/>
    <x v="1"/>
    <x v="1"/>
    <x v="26"/>
    <x v="0"/>
    <x v="26"/>
    <n v="260550"/>
    <x v="0"/>
    <x v="4"/>
    <n v="22"/>
    <x v="1"/>
    <x v="4"/>
    <d v="2023-05-22T00:00:00"/>
  </r>
  <r>
    <n v="104221"/>
    <x v="141"/>
    <x v="22332"/>
    <n v="2"/>
    <n v="3"/>
    <x v="2"/>
    <x v="2"/>
    <n v="51"/>
    <n v="3"/>
    <x v="1"/>
    <x v="6"/>
    <x v="10"/>
    <x v="1"/>
    <x v="10"/>
    <n v="312663"/>
    <x v="0"/>
    <x v="4"/>
    <n v="22"/>
    <x v="1"/>
    <x v="4"/>
    <d v="2023-05-22T00:00:00"/>
  </r>
  <r>
    <n v="104222"/>
    <x v="141"/>
    <x v="12081"/>
    <n v="2"/>
    <n v="5"/>
    <x v="0"/>
    <x v="0"/>
    <n v="25"/>
    <n v="2.2000000000000002"/>
    <x v="0"/>
    <x v="11"/>
    <x v="35"/>
    <x v="2"/>
    <x v="35"/>
    <n v="229288.40000000002"/>
    <x v="0"/>
    <x v="4"/>
    <n v="22"/>
    <x v="1"/>
    <x v="4"/>
    <d v="2023-05-22T00:00:00"/>
  </r>
  <r>
    <n v="104223"/>
    <x v="141"/>
    <x v="12081"/>
    <n v="1"/>
    <n v="5"/>
    <x v="0"/>
    <x v="0"/>
    <n v="71"/>
    <n v="3.75"/>
    <x v="3"/>
    <x v="10"/>
    <x v="21"/>
    <x v="3"/>
    <x v="21"/>
    <n v="390836.25"/>
    <x v="0"/>
    <x v="4"/>
    <n v="22"/>
    <x v="1"/>
    <x v="4"/>
    <d v="2023-05-22T00:00:00"/>
  </r>
  <r>
    <n v="104224"/>
    <x v="141"/>
    <x v="19999"/>
    <n v="1"/>
    <n v="5"/>
    <x v="0"/>
    <x v="0"/>
    <n v="59"/>
    <n v="4.5"/>
    <x v="2"/>
    <x v="2"/>
    <x v="2"/>
    <x v="1"/>
    <x v="2"/>
    <n v="469008"/>
    <x v="0"/>
    <x v="4"/>
    <n v="22"/>
    <x v="1"/>
    <x v="4"/>
    <d v="2023-05-22T00:00:00"/>
  </r>
  <r>
    <n v="104225"/>
    <x v="141"/>
    <x v="8478"/>
    <n v="2"/>
    <n v="3"/>
    <x v="2"/>
    <x v="2"/>
    <n v="57"/>
    <n v="3.1"/>
    <x v="1"/>
    <x v="1"/>
    <x v="1"/>
    <x v="1"/>
    <x v="1"/>
    <n v="323097.5"/>
    <x v="0"/>
    <x v="4"/>
    <n v="22"/>
    <x v="1"/>
    <x v="4"/>
    <d v="2023-05-22T00:00:00"/>
  </r>
  <r>
    <n v="104226"/>
    <x v="141"/>
    <x v="8479"/>
    <n v="1"/>
    <n v="5"/>
    <x v="0"/>
    <x v="0"/>
    <n v="48"/>
    <n v="2.5"/>
    <x v="1"/>
    <x v="6"/>
    <x v="32"/>
    <x v="0"/>
    <x v="32"/>
    <n v="260565"/>
    <x v="0"/>
    <x v="4"/>
    <n v="22"/>
    <x v="1"/>
    <x v="4"/>
    <d v="2023-05-22T00:00:00"/>
  </r>
  <r>
    <n v="104227"/>
    <x v="141"/>
    <x v="8479"/>
    <n v="1"/>
    <n v="5"/>
    <x v="0"/>
    <x v="0"/>
    <n v="77"/>
    <n v="3"/>
    <x v="3"/>
    <x v="4"/>
    <x v="4"/>
    <x v="3"/>
    <x v="4"/>
    <n v="312681"/>
    <x v="0"/>
    <x v="4"/>
    <n v="22"/>
    <x v="1"/>
    <x v="4"/>
    <d v="2023-05-22T00:00:00"/>
  </r>
  <r>
    <n v="104228"/>
    <x v="141"/>
    <x v="13662"/>
    <n v="1"/>
    <n v="8"/>
    <x v="1"/>
    <x v="1"/>
    <n v="43"/>
    <n v="3"/>
    <x v="1"/>
    <x v="8"/>
    <x v="18"/>
    <x v="1"/>
    <x v="18"/>
    <n v="312684"/>
    <x v="0"/>
    <x v="4"/>
    <n v="22"/>
    <x v="1"/>
    <x v="4"/>
    <d v="2023-05-22T00:00:00"/>
  </r>
  <r>
    <n v="104229"/>
    <x v="141"/>
    <x v="22978"/>
    <n v="2"/>
    <n v="8"/>
    <x v="1"/>
    <x v="1"/>
    <n v="30"/>
    <n v="3"/>
    <x v="0"/>
    <x v="0"/>
    <x v="51"/>
    <x v="1"/>
    <x v="51"/>
    <n v="312687"/>
    <x v="0"/>
    <x v="4"/>
    <n v="22"/>
    <x v="1"/>
    <x v="4"/>
    <d v="2023-05-22T00:00:00"/>
  </r>
  <r>
    <n v="104230"/>
    <x v="141"/>
    <x v="8481"/>
    <n v="2"/>
    <n v="8"/>
    <x v="1"/>
    <x v="1"/>
    <n v="38"/>
    <n v="3.75"/>
    <x v="0"/>
    <x v="5"/>
    <x v="22"/>
    <x v="3"/>
    <x v="22"/>
    <n v="390862.5"/>
    <x v="0"/>
    <x v="4"/>
    <n v="22"/>
    <x v="1"/>
    <x v="4"/>
    <d v="2023-05-22T00:00:00"/>
  </r>
  <r>
    <n v="104231"/>
    <x v="141"/>
    <x v="20000"/>
    <n v="2"/>
    <n v="8"/>
    <x v="1"/>
    <x v="1"/>
    <n v="49"/>
    <n v="3"/>
    <x v="1"/>
    <x v="6"/>
    <x v="49"/>
    <x v="1"/>
    <x v="49"/>
    <n v="312693"/>
    <x v="0"/>
    <x v="4"/>
    <n v="22"/>
    <x v="1"/>
    <x v="4"/>
    <d v="2023-05-22T00:00:00"/>
  </r>
  <r>
    <n v="104232"/>
    <x v="141"/>
    <x v="15883"/>
    <n v="2"/>
    <n v="3"/>
    <x v="2"/>
    <x v="2"/>
    <n v="55"/>
    <n v="4"/>
    <x v="1"/>
    <x v="1"/>
    <x v="27"/>
    <x v="1"/>
    <x v="27"/>
    <n v="416928"/>
    <x v="0"/>
    <x v="4"/>
    <n v="22"/>
    <x v="1"/>
    <x v="4"/>
    <d v="2023-05-22T00:00:00"/>
  </r>
  <r>
    <n v="104233"/>
    <x v="141"/>
    <x v="21660"/>
    <n v="1"/>
    <n v="3"/>
    <x v="2"/>
    <x v="2"/>
    <n v="50"/>
    <n v="2.5"/>
    <x v="1"/>
    <x v="6"/>
    <x v="42"/>
    <x v="0"/>
    <x v="42"/>
    <n v="260582.5"/>
    <x v="0"/>
    <x v="4"/>
    <n v="22"/>
    <x v="1"/>
    <x v="4"/>
    <d v="2023-05-22T00:00:00"/>
  </r>
  <r>
    <n v="104234"/>
    <x v="141"/>
    <x v="21660"/>
    <n v="1"/>
    <n v="3"/>
    <x v="2"/>
    <x v="2"/>
    <n v="69"/>
    <n v="3.25"/>
    <x v="3"/>
    <x v="9"/>
    <x v="16"/>
    <x v="3"/>
    <x v="16"/>
    <n v="338760.5"/>
    <x v="0"/>
    <x v="4"/>
    <n v="22"/>
    <x v="1"/>
    <x v="4"/>
    <d v="2023-05-22T00:00:00"/>
  </r>
  <r>
    <n v="104235"/>
    <x v="141"/>
    <x v="24772"/>
    <n v="3"/>
    <n v="5"/>
    <x v="0"/>
    <x v="0"/>
    <n v="43"/>
    <n v="3"/>
    <x v="1"/>
    <x v="8"/>
    <x v="18"/>
    <x v="1"/>
    <x v="18"/>
    <n v="312705"/>
    <x v="0"/>
    <x v="4"/>
    <n v="22"/>
    <x v="1"/>
    <x v="4"/>
    <d v="2023-05-22T00:00:00"/>
  </r>
  <r>
    <n v="104236"/>
    <x v="141"/>
    <x v="24772"/>
    <n v="1"/>
    <n v="5"/>
    <x v="0"/>
    <x v="0"/>
    <n v="73"/>
    <n v="3.75"/>
    <x v="3"/>
    <x v="10"/>
    <x v="46"/>
    <x v="3"/>
    <x v="46"/>
    <n v="390885"/>
    <x v="0"/>
    <x v="4"/>
    <n v="22"/>
    <x v="1"/>
    <x v="4"/>
    <d v="2023-05-22T00:00:00"/>
  </r>
  <r>
    <n v="104237"/>
    <x v="141"/>
    <x v="8483"/>
    <n v="2"/>
    <n v="5"/>
    <x v="0"/>
    <x v="0"/>
    <n v="55"/>
    <n v="4"/>
    <x v="1"/>
    <x v="1"/>
    <x v="27"/>
    <x v="1"/>
    <x v="27"/>
    <n v="416948"/>
    <x v="0"/>
    <x v="4"/>
    <n v="22"/>
    <x v="1"/>
    <x v="4"/>
    <d v="2023-05-22T00:00:00"/>
  </r>
  <r>
    <n v="104238"/>
    <x v="141"/>
    <x v="8483"/>
    <n v="1"/>
    <n v="5"/>
    <x v="0"/>
    <x v="0"/>
    <n v="77"/>
    <n v="3"/>
    <x v="3"/>
    <x v="4"/>
    <x v="4"/>
    <x v="3"/>
    <x v="4"/>
    <n v="312714"/>
    <x v="0"/>
    <x v="4"/>
    <n v="22"/>
    <x v="1"/>
    <x v="4"/>
    <d v="2023-05-22T00:00:00"/>
  </r>
  <r>
    <n v="104239"/>
    <x v="141"/>
    <x v="20001"/>
    <n v="2"/>
    <n v="3"/>
    <x v="2"/>
    <x v="2"/>
    <n v="40"/>
    <n v="3.75"/>
    <x v="0"/>
    <x v="5"/>
    <x v="17"/>
    <x v="3"/>
    <x v="17"/>
    <n v="390896.25"/>
    <x v="0"/>
    <x v="4"/>
    <n v="22"/>
    <x v="1"/>
    <x v="4"/>
    <d v="2023-05-22T00:00:00"/>
  </r>
  <r>
    <n v="104240"/>
    <x v="141"/>
    <x v="15884"/>
    <n v="2"/>
    <n v="3"/>
    <x v="2"/>
    <x v="2"/>
    <n v="51"/>
    <n v="3"/>
    <x v="1"/>
    <x v="6"/>
    <x v="10"/>
    <x v="1"/>
    <x v="10"/>
    <n v="312720"/>
    <x v="0"/>
    <x v="4"/>
    <n v="22"/>
    <x v="1"/>
    <x v="4"/>
    <d v="2023-05-22T00:00:00"/>
  </r>
  <r>
    <n v="104241"/>
    <x v="141"/>
    <x v="8485"/>
    <n v="2"/>
    <n v="3"/>
    <x v="2"/>
    <x v="2"/>
    <n v="59"/>
    <n v="4.5"/>
    <x v="2"/>
    <x v="2"/>
    <x v="2"/>
    <x v="1"/>
    <x v="2"/>
    <n v="469084.5"/>
    <x v="0"/>
    <x v="4"/>
    <n v="22"/>
    <x v="1"/>
    <x v="4"/>
    <d v="2023-05-22T00:00:00"/>
  </r>
  <r>
    <n v="104242"/>
    <x v="141"/>
    <x v="20002"/>
    <n v="2"/>
    <n v="5"/>
    <x v="0"/>
    <x v="0"/>
    <n v="26"/>
    <n v="3"/>
    <x v="0"/>
    <x v="11"/>
    <x v="23"/>
    <x v="0"/>
    <x v="23"/>
    <n v="312726"/>
    <x v="0"/>
    <x v="4"/>
    <n v="22"/>
    <x v="1"/>
    <x v="4"/>
    <d v="2023-05-22T00:00:00"/>
  </r>
  <r>
    <n v="104243"/>
    <x v="141"/>
    <x v="20002"/>
    <n v="1"/>
    <n v="5"/>
    <x v="0"/>
    <x v="0"/>
    <n v="73"/>
    <n v="3.75"/>
    <x v="3"/>
    <x v="10"/>
    <x v="46"/>
    <x v="3"/>
    <x v="46"/>
    <n v="390911.25"/>
    <x v="0"/>
    <x v="4"/>
    <n v="22"/>
    <x v="1"/>
    <x v="4"/>
    <d v="2023-05-22T00:00:00"/>
  </r>
  <r>
    <n v="104244"/>
    <x v="141"/>
    <x v="704"/>
    <n v="2"/>
    <n v="8"/>
    <x v="1"/>
    <x v="1"/>
    <n v="47"/>
    <n v="3"/>
    <x v="1"/>
    <x v="7"/>
    <x v="12"/>
    <x v="1"/>
    <x v="12"/>
    <n v="312732"/>
    <x v="0"/>
    <x v="4"/>
    <n v="22"/>
    <x v="1"/>
    <x v="4"/>
    <d v="2023-05-22T00:00:00"/>
  </r>
  <r>
    <n v="104245"/>
    <x v="141"/>
    <x v="1158"/>
    <n v="1"/>
    <n v="3"/>
    <x v="2"/>
    <x v="2"/>
    <n v="25"/>
    <n v="2.2000000000000002"/>
    <x v="0"/>
    <x v="11"/>
    <x v="35"/>
    <x v="2"/>
    <x v="35"/>
    <n v="229339.00000000003"/>
    <x v="0"/>
    <x v="4"/>
    <n v="22"/>
    <x v="1"/>
    <x v="4"/>
    <d v="2023-05-22T00:00:00"/>
  </r>
  <r>
    <n v="104246"/>
    <x v="141"/>
    <x v="1158"/>
    <n v="1"/>
    <n v="3"/>
    <x v="2"/>
    <x v="2"/>
    <n v="74"/>
    <n v="3.5"/>
    <x v="3"/>
    <x v="9"/>
    <x v="38"/>
    <x v="3"/>
    <x v="38"/>
    <n v="364861"/>
    <x v="0"/>
    <x v="4"/>
    <n v="22"/>
    <x v="1"/>
    <x v="4"/>
    <d v="2023-05-22T00:00:00"/>
  </r>
  <r>
    <n v="104247"/>
    <x v="141"/>
    <x v="12353"/>
    <n v="2"/>
    <n v="3"/>
    <x v="2"/>
    <x v="2"/>
    <n v="50"/>
    <n v="2.5"/>
    <x v="1"/>
    <x v="6"/>
    <x v="42"/>
    <x v="0"/>
    <x v="42"/>
    <n v="260617.5"/>
    <x v="0"/>
    <x v="4"/>
    <n v="22"/>
    <x v="1"/>
    <x v="4"/>
    <d v="2023-05-22T00:00:00"/>
  </r>
  <r>
    <n v="104248"/>
    <x v="141"/>
    <x v="12353"/>
    <n v="1"/>
    <n v="3"/>
    <x v="2"/>
    <x v="2"/>
    <n v="74"/>
    <n v="3.5"/>
    <x v="3"/>
    <x v="9"/>
    <x v="38"/>
    <x v="3"/>
    <x v="38"/>
    <n v="364868"/>
    <x v="0"/>
    <x v="4"/>
    <n v="22"/>
    <x v="1"/>
    <x v="4"/>
    <d v="2023-05-22T00:00:00"/>
  </r>
  <r>
    <n v="104249"/>
    <x v="141"/>
    <x v="15886"/>
    <n v="1"/>
    <n v="8"/>
    <x v="1"/>
    <x v="1"/>
    <n v="47"/>
    <n v="3"/>
    <x v="1"/>
    <x v="7"/>
    <x v="12"/>
    <x v="1"/>
    <x v="12"/>
    <n v="312747"/>
    <x v="0"/>
    <x v="4"/>
    <n v="22"/>
    <x v="1"/>
    <x v="4"/>
    <d v="2023-05-22T00:00:00"/>
  </r>
  <r>
    <n v="104250"/>
    <x v="141"/>
    <x v="8487"/>
    <n v="1"/>
    <n v="3"/>
    <x v="2"/>
    <x v="2"/>
    <n v="61"/>
    <n v="4.75"/>
    <x v="2"/>
    <x v="2"/>
    <x v="15"/>
    <x v="1"/>
    <x v="15"/>
    <n v="495187.5"/>
    <x v="0"/>
    <x v="4"/>
    <n v="22"/>
    <x v="1"/>
    <x v="4"/>
    <d v="2023-05-22T00:00:00"/>
  </r>
  <r>
    <n v="104251"/>
    <x v="141"/>
    <x v="20003"/>
    <n v="1"/>
    <n v="3"/>
    <x v="2"/>
    <x v="2"/>
    <n v="56"/>
    <n v="2.5499999999999998"/>
    <x v="1"/>
    <x v="1"/>
    <x v="8"/>
    <x v="0"/>
    <x v="8"/>
    <n v="265840.05"/>
    <x v="0"/>
    <x v="4"/>
    <n v="22"/>
    <x v="1"/>
    <x v="4"/>
    <d v="2023-05-22T00:00:00"/>
  </r>
  <r>
    <n v="104252"/>
    <x v="141"/>
    <x v="15887"/>
    <n v="2"/>
    <n v="3"/>
    <x v="2"/>
    <x v="2"/>
    <n v="57"/>
    <n v="3.1"/>
    <x v="1"/>
    <x v="1"/>
    <x v="1"/>
    <x v="1"/>
    <x v="1"/>
    <n v="323181.2"/>
    <x v="0"/>
    <x v="4"/>
    <n v="22"/>
    <x v="1"/>
    <x v="4"/>
    <d v="2023-05-22T00:00:00"/>
  </r>
  <r>
    <n v="104253"/>
    <x v="141"/>
    <x v="15887"/>
    <n v="1"/>
    <n v="3"/>
    <x v="2"/>
    <x v="2"/>
    <n v="69"/>
    <n v="3.25"/>
    <x v="3"/>
    <x v="9"/>
    <x v="16"/>
    <x v="3"/>
    <x v="16"/>
    <n v="338822.25"/>
    <x v="0"/>
    <x v="4"/>
    <n v="22"/>
    <x v="1"/>
    <x v="4"/>
    <d v="2023-05-22T00:00:00"/>
  </r>
  <r>
    <n v="104254"/>
    <x v="141"/>
    <x v="8489"/>
    <n v="2"/>
    <n v="5"/>
    <x v="0"/>
    <x v="0"/>
    <n v="23"/>
    <n v="2.5"/>
    <x v="0"/>
    <x v="3"/>
    <x v="33"/>
    <x v="0"/>
    <x v="33"/>
    <n v="260635"/>
    <x v="0"/>
    <x v="4"/>
    <n v="22"/>
    <x v="1"/>
    <x v="4"/>
    <d v="2023-05-22T00:00:00"/>
  </r>
  <r>
    <n v="104255"/>
    <x v="141"/>
    <x v="8490"/>
    <n v="2"/>
    <n v="8"/>
    <x v="1"/>
    <x v="1"/>
    <n v="37"/>
    <n v="3"/>
    <x v="0"/>
    <x v="5"/>
    <x v="41"/>
    <x v="3"/>
    <x v="41"/>
    <n v="312765"/>
    <x v="0"/>
    <x v="4"/>
    <n v="22"/>
    <x v="1"/>
    <x v="4"/>
    <d v="2023-05-22T00:00:00"/>
  </r>
  <r>
    <n v="104256"/>
    <x v="141"/>
    <x v="8490"/>
    <n v="1"/>
    <n v="8"/>
    <x v="1"/>
    <x v="1"/>
    <n v="63"/>
    <n v="0.8"/>
    <x v="4"/>
    <x v="13"/>
    <x v="54"/>
    <x v="3"/>
    <x v="54"/>
    <n v="83404.800000000003"/>
    <x v="0"/>
    <x v="4"/>
    <n v="22"/>
    <x v="1"/>
    <x v="4"/>
    <d v="2023-05-22T00:00:00"/>
  </r>
  <r>
    <n v="104257"/>
    <x v="141"/>
    <x v="24773"/>
    <n v="1"/>
    <n v="3"/>
    <x v="2"/>
    <x v="2"/>
    <n v="55"/>
    <n v="4"/>
    <x v="1"/>
    <x v="1"/>
    <x v="27"/>
    <x v="1"/>
    <x v="27"/>
    <n v="417028"/>
    <x v="0"/>
    <x v="4"/>
    <n v="22"/>
    <x v="1"/>
    <x v="4"/>
    <d v="2023-05-22T00:00:00"/>
  </r>
  <r>
    <n v="104258"/>
    <x v="141"/>
    <x v="9263"/>
    <n v="1"/>
    <n v="5"/>
    <x v="0"/>
    <x v="0"/>
    <n v="40"/>
    <n v="3.75"/>
    <x v="0"/>
    <x v="5"/>
    <x v="17"/>
    <x v="3"/>
    <x v="17"/>
    <n v="390967.5"/>
    <x v="0"/>
    <x v="4"/>
    <n v="22"/>
    <x v="1"/>
    <x v="4"/>
    <d v="2023-05-22T00:00:00"/>
  </r>
  <r>
    <n v="104259"/>
    <x v="141"/>
    <x v="9263"/>
    <n v="2"/>
    <n v="5"/>
    <x v="0"/>
    <x v="0"/>
    <n v="65"/>
    <n v="0.8"/>
    <x v="4"/>
    <x v="17"/>
    <x v="57"/>
    <x v="3"/>
    <x v="57"/>
    <n v="83407.200000000012"/>
    <x v="0"/>
    <x v="4"/>
    <n v="22"/>
    <x v="1"/>
    <x v="4"/>
    <d v="2023-05-22T00:00:00"/>
  </r>
  <r>
    <n v="104260"/>
    <x v="141"/>
    <x v="22980"/>
    <n v="1"/>
    <n v="5"/>
    <x v="0"/>
    <x v="0"/>
    <n v="27"/>
    <n v="3.5"/>
    <x v="0"/>
    <x v="11"/>
    <x v="24"/>
    <x v="1"/>
    <x v="24"/>
    <n v="364910"/>
    <x v="0"/>
    <x v="4"/>
    <n v="22"/>
    <x v="1"/>
    <x v="4"/>
    <d v="2023-05-22T00:00:00"/>
  </r>
  <r>
    <n v="104261"/>
    <x v="141"/>
    <x v="8492"/>
    <n v="2"/>
    <n v="3"/>
    <x v="2"/>
    <x v="2"/>
    <n v="50"/>
    <n v="2.5"/>
    <x v="1"/>
    <x v="6"/>
    <x v="42"/>
    <x v="0"/>
    <x v="42"/>
    <n v="260652.5"/>
    <x v="0"/>
    <x v="4"/>
    <n v="22"/>
    <x v="1"/>
    <x v="4"/>
    <d v="2023-05-22T00:00:00"/>
  </r>
  <r>
    <n v="104262"/>
    <x v="141"/>
    <x v="15888"/>
    <n v="1"/>
    <n v="8"/>
    <x v="1"/>
    <x v="1"/>
    <n v="33"/>
    <n v="3.5"/>
    <x v="0"/>
    <x v="0"/>
    <x v="9"/>
    <x v="1"/>
    <x v="9"/>
    <n v="364917"/>
    <x v="0"/>
    <x v="4"/>
    <n v="22"/>
    <x v="1"/>
    <x v="4"/>
    <d v="2023-05-22T00:00:00"/>
  </r>
  <r>
    <n v="104263"/>
    <x v="141"/>
    <x v="8493"/>
    <n v="3"/>
    <n v="5"/>
    <x v="0"/>
    <x v="0"/>
    <n v="29"/>
    <n v="2.5"/>
    <x v="0"/>
    <x v="0"/>
    <x v="25"/>
    <x v="0"/>
    <x v="25"/>
    <n v="260657.5"/>
    <x v="0"/>
    <x v="4"/>
    <n v="22"/>
    <x v="1"/>
    <x v="4"/>
    <d v="2023-05-22T00:00:00"/>
  </r>
  <r>
    <n v="104264"/>
    <x v="141"/>
    <x v="716"/>
    <n v="1"/>
    <n v="3"/>
    <x v="2"/>
    <x v="2"/>
    <n v="57"/>
    <n v="3.1"/>
    <x v="1"/>
    <x v="1"/>
    <x v="1"/>
    <x v="1"/>
    <x v="1"/>
    <n v="323218.40000000002"/>
    <x v="0"/>
    <x v="4"/>
    <n v="22"/>
    <x v="1"/>
    <x v="4"/>
    <d v="2023-05-22T00:00:00"/>
  </r>
  <r>
    <n v="104265"/>
    <x v="141"/>
    <x v="18506"/>
    <n v="1"/>
    <n v="3"/>
    <x v="2"/>
    <x v="2"/>
    <n v="29"/>
    <n v="2.5"/>
    <x v="0"/>
    <x v="0"/>
    <x v="25"/>
    <x v="0"/>
    <x v="25"/>
    <n v="260662.5"/>
    <x v="0"/>
    <x v="4"/>
    <n v="22"/>
    <x v="1"/>
    <x v="4"/>
    <d v="2023-05-22T00:00:00"/>
  </r>
  <r>
    <n v="104266"/>
    <x v="141"/>
    <x v="24774"/>
    <n v="2"/>
    <n v="3"/>
    <x v="2"/>
    <x v="2"/>
    <n v="42"/>
    <n v="2.5"/>
    <x v="1"/>
    <x v="8"/>
    <x v="14"/>
    <x v="0"/>
    <x v="14"/>
    <n v="260665"/>
    <x v="0"/>
    <x v="4"/>
    <n v="22"/>
    <x v="1"/>
    <x v="4"/>
    <d v="2023-05-22T00:00:00"/>
  </r>
  <r>
    <n v="104267"/>
    <x v="141"/>
    <x v="24775"/>
    <n v="1"/>
    <n v="3"/>
    <x v="2"/>
    <x v="2"/>
    <n v="42"/>
    <n v="2.5"/>
    <x v="1"/>
    <x v="8"/>
    <x v="14"/>
    <x v="0"/>
    <x v="14"/>
    <n v="260667.5"/>
    <x v="0"/>
    <x v="4"/>
    <n v="22"/>
    <x v="1"/>
    <x v="4"/>
    <d v="2023-05-22T00:00:00"/>
  </r>
  <r>
    <n v="104268"/>
    <x v="141"/>
    <x v="1654"/>
    <n v="2"/>
    <n v="3"/>
    <x v="2"/>
    <x v="2"/>
    <n v="22"/>
    <n v="2"/>
    <x v="0"/>
    <x v="3"/>
    <x v="3"/>
    <x v="2"/>
    <x v="3"/>
    <n v="208536"/>
    <x v="0"/>
    <x v="4"/>
    <n v="22"/>
    <x v="1"/>
    <x v="4"/>
    <d v="2023-05-22T00:00:00"/>
  </r>
  <r>
    <n v="104269"/>
    <x v="141"/>
    <x v="8494"/>
    <n v="2"/>
    <n v="8"/>
    <x v="1"/>
    <x v="1"/>
    <n v="60"/>
    <n v="3.75"/>
    <x v="2"/>
    <x v="2"/>
    <x v="29"/>
    <x v="0"/>
    <x v="29"/>
    <n v="391008.75"/>
    <x v="0"/>
    <x v="4"/>
    <n v="22"/>
    <x v="1"/>
    <x v="4"/>
    <d v="2023-05-22T00:00:00"/>
  </r>
  <r>
    <n v="104270"/>
    <x v="141"/>
    <x v="2110"/>
    <n v="3"/>
    <n v="5"/>
    <x v="0"/>
    <x v="0"/>
    <n v="52"/>
    <n v="2.5"/>
    <x v="1"/>
    <x v="1"/>
    <x v="50"/>
    <x v="0"/>
    <x v="50"/>
    <n v="260675"/>
    <x v="0"/>
    <x v="4"/>
    <n v="22"/>
    <x v="1"/>
    <x v="4"/>
    <d v="2023-05-22T00:00:00"/>
  </r>
  <r>
    <n v="104271"/>
    <x v="141"/>
    <x v="8495"/>
    <n v="2"/>
    <n v="8"/>
    <x v="1"/>
    <x v="1"/>
    <n v="52"/>
    <n v="2.5"/>
    <x v="1"/>
    <x v="1"/>
    <x v="50"/>
    <x v="0"/>
    <x v="50"/>
    <n v="260677.5"/>
    <x v="0"/>
    <x v="4"/>
    <n v="22"/>
    <x v="1"/>
    <x v="4"/>
    <d v="2023-05-22T00:00:00"/>
  </r>
  <r>
    <n v="104272"/>
    <x v="141"/>
    <x v="24776"/>
    <n v="1"/>
    <n v="8"/>
    <x v="1"/>
    <x v="1"/>
    <n v="69"/>
    <n v="3.25"/>
    <x v="3"/>
    <x v="9"/>
    <x v="16"/>
    <x v="3"/>
    <x v="16"/>
    <n v="338884"/>
    <x v="0"/>
    <x v="4"/>
    <n v="22"/>
    <x v="1"/>
    <x v="4"/>
    <d v="2023-05-22T00:00:00"/>
  </r>
  <r>
    <n v="104273"/>
    <x v="141"/>
    <x v="20004"/>
    <n v="2"/>
    <n v="8"/>
    <x v="1"/>
    <x v="1"/>
    <n v="26"/>
    <n v="3"/>
    <x v="0"/>
    <x v="11"/>
    <x v="23"/>
    <x v="0"/>
    <x v="23"/>
    <n v="312819"/>
    <x v="0"/>
    <x v="4"/>
    <n v="22"/>
    <x v="1"/>
    <x v="4"/>
    <d v="2023-05-22T00:00:00"/>
  </r>
  <r>
    <n v="104274"/>
    <x v="141"/>
    <x v="15893"/>
    <n v="2"/>
    <n v="3"/>
    <x v="2"/>
    <x v="2"/>
    <n v="60"/>
    <n v="3.75"/>
    <x v="2"/>
    <x v="2"/>
    <x v="29"/>
    <x v="0"/>
    <x v="29"/>
    <n v="391027.5"/>
    <x v="0"/>
    <x v="4"/>
    <n v="22"/>
    <x v="1"/>
    <x v="4"/>
    <d v="2023-05-22T00:00:00"/>
  </r>
  <r>
    <n v="104275"/>
    <x v="141"/>
    <x v="15893"/>
    <n v="1"/>
    <n v="3"/>
    <x v="2"/>
    <x v="2"/>
    <n v="71"/>
    <n v="3.75"/>
    <x v="3"/>
    <x v="10"/>
    <x v="21"/>
    <x v="3"/>
    <x v="21"/>
    <n v="391031.25"/>
    <x v="0"/>
    <x v="4"/>
    <n v="22"/>
    <x v="1"/>
    <x v="4"/>
    <d v="2023-05-22T00:00:00"/>
  </r>
  <r>
    <n v="104276"/>
    <x v="141"/>
    <x v="16513"/>
    <n v="3"/>
    <n v="5"/>
    <x v="0"/>
    <x v="0"/>
    <n v="45"/>
    <n v="3"/>
    <x v="1"/>
    <x v="8"/>
    <x v="20"/>
    <x v="1"/>
    <x v="20"/>
    <n v="312828"/>
    <x v="0"/>
    <x v="4"/>
    <n v="22"/>
    <x v="1"/>
    <x v="4"/>
    <d v="2023-05-22T00:00:00"/>
  </r>
  <r>
    <n v="104277"/>
    <x v="141"/>
    <x v="16513"/>
    <n v="1"/>
    <n v="5"/>
    <x v="0"/>
    <x v="0"/>
    <n v="21"/>
    <n v="13.33"/>
    <x v="7"/>
    <x v="18"/>
    <x v="71"/>
    <x v="3"/>
    <x v="71"/>
    <n v="1390012.41"/>
    <x v="0"/>
    <x v="4"/>
    <n v="22"/>
    <x v="1"/>
    <x v="4"/>
    <d v="2023-05-22T00:00:00"/>
  </r>
  <r>
    <n v="104278"/>
    <x v="141"/>
    <x v="20146"/>
    <n v="2"/>
    <n v="8"/>
    <x v="1"/>
    <x v="1"/>
    <n v="29"/>
    <n v="2.5"/>
    <x v="0"/>
    <x v="0"/>
    <x v="25"/>
    <x v="0"/>
    <x v="25"/>
    <n v="260695"/>
    <x v="0"/>
    <x v="4"/>
    <n v="22"/>
    <x v="1"/>
    <x v="4"/>
    <d v="2023-05-22T00:00:00"/>
  </r>
  <r>
    <n v="104279"/>
    <x v="141"/>
    <x v="12593"/>
    <n v="2"/>
    <n v="5"/>
    <x v="0"/>
    <x v="0"/>
    <n v="33"/>
    <n v="3.5"/>
    <x v="0"/>
    <x v="0"/>
    <x v="9"/>
    <x v="1"/>
    <x v="9"/>
    <n v="364976.5"/>
    <x v="0"/>
    <x v="4"/>
    <n v="22"/>
    <x v="1"/>
    <x v="4"/>
    <d v="2023-05-22T00:00:00"/>
  </r>
  <r>
    <n v="104280"/>
    <x v="141"/>
    <x v="24777"/>
    <n v="1"/>
    <n v="5"/>
    <x v="0"/>
    <x v="0"/>
    <n v="41"/>
    <n v="4.25"/>
    <x v="0"/>
    <x v="5"/>
    <x v="40"/>
    <x v="1"/>
    <x v="40"/>
    <n v="443190"/>
    <x v="0"/>
    <x v="4"/>
    <n v="22"/>
    <x v="1"/>
    <x v="4"/>
    <d v="2023-05-22T00:00:00"/>
  </r>
  <r>
    <n v="104281"/>
    <x v="141"/>
    <x v="24777"/>
    <n v="1"/>
    <n v="5"/>
    <x v="0"/>
    <x v="0"/>
    <n v="84"/>
    <n v="0.8"/>
    <x v="4"/>
    <x v="13"/>
    <x v="58"/>
    <x v="3"/>
    <x v="58"/>
    <n v="83424.800000000003"/>
    <x v="0"/>
    <x v="4"/>
    <n v="22"/>
    <x v="1"/>
    <x v="4"/>
    <d v="2023-05-22T00:00:00"/>
  </r>
  <r>
    <n v="104282"/>
    <x v="141"/>
    <x v="15895"/>
    <n v="2"/>
    <n v="3"/>
    <x v="2"/>
    <x v="2"/>
    <n v="60"/>
    <n v="3.75"/>
    <x v="2"/>
    <x v="2"/>
    <x v="29"/>
    <x v="0"/>
    <x v="29"/>
    <n v="391057.5"/>
    <x v="0"/>
    <x v="4"/>
    <n v="22"/>
    <x v="1"/>
    <x v="4"/>
    <d v="2023-05-22T00:00:00"/>
  </r>
  <r>
    <n v="104283"/>
    <x v="141"/>
    <x v="15896"/>
    <n v="1"/>
    <n v="3"/>
    <x v="2"/>
    <x v="2"/>
    <n v="29"/>
    <n v="2.5"/>
    <x v="0"/>
    <x v="0"/>
    <x v="25"/>
    <x v="0"/>
    <x v="25"/>
    <n v="260707.5"/>
    <x v="0"/>
    <x v="4"/>
    <n v="22"/>
    <x v="1"/>
    <x v="4"/>
    <d v="2023-05-22T00:00:00"/>
  </r>
  <r>
    <n v="104284"/>
    <x v="141"/>
    <x v="15897"/>
    <n v="2"/>
    <n v="8"/>
    <x v="1"/>
    <x v="1"/>
    <n v="52"/>
    <n v="2.5"/>
    <x v="1"/>
    <x v="1"/>
    <x v="50"/>
    <x v="0"/>
    <x v="50"/>
    <n v="260710"/>
    <x v="0"/>
    <x v="4"/>
    <n v="22"/>
    <x v="1"/>
    <x v="4"/>
    <d v="2023-05-22T00:00:00"/>
  </r>
  <r>
    <n v="104285"/>
    <x v="141"/>
    <x v="8498"/>
    <n v="2"/>
    <n v="5"/>
    <x v="0"/>
    <x v="0"/>
    <n v="41"/>
    <n v="4.25"/>
    <x v="0"/>
    <x v="5"/>
    <x v="40"/>
    <x v="1"/>
    <x v="40"/>
    <n v="443211.25"/>
    <x v="0"/>
    <x v="4"/>
    <n v="22"/>
    <x v="1"/>
    <x v="4"/>
    <d v="2023-05-22T00:00:00"/>
  </r>
  <r>
    <n v="104286"/>
    <x v="141"/>
    <x v="8498"/>
    <n v="2"/>
    <n v="5"/>
    <x v="0"/>
    <x v="0"/>
    <n v="63"/>
    <n v="0.8"/>
    <x v="4"/>
    <x v="13"/>
    <x v="54"/>
    <x v="3"/>
    <x v="54"/>
    <n v="83428.800000000003"/>
    <x v="0"/>
    <x v="4"/>
    <n v="22"/>
    <x v="1"/>
    <x v="4"/>
    <d v="2023-05-22T00:00:00"/>
  </r>
  <r>
    <n v="104287"/>
    <x v="141"/>
    <x v="22983"/>
    <n v="1"/>
    <n v="3"/>
    <x v="2"/>
    <x v="2"/>
    <n v="28"/>
    <n v="2"/>
    <x v="0"/>
    <x v="0"/>
    <x v="5"/>
    <x v="2"/>
    <x v="5"/>
    <n v="208574"/>
    <x v="0"/>
    <x v="4"/>
    <n v="22"/>
    <x v="1"/>
    <x v="4"/>
    <d v="2023-05-22T00:00:00"/>
  </r>
  <r>
    <n v="104288"/>
    <x v="141"/>
    <x v="22983"/>
    <n v="1"/>
    <n v="3"/>
    <x v="2"/>
    <x v="2"/>
    <n v="70"/>
    <n v="3.25"/>
    <x v="3"/>
    <x v="4"/>
    <x v="45"/>
    <x v="3"/>
    <x v="45"/>
    <n v="338936"/>
    <x v="0"/>
    <x v="4"/>
    <n v="22"/>
    <x v="1"/>
    <x v="4"/>
    <d v="2023-05-22T00:00:00"/>
  </r>
  <r>
    <n v="104289"/>
    <x v="141"/>
    <x v="15899"/>
    <n v="2"/>
    <n v="3"/>
    <x v="2"/>
    <x v="2"/>
    <n v="23"/>
    <n v="2.5"/>
    <x v="0"/>
    <x v="3"/>
    <x v="33"/>
    <x v="0"/>
    <x v="33"/>
    <n v="260722.5"/>
    <x v="0"/>
    <x v="4"/>
    <n v="22"/>
    <x v="1"/>
    <x v="4"/>
    <d v="2023-05-22T00:00:00"/>
  </r>
  <r>
    <n v="104290"/>
    <x v="141"/>
    <x v="15899"/>
    <n v="1"/>
    <n v="3"/>
    <x v="2"/>
    <x v="2"/>
    <n v="74"/>
    <n v="3.5"/>
    <x v="3"/>
    <x v="9"/>
    <x v="38"/>
    <x v="3"/>
    <x v="38"/>
    <n v="365015"/>
    <x v="0"/>
    <x v="4"/>
    <n v="22"/>
    <x v="1"/>
    <x v="4"/>
    <d v="2023-05-22T00:00:00"/>
  </r>
  <r>
    <n v="104291"/>
    <x v="141"/>
    <x v="2122"/>
    <n v="1"/>
    <n v="3"/>
    <x v="2"/>
    <x v="2"/>
    <n v="49"/>
    <n v="3"/>
    <x v="1"/>
    <x v="6"/>
    <x v="49"/>
    <x v="1"/>
    <x v="49"/>
    <n v="312873"/>
    <x v="0"/>
    <x v="4"/>
    <n v="22"/>
    <x v="1"/>
    <x v="4"/>
    <d v="2023-05-22T00:00:00"/>
  </r>
  <r>
    <n v="104292"/>
    <x v="141"/>
    <x v="20006"/>
    <n v="1"/>
    <n v="8"/>
    <x v="1"/>
    <x v="1"/>
    <n v="28"/>
    <n v="2"/>
    <x v="0"/>
    <x v="0"/>
    <x v="5"/>
    <x v="2"/>
    <x v="5"/>
    <n v="208584"/>
    <x v="0"/>
    <x v="4"/>
    <n v="22"/>
    <x v="1"/>
    <x v="4"/>
    <d v="2023-05-22T00:00:00"/>
  </r>
  <r>
    <n v="104293"/>
    <x v="141"/>
    <x v="22984"/>
    <n v="1"/>
    <n v="3"/>
    <x v="2"/>
    <x v="2"/>
    <n v="53"/>
    <n v="3"/>
    <x v="1"/>
    <x v="1"/>
    <x v="39"/>
    <x v="1"/>
    <x v="39"/>
    <n v="312879"/>
    <x v="0"/>
    <x v="4"/>
    <n v="22"/>
    <x v="1"/>
    <x v="4"/>
    <d v="2023-05-22T00:00:00"/>
  </r>
  <r>
    <n v="104294"/>
    <x v="141"/>
    <x v="19605"/>
    <n v="1"/>
    <n v="8"/>
    <x v="1"/>
    <x v="1"/>
    <n v="49"/>
    <n v="3"/>
    <x v="1"/>
    <x v="6"/>
    <x v="49"/>
    <x v="1"/>
    <x v="49"/>
    <n v="312882"/>
    <x v="0"/>
    <x v="4"/>
    <n v="22"/>
    <x v="1"/>
    <x v="4"/>
    <d v="2023-05-22T00:00:00"/>
  </r>
  <r>
    <n v="104295"/>
    <x v="141"/>
    <x v="11021"/>
    <n v="2"/>
    <n v="3"/>
    <x v="2"/>
    <x v="2"/>
    <n v="45"/>
    <n v="3"/>
    <x v="1"/>
    <x v="8"/>
    <x v="20"/>
    <x v="1"/>
    <x v="20"/>
    <n v="312885"/>
    <x v="0"/>
    <x v="4"/>
    <n v="22"/>
    <x v="1"/>
    <x v="4"/>
    <d v="2023-05-22T00:00:00"/>
  </r>
  <r>
    <n v="104296"/>
    <x v="141"/>
    <x v="24778"/>
    <n v="1"/>
    <n v="3"/>
    <x v="2"/>
    <x v="2"/>
    <n v="36"/>
    <n v="3.75"/>
    <x v="0"/>
    <x v="12"/>
    <x v="37"/>
    <x v="1"/>
    <x v="37"/>
    <n v="391110"/>
    <x v="0"/>
    <x v="4"/>
    <n v="22"/>
    <x v="1"/>
    <x v="4"/>
    <d v="2023-05-22T00:00:00"/>
  </r>
  <r>
    <n v="104297"/>
    <x v="141"/>
    <x v="24778"/>
    <n v="1"/>
    <n v="3"/>
    <x v="2"/>
    <x v="2"/>
    <n v="75"/>
    <n v="3.5"/>
    <x v="3"/>
    <x v="10"/>
    <x v="47"/>
    <x v="3"/>
    <x v="47"/>
    <n v="365039.5"/>
    <x v="0"/>
    <x v="4"/>
    <n v="22"/>
    <x v="1"/>
    <x v="4"/>
    <d v="2023-05-22T00:00:00"/>
  </r>
  <r>
    <n v="104298"/>
    <x v="141"/>
    <x v="8191"/>
    <n v="2"/>
    <n v="3"/>
    <x v="2"/>
    <x v="2"/>
    <n v="60"/>
    <n v="3.75"/>
    <x v="2"/>
    <x v="2"/>
    <x v="29"/>
    <x v="0"/>
    <x v="29"/>
    <n v="391117.5"/>
    <x v="0"/>
    <x v="4"/>
    <n v="22"/>
    <x v="1"/>
    <x v="4"/>
    <d v="2023-05-22T00:00:00"/>
  </r>
  <r>
    <n v="104299"/>
    <x v="141"/>
    <x v="8191"/>
    <n v="1"/>
    <n v="3"/>
    <x v="2"/>
    <x v="2"/>
    <n v="75"/>
    <n v="3.5"/>
    <x v="3"/>
    <x v="10"/>
    <x v="47"/>
    <x v="3"/>
    <x v="47"/>
    <n v="365046.5"/>
    <x v="0"/>
    <x v="4"/>
    <n v="22"/>
    <x v="1"/>
    <x v="4"/>
    <d v="2023-05-22T00:00:00"/>
  </r>
  <r>
    <n v="104300"/>
    <x v="141"/>
    <x v="8191"/>
    <n v="2"/>
    <n v="5"/>
    <x v="0"/>
    <x v="0"/>
    <n v="51"/>
    <n v="3"/>
    <x v="1"/>
    <x v="6"/>
    <x v="10"/>
    <x v="1"/>
    <x v="10"/>
    <n v="312900"/>
    <x v="0"/>
    <x v="4"/>
    <n v="22"/>
    <x v="1"/>
    <x v="4"/>
    <d v="2023-05-22T00:00:00"/>
  </r>
  <r>
    <n v="104301"/>
    <x v="141"/>
    <x v="17131"/>
    <n v="1"/>
    <n v="8"/>
    <x v="1"/>
    <x v="1"/>
    <n v="87"/>
    <n v="3"/>
    <x v="0"/>
    <x v="5"/>
    <x v="11"/>
    <x v="3"/>
    <x v="11"/>
    <n v="312903"/>
    <x v="0"/>
    <x v="4"/>
    <n v="22"/>
    <x v="1"/>
    <x v="4"/>
    <d v="2023-05-22T00:00:00"/>
  </r>
  <r>
    <n v="104302"/>
    <x v="141"/>
    <x v="20007"/>
    <n v="1"/>
    <n v="8"/>
    <x v="1"/>
    <x v="1"/>
    <n v="27"/>
    <n v="3.5"/>
    <x v="0"/>
    <x v="11"/>
    <x v="24"/>
    <x v="1"/>
    <x v="24"/>
    <n v="365057"/>
    <x v="0"/>
    <x v="4"/>
    <n v="22"/>
    <x v="1"/>
    <x v="4"/>
    <d v="2023-05-22T00:00:00"/>
  </r>
  <r>
    <n v="104303"/>
    <x v="141"/>
    <x v="15901"/>
    <n v="1"/>
    <n v="5"/>
    <x v="0"/>
    <x v="0"/>
    <n v="50"/>
    <n v="2.5"/>
    <x v="1"/>
    <x v="6"/>
    <x v="42"/>
    <x v="0"/>
    <x v="42"/>
    <n v="260757.5"/>
    <x v="0"/>
    <x v="4"/>
    <n v="22"/>
    <x v="1"/>
    <x v="4"/>
    <d v="2023-05-22T00:00:00"/>
  </r>
  <r>
    <n v="104304"/>
    <x v="141"/>
    <x v="15901"/>
    <n v="1"/>
    <n v="5"/>
    <x v="0"/>
    <x v="0"/>
    <n v="76"/>
    <n v="3.5"/>
    <x v="3"/>
    <x v="9"/>
    <x v="19"/>
    <x v="3"/>
    <x v="19"/>
    <n v="365064"/>
    <x v="0"/>
    <x v="4"/>
    <n v="22"/>
    <x v="1"/>
    <x v="4"/>
    <d v="2023-05-22T00:00:00"/>
  </r>
  <r>
    <n v="104305"/>
    <x v="141"/>
    <x v="8501"/>
    <n v="2"/>
    <n v="3"/>
    <x v="2"/>
    <x v="2"/>
    <n v="57"/>
    <n v="3.1"/>
    <x v="1"/>
    <x v="1"/>
    <x v="1"/>
    <x v="1"/>
    <x v="1"/>
    <n v="323345.5"/>
    <x v="0"/>
    <x v="4"/>
    <n v="22"/>
    <x v="1"/>
    <x v="4"/>
    <d v="2023-05-22T00:00:00"/>
  </r>
  <r>
    <n v="104306"/>
    <x v="141"/>
    <x v="20008"/>
    <n v="2"/>
    <n v="3"/>
    <x v="2"/>
    <x v="2"/>
    <n v="39"/>
    <n v="4.25"/>
    <x v="0"/>
    <x v="5"/>
    <x v="6"/>
    <x v="0"/>
    <x v="6"/>
    <n v="443300.5"/>
    <x v="0"/>
    <x v="4"/>
    <n v="22"/>
    <x v="1"/>
    <x v="4"/>
    <d v="2023-05-22T00:00:00"/>
  </r>
  <r>
    <n v="104307"/>
    <x v="141"/>
    <x v="20009"/>
    <n v="1"/>
    <n v="8"/>
    <x v="1"/>
    <x v="1"/>
    <n v="47"/>
    <n v="3"/>
    <x v="1"/>
    <x v="7"/>
    <x v="12"/>
    <x v="1"/>
    <x v="12"/>
    <n v="312921"/>
    <x v="0"/>
    <x v="4"/>
    <n v="22"/>
    <x v="1"/>
    <x v="4"/>
    <d v="2023-05-22T00:00:00"/>
  </r>
  <r>
    <n v="104308"/>
    <x v="141"/>
    <x v="748"/>
    <n v="2"/>
    <n v="3"/>
    <x v="2"/>
    <x v="2"/>
    <n v="23"/>
    <n v="2.5"/>
    <x v="0"/>
    <x v="3"/>
    <x v="33"/>
    <x v="0"/>
    <x v="33"/>
    <n v="260770"/>
    <x v="0"/>
    <x v="4"/>
    <n v="22"/>
    <x v="1"/>
    <x v="4"/>
    <d v="2023-05-22T00:00:00"/>
  </r>
  <r>
    <n v="104309"/>
    <x v="141"/>
    <x v="8502"/>
    <n v="2"/>
    <n v="3"/>
    <x v="2"/>
    <x v="2"/>
    <n v="61"/>
    <n v="4.75"/>
    <x v="2"/>
    <x v="2"/>
    <x v="15"/>
    <x v="1"/>
    <x v="15"/>
    <n v="495467.75"/>
    <x v="0"/>
    <x v="4"/>
    <n v="22"/>
    <x v="1"/>
    <x v="4"/>
    <d v="2023-05-22T00:00:00"/>
  </r>
  <r>
    <n v="104310"/>
    <x v="141"/>
    <x v="15903"/>
    <n v="2"/>
    <n v="5"/>
    <x v="0"/>
    <x v="0"/>
    <n v="44"/>
    <n v="2.5"/>
    <x v="1"/>
    <x v="8"/>
    <x v="31"/>
    <x v="0"/>
    <x v="31"/>
    <n v="260775"/>
    <x v="0"/>
    <x v="4"/>
    <n v="22"/>
    <x v="1"/>
    <x v="4"/>
    <d v="2023-05-22T00:00:00"/>
  </r>
  <r>
    <n v="104311"/>
    <x v="141"/>
    <x v="8503"/>
    <n v="2"/>
    <n v="3"/>
    <x v="2"/>
    <x v="2"/>
    <n v="51"/>
    <n v="3"/>
    <x v="1"/>
    <x v="6"/>
    <x v="10"/>
    <x v="1"/>
    <x v="10"/>
    <n v="312933"/>
    <x v="0"/>
    <x v="4"/>
    <n v="22"/>
    <x v="1"/>
    <x v="4"/>
    <d v="2023-05-22T00:00:00"/>
  </r>
  <r>
    <n v="104312"/>
    <x v="141"/>
    <x v="17948"/>
    <n v="2"/>
    <n v="5"/>
    <x v="0"/>
    <x v="0"/>
    <n v="45"/>
    <n v="3"/>
    <x v="1"/>
    <x v="8"/>
    <x v="20"/>
    <x v="1"/>
    <x v="20"/>
    <n v="312936"/>
    <x v="0"/>
    <x v="4"/>
    <n v="22"/>
    <x v="1"/>
    <x v="4"/>
    <d v="2023-05-22T00:00:00"/>
  </r>
  <r>
    <n v="104313"/>
    <x v="141"/>
    <x v="17775"/>
    <n v="2"/>
    <n v="3"/>
    <x v="2"/>
    <x v="2"/>
    <n v="47"/>
    <n v="3"/>
    <x v="1"/>
    <x v="7"/>
    <x v="12"/>
    <x v="1"/>
    <x v="12"/>
    <n v="312939"/>
    <x v="0"/>
    <x v="4"/>
    <n v="22"/>
    <x v="1"/>
    <x v="4"/>
    <d v="2023-05-22T00:00:00"/>
  </r>
  <r>
    <n v="104314"/>
    <x v="141"/>
    <x v="1221"/>
    <n v="2"/>
    <n v="8"/>
    <x v="1"/>
    <x v="1"/>
    <n v="40"/>
    <n v="3.75"/>
    <x v="0"/>
    <x v="5"/>
    <x v="17"/>
    <x v="3"/>
    <x v="17"/>
    <n v="391177.5"/>
    <x v="0"/>
    <x v="4"/>
    <n v="22"/>
    <x v="1"/>
    <x v="4"/>
    <d v="2023-05-22T00:00:00"/>
  </r>
  <r>
    <n v="104315"/>
    <x v="141"/>
    <x v="1221"/>
    <n v="1"/>
    <n v="8"/>
    <x v="1"/>
    <x v="1"/>
    <n v="63"/>
    <n v="0.8"/>
    <x v="4"/>
    <x v="13"/>
    <x v="54"/>
    <x v="3"/>
    <x v="54"/>
    <n v="83452"/>
    <x v="0"/>
    <x v="4"/>
    <n v="22"/>
    <x v="1"/>
    <x v="4"/>
    <d v="2023-05-22T00:00:00"/>
  </r>
  <r>
    <n v="104316"/>
    <x v="141"/>
    <x v="281"/>
    <n v="1"/>
    <n v="5"/>
    <x v="0"/>
    <x v="0"/>
    <n v="34"/>
    <n v="2.4500000000000002"/>
    <x v="0"/>
    <x v="12"/>
    <x v="36"/>
    <x v="2"/>
    <x v="36"/>
    <n v="255574.2"/>
    <x v="0"/>
    <x v="4"/>
    <n v="22"/>
    <x v="1"/>
    <x v="4"/>
    <d v="2023-05-22T00:00:00"/>
  </r>
  <r>
    <n v="104317"/>
    <x v="141"/>
    <x v="281"/>
    <n v="1"/>
    <n v="5"/>
    <x v="0"/>
    <x v="0"/>
    <n v="5"/>
    <n v="15"/>
    <x v="6"/>
    <x v="15"/>
    <x v="74"/>
    <x v="3"/>
    <x v="74"/>
    <n v="1564755"/>
    <x v="0"/>
    <x v="4"/>
    <n v="22"/>
    <x v="1"/>
    <x v="4"/>
    <d v="2023-05-22T00:00:00"/>
  </r>
  <r>
    <n v="104318"/>
    <x v="141"/>
    <x v="21751"/>
    <n v="2"/>
    <n v="3"/>
    <x v="2"/>
    <x v="2"/>
    <n v="23"/>
    <n v="2.5"/>
    <x v="0"/>
    <x v="3"/>
    <x v="33"/>
    <x v="0"/>
    <x v="33"/>
    <n v="260795"/>
    <x v="0"/>
    <x v="4"/>
    <n v="22"/>
    <x v="1"/>
    <x v="4"/>
    <d v="2023-05-22T00:00:00"/>
  </r>
  <r>
    <n v="104319"/>
    <x v="141"/>
    <x v="10402"/>
    <n v="1"/>
    <n v="8"/>
    <x v="1"/>
    <x v="1"/>
    <n v="27"/>
    <n v="3.5"/>
    <x v="0"/>
    <x v="11"/>
    <x v="24"/>
    <x v="1"/>
    <x v="24"/>
    <n v="365116.5"/>
    <x v="0"/>
    <x v="4"/>
    <n v="22"/>
    <x v="1"/>
    <x v="4"/>
    <d v="2023-05-22T00:00:00"/>
  </r>
  <r>
    <n v="104320"/>
    <x v="141"/>
    <x v="24779"/>
    <n v="1"/>
    <n v="8"/>
    <x v="1"/>
    <x v="1"/>
    <n v="51"/>
    <n v="3"/>
    <x v="1"/>
    <x v="6"/>
    <x v="10"/>
    <x v="1"/>
    <x v="10"/>
    <n v="312960"/>
    <x v="0"/>
    <x v="4"/>
    <n v="22"/>
    <x v="1"/>
    <x v="4"/>
    <d v="2023-05-22T00:00:00"/>
  </r>
  <r>
    <n v="104321"/>
    <x v="141"/>
    <x v="22985"/>
    <n v="2"/>
    <n v="3"/>
    <x v="2"/>
    <x v="2"/>
    <n v="56"/>
    <n v="2.5499999999999998"/>
    <x v="1"/>
    <x v="1"/>
    <x v="8"/>
    <x v="0"/>
    <x v="8"/>
    <n v="266018.55"/>
    <x v="0"/>
    <x v="4"/>
    <n v="22"/>
    <x v="1"/>
    <x v="4"/>
    <d v="2023-05-22T00:00:00"/>
  </r>
  <r>
    <n v="104322"/>
    <x v="141"/>
    <x v="20010"/>
    <n v="3"/>
    <n v="5"/>
    <x v="0"/>
    <x v="0"/>
    <n v="40"/>
    <n v="3.75"/>
    <x v="0"/>
    <x v="5"/>
    <x v="17"/>
    <x v="3"/>
    <x v="17"/>
    <n v="391207.5"/>
    <x v="0"/>
    <x v="4"/>
    <n v="22"/>
    <x v="1"/>
    <x v="4"/>
    <d v="2023-05-22T00:00:00"/>
  </r>
  <r>
    <n v="104323"/>
    <x v="141"/>
    <x v="20010"/>
    <n v="1"/>
    <n v="5"/>
    <x v="0"/>
    <x v="0"/>
    <n v="63"/>
    <n v="0.8"/>
    <x v="4"/>
    <x v="13"/>
    <x v="54"/>
    <x v="3"/>
    <x v="54"/>
    <n v="83458.400000000009"/>
    <x v="0"/>
    <x v="4"/>
    <n v="22"/>
    <x v="1"/>
    <x v="4"/>
    <d v="2023-05-22T00:00:00"/>
  </r>
  <r>
    <n v="104324"/>
    <x v="141"/>
    <x v="24780"/>
    <n v="1"/>
    <n v="3"/>
    <x v="2"/>
    <x v="2"/>
    <n v="34"/>
    <n v="2.4500000000000002"/>
    <x v="0"/>
    <x v="12"/>
    <x v="36"/>
    <x v="2"/>
    <x v="36"/>
    <n v="255593.80000000002"/>
    <x v="0"/>
    <x v="4"/>
    <n v="22"/>
    <x v="1"/>
    <x v="4"/>
    <d v="2023-05-22T00:00:00"/>
  </r>
  <r>
    <n v="104325"/>
    <x v="141"/>
    <x v="24780"/>
    <n v="1"/>
    <n v="3"/>
    <x v="2"/>
    <x v="2"/>
    <n v="72"/>
    <n v="3.25"/>
    <x v="3"/>
    <x v="4"/>
    <x v="43"/>
    <x v="3"/>
    <x v="43"/>
    <n v="339056.25"/>
    <x v="0"/>
    <x v="4"/>
    <n v="22"/>
    <x v="1"/>
    <x v="4"/>
    <d v="2023-05-22T00:00:00"/>
  </r>
  <r>
    <n v="104326"/>
    <x v="141"/>
    <x v="3435"/>
    <n v="2"/>
    <n v="8"/>
    <x v="1"/>
    <x v="1"/>
    <n v="30"/>
    <n v="3"/>
    <x v="0"/>
    <x v="0"/>
    <x v="51"/>
    <x v="1"/>
    <x v="51"/>
    <n v="312978"/>
    <x v="0"/>
    <x v="4"/>
    <n v="22"/>
    <x v="1"/>
    <x v="4"/>
    <d v="2023-05-22T00:00:00"/>
  </r>
  <r>
    <n v="104327"/>
    <x v="141"/>
    <x v="8504"/>
    <n v="2"/>
    <n v="3"/>
    <x v="2"/>
    <x v="2"/>
    <n v="22"/>
    <n v="2"/>
    <x v="0"/>
    <x v="3"/>
    <x v="3"/>
    <x v="2"/>
    <x v="3"/>
    <n v="208654"/>
    <x v="0"/>
    <x v="4"/>
    <n v="22"/>
    <x v="1"/>
    <x v="4"/>
    <d v="2023-05-22T00:00:00"/>
  </r>
  <r>
    <n v="104328"/>
    <x v="141"/>
    <x v="8506"/>
    <n v="2"/>
    <n v="8"/>
    <x v="1"/>
    <x v="1"/>
    <n v="47"/>
    <n v="3"/>
    <x v="1"/>
    <x v="7"/>
    <x v="12"/>
    <x v="1"/>
    <x v="12"/>
    <n v="312984"/>
    <x v="0"/>
    <x v="4"/>
    <n v="22"/>
    <x v="1"/>
    <x v="4"/>
    <d v="2023-05-22T00:00:00"/>
  </r>
  <r>
    <n v="104329"/>
    <x v="141"/>
    <x v="20011"/>
    <n v="2"/>
    <n v="3"/>
    <x v="2"/>
    <x v="2"/>
    <n v="56"/>
    <n v="2.5499999999999998"/>
    <x v="1"/>
    <x v="1"/>
    <x v="8"/>
    <x v="0"/>
    <x v="8"/>
    <n v="266038.94999999995"/>
    <x v="0"/>
    <x v="4"/>
    <n v="22"/>
    <x v="1"/>
    <x v="4"/>
    <d v="2023-05-22T00:00:00"/>
  </r>
  <r>
    <n v="104330"/>
    <x v="141"/>
    <x v="21032"/>
    <n v="1"/>
    <n v="8"/>
    <x v="1"/>
    <x v="1"/>
    <n v="61"/>
    <n v="4.75"/>
    <x v="2"/>
    <x v="2"/>
    <x v="15"/>
    <x v="1"/>
    <x v="15"/>
    <n v="495567.5"/>
    <x v="0"/>
    <x v="4"/>
    <n v="22"/>
    <x v="1"/>
    <x v="4"/>
    <d v="2023-05-22T00:00:00"/>
  </r>
  <r>
    <n v="104331"/>
    <x v="141"/>
    <x v="21032"/>
    <n v="1"/>
    <n v="8"/>
    <x v="1"/>
    <x v="1"/>
    <n v="3"/>
    <n v="14.75"/>
    <x v="6"/>
    <x v="22"/>
    <x v="67"/>
    <x v="3"/>
    <x v="67"/>
    <n v="1538882.25"/>
    <x v="0"/>
    <x v="4"/>
    <n v="22"/>
    <x v="1"/>
    <x v="4"/>
    <d v="2023-05-22T00:00:00"/>
  </r>
  <r>
    <n v="104332"/>
    <x v="141"/>
    <x v="8508"/>
    <n v="1"/>
    <n v="8"/>
    <x v="1"/>
    <x v="1"/>
    <n v="33"/>
    <n v="3.5"/>
    <x v="0"/>
    <x v="0"/>
    <x v="9"/>
    <x v="1"/>
    <x v="9"/>
    <n v="365162"/>
    <x v="0"/>
    <x v="4"/>
    <n v="22"/>
    <x v="1"/>
    <x v="4"/>
    <d v="2023-05-22T00:00:00"/>
  </r>
  <r>
    <n v="104333"/>
    <x v="141"/>
    <x v="11621"/>
    <n v="2"/>
    <n v="5"/>
    <x v="0"/>
    <x v="0"/>
    <n v="27"/>
    <n v="3.5"/>
    <x v="0"/>
    <x v="11"/>
    <x v="24"/>
    <x v="1"/>
    <x v="24"/>
    <n v="365165.5"/>
    <x v="0"/>
    <x v="4"/>
    <n v="22"/>
    <x v="1"/>
    <x v="4"/>
    <d v="2023-05-22T00:00:00"/>
  </r>
  <r>
    <n v="104334"/>
    <x v="141"/>
    <x v="15905"/>
    <n v="2"/>
    <n v="3"/>
    <x v="2"/>
    <x v="2"/>
    <n v="22"/>
    <n v="2"/>
    <x v="0"/>
    <x v="3"/>
    <x v="3"/>
    <x v="2"/>
    <x v="3"/>
    <n v="208668"/>
    <x v="0"/>
    <x v="4"/>
    <n v="22"/>
    <x v="1"/>
    <x v="4"/>
    <d v="2023-05-22T00:00:00"/>
  </r>
  <r>
    <n v="104335"/>
    <x v="141"/>
    <x v="8510"/>
    <n v="2"/>
    <n v="3"/>
    <x v="2"/>
    <x v="2"/>
    <n v="30"/>
    <n v="3"/>
    <x v="0"/>
    <x v="0"/>
    <x v="51"/>
    <x v="1"/>
    <x v="51"/>
    <n v="313005"/>
    <x v="0"/>
    <x v="4"/>
    <n v="22"/>
    <x v="1"/>
    <x v="4"/>
    <d v="2023-05-22T00:00:00"/>
  </r>
  <r>
    <n v="104336"/>
    <x v="141"/>
    <x v="8510"/>
    <n v="2"/>
    <n v="3"/>
    <x v="2"/>
    <x v="2"/>
    <n v="23"/>
    <n v="2.5"/>
    <x v="0"/>
    <x v="3"/>
    <x v="33"/>
    <x v="0"/>
    <x v="33"/>
    <n v="260840"/>
    <x v="0"/>
    <x v="4"/>
    <n v="22"/>
    <x v="1"/>
    <x v="4"/>
    <d v="2023-05-22T00:00:00"/>
  </r>
  <r>
    <n v="104337"/>
    <x v="141"/>
    <x v="20012"/>
    <n v="1"/>
    <n v="3"/>
    <x v="2"/>
    <x v="2"/>
    <n v="29"/>
    <n v="2.5"/>
    <x v="0"/>
    <x v="0"/>
    <x v="25"/>
    <x v="0"/>
    <x v="25"/>
    <n v="260842.5"/>
    <x v="0"/>
    <x v="4"/>
    <n v="22"/>
    <x v="1"/>
    <x v="4"/>
    <d v="2023-05-22T00:00:00"/>
  </r>
  <r>
    <n v="104338"/>
    <x v="141"/>
    <x v="20013"/>
    <n v="1"/>
    <n v="8"/>
    <x v="1"/>
    <x v="1"/>
    <n v="25"/>
    <n v="2.2000000000000002"/>
    <x v="0"/>
    <x v="11"/>
    <x v="35"/>
    <x v="2"/>
    <x v="35"/>
    <n v="229543.6"/>
    <x v="0"/>
    <x v="4"/>
    <n v="22"/>
    <x v="1"/>
    <x v="4"/>
    <d v="2023-05-22T00:00:00"/>
  </r>
  <r>
    <n v="104339"/>
    <x v="141"/>
    <x v="1243"/>
    <n v="1"/>
    <n v="3"/>
    <x v="2"/>
    <x v="2"/>
    <n v="41"/>
    <n v="4.25"/>
    <x v="0"/>
    <x v="5"/>
    <x v="40"/>
    <x v="1"/>
    <x v="40"/>
    <n v="443440.75"/>
    <x v="0"/>
    <x v="4"/>
    <n v="22"/>
    <x v="1"/>
    <x v="4"/>
    <d v="2023-05-22T00:00:00"/>
  </r>
  <r>
    <n v="104340"/>
    <x v="141"/>
    <x v="12387"/>
    <n v="1"/>
    <n v="8"/>
    <x v="1"/>
    <x v="1"/>
    <n v="70"/>
    <n v="3.25"/>
    <x v="3"/>
    <x v="4"/>
    <x v="45"/>
    <x v="3"/>
    <x v="45"/>
    <n v="339105"/>
    <x v="0"/>
    <x v="4"/>
    <n v="22"/>
    <x v="1"/>
    <x v="4"/>
    <d v="2023-05-22T00:00:00"/>
  </r>
  <r>
    <n v="104341"/>
    <x v="141"/>
    <x v="20015"/>
    <n v="2"/>
    <n v="8"/>
    <x v="1"/>
    <x v="1"/>
    <n v="31"/>
    <n v="2.2000000000000002"/>
    <x v="0"/>
    <x v="0"/>
    <x v="48"/>
    <x v="2"/>
    <x v="48"/>
    <n v="229550.2"/>
    <x v="0"/>
    <x v="4"/>
    <n v="22"/>
    <x v="1"/>
    <x v="4"/>
    <d v="2023-05-22T00:00:00"/>
  </r>
  <r>
    <n v="104342"/>
    <x v="141"/>
    <x v="8512"/>
    <n v="2"/>
    <n v="8"/>
    <x v="1"/>
    <x v="1"/>
    <n v="30"/>
    <n v="3"/>
    <x v="0"/>
    <x v="0"/>
    <x v="51"/>
    <x v="1"/>
    <x v="51"/>
    <n v="313026"/>
    <x v="0"/>
    <x v="4"/>
    <n v="22"/>
    <x v="1"/>
    <x v="4"/>
    <d v="2023-05-22T00:00:00"/>
  </r>
  <r>
    <n v="104343"/>
    <x v="141"/>
    <x v="20016"/>
    <n v="2"/>
    <n v="8"/>
    <x v="1"/>
    <x v="1"/>
    <n v="87"/>
    <n v="3"/>
    <x v="0"/>
    <x v="5"/>
    <x v="11"/>
    <x v="3"/>
    <x v="11"/>
    <n v="313029"/>
    <x v="0"/>
    <x v="4"/>
    <n v="22"/>
    <x v="1"/>
    <x v="4"/>
    <d v="2023-05-22T00:00:00"/>
  </r>
  <r>
    <n v="104344"/>
    <x v="141"/>
    <x v="15906"/>
    <n v="2"/>
    <n v="3"/>
    <x v="2"/>
    <x v="2"/>
    <n v="50"/>
    <n v="2.5"/>
    <x v="1"/>
    <x v="6"/>
    <x v="42"/>
    <x v="0"/>
    <x v="42"/>
    <n v="260860"/>
    <x v="0"/>
    <x v="4"/>
    <n v="22"/>
    <x v="1"/>
    <x v="4"/>
    <d v="2023-05-22T00:00:00"/>
  </r>
  <r>
    <n v="104345"/>
    <x v="141"/>
    <x v="8514"/>
    <n v="1"/>
    <n v="8"/>
    <x v="1"/>
    <x v="1"/>
    <n v="33"/>
    <n v="3.5"/>
    <x v="0"/>
    <x v="0"/>
    <x v="9"/>
    <x v="1"/>
    <x v="9"/>
    <n v="365207.5"/>
    <x v="0"/>
    <x v="4"/>
    <n v="22"/>
    <x v="1"/>
    <x v="4"/>
    <d v="2023-05-22T00:00:00"/>
  </r>
  <r>
    <n v="104346"/>
    <x v="141"/>
    <x v="20017"/>
    <n v="1"/>
    <n v="8"/>
    <x v="1"/>
    <x v="1"/>
    <n v="45"/>
    <n v="3"/>
    <x v="1"/>
    <x v="8"/>
    <x v="20"/>
    <x v="1"/>
    <x v="20"/>
    <n v="313038"/>
    <x v="0"/>
    <x v="4"/>
    <n v="22"/>
    <x v="1"/>
    <x v="4"/>
    <d v="2023-05-22T00:00:00"/>
  </r>
  <r>
    <n v="104347"/>
    <x v="141"/>
    <x v="24781"/>
    <n v="1"/>
    <n v="3"/>
    <x v="2"/>
    <x v="2"/>
    <n v="49"/>
    <n v="3"/>
    <x v="1"/>
    <x v="6"/>
    <x v="49"/>
    <x v="1"/>
    <x v="49"/>
    <n v="313041"/>
    <x v="0"/>
    <x v="4"/>
    <n v="22"/>
    <x v="1"/>
    <x v="4"/>
    <d v="2023-05-22T00:00:00"/>
  </r>
  <r>
    <n v="104348"/>
    <x v="141"/>
    <x v="15907"/>
    <n v="3"/>
    <n v="5"/>
    <x v="0"/>
    <x v="0"/>
    <n v="39"/>
    <n v="4.25"/>
    <x v="0"/>
    <x v="5"/>
    <x v="6"/>
    <x v="0"/>
    <x v="6"/>
    <n v="443479"/>
    <x v="0"/>
    <x v="4"/>
    <n v="22"/>
    <x v="1"/>
    <x v="4"/>
    <d v="2023-05-22T00:00:00"/>
  </r>
  <r>
    <n v="104349"/>
    <x v="141"/>
    <x v="15907"/>
    <n v="1"/>
    <n v="5"/>
    <x v="0"/>
    <x v="0"/>
    <n v="64"/>
    <n v="0.8"/>
    <x v="4"/>
    <x v="13"/>
    <x v="52"/>
    <x v="3"/>
    <x v="52"/>
    <n v="83479.200000000012"/>
    <x v="0"/>
    <x v="4"/>
    <n v="22"/>
    <x v="1"/>
    <x v="4"/>
    <d v="2023-05-22T00:00:00"/>
  </r>
  <r>
    <n v="104350"/>
    <x v="141"/>
    <x v="15907"/>
    <n v="1"/>
    <n v="5"/>
    <x v="0"/>
    <x v="0"/>
    <n v="70"/>
    <n v="3.25"/>
    <x v="3"/>
    <x v="4"/>
    <x v="45"/>
    <x v="3"/>
    <x v="45"/>
    <n v="339137.5"/>
    <x v="0"/>
    <x v="4"/>
    <n v="22"/>
    <x v="1"/>
    <x v="4"/>
    <d v="2023-05-22T00:00:00"/>
  </r>
  <r>
    <n v="104351"/>
    <x v="141"/>
    <x v="8515"/>
    <n v="1"/>
    <n v="5"/>
    <x v="0"/>
    <x v="0"/>
    <n v="23"/>
    <n v="2.5"/>
    <x v="0"/>
    <x v="3"/>
    <x v="33"/>
    <x v="0"/>
    <x v="33"/>
    <n v="260877.5"/>
    <x v="0"/>
    <x v="4"/>
    <n v="22"/>
    <x v="1"/>
    <x v="4"/>
    <d v="2023-05-22T00:00:00"/>
  </r>
  <r>
    <n v="104352"/>
    <x v="141"/>
    <x v="15909"/>
    <n v="1"/>
    <n v="3"/>
    <x v="2"/>
    <x v="2"/>
    <n v="40"/>
    <n v="3.75"/>
    <x v="0"/>
    <x v="5"/>
    <x v="17"/>
    <x v="3"/>
    <x v="17"/>
    <n v="391320"/>
    <x v="0"/>
    <x v="4"/>
    <n v="22"/>
    <x v="1"/>
    <x v="4"/>
    <d v="2023-05-22T00:00:00"/>
  </r>
  <r>
    <n v="104353"/>
    <x v="141"/>
    <x v="20018"/>
    <n v="1"/>
    <n v="5"/>
    <x v="0"/>
    <x v="0"/>
    <n v="52"/>
    <n v="2.5"/>
    <x v="1"/>
    <x v="1"/>
    <x v="50"/>
    <x v="0"/>
    <x v="50"/>
    <n v="260882.5"/>
    <x v="0"/>
    <x v="4"/>
    <n v="22"/>
    <x v="1"/>
    <x v="4"/>
    <d v="2023-05-22T00:00:00"/>
  </r>
  <r>
    <n v="104354"/>
    <x v="141"/>
    <x v="20019"/>
    <n v="2"/>
    <n v="3"/>
    <x v="2"/>
    <x v="2"/>
    <n v="38"/>
    <n v="3.75"/>
    <x v="0"/>
    <x v="5"/>
    <x v="22"/>
    <x v="3"/>
    <x v="22"/>
    <n v="391327.5"/>
    <x v="0"/>
    <x v="4"/>
    <n v="22"/>
    <x v="1"/>
    <x v="4"/>
    <d v="2023-05-22T00:00:00"/>
  </r>
  <r>
    <n v="104355"/>
    <x v="141"/>
    <x v="20019"/>
    <n v="1"/>
    <n v="3"/>
    <x v="2"/>
    <x v="2"/>
    <n v="78"/>
    <n v="4.5"/>
    <x v="3"/>
    <x v="4"/>
    <x v="30"/>
    <x v="3"/>
    <x v="30"/>
    <n v="469597.5"/>
    <x v="0"/>
    <x v="4"/>
    <n v="22"/>
    <x v="1"/>
    <x v="4"/>
    <d v="2023-05-22T00:00:00"/>
  </r>
  <r>
    <n v="104356"/>
    <x v="141"/>
    <x v="24782"/>
    <n v="2"/>
    <n v="8"/>
    <x v="1"/>
    <x v="1"/>
    <n v="30"/>
    <n v="3"/>
    <x v="0"/>
    <x v="0"/>
    <x v="51"/>
    <x v="1"/>
    <x v="51"/>
    <n v="313068"/>
    <x v="0"/>
    <x v="4"/>
    <n v="22"/>
    <x v="1"/>
    <x v="4"/>
    <d v="2023-05-22T00:00:00"/>
  </r>
  <r>
    <n v="104357"/>
    <x v="141"/>
    <x v="1257"/>
    <n v="1"/>
    <n v="3"/>
    <x v="2"/>
    <x v="2"/>
    <n v="53"/>
    <n v="3"/>
    <x v="1"/>
    <x v="1"/>
    <x v="39"/>
    <x v="1"/>
    <x v="39"/>
    <n v="313071"/>
    <x v="0"/>
    <x v="4"/>
    <n v="22"/>
    <x v="1"/>
    <x v="4"/>
    <d v="2023-05-22T00:00:00"/>
  </r>
  <r>
    <n v="104358"/>
    <x v="141"/>
    <x v="1257"/>
    <n v="1"/>
    <n v="3"/>
    <x v="2"/>
    <x v="2"/>
    <n v="71"/>
    <n v="3.75"/>
    <x v="3"/>
    <x v="10"/>
    <x v="21"/>
    <x v="3"/>
    <x v="21"/>
    <n v="391342.5"/>
    <x v="0"/>
    <x v="4"/>
    <n v="22"/>
    <x v="1"/>
    <x v="4"/>
    <d v="2023-05-22T00:00:00"/>
  </r>
  <r>
    <n v="104359"/>
    <x v="141"/>
    <x v="8516"/>
    <n v="1"/>
    <n v="3"/>
    <x v="2"/>
    <x v="2"/>
    <n v="23"/>
    <n v="2.5"/>
    <x v="0"/>
    <x v="3"/>
    <x v="33"/>
    <x v="0"/>
    <x v="33"/>
    <n v="260897.5"/>
    <x v="0"/>
    <x v="4"/>
    <n v="22"/>
    <x v="1"/>
    <x v="4"/>
    <d v="2023-05-22T00:00:00"/>
  </r>
  <r>
    <n v="104360"/>
    <x v="141"/>
    <x v="15911"/>
    <n v="1"/>
    <n v="3"/>
    <x v="2"/>
    <x v="2"/>
    <n v="47"/>
    <n v="3"/>
    <x v="1"/>
    <x v="7"/>
    <x v="12"/>
    <x v="1"/>
    <x v="12"/>
    <n v="313080"/>
    <x v="0"/>
    <x v="4"/>
    <n v="22"/>
    <x v="1"/>
    <x v="4"/>
    <d v="2023-05-22T00:00:00"/>
  </r>
  <r>
    <n v="104361"/>
    <x v="141"/>
    <x v="15912"/>
    <n v="1"/>
    <n v="8"/>
    <x v="1"/>
    <x v="1"/>
    <n v="58"/>
    <n v="3.5"/>
    <x v="2"/>
    <x v="2"/>
    <x v="7"/>
    <x v="0"/>
    <x v="7"/>
    <n v="365263.5"/>
    <x v="0"/>
    <x v="4"/>
    <n v="22"/>
    <x v="1"/>
    <x v="4"/>
    <d v="2023-05-22T00:00:00"/>
  </r>
  <r>
    <n v="104362"/>
    <x v="141"/>
    <x v="20020"/>
    <n v="2"/>
    <n v="3"/>
    <x v="2"/>
    <x v="2"/>
    <n v="56"/>
    <n v="2.5499999999999998"/>
    <x v="1"/>
    <x v="1"/>
    <x v="8"/>
    <x v="0"/>
    <x v="8"/>
    <n v="266123.09999999998"/>
    <x v="0"/>
    <x v="4"/>
    <n v="22"/>
    <x v="1"/>
    <x v="4"/>
    <d v="2023-05-22T00:00:00"/>
  </r>
  <r>
    <n v="104363"/>
    <x v="141"/>
    <x v="8518"/>
    <n v="2"/>
    <n v="5"/>
    <x v="0"/>
    <x v="0"/>
    <n v="52"/>
    <n v="2.5"/>
    <x v="1"/>
    <x v="1"/>
    <x v="50"/>
    <x v="0"/>
    <x v="50"/>
    <n v="260907.5"/>
    <x v="0"/>
    <x v="4"/>
    <n v="22"/>
    <x v="1"/>
    <x v="4"/>
    <d v="2023-05-22T00:00:00"/>
  </r>
  <r>
    <n v="104364"/>
    <x v="141"/>
    <x v="6912"/>
    <n v="2"/>
    <n v="3"/>
    <x v="2"/>
    <x v="2"/>
    <n v="53"/>
    <n v="3"/>
    <x v="1"/>
    <x v="1"/>
    <x v="39"/>
    <x v="1"/>
    <x v="39"/>
    <n v="313092"/>
    <x v="0"/>
    <x v="4"/>
    <n v="22"/>
    <x v="1"/>
    <x v="4"/>
    <d v="2023-05-22T00:00:00"/>
  </r>
  <r>
    <n v="104365"/>
    <x v="141"/>
    <x v="4276"/>
    <n v="2"/>
    <n v="8"/>
    <x v="1"/>
    <x v="1"/>
    <n v="26"/>
    <n v="3"/>
    <x v="0"/>
    <x v="11"/>
    <x v="23"/>
    <x v="0"/>
    <x v="23"/>
    <n v="313095"/>
    <x v="0"/>
    <x v="4"/>
    <n v="22"/>
    <x v="1"/>
    <x v="4"/>
    <d v="2023-05-22T00:00:00"/>
  </r>
  <r>
    <n v="104366"/>
    <x v="141"/>
    <x v="22989"/>
    <n v="1"/>
    <n v="8"/>
    <x v="1"/>
    <x v="1"/>
    <n v="69"/>
    <n v="3.25"/>
    <x v="3"/>
    <x v="9"/>
    <x v="16"/>
    <x v="3"/>
    <x v="16"/>
    <n v="339189.5"/>
    <x v="0"/>
    <x v="4"/>
    <n v="22"/>
    <x v="1"/>
    <x v="4"/>
    <d v="2023-05-22T00:00:00"/>
  </r>
  <r>
    <n v="104367"/>
    <x v="141"/>
    <x v="22989"/>
    <n v="1"/>
    <n v="8"/>
    <x v="1"/>
    <x v="1"/>
    <n v="16"/>
    <n v="8.9499999999999993"/>
    <x v="5"/>
    <x v="20"/>
    <x v="66"/>
    <x v="3"/>
    <x v="66"/>
    <n v="934084.64999999991"/>
    <x v="0"/>
    <x v="4"/>
    <n v="22"/>
    <x v="1"/>
    <x v="4"/>
    <d v="2023-05-22T00:00:00"/>
  </r>
  <r>
    <n v="104368"/>
    <x v="141"/>
    <x v="312"/>
    <n v="3"/>
    <n v="5"/>
    <x v="0"/>
    <x v="0"/>
    <n v="48"/>
    <n v="2.5"/>
    <x v="1"/>
    <x v="6"/>
    <x v="32"/>
    <x v="0"/>
    <x v="32"/>
    <n v="260920"/>
    <x v="0"/>
    <x v="4"/>
    <n v="22"/>
    <x v="1"/>
    <x v="4"/>
    <d v="2023-05-22T00:00:00"/>
  </r>
  <r>
    <n v="104369"/>
    <x v="141"/>
    <x v="312"/>
    <n v="1"/>
    <n v="5"/>
    <x v="0"/>
    <x v="0"/>
    <n v="78"/>
    <n v="4.5"/>
    <x v="3"/>
    <x v="4"/>
    <x v="30"/>
    <x v="3"/>
    <x v="30"/>
    <n v="469660.5"/>
    <x v="0"/>
    <x v="4"/>
    <n v="22"/>
    <x v="1"/>
    <x v="4"/>
    <d v="2023-05-22T00:00:00"/>
  </r>
  <r>
    <n v="104370"/>
    <x v="141"/>
    <x v="15915"/>
    <n v="1"/>
    <n v="3"/>
    <x v="2"/>
    <x v="2"/>
    <n v="41"/>
    <n v="4.25"/>
    <x v="0"/>
    <x v="5"/>
    <x v="40"/>
    <x v="1"/>
    <x v="40"/>
    <n v="443572.5"/>
    <x v="0"/>
    <x v="4"/>
    <n v="22"/>
    <x v="1"/>
    <x v="4"/>
    <d v="2023-05-22T00:00:00"/>
  </r>
  <r>
    <n v="104371"/>
    <x v="141"/>
    <x v="12395"/>
    <n v="2"/>
    <n v="5"/>
    <x v="0"/>
    <x v="0"/>
    <n v="48"/>
    <n v="2.5"/>
    <x v="1"/>
    <x v="6"/>
    <x v="32"/>
    <x v="0"/>
    <x v="32"/>
    <n v="260927.5"/>
    <x v="0"/>
    <x v="4"/>
    <n v="22"/>
    <x v="1"/>
    <x v="4"/>
    <d v="2023-05-22T00:00:00"/>
  </r>
  <r>
    <n v="104372"/>
    <x v="141"/>
    <x v="8522"/>
    <n v="1"/>
    <n v="3"/>
    <x v="2"/>
    <x v="2"/>
    <n v="38"/>
    <n v="3.75"/>
    <x v="0"/>
    <x v="5"/>
    <x v="22"/>
    <x v="3"/>
    <x v="22"/>
    <n v="391395"/>
    <x v="0"/>
    <x v="4"/>
    <n v="22"/>
    <x v="1"/>
    <x v="4"/>
    <d v="2023-05-22T00:00:00"/>
  </r>
  <r>
    <n v="104373"/>
    <x v="141"/>
    <x v="12137"/>
    <n v="1"/>
    <n v="3"/>
    <x v="2"/>
    <x v="2"/>
    <n v="35"/>
    <n v="3.1"/>
    <x v="0"/>
    <x v="12"/>
    <x v="44"/>
    <x v="0"/>
    <x v="44"/>
    <n v="323556.3"/>
    <x v="0"/>
    <x v="4"/>
    <n v="22"/>
    <x v="1"/>
    <x v="4"/>
    <d v="2023-05-22T00:00:00"/>
  </r>
  <r>
    <n v="104374"/>
    <x v="141"/>
    <x v="15917"/>
    <n v="2"/>
    <n v="3"/>
    <x v="2"/>
    <x v="2"/>
    <n v="59"/>
    <n v="4.5"/>
    <x v="2"/>
    <x v="2"/>
    <x v="2"/>
    <x v="1"/>
    <x v="2"/>
    <n v="469683"/>
    <x v="0"/>
    <x v="4"/>
    <n v="22"/>
    <x v="1"/>
    <x v="4"/>
    <d v="2023-05-22T00:00:00"/>
  </r>
  <r>
    <n v="104375"/>
    <x v="141"/>
    <x v="20022"/>
    <n v="1"/>
    <n v="3"/>
    <x v="2"/>
    <x v="2"/>
    <n v="48"/>
    <n v="2.5"/>
    <x v="1"/>
    <x v="6"/>
    <x v="32"/>
    <x v="0"/>
    <x v="32"/>
    <n v="260937.5"/>
    <x v="0"/>
    <x v="4"/>
    <n v="22"/>
    <x v="1"/>
    <x v="4"/>
    <d v="2023-05-22T00:00:00"/>
  </r>
  <r>
    <n v="104376"/>
    <x v="141"/>
    <x v="7594"/>
    <n v="2"/>
    <n v="5"/>
    <x v="0"/>
    <x v="0"/>
    <n v="44"/>
    <n v="2.5"/>
    <x v="1"/>
    <x v="8"/>
    <x v="31"/>
    <x v="0"/>
    <x v="31"/>
    <n v="260940"/>
    <x v="0"/>
    <x v="4"/>
    <n v="22"/>
    <x v="1"/>
    <x v="4"/>
    <d v="2023-05-22T00:00:00"/>
  </r>
  <r>
    <n v="104377"/>
    <x v="141"/>
    <x v="22991"/>
    <n v="2"/>
    <n v="8"/>
    <x v="1"/>
    <x v="1"/>
    <n v="48"/>
    <n v="2.5"/>
    <x v="1"/>
    <x v="6"/>
    <x v="32"/>
    <x v="0"/>
    <x v="32"/>
    <n v="260942.5"/>
    <x v="0"/>
    <x v="4"/>
    <n v="22"/>
    <x v="1"/>
    <x v="4"/>
    <d v="2023-05-22T00:00:00"/>
  </r>
  <r>
    <n v="104378"/>
    <x v="141"/>
    <x v="24783"/>
    <n v="2"/>
    <n v="3"/>
    <x v="2"/>
    <x v="2"/>
    <n v="44"/>
    <n v="2.5"/>
    <x v="1"/>
    <x v="8"/>
    <x v="31"/>
    <x v="0"/>
    <x v="31"/>
    <n v="260945"/>
    <x v="0"/>
    <x v="4"/>
    <n v="22"/>
    <x v="1"/>
    <x v="4"/>
    <d v="2023-05-22T00:00:00"/>
  </r>
  <r>
    <n v="104379"/>
    <x v="141"/>
    <x v="15918"/>
    <n v="1"/>
    <n v="5"/>
    <x v="0"/>
    <x v="0"/>
    <n v="28"/>
    <n v="2"/>
    <x v="0"/>
    <x v="0"/>
    <x v="5"/>
    <x v="2"/>
    <x v="5"/>
    <n v="208758"/>
    <x v="0"/>
    <x v="4"/>
    <n v="22"/>
    <x v="1"/>
    <x v="4"/>
    <d v="2023-05-22T00:00:00"/>
  </r>
  <r>
    <n v="104380"/>
    <x v="141"/>
    <x v="8525"/>
    <n v="2"/>
    <n v="3"/>
    <x v="2"/>
    <x v="2"/>
    <n v="29"/>
    <n v="2.5"/>
    <x v="0"/>
    <x v="0"/>
    <x v="25"/>
    <x v="0"/>
    <x v="25"/>
    <n v="260950"/>
    <x v="0"/>
    <x v="4"/>
    <n v="22"/>
    <x v="1"/>
    <x v="4"/>
    <d v="2023-05-22T00:00:00"/>
  </r>
  <r>
    <n v="104381"/>
    <x v="141"/>
    <x v="8526"/>
    <n v="2"/>
    <n v="8"/>
    <x v="1"/>
    <x v="1"/>
    <n v="37"/>
    <n v="3"/>
    <x v="0"/>
    <x v="5"/>
    <x v="41"/>
    <x v="3"/>
    <x v="41"/>
    <n v="313143"/>
    <x v="0"/>
    <x v="4"/>
    <n v="22"/>
    <x v="1"/>
    <x v="4"/>
    <d v="2023-05-22T00:00:00"/>
  </r>
  <r>
    <n v="104382"/>
    <x v="141"/>
    <x v="804"/>
    <n v="2"/>
    <n v="3"/>
    <x v="2"/>
    <x v="2"/>
    <n v="25"/>
    <n v="2.2000000000000002"/>
    <x v="0"/>
    <x v="11"/>
    <x v="35"/>
    <x v="2"/>
    <x v="35"/>
    <n v="229640.40000000002"/>
    <x v="0"/>
    <x v="4"/>
    <n v="22"/>
    <x v="1"/>
    <x v="4"/>
    <d v="2023-05-22T00:00:00"/>
  </r>
  <r>
    <n v="104383"/>
    <x v="141"/>
    <x v="804"/>
    <n v="1"/>
    <n v="3"/>
    <x v="2"/>
    <x v="2"/>
    <n v="71"/>
    <n v="3.75"/>
    <x v="3"/>
    <x v="10"/>
    <x v="21"/>
    <x v="3"/>
    <x v="21"/>
    <n v="391436.25"/>
    <x v="0"/>
    <x v="4"/>
    <n v="22"/>
    <x v="1"/>
    <x v="4"/>
    <d v="2023-05-22T00:00:00"/>
  </r>
  <r>
    <n v="104384"/>
    <x v="141"/>
    <x v="8527"/>
    <n v="1"/>
    <n v="5"/>
    <x v="0"/>
    <x v="0"/>
    <n v="27"/>
    <n v="3.5"/>
    <x v="0"/>
    <x v="11"/>
    <x v="24"/>
    <x v="1"/>
    <x v="24"/>
    <n v="365344"/>
    <x v="0"/>
    <x v="4"/>
    <n v="22"/>
    <x v="1"/>
    <x v="4"/>
    <d v="2023-05-22T00:00:00"/>
  </r>
  <r>
    <n v="104385"/>
    <x v="141"/>
    <x v="22993"/>
    <n v="1"/>
    <n v="3"/>
    <x v="2"/>
    <x v="2"/>
    <n v="54"/>
    <n v="2.5"/>
    <x v="1"/>
    <x v="1"/>
    <x v="26"/>
    <x v="0"/>
    <x v="26"/>
    <n v="260962.5"/>
    <x v="0"/>
    <x v="4"/>
    <n v="22"/>
    <x v="1"/>
    <x v="4"/>
    <d v="2023-05-22T00:00:00"/>
  </r>
  <r>
    <n v="104386"/>
    <x v="141"/>
    <x v="22993"/>
    <n v="1"/>
    <n v="3"/>
    <x v="2"/>
    <x v="2"/>
    <n v="70"/>
    <n v="3.25"/>
    <x v="3"/>
    <x v="4"/>
    <x v="45"/>
    <x v="3"/>
    <x v="45"/>
    <n v="339254.5"/>
    <x v="0"/>
    <x v="4"/>
    <n v="22"/>
    <x v="1"/>
    <x v="4"/>
    <d v="2023-05-22T00:00:00"/>
  </r>
  <r>
    <n v="104387"/>
    <x v="141"/>
    <x v="20024"/>
    <n v="1"/>
    <n v="3"/>
    <x v="2"/>
    <x v="2"/>
    <n v="33"/>
    <n v="3.5"/>
    <x v="0"/>
    <x v="0"/>
    <x v="9"/>
    <x v="1"/>
    <x v="9"/>
    <n v="365354.5"/>
    <x v="0"/>
    <x v="4"/>
    <n v="22"/>
    <x v="1"/>
    <x v="4"/>
    <d v="2023-05-22T00:00:00"/>
  </r>
  <r>
    <n v="104388"/>
    <x v="141"/>
    <x v="20024"/>
    <n v="1"/>
    <n v="3"/>
    <x v="2"/>
    <x v="2"/>
    <n v="76"/>
    <n v="3.5"/>
    <x v="3"/>
    <x v="9"/>
    <x v="19"/>
    <x v="3"/>
    <x v="19"/>
    <n v="365358"/>
    <x v="0"/>
    <x v="4"/>
    <n v="22"/>
    <x v="1"/>
    <x v="4"/>
    <d v="2023-05-22T00:00:00"/>
  </r>
  <r>
    <n v="104389"/>
    <x v="141"/>
    <x v="20025"/>
    <n v="3"/>
    <n v="5"/>
    <x v="0"/>
    <x v="0"/>
    <n v="22"/>
    <n v="2"/>
    <x v="0"/>
    <x v="3"/>
    <x v="3"/>
    <x v="2"/>
    <x v="3"/>
    <n v="208778"/>
    <x v="0"/>
    <x v="4"/>
    <n v="22"/>
    <x v="1"/>
    <x v="4"/>
    <d v="2023-05-22T00:00:00"/>
  </r>
  <r>
    <n v="104390"/>
    <x v="141"/>
    <x v="22994"/>
    <n v="1"/>
    <n v="3"/>
    <x v="2"/>
    <x v="2"/>
    <n v="42"/>
    <n v="2.5"/>
    <x v="1"/>
    <x v="8"/>
    <x v="14"/>
    <x v="0"/>
    <x v="14"/>
    <n v="260975"/>
    <x v="0"/>
    <x v="4"/>
    <n v="22"/>
    <x v="1"/>
    <x v="4"/>
    <d v="2023-05-22T00:00:00"/>
  </r>
  <r>
    <n v="104391"/>
    <x v="141"/>
    <x v="8528"/>
    <n v="2"/>
    <n v="3"/>
    <x v="2"/>
    <x v="2"/>
    <n v="57"/>
    <n v="3.1"/>
    <x v="1"/>
    <x v="1"/>
    <x v="1"/>
    <x v="1"/>
    <x v="1"/>
    <n v="323612.10000000003"/>
    <x v="0"/>
    <x v="4"/>
    <n v="22"/>
    <x v="1"/>
    <x v="4"/>
    <d v="2023-05-22T00:00:00"/>
  </r>
  <r>
    <n v="104392"/>
    <x v="141"/>
    <x v="8529"/>
    <n v="3"/>
    <n v="5"/>
    <x v="0"/>
    <x v="0"/>
    <n v="34"/>
    <n v="2.4500000000000002"/>
    <x v="0"/>
    <x v="12"/>
    <x v="36"/>
    <x v="2"/>
    <x v="36"/>
    <n v="255760.40000000002"/>
    <x v="0"/>
    <x v="4"/>
    <n v="22"/>
    <x v="1"/>
    <x v="4"/>
    <d v="2023-05-22T00:00:00"/>
  </r>
  <r>
    <n v="104393"/>
    <x v="141"/>
    <x v="8530"/>
    <n v="3"/>
    <n v="5"/>
    <x v="0"/>
    <x v="0"/>
    <n v="49"/>
    <n v="3"/>
    <x v="1"/>
    <x v="6"/>
    <x v="49"/>
    <x v="1"/>
    <x v="49"/>
    <n v="313179"/>
    <x v="0"/>
    <x v="4"/>
    <n v="22"/>
    <x v="1"/>
    <x v="4"/>
    <d v="2023-05-22T00:00:00"/>
  </r>
  <r>
    <n v="104394"/>
    <x v="141"/>
    <x v="8530"/>
    <n v="1"/>
    <n v="5"/>
    <x v="0"/>
    <x v="0"/>
    <n v="75"/>
    <n v="3.5"/>
    <x v="3"/>
    <x v="10"/>
    <x v="47"/>
    <x v="3"/>
    <x v="47"/>
    <n v="365379"/>
    <x v="0"/>
    <x v="4"/>
    <n v="22"/>
    <x v="1"/>
    <x v="4"/>
    <d v="2023-05-22T00:00:00"/>
  </r>
  <r>
    <n v="104395"/>
    <x v="141"/>
    <x v="12624"/>
    <n v="1"/>
    <n v="8"/>
    <x v="1"/>
    <x v="1"/>
    <n v="42"/>
    <n v="2.5"/>
    <x v="1"/>
    <x v="8"/>
    <x v="14"/>
    <x v="0"/>
    <x v="14"/>
    <n v="260987.5"/>
    <x v="0"/>
    <x v="4"/>
    <n v="22"/>
    <x v="1"/>
    <x v="4"/>
    <d v="2023-05-22T00:00:00"/>
  </r>
  <r>
    <n v="104396"/>
    <x v="141"/>
    <x v="20026"/>
    <n v="2"/>
    <n v="5"/>
    <x v="0"/>
    <x v="0"/>
    <n v="48"/>
    <n v="2.5"/>
    <x v="1"/>
    <x v="6"/>
    <x v="32"/>
    <x v="0"/>
    <x v="32"/>
    <n v="260990"/>
    <x v="0"/>
    <x v="4"/>
    <n v="22"/>
    <x v="1"/>
    <x v="4"/>
    <d v="2023-05-22T00:00:00"/>
  </r>
  <r>
    <n v="104397"/>
    <x v="141"/>
    <x v="8531"/>
    <n v="3"/>
    <n v="5"/>
    <x v="0"/>
    <x v="0"/>
    <n v="36"/>
    <n v="3.75"/>
    <x v="0"/>
    <x v="12"/>
    <x v="37"/>
    <x v="1"/>
    <x v="37"/>
    <n v="391488.75"/>
    <x v="0"/>
    <x v="4"/>
    <n v="22"/>
    <x v="1"/>
    <x v="4"/>
    <d v="2023-05-22T00:00:00"/>
  </r>
  <r>
    <n v="104398"/>
    <x v="141"/>
    <x v="14816"/>
    <n v="1"/>
    <n v="5"/>
    <x v="0"/>
    <x v="0"/>
    <n v="41"/>
    <n v="4.25"/>
    <x v="0"/>
    <x v="5"/>
    <x v="40"/>
    <x v="1"/>
    <x v="40"/>
    <n v="443691.5"/>
    <x v="0"/>
    <x v="4"/>
    <n v="22"/>
    <x v="1"/>
    <x v="4"/>
    <d v="2023-05-22T00:00:00"/>
  </r>
  <r>
    <n v="104399"/>
    <x v="141"/>
    <x v="14816"/>
    <n v="2"/>
    <n v="5"/>
    <x v="0"/>
    <x v="0"/>
    <n v="64"/>
    <n v="0.8"/>
    <x v="4"/>
    <x v="13"/>
    <x v="52"/>
    <x v="3"/>
    <x v="52"/>
    <n v="83519.200000000012"/>
    <x v="0"/>
    <x v="4"/>
    <n v="22"/>
    <x v="1"/>
    <x v="4"/>
    <d v="2023-05-22T00:00:00"/>
  </r>
  <r>
    <n v="104400"/>
    <x v="141"/>
    <x v="20027"/>
    <n v="2"/>
    <n v="3"/>
    <x v="2"/>
    <x v="2"/>
    <n v="35"/>
    <n v="3.1"/>
    <x v="0"/>
    <x v="12"/>
    <x v="44"/>
    <x v="0"/>
    <x v="44"/>
    <n v="323640"/>
    <x v="0"/>
    <x v="4"/>
    <n v="22"/>
    <x v="1"/>
    <x v="4"/>
    <d v="2023-05-22T00:00:00"/>
  </r>
  <r>
    <n v="104401"/>
    <x v="141"/>
    <x v="15920"/>
    <n v="1"/>
    <n v="3"/>
    <x v="2"/>
    <x v="2"/>
    <n v="22"/>
    <n v="2"/>
    <x v="0"/>
    <x v="3"/>
    <x v="3"/>
    <x v="2"/>
    <x v="3"/>
    <n v="208802"/>
    <x v="0"/>
    <x v="4"/>
    <n v="22"/>
    <x v="1"/>
    <x v="4"/>
    <d v="2023-05-22T00:00:00"/>
  </r>
  <r>
    <n v="104402"/>
    <x v="141"/>
    <x v="15920"/>
    <n v="1"/>
    <n v="3"/>
    <x v="2"/>
    <x v="2"/>
    <n v="77"/>
    <n v="3"/>
    <x v="3"/>
    <x v="4"/>
    <x v="4"/>
    <x v="3"/>
    <x v="4"/>
    <n v="313206"/>
    <x v="0"/>
    <x v="4"/>
    <n v="22"/>
    <x v="1"/>
    <x v="4"/>
    <d v="2023-05-22T00:00:00"/>
  </r>
  <r>
    <n v="104403"/>
    <x v="141"/>
    <x v="8532"/>
    <n v="1"/>
    <n v="8"/>
    <x v="1"/>
    <x v="1"/>
    <n v="70"/>
    <n v="3.25"/>
    <x v="3"/>
    <x v="4"/>
    <x v="45"/>
    <x v="3"/>
    <x v="45"/>
    <n v="339309.75"/>
    <x v="0"/>
    <x v="4"/>
    <n v="22"/>
    <x v="1"/>
    <x v="4"/>
    <d v="2023-05-22T00:00:00"/>
  </r>
  <r>
    <n v="104404"/>
    <x v="141"/>
    <x v="18648"/>
    <n v="1"/>
    <n v="8"/>
    <x v="1"/>
    <x v="1"/>
    <n v="34"/>
    <n v="2.4500000000000002"/>
    <x v="0"/>
    <x v="12"/>
    <x v="36"/>
    <x v="2"/>
    <x v="36"/>
    <n v="255789.80000000002"/>
    <x v="0"/>
    <x v="4"/>
    <n v="22"/>
    <x v="1"/>
    <x v="4"/>
    <d v="2023-05-22T00:00:00"/>
  </r>
  <r>
    <n v="104405"/>
    <x v="141"/>
    <x v="10743"/>
    <n v="1"/>
    <n v="8"/>
    <x v="1"/>
    <x v="1"/>
    <n v="45"/>
    <n v="3"/>
    <x v="1"/>
    <x v="8"/>
    <x v="20"/>
    <x v="1"/>
    <x v="20"/>
    <n v="313215"/>
    <x v="0"/>
    <x v="4"/>
    <n v="22"/>
    <x v="1"/>
    <x v="4"/>
    <d v="2023-05-22T00:00:00"/>
  </r>
  <r>
    <n v="104406"/>
    <x v="141"/>
    <x v="24784"/>
    <n v="2"/>
    <n v="3"/>
    <x v="2"/>
    <x v="2"/>
    <n v="31"/>
    <n v="2.2000000000000002"/>
    <x v="0"/>
    <x v="0"/>
    <x v="48"/>
    <x v="2"/>
    <x v="48"/>
    <n v="229693.2"/>
    <x v="0"/>
    <x v="4"/>
    <n v="22"/>
    <x v="1"/>
    <x v="4"/>
    <d v="2023-05-22T00:00:00"/>
  </r>
  <r>
    <n v="104407"/>
    <x v="141"/>
    <x v="8533"/>
    <n v="2"/>
    <n v="3"/>
    <x v="2"/>
    <x v="2"/>
    <n v="36"/>
    <n v="3.75"/>
    <x v="0"/>
    <x v="12"/>
    <x v="37"/>
    <x v="1"/>
    <x v="37"/>
    <n v="391526.25"/>
    <x v="0"/>
    <x v="4"/>
    <n v="22"/>
    <x v="1"/>
    <x v="4"/>
    <d v="2023-05-22T00:00:00"/>
  </r>
  <r>
    <n v="104408"/>
    <x v="141"/>
    <x v="3881"/>
    <n v="1"/>
    <n v="5"/>
    <x v="0"/>
    <x v="0"/>
    <n v="59"/>
    <n v="4.5"/>
    <x v="2"/>
    <x v="2"/>
    <x v="2"/>
    <x v="1"/>
    <x v="2"/>
    <n v="469836"/>
    <x v="0"/>
    <x v="4"/>
    <n v="22"/>
    <x v="1"/>
    <x v="4"/>
    <d v="2023-05-22T00:00:00"/>
  </r>
  <r>
    <n v="104409"/>
    <x v="141"/>
    <x v="22995"/>
    <n v="1"/>
    <n v="3"/>
    <x v="2"/>
    <x v="2"/>
    <n v="55"/>
    <n v="4"/>
    <x v="1"/>
    <x v="1"/>
    <x v="27"/>
    <x v="1"/>
    <x v="27"/>
    <n v="417636"/>
    <x v="0"/>
    <x v="4"/>
    <n v="22"/>
    <x v="1"/>
    <x v="4"/>
    <d v="2023-05-22T00:00:00"/>
  </r>
  <r>
    <n v="104410"/>
    <x v="141"/>
    <x v="8534"/>
    <n v="1"/>
    <n v="3"/>
    <x v="2"/>
    <x v="2"/>
    <n v="44"/>
    <n v="2.5"/>
    <x v="1"/>
    <x v="8"/>
    <x v="31"/>
    <x v="0"/>
    <x v="31"/>
    <n v="261025"/>
    <x v="0"/>
    <x v="4"/>
    <n v="22"/>
    <x v="1"/>
    <x v="4"/>
    <d v="2023-05-22T00:00:00"/>
  </r>
  <r>
    <n v="104411"/>
    <x v="141"/>
    <x v="8536"/>
    <n v="1"/>
    <n v="8"/>
    <x v="1"/>
    <x v="1"/>
    <n v="39"/>
    <n v="4.25"/>
    <x v="0"/>
    <x v="5"/>
    <x v="6"/>
    <x v="0"/>
    <x v="6"/>
    <n v="443746.75"/>
    <x v="0"/>
    <x v="4"/>
    <n v="22"/>
    <x v="1"/>
    <x v="4"/>
    <d v="2023-05-22T00:00:00"/>
  </r>
  <r>
    <n v="104412"/>
    <x v="141"/>
    <x v="8536"/>
    <n v="2"/>
    <n v="8"/>
    <x v="1"/>
    <x v="1"/>
    <n v="64"/>
    <n v="0.8"/>
    <x v="4"/>
    <x v="13"/>
    <x v="52"/>
    <x v="3"/>
    <x v="52"/>
    <n v="83529.600000000006"/>
    <x v="0"/>
    <x v="4"/>
    <n v="22"/>
    <x v="1"/>
    <x v="4"/>
    <d v="2023-05-22T00:00:00"/>
  </r>
  <r>
    <n v="104413"/>
    <x v="141"/>
    <x v="1298"/>
    <n v="3"/>
    <n v="5"/>
    <x v="0"/>
    <x v="0"/>
    <n v="29"/>
    <n v="2.5"/>
    <x v="0"/>
    <x v="0"/>
    <x v="25"/>
    <x v="0"/>
    <x v="25"/>
    <n v="261032.5"/>
    <x v="0"/>
    <x v="4"/>
    <n v="22"/>
    <x v="1"/>
    <x v="4"/>
    <d v="2023-05-22T00:00:00"/>
  </r>
  <r>
    <n v="104414"/>
    <x v="141"/>
    <x v="1298"/>
    <n v="1"/>
    <n v="5"/>
    <x v="0"/>
    <x v="0"/>
    <n v="75"/>
    <n v="3.5"/>
    <x v="3"/>
    <x v="10"/>
    <x v="47"/>
    <x v="3"/>
    <x v="47"/>
    <n v="365449"/>
    <x v="0"/>
    <x v="4"/>
    <n v="22"/>
    <x v="1"/>
    <x v="4"/>
    <d v="2023-05-22T00:00:00"/>
  </r>
  <r>
    <n v="104415"/>
    <x v="141"/>
    <x v="8537"/>
    <n v="1"/>
    <n v="8"/>
    <x v="1"/>
    <x v="1"/>
    <n v="32"/>
    <n v="3"/>
    <x v="0"/>
    <x v="0"/>
    <x v="0"/>
    <x v="0"/>
    <x v="0"/>
    <n v="313245"/>
    <x v="0"/>
    <x v="4"/>
    <n v="22"/>
    <x v="1"/>
    <x v="4"/>
    <d v="2023-05-22T00:00:00"/>
  </r>
  <r>
    <n v="104416"/>
    <x v="141"/>
    <x v="8538"/>
    <n v="1"/>
    <n v="8"/>
    <x v="1"/>
    <x v="1"/>
    <n v="24"/>
    <n v="3"/>
    <x v="0"/>
    <x v="3"/>
    <x v="28"/>
    <x v="1"/>
    <x v="28"/>
    <n v="313248"/>
    <x v="0"/>
    <x v="4"/>
    <n v="22"/>
    <x v="1"/>
    <x v="4"/>
    <d v="2023-05-22T00:00:00"/>
  </r>
  <r>
    <n v="104417"/>
    <x v="141"/>
    <x v="15922"/>
    <n v="1"/>
    <n v="8"/>
    <x v="1"/>
    <x v="1"/>
    <n v="45"/>
    <n v="3"/>
    <x v="1"/>
    <x v="8"/>
    <x v="20"/>
    <x v="1"/>
    <x v="20"/>
    <n v="313251"/>
    <x v="0"/>
    <x v="4"/>
    <n v="22"/>
    <x v="1"/>
    <x v="4"/>
    <d v="2023-05-22T00:00:00"/>
  </r>
  <r>
    <n v="104418"/>
    <x v="141"/>
    <x v="15922"/>
    <n v="1"/>
    <n v="8"/>
    <x v="1"/>
    <x v="1"/>
    <n v="77"/>
    <n v="3"/>
    <x v="3"/>
    <x v="4"/>
    <x v="4"/>
    <x v="3"/>
    <x v="4"/>
    <n v="313254"/>
    <x v="0"/>
    <x v="4"/>
    <n v="22"/>
    <x v="1"/>
    <x v="4"/>
    <d v="2023-05-22T00:00:00"/>
  </r>
  <r>
    <n v="104419"/>
    <x v="141"/>
    <x v="20030"/>
    <n v="2"/>
    <n v="3"/>
    <x v="2"/>
    <x v="2"/>
    <n v="52"/>
    <n v="2.5"/>
    <x v="1"/>
    <x v="1"/>
    <x v="50"/>
    <x v="0"/>
    <x v="50"/>
    <n v="261047.5"/>
    <x v="0"/>
    <x v="4"/>
    <n v="22"/>
    <x v="1"/>
    <x v="4"/>
    <d v="2023-05-22T00:00:00"/>
  </r>
  <r>
    <n v="104420"/>
    <x v="141"/>
    <x v="15923"/>
    <n v="2"/>
    <n v="3"/>
    <x v="2"/>
    <x v="2"/>
    <n v="41"/>
    <n v="4.25"/>
    <x v="0"/>
    <x v="5"/>
    <x v="40"/>
    <x v="1"/>
    <x v="40"/>
    <n v="443785"/>
    <x v="0"/>
    <x v="4"/>
    <n v="22"/>
    <x v="1"/>
    <x v="4"/>
    <d v="2023-05-22T00:00:00"/>
  </r>
  <r>
    <n v="104421"/>
    <x v="141"/>
    <x v="2202"/>
    <n v="2"/>
    <n v="3"/>
    <x v="2"/>
    <x v="2"/>
    <n v="36"/>
    <n v="3.75"/>
    <x v="0"/>
    <x v="12"/>
    <x v="37"/>
    <x v="1"/>
    <x v="37"/>
    <n v="391578.75"/>
    <x v="0"/>
    <x v="4"/>
    <n v="22"/>
    <x v="1"/>
    <x v="4"/>
    <d v="2023-05-22T00:00:00"/>
  </r>
  <r>
    <n v="104422"/>
    <x v="141"/>
    <x v="20031"/>
    <n v="2"/>
    <n v="3"/>
    <x v="2"/>
    <x v="2"/>
    <n v="45"/>
    <n v="3"/>
    <x v="1"/>
    <x v="8"/>
    <x v="20"/>
    <x v="1"/>
    <x v="20"/>
    <n v="313266"/>
    <x v="0"/>
    <x v="4"/>
    <n v="22"/>
    <x v="1"/>
    <x v="4"/>
    <d v="2023-05-22T00:00:00"/>
  </r>
  <r>
    <n v="104423"/>
    <x v="141"/>
    <x v="20032"/>
    <n v="1"/>
    <n v="8"/>
    <x v="1"/>
    <x v="1"/>
    <n v="75"/>
    <n v="3.5"/>
    <x v="3"/>
    <x v="10"/>
    <x v="47"/>
    <x v="3"/>
    <x v="47"/>
    <n v="365480.5"/>
    <x v="0"/>
    <x v="4"/>
    <n v="22"/>
    <x v="1"/>
    <x v="4"/>
    <d v="2023-05-22T00:00:00"/>
  </r>
  <r>
    <n v="104424"/>
    <x v="141"/>
    <x v="22996"/>
    <n v="2"/>
    <n v="3"/>
    <x v="2"/>
    <x v="2"/>
    <n v="39"/>
    <n v="4.25"/>
    <x v="0"/>
    <x v="5"/>
    <x v="6"/>
    <x v="0"/>
    <x v="6"/>
    <n v="443802"/>
    <x v="0"/>
    <x v="4"/>
    <n v="22"/>
    <x v="1"/>
    <x v="4"/>
    <d v="2023-05-22T00:00:00"/>
  </r>
  <r>
    <n v="104425"/>
    <x v="141"/>
    <x v="8928"/>
    <n v="1"/>
    <n v="3"/>
    <x v="2"/>
    <x v="2"/>
    <n v="24"/>
    <n v="3"/>
    <x v="0"/>
    <x v="3"/>
    <x v="28"/>
    <x v="1"/>
    <x v="28"/>
    <n v="313275"/>
    <x v="0"/>
    <x v="4"/>
    <n v="22"/>
    <x v="1"/>
    <x v="4"/>
    <d v="2023-05-22T00:00:00"/>
  </r>
  <r>
    <n v="104426"/>
    <x v="141"/>
    <x v="8539"/>
    <n v="1"/>
    <n v="3"/>
    <x v="2"/>
    <x v="2"/>
    <n v="60"/>
    <n v="3.75"/>
    <x v="2"/>
    <x v="2"/>
    <x v="29"/>
    <x v="0"/>
    <x v="29"/>
    <n v="391597.5"/>
    <x v="0"/>
    <x v="4"/>
    <n v="22"/>
    <x v="1"/>
    <x v="4"/>
    <d v="2023-05-22T00:00:00"/>
  </r>
  <r>
    <n v="104427"/>
    <x v="141"/>
    <x v="21059"/>
    <n v="1"/>
    <n v="3"/>
    <x v="2"/>
    <x v="2"/>
    <n v="30"/>
    <n v="3"/>
    <x v="0"/>
    <x v="0"/>
    <x v="51"/>
    <x v="1"/>
    <x v="51"/>
    <n v="313281"/>
    <x v="0"/>
    <x v="4"/>
    <n v="22"/>
    <x v="1"/>
    <x v="4"/>
    <d v="2023-05-22T00:00:00"/>
  </r>
  <r>
    <n v="104428"/>
    <x v="141"/>
    <x v="20034"/>
    <n v="1"/>
    <n v="3"/>
    <x v="2"/>
    <x v="2"/>
    <n v="56"/>
    <n v="2.5499999999999998"/>
    <x v="1"/>
    <x v="1"/>
    <x v="8"/>
    <x v="0"/>
    <x v="8"/>
    <n v="266291.39999999997"/>
    <x v="0"/>
    <x v="4"/>
    <n v="22"/>
    <x v="1"/>
    <x v="4"/>
    <d v="2023-05-22T00:00:00"/>
  </r>
  <r>
    <n v="104429"/>
    <x v="141"/>
    <x v="8540"/>
    <n v="1"/>
    <n v="3"/>
    <x v="2"/>
    <x v="2"/>
    <n v="33"/>
    <n v="3.5"/>
    <x v="0"/>
    <x v="0"/>
    <x v="9"/>
    <x v="1"/>
    <x v="9"/>
    <n v="365501.5"/>
    <x v="0"/>
    <x v="4"/>
    <n v="22"/>
    <x v="1"/>
    <x v="4"/>
    <d v="2023-05-22T00:00:00"/>
  </r>
  <r>
    <n v="104430"/>
    <x v="141"/>
    <x v="17810"/>
    <n v="1"/>
    <n v="3"/>
    <x v="2"/>
    <x v="2"/>
    <n v="49"/>
    <n v="3"/>
    <x v="1"/>
    <x v="6"/>
    <x v="49"/>
    <x v="1"/>
    <x v="49"/>
    <n v="313290"/>
    <x v="0"/>
    <x v="4"/>
    <n v="22"/>
    <x v="1"/>
    <x v="4"/>
    <d v="2023-05-22T00:00:00"/>
  </r>
  <r>
    <n v="104431"/>
    <x v="141"/>
    <x v="8541"/>
    <n v="2"/>
    <n v="5"/>
    <x v="0"/>
    <x v="0"/>
    <n v="44"/>
    <n v="2.5"/>
    <x v="1"/>
    <x v="8"/>
    <x v="31"/>
    <x v="0"/>
    <x v="31"/>
    <n v="261077.5"/>
    <x v="0"/>
    <x v="4"/>
    <n v="22"/>
    <x v="1"/>
    <x v="4"/>
    <d v="2023-05-22T00:00:00"/>
  </r>
  <r>
    <n v="104432"/>
    <x v="141"/>
    <x v="1313"/>
    <n v="1"/>
    <n v="5"/>
    <x v="0"/>
    <x v="0"/>
    <n v="56"/>
    <n v="2.5499999999999998"/>
    <x v="1"/>
    <x v="1"/>
    <x v="8"/>
    <x v="0"/>
    <x v="8"/>
    <n v="266301.59999999998"/>
    <x v="0"/>
    <x v="4"/>
    <n v="22"/>
    <x v="1"/>
    <x v="4"/>
    <d v="2023-05-22T00:00:00"/>
  </r>
  <r>
    <n v="104433"/>
    <x v="141"/>
    <x v="15924"/>
    <n v="3"/>
    <n v="5"/>
    <x v="0"/>
    <x v="0"/>
    <n v="55"/>
    <n v="4"/>
    <x v="1"/>
    <x v="1"/>
    <x v="27"/>
    <x v="1"/>
    <x v="27"/>
    <n v="417732"/>
    <x v="0"/>
    <x v="4"/>
    <n v="22"/>
    <x v="1"/>
    <x v="4"/>
    <d v="2023-05-22T00:00:00"/>
  </r>
  <r>
    <n v="104434"/>
    <x v="141"/>
    <x v="15926"/>
    <n v="1"/>
    <n v="5"/>
    <x v="0"/>
    <x v="0"/>
    <n v="51"/>
    <n v="3"/>
    <x v="1"/>
    <x v="6"/>
    <x v="10"/>
    <x v="1"/>
    <x v="10"/>
    <n v="313302"/>
    <x v="0"/>
    <x v="4"/>
    <n v="22"/>
    <x v="1"/>
    <x v="4"/>
    <d v="2023-05-22T00:00:00"/>
  </r>
  <r>
    <n v="104435"/>
    <x v="141"/>
    <x v="22467"/>
    <n v="2"/>
    <n v="8"/>
    <x v="1"/>
    <x v="1"/>
    <n v="55"/>
    <n v="4"/>
    <x v="1"/>
    <x v="1"/>
    <x v="27"/>
    <x v="1"/>
    <x v="27"/>
    <n v="417740"/>
    <x v="0"/>
    <x v="4"/>
    <n v="22"/>
    <x v="1"/>
    <x v="4"/>
    <d v="2023-05-22T00:00:00"/>
  </r>
  <r>
    <n v="104436"/>
    <x v="141"/>
    <x v="8543"/>
    <n v="1"/>
    <n v="8"/>
    <x v="1"/>
    <x v="1"/>
    <n v="59"/>
    <n v="4.5"/>
    <x v="2"/>
    <x v="2"/>
    <x v="2"/>
    <x v="1"/>
    <x v="2"/>
    <n v="469962"/>
    <x v="0"/>
    <x v="4"/>
    <n v="22"/>
    <x v="1"/>
    <x v="4"/>
    <d v="2023-05-22T00:00:00"/>
  </r>
  <r>
    <n v="104437"/>
    <x v="141"/>
    <x v="24785"/>
    <n v="2"/>
    <n v="8"/>
    <x v="1"/>
    <x v="1"/>
    <n v="38"/>
    <n v="3.75"/>
    <x v="0"/>
    <x v="5"/>
    <x v="22"/>
    <x v="3"/>
    <x v="22"/>
    <n v="391638.75"/>
    <x v="0"/>
    <x v="4"/>
    <n v="22"/>
    <x v="1"/>
    <x v="4"/>
    <d v="2023-05-22T00:00:00"/>
  </r>
  <r>
    <n v="104438"/>
    <x v="141"/>
    <x v="15927"/>
    <n v="2"/>
    <n v="5"/>
    <x v="0"/>
    <x v="0"/>
    <n v="27"/>
    <n v="3.5"/>
    <x v="0"/>
    <x v="11"/>
    <x v="24"/>
    <x v="1"/>
    <x v="24"/>
    <n v="365533"/>
    <x v="0"/>
    <x v="4"/>
    <n v="22"/>
    <x v="1"/>
    <x v="4"/>
    <d v="2023-05-22T00:00:00"/>
  </r>
  <r>
    <n v="104439"/>
    <x v="141"/>
    <x v="15928"/>
    <n v="2"/>
    <n v="3"/>
    <x v="2"/>
    <x v="2"/>
    <n v="22"/>
    <n v="2"/>
    <x v="0"/>
    <x v="3"/>
    <x v="3"/>
    <x v="2"/>
    <x v="3"/>
    <n v="208878"/>
    <x v="0"/>
    <x v="4"/>
    <n v="22"/>
    <x v="1"/>
    <x v="4"/>
    <d v="2023-05-22T00:00:00"/>
  </r>
  <r>
    <n v="104440"/>
    <x v="141"/>
    <x v="24786"/>
    <n v="1"/>
    <n v="3"/>
    <x v="2"/>
    <x v="2"/>
    <n v="52"/>
    <n v="2.5"/>
    <x v="1"/>
    <x v="1"/>
    <x v="50"/>
    <x v="0"/>
    <x v="50"/>
    <n v="261100"/>
    <x v="0"/>
    <x v="4"/>
    <n v="22"/>
    <x v="1"/>
    <x v="4"/>
    <d v="2023-05-22T00:00:00"/>
  </r>
  <r>
    <n v="104441"/>
    <x v="141"/>
    <x v="8545"/>
    <n v="1"/>
    <n v="3"/>
    <x v="2"/>
    <x v="2"/>
    <n v="32"/>
    <n v="3"/>
    <x v="0"/>
    <x v="0"/>
    <x v="0"/>
    <x v="0"/>
    <x v="0"/>
    <n v="313323"/>
    <x v="0"/>
    <x v="4"/>
    <n v="22"/>
    <x v="1"/>
    <x v="4"/>
    <d v="2023-05-22T00:00:00"/>
  </r>
  <r>
    <n v="104442"/>
    <x v="141"/>
    <x v="8545"/>
    <n v="1"/>
    <n v="3"/>
    <x v="2"/>
    <x v="2"/>
    <n v="71"/>
    <n v="3.75"/>
    <x v="3"/>
    <x v="10"/>
    <x v="21"/>
    <x v="3"/>
    <x v="21"/>
    <n v="391657.5"/>
    <x v="0"/>
    <x v="4"/>
    <n v="22"/>
    <x v="1"/>
    <x v="4"/>
    <d v="2023-05-22T00:00:00"/>
  </r>
  <r>
    <n v="104443"/>
    <x v="141"/>
    <x v="8546"/>
    <n v="1"/>
    <n v="3"/>
    <x v="2"/>
    <x v="2"/>
    <n v="31"/>
    <n v="2.2000000000000002"/>
    <x v="0"/>
    <x v="0"/>
    <x v="48"/>
    <x v="2"/>
    <x v="48"/>
    <n v="229774.6"/>
    <x v="0"/>
    <x v="4"/>
    <n v="22"/>
    <x v="1"/>
    <x v="4"/>
    <d v="2023-05-22T00:00:00"/>
  </r>
  <r>
    <n v="104444"/>
    <x v="141"/>
    <x v="8546"/>
    <n v="1"/>
    <n v="3"/>
    <x v="2"/>
    <x v="2"/>
    <n v="75"/>
    <n v="3.5"/>
    <x v="3"/>
    <x v="10"/>
    <x v="47"/>
    <x v="3"/>
    <x v="47"/>
    <n v="365554"/>
    <x v="0"/>
    <x v="4"/>
    <n v="22"/>
    <x v="1"/>
    <x v="4"/>
    <d v="2023-05-22T00:00:00"/>
  </r>
  <r>
    <n v="104445"/>
    <x v="141"/>
    <x v="15929"/>
    <n v="1"/>
    <n v="8"/>
    <x v="1"/>
    <x v="1"/>
    <n v="38"/>
    <n v="3.75"/>
    <x v="0"/>
    <x v="5"/>
    <x v="22"/>
    <x v="3"/>
    <x v="22"/>
    <n v="391668.75"/>
    <x v="0"/>
    <x v="4"/>
    <n v="22"/>
    <x v="1"/>
    <x v="4"/>
    <d v="2023-05-22T00:00:00"/>
  </r>
  <r>
    <n v="104446"/>
    <x v="141"/>
    <x v="6576"/>
    <n v="2"/>
    <n v="8"/>
    <x v="1"/>
    <x v="1"/>
    <n v="87"/>
    <n v="3"/>
    <x v="0"/>
    <x v="5"/>
    <x v="11"/>
    <x v="3"/>
    <x v="11"/>
    <n v="313338"/>
    <x v="0"/>
    <x v="4"/>
    <n v="22"/>
    <x v="1"/>
    <x v="4"/>
    <d v="2023-05-22T00:00:00"/>
  </r>
  <r>
    <n v="104447"/>
    <x v="141"/>
    <x v="14260"/>
    <n v="2"/>
    <n v="5"/>
    <x v="0"/>
    <x v="0"/>
    <n v="49"/>
    <n v="3"/>
    <x v="1"/>
    <x v="6"/>
    <x v="49"/>
    <x v="1"/>
    <x v="49"/>
    <n v="313341"/>
    <x v="0"/>
    <x v="4"/>
    <n v="22"/>
    <x v="1"/>
    <x v="4"/>
    <d v="2023-05-22T00:00:00"/>
  </r>
  <r>
    <n v="104448"/>
    <x v="141"/>
    <x v="15930"/>
    <n v="1"/>
    <n v="8"/>
    <x v="1"/>
    <x v="1"/>
    <n v="69"/>
    <n v="3.25"/>
    <x v="3"/>
    <x v="9"/>
    <x v="16"/>
    <x v="3"/>
    <x v="16"/>
    <n v="339456"/>
    <x v="0"/>
    <x v="4"/>
    <n v="22"/>
    <x v="1"/>
    <x v="4"/>
    <d v="2023-05-22T00:00:00"/>
  </r>
  <r>
    <n v="104449"/>
    <x v="141"/>
    <x v="8549"/>
    <n v="2"/>
    <n v="3"/>
    <x v="2"/>
    <x v="2"/>
    <n v="22"/>
    <n v="2"/>
    <x v="0"/>
    <x v="3"/>
    <x v="3"/>
    <x v="2"/>
    <x v="3"/>
    <n v="208898"/>
    <x v="0"/>
    <x v="4"/>
    <n v="22"/>
    <x v="1"/>
    <x v="4"/>
    <d v="2023-05-22T00:00:00"/>
  </r>
  <r>
    <n v="104450"/>
    <x v="141"/>
    <x v="8549"/>
    <n v="1"/>
    <n v="3"/>
    <x v="2"/>
    <x v="2"/>
    <n v="78"/>
    <n v="4.5"/>
    <x v="3"/>
    <x v="4"/>
    <x v="30"/>
    <x v="3"/>
    <x v="30"/>
    <n v="470025"/>
    <x v="0"/>
    <x v="4"/>
    <n v="22"/>
    <x v="1"/>
    <x v="4"/>
    <d v="2023-05-22T00:00:00"/>
  </r>
  <r>
    <n v="104451"/>
    <x v="141"/>
    <x v="24787"/>
    <n v="1"/>
    <n v="3"/>
    <x v="2"/>
    <x v="2"/>
    <n v="39"/>
    <n v="4.25"/>
    <x v="0"/>
    <x v="5"/>
    <x v="6"/>
    <x v="0"/>
    <x v="6"/>
    <n v="443916.75"/>
    <x v="0"/>
    <x v="4"/>
    <n v="22"/>
    <x v="1"/>
    <x v="4"/>
    <d v="2023-05-22T00:00:00"/>
  </r>
  <r>
    <n v="104452"/>
    <x v="141"/>
    <x v="15931"/>
    <n v="1"/>
    <n v="3"/>
    <x v="2"/>
    <x v="2"/>
    <n v="28"/>
    <n v="2"/>
    <x v="0"/>
    <x v="0"/>
    <x v="5"/>
    <x v="2"/>
    <x v="5"/>
    <n v="208904"/>
    <x v="0"/>
    <x v="4"/>
    <n v="22"/>
    <x v="1"/>
    <x v="4"/>
    <d v="2023-05-22T00:00:00"/>
  </r>
  <r>
    <n v="104453"/>
    <x v="141"/>
    <x v="15932"/>
    <n v="2"/>
    <n v="5"/>
    <x v="0"/>
    <x v="0"/>
    <n v="43"/>
    <n v="3"/>
    <x v="1"/>
    <x v="8"/>
    <x v="18"/>
    <x v="1"/>
    <x v="18"/>
    <n v="313359"/>
    <x v="0"/>
    <x v="4"/>
    <n v="22"/>
    <x v="1"/>
    <x v="4"/>
    <d v="2023-05-22T00:00:00"/>
  </r>
  <r>
    <n v="104454"/>
    <x v="141"/>
    <x v="7612"/>
    <n v="1"/>
    <n v="3"/>
    <x v="2"/>
    <x v="2"/>
    <n v="51"/>
    <n v="3"/>
    <x v="1"/>
    <x v="6"/>
    <x v="10"/>
    <x v="1"/>
    <x v="10"/>
    <n v="313362"/>
    <x v="0"/>
    <x v="4"/>
    <n v="22"/>
    <x v="1"/>
    <x v="4"/>
    <d v="2023-05-22T00:00:00"/>
  </r>
  <r>
    <n v="104455"/>
    <x v="141"/>
    <x v="17167"/>
    <n v="2"/>
    <n v="3"/>
    <x v="2"/>
    <x v="2"/>
    <n v="29"/>
    <n v="2.5"/>
    <x v="0"/>
    <x v="0"/>
    <x v="25"/>
    <x v="0"/>
    <x v="25"/>
    <n v="261137.5"/>
    <x v="0"/>
    <x v="4"/>
    <n v="22"/>
    <x v="1"/>
    <x v="4"/>
    <d v="2023-05-22T00:00:00"/>
  </r>
  <r>
    <n v="104456"/>
    <x v="141"/>
    <x v="8551"/>
    <n v="2"/>
    <n v="5"/>
    <x v="0"/>
    <x v="0"/>
    <n v="39"/>
    <n v="4.25"/>
    <x v="0"/>
    <x v="5"/>
    <x v="6"/>
    <x v="0"/>
    <x v="6"/>
    <n v="443938"/>
    <x v="0"/>
    <x v="4"/>
    <n v="22"/>
    <x v="1"/>
    <x v="4"/>
    <d v="2023-05-22T00:00:00"/>
  </r>
  <r>
    <n v="104457"/>
    <x v="141"/>
    <x v="8551"/>
    <n v="2"/>
    <n v="5"/>
    <x v="0"/>
    <x v="0"/>
    <n v="64"/>
    <n v="0.8"/>
    <x v="4"/>
    <x v="13"/>
    <x v="52"/>
    <x v="3"/>
    <x v="52"/>
    <n v="83565.600000000006"/>
    <x v="0"/>
    <x v="4"/>
    <n v="22"/>
    <x v="1"/>
    <x v="4"/>
    <d v="2023-05-22T00:00:00"/>
  </r>
  <r>
    <n v="104458"/>
    <x v="141"/>
    <x v="8551"/>
    <n v="1"/>
    <n v="5"/>
    <x v="0"/>
    <x v="0"/>
    <n v="73"/>
    <n v="3.75"/>
    <x v="3"/>
    <x v="10"/>
    <x v="46"/>
    <x v="3"/>
    <x v="46"/>
    <n v="391717.5"/>
    <x v="0"/>
    <x v="4"/>
    <n v="22"/>
    <x v="1"/>
    <x v="4"/>
    <d v="2023-05-22T00:00:00"/>
  </r>
  <r>
    <n v="104459"/>
    <x v="141"/>
    <x v="8552"/>
    <n v="2"/>
    <n v="5"/>
    <x v="0"/>
    <x v="0"/>
    <n v="32"/>
    <n v="3"/>
    <x v="0"/>
    <x v="0"/>
    <x v="0"/>
    <x v="0"/>
    <x v="0"/>
    <n v="313377"/>
    <x v="0"/>
    <x v="4"/>
    <n v="22"/>
    <x v="1"/>
    <x v="4"/>
    <d v="2023-05-22T00:00:00"/>
  </r>
  <r>
    <n v="104460"/>
    <x v="141"/>
    <x v="8552"/>
    <n v="1"/>
    <n v="5"/>
    <x v="0"/>
    <x v="0"/>
    <n v="77"/>
    <n v="3"/>
    <x v="3"/>
    <x v="4"/>
    <x v="4"/>
    <x v="3"/>
    <x v="4"/>
    <n v="313380"/>
    <x v="0"/>
    <x v="4"/>
    <n v="22"/>
    <x v="1"/>
    <x v="4"/>
    <d v="2023-05-22T00:00:00"/>
  </r>
  <r>
    <n v="104461"/>
    <x v="141"/>
    <x v="8553"/>
    <n v="1"/>
    <n v="8"/>
    <x v="1"/>
    <x v="1"/>
    <n v="69"/>
    <n v="3.25"/>
    <x v="3"/>
    <x v="9"/>
    <x v="16"/>
    <x v="3"/>
    <x v="16"/>
    <n v="339498.25"/>
    <x v="0"/>
    <x v="4"/>
    <n v="22"/>
    <x v="1"/>
    <x v="4"/>
    <d v="2023-05-22T00:00:00"/>
  </r>
  <r>
    <n v="104462"/>
    <x v="141"/>
    <x v="8554"/>
    <n v="1"/>
    <n v="8"/>
    <x v="1"/>
    <x v="1"/>
    <n v="25"/>
    <n v="2.2000000000000002"/>
    <x v="0"/>
    <x v="11"/>
    <x v="35"/>
    <x v="2"/>
    <x v="35"/>
    <n v="229816.40000000002"/>
    <x v="0"/>
    <x v="4"/>
    <n v="22"/>
    <x v="1"/>
    <x v="4"/>
    <d v="2023-05-22T00:00:00"/>
  </r>
  <r>
    <n v="104463"/>
    <x v="141"/>
    <x v="20035"/>
    <n v="2"/>
    <n v="3"/>
    <x v="2"/>
    <x v="2"/>
    <n v="44"/>
    <n v="2.5"/>
    <x v="1"/>
    <x v="8"/>
    <x v="31"/>
    <x v="0"/>
    <x v="31"/>
    <n v="261157.5"/>
    <x v="0"/>
    <x v="4"/>
    <n v="22"/>
    <x v="1"/>
    <x v="4"/>
    <d v="2023-05-22T00:00:00"/>
  </r>
  <r>
    <n v="104464"/>
    <x v="141"/>
    <x v="8556"/>
    <n v="2"/>
    <n v="3"/>
    <x v="2"/>
    <x v="2"/>
    <n v="23"/>
    <n v="2.5"/>
    <x v="0"/>
    <x v="3"/>
    <x v="33"/>
    <x v="0"/>
    <x v="33"/>
    <n v="261160"/>
    <x v="0"/>
    <x v="4"/>
    <n v="22"/>
    <x v="1"/>
    <x v="4"/>
    <d v="2023-05-22T00:00:00"/>
  </r>
  <r>
    <n v="104465"/>
    <x v="141"/>
    <x v="22998"/>
    <n v="1"/>
    <n v="8"/>
    <x v="1"/>
    <x v="1"/>
    <n v="74"/>
    <n v="3.5"/>
    <x v="3"/>
    <x v="9"/>
    <x v="38"/>
    <x v="3"/>
    <x v="38"/>
    <n v="365627.5"/>
    <x v="0"/>
    <x v="4"/>
    <n v="22"/>
    <x v="1"/>
    <x v="4"/>
    <d v="2023-05-22T00:00:00"/>
  </r>
  <r>
    <n v="104466"/>
    <x v="141"/>
    <x v="18660"/>
    <n v="1"/>
    <n v="5"/>
    <x v="0"/>
    <x v="0"/>
    <n v="30"/>
    <n v="3"/>
    <x v="0"/>
    <x v="0"/>
    <x v="51"/>
    <x v="1"/>
    <x v="51"/>
    <n v="313398"/>
    <x v="0"/>
    <x v="4"/>
    <n v="22"/>
    <x v="1"/>
    <x v="4"/>
    <d v="2023-05-22T00:00:00"/>
  </r>
  <r>
    <n v="104467"/>
    <x v="141"/>
    <x v="20036"/>
    <n v="3"/>
    <n v="5"/>
    <x v="0"/>
    <x v="0"/>
    <n v="37"/>
    <n v="3"/>
    <x v="0"/>
    <x v="5"/>
    <x v="41"/>
    <x v="3"/>
    <x v="41"/>
    <n v="313401"/>
    <x v="0"/>
    <x v="4"/>
    <n v="22"/>
    <x v="1"/>
    <x v="4"/>
    <d v="2023-05-22T00:00:00"/>
  </r>
  <r>
    <n v="104468"/>
    <x v="141"/>
    <x v="20036"/>
    <n v="2"/>
    <n v="5"/>
    <x v="0"/>
    <x v="0"/>
    <n v="65"/>
    <n v="0.8"/>
    <x v="4"/>
    <x v="17"/>
    <x v="57"/>
    <x v="3"/>
    <x v="57"/>
    <n v="83574.400000000009"/>
    <x v="0"/>
    <x v="4"/>
    <n v="22"/>
    <x v="1"/>
    <x v="4"/>
    <d v="2023-05-22T00:00:00"/>
  </r>
  <r>
    <n v="104469"/>
    <x v="141"/>
    <x v="20037"/>
    <n v="1"/>
    <n v="8"/>
    <x v="1"/>
    <x v="1"/>
    <n v="31"/>
    <n v="2.2000000000000002"/>
    <x v="0"/>
    <x v="0"/>
    <x v="48"/>
    <x v="2"/>
    <x v="48"/>
    <n v="229831.80000000002"/>
    <x v="0"/>
    <x v="4"/>
    <n v="22"/>
    <x v="1"/>
    <x v="4"/>
    <d v="2023-05-22T00:00:00"/>
  </r>
  <r>
    <n v="104470"/>
    <x v="141"/>
    <x v="8558"/>
    <n v="1"/>
    <n v="3"/>
    <x v="2"/>
    <x v="2"/>
    <n v="57"/>
    <n v="3.1"/>
    <x v="1"/>
    <x v="1"/>
    <x v="1"/>
    <x v="1"/>
    <x v="1"/>
    <n v="323857"/>
    <x v="0"/>
    <x v="4"/>
    <n v="22"/>
    <x v="1"/>
    <x v="4"/>
    <d v="2023-05-22T00:00:00"/>
  </r>
  <r>
    <n v="104471"/>
    <x v="141"/>
    <x v="8559"/>
    <n v="3"/>
    <n v="5"/>
    <x v="0"/>
    <x v="0"/>
    <n v="31"/>
    <n v="2.2000000000000002"/>
    <x v="0"/>
    <x v="0"/>
    <x v="48"/>
    <x v="2"/>
    <x v="48"/>
    <n v="229836.2"/>
    <x v="0"/>
    <x v="4"/>
    <n v="22"/>
    <x v="1"/>
    <x v="4"/>
    <d v="2023-05-22T00:00:00"/>
  </r>
  <r>
    <n v="104472"/>
    <x v="141"/>
    <x v="8559"/>
    <n v="1"/>
    <n v="5"/>
    <x v="0"/>
    <x v="0"/>
    <n v="76"/>
    <n v="3.5"/>
    <x v="3"/>
    <x v="9"/>
    <x v="19"/>
    <x v="3"/>
    <x v="19"/>
    <n v="365652"/>
    <x v="0"/>
    <x v="4"/>
    <n v="22"/>
    <x v="1"/>
    <x v="4"/>
    <d v="2023-05-22T00:00:00"/>
  </r>
  <r>
    <n v="104473"/>
    <x v="141"/>
    <x v="8560"/>
    <n v="2"/>
    <n v="5"/>
    <x v="0"/>
    <x v="0"/>
    <n v="46"/>
    <n v="2.5"/>
    <x v="1"/>
    <x v="7"/>
    <x v="34"/>
    <x v="0"/>
    <x v="34"/>
    <n v="261182.5"/>
    <x v="0"/>
    <x v="4"/>
    <n v="22"/>
    <x v="1"/>
    <x v="4"/>
    <d v="2023-05-22T00:00:00"/>
  </r>
  <r>
    <n v="104474"/>
    <x v="141"/>
    <x v="8560"/>
    <n v="1"/>
    <n v="5"/>
    <x v="0"/>
    <x v="0"/>
    <n v="78"/>
    <n v="4.5"/>
    <x v="3"/>
    <x v="4"/>
    <x v="30"/>
    <x v="3"/>
    <x v="30"/>
    <n v="470133"/>
    <x v="0"/>
    <x v="4"/>
    <n v="22"/>
    <x v="1"/>
    <x v="4"/>
    <d v="2023-05-22T00:00:00"/>
  </r>
  <r>
    <n v="104475"/>
    <x v="141"/>
    <x v="11681"/>
    <n v="1"/>
    <n v="3"/>
    <x v="2"/>
    <x v="2"/>
    <n v="40"/>
    <n v="3.75"/>
    <x v="0"/>
    <x v="5"/>
    <x v="17"/>
    <x v="3"/>
    <x v="17"/>
    <n v="391781.25"/>
    <x v="0"/>
    <x v="4"/>
    <n v="22"/>
    <x v="1"/>
    <x v="4"/>
    <d v="2023-05-22T00:00:00"/>
  </r>
  <r>
    <n v="104476"/>
    <x v="141"/>
    <x v="22999"/>
    <n v="2"/>
    <n v="5"/>
    <x v="0"/>
    <x v="0"/>
    <n v="25"/>
    <n v="2.2000000000000002"/>
    <x v="0"/>
    <x v="11"/>
    <x v="35"/>
    <x v="2"/>
    <x v="35"/>
    <n v="229847.2"/>
    <x v="0"/>
    <x v="4"/>
    <n v="22"/>
    <x v="1"/>
    <x v="4"/>
    <d v="2023-05-22T00:00:00"/>
  </r>
  <r>
    <n v="104477"/>
    <x v="141"/>
    <x v="2654"/>
    <n v="3"/>
    <n v="5"/>
    <x v="0"/>
    <x v="0"/>
    <n v="51"/>
    <n v="3"/>
    <x v="1"/>
    <x v="6"/>
    <x v="10"/>
    <x v="1"/>
    <x v="10"/>
    <n v="313431"/>
    <x v="0"/>
    <x v="4"/>
    <n v="22"/>
    <x v="1"/>
    <x v="4"/>
    <d v="2023-05-22T00:00:00"/>
  </r>
  <r>
    <n v="104478"/>
    <x v="141"/>
    <x v="8562"/>
    <n v="1"/>
    <n v="3"/>
    <x v="2"/>
    <x v="2"/>
    <n v="43"/>
    <n v="3"/>
    <x v="1"/>
    <x v="8"/>
    <x v="18"/>
    <x v="1"/>
    <x v="18"/>
    <n v="313434"/>
    <x v="0"/>
    <x v="4"/>
    <n v="22"/>
    <x v="1"/>
    <x v="4"/>
    <d v="2023-05-22T00:00:00"/>
  </r>
  <r>
    <n v="104479"/>
    <x v="141"/>
    <x v="8564"/>
    <n v="2"/>
    <n v="3"/>
    <x v="2"/>
    <x v="2"/>
    <n v="45"/>
    <n v="3"/>
    <x v="1"/>
    <x v="8"/>
    <x v="20"/>
    <x v="1"/>
    <x v="20"/>
    <n v="313437"/>
    <x v="0"/>
    <x v="4"/>
    <n v="22"/>
    <x v="1"/>
    <x v="4"/>
    <d v="2023-05-22T00:00:00"/>
  </r>
  <r>
    <n v="104480"/>
    <x v="141"/>
    <x v="23000"/>
    <n v="2"/>
    <n v="3"/>
    <x v="2"/>
    <x v="2"/>
    <n v="52"/>
    <n v="2.5"/>
    <x v="1"/>
    <x v="1"/>
    <x v="50"/>
    <x v="0"/>
    <x v="50"/>
    <n v="261200"/>
    <x v="0"/>
    <x v="4"/>
    <n v="22"/>
    <x v="1"/>
    <x v="4"/>
    <d v="2023-05-22T00:00:00"/>
  </r>
  <r>
    <n v="104481"/>
    <x v="141"/>
    <x v="11924"/>
    <n v="1"/>
    <n v="3"/>
    <x v="2"/>
    <x v="2"/>
    <n v="32"/>
    <n v="3"/>
    <x v="0"/>
    <x v="0"/>
    <x v="0"/>
    <x v="0"/>
    <x v="0"/>
    <n v="313443"/>
    <x v="0"/>
    <x v="4"/>
    <n v="22"/>
    <x v="1"/>
    <x v="4"/>
    <d v="2023-05-22T00:00:00"/>
  </r>
  <r>
    <n v="104482"/>
    <x v="141"/>
    <x v="8565"/>
    <n v="2"/>
    <n v="3"/>
    <x v="2"/>
    <x v="2"/>
    <n v="53"/>
    <n v="3"/>
    <x v="1"/>
    <x v="1"/>
    <x v="39"/>
    <x v="1"/>
    <x v="39"/>
    <n v="313446"/>
    <x v="0"/>
    <x v="4"/>
    <n v="22"/>
    <x v="1"/>
    <x v="4"/>
    <d v="2023-05-22T00:00:00"/>
  </r>
  <r>
    <n v="104483"/>
    <x v="141"/>
    <x v="8566"/>
    <n v="3"/>
    <n v="5"/>
    <x v="0"/>
    <x v="0"/>
    <n v="57"/>
    <n v="3.1"/>
    <x v="1"/>
    <x v="1"/>
    <x v="1"/>
    <x v="1"/>
    <x v="1"/>
    <n v="323897.3"/>
    <x v="0"/>
    <x v="4"/>
    <n v="22"/>
    <x v="1"/>
    <x v="4"/>
    <d v="2023-05-22T00:00:00"/>
  </r>
  <r>
    <n v="104484"/>
    <x v="141"/>
    <x v="15935"/>
    <n v="1"/>
    <n v="5"/>
    <x v="0"/>
    <x v="0"/>
    <n v="37"/>
    <n v="3"/>
    <x v="0"/>
    <x v="5"/>
    <x v="41"/>
    <x v="3"/>
    <x v="41"/>
    <n v="313452"/>
    <x v="0"/>
    <x v="4"/>
    <n v="22"/>
    <x v="1"/>
    <x v="4"/>
    <d v="2023-05-22T00:00:00"/>
  </r>
  <r>
    <n v="104485"/>
    <x v="141"/>
    <x v="15935"/>
    <n v="1"/>
    <n v="5"/>
    <x v="0"/>
    <x v="0"/>
    <n v="84"/>
    <n v="0.8"/>
    <x v="4"/>
    <x v="13"/>
    <x v="58"/>
    <x v="3"/>
    <x v="58"/>
    <n v="83588"/>
    <x v="0"/>
    <x v="4"/>
    <n v="22"/>
    <x v="1"/>
    <x v="4"/>
    <d v="2023-05-22T00:00:00"/>
  </r>
  <r>
    <n v="104486"/>
    <x v="141"/>
    <x v="1780"/>
    <n v="1"/>
    <n v="3"/>
    <x v="2"/>
    <x v="2"/>
    <n v="43"/>
    <n v="3"/>
    <x v="1"/>
    <x v="8"/>
    <x v="18"/>
    <x v="1"/>
    <x v="18"/>
    <n v="313458"/>
    <x v="0"/>
    <x v="4"/>
    <n v="22"/>
    <x v="1"/>
    <x v="4"/>
    <d v="2023-05-22T00:00:00"/>
  </r>
  <r>
    <n v="104487"/>
    <x v="141"/>
    <x v="24788"/>
    <n v="2"/>
    <n v="5"/>
    <x v="0"/>
    <x v="0"/>
    <n v="40"/>
    <n v="3.75"/>
    <x v="0"/>
    <x v="5"/>
    <x v="17"/>
    <x v="3"/>
    <x v="17"/>
    <n v="391826.25"/>
    <x v="0"/>
    <x v="4"/>
    <n v="22"/>
    <x v="1"/>
    <x v="4"/>
    <d v="2023-05-22T00:00:00"/>
  </r>
  <r>
    <n v="104488"/>
    <x v="141"/>
    <x v="24788"/>
    <n v="2"/>
    <n v="5"/>
    <x v="0"/>
    <x v="0"/>
    <n v="65"/>
    <n v="0.8"/>
    <x v="4"/>
    <x v="17"/>
    <x v="57"/>
    <x v="3"/>
    <x v="57"/>
    <n v="83590.400000000009"/>
    <x v="0"/>
    <x v="4"/>
    <n v="22"/>
    <x v="1"/>
    <x v="4"/>
    <d v="2023-05-22T00:00:00"/>
  </r>
  <r>
    <n v="104489"/>
    <x v="141"/>
    <x v="24788"/>
    <n v="1"/>
    <n v="5"/>
    <x v="0"/>
    <x v="0"/>
    <n v="18"/>
    <n v="10.95"/>
    <x v="5"/>
    <x v="20"/>
    <x v="70"/>
    <x v="3"/>
    <x v="70"/>
    <n v="1144154.5499999998"/>
    <x v="0"/>
    <x v="4"/>
    <n v="22"/>
    <x v="1"/>
    <x v="4"/>
    <d v="2023-05-22T00:00:00"/>
  </r>
  <r>
    <n v="104490"/>
    <x v="141"/>
    <x v="17349"/>
    <n v="1"/>
    <n v="3"/>
    <x v="2"/>
    <x v="2"/>
    <n v="30"/>
    <n v="3"/>
    <x v="0"/>
    <x v="0"/>
    <x v="51"/>
    <x v="1"/>
    <x v="51"/>
    <n v="313470"/>
    <x v="0"/>
    <x v="4"/>
    <n v="22"/>
    <x v="1"/>
    <x v="4"/>
    <d v="2023-05-22T00:00:00"/>
  </r>
  <r>
    <n v="104491"/>
    <x v="141"/>
    <x v="20040"/>
    <n v="1"/>
    <n v="8"/>
    <x v="1"/>
    <x v="1"/>
    <n v="50"/>
    <n v="2.5"/>
    <x v="1"/>
    <x v="6"/>
    <x v="42"/>
    <x v="0"/>
    <x v="42"/>
    <n v="261227.5"/>
    <x v="0"/>
    <x v="4"/>
    <n v="22"/>
    <x v="1"/>
    <x v="4"/>
    <d v="2023-05-22T00:00:00"/>
  </r>
  <r>
    <n v="104492"/>
    <x v="141"/>
    <x v="20040"/>
    <n v="1"/>
    <n v="8"/>
    <x v="1"/>
    <x v="1"/>
    <n v="20"/>
    <n v="7.6"/>
    <x v="7"/>
    <x v="24"/>
    <x v="68"/>
    <x v="3"/>
    <x v="68"/>
    <n v="794139.2"/>
    <x v="0"/>
    <x v="4"/>
    <n v="22"/>
    <x v="1"/>
    <x v="4"/>
    <d v="2023-05-22T00:00:00"/>
  </r>
  <r>
    <n v="104493"/>
    <x v="141"/>
    <x v="8567"/>
    <n v="2"/>
    <n v="8"/>
    <x v="1"/>
    <x v="1"/>
    <n v="87"/>
    <n v="3"/>
    <x v="0"/>
    <x v="5"/>
    <x v="11"/>
    <x v="3"/>
    <x v="11"/>
    <n v="313479"/>
    <x v="0"/>
    <x v="4"/>
    <n v="22"/>
    <x v="1"/>
    <x v="4"/>
    <d v="2023-05-22T00:00:00"/>
  </r>
  <r>
    <n v="104494"/>
    <x v="141"/>
    <x v="23001"/>
    <n v="2"/>
    <n v="8"/>
    <x v="1"/>
    <x v="1"/>
    <n v="23"/>
    <n v="2.5"/>
    <x v="0"/>
    <x v="3"/>
    <x v="33"/>
    <x v="0"/>
    <x v="33"/>
    <n v="261235"/>
    <x v="0"/>
    <x v="4"/>
    <n v="22"/>
    <x v="1"/>
    <x v="4"/>
    <d v="2023-05-22T00:00:00"/>
  </r>
  <r>
    <n v="104495"/>
    <x v="141"/>
    <x v="8568"/>
    <n v="2"/>
    <n v="3"/>
    <x v="2"/>
    <x v="2"/>
    <n v="31"/>
    <n v="2.2000000000000002"/>
    <x v="0"/>
    <x v="0"/>
    <x v="48"/>
    <x v="2"/>
    <x v="48"/>
    <n v="229889.00000000003"/>
    <x v="0"/>
    <x v="4"/>
    <n v="22"/>
    <x v="1"/>
    <x v="4"/>
    <d v="2023-05-22T00:00:00"/>
  </r>
  <r>
    <n v="104496"/>
    <x v="141"/>
    <x v="8568"/>
    <n v="1"/>
    <n v="3"/>
    <x v="2"/>
    <x v="2"/>
    <n v="79"/>
    <n v="3.75"/>
    <x v="3"/>
    <x v="4"/>
    <x v="13"/>
    <x v="3"/>
    <x v="13"/>
    <n v="391860"/>
    <x v="0"/>
    <x v="4"/>
    <n v="22"/>
    <x v="1"/>
    <x v="4"/>
    <d v="2023-05-22T00:00:00"/>
  </r>
  <r>
    <n v="104497"/>
    <x v="141"/>
    <x v="20041"/>
    <n v="1"/>
    <n v="8"/>
    <x v="1"/>
    <x v="1"/>
    <n v="74"/>
    <n v="3.5"/>
    <x v="3"/>
    <x v="9"/>
    <x v="38"/>
    <x v="3"/>
    <x v="38"/>
    <n v="365739.5"/>
    <x v="0"/>
    <x v="4"/>
    <n v="22"/>
    <x v="1"/>
    <x v="4"/>
    <d v="2023-05-22T00:00:00"/>
  </r>
  <r>
    <n v="104498"/>
    <x v="141"/>
    <x v="20042"/>
    <n v="1"/>
    <n v="3"/>
    <x v="2"/>
    <x v="2"/>
    <n v="29"/>
    <n v="2.5"/>
    <x v="0"/>
    <x v="0"/>
    <x v="25"/>
    <x v="0"/>
    <x v="25"/>
    <n v="261245"/>
    <x v="0"/>
    <x v="4"/>
    <n v="22"/>
    <x v="1"/>
    <x v="4"/>
    <d v="2023-05-22T00:00:00"/>
  </r>
  <r>
    <n v="104499"/>
    <x v="141"/>
    <x v="8569"/>
    <n v="1"/>
    <n v="5"/>
    <x v="0"/>
    <x v="0"/>
    <n v="39"/>
    <n v="4.25"/>
    <x v="0"/>
    <x v="5"/>
    <x v="6"/>
    <x v="0"/>
    <x v="6"/>
    <n v="444120.75"/>
    <x v="0"/>
    <x v="4"/>
    <n v="22"/>
    <x v="1"/>
    <x v="4"/>
    <d v="2023-05-22T00:00:00"/>
  </r>
  <r>
    <n v="104500"/>
    <x v="141"/>
    <x v="8569"/>
    <n v="1"/>
    <n v="5"/>
    <x v="0"/>
    <x v="0"/>
    <n v="64"/>
    <n v="0.8"/>
    <x v="4"/>
    <x v="13"/>
    <x v="52"/>
    <x v="3"/>
    <x v="52"/>
    <n v="83600"/>
    <x v="0"/>
    <x v="4"/>
    <n v="22"/>
    <x v="1"/>
    <x v="4"/>
    <d v="2023-05-22T00:00:00"/>
  </r>
  <r>
    <n v="104501"/>
    <x v="141"/>
    <x v="8570"/>
    <n v="2"/>
    <n v="3"/>
    <x v="2"/>
    <x v="2"/>
    <n v="47"/>
    <n v="3"/>
    <x v="1"/>
    <x v="7"/>
    <x v="12"/>
    <x v="1"/>
    <x v="12"/>
    <n v="313503"/>
    <x v="0"/>
    <x v="4"/>
    <n v="22"/>
    <x v="1"/>
    <x v="4"/>
    <d v="2023-05-22T00:00:00"/>
  </r>
  <r>
    <n v="104502"/>
    <x v="141"/>
    <x v="20043"/>
    <n v="1"/>
    <n v="3"/>
    <x v="2"/>
    <x v="2"/>
    <n v="28"/>
    <n v="2"/>
    <x v="0"/>
    <x v="0"/>
    <x v="5"/>
    <x v="2"/>
    <x v="5"/>
    <n v="209004"/>
    <x v="0"/>
    <x v="4"/>
    <n v="22"/>
    <x v="1"/>
    <x v="4"/>
    <d v="2023-05-22T00:00:00"/>
  </r>
  <r>
    <n v="104503"/>
    <x v="141"/>
    <x v="20044"/>
    <n v="2"/>
    <n v="8"/>
    <x v="1"/>
    <x v="1"/>
    <n v="61"/>
    <n v="4.75"/>
    <x v="2"/>
    <x v="2"/>
    <x v="15"/>
    <x v="1"/>
    <x v="15"/>
    <n v="496389.25"/>
    <x v="0"/>
    <x v="4"/>
    <n v="22"/>
    <x v="1"/>
    <x v="4"/>
    <d v="2023-05-22T00:00:00"/>
  </r>
  <r>
    <n v="104504"/>
    <x v="141"/>
    <x v="8571"/>
    <n v="1"/>
    <n v="5"/>
    <x v="0"/>
    <x v="0"/>
    <n v="57"/>
    <n v="3.1"/>
    <x v="1"/>
    <x v="1"/>
    <x v="1"/>
    <x v="1"/>
    <x v="1"/>
    <n v="323962.40000000002"/>
    <x v="0"/>
    <x v="4"/>
    <n v="22"/>
    <x v="1"/>
    <x v="4"/>
    <d v="2023-05-22T00:00:00"/>
  </r>
  <r>
    <n v="104505"/>
    <x v="141"/>
    <x v="8572"/>
    <n v="2"/>
    <n v="3"/>
    <x v="2"/>
    <x v="2"/>
    <n v="41"/>
    <n v="4.25"/>
    <x v="0"/>
    <x v="5"/>
    <x v="40"/>
    <x v="1"/>
    <x v="40"/>
    <n v="444146.25"/>
    <x v="0"/>
    <x v="4"/>
    <n v="22"/>
    <x v="1"/>
    <x v="4"/>
    <d v="2023-05-22T00:00:00"/>
  </r>
  <r>
    <n v="104506"/>
    <x v="141"/>
    <x v="20045"/>
    <n v="1"/>
    <n v="3"/>
    <x v="2"/>
    <x v="2"/>
    <n v="57"/>
    <n v="3.1"/>
    <x v="1"/>
    <x v="1"/>
    <x v="1"/>
    <x v="1"/>
    <x v="1"/>
    <n v="323968.60000000003"/>
    <x v="0"/>
    <x v="4"/>
    <n v="22"/>
    <x v="1"/>
    <x v="4"/>
    <d v="2023-05-22T00:00:00"/>
  </r>
  <r>
    <n v="104507"/>
    <x v="141"/>
    <x v="20046"/>
    <n v="1"/>
    <n v="8"/>
    <x v="1"/>
    <x v="1"/>
    <n v="61"/>
    <n v="4.75"/>
    <x v="2"/>
    <x v="2"/>
    <x v="15"/>
    <x v="1"/>
    <x v="15"/>
    <n v="496408.25"/>
    <x v="0"/>
    <x v="4"/>
    <n v="22"/>
    <x v="1"/>
    <x v="4"/>
    <d v="2023-05-22T00:00:00"/>
  </r>
  <r>
    <n v="104508"/>
    <x v="141"/>
    <x v="15938"/>
    <n v="1"/>
    <n v="5"/>
    <x v="0"/>
    <x v="0"/>
    <n v="51"/>
    <n v="3"/>
    <x v="1"/>
    <x v="6"/>
    <x v="10"/>
    <x v="1"/>
    <x v="10"/>
    <n v="313524"/>
    <x v="0"/>
    <x v="4"/>
    <n v="22"/>
    <x v="1"/>
    <x v="4"/>
    <d v="2023-05-22T00:00:00"/>
  </r>
  <r>
    <n v="104509"/>
    <x v="141"/>
    <x v="15938"/>
    <n v="1"/>
    <n v="5"/>
    <x v="0"/>
    <x v="0"/>
    <n v="74"/>
    <n v="3.5"/>
    <x v="3"/>
    <x v="9"/>
    <x v="38"/>
    <x v="3"/>
    <x v="38"/>
    <n v="365781.5"/>
    <x v="0"/>
    <x v="4"/>
    <n v="22"/>
    <x v="1"/>
    <x v="4"/>
    <d v="2023-05-22T00:00:00"/>
  </r>
  <r>
    <n v="104510"/>
    <x v="141"/>
    <x v="8573"/>
    <n v="1"/>
    <n v="3"/>
    <x v="2"/>
    <x v="2"/>
    <n v="25"/>
    <n v="2.2000000000000002"/>
    <x v="0"/>
    <x v="11"/>
    <x v="35"/>
    <x v="2"/>
    <x v="35"/>
    <n v="229922.00000000003"/>
    <x v="0"/>
    <x v="4"/>
    <n v="22"/>
    <x v="1"/>
    <x v="4"/>
    <d v="2023-05-22T00:00:00"/>
  </r>
  <r>
    <n v="104511"/>
    <x v="141"/>
    <x v="13282"/>
    <n v="3"/>
    <n v="5"/>
    <x v="0"/>
    <x v="0"/>
    <n v="25"/>
    <n v="2.2000000000000002"/>
    <x v="0"/>
    <x v="11"/>
    <x v="35"/>
    <x v="2"/>
    <x v="35"/>
    <n v="229924.2"/>
    <x v="0"/>
    <x v="4"/>
    <n v="22"/>
    <x v="1"/>
    <x v="4"/>
    <d v="2023-05-22T00:00:00"/>
  </r>
  <r>
    <n v="104512"/>
    <x v="141"/>
    <x v="23003"/>
    <n v="2"/>
    <n v="3"/>
    <x v="2"/>
    <x v="2"/>
    <n v="33"/>
    <n v="3.5"/>
    <x v="0"/>
    <x v="0"/>
    <x v="9"/>
    <x v="1"/>
    <x v="9"/>
    <n v="365792"/>
    <x v="0"/>
    <x v="4"/>
    <n v="22"/>
    <x v="1"/>
    <x v="4"/>
    <d v="2023-05-22T00:00:00"/>
  </r>
  <r>
    <n v="104513"/>
    <x v="141"/>
    <x v="10478"/>
    <n v="2"/>
    <n v="3"/>
    <x v="2"/>
    <x v="2"/>
    <n v="58"/>
    <n v="3.5"/>
    <x v="2"/>
    <x v="2"/>
    <x v="7"/>
    <x v="0"/>
    <x v="7"/>
    <n v="365795.5"/>
    <x v="0"/>
    <x v="4"/>
    <n v="22"/>
    <x v="1"/>
    <x v="4"/>
    <d v="2023-05-22T00:00:00"/>
  </r>
  <r>
    <n v="104514"/>
    <x v="141"/>
    <x v="15940"/>
    <n v="2"/>
    <n v="3"/>
    <x v="2"/>
    <x v="2"/>
    <n v="43"/>
    <n v="3"/>
    <x v="1"/>
    <x v="8"/>
    <x v="18"/>
    <x v="1"/>
    <x v="18"/>
    <n v="313542"/>
    <x v="0"/>
    <x v="4"/>
    <n v="22"/>
    <x v="1"/>
    <x v="4"/>
    <d v="2023-05-22T00:00:00"/>
  </r>
  <r>
    <n v="104515"/>
    <x v="141"/>
    <x v="15940"/>
    <n v="1"/>
    <n v="3"/>
    <x v="2"/>
    <x v="2"/>
    <n v="71"/>
    <n v="3.75"/>
    <x v="3"/>
    <x v="10"/>
    <x v="21"/>
    <x v="3"/>
    <x v="21"/>
    <n v="391931.25"/>
    <x v="0"/>
    <x v="4"/>
    <n v="22"/>
    <x v="1"/>
    <x v="4"/>
    <d v="2023-05-22T00:00:00"/>
  </r>
  <r>
    <n v="104516"/>
    <x v="141"/>
    <x v="15940"/>
    <n v="2"/>
    <n v="8"/>
    <x v="1"/>
    <x v="1"/>
    <n v="27"/>
    <n v="3.5"/>
    <x v="0"/>
    <x v="11"/>
    <x v="24"/>
    <x v="1"/>
    <x v="24"/>
    <n v="365806"/>
    <x v="0"/>
    <x v="4"/>
    <n v="22"/>
    <x v="1"/>
    <x v="4"/>
    <d v="2023-05-22T00:00:00"/>
  </r>
  <r>
    <n v="104517"/>
    <x v="141"/>
    <x v="8576"/>
    <n v="2"/>
    <n v="8"/>
    <x v="1"/>
    <x v="1"/>
    <n v="61"/>
    <n v="4.75"/>
    <x v="2"/>
    <x v="2"/>
    <x v="15"/>
    <x v="1"/>
    <x v="15"/>
    <n v="496455.75"/>
    <x v="0"/>
    <x v="4"/>
    <n v="22"/>
    <x v="1"/>
    <x v="4"/>
    <d v="2023-05-22T00:00:00"/>
  </r>
  <r>
    <n v="104518"/>
    <x v="141"/>
    <x v="8577"/>
    <n v="2"/>
    <n v="5"/>
    <x v="0"/>
    <x v="0"/>
    <n v="39"/>
    <n v="4.25"/>
    <x v="0"/>
    <x v="5"/>
    <x v="6"/>
    <x v="0"/>
    <x v="6"/>
    <n v="444201.5"/>
    <x v="0"/>
    <x v="4"/>
    <n v="22"/>
    <x v="1"/>
    <x v="4"/>
    <d v="2023-05-22T00:00:00"/>
  </r>
  <r>
    <n v="104519"/>
    <x v="141"/>
    <x v="8577"/>
    <n v="2"/>
    <n v="5"/>
    <x v="0"/>
    <x v="0"/>
    <n v="64"/>
    <n v="0.8"/>
    <x v="4"/>
    <x v="13"/>
    <x v="52"/>
    <x v="3"/>
    <x v="52"/>
    <n v="83615.200000000012"/>
    <x v="0"/>
    <x v="4"/>
    <n v="22"/>
    <x v="1"/>
    <x v="4"/>
    <d v="2023-05-22T00:00:00"/>
  </r>
  <r>
    <n v="104520"/>
    <x v="141"/>
    <x v="20047"/>
    <n v="1"/>
    <n v="8"/>
    <x v="1"/>
    <x v="1"/>
    <n v="27"/>
    <n v="3.5"/>
    <x v="0"/>
    <x v="11"/>
    <x v="24"/>
    <x v="1"/>
    <x v="24"/>
    <n v="365820"/>
    <x v="0"/>
    <x v="4"/>
    <n v="22"/>
    <x v="1"/>
    <x v="4"/>
    <d v="2023-05-22T00:00:00"/>
  </r>
  <r>
    <n v="104521"/>
    <x v="141"/>
    <x v="24789"/>
    <n v="2"/>
    <n v="3"/>
    <x v="2"/>
    <x v="2"/>
    <n v="51"/>
    <n v="3"/>
    <x v="1"/>
    <x v="6"/>
    <x v="10"/>
    <x v="1"/>
    <x v="10"/>
    <n v="313563"/>
    <x v="0"/>
    <x v="4"/>
    <n v="22"/>
    <x v="1"/>
    <x v="4"/>
    <d v="2023-05-22T00:00:00"/>
  </r>
  <r>
    <n v="104522"/>
    <x v="141"/>
    <x v="8578"/>
    <n v="2"/>
    <n v="5"/>
    <x v="0"/>
    <x v="0"/>
    <n v="34"/>
    <n v="2.4500000000000002"/>
    <x v="0"/>
    <x v="12"/>
    <x v="36"/>
    <x v="2"/>
    <x v="36"/>
    <n v="256078.90000000002"/>
    <x v="0"/>
    <x v="4"/>
    <n v="22"/>
    <x v="1"/>
    <x v="4"/>
    <d v="2023-05-22T00:00:00"/>
  </r>
  <r>
    <n v="104523"/>
    <x v="141"/>
    <x v="8579"/>
    <n v="1"/>
    <n v="8"/>
    <x v="1"/>
    <x v="1"/>
    <n v="50"/>
    <n v="2.5"/>
    <x v="1"/>
    <x v="6"/>
    <x v="42"/>
    <x v="0"/>
    <x v="42"/>
    <n v="261307.5"/>
    <x v="0"/>
    <x v="4"/>
    <n v="22"/>
    <x v="1"/>
    <x v="4"/>
    <d v="2023-05-22T00:00:00"/>
  </r>
  <r>
    <n v="104524"/>
    <x v="141"/>
    <x v="15941"/>
    <n v="1"/>
    <n v="3"/>
    <x v="2"/>
    <x v="2"/>
    <n v="24"/>
    <n v="3"/>
    <x v="0"/>
    <x v="3"/>
    <x v="28"/>
    <x v="1"/>
    <x v="28"/>
    <n v="313572"/>
    <x v="0"/>
    <x v="4"/>
    <n v="22"/>
    <x v="1"/>
    <x v="4"/>
    <d v="2023-05-22T00:00:00"/>
  </r>
  <r>
    <n v="104525"/>
    <x v="141"/>
    <x v="8580"/>
    <n v="2"/>
    <n v="8"/>
    <x v="1"/>
    <x v="1"/>
    <n v="36"/>
    <n v="3.75"/>
    <x v="0"/>
    <x v="12"/>
    <x v="37"/>
    <x v="1"/>
    <x v="37"/>
    <n v="391968.75"/>
    <x v="0"/>
    <x v="4"/>
    <n v="22"/>
    <x v="1"/>
    <x v="4"/>
    <d v="2023-05-22T00:00:00"/>
  </r>
  <r>
    <n v="104526"/>
    <x v="141"/>
    <x v="15942"/>
    <n v="1"/>
    <n v="3"/>
    <x v="2"/>
    <x v="2"/>
    <n v="25"/>
    <n v="2.2000000000000002"/>
    <x v="0"/>
    <x v="11"/>
    <x v="35"/>
    <x v="2"/>
    <x v="35"/>
    <n v="229957.2"/>
    <x v="0"/>
    <x v="4"/>
    <n v="22"/>
    <x v="1"/>
    <x v="4"/>
    <d v="2023-05-22T00:00:00"/>
  </r>
  <r>
    <n v="104527"/>
    <x v="141"/>
    <x v="15942"/>
    <n v="1"/>
    <n v="3"/>
    <x v="2"/>
    <x v="2"/>
    <n v="69"/>
    <n v="3.25"/>
    <x v="3"/>
    <x v="9"/>
    <x v="16"/>
    <x v="3"/>
    <x v="16"/>
    <n v="339712.75"/>
    <x v="0"/>
    <x v="4"/>
    <n v="22"/>
    <x v="1"/>
    <x v="4"/>
    <d v="2023-05-22T00:00:00"/>
  </r>
  <r>
    <n v="104528"/>
    <x v="141"/>
    <x v="15943"/>
    <n v="1"/>
    <n v="8"/>
    <x v="1"/>
    <x v="1"/>
    <n v="53"/>
    <n v="3"/>
    <x v="1"/>
    <x v="1"/>
    <x v="39"/>
    <x v="1"/>
    <x v="39"/>
    <n v="313584"/>
    <x v="0"/>
    <x v="4"/>
    <n v="22"/>
    <x v="1"/>
    <x v="4"/>
    <d v="2023-05-22T00:00:00"/>
  </r>
  <r>
    <n v="104529"/>
    <x v="141"/>
    <x v="23004"/>
    <n v="2"/>
    <n v="3"/>
    <x v="2"/>
    <x v="2"/>
    <n v="53"/>
    <n v="3"/>
    <x v="1"/>
    <x v="1"/>
    <x v="39"/>
    <x v="1"/>
    <x v="39"/>
    <n v="313587"/>
    <x v="0"/>
    <x v="4"/>
    <n v="22"/>
    <x v="1"/>
    <x v="4"/>
    <d v="2023-05-22T00:00:00"/>
  </r>
  <r>
    <n v="104530"/>
    <x v="141"/>
    <x v="4682"/>
    <n v="1"/>
    <n v="3"/>
    <x v="2"/>
    <x v="2"/>
    <n v="26"/>
    <n v="3"/>
    <x v="0"/>
    <x v="11"/>
    <x v="23"/>
    <x v="0"/>
    <x v="23"/>
    <n v="313590"/>
    <x v="0"/>
    <x v="4"/>
    <n v="22"/>
    <x v="1"/>
    <x v="4"/>
    <d v="2023-05-22T00:00:00"/>
  </r>
  <r>
    <n v="104531"/>
    <x v="141"/>
    <x v="22919"/>
    <n v="1"/>
    <n v="8"/>
    <x v="1"/>
    <x v="1"/>
    <n v="32"/>
    <n v="3"/>
    <x v="0"/>
    <x v="0"/>
    <x v="0"/>
    <x v="0"/>
    <x v="0"/>
    <n v="313593"/>
    <x v="0"/>
    <x v="4"/>
    <n v="22"/>
    <x v="1"/>
    <x v="4"/>
    <d v="2023-05-22T00:00:00"/>
  </r>
  <r>
    <n v="104532"/>
    <x v="141"/>
    <x v="15944"/>
    <n v="1"/>
    <n v="8"/>
    <x v="1"/>
    <x v="1"/>
    <n v="53"/>
    <n v="3"/>
    <x v="1"/>
    <x v="1"/>
    <x v="39"/>
    <x v="1"/>
    <x v="39"/>
    <n v="313596"/>
    <x v="0"/>
    <x v="4"/>
    <n v="22"/>
    <x v="1"/>
    <x v="4"/>
    <d v="2023-05-22T00:00:00"/>
  </r>
  <r>
    <n v="104533"/>
    <x v="141"/>
    <x v="8582"/>
    <n v="3"/>
    <n v="5"/>
    <x v="0"/>
    <x v="0"/>
    <n v="41"/>
    <n v="4.25"/>
    <x v="0"/>
    <x v="5"/>
    <x v="40"/>
    <x v="1"/>
    <x v="40"/>
    <n v="444265.25"/>
    <x v="0"/>
    <x v="4"/>
    <n v="22"/>
    <x v="1"/>
    <x v="4"/>
    <d v="2023-05-22T00:00:00"/>
  </r>
  <r>
    <n v="104534"/>
    <x v="141"/>
    <x v="8582"/>
    <n v="2"/>
    <n v="5"/>
    <x v="0"/>
    <x v="0"/>
    <n v="65"/>
    <n v="0.8"/>
    <x v="4"/>
    <x v="17"/>
    <x v="57"/>
    <x v="3"/>
    <x v="57"/>
    <n v="83627.200000000012"/>
    <x v="0"/>
    <x v="4"/>
    <n v="22"/>
    <x v="1"/>
    <x v="4"/>
    <d v="2023-05-22T00:00:00"/>
  </r>
  <r>
    <n v="104535"/>
    <x v="141"/>
    <x v="20049"/>
    <n v="2"/>
    <n v="8"/>
    <x v="1"/>
    <x v="1"/>
    <n v="58"/>
    <n v="3.5"/>
    <x v="2"/>
    <x v="2"/>
    <x v="7"/>
    <x v="0"/>
    <x v="7"/>
    <n v="365872.5"/>
    <x v="0"/>
    <x v="4"/>
    <n v="22"/>
    <x v="1"/>
    <x v="4"/>
    <d v="2023-05-22T00:00:00"/>
  </r>
  <r>
    <n v="104536"/>
    <x v="141"/>
    <x v="13072"/>
    <n v="2"/>
    <n v="3"/>
    <x v="2"/>
    <x v="2"/>
    <n v="32"/>
    <n v="3"/>
    <x v="0"/>
    <x v="0"/>
    <x v="0"/>
    <x v="0"/>
    <x v="0"/>
    <n v="313608"/>
    <x v="0"/>
    <x v="4"/>
    <n v="22"/>
    <x v="1"/>
    <x v="4"/>
    <d v="2023-05-22T00:00:00"/>
  </r>
  <r>
    <n v="104537"/>
    <x v="141"/>
    <x v="15945"/>
    <n v="2"/>
    <n v="3"/>
    <x v="2"/>
    <x v="2"/>
    <n v="34"/>
    <n v="2.4500000000000002"/>
    <x v="0"/>
    <x v="12"/>
    <x v="36"/>
    <x v="2"/>
    <x v="36"/>
    <n v="256115.65000000002"/>
    <x v="0"/>
    <x v="4"/>
    <n v="22"/>
    <x v="1"/>
    <x v="4"/>
    <d v="2023-05-22T00:00:00"/>
  </r>
  <r>
    <n v="104538"/>
    <x v="141"/>
    <x v="20050"/>
    <n v="1"/>
    <n v="5"/>
    <x v="0"/>
    <x v="0"/>
    <n v="60"/>
    <n v="3.75"/>
    <x v="2"/>
    <x v="2"/>
    <x v="29"/>
    <x v="0"/>
    <x v="29"/>
    <n v="392017.5"/>
    <x v="0"/>
    <x v="4"/>
    <n v="22"/>
    <x v="1"/>
    <x v="4"/>
    <d v="2023-05-22T00:00:00"/>
  </r>
  <r>
    <n v="104539"/>
    <x v="141"/>
    <x v="13489"/>
    <n v="1"/>
    <n v="5"/>
    <x v="0"/>
    <x v="0"/>
    <n v="44"/>
    <n v="2.5"/>
    <x v="1"/>
    <x v="8"/>
    <x v="31"/>
    <x v="0"/>
    <x v="31"/>
    <n v="261347.5"/>
    <x v="0"/>
    <x v="4"/>
    <n v="22"/>
    <x v="1"/>
    <x v="4"/>
    <d v="2023-05-22T00:00:00"/>
  </r>
  <r>
    <n v="104540"/>
    <x v="141"/>
    <x v="15946"/>
    <n v="1"/>
    <n v="8"/>
    <x v="1"/>
    <x v="1"/>
    <n v="29"/>
    <n v="2.5"/>
    <x v="0"/>
    <x v="0"/>
    <x v="25"/>
    <x v="0"/>
    <x v="25"/>
    <n v="261350"/>
    <x v="0"/>
    <x v="4"/>
    <n v="22"/>
    <x v="1"/>
    <x v="4"/>
    <d v="2023-05-22T00:00:00"/>
  </r>
  <r>
    <n v="104541"/>
    <x v="141"/>
    <x v="20052"/>
    <n v="1"/>
    <n v="8"/>
    <x v="1"/>
    <x v="1"/>
    <n v="57"/>
    <n v="3.1"/>
    <x v="1"/>
    <x v="1"/>
    <x v="1"/>
    <x v="1"/>
    <x v="1"/>
    <n v="324077.10000000003"/>
    <x v="0"/>
    <x v="4"/>
    <n v="22"/>
    <x v="1"/>
    <x v="4"/>
    <d v="2023-05-22T00:00:00"/>
  </r>
  <r>
    <n v="104542"/>
    <x v="141"/>
    <x v="3106"/>
    <n v="2"/>
    <n v="5"/>
    <x v="0"/>
    <x v="0"/>
    <n v="48"/>
    <n v="2.5"/>
    <x v="1"/>
    <x v="6"/>
    <x v="32"/>
    <x v="0"/>
    <x v="32"/>
    <n v="261355"/>
    <x v="0"/>
    <x v="4"/>
    <n v="22"/>
    <x v="1"/>
    <x v="4"/>
    <d v="2023-05-22T00:00:00"/>
  </r>
  <r>
    <n v="104543"/>
    <x v="141"/>
    <x v="905"/>
    <n v="2"/>
    <n v="8"/>
    <x v="1"/>
    <x v="1"/>
    <n v="22"/>
    <n v="2"/>
    <x v="0"/>
    <x v="3"/>
    <x v="3"/>
    <x v="2"/>
    <x v="3"/>
    <n v="209086"/>
    <x v="0"/>
    <x v="4"/>
    <n v="22"/>
    <x v="1"/>
    <x v="4"/>
    <d v="2023-05-22T00:00:00"/>
  </r>
  <r>
    <n v="104544"/>
    <x v="141"/>
    <x v="15949"/>
    <n v="2"/>
    <n v="3"/>
    <x v="2"/>
    <x v="2"/>
    <n v="59"/>
    <n v="4.5"/>
    <x v="2"/>
    <x v="2"/>
    <x v="2"/>
    <x v="1"/>
    <x v="2"/>
    <n v="470448"/>
    <x v="0"/>
    <x v="4"/>
    <n v="22"/>
    <x v="1"/>
    <x v="4"/>
    <d v="2023-05-22T00:00:00"/>
  </r>
  <r>
    <n v="104545"/>
    <x v="141"/>
    <x v="15950"/>
    <n v="2"/>
    <n v="3"/>
    <x v="2"/>
    <x v="2"/>
    <n v="51"/>
    <n v="3"/>
    <x v="1"/>
    <x v="6"/>
    <x v="10"/>
    <x v="1"/>
    <x v="10"/>
    <n v="313635"/>
    <x v="0"/>
    <x v="4"/>
    <n v="22"/>
    <x v="1"/>
    <x v="4"/>
    <d v="2023-05-22T00:00:00"/>
  </r>
  <r>
    <n v="104546"/>
    <x v="141"/>
    <x v="4688"/>
    <n v="2"/>
    <n v="8"/>
    <x v="1"/>
    <x v="1"/>
    <n v="50"/>
    <n v="2.5"/>
    <x v="1"/>
    <x v="6"/>
    <x v="42"/>
    <x v="0"/>
    <x v="42"/>
    <n v="261365"/>
    <x v="0"/>
    <x v="4"/>
    <n v="22"/>
    <x v="1"/>
    <x v="4"/>
    <d v="2023-05-22T00:00:00"/>
  </r>
  <r>
    <n v="104547"/>
    <x v="141"/>
    <x v="8583"/>
    <n v="1"/>
    <n v="8"/>
    <x v="1"/>
    <x v="1"/>
    <n v="73"/>
    <n v="3.75"/>
    <x v="3"/>
    <x v="10"/>
    <x v="46"/>
    <x v="3"/>
    <x v="46"/>
    <n v="392051.25"/>
    <x v="0"/>
    <x v="4"/>
    <n v="22"/>
    <x v="1"/>
    <x v="4"/>
    <d v="2023-05-22T00:00:00"/>
  </r>
  <r>
    <n v="104548"/>
    <x v="141"/>
    <x v="15952"/>
    <n v="2"/>
    <n v="3"/>
    <x v="2"/>
    <x v="2"/>
    <n v="26"/>
    <n v="3"/>
    <x v="0"/>
    <x v="11"/>
    <x v="23"/>
    <x v="0"/>
    <x v="23"/>
    <n v="313644"/>
    <x v="0"/>
    <x v="4"/>
    <n v="22"/>
    <x v="1"/>
    <x v="4"/>
    <d v="2023-05-22T00:00:00"/>
  </r>
  <r>
    <n v="104549"/>
    <x v="141"/>
    <x v="23006"/>
    <n v="2"/>
    <n v="3"/>
    <x v="2"/>
    <x v="2"/>
    <n v="40"/>
    <n v="3.75"/>
    <x v="0"/>
    <x v="5"/>
    <x v="17"/>
    <x v="3"/>
    <x v="17"/>
    <n v="392058.75"/>
    <x v="0"/>
    <x v="4"/>
    <n v="22"/>
    <x v="1"/>
    <x v="4"/>
    <d v="2023-05-22T00:00:00"/>
  </r>
  <r>
    <n v="104550"/>
    <x v="141"/>
    <x v="7633"/>
    <n v="1"/>
    <n v="3"/>
    <x v="2"/>
    <x v="2"/>
    <n v="49"/>
    <n v="3"/>
    <x v="1"/>
    <x v="6"/>
    <x v="49"/>
    <x v="1"/>
    <x v="49"/>
    <n v="313650"/>
    <x v="0"/>
    <x v="4"/>
    <n v="22"/>
    <x v="1"/>
    <x v="4"/>
    <d v="2023-05-22T00:00:00"/>
  </r>
  <r>
    <n v="104551"/>
    <x v="141"/>
    <x v="23007"/>
    <n v="1"/>
    <n v="3"/>
    <x v="2"/>
    <x v="2"/>
    <n v="24"/>
    <n v="3"/>
    <x v="0"/>
    <x v="3"/>
    <x v="28"/>
    <x v="1"/>
    <x v="28"/>
    <n v="313653"/>
    <x v="0"/>
    <x v="4"/>
    <n v="22"/>
    <x v="1"/>
    <x v="4"/>
    <d v="2023-05-22T00:00:00"/>
  </r>
  <r>
    <n v="104552"/>
    <x v="141"/>
    <x v="23007"/>
    <n v="1"/>
    <n v="3"/>
    <x v="2"/>
    <x v="2"/>
    <n v="76"/>
    <n v="3.5"/>
    <x v="3"/>
    <x v="9"/>
    <x v="19"/>
    <x v="3"/>
    <x v="19"/>
    <n v="365932"/>
    <x v="0"/>
    <x v="4"/>
    <n v="22"/>
    <x v="1"/>
    <x v="4"/>
    <d v="2023-05-22T00:00:00"/>
  </r>
  <r>
    <n v="104553"/>
    <x v="141"/>
    <x v="24790"/>
    <n v="2"/>
    <n v="3"/>
    <x v="2"/>
    <x v="2"/>
    <n v="28"/>
    <n v="2"/>
    <x v="0"/>
    <x v="0"/>
    <x v="5"/>
    <x v="2"/>
    <x v="5"/>
    <n v="209106"/>
    <x v="0"/>
    <x v="4"/>
    <n v="22"/>
    <x v="1"/>
    <x v="4"/>
    <d v="2023-05-22T00:00:00"/>
  </r>
  <r>
    <n v="104554"/>
    <x v="141"/>
    <x v="8585"/>
    <n v="1"/>
    <n v="3"/>
    <x v="2"/>
    <x v="2"/>
    <n v="50"/>
    <n v="2.5"/>
    <x v="1"/>
    <x v="6"/>
    <x v="42"/>
    <x v="0"/>
    <x v="42"/>
    <n v="261385"/>
    <x v="0"/>
    <x v="4"/>
    <n v="22"/>
    <x v="1"/>
    <x v="4"/>
    <d v="2023-05-22T00:00:00"/>
  </r>
  <r>
    <n v="104555"/>
    <x v="141"/>
    <x v="15953"/>
    <n v="2"/>
    <n v="8"/>
    <x v="1"/>
    <x v="1"/>
    <n v="26"/>
    <n v="3"/>
    <x v="0"/>
    <x v="11"/>
    <x v="23"/>
    <x v="0"/>
    <x v="23"/>
    <n v="313665"/>
    <x v="0"/>
    <x v="4"/>
    <n v="22"/>
    <x v="1"/>
    <x v="4"/>
    <d v="2023-05-22T00:00:00"/>
  </r>
  <r>
    <n v="104556"/>
    <x v="141"/>
    <x v="918"/>
    <n v="2"/>
    <n v="3"/>
    <x v="2"/>
    <x v="2"/>
    <n v="56"/>
    <n v="2.5499999999999998"/>
    <x v="1"/>
    <x v="1"/>
    <x v="8"/>
    <x v="0"/>
    <x v="8"/>
    <n v="266617.8"/>
    <x v="0"/>
    <x v="4"/>
    <n v="22"/>
    <x v="1"/>
    <x v="4"/>
    <d v="2023-05-22T00:00:00"/>
  </r>
  <r>
    <n v="104557"/>
    <x v="141"/>
    <x v="20054"/>
    <n v="2"/>
    <n v="8"/>
    <x v="1"/>
    <x v="1"/>
    <n v="52"/>
    <n v="2.5"/>
    <x v="1"/>
    <x v="1"/>
    <x v="50"/>
    <x v="0"/>
    <x v="50"/>
    <n v="261392.5"/>
    <x v="0"/>
    <x v="4"/>
    <n v="22"/>
    <x v="1"/>
    <x v="4"/>
    <d v="2023-05-22T00:00:00"/>
  </r>
  <r>
    <n v="104558"/>
    <x v="141"/>
    <x v="15954"/>
    <n v="2"/>
    <n v="8"/>
    <x v="1"/>
    <x v="1"/>
    <n v="52"/>
    <n v="2.5"/>
    <x v="1"/>
    <x v="1"/>
    <x v="50"/>
    <x v="0"/>
    <x v="50"/>
    <n v="261395"/>
    <x v="0"/>
    <x v="4"/>
    <n v="22"/>
    <x v="1"/>
    <x v="4"/>
    <d v="2023-05-22T00:00:00"/>
  </r>
  <r>
    <n v="104559"/>
    <x v="141"/>
    <x v="8587"/>
    <n v="2"/>
    <n v="8"/>
    <x v="1"/>
    <x v="1"/>
    <n v="28"/>
    <n v="2"/>
    <x v="0"/>
    <x v="0"/>
    <x v="5"/>
    <x v="2"/>
    <x v="5"/>
    <n v="209118"/>
    <x v="0"/>
    <x v="4"/>
    <n v="22"/>
    <x v="1"/>
    <x v="4"/>
    <d v="2023-05-22T00:00:00"/>
  </r>
  <r>
    <n v="104560"/>
    <x v="141"/>
    <x v="8588"/>
    <n v="1"/>
    <n v="3"/>
    <x v="2"/>
    <x v="2"/>
    <n v="59"/>
    <n v="4.5"/>
    <x v="2"/>
    <x v="2"/>
    <x v="2"/>
    <x v="1"/>
    <x v="2"/>
    <n v="470520"/>
    <x v="0"/>
    <x v="4"/>
    <n v="22"/>
    <x v="1"/>
    <x v="4"/>
    <d v="2023-05-22T00:00:00"/>
  </r>
  <r>
    <n v="104561"/>
    <x v="141"/>
    <x v="12888"/>
    <n v="1"/>
    <n v="3"/>
    <x v="2"/>
    <x v="2"/>
    <n v="42"/>
    <n v="2.5"/>
    <x v="1"/>
    <x v="8"/>
    <x v="14"/>
    <x v="0"/>
    <x v="14"/>
    <n v="261402.5"/>
    <x v="0"/>
    <x v="4"/>
    <n v="22"/>
    <x v="1"/>
    <x v="4"/>
    <d v="2023-05-22T00:00:00"/>
  </r>
  <r>
    <n v="104562"/>
    <x v="141"/>
    <x v="15955"/>
    <n v="2"/>
    <n v="3"/>
    <x v="2"/>
    <x v="2"/>
    <n v="54"/>
    <n v="2.5"/>
    <x v="1"/>
    <x v="1"/>
    <x v="26"/>
    <x v="0"/>
    <x v="26"/>
    <n v="261405"/>
    <x v="0"/>
    <x v="4"/>
    <n v="22"/>
    <x v="1"/>
    <x v="4"/>
    <d v="2023-05-22T00:00:00"/>
  </r>
  <r>
    <n v="104563"/>
    <x v="141"/>
    <x v="23008"/>
    <n v="1"/>
    <n v="3"/>
    <x v="2"/>
    <x v="2"/>
    <n v="33"/>
    <n v="3.5"/>
    <x v="0"/>
    <x v="0"/>
    <x v="9"/>
    <x v="1"/>
    <x v="9"/>
    <n v="365970.5"/>
    <x v="0"/>
    <x v="4"/>
    <n v="22"/>
    <x v="1"/>
    <x v="4"/>
    <d v="2023-05-22T00:00:00"/>
  </r>
  <r>
    <n v="104564"/>
    <x v="141"/>
    <x v="8589"/>
    <n v="2"/>
    <n v="3"/>
    <x v="2"/>
    <x v="2"/>
    <n v="60"/>
    <n v="3.75"/>
    <x v="2"/>
    <x v="2"/>
    <x v="29"/>
    <x v="0"/>
    <x v="29"/>
    <n v="392115"/>
    <x v="0"/>
    <x v="4"/>
    <n v="22"/>
    <x v="1"/>
    <x v="4"/>
    <d v="2023-05-22T00:00:00"/>
  </r>
  <r>
    <n v="104565"/>
    <x v="141"/>
    <x v="20056"/>
    <n v="1"/>
    <n v="8"/>
    <x v="1"/>
    <x v="1"/>
    <n v="69"/>
    <n v="3.25"/>
    <x v="3"/>
    <x v="9"/>
    <x v="16"/>
    <x v="3"/>
    <x v="16"/>
    <n v="339836.25"/>
    <x v="0"/>
    <x v="4"/>
    <n v="22"/>
    <x v="1"/>
    <x v="4"/>
    <d v="2023-05-22T00:00:00"/>
  </r>
  <r>
    <n v="104566"/>
    <x v="141"/>
    <x v="20057"/>
    <n v="1"/>
    <n v="3"/>
    <x v="2"/>
    <x v="2"/>
    <n v="38"/>
    <n v="3.75"/>
    <x v="0"/>
    <x v="5"/>
    <x v="22"/>
    <x v="3"/>
    <x v="22"/>
    <n v="392122.5"/>
    <x v="0"/>
    <x v="4"/>
    <n v="22"/>
    <x v="1"/>
    <x v="4"/>
    <d v="2023-05-22T00:00:00"/>
  </r>
  <r>
    <n v="104567"/>
    <x v="141"/>
    <x v="2294"/>
    <n v="1"/>
    <n v="8"/>
    <x v="1"/>
    <x v="1"/>
    <n v="22"/>
    <n v="2"/>
    <x v="0"/>
    <x v="3"/>
    <x v="3"/>
    <x v="2"/>
    <x v="3"/>
    <n v="209134"/>
    <x v="0"/>
    <x v="4"/>
    <n v="22"/>
    <x v="1"/>
    <x v="4"/>
    <d v="2023-05-22T00:00:00"/>
  </r>
  <r>
    <n v="104568"/>
    <x v="141"/>
    <x v="24791"/>
    <n v="2"/>
    <n v="3"/>
    <x v="2"/>
    <x v="2"/>
    <n v="56"/>
    <n v="2.5499999999999998"/>
    <x v="1"/>
    <x v="1"/>
    <x v="8"/>
    <x v="0"/>
    <x v="8"/>
    <n v="266648.39999999997"/>
    <x v="0"/>
    <x v="4"/>
    <n v="22"/>
    <x v="1"/>
    <x v="4"/>
    <d v="2023-05-22T00:00:00"/>
  </r>
  <r>
    <n v="104569"/>
    <x v="141"/>
    <x v="8590"/>
    <n v="2"/>
    <n v="3"/>
    <x v="2"/>
    <x v="2"/>
    <n v="51"/>
    <n v="3"/>
    <x v="1"/>
    <x v="6"/>
    <x v="10"/>
    <x v="1"/>
    <x v="10"/>
    <n v="313707"/>
    <x v="0"/>
    <x v="4"/>
    <n v="22"/>
    <x v="1"/>
    <x v="4"/>
    <d v="2023-05-22T00:00:00"/>
  </r>
  <r>
    <n v="104570"/>
    <x v="141"/>
    <x v="23009"/>
    <n v="2"/>
    <n v="8"/>
    <x v="1"/>
    <x v="1"/>
    <n v="46"/>
    <n v="2.5"/>
    <x v="1"/>
    <x v="7"/>
    <x v="34"/>
    <x v="0"/>
    <x v="34"/>
    <n v="261425"/>
    <x v="0"/>
    <x v="4"/>
    <n v="22"/>
    <x v="1"/>
    <x v="4"/>
    <d v="2023-05-22T00:00:00"/>
  </r>
  <r>
    <n v="104571"/>
    <x v="141"/>
    <x v="24792"/>
    <n v="2"/>
    <n v="3"/>
    <x v="2"/>
    <x v="2"/>
    <n v="37"/>
    <n v="3"/>
    <x v="0"/>
    <x v="5"/>
    <x v="41"/>
    <x v="3"/>
    <x v="41"/>
    <n v="313713"/>
    <x v="0"/>
    <x v="4"/>
    <n v="22"/>
    <x v="1"/>
    <x v="4"/>
    <d v="2023-05-22T00:00:00"/>
  </r>
  <r>
    <n v="104572"/>
    <x v="141"/>
    <x v="8592"/>
    <n v="2"/>
    <n v="3"/>
    <x v="2"/>
    <x v="2"/>
    <n v="56"/>
    <n v="2.5499999999999998"/>
    <x v="1"/>
    <x v="1"/>
    <x v="8"/>
    <x v="0"/>
    <x v="8"/>
    <n v="266658.59999999998"/>
    <x v="0"/>
    <x v="4"/>
    <n v="22"/>
    <x v="1"/>
    <x v="4"/>
    <d v="2023-05-22T00:00:00"/>
  </r>
  <r>
    <n v="104573"/>
    <x v="141"/>
    <x v="20058"/>
    <n v="2"/>
    <n v="3"/>
    <x v="2"/>
    <x v="2"/>
    <n v="31"/>
    <n v="2.2000000000000002"/>
    <x v="0"/>
    <x v="0"/>
    <x v="48"/>
    <x v="2"/>
    <x v="48"/>
    <n v="230060.6"/>
    <x v="0"/>
    <x v="4"/>
    <n v="22"/>
    <x v="1"/>
    <x v="4"/>
    <d v="2023-05-22T00:00:00"/>
  </r>
  <r>
    <n v="104574"/>
    <x v="141"/>
    <x v="8593"/>
    <n v="2"/>
    <n v="3"/>
    <x v="2"/>
    <x v="2"/>
    <n v="28"/>
    <n v="2"/>
    <x v="0"/>
    <x v="0"/>
    <x v="5"/>
    <x v="2"/>
    <x v="5"/>
    <n v="209148"/>
    <x v="0"/>
    <x v="4"/>
    <n v="22"/>
    <x v="1"/>
    <x v="4"/>
    <d v="2023-05-22T00:00:00"/>
  </r>
  <r>
    <n v="104575"/>
    <x v="141"/>
    <x v="15957"/>
    <n v="2"/>
    <n v="3"/>
    <x v="2"/>
    <x v="2"/>
    <n v="61"/>
    <n v="4.75"/>
    <x v="2"/>
    <x v="2"/>
    <x v="15"/>
    <x v="1"/>
    <x v="15"/>
    <n v="496731.25"/>
    <x v="0"/>
    <x v="4"/>
    <n v="22"/>
    <x v="1"/>
    <x v="4"/>
    <d v="2023-05-22T00:00:00"/>
  </r>
  <r>
    <n v="104576"/>
    <x v="141"/>
    <x v="1835"/>
    <n v="2"/>
    <n v="8"/>
    <x v="1"/>
    <x v="1"/>
    <n v="35"/>
    <n v="3.1"/>
    <x v="0"/>
    <x v="12"/>
    <x v="44"/>
    <x v="0"/>
    <x v="44"/>
    <n v="324185.60000000003"/>
    <x v="0"/>
    <x v="4"/>
    <n v="22"/>
    <x v="1"/>
    <x v="4"/>
    <d v="2023-05-22T00:00:00"/>
  </r>
  <r>
    <n v="104577"/>
    <x v="141"/>
    <x v="20059"/>
    <n v="1"/>
    <n v="8"/>
    <x v="1"/>
    <x v="1"/>
    <n v="61"/>
    <n v="4.75"/>
    <x v="2"/>
    <x v="2"/>
    <x v="15"/>
    <x v="1"/>
    <x v="15"/>
    <n v="496740.75"/>
    <x v="0"/>
    <x v="4"/>
    <n v="22"/>
    <x v="1"/>
    <x v="4"/>
    <d v="2023-05-22T00:00:00"/>
  </r>
  <r>
    <n v="104578"/>
    <x v="141"/>
    <x v="8594"/>
    <n v="1"/>
    <n v="8"/>
    <x v="1"/>
    <x v="1"/>
    <n v="35"/>
    <n v="3.1"/>
    <x v="0"/>
    <x v="12"/>
    <x v="44"/>
    <x v="0"/>
    <x v="44"/>
    <n v="324191.8"/>
    <x v="0"/>
    <x v="4"/>
    <n v="22"/>
    <x v="1"/>
    <x v="4"/>
    <d v="2023-05-22T00:00:00"/>
  </r>
  <r>
    <n v="104579"/>
    <x v="141"/>
    <x v="8595"/>
    <n v="1"/>
    <n v="3"/>
    <x v="2"/>
    <x v="2"/>
    <n v="57"/>
    <n v="3.1"/>
    <x v="1"/>
    <x v="1"/>
    <x v="1"/>
    <x v="1"/>
    <x v="1"/>
    <n v="324194.90000000002"/>
    <x v="0"/>
    <x v="4"/>
    <n v="22"/>
    <x v="1"/>
    <x v="4"/>
    <d v="2023-05-22T00:00:00"/>
  </r>
  <r>
    <n v="104580"/>
    <x v="141"/>
    <x v="24793"/>
    <n v="2"/>
    <n v="3"/>
    <x v="2"/>
    <x v="2"/>
    <n v="42"/>
    <n v="2.5"/>
    <x v="1"/>
    <x v="8"/>
    <x v="14"/>
    <x v="0"/>
    <x v="14"/>
    <n v="261450"/>
    <x v="0"/>
    <x v="4"/>
    <n v="22"/>
    <x v="1"/>
    <x v="4"/>
    <d v="2023-05-22T00:00:00"/>
  </r>
  <r>
    <n v="104581"/>
    <x v="141"/>
    <x v="20060"/>
    <n v="2"/>
    <n v="3"/>
    <x v="2"/>
    <x v="2"/>
    <n v="38"/>
    <n v="3.75"/>
    <x v="0"/>
    <x v="5"/>
    <x v="22"/>
    <x v="3"/>
    <x v="22"/>
    <n v="392178.75"/>
    <x v="0"/>
    <x v="4"/>
    <n v="22"/>
    <x v="1"/>
    <x v="4"/>
    <d v="2023-05-22T00:00:00"/>
  </r>
  <r>
    <n v="104582"/>
    <x v="141"/>
    <x v="24794"/>
    <n v="1"/>
    <n v="8"/>
    <x v="1"/>
    <x v="1"/>
    <n v="29"/>
    <n v="2.5"/>
    <x v="0"/>
    <x v="0"/>
    <x v="25"/>
    <x v="0"/>
    <x v="25"/>
    <n v="261455"/>
    <x v="0"/>
    <x v="4"/>
    <n v="22"/>
    <x v="1"/>
    <x v="4"/>
    <d v="2023-05-22T00:00:00"/>
  </r>
  <r>
    <n v="104583"/>
    <x v="141"/>
    <x v="20061"/>
    <n v="1"/>
    <n v="3"/>
    <x v="2"/>
    <x v="2"/>
    <n v="29"/>
    <n v="2.5"/>
    <x v="0"/>
    <x v="0"/>
    <x v="25"/>
    <x v="0"/>
    <x v="25"/>
    <n v="261457.5"/>
    <x v="0"/>
    <x v="4"/>
    <n v="22"/>
    <x v="1"/>
    <x v="4"/>
    <d v="2023-05-22T00:00:00"/>
  </r>
  <r>
    <n v="104584"/>
    <x v="141"/>
    <x v="8597"/>
    <n v="1"/>
    <n v="8"/>
    <x v="1"/>
    <x v="1"/>
    <n v="39"/>
    <n v="4.25"/>
    <x v="0"/>
    <x v="5"/>
    <x v="6"/>
    <x v="0"/>
    <x v="6"/>
    <n v="444482"/>
    <x v="0"/>
    <x v="4"/>
    <n v="22"/>
    <x v="1"/>
    <x v="4"/>
    <d v="2023-05-22T00:00:00"/>
  </r>
  <r>
    <n v="104585"/>
    <x v="141"/>
    <x v="24795"/>
    <n v="1"/>
    <n v="3"/>
    <x v="2"/>
    <x v="2"/>
    <n v="37"/>
    <n v="3"/>
    <x v="0"/>
    <x v="5"/>
    <x v="41"/>
    <x v="3"/>
    <x v="41"/>
    <n v="313755"/>
    <x v="0"/>
    <x v="4"/>
    <n v="22"/>
    <x v="1"/>
    <x v="4"/>
    <d v="2023-05-22T00:00:00"/>
  </r>
  <r>
    <n v="104586"/>
    <x v="141"/>
    <x v="15958"/>
    <n v="2"/>
    <n v="3"/>
    <x v="2"/>
    <x v="2"/>
    <n v="25"/>
    <n v="2.2000000000000002"/>
    <x v="0"/>
    <x v="11"/>
    <x v="35"/>
    <x v="2"/>
    <x v="35"/>
    <n v="230089.2"/>
    <x v="0"/>
    <x v="4"/>
    <n v="22"/>
    <x v="1"/>
    <x v="4"/>
    <d v="2023-05-22T00:00:00"/>
  </r>
  <r>
    <n v="104587"/>
    <x v="141"/>
    <x v="15959"/>
    <n v="2"/>
    <n v="3"/>
    <x v="2"/>
    <x v="2"/>
    <n v="54"/>
    <n v="2.5"/>
    <x v="1"/>
    <x v="1"/>
    <x v="26"/>
    <x v="0"/>
    <x v="26"/>
    <n v="261467.5"/>
    <x v="0"/>
    <x v="4"/>
    <n v="22"/>
    <x v="1"/>
    <x v="4"/>
    <d v="2023-05-22T00:00:00"/>
  </r>
  <r>
    <n v="104588"/>
    <x v="141"/>
    <x v="20062"/>
    <n v="1"/>
    <n v="3"/>
    <x v="2"/>
    <x v="2"/>
    <n v="37"/>
    <n v="3"/>
    <x v="0"/>
    <x v="5"/>
    <x v="41"/>
    <x v="3"/>
    <x v="41"/>
    <n v="313764"/>
    <x v="0"/>
    <x v="4"/>
    <n v="22"/>
    <x v="1"/>
    <x v="4"/>
    <d v="2023-05-22T00:00:00"/>
  </r>
  <r>
    <n v="104589"/>
    <x v="141"/>
    <x v="1843"/>
    <n v="1"/>
    <n v="3"/>
    <x v="2"/>
    <x v="2"/>
    <n v="58"/>
    <n v="3.5"/>
    <x v="2"/>
    <x v="2"/>
    <x v="7"/>
    <x v="0"/>
    <x v="7"/>
    <n v="366061.5"/>
    <x v="0"/>
    <x v="4"/>
    <n v="22"/>
    <x v="1"/>
    <x v="4"/>
    <d v="2023-05-22T00:00:00"/>
  </r>
  <r>
    <n v="104590"/>
    <x v="141"/>
    <x v="8600"/>
    <n v="1"/>
    <n v="3"/>
    <x v="2"/>
    <x v="2"/>
    <n v="29"/>
    <n v="2.5"/>
    <x v="0"/>
    <x v="0"/>
    <x v="25"/>
    <x v="0"/>
    <x v="25"/>
    <n v="261475"/>
    <x v="0"/>
    <x v="4"/>
    <n v="22"/>
    <x v="1"/>
    <x v="4"/>
    <d v="2023-05-22T00:00:00"/>
  </r>
  <r>
    <n v="104591"/>
    <x v="141"/>
    <x v="24796"/>
    <n v="2"/>
    <n v="3"/>
    <x v="2"/>
    <x v="2"/>
    <n v="41"/>
    <n v="4.25"/>
    <x v="0"/>
    <x v="5"/>
    <x v="40"/>
    <x v="1"/>
    <x v="40"/>
    <n v="444511.75"/>
    <x v="0"/>
    <x v="4"/>
    <n v="22"/>
    <x v="1"/>
    <x v="4"/>
    <d v="2023-05-22T00:00:00"/>
  </r>
  <r>
    <n v="104592"/>
    <x v="141"/>
    <x v="24796"/>
    <n v="1"/>
    <n v="3"/>
    <x v="2"/>
    <x v="2"/>
    <n v="70"/>
    <n v="3.25"/>
    <x v="3"/>
    <x v="4"/>
    <x v="45"/>
    <x v="3"/>
    <x v="45"/>
    <n v="339924"/>
    <x v="0"/>
    <x v="4"/>
    <n v="22"/>
    <x v="1"/>
    <x v="4"/>
    <d v="2023-05-22T00:00:00"/>
  </r>
  <r>
    <n v="104593"/>
    <x v="141"/>
    <x v="15960"/>
    <n v="1"/>
    <n v="3"/>
    <x v="2"/>
    <x v="2"/>
    <n v="28"/>
    <n v="2"/>
    <x v="0"/>
    <x v="0"/>
    <x v="5"/>
    <x v="2"/>
    <x v="5"/>
    <n v="209186"/>
    <x v="0"/>
    <x v="4"/>
    <n v="22"/>
    <x v="1"/>
    <x v="4"/>
    <d v="2023-05-22T00:00:00"/>
  </r>
  <r>
    <n v="104594"/>
    <x v="141"/>
    <x v="8601"/>
    <n v="2"/>
    <n v="3"/>
    <x v="2"/>
    <x v="2"/>
    <n v="45"/>
    <n v="3"/>
    <x v="1"/>
    <x v="8"/>
    <x v="20"/>
    <x v="1"/>
    <x v="20"/>
    <n v="313782"/>
    <x v="0"/>
    <x v="4"/>
    <n v="22"/>
    <x v="1"/>
    <x v="4"/>
    <d v="2023-05-22T00:00:00"/>
  </r>
  <r>
    <n v="104595"/>
    <x v="141"/>
    <x v="8602"/>
    <n v="1"/>
    <n v="8"/>
    <x v="1"/>
    <x v="1"/>
    <n v="13"/>
    <n v="8.9499999999999993"/>
    <x v="5"/>
    <x v="26"/>
    <x v="72"/>
    <x v="3"/>
    <x v="72"/>
    <n v="936125.24999999988"/>
    <x v="0"/>
    <x v="4"/>
    <n v="22"/>
    <x v="1"/>
    <x v="4"/>
    <d v="2023-05-22T00:00:00"/>
  </r>
  <r>
    <n v="104596"/>
    <x v="141"/>
    <x v="939"/>
    <n v="1"/>
    <n v="8"/>
    <x v="1"/>
    <x v="1"/>
    <n v="6"/>
    <n v="21"/>
    <x v="6"/>
    <x v="15"/>
    <x v="55"/>
    <x v="3"/>
    <x v="55"/>
    <n v="2196516"/>
    <x v="0"/>
    <x v="4"/>
    <n v="22"/>
    <x v="1"/>
    <x v="4"/>
    <d v="2023-05-22T00:00:00"/>
  </r>
  <r>
    <n v="104597"/>
    <x v="141"/>
    <x v="24797"/>
    <n v="1"/>
    <n v="8"/>
    <x v="1"/>
    <x v="1"/>
    <n v="69"/>
    <n v="3.25"/>
    <x v="3"/>
    <x v="9"/>
    <x v="16"/>
    <x v="3"/>
    <x v="16"/>
    <n v="339940.25"/>
    <x v="0"/>
    <x v="4"/>
    <n v="22"/>
    <x v="1"/>
    <x v="4"/>
    <d v="2023-05-22T00:00:00"/>
  </r>
  <r>
    <n v="104598"/>
    <x v="141"/>
    <x v="8603"/>
    <n v="1"/>
    <n v="8"/>
    <x v="1"/>
    <x v="1"/>
    <n v="79"/>
    <n v="3.75"/>
    <x v="3"/>
    <x v="4"/>
    <x v="13"/>
    <x v="3"/>
    <x v="13"/>
    <n v="392242.5"/>
    <x v="0"/>
    <x v="4"/>
    <n v="22"/>
    <x v="1"/>
    <x v="4"/>
    <d v="2023-05-22T00:00:00"/>
  </r>
  <r>
    <n v="104599"/>
    <x v="141"/>
    <x v="20064"/>
    <n v="1"/>
    <n v="8"/>
    <x v="1"/>
    <x v="1"/>
    <n v="35"/>
    <n v="3.1"/>
    <x v="0"/>
    <x v="12"/>
    <x v="44"/>
    <x v="0"/>
    <x v="44"/>
    <n v="324256.90000000002"/>
    <x v="0"/>
    <x v="4"/>
    <n v="22"/>
    <x v="1"/>
    <x v="4"/>
    <d v="2023-05-22T00:00:00"/>
  </r>
  <r>
    <n v="104600"/>
    <x v="141"/>
    <x v="15961"/>
    <n v="1"/>
    <n v="3"/>
    <x v="2"/>
    <x v="2"/>
    <n v="55"/>
    <n v="4"/>
    <x v="1"/>
    <x v="1"/>
    <x v="27"/>
    <x v="1"/>
    <x v="27"/>
    <n v="418400"/>
    <x v="0"/>
    <x v="4"/>
    <n v="22"/>
    <x v="1"/>
    <x v="4"/>
    <d v="2023-05-22T00:00:00"/>
  </r>
  <r>
    <n v="104601"/>
    <x v="141"/>
    <x v="1850"/>
    <n v="2"/>
    <n v="8"/>
    <x v="1"/>
    <x v="1"/>
    <n v="38"/>
    <n v="3.75"/>
    <x v="0"/>
    <x v="5"/>
    <x v="22"/>
    <x v="3"/>
    <x v="22"/>
    <n v="392253.75"/>
    <x v="0"/>
    <x v="4"/>
    <n v="22"/>
    <x v="1"/>
    <x v="4"/>
    <d v="2023-05-22T00:00:00"/>
  </r>
  <r>
    <n v="104602"/>
    <x v="141"/>
    <x v="1850"/>
    <n v="1"/>
    <n v="8"/>
    <x v="1"/>
    <x v="1"/>
    <n v="63"/>
    <n v="0.8"/>
    <x v="4"/>
    <x v="13"/>
    <x v="54"/>
    <x v="3"/>
    <x v="54"/>
    <n v="83681.600000000006"/>
    <x v="0"/>
    <x v="4"/>
    <n v="22"/>
    <x v="1"/>
    <x v="4"/>
    <d v="2023-05-22T00:00:00"/>
  </r>
  <r>
    <n v="104603"/>
    <x v="141"/>
    <x v="15963"/>
    <n v="2"/>
    <n v="8"/>
    <x v="1"/>
    <x v="1"/>
    <n v="58"/>
    <n v="3.5"/>
    <x v="2"/>
    <x v="2"/>
    <x v="7"/>
    <x v="0"/>
    <x v="7"/>
    <n v="366110.5"/>
    <x v="0"/>
    <x v="4"/>
    <n v="22"/>
    <x v="1"/>
    <x v="4"/>
    <d v="2023-05-22T00:00:00"/>
  </r>
  <r>
    <n v="104604"/>
    <x v="141"/>
    <x v="20065"/>
    <n v="1"/>
    <n v="8"/>
    <x v="1"/>
    <x v="1"/>
    <n v="31"/>
    <n v="2.2000000000000002"/>
    <x v="0"/>
    <x v="0"/>
    <x v="48"/>
    <x v="2"/>
    <x v="48"/>
    <n v="230128.80000000002"/>
    <x v="0"/>
    <x v="4"/>
    <n v="22"/>
    <x v="1"/>
    <x v="4"/>
    <d v="2023-05-22T00:00:00"/>
  </r>
  <r>
    <n v="104605"/>
    <x v="141"/>
    <x v="12700"/>
    <n v="2"/>
    <n v="3"/>
    <x v="2"/>
    <x v="2"/>
    <n v="38"/>
    <n v="3.75"/>
    <x v="0"/>
    <x v="5"/>
    <x v="22"/>
    <x v="3"/>
    <x v="22"/>
    <n v="392268.75"/>
    <x v="0"/>
    <x v="4"/>
    <n v="22"/>
    <x v="1"/>
    <x v="4"/>
    <d v="2023-05-22T00:00:00"/>
  </r>
  <r>
    <n v="104606"/>
    <x v="141"/>
    <x v="15965"/>
    <n v="2"/>
    <n v="3"/>
    <x v="2"/>
    <x v="2"/>
    <n v="53"/>
    <n v="3"/>
    <x v="1"/>
    <x v="1"/>
    <x v="39"/>
    <x v="1"/>
    <x v="39"/>
    <n v="313818"/>
    <x v="0"/>
    <x v="4"/>
    <n v="22"/>
    <x v="1"/>
    <x v="4"/>
    <d v="2023-05-22T00:00:00"/>
  </r>
  <r>
    <n v="104607"/>
    <x v="141"/>
    <x v="23011"/>
    <n v="2"/>
    <n v="3"/>
    <x v="2"/>
    <x v="2"/>
    <n v="55"/>
    <n v="4"/>
    <x v="1"/>
    <x v="1"/>
    <x v="27"/>
    <x v="1"/>
    <x v="27"/>
    <n v="418428"/>
    <x v="0"/>
    <x v="4"/>
    <n v="22"/>
    <x v="1"/>
    <x v="4"/>
    <d v="2023-05-22T00:00:00"/>
  </r>
  <r>
    <n v="104608"/>
    <x v="141"/>
    <x v="24798"/>
    <n v="2"/>
    <n v="3"/>
    <x v="2"/>
    <x v="2"/>
    <n v="42"/>
    <n v="2.5"/>
    <x v="1"/>
    <x v="8"/>
    <x v="14"/>
    <x v="0"/>
    <x v="14"/>
    <n v="261520"/>
    <x v="0"/>
    <x v="4"/>
    <n v="22"/>
    <x v="1"/>
    <x v="4"/>
    <d v="2023-05-22T00:00:00"/>
  </r>
  <r>
    <n v="104609"/>
    <x v="141"/>
    <x v="8604"/>
    <n v="2"/>
    <n v="8"/>
    <x v="1"/>
    <x v="1"/>
    <n v="31"/>
    <n v="2.2000000000000002"/>
    <x v="0"/>
    <x v="0"/>
    <x v="48"/>
    <x v="2"/>
    <x v="48"/>
    <n v="230139.80000000002"/>
    <x v="0"/>
    <x v="4"/>
    <n v="22"/>
    <x v="1"/>
    <x v="4"/>
    <d v="2023-05-22T00:00:00"/>
  </r>
  <r>
    <n v="104610"/>
    <x v="141"/>
    <x v="8605"/>
    <n v="2"/>
    <n v="8"/>
    <x v="1"/>
    <x v="1"/>
    <n v="30"/>
    <n v="3"/>
    <x v="0"/>
    <x v="0"/>
    <x v="51"/>
    <x v="1"/>
    <x v="51"/>
    <n v="313830"/>
    <x v="0"/>
    <x v="4"/>
    <n v="22"/>
    <x v="1"/>
    <x v="4"/>
    <d v="2023-05-22T00:00:00"/>
  </r>
  <r>
    <n v="104611"/>
    <x v="141"/>
    <x v="20066"/>
    <n v="2"/>
    <n v="3"/>
    <x v="2"/>
    <x v="2"/>
    <n v="51"/>
    <n v="3"/>
    <x v="1"/>
    <x v="6"/>
    <x v="10"/>
    <x v="1"/>
    <x v="10"/>
    <n v="313833"/>
    <x v="0"/>
    <x v="4"/>
    <n v="22"/>
    <x v="1"/>
    <x v="4"/>
    <d v="2023-05-22T00:00:00"/>
  </r>
  <r>
    <n v="104612"/>
    <x v="141"/>
    <x v="20066"/>
    <n v="1"/>
    <n v="3"/>
    <x v="2"/>
    <x v="2"/>
    <n v="71"/>
    <n v="3.75"/>
    <x v="3"/>
    <x v="10"/>
    <x v="21"/>
    <x v="3"/>
    <x v="21"/>
    <n v="392295"/>
    <x v="0"/>
    <x v="4"/>
    <n v="22"/>
    <x v="1"/>
    <x v="4"/>
    <d v="2023-05-22T00:00:00"/>
  </r>
  <r>
    <n v="104613"/>
    <x v="141"/>
    <x v="23012"/>
    <n v="2"/>
    <n v="3"/>
    <x v="2"/>
    <x v="2"/>
    <n v="37"/>
    <n v="3"/>
    <x v="0"/>
    <x v="5"/>
    <x v="41"/>
    <x v="3"/>
    <x v="41"/>
    <n v="313839"/>
    <x v="0"/>
    <x v="4"/>
    <n v="22"/>
    <x v="1"/>
    <x v="4"/>
    <d v="2023-05-22T00:00:00"/>
  </r>
  <r>
    <n v="104614"/>
    <x v="141"/>
    <x v="15966"/>
    <n v="1"/>
    <n v="3"/>
    <x v="2"/>
    <x v="2"/>
    <n v="36"/>
    <n v="3.75"/>
    <x v="0"/>
    <x v="12"/>
    <x v="37"/>
    <x v="1"/>
    <x v="37"/>
    <n v="392302.5"/>
    <x v="0"/>
    <x v="4"/>
    <n v="22"/>
    <x v="1"/>
    <x v="4"/>
    <d v="2023-05-22T00:00:00"/>
  </r>
  <r>
    <n v="104615"/>
    <x v="142"/>
    <x v="24799"/>
    <n v="1"/>
    <n v="5"/>
    <x v="0"/>
    <x v="0"/>
    <n v="47"/>
    <n v="3"/>
    <x v="1"/>
    <x v="7"/>
    <x v="12"/>
    <x v="1"/>
    <x v="12"/>
    <n v="313845"/>
    <x v="0"/>
    <x v="4"/>
    <n v="23"/>
    <x v="2"/>
    <x v="4"/>
    <d v="2023-05-23T00:00:00"/>
  </r>
  <r>
    <n v="104616"/>
    <x v="142"/>
    <x v="15967"/>
    <n v="2"/>
    <n v="5"/>
    <x v="0"/>
    <x v="0"/>
    <n v="45"/>
    <n v="3"/>
    <x v="1"/>
    <x v="8"/>
    <x v="20"/>
    <x v="1"/>
    <x v="20"/>
    <n v="313848"/>
    <x v="0"/>
    <x v="4"/>
    <n v="23"/>
    <x v="2"/>
    <x v="4"/>
    <d v="2023-05-23T00:00:00"/>
  </r>
  <r>
    <n v="104617"/>
    <x v="142"/>
    <x v="15967"/>
    <n v="1"/>
    <n v="5"/>
    <x v="0"/>
    <x v="0"/>
    <n v="79"/>
    <n v="3.75"/>
    <x v="3"/>
    <x v="4"/>
    <x v="13"/>
    <x v="3"/>
    <x v="13"/>
    <n v="392313.75"/>
    <x v="0"/>
    <x v="4"/>
    <n v="23"/>
    <x v="2"/>
    <x v="4"/>
    <d v="2023-05-23T00:00:00"/>
  </r>
  <r>
    <n v="104618"/>
    <x v="142"/>
    <x v="21111"/>
    <n v="2"/>
    <n v="5"/>
    <x v="0"/>
    <x v="0"/>
    <n v="55"/>
    <n v="4"/>
    <x v="1"/>
    <x v="1"/>
    <x v="27"/>
    <x v="1"/>
    <x v="27"/>
    <n v="418472"/>
    <x v="0"/>
    <x v="4"/>
    <n v="23"/>
    <x v="2"/>
    <x v="4"/>
    <d v="2023-05-23T00:00:00"/>
  </r>
  <r>
    <n v="104619"/>
    <x v="142"/>
    <x v="24800"/>
    <n v="1"/>
    <n v="5"/>
    <x v="0"/>
    <x v="0"/>
    <n v="33"/>
    <n v="3.5"/>
    <x v="0"/>
    <x v="0"/>
    <x v="9"/>
    <x v="1"/>
    <x v="9"/>
    <n v="366166.5"/>
    <x v="0"/>
    <x v="4"/>
    <n v="23"/>
    <x v="2"/>
    <x v="4"/>
    <d v="2023-05-23T00:00:00"/>
  </r>
  <r>
    <n v="104620"/>
    <x v="142"/>
    <x v="24801"/>
    <n v="2"/>
    <n v="5"/>
    <x v="0"/>
    <x v="0"/>
    <n v="34"/>
    <n v="2.4500000000000002"/>
    <x v="0"/>
    <x v="12"/>
    <x v="36"/>
    <x v="2"/>
    <x v="36"/>
    <n v="256319.00000000003"/>
    <x v="0"/>
    <x v="4"/>
    <n v="23"/>
    <x v="2"/>
    <x v="4"/>
    <d v="2023-05-23T00:00:00"/>
  </r>
  <r>
    <n v="104621"/>
    <x v="142"/>
    <x v="24802"/>
    <n v="2"/>
    <n v="5"/>
    <x v="0"/>
    <x v="0"/>
    <n v="26"/>
    <n v="3"/>
    <x v="0"/>
    <x v="11"/>
    <x v="23"/>
    <x v="0"/>
    <x v="23"/>
    <n v="313863"/>
    <x v="0"/>
    <x v="4"/>
    <n v="23"/>
    <x v="2"/>
    <x v="4"/>
    <d v="2023-05-23T00:00:00"/>
  </r>
  <r>
    <n v="104622"/>
    <x v="142"/>
    <x v="24802"/>
    <n v="1"/>
    <n v="5"/>
    <x v="0"/>
    <x v="0"/>
    <n v="69"/>
    <n v="3.25"/>
    <x v="3"/>
    <x v="9"/>
    <x v="16"/>
    <x v="3"/>
    <x v="16"/>
    <n v="340021.5"/>
    <x v="0"/>
    <x v="4"/>
    <n v="23"/>
    <x v="2"/>
    <x v="4"/>
    <d v="2023-05-23T00:00:00"/>
  </r>
  <r>
    <n v="104623"/>
    <x v="142"/>
    <x v="8609"/>
    <n v="2"/>
    <n v="5"/>
    <x v="0"/>
    <x v="0"/>
    <n v="60"/>
    <n v="3.75"/>
    <x v="2"/>
    <x v="2"/>
    <x v="29"/>
    <x v="0"/>
    <x v="29"/>
    <n v="392336.25"/>
    <x v="0"/>
    <x v="4"/>
    <n v="23"/>
    <x v="2"/>
    <x v="4"/>
    <d v="2023-05-23T00:00:00"/>
  </r>
  <r>
    <n v="104624"/>
    <x v="142"/>
    <x v="15970"/>
    <n v="2"/>
    <n v="5"/>
    <x v="0"/>
    <x v="0"/>
    <n v="60"/>
    <n v="3.75"/>
    <x v="2"/>
    <x v="2"/>
    <x v="29"/>
    <x v="0"/>
    <x v="29"/>
    <n v="392340"/>
    <x v="0"/>
    <x v="4"/>
    <n v="23"/>
    <x v="2"/>
    <x v="4"/>
    <d v="2023-05-23T00:00:00"/>
  </r>
  <r>
    <n v="104625"/>
    <x v="142"/>
    <x v="15970"/>
    <n v="1"/>
    <n v="5"/>
    <x v="0"/>
    <x v="0"/>
    <n v="77"/>
    <n v="3"/>
    <x v="3"/>
    <x v="4"/>
    <x v="4"/>
    <x v="3"/>
    <x v="4"/>
    <n v="313875"/>
    <x v="0"/>
    <x v="4"/>
    <n v="23"/>
    <x v="2"/>
    <x v="4"/>
    <d v="2023-05-23T00:00:00"/>
  </r>
  <r>
    <n v="104626"/>
    <x v="142"/>
    <x v="24803"/>
    <n v="3"/>
    <n v="5"/>
    <x v="0"/>
    <x v="0"/>
    <n v="60"/>
    <n v="3.75"/>
    <x v="2"/>
    <x v="2"/>
    <x v="29"/>
    <x v="0"/>
    <x v="29"/>
    <n v="392347.5"/>
    <x v="0"/>
    <x v="4"/>
    <n v="23"/>
    <x v="2"/>
    <x v="4"/>
    <d v="2023-05-23T00:00:00"/>
  </r>
  <r>
    <n v="104627"/>
    <x v="142"/>
    <x v="23014"/>
    <n v="2"/>
    <n v="5"/>
    <x v="0"/>
    <x v="0"/>
    <n v="32"/>
    <n v="3"/>
    <x v="0"/>
    <x v="0"/>
    <x v="0"/>
    <x v="0"/>
    <x v="0"/>
    <n v="313881"/>
    <x v="0"/>
    <x v="4"/>
    <n v="23"/>
    <x v="2"/>
    <x v="4"/>
    <d v="2023-05-23T00:00:00"/>
  </r>
  <r>
    <n v="104628"/>
    <x v="142"/>
    <x v="20070"/>
    <n v="2"/>
    <n v="5"/>
    <x v="0"/>
    <x v="0"/>
    <n v="44"/>
    <n v="2.5"/>
    <x v="1"/>
    <x v="8"/>
    <x v="31"/>
    <x v="0"/>
    <x v="31"/>
    <n v="261570"/>
    <x v="0"/>
    <x v="4"/>
    <n v="23"/>
    <x v="2"/>
    <x v="4"/>
    <d v="2023-05-23T00:00:00"/>
  </r>
  <r>
    <n v="104629"/>
    <x v="142"/>
    <x v="18811"/>
    <n v="1"/>
    <n v="5"/>
    <x v="0"/>
    <x v="0"/>
    <n v="51"/>
    <n v="3"/>
    <x v="1"/>
    <x v="6"/>
    <x v="10"/>
    <x v="1"/>
    <x v="10"/>
    <n v="313887"/>
    <x v="0"/>
    <x v="4"/>
    <n v="23"/>
    <x v="2"/>
    <x v="4"/>
    <d v="2023-05-23T00:00:00"/>
  </r>
  <r>
    <n v="104630"/>
    <x v="142"/>
    <x v="8611"/>
    <n v="2"/>
    <n v="5"/>
    <x v="0"/>
    <x v="0"/>
    <n v="26"/>
    <n v="3"/>
    <x v="0"/>
    <x v="11"/>
    <x v="23"/>
    <x v="0"/>
    <x v="23"/>
    <n v="313890"/>
    <x v="0"/>
    <x v="4"/>
    <n v="23"/>
    <x v="2"/>
    <x v="4"/>
    <d v="2023-05-23T00:00:00"/>
  </r>
  <r>
    <n v="104631"/>
    <x v="142"/>
    <x v="15971"/>
    <n v="1"/>
    <n v="5"/>
    <x v="0"/>
    <x v="0"/>
    <n v="23"/>
    <n v="2.5"/>
    <x v="0"/>
    <x v="3"/>
    <x v="33"/>
    <x v="0"/>
    <x v="33"/>
    <n v="261577.5"/>
    <x v="0"/>
    <x v="4"/>
    <n v="23"/>
    <x v="2"/>
    <x v="4"/>
    <d v="2023-05-23T00:00:00"/>
  </r>
  <r>
    <n v="104632"/>
    <x v="142"/>
    <x v="8612"/>
    <n v="1"/>
    <n v="8"/>
    <x v="1"/>
    <x v="1"/>
    <n v="78"/>
    <n v="4.5"/>
    <x v="3"/>
    <x v="4"/>
    <x v="30"/>
    <x v="3"/>
    <x v="30"/>
    <n v="470844"/>
    <x v="0"/>
    <x v="4"/>
    <n v="23"/>
    <x v="2"/>
    <x v="4"/>
    <d v="2023-05-23T00:00:00"/>
  </r>
  <r>
    <n v="104633"/>
    <x v="142"/>
    <x v="24804"/>
    <n v="1"/>
    <n v="8"/>
    <x v="1"/>
    <x v="1"/>
    <n v="72"/>
    <n v="3.25"/>
    <x v="3"/>
    <x v="4"/>
    <x v="43"/>
    <x v="3"/>
    <x v="43"/>
    <n v="340057.25"/>
    <x v="0"/>
    <x v="4"/>
    <n v="23"/>
    <x v="2"/>
    <x v="4"/>
    <d v="2023-05-23T00:00:00"/>
  </r>
  <r>
    <n v="104634"/>
    <x v="142"/>
    <x v="8613"/>
    <n v="2"/>
    <n v="8"/>
    <x v="1"/>
    <x v="1"/>
    <n v="56"/>
    <n v="2.5499999999999998"/>
    <x v="1"/>
    <x v="1"/>
    <x v="8"/>
    <x v="0"/>
    <x v="8"/>
    <n v="266816.69999999995"/>
    <x v="0"/>
    <x v="4"/>
    <n v="23"/>
    <x v="2"/>
    <x v="4"/>
    <d v="2023-05-23T00:00:00"/>
  </r>
  <r>
    <n v="104635"/>
    <x v="142"/>
    <x v="15972"/>
    <n v="2"/>
    <n v="8"/>
    <x v="1"/>
    <x v="1"/>
    <n v="53"/>
    <n v="3"/>
    <x v="1"/>
    <x v="1"/>
    <x v="39"/>
    <x v="1"/>
    <x v="39"/>
    <n v="313905"/>
    <x v="0"/>
    <x v="4"/>
    <n v="23"/>
    <x v="2"/>
    <x v="4"/>
    <d v="2023-05-23T00:00:00"/>
  </r>
  <r>
    <n v="104636"/>
    <x v="142"/>
    <x v="8615"/>
    <n v="1"/>
    <n v="8"/>
    <x v="1"/>
    <x v="1"/>
    <n v="32"/>
    <n v="3"/>
    <x v="0"/>
    <x v="0"/>
    <x v="0"/>
    <x v="0"/>
    <x v="0"/>
    <n v="313908"/>
    <x v="0"/>
    <x v="4"/>
    <n v="23"/>
    <x v="2"/>
    <x v="4"/>
    <d v="2023-05-23T00:00:00"/>
  </r>
  <r>
    <n v="104637"/>
    <x v="142"/>
    <x v="15974"/>
    <n v="3"/>
    <n v="5"/>
    <x v="0"/>
    <x v="0"/>
    <n v="51"/>
    <n v="3"/>
    <x v="1"/>
    <x v="6"/>
    <x v="10"/>
    <x v="1"/>
    <x v="10"/>
    <n v="313911"/>
    <x v="0"/>
    <x v="4"/>
    <n v="23"/>
    <x v="2"/>
    <x v="4"/>
    <d v="2023-05-23T00:00:00"/>
  </r>
  <r>
    <n v="104638"/>
    <x v="142"/>
    <x v="15975"/>
    <n v="1"/>
    <n v="8"/>
    <x v="1"/>
    <x v="1"/>
    <n v="52"/>
    <n v="2.5"/>
    <x v="1"/>
    <x v="1"/>
    <x v="50"/>
    <x v="0"/>
    <x v="50"/>
    <n v="261595"/>
    <x v="0"/>
    <x v="4"/>
    <n v="23"/>
    <x v="2"/>
    <x v="4"/>
    <d v="2023-05-23T00:00:00"/>
  </r>
  <r>
    <n v="104639"/>
    <x v="142"/>
    <x v="20072"/>
    <n v="1"/>
    <n v="8"/>
    <x v="1"/>
    <x v="1"/>
    <n v="59"/>
    <n v="4.5"/>
    <x v="2"/>
    <x v="2"/>
    <x v="2"/>
    <x v="1"/>
    <x v="2"/>
    <n v="470875.5"/>
    <x v="0"/>
    <x v="4"/>
    <n v="23"/>
    <x v="2"/>
    <x v="4"/>
    <d v="2023-05-23T00:00:00"/>
  </r>
  <r>
    <n v="104640"/>
    <x v="142"/>
    <x v="23015"/>
    <n v="3"/>
    <n v="5"/>
    <x v="0"/>
    <x v="0"/>
    <n v="22"/>
    <n v="2"/>
    <x v="0"/>
    <x v="3"/>
    <x v="3"/>
    <x v="2"/>
    <x v="3"/>
    <n v="209280"/>
    <x v="0"/>
    <x v="4"/>
    <n v="23"/>
    <x v="2"/>
    <x v="4"/>
    <d v="2023-05-23T00:00:00"/>
  </r>
  <r>
    <n v="104641"/>
    <x v="142"/>
    <x v="15977"/>
    <n v="3"/>
    <n v="5"/>
    <x v="0"/>
    <x v="0"/>
    <n v="36"/>
    <n v="3.75"/>
    <x v="0"/>
    <x v="12"/>
    <x v="37"/>
    <x v="1"/>
    <x v="37"/>
    <n v="392403.75"/>
    <x v="0"/>
    <x v="4"/>
    <n v="23"/>
    <x v="2"/>
    <x v="4"/>
    <d v="2023-05-23T00:00:00"/>
  </r>
  <r>
    <n v="104642"/>
    <x v="142"/>
    <x v="20073"/>
    <n v="1"/>
    <n v="5"/>
    <x v="0"/>
    <x v="0"/>
    <n v="35"/>
    <n v="3.1"/>
    <x v="0"/>
    <x v="12"/>
    <x v="44"/>
    <x v="0"/>
    <x v="44"/>
    <n v="324390.2"/>
    <x v="0"/>
    <x v="4"/>
    <n v="23"/>
    <x v="2"/>
    <x v="4"/>
    <d v="2023-05-23T00:00:00"/>
  </r>
  <r>
    <n v="104643"/>
    <x v="142"/>
    <x v="20074"/>
    <n v="1"/>
    <n v="5"/>
    <x v="0"/>
    <x v="0"/>
    <n v="31"/>
    <n v="2.2000000000000002"/>
    <x v="0"/>
    <x v="0"/>
    <x v="48"/>
    <x v="2"/>
    <x v="48"/>
    <n v="230214.6"/>
    <x v="0"/>
    <x v="4"/>
    <n v="23"/>
    <x v="2"/>
    <x v="4"/>
    <d v="2023-05-23T00:00:00"/>
  </r>
  <r>
    <n v="104644"/>
    <x v="142"/>
    <x v="20075"/>
    <n v="2"/>
    <n v="8"/>
    <x v="1"/>
    <x v="1"/>
    <n v="58"/>
    <n v="3.5"/>
    <x v="2"/>
    <x v="2"/>
    <x v="7"/>
    <x v="0"/>
    <x v="7"/>
    <n v="366254"/>
    <x v="0"/>
    <x v="4"/>
    <n v="23"/>
    <x v="2"/>
    <x v="4"/>
    <d v="2023-05-23T00:00:00"/>
  </r>
  <r>
    <n v="104645"/>
    <x v="142"/>
    <x v="15979"/>
    <n v="1"/>
    <n v="5"/>
    <x v="0"/>
    <x v="0"/>
    <n v="25"/>
    <n v="2.2000000000000002"/>
    <x v="0"/>
    <x v="11"/>
    <x v="35"/>
    <x v="2"/>
    <x v="35"/>
    <n v="230219.00000000003"/>
    <x v="0"/>
    <x v="4"/>
    <n v="23"/>
    <x v="2"/>
    <x v="4"/>
    <d v="2023-05-23T00:00:00"/>
  </r>
  <r>
    <n v="104646"/>
    <x v="142"/>
    <x v="16187"/>
    <n v="1"/>
    <n v="8"/>
    <x v="1"/>
    <x v="1"/>
    <n v="31"/>
    <n v="2.2000000000000002"/>
    <x v="0"/>
    <x v="0"/>
    <x v="48"/>
    <x v="2"/>
    <x v="48"/>
    <n v="230221.2"/>
    <x v="0"/>
    <x v="4"/>
    <n v="23"/>
    <x v="2"/>
    <x v="4"/>
    <d v="2023-05-23T00:00:00"/>
  </r>
  <r>
    <n v="104647"/>
    <x v="142"/>
    <x v="11331"/>
    <n v="3"/>
    <n v="5"/>
    <x v="0"/>
    <x v="0"/>
    <n v="59"/>
    <n v="4.5"/>
    <x v="2"/>
    <x v="2"/>
    <x v="2"/>
    <x v="1"/>
    <x v="2"/>
    <n v="470911.5"/>
    <x v="0"/>
    <x v="4"/>
    <n v="23"/>
    <x v="2"/>
    <x v="4"/>
    <d v="2023-05-23T00:00:00"/>
  </r>
  <r>
    <n v="104648"/>
    <x v="142"/>
    <x v="15980"/>
    <n v="3"/>
    <n v="5"/>
    <x v="0"/>
    <x v="0"/>
    <n v="52"/>
    <n v="2.5"/>
    <x v="1"/>
    <x v="1"/>
    <x v="50"/>
    <x v="0"/>
    <x v="50"/>
    <n v="261620"/>
    <x v="0"/>
    <x v="4"/>
    <n v="23"/>
    <x v="2"/>
    <x v="4"/>
    <d v="2023-05-23T00:00:00"/>
  </r>
  <r>
    <n v="104649"/>
    <x v="142"/>
    <x v="24805"/>
    <n v="1"/>
    <n v="5"/>
    <x v="0"/>
    <x v="0"/>
    <n v="44"/>
    <n v="2.5"/>
    <x v="1"/>
    <x v="8"/>
    <x v="31"/>
    <x v="0"/>
    <x v="31"/>
    <n v="261622.5"/>
    <x v="0"/>
    <x v="4"/>
    <n v="23"/>
    <x v="2"/>
    <x v="4"/>
    <d v="2023-05-23T00:00:00"/>
  </r>
  <r>
    <n v="104650"/>
    <x v="142"/>
    <x v="8618"/>
    <n v="1"/>
    <n v="8"/>
    <x v="1"/>
    <x v="1"/>
    <n v="24"/>
    <n v="3"/>
    <x v="0"/>
    <x v="3"/>
    <x v="28"/>
    <x v="1"/>
    <x v="28"/>
    <n v="313950"/>
    <x v="0"/>
    <x v="4"/>
    <n v="23"/>
    <x v="2"/>
    <x v="4"/>
    <d v="2023-05-23T00:00:00"/>
  </r>
  <r>
    <n v="104651"/>
    <x v="142"/>
    <x v="6650"/>
    <n v="1"/>
    <n v="8"/>
    <x v="1"/>
    <x v="1"/>
    <n v="74"/>
    <n v="3.5"/>
    <x v="3"/>
    <x v="9"/>
    <x v="38"/>
    <x v="3"/>
    <x v="38"/>
    <n v="366278.5"/>
    <x v="0"/>
    <x v="4"/>
    <n v="23"/>
    <x v="2"/>
    <x v="4"/>
    <d v="2023-05-23T00:00:00"/>
  </r>
  <r>
    <n v="104652"/>
    <x v="142"/>
    <x v="20076"/>
    <n v="1"/>
    <n v="5"/>
    <x v="0"/>
    <x v="0"/>
    <n v="45"/>
    <n v="3"/>
    <x v="1"/>
    <x v="8"/>
    <x v="20"/>
    <x v="1"/>
    <x v="20"/>
    <n v="313956"/>
    <x v="0"/>
    <x v="4"/>
    <n v="23"/>
    <x v="2"/>
    <x v="4"/>
    <d v="2023-05-23T00:00:00"/>
  </r>
  <r>
    <n v="104653"/>
    <x v="142"/>
    <x v="9410"/>
    <n v="3"/>
    <n v="5"/>
    <x v="0"/>
    <x v="0"/>
    <n v="40"/>
    <n v="3.75"/>
    <x v="0"/>
    <x v="5"/>
    <x v="17"/>
    <x v="3"/>
    <x v="17"/>
    <n v="392448.75"/>
    <x v="0"/>
    <x v="4"/>
    <n v="23"/>
    <x v="2"/>
    <x v="4"/>
    <d v="2023-05-23T00:00:00"/>
  </r>
  <r>
    <n v="104654"/>
    <x v="142"/>
    <x v="9410"/>
    <n v="1"/>
    <n v="5"/>
    <x v="0"/>
    <x v="0"/>
    <n v="64"/>
    <n v="0.8"/>
    <x v="4"/>
    <x v="13"/>
    <x v="52"/>
    <x v="3"/>
    <x v="52"/>
    <n v="83723.200000000012"/>
    <x v="0"/>
    <x v="4"/>
    <n v="23"/>
    <x v="2"/>
    <x v="4"/>
    <d v="2023-05-23T00:00:00"/>
  </r>
  <r>
    <n v="104655"/>
    <x v="142"/>
    <x v="15982"/>
    <n v="1"/>
    <n v="8"/>
    <x v="1"/>
    <x v="1"/>
    <n v="28"/>
    <n v="2"/>
    <x v="0"/>
    <x v="0"/>
    <x v="5"/>
    <x v="2"/>
    <x v="5"/>
    <n v="209310"/>
    <x v="0"/>
    <x v="4"/>
    <n v="23"/>
    <x v="2"/>
    <x v="4"/>
    <d v="2023-05-23T00:00:00"/>
  </r>
  <r>
    <n v="104656"/>
    <x v="142"/>
    <x v="15982"/>
    <n v="1"/>
    <n v="8"/>
    <x v="1"/>
    <x v="1"/>
    <n v="77"/>
    <n v="3"/>
    <x v="3"/>
    <x v="4"/>
    <x v="4"/>
    <x v="3"/>
    <x v="4"/>
    <n v="313968"/>
    <x v="0"/>
    <x v="4"/>
    <n v="23"/>
    <x v="2"/>
    <x v="4"/>
    <d v="2023-05-23T00:00:00"/>
  </r>
  <r>
    <n v="104657"/>
    <x v="142"/>
    <x v="23017"/>
    <n v="1"/>
    <n v="8"/>
    <x v="1"/>
    <x v="1"/>
    <n v="16"/>
    <n v="8.9499999999999993"/>
    <x v="5"/>
    <x v="20"/>
    <x v="66"/>
    <x v="3"/>
    <x v="66"/>
    <n v="936680.14999999991"/>
    <x v="0"/>
    <x v="4"/>
    <n v="23"/>
    <x v="2"/>
    <x v="4"/>
    <d v="2023-05-23T00:00:00"/>
  </r>
  <r>
    <n v="104658"/>
    <x v="142"/>
    <x v="4355"/>
    <n v="2"/>
    <n v="8"/>
    <x v="1"/>
    <x v="1"/>
    <n v="49"/>
    <n v="3"/>
    <x v="1"/>
    <x v="6"/>
    <x v="49"/>
    <x v="1"/>
    <x v="49"/>
    <n v="313974"/>
    <x v="0"/>
    <x v="4"/>
    <n v="23"/>
    <x v="2"/>
    <x v="4"/>
    <d v="2023-05-23T00:00:00"/>
  </r>
  <r>
    <n v="104659"/>
    <x v="142"/>
    <x v="15984"/>
    <n v="1"/>
    <n v="5"/>
    <x v="0"/>
    <x v="0"/>
    <n v="38"/>
    <n v="3.75"/>
    <x v="0"/>
    <x v="5"/>
    <x v="22"/>
    <x v="3"/>
    <x v="22"/>
    <n v="392471.25"/>
    <x v="0"/>
    <x v="4"/>
    <n v="23"/>
    <x v="2"/>
    <x v="4"/>
    <d v="2023-05-23T00:00:00"/>
  </r>
  <r>
    <n v="104660"/>
    <x v="142"/>
    <x v="15984"/>
    <n v="2"/>
    <n v="5"/>
    <x v="0"/>
    <x v="0"/>
    <n v="64"/>
    <n v="0.8"/>
    <x v="4"/>
    <x v="13"/>
    <x v="52"/>
    <x v="3"/>
    <x v="52"/>
    <n v="83728"/>
    <x v="0"/>
    <x v="4"/>
    <n v="23"/>
    <x v="2"/>
    <x v="4"/>
    <d v="2023-05-23T00:00:00"/>
  </r>
  <r>
    <n v="104661"/>
    <x v="142"/>
    <x v="15985"/>
    <n v="1"/>
    <n v="8"/>
    <x v="1"/>
    <x v="1"/>
    <n v="23"/>
    <n v="2.5"/>
    <x v="0"/>
    <x v="3"/>
    <x v="33"/>
    <x v="0"/>
    <x v="33"/>
    <n v="261652.5"/>
    <x v="0"/>
    <x v="4"/>
    <n v="23"/>
    <x v="2"/>
    <x v="4"/>
    <d v="2023-05-23T00:00:00"/>
  </r>
  <r>
    <n v="104662"/>
    <x v="142"/>
    <x v="15985"/>
    <n v="1"/>
    <n v="8"/>
    <x v="1"/>
    <x v="1"/>
    <n v="69"/>
    <n v="3.25"/>
    <x v="3"/>
    <x v="9"/>
    <x v="16"/>
    <x v="3"/>
    <x v="16"/>
    <n v="340151.5"/>
    <x v="0"/>
    <x v="4"/>
    <n v="23"/>
    <x v="2"/>
    <x v="4"/>
    <d v="2023-05-23T00:00:00"/>
  </r>
  <r>
    <n v="104663"/>
    <x v="142"/>
    <x v="20078"/>
    <n v="2"/>
    <n v="8"/>
    <x v="1"/>
    <x v="1"/>
    <n v="58"/>
    <n v="3.5"/>
    <x v="2"/>
    <x v="2"/>
    <x v="7"/>
    <x v="0"/>
    <x v="7"/>
    <n v="366320.5"/>
    <x v="0"/>
    <x v="4"/>
    <n v="23"/>
    <x v="2"/>
    <x v="4"/>
    <d v="2023-05-23T00:00:00"/>
  </r>
  <r>
    <n v="104664"/>
    <x v="142"/>
    <x v="8619"/>
    <n v="3"/>
    <n v="5"/>
    <x v="0"/>
    <x v="0"/>
    <n v="37"/>
    <n v="3"/>
    <x v="0"/>
    <x v="5"/>
    <x v="41"/>
    <x v="3"/>
    <x v="41"/>
    <n v="313992"/>
    <x v="0"/>
    <x v="4"/>
    <n v="23"/>
    <x v="2"/>
    <x v="4"/>
    <d v="2023-05-23T00:00:00"/>
  </r>
  <r>
    <n v="104665"/>
    <x v="142"/>
    <x v="8619"/>
    <n v="2"/>
    <n v="5"/>
    <x v="0"/>
    <x v="0"/>
    <n v="64"/>
    <n v="0.8"/>
    <x v="4"/>
    <x v="13"/>
    <x v="52"/>
    <x v="3"/>
    <x v="52"/>
    <n v="83732"/>
    <x v="0"/>
    <x v="4"/>
    <n v="23"/>
    <x v="2"/>
    <x v="4"/>
    <d v="2023-05-23T00:00:00"/>
  </r>
  <r>
    <n v="104666"/>
    <x v="142"/>
    <x v="8620"/>
    <n v="2"/>
    <n v="8"/>
    <x v="1"/>
    <x v="1"/>
    <n v="49"/>
    <n v="3"/>
    <x v="1"/>
    <x v="6"/>
    <x v="49"/>
    <x v="1"/>
    <x v="49"/>
    <n v="313998"/>
    <x v="0"/>
    <x v="4"/>
    <n v="23"/>
    <x v="2"/>
    <x v="4"/>
    <d v="2023-05-23T00:00:00"/>
  </r>
  <r>
    <n v="104667"/>
    <x v="142"/>
    <x v="7347"/>
    <n v="1"/>
    <n v="5"/>
    <x v="0"/>
    <x v="0"/>
    <n v="27"/>
    <n v="3.5"/>
    <x v="0"/>
    <x v="11"/>
    <x v="24"/>
    <x v="1"/>
    <x v="24"/>
    <n v="366334.5"/>
    <x v="0"/>
    <x v="4"/>
    <n v="23"/>
    <x v="2"/>
    <x v="4"/>
    <d v="2023-05-23T00:00:00"/>
  </r>
  <r>
    <n v="104668"/>
    <x v="142"/>
    <x v="3157"/>
    <n v="2"/>
    <n v="5"/>
    <x v="0"/>
    <x v="0"/>
    <n v="49"/>
    <n v="3"/>
    <x v="1"/>
    <x v="6"/>
    <x v="49"/>
    <x v="1"/>
    <x v="49"/>
    <n v="314004"/>
    <x v="0"/>
    <x v="4"/>
    <n v="23"/>
    <x v="2"/>
    <x v="4"/>
    <d v="2023-05-23T00:00:00"/>
  </r>
  <r>
    <n v="104669"/>
    <x v="142"/>
    <x v="13736"/>
    <n v="2"/>
    <n v="8"/>
    <x v="1"/>
    <x v="1"/>
    <n v="36"/>
    <n v="3.75"/>
    <x v="0"/>
    <x v="12"/>
    <x v="37"/>
    <x v="1"/>
    <x v="37"/>
    <n v="392508.75"/>
    <x v="0"/>
    <x v="4"/>
    <n v="23"/>
    <x v="2"/>
    <x v="4"/>
    <d v="2023-05-23T00:00:00"/>
  </r>
  <r>
    <n v="104670"/>
    <x v="142"/>
    <x v="20081"/>
    <n v="3"/>
    <n v="5"/>
    <x v="0"/>
    <x v="0"/>
    <n v="46"/>
    <n v="2.5"/>
    <x v="1"/>
    <x v="7"/>
    <x v="34"/>
    <x v="0"/>
    <x v="34"/>
    <n v="261675"/>
    <x v="0"/>
    <x v="4"/>
    <n v="23"/>
    <x v="2"/>
    <x v="4"/>
    <d v="2023-05-23T00:00:00"/>
  </r>
  <r>
    <n v="104671"/>
    <x v="142"/>
    <x v="20081"/>
    <n v="1"/>
    <n v="5"/>
    <x v="0"/>
    <x v="0"/>
    <n v="76"/>
    <n v="3.5"/>
    <x v="3"/>
    <x v="9"/>
    <x v="19"/>
    <x v="3"/>
    <x v="19"/>
    <n v="366348.5"/>
    <x v="0"/>
    <x v="4"/>
    <n v="23"/>
    <x v="2"/>
    <x v="4"/>
    <d v="2023-05-23T00:00:00"/>
  </r>
  <r>
    <n v="104672"/>
    <x v="142"/>
    <x v="20082"/>
    <n v="2"/>
    <n v="8"/>
    <x v="1"/>
    <x v="1"/>
    <n v="30"/>
    <n v="3"/>
    <x v="0"/>
    <x v="0"/>
    <x v="51"/>
    <x v="1"/>
    <x v="51"/>
    <n v="314016"/>
    <x v="0"/>
    <x v="4"/>
    <n v="23"/>
    <x v="2"/>
    <x v="4"/>
    <d v="2023-05-23T00:00:00"/>
  </r>
  <r>
    <n v="104673"/>
    <x v="142"/>
    <x v="20083"/>
    <n v="2"/>
    <n v="8"/>
    <x v="1"/>
    <x v="1"/>
    <n v="50"/>
    <n v="2.5"/>
    <x v="1"/>
    <x v="6"/>
    <x v="42"/>
    <x v="0"/>
    <x v="42"/>
    <n v="261682.5"/>
    <x v="0"/>
    <x v="4"/>
    <n v="23"/>
    <x v="2"/>
    <x v="4"/>
    <d v="2023-05-23T00:00:00"/>
  </r>
  <r>
    <n v="104674"/>
    <x v="142"/>
    <x v="15986"/>
    <n v="2"/>
    <n v="5"/>
    <x v="0"/>
    <x v="0"/>
    <n v="49"/>
    <n v="3"/>
    <x v="1"/>
    <x v="6"/>
    <x v="49"/>
    <x v="1"/>
    <x v="49"/>
    <n v="314022"/>
    <x v="0"/>
    <x v="4"/>
    <n v="23"/>
    <x v="2"/>
    <x v="4"/>
    <d v="2023-05-23T00:00:00"/>
  </r>
  <r>
    <n v="104675"/>
    <x v="142"/>
    <x v="7354"/>
    <n v="3"/>
    <n v="5"/>
    <x v="0"/>
    <x v="0"/>
    <n v="58"/>
    <n v="3.5"/>
    <x v="2"/>
    <x v="2"/>
    <x v="7"/>
    <x v="0"/>
    <x v="7"/>
    <n v="366362.5"/>
    <x v="0"/>
    <x v="4"/>
    <n v="23"/>
    <x v="2"/>
    <x v="4"/>
    <d v="2023-05-23T00:00:00"/>
  </r>
  <r>
    <n v="104676"/>
    <x v="142"/>
    <x v="7354"/>
    <n v="1"/>
    <n v="5"/>
    <x v="0"/>
    <x v="0"/>
    <n v="83"/>
    <n v="14"/>
    <x v="8"/>
    <x v="25"/>
    <x v="69"/>
    <x v="3"/>
    <x v="69"/>
    <n v="1465464"/>
    <x v="0"/>
    <x v="4"/>
    <n v="23"/>
    <x v="2"/>
    <x v="4"/>
    <d v="2023-05-23T00:00:00"/>
  </r>
  <r>
    <n v="104677"/>
    <x v="142"/>
    <x v="20084"/>
    <n v="1"/>
    <n v="8"/>
    <x v="1"/>
    <x v="1"/>
    <n v="51"/>
    <n v="3"/>
    <x v="1"/>
    <x v="6"/>
    <x v="10"/>
    <x v="1"/>
    <x v="10"/>
    <n v="314031"/>
    <x v="0"/>
    <x v="4"/>
    <n v="23"/>
    <x v="2"/>
    <x v="4"/>
    <d v="2023-05-23T00:00:00"/>
  </r>
  <r>
    <n v="104678"/>
    <x v="142"/>
    <x v="20085"/>
    <n v="2"/>
    <n v="8"/>
    <x v="1"/>
    <x v="1"/>
    <n v="52"/>
    <n v="2.5"/>
    <x v="1"/>
    <x v="1"/>
    <x v="50"/>
    <x v="0"/>
    <x v="50"/>
    <n v="261695"/>
    <x v="0"/>
    <x v="4"/>
    <n v="23"/>
    <x v="2"/>
    <x v="4"/>
    <d v="2023-05-23T00:00:00"/>
  </r>
  <r>
    <n v="104679"/>
    <x v="142"/>
    <x v="15988"/>
    <n v="2"/>
    <n v="8"/>
    <x v="1"/>
    <x v="1"/>
    <n v="36"/>
    <n v="3.75"/>
    <x v="0"/>
    <x v="12"/>
    <x v="37"/>
    <x v="1"/>
    <x v="37"/>
    <n v="392546.25"/>
    <x v="0"/>
    <x v="4"/>
    <n v="23"/>
    <x v="2"/>
    <x v="4"/>
    <d v="2023-05-23T00:00:00"/>
  </r>
  <r>
    <n v="104680"/>
    <x v="142"/>
    <x v="15989"/>
    <n v="1"/>
    <n v="8"/>
    <x v="1"/>
    <x v="1"/>
    <n v="23"/>
    <n v="2.5"/>
    <x v="0"/>
    <x v="3"/>
    <x v="33"/>
    <x v="0"/>
    <x v="33"/>
    <n v="261700"/>
    <x v="0"/>
    <x v="4"/>
    <n v="23"/>
    <x v="2"/>
    <x v="4"/>
    <d v="2023-05-23T00:00:00"/>
  </r>
  <r>
    <n v="104681"/>
    <x v="142"/>
    <x v="23018"/>
    <n v="1"/>
    <n v="8"/>
    <x v="1"/>
    <x v="1"/>
    <n v="28"/>
    <n v="2"/>
    <x v="0"/>
    <x v="0"/>
    <x v="5"/>
    <x v="2"/>
    <x v="5"/>
    <n v="209362"/>
    <x v="0"/>
    <x v="4"/>
    <n v="23"/>
    <x v="2"/>
    <x v="4"/>
    <d v="2023-05-23T00:00:00"/>
  </r>
  <r>
    <n v="104682"/>
    <x v="142"/>
    <x v="9808"/>
    <n v="3"/>
    <n v="5"/>
    <x v="0"/>
    <x v="0"/>
    <n v="49"/>
    <n v="3"/>
    <x v="1"/>
    <x v="6"/>
    <x v="49"/>
    <x v="1"/>
    <x v="49"/>
    <n v="314046"/>
    <x v="0"/>
    <x v="4"/>
    <n v="23"/>
    <x v="2"/>
    <x v="4"/>
    <d v="2023-05-23T00:00:00"/>
  </r>
  <r>
    <n v="104683"/>
    <x v="142"/>
    <x v="8623"/>
    <n v="2"/>
    <n v="5"/>
    <x v="0"/>
    <x v="0"/>
    <n v="22"/>
    <n v="2"/>
    <x v="0"/>
    <x v="3"/>
    <x v="3"/>
    <x v="2"/>
    <x v="3"/>
    <n v="209366"/>
    <x v="0"/>
    <x v="4"/>
    <n v="23"/>
    <x v="2"/>
    <x v="4"/>
    <d v="2023-05-23T00:00:00"/>
  </r>
  <r>
    <n v="104684"/>
    <x v="142"/>
    <x v="8623"/>
    <n v="1"/>
    <n v="5"/>
    <x v="0"/>
    <x v="0"/>
    <n v="74"/>
    <n v="3.5"/>
    <x v="3"/>
    <x v="9"/>
    <x v="38"/>
    <x v="3"/>
    <x v="38"/>
    <n v="366394"/>
    <x v="0"/>
    <x v="4"/>
    <n v="23"/>
    <x v="2"/>
    <x v="4"/>
    <d v="2023-05-23T00:00:00"/>
  </r>
  <r>
    <n v="104685"/>
    <x v="142"/>
    <x v="20086"/>
    <n v="3"/>
    <n v="5"/>
    <x v="0"/>
    <x v="0"/>
    <n v="46"/>
    <n v="2.5"/>
    <x v="1"/>
    <x v="7"/>
    <x v="34"/>
    <x v="0"/>
    <x v="34"/>
    <n v="261712.5"/>
    <x v="0"/>
    <x v="4"/>
    <n v="23"/>
    <x v="2"/>
    <x v="4"/>
    <d v="2023-05-23T00:00:00"/>
  </r>
  <r>
    <n v="104686"/>
    <x v="142"/>
    <x v="20086"/>
    <n v="1"/>
    <n v="5"/>
    <x v="0"/>
    <x v="0"/>
    <n v="15"/>
    <n v="9.25"/>
    <x v="5"/>
    <x v="23"/>
    <x v="65"/>
    <x v="3"/>
    <x v="65"/>
    <n v="968345.5"/>
    <x v="0"/>
    <x v="4"/>
    <n v="23"/>
    <x v="2"/>
    <x v="4"/>
    <d v="2023-05-23T00:00:00"/>
  </r>
  <r>
    <n v="104687"/>
    <x v="142"/>
    <x v="20087"/>
    <n v="2"/>
    <n v="8"/>
    <x v="1"/>
    <x v="1"/>
    <n v="33"/>
    <n v="3.5"/>
    <x v="0"/>
    <x v="0"/>
    <x v="9"/>
    <x v="1"/>
    <x v="9"/>
    <n v="366404.5"/>
    <x v="0"/>
    <x v="4"/>
    <n v="23"/>
    <x v="2"/>
    <x v="4"/>
    <d v="2023-05-23T00:00:00"/>
  </r>
  <r>
    <n v="104688"/>
    <x v="142"/>
    <x v="8624"/>
    <n v="1"/>
    <n v="3"/>
    <x v="2"/>
    <x v="2"/>
    <n v="24"/>
    <n v="3"/>
    <x v="0"/>
    <x v="3"/>
    <x v="28"/>
    <x v="1"/>
    <x v="28"/>
    <n v="314064"/>
    <x v="0"/>
    <x v="4"/>
    <n v="23"/>
    <x v="2"/>
    <x v="4"/>
    <d v="2023-05-23T00:00:00"/>
  </r>
  <r>
    <n v="104689"/>
    <x v="142"/>
    <x v="17020"/>
    <n v="1"/>
    <n v="8"/>
    <x v="1"/>
    <x v="1"/>
    <n v="79"/>
    <n v="3.75"/>
    <x v="3"/>
    <x v="4"/>
    <x v="13"/>
    <x v="3"/>
    <x v="13"/>
    <n v="392583.75"/>
    <x v="0"/>
    <x v="4"/>
    <n v="23"/>
    <x v="2"/>
    <x v="4"/>
    <d v="2023-05-23T00:00:00"/>
  </r>
  <r>
    <n v="104690"/>
    <x v="142"/>
    <x v="2739"/>
    <n v="3"/>
    <n v="5"/>
    <x v="0"/>
    <x v="0"/>
    <n v="58"/>
    <n v="3.5"/>
    <x v="2"/>
    <x v="2"/>
    <x v="7"/>
    <x v="0"/>
    <x v="7"/>
    <n v="366415"/>
    <x v="0"/>
    <x v="4"/>
    <n v="23"/>
    <x v="2"/>
    <x v="4"/>
    <d v="2023-05-23T00:00:00"/>
  </r>
  <r>
    <n v="104691"/>
    <x v="142"/>
    <x v="10525"/>
    <n v="1"/>
    <n v="3"/>
    <x v="2"/>
    <x v="2"/>
    <n v="24"/>
    <n v="3"/>
    <x v="0"/>
    <x v="3"/>
    <x v="28"/>
    <x v="1"/>
    <x v="28"/>
    <n v="314073"/>
    <x v="0"/>
    <x v="4"/>
    <n v="23"/>
    <x v="2"/>
    <x v="4"/>
    <d v="2023-05-23T00:00:00"/>
  </r>
  <r>
    <n v="104692"/>
    <x v="142"/>
    <x v="23019"/>
    <n v="1"/>
    <n v="8"/>
    <x v="1"/>
    <x v="1"/>
    <n v="47"/>
    <n v="3"/>
    <x v="1"/>
    <x v="7"/>
    <x v="12"/>
    <x v="1"/>
    <x v="12"/>
    <n v="314076"/>
    <x v="0"/>
    <x v="4"/>
    <n v="23"/>
    <x v="2"/>
    <x v="4"/>
    <d v="2023-05-23T00:00:00"/>
  </r>
  <r>
    <n v="104693"/>
    <x v="142"/>
    <x v="8625"/>
    <n v="1"/>
    <n v="5"/>
    <x v="0"/>
    <x v="0"/>
    <n v="27"/>
    <n v="3.5"/>
    <x v="0"/>
    <x v="11"/>
    <x v="24"/>
    <x v="1"/>
    <x v="24"/>
    <n v="366425.5"/>
    <x v="0"/>
    <x v="4"/>
    <n v="23"/>
    <x v="2"/>
    <x v="4"/>
    <d v="2023-05-23T00:00:00"/>
  </r>
  <r>
    <n v="104694"/>
    <x v="142"/>
    <x v="20088"/>
    <n v="3"/>
    <n v="5"/>
    <x v="0"/>
    <x v="0"/>
    <n v="25"/>
    <n v="2.2000000000000002"/>
    <x v="0"/>
    <x v="11"/>
    <x v="35"/>
    <x v="2"/>
    <x v="35"/>
    <n v="230326.80000000002"/>
    <x v="0"/>
    <x v="4"/>
    <n v="23"/>
    <x v="2"/>
    <x v="4"/>
    <d v="2023-05-23T00:00:00"/>
  </r>
  <r>
    <n v="104695"/>
    <x v="142"/>
    <x v="23020"/>
    <n v="2"/>
    <n v="3"/>
    <x v="2"/>
    <x v="2"/>
    <n v="26"/>
    <n v="3"/>
    <x v="0"/>
    <x v="11"/>
    <x v="23"/>
    <x v="0"/>
    <x v="23"/>
    <n v="314085"/>
    <x v="0"/>
    <x v="4"/>
    <n v="23"/>
    <x v="2"/>
    <x v="4"/>
    <d v="2023-05-23T00:00:00"/>
  </r>
  <r>
    <n v="104696"/>
    <x v="142"/>
    <x v="23020"/>
    <n v="1"/>
    <n v="3"/>
    <x v="2"/>
    <x v="2"/>
    <n v="79"/>
    <n v="3.75"/>
    <x v="3"/>
    <x v="4"/>
    <x v="13"/>
    <x v="3"/>
    <x v="13"/>
    <n v="392610"/>
    <x v="0"/>
    <x v="4"/>
    <n v="23"/>
    <x v="2"/>
    <x v="4"/>
    <d v="2023-05-23T00:00:00"/>
  </r>
  <r>
    <n v="104697"/>
    <x v="142"/>
    <x v="13937"/>
    <n v="2"/>
    <n v="5"/>
    <x v="0"/>
    <x v="0"/>
    <n v="56"/>
    <n v="2.5499999999999998"/>
    <x v="1"/>
    <x v="1"/>
    <x v="8"/>
    <x v="0"/>
    <x v="8"/>
    <n v="266977.34999999998"/>
    <x v="0"/>
    <x v="4"/>
    <n v="23"/>
    <x v="2"/>
    <x v="4"/>
    <d v="2023-05-23T00:00:00"/>
  </r>
  <r>
    <n v="104698"/>
    <x v="142"/>
    <x v="13937"/>
    <n v="1"/>
    <n v="5"/>
    <x v="0"/>
    <x v="0"/>
    <n v="78"/>
    <n v="4.5"/>
    <x v="3"/>
    <x v="4"/>
    <x v="30"/>
    <x v="3"/>
    <x v="30"/>
    <n v="471141"/>
    <x v="0"/>
    <x v="4"/>
    <n v="23"/>
    <x v="2"/>
    <x v="4"/>
    <d v="2023-05-23T00:00:00"/>
  </r>
  <r>
    <n v="104699"/>
    <x v="142"/>
    <x v="7365"/>
    <n v="1"/>
    <n v="8"/>
    <x v="1"/>
    <x v="1"/>
    <n v="79"/>
    <n v="3.75"/>
    <x v="3"/>
    <x v="4"/>
    <x v="13"/>
    <x v="3"/>
    <x v="13"/>
    <n v="392621.25"/>
    <x v="0"/>
    <x v="4"/>
    <n v="23"/>
    <x v="2"/>
    <x v="4"/>
    <d v="2023-05-23T00:00:00"/>
  </r>
  <r>
    <n v="104700"/>
    <x v="142"/>
    <x v="15993"/>
    <n v="2"/>
    <n v="5"/>
    <x v="0"/>
    <x v="0"/>
    <n v="48"/>
    <n v="2.5"/>
    <x v="1"/>
    <x v="6"/>
    <x v="32"/>
    <x v="0"/>
    <x v="32"/>
    <n v="261750"/>
    <x v="0"/>
    <x v="4"/>
    <n v="23"/>
    <x v="2"/>
    <x v="4"/>
    <d v="2023-05-23T00:00:00"/>
  </r>
  <r>
    <n v="104701"/>
    <x v="142"/>
    <x v="15994"/>
    <n v="1"/>
    <n v="8"/>
    <x v="1"/>
    <x v="1"/>
    <n v="60"/>
    <n v="3.75"/>
    <x v="2"/>
    <x v="2"/>
    <x v="29"/>
    <x v="0"/>
    <x v="29"/>
    <n v="392628.75"/>
    <x v="0"/>
    <x v="4"/>
    <n v="23"/>
    <x v="2"/>
    <x v="4"/>
    <d v="2023-05-23T00:00:00"/>
  </r>
  <r>
    <n v="104702"/>
    <x v="142"/>
    <x v="2745"/>
    <n v="3"/>
    <n v="5"/>
    <x v="0"/>
    <x v="0"/>
    <n v="23"/>
    <n v="2.5"/>
    <x v="0"/>
    <x v="3"/>
    <x v="33"/>
    <x v="0"/>
    <x v="33"/>
    <n v="261755"/>
    <x v="0"/>
    <x v="4"/>
    <n v="23"/>
    <x v="2"/>
    <x v="4"/>
    <d v="2023-05-23T00:00:00"/>
  </r>
  <r>
    <n v="104703"/>
    <x v="142"/>
    <x v="9815"/>
    <n v="2"/>
    <n v="8"/>
    <x v="1"/>
    <x v="1"/>
    <n v="54"/>
    <n v="2.5"/>
    <x v="1"/>
    <x v="1"/>
    <x v="26"/>
    <x v="0"/>
    <x v="26"/>
    <n v="261757.5"/>
    <x v="0"/>
    <x v="4"/>
    <n v="23"/>
    <x v="2"/>
    <x v="4"/>
    <d v="2023-05-23T00:00:00"/>
  </r>
  <r>
    <n v="104704"/>
    <x v="142"/>
    <x v="8627"/>
    <n v="2"/>
    <n v="3"/>
    <x v="2"/>
    <x v="2"/>
    <n v="52"/>
    <n v="2.5"/>
    <x v="1"/>
    <x v="1"/>
    <x v="50"/>
    <x v="0"/>
    <x v="50"/>
    <n v="261760"/>
    <x v="0"/>
    <x v="4"/>
    <n v="23"/>
    <x v="2"/>
    <x v="4"/>
    <d v="2023-05-23T00:00:00"/>
  </r>
  <r>
    <n v="104705"/>
    <x v="142"/>
    <x v="8627"/>
    <n v="1"/>
    <n v="3"/>
    <x v="2"/>
    <x v="2"/>
    <n v="74"/>
    <n v="3.5"/>
    <x v="3"/>
    <x v="9"/>
    <x v="38"/>
    <x v="3"/>
    <x v="38"/>
    <n v="366467.5"/>
    <x v="0"/>
    <x v="4"/>
    <n v="23"/>
    <x v="2"/>
    <x v="4"/>
    <d v="2023-05-23T00:00:00"/>
  </r>
  <r>
    <n v="104706"/>
    <x v="142"/>
    <x v="15995"/>
    <n v="2"/>
    <n v="3"/>
    <x v="2"/>
    <x v="2"/>
    <n v="50"/>
    <n v="2.5"/>
    <x v="1"/>
    <x v="6"/>
    <x v="42"/>
    <x v="0"/>
    <x v="42"/>
    <n v="261765"/>
    <x v="0"/>
    <x v="4"/>
    <n v="23"/>
    <x v="2"/>
    <x v="4"/>
    <d v="2023-05-23T00:00:00"/>
  </r>
  <r>
    <n v="104707"/>
    <x v="142"/>
    <x v="15996"/>
    <n v="3"/>
    <n v="5"/>
    <x v="0"/>
    <x v="0"/>
    <n v="43"/>
    <n v="3"/>
    <x v="1"/>
    <x v="8"/>
    <x v="18"/>
    <x v="1"/>
    <x v="18"/>
    <n v="314121"/>
    <x v="0"/>
    <x v="4"/>
    <n v="23"/>
    <x v="2"/>
    <x v="4"/>
    <d v="2023-05-23T00:00:00"/>
  </r>
  <r>
    <n v="104708"/>
    <x v="142"/>
    <x v="7368"/>
    <n v="1"/>
    <n v="8"/>
    <x v="1"/>
    <x v="1"/>
    <n v="45"/>
    <n v="3"/>
    <x v="1"/>
    <x v="8"/>
    <x v="20"/>
    <x v="1"/>
    <x v="20"/>
    <n v="314124"/>
    <x v="0"/>
    <x v="4"/>
    <n v="23"/>
    <x v="2"/>
    <x v="4"/>
    <d v="2023-05-23T00:00:00"/>
  </r>
  <r>
    <n v="104709"/>
    <x v="142"/>
    <x v="6267"/>
    <n v="1"/>
    <n v="5"/>
    <x v="0"/>
    <x v="0"/>
    <n v="46"/>
    <n v="2.5"/>
    <x v="1"/>
    <x v="7"/>
    <x v="34"/>
    <x v="0"/>
    <x v="34"/>
    <n v="261772.5"/>
    <x v="0"/>
    <x v="4"/>
    <n v="23"/>
    <x v="2"/>
    <x v="4"/>
    <d v="2023-05-23T00:00:00"/>
  </r>
  <r>
    <n v="104710"/>
    <x v="142"/>
    <x v="6267"/>
    <n v="1"/>
    <n v="5"/>
    <x v="0"/>
    <x v="0"/>
    <n v="5"/>
    <n v="15"/>
    <x v="6"/>
    <x v="15"/>
    <x v="74"/>
    <x v="3"/>
    <x v="74"/>
    <n v="1570650"/>
    <x v="0"/>
    <x v="4"/>
    <n v="23"/>
    <x v="2"/>
    <x v="4"/>
    <d v="2023-05-23T00:00:00"/>
  </r>
  <r>
    <n v="104711"/>
    <x v="142"/>
    <x v="23022"/>
    <n v="1"/>
    <n v="8"/>
    <x v="1"/>
    <x v="1"/>
    <n v="44"/>
    <n v="2.5"/>
    <x v="1"/>
    <x v="8"/>
    <x v="31"/>
    <x v="0"/>
    <x v="31"/>
    <n v="261777.5"/>
    <x v="0"/>
    <x v="4"/>
    <n v="23"/>
    <x v="2"/>
    <x v="4"/>
    <d v="2023-05-23T00:00:00"/>
  </r>
  <r>
    <n v="104712"/>
    <x v="142"/>
    <x v="10843"/>
    <n v="2"/>
    <n v="3"/>
    <x v="2"/>
    <x v="2"/>
    <n v="60"/>
    <n v="3.75"/>
    <x v="2"/>
    <x v="2"/>
    <x v="29"/>
    <x v="0"/>
    <x v="29"/>
    <n v="392670"/>
    <x v="0"/>
    <x v="4"/>
    <n v="23"/>
    <x v="2"/>
    <x v="4"/>
    <d v="2023-05-23T00:00:00"/>
  </r>
  <r>
    <n v="104713"/>
    <x v="142"/>
    <x v="15998"/>
    <n v="1"/>
    <n v="5"/>
    <x v="0"/>
    <x v="0"/>
    <n v="61"/>
    <n v="4.75"/>
    <x v="2"/>
    <x v="2"/>
    <x v="15"/>
    <x v="1"/>
    <x v="15"/>
    <n v="497386.75"/>
    <x v="0"/>
    <x v="4"/>
    <n v="23"/>
    <x v="2"/>
    <x v="4"/>
    <d v="2023-05-23T00:00:00"/>
  </r>
  <r>
    <n v="104714"/>
    <x v="142"/>
    <x v="8628"/>
    <n v="2"/>
    <n v="3"/>
    <x v="2"/>
    <x v="2"/>
    <n v="53"/>
    <n v="3"/>
    <x v="1"/>
    <x v="1"/>
    <x v="39"/>
    <x v="1"/>
    <x v="39"/>
    <n v="314142"/>
    <x v="0"/>
    <x v="4"/>
    <n v="23"/>
    <x v="2"/>
    <x v="4"/>
    <d v="2023-05-23T00:00:00"/>
  </r>
  <r>
    <n v="104715"/>
    <x v="142"/>
    <x v="6269"/>
    <n v="1"/>
    <n v="8"/>
    <x v="1"/>
    <x v="1"/>
    <n v="46"/>
    <n v="2.5"/>
    <x v="1"/>
    <x v="7"/>
    <x v="34"/>
    <x v="0"/>
    <x v="34"/>
    <n v="261787.5"/>
    <x v="0"/>
    <x v="4"/>
    <n v="23"/>
    <x v="2"/>
    <x v="4"/>
    <d v="2023-05-23T00:00:00"/>
  </r>
  <r>
    <n v="104716"/>
    <x v="142"/>
    <x v="15999"/>
    <n v="1"/>
    <n v="8"/>
    <x v="1"/>
    <x v="1"/>
    <n v="76"/>
    <n v="3.5"/>
    <x v="3"/>
    <x v="9"/>
    <x v="19"/>
    <x v="3"/>
    <x v="19"/>
    <n v="366506"/>
    <x v="0"/>
    <x v="4"/>
    <n v="23"/>
    <x v="2"/>
    <x v="4"/>
    <d v="2023-05-23T00:00:00"/>
  </r>
  <r>
    <n v="104717"/>
    <x v="142"/>
    <x v="16000"/>
    <n v="1"/>
    <n v="3"/>
    <x v="2"/>
    <x v="2"/>
    <n v="46"/>
    <n v="2.5"/>
    <x v="1"/>
    <x v="7"/>
    <x v="34"/>
    <x v="0"/>
    <x v="34"/>
    <n v="261792.5"/>
    <x v="0"/>
    <x v="4"/>
    <n v="23"/>
    <x v="2"/>
    <x v="4"/>
    <d v="2023-05-23T00:00:00"/>
  </r>
  <r>
    <n v="104718"/>
    <x v="142"/>
    <x v="2326"/>
    <n v="1"/>
    <n v="3"/>
    <x v="2"/>
    <x v="2"/>
    <n v="54"/>
    <n v="2.5"/>
    <x v="1"/>
    <x v="1"/>
    <x v="26"/>
    <x v="0"/>
    <x v="26"/>
    <n v="261795"/>
    <x v="0"/>
    <x v="4"/>
    <n v="23"/>
    <x v="2"/>
    <x v="4"/>
    <d v="2023-05-23T00:00:00"/>
  </r>
  <r>
    <n v="104719"/>
    <x v="142"/>
    <x v="8629"/>
    <n v="2"/>
    <n v="5"/>
    <x v="0"/>
    <x v="0"/>
    <n v="32"/>
    <n v="3"/>
    <x v="0"/>
    <x v="0"/>
    <x v="0"/>
    <x v="0"/>
    <x v="0"/>
    <n v="314157"/>
    <x v="0"/>
    <x v="4"/>
    <n v="23"/>
    <x v="2"/>
    <x v="4"/>
    <d v="2023-05-23T00:00:00"/>
  </r>
  <r>
    <n v="104720"/>
    <x v="142"/>
    <x v="16001"/>
    <n v="1"/>
    <n v="3"/>
    <x v="2"/>
    <x v="2"/>
    <n v="47"/>
    <n v="3"/>
    <x v="1"/>
    <x v="7"/>
    <x v="12"/>
    <x v="1"/>
    <x v="12"/>
    <n v="314160"/>
    <x v="0"/>
    <x v="4"/>
    <n v="23"/>
    <x v="2"/>
    <x v="4"/>
    <d v="2023-05-23T00:00:00"/>
  </r>
  <r>
    <n v="104721"/>
    <x v="142"/>
    <x v="6274"/>
    <n v="1"/>
    <n v="8"/>
    <x v="1"/>
    <x v="1"/>
    <n v="74"/>
    <n v="3.5"/>
    <x v="3"/>
    <x v="9"/>
    <x v="38"/>
    <x v="3"/>
    <x v="38"/>
    <n v="366523.5"/>
    <x v="0"/>
    <x v="4"/>
    <n v="23"/>
    <x v="2"/>
    <x v="4"/>
    <d v="2023-05-23T00:00:00"/>
  </r>
  <r>
    <n v="104722"/>
    <x v="142"/>
    <x v="16003"/>
    <n v="2"/>
    <n v="5"/>
    <x v="0"/>
    <x v="0"/>
    <n v="39"/>
    <n v="4.25"/>
    <x v="0"/>
    <x v="5"/>
    <x v="6"/>
    <x v="0"/>
    <x v="6"/>
    <n v="445068.5"/>
    <x v="0"/>
    <x v="4"/>
    <n v="23"/>
    <x v="2"/>
    <x v="4"/>
    <d v="2023-05-23T00:00:00"/>
  </r>
  <r>
    <n v="104723"/>
    <x v="142"/>
    <x v="16003"/>
    <n v="2"/>
    <n v="5"/>
    <x v="0"/>
    <x v="0"/>
    <n v="63"/>
    <n v="0.8"/>
    <x v="4"/>
    <x v="13"/>
    <x v="54"/>
    <x v="3"/>
    <x v="54"/>
    <n v="83778.400000000009"/>
    <x v="0"/>
    <x v="4"/>
    <n v="23"/>
    <x v="2"/>
    <x v="4"/>
    <d v="2023-05-23T00:00:00"/>
  </r>
  <r>
    <n v="104724"/>
    <x v="142"/>
    <x v="20208"/>
    <n v="1"/>
    <n v="5"/>
    <x v="0"/>
    <x v="0"/>
    <n v="87"/>
    <n v="2.1"/>
    <x v="0"/>
    <x v="5"/>
    <x v="11"/>
    <x v="3"/>
    <x v="11"/>
    <n v="219920.40000000002"/>
    <x v="0"/>
    <x v="4"/>
    <n v="23"/>
    <x v="2"/>
    <x v="4"/>
    <d v="2023-05-23T00:00:00"/>
  </r>
  <r>
    <n v="104725"/>
    <x v="142"/>
    <x v="20208"/>
    <n v="1"/>
    <n v="5"/>
    <x v="0"/>
    <x v="0"/>
    <n v="72"/>
    <n v="2.65"/>
    <x v="3"/>
    <x v="4"/>
    <x v="43"/>
    <x v="3"/>
    <x v="43"/>
    <n v="277521.25"/>
    <x v="0"/>
    <x v="4"/>
    <n v="23"/>
    <x v="2"/>
    <x v="4"/>
    <d v="2023-05-23T00:00:00"/>
  </r>
  <r>
    <n v="104726"/>
    <x v="142"/>
    <x v="20208"/>
    <n v="1"/>
    <n v="5"/>
    <x v="0"/>
    <x v="0"/>
    <n v="16"/>
    <n v="8.9499999999999993"/>
    <x v="5"/>
    <x v="20"/>
    <x v="66"/>
    <x v="3"/>
    <x v="66"/>
    <n v="937297.7"/>
    <x v="0"/>
    <x v="4"/>
    <n v="23"/>
    <x v="2"/>
    <x v="4"/>
    <d v="2023-05-23T00:00:00"/>
  </r>
  <r>
    <n v="104727"/>
    <x v="142"/>
    <x v="11347"/>
    <n v="1"/>
    <n v="8"/>
    <x v="1"/>
    <x v="1"/>
    <n v="71"/>
    <n v="3.75"/>
    <x v="3"/>
    <x v="10"/>
    <x v="21"/>
    <x v="3"/>
    <x v="21"/>
    <n v="392726.25"/>
    <x v="0"/>
    <x v="4"/>
    <n v="23"/>
    <x v="2"/>
    <x v="4"/>
    <d v="2023-05-23T00:00:00"/>
  </r>
  <r>
    <n v="104728"/>
    <x v="142"/>
    <x v="24806"/>
    <n v="2"/>
    <n v="8"/>
    <x v="1"/>
    <x v="1"/>
    <n v="28"/>
    <n v="2"/>
    <x v="0"/>
    <x v="0"/>
    <x v="5"/>
    <x v="2"/>
    <x v="5"/>
    <n v="209456"/>
    <x v="0"/>
    <x v="4"/>
    <n v="23"/>
    <x v="2"/>
    <x v="4"/>
    <d v="2023-05-23T00:00:00"/>
  </r>
  <r>
    <n v="104729"/>
    <x v="142"/>
    <x v="16004"/>
    <n v="3"/>
    <n v="5"/>
    <x v="0"/>
    <x v="0"/>
    <n v="35"/>
    <n v="3.1"/>
    <x v="0"/>
    <x v="12"/>
    <x v="44"/>
    <x v="0"/>
    <x v="44"/>
    <n v="324659.90000000002"/>
    <x v="0"/>
    <x v="4"/>
    <n v="23"/>
    <x v="2"/>
    <x v="4"/>
    <d v="2023-05-23T00:00:00"/>
  </r>
  <r>
    <n v="104730"/>
    <x v="142"/>
    <x v="8632"/>
    <n v="1"/>
    <n v="8"/>
    <x v="1"/>
    <x v="1"/>
    <n v="77"/>
    <n v="3"/>
    <x v="3"/>
    <x v="4"/>
    <x v="4"/>
    <x v="3"/>
    <x v="4"/>
    <n v="314190"/>
    <x v="0"/>
    <x v="4"/>
    <n v="23"/>
    <x v="2"/>
    <x v="4"/>
    <d v="2023-05-23T00:00:00"/>
  </r>
  <r>
    <n v="104731"/>
    <x v="142"/>
    <x v="23024"/>
    <n v="1"/>
    <n v="3"/>
    <x v="2"/>
    <x v="2"/>
    <n v="31"/>
    <n v="2.2000000000000002"/>
    <x v="0"/>
    <x v="0"/>
    <x v="48"/>
    <x v="2"/>
    <x v="48"/>
    <n v="230408.2"/>
    <x v="0"/>
    <x v="4"/>
    <n v="23"/>
    <x v="2"/>
    <x v="4"/>
    <d v="2023-05-23T00:00:00"/>
  </r>
  <r>
    <n v="104732"/>
    <x v="142"/>
    <x v="8633"/>
    <n v="3"/>
    <n v="5"/>
    <x v="0"/>
    <x v="0"/>
    <n v="47"/>
    <n v="3"/>
    <x v="1"/>
    <x v="7"/>
    <x v="12"/>
    <x v="1"/>
    <x v="12"/>
    <n v="314196"/>
    <x v="0"/>
    <x v="4"/>
    <n v="23"/>
    <x v="2"/>
    <x v="4"/>
    <d v="2023-05-23T00:00:00"/>
  </r>
  <r>
    <n v="104733"/>
    <x v="142"/>
    <x v="21798"/>
    <n v="1"/>
    <n v="8"/>
    <x v="1"/>
    <x v="1"/>
    <n v="25"/>
    <n v="2.2000000000000002"/>
    <x v="0"/>
    <x v="11"/>
    <x v="35"/>
    <x v="2"/>
    <x v="35"/>
    <n v="230412.6"/>
    <x v="0"/>
    <x v="4"/>
    <n v="23"/>
    <x v="2"/>
    <x v="4"/>
    <d v="2023-05-23T00:00:00"/>
  </r>
  <r>
    <n v="104734"/>
    <x v="142"/>
    <x v="16005"/>
    <n v="2"/>
    <n v="8"/>
    <x v="1"/>
    <x v="1"/>
    <n v="40"/>
    <n v="3.75"/>
    <x v="0"/>
    <x v="5"/>
    <x v="17"/>
    <x v="3"/>
    <x v="17"/>
    <n v="392752.5"/>
    <x v="0"/>
    <x v="4"/>
    <n v="23"/>
    <x v="2"/>
    <x v="4"/>
    <d v="2023-05-23T00:00:00"/>
  </r>
  <r>
    <n v="104735"/>
    <x v="142"/>
    <x v="10168"/>
    <n v="3"/>
    <n v="5"/>
    <x v="0"/>
    <x v="0"/>
    <n v="26"/>
    <n v="3"/>
    <x v="0"/>
    <x v="11"/>
    <x v="23"/>
    <x v="0"/>
    <x v="23"/>
    <n v="314205"/>
    <x v="0"/>
    <x v="4"/>
    <n v="23"/>
    <x v="2"/>
    <x v="4"/>
    <d v="2023-05-23T00:00:00"/>
  </r>
  <r>
    <n v="104736"/>
    <x v="142"/>
    <x v="9829"/>
    <n v="1"/>
    <n v="8"/>
    <x v="1"/>
    <x v="1"/>
    <n v="79"/>
    <n v="3.75"/>
    <x v="3"/>
    <x v="4"/>
    <x v="13"/>
    <x v="3"/>
    <x v="13"/>
    <n v="392760"/>
    <x v="0"/>
    <x v="4"/>
    <n v="23"/>
    <x v="2"/>
    <x v="4"/>
    <d v="2023-05-23T00:00:00"/>
  </r>
  <r>
    <n v="104737"/>
    <x v="142"/>
    <x v="20091"/>
    <n v="1"/>
    <n v="3"/>
    <x v="2"/>
    <x v="2"/>
    <n v="39"/>
    <n v="4.25"/>
    <x v="0"/>
    <x v="5"/>
    <x v="6"/>
    <x v="0"/>
    <x v="6"/>
    <n v="445132.25"/>
    <x v="0"/>
    <x v="4"/>
    <n v="23"/>
    <x v="2"/>
    <x v="4"/>
    <d v="2023-05-23T00:00:00"/>
  </r>
  <r>
    <n v="104738"/>
    <x v="142"/>
    <x v="13947"/>
    <n v="1"/>
    <n v="5"/>
    <x v="0"/>
    <x v="0"/>
    <n v="22"/>
    <n v="2"/>
    <x v="0"/>
    <x v="3"/>
    <x v="3"/>
    <x v="2"/>
    <x v="3"/>
    <n v="209476"/>
    <x v="0"/>
    <x v="4"/>
    <n v="23"/>
    <x v="2"/>
    <x v="4"/>
    <d v="2023-05-23T00:00:00"/>
  </r>
  <r>
    <n v="104739"/>
    <x v="142"/>
    <x v="8636"/>
    <n v="2"/>
    <n v="5"/>
    <x v="0"/>
    <x v="0"/>
    <n v="61"/>
    <n v="4.75"/>
    <x v="2"/>
    <x v="2"/>
    <x v="15"/>
    <x v="1"/>
    <x v="15"/>
    <n v="497510.25"/>
    <x v="0"/>
    <x v="4"/>
    <n v="23"/>
    <x v="2"/>
    <x v="4"/>
    <d v="2023-05-23T00:00:00"/>
  </r>
  <r>
    <n v="104740"/>
    <x v="142"/>
    <x v="8636"/>
    <n v="1"/>
    <n v="5"/>
    <x v="0"/>
    <x v="0"/>
    <n v="71"/>
    <n v="3.75"/>
    <x v="3"/>
    <x v="10"/>
    <x v="21"/>
    <x v="3"/>
    <x v="21"/>
    <n v="392775"/>
    <x v="0"/>
    <x v="4"/>
    <n v="23"/>
    <x v="2"/>
    <x v="4"/>
    <d v="2023-05-23T00:00:00"/>
  </r>
  <r>
    <n v="104741"/>
    <x v="142"/>
    <x v="8637"/>
    <n v="1"/>
    <n v="8"/>
    <x v="1"/>
    <x v="1"/>
    <n v="54"/>
    <n v="2.5"/>
    <x v="1"/>
    <x v="1"/>
    <x v="26"/>
    <x v="0"/>
    <x v="26"/>
    <n v="261852.5"/>
    <x v="0"/>
    <x v="4"/>
    <n v="23"/>
    <x v="2"/>
    <x v="4"/>
    <d v="2023-05-23T00:00:00"/>
  </r>
  <r>
    <n v="104742"/>
    <x v="142"/>
    <x v="24807"/>
    <n v="2"/>
    <n v="3"/>
    <x v="2"/>
    <x v="2"/>
    <n v="50"/>
    <n v="2.5"/>
    <x v="1"/>
    <x v="6"/>
    <x v="42"/>
    <x v="0"/>
    <x v="42"/>
    <n v="261855"/>
    <x v="0"/>
    <x v="4"/>
    <n v="23"/>
    <x v="2"/>
    <x v="4"/>
    <d v="2023-05-23T00:00:00"/>
  </r>
  <r>
    <n v="104743"/>
    <x v="142"/>
    <x v="24807"/>
    <n v="1"/>
    <n v="3"/>
    <x v="2"/>
    <x v="2"/>
    <n v="69"/>
    <n v="3.25"/>
    <x v="3"/>
    <x v="9"/>
    <x v="16"/>
    <x v="3"/>
    <x v="16"/>
    <n v="340414.75"/>
    <x v="0"/>
    <x v="4"/>
    <n v="23"/>
    <x v="2"/>
    <x v="4"/>
    <d v="2023-05-23T00:00:00"/>
  </r>
  <r>
    <n v="104744"/>
    <x v="142"/>
    <x v="24808"/>
    <n v="2"/>
    <n v="3"/>
    <x v="2"/>
    <x v="2"/>
    <n v="57"/>
    <n v="3.1"/>
    <x v="1"/>
    <x v="1"/>
    <x v="1"/>
    <x v="1"/>
    <x v="1"/>
    <n v="324706.40000000002"/>
    <x v="0"/>
    <x v="4"/>
    <n v="23"/>
    <x v="2"/>
    <x v="4"/>
    <d v="2023-05-23T00:00:00"/>
  </r>
  <r>
    <n v="104745"/>
    <x v="142"/>
    <x v="8638"/>
    <n v="2"/>
    <n v="8"/>
    <x v="1"/>
    <x v="1"/>
    <n v="51"/>
    <n v="3"/>
    <x v="1"/>
    <x v="6"/>
    <x v="10"/>
    <x v="1"/>
    <x v="10"/>
    <n v="314235"/>
    <x v="0"/>
    <x v="4"/>
    <n v="23"/>
    <x v="2"/>
    <x v="4"/>
    <d v="2023-05-23T00:00:00"/>
  </r>
  <r>
    <n v="104746"/>
    <x v="142"/>
    <x v="21886"/>
    <n v="1"/>
    <n v="3"/>
    <x v="2"/>
    <x v="2"/>
    <n v="37"/>
    <n v="3"/>
    <x v="0"/>
    <x v="5"/>
    <x v="41"/>
    <x v="3"/>
    <x v="41"/>
    <n v="314238"/>
    <x v="0"/>
    <x v="4"/>
    <n v="23"/>
    <x v="2"/>
    <x v="4"/>
    <d v="2023-05-23T00:00:00"/>
  </r>
  <r>
    <n v="104747"/>
    <x v="142"/>
    <x v="20092"/>
    <n v="1"/>
    <n v="8"/>
    <x v="1"/>
    <x v="1"/>
    <n v="60"/>
    <n v="3.75"/>
    <x v="2"/>
    <x v="2"/>
    <x v="29"/>
    <x v="0"/>
    <x v="29"/>
    <n v="392801.25"/>
    <x v="0"/>
    <x v="4"/>
    <n v="23"/>
    <x v="2"/>
    <x v="4"/>
    <d v="2023-05-23T00:00:00"/>
  </r>
  <r>
    <n v="104748"/>
    <x v="142"/>
    <x v="8639"/>
    <n v="1"/>
    <n v="8"/>
    <x v="1"/>
    <x v="1"/>
    <n v="38"/>
    <n v="3.75"/>
    <x v="0"/>
    <x v="5"/>
    <x v="22"/>
    <x v="3"/>
    <x v="22"/>
    <n v="392805"/>
    <x v="0"/>
    <x v="4"/>
    <n v="23"/>
    <x v="2"/>
    <x v="4"/>
    <d v="2023-05-23T00:00:00"/>
  </r>
  <r>
    <n v="104749"/>
    <x v="142"/>
    <x v="8639"/>
    <n v="2"/>
    <n v="8"/>
    <x v="1"/>
    <x v="1"/>
    <n v="64"/>
    <n v="0.8"/>
    <x v="4"/>
    <x v="13"/>
    <x v="52"/>
    <x v="3"/>
    <x v="52"/>
    <n v="83799.200000000012"/>
    <x v="0"/>
    <x v="4"/>
    <n v="23"/>
    <x v="2"/>
    <x v="4"/>
    <d v="2023-05-23T00:00:00"/>
  </r>
  <r>
    <n v="104750"/>
    <x v="142"/>
    <x v="9832"/>
    <n v="2"/>
    <n v="5"/>
    <x v="0"/>
    <x v="0"/>
    <n v="53"/>
    <n v="3"/>
    <x v="1"/>
    <x v="1"/>
    <x v="39"/>
    <x v="1"/>
    <x v="39"/>
    <n v="314250"/>
    <x v="0"/>
    <x v="4"/>
    <n v="23"/>
    <x v="2"/>
    <x v="4"/>
    <d v="2023-05-23T00:00:00"/>
  </r>
  <r>
    <n v="104751"/>
    <x v="142"/>
    <x v="9832"/>
    <n v="1"/>
    <n v="5"/>
    <x v="0"/>
    <x v="0"/>
    <n v="77"/>
    <n v="3"/>
    <x v="3"/>
    <x v="4"/>
    <x v="4"/>
    <x v="3"/>
    <x v="4"/>
    <n v="314253"/>
    <x v="0"/>
    <x v="4"/>
    <n v="23"/>
    <x v="2"/>
    <x v="4"/>
    <d v="2023-05-23T00:00:00"/>
  </r>
  <r>
    <n v="104752"/>
    <x v="142"/>
    <x v="3571"/>
    <n v="1"/>
    <n v="8"/>
    <x v="1"/>
    <x v="1"/>
    <n v="29"/>
    <n v="2.5"/>
    <x v="0"/>
    <x v="0"/>
    <x v="25"/>
    <x v="0"/>
    <x v="25"/>
    <n v="261880"/>
    <x v="0"/>
    <x v="4"/>
    <n v="23"/>
    <x v="2"/>
    <x v="4"/>
    <d v="2023-05-23T00:00:00"/>
  </r>
  <r>
    <n v="104753"/>
    <x v="142"/>
    <x v="8640"/>
    <n v="2"/>
    <n v="8"/>
    <x v="1"/>
    <x v="1"/>
    <n v="43"/>
    <n v="3"/>
    <x v="1"/>
    <x v="8"/>
    <x v="18"/>
    <x v="1"/>
    <x v="18"/>
    <n v="314259"/>
    <x v="0"/>
    <x v="4"/>
    <n v="23"/>
    <x v="2"/>
    <x v="4"/>
    <d v="2023-05-23T00:00:00"/>
  </r>
  <r>
    <n v="104754"/>
    <x v="142"/>
    <x v="23025"/>
    <n v="1"/>
    <n v="8"/>
    <x v="1"/>
    <x v="1"/>
    <n v="70"/>
    <n v="3.25"/>
    <x v="3"/>
    <x v="4"/>
    <x v="45"/>
    <x v="3"/>
    <x v="45"/>
    <n v="340450.5"/>
    <x v="0"/>
    <x v="4"/>
    <n v="23"/>
    <x v="2"/>
    <x v="4"/>
    <d v="2023-05-23T00:00:00"/>
  </r>
  <r>
    <n v="104755"/>
    <x v="142"/>
    <x v="8641"/>
    <n v="1"/>
    <n v="8"/>
    <x v="1"/>
    <x v="1"/>
    <n v="36"/>
    <n v="3.75"/>
    <x v="0"/>
    <x v="12"/>
    <x v="37"/>
    <x v="1"/>
    <x v="37"/>
    <n v="392831.25"/>
    <x v="0"/>
    <x v="4"/>
    <n v="23"/>
    <x v="2"/>
    <x v="4"/>
    <d v="2023-05-23T00:00:00"/>
  </r>
  <r>
    <n v="104756"/>
    <x v="142"/>
    <x v="15279"/>
    <n v="1"/>
    <n v="8"/>
    <x v="1"/>
    <x v="1"/>
    <n v="60"/>
    <n v="3.75"/>
    <x v="2"/>
    <x v="2"/>
    <x v="29"/>
    <x v="0"/>
    <x v="29"/>
    <n v="392835"/>
    <x v="0"/>
    <x v="4"/>
    <n v="23"/>
    <x v="2"/>
    <x v="4"/>
    <d v="2023-05-23T00:00:00"/>
  </r>
  <r>
    <n v="104757"/>
    <x v="142"/>
    <x v="3576"/>
    <n v="1"/>
    <n v="8"/>
    <x v="1"/>
    <x v="1"/>
    <n v="60"/>
    <n v="3.75"/>
    <x v="2"/>
    <x v="2"/>
    <x v="29"/>
    <x v="0"/>
    <x v="29"/>
    <n v="392838.75"/>
    <x v="0"/>
    <x v="4"/>
    <n v="23"/>
    <x v="2"/>
    <x v="4"/>
    <d v="2023-05-23T00:00:00"/>
  </r>
  <r>
    <n v="104758"/>
    <x v="142"/>
    <x v="20638"/>
    <n v="2"/>
    <n v="8"/>
    <x v="1"/>
    <x v="1"/>
    <n v="59"/>
    <n v="4.5"/>
    <x v="2"/>
    <x v="2"/>
    <x v="2"/>
    <x v="1"/>
    <x v="2"/>
    <n v="471411"/>
    <x v="0"/>
    <x v="4"/>
    <n v="23"/>
    <x v="2"/>
    <x v="4"/>
    <d v="2023-05-23T00:00:00"/>
  </r>
  <r>
    <n v="104759"/>
    <x v="142"/>
    <x v="23027"/>
    <n v="1"/>
    <n v="8"/>
    <x v="1"/>
    <x v="1"/>
    <n v="28"/>
    <n v="2"/>
    <x v="0"/>
    <x v="0"/>
    <x v="5"/>
    <x v="2"/>
    <x v="5"/>
    <n v="209518"/>
    <x v="0"/>
    <x v="4"/>
    <n v="23"/>
    <x v="2"/>
    <x v="4"/>
    <d v="2023-05-23T00:00:00"/>
  </r>
  <r>
    <n v="104760"/>
    <x v="142"/>
    <x v="23027"/>
    <n v="1"/>
    <n v="8"/>
    <x v="1"/>
    <x v="1"/>
    <n v="78"/>
    <n v="4.5"/>
    <x v="3"/>
    <x v="4"/>
    <x v="30"/>
    <x v="3"/>
    <x v="30"/>
    <n v="471420"/>
    <x v="0"/>
    <x v="4"/>
    <n v="23"/>
    <x v="2"/>
    <x v="4"/>
    <d v="2023-05-23T00:00:00"/>
  </r>
  <r>
    <n v="104761"/>
    <x v="142"/>
    <x v="8642"/>
    <n v="1"/>
    <n v="3"/>
    <x v="2"/>
    <x v="2"/>
    <n v="39"/>
    <n v="4.25"/>
    <x v="0"/>
    <x v="5"/>
    <x v="6"/>
    <x v="0"/>
    <x v="6"/>
    <n v="445234.25"/>
    <x v="0"/>
    <x v="4"/>
    <n v="23"/>
    <x v="2"/>
    <x v="4"/>
    <d v="2023-05-23T00:00:00"/>
  </r>
  <r>
    <n v="104762"/>
    <x v="142"/>
    <x v="8643"/>
    <n v="2"/>
    <n v="3"/>
    <x v="2"/>
    <x v="2"/>
    <n v="24"/>
    <n v="3"/>
    <x v="0"/>
    <x v="3"/>
    <x v="28"/>
    <x v="1"/>
    <x v="28"/>
    <n v="314286"/>
    <x v="0"/>
    <x v="4"/>
    <n v="23"/>
    <x v="2"/>
    <x v="4"/>
    <d v="2023-05-23T00:00:00"/>
  </r>
  <r>
    <n v="104763"/>
    <x v="142"/>
    <x v="8643"/>
    <n v="1"/>
    <n v="3"/>
    <x v="2"/>
    <x v="2"/>
    <n v="75"/>
    <n v="3.5"/>
    <x v="3"/>
    <x v="10"/>
    <x v="47"/>
    <x v="3"/>
    <x v="47"/>
    <n v="366670.5"/>
    <x v="0"/>
    <x v="4"/>
    <n v="23"/>
    <x v="2"/>
    <x v="4"/>
    <d v="2023-05-23T00:00:00"/>
  </r>
  <r>
    <n v="104764"/>
    <x v="142"/>
    <x v="16008"/>
    <n v="2"/>
    <n v="5"/>
    <x v="0"/>
    <x v="0"/>
    <n v="45"/>
    <n v="3"/>
    <x v="1"/>
    <x v="8"/>
    <x v="20"/>
    <x v="1"/>
    <x v="20"/>
    <n v="314292"/>
    <x v="0"/>
    <x v="4"/>
    <n v="23"/>
    <x v="2"/>
    <x v="4"/>
    <d v="2023-05-23T00:00:00"/>
  </r>
  <r>
    <n v="104765"/>
    <x v="142"/>
    <x v="8644"/>
    <n v="2"/>
    <n v="8"/>
    <x v="1"/>
    <x v="1"/>
    <n v="25"/>
    <n v="2.2000000000000002"/>
    <x v="0"/>
    <x v="11"/>
    <x v="35"/>
    <x v="2"/>
    <x v="35"/>
    <n v="230483.00000000003"/>
    <x v="0"/>
    <x v="4"/>
    <n v="23"/>
    <x v="2"/>
    <x v="4"/>
    <d v="2023-05-23T00:00:00"/>
  </r>
  <r>
    <n v="104766"/>
    <x v="142"/>
    <x v="8644"/>
    <n v="1"/>
    <n v="8"/>
    <x v="1"/>
    <x v="1"/>
    <n v="72"/>
    <n v="3.25"/>
    <x v="3"/>
    <x v="4"/>
    <x v="43"/>
    <x v="3"/>
    <x v="43"/>
    <n v="340489.5"/>
    <x v="0"/>
    <x v="4"/>
    <n v="23"/>
    <x v="2"/>
    <x v="4"/>
    <d v="2023-05-23T00:00:00"/>
  </r>
  <r>
    <n v="104767"/>
    <x v="142"/>
    <x v="16009"/>
    <n v="2"/>
    <n v="3"/>
    <x v="2"/>
    <x v="2"/>
    <n v="27"/>
    <n v="3.5"/>
    <x v="0"/>
    <x v="11"/>
    <x v="24"/>
    <x v="1"/>
    <x v="24"/>
    <n v="366684.5"/>
    <x v="0"/>
    <x v="4"/>
    <n v="23"/>
    <x v="2"/>
    <x v="4"/>
    <d v="2023-05-23T00:00:00"/>
  </r>
  <r>
    <n v="104768"/>
    <x v="142"/>
    <x v="23028"/>
    <n v="1"/>
    <n v="3"/>
    <x v="2"/>
    <x v="2"/>
    <n v="57"/>
    <n v="3.1"/>
    <x v="1"/>
    <x v="1"/>
    <x v="1"/>
    <x v="1"/>
    <x v="1"/>
    <n v="324780.79999999999"/>
    <x v="0"/>
    <x v="4"/>
    <n v="23"/>
    <x v="2"/>
    <x v="4"/>
    <d v="2023-05-23T00:00:00"/>
  </r>
  <r>
    <n v="104769"/>
    <x v="142"/>
    <x v="8645"/>
    <n v="1"/>
    <n v="8"/>
    <x v="1"/>
    <x v="1"/>
    <n v="60"/>
    <n v="3.75"/>
    <x v="2"/>
    <x v="2"/>
    <x v="29"/>
    <x v="0"/>
    <x v="29"/>
    <n v="392883.75"/>
    <x v="0"/>
    <x v="4"/>
    <n v="23"/>
    <x v="2"/>
    <x v="4"/>
    <d v="2023-05-23T00:00:00"/>
  </r>
  <r>
    <n v="104770"/>
    <x v="142"/>
    <x v="8646"/>
    <n v="1"/>
    <n v="5"/>
    <x v="0"/>
    <x v="0"/>
    <n v="43"/>
    <n v="3"/>
    <x v="1"/>
    <x v="8"/>
    <x v="18"/>
    <x v="1"/>
    <x v="18"/>
    <n v="314310"/>
    <x v="0"/>
    <x v="4"/>
    <n v="23"/>
    <x v="2"/>
    <x v="4"/>
    <d v="2023-05-23T00:00:00"/>
  </r>
  <r>
    <n v="104771"/>
    <x v="142"/>
    <x v="7968"/>
    <n v="1"/>
    <n v="8"/>
    <x v="1"/>
    <x v="1"/>
    <n v="79"/>
    <n v="3.75"/>
    <x v="3"/>
    <x v="4"/>
    <x v="13"/>
    <x v="3"/>
    <x v="13"/>
    <n v="392891.25"/>
    <x v="0"/>
    <x v="4"/>
    <n v="23"/>
    <x v="2"/>
    <x v="4"/>
    <d v="2023-05-23T00:00:00"/>
  </r>
  <r>
    <n v="104772"/>
    <x v="142"/>
    <x v="7"/>
    <n v="2"/>
    <n v="5"/>
    <x v="0"/>
    <x v="0"/>
    <n v="39"/>
    <n v="4.25"/>
    <x v="0"/>
    <x v="5"/>
    <x v="6"/>
    <x v="0"/>
    <x v="6"/>
    <n v="445281"/>
    <x v="0"/>
    <x v="4"/>
    <n v="23"/>
    <x v="2"/>
    <x v="4"/>
    <d v="2023-05-23T00:00:00"/>
  </r>
  <r>
    <n v="104773"/>
    <x v="142"/>
    <x v="7"/>
    <n v="2"/>
    <n v="5"/>
    <x v="0"/>
    <x v="0"/>
    <n v="65"/>
    <n v="0.8"/>
    <x v="4"/>
    <x v="17"/>
    <x v="57"/>
    <x v="3"/>
    <x v="57"/>
    <n v="83818.400000000009"/>
    <x v="0"/>
    <x v="4"/>
    <n v="23"/>
    <x v="2"/>
    <x v="4"/>
    <d v="2023-05-23T00:00:00"/>
  </r>
  <r>
    <n v="104774"/>
    <x v="142"/>
    <x v="3177"/>
    <n v="2"/>
    <n v="8"/>
    <x v="1"/>
    <x v="1"/>
    <n v="23"/>
    <n v="2.5"/>
    <x v="0"/>
    <x v="3"/>
    <x v="33"/>
    <x v="0"/>
    <x v="33"/>
    <n v="261935"/>
    <x v="0"/>
    <x v="4"/>
    <n v="23"/>
    <x v="2"/>
    <x v="4"/>
    <d v="2023-05-23T00:00:00"/>
  </r>
  <r>
    <n v="104775"/>
    <x v="142"/>
    <x v="8647"/>
    <n v="2"/>
    <n v="3"/>
    <x v="2"/>
    <x v="2"/>
    <n v="23"/>
    <n v="2.5"/>
    <x v="0"/>
    <x v="3"/>
    <x v="33"/>
    <x v="0"/>
    <x v="33"/>
    <n v="261937.5"/>
    <x v="0"/>
    <x v="4"/>
    <n v="23"/>
    <x v="2"/>
    <x v="4"/>
    <d v="2023-05-23T00:00:00"/>
  </r>
  <r>
    <n v="104776"/>
    <x v="142"/>
    <x v="4391"/>
    <n v="1"/>
    <n v="8"/>
    <x v="1"/>
    <x v="1"/>
    <n v="59"/>
    <n v="4.5"/>
    <x v="2"/>
    <x v="2"/>
    <x v="2"/>
    <x v="1"/>
    <x v="2"/>
    <n v="471492"/>
    <x v="0"/>
    <x v="4"/>
    <n v="23"/>
    <x v="2"/>
    <x v="4"/>
    <d v="2023-05-23T00:00:00"/>
  </r>
  <r>
    <n v="104777"/>
    <x v="142"/>
    <x v="4391"/>
    <n v="1"/>
    <n v="8"/>
    <x v="1"/>
    <x v="1"/>
    <n v="70"/>
    <n v="3.25"/>
    <x v="3"/>
    <x v="4"/>
    <x v="45"/>
    <x v="3"/>
    <x v="45"/>
    <n v="340525.25"/>
    <x v="0"/>
    <x v="4"/>
    <n v="23"/>
    <x v="2"/>
    <x v="4"/>
    <d v="2023-05-23T00:00:00"/>
  </r>
  <r>
    <n v="104778"/>
    <x v="142"/>
    <x v="4392"/>
    <n v="1"/>
    <n v="8"/>
    <x v="1"/>
    <x v="1"/>
    <n v="41"/>
    <n v="4.25"/>
    <x v="0"/>
    <x v="5"/>
    <x v="40"/>
    <x v="1"/>
    <x v="40"/>
    <n v="445306.5"/>
    <x v="0"/>
    <x v="4"/>
    <n v="23"/>
    <x v="2"/>
    <x v="4"/>
    <d v="2023-05-23T00:00:00"/>
  </r>
  <r>
    <n v="104779"/>
    <x v="142"/>
    <x v="16203"/>
    <n v="3"/>
    <n v="5"/>
    <x v="0"/>
    <x v="0"/>
    <n v="48"/>
    <n v="2.5"/>
    <x v="1"/>
    <x v="6"/>
    <x v="32"/>
    <x v="0"/>
    <x v="32"/>
    <n v="261947.5"/>
    <x v="0"/>
    <x v="4"/>
    <n v="23"/>
    <x v="2"/>
    <x v="4"/>
    <d v="2023-05-23T00:00:00"/>
  </r>
  <r>
    <n v="104780"/>
    <x v="142"/>
    <x v="9839"/>
    <n v="1"/>
    <n v="5"/>
    <x v="0"/>
    <x v="0"/>
    <n v="59"/>
    <n v="4.5"/>
    <x v="2"/>
    <x v="2"/>
    <x v="2"/>
    <x v="1"/>
    <x v="2"/>
    <n v="471510"/>
    <x v="0"/>
    <x v="4"/>
    <n v="23"/>
    <x v="2"/>
    <x v="4"/>
    <d v="2023-05-23T00:00:00"/>
  </r>
  <r>
    <n v="104781"/>
    <x v="142"/>
    <x v="9839"/>
    <n v="1"/>
    <n v="5"/>
    <x v="0"/>
    <x v="0"/>
    <n v="69"/>
    <n v="3.25"/>
    <x v="3"/>
    <x v="9"/>
    <x v="16"/>
    <x v="3"/>
    <x v="16"/>
    <n v="340538.25"/>
    <x v="0"/>
    <x v="4"/>
    <n v="23"/>
    <x v="2"/>
    <x v="4"/>
    <d v="2023-05-23T00:00:00"/>
  </r>
  <r>
    <n v="104782"/>
    <x v="142"/>
    <x v="8648"/>
    <n v="2"/>
    <n v="3"/>
    <x v="2"/>
    <x v="2"/>
    <n v="33"/>
    <n v="3.5"/>
    <x v="0"/>
    <x v="0"/>
    <x v="9"/>
    <x v="1"/>
    <x v="9"/>
    <n v="366737"/>
    <x v="0"/>
    <x v="4"/>
    <n v="23"/>
    <x v="2"/>
    <x v="4"/>
    <d v="2023-05-23T00:00:00"/>
  </r>
  <r>
    <n v="104783"/>
    <x v="142"/>
    <x v="24809"/>
    <n v="1"/>
    <n v="3"/>
    <x v="2"/>
    <x v="2"/>
    <n v="51"/>
    <n v="3"/>
    <x v="1"/>
    <x v="6"/>
    <x v="10"/>
    <x v="1"/>
    <x v="10"/>
    <n v="314349"/>
    <x v="0"/>
    <x v="4"/>
    <n v="23"/>
    <x v="2"/>
    <x v="4"/>
    <d v="2023-05-23T00:00:00"/>
  </r>
  <r>
    <n v="104784"/>
    <x v="142"/>
    <x v="16011"/>
    <n v="1"/>
    <n v="8"/>
    <x v="1"/>
    <x v="1"/>
    <n v="24"/>
    <n v="3"/>
    <x v="0"/>
    <x v="3"/>
    <x v="28"/>
    <x v="1"/>
    <x v="28"/>
    <n v="314352"/>
    <x v="0"/>
    <x v="4"/>
    <n v="23"/>
    <x v="2"/>
    <x v="4"/>
    <d v="2023-05-23T00:00:00"/>
  </r>
  <r>
    <n v="104785"/>
    <x v="142"/>
    <x v="20093"/>
    <n v="2"/>
    <n v="3"/>
    <x v="2"/>
    <x v="2"/>
    <n v="59"/>
    <n v="4.5"/>
    <x v="2"/>
    <x v="2"/>
    <x v="2"/>
    <x v="1"/>
    <x v="2"/>
    <n v="471532.5"/>
    <x v="0"/>
    <x v="4"/>
    <n v="23"/>
    <x v="2"/>
    <x v="4"/>
    <d v="2023-05-23T00:00:00"/>
  </r>
  <r>
    <n v="104786"/>
    <x v="142"/>
    <x v="24810"/>
    <n v="2"/>
    <n v="3"/>
    <x v="2"/>
    <x v="2"/>
    <n v="33"/>
    <n v="3.5"/>
    <x v="0"/>
    <x v="0"/>
    <x v="9"/>
    <x v="1"/>
    <x v="9"/>
    <n v="366751"/>
    <x v="0"/>
    <x v="4"/>
    <n v="23"/>
    <x v="2"/>
    <x v="4"/>
    <d v="2023-05-23T00:00:00"/>
  </r>
  <r>
    <n v="104787"/>
    <x v="142"/>
    <x v="13955"/>
    <n v="2"/>
    <n v="8"/>
    <x v="1"/>
    <x v="1"/>
    <n v="87"/>
    <n v="3"/>
    <x v="0"/>
    <x v="5"/>
    <x v="11"/>
    <x v="3"/>
    <x v="11"/>
    <n v="314361"/>
    <x v="0"/>
    <x v="4"/>
    <n v="23"/>
    <x v="2"/>
    <x v="4"/>
    <d v="2023-05-23T00:00:00"/>
  </r>
  <r>
    <n v="104788"/>
    <x v="142"/>
    <x v="8649"/>
    <n v="2"/>
    <n v="3"/>
    <x v="2"/>
    <x v="2"/>
    <n v="60"/>
    <n v="3.75"/>
    <x v="2"/>
    <x v="2"/>
    <x v="29"/>
    <x v="0"/>
    <x v="29"/>
    <n v="392955"/>
    <x v="0"/>
    <x v="4"/>
    <n v="23"/>
    <x v="2"/>
    <x v="4"/>
    <d v="2023-05-23T00:00:00"/>
  </r>
  <r>
    <n v="104789"/>
    <x v="142"/>
    <x v="8649"/>
    <n v="1"/>
    <n v="3"/>
    <x v="2"/>
    <x v="2"/>
    <n v="72"/>
    <n v="3.25"/>
    <x v="3"/>
    <x v="4"/>
    <x v="43"/>
    <x v="3"/>
    <x v="43"/>
    <n v="340564.25"/>
    <x v="0"/>
    <x v="4"/>
    <n v="23"/>
    <x v="2"/>
    <x v="4"/>
    <d v="2023-05-23T00:00:00"/>
  </r>
  <r>
    <n v="104790"/>
    <x v="142"/>
    <x v="20094"/>
    <n v="2"/>
    <n v="5"/>
    <x v="0"/>
    <x v="0"/>
    <n v="53"/>
    <n v="3"/>
    <x v="1"/>
    <x v="1"/>
    <x v="39"/>
    <x v="1"/>
    <x v="39"/>
    <n v="314370"/>
    <x v="0"/>
    <x v="4"/>
    <n v="23"/>
    <x v="2"/>
    <x v="4"/>
    <d v="2023-05-23T00:00:00"/>
  </r>
  <r>
    <n v="104791"/>
    <x v="142"/>
    <x v="20094"/>
    <n v="1"/>
    <n v="5"/>
    <x v="0"/>
    <x v="0"/>
    <n v="72"/>
    <n v="3.25"/>
    <x v="3"/>
    <x v="4"/>
    <x v="43"/>
    <x v="3"/>
    <x v="43"/>
    <n v="340570.75"/>
    <x v="0"/>
    <x v="4"/>
    <n v="23"/>
    <x v="2"/>
    <x v="4"/>
    <d v="2023-05-23T00:00:00"/>
  </r>
  <r>
    <n v="104792"/>
    <x v="142"/>
    <x v="6696"/>
    <n v="1"/>
    <n v="8"/>
    <x v="1"/>
    <x v="1"/>
    <n v="73"/>
    <n v="3.75"/>
    <x v="3"/>
    <x v="10"/>
    <x v="46"/>
    <x v="3"/>
    <x v="46"/>
    <n v="392970"/>
    <x v="0"/>
    <x v="4"/>
    <n v="23"/>
    <x v="2"/>
    <x v="4"/>
    <d v="2023-05-23T00:00:00"/>
  </r>
  <r>
    <n v="104793"/>
    <x v="142"/>
    <x v="5121"/>
    <n v="3"/>
    <n v="5"/>
    <x v="0"/>
    <x v="0"/>
    <n v="45"/>
    <n v="3"/>
    <x v="1"/>
    <x v="8"/>
    <x v="20"/>
    <x v="1"/>
    <x v="20"/>
    <n v="314379"/>
    <x v="0"/>
    <x v="4"/>
    <n v="23"/>
    <x v="2"/>
    <x v="4"/>
    <d v="2023-05-23T00:00:00"/>
  </r>
  <r>
    <n v="104794"/>
    <x v="142"/>
    <x v="16012"/>
    <n v="2"/>
    <n v="3"/>
    <x v="2"/>
    <x v="2"/>
    <n v="57"/>
    <n v="3.1"/>
    <x v="1"/>
    <x v="1"/>
    <x v="1"/>
    <x v="1"/>
    <x v="1"/>
    <n v="324861.40000000002"/>
    <x v="0"/>
    <x v="4"/>
    <n v="23"/>
    <x v="2"/>
    <x v="4"/>
    <d v="2023-05-23T00:00:00"/>
  </r>
  <r>
    <n v="104795"/>
    <x v="142"/>
    <x v="2334"/>
    <n v="2"/>
    <n v="5"/>
    <x v="0"/>
    <x v="0"/>
    <n v="33"/>
    <n v="3.5"/>
    <x v="0"/>
    <x v="0"/>
    <x v="9"/>
    <x v="1"/>
    <x v="9"/>
    <n v="366782.5"/>
    <x v="0"/>
    <x v="4"/>
    <n v="23"/>
    <x v="2"/>
    <x v="4"/>
    <d v="2023-05-23T00:00:00"/>
  </r>
  <r>
    <n v="104796"/>
    <x v="142"/>
    <x v="8652"/>
    <n v="2"/>
    <n v="8"/>
    <x v="1"/>
    <x v="1"/>
    <n v="49"/>
    <n v="3"/>
    <x v="1"/>
    <x v="6"/>
    <x v="49"/>
    <x v="1"/>
    <x v="49"/>
    <n v="314388"/>
    <x v="0"/>
    <x v="4"/>
    <n v="23"/>
    <x v="2"/>
    <x v="4"/>
    <d v="2023-05-23T00:00:00"/>
  </r>
  <r>
    <n v="104797"/>
    <x v="142"/>
    <x v="8653"/>
    <n v="1"/>
    <n v="8"/>
    <x v="1"/>
    <x v="1"/>
    <n v="60"/>
    <n v="3.75"/>
    <x v="2"/>
    <x v="2"/>
    <x v="29"/>
    <x v="0"/>
    <x v="29"/>
    <n v="392988.75"/>
    <x v="0"/>
    <x v="4"/>
    <n v="23"/>
    <x v="2"/>
    <x v="4"/>
    <d v="2023-05-23T00:00:00"/>
  </r>
  <r>
    <n v="104798"/>
    <x v="142"/>
    <x v="8654"/>
    <n v="1"/>
    <n v="5"/>
    <x v="0"/>
    <x v="0"/>
    <n v="34"/>
    <n v="2.4500000000000002"/>
    <x v="0"/>
    <x v="12"/>
    <x v="36"/>
    <x v="2"/>
    <x v="36"/>
    <n v="256755.1"/>
    <x v="0"/>
    <x v="4"/>
    <n v="23"/>
    <x v="2"/>
    <x v="4"/>
    <d v="2023-05-23T00:00:00"/>
  </r>
  <r>
    <n v="104799"/>
    <x v="142"/>
    <x v="7032"/>
    <n v="2"/>
    <n v="8"/>
    <x v="1"/>
    <x v="1"/>
    <n v="57"/>
    <n v="3.1"/>
    <x v="1"/>
    <x v="1"/>
    <x v="1"/>
    <x v="1"/>
    <x v="1"/>
    <n v="324876.90000000002"/>
    <x v="0"/>
    <x v="4"/>
    <n v="23"/>
    <x v="2"/>
    <x v="4"/>
    <d v="2023-05-23T00:00:00"/>
  </r>
  <r>
    <n v="104800"/>
    <x v="142"/>
    <x v="8656"/>
    <n v="2"/>
    <n v="3"/>
    <x v="2"/>
    <x v="2"/>
    <n v="43"/>
    <n v="3"/>
    <x v="1"/>
    <x v="8"/>
    <x v="18"/>
    <x v="1"/>
    <x v="18"/>
    <n v="314400"/>
    <x v="0"/>
    <x v="4"/>
    <n v="23"/>
    <x v="2"/>
    <x v="4"/>
    <d v="2023-05-23T00:00:00"/>
  </r>
  <r>
    <n v="104801"/>
    <x v="142"/>
    <x v="8657"/>
    <n v="1"/>
    <n v="5"/>
    <x v="0"/>
    <x v="0"/>
    <n v="46"/>
    <n v="2.5"/>
    <x v="1"/>
    <x v="7"/>
    <x v="34"/>
    <x v="0"/>
    <x v="34"/>
    <n v="262002.5"/>
    <x v="0"/>
    <x v="4"/>
    <n v="23"/>
    <x v="2"/>
    <x v="4"/>
    <d v="2023-05-23T00:00:00"/>
  </r>
  <r>
    <n v="104802"/>
    <x v="142"/>
    <x v="23502"/>
    <n v="2"/>
    <n v="8"/>
    <x v="1"/>
    <x v="1"/>
    <n v="87"/>
    <n v="2.1"/>
    <x v="0"/>
    <x v="5"/>
    <x v="11"/>
    <x v="3"/>
    <x v="11"/>
    <n v="220084.2"/>
    <x v="0"/>
    <x v="4"/>
    <n v="23"/>
    <x v="2"/>
    <x v="4"/>
    <d v="2023-05-23T00:00:00"/>
  </r>
  <r>
    <n v="104803"/>
    <x v="142"/>
    <x v="23502"/>
    <n v="2"/>
    <n v="8"/>
    <x v="1"/>
    <x v="1"/>
    <n v="72"/>
    <n v="3.25"/>
    <x v="3"/>
    <x v="4"/>
    <x v="43"/>
    <x v="3"/>
    <x v="43"/>
    <n v="340609.75"/>
    <x v="0"/>
    <x v="4"/>
    <n v="23"/>
    <x v="2"/>
    <x v="4"/>
    <d v="2023-05-23T00:00:00"/>
  </r>
  <r>
    <n v="104804"/>
    <x v="142"/>
    <x v="6701"/>
    <n v="1"/>
    <n v="8"/>
    <x v="1"/>
    <x v="1"/>
    <n v="69"/>
    <n v="3.25"/>
    <x v="3"/>
    <x v="9"/>
    <x v="16"/>
    <x v="3"/>
    <x v="16"/>
    <n v="340613"/>
    <x v="0"/>
    <x v="4"/>
    <n v="23"/>
    <x v="2"/>
    <x v="4"/>
    <d v="2023-05-23T00:00:00"/>
  </r>
  <r>
    <n v="104805"/>
    <x v="142"/>
    <x v="23033"/>
    <n v="1"/>
    <n v="3"/>
    <x v="2"/>
    <x v="2"/>
    <n v="58"/>
    <n v="3.5"/>
    <x v="2"/>
    <x v="2"/>
    <x v="7"/>
    <x v="0"/>
    <x v="7"/>
    <n v="366817.5"/>
    <x v="0"/>
    <x v="4"/>
    <n v="23"/>
    <x v="2"/>
    <x v="4"/>
    <d v="2023-05-23T00:00:00"/>
  </r>
  <r>
    <n v="104806"/>
    <x v="142"/>
    <x v="15091"/>
    <n v="2"/>
    <n v="8"/>
    <x v="1"/>
    <x v="1"/>
    <n v="40"/>
    <n v="3.75"/>
    <x v="0"/>
    <x v="5"/>
    <x v="17"/>
    <x v="3"/>
    <x v="17"/>
    <n v="393022.5"/>
    <x v="0"/>
    <x v="4"/>
    <n v="23"/>
    <x v="2"/>
    <x v="4"/>
    <d v="2023-05-23T00:00:00"/>
  </r>
  <r>
    <n v="104807"/>
    <x v="142"/>
    <x v="15091"/>
    <n v="1"/>
    <n v="8"/>
    <x v="1"/>
    <x v="1"/>
    <n v="84"/>
    <n v="0.8"/>
    <x v="4"/>
    <x v="13"/>
    <x v="58"/>
    <x v="3"/>
    <x v="58"/>
    <n v="83845.600000000006"/>
    <x v="0"/>
    <x v="4"/>
    <n v="23"/>
    <x v="2"/>
    <x v="4"/>
    <d v="2023-05-23T00:00:00"/>
  </r>
  <r>
    <n v="104808"/>
    <x v="142"/>
    <x v="15091"/>
    <n v="1"/>
    <n v="8"/>
    <x v="1"/>
    <x v="1"/>
    <n v="16"/>
    <n v="8.9499999999999993"/>
    <x v="5"/>
    <x v="20"/>
    <x v="66"/>
    <x v="3"/>
    <x v="66"/>
    <n v="938031.6"/>
    <x v="0"/>
    <x v="4"/>
    <n v="23"/>
    <x v="2"/>
    <x v="4"/>
    <d v="2023-05-23T00:00:00"/>
  </r>
  <r>
    <n v="104809"/>
    <x v="142"/>
    <x v="16611"/>
    <n v="3"/>
    <n v="5"/>
    <x v="0"/>
    <x v="0"/>
    <n v="55"/>
    <n v="4"/>
    <x v="1"/>
    <x v="1"/>
    <x v="27"/>
    <x v="1"/>
    <x v="27"/>
    <n v="419236"/>
    <x v="0"/>
    <x v="4"/>
    <n v="23"/>
    <x v="2"/>
    <x v="4"/>
    <d v="2023-05-23T00:00:00"/>
  </r>
  <r>
    <n v="104810"/>
    <x v="142"/>
    <x v="16015"/>
    <n v="3"/>
    <n v="5"/>
    <x v="0"/>
    <x v="0"/>
    <n v="31"/>
    <n v="2.2000000000000002"/>
    <x v="0"/>
    <x v="0"/>
    <x v="48"/>
    <x v="2"/>
    <x v="48"/>
    <n v="230582.00000000003"/>
    <x v="0"/>
    <x v="4"/>
    <n v="23"/>
    <x v="2"/>
    <x v="4"/>
    <d v="2023-05-23T00:00:00"/>
  </r>
  <r>
    <n v="104811"/>
    <x v="142"/>
    <x v="8658"/>
    <n v="2"/>
    <n v="8"/>
    <x v="1"/>
    <x v="1"/>
    <n v="38"/>
    <n v="3.75"/>
    <x v="0"/>
    <x v="5"/>
    <x v="22"/>
    <x v="3"/>
    <x v="22"/>
    <n v="393041.25"/>
    <x v="0"/>
    <x v="4"/>
    <n v="23"/>
    <x v="2"/>
    <x v="4"/>
    <d v="2023-05-23T00:00:00"/>
  </r>
  <r>
    <n v="104812"/>
    <x v="142"/>
    <x v="13335"/>
    <n v="1"/>
    <n v="5"/>
    <x v="0"/>
    <x v="0"/>
    <n v="47"/>
    <n v="3"/>
    <x v="1"/>
    <x v="7"/>
    <x v="12"/>
    <x v="1"/>
    <x v="12"/>
    <n v="314436"/>
    <x v="0"/>
    <x v="4"/>
    <n v="23"/>
    <x v="2"/>
    <x v="4"/>
    <d v="2023-05-23T00:00:00"/>
  </r>
  <r>
    <n v="104813"/>
    <x v="142"/>
    <x v="24811"/>
    <n v="2"/>
    <n v="5"/>
    <x v="0"/>
    <x v="0"/>
    <n v="32"/>
    <n v="3"/>
    <x v="0"/>
    <x v="0"/>
    <x v="0"/>
    <x v="0"/>
    <x v="0"/>
    <n v="314439"/>
    <x v="0"/>
    <x v="4"/>
    <n v="23"/>
    <x v="2"/>
    <x v="4"/>
    <d v="2023-05-23T00:00:00"/>
  </r>
  <r>
    <n v="104814"/>
    <x v="142"/>
    <x v="20096"/>
    <n v="3"/>
    <n v="5"/>
    <x v="0"/>
    <x v="0"/>
    <n v="58"/>
    <n v="3.5"/>
    <x v="2"/>
    <x v="2"/>
    <x v="7"/>
    <x v="0"/>
    <x v="7"/>
    <n v="366849"/>
    <x v="0"/>
    <x v="4"/>
    <n v="23"/>
    <x v="2"/>
    <x v="4"/>
    <d v="2023-05-23T00:00:00"/>
  </r>
  <r>
    <n v="104815"/>
    <x v="142"/>
    <x v="2777"/>
    <n v="1"/>
    <n v="8"/>
    <x v="1"/>
    <x v="1"/>
    <n v="61"/>
    <n v="4.75"/>
    <x v="2"/>
    <x v="2"/>
    <x v="15"/>
    <x v="1"/>
    <x v="15"/>
    <n v="497871.25"/>
    <x v="0"/>
    <x v="4"/>
    <n v="23"/>
    <x v="2"/>
    <x v="4"/>
    <d v="2023-05-23T00:00:00"/>
  </r>
  <r>
    <n v="104816"/>
    <x v="142"/>
    <x v="14145"/>
    <n v="2"/>
    <n v="5"/>
    <x v="0"/>
    <x v="0"/>
    <n v="28"/>
    <n v="2"/>
    <x v="0"/>
    <x v="0"/>
    <x v="5"/>
    <x v="2"/>
    <x v="5"/>
    <n v="209632"/>
    <x v="0"/>
    <x v="4"/>
    <n v="23"/>
    <x v="2"/>
    <x v="4"/>
    <d v="2023-05-23T00:00:00"/>
  </r>
  <r>
    <n v="104817"/>
    <x v="142"/>
    <x v="4786"/>
    <n v="1"/>
    <n v="8"/>
    <x v="1"/>
    <x v="1"/>
    <n v="27"/>
    <n v="3.5"/>
    <x v="0"/>
    <x v="11"/>
    <x v="24"/>
    <x v="1"/>
    <x v="24"/>
    <n v="366859.5"/>
    <x v="0"/>
    <x v="4"/>
    <n v="23"/>
    <x v="2"/>
    <x v="4"/>
    <d v="2023-05-23T00:00:00"/>
  </r>
  <r>
    <n v="104818"/>
    <x v="142"/>
    <x v="8659"/>
    <n v="2"/>
    <n v="3"/>
    <x v="2"/>
    <x v="2"/>
    <n v="60"/>
    <n v="3.75"/>
    <x v="2"/>
    <x v="2"/>
    <x v="29"/>
    <x v="0"/>
    <x v="29"/>
    <n v="393067.5"/>
    <x v="0"/>
    <x v="4"/>
    <n v="23"/>
    <x v="2"/>
    <x v="4"/>
    <d v="2023-05-23T00:00:00"/>
  </r>
  <r>
    <n v="104819"/>
    <x v="142"/>
    <x v="4012"/>
    <n v="1"/>
    <n v="3"/>
    <x v="2"/>
    <x v="2"/>
    <n v="32"/>
    <n v="3"/>
    <x v="0"/>
    <x v="0"/>
    <x v="0"/>
    <x v="0"/>
    <x v="0"/>
    <n v="314457"/>
    <x v="0"/>
    <x v="4"/>
    <n v="23"/>
    <x v="2"/>
    <x v="4"/>
    <d v="2023-05-23T00:00:00"/>
  </r>
  <r>
    <n v="104820"/>
    <x v="142"/>
    <x v="8660"/>
    <n v="1"/>
    <n v="8"/>
    <x v="1"/>
    <x v="1"/>
    <n v="53"/>
    <n v="3"/>
    <x v="1"/>
    <x v="1"/>
    <x v="39"/>
    <x v="1"/>
    <x v="39"/>
    <n v="314460"/>
    <x v="0"/>
    <x v="4"/>
    <n v="23"/>
    <x v="2"/>
    <x v="4"/>
    <d v="2023-05-23T00:00:00"/>
  </r>
  <r>
    <n v="104821"/>
    <x v="142"/>
    <x v="8662"/>
    <n v="2"/>
    <n v="8"/>
    <x v="1"/>
    <x v="1"/>
    <n v="47"/>
    <n v="3"/>
    <x v="1"/>
    <x v="7"/>
    <x v="12"/>
    <x v="1"/>
    <x v="12"/>
    <n v="314463"/>
    <x v="0"/>
    <x v="4"/>
    <n v="23"/>
    <x v="2"/>
    <x v="4"/>
    <d v="2023-05-23T00:00:00"/>
  </r>
  <r>
    <n v="104822"/>
    <x v="142"/>
    <x v="8663"/>
    <n v="3"/>
    <n v="5"/>
    <x v="0"/>
    <x v="0"/>
    <n v="33"/>
    <n v="3.5"/>
    <x v="0"/>
    <x v="0"/>
    <x v="9"/>
    <x v="1"/>
    <x v="9"/>
    <n v="366877"/>
    <x v="0"/>
    <x v="4"/>
    <n v="23"/>
    <x v="2"/>
    <x v="4"/>
    <d v="2023-05-23T00:00:00"/>
  </r>
  <r>
    <n v="104823"/>
    <x v="142"/>
    <x v="8665"/>
    <n v="2"/>
    <n v="5"/>
    <x v="0"/>
    <x v="0"/>
    <n v="24"/>
    <n v="3"/>
    <x v="0"/>
    <x v="3"/>
    <x v="28"/>
    <x v="1"/>
    <x v="28"/>
    <n v="314469"/>
    <x v="0"/>
    <x v="4"/>
    <n v="23"/>
    <x v="2"/>
    <x v="4"/>
    <d v="2023-05-23T00:00:00"/>
  </r>
  <r>
    <n v="104824"/>
    <x v="142"/>
    <x v="8666"/>
    <n v="2"/>
    <n v="8"/>
    <x v="1"/>
    <x v="1"/>
    <n v="43"/>
    <n v="3"/>
    <x v="1"/>
    <x v="8"/>
    <x v="18"/>
    <x v="1"/>
    <x v="18"/>
    <n v="314472"/>
    <x v="0"/>
    <x v="4"/>
    <n v="23"/>
    <x v="2"/>
    <x v="4"/>
    <d v="2023-05-23T00:00:00"/>
  </r>
  <r>
    <n v="104825"/>
    <x v="142"/>
    <x v="16019"/>
    <n v="1"/>
    <n v="8"/>
    <x v="1"/>
    <x v="1"/>
    <n v="29"/>
    <n v="2.5"/>
    <x v="0"/>
    <x v="0"/>
    <x v="25"/>
    <x v="0"/>
    <x v="25"/>
    <n v="262062.5"/>
    <x v="0"/>
    <x v="4"/>
    <n v="23"/>
    <x v="2"/>
    <x v="4"/>
    <d v="2023-05-23T00:00:00"/>
  </r>
  <r>
    <n v="104826"/>
    <x v="142"/>
    <x v="6322"/>
    <n v="2"/>
    <n v="8"/>
    <x v="1"/>
    <x v="1"/>
    <n v="58"/>
    <n v="3.5"/>
    <x v="2"/>
    <x v="2"/>
    <x v="7"/>
    <x v="0"/>
    <x v="7"/>
    <n v="366891"/>
    <x v="0"/>
    <x v="4"/>
    <n v="23"/>
    <x v="2"/>
    <x v="4"/>
    <d v="2023-05-23T00:00:00"/>
  </r>
  <r>
    <n v="104827"/>
    <x v="142"/>
    <x v="16020"/>
    <n v="3"/>
    <n v="5"/>
    <x v="0"/>
    <x v="0"/>
    <n v="39"/>
    <n v="4.25"/>
    <x v="0"/>
    <x v="5"/>
    <x v="6"/>
    <x v="0"/>
    <x v="6"/>
    <n v="445514.75"/>
    <x v="0"/>
    <x v="4"/>
    <n v="23"/>
    <x v="2"/>
    <x v="4"/>
    <d v="2023-05-23T00:00:00"/>
  </r>
  <r>
    <n v="104828"/>
    <x v="142"/>
    <x v="16020"/>
    <n v="2"/>
    <n v="5"/>
    <x v="0"/>
    <x v="0"/>
    <n v="65"/>
    <n v="0.8"/>
    <x v="4"/>
    <x v="17"/>
    <x v="57"/>
    <x v="3"/>
    <x v="57"/>
    <n v="83862.400000000009"/>
    <x v="0"/>
    <x v="4"/>
    <n v="23"/>
    <x v="2"/>
    <x v="4"/>
    <d v="2023-05-23T00:00:00"/>
  </r>
  <r>
    <n v="104829"/>
    <x v="142"/>
    <x v="17"/>
    <n v="2"/>
    <n v="8"/>
    <x v="1"/>
    <x v="1"/>
    <n v="59"/>
    <n v="4.5"/>
    <x v="2"/>
    <x v="2"/>
    <x v="2"/>
    <x v="1"/>
    <x v="2"/>
    <n v="471730.5"/>
    <x v="0"/>
    <x v="4"/>
    <n v="23"/>
    <x v="2"/>
    <x v="4"/>
    <d v="2023-05-23T00:00:00"/>
  </r>
  <r>
    <n v="104830"/>
    <x v="142"/>
    <x v="17"/>
    <n v="1"/>
    <n v="8"/>
    <x v="1"/>
    <x v="1"/>
    <n v="70"/>
    <n v="3.25"/>
    <x v="3"/>
    <x v="4"/>
    <x v="45"/>
    <x v="3"/>
    <x v="45"/>
    <n v="340697.5"/>
    <x v="0"/>
    <x v="4"/>
    <n v="23"/>
    <x v="2"/>
    <x v="4"/>
    <d v="2023-05-23T00:00:00"/>
  </r>
  <r>
    <n v="104831"/>
    <x v="142"/>
    <x v="17"/>
    <n v="1"/>
    <n v="8"/>
    <x v="1"/>
    <x v="1"/>
    <n v="14"/>
    <n v="8.9499999999999993"/>
    <x v="5"/>
    <x v="26"/>
    <x v="77"/>
    <x v="3"/>
    <x v="77"/>
    <n v="938237.45"/>
    <x v="0"/>
    <x v="4"/>
    <n v="23"/>
    <x v="2"/>
    <x v="4"/>
    <d v="2023-05-23T00:00:00"/>
  </r>
  <r>
    <n v="104832"/>
    <x v="142"/>
    <x v="19288"/>
    <n v="2"/>
    <n v="3"/>
    <x v="2"/>
    <x v="2"/>
    <n v="42"/>
    <n v="2.5"/>
    <x v="1"/>
    <x v="8"/>
    <x v="14"/>
    <x v="0"/>
    <x v="14"/>
    <n v="262080"/>
    <x v="0"/>
    <x v="4"/>
    <n v="23"/>
    <x v="2"/>
    <x v="4"/>
    <d v="2023-05-23T00:00:00"/>
  </r>
  <r>
    <n v="104833"/>
    <x v="142"/>
    <x v="19288"/>
    <n v="1"/>
    <n v="3"/>
    <x v="2"/>
    <x v="2"/>
    <n v="72"/>
    <n v="3.25"/>
    <x v="3"/>
    <x v="4"/>
    <x v="43"/>
    <x v="3"/>
    <x v="43"/>
    <n v="340707.25"/>
    <x v="0"/>
    <x v="4"/>
    <n v="23"/>
    <x v="2"/>
    <x v="4"/>
    <d v="2023-05-23T00:00:00"/>
  </r>
  <r>
    <n v="104834"/>
    <x v="142"/>
    <x v="3204"/>
    <n v="1"/>
    <n v="8"/>
    <x v="1"/>
    <x v="1"/>
    <n v="26"/>
    <n v="3"/>
    <x v="0"/>
    <x v="11"/>
    <x v="23"/>
    <x v="0"/>
    <x v="23"/>
    <n v="314502"/>
    <x v="0"/>
    <x v="4"/>
    <n v="23"/>
    <x v="2"/>
    <x v="4"/>
    <d v="2023-05-23T00:00:00"/>
  </r>
  <r>
    <n v="104835"/>
    <x v="142"/>
    <x v="500"/>
    <n v="1"/>
    <n v="5"/>
    <x v="0"/>
    <x v="0"/>
    <n v="45"/>
    <n v="3"/>
    <x v="1"/>
    <x v="8"/>
    <x v="20"/>
    <x v="1"/>
    <x v="20"/>
    <n v="314505"/>
    <x v="0"/>
    <x v="4"/>
    <n v="23"/>
    <x v="2"/>
    <x v="4"/>
    <d v="2023-05-23T00:00:00"/>
  </r>
  <r>
    <n v="104836"/>
    <x v="142"/>
    <x v="18708"/>
    <n v="2"/>
    <n v="5"/>
    <x v="0"/>
    <x v="0"/>
    <n v="40"/>
    <n v="3.75"/>
    <x v="0"/>
    <x v="5"/>
    <x v="17"/>
    <x v="3"/>
    <x v="17"/>
    <n v="393135"/>
    <x v="0"/>
    <x v="4"/>
    <n v="23"/>
    <x v="2"/>
    <x v="4"/>
    <d v="2023-05-23T00:00:00"/>
  </r>
  <r>
    <n v="104837"/>
    <x v="142"/>
    <x v="18708"/>
    <n v="1"/>
    <n v="5"/>
    <x v="0"/>
    <x v="0"/>
    <n v="84"/>
    <n v="0.8"/>
    <x v="4"/>
    <x v="13"/>
    <x v="58"/>
    <x v="3"/>
    <x v="58"/>
    <n v="83869.600000000006"/>
    <x v="0"/>
    <x v="4"/>
    <n v="23"/>
    <x v="2"/>
    <x v="4"/>
    <d v="2023-05-23T00:00:00"/>
  </r>
  <r>
    <n v="104838"/>
    <x v="142"/>
    <x v="8668"/>
    <n v="2"/>
    <n v="8"/>
    <x v="1"/>
    <x v="1"/>
    <n v="42"/>
    <n v="2.5"/>
    <x v="1"/>
    <x v="8"/>
    <x v="14"/>
    <x v="0"/>
    <x v="14"/>
    <n v="262095"/>
    <x v="0"/>
    <x v="4"/>
    <n v="23"/>
    <x v="2"/>
    <x v="4"/>
    <d v="2023-05-23T00:00:00"/>
  </r>
  <r>
    <n v="104839"/>
    <x v="142"/>
    <x v="6326"/>
    <n v="2"/>
    <n v="8"/>
    <x v="1"/>
    <x v="1"/>
    <n v="53"/>
    <n v="3"/>
    <x v="1"/>
    <x v="1"/>
    <x v="39"/>
    <x v="1"/>
    <x v="39"/>
    <n v="314517"/>
    <x v="0"/>
    <x v="4"/>
    <n v="23"/>
    <x v="2"/>
    <x v="4"/>
    <d v="2023-05-23T00:00:00"/>
  </r>
  <r>
    <n v="104840"/>
    <x v="142"/>
    <x v="8670"/>
    <n v="1"/>
    <n v="8"/>
    <x v="1"/>
    <x v="1"/>
    <n v="57"/>
    <n v="3.1"/>
    <x v="1"/>
    <x v="1"/>
    <x v="1"/>
    <x v="1"/>
    <x v="1"/>
    <n v="325004"/>
    <x v="0"/>
    <x v="4"/>
    <n v="23"/>
    <x v="2"/>
    <x v="4"/>
    <d v="2023-05-23T00:00:00"/>
  </r>
  <r>
    <n v="104841"/>
    <x v="142"/>
    <x v="23035"/>
    <n v="2"/>
    <n v="5"/>
    <x v="0"/>
    <x v="0"/>
    <n v="41"/>
    <n v="4.25"/>
    <x v="0"/>
    <x v="5"/>
    <x v="40"/>
    <x v="1"/>
    <x v="40"/>
    <n v="445574.25"/>
    <x v="0"/>
    <x v="4"/>
    <n v="23"/>
    <x v="2"/>
    <x v="4"/>
    <d v="2023-05-23T00:00:00"/>
  </r>
  <r>
    <n v="104842"/>
    <x v="142"/>
    <x v="23035"/>
    <n v="1"/>
    <n v="5"/>
    <x v="0"/>
    <x v="0"/>
    <n v="65"/>
    <n v="0.8"/>
    <x v="4"/>
    <x v="17"/>
    <x v="57"/>
    <x v="3"/>
    <x v="57"/>
    <n v="83873.600000000006"/>
    <x v="0"/>
    <x v="4"/>
    <n v="23"/>
    <x v="2"/>
    <x v="4"/>
    <d v="2023-05-23T00:00:00"/>
  </r>
  <r>
    <n v="104843"/>
    <x v="142"/>
    <x v="1461"/>
    <n v="2"/>
    <n v="3"/>
    <x v="2"/>
    <x v="2"/>
    <n v="52"/>
    <n v="2.5"/>
    <x v="1"/>
    <x v="1"/>
    <x v="50"/>
    <x v="0"/>
    <x v="50"/>
    <n v="262107.5"/>
    <x v="0"/>
    <x v="4"/>
    <n v="23"/>
    <x v="2"/>
    <x v="4"/>
    <d v="2023-05-23T00:00:00"/>
  </r>
  <r>
    <n v="104844"/>
    <x v="142"/>
    <x v="969"/>
    <n v="2"/>
    <n v="3"/>
    <x v="2"/>
    <x v="2"/>
    <n v="44"/>
    <n v="2.5"/>
    <x v="1"/>
    <x v="8"/>
    <x v="31"/>
    <x v="0"/>
    <x v="31"/>
    <n v="262110"/>
    <x v="0"/>
    <x v="4"/>
    <n v="23"/>
    <x v="2"/>
    <x v="4"/>
    <d v="2023-05-23T00:00:00"/>
  </r>
  <r>
    <n v="104845"/>
    <x v="142"/>
    <x v="3623"/>
    <n v="3"/>
    <n v="5"/>
    <x v="0"/>
    <x v="0"/>
    <n v="47"/>
    <n v="3"/>
    <x v="1"/>
    <x v="7"/>
    <x v="12"/>
    <x v="1"/>
    <x v="12"/>
    <n v="314535"/>
    <x v="0"/>
    <x v="4"/>
    <n v="23"/>
    <x v="2"/>
    <x v="4"/>
    <d v="2023-05-23T00:00:00"/>
  </r>
  <r>
    <n v="104846"/>
    <x v="142"/>
    <x v="14499"/>
    <n v="1"/>
    <n v="8"/>
    <x v="1"/>
    <x v="1"/>
    <n v="71"/>
    <n v="3.75"/>
    <x v="3"/>
    <x v="10"/>
    <x v="21"/>
    <x v="3"/>
    <x v="21"/>
    <n v="393172.5"/>
    <x v="0"/>
    <x v="4"/>
    <n v="23"/>
    <x v="2"/>
    <x v="4"/>
    <d v="2023-05-23T00:00:00"/>
  </r>
  <r>
    <n v="104847"/>
    <x v="142"/>
    <x v="8672"/>
    <n v="1"/>
    <n v="8"/>
    <x v="1"/>
    <x v="1"/>
    <n v="44"/>
    <n v="2.5"/>
    <x v="1"/>
    <x v="8"/>
    <x v="31"/>
    <x v="0"/>
    <x v="31"/>
    <n v="262117.5"/>
    <x v="0"/>
    <x v="4"/>
    <n v="23"/>
    <x v="2"/>
    <x v="4"/>
    <d v="2023-05-23T00:00:00"/>
  </r>
  <r>
    <n v="104848"/>
    <x v="142"/>
    <x v="16021"/>
    <n v="2"/>
    <n v="8"/>
    <x v="1"/>
    <x v="1"/>
    <n v="46"/>
    <n v="2.5"/>
    <x v="1"/>
    <x v="7"/>
    <x v="34"/>
    <x v="0"/>
    <x v="34"/>
    <n v="262120"/>
    <x v="0"/>
    <x v="4"/>
    <n v="23"/>
    <x v="2"/>
    <x v="4"/>
    <d v="2023-05-23T00:00:00"/>
  </r>
  <r>
    <n v="104849"/>
    <x v="142"/>
    <x v="8673"/>
    <n v="2"/>
    <n v="3"/>
    <x v="2"/>
    <x v="2"/>
    <n v="40"/>
    <n v="3.75"/>
    <x v="0"/>
    <x v="5"/>
    <x v="17"/>
    <x v="3"/>
    <x v="17"/>
    <n v="393183.75"/>
    <x v="0"/>
    <x v="4"/>
    <n v="23"/>
    <x v="2"/>
    <x v="4"/>
    <d v="2023-05-23T00:00:00"/>
  </r>
  <r>
    <n v="104850"/>
    <x v="142"/>
    <x v="8674"/>
    <n v="1"/>
    <n v="5"/>
    <x v="0"/>
    <x v="0"/>
    <n v="43"/>
    <n v="3"/>
    <x v="1"/>
    <x v="8"/>
    <x v="18"/>
    <x v="1"/>
    <x v="18"/>
    <n v="314550"/>
    <x v="0"/>
    <x v="4"/>
    <n v="23"/>
    <x v="2"/>
    <x v="4"/>
    <d v="2023-05-23T00:00:00"/>
  </r>
  <r>
    <n v="104851"/>
    <x v="142"/>
    <x v="8674"/>
    <n v="1"/>
    <n v="5"/>
    <x v="0"/>
    <x v="0"/>
    <n v="69"/>
    <n v="3.25"/>
    <x v="3"/>
    <x v="9"/>
    <x v="16"/>
    <x v="3"/>
    <x v="16"/>
    <n v="340765.75"/>
    <x v="0"/>
    <x v="4"/>
    <n v="23"/>
    <x v="2"/>
    <x v="4"/>
    <d v="2023-05-23T00:00:00"/>
  </r>
  <r>
    <n v="104852"/>
    <x v="142"/>
    <x v="10857"/>
    <n v="1"/>
    <n v="8"/>
    <x v="1"/>
    <x v="1"/>
    <n v="34"/>
    <n v="2.4500000000000002"/>
    <x v="0"/>
    <x v="12"/>
    <x v="36"/>
    <x v="2"/>
    <x v="36"/>
    <n v="256887.40000000002"/>
    <x v="0"/>
    <x v="4"/>
    <n v="23"/>
    <x v="2"/>
    <x v="4"/>
    <d v="2023-05-23T00:00:00"/>
  </r>
  <r>
    <n v="104853"/>
    <x v="142"/>
    <x v="24812"/>
    <n v="1"/>
    <n v="3"/>
    <x v="2"/>
    <x v="2"/>
    <n v="28"/>
    <n v="2"/>
    <x v="0"/>
    <x v="0"/>
    <x v="5"/>
    <x v="2"/>
    <x v="5"/>
    <n v="209706"/>
    <x v="0"/>
    <x v="4"/>
    <n v="23"/>
    <x v="2"/>
    <x v="4"/>
    <d v="2023-05-23T00:00:00"/>
  </r>
  <r>
    <n v="104854"/>
    <x v="142"/>
    <x v="8675"/>
    <n v="2"/>
    <n v="8"/>
    <x v="1"/>
    <x v="1"/>
    <n v="53"/>
    <n v="3"/>
    <x v="1"/>
    <x v="1"/>
    <x v="39"/>
    <x v="1"/>
    <x v="39"/>
    <n v="314562"/>
    <x v="0"/>
    <x v="4"/>
    <n v="23"/>
    <x v="2"/>
    <x v="4"/>
    <d v="2023-05-23T00:00:00"/>
  </r>
  <r>
    <n v="104855"/>
    <x v="142"/>
    <x v="8676"/>
    <n v="2"/>
    <n v="8"/>
    <x v="1"/>
    <x v="1"/>
    <n v="44"/>
    <n v="2.5"/>
    <x v="1"/>
    <x v="8"/>
    <x v="31"/>
    <x v="0"/>
    <x v="31"/>
    <n v="262137.5"/>
    <x v="0"/>
    <x v="4"/>
    <n v="23"/>
    <x v="2"/>
    <x v="4"/>
    <d v="2023-05-23T00:00:00"/>
  </r>
  <r>
    <n v="104856"/>
    <x v="142"/>
    <x v="24813"/>
    <n v="3"/>
    <n v="5"/>
    <x v="0"/>
    <x v="0"/>
    <n v="48"/>
    <n v="2.5"/>
    <x v="1"/>
    <x v="6"/>
    <x v="32"/>
    <x v="0"/>
    <x v="32"/>
    <n v="262140"/>
    <x v="0"/>
    <x v="4"/>
    <n v="23"/>
    <x v="2"/>
    <x v="4"/>
    <d v="2023-05-23T00:00:00"/>
  </r>
  <r>
    <n v="104857"/>
    <x v="142"/>
    <x v="8677"/>
    <n v="1"/>
    <n v="8"/>
    <x v="1"/>
    <x v="1"/>
    <n v="34"/>
    <n v="2.4500000000000002"/>
    <x v="0"/>
    <x v="12"/>
    <x v="36"/>
    <x v="2"/>
    <x v="36"/>
    <n v="256899.65000000002"/>
    <x v="0"/>
    <x v="4"/>
    <n v="23"/>
    <x v="2"/>
    <x v="4"/>
    <d v="2023-05-23T00:00:00"/>
  </r>
  <r>
    <n v="104858"/>
    <x v="142"/>
    <x v="8678"/>
    <n v="1"/>
    <n v="8"/>
    <x v="1"/>
    <x v="1"/>
    <n v="40"/>
    <n v="3.75"/>
    <x v="0"/>
    <x v="5"/>
    <x v="17"/>
    <x v="3"/>
    <x v="17"/>
    <n v="393217.5"/>
    <x v="0"/>
    <x v="4"/>
    <n v="23"/>
    <x v="2"/>
    <x v="4"/>
    <d v="2023-05-23T00:00:00"/>
  </r>
  <r>
    <n v="104859"/>
    <x v="142"/>
    <x v="8679"/>
    <n v="1"/>
    <n v="8"/>
    <x v="1"/>
    <x v="1"/>
    <n v="37"/>
    <n v="3"/>
    <x v="0"/>
    <x v="5"/>
    <x v="41"/>
    <x v="3"/>
    <x v="41"/>
    <n v="314577"/>
    <x v="0"/>
    <x v="4"/>
    <n v="23"/>
    <x v="2"/>
    <x v="4"/>
    <d v="2023-05-23T00:00:00"/>
  </r>
  <r>
    <n v="104860"/>
    <x v="142"/>
    <x v="5919"/>
    <n v="2"/>
    <n v="3"/>
    <x v="2"/>
    <x v="2"/>
    <n v="34"/>
    <n v="2.4500000000000002"/>
    <x v="0"/>
    <x v="12"/>
    <x v="36"/>
    <x v="2"/>
    <x v="36"/>
    <n v="256907.00000000003"/>
    <x v="0"/>
    <x v="4"/>
    <n v="23"/>
    <x v="2"/>
    <x v="4"/>
    <d v="2023-05-23T00:00:00"/>
  </r>
  <r>
    <n v="104861"/>
    <x v="142"/>
    <x v="3633"/>
    <n v="2"/>
    <n v="8"/>
    <x v="1"/>
    <x v="1"/>
    <n v="60"/>
    <n v="3.75"/>
    <x v="2"/>
    <x v="2"/>
    <x v="29"/>
    <x v="0"/>
    <x v="29"/>
    <n v="393228.75"/>
    <x v="0"/>
    <x v="4"/>
    <n v="23"/>
    <x v="2"/>
    <x v="4"/>
    <d v="2023-05-23T00:00:00"/>
  </r>
  <r>
    <n v="104862"/>
    <x v="142"/>
    <x v="3633"/>
    <n v="1"/>
    <n v="8"/>
    <x v="1"/>
    <x v="1"/>
    <n v="78"/>
    <n v="4.5"/>
    <x v="3"/>
    <x v="4"/>
    <x v="30"/>
    <x v="3"/>
    <x v="30"/>
    <n v="471879"/>
    <x v="0"/>
    <x v="4"/>
    <n v="23"/>
    <x v="2"/>
    <x v="4"/>
    <d v="2023-05-23T00:00:00"/>
  </r>
  <r>
    <n v="104863"/>
    <x v="142"/>
    <x v="3633"/>
    <n v="1"/>
    <n v="8"/>
    <x v="1"/>
    <x v="1"/>
    <n v="1"/>
    <n v="18"/>
    <x v="6"/>
    <x v="16"/>
    <x v="61"/>
    <x v="3"/>
    <x v="61"/>
    <n v="1887534"/>
    <x v="0"/>
    <x v="4"/>
    <n v="23"/>
    <x v="2"/>
    <x v="4"/>
    <d v="2023-05-23T00:00:00"/>
  </r>
  <r>
    <n v="104864"/>
    <x v="142"/>
    <x v="8680"/>
    <n v="1"/>
    <n v="8"/>
    <x v="1"/>
    <x v="1"/>
    <n v="71"/>
    <n v="3.75"/>
    <x v="3"/>
    <x v="10"/>
    <x v="21"/>
    <x v="3"/>
    <x v="21"/>
    <n v="393240"/>
    <x v="0"/>
    <x v="4"/>
    <n v="23"/>
    <x v="2"/>
    <x v="4"/>
    <d v="2023-05-23T00:00:00"/>
  </r>
  <r>
    <n v="104865"/>
    <x v="142"/>
    <x v="19542"/>
    <n v="1"/>
    <n v="5"/>
    <x v="0"/>
    <x v="0"/>
    <n v="49"/>
    <n v="3"/>
    <x v="1"/>
    <x v="6"/>
    <x v="49"/>
    <x v="1"/>
    <x v="49"/>
    <n v="314595"/>
    <x v="0"/>
    <x v="4"/>
    <n v="23"/>
    <x v="2"/>
    <x v="4"/>
    <d v="2023-05-23T00:00:00"/>
  </r>
  <r>
    <n v="104866"/>
    <x v="142"/>
    <x v="19542"/>
    <n v="1"/>
    <n v="5"/>
    <x v="0"/>
    <x v="0"/>
    <n v="76"/>
    <n v="3.5"/>
    <x v="3"/>
    <x v="9"/>
    <x v="19"/>
    <x v="3"/>
    <x v="19"/>
    <n v="367031"/>
    <x v="0"/>
    <x v="4"/>
    <n v="23"/>
    <x v="2"/>
    <x v="4"/>
    <d v="2023-05-23T00:00:00"/>
  </r>
  <r>
    <n v="104867"/>
    <x v="142"/>
    <x v="8681"/>
    <n v="3"/>
    <n v="5"/>
    <x v="0"/>
    <x v="0"/>
    <n v="37"/>
    <n v="3"/>
    <x v="0"/>
    <x v="5"/>
    <x v="41"/>
    <x v="3"/>
    <x v="41"/>
    <n v="314601"/>
    <x v="0"/>
    <x v="4"/>
    <n v="23"/>
    <x v="2"/>
    <x v="4"/>
    <d v="2023-05-23T00:00:00"/>
  </r>
  <r>
    <n v="104868"/>
    <x v="142"/>
    <x v="8681"/>
    <n v="1"/>
    <n v="5"/>
    <x v="0"/>
    <x v="0"/>
    <n v="84"/>
    <n v="0.8"/>
    <x v="4"/>
    <x v="13"/>
    <x v="58"/>
    <x v="3"/>
    <x v="58"/>
    <n v="83894.400000000009"/>
    <x v="0"/>
    <x v="4"/>
    <n v="23"/>
    <x v="2"/>
    <x v="4"/>
    <d v="2023-05-23T00:00:00"/>
  </r>
  <r>
    <n v="104869"/>
    <x v="142"/>
    <x v="8682"/>
    <n v="1"/>
    <n v="8"/>
    <x v="1"/>
    <x v="1"/>
    <n v="36"/>
    <n v="3.75"/>
    <x v="0"/>
    <x v="12"/>
    <x v="37"/>
    <x v="1"/>
    <x v="37"/>
    <n v="393258.75"/>
    <x v="0"/>
    <x v="4"/>
    <n v="23"/>
    <x v="2"/>
    <x v="4"/>
    <d v="2023-05-23T00:00:00"/>
  </r>
  <r>
    <n v="104870"/>
    <x v="142"/>
    <x v="20397"/>
    <n v="2"/>
    <n v="3"/>
    <x v="2"/>
    <x v="2"/>
    <n v="41"/>
    <n v="4.25"/>
    <x v="0"/>
    <x v="5"/>
    <x v="40"/>
    <x v="1"/>
    <x v="40"/>
    <n v="445697.5"/>
    <x v="0"/>
    <x v="4"/>
    <n v="23"/>
    <x v="2"/>
    <x v="4"/>
    <d v="2023-05-23T00:00:00"/>
  </r>
  <r>
    <n v="104871"/>
    <x v="142"/>
    <x v="1466"/>
    <n v="1"/>
    <n v="3"/>
    <x v="2"/>
    <x v="2"/>
    <n v="23"/>
    <n v="2.5"/>
    <x v="0"/>
    <x v="3"/>
    <x v="33"/>
    <x v="0"/>
    <x v="33"/>
    <n v="262177.5"/>
    <x v="0"/>
    <x v="4"/>
    <n v="23"/>
    <x v="2"/>
    <x v="4"/>
    <d v="2023-05-23T00:00:00"/>
  </r>
  <r>
    <n v="104872"/>
    <x v="142"/>
    <x v="14304"/>
    <n v="1"/>
    <n v="3"/>
    <x v="2"/>
    <x v="2"/>
    <n v="33"/>
    <n v="3.5"/>
    <x v="0"/>
    <x v="0"/>
    <x v="9"/>
    <x v="1"/>
    <x v="9"/>
    <n v="367052"/>
    <x v="0"/>
    <x v="4"/>
    <n v="23"/>
    <x v="2"/>
    <x v="4"/>
    <d v="2023-05-23T00:00:00"/>
  </r>
  <r>
    <n v="104873"/>
    <x v="142"/>
    <x v="18841"/>
    <n v="1"/>
    <n v="5"/>
    <x v="0"/>
    <x v="0"/>
    <n v="71"/>
    <n v="3.75"/>
    <x v="3"/>
    <x v="10"/>
    <x v="21"/>
    <x v="3"/>
    <x v="21"/>
    <n v="393273.75"/>
    <x v="0"/>
    <x v="4"/>
    <n v="23"/>
    <x v="2"/>
    <x v="4"/>
    <d v="2023-05-23T00:00:00"/>
  </r>
  <r>
    <n v="104874"/>
    <x v="142"/>
    <x v="8683"/>
    <n v="2"/>
    <n v="8"/>
    <x v="1"/>
    <x v="1"/>
    <n v="54"/>
    <n v="2.5"/>
    <x v="1"/>
    <x v="1"/>
    <x v="26"/>
    <x v="0"/>
    <x v="26"/>
    <n v="262185"/>
    <x v="0"/>
    <x v="4"/>
    <n v="23"/>
    <x v="2"/>
    <x v="4"/>
    <d v="2023-05-23T00:00:00"/>
  </r>
  <r>
    <n v="104875"/>
    <x v="142"/>
    <x v="8684"/>
    <n v="1"/>
    <n v="8"/>
    <x v="1"/>
    <x v="1"/>
    <n v="70"/>
    <n v="3.25"/>
    <x v="3"/>
    <x v="4"/>
    <x v="45"/>
    <x v="3"/>
    <x v="45"/>
    <n v="340843.75"/>
    <x v="0"/>
    <x v="4"/>
    <n v="23"/>
    <x v="2"/>
    <x v="4"/>
    <d v="2023-05-23T00:00:00"/>
  </r>
  <r>
    <n v="104876"/>
    <x v="142"/>
    <x v="3221"/>
    <n v="2"/>
    <n v="3"/>
    <x v="2"/>
    <x v="2"/>
    <n v="35"/>
    <n v="3.1"/>
    <x v="0"/>
    <x v="12"/>
    <x v="44"/>
    <x v="0"/>
    <x v="44"/>
    <n v="325115.60000000003"/>
    <x v="0"/>
    <x v="4"/>
    <n v="23"/>
    <x v="2"/>
    <x v="4"/>
    <d v="2023-05-23T00:00:00"/>
  </r>
  <r>
    <n v="104877"/>
    <x v="142"/>
    <x v="3221"/>
    <n v="1"/>
    <n v="3"/>
    <x v="2"/>
    <x v="2"/>
    <n v="75"/>
    <n v="3.5"/>
    <x v="3"/>
    <x v="10"/>
    <x v="47"/>
    <x v="3"/>
    <x v="47"/>
    <n v="367069.5"/>
    <x v="0"/>
    <x v="4"/>
    <n v="23"/>
    <x v="2"/>
    <x v="4"/>
    <d v="2023-05-23T00:00:00"/>
  </r>
  <r>
    <n v="104878"/>
    <x v="142"/>
    <x v="8685"/>
    <n v="1"/>
    <n v="8"/>
    <x v="1"/>
    <x v="1"/>
    <n v="51"/>
    <n v="3"/>
    <x v="1"/>
    <x v="6"/>
    <x v="10"/>
    <x v="1"/>
    <x v="10"/>
    <n v="314634"/>
    <x v="0"/>
    <x v="4"/>
    <n v="23"/>
    <x v="2"/>
    <x v="4"/>
    <d v="2023-05-23T00:00:00"/>
  </r>
  <r>
    <n v="104879"/>
    <x v="142"/>
    <x v="14698"/>
    <n v="2"/>
    <n v="3"/>
    <x v="2"/>
    <x v="2"/>
    <n v="34"/>
    <n v="2.4500000000000002"/>
    <x v="0"/>
    <x v="12"/>
    <x v="36"/>
    <x v="2"/>
    <x v="36"/>
    <n v="256953.55000000002"/>
    <x v="0"/>
    <x v="4"/>
    <n v="23"/>
    <x v="2"/>
    <x v="4"/>
    <d v="2023-05-23T00:00:00"/>
  </r>
  <r>
    <n v="104880"/>
    <x v="142"/>
    <x v="22231"/>
    <n v="1"/>
    <n v="8"/>
    <x v="1"/>
    <x v="1"/>
    <n v="23"/>
    <n v="2.5"/>
    <x v="0"/>
    <x v="3"/>
    <x v="33"/>
    <x v="0"/>
    <x v="33"/>
    <n v="262200"/>
    <x v="0"/>
    <x v="4"/>
    <n v="23"/>
    <x v="2"/>
    <x v="4"/>
    <d v="2023-05-23T00:00:00"/>
  </r>
  <r>
    <n v="104881"/>
    <x v="142"/>
    <x v="6730"/>
    <n v="3"/>
    <n v="5"/>
    <x v="0"/>
    <x v="0"/>
    <n v="50"/>
    <n v="2.5"/>
    <x v="1"/>
    <x v="6"/>
    <x v="42"/>
    <x v="0"/>
    <x v="42"/>
    <n v="262202.5"/>
    <x v="0"/>
    <x v="4"/>
    <n v="23"/>
    <x v="2"/>
    <x v="4"/>
    <d v="2023-05-23T00:00:00"/>
  </r>
  <r>
    <n v="104882"/>
    <x v="142"/>
    <x v="5177"/>
    <n v="1"/>
    <n v="3"/>
    <x v="2"/>
    <x v="2"/>
    <n v="35"/>
    <n v="3.1"/>
    <x v="0"/>
    <x v="12"/>
    <x v="44"/>
    <x v="0"/>
    <x v="44"/>
    <n v="325134.2"/>
    <x v="0"/>
    <x v="4"/>
    <n v="23"/>
    <x v="2"/>
    <x v="4"/>
    <d v="2023-05-23T00:00:00"/>
  </r>
  <r>
    <n v="104883"/>
    <x v="142"/>
    <x v="8686"/>
    <n v="1"/>
    <n v="5"/>
    <x v="0"/>
    <x v="0"/>
    <n v="48"/>
    <n v="2.5"/>
    <x v="1"/>
    <x v="6"/>
    <x v="32"/>
    <x v="0"/>
    <x v="32"/>
    <n v="262207.5"/>
    <x v="0"/>
    <x v="4"/>
    <n v="23"/>
    <x v="2"/>
    <x v="4"/>
    <d v="2023-05-23T00:00:00"/>
  </r>
  <r>
    <n v="104884"/>
    <x v="142"/>
    <x v="8687"/>
    <n v="1"/>
    <n v="3"/>
    <x v="2"/>
    <x v="2"/>
    <n v="33"/>
    <n v="3.5"/>
    <x v="0"/>
    <x v="0"/>
    <x v="9"/>
    <x v="1"/>
    <x v="9"/>
    <n v="367094"/>
    <x v="0"/>
    <x v="4"/>
    <n v="23"/>
    <x v="2"/>
    <x v="4"/>
    <d v="2023-05-23T00:00:00"/>
  </r>
  <r>
    <n v="104885"/>
    <x v="142"/>
    <x v="14510"/>
    <n v="2"/>
    <n v="8"/>
    <x v="1"/>
    <x v="1"/>
    <n v="43"/>
    <n v="3"/>
    <x v="1"/>
    <x v="8"/>
    <x v="18"/>
    <x v="1"/>
    <x v="18"/>
    <n v="314655"/>
    <x v="0"/>
    <x v="4"/>
    <n v="23"/>
    <x v="2"/>
    <x v="4"/>
    <d v="2023-05-23T00:00:00"/>
  </r>
  <r>
    <n v="104886"/>
    <x v="142"/>
    <x v="8688"/>
    <n v="1"/>
    <n v="3"/>
    <x v="2"/>
    <x v="2"/>
    <n v="38"/>
    <n v="3.75"/>
    <x v="0"/>
    <x v="5"/>
    <x v="22"/>
    <x v="3"/>
    <x v="22"/>
    <n v="393322.5"/>
    <x v="0"/>
    <x v="4"/>
    <n v="23"/>
    <x v="2"/>
    <x v="4"/>
    <d v="2023-05-23T00:00:00"/>
  </r>
  <r>
    <n v="104887"/>
    <x v="142"/>
    <x v="8689"/>
    <n v="1"/>
    <n v="8"/>
    <x v="1"/>
    <x v="1"/>
    <n v="28"/>
    <n v="2"/>
    <x v="0"/>
    <x v="0"/>
    <x v="5"/>
    <x v="2"/>
    <x v="5"/>
    <n v="209774"/>
    <x v="0"/>
    <x v="4"/>
    <n v="23"/>
    <x v="2"/>
    <x v="4"/>
    <d v="2023-05-23T00:00:00"/>
  </r>
  <r>
    <n v="104888"/>
    <x v="142"/>
    <x v="13353"/>
    <n v="2"/>
    <n v="3"/>
    <x v="2"/>
    <x v="2"/>
    <n v="31"/>
    <n v="2.2000000000000002"/>
    <x v="0"/>
    <x v="0"/>
    <x v="48"/>
    <x v="2"/>
    <x v="48"/>
    <n v="230753.6"/>
    <x v="0"/>
    <x v="4"/>
    <n v="23"/>
    <x v="2"/>
    <x v="4"/>
    <d v="2023-05-23T00:00:00"/>
  </r>
  <r>
    <n v="104889"/>
    <x v="142"/>
    <x v="22431"/>
    <n v="2"/>
    <n v="8"/>
    <x v="1"/>
    <x v="1"/>
    <n v="58"/>
    <n v="3.5"/>
    <x v="2"/>
    <x v="2"/>
    <x v="7"/>
    <x v="0"/>
    <x v="7"/>
    <n v="367111.5"/>
    <x v="0"/>
    <x v="4"/>
    <n v="23"/>
    <x v="2"/>
    <x v="4"/>
    <d v="2023-05-23T00:00:00"/>
  </r>
  <r>
    <n v="104890"/>
    <x v="142"/>
    <x v="16025"/>
    <n v="2"/>
    <n v="8"/>
    <x v="1"/>
    <x v="1"/>
    <n v="54"/>
    <n v="2.5"/>
    <x v="1"/>
    <x v="1"/>
    <x v="26"/>
    <x v="0"/>
    <x v="26"/>
    <n v="262225"/>
    <x v="0"/>
    <x v="4"/>
    <n v="23"/>
    <x v="2"/>
    <x v="4"/>
    <d v="2023-05-23T00:00:00"/>
  </r>
  <r>
    <n v="104891"/>
    <x v="142"/>
    <x v="5185"/>
    <n v="2"/>
    <n v="3"/>
    <x v="2"/>
    <x v="2"/>
    <n v="56"/>
    <n v="2.5499999999999998"/>
    <x v="1"/>
    <x v="1"/>
    <x v="8"/>
    <x v="0"/>
    <x v="8"/>
    <n v="267472.05"/>
    <x v="0"/>
    <x v="4"/>
    <n v="23"/>
    <x v="2"/>
    <x v="4"/>
    <d v="2023-05-23T00:00:00"/>
  </r>
  <r>
    <n v="104892"/>
    <x v="142"/>
    <x v="8691"/>
    <n v="1"/>
    <n v="5"/>
    <x v="0"/>
    <x v="0"/>
    <n v="56"/>
    <n v="2.5499999999999998"/>
    <x v="1"/>
    <x v="1"/>
    <x v="8"/>
    <x v="0"/>
    <x v="8"/>
    <n v="267474.59999999998"/>
    <x v="0"/>
    <x v="4"/>
    <n v="23"/>
    <x v="2"/>
    <x v="4"/>
    <d v="2023-05-23T00:00:00"/>
  </r>
  <r>
    <n v="104893"/>
    <x v="142"/>
    <x v="4817"/>
    <n v="3"/>
    <n v="5"/>
    <x v="0"/>
    <x v="0"/>
    <n v="38"/>
    <n v="3.75"/>
    <x v="0"/>
    <x v="5"/>
    <x v="22"/>
    <x v="3"/>
    <x v="22"/>
    <n v="393348.75"/>
    <x v="0"/>
    <x v="4"/>
    <n v="23"/>
    <x v="2"/>
    <x v="4"/>
    <d v="2023-05-23T00:00:00"/>
  </r>
  <r>
    <n v="104894"/>
    <x v="142"/>
    <x v="4817"/>
    <n v="2"/>
    <n v="5"/>
    <x v="0"/>
    <x v="0"/>
    <n v="63"/>
    <n v="0.8"/>
    <x v="4"/>
    <x v="13"/>
    <x v="54"/>
    <x v="3"/>
    <x v="54"/>
    <n v="83915.200000000012"/>
    <x v="0"/>
    <x v="4"/>
    <n v="23"/>
    <x v="2"/>
    <x v="4"/>
    <d v="2023-05-23T00:00:00"/>
  </r>
  <r>
    <n v="104895"/>
    <x v="142"/>
    <x v="23039"/>
    <n v="1"/>
    <n v="3"/>
    <x v="2"/>
    <x v="2"/>
    <n v="51"/>
    <n v="3"/>
    <x v="1"/>
    <x v="6"/>
    <x v="10"/>
    <x v="1"/>
    <x v="10"/>
    <n v="314685"/>
    <x v="0"/>
    <x v="4"/>
    <n v="23"/>
    <x v="2"/>
    <x v="4"/>
    <d v="2023-05-23T00:00:00"/>
  </r>
  <r>
    <n v="104896"/>
    <x v="142"/>
    <x v="5936"/>
    <n v="1"/>
    <n v="5"/>
    <x v="0"/>
    <x v="0"/>
    <n v="55"/>
    <n v="4"/>
    <x v="1"/>
    <x v="1"/>
    <x v="27"/>
    <x v="1"/>
    <x v="27"/>
    <n v="419584"/>
    <x v="0"/>
    <x v="4"/>
    <n v="23"/>
    <x v="2"/>
    <x v="4"/>
    <d v="2023-05-23T00:00:00"/>
  </r>
  <r>
    <n v="104897"/>
    <x v="142"/>
    <x v="2826"/>
    <n v="1"/>
    <n v="8"/>
    <x v="1"/>
    <x v="1"/>
    <n v="30"/>
    <n v="3"/>
    <x v="0"/>
    <x v="0"/>
    <x v="51"/>
    <x v="1"/>
    <x v="51"/>
    <n v="314691"/>
    <x v="0"/>
    <x v="4"/>
    <n v="23"/>
    <x v="2"/>
    <x v="4"/>
    <d v="2023-05-23T00:00:00"/>
  </r>
  <r>
    <n v="104898"/>
    <x v="142"/>
    <x v="20100"/>
    <n v="2"/>
    <n v="8"/>
    <x v="1"/>
    <x v="1"/>
    <n v="57"/>
    <n v="3.1"/>
    <x v="1"/>
    <x v="1"/>
    <x v="1"/>
    <x v="1"/>
    <x v="1"/>
    <n v="325183.8"/>
    <x v="0"/>
    <x v="4"/>
    <n v="23"/>
    <x v="2"/>
    <x v="4"/>
    <d v="2023-05-23T00:00:00"/>
  </r>
  <r>
    <n v="104899"/>
    <x v="142"/>
    <x v="20100"/>
    <n v="1"/>
    <n v="8"/>
    <x v="1"/>
    <x v="1"/>
    <n v="73"/>
    <n v="3.75"/>
    <x v="3"/>
    <x v="10"/>
    <x v="46"/>
    <x v="3"/>
    <x v="46"/>
    <n v="393371.25"/>
    <x v="0"/>
    <x v="4"/>
    <n v="23"/>
    <x v="2"/>
    <x v="4"/>
    <d v="2023-05-23T00:00:00"/>
  </r>
  <r>
    <n v="104900"/>
    <x v="142"/>
    <x v="8692"/>
    <n v="3"/>
    <n v="5"/>
    <x v="0"/>
    <x v="0"/>
    <n v="87"/>
    <n v="2.1"/>
    <x v="0"/>
    <x v="5"/>
    <x v="11"/>
    <x v="3"/>
    <x v="11"/>
    <n v="220290"/>
    <x v="0"/>
    <x v="4"/>
    <n v="23"/>
    <x v="2"/>
    <x v="4"/>
    <d v="2023-05-23T00:00:00"/>
  </r>
  <r>
    <n v="104901"/>
    <x v="142"/>
    <x v="8692"/>
    <n v="3"/>
    <n v="5"/>
    <x v="0"/>
    <x v="0"/>
    <n v="72"/>
    <n v="2.65"/>
    <x v="3"/>
    <x v="4"/>
    <x v="43"/>
    <x v="3"/>
    <x v="43"/>
    <n v="277987.64999999997"/>
    <x v="0"/>
    <x v="4"/>
    <n v="23"/>
    <x v="2"/>
    <x v="4"/>
    <d v="2023-05-23T00:00:00"/>
  </r>
  <r>
    <n v="104902"/>
    <x v="142"/>
    <x v="8692"/>
    <n v="1"/>
    <n v="5"/>
    <x v="0"/>
    <x v="0"/>
    <n v="32"/>
    <n v="3"/>
    <x v="0"/>
    <x v="0"/>
    <x v="0"/>
    <x v="0"/>
    <x v="0"/>
    <n v="314706"/>
    <x v="0"/>
    <x v="4"/>
    <n v="23"/>
    <x v="2"/>
    <x v="4"/>
    <d v="2023-05-23T00:00:00"/>
  </r>
  <r>
    <n v="104903"/>
    <x v="142"/>
    <x v="16026"/>
    <n v="1"/>
    <n v="3"/>
    <x v="2"/>
    <x v="2"/>
    <n v="29"/>
    <n v="2.5"/>
    <x v="0"/>
    <x v="0"/>
    <x v="25"/>
    <x v="0"/>
    <x v="25"/>
    <n v="262257.5"/>
    <x v="0"/>
    <x v="4"/>
    <n v="23"/>
    <x v="2"/>
    <x v="4"/>
    <d v="2023-05-23T00:00:00"/>
  </r>
  <r>
    <n v="104904"/>
    <x v="142"/>
    <x v="16026"/>
    <n v="1"/>
    <n v="3"/>
    <x v="2"/>
    <x v="2"/>
    <n v="71"/>
    <n v="3.75"/>
    <x v="3"/>
    <x v="10"/>
    <x v="21"/>
    <x v="3"/>
    <x v="21"/>
    <n v="393390"/>
    <x v="0"/>
    <x v="4"/>
    <n v="23"/>
    <x v="2"/>
    <x v="4"/>
    <d v="2023-05-23T00:00:00"/>
  </r>
  <r>
    <n v="104905"/>
    <x v="142"/>
    <x v="23040"/>
    <n v="1"/>
    <n v="8"/>
    <x v="1"/>
    <x v="1"/>
    <n v="23"/>
    <n v="2.5"/>
    <x v="0"/>
    <x v="3"/>
    <x v="33"/>
    <x v="0"/>
    <x v="33"/>
    <n v="262262.5"/>
    <x v="0"/>
    <x v="4"/>
    <n v="23"/>
    <x v="2"/>
    <x v="4"/>
    <d v="2023-05-23T00:00:00"/>
  </r>
  <r>
    <n v="104906"/>
    <x v="142"/>
    <x v="5575"/>
    <n v="3"/>
    <n v="5"/>
    <x v="0"/>
    <x v="0"/>
    <n v="54"/>
    <n v="2.5"/>
    <x v="1"/>
    <x v="1"/>
    <x v="26"/>
    <x v="0"/>
    <x v="26"/>
    <n v="262265"/>
    <x v="0"/>
    <x v="4"/>
    <n v="23"/>
    <x v="2"/>
    <x v="4"/>
    <d v="2023-05-23T00:00:00"/>
  </r>
  <r>
    <n v="104907"/>
    <x v="142"/>
    <x v="8693"/>
    <n v="3"/>
    <n v="5"/>
    <x v="0"/>
    <x v="0"/>
    <n v="43"/>
    <n v="3"/>
    <x v="1"/>
    <x v="8"/>
    <x v="18"/>
    <x v="1"/>
    <x v="18"/>
    <n v="314721"/>
    <x v="0"/>
    <x v="4"/>
    <n v="23"/>
    <x v="2"/>
    <x v="4"/>
    <d v="2023-05-23T00:00:00"/>
  </r>
  <r>
    <n v="104908"/>
    <x v="142"/>
    <x v="8693"/>
    <n v="1"/>
    <n v="5"/>
    <x v="0"/>
    <x v="0"/>
    <n v="81"/>
    <n v="28"/>
    <x v="8"/>
    <x v="28"/>
    <x v="76"/>
    <x v="3"/>
    <x v="76"/>
    <n v="2937424"/>
    <x v="0"/>
    <x v="4"/>
    <n v="23"/>
    <x v="2"/>
    <x v="4"/>
    <d v="2023-05-23T00:00:00"/>
  </r>
  <r>
    <n v="104909"/>
    <x v="142"/>
    <x v="8694"/>
    <n v="1"/>
    <n v="5"/>
    <x v="0"/>
    <x v="0"/>
    <n v="87"/>
    <n v="2.1"/>
    <x v="0"/>
    <x v="5"/>
    <x v="11"/>
    <x v="3"/>
    <x v="11"/>
    <n v="220308.90000000002"/>
    <x v="0"/>
    <x v="4"/>
    <n v="23"/>
    <x v="2"/>
    <x v="4"/>
    <d v="2023-05-23T00:00:00"/>
  </r>
  <r>
    <n v="104910"/>
    <x v="142"/>
    <x v="8694"/>
    <n v="1"/>
    <n v="5"/>
    <x v="0"/>
    <x v="0"/>
    <n v="72"/>
    <n v="2.65"/>
    <x v="3"/>
    <x v="4"/>
    <x v="43"/>
    <x v="3"/>
    <x v="43"/>
    <n v="278011.5"/>
    <x v="0"/>
    <x v="4"/>
    <n v="23"/>
    <x v="2"/>
    <x v="4"/>
    <d v="2023-05-23T00:00:00"/>
  </r>
  <r>
    <n v="104911"/>
    <x v="142"/>
    <x v="3657"/>
    <n v="1"/>
    <n v="8"/>
    <x v="1"/>
    <x v="1"/>
    <n v="44"/>
    <n v="2.5"/>
    <x v="1"/>
    <x v="8"/>
    <x v="31"/>
    <x v="0"/>
    <x v="31"/>
    <n v="262277.5"/>
    <x v="0"/>
    <x v="4"/>
    <n v="23"/>
    <x v="2"/>
    <x v="4"/>
    <d v="2023-05-23T00:00:00"/>
  </r>
  <r>
    <n v="104912"/>
    <x v="142"/>
    <x v="24814"/>
    <n v="1"/>
    <n v="8"/>
    <x v="1"/>
    <x v="1"/>
    <n v="37"/>
    <n v="3"/>
    <x v="0"/>
    <x v="5"/>
    <x v="41"/>
    <x v="3"/>
    <x v="41"/>
    <n v="314736"/>
    <x v="0"/>
    <x v="4"/>
    <n v="23"/>
    <x v="2"/>
    <x v="4"/>
    <d v="2023-05-23T00:00:00"/>
  </r>
  <r>
    <n v="104913"/>
    <x v="142"/>
    <x v="8696"/>
    <n v="1"/>
    <n v="8"/>
    <x v="1"/>
    <x v="1"/>
    <n v="76"/>
    <n v="3.5"/>
    <x v="3"/>
    <x v="9"/>
    <x v="19"/>
    <x v="3"/>
    <x v="19"/>
    <n v="367195.5"/>
    <x v="0"/>
    <x v="4"/>
    <n v="23"/>
    <x v="2"/>
    <x v="4"/>
    <d v="2023-05-23T00:00:00"/>
  </r>
  <r>
    <n v="104914"/>
    <x v="142"/>
    <x v="24815"/>
    <n v="1"/>
    <n v="8"/>
    <x v="1"/>
    <x v="1"/>
    <n v="75"/>
    <n v="3.5"/>
    <x v="3"/>
    <x v="10"/>
    <x v="47"/>
    <x v="3"/>
    <x v="47"/>
    <n v="367199"/>
    <x v="0"/>
    <x v="4"/>
    <n v="23"/>
    <x v="2"/>
    <x v="4"/>
    <d v="2023-05-23T00:00:00"/>
  </r>
  <r>
    <n v="104915"/>
    <x v="142"/>
    <x v="4074"/>
    <n v="1"/>
    <n v="3"/>
    <x v="2"/>
    <x v="2"/>
    <n v="59"/>
    <n v="4.5"/>
    <x v="2"/>
    <x v="2"/>
    <x v="2"/>
    <x v="1"/>
    <x v="2"/>
    <n v="472117.5"/>
    <x v="0"/>
    <x v="4"/>
    <n v="23"/>
    <x v="2"/>
    <x v="4"/>
    <d v="2023-05-23T00:00:00"/>
  </r>
  <r>
    <n v="104916"/>
    <x v="142"/>
    <x v="4074"/>
    <n v="1"/>
    <n v="3"/>
    <x v="2"/>
    <x v="2"/>
    <n v="71"/>
    <n v="3.75"/>
    <x v="3"/>
    <x v="10"/>
    <x v="21"/>
    <x v="3"/>
    <x v="21"/>
    <n v="393435"/>
    <x v="0"/>
    <x v="4"/>
    <n v="23"/>
    <x v="2"/>
    <x v="4"/>
    <d v="2023-05-23T00:00:00"/>
  </r>
  <r>
    <n v="104917"/>
    <x v="142"/>
    <x v="7724"/>
    <n v="1"/>
    <n v="3"/>
    <x v="2"/>
    <x v="2"/>
    <n v="32"/>
    <n v="3"/>
    <x v="0"/>
    <x v="0"/>
    <x v="0"/>
    <x v="0"/>
    <x v="0"/>
    <n v="314751"/>
    <x v="0"/>
    <x v="4"/>
    <n v="23"/>
    <x v="2"/>
    <x v="4"/>
    <d v="2023-05-23T00:00:00"/>
  </r>
  <r>
    <n v="104918"/>
    <x v="142"/>
    <x v="8697"/>
    <n v="2"/>
    <n v="8"/>
    <x v="1"/>
    <x v="1"/>
    <n v="53"/>
    <n v="3"/>
    <x v="1"/>
    <x v="1"/>
    <x v="39"/>
    <x v="1"/>
    <x v="39"/>
    <n v="314754"/>
    <x v="0"/>
    <x v="4"/>
    <n v="23"/>
    <x v="2"/>
    <x v="4"/>
    <d v="2023-05-23T00:00:00"/>
  </r>
  <r>
    <n v="104919"/>
    <x v="142"/>
    <x v="24816"/>
    <n v="2"/>
    <n v="3"/>
    <x v="2"/>
    <x v="2"/>
    <n v="30"/>
    <n v="3"/>
    <x v="0"/>
    <x v="0"/>
    <x v="51"/>
    <x v="1"/>
    <x v="51"/>
    <n v="314757"/>
    <x v="0"/>
    <x v="4"/>
    <n v="23"/>
    <x v="2"/>
    <x v="4"/>
    <d v="2023-05-23T00:00:00"/>
  </r>
  <r>
    <n v="104920"/>
    <x v="142"/>
    <x v="5199"/>
    <n v="2"/>
    <n v="8"/>
    <x v="1"/>
    <x v="1"/>
    <n v="24"/>
    <n v="3"/>
    <x v="0"/>
    <x v="3"/>
    <x v="28"/>
    <x v="1"/>
    <x v="28"/>
    <n v="314760"/>
    <x v="0"/>
    <x v="4"/>
    <n v="23"/>
    <x v="2"/>
    <x v="4"/>
    <d v="2023-05-23T00:00:00"/>
  </r>
  <r>
    <n v="104921"/>
    <x v="142"/>
    <x v="8698"/>
    <n v="1"/>
    <n v="3"/>
    <x v="2"/>
    <x v="2"/>
    <n v="39"/>
    <n v="4.25"/>
    <x v="0"/>
    <x v="5"/>
    <x v="6"/>
    <x v="0"/>
    <x v="6"/>
    <n v="445914.25"/>
    <x v="0"/>
    <x v="4"/>
    <n v="23"/>
    <x v="2"/>
    <x v="4"/>
    <d v="2023-05-23T00:00:00"/>
  </r>
  <r>
    <n v="104922"/>
    <x v="142"/>
    <x v="6360"/>
    <n v="1"/>
    <n v="5"/>
    <x v="0"/>
    <x v="0"/>
    <n v="35"/>
    <n v="3.1"/>
    <x v="0"/>
    <x v="12"/>
    <x v="44"/>
    <x v="0"/>
    <x v="44"/>
    <n v="325258.2"/>
    <x v="0"/>
    <x v="4"/>
    <n v="23"/>
    <x v="2"/>
    <x v="4"/>
    <d v="2023-05-23T00:00:00"/>
  </r>
  <r>
    <n v="104923"/>
    <x v="142"/>
    <x v="23042"/>
    <n v="1"/>
    <n v="8"/>
    <x v="1"/>
    <x v="1"/>
    <n v="72"/>
    <n v="3.25"/>
    <x v="3"/>
    <x v="4"/>
    <x v="43"/>
    <x v="3"/>
    <x v="43"/>
    <n v="340999.75"/>
    <x v="0"/>
    <x v="4"/>
    <n v="23"/>
    <x v="2"/>
    <x v="4"/>
    <d v="2023-05-23T00:00:00"/>
  </r>
  <r>
    <n v="104924"/>
    <x v="142"/>
    <x v="16627"/>
    <n v="1"/>
    <n v="8"/>
    <x v="1"/>
    <x v="1"/>
    <n v="25"/>
    <n v="2.2000000000000002"/>
    <x v="0"/>
    <x v="11"/>
    <x v="35"/>
    <x v="2"/>
    <x v="35"/>
    <n v="230832.80000000002"/>
    <x v="0"/>
    <x v="4"/>
    <n v="23"/>
    <x v="2"/>
    <x v="4"/>
    <d v="2023-05-23T00:00:00"/>
  </r>
  <r>
    <n v="104925"/>
    <x v="142"/>
    <x v="8038"/>
    <n v="3"/>
    <n v="5"/>
    <x v="0"/>
    <x v="0"/>
    <n v="37"/>
    <n v="3"/>
    <x v="0"/>
    <x v="5"/>
    <x v="41"/>
    <x v="3"/>
    <x v="41"/>
    <n v="314775"/>
    <x v="0"/>
    <x v="4"/>
    <n v="23"/>
    <x v="2"/>
    <x v="4"/>
    <d v="2023-05-23T00:00:00"/>
  </r>
  <r>
    <n v="104926"/>
    <x v="142"/>
    <x v="8038"/>
    <n v="2"/>
    <n v="5"/>
    <x v="0"/>
    <x v="0"/>
    <n v="65"/>
    <n v="0.8"/>
    <x v="4"/>
    <x v="17"/>
    <x v="57"/>
    <x v="3"/>
    <x v="57"/>
    <n v="83940.800000000003"/>
    <x v="0"/>
    <x v="4"/>
    <n v="23"/>
    <x v="2"/>
    <x v="4"/>
    <d v="2023-05-23T00:00:00"/>
  </r>
  <r>
    <n v="104927"/>
    <x v="142"/>
    <x v="10217"/>
    <n v="2"/>
    <n v="3"/>
    <x v="2"/>
    <x v="2"/>
    <n v="33"/>
    <n v="3.5"/>
    <x v="0"/>
    <x v="0"/>
    <x v="9"/>
    <x v="1"/>
    <x v="9"/>
    <n v="367244.5"/>
    <x v="0"/>
    <x v="4"/>
    <n v="23"/>
    <x v="2"/>
    <x v="4"/>
    <d v="2023-05-23T00:00:00"/>
  </r>
  <r>
    <n v="104928"/>
    <x v="142"/>
    <x v="8699"/>
    <n v="2"/>
    <n v="5"/>
    <x v="0"/>
    <x v="0"/>
    <n v="24"/>
    <n v="3"/>
    <x v="0"/>
    <x v="3"/>
    <x v="28"/>
    <x v="1"/>
    <x v="28"/>
    <n v="314784"/>
    <x v="0"/>
    <x v="4"/>
    <n v="23"/>
    <x v="2"/>
    <x v="4"/>
    <d v="2023-05-23T00:00:00"/>
  </r>
  <r>
    <n v="104929"/>
    <x v="142"/>
    <x v="23043"/>
    <n v="2"/>
    <n v="3"/>
    <x v="2"/>
    <x v="2"/>
    <n v="30"/>
    <n v="3"/>
    <x v="0"/>
    <x v="0"/>
    <x v="51"/>
    <x v="1"/>
    <x v="51"/>
    <n v="314787"/>
    <x v="0"/>
    <x v="4"/>
    <n v="23"/>
    <x v="2"/>
    <x v="4"/>
    <d v="2023-05-23T00:00:00"/>
  </r>
  <r>
    <n v="104930"/>
    <x v="142"/>
    <x v="8701"/>
    <n v="2"/>
    <n v="3"/>
    <x v="2"/>
    <x v="2"/>
    <n v="60"/>
    <n v="3.75"/>
    <x v="2"/>
    <x v="2"/>
    <x v="29"/>
    <x v="0"/>
    <x v="29"/>
    <n v="393487.5"/>
    <x v="0"/>
    <x v="4"/>
    <n v="23"/>
    <x v="2"/>
    <x v="4"/>
    <d v="2023-05-23T00:00:00"/>
  </r>
  <r>
    <n v="104931"/>
    <x v="142"/>
    <x v="24817"/>
    <n v="2"/>
    <n v="5"/>
    <x v="0"/>
    <x v="0"/>
    <n v="47"/>
    <n v="3"/>
    <x v="1"/>
    <x v="7"/>
    <x v="12"/>
    <x v="1"/>
    <x v="12"/>
    <n v="314793"/>
    <x v="0"/>
    <x v="4"/>
    <n v="23"/>
    <x v="2"/>
    <x v="4"/>
    <d v="2023-05-23T00:00:00"/>
  </r>
  <r>
    <n v="104932"/>
    <x v="142"/>
    <x v="5206"/>
    <n v="2"/>
    <n v="8"/>
    <x v="1"/>
    <x v="1"/>
    <n v="39"/>
    <n v="4.25"/>
    <x v="0"/>
    <x v="5"/>
    <x v="6"/>
    <x v="0"/>
    <x v="6"/>
    <n v="445961"/>
    <x v="0"/>
    <x v="4"/>
    <n v="23"/>
    <x v="2"/>
    <x v="4"/>
    <d v="2023-05-23T00:00:00"/>
  </r>
  <r>
    <n v="104933"/>
    <x v="142"/>
    <x v="5206"/>
    <n v="1"/>
    <n v="8"/>
    <x v="1"/>
    <x v="1"/>
    <n v="64"/>
    <n v="0.8"/>
    <x v="4"/>
    <x v="13"/>
    <x v="52"/>
    <x v="3"/>
    <x v="52"/>
    <n v="83946.400000000009"/>
    <x v="0"/>
    <x v="4"/>
    <n v="23"/>
    <x v="2"/>
    <x v="4"/>
    <d v="2023-05-23T00:00:00"/>
  </r>
  <r>
    <n v="104934"/>
    <x v="142"/>
    <x v="5206"/>
    <n v="1"/>
    <n v="8"/>
    <x v="1"/>
    <x v="1"/>
    <n v="10"/>
    <n v="10"/>
    <x v="6"/>
    <x v="21"/>
    <x v="63"/>
    <x v="3"/>
    <x v="63"/>
    <n v="1049340"/>
    <x v="0"/>
    <x v="4"/>
    <n v="23"/>
    <x v="2"/>
    <x v="4"/>
    <d v="2023-05-23T00:00:00"/>
  </r>
  <r>
    <n v="104935"/>
    <x v="142"/>
    <x v="16027"/>
    <n v="1"/>
    <n v="5"/>
    <x v="0"/>
    <x v="0"/>
    <n v="26"/>
    <n v="3"/>
    <x v="0"/>
    <x v="11"/>
    <x v="23"/>
    <x v="0"/>
    <x v="23"/>
    <n v="314805"/>
    <x v="0"/>
    <x v="4"/>
    <n v="23"/>
    <x v="2"/>
    <x v="4"/>
    <d v="2023-05-23T00:00:00"/>
  </r>
  <r>
    <n v="104936"/>
    <x v="142"/>
    <x v="16028"/>
    <n v="1"/>
    <n v="8"/>
    <x v="1"/>
    <x v="1"/>
    <n v="24"/>
    <n v="3"/>
    <x v="0"/>
    <x v="3"/>
    <x v="28"/>
    <x v="1"/>
    <x v="28"/>
    <n v="314808"/>
    <x v="0"/>
    <x v="4"/>
    <n v="23"/>
    <x v="2"/>
    <x v="4"/>
    <d v="2023-05-23T00:00:00"/>
  </r>
  <r>
    <n v="104937"/>
    <x v="142"/>
    <x v="24818"/>
    <n v="1"/>
    <n v="8"/>
    <x v="1"/>
    <x v="1"/>
    <n v="52"/>
    <n v="2.5"/>
    <x v="1"/>
    <x v="1"/>
    <x v="50"/>
    <x v="0"/>
    <x v="50"/>
    <n v="262342.5"/>
    <x v="0"/>
    <x v="4"/>
    <n v="23"/>
    <x v="2"/>
    <x v="4"/>
    <d v="2023-05-23T00:00:00"/>
  </r>
  <r>
    <n v="104938"/>
    <x v="142"/>
    <x v="23045"/>
    <n v="2"/>
    <n v="3"/>
    <x v="2"/>
    <x v="2"/>
    <n v="35"/>
    <n v="3.1"/>
    <x v="0"/>
    <x v="12"/>
    <x v="44"/>
    <x v="0"/>
    <x v="44"/>
    <n v="325307.8"/>
    <x v="0"/>
    <x v="4"/>
    <n v="23"/>
    <x v="2"/>
    <x v="4"/>
    <d v="2023-05-23T00:00:00"/>
  </r>
  <r>
    <n v="104939"/>
    <x v="142"/>
    <x v="6367"/>
    <n v="2"/>
    <n v="3"/>
    <x v="2"/>
    <x v="2"/>
    <n v="59"/>
    <n v="4.5"/>
    <x v="2"/>
    <x v="2"/>
    <x v="2"/>
    <x v="1"/>
    <x v="2"/>
    <n v="472225.5"/>
    <x v="0"/>
    <x v="4"/>
    <n v="23"/>
    <x v="2"/>
    <x v="4"/>
    <d v="2023-05-23T00:00:00"/>
  </r>
  <r>
    <n v="104940"/>
    <x v="142"/>
    <x v="8704"/>
    <n v="1"/>
    <n v="8"/>
    <x v="1"/>
    <x v="1"/>
    <n v="47"/>
    <n v="3"/>
    <x v="1"/>
    <x v="7"/>
    <x v="12"/>
    <x v="1"/>
    <x v="12"/>
    <n v="314820"/>
    <x v="0"/>
    <x v="4"/>
    <n v="23"/>
    <x v="2"/>
    <x v="4"/>
    <d v="2023-05-23T00:00:00"/>
  </r>
  <r>
    <n v="104941"/>
    <x v="142"/>
    <x v="8705"/>
    <n v="1"/>
    <n v="5"/>
    <x v="0"/>
    <x v="0"/>
    <n v="38"/>
    <n v="3.75"/>
    <x v="0"/>
    <x v="5"/>
    <x v="22"/>
    <x v="3"/>
    <x v="22"/>
    <n v="393528.75"/>
    <x v="0"/>
    <x v="4"/>
    <n v="23"/>
    <x v="2"/>
    <x v="4"/>
    <d v="2023-05-23T00:00:00"/>
  </r>
  <r>
    <n v="104942"/>
    <x v="142"/>
    <x v="8705"/>
    <n v="1"/>
    <n v="5"/>
    <x v="0"/>
    <x v="0"/>
    <n v="84"/>
    <n v="0.8"/>
    <x v="4"/>
    <x v="13"/>
    <x v="58"/>
    <x v="3"/>
    <x v="58"/>
    <n v="83953.600000000006"/>
    <x v="0"/>
    <x v="4"/>
    <n v="23"/>
    <x v="2"/>
    <x v="4"/>
    <d v="2023-05-23T00:00:00"/>
  </r>
  <r>
    <n v="104943"/>
    <x v="142"/>
    <x v="8705"/>
    <n v="1"/>
    <n v="5"/>
    <x v="0"/>
    <x v="0"/>
    <n v="77"/>
    <n v="3"/>
    <x v="3"/>
    <x v="4"/>
    <x v="4"/>
    <x v="3"/>
    <x v="4"/>
    <n v="314829"/>
    <x v="0"/>
    <x v="4"/>
    <n v="23"/>
    <x v="2"/>
    <x v="4"/>
    <d v="2023-05-23T00:00:00"/>
  </r>
  <r>
    <n v="104944"/>
    <x v="142"/>
    <x v="8706"/>
    <n v="1"/>
    <n v="8"/>
    <x v="1"/>
    <x v="1"/>
    <n v="59"/>
    <n v="4.5"/>
    <x v="2"/>
    <x v="2"/>
    <x v="2"/>
    <x v="1"/>
    <x v="2"/>
    <n v="472248"/>
    <x v="0"/>
    <x v="4"/>
    <n v="23"/>
    <x v="2"/>
    <x v="4"/>
    <d v="2023-05-23T00:00:00"/>
  </r>
  <r>
    <n v="104945"/>
    <x v="142"/>
    <x v="8707"/>
    <n v="2"/>
    <n v="8"/>
    <x v="1"/>
    <x v="1"/>
    <n v="29"/>
    <n v="2.5"/>
    <x v="0"/>
    <x v="0"/>
    <x v="25"/>
    <x v="0"/>
    <x v="25"/>
    <n v="262362.5"/>
    <x v="0"/>
    <x v="4"/>
    <n v="23"/>
    <x v="2"/>
    <x v="4"/>
    <d v="2023-05-23T00:00:00"/>
  </r>
  <r>
    <n v="104946"/>
    <x v="142"/>
    <x v="3247"/>
    <n v="2"/>
    <n v="8"/>
    <x v="1"/>
    <x v="1"/>
    <n v="34"/>
    <n v="2.4500000000000002"/>
    <x v="0"/>
    <x v="12"/>
    <x v="36"/>
    <x v="2"/>
    <x v="36"/>
    <n v="257117.7"/>
    <x v="0"/>
    <x v="4"/>
    <n v="23"/>
    <x v="2"/>
    <x v="4"/>
    <d v="2023-05-23T00:00:00"/>
  </r>
  <r>
    <n v="104947"/>
    <x v="142"/>
    <x v="18854"/>
    <n v="2"/>
    <n v="8"/>
    <x v="1"/>
    <x v="1"/>
    <n v="32"/>
    <n v="3"/>
    <x v="0"/>
    <x v="0"/>
    <x v="0"/>
    <x v="0"/>
    <x v="0"/>
    <n v="314841"/>
    <x v="0"/>
    <x v="4"/>
    <n v="23"/>
    <x v="2"/>
    <x v="4"/>
    <d v="2023-05-23T00:00:00"/>
  </r>
  <r>
    <n v="104948"/>
    <x v="142"/>
    <x v="42"/>
    <n v="3"/>
    <n v="5"/>
    <x v="0"/>
    <x v="0"/>
    <n v="41"/>
    <n v="4.25"/>
    <x v="0"/>
    <x v="5"/>
    <x v="40"/>
    <x v="1"/>
    <x v="40"/>
    <n v="446029"/>
    <x v="0"/>
    <x v="4"/>
    <n v="23"/>
    <x v="2"/>
    <x v="4"/>
    <d v="2023-05-23T00:00:00"/>
  </r>
  <r>
    <n v="104949"/>
    <x v="142"/>
    <x v="42"/>
    <n v="1"/>
    <n v="5"/>
    <x v="0"/>
    <x v="0"/>
    <n v="84"/>
    <n v="0.8"/>
    <x v="4"/>
    <x v="13"/>
    <x v="58"/>
    <x v="3"/>
    <x v="58"/>
    <n v="83959.200000000012"/>
    <x v="0"/>
    <x v="4"/>
    <n v="23"/>
    <x v="2"/>
    <x v="4"/>
    <d v="2023-05-23T00:00:00"/>
  </r>
  <r>
    <n v="104950"/>
    <x v="142"/>
    <x v="8709"/>
    <n v="1"/>
    <n v="5"/>
    <x v="0"/>
    <x v="0"/>
    <n v="29"/>
    <n v="2.5"/>
    <x v="0"/>
    <x v="0"/>
    <x v="25"/>
    <x v="0"/>
    <x v="25"/>
    <n v="262375"/>
    <x v="0"/>
    <x v="4"/>
    <n v="23"/>
    <x v="2"/>
    <x v="4"/>
    <d v="2023-05-23T00:00:00"/>
  </r>
  <r>
    <n v="104951"/>
    <x v="142"/>
    <x v="23046"/>
    <n v="1"/>
    <n v="5"/>
    <x v="0"/>
    <x v="0"/>
    <n v="59"/>
    <n v="4.5"/>
    <x v="2"/>
    <x v="2"/>
    <x v="2"/>
    <x v="1"/>
    <x v="2"/>
    <n v="472279.5"/>
    <x v="0"/>
    <x v="4"/>
    <n v="23"/>
    <x v="2"/>
    <x v="4"/>
    <d v="2023-05-23T00:00:00"/>
  </r>
  <r>
    <n v="104952"/>
    <x v="142"/>
    <x v="14329"/>
    <n v="2"/>
    <n v="3"/>
    <x v="2"/>
    <x v="2"/>
    <n v="39"/>
    <n v="4.25"/>
    <x v="0"/>
    <x v="5"/>
    <x v="6"/>
    <x v="0"/>
    <x v="6"/>
    <n v="446046"/>
    <x v="0"/>
    <x v="4"/>
    <n v="23"/>
    <x v="2"/>
    <x v="4"/>
    <d v="2023-05-23T00:00:00"/>
  </r>
  <r>
    <n v="104953"/>
    <x v="142"/>
    <x v="16030"/>
    <n v="1"/>
    <n v="3"/>
    <x v="2"/>
    <x v="2"/>
    <n v="31"/>
    <n v="2.2000000000000002"/>
    <x v="0"/>
    <x v="0"/>
    <x v="48"/>
    <x v="2"/>
    <x v="48"/>
    <n v="230896.6"/>
    <x v="0"/>
    <x v="4"/>
    <n v="23"/>
    <x v="2"/>
    <x v="4"/>
    <d v="2023-05-23T00:00:00"/>
  </r>
  <r>
    <n v="104954"/>
    <x v="142"/>
    <x v="3679"/>
    <n v="2"/>
    <n v="8"/>
    <x v="1"/>
    <x v="1"/>
    <n v="51"/>
    <n v="3"/>
    <x v="1"/>
    <x v="6"/>
    <x v="10"/>
    <x v="1"/>
    <x v="10"/>
    <n v="314862"/>
    <x v="0"/>
    <x v="4"/>
    <n v="23"/>
    <x v="2"/>
    <x v="4"/>
    <d v="2023-05-23T00:00:00"/>
  </r>
  <r>
    <n v="104955"/>
    <x v="142"/>
    <x v="23047"/>
    <n v="3"/>
    <n v="5"/>
    <x v="0"/>
    <x v="0"/>
    <n v="23"/>
    <n v="2.5"/>
    <x v="0"/>
    <x v="3"/>
    <x v="33"/>
    <x v="0"/>
    <x v="33"/>
    <n v="262387.5"/>
    <x v="0"/>
    <x v="4"/>
    <n v="23"/>
    <x v="2"/>
    <x v="4"/>
    <d v="2023-05-23T00:00:00"/>
  </r>
  <r>
    <n v="104956"/>
    <x v="142"/>
    <x v="11383"/>
    <n v="1"/>
    <n v="8"/>
    <x v="1"/>
    <x v="1"/>
    <n v="87"/>
    <n v="2.1"/>
    <x v="0"/>
    <x v="5"/>
    <x v="11"/>
    <x v="3"/>
    <x v="11"/>
    <n v="220407.6"/>
    <x v="0"/>
    <x v="4"/>
    <n v="23"/>
    <x v="2"/>
    <x v="4"/>
    <d v="2023-05-23T00:00:00"/>
  </r>
  <r>
    <n v="104957"/>
    <x v="142"/>
    <x v="11383"/>
    <n v="1"/>
    <n v="8"/>
    <x v="1"/>
    <x v="1"/>
    <n v="72"/>
    <n v="3.25"/>
    <x v="3"/>
    <x v="4"/>
    <x v="43"/>
    <x v="3"/>
    <x v="43"/>
    <n v="341110.25"/>
    <x v="0"/>
    <x v="4"/>
    <n v="23"/>
    <x v="2"/>
    <x v="4"/>
    <d v="2023-05-23T00:00:00"/>
  </r>
  <r>
    <n v="104958"/>
    <x v="142"/>
    <x v="8711"/>
    <n v="2"/>
    <n v="8"/>
    <x v="1"/>
    <x v="1"/>
    <n v="26"/>
    <n v="3"/>
    <x v="0"/>
    <x v="11"/>
    <x v="23"/>
    <x v="0"/>
    <x v="23"/>
    <n v="314874"/>
    <x v="0"/>
    <x v="4"/>
    <n v="23"/>
    <x v="2"/>
    <x v="4"/>
    <d v="2023-05-23T00:00:00"/>
  </r>
  <r>
    <n v="104959"/>
    <x v="142"/>
    <x v="8711"/>
    <n v="1"/>
    <n v="8"/>
    <x v="1"/>
    <x v="1"/>
    <n v="76"/>
    <n v="3.5"/>
    <x v="3"/>
    <x v="9"/>
    <x v="19"/>
    <x v="3"/>
    <x v="19"/>
    <n v="367356.5"/>
    <x v="0"/>
    <x v="4"/>
    <n v="23"/>
    <x v="2"/>
    <x v="4"/>
    <d v="2023-05-23T00:00:00"/>
  </r>
  <r>
    <n v="104960"/>
    <x v="142"/>
    <x v="23048"/>
    <n v="2"/>
    <n v="8"/>
    <x v="1"/>
    <x v="1"/>
    <n v="30"/>
    <n v="3"/>
    <x v="0"/>
    <x v="0"/>
    <x v="51"/>
    <x v="1"/>
    <x v="51"/>
    <n v="314880"/>
    <x v="0"/>
    <x v="4"/>
    <n v="23"/>
    <x v="2"/>
    <x v="4"/>
    <d v="2023-05-23T00:00:00"/>
  </r>
  <r>
    <n v="104961"/>
    <x v="142"/>
    <x v="9512"/>
    <n v="2"/>
    <n v="8"/>
    <x v="1"/>
    <x v="1"/>
    <n v="39"/>
    <n v="4.25"/>
    <x v="0"/>
    <x v="5"/>
    <x v="6"/>
    <x v="0"/>
    <x v="6"/>
    <n v="446084.25"/>
    <x v="0"/>
    <x v="4"/>
    <n v="23"/>
    <x v="2"/>
    <x v="4"/>
    <d v="2023-05-23T00:00:00"/>
  </r>
  <r>
    <n v="104962"/>
    <x v="142"/>
    <x v="17865"/>
    <n v="1"/>
    <n v="8"/>
    <x v="1"/>
    <x v="1"/>
    <n v="44"/>
    <n v="2.5"/>
    <x v="1"/>
    <x v="8"/>
    <x v="31"/>
    <x v="0"/>
    <x v="31"/>
    <n v="262405"/>
    <x v="0"/>
    <x v="4"/>
    <n v="23"/>
    <x v="2"/>
    <x v="4"/>
    <d v="2023-05-23T00:00:00"/>
  </r>
  <r>
    <n v="104963"/>
    <x v="142"/>
    <x v="5594"/>
    <n v="2"/>
    <n v="3"/>
    <x v="2"/>
    <x v="2"/>
    <n v="34"/>
    <n v="2.4500000000000002"/>
    <x v="0"/>
    <x v="12"/>
    <x v="36"/>
    <x v="2"/>
    <x v="36"/>
    <n v="257159.35"/>
    <x v="0"/>
    <x v="4"/>
    <n v="23"/>
    <x v="2"/>
    <x v="4"/>
    <d v="2023-05-23T00:00:00"/>
  </r>
  <r>
    <n v="104964"/>
    <x v="142"/>
    <x v="7089"/>
    <n v="1"/>
    <n v="5"/>
    <x v="0"/>
    <x v="0"/>
    <n v="22"/>
    <n v="2"/>
    <x v="0"/>
    <x v="3"/>
    <x v="3"/>
    <x v="2"/>
    <x v="3"/>
    <n v="209928"/>
    <x v="0"/>
    <x v="4"/>
    <n v="23"/>
    <x v="2"/>
    <x v="4"/>
    <d v="2023-05-23T00:00:00"/>
  </r>
  <r>
    <n v="104965"/>
    <x v="142"/>
    <x v="7091"/>
    <n v="1"/>
    <n v="3"/>
    <x v="2"/>
    <x v="2"/>
    <n v="61"/>
    <n v="4.75"/>
    <x v="2"/>
    <x v="2"/>
    <x v="15"/>
    <x v="1"/>
    <x v="15"/>
    <n v="498583.75"/>
    <x v="0"/>
    <x v="4"/>
    <n v="23"/>
    <x v="2"/>
    <x v="4"/>
    <d v="2023-05-23T00:00:00"/>
  </r>
  <r>
    <n v="104966"/>
    <x v="142"/>
    <x v="5224"/>
    <n v="1"/>
    <n v="8"/>
    <x v="1"/>
    <x v="1"/>
    <n v="56"/>
    <n v="2.5499999999999998"/>
    <x v="1"/>
    <x v="1"/>
    <x v="8"/>
    <x v="0"/>
    <x v="8"/>
    <n v="267663.3"/>
    <x v="0"/>
    <x v="4"/>
    <n v="23"/>
    <x v="2"/>
    <x v="4"/>
    <d v="2023-05-23T00:00:00"/>
  </r>
  <r>
    <n v="104967"/>
    <x v="142"/>
    <x v="1485"/>
    <n v="2"/>
    <n v="8"/>
    <x v="1"/>
    <x v="1"/>
    <n v="39"/>
    <n v="4.25"/>
    <x v="0"/>
    <x v="5"/>
    <x v="6"/>
    <x v="0"/>
    <x v="6"/>
    <n v="446109.75"/>
    <x v="0"/>
    <x v="4"/>
    <n v="23"/>
    <x v="2"/>
    <x v="4"/>
    <d v="2023-05-23T00:00:00"/>
  </r>
  <r>
    <n v="104968"/>
    <x v="142"/>
    <x v="1001"/>
    <n v="1"/>
    <n v="8"/>
    <x v="1"/>
    <x v="1"/>
    <n v="79"/>
    <n v="3.75"/>
    <x v="3"/>
    <x v="4"/>
    <x v="13"/>
    <x v="3"/>
    <x v="13"/>
    <n v="393630"/>
    <x v="0"/>
    <x v="4"/>
    <n v="23"/>
    <x v="2"/>
    <x v="4"/>
    <d v="2023-05-23T00:00:00"/>
  </r>
  <r>
    <n v="104969"/>
    <x v="142"/>
    <x v="16033"/>
    <n v="2"/>
    <n v="8"/>
    <x v="1"/>
    <x v="1"/>
    <n v="87"/>
    <n v="2.1"/>
    <x v="0"/>
    <x v="5"/>
    <x v="11"/>
    <x v="3"/>
    <x v="11"/>
    <n v="220434.90000000002"/>
    <x v="0"/>
    <x v="4"/>
    <n v="23"/>
    <x v="2"/>
    <x v="4"/>
    <d v="2023-05-23T00:00:00"/>
  </r>
  <r>
    <n v="104970"/>
    <x v="142"/>
    <x v="16033"/>
    <n v="2"/>
    <n v="8"/>
    <x v="1"/>
    <x v="1"/>
    <n v="72"/>
    <n v="3.25"/>
    <x v="3"/>
    <x v="4"/>
    <x v="43"/>
    <x v="3"/>
    <x v="43"/>
    <n v="341152.5"/>
    <x v="0"/>
    <x v="4"/>
    <n v="23"/>
    <x v="2"/>
    <x v="4"/>
    <d v="2023-05-23T00:00:00"/>
  </r>
  <r>
    <n v="104971"/>
    <x v="142"/>
    <x v="8714"/>
    <n v="1"/>
    <n v="5"/>
    <x v="0"/>
    <x v="0"/>
    <n v="24"/>
    <n v="3"/>
    <x v="0"/>
    <x v="3"/>
    <x v="28"/>
    <x v="1"/>
    <x v="28"/>
    <n v="314913"/>
    <x v="0"/>
    <x v="4"/>
    <n v="23"/>
    <x v="2"/>
    <x v="4"/>
    <d v="2023-05-23T00:00:00"/>
  </r>
  <r>
    <n v="104972"/>
    <x v="142"/>
    <x v="8714"/>
    <n v="1"/>
    <n v="5"/>
    <x v="0"/>
    <x v="0"/>
    <n v="73"/>
    <n v="3.75"/>
    <x v="3"/>
    <x v="10"/>
    <x v="46"/>
    <x v="3"/>
    <x v="46"/>
    <n v="393645"/>
    <x v="0"/>
    <x v="4"/>
    <n v="23"/>
    <x v="2"/>
    <x v="4"/>
    <d v="2023-05-23T00:00:00"/>
  </r>
  <r>
    <n v="104973"/>
    <x v="142"/>
    <x v="23051"/>
    <n v="1"/>
    <n v="8"/>
    <x v="1"/>
    <x v="1"/>
    <n v="34"/>
    <n v="2.4500000000000002"/>
    <x v="0"/>
    <x v="12"/>
    <x v="36"/>
    <x v="2"/>
    <x v="36"/>
    <n v="257183.85"/>
    <x v="0"/>
    <x v="4"/>
    <n v="23"/>
    <x v="2"/>
    <x v="4"/>
    <d v="2023-05-23T00:00:00"/>
  </r>
  <r>
    <n v="104974"/>
    <x v="142"/>
    <x v="7746"/>
    <n v="1"/>
    <n v="8"/>
    <x v="1"/>
    <x v="1"/>
    <n v="8"/>
    <n v="45"/>
    <x v="6"/>
    <x v="19"/>
    <x v="78"/>
    <x v="3"/>
    <x v="78"/>
    <n v="4723830"/>
    <x v="0"/>
    <x v="4"/>
    <n v="23"/>
    <x v="2"/>
    <x v="4"/>
    <d v="2023-05-23T00:00:00"/>
  </r>
  <r>
    <n v="104975"/>
    <x v="142"/>
    <x v="4477"/>
    <n v="3"/>
    <n v="5"/>
    <x v="0"/>
    <x v="0"/>
    <n v="30"/>
    <n v="3"/>
    <x v="0"/>
    <x v="0"/>
    <x v="51"/>
    <x v="1"/>
    <x v="51"/>
    <n v="314925"/>
    <x v="0"/>
    <x v="4"/>
    <n v="23"/>
    <x v="2"/>
    <x v="4"/>
    <d v="2023-05-23T00:00:00"/>
  </r>
  <r>
    <n v="104976"/>
    <x v="142"/>
    <x v="8715"/>
    <n v="1"/>
    <n v="8"/>
    <x v="1"/>
    <x v="1"/>
    <n v="87"/>
    <n v="2.1"/>
    <x v="0"/>
    <x v="5"/>
    <x v="11"/>
    <x v="3"/>
    <x v="11"/>
    <n v="220449.6"/>
    <x v="0"/>
    <x v="4"/>
    <n v="23"/>
    <x v="2"/>
    <x v="4"/>
    <d v="2023-05-23T00:00:00"/>
  </r>
  <r>
    <n v="104977"/>
    <x v="142"/>
    <x v="8715"/>
    <n v="1"/>
    <n v="8"/>
    <x v="1"/>
    <x v="1"/>
    <n v="72"/>
    <n v="3.25"/>
    <x v="3"/>
    <x v="4"/>
    <x v="43"/>
    <x v="3"/>
    <x v="43"/>
    <n v="341175.25"/>
    <x v="0"/>
    <x v="4"/>
    <n v="23"/>
    <x v="2"/>
    <x v="4"/>
    <d v="2023-05-23T00:00:00"/>
  </r>
  <r>
    <n v="104978"/>
    <x v="142"/>
    <x v="10884"/>
    <n v="3"/>
    <n v="5"/>
    <x v="0"/>
    <x v="0"/>
    <n v="34"/>
    <n v="2.4500000000000002"/>
    <x v="0"/>
    <x v="12"/>
    <x v="36"/>
    <x v="2"/>
    <x v="36"/>
    <n v="257196.1"/>
    <x v="0"/>
    <x v="4"/>
    <n v="23"/>
    <x v="2"/>
    <x v="4"/>
    <d v="2023-05-23T00:00:00"/>
  </r>
  <r>
    <n v="104979"/>
    <x v="142"/>
    <x v="7749"/>
    <n v="2"/>
    <n v="8"/>
    <x v="1"/>
    <x v="1"/>
    <n v="49"/>
    <n v="3"/>
    <x v="1"/>
    <x v="6"/>
    <x v="49"/>
    <x v="1"/>
    <x v="49"/>
    <n v="314937"/>
    <x v="0"/>
    <x v="4"/>
    <n v="23"/>
    <x v="2"/>
    <x v="4"/>
    <d v="2023-05-23T00:00:00"/>
  </r>
  <r>
    <n v="104980"/>
    <x v="142"/>
    <x v="4479"/>
    <n v="2"/>
    <n v="3"/>
    <x v="2"/>
    <x v="2"/>
    <n v="60"/>
    <n v="3.75"/>
    <x v="2"/>
    <x v="2"/>
    <x v="29"/>
    <x v="0"/>
    <x v="29"/>
    <n v="393675"/>
    <x v="0"/>
    <x v="4"/>
    <n v="23"/>
    <x v="2"/>
    <x v="4"/>
    <d v="2023-05-23T00:00:00"/>
  </r>
  <r>
    <n v="104981"/>
    <x v="142"/>
    <x v="10885"/>
    <n v="2"/>
    <n v="8"/>
    <x v="1"/>
    <x v="1"/>
    <n v="31"/>
    <n v="2.2000000000000002"/>
    <x v="0"/>
    <x v="0"/>
    <x v="48"/>
    <x v="2"/>
    <x v="48"/>
    <n v="230958.2"/>
    <x v="0"/>
    <x v="4"/>
    <n v="23"/>
    <x v="2"/>
    <x v="4"/>
    <d v="2023-05-23T00:00:00"/>
  </r>
  <r>
    <n v="104982"/>
    <x v="142"/>
    <x v="3688"/>
    <n v="2"/>
    <n v="8"/>
    <x v="1"/>
    <x v="1"/>
    <n v="32"/>
    <n v="3"/>
    <x v="0"/>
    <x v="0"/>
    <x v="0"/>
    <x v="0"/>
    <x v="0"/>
    <n v="314946"/>
    <x v="0"/>
    <x v="4"/>
    <n v="23"/>
    <x v="2"/>
    <x v="4"/>
    <d v="2023-05-23T00:00:00"/>
  </r>
  <r>
    <n v="104983"/>
    <x v="142"/>
    <x v="5610"/>
    <n v="2"/>
    <n v="3"/>
    <x v="2"/>
    <x v="2"/>
    <n v="37"/>
    <n v="3"/>
    <x v="0"/>
    <x v="5"/>
    <x v="41"/>
    <x v="3"/>
    <x v="41"/>
    <n v="314949"/>
    <x v="0"/>
    <x v="4"/>
    <n v="23"/>
    <x v="2"/>
    <x v="4"/>
    <d v="2023-05-23T00:00:00"/>
  </r>
  <r>
    <n v="104984"/>
    <x v="142"/>
    <x v="23052"/>
    <n v="3"/>
    <n v="5"/>
    <x v="0"/>
    <x v="0"/>
    <n v="32"/>
    <n v="3"/>
    <x v="0"/>
    <x v="0"/>
    <x v="0"/>
    <x v="0"/>
    <x v="0"/>
    <n v="314952"/>
    <x v="0"/>
    <x v="4"/>
    <n v="23"/>
    <x v="2"/>
    <x v="4"/>
    <d v="2023-05-23T00:00:00"/>
  </r>
  <r>
    <n v="104985"/>
    <x v="142"/>
    <x v="2867"/>
    <n v="1"/>
    <n v="3"/>
    <x v="2"/>
    <x v="2"/>
    <n v="46"/>
    <n v="2.5"/>
    <x v="1"/>
    <x v="7"/>
    <x v="34"/>
    <x v="0"/>
    <x v="34"/>
    <n v="262462.5"/>
    <x v="0"/>
    <x v="4"/>
    <n v="23"/>
    <x v="2"/>
    <x v="4"/>
    <d v="2023-05-23T00:00:00"/>
  </r>
  <r>
    <n v="104986"/>
    <x v="142"/>
    <x v="2867"/>
    <n v="1"/>
    <n v="3"/>
    <x v="2"/>
    <x v="2"/>
    <n v="71"/>
    <n v="3.75"/>
    <x v="3"/>
    <x v="10"/>
    <x v="21"/>
    <x v="3"/>
    <x v="21"/>
    <n v="393697.5"/>
    <x v="0"/>
    <x v="4"/>
    <n v="23"/>
    <x v="2"/>
    <x v="4"/>
    <d v="2023-05-23T00:00:00"/>
  </r>
  <r>
    <n v="104987"/>
    <x v="142"/>
    <x v="8717"/>
    <n v="1"/>
    <n v="8"/>
    <x v="1"/>
    <x v="1"/>
    <n v="70"/>
    <n v="3.25"/>
    <x v="3"/>
    <x v="4"/>
    <x v="45"/>
    <x v="3"/>
    <x v="45"/>
    <n v="341207.75"/>
    <x v="0"/>
    <x v="4"/>
    <n v="23"/>
    <x v="2"/>
    <x v="4"/>
    <d v="2023-05-23T00:00:00"/>
  </r>
  <r>
    <n v="104988"/>
    <x v="142"/>
    <x v="13986"/>
    <n v="2"/>
    <n v="5"/>
    <x v="0"/>
    <x v="0"/>
    <n v="34"/>
    <n v="2.4500000000000002"/>
    <x v="0"/>
    <x v="12"/>
    <x v="36"/>
    <x v="2"/>
    <x v="36"/>
    <n v="257220.6"/>
    <x v="0"/>
    <x v="4"/>
    <n v="23"/>
    <x v="2"/>
    <x v="4"/>
    <d v="2023-05-23T00:00:00"/>
  </r>
  <r>
    <n v="104989"/>
    <x v="142"/>
    <x v="13986"/>
    <n v="1"/>
    <n v="5"/>
    <x v="0"/>
    <x v="0"/>
    <n v="71"/>
    <n v="3.75"/>
    <x v="3"/>
    <x v="10"/>
    <x v="21"/>
    <x v="3"/>
    <x v="21"/>
    <n v="393708.75"/>
    <x v="0"/>
    <x v="4"/>
    <n v="23"/>
    <x v="2"/>
    <x v="4"/>
    <d v="2023-05-23T00:00:00"/>
  </r>
  <r>
    <n v="104990"/>
    <x v="142"/>
    <x v="8718"/>
    <n v="3"/>
    <n v="5"/>
    <x v="0"/>
    <x v="0"/>
    <n v="31"/>
    <n v="2.2000000000000002"/>
    <x v="0"/>
    <x v="0"/>
    <x v="48"/>
    <x v="2"/>
    <x v="48"/>
    <n v="230978.00000000003"/>
    <x v="0"/>
    <x v="4"/>
    <n v="23"/>
    <x v="2"/>
    <x v="4"/>
    <d v="2023-05-23T00:00:00"/>
  </r>
  <r>
    <n v="104991"/>
    <x v="142"/>
    <x v="5972"/>
    <n v="3"/>
    <n v="5"/>
    <x v="0"/>
    <x v="0"/>
    <n v="56"/>
    <n v="2.5499999999999998"/>
    <x v="1"/>
    <x v="1"/>
    <x v="8"/>
    <x v="0"/>
    <x v="8"/>
    <n v="267727.05"/>
    <x v="0"/>
    <x v="4"/>
    <n v="23"/>
    <x v="2"/>
    <x v="4"/>
    <d v="2023-05-23T00:00:00"/>
  </r>
  <r>
    <n v="104992"/>
    <x v="142"/>
    <x v="8719"/>
    <n v="1"/>
    <n v="8"/>
    <x v="1"/>
    <x v="1"/>
    <n v="2"/>
    <n v="18"/>
    <x v="6"/>
    <x v="27"/>
    <x v="75"/>
    <x v="3"/>
    <x v="75"/>
    <n v="1889856"/>
    <x v="0"/>
    <x v="4"/>
    <n v="23"/>
    <x v="2"/>
    <x v="4"/>
    <d v="2023-05-23T00:00:00"/>
  </r>
  <r>
    <n v="104993"/>
    <x v="142"/>
    <x v="22888"/>
    <n v="1"/>
    <n v="3"/>
    <x v="2"/>
    <x v="2"/>
    <n v="43"/>
    <n v="3"/>
    <x v="1"/>
    <x v="8"/>
    <x v="18"/>
    <x v="1"/>
    <x v="18"/>
    <n v="314979"/>
    <x v="0"/>
    <x v="4"/>
    <n v="23"/>
    <x v="2"/>
    <x v="4"/>
    <d v="2023-05-23T00:00:00"/>
  </r>
  <r>
    <n v="104994"/>
    <x v="142"/>
    <x v="22888"/>
    <n v="1"/>
    <n v="3"/>
    <x v="2"/>
    <x v="2"/>
    <n v="74"/>
    <n v="3.5"/>
    <x v="3"/>
    <x v="9"/>
    <x v="38"/>
    <x v="3"/>
    <x v="38"/>
    <n v="367479"/>
    <x v="0"/>
    <x v="4"/>
    <n v="23"/>
    <x v="2"/>
    <x v="4"/>
    <d v="2023-05-23T00:00:00"/>
  </r>
  <r>
    <n v="104995"/>
    <x v="142"/>
    <x v="8723"/>
    <n v="1"/>
    <n v="5"/>
    <x v="0"/>
    <x v="0"/>
    <n v="46"/>
    <n v="2.5"/>
    <x v="1"/>
    <x v="7"/>
    <x v="34"/>
    <x v="0"/>
    <x v="34"/>
    <n v="262487.5"/>
    <x v="0"/>
    <x v="4"/>
    <n v="23"/>
    <x v="2"/>
    <x v="4"/>
    <d v="2023-05-23T00:00:00"/>
  </r>
  <r>
    <n v="104996"/>
    <x v="142"/>
    <x v="8724"/>
    <n v="1"/>
    <n v="5"/>
    <x v="0"/>
    <x v="0"/>
    <n v="36"/>
    <n v="3.75"/>
    <x v="0"/>
    <x v="12"/>
    <x v="37"/>
    <x v="1"/>
    <x v="37"/>
    <n v="393735"/>
    <x v="0"/>
    <x v="4"/>
    <n v="23"/>
    <x v="2"/>
    <x v="4"/>
    <d v="2023-05-23T00:00:00"/>
  </r>
  <r>
    <n v="104997"/>
    <x v="142"/>
    <x v="8725"/>
    <n v="2"/>
    <n v="3"/>
    <x v="2"/>
    <x v="2"/>
    <n v="24"/>
    <n v="3"/>
    <x v="0"/>
    <x v="3"/>
    <x v="28"/>
    <x v="1"/>
    <x v="28"/>
    <n v="314991"/>
    <x v="0"/>
    <x v="4"/>
    <n v="23"/>
    <x v="2"/>
    <x v="4"/>
    <d v="2023-05-23T00:00:00"/>
  </r>
  <r>
    <n v="104998"/>
    <x v="142"/>
    <x v="4110"/>
    <n v="1"/>
    <n v="5"/>
    <x v="0"/>
    <x v="0"/>
    <n v="34"/>
    <n v="2.4500000000000002"/>
    <x v="0"/>
    <x v="12"/>
    <x v="36"/>
    <x v="2"/>
    <x v="36"/>
    <n v="257245.1"/>
    <x v="0"/>
    <x v="4"/>
    <n v="23"/>
    <x v="2"/>
    <x v="4"/>
    <d v="2023-05-23T00:00:00"/>
  </r>
  <r>
    <n v="104999"/>
    <x v="142"/>
    <x v="8726"/>
    <n v="1"/>
    <n v="8"/>
    <x v="1"/>
    <x v="1"/>
    <n v="87"/>
    <n v="2.1"/>
    <x v="0"/>
    <x v="5"/>
    <x v="11"/>
    <x v="3"/>
    <x v="11"/>
    <n v="220497.90000000002"/>
    <x v="0"/>
    <x v="4"/>
    <n v="23"/>
    <x v="2"/>
    <x v="4"/>
    <d v="2023-05-23T00:00:00"/>
  </r>
  <r>
    <n v="105000"/>
    <x v="142"/>
    <x v="8726"/>
    <n v="1"/>
    <n v="8"/>
    <x v="1"/>
    <x v="1"/>
    <n v="72"/>
    <n v="3.25"/>
    <x v="3"/>
    <x v="4"/>
    <x v="43"/>
    <x v="3"/>
    <x v="43"/>
    <n v="341250"/>
    <x v="0"/>
    <x v="4"/>
    <n v="23"/>
    <x v="2"/>
    <x v="4"/>
    <d v="2023-05-23T00:00:00"/>
  </r>
  <r>
    <n v="105001"/>
    <x v="142"/>
    <x v="8727"/>
    <n v="2"/>
    <n v="3"/>
    <x v="2"/>
    <x v="2"/>
    <n v="30"/>
    <n v="3"/>
    <x v="0"/>
    <x v="0"/>
    <x v="51"/>
    <x v="1"/>
    <x v="51"/>
    <n v="315003"/>
    <x v="0"/>
    <x v="4"/>
    <n v="23"/>
    <x v="2"/>
    <x v="4"/>
    <d v="2023-05-23T00:00:00"/>
  </r>
  <r>
    <n v="105002"/>
    <x v="142"/>
    <x v="8728"/>
    <n v="1"/>
    <n v="8"/>
    <x v="1"/>
    <x v="1"/>
    <n v="50"/>
    <n v="2.5"/>
    <x v="1"/>
    <x v="6"/>
    <x v="42"/>
    <x v="0"/>
    <x v="42"/>
    <n v="262505"/>
    <x v="0"/>
    <x v="4"/>
    <n v="23"/>
    <x v="2"/>
    <x v="4"/>
    <d v="2023-05-23T00:00:00"/>
  </r>
  <r>
    <n v="105003"/>
    <x v="142"/>
    <x v="8729"/>
    <n v="2"/>
    <n v="8"/>
    <x v="1"/>
    <x v="1"/>
    <n v="34"/>
    <n v="2.4500000000000002"/>
    <x v="0"/>
    <x v="12"/>
    <x v="36"/>
    <x v="2"/>
    <x v="36"/>
    <n v="257257.35"/>
    <x v="0"/>
    <x v="4"/>
    <n v="23"/>
    <x v="2"/>
    <x v="4"/>
    <d v="2023-05-23T00:00:00"/>
  </r>
  <r>
    <n v="105004"/>
    <x v="142"/>
    <x v="8072"/>
    <n v="1"/>
    <n v="8"/>
    <x v="1"/>
    <x v="1"/>
    <n v="48"/>
    <n v="2.5"/>
    <x v="1"/>
    <x v="6"/>
    <x v="32"/>
    <x v="0"/>
    <x v="32"/>
    <n v="262510"/>
    <x v="0"/>
    <x v="4"/>
    <n v="23"/>
    <x v="2"/>
    <x v="4"/>
    <d v="2023-05-23T00:00:00"/>
  </r>
  <r>
    <n v="105005"/>
    <x v="142"/>
    <x v="8072"/>
    <n v="1"/>
    <n v="8"/>
    <x v="1"/>
    <x v="1"/>
    <n v="75"/>
    <n v="3.5"/>
    <x v="3"/>
    <x v="10"/>
    <x v="47"/>
    <x v="3"/>
    <x v="47"/>
    <n v="367517.5"/>
    <x v="0"/>
    <x v="4"/>
    <n v="23"/>
    <x v="2"/>
    <x v="4"/>
    <d v="2023-05-23T00:00:00"/>
  </r>
  <r>
    <n v="105006"/>
    <x v="142"/>
    <x v="4113"/>
    <n v="2"/>
    <n v="5"/>
    <x v="0"/>
    <x v="0"/>
    <n v="47"/>
    <n v="3"/>
    <x v="1"/>
    <x v="7"/>
    <x v="12"/>
    <x v="1"/>
    <x v="12"/>
    <n v="315018"/>
    <x v="0"/>
    <x v="4"/>
    <n v="23"/>
    <x v="2"/>
    <x v="4"/>
    <d v="2023-05-23T00:00:00"/>
  </r>
  <r>
    <n v="105007"/>
    <x v="142"/>
    <x v="8730"/>
    <n v="2"/>
    <n v="8"/>
    <x v="1"/>
    <x v="1"/>
    <n v="28"/>
    <n v="2"/>
    <x v="0"/>
    <x v="0"/>
    <x v="5"/>
    <x v="2"/>
    <x v="5"/>
    <n v="210014"/>
    <x v="0"/>
    <x v="4"/>
    <n v="23"/>
    <x v="2"/>
    <x v="4"/>
    <d v="2023-05-23T00:00:00"/>
  </r>
  <r>
    <n v="105008"/>
    <x v="142"/>
    <x v="5979"/>
    <n v="2"/>
    <n v="3"/>
    <x v="2"/>
    <x v="2"/>
    <n v="23"/>
    <n v="2.5"/>
    <x v="0"/>
    <x v="3"/>
    <x v="33"/>
    <x v="0"/>
    <x v="33"/>
    <n v="262520"/>
    <x v="0"/>
    <x v="4"/>
    <n v="23"/>
    <x v="2"/>
    <x v="4"/>
    <d v="2023-05-23T00:00:00"/>
  </r>
  <r>
    <n v="105009"/>
    <x v="142"/>
    <x v="16866"/>
    <n v="2"/>
    <n v="8"/>
    <x v="1"/>
    <x v="1"/>
    <n v="53"/>
    <n v="3"/>
    <x v="1"/>
    <x v="1"/>
    <x v="39"/>
    <x v="1"/>
    <x v="39"/>
    <n v="315027"/>
    <x v="0"/>
    <x v="4"/>
    <n v="23"/>
    <x v="2"/>
    <x v="4"/>
    <d v="2023-05-23T00:00:00"/>
  </r>
  <r>
    <n v="105010"/>
    <x v="142"/>
    <x v="8731"/>
    <n v="1"/>
    <n v="5"/>
    <x v="0"/>
    <x v="0"/>
    <n v="47"/>
    <n v="3"/>
    <x v="1"/>
    <x v="7"/>
    <x v="12"/>
    <x v="1"/>
    <x v="12"/>
    <n v="315030"/>
    <x v="0"/>
    <x v="4"/>
    <n v="23"/>
    <x v="2"/>
    <x v="4"/>
    <d v="2023-05-23T00:00:00"/>
  </r>
  <r>
    <n v="105011"/>
    <x v="142"/>
    <x v="8731"/>
    <n v="1"/>
    <n v="5"/>
    <x v="0"/>
    <x v="0"/>
    <n v="70"/>
    <n v="3.25"/>
    <x v="3"/>
    <x v="4"/>
    <x v="45"/>
    <x v="3"/>
    <x v="45"/>
    <n v="341285.75"/>
    <x v="0"/>
    <x v="4"/>
    <n v="23"/>
    <x v="2"/>
    <x v="4"/>
    <d v="2023-05-23T00:00:00"/>
  </r>
  <r>
    <n v="105012"/>
    <x v="142"/>
    <x v="3706"/>
    <n v="1"/>
    <n v="5"/>
    <x v="0"/>
    <x v="0"/>
    <n v="57"/>
    <n v="3.1"/>
    <x v="1"/>
    <x v="1"/>
    <x v="1"/>
    <x v="1"/>
    <x v="1"/>
    <n v="325537.2"/>
    <x v="0"/>
    <x v="4"/>
    <n v="23"/>
    <x v="2"/>
    <x v="4"/>
    <d v="2023-05-23T00:00:00"/>
  </r>
  <r>
    <n v="105013"/>
    <x v="142"/>
    <x v="5628"/>
    <n v="3"/>
    <n v="5"/>
    <x v="0"/>
    <x v="0"/>
    <n v="34"/>
    <n v="2.4500000000000002"/>
    <x v="0"/>
    <x v="12"/>
    <x v="36"/>
    <x v="2"/>
    <x v="36"/>
    <n v="257281.85"/>
    <x v="0"/>
    <x v="4"/>
    <n v="23"/>
    <x v="2"/>
    <x v="4"/>
    <d v="2023-05-23T00:00:00"/>
  </r>
  <r>
    <n v="105014"/>
    <x v="142"/>
    <x v="5628"/>
    <n v="1"/>
    <n v="5"/>
    <x v="0"/>
    <x v="0"/>
    <n v="69"/>
    <n v="3.25"/>
    <x v="3"/>
    <x v="9"/>
    <x v="16"/>
    <x v="3"/>
    <x v="16"/>
    <n v="341295.5"/>
    <x v="0"/>
    <x v="4"/>
    <n v="23"/>
    <x v="2"/>
    <x v="4"/>
    <d v="2023-05-23T00:00:00"/>
  </r>
  <r>
    <n v="105015"/>
    <x v="142"/>
    <x v="5628"/>
    <n v="1"/>
    <n v="5"/>
    <x v="0"/>
    <x v="0"/>
    <n v="21"/>
    <n v="13.33"/>
    <x v="7"/>
    <x v="18"/>
    <x v="71"/>
    <x v="3"/>
    <x v="71"/>
    <n v="1399849.95"/>
    <x v="0"/>
    <x v="4"/>
    <n v="23"/>
    <x v="2"/>
    <x v="4"/>
    <d v="2023-05-23T00:00:00"/>
  </r>
  <r>
    <n v="105016"/>
    <x v="142"/>
    <x v="8373"/>
    <n v="2"/>
    <n v="3"/>
    <x v="2"/>
    <x v="2"/>
    <n v="55"/>
    <n v="4"/>
    <x v="1"/>
    <x v="1"/>
    <x v="27"/>
    <x v="1"/>
    <x v="27"/>
    <n v="420064"/>
    <x v="0"/>
    <x v="4"/>
    <n v="23"/>
    <x v="2"/>
    <x v="4"/>
    <d v="2023-05-23T00:00:00"/>
  </r>
  <r>
    <n v="105017"/>
    <x v="142"/>
    <x v="8733"/>
    <n v="2"/>
    <n v="8"/>
    <x v="1"/>
    <x v="1"/>
    <n v="53"/>
    <n v="3"/>
    <x v="1"/>
    <x v="1"/>
    <x v="39"/>
    <x v="1"/>
    <x v="39"/>
    <n v="315051"/>
    <x v="0"/>
    <x v="4"/>
    <n v="23"/>
    <x v="2"/>
    <x v="4"/>
    <d v="2023-05-23T00:00:00"/>
  </r>
  <r>
    <n v="105018"/>
    <x v="142"/>
    <x v="20105"/>
    <n v="1"/>
    <n v="5"/>
    <x v="0"/>
    <x v="0"/>
    <n v="39"/>
    <n v="4.25"/>
    <x v="0"/>
    <x v="5"/>
    <x v="6"/>
    <x v="0"/>
    <x v="6"/>
    <n v="446326.5"/>
    <x v="0"/>
    <x v="4"/>
    <n v="23"/>
    <x v="2"/>
    <x v="4"/>
    <d v="2023-05-23T00:00:00"/>
  </r>
  <r>
    <n v="105019"/>
    <x v="142"/>
    <x v="20105"/>
    <n v="1"/>
    <n v="5"/>
    <x v="0"/>
    <x v="0"/>
    <n v="84"/>
    <n v="0.8"/>
    <x v="4"/>
    <x v="13"/>
    <x v="58"/>
    <x v="3"/>
    <x v="58"/>
    <n v="84015.200000000012"/>
    <x v="0"/>
    <x v="4"/>
    <n v="23"/>
    <x v="2"/>
    <x v="4"/>
    <d v="2023-05-23T00:00:00"/>
  </r>
  <r>
    <n v="105020"/>
    <x v="142"/>
    <x v="8734"/>
    <n v="2"/>
    <n v="8"/>
    <x v="1"/>
    <x v="1"/>
    <n v="54"/>
    <n v="2.5"/>
    <x v="1"/>
    <x v="1"/>
    <x v="26"/>
    <x v="0"/>
    <x v="26"/>
    <n v="262550"/>
    <x v="0"/>
    <x v="4"/>
    <n v="23"/>
    <x v="2"/>
    <x v="4"/>
    <d v="2023-05-23T00:00:00"/>
  </r>
  <r>
    <n v="105021"/>
    <x v="142"/>
    <x v="20106"/>
    <n v="1"/>
    <n v="8"/>
    <x v="1"/>
    <x v="1"/>
    <n v="87"/>
    <n v="2.1"/>
    <x v="0"/>
    <x v="5"/>
    <x v="11"/>
    <x v="3"/>
    <x v="11"/>
    <n v="220544.1"/>
    <x v="0"/>
    <x v="4"/>
    <n v="23"/>
    <x v="2"/>
    <x v="4"/>
    <d v="2023-05-23T00:00:00"/>
  </r>
  <r>
    <n v="105022"/>
    <x v="142"/>
    <x v="20106"/>
    <n v="1"/>
    <n v="8"/>
    <x v="1"/>
    <x v="1"/>
    <n v="72"/>
    <n v="3.25"/>
    <x v="3"/>
    <x v="4"/>
    <x v="43"/>
    <x v="3"/>
    <x v="43"/>
    <n v="341321.5"/>
    <x v="0"/>
    <x v="4"/>
    <n v="23"/>
    <x v="2"/>
    <x v="4"/>
    <d v="2023-05-23T00:00:00"/>
  </r>
  <r>
    <n v="105023"/>
    <x v="142"/>
    <x v="13387"/>
    <n v="1"/>
    <n v="8"/>
    <x v="1"/>
    <x v="1"/>
    <n v="26"/>
    <n v="3"/>
    <x v="0"/>
    <x v="11"/>
    <x v="23"/>
    <x v="0"/>
    <x v="23"/>
    <n v="315069"/>
    <x v="0"/>
    <x v="4"/>
    <n v="23"/>
    <x v="2"/>
    <x v="4"/>
    <d v="2023-05-23T00:00:00"/>
  </r>
  <r>
    <n v="105024"/>
    <x v="142"/>
    <x v="2878"/>
    <n v="2"/>
    <n v="3"/>
    <x v="2"/>
    <x v="2"/>
    <n v="60"/>
    <n v="3.75"/>
    <x v="2"/>
    <x v="2"/>
    <x v="29"/>
    <x v="0"/>
    <x v="29"/>
    <n v="393840"/>
    <x v="0"/>
    <x v="4"/>
    <n v="23"/>
    <x v="2"/>
    <x v="4"/>
    <d v="2023-05-23T00:00:00"/>
  </r>
  <r>
    <n v="105025"/>
    <x v="142"/>
    <x v="19560"/>
    <n v="2"/>
    <n v="8"/>
    <x v="1"/>
    <x v="1"/>
    <n v="40"/>
    <n v="3.75"/>
    <x v="0"/>
    <x v="5"/>
    <x v="17"/>
    <x v="3"/>
    <x v="17"/>
    <n v="393843.75"/>
    <x v="0"/>
    <x v="4"/>
    <n v="23"/>
    <x v="2"/>
    <x v="4"/>
    <d v="2023-05-23T00:00:00"/>
  </r>
  <r>
    <n v="105026"/>
    <x v="142"/>
    <x v="16035"/>
    <n v="1"/>
    <n v="3"/>
    <x v="2"/>
    <x v="2"/>
    <n v="40"/>
    <n v="3.75"/>
    <x v="0"/>
    <x v="5"/>
    <x v="17"/>
    <x v="3"/>
    <x v="17"/>
    <n v="393847.5"/>
    <x v="0"/>
    <x v="4"/>
    <n v="23"/>
    <x v="2"/>
    <x v="4"/>
    <d v="2023-05-23T00:00:00"/>
  </r>
  <r>
    <n v="105027"/>
    <x v="142"/>
    <x v="16035"/>
    <n v="1"/>
    <n v="3"/>
    <x v="2"/>
    <x v="2"/>
    <n v="79"/>
    <n v="3.75"/>
    <x v="3"/>
    <x v="4"/>
    <x v="13"/>
    <x v="3"/>
    <x v="13"/>
    <n v="393851.25"/>
    <x v="0"/>
    <x v="4"/>
    <n v="23"/>
    <x v="2"/>
    <x v="4"/>
    <d v="2023-05-23T00:00:00"/>
  </r>
  <r>
    <n v="105028"/>
    <x v="142"/>
    <x v="15819"/>
    <n v="2"/>
    <n v="3"/>
    <x v="2"/>
    <x v="2"/>
    <n v="55"/>
    <n v="4"/>
    <x v="1"/>
    <x v="1"/>
    <x v="27"/>
    <x v="1"/>
    <x v="27"/>
    <n v="420112"/>
    <x v="0"/>
    <x v="4"/>
    <n v="23"/>
    <x v="2"/>
    <x v="4"/>
    <d v="2023-05-23T00:00:00"/>
  </r>
  <r>
    <n v="105029"/>
    <x v="142"/>
    <x v="12262"/>
    <n v="2"/>
    <n v="8"/>
    <x v="1"/>
    <x v="1"/>
    <n v="30"/>
    <n v="3"/>
    <x v="0"/>
    <x v="0"/>
    <x v="51"/>
    <x v="1"/>
    <x v="51"/>
    <n v="315087"/>
    <x v="0"/>
    <x v="4"/>
    <n v="23"/>
    <x v="2"/>
    <x v="4"/>
    <d v="2023-05-23T00:00:00"/>
  </r>
  <r>
    <n v="105030"/>
    <x v="142"/>
    <x v="14188"/>
    <n v="1"/>
    <n v="8"/>
    <x v="1"/>
    <x v="1"/>
    <n v="37"/>
    <n v="3"/>
    <x v="0"/>
    <x v="5"/>
    <x v="41"/>
    <x v="3"/>
    <x v="41"/>
    <n v="315090"/>
    <x v="0"/>
    <x v="4"/>
    <n v="23"/>
    <x v="2"/>
    <x v="4"/>
    <d v="2023-05-23T00:00:00"/>
  </r>
  <r>
    <n v="105031"/>
    <x v="142"/>
    <x v="8735"/>
    <n v="3"/>
    <n v="5"/>
    <x v="0"/>
    <x v="0"/>
    <n v="52"/>
    <n v="2.5"/>
    <x v="1"/>
    <x v="1"/>
    <x v="50"/>
    <x v="0"/>
    <x v="50"/>
    <n v="262577.5"/>
    <x v="0"/>
    <x v="4"/>
    <n v="23"/>
    <x v="2"/>
    <x v="4"/>
    <d v="2023-05-23T00:00:00"/>
  </r>
  <r>
    <n v="105032"/>
    <x v="142"/>
    <x v="8735"/>
    <n v="1"/>
    <n v="5"/>
    <x v="0"/>
    <x v="0"/>
    <n v="78"/>
    <n v="4.5"/>
    <x v="3"/>
    <x v="4"/>
    <x v="30"/>
    <x v="3"/>
    <x v="30"/>
    <n v="472644"/>
    <x v="0"/>
    <x v="4"/>
    <n v="23"/>
    <x v="2"/>
    <x v="4"/>
    <d v="2023-05-23T00:00:00"/>
  </r>
  <r>
    <n v="105033"/>
    <x v="142"/>
    <x v="5990"/>
    <n v="3"/>
    <n v="5"/>
    <x v="0"/>
    <x v="0"/>
    <n v="60"/>
    <n v="3.75"/>
    <x v="2"/>
    <x v="2"/>
    <x v="29"/>
    <x v="0"/>
    <x v="29"/>
    <n v="393873.75"/>
    <x v="0"/>
    <x v="4"/>
    <n v="23"/>
    <x v="2"/>
    <x v="4"/>
    <d v="2023-05-23T00:00:00"/>
  </r>
  <r>
    <n v="105034"/>
    <x v="142"/>
    <x v="3720"/>
    <n v="2"/>
    <n v="3"/>
    <x v="2"/>
    <x v="2"/>
    <n v="47"/>
    <n v="3"/>
    <x v="1"/>
    <x v="7"/>
    <x v="12"/>
    <x v="1"/>
    <x v="12"/>
    <n v="315102"/>
    <x v="0"/>
    <x v="4"/>
    <n v="23"/>
    <x v="2"/>
    <x v="4"/>
    <d v="2023-05-23T00:00:00"/>
  </r>
  <r>
    <n v="105035"/>
    <x v="142"/>
    <x v="16039"/>
    <n v="2"/>
    <n v="8"/>
    <x v="1"/>
    <x v="1"/>
    <n v="50"/>
    <n v="2.5"/>
    <x v="1"/>
    <x v="6"/>
    <x v="42"/>
    <x v="0"/>
    <x v="42"/>
    <n v="262587.5"/>
    <x v="0"/>
    <x v="4"/>
    <n v="23"/>
    <x v="2"/>
    <x v="4"/>
    <d v="2023-05-23T00:00:00"/>
  </r>
  <r>
    <n v="105036"/>
    <x v="142"/>
    <x v="8737"/>
    <n v="3"/>
    <n v="5"/>
    <x v="0"/>
    <x v="0"/>
    <n v="43"/>
    <n v="3"/>
    <x v="1"/>
    <x v="8"/>
    <x v="18"/>
    <x v="1"/>
    <x v="18"/>
    <n v="315108"/>
    <x v="0"/>
    <x v="4"/>
    <n v="23"/>
    <x v="2"/>
    <x v="4"/>
    <d v="2023-05-23T00:00:00"/>
  </r>
  <r>
    <n v="105037"/>
    <x v="142"/>
    <x v="12968"/>
    <n v="2"/>
    <n v="5"/>
    <x v="0"/>
    <x v="0"/>
    <n v="61"/>
    <n v="4.75"/>
    <x v="2"/>
    <x v="2"/>
    <x v="15"/>
    <x v="1"/>
    <x v="15"/>
    <n v="498925.75"/>
    <x v="0"/>
    <x v="4"/>
    <n v="23"/>
    <x v="2"/>
    <x v="4"/>
    <d v="2023-05-23T00:00:00"/>
  </r>
  <r>
    <n v="105038"/>
    <x v="142"/>
    <x v="12968"/>
    <n v="1"/>
    <n v="5"/>
    <x v="0"/>
    <x v="0"/>
    <n v="79"/>
    <n v="3.75"/>
    <x v="3"/>
    <x v="4"/>
    <x v="13"/>
    <x v="3"/>
    <x v="13"/>
    <n v="393892.5"/>
    <x v="0"/>
    <x v="4"/>
    <n v="23"/>
    <x v="2"/>
    <x v="4"/>
    <d v="2023-05-23T00:00:00"/>
  </r>
  <r>
    <n v="105039"/>
    <x v="142"/>
    <x v="8738"/>
    <n v="2"/>
    <n v="8"/>
    <x v="1"/>
    <x v="1"/>
    <n v="36"/>
    <n v="3.75"/>
    <x v="0"/>
    <x v="12"/>
    <x v="37"/>
    <x v="1"/>
    <x v="37"/>
    <n v="393896.25"/>
    <x v="0"/>
    <x v="4"/>
    <n v="23"/>
    <x v="2"/>
    <x v="4"/>
    <d v="2023-05-23T00:00:00"/>
  </r>
  <r>
    <n v="105040"/>
    <x v="142"/>
    <x v="5995"/>
    <n v="1"/>
    <n v="5"/>
    <x v="0"/>
    <x v="0"/>
    <n v="27"/>
    <n v="3.5"/>
    <x v="0"/>
    <x v="11"/>
    <x v="24"/>
    <x v="1"/>
    <x v="24"/>
    <n v="367640"/>
    <x v="0"/>
    <x v="4"/>
    <n v="23"/>
    <x v="2"/>
    <x v="4"/>
    <d v="2023-05-23T00:00:00"/>
  </r>
  <r>
    <n v="105041"/>
    <x v="142"/>
    <x v="5995"/>
    <n v="1"/>
    <n v="5"/>
    <x v="0"/>
    <x v="0"/>
    <n v="78"/>
    <n v="4.5"/>
    <x v="3"/>
    <x v="4"/>
    <x v="30"/>
    <x v="3"/>
    <x v="30"/>
    <n v="472684.5"/>
    <x v="0"/>
    <x v="4"/>
    <n v="23"/>
    <x v="2"/>
    <x v="4"/>
    <d v="2023-05-23T00:00:00"/>
  </r>
  <r>
    <n v="105042"/>
    <x v="142"/>
    <x v="8739"/>
    <n v="1"/>
    <n v="8"/>
    <x v="1"/>
    <x v="1"/>
    <n v="27"/>
    <n v="3.5"/>
    <x v="0"/>
    <x v="11"/>
    <x v="24"/>
    <x v="1"/>
    <x v="24"/>
    <n v="367647"/>
    <x v="0"/>
    <x v="4"/>
    <n v="23"/>
    <x v="2"/>
    <x v="4"/>
    <d v="2023-05-23T00:00:00"/>
  </r>
  <r>
    <n v="105043"/>
    <x v="142"/>
    <x v="5996"/>
    <n v="2"/>
    <n v="8"/>
    <x v="1"/>
    <x v="1"/>
    <n v="27"/>
    <n v="3.5"/>
    <x v="0"/>
    <x v="11"/>
    <x v="24"/>
    <x v="1"/>
    <x v="24"/>
    <n v="367650.5"/>
    <x v="0"/>
    <x v="4"/>
    <n v="23"/>
    <x v="2"/>
    <x v="4"/>
    <d v="2023-05-23T00:00:00"/>
  </r>
  <r>
    <n v="105044"/>
    <x v="142"/>
    <x v="8740"/>
    <n v="1"/>
    <n v="8"/>
    <x v="1"/>
    <x v="1"/>
    <n v="79"/>
    <n v="3.75"/>
    <x v="3"/>
    <x v="4"/>
    <x v="13"/>
    <x v="3"/>
    <x v="13"/>
    <n v="393915"/>
    <x v="0"/>
    <x v="4"/>
    <n v="23"/>
    <x v="2"/>
    <x v="4"/>
    <d v="2023-05-23T00:00:00"/>
  </r>
  <r>
    <n v="105045"/>
    <x v="142"/>
    <x v="20109"/>
    <n v="2"/>
    <n v="3"/>
    <x v="2"/>
    <x v="2"/>
    <n v="33"/>
    <n v="3.5"/>
    <x v="0"/>
    <x v="0"/>
    <x v="9"/>
    <x v="1"/>
    <x v="9"/>
    <n v="367657.5"/>
    <x v="0"/>
    <x v="4"/>
    <n v="23"/>
    <x v="2"/>
    <x v="4"/>
    <d v="2023-05-23T00:00:00"/>
  </r>
  <r>
    <n v="105046"/>
    <x v="142"/>
    <x v="19445"/>
    <n v="1"/>
    <n v="8"/>
    <x v="1"/>
    <x v="1"/>
    <n v="69"/>
    <n v="3.25"/>
    <x v="3"/>
    <x v="9"/>
    <x v="16"/>
    <x v="3"/>
    <x v="16"/>
    <n v="341399.5"/>
    <x v="0"/>
    <x v="4"/>
    <n v="23"/>
    <x v="2"/>
    <x v="4"/>
    <d v="2023-05-23T00:00:00"/>
  </r>
  <r>
    <n v="105047"/>
    <x v="142"/>
    <x v="68"/>
    <n v="1"/>
    <n v="3"/>
    <x v="2"/>
    <x v="2"/>
    <n v="26"/>
    <n v="3"/>
    <x v="0"/>
    <x v="11"/>
    <x v="23"/>
    <x v="0"/>
    <x v="23"/>
    <n v="315141"/>
    <x v="0"/>
    <x v="4"/>
    <n v="23"/>
    <x v="2"/>
    <x v="4"/>
    <d v="2023-05-23T00:00:00"/>
  </r>
  <r>
    <n v="105048"/>
    <x v="142"/>
    <x v="9537"/>
    <n v="2"/>
    <n v="3"/>
    <x v="2"/>
    <x v="2"/>
    <n v="50"/>
    <n v="2.5"/>
    <x v="1"/>
    <x v="6"/>
    <x v="42"/>
    <x v="0"/>
    <x v="42"/>
    <n v="262620"/>
    <x v="0"/>
    <x v="4"/>
    <n v="23"/>
    <x v="2"/>
    <x v="4"/>
    <d v="2023-05-23T00:00:00"/>
  </r>
  <r>
    <n v="105049"/>
    <x v="142"/>
    <x v="9537"/>
    <n v="1"/>
    <n v="3"/>
    <x v="2"/>
    <x v="2"/>
    <n v="77"/>
    <n v="3"/>
    <x v="3"/>
    <x v="4"/>
    <x v="4"/>
    <x v="3"/>
    <x v="4"/>
    <n v="315147"/>
    <x v="0"/>
    <x v="4"/>
    <n v="23"/>
    <x v="2"/>
    <x v="4"/>
    <d v="2023-05-23T00:00:00"/>
  </r>
  <r>
    <n v="105050"/>
    <x v="142"/>
    <x v="10264"/>
    <n v="3"/>
    <n v="5"/>
    <x v="0"/>
    <x v="0"/>
    <n v="37"/>
    <n v="3"/>
    <x v="0"/>
    <x v="5"/>
    <x v="41"/>
    <x v="3"/>
    <x v="41"/>
    <n v="315150"/>
    <x v="0"/>
    <x v="4"/>
    <n v="23"/>
    <x v="2"/>
    <x v="4"/>
    <d v="2023-05-23T00:00:00"/>
  </r>
  <r>
    <n v="105051"/>
    <x v="142"/>
    <x v="10264"/>
    <n v="2"/>
    <n v="5"/>
    <x v="0"/>
    <x v="0"/>
    <n v="84"/>
    <n v="0.8"/>
    <x v="4"/>
    <x v="13"/>
    <x v="58"/>
    <x v="3"/>
    <x v="58"/>
    <n v="84040.8"/>
    <x v="0"/>
    <x v="4"/>
    <n v="23"/>
    <x v="2"/>
    <x v="4"/>
    <d v="2023-05-23T00:00:00"/>
  </r>
  <r>
    <n v="105052"/>
    <x v="142"/>
    <x v="16040"/>
    <n v="2"/>
    <n v="8"/>
    <x v="1"/>
    <x v="1"/>
    <n v="38"/>
    <n v="3.75"/>
    <x v="0"/>
    <x v="5"/>
    <x v="22"/>
    <x v="3"/>
    <x v="22"/>
    <n v="393945"/>
    <x v="0"/>
    <x v="4"/>
    <n v="23"/>
    <x v="2"/>
    <x v="4"/>
    <d v="2023-05-23T00:00:00"/>
  </r>
  <r>
    <n v="105053"/>
    <x v="142"/>
    <x v="20672"/>
    <n v="1"/>
    <n v="5"/>
    <x v="0"/>
    <x v="0"/>
    <n v="25"/>
    <n v="2.2000000000000002"/>
    <x v="0"/>
    <x v="11"/>
    <x v="35"/>
    <x v="2"/>
    <x v="35"/>
    <n v="231116.6"/>
    <x v="0"/>
    <x v="4"/>
    <n v="23"/>
    <x v="2"/>
    <x v="4"/>
    <d v="2023-05-23T00:00:00"/>
  </r>
  <r>
    <n v="105054"/>
    <x v="142"/>
    <x v="20672"/>
    <n v="1"/>
    <n v="5"/>
    <x v="0"/>
    <x v="0"/>
    <n v="73"/>
    <n v="3.75"/>
    <x v="3"/>
    <x v="10"/>
    <x v="46"/>
    <x v="3"/>
    <x v="46"/>
    <n v="393952.5"/>
    <x v="0"/>
    <x v="4"/>
    <n v="23"/>
    <x v="2"/>
    <x v="4"/>
    <d v="2023-05-23T00:00:00"/>
  </r>
  <r>
    <n v="105055"/>
    <x v="142"/>
    <x v="6001"/>
    <n v="3"/>
    <n v="5"/>
    <x v="0"/>
    <x v="0"/>
    <n v="24"/>
    <n v="3"/>
    <x v="0"/>
    <x v="3"/>
    <x v="28"/>
    <x v="1"/>
    <x v="28"/>
    <n v="315165"/>
    <x v="0"/>
    <x v="4"/>
    <n v="23"/>
    <x v="2"/>
    <x v="4"/>
    <d v="2023-05-23T00:00:00"/>
  </r>
  <r>
    <n v="105056"/>
    <x v="142"/>
    <x v="18734"/>
    <n v="1"/>
    <n v="3"/>
    <x v="2"/>
    <x v="2"/>
    <n v="60"/>
    <n v="3.75"/>
    <x v="2"/>
    <x v="2"/>
    <x v="29"/>
    <x v="0"/>
    <x v="29"/>
    <n v="393960"/>
    <x v="0"/>
    <x v="4"/>
    <n v="23"/>
    <x v="2"/>
    <x v="4"/>
    <d v="2023-05-23T00:00:00"/>
  </r>
  <r>
    <n v="105057"/>
    <x v="142"/>
    <x v="13600"/>
    <n v="2"/>
    <n v="5"/>
    <x v="0"/>
    <x v="0"/>
    <n v="55"/>
    <n v="4"/>
    <x v="1"/>
    <x v="1"/>
    <x v="27"/>
    <x v="1"/>
    <x v="27"/>
    <n v="420228"/>
    <x v="0"/>
    <x v="4"/>
    <n v="23"/>
    <x v="2"/>
    <x v="4"/>
    <d v="2023-05-23T00:00:00"/>
  </r>
  <r>
    <n v="105058"/>
    <x v="142"/>
    <x v="9538"/>
    <n v="1"/>
    <n v="8"/>
    <x v="1"/>
    <x v="1"/>
    <n v="87"/>
    <n v="2.1"/>
    <x v="0"/>
    <x v="5"/>
    <x v="11"/>
    <x v="3"/>
    <x v="11"/>
    <n v="220621.80000000002"/>
    <x v="0"/>
    <x v="4"/>
    <n v="23"/>
    <x v="2"/>
    <x v="4"/>
    <d v="2023-05-23T00:00:00"/>
  </r>
  <r>
    <n v="105059"/>
    <x v="142"/>
    <x v="9538"/>
    <n v="1"/>
    <n v="8"/>
    <x v="1"/>
    <x v="1"/>
    <n v="72"/>
    <n v="3.25"/>
    <x v="3"/>
    <x v="4"/>
    <x v="43"/>
    <x v="3"/>
    <x v="43"/>
    <n v="341441.75"/>
    <x v="0"/>
    <x v="4"/>
    <n v="23"/>
    <x v="2"/>
    <x v="4"/>
    <d v="2023-05-23T00:00:00"/>
  </r>
  <r>
    <n v="105060"/>
    <x v="142"/>
    <x v="9538"/>
    <n v="1"/>
    <n v="8"/>
    <x v="1"/>
    <x v="1"/>
    <n v="5"/>
    <n v="15"/>
    <x v="6"/>
    <x v="15"/>
    <x v="74"/>
    <x v="3"/>
    <x v="74"/>
    <n v="1575900"/>
    <x v="0"/>
    <x v="4"/>
    <n v="23"/>
    <x v="2"/>
    <x v="4"/>
    <d v="2023-05-23T00:00:00"/>
  </r>
  <r>
    <n v="105061"/>
    <x v="142"/>
    <x v="69"/>
    <n v="3"/>
    <n v="5"/>
    <x v="0"/>
    <x v="0"/>
    <n v="87"/>
    <n v="3"/>
    <x v="0"/>
    <x v="5"/>
    <x v="11"/>
    <x v="3"/>
    <x v="11"/>
    <n v="315183"/>
    <x v="0"/>
    <x v="4"/>
    <n v="23"/>
    <x v="2"/>
    <x v="4"/>
    <d v="2023-05-23T00:00:00"/>
  </r>
  <r>
    <n v="105062"/>
    <x v="142"/>
    <x v="10267"/>
    <n v="2"/>
    <n v="8"/>
    <x v="1"/>
    <x v="1"/>
    <n v="33"/>
    <n v="3.5"/>
    <x v="0"/>
    <x v="0"/>
    <x v="9"/>
    <x v="1"/>
    <x v="9"/>
    <n v="367717"/>
    <x v="0"/>
    <x v="4"/>
    <n v="23"/>
    <x v="2"/>
    <x v="4"/>
    <d v="2023-05-23T00:00:00"/>
  </r>
  <r>
    <n v="105063"/>
    <x v="142"/>
    <x v="24819"/>
    <n v="3"/>
    <n v="5"/>
    <x v="0"/>
    <x v="0"/>
    <n v="39"/>
    <n v="4.25"/>
    <x v="0"/>
    <x v="5"/>
    <x v="6"/>
    <x v="0"/>
    <x v="6"/>
    <n v="446517.75"/>
    <x v="0"/>
    <x v="4"/>
    <n v="23"/>
    <x v="2"/>
    <x v="4"/>
    <d v="2023-05-23T00:00:00"/>
  </r>
  <r>
    <n v="105064"/>
    <x v="142"/>
    <x v="24819"/>
    <n v="1"/>
    <n v="5"/>
    <x v="0"/>
    <x v="0"/>
    <n v="64"/>
    <n v="0.8"/>
    <x v="4"/>
    <x v="13"/>
    <x v="52"/>
    <x v="3"/>
    <x v="52"/>
    <n v="84051.200000000012"/>
    <x v="0"/>
    <x v="4"/>
    <n v="23"/>
    <x v="2"/>
    <x v="4"/>
    <d v="2023-05-23T00:00:00"/>
  </r>
  <r>
    <n v="105065"/>
    <x v="142"/>
    <x v="3731"/>
    <n v="1"/>
    <n v="8"/>
    <x v="1"/>
    <x v="1"/>
    <n v="48"/>
    <n v="2.5"/>
    <x v="1"/>
    <x v="6"/>
    <x v="32"/>
    <x v="0"/>
    <x v="32"/>
    <n v="262662.5"/>
    <x v="0"/>
    <x v="4"/>
    <n v="23"/>
    <x v="2"/>
    <x v="4"/>
    <d v="2023-05-23T00:00:00"/>
  </r>
  <r>
    <n v="105066"/>
    <x v="142"/>
    <x v="13603"/>
    <n v="3"/>
    <n v="5"/>
    <x v="0"/>
    <x v="0"/>
    <n v="37"/>
    <n v="3"/>
    <x v="0"/>
    <x v="5"/>
    <x v="41"/>
    <x v="3"/>
    <x v="41"/>
    <n v="315198"/>
    <x v="0"/>
    <x v="4"/>
    <n v="23"/>
    <x v="2"/>
    <x v="4"/>
    <d v="2023-05-23T00:00:00"/>
  </r>
  <r>
    <n v="105067"/>
    <x v="142"/>
    <x v="13603"/>
    <n v="1"/>
    <n v="5"/>
    <x v="0"/>
    <x v="0"/>
    <n v="65"/>
    <n v="0.8"/>
    <x v="4"/>
    <x v="17"/>
    <x v="57"/>
    <x v="3"/>
    <x v="57"/>
    <n v="84053.6"/>
    <x v="0"/>
    <x v="4"/>
    <n v="23"/>
    <x v="2"/>
    <x v="4"/>
    <d v="2023-05-23T00:00:00"/>
  </r>
  <r>
    <n v="105068"/>
    <x v="142"/>
    <x v="24820"/>
    <n v="1"/>
    <n v="8"/>
    <x v="1"/>
    <x v="1"/>
    <n v="30"/>
    <n v="3"/>
    <x v="0"/>
    <x v="0"/>
    <x v="51"/>
    <x v="1"/>
    <x v="51"/>
    <n v="315204"/>
    <x v="0"/>
    <x v="4"/>
    <n v="23"/>
    <x v="2"/>
    <x v="4"/>
    <d v="2023-05-23T00:00:00"/>
  </r>
  <r>
    <n v="105069"/>
    <x v="142"/>
    <x v="24821"/>
    <n v="1"/>
    <n v="8"/>
    <x v="1"/>
    <x v="1"/>
    <n v="69"/>
    <n v="3.25"/>
    <x v="3"/>
    <x v="9"/>
    <x v="16"/>
    <x v="3"/>
    <x v="16"/>
    <n v="341474.25"/>
    <x v="0"/>
    <x v="4"/>
    <n v="23"/>
    <x v="2"/>
    <x v="4"/>
    <d v="2023-05-23T00:00:00"/>
  </r>
  <r>
    <n v="105070"/>
    <x v="142"/>
    <x v="8747"/>
    <n v="1"/>
    <n v="8"/>
    <x v="1"/>
    <x v="1"/>
    <n v="47"/>
    <n v="3"/>
    <x v="1"/>
    <x v="7"/>
    <x v="12"/>
    <x v="1"/>
    <x v="12"/>
    <n v="315210"/>
    <x v="0"/>
    <x v="4"/>
    <n v="23"/>
    <x v="2"/>
    <x v="4"/>
    <d v="2023-05-23T00:00:00"/>
  </r>
  <r>
    <n v="105071"/>
    <x v="142"/>
    <x v="7779"/>
    <n v="2"/>
    <n v="8"/>
    <x v="1"/>
    <x v="1"/>
    <n v="46"/>
    <n v="2.5"/>
    <x v="1"/>
    <x v="7"/>
    <x v="34"/>
    <x v="0"/>
    <x v="34"/>
    <n v="262677.5"/>
    <x v="0"/>
    <x v="4"/>
    <n v="23"/>
    <x v="2"/>
    <x v="4"/>
    <d v="2023-05-23T00:00:00"/>
  </r>
  <r>
    <n v="105072"/>
    <x v="142"/>
    <x v="2904"/>
    <n v="2"/>
    <n v="5"/>
    <x v="0"/>
    <x v="0"/>
    <n v="42"/>
    <n v="2.5"/>
    <x v="1"/>
    <x v="8"/>
    <x v="14"/>
    <x v="0"/>
    <x v="14"/>
    <n v="262680"/>
    <x v="0"/>
    <x v="4"/>
    <n v="23"/>
    <x v="2"/>
    <x v="4"/>
    <d v="2023-05-23T00:00:00"/>
  </r>
  <r>
    <n v="105073"/>
    <x v="142"/>
    <x v="8748"/>
    <n v="1"/>
    <n v="8"/>
    <x v="1"/>
    <x v="1"/>
    <n v="54"/>
    <n v="2.5"/>
    <x v="1"/>
    <x v="1"/>
    <x v="26"/>
    <x v="0"/>
    <x v="26"/>
    <n v="262682.5"/>
    <x v="0"/>
    <x v="4"/>
    <n v="23"/>
    <x v="2"/>
    <x v="4"/>
    <d v="2023-05-23T00:00:00"/>
  </r>
  <r>
    <n v="105074"/>
    <x v="142"/>
    <x v="8748"/>
    <n v="1"/>
    <n v="8"/>
    <x v="1"/>
    <x v="1"/>
    <n v="75"/>
    <n v="3.5"/>
    <x v="3"/>
    <x v="10"/>
    <x v="47"/>
    <x v="3"/>
    <x v="47"/>
    <n v="367759"/>
    <x v="0"/>
    <x v="4"/>
    <n v="23"/>
    <x v="2"/>
    <x v="4"/>
    <d v="2023-05-23T00:00:00"/>
  </r>
  <r>
    <n v="105075"/>
    <x v="142"/>
    <x v="16042"/>
    <n v="1"/>
    <n v="8"/>
    <x v="1"/>
    <x v="1"/>
    <n v="39"/>
    <n v="4.25"/>
    <x v="0"/>
    <x v="5"/>
    <x v="6"/>
    <x v="0"/>
    <x v="6"/>
    <n v="446568.75"/>
    <x v="0"/>
    <x v="4"/>
    <n v="23"/>
    <x v="2"/>
    <x v="4"/>
    <d v="2023-05-23T00:00:00"/>
  </r>
  <r>
    <n v="105076"/>
    <x v="142"/>
    <x v="8749"/>
    <n v="1"/>
    <n v="5"/>
    <x v="0"/>
    <x v="0"/>
    <n v="50"/>
    <n v="2.5"/>
    <x v="1"/>
    <x v="6"/>
    <x v="42"/>
    <x v="0"/>
    <x v="42"/>
    <n v="262690"/>
    <x v="0"/>
    <x v="4"/>
    <n v="23"/>
    <x v="2"/>
    <x v="4"/>
    <d v="2023-05-23T00:00:00"/>
  </r>
  <r>
    <n v="105077"/>
    <x v="142"/>
    <x v="8750"/>
    <n v="1"/>
    <n v="3"/>
    <x v="2"/>
    <x v="2"/>
    <n v="27"/>
    <n v="3.5"/>
    <x v="0"/>
    <x v="11"/>
    <x v="24"/>
    <x v="1"/>
    <x v="24"/>
    <n v="367769.5"/>
    <x v="0"/>
    <x v="4"/>
    <n v="23"/>
    <x v="2"/>
    <x v="4"/>
    <d v="2023-05-23T00:00:00"/>
  </r>
  <r>
    <n v="105078"/>
    <x v="142"/>
    <x v="8750"/>
    <n v="1"/>
    <n v="3"/>
    <x v="2"/>
    <x v="2"/>
    <n v="71"/>
    <n v="3.75"/>
    <x v="3"/>
    <x v="10"/>
    <x v="21"/>
    <x v="3"/>
    <x v="21"/>
    <n v="394042.5"/>
    <x v="0"/>
    <x v="4"/>
    <n v="23"/>
    <x v="2"/>
    <x v="4"/>
    <d v="2023-05-23T00:00:00"/>
  </r>
  <r>
    <n v="105079"/>
    <x v="142"/>
    <x v="16043"/>
    <n v="1"/>
    <n v="5"/>
    <x v="0"/>
    <x v="0"/>
    <n v="56"/>
    <n v="2.5499999999999998"/>
    <x v="1"/>
    <x v="1"/>
    <x v="8"/>
    <x v="0"/>
    <x v="8"/>
    <n v="267951.44999999995"/>
    <x v="0"/>
    <x v="4"/>
    <n v="23"/>
    <x v="2"/>
    <x v="4"/>
    <d v="2023-05-23T00:00:00"/>
  </r>
  <r>
    <n v="105080"/>
    <x v="142"/>
    <x v="19767"/>
    <n v="1"/>
    <n v="8"/>
    <x v="1"/>
    <x v="1"/>
    <n v="23"/>
    <n v="2.5"/>
    <x v="0"/>
    <x v="3"/>
    <x v="33"/>
    <x v="0"/>
    <x v="33"/>
    <n v="262700"/>
    <x v="0"/>
    <x v="4"/>
    <n v="23"/>
    <x v="2"/>
    <x v="4"/>
    <d v="2023-05-23T00:00:00"/>
  </r>
  <r>
    <n v="105081"/>
    <x v="142"/>
    <x v="16044"/>
    <n v="1"/>
    <n v="8"/>
    <x v="1"/>
    <x v="1"/>
    <n v="87"/>
    <n v="2.1"/>
    <x v="0"/>
    <x v="5"/>
    <x v="11"/>
    <x v="3"/>
    <x v="11"/>
    <n v="220670.1"/>
    <x v="0"/>
    <x v="4"/>
    <n v="23"/>
    <x v="2"/>
    <x v="4"/>
    <d v="2023-05-23T00:00:00"/>
  </r>
  <r>
    <n v="105082"/>
    <x v="142"/>
    <x v="16044"/>
    <n v="1"/>
    <n v="8"/>
    <x v="1"/>
    <x v="1"/>
    <n v="72"/>
    <n v="3.25"/>
    <x v="3"/>
    <x v="4"/>
    <x v="43"/>
    <x v="3"/>
    <x v="43"/>
    <n v="341516.5"/>
    <x v="0"/>
    <x v="4"/>
    <n v="23"/>
    <x v="2"/>
    <x v="4"/>
    <d v="2023-05-23T00:00:00"/>
  </r>
  <r>
    <n v="105083"/>
    <x v="142"/>
    <x v="16044"/>
    <n v="1"/>
    <n v="8"/>
    <x v="1"/>
    <x v="1"/>
    <n v="79"/>
    <n v="3.75"/>
    <x v="3"/>
    <x v="4"/>
    <x v="13"/>
    <x v="3"/>
    <x v="13"/>
    <n v="394061.25"/>
    <x v="0"/>
    <x v="4"/>
    <n v="23"/>
    <x v="2"/>
    <x v="4"/>
    <d v="2023-05-23T00:00:00"/>
  </r>
  <r>
    <n v="105084"/>
    <x v="142"/>
    <x v="16044"/>
    <n v="2"/>
    <n v="8"/>
    <x v="1"/>
    <x v="1"/>
    <n v="28"/>
    <n v="2"/>
    <x v="0"/>
    <x v="0"/>
    <x v="5"/>
    <x v="2"/>
    <x v="5"/>
    <n v="210168"/>
    <x v="0"/>
    <x v="4"/>
    <n v="23"/>
    <x v="2"/>
    <x v="4"/>
    <d v="2023-05-23T00:00:00"/>
  </r>
  <r>
    <n v="105085"/>
    <x v="142"/>
    <x v="8751"/>
    <n v="1"/>
    <n v="8"/>
    <x v="1"/>
    <x v="1"/>
    <n v="31"/>
    <n v="2.2000000000000002"/>
    <x v="0"/>
    <x v="0"/>
    <x v="48"/>
    <x v="2"/>
    <x v="48"/>
    <n v="231187.00000000003"/>
    <x v="0"/>
    <x v="4"/>
    <n v="23"/>
    <x v="2"/>
    <x v="4"/>
    <d v="2023-05-23T00:00:00"/>
  </r>
  <r>
    <n v="105086"/>
    <x v="142"/>
    <x v="24822"/>
    <n v="1"/>
    <n v="8"/>
    <x v="1"/>
    <x v="1"/>
    <n v="45"/>
    <n v="3"/>
    <x v="1"/>
    <x v="8"/>
    <x v="20"/>
    <x v="1"/>
    <x v="20"/>
    <n v="315258"/>
    <x v="0"/>
    <x v="4"/>
    <n v="23"/>
    <x v="2"/>
    <x v="4"/>
    <d v="2023-05-23T00:00:00"/>
  </r>
  <r>
    <n v="105087"/>
    <x v="142"/>
    <x v="11401"/>
    <n v="3"/>
    <n v="5"/>
    <x v="0"/>
    <x v="0"/>
    <n v="59"/>
    <n v="4.5"/>
    <x v="2"/>
    <x v="2"/>
    <x v="2"/>
    <x v="1"/>
    <x v="2"/>
    <n v="472891.5"/>
    <x v="0"/>
    <x v="4"/>
    <n v="23"/>
    <x v="2"/>
    <x v="4"/>
    <d v="2023-05-23T00:00:00"/>
  </r>
  <r>
    <n v="105088"/>
    <x v="142"/>
    <x v="14949"/>
    <n v="2"/>
    <n v="5"/>
    <x v="0"/>
    <x v="0"/>
    <n v="36"/>
    <n v="3.75"/>
    <x v="0"/>
    <x v="12"/>
    <x v="37"/>
    <x v="1"/>
    <x v="37"/>
    <n v="394080"/>
    <x v="0"/>
    <x v="4"/>
    <n v="23"/>
    <x v="2"/>
    <x v="4"/>
    <d v="2023-05-23T00:00:00"/>
  </r>
  <r>
    <n v="105089"/>
    <x v="142"/>
    <x v="8752"/>
    <n v="2"/>
    <n v="5"/>
    <x v="0"/>
    <x v="0"/>
    <n v="57"/>
    <n v="3.1"/>
    <x v="1"/>
    <x v="1"/>
    <x v="1"/>
    <x v="1"/>
    <x v="1"/>
    <n v="325775.90000000002"/>
    <x v="0"/>
    <x v="4"/>
    <n v="23"/>
    <x v="2"/>
    <x v="4"/>
    <d v="2023-05-23T00:00:00"/>
  </r>
  <r>
    <n v="105090"/>
    <x v="142"/>
    <x v="8752"/>
    <n v="1"/>
    <n v="5"/>
    <x v="0"/>
    <x v="0"/>
    <n v="71"/>
    <n v="3.75"/>
    <x v="3"/>
    <x v="10"/>
    <x v="21"/>
    <x v="3"/>
    <x v="21"/>
    <n v="394087.5"/>
    <x v="0"/>
    <x v="4"/>
    <n v="23"/>
    <x v="2"/>
    <x v="4"/>
    <d v="2023-05-23T00:00:00"/>
  </r>
  <r>
    <n v="105091"/>
    <x v="142"/>
    <x v="74"/>
    <n v="1"/>
    <n v="3"/>
    <x v="2"/>
    <x v="2"/>
    <n v="43"/>
    <n v="3"/>
    <x v="1"/>
    <x v="8"/>
    <x v="18"/>
    <x v="1"/>
    <x v="18"/>
    <n v="315273"/>
    <x v="0"/>
    <x v="4"/>
    <n v="23"/>
    <x v="2"/>
    <x v="4"/>
    <d v="2023-05-23T00:00:00"/>
  </r>
  <r>
    <n v="105092"/>
    <x v="142"/>
    <x v="6428"/>
    <n v="1"/>
    <n v="8"/>
    <x v="1"/>
    <x v="1"/>
    <n v="75"/>
    <n v="3.5"/>
    <x v="3"/>
    <x v="10"/>
    <x v="47"/>
    <x v="3"/>
    <x v="47"/>
    <n v="367822"/>
    <x v="0"/>
    <x v="4"/>
    <n v="23"/>
    <x v="2"/>
    <x v="4"/>
    <d v="2023-05-23T00:00:00"/>
  </r>
  <r>
    <n v="105093"/>
    <x v="142"/>
    <x v="7140"/>
    <n v="2"/>
    <n v="3"/>
    <x v="2"/>
    <x v="2"/>
    <n v="33"/>
    <n v="3.5"/>
    <x v="0"/>
    <x v="0"/>
    <x v="9"/>
    <x v="1"/>
    <x v="9"/>
    <n v="367825.5"/>
    <x v="0"/>
    <x v="4"/>
    <n v="23"/>
    <x v="2"/>
    <x v="4"/>
    <d v="2023-05-23T00:00:00"/>
  </r>
  <r>
    <n v="105094"/>
    <x v="142"/>
    <x v="1935"/>
    <n v="1"/>
    <n v="5"/>
    <x v="0"/>
    <x v="0"/>
    <n v="46"/>
    <n v="2.5"/>
    <x v="1"/>
    <x v="7"/>
    <x v="34"/>
    <x v="0"/>
    <x v="34"/>
    <n v="262735"/>
    <x v="0"/>
    <x v="4"/>
    <n v="23"/>
    <x v="2"/>
    <x v="4"/>
    <d v="2023-05-23T00:00:00"/>
  </r>
  <r>
    <n v="105095"/>
    <x v="142"/>
    <x v="8755"/>
    <n v="2"/>
    <n v="3"/>
    <x v="2"/>
    <x v="2"/>
    <n v="37"/>
    <n v="3"/>
    <x v="0"/>
    <x v="5"/>
    <x v="41"/>
    <x v="3"/>
    <x v="41"/>
    <n v="315285"/>
    <x v="0"/>
    <x v="4"/>
    <n v="23"/>
    <x v="2"/>
    <x v="4"/>
    <d v="2023-05-23T00:00:00"/>
  </r>
  <r>
    <n v="105096"/>
    <x v="142"/>
    <x v="8756"/>
    <n v="2"/>
    <n v="5"/>
    <x v="0"/>
    <x v="0"/>
    <n v="34"/>
    <n v="2.4500000000000002"/>
    <x v="0"/>
    <x v="12"/>
    <x v="36"/>
    <x v="2"/>
    <x v="36"/>
    <n v="257485.2"/>
    <x v="0"/>
    <x v="4"/>
    <n v="23"/>
    <x v="2"/>
    <x v="4"/>
    <d v="2023-05-23T00:00:00"/>
  </r>
  <r>
    <n v="105097"/>
    <x v="142"/>
    <x v="5664"/>
    <n v="1"/>
    <n v="3"/>
    <x v="2"/>
    <x v="2"/>
    <n v="56"/>
    <n v="2.5499999999999998"/>
    <x v="1"/>
    <x v="1"/>
    <x v="8"/>
    <x v="0"/>
    <x v="8"/>
    <n v="267997.34999999998"/>
    <x v="0"/>
    <x v="4"/>
    <n v="23"/>
    <x v="2"/>
    <x v="4"/>
    <d v="2023-05-23T00:00:00"/>
  </r>
  <r>
    <n v="105098"/>
    <x v="142"/>
    <x v="8757"/>
    <n v="1"/>
    <n v="8"/>
    <x v="1"/>
    <x v="1"/>
    <n v="74"/>
    <n v="3.5"/>
    <x v="3"/>
    <x v="9"/>
    <x v="38"/>
    <x v="3"/>
    <x v="38"/>
    <n v="367843"/>
    <x v="0"/>
    <x v="4"/>
    <n v="23"/>
    <x v="2"/>
    <x v="4"/>
    <d v="2023-05-23T00:00:00"/>
  </r>
  <r>
    <n v="105099"/>
    <x v="142"/>
    <x v="5284"/>
    <n v="1"/>
    <n v="5"/>
    <x v="0"/>
    <x v="0"/>
    <n v="24"/>
    <n v="3"/>
    <x v="0"/>
    <x v="3"/>
    <x v="28"/>
    <x v="1"/>
    <x v="28"/>
    <n v="315297"/>
    <x v="0"/>
    <x v="4"/>
    <n v="23"/>
    <x v="2"/>
    <x v="4"/>
    <d v="2023-05-23T00:00:00"/>
  </r>
  <r>
    <n v="105100"/>
    <x v="142"/>
    <x v="5284"/>
    <n v="1"/>
    <n v="5"/>
    <x v="0"/>
    <x v="0"/>
    <n v="70"/>
    <n v="3.25"/>
    <x v="3"/>
    <x v="4"/>
    <x v="45"/>
    <x v="3"/>
    <x v="45"/>
    <n v="341575"/>
    <x v="0"/>
    <x v="4"/>
    <n v="23"/>
    <x v="2"/>
    <x v="4"/>
    <d v="2023-05-23T00:00:00"/>
  </r>
  <r>
    <n v="105101"/>
    <x v="142"/>
    <x v="8758"/>
    <n v="1"/>
    <n v="5"/>
    <x v="0"/>
    <x v="0"/>
    <n v="33"/>
    <n v="3.5"/>
    <x v="0"/>
    <x v="0"/>
    <x v="9"/>
    <x v="1"/>
    <x v="9"/>
    <n v="367853.5"/>
    <x v="0"/>
    <x v="4"/>
    <n v="23"/>
    <x v="2"/>
    <x v="4"/>
    <d v="2023-05-23T00:00:00"/>
  </r>
  <r>
    <n v="105102"/>
    <x v="142"/>
    <x v="8759"/>
    <n v="1"/>
    <n v="8"/>
    <x v="1"/>
    <x v="1"/>
    <n v="38"/>
    <n v="3.75"/>
    <x v="0"/>
    <x v="5"/>
    <x v="22"/>
    <x v="3"/>
    <x v="22"/>
    <n v="394132.5"/>
    <x v="0"/>
    <x v="4"/>
    <n v="23"/>
    <x v="2"/>
    <x v="4"/>
    <d v="2023-05-23T00:00:00"/>
  </r>
  <r>
    <n v="105103"/>
    <x v="142"/>
    <x v="24823"/>
    <n v="2"/>
    <n v="8"/>
    <x v="1"/>
    <x v="1"/>
    <n v="42"/>
    <n v="2.5"/>
    <x v="1"/>
    <x v="8"/>
    <x v="14"/>
    <x v="0"/>
    <x v="14"/>
    <n v="262757.5"/>
    <x v="0"/>
    <x v="4"/>
    <n v="23"/>
    <x v="2"/>
    <x v="4"/>
    <d v="2023-05-23T00:00:00"/>
  </r>
  <r>
    <n v="105104"/>
    <x v="142"/>
    <x v="2920"/>
    <n v="2"/>
    <n v="8"/>
    <x v="1"/>
    <x v="1"/>
    <n v="53"/>
    <n v="3"/>
    <x v="1"/>
    <x v="1"/>
    <x v="39"/>
    <x v="1"/>
    <x v="39"/>
    <n v="315312"/>
    <x v="0"/>
    <x v="4"/>
    <n v="23"/>
    <x v="2"/>
    <x v="4"/>
    <d v="2023-05-23T00:00:00"/>
  </r>
  <r>
    <n v="105105"/>
    <x v="142"/>
    <x v="14736"/>
    <n v="1"/>
    <n v="3"/>
    <x v="2"/>
    <x v="2"/>
    <n v="49"/>
    <n v="3"/>
    <x v="1"/>
    <x v="6"/>
    <x v="49"/>
    <x v="1"/>
    <x v="49"/>
    <n v="315315"/>
    <x v="0"/>
    <x v="4"/>
    <n v="23"/>
    <x v="2"/>
    <x v="4"/>
    <d v="2023-05-23T00:00:00"/>
  </r>
  <r>
    <n v="105106"/>
    <x v="142"/>
    <x v="7800"/>
    <n v="1"/>
    <n v="3"/>
    <x v="2"/>
    <x v="2"/>
    <n v="36"/>
    <n v="3.75"/>
    <x v="0"/>
    <x v="12"/>
    <x v="37"/>
    <x v="1"/>
    <x v="37"/>
    <n v="394147.5"/>
    <x v="0"/>
    <x v="4"/>
    <n v="23"/>
    <x v="2"/>
    <x v="4"/>
    <d v="2023-05-23T00:00:00"/>
  </r>
  <r>
    <n v="105107"/>
    <x v="142"/>
    <x v="8762"/>
    <n v="1"/>
    <n v="8"/>
    <x v="1"/>
    <x v="1"/>
    <n v="31"/>
    <n v="2.2000000000000002"/>
    <x v="0"/>
    <x v="0"/>
    <x v="48"/>
    <x v="2"/>
    <x v="48"/>
    <n v="231235.40000000002"/>
    <x v="0"/>
    <x v="4"/>
    <n v="23"/>
    <x v="2"/>
    <x v="4"/>
    <d v="2023-05-23T00:00:00"/>
  </r>
  <r>
    <n v="105108"/>
    <x v="142"/>
    <x v="8762"/>
    <n v="1"/>
    <n v="8"/>
    <x v="1"/>
    <x v="1"/>
    <n v="21"/>
    <n v="13.33"/>
    <x v="7"/>
    <x v="18"/>
    <x v="71"/>
    <x v="3"/>
    <x v="71"/>
    <n v="1401089.64"/>
    <x v="0"/>
    <x v="4"/>
    <n v="23"/>
    <x v="2"/>
    <x v="4"/>
    <d v="2023-05-23T00:00:00"/>
  </r>
  <r>
    <n v="105109"/>
    <x v="142"/>
    <x v="8762"/>
    <n v="1"/>
    <n v="8"/>
    <x v="1"/>
    <x v="1"/>
    <n v="3"/>
    <n v="14.75"/>
    <x v="6"/>
    <x v="22"/>
    <x v="67"/>
    <x v="3"/>
    <x v="67"/>
    <n v="1550357.75"/>
    <x v="0"/>
    <x v="4"/>
    <n v="23"/>
    <x v="2"/>
    <x v="4"/>
    <d v="2023-05-23T00:00:00"/>
  </r>
  <r>
    <n v="105110"/>
    <x v="142"/>
    <x v="7152"/>
    <n v="2"/>
    <n v="3"/>
    <x v="2"/>
    <x v="2"/>
    <n v="38"/>
    <n v="3.75"/>
    <x v="0"/>
    <x v="5"/>
    <x v="22"/>
    <x v="3"/>
    <x v="22"/>
    <n v="394162.5"/>
    <x v="0"/>
    <x v="4"/>
    <n v="23"/>
    <x v="2"/>
    <x v="4"/>
    <d v="2023-05-23T00:00:00"/>
  </r>
  <r>
    <n v="105111"/>
    <x v="142"/>
    <x v="14957"/>
    <n v="1"/>
    <n v="5"/>
    <x v="0"/>
    <x v="0"/>
    <n v="53"/>
    <n v="3"/>
    <x v="1"/>
    <x v="1"/>
    <x v="39"/>
    <x v="1"/>
    <x v="39"/>
    <n v="315333"/>
    <x v="0"/>
    <x v="4"/>
    <n v="23"/>
    <x v="2"/>
    <x v="4"/>
    <d v="2023-05-23T00:00:00"/>
  </r>
  <r>
    <n v="105112"/>
    <x v="142"/>
    <x v="16045"/>
    <n v="1"/>
    <n v="5"/>
    <x v="0"/>
    <x v="0"/>
    <n v="61"/>
    <n v="4.75"/>
    <x v="2"/>
    <x v="2"/>
    <x v="15"/>
    <x v="1"/>
    <x v="15"/>
    <n v="499282"/>
    <x v="0"/>
    <x v="4"/>
    <n v="23"/>
    <x v="2"/>
    <x v="4"/>
    <d v="2023-05-23T00:00:00"/>
  </r>
  <r>
    <n v="105113"/>
    <x v="142"/>
    <x v="11224"/>
    <n v="1"/>
    <n v="8"/>
    <x v="1"/>
    <x v="1"/>
    <n v="71"/>
    <n v="3.75"/>
    <x v="3"/>
    <x v="10"/>
    <x v="21"/>
    <x v="3"/>
    <x v="21"/>
    <n v="394173.75"/>
    <x v="0"/>
    <x v="4"/>
    <n v="23"/>
    <x v="2"/>
    <x v="4"/>
    <d v="2023-05-23T00:00:00"/>
  </r>
  <r>
    <n v="105114"/>
    <x v="142"/>
    <x v="1943"/>
    <n v="2"/>
    <n v="8"/>
    <x v="1"/>
    <x v="1"/>
    <n v="55"/>
    <n v="4"/>
    <x v="1"/>
    <x v="1"/>
    <x v="27"/>
    <x v="1"/>
    <x v="27"/>
    <n v="420456"/>
    <x v="0"/>
    <x v="4"/>
    <n v="23"/>
    <x v="2"/>
    <x v="4"/>
    <d v="2023-05-23T00:00:00"/>
  </r>
  <r>
    <n v="105115"/>
    <x v="142"/>
    <x v="8117"/>
    <n v="2"/>
    <n v="5"/>
    <x v="0"/>
    <x v="0"/>
    <n v="37"/>
    <n v="3"/>
    <x v="0"/>
    <x v="5"/>
    <x v="41"/>
    <x v="3"/>
    <x v="41"/>
    <n v="315345"/>
    <x v="0"/>
    <x v="4"/>
    <n v="23"/>
    <x v="2"/>
    <x v="4"/>
    <d v="2023-05-23T00:00:00"/>
  </r>
  <r>
    <n v="105116"/>
    <x v="142"/>
    <x v="8117"/>
    <n v="1"/>
    <n v="5"/>
    <x v="0"/>
    <x v="0"/>
    <n v="84"/>
    <n v="0.8"/>
    <x v="4"/>
    <x v="13"/>
    <x v="58"/>
    <x v="3"/>
    <x v="58"/>
    <n v="84092.800000000003"/>
    <x v="0"/>
    <x v="4"/>
    <n v="23"/>
    <x v="2"/>
    <x v="4"/>
    <d v="2023-05-23T00:00:00"/>
  </r>
  <r>
    <n v="105117"/>
    <x v="142"/>
    <x v="8117"/>
    <n v="1"/>
    <n v="5"/>
    <x v="0"/>
    <x v="0"/>
    <n v="17"/>
    <n v="9.5"/>
    <x v="5"/>
    <x v="20"/>
    <x v="62"/>
    <x v="3"/>
    <x v="62"/>
    <n v="998611.5"/>
    <x v="0"/>
    <x v="4"/>
    <n v="23"/>
    <x v="2"/>
    <x v="4"/>
    <d v="2023-05-23T00:00:00"/>
  </r>
  <r>
    <n v="105118"/>
    <x v="142"/>
    <x v="3757"/>
    <n v="1"/>
    <n v="3"/>
    <x v="2"/>
    <x v="2"/>
    <n v="37"/>
    <n v="3"/>
    <x v="0"/>
    <x v="5"/>
    <x v="41"/>
    <x v="3"/>
    <x v="41"/>
    <n v="315354"/>
    <x v="0"/>
    <x v="4"/>
    <n v="23"/>
    <x v="2"/>
    <x v="4"/>
    <d v="2023-05-23T00:00:00"/>
  </r>
  <r>
    <n v="105119"/>
    <x v="142"/>
    <x v="3757"/>
    <n v="2"/>
    <n v="8"/>
    <x v="1"/>
    <x v="1"/>
    <n v="24"/>
    <n v="3"/>
    <x v="0"/>
    <x v="3"/>
    <x v="28"/>
    <x v="1"/>
    <x v="28"/>
    <n v="315357"/>
    <x v="0"/>
    <x v="4"/>
    <n v="23"/>
    <x v="2"/>
    <x v="4"/>
    <d v="2023-05-23T00:00:00"/>
  </r>
  <r>
    <n v="105120"/>
    <x v="142"/>
    <x v="18324"/>
    <n v="1"/>
    <n v="5"/>
    <x v="0"/>
    <x v="0"/>
    <n v="39"/>
    <n v="4.25"/>
    <x v="0"/>
    <x v="5"/>
    <x v="6"/>
    <x v="0"/>
    <x v="6"/>
    <n v="446760"/>
    <x v="0"/>
    <x v="4"/>
    <n v="23"/>
    <x v="2"/>
    <x v="4"/>
    <d v="2023-05-23T00:00:00"/>
  </r>
  <r>
    <n v="105121"/>
    <x v="142"/>
    <x v="18324"/>
    <n v="1"/>
    <n v="5"/>
    <x v="0"/>
    <x v="0"/>
    <n v="63"/>
    <n v="0.8"/>
    <x v="4"/>
    <x v="13"/>
    <x v="54"/>
    <x v="3"/>
    <x v="54"/>
    <n v="84096.8"/>
    <x v="0"/>
    <x v="4"/>
    <n v="23"/>
    <x v="2"/>
    <x v="4"/>
    <d v="2023-05-23T00:00:00"/>
  </r>
  <r>
    <n v="105122"/>
    <x v="142"/>
    <x v="8763"/>
    <n v="1"/>
    <n v="5"/>
    <x v="0"/>
    <x v="0"/>
    <n v="53"/>
    <n v="3"/>
    <x v="1"/>
    <x v="1"/>
    <x v="39"/>
    <x v="1"/>
    <x v="39"/>
    <n v="315366"/>
    <x v="0"/>
    <x v="4"/>
    <n v="23"/>
    <x v="2"/>
    <x v="4"/>
    <d v="2023-05-23T00:00:00"/>
  </r>
  <r>
    <n v="105123"/>
    <x v="142"/>
    <x v="6819"/>
    <n v="1"/>
    <n v="8"/>
    <x v="1"/>
    <x v="1"/>
    <n v="29"/>
    <n v="2.5"/>
    <x v="0"/>
    <x v="0"/>
    <x v="25"/>
    <x v="0"/>
    <x v="25"/>
    <n v="262807.5"/>
    <x v="0"/>
    <x v="4"/>
    <n v="23"/>
    <x v="2"/>
    <x v="4"/>
    <d v="2023-05-23T00:00:00"/>
  </r>
  <r>
    <n v="105124"/>
    <x v="142"/>
    <x v="20114"/>
    <n v="1"/>
    <n v="5"/>
    <x v="0"/>
    <x v="0"/>
    <n v="41"/>
    <n v="4.25"/>
    <x v="0"/>
    <x v="5"/>
    <x v="40"/>
    <x v="1"/>
    <x v="40"/>
    <n v="446777"/>
    <x v="0"/>
    <x v="4"/>
    <n v="23"/>
    <x v="2"/>
    <x v="4"/>
    <d v="2023-05-23T00:00:00"/>
  </r>
  <r>
    <n v="105125"/>
    <x v="142"/>
    <x v="20114"/>
    <n v="2"/>
    <n v="5"/>
    <x v="0"/>
    <x v="0"/>
    <n v="64"/>
    <n v="0.8"/>
    <x v="4"/>
    <x v="13"/>
    <x v="52"/>
    <x v="3"/>
    <x v="52"/>
    <n v="84100"/>
    <x v="0"/>
    <x v="4"/>
    <n v="23"/>
    <x v="2"/>
    <x v="4"/>
    <d v="2023-05-23T00:00:00"/>
  </r>
  <r>
    <n v="105126"/>
    <x v="142"/>
    <x v="20114"/>
    <n v="1"/>
    <n v="5"/>
    <x v="0"/>
    <x v="0"/>
    <n v="73"/>
    <n v="3.75"/>
    <x v="3"/>
    <x v="10"/>
    <x v="46"/>
    <x v="3"/>
    <x v="46"/>
    <n v="394222.5"/>
    <x v="0"/>
    <x v="4"/>
    <n v="23"/>
    <x v="2"/>
    <x v="4"/>
    <d v="2023-05-23T00:00:00"/>
  </r>
  <r>
    <n v="105127"/>
    <x v="142"/>
    <x v="17240"/>
    <n v="1"/>
    <n v="8"/>
    <x v="1"/>
    <x v="1"/>
    <n v="55"/>
    <n v="4"/>
    <x v="1"/>
    <x v="1"/>
    <x v="27"/>
    <x v="1"/>
    <x v="27"/>
    <n v="420508"/>
    <x v="0"/>
    <x v="4"/>
    <n v="23"/>
    <x v="2"/>
    <x v="4"/>
    <d v="2023-05-23T00:00:00"/>
  </r>
  <r>
    <n v="105128"/>
    <x v="142"/>
    <x v="17240"/>
    <n v="2"/>
    <n v="8"/>
    <x v="1"/>
    <x v="1"/>
    <n v="55"/>
    <n v="4"/>
    <x v="1"/>
    <x v="1"/>
    <x v="27"/>
    <x v="1"/>
    <x v="27"/>
    <n v="420512"/>
    <x v="0"/>
    <x v="4"/>
    <n v="23"/>
    <x v="2"/>
    <x v="4"/>
    <d v="2023-05-23T00:00:00"/>
  </r>
  <r>
    <n v="105129"/>
    <x v="142"/>
    <x v="9560"/>
    <n v="3"/>
    <n v="5"/>
    <x v="0"/>
    <x v="0"/>
    <n v="41"/>
    <n v="4.25"/>
    <x v="0"/>
    <x v="5"/>
    <x v="40"/>
    <x v="1"/>
    <x v="40"/>
    <n v="446798.25"/>
    <x v="0"/>
    <x v="4"/>
    <n v="23"/>
    <x v="2"/>
    <x v="4"/>
    <d v="2023-05-23T00:00:00"/>
  </r>
  <r>
    <n v="105130"/>
    <x v="142"/>
    <x v="9560"/>
    <n v="1"/>
    <n v="5"/>
    <x v="0"/>
    <x v="0"/>
    <n v="65"/>
    <n v="0.8"/>
    <x v="4"/>
    <x v="17"/>
    <x v="57"/>
    <x v="3"/>
    <x v="57"/>
    <n v="84104"/>
    <x v="0"/>
    <x v="4"/>
    <n v="23"/>
    <x v="2"/>
    <x v="4"/>
    <d v="2023-05-23T00:00:00"/>
  </r>
  <r>
    <n v="105131"/>
    <x v="142"/>
    <x v="8764"/>
    <n v="2"/>
    <n v="3"/>
    <x v="2"/>
    <x v="2"/>
    <n v="45"/>
    <n v="3"/>
    <x v="1"/>
    <x v="8"/>
    <x v="20"/>
    <x v="1"/>
    <x v="20"/>
    <n v="315393"/>
    <x v="0"/>
    <x v="4"/>
    <n v="23"/>
    <x v="2"/>
    <x v="4"/>
    <d v="2023-05-23T00:00:00"/>
  </r>
  <r>
    <n v="105132"/>
    <x v="142"/>
    <x v="8765"/>
    <n v="2"/>
    <n v="3"/>
    <x v="2"/>
    <x v="2"/>
    <n v="24"/>
    <n v="3"/>
    <x v="0"/>
    <x v="3"/>
    <x v="28"/>
    <x v="1"/>
    <x v="28"/>
    <n v="315396"/>
    <x v="0"/>
    <x v="4"/>
    <n v="23"/>
    <x v="2"/>
    <x v="4"/>
    <d v="2023-05-23T00:00:00"/>
  </r>
  <r>
    <n v="105133"/>
    <x v="142"/>
    <x v="1030"/>
    <n v="2"/>
    <n v="5"/>
    <x v="0"/>
    <x v="0"/>
    <n v="34"/>
    <n v="2.4500000000000002"/>
    <x v="0"/>
    <x v="12"/>
    <x v="36"/>
    <x v="2"/>
    <x v="36"/>
    <n v="257575.85"/>
    <x v="0"/>
    <x v="4"/>
    <n v="23"/>
    <x v="2"/>
    <x v="4"/>
    <d v="2023-05-23T00:00:00"/>
  </r>
  <r>
    <n v="105134"/>
    <x v="142"/>
    <x v="6038"/>
    <n v="1"/>
    <n v="3"/>
    <x v="2"/>
    <x v="2"/>
    <n v="49"/>
    <n v="3"/>
    <x v="1"/>
    <x v="6"/>
    <x v="49"/>
    <x v="1"/>
    <x v="49"/>
    <n v="315402"/>
    <x v="0"/>
    <x v="4"/>
    <n v="23"/>
    <x v="2"/>
    <x v="4"/>
    <d v="2023-05-23T00:00:00"/>
  </r>
  <r>
    <n v="105135"/>
    <x v="142"/>
    <x v="16047"/>
    <n v="1"/>
    <n v="8"/>
    <x v="1"/>
    <x v="1"/>
    <n v="43"/>
    <n v="3"/>
    <x v="1"/>
    <x v="8"/>
    <x v="18"/>
    <x v="1"/>
    <x v="18"/>
    <n v="315405"/>
    <x v="0"/>
    <x v="4"/>
    <n v="23"/>
    <x v="2"/>
    <x v="4"/>
    <d v="2023-05-23T00:00:00"/>
  </r>
  <r>
    <n v="105136"/>
    <x v="142"/>
    <x v="2408"/>
    <n v="2"/>
    <n v="8"/>
    <x v="1"/>
    <x v="1"/>
    <n v="43"/>
    <n v="3"/>
    <x v="1"/>
    <x v="8"/>
    <x v="18"/>
    <x v="1"/>
    <x v="18"/>
    <n v="315408"/>
    <x v="0"/>
    <x v="4"/>
    <n v="23"/>
    <x v="2"/>
    <x v="4"/>
    <d v="2023-05-23T00:00:00"/>
  </r>
  <r>
    <n v="105137"/>
    <x v="142"/>
    <x v="16048"/>
    <n v="2"/>
    <n v="5"/>
    <x v="0"/>
    <x v="0"/>
    <n v="27"/>
    <n v="3.5"/>
    <x v="0"/>
    <x v="11"/>
    <x v="24"/>
    <x v="1"/>
    <x v="24"/>
    <n v="367979.5"/>
    <x v="0"/>
    <x v="4"/>
    <n v="23"/>
    <x v="2"/>
    <x v="4"/>
    <d v="2023-05-23T00:00:00"/>
  </r>
  <r>
    <n v="105138"/>
    <x v="142"/>
    <x v="14014"/>
    <n v="1"/>
    <n v="5"/>
    <x v="0"/>
    <x v="0"/>
    <n v="40"/>
    <n v="3.75"/>
    <x v="0"/>
    <x v="5"/>
    <x v="17"/>
    <x v="3"/>
    <x v="17"/>
    <n v="394267.5"/>
    <x v="0"/>
    <x v="4"/>
    <n v="23"/>
    <x v="2"/>
    <x v="4"/>
    <d v="2023-05-23T00:00:00"/>
  </r>
  <r>
    <n v="105139"/>
    <x v="142"/>
    <x v="14014"/>
    <n v="2"/>
    <n v="5"/>
    <x v="0"/>
    <x v="0"/>
    <n v="64"/>
    <n v="0.8"/>
    <x v="4"/>
    <x v="13"/>
    <x v="52"/>
    <x v="3"/>
    <x v="52"/>
    <n v="84111.200000000012"/>
    <x v="0"/>
    <x v="4"/>
    <n v="23"/>
    <x v="2"/>
    <x v="4"/>
    <d v="2023-05-23T00:00:00"/>
  </r>
  <r>
    <n v="105140"/>
    <x v="142"/>
    <x v="3321"/>
    <n v="2"/>
    <n v="3"/>
    <x v="2"/>
    <x v="2"/>
    <n v="45"/>
    <n v="3"/>
    <x v="1"/>
    <x v="8"/>
    <x v="20"/>
    <x v="1"/>
    <x v="20"/>
    <n v="315420"/>
    <x v="0"/>
    <x v="4"/>
    <n v="23"/>
    <x v="2"/>
    <x v="4"/>
    <d v="2023-05-23T00:00:00"/>
  </r>
  <r>
    <n v="105141"/>
    <x v="142"/>
    <x v="3323"/>
    <n v="1"/>
    <n v="8"/>
    <x v="1"/>
    <x v="1"/>
    <n v="77"/>
    <n v="3"/>
    <x v="3"/>
    <x v="4"/>
    <x v="4"/>
    <x v="3"/>
    <x v="4"/>
    <n v="315423"/>
    <x v="0"/>
    <x v="4"/>
    <n v="23"/>
    <x v="2"/>
    <x v="4"/>
    <d v="2023-05-23T00:00:00"/>
  </r>
  <r>
    <n v="105142"/>
    <x v="142"/>
    <x v="16049"/>
    <n v="2"/>
    <n v="8"/>
    <x v="1"/>
    <x v="1"/>
    <n v="33"/>
    <n v="3.5"/>
    <x v="0"/>
    <x v="0"/>
    <x v="9"/>
    <x v="1"/>
    <x v="9"/>
    <n v="367997"/>
    <x v="0"/>
    <x v="4"/>
    <n v="23"/>
    <x v="2"/>
    <x v="4"/>
    <d v="2023-05-23T00:00:00"/>
  </r>
  <r>
    <n v="105143"/>
    <x v="142"/>
    <x v="7812"/>
    <n v="3"/>
    <n v="5"/>
    <x v="0"/>
    <x v="0"/>
    <n v="57"/>
    <n v="3.1"/>
    <x v="1"/>
    <x v="1"/>
    <x v="1"/>
    <x v="1"/>
    <x v="1"/>
    <n v="325943.3"/>
    <x v="0"/>
    <x v="4"/>
    <n v="23"/>
    <x v="2"/>
    <x v="4"/>
    <d v="2023-05-23T00:00:00"/>
  </r>
  <r>
    <n v="105144"/>
    <x v="142"/>
    <x v="16050"/>
    <n v="2"/>
    <n v="8"/>
    <x v="1"/>
    <x v="1"/>
    <n v="30"/>
    <n v="3"/>
    <x v="0"/>
    <x v="0"/>
    <x v="51"/>
    <x v="1"/>
    <x v="51"/>
    <n v="315432"/>
    <x v="0"/>
    <x v="4"/>
    <n v="23"/>
    <x v="2"/>
    <x v="4"/>
    <d v="2023-05-23T00:00:00"/>
  </r>
  <r>
    <n v="105145"/>
    <x v="142"/>
    <x v="15834"/>
    <n v="2"/>
    <n v="3"/>
    <x v="2"/>
    <x v="2"/>
    <n v="33"/>
    <n v="3.5"/>
    <x v="0"/>
    <x v="0"/>
    <x v="9"/>
    <x v="1"/>
    <x v="9"/>
    <n v="368007.5"/>
    <x v="0"/>
    <x v="4"/>
    <n v="23"/>
    <x v="2"/>
    <x v="4"/>
    <d v="2023-05-23T00:00:00"/>
  </r>
  <r>
    <n v="105146"/>
    <x v="142"/>
    <x v="15834"/>
    <n v="1"/>
    <n v="3"/>
    <x v="2"/>
    <x v="2"/>
    <n v="73"/>
    <n v="3.75"/>
    <x v="3"/>
    <x v="10"/>
    <x v="46"/>
    <x v="3"/>
    <x v="46"/>
    <n v="394297.5"/>
    <x v="0"/>
    <x v="4"/>
    <n v="23"/>
    <x v="2"/>
    <x v="4"/>
    <d v="2023-05-23T00:00:00"/>
  </r>
  <r>
    <n v="105147"/>
    <x v="142"/>
    <x v="2411"/>
    <n v="1"/>
    <n v="3"/>
    <x v="2"/>
    <x v="2"/>
    <n v="61"/>
    <n v="4.75"/>
    <x v="2"/>
    <x v="2"/>
    <x v="15"/>
    <x v="1"/>
    <x v="15"/>
    <n v="499448.25"/>
    <x v="0"/>
    <x v="4"/>
    <n v="23"/>
    <x v="2"/>
    <x v="4"/>
    <d v="2023-05-23T00:00:00"/>
  </r>
  <r>
    <n v="105148"/>
    <x v="142"/>
    <x v="8767"/>
    <n v="1"/>
    <n v="8"/>
    <x v="1"/>
    <x v="1"/>
    <n v="30"/>
    <n v="3"/>
    <x v="0"/>
    <x v="0"/>
    <x v="51"/>
    <x v="1"/>
    <x v="51"/>
    <n v="315444"/>
    <x v="0"/>
    <x v="4"/>
    <n v="23"/>
    <x v="2"/>
    <x v="4"/>
    <d v="2023-05-23T00:00:00"/>
  </r>
  <r>
    <n v="105149"/>
    <x v="142"/>
    <x v="20115"/>
    <n v="2"/>
    <n v="5"/>
    <x v="0"/>
    <x v="0"/>
    <n v="60"/>
    <n v="3.75"/>
    <x v="2"/>
    <x v="2"/>
    <x v="29"/>
    <x v="0"/>
    <x v="29"/>
    <n v="394308.75"/>
    <x v="0"/>
    <x v="4"/>
    <n v="23"/>
    <x v="2"/>
    <x v="4"/>
    <d v="2023-05-23T00:00:00"/>
  </r>
  <r>
    <n v="105150"/>
    <x v="142"/>
    <x v="24824"/>
    <n v="1"/>
    <n v="8"/>
    <x v="1"/>
    <x v="1"/>
    <n v="69"/>
    <n v="3.25"/>
    <x v="3"/>
    <x v="9"/>
    <x v="16"/>
    <x v="3"/>
    <x v="16"/>
    <n v="341737.5"/>
    <x v="0"/>
    <x v="4"/>
    <n v="23"/>
    <x v="2"/>
    <x v="4"/>
    <d v="2023-05-23T00:00:00"/>
  </r>
  <r>
    <n v="105151"/>
    <x v="142"/>
    <x v="8769"/>
    <n v="3"/>
    <n v="5"/>
    <x v="0"/>
    <x v="0"/>
    <n v="43"/>
    <n v="3"/>
    <x v="1"/>
    <x v="8"/>
    <x v="18"/>
    <x v="1"/>
    <x v="18"/>
    <n v="315453"/>
    <x v="0"/>
    <x v="4"/>
    <n v="23"/>
    <x v="2"/>
    <x v="4"/>
    <d v="2023-05-23T00:00:00"/>
  </r>
  <r>
    <n v="105152"/>
    <x v="142"/>
    <x v="22522"/>
    <n v="3"/>
    <n v="5"/>
    <x v="0"/>
    <x v="0"/>
    <n v="59"/>
    <n v="4.5"/>
    <x v="2"/>
    <x v="2"/>
    <x v="2"/>
    <x v="1"/>
    <x v="2"/>
    <n v="473184"/>
    <x v="0"/>
    <x v="4"/>
    <n v="23"/>
    <x v="2"/>
    <x v="4"/>
    <d v="2023-05-23T00:00:00"/>
  </r>
  <r>
    <n v="105153"/>
    <x v="142"/>
    <x v="22522"/>
    <n v="1"/>
    <n v="5"/>
    <x v="0"/>
    <x v="0"/>
    <n v="71"/>
    <n v="3.75"/>
    <x v="3"/>
    <x v="10"/>
    <x v="21"/>
    <x v="3"/>
    <x v="21"/>
    <n v="394323.75"/>
    <x v="0"/>
    <x v="4"/>
    <n v="23"/>
    <x v="2"/>
    <x v="4"/>
    <d v="2023-05-23T00:00:00"/>
  </r>
  <r>
    <n v="105154"/>
    <x v="142"/>
    <x v="1956"/>
    <n v="3"/>
    <n v="5"/>
    <x v="0"/>
    <x v="0"/>
    <n v="59"/>
    <n v="4.5"/>
    <x v="2"/>
    <x v="2"/>
    <x v="2"/>
    <x v="1"/>
    <x v="2"/>
    <n v="473193"/>
    <x v="0"/>
    <x v="4"/>
    <n v="23"/>
    <x v="2"/>
    <x v="4"/>
    <d v="2023-05-23T00:00:00"/>
  </r>
  <r>
    <n v="105155"/>
    <x v="142"/>
    <x v="8770"/>
    <n v="3"/>
    <n v="5"/>
    <x v="0"/>
    <x v="0"/>
    <n v="56"/>
    <n v="2.5499999999999998"/>
    <x v="1"/>
    <x v="1"/>
    <x v="8"/>
    <x v="0"/>
    <x v="8"/>
    <n v="268145.25"/>
    <x v="0"/>
    <x v="4"/>
    <n v="23"/>
    <x v="2"/>
    <x v="4"/>
    <d v="2023-05-23T00:00:00"/>
  </r>
  <r>
    <n v="105156"/>
    <x v="142"/>
    <x v="8771"/>
    <n v="2"/>
    <n v="8"/>
    <x v="1"/>
    <x v="1"/>
    <n v="31"/>
    <n v="2.2000000000000002"/>
    <x v="0"/>
    <x v="0"/>
    <x v="48"/>
    <x v="2"/>
    <x v="48"/>
    <n v="231343.2"/>
    <x v="0"/>
    <x v="4"/>
    <n v="23"/>
    <x v="2"/>
    <x v="4"/>
    <d v="2023-05-23T00:00:00"/>
  </r>
  <r>
    <n v="105157"/>
    <x v="142"/>
    <x v="3338"/>
    <n v="3"/>
    <n v="5"/>
    <x v="0"/>
    <x v="0"/>
    <n v="38"/>
    <n v="3.75"/>
    <x v="0"/>
    <x v="5"/>
    <x v="22"/>
    <x v="3"/>
    <x v="22"/>
    <n v="394338.75"/>
    <x v="0"/>
    <x v="4"/>
    <n v="23"/>
    <x v="2"/>
    <x v="4"/>
    <d v="2023-05-23T00:00:00"/>
  </r>
  <r>
    <n v="105158"/>
    <x v="142"/>
    <x v="3338"/>
    <n v="1"/>
    <n v="5"/>
    <x v="0"/>
    <x v="0"/>
    <n v="65"/>
    <n v="0.8"/>
    <x v="4"/>
    <x v="17"/>
    <x v="57"/>
    <x v="3"/>
    <x v="57"/>
    <n v="84126.400000000009"/>
    <x v="0"/>
    <x v="4"/>
    <n v="23"/>
    <x v="2"/>
    <x v="4"/>
    <d v="2023-05-23T00:00:00"/>
  </r>
  <r>
    <n v="105159"/>
    <x v="142"/>
    <x v="8772"/>
    <n v="1"/>
    <n v="3"/>
    <x v="2"/>
    <x v="2"/>
    <n v="32"/>
    <n v="3"/>
    <x v="0"/>
    <x v="0"/>
    <x v="0"/>
    <x v="0"/>
    <x v="0"/>
    <n v="315477"/>
    <x v="0"/>
    <x v="4"/>
    <n v="23"/>
    <x v="2"/>
    <x v="4"/>
    <d v="2023-05-23T00:00:00"/>
  </r>
  <r>
    <n v="105160"/>
    <x v="142"/>
    <x v="8773"/>
    <n v="2"/>
    <n v="8"/>
    <x v="1"/>
    <x v="1"/>
    <n v="47"/>
    <n v="3"/>
    <x v="1"/>
    <x v="7"/>
    <x v="12"/>
    <x v="1"/>
    <x v="12"/>
    <n v="315480"/>
    <x v="0"/>
    <x v="4"/>
    <n v="23"/>
    <x v="2"/>
    <x v="4"/>
    <d v="2023-05-23T00:00:00"/>
  </r>
  <r>
    <n v="105161"/>
    <x v="142"/>
    <x v="24825"/>
    <n v="2"/>
    <n v="3"/>
    <x v="2"/>
    <x v="2"/>
    <n v="40"/>
    <n v="3.75"/>
    <x v="0"/>
    <x v="5"/>
    <x v="17"/>
    <x v="3"/>
    <x v="17"/>
    <n v="394353.75"/>
    <x v="0"/>
    <x v="4"/>
    <n v="23"/>
    <x v="2"/>
    <x v="4"/>
    <d v="2023-05-23T00:00:00"/>
  </r>
  <r>
    <n v="105162"/>
    <x v="142"/>
    <x v="10324"/>
    <n v="2"/>
    <n v="3"/>
    <x v="2"/>
    <x v="2"/>
    <n v="47"/>
    <n v="3"/>
    <x v="1"/>
    <x v="7"/>
    <x v="12"/>
    <x v="1"/>
    <x v="12"/>
    <n v="315486"/>
    <x v="0"/>
    <x v="4"/>
    <n v="23"/>
    <x v="2"/>
    <x v="4"/>
    <d v="2023-05-23T00:00:00"/>
  </r>
  <r>
    <n v="105163"/>
    <x v="142"/>
    <x v="3787"/>
    <n v="2"/>
    <n v="3"/>
    <x v="2"/>
    <x v="2"/>
    <n v="58"/>
    <n v="3.5"/>
    <x v="2"/>
    <x v="2"/>
    <x v="7"/>
    <x v="0"/>
    <x v="7"/>
    <n v="368070.5"/>
    <x v="0"/>
    <x v="4"/>
    <n v="23"/>
    <x v="2"/>
    <x v="4"/>
    <d v="2023-05-23T00:00:00"/>
  </r>
  <r>
    <n v="105164"/>
    <x v="142"/>
    <x v="23056"/>
    <n v="2"/>
    <n v="3"/>
    <x v="2"/>
    <x v="2"/>
    <n v="49"/>
    <n v="3"/>
    <x v="1"/>
    <x v="6"/>
    <x v="49"/>
    <x v="1"/>
    <x v="49"/>
    <n v="315492"/>
    <x v="0"/>
    <x v="4"/>
    <n v="23"/>
    <x v="2"/>
    <x v="4"/>
    <d v="2023-05-23T00:00:00"/>
  </r>
  <r>
    <n v="105165"/>
    <x v="142"/>
    <x v="91"/>
    <n v="1"/>
    <n v="8"/>
    <x v="1"/>
    <x v="1"/>
    <n v="35"/>
    <n v="3.1"/>
    <x v="0"/>
    <x v="12"/>
    <x v="44"/>
    <x v="0"/>
    <x v="44"/>
    <n v="326011.5"/>
    <x v="0"/>
    <x v="4"/>
    <n v="23"/>
    <x v="2"/>
    <x v="4"/>
    <d v="2023-05-23T00:00:00"/>
  </r>
  <r>
    <n v="105166"/>
    <x v="142"/>
    <x v="91"/>
    <n v="1"/>
    <n v="8"/>
    <x v="1"/>
    <x v="1"/>
    <n v="7"/>
    <n v="19.75"/>
    <x v="6"/>
    <x v="19"/>
    <x v="60"/>
    <x v="3"/>
    <x v="60"/>
    <n v="2077028.5"/>
    <x v="0"/>
    <x v="4"/>
    <n v="23"/>
    <x v="2"/>
    <x v="4"/>
    <d v="2023-05-23T00:00:00"/>
  </r>
  <r>
    <n v="105167"/>
    <x v="142"/>
    <x v="91"/>
    <n v="2"/>
    <n v="8"/>
    <x v="1"/>
    <x v="1"/>
    <n v="28"/>
    <n v="2"/>
    <x v="0"/>
    <x v="0"/>
    <x v="5"/>
    <x v="2"/>
    <x v="5"/>
    <n v="210334"/>
    <x v="0"/>
    <x v="4"/>
    <n v="23"/>
    <x v="2"/>
    <x v="4"/>
    <d v="2023-05-23T00:00:00"/>
  </r>
  <r>
    <n v="105168"/>
    <x v="142"/>
    <x v="16055"/>
    <n v="2"/>
    <n v="5"/>
    <x v="0"/>
    <x v="0"/>
    <n v="32"/>
    <n v="3"/>
    <x v="0"/>
    <x v="0"/>
    <x v="0"/>
    <x v="0"/>
    <x v="0"/>
    <n v="315504"/>
    <x v="0"/>
    <x v="4"/>
    <n v="23"/>
    <x v="2"/>
    <x v="4"/>
    <d v="2023-05-23T00:00:00"/>
  </r>
  <r>
    <n v="105169"/>
    <x v="142"/>
    <x v="23057"/>
    <n v="2"/>
    <n v="8"/>
    <x v="1"/>
    <x v="1"/>
    <n v="32"/>
    <n v="3"/>
    <x v="0"/>
    <x v="0"/>
    <x v="0"/>
    <x v="0"/>
    <x v="0"/>
    <n v="315507"/>
    <x v="0"/>
    <x v="4"/>
    <n v="23"/>
    <x v="2"/>
    <x v="4"/>
    <d v="2023-05-23T00:00:00"/>
  </r>
  <r>
    <n v="105170"/>
    <x v="142"/>
    <x v="8775"/>
    <n v="2"/>
    <n v="8"/>
    <x v="1"/>
    <x v="1"/>
    <n v="52"/>
    <n v="2.5"/>
    <x v="1"/>
    <x v="1"/>
    <x v="50"/>
    <x v="0"/>
    <x v="50"/>
    <n v="262925"/>
    <x v="0"/>
    <x v="4"/>
    <n v="23"/>
    <x v="2"/>
    <x v="4"/>
    <d v="2023-05-23T00:00:00"/>
  </r>
  <r>
    <n v="105171"/>
    <x v="142"/>
    <x v="7513"/>
    <n v="1"/>
    <n v="5"/>
    <x v="0"/>
    <x v="0"/>
    <n v="23"/>
    <n v="2.5"/>
    <x v="0"/>
    <x v="3"/>
    <x v="33"/>
    <x v="0"/>
    <x v="33"/>
    <n v="262927.5"/>
    <x v="0"/>
    <x v="4"/>
    <n v="23"/>
    <x v="2"/>
    <x v="4"/>
    <d v="2023-05-23T00:00:00"/>
  </r>
  <r>
    <n v="105172"/>
    <x v="142"/>
    <x v="16057"/>
    <n v="1"/>
    <n v="5"/>
    <x v="0"/>
    <x v="0"/>
    <n v="56"/>
    <n v="2.5499999999999998"/>
    <x v="1"/>
    <x v="1"/>
    <x v="8"/>
    <x v="0"/>
    <x v="8"/>
    <n v="268188.59999999998"/>
    <x v="0"/>
    <x v="4"/>
    <n v="23"/>
    <x v="2"/>
    <x v="4"/>
    <d v="2023-05-23T00:00:00"/>
  </r>
  <r>
    <n v="105173"/>
    <x v="142"/>
    <x v="8777"/>
    <n v="2"/>
    <n v="8"/>
    <x v="1"/>
    <x v="1"/>
    <n v="39"/>
    <n v="4.25"/>
    <x v="0"/>
    <x v="5"/>
    <x v="6"/>
    <x v="0"/>
    <x v="6"/>
    <n v="446985.25"/>
    <x v="0"/>
    <x v="4"/>
    <n v="23"/>
    <x v="2"/>
    <x v="4"/>
    <d v="2023-05-23T00:00:00"/>
  </r>
  <r>
    <n v="105174"/>
    <x v="142"/>
    <x v="4182"/>
    <n v="3"/>
    <n v="5"/>
    <x v="0"/>
    <x v="0"/>
    <n v="22"/>
    <n v="2"/>
    <x v="0"/>
    <x v="3"/>
    <x v="3"/>
    <x v="2"/>
    <x v="3"/>
    <n v="210348"/>
    <x v="0"/>
    <x v="4"/>
    <n v="23"/>
    <x v="2"/>
    <x v="4"/>
    <d v="2023-05-23T00:00:00"/>
  </r>
  <r>
    <n v="105175"/>
    <x v="142"/>
    <x v="8780"/>
    <n v="2"/>
    <n v="5"/>
    <x v="0"/>
    <x v="0"/>
    <n v="54"/>
    <n v="2.5"/>
    <x v="1"/>
    <x v="1"/>
    <x v="26"/>
    <x v="0"/>
    <x v="26"/>
    <n v="262937.5"/>
    <x v="0"/>
    <x v="4"/>
    <n v="23"/>
    <x v="2"/>
    <x v="4"/>
    <d v="2023-05-23T00:00:00"/>
  </r>
  <r>
    <n v="105176"/>
    <x v="142"/>
    <x v="8781"/>
    <n v="1"/>
    <n v="5"/>
    <x v="0"/>
    <x v="0"/>
    <n v="22"/>
    <n v="2"/>
    <x v="0"/>
    <x v="3"/>
    <x v="3"/>
    <x v="2"/>
    <x v="3"/>
    <n v="210352"/>
    <x v="0"/>
    <x v="4"/>
    <n v="23"/>
    <x v="2"/>
    <x v="4"/>
    <d v="2023-05-23T00:00:00"/>
  </r>
  <r>
    <n v="105177"/>
    <x v="142"/>
    <x v="8782"/>
    <n v="1"/>
    <n v="8"/>
    <x v="1"/>
    <x v="1"/>
    <n v="71"/>
    <n v="3.75"/>
    <x v="3"/>
    <x v="10"/>
    <x v="21"/>
    <x v="3"/>
    <x v="21"/>
    <n v="394413.75"/>
    <x v="0"/>
    <x v="4"/>
    <n v="23"/>
    <x v="2"/>
    <x v="4"/>
    <d v="2023-05-23T00:00:00"/>
  </r>
  <r>
    <n v="105178"/>
    <x v="142"/>
    <x v="8783"/>
    <n v="1"/>
    <n v="8"/>
    <x v="1"/>
    <x v="1"/>
    <n v="43"/>
    <n v="3"/>
    <x v="1"/>
    <x v="8"/>
    <x v="18"/>
    <x v="1"/>
    <x v="18"/>
    <n v="315534"/>
    <x v="0"/>
    <x v="4"/>
    <n v="23"/>
    <x v="2"/>
    <x v="4"/>
    <d v="2023-05-23T00:00:00"/>
  </r>
  <r>
    <n v="105179"/>
    <x v="142"/>
    <x v="4934"/>
    <n v="1"/>
    <n v="3"/>
    <x v="2"/>
    <x v="2"/>
    <n v="56"/>
    <n v="2.5499999999999998"/>
    <x v="1"/>
    <x v="1"/>
    <x v="8"/>
    <x v="0"/>
    <x v="8"/>
    <n v="268206.44999999995"/>
    <x v="0"/>
    <x v="4"/>
    <n v="23"/>
    <x v="2"/>
    <x v="4"/>
    <d v="2023-05-23T00:00:00"/>
  </r>
  <r>
    <n v="105180"/>
    <x v="142"/>
    <x v="2978"/>
    <n v="1"/>
    <n v="8"/>
    <x v="1"/>
    <x v="1"/>
    <n v="70"/>
    <n v="3.25"/>
    <x v="3"/>
    <x v="4"/>
    <x v="45"/>
    <x v="3"/>
    <x v="45"/>
    <n v="341835"/>
    <x v="0"/>
    <x v="4"/>
    <n v="23"/>
    <x v="2"/>
    <x v="4"/>
    <d v="2023-05-23T00:00:00"/>
  </r>
  <r>
    <n v="105181"/>
    <x v="142"/>
    <x v="16059"/>
    <n v="1"/>
    <n v="8"/>
    <x v="1"/>
    <x v="1"/>
    <n v="41"/>
    <n v="4.25"/>
    <x v="0"/>
    <x v="5"/>
    <x v="40"/>
    <x v="1"/>
    <x v="40"/>
    <n v="447019.25"/>
    <x v="0"/>
    <x v="4"/>
    <n v="23"/>
    <x v="2"/>
    <x v="4"/>
    <d v="2023-05-23T00:00:00"/>
  </r>
  <r>
    <n v="105182"/>
    <x v="142"/>
    <x v="20118"/>
    <n v="1"/>
    <n v="8"/>
    <x v="1"/>
    <x v="1"/>
    <n v="32"/>
    <n v="3"/>
    <x v="0"/>
    <x v="0"/>
    <x v="0"/>
    <x v="0"/>
    <x v="0"/>
    <n v="315546"/>
    <x v="0"/>
    <x v="4"/>
    <n v="23"/>
    <x v="2"/>
    <x v="4"/>
    <d v="2023-05-23T00:00:00"/>
  </r>
  <r>
    <n v="105183"/>
    <x v="142"/>
    <x v="16060"/>
    <n v="1"/>
    <n v="3"/>
    <x v="2"/>
    <x v="2"/>
    <n v="32"/>
    <n v="3"/>
    <x v="0"/>
    <x v="0"/>
    <x v="0"/>
    <x v="0"/>
    <x v="0"/>
    <n v="315549"/>
    <x v="0"/>
    <x v="4"/>
    <n v="23"/>
    <x v="2"/>
    <x v="4"/>
    <d v="2023-05-23T00:00:00"/>
  </r>
  <r>
    <n v="105184"/>
    <x v="142"/>
    <x v="23059"/>
    <n v="1"/>
    <n v="8"/>
    <x v="1"/>
    <x v="1"/>
    <n v="25"/>
    <n v="2.2000000000000002"/>
    <x v="0"/>
    <x v="11"/>
    <x v="35"/>
    <x v="2"/>
    <x v="35"/>
    <n v="231404.80000000002"/>
    <x v="0"/>
    <x v="4"/>
    <n v="23"/>
    <x v="2"/>
    <x v="4"/>
    <d v="2023-05-23T00:00:00"/>
  </r>
  <r>
    <n v="105185"/>
    <x v="142"/>
    <x v="8786"/>
    <n v="2"/>
    <n v="3"/>
    <x v="2"/>
    <x v="2"/>
    <n v="51"/>
    <n v="3"/>
    <x v="1"/>
    <x v="6"/>
    <x v="10"/>
    <x v="1"/>
    <x v="10"/>
    <n v="315555"/>
    <x v="0"/>
    <x v="4"/>
    <n v="23"/>
    <x v="2"/>
    <x v="4"/>
    <d v="2023-05-23T00:00:00"/>
  </r>
  <r>
    <n v="105186"/>
    <x v="142"/>
    <x v="14751"/>
    <n v="2"/>
    <n v="3"/>
    <x v="2"/>
    <x v="2"/>
    <n v="53"/>
    <n v="3"/>
    <x v="1"/>
    <x v="1"/>
    <x v="39"/>
    <x v="1"/>
    <x v="39"/>
    <n v="315558"/>
    <x v="0"/>
    <x v="4"/>
    <n v="23"/>
    <x v="2"/>
    <x v="4"/>
    <d v="2023-05-23T00:00:00"/>
  </r>
  <r>
    <n v="105187"/>
    <x v="142"/>
    <x v="14751"/>
    <n v="1"/>
    <n v="3"/>
    <x v="2"/>
    <x v="2"/>
    <n v="73"/>
    <n v="3.75"/>
    <x v="3"/>
    <x v="10"/>
    <x v="46"/>
    <x v="3"/>
    <x v="46"/>
    <n v="394451.25"/>
    <x v="0"/>
    <x v="4"/>
    <n v="23"/>
    <x v="2"/>
    <x v="4"/>
    <d v="2023-05-23T00:00:00"/>
  </r>
  <r>
    <n v="105188"/>
    <x v="142"/>
    <x v="24094"/>
    <n v="1"/>
    <n v="8"/>
    <x v="1"/>
    <x v="1"/>
    <n v="44"/>
    <n v="2.5"/>
    <x v="1"/>
    <x v="8"/>
    <x v="31"/>
    <x v="0"/>
    <x v="31"/>
    <n v="262970"/>
    <x v="0"/>
    <x v="4"/>
    <n v="23"/>
    <x v="2"/>
    <x v="4"/>
    <d v="2023-05-23T00:00:00"/>
  </r>
  <r>
    <n v="105189"/>
    <x v="142"/>
    <x v="24826"/>
    <n v="1"/>
    <n v="8"/>
    <x v="1"/>
    <x v="1"/>
    <n v="32"/>
    <n v="3"/>
    <x v="0"/>
    <x v="0"/>
    <x v="0"/>
    <x v="0"/>
    <x v="0"/>
    <n v="315567"/>
    <x v="0"/>
    <x v="4"/>
    <n v="23"/>
    <x v="2"/>
    <x v="4"/>
    <d v="2023-05-23T00:00:00"/>
  </r>
  <r>
    <n v="105190"/>
    <x v="142"/>
    <x v="100"/>
    <n v="2"/>
    <n v="8"/>
    <x v="1"/>
    <x v="1"/>
    <n v="45"/>
    <n v="3"/>
    <x v="1"/>
    <x v="8"/>
    <x v="20"/>
    <x v="1"/>
    <x v="20"/>
    <n v="315570"/>
    <x v="0"/>
    <x v="4"/>
    <n v="23"/>
    <x v="2"/>
    <x v="4"/>
    <d v="2023-05-23T00:00:00"/>
  </r>
  <r>
    <n v="105191"/>
    <x v="142"/>
    <x v="8787"/>
    <n v="2"/>
    <n v="8"/>
    <x v="1"/>
    <x v="1"/>
    <n v="59"/>
    <n v="4.5"/>
    <x v="2"/>
    <x v="2"/>
    <x v="2"/>
    <x v="1"/>
    <x v="2"/>
    <n v="473359.5"/>
    <x v="0"/>
    <x v="4"/>
    <n v="23"/>
    <x v="2"/>
    <x v="4"/>
    <d v="2023-05-23T00:00:00"/>
  </r>
  <r>
    <n v="105192"/>
    <x v="142"/>
    <x v="8788"/>
    <n v="2"/>
    <n v="8"/>
    <x v="1"/>
    <x v="1"/>
    <n v="25"/>
    <n v="2.2000000000000002"/>
    <x v="0"/>
    <x v="11"/>
    <x v="35"/>
    <x v="2"/>
    <x v="35"/>
    <n v="231422.40000000002"/>
    <x v="0"/>
    <x v="4"/>
    <n v="23"/>
    <x v="2"/>
    <x v="4"/>
    <d v="2023-05-23T00:00:00"/>
  </r>
  <r>
    <n v="105193"/>
    <x v="142"/>
    <x v="8789"/>
    <n v="2"/>
    <n v="8"/>
    <x v="1"/>
    <x v="1"/>
    <n v="44"/>
    <n v="2.5"/>
    <x v="1"/>
    <x v="8"/>
    <x v="31"/>
    <x v="0"/>
    <x v="31"/>
    <n v="262982.5"/>
    <x v="0"/>
    <x v="4"/>
    <n v="23"/>
    <x v="2"/>
    <x v="4"/>
    <d v="2023-05-23T00:00:00"/>
  </r>
  <r>
    <n v="105194"/>
    <x v="142"/>
    <x v="3354"/>
    <n v="2"/>
    <n v="8"/>
    <x v="1"/>
    <x v="1"/>
    <n v="33"/>
    <n v="3.5"/>
    <x v="0"/>
    <x v="0"/>
    <x v="9"/>
    <x v="1"/>
    <x v="9"/>
    <n v="368179"/>
    <x v="0"/>
    <x v="4"/>
    <n v="23"/>
    <x v="2"/>
    <x v="4"/>
    <d v="2023-05-23T00:00:00"/>
  </r>
  <r>
    <n v="105195"/>
    <x v="142"/>
    <x v="8791"/>
    <n v="2"/>
    <n v="8"/>
    <x v="1"/>
    <x v="1"/>
    <n v="30"/>
    <n v="3"/>
    <x v="0"/>
    <x v="0"/>
    <x v="51"/>
    <x v="1"/>
    <x v="51"/>
    <n v="315585"/>
    <x v="0"/>
    <x v="4"/>
    <n v="23"/>
    <x v="2"/>
    <x v="4"/>
    <d v="2023-05-23T00:00:00"/>
  </r>
  <r>
    <n v="105196"/>
    <x v="142"/>
    <x v="8792"/>
    <n v="1"/>
    <n v="3"/>
    <x v="2"/>
    <x v="2"/>
    <n v="26"/>
    <n v="3"/>
    <x v="0"/>
    <x v="11"/>
    <x v="23"/>
    <x v="0"/>
    <x v="23"/>
    <n v="315588"/>
    <x v="0"/>
    <x v="4"/>
    <n v="23"/>
    <x v="2"/>
    <x v="4"/>
    <d v="2023-05-23T00:00:00"/>
  </r>
  <r>
    <n v="105197"/>
    <x v="142"/>
    <x v="16061"/>
    <n v="1"/>
    <n v="3"/>
    <x v="2"/>
    <x v="2"/>
    <n v="31"/>
    <n v="2.2000000000000002"/>
    <x v="0"/>
    <x v="0"/>
    <x v="48"/>
    <x v="2"/>
    <x v="48"/>
    <n v="231433.40000000002"/>
    <x v="0"/>
    <x v="4"/>
    <n v="23"/>
    <x v="2"/>
    <x v="4"/>
    <d v="2023-05-23T00:00:00"/>
  </r>
  <r>
    <n v="105198"/>
    <x v="142"/>
    <x v="8793"/>
    <n v="2"/>
    <n v="3"/>
    <x v="2"/>
    <x v="2"/>
    <n v="59"/>
    <n v="4.5"/>
    <x v="2"/>
    <x v="2"/>
    <x v="2"/>
    <x v="1"/>
    <x v="2"/>
    <n v="473391"/>
    <x v="0"/>
    <x v="4"/>
    <n v="23"/>
    <x v="2"/>
    <x v="4"/>
    <d v="2023-05-23T00:00:00"/>
  </r>
  <r>
    <n v="105199"/>
    <x v="142"/>
    <x v="16062"/>
    <n v="2"/>
    <n v="3"/>
    <x v="2"/>
    <x v="2"/>
    <n v="38"/>
    <n v="3.75"/>
    <x v="0"/>
    <x v="5"/>
    <x v="22"/>
    <x v="3"/>
    <x v="22"/>
    <n v="394496.25"/>
    <x v="0"/>
    <x v="4"/>
    <n v="23"/>
    <x v="2"/>
    <x v="4"/>
    <d v="2023-05-23T00:00:00"/>
  </r>
  <r>
    <n v="105200"/>
    <x v="142"/>
    <x v="8794"/>
    <n v="1"/>
    <n v="3"/>
    <x v="2"/>
    <x v="2"/>
    <n v="59"/>
    <n v="4.5"/>
    <x v="2"/>
    <x v="2"/>
    <x v="2"/>
    <x v="1"/>
    <x v="2"/>
    <n v="473400"/>
    <x v="0"/>
    <x v="4"/>
    <n v="23"/>
    <x v="2"/>
    <x v="4"/>
    <d v="2023-05-23T00:00:00"/>
  </r>
  <r>
    <n v="105201"/>
    <x v="142"/>
    <x v="16064"/>
    <n v="1"/>
    <n v="3"/>
    <x v="2"/>
    <x v="2"/>
    <n v="51"/>
    <n v="3"/>
    <x v="1"/>
    <x v="6"/>
    <x v="10"/>
    <x v="1"/>
    <x v="10"/>
    <n v="315603"/>
    <x v="0"/>
    <x v="4"/>
    <n v="23"/>
    <x v="2"/>
    <x v="4"/>
    <d v="2023-05-23T00:00:00"/>
  </r>
  <r>
    <n v="105202"/>
    <x v="142"/>
    <x v="16064"/>
    <n v="1"/>
    <n v="3"/>
    <x v="2"/>
    <x v="2"/>
    <n v="75"/>
    <n v="3.5"/>
    <x v="3"/>
    <x v="10"/>
    <x v="47"/>
    <x v="3"/>
    <x v="47"/>
    <n v="368207"/>
    <x v="0"/>
    <x v="4"/>
    <n v="23"/>
    <x v="2"/>
    <x v="4"/>
    <d v="2023-05-23T00:00:00"/>
  </r>
  <r>
    <n v="105203"/>
    <x v="142"/>
    <x v="8795"/>
    <n v="1"/>
    <n v="3"/>
    <x v="2"/>
    <x v="2"/>
    <n v="33"/>
    <n v="3.5"/>
    <x v="0"/>
    <x v="0"/>
    <x v="9"/>
    <x v="1"/>
    <x v="9"/>
    <n v="368210.5"/>
    <x v="0"/>
    <x v="4"/>
    <n v="23"/>
    <x v="2"/>
    <x v="4"/>
    <d v="2023-05-23T00:00:00"/>
  </r>
  <r>
    <n v="105204"/>
    <x v="142"/>
    <x v="8796"/>
    <n v="3"/>
    <n v="5"/>
    <x v="0"/>
    <x v="0"/>
    <n v="40"/>
    <n v="3.75"/>
    <x v="0"/>
    <x v="5"/>
    <x v="17"/>
    <x v="3"/>
    <x v="17"/>
    <n v="394515"/>
    <x v="0"/>
    <x v="4"/>
    <n v="23"/>
    <x v="2"/>
    <x v="4"/>
    <d v="2023-05-23T00:00:00"/>
  </r>
  <r>
    <n v="105205"/>
    <x v="142"/>
    <x v="8796"/>
    <n v="2"/>
    <n v="5"/>
    <x v="0"/>
    <x v="0"/>
    <n v="65"/>
    <n v="0.8"/>
    <x v="4"/>
    <x v="17"/>
    <x v="57"/>
    <x v="3"/>
    <x v="57"/>
    <n v="84164"/>
    <x v="0"/>
    <x v="4"/>
    <n v="23"/>
    <x v="2"/>
    <x v="4"/>
    <d v="2023-05-23T00:00:00"/>
  </r>
  <r>
    <n v="105206"/>
    <x v="142"/>
    <x v="20119"/>
    <n v="3"/>
    <n v="5"/>
    <x v="0"/>
    <x v="0"/>
    <n v="51"/>
    <n v="3"/>
    <x v="1"/>
    <x v="6"/>
    <x v="10"/>
    <x v="1"/>
    <x v="10"/>
    <n v="315618"/>
    <x v="0"/>
    <x v="4"/>
    <n v="23"/>
    <x v="2"/>
    <x v="4"/>
    <d v="2023-05-23T00:00:00"/>
  </r>
  <r>
    <n v="105207"/>
    <x v="142"/>
    <x v="16067"/>
    <n v="1"/>
    <n v="3"/>
    <x v="2"/>
    <x v="2"/>
    <n v="40"/>
    <n v="3.75"/>
    <x v="0"/>
    <x v="5"/>
    <x v="17"/>
    <x v="3"/>
    <x v="17"/>
    <n v="394526.25"/>
    <x v="0"/>
    <x v="4"/>
    <n v="23"/>
    <x v="2"/>
    <x v="4"/>
    <d v="2023-05-23T00:00:00"/>
  </r>
  <r>
    <n v="105208"/>
    <x v="142"/>
    <x v="16067"/>
    <n v="1"/>
    <n v="5"/>
    <x v="0"/>
    <x v="0"/>
    <n v="45"/>
    <n v="3"/>
    <x v="1"/>
    <x v="8"/>
    <x v="20"/>
    <x v="1"/>
    <x v="20"/>
    <n v="315624"/>
    <x v="0"/>
    <x v="4"/>
    <n v="23"/>
    <x v="2"/>
    <x v="4"/>
    <d v="2023-05-23T00:00:00"/>
  </r>
  <r>
    <n v="105209"/>
    <x v="142"/>
    <x v="8799"/>
    <n v="1"/>
    <n v="8"/>
    <x v="1"/>
    <x v="1"/>
    <n v="28"/>
    <n v="2"/>
    <x v="0"/>
    <x v="0"/>
    <x v="5"/>
    <x v="2"/>
    <x v="5"/>
    <n v="210418"/>
    <x v="0"/>
    <x v="4"/>
    <n v="23"/>
    <x v="2"/>
    <x v="4"/>
    <d v="2023-05-23T00:00:00"/>
  </r>
  <r>
    <n v="105210"/>
    <x v="142"/>
    <x v="8800"/>
    <n v="1"/>
    <n v="8"/>
    <x v="1"/>
    <x v="1"/>
    <n v="87"/>
    <n v="2.1"/>
    <x v="0"/>
    <x v="5"/>
    <x v="11"/>
    <x v="3"/>
    <x v="11"/>
    <n v="220941"/>
    <x v="0"/>
    <x v="4"/>
    <n v="23"/>
    <x v="2"/>
    <x v="4"/>
    <d v="2023-05-23T00:00:00"/>
  </r>
  <r>
    <n v="105211"/>
    <x v="142"/>
    <x v="8800"/>
    <n v="1"/>
    <n v="8"/>
    <x v="1"/>
    <x v="1"/>
    <n v="72"/>
    <n v="3.25"/>
    <x v="3"/>
    <x v="4"/>
    <x v="43"/>
    <x v="3"/>
    <x v="43"/>
    <n v="341935.75"/>
    <x v="0"/>
    <x v="4"/>
    <n v="23"/>
    <x v="2"/>
    <x v="4"/>
    <d v="2023-05-23T00:00:00"/>
  </r>
  <r>
    <n v="105212"/>
    <x v="142"/>
    <x v="24827"/>
    <n v="2"/>
    <n v="3"/>
    <x v="2"/>
    <x v="2"/>
    <n v="30"/>
    <n v="3"/>
    <x v="0"/>
    <x v="0"/>
    <x v="51"/>
    <x v="1"/>
    <x v="51"/>
    <n v="315636"/>
    <x v="0"/>
    <x v="4"/>
    <n v="23"/>
    <x v="2"/>
    <x v="4"/>
    <d v="2023-05-23T00:00:00"/>
  </r>
  <r>
    <n v="105213"/>
    <x v="142"/>
    <x v="8801"/>
    <n v="2"/>
    <n v="8"/>
    <x v="1"/>
    <x v="1"/>
    <n v="25"/>
    <n v="2.2000000000000002"/>
    <x v="0"/>
    <x v="11"/>
    <x v="35"/>
    <x v="2"/>
    <x v="35"/>
    <n v="231468.6"/>
    <x v="0"/>
    <x v="4"/>
    <n v="23"/>
    <x v="2"/>
    <x v="4"/>
    <d v="2023-05-23T00:00:00"/>
  </r>
  <r>
    <n v="105214"/>
    <x v="142"/>
    <x v="8802"/>
    <n v="2"/>
    <n v="8"/>
    <x v="1"/>
    <x v="1"/>
    <n v="46"/>
    <n v="2.5"/>
    <x v="1"/>
    <x v="7"/>
    <x v="34"/>
    <x v="0"/>
    <x v="34"/>
    <n v="263035"/>
    <x v="0"/>
    <x v="4"/>
    <n v="23"/>
    <x v="2"/>
    <x v="4"/>
    <d v="2023-05-23T00:00:00"/>
  </r>
  <r>
    <n v="105215"/>
    <x v="142"/>
    <x v="20121"/>
    <n v="1"/>
    <n v="5"/>
    <x v="0"/>
    <x v="0"/>
    <n v="39"/>
    <n v="4.25"/>
    <x v="0"/>
    <x v="5"/>
    <x v="6"/>
    <x v="0"/>
    <x v="6"/>
    <n v="447163.75"/>
    <x v="0"/>
    <x v="4"/>
    <n v="23"/>
    <x v="2"/>
    <x v="4"/>
    <d v="2023-05-23T00:00:00"/>
  </r>
  <r>
    <n v="105216"/>
    <x v="142"/>
    <x v="20121"/>
    <n v="2"/>
    <n v="5"/>
    <x v="0"/>
    <x v="0"/>
    <n v="65"/>
    <n v="0.8"/>
    <x v="4"/>
    <x v="17"/>
    <x v="57"/>
    <x v="3"/>
    <x v="57"/>
    <n v="84172.800000000003"/>
    <x v="0"/>
    <x v="4"/>
    <n v="23"/>
    <x v="2"/>
    <x v="4"/>
    <d v="2023-05-23T00:00:00"/>
  </r>
  <r>
    <n v="105217"/>
    <x v="142"/>
    <x v="8803"/>
    <n v="2"/>
    <n v="3"/>
    <x v="2"/>
    <x v="2"/>
    <n v="57"/>
    <n v="3.1"/>
    <x v="1"/>
    <x v="1"/>
    <x v="1"/>
    <x v="1"/>
    <x v="1"/>
    <n v="326172.7"/>
    <x v="0"/>
    <x v="4"/>
    <n v="23"/>
    <x v="2"/>
    <x v="4"/>
    <d v="2023-05-23T00:00:00"/>
  </r>
  <r>
    <n v="105218"/>
    <x v="142"/>
    <x v="8803"/>
    <n v="1"/>
    <n v="3"/>
    <x v="2"/>
    <x v="2"/>
    <n v="78"/>
    <n v="4.5"/>
    <x v="3"/>
    <x v="4"/>
    <x v="30"/>
    <x v="3"/>
    <x v="30"/>
    <n v="473481"/>
    <x v="0"/>
    <x v="4"/>
    <n v="23"/>
    <x v="2"/>
    <x v="4"/>
    <d v="2023-05-23T00:00:00"/>
  </r>
  <r>
    <n v="105219"/>
    <x v="142"/>
    <x v="23060"/>
    <n v="1"/>
    <n v="8"/>
    <x v="1"/>
    <x v="1"/>
    <n v="30"/>
    <n v="3"/>
    <x v="0"/>
    <x v="0"/>
    <x v="51"/>
    <x v="1"/>
    <x v="51"/>
    <n v="315657"/>
    <x v="0"/>
    <x v="4"/>
    <n v="23"/>
    <x v="2"/>
    <x v="4"/>
    <d v="2023-05-23T00:00:00"/>
  </r>
  <r>
    <n v="105220"/>
    <x v="142"/>
    <x v="22172"/>
    <n v="1"/>
    <n v="3"/>
    <x v="2"/>
    <x v="2"/>
    <n v="35"/>
    <n v="3.1"/>
    <x v="0"/>
    <x v="12"/>
    <x v="44"/>
    <x v="0"/>
    <x v="44"/>
    <n v="326182"/>
    <x v="0"/>
    <x v="4"/>
    <n v="23"/>
    <x v="2"/>
    <x v="4"/>
    <d v="2023-05-23T00:00:00"/>
  </r>
  <r>
    <n v="105221"/>
    <x v="142"/>
    <x v="8804"/>
    <n v="2"/>
    <n v="5"/>
    <x v="0"/>
    <x v="0"/>
    <n v="52"/>
    <n v="2.5"/>
    <x v="1"/>
    <x v="1"/>
    <x v="50"/>
    <x v="0"/>
    <x v="50"/>
    <n v="263052.5"/>
    <x v="0"/>
    <x v="4"/>
    <n v="23"/>
    <x v="2"/>
    <x v="4"/>
    <d v="2023-05-23T00:00:00"/>
  </r>
  <r>
    <n v="105222"/>
    <x v="142"/>
    <x v="8804"/>
    <n v="1"/>
    <n v="5"/>
    <x v="0"/>
    <x v="0"/>
    <n v="14"/>
    <n v="8.9499999999999993"/>
    <x v="5"/>
    <x v="26"/>
    <x v="77"/>
    <x v="3"/>
    <x v="77"/>
    <n v="941736.89999999991"/>
    <x v="0"/>
    <x v="4"/>
    <n v="23"/>
    <x v="2"/>
    <x v="4"/>
    <d v="2023-05-23T00:00:00"/>
  </r>
  <r>
    <n v="105223"/>
    <x v="142"/>
    <x v="24828"/>
    <n v="2"/>
    <n v="5"/>
    <x v="0"/>
    <x v="0"/>
    <n v="31"/>
    <n v="2.2000000000000002"/>
    <x v="0"/>
    <x v="0"/>
    <x v="48"/>
    <x v="2"/>
    <x v="48"/>
    <n v="231490.6"/>
    <x v="0"/>
    <x v="4"/>
    <n v="23"/>
    <x v="2"/>
    <x v="4"/>
    <d v="2023-05-23T00:00:00"/>
  </r>
  <r>
    <n v="105224"/>
    <x v="142"/>
    <x v="8806"/>
    <n v="1"/>
    <n v="8"/>
    <x v="1"/>
    <x v="1"/>
    <n v="55"/>
    <n v="4"/>
    <x v="1"/>
    <x v="1"/>
    <x v="27"/>
    <x v="1"/>
    <x v="27"/>
    <n v="420896"/>
    <x v="0"/>
    <x v="4"/>
    <n v="23"/>
    <x v="2"/>
    <x v="4"/>
    <d v="2023-05-23T00:00:00"/>
  </r>
  <r>
    <n v="105225"/>
    <x v="142"/>
    <x v="16070"/>
    <n v="2"/>
    <n v="8"/>
    <x v="1"/>
    <x v="1"/>
    <n v="60"/>
    <n v="3.75"/>
    <x v="2"/>
    <x v="2"/>
    <x v="29"/>
    <x v="0"/>
    <x v="29"/>
    <n v="394593.75"/>
    <x v="0"/>
    <x v="4"/>
    <n v="23"/>
    <x v="2"/>
    <x v="4"/>
    <d v="2023-05-23T00:00:00"/>
  </r>
  <r>
    <n v="105226"/>
    <x v="142"/>
    <x v="8807"/>
    <n v="2"/>
    <n v="8"/>
    <x v="1"/>
    <x v="1"/>
    <n v="33"/>
    <n v="3.5"/>
    <x v="0"/>
    <x v="0"/>
    <x v="9"/>
    <x v="1"/>
    <x v="9"/>
    <n v="368291"/>
    <x v="0"/>
    <x v="4"/>
    <n v="23"/>
    <x v="2"/>
    <x v="4"/>
    <d v="2023-05-23T00:00:00"/>
  </r>
  <r>
    <n v="105227"/>
    <x v="142"/>
    <x v="8808"/>
    <n v="2"/>
    <n v="3"/>
    <x v="2"/>
    <x v="2"/>
    <n v="43"/>
    <n v="3"/>
    <x v="1"/>
    <x v="8"/>
    <x v="18"/>
    <x v="1"/>
    <x v="18"/>
    <n v="315681"/>
    <x v="0"/>
    <x v="4"/>
    <n v="23"/>
    <x v="2"/>
    <x v="4"/>
    <d v="2023-05-23T00:00:00"/>
  </r>
  <r>
    <n v="105228"/>
    <x v="142"/>
    <x v="16071"/>
    <n v="1"/>
    <n v="5"/>
    <x v="0"/>
    <x v="0"/>
    <n v="57"/>
    <n v="3.1"/>
    <x v="1"/>
    <x v="1"/>
    <x v="1"/>
    <x v="1"/>
    <x v="1"/>
    <n v="326206.8"/>
    <x v="0"/>
    <x v="4"/>
    <n v="23"/>
    <x v="2"/>
    <x v="4"/>
    <d v="2023-05-23T00:00:00"/>
  </r>
  <r>
    <n v="105229"/>
    <x v="142"/>
    <x v="16072"/>
    <n v="2"/>
    <n v="3"/>
    <x v="2"/>
    <x v="2"/>
    <n v="28"/>
    <n v="2"/>
    <x v="0"/>
    <x v="0"/>
    <x v="5"/>
    <x v="2"/>
    <x v="5"/>
    <n v="210458"/>
    <x v="0"/>
    <x v="4"/>
    <n v="23"/>
    <x v="2"/>
    <x v="4"/>
    <d v="2023-05-23T00:00:00"/>
  </r>
  <r>
    <n v="105230"/>
    <x v="142"/>
    <x v="23061"/>
    <n v="2"/>
    <n v="3"/>
    <x v="2"/>
    <x v="2"/>
    <n v="53"/>
    <n v="3"/>
    <x v="1"/>
    <x v="1"/>
    <x v="39"/>
    <x v="1"/>
    <x v="39"/>
    <n v="315690"/>
    <x v="0"/>
    <x v="4"/>
    <n v="23"/>
    <x v="2"/>
    <x v="4"/>
    <d v="2023-05-23T00:00:00"/>
  </r>
  <r>
    <n v="105231"/>
    <x v="142"/>
    <x v="8809"/>
    <n v="1"/>
    <n v="8"/>
    <x v="1"/>
    <x v="1"/>
    <n v="38"/>
    <n v="3.75"/>
    <x v="0"/>
    <x v="5"/>
    <x v="22"/>
    <x v="3"/>
    <x v="22"/>
    <n v="394616.25"/>
    <x v="0"/>
    <x v="4"/>
    <n v="23"/>
    <x v="2"/>
    <x v="4"/>
    <d v="2023-05-23T00:00:00"/>
  </r>
  <r>
    <n v="105232"/>
    <x v="142"/>
    <x v="1551"/>
    <n v="1"/>
    <n v="3"/>
    <x v="2"/>
    <x v="2"/>
    <n v="41"/>
    <n v="4.25"/>
    <x v="0"/>
    <x v="5"/>
    <x v="40"/>
    <x v="1"/>
    <x v="40"/>
    <n v="447236"/>
    <x v="0"/>
    <x v="4"/>
    <n v="23"/>
    <x v="2"/>
    <x v="4"/>
    <d v="2023-05-23T00:00:00"/>
  </r>
  <r>
    <n v="105233"/>
    <x v="142"/>
    <x v="1551"/>
    <n v="1"/>
    <n v="3"/>
    <x v="2"/>
    <x v="2"/>
    <n v="79"/>
    <n v="3.75"/>
    <x v="3"/>
    <x v="4"/>
    <x v="13"/>
    <x v="3"/>
    <x v="13"/>
    <n v="394623.75"/>
    <x v="0"/>
    <x v="4"/>
    <n v="23"/>
    <x v="2"/>
    <x v="4"/>
    <d v="2023-05-23T00:00:00"/>
  </r>
  <r>
    <n v="105234"/>
    <x v="142"/>
    <x v="21366"/>
    <n v="2"/>
    <n v="8"/>
    <x v="1"/>
    <x v="1"/>
    <n v="22"/>
    <n v="2"/>
    <x v="0"/>
    <x v="3"/>
    <x v="3"/>
    <x v="2"/>
    <x v="3"/>
    <n v="210468"/>
    <x v="0"/>
    <x v="4"/>
    <n v="23"/>
    <x v="2"/>
    <x v="4"/>
    <d v="2023-05-23T00:00:00"/>
  </r>
  <r>
    <n v="105235"/>
    <x v="142"/>
    <x v="20123"/>
    <n v="3"/>
    <n v="5"/>
    <x v="0"/>
    <x v="0"/>
    <n v="48"/>
    <n v="2.5"/>
    <x v="1"/>
    <x v="6"/>
    <x v="32"/>
    <x v="0"/>
    <x v="32"/>
    <n v="263087.5"/>
    <x v="0"/>
    <x v="4"/>
    <n v="23"/>
    <x v="2"/>
    <x v="4"/>
    <d v="2023-05-23T00:00:00"/>
  </r>
  <r>
    <n v="105236"/>
    <x v="142"/>
    <x v="12752"/>
    <n v="1"/>
    <n v="3"/>
    <x v="2"/>
    <x v="2"/>
    <n v="44"/>
    <n v="2.5"/>
    <x v="1"/>
    <x v="8"/>
    <x v="31"/>
    <x v="0"/>
    <x v="31"/>
    <n v="263090"/>
    <x v="0"/>
    <x v="4"/>
    <n v="23"/>
    <x v="2"/>
    <x v="4"/>
    <d v="2023-05-23T00:00:00"/>
  </r>
  <r>
    <n v="105237"/>
    <x v="142"/>
    <x v="23062"/>
    <n v="1"/>
    <n v="8"/>
    <x v="1"/>
    <x v="1"/>
    <n v="5"/>
    <n v="15"/>
    <x v="6"/>
    <x v="15"/>
    <x v="74"/>
    <x v="3"/>
    <x v="74"/>
    <n v="1578555"/>
    <x v="0"/>
    <x v="4"/>
    <n v="23"/>
    <x v="2"/>
    <x v="4"/>
    <d v="2023-05-23T00:00:00"/>
  </r>
  <r>
    <n v="105238"/>
    <x v="142"/>
    <x v="9978"/>
    <n v="1"/>
    <n v="3"/>
    <x v="2"/>
    <x v="2"/>
    <n v="48"/>
    <n v="2.5"/>
    <x v="1"/>
    <x v="6"/>
    <x v="32"/>
    <x v="0"/>
    <x v="32"/>
    <n v="263095"/>
    <x v="0"/>
    <x v="4"/>
    <n v="23"/>
    <x v="2"/>
    <x v="4"/>
    <d v="2023-05-23T00:00:00"/>
  </r>
  <r>
    <n v="105239"/>
    <x v="142"/>
    <x v="8813"/>
    <n v="2"/>
    <n v="8"/>
    <x v="1"/>
    <x v="1"/>
    <n v="27"/>
    <n v="3.5"/>
    <x v="0"/>
    <x v="11"/>
    <x v="24"/>
    <x v="1"/>
    <x v="24"/>
    <n v="368336.5"/>
    <x v="0"/>
    <x v="4"/>
    <n v="23"/>
    <x v="2"/>
    <x v="4"/>
    <d v="2023-05-23T00:00:00"/>
  </r>
  <r>
    <n v="105240"/>
    <x v="142"/>
    <x v="23063"/>
    <n v="1"/>
    <n v="8"/>
    <x v="1"/>
    <x v="1"/>
    <n v="45"/>
    <n v="3"/>
    <x v="1"/>
    <x v="8"/>
    <x v="20"/>
    <x v="1"/>
    <x v="20"/>
    <n v="315720"/>
    <x v="0"/>
    <x v="4"/>
    <n v="23"/>
    <x v="2"/>
    <x v="4"/>
    <d v="2023-05-23T00:00:00"/>
  </r>
  <r>
    <n v="105241"/>
    <x v="142"/>
    <x v="8815"/>
    <n v="2"/>
    <n v="3"/>
    <x v="2"/>
    <x v="2"/>
    <n v="33"/>
    <n v="3.5"/>
    <x v="0"/>
    <x v="0"/>
    <x v="9"/>
    <x v="1"/>
    <x v="9"/>
    <n v="368343.5"/>
    <x v="0"/>
    <x v="4"/>
    <n v="23"/>
    <x v="2"/>
    <x v="4"/>
    <d v="2023-05-23T00:00:00"/>
  </r>
  <r>
    <n v="105242"/>
    <x v="142"/>
    <x v="8816"/>
    <n v="1"/>
    <n v="8"/>
    <x v="1"/>
    <x v="1"/>
    <n v="51"/>
    <n v="3"/>
    <x v="1"/>
    <x v="6"/>
    <x v="10"/>
    <x v="1"/>
    <x v="10"/>
    <n v="315726"/>
    <x v="0"/>
    <x v="4"/>
    <n v="23"/>
    <x v="2"/>
    <x v="4"/>
    <d v="2023-05-23T00:00:00"/>
  </r>
  <r>
    <n v="105243"/>
    <x v="142"/>
    <x v="8817"/>
    <n v="2"/>
    <n v="8"/>
    <x v="1"/>
    <x v="1"/>
    <n v="54"/>
    <n v="2.5"/>
    <x v="1"/>
    <x v="1"/>
    <x v="26"/>
    <x v="0"/>
    <x v="26"/>
    <n v="263107.5"/>
    <x v="0"/>
    <x v="4"/>
    <n v="23"/>
    <x v="2"/>
    <x v="4"/>
    <d v="2023-05-23T00:00:00"/>
  </r>
  <r>
    <n v="105244"/>
    <x v="142"/>
    <x v="8818"/>
    <n v="2"/>
    <n v="3"/>
    <x v="2"/>
    <x v="2"/>
    <n v="35"/>
    <n v="3.1"/>
    <x v="0"/>
    <x v="12"/>
    <x v="44"/>
    <x v="0"/>
    <x v="44"/>
    <n v="326256.40000000002"/>
    <x v="0"/>
    <x v="4"/>
    <n v="23"/>
    <x v="2"/>
    <x v="4"/>
    <d v="2023-05-23T00:00:00"/>
  </r>
  <r>
    <n v="105245"/>
    <x v="142"/>
    <x v="16076"/>
    <n v="2"/>
    <n v="3"/>
    <x v="2"/>
    <x v="2"/>
    <n v="37"/>
    <n v="3"/>
    <x v="0"/>
    <x v="5"/>
    <x v="41"/>
    <x v="3"/>
    <x v="41"/>
    <n v="315735"/>
    <x v="0"/>
    <x v="4"/>
    <n v="23"/>
    <x v="2"/>
    <x v="4"/>
    <d v="2023-05-23T00:00:00"/>
  </r>
  <r>
    <n v="105246"/>
    <x v="142"/>
    <x v="4580"/>
    <n v="1"/>
    <n v="3"/>
    <x v="2"/>
    <x v="2"/>
    <n v="46"/>
    <n v="2.5"/>
    <x v="1"/>
    <x v="7"/>
    <x v="34"/>
    <x v="0"/>
    <x v="34"/>
    <n v="263115"/>
    <x v="0"/>
    <x v="4"/>
    <n v="23"/>
    <x v="2"/>
    <x v="4"/>
    <d v="2023-05-23T00:00:00"/>
  </r>
  <r>
    <n v="105247"/>
    <x v="142"/>
    <x v="24829"/>
    <n v="1"/>
    <n v="3"/>
    <x v="2"/>
    <x v="2"/>
    <n v="28"/>
    <n v="2"/>
    <x v="0"/>
    <x v="0"/>
    <x v="5"/>
    <x v="2"/>
    <x v="5"/>
    <n v="210494"/>
    <x v="0"/>
    <x v="4"/>
    <n v="23"/>
    <x v="2"/>
    <x v="4"/>
    <d v="2023-05-23T00:00:00"/>
  </r>
  <r>
    <n v="105248"/>
    <x v="142"/>
    <x v="17569"/>
    <n v="1"/>
    <n v="8"/>
    <x v="1"/>
    <x v="1"/>
    <n v="41"/>
    <n v="4.25"/>
    <x v="0"/>
    <x v="5"/>
    <x v="40"/>
    <x v="1"/>
    <x v="40"/>
    <n v="447304"/>
    <x v="0"/>
    <x v="4"/>
    <n v="23"/>
    <x v="2"/>
    <x v="4"/>
    <d v="2023-05-23T00:00:00"/>
  </r>
  <r>
    <n v="105249"/>
    <x v="142"/>
    <x v="8820"/>
    <n v="2"/>
    <n v="3"/>
    <x v="2"/>
    <x v="2"/>
    <n v="49"/>
    <n v="3"/>
    <x v="1"/>
    <x v="6"/>
    <x v="49"/>
    <x v="1"/>
    <x v="49"/>
    <n v="315747"/>
    <x v="0"/>
    <x v="4"/>
    <n v="23"/>
    <x v="2"/>
    <x v="4"/>
    <d v="2023-05-23T00:00:00"/>
  </r>
  <r>
    <n v="105250"/>
    <x v="142"/>
    <x v="23065"/>
    <n v="2"/>
    <n v="8"/>
    <x v="1"/>
    <x v="1"/>
    <n v="46"/>
    <n v="2.5"/>
    <x v="1"/>
    <x v="7"/>
    <x v="34"/>
    <x v="0"/>
    <x v="34"/>
    <n v="263125"/>
    <x v="0"/>
    <x v="4"/>
    <n v="23"/>
    <x v="2"/>
    <x v="4"/>
    <d v="2023-05-23T00:00:00"/>
  </r>
  <r>
    <n v="105251"/>
    <x v="142"/>
    <x v="23067"/>
    <n v="2"/>
    <n v="5"/>
    <x v="0"/>
    <x v="0"/>
    <n v="57"/>
    <n v="3.1"/>
    <x v="1"/>
    <x v="1"/>
    <x v="1"/>
    <x v="1"/>
    <x v="1"/>
    <n v="326278.10000000003"/>
    <x v="0"/>
    <x v="4"/>
    <n v="23"/>
    <x v="2"/>
    <x v="4"/>
    <d v="2023-05-23T00:00:00"/>
  </r>
  <r>
    <n v="105252"/>
    <x v="142"/>
    <x v="15172"/>
    <n v="2"/>
    <n v="5"/>
    <x v="0"/>
    <x v="0"/>
    <n v="32"/>
    <n v="3"/>
    <x v="0"/>
    <x v="0"/>
    <x v="0"/>
    <x v="0"/>
    <x v="0"/>
    <n v="315756"/>
    <x v="0"/>
    <x v="4"/>
    <n v="23"/>
    <x v="2"/>
    <x v="4"/>
    <d v="2023-05-23T00:00:00"/>
  </r>
  <r>
    <n v="105253"/>
    <x v="142"/>
    <x v="8821"/>
    <n v="1"/>
    <n v="8"/>
    <x v="1"/>
    <x v="1"/>
    <n v="51"/>
    <n v="3"/>
    <x v="1"/>
    <x v="6"/>
    <x v="10"/>
    <x v="1"/>
    <x v="10"/>
    <n v="315759"/>
    <x v="0"/>
    <x v="4"/>
    <n v="23"/>
    <x v="2"/>
    <x v="4"/>
    <d v="2023-05-23T00:00:00"/>
  </r>
  <r>
    <n v="105254"/>
    <x v="142"/>
    <x v="8822"/>
    <n v="2"/>
    <n v="3"/>
    <x v="2"/>
    <x v="2"/>
    <n v="47"/>
    <n v="3"/>
    <x v="1"/>
    <x v="7"/>
    <x v="12"/>
    <x v="1"/>
    <x v="12"/>
    <n v="315762"/>
    <x v="0"/>
    <x v="4"/>
    <n v="23"/>
    <x v="2"/>
    <x v="4"/>
    <d v="2023-05-23T00:00:00"/>
  </r>
  <r>
    <n v="105255"/>
    <x v="142"/>
    <x v="8822"/>
    <n v="1"/>
    <n v="3"/>
    <x v="2"/>
    <x v="2"/>
    <n v="69"/>
    <n v="3.25"/>
    <x v="3"/>
    <x v="9"/>
    <x v="16"/>
    <x v="3"/>
    <x v="16"/>
    <n v="342078.75"/>
    <x v="0"/>
    <x v="4"/>
    <n v="23"/>
    <x v="2"/>
    <x v="4"/>
    <d v="2023-05-23T00:00:00"/>
  </r>
  <r>
    <n v="105256"/>
    <x v="142"/>
    <x v="8823"/>
    <n v="2"/>
    <n v="3"/>
    <x v="2"/>
    <x v="2"/>
    <n v="59"/>
    <n v="4.5"/>
    <x v="2"/>
    <x v="2"/>
    <x v="2"/>
    <x v="1"/>
    <x v="2"/>
    <n v="473652"/>
    <x v="0"/>
    <x v="4"/>
    <n v="23"/>
    <x v="2"/>
    <x v="4"/>
    <d v="2023-05-23T00:00:00"/>
  </r>
  <r>
    <n v="105257"/>
    <x v="142"/>
    <x v="23068"/>
    <n v="2"/>
    <n v="3"/>
    <x v="2"/>
    <x v="2"/>
    <n v="28"/>
    <n v="2"/>
    <x v="0"/>
    <x v="0"/>
    <x v="5"/>
    <x v="2"/>
    <x v="5"/>
    <n v="210514"/>
    <x v="0"/>
    <x v="4"/>
    <n v="23"/>
    <x v="2"/>
    <x v="4"/>
    <d v="2023-05-23T00:00:00"/>
  </r>
  <r>
    <n v="105258"/>
    <x v="142"/>
    <x v="23069"/>
    <n v="1"/>
    <n v="3"/>
    <x v="2"/>
    <x v="2"/>
    <n v="25"/>
    <n v="2.2000000000000002"/>
    <x v="0"/>
    <x v="11"/>
    <x v="35"/>
    <x v="2"/>
    <x v="35"/>
    <n v="231567.6"/>
    <x v="0"/>
    <x v="4"/>
    <n v="23"/>
    <x v="2"/>
    <x v="4"/>
    <d v="2023-05-23T00:00:00"/>
  </r>
  <r>
    <n v="105259"/>
    <x v="142"/>
    <x v="16078"/>
    <n v="3"/>
    <n v="5"/>
    <x v="0"/>
    <x v="0"/>
    <n v="51"/>
    <n v="3"/>
    <x v="1"/>
    <x v="6"/>
    <x v="10"/>
    <x v="1"/>
    <x v="10"/>
    <n v="315777"/>
    <x v="0"/>
    <x v="4"/>
    <n v="23"/>
    <x v="2"/>
    <x v="4"/>
    <d v="2023-05-23T00:00:00"/>
  </r>
  <r>
    <n v="105260"/>
    <x v="142"/>
    <x v="8825"/>
    <n v="1"/>
    <n v="3"/>
    <x v="2"/>
    <x v="2"/>
    <n v="24"/>
    <n v="3"/>
    <x v="0"/>
    <x v="3"/>
    <x v="28"/>
    <x v="1"/>
    <x v="28"/>
    <n v="315780"/>
    <x v="0"/>
    <x v="4"/>
    <n v="23"/>
    <x v="2"/>
    <x v="4"/>
    <d v="2023-05-23T00:00:00"/>
  </r>
  <r>
    <n v="105261"/>
    <x v="142"/>
    <x v="9228"/>
    <n v="1"/>
    <n v="3"/>
    <x v="2"/>
    <x v="2"/>
    <n v="45"/>
    <n v="3"/>
    <x v="1"/>
    <x v="8"/>
    <x v="20"/>
    <x v="1"/>
    <x v="20"/>
    <n v="315783"/>
    <x v="0"/>
    <x v="4"/>
    <n v="23"/>
    <x v="2"/>
    <x v="4"/>
    <d v="2023-05-23T00:00:00"/>
  </r>
  <r>
    <n v="105262"/>
    <x v="142"/>
    <x v="16079"/>
    <n v="2"/>
    <n v="3"/>
    <x v="2"/>
    <x v="2"/>
    <n v="43"/>
    <n v="3"/>
    <x v="1"/>
    <x v="8"/>
    <x v="18"/>
    <x v="1"/>
    <x v="18"/>
    <n v="315786"/>
    <x v="0"/>
    <x v="4"/>
    <n v="23"/>
    <x v="2"/>
    <x v="4"/>
    <d v="2023-05-23T00:00:00"/>
  </r>
  <r>
    <n v="105263"/>
    <x v="142"/>
    <x v="20125"/>
    <n v="2"/>
    <n v="8"/>
    <x v="1"/>
    <x v="1"/>
    <n v="30"/>
    <n v="3"/>
    <x v="0"/>
    <x v="0"/>
    <x v="51"/>
    <x v="1"/>
    <x v="51"/>
    <n v="315789"/>
    <x v="0"/>
    <x v="4"/>
    <n v="23"/>
    <x v="2"/>
    <x v="4"/>
    <d v="2023-05-23T00:00:00"/>
  </r>
  <r>
    <n v="105264"/>
    <x v="142"/>
    <x v="24830"/>
    <n v="1"/>
    <n v="3"/>
    <x v="2"/>
    <x v="2"/>
    <n v="45"/>
    <n v="3"/>
    <x v="1"/>
    <x v="8"/>
    <x v="20"/>
    <x v="1"/>
    <x v="20"/>
    <n v="315792"/>
    <x v="0"/>
    <x v="4"/>
    <n v="23"/>
    <x v="2"/>
    <x v="4"/>
    <d v="2023-05-23T00:00:00"/>
  </r>
  <r>
    <n v="105265"/>
    <x v="142"/>
    <x v="16080"/>
    <n v="1"/>
    <n v="3"/>
    <x v="2"/>
    <x v="2"/>
    <n v="42"/>
    <n v="2.5"/>
    <x v="1"/>
    <x v="8"/>
    <x v="14"/>
    <x v="0"/>
    <x v="14"/>
    <n v="263162.5"/>
    <x v="0"/>
    <x v="4"/>
    <n v="23"/>
    <x v="2"/>
    <x v="4"/>
    <d v="2023-05-23T00:00:00"/>
  </r>
  <r>
    <n v="105266"/>
    <x v="142"/>
    <x v="24831"/>
    <n v="1"/>
    <n v="5"/>
    <x v="0"/>
    <x v="0"/>
    <n v="47"/>
    <n v="3"/>
    <x v="1"/>
    <x v="7"/>
    <x v="12"/>
    <x v="1"/>
    <x v="12"/>
    <n v="315798"/>
    <x v="0"/>
    <x v="4"/>
    <n v="23"/>
    <x v="2"/>
    <x v="4"/>
    <d v="2023-05-23T00:00:00"/>
  </r>
  <r>
    <n v="105267"/>
    <x v="142"/>
    <x v="24832"/>
    <n v="1"/>
    <n v="3"/>
    <x v="2"/>
    <x v="2"/>
    <n v="60"/>
    <n v="3.75"/>
    <x v="2"/>
    <x v="2"/>
    <x v="29"/>
    <x v="0"/>
    <x v="29"/>
    <n v="394751.25"/>
    <x v="0"/>
    <x v="4"/>
    <n v="23"/>
    <x v="2"/>
    <x v="4"/>
    <d v="2023-05-23T00:00:00"/>
  </r>
  <r>
    <n v="105268"/>
    <x v="142"/>
    <x v="16081"/>
    <n v="2"/>
    <n v="5"/>
    <x v="0"/>
    <x v="0"/>
    <n v="26"/>
    <n v="3"/>
    <x v="0"/>
    <x v="11"/>
    <x v="23"/>
    <x v="0"/>
    <x v="23"/>
    <n v="315804"/>
    <x v="0"/>
    <x v="4"/>
    <n v="23"/>
    <x v="2"/>
    <x v="4"/>
    <d v="2023-05-23T00:00:00"/>
  </r>
  <r>
    <n v="105269"/>
    <x v="142"/>
    <x v="8827"/>
    <n v="2"/>
    <n v="3"/>
    <x v="2"/>
    <x v="2"/>
    <n v="47"/>
    <n v="3"/>
    <x v="1"/>
    <x v="7"/>
    <x v="12"/>
    <x v="1"/>
    <x v="12"/>
    <n v="315807"/>
    <x v="0"/>
    <x v="4"/>
    <n v="23"/>
    <x v="2"/>
    <x v="4"/>
    <d v="2023-05-23T00:00:00"/>
  </r>
  <r>
    <n v="105270"/>
    <x v="142"/>
    <x v="8829"/>
    <n v="1"/>
    <n v="8"/>
    <x v="1"/>
    <x v="1"/>
    <n v="27"/>
    <n v="3.5"/>
    <x v="0"/>
    <x v="11"/>
    <x v="24"/>
    <x v="1"/>
    <x v="24"/>
    <n v="368445"/>
    <x v="0"/>
    <x v="4"/>
    <n v="23"/>
    <x v="2"/>
    <x v="4"/>
    <d v="2023-05-23T00:00:00"/>
  </r>
  <r>
    <n v="105271"/>
    <x v="142"/>
    <x v="8830"/>
    <n v="2"/>
    <n v="3"/>
    <x v="2"/>
    <x v="2"/>
    <n v="46"/>
    <n v="2.5"/>
    <x v="1"/>
    <x v="7"/>
    <x v="34"/>
    <x v="0"/>
    <x v="34"/>
    <n v="263177.5"/>
    <x v="0"/>
    <x v="4"/>
    <n v="23"/>
    <x v="2"/>
    <x v="4"/>
    <d v="2023-05-23T00:00:00"/>
  </r>
  <r>
    <n v="105272"/>
    <x v="142"/>
    <x v="3823"/>
    <n v="1"/>
    <n v="8"/>
    <x v="1"/>
    <x v="1"/>
    <n v="53"/>
    <n v="3"/>
    <x v="1"/>
    <x v="1"/>
    <x v="39"/>
    <x v="1"/>
    <x v="39"/>
    <n v="315816"/>
    <x v="0"/>
    <x v="4"/>
    <n v="23"/>
    <x v="2"/>
    <x v="4"/>
    <d v="2023-05-23T00:00:00"/>
  </r>
  <r>
    <n v="105273"/>
    <x v="142"/>
    <x v="8833"/>
    <n v="1"/>
    <n v="8"/>
    <x v="1"/>
    <x v="1"/>
    <n v="50"/>
    <n v="2.5"/>
    <x v="1"/>
    <x v="6"/>
    <x v="42"/>
    <x v="0"/>
    <x v="42"/>
    <n v="263182.5"/>
    <x v="0"/>
    <x v="4"/>
    <n v="23"/>
    <x v="2"/>
    <x v="4"/>
    <d v="2023-05-23T00:00:00"/>
  </r>
  <r>
    <n v="105274"/>
    <x v="142"/>
    <x v="24833"/>
    <n v="2"/>
    <n v="3"/>
    <x v="2"/>
    <x v="2"/>
    <n v="43"/>
    <n v="3"/>
    <x v="1"/>
    <x v="8"/>
    <x v="18"/>
    <x v="1"/>
    <x v="18"/>
    <n v="315822"/>
    <x v="0"/>
    <x v="4"/>
    <n v="23"/>
    <x v="2"/>
    <x v="4"/>
    <d v="2023-05-23T00:00:00"/>
  </r>
  <r>
    <n v="105275"/>
    <x v="142"/>
    <x v="8835"/>
    <n v="3"/>
    <n v="5"/>
    <x v="0"/>
    <x v="0"/>
    <n v="23"/>
    <n v="2.5"/>
    <x v="0"/>
    <x v="3"/>
    <x v="33"/>
    <x v="0"/>
    <x v="33"/>
    <n v="263187.5"/>
    <x v="0"/>
    <x v="4"/>
    <n v="23"/>
    <x v="2"/>
    <x v="4"/>
    <d v="2023-05-23T00:00:00"/>
  </r>
  <r>
    <n v="105276"/>
    <x v="142"/>
    <x v="16083"/>
    <n v="1"/>
    <n v="8"/>
    <x v="1"/>
    <x v="1"/>
    <n v="26"/>
    <n v="3"/>
    <x v="0"/>
    <x v="11"/>
    <x v="23"/>
    <x v="0"/>
    <x v="23"/>
    <n v="315828"/>
    <x v="0"/>
    <x v="4"/>
    <n v="23"/>
    <x v="2"/>
    <x v="4"/>
    <d v="2023-05-23T00:00:00"/>
  </r>
  <r>
    <n v="105277"/>
    <x v="142"/>
    <x v="23070"/>
    <n v="1"/>
    <n v="5"/>
    <x v="0"/>
    <x v="0"/>
    <n v="60"/>
    <n v="3.75"/>
    <x v="2"/>
    <x v="2"/>
    <x v="29"/>
    <x v="0"/>
    <x v="29"/>
    <n v="394788.75"/>
    <x v="0"/>
    <x v="4"/>
    <n v="23"/>
    <x v="2"/>
    <x v="4"/>
    <d v="2023-05-23T00:00:00"/>
  </r>
  <r>
    <n v="105278"/>
    <x v="142"/>
    <x v="20129"/>
    <n v="2"/>
    <n v="3"/>
    <x v="2"/>
    <x v="2"/>
    <n v="58"/>
    <n v="3.5"/>
    <x v="2"/>
    <x v="2"/>
    <x v="7"/>
    <x v="0"/>
    <x v="7"/>
    <n v="368473"/>
    <x v="0"/>
    <x v="4"/>
    <n v="23"/>
    <x v="2"/>
    <x v="4"/>
    <d v="2023-05-23T00:00:00"/>
  </r>
  <r>
    <n v="105279"/>
    <x v="142"/>
    <x v="8838"/>
    <n v="3"/>
    <n v="5"/>
    <x v="0"/>
    <x v="0"/>
    <n v="87"/>
    <n v="3"/>
    <x v="0"/>
    <x v="5"/>
    <x v="11"/>
    <x v="3"/>
    <x v="11"/>
    <n v="315837"/>
    <x v="0"/>
    <x v="4"/>
    <n v="23"/>
    <x v="2"/>
    <x v="4"/>
    <d v="2023-05-23T00:00:00"/>
  </r>
  <r>
    <n v="105280"/>
    <x v="142"/>
    <x v="23072"/>
    <n v="2"/>
    <n v="8"/>
    <x v="1"/>
    <x v="1"/>
    <n v="52"/>
    <n v="2.5"/>
    <x v="1"/>
    <x v="1"/>
    <x v="50"/>
    <x v="0"/>
    <x v="50"/>
    <n v="263200"/>
    <x v="0"/>
    <x v="4"/>
    <n v="23"/>
    <x v="2"/>
    <x v="4"/>
    <d v="2023-05-23T00:00:00"/>
  </r>
  <r>
    <n v="105281"/>
    <x v="142"/>
    <x v="20131"/>
    <n v="1"/>
    <n v="3"/>
    <x v="2"/>
    <x v="2"/>
    <n v="43"/>
    <n v="3"/>
    <x v="1"/>
    <x v="8"/>
    <x v="18"/>
    <x v="1"/>
    <x v="18"/>
    <n v="315843"/>
    <x v="0"/>
    <x v="4"/>
    <n v="23"/>
    <x v="2"/>
    <x v="4"/>
    <d v="2023-05-23T00:00:00"/>
  </r>
  <r>
    <n v="105282"/>
    <x v="142"/>
    <x v="24834"/>
    <n v="2"/>
    <n v="3"/>
    <x v="2"/>
    <x v="2"/>
    <n v="35"/>
    <n v="3.1"/>
    <x v="0"/>
    <x v="12"/>
    <x v="44"/>
    <x v="0"/>
    <x v="44"/>
    <n v="326374.2"/>
    <x v="0"/>
    <x v="4"/>
    <n v="23"/>
    <x v="2"/>
    <x v="4"/>
    <d v="2023-05-23T00:00:00"/>
  </r>
  <r>
    <n v="105283"/>
    <x v="142"/>
    <x v="24835"/>
    <n v="2"/>
    <n v="3"/>
    <x v="2"/>
    <x v="2"/>
    <n v="29"/>
    <n v="2.5"/>
    <x v="0"/>
    <x v="0"/>
    <x v="25"/>
    <x v="0"/>
    <x v="25"/>
    <n v="263207.5"/>
    <x v="0"/>
    <x v="4"/>
    <n v="23"/>
    <x v="2"/>
    <x v="4"/>
    <d v="2023-05-23T00:00:00"/>
  </r>
  <r>
    <n v="105284"/>
    <x v="142"/>
    <x v="23074"/>
    <n v="1"/>
    <n v="3"/>
    <x v="2"/>
    <x v="2"/>
    <n v="61"/>
    <n v="4.75"/>
    <x v="2"/>
    <x v="2"/>
    <x v="15"/>
    <x v="1"/>
    <x v="15"/>
    <n v="500099"/>
    <x v="0"/>
    <x v="4"/>
    <n v="23"/>
    <x v="2"/>
    <x v="4"/>
    <d v="2023-05-23T00:00:00"/>
  </r>
  <r>
    <n v="105285"/>
    <x v="142"/>
    <x v="8840"/>
    <n v="2"/>
    <n v="8"/>
    <x v="1"/>
    <x v="1"/>
    <n v="54"/>
    <n v="2.5"/>
    <x v="1"/>
    <x v="1"/>
    <x v="26"/>
    <x v="0"/>
    <x v="26"/>
    <n v="263212.5"/>
    <x v="0"/>
    <x v="4"/>
    <n v="23"/>
    <x v="2"/>
    <x v="4"/>
    <d v="2023-05-23T00:00:00"/>
  </r>
  <r>
    <n v="105286"/>
    <x v="142"/>
    <x v="8841"/>
    <n v="1"/>
    <n v="3"/>
    <x v="2"/>
    <x v="2"/>
    <n v="35"/>
    <n v="3.1"/>
    <x v="0"/>
    <x v="12"/>
    <x v="44"/>
    <x v="0"/>
    <x v="44"/>
    <n v="326386.60000000003"/>
    <x v="0"/>
    <x v="4"/>
    <n v="23"/>
    <x v="2"/>
    <x v="4"/>
    <d v="2023-05-23T00:00:00"/>
  </r>
  <r>
    <n v="105287"/>
    <x v="142"/>
    <x v="24836"/>
    <n v="1"/>
    <n v="8"/>
    <x v="1"/>
    <x v="1"/>
    <n v="33"/>
    <n v="3.5"/>
    <x v="0"/>
    <x v="0"/>
    <x v="9"/>
    <x v="1"/>
    <x v="9"/>
    <n v="368504.5"/>
    <x v="0"/>
    <x v="4"/>
    <n v="23"/>
    <x v="2"/>
    <x v="4"/>
    <d v="2023-05-23T00:00:00"/>
  </r>
  <r>
    <n v="105288"/>
    <x v="142"/>
    <x v="2066"/>
    <n v="1"/>
    <n v="5"/>
    <x v="0"/>
    <x v="0"/>
    <n v="40"/>
    <n v="3.75"/>
    <x v="0"/>
    <x v="5"/>
    <x v="17"/>
    <x v="3"/>
    <x v="17"/>
    <n v="394830"/>
    <x v="0"/>
    <x v="4"/>
    <n v="23"/>
    <x v="2"/>
    <x v="4"/>
    <d v="2023-05-23T00:00:00"/>
  </r>
  <r>
    <n v="105289"/>
    <x v="142"/>
    <x v="2066"/>
    <n v="1"/>
    <n v="5"/>
    <x v="0"/>
    <x v="0"/>
    <n v="64"/>
    <n v="0.8"/>
    <x v="4"/>
    <x v="13"/>
    <x v="52"/>
    <x v="3"/>
    <x v="52"/>
    <n v="84231.200000000012"/>
    <x v="0"/>
    <x v="4"/>
    <n v="23"/>
    <x v="2"/>
    <x v="4"/>
    <d v="2023-05-23T00:00:00"/>
  </r>
  <r>
    <n v="105290"/>
    <x v="142"/>
    <x v="8842"/>
    <n v="1"/>
    <n v="3"/>
    <x v="2"/>
    <x v="2"/>
    <n v="33"/>
    <n v="3.5"/>
    <x v="0"/>
    <x v="0"/>
    <x v="9"/>
    <x v="1"/>
    <x v="9"/>
    <n v="368515"/>
    <x v="0"/>
    <x v="4"/>
    <n v="23"/>
    <x v="2"/>
    <x v="4"/>
    <d v="2023-05-23T00:00:00"/>
  </r>
  <r>
    <n v="105291"/>
    <x v="142"/>
    <x v="8844"/>
    <n v="2"/>
    <n v="3"/>
    <x v="2"/>
    <x v="2"/>
    <n v="22"/>
    <n v="2"/>
    <x v="0"/>
    <x v="3"/>
    <x v="3"/>
    <x v="2"/>
    <x v="3"/>
    <n v="210582"/>
    <x v="0"/>
    <x v="4"/>
    <n v="23"/>
    <x v="2"/>
    <x v="4"/>
    <d v="2023-05-23T00:00:00"/>
  </r>
  <r>
    <n v="105292"/>
    <x v="142"/>
    <x v="8845"/>
    <n v="1"/>
    <n v="3"/>
    <x v="2"/>
    <x v="2"/>
    <n v="56"/>
    <n v="2.5499999999999998"/>
    <x v="1"/>
    <x v="1"/>
    <x v="8"/>
    <x v="0"/>
    <x v="8"/>
    <n v="268494.59999999998"/>
    <x v="0"/>
    <x v="4"/>
    <n v="23"/>
    <x v="2"/>
    <x v="4"/>
    <d v="2023-05-23T00:00:00"/>
  </r>
  <r>
    <n v="105293"/>
    <x v="142"/>
    <x v="23075"/>
    <n v="2"/>
    <n v="3"/>
    <x v="2"/>
    <x v="2"/>
    <n v="53"/>
    <n v="3"/>
    <x v="1"/>
    <x v="1"/>
    <x v="39"/>
    <x v="1"/>
    <x v="39"/>
    <n v="315879"/>
    <x v="0"/>
    <x v="4"/>
    <n v="23"/>
    <x v="2"/>
    <x v="4"/>
    <d v="2023-05-23T00:00:00"/>
  </r>
  <r>
    <n v="105294"/>
    <x v="142"/>
    <x v="16086"/>
    <n v="2"/>
    <n v="5"/>
    <x v="0"/>
    <x v="0"/>
    <n v="40"/>
    <n v="3.75"/>
    <x v="0"/>
    <x v="5"/>
    <x v="17"/>
    <x v="3"/>
    <x v="17"/>
    <n v="394852.5"/>
    <x v="0"/>
    <x v="4"/>
    <n v="23"/>
    <x v="2"/>
    <x v="4"/>
    <d v="2023-05-23T00:00:00"/>
  </r>
  <r>
    <n v="105295"/>
    <x v="142"/>
    <x v="16086"/>
    <n v="1"/>
    <n v="5"/>
    <x v="0"/>
    <x v="0"/>
    <n v="63"/>
    <n v="0.8"/>
    <x v="4"/>
    <x v="13"/>
    <x v="54"/>
    <x v="3"/>
    <x v="54"/>
    <n v="84236"/>
    <x v="0"/>
    <x v="4"/>
    <n v="23"/>
    <x v="2"/>
    <x v="4"/>
    <d v="2023-05-23T00:00:00"/>
  </r>
  <r>
    <n v="105296"/>
    <x v="142"/>
    <x v="20133"/>
    <n v="1"/>
    <n v="8"/>
    <x v="1"/>
    <x v="1"/>
    <n v="55"/>
    <n v="4"/>
    <x v="1"/>
    <x v="1"/>
    <x v="27"/>
    <x v="1"/>
    <x v="27"/>
    <n v="421184"/>
    <x v="0"/>
    <x v="4"/>
    <n v="23"/>
    <x v="2"/>
    <x v="4"/>
    <d v="2023-05-23T00:00:00"/>
  </r>
  <r>
    <n v="105297"/>
    <x v="142"/>
    <x v="24837"/>
    <n v="1"/>
    <n v="8"/>
    <x v="1"/>
    <x v="1"/>
    <n v="55"/>
    <n v="4"/>
    <x v="1"/>
    <x v="1"/>
    <x v="27"/>
    <x v="1"/>
    <x v="27"/>
    <n v="421188"/>
    <x v="0"/>
    <x v="4"/>
    <n v="23"/>
    <x v="2"/>
    <x v="4"/>
    <d v="2023-05-23T00:00:00"/>
  </r>
  <r>
    <n v="105298"/>
    <x v="142"/>
    <x v="688"/>
    <n v="2"/>
    <n v="3"/>
    <x v="2"/>
    <x v="2"/>
    <n v="44"/>
    <n v="2.5"/>
    <x v="1"/>
    <x v="8"/>
    <x v="31"/>
    <x v="0"/>
    <x v="31"/>
    <n v="263245"/>
    <x v="0"/>
    <x v="4"/>
    <n v="23"/>
    <x v="2"/>
    <x v="4"/>
    <d v="2023-05-23T00:00:00"/>
  </r>
  <r>
    <n v="105299"/>
    <x v="142"/>
    <x v="688"/>
    <n v="1"/>
    <n v="3"/>
    <x v="2"/>
    <x v="2"/>
    <n v="69"/>
    <n v="3.25"/>
    <x v="3"/>
    <x v="9"/>
    <x v="16"/>
    <x v="3"/>
    <x v="16"/>
    <n v="342221.75"/>
    <x v="0"/>
    <x v="4"/>
    <n v="23"/>
    <x v="2"/>
    <x v="4"/>
    <d v="2023-05-23T00:00:00"/>
  </r>
  <r>
    <n v="105300"/>
    <x v="142"/>
    <x v="8848"/>
    <n v="1"/>
    <n v="3"/>
    <x v="2"/>
    <x v="2"/>
    <n v="33"/>
    <n v="3.5"/>
    <x v="0"/>
    <x v="0"/>
    <x v="9"/>
    <x v="1"/>
    <x v="9"/>
    <n v="368550"/>
    <x v="0"/>
    <x v="4"/>
    <n v="23"/>
    <x v="2"/>
    <x v="4"/>
    <d v="2023-05-23T00:00:00"/>
  </r>
  <r>
    <n v="105301"/>
    <x v="142"/>
    <x v="8849"/>
    <n v="2"/>
    <n v="3"/>
    <x v="2"/>
    <x v="2"/>
    <n v="22"/>
    <n v="2"/>
    <x v="0"/>
    <x v="3"/>
    <x v="3"/>
    <x v="2"/>
    <x v="3"/>
    <n v="210602"/>
    <x v="0"/>
    <x v="4"/>
    <n v="23"/>
    <x v="2"/>
    <x v="4"/>
    <d v="2023-05-23T00:00:00"/>
  </r>
  <r>
    <n v="105302"/>
    <x v="142"/>
    <x v="24838"/>
    <n v="1"/>
    <n v="8"/>
    <x v="1"/>
    <x v="1"/>
    <n v="46"/>
    <n v="2.5"/>
    <x v="1"/>
    <x v="7"/>
    <x v="34"/>
    <x v="0"/>
    <x v="34"/>
    <n v="263255"/>
    <x v="0"/>
    <x v="4"/>
    <n v="23"/>
    <x v="2"/>
    <x v="4"/>
    <d v="2023-05-23T00:00:00"/>
  </r>
  <r>
    <n v="105303"/>
    <x v="142"/>
    <x v="8851"/>
    <n v="3"/>
    <n v="5"/>
    <x v="0"/>
    <x v="0"/>
    <n v="33"/>
    <n v="3.5"/>
    <x v="0"/>
    <x v="0"/>
    <x v="9"/>
    <x v="1"/>
    <x v="9"/>
    <n v="368560.5"/>
    <x v="0"/>
    <x v="4"/>
    <n v="23"/>
    <x v="2"/>
    <x v="4"/>
    <d v="2023-05-23T00:00:00"/>
  </r>
  <r>
    <n v="105304"/>
    <x v="142"/>
    <x v="8852"/>
    <n v="1"/>
    <n v="8"/>
    <x v="1"/>
    <x v="1"/>
    <n v="53"/>
    <n v="3"/>
    <x v="1"/>
    <x v="1"/>
    <x v="39"/>
    <x v="1"/>
    <x v="39"/>
    <n v="315912"/>
    <x v="0"/>
    <x v="4"/>
    <n v="23"/>
    <x v="2"/>
    <x v="4"/>
    <d v="2023-05-23T00:00:00"/>
  </r>
  <r>
    <n v="105305"/>
    <x v="142"/>
    <x v="23077"/>
    <n v="2"/>
    <n v="8"/>
    <x v="1"/>
    <x v="1"/>
    <n v="43"/>
    <n v="3"/>
    <x v="1"/>
    <x v="8"/>
    <x v="18"/>
    <x v="1"/>
    <x v="18"/>
    <n v="315915"/>
    <x v="0"/>
    <x v="4"/>
    <n v="23"/>
    <x v="2"/>
    <x v="4"/>
    <d v="2023-05-23T00:00:00"/>
  </r>
  <r>
    <n v="105306"/>
    <x v="142"/>
    <x v="16087"/>
    <n v="2"/>
    <n v="3"/>
    <x v="2"/>
    <x v="2"/>
    <n v="55"/>
    <n v="4"/>
    <x v="1"/>
    <x v="1"/>
    <x v="27"/>
    <x v="1"/>
    <x v="27"/>
    <n v="421224"/>
    <x v="0"/>
    <x v="4"/>
    <n v="23"/>
    <x v="2"/>
    <x v="4"/>
    <d v="2023-05-23T00:00:00"/>
  </r>
  <r>
    <n v="105307"/>
    <x v="142"/>
    <x v="16087"/>
    <n v="1"/>
    <n v="3"/>
    <x v="2"/>
    <x v="2"/>
    <n v="70"/>
    <n v="3.25"/>
    <x v="3"/>
    <x v="4"/>
    <x v="45"/>
    <x v="3"/>
    <x v="45"/>
    <n v="342247.75"/>
    <x v="0"/>
    <x v="4"/>
    <n v="23"/>
    <x v="2"/>
    <x v="4"/>
    <d v="2023-05-23T00:00:00"/>
  </r>
  <r>
    <n v="105308"/>
    <x v="142"/>
    <x v="23078"/>
    <n v="1"/>
    <n v="8"/>
    <x v="1"/>
    <x v="1"/>
    <n v="59"/>
    <n v="4.5"/>
    <x v="2"/>
    <x v="2"/>
    <x v="2"/>
    <x v="1"/>
    <x v="2"/>
    <n v="473886"/>
    <x v="0"/>
    <x v="4"/>
    <n v="23"/>
    <x v="2"/>
    <x v="4"/>
    <d v="2023-05-23T00:00:00"/>
  </r>
  <r>
    <n v="105309"/>
    <x v="142"/>
    <x v="10010"/>
    <n v="1"/>
    <n v="5"/>
    <x v="0"/>
    <x v="0"/>
    <n v="37"/>
    <n v="3"/>
    <x v="0"/>
    <x v="5"/>
    <x v="41"/>
    <x v="3"/>
    <x v="41"/>
    <n v="315927"/>
    <x v="0"/>
    <x v="4"/>
    <n v="23"/>
    <x v="2"/>
    <x v="4"/>
    <d v="2023-05-23T00:00:00"/>
  </r>
  <r>
    <n v="105310"/>
    <x v="142"/>
    <x v="10010"/>
    <n v="1"/>
    <n v="5"/>
    <x v="0"/>
    <x v="0"/>
    <n v="63"/>
    <n v="0.8"/>
    <x v="4"/>
    <x v="13"/>
    <x v="54"/>
    <x v="3"/>
    <x v="54"/>
    <n v="84248"/>
    <x v="0"/>
    <x v="4"/>
    <n v="23"/>
    <x v="2"/>
    <x v="4"/>
    <d v="2023-05-23T00:00:00"/>
  </r>
  <r>
    <n v="105311"/>
    <x v="142"/>
    <x v="695"/>
    <n v="1"/>
    <n v="8"/>
    <x v="1"/>
    <x v="1"/>
    <n v="28"/>
    <n v="2"/>
    <x v="0"/>
    <x v="0"/>
    <x v="5"/>
    <x v="2"/>
    <x v="5"/>
    <n v="210622"/>
    <x v="0"/>
    <x v="4"/>
    <n v="23"/>
    <x v="2"/>
    <x v="4"/>
    <d v="2023-05-23T00:00:00"/>
  </r>
  <r>
    <n v="105312"/>
    <x v="142"/>
    <x v="8853"/>
    <n v="1"/>
    <n v="8"/>
    <x v="1"/>
    <x v="1"/>
    <n v="2"/>
    <n v="18"/>
    <x v="6"/>
    <x v="27"/>
    <x v="75"/>
    <x v="3"/>
    <x v="75"/>
    <n v="1895616"/>
    <x v="0"/>
    <x v="4"/>
    <n v="23"/>
    <x v="2"/>
    <x v="4"/>
    <d v="2023-05-23T00:00:00"/>
  </r>
  <r>
    <n v="105313"/>
    <x v="142"/>
    <x v="16088"/>
    <n v="2"/>
    <n v="5"/>
    <x v="0"/>
    <x v="0"/>
    <n v="34"/>
    <n v="2.4500000000000002"/>
    <x v="0"/>
    <x v="12"/>
    <x v="36"/>
    <x v="2"/>
    <x v="36"/>
    <n v="258016.85"/>
    <x v="0"/>
    <x v="4"/>
    <n v="23"/>
    <x v="2"/>
    <x v="4"/>
    <d v="2023-05-23T00:00:00"/>
  </r>
  <r>
    <n v="105314"/>
    <x v="142"/>
    <x v="16088"/>
    <n v="1"/>
    <n v="5"/>
    <x v="0"/>
    <x v="0"/>
    <n v="77"/>
    <n v="3"/>
    <x v="3"/>
    <x v="4"/>
    <x v="4"/>
    <x v="3"/>
    <x v="4"/>
    <n v="315942"/>
    <x v="0"/>
    <x v="4"/>
    <n v="23"/>
    <x v="2"/>
    <x v="4"/>
    <d v="2023-05-23T00:00:00"/>
  </r>
  <r>
    <n v="105315"/>
    <x v="142"/>
    <x v="8854"/>
    <n v="1"/>
    <n v="3"/>
    <x v="2"/>
    <x v="2"/>
    <n v="38"/>
    <n v="3.75"/>
    <x v="0"/>
    <x v="5"/>
    <x v="22"/>
    <x v="3"/>
    <x v="22"/>
    <n v="394931.25"/>
    <x v="0"/>
    <x v="4"/>
    <n v="23"/>
    <x v="2"/>
    <x v="4"/>
    <d v="2023-05-23T00:00:00"/>
  </r>
  <r>
    <n v="105316"/>
    <x v="142"/>
    <x v="14786"/>
    <n v="2"/>
    <n v="8"/>
    <x v="1"/>
    <x v="1"/>
    <n v="30"/>
    <n v="3"/>
    <x v="0"/>
    <x v="0"/>
    <x v="51"/>
    <x v="1"/>
    <x v="51"/>
    <n v="315948"/>
    <x v="0"/>
    <x v="4"/>
    <n v="23"/>
    <x v="2"/>
    <x v="4"/>
    <d v="2023-05-23T00:00:00"/>
  </r>
  <r>
    <n v="105317"/>
    <x v="142"/>
    <x v="23079"/>
    <n v="2"/>
    <n v="3"/>
    <x v="2"/>
    <x v="2"/>
    <n v="38"/>
    <n v="3.75"/>
    <x v="0"/>
    <x v="5"/>
    <x v="22"/>
    <x v="3"/>
    <x v="22"/>
    <n v="394938.75"/>
    <x v="0"/>
    <x v="4"/>
    <n v="23"/>
    <x v="2"/>
    <x v="4"/>
    <d v="2023-05-23T00:00:00"/>
  </r>
  <r>
    <n v="105318"/>
    <x v="142"/>
    <x v="20136"/>
    <n v="2"/>
    <n v="8"/>
    <x v="1"/>
    <x v="1"/>
    <n v="52"/>
    <n v="2.5"/>
    <x v="1"/>
    <x v="1"/>
    <x v="50"/>
    <x v="0"/>
    <x v="50"/>
    <n v="263295"/>
    <x v="0"/>
    <x v="4"/>
    <n v="23"/>
    <x v="2"/>
    <x v="4"/>
    <d v="2023-05-23T00:00:00"/>
  </r>
  <r>
    <n v="105319"/>
    <x v="142"/>
    <x v="8855"/>
    <n v="1"/>
    <n v="5"/>
    <x v="0"/>
    <x v="0"/>
    <n v="33"/>
    <n v="3.5"/>
    <x v="0"/>
    <x v="0"/>
    <x v="9"/>
    <x v="1"/>
    <x v="9"/>
    <n v="368616.5"/>
    <x v="0"/>
    <x v="4"/>
    <n v="23"/>
    <x v="2"/>
    <x v="4"/>
    <d v="2023-05-23T00:00:00"/>
  </r>
  <r>
    <n v="105320"/>
    <x v="142"/>
    <x v="23080"/>
    <n v="1"/>
    <n v="3"/>
    <x v="2"/>
    <x v="2"/>
    <n v="39"/>
    <n v="4.25"/>
    <x v="0"/>
    <x v="5"/>
    <x v="6"/>
    <x v="0"/>
    <x v="6"/>
    <n v="447610"/>
    <x v="0"/>
    <x v="4"/>
    <n v="23"/>
    <x v="2"/>
    <x v="4"/>
    <d v="2023-05-23T00:00:00"/>
  </r>
  <r>
    <n v="105321"/>
    <x v="142"/>
    <x v="8856"/>
    <n v="2"/>
    <n v="3"/>
    <x v="2"/>
    <x v="2"/>
    <n v="55"/>
    <n v="4"/>
    <x v="1"/>
    <x v="1"/>
    <x v="27"/>
    <x v="1"/>
    <x v="27"/>
    <n v="421284"/>
    <x v="0"/>
    <x v="4"/>
    <n v="23"/>
    <x v="2"/>
    <x v="4"/>
    <d v="2023-05-23T00:00:00"/>
  </r>
  <r>
    <n v="105322"/>
    <x v="142"/>
    <x v="16090"/>
    <n v="1"/>
    <n v="3"/>
    <x v="2"/>
    <x v="2"/>
    <n v="40"/>
    <n v="3.75"/>
    <x v="0"/>
    <x v="5"/>
    <x v="17"/>
    <x v="3"/>
    <x v="17"/>
    <n v="394957.5"/>
    <x v="0"/>
    <x v="4"/>
    <n v="23"/>
    <x v="2"/>
    <x v="4"/>
    <d v="2023-05-23T00:00:00"/>
  </r>
  <r>
    <n v="105323"/>
    <x v="142"/>
    <x v="20137"/>
    <n v="2"/>
    <n v="3"/>
    <x v="2"/>
    <x v="2"/>
    <n v="38"/>
    <n v="3.75"/>
    <x v="0"/>
    <x v="5"/>
    <x v="22"/>
    <x v="3"/>
    <x v="22"/>
    <n v="394961.25"/>
    <x v="0"/>
    <x v="4"/>
    <n v="23"/>
    <x v="2"/>
    <x v="4"/>
    <d v="2023-05-23T00:00:00"/>
  </r>
  <r>
    <n v="105324"/>
    <x v="142"/>
    <x v="16091"/>
    <n v="2"/>
    <n v="5"/>
    <x v="0"/>
    <x v="0"/>
    <n v="49"/>
    <n v="3"/>
    <x v="1"/>
    <x v="6"/>
    <x v="49"/>
    <x v="1"/>
    <x v="49"/>
    <n v="315972"/>
    <x v="0"/>
    <x v="4"/>
    <n v="23"/>
    <x v="2"/>
    <x v="4"/>
    <d v="2023-05-23T00:00:00"/>
  </r>
  <r>
    <n v="105325"/>
    <x v="142"/>
    <x v="8858"/>
    <n v="3"/>
    <n v="5"/>
    <x v="0"/>
    <x v="0"/>
    <n v="22"/>
    <n v="2"/>
    <x v="0"/>
    <x v="3"/>
    <x v="3"/>
    <x v="2"/>
    <x v="3"/>
    <n v="210650"/>
    <x v="0"/>
    <x v="4"/>
    <n v="23"/>
    <x v="2"/>
    <x v="4"/>
    <d v="2023-05-23T00:00:00"/>
  </r>
  <r>
    <n v="105326"/>
    <x v="142"/>
    <x v="8859"/>
    <n v="1"/>
    <n v="5"/>
    <x v="0"/>
    <x v="0"/>
    <n v="26"/>
    <n v="3"/>
    <x v="0"/>
    <x v="11"/>
    <x v="23"/>
    <x v="0"/>
    <x v="23"/>
    <n v="315978"/>
    <x v="0"/>
    <x v="4"/>
    <n v="23"/>
    <x v="2"/>
    <x v="4"/>
    <d v="2023-05-23T00:00:00"/>
  </r>
  <r>
    <n v="105327"/>
    <x v="142"/>
    <x v="20138"/>
    <n v="2"/>
    <n v="3"/>
    <x v="2"/>
    <x v="2"/>
    <n v="49"/>
    <n v="3"/>
    <x v="1"/>
    <x v="6"/>
    <x v="49"/>
    <x v="1"/>
    <x v="49"/>
    <n v="315981"/>
    <x v="0"/>
    <x v="4"/>
    <n v="23"/>
    <x v="2"/>
    <x v="4"/>
    <d v="2023-05-23T00:00:00"/>
  </r>
  <r>
    <n v="105328"/>
    <x v="142"/>
    <x v="8860"/>
    <n v="2"/>
    <n v="3"/>
    <x v="2"/>
    <x v="2"/>
    <n v="27"/>
    <n v="3.5"/>
    <x v="0"/>
    <x v="11"/>
    <x v="24"/>
    <x v="1"/>
    <x v="24"/>
    <n v="368648"/>
    <x v="0"/>
    <x v="4"/>
    <n v="23"/>
    <x v="2"/>
    <x v="4"/>
    <d v="2023-05-23T00:00:00"/>
  </r>
  <r>
    <n v="105329"/>
    <x v="142"/>
    <x v="4239"/>
    <n v="1"/>
    <n v="5"/>
    <x v="0"/>
    <x v="0"/>
    <n v="87"/>
    <n v="2.1"/>
    <x v="0"/>
    <x v="5"/>
    <x v="11"/>
    <x v="3"/>
    <x v="11"/>
    <n v="221190.90000000002"/>
    <x v="0"/>
    <x v="4"/>
    <n v="23"/>
    <x v="2"/>
    <x v="4"/>
    <d v="2023-05-23T00:00:00"/>
  </r>
  <r>
    <n v="105330"/>
    <x v="142"/>
    <x v="4239"/>
    <n v="1"/>
    <n v="5"/>
    <x v="0"/>
    <x v="0"/>
    <n v="72"/>
    <n v="2.65"/>
    <x v="3"/>
    <x v="4"/>
    <x v="43"/>
    <x v="3"/>
    <x v="43"/>
    <n v="279124.5"/>
    <x v="0"/>
    <x v="4"/>
    <n v="23"/>
    <x v="2"/>
    <x v="4"/>
    <d v="2023-05-23T00:00:00"/>
  </r>
  <r>
    <n v="105331"/>
    <x v="142"/>
    <x v="4239"/>
    <n v="1"/>
    <n v="5"/>
    <x v="0"/>
    <x v="0"/>
    <n v="73"/>
    <n v="3.75"/>
    <x v="3"/>
    <x v="10"/>
    <x v="46"/>
    <x v="3"/>
    <x v="46"/>
    <n v="394991.25"/>
    <x v="0"/>
    <x v="4"/>
    <n v="23"/>
    <x v="2"/>
    <x v="4"/>
    <d v="2023-05-23T00:00:00"/>
  </r>
  <r>
    <n v="105332"/>
    <x v="142"/>
    <x v="4239"/>
    <n v="1"/>
    <n v="5"/>
    <x v="0"/>
    <x v="0"/>
    <n v="1"/>
    <n v="18"/>
    <x v="6"/>
    <x v="16"/>
    <x v="61"/>
    <x v="3"/>
    <x v="61"/>
    <n v="1895976"/>
    <x v="0"/>
    <x v="4"/>
    <n v="23"/>
    <x v="2"/>
    <x v="4"/>
    <d v="2023-05-23T00:00:00"/>
  </r>
  <r>
    <n v="105333"/>
    <x v="142"/>
    <x v="24839"/>
    <n v="2"/>
    <n v="5"/>
    <x v="0"/>
    <x v="0"/>
    <n v="60"/>
    <n v="3.75"/>
    <x v="2"/>
    <x v="2"/>
    <x v="29"/>
    <x v="0"/>
    <x v="29"/>
    <n v="394998.75"/>
    <x v="0"/>
    <x v="4"/>
    <n v="23"/>
    <x v="2"/>
    <x v="4"/>
    <d v="2023-05-23T00:00:00"/>
  </r>
  <r>
    <n v="105334"/>
    <x v="142"/>
    <x v="16092"/>
    <n v="1"/>
    <n v="3"/>
    <x v="2"/>
    <x v="2"/>
    <n v="23"/>
    <n v="2.5"/>
    <x v="0"/>
    <x v="3"/>
    <x v="33"/>
    <x v="0"/>
    <x v="33"/>
    <n v="263335"/>
    <x v="0"/>
    <x v="4"/>
    <n v="23"/>
    <x v="2"/>
    <x v="4"/>
    <d v="2023-05-23T00:00:00"/>
  </r>
  <r>
    <n v="105335"/>
    <x v="142"/>
    <x v="16092"/>
    <n v="1"/>
    <n v="3"/>
    <x v="2"/>
    <x v="2"/>
    <n v="78"/>
    <n v="4.5"/>
    <x v="3"/>
    <x v="4"/>
    <x v="30"/>
    <x v="3"/>
    <x v="30"/>
    <n v="474007.5"/>
    <x v="0"/>
    <x v="4"/>
    <n v="23"/>
    <x v="2"/>
    <x v="4"/>
    <d v="2023-05-23T00:00:00"/>
  </r>
  <r>
    <n v="105336"/>
    <x v="142"/>
    <x v="8863"/>
    <n v="1"/>
    <n v="8"/>
    <x v="1"/>
    <x v="1"/>
    <n v="41"/>
    <n v="4.25"/>
    <x v="0"/>
    <x v="5"/>
    <x v="40"/>
    <x v="1"/>
    <x v="40"/>
    <n v="447678"/>
    <x v="0"/>
    <x v="4"/>
    <n v="23"/>
    <x v="2"/>
    <x v="4"/>
    <d v="2023-05-23T00:00:00"/>
  </r>
  <r>
    <n v="105337"/>
    <x v="142"/>
    <x v="24100"/>
    <n v="2"/>
    <n v="8"/>
    <x v="1"/>
    <x v="1"/>
    <n v="27"/>
    <n v="3.5"/>
    <x v="0"/>
    <x v="11"/>
    <x v="24"/>
    <x v="1"/>
    <x v="24"/>
    <n v="368679.5"/>
    <x v="0"/>
    <x v="4"/>
    <n v="23"/>
    <x v="2"/>
    <x v="4"/>
    <d v="2023-05-23T00:00:00"/>
  </r>
  <r>
    <n v="105338"/>
    <x v="142"/>
    <x v="1638"/>
    <n v="1"/>
    <n v="8"/>
    <x v="1"/>
    <x v="1"/>
    <n v="29"/>
    <n v="2.5"/>
    <x v="0"/>
    <x v="0"/>
    <x v="25"/>
    <x v="0"/>
    <x v="25"/>
    <n v="263345"/>
    <x v="0"/>
    <x v="4"/>
    <n v="23"/>
    <x v="2"/>
    <x v="4"/>
    <d v="2023-05-23T00:00:00"/>
  </r>
  <r>
    <n v="105339"/>
    <x v="142"/>
    <x v="11004"/>
    <n v="1"/>
    <n v="8"/>
    <x v="1"/>
    <x v="1"/>
    <n v="22"/>
    <n v="2"/>
    <x v="0"/>
    <x v="3"/>
    <x v="3"/>
    <x v="2"/>
    <x v="3"/>
    <n v="210678"/>
    <x v="0"/>
    <x v="4"/>
    <n v="23"/>
    <x v="2"/>
    <x v="4"/>
    <d v="2023-05-23T00:00:00"/>
  </r>
  <r>
    <n v="105340"/>
    <x v="142"/>
    <x v="8865"/>
    <n v="2"/>
    <n v="8"/>
    <x v="1"/>
    <x v="1"/>
    <n v="22"/>
    <n v="2"/>
    <x v="0"/>
    <x v="3"/>
    <x v="3"/>
    <x v="2"/>
    <x v="3"/>
    <n v="210680"/>
    <x v="0"/>
    <x v="4"/>
    <n v="23"/>
    <x v="2"/>
    <x v="4"/>
    <d v="2023-05-23T00:00:00"/>
  </r>
  <r>
    <n v="105341"/>
    <x v="142"/>
    <x v="16093"/>
    <n v="1"/>
    <n v="3"/>
    <x v="2"/>
    <x v="2"/>
    <n v="45"/>
    <n v="3"/>
    <x v="1"/>
    <x v="8"/>
    <x v="20"/>
    <x v="1"/>
    <x v="20"/>
    <n v="316023"/>
    <x v="0"/>
    <x v="4"/>
    <n v="23"/>
    <x v="2"/>
    <x v="4"/>
    <d v="2023-05-23T00:00:00"/>
  </r>
  <r>
    <n v="105342"/>
    <x v="142"/>
    <x v="16093"/>
    <n v="1"/>
    <n v="3"/>
    <x v="2"/>
    <x v="2"/>
    <n v="76"/>
    <n v="3.5"/>
    <x v="3"/>
    <x v="9"/>
    <x v="19"/>
    <x v="3"/>
    <x v="19"/>
    <n v="368697"/>
    <x v="0"/>
    <x v="4"/>
    <n v="23"/>
    <x v="2"/>
    <x v="4"/>
    <d v="2023-05-23T00:00:00"/>
  </r>
  <r>
    <n v="105343"/>
    <x v="142"/>
    <x v="714"/>
    <n v="1"/>
    <n v="8"/>
    <x v="1"/>
    <x v="1"/>
    <n v="34"/>
    <n v="2.4500000000000002"/>
    <x v="0"/>
    <x v="12"/>
    <x v="36"/>
    <x v="2"/>
    <x v="36"/>
    <n v="258090.35"/>
    <x v="0"/>
    <x v="4"/>
    <n v="23"/>
    <x v="2"/>
    <x v="4"/>
    <d v="2023-05-23T00:00:00"/>
  </r>
  <r>
    <n v="105344"/>
    <x v="142"/>
    <x v="11006"/>
    <n v="1"/>
    <n v="3"/>
    <x v="2"/>
    <x v="2"/>
    <n v="31"/>
    <n v="2.2000000000000002"/>
    <x v="0"/>
    <x v="0"/>
    <x v="48"/>
    <x v="2"/>
    <x v="48"/>
    <n v="231756.80000000002"/>
    <x v="0"/>
    <x v="4"/>
    <n v="23"/>
    <x v="2"/>
    <x v="4"/>
    <d v="2023-05-23T00:00:00"/>
  </r>
  <r>
    <n v="105345"/>
    <x v="142"/>
    <x v="11006"/>
    <n v="1"/>
    <n v="3"/>
    <x v="2"/>
    <x v="2"/>
    <n v="79"/>
    <n v="3.75"/>
    <x v="3"/>
    <x v="4"/>
    <x v="13"/>
    <x v="3"/>
    <x v="13"/>
    <n v="395043.75"/>
    <x v="0"/>
    <x v="4"/>
    <n v="23"/>
    <x v="2"/>
    <x v="4"/>
    <d v="2023-05-23T00:00:00"/>
  </r>
  <r>
    <n v="105346"/>
    <x v="142"/>
    <x v="8866"/>
    <n v="1"/>
    <n v="3"/>
    <x v="2"/>
    <x v="2"/>
    <n v="38"/>
    <n v="3.75"/>
    <x v="0"/>
    <x v="5"/>
    <x v="22"/>
    <x v="3"/>
    <x v="22"/>
    <n v="395047.5"/>
    <x v="0"/>
    <x v="4"/>
    <n v="23"/>
    <x v="2"/>
    <x v="4"/>
    <d v="2023-05-23T00:00:00"/>
  </r>
  <r>
    <n v="105347"/>
    <x v="142"/>
    <x v="8867"/>
    <n v="2"/>
    <n v="3"/>
    <x v="2"/>
    <x v="2"/>
    <n v="47"/>
    <n v="3"/>
    <x v="1"/>
    <x v="7"/>
    <x v="12"/>
    <x v="1"/>
    <x v="12"/>
    <n v="316041"/>
    <x v="0"/>
    <x v="4"/>
    <n v="23"/>
    <x v="2"/>
    <x v="4"/>
    <d v="2023-05-23T00:00:00"/>
  </r>
  <r>
    <n v="105348"/>
    <x v="142"/>
    <x v="24840"/>
    <n v="2"/>
    <n v="8"/>
    <x v="1"/>
    <x v="1"/>
    <n v="54"/>
    <n v="2.5"/>
    <x v="1"/>
    <x v="1"/>
    <x v="26"/>
    <x v="0"/>
    <x v="26"/>
    <n v="263370"/>
    <x v="0"/>
    <x v="4"/>
    <n v="23"/>
    <x v="2"/>
    <x v="4"/>
    <d v="2023-05-23T00:00:00"/>
  </r>
  <r>
    <n v="105349"/>
    <x v="142"/>
    <x v="23081"/>
    <n v="1"/>
    <n v="5"/>
    <x v="0"/>
    <x v="0"/>
    <n v="28"/>
    <n v="2"/>
    <x v="0"/>
    <x v="0"/>
    <x v="5"/>
    <x v="2"/>
    <x v="5"/>
    <n v="210698"/>
    <x v="0"/>
    <x v="4"/>
    <n v="23"/>
    <x v="2"/>
    <x v="4"/>
    <d v="2023-05-23T00:00:00"/>
  </r>
  <r>
    <n v="105350"/>
    <x v="142"/>
    <x v="8869"/>
    <n v="3"/>
    <n v="5"/>
    <x v="0"/>
    <x v="0"/>
    <n v="32"/>
    <n v="3"/>
    <x v="0"/>
    <x v="0"/>
    <x v="0"/>
    <x v="0"/>
    <x v="0"/>
    <n v="316050"/>
    <x v="0"/>
    <x v="4"/>
    <n v="23"/>
    <x v="2"/>
    <x v="4"/>
    <d v="2023-05-23T00:00:00"/>
  </r>
  <r>
    <n v="105351"/>
    <x v="142"/>
    <x v="16094"/>
    <n v="1"/>
    <n v="3"/>
    <x v="2"/>
    <x v="2"/>
    <n v="22"/>
    <n v="2"/>
    <x v="0"/>
    <x v="3"/>
    <x v="3"/>
    <x v="2"/>
    <x v="3"/>
    <n v="210702"/>
    <x v="0"/>
    <x v="4"/>
    <n v="23"/>
    <x v="2"/>
    <x v="4"/>
    <d v="2023-05-23T00:00:00"/>
  </r>
  <r>
    <n v="105352"/>
    <x v="142"/>
    <x v="20140"/>
    <n v="1"/>
    <n v="8"/>
    <x v="1"/>
    <x v="1"/>
    <n v="27"/>
    <n v="3.5"/>
    <x v="0"/>
    <x v="11"/>
    <x v="24"/>
    <x v="1"/>
    <x v="24"/>
    <n v="368732"/>
    <x v="0"/>
    <x v="4"/>
    <n v="23"/>
    <x v="2"/>
    <x v="4"/>
    <d v="2023-05-23T00:00:00"/>
  </r>
  <r>
    <n v="105353"/>
    <x v="142"/>
    <x v="10684"/>
    <n v="1"/>
    <n v="3"/>
    <x v="2"/>
    <x v="2"/>
    <n v="23"/>
    <n v="2.5"/>
    <x v="0"/>
    <x v="3"/>
    <x v="33"/>
    <x v="0"/>
    <x v="33"/>
    <n v="263382.5"/>
    <x v="0"/>
    <x v="4"/>
    <n v="23"/>
    <x v="2"/>
    <x v="4"/>
    <d v="2023-05-23T00:00:00"/>
  </r>
  <r>
    <n v="105354"/>
    <x v="142"/>
    <x v="24841"/>
    <n v="1"/>
    <n v="5"/>
    <x v="0"/>
    <x v="0"/>
    <n v="61"/>
    <n v="4.75"/>
    <x v="2"/>
    <x v="2"/>
    <x v="15"/>
    <x v="1"/>
    <x v="15"/>
    <n v="500431.5"/>
    <x v="0"/>
    <x v="4"/>
    <n v="23"/>
    <x v="2"/>
    <x v="4"/>
    <d v="2023-05-23T00:00:00"/>
  </r>
  <r>
    <n v="105355"/>
    <x v="142"/>
    <x v="8871"/>
    <n v="1"/>
    <n v="8"/>
    <x v="1"/>
    <x v="1"/>
    <n v="49"/>
    <n v="3"/>
    <x v="1"/>
    <x v="6"/>
    <x v="49"/>
    <x v="1"/>
    <x v="49"/>
    <n v="316065"/>
    <x v="0"/>
    <x v="4"/>
    <n v="23"/>
    <x v="2"/>
    <x v="4"/>
    <d v="2023-05-23T00:00:00"/>
  </r>
  <r>
    <n v="105356"/>
    <x v="142"/>
    <x v="23082"/>
    <n v="1"/>
    <n v="3"/>
    <x v="2"/>
    <x v="2"/>
    <n v="41"/>
    <n v="4.25"/>
    <x v="0"/>
    <x v="5"/>
    <x v="40"/>
    <x v="1"/>
    <x v="40"/>
    <n v="447763"/>
    <x v="0"/>
    <x v="4"/>
    <n v="23"/>
    <x v="2"/>
    <x v="4"/>
    <d v="2023-05-23T00:00:00"/>
  </r>
  <r>
    <n v="105357"/>
    <x v="142"/>
    <x v="20141"/>
    <n v="1"/>
    <n v="3"/>
    <x v="2"/>
    <x v="2"/>
    <n v="54"/>
    <n v="2.5"/>
    <x v="1"/>
    <x v="1"/>
    <x v="26"/>
    <x v="0"/>
    <x v="26"/>
    <n v="263392.5"/>
    <x v="0"/>
    <x v="4"/>
    <n v="23"/>
    <x v="2"/>
    <x v="4"/>
    <d v="2023-05-23T00:00:00"/>
  </r>
  <r>
    <n v="105358"/>
    <x v="142"/>
    <x v="24842"/>
    <n v="2"/>
    <n v="5"/>
    <x v="0"/>
    <x v="0"/>
    <n v="32"/>
    <n v="3"/>
    <x v="0"/>
    <x v="0"/>
    <x v="0"/>
    <x v="0"/>
    <x v="0"/>
    <n v="316074"/>
    <x v="0"/>
    <x v="4"/>
    <n v="23"/>
    <x v="2"/>
    <x v="4"/>
    <d v="2023-05-23T00:00:00"/>
  </r>
  <r>
    <n v="105359"/>
    <x v="142"/>
    <x v="8872"/>
    <n v="1"/>
    <n v="3"/>
    <x v="2"/>
    <x v="2"/>
    <n v="31"/>
    <n v="2.2000000000000002"/>
    <x v="0"/>
    <x v="0"/>
    <x v="48"/>
    <x v="2"/>
    <x v="48"/>
    <n v="231789.80000000002"/>
    <x v="0"/>
    <x v="4"/>
    <n v="23"/>
    <x v="2"/>
    <x v="4"/>
    <d v="2023-05-23T00:00:00"/>
  </r>
  <r>
    <n v="105360"/>
    <x v="142"/>
    <x v="8872"/>
    <n v="1"/>
    <n v="3"/>
    <x v="2"/>
    <x v="2"/>
    <n v="76"/>
    <n v="3.5"/>
    <x v="3"/>
    <x v="9"/>
    <x v="19"/>
    <x v="3"/>
    <x v="19"/>
    <n v="368760"/>
    <x v="0"/>
    <x v="4"/>
    <n v="23"/>
    <x v="2"/>
    <x v="4"/>
    <d v="2023-05-23T00:00:00"/>
  </r>
  <r>
    <n v="105361"/>
    <x v="142"/>
    <x v="16095"/>
    <n v="1"/>
    <n v="8"/>
    <x v="1"/>
    <x v="1"/>
    <n v="48"/>
    <n v="2.5"/>
    <x v="1"/>
    <x v="6"/>
    <x v="32"/>
    <x v="0"/>
    <x v="32"/>
    <n v="263402.5"/>
    <x v="0"/>
    <x v="4"/>
    <n v="23"/>
    <x v="2"/>
    <x v="4"/>
    <d v="2023-05-23T00:00:00"/>
  </r>
  <r>
    <n v="105362"/>
    <x v="142"/>
    <x v="8874"/>
    <n v="1"/>
    <n v="3"/>
    <x v="2"/>
    <x v="2"/>
    <n v="31"/>
    <n v="2.2000000000000002"/>
    <x v="0"/>
    <x v="0"/>
    <x v="48"/>
    <x v="2"/>
    <x v="48"/>
    <n v="231796.40000000002"/>
    <x v="0"/>
    <x v="4"/>
    <n v="23"/>
    <x v="2"/>
    <x v="4"/>
    <d v="2023-05-23T00:00:00"/>
  </r>
  <r>
    <n v="105363"/>
    <x v="142"/>
    <x v="16096"/>
    <n v="1"/>
    <n v="8"/>
    <x v="1"/>
    <x v="1"/>
    <n v="2"/>
    <n v="18"/>
    <x v="6"/>
    <x v="27"/>
    <x v="75"/>
    <x v="3"/>
    <x v="75"/>
    <n v="1896534"/>
    <x v="0"/>
    <x v="4"/>
    <n v="23"/>
    <x v="2"/>
    <x v="4"/>
    <d v="2023-05-23T00:00:00"/>
  </r>
  <r>
    <n v="105364"/>
    <x v="142"/>
    <x v="16097"/>
    <n v="1"/>
    <n v="8"/>
    <x v="1"/>
    <x v="1"/>
    <n v="46"/>
    <n v="2.5"/>
    <x v="1"/>
    <x v="7"/>
    <x v="34"/>
    <x v="0"/>
    <x v="34"/>
    <n v="263410"/>
    <x v="0"/>
    <x v="4"/>
    <n v="23"/>
    <x v="2"/>
    <x v="4"/>
    <d v="2023-05-23T00:00:00"/>
  </r>
  <r>
    <n v="105365"/>
    <x v="142"/>
    <x v="24843"/>
    <n v="2"/>
    <n v="8"/>
    <x v="1"/>
    <x v="1"/>
    <n v="55"/>
    <n v="4"/>
    <x v="1"/>
    <x v="1"/>
    <x v="27"/>
    <x v="1"/>
    <x v="27"/>
    <n v="421460"/>
    <x v="0"/>
    <x v="4"/>
    <n v="23"/>
    <x v="2"/>
    <x v="4"/>
    <d v="2023-05-23T00:00:00"/>
  </r>
  <r>
    <n v="105366"/>
    <x v="142"/>
    <x v="8875"/>
    <n v="1"/>
    <n v="5"/>
    <x v="0"/>
    <x v="0"/>
    <n v="58"/>
    <n v="3.5"/>
    <x v="2"/>
    <x v="2"/>
    <x v="7"/>
    <x v="0"/>
    <x v="7"/>
    <n v="368781"/>
    <x v="0"/>
    <x v="4"/>
    <n v="23"/>
    <x v="2"/>
    <x v="4"/>
    <d v="2023-05-23T00:00:00"/>
  </r>
  <r>
    <n v="105367"/>
    <x v="142"/>
    <x v="23083"/>
    <n v="1"/>
    <n v="8"/>
    <x v="1"/>
    <x v="1"/>
    <n v="47"/>
    <n v="3"/>
    <x v="1"/>
    <x v="7"/>
    <x v="12"/>
    <x v="1"/>
    <x v="12"/>
    <n v="316101"/>
    <x v="0"/>
    <x v="4"/>
    <n v="23"/>
    <x v="2"/>
    <x v="4"/>
    <d v="2023-05-23T00:00:00"/>
  </r>
  <r>
    <n v="105368"/>
    <x v="142"/>
    <x v="16710"/>
    <n v="1"/>
    <n v="3"/>
    <x v="2"/>
    <x v="2"/>
    <n v="22"/>
    <n v="2"/>
    <x v="0"/>
    <x v="3"/>
    <x v="3"/>
    <x v="2"/>
    <x v="3"/>
    <n v="210736"/>
    <x v="0"/>
    <x v="4"/>
    <n v="23"/>
    <x v="2"/>
    <x v="4"/>
    <d v="2023-05-23T00:00:00"/>
  </r>
  <r>
    <n v="105369"/>
    <x v="142"/>
    <x v="20143"/>
    <n v="2"/>
    <n v="3"/>
    <x v="2"/>
    <x v="2"/>
    <n v="45"/>
    <n v="3"/>
    <x v="1"/>
    <x v="8"/>
    <x v="20"/>
    <x v="1"/>
    <x v="20"/>
    <n v="316107"/>
    <x v="0"/>
    <x v="4"/>
    <n v="23"/>
    <x v="2"/>
    <x v="4"/>
    <d v="2023-05-23T00:00:00"/>
  </r>
  <r>
    <n v="105370"/>
    <x v="142"/>
    <x v="9672"/>
    <n v="1"/>
    <n v="3"/>
    <x v="2"/>
    <x v="2"/>
    <n v="60"/>
    <n v="3.75"/>
    <x v="2"/>
    <x v="2"/>
    <x v="29"/>
    <x v="0"/>
    <x v="29"/>
    <n v="395137.5"/>
    <x v="0"/>
    <x v="4"/>
    <n v="23"/>
    <x v="2"/>
    <x v="4"/>
    <d v="2023-05-23T00:00:00"/>
  </r>
  <r>
    <n v="105371"/>
    <x v="142"/>
    <x v="9672"/>
    <n v="1"/>
    <n v="3"/>
    <x v="2"/>
    <x v="2"/>
    <n v="69"/>
    <n v="3.25"/>
    <x v="3"/>
    <x v="9"/>
    <x v="16"/>
    <x v="3"/>
    <x v="16"/>
    <n v="342455.75"/>
    <x v="0"/>
    <x v="4"/>
    <n v="23"/>
    <x v="2"/>
    <x v="4"/>
    <d v="2023-05-23T00:00:00"/>
  </r>
  <r>
    <n v="105372"/>
    <x v="142"/>
    <x v="16101"/>
    <n v="1"/>
    <n v="3"/>
    <x v="2"/>
    <x v="2"/>
    <n v="23"/>
    <n v="2.5"/>
    <x v="0"/>
    <x v="3"/>
    <x v="33"/>
    <x v="0"/>
    <x v="33"/>
    <n v="263430"/>
    <x v="0"/>
    <x v="4"/>
    <n v="23"/>
    <x v="2"/>
    <x v="4"/>
    <d v="2023-05-23T00:00:00"/>
  </r>
  <r>
    <n v="105373"/>
    <x v="142"/>
    <x v="23084"/>
    <n v="1"/>
    <n v="8"/>
    <x v="1"/>
    <x v="1"/>
    <n v="23"/>
    <n v="2.5"/>
    <x v="0"/>
    <x v="3"/>
    <x v="33"/>
    <x v="0"/>
    <x v="33"/>
    <n v="263432.5"/>
    <x v="0"/>
    <x v="4"/>
    <n v="23"/>
    <x v="2"/>
    <x v="4"/>
    <d v="2023-05-23T00:00:00"/>
  </r>
  <r>
    <n v="105374"/>
    <x v="142"/>
    <x v="264"/>
    <n v="2"/>
    <n v="3"/>
    <x v="2"/>
    <x v="2"/>
    <n v="25"/>
    <n v="2.2000000000000002"/>
    <x v="0"/>
    <x v="11"/>
    <x v="35"/>
    <x v="2"/>
    <x v="35"/>
    <n v="231822.80000000002"/>
    <x v="0"/>
    <x v="4"/>
    <n v="23"/>
    <x v="2"/>
    <x v="4"/>
    <d v="2023-05-23T00:00:00"/>
  </r>
  <r>
    <n v="105375"/>
    <x v="142"/>
    <x v="8878"/>
    <n v="1"/>
    <n v="5"/>
    <x v="0"/>
    <x v="0"/>
    <n v="50"/>
    <n v="2.5"/>
    <x v="1"/>
    <x v="6"/>
    <x v="42"/>
    <x v="0"/>
    <x v="42"/>
    <n v="263437.5"/>
    <x v="0"/>
    <x v="4"/>
    <n v="23"/>
    <x v="2"/>
    <x v="4"/>
    <d v="2023-05-23T00:00:00"/>
  </r>
  <r>
    <n v="105376"/>
    <x v="142"/>
    <x v="20146"/>
    <n v="1"/>
    <n v="3"/>
    <x v="2"/>
    <x v="2"/>
    <n v="26"/>
    <n v="3"/>
    <x v="0"/>
    <x v="11"/>
    <x v="23"/>
    <x v="0"/>
    <x v="23"/>
    <n v="316128"/>
    <x v="0"/>
    <x v="4"/>
    <n v="23"/>
    <x v="2"/>
    <x v="4"/>
    <d v="2023-05-23T00:00:00"/>
  </r>
  <r>
    <n v="105377"/>
    <x v="142"/>
    <x v="20147"/>
    <n v="1"/>
    <n v="8"/>
    <x v="1"/>
    <x v="1"/>
    <n v="61"/>
    <n v="4.75"/>
    <x v="2"/>
    <x v="2"/>
    <x v="15"/>
    <x v="1"/>
    <x v="15"/>
    <n v="500540.75"/>
    <x v="0"/>
    <x v="4"/>
    <n v="23"/>
    <x v="2"/>
    <x v="4"/>
    <d v="2023-05-23T00:00:00"/>
  </r>
  <r>
    <n v="105378"/>
    <x v="142"/>
    <x v="8189"/>
    <n v="2"/>
    <n v="8"/>
    <x v="1"/>
    <x v="1"/>
    <n v="46"/>
    <n v="2.5"/>
    <x v="1"/>
    <x v="7"/>
    <x v="34"/>
    <x v="0"/>
    <x v="34"/>
    <n v="263445"/>
    <x v="0"/>
    <x v="4"/>
    <n v="23"/>
    <x v="2"/>
    <x v="4"/>
    <d v="2023-05-23T00:00:00"/>
  </r>
  <r>
    <n v="105379"/>
    <x v="142"/>
    <x v="8189"/>
    <n v="1"/>
    <n v="8"/>
    <x v="1"/>
    <x v="1"/>
    <n v="70"/>
    <n v="3.25"/>
    <x v="3"/>
    <x v="4"/>
    <x v="45"/>
    <x v="3"/>
    <x v="45"/>
    <n v="342481.75"/>
    <x v="0"/>
    <x v="4"/>
    <n v="23"/>
    <x v="2"/>
    <x v="4"/>
    <d v="2023-05-23T00:00:00"/>
  </r>
  <r>
    <n v="105380"/>
    <x v="142"/>
    <x v="8880"/>
    <n v="2"/>
    <n v="8"/>
    <x v="1"/>
    <x v="1"/>
    <n v="56"/>
    <n v="2.5499999999999998"/>
    <x v="1"/>
    <x v="1"/>
    <x v="8"/>
    <x v="0"/>
    <x v="8"/>
    <n v="268719"/>
    <x v="0"/>
    <x v="4"/>
    <n v="23"/>
    <x v="2"/>
    <x v="4"/>
    <d v="2023-05-23T00:00:00"/>
  </r>
  <r>
    <n v="105381"/>
    <x v="142"/>
    <x v="8881"/>
    <n v="1"/>
    <n v="3"/>
    <x v="2"/>
    <x v="2"/>
    <n v="38"/>
    <n v="3.75"/>
    <x v="0"/>
    <x v="5"/>
    <x v="22"/>
    <x v="3"/>
    <x v="22"/>
    <n v="395178.75"/>
    <x v="0"/>
    <x v="4"/>
    <n v="23"/>
    <x v="2"/>
    <x v="4"/>
    <d v="2023-05-23T00:00:00"/>
  </r>
  <r>
    <n v="105382"/>
    <x v="142"/>
    <x v="16103"/>
    <n v="1"/>
    <n v="3"/>
    <x v="2"/>
    <x v="2"/>
    <n v="28"/>
    <n v="2"/>
    <x v="0"/>
    <x v="0"/>
    <x v="5"/>
    <x v="2"/>
    <x v="5"/>
    <n v="210764"/>
    <x v="0"/>
    <x v="4"/>
    <n v="23"/>
    <x v="2"/>
    <x v="4"/>
    <d v="2023-05-23T00:00:00"/>
  </r>
  <r>
    <n v="105383"/>
    <x v="142"/>
    <x v="16104"/>
    <n v="1"/>
    <n v="3"/>
    <x v="2"/>
    <x v="2"/>
    <n v="54"/>
    <n v="2.5"/>
    <x v="1"/>
    <x v="1"/>
    <x v="26"/>
    <x v="0"/>
    <x v="26"/>
    <n v="263457.5"/>
    <x v="0"/>
    <x v="4"/>
    <n v="23"/>
    <x v="2"/>
    <x v="4"/>
    <d v="2023-05-23T00:00:00"/>
  </r>
  <r>
    <n v="105384"/>
    <x v="142"/>
    <x v="8883"/>
    <n v="1"/>
    <n v="8"/>
    <x v="1"/>
    <x v="1"/>
    <n v="70"/>
    <n v="3.25"/>
    <x v="3"/>
    <x v="4"/>
    <x v="45"/>
    <x v="3"/>
    <x v="45"/>
    <n v="342498"/>
    <x v="0"/>
    <x v="4"/>
    <n v="23"/>
    <x v="2"/>
    <x v="4"/>
    <d v="2023-05-23T00:00:00"/>
  </r>
  <r>
    <n v="105385"/>
    <x v="142"/>
    <x v="24844"/>
    <n v="2"/>
    <n v="8"/>
    <x v="1"/>
    <x v="1"/>
    <n v="27"/>
    <n v="3.5"/>
    <x v="0"/>
    <x v="11"/>
    <x v="24"/>
    <x v="1"/>
    <x v="24"/>
    <n v="368847.5"/>
    <x v="0"/>
    <x v="4"/>
    <n v="23"/>
    <x v="2"/>
    <x v="4"/>
    <d v="2023-05-23T00:00:00"/>
  </r>
  <r>
    <n v="105386"/>
    <x v="142"/>
    <x v="8884"/>
    <n v="2"/>
    <n v="3"/>
    <x v="2"/>
    <x v="2"/>
    <n v="46"/>
    <n v="2.5"/>
    <x v="1"/>
    <x v="7"/>
    <x v="34"/>
    <x v="0"/>
    <x v="34"/>
    <n v="263465"/>
    <x v="0"/>
    <x v="4"/>
    <n v="23"/>
    <x v="2"/>
    <x v="4"/>
    <d v="2023-05-23T00:00:00"/>
  </r>
  <r>
    <n v="105387"/>
    <x v="142"/>
    <x v="23459"/>
    <n v="1"/>
    <n v="8"/>
    <x v="1"/>
    <x v="1"/>
    <n v="57"/>
    <n v="3.1"/>
    <x v="1"/>
    <x v="1"/>
    <x v="1"/>
    <x v="1"/>
    <x v="1"/>
    <n v="326699.7"/>
    <x v="0"/>
    <x v="4"/>
    <n v="23"/>
    <x v="2"/>
    <x v="4"/>
    <d v="2023-05-23T00:00:00"/>
  </r>
  <r>
    <n v="105388"/>
    <x v="142"/>
    <x v="8886"/>
    <n v="1"/>
    <n v="3"/>
    <x v="2"/>
    <x v="2"/>
    <n v="56"/>
    <n v="2.5499999999999998"/>
    <x v="1"/>
    <x v="1"/>
    <x v="8"/>
    <x v="0"/>
    <x v="8"/>
    <n v="268739.39999999997"/>
    <x v="0"/>
    <x v="4"/>
    <n v="23"/>
    <x v="2"/>
    <x v="4"/>
    <d v="2023-05-23T00:00:00"/>
  </r>
  <r>
    <n v="105389"/>
    <x v="142"/>
    <x v="16105"/>
    <n v="3"/>
    <n v="5"/>
    <x v="0"/>
    <x v="0"/>
    <n v="60"/>
    <n v="3.75"/>
    <x v="2"/>
    <x v="2"/>
    <x v="29"/>
    <x v="0"/>
    <x v="29"/>
    <n v="395208.75"/>
    <x v="0"/>
    <x v="4"/>
    <n v="23"/>
    <x v="2"/>
    <x v="4"/>
    <d v="2023-05-23T00:00:00"/>
  </r>
  <r>
    <n v="105390"/>
    <x v="142"/>
    <x v="20149"/>
    <n v="2"/>
    <n v="3"/>
    <x v="2"/>
    <x v="2"/>
    <n v="25"/>
    <n v="2.2000000000000002"/>
    <x v="0"/>
    <x v="11"/>
    <x v="35"/>
    <x v="2"/>
    <x v="35"/>
    <n v="231858.00000000003"/>
    <x v="0"/>
    <x v="4"/>
    <n v="23"/>
    <x v="2"/>
    <x v="4"/>
    <d v="2023-05-23T00:00:00"/>
  </r>
  <r>
    <n v="105391"/>
    <x v="142"/>
    <x v="8887"/>
    <n v="2"/>
    <n v="8"/>
    <x v="1"/>
    <x v="1"/>
    <n v="44"/>
    <n v="2.5"/>
    <x v="1"/>
    <x v="8"/>
    <x v="31"/>
    <x v="0"/>
    <x v="31"/>
    <n v="263477.5"/>
    <x v="0"/>
    <x v="4"/>
    <n v="23"/>
    <x v="2"/>
    <x v="4"/>
    <d v="2023-05-23T00:00:00"/>
  </r>
  <r>
    <n v="105392"/>
    <x v="142"/>
    <x v="16106"/>
    <n v="1"/>
    <n v="8"/>
    <x v="1"/>
    <x v="1"/>
    <n v="43"/>
    <n v="3"/>
    <x v="1"/>
    <x v="8"/>
    <x v="18"/>
    <x v="1"/>
    <x v="18"/>
    <n v="316176"/>
    <x v="0"/>
    <x v="4"/>
    <n v="23"/>
    <x v="2"/>
    <x v="4"/>
    <d v="2023-05-23T00:00:00"/>
  </r>
  <r>
    <n v="105393"/>
    <x v="142"/>
    <x v="10041"/>
    <n v="1"/>
    <n v="3"/>
    <x v="2"/>
    <x v="2"/>
    <n v="43"/>
    <n v="3"/>
    <x v="1"/>
    <x v="8"/>
    <x v="18"/>
    <x v="1"/>
    <x v="18"/>
    <n v="316179"/>
    <x v="0"/>
    <x v="4"/>
    <n v="23"/>
    <x v="2"/>
    <x v="4"/>
    <d v="2023-05-23T00:00:00"/>
  </r>
  <r>
    <n v="105394"/>
    <x v="142"/>
    <x v="8889"/>
    <n v="1"/>
    <n v="3"/>
    <x v="2"/>
    <x v="2"/>
    <n v="30"/>
    <n v="3"/>
    <x v="0"/>
    <x v="0"/>
    <x v="51"/>
    <x v="1"/>
    <x v="51"/>
    <n v="316182"/>
    <x v="0"/>
    <x v="4"/>
    <n v="23"/>
    <x v="2"/>
    <x v="4"/>
    <d v="2023-05-23T00:00:00"/>
  </r>
  <r>
    <n v="105395"/>
    <x v="142"/>
    <x v="8890"/>
    <n v="1"/>
    <n v="5"/>
    <x v="0"/>
    <x v="0"/>
    <n v="41"/>
    <n v="4.25"/>
    <x v="0"/>
    <x v="5"/>
    <x v="40"/>
    <x v="1"/>
    <x v="40"/>
    <n v="447928.75"/>
    <x v="0"/>
    <x v="4"/>
    <n v="23"/>
    <x v="2"/>
    <x v="4"/>
    <d v="2023-05-23T00:00:00"/>
  </r>
  <r>
    <n v="105396"/>
    <x v="142"/>
    <x v="8890"/>
    <n v="2"/>
    <n v="5"/>
    <x v="0"/>
    <x v="0"/>
    <n v="65"/>
    <n v="0.8"/>
    <x v="4"/>
    <x v="17"/>
    <x v="57"/>
    <x v="3"/>
    <x v="57"/>
    <n v="84316.800000000003"/>
    <x v="0"/>
    <x v="4"/>
    <n v="23"/>
    <x v="2"/>
    <x v="4"/>
    <d v="2023-05-23T00:00:00"/>
  </r>
  <r>
    <n v="105397"/>
    <x v="142"/>
    <x v="8890"/>
    <n v="1"/>
    <n v="5"/>
    <x v="0"/>
    <x v="0"/>
    <n v="79"/>
    <n v="3.75"/>
    <x v="3"/>
    <x v="4"/>
    <x v="13"/>
    <x v="3"/>
    <x v="13"/>
    <n v="395238.75"/>
    <x v="0"/>
    <x v="4"/>
    <n v="23"/>
    <x v="2"/>
    <x v="4"/>
    <d v="2023-05-23T00:00:00"/>
  </r>
  <r>
    <n v="105398"/>
    <x v="142"/>
    <x v="8891"/>
    <n v="1"/>
    <n v="5"/>
    <x v="0"/>
    <x v="0"/>
    <n v="34"/>
    <n v="2.4500000000000002"/>
    <x v="0"/>
    <x v="12"/>
    <x v="36"/>
    <x v="2"/>
    <x v="36"/>
    <n v="258225.1"/>
    <x v="0"/>
    <x v="4"/>
    <n v="23"/>
    <x v="2"/>
    <x v="4"/>
    <d v="2023-05-23T00:00:00"/>
  </r>
  <r>
    <n v="105399"/>
    <x v="142"/>
    <x v="24845"/>
    <n v="2"/>
    <n v="5"/>
    <x v="0"/>
    <x v="0"/>
    <n v="23"/>
    <n v="2.5"/>
    <x v="0"/>
    <x v="3"/>
    <x v="33"/>
    <x v="0"/>
    <x v="33"/>
    <n v="263497.5"/>
    <x v="0"/>
    <x v="4"/>
    <n v="23"/>
    <x v="2"/>
    <x v="4"/>
    <d v="2023-05-23T00:00:00"/>
  </r>
  <r>
    <n v="105400"/>
    <x v="142"/>
    <x v="12103"/>
    <n v="1"/>
    <n v="8"/>
    <x v="1"/>
    <x v="1"/>
    <n v="37"/>
    <n v="3"/>
    <x v="0"/>
    <x v="5"/>
    <x v="41"/>
    <x v="3"/>
    <x v="41"/>
    <n v="316200"/>
    <x v="0"/>
    <x v="4"/>
    <n v="23"/>
    <x v="2"/>
    <x v="4"/>
    <d v="2023-05-23T00:00:00"/>
  </r>
  <r>
    <n v="105401"/>
    <x v="142"/>
    <x v="16108"/>
    <n v="1"/>
    <n v="5"/>
    <x v="0"/>
    <x v="0"/>
    <n v="50"/>
    <n v="2.5"/>
    <x v="1"/>
    <x v="6"/>
    <x v="42"/>
    <x v="0"/>
    <x v="42"/>
    <n v="263502.5"/>
    <x v="0"/>
    <x v="4"/>
    <n v="23"/>
    <x v="2"/>
    <x v="4"/>
    <d v="2023-05-23T00:00:00"/>
  </r>
  <r>
    <n v="105402"/>
    <x v="142"/>
    <x v="8892"/>
    <n v="1"/>
    <n v="3"/>
    <x v="2"/>
    <x v="2"/>
    <n v="52"/>
    <n v="2.5"/>
    <x v="1"/>
    <x v="1"/>
    <x v="50"/>
    <x v="0"/>
    <x v="50"/>
    <n v="263505"/>
    <x v="0"/>
    <x v="4"/>
    <n v="23"/>
    <x v="2"/>
    <x v="4"/>
    <d v="2023-05-23T00:00:00"/>
  </r>
  <r>
    <n v="105403"/>
    <x v="142"/>
    <x v="4627"/>
    <n v="1"/>
    <n v="8"/>
    <x v="1"/>
    <x v="1"/>
    <n v="36"/>
    <n v="3.75"/>
    <x v="0"/>
    <x v="12"/>
    <x v="37"/>
    <x v="1"/>
    <x v="37"/>
    <n v="395261.25"/>
    <x v="0"/>
    <x v="4"/>
    <n v="23"/>
    <x v="2"/>
    <x v="4"/>
    <d v="2023-05-23T00:00:00"/>
  </r>
  <r>
    <n v="105404"/>
    <x v="142"/>
    <x v="16949"/>
    <n v="1"/>
    <n v="8"/>
    <x v="1"/>
    <x v="1"/>
    <n v="56"/>
    <n v="2.5499999999999998"/>
    <x v="1"/>
    <x v="1"/>
    <x v="8"/>
    <x v="0"/>
    <x v="8"/>
    <n v="268780.19999999995"/>
    <x v="0"/>
    <x v="4"/>
    <n v="23"/>
    <x v="2"/>
    <x v="4"/>
    <d v="2023-05-23T00:00:00"/>
  </r>
  <r>
    <n v="105405"/>
    <x v="142"/>
    <x v="8893"/>
    <n v="1"/>
    <n v="3"/>
    <x v="2"/>
    <x v="2"/>
    <n v="47"/>
    <n v="3"/>
    <x v="1"/>
    <x v="7"/>
    <x v="12"/>
    <x v="1"/>
    <x v="12"/>
    <n v="316215"/>
    <x v="0"/>
    <x v="4"/>
    <n v="23"/>
    <x v="2"/>
    <x v="4"/>
    <d v="2023-05-23T00:00:00"/>
  </r>
  <r>
    <n v="105406"/>
    <x v="142"/>
    <x v="20151"/>
    <n v="1"/>
    <n v="8"/>
    <x v="1"/>
    <x v="1"/>
    <n v="75"/>
    <n v="3.5"/>
    <x v="3"/>
    <x v="10"/>
    <x v="47"/>
    <x v="3"/>
    <x v="47"/>
    <n v="368921"/>
    <x v="0"/>
    <x v="4"/>
    <n v="23"/>
    <x v="2"/>
    <x v="4"/>
    <d v="2023-05-23T00:00:00"/>
  </r>
  <r>
    <n v="105407"/>
    <x v="142"/>
    <x v="8894"/>
    <n v="2"/>
    <n v="8"/>
    <x v="1"/>
    <x v="1"/>
    <n v="33"/>
    <n v="3.5"/>
    <x v="0"/>
    <x v="0"/>
    <x v="9"/>
    <x v="1"/>
    <x v="9"/>
    <n v="368924.5"/>
    <x v="0"/>
    <x v="4"/>
    <n v="23"/>
    <x v="2"/>
    <x v="4"/>
    <d v="2023-05-23T00:00:00"/>
  </r>
  <r>
    <n v="105408"/>
    <x v="142"/>
    <x v="24846"/>
    <n v="1"/>
    <n v="8"/>
    <x v="1"/>
    <x v="1"/>
    <n v="29"/>
    <n v="2.5"/>
    <x v="0"/>
    <x v="0"/>
    <x v="25"/>
    <x v="0"/>
    <x v="25"/>
    <n v="263520"/>
    <x v="0"/>
    <x v="4"/>
    <n v="23"/>
    <x v="2"/>
    <x v="4"/>
    <d v="2023-05-23T00:00:00"/>
  </r>
  <r>
    <n v="105409"/>
    <x v="142"/>
    <x v="12111"/>
    <n v="2"/>
    <n v="3"/>
    <x v="2"/>
    <x v="2"/>
    <n v="57"/>
    <n v="3.1"/>
    <x v="1"/>
    <x v="1"/>
    <x v="1"/>
    <x v="1"/>
    <x v="1"/>
    <n v="326767.90000000002"/>
    <x v="0"/>
    <x v="4"/>
    <n v="23"/>
    <x v="2"/>
    <x v="4"/>
    <d v="2023-05-23T00:00:00"/>
  </r>
  <r>
    <n v="105410"/>
    <x v="142"/>
    <x v="16109"/>
    <n v="1"/>
    <n v="3"/>
    <x v="2"/>
    <x v="2"/>
    <n v="38"/>
    <n v="3.75"/>
    <x v="0"/>
    <x v="5"/>
    <x v="22"/>
    <x v="3"/>
    <x v="22"/>
    <n v="395287.5"/>
    <x v="0"/>
    <x v="4"/>
    <n v="23"/>
    <x v="2"/>
    <x v="4"/>
    <d v="2023-05-23T00:00:00"/>
  </r>
  <r>
    <n v="105411"/>
    <x v="142"/>
    <x v="8895"/>
    <n v="1"/>
    <n v="3"/>
    <x v="2"/>
    <x v="2"/>
    <n v="41"/>
    <n v="4.25"/>
    <x v="0"/>
    <x v="5"/>
    <x v="40"/>
    <x v="1"/>
    <x v="40"/>
    <n v="447996.75"/>
    <x v="0"/>
    <x v="4"/>
    <n v="23"/>
    <x v="2"/>
    <x v="4"/>
    <d v="2023-05-23T00:00:00"/>
  </r>
  <r>
    <n v="105412"/>
    <x v="142"/>
    <x v="20152"/>
    <n v="1"/>
    <n v="3"/>
    <x v="2"/>
    <x v="2"/>
    <n v="38"/>
    <n v="3.75"/>
    <x v="0"/>
    <x v="5"/>
    <x v="22"/>
    <x v="3"/>
    <x v="22"/>
    <n v="395295"/>
    <x v="0"/>
    <x v="4"/>
    <n v="23"/>
    <x v="2"/>
    <x v="4"/>
    <d v="2023-05-23T00:00:00"/>
  </r>
  <r>
    <n v="105413"/>
    <x v="142"/>
    <x v="24847"/>
    <n v="1"/>
    <n v="3"/>
    <x v="2"/>
    <x v="2"/>
    <n v="57"/>
    <n v="3.1"/>
    <x v="1"/>
    <x v="1"/>
    <x v="1"/>
    <x v="1"/>
    <x v="1"/>
    <n v="326780.3"/>
    <x v="0"/>
    <x v="4"/>
    <n v="23"/>
    <x v="2"/>
    <x v="4"/>
    <d v="2023-05-23T00:00:00"/>
  </r>
  <r>
    <n v="105414"/>
    <x v="142"/>
    <x v="20153"/>
    <n v="2"/>
    <n v="5"/>
    <x v="0"/>
    <x v="0"/>
    <n v="42"/>
    <n v="2.5"/>
    <x v="1"/>
    <x v="8"/>
    <x v="14"/>
    <x v="0"/>
    <x v="14"/>
    <n v="263535"/>
    <x v="0"/>
    <x v="4"/>
    <n v="23"/>
    <x v="2"/>
    <x v="4"/>
    <d v="2023-05-23T00:00:00"/>
  </r>
  <r>
    <n v="105415"/>
    <x v="142"/>
    <x v="3864"/>
    <n v="1"/>
    <n v="3"/>
    <x v="2"/>
    <x v="2"/>
    <n v="45"/>
    <n v="3"/>
    <x v="1"/>
    <x v="8"/>
    <x v="20"/>
    <x v="1"/>
    <x v="20"/>
    <n v="316245"/>
    <x v="0"/>
    <x v="4"/>
    <n v="23"/>
    <x v="2"/>
    <x v="4"/>
    <d v="2023-05-23T00:00:00"/>
  </r>
  <r>
    <n v="105416"/>
    <x v="142"/>
    <x v="16112"/>
    <n v="1"/>
    <n v="8"/>
    <x v="1"/>
    <x v="1"/>
    <n v="39"/>
    <n v="4.25"/>
    <x v="0"/>
    <x v="5"/>
    <x v="6"/>
    <x v="0"/>
    <x v="6"/>
    <n v="448018"/>
    <x v="0"/>
    <x v="4"/>
    <n v="23"/>
    <x v="2"/>
    <x v="4"/>
    <d v="2023-05-23T00:00:00"/>
  </r>
  <r>
    <n v="105417"/>
    <x v="142"/>
    <x v="8897"/>
    <n v="2"/>
    <n v="3"/>
    <x v="2"/>
    <x v="2"/>
    <n v="46"/>
    <n v="2.5"/>
    <x v="1"/>
    <x v="7"/>
    <x v="34"/>
    <x v="0"/>
    <x v="34"/>
    <n v="263542.5"/>
    <x v="0"/>
    <x v="4"/>
    <n v="23"/>
    <x v="2"/>
    <x v="4"/>
    <d v="2023-05-23T00:00:00"/>
  </r>
  <r>
    <n v="105418"/>
    <x v="142"/>
    <x v="2145"/>
    <n v="1"/>
    <n v="3"/>
    <x v="2"/>
    <x v="2"/>
    <n v="51"/>
    <n v="3"/>
    <x v="1"/>
    <x v="6"/>
    <x v="10"/>
    <x v="1"/>
    <x v="10"/>
    <n v="316254"/>
    <x v="0"/>
    <x v="4"/>
    <n v="23"/>
    <x v="2"/>
    <x v="4"/>
    <d v="2023-05-23T00:00:00"/>
  </r>
  <r>
    <n v="105419"/>
    <x v="142"/>
    <x v="2145"/>
    <n v="1"/>
    <n v="3"/>
    <x v="2"/>
    <x v="2"/>
    <n v="79"/>
    <n v="3.75"/>
    <x v="3"/>
    <x v="4"/>
    <x v="13"/>
    <x v="3"/>
    <x v="13"/>
    <n v="395321.25"/>
    <x v="0"/>
    <x v="4"/>
    <n v="23"/>
    <x v="2"/>
    <x v="4"/>
    <d v="2023-05-23T00:00:00"/>
  </r>
  <r>
    <n v="105420"/>
    <x v="142"/>
    <x v="1241"/>
    <n v="2"/>
    <n v="5"/>
    <x v="0"/>
    <x v="0"/>
    <n v="33"/>
    <n v="3.5"/>
    <x v="0"/>
    <x v="0"/>
    <x v="9"/>
    <x v="1"/>
    <x v="9"/>
    <n v="368970"/>
    <x v="0"/>
    <x v="4"/>
    <n v="23"/>
    <x v="2"/>
    <x v="4"/>
    <d v="2023-05-23T00:00:00"/>
  </r>
  <r>
    <n v="105421"/>
    <x v="142"/>
    <x v="16113"/>
    <n v="2"/>
    <n v="8"/>
    <x v="1"/>
    <x v="1"/>
    <n v="30"/>
    <n v="3"/>
    <x v="0"/>
    <x v="0"/>
    <x v="51"/>
    <x v="1"/>
    <x v="51"/>
    <n v="316263"/>
    <x v="0"/>
    <x v="4"/>
    <n v="23"/>
    <x v="2"/>
    <x v="4"/>
    <d v="2023-05-23T00:00:00"/>
  </r>
  <r>
    <n v="105422"/>
    <x v="142"/>
    <x v="20154"/>
    <n v="2"/>
    <n v="8"/>
    <x v="1"/>
    <x v="1"/>
    <n v="87"/>
    <n v="3"/>
    <x v="0"/>
    <x v="5"/>
    <x v="11"/>
    <x v="3"/>
    <x v="11"/>
    <n v="316266"/>
    <x v="0"/>
    <x v="4"/>
    <n v="23"/>
    <x v="2"/>
    <x v="4"/>
    <d v="2023-05-23T00:00:00"/>
  </r>
  <r>
    <n v="105423"/>
    <x v="142"/>
    <x v="12818"/>
    <n v="1"/>
    <n v="3"/>
    <x v="2"/>
    <x v="2"/>
    <n v="42"/>
    <n v="2.5"/>
    <x v="1"/>
    <x v="8"/>
    <x v="14"/>
    <x v="0"/>
    <x v="14"/>
    <n v="263557.5"/>
    <x v="0"/>
    <x v="4"/>
    <n v="23"/>
    <x v="2"/>
    <x v="4"/>
    <d v="2023-05-23T00:00:00"/>
  </r>
  <r>
    <n v="105424"/>
    <x v="142"/>
    <x v="8899"/>
    <n v="1"/>
    <n v="3"/>
    <x v="2"/>
    <x v="2"/>
    <n v="36"/>
    <n v="3.75"/>
    <x v="0"/>
    <x v="12"/>
    <x v="37"/>
    <x v="1"/>
    <x v="37"/>
    <n v="395340"/>
    <x v="0"/>
    <x v="4"/>
    <n v="23"/>
    <x v="2"/>
    <x v="4"/>
    <d v="2023-05-23T00:00:00"/>
  </r>
  <r>
    <n v="105425"/>
    <x v="142"/>
    <x v="8900"/>
    <n v="2"/>
    <n v="8"/>
    <x v="1"/>
    <x v="1"/>
    <n v="33"/>
    <n v="3.5"/>
    <x v="0"/>
    <x v="0"/>
    <x v="9"/>
    <x v="1"/>
    <x v="9"/>
    <n v="368987.5"/>
    <x v="0"/>
    <x v="4"/>
    <n v="23"/>
    <x v="2"/>
    <x v="4"/>
    <d v="2023-05-23T00:00:00"/>
  </r>
  <r>
    <n v="105426"/>
    <x v="142"/>
    <x v="16114"/>
    <n v="1"/>
    <n v="8"/>
    <x v="1"/>
    <x v="1"/>
    <n v="25"/>
    <n v="2.2000000000000002"/>
    <x v="0"/>
    <x v="11"/>
    <x v="35"/>
    <x v="2"/>
    <x v="35"/>
    <n v="231937.2"/>
    <x v="0"/>
    <x v="4"/>
    <n v="23"/>
    <x v="2"/>
    <x v="4"/>
    <d v="2023-05-23T00:00:00"/>
  </r>
  <r>
    <n v="105427"/>
    <x v="142"/>
    <x v="8901"/>
    <n v="1"/>
    <n v="5"/>
    <x v="0"/>
    <x v="0"/>
    <n v="46"/>
    <n v="2.5"/>
    <x v="1"/>
    <x v="7"/>
    <x v="34"/>
    <x v="0"/>
    <x v="34"/>
    <n v="263567.5"/>
    <x v="0"/>
    <x v="4"/>
    <n v="23"/>
    <x v="2"/>
    <x v="4"/>
    <d v="2023-05-23T00:00:00"/>
  </r>
  <r>
    <n v="105428"/>
    <x v="142"/>
    <x v="16115"/>
    <n v="1"/>
    <n v="8"/>
    <x v="1"/>
    <x v="1"/>
    <n v="39"/>
    <n v="4.25"/>
    <x v="0"/>
    <x v="5"/>
    <x v="6"/>
    <x v="0"/>
    <x v="6"/>
    <n v="448069"/>
    <x v="0"/>
    <x v="4"/>
    <n v="23"/>
    <x v="2"/>
    <x v="4"/>
    <d v="2023-05-23T00:00:00"/>
  </r>
  <r>
    <n v="105429"/>
    <x v="142"/>
    <x v="16115"/>
    <n v="1"/>
    <n v="8"/>
    <x v="1"/>
    <x v="1"/>
    <n v="84"/>
    <n v="0.8"/>
    <x v="4"/>
    <x v="13"/>
    <x v="58"/>
    <x v="3"/>
    <x v="58"/>
    <n v="84343.200000000012"/>
    <x v="0"/>
    <x v="4"/>
    <n v="23"/>
    <x v="2"/>
    <x v="4"/>
    <d v="2023-05-23T00:00:00"/>
  </r>
  <r>
    <n v="105430"/>
    <x v="142"/>
    <x v="18642"/>
    <n v="1"/>
    <n v="3"/>
    <x v="2"/>
    <x v="2"/>
    <n v="46"/>
    <n v="2.5"/>
    <x v="1"/>
    <x v="7"/>
    <x v="34"/>
    <x v="0"/>
    <x v="34"/>
    <n v="263575"/>
    <x v="0"/>
    <x v="4"/>
    <n v="23"/>
    <x v="2"/>
    <x v="4"/>
    <d v="2023-05-23T00:00:00"/>
  </r>
  <r>
    <n v="105431"/>
    <x v="142"/>
    <x v="8904"/>
    <n v="2"/>
    <n v="3"/>
    <x v="2"/>
    <x v="2"/>
    <n v="32"/>
    <n v="3"/>
    <x v="0"/>
    <x v="0"/>
    <x v="0"/>
    <x v="0"/>
    <x v="0"/>
    <n v="316293"/>
    <x v="0"/>
    <x v="4"/>
    <n v="23"/>
    <x v="2"/>
    <x v="4"/>
    <d v="2023-05-23T00:00:00"/>
  </r>
  <r>
    <n v="105432"/>
    <x v="142"/>
    <x v="6151"/>
    <n v="1"/>
    <n v="8"/>
    <x v="1"/>
    <x v="1"/>
    <n v="52"/>
    <n v="2.5"/>
    <x v="1"/>
    <x v="1"/>
    <x v="50"/>
    <x v="0"/>
    <x v="50"/>
    <n v="263580"/>
    <x v="0"/>
    <x v="4"/>
    <n v="23"/>
    <x v="2"/>
    <x v="4"/>
    <d v="2023-05-23T00:00:00"/>
  </r>
  <r>
    <n v="105433"/>
    <x v="142"/>
    <x v="16116"/>
    <n v="1"/>
    <n v="3"/>
    <x v="2"/>
    <x v="2"/>
    <n v="44"/>
    <n v="2.5"/>
    <x v="1"/>
    <x v="8"/>
    <x v="31"/>
    <x v="0"/>
    <x v="31"/>
    <n v="263582.5"/>
    <x v="0"/>
    <x v="4"/>
    <n v="23"/>
    <x v="2"/>
    <x v="4"/>
    <d v="2023-05-23T00:00:00"/>
  </r>
  <r>
    <n v="105434"/>
    <x v="142"/>
    <x v="23086"/>
    <n v="2"/>
    <n v="3"/>
    <x v="2"/>
    <x v="2"/>
    <n v="34"/>
    <n v="2.4500000000000002"/>
    <x v="0"/>
    <x v="12"/>
    <x v="36"/>
    <x v="2"/>
    <x v="36"/>
    <n v="258313.30000000002"/>
    <x v="0"/>
    <x v="4"/>
    <n v="23"/>
    <x v="2"/>
    <x v="4"/>
    <d v="2023-05-23T00:00:00"/>
  </r>
  <r>
    <n v="105435"/>
    <x v="142"/>
    <x v="16117"/>
    <n v="2"/>
    <n v="3"/>
    <x v="2"/>
    <x v="2"/>
    <n v="42"/>
    <n v="2.5"/>
    <x v="1"/>
    <x v="8"/>
    <x v="14"/>
    <x v="0"/>
    <x v="14"/>
    <n v="263587.5"/>
    <x v="0"/>
    <x v="4"/>
    <n v="23"/>
    <x v="2"/>
    <x v="4"/>
    <d v="2023-05-23T00:00:00"/>
  </r>
  <r>
    <n v="105436"/>
    <x v="142"/>
    <x v="16118"/>
    <n v="2"/>
    <n v="8"/>
    <x v="1"/>
    <x v="1"/>
    <n v="31"/>
    <n v="2.2000000000000002"/>
    <x v="0"/>
    <x v="0"/>
    <x v="48"/>
    <x v="2"/>
    <x v="48"/>
    <n v="231959.2"/>
    <x v="0"/>
    <x v="4"/>
    <n v="23"/>
    <x v="2"/>
    <x v="4"/>
    <d v="2023-05-23T00:00:00"/>
  </r>
  <r>
    <n v="105437"/>
    <x v="142"/>
    <x v="11877"/>
    <n v="2"/>
    <n v="3"/>
    <x v="2"/>
    <x v="2"/>
    <n v="42"/>
    <n v="2.5"/>
    <x v="1"/>
    <x v="8"/>
    <x v="14"/>
    <x v="0"/>
    <x v="14"/>
    <n v="263592.5"/>
    <x v="0"/>
    <x v="4"/>
    <n v="23"/>
    <x v="2"/>
    <x v="4"/>
    <d v="2023-05-23T00:00:00"/>
  </r>
  <r>
    <n v="105438"/>
    <x v="142"/>
    <x v="5013"/>
    <n v="2"/>
    <n v="5"/>
    <x v="0"/>
    <x v="0"/>
    <n v="46"/>
    <n v="2.5"/>
    <x v="1"/>
    <x v="7"/>
    <x v="34"/>
    <x v="0"/>
    <x v="34"/>
    <n v="263595"/>
    <x v="0"/>
    <x v="4"/>
    <n v="23"/>
    <x v="2"/>
    <x v="4"/>
    <d v="2023-05-23T00:00:00"/>
  </r>
  <r>
    <n v="105439"/>
    <x v="142"/>
    <x v="20157"/>
    <n v="1"/>
    <n v="3"/>
    <x v="2"/>
    <x v="2"/>
    <n v="52"/>
    <n v="2.5"/>
    <x v="1"/>
    <x v="1"/>
    <x v="50"/>
    <x v="0"/>
    <x v="50"/>
    <n v="263597.5"/>
    <x v="0"/>
    <x v="4"/>
    <n v="23"/>
    <x v="2"/>
    <x v="4"/>
    <d v="2023-05-23T00:00:00"/>
  </r>
  <r>
    <n v="105440"/>
    <x v="142"/>
    <x v="20157"/>
    <n v="1"/>
    <n v="3"/>
    <x v="2"/>
    <x v="2"/>
    <n v="79"/>
    <n v="3.75"/>
    <x v="3"/>
    <x v="4"/>
    <x v="13"/>
    <x v="3"/>
    <x v="13"/>
    <n v="395400"/>
    <x v="0"/>
    <x v="4"/>
    <n v="23"/>
    <x v="2"/>
    <x v="4"/>
    <d v="2023-05-23T00:00:00"/>
  </r>
  <r>
    <n v="105441"/>
    <x v="142"/>
    <x v="16119"/>
    <n v="1"/>
    <n v="5"/>
    <x v="0"/>
    <x v="0"/>
    <n v="52"/>
    <n v="2.5"/>
    <x v="1"/>
    <x v="1"/>
    <x v="50"/>
    <x v="0"/>
    <x v="50"/>
    <n v="263602.5"/>
    <x v="0"/>
    <x v="4"/>
    <n v="23"/>
    <x v="2"/>
    <x v="4"/>
    <d v="2023-05-23T00:00:00"/>
  </r>
  <r>
    <n v="105442"/>
    <x v="142"/>
    <x v="8906"/>
    <n v="1"/>
    <n v="3"/>
    <x v="2"/>
    <x v="2"/>
    <n v="41"/>
    <n v="4.25"/>
    <x v="0"/>
    <x v="5"/>
    <x v="40"/>
    <x v="1"/>
    <x v="40"/>
    <n v="448128.5"/>
    <x v="0"/>
    <x v="4"/>
    <n v="23"/>
    <x v="2"/>
    <x v="4"/>
    <d v="2023-05-23T00:00:00"/>
  </r>
  <r>
    <n v="105443"/>
    <x v="142"/>
    <x v="8906"/>
    <n v="1"/>
    <n v="3"/>
    <x v="2"/>
    <x v="2"/>
    <n v="77"/>
    <n v="3"/>
    <x v="3"/>
    <x v="4"/>
    <x v="4"/>
    <x v="3"/>
    <x v="4"/>
    <n v="316329"/>
    <x v="0"/>
    <x v="4"/>
    <n v="23"/>
    <x v="2"/>
    <x v="4"/>
    <d v="2023-05-23T00:00:00"/>
  </r>
  <r>
    <n v="105444"/>
    <x v="142"/>
    <x v="23087"/>
    <n v="2"/>
    <n v="5"/>
    <x v="0"/>
    <x v="0"/>
    <n v="39"/>
    <n v="4.25"/>
    <x v="0"/>
    <x v="5"/>
    <x v="6"/>
    <x v="0"/>
    <x v="6"/>
    <n v="448137"/>
    <x v="0"/>
    <x v="4"/>
    <n v="23"/>
    <x v="2"/>
    <x v="4"/>
    <d v="2023-05-23T00:00:00"/>
  </r>
  <r>
    <n v="105445"/>
    <x v="142"/>
    <x v="23087"/>
    <n v="1"/>
    <n v="5"/>
    <x v="0"/>
    <x v="0"/>
    <n v="63"/>
    <n v="0.8"/>
    <x v="4"/>
    <x v="13"/>
    <x v="54"/>
    <x v="3"/>
    <x v="54"/>
    <n v="84356"/>
    <x v="0"/>
    <x v="4"/>
    <n v="23"/>
    <x v="2"/>
    <x v="4"/>
    <d v="2023-05-23T00:00:00"/>
  </r>
  <r>
    <n v="105446"/>
    <x v="142"/>
    <x v="8907"/>
    <n v="1"/>
    <n v="8"/>
    <x v="1"/>
    <x v="1"/>
    <n v="50"/>
    <n v="2.5"/>
    <x v="1"/>
    <x v="6"/>
    <x v="42"/>
    <x v="0"/>
    <x v="42"/>
    <n v="263615"/>
    <x v="0"/>
    <x v="4"/>
    <n v="23"/>
    <x v="2"/>
    <x v="4"/>
    <d v="2023-05-23T00:00:00"/>
  </r>
  <r>
    <n v="105447"/>
    <x v="142"/>
    <x v="20159"/>
    <n v="1"/>
    <n v="3"/>
    <x v="2"/>
    <x v="2"/>
    <n v="26"/>
    <n v="3"/>
    <x v="0"/>
    <x v="11"/>
    <x v="23"/>
    <x v="0"/>
    <x v="23"/>
    <n v="316341"/>
    <x v="0"/>
    <x v="4"/>
    <n v="23"/>
    <x v="2"/>
    <x v="4"/>
    <d v="2023-05-23T00:00:00"/>
  </r>
  <r>
    <n v="105448"/>
    <x v="142"/>
    <x v="24848"/>
    <n v="1"/>
    <n v="8"/>
    <x v="1"/>
    <x v="1"/>
    <n v="42"/>
    <n v="2.5"/>
    <x v="1"/>
    <x v="8"/>
    <x v="14"/>
    <x v="0"/>
    <x v="14"/>
    <n v="263620"/>
    <x v="0"/>
    <x v="4"/>
    <n v="23"/>
    <x v="2"/>
    <x v="4"/>
    <d v="2023-05-23T00:00:00"/>
  </r>
  <r>
    <n v="105449"/>
    <x v="142"/>
    <x v="19702"/>
    <n v="1"/>
    <n v="3"/>
    <x v="2"/>
    <x v="2"/>
    <n v="53"/>
    <n v="3"/>
    <x v="1"/>
    <x v="1"/>
    <x v="39"/>
    <x v="1"/>
    <x v="39"/>
    <n v="316347"/>
    <x v="0"/>
    <x v="4"/>
    <n v="23"/>
    <x v="2"/>
    <x v="4"/>
    <d v="2023-05-23T00:00:00"/>
  </r>
  <r>
    <n v="105450"/>
    <x v="142"/>
    <x v="8908"/>
    <n v="1"/>
    <n v="3"/>
    <x v="2"/>
    <x v="2"/>
    <n v="41"/>
    <n v="4.25"/>
    <x v="0"/>
    <x v="5"/>
    <x v="40"/>
    <x v="1"/>
    <x v="40"/>
    <n v="448162.5"/>
    <x v="0"/>
    <x v="4"/>
    <n v="23"/>
    <x v="2"/>
    <x v="4"/>
    <d v="2023-05-23T00:00:00"/>
  </r>
  <r>
    <n v="105451"/>
    <x v="142"/>
    <x v="8908"/>
    <n v="1"/>
    <n v="3"/>
    <x v="2"/>
    <x v="2"/>
    <n v="70"/>
    <n v="3.25"/>
    <x v="3"/>
    <x v="4"/>
    <x v="45"/>
    <x v="3"/>
    <x v="45"/>
    <n v="342715.75"/>
    <x v="0"/>
    <x v="4"/>
    <n v="23"/>
    <x v="2"/>
    <x v="4"/>
    <d v="2023-05-23T00:00:00"/>
  </r>
  <r>
    <n v="105452"/>
    <x v="142"/>
    <x v="24849"/>
    <n v="2"/>
    <n v="8"/>
    <x v="1"/>
    <x v="1"/>
    <n v="38"/>
    <n v="3.75"/>
    <x v="0"/>
    <x v="5"/>
    <x v="22"/>
    <x v="3"/>
    <x v="22"/>
    <n v="395445"/>
    <x v="0"/>
    <x v="4"/>
    <n v="23"/>
    <x v="2"/>
    <x v="4"/>
    <d v="2023-05-23T00:00:00"/>
  </r>
  <r>
    <n v="105453"/>
    <x v="142"/>
    <x v="20161"/>
    <n v="1"/>
    <n v="8"/>
    <x v="1"/>
    <x v="1"/>
    <n v="47"/>
    <n v="3"/>
    <x v="1"/>
    <x v="7"/>
    <x v="12"/>
    <x v="1"/>
    <x v="12"/>
    <n v="316359"/>
    <x v="0"/>
    <x v="4"/>
    <n v="23"/>
    <x v="2"/>
    <x v="4"/>
    <d v="2023-05-23T00:00:00"/>
  </r>
  <r>
    <n v="105454"/>
    <x v="142"/>
    <x v="17960"/>
    <n v="1"/>
    <n v="5"/>
    <x v="0"/>
    <x v="0"/>
    <n v="38"/>
    <n v="3.75"/>
    <x v="0"/>
    <x v="5"/>
    <x v="22"/>
    <x v="3"/>
    <x v="22"/>
    <n v="395452.5"/>
    <x v="0"/>
    <x v="4"/>
    <n v="23"/>
    <x v="2"/>
    <x v="4"/>
    <d v="2023-05-23T00:00:00"/>
  </r>
  <r>
    <n v="105455"/>
    <x v="142"/>
    <x v="17960"/>
    <n v="2"/>
    <n v="5"/>
    <x v="0"/>
    <x v="0"/>
    <n v="63"/>
    <n v="0.8"/>
    <x v="4"/>
    <x v="13"/>
    <x v="54"/>
    <x v="3"/>
    <x v="54"/>
    <n v="84364"/>
    <x v="0"/>
    <x v="4"/>
    <n v="23"/>
    <x v="2"/>
    <x v="4"/>
    <d v="2023-05-23T00:00:00"/>
  </r>
  <r>
    <n v="105456"/>
    <x v="142"/>
    <x v="17628"/>
    <n v="1"/>
    <n v="3"/>
    <x v="2"/>
    <x v="2"/>
    <n v="56"/>
    <n v="2.5499999999999998"/>
    <x v="1"/>
    <x v="1"/>
    <x v="8"/>
    <x v="0"/>
    <x v="8"/>
    <n v="268912.8"/>
    <x v="0"/>
    <x v="4"/>
    <n v="23"/>
    <x v="2"/>
    <x v="4"/>
    <d v="2023-05-23T00:00:00"/>
  </r>
  <r>
    <n v="105457"/>
    <x v="142"/>
    <x v="11050"/>
    <n v="2"/>
    <n v="5"/>
    <x v="0"/>
    <x v="0"/>
    <n v="33"/>
    <n v="3.5"/>
    <x v="0"/>
    <x v="0"/>
    <x v="9"/>
    <x v="1"/>
    <x v="9"/>
    <n v="369099.5"/>
    <x v="0"/>
    <x v="4"/>
    <n v="23"/>
    <x v="2"/>
    <x v="4"/>
    <d v="2023-05-23T00:00:00"/>
  </r>
  <r>
    <n v="105458"/>
    <x v="142"/>
    <x v="8909"/>
    <n v="3"/>
    <n v="5"/>
    <x v="0"/>
    <x v="0"/>
    <n v="54"/>
    <n v="2.5"/>
    <x v="1"/>
    <x v="1"/>
    <x v="26"/>
    <x v="0"/>
    <x v="26"/>
    <n v="263645"/>
    <x v="0"/>
    <x v="4"/>
    <n v="23"/>
    <x v="2"/>
    <x v="4"/>
    <d v="2023-05-23T00:00:00"/>
  </r>
  <r>
    <n v="105459"/>
    <x v="142"/>
    <x v="16121"/>
    <n v="1"/>
    <n v="8"/>
    <x v="1"/>
    <x v="1"/>
    <n v="54"/>
    <n v="2.5"/>
    <x v="1"/>
    <x v="1"/>
    <x v="26"/>
    <x v="0"/>
    <x v="26"/>
    <n v="263647.5"/>
    <x v="0"/>
    <x v="4"/>
    <n v="23"/>
    <x v="2"/>
    <x v="4"/>
    <d v="2023-05-23T00:00:00"/>
  </r>
  <r>
    <n v="105460"/>
    <x v="142"/>
    <x v="16121"/>
    <n v="1"/>
    <n v="8"/>
    <x v="1"/>
    <x v="1"/>
    <n v="69"/>
    <n v="3.25"/>
    <x v="3"/>
    <x v="9"/>
    <x v="16"/>
    <x v="3"/>
    <x v="16"/>
    <n v="342745"/>
    <x v="0"/>
    <x v="4"/>
    <n v="23"/>
    <x v="2"/>
    <x v="4"/>
    <d v="2023-05-23T00:00:00"/>
  </r>
  <r>
    <n v="105461"/>
    <x v="142"/>
    <x v="8910"/>
    <n v="2"/>
    <n v="3"/>
    <x v="2"/>
    <x v="2"/>
    <n v="56"/>
    <n v="2.5499999999999998"/>
    <x v="1"/>
    <x v="1"/>
    <x v="8"/>
    <x v="0"/>
    <x v="8"/>
    <n v="268925.55"/>
    <x v="0"/>
    <x v="4"/>
    <n v="23"/>
    <x v="2"/>
    <x v="4"/>
    <d v="2023-05-23T00:00:00"/>
  </r>
  <r>
    <n v="105462"/>
    <x v="142"/>
    <x v="20162"/>
    <n v="2"/>
    <n v="3"/>
    <x v="2"/>
    <x v="2"/>
    <n v="57"/>
    <n v="3.1"/>
    <x v="1"/>
    <x v="1"/>
    <x v="1"/>
    <x v="1"/>
    <x v="1"/>
    <n v="326932.2"/>
    <x v="0"/>
    <x v="4"/>
    <n v="23"/>
    <x v="2"/>
    <x v="4"/>
    <d v="2023-05-23T00:00:00"/>
  </r>
  <r>
    <n v="105463"/>
    <x v="142"/>
    <x v="16122"/>
    <n v="1"/>
    <n v="3"/>
    <x v="2"/>
    <x v="2"/>
    <n v="27"/>
    <n v="3.5"/>
    <x v="0"/>
    <x v="11"/>
    <x v="24"/>
    <x v="1"/>
    <x v="24"/>
    <n v="369120.5"/>
    <x v="0"/>
    <x v="4"/>
    <n v="23"/>
    <x v="2"/>
    <x v="4"/>
    <d v="2023-05-23T00:00:00"/>
  </r>
  <r>
    <n v="105464"/>
    <x v="142"/>
    <x v="8911"/>
    <n v="1"/>
    <n v="5"/>
    <x v="0"/>
    <x v="0"/>
    <n v="87"/>
    <n v="3"/>
    <x v="0"/>
    <x v="5"/>
    <x v="11"/>
    <x v="3"/>
    <x v="11"/>
    <n v="316392"/>
    <x v="0"/>
    <x v="4"/>
    <n v="23"/>
    <x v="2"/>
    <x v="4"/>
    <d v="2023-05-23T00:00:00"/>
  </r>
  <r>
    <n v="105465"/>
    <x v="142"/>
    <x v="16123"/>
    <n v="1"/>
    <n v="8"/>
    <x v="1"/>
    <x v="1"/>
    <n v="46"/>
    <n v="2.5"/>
    <x v="1"/>
    <x v="7"/>
    <x v="34"/>
    <x v="0"/>
    <x v="34"/>
    <n v="263662.5"/>
    <x v="0"/>
    <x v="4"/>
    <n v="23"/>
    <x v="2"/>
    <x v="4"/>
    <d v="2023-05-23T00:00:00"/>
  </r>
  <r>
    <n v="105466"/>
    <x v="142"/>
    <x v="16124"/>
    <n v="1"/>
    <n v="8"/>
    <x v="1"/>
    <x v="1"/>
    <n v="35"/>
    <n v="3.1"/>
    <x v="0"/>
    <x v="12"/>
    <x v="44"/>
    <x v="0"/>
    <x v="44"/>
    <n v="326944.60000000003"/>
    <x v="0"/>
    <x v="4"/>
    <n v="23"/>
    <x v="2"/>
    <x v="4"/>
    <d v="2023-05-23T00:00:00"/>
  </r>
  <r>
    <n v="105467"/>
    <x v="142"/>
    <x v="16124"/>
    <n v="1"/>
    <n v="8"/>
    <x v="1"/>
    <x v="1"/>
    <n v="70"/>
    <n v="3.25"/>
    <x v="3"/>
    <x v="4"/>
    <x v="45"/>
    <x v="3"/>
    <x v="45"/>
    <n v="342767.75"/>
    <x v="0"/>
    <x v="4"/>
    <n v="23"/>
    <x v="2"/>
    <x v="4"/>
    <d v="2023-05-23T00:00:00"/>
  </r>
  <r>
    <n v="105468"/>
    <x v="142"/>
    <x v="16125"/>
    <n v="2"/>
    <n v="3"/>
    <x v="2"/>
    <x v="2"/>
    <n v="46"/>
    <n v="2.5"/>
    <x v="1"/>
    <x v="7"/>
    <x v="34"/>
    <x v="0"/>
    <x v="34"/>
    <n v="263670"/>
    <x v="0"/>
    <x v="4"/>
    <n v="23"/>
    <x v="2"/>
    <x v="4"/>
    <d v="2023-05-23T00:00:00"/>
  </r>
  <r>
    <n v="105469"/>
    <x v="142"/>
    <x v="8912"/>
    <n v="2"/>
    <n v="5"/>
    <x v="0"/>
    <x v="0"/>
    <n v="42"/>
    <n v="2.5"/>
    <x v="1"/>
    <x v="8"/>
    <x v="14"/>
    <x v="0"/>
    <x v="14"/>
    <n v="263672.5"/>
    <x v="0"/>
    <x v="4"/>
    <n v="23"/>
    <x v="2"/>
    <x v="4"/>
    <d v="2023-05-23T00:00:00"/>
  </r>
  <r>
    <n v="105470"/>
    <x v="142"/>
    <x v="23090"/>
    <n v="2"/>
    <n v="3"/>
    <x v="2"/>
    <x v="2"/>
    <n v="53"/>
    <n v="3"/>
    <x v="1"/>
    <x v="1"/>
    <x v="39"/>
    <x v="1"/>
    <x v="39"/>
    <n v="316410"/>
    <x v="0"/>
    <x v="4"/>
    <n v="23"/>
    <x v="2"/>
    <x v="4"/>
    <d v="2023-05-23T00:00:00"/>
  </r>
  <r>
    <n v="105471"/>
    <x v="142"/>
    <x v="24850"/>
    <n v="2"/>
    <n v="8"/>
    <x v="1"/>
    <x v="1"/>
    <n v="58"/>
    <n v="3.5"/>
    <x v="2"/>
    <x v="2"/>
    <x v="7"/>
    <x v="0"/>
    <x v="7"/>
    <n v="369148.5"/>
    <x v="0"/>
    <x v="4"/>
    <n v="23"/>
    <x v="2"/>
    <x v="4"/>
    <d v="2023-05-23T00:00:00"/>
  </r>
  <r>
    <n v="105472"/>
    <x v="142"/>
    <x v="19143"/>
    <n v="2"/>
    <n v="3"/>
    <x v="2"/>
    <x v="2"/>
    <n v="22"/>
    <n v="2"/>
    <x v="0"/>
    <x v="3"/>
    <x v="3"/>
    <x v="2"/>
    <x v="3"/>
    <n v="210944"/>
    <x v="0"/>
    <x v="4"/>
    <n v="23"/>
    <x v="2"/>
    <x v="4"/>
    <d v="2023-05-23T00:00:00"/>
  </r>
  <r>
    <n v="105473"/>
    <x v="142"/>
    <x v="19143"/>
    <n v="1"/>
    <n v="3"/>
    <x v="2"/>
    <x v="2"/>
    <n v="70"/>
    <n v="3.25"/>
    <x v="3"/>
    <x v="4"/>
    <x v="45"/>
    <x v="3"/>
    <x v="45"/>
    <n v="342787.25"/>
    <x v="0"/>
    <x v="4"/>
    <n v="23"/>
    <x v="2"/>
    <x v="4"/>
    <d v="2023-05-23T00:00:00"/>
  </r>
  <r>
    <n v="105474"/>
    <x v="142"/>
    <x v="24851"/>
    <n v="1"/>
    <n v="8"/>
    <x v="1"/>
    <x v="1"/>
    <n v="30"/>
    <n v="3"/>
    <x v="0"/>
    <x v="0"/>
    <x v="51"/>
    <x v="1"/>
    <x v="51"/>
    <n v="316422"/>
    <x v="0"/>
    <x v="4"/>
    <n v="23"/>
    <x v="2"/>
    <x v="4"/>
    <d v="2023-05-23T00:00:00"/>
  </r>
  <r>
    <n v="105475"/>
    <x v="142"/>
    <x v="8915"/>
    <n v="1"/>
    <n v="3"/>
    <x v="2"/>
    <x v="2"/>
    <n v="61"/>
    <n v="4.75"/>
    <x v="2"/>
    <x v="2"/>
    <x v="15"/>
    <x v="1"/>
    <x v="15"/>
    <n v="501006.25"/>
    <x v="0"/>
    <x v="4"/>
    <n v="23"/>
    <x v="2"/>
    <x v="4"/>
    <d v="2023-05-23T00:00:00"/>
  </r>
  <r>
    <n v="105476"/>
    <x v="142"/>
    <x v="8915"/>
    <n v="1"/>
    <n v="3"/>
    <x v="2"/>
    <x v="2"/>
    <n v="79"/>
    <n v="3.75"/>
    <x v="3"/>
    <x v="4"/>
    <x v="13"/>
    <x v="3"/>
    <x v="13"/>
    <n v="395535"/>
    <x v="0"/>
    <x v="4"/>
    <n v="23"/>
    <x v="2"/>
    <x v="4"/>
    <d v="2023-05-23T00:00:00"/>
  </r>
  <r>
    <n v="105477"/>
    <x v="142"/>
    <x v="19359"/>
    <n v="2"/>
    <n v="5"/>
    <x v="0"/>
    <x v="0"/>
    <n v="32"/>
    <n v="3"/>
    <x v="0"/>
    <x v="0"/>
    <x v="0"/>
    <x v="0"/>
    <x v="0"/>
    <n v="316431"/>
    <x v="0"/>
    <x v="4"/>
    <n v="23"/>
    <x v="2"/>
    <x v="4"/>
    <d v="2023-05-23T00:00:00"/>
  </r>
  <r>
    <n v="105478"/>
    <x v="142"/>
    <x v="6559"/>
    <n v="3"/>
    <n v="5"/>
    <x v="0"/>
    <x v="0"/>
    <n v="52"/>
    <n v="2.5"/>
    <x v="1"/>
    <x v="1"/>
    <x v="50"/>
    <x v="0"/>
    <x v="50"/>
    <n v="263695"/>
    <x v="0"/>
    <x v="4"/>
    <n v="23"/>
    <x v="2"/>
    <x v="4"/>
    <d v="2023-05-23T00:00:00"/>
  </r>
  <r>
    <n v="105479"/>
    <x v="142"/>
    <x v="20322"/>
    <n v="3"/>
    <n v="5"/>
    <x v="0"/>
    <x v="0"/>
    <n v="25"/>
    <n v="2.2000000000000002"/>
    <x v="0"/>
    <x v="11"/>
    <x v="35"/>
    <x v="2"/>
    <x v="35"/>
    <n v="232053.80000000002"/>
    <x v="0"/>
    <x v="4"/>
    <n v="23"/>
    <x v="2"/>
    <x v="4"/>
    <d v="2023-05-23T00:00:00"/>
  </r>
  <r>
    <n v="105480"/>
    <x v="142"/>
    <x v="24852"/>
    <n v="2"/>
    <n v="8"/>
    <x v="1"/>
    <x v="1"/>
    <n v="32"/>
    <n v="3"/>
    <x v="0"/>
    <x v="0"/>
    <x v="0"/>
    <x v="0"/>
    <x v="0"/>
    <n v="316440"/>
    <x v="0"/>
    <x v="4"/>
    <n v="23"/>
    <x v="2"/>
    <x v="4"/>
    <d v="2023-05-23T00:00:00"/>
  </r>
  <r>
    <n v="105481"/>
    <x v="142"/>
    <x v="8920"/>
    <n v="2"/>
    <n v="3"/>
    <x v="2"/>
    <x v="2"/>
    <n v="57"/>
    <n v="3.1"/>
    <x v="1"/>
    <x v="1"/>
    <x v="1"/>
    <x v="1"/>
    <x v="1"/>
    <n v="326991.10000000003"/>
    <x v="0"/>
    <x v="4"/>
    <n v="23"/>
    <x v="2"/>
    <x v="4"/>
    <d v="2023-05-23T00:00:00"/>
  </r>
  <r>
    <n v="105482"/>
    <x v="142"/>
    <x v="8921"/>
    <n v="2"/>
    <n v="3"/>
    <x v="2"/>
    <x v="2"/>
    <n v="52"/>
    <n v="2.5"/>
    <x v="1"/>
    <x v="1"/>
    <x v="50"/>
    <x v="0"/>
    <x v="50"/>
    <n v="263705"/>
    <x v="0"/>
    <x v="4"/>
    <n v="23"/>
    <x v="2"/>
    <x v="4"/>
    <d v="2023-05-23T00:00:00"/>
  </r>
  <r>
    <n v="105483"/>
    <x v="142"/>
    <x v="20163"/>
    <n v="1"/>
    <n v="3"/>
    <x v="2"/>
    <x v="2"/>
    <n v="35"/>
    <n v="3.1"/>
    <x v="0"/>
    <x v="12"/>
    <x v="44"/>
    <x v="0"/>
    <x v="44"/>
    <n v="326997.3"/>
    <x v="0"/>
    <x v="4"/>
    <n v="23"/>
    <x v="2"/>
    <x v="4"/>
    <d v="2023-05-23T00:00:00"/>
  </r>
  <r>
    <n v="105484"/>
    <x v="142"/>
    <x v="8922"/>
    <n v="3"/>
    <n v="5"/>
    <x v="0"/>
    <x v="0"/>
    <n v="50"/>
    <n v="2.5"/>
    <x v="1"/>
    <x v="6"/>
    <x v="42"/>
    <x v="0"/>
    <x v="42"/>
    <n v="263710"/>
    <x v="0"/>
    <x v="4"/>
    <n v="23"/>
    <x v="2"/>
    <x v="4"/>
    <d v="2023-05-23T00:00:00"/>
  </r>
  <r>
    <n v="105485"/>
    <x v="142"/>
    <x v="8923"/>
    <n v="1"/>
    <n v="5"/>
    <x v="0"/>
    <x v="0"/>
    <n v="57"/>
    <n v="3.1"/>
    <x v="1"/>
    <x v="1"/>
    <x v="1"/>
    <x v="1"/>
    <x v="1"/>
    <n v="327003.5"/>
    <x v="0"/>
    <x v="4"/>
    <n v="23"/>
    <x v="2"/>
    <x v="4"/>
    <d v="2023-05-23T00:00:00"/>
  </r>
  <r>
    <n v="105486"/>
    <x v="142"/>
    <x v="8924"/>
    <n v="2"/>
    <n v="8"/>
    <x v="1"/>
    <x v="1"/>
    <n v="50"/>
    <n v="2.5"/>
    <x v="1"/>
    <x v="6"/>
    <x v="42"/>
    <x v="0"/>
    <x v="42"/>
    <n v="263715"/>
    <x v="0"/>
    <x v="4"/>
    <n v="23"/>
    <x v="2"/>
    <x v="4"/>
    <d v="2023-05-23T00:00:00"/>
  </r>
  <r>
    <n v="105487"/>
    <x v="142"/>
    <x v="16130"/>
    <n v="2"/>
    <n v="5"/>
    <x v="0"/>
    <x v="0"/>
    <n v="34"/>
    <n v="2.4500000000000002"/>
    <x v="0"/>
    <x v="12"/>
    <x v="36"/>
    <x v="2"/>
    <x v="36"/>
    <n v="258443.15000000002"/>
    <x v="0"/>
    <x v="4"/>
    <n v="23"/>
    <x v="2"/>
    <x v="4"/>
    <d v="2023-05-23T00:00:00"/>
  </r>
  <r>
    <n v="105488"/>
    <x v="142"/>
    <x v="8925"/>
    <n v="2"/>
    <n v="3"/>
    <x v="2"/>
    <x v="2"/>
    <n v="26"/>
    <n v="3"/>
    <x v="0"/>
    <x v="11"/>
    <x v="23"/>
    <x v="0"/>
    <x v="23"/>
    <n v="316464"/>
    <x v="0"/>
    <x v="4"/>
    <n v="23"/>
    <x v="2"/>
    <x v="4"/>
    <d v="2023-05-23T00:00:00"/>
  </r>
  <r>
    <n v="105489"/>
    <x v="142"/>
    <x v="8926"/>
    <n v="1"/>
    <n v="3"/>
    <x v="2"/>
    <x v="2"/>
    <n v="34"/>
    <n v="2.4500000000000002"/>
    <x v="0"/>
    <x v="12"/>
    <x v="36"/>
    <x v="2"/>
    <x v="36"/>
    <n v="258448.05000000002"/>
    <x v="0"/>
    <x v="4"/>
    <n v="23"/>
    <x v="2"/>
    <x v="4"/>
    <d v="2023-05-23T00:00:00"/>
  </r>
  <r>
    <n v="105490"/>
    <x v="142"/>
    <x v="20164"/>
    <n v="1"/>
    <n v="8"/>
    <x v="1"/>
    <x v="1"/>
    <n v="46"/>
    <n v="2.5"/>
    <x v="1"/>
    <x v="7"/>
    <x v="34"/>
    <x v="0"/>
    <x v="34"/>
    <n v="263725"/>
    <x v="0"/>
    <x v="4"/>
    <n v="23"/>
    <x v="2"/>
    <x v="4"/>
    <d v="2023-05-23T00:00:00"/>
  </r>
  <r>
    <n v="105491"/>
    <x v="142"/>
    <x v="3884"/>
    <n v="2"/>
    <n v="3"/>
    <x v="2"/>
    <x v="2"/>
    <n v="51"/>
    <n v="3"/>
    <x v="1"/>
    <x v="6"/>
    <x v="10"/>
    <x v="1"/>
    <x v="10"/>
    <n v="316473"/>
    <x v="0"/>
    <x v="4"/>
    <n v="23"/>
    <x v="2"/>
    <x v="4"/>
    <d v="2023-05-23T00:00:00"/>
  </r>
  <r>
    <n v="105492"/>
    <x v="142"/>
    <x v="2200"/>
    <n v="1"/>
    <n v="3"/>
    <x v="2"/>
    <x v="2"/>
    <n v="22"/>
    <n v="2"/>
    <x v="0"/>
    <x v="3"/>
    <x v="3"/>
    <x v="2"/>
    <x v="3"/>
    <n v="210984"/>
    <x v="0"/>
    <x v="4"/>
    <n v="23"/>
    <x v="2"/>
    <x v="4"/>
    <d v="2023-05-23T00:00:00"/>
  </r>
  <r>
    <n v="105493"/>
    <x v="142"/>
    <x v="2200"/>
    <n v="1"/>
    <n v="3"/>
    <x v="2"/>
    <x v="2"/>
    <n v="78"/>
    <n v="4.5"/>
    <x v="3"/>
    <x v="4"/>
    <x v="30"/>
    <x v="3"/>
    <x v="30"/>
    <n v="474718.5"/>
    <x v="0"/>
    <x v="4"/>
    <n v="23"/>
    <x v="2"/>
    <x v="4"/>
    <d v="2023-05-23T00:00:00"/>
  </r>
  <r>
    <n v="105494"/>
    <x v="142"/>
    <x v="8927"/>
    <n v="3"/>
    <n v="5"/>
    <x v="0"/>
    <x v="0"/>
    <n v="27"/>
    <n v="3.5"/>
    <x v="0"/>
    <x v="11"/>
    <x v="24"/>
    <x v="1"/>
    <x v="24"/>
    <n v="369229"/>
    <x v="0"/>
    <x v="4"/>
    <n v="23"/>
    <x v="2"/>
    <x v="4"/>
    <d v="2023-05-23T00:00:00"/>
  </r>
  <r>
    <n v="105495"/>
    <x v="142"/>
    <x v="8928"/>
    <n v="2"/>
    <n v="8"/>
    <x v="1"/>
    <x v="1"/>
    <n v="53"/>
    <n v="3"/>
    <x v="1"/>
    <x v="1"/>
    <x v="39"/>
    <x v="1"/>
    <x v="39"/>
    <n v="316485"/>
    <x v="0"/>
    <x v="4"/>
    <n v="23"/>
    <x v="2"/>
    <x v="4"/>
    <d v="2023-05-23T00:00:00"/>
  </r>
  <r>
    <n v="105496"/>
    <x v="142"/>
    <x v="3073"/>
    <n v="1"/>
    <n v="8"/>
    <x v="1"/>
    <x v="1"/>
    <n v="45"/>
    <n v="3"/>
    <x v="1"/>
    <x v="8"/>
    <x v="20"/>
    <x v="1"/>
    <x v="20"/>
    <n v="316488"/>
    <x v="0"/>
    <x v="4"/>
    <n v="23"/>
    <x v="2"/>
    <x v="4"/>
    <d v="2023-05-23T00:00:00"/>
  </r>
  <r>
    <n v="105497"/>
    <x v="142"/>
    <x v="20166"/>
    <n v="1"/>
    <n v="3"/>
    <x v="2"/>
    <x v="2"/>
    <n v="47"/>
    <n v="3"/>
    <x v="1"/>
    <x v="7"/>
    <x v="12"/>
    <x v="1"/>
    <x v="12"/>
    <n v="316491"/>
    <x v="0"/>
    <x v="4"/>
    <n v="23"/>
    <x v="2"/>
    <x v="4"/>
    <d v="2023-05-23T00:00:00"/>
  </r>
  <r>
    <n v="105498"/>
    <x v="142"/>
    <x v="8930"/>
    <n v="1"/>
    <n v="3"/>
    <x v="2"/>
    <x v="2"/>
    <n v="28"/>
    <n v="2"/>
    <x v="0"/>
    <x v="0"/>
    <x v="5"/>
    <x v="2"/>
    <x v="5"/>
    <n v="210996"/>
    <x v="0"/>
    <x v="4"/>
    <n v="23"/>
    <x v="2"/>
    <x v="4"/>
    <d v="2023-05-23T00:00:00"/>
  </r>
  <r>
    <n v="105499"/>
    <x v="142"/>
    <x v="8932"/>
    <n v="1"/>
    <n v="3"/>
    <x v="2"/>
    <x v="2"/>
    <n v="31"/>
    <n v="2.2000000000000002"/>
    <x v="0"/>
    <x v="0"/>
    <x v="48"/>
    <x v="2"/>
    <x v="48"/>
    <n v="232097.80000000002"/>
    <x v="0"/>
    <x v="4"/>
    <n v="23"/>
    <x v="2"/>
    <x v="4"/>
    <d v="2023-05-23T00:00:00"/>
  </r>
  <r>
    <n v="105500"/>
    <x v="142"/>
    <x v="8932"/>
    <n v="1"/>
    <n v="3"/>
    <x v="2"/>
    <x v="2"/>
    <n v="73"/>
    <n v="3.75"/>
    <x v="3"/>
    <x v="10"/>
    <x v="46"/>
    <x v="3"/>
    <x v="46"/>
    <n v="395625"/>
    <x v="0"/>
    <x v="4"/>
    <n v="23"/>
    <x v="2"/>
    <x v="4"/>
    <d v="2023-05-23T00:00:00"/>
  </r>
  <r>
    <n v="105501"/>
    <x v="142"/>
    <x v="16132"/>
    <n v="1"/>
    <n v="3"/>
    <x v="2"/>
    <x v="2"/>
    <n v="45"/>
    <n v="3"/>
    <x v="1"/>
    <x v="8"/>
    <x v="20"/>
    <x v="1"/>
    <x v="20"/>
    <n v="316503"/>
    <x v="0"/>
    <x v="4"/>
    <n v="23"/>
    <x v="2"/>
    <x v="4"/>
    <d v="2023-05-23T00:00:00"/>
  </r>
  <r>
    <n v="105502"/>
    <x v="142"/>
    <x v="16132"/>
    <n v="1"/>
    <n v="3"/>
    <x v="2"/>
    <x v="2"/>
    <n v="70"/>
    <n v="3.25"/>
    <x v="3"/>
    <x v="4"/>
    <x v="45"/>
    <x v="3"/>
    <x v="45"/>
    <n v="342881.5"/>
    <x v="0"/>
    <x v="4"/>
    <n v="23"/>
    <x v="2"/>
    <x v="4"/>
    <d v="2023-05-23T00:00:00"/>
  </r>
  <r>
    <n v="105503"/>
    <x v="142"/>
    <x v="23094"/>
    <n v="2"/>
    <n v="3"/>
    <x v="2"/>
    <x v="2"/>
    <n v="51"/>
    <n v="3"/>
    <x v="1"/>
    <x v="6"/>
    <x v="10"/>
    <x v="1"/>
    <x v="10"/>
    <n v="316509"/>
    <x v="0"/>
    <x v="4"/>
    <n v="23"/>
    <x v="2"/>
    <x v="4"/>
    <d v="2023-05-23T00:00:00"/>
  </r>
  <r>
    <n v="105504"/>
    <x v="142"/>
    <x v="15395"/>
    <n v="1"/>
    <n v="3"/>
    <x v="2"/>
    <x v="2"/>
    <n v="45"/>
    <n v="3"/>
    <x v="1"/>
    <x v="8"/>
    <x v="20"/>
    <x v="1"/>
    <x v="20"/>
    <n v="316512"/>
    <x v="0"/>
    <x v="4"/>
    <n v="23"/>
    <x v="2"/>
    <x v="4"/>
    <d v="2023-05-23T00:00:00"/>
  </r>
  <r>
    <n v="105505"/>
    <x v="142"/>
    <x v="16133"/>
    <n v="2"/>
    <n v="3"/>
    <x v="2"/>
    <x v="2"/>
    <n v="27"/>
    <n v="3.5"/>
    <x v="0"/>
    <x v="11"/>
    <x v="24"/>
    <x v="1"/>
    <x v="24"/>
    <n v="369267.5"/>
    <x v="0"/>
    <x v="4"/>
    <n v="23"/>
    <x v="2"/>
    <x v="4"/>
    <d v="2023-05-23T00:00:00"/>
  </r>
  <r>
    <n v="105506"/>
    <x v="142"/>
    <x v="8935"/>
    <n v="2"/>
    <n v="3"/>
    <x v="2"/>
    <x v="2"/>
    <n v="46"/>
    <n v="2.5"/>
    <x v="1"/>
    <x v="7"/>
    <x v="34"/>
    <x v="0"/>
    <x v="34"/>
    <n v="263765"/>
    <x v="0"/>
    <x v="4"/>
    <n v="23"/>
    <x v="2"/>
    <x v="4"/>
    <d v="2023-05-23T00:00:00"/>
  </r>
  <r>
    <n v="105507"/>
    <x v="142"/>
    <x v="3887"/>
    <n v="2"/>
    <n v="3"/>
    <x v="2"/>
    <x v="2"/>
    <n v="59"/>
    <n v="4.5"/>
    <x v="2"/>
    <x v="2"/>
    <x v="2"/>
    <x v="1"/>
    <x v="2"/>
    <n v="474781.5"/>
    <x v="0"/>
    <x v="4"/>
    <n v="23"/>
    <x v="2"/>
    <x v="4"/>
    <d v="2023-05-23T00:00:00"/>
  </r>
  <r>
    <n v="105508"/>
    <x v="142"/>
    <x v="16134"/>
    <n v="2"/>
    <n v="3"/>
    <x v="2"/>
    <x v="2"/>
    <n v="31"/>
    <n v="2.2000000000000002"/>
    <x v="0"/>
    <x v="0"/>
    <x v="48"/>
    <x v="2"/>
    <x v="48"/>
    <n v="232117.6"/>
    <x v="0"/>
    <x v="4"/>
    <n v="23"/>
    <x v="2"/>
    <x v="4"/>
    <d v="2023-05-23T00:00:00"/>
  </r>
  <r>
    <n v="105509"/>
    <x v="142"/>
    <x v="16135"/>
    <n v="1"/>
    <n v="8"/>
    <x v="1"/>
    <x v="1"/>
    <n v="69"/>
    <n v="3.25"/>
    <x v="3"/>
    <x v="9"/>
    <x v="16"/>
    <x v="3"/>
    <x v="16"/>
    <n v="342904.25"/>
    <x v="0"/>
    <x v="4"/>
    <n v="23"/>
    <x v="2"/>
    <x v="4"/>
    <d v="2023-05-23T00:00:00"/>
  </r>
  <r>
    <n v="105510"/>
    <x v="142"/>
    <x v="16136"/>
    <n v="2"/>
    <n v="8"/>
    <x v="1"/>
    <x v="1"/>
    <n v="57"/>
    <n v="3.1"/>
    <x v="1"/>
    <x v="1"/>
    <x v="1"/>
    <x v="1"/>
    <x v="1"/>
    <n v="327081"/>
    <x v="0"/>
    <x v="4"/>
    <n v="23"/>
    <x v="2"/>
    <x v="4"/>
    <d v="2023-05-23T00:00:00"/>
  </r>
  <r>
    <n v="105511"/>
    <x v="142"/>
    <x v="12849"/>
    <n v="1"/>
    <n v="3"/>
    <x v="2"/>
    <x v="2"/>
    <n v="47"/>
    <n v="3"/>
    <x v="1"/>
    <x v="7"/>
    <x v="12"/>
    <x v="1"/>
    <x v="12"/>
    <n v="316533"/>
    <x v="0"/>
    <x v="4"/>
    <n v="23"/>
    <x v="2"/>
    <x v="4"/>
    <d v="2023-05-23T00:00:00"/>
  </r>
  <r>
    <n v="105512"/>
    <x v="142"/>
    <x v="8937"/>
    <n v="2"/>
    <n v="3"/>
    <x v="2"/>
    <x v="2"/>
    <n v="44"/>
    <n v="2.5"/>
    <x v="1"/>
    <x v="8"/>
    <x v="31"/>
    <x v="0"/>
    <x v="31"/>
    <n v="263780"/>
    <x v="0"/>
    <x v="4"/>
    <n v="23"/>
    <x v="2"/>
    <x v="4"/>
    <d v="2023-05-23T00:00:00"/>
  </r>
  <r>
    <n v="105513"/>
    <x v="142"/>
    <x v="8938"/>
    <n v="2"/>
    <n v="8"/>
    <x v="1"/>
    <x v="1"/>
    <n v="37"/>
    <n v="3"/>
    <x v="0"/>
    <x v="5"/>
    <x v="41"/>
    <x v="3"/>
    <x v="41"/>
    <n v="316539"/>
    <x v="0"/>
    <x v="4"/>
    <n v="23"/>
    <x v="2"/>
    <x v="4"/>
    <d v="2023-05-23T00:00:00"/>
  </r>
  <r>
    <n v="105514"/>
    <x v="142"/>
    <x v="8938"/>
    <n v="2"/>
    <n v="8"/>
    <x v="1"/>
    <x v="1"/>
    <n v="63"/>
    <n v="0.8"/>
    <x v="4"/>
    <x v="13"/>
    <x v="54"/>
    <x v="3"/>
    <x v="54"/>
    <n v="84411.200000000012"/>
    <x v="0"/>
    <x v="4"/>
    <n v="23"/>
    <x v="2"/>
    <x v="4"/>
    <d v="2023-05-23T00:00:00"/>
  </r>
  <r>
    <n v="105515"/>
    <x v="142"/>
    <x v="16137"/>
    <n v="1"/>
    <n v="3"/>
    <x v="2"/>
    <x v="2"/>
    <n v="55"/>
    <n v="4"/>
    <x v="1"/>
    <x v="1"/>
    <x v="27"/>
    <x v="1"/>
    <x v="27"/>
    <n v="422060"/>
    <x v="0"/>
    <x v="4"/>
    <n v="23"/>
    <x v="2"/>
    <x v="4"/>
    <d v="2023-05-23T00:00:00"/>
  </r>
  <r>
    <n v="105516"/>
    <x v="142"/>
    <x v="16138"/>
    <n v="3"/>
    <n v="5"/>
    <x v="0"/>
    <x v="0"/>
    <n v="37"/>
    <n v="3"/>
    <x v="0"/>
    <x v="5"/>
    <x v="41"/>
    <x v="3"/>
    <x v="41"/>
    <n v="316548"/>
    <x v="0"/>
    <x v="4"/>
    <n v="23"/>
    <x v="2"/>
    <x v="4"/>
    <d v="2023-05-23T00:00:00"/>
  </r>
  <r>
    <n v="105517"/>
    <x v="142"/>
    <x v="16138"/>
    <n v="1"/>
    <n v="5"/>
    <x v="0"/>
    <x v="0"/>
    <n v="63"/>
    <n v="0.8"/>
    <x v="4"/>
    <x v="13"/>
    <x v="54"/>
    <x v="3"/>
    <x v="54"/>
    <n v="84413.6"/>
    <x v="0"/>
    <x v="4"/>
    <n v="23"/>
    <x v="2"/>
    <x v="4"/>
    <d v="2023-05-23T00:00:00"/>
  </r>
  <r>
    <n v="105518"/>
    <x v="142"/>
    <x v="9729"/>
    <n v="1"/>
    <n v="3"/>
    <x v="2"/>
    <x v="2"/>
    <n v="60"/>
    <n v="3.75"/>
    <x v="2"/>
    <x v="2"/>
    <x v="29"/>
    <x v="0"/>
    <x v="29"/>
    <n v="395692.5"/>
    <x v="0"/>
    <x v="4"/>
    <n v="23"/>
    <x v="2"/>
    <x v="4"/>
    <d v="2023-05-23T00:00:00"/>
  </r>
  <r>
    <n v="105519"/>
    <x v="142"/>
    <x v="23095"/>
    <n v="3"/>
    <n v="5"/>
    <x v="0"/>
    <x v="0"/>
    <n v="32"/>
    <n v="3"/>
    <x v="0"/>
    <x v="0"/>
    <x v="0"/>
    <x v="0"/>
    <x v="0"/>
    <n v="316557"/>
    <x v="0"/>
    <x v="4"/>
    <n v="23"/>
    <x v="2"/>
    <x v="4"/>
    <d v="2023-05-23T00:00:00"/>
  </r>
  <r>
    <n v="105520"/>
    <x v="142"/>
    <x v="24853"/>
    <n v="1"/>
    <n v="3"/>
    <x v="2"/>
    <x v="2"/>
    <n v="45"/>
    <n v="3"/>
    <x v="1"/>
    <x v="8"/>
    <x v="20"/>
    <x v="1"/>
    <x v="20"/>
    <n v="316560"/>
    <x v="0"/>
    <x v="4"/>
    <n v="23"/>
    <x v="2"/>
    <x v="4"/>
    <d v="2023-05-23T00:00:00"/>
  </r>
  <r>
    <n v="105521"/>
    <x v="142"/>
    <x v="24854"/>
    <n v="2"/>
    <n v="3"/>
    <x v="2"/>
    <x v="2"/>
    <n v="33"/>
    <n v="3.5"/>
    <x v="0"/>
    <x v="0"/>
    <x v="9"/>
    <x v="1"/>
    <x v="9"/>
    <n v="369323.5"/>
    <x v="0"/>
    <x v="4"/>
    <n v="23"/>
    <x v="2"/>
    <x v="4"/>
    <d v="2023-05-23T00:00:00"/>
  </r>
  <r>
    <n v="105522"/>
    <x v="142"/>
    <x v="16139"/>
    <n v="2"/>
    <n v="8"/>
    <x v="1"/>
    <x v="1"/>
    <n v="23"/>
    <n v="2.5"/>
    <x v="0"/>
    <x v="3"/>
    <x v="33"/>
    <x v="0"/>
    <x v="33"/>
    <n v="263805"/>
    <x v="0"/>
    <x v="4"/>
    <n v="23"/>
    <x v="2"/>
    <x v="4"/>
    <d v="2023-05-23T00:00:00"/>
  </r>
  <r>
    <n v="105523"/>
    <x v="142"/>
    <x v="8941"/>
    <n v="1"/>
    <n v="8"/>
    <x v="1"/>
    <x v="1"/>
    <n v="69"/>
    <n v="3.25"/>
    <x v="3"/>
    <x v="9"/>
    <x v="16"/>
    <x v="3"/>
    <x v="16"/>
    <n v="342949.75"/>
    <x v="0"/>
    <x v="4"/>
    <n v="23"/>
    <x v="2"/>
    <x v="4"/>
    <d v="2023-05-23T00:00:00"/>
  </r>
  <r>
    <n v="105524"/>
    <x v="142"/>
    <x v="8942"/>
    <n v="2"/>
    <n v="3"/>
    <x v="2"/>
    <x v="2"/>
    <n v="40"/>
    <n v="3.75"/>
    <x v="0"/>
    <x v="5"/>
    <x v="17"/>
    <x v="3"/>
    <x v="17"/>
    <n v="395715"/>
    <x v="0"/>
    <x v="4"/>
    <n v="23"/>
    <x v="2"/>
    <x v="4"/>
    <d v="2023-05-23T00:00:00"/>
  </r>
  <r>
    <n v="105525"/>
    <x v="142"/>
    <x v="16140"/>
    <n v="2"/>
    <n v="5"/>
    <x v="0"/>
    <x v="0"/>
    <n v="54"/>
    <n v="2.5"/>
    <x v="1"/>
    <x v="1"/>
    <x v="26"/>
    <x v="0"/>
    <x v="26"/>
    <n v="263812.5"/>
    <x v="0"/>
    <x v="4"/>
    <n v="23"/>
    <x v="2"/>
    <x v="4"/>
    <d v="2023-05-23T00:00:00"/>
  </r>
  <r>
    <n v="105526"/>
    <x v="142"/>
    <x v="16140"/>
    <n v="1"/>
    <n v="5"/>
    <x v="0"/>
    <x v="0"/>
    <n v="74"/>
    <n v="3.5"/>
    <x v="3"/>
    <x v="9"/>
    <x v="38"/>
    <x v="3"/>
    <x v="38"/>
    <n v="369341"/>
    <x v="0"/>
    <x v="4"/>
    <n v="23"/>
    <x v="2"/>
    <x v="4"/>
    <d v="2023-05-23T00:00:00"/>
  </r>
  <r>
    <n v="105527"/>
    <x v="142"/>
    <x v="12164"/>
    <n v="2"/>
    <n v="8"/>
    <x v="1"/>
    <x v="1"/>
    <n v="26"/>
    <n v="3"/>
    <x v="0"/>
    <x v="11"/>
    <x v="23"/>
    <x v="0"/>
    <x v="23"/>
    <n v="316581"/>
    <x v="0"/>
    <x v="4"/>
    <n v="23"/>
    <x v="2"/>
    <x v="4"/>
    <d v="2023-05-23T00:00:00"/>
  </r>
  <r>
    <n v="105528"/>
    <x v="142"/>
    <x v="23096"/>
    <n v="1"/>
    <n v="3"/>
    <x v="2"/>
    <x v="2"/>
    <n v="23"/>
    <n v="2.5"/>
    <x v="0"/>
    <x v="3"/>
    <x v="33"/>
    <x v="0"/>
    <x v="33"/>
    <n v="263820"/>
    <x v="0"/>
    <x v="4"/>
    <n v="23"/>
    <x v="2"/>
    <x v="4"/>
    <d v="2023-05-23T00:00:00"/>
  </r>
  <r>
    <n v="105529"/>
    <x v="142"/>
    <x v="8943"/>
    <n v="2"/>
    <n v="8"/>
    <x v="1"/>
    <x v="1"/>
    <n v="23"/>
    <n v="2.5"/>
    <x v="0"/>
    <x v="3"/>
    <x v="33"/>
    <x v="0"/>
    <x v="33"/>
    <n v="263822.5"/>
    <x v="0"/>
    <x v="4"/>
    <n v="23"/>
    <x v="2"/>
    <x v="4"/>
    <d v="2023-05-23T00:00:00"/>
  </r>
  <r>
    <n v="105530"/>
    <x v="142"/>
    <x v="24855"/>
    <n v="2"/>
    <n v="3"/>
    <x v="2"/>
    <x v="2"/>
    <n v="55"/>
    <n v="4"/>
    <x v="1"/>
    <x v="1"/>
    <x v="27"/>
    <x v="1"/>
    <x v="27"/>
    <n v="422120"/>
    <x v="0"/>
    <x v="4"/>
    <n v="23"/>
    <x v="2"/>
    <x v="4"/>
    <d v="2023-05-23T00:00:00"/>
  </r>
  <r>
    <n v="105531"/>
    <x v="142"/>
    <x v="8944"/>
    <n v="1"/>
    <n v="8"/>
    <x v="1"/>
    <x v="1"/>
    <n v="69"/>
    <n v="3.25"/>
    <x v="3"/>
    <x v="9"/>
    <x v="16"/>
    <x v="3"/>
    <x v="16"/>
    <n v="342975.75"/>
    <x v="0"/>
    <x v="4"/>
    <n v="23"/>
    <x v="2"/>
    <x v="4"/>
    <d v="2023-05-23T00:00:00"/>
  </r>
  <r>
    <n v="105532"/>
    <x v="142"/>
    <x v="8946"/>
    <n v="1"/>
    <n v="3"/>
    <x v="2"/>
    <x v="2"/>
    <n v="52"/>
    <n v="2.5"/>
    <x v="1"/>
    <x v="1"/>
    <x v="50"/>
    <x v="0"/>
    <x v="50"/>
    <n v="263830"/>
    <x v="0"/>
    <x v="4"/>
    <n v="23"/>
    <x v="2"/>
    <x v="4"/>
    <d v="2023-05-23T00:00:00"/>
  </r>
  <r>
    <n v="105533"/>
    <x v="142"/>
    <x v="8947"/>
    <n v="2"/>
    <n v="3"/>
    <x v="2"/>
    <x v="2"/>
    <n v="38"/>
    <n v="3.75"/>
    <x v="0"/>
    <x v="5"/>
    <x v="22"/>
    <x v="3"/>
    <x v="22"/>
    <n v="395748.75"/>
    <x v="0"/>
    <x v="4"/>
    <n v="23"/>
    <x v="2"/>
    <x v="4"/>
    <d v="2023-05-23T00:00:00"/>
  </r>
  <r>
    <n v="105534"/>
    <x v="142"/>
    <x v="24856"/>
    <n v="2"/>
    <n v="3"/>
    <x v="2"/>
    <x v="2"/>
    <n v="34"/>
    <n v="2.4500000000000002"/>
    <x v="0"/>
    <x v="12"/>
    <x v="36"/>
    <x v="2"/>
    <x v="36"/>
    <n v="258558.30000000002"/>
    <x v="0"/>
    <x v="4"/>
    <n v="23"/>
    <x v="2"/>
    <x v="4"/>
    <d v="2023-05-23T00:00:00"/>
  </r>
  <r>
    <n v="105535"/>
    <x v="142"/>
    <x v="8949"/>
    <n v="1"/>
    <n v="8"/>
    <x v="1"/>
    <x v="1"/>
    <n v="55"/>
    <n v="4"/>
    <x v="1"/>
    <x v="1"/>
    <x v="27"/>
    <x v="1"/>
    <x v="27"/>
    <n v="422140"/>
    <x v="0"/>
    <x v="4"/>
    <n v="23"/>
    <x v="2"/>
    <x v="4"/>
    <d v="2023-05-23T00:00:00"/>
  </r>
  <r>
    <n v="105536"/>
    <x v="142"/>
    <x v="8950"/>
    <n v="2"/>
    <n v="8"/>
    <x v="1"/>
    <x v="1"/>
    <n v="47"/>
    <n v="3"/>
    <x v="1"/>
    <x v="7"/>
    <x v="12"/>
    <x v="1"/>
    <x v="12"/>
    <n v="316608"/>
    <x v="0"/>
    <x v="4"/>
    <n v="23"/>
    <x v="2"/>
    <x v="4"/>
    <d v="2023-05-23T00:00:00"/>
  </r>
  <r>
    <n v="105537"/>
    <x v="142"/>
    <x v="20171"/>
    <n v="2"/>
    <n v="8"/>
    <x v="1"/>
    <x v="1"/>
    <n v="50"/>
    <n v="2.5"/>
    <x v="1"/>
    <x v="6"/>
    <x v="42"/>
    <x v="0"/>
    <x v="42"/>
    <n v="263842.5"/>
    <x v="0"/>
    <x v="4"/>
    <n v="23"/>
    <x v="2"/>
    <x v="4"/>
    <d v="2023-05-23T00:00:00"/>
  </r>
  <r>
    <n v="105538"/>
    <x v="142"/>
    <x v="8951"/>
    <n v="1"/>
    <n v="8"/>
    <x v="1"/>
    <x v="1"/>
    <n v="31"/>
    <n v="2.2000000000000002"/>
    <x v="0"/>
    <x v="0"/>
    <x v="48"/>
    <x v="2"/>
    <x v="48"/>
    <n v="232183.6"/>
    <x v="0"/>
    <x v="4"/>
    <n v="23"/>
    <x v="2"/>
    <x v="4"/>
    <d v="2023-05-23T00:00:00"/>
  </r>
  <r>
    <n v="105539"/>
    <x v="142"/>
    <x v="8953"/>
    <n v="2"/>
    <n v="8"/>
    <x v="1"/>
    <x v="1"/>
    <n v="41"/>
    <n v="4.25"/>
    <x v="0"/>
    <x v="5"/>
    <x v="40"/>
    <x v="1"/>
    <x v="40"/>
    <n v="448540.75"/>
    <x v="0"/>
    <x v="4"/>
    <n v="23"/>
    <x v="2"/>
    <x v="4"/>
    <d v="2023-05-23T00:00:00"/>
  </r>
  <r>
    <n v="105540"/>
    <x v="142"/>
    <x v="8953"/>
    <n v="1"/>
    <n v="8"/>
    <x v="1"/>
    <x v="1"/>
    <n v="84"/>
    <n v="0.8"/>
    <x v="4"/>
    <x v="13"/>
    <x v="58"/>
    <x v="3"/>
    <x v="58"/>
    <n v="84432"/>
    <x v="0"/>
    <x v="4"/>
    <n v="23"/>
    <x v="2"/>
    <x v="4"/>
    <d v="2023-05-23T00:00:00"/>
  </r>
  <r>
    <n v="105541"/>
    <x v="142"/>
    <x v="16142"/>
    <n v="2"/>
    <n v="3"/>
    <x v="2"/>
    <x v="2"/>
    <n v="50"/>
    <n v="2.5"/>
    <x v="1"/>
    <x v="6"/>
    <x v="42"/>
    <x v="0"/>
    <x v="42"/>
    <n v="263852.5"/>
    <x v="0"/>
    <x v="4"/>
    <n v="23"/>
    <x v="2"/>
    <x v="4"/>
    <d v="2023-05-23T00:00:00"/>
  </r>
  <r>
    <n v="105542"/>
    <x v="142"/>
    <x v="16143"/>
    <n v="2"/>
    <n v="5"/>
    <x v="0"/>
    <x v="0"/>
    <n v="41"/>
    <n v="4.25"/>
    <x v="0"/>
    <x v="5"/>
    <x v="40"/>
    <x v="1"/>
    <x v="40"/>
    <n v="448553.5"/>
    <x v="0"/>
    <x v="4"/>
    <n v="23"/>
    <x v="2"/>
    <x v="4"/>
    <d v="2023-05-23T00:00:00"/>
  </r>
  <r>
    <n v="105543"/>
    <x v="142"/>
    <x v="16143"/>
    <n v="2"/>
    <n v="5"/>
    <x v="0"/>
    <x v="0"/>
    <n v="65"/>
    <n v="0.8"/>
    <x v="4"/>
    <x v="17"/>
    <x v="57"/>
    <x v="3"/>
    <x v="57"/>
    <n v="84434.400000000009"/>
    <x v="0"/>
    <x v="4"/>
    <n v="23"/>
    <x v="2"/>
    <x v="4"/>
    <d v="2023-05-23T00:00:00"/>
  </r>
  <r>
    <n v="105544"/>
    <x v="142"/>
    <x v="20172"/>
    <n v="1"/>
    <n v="3"/>
    <x v="2"/>
    <x v="2"/>
    <n v="30"/>
    <n v="3"/>
    <x v="0"/>
    <x v="0"/>
    <x v="51"/>
    <x v="1"/>
    <x v="51"/>
    <n v="316632"/>
    <x v="0"/>
    <x v="4"/>
    <n v="23"/>
    <x v="2"/>
    <x v="4"/>
    <d v="2023-05-23T00:00:00"/>
  </r>
  <r>
    <n v="105545"/>
    <x v="142"/>
    <x v="4673"/>
    <n v="2"/>
    <n v="8"/>
    <x v="1"/>
    <x v="1"/>
    <n v="41"/>
    <n v="4.25"/>
    <x v="0"/>
    <x v="5"/>
    <x v="40"/>
    <x v="1"/>
    <x v="40"/>
    <n v="448566.25"/>
    <x v="0"/>
    <x v="4"/>
    <n v="23"/>
    <x v="2"/>
    <x v="4"/>
    <d v="2023-05-23T00:00:00"/>
  </r>
  <r>
    <n v="105546"/>
    <x v="142"/>
    <x v="8955"/>
    <n v="1"/>
    <n v="3"/>
    <x v="2"/>
    <x v="2"/>
    <n v="38"/>
    <n v="3.75"/>
    <x v="0"/>
    <x v="5"/>
    <x v="22"/>
    <x v="3"/>
    <x v="22"/>
    <n v="395797.5"/>
    <x v="0"/>
    <x v="4"/>
    <n v="23"/>
    <x v="2"/>
    <x v="4"/>
    <d v="2023-05-23T00:00:00"/>
  </r>
  <r>
    <n v="105547"/>
    <x v="142"/>
    <x v="24857"/>
    <n v="2"/>
    <n v="5"/>
    <x v="0"/>
    <x v="0"/>
    <n v="87"/>
    <n v="3"/>
    <x v="0"/>
    <x v="5"/>
    <x v="11"/>
    <x v="3"/>
    <x v="11"/>
    <n v="316641"/>
    <x v="0"/>
    <x v="4"/>
    <n v="23"/>
    <x v="2"/>
    <x v="4"/>
    <d v="2023-05-23T00:00:00"/>
  </r>
  <r>
    <n v="105548"/>
    <x v="142"/>
    <x v="8956"/>
    <n v="2"/>
    <n v="3"/>
    <x v="2"/>
    <x v="2"/>
    <n v="58"/>
    <n v="3.5"/>
    <x v="2"/>
    <x v="2"/>
    <x v="7"/>
    <x v="0"/>
    <x v="7"/>
    <n v="369418"/>
    <x v="0"/>
    <x v="4"/>
    <n v="23"/>
    <x v="2"/>
    <x v="4"/>
    <d v="2023-05-23T00:00:00"/>
  </r>
  <r>
    <n v="105549"/>
    <x v="142"/>
    <x v="8958"/>
    <n v="2"/>
    <n v="3"/>
    <x v="2"/>
    <x v="2"/>
    <n v="23"/>
    <n v="2.5"/>
    <x v="0"/>
    <x v="3"/>
    <x v="33"/>
    <x v="0"/>
    <x v="33"/>
    <n v="263872.5"/>
    <x v="0"/>
    <x v="4"/>
    <n v="23"/>
    <x v="2"/>
    <x v="4"/>
    <d v="2023-05-23T00:00:00"/>
  </r>
  <r>
    <n v="105550"/>
    <x v="142"/>
    <x v="1779"/>
    <n v="2"/>
    <n v="3"/>
    <x v="2"/>
    <x v="2"/>
    <n v="59"/>
    <n v="4.5"/>
    <x v="2"/>
    <x v="2"/>
    <x v="2"/>
    <x v="1"/>
    <x v="2"/>
    <n v="474975"/>
    <x v="0"/>
    <x v="4"/>
    <n v="23"/>
    <x v="2"/>
    <x v="4"/>
    <d v="2023-05-23T00:00:00"/>
  </r>
  <r>
    <n v="105551"/>
    <x v="142"/>
    <x v="8960"/>
    <n v="2"/>
    <n v="5"/>
    <x v="0"/>
    <x v="0"/>
    <n v="50"/>
    <n v="2.5"/>
    <x v="1"/>
    <x v="6"/>
    <x v="42"/>
    <x v="0"/>
    <x v="42"/>
    <n v="263877.5"/>
    <x v="0"/>
    <x v="4"/>
    <n v="23"/>
    <x v="2"/>
    <x v="4"/>
    <d v="2023-05-23T00:00:00"/>
  </r>
  <r>
    <n v="105552"/>
    <x v="142"/>
    <x v="20174"/>
    <n v="1"/>
    <n v="5"/>
    <x v="0"/>
    <x v="0"/>
    <n v="45"/>
    <n v="3"/>
    <x v="1"/>
    <x v="8"/>
    <x v="20"/>
    <x v="1"/>
    <x v="20"/>
    <n v="316656"/>
    <x v="0"/>
    <x v="4"/>
    <n v="23"/>
    <x v="2"/>
    <x v="4"/>
    <d v="2023-05-23T00:00:00"/>
  </r>
  <r>
    <n v="105553"/>
    <x v="142"/>
    <x v="20175"/>
    <n v="2"/>
    <n v="3"/>
    <x v="2"/>
    <x v="2"/>
    <n v="27"/>
    <n v="3.5"/>
    <x v="0"/>
    <x v="11"/>
    <x v="24"/>
    <x v="1"/>
    <x v="24"/>
    <n v="369435.5"/>
    <x v="0"/>
    <x v="4"/>
    <n v="23"/>
    <x v="2"/>
    <x v="4"/>
    <d v="2023-05-23T00:00:00"/>
  </r>
  <r>
    <n v="105554"/>
    <x v="142"/>
    <x v="8963"/>
    <n v="2"/>
    <n v="5"/>
    <x v="0"/>
    <x v="0"/>
    <n v="39"/>
    <n v="4.25"/>
    <x v="0"/>
    <x v="5"/>
    <x v="6"/>
    <x v="0"/>
    <x v="6"/>
    <n v="448604.5"/>
    <x v="0"/>
    <x v="4"/>
    <n v="23"/>
    <x v="2"/>
    <x v="4"/>
    <d v="2023-05-23T00:00:00"/>
  </r>
  <r>
    <n v="105555"/>
    <x v="142"/>
    <x v="8963"/>
    <n v="2"/>
    <n v="5"/>
    <x v="0"/>
    <x v="0"/>
    <n v="64"/>
    <n v="0.8"/>
    <x v="4"/>
    <x v="13"/>
    <x v="52"/>
    <x v="3"/>
    <x v="52"/>
    <n v="84444"/>
    <x v="0"/>
    <x v="4"/>
    <n v="23"/>
    <x v="2"/>
    <x v="4"/>
    <d v="2023-05-23T00:00:00"/>
  </r>
  <r>
    <n v="105556"/>
    <x v="142"/>
    <x v="8963"/>
    <n v="1"/>
    <n v="5"/>
    <x v="0"/>
    <x v="0"/>
    <n v="72"/>
    <n v="3.25"/>
    <x v="3"/>
    <x v="4"/>
    <x v="43"/>
    <x v="3"/>
    <x v="43"/>
    <n v="343057"/>
    <x v="0"/>
    <x v="4"/>
    <n v="23"/>
    <x v="2"/>
    <x v="4"/>
    <d v="2023-05-23T00:00:00"/>
  </r>
  <r>
    <n v="105557"/>
    <x v="142"/>
    <x v="8227"/>
    <n v="1"/>
    <n v="8"/>
    <x v="1"/>
    <x v="1"/>
    <n v="70"/>
    <n v="3.25"/>
    <x v="3"/>
    <x v="4"/>
    <x v="45"/>
    <x v="3"/>
    <x v="45"/>
    <n v="343060.25"/>
    <x v="0"/>
    <x v="4"/>
    <n v="23"/>
    <x v="2"/>
    <x v="4"/>
    <d v="2023-05-23T00:00:00"/>
  </r>
  <r>
    <n v="105558"/>
    <x v="142"/>
    <x v="8964"/>
    <n v="1"/>
    <n v="3"/>
    <x v="2"/>
    <x v="2"/>
    <n v="49"/>
    <n v="3"/>
    <x v="1"/>
    <x v="6"/>
    <x v="49"/>
    <x v="1"/>
    <x v="49"/>
    <n v="316674"/>
    <x v="0"/>
    <x v="4"/>
    <n v="23"/>
    <x v="2"/>
    <x v="4"/>
    <d v="2023-05-23T00:00:00"/>
  </r>
  <r>
    <n v="105559"/>
    <x v="142"/>
    <x v="8964"/>
    <n v="1"/>
    <n v="3"/>
    <x v="2"/>
    <x v="2"/>
    <n v="70"/>
    <n v="3.25"/>
    <x v="3"/>
    <x v="4"/>
    <x v="45"/>
    <x v="3"/>
    <x v="45"/>
    <n v="343066.75"/>
    <x v="0"/>
    <x v="4"/>
    <n v="23"/>
    <x v="2"/>
    <x v="4"/>
    <d v="2023-05-23T00:00:00"/>
  </r>
  <r>
    <n v="105560"/>
    <x v="142"/>
    <x v="16145"/>
    <n v="2"/>
    <n v="8"/>
    <x v="1"/>
    <x v="1"/>
    <n v="52"/>
    <n v="2.5"/>
    <x v="1"/>
    <x v="1"/>
    <x v="50"/>
    <x v="0"/>
    <x v="50"/>
    <n v="263900"/>
    <x v="0"/>
    <x v="4"/>
    <n v="23"/>
    <x v="2"/>
    <x v="4"/>
    <d v="2023-05-23T00:00:00"/>
  </r>
  <r>
    <n v="105561"/>
    <x v="142"/>
    <x v="6940"/>
    <n v="2"/>
    <n v="3"/>
    <x v="2"/>
    <x v="2"/>
    <n v="61"/>
    <n v="4.75"/>
    <x v="2"/>
    <x v="2"/>
    <x v="15"/>
    <x v="1"/>
    <x v="15"/>
    <n v="501414.75"/>
    <x v="0"/>
    <x v="4"/>
    <n v="23"/>
    <x v="2"/>
    <x v="4"/>
    <d v="2023-05-23T00:00:00"/>
  </r>
  <r>
    <n v="105562"/>
    <x v="142"/>
    <x v="8965"/>
    <n v="1"/>
    <n v="3"/>
    <x v="2"/>
    <x v="2"/>
    <n v="39"/>
    <n v="4.25"/>
    <x v="0"/>
    <x v="5"/>
    <x v="6"/>
    <x v="0"/>
    <x v="6"/>
    <n v="448638.5"/>
    <x v="0"/>
    <x v="4"/>
    <n v="23"/>
    <x v="2"/>
    <x v="4"/>
    <d v="2023-05-23T00:00:00"/>
  </r>
  <r>
    <n v="105563"/>
    <x v="142"/>
    <x v="8965"/>
    <n v="1"/>
    <n v="3"/>
    <x v="2"/>
    <x v="2"/>
    <n v="79"/>
    <n v="3.75"/>
    <x v="3"/>
    <x v="4"/>
    <x v="13"/>
    <x v="3"/>
    <x v="13"/>
    <n v="395861.25"/>
    <x v="0"/>
    <x v="4"/>
    <n v="23"/>
    <x v="2"/>
    <x v="4"/>
    <d v="2023-05-23T00:00:00"/>
  </r>
  <r>
    <n v="105564"/>
    <x v="142"/>
    <x v="1369"/>
    <n v="2"/>
    <n v="5"/>
    <x v="0"/>
    <x v="0"/>
    <n v="60"/>
    <n v="3.75"/>
    <x v="2"/>
    <x v="2"/>
    <x v="29"/>
    <x v="0"/>
    <x v="29"/>
    <n v="395865"/>
    <x v="0"/>
    <x v="4"/>
    <n v="23"/>
    <x v="2"/>
    <x v="4"/>
    <d v="2023-05-23T00:00:00"/>
  </r>
  <r>
    <n v="105565"/>
    <x v="142"/>
    <x v="16147"/>
    <n v="3"/>
    <n v="5"/>
    <x v="0"/>
    <x v="0"/>
    <n v="52"/>
    <n v="2.5"/>
    <x v="1"/>
    <x v="1"/>
    <x v="50"/>
    <x v="0"/>
    <x v="50"/>
    <n v="263912.5"/>
    <x v="0"/>
    <x v="4"/>
    <n v="23"/>
    <x v="2"/>
    <x v="4"/>
    <d v="2023-05-23T00:00:00"/>
  </r>
  <r>
    <n v="105566"/>
    <x v="142"/>
    <x v="23097"/>
    <n v="1"/>
    <n v="5"/>
    <x v="0"/>
    <x v="0"/>
    <n v="30"/>
    <n v="3"/>
    <x v="0"/>
    <x v="0"/>
    <x v="51"/>
    <x v="1"/>
    <x v="51"/>
    <n v="316698"/>
    <x v="0"/>
    <x v="4"/>
    <n v="23"/>
    <x v="2"/>
    <x v="4"/>
    <d v="2023-05-23T00:00:00"/>
  </r>
  <r>
    <n v="105567"/>
    <x v="142"/>
    <x v="10115"/>
    <n v="2"/>
    <n v="3"/>
    <x v="2"/>
    <x v="2"/>
    <n v="59"/>
    <n v="4.5"/>
    <x v="2"/>
    <x v="2"/>
    <x v="2"/>
    <x v="1"/>
    <x v="2"/>
    <n v="475051.5"/>
    <x v="0"/>
    <x v="4"/>
    <n v="23"/>
    <x v="2"/>
    <x v="4"/>
    <d v="2023-05-23T00:00:00"/>
  </r>
  <r>
    <n v="105568"/>
    <x v="142"/>
    <x v="2672"/>
    <n v="1"/>
    <n v="5"/>
    <x v="0"/>
    <x v="0"/>
    <n v="29"/>
    <n v="2.5"/>
    <x v="0"/>
    <x v="0"/>
    <x v="25"/>
    <x v="0"/>
    <x v="25"/>
    <n v="263920"/>
    <x v="0"/>
    <x v="4"/>
    <n v="23"/>
    <x v="2"/>
    <x v="4"/>
    <d v="2023-05-23T00:00:00"/>
  </r>
  <r>
    <n v="105569"/>
    <x v="142"/>
    <x v="2672"/>
    <n v="1"/>
    <n v="5"/>
    <x v="0"/>
    <x v="0"/>
    <n v="72"/>
    <n v="3.25"/>
    <x v="3"/>
    <x v="4"/>
    <x v="43"/>
    <x v="3"/>
    <x v="43"/>
    <n v="343099.25"/>
    <x v="0"/>
    <x v="4"/>
    <n v="23"/>
    <x v="2"/>
    <x v="4"/>
    <d v="2023-05-23T00:00:00"/>
  </r>
  <r>
    <n v="105570"/>
    <x v="142"/>
    <x v="8967"/>
    <n v="2"/>
    <n v="3"/>
    <x v="2"/>
    <x v="2"/>
    <n v="22"/>
    <n v="2"/>
    <x v="0"/>
    <x v="3"/>
    <x v="3"/>
    <x v="2"/>
    <x v="3"/>
    <n v="211140"/>
    <x v="0"/>
    <x v="4"/>
    <n v="23"/>
    <x v="2"/>
    <x v="4"/>
    <d v="2023-05-23T00:00:00"/>
  </r>
  <r>
    <n v="105571"/>
    <x v="142"/>
    <x v="5059"/>
    <n v="2"/>
    <n v="3"/>
    <x v="2"/>
    <x v="2"/>
    <n v="36"/>
    <n v="3.75"/>
    <x v="0"/>
    <x v="12"/>
    <x v="37"/>
    <x v="1"/>
    <x v="37"/>
    <n v="395891.25"/>
    <x v="0"/>
    <x v="4"/>
    <n v="23"/>
    <x v="2"/>
    <x v="4"/>
    <d v="2023-05-23T00:00:00"/>
  </r>
  <r>
    <n v="105572"/>
    <x v="142"/>
    <x v="23099"/>
    <n v="2"/>
    <n v="3"/>
    <x v="2"/>
    <x v="2"/>
    <n v="50"/>
    <n v="2.5"/>
    <x v="1"/>
    <x v="6"/>
    <x v="42"/>
    <x v="0"/>
    <x v="42"/>
    <n v="263930"/>
    <x v="0"/>
    <x v="4"/>
    <n v="23"/>
    <x v="2"/>
    <x v="4"/>
    <d v="2023-05-23T00:00:00"/>
  </r>
  <r>
    <n v="105573"/>
    <x v="142"/>
    <x v="8971"/>
    <n v="1"/>
    <n v="5"/>
    <x v="0"/>
    <x v="0"/>
    <n v="27"/>
    <n v="3.5"/>
    <x v="0"/>
    <x v="11"/>
    <x v="24"/>
    <x v="1"/>
    <x v="24"/>
    <n v="369505.5"/>
    <x v="0"/>
    <x v="4"/>
    <n v="23"/>
    <x v="2"/>
    <x v="4"/>
    <d v="2023-05-23T00:00:00"/>
  </r>
  <r>
    <n v="105574"/>
    <x v="142"/>
    <x v="8971"/>
    <n v="1"/>
    <n v="5"/>
    <x v="0"/>
    <x v="0"/>
    <n v="75"/>
    <n v="3.5"/>
    <x v="3"/>
    <x v="10"/>
    <x v="47"/>
    <x v="3"/>
    <x v="47"/>
    <n v="369509"/>
    <x v="0"/>
    <x v="4"/>
    <n v="23"/>
    <x v="2"/>
    <x v="4"/>
    <d v="2023-05-23T00:00:00"/>
  </r>
  <r>
    <n v="105575"/>
    <x v="142"/>
    <x v="8973"/>
    <n v="1"/>
    <n v="5"/>
    <x v="0"/>
    <x v="0"/>
    <n v="37"/>
    <n v="3"/>
    <x v="0"/>
    <x v="5"/>
    <x v="41"/>
    <x v="3"/>
    <x v="41"/>
    <n v="316725"/>
    <x v="0"/>
    <x v="4"/>
    <n v="23"/>
    <x v="2"/>
    <x v="4"/>
    <d v="2023-05-23T00:00:00"/>
  </r>
  <r>
    <n v="105576"/>
    <x v="142"/>
    <x v="8973"/>
    <n v="1"/>
    <n v="5"/>
    <x v="0"/>
    <x v="0"/>
    <n v="64"/>
    <n v="0.8"/>
    <x v="4"/>
    <x v="13"/>
    <x v="52"/>
    <x v="3"/>
    <x v="52"/>
    <n v="84460.800000000003"/>
    <x v="0"/>
    <x v="4"/>
    <n v="23"/>
    <x v="2"/>
    <x v="4"/>
    <d v="2023-05-23T00:00:00"/>
  </r>
  <r>
    <n v="105577"/>
    <x v="142"/>
    <x v="12870"/>
    <n v="1"/>
    <n v="3"/>
    <x v="2"/>
    <x v="2"/>
    <n v="48"/>
    <n v="2.5"/>
    <x v="1"/>
    <x v="6"/>
    <x v="32"/>
    <x v="0"/>
    <x v="32"/>
    <n v="263942.5"/>
    <x v="0"/>
    <x v="4"/>
    <n v="23"/>
    <x v="2"/>
    <x v="4"/>
    <d v="2023-05-23T00:00:00"/>
  </r>
  <r>
    <n v="105578"/>
    <x v="142"/>
    <x v="7916"/>
    <n v="1"/>
    <n v="3"/>
    <x v="2"/>
    <x v="2"/>
    <n v="61"/>
    <n v="4.75"/>
    <x v="2"/>
    <x v="2"/>
    <x v="15"/>
    <x v="1"/>
    <x v="15"/>
    <n v="501495.5"/>
    <x v="0"/>
    <x v="4"/>
    <n v="23"/>
    <x v="2"/>
    <x v="4"/>
    <d v="2023-05-23T00:00:00"/>
  </r>
  <r>
    <n v="105579"/>
    <x v="142"/>
    <x v="24858"/>
    <n v="1"/>
    <n v="3"/>
    <x v="2"/>
    <x v="2"/>
    <n v="50"/>
    <n v="2.5"/>
    <x v="1"/>
    <x v="6"/>
    <x v="42"/>
    <x v="0"/>
    <x v="42"/>
    <n v="263947.5"/>
    <x v="0"/>
    <x v="4"/>
    <n v="23"/>
    <x v="2"/>
    <x v="4"/>
    <d v="2023-05-23T00:00:00"/>
  </r>
  <r>
    <n v="105580"/>
    <x v="142"/>
    <x v="8975"/>
    <n v="1"/>
    <n v="8"/>
    <x v="1"/>
    <x v="1"/>
    <n v="42"/>
    <n v="2.5"/>
    <x v="1"/>
    <x v="8"/>
    <x v="14"/>
    <x v="0"/>
    <x v="14"/>
    <n v="263950"/>
    <x v="0"/>
    <x v="4"/>
    <n v="23"/>
    <x v="2"/>
    <x v="4"/>
    <d v="2023-05-23T00:00:00"/>
  </r>
  <r>
    <n v="105581"/>
    <x v="142"/>
    <x v="16149"/>
    <n v="1"/>
    <n v="3"/>
    <x v="2"/>
    <x v="2"/>
    <n v="55"/>
    <n v="4"/>
    <x v="1"/>
    <x v="1"/>
    <x v="27"/>
    <x v="1"/>
    <x v="27"/>
    <n v="422324"/>
    <x v="0"/>
    <x v="4"/>
    <n v="23"/>
    <x v="2"/>
    <x v="4"/>
    <d v="2023-05-23T00:00:00"/>
  </r>
  <r>
    <n v="105582"/>
    <x v="142"/>
    <x v="8976"/>
    <n v="2"/>
    <n v="5"/>
    <x v="0"/>
    <x v="0"/>
    <n v="87"/>
    <n v="3"/>
    <x v="0"/>
    <x v="5"/>
    <x v="11"/>
    <x v="3"/>
    <x v="11"/>
    <n v="316746"/>
    <x v="0"/>
    <x v="4"/>
    <n v="23"/>
    <x v="2"/>
    <x v="4"/>
    <d v="2023-05-23T00:00:00"/>
  </r>
  <r>
    <n v="105583"/>
    <x v="142"/>
    <x v="8977"/>
    <n v="3"/>
    <n v="5"/>
    <x v="0"/>
    <x v="0"/>
    <n v="45"/>
    <n v="3"/>
    <x v="1"/>
    <x v="8"/>
    <x v="20"/>
    <x v="1"/>
    <x v="20"/>
    <n v="316749"/>
    <x v="0"/>
    <x v="4"/>
    <n v="23"/>
    <x v="2"/>
    <x v="4"/>
    <d v="2023-05-23T00:00:00"/>
  </r>
  <r>
    <n v="105584"/>
    <x v="142"/>
    <x v="16150"/>
    <n v="1"/>
    <n v="5"/>
    <x v="0"/>
    <x v="0"/>
    <n v="45"/>
    <n v="3"/>
    <x v="1"/>
    <x v="8"/>
    <x v="20"/>
    <x v="1"/>
    <x v="20"/>
    <n v="316752"/>
    <x v="0"/>
    <x v="4"/>
    <n v="23"/>
    <x v="2"/>
    <x v="4"/>
    <d v="2023-05-23T00:00:00"/>
  </r>
  <r>
    <n v="105585"/>
    <x v="142"/>
    <x v="16151"/>
    <n v="2"/>
    <n v="3"/>
    <x v="2"/>
    <x v="2"/>
    <n v="44"/>
    <n v="2.5"/>
    <x v="1"/>
    <x v="8"/>
    <x v="31"/>
    <x v="0"/>
    <x v="31"/>
    <n v="263962.5"/>
    <x v="0"/>
    <x v="4"/>
    <n v="23"/>
    <x v="2"/>
    <x v="4"/>
    <d v="2023-05-23T00:00:00"/>
  </r>
  <r>
    <n v="105586"/>
    <x v="142"/>
    <x v="894"/>
    <n v="2"/>
    <n v="3"/>
    <x v="2"/>
    <x v="2"/>
    <n v="29"/>
    <n v="2.5"/>
    <x v="0"/>
    <x v="0"/>
    <x v="25"/>
    <x v="0"/>
    <x v="25"/>
    <n v="263965"/>
    <x v="0"/>
    <x v="4"/>
    <n v="23"/>
    <x v="2"/>
    <x v="4"/>
    <d v="2023-05-23T00:00:00"/>
  </r>
  <r>
    <n v="105587"/>
    <x v="142"/>
    <x v="8979"/>
    <n v="2"/>
    <n v="5"/>
    <x v="0"/>
    <x v="0"/>
    <n v="39"/>
    <n v="4.25"/>
    <x v="0"/>
    <x v="5"/>
    <x v="6"/>
    <x v="0"/>
    <x v="6"/>
    <n v="448744.75"/>
    <x v="0"/>
    <x v="4"/>
    <n v="23"/>
    <x v="2"/>
    <x v="4"/>
    <d v="2023-05-23T00:00:00"/>
  </r>
  <r>
    <n v="105588"/>
    <x v="142"/>
    <x v="8979"/>
    <n v="2"/>
    <n v="5"/>
    <x v="0"/>
    <x v="0"/>
    <n v="64"/>
    <n v="0.8"/>
    <x v="4"/>
    <x v="13"/>
    <x v="52"/>
    <x v="3"/>
    <x v="52"/>
    <n v="84470.400000000009"/>
    <x v="0"/>
    <x v="4"/>
    <n v="23"/>
    <x v="2"/>
    <x v="4"/>
    <d v="2023-05-23T00:00:00"/>
  </r>
  <r>
    <n v="105589"/>
    <x v="142"/>
    <x v="8979"/>
    <n v="1"/>
    <n v="5"/>
    <x v="0"/>
    <x v="0"/>
    <n v="69"/>
    <n v="3.25"/>
    <x v="3"/>
    <x v="9"/>
    <x v="16"/>
    <x v="3"/>
    <x v="16"/>
    <n v="343164.25"/>
    <x v="0"/>
    <x v="4"/>
    <n v="23"/>
    <x v="2"/>
    <x v="4"/>
    <d v="2023-05-23T00:00:00"/>
  </r>
  <r>
    <n v="105590"/>
    <x v="142"/>
    <x v="8980"/>
    <n v="2"/>
    <n v="8"/>
    <x v="1"/>
    <x v="1"/>
    <n v="23"/>
    <n v="2.5"/>
    <x v="0"/>
    <x v="3"/>
    <x v="33"/>
    <x v="0"/>
    <x v="33"/>
    <n v="263975"/>
    <x v="0"/>
    <x v="4"/>
    <n v="23"/>
    <x v="2"/>
    <x v="4"/>
    <d v="2023-05-23T00:00:00"/>
  </r>
  <r>
    <n v="105591"/>
    <x v="142"/>
    <x v="11696"/>
    <n v="2"/>
    <n v="3"/>
    <x v="2"/>
    <x v="2"/>
    <n v="36"/>
    <n v="3.75"/>
    <x v="0"/>
    <x v="12"/>
    <x v="37"/>
    <x v="1"/>
    <x v="37"/>
    <n v="395966.25"/>
    <x v="0"/>
    <x v="4"/>
    <n v="23"/>
    <x v="2"/>
    <x v="4"/>
    <d v="2023-05-23T00:00:00"/>
  </r>
  <r>
    <n v="105592"/>
    <x v="142"/>
    <x v="8981"/>
    <n v="2"/>
    <n v="5"/>
    <x v="0"/>
    <x v="0"/>
    <n v="36"/>
    <n v="3.75"/>
    <x v="0"/>
    <x v="12"/>
    <x v="37"/>
    <x v="1"/>
    <x v="37"/>
    <n v="395970"/>
    <x v="0"/>
    <x v="4"/>
    <n v="23"/>
    <x v="2"/>
    <x v="4"/>
    <d v="2023-05-23T00:00:00"/>
  </r>
  <r>
    <n v="105593"/>
    <x v="142"/>
    <x v="8981"/>
    <n v="1"/>
    <n v="5"/>
    <x v="0"/>
    <x v="0"/>
    <n v="79"/>
    <n v="3.75"/>
    <x v="3"/>
    <x v="4"/>
    <x v="13"/>
    <x v="3"/>
    <x v="13"/>
    <n v="395973.75"/>
    <x v="0"/>
    <x v="4"/>
    <n v="23"/>
    <x v="2"/>
    <x v="4"/>
    <d v="2023-05-23T00:00:00"/>
  </r>
  <r>
    <n v="105594"/>
    <x v="142"/>
    <x v="16152"/>
    <n v="2"/>
    <n v="3"/>
    <x v="2"/>
    <x v="2"/>
    <n v="25"/>
    <n v="2.2000000000000002"/>
    <x v="0"/>
    <x v="11"/>
    <x v="35"/>
    <x v="2"/>
    <x v="35"/>
    <n v="232306.80000000002"/>
    <x v="0"/>
    <x v="4"/>
    <n v="23"/>
    <x v="2"/>
    <x v="4"/>
    <d v="2023-05-23T00:00:00"/>
  </r>
  <r>
    <n v="105595"/>
    <x v="142"/>
    <x v="8982"/>
    <n v="1"/>
    <n v="8"/>
    <x v="1"/>
    <x v="1"/>
    <n v="41"/>
    <n v="4.25"/>
    <x v="0"/>
    <x v="5"/>
    <x v="40"/>
    <x v="1"/>
    <x v="40"/>
    <n v="448778.75"/>
    <x v="0"/>
    <x v="4"/>
    <n v="23"/>
    <x v="2"/>
    <x v="4"/>
    <d v="2023-05-23T00:00:00"/>
  </r>
  <r>
    <n v="105596"/>
    <x v="142"/>
    <x v="19371"/>
    <n v="1"/>
    <n v="5"/>
    <x v="0"/>
    <x v="0"/>
    <n v="36"/>
    <n v="3.75"/>
    <x v="0"/>
    <x v="12"/>
    <x v="37"/>
    <x v="1"/>
    <x v="37"/>
    <n v="395985"/>
    <x v="0"/>
    <x v="4"/>
    <n v="23"/>
    <x v="2"/>
    <x v="4"/>
    <d v="2023-05-23T00:00:00"/>
  </r>
  <r>
    <n v="105597"/>
    <x v="142"/>
    <x v="8983"/>
    <n v="2"/>
    <n v="3"/>
    <x v="2"/>
    <x v="2"/>
    <n v="37"/>
    <n v="3"/>
    <x v="0"/>
    <x v="5"/>
    <x v="41"/>
    <x v="3"/>
    <x v="41"/>
    <n v="316791"/>
    <x v="0"/>
    <x v="4"/>
    <n v="23"/>
    <x v="2"/>
    <x v="4"/>
    <d v="2023-05-23T00:00:00"/>
  </r>
  <r>
    <n v="105598"/>
    <x v="142"/>
    <x v="8984"/>
    <n v="2"/>
    <n v="3"/>
    <x v="2"/>
    <x v="2"/>
    <n v="58"/>
    <n v="3.5"/>
    <x v="2"/>
    <x v="2"/>
    <x v="7"/>
    <x v="0"/>
    <x v="7"/>
    <n v="369593"/>
    <x v="0"/>
    <x v="4"/>
    <n v="23"/>
    <x v="2"/>
    <x v="4"/>
    <d v="2023-05-23T00:00:00"/>
  </r>
  <r>
    <n v="105599"/>
    <x v="142"/>
    <x v="8984"/>
    <n v="1"/>
    <n v="3"/>
    <x v="2"/>
    <x v="2"/>
    <n v="73"/>
    <n v="3.75"/>
    <x v="3"/>
    <x v="10"/>
    <x v="46"/>
    <x v="3"/>
    <x v="46"/>
    <n v="395996.25"/>
    <x v="0"/>
    <x v="4"/>
    <n v="23"/>
    <x v="2"/>
    <x v="4"/>
    <d v="2023-05-23T00:00:00"/>
  </r>
  <r>
    <n v="105600"/>
    <x v="142"/>
    <x v="16154"/>
    <n v="1"/>
    <n v="3"/>
    <x v="2"/>
    <x v="2"/>
    <n v="36"/>
    <n v="3.75"/>
    <x v="0"/>
    <x v="12"/>
    <x v="37"/>
    <x v="1"/>
    <x v="37"/>
    <n v="396000"/>
    <x v="0"/>
    <x v="4"/>
    <n v="23"/>
    <x v="2"/>
    <x v="4"/>
    <d v="2023-05-23T00:00:00"/>
  </r>
  <r>
    <n v="105601"/>
    <x v="142"/>
    <x v="6947"/>
    <n v="2"/>
    <n v="8"/>
    <x v="1"/>
    <x v="1"/>
    <n v="38"/>
    <n v="3.75"/>
    <x v="0"/>
    <x v="5"/>
    <x v="22"/>
    <x v="3"/>
    <x v="22"/>
    <n v="396003.75"/>
    <x v="0"/>
    <x v="4"/>
    <n v="23"/>
    <x v="2"/>
    <x v="4"/>
    <d v="2023-05-23T00:00:00"/>
  </r>
  <r>
    <n v="105602"/>
    <x v="142"/>
    <x v="16155"/>
    <n v="1"/>
    <n v="3"/>
    <x v="2"/>
    <x v="2"/>
    <n v="52"/>
    <n v="2.5"/>
    <x v="1"/>
    <x v="1"/>
    <x v="50"/>
    <x v="0"/>
    <x v="50"/>
    <n v="264005"/>
    <x v="0"/>
    <x v="4"/>
    <n v="23"/>
    <x v="2"/>
    <x v="4"/>
    <d v="2023-05-23T00:00:00"/>
  </r>
  <r>
    <n v="105603"/>
    <x v="142"/>
    <x v="3105"/>
    <n v="2"/>
    <n v="8"/>
    <x v="1"/>
    <x v="1"/>
    <n v="57"/>
    <n v="3.1"/>
    <x v="1"/>
    <x v="1"/>
    <x v="1"/>
    <x v="1"/>
    <x v="1"/>
    <n v="327369.3"/>
    <x v="0"/>
    <x v="4"/>
    <n v="23"/>
    <x v="2"/>
    <x v="4"/>
    <d v="2023-05-23T00:00:00"/>
  </r>
  <r>
    <n v="105604"/>
    <x v="142"/>
    <x v="419"/>
    <n v="2"/>
    <n v="3"/>
    <x v="2"/>
    <x v="2"/>
    <n v="45"/>
    <n v="3"/>
    <x v="1"/>
    <x v="8"/>
    <x v="20"/>
    <x v="1"/>
    <x v="20"/>
    <n v="316812"/>
    <x v="0"/>
    <x v="4"/>
    <n v="23"/>
    <x v="2"/>
    <x v="4"/>
    <d v="2023-05-23T00:00:00"/>
  </r>
  <r>
    <n v="105605"/>
    <x v="142"/>
    <x v="8986"/>
    <n v="3"/>
    <n v="5"/>
    <x v="0"/>
    <x v="0"/>
    <n v="34"/>
    <n v="2.4500000000000002"/>
    <x v="0"/>
    <x v="12"/>
    <x v="36"/>
    <x v="2"/>
    <x v="36"/>
    <n v="258732.25000000003"/>
    <x v="0"/>
    <x v="4"/>
    <n v="23"/>
    <x v="2"/>
    <x v="4"/>
    <d v="2023-05-23T00:00:00"/>
  </r>
  <r>
    <n v="105606"/>
    <x v="142"/>
    <x v="20180"/>
    <n v="1"/>
    <n v="8"/>
    <x v="1"/>
    <x v="1"/>
    <n v="31"/>
    <n v="2.2000000000000002"/>
    <x v="0"/>
    <x v="0"/>
    <x v="48"/>
    <x v="2"/>
    <x v="48"/>
    <n v="232333.2"/>
    <x v="0"/>
    <x v="4"/>
    <n v="23"/>
    <x v="2"/>
    <x v="4"/>
    <d v="2023-05-23T00:00:00"/>
  </r>
  <r>
    <n v="105607"/>
    <x v="142"/>
    <x v="23101"/>
    <n v="2"/>
    <n v="8"/>
    <x v="1"/>
    <x v="1"/>
    <n v="55"/>
    <n v="4"/>
    <x v="1"/>
    <x v="1"/>
    <x v="27"/>
    <x v="1"/>
    <x v="27"/>
    <n v="422428"/>
    <x v="0"/>
    <x v="4"/>
    <n v="23"/>
    <x v="2"/>
    <x v="4"/>
    <d v="2023-05-23T00:00:00"/>
  </r>
  <r>
    <n v="105608"/>
    <x v="142"/>
    <x v="8987"/>
    <n v="1"/>
    <n v="8"/>
    <x v="1"/>
    <x v="1"/>
    <n v="25"/>
    <n v="2.2000000000000002"/>
    <x v="0"/>
    <x v="11"/>
    <x v="35"/>
    <x v="2"/>
    <x v="35"/>
    <n v="232337.6"/>
    <x v="0"/>
    <x v="4"/>
    <n v="23"/>
    <x v="2"/>
    <x v="4"/>
    <d v="2023-05-23T00:00:00"/>
  </r>
  <r>
    <n v="105609"/>
    <x v="142"/>
    <x v="14276"/>
    <n v="2"/>
    <n v="8"/>
    <x v="1"/>
    <x v="1"/>
    <n v="33"/>
    <n v="3.5"/>
    <x v="0"/>
    <x v="0"/>
    <x v="9"/>
    <x v="1"/>
    <x v="9"/>
    <n v="369631.5"/>
    <x v="0"/>
    <x v="4"/>
    <n v="23"/>
    <x v="2"/>
    <x v="4"/>
    <d v="2023-05-23T00:00:00"/>
  </r>
  <r>
    <n v="105610"/>
    <x v="142"/>
    <x v="16156"/>
    <n v="2"/>
    <n v="3"/>
    <x v="2"/>
    <x v="2"/>
    <n v="35"/>
    <n v="3.1"/>
    <x v="0"/>
    <x v="12"/>
    <x v="44"/>
    <x v="0"/>
    <x v="44"/>
    <n v="327391"/>
    <x v="0"/>
    <x v="4"/>
    <n v="23"/>
    <x v="2"/>
    <x v="4"/>
    <d v="2023-05-23T00:00:00"/>
  </r>
  <r>
    <n v="105611"/>
    <x v="142"/>
    <x v="20181"/>
    <n v="2"/>
    <n v="3"/>
    <x v="2"/>
    <x v="2"/>
    <n v="59"/>
    <n v="4.5"/>
    <x v="2"/>
    <x v="2"/>
    <x v="2"/>
    <x v="1"/>
    <x v="2"/>
    <n v="475249.5"/>
    <x v="0"/>
    <x v="4"/>
    <n v="23"/>
    <x v="2"/>
    <x v="4"/>
    <d v="2023-05-23T00:00:00"/>
  </r>
  <r>
    <n v="105612"/>
    <x v="142"/>
    <x v="8989"/>
    <n v="2"/>
    <n v="8"/>
    <x v="1"/>
    <x v="1"/>
    <n v="32"/>
    <n v="3"/>
    <x v="0"/>
    <x v="0"/>
    <x v="0"/>
    <x v="0"/>
    <x v="0"/>
    <n v="316836"/>
    <x v="0"/>
    <x v="4"/>
    <n v="23"/>
    <x v="2"/>
    <x v="4"/>
    <d v="2023-05-23T00:00:00"/>
  </r>
  <r>
    <n v="105613"/>
    <x v="142"/>
    <x v="23102"/>
    <n v="2"/>
    <n v="8"/>
    <x v="1"/>
    <x v="1"/>
    <n v="36"/>
    <n v="3.75"/>
    <x v="0"/>
    <x v="12"/>
    <x v="37"/>
    <x v="1"/>
    <x v="37"/>
    <n v="396048.75"/>
    <x v="0"/>
    <x v="4"/>
    <n v="23"/>
    <x v="2"/>
    <x v="4"/>
    <d v="2023-05-23T00:00:00"/>
  </r>
  <r>
    <n v="105614"/>
    <x v="142"/>
    <x v="15953"/>
    <n v="2"/>
    <n v="8"/>
    <x v="1"/>
    <x v="1"/>
    <n v="51"/>
    <n v="3"/>
    <x v="1"/>
    <x v="6"/>
    <x v="10"/>
    <x v="1"/>
    <x v="10"/>
    <n v="316842"/>
    <x v="0"/>
    <x v="4"/>
    <n v="23"/>
    <x v="2"/>
    <x v="4"/>
    <d v="2023-05-23T00:00:00"/>
  </r>
  <r>
    <n v="105615"/>
    <x v="142"/>
    <x v="20182"/>
    <n v="1"/>
    <n v="8"/>
    <x v="1"/>
    <x v="1"/>
    <n v="51"/>
    <n v="3"/>
    <x v="1"/>
    <x v="6"/>
    <x v="10"/>
    <x v="1"/>
    <x v="10"/>
    <n v="316845"/>
    <x v="0"/>
    <x v="4"/>
    <n v="23"/>
    <x v="2"/>
    <x v="4"/>
    <d v="2023-05-23T00:00:00"/>
  </r>
  <r>
    <n v="105616"/>
    <x v="142"/>
    <x v="8990"/>
    <n v="1"/>
    <n v="8"/>
    <x v="1"/>
    <x v="1"/>
    <n v="77"/>
    <n v="3"/>
    <x v="3"/>
    <x v="4"/>
    <x v="4"/>
    <x v="3"/>
    <x v="4"/>
    <n v="316848"/>
    <x v="0"/>
    <x v="4"/>
    <n v="23"/>
    <x v="2"/>
    <x v="4"/>
    <d v="2023-05-23T00:00:00"/>
  </r>
  <r>
    <n v="105617"/>
    <x v="142"/>
    <x v="17503"/>
    <n v="2"/>
    <n v="3"/>
    <x v="2"/>
    <x v="2"/>
    <n v="24"/>
    <n v="3"/>
    <x v="0"/>
    <x v="3"/>
    <x v="28"/>
    <x v="1"/>
    <x v="28"/>
    <n v="316851"/>
    <x v="0"/>
    <x v="4"/>
    <n v="23"/>
    <x v="2"/>
    <x v="4"/>
    <d v="2023-05-23T00:00:00"/>
  </r>
  <r>
    <n v="105618"/>
    <x v="142"/>
    <x v="20183"/>
    <n v="2"/>
    <n v="8"/>
    <x v="1"/>
    <x v="1"/>
    <n v="32"/>
    <n v="3"/>
    <x v="0"/>
    <x v="0"/>
    <x v="0"/>
    <x v="0"/>
    <x v="0"/>
    <n v="316854"/>
    <x v="0"/>
    <x v="4"/>
    <n v="23"/>
    <x v="2"/>
    <x v="4"/>
    <d v="2023-05-23T00:00:00"/>
  </r>
  <r>
    <n v="105619"/>
    <x v="142"/>
    <x v="8992"/>
    <n v="2"/>
    <n v="3"/>
    <x v="2"/>
    <x v="2"/>
    <n v="40"/>
    <n v="3.75"/>
    <x v="0"/>
    <x v="5"/>
    <x v="17"/>
    <x v="3"/>
    <x v="17"/>
    <n v="396071.25"/>
    <x v="0"/>
    <x v="4"/>
    <n v="23"/>
    <x v="2"/>
    <x v="4"/>
    <d v="2023-05-23T00:00:00"/>
  </r>
  <r>
    <n v="105620"/>
    <x v="142"/>
    <x v="8992"/>
    <n v="1"/>
    <n v="3"/>
    <x v="2"/>
    <x v="2"/>
    <n v="76"/>
    <n v="3.5"/>
    <x v="3"/>
    <x v="9"/>
    <x v="19"/>
    <x v="3"/>
    <x v="19"/>
    <n v="369670"/>
    <x v="0"/>
    <x v="4"/>
    <n v="23"/>
    <x v="2"/>
    <x v="4"/>
    <d v="2023-05-23T00:00:00"/>
  </r>
  <r>
    <n v="105621"/>
    <x v="142"/>
    <x v="16159"/>
    <n v="2"/>
    <n v="3"/>
    <x v="2"/>
    <x v="2"/>
    <n v="31"/>
    <n v="2.2000000000000002"/>
    <x v="0"/>
    <x v="0"/>
    <x v="48"/>
    <x v="2"/>
    <x v="48"/>
    <n v="232366.2"/>
    <x v="0"/>
    <x v="4"/>
    <n v="23"/>
    <x v="2"/>
    <x v="4"/>
    <d v="2023-05-23T00:00:00"/>
  </r>
  <r>
    <n v="105622"/>
    <x v="142"/>
    <x v="8993"/>
    <n v="2"/>
    <n v="3"/>
    <x v="2"/>
    <x v="2"/>
    <n v="61"/>
    <n v="4.75"/>
    <x v="2"/>
    <x v="2"/>
    <x v="15"/>
    <x v="1"/>
    <x v="15"/>
    <n v="501704.5"/>
    <x v="0"/>
    <x v="4"/>
    <n v="23"/>
    <x v="2"/>
    <x v="4"/>
    <d v="2023-05-23T00:00:00"/>
  </r>
  <r>
    <n v="105623"/>
    <x v="142"/>
    <x v="23103"/>
    <n v="2"/>
    <n v="3"/>
    <x v="2"/>
    <x v="2"/>
    <n v="24"/>
    <n v="3"/>
    <x v="0"/>
    <x v="3"/>
    <x v="28"/>
    <x v="1"/>
    <x v="28"/>
    <n v="316869"/>
    <x v="0"/>
    <x v="4"/>
    <n v="23"/>
    <x v="2"/>
    <x v="4"/>
    <d v="2023-05-23T00:00:00"/>
  </r>
  <r>
    <n v="105624"/>
    <x v="142"/>
    <x v="8586"/>
    <n v="1"/>
    <n v="8"/>
    <x v="1"/>
    <x v="1"/>
    <n v="34"/>
    <n v="2.4500000000000002"/>
    <x v="0"/>
    <x v="12"/>
    <x v="36"/>
    <x v="2"/>
    <x v="36"/>
    <n v="258778.80000000002"/>
    <x v="0"/>
    <x v="4"/>
    <n v="23"/>
    <x v="2"/>
    <x v="4"/>
    <d v="2023-05-23T00:00:00"/>
  </r>
  <r>
    <n v="105625"/>
    <x v="142"/>
    <x v="3505"/>
    <n v="1"/>
    <n v="8"/>
    <x v="1"/>
    <x v="1"/>
    <n v="57"/>
    <n v="3.1"/>
    <x v="1"/>
    <x v="1"/>
    <x v="1"/>
    <x v="1"/>
    <x v="1"/>
    <n v="327437.5"/>
    <x v="0"/>
    <x v="4"/>
    <n v="23"/>
    <x v="2"/>
    <x v="4"/>
    <d v="2023-05-23T00:00:00"/>
  </r>
  <r>
    <n v="105626"/>
    <x v="142"/>
    <x v="8994"/>
    <n v="1"/>
    <n v="3"/>
    <x v="2"/>
    <x v="2"/>
    <n v="47"/>
    <n v="3"/>
    <x v="1"/>
    <x v="7"/>
    <x v="12"/>
    <x v="1"/>
    <x v="12"/>
    <n v="316878"/>
    <x v="0"/>
    <x v="4"/>
    <n v="23"/>
    <x v="2"/>
    <x v="4"/>
    <d v="2023-05-23T00:00:00"/>
  </r>
  <r>
    <n v="105627"/>
    <x v="142"/>
    <x v="16160"/>
    <n v="1"/>
    <n v="8"/>
    <x v="1"/>
    <x v="1"/>
    <n v="76"/>
    <n v="3.5"/>
    <x v="3"/>
    <x v="9"/>
    <x v="19"/>
    <x v="3"/>
    <x v="19"/>
    <n v="369694.5"/>
    <x v="0"/>
    <x v="4"/>
    <n v="23"/>
    <x v="2"/>
    <x v="4"/>
    <d v="2023-05-23T00:00:00"/>
  </r>
  <r>
    <n v="105628"/>
    <x v="142"/>
    <x v="23104"/>
    <n v="2"/>
    <n v="3"/>
    <x v="2"/>
    <x v="2"/>
    <n v="35"/>
    <n v="3.1"/>
    <x v="0"/>
    <x v="12"/>
    <x v="44"/>
    <x v="0"/>
    <x v="44"/>
    <n v="327446.8"/>
    <x v="0"/>
    <x v="4"/>
    <n v="23"/>
    <x v="2"/>
    <x v="4"/>
    <d v="2023-05-23T00:00:00"/>
  </r>
  <r>
    <n v="105629"/>
    <x v="142"/>
    <x v="20184"/>
    <n v="2"/>
    <n v="8"/>
    <x v="1"/>
    <x v="1"/>
    <n v="23"/>
    <n v="2.5"/>
    <x v="0"/>
    <x v="3"/>
    <x v="33"/>
    <x v="0"/>
    <x v="33"/>
    <n v="264072.5"/>
    <x v="0"/>
    <x v="4"/>
    <n v="23"/>
    <x v="2"/>
    <x v="4"/>
    <d v="2023-05-23T00:00:00"/>
  </r>
  <r>
    <n v="105630"/>
    <x v="142"/>
    <x v="10142"/>
    <n v="1"/>
    <n v="8"/>
    <x v="1"/>
    <x v="1"/>
    <n v="79"/>
    <n v="3.75"/>
    <x v="3"/>
    <x v="4"/>
    <x v="13"/>
    <x v="3"/>
    <x v="13"/>
    <n v="396112.5"/>
    <x v="0"/>
    <x v="4"/>
    <n v="23"/>
    <x v="2"/>
    <x v="4"/>
    <d v="2023-05-23T00:00:00"/>
  </r>
  <r>
    <n v="105631"/>
    <x v="142"/>
    <x v="24859"/>
    <n v="2"/>
    <n v="3"/>
    <x v="2"/>
    <x v="2"/>
    <n v="33"/>
    <n v="3.5"/>
    <x v="0"/>
    <x v="0"/>
    <x v="9"/>
    <x v="1"/>
    <x v="9"/>
    <n v="369708.5"/>
    <x v="0"/>
    <x v="4"/>
    <n v="23"/>
    <x v="2"/>
    <x v="4"/>
    <d v="2023-05-23T00:00:00"/>
  </r>
  <r>
    <n v="105632"/>
    <x v="142"/>
    <x v="1826"/>
    <n v="1"/>
    <n v="8"/>
    <x v="1"/>
    <x v="1"/>
    <n v="28"/>
    <n v="2"/>
    <x v="0"/>
    <x v="0"/>
    <x v="5"/>
    <x v="2"/>
    <x v="5"/>
    <n v="211264"/>
    <x v="0"/>
    <x v="4"/>
    <n v="23"/>
    <x v="2"/>
    <x v="4"/>
    <d v="2023-05-23T00:00:00"/>
  </r>
  <r>
    <n v="105633"/>
    <x v="142"/>
    <x v="2711"/>
    <n v="1"/>
    <n v="8"/>
    <x v="1"/>
    <x v="1"/>
    <n v="78"/>
    <n v="4.5"/>
    <x v="3"/>
    <x v="4"/>
    <x v="30"/>
    <x v="3"/>
    <x v="30"/>
    <n v="475348.5"/>
    <x v="0"/>
    <x v="4"/>
    <n v="23"/>
    <x v="2"/>
    <x v="4"/>
    <d v="2023-05-23T00:00:00"/>
  </r>
  <r>
    <n v="105634"/>
    <x v="142"/>
    <x v="8995"/>
    <n v="2"/>
    <n v="8"/>
    <x v="1"/>
    <x v="1"/>
    <n v="22"/>
    <n v="2"/>
    <x v="0"/>
    <x v="3"/>
    <x v="3"/>
    <x v="2"/>
    <x v="3"/>
    <n v="211268"/>
    <x v="0"/>
    <x v="4"/>
    <n v="23"/>
    <x v="2"/>
    <x v="4"/>
    <d v="2023-05-23T00:00:00"/>
  </r>
  <r>
    <n v="105635"/>
    <x v="142"/>
    <x v="16161"/>
    <n v="1"/>
    <n v="8"/>
    <x v="1"/>
    <x v="1"/>
    <n v="32"/>
    <n v="3"/>
    <x v="0"/>
    <x v="0"/>
    <x v="0"/>
    <x v="0"/>
    <x v="0"/>
    <n v="316905"/>
    <x v="0"/>
    <x v="4"/>
    <n v="23"/>
    <x v="2"/>
    <x v="4"/>
    <d v="2023-05-23T00:00:00"/>
  </r>
  <r>
    <n v="105636"/>
    <x v="142"/>
    <x v="16163"/>
    <n v="1"/>
    <n v="8"/>
    <x v="1"/>
    <x v="1"/>
    <n v="79"/>
    <n v="3.75"/>
    <x v="3"/>
    <x v="4"/>
    <x v="13"/>
    <x v="3"/>
    <x v="13"/>
    <n v="396135"/>
    <x v="0"/>
    <x v="4"/>
    <n v="23"/>
    <x v="2"/>
    <x v="4"/>
    <d v="2023-05-23T00:00:00"/>
  </r>
  <r>
    <n v="105637"/>
    <x v="142"/>
    <x v="20185"/>
    <n v="1"/>
    <n v="3"/>
    <x v="2"/>
    <x v="2"/>
    <n v="28"/>
    <n v="2"/>
    <x v="0"/>
    <x v="0"/>
    <x v="5"/>
    <x v="2"/>
    <x v="5"/>
    <n v="211274"/>
    <x v="0"/>
    <x v="4"/>
    <n v="23"/>
    <x v="2"/>
    <x v="4"/>
    <d v="2023-05-23T00:00:00"/>
  </r>
  <r>
    <n v="105638"/>
    <x v="142"/>
    <x v="8996"/>
    <n v="1"/>
    <n v="3"/>
    <x v="2"/>
    <x v="2"/>
    <n v="32"/>
    <n v="3"/>
    <x v="0"/>
    <x v="0"/>
    <x v="0"/>
    <x v="0"/>
    <x v="0"/>
    <n v="316914"/>
    <x v="0"/>
    <x v="4"/>
    <n v="23"/>
    <x v="2"/>
    <x v="4"/>
    <d v="2023-05-23T00:00:00"/>
  </r>
  <r>
    <n v="105639"/>
    <x v="142"/>
    <x v="16164"/>
    <n v="1"/>
    <n v="8"/>
    <x v="1"/>
    <x v="1"/>
    <n v="52"/>
    <n v="2.5"/>
    <x v="1"/>
    <x v="1"/>
    <x v="50"/>
    <x v="0"/>
    <x v="50"/>
    <n v="264097.5"/>
    <x v="0"/>
    <x v="4"/>
    <n v="23"/>
    <x v="2"/>
    <x v="4"/>
    <d v="2023-05-23T00:00:00"/>
  </r>
  <r>
    <n v="105640"/>
    <x v="142"/>
    <x v="8997"/>
    <n v="1"/>
    <n v="3"/>
    <x v="2"/>
    <x v="2"/>
    <n v="54"/>
    <n v="2.5"/>
    <x v="1"/>
    <x v="1"/>
    <x v="26"/>
    <x v="0"/>
    <x v="26"/>
    <n v="264100"/>
    <x v="0"/>
    <x v="4"/>
    <n v="23"/>
    <x v="2"/>
    <x v="4"/>
    <d v="2023-05-23T00:00:00"/>
  </r>
  <r>
    <n v="105641"/>
    <x v="142"/>
    <x v="23106"/>
    <n v="2"/>
    <n v="8"/>
    <x v="1"/>
    <x v="1"/>
    <n v="52"/>
    <n v="2.5"/>
    <x v="1"/>
    <x v="1"/>
    <x v="50"/>
    <x v="0"/>
    <x v="50"/>
    <n v="264102.5"/>
    <x v="0"/>
    <x v="4"/>
    <n v="23"/>
    <x v="2"/>
    <x v="4"/>
    <d v="2023-05-23T00:00:00"/>
  </r>
  <r>
    <n v="105642"/>
    <x v="142"/>
    <x v="8998"/>
    <n v="2"/>
    <n v="3"/>
    <x v="2"/>
    <x v="2"/>
    <n v="52"/>
    <n v="2.5"/>
    <x v="1"/>
    <x v="1"/>
    <x v="50"/>
    <x v="0"/>
    <x v="50"/>
    <n v="264105"/>
    <x v="0"/>
    <x v="4"/>
    <n v="23"/>
    <x v="2"/>
    <x v="4"/>
    <d v="2023-05-23T00:00:00"/>
  </r>
  <r>
    <n v="105643"/>
    <x v="142"/>
    <x v="8999"/>
    <n v="1"/>
    <n v="3"/>
    <x v="2"/>
    <x v="2"/>
    <n v="58"/>
    <n v="3.5"/>
    <x v="2"/>
    <x v="2"/>
    <x v="7"/>
    <x v="0"/>
    <x v="7"/>
    <n v="369750.5"/>
    <x v="0"/>
    <x v="4"/>
    <n v="23"/>
    <x v="2"/>
    <x v="4"/>
    <d v="2023-05-23T00:00:00"/>
  </r>
  <r>
    <n v="105644"/>
    <x v="142"/>
    <x v="1416"/>
    <n v="1"/>
    <n v="8"/>
    <x v="1"/>
    <x v="1"/>
    <n v="26"/>
    <n v="3"/>
    <x v="0"/>
    <x v="11"/>
    <x v="23"/>
    <x v="0"/>
    <x v="23"/>
    <n v="316932"/>
    <x v="0"/>
    <x v="4"/>
    <n v="23"/>
    <x v="2"/>
    <x v="4"/>
    <d v="2023-05-23T00:00:00"/>
  </r>
  <r>
    <n v="105645"/>
    <x v="142"/>
    <x v="9000"/>
    <n v="2"/>
    <n v="3"/>
    <x v="2"/>
    <x v="2"/>
    <n v="22"/>
    <n v="2"/>
    <x v="0"/>
    <x v="3"/>
    <x v="3"/>
    <x v="2"/>
    <x v="3"/>
    <n v="211290"/>
    <x v="0"/>
    <x v="4"/>
    <n v="23"/>
    <x v="2"/>
    <x v="4"/>
    <d v="2023-05-23T00:00:00"/>
  </r>
  <r>
    <n v="105646"/>
    <x v="142"/>
    <x v="9001"/>
    <n v="1"/>
    <n v="3"/>
    <x v="2"/>
    <x v="2"/>
    <n v="23"/>
    <n v="2.5"/>
    <x v="0"/>
    <x v="3"/>
    <x v="33"/>
    <x v="0"/>
    <x v="33"/>
    <n v="264115"/>
    <x v="0"/>
    <x v="4"/>
    <n v="23"/>
    <x v="2"/>
    <x v="4"/>
    <d v="2023-05-23T00:00:00"/>
  </r>
  <r>
    <n v="105647"/>
    <x v="142"/>
    <x v="19634"/>
    <n v="2"/>
    <n v="3"/>
    <x v="2"/>
    <x v="2"/>
    <n v="53"/>
    <n v="3"/>
    <x v="1"/>
    <x v="1"/>
    <x v="39"/>
    <x v="1"/>
    <x v="39"/>
    <n v="316941"/>
    <x v="0"/>
    <x v="4"/>
    <n v="23"/>
    <x v="2"/>
    <x v="4"/>
    <d v="2023-05-23T00:00:00"/>
  </r>
  <r>
    <n v="105648"/>
    <x v="142"/>
    <x v="20186"/>
    <n v="2"/>
    <n v="3"/>
    <x v="2"/>
    <x v="2"/>
    <n v="54"/>
    <n v="2.5"/>
    <x v="1"/>
    <x v="1"/>
    <x v="26"/>
    <x v="0"/>
    <x v="26"/>
    <n v="264120"/>
    <x v="0"/>
    <x v="4"/>
    <n v="23"/>
    <x v="2"/>
    <x v="4"/>
    <d v="2023-05-23T00:00:00"/>
  </r>
  <r>
    <n v="105649"/>
    <x v="142"/>
    <x v="9002"/>
    <n v="1"/>
    <n v="3"/>
    <x v="2"/>
    <x v="2"/>
    <n v="43"/>
    <n v="3"/>
    <x v="1"/>
    <x v="8"/>
    <x v="18"/>
    <x v="1"/>
    <x v="18"/>
    <n v="316947"/>
    <x v="0"/>
    <x v="4"/>
    <n v="23"/>
    <x v="2"/>
    <x v="4"/>
    <d v="2023-05-23T00:00:00"/>
  </r>
  <r>
    <n v="105650"/>
    <x v="142"/>
    <x v="24860"/>
    <n v="2"/>
    <n v="3"/>
    <x v="2"/>
    <x v="2"/>
    <n v="40"/>
    <n v="3.75"/>
    <x v="0"/>
    <x v="5"/>
    <x v="17"/>
    <x v="3"/>
    <x v="17"/>
    <n v="396187.5"/>
    <x v="0"/>
    <x v="4"/>
    <n v="23"/>
    <x v="2"/>
    <x v="4"/>
    <d v="2023-05-23T00:00:00"/>
  </r>
  <r>
    <n v="105651"/>
    <x v="142"/>
    <x v="12467"/>
    <n v="2"/>
    <n v="3"/>
    <x v="2"/>
    <x v="2"/>
    <n v="24"/>
    <n v="3"/>
    <x v="0"/>
    <x v="3"/>
    <x v="28"/>
    <x v="1"/>
    <x v="28"/>
    <n v="316953"/>
    <x v="0"/>
    <x v="4"/>
    <n v="23"/>
    <x v="2"/>
    <x v="4"/>
    <d v="2023-05-23T00:00:00"/>
  </r>
  <r>
    <n v="105652"/>
    <x v="142"/>
    <x v="12467"/>
    <n v="1"/>
    <n v="8"/>
    <x v="1"/>
    <x v="1"/>
    <n v="29"/>
    <n v="2.5"/>
    <x v="0"/>
    <x v="0"/>
    <x v="25"/>
    <x v="0"/>
    <x v="25"/>
    <n v="264130"/>
    <x v="0"/>
    <x v="4"/>
    <n v="23"/>
    <x v="2"/>
    <x v="4"/>
    <d v="2023-05-23T00:00:00"/>
  </r>
  <r>
    <n v="105653"/>
    <x v="142"/>
    <x v="9003"/>
    <n v="2"/>
    <n v="3"/>
    <x v="2"/>
    <x v="2"/>
    <n v="54"/>
    <n v="2.5"/>
    <x v="1"/>
    <x v="1"/>
    <x v="26"/>
    <x v="0"/>
    <x v="26"/>
    <n v="264132.5"/>
    <x v="0"/>
    <x v="4"/>
    <n v="23"/>
    <x v="2"/>
    <x v="4"/>
    <d v="2023-05-23T00:00:00"/>
  </r>
  <r>
    <n v="105654"/>
    <x v="142"/>
    <x v="24861"/>
    <n v="2"/>
    <n v="3"/>
    <x v="2"/>
    <x v="2"/>
    <n v="28"/>
    <n v="2"/>
    <x v="0"/>
    <x v="0"/>
    <x v="5"/>
    <x v="2"/>
    <x v="5"/>
    <n v="211308"/>
    <x v="0"/>
    <x v="4"/>
    <n v="23"/>
    <x v="2"/>
    <x v="4"/>
    <d v="2023-05-23T00:00:00"/>
  </r>
  <r>
    <n v="105655"/>
    <x v="142"/>
    <x v="24861"/>
    <n v="1"/>
    <n v="3"/>
    <x v="2"/>
    <x v="2"/>
    <n v="74"/>
    <n v="3.5"/>
    <x v="3"/>
    <x v="9"/>
    <x v="38"/>
    <x v="3"/>
    <x v="38"/>
    <n v="369792.5"/>
    <x v="0"/>
    <x v="4"/>
    <n v="23"/>
    <x v="2"/>
    <x v="4"/>
    <d v="2023-05-23T00:00:00"/>
  </r>
  <r>
    <n v="105656"/>
    <x v="142"/>
    <x v="23107"/>
    <n v="1"/>
    <n v="3"/>
    <x v="2"/>
    <x v="2"/>
    <n v="56"/>
    <n v="2.5499999999999998"/>
    <x v="1"/>
    <x v="1"/>
    <x v="8"/>
    <x v="0"/>
    <x v="8"/>
    <n v="269422.8"/>
    <x v="0"/>
    <x v="4"/>
    <n v="23"/>
    <x v="2"/>
    <x v="4"/>
    <d v="2023-05-23T00:00:00"/>
  </r>
  <r>
    <n v="105657"/>
    <x v="142"/>
    <x v="5803"/>
    <n v="2"/>
    <n v="3"/>
    <x v="2"/>
    <x v="2"/>
    <n v="60"/>
    <n v="3.75"/>
    <x v="2"/>
    <x v="2"/>
    <x v="29"/>
    <x v="0"/>
    <x v="29"/>
    <n v="396213.75"/>
    <x v="0"/>
    <x v="4"/>
    <n v="23"/>
    <x v="2"/>
    <x v="4"/>
    <d v="2023-05-23T00:00:00"/>
  </r>
  <r>
    <n v="105658"/>
    <x v="142"/>
    <x v="16165"/>
    <n v="2"/>
    <n v="3"/>
    <x v="2"/>
    <x v="2"/>
    <n v="36"/>
    <n v="3.75"/>
    <x v="0"/>
    <x v="12"/>
    <x v="37"/>
    <x v="1"/>
    <x v="37"/>
    <n v="396217.5"/>
    <x v="0"/>
    <x v="4"/>
    <n v="23"/>
    <x v="2"/>
    <x v="4"/>
    <d v="2023-05-23T00:00:00"/>
  </r>
  <r>
    <n v="105659"/>
    <x v="142"/>
    <x v="16166"/>
    <n v="1"/>
    <n v="8"/>
    <x v="1"/>
    <x v="1"/>
    <n v="28"/>
    <n v="2"/>
    <x v="0"/>
    <x v="0"/>
    <x v="5"/>
    <x v="2"/>
    <x v="5"/>
    <n v="211318"/>
    <x v="0"/>
    <x v="4"/>
    <n v="23"/>
    <x v="2"/>
    <x v="4"/>
    <d v="2023-05-23T00:00:00"/>
  </r>
  <r>
    <n v="105660"/>
    <x v="142"/>
    <x v="11729"/>
    <n v="2"/>
    <n v="3"/>
    <x v="2"/>
    <x v="2"/>
    <n v="56"/>
    <n v="2.5499999999999998"/>
    <x v="1"/>
    <x v="1"/>
    <x v="8"/>
    <x v="0"/>
    <x v="8"/>
    <n v="269433"/>
    <x v="0"/>
    <x v="4"/>
    <n v="23"/>
    <x v="2"/>
    <x v="4"/>
    <d v="2023-05-23T00:00:00"/>
  </r>
  <r>
    <n v="105661"/>
    <x v="142"/>
    <x v="23110"/>
    <n v="2"/>
    <n v="3"/>
    <x v="2"/>
    <x v="2"/>
    <n v="45"/>
    <n v="3"/>
    <x v="1"/>
    <x v="8"/>
    <x v="20"/>
    <x v="1"/>
    <x v="20"/>
    <n v="316983"/>
    <x v="0"/>
    <x v="4"/>
    <n v="23"/>
    <x v="2"/>
    <x v="4"/>
    <d v="2023-05-23T00:00:00"/>
  </r>
  <r>
    <n v="105662"/>
    <x v="142"/>
    <x v="16168"/>
    <n v="1"/>
    <n v="8"/>
    <x v="1"/>
    <x v="1"/>
    <n v="75"/>
    <n v="3.5"/>
    <x v="3"/>
    <x v="10"/>
    <x v="47"/>
    <x v="3"/>
    <x v="47"/>
    <n v="369817"/>
    <x v="0"/>
    <x v="4"/>
    <n v="23"/>
    <x v="2"/>
    <x v="4"/>
    <d v="2023-05-23T00:00:00"/>
  </r>
  <r>
    <n v="105663"/>
    <x v="142"/>
    <x v="9005"/>
    <n v="2"/>
    <n v="3"/>
    <x v="2"/>
    <x v="2"/>
    <n v="26"/>
    <n v="3"/>
    <x v="0"/>
    <x v="11"/>
    <x v="23"/>
    <x v="0"/>
    <x v="23"/>
    <n v="316989"/>
    <x v="0"/>
    <x v="4"/>
    <n v="23"/>
    <x v="2"/>
    <x v="4"/>
    <d v="2023-05-23T00:00:00"/>
  </r>
  <r>
    <n v="105664"/>
    <x v="142"/>
    <x v="24862"/>
    <n v="2"/>
    <n v="3"/>
    <x v="2"/>
    <x v="2"/>
    <n v="34"/>
    <n v="2.4500000000000002"/>
    <x v="0"/>
    <x v="12"/>
    <x v="36"/>
    <x v="2"/>
    <x v="36"/>
    <n v="258876.80000000002"/>
    <x v="0"/>
    <x v="4"/>
    <n v="23"/>
    <x v="2"/>
    <x v="4"/>
    <d v="2023-05-23T00:00:00"/>
  </r>
  <r>
    <n v="105665"/>
    <x v="142"/>
    <x v="16169"/>
    <n v="1"/>
    <n v="3"/>
    <x v="2"/>
    <x v="2"/>
    <n v="31"/>
    <n v="2.2000000000000002"/>
    <x v="0"/>
    <x v="0"/>
    <x v="48"/>
    <x v="2"/>
    <x v="48"/>
    <n v="232463.00000000003"/>
    <x v="0"/>
    <x v="4"/>
    <n v="23"/>
    <x v="2"/>
    <x v="4"/>
    <d v="2023-05-23T00:00:00"/>
  </r>
  <r>
    <n v="105666"/>
    <x v="142"/>
    <x v="20190"/>
    <n v="2"/>
    <n v="8"/>
    <x v="1"/>
    <x v="1"/>
    <n v="57"/>
    <n v="3.1"/>
    <x v="1"/>
    <x v="1"/>
    <x v="1"/>
    <x v="1"/>
    <x v="1"/>
    <n v="327564.60000000003"/>
    <x v="0"/>
    <x v="4"/>
    <n v="23"/>
    <x v="2"/>
    <x v="4"/>
    <d v="2023-05-23T00:00:00"/>
  </r>
  <r>
    <n v="105667"/>
    <x v="142"/>
    <x v="20191"/>
    <n v="1"/>
    <n v="3"/>
    <x v="2"/>
    <x v="2"/>
    <n v="58"/>
    <n v="3.5"/>
    <x v="2"/>
    <x v="2"/>
    <x v="7"/>
    <x v="0"/>
    <x v="7"/>
    <n v="369834.5"/>
    <x v="0"/>
    <x v="4"/>
    <n v="23"/>
    <x v="2"/>
    <x v="4"/>
    <d v="2023-05-23T00:00:00"/>
  </r>
  <r>
    <n v="105668"/>
    <x v="142"/>
    <x v="24863"/>
    <n v="2"/>
    <n v="3"/>
    <x v="2"/>
    <x v="2"/>
    <n v="31"/>
    <n v="2.2000000000000002"/>
    <x v="0"/>
    <x v="0"/>
    <x v="48"/>
    <x v="2"/>
    <x v="48"/>
    <n v="232469.6"/>
    <x v="0"/>
    <x v="4"/>
    <n v="23"/>
    <x v="2"/>
    <x v="4"/>
    <d v="2023-05-23T00:00:00"/>
  </r>
  <r>
    <n v="105669"/>
    <x v="142"/>
    <x v="24863"/>
    <n v="1"/>
    <n v="3"/>
    <x v="2"/>
    <x v="2"/>
    <n v="74"/>
    <n v="3.5"/>
    <x v="3"/>
    <x v="9"/>
    <x v="38"/>
    <x v="3"/>
    <x v="38"/>
    <n v="369841.5"/>
    <x v="0"/>
    <x v="4"/>
    <n v="23"/>
    <x v="2"/>
    <x v="4"/>
    <d v="2023-05-23T00:00:00"/>
  </r>
  <r>
    <n v="105670"/>
    <x v="142"/>
    <x v="467"/>
    <n v="2"/>
    <n v="3"/>
    <x v="2"/>
    <x v="2"/>
    <n v="36"/>
    <n v="3.75"/>
    <x v="0"/>
    <x v="12"/>
    <x v="37"/>
    <x v="1"/>
    <x v="37"/>
    <n v="396262.5"/>
    <x v="0"/>
    <x v="4"/>
    <n v="23"/>
    <x v="2"/>
    <x v="4"/>
    <d v="2023-05-23T00:00:00"/>
  </r>
  <r>
    <n v="105671"/>
    <x v="142"/>
    <x v="23111"/>
    <n v="1"/>
    <n v="8"/>
    <x v="1"/>
    <x v="1"/>
    <n v="44"/>
    <n v="2.5"/>
    <x v="1"/>
    <x v="8"/>
    <x v="31"/>
    <x v="0"/>
    <x v="31"/>
    <n v="264177.5"/>
    <x v="0"/>
    <x v="4"/>
    <n v="23"/>
    <x v="2"/>
    <x v="4"/>
    <d v="2023-05-23T00:00:00"/>
  </r>
  <r>
    <n v="105672"/>
    <x v="142"/>
    <x v="16170"/>
    <n v="1"/>
    <n v="3"/>
    <x v="2"/>
    <x v="2"/>
    <n v="60"/>
    <n v="3.75"/>
    <x v="2"/>
    <x v="2"/>
    <x v="29"/>
    <x v="0"/>
    <x v="29"/>
    <n v="396270"/>
    <x v="0"/>
    <x v="4"/>
    <n v="23"/>
    <x v="2"/>
    <x v="4"/>
    <d v="2023-05-23T00:00:00"/>
  </r>
  <r>
    <n v="105673"/>
    <x v="142"/>
    <x v="23112"/>
    <n v="2"/>
    <n v="3"/>
    <x v="2"/>
    <x v="2"/>
    <n v="33"/>
    <n v="3.5"/>
    <x v="0"/>
    <x v="0"/>
    <x v="9"/>
    <x v="1"/>
    <x v="9"/>
    <n v="369855.5"/>
    <x v="0"/>
    <x v="4"/>
    <n v="23"/>
    <x v="2"/>
    <x v="4"/>
    <d v="2023-05-23T00:00:00"/>
  </r>
  <r>
    <n v="105674"/>
    <x v="142"/>
    <x v="23112"/>
    <n v="1"/>
    <n v="3"/>
    <x v="2"/>
    <x v="2"/>
    <n v="70"/>
    <n v="3.25"/>
    <x v="3"/>
    <x v="4"/>
    <x v="45"/>
    <x v="3"/>
    <x v="45"/>
    <n v="343440.5"/>
    <x v="0"/>
    <x v="4"/>
    <n v="23"/>
    <x v="2"/>
    <x v="4"/>
    <d v="2023-05-23T00:00:00"/>
  </r>
  <r>
    <n v="105675"/>
    <x v="142"/>
    <x v="23113"/>
    <n v="1"/>
    <n v="3"/>
    <x v="2"/>
    <x v="2"/>
    <n v="35"/>
    <n v="3.1"/>
    <x v="0"/>
    <x v="12"/>
    <x v="44"/>
    <x v="0"/>
    <x v="44"/>
    <n v="327592.5"/>
    <x v="0"/>
    <x v="4"/>
    <n v="23"/>
    <x v="2"/>
    <x v="4"/>
    <d v="2023-05-23T00:00:00"/>
  </r>
  <r>
    <n v="105676"/>
    <x v="142"/>
    <x v="23113"/>
    <n v="1"/>
    <n v="3"/>
    <x v="2"/>
    <x v="2"/>
    <n v="78"/>
    <n v="4.5"/>
    <x v="3"/>
    <x v="4"/>
    <x v="30"/>
    <x v="3"/>
    <x v="30"/>
    <n v="475542"/>
    <x v="0"/>
    <x v="4"/>
    <n v="23"/>
    <x v="2"/>
    <x v="4"/>
    <d v="2023-05-23T00:00:00"/>
  </r>
  <r>
    <n v="105677"/>
    <x v="142"/>
    <x v="9008"/>
    <n v="2"/>
    <n v="8"/>
    <x v="1"/>
    <x v="1"/>
    <n v="38"/>
    <n v="3.75"/>
    <x v="0"/>
    <x v="5"/>
    <x v="22"/>
    <x v="3"/>
    <x v="22"/>
    <n v="396288.75"/>
    <x v="0"/>
    <x v="4"/>
    <n v="23"/>
    <x v="2"/>
    <x v="4"/>
    <d v="2023-05-23T00:00:00"/>
  </r>
  <r>
    <n v="105678"/>
    <x v="142"/>
    <x v="9009"/>
    <n v="1"/>
    <n v="8"/>
    <x v="1"/>
    <x v="1"/>
    <n v="59"/>
    <n v="4.5"/>
    <x v="2"/>
    <x v="2"/>
    <x v="2"/>
    <x v="1"/>
    <x v="2"/>
    <n v="475551"/>
    <x v="0"/>
    <x v="4"/>
    <n v="23"/>
    <x v="2"/>
    <x v="4"/>
    <d v="2023-05-23T00:00:00"/>
  </r>
  <r>
    <n v="105679"/>
    <x v="142"/>
    <x v="24864"/>
    <n v="1"/>
    <n v="8"/>
    <x v="1"/>
    <x v="1"/>
    <n v="26"/>
    <n v="3"/>
    <x v="0"/>
    <x v="11"/>
    <x v="23"/>
    <x v="0"/>
    <x v="23"/>
    <n v="317037"/>
    <x v="0"/>
    <x v="4"/>
    <n v="23"/>
    <x v="2"/>
    <x v="4"/>
    <d v="2023-05-23T00:00:00"/>
  </r>
  <r>
    <n v="105680"/>
    <x v="142"/>
    <x v="20627"/>
    <n v="2"/>
    <n v="3"/>
    <x v="2"/>
    <x v="2"/>
    <n v="35"/>
    <n v="3.1"/>
    <x v="0"/>
    <x v="12"/>
    <x v="44"/>
    <x v="0"/>
    <x v="44"/>
    <n v="327608"/>
    <x v="0"/>
    <x v="4"/>
    <n v="23"/>
    <x v="2"/>
    <x v="4"/>
    <d v="2023-05-23T00:00:00"/>
  </r>
  <r>
    <n v="105681"/>
    <x v="142"/>
    <x v="9010"/>
    <n v="1"/>
    <n v="8"/>
    <x v="1"/>
    <x v="1"/>
    <n v="77"/>
    <n v="3"/>
    <x v="3"/>
    <x v="4"/>
    <x v="4"/>
    <x v="3"/>
    <x v="4"/>
    <n v="317043"/>
    <x v="0"/>
    <x v="4"/>
    <n v="23"/>
    <x v="2"/>
    <x v="4"/>
    <d v="2023-05-23T00:00:00"/>
  </r>
  <r>
    <n v="105682"/>
    <x v="142"/>
    <x v="16171"/>
    <n v="1"/>
    <n v="3"/>
    <x v="2"/>
    <x v="2"/>
    <n v="43"/>
    <n v="3"/>
    <x v="1"/>
    <x v="8"/>
    <x v="18"/>
    <x v="1"/>
    <x v="18"/>
    <n v="317046"/>
    <x v="0"/>
    <x v="4"/>
    <n v="23"/>
    <x v="2"/>
    <x v="4"/>
    <d v="2023-05-23T00:00:00"/>
  </r>
  <r>
    <n v="105683"/>
    <x v="142"/>
    <x v="9011"/>
    <n v="1"/>
    <n v="8"/>
    <x v="1"/>
    <x v="1"/>
    <n v="51"/>
    <n v="3"/>
    <x v="1"/>
    <x v="6"/>
    <x v="10"/>
    <x v="1"/>
    <x v="10"/>
    <n v="317049"/>
    <x v="0"/>
    <x v="4"/>
    <n v="23"/>
    <x v="2"/>
    <x v="4"/>
    <d v="2023-05-23T00:00:00"/>
  </r>
  <r>
    <n v="105684"/>
    <x v="142"/>
    <x v="9013"/>
    <n v="1"/>
    <n v="3"/>
    <x v="2"/>
    <x v="2"/>
    <n v="41"/>
    <n v="4.25"/>
    <x v="0"/>
    <x v="5"/>
    <x v="40"/>
    <x v="1"/>
    <x v="40"/>
    <n v="449157"/>
    <x v="0"/>
    <x v="4"/>
    <n v="23"/>
    <x v="2"/>
    <x v="4"/>
    <d v="2023-05-23T00:00:00"/>
  </r>
  <r>
    <n v="105685"/>
    <x v="142"/>
    <x v="9015"/>
    <n v="1"/>
    <n v="8"/>
    <x v="1"/>
    <x v="1"/>
    <n v="42"/>
    <n v="2.5"/>
    <x v="1"/>
    <x v="8"/>
    <x v="14"/>
    <x v="0"/>
    <x v="14"/>
    <n v="264212.5"/>
    <x v="0"/>
    <x v="4"/>
    <n v="23"/>
    <x v="2"/>
    <x v="4"/>
    <d v="2023-05-23T00:00:00"/>
  </r>
  <r>
    <n v="105686"/>
    <x v="142"/>
    <x v="9016"/>
    <n v="1"/>
    <n v="8"/>
    <x v="1"/>
    <x v="1"/>
    <n v="30"/>
    <n v="3"/>
    <x v="0"/>
    <x v="0"/>
    <x v="51"/>
    <x v="1"/>
    <x v="51"/>
    <n v="317058"/>
    <x v="0"/>
    <x v="4"/>
    <n v="23"/>
    <x v="2"/>
    <x v="4"/>
    <d v="2023-05-23T00:00:00"/>
  </r>
  <r>
    <n v="105687"/>
    <x v="142"/>
    <x v="20194"/>
    <n v="2"/>
    <n v="3"/>
    <x v="2"/>
    <x v="2"/>
    <n v="38"/>
    <n v="3.75"/>
    <x v="0"/>
    <x v="5"/>
    <x v="22"/>
    <x v="3"/>
    <x v="22"/>
    <n v="396326.25"/>
    <x v="0"/>
    <x v="4"/>
    <n v="23"/>
    <x v="2"/>
    <x v="4"/>
    <d v="2023-05-23T00:00:00"/>
  </r>
  <r>
    <n v="105688"/>
    <x v="142"/>
    <x v="20194"/>
    <n v="1"/>
    <n v="3"/>
    <x v="2"/>
    <x v="2"/>
    <n v="70"/>
    <n v="3.25"/>
    <x v="3"/>
    <x v="4"/>
    <x v="45"/>
    <x v="3"/>
    <x v="45"/>
    <n v="343486"/>
    <x v="0"/>
    <x v="4"/>
    <n v="23"/>
    <x v="2"/>
    <x v="4"/>
    <d v="2023-05-23T00:00:00"/>
  </r>
  <r>
    <n v="105689"/>
    <x v="142"/>
    <x v="11145"/>
    <n v="1"/>
    <n v="3"/>
    <x v="2"/>
    <x v="2"/>
    <n v="59"/>
    <n v="4.5"/>
    <x v="2"/>
    <x v="2"/>
    <x v="2"/>
    <x v="1"/>
    <x v="2"/>
    <n v="475600.5"/>
    <x v="0"/>
    <x v="4"/>
    <n v="23"/>
    <x v="2"/>
    <x v="4"/>
    <d v="2023-05-23T00:00:00"/>
  </r>
  <r>
    <n v="105690"/>
    <x v="143"/>
    <x v="9018"/>
    <n v="1"/>
    <n v="5"/>
    <x v="0"/>
    <x v="0"/>
    <n v="25"/>
    <n v="2.2000000000000002"/>
    <x v="0"/>
    <x v="11"/>
    <x v="35"/>
    <x v="2"/>
    <x v="35"/>
    <n v="232518.00000000003"/>
    <x v="0"/>
    <x v="4"/>
    <n v="24"/>
    <x v="3"/>
    <x v="4"/>
    <d v="2023-05-24T00:00:00"/>
  </r>
  <r>
    <n v="105691"/>
    <x v="143"/>
    <x v="16173"/>
    <n v="1"/>
    <n v="5"/>
    <x v="0"/>
    <x v="0"/>
    <n v="31"/>
    <n v="2.2000000000000002"/>
    <x v="0"/>
    <x v="0"/>
    <x v="48"/>
    <x v="2"/>
    <x v="48"/>
    <n v="232520.2"/>
    <x v="0"/>
    <x v="4"/>
    <n v="24"/>
    <x v="3"/>
    <x v="4"/>
    <d v="2023-05-24T00:00:00"/>
  </r>
  <r>
    <n v="105692"/>
    <x v="143"/>
    <x v="20195"/>
    <n v="3"/>
    <n v="5"/>
    <x v="0"/>
    <x v="0"/>
    <n v="24"/>
    <n v="3"/>
    <x v="0"/>
    <x v="3"/>
    <x v="28"/>
    <x v="1"/>
    <x v="28"/>
    <n v="317076"/>
    <x v="0"/>
    <x v="4"/>
    <n v="24"/>
    <x v="3"/>
    <x v="4"/>
    <d v="2023-05-24T00:00:00"/>
  </r>
  <r>
    <n v="105693"/>
    <x v="143"/>
    <x v="16174"/>
    <n v="3"/>
    <n v="5"/>
    <x v="0"/>
    <x v="0"/>
    <n v="48"/>
    <n v="2.5"/>
    <x v="1"/>
    <x v="6"/>
    <x v="32"/>
    <x v="0"/>
    <x v="32"/>
    <n v="264232.5"/>
    <x v="0"/>
    <x v="4"/>
    <n v="24"/>
    <x v="3"/>
    <x v="4"/>
    <d v="2023-05-24T00:00:00"/>
  </r>
  <r>
    <n v="105694"/>
    <x v="143"/>
    <x v="16175"/>
    <n v="2"/>
    <n v="5"/>
    <x v="0"/>
    <x v="0"/>
    <n v="44"/>
    <n v="2.5"/>
    <x v="1"/>
    <x v="8"/>
    <x v="31"/>
    <x v="0"/>
    <x v="31"/>
    <n v="264235"/>
    <x v="0"/>
    <x v="4"/>
    <n v="24"/>
    <x v="3"/>
    <x v="4"/>
    <d v="2023-05-24T00:00:00"/>
  </r>
  <r>
    <n v="105695"/>
    <x v="143"/>
    <x v="16175"/>
    <n v="1"/>
    <n v="5"/>
    <x v="0"/>
    <x v="0"/>
    <n v="79"/>
    <n v="3.75"/>
    <x v="3"/>
    <x v="4"/>
    <x v="13"/>
    <x v="3"/>
    <x v="13"/>
    <n v="396356.25"/>
    <x v="0"/>
    <x v="4"/>
    <n v="24"/>
    <x v="3"/>
    <x v="4"/>
    <d v="2023-05-24T00:00:00"/>
  </r>
  <r>
    <n v="105696"/>
    <x v="143"/>
    <x v="16175"/>
    <n v="1"/>
    <n v="5"/>
    <x v="0"/>
    <x v="0"/>
    <n v="2"/>
    <n v="18"/>
    <x v="6"/>
    <x v="27"/>
    <x v="75"/>
    <x v="3"/>
    <x v="75"/>
    <n v="1902528"/>
    <x v="0"/>
    <x v="4"/>
    <n v="24"/>
    <x v="3"/>
    <x v="4"/>
    <d v="2023-05-24T00:00:00"/>
  </r>
  <r>
    <n v="105697"/>
    <x v="143"/>
    <x v="24865"/>
    <n v="1"/>
    <n v="5"/>
    <x v="0"/>
    <x v="0"/>
    <n v="23"/>
    <n v="2.5"/>
    <x v="0"/>
    <x v="3"/>
    <x v="33"/>
    <x v="0"/>
    <x v="33"/>
    <n v="264242.5"/>
    <x v="0"/>
    <x v="4"/>
    <n v="24"/>
    <x v="3"/>
    <x v="4"/>
    <d v="2023-05-24T00:00:00"/>
  </r>
  <r>
    <n v="105698"/>
    <x v="143"/>
    <x v="9021"/>
    <n v="1"/>
    <n v="5"/>
    <x v="0"/>
    <x v="0"/>
    <n v="50"/>
    <n v="2.5"/>
    <x v="1"/>
    <x v="6"/>
    <x v="42"/>
    <x v="0"/>
    <x v="42"/>
    <n v="264245"/>
    <x v="0"/>
    <x v="4"/>
    <n v="24"/>
    <x v="3"/>
    <x v="4"/>
    <d v="2023-05-24T00:00:00"/>
  </r>
  <r>
    <n v="105699"/>
    <x v="143"/>
    <x v="9022"/>
    <n v="2"/>
    <n v="5"/>
    <x v="0"/>
    <x v="0"/>
    <n v="40"/>
    <n v="3.75"/>
    <x v="0"/>
    <x v="5"/>
    <x v="17"/>
    <x v="3"/>
    <x v="17"/>
    <n v="396371.25"/>
    <x v="0"/>
    <x v="4"/>
    <n v="24"/>
    <x v="3"/>
    <x v="4"/>
    <d v="2023-05-24T00:00:00"/>
  </r>
  <r>
    <n v="105700"/>
    <x v="143"/>
    <x v="9022"/>
    <n v="2"/>
    <n v="5"/>
    <x v="0"/>
    <x v="0"/>
    <n v="65"/>
    <n v="0.8"/>
    <x v="4"/>
    <x v="17"/>
    <x v="57"/>
    <x v="3"/>
    <x v="57"/>
    <n v="84560"/>
    <x v="0"/>
    <x v="4"/>
    <n v="24"/>
    <x v="3"/>
    <x v="4"/>
    <d v="2023-05-24T00:00:00"/>
  </r>
  <r>
    <n v="105701"/>
    <x v="143"/>
    <x v="15749"/>
    <n v="1"/>
    <n v="5"/>
    <x v="0"/>
    <x v="0"/>
    <n v="71"/>
    <n v="3.75"/>
    <x v="3"/>
    <x v="10"/>
    <x v="21"/>
    <x v="3"/>
    <x v="21"/>
    <n v="396378.75"/>
    <x v="0"/>
    <x v="4"/>
    <n v="24"/>
    <x v="3"/>
    <x v="4"/>
    <d v="2023-05-24T00:00:00"/>
  </r>
  <r>
    <n v="105702"/>
    <x v="143"/>
    <x v="20197"/>
    <n v="2"/>
    <n v="5"/>
    <x v="0"/>
    <x v="0"/>
    <n v="87"/>
    <n v="2.1"/>
    <x v="0"/>
    <x v="5"/>
    <x v="11"/>
    <x v="3"/>
    <x v="11"/>
    <n v="221974.2"/>
    <x v="0"/>
    <x v="4"/>
    <n v="24"/>
    <x v="3"/>
    <x v="4"/>
    <d v="2023-05-24T00:00:00"/>
  </r>
  <r>
    <n v="105703"/>
    <x v="143"/>
    <x v="20197"/>
    <n v="2"/>
    <n v="5"/>
    <x v="0"/>
    <x v="0"/>
    <n v="72"/>
    <n v="2.65"/>
    <x v="3"/>
    <x v="4"/>
    <x v="43"/>
    <x v="3"/>
    <x v="43"/>
    <n v="280112.95"/>
    <x v="0"/>
    <x v="4"/>
    <n v="24"/>
    <x v="3"/>
    <x v="4"/>
    <d v="2023-05-24T00:00:00"/>
  </r>
  <r>
    <n v="105704"/>
    <x v="143"/>
    <x v="24866"/>
    <n v="1"/>
    <n v="5"/>
    <x v="0"/>
    <x v="0"/>
    <n v="27"/>
    <n v="3.5"/>
    <x v="0"/>
    <x v="11"/>
    <x v="24"/>
    <x v="1"/>
    <x v="24"/>
    <n v="369964"/>
    <x v="0"/>
    <x v="4"/>
    <n v="24"/>
    <x v="3"/>
    <x v="4"/>
    <d v="2023-05-24T00:00:00"/>
  </r>
  <r>
    <n v="105705"/>
    <x v="143"/>
    <x v="16178"/>
    <n v="3"/>
    <n v="5"/>
    <x v="0"/>
    <x v="0"/>
    <n v="51"/>
    <n v="3"/>
    <x v="1"/>
    <x v="6"/>
    <x v="10"/>
    <x v="1"/>
    <x v="10"/>
    <n v="317115"/>
    <x v="0"/>
    <x v="4"/>
    <n v="24"/>
    <x v="3"/>
    <x v="4"/>
    <d v="2023-05-24T00:00:00"/>
  </r>
  <r>
    <n v="105706"/>
    <x v="143"/>
    <x v="9024"/>
    <n v="3"/>
    <n v="5"/>
    <x v="0"/>
    <x v="0"/>
    <n v="61"/>
    <n v="4.75"/>
    <x v="2"/>
    <x v="2"/>
    <x v="15"/>
    <x v="1"/>
    <x v="15"/>
    <n v="502103.5"/>
    <x v="0"/>
    <x v="4"/>
    <n v="24"/>
    <x v="3"/>
    <x v="4"/>
    <d v="2023-05-24T00:00:00"/>
  </r>
  <r>
    <n v="105707"/>
    <x v="143"/>
    <x v="9024"/>
    <n v="1"/>
    <n v="5"/>
    <x v="0"/>
    <x v="0"/>
    <n v="81"/>
    <n v="28"/>
    <x v="8"/>
    <x v="28"/>
    <x v="76"/>
    <x v="3"/>
    <x v="76"/>
    <n v="2959796"/>
    <x v="0"/>
    <x v="4"/>
    <n v="24"/>
    <x v="3"/>
    <x v="4"/>
    <d v="2023-05-24T00:00:00"/>
  </r>
  <r>
    <n v="105708"/>
    <x v="143"/>
    <x v="16179"/>
    <n v="3"/>
    <n v="5"/>
    <x v="0"/>
    <x v="0"/>
    <n v="22"/>
    <n v="2"/>
    <x v="0"/>
    <x v="3"/>
    <x v="3"/>
    <x v="2"/>
    <x v="3"/>
    <n v="211416"/>
    <x v="0"/>
    <x v="4"/>
    <n v="24"/>
    <x v="3"/>
    <x v="4"/>
    <d v="2023-05-24T00:00:00"/>
  </r>
  <r>
    <n v="105709"/>
    <x v="143"/>
    <x v="24867"/>
    <n v="2"/>
    <n v="5"/>
    <x v="0"/>
    <x v="0"/>
    <n v="42"/>
    <n v="2.5"/>
    <x v="1"/>
    <x v="8"/>
    <x v="14"/>
    <x v="0"/>
    <x v="14"/>
    <n v="264272.5"/>
    <x v="0"/>
    <x v="4"/>
    <n v="24"/>
    <x v="3"/>
    <x v="4"/>
    <d v="2023-05-24T00:00:00"/>
  </r>
  <r>
    <n v="105710"/>
    <x v="143"/>
    <x v="9025"/>
    <n v="2"/>
    <n v="5"/>
    <x v="0"/>
    <x v="0"/>
    <n v="24"/>
    <n v="3"/>
    <x v="0"/>
    <x v="3"/>
    <x v="28"/>
    <x v="1"/>
    <x v="28"/>
    <n v="317130"/>
    <x v="0"/>
    <x v="4"/>
    <n v="24"/>
    <x v="3"/>
    <x v="4"/>
    <d v="2023-05-24T00:00:00"/>
  </r>
  <r>
    <n v="105711"/>
    <x v="143"/>
    <x v="9026"/>
    <n v="2"/>
    <n v="5"/>
    <x v="0"/>
    <x v="0"/>
    <n v="87"/>
    <n v="3"/>
    <x v="0"/>
    <x v="5"/>
    <x v="11"/>
    <x v="3"/>
    <x v="11"/>
    <n v="317133"/>
    <x v="0"/>
    <x v="4"/>
    <n v="24"/>
    <x v="3"/>
    <x v="4"/>
    <d v="2023-05-24T00:00:00"/>
  </r>
  <r>
    <n v="105712"/>
    <x v="143"/>
    <x v="16180"/>
    <n v="3"/>
    <n v="5"/>
    <x v="0"/>
    <x v="0"/>
    <n v="58"/>
    <n v="3.5"/>
    <x v="2"/>
    <x v="2"/>
    <x v="7"/>
    <x v="0"/>
    <x v="7"/>
    <n v="369992"/>
    <x v="0"/>
    <x v="4"/>
    <n v="24"/>
    <x v="3"/>
    <x v="4"/>
    <d v="2023-05-24T00:00:00"/>
  </r>
  <r>
    <n v="105713"/>
    <x v="143"/>
    <x v="16180"/>
    <n v="1"/>
    <n v="5"/>
    <x v="0"/>
    <x v="0"/>
    <n v="20"/>
    <n v="7.6"/>
    <x v="7"/>
    <x v="24"/>
    <x v="68"/>
    <x v="3"/>
    <x v="68"/>
    <n v="803418.79999999993"/>
    <x v="0"/>
    <x v="4"/>
    <n v="24"/>
    <x v="3"/>
    <x v="4"/>
    <d v="2023-05-24T00:00:00"/>
  </r>
  <r>
    <n v="105714"/>
    <x v="143"/>
    <x v="16181"/>
    <n v="2"/>
    <n v="8"/>
    <x v="1"/>
    <x v="1"/>
    <n v="44"/>
    <n v="2.5"/>
    <x v="1"/>
    <x v="8"/>
    <x v="31"/>
    <x v="0"/>
    <x v="31"/>
    <n v="264285"/>
    <x v="0"/>
    <x v="4"/>
    <n v="24"/>
    <x v="3"/>
    <x v="4"/>
    <d v="2023-05-24T00:00:00"/>
  </r>
  <r>
    <n v="105715"/>
    <x v="143"/>
    <x v="9027"/>
    <n v="1"/>
    <n v="8"/>
    <x v="1"/>
    <x v="1"/>
    <n v="42"/>
    <n v="2.5"/>
    <x v="1"/>
    <x v="8"/>
    <x v="14"/>
    <x v="0"/>
    <x v="14"/>
    <n v="264287.5"/>
    <x v="0"/>
    <x v="4"/>
    <n v="24"/>
    <x v="3"/>
    <x v="4"/>
    <d v="2023-05-24T00:00:00"/>
  </r>
  <r>
    <n v="105716"/>
    <x v="143"/>
    <x v="19927"/>
    <n v="3"/>
    <n v="5"/>
    <x v="0"/>
    <x v="0"/>
    <n v="61"/>
    <n v="4.75"/>
    <x v="2"/>
    <x v="2"/>
    <x v="15"/>
    <x v="1"/>
    <x v="15"/>
    <n v="502151"/>
    <x v="0"/>
    <x v="4"/>
    <n v="24"/>
    <x v="3"/>
    <x v="4"/>
    <d v="2023-05-24T00:00:00"/>
  </r>
  <r>
    <n v="105717"/>
    <x v="143"/>
    <x v="16182"/>
    <n v="2"/>
    <n v="8"/>
    <x v="1"/>
    <x v="1"/>
    <n v="23"/>
    <n v="2.5"/>
    <x v="0"/>
    <x v="3"/>
    <x v="33"/>
    <x v="0"/>
    <x v="33"/>
    <n v="264292.5"/>
    <x v="0"/>
    <x v="4"/>
    <n v="24"/>
    <x v="3"/>
    <x v="4"/>
    <d v="2023-05-24T00:00:00"/>
  </r>
  <r>
    <n v="105718"/>
    <x v="143"/>
    <x v="9029"/>
    <n v="1"/>
    <n v="8"/>
    <x v="1"/>
    <x v="1"/>
    <n v="74"/>
    <n v="3.5"/>
    <x v="3"/>
    <x v="9"/>
    <x v="38"/>
    <x v="3"/>
    <x v="38"/>
    <n v="370013"/>
    <x v="0"/>
    <x v="4"/>
    <n v="24"/>
    <x v="3"/>
    <x v="4"/>
    <d v="2023-05-24T00:00:00"/>
  </r>
  <r>
    <n v="105719"/>
    <x v="143"/>
    <x v="23116"/>
    <n v="1"/>
    <n v="8"/>
    <x v="1"/>
    <x v="1"/>
    <n v="30"/>
    <n v="3"/>
    <x v="0"/>
    <x v="0"/>
    <x v="51"/>
    <x v="1"/>
    <x v="51"/>
    <n v="317157"/>
    <x v="0"/>
    <x v="4"/>
    <n v="24"/>
    <x v="3"/>
    <x v="4"/>
    <d v="2023-05-24T00:00:00"/>
  </r>
  <r>
    <n v="105720"/>
    <x v="143"/>
    <x v="9030"/>
    <n v="2"/>
    <n v="5"/>
    <x v="0"/>
    <x v="0"/>
    <n v="22"/>
    <n v="2"/>
    <x v="0"/>
    <x v="3"/>
    <x v="3"/>
    <x v="2"/>
    <x v="3"/>
    <n v="211440"/>
    <x v="0"/>
    <x v="4"/>
    <n v="24"/>
    <x v="3"/>
    <x v="4"/>
    <d v="2023-05-24T00:00:00"/>
  </r>
  <r>
    <n v="105721"/>
    <x v="143"/>
    <x v="16186"/>
    <n v="1"/>
    <n v="5"/>
    <x v="0"/>
    <x v="0"/>
    <n v="52"/>
    <n v="2.5"/>
    <x v="1"/>
    <x v="1"/>
    <x v="50"/>
    <x v="0"/>
    <x v="50"/>
    <n v="264302.5"/>
    <x v="0"/>
    <x v="4"/>
    <n v="24"/>
    <x v="3"/>
    <x v="4"/>
    <d v="2023-05-24T00:00:00"/>
  </r>
  <r>
    <n v="105722"/>
    <x v="143"/>
    <x v="16187"/>
    <n v="2"/>
    <n v="8"/>
    <x v="1"/>
    <x v="1"/>
    <n v="48"/>
    <n v="2.5"/>
    <x v="1"/>
    <x v="6"/>
    <x v="32"/>
    <x v="0"/>
    <x v="32"/>
    <n v="264305"/>
    <x v="0"/>
    <x v="4"/>
    <n v="24"/>
    <x v="3"/>
    <x v="4"/>
    <d v="2023-05-24T00:00:00"/>
  </r>
  <r>
    <n v="105723"/>
    <x v="143"/>
    <x v="20200"/>
    <n v="3"/>
    <n v="5"/>
    <x v="0"/>
    <x v="0"/>
    <n v="55"/>
    <n v="4"/>
    <x v="1"/>
    <x v="1"/>
    <x v="27"/>
    <x v="1"/>
    <x v="27"/>
    <n v="422892"/>
    <x v="0"/>
    <x v="4"/>
    <n v="24"/>
    <x v="3"/>
    <x v="4"/>
    <d v="2023-05-24T00:00:00"/>
  </r>
  <r>
    <n v="105724"/>
    <x v="143"/>
    <x v="9033"/>
    <n v="2"/>
    <n v="5"/>
    <x v="0"/>
    <x v="0"/>
    <n v="50"/>
    <n v="2.5"/>
    <x v="1"/>
    <x v="6"/>
    <x v="42"/>
    <x v="0"/>
    <x v="42"/>
    <n v="264310"/>
    <x v="0"/>
    <x v="4"/>
    <n v="24"/>
    <x v="3"/>
    <x v="4"/>
    <d v="2023-05-24T00:00:00"/>
  </r>
  <r>
    <n v="105725"/>
    <x v="143"/>
    <x v="9034"/>
    <n v="1"/>
    <n v="5"/>
    <x v="0"/>
    <x v="0"/>
    <n v="44"/>
    <n v="2.5"/>
    <x v="1"/>
    <x v="8"/>
    <x v="31"/>
    <x v="0"/>
    <x v="31"/>
    <n v="264312.5"/>
    <x v="0"/>
    <x v="4"/>
    <n v="24"/>
    <x v="3"/>
    <x v="4"/>
    <d v="2023-05-24T00:00:00"/>
  </r>
  <r>
    <n v="105726"/>
    <x v="143"/>
    <x v="16189"/>
    <n v="1"/>
    <n v="8"/>
    <x v="1"/>
    <x v="1"/>
    <n v="69"/>
    <n v="3.25"/>
    <x v="3"/>
    <x v="9"/>
    <x v="16"/>
    <x v="3"/>
    <x v="16"/>
    <n v="343609.5"/>
    <x v="0"/>
    <x v="4"/>
    <n v="24"/>
    <x v="3"/>
    <x v="4"/>
    <d v="2023-05-24T00:00:00"/>
  </r>
  <r>
    <n v="105727"/>
    <x v="143"/>
    <x v="14870"/>
    <n v="1"/>
    <n v="5"/>
    <x v="0"/>
    <x v="0"/>
    <n v="44"/>
    <n v="2.5"/>
    <x v="1"/>
    <x v="8"/>
    <x v="31"/>
    <x v="0"/>
    <x v="31"/>
    <n v="264317.5"/>
    <x v="0"/>
    <x v="4"/>
    <n v="24"/>
    <x v="3"/>
    <x v="4"/>
    <d v="2023-05-24T00:00:00"/>
  </r>
  <r>
    <n v="105728"/>
    <x v="143"/>
    <x v="9036"/>
    <n v="1"/>
    <n v="8"/>
    <x v="1"/>
    <x v="1"/>
    <n v="29"/>
    <n v="2.5"/>
    <x v="0"/>
    <x v="0"/>
    <x v="25"/>
    <x v="0"/>
    <x v="25"/>
    <n v="264320"/>
    <x v="0"/>
    <x v="4"/>
    <n v="24"/>
    <x v="3"/>
    <x v="4"/>
    <d v="2023-05-24T00:00:00"/>
  </r>
  <r>
    <n v="105729"/>
    <x v="143"/>
    <x v="23118"/>
    <n v="1"/>
    <n v="5"/>
    <x v="0"/>
    <x v="0"/>
    <n v="47"/>
    <n v="3"/>
    <x v="1"/>
    <x v="7"/>
    <x v="12"/>
    <x v="1"/>
    <x v="12"/>
    <n v="317187"/>
    <x v="0"/>
    <x v="4"/>
    <n v="24"/>
    <x v="3"/>
    <x v="4"/>
    <d v="2023-05-24T00:00:00"/>
  </r>
  <r>
    <n v="105730"/>
    <x v="143"/>
    <x v="4358"/>
    <n v="1"/>
    <n v="8"/>
    <x v="1"/>
    <x v="1"/>
    <n v="47"/>
    <n v="3"/>
    <x v="1"/>
    <x v="7"/>
    <x v="12"/>
    <x v="1"/>
    <x v="12"/>
    <n v="317190"/>
    <x v="0"/>
    <x v="4"/>
    <n v="24"/>
    <x v="3"/>
    <x v="4"/>
    <d v="2023-05-24T00:00:00"/>
  </r>
  <r>
    <n v="105731"/>
    <x v="143"/>
    <x v="9037"/>
    <n v="2"/>
    <n v="8"/>
    <x v="1"/>
    <x v="1"/>
    <n v="59"/>
    <n v="4.5"/>
    <x v="2"/>
    <x v="2"/>
    <x v="2"/>
    <x v="1"/>
    <x v="2"/>
    <n v="475789.5"/>
    <x v="0"/>
    <x v="4"/>
    <n v="24"/>
    <x v="3"/>
    <x v="4"/>
    <d v="2023-05-24T00:00:00"/>
  </r>
  <r>
    <n v="105732"/>
    <x v="143"/>
    <x v="16191"/>
    <n v="2"/>
    <n v="5"/>
    <x v="0"/>
    <x v="0"/>
    <n v="50"/>
    <n v="2.5"/>
    <x v="1"/>
    <x v="6"/>
    <x v="42"/>
    <x v="0"/>
    <x v="42"/>
    <n v="264330"/>
    <x v="0"/>
    <x v="4"/>
    <n v="24"/>
    <x v="3"/>
    <x v="4"/>
    <d v="2023-05-24T00:00:00"/>
  </r>
  <r>
    <n v="105733"/>
    <x v="143"/>
    <x v="9040"/>
    <n v="2"/>
    <n v="8"/>
    <x v="1"/>
    <x v="1"/>
    <n v="52"/>
    <n v="2.5"/>
    <x v="1"/>
    <x v="1"/>
    <x v="50"/>
    <x v="0"/>
    <x v="50"/>
    <n v="264332.5"/>
    <x v="0"/>
    <x v="4"/>
    <n v="24"/>
    <x v="3"/>
    <x v="4"/>
    <d v="2023-05-24T00:00:00"/>
  </r>
  <r>
    <n v="105734"/>
    <x v="143"/>
    <x v="20203"/>
    <n v="3"/>
    <n v="5"/>
    <x v="0"/>
    <x v="0"/>
    <n v="59"/>
    <n v="4.5"/>
    <x v="2"/>
    <x v="2"/>
    <x v="2"/>
    <x v="1"/>
    <x v="2"/>
    <n v="475803"/>
    <x v="0"/>
    <x v="4"/>
    <n v="24"/>
    <x v="3"/>
    <x v="4"/>
    <d v="2023-05-24T00:00:00"/>
  </r>
  <r>
    <n v="105735"/>
    <x v="143"/>
    <x v="20203"/>
    <n v="1"/>
    <n v="5"/>
    <x v="0"/>
    <x v="0"/>
    <n v="70"/>
    <n v="3.25"/>
    <x v="3"/>
    <x v="4"/>
    <x v="45"/>
    <x v="3"/>
    <x v="45"/>
    <n v="343638.75"/>
    <x v="0"/>
    <x v="4"/>
    <n v="24"/>
    <x v="3"/>
    <x v="4"/>
    <d v="2023-05-24T00:00:00"/>
  </r>
  <r>
    <n v="105736"/>
    <x v="143"/>
    <x v="9042"/>
    <n v="2"/>
    <n v="8"/>
    <x v="1"/>
    <x v="1"/>
    <n v="29"/>
    <n v="2.5"/>
    <x v="0"/>
    <x v="0"/>
    <x v="25"/>
    <x v="0"/>
    <x v="25"/>
    <n v="264340"/>
    <x v="0"/>
    <x v="4"/>
    <n v="24"/>
    <x v="3"/>
    <x v="4"/>
    <d v="2023-05-24T00:00:00"/>
  </r>
  <r>
    <n v="105737"/>
    <x v="143"/>
    <x v="20204"/>
    <n v="1"/>
    <n v="5"/>
    <x v="0"/>
    <x v="0"/>
    <n v="56"/>
    <n v="2.5499999999999998"/>
    <x v="1"/>
    <x v="1"/>
    <x v="8"/>
    <x v="0"/>
    <x v="8"/>
    <n v="269629.34999999998"/>
    <x v="0"/>
    <x v="4"/>
    <n v="24"/>
    <x v="3"/>
    <x v="4"/>
    <d v="2023-05-24T00:00:00"/>
  </r>
  <r>
    <n v="105738"/>
    <x v="143"/>
    <x v="20204"/>
    <n v="1"/>
    <n v="5"/>
    <x v="0"/>
    <x v="0"/>
    <n v="75"/>
    <n v="3.5"/>
    <x v="3"/>
    <x v="10"/>
    <x v="47"/>
    <x v="3"/>
    <x v="47"/>
    <n v="370083"/>
    <x v="0"/>
    <x v="4"/>
    <n v="24"/>
    <x v="3"/>
    <x v="4"/>
    <d v="2023-05-24T00:00:00"/>
  </r>
  <r>
    <n v="105739"/>
    <x v="143"/>
    <x v="15990"/>
    <n v="1"/>
    <n v="5"/>
    <x v="0"/>
    <x v="0"/>
    <n v="22"/>
    <n v="2"/>
    <x v="0"/>
    <x v="3"/>
    <x v="3"/>
    <x v="2"/>
    <x v="3"/>
    <n v="211478"/>
    <x v="0"/>
    <x v="4"/>
    <n v="24"/>
    <x v="3"/>
    <x v="4"/>
    <d v="2023-05-24T00:00:00"/>
  </r>
  <r>
    <n v="105740"/>
    <x v="143"/>
    <x v="9044"/>
    <n v="2"/>
    <n v="8"/>
    <x v="1"/>
    <x v="1"/>
    <n v="60"/>
    <n v="3.75"/>
    <x v="2"/>
    <x v="2"/>
    <x v="29"/>
    <x v="0"/>
    <x v="29"/>
    <n v="396525"/>
    <x v="0"/>
    <x v="4"/>
    <n v="24"/>
    <x v="3"/>
    <x v="4"/>
    <d v="2023-05-24T00:00:00"/>
  </r>
  <r>
    <n v="105741"/>
    <x v="143"/>
    <x v="9045"/>
    <n v="1"/>
    <n v="8"/>
    <x v="1"/>
    <x v="1"/>
    <n v="58"/>
    <n v="3.5"/>
    <x v="2"/>
    <x v="2"/>
    <x v="7"/>
    <x v="0"/>
    <x v="7"/>
    <n v="370093.5"/>
    <x v="0"/>
    <x v="4"/>
    <n v="24"/>
    <x v="3"/>
    <x v="4"/>
    <d v="2023-05-24T00:00:00"/>
  </r>
  <r>
    <n v="105742"/>
    <x v="143"/>
    <x v="9047"/>
    <n v="3"/>
    <n v="5"/>
    <x v="0"/>
    <x v="0"/>
    <n v="25"/>
    <n v="2.2000000000000002"/>
    <x v="0"/>
    <x v="11"/>
    <x v="35"/>
    <x v="2"/>
    <x v="35"/>
    <n v="232632.40000000002"/>
    <x v="0"/>
    <x v="4"/>
    <n v="24"/>
    <x v="3"/>
    <x v="4"/>
    <d v="2023-05-24T00:00:00"/>
  </r>
  <r>
    <n v="105743"/>
    <x v="143"/>
    <x v="23120"/>
    <n v="2"/>
    <n v="3"/>
    <x v="2"/>
    <x v="2"/>
    <n v="32"/>
    <n v="3"/>
    <x v="0"/>
    <x v="0"/>
    <x v="0"/>
    <x v="0"/>
    <x v="0"/>
    <n v="317229"/>
    <x v="0"/>
    <x v="4"/>
    <n v="24"/>
    <x v="3"/>
    <x v="4"/>
    <d v="2023-05-24T00:00:00"/>
  </r>
  <r>
    <n v="105744"/>
    <x v="143"/>
    <x v="23120"/>
    <n v="1"/>
    <n v="3"/>
    <x v="2"/>
    <x v="2"/>
    <n v="78"/>
    <n v="4.5"/>
    <x v="3"/>
    <x v="4"/>
    <x v="30"/>
    <x v="3"/>
    <x v="30"/>
    <n v="475848"/>
    <x v="0"/>
    <x v="4"/>
    <n v="24"/>
    <x v="3"/>
    <x v="4"/>
    <d v="2023-05-24T00:00:00"/>
  </r>
  <r>
    <n v="105745"/>
    <x v="143"/>
    <x v="14124"/>
    <n v="1"/>
    <n v="5"/>
    <x v="0"/>
    <x v="0"/>
    <n v="22"/>
    <n v="2"/>
    <x v="0"/>
    <x v="3"/>
    <x v="3"/>
    <x v="2"/>
    <x v="3"/>
    <n v="211490"/>
    <x v="0"/>
    <x v="4"/>
    <n v="24"/>
    <x v="3"/>
    <x v="4"/>
    <d v="2023-05-24T00:00:00"/>
  </r>
  <r>
    <n v="105746"/>
    <x v="143"/>
    <x v="9050"/>
    <n v="1"/>
    <n v="5"/>
    <x v="0"/>
    <x v="0"/>
    <n v="26"/>
    <n v="3"/>
    <x v="0"/>
    <x v="11"/>
    <x v="23"/>
    <x v="0"/>
    <x v="23"/>
    <n v="317238"/>
    <x v="0"/>
    <x v="4"/>
    <n v="24"/>
    <x v="3"/>
    <x v="4"/>
    <d v="2023-05-24T00:00:00"/>
  </r>
  <r>
    <n v="105747"/>
    <x v="143"/>
    <x v="9051"/>
    <n v="3"/>
    <n v="5"/>
    <x v="0"/>
    <x v="0"/>
    <n v="55"/>
    <n v="4"/>
    <x v="1"/>
    <x v="1"/>
    <x v="27"/>
    <x v="1"/>
    <x v="27"/>
    <n v="422988"/>
    <x v="0"/>
    <x v="4"/>
    <n v="24"/>
    <x v="3"/>
    <x v="4"/>
    <d v="2023-05-24T00:00:00"/>
  </r>
  <r>
    <n v="105748"/>
    <x v="143"/>
    <x v="22582"/>
    <n v="1"/>
    <n v="3"/>
    <x v="2"/>
    <x v="2"/>
    <n v="22"/>
    <n v="2"/>
    <x v="0"/>
    <x v="3"/>
    <x v="3"/>
    <x v="2"/>
    <x v="3"/>
    <n v="211496"/>
    <x v="0"/>
    <x v="4"/>
    <n v="24"/>
    <x v="3"/>
    <x v="4"/>
    <d v="2023-05-24T00:00:00"/>
  </r>
  <r>
    <n v="105749"/>
    <x v="143"/>
    <x v="24868"/>
    <n v="1"/>
    <n v="5"/>
    <x v="0"/>
    <x v="0"/>
    <n v="28"/>
    <n v="2"/>
    <x v="0"/>
    <x v="0"/>
    <x v="5"/>
    <x v="2"/>
    <x v="5"/>
    <n v="211498"/>
    <x v="0"/>
    <x v="4"/>
    <n v="24"/>
    <x v="3"/>
    <x v="4"/>
    <d v="2023-05-24T00:00:00"/>
  </r>
  <r>
    <n v="105750"/>
    <x v="143"/>
    <x v="24868"/>
    <n v="1"/>
    <n v="5"/>
    <x v="0"/>
    <x v="0"/>
    <n v="77"/>
    <n v="3"/>
    <x v="3"/>
    <x v="4"/>
    <x v="4"/>
    <x v="3"/>
    <x v="4"/>
    <n v="317250"/>
    <x v="0"/>
    <x v="4"/>
    <n v="24"/>
    <x v="3"/>
    <x v="4"/>
    <d v="2023-05-24T00:00:00"/>
  </r>
  <r>
    <n v="105751"/>
    <x v="143"/>
    <x v="16193"/>
    <n v="1"/>
    <n v="8"/>
    <x v="1"/>
    <x v="1"/>
    <n v="48"/>
    <n v="2.5"/>
    <x v="1"/>
    <x v="6"/>
    <x v="32"/>
    <x v="0"/>
    <x v="32"/>
    <n v="264377.5"/>
    <x v="0"/>
    <x v="4"/>
    <n v="24"/>
    <x v="3"/>
    <x v="4"/>
    <d v="2023-05-24T00:00:00"/>
  </r>
  <r>
    <n v="105752"/>
    <x v="143"/>
    <x v="3559"/>
    <n v="1"/>
    <n v="8"/>
    <x v="1"/>
    <x v="1"/>
    <n v="4"/>
    <n v="20.45"/>
    <x v="6"/>
    <x v="22"/>
    <x v="64"/>
    <x v="3"/>
    <x v="64"/>
    <n v="2162628.4"/>
    <x v="0"/>
    <x v="4"/>
    <n v="24"/>
    <x v="3"/>
    <x v="4"/>
    <d v="2023-05-24T00:00:00"/>
  </r>
  <r>
    <n v="105753"/>
    <x v="143"/>
    <x v="9052"/>
    <n v="1"/>
    <n v="3"/>
    <x v="2"/>
    <x v="2"/>
    <n v="42"/>
    <n v="2.5"/>
    <x v="1"/>
    <x v="8"/>
    <x v="14"/>
    <x v="0"/>
    <x v="14"/>
    <n v="264382.5"/>
    <x v="0"/>
    <x v="4"/>
    <n v="24"/>
    <x v="3"/>
    <x v="4"/>
    <d v="2023-05-24T00:00:00"/>
  </r>
  <r>
    <n v="105754"/>
    <x v="143"/>
    <x v="9052"/>
    <n v="1"/>
    <n v="3"/>
    <x v="2"/>
    <x v="2"/>
    <n v="74"/>
    <n v="3.5"/>
    <x v="3"/>
    <x v="9"/>
    <x v="38"/>
    <x v="3"/>
    <x v="38"/>
    <n v="370139"/>
    <x v="0"/>
    <x v="4"/>
    <n v="24"/>
    <x v="3"/>
    <x v="4"/>
    <d v="2023-05-24T00:00:00"/>
  </r>
  <r>
    <n v="105755"/>
    <x v="143"/>
    <x v="9052"/>
    <n v="1"/>
    <n v="8"/>
    <x v="1"/>
    <x v="1"/>
    <n v="25"/>
    <n v="2.2000000000000002"/>
    <x v="0"/>
    <x v="11"/>
    <x v="35"/>
    <x v="2"/>
    <x v="35"/>
    <n v="232661.00000000003"/>
    <x v="0"/>
    <x v="4"/>
    <n v="24"/>
    <x v="3"/>
    <x v="4"/>
    <d v="2023-05-24T00:00:00"/>
  </r>
  <r>
    <n v="105756"/>
    <x v="143"/>
    <x v="13318"/>
    <n v="1"/>
    <n v="3"/>
    <x v="2"/>
    <x v="2"/>
    <n v="25"/>
    <n v="2.2000000000000002"/>
    <x v="0"/>
    <x v="11"/>
    <x v="35"/>
    <x v="2"/>
    <x v="35"/>
    <n v="232663.2"/>
    <x v="0"/>
    <x v="4"/>
    <n v="24"/>
    <x v="3"/>
    <x v="4"/>
    <d v="2023-05-24T00:00:00"/>
  </r>
  <r>
    <n v="105757"/>
    <x v="143"/>
    <x v="20206"/>
    <n v="1"/>
    <n v="5"/>
    <x v="0"/>
    <x v="0"/>
    <n v="61"/>
    <n v="4.75"/>
    <x v="2"/>
    <x v="2"/>
    <x v="15"/>
    <x v="1"/>
    <x v="15"/>
    <n v="502345.75"/>
    <x v="0"/>
    <x v="4"/>
    <n v="24"/>
    <x v="3"/>
    <x v="4"/>
    <d v="2023-05-24T00:00:00"/>
  </r>
  <r>
    <n v="105758"/>
    <x v="143"/>
    <x v="3967"/>
    <n v="3"/>
    <n v="5"/>
    <x v="0"/>
    <x v="0"/>
    <n v="87"/>
    <n v="2.1"/>
    <x v="0"/>
    <x v="5"/>
    <x v="11"/>
    <x v="3"/>
    <x v="11"/>
    <n v="222091.80000000002"/>
    <x v="0"/>
    <x v="4"/>
    <n v="24"/>
    <x v="3"/>
    <x v="4"/>
    <d v="2023-05-24T00:00:00"/>
  </r>
  <r>
    <n v="105759"/>
    <x v="143"/>
    <x v="3967"/>
    <n v="3"/>
    <n v="5"/>
    <x v="0"/>
    <x v="0"/>
    <n v="72"/>
    <n v="2.65"/>
    <x v="3"/>
    <x v="4"/>
    <x v="43"/>
    <x v="3"/>
    <x v="43"/>
    <n v="280261.34999999998"/>
    <x v="0"/>
    <x v="4"/>
    <n v="24"/>
    <x v="3"/>
    <x v="4"/>
    <d v="2023-05-24T00:00:00"/>
  </r>
  <r>
    <n v="105760"/>
    <x v="143"/>
    <x v="9054"/>
    <n v="2"/>
    <n v="5"/>
    <x v="0"/>
    <x v="0"/>
    <n v="58"/>
    <n v="3.5"/>
    <x v="2"/>
    <x v="2"/>
    <x v="7"/>
    <x v="0"/>
    <x v="7"/>
    <n v="370160"/>
    <x v="0"/>
    <x v="4"/>
    <n v="24"/>
    <x v="3"/>
    <x v="4"/>
    <d v="2023-05-24T00:00:00"/>
  </r>
  <r>
    <n v="105761"/>
    <x v="143"/>
    <x v="9054"/>
    <n v="1"/>
    <n v="5"/>
    <x v="0"/>
    <x v="0"/>
    <n v="79"/>
    <n v="3.75"/>
    <x v="3"/>
    <x v="4"/>
    <x v="13"/>
    <x v="3"/>
    <x v="13"/>
    <n v="396603.75"/>
    <x v="0"/>
    <x v="4"/>
    <n v="24"/>
    <x v="3"/>
    <x v="4"/>
    <d v="2023-05-24T00:00:00"/>
  </r>
  <r>
    <n v="105762"/>
    <x v="143"/>
    <x v="20207"/>
    <n v="1"/>
    <n v="3"/>
    <x v="2"/>
    <x v="2"/>
    <n v="36"/>
    <n v="3.75"/>
    <x v="0"/>
    <x v="12"/>
    <x v="37"/>
    <x v="1"/>
    <x v="37"/>
    <n v="396607.5"/>
    <x v="0"/>
    <x v="4"/>
    <n v="24"/>
    <x v="3"/>
    <x v="4"/>
    <d v="2023-05-24T00:00:00"/>
  </r>
  <r>
    <n v="105763"/>
    <x v="143"/>
    <x v="23121"/>
    <n v="2"/>
    <n v="8"/>
    <x v="1"/>
    <x v="1"/>
    <n v="46"/>
    <n v="2.5"/>
    <x v="1"/>
    <x v="7"/>
    <x v="34"/>
    <x v="0"/>
    <x v="34"/>
    <n v="264407.5"/>
    <x v="0"/>
    <x v="4"/>
    <n v="24"/>
    <x v="3"/>
    <x v="4"/>
    <d v="2023-05-24T00:00:00"/>
  </r>
  <r>
    <n v="105764"/>
    <x v="143"/>
    <x v="9058"/>
    <n v="1"/>
    <n v="8"/>
    <x v="1"/>
    <x v="1"/>
    <n v="61"/>
    <n v="4.75"/>
    <x v="2"/>
    <x v="2"/>
    <x v="15"/>
    <x v="1"/>
    <x v="15"/>
    <n v="502379"/>
    <x v="0"/>
    <x v="4"/>
    <n v="24"/>
    <x v="3"/>
    <x v="4"/>
    <d v="2023-05-24T00:00:00"/>
  </r>
  <r>
    <n v="105765"/>
    <x v="143"/>
    <x v="9059"/>
    <n v="2"/>
    <n v="5"/>
    <x v="0"/>
    <x v="0"/>
    <n v="36"/>
    <n v="3.75"/>
    <x v="0"/>
    <x v="12"/>
    <x v="37"/>
    <x v="1"/>
    <x v="37"/>
    <n v="396618.75"/>
    <x v="0"/>
    <x v="4"/>
    <n v="24"/>
    <x v="3"/>
    <x v="4"/>
    <d v="2023-05-24T00:00:00"/>
  </r>
  <r>
    <n v="105766"/>
    <x v="143"/>
    <x v="6272"/>
    <n v="1"/>
    <n v="3"/>
    <x v="2"/>
    <x v="2"/>
    <n v="22"/>
    <n v="2"/>
    <x v="0"/>
    <x v="3"/>
    <x v="3"/>
    <x v="2"/>
    <x v="3"/>
    <n v="211532"/>
    <x v="0"/>
    <x v="4"/>
    <n v="24"/>
    <x v="3"/>
    <x v="4"/>
    <d v="2023-05-24T00:00:00"/>
  </r>
  <r>
    <n v="105767"/>
    <x v="143"/>
    <x v="9060"/>
    <n v="1"/>
    <n v="8"/>
    <x v="1"/>
    <x v="1"/>
    <n v="2"/>
    <n v="18"/>
    <x v="6"/>
    <x v="27"/>
    <x v="75"/>
    <x v="3"/>
    <x v="75"/>
    <n v="1903806"/>
    <x v="0"/>
    <x v="4"/>
    <n v="24"/>
    <x v="3"/>
    <x v="4"/>
    <d v="2023-05-24T00:00:00"/>
  </r>
  <r>
    <n v="105768"/>
    <x v="143"/>
    <x v="23122"/>
    <n v="1"/>
    <n v="3"/>
    <x v="2"/>
    <x v="2"/>
    <n v="56"/>
    <n v="2.5499999999999998"/>
    <x v="1"/>
    <x v="1"/>
    <x v="8"/>
    <x v="0"/>
    <x v="8"/>
    <n v="269708.39999999997"/>
    <x v="0"/>
    <x v="4"/>
    <n v="24"/>
    <x v="3"/>
    <x v="4"/>
    <d v="2023-05-24T00:00:00"/>
  </r>
  <r>
    <n v="105769"/>
    <x v="143"/>
    <x v="16195"/>
    <n v="1"/>
    <n v="5"/>
    <x v="0"/>
    <x v="0"/>
    <n v="32"/>
    <n v="3"/>
    <x v="0"/>
    <x v="0"/>
    <x v="0"/>
    <x v="0"/>
    <x v="0"/>
    <n v="317307"/>
    <x v="0"/>
    <x v="4"/>
    <n v="24"/>
    <x v="3"/>
    <x v="4"/>
    <d v="2023-05-24T00:00:00"/>
  </r>
  <r>
    <n v="105770"/>
    <x v="143"/>
    <x v="16196"/>
    <n v="1"/>
    <n v="5"/>
    <x v="0"/>
    <x v="0"/>
    <n v="54"/>
    <n v="2.5"/>
    <x v="1"/>
    <x v="1"/>
    <x v="26"/>
    <x v="0"/>
    <x v="26"/>
    <n v="264425"/>
    <x v="0"/>
    <x v="4"/>
    <n v="24"/>
    <x v="3"/>
    <x v="4"/>
    <d v="2023-05-24T00:00:00"/>
  </r>
  <r>
    <n v="105771"/>
    <x v="143"/>
    <x v="9061"/>
    <n v="1"/>
    <n v="5"/>
    <x v="0"/>
    <x v="0"/>
    <n v="87"/>
    <n v="3"/>
    <x v="0"/>
    <x v="5"/>
    <x v="11"/>
    <x v="3"/>
    <x v="11"/>
    <n v="317313"/>
    <x v="0"/>
    <x v="4"/>
    <n v="24"/>
    <x v="3"/>
    <x v="4"/>
    <d v="2023-05-24T00:00:00"/>
  </r>
  <r>
    <n v="105772"/>
    <x v="143"/>
    <x v="20209"/>
    <n v="3"/>
    <n v="5"/>
    <x v="0"/>
    <x v="0"/>
    <n v="23"/>
    <n v="2.5"/>
    <x v="0"/>
    <x v="3"/>
    <x v="33"/>
    <x v="0"/>
    <x v="33"/>
    <n v="264430"/>
    <x v="0"/>
    <x v="4"/>
    <n v="24"/>
    <x v="3"/>
    <x v="4"/>
    <d v="2023-05-24T00:00:00"/>
  </r>
  <r>
    <n v="105773"/>
    <x v="143"/>
    <x v="2750"/>
    <n v="3"/>
    <n v="5"/>
    <x v="0"/>
    <x v="0"/>
    <n v="50"/>
    <n v="2.5"/>
    <x v="1"/>
    <x v="6"/>
    <x v="42"/>
    <x v="0"/>
    <x v="42"/>
    <n v="264432.5"/>
    <x v="0"/>
    <x v="4"/>
    <n v="24"/>
    <x v="3"/>
    <x v="4"/>
    <d v="2023-05-24T00:00:00"/>
  </r>
  <r>
    <n v="105774"/>
    <x v="143"/>
    <x v="24869"/>
    <n v="1"/>
    <n v="3"/>
    <x v="2"/>
    <x v="2"/>
    <n v="57"/>
    <n v="3.1"/>
    <x v="1"/>
    <x v="1"/>
    <x v="1"/>
    <x v="1"/>
    <x v="1"/>
    <n v="327899.40000000002"/>
    <x v="0"/>
    <x v="4"/>
    <n v="24"/>
    <x v="3"/>
    <x v="4"/>
    <d v="2023-05-24T00:00:00"/>
  </r>
  <r>
    <n v="105775"/>
    <x v="143"/>
    <x v="16197"/>
    <n v="2"/>
    <n v="8"/>
    <x v="1"/>
    <x v="1"/>
    <n v="47"/>
    <n v="3"/>
    <x v="1"/>
    <x v="7"/>
    <x v="12"/>
    <x v="1"/>
    <x v="12"/>
    <n v="317325"/>
    <x v="0"/>
    <x v="4"/>
    <n v="24"/>
    <x v="3"/>
    <x v="4"/>
    <d v="2023-05-24T00:00:00"/>
  </r>
  <r>
    <n v="105776"/>
    <x v="143"/>
    <x v="9065"/>
    <n v="1"/>
    <n v="5"/>
    <x v="0"/>
    <x v="0"/>
    <n v="52"/>
    <n v="2.5"/>
    <x v="1"/>
    <x v="1"/>
    <x v="50"/>
    <x v="0"/>
    <x v="50"/>
    <n v="264440"/>
    <x v="0"/>
    <x v="4"/>
    <n v="24"/>
    <x v="3"/>
    <x v="4"/>
    <d v="2023-05-24T00:00:00"/>
  </r>
  <r>
    <n v="105777"/>
    <x v="143"/>
    <x v="5860"/>
    <n v="2"/>
    <n v="3"/>
    <x v="2"/>
    <x v="2"/>
    <n v="46"/>
    <n v="2.5"/>
    <x v="1"/>
    <x v="7"/>
    <x v="34"/>
    <x v="0"/>
    <x v="34"/>
    <n v="264442.5"/>
    <x v="0"/>
    <x v="4"/>
    <n v="24"/>
    <x v="3"/>
    <x v="4"/>
    <d v="2023-05-24T00:00:00"/>
  </r>
  <r>
    <n v="105778"/>
    <x v="143"/>
    <x v="4760"/>
    <n v="1"/>
    <n v="8"/>
    <x v="1"/>
    <x v="1"/>
    <n v="78"/>
    <n v="4.5"/>
    <x v="3"/>
    <x v="4"/>
    <x v="30"/>
    <x v="3"/>
    <x v="30"/>
    <n v="476001"/>
    <x v="0"/>
    <x v="4"/>
    <n v="24"/>
    <x v="3"/>
    <x v="4"/>
    <d v="2023-05-24T00:00:00"/>
  </r>
  <r>
    <n v="105779"/>
    <x v="143"/>
    <x v="8636"/>
    <n v="1"/>
    <n v="3"/>
    <x v="2"/>
    <x v="2"/>
    <n v="56"/>
    <n v="2.5499999999999998"/>
    <x v="1"/>
    <x v="1"/>
    <x v="8"/>
    <x v="0"/>
    <x v="8"/>
    <n v="269736.44999999995"/>
    <x v="0"/>
    <x v="4"/>
    <n v="24"/>
    <x v="3"/>
    <x v="4"/>
    <d v="2023-05-24T00:00:00"/>
  </r>
  <r>
    <n v="105780"/>
    <x v="143"/>
    <x v="8636"/>
    <n v="1"/>
    <n v="3"/>
    <x v="2"/>
    <x v="2"/>
    <n v="79"/>
    <n v="3.75"/>
    <x v="3"/>
    <x v="4"/>
    <x v="13"/>
    <x v="3"/>
    <x v="13"/>
    <n v="396675"/>
    <x v="0"/>
    <x v="4"/>
    <n v="24"/>
    <x v="3"/>
    <x v="4"/>
    <d v="2023-05-24T00:00:00"/>
  </r>
  <r>
    <n v="105781"/>
    <x v="143"/>
    <x v="20210"/>
    <n v="1"/>
    <n v="3"/>
    <x v="2"/>
    <x v="2"/>
    <n v="25"/>
    <n v="2.2000000000000002"/>
    <x v="0"/>
    <x v="11"/>
    <x v="35"/>
    <x v="2"/>
    <x v="35"/>
    <n v="232718.2"/>
    <x v="0"/>
    <x v="4"/>
    <n v="24"/>
    <x v="3"/>
    <x v="4"/>
    <d v="2023-05-24T00:00:00"/>
  </r>
  <r>
    <n v="105782"/>
    <x v="143"/>
    <x v="9067"/>
    <n v="3"/>
    <n v="5"/>
    <x v="0"/>
    <x v="0"/>
    <n v="48"/>
    <n v="2.5"/>
    <x v="1"/>
    <x v="6"/>
    <x v="32"/>
    <x v="0"/>
    <x v="32"/>
    <n v="264455"/>
    <x v="0"/>
    <x v="4"/>
    <n v="24"/>
    <x v="3"/>
    <x v="4"/>
    <d v="2023-05-24T00:00:00"/>
  </r>
  <r>
    <n v="105783"/>
    <x v="143"/>
    <x v="9069"/>
    <n v="2"/>
    <n v="8"/>
    <x v="1"/>
    <x v="1"/>
    <n v="58"/>
    <n v="3.5"/>
    <x v="2"/>
    <x v="2"/>
    <x v="7"/>
    <x v="0"/>
    <x v="7"/>
    <n v="370240.5"/>
    <x v="0"/>
    <x v="4"/>
    <n v="24"/>
    <x v="3"/>
    <x v="4"/>
    <d v="2023-05-24T00:00:00"/>
  </r>
  <r>
    <n v="105784"/>
    <x v="143"/>
    <x v="4381"/>
    <n v="2"/>
    <n v="3"/>
    <x v="2"/>
    <x v="2"/>
    <n v="43"/>
    <n v="3"/>
    <x v="1"/>
    <x v="8"/>
    <x v="18"/>
    <x v="1"/>
    <x v="18"/>
    <n v="317352"/>
    <x v="0"/>
    <x v="4"/>
    <n v="24"/>
    <x v="3"/>
    <x v="4"/>
    <d v="2023-05-24T00:00:00"/>
  </r>
  <r>
    <n v="105785"/>
    <x v="143"/>
    <x v="9070"/>
    <n v="1"/>
    <n v="8"/>
    <x v="1"/>
    <x v="1"/>
    <n v="71"/>
    <n v="3.75"/>
    <x v="3"/>
    <x v="10"/>
    <x v="21"/>
    <x v="3"/>
    <x v="21"/>
    <n v="396693.75"/>
    <x v="0"/>
    <x v="4"/>
    <n v="24"/>
    <x v="3"/>
    <x v="4"/>
    <d v="2023-05-24T00:00:00"/>
  </r>
  <r>
    <n v="105786"/>
    <x v="143"/>
    <x v="20211"/>
    <n v="2"/>
    <n v="8"/>
    <x v="1"/>
    <x v="1"/>
    <n v="59"/>
    <n v="4.5"/>
    <x v="2"/>
    <x v="2"/>
    <x v="2"/>
    <x v="1"/>
    <x v="2"/>
    <n v="476037"/>
    <x v="0"/>
    <x v="4"/>
    <n v="24"/>
    <x v="3"/>
    <x v="4"/>
    <d v="2023-05-24T00:00:00"/>
  </r>
  <r>
    <n v="105787"/>
    <x v="143"/>
    <x v="16198"/>
    <n v="1"/>
    <n v="8"/>
    <x v="1"/>
    <x v="1"/>
    <n v="39"/>
    <n v="4.25"/>
    <x v="0"/>
    <x v="5"/>
    <x v="6"/>
    <x v="0"/>
    <x v="6"/>
    <n v="449594.75"/>
    <x v="0"/>
    <x v="4"/>
    <n v="24"/>
    <x v="3"/>
    <x v="4"/>
    <d v="2023-05-24T00:00:00"/>
  </r>
  <r>
    <n v="105788"/>
    <x v="143"/>
    <x v="9072"/>
    <n v="2"/>
    <n v="3"/>
    <x v="2"/>
    <x v="2"/>
    <n v="25"/>
    <n v="2.2000000000000002"/>
    <x v="0"/>
    <x v="11"/>
    <x v="35"/>
    <x v="2"/>
    <x v="35"/>
    <n v="232733.6"/>
    <x v="0"/>
    <x v="4"/>
    <n v="24"/>
    <x v="3"/>
    <x v="4"/>
    <d v="2023-05-24T00:00:00"/>
  </r>
  <r>
    <n v="105789"/>
    <x v="143"/>
    <x v="20212"/>
    <n v="2"/>
    <n v="3"/>
    <x v="2"/>
    <x v="2"/>
    <n v="45"/>
    <n v="3"/>
    <x v="1"/>
    <x v="8"/>
    <x v="20"/>
    <x v="1"/>
    <x v="20"/>
    <n v="317367"/>
    <x v="0"/>
    <x v="4"/>
    <n v="24"/>
    <x v="3"/>
    <x v="4"/>
    <d v="2023-05-24T00:00:00"/>
  </r>
  <r>
    <n v="105790"/>
    <x v="143"/>
    <x v="20212"/>
    <n v="1"/>
    <n v="3"/>
    <x v="2"/>
    <x v="2"/>
    <n v="78"/>
    <n v="4.5"/>
    <x v="3"/>
    <x v="4"/>
    <x v="30"/>
    <x v="3"/>
    <x v="30"/>
    <n v="476055"/>
    <x v="0"/>
    <x v="4"/>
    <n v="24"/>
    <x v="3"/>
    <x v="4"/>
    <d v="2023-05-24T00:00:00"/>
  </r>
  <r>
    <n v="105791"/>
    <x v="143"/>
    <x v="16199"/>
    <n v="1"/>
    <n v="3"/>
    <x v="2"/>
    <x v="2"/>
    <n v="33"/>
    <n v="3.5"/>
    <x v="0"/>
    <x v="0"/>
    <x v="9"/>
    <x v="1"/>
    <x v="9"/>
    <n v="370268.5"/>
    <x v="0"/>
    <x v="4"/>
    <n v="24"/>
    <x v="3"/>
    <x v="4"/>
    <d v="2023-05-24T00:00:00"/>
  </r>
  <r>
    <n v="105792"/>
    <x v="143"/>
    <x v="7378"/>
    <n v="1"/>
    <n v="3"/>
    <x v="2"/>
    <x v="2"/>
    <n v="24"/>
    <n v="3"/>
    <x v="0"/>
    <x v="3"/>
    <x v="28"/>
    <x v="1"/>
    <x v="28"/>
    <n v="317376"/>
    <x v="0"/>
    <x v="4"/>
    <n v="24"/>
    <x v="3"/>
    <x v="4"/>
    <d v="2023-05-24T00:00:00"/>
  </r>
  <r>
    <n v="105793"/>
    <x v="143"/>
    <x v="4765"/>
    <n v="2"/>
    <n v="3"/>
    <x v="2"/>
    <x v="2"/>
    <n v="41"/>
    <n v="4.25"/>
    <x v="0"/>
    <x v="5"/>
    <x v="40"/>
    <x v="1"/>
    <x v="40"/>
    <n v="449620.25"/>
    <x v="0"/>
    <x v="4"/>
    <n v="24"/>
    <x v="3"/>
    <x v="4"/>
    <d v="2023-05-24T00:00:00"/>
  </r>
  <r>
    <n v="105794"/>
    <x v="143"/>
    <x v="16201"/>
    <n v="3"/>
    <n v="5"/>
    <x v="0"/>
    <x v="0"/>
    <n v="45"/>
    <n v="3"/>
    <x v="1"/>
    <x v="8"/>
    <x v="20"/>
    <x v="1"/>
    <x v="20"/>
    <n v="317382"/>
    <x v="0"/>
    <x v="4"/>
    <n v="24"/>
    <x v="3"/>
    <x v="4"/>
    <d v="2023-05-24T00:00:00"/>
  </r>
  <r>
    <n v="105795"/>
    <x v="143"/>
    <x v="3989"/>
    <n v="1"/>
    <n v="8"/>
    <x v="1"/>
    <x v="1"/>
    <n v="48"/>
    <n v="2.5"/>
    <x v="1"/>
    <x v="6"/>
    <x v="32"/>
    <x v="0"/>
    <x v="32"/>
    <n v="264487.5"/>
    <x v="0"/>
    <x v="4"/>
    <n v="24"/>
    <x v="3"/>
    <x v="4"/>
    <d v="2023-05-24T00:00:00"/>
  </r>
  <r>
    <n v="105796"/>
    <x v="143"/>
    <x v="9074"/>
    <n v="1"/>
    <n v="3"/>
    <x v="2"/>
    <x v="2"/>
    <n v="36"/>
    <n v="3.75"/>
    <x v="0"/>
    <x v="12"/>
    <x v="37"/>
    <x v="1"/>
    <x v="37"/>
    <n v="396735"/>
    <x v="0"/>
    <x v="4"/>
    <n v="24"/>
    <x v="3"/>
    <x v="4"/>
    <d v="2023-05-24T00:00:00"/>
  </r>
  <r>
    <n v="105797"/>
    <x v="143"/>
    <x v="11161"/>
    <n v="2"/>
    <n v="3"/>
    <x v="2"/>
    <x v="2"/>
    <n v="41"/>
    <n v="4.25"/>
    <x v="0"/>
    <x v="5"/>
    <x v="40"/>
    <x v="1"/>
    <x v="40"/>
    <n v="449637.25"/>
    <x v="0"/>
    <x v="4"/>
    <n v="24"/>
    <x v="3"/>
    <x v="4"/>
    <d v="2023-05-24T00:00:00"/>
  </r>
  <r>
    <n v="105798"/>
    <x v="143"/>
    <x v="8643"/>
    <n v="1"/>
    <n v="8"/>
    <x v="1"/>
    <x v="1"/>
    <n v="52"/>
    <n v="2.5"/>
    <x v="1"/>
    <x v="1"/>
    <x v="50"/>
    <x v="0"/>
    <x v="50"/>
    <n v="264495"/>
    <x v="0"/>
    <x v="4"/>
    <n v="24"/>
    <x v="3"/>
    <x v="4"/>
    <d v="2023-05-24T00:00:00"/>
  </r>
  <r>
    <n v="105799"/>
    <x v="143"/>
    <x v="9075"/>
    <n v="1"/>
    <n v="8"/>
    <x v="1"/>
    <x v="1"/>
    <n v="45"/>
    <n v="3"/>
    <x v="1"/>
    <x v="8"/>
    <x v="20"/>
    <x v="1"/>
    <x v="20"/>
    <n v="317397"/>
    <x v="0"/>
    <x v="4"/>
    <n v="24"/>
    <x v="3"/>
    <x v="4"/>
    <d v="2023-05-24T00:00:00"/>
  </r>
  <r>
    <n v="105800"/>
    <x v="143"/>
    <x v="24870"/>
    <n v="1"/>
    <n v="8"/>
    <x v="1"/>
    <x v="1"/>
    <n v="27"/>
    <n v="3.5"/>
    <x v="0"/>
    <x v="11"/>
    <x v="24"/>
    <x v="1"/>
    <x v="24"/>
    <n v="370300"/>
    <x v="0"/>
    <x v="4"/>
    <n v="24"/>
    <x v="3"/>
    <x v="4"/>
    <d v="2023-05-24T00:00:00"/>
  </r>
  <r>
    <n v="105801"/>
    <x v="143"/>
    <x v="3991"/>
    <n v="1"/>
    <n v="8"/>
    <x v="1"/>
    <x v="1"/>
    <n v="56"/>
    <n v="2.5499999999999998"/>
    <x v="1"/>
    <x v="1"/>
    <x v="8"/>
    <x v="0"/>
    <x v="8"/>
    <n v="269792.55"/>
    <x v="0"/>
    <x v="4"/>
    <n v="24"/>
    <x v="3"/>
    <x v="4"/>
    <d v="2023-05-24T00:00:00"/>
  </r>
  <r>
    <n v="105802"/>
    <x v="143"/>
    <x v="24871"/>
    <n v="1"/>
    <n v="3"/>
    <x v="2"/>
    <x v="2"/>
    <n v="51"/>
    <n v="3"/>
    <x v="1"/>
    <x v="6"/>
    <x v="10"/>
    <x v="1"/>
    <x v="10"/>
    <n v="317406"/>
    <x v="0"/>
    <x v="4"/>
    <n v="24"/>
    <x v="3"/>
    <x v="4"/>
    <d v="2023-05-24T00:00:00"/>
  </r>
  <r>
    <n v="105803"/>
    <x v="143"/>
    <x v="24871"/>
    <n v="1"/>
    <n v="3"/>
    <x v="2"/>
    <x v="2"/>
    <n v="79"/>
    <n v="3.75"/>
    <x v="3"/>
    <x v="4"/>
    <x v="13"/>
    <x v="3"/>
    <x v="13"/>
    <n v="396761.25"/>
    <x v="0"/>
    <x v="4"/>
    <n v="24"/>
    <x v="3"/>
    <x v="4"/>
    <d v="2023-05-24T00:00:00"/>
  </r>
  <r>
    <n v="105804"/>
    <x v="143"/>
    <x v="8306"/>
    <n v="2"/>
    <n v="5"/>
    <x v="0"/>
    <x v="0"/>
    <n v="51"/>
    <n v="3"/>
    <x v="1"/>
    <x v="6"/>
    <x v="10"/>
    <x v="1"/>
    <x v="10"/>
    <n v="317412"/>
    <x v="0"/>
    <x v="4"/>
    <n v="24"/>
    <x v="3"/>
    <x v="4"/>
    <d v="2023-05-24T00:00:00"/>
  </r>
  <r>
    <n v="105805"/>
    <x v="143"/>
    <x v="8306"/>
    <n v="1"/>
    <n v="5"/>
    <x v="0"/>
    <x v="0"/>
    <n v="78"/>
    <n v="4.5"/>
    <x v="3"/>
    <x v="4"/>
    <x v="30"/>
    <x v="3"/>
    <x v="30"/>
    <n v="476122.5"/>
    <x v="0"/>
    <x v="4"/>
    <n v="24"/>
    <x v="3"/>
    <x v="4"/>
    <d v="2023-05-24T00:00:00"/>
  </r>
  <r>
    <n v="105806"/>
    <x v="143"/>
    <x v="16809"/>
    <n v="1"/>
    <n v="8"/>
    <x v="1"/>
    <x v="1"/>
    <n v="72"/>
    <n v="3.25"/>
    <x v="3"/>
    <x v="4"/>
    <x v="43"/>
    <x v="3"/>
    <x v="43"/>
    <n v="343869.5"/>
    <x v="0"/>
    <x v="4"/>
    <n v="24"/>
    <x v="3"/>
    <x v="4"/>
    <d v="2023-05-24T00:00:00"/>
  </r>
  <r>
    <n v="105807"/>
    <x v="143"/>
    <x v="24872"/>
    <n v="1"/>
    <n v="5"/>
    <x v="0"/>
    <x v="0"/>
    <n v="53"/>
    <n v="3"/>
    <x v="1"/>
    <x v="1"/>
    <x v="39"/>
    <x v="1"/>
    <x v="39"/>
    <n v="317421"/>
    <x v="0"/>
    <x v="4"/>
    <n v="24"/>
    <x v="3"/>
    <x v="4"/>
    <d v="2023-05-24T00:00:00"/>
  </r>
  <r>
    <n v="105808"/>
    <x v="143"/>
    <x v="24872"/>
    <n v="1"/>
    <n v="5"/>
    <x v="0"/>
    <x v="0"/>
    <n v="73"/>
    <n v="3.75"/>
    <x v="3"/>
    <x v="10"/>
    <x v="46"/>
    <x v="3"/>
    <x v="46"/>
    <n v="396780"/>
    <x v="0"/>
    <x v="4"/>
    <n v="24"/>
    <x v="3"/>
    <x v="4"/>
    <d v="2023-05-24T00:00:00"/>
  </r>
  <r>
    <n v="105809"/>
    <x v="143"/>
    <x v="10174"/>
    <n v="2"/>
    <n v="8"/>
    <x v="1"/>
    <x v="1"/>
    <n v="27"/>
    <n v="3.5"/>
    <x v="0"/>
    <x v="11"/>
    <x v="24"/>
    <x v="1"/>
    <x v="24"/>
    <n v="370331.5"/>
    <x v="0"/>
    <x v="4"/>
    <n v="24"/>
    <x v="3"/>
    <x v="4"/>
    <d v="2023-05-24T00:00:00"/>
  </r>
  <r>
    <n v="105810"/>
    <x v="143"/>
    <x v="16202"/>
    <n v="2"/>
    <n v="8"/>
    <x v="1"/>
    <x v="1"/>
    <n v="29"/>
    <n v="2.5"/>
    <x v="0"/>
    <x v="0"/>
    <x v="25"/>
    <x v="0"/>
    <x v="25"/>
    <n v="264525"/>
    <x v="0"/>
    <x v="4"/>
    <n v="24"/>
    <x v="3"/>
    <x v="4"/>
    <d v="2023-05-24T00:00:00"/>
  </r>
  <r>
    <n v="105811"/>
    <x v="143"/>
    <x v="9076"/>
    <n v="1"/>
    <n v="3"/>
    <x v="2"/>
    <x v="2"/>
    <n v="52"/>
    <n v="2.5"/>
    <x v="1"/>
    <x v="1"/>
    <x v="50"/>
    <x v="0"/>
    <x v="50"/>
    <n v="264527.5"/>
    <x v="0"/>
    <x v="4"/>
    <n v="24"/>
    <x v="3"/>
    <x v="4"/>
    <d v="2023-05-24T00:00:00"/>
  </r>
  <r>
    <n v="105812"/>
    <x v="143"/>
    <x v="16203"/>
    <n v="1"/>
    <n v="5"/>
    <x v="0"/>
    <x v="0"/>
    <n v="24"/>
    <n v="3"/>
    <x v="0"/>
    <x v="3"/>
    <x v="28"/>
    <x v="1"/>
    <x v="28"/>
    <n v="317436"/>
    <x v="0"/>
    <x v="4"/>
    <n v="24"/>
    <x v="3"/>
    <x v="4"/>
    <d v="2023-05-24T00:00:00"/>
  </r>
  <r>
    <n v="105813"/>
    <x v="143"/>
    <x v="8309"/>
    <n v="2"/>
    <n v="8"/>
    <x v="1"/>
    <x v="1"/>
    <n v="40"/>
    <n v="3.75"/>
    <x v="0"/>
    <x v="5"/>
    <x v="17"/>
    <x v="3"/>
    <x v="17"/>
    <n v="396798.75"/>
    <x v="0"/>
    <x v="4"/>
    <n v="24"/>
    <x v="3"/>
    <x v="4"/>
    <d v="2023-05-24T00:00:00"/>
  </r>
  <r>
    <n v="105814"/>
    <x v="143"/>
    <x v="8309"/>
    <n v="2"/>
    <n v="8"/>
    <x v="1"/>
    <x v="1"/>
    <n v="65"/>
    <n v="0.8"/>
    <x v="4"/>
    <x v="17"/>
    <x v="57"/>
    <x v="3"/>
    <x v="57"/>
    <n v="84651.200000000012"/>
    <x v="0"/>
    <x v="4"/>
    <n v="24"/>
    <x v="3"/>
    <x v="4"/>
    <d v="2023-05-24T00:00:00"/>
  </r>
  <r>
    <n v="105815"/>
    <x v="143"/>
    <x v="8309"/>
    <n v="1"/>
    <n v="8"/>
    <x v="1"/>
    <x v="1"/>
    <n v="71"/>
    <n v="3.75"/>
    <x v="3"/>
    <x v="10"/>
    <x v="21"/>
    <x v="3"/>
    <x v="21"/>
    <n v="396806.25"/>
    <x v="0"/>
    <x v="4"/>
    <n v="24"/>
    <x v="3"/>
    <x v="4"/>
    <d v="2023-05-24T00:00:00"/>
  </r>
  <r>
    <n v="105816"/>
    <x v="143"/>
    <x v="23124"/>
    <n v="1"/>
    <n v="8"/>
    <x v="1"/>
    <x v="1"/>
    <n v="1"/>
    <n v="18"/>
    <x v="6"/>
    <x v="16"/>
    <x v="61"/>
    <x v="3"/>
    <x v="61"/>
    <n v="1904688"/>
    <x v="0"/>
    <x v="4"/>
    <n v="24"/>
    <x v="3"/>
    <x v="4"/>
    <d v="2023-05-24T00:00:00"/>
  </r>
  <r>
    <n v="105817"/>
    <x v="143"/>
    <x v="16205"/>
    <n v="3"/>
    <n v="5"/>
    <x v="0"/>
    <x v="0"/>
    <n v="59"/>
    <n v="4.5"/>
    <x v="2"/>
    <x v="2"/>
    <x v="2"/>
    <x v="1"/>
    <x v="2"/>
    <n v="476176.5"/>
    <x v="0"/>
    <x v="4"/>
    <n v="24"/>
    <x v="3"/>
    <x v="4"/>
    <d v="2023-05-24T00:00:00"/>
  </r>
  <r>
    <n v="105818"/>
    <x v="143"/>
    <x v="16206"/>
    <n v="1"/>
    <n v="5"/>
    <x v="0"/>
    <x v="0"/>
    <n v="23"/>
    <n v="2.5"/>
    <x v="0"/>
    <x v="3"/>
    <x v="33"/>
    <x v="0"/>
    <x v="33"/>
    <n v="264545"/>
    <x v="0"/>
    <x v="4"/>
    <n v="24"/>
    <x v="3"/>
    <x v="4"/>
    <d v="2023-05-24T00:00:00"/>
  </r>
  <r>
    <n v="105819"/>
    <x v="143"/>
    <x v="4401"/>
    <n v="2"/>
    <n v="3"/>
    <x v="2"/>
    <x v="2"/>
    <n v="23"/>
    <n v="2.5"/>
    <x v="0"/>
    <x v="3"/>
    <x v="33"/>
    <x v="0"/>
    <x v="33"/>
    <n v="264547.5"/>
    <x v="0"/>
    <x v="4"/>
    <n v="24"/>
    <x v="3"/>
    <x v="4"/>
    <d v="2023-05-24T00:00:00"/>
  </r>
  <r>
    <n v="105820"/>
    <x v="143"/>
    <x v="9077"/>
    <n v="2"/>
    <n v="3"/>
    <x v="2"/>
    <x v="2"/>
    <n v="54"/>
    <n v="2.5"/>
    <x v="1"/>
    <x v="1"/>
    <x v="26"/>
    <x v="0"/>
    <x v="26"/>
    <n v="264550"/>
    <x v="0"/>
    <x v="4"/>
    <n v="24"/>
    <x v="3"/>
    <x v="4"/>
    <d v="2023-05-24T00:00:00"/>
  </r>
  <r>
    <n v="105821"/>
    <x v="143"/>
    <x v="489"/>
    <n v="1"/>
    <n v="3"/>
    <x v="2"/>
    <x v="2"/>
    <n v="59"/>
    <n v="4.5"/>
    <x v="2"/>
    <x v="2"/>
    <x v="2"/>
    <x v="1"/>
    <x v="2"/>
    <n v="476194.5"/>
    <x v="0"/>
    <x v="4"/>
    <n v="24"/>
    <x v="3"/>
    <x v="4"/>
    <d v="2023-05-24T00:00:00"/>
  </r>
  <r>
    <n v="105822"/>
    <x v="143"/>
    <x v="13756"/>
    <n v="1"/>
    <n v="8"/>
    <x v="1"/>
    <x v="1"/>
    <n v="77"/>
    <n v="3"/>
    <x v="3"/>
    <x v="4"/>
    <x v="4"/>
    <x v="3"/>
    <x v="4"/>
    <n v="317466"/>
    <x v="0"/>
    <x v="4"/>
    <n v="24"/>
    <x v="3"/>
    <x v="4"/>
    <d v="2023-05-24T00:00:00"/>
  </r>
  <r>
    <n v="105823"/>
    <x v="143"/>
    <x v="20218"/>
    <n v="1"/>
    <n v="5"/>
    <x v="0"/>
    <x v="0"/>
    <n v="31"/>
    <n v="2.2000000000000002"/>
    <x v="0"/>
    <x v="0"/>
    <x v="48"/>
    <x v="2"/>
    <x v="48"/>
    <n v="232810.6"/>
    <x v="0"/>
    <x v="4"/>
    <n v="24"/>
    <x v="3"/>
    <x v="4"/>
    <d v="2023-05-24T00:00:00"/>
  </r>
  <r>
    <n v="105824"/>
    <x v="143"/>
    <x v="16208"/>
    <n v="1"/>
    <n v="8"/>
    <x v="1"/>
    <x v="1"/>
    <n v="47"/>
    <n v="3"/>
    <x v="1"/>
    <x v="7"/>
    <x v="12"/>
    <x v="1"/>
    <x v="12"/>
    <n v="317472"/>
    <x v="0"/>
    <x v="4"/>
    <n v="24"/>
    <x v="3"/>
    <x v="4"/>
    <d v="2023-05-24T00:00:00"/>
  </r>
  <r>
    <n v="105825"/>
    <x v="143"/>
    <x v="20219"/>
    <n v="1"/>
    <n v="5"/>
    <x v="0"/>
    <x v="0"/>
    <n v="53"/>
    <n v="3"/>
    <x v="1"/>
    <x v="1"/>
    <x v="39"/>
    <x v="1"/>
    <x v="39"/>
    <n v="317475"/>
    <x v="0"/>
    <x v="4"/>
    <n v="24"/>
    <x v="3"/>
    <x v="4"/>
    <d v="2023-05-24T00:00:00"/>
  </r>
  <r>
    <n v="105826"/>
    <x v="143"/>
    <x v="9082"/>
    <n v="1"/>
    <n v="8"/>
    <x v="1"/>
    <x v="1"/>
    <n v="40"/>
    <n v="3.75"/>
    <x v="0"/>
    <x v="5"/>
    <x v="17"/>
    <x v="3"/>
    <x v="17"/>
    <n v="396847.5"/>
    <x v="0"/>
    <x v="4"/>
    <n v="24"/>
    <x v="3"/>
    <x v="4"/>
    <d v="2023-05-24T00:00:00"/>
  </r>
  <r>
    <n v="105827"/>
    <x v="143"/>
    <x v="16209"/>
    <n v="1"/>
    <n v="8"/>
    <x v="1"/>
    <x v="1"/>
    <n v="72"/>
    <n v="3.25"/>
    <x v="3"/>
    <x v="4"/>
    <x v="43"/>
    <x v="3"/>
    <x v="43"/>
    <n v="343937.75"/>
    <x v="0"/>
    <x v="4"/>
    <n v="24"/>
    <x v="3"/>
    <x v="4"/>
    <d v="2023-05-24T00:00:00"/>
  </r>
  <r>
    <n v="105828"/>
    <x v="143"/>
    <x v="11169"/>
    <n v="3"/>
    <n v="5"/>
    <x v="0"/>
    <x v="0"/>
    <n v="39"/>
    <n v="4.25"/>
    <x v="0"/>
    <x v="5"/>
    <x v="6"/>
    <x v="0"/>
    <x v="6"/>
    <n v="449769"/>
    <x v="0"/>
    <x v="4"/>
    <n v="24"/>
    <x v="3"/>
    <x v="4"/>
    <d v="2023-05-24T00:00:00"/>
  </r>
  <r>
    <n v="105829"/>
    <x v="143"/>
    <x v="11169"/>
    <n v="2"/>
    <n v="5"/>
    <x v="0"/>
    <x v="0"/>
    <n v="63"/>
    <n v="0.8"/>
    <x v="4"/>
    <x v="13"/>
    <x v="54"/>
    <x v="3"/>
    <x v="54"/>
    <n v="84663.200000000012"/>
    <x v="0"/>
    <x v="4"/>
    <n v="24"/>
    <x v="3"/>
    <x v="4"/>
    <d v="2023-05-24T00:00:00"/>
  </r>
  <r>
    <n v="105830"/>
    <x v="143"/>
    <x v="20220"/>
    <n v="3"/>
    <n v="5"/>
    <x v="0"/>
    <x v="0"/>
    <n v="38"/>
    <n v="3.75"/>
    <x v="0"/>
    <x v="5"/>
    <x v="22"/>
    <x v="3"/>
    <x v="22"/>
    <n v="396862.5"/>
    <x v="0"/>
    <x v="4"/>
    <n v="24"/>
    <x v="3"/>
    <x v="4"/>
    <d v="2023-05-24T00:00:00"/>
  </r>
  <r>
    <n v="105831"/>
    <x v="143"/>
    <x v="20220"/>
    <n v="2"/>
    <n v="5"/>
    <x v="0"/>
    <x v="0"/>
    <n v="84"/>
    <n v="0.8"/>
    <x v="4"/>
    <x v="13"/>
    <x v="58"/>
    <x v="3"/>
    <x v="58"/>
    <n v="84664.8"/>
    <x v="0"/>
    <x v="4"/>
    <n v="24"/>
    <x v="3"/>
    <x v="4"/>
    <d v="2023-05-24T00:00:00"/>
  </r>
  <r>
    <n v="105832"/>
    <x v="143"/>
    <x v="20220"/>
    <n v="1"/>
    <n v="5"/>
    <x v="0"/>
    <x v="0"/>
    <n v="75"/>
    <n v="3.5"/>
    <x v="3"/>
    <x v="10"/>
    <x v="47"/>
    <x v="3"/>
    <x v="47"/>
    <n v="370412"/>
    <x v="0"/>
    <x v="4"/>
    <n v="24"/>
    <x v="3"/>
    <x v="4"/>
    <d v="2023-05-24T00:00:00"/>
  </r>
  <r>
    <n v="105833"/>
    <x v="143"/>
    <x v="1876"/>
    <n v="2"/>
    <n v="8"/>
    <x v="1"/>
    <x v="1"/>
    <n v="51"/>
    <n v="3"/>
    <x v="1"/>
    <x v="6"/>
    <x v="10"/>
    <x v="1"/>
    <x v="10"/>
    <n v="317499"/>
    <x v="0"/>
    <x v="4"/>
    <n v="24"/>
    <x v="3"/>
    <x v="4"/>
    <d v="2023-05-24T00:00:00"/>
  </r>
  <r>
    <n v="105834"/>
    <x v="143"/>
    <x v="10181"/>
    <n v="3"/>
    <n v="5"/>
    <x v="0"/>
    <x v="0"/>
    <n v="25"/>
    <n v="2.2000000000000002"/>
    <x v="0"/>
    <x v="11"/>
    <x v="35"/>
    <x v="2"/>
    <x v="35"/>
    <n v="232834.80000000002"/>
    <x v="0"/>
    <x v="4"/>
    <n v="24"/>
    <x v="3"/>
    <x v="4"/>
    <d v="2023-05-24T00:00:00"/>
  </r>
  <r>
    <n v="105835"/>
    <x v="143"/>
    <x v="23128"/>
    <n v="1"/>
    <n v="3"/>
    <x v="2"/>
    <x v="2"/>
    <n v="34"/>
    <n v="2.4500000000000002"/>
    <x v="0"/>
    <x v="12"/>
    <x v="36"/>
    <x v="2"/>
    <x v="36"/>
    <n v="259295.75000000003"/>
    <x v="0"/>
    <x v="4"/>
    <n v="24"/>
    <x v="3"/>
    <x v="4"/>
    <d v="2023-05-24T00:00:00"/>
  </r>
  <r>
    <n v="105836"/>
    <x v="143"/>
    <x v="3606"/>
    <n v="1"/>
    <n v="5"/>
    <x v="0"/>
    <x v="0"/>
    <n v="22"/>
    <n v="2"/>
    <x v="0"/>
    <x v="3"/>
    <x v="3"/>
    <x v="2"/>
    <x v="3"/>
    <n v="211672"/>
    <x v="0"/>
    <x v="4"/>
    <n v="24"/>
    <x v="3"/>
    <x v="4"/>
    <d v="2023-05-24T00:00:00"/>
  </r>
  <r>
    <n v="105837"/>
    <x v="143"/>
    <x v="3606"/>
    <n v="1"/>
    <n v="5"/>
    <x v="0"/>
    <x v="0"/>
    <n v="77"/>
    <n v="3"/>
    <x v="3"/>
    <x v="4"/>
    <x v="4"/>
    <x v="3"/>
    <x v="4"/>
    <n v="317511"/>
    <x v="0"/>
    <x v="4"/>
    <n v="24"/>
    <x v="3"/>
    <x v="4"/>
    <d v="2023-05-24T00:00:00"/>
  </r>
  <r>
    <n v="105838"/>
    <x v="143"/>
    <x v="20223"/>
    <n v="2"/>
    <n v="8"/>
    <x v="1"/>
    <x v="1"/>
    <n v="87"/>
    <n v="2.1"/>
    <x v="0"/>
    <x v="5"/>
    <x v="11"/>
    <x v="3"/>
    <x v="11"/>
    <n v="222259.80000000002"/>
    <x v="0"/>
    <x v="4"/>
    <n v="24"/>
    <x v="3"/>
    <x v="4"/>
    <d v="2023-05-24T00:00:00"/>
  </r>
  <r>
    <n v="105839"/>
    <x v="143"/>
    <x v="20223"/>
    <n v="2"/>
    <n v="8"/>
    <x v="1"/>
    <x v="1"/>
    <n v="72"/>
    <n v="3.25"/>
    <x v="3"/>
    <x v="4"/>
    <x v="43"/>
    <x v="3"/>
    <x v="43"/>
    <n v="343976.75"/>
    <x v="0"/>
    <x v="4"/>
    <n v="24"/>
    <x v="3"/>
    <x v="4"/>
    <d v="2023-05-24T00:00:00"/>
  </r>
  <r>
    <n v="105840"/>
    <x v="143"/>
    <x v="20224"/>
    <n v="1"/>
    <n v="3"/>
    <x v="2"/>
    <x v="2"/>
    <n v="28"/>
    <n v="2"/>
    <x v="0"/>
    <x v="0"/>
    <x v="5"/>
    <x v="2"/>
    <x v="5"/>
    <n v="211680"/>
    <x v="0"/>
    <x v="4"/>
    <n v="24"/>
    <x v="3"/>
    <x v="4"/>
    <d v="2023-05-24T00:00:00"/>
  </r>
  <r>
    <n v="105841"/>
    <x v="143"/>
    <x v="16213"/>
    <n v="1"/>
    <n v="5"/>
    <x v="0"/>
    <x v="0"/>
    <n v="56"/>
    <n v="2.5499999999999998"/>
    <x v="1"/>
    <x v="1"/>
    <x v="8"/>
    <x v="0"/>
    <x v="8"/>
    <n v="269894.55"/>
    <x v="0"/>
    <x v="4"/>
    <n v="24"/>
    <x v="3"/>
    <x v="4"/>
    <d v="2023-05-24T00:00:00"/>
  </r>
  <r>
    <n v="105842"/>
    <x v="143"/>
    <x v="7682"/>
    <n v="1"/>
    <n v="8"/>
    <x v="1"/>
    <x v="1"/>
    <n v="87"/>
    <n v="3"/>
    <x v="0"/>
    <x v="5"/>
    <x v="11"/>
    <x v="3"/>
    <x v="11"/>
    <n v="317526"/>
    <x v="0"/>
    <x v="4"/>
    <n v="24"/>
    <x v="3"/>
    <x v="4"/>
    <d v="2023-05-24T00:00:00"/>
  </r>
  <r>
    <n v="105843"/>
    <x v="143"/>
    <x v="9088"/>
    <n v="1"/>
    <n v="5"/>
    <x v="0"/>
    <x v="0"/>
    <n v="49"/>
    <n v="3"/>
    <x v="1"/>
    <x v="6"/>
    <x v="49"/>
    <x v="1"/>
    <x v="49"/>
    <n v="317529"/>
    <x v="0"/>
    <x v="4"/>
    <n v="24"/>
    <x v="3"/>
    <x v="4"/>
    <d v="2023-05-24T00:00:00"/>
  </r>
  <r>
    <n v="105844"/>
    <x v="143"/>
    <x v="16214"/>
    <n v="3"/>
    <n v="5"/>
    <x v="0"/>
    <x v="0"/>
    <n v="43"/>
    <n v="3"/>
    <x v="1"/>
    <x v="8"/>
    <x v="18"/>
    <x v="1"/>
    <x v="18"/>
    <n v="317532"/>
    <x v="0"/>
    <x v="4"/>
    <n v="24"/>
    <x v="3"/>
    <x v="4"/>
    <d v="2023-05-24T00:00:00"/>
  </r>
  <r>
    <n v="105845"/>
    <x v="143"/>
    <x v="20226"/>
    <n v="1"/>
    <n v="8"/>
    <x v="1"/>
    <x v="1"/>
    <n v="75"/>
    <n v="3.5"/>
    <x v="3"/>
    <x v="10"/>
    <x v="47"/>
    <x v="3"/>
    <x v="47"/>
    <n v="370457.5"/>
    <x v="0"/>
    <x v="4"/>
    <n v="24"/>
    <x v="3"/>
    <x v="4"/>
    <d v="2023-05-24T00:00:00"/>
  </r>
  <r>
    <n v="105846"/>
    <x v="143"/>
    <x v="20527"/>
    <n v="1"/>
    <n v="8"/>
    <x v="1"/>
    <x v="1"/>
    <n v="25"/>
    <n v="2.2000000000000002"/>
    <x v="0"/>
    <x v="11"/>
    <x v="35"/>
    <x v="2"/>
    <x v="35"/>
    <n v="232861.2"/>
    <x v="0"/>
    <x v="4"/>
    <n v="24"/>
    <x v="3"/>
    <x v="4"/>
    <d v="2023-05-24T00:00:00"/>
  </r>
  <r>
    <n v="105847"/>
    <x v="143"/>
    <x v="5139"/>
    <n v="1"/>
    <n v="8"/>
    <x v="1"/>
    <x v="1"/>
    <n v="87"/>
    <n v="2.1"/>
    <x v="0"/>
    <x v="5"/>
    <x v="11"/>
    <x v="3"/>
    <x v="11"/>
    <n v="222278.7"/>
    <x v="0"/>
    <x v="4"/>
    <n v="24"/>
    <x v="3"/>
    <x v="4"/>
    <d v="2023-05-24T00:00:00"/>
  </r>
  <r>
    <n v="105848"/>
    <x v="143"/>
    <x v="5139"/>
    <n v="1"/>
    <n v="8"/>
    <x v="1"/>
    <x v="1"/>
    <n v="87"/>
    <n v="2.1"/>
    <x v="0"/>
    <x v="5"/>
    <x v="11"/>
    <x v="3"/>
    <x v="11"/>
    <n v="222280.80000000002"/>
    <x v="0"/>
    <x v="4"/>
    <n v="24"/>
    <x v="3"/>
    <x v="4"/>
    <d v="2023-05-24T00:00:00"/>
  </r>
  <r>
    <n v="105849"/>
    <x v="143"/>
    <x v="5139"/>
    <n v="1"/>
    <n v="8"/>
    <x v="1"/>
    <x v="1"/>
    <n v="72"/>
    <n v="2.65"/>
    <x v="3"/>
    <x v="4"/>
    <x v="43"/>
    <x v="3"/>
    <x v="43"/>
    <n v="280499.84999999998"/>
    <x v="0"/>
    <x v="4"/>
    <n v="24"/>
    <x v="3"/>
    <x v="4"/>
    <d v="2023-05-24T00:00:00"/>
  </r>
  <r>
    <n v="105850"/>
    <x v="143"/>
    <x v="5139"/>
    <n v="1"/>
    <n v="8"/>
    <x v="1"/>
    <x v="1"/>
    <n v="77"/>
    <n v="3"/>
    <x v="3"/>
    <x v="4"/>
    <x v="4"/>
    <x v="3"/>
    <x v="4"/>
    <n v="317550"/>
    <x v="0"/>
    <x v="4"/>
    <n v="24"/>
    <x v="3"/>
    <x v="4"/>
    <d v="2023-05-24T00:00:00"/>
  </r>
  <r>
    <n v="105851"/>
    <x v="143"/>
    <x v="21896"/>
    <n v="1"/>
    <n v="8"/>
    <x v="1"/>
    <x v="1"/>
    <n v="73"/>
    <n v="3.75"/>
    <x v="3"/>
    <x v="10"/>
    <x v="46"/>
    <x v="3"/>
    <x v="46"/>
    <n v="396941.25"/>
    <x v="0"/>
    <x v="4"/>
    <n v="24"/>
    <x v="3"/>
    <x v="4"/>
    <d v="2023-05-24T00:00:00"/>
  </r>
  <r>
    <n v="105852"/>
    <x v="143"/>
    <x v="9090"/>
    <n v="1"/>
    <n v="5"/>
    <x v="0"/>
    <x v="0"/>
    <n v="45"/>
    <n v="3"/>
    <x v="1"/>
    <x v="8"/>
    <x v="20"/>
    <x v="1"/>
    <x v="20"/>
    <n v="317556"/>
    <x v="0"/>
    <x v="4"/>
    <n v="24"/>
    <x v="3"/>
    <x v="4"/>
    <d v="2023-05-24T00:00:00"/>
  </r>
  <r>
    <n v="105853"/>
    <x v="143"/>
    <x v="9090"/>
    <n v="1"/>
    <n v="5"/>
    <x v="0"/>
    <x v="0"/>
    <n v="76"/>
    <n v="3.5"/>
    <x v="3"/>
    <x v="9"/>
    <x v="19"/>
    <x v="3"/>
    <x v="19"/>
    <n v="370485.5"/>
    <x v="0"/>
    <x v="4"/>
    <n v="24"/>
    <x v="3"/>
    <x v="4"/>
    <d v="2023-05-24T00:00:00"/>
  </r>
  <r>
    <n v="105854"/>
    <x v="143"/>
    <x v="9091"/>
    <n v="1"/>
    <n v="8"/>
    <x v="1"/>
    <x v="1"/>
    <n v="4"/>
    <n v="20.45"/>
    <x v="6"/>
    <x v="22"/>
    <x v="64"/>
    <x v="3"/>
    <x v="64"/>
    <n v="2164714.2999999998"/>
    <x v="0"/>
    <x v="4"/>
    <n v="24"/>
    <x v="3"/>
    <x v="4"/>
    <d v="2023-05-24T00:00:00"/>
  </r>
  <r>
    <n v="105855"/>
    <x v="143"/>
    <x v="2345"/>
    <n v="2"/>
    <n v="3"/>
    <x v="2"/>
    <x v="2"/>
    <n v="27"/>
    <n v="3.5"/>
    <x v="0"/>
    <x v="11"/>
    <x v="24"/>
    <x v="1"/>
    <x v="24"/>
    <n v="370492.5"/>
    <x v="0"/>
    <x v="4"/>
    <n v="24"/>
    <x v="3"/>
    <x v="4"/>
    <d v="2023-05-24T00:00:00"/>
  </r>
  <r>
    <n v="105856"/>
    <x v="143"/>
    <x v="23129"/>
    <n v="2"/>
    <n v="5"/>
    <x v="0"/>
    <x v="0"/>
    <n v="57"/>
    <n v="3.1"/>
    <x v="1"/>
    <x v="1"/>
    <x v="1"/>
    <x v="1"/>
    <x v="1"/>
    <n v="328153.60000000003"/>
    <x v="0"/>
    <x v="4"/>
    <n v="24"/>
    <x v="3"/>
    <x v="4"/>
    <d v="2023-05-24T00:00:00"/>
  </r>
  <r>
    <n v="105857"/>
    <x v="143"/>
    <x v="23129"/>
    <n v="1"/>
    <n v="5"/>
    <x v="0"/>
    <x v="0"/>
    <n v="71"/>
    <n v="3.75"/>
    <x v="3"/>
    <x v="10"/>
    <x v="21"/>
    <x v="3"/>
    <x v="21"/>
    <n v="396963.75"/>
    <x v="0"/>
    <x v="4"/>
    <n v="24"/>
    <x v="3"/>
    <x v="4"/>
    <d v="2023-05-24T00:00:00"/>
  </r>
  <r>
    <n v="105858"/>
    <x v="143"/>
    <x v="9092"/>
    <n v="1"/>
    <n v="8"/>
    <x v="1"/>
    <x v="1"/>
    <n v="43"/>
    <n v="3"/>
    <x v="1"/>
    <x v="8"/>
    <x v="18"/>
    <x v="1"/>
    <x v="18"/>
    <n v="317574"/>
    <x v="0"/>
    <x v="4"/>
    <n v="24"/>
    <x v="3"/>
    <x v="4"/>
    <d v="2023-05-24T00:00:00"/>
  </r>
  <r>
    <n v="105859"/>
    <x v="143"/>
    <x v="3201"/>
    <n v="2"/>
    <n v="3"/>
    <x v="2"/>
    <x v="2"/>
    <n v="25"/>
    <n v="2.2000000000000002"/>
    <x v="0"/>
    <x v="11"/>
    <x v="35"/>
    <x v="2"/>
    <x v="35"/>
    <n v="232889.80000000002"/>
    <x v="0"/>
    <x v="4"/>
    <n v="24"/>
    <x v="3"/>
    <x v="4"/>
    <d v="2023-05-24T00:00:00"/>
  </r>
  <r>
    <n v="105860"/>
    <x v="143"/>
    <x v="9460"/>
    <n v="1"/>
    <n v="3"/>
    <x v="2"/>
    <x v="2"/>
    <n v="35"/>
    <n v="3.1"/>
    <x v="0"/>
    <x v="12"/>
    <x v="44"/>
    <x v="0"/>
    <x v="44"/>
    <n v="328166"/>
    <x v="0"/>
    <x v="4"/>
    <n v="24"/>
    <x v="3"/>
    <x v="4"/>
    <d v="2023-05-24T00:00:00"/>
  </r>
  <r>
    <n v="105861"/>
    <x v="143"/>
    <x v="10190"/>
    <n v="2"/>
    <n v="3"/>
    <x v="2"/>
    <x v="2"/>
    <n v="33"/>
    <n v="3.5"/>
    <x v="0"/>
    <x v="0"/>
    <x v="9"/>
    <x v="1"/>
    <x v="9"/>
    <n v="370513.5"/>
    <x v="0"/>
    <x v="4"/>
    <n v="24"/>
    <x v="3"/>
    <x v="4"/>
    <d v="2023-05-24T00:00:00"/>
  </r>
  <r>
    <n v="105862"/>
    <x v="143"/>
    <x v="22424"/>
    <n v="1"/>
    <n v="3"/>
    <x v="2"/>
    <x v="2"/>
    <n v="38"/>
    <n v="3.75"/>
    <x v="0"/>
    <x v="5"/>
    <x v="22"/>
    <x v="3"/>
    <x v="22"/>
    <n v="396982.5"/>
    <x v="0"/>
    <x v="4"/>
    <n v="24"/>
    <x v="3"/>
    <x v="4"/>
    <d v="2023-05-24T00:00:00"/>
  </r>
  <r>
    <n v="105863"/>
    <x v="143"/>
    <x v="2352"/>
    <n v="3"/>
    <n v="5"/>
    <x v="0"/>
    <x v="0"/>
    <n v="49"/>
    <n v="3"/>
    <x v="1"/>
    <x v="6"/>
    <x v="49"/>
    <x v="1"/>
    <x v="49"/>
    <n v="317589"/>
    <x v="0"/>
    <x v="4"/>
    <n v="24"/>
    <x v="3"/>
    <x v="4"/>
    <d v="2023-05-24T00:00:00"/>
  </r>
  <r>
    <n v="105864"/>
    <x v="143"/>
    <x v="24873"/>
    <n v="1"/>
    <n v="8"/>
    <x v="1"/>
    <x v="1"/>
    <n v="45"/>
    <n v="3"/>
    <x v="1"/>
    <x v="8"/>
    <x v="20"/>
    <x v="1"/>
    <x v="20"/>
    <n v="317592"/>
    <x v="0"/>
    <x v="4"/>
    <n v="24"/>
    <x v="3"/>
    <x v="4"/>
    <d v="2023-05-24T00:00:00"/>
  </r>
  <r>
    <n v="105865"/>
    <x v="143"/>
    <x v="9095"/>
    <n v="1"/>
    <n v="8"/>
    <x v="1"/>
    <x v="1"/>
    <n v="7"/>
    <n v="19.75"/>
    <x v="6"/>
    <x v="19"/>
    <x v="60"/>
    <x v="3"/>
    <x v="60"/>
    <n v="2090833.75"/>
    <x v="0"/>
    <x v="4"/>
    <n v="24"/>
    <x v="3"/>
    <x v="4"/>
    <d v="2023-05-24T00:00:00"/>
  </r>
  <r>
    <n v="105866"/>
    <x v="143"/>
    <x v="3617"/>
    <n v="1"/>
    <n v="5"/>
    <x v="0"/>
    <x v="0"/>
    <n v="46"/>
    <n v="2.5"/>
    <x v="1"/>
    <x v="7"/>
    <x v="34"/>
    <x v="0"/>
    <x v="34"/>
    <n v="264665"/>
    <x v="0"/>
    <x v="4"/>
    <n v="24"/>
    <x v="3"/>
    <x v="4"/>
    <d v="2023-05-24T00:00:00"/>
  </r>
  <r>
    <n v="105867"/>
    <x v="143"/>
    <x v="16215"/>
    <n v="1"/>
    <n v="5"/>
    <x v="0"/>
    <x v="0"/>
    <n v="43"/>
    <n v="3"/>
    <x v="1"/>
    <x v="8"/>
    <x v="18"/>
    <x v="1"/>
    <x v="18"/>
    <n v="317601"/>
    <x v="0"/>
    <x v="4"/>
    <n v="24"/>
    <x v="3"/>
    <x v="4"/>
    <d v="2023-05-24T00:00:00"/>
  </r>
  <r>
    <n v="105868"/>
    <x v="143"/>
    <x v="16215"/>
    <n v="1"/>
    <n v="5"/>
    <x v="0"/>
    <x v="0"/>
    <n v="70"/>
    <n v="3.25"/>
    <x v="3"/>
    <x v="4"/>
    <x v="45"/>
    <x v="3"/>
    <x v="45"/>
    <n v="344071"/>
    <x v="0"/>
    <x v="4"/>
    <n v="24"/>
    <x v="3"/>
    <x v="4"/>
    <d v="2023-05-24T00:00:00"/>
  </r>
  <r>
    <n v="105869"/>
    <x v="143"/>
    <x v="6327"/>
    <n v="1"/>
    <n v="3"/>
    <x v="2"/>
    <x v="2"/>
    <n v="38"/>
    <n v="3.75"/>
    <x v="0"/>
    <x v="5"/>
    <x v="22"/>
    <x v="3"/>
    <x v="22"/>
    <n v="397008.75"/>
    <x v="0"/>
    <x v="4"/>
    <n v="24"/>
    <x v="3"/>
    <x v="4"/>
    <d v="2023-05-24T00:00:00"/>
  </r>
  <r>
    <n v="105870"/>
    <x v="143"/>
    <x v="6327"/>
    <n v="1"/>
    <n v="3"/>
    <x v="2"/>
    <x v="2"/>
    <n v="70"/>
    <n v="3.25"/>
    <x v="3"/>
    <x v="4"/>
    <x v="45"/>
    <x v="3"/>
    <x v="45"/>
    <n v="344077.5"/>
    <x v="0"/>
    <x v="4"/>
    <n v="24"/>
    <x v="3"/>
    <x v="4"/>
    <d v="2023-05-24T00:00:00"/>
  </r>
  <r>
    <n v="105871"/>
    <x v="143"/>
    <x v="14149"/>
    <n v="1"/>
    <n v="3"/>
    <x v="2"/>
    <x v="2"/>
    <n v="31"/>
    <n v="2.2000000000000002"/>
    <x v="0"/>
    <x v="0"/>
    <x v="48"/>
    <x v="2"/>
    <x v="48"/>
    <n v="232916.2"/>
    <x v="0"/>
    <x v="4"/>
    <n v="24"/>
    <x v="3"/>
    <x v="4"/>
    <d v="2023-05-24T00:00:00"/>
  </r>
  <r>
    <n v="105872"/>
    <x v="143"/>
    <x v="5531"/>
    <n v="2"/>
    <n v="5"/>
    <x v="0"/>
    <x v="0"/>
    <n v="30"/>
    <n v="3"/>
    <x v="0"/>
    <x v="0"/>
    <x v="51"/>
    <x v="1"/>
    <x v="51"/>
    <n v="317616"/>
    <x v="0"/>
    <x v="4"/>
    <n v="24"/>
    <x v="3"/>
    <x v="4"/>
    <d v="2023-05-24T00:00:00"/>
  </r>
  <r>
    <n v="105873"/>
    <x v="143"/>
    <x v="5531"/>
    <n v="1"/>
    <n v="5"/>
    <x v="0"/>
    <x v="0"/>
    <n v="73"/>
    <n v="3.75"/>
    <x v="3"/>
    <x v="10"/>
    <x v="46"/>
    <x v="3"/>
    <x v="46"/>
    <n v="397023.75"/>
    <x v="0"/>
    <x v="4"/>
    <n v="24"/>
    <x v="3"/>
    <x v="4"/>
    <d v="2023-05-24T00:00:00"/>
  </r>
  <r>
    <n v="105874"/>
    <x v="143"/>
    <x v="5531"/>
    <n v="1"/>
    <n v="5"/>
    <x v="0"/>
    <x v="0"/>
    <n v="9"/>
    <n v="22.5"/>
    <x v="6"/>
    <x v="16"/>
    <x v="56"/>
    <x v="3"/>
    <x v="56"/>
    <n v="2382165"/>
    <x v="0"/>
    <x v="4"/>
    <n v="24"/>
    <x v="3"/>
    <x v="4"/>
    <d v="2023-05-24T00:00:00"/>
  </r>
  <r>
    <n v="105875"/>
    <x v="143"/>
    <x v="5533"/>
    <n v="1"/>
    <n v="5"/>
    <x v="0"/>
    <x v="0"/>
    <n v="31"/>
    <n v="2.2000000000000002"/>
    <x v="0"/>
    <x v="0"/>
    <x v="48"/>
    <x v="2"/>
    <x v="48"/>
    <n v="232925.00000000003"/>
    <x v="0"/>
    <x v="4"/>
    <n v="24"/>
    <x v="3"/>
    <x v="4"/>
    <d v="2023-05-24T00:00:00"/>
  </r>
  <r>
    <n v="105876"/>
    <x v="143"/>
    <x v="20229"/>
    <n v="1"/>
    <n v="3"/>
    <x v="2"/>
    <x v="2"/>
    <n v="54"/>
    <n v="2.5"/>
    <x v="1"/>
    <x v="1"/>
    <x v="26"/>
    <x v="0"/>
    <x v="26"/>
    <n v="264690"/>
    <x v="0"/>
    <x v="4"/>
    <n v="24"/>
    <x v="3"/>
    <x v="4"/>
    <d v="2023-05-24T00:00:00"/>
  </r>
  <r>
    <n v="105877"/>
    <x v="143"/>
    <x v="20229"/>
    <n v="2"/>
    <n v="8"/>
    <x v="1"/>
    <x v="1"/>
    <n v="54"/>
    <n v="2.5"/>
    <x v="1"/>
    <x v="1"/>
    <x v="26"/>
    <x v="0"/>
    <x v="26"/>
    <n v="264692.5"/>
    <x v="0"/>
    <x v="4"/>
    <n v="24"/>
    <x v="3"/>
    <x v="4"/>
    <d v="2023-05-24T00:00:00"/>
  </r>
  <r>
    <n v="105878"/>
    <x v="143"/>
    <x v="17695"/>
    <n v="1"/>
    <n v="3"/>
    <x v="2"/>
    <x v="2"/>
    <n v="24"/>
    <n v="3"/>
    <x v="0"/>
    <x v="3"/>
    <x v="28"/>
    <x v="1"/>
    <x v="28"/>
    <n v="317634"/>
    <x v="0"/>
    <x v="4"/>
    <n v="24"/>
    <x v="3"/>
    <x v="4"/>
    <d v="2023-05-24T00:00:00"/>
  </r>
  <r>
    <n v="105879"/>
    <x v="143"/>
    <x v="7414"/>
    <n v="2"/>
    <n v="8"/>
    <x v="1"/>
    <x v="1"/>
    <n v="45"/>
    <n v="3"/>
    <x v="1"/>
    <x v="8"/>
    <x v="20"/>
    <x v="1"/>
    <x v="20"/>
    <n v="317637"/>
    <x v="0"/>
    <x v="4"/>
    <n v="24"/>
    <x v="3"/>
    <x v="4"/>
    <d v="2023-05-24T00:00:00"/>
  </r>
  <r>
    <n v="105880"/>
    <x v="143"/>
    <x v="9097"/>
    <n v="2"/>
    <n v="8"/>
    <x v="1"/>
    <x v="1"/>
    <n v="49"/>
    <n v="3"/>
    <x v="1"/>
    <x v="6"/>
    <x v="49"/>
    <x v="1"/>
    <x v="49"/>
    <n v="317640"/>
    <x v="0"/>
    <x v="4"/>
    <n v="24"/>
    <x v="3"/>
    <x v="4"/>
    <d v="2023-05-24T00:00:00"/>
  </r>
  <r>
    <n v="105881"/>
    <x v="143"/>
    <x v="6331"/>
    <n v="1"/>
    <n v="8"/>
    <x v="1"/>
    <x v="1"/>
    <n v="79"/>
    <n v="3.75"/>
    <x v="3"/>
    <x v="4"/>
    <x v="13"/>
    <x v="3"/>
    <x v="13"/>
    <n v="397053.75"/>
    <x v="0"/>
    <x v="4"/>
    <n v="24"/>
    <x v="3"/>
    <x v="4"/>
    <d v="2023-05-24T00:00:00"/>
  </r>
  <r>
    <n v="105882"/>
    <x v="143"/>
    <x v="1883"/>
    <n v="1"/>
    <n v="8"/>
    <x v="1"/>
    <x v="1"/>
    <n v="70"/>
    <n v="3.25"/>
    <x v="3"/>
    <x v="4"/>
    <x v="45"/>
    <x v="3"/>
    <x v="45"/>
    <n v="344116.5"/>
    <x v="0"/>
    <x v="4"/>
    <n v="24"/>
    <x v="3"/>
    <x v="4"/>
    <d v="2023-05-24T00:00:00"/>
  </r>
  <r>
    <n v="105883"/>
    <x v="143"/>
    <x v="9098"/>
    <n v="3"/>
    <n v="5"/>
    <x v="0"/>
    <x v="0"/>
    <n v="32"/>
    <n v="3"/>
    <x v="0"/>
    <x v="0"/>
    <x v="0"/>
    <x v="0"/>
    <x v="0"/>
    <n v="317649"/>
    <x v="0"/>
    <x v="4"/>
    <n v="24"/>
    <x v="3"/>
    <x v="4"/>
    <d v="2023-05-24T00:00:00"/>
  </r>
  <r>
    <n v="105884"/>
    <x v="143"/>
    <x v="9099"/>
    <n v="2"/>
    <n v="5"/>
    <x v="0"/>
    <x v="0"/>
    <n v="27"/>
    <n v="3.5"/>
    <x v="0"/>
    <x v="11"/>
    <x v="24"/>
    <x v="1"/>
    <x v="24"/>
    <n v="370594"/>
    <x v="0"/>
    <x v="4"/>
    <n v="24"/>
    <x v="3"/>
    <x v="4"/>
    <d v="2023-05-24T00:00:00"/>
  </r>
  <r>
    <n v="105885"/>
    <x v="143"/>
    <x v="3631"/>
    <n v="3"/>
    <n v="5"/>
    <x v="0"/>
    <x v="0"/>
    <n v="44"/>
    <n v="2.5"/>
    <x v="1"/>
    <x v="8"/>
    <x v="31"/>
    <x v="0"/>
    <x v="31"/>
    <n v="264712.5"/>
    <x v="0"/>
    <x v="4"/>
    <n v="24"/>
    <x v="3"/>
    <x v="4"/>
    <d v="2023-05-24T00:00:00"/>
  </r>
  <r>
    <n v="105886"/>
    <x v="143"/>
    <x v="16216"/>
    <n v="2"/>
    <n v="5"/>
    <x v="0"/>
    <x v="0"/>
    <n v="44"/>
    <n v="2.5"/>
    <x v="1"/>
    <x v="8"/>
    <x v="31"/>
    <x v="0"/>
    <x v="31"/>
    <n v="264715"/>
    <x v="0"/>
    <x v="4"/>
    <n v="24"/>
    <x v="3"/>
    <x v="4"/>
    <d v="2023-05-24T00:00:00"/>
  </r>
  <r>
    <n v="105887"/>
    <x v="143"/>
    <x v="16216"/>
    <n v="1"/>
    <n v="5"/>
    <x v="0"/>
    <x v="0"/>
    <n v="72"/>
    <n v="3.25"/>
    <x v="3"/>
    <x v="4"/>
    <x v="43"/>
    <x v="3"/>
    <x v="43"/>
    <n v="344132.75"/>
    <x v="0"/>
    <x v="4"/>
    <n v="24"/>
    <x v="3"/>
    <x v="4"/>
    <d v="2023-05-24T00:00:00"/>
  </r>
  <r>
    <n v="105888"/>
    <x v="143"/>
    <x v="16217"/>
    <n v="1"/>
    <n v="8"/>
    <x v="1"/>
    <x v="1"/>
    <n v="28"/>
    <n v="2"/>
    <x v="0"/>
    <x v="0"/>
    <x v="5"/>
    <x v="2"/>
    <x v="5"/>
    <n v="211776"/>
    <x v="0"/>
    <x v="4"/>
    <n v="24"/>
    <x v="3"/>
    <x v="4"/>
    <d v="2023-05-24T00:00:00"/>
  </r>
  <r>
    <n v="105889"/>
    <x v="143"/>
    <x v="2355"/>
    <n v="2"/>
    <n v="3"/>
    <x v="2"/>
    <x v="2"/>
    <n v="32"/>
    <n v="3"/>
    <x v="0"/>
    <x v="0"/>
    <x v="0"/>
    <x v="0"/>
    <x v="0"/>
    <n v="317667"/>
    <x v="0"/>
    <x v="4"/>
    <n v="24"/>
    <x v="3"/>
    <x v="4"/>
    <d v="2023-05-24T00:00:00"/>
  </r>
  <r>
    <n v="105890"/>
    <x v="143"/>
    <x v="7999"/>
    <n v="2"/>
    <n v="3"/>
    <x v="2"/>
    <x v="2"/>
    <n v="57"/>
    <n v="3.1"/>
    <x v="1"/>
    <x v="1"/>
    <x v="1"/>
    <x v="1"/>
    <x v="1"/>
    <n v="328259"/>
    <x v="0"/>
    <x v="4"/>
    <n v="24"/>
    <x v="3"/>
    <x v="4"/>
    <d v="2023-05-24T00:00:00"/>
  </r>
  <r>
    <n v="105891"/>
    <x v="143"/>
    <x v="24874"/>
    <n v="2"/>
    <n v="5"/>
    <x v="0"/>
    <x v="0"/>
    <n v="48"/>
    <n v="2.5"/>
    <x v="1"/>
    <x v="6"/>
    <x v="32"/>
    <x v="0"/>
    <x v="32"/>
    <n v="264727.5"/>
    <x v="0"/>
    <x v="4"/>
    <n v="24"/>
    <x v="3"/>
    <x v="4"/>
    <d v="2023-05-24T00:00:00"/>
  </r>
  <r>
    <n v="105892"/>
    <x v="143"/>
    <x v="19074"/>
    <n v="1"/>
    <n v="8"/>
    <x v="1"/>
    <x v="1"/>
    <n v="38"/>
    <n v="3.75"/>
    <x v="0"/>
    <x v="5"/>
    <x v="22"/>
    <x v="3"/>
    <x v="22"/>
    <n v="397095"/>
    <x v="0"/>
    <x v="4"/>
    <n v="24"/>
    <x v="3"/>
    <x v="4"/>
    <d v="2023-05-24T00:00:00"/>
  </r>
  <r>
    <n v="105893"/>
    <x v="143"/>
    <x v="19947"/>
    <n v="1"/>
    <n v="8"/>
    <x v="1"/>
    <x v="1"/>
    <n v="50"/>
    <n v="2.5"/>
    <x v="1"/>
    <x v="6"/>
    <x v="42"/>
    <x v="0"/>
    <x v="42"/>
    <n v="264732.5"/>
    <x v="0"/>
    <x v="4"/>
    <n v="24"/>
    <x v="3"/>
    <x v="4"/>
    <d v="2023-05-24T00:00:00"/>
  </r>
  <r>
    <n v="105894"/>
    <x v="143"/>
    <x v="20231"/>
    <n v="1"/>
    <n v="8"/>
    <x v="1"/>
    <x v="1"/>
    <n v="50"/>
    <n v="2.5"/>
    <x v="1"/>
    <x v="6"/>
    <x v="42"/>
    <x v="0"/>
    <x v="42"/>
    <n v="264735"/>
    <x v="0"/>
    <x v="4"/>
    <n v="24"/>
    <x v="3"/>
    <x v="4"/>
    <d v="2023-05-24T00:00:00"/>
  </r>
  <r>
    <n v="105895"/>
    <x v="143"/>
    <x v="9101"/>
    <n v="2"/>
    <n v="8"/>
    <x v="1"/>
    <x v="1"/>
    <n v="29"/>
    <n v="2.5"/>
    <x v="0"/>
    <x v="0"/>
    <x v="25"/>
    <x v="0"/>
    <x v="25"/>
    <n v="264737.5"/>
    <x v="0"/>
    <x v="4"/>
    <n v="24"/>
    <x v="3"/>
    <x v="4"/>
    <d v="2023-05-24T00:00:00"/>
  </r>
  <r>
    <n v="105896"/>
    <x v="143"/>
    <x v="24875"/>
    <n v="1"/>
    <n v="5"/>
    <x v="0"/>
    <x v="0"/>
    <n v="52"/>
    <n v="2.5"/>
    <x v="1"/>
    <x v="1"/>
    <x v="50"/>
    <x v="0"/>
    <x v="50"/>
    <n v="264740"/>
    <x v="0"/>
    <x v="4"/>
    <n v="24"/>
    <x v="3"/>
    <x v="4"/>
    <d v="2023-05-24T00:00:00"/>
  </r>
  <r>
    <n v="105897"/>
    <x v="143"/>
    <x v="24875"/>
    <n v="1"/>
    <n v="5"/>
    <x v="0"/>
    <x v="0"/>
    <n v="70"/>
    <n v="3.25"/>
    <x v="3"/>
    <x v="4"/>
    <x v="45"/>
    <x v="3"/>
    <x v="45"/>
    <n v="344165.25"/>
    <x v="0"/>
    <x v="4"/>
    <n v="24"/>
    <x v="3"/>
    <x v="4"/>
    <d v="2023-05-24T00:00:00"/>
  </r>
  <r>
    <n v="105898"/>
    <x v="143"/>
    <x v="20232"/>
    <n v="1"/>
    <n v="5"/>
    <x v="0"/>
    <x v="0"/>
    <n v="51"/>
    <n v="3"/>
    <x v="1"/>
    <x v="6"/>
    <x v="10"/>
    <x v="1"/>
    <x v="10"/>
    <n v="317694"/>
    <x v="0"/>
    <x v="4"/>
    <n v="24"/>
    <x v="3"/>
    <x v="4"/>
    <d v="2023-05-24T00:00:00"/>
  </r>
  <r>
    <n v="105899"/>
    <x v="143"/>
    <x v="20232"/>
    <n v="1"/>
    <n v="5"/>
    <x v="0"/>
    <x v="0"/>
    <n v="76"/>
    <n v="3.5"/>
    <x v="3"/>
    <x v="9"/>
    <x v="19"/>
    <x v="3"/>
    <x v="19"/>
    <n v="370646.5"/>
    <x v="0"/>
    <x v="4"/>
    <n v="24"/>
    <x v="3"/>
    <x v="4"/>
    <d v="2023-05-24T00:00:00"/>
  </r>
  <r>
    <n v="105900"/>
    <x v="143"/>
    <x v="7700"/>
    <n v="1"/>
    <n v="8"/>
    <x v="1"/>
    <x v="1"/>
    <n v="51"/>
    <n v="3"/>
    <x v="1"/>
    <x v="6"/>
    <x v="10"/>
    <x v="1"/>
    <x v="10"/>
    <n v="317700"/>
    <x v="0"/>
    <x v="4"/>
    <n v="24"/>
    <x v="3"/>
    <x v="4"/>
    <d v="2023-05-24T00:00:00"/>
  </r>
  <r>
    <n v="105901"/>
    <x v="143"/>
    <x v="16219"/>
    <n v="1"/>
    <n v="3"/>
    <x v="2"/>
    <x v="2"/>
    <n v="59"/>
    <n v="4.5"/>
    <x v="2"/>
    <x v="2"/>
    <x v="2"/>
    <x v="1"/>
    <x v="2"/>
    <n v="476554.5"/>
    <x v="0"/>
    <x v="4"/>
    <n v="24"/>
    <x v="3"/>
    <x v="4"/>
    <d v="2023-05-24T00:00:00"/>
  </r>
  <r>
    <n v="105902"/>
    <x v="143"/>
    <x v="9103"/>
    <n v="2"/>
    <n v="3"/>
    <x v="2"/>
    <x v="2"/>
    <n v="51"/>
    <n v="3"/>
    <x v="1"/>
    <x v="6"/>
    <x v="10"/>
    <x v="1"/>
    <x v="10"/>
    <n v="317706"/>
    <x v="0"/>
    <x v="4"/>
    <n v="24"/>
    <x v="3"/>
    <x v="4"/>
    <d v="2023-05-24T00:00:00"/>
  </r>
  <r>
    <n v="105903"/>
    <x v="143"/>
    <x v="9103"/>
    <n v="1"/>
    <n v="3"/>
    <x v="2"/>
    <x v="2"/>
    <n v="71"/>
    <n v="3.75"/>
    <x v="3"/>
    <x v="10"/>
    <x v="21"/>
    <x v="3"/>
    <x v="21"/>
    <n v="397136.25"/>
    <x v="0"/>
    <x v="4"/>
    <n v="24"/>
    <x v="3"/>
    <x v="4"/>
    <d v="2023-05-24T00:00:00"/>
  </r>
  <r>
    <n v="105904"/>
    <x v="143"/>
    <x v="9104"/>
    <n v="1"/>
    <n v="3"/>
    <x v="2"/>
    <x v="2"/>
    <n v="59"/>
    <n v="4.5"/>
    <x v="2"/>
    <x v="2"/>
    <x v="2"/>
    <x v="1"/>
    <x v="2"/>
    <n v="476568"/>
    <x v="0"/>
    <x v="4"/>
    <n v="24"/>
    <x v="3"/>
    <x v="4"/>
    <d v="2023-05-24T00:00:00"/>
  </r>
  <r>
    <n v="105905"/>
    <x v="143"/>
    <x v="9104"/>
    <n v="1"/>
    <n v="3"/>
    <x v="2"/>
    <x v="2"/>
    <n v="79"/>
    <n v="3.75"/>
    <x v="3"/>
    <x v="4"/>
    <x v="13"/>
    <x v="3"/>
    <x v="13"/>
    <n v="397143.75"/>
    <x v="0"/>
    <x v="4"/>
    <n v="24"/>
    <x v="3"/>
    <x v="4"/>
    <d v="2023-05-24T00:00:00"/>
  </r>
  <r>
    <n v="105906"/>
    <x v="143"/>
    <x v="4040"/>
    <n v="1"/>
    <n v="5"/>
    <x v="0"/>
    <x v="0"/>
    <n v="25"/>
    <n v="2.2000000000000002"/>
    <x v="0"/>
    <x v="11"/>
    <x v="35"/>
    <x v="2"/>
    <x v="35"/>
    <n v="232993.2"/>
    <x v="0"/>
    <x v="4"/>
    <n v="24"/>
    <x v="3"/>
    <x v="4"/>
    <d v="2023-05-24T00:00:00"/>
  </r>
  <r>
    <n v="105907"/>
    <x v="143"/>
    <x v="16622"/>
    <n v="1"/>
    <n v="8"/>
    <x v="1"/>
    <x v="1"/>
    <n v="25"/>
    <n v="2.2000000000000002"/>
    <x v="0"/>
    <x v="11"/>
    <x v="35"/>
    <x v="2"/>
    <x v="35"/>
    <n v="232995.40000000002"/>
    <x v="0"/>
    <x v="4"/>
    <n v="24"/>
    <x v="3"/>
    <x v="4"/>
    <d v="2023-05-24T00:00:00"/>
  </r>
  <r>
    <n v="105908"/>
    <x v="143"/>
    <x v="16220"/>
    <n v="1"/>
    <n v="5"/>
    <x v="0"/>
    <x v="0"/>
    <n v="56"/>
    <n v="2.5499999999999998"/>
    <x v="1"/>
    <x v="1"/>
    <x v="8"/>
    <x v="0"/>
    <x v="8"/>
    <n v="270065.39999999997"/>
    <x v="0"/>
    <x v="4"/>
    <n v="24"/>
    <x v="3"/>
    <x v="4"/>
    <d v="2023-05-24T00:00:00"/>
  </r>
  <r>
    <n v="105909"/>
    <x v="143"/>
    <x v="23317"/>
    <n v="2"/>
    <n v="3"/>
    <x v="2"/>
    <x v="2"/>
    <n v="23"/>
    <n v="2.5"/>
    <x v="0"/>
    <x v="3"/>
    <x v="33"/>
    <x v="0"/>
    <x v="33"/>
    <n v="264772.5"/>
    <x v="0"/>
    <x v="4"/>
    <n v="24"/>
    <x v="3"/>
    <x v="4"/>
    <d v="2023-05-24T00:00:00"/>
  </r>
  <r>
    <n v="105910"/>
    <x v="143"/>
    <x v="20538"/>
    <n v="2"/>
    <n v="8"/>
    <x v="1"/>
    <x v="1"/>
    <n v="38"/>
    <n v="3.75"/>
    <x v="0"/>
    <x v="5"/>
    <x v="22"/>
    <x v="3"/>
    <x v="22"/>
    <n v="397162.5"/>
    <x v="0"/>
    <x v="4"/>
    <n v="24"/>
    <x v="3"/>
    <x v="4"/>
    <d v="2023-05-24T00:00:00"/>
  </r>
  <r>
    <n v="105911"/>
    <x v="143"/>
    <x v="4809"/>
    <n v="2"/>
    <n v="8"/>
    <x v="1"/>
    <x v="1"/>
    <n v="47"/>
    <n v="3"/>
    <x v="1"/>
    <x v="7"/>
    <x v="12"/>
    <x v="1"/>
    <x v="12"/>
    <n v="317733"/>
    <x v="0"/>
    <x v="4"/>
    <n v="24"/>
    <x v="3"/>
    <x v="4"/>
    <d v="2023-05-24T00:00:00"/>
  </r>
  <r>
    <n v="105912"/>
    <x v="143"/>
    <x v="23132"/>
    <n v="2"/>
    <n v="8"/>
    <x v="1"/>
    <x v="1"/>
    <n v="57"/>
    <n v="3.1"/>
    <x v="1"/>
    <x v="1"/>
    <x v="1"/>
    <x v="1"/>
    <x v="1"/>
    <n v="328327.2"/>
    <x v="0"/>
    <x v="4"/>
    <n v="24"/>
    <x v="3"/>
    <x v="4"/>
    <d v="2023-05-24T00:00:00"/>
  </r>
  <r>
    <n v="105913"/>
    <x v="143"/>
    <x v="9105"/>
    <n v="2"/>
    <n v="3"/>
    <x v="2"/>
    <x v="2"/>
    <n v="54"/>
    <n v="2.5"/>
    <x v="1"/>
    <x v="1"/>
    <x v="26"/>
    <x v="0"/>
    <x v="26"/>
    <n v="264782.5"/>
    <x v="0"/>
    <x v="4"/>
    <n v="24"/>
    <x v="3"/>
    <x v="4"/>
    <d v="2023-05-24T00:00:00"/>
  </r>
  <r>
    <n v="105914"/>
    <x v="143"/>
    <x v="5176"/>
    <n v="1"/>
    <n v="3"/>
    <x v="2"/>
    <x v="2"/>
    <n v="43"/>
    <n v="3"/>
    <x v="1"/>
    <x v="8"/>
    <x v="18"/>
    <x v="1"/>
    <x v="18"/>
    <n v="317742"/>
    <x v="0"/>
    <x v="4"/>
    <n v="24"/>
    <x v="3"/>
    <x v="4"/>
    <d v="2023-05-24T00:00:00"/>
  </r>
  <r>
    <n v="105915"/>
    <x v="143"/>
    <x v="9106"/>
    <n v="2"/>
    <n v="8"/>
    <x v="1"/>
    <x v="1"/>
    <n v="57"/>
    <n v="3.1"/>
    <x v="1"/>
    <x v="1"/>
    <x v="1"/>
    <x v="1"/>
    <x v="1"/>
    <n v="328336.5"/>
    <x v="0"/>
    <x v="4"/>
    <n v="24"/>
    <x v="3"/>
    <x v="4"/>
    <d v="2023-05-24T00:00:00"/>
  </r>
  <r>
    <n v="105916"/>
    <x v="143"/>
    <x v="9107"/>
    <n v="1"/>
    <n v="5"/>
    <x v="0"/>
    <x v="0"/>
    <n v="25"/>
    <n v="2.2000000000000002"/>
    <x v="0"/>
    <x v="11"/>
    <x v="35"/>
    <x v="2"/>
    <x v="35"/>
    <n v="233015.2"/>
    <x v="0"/>
    <x v="4"/>
    <n v="24"/>
    <x v="3"/>
    <x v="4"/>
    <d v="2023-05-24T00:00:00"/>
  </r>
  <r>
    <n v="105917"/>
    <x v="143"/>
    <x v="24"/>
    <n v="3"/>
    <n v="5"/>
    <x v="0"/>
    <x v="0"/>
    <n v="34"/>
    <n v="2.4500000000000002"/>
    <x v="0"/>
    <x v="12"/>
    <x v="36"/>
    <x v="2"/>
    <x v="36"/>
    <n v="259496.65000000002"/>
    <x v="0"/>
    <x v="4"/>
    <n v="24"/>
    <x v="3"/>
    <x v="4"/>
    <d v="2023-05-24T00:00:00"/>
  </r>
  <r>
    <n v="105918"/>
    <x v="143"/>
    <x v="23133"/>
    <n v="1"/>
    <n v="3"/>
    <x v="2"/>
    <x v="2"/>
    <n v="44"/>
    <n v="2.5"/>
    <x v="1"/>
    <x v="8"/>
    <x v="31"/>
    <x v="0"/>
    <x v="31"/>
    <n v="264795"/>
    <x v="0"/>
    <x v="4"/>
    <n v="24"/>
    <x v="3"/>
    <x v="4"/>
    <d v="2023-05-24T00:00:00"/>
  </r>
  <r>
    <n v="105919"/>
    <x v="143"/>
    <x v="984"/>
    <n v="2"/>
    <n v="5"/>
    <x v="0"/>
    <x v="0"/>
    <n v="46"/>
    <n v="2.5"/>
    <x v="1"/>
    <x v="7"/>
    <x v="34"/>
    <x v="0"/>
    <x v="34"/>
    <n v="264797.5"/>
    <x v="0"/>
    <x v="4"/>
    <n v="24"/>
    <x v="3"/>
    <x v="4"/>
    <d v="2023-05-24T00:00:00"/>
  </r>
  <r>
    <n v="105920"/>
    <x v="143"/>
    <x v="7430"/>
    <n v="1"/>
    <n v="5"/>
    <x v="0"/>
    <x v="0"/>
    <n v="40"/>
    <n v="3.75"/>
    <x v="0"/>
    <x v="5"/>
    <x v="17"/>
    <x v="3"/>
    <x v="17"/>
    <n v="397200"/>
    <x v="0"/>
    <x v="4"/>
    <n v="24"/>
    <x v="3"/>
    <x v="4"/>
    <d v="2023-05-24T00:00:00"/>
  </r>
  <r>
    <n v="105921"/>
    <x v="143"/>
    <x v="7430"/>
    <n v="2"/>
    <n v="5"/>
    <x v="0"/>
    <x v="0"/>
    <n v="84"/>
    <n v="0.8"/>
    <x v="4"/>
    <x v="13"/>
    <x v="58"/>
    <x v="3"/>
    <x v="58"/>
    <n v="84736.8"/>
    <x v="0"/>
    <x v="4"/>
    <n v="24"/>
    <x v="3"/>
    <x v="4"/>
    <d v="2023-05-24T00:00:00"/>
  </r>
  <r>
    <n v="105922"/>
    <x v="143"/>
    <x v="24876"/>
    <n v="2"/>
    <n v="5"/>
    <x v="0"/>
    <x v="0"/>
    <n v="40"/>
    <n v="3.75"/>
    <x v="0"/>
    <x v="5"/>
    <x v="17"/>
    <x v="3"/>
    <x v="17"/>
    <n v="397207.5"/>
    <x v="0"/>
    <x v="4"/>
    <n v="24"/>
    <x v="3"/>
    <x v="4"/>
    <d v="2023-05-24T00:00:00"/>
  </r>
  <r>
    <n v="105923"/>
    <x v="143"/>
    <x v="24876"/>
    <n v="1"/>
    <n v="5"/>
    <x v="0"/>
    <x v="0"/>
    <n v="65"/>
    <n v="0.8"/>
    <x v="4"/>
    <x v="17"/>
    <x v="57"/>
    <x v="3"/>
    <x v="57"/>
    <n v="84738.400000000009"/>
    <x v="0"/>
    <x v="4"/>
    <n v="24"/>
    <x v="3"/>
    <x v="4"/>
    <d v="2023-05-24T00:00:00"/>
  </r>
  <r>
    <n v="105924"/>
    <x v="143"/>
    <x v="24876"/>
    <n v="1"/>
    <n v="5"/>
    <x v="0"/>
    <x v="0"/>
    <n v="77"/>
    <n v="3"/>
    <x v="3"/>
    <x v="4"/>
    <x v="4"/>
    <x v="3"/>
    <x v="4"/>
    <n v="317772"/>
    <x v="0"/>
    <x v="4"/>
    <n v="24"/>
    <x v="3"/>
    <x v="4"/>
    <d v="2023-05-24T00:00:00"/>
  </r>
  <r>
    <n v="105925"/>
    <x v="143"/>
    <x v="5565"/>
    <n v="1"/>
    <n v="8"/>
    <x v="1"/>
    <x v="1"/>
    <n v="78"/>
    <n v="4.5"/>
    <x v="3"/>
    <x v="4"/>
    <x v="30"/>
    <x v="3"/>
    <x v="30"/>
    <n v="476662.5"/>
    <x v="0"/>
    <x v="4"/>
    <n v="24"/>
    <x v="3"/>
    <x v="4"/>
    <d v="2023-05-24T00:00:00"/>
  </r>
  <r>
    <n v="105926"/>
    <x v="143"/>
    <x v="23134"/>
    <n v="1"/>
    <n v="8"/>
    <x v="1"/>
    <x v="1"/>
    <n v="72"/>
    <n v="3.25"/>
    <x v="3"/>
    <x v="4"/>
    <x v="43"/>
    <x v="3"/>
    <x v="43"/>
    <n v="344259.5"/>
    <x v="0"/>
    <x v="4"/>
    <n v="24"/>
    <x v="3"/>
    <x v="4"/>
    <d v="2023-05-24T00:00:00"/>
  </r>
  <r>
    <n v="105927"/>
    <x v="143"/>
    <x v="9109"/>
    <n v="1"/>
    <n v="3"/>
    <x v="2"/>
    <x v="2"/>
    <n v="46"/>
    <n v="2.5"/>
    <x v="1"/>
    <x v="7"/>
    <x v="34"/>
    <x v="0"/>
    <x v="34"/>
    <n v="264817.5"/>
    <x v="0"/>
    <x v="4"/>
    <n v="24"/>
    <x v="3"/>
    <x v="4"/>
    <d v="2023-05-24T00:00:00"/>
  </r>
  <r>
    <n v="105928"/>
    <x v="143"/>
    <x v="9110"/>
    <n v="1"/>
    <n v="8"/>
    <x v="1"/>
    <x v="1"/>
    <n v="72"/>
    <n v="3.25"/>
    <x v="3"/>
    <x v="4"/>
    <x v="43"/>
    <x v="3"/>
    <x v="43"/>
    <n v="344266"/>
    <x v="0"/>
    <x v="4"/>
    <n v="24"/>
    <x v="3"/>
    <x v="4"/>
    <d v="2023-05-24T00:00:00"/>
  </r>
  <r>
    <n v="105929"/>
    <x v="143"/>
    <x v="9111"/>
    <n v="1"/>
    <n v="3"/>
    <x v="2"/>
    <x v="2"/>
    <n v="27"/>
    <n v="3.5"/>
    <x v="0"/>
    <x v="11"/>
    <x v="24"/>
    <x v="1"/>
    <x v="24"/>
    <n v="370751.5"/>
    <x v="0"/>
    <x v="4"/>
    <n v="24"/>
    <x v="3"/>
    <x v="4"/>
    <d v="2023-05-24T00:00:00"/>
  </r>
  <r>
    <n v="105930"/>
    <x v="143"/>
    <x v="16224"/>
    <n v="2"/>
    <n v="8"/>
    <x v="1"/>
    <x v="1"/>
    <n v="32"/>
    <n v="3"/>
    <x v="0"/>
    <x v="0"/>
    <x v="0"/>
    <x v="0"/>
    <x v="0"/>
    <n v="317790"/>
    <x v="0"/>
    <x v="4"/>
    <n v="24"/>
    <x v="3"/>
    <x v="4"/>
    <d v="2023-05-24T00:00:00"/>
  </r>
  <r>
    <n v="105931"/>
    <x v="143"/>
    <x v="9112"/>
    <n v="2"/>
    <n v="8"/>
    <x v="1"/>
    <x v="1"/>
    <n v="47"/>
    <n v="3"/>
    <x v="1"/>
    <x v="7"/>
    <x v="12"/>
    <x v="1"/>
    <x v="12"/>
    <n v="317793"/>
    <x v="0"/>
    <x v="4"/>
    <n v="24"/>
    <x v="3"/>
    <x v="4"/>
    <d v="2023-05-24T00:00:00"/>
  </r>
  <r>
    <n v="105932"/>
    <x v="143"/>
    <x v="5569"/>
    <n v="1"/>
    <n v="5"/>
    <x v="0"/>
    <x v="0"/>
    <n v="47"/>
    <n v="3"/>
    <x v="1"/>
    <x v="7"/>
    <x v="12"/>
    <x v="1"/>
    <x v="12"/>
    <n v="317796"/>
    <x v="0"/>
    <x v="4"/>
    <n v="24"/>
    <x v="3"/>
    <x v="4"/>
    <d v="2023-05-24T00:00:00"/>
  </r>
  <r>
    <n v="105933"/>
    <x v="143"/>
    <x v="5569"/>
    <n v="1"/>
    <n v="5"/>
    <x v="0"/>
    <x v="0"/>
    <n v="79"/>
    <n v="3.75"/>
    <x v="3"/>
    <x v="4"/>
    <x v="13"/>
    <x v="3"/>
    <x v="13"/>
    <n v="397248.75"/>
    <x v="0"/>
    <x v="4"/>
    <n v="24"/>
    <x v="3"/>
    <x v="4"/>
    <d v="2023-05-24T00:00:00"/>
  </r>
  <r>
    <n v="105934"/>
    <x v="143"/>
    <x v="9113"/>
    <n v="2"/>
    <n v="8"/>
    <x v="1"/>
    <x v="1"/>
    <n v="47"/>
    <n v="3"/>
    <x v="1"/>
    <x v="7"/>
    <x v="12"/>
    <x v="1"/>
    <x v="12"/>
    <n v="317802"/>
    <x v="0"/>
    <x v="4"/>
    <n v="24"/>
    <x v="3"/>
    <x v="4"/>
    <d v="2023-05-24T00:00:00"/>
  </r>
  <r>
    <n v="105935"/>
    <x v="143"/>
    <x v="15456"/>
    <n v="3"/>
    <n v="5"/>
    <x v="0"/>
    <x v="0"/>
    <n v="50"/>
    <n v="2.5"/>
    <x v="1"/>
    <x v="6"/>
    <x v="42"/>
    <x v="0"/>
    <x v="42"/>
    <n v="264837.5"/>
    <x v="0"/>
    <x v="4"/>
    <n v="24"/>
    <x v="3"/>
    <x v="4"/>
    <d v="2023-05-24T00:00:00"/>
  </r>
  <r>
    <n v="105936"/>
    <x v="143"/>
    <x v="4450"/>
    <n v="2"/>
    <n v="5"/>
    <x v="0"/>
    <x v="0"/>
    <n v="54"/>
    <n v="2.5"/>
    <x v="1"/>
    <x v="1"/>
    <x v="26"/>
    <x v="0"/>
    <x v="26"/>
    <n v="264840"/>
    <x v="0"/>
    <x v="4"/>
    <n v="24"/>
    <x v="3"/>
    <x v="4"/>
    <d v="2023-05-24T00:00:00"/>
  </r>
  <r>
    <n v="105937"/>
    <x v="143"/>
    <x v="16225"/>
    <n v="1"/>
    <n v="3"/>
    <x v="2"/>
    <x v="2"/>
    <n v="30"/>
    <n v="3"/>
    <x v="0"/>
    <x v="0"/>
    <x v="51"/>
    <x v="1"/>
    <x v="51"/>
    <n v="317811"/>
    <x v="0"/>
    <x v="4"/>
    <n v="24"/>
    <x v="3"/>
    <x v="4"/>
    <d v="2023-05-24T00:00:00"/>
  </r>
  <r>
    <n v="105938"/>
    <x v="143"/>
    <x v="23136"/>
    <n v="2"/>
    <n v="8"/>
    <x v="1"/>
    <x v="1"/>
    <n v="87"/>
    <n v="3"/>
    <x v="0"/>
    <x v="5"/>
    <x v="11"/>
    <x v="3"/>
    <x v="11"/>
    <n v="317814"/>
    <x v="0"/>
    <x v="4"/>
    <n v="24"/>
    <x v="3"/>
    <x v="4"/>
    <d v="2023-05-24T00:00:00"/>
  </r>
  <r>
    <n v="105939"/>
    <x v="143"/>
    <x v="4817"/>
    <n v="1"/>
    <n v="8"/>
    <x v="1"/>
    <x v="1"/>
    <n v="31"/>
    <n v="2.2000000000000002"/>
    <x v="0"/>
    <x v="0"/>
    <x v="48"/>
    <x v="2"/>
    <x v="48"/>
    <n v="233065.80000000002"/>
    <x v="0"/>
    <x v="4"/>
    <n v="24"/>
    <x v="3"/>
    <x v="4"/>
    <d v="2023-05-24T00:00:00"/>
  </r>
  <r>
    <n v="105940"/>
    <x v="143"/>
    <x v="22071"/>
    <n v="1"/>
    <n v="8"/>
    <x v="1"/>
    <x v="1"/>
    <n v="41"/>
    <n v="4.25"/>
    <x v="0"/>
    <x v="5"/>
    <x v="40"/>
    <x v="1"/>
    <x v="40"/>
    <n v="450245"/>
    <x v="0"/>
    <x v="4"/>
    <n v="24"/>
    <x v="3"/>
    <x v="4"/>
    <d v="2023-05-24T00:00:00"/>
  </r>
  <r>
    <n v="105941"/>
    <x v="143"/>
    <x v="9115"/>
    <n v="1"/>
    <n v="5"/>
    <x v="0"/>
    <x v="0"/>
    <n v="48"/>
    <n v="2.5"/>
    <x v="1"/>
    <x v="6"/>
    <x v="32"/>
    <x v="0"/>
    <x v="32"/>
    <n v="264852.5"/>
    <x v="0"/>
    <x v="4"/>
    <n v="24"/>
    <x v="3"/>
    <x v="4"/>
    <d v="2023-05-24T00:00:00"/>
  </r>
  <r>
    <n v="105942"/>
    <x v="143"/>
    <x v="9115"/>
    <n v="1"/>
    <n v="5"/>
    <x v="0"/>
    <x v="0"/>
    <n v="76"/>
    <n v="3.5"/>
    <x v="3"/>
    <x v="9"/>
    <x v="19"/>
    <x v="3"/>
    <x v="19"/>
    <n v="370797"/>
    <x v="0"/>
    <x v="4"/>
    <n v="24"/>
    <x v="3"/>
    <x v="4"/>
    <d v="2023-05-24T00:00:00"/>
  </r>
  <r>
    <n v="105943"/>
    <x v="143"/>
    <x v="16226"/>
    <n v="2"/>
    <n v="3"/>
    <x v="2"/>
    <x v="2"/>
    <n v="31"/>
    <n v="2.2000000000000002"/>
    <x v="0"/>
    <x v="0"/>
    <x v="48"/>
    <x v="2"/>
    <x v="48"/>
    <n v="233074.6"/>
    <x v="0"/>
    <x v="4"/>
    <n v="24"/>
    <x v="3"/>
    <x v="4"/>
    <d v="2023-05-24T00:00:00"/>
  </r>
  <r>
    <n v="105944"/>
    <x v="143"/>
    <x v="8027"/>
    <n v="1"/>
    <n v="5"/>
    <x v="0"/>
    <x v="0"/>
    <n v="34"/>
    <n v="2.4500000000000002"/>
    <x v="0"/>
    <x v="12"/>
    <x v="36"/>
    <x v="2"/>
    <x v="36"/>
    <n v="259562.80000000002"/>
    <x v="0"/>
    <x v="4"/>
    <n v="24"/>
    <x v="3"/>
    <x v="4"/>
    <d v="2023-05-24T00:00:00"/>
  </r>
  <r>
    <n v="105945"/>
    <x v="143"/>
    <x v="10868"/>
    <n v="1"/>
    <n v="5"/>
    <x v="0"/>
    <x v="0"/>
    <n v="38"/>
    <n v="3.75"/>
    <x v="0"/>
    <x v="5"/>
    <x v="22"/>
    <x v="3"/>
    <x v="22"/>
    <n v="397293.75"/>
    <x v="0"/>
    <x v="4"/>
    <n v="24"/>
    <x v="3"/>
    <x v="4"/>
    <d v="2023-05-24T00:00:00"/>
  </r>
  <r>
    <n v="105946"/>
    <x v="143"/>
    <x v="10868"/>
    <n v="2"/>
    <n v="5"/>
    <x v="0"/>
    <x v="0"/>
    <n v="64"/>
    <n v="0.8"/>
    <x v="4"/>
    <x v="13"/>
    <x v="52"/>
    <x v="3"/>
    <x v="52"/>
    <n v="84756.800000000003"/>
    <x v="0"/>
    <x v="4"/>
    <n v="24"/>
    <x v="3"/>
    <x v="4"/>
    <d v="2023-05-24T00:00:00"/>
  </r>
  <r>
    <n v="105947"/>
    <x v="143"/>
    <x v="9116"/>
    <n v="1"/>
    <n v="8"/>
    <x v="1"/>
    <x v="1"/>
    <n v="42"/>
    <n v="2.5"/>
    <x v="1"/>
    <x v="8"/>
    <x v="14"/>
    <x v="0"/>
    <x v="14"/>
    <n v="264867.5"/>
    <x v="0"/>
    <x v="4"/>
    <n v="24"/>
    <x v="3"/>
    <x v="4"/>
    <d v="2023-05-24T00:00:00"/>
  </r>
  <r>
    <n v="105948"/>
    <x v="143"/>
    <x v="10869"/>
    <n v="1"/>
    <n v="8"/>
    <x v="1"/>
    <x v="1"/>
    <n v="50"/>
    <n v="2.5"/>
    <x v="1"/>
    <x v="6"/>
    <x v="42"/>
    <x v="0"/>
    <x v="42"/>
    <n v="264870"/>
    <x v="0"/>
    <x v="4"/>
    <n v="24"/>
    <x v="3"/>
    <x v="4"/>
    <d v="2023-05-24T00:00:00"/>
  </r>
  <r>
    <n v="105949"/>
    <x v="143"/>
    <x v="9117"/>
    <n v="2"/>
    <n v="8"/>
    <x v="1"/>
    <x v="1"/>
    <n v="22"/>
    <n v="2"/>
    <x v="0"/>
    <x v="3"/>
    <x v="3"/>
    <x v="2"/>
    <x v="3"/>
    <n v="211898"/>
    <x v="0"/>
    <x v="4"/>
    <n v="24"/>
    <x v="3"/>
    <x v="4"/>
    <d v="2023-05-24T00:00:00"/>
  </r>
  <r>
    <n v="105950"/>
    <x v="143"/>
    <x v="9117"/>
    <n v="1"/>
    <n v="8"/>
    <x v="1"/>
    <x v="1"/>
    <n v="78"/>
    <n v="4.5"/>
    <x v="3"/>
    <x v="4"/>
    <x v="30"/>
    <x v="3"/>
    <x v="30"/>
    <n v="476775"/>
    <x v="0"/>
    <x v="4"/>
    <n v="24"/>
    <x v="3"/>
    <x v="4"/>
    <d v="2023-05-24T00:00:00"/>
  </r>
  <r>
    <n v="105951"/>
    <x v="143"/>
    <x v="9118"/>
    <n v="3"/>
    <n v="5"/>
    <x v="0"/>
    <x v="0"/>
    <n v="55"/>
    <n v="4"/>
    <x v="1"/>
    <x v="1"/>
    <x v="27"/>
    <x v="1"/>
    <x v="27"/>
    <n v="423804"/>
    <x v="0"/>
    <x v="4"/>
    <n v="24"/>
    <x v="3"/>
    <x v="4"/>
    <d v="2023-05-24T00:00:00"/>
  </r>
  <r>
    <n v="105952"/>
    <x v="143"/>
    <x v="9119"/>
    <n v="2"/>
    <n v="3"/>
    <x v="2"/>
    <x v="2"/>
    <n v="36"/>
    <n v="3.75"/>
    <x v="0"/>
    <x v="12"/>
    <x v="37"/>
    <x v="1"/>
    <x v="37"/>
    <n v="397320"/>
    <x v="0"/>
    <x v="4"/>
    <n v="24"/>
    <x v="3"/>
    <x v="4"/>
    <d v="2023-05-24T00:00:00"/>
  </r>
  <r>
    <n v="105953"/>
    <x v="143"/>
    <x v="3657"/>
    <n v="3"/>
    <n v="5"/>
    <x v="0"/>
    <x v="0"/>
    <n v="32"/>
    <n v="3"/>
    <x v="0"/>
    <x v="0"/>
    <x v="0"/>
    <x v="0"/>
    <x v="0"/>
    <n v="317859"/>
    <x v="0"/>
    <x v="4"/>
    <n v="24"/>
    <x v="3"/>
    <x v="4"/>
    <d v="2023-05-24T00:00:00"/>
  </r>
  <r>
    <n v="105954"/>
    <x v="143"/>
    <x v="9120"/>
    <n v="3"/>
    <n v="5"/>
    <x v="0"/>
    <x v="0"/>
    <n v="34"/>
    <n v="2.4500000000000002"/>
    <x v="0"/>
    <x v="12"/>
    <x v="36"/>
    <x v="2"/>
    <x v="36"/>
    <n v="259587.30000000002"/>
    <x v="0"/>
    <x v="4"/>
    <n v="24"/>
    <x v="3"/>
    <x v="4"/>
    <d v="2023-05-24T00:00:00"/>
  </r>
  <r>
    <n v="105955"/>
    <x v="143"/>
    <x v="9120"/>
    <n v="1"/>
    <n v="5"/>
    <x v="0"/>
    <x v="0"/>
    <n v="81"/>
    <n v="28"/>
    <x v="8"/>
    <x v="28"/>
    <x v="76"/>
    <x v="3"/>
    <x v="76"/>
    <n v="2966740"/>
    <x v="0"/>
    <x v="4"/>
    <n v="24"/>
    <x v="3"/>
    <x v="4"/>
    <d v="2023-05-24T00:00:00"/>
  </r>
  <r>
    <n v="105956"/>
    <x v="143"/>
    <x v="7072"/>
    <n v="1"/>
    <n v="8"/>
    <x v="1"/>
    <x v="1"/>
    <n v="72"/>
    <n v="3.25"/>
    <x v="3"/>
    <x v="4"/>
    <x v="43"/>
    <x v="3"/>
    <x v="43"/>
    <n v="344357"/>
    <x v="0"/>
    <x v="4"/>
    <n v="24"/>
    <x v="3"/>
    <x v="4"/>
    <d v="2023-05-24T00:00:00"/>
  </r>
  <r>
    <n v="105957"/>
    <x v="143"/>
    <x v="1907"/>
    <n v="1"/>
    <n v="5"/>
    <x v="0"/>
    <x v="0"/>
    <n v="57"/>
    <n v="3.1"/>
    <x v="1"/>
    <x v="1"/>
    <x v="1"/>
    <x v="1"/>
    <x v="1"/>
    <n v="328466.7"/>
    <x v="0"/>
    <x v="4"/>
    <n v="24"/>
    <x v="3"/>
    <x v="4"/>
    <d v="2023-05-24T00:00:00"/>
  </r>
  <r>
    <n v="105958"/>
    <x v="143"/>
    <x v="9121"/>
    <n v="3"/>
    <n v="5"/>
    <x v="0"/>
    <x v="0"/>
    <n v="54"/>
    <n v="2.5"/>
    <x v="1"/>
    <x v="1"/>
    <x v="26"/>
    <x v="0"/>
    <x v="26"/>
    <n v="264895"/>
    <x v="0"/>
    <x v="4"/>
    <n v="24"/>
    <x v="3"/>
    <x v="4"/>
    <d v="2023-05-24T00:00:00"/>
  </r>
  <r>
    <n v="105959"/>
    <x v="143"/>
    <x v="5198"/>
    <n v="3"/>
    <n v="5"/>
    <x v="0"/>
    <x v="0"/>
    <n v="46"/>
    <n v="2.5"/>
    <x v="1"/>
    <x v="7"/>
    <x v="34"/>
    <x v="0"/>
    <x v="34"/>
    <n v="264897.5"/>
    <x v="0"/>
    <x v="4"/>
    <n v="24"/>
    <x v="3"/>
    <x v="4"/>
    <d v="2023-05-24T00:00:00"/>
  </r>
  <r>
    <n v="105960"/>
    <x v="143"/>
    <x v="20235"/>
    <n v="1"/>
    <n v="8"/>
    <x v="1"/>
    <x v="1"/>
    <n v="36"/>
    <n v="3.75"/>
    <x v="0"/>
    <x v="12"/>
    <x v="37"/>
    <x v="1"/>
    <x v="37"/>
    <n v="397350"/>
    <x v="0"/>
    <x v="4"/>
    <n v="24"/>
    <x v="3"/>
    <x v="4"/>
    <d v="2023-05-24T00:00:00"/>
  </r>
  <r>
    <n v="105961"/>
    <x v="143"/>
    <x v="9122"/>
    <n v="1"/>
    <n v="3"/>
    <x v="2"/>
    <x v="2"/>
    <n v="58"/>
    <n v="3.5"/>
    <x v="2"/>
    <x v="2"/>
    <x v="7"/>
    <x v="0"/>
    <x v="7"/>
    <n v="370863.5"/>
    <x v="0"/>
    <x v="4"/>
    <n v="24"/>
    <x v="3"/>
    <x v="4"/>
    <d v="2023-05-24T00:00:00"/>
  </r>
  <r>
    <n v="105962"/>
    <x v="143"/>
    <x v="9123"/>
    <n v="2"/>
    <n v="8"/>
    <x v="1"/>
    <x v="1"/>
    <n v="28"/>
    <n v="2"/>
    <x v="0"/>
    <x v="0"/>
    <x v="5"/>
    <x v="2"/>
    <x v="5"/>
    <n v="211924"/>
    <x v="0"/>
    <x v="4"/>
    <n v="24"/>
    <x v="3"/>
    <x v="4"/>
    <d v="2023-05-24T00:00:00"/>
  </r>
  <r>
    <n v="105963"/>
    <x v="143"/>
    <x v="2837"/>
    <n v="2"/>
    <n v="5"/>
    <x v="0"/>
    <x v="0"/>
    <n v="58"/>
    <n v="3.5"/>
    <x v="2"/>
    <x v="2"/>
    <x v="7"/>
    <x v="0"/>
    <x v="7"/>
    <n v="370870.5"/>
    <x v="0"/>
    <x v="4"/>
    <n v="24"/>
    <x v="3"/>
    <x v="4"/>
    <d v="2023-05-24T00:00:00"/>
  </r>
  <r>
    <n v="105964"/>
    <x v="143"/>
    <x v="20236"/>
    <n v="1"/>
    <n v="3"/>
    <x v="2"/>
    <x v="2"/>
    <n v="47"/>
    <n v="3"/>
    <x v="1"/>
    <x v="7"/>
    <x v="12"/>
    <x v="1"/>
    <x v="12"/>
    <n v="317892"/>
    <x v="0"/>
    <x v="4"/>
    <n v="24"/>
    <x v="3"/>
    <x v="4"/>
    <d v="2023-05-24T00:00:00"/>
  </r>
  <r>
    <n v="105965"/>
    <x v="143"/>
    <x v="10873"/>
    <n v="1"/>
    <n v="8"/>
    <x v="1"/>
    <x v="1"/>
    <n v="39"/>
    <n v="4.25"/>
    <x v="0"/>
    <x v="5"/>
    <x v="6"/>
    <x v="0"/>
    <x v="6"/>
    <n v="450351.25"/>
    <x v="0"/>
    <x v="4"/>
    <n v="24"/>
    <x v="3"/>
    <x v="4"/>
    <d v="2023-05-24T00:00:00"/>
  </r>
  <r>
    <n v="105966"/>
    <x v="143"/>
    <x v="20237"/>
    <n v="1"/>
    <n v="8"/>
    <x v="1"/>
    <x v="1"/>
    <n v="50"/>
    <n v="2.5"/>
    <x v="1"/>
    <x v="6"/>
    <x v="42"/>
    <x v="0"/>
    <x v="42"/>
    <n v="264915"/>
    <x v="0"/>
    <x v="4"/>
    <n v="24"/>
    <x v="3"/>
    <x v="4"/>
    <d v="2023-05-24T00:00:00"/>
  </r>
  <r>
    <n v="105967"/>
    <x v="143"/>
    <x v="6364"/>
    <n v="1"/>
    <n v="8"/>
    <x v="1"/>
    <x v="1"/>
    <n v="71"/>
    <n v="3.75"/>
    <x v="3"/>
    <x v="10"/>
    <x v="21"/>
    <x v="3"/>
    <x v="21"/>
    <n v="397376.25"/>
    <x v="0"/>
    <x v="4"/>
    <n v="24"/>
    <x v="3"/>
    <x v="4"/>
    <d v="2023-05-24T00:00:00"/>
  </r>
  <r>
    <n v="105968"/>
    <x v="143"/>
    <x v="11192"/>
    <n v="1"/>
    <n v="5"/>
    <x v="0"/>
    <x v="0"/>
    <n v="49"/>
    <n v="3"/>
    <x v="1"/>
    <x v="6"/>
    <x v="49"/>
    <x v="1"/>
    <x v="49"/>
    <n v="317904"/>
    <x v="0"/>
    <x v="4"/>
    <n v="24"/>
    <x v="3"/>
    <x v="4"/>
    <d v="2023-05-24T00:00:00"/>
  </r>
  <r>
    <n v="105969"/>
    <x v="143"/>
    <x v="10224"/>
    <n v="1"/>
    <n v="8"/>
    <x v="1"/>
    <x v="1"/>
    <n v="55"/>
    <n v="4"/>
    <x v="1"/>
    <x v="1"/>
    <x v="27"/>
    <x v="1"/>
    <x v="27"/>
    <n v="423876"/>
    <x v="0"/>
    <x v="4"/>
    <n v="24"/>
    <x v="3"/>
    <x v="4"/>
    <d v="2023-05-24T00:00:00"/>
  </r>
  <r>
    <n v="105970"/>
    <x v="143"/>
    <x v="4467"/>
    <n v="2"/>
    <n v="5"/>
    <x v="0"/>
    <x v="0"/>
    <n v="35"/>
    <n v="3.1"/>
    <x v="0"/>
    <x v="12"/>
    <x v="44"/>
    <x v="0"/>
    <x v="44"/>
    <n v="328507"/>
    <x v="0"/>
    <x v="4"/>
    <n v="24"/>
    <x v="3"/>
    <x v="4"/>
    <d v="2023-05-24T00:00:00"/>
  </r>
  <r>
    <n v="105971"/>
    <x v="143"/>
    <x v="14326"/>
    <n v="2"/>
    <n v="5"/>
    <x v="0"/>
    <x v="0"/>
    <n v="59"/>
    <n v="4.5"/>
    <x v="2"/>
    <x v="2"/>
    <x v="2"/>
    <x v="1"/>
    <x v="2"/>
    <n v="476869.5"/>
    <x v="0"/>
    <x v="4"/>
    <n v="24"/>
    <x v="3"/>
    <x v="4"/>
    <d v="2023-05-24T00:00:00"/>
  </r>
  <r>
    <n v="105972"/>
    <x v="143"/>
    <x v="9126"/>
    <n v="1"/>
    <n v="8"/>
    <x v="1"/>
    <x v="1"/>
    <n v="43"/>
    <n v="3"/>
    <x v="1"/>
    <x v="8"/>
    <x v="18"/>
    <x v="1"/>
    <x v="18"/>
    <n v="317916"/>
    <x v="0"/>
    <x v="4"/>
    <n v="24"/>
    <x v="3"/>
    <x v="4"/>
    <d v="2023-05-24T00:00:00"/>
  </r>
  <r>
    <n v="105973"/>
    <x v="143"/>
    <x v="14524"/>
    <n v="1"/>
    <n v="3"/>
    <x v="2"/>
    <x v="2"/>
    <n v="35"/>
    <n v="3.1"/>
    <x v="0"/>
    <x v="12"/>
    <x v="44"/>
    <x v="0"/>
    <x v="44"/>
    <n v="328516.3"/>
    <x v="0"/>
    <x v="4"/>
    <n v="24"/>
    <x v="3"/>
    <x v="4"/>
    <d v="2023-05-24T00:00:00"/>
  </r>
  <r>
    <n v="105974"/>
    <x v="143"/>
    <x v="7440"/>
    <n v="2"/>
    <n v="3"/>
    <x v="2"/>
    <x v="2"/>
    <n v="57"/>
    <n v="3.1"/>
    <x v="1"/>
    <x v="1"/>
    <x v="1"/>
    <x v="1"/>
    <x v="1"/>
    <n v="328519.40000000002"/>
    <x v="0"/>
    <x v="4"/>
    <n v="24"/>
    <x v="3"/>
    <x v="4"/>
    <d v="2023-05-24T00:00:00"/>
  </r>
  <r>
    <n v="105975"/>
    <x v="143"/>
    <x v="9127"/>
    <n v="2"/>
    <n v="3"/>
    <x v="2"/>
    <x v="2"/>
    <n v="56"/>
    <n v="2.5499999999999998"/>
    <x v="1"/>
    <x v="1"/>
    <x v="8"/>
    <x v="0"/>
    <x v="8"/>
    <n v="270236.25"/>
    <x v="0"/>
    <x v="4"/>
    <n v="24"/>
    <x v="3"/>
    <x v="4"/>
    <d v="2023-05-24T00:00:00"/>
  </r>
  <r>
    <n v="105976"/>
    <x v="143"/>
    <x v="9128"/>
    <n v="1"/>
    <n v="8"/>
    <x v="1"/>
    <x v="1"/>
    <n v="41"/>
    <n v="4.25"/>
    <x v="0"/>
    <x v="5"/>
    <x v="40"/>
    <x v="1"/>
    <x v="40"/>
    <n v="450398"/>
    <x v="0"/>
    <x v="4"/>
    <n v="24"/>
    <x v="3"/>
    <x v="4"/>
    <d v="2023-05-24T00:00:00"/>
  </r>
  <r>
    <n v="105977"/>
    <x v="143"/>
    <x v="9129"/>
    <n v="1"/>
    <n v="3"/>
    <x v="2"/>
    <x v="2"/>
    <n v="31"/>
    <n v="2.2000000000000002"/>
    <x v="0"/>
    <x v="0"/>
    <x v="48"/>
    <x v="2"/>
    <x v="48"/>
    <n v="233149.40000000002"/>
    <x v="0"/>
    <x v="4"/>
    <n v="24"/>
    <x v="3"/>
    <x v="4"/>
    <d v="2023-05-24T00:00:00"/>
  </r>
  <r>
    <n v="105978"/>
    <x v="143"/>
    <x v="9129"/>
    <n v="1"/>
    <n v="3"/>
    <x v="2"/>
    <x v="2"/>
    <n v="78"/>
    <n v="4.5"/>
    <x v="3"/>
    <x v="4"/>
    <x v="30"/>
    <x v="3"/>
    <x v="30"/>
    <n v="476901"/>
    <x v="0"/>
    <x v="4"/>
    <n v="24"/>
    <x v="3"/>
    <x v="4"/>
    <d v="2023-05-24T00:00:00"/>
  </r>
  <r>
    <n v="105979"/>
    <x v="143"/>
    <x v="9130"/>
    <n v="1"/>
    <n v="8"/>
    <x v="1"/>
    <x v="1"/>
    <n v="41"/>
    <n v="4.25"/>
    <x v="0"/>
    <x v="5"/>
    <x v="40"/>
    <x v="1"/>
    <x v="40"/>
    <n v="450410.75"/>
    <x v="0"/>
    <x v="4"/>
    <n v="24"/>
    <x v="3"/>
    <x v="4"/>
    <d v="2023-05-24T00:00:00"/>
  </r>
  <r>
    <n v="105980"/>
    <x v="143"/>
    <x v="4843"/>
    <n v="1"/>
    <n v="8"/>
    <x v="1"/>
    <x v="1"/>
    <n v="69"/>
    <n v="3.25"/>
    <x v="3"/>
    <x v="9"/>
    <x v="16"/>
    <x v="3"/>
    <x v="16"/>
    <n v="344435"/>
    <x v="0"/>
    <x v="4"/>
    <n v="24"/>
    <x v="3"/>
    <x v="4"/>
    <d v="2023-05-24T00:00:00"/>
  </r>
  <r>
    <n v="105981"/>
    <x v="143"/>
    <x v="13362"/>
    <n v="2"/>
    <n v="5"/>
    <x v="0"/>
    <x v="0"/>
    <n v="49"/>
    <n v="3"/>
    <x v="1"/>
    <x v="6"/>
    <x v="49"/>
    <x v="1"/>
    <x v="49"/>
    <n v="317943"/>
    <x v="0"/>
    <x v="4"/>
    <n v="24"/>
    <x v="3"/>
    <x v="4"/>
    <d v="2023-05-24T00:00:00"/>
  </r>
  <r>
    <n v="105982"/>
    <x v="143"/>
    <x v="9131"/>
    <n v="1"/>
    <n v="3"/>
    <x v="2"/>
    <x v="2"/>
    <n v="34"/>
    <n v="2.4500000000000002"/>
    <x v="0"/>
    <x v="12"/>
    <x v="36"/>
    <x v="2"/>
    <x v="36"/>
    <n v="259655.90000000002"/>
    <x v="0"/>
    <x v="4"/>
    <n v="24"/>
    <x v="3"/>
    <x v="4"/>
    <d v="2023-05-24T00:00:00"/>
  </r>
  <r>
    <n v="105983"/>
    <x v="143"/>
    <x v="9131"/>
    <n v="1"/>
    <n v="3"/>
    <x v="2"/>
    <x v="2"/>
    <n v="79"/>
    <n v="3.75"/>
    <x v="3"/>
    <x v="4"/>
    <x v="13"/>
    <x v="3"/>
    <x v="13"/>
    <n v="397436.25"/>
    <x v="0"/>
    <x v="4"/>
    <n v="24"/>
    <x v="3"/>
    <x v="4"/>
    <d v="2023-05-24T00:00:00"/>
  </r>
  <r>
    <n v="105984"/>
    <x v="143"/>
    <x v="9132"/>
    <n v="3"/>
    <n v="5"/>
    <x v="0"/>
    <x v="0"/>
    <n v="39"/>
    <n v="4.25"/>
    <x v="0"/>
    <x v="5"/>
    <x v="6"/>
    <x v="0"/>
    <x v="6"/>
    <n v="450432"/>
    <x v="0"/>
    <x v="4"/>
    <n v="24"/>
    <x v="3"/>
    <x v="4"/>
    <d v="2023-05-24T00:00:00"/>
  </r>
  <r>
    <n v="105985"/>
    <x v="143"/>
    <x v="9132"/>
    <n v="2"/>
    <n v="5"/>
    <x v="0"/>
    <x v="0"/>
    <n v="65"/>
    <n v="0.8"/>
    <x v="4"/>
    <x v="17"/>
    <x v="57"/>
    <x v="3"/>
    <x v="57"/>
    <n v="84788"/>
    <x v="0"/>
    <x v="4"/>
    <n v="24"/>
    <x v="3"/>
    <x v="4"/>
    <d v="2023-05-24T00:00:00"/>
  </r>
  <r>
    <n v="105986"/>
    <x v="143"/>
    <x v="9133"/>
    <n v="2"/>
    <n v="8"/>
    <x v="1"/>
    <x v="1"/>
    <n v="41"/>
    <n v="4.25"/>
    <x v="0"/>
    <x v="5"/>
    <x v="40"/>
    <x v="1"/>
    <x v="40"/>
    <n v="450440.5"/>
    <x v="0"/>
    <x v="4"/>
    <n v="24"/>
    <x v="3"/>
    <x v="4"/>
    <d v="2023-05-24T00:00:00"/>
  </r>
  <r>
    <n v="105987"/>
    <x v="143"/>
    <x v="23138"/>
    <n v="1"/>
    <n v="3"/>
    <x v="2"/>
    <x v="2"/>
    <n v="60"/>
    <n v="3.75"/>
    <x v="2"/>
    <x v="2"/>
    <x v="29"/>
    <x v="0"/>
    <x v="29"/>
    <n v="397451.25"/>
    <x v="0"/>
    <x v="4"/>
    <n v="24"/>
    <x v="3"/>
    <x v="4"/>
    <d v="2023-05-24T00:00:00"/>
  </r>
  <r>
    <n v="105988"/>
    <x v="143"/>
    <x v="9134"/>
    <n v="2"/>
    <n v="8"/>
    <x v="1"/>
    <x v="1"/>
    <n v="22"/>
    <n v="2"/>
    <x v="0"/>
    <x v="3"/>
    <x v="3"/>
    <x v="2"/>
    <x v="3"/>
    <n v="211976"/>
    <x v="0"/>
    <x v="4"/>
    <n v="24"/>
    <x v="3"/>
    <x v="4"/>
    <d v="2023-05-24T00:00:00"/>
  </r>
  <r>
    <n v="105989"/>
    <x v="143"/>
    <x v="20238"/>
    <n v="2"/>
    <n v="3"/>
    <x v="2"/>
    <x v="2"/>
    <n v="42"/>
    <n v="2.5"/>
    <x v="1"/>
    <x v="8"/>
    <x v="14"/>
    <x v="0"/>
    <x v="14"/>
    <n v="264972.5"/>
    <x v="0"/>
    <x v="4"/>
    <n v="24"/>
    <x v="3"/>
    <x v="4"/>
    <d v="2023-05-24T00:00:00"/>
  </r>
  <r>
    <n v="105990"/>
    <x v="143"/>
    <x v="16230"/>
    <n v="3"/>
    <n v="5"/>
    <x v="0"/>
    <x v="0"/>
    <n v="47"/>
    <n v="3"/>
    <x v="1"/>
    <x v="7"/>
    <x v="12"/>
    <x v="1"/>
    <x v="12"/>
    <n v="317970"/>
    <x v="0"/>
    <x v="4"/>
    <n v="24"/>
    <x v="3"/>
    <x v="4"/>
    <d v="2023-05-24T00:00:00"/>
  </r>
  <r>
    <n v="105991"/>
    <x v="143"/>
    <x v="16230"/>
    <n v="1"/>
    <n v="5"/>
    <x v="0"/>
    <x v="0"/>
    <n v="16"/>
    <n v="8.9499999999999993"/>
    <x v="5"/>
    <x v="20"/>
    <x v="66"/>
    <x v="3"/>
    <x v="66"/>
    <n v="948619.45"/>
    <x v="0"/>
    <x v="4"/>
    <n v="24"/>
    <x v="3"/>
    <x v="4"/>
    <d v="2023-05-24T00:00:00"/>
  </r>
  <r>
    <n v="105992"/>
    <x v="143"/>
    <x v="16230"/>
    <n v="1"/>
    <n v="8"/>
    <x v="1"/>
    <x v="1"/>
    <n v="87"/>
    <n v="2.1"/>
    <x v="0"/>
    <x v="5"/>
    <x v="11"/>
    <x v="3"/>
    <x v="11"/>
    <n v="222583.2"/>
    <x v="0"/>
    <x v="4"/>
    <n v="24"/>
    <x v="3"/>
    <x v="4"/>
    <d v="2023-05-24T00:00:00"/>
  </r>
  <r>
    <n v="105993"/>
    <x v="143"/>
    <x v="16230"/>
    <n v="1"/>
    <n v="8"/>
    <x v="1"/>
    <x v="1"/>
    <n v="87"/>
    <n v="2.1"/>
    <x v="0"/>
    <x v="5"/>
    <x v="11"/>
    <x v="3"/>
    <x v="11"/>
    <n v="222585.30000000002"/>
    <x v="0"/>
    <x v="4"/>
    <n v="24"/>
    <x v="3"/>
    <x v="4"/>
    <d v="2023-05-24T00:00:00"/>
  </r>
  <r>
    <n v="105994"/>
    <x v="143"/>
    <x v="16230"/>
    <n v="1"/>
    <n v="8"/>
    <x v="1"/>
    <x v="1"/>
    <n v="72"/>
    <n v="2.65"/>
    <x v="3"/>
    <x v="4"/>
    <x v="43"/>
    <x v="3"/>
    <x v="43"/>
    <n v="280884.09999999998"/>
    <x v="0"/>
    <x v="4"/>
    <n v="24"/>
    <x v="3"/>
    <x v="4"/>
    <d v="2023-05-24T00:00:00"/>
  </r>
  <r>
    <n v="105995"/>
    <x v="143"/>
    <x v="10881"/>
    <n v="2"/>
    <n v="3"/>
    <x v="2"/>
    <x v="2"/>
    <n v="46"/>
    <n v="2.5"/>
    <x v="1"/>
    <x v="7"/>
    <x v="34"/>
    <x v="0"/>
    <x v="34"/>
    <n v="264987.5"/>
    <x v="0"/>
    <x v="4"/>
    <n v="24"/>
    <x v="3"/>
    <x v="4"/>
    <d v="2023-05-24T00:00:00"/>
  </r>
  <r>
    <n v="105996"/>
    <x v="143"/>
    <x v="24877"/>
    <n v="2"/>
    <n v="3"/>
    <x v="2"/>
    <x v="2"/>
    <n v="42"/>
    <n v="2.5"/>
    <x v="1"/>
    <x v="8"/>
    <x v="14"/>
    <x v="0"/>
    <x v="14"/>
    <n v="264990"/>
    <x v="0"/>
    <x v="4"/>
    <n v="24"/>
    <x v="3"/>
    <x v="4"/>
    <d v="2023-05-24T00:00:00"/>
  </r>
  <r>
    <n v="105997"/>
    <x v="143"/>
    <x v="22830"/>
    <n v="1"/>
    <n v="3"/>
    <x v="2"/>
    <x v="2"/>
    <n v="49"/>
    <n v="3"/>
    <x v="1"/>
    <x v="6"/>
    <x v="49"/>
    <x v="1"/>
    <x v="49"/>
    <n v="317991"/>
    <x v="0"/>
    <x v="4"/>
    <n v="24"/>
    <x v="3"/>
    <x v="4"/>
    <d v="2023-05-24T00:00:00"/>
  </r>
  <r>
    <n v="105998"/>
    <x v="143"/>
    <x v="16233"/>
    <n v="1"/>
    <n v="8"/>
    <x v="1"/>
    <x v="1"/>
    <n v="69"/>
    <n v="3.25"/>
    <x v="3"/>
    <x v="9"/>
    <x v="16"/>
    <x v="3"/>
    <x v="16"/>
    <n v="344493.5"/>
    <x v="0"/>
    <x v="4"/>
    <n v="24"/>
    <x v="3"/>
    <x v="4"/>
    <d v="2023-05-24T00:00:00"/>
  </r>
  <r>
    <n v="105999"/>
    <x v="143"/>
    <x v="16234"/>
    <n v="3"/>
    <n v="5"/>
    <x v="0"/>
    <x v="0"/>
    <n v="27"/>
    <n v="3.5"/>
    <x v="0"/>
    <x v="11"/>
    <x v="24"/>
    <x v="1"/>
    <x v="24"/>
    <n v="370996.5"/>
    <x v="0"/>
    <x v="4"/>
    <n v="24"/>
    <x v="3"/>
    <x v="4"/>
    <d v="2023-05-24T00:00:00"/>
  </r>
  <r>
    <n v="106000"/>
    <x v="143"/>
    <x v="5233"/>
    <n v="1"/>
    <n v="5"/>
    <x v="0"/>
    <x v="0"/>
    <n v="40"/>
    <n v="3.75"/>
    <x v="0"/>
    <x v="5"/>
    <x v="17"/>
    <x v="3"/>
    <x v="17"/>
    <n v="397500"/>
    <x v="0"/>
    <x v="4"/>
    <n v="24"/>
    <x v="3"/>
    <x v="4"/>
    <d v="2023-05-24T00:00:00"/>
  </r>
  <r>
    <n v="106001"/>
    <x v="143"/>
    <x v="5233"/>
    <n v="1"/>
    <n v="5"/>
    <x v="0"/>
    <x v="0"/>
    <n v="64"/>
    <n v="0.8"/>
    <x v="4"/>
    <x v="13"/>
    <x v="52"/>
    <x v="3"/>
    <x v="52"/>
    <n v="84800.8"/>
    <x v="0"/>
    <x v="4"/>
    <n v="24"/>
    <x v="3"/>
    <x v="4"/>
    <d v="2023-05-24T00:00:00"/>
  </r>
  <r>
    <n v="106002"/>
    <x v="143"/>
    <x v="5233"/>
    <n v="1"/>
    <n v="5"/>
    <x v="0"/>
    <x v="0"/>
    <n v="71"/>
    <n v="3.75"/>
    <x v="3"/>
    <x v="10"/>
    <x v="21"/>
    <x v="3"/>
    <x v="21"/>
    <n v="397507.5"/>
    <x v="0"/>
    <x v="4"/>
    <n v="24"/>
    <x v="3"/>
    <x v="4"/>
    <d v="2023-05-24T00:00:00"/>
  </r>
  <r>
    <n v="106003"/>
    <x v="143"/>
    <x v="17230"/>
    <n v="1"/>
    <n v="8"/>
    <x v="1"/>
    <x v="1"/>
    <n v="57"/>
    <n v="3.1"/>
    <x v="1"/>
    <x v="1"/>
    <x v="1"/>
    <x v="1"/>
    <x v="1"/>
    <n v="328609.3"/>
    <x v="0"/>
    <x v="4"/>
    <n v="24"/>
    <x v="3"/>
    <x v="4"/>
    <d v="2023-05-24T00:00:00"/>
  </r>
  <r>
    <n v="106004"/>
    <x v="143"/>
    <x v="2868"/>
    <n v="1"/>
    <n v="5"/>
    <x v="0"/>
    <x v="0"/>
    <n v="49"/>
    <n v="3"/>
    <x v="1"/>
    <x v="6"/>
    <x v="49"/>
    <x v="1"/>
    <x v="49"/>
    <n v="318012"/>
    <x v="0"/>
    <x v="4"/>
    <n v="24"/>
    <x v="3"/>
    <x v="4"/>
    <d v="2023-05-24T00:00:00"/>
  </r>
  <r>
    <n v="106005"/>
    <x v="143"/>
    <x v="2868"/>
    <n v="1"/>
    <n v="5"/>
    <x v="0"/>
    <x v="0"/>
    <n v="71"/>
    <n v="3.75"/>
    <x v="3"/>
    <x v="10"/>
    <x v="21"/>
    <x v="3"/>
    <x v="21"/>
    <n v="397518.75"/>
    <x v="0"/>
    <x v="4"/>
    <n v="24"/>
    <x v="3"/>
    <x v="4"/>
    <d v="2023-05-24T00:00:00"/>
  </r>
  <r>
    <n v="106006"/>
    <x v="143"/>
    <x v="6387"/>
    <n v="2"/>
    <n v="5"/>
    <x v="0"/>
    <x v="0"/>
    <n v="35"/>
    <n v="3.1"/>
    <x v="0"/>
    <x v="12"/>
    <x v="44"/>
    <x v="0"/>
    <x v="44"/>
    <n v="328618.60000000003"/>
    <x v="0"/>
    <x v="4"/>
    <n v="24"/>
    <x v="3"/>
    <x v="4"/>
    <d v="2023-05-24T00:00:00"/>
  </r>
  <r>
    <n v="106007"/>
    <x v="143"/>
    <x v="6387"/>
    <n v="1"/>
    <n v="8"/>
    <x v="1"/>
    <x v="1"/>
    <n v="87"/>
    <n v="2.1"/>
    <x v="0"/>
    <x v="5"/>
    <x v="11"/>
    <x v="3"/>
    <x v="11"/>
    <n v="222614.7"/>
    <x v="0"/>
    <x v="4"/>
    <n v="24"/>
    <x v="3"/>
    <x v="4"/>
    <d v="2023-05-24T00:00:00"/>
  </r>
  <r>
    <n v="106008"/>
    <x v="143"/>
    <x v="6387"/>
    <n v="1"/>
    <n v="8"/>
    <x v="1"/>
    <x v="1"/>
    <n v="87"/>
    <n v="2.1"/>
    <x v="0"/>
    <x v="5"/>
    <x v="11"/>
    <x v="3"/>
    <x v="11"/>
    <n v="222616.80000000002"/>
    <x v="0"/>
    <x v="4"/>
    <n v="24"/>
    <x v="3"/>
    <x v="4"/>
    <d v="2023-05-24T00:00:00"/>
  </r>
  <r>
    <n v="106009"/>
    <x v="143"/>
    <x v="6387"/>
    <n v="1"/>
    <n v="8"/>
    <x v="1"/>
    <x v="1"/>
    <n v="72"/>
    <n v="2.65"/>
    <x v="3"/>
    <x v="4"/>
    <x v="43"/>
    <x v="3"/>
    <x v="43"/>
    <n v="280923.84999999998"/>
    <x v="0"/>
    <x v="4"/>
    <n v="24"/>
    <x v="3"/>
    <x v="4"/>
    <d v="2023-05-24T00:00:00"/>
  </r>
  <r>
    <n v="106010"/>
    <x v="143"/>
    <x v="6387"/>
    <n v="1"/>
    <n v="8"/>
    <x v="1"/>
    <x v="1"/>
    <n v="11"/>
    <n v="8.9499999999999993"/>
    <x v="5"/>
    <x v="14"/>
    <x v="73"/>
    <x v="3"/>
    <x v="73"/>
    <n v="948789.49999999988"/>
    <x v="0"/>
    <x v="4"/>
    <n v="24"/>
    <x v="3"/>
    <x v="4"/>
    <d v="2023-05-24T00:00:00"/>
  </r>
  <r>
    <n v="106011"/>
    <x v="143"/>
    <x v="15126"/>
    <n v="1"/>
    <n v="5"/>
    <x v="0"/>
    <x v="0"/>
    <n v="52"/>
    <n v="2.5"/>
    <x v="1"/>
    <x v="1"/>
    <x v="50"/>
    <x v="0"/>
    <x v="50"/>
    <n v="265027.5"/>
    <x v="0"/>
    <x v="4"/>
    <n v="24"/>
    <x v="3"/>
    <x v="4"/>
    <d v="2023-05-24T00:00:00"/>
  </r>
  <r>
    <n v="106012"/>
    <x v="143"/>
    <x v="15126"/>
    <n v="1"/>
    <n v="5"/>
    <x v="0"/>
    <x v="0"/>
    <n v="71"/>
    <n v="3.75"/>
    <x v="3"/>
    <x v="10"/>
    <x v="21"/>
    <x v="3"/>
    <x v="21"/>
    <n v="397545"/>
    <x v="0"/>
    <x v="4"/>
    <n v="24"/>
    <x v="3"/>
    <x v="4"/>
    <d v="2023-05-24T00:00:00"/>
  </r>
  <r>
    <n v="106013"/>
    <x v="143"/>
    <x v="16235"/>
    <n v="2"/>
    <n v="3"/>
    <x v="2"/>
    <x v="2"/>
    <n v="61"/>
    <n v="4.75"/>
    <x v="2"/>
    <x v="2"/>
    <x v="15"/>
    <x v="1"/>
    <x v="15"/>
    <n v="503561.75"/>
    <x v="0"/>
    <x v="4"/>
    <n v="24"/>
    <x v="3"/>
    <x v="4"/>
    <d v="2023-05-24T00:00:00"/>
  </r>
  <r>
    <n v="106014"/>
    <x v="143"/>
    <x v="3268"/>
    <n v="1"/>
    <n v="3"/>
    <x v="2"/>
    <x v="2"/>
    <n v="37"/>
    <n v="3"/>
    <x v="0"/>
    <x v="5"/>
    <x v="41"/>
    <x v="3"/>
    <x v="41"/>
    <n v="318042"/>
    <x v="0"/>
    <x v="4"/>
    <n v="24"/>
    <x v="3"/>
    <x v="4"/>
    <d v="2023-05-24T00:00:00"/>
  </r>
  <r>
    <n v="106015"/>
    <x v="143"/>
    <x v="20239"/>
    <n v="1"/>
    <n v="3"/>
    <x v="2"/>
    <x v="2"/>
    <n v="32"/>
    <n v="3"/>
    <x v="0"/>
    <x v="0"/>
    <x v="0"/>
    <x v="0"/>
    <x v="0"/>
    <n v="318045"/>
    <x v="0"/>
    <x v="4"/>
    <n v="24"/>
    <x v="3"/>
    <x v="4"/>
    <d v="2023-05-24T00:00:00"/>
  </r>
  <r>
    <n v="106016"/>
    <x v="143"/>
    <x v="16237"/>
    <n v="1"/>
    <n v="3"/>
    <x v="2"/>
    <x v="2"/>
    <n v="58"/>
    <n v="3.5"/>
    <x v="2"/>
    <x v="2"/>
    <x v="7"/>
    <x v="0"/>
    <x v="7"/>
    <n v="371056"/>
    <x v="0"/>
    <x v="4"/>
    <n v="24"/>
    <x v="3"/>
    <x v="4"/>
    <d v="2023-05-24T00:00:00"/>
  </r>
  <r>
    <n v="106017"/>
    <x v="143"/>
    <x v="16237"/>
    <n v="1"/>
    <n v="3"/>
    <x v="2"/>
    <x v="2"/>
    <n v="70"/>
    <n v="3.25"/>
    <x v="3"/>
    <x v="4"/>
    <x v="45"/>
    <x v="3"/>
    <x v="45"/>
    <n v="344555.25"/>
    <x v="0"/>
    <x v="4"/>
    <n v="24"/>
    <x v="3"/>
    <x v="4"/>
    <d v="2023-05-24T00:00:00"/>
  </r>
  <r>
    <n v="106018"/>
    <x v="143"/>
    <x v="14181"/>
    <n v="1"/>
    <n v="3"/>
    <x v="2"/>
    <x v="2"/>
    <n v="29"/>
    <n v="2.5"/>
    <x v="0"/>
    <x v="0"/>
    <x v="25"/>
    <x v="0"/>
    <x v="25"/>
    <n v="265045"/>
    <x v="0"/>
    <x v="4"/>
    <n v="24"/>
    <x v="3"/>
    <x v="4"/>
    <d v="2023-05-24T00:00:00"/>
  </r>
  <r>
    <n v="106019"/>
    <x v="143"/>
    <x v="9140"/>
    <n v="2"/>
    <n v="5"/>
    <x v="0"/>
    <x v="0"/>
    <n v="50"/>
    <n v="2.5"/>
    <x v="1"/>
    <x v="6"/>
    <x v="42"/>
    <x v="0"/>
    <x v="42"/>
    <n v="265047.5"/>
    <x v="0"/>
    <x v="4"/>
    <n v="24"/>
    <x v="3"/>
    <x v="4"/>
    <d v="2023-05-24T00:00:00"/>
  </r>
  <r>
    <n v="106020"/>
    <x v="143"/>
    <x v="9140"/>
    <n v="1"/>
    <n v="5"/>
    <x v="0"/>
    <x v="0"/>
    <n v="70"/>
    <n v="3.25"/>
    <x v="3"/>
    <x v="4"/>
    <x v="45"/>
    <x v="3"/>
    <x v="45"/>
    <n v="344565"/>
    <x v="0"/>
    <x v="4"/>
    <n v="24"/>
    <x v="3"/>
    <x v="4"/>
    <d v="2023-05-24T00:00:00"/>
  </r>
  <r>
    <n v="106021"/>
    <x v="143"/>
    <x v="14344"/>
    <n v="2"/>
    <n v="8"/>
    <x v="1"/>
    <x v="1"/>
    <n v="55"/>
    <n v="4"/>
    <x v="1"/>
    <x v="1"/>
    <x v="27"/>
    <x v="1"/>
    <x v="27"/>
    <n v="424084"/>
    <x v="0"/>
    <x v="4"/>
    <n v="24"/>
    <x v="3"/>
    <x v="4"/>
    <d v="2023-05-24T00:00:00"/>
  </r>
  <r>
    <n v="106022"/>
    <x v="143"/>
    <x v="16238"/>
    <n v="2"/>
    <n v="3"/>
    <x v="2"/>
    <x v="2"/>
    <n v="59"/>
    <n v="4.5"/>
    <x v="2"/>
    <x v="2"/>
    <x v="2"/>
    <x v="1"/>
    <x v="2"/>
    <n v="477099"/>
    <x v="0"/>
    <x v="4"/>
    <n v="24"/>
    <x v="3"/>
    <x v="4"/>
    <d v="2023-05-24T00:00:00"/>
  </r>
  <r>
    <n v="106023"/>
    <x v="143"/>
    <x v="9142"/>
    <n v="1"/>
    <n v="5"/>
    <x v="0"/>
    <x v="0"/>
    <n v="28"/>
    <n v="2"/>
    <x v="0"/>
    <x v="0"/>
    <x v="5"/>
    <x v="2"/>
    <x v="5"/>
    <n v="212046"/>
    <x v="0"/>
    <x v="4"/>
    <n v="24"/>
    <x v="3"/>
    <x v="4"/>
    <d v="2023-05-24T00:00:00"/>
  </r>
  <r>
    <n v="106024"/>
    <x v="143"/>
    <x v="9142"/>
    <n v="1"/>
    <n v="5"/>
    <x v="0"/>
    <x v="0"/>
    <n v="76"/>
    <n v="3.5"/>
    <x v="3"/>
    <x v="9"/>
    <x v="19"/>
    <x v="3"/>
    <x v="19"/>
    <n v="371084"/>
    <x v="0"/>
    <x v="4"/>
    <n v="24"/>
    <x v="3"/>
    <x v="4"/>
    <d v="2023-05-24T00:00:00"/>
  </r>
  <r>
    <n v="106025"/>
    <x v="143"/>
    <x v="8369"/>
    <n v="1"/>
    <n v="8"/>
    <x v="1"/>
    <x v="1"/>
    <n v="79"/>
    <n v="3.75"/>
    <x v="3"/>
    <x v="4"/>
    <x v="13"/>
    <x v="3"/>
    <x v="13"/>
    <n v="397593.75"/>
    <x v="0"/>
    <x v="4"/>
    <n v="24"/>
    <x v="3"/>
    <x v="4"/>
    <d v="2023-05-24T00:00:00"/>
  </r>
  <r>
    <n v="106026"/>
    <x v="143"/>
    <x v="23725"/>
    <n v="2"/>
    <n v="3"/>
    <x v="2"/>
    <x v="2"/>
    <n v="34"/>
    <n v="2.4500000000000002"/>
    <x v="0"/>
    <x v="12"/>
    <x v="36"/>
    <x v="2"/>
    <x v="36"/>
    <n v="259763.7"/>
    <x v="0"/>
    <x v="4"/>
    <n v="24"/>
    <x v="3"/>
    <x v="4"/>
    <d v="2023-05-24T00:00:00"/>
  </r>
  <r>
    <n v="106027"/>
    <x v="143"/>
    <x v="4113"/>
    <n v="1"/>
    <n v="8"/>
    <x v="1"/>
    <x v="1"/>
    <n v="77"/>
    <n v="3"/>
    <x v="3"/>
    <x v="4"/>
    <x v="4"/>
    <x v="3"/>
    <x v="4"/>
    <n v="318081"/>
    <x v="0"/>
    <x v="4"/>
    <n v="24"/>
    <x v="3"/>
    <x v="4"/>
    <d v="2023-05-24T00:00:00"/>
  </r>
  <r>
    <n v="106028"/>
    <x v="143"/>
    <x v="6772"/>
    <n v="1"/>
    <n v="3"/>
    <x v="2"/>
    <x v="2"/>
    <n v="28"/>
    <n v="2"/>
    <x v="0"/>
    <x v="0"/>
    <x v="5"/>
    <x v="2"/>
    <x v="5"/>
    <n v="212056"/>
    <x v="0"/>
    <x v="4"/>
    <n v="24"/>
    <x v="3"/>
    <x v="4"/>
    <d v="2023-05-24T00:00:00"/>
  </r>
  <r>
    <n v="106029"/>
    <x v="143"/>
    <x v="16239"/>
    <n v="1"/>
    <n v="8"/>
    <x v="1"/>
    <x v="1"/>
    <n v="72"/>
    <n v="3.25"/>
    <x v="3"/>
    <x v="4"/>
    <x v="43"/>
    <x v="3"/>
    <x v="43"/>
    <n v="344594.25"/>
    <x v="0"/>
    <x v="4"/>
    <n v="24"/>
    <x v="3"/>
    <x v="4"/>
    <d v="2023-05-24T00:00:00"/>
  </r>
  <r>
    <n v="106030"/>
    <x v="143"/>
    <x v="23139"/>
    <n v="1"/>
    <n v="3"/>
    <x v="2"/>
    <x v="2"/>
    <n v="25"/>
    <n v="2.2000000000000002"/>
    <x v="0"/>
    <x v="11"/>
    <x v="35"/>
    <x v="2"/>
    <x v="35"/>
    <n v="233266.00000000003"/>
    <x v="0"/>
    <x v="4"/>
    <n v="24"/>
    <x v="3"/>
    <x v="4"/>
    <d v="2023-05-24T00:00:00"/>
  </r>
  <r>
    <n v="106031"/>
    <x v="143"/>
    <x v="16241"/>
    <n v="1"/>
    <n v="5"/>
    <x v="0"/>
    <x v="0"/>
    <n v="44"/>
    <n v="2.5"/>
    <x v="1"/>
    <x v="8"/>
    <x v="31"/>
    <x v="0"/>
    <x v="31"/>
    <n v="265077.5"/>
    <x v="0"/>
    <x v="4"/>
    <n v="24"/>
    <x v="3"/>
    <x v="4"/>
    <d v="2023-05-24T00:00:00"/>
  </r>
  <r>
    <n v="106032"/>
    <x v="143"/>
    <x v="16241"/>
    <n v="2"/>
    <n v="8"/>
    <x v="1"/>
    <x v="1"/>
    <n v="40"/>
    <n v="3.75"/>
    <x v="0"/>
    <x v="5"/>
    <x v="17"/>
    <x v="3"/>
    <x v="17"/>
    <n v="397620"/>
    <x v="0"/>
    <x v="4"/>
    <n v="24"/>
    <x v="3"/>
    <x v="4"/>
    <d v="2023-05-24T00:00:00"/>
  </r>
  <r>
    <n v="106033"/>
    <x v="143"/>
    <x v="16642"/>
    <n v="3"/>
    <n v="5"/>
    <x v="0"/>
    <x v="0"/>
    <n v="35"/>
    <n v="3.1"/>
    <x v="0"/>
    <x v="12"/>
    <x v="44"/>
    <x v="0"/>
    <x v="44"/>
    <n v="328702.3"/>
    <x v="0"/>
    <x v="4"/>
    <n v="24"/>
    <x v="3"/>
    <x v="4"/>
    <d v="2023-05-24T00:00:00"/>
  </r>
  <r>
    <n v="106034"/>
    <x v="143"/>
    <x v="9531"/>
    <n v="1"/>
    <n v="3"/>
    <x v="2"/>
    <x v="2"/>
    <n v="59"/>
    <n v="4.5"/>
    <x v="2"/>
    <x v="2"/>
    <x v="2"/>
    <x v="1"/>
    <x v="2"/>
    <n v="477153"/>
    <x v="0"/>
    <x v="4"/>
    <n v="24"/>
    <x v="3"/>
    <x v="4"/>
    <d v="2023-05-24T00:00:00"/>
  </r>
  <r>
    <n v="106035"/>
    <x v="143"/>
    <x v="9531"/>
    <n v="1"/>
    <n v="3"/>
    <x v="2"/>
    <x v="2"/>
    <n v="76"/>
    <n v="3.5"/>
    <x v="3"/>
    <x v="9"/>
    <x v="19"/>
    <x v="3"/>
    <x v="19"/>
    <n v="371122.5"/>
    <x v="0"/>
    <x v="4"/>
    <n v="24"/>
    <x v="3"/>
    <x v="4"/>
    <d v="2023-05-24T00:00:00"/>
  </r>
  <r>
    <n v="106036"/>
    <x v="143"/>
    <x v="24878"/>
    <n v="2"/>
    <n v="3"/>
    <x v="2"/>
    <x v="2"/>
    <n v="54"/>
    <n v="2.5"/>
    <x v="1"/>
    <x v="1"/>
    <x v="26"/>
    <x v="0"/>
    <x v="26"/>
    <n v="265090"/>
    <x v="0"/>
    <x v="4"/>
    <n v="24"/>
    <x v="3"/>
    <x v="4"/>
    <d v="2023-05-24T00:00:00"/>
  </r>
  <r>
    <n v="106037"/>
    <x v="143"/>
    <x v="16242"/>
    <n v="1"/>
    <n v="5"/>
    <x v="0"/>
    <x v="0"/>
    <n v="50"/>
    <n v="2.5"/>
    <x v="1"/>
    <x v="6"/>
    <x v="42"/>
    <x v="0"/>
    <x v="42"/>
    <n v="265092.5"/>
    <x v="0"/>
    <x v="4"/>
    <n v="24"/>
    <x v="3"/>
    <x v="4"/>
    <d v="2023-05-24T00:00:00"/>
  </r>
  <r>
    <n v="106038"/>
    <x v="143"/>
    <x v="10893"/>
    <n v="1"/>
    <n v="5"/>
    <x v="0"/>
    <x v="0"/>
    <n v="34"/>
    <n v="2.4500000000000002"/>
    <x v="0"/>
    <x v="12"/>
    <x v="36"/>
    <x v="2"/>
    <x v="36"/>
    <n v="259793.1"/>
    <x v="0"/>
    <x v="4"/>
    <n v="24"/>
    <x v="3"/>
    <x v="4"/>
    <d v="2023-05-24T00:00:00"/>
  </r>
  <r>
    <n v="106039"/>
    <x v="143"/>
    <x v="5634"/>
    <n v="1"/>
    <n v="5"/>
    <x v="0"/>
    <x v="0"/>
    <n v="53"/>
    <n v="3"/>
    <x v="1"/>
    <x v="1"/>
    <x v="39"/>
    <x v="1"/>
    <x v="39"/>
    <n v="318117"/>
    <x v="0"/>
    <x v="4"/>
    <n v="24"/>
    <x v="3"/>
    <x v="4"/>
    <d v="2023-05-24T00:00:00"/>
  </r>
  <r>
    <n v="106040"/>
    <x v="143"/>
    <x v="5634"/>
    <n v="2"/>
    <n v="8"/>
    <x v="1"/>
    <x v="1"/>
    <n v="36"/>
    <n v="3.75"/>
    <x v="0"/>
    <x v="12"/>
    <x v="37"/>
    <x v="1"/>
    <x v="37"/>
    <n v="397650"/>
    <x v="0"/>
    <x v="4"/>
    <n v="24"/>
    <x v="3"/>
    <x v="4"/>
    <d v="2023-05-24T00:00:00"/>
  </r>
  <r>
    <n v="106041"/>
    <x v="143"/>
    <x v="9146"/>
    <n v="2"/>
    <n v="8"/>
    <x v="1"/>
    <x v="1"/>
    <n v="44"/>
    <n v="2.5"/>
    <x v="1"/>
    <x v="8"/>
    <x v="31"/>
    <x v="0"/>
    <x v="31"/>
    <n v="265102.5"/>
    <x v="0"/>
    <x v="4"/>
    <n v="24"/>
    <x v="3"/>
    <x v="4"/>
    <d v="2023-05-24T00:00:00"/>
  </r>
  <r>
    <n v="106042"/>
    <x v="143"/>
    <x v="7114"/>
    <n v="1"/>
    <n v="8"/>
    <x v="1"/>
    <x v="1"/>
    <n v="72"/>
    <n v="3.25"/>
    <x v="3"/>
    <x v="4"/>
    <x v="43"/>
    <x v="3"/>
    <x v="43"/>
    <n v="344636.5"/>
    <x v="0"/>
    <x v="4"/>
    <n v="24"/>
    <x v="3"/>
    <x v="4"/>
    <d v="2023-05-24T00:00:00"/>
  </r>
  <r>
    <n v="106043"/>
    <x v="143"/>
    <x v="16243"/>
    <n v="3"/>
    <n v="5"/>
    <x v="0"/>
    <x v="0"/>
    <n v="32"/>
    <n v="3"/>
    <x v="0"/>
    <x v="0"/>
    <x v="0"/>
    <x v="0"/>
    <x v="0"/>
    <n v="318129"/>
    <x v="0"/>
    <x v="4"/>
    <n v="24"/>
    <x v="3"/>
    <x v="4"/>
    <d v="2023-05-24T00:00:00"/>
  </r>
  <r>
    <n v="106044"/>
    <x v="143"/>
    <x v="9147"/>
    <n v="1"/>
    <n v="3"/>
    <x v="2"/>
    <x v="2"/>
    <n v="60"/>
    <n v="3.75"/>
    <x v="2"/>
    <x v="2"/>
    <x v="29"/>
    <x v="0"/>
    <x v="29"/>
    <n v="397665"/>
    <x v="0"/>
    <x v="4"/>
    <n v="24"/>
    <x v="3"/>
    <x v="4"/>
    <d v="2023-05-24T00:00:00"/>
  </r>
  <r>
    <n v="106045"/>
    <x v="143"/>
    <x v="16244"/>
    <n v="1"/>
    <n v="5"/>
    <x v="0"/>
    <x v="0"/>
    <n v="61"/>
    <n v="4.75"/>
    <x v="2"/>
    <x v="2"/>
    <x v="15"/>
    <x v="1"/>
    <x v="15"/>
    <n v="503713.75"/>
    <x v="0"/>
    <x v="4"/>
    <n v="24"/>
    <x v="3"/>
    <x v="4"/>
    <d v="2023-05-24T00:00:00"/>
  </r>
  <r>
    <n v="106046"/>
    <x v="143"/>
    <x v="16244"/>
    <n v="1"/>
    <n v="5"/>
    <x v="0"/>
    <x v="0"/>
    <n v="69"/>
    <n v="3.25"/>
    <x v="3"/>
    <x v="9"/>
    <x v="16"/>
    <x v="3"/>
    <x v="16"/>
    <n v="344649.5"/>
    <x v="0"/>
    <x v="4"/>
    <n v="24"/>
    <x v="3"/>
    <x v="4"/>
    <d v="2023-05-24T00:00:00"/>
  </r>
  <r>
    <n v="106047"/>
    <x v="143"/>
    <x v="3720"/>
    <n v="1"/>
    <n v="8"/>
    <x v="1"/>
    <x v="1"/>
    <n v="46"/>
    <n v="2.5"/>
    <x v="1"/>
    <x v="7"/>
    <x v="34"/>
    <x v="0"/>
    <x v="34"/>
    <n v="265117.5"/>
    <x v="0"/>
    <x v="4"/>
    <n v="24"/>
    <x v="3"/>
    <x v="4"/>
    <d v="2023-05-24T00:00:00"/>
  </r>
  <r>
    <n v="106048"/>
    <x v="143"/>
    <x v="9148"/>
    <n v="2"/>
    <n v="5"/>
    <x v="0"/>
    <x v="0"/>
    <n v="40"/>
    <n v="3.75"/>
    <x v="0"/>
    <x v="5"/>
    <x v="17"/>
    <x v="3"/>
    <x v="17"/>
    <n v="397680"/>
    <x v="0"/>
    <x v="4"/>
    <n v="24"/>
    <x v="3"/>
    <x v="4"/>
    <d v="2023-05-24T00:00:00"/>
  </r>
  <r>
    <n v="106049"/>
    <x v="143"/>
    <x v="9148"/>
    <n v="1"/>
    <n v="5"/>
    <x v="0"/>
    <x v="0"/>
    <n v="63"/>
    <n v="0.8"/>
    <x v="4"/>
    <x v="13"/>
    <x v="54"/>
    <x v="3"/>
    <x v="54"/>
    <n v="84839.200000000012"/>
    <x v="0"/>
    <x v="4"/>
    <n v="24"/>
    <x v="3"/>
    <x v="4"/>
    <d v="2023-05-24T00:00:00"/>
  </r>
  <r>
    <n v="106050"/>
    <x v="143"/>
    <x v="20240"/>
    <n v="2"/>
    <n v="3"/>
    <x v="2"/>
    <x v="2"/>
    <n v="36"/>
    <n v="3.75"/>
    <x v="0"/>
    <x v="12"/>
    <x v="37"/>
    <x v="1"/>
    <x v="37"/>
    <n v="397687.5"/>
    <x v="0"/>
    <x v="4"/>
    <n v="24"/>
    <x v="3"/>
    <x v="4"/>
    <d v="2023-05-24T00:00:00"/>
  </r>
  <r>
    <n v="106051"/>
    <x v="143"/>
    <x v="24879"/>
    <n v="2"/>
    <n v="3"/>
    <x v="2"/>
    <x v="2"/>
    <n v="39"/>
    <n v="4.25"/>
    <x v="0"/>
    <x v="5"/>
    <x v="6"/>
    <x v="0"/>
    <x v="6"/>
    <n v="450716.75"/>
    <x v="0"/>
    <x v="4"/>
    <n v="24"/>
    <x v="3"/>
    <x v="4"/>
    <d v="2023-05-24T00:00:00"/>
  </r>
  <r>
    <n v="106052"/>
    <x v="143"/>
    <x v="9149"/>
    <n v="1"/>
    <n v="8"/>
    <x v="1"/>
    <x v="1"/>
    <n v="52"/>
    <n v="2.5"/>
    <x v="1"/>
    <x v="1"/>
    <x v="50"/>
    <x v="0"/>
    <x v="50"/>
    <n v="265130"/>
    <x v="0"/>
    <x v="4"/>
    <n v="24"/>
    <x v="3"/>
    <x v="4"/>
    <d v="2023-05-24T00:00:00"/>
  </r>
  <r>
    <n v="106053"/>
    <x v="143"/>
    <x v="9149"/>
    <n v="1"/>
    <n v="8"/>
    <x v="1"/>
    <x v="1"/>
    <n v="77"/>
    <n v="3"/>
    <x v="3"/>
    <x v="4"/>
    <x v="4"/>
    <x v="3"/>
    <x v="4"/>
    <n v="318159"/>
    <x v="0"/>
    <x v="4"/>
    <n v="24"/>
    <x v="3"/>
    <x v="4"/>
    <d v="2023-05-24T00:00:00"/>
  </r>
  <r>
    <n v="106054"/>
    <x v="143"/>
    <x v="14723"/>
    <n v="2"/>
    <n v="8"/>
    <x v="1"/>
    <x v="1"/>
    <n v="44"/>
    <n v="2.5"/>
    <x v="1"/>
    <x v="8"/>
    <x v="31"/>
    <x v="0"/>
    <x v="31"/>
    <n v="265135"/>
    <x v="0"/>
    <x v="4"/>
    <n v="24"/>
    <x v="3"/>
    <x v="4"/>
    <d v="2023-05-24T00:00:00"/>
  </r>
  <r>
    <n v="106055"/>
    <x v="143"/>
    <x v="6414"/>
    <n v="1"/>
    <n v="8"/>
    <x v="1"/>
    <x v="1"/>
    <n v="25"/>
    <n v="2.2000000000000002"/>
    <x v="0"/>
    <x v="11"/>
    <x v="35"/>
    <x v="2"/>
    <x v="35"/>
    <n v="233321.00000000003"/>
    <x v="0"/>
    <x v="4"/>
    <n v="24"/>
    <x v="3"/>
    <x v="4"/>
    <d v="2023-05-24T00:00:00"/>
  </r>
  <r>
    <n v="106056"/>
    <x v="143"/>
    <x v="16246"/>
    <n v="2"/>
    <n v="3"/>
    <x v="2"/>
    <x v="2"/>
    <n v="47"/>
    <n v="3"/>
    <x v="1"/>
    <x v="7"/>
    <x v="12"/>
    <x v="1"/>
    <x v="12"/>
    <n v="318168"/>
    <x v="0"/>
    <x v="4"/>
    <n v="24"/>
    <x v="3"/>
    <x v="4"/>
    <d v="2023-05-24T00:00:00"/>
  </r>
  <r>
    <n v="106057"/>
    <x v="143"/>
    <x v="4879"/>
    <n v="1"/>
    <n v="5"/>
    <x v="0"/>
    <x v="0"/>
    <n v="87"/>
    <n v="3"/>
    <x v="0"/>
    <x v="5"/>
    <x v="11"/>
    <x v="3"/>
    <x v="11"/>
    <n v="318171"/>
    <x v="0"/>
    <x v="4"/>
    <n v="24"/>
    <x v="3"/>
    <x v="4"/>
    <d v="2023-05-24T00:00:00"/>
  </r>
  <r>
    <n v="106058"/>
    <x v="143"/>
    <x v="4879"/>
    <n v="1"/>
    <n v="5"/>
    <x v="0"/>
    <x v="0"/>
    <n v="79"/>
    <n v="3.75"/>
    <x v="3"/>
    <x v="4"/>
    <x v="13"/>
    <x v="3"/>
    <x v="13"/>
    <n v="397717.5"/>
    <x v="0"/>
    <x v="4"/>
    <n v="24"/>
    <x v="3"/>
    <x v="4"/>
    <d v="2023-05-24T00:00:00"/>
  </r>
  <r>
    <n v="106059"/>
    <x v="143"/>
    <x v="13804"/>
    <n v="3"/>
    <n v="5"/>
    <x v="0"/>
    <x v="0"/>
    <n v="56"/>
    <n v="2.5499999999999998"/>
    <x v="1"/>
    <x v="1"/>
    <x v="8"/>
    <x v="0"/>
    <x v="8"/>
    <n v="270450.44999999995"/>
    <x v="0"/>
    <x v="4"/>
    <n v="24"/>
    <x v="3"/>
    <x v="4"/>
    <d v="2023-05-24T00:00:00"/>
  </r>
  <r>
    <n v="106060"/>
    <x v="143"/>
    <x v="16247"/>
    <n v="2"/>
    <n v="3"/>
    <x v="2"/>
    <x v="2"/>
    <n v="33"/>
    <n v="3.5"/>
    <x v="0"/>
    <x v="0"/>
    <x v="9"/>
    <x v="1"/>
    <x v="9"/>
    <n v="371210"/>
    <x v="0"/>
    <x v="4"/>
    <n v="24"/>
    <x v="3"/>
    <x v="4"/>
    <d v="2023-05-24T00:00:00"/>
  </r>
  <r>
    <n v="106061"/>
    <x v="143"/>
    <x v="9151"/>
    <n v="2"/>
    <n v="3"/>
    <x v="2"/>
    <x v="2"/>
    <n v="37"/>
    <n v="3"/>
    <x v="0"/>
    <x v="5"/>
    <x v="41"/>
    <x v="3"/>
    <x v="41"/>
    <n v="318183"/>
    <x v="0"/>
    <x v="4"/>
    <n v="24"/>
    <x v="3"/>
    <x v="4"/>
    <d v="2023-05-24T00:00:00"/>
  </r>
  <r>
    <n v="106062"/>
    <x v="143"/>
    <x v="9151"/>
    <n v="1"/>
    <n v="3"/>
    <x v="2"/>
    <x v="2"/>
    <n v="73"/>
    <n v="3.75"/>
    <x v="3"/>
    <x v="10"/>
    <x v="46"/>
    <x v="3"/>
    <x v="46"/>
    <n v="397732.5"/>
    <x v="0"/>
    <x v="4"/>
    <n v="24"/>
    <x v="3"/>
    <x v="4"/>
    <d v="2023-05-24T00:00:00"/>
  </r>
  <r>
    <n v="106063"/>
    <x v="143"/>
    <x v="9152"/>
    <n v="1"/>
    <n v="8"/>
    <x v="1"/>
    <x v="1"/>
    <n v="33"/>
    <n v="3.5"/>
    <x v="0"/>
    <x v="0"/>
    <x v="9"/>
    <x v="1"/>
    <x v="9"/>
    <n v="371220.5"/>
    <x v="0"/>
    <x v="4"/>
    <n v="24"/>
    <x v="3"/>
    <x v="4"/>
    <d v="2023-05-24T00:00:00"/>
  </r>
  <r>
    <n v="106064"/>
    <x v="143"/>
    <x v="20241"/>
    <n v="2"/>
    <n v="3"/>
    <x v="2"/>
    <x v="2"/>
    <n v="47"/>
    <n v="3"/>
    <x v="1"/>
    <x v="7"/>
    <x v="12"/>
    <x v="1"/>
    <x v="12"/>
    <n v="318192"/>
    <x v="0"/>
    <x v="4"/>
    <n v="24"/>
    <x v="3"/>
    <x v="4"/>
    <d v="2023-05-24T00:00:00"/>
  </r>
  <r>
    <n v="106065"/>
    <x v="143"/>
    <x v="9153"/>
    <n v="2"/>
    <n v="3"/>
    <x v="2"/>
    <x v="2"/>
    <n v="23"/>
    <n v="2.5"/>
    <x v="0"/>
    <x v="3"/>
    <x v="33"/>
    <x v="0"/>
    <x v="33"/>
    <n v="265162.5"/>
    <x v="0"/>
    <x v="4"/>
    <n v="24"/>
    <x v="3"/>
    <x v="4"/>
    <d v="2023-05-24T00:00:00"/>
  </r>
  <r>
    <n v="106066"/>
    <x v="143"/>
    <x v="8742"/>
    <n v="1"/>
    <n v="8"/>
    <x v="1"/>
    <x v="1"/>
    <n v="55"/>
    <n v="4"/>
    <x v="1"/>
    <x v="1"/>
    <x v="27"/>
    <x v="1"/>
    <x v="27"/>
    <n v="424264"/>
    <x v="0"/>
    <x v="4"/>
    <n v="24"/>
    <x v="3"/>
    <x v="4"/>
    <d v="2023-05-24T00:00:00"/>
  </r>
  <r>
    <n v="106067"/>
    <x v="143"/>
    <x v="12727"/>
    <n v="1"/>
    <n v="3"/>
    <x v="2"/>
    <x v="2"/>
    <n v="47"/>
    <n v="3"/>
    <x v="1"/>
    <x v="7"/>
    <x v="12"/>
    <x v="1"/>
    <x v="12"/>
    <n v="318201"/>
    <x v="0"/>
    <x v="4"/>
    <n v="24"/>
    <x v="3"/>
    <x v="4"/>
    <d v="2023-05-24T00:00:00"/>
  </r>
  <r>
    <n v="106068"/>
    <x v="143"/>
    <x v="12727"/>
    <n v="1"/>
    <n v="3"/>
    <x v="2"/>
    <x v="2"/>
    <n v="72"/>
    <n v="3.25"/>
    <x v="3"/>
    <x v="4"/>
    <x v="43"/>
    <x v="3"/>
    <x v="43"/>
    <n v="344721"/>
    <x v="0"/>
    <x v="4"/>
    <n v="24"/>
    <x v="3"/>
    <x v="4"/>
    <d v="2023-05-24T00:00:00"/>
  </r>
  <r>
    <n v="106069"/>
    <x v="143"/>
    <x v="16249"/>
    <n v="1"/>
    <n v="5"/>
    <x v="0"/>
    <x v="0"/>
    <n v="46"/>
    <n v="2.5"/>
    <x v="1"/>
    <x v="7"/>
    <x v="34"/>
    <x v="0"/>
    <x v="34"/>
    <n v="265172.5"/>
    <x v="0"/>
    <x v="4"/>
    <n v="24"/>
    <x v="3"/>
    <x v="4"/>
    <d v="2023-05-24T00:00:00"/>
  </r>
  <r>
    <n v="106070"/>
    <x v="143"/>
    <x v="20242"/>
    <n v="1"/>
    <n v="8"/>
    <x v="1"/>
    <x v="1"/>
    <n v="70"/>
    <n v="3.25"/>
    <x v="3"/>
    <x v="4"/>
    <x v="45"/>
    <x v="3"/>
    <x v="45"/>
    <n v="344727.5"/>
    <x v="0"/>
    <x v="4"/>
    <n v="24"/>
    <x v="3"/>
    <x v="4"/>
    <d v="2023-05-24T00:00:00"/>
  </r>
  <r>
    <n v="106071"/>
    <x v="143"/>
    <x v="20242"/>
    <n v="1"/>
    <n v="8"/>
    <x v="1"/>
    <x v="1"/>
    <n v="3"/>
    <n v="14.75"/>
    <x v="6"/>
    <x v="22"/>
    <x v="67"/>
    <x v="3"/>
    <x v="67"/>
    <n v="1564547.25"/>
    <x v="0"/>
    <x v="4"/>
    <n v="24"/>
    <x v="3"/>
    <x v="4"/>
    <d v="2023-05-24T00:00:00"/>
  </r>
  <r>
    <n v="106072"/>
    <x v="143"/>
    <x v="24880"/>
    <n v="1"/>
    <n v="5"/>
    <x v="0"/>
    <x v="0"/>
    <n v="55"/>
    <n v="4"/>
    <x v="1"/>
    <x v="1"/>
    <x v="27"/>
    <x v="1"/>
    <x v="27"/>
    <n v="424288"/>
    <x v="0"/>
    <x v="4"/>
    <n v="24"/>
    <x v="3"/>
    <x v="4"/>
    <d v="2023-05-24T00:00:00"/>
  </r>
  <r>
    <n v="106073"/>
    <x v="143"/>
    <x v="19965"/>
    <n v="2"/>
    <n v="3"/>
    <x v="2"/>
    <x v="2"/>
    <n v="49"/>
    <n v="3"/>
    <x v="1"/>
    <x v="6"/>
    <x v="49"/>
    <x v="1"/>
    <x v="49"/>
    <n v="318219"/>
    <x v="0"/>
    <x v="4"/>
    <n v="24"/>
    <x v="3"/>
    <x v="4"/>
    <d v="2023-05-24T00:00:00"/>
  </r>
  <r>
    <n v="106074"/>
    <x v="143"/>
    <x v="9154"/>
    <n v="2"/>
    <n v="8"/>
    <x v="1"/>
    <x v="1"/>
    <n v="22"/>
    <n v="2"/>
    <x v="0"/>
    <x v="3"/>
    <x v="3"/>
    <x v="2"/>
    <x v="3"/>
    <n v="212148"/>
    <x v="0"/>
    <x v="4"/>
    <n v="24"/>
    <x v="3"/>
    <x v="4"/>
    <d v="2023-05-24T00:00:00"/>
  </r>
  <r>
    <n v="106075"/>
    <x v="143"/>
    <x v="15650"/>
    <n v="3"/>
    <n v="5"/>
    <x v="0"/>
    <x v="0"/>
    <n v="51"/>
    <n v="3"/>
    <x v="1"/>
    <x v="6"/>
    <x v="10"/>
    <x v="1"/>
    <x v="10"/>
    <n v="318225"/>
    <x v="0"/>
    <x v="4"/>
    <n v="24"/>
    <x v="3"/>
    <x v="4"/>
    <d v="2023-05-24T00:00:00"/>
  </r>
  <r>
    <n v="106076"/>
    <x v="143"/>
    <x v="14946"/>
    <n v="2"/>
    <n v="3"/>
    <x v="2"/>
    <x v="2"/>
    <n v="61"/>
    <n v="4.75"/>
    <x v="2"/>
    <x v="2"/>
    <x v="15"/>
    <x v="1"/>
    <x v="15"/>
    <n v="503861"/>
    <x v="0"/>
    <x v="4"/>
    <n v="24"/>
    <x v="3"/>
    <x v="4"/>
    <d v="2023-05-24T00:00:00"/>
  </r>
  <r>
    <n v="106077"/>
    <x v="143"/>
    <x v="21197"/>
    <n v="3"/>
    <n v="5"/>
    <x v="0"/>
    <x v="0"/>
    <n v="57"/>
    <n v="3.1"/>
    <x v="1"/>
    <x v="1"/>
    <x v="1"/>
    <x v="1"/>
    <x v="1"/>
    <n v="328838.7"/>
    <x v="0"/>
    <x v="4"/>
    <n v="24"/>
    <x v="3"/>
    <x v="4"/>
    <d v="2023-05-24T00:00:00"/>
  </r>
  <r>
    <n v="106078"/>
    <x v="143"/>
    <x v="21197"/>
    <n v="1"/>
    <n v="5"/>
    <x v="0"/>
    <x v="0"/>
    <n v="69"/>
    <n v="3.25"/>
    <x v="3"/>
    <x v="9"/>
    <x v="16"/>
    <x v="3"/>
    <x v="16"/>
    <n v="344753.5"/>
    <x v="0"/>
    <x v="4"/>
    <n v="24"/>
    <x v="3"/>
    <x v="4"/>
    <d v="2023-05-24T00:00:00"/>
  </r>
  <r>
    <n v="106079"/>
    <x v="143"/>
    <x v="16250"/>
    <n v="1"/>
    <n v="8"/>
    <x v="1"/>
    <x v="1"/>
    <n v="7"/>
    <n v="19.75"/>
    <x v="6"/>
    <x v="19"/>
    <x v="60"/>
    <x v="3"/>
    <x v="60"/>
    <n v="2095060.25"/>
    <x v="0"/>
    <x v="4"/>
    <n v="24"/>
    <x v="3"/>
    <x v="4"/>
    <d v="2023-05-24T00:00:00"/>
  </r>
  <r>
    <n v="106080"/>
    <x v="143"/>
    <x v="9156"/>
    <n v="2"/>
    <n v="5"/>
    <x v="0"/>
    <x v="0"/>
    <n v="43"/>
    <n v="3"/>
    <x v="1"/>
    <x v="8"/>
    <x v="18"/>
    <x v="1"/>
    <x v="18"/>
    <n v="318240"/>
    <x v="0"/>
    <x v="4"/>
    <n v="24"/>
    <x v="3"/>
    <x v="4"/>
    <d v="2023-05-24T00:00:00"/>
  </r>
  <r>
    <n v="106081"/>
    <x v="143"/>
    <x v="2904"/>
    <n v="2"/>
    <n v="5"/>
    <x v="0"/>
    <x v="0"/>
    <n v="29"/>
    <n v="2.5"/>
    <x v="0"/>
    <x v="0"/>
    <x v="25"/>
    <x v="0"/>
    <x v="25"/>
    <n v="265202.5"/>
    <x v="0"/>
    <x v="4"/>
    <n v="24"/>
    <x v="3"/>
    <x v="4"/>
    <d v="2023-05-24T00:00:00"/>
  </r>
  <r>
    <n v="106082"/>
    <x v="143"/>
    <x v="16251"/>
    <n v="2"/>
    <n v="8"/>
    <x v="1"/>
    <x v="1"/>
    <n v="52"/>
    <n v="2.5"/>
    <x v="1"/>
    <x v="1"/>
    <x v="50"/>
    <x v="0"/>
    <x v="50"/>
    <n v="265205"/>
    <x v="0"/>
    <x v="4"/>
    <n v="24"/>
    <x v="3"/>
    <x v="4"/>
    <d v="2023-05-24T00:00:00"/>
  </r>
  <r>
    <n v="106083"/>
    <x v="143"/>
    <x v="14195"/>
    <n v="3"/>
    <n v="5"/>
    <x v="0"/>
    <x v="0"/>
    <n v="27"/>
    <n v="3.5"/>
    <x v="0"/>
    <x v="11"/>
    <x v="24"/>
    <x v="1"/>
    <x v="24"/>
    <n v="371290.5"/>
    <x v="0"/>
    <x v="4"/>
    <n v="24"/>
    <x v="3"/>
    <x v="4"/>
    <d v="2023-05-24T00:00:00"/>
  </r>
  <r>
    <n v="106084"/>
    <x v="143"/>
    <x v="14948"/>
    <n v="2"/>
    <n v="8"/>
    <x v="1"/>
    <x v="1"/>
    <n v="58"/>
    <n v="3.5"/>
    <x v="2"/>
    <x v="2"/>
    <x v="7"/>
    <x v="0"/>
    <x v="7"/>
    <n v="371294"/>
    <x v="0"/>
    <x v="4"/>
    <n v="24"/>
    <x v="3"/>
    <x v="4"/>
    <d v="2023-05-24T00:00:00"/>
  </r>
  <r>
    <n v="106085"/>
    <x v="143"/>
    <x v="5656"/>
    <n v="1"/>
    <n v="5"/>
    <x v="0"/>
    <x v="0"/>
    <n v="42"/>
    <n v="2.5"/>
    <x v="1"/>
    <x v="8"/>
    <x v="14"/>
    <x v="0"/>
    <x v="14"/>
    <n v="265212.5"/>
    <x v="0"/>
    <x v="4"/>
    <n v="24"/>
    <x v="3"/>
    <x v="4"/>
    <d v="2023-05-24T00:00:00"/>
  </r>
  <r>
    <n v="106086"/>
    <x v="143"/>
    <x v="24881"/>
    <n v="2"/>
    <n v="8"/>
    <x v="1"/>
    <x v="1"/>
    <n v="23"/>
    <n v="2.5"/>
    <x v="0"/>
    <x v="3"/>
    <x v="33"/>
    <x v="0"/>
    <x v="33"/>
    <n v="265215"/>
    <x v="0"/>
    <x v="4"/>
    <n v="24"/>
    <x v="3"/>
    <x v="4"/>
    <d v="2023-05-24T00:00:00"/>
  </r>
  <r>
    <n v="106087"/>
    <x v="143"/>
    <x v="16252"/>
    <n v="1"/>
    <n v="8"/>
    <x v="1"/>
    <x v="1"/>
    <n v="32"/>
    <n v="3"/>
    <x v="0"/>
    <x v="0"/>
    <x v="0"/>
    <x v="0"/>
    <x v="0"/>
    <n v="318261"/>
    <x v="0"/>
    <x v="4"/>
    <n v="24"/>
    <x v="3"/>
    <x v="4"/>
    <d v="2023-05-24T00:00:00"/>
  </r>
  <r>
    <n v="106088"/>
    <x v="143"/>
    <x v="24882"/>
    <n v="3"/>
    <n v="5"/>
    <x v="0"/>
    <x v="0"/>
    <n v="30"/>
    <n v="3"/>
    <x v="0"/>
    <x v="0"/>
    <x v="51"/>
    <x v="1"/>
    <x v="51"/>
    <n v="318264"/>
    <x v="0"/>
    <x v="4"/>
    <n v="24"/>
    <x v="3"/>
    <x v="4"/>
    <d v="2023-05-24T00:00:00"/>
  </r>
  <r>
    <n v="106089"/>
    <x v="143"/>
    <x v="18870"/>
    <n v="1"/>
    <n v="3"/>
    <x v="2"/>
    <x v="2"/>
    <n v="54"/>
    <n v="2.5"/>
    <x v="1"/>
    <x v="1"/>
    <x v="26"/>
    <x v="0"/>
    <x v="26"/>
    <n v="265222.5"/>
    <x v="0"/>
    <x v="4"/>
    <n v="24"/>
    <x v="3"/>
    <x v="4"/>
    <d v="2023-05-24T00:00:00"/>
  </r>
  <r>
    <n v="106090"/>
    <x v="143"/>
    <x v="9157"/>
    <n v="1"/>
    <n v="8"/>
    <x v="1"/>
    <x v="1"/>
    <n v="61"/>
    <n v="4.75"/>
    <x v="2"/>
    <x v="2"/>
    <x v="15"/>
    <x v="1"/>
    <x v="15"/>
    <n v="503927.5"/>
    <x v="0"/>
    <x v="4"/>
    <n v="24"/>
    <x v="3"/>
    <x v="4"/>
    <d v="2023-05-24T00:00:00"/>
  </r>
  <r>
    <n v="106091"/>
    <x v="143"/>
    <x v="16253"/>
    <n v="1"/>
    <n v="3"/>
    <x v="2"/>
    <x v="2"/>
    <n v="44"/>
    <n v="2.5"/>
    <x v="1"/>
    <x v="8"/>
    <x v="31"/>
    <x v="0"/>
    <x v="31"/>
    <n v="265227.5"/>
    <x v="0"/>
    <x v="4"/>
    <n v="24"/>
    <x v="3"/>
    <x v="4"/>
    <d v="2023-05-24T00:00:00"/>
  </r>
  <r>
    <n v="106092"/>
    <x v="143"/>
    <x v="16253"/>
    <n v="1"/>
    <n v="3"/>
    <x v="2"/>
    <x v="2"/>
    <n v="71"/>
    <n v="3.75"/>
    <x v="3"/>
    <x v="10"/>
    <x v="21"/>
    <x v="3"/>
    <x v="21"/>
    <n v="397845"/>
    <x v="0"/>
    <x v="4"/>
    <n v="24"/>
    <x v="3"/>
    <x v="4"/>
    <d v="2023-05-24T00:00:00"/>
  </r>
  <r>
    <n v="106093"/>
    <x v="143"/>
    <x v="12986"/>
    <n v="1"/>
    <n v="3"/>
    <x v="2"/>
    <x v="2"/>
    <n v="26"/>
    <n v="3"/>
    <x v="0"/>
    <x v="11"/>
    <x v="23"/>
    <x v="0"/>
    <x v="23"/>
    <n v="318279"/>
    <x v="0"/>
    <x v="4"/>
    <n v="24"/>
    <x v="3"/>
    <x v="4"/>
    <d v="2023-05-24T00:00:00"/>
  </r>
  <r>
    <n v="106094"/>
    <x v="143"/>
    <x v="72"/>
    <n v="1"/>
    <n v="8"/>
    <x v="1"/>
    <x v="1"/>
    <n v="61"/>
    <n v="4.75"/>
    <x v="2"/>
    <x v="2"/>
    <x v="15"/>
    <x v="1"/>
    <x v="15"/>
    <n v="503946.5"/>
    <x v="0"/>
    <x v="4"/>
    <n v="24"/>
    <x v="3"/>
    <x v="4"/>
    <d v="2023-05-24T00:00:00"/>
  </r>
  <r>
    <n v="106095"/>
    <x v="143"/>
    <x v="20245"/>
    <n v="3"/>
    <n v="5"/>
    <x v="0"/>
    <x v="0"/>
    <n v="25"/>
    <n v="2.2000000000000002"/>
    <x v="0"/>
    <x v="11"/>
    <x v="35"/>
    <x v="2"/>
    <x v="35"/>
    <n v="233409.00000000003"/>
    <x v="0"/>
    <x v="4"/>
    <n v="24"/>
    <x v="3"/>
    <x v="4"/>
    <d v="2023-05-24T00:00:00"/>
  </r>
  <r>
    <n v="106096"/>
    <x v="143"/>
    <x v="16254"/>
    <n v="2"/>
    <n v="8"/>
    <x v="1"/>
    <x v="1"/>
    <n v="25"/>
    <n v="2.2000000000000002"/>
    <x v="0"/>
    <x v="11"/>
    <x v="35"/>
    <x v="2"/>
    <x v="35"/>
    <n v="233411.20000000001"/>
    <x v="0"/>
    <x v="4"/>
    <n v="24"/>
    <x v="3"/>
    <x v="4"/>
    <d v="2023-05-24T00:00:00"/>
  </r>
  <r>
    <n v="106097"/>
    <x v="143"/>
    <x v="9549"/>
    <n v="1"/>
    <n v="8"/>
    <x v="1"/>
    <x v="1"/>
    <n v="31"/>
    <n v="2.2000000000000002"/>
    <x v="0"/>
    <x v="0"/>
    <x v="48"/>
    <x v="2"/>
    <x v="48"/>
    <n v="233413.40000000002"/>
    <x v="0"/>
    <x v="4"/>
    <n v="24"/>
    <x v="3"/>
    <x v="4"/>
    <d v="2023-05-24T00:00:00"/>
  </r>
  <r>
    <n v="106098"/>
    <x v="143"/>
    <x v="9158"/>
    <n v="1"/>
    <n v="8"/>
    <x v="1"/>
    <x v="1"/>
    <n v="71"/>
    <n v="3.75"/>
    <x v="3"/>
    <x v="10"/>
    <x v="21"/>
    <x v="3"/>
    <x v="21"/>
    <n v="397867.5"/>
    <x v="0"/>
    <x v="4"/>
    <n v="24"/>
    <x v="3"/>
    <x v="4"/>
    <d v="2023-05-24T00:00:00"/>
  </r>
  <r>
    <n v="106099"/>
    <x v="143"/>
    <x v="16651"/>
    <n v="1"/>
    <n v="8"/>
    <x v="1"/>
    <x v="1"/>
    <n v="23"/>
    <n v="2.5"/>
    <x v="0"/>
    <x v="3"/>
    <x v="33"/>
    <x v="0"/>
    <x v="33"/>
    <n v="265247.5"/>
    <x v="0"/>
    <x v="4"/>
    <n v="24"/>
    <x v="3"/>
    <x v="4"/>
    <d v="2023-05-24T00:00:00"/>
  </r>
  <r>
    <n v="106100"/>
    <x v="143"/>
    <x v="9159"/>
    <n v="1"/>
    <n v="5"/>
    <x v="0"/>
    <x v="0"/>
    <n v="40"/>
    <n v="3.75"/>
    <x v="0"/>
    <x v="5"/>
    <x v="17"/>
    <x v="3"/>
    <x v="17"/>
    <n v="397875"/>
    <x v="0"/>
    <x v="4"/>
    <n v="24"/>
    <x v="3"/>
    <x v="4"/>
    <d v="2023-05-24T00:00:00"/>
  </r>
  <r>
    <n v="106101"/>
    <x v="143"/>
    <x v="9159"/>
    <n v="2"/>
    <n v="5"/>
    <x v="0"/>
    <x v="0"/>
    <n v="64"/>
    <n v="0.8"/>
    <x v="4"/>
    <x v="13"/>
    <x v="52"/>
    <x v="3"/>
    <x v="52"/>
    <n v="84880.8"/>
    <x v="0"/>
    <x v="4"/>
    <n v="24"/>
    <x v="3"/>
    <x v="4"/>
    <d v="2023-05-24T00:00:00"/>
  </r>
  <r>
    <n v="106102"/>
    <x v="143"/>
    <x v="15503"/>
    <n v="1"/>
    <n v="5"/>
    <x v="0"/>
    <x v="0"/>
    <n v="59"/>
    <n v="4.5"/>
    <x v="2"/>
    <x v="2"/>
    <x v="2"/>
    <x v="1"/>
    <x v="2"/>
    <n v="477459"/>
    <x v="0"/>
    <x v="4"/>
    <n v="24"/>
    <x v="3"/>
    <x v="4"/>
    <d v="2023-05-24T00:00:00"/>
  </r>
  <r>
    <n v="106103"/>
    <x v="143"/>
    <x v="9161"/>
    <n v="2"/>
    <n v="5"/>
    <x v="0"/>
    <x v="0"/>
    <n v="53"/>
    <n v="3"/>
    <x v="1"/>
    <x v="1"/>
    <x v="39"/>
    <x v="1"/>
    <x v="39"/>
    <n v="318309"/>
    <x v="0"/>
    <x v="4"/>
    <n v="24"/>
    <x v="3"/>
    <x v="4"/>
    <d v="2023-05-24T00:00:00"/>
  </r>
  <r>
    <n v="106104"/>
    <x v="143"/>
    <x v="16255"/>
    <n v="3"/>
    <n v="5"/>
    <x v="0"/>
    <x v="0"/>
    <n v="37"/>
    <n v="3"/>
    <x v="0"/>
    <x v="5"/>
    <x v="41"/>
    <x v="3"/>
    <x v="41"/>
    <n v="318312"/>
    <x v="0"/>
    <x v="4"/>
    <n v="24"/>
    <x v="3"/>
    <x v="4"/>
    <d v="2023-05-24T00:00:00"/>
  </r>
  <r>
    <n v="106105"/>
    <x v="143"/>
    <x v="16255"/>
    <n v="2"/>
    <n v="5"/>
    <x v="0"/>
    <x v="0"/>
    <n v="64"/>
    <n v="0.8"/>
    <x v="4"/>
    <x v="13"/>
    <x v="52"/>
    <x v="3"/>
    <x v="52"/>
    <n v="84884"/>
    <x v="0"/>
    <x v="4"/>
    <n v="24"/>
    <x v="3"/>
    <x v="4"/>
    <d v="2023-05-24T00:00:00"/>
  </r>
  <r>
    <n v="106106"/>
    <x v="143"/>
    <x v="9162"/>
    <n v="1"/>
    <n v="3"/>
    <x v="2"/>
    <x v="2"/>
    <n v="57"/>
    <n v="3.1"/>
    <x v="1"/>
    <x v="1"/>
    <x v="1"/>
    <x v="1"/>
    <x v="1"/>
    <n v="328928.60000000003"/>
    <x v="0"/>
    <x v="4"/>
    <n v="24"/>
    <x v="3"/>
    <x v="4"/>
    <d v="2023-05-24T00:00:00"/>
  </r>
  <r>
    <n v="106107"/>
    <x v="143"/>
    <x v="3746"/>
    <n v="1"/>
    <n v="8"/>
    <x v="1"/>
    <x v="1"/>
    <n v="45"/>
    <n v="3"/>
    <x v="1"/>
    <x v="8"/>
    <x v="20"/>
    <x v="1"/>
    <x v="20"/>
    <n v="318321"/>
    <x v="0"/>
    <x v="4"/>
    <n v="24"/>
    <x v="3"/>
    <x v="4"/>
    <d v="2023-05-24T00:00:00"/>
  </r>
  <r>
    <n v="106108"/>
    <x v="143"/>
    <x v="75"/>
    <n v="1"/>
    <n v="8"/>
    <x v="1"/>
    <x v="1"/>
    <n v="31"/>
    <n v="2.2000000000000002"/>
    <x v="0"/>
    <x v="0"/>
    <x v="48"/>
    <x v="2"/>
    <x v="48"/>
    <n v="233437.6"/>
    <x v="0"/>
    <x v="4"/>
    <n v="24"/>
    <x v="3"/>
    <x v="4"/>
    <d v="2023-05-24T00:00:00"/>
  </r>
  <r>
    <n v="106109"/>
    <x v="143"/>
    <x v="7139"/>
    <n v="3"/>
    <n v="5"/>
    <x v="0"/>
    <x v="0"/>
    <n v="60"/>
    <n v="3.75"/>
    <x v="2"/>
    <x v="2"/>
    <x v="29"/>
    <x v="0"/>
    <x v="29"/>
    <n v="397908.75"/>
    <x v="0"/>
    <x v="4"/>
    <n v="24"/>
    <x v="3"/>
    <x v="4"/>
    <d v="2023-05-24T00:00:00"/>
  </r>
  <r>
    <n v="106110"/>
    <x v="143"/>
    <x v="9164"/>
    <n v="1"/>
    <n v="5"/>
    <x v="0"/>
    <x v="0"/>
    <n v="40"/>
    <n v="3.75"/>
    <x v="0"/>
    <x v="5"/>
    <x v="17"/>
    <x v="3"/>
    <x v="17"/>
    <n v="397912.5"/>
    <x v="0"/>
    <x v="4"/>
    <n v="24"/>
    <x v="3"/>
    <x v="4"/>
    <d v="2023-05-24T00:00:00"/>
  </r>
  <r>
    <n v="106111"/>
    <x v="143"/>
    <x v="9164"/>
    <n v="1"/>
    <n v="5"/>
    <x v="0"/>
    <x v="0"/>
    <n v="65"/>
    <n v="0.8"/>
    <x v="4"/>
    <x v="17"/>
    <x v="57"/>
    <x v="3"/>
    <x v="57"/>
    <n v="84888.8"/>
    <x v="0"/>
    <x v="4"/>
    <n v="24"/>
    <x v="3"/>
    <x v="4"/>
    <d v="2023-05-24T00:00:00"/>
  </r>
  <r>
    <n v="106112"/>
    <x v="143"/>
    <x v="8755"/>
    <n v="1"/>
    <n v="5"/>
    <x v="0"/>
    <x v="0"/>
    <n v="56"/>
    <n v="2.5499999999999998"/>
    <x v="1"/>
    <x v="1"/>
    <x v="8"/>
    <x v="0"/>
    <x v="8"/>
    <n v="270585.59999999998"/>
    <x v="0"/>
    <x v="4"/>
    <n v="24"/>
    <x v="3"/>
    <x v="4"/>
    <d v="2023-05-24T00:00:00"/>
  </r>
  <r>
    <n v="106113"/>
    <x v="143"/>
    <x v="8755"/>
    <n v="1"/>
    <n v="5"/>
    <x v="0"/>
    <x v="0"/>
    <n v="72"/>
    <n v="3.25"/>
    <x v="3"/>
    <x v="4"/>
    <x v="43"/>
    <x v="3"/>
    <x v="43"/>
    <n v="344867.25"/>
    <x v="0"/>
    <x v="4"/>
    <n v="24"/>
    <x v="3"/>
    <x v="4"/>
    <d v="2023-05-24T00:00:00"/>
  </r>
  <r>
    <n v="106114"/>
    <x v="143"/>
    <x v="6430"/>
    <n v="2"/>
    <n v="5"/>
    <x v="0"/>
    <x v="0"/>
    <n v="53"/>
    <n v="3"/>
    <x v="1"/>
    <x v="1"/>
    <x v="39"/>
    <x v="1"/>
    <x v="39"/>
    <n v="318342"/>
    <x v="0"/>
    <x v="4"/>
    <n v="24"/>
    <x v="3"/>
    <x v="4"/>
    <d v="2023-05-24T00:00:00"/>
  </r>
  <r>
    <n v="106115"/>
    <x v="143"/>
    <x v="6430"/>
    <n v="1"/>
    <n v="5"/>
    <x v="0"/>
    <x v="0"/>
    <n v="69"/>
    <n v="3.25"/>
    <x v="3"/>
    <x v="9"/>
    <x v="16"/>
    <x v="3"/>
    <x v="16"/>
    <n v="344873.75"/>
    <x v="0"/>
    <x v="4"/>
    <n v="24"/>
    <x v="3"/>
    <x v="4"/>
    <d v="2023-05-24T00:00:00"/>
  </r>
  <r>
    <n v="106116"/>
    <x v="143"/>
    <x v="9165"/>
    <n v="1"/>
    <n v="8"/>
    <x v="1"/>
    <x v="1"/>
    <n v="38"/>
    <n v="3.75"/>
    <x v="0"/>
    <x v="5"/>
    <x v="22"/>
    <x v="3"/>
    <x v="22"/>
    <n v="397935"/>
    <x v="0"/>
    <x v="4"/>
    <n v="24"/>
    <x v="3"/>
    <x v="4"/>
    <d v="2023-05-24T00:00:00"/>
  </r>
  <r>
    <n v="106117"/>
    <x v="143"/>
    <x v="14541"/>
    <n v="2"/>
    <n v="8"/>
    <x v="1"/>
    <x v="1"/>
    <n v="28"/>
    <n v="2"/>
    <x v="0"/>
    <x v="0"/>
    <x v="5"/>
    <x v="2"/>
    <x v="5"/>
    <n v="212234"/>
    <x v="0"/>
    <x v="4"/>
    <n v="24"/>
    <x v="3"/>
    <x v="4"/>
    <d v="2023-05-24T00:00:00"/>
  </r>
  <r>
    <n v="106118"/>
    <x v="143"/>
    <x v="18472"/>
    <n v="1"/>
    <n v="8"/>
    <x v="1"/>
    <x v="1"/>
    <n v="71"/>
    <n v="3.75"/>
    <x v="3"/>
    <x v="10"/>
    <x v="21"/>
    <x v="3"/>
    <x v="21"/>
    <n v="397942.5"/>
    <x v="0"/>
    <x v="4"/>
    <n v="24"/>
    <x v="3"/>
    <x v="4"/>
    <d v="2023-05-24T00:00:00"/>
  </r>
  <r>
    <n v="106119"/>
    <x v="143"/>
    <x v="19098"/>
    <n v="2"/>
    <n v="3"/>
    <x v="2"/>
    <x v="2"/>
    <n v="37"/>
    <n v="3"/>
    <x v="0"/>
    <x v="5"/>
    <x v="41"/>
    <x v="3"/>
    <x v="41"/>
    <n v="318357"/>
    <x v="0"/>
    <x v="4"/>
    <n v="24"/>
    <x v="3"/>
    <x v="4"/>
    <d v="2023-05-24T00:00:00"/>
  </r>
  <r>
    <n v="106120"/>
    <x v="143"/>
    <x v="19098"/>
    <n v="1"/>
    <n v="3"/>
    <x v="2"/>
    <x v="2"/>
    <n v="78"/>
    <n v="4.5"/>
    <x v="3"/>
    <x v="4"/>
    <x v="30"/>
    <x v="3"/>
    <x v="30"/>
    <n v="477540"/>
    <x v="0"/>
    <x v="4"/>
    <n v="24"/>
    <x v="3"/>
    <x v="4"/>
    <d v="2023-05-24T00:00:00"/>
  </r>
  <r>
    <n v="106121"/>
    <x v="143"/>
    <x v="24883"/>
    <n v="2"/>
    <n v="5"/>
    <x v="0"/>
    <x v="0"/>
    <n v="25"/>
    <n v="2.2000000000000002"/>
    <x v="0"/>
    <x v="11"/>
    <x v="35"/>
    <x v="2"/>
    <x v="35"/>
    <n v="233466.2"/>
    <x v="0"/>
    <x v="4"/>
    <n v="24"/>
    <x v="3"/>
    <x v="4"/>
    <d v="2023-05-24T00:00:00"/>
  </r>
  <r>
    <n v="106122"/>
    <x v="143"/>
    <x v="9167"/>
    <n v="1"/>
    <n v="8"/>
    <x v="1"/>
    <x v="1"/>
    <n v="6"/>
    <n v="21"/>
    <x v="6"/>
    <x v="15"/>
    <x v="55"/>
    <x v="3"/>
    <x v="55"/>
    <n v="2228562"/>
    <x v="0"/>
    <x v="4"/>
    <n v="24"/>
    <x v="3"/>
    <x v="4"/>
    <d v="2023-05-24T00:00:00"/>
  </r>
  <r>
    <n v="106123"/>
    <x v="143"/>
    <x v="20246"/>
    <n v="2"/>
    <n v="5"/>
    <x v="0"/>
    <x v="0"/>
    <n v="59"/>
    <n v="4.5"/>
    <x v="2"/>
    <x v="2"/>
    <x v="2"/>
    <x v="1"/>
    <x v="2"/>
    <n v="477553.5"/>
    <x v="0"/>
    <x v="4"/>
    <n v="24"/>
    <x v="3"/>
    <x v="4"/>
    <d v="2023-05-24T00:00:00"/>
  </r>
  <r>
    <n v="106124"/>
    <x v="143"/>
    <x v="9554"/>
    <n v="2"/>
    <n v="3"/>
    <x v="2"/>
    <x v="2"/>
    <n v="24"/>
    <n v="3"/>
    <x v="0"/>
    <x v="3"/>
    <x v="28"/>
    <x v="1"/>
    <x v="28"/>
    <n v="318372"/>
    <x v="0"/>
    <x v="4"/>
    <n v="24"/>
    <x v="3"/>
    <x v="4"/>
    <d v="2023-05-24T00:00:00"/>
  </r>
  <r>
    <n v="106125"/>
    <x v="143"/>
    <x v="9554"/>
    <n v="1"/>
    <n v="3"/>
    <x v="2"/>
    <x v="2"/>
    <n v="72"/>
    <n v="3.25"/>
    <x v="3"/>
    <x v="4"/>
    <x v="43"/>
    <x v="3"/>
    <x v="43"/>
    <n v="344906.25"/>
    <x v="0"/>
    <x v="4"/>
    <n v="24"/>
    <x v="3"/>
    <x v="4"/>
    <d v="2023-05-24T00:00:00"/>
  </r>
  <r>
    <n v="106126"/>
    <x v="143"/>
    <x v="19311"/>
    <n v="2"/>
    <n v="3"/>
    <x v="2"/>
    <x v="2"/>
    <n v="42"/>
    <n v="2.5"/>
    <x v="1"/>
    <x v="8"/>
    <x v="14"/>
    <x v="0"/>
    <x v="14"/>
    <n v="265315"/>
    <x v="0"/>
    <x v="4"/>
    <n v="24"/>
    <x v="3"/>
    <x v="4"/>
    <d v="2023-05-24T00:00:00"/>
  </r>
  <r>
    <n v="106127"/>
    <x v="143"/>
    <x v="13412"/>
    <n v="1"/>
    <n v="3"/>
    <x v="2"/>
    <x v="2"/>
    <n v="42"/>
    <n v="2.5"/>
    <x v="1"/>
    <x v="8"/>
    <x v="14"/>
    <x v="0"/>
    <x v="14"/>
    <n v="265317.5"/>
    <x v="0"/>
    <x v="4"/>
    <n v="24"/>
    <x v="3"/>
    <x v="4"/>
    <d v="2023-05-24T00:00:00"/>
  </r>
  <r>
    <n v="106128"/>
    <x v="143"/>
    <x v="19569"/>
    <n v="2"/>
    <n v="5"/>
    <x v="0"/>
    <x v="0"/>
    <n v="47"/>
    <n v="3"/>
    <x v="1"/>
    <x v="7"/>
    <x v="12"/>
    <x v="1"/>
    <x v="12"/>
    <n v="318384"/>
    <x v="0"/>
    <x v="4"/>
    <n v="24"/>
    <x v="3"/>
    <x v="4"/>
    <d v="2023-05-24T00:00:00"/>
  </r>
  <r>
    <n v="106129"/>
    <x v="143"/>
    <x v="20247"/>
    <n v="3"/>
    <n v="5"/>
    <x v="0"/>
    <x v="0"/>
    <n v="33"/>
    <n v="3.5"/>
    <x v="0"/>
    <x v="0"/>
    <x v="9"/>
    <x v="1"/>
    <x v="9"/>
    <n v="371451.5"/>
    <x v="0"/>
    <x v="4"/>
    <n v="24"/>
    <x v="3"/>
    <x v="4"/>
    <d v="2023-05-24T00:00:00"/>
  </r>
  <r>
    <n v="106130"/>
    <x v="143"/>
    <x v="6026"/>
    <n v="2"/>
    <n v="3"/>
    <x v="2"/>
    <x v="2"/>
    <n v="61"/>
    <n v="4.75"/>
    <x v="2"/>
    <x v="2"/>
    <x v="15"/>
    <x v="1"/>
    <x v="15"/>
    <n v="504117.5"/>
    <x v="0"/>
    <x v="4"/>
    <n v="24"/>
    <x v="3"/>
    <x v="4"/>
    <d v="2023-05-24T00:00:00"/>
  </r>
  <r>
    <n v="106131"/>
    <x v="143"/>
    <x v="11221"/>
    <n v="1"/>
    <n v="3"/>
    <x v="2"/>
    <x v="2"/>
    <n v="34"/>
    <n v="2.4500000000000002"/>
    <x v="0"/>
    <x v="12"/>
    <x v="36"/>
    <x v="2"/>
    <x v="36"/>
    <n v="260020.95"/>
    <x v="0"/>
    <x v="4"/>
    <n v="24"/>
    <x v="3"/>
    <x v="4"/>
    <d v="2023-05-24T00:00:00"/>
  </r>
  <r>
    <n v="106132"/>
    <x v="143"/>
    <x v="9171"/>
    <n v="1"/>
    <n v="5"/>
    <x v="0"/>
    <x v="0"/>
    <n v="33"/>
    <n v="3.5"/>
    <x v="0"/>
    <x v="0"/>
    <x v="9"/>
    <x v="1"/>
    <x v="9"/>
    <n v="371462"/>
    <x v="0"/>
    <x v="4"/>
    <n v="24"/>
    <x v="3"/>
    <x v="4"/>
    <d v="2023-05-24T00:00:00"/>
  </r>
  <r>
    <n v="106133"/>
    <x v="143"/>
    <x v="9171"/>
    <n v="1"/>
    <n v="5"/>
    <x v="0"/>
    <x v="0"/>
    <n v="83"/>
    <n v="14"/>
    <x v="8"/>
    <x v="25"/>
    <x v="69"/>
    <x v="3"/>
    <x v="69"/>
    <n v="1485862"/>
    <x v="0"/>
    <x v="4"/>
    <n v="24"/>
    <x v="3"/>
    <x v="4"/>
    <d v="2023-05-24T00:00:00"/>
  </r>
  <r>
    <n v="106134"/>
    <x v="143"/>
    <x v="24884"/>
    <n v="1"/>
    <n v="3"/>
    <x v="2"/>
    <x v="2"/>
    <n v="30"/>
    <n v="3"/>
    <x v="0"/>
    <x v="0"/>
    <x v="51"/>
    <x v="1"/>
    <x v="51"/>
    <n v="318402"/>
    <x v="0"/>
    <x v="4"/>
    <n v="24"/>
    <x v="3"/>
    <x v="4"/>
    <d v="2023-05-24T00:00:00"/>
  </r>
  <r>
    <n v="106135"/>
    <x v="143"/>
    <x v="7483"/>
    <n v="2"/>
    <n v="8"/>
    <x v="1"/>
    <x v="1"/>
    <n v="34"/>
    <n v="2.4500000000000002"/>
    <x v="0"/>
    <x v="12"/>
    <x v="36"/>
    <x v="2"/>
    <x v="36"/>
    <n v="260030.75000000003"/>
    <x v="0"/>
    <x v="4"/>
    <n v="24"/>
    <x v="3"/>
    <x v="4"/>
    <d v="2023-05-24T00:00:00"/>
  </r>
  <r>
    <n v="106136"/>
    <x v="143"/>
    <x v="8761"/>
    <n v="2"/>
    <n v="3"/>
    <x v="2"/>
    <x v="2"/>
    <n v="48"/>
    <n v="2.5"/>
    <x v="1"/>
    <x v="6"/>
    <x v="32"/>
    <x v="0"/>
    <x v="32"/>
    <n v="265340"/>
    <x v="0"/>
    <x v="4"/>
    <n v="24"/>
    <x v="3"/>
    <x v="4"/>
    <d v="2023-05-24T00:00:00"/>
  </r>
  <r>
    <n v="106137"/>
    <x v="143"/>
    <x v="4905"/>
    <n v="1"/>
    <n v="3"/>
    <x v="2"/>
    <x v="2"/>
    <n v="23"/>
    <n v="2.5"/>
    <x v="0"/>
    <x v="3"/>
    <x v="33"/>
    <x v="0"/>
    <x v="33"/>
    <n v="265342.5"/>
    <x v="0"/>
    <x v="4"/>
    <n v="24"/>
    <x v="3"/>
    <x v="4"/>
    <d v="2023-05-24T00:00:00"/>
  </r>
  <r>
    <n v="106138"/>
    <x v="143"/>
    <x v="8396"/>
    <n v="2"/>
    <n v="8"/>
    <x v="1"/>
    <x v="1"/>
    <n v="43"/>
    <n v="3"/>
    <x v="1"/>
    <x v="8"/>
    <x v="18"/>
    <x v="1"/>
    <x v="18"/>
    <n v="318414"/>
    <x v="0"/>
    <x v="4"/>
    <n v="24"/>
    <x v="3"/>
    <x v="4"/>
    <d v="2023-05-24T00:00:00"/>
  </r>
  <r>
    <n v="106139"/>
    <x v="143"/>
    <x v="8116"/>
    <n v="2"/>
    <n v="8"/>
    <x v="1"/>
    <x v="1"/>
    <n v="42"/>
    <n v="2.5"/>
    <x v="1"/>
    <x v="8"/>
    <x v="14"/>
    <x v="0"/>
    <x v="14"/>
    <n v="265347.5"/>
    <x v="0"/>
    <x v="4"/>
    <n v="24"/>
    <x v="3"/>
    <x v="4"/>
    <d v="2023-05-24T00:00:00"/>
  </r>
  <r>
    <n v="106140"/>
    <x v="143"/>
    <x v="9173"/>
    <n v="2"/>
    <n v="8"/>
    <x v="1"/>
    <x v="1"/>
    <n v="57"/>
    <n v="3.1"/>
    <x v="1"/>
    <x v="1"/>
    <x v="1"/>
    <x v="1"/>
    <x v="1"/>
    <n v="329034"/>
    <x v="0"/>
    <x v="4"/>
    <n v="24"/>
    <x v="3"/>
    <x v="4"/>
    <d v="2023-05-24T00:00:00"/>
  </r>
  <r>
    <n v="106141"/>
    <x v="143"/>
    <x v="19315"/>
    <n v="1"/>
    <n v="8"/>
    <x v="1"/>
    <x v="1"/>
    <n v="27"/>
    <n v="3.5"/>
    <x v="0"/>
    <x v="11"/>
    <x v="24"/>
    <x v="1"/>
    <x v="24"/>
    <n v="371493.5"/>
    <x v="0"/>
    <x v="4"/>
    <n v="24"/>
    <x v="3"/>
    <x v="4"/>
    <d v="2023-05-24T00:00:00"/>
  </r>
  <r>
    <n v="106142"/>
    <x v="143"/>
    <x v="20249"/>
    <n v="3"/>
    <n v="5"/>
    <x v="0"/>
    <x v="0"/>
    <n v="35"/>
    <n v="3.1"/>
    <x v="0"/>
    <x v="12"/>
    <x v="44"/>
    <x v="0"/>
    <x v="44"/>
    <n v="329040.2"/>
    <x v="0"/>
    <x v="4"/>
    <n v="24"/>
    <x v="3"/>
    <x v="4"/>
    <d v="2023-05-24T00:00:00"/>
  </r>
  <r>
    <n v="106143"/>
    <x v="143"/>
    <x v="2406"/>
    <n v="2"/>
    <n v="5"/>
    <x v="0"/>
    <x v="0"/>
    <n v="29"/>
    <n v="2.5"/>
    <x v="0"/>
    <x v="0"/>
    <x v="25"/>
    <x v="0"/>
    <x v="25"/>
    <n v="265357.5"/>
    <x v="0"/>
    <x v="4"/>
    <n v="24"/>
    <x v="3"/>
    <x v="4"/>
    <d v="2023-05-24T00:00:00"/>
  </r>
  <r>
    <n v="106144"/>
    <x v="143"/>
    <x v="9174"/>
    <n v="2"/>
    <n v="5"/>
    <x v="0"/>
    <x v="0"/>
    <n v="58"/>
    <n v="3.5"/>
    <x v="2"/>
    <x v="2"/>
    <x v="7"/>
    <x v="0"/>
    <x v="7"/>
    <n v="371504"/>
    <x v="0"/>
    <x v="4"/>
    <n v="24"/>
    <x v="3"/>
    <x v="4"/>
    <d v="2023-05-24T00:00:00"/>
  </r>
  <r>
    <n v="106145"/>
    <x v="143"/>
    <x v="9174"/>
    <n v="1"/>
    <n v="5"/>
    <x v="0"/>
    <x v="0"/>
    <n v="69"/>
    <n v="3.25"/>
    <x v="3"/>
    <x v="9"/>
    <x v="16"/>
    <x v="3"/>
    <x v="16"/>
    <n v="344971.25"/>
    <x v="0"/>
    <x v="4"/>
    <n v="24"/>
    <x v="3"/>
    <x v="4"/>
    <d v="2023-05-24T00:00:00"/>
  </r>
  <r>
    <n v="106146"/>
    <x v="143"/>
    <x v="20250"/>
    <n v="1"/>
    <n v="3"/>
    <x v="2"/>
    <x v="2"/>
    <n v="30"/>
    <n v="3"/>
    <x v="0"/>
    <x v="0"/>
    <x v="51"/>
    <x v="1"/>
    <x v="51"/>
    <n v="318438"/>
    <x v="0"/>
    <x v="4"/>
    <n v="24"/>
    <x v="3"/>
    <x v="4"/>
    <d v="2023-05-24T00:00:00"/>
  </r>
  <r>
    <n v="106147"/>
    <x v="143"/>
    <x v="3322"/>
    <n v="1"/>
    <n v="3"/>
    <x v="2"/>
    <x v="2"/>
    <n v="33"/>
    <n v="3.5"/>
    <x v="0"/>
    <x v="0"/>
    <x v="9"/>
    <x v="1"/>
    <x v="9"/>
    <n v="371514.5"/>
    <x v="0"/>
    <x v="4"/>
    <n v="24"/>
    <x v="3"/>
    <x v="4"/>
    <d v="2023-05-24T00:00:00"/>
  </r>
  <r>
    <n v="106148"/>
    <x v="143"/>
    <x v="9175"/>
    <n v="2"/>
    <n v="8"/>
    <x v="1"/>
    <x v="1"/>
    <n v="54"/>
    <n v="2.5"/>
    <x v="1"/>
    <x v="1"/>
    <x v="26"/>
    <x v="0"/>
    <x v="26"/>
    <n v="265370"/>
    <x v="0"/>
    <x v="4"/>
    <n v="24"/>
    <x v="3"/>
    <x v="4"/>
    <d v="2023-05-24T00:00:00"/>
  </r>
  <r>
    <n v="106149"/>
    <x v="143"/>
    <x v="7494"/>
    <n v="1"/>
    <n v="8"/>
    <x v="1"/>
    <x v="1"/>
    <n v="58"/>
    <n v="3.5"/>
    <x v="2"/>
    <x v="2"/>
    <x v="7"/>
    <x v="0"/>
    <x v="7"/>
    <n v="371521.5"/>
    <x v="0"/>
    <x v="4"/>
    <n v="24"/>
    <x v="3"/>
    <x v="4"/>
    <d v="2023-05-24T00:00:00"/>
  </r>
  <r>
    <n v="106150"/>
    <x v="143"/>
    <x v="20251"/>
    <n v="2"/>
    <n v="5"/>
    <x v="0"/>
    <x v="0"/>
    <n v="42"/>
    <n v="2.5"/>
    <x v="1"/>
    <x v="8"/>
    <x v="14"/>
    <x v="0"/>
    <x v="14"/>
    <n v="265375"/>
    <x v="0"/>
    <x v="4"/>
    <n v="24"/>
    <x v="3"/>
    <x v="4"/>
    <d v="2023-05-24T00:00:00"/>
  </r>
  <r>
    <n v="106151"/>
    <x v="143"/>
    <x v="9176"/>
    <n v="3"/>
    <n v="5"/>
    <x v="0"/>
    <x v="0"/>
    <n v="50"/>
    <n v="2.5"/>
    <x v="1"/>
    <x v="6"/>
    <x v="42"/>
    <x v="0"/>
    <x v="42"/>
    <n v="265377.5"/>
    <x v="0"/>
    <x v="4"/>
    <n v="24"/>
    <x v="3"/>
    <x v="4"/>
    <d v="2023-05-24T00:00:00"/>
  </r>
  <r>
    <n v="106152"/>
    <x v="143"/>
    <x v="1512"/>
    <n v="3"/>
    <n v="5"/>
    <x v="0"/>
    <x v="0"/>
    <n v="39"/>
    <n v="4.25"/>
    <x v="0"/>
    <x v="5"/>
    <x v="6"/>
    <x v="0"/>
    <x v="6"/>
    <n v="451146"/>
    <x v="0"/>
    <x v="4"/>
    <n v="24"/>
    <x v="3"/>
    <x v="4"/>
    <d v="2023-05-24T00:00:00"/>
  </r>
  <r>
    <n v="106153"/>
    <x v="143"/>
    <x v="1512"/>
    <n v="2"/>
    <n v="5"/>
    <x v="0"/>
    <x v="0"/>
    <n v="64"/>
    <n v="0.8"/>
    <x v="4"/>
    <x v="13"/>
    <x v="52"/>
    <x v="3"/>
    <x v="52"/>
    <n v="84922.400000000009"/>
    <x v="0"/>
    <x v="4"/>
    <n v="24"/>
    <x v="3"/>
    <x v="4"/>
    <d v="2023-05-24T00:00:00"/>
  </r>
  <r>
    <n v="106154"/>
    <x v="143"/>
    <x v="6040"/>
    <n v="2"/>
    <n v="3"/>
    <x v="2"/>
    <x v="2"/>
    <n v="25"/>
    <n v="2.2000000000000002"/>
    <x v="0"/>
    <x v="11"/>
    <x v="35"/>
    <x v="2"/>
    <x v="35"/>
    <n v="233538.80000000002"/>
    <x v="0"/>
    <x v="4"/>
    <n v="24"/>
    <x v="3"/>
    <x v="4"/>
    <d v="2023-05-24T00:00:00"/>
  </r>
  <r>
    <n v="106155"/>
    <x v="143"/>
    <x v="8124"/>
    <n v="1"/>
    <n v="3"/>
    <x v="2"/>
    <x v="2"/>
    <n v="35"/>
    <n v="3.1"/>
    <x v="0"/>
    <x v="12"/>
    <x v="44"/>
    <x v="0"/>
    <x v="44"/>
    <n v="329080.5"/>
    <x v="0"/>
    <x v="4"/>
    <n v="24"/>
    <x v="3"/>
    <x v="4"/>
    <d v="2023-05-24T00:00:00"/>
  </r>
  <r>
    <n v="106156"/>
    <x v="143"/>
    <x v="8124"/>
    <n v="1"/>
    <n v="3"/>
    <x v="2"/>
    <x v="2"/>
    <n v="72"/>
    <n v="3.25"/>
    <x v="3"/>
    <x v="4"/>
    <x v="43"/>
    <x v="3"/>
    <x v="43"/>
    <n v="345007"/>
    <x v="0"/>
    <x v="4"/>
    <n v="24"/>
    <x v="3"/>
    <x v="4"/>
    <d v="2023-05-24T00:00:00"/>
  </r>
  <r>
    <n v="106157"/>
    <x v="143"/>
    <x v="9563"/>
    <n v="2"/>
    <n v="5"/>
    <x v="0"/>
    <x v="0"/>
    <n v="50"/>
    <n v="2.5"/>
    <x v="1"/>
    <x v="6"/>
    <x v="42"/>
    <x v="0"/>
    <x v="42"/>
    <n v="265392.5"/>
    <x v="0"/>
    <x v="4"/>
    <n v="24"/>
    <x v="3"/>
    <x v="4"/>
    <d v="2023-05-24T00:00:00"/>
  </r>
  <r>
    <n v="106158"/>
    <x v="143"/>
    <x v="9177"/>
    <n v="1"/>
    <n v="5"/>
    <x v="0"/>
    <x v="0"/>
    <n v="34"/>
    <n v="2.4500000000000002"/>
    <x v="0"/>
    <x v="12"/>
    <x v="36"/>
    <x v="2"/>
    <x v="36"/>
    <n v="260087.1"/>
    <x v="0"/>
    <x v="4"/>
    <n v="24"/>
    <x v="3"/>
    <x v="4"/>
    <d v="2023-05-24T00:00:00"/>
  </r>
  <r>
    <n v="106159"/>
    <x v="143"/>
    <x v="16259"/>
    <n v="3"/>
    <n v="5"/>
    <x v="0"/>
    <x v="0"/>
    <n v="22"/>
    <n v="2"/>
    <x v="0"/>
    <x v="3"/>
    <x v="3"/>
    <x v="2"/>
    <x v="3"/>
    <n v="212318"/>
    <x v="0"/>
    <x v="4"/>
    <n v="24"/>
    <x v="3"/>
    <x v="4"/>
    <d v="2023-05-24T00:00:00"/>
  </r>
  <r>
    <n v="106160"/>
    <x v="143"/>
    <x v="3328"/>
    <n v="2"/>
    <n v="3"/>
    <x v="2"/>
    <x v="2"/>
    <n v="31"/>
    <n v="2.2000000000000002"/>
    <x v="0"/>
    <x v="0"/>
    <x v="48"/>
    <x v="2"/>
    <x v="48"/>
    <n v="233552.00000000003"/>
    <x v="0"/>
    <x v="4"/>
    <n v="24"/>
    <x v="3"/>
    <x v="4"/>
    <d v="2023-05-24T00:00:00"/>
  </r>
  <r>
    <n v="106161"/>
    <x v="143"/>
    <x v="15830"/>
    <n v="2"/>
    <n v="8"/>
    <x v="1"/>
    <x v="1"/>
    <n v="87"/>
    <n v="2.1"/>
    <x v="0"/>
    <x v="5"/>
    <x v="11"/>
    <x v="3"/>
    <x v="11"/>
    <n v="222938.1"/>
    <x v="0"/>
    <x v="4"/>
    <n v="24"/>
    <x v="3"/>
    <x v="4"/>
    <d v="2023-05-24T00:00:00"/>
  </r>
  <r>
    <n v="106162"/>
    <x v="143"/>
    <x v="15830"/>
    <n v="2"/>
    <n v="8"/>
    <x v="1"/>
    <x v="1"/>
    <n v="72"/>
    <n v="3.25"/>
    <x v="3"/>
    <x v="4"/>
    <x v="43"/>
    <x v="3"/>
    <x v="43"/>
    <n v="345026.5"/>
    <x v="0"/>
    <x v="4"/>
    <n v="24"/>
    <x v="3"/>
    <x v="4"/>
    <d v="2023-05-24T00:00:00"/>
  </r>
  <r>
    <n v="106163"/>
    <x v="143"/>
    <x v="18607"/>
    <n v="1"/>
    <n v="3"/>
    <x v="2"/>
    <x v="2"/>
    <n v="52"/>
    <n v="2.5"/>
    <x v="1"/>
    <x v="1"/>
    <x v="50"/>
    <x v="0"/>
    <x v="50"/>
    <n v="265407.5"/>
    <x v="0"/>
    <x v="4"/>
    <n v="24"/>
    <x v="3"/>
    <x v="4"/>
    <d v="2023-05-24T00:00:00"/>
  </r>
  <r>
    <n v="106164"/>
    <x v="143"/>
    <x v="20253"/>
    <n v="2"/>
    <n v="8"/>
    <x v="1"/>
    <x v="1"/>
    <n v="35"/>
    <n v="3.1"/>
    <x v="0"/>
    <x v="12"/>
    <x v="44"/>
    <x v="0"/>
    <x v="44"/>
    <n v="329108.40000000002"/>
    <x v="0"/>
    <x v="4"/>
    <n v="24"/>
    <x v="3"/>
    <x v="4"/>
    <d v="2023-05-24T00:00:00"/>
  </r>
  <r>
    <n v="106165"/>
    <x v="143"/>
    <x v="20254"/>
    <n v="1"/>
    <n v="8"/>
    <x v="1"/>
    <x v="1"/>
    <n v="61"/>
    <n v="4.75"/>
    <x v="2"/>
    <x v="2"/>
    <x v="15"/>
    <x v="1"/>
    <x v="15"/>
    <n v="504283.75"/>
    <x v="0"/>
    <x v="4"/>
    <n v="24"/>
    <x v="3"/>
    <x v="4"/>
    <d v="2023-05-24T00:00:00"/>
  </r>
  <r>
    <n v="106166"/>
    <x v="143"/>
    <x v="9946"/>
    <n v="2"/>
    <n v="8"/>
    <x v="1"/>
    <x v="1"/>
    <n v="56"/>
    <n v="2.5499999999999998"/>
    <x v="1"/>
    <x v="1"/>
    <x v="8"/>
    <x v="0"/>
    <x v="8"/>
    <n v="270723.3"/>
    <x v="0"/>
    <x v="4"/>
    <n v="24"/>
    <x v="3"/>
    <x v="4"/>
    <d v="2023-05-24T00:00:00"/>
  </r>
  <r>
    <n v="106167"/>
    <x v="143"/>
    <x v="20255"/>
    <n v="2"/>
    <n v="8"/>
    <x v="1"/>
    <x v="1"/>
    <n v="39"/>
    <n v="4.25"/>
    <x v="0"/>
    <x v="5"/>
    <x v="6"/>
    <x v="0"/>
    <x v="6"/>
    <n v="451209.75"/>
    <x v="0"/>
    <x v="4"/>
    <n v="24"/>
    <x v="3"/>
    <x v="4"/>
    <d v="2023-05-24T00:00:00"/>
  </r>
  <r>
    <n v="106168"/>
    <x v="143"/>
    <x v="9178"/>
    <n v="1"/>
    <n v="5"/>
    <x v="0"/>
    <x v="0"/>
    <n v="58"/>
    <n v="3.5"/>
    <x v="2"/>
    <x v="2"/>
    <x v="7"/>
    <x v="0"/>
    <x v="7"/>
    <n v="371588"/>
    <x v="0"/>
    <x v="4"/>
    <n v="24"/>
    <x v="3"/>
    <x v="4"/>
    <d v="2023-05-24T00:00:00"/>
  </r>
  <r>
    <n v="106169"/>
    <x v="143"/>
    <x v="12013"/>
    <n v="2"/>
    <n v="5"/>
    <x v="0"/>
    <x v="0"/>
    <n v="44"/>
    <n v="2.5"/>
    <x v="1"/>
    <x v="8"/>
    <x v="31"/>
    <x v="0"/>
    <x v="31"/>
    <n v="265422.5"/>
    <x v="0"/>
    <x v="4"/>
    <n v="24"/>
    <x v="3"/>
    <x v="4"/>
    <d v="2023-05-24T00:00:00"/>
  </r>
  <r>
    <n v="106170"/>
    <x v="143"/>
    <x v="11405"/>
    <n v="1"/>
    <n v="8"/>
    <x v="1"/>
    <x v="1"/>
    <n v="49"/>
    <n v="3"/>
    <x v="1"/>
    <x v="6"/>
    <x v="49"/>
    <x v="1"/>
    <x v="49"/>
    <n v="318510"/>
    <x v="0"/>
    <x v="4"/>
    <n v="24"/>
    <x v="3"/>
    <x v="4"/>
    <d v="2023-05-24T00:00:00"/>
  </r>
  <r>
    <n v="106171"/>
    <x v="143"/>
    <x v="3769"/>
    <n v="2"/>
    <n v="8"/>
    <x v="1"/>
    <x v="1"/>
    <n v="33"/>
    <n v="3.5"/>
    <x v="0"/>
    <x v="0"/>
    <x v="9"/>
    <x v="1"/>
    <x v="9"/>
    <n v="371598.5"/>
    <x v="0"/>
    <x v="4"/>
    <n v="24"/>
    <x v="3"/>
    <x v="4"/>
    <d v="2023-05-24T00:00:00"/>
  </r>
  <r>
    <n v="106172"/>
    <x v="143"/>
    <x v="4169"/>
    <n v="2"/>
    <n v="3"/>
    <x v="2"/>
    <x v="2"/>
    <n v="37"/>
    <n v="3"/>
    <x v="0"/>
    <x v="5"/>
    <x v="41"/>
    <x v="3"/>
    <x v="41"/>
    <n v="318516"/>
    <x v="0"/>
    <x v="4"/>
    <n v="24"/>
    <x v="3"/>
    <x v="4"/>
    <d v="2023-05-24T00:00:00"/>
  </r>
  <r>
    <n v="106173"/>
    <x v="143"/>
    <x v="9181"/>
    <n v="1"/>
    <n v="5"/>
    <x v="0"/>
    <x v="0"/>
    <n v="40"/>
    <n v="3.75"/>
    <x v="0"/>
    <x v="5"/>
    <x v="17"/>
    <x v="3"/>
    <x v="17"/>
    <n v="398148.75"/>
    <x v="0"/>
    <x v="4"/>
    <n v="24"/>
    <x v="3"/>
    <x v="4"/>
    <d v="2023-05-24T00:00:00"/>
  </r>
  <r>
    <n v="106174"/>
    <x v="143"/>
    <x v="9181"/>
    <n v="2"/>
    <n v="5"/>
    <x v="0"/>
    <x v="0"/>
    <n v="84"/>
    <n v="0.8"/>
    <x v="4"/>
    <x v="13"/>
    <x v="58"/>
    <x v="3"/>
    <x v="58"/>
    <n v="84939.200000000012"/>
    <x v="0"/>
    <x v="4"/>
    <n v="24"/>
    <x v="3"/>
    <x v="4"/>
    <d v="2023-05-24T00:00:00"/>
  </r>
  <r>
    <n v="106175"/>
    <x v="143"/>
    <x v="9181"/>
    <n v="1"/>
    <n v="5"/>
    <x v="0"/>
    <x v="0"/>
    <n v="12"/>
    <n v="8.9499999999999993"/>
    <x v="5"/>
    <x v="14"/>
    <x v="53"/>
    <x v="3"/>
    <x v="53"/>
    <n v="950266.24999999988"/>
    <x v="0"/>
    <x v="4"/>
    <n v="24"/>
    <x v="3"/>
    <x v="4"/>
    <d v="2023-05-24T00:00:00"/>
  </r>
  <r>
    <n v="106176"/>
    <x v="143"/>
    <x v="8404"/>
    <n v="2"/>
    <n v="8"/>
    <x v="1"/>
    <x v="1"/>
    <n v="25"/>
    <n v="2.2000000000000002"/>
    <x v="0"/>
    <x v="11"/>
    <x v="35"/>
    <x v="2"/>
    <x v="35"/>
    <n v="233587.20000000001"/>
    <x v="0"/>
    <x v="4"/>
    <n v="24"/>
    <x v="3"/>
    <x v="4"/>
    <d v="2023-05-24T00:00:00"/>
  </r>
  <r>
    <n v="106177"/>
    <x v="143"/>
    <x v="14017"/>
    <n v="1"/>
    <n v="3"/>
    <x v="2"/>
    <x v="2"/>
    <n v="53"/>
    <n v="3"/>
    <x v="1"/>
    <x v="1"/>
    <x v="39"/>
    <x v="1"/>
    <x v="39"/>
    <n v="318531"/>
    <x v="0"/>
    <x v="4"/>
    <n v="24"/>
    <x v="3"/>
    <x v="4"/>
    <d v="2023-05-24T00:00:00"/>
  </r>
  <r>
    <n v="106178"/>
    <x v="143"/>
    <x v="9182"/>
    <n v="2"/>
    <n v="8"/>
    <x v="1"/>
    <x v="1"/>
    <n v="27"/>
    <n v="3.5"/>
    <x v="0"/>
    <x v="11"/>
    <x v="24"/>
    <x v="1"/>
    <x v="24"/>
    <n v="371623"/>
    <x v="0"/>
    <x v="4"/>
    <n v="24"/>
    <x v="3"/>
    <x v="4"/>
    <d v="2023-05-24T00:00:00"/>
  </r>
  <r>
    <n v="106179"/>
    <x v="143"/>
    <x v="20257"/>
    <n v="1"/>
    <n v="8"/>
    <x v="1"/>
    <x v="1"/>
    <n v="26"/>
    <n v="3"/>
    <x v="0"/>
    <x v="11"/>
    <x v="23"/>
    <x v="0"/>
    <x v="23"/>
    <n v="318537"/>
    <x v="0"/>
    <x v="4"/>
    <n v="24"/>
    <x v="3"/>
    <x v="4"/>
    <d v="2023-05-24T00:00:00"/>
  </r>
  <r>
    <n v="106180"/>
    <x v="143"/>
    <x v="2961"/>
    <n v="1"/>
    <n v="5"/>
    <x v="0"/>
    <x v="0"/>
    <n v="30"/>
    <n v="3"/>
    <x v="0"/>
    <x v="0"/>
    <x v="51"/>
    <x v="1"/>
    <x v="51"/>
    <n v="318540"/>
    <x v="0"/>
    <x v="4"/>
    <n v="24"/>
    <x v="3"/>
    <x v="4"/>
    <d v="2023-05-24T00:00:00"/>
  </r>
  <r>
    <n v="106181"/>
    <x v="143"/>
    <x v="16261"/>
    <n v="1"/>
    <n v="5"/>
    <x v="0"/>
    <x v="0"/>
    <n v="32"/>
    <n v="3"/>
    <x v="0"/>
    <x v="0"/>
    <x v="0"/>
    <x v="0"/>
    <x v="0"/>
    <n v="318543"/>
    <x v="0"/>
    <x v="4"/>
    <n v="24"/>
    <x v="3"/>
    <x v="4"/>
    <d v="2023-05-24T00:00:00"/>
  </r>
  <r>
    <n v="106182"/>
    <x v="143"/>
    <x v="16261"/>
    <n v="2"/>
    <n v="8"/>
    <x v="1"/>
    <x v="1"/>
    <n v="60"/>
    <n v="3.75"/>
    <x v="2"/>
    <x v="2"/>
    <x v="29"/>
    <x v="0"/>
    <x v="29"/>
    <n v="398182.5"/>
    <x v="0"/>
    <x v="4"/>
    <n v="24"/>
    <x v="3"/>
    <x v="4"/>
    <d v="2023-05-24T00:00:00"/>
  </r>
  <r>
    <n v="106183"/>
    <x v="143"/>
    <x v="9185"/>
    <n v="1"/>
    <n v="8"/>
    <x v="1"/>
    <x v="1"/>
    <n v="75"/>
    <n v="3.5"/>
    <x v="3"/>
    <x v="10"/>
    <x v="47"/>
    <x v="3"/>
    <x v="47"/>
    <n v="371640.5"/>
    <x v="0"/>
    <x v="4"/>
    <n v="24"/>
    <x v="3"/>
    <x v="4"/>
    <d v="2023-05-24T00:00:00"/>
  </r>
  <r>
    <n v="106184"/>
    <x v="143"/>
    <x v="20258"/>
    <n v="2"/>
    <n v="3"/>
    <x v="2"/>
    <x v="2"/>
    <n v="22"/>
    <n v="2"/>
    <x v="0"/>
    <x v="3"/>
    <x v="3"/>
    <x v="2"/>
    <x v="3"/>
    <n v="212368"/>
    <x v="0"/>
    <x v="4"/>
    <n v="24"/>
    <x v="3"/>
    <x v="4"/>
    <d v="2023-05-24T00:00:00"/>
  </r>
  <r>
    <n v="106185"/>
    <x v="143"/>
    <x v="20259"/>
    <n v="2"/>
    <n v="8"/>
    <x v="1"/>
    <x v="1"/>
    <n v="39"/>
    <n v="4.25"/>
    <x v="0"/>
    <x v="5"/>
    <x v="6"/>
    <x v="0"/>
    <x v="6"/>
    <n v="451286.25"/>
    <x v="0"/>
    <x v="4"/>
    <n v="24"/>
    <x v="3"/>
    <x v="4"/>
    <d v="2023-05-24T00:00:00"/>
  </r>
  <r>
    <n v="106186"/>
    <x v="143"/>
    <x v="2414"/>
    <n v="1"/>
    <n v="3"/>
    <x v="2"/>
    <x v="2"/>
    <n v="39"/>
    <n v="4.25"/>
    <x v="0"/>
    <x v="5"/>
    <x v="6"/>
    <x v="0"/>
    <x v="6"/>
    <n v="451290.5"/>
    <x v="0"/>
    <x v="4"/>
    <n v="24"/>
    <x v="3"/>
    <x v="4"/>
    <d v="2023-05-24T00:00:00"/>
  </r>
  <r>
    <n v="106187"/>
    <x v="143"/>
    <x v="570"/>
    <n v="1"/>
    <n v="8"/>
    <x v="1"/>
    <x v="1"/>
    <n v="36"/>
    <n v="3.75"/>
    <x v="0"/>
    <x v="12"/>
    <x v="37"/>
    <x v="1"/>
    <x v="37"/>
    <n v="398201.25"/>
    <x v="0"/>
    <x v="4"/>
    <n v="24"/>
    <x v="3"/>
    <x v="4"/>
    <d v="2023-05-24T00:00:00"/>
  </r>
  <r>
    <n v="106188"/>
    <x v="143"/>
    <x v="24885"/>
    <n v="2"/>
    <n v="3"/>
    <x v="2"/>
    <x v="2"/>
    <n v="45"/>
    <n v="3"/>
    <x v="1"/>
    <x v="8"/>
    <x v="20"/>
    <x v="1"/>
    <x v="20"/>
    <n v="318564"/>
    <x v="0"/>
    <x v="4"/>
    <n v="24"/>
    <x v="3"/>
    <x v="4"/>
    <d v="2023-05-24T00:00:00"/>
  </r>
  <r>
    <n v="106189"/>
    <x v="143"/>
    <x v="24886"/>
    <n v="1"/>
    <n v="8"/>
    <x v="1"/>
    <x v="1"/>
    <n v="71"/>
    <n v="3.75"/>
    <x v="3"/>
    <x v="10"/>
    <x v="21"/>
    <x v="3"/>
    <x v="21"/>
    <n v="398208.75"/>
    <x v="0"/>
    <x v="4"/>
    <n v="24"/>
    <x v="3"/>
    <x v="4"/>
    <d v="2023-05-24T00:00:00"/>
  </r>
  <r>
    <n v="106190"/>
    <x v="143"/>
    <x v="9189"/>
    <n v="2"/>
    <n v="3"/>
    <x v="2"/>
    <x v="2"/>
    <n v="60"/>
    <n v="3.75"/>
    <x v="2"/>
    <x v="2"/>
    <x v="29"/>
    <x v="0"/>
    <x v="29"/>
    <n v="398212.5"/>
    <x v="0"/>
    <x v="4"/>
    <n v="24"/>
    <x v="3"/>
    <x v="4"/>
    <d v="2023-05-24T00:00:00"/>
  </r>
  <r>
    <n v="106191"/>
    <x v="143"/>
    <x v="23057"/>
    <n v="1"/>
    <n v="3"/>
    <x v="2"/>
    <x v="2"/>
    <n v="47"/>
    <n v="3"/>
    <x v="1"/>
    <x v="7"/>
    <x v="12"/>
    <x v="1"/>
    <x v="12"/>
    <n v="318573"/>
    <x v="0"/>
    <x v="4"/>
    <n v="24"/>
    <x v="3"/>
    <x v="4"/>
    <d v="2023-05-24T00:00:00"/>
  </r>
  <r>
    <n v="106192"/>
    <x v="143"/>
    <x v="24887"/>
    <n v="2"/>
    <n v="3"/>
    <x v="2"/>
    <x v="2"/>
    <n v="45"/>
    <n v="3"/>
    <x v="1"/>
    <x v="8"/>
    <x v="20"/>
    <x v="1"/>
    <x v="20"/>
    <n v="318576"/>
    <x v="0"/>
    <x v="4"/>
    <n v="24"/>
    <x v="3"/>
    <x v="4"/>
    <d v="2023-05-24T00:00:00"/>
  </r>
  <r>
    <n v="106193"/>
    <x v="143"/>
    <x v="23336"/>
    <n v="2"/>
    <n v="3"/>
    <x v="2"/>
    <x v="2"/>
    <n v="28"/>
    <n v="2"/>
    <x v="0"/>
    <x v="0"/>
    <x v="5"/>
    <x v="2"/>
    <x v="5"/>
    <n v="212386"/>
    <x v="0"/>
    <x v="4"/>
    <n v="24"/>
    <x v="3"/>
    <x v="4"/>
    <d v="2023-05-24T00:00:00"/>
  </r>
  <r>
    <n v="106194"/>
    <x v="143"/>
    <x v="20261"/>
    <n v="1"/>
    <n v="8"/>
    <x v="1"/>
    <x v="1"/>
    <n v="32"/>
    <n v="3"/>
    <x v="0"/>
    <x v="0"/>
    <x v="0"/>
    <x v="0"/>
    <x v="0"/>
    <n v="318582"/>
    <x v="0"/>
    <x v="4"/>
    <n v="24"/>
    <x v="3"/>
    <x v="4"/>
    <d v="2023-05-24T00:00:00"/>
  </r>
  <r>
    <n v="106195"/>
    <x v="143"/>
    <x v="4181"/>
    <n v="1"/>
    <n v="8"/>
    <x v="1"/>
    <x v="1"/>
    <n v="78"/>
    <n v="4.5"/>
    <x v="3"/>
    <x v="4"/>
    <x v="30"/>
    <x v="3"/>
    <x v="30"/>
    <n v="477877.5"/>
    <x v="0"/>
    <x v="4"/>
    <n v="24"/>
    <x v="3"/>
    <x v="4"/>
    <d v="2023-05-24T00:00:00"/>
  </r>
  <r>
    <n v="106196"/>
    <x v="143"/>
    <x v="16262"/>
    <n v="2"/>
    <n v="8"/>
    <x v="1"/>
    <x v="1"/>
    <n v="54"/>
    <n v="2.5"/>
    <x v="1"/>
    <x v="1"/>
    <x v="26"/>
    <x v="0"/>
    <x v="26"/>
    <n v="265490"/>
    <x v="0"/>
    <x v="4"/>
    <n v="24"/>
    <x v="3"/>
    <x v="4"/>
    <d v="2023-05-24T00:00:00"/>
  </r>
  <r>
    <n v="106197"/>
    <x v="143"/>
    <x v="20262"/>
    <n v="2"/>
    <n v="5"/>
    <x v="0"/>
    <x v="0"/>
    <n v="52"/>
    <n v="2.5"/>
    <x v="1"/>
    <x v="1"/>
    <x v="50"/>
    <x v="0"/>
    <x v="50"/>
    <n v="265492.5"/>
    <x v="0"/>
    <x v="4"/>
    <n v="24"/>
    <x v="3"/>
    <x v="4"/>
    <d v="2023-05-24T00:00:00"/>
  </r>
  <r>
    <n v="106198"/>
    <x v="143"/>
    <x v="12520"/>
    <n v="2"/>
    <n v="3"/>
    <x v="2"/>
    <x v="2"/>
    <n v="24"/>
    <n v="3"/>
    <x v="0"/>
    <x v="3"/>
    <x v="28"/>
    <x v="1"/>
    <x v="28"/>
    <n v="318594"/>
    <x v="0"/>
    <x v="4"/>
    <n v="24"/>
    <x v="3"/>
    <x v="4"/>
    <d v="2023-05-24T00:00:00"/>
  </r>
  <r>
    <n v="106199"/>
    <x v="143"/>
    <x v="9192"/>
    <n v="3"/>
    <n v="5"/>
    <x v="0"/>
    <x v="0"/>
    <n v="26"/>
    <n v="3"/>
    <x v="0"/>
    <x v="11"/>
    <x v="23"/>
    <x v="0"/>
    <x v="23"/>
    <n v="318597"/>
    <x v="0"/>
    <x v="4"/>
    <n v="24"/>
    <x v="3"/>
    <x v="4"/>
    <d v="2023-05-24T00:00:00"/>
  </r>
  <r>
    <n v="106200"/>
    <x v="143"/>
    <x v="9193"/>
    <n v="1"/>
    <n v="8"/>
    <x v="1"/>
    <x v="1"/>
    <n v="55"/>
    <n v="4"/>
    <x v="1"/>
    <x v="1"/>
    <x v="27"/>
    <x v="1"/>
    <x v="27"/>
    <n v="424800"/>
    <x v="0"/>
    <x v="4"/>
    <n v="24"/>
    <x v="3"/>
    <x v="4"/>
    <d v="2023-05-24T00:00:00"/>
  </r>
  <r>
    <n v="106201"/>
    <x v="143"/>
    <x v="9194"/>
    <n v="2"/>
    <n v="3"/>
    <x v="2"/>
    <x v="2"/>
    <n v="23"/>
    <n v="2.5"/>
    <x v="0"/>
    <x v="3"/>
    <x v="33"/>
    <x v="0"/>
    <x v="33"/>
    <n v="265502.5"/>
    <x v="0"/>
    <x v="4"/>
    <n v="24"/>
    <x v="3"/>
    <x v="4"/>
    <d v="2023-05-24T00:00:00"/>
  </r>
  <r>
    <n v="106202"/>
    <x v="143"/>
    <x v="23144"/>
    <n v="2"/>
    <n v="3"/>
    <x v="2"/>
    <x v="2"/>
    <n v="22"/>
    <n v="2"/>
    <x v="0"/>
    <x v="3"/>
    <x v="3"/>
    <x v="2"/>
    <x v="3"/>
    <n v="212404"/>
    <x v="0"/>
    <x v="4"/>
    <n v="24"/>
    <x v="3"/>
    <x v="4"/>
    <d v="2023-05-24T00:00:00"/>
  </r>
  <r>
    <n v="106203"/>
    <x v="143"/>
    <x v="1969"/>
    <n v="1"/>
    <n v="3"/>
    <x v="2"/>
    <x v="2"/>
    <n v="30"/>
    <n v="3"/>
    <x v="0"/>
    <x v="0"/>
    <x v="51"/>
    <x v="1"/>
    <x v="51"/>
    <n v="318609"/>
    <x v="0"/>
    <x v="4"/>
    <n v="24"/>
    <x v="3"/>
    <x v="4"/>
    <d v="2023-05-24T00:00:00"/>
  </r>
  <r>
    <n v="106204"/>
    <x v="143"/>
    <x v="9195"/>
    <n v="2"/>
    <n v="8"/>
    <x v="1"/>
    <x v="1"/>
    <n v="44"/>
    <n v="2.5"/>
    <x v="1"/>
    <x v="8"/>
    <x v="31"/>
    <x v="0"/>
    <x v="31"/>
    <n v="265510"/>
    <x v="0"/>
    <x v="4"/>
    <n v="24"/>
    <x v="3"/>
    <x v="4"/>
    <d v="2023-05-24T00:00:00"/>
  </r>
  <r>
    <n v="106205"/>
    <x v="143"/>
    <x v="4190"/>
    <n v="1"/>
    <n v="8"/>
    <x v="1"/>
    <x v="1"/>
    <n v="59"/>
    <n v="4.5"/>
    <x v="2"/>
    <x v="2"/>
    <x v="2"/>
    <x v="1"/>
    <x v="2"/>
    <n v="477922.5"/>
    <x v="0"/>
    <x v="4"/>
    <n v="24"/>
    <x v="3"/>
    <x v="4"/>
    <d v="2023-05-24T00:00:00"/>
  </r>
  <r>
    <n v="106206"/>
    <x v="143"/>
    <x v="16263"/>
    <n v="1"/>
    <n v="3"/>
    <x v="2"/>
    <x v="2"/>
    <n v="59"/>
    <n v="4.5"/>
    <x v="2"/>
    <x v="2"/>
    <x v="2"/>
    <x v="1"/>
    <x v="2"/>
    <n v="477927"/>
    <x v="0"/>
    <x v="4"/>
    <n v="24"/>
    <x v="3"/>
    <x v="4"/>
    <d v="2023-05-24T00:00:00"/>
  </r>
  <r>
    <n v="106207"/>
    <x v="143"/>
    <x v="11236"/>
    <n v="1"/>
    <n v="8"/>
    <x v="1"/>
    <x v="1"/>
    <n v="35"/>
    <n v="3.1"/>
    <x v="0"/>
    <x v="12"/>
    <x v="44"/>
    <x v="0"/>
    <x v="44"/>
    <n v="329241.7"/>
    <x v="0"/>
    <x v="4"/>
    <n v="24"/>
    <x v="3"/>
    <x v="4"/>
    <d v="2023-05-24T00:00:00"/>
  </r>
  <r>
    <n v="106208"/>
    <x v="143"/>
    <x v="23145"/>
    <n v="1"/>
    <n v="8"/>
    <x v="1"/>
    <x v="1"/>
    <n v="31"/>
    <n v="2.2000000000000002"/>
    <x v="0"/>
    <x v="0"/>
    <x v="48"/>
    <x v="2"/>
    <x v="48"/>
    <n v="233657.60000000001"/>
    <x v="0"/>
    <x v="4"/>
    <n v="24"/>
    <x v="3"/>
    <x v="4"/>
    <d v="2023-05-24T00:00:00"/>
  </r>
  <r>
    <n v="106209"/>
    <x v="143"/>
    <x v="11237"/>
    <n v="2"/>
    <n v="8"/>
    <x v="1"/>
    <x v="1"/>
    <n v="37"/>
    <n v="3"/>
    <x v="0"/>
    <x v="5"/>
    <x v="41"/>
    <x v="3"/>
    <x v="41"/>
    <n v="318627"/>
    <x v="0"/>
    <x v="4"/>
    <n v="24"/>
    <x v="3"/>
    <x v="4"/>
    <d v="2023-05-24T00:00:00"/>
  </r>
  <r>
    <n v="106210"/>
    <x v="143"/>
    <x v="20263"/>
    <n v="1"/>
    <n v="8"/>
    <x v="1"/>
    <x v="1"/>
    <n v="79"/>
    <n v="3.75"/>
    <x v="3"/>
    <x v="4"/>
    <x v="13"/>
    <x v="3"/>
    <x v="13"/>
    <n v="398287.5"/>
    <x v="0"/>
    <x v="4"/>
    <n v="24"/>
    <x v="3"/>
    <x v="4"/>
    <d v="2023-05-24T00:00:00"/>
  </r>
  <r>
    <n v="106211"/>
    <x v="143"/>
    <x v="8416"/>
    <n v="1"/>
    <n v="5"/>
    <x v="0"/>
    <x v="0"/>
    <n v="54"/>
    <n v="2.5"/>
    <x v="1"/>
    <x v="1"/>
    <x v="26"/>
    <x v="0"/>
    <x v="26"/>
    <n v="265527.5"/>
    <x v="0"/>
    <x v="4"/>
    <n v="24"/>
    <x v="3"/>
    <x v="4"/>
    <d v="2023-05-24T00:00:00"/>
  </r>
  <r>
    <n v="106212"/>
    <x v="143"/>
    <x v="100"/>
    <n v="2"/>
    <n v="5"/>
    <x v="0"/>
    <x v="0"/>
    <n v="38"/>
    <n v="3.75"/>
    <x v="0"/>
    <x v="5"/>
    <x v="22"/>
    <x v="3"/>
    <x v="22"/>
    <n v="398295"/>
    <x v="0"/>
    <x v="4"/>
    <n v="24"/>
    <x v="3"/>
    <x v="4"/>
    <d v="2023-05-24T00:00:00"/>
  </r>
  <r>
    <n v="106213"/>
    <x v="143"/>
    <x v="100"/>
    <n v="2"/>
    <n v="5"/>
    <x v="0"/>
    <x v="0"/>
    <n v="64"/>
    <n v="0.8"/>
    <x v="4"/>
    <x v="13"/>
    <x v="52"/>
    <x v="3"/>
    <x v="52"/>
    <n v="84970.400000000009"/>
    <x v="0"/>
    <x v="4"/>
    <n v="24"/>
    <x v="3"/>
    <x v="4"/>
    <d v="2023-05-24T00:00:00"/>
  </r>
  <r>
    <n v="106214"/>
    <x v="143"/>
    <x v="100"/>
    <n v="1"/>
    <n v="5"/>
    <x v="0"/>
    <x v="0"/>
    <n v="13"/>
    <n v="8.9499999999999993"/>
    <x v="5"/>
    <x v="26"/>
    <x v="72"/>
    <x v="3"/>
    <x v="72"/>
    <n v="950615.29999999993"/>
    <x v="0"/>
    <x v="4"/>
    <n v="24"/>
    <x v="3"/>
    <x v="4"/>
    <d v="2023-05-24T00:00:00"/>
  </r>
  <r>
    <n v="106215"/>
    <x v="143"/>
    <x v="16265"/>
    <n v="2"/>
    <n v="8"/>
    <x v="1"/>
    <x v="1"/>
    <n v="44"/>
    <n v="2.5"/>
    <x v="1"/>
    <x v="8"/>
    <x v="31"/>
    <x v="0"/>
    <x v="31"/>
    <n v="265537.5"/>
    <x v="0"/>
    <x v="4"/>
    <n v="24"/>
    <x v="3"/>
    <x v="4"/>
    <d v="2023-05-24T00:00:00"/>
  </r>
  <r>
    <n v="106216"/>
    <x v="143"/>
    <x v="20264"/>
    <n v="1"/>
    <n v="8"/>
    <x v="1"/>
    <x v="1"/>
    <n v="45"/>
    <n v="3"/>
    <x v="1"/>
    <x v="8"/>
    <x v="20"/>
    <x v="1"/>
    <x v="20"/>
    <n v="318648"/>
    <x v="0"/>
    <x v="4"/>
    <n v="24"/>
    <x v="3"/>
    <x v="4"/>
    <d v="2023-05-24T00:00:00"/>
  </r>
  <r>
    <n v="106217"/>
    <x v="143"/>
    <x v="23146"/>
    <n v="2"/>
    <n v="8"/>
    <x v="1"/>
    <x v="1"/>
    <n v="23"/>
    <n v="2.5"/>
    <x v="0"/>
    <x v="3"/>
    <x v="33"/>
    <x v="0"/>
    <x v="33"/>
    <n v="265542.5"/>
    <x v="0"/>
    <x v="4"/>
    <n v="24"/>
    <x v="3"/>
    <x v="4"/>
    <d v="2023-05-24T00:00:00"/>
  </r>
  <r>
    <n v="106218"/>
    <x v="143"/>
    <x v="20427"/>
    <n v="2"/>
    <n v="3"/>
    <x v="2"/>
    <x v="2"/>
    <n v="26"/>
    <n v="3"/>
    <x v="0"/>
    <x v="11"/>
    <x v="23"/>
    <x v="0"/>
    <x v="23"/>
    <n v="318654"/>
    <x v="0"/>
    <x v="4"/>
    <n v="24"/>
    <x v="3"/>
    <x v="4"/>
    <d v="2023-05-24T00:00:00"/>
  </r>
  <r>
    <n v="106219"/>
    <x v="143"/>
    <x v="3798"/>
    <n v="2"/>
    <n v="3"/>
    <x v="2"/>
    <x v="2"/>
    <n v="47"/>
    <n v="3"/>
    <x v="1"/>
    <x v="7"/>
    <x v="12"/>
    <x v="1"/>
    <x v="12"/>
    <n v="318657"/>
    <x v="0"/>
    <x v="4"/>
    <n v="24"/>
    <x v="3"/>
    <x v="4"/>
    <d v="2023-05-24T00:00:00"/>
  </r>
  <r>
    <n v="106220"/>
    <x v="143"/>
    <x v="3798"/>
    <n v="1"/>
    <n v="3"/>
    <x v="2"/>
    <x v="2"/>
    <n v="72"/>
    <n v="3.25"/>
    <x v="3"/>
    <x v="4"/>
    <x v="43"/>
    <x v="3"/>
    <x v="43"/>
    <n v="345215"/>
    <x v="0"/>
    <x v="4"/>
    <n v="24"/>
    <x v="3"/>
    <x v="4"/>
    <d v="2023-05-24T00:00:00"/>
  </r>
  <r>
    <n v="106221"/>
    <x v="143"/>
    <x v="20265"/>
    <n v="1"/>
    <n v="3"/>
    <x v="2"/>
    <x v="2"/>
    <n v="59"/>
    <n v="4.5"/>
    <x v="2"/>
    <x v="2"/>
    <x v="2"/>
    <x v="1"/>
    <x v="2"/>
    <n v="477994.5"/>
    <x v="0"/>
    <x v="4"/>
    <n v="24"/>
    <x v="3"/>
    <x v="4"/>
    <d v="2023-05-24T00:00:00"/>
  </r>
  <r>
    <n v="106222"/>
    <x v="143"/>
    <x v="3357"/>
    <n v="1"/>
    <n v="8"/>
    <x v="1"/>
    <x v="1"/>
    <n v="28"/>
    <n v="2"/>
    <x v="0"/>
    <x v="0"/>
    <x v="5"/>
    <x v="2"/>
    <x v="5"/>
    <n v="212444"/>
    <x v="0"/>
    <x v="4"/>
    <n v="24"/>
    <x v="3"/>
    <x v="4"/>
    <d v="2023-05-24T00:00:00"/>
  </r>
  <r>
    <n v="106223"/>
    <x v="143"/>
    <x v="9198"/>
    <n v="1"/>
    <n v="3"/>
    <x v="2"/>
    <x v="2"/>
    <n v="52"/>
    <n v="2.5"/>
    <x v="1"/>
    <x v="1"/>
    <x v="50"/>
    <x v="0"/>
    <x v="50"/>
    <n v="265557.5"/>
    <x v="0"/>
    <x v="4"/>
    <n v="24"/>
    <x v="3"/>
    <x v="4"/>
    <d v="2023-05-24T00:00:00"/>
  </r>
  <r>
    <n v="106224"/>
    <x v="143"/>
    <x v="9198"/>
    <n v="1"/>
    <n v="3"/>
    <x v="2"/>
    <x v="2"/>
    <n v="70"/>
    <n v="3.25"/>
    <x v="3"/>
    <x v="4"/>
    <x v="45"/>
    <x v="3"/>
    <x v="45"/>
    <n v="345228"/>
    <x v="0"/>
    <x v="4"/>
    <n v="24"/>
    <x v="3"/>
    <x v="4"/>
    <d v="2023-05-24T00:00:00"/>
  </r>
  <r>
    <n v="106225"/>
    <x v="143"/>
    <x v="9200"/>
    <n v="3"/>
    <n v="5"/>
    <x v="0"/>
    <x v="0"/>
    <n v="52"/>
    <n v="2.5"/>
    <x v="1"/>
    <x v="1"/>
    <x v="50"/>
    <x v="0"/>
    <x v="50"/>
    <n v="265562.5"/>
    <x v="0"/>
    <x v="4"/>
    <n v="24"/>
    <x v="3"/>
    <x v="4"/>
    <d v="2023-05-24T00:00:00"/>
  </r>
  <r>
    <n v="106226"/>
    <x v="143"/>
    <x v="9200"/>
    <n v="1"/>
    <n v="5"/>
    <x v="0"/>
    <x v="0"/>
    <n v="70"/>
    <n v="3.25"/>
    <x v="3"/>
    <x v="4"/>
    <x v="45"/>
    <x v="3"/>
    <x v="45"/>
    <n v="345234.5"/>
    <x v="0"/>
    <x v="4"/>
    <n v="24"/>
    <x v="3"/>
    <x v="4"/>
    <d v="2023-05-24T00:00:00"/>
  </r>
  <r>
    <n v="106227"/>
    <x v="143"/>
    <x v="9201"/>
    <n v="2"/>
    <n v="3"/>
    <x v="2"/>
    <x v="2"/>
    <n v="56"/>
    <n v="2.5499999999999998"/>
    <x v="1"/>
    <x v="1"/>
    <x v="8"/>
    <x v="0"/>
    <x v="8"/>
    <n v="270878.84999999998"/>
    <x v="0"/>
    <x v="4"/>
    <n v="24"/>
    <x v="3"/>
    <x v="4"/>
    <d v="2023-05-24T00:00:00"/>
  </r>
  <r>
    <n v="106228"/>
    <x v="143"/>
    <x v="9201"/>
    <n v="2"/>
    <n v="5"/>
    <x v="0"/>
    <x v="0"/>
    <n v="53"/>
    <n v="3"/>
    <x v="1"/>
    <x v="1"/>
    <x v="39"/>
    <x v="1"/>
    <x v="39"/>
    <n v="318684"/>
    <x v="0"/>
    <x v="4"/>
    <n v="24"/>
    <x v="3"/>
    <x v="4"/>
    <d v="2023-05-24T00:00:00"/>
  </r>
  <r>
    <n v="106229"/>
    <x v="143"/>
    <x v="9201"/>
    <n v="1"/>
    <n v="5"/>
    <x v="0"/>
    <x v="0"/>
    <n v="10"/>
    <n v="10"/>
    <x v="6"/>
    <x v="21"/>
    <x v="63"/>
    <x v="3"/>
    <x v="63"/>
    <n v="1062290"/>
    <x v="0"/>
    <x v="4"/>
    <n v="24"/>
    <x v="3"/>
    <x v="4"/>
    <d v="2023-05-24T00:00:00"/>
  </r>
  <r>
    <n v="106230"/>
    <x v="143"/>
    <x v="16266"/>
    <n v="2"/>
    <n v="8"/>
    <x v="1"/>
    <x v="1"/>
    <n v="39"/>
    <n v="4.25"/>
    <x v="0"/>
    <x v="5"/>
    <x v="6"/>
    <x v="0"/>
    <x v="6"/>
    <n v="451477.5"/>
    <x v="0"/>
    <x v="4"/>
    <n v="24"/>
    <x v="3"/>
    <x v="4"/>
    <d v="2023-05-24T00:00:00"/>
  </r>
  <r>
    <n v="106231"/>
    <x v="143"/>
    <x v="9202"/>
    <n v="2"/>
    <n v="3"/>
    <x v="2"/>
    <x v="2"/>
    <n v="30"/>
    <n v="3"/>
    <x v="0"/>
    <x v="0"/>
    <x v="51"/>
    <x v="1"/>
    <x v="51"/>
    <n v="318693"/>
    <x v="0"/>
    <x v="4"/>
    <n v="24"/>
    <x v="3"/>
    <x v="4"/>
    <d v="2023-05-24T00:00:00"/>
  </r>
  <r>
    <n v="106232"/>
    <x v="143"/>
    <x v="16267"/>
    <n v="1"/>
    <n v="8"/>
    <x v="1"/>
    <x v="1"/>
    <n v="75"/>
    <n v="3.5"/>
    <x v="3"/>
    <x v="10"/>
    <x v="47"/>
    <x v="3"/>
    <x v="47"/>
    <n v="371812"/>
    <x v="0"/>
    <x v="4"/>
    <n v="24"/>
    <x v="3"/>
    <x v="4"/>
    <d v="2023-05-24T00:00:00"/>
  </r>
  <r>
    <n v="106233"/>
    <x v="143"/>
    <x v="24888"/>
    <n v="2"/>
    <n v="8"/>
    <x v="1"/>
    <x v="1"/>
    <n v="38"/>
    <n v="3.75"/>
    <x v="0"/>
    <x v="5"/>
    <x v="22"/>
    <x v="3"/>
    <x v="22"/>
    <n v="398373.75"/>
    <x v="0"/>
    <x v="4"/>
    <n v="24"/>
    <x v="3"/>
    <x v="4"/>
    <d v="2023-05-24T00:00:00"/>
  </r>
  <r>
    <n v="106234"/>
    <x v="143"/>
    <x v="16269"/>
    <n v="2"/>
    <n v="3"/>
    <x v="2"/>
    <x v="2"/>
    <n v="28"/>
    <n v="2"/>
    <x v="0"/>
    <x v="0"/>
    <x v="5"/>
    <x v="2"/>
    <x v="5"/>
    <n v="212468"/>
    <x v="0"/>
    <x v="4"/>
    <n v="24"/>
    <x v="3"/>
    <x v="4"/>
    <d v="2023-05-24T00:00:00"/>
  </r>
  <r>
    <n v="106235"/>
    <x v="143"/>
    <x v="9205"/>
    <n v="2"/>
    <n v="5"/>
    <x v="0"/>
    <x v="0"/>
    <n v="59"/>
    <n v="4.5"/>
    <x v="2"/>
    <x v="2"/>
    <x v="2"/>
    <x v="1"/>
    <x v="2"/>
    <n v="478057.5"/>
    <x v="0"/>
    <x v="4"/>
    <n v="24"/>
    <x v="3"/>
    <x v="4"/>
    <d v="2023-05-24T00:00:00"/>
  </r>
  <r>
    <n v="106236"/>
    <x v="143"/>
    <x v="20268"/>
    <n v="2"/>
    <n v="3"/>
    <x v="2"/>
    <x v="2"/>
    <n v="35"/>
    <n v="3.1"/>
    <x v="0"/>
    <x v="12"/>
    <x v="44"/>
    <x v="0"/>
    <x v="44"/>
    <n v="329331.60000000003"/>
    <x v="0"/>
    <x v="4"/>
    <n v="24"/>
    <x v="3"/>
    <x v="4"/>
    <d v="2023-05-24T00:00:00"/>
  </r>
  <r>
    <n v="106237"/>
    <x v="143"/>
    <x v="20268"/>
    <n v="1"/>
    <n v="3"/>
    <x v="2"/>
    <x v="2"/>
    <n v="79"/>
    <n v="3.75"/>
    <x v="3"/>
    <x v="4"/>
    <x v="13"/>
    <x v="3"/>
    <x v="13"/>
    <n v="398388.75"/>
    <x v="0"/>
    <x v="4"/>
    <n v="24"/>
    <x v="3"/>
    <x v="4"/>
    <d v="2023-05-24T00:00:00"/>
  </r>
  <r>
    <n v="106238"/>
    <x v="143"/>
    <x v="16270"/>
    <n v="1"/>
    <n v="5"/>
    <x v="0"/>
    <x v="0"/>
    <n v="42"/>
    <n v="2.5"/>
    <x v="1"/>
    <x v="8"/>
    <x v="14"/>
    <x v="0"/>
    <x v="14"/>
    <n v="265595"/>
    <x v="0"/>
    <x v="4"/>
    <n v="24"/>
    <x v="3"/>
    <x v="4"/>
    <d v="2023-05-24T00:00:00"/>
  </r>
  <r>
    <n v="106239"/>
    <x v="143"/>
    <x v="9206"/>
    <n v="1"/>
    <n v="3"/>
    <x v="2"/>
    <x v="2"/>
    <n v="41"/>
    <n v="4.25"/>
    <x v="0"/>
    <x v="5"/>
    <x v="40"/>
    <x v="1"/>
    <x v="40"/>
    <n v="451515.75"/>
    <x v="0"/>
    <x v="4"/>
    <n v="24"/>
    <x v="3"/>
    <x v="4"/>
    <d v="2023-05-24T00:00:00"/>
  </r>
  <r>
    <n v="106240"/>
    <x v="143"/>
    <x v="20269"/>
    <n v="2"/>
    <n v="3"/>
    <x v="2"/>
    <x v="2"/>
    <n v="29"/>
    <n v="2.5"/>
    <x v="0"/>
    <x v="0"/>
    <x v="25"/>
    <x v="0"/>
    <x v="25"/>
    <n v="265600"/>
    <x v="0"/>
    <x v="4"/>
    <n v="24"/>
    <x v="3"/>
    <x v="4"/>
    <d v="2023-05-24T00:00:00"/>
  </r>
  <r>
    <n v="106241"/>
    <x v="143"/>
    <x v="9208"/>
    <n v="2"/>
    <n v="3"/>
    <x v="2"/>
    <x v="2"/>
    <n v="27"/>
    <n v="3.5"/>
    <x v="0"/>
    <x v="11"/>
    <x v="24"/>
    <x v="1"/>
    <x v="24"/>
    <n v="371843.5"/>
    <x v="0"/>
    <x v="4"/>
    <n v="24"/>
    <x v="3"/>
    <x v="4"/>
    <d v="2023-05-24T00:00:00"/>
  </r>
  <r>
    <n v="106242"/>
    <x v="143"/>
    <x v="9209"/>
    <n v="1"/>
    <n v="5"/>
    <x v="0"/>
    <x v="0"/>
    <n v="28"/>
    <n v="2"/>
    <x v="0"/>
    <x v="0"/>
    <x v="5"/>
    <x v="2"/>
    <x v="5"/>
    <n v="212484"/>
    <x v="0"/>
    <x v="4"/>
    <n v="24"/>
    <x v="3"/>
    <x v="4"/>
    <d v="2023-05-24T00:00:00"/>
  </r>
  <r>
    <n v="106243"/>
    <x v="143"/>
    <x v="17071"/>
    <n v="1"/>
    <n v="8"/>
    <x v="1"/>
    <x v="1"/>
    <n v="53"/>
    <n v="3"/>
    <x v="1"/>
    <x v="1"/>
    <x v="39"/>
    <x v="1"/>
    <x v="39"/>
    <n v="318729"/>
    <x v="0"/>
    <x v="4"/>
    <n v="24"/>
    <x v="3"/>
    <x v="4"/>
    <d v="2023-05-24T00:00:00"/>
  </r>
  <r>
    <n v="106244"/>
    <x v="143"/>
    <x v="24889"/>
    <n v="1"/>
    <n v="3"/>
    <x v="2"/>
    <x v="2"/>
    <n v="48"/>
    <n v="2.5"/>
    <x v="1"/>
    <x v="6"/>
    <x v="32"/>
    <x v="0"/>
    <x v="32"/>
    <n v="265610"/>
    <x v="0"/>
    <x v="4"/>
    <n v="24"/>
    <x v="3"/>
    <x v="4"/>
    <d v="2023-05-24T00:00:00"/>
  </r>
  <r>
    <n v="106245"/>
    <x v="143"/>
    <x v="23149"/>
    <n v="1"/>
    <n v="5"/>
    <x v="0"/>
    <x v="0"/>
    <n v="51"/>
    <n v="3"/>
    <x v="1"/>
    <x v="6"/>
    <x v="10"/>
    <x v="1"/>
    <x v="10"/>
    <n v="318735"/>
    <x v="0"/>
    <x v="4"/>
    <n v="24"/>
    <x v="3"/>
    <x v="4"/>
    <d v="2023-05-24T00:00:00"/>
  </r>
  <r>
    <n v="106246"/>
    <x v="143"/>
    <x v="9210"/>
    <n v="2"/>
    <n v="5"/>
    <x v="0"/>
    <x v="0"/>
    <n v="87"/>
    <n v="3"/>
    <x v="0"/>
    <x v="5"/>
    <x v="11"/>
    <x v="3"/>
    <x v="11"/>
    <n v="318738"/>
    <x v="0"/>
    <x v="4"/>
    <n v="24"/>
    <x v="3"/>
    <x v="4"/>
    <d v="2023-05-24T00:00:00"/>
  </r>
  <r>
    <n v="106247"/>
    <x v="143"/>
    <x v="21141"/>
    <n v="1"/>
    <n v="3"/>
    <x v="2"/>
    <x v="2"/>
    <n v="34"/>
    <n v="2.4500000000000002"/>
    <x v="0"/>
    <x v="12"/>
    <x v="36"/>
    <x v="2"/>
    <x v="36"/>
    <n v="260305.15000000002"/>
    <x v="0"/>
    <x v="4"/>
    <n v="24"/>
    <x v="3"/>
    <x v="4"/>
    <d v="2023-05-24T00:00:00"/>
  </r>
  <r>
    <n v="106248"/>
    <x v="143"/>
    <x v="21141"/>
    <n v="1"/>
    <n v="3"/>
    <x v="2"/>
    <x v="2"/>
    <n v="77"/>
    <n v="3"/>
    <x v="3"/>
    <x v="4"/>
    <x v="4"/>
    <x v="3"/>
    <x v="4"/>
    <n v="318744"/>
    <x v="0"/>
    <x v="4"/>
    <n v="24"/>
    <x v="3"/>
    <x v="4"/>
    <d v="2023-05-24T00:00:00"/>
  </r>
  <r>
    <n v="106249"/>
    <x v="143"/>
    <x v="9211"/>
    <n v="3"/>
    <n v="5"/>
    <x v="0"/>
    <x v="0"/>
    <n v="49"/>
    <n v="3"/>
    <x v="1"/>
    <x v="6"/>
    <x v="49"/>
    <x v="1"/>
    <x v="49"/>
    <n v="318747"/>
    <x v="0"/>
    <x v="4"/>
    <n v="24"/>
    <x v="3"/>
    <x v="4"/>
    <d v="2023-05-24T00:00:00"/>
  </r>
  <r>
    <n v="106250"/>
    <x v="143"/>
    <x v="9212"/>
    <n v="2"/>
    <n v="3"/>
    <x v="2"/>
    <x v="2"/>
    <n v="50"/>
    <n v="2.5"/>
    <x v="1"/>
    <x v="6"/>
    <x v="42"/>
    <x v="0"/>
    <x v="42"/>
    <n v="265625"/>
    <x v="0"/>
    <x v="4"/>
    <n v="24"/>
    <x v="3"/>
    <x v="4"/>
    <d v="2023-05-24T00:00:00"/>
  </r>
  <r>
    <n v="106251"/>
    <x v="143"/>
    <x v="16271"/>
    <n v="2"/>
    <n v="3"/>
    <x v="2"/>
    <x v="2"/>
    <n v="33"/>
    <n v="3.5"/>
    <x v="0"/>
    <x v="0"/>
    <x v="9"/>
    <x v="1"/>
    <x v="9"/>
    <n v="371878.5"/>
    <x v="0"/>
    <x v="4"/>
    <n v="24"/>
    <x v="3"/>
    <x v="4"/>
    <d v="2023-05-24T00:00:00"/>
  </r>
  <r>
    <n v="106252"/>
    <x v="143"/>
    <x v="16272"/>
    <n v="2"/>
    <n v="5"/>
    <x v="0"/>
    <x v="0"/>
    <n v="61"/>
    <n v="4.75"/>
    <x v="2"/>
    <x v="2"/>
    <x v="15"/>
    <x v="1"/>
    <x v="15"/>
    <n v="504697"/>
    <x v="0"/>
    <x v="4"/>
    <n v="24"/>
    <x v="3"/>
    <x v="4"/>
    <d v="2023-05-24T00:00:00"/>
  </r>
  <r>
    <n v="106253"/>
    <x v="143"/>
    <x v="16272"/>
    <n v="1"/>
    <n v="5"/>
    <x v="0"/>
    <x v="0"/>
    <n v="1"/>
    <n v="18"/>
    <x v="6"/>
    <x v="16"/>
    <x v="61"/>
    <x v="3"/>
    <x v="61"/>
    <n v="1912554"/>
    <x v="0"/>
    <x v="4"/>
    <n v="24"/>
    <x v="3"/>
    <x v="4"/>
    <d v="2023-05-24T00:00:00"/>
  </r>
  <r>
    <n v="106254"/>
    <x v="143"/>
    <x v="3805"/>
    <n v="1"/>
    <n v="3"/>
    <x v="2"/>
    <x v="2"/>
    <n v="33"/>
    <n v="3.5"/>
    <x v="0"/>
    <x v="0"/>
    <x v="9"/>
    <x v="1"/>
    <x v="9"/>
    <n v="371889"/>
    <x v="0"/>
    <x v="4"/>
    <n v="24"/>
    <x v="3"/>
    <x v="4"/>
    <d v="2023-05-24T00:00:00"/>
  </r>
  <r>
    <n v="106255"/>
    <x v="143"/>
    <x v="6479"/>
    <n v="1"/>
    <n v="8"/>
    <x v="1"/>
    <x v="1"/>
    <n v="49"/>
    <n v="3"/>
    <x v="1"/>
    <x v="6"/>
    <x v="49"/>
    <x v="1"/>
    <x v="49"/>
    <n v="318765"/>
    <x v="0"/>
    <x v="4"/>
    <n v="24"/>
    <x v="3"/>
    <x v="4"/>
    <d v="2023-05-24T00:00:00"/>
  </r>
  <r>
    <n v="106256"/>
    <x v="143"/>
    <x v="9213"/>
    <n v="2"/>
    <n v="3"/>
    <x v="2"/>
    <x v="2"/>
    <n v="56"/>
    <n v="2.5499999999999998"/>
    <x v="1"/>
    <x v="1"/>
    <x v="8"/>
    <x v="0"/>
    <x v="8"/>
    <n v="270952.8"/>
    <x v="0"/>
    <x v="4"/>
    <n v="24"/>
    <x v="3"/>
    <x v="4"/>
    <d v="2023-05-24T00:00:00"/>
  </r>
  <r>
    <n v="106257"/>
    <x v="143"/>
    <x v="20271"/>
    <n v="1"/>
    <n v="3"/>
    <x v="2"/>
    <x v="2"/>
    <n v="38"/>
    <n v="3.75"/>
    <x v="0"/>
    <x v="5"/>
    <x v="22"/>
    <x v="3"/>
    <x v="22"/>
    <n v="398463.75"/>
    <x v="0"/>
    <x v="4"/>
    <n v="24"/>
    <x v="3"/>
    <x v="4"/>
    <d v="2023-05-24T00:00:00"/>
  </r>
  <r>
    <n v="106258"/>
    <x v="143"/>
    <x v="9214"/>
    <n v="1"/>
    <n v="8"/>
    <x v="1"/>
    <x v="1"/>
    <n v="49"/>
    <n v="3"/>
    <x v="1"/>
    <x v="6"/>
    <x v="49"/>
    <x v="1"/>
    <x v="49"/>
    <n v="318774"/>
    <x v="0"/>
    <x v="4"/>
    <n v="24"/>
    <x v="3"/>
    <x v="4"/>
    <d v="2023-05-24T00:00:00"/>
  </r>
  <r>
    <n v="106259"/>
    <x v="143"/>
    <x v="16274"/>
    <n v="2"/>
    <n v="3"/>
    <x v="2"/>
    <x v="2"/>
    <n v="28"/>
    <n v="2"/>
    <x v="0"/>
    <x v="0"/>
    <x v="5"/>
    <x v="2"/>
    <x v="5"/>
    <n v="212518"/>
    <x v="0"/>
    <x v="4"/>
    <n v="24"/>
    <x v="3"/>
    <x v="4"/>
    <d v="2023-05-24T00:00:00"/>
  </r>
  <r>
    <n v="106260"/>
    <x v="143"/>
    <x v="9215"/>
    <n v="1"/>
    <n v="3"/>
    <x v="2"/>
    <x v="2"/>
    <n v="57"/>
    <n v="3.1"/>
    <x v="1"/>
    <x v="1"/>
    <x v="1"/>
    <x v="1"/>
    <x v="1"/>
    <n v="329406"/>
    <x v="0"/>
    <x v="4"/>
    <n v="24"/>
    <x v="3"/>
    <x v="4"/>
    <d v="2023-05-24T00:00:00"/>
  </r>
  <r>
    <n v="106261"/>
    <x v="143"/>
    <x v="8435"/>
    <n v="2"/>
    <n v="5"/>
    <x v="0"/>
    <x v="0"/>
    <n v="87"/>
    <n v="2.1"/>
    <x v="0"/>
    <x v="5"/>
    <x v="11"/>
    <x v="3"/>
    <x v="11"/>
    <n v="223148.1"/>
    <x v="0"/>
    <x v="4"/>
    <n v="24"/>
    <x v="3"/>
    <x v="4"/>
    <d v="2023-05-24T00:00:00"/>
  </r>
  <r>
    <n v="106262"/>
    <x v="143"/>
    <x v="8435"/>
    <n v="2"/>
    <n v="5"/>
    <x v="0"/>
    <x v="0"/>
    <n v="72"/>
    <n v="2.65"/>
    <x v="3"/>
    <x v="4"/>
    <x v="43"/>
    <x v="3"/>
    <x v="43"/>
    <n v="281594.3"/>
    <x v="0"/>
    <x v="4"/>
    <n v="24"/>
    <x v="3"/>
    <x v="4"/>
    <d v="2023-05-24T00:00:00"/>
  </r>
  <r>
    <n v="106263"/>
    <x v="143"/>
    <x v="8435"/>
    <n v="1"/>
    <n v="5"/>
    <x v="0"/>
    <x v="0"/>
    <n v="71"/>
    <n v="3.75"/>
    <x v="3"/>
    <x v="10"/>
    <x v="21"/>
    <x v="3"/>
    <x v="21"/>
    <n v="398486.25"/>
    <x v="0"/>
    <x v="4"/>
    <n v="24"/>
    <x v="3"/>
    <x v="4"/>
    <d v="2023-05-24T00:00:00"/>
  </r>
  <r>
    <n v="106264"/>
    <x v="143"/>
    <x v="9216"/>
    <n v="1"/>
    <n v="5"/>
    <x v="0"/>
    <x v="0"/>
    <n v="38"/>
    <n v="3.75"/>
    <x v="0"/>
    <x v="5"/>
    <x v="22"/>
    <x v="3"/>
    <x v="22"/>
    <n v="398490"/>
    <x v="0"/>
    <x v="4"/>
    <n v="24"/>
    <x v="3"/>
    <x v="4"/>
    <d v="2023-05-24T00:00:00"/>
  </r>
  <r>
    <n v="106265"/>
    <x v="143"/>
    <x v="9216"/>
    <n v="1"/>
    <n v="5"/>
    <x v="0"/>
    <x v="0"/>
    <n v="64"/>
    <n v="0.8"/>
    <x v="4"/>
    <x v="13"/>
    <x v="52"/>
    <x v="3"/>
    <x v="52"/>
    <n v="85012"/>
    <x v="0"/>
    <x v="4"/>
    <n v="24"/>
    <x v="3"/>
    <x v="4"/>
    <d v="2023-05-24T00:00:00"/>
  </r>
  <r>
    <n v="106266"/>
    <x v="143"/>
    <x v="16275"/>
    <n v="2"/>
    <n v="8"/>
    <x v="1"/>
    <x v="1"/>
    <n v="48"/>
    <n v="2.5"/>
    <x v="1"/>
    <x v="6"/>
    <x v="32"/>
    <x v="0"/>
    <x v="32"/>
    <n v="265665"/>
    <x v="0"/>
    <x v="4"/>
    <n v="24"/>
    <x v="3"/>
    <x v="4"/>
    <d v="2023-05-24T00:00:00"/>
  </r>
  <r>
    <n v="106267"/>
    <x v="143"/>
    <x v="23150"/>
    <n v="1"/>
    <n v="3"/>
    <x v="2"/>
    <x v="2"/>
    <n v="30"/>
    <n v="3"/>
    <x v="0"/>
    <x v="0"/>
    <x v="51"/>
    <x v="1"/>
    <x v="51"/>
    <n v="318801"/>
    <x v="0"/>
    <x v="4"/>
    <n v="24"/>
    <x v="3"/>
    <x v="4"/>
    <d v="2023-05-24T00:00:00"/>
  </r>
  <r>
    <n v="106268"/>
    <x v="143"/>
    <x v="23150"/>
    <n v="1"/>
    <n v="3"/>
    <x v="2"/>
    <x v="2"/>
    <n v="73"/>
    <n v="3.75"/>
    <x v="3"/>
    <x v="10"/>
    <x v="46"/>
    <x v="3"/>
    <x v="46"/>
    <n v="398505"/>
    <x v="0"/>
    <x v="4"/>
    <n v="24"/>
    <x v="3"/>
    <x v="4"/>
    <d v="2023-05-24T00:00:00"/>
  </r>
  <r>
    <n v="106269"/>
    <x v="143"/>
    <x v="16276"/>
    <n v="2"/>
    <n v="3"/>
    <x v="2"/>
    <x v="2"/>
    <n v="41"/>
    <n v="4.25"/>
    <x v="0"/>
    <x v="5"/>
    <x v="40"/>
    <x v="1"/>
    <x v="40"/>
    <n v="451643.25"/>
    <x v="0"/>
    <x v="4"/>
    <n v="24"/>
    <x v="3"/>
    <x v="4"/>
    <d v="2023-05-24T00:00:00"/>
  </r>
  <r>
    <n v="106270"/>
    <x v="143"/>
    <x v="16277"/>
    <n v="2"/>
    <n v="3"/>
    <x v="2"/>
    <x v="2"/>
    <n v="35"/>
    <n v="3.1"/>
    <x v="0"/>
    <x v="12"/>
    <x v="44"/>
    <x v="0"/>
    <x v="44"/>
    <n v="329437"/>
    <x v="0"/>
    <x v="4"/>
    <n v="24"/>
    <x v="3"/>
    <x v="4"/>
    <d v="2023-05-24T00:00:00"/>
  </r>
  <r>
    <n v="106271"/>
    <x v="143"/>
    <x v="17724"/>
    <n v="1"/>
    <n v="3"/>
    <x v="2"/>
    <x v="2"/>
    <n v="30"/>
    <n v="3"/>
    <x v="0"/>
    <x v="0"/>
    <x v="51"/>
    <x v="1"/>
    <x v="51"/>
    <n v="318813"/>
    <x v="0"/>
    <x v="4"/>
    <n v="24"/>
    <x v="3"/>
    <x v="4"/>
    <d v="2023-05-24T00:00:00"/>
  </r>
  <r>
    <n v="106272"/>
    <x v="143"/>
    <x v="24890"/>
    <n v="2"/>
    <n v="3"/>
    <x v="2"/>
    <x v="2"/>
    <n v="23"/>
    <n v="2.5"/>
    <x v="0"/>
    <x v="3"/>
    <x v="33"/>
    <x v="0"/>
    <x v="33"/>
    <n v="265680"/>
    <x v="0"/>
    <x v="4"/>
    <n v="24"/>
    <x v="3"/>
    <x v="4"/>
    <d v="2023-05-24T00:00:00"/>
  </r>
  <r>
    <n v="106273"/>
    <x v="143"/>
    <x v="24890"/>
    <n v="1"/>
    <n v="3"/>
    <x v="2"/>
    <x v="2"/>
    <n v="78"/>
    <n v="4.5"/>
    <x v="3"/>
    <x v="4"/>
    <x v="30"/>
    <x v="3"/>
    <x v="30"/>
    <n v="478228.5"/>
    <x v="0"/>
    <x v="4"/>
    <n v="24"/>
    <x v="3"/>
    <x v="4"/>
    <d v="2023-05-24T00:00:00"/>
  </r>
  <r>
    <n v="106274"/>
    <x v="143"/>
    <x v="6075"/>
    <n v="1"/>
    <n v="3"/>
    <x v="2"/>
    <x v="2"/>
    <n v="49"/>
    <n v="3"/>
    <x v="1"/>
    <x v="6"/>
    <x v="49"/>
    <x v="1"/>
    <x v="49"/>
    <n v="318822"/>
    <x v="0"/>
    <x v="4"/>
    <n v="24"/>
    <x v="3"/>
    <x v="4"/>
    <d v="2023-05-24T00:00:00"/>
  </r>
  <r>
    <n v="106275"/>
    <x v="143"/>
    <x v="16279"/>
    <n v="1"/>
    <n v="8"/>
    <x v="1"/>
    <x v="1"/>
    <n v="55"/>
    <n v="4"/>
    <x v="1"/>
    <x v="1"/>
    <x v="27"/>
    <x v="1"/>
    <x v="27"/>
    <n v="425100"/>
    <x v="0"/>
    <x v="4"/>
    <n v="24"/>
    <x v="3"/>
    <x v="4"/>
    <d v="2023-05-24T00:00:00"/>
  </r>
  <r>
    <n v="106276"/>
    <x v="143"/>
    <x v="16280"/>
    <n v="2"/>
    <n v="3"/>
    <x v="2"/>
    <x v="2"/>
    <n v="60"/>
    <n v="3.75"/>
    <x v="2"/>
    <x v="2"/>
    <x v="29"/>
    <x v="0"/>
    <x v="29"/>
    <n v="398535"/>
    <x v="0"/>
    <x v="4"/>
    <n v="24"/>
    <x v="3"/>
    <x v="4"/>
    <d v="2023-05-24T00:00:00"/>
  </r>
  <r>
    <n v="106277"/>
    <x v="143"/>
    <x v="11424"/>
    <n v="1"/>
    <n v="3"/>
    <x v="2"/>
    <x v="2"/>
    <n v="26"/>
    <n v="3"/>
    <x v="0"/>
    <x v="11"/>
    <x v="23"/>
    <x v="0"/>
    <x v="23"/>
    <n v="318831"/>
    <x v="0"/>
    <x v="4"/>
    <n v="24"/>
    <x v="3"/>
    <x v="4"/>
    <d v="2023-05-24T00:00:00"/>
  </r>
  <r>
    <n v="106278"/>
    <x v="143"/>
    <x v="11424"/>
    <n v="1"/>
    <n v="3"/>
    <x v="2"/>
    <x v="2"/>
    <n v="71"/>
    <n v="3.75"/>
    <x v="3"/>
    <x v="10"/>
    <x v="21"/>
    <x v="3"/>
    <x v="21"/>
    <n v="398542.5"/>
    <x v="0"/>
    <x v="4"/>
    <n v="24"/>
    <x v="3"/>
    <x v="4"/>
    <d v="2023-05-24T00:00:00"/>
  </r>
  <r>
    <n v="106279"/>
    <x v="143"/>
    <x v="16281"/>
    <n v="2"/>
    <n v="3"/>
    <x v="2"/>
    <x v="2"/>
    <n v="39"/>
    <n v="4.25"/>
    <x v="0"/>
    <x v="5"/>
    <x v="6"/>
    <x v="0"/>
    <x v="6"/>
    <n v="451685.75"/>
    <x v="0"/>
    <x v="4"/>
    <n v="24"/>
    <x v="3"/>
    <x v="4"/>
    <d v="2023-05-24T00:00:00"/>
  </r>
  <r>
    <n v="106280"/>
    <x v="143"/>
    <x v="9218"/>
    <n v="2"/>
    <n v="5"/>
    <x v="0"/>
    <x v="0"/>
    <n v="39"/>
    <n v="4.25"/>
    <x v="0"/>
    <x v="5"/>
    <x v="6"/>
    <x v="0"/>
    <x v="6"/>
    <n v="451690"/>
    <x v="0"/>
    <x v="4"/>
    <n v="24"/>
    <x v="3"/>
    <x v="4"/>
    <d v="2023-05-24T00:00:00"/>
  </r>
  <r>
    <n v="106281"/>
    <x v="143"/>
    <x v="9218"/>
    <n v="1"/>
    <n v="5"/>
    <x v="0"/>
    <x v="0"/>
    <n v="84"/>
    <n v="0.8"/>
    <x v="4"/>
    <x v="13"/>
    <x v="58"/>
    <x v="3"/>
    <x v="58"/>
    <n v="85024.8"/>
    <x v="0"/>
    <x v="4"/>
    <n v="24"/>
    <x v="3"/>
    <x v="4"/>
    <d v="2023-05-24T00:00:00"/>
  </r>
  <r>
    <n v="106282"/>
    <x v="143"/>
    <x v="9218"/>
    <n v="1"/>
    <n v="5"/>
    <x v="0"/>
    <x v="0"/>
    <n v="76"/>
    <n v="3.5"/>
    <x v="3"/>
    <x v="9"/>
    <x v="19"/>
    <x v="3"/>
    <x v="19"/>
    <n v="371987"/>
    <x v="0"/>
    <x v="4"/>
    <n v="24"/>
    <x v="3"/>
    <x v="4"/>
    <d v="2023-05-24T00:00:00"/>
  </r>
  <r>
    <n v="106283"/>
    <x v="143"/>
    <x v="1557"/>
    <n v="1"/>
    <n v="3"/>
    <x v="2"/>
    <x v="2"/>
    <n v="56"/>
    <n v="2.5499999999999998"/>
    <x v="1"/>
    <x v="1"/>
    <x v="8"/>
    <x v="0"/>
    <x v="8"/>
    <n v="271021.64999999997"/>
    <x v="0"/>
    <x v="4"/>
    <n v="24"/>
    <x v="3"/>
    <x v="4"/>
    <d v="2023-05-24T00:00:00"/>
  </r>
  <r>
    <n v="106284"/>
    <x v="143"/>
    <x v="9219"/>
    <n v="2"/>
    <n v="3"/>
    <x v="2"/>
    <x v="2"/>
    <n v="60"/>
    <n v="3.75"/>
    <x v="2"/>
    <x v="2"/>
    <x v="29"/>
    <x v="0"/>
    <x v="29"/>
    <n v="398565"/>
    <x v="0"/>
    <x v="4"/>
    <n v="24"/>
    <x v="3"/>
    <x v="4"/>
    <d v="2023-05-24T00:00:00"/>
  </r>
  <r>
    <n v="106285"/>
    <x v="143"/>
    <x v="9220"/>
    <n v="1"/>
    <n v="8"/>
    <x v="1"/>
    <x v="1"/>
    <n v="58"/>
    <n v="3.5"/>
    <x v="2"/>
    <x v="2"/>
    <x v="7"/>
    <x v="0"/>
    <x v="7"/>
    <n v="371997.5"/>
    <x v="0"/>
    <x v="4"/>
    <n v="24"/>
    <x v="3"/>
    <x v="4"/>
    <d v="2023-05-24T00:00:00"/>
  </r>
  <r>
    <n v="106286"/>
    <x v="143"/>
    <x v="16283"/>
    <n v="2"/>
    <n v="8"/>
    <x v="1"/>
    <x v="1"/>
    <n v="60"/>
    <n v="3.75"/>
    <x v="2"/>
    <x v="2"/>
    <x v="29"/>
    <x v="0"/>
    <x v="29"/>
    <n v="398572.5"/>
    <x v="0"/>
    <x v="4"/>
    <n v="24"/>
    <x v="3"/>
    <x v="4"/>
    <d v="2023-05-24T00:00:00"/>
  </r>
  <r>
    <n v="106287"/>
    <x v="143"/>
    <x v="141"/>
    <n v="2"/>
    <n v="8"/>
    <x v="1"/>
    <x v="1"/>
    <n v="51"/>
    <n v="3"/>
    <x v="1"/>
    <x v="6"/>
    <x v="10"/>
    <x v="1"/>
    <x v="10"/>
    <n v="318861"/>
    <x v="0"/>
    <x v="4"/>
    <n v="24"/>
    <x v="3"/>
    <x v="4"/>
    <d v="2023-05-24T00:00:00"/>
  </r>
  <r>
    <n v="106288"/>
    <x v="143"/>
    <x v="8441"/>
    <n v="1"/>
    <n v="5"/>
    <x v="0"/>
    <x v="0"/>
    <n v="53"/>
    <n v="3"/>
    <x v="1"/>
    <x v="1"/>
    <x v="39"/>
    <x v="1"/>
    <x v="39"/>
    <n v="318864"/>
    <x v="0"/>
    <x v="4"/>
    <n v="24"/>
    <x v="3"/>
    <x v="4"/>
    <d v="2023-05-24T00:00:00"/>
  </r>
  <r>
    <n v="106289"/>
    <x v="143"/>
    <x v="20274"/>
    <n v="1"/>
    <n v="8"/>
    <x v="1"/>
    <x v="1"/>
    <n v="31"/>
    <n v="2.2000000000000002"/>
    <x v="0"/>
    <x v="0"/>
    <x v="48"/>
    <x v="2"/>
    <x v="48"/>
    <n v="233835.80000000002"/>
    <x v="0"/>
    <x v="4"/>
    <n v="24"/>
    <x v="3"/>
    <x v="4"/>
    <d v="2023-05-24T00:00:00"/>
  </r>
  <r>
    <n v="106290"/>
    <x v="143"/>
    <x v="4211"/>
    <n v="2"/>
    <n v="8"/>
    <x v="1"/>
    <x v="1"/>
    <n v="34"/>
    <n v="2.4500000000000002"/>
    <x v="0"/>
    <x v="12"/>
    <x v="36"/>
    <x v="2"/>
    <x v="36"/>
    <n v="260410.50000000003"/>
    <x v="0"/>
    <x v="4"/>
    <n v="24"/>
    <x v="3"/>
    <x v="4"/>
    <d v="2023-05-24T00:00:00"/>
  </r>
  <r>
    <n v="106291"/>
    <x v="143"/>
    <x v="23151"/>
    <n v="1"/>
    <n v="8"/>
    <x v="1"/>
    <x v="1"/>
    <n v="69"/>
    <n v="3.25"/>
    <x v="3"/>
    <x v="9"/>
    <x v="16"/>
    <x v="3"/>
    <x v="16"/>
    <n v="345445.75"/>
    <x v="0"/>
    <x v="4"/>
    <n v="24"/>
    <x v="3"/>
    <x v="4"/>
    <d v="2023-05-24T00:00:00"/>
  </r>
  <r>
    <n v="106292"/>
    <x v="143"/>
    <x v="20275"/>
    <n v="1"/>
    <n v="3"/>
    <x v="2"/>
    <x v="2"/>
    <n v="35"/>
    <n v="3.1"/>
    <x v="0"/>
    <x v="12"/>
    <x v="44"/>
    <x v="0"/>
    <x v="44"/>
    <n v="329505.2"/>
    <x v="0"/>
    <x v="4"/>
    <n v="24"/>
    <x v="3"/>
    <x v="4"/>
    <d v="2023-05-24T00:00:00"/>
  </r>
  <r>
    <n v="106293"/>
    <x v="143"/>
    <x v="9223"/>
    <n v="1"/>
    <n v="3"/>
    <x v="2"/>
    <x v="2"/>
    <n v="26"/>
    <n v="3"/>
    <x v="0"/>
    <x v="11"/>
    <x v="23"/>
    <x v="0"/>
    <x v="23"/>
    <n v="318879"/>
    <x v="0"/>
    <x v="4"/>
    <n v="24"/>
    <x v="3"/>
    <x v="4"/>
    <d v="2023-05-24T00:00:00"/>
  </r>
  <r>
    <n v="106294"/>
    <x v="143"/>
    <x v="16285"/>
    <n v="2"/>
    <n v="5"/>
    <x v="0"/>
    <x v="0"/>
    <n v="42"/>
    <n v="2.5"/>
    <x v="1"/>
    <x v="8"/>
    <x v="14"/>
    <x v="0"/>
    <x v="14"/>
    <n v="265735"/>
    <x v="0"/>
    <x v="4"/>
    <n v="24"/>
    <x v="3"/>
    <x v="4"/>
    <d v="2023-05-24T00:00:00"/>
  </r>
  <r>
    <n v="106295"/>
    <x v="143"/>
    <x v="9224"/>
    <n v="2"/>
    <n v="8"/>
    <x v="1"/>
    <x v="1"/>
    <n v="50"/>
    <n v="2.5"/>
    <x v="1"/>
    <x v="6"/>
    <x v="42"/>
    <x v="0"/>
    <x v="42"/>
    <n v="265737.5"/>
    <x v="0"/>
    <x v="4"/>
    <n v="24"/>
    <x v="3"/>
    <x v="4"/>
    <d v="2023-05-24T00:00:00"/>
  </r>
  <r>
    <n v="106296"/>
    <x v="143"/>
    <x v="23152"/>
    <n v="1"/>
    <n v="3"/>
    <x v="2"/>
    <x v="2"/>
    <n v="60"/>
    <n v="3.75"/>
    <x v="2"/>
    <x v="2"/>
    <x v="29"/>
    <x v="0"/>
    <x v="29"/>
    <n v="398610"/>
    <x v="0"/>
    <x v="4"/>
    <n v="24"/>
    <x v="3"/>
    <x v="4"/>
    <d v="2023-05-24T00:00:00"/>
  </r>
  <r>
    <n v="106297"/>
    <x v="143"/>
    <x v="23152"/>
    <n v="1"/>
    <n v="3"/>
    <x v="2"/>
    <x v="2"/>
    <n v="77"/>
    <n v="3"/>
    <x v="3"/>
    <x v="4"/>
    <x v="4"/>
    <x v="3"/>
    <x v="4"/>
    <n v="318891"/>
    <x v="0"/>
    <x v="4"/>
    <n v="24"/>
    <x v="3"/>
    <x v="4"/>
    <d v="2023-05-24T00:00:00"/>
  </r>
  <r>
    <n v="106298"/>
    <x v="143"/>
    <x v="9225"/>
    <n v="1"/>
    <n v="8"/>
    <x v="1"/>
    <x v="1"/>
    <n v="87"/>
    <n v="2.1"/>
    <x v="0"/>
    <x v="5"/>
    <x v="11"/>
    <x v="3"/>
    <x v="11"/>
    <n v="223225.80000000002"/>
    <x v="0"/>
    <x v="4"/>
    <n v="24"/>
    <x v="3"/>
    <x v="4"/>
    <d v="2023-05-24T00:00:00"/>
  </r>
  <r>
    <n v="106299"/>
    <x v="143"/>
    <x v="9225"/>
    <n v="1"/>
    <n v="8"/>
    <x v="1"/>
    <x v="1"/>
    <n v="87"/>
    <n v="2.1"/>
    <x v="0"/>
    <x v="5"/>
    <x v="11"/>
    <x v="3"/>
    <x v="11"/>
    <n v="223227.90000000002"/>
    <x v="0"/>
    <x v="4"/>
    <n v="24"/>
    <x v="3"/>
    <x v="4"/>
    <d v="2023-05-24T00:00:00"/>
  </r>
  <r>
    <n v="106300"/>
    <x v="143"/>
    <x v="9225"/>
    <n v="1"/>
    <n v="8"/>
    <x v="1"/>
    <x v="1"/>
    <n v="72"/>
    <n v="2.65"/>
    <x v="3"/>
    <x v="4"/>
    <x v="43"/>
    <x v="3"/>
    <x v="43"/>
    <n v="281695"/>
    <x v="0"/>
    <x v="4"/>
    <n v="24"/>
    <x v="3"/>
    <x v="4"/>
    <d v="2023-05-24T00:00:00"/>
  </r>
  <r>
    <n v="106301"/>
    <x v="143"/>
    <x v="3008"/>
    <n v="2"/>
    <n v="3"/>
    <x v="2"/>
    <x v="2"/>
    <n v="28"/>
    <n v="2"/>
    <x v="0"/>
    <x v="0"/>
    <x v="5"/>
    <x v="2"/>
    <x v="5"/>
    <n v="212602"/>
    <x v="0"/>
    <x v="4"/>
    <n v="24"/>
    <x v="3"/>
    <x v="4"/>
    <d v="2023-05-24T00:00:00"/>
  </r>
  <r>
    <n v="106302"/>
    <x v="143"/>
    <x v="24891"/>
    <n v="2"/>
    <n v="5"/>
    <x v="0"/>
    <x v="0"/>
    <n v="59"/>
    <n v="4.5"/>
    <x v="2"/>
    <x v="2"/>
    <x v="2"/>
    <x v="1"/>
    <x v="2"/>
    <n v="478359"/>
    <x v="0"/>
    <x v="4"/>
    <n v="24"/>
    <x v="3"/>
    <x v="4"/>
    <d v="2023-05-24T00:00:00"/>
  </r>
  <r>
    <n v="106303"/>
    <x v="143"/>
    <x v="20276"/>
    <n v="1"/>
    <n v="8"/>
    <x v="1"/>
    <x v="1"/>
    <n v="30"/>
    <n v="3"/>
    <x v="0"/>
    <x v="0"/>
    <x v="51"/>
    <x v="1"/>
    <x v="51"/>
    <n v="318909"/>
    <x v="0"/>
    <x v="4"/>
    <n v="24"/>
    <x v="3"/>
    <x v="4"/>
    <d v="2023-05-24T00:00:00"/>
  </r>
  <r>
    <n v="106304"/>
    <x v="143"/>
    <x v="24892"/>
    <n v="2"/>
    <n v="3"/>
    <x v="2"/>
    <x v="2"/>
    <n v="29"/>
    <n v="2.5"/>
    <x v="0"/>
    <x v="0"/>
    <x v="25"/>
    <x v="0"/>
    <x v="25"/>
    <n v="265760"/>
    <x v="0"/>
    <x v="4"/>
    <n v="24"/>
    <x v="3"/>
    <x v="4"/>
    <d v="2023-05-24T00:00:00"/>
  </r>
  <r>
    <n v="106305"/>
    <x v="143"/>
    <x v="640"/>
    <n v="2"/>
    <n v="8"/>
    <x v="1"/>
    <x v="1"/>
    <n v="35"/>
    <n v="3.1"/>
    <x v="0"/>
    <x v="12"/>
    <x v="44"/>
    <x v="0"/>
    <x v="44"/>
    <n v="329545.5"/>
    <x v="0"/>
    <x v="4"/>
    <n v="24"/>
    <x v="3"/>
    <x v="4"/>
    <d v="2023-05-24T00:00:00"/>
  </r>
  <r>
    <n v="106306"/>
    <x v="143"/>
    <x v="153"/>
    <n v="1"/>
    <n v="8"/>
    <x v="1"/>
    <x v="1"/>
    <n v="87"/>
    <n v="2.1"/>
    <x v="0"/>
    <x v="5"/>
    <x v="11"/>
    <x v="3"/>
    <x v="11"/>
    <n v="223242.6"/>
    <x v="0"/>
    <x v="4"/>
    <n v="24"/>
    <x v="3"/>
    <x v="4"/>
    <d v="2023-05-24T00:00:00"/>
  </r>
  <r>
    <n v="106307"/>
    <x v="143"/>
    <x v="153"/>
    <n v="1"/>
    <n v="8"/>
    <x v="1"/>
    <x v="1"/>
    <n v="87"/>
    <n v="2.1"/>
    <x v="0"/>
    <x v="5"/>
    <x v="11"/>
    <x v="3"/>
    <x v="11"/>
    <n v="223244.7"/>
    <x v="0"/>
    <x v="4"/>
    <n v="24"/>
    <x v="3"/>
    <x v="4"/>
    <d v="2023-05-24T00:00:00"/>
  </r>
  <r>
    <n v="106308"/>
    <x v="143"/>
    <x v="153"/>
    <n v="1"/>
    <n v="8"/>
    <x v="1"/>
    <x v="1"/>
    <n v="72"/>
    <n v="2.65"/>
    <x v="3"/>
    <x v="4"/>
    <x v="43"/>
    <x v="3"/>
    <x v="43"/>
    <n v="281716.2"/>
    <x v="0"/>
    <x v="4"/>
    <n v="24"/>
    <x v="3"/>
    <x v="4"/>
    <d v="2023-05-24T00:00:00"/>
  </r>
  <r>
    <n v="106309"/>
    <x v="143"/>
    <x v="23153"/>
    <n v="1"/>
    <n v="8"/>
    <x v="1"/>
    <x v="1"/>
    <n v="57"/>
    <n v="3.1"/>
    <x v="1"/>
    <x v="1"/>
    <x v="1"/>
    <x v="1"/>
    <x v="1"/>
    <n v="329557.90000000002"/>
    <x v="0"/>
    <x v="4"/>
    <n v="24"/>
    <x v="3"/>
    <x v="4"/>
    <d v="2023-05-24T00:00:00"/>
  </r>
  <r>
    <n v="106310"/>
    <x v="143"/>
    <x v="9227"/>
    <n v="2"/>
    <n v="3"/>
    <x v="2"/>
    <x v="2"/>
    <n v="43"/>
    <n v="3"/>
    <x v="1"/>
    <x v="8"/>
    <x v="18"/>
    <x v="1"/>
    <x v="18"/>
    <n v="318930"/>
    <x v="0"/>
    <x v="4"/>
    <n v="24"/>
    <x v="3"/>
    <x v="4"/>
    <d v="2023-05-24T00:00:00"/>
  </r>
  <r>
    <n v="106311"/>
    <x v="143"/>
    <x v="9228"/>
    <n v="1"/>
    <n v="3"/>
    <x v="2"/>
    <x v="2"/>
    <n v="37"/>
    <n v="3"/>
    <x v="0"/>
    <x v="5"/>
    <x v="41"/>
    <x v="3"/>
    <x v="41"/>
    <n v="318933"/>
    <x v="0"/>
    <x v="4"/>
    <n v="24"/>
    <x v="3"/>
    <x v="4"/>
    <d v="2023-05-24T00:00:00"/>
  </r>
  <r>
    <n v="106312"/>
    <x v="143"/>
    <x v="9228"/>
    <n v="1"/>
    <n v="3"/>
    <x v="2"/>
    <x v="2"/>
    <n v="70"/>
    <n v="3.25"/>
    <x v="3"/>
    <x v="4"/>
    <x v="45"/>
    <x v="3"/>
    <x v="45"/>
    <n v="345514"/>
    <x v="0"/>
    <x v="4"/>
    <n v="24"/>
    <x v="3"/>
    <x v="4"/>
    <d v="2023-05-24T00:00:00"/>
  </r>
  <r>
    <n v="106313"/>
    <x v="143"/>
    <x v="16287"/>
    <n v="3"/>
    <n v="5"/>
    <x v="0"/>
    <x v="0"/>
    <n v="43"/>
    <n v="3"/>
    <x v="1"/>
    <x v="8"/>
    <x v="18"/>
    <x v="1"/>
    <x v="18"/>
    <n v="318939"/>
    <x v="0"/>
    <x v="4"/>
    <n v="24"/>
    <x v="3"/>
    <x v="4"/>
    <d v="2023-05-24T00:00:00"/>
  </r>
  <r>
    <n v="106314"/>
    <x v="143"/>
    <x v="20277"/>
    <n v="2"/>
    <n v="3"/>
    <x v="2"/>
    <x v="2"/>
    <n v="40"/>
    <n v="3.75"/>
    <x v="0"/>
    <x v="5"/>
    <x v="17"/>
    <x v="3"/>
    <x v="17"/>
    <n v="398677.5"/>
    <x v="0"/>
    <x v="4"/>
    <n v="24"/>
    <x v="3"/>
    <x v="4"/>
    <d v="2023-05-24T00:00:00"/>
  </r>
  <r>
    <n v="106315"/>
    <x v="143"/>
    <x v="18623"/>
    <n v="1"/>
    <n v="3"/>
    <x v="2"/>
    <x v="2"/>
    <n v="57"/>
    <n v="3.1"/>
    <x v="1"/>
    <x v="1"/>
    <x v="1"/>
    <x v="1"/>
    <x v="1"/>
    <n v="329576.5"/>
    <x v="0"/>
    <x v="4"/>
    <n v="24"/>
    <x v="3"/>
    <x v="4"/>
    <d v="2023-05-24T00:00:00"/>
  </r>
  <r>
    <n v="106316"/>
    <x v="143"/>
    <x v="20278"/>
    <n v="1"/>
    <n v="3"/>
    <x v="2"/>
    <x v="2"/>
    <n v="29"/>
    <n v="2.5"/>
    <x v="0"/>
    <x v="0"/>
    <x v="25"/>
    <x v="0"/>
    <x v="25"/>
    <n v="265790"/>
    <x v="0"/>
    <x v="4"/>
    <n v="24"/>
    <x v="3"/>
    <x v="4"/>
    <d v="2023-05-24T00:00:00"/>
  </r>
  <r>
    <n v="106317"/>
    <x v="143"/>
    <x v="157"/>
    <n v="2"/>
    <n v="3"/>
    <x v="2"/>
    <x v="2"/>
    <n v="51"/>
    <n v="3"/>
    <x v="1"/>
    <x v="6"/>
    <x v="10"/>
    <x v="1"/>
    <x v="10"/>
    <n v="318951"/>
    <x v="0"/>
    <x v="4"/>
    <n v="24"/>
    <x v="3"/>
    <x v="4"/>
    <d v="2023-05-24T00:00:00"/>
  </r>
  <r>
    <n v="106318"/>
    <x v="143"/>
    <x v="20279"/>
    <n v="1"/>
    <n v="5"/>
    <x v="0"/>
    <x v="0"/>
    <n v="47"/>
    <n v="3"/>
    <x v="1"/>
    <x v="7"/>
    <x v="12"/>
    <x v="1"/>
    <x v="12"/>
    <n v="318954"/>
    <x v="0"/>
    <x v="4"/>
    <n v="24"/>
    <x v="3"/>
    <x v="4"/>
    <d v="2023-05-24T00:00:00"/>
  </r>
  <r>
    <n v="106319"/>
    <x v="143"/>
    <x v="14577"/>
    <n v="1"/>
    <n v="3"/>
    <x v="2"/>
    <x v="2"/>
    <n v="43"/>
    <n v="3"/>
    <x v="1"/>
    <x v="8"/>
    <x v="18"/>
    <x v="1"/>
    <x v="18"/>
    <n v="318957"/>
    <x v="0"/>
    <x v="4"/>
    <n v="24"/>
    <x v="3"/>
    <x v="4"/>
    <d v="2023-05-24T00:00:00"/>
  </r>
  <r>
    <n v="106320"/>
    <x v="143"/>
    <x v="16289"/>
    <n v="1"/>
    <n v="8"/>
    <x v="1"/>
    <x v="1"/>
    <n v="33"/>
    <n v="3.5"/>
    <x v="0"/>
    <x v="0"/>
    <x v="9"/>
    <x v="1"/>
    <x v="9"/>
    <n v="372120"/>
    <x v="0"/>
    <x v="4"/>
    <n v="24"/>
    <x v="3"/>
    <x v="4"/>
    <d v="2023-05-24T00:00:00"/>
  </r>
  <r>
    <n v="106321"/>
    <x v="143"/>
    <x v="16289"/>
    <n v="1"/>
    <n v="8"/>
    <x v="1"/>
    <x v="1"/>
    <n v="74"/>
    <n v="3.5"/>
    <x v="3"/>
    <x v="9"/>
    <x v="38"/>
    <x v="3"/>
    <x v="38"/>
    <n v="372123.5"/>
    <x v="0"/>
    <x v="4"/>
    <n v="24"/>
    <x v="3"/>
    <x v="4"/>
    <d v="2023-05-24T00:00:00"/>
  </r>
  <r>
    <n v="106322"/>
    <x v="143"/>
    <x v="20280"/>
    <n v="2"/>
    <n v="5"/>
    <x v="0"/>
    <x v="0"/>
    <n v="87"/>
    <n v="2.1"/>
    <x v="0"/>
    <x v="5"/>
    <x v="11"/>
    <x v="3"/>
    <x v="11"/>
    <n v="223276.2"/>
    <x v="0"/>
    <x v="4"/>
    <n v="24"/>
    <x v="3"/>
    <x v="4"/>
    <d v="2023-05-24T00:00:00"/>
  </r>
  <r>
    <n v="106323"/>
    <x v="143"/>
    <x v="20280"/>
    <n v="2"/>
    <n v="5"/>
    <x v="0"/>
    <x v="0"/>
    <n v="72"/>
    <n v="2.65"/>
    <x v="3"/>
    <x v="4"/>
    <x v="43"/>
    <x v="3"/>
    <x v="43"/>
    <n v="281755.95"/>
    <x v="0"/>
    <x v="4"/>
    <n v="24"/>
    <x v="3"/>
    <x v="4"/>
    <d v="2023-05-24T00:00:00"/>
  </r>
  <r>
    <n v="106324"/>
    <x v="143"/>
    <x v="16290"/>
    <n v="2"/>
    <n v="8"/>
    <x v="1"/>
    <x v="1"/>
    <n v="23"/>
    <n v="2.5"/>
    <x v="0"/>
    <x v="3"/>
    <x v="33"/>
    <x v="0"/>
    <x v="33"/>
    <n v="265810"/>
    <x v="0"/>
    <x v="4"/>
    <n v="24"/>
    <x v="3"/>
    <x v="4"/>
    <d v="2023-05-24T00:00:00"/>
  </r>
  <r>
    <n v="106325"/>
    <x v="143"/>
    <x v="16291"/>
    <n v="2"/>
    <n v="8"/>
    <x v="1"/>
    <x v="1"/>
    <n v="27"/>
    <n v="3.5"/>
    <x v="0"/>
    <x v="11"/>
    <x v="24"/>
    <x v="1"/>
    <x v="24"/>
    <n v="372137.5"/>
    <x v="0"/>
    <x v="4"/>
    <n v="24"/>
    <x v="3"/>
    <x v="4"/>
    <d v="2023-05-24T00:00:00"/>
  </r>
  <r>
    <n v="106326"/>
    <x v="143"/>
    <x v="9231"/>
    <n v="1"/>
    <n v="8"/>
    <x v="1"/>
    <x v="1"/>
    <n v="45"/>
    <n v="3"/>
    <x v="1"/>
    <x v="8"/>
    <x v="20"/>
    <x v="1"/>
    <x v="20"/>
    <n v="318978"/>
    <x v="0"/>
    <x v="4"/>
    <n v="24"/>
    <x v="3"/>
    <x v="4"/>
    <d v="2023-05-24T00:00:00"/>
  </r>
  <r>
    <n v="106327"/>
    <x v="143"/>
    <x v="23154"/>
    <n v="1"/>
    <n v="8"/>
    <x v="1"/>
    <x v="1"/>
    <n v="22"/>
    <n v="2"/>
    <x v="0"/>
    <x v="3"/>
    <x v="3"/>
    <x v="2"/>
    <x v="3"/>
    <n v="212654"/>
    <x v="0"/>
    <x v="4"/>
    <n v="24"/>
    <x v="3"/>
    <x v="4"/>
    <d v="2023-05-24T00:00:00"/>
  </r>
  <r>
    <n v="106328"/>
    <x v="143"/>
    <x v="16292"/>
    <n v="2"/>
    <n v="3"/>
    <x v="2"/>
    <x v="2"/>
    <n v="57"/>
    <n v="3.1"/>
    <x v="1"/>
    <x v="1"/>
    <x v="1"/>
    <x v="1"/>
    <x v="1"/>
    <n v="329616.8"/>
    <x v="0"/>
    <x v="4"/>
    <n v="24"/>
    <x v="3"/>
    <x v="4"/>
    <d v="2023-05-24T00:00:00"/>
  </r>
  <r>
    <n v="106329"/>
    <x v="143"/>
    <x v="16293"/>
    <n v="1"/>
    <n v="3"/>
    <x v="2"/>
    <x v="2"/>
    <n v="39"/>
    <n v="4.25"/>
    <x v="0"/>
    <x v="5"/>
    <x v="6"/>
    <x v="0"/>
    <x v="6"/>
    <n v="451898.25"/>
    <x v="0"/>
    <x v="4"/>
    <n v="24"/>
    <x v="3"/>
    <x v="4"/>
    <d v="2023-05-24T00:00:00"/>
  </r>
  <r>
    <n v="106330"/>
    <x v="143"/>
    <x v="16294"/>
    <n v="1"/>
    <n v="3"/>
    <x v="2"/>
    <x v="2"/>
    <n v="36"/>
    <n v="3.75"/>
    <x v="0"/>
    <x v="12"/>
    <x v="37"/>
    <x v="1"/>
    <x v="37"/>
    <n v="398737.5"/>
    <x v="0"/>
    <x v="4"/>
    <n v="24"/>
    <x v="3"/>
    <x v="4"/>
    <d v="2023-05-24T00:00:00"/>
  </r>
  <r>
    <n v="106331"/>
    <x v="143"/>
    <x v="9234"/>
    <n v="2"/>
    <n v="3"/>
    <x v="2"/>
    <x v="2"/>
    <n v="29"/>
    <n v="2.5"/>
    <x v="0"/>
    <x v="0"/>
    <x v="25"/>
    <x v="0"/>
    <x v="25"/>
    <n v="265827.5"/>
    <x v="0"/>
    <x v="4"/>
    <n v="24"/>
    <x v="3"/>
    <x v="4"/>
    <d v="2023-05-24T00:00:00"/>
  </r>
  <r>
    <n v="106332"/>
    <x v="143"/>
    <x v="9234"/>
    <n v="1"/>
    <n v="3"/>
    <x v="2"/>
    <x v="2"/>
    <n v="77"/>
    <n v="3"/>
    <x v="3"/>
    <x v="4"/>
    <x v="4"/>
    <x v="3"/>
    <x v="4"/>
    <n v="318996"/>
    <x v="0"/>
    <x v="4"/>
    <n v="24"/>
    <x v="3"/>
    <x v="4"/>
    <d v="2023-05-24T00:00:00"/>
  </r>
  <r>
    <n v="106333"/>
    <x v="143"/>
    <x v="8461"/>
    <n v="2"/>
    <n v="8"/>
    <x v="1"/>
    <x v="1"/>
    <n v="48"/>
    <n v="2.5"/>
    <x v="1"/>
    <x v="6"/>
    <x v="32"/>
    <x v="0"/>
    <x v="32"/>
    <n v="265832.5"/>
    <x v="0"/>
    <x v="4"/>
    <n v="24"/>
    <x v="3"/>
    <x v="4"/>
    <d v="2023-05-24T00:00:00"/>
  </r>
  <r>
    <n v="106334"/>
    <x v="143"/>
    <x v="9235"/>
    <n v="2"/>
    <n v="3"/>
    <x v="2"/>
    <x v="2"/>
    <n v="54"/>
    <n v="2.5"/>
    <x v="1"/>
    <x v="1"/>
    <x v="26"/>
    <x v="0"/>
    <x v="26"/>
    <n v="265835"/>
    <x v="0"/>
    <x v="4"/>
    <n v="24"/>
    <x v="3"/>
    <x v="4"/>
    <d v="2023-05-24T00:00:00"/>
  </r>
  <r>
    <n v="106335"/>
    <x v="143"/>
    <x v="187"/>
    <n v="2"/>
    <n v="3"/>
    <x v="2"/>
    <x v="2"/>
    <n v="36"/>
    <n v="3.75"/>
    <x v="0"/>
    <x v="12"/>
    <x v="37"/>
    <x v="1"/>
    <x v="37"/>
    <n v="398756.25"/>
    <x v="0"/>
    <x v="4"/>
    <n v="24"/>
    <x v="3"/>
    <x v="4"/>
    <d v="2023-05-24T00:00:00"/>
  </r>
  <r>
    <n v="106336"/>
    <x v="143"/>
    <x v="16295"/>
    <n v="2"/>
    <n v="8"/>
    <x v="1"/>
    <x v="1"/>
    <n v="33"/>
    <n v="3.5"/>
    <x v="0"/>
    <x v="0"/>
    <x v="9"/>
    <x v="1"/>
    <x v="9"/>
    <n v="372176"/>
    <x v="0"/>
    <x v="4"/>
    <n v="24"/>
    <x v="3"/>
    <x v="4"/>
    <d v="2023-05-24T00:00:00"/>
  </r>
  <r>
    <n v="106337"/>
    <x v="143"/>
    <x v="9236"/>
    <n v="1"/>
    <n v="3"/>
    <x v="2"/>
    <x v="2"/>
    <n v="30"/>
    <n v="3"/>
    <x v="0"/>
    <x v="0"/>
    <x v="51"/>
    <x v="1"/>
    <x v="51"/>
    <n v="319011"/>
    <x v="0"/>
    <x v="4"/>
    <n v="24"/>
    <x v="3"/>
    <x v="4"/>
    <d v="2023-05-24T00:00:00"/>
  </r>
  <r>
    <n v="106338"/>
    <x v="143"/>
    <x v="9237"/>
    <n v="2"/>
    <n v="8"/>
    <x v="1"/>
    <x v="1"/>
    <n v="32"/>
    <n v="3"/>
    <x v="0"/>
    <x v="0"/>
    <x v="0"/>
    <x v="0"/>
    <x v="0"/>
    <n v="319014"/>
    <x v="0"/>
    <x v="4"/>
    <n v="24"/>
    <x v="3"/>
    <x v="4"/>
    <d v="2023-05-24T00:00:00"/>
  </r>
  <r>
    <n v="106339"/>
    <x v="143"/>
    <x v="3023"/>
    <n v="1"/>
    <n v="5"/>
    <x v="0"/>
    <x v="0"/>
    <n v="43"/>
    <n v="3"/>
    <x v="1"/>
    <x v="8"/>
    <x v="18"/>
    <x v="1"/>
    <x v="18"/>
    <n v="319017"/>
    <x v="0"/>
    <x v="4"/>
    <n v="24"/>
    <x v="3"/>
    <x v="4"/>
    <d v="2023-05-24T00:00:00"/>
  </r>
  <r>
    <n v="106340"/>
    <x v="143"/>
    <x v="16084"/>
    <n v="2"/>
    <n v="3"/>
    <x v="2"/>
    <x v="2"/>
    <n v="38"/>
    <n v="3.75"/>
    <x v="0"/>
    <x v="5"/>
    <x v="22"/>
    <x v="3"/>
    <x v="22"/>
    <n v="398775"/>
    <x v="0"/>
    <x v="4"/>
    <n v="24"/>
    <x v="3"/>
    <x v="4"/>
    <d v="2023-05-24T00:00:00"/>
  </r>
  <r>
    <n v="106341"/>
    <x v="143"/>
    <x v="9238"/>
    <n v="2"/>
    <n v="5"/>
    <x v="0"/>
    <x v="0"/>
    <n v="55"/>
    <n v="4"/>
    <x v="1"/>
    <x v="1"/>
    <x v="27"/>
    <x v="1"/>
    <x v="27"/>
    <n v="425364"/>
    <x v="0"/>
    <x v="4"/>
    <n v="24"/>
    <x v="3"/>
    <x v="4"/>
    <d v="2023-05-24T00:00:00"/>
  </r>
  <r>
    <n v="106342"/>
    <x v="143"/>
    <x v="2058"/>
    <n v="2"/>
    <n v="3"/>
    <x v="2"/>
    <x v="2"/>
    <n v="38"/>
    <n v="3.75"/>
    <x v="0"/>
    <x v="5"/>
    <x v="22"/>
    <x v="3"/>
    <x v="22"/>
    <n v="398782.5"/>
    <x v="0"/>
    <x v="4"/>
    <n v="24"/>
    <x v="3"/>
    <x v="4"/>
    <d v="2023-05-24T00:00:00"/>
  </r>
  <r>
    <n v="106343"/>
    <x v="143"/>
    <x v="9240"/>
    <n v="2"/>
    <n v="8"/>
    <x v="1"/>
    <x v="1"/>
    <n v="34"/>
    <n v="2.4500000000000002"/>
    <x v="0"/>
    <x v="12"/>
    <x v="36"/>
    <x v="2"/>
    <x v="36"/>
    <n v="260540.35"/>
    <x v="0"/>
    <x v="4"/>
    <n v="24"/>
    <x v="3"/>
    <x v="4"/>
    <d v="2023-05-24T00:00:00"/>
  </r>
  <r>
    <n v="106344"/>
    <x v="143"/>
    <x v="20285"/>
    <n v="2"/>
    <n v="3"/>
    <x v="2"/>
    <x v="2"/>
    <n v="54"/>
    <n v="2.5"/>
    <x v="1"/>
    <x v="1"/>
    <x v="26"/>
    <x v="0"/>
    <x v="26"/>
    <n v="265860"/>
    <x v="0"/>
    <x v="4"/>
    <n v="24"/>
    <x v="3"/>
    <x v="4"/>
    <d v="2023-05-24T00:00:00"/>
  </r>
  <r>
    <n v="106345"/>
    <x v="143"/>
    <x v="20285"/>
    <n v="1"/>
    <n v="3"/>
    <x v="2"/>
    <x v="2"/>
    <n v="77"/>
    <n v="3"/>
    <x v="3"/>
    <x v="4"/>
    <x v="4"/>
    <x v="3"/>
    <x v="4"/>
    <n v="319035"/>
    <x v="0"/>
    <x v="4"/>
    <n v="24"/>
    <x v="3"/>
    <x v="4"/>
    <d v="2023-05-24T00:00:00"/>
  </r>
  <r>
    <n v="106346"/>
    <x v="143"/>
    <x v="9241"/>
    <n v="1"/>
    <n v="3"/>
    <x v="2"/>
    <x v="2"/>
    <n v="52"/>
    <n v="2.5"/>
    <x v="1"/>
    <x v="1"/>
    <x v="50"/>
    <x v="0"/>
    <x v="50"/>
    <n v="265865"/>
    <x v="0"/>
    <x v="4"/>
    <n v="24"/>
    <x v="3"/>
    <x v="4"/>
    <d v="2023-05-24T00:00:00"/>
  </r>
  <r>
    <n v="106347"/>
    <x v="143"/>
    <x v="9242"/>
    <n v="2"/>
    <n v="3"/>
    <x v="2"/>
    <x v="2"/>
    <n v="55"/>
    <n v="4"/>
    <x v="1"/>
    <x v="1"/>
    <x v="27"/>
    <x v="1"/>
    <x v="27"/>
    <n v="425388"/>
    <x v="0"/>
    <x v="4"/>
    <n v="24"/>
    <x v="3"/>
    <x v="4"/>
    <d v="2023-05-24T00:00:00"/>
  </r>
  <r>
    <n v="106348"/>
    <x v="143"/>
    <x v="9243"/>
    <n v="2"/>
    <n v="8"/>
    <x v="1"/>
    <x v="1"/>
    <n v="43"/>
    <n v="3"/>
    <x v="1"/>
    <x v="8"/>
    <x v="18"/>
    <x v="1"/>
    <x v="18"/>
    <n v="319044"/>
    <x v="0"/>
    <x v="4"/>
    <n v="24"/>
    <x v="3"/>
    <x v="4"/>
    <d v="2023-05-24T00:00:00"/>
  </r>
  <r>
    <n v="106349"/>
    <x v="143"/>
    <x v="9243"/>
    <n v="1"/>
    <n v="8"/>
    <x v="1"/>
    <x v="1"/>
    <n v="73"/>
    <n v="3.75"/>
    <x v="3"/>
    <x v="10"/>
    <x v="46"/>
    <x v="3"/>
    <x v="46"/>
    <n v="398808.75"/>
    <x v="0"/>
    <x v="4"/>
    <n v="24"/>
    <x v="3"/>
    <x v="4"/>
    <d v="2023-05-24T00:00:00"/>
  </r>
  <r>
    <n v="106350"/>
    <x v="143"/>
    <x v="11583"/>
    <n v="2"/>
    <n v="3"/>
    <x v="2"/>
    <x v="2"/>
    <n v="41"/>
    <n v="4.25"/>
    <x v="0"/>
    <x v="5"/>
    <x v="40"/>
    <x v="1"/>
    <x v="40"/>
    <n v="451987.5"/>
    <x v="0"/>
    <x v="4"/>
    <n v="24"/>
    <x v="3"/>
    <x v="4"/>
    <d v="2023-05-24T00:00:00"/>
  </r>
  <r>
    <n v="106351"/>
    <x v="143"/>
    <x v="11583"/>
    <n v="1"/>
    <n v="3"/>
    <x v="2"/>
    <x v="2"/>
    <n v="74"/>
    <n v="3.5"/>
    <x v="3"/>
    <x v="9"/>
    <x v="38"/>
    <x v="3"/>
    <x v="38"/>
    <n v="372228.5"/>
    <x v="0"/>
    <x v="4"/>
    <n v="24"/>
    <x v="3"/>
    <x v="4"/>
    <d v="2023-05-24T00:00:00"/>
  </r>
  <r>
    <n v="106352"/>
    <x v="143"/>
    <x v="16297"/>
    <n v="2"/>
    <n v="5"/>
    <x v="0"/>
    <x v="0"/>
    <n v="51"/>
    <n v="3"/>
    <x v="1"/>
    <x v="6"/>
    <x v="10"/>
    <x v="1"/>
    <x v="10"/>
    <n v="319056"/>
    <x v="0"/>
    <x v="4"/>
    <n v="24"/>
    <x v="3"/>
    <x v="4"/>
    <d v="2023-05-24T00:00:00"/>
  </r>
  <r>
    <n v="106353"/>
    <x v="143"/>
    <x v="16298"/>
    <n v="1"/>
    <n v="3"/>
    <x v="2"/>
    <x v="2"/>
    <n v="42"/>
    <n v="2.5"/>
    <x v="1"/>
    <x v="8"/>
    <x v="14"/>
    <x v="0"/>
    <x v="14"/>
    <n v="265882.5"/>
    <x v="0"/>
    <x v="4"/>
    <n v="24"/>
    <x v="3"/>
    <x v="4"/>
    <d v="2023-05-24T00:00:00"/>
  </r>
  <r>
    <n v="106354"/>
    <x v="143"/>
    <x v="9245"/>
    <n v="2"/>
    <n v="3"/>
    <x v="2"/>
    <x v="2"/>
    <n v="23"/>
    <n v="2.5"/>
    <x v="0"/>
    <x v="3"/>
    <x v="33"/>
    <x v="0"/>
    <x v="33"/>
    <n v="265885"/>
    <x v="0"/>
    <x v="4"/>
    <n v="24"/>
    <x v="3"/>
    <x v="4"/>
    <d v="2023-05-24T00:00:00"/>
  </r>
  <r>
    <n v="106355"/>
    <x v="143"/>
    <x v="9245"/>
    <n v="1"/>
    <n v="3"/>
    <x v="2"/>
    <x v="2"/>
    <n v="73"/>
    <n v="3.75"/>
    <x v="3"/>
    <x v="10"/>
    <x v="46"/>
    <x v="3"/>
    <x v="46"/>
    <n v="398831.25"/>
    <x v="0"/>
    <x v="4"/>
    <n v="24"/>
    <x v="3"/>
    <x v="4"/>
    <d v="2023-05-24T00:00:00"/>
  </r>
  <r>
    <n v="106356"/>
    <x v="143"/>
    <x v="20286"/>
    <n v="1"/>
    <n v="8"/>
    <x v="1"/>
    <x v="1"/>
    <n v="73"/>
    <n v="3.75"/>
    <x v="3"/>
    <x v="10"/>
    <x v="46"/>
    <x v="3"/>
    <x v="46"/>
    <n v="398835"/>
    <x v="0"/>
    <x v="4"/>
    <n v="24"/>
    <x v="3"/>
    <x v="4"/>
    <d v="2023-05-24T00:00:00"/>
  </r>
  <r>
    <n v="106357"/>
    <x v="143"/>
    <x v="9246"/>
    <n v="1"/>
    <n v="3"/>
    <x v="2"/>
    <x v="2"/>
    <n v="27"/>
    <n v="3.5"/>
    <x v="0"/>
    <x v="11"/>
    <x v="24"/>
    <x v="1"/>
    <x v="24"/>
    <n v="372249.5"/>
    <x v="0"/>
    <x v="4"/>
    <n v="24"/>
    <x v="3"/>
    <x v="4"/>
    <d v="2023-05-24T00:00:00"/>
  </r>
  <r>
    <n v="106358"/>
    <x v="143"/>
    <x v="9247"/>
    <n v="2"/>
    <n v="5"/>
    <x v="0"/>
    <x v="0"/>
    <n v="31"/>
    <n v="2.2000000000000002"/>
    <x v="0"/>
    <x v="0"/>
    <x v="48"/>
    <x v="2"/>
    <x v="48"/>
    <n v="233987.6"/>
    <x v="0"/>
    <x v="4"/>
    <n v="24"/>
    <x v="3"/>
    <x v="4"/>
    <d v="2023-05-24T00:00:00"/>
  </r>
  <r>
    <n v="106359"/>
    <x v="143"/>
    <x v="9247"/>
    <n v="1"/>
    <n v="5"/>
    <x v="0"/>
    <x v="0"/>
    <n v="75"/>
    <n v="3.5"/>
    <x v="3"/>
    <x v="10"/>
    <x v="47"/>
    <x v="3"/>
    <x v="47"/>
    <n v="372256.5"/>
    <x v="0"/>
    <x v="4"/>
    <n v="24"/>
    <x v="3"/>
    <x v="4"/>
    <d v="2023-05-24T00:00:00"/>
  </r>
  <r>
    <n v="106360"/>
    <x v="143"/>
    <x v="9248"/>
    <n v="3"/>
    <n v="5"/>
    <x v="0"/>
    <x v="0"/>
    <n v="53"/>
    <n v="3"/>
    <x v="1"/>
    <x v="1"/>
    <x v="39"/>
    <x v="1"/>
    <x v="39"/>
    <n v="319080"/>
    <x v="0"/>
    <x v="4"/>
    <n v="24"/>
    <x v="3"/>
    <x v="4"/>
    <d v="2023-05-24T00:00:00"/>
  </r>
  <r>
    <n v="106361"/>
    <x v="143"/>
    <x v="23158"/>
    <n v="1"/>
    <n v="5"/>
    <x v="0"/>
    <x v="0"/>
    <n v="43"/>
    <n v="3"/>
    <x v="1"/>
    <x v="8"/>
    <x v="18"/>
    <x v="1"/>
    <x v="18"/>
    <n v="319083"/>
    <x v="0"/>
    <x v="4"/>
    <n v="24"/>
    <x v="3"/>
    <x v="4"/>
    <d v="2023-05-24T00:00:00"/>
  </r>
  <r>
    <n v="106362"/>
    <x v="143"/>
    <x v="20287"/>
    <n v="3"/>
    <n v="5"/>
    <x v="0"/>
    <x v="0"/>
    <n v="42"/>
    <n v="2.5"/>
    <x v="1"/>
    <x v="8"/>
    <x v="14"/>
    <x v="0"/>
    <x v="14"/>
    <n v="265905"/>
    <x v="0"/>
    <x v="4"/>
    <n v="24"/>
    <x v="3"/>
    <x v="4"/>
    <d v="2023-05-24T00:00:00"/>
  </r>
  <r>
    <n v="106363"/>
    <x v="143"/>
    <x v="9250"/>
    <n v="2"/>
    <n v="3"/>
    <x v="2"/>
    <x v="2"/>
    <n v="36"/>
    <n v="3.75"/>
    <x v="0"/>
    <x v="12"/>
    <x v="37"/>
    <x v="1"/>
    <x v="37"/>
    <n v="398861.25"/>
    <x v="0"/>
    <x v="4"/>
    <n v="24"/>
    <x v="3"/>
    <x v="4"/>
    <d v="2023-05-24T00:00:00"/>
  </r>
  <r>
    <n v="106364"/>
    <x v="143"/>
    <x v="23160"/>
    <n v="1"/>
    <n v="3"/>
    <x v="2"/>
    <x v="2"/>
    <n v="43"/>
    <n v="3"/>
    <x v="1"/>
    <x v="8"/>
    <x v="18"/>
    <x v="1"/>
    <x v="18"/>
    <n v="319092"/>
    <x v="0"/>
    <x v="4"/>
    <n v="24"/>
    <x v="3"/>
    <x v="4"/>
    <d v="2023-05-24T00:00:00"/>
  </r>
  <r>
    <n v="106365"/>
    <x v="143"/>
    <x v="23161"/>
    <n v="2"/>
    <n v="8"/>
    <x v="1"/>
    <x v="1"/>
    <n v="42"/>
    <n v="2.5"/>
    <x v="1"/>
    <x v="8"/>
    <x v="14"/>
    <x v="0"/>
    <x v="14"/>
    <n v="265912.5"/>
    <x v="0"/>
    <x v="4"/>
    <n v="24"/>
    <x v="3"/>
    <x v="4"/>
    <d v="2023-05-24T00:00:00"/>
  </r>
  <r>
    <n v="106366"/>
    <x v="143"/>
    <x v="4970"/>
    <n v="2"/>
    <n v="8"/>
    <x v="1"/>
    <x v="1"/>
    <n v="49"/>
    <n v="3"/>
    <x v="1"/>
    <x v="6"/>
    <x v="49"/>
    <x v="1"/>
    <x v="49"/>
    <n v="319098"/>
    <x v="0"/>
    <x v="4"/>
    <n v="24"/>
    <x v="3"/>
    <x v="4"/>
    <d v="2023-05-24T00:00:00"/>
  </r>
  <r>
    <n v="106367"/>
    <x v="143"/>
    <x v="16300"/>
    <n v="3"/>
    <n v="5"/>
    <x v="0"/>
    <x v="0"/>
    <n v="43"/>
    <n v="3"/>
    <x v="1"/>
    <x v="8"/>
    <x v="18"/>
    <x v="1"/>
    <x v="18"/>
    <n v="319101"/>
    <x v="0"/>
    <x v="4"/>
    <n v="24"/>
    <x v="3"/>
    <x v="4"/>
    <d v="2023-05-24T00:00:00"/>
  </r>
  <r>
    <n v="106368"/>
    <x v="143"/>
    <x v="9251"/>
    <n v="3"/>
    <n v="5"/>
    <x v="0"/>
    <x v="0"/>
    <n v="41"/>
    <n v="4.25"/>
    <x v="0"/>
    <x v="5"/>
    <x v="40"/>
    <x v="1"/>
    <x v="40"/>
    <n v="452064"/>
    <x v="0"/>
    <x v="4"/>
    <n v="24"/>
    <x v="3"/>
    <x v="4"/>
    <d v="2023-05-24T00:00:00"/>
  </r>
  <r>
    <n v="106369"/>
    <x v="143"/>
    <x v="9251"/>
    <n v="2"/>
    <n v="5"/>
    <x v="0"/>
    <x v="0"/>
    <n v="84"/>
    <n v="0.8"/>
    <x v="4"/>
    <x v="13"/>
    <x v="58"/>
    <x v="3"/>
    <x v="58"/>
    <n v="85095.200000000012"/>
    <x v="0"/>
    <x v="4"/>
    <n v="24"/>
    <x v="3"/>
    <x v="4"/>
    <d v="2023-05-24T00:00:00"/>
  </r>
  <r>
    <n v="106370"/>
    <x v="143"/>
    <x v="16302"/>
    <n v="2"/>
    <n v="3"/>
    <x v="2"/>
    <x v="2"/>
    <n v="39"/>
    <n v="4.25"/>
    <x v="0"/>
    <x v="5"/>
    <x v="6"/>
    <x v="0"/>
    <x v="6"/>
    <n v="452072.5"/>
    <x v="0"/>
    <x v="4"/>
    <n v="24"/>
    <x v="3"/>
    <x v="4"/>
    <d v="2023-05-24T00:00:00"/>
  </r>
  <r>
    <n v="106371"/>
    <x v="143"/>
    <x v="9252"/>
    <n v="2"/>
    <n v="3"/>
    <x v="2"/>
    <x v="2"/>
    <n v="35"/>
    <n v="3.1"/>
    <x v="0"/>
    <x v="12"/>
    <x v="44"/>
    <x v="0"/>
    <x v="44"/>
    <n v="329750.10000000003"/>
    <x v="0"/>
    <x v="4"/>
    <n v="24"/>
    <x v="3"/>
    <x v="4"/>
    <d v="2023-05-24T00:00:00"/>
  </r>
  <r>
    <n v="106372"/>
    <x v="143"/>
    <x v="20288"/>
    <n v="1"/>
    <n v="8"/>
    <x v="1"/>
    <x v="1"/>
    <n v="27"/>
    <n v="3.5"/>
    <x v="0"/>
    <x v="11"/>
    <x v="24"/>
    <x v="1"/>
    <x v="24"/>
    <n v="372302"/>
    <x v="0"/>
    <x v="4"/>
    <n v="24"/>
    <x v="3"/>
    <x v="4"/>
    <d v="2023-05-24T00:00:00"/>
  </r>
  <r>
    <n v="106373"/>
    <x v="143"/>
    <x v="20289"/>
    <n v="1"/>
    <n v="3"/>
    <x v="2"/>
    <x v="2"/>
    <n v="33"/>
    <n v="3.5"/>
    <x v="0"/>
    <x v="0"/>
    <x v="9"/>
    <x v="1"/>
    <x v="9"/>
    <n v="372305.5"/>
    <x v="0"/>
    <x v="4"/>
    <n v="24"/>
    <x v="3"/>
    <x v="4"/>
    <d v="2023-05-24T00:00:00"/>
  </r>
  <r>
    <n v="106374"/>
    <x v="143"/>
    <x v="24893"/>
    <n v="2"/>
    <n v="3"/>
    <x v="2"/>
    <x v="2"/>
    <n v="28"/>
    <n v="2"/>
    <x v="0"/>
    <x v="0"/>
    <x v="5"/>
    <x v="2"/>
    <x v="5"/>
    <n v="212748"/>
    <x v="0"/>
    <x v="4"/>
    <n v="24"/>
    <x v="3"/>
    <x v="4"/>
    <d v="2023-05-24T00:00:00"/>
  </r>
  <r>
    <n v="106375"/>
    <x v="143"/>
    <x v="20290"/>
    <n v="1"/>
    <n v="5"/>
    <x v="0"/>
    <x v="0"/>
    <n v="40"/>
    <n v="3.75"/>
    <x v="0"/>
    <x v="5"/>
    <x v="17"/>
    <x v="3"/>
    <x v="17"/>
    <n v="398906.25"/>
    <x v="0"/>
    <x v="4"/>
    <n v="24"/>
    <x v="3"/>
    <x v="4"/>
    <d v="2023-05-24T00:00:00"/>
  </r>
  <r>
    <n v="106376"/>
    <x v="143"/>
    <x v="20290"/>
    <n v="2"/>
    <n v="5"/>
    <x v="0"/>
    <x v="0"/>
    <n v="65"/>
    <n v="0.8"/>
    <x v="4"/>
    <x v="17"/>
    <x v="57"/>
    <x v="3"/>
    <x v="57"/>
    <n v="85100.800000000003"/>
    <x v="0"/>
    <x v="4"/>
    <n v="24"/>
    <x v="3"/>
    <x v="4"/>
    <d v="2023-05-24T00:00:00"/>
  </r>
  <r>
    <n v="106377"/>
    <x v="143"/>
    <x v="16303"/>
    <n v="2"/>
    <n v="3"/>
    <x v="2"/>
    <x v="2"/>
    <n v="26"/>
    <n v="3"/>
    <x v="0"/>
    <x v="11"/>
    <x v="23"/>
    <x v="0"/>
    <x v="23"/>
    <n v="319131"/>
    <x v="0"/>
    <x v="4"/>
    <n v="24"/>
    <x v="3"/>
    <x v="4"/>
    <d v="2023-05-24T00:00:00"/>
  </r>
  <r>
    <n v="106378"/>
    <x v="143"/>
    <x v="16303"/>
    <n v="1"/>
    <n v="3"/>
    <x v="2"/>
    <x v="2"/>
    <n v="77"/>
    <n v="3"/>
    <x v="3"/>
    <x v="4"/>
    <x v="4"/>
    <x v="3"/>
    <x v="4"/>
    <n v="319134"/>
    <x v="0"/>
    <x v="4"/>
    <n v="24"/>
    <x v="3"/>
    <x v="4"/>
    <d v="2023-05-24T00:00:00"/>
  </r>
  <r>
    <n v="106379"/>
    <x v="143"/>
    <x v="12079"/>
    <n v="2"/>
    <n v="3"/>
    <x v="2"/>
    <x v="2"/>
    <n v="59"/>
    <n v="4.5"/>
    <x v="2"/>
    <x v="2"/>
    <x v="2"/>
    <x v="1"/>
    <x v="2"/>
    <n v="478705.5"/>
    <x v="0"/>
    <x v="4"/>
    <n v="24"/>
    <x v="3"/>
    <x v="4"/>
    <d v="2023-05-24T00:00:00"/>
  </r>
  <r>
    <n v="106380"/>
    <x v="143"/>
    <x v="12079"/>
    <n v="1"/>
    <n v="3"/>
    <x v="2"/>
    <x v="2"/>
    <n v="73"/>
    <n v="3.75"/>
    <x v="3"/>
    <x v="10"/>
    <x v="46"/>
    <x v="3"/>
    <x v="46"/>
    <n v="398925"/>
    <x v="0"/>
    <x v="4"/>
    <n v="24"/>
    <x v="3"/>
    <x v="4"/>
    <d v="2023-05-24T00:00:00"/>
  </r>
  <r>
    <n v="106381"/>
    <x v="143"/>
    <x v="11826"/>
    <n v="1"/>
    <n v="3"/>
    <x v="2"/>
    <x v="2"/>
    <n v="46"/>
    <n v="2.5"/>
    <x v="1"/>
    <x v="7"/>
    <x v="34"/>
    <x v="0"/>
    <x v="34"/>
    <n v="265952.5"/>
    <x v="0"/>
    <x v="4"/>
    <n v="24"/>
    <x v="3"/>
    <x v="4"/>
    <d v="2023-05-24T00:00:00"/>
  </r>
  <r>
    <n v="106382"/>
    <x v="143"/>
    <x v="216"/>
    <n v="2"/>
    <n v="3"/>
    <x v="2"/>
    <x v="2"/>
    <n v="41"/>
    <n v="4.25"/>
    <x v="0"/>
    <x v="5"/>
    <x v="40"/>
    <x v="1"/>
    <x v="40"/>
    <n v="452123.5"/>
    <x v="0"/>
    <x v="4"/>
    <n v="24"/>
    <x v="3"/>
    <x v="4"/>
    <d v="2023-05-24T00:00:00"/>
  </r>
  <r>
    <n v="106383"/>
    <x v="143"/>
    <x v="24894"/>
    <n v="2"/>
    <n v="5"/>
    <x v="0"/>
    <x v="0"/>
    <n v="30"/>
    <n v="3"/>
    <x v="0"/>
    <x v="0"/>
    <x v="51"/>
    <x v="1"/>
    <x v="51"/>
    <n v="319149"/>
    <x v="0"/>
    <x v="4"/>
    <n v="24"/>
    <x v="3"/>
    <x v="4"/>
    <d v="2023-05-24T00:00:00"/>
  </r>
  <r>
    <n v="106384"/>
    <x v="143"/>
    <x v="24894"/>
    <n v="1"/>
    <n v="5"/>
    <x v="0"/>
    <x v="0"/>
    <n v="70"/>
    <n v="3.25"/>
    <x v="3"/>
    <x v="4"/>
    <x v="45"/>
    <x v="3"/>
    <x v="45"/>
    <n v="345748"/>
    <x v="0"/>
    <x v="4"/>
    <n v="24"/>
    <x v="3"/>
    <x v="4"/>
    <d v="2023-05-24T00:00:00"/>
  </r>
  <r>
    <n v="106385"/>
    <x v="143"/>
    <x v="5725"/>
    <n v="1"/>
    <n v="3"/>
    <x v="2"/>
    <x v="2"/>
    <n v="57"/>
    <n v="3.1"/>
    <x v="1"/>
    <x v="1"/>
    <x v="1"/>
    <x v="1"/>
    <x v="1"/>
    <n v="329793.5"/>
    <x v="0"/>
    <x v="4"/>
    <n v="24"/>
    <x v="3"/>
    <x v="4"/>
    <d v="2023-05-24T00:00:00"/>
  </r>
  <r>
    <n v="106386"/>
    <x v="143"/>
    <x v="24895"/>
    <n v="2"/>
    <n v="3"/>
    <x v="2"/>
    <x v="2"/>
    <n v="27"/>
    <n v="3.5"/>
    <x v="0"/>
    <x v="11"/>
    <x v="24"/>
    <x v="1"/>
    <x v="24"/>
    <n v="372351"/>
    <x v="0"/>
    <x v="4"/>
    <n v="24"/>
    <x v="3"/>
    <x v="4"/>
    <d v="2023-05-24T00:00:00"/>
  </r>
  <r>
    <n v="106387"/>
    <x v="143"/>
    <x v="17433"/>
    <n v="2"/>
    <n v="8"/>
    <x v="1"/>
    <x v="1"/>
    <n v="35"/>
    <n v="3.1"/>
    <x v="0"/>
    <x v="12"/>
    <x v="44"/>
    <x v="0"/>
    <x v="44"/>
    <n v="329799.7"/>
    <x v="0"/>
    <x v="4"/>
    <n v="24"/>
    <x v="3"/>
    <x v="4"/>
    <d v="2023-05-24T00:00:00"/>
  </r>
  <r>
    <n v="106388"/>
    <x v="143"/>
    <x v="4604"/>
    <n v="2"/>
    <n v="8"/>
    <x v="1"/>
    <x v="1"/>
    <n v="34"/>
    <n v="2.4500000000000002"/>
    <x v="0"/>
    <x v="12"/>
    <x v="36"/>
    <x v="2"/>
    <x v="36"/>
    <n v="260650.6"/>
    <x v="0"/>
    <x v="4"/>
    <n v="24"/>
    <x v="3"/>
    <x v="4"/>
    <d v="2023-05-24T00:00:00"/>
  </r>
  <r>
    <n v="106389"/>
    <x v="143"/>
    <x v="15365"/>
    <n v="2"/>
    <n v="5"/>
    <x v="0"/>
    <x v="0"/>
    <n v="52"/>
    <n v="2.5"/>
    <x v="1"/>
    <x v="1"/>
    <x v="50"/>
    <x v="0"/>
    <x v="50"/>
    <n v="265972.5"/>
    <x v="0"/>
    <x v="4"/>
    <n v="24"/>
    <x v="3"/>
    <x v="4"/>
    <d v="2023-05-24T00:00:00"/>
  </r>
  <r>
    <n v="106390"/>
    <x v="143"/>
    <x v="23163"/>
    <n v="1"/>
    <n v="3"/>
    <x v="2"/>
    <x v="2"/>
    <n v="32"/>
    <n v="3"/>
    <x v="0"/>
    <x v="0"/>
    <x v="0"/>
    <x v="0"/>
    <x v="0"/>
    <n v="319170"/>
    <x v="0"/>
    <x v="4"/>
    <n v="24"/>
    <x v="3"/>
    <x v="4"/>
    <d v="2023-05-24T00:00:00"/>
  </r>
  <r>
    <n v="106391"/>
    <x v="143"/>
    <x v="7559"/>
    <n v="1"/>
    <n v="8"/>
    <x v="1"/>
    <x v="1"/>
    <n v="36"/>
    <n v="3.75"/>
    <x v="0"/>
    <x v="12"/>
    <x v="37"/>
    <x v="1"/>
    <x v="37"/>
    <n v="398966.25"/>
    <x v="0"/>
    <x v="4"/>
    <n v="24"/>
    <x v="3"/>
    <x v="4"/>
    <d v="2023-05-24T00:00:00"/>
  </r>
  <r>
    <n v="106392"/>
    <x v="143"/>
    <x v="6515"/>
    <n v="2"/>
    <n v="3"/>
    <x v="2"/>
    <x v="2"/>
    <n v="47"/>
    <n v="3"/>
    <x v="1"/>
    <x v="7"/>
    <x v="12"/>
    <x v="1"/>
    <x v="12"/>
    <n v="319176"/>
    <x v="0"/>
    <x v="4"/>
    <n v="24"/>
    <x v="3"/>
    <x v="4"/>
    <d v="2023-05-24T00:00:00"/>
  </r>
  <r>
    <n v="106393"/>
    <x v="143"/>
    <x v="20291"/>
    <n v="1"/>
    <n v="3"/>
    <x v="2"/>
    <x v="2"/>
    <n v="36"/>
    <n v="3.75"/>
    <x v="0"/>
    <x v="12"/>
    <x v="37"/>
    <x v="1"/>
    <x v="37"/>
    <n v="398973.75"/>
    <x v="0"/>
    <x v="4"/>
    <n v="24"/>
    <x v="3"/>
    <x v="4"/>
    <d v="2023-05-24T00:00:00"/>
  </r>
  <r>
    <n v="106394"/>
    <x v="143"/>
    <x v="20292"/>
    <n v="1"/>
    <n v="3"/>
    <x v="2"/>
    <x v="2"/>
    <n v="43"/>
    <n v="3"/>
    <x v="1"/>
    <x v="8"/>
    <x v="18"/>
    <x v="1"/>
    <x v="18"/>
    <n v="319182"/>
    <x v="0"/>
    <x v="4"/>
    <n v="24"/>
    <x v="3"/>
    <x v="4"/>
    <d v="2023-05-24T00:00:00"/>
  </r>
  <r>
    <n v="106395"/>
    <x v="143"/>
    <x v="23164"/>
    <n v="2"/>
    <n v="8"/>
    <x v="1"/>
    <x v="1"/>
    <n v="49"/>
    <n v="3"/>
    <x v="1"/>
    <x v="6"/>
    <x v="49"/>
    <x v="1"/>
    <x v="49"/>
    <n v="319185"/>
    <x v="0"/>
    <x v="4"/>
    <n v="24"/>
    <x v="3"/>
    <x v="4"/>
    <d v="2023-05-24T00:00:00"/>
  </r>
  <r>
    <n v="106396"/>
    <x v="143"/>
    <x v="23165"/>
    <n v="2"/>
    <n v="3"/>
    <x v="2"/>
    <x v="2"/>
    <n v="34"/>
    <n v="2.4500000000000002"/>
    <x v="0"/>
    <x v="12"/>
    <x v="36"/>
    <x v="2"/>
    <x v="36"/>
    <n v="260670.2"/>
    <x v="0"/>
    <x v="4"/>
    <n v="24"/>
    <x v="3"/>
    <x v="4"/>
    <d v="2023-05-24T00:00:00"/>
  </r>
  <r>
    <n v="106397"/>
    <x v="143"/>
    <x v="10667"/>
    <n v="2"/>
    <n v="3"/>
    <x v="2"/>
    <x v="2"/>
    <n v="36"/>
    <n v="3.75"/>
    <x v="0"/>
    <x v="12"/>
    <x v="37"/>
    <x v="1"/>
    <x v="37"/>
    <n v="398988.75"/>
    <x v="0"/>
    <x v="4"/>
    <n v="24"/>
    <x v="3"/>
    <x v="4"/>
    <d v="2023-05-24T00:00:00"/>
  </r>
  <r>
    <n v="106398"/>
    <x v="143"/>
    <x v="10667"/>
    <n v="1"/>
    <n v="3"/>
    <x v="2"/>
    <x v="2"/>
    <n v="71"/>
    <n v="3.75"/>
    <x v="3"/>
    <x v="10"/>
    <x v="21"/>
    <x v="3"/>
    <x v="21"/>
    <n v="398992.5"/>
    <x v="0"/>
    <x v="4"/>
    <n v="24"/>
    <x v="3"/>
    <x v="4"/>
    <d v="2023-05-24T00:00:00"/>
  </r>
  <r>
    <n v="106399"/>
    <x v="143"/>
    <x v="16306"/>
    <n v="1"/>
    <n v="5"/>
    <x v="0"/>
    <x v="0"/>
    <n v="54"/>
    <n v="2.5"/>
    <x v="1"/>
    <x v="1"/>
    <x v="26"/>
    <x v="0"/>
    <x v="26"/>
    <n v="265997.5"/>
    <x v="0"/>
    <x v="4"/>
    <n v="24"/>
    <x v="3"/>
    <x v="4"/>
    <d v="2023-05-24T00:00:00"/>
  </r>
  <r>
    <n v="106400"/>
    <x v="143"/>
    <x v="16306"/>
    <n v="1"/>
    <n v="5"/>
    <x v="0"/>
    <x v="0"/>
    <n v="79"/>
    <n v="3.75"/>
    <x v="3"/>
    <x v="4"/>
    <x v="13"/>
    <x v="3"/>
    <x v="13"/>
    <n v="399000"/>
    <x v="0"/>
    <x v="4"/>
    <n v="24"/>
    <x v="3"/>
    <x v="4"/>
    <d v="2023-05-24T00:00:00"/>
  </r>
  <r>
    <n v="106401"/>
    <x v="143"/>
    <x v="9256"/>
    <n v="2"/>
    <n v="3"/>
    <x v="2"/>
    <x v="2"/>
    <n v="37"/>
    <n v="3"/>
    <x v="0"/>
    <x v="5"/>
    <x v="41"/>
    <x v="3"/>
    <x v="41"/>
    <n v="319203"/>
    <x v="0"/>
    <x v="4"/>
    <n v="24"/>
    <x v="3"/>
    <x v="4"/>
    <d v="2023-05-24T00:00:00"/>
  </r>
  <r>
    <n v="106402"/>
    <x v="143"/>
    <x v="9257"/>
    <n v="2"/>
    <n v="5"/>
    <x v="0"/>
    <x v="0"/>
    <n v="57"/>
    <n v="3.1"/>
    <x v="1"/>
    <x v="1"/>
    <x v="1"/>
    <x v="1"/>
    <x v="1"/>
    <n v="329846.2"/>
    <x v="0"/>
    <x v="4"/>
    <n v="24"/>
    <x v="3"/>
    <x v="4"/>
    <d v="2023-05-24T00:00:00"/>
  </r>
  <r>
    <n v="106403"/>
    <x v="143"/>
    <x v="16307"/>
    <n v="2"/>
    <n v="8"/>
    <x v="1"/>
    <x v="1"/>
    <n v="57"/>
    <n v="3.1"/>
    <x v="1"/>
    <x v="1"/>
    <x v="1"/>
    <x v="1"/>
    <x v="1"/>
    <n v="329849.3"/>
    <x v="0"/>
    <x v="4"/>
    <n v="24"/>
    <x v="3"/>
    <x v="4"/>
    <d v="2023-05-24T00:00:00"/>
  </r>
  <r>
    <n v="106404"/>
    <x v="143"/>
    <x v="9258"/>
    <n v="1"/>
    <n v="3"/>
    <x v="2"/>
    <x v="2"/>
    <n v="56"/>
    <n v="2.5499999999999998"/>
    <x v="1"/>
    <x v="1"/>
    <x v="8"/>
    <x v="0"/>
    <x v="8"/>
    <n v="271330.19999999995"/>
    <x v="0"/>
    <x v="4"/>
    <n v="24"/>
    <x v="3"/>
    <x v="4"/>
    <d v="2023-05-24T00:00:00"/>
  </r>
  <r>
    <n v="106405"/>
    <x v="143"/>
    <x v="9258"/>
    <n v="1"/>
    <n v="3"/>
    <x v="2"/>
    <x v="2"/>
    <n v="75"/>
    <n v="3.5"/>
    <x v="3"/>
    <x v="10"/>
    <x v="47"/>
    <x v="3"/>
    <x v="47"/>
    <n v="372417.5"/>
    <x v="0"/>
    <x v="4"/>
    <n v="24"/>
    <x v="3"/>
    <x v="4"/>
    <d v="2023-05-24T00:00:00"/>
  </r>
  <r>
    <n v="106406"/>
    <x v="143"/>
    <x v="16308"/>
    <n v="1"/>
    <n v="8"/>
    <x v="1"/>
    <x v="1"/>
    <n v="41"/>
    <n v="4.25"/>
    <x v="0"/>
    <x v="5"/>
    <x v="40"/>
    <x v="1"/>
    <x v="40"/>
    <n v="452225.5"/>
    <x v="0"/>
    <x v="4"/>
    <n v="24"/>
    <x v="3"/>
    <x v="4"/>
    <d v="2023-05-24T00:00:00"/>
  </r>
  <r>
    <n v="106407"/>
    <x v="143"/>
    <x v="20293"/>
    <n v="1"/>
    <n v="3"/>
    <x v="2"/>
    <x v="2"/>
    <n v="33"/>
    <n v="3.5"/>
    <x v="0"/>
    <x v="0"/>
    <x v="9"/>
    <x v="1"/>
    <x v="9"/>
    <n v="372424.5"/>
    <x v="0"/>
    <x v="4"/>
    <n v="24"/>
    <x v="3"/>
    <x v="4"/>
    <d v="2023-05-24T00:00:00"/>
  </r>
  <r>
    <n v="106408"/>
    <x v="143"/>
    <x v="20293"/>
    <n v="1"/>
    <n v="3"/>
    <x v="2"/>
    <x v="2"/>
    <n v="71"/>
    <n v="3.75"/>
    <x v="3"/>
    <x v="10"/>
    <x v="21"/>
    <x v="3"/>
    <x v="21"/>
    <n v="399030"/>
    <x v="0"/>
    <x v="4"/>
    <n v="24"/>
    <x v="3"/>
    <x v="4"/>
    <d v="2023-05-24T00:00:00"/>
  </r>
  <r>
    <n v="106409"/>
    <x v="143"/>
    <x v="5728"/>
    <n v="1"/>
    <n v="8"/>
    <x v="1"/>
    <x v="1"/>
    <n v="45"/>
    <n v="3"/>
    <x v="1"/>
    <x v="8"/>
    <x v="20"/>
    <x v="1"/>
    <x v="20"/>
    <n v="319227"/>
    <x v="0"/>
    <x v="4"/>
    <n v="24"/>
    <x v="3"/>
    <x v="4"/>
    <d v="2023-05-24T00:00:00"/>
  </r>
  <r>
    <n v="106410"/>
    <x v="143"/>
    <x v="12571"/>
    <n v="1"/>
    <n v="5"/>
    <x v="0"/>
    <x v="0"/>
    <n v="55"/>
    <n v="4"/>
    <x v="1"/>
    <x v="1"/>
    <x v="27"/>
    <x v="1"/>
    <x v="27"/>
    <n v="425640"/>
    <x v="0"/>
    <x v="4"/>
    <n v="24"/>
    <x v="3"/>
    <x v="4"/>
    <d v="2023-05-24T00:00:00"/>
  </r>
  <r>
    <n v="106411"/>
    <x v="143"/>
    <x v="14055"/>
    <n v="1"/>
    <n v="8"/>
    <x v="1"/>
    <x v="1"/>
    <n v="59"/>
    <n v="4.5"/>
    <x v="2"/>
    <x v="2"/>
    <x v="2"/>
    <x v="1"/>
    <x v="2"/>
    <n v="478849.5"/>
    <x v="0"/>
    <x v="4"/>
    <n v="24"/>
    <x v="3"/>
    <x v="4"/>
    <d v="2023-05-24T00:00:00"/>
  </r>
  <r>
    <n v="106412"/>
    <x v="143"/>
    <x v="14055"/>
    <n v="1"/>
    <n v="8"/>
    <x v="1"/>
    <x v="1"/>
    <n v="9"/>
    <n v="22.5"/>
    <x v="6"/>
    <x v="16"/>
    <x v="56"/>
    <x v="3"/>
    <x v="56"/>
    <n v="2394270"/>
    <x v="0"/>
    <x v="4"/>
    <n v="24"/>
    <x v="3"/>
    <x v="4"/>
    <d v="2023-05-24T00:00:00"/>
  </r>
  <r>
    <n v="106413"/>
    <x v="143"/>
    <x v="9259"/>
    <n v="2"/>
    <n v="5"/>
    <x v="0"/>
    <x v="0"/>
    <n v="59"/>
    <n v="4.5"/>
    <x v="2"/>
    <x v="2"/>
    <x v="2"/>
    <x v="1"/>
    <x v="2"/>
    <n v="478858.5"/>
    <x v="0"/>
    <x v="4"/>
    <n v="24"/>
    <x v="3"/>
    <x v="4"/>
    <d v="2023-05-24T00:00:00"/>
  </r>
  <r>
    <n v="106414"/>
    <x v="143"/>
    <x v="12572"/>
    <n v="2"/>
    <n v="3"/>
    <x v="2"/>
    <x v="2"/>
    <n v="49"/>
    <n v="3"/>
    <x v="1"/>
    <x v="6"/>
    <x v="49"/>
    <x v="1"/>
    <x v="49"/>
    <n v="319242"/>
    <x v="0"/>
    <x v="4"/>
    <n v="24"/>
    <x v="3"/>
    <x v="4"/>
    <d v="2023-05-24T00:00:00"/>
  </r>
  <r>
    <n v="106415"/>
    <x v="143"/>
    <x v="20294"/>
    <n v="1"/>
    <n v="5"/>
    <x v="0"/>
    <x v="0"/>
    <n v="31"/>
    <n v="2.2000000000000002"/>
    <x v="0"/>
    <x v="0"/>
    <x v="48"/>
    <x v="2"/>
    <x v="48"/>
    <n v="234113.00000000003"/>
    <x v="0"/>
    <x v="4"/>
    <n v="24"/>
    <x v="3"/>
    <x v="4"/>
    <d v="2023-05-24T00:00:00"/>
  </r>
  <r>
    <n v="106416"/>
    <x v="143"/>
    <x v="23166"/>
    <n v="1"/>
    <n v="8"/>
    <x v="1"/>
    <x v="1"/>
    <n v="56"/>
    <n v="2.5499999999999998"/>
    <x v="1"/>
    <x v="1"/>
    <x v="8"/>
    <x v="0"/>
    <x v="8"/>
    <n v="271360.8"/>
    <x v="0"/>
    <x v="4"/>
    <n v="24"/>
    <x v="3"/>
    <x v="4"/>
    <d v="2023-05-24T00:00:00"/>
  </r>
  <r>
    <n v="106417"/>
    <x v="143"/>
    <x v="20296"/>
    <n v="2"/>
    <n v="5"/>
    <x v="0"/>
    <x v="0"/>
    <n v="30"/>
    <n v="3"/>
    <x v="0"/>
    <x v="0"/>
    <x v="51"/>
    <x v="1"/>
    <x v="51"/>
    <n v="319251"/>
    <x v="0"/>
    <x v="4"/>
    <n v="24"/>
    <x v="3"/>
    <x v="4"/>
    <d v="2023-05-24T00:00:00"/>
  </r>
  <r>
    <n v="106418"/>
    <x v="143"/>
    <x v="9260"/>
    <n v="2"/>
    <n v="5"/>
    <x v="0"/>
    <x v="0"/>
    <n v="87"/>
    <n v="2.1"/>
    <x v="0"/>
    <x v="5"/>
    <x v="11"/>
    <x v="3"/>
    <x v="11"/>
    <n v="223477.80000000002"/>
    <x v="0"/>
    <x v="4"/>
    <n v="24"/>
    <x v="3"/>
    <x v="4"/>
    <d v="2023-05-24T00:00:00"/>
  </r>
  <r>
    <n v="106419"/>
    <x v="143"/>
    <x v="9260"/>
    <n v="2"/>
    <n v="5"/>
    <x v="0"/>
    <x v="0"/>
    <n v="72"/>
    <n v="2.65"/>
    <x v="3"/>
    <x v="4"/>
    <x v="43"/>
    <x v="3"/>
    <x v="43"/>
    <n v="282010.34999999998"/>
    <x v="0"/>
    <x v="4"/>
    <n v="24"/>
    <x v="3"/>
    <x v="4"/>
    <d v="2023-05-24T00:00:00"/>
  </r>
  <r>
    <n v="106420"/>
    <x v="143"/>
    <x v="8863"/>
    <n v="1"/>
    <n v="3"/>
    <x v="2"/>
    <x v="2"/>
    <n v="53"/>
    <n v="3"/>
    <x v="1"/>
    <x v="1"/>
    <x v="39"/>
    <x v="1"/>
    <x v="39"/>
    <n v="319260"/>
    <x v="0"/>
    <x v="4"/>
    <n v="24"/>
    <x v="3"/>
    <x v="4"/>
    <d v="2023-05-24T00:00:00"/>
  </r>
  <r>
    <n v="106421"/>
    <x v="143"/>
    <x v="8863"/>
    <n v="1"/>
    <n v="3"/>
    <x v="2"/>
    <x v="2"/>
    <n v="72"/>
    <n v="3.25"/>
    <x v="3"/>
    <x v="4"/>
    <x v="43"/>
    <x v="3"/>
    <x v="43"/>
    <n v="345868.25"/>
    <x v="0"/>
    <x v="4"/>
    <n v="24"/>
    <x v="3"/>
    <x v="4"/>
    <d v="2023-05-24T00:00:00"/>
  </r>
  <r>
    <n v="106422"/>
    <x v="143"/>
    <x v="17116"/>
    <n v="1"/>
    <n v="3"/>
    <x v="2"/>
    <x v="2"/>
    <n v="58"/>
    <n v="3.5"/>
    <x v="2"/>
    <x v="2"/>
    <x v="7"/>
    <x v="0"/>
    <x v="7"/>
    <n v="372477"/>
    <x v="0"/>
    <x v="4"/>
    <n v="24"/>
    <x v="3"/>
    <x v="4"/>
    <d v="2023-05-24T00:00:00"/>
  </r>
  <r>
    <n v="106423"/>
    <x v="143"/>
    <x v="3040"/>
    <n v="2"/>
    <n v="3"/>
    <x v="2"/>
    <x v="2"/>
    <n v="40"/>
    <n v="3.75"/>
    <x v="0"/>
    <x v="5"/>
    <x v="17"/>
    <x v="3"/>
    <x v="17"/>
    <n v="399086.25"/>
    <x v="0"/>
    <x v="4"/>
    <n v="24"/>
    <x v="3"/>
    <x v="4"/>
    <d v="2023-05-24T00:00:00"/>
  </r>
  <r>
    <n v="106424"/>
    <x v="143"/>
    <x v="9261"/>
    <n v="1"/>
    <n v="5"/>
    <x v="0"/>
    <x v="0"/>
    <n v="87"/>
    <n v="2.1"/>
    <x v="0"/>
    <x v="5"/>
    <x v="11"/>
    <x v="3"/>
    <x v="11"/>
    <n v="223490.40000000002"/>
    <x v="0"/>
    <x v="4"/>
    <n v="24"/>
    <x v="3"/>
    <x v="4"/>
    <d v="2023-05-24T00:00:00"/>
  </r>
  <r>
    <n v="106425"/>
    <x v="143"/>
    <x v="9261"/>
    <n v="1"/>
    <n v="5"/>
    <x v="0"/>
    <x v="0"/>
    <n v="72"/>
    <n v="2.65"/>
    <x v="3"/>
    <x v="4"/>
    <x v="43"/>
    <x v="3"/>
    <x v="43"/>
    <n v="282026.25"/>
    <x v="0"/>
    <x v="4"/>
    <n v="24"/>
    <x v="3"/>
    <x v="4"/>
    <d v="2023-05-24T00:00:00"/>
  </r>
  <r>
    <n v="106426"/>
    <x v="143"/>
    <x v="9262"/>
    <n v="1"/>
    <n v="3"/>
    <x v="2"/>
    <x v="2"/>
    <n v="44"/>
    <n v="2.5"/>
    <x v="1"/>
    <x v="8"/>
    <x v="31"/>
    <x v="0"/>
    <x v="31"/>
    <n v="266065"/>
    <x v="0"/>
    <x v="4"/>
    <n v="24"/>
    <x v="3"/>
    <x v="4"/>
    <d v="2023-05-24T00:00:00"/>
  </r>
  <r>
    <n v="106427"/>
    <x v="143"/>
    <x v="16310"/>
    <n v="1"/>
    <n v="3"/>
    <x v="2"/>
    <x v="2"/>
    <n v="61"/>
    <n v="4.75"/>
    <x v="2"/>
    <x v="2"/>
    <x v="15"/>
    <x v="1"/>
    <x v="15"/>
    <n v="505528.25"/>
    <x v="0"/>
    <x v="4"/>
    <n v="24"/>
    <x v="3"/>
    <x v="4"/>
    <d v="2023-05-24T00:00:00"/>
  </r>
  <r>
    <n v="106428"/>
    <x v="143"/>
    <x v="24896"/>
    <n v="1"/>
    <n v="8"/>
    <x v="1"/>
    <x v="1"/>
    <n v="34"/>
    <n v="2.4500000000000002"/>
    <x v="0"/>
    <x v="12"/>
    <x v="36"/>
    <x v="2"/>
    <x v="36"/>
    <n v="260748.6"/>
    <x v="0"/>
    <x v="4"/>
    <n v="24"/>
    <x v="3"/>
    <x v="4"/>
    <d v="2023-05-24T00:00:00"/>
  </r>
  <r>
    <n v="106429"/>
    <x v="143"/>
    <x v="9264"/>
    <n v="1"/>
    <n v="5"/>
    <x v="0"/>
    <x v="0"/>
    <n v="46"/>
    <n v="2.5"/>
    <x v="1"/>
    <x v="7"/>
    <x v="34"/>
    <x v="0"/>
    <x v="34"/>
    <n v="266072.5"/>
    <x v="0"/>
    <x v="4"/>
    <n v="24"/>
    <x v="3"/>
    <x v="4"/>
    <d v="2023-05-24T00:00:00"/>
  </r>
  <r>
    <n v="106430"/>
    <x v="143"/>
    <x v="9264"/>
    <n v="1"/>
    <n v="5"/>
    <x v="0"/>
    <x v="0"/>
    <n v="79"/>
    <n v="3.75"/>
    <x v="3"/>
    <x v="4"/>
    <x v="13"/>
    <x v="3"/>
    <x v="13"/>
    <n v="399112.5"/>
    <x v="0"/>
    <x v="4"/>
    <n v="24"/>
    <x v="3"/>
    <x v="4"/>
    <d v="2023-05-24T00:00:00"/>
  </r>
  <r>
    <n v="106431"/>
    <x v="143"/>
    <x v="9265"/>
    <n v="2"/>
    <n v="3"/>
    <x v="2"/>
    <x v="2"/>
    <n v="33"/>
    <n v="3.5"/>
    <x v="0"/>
    <x v="0"/>
    <x v="9"/>
    <x v="1"/>
    <x v="9"/>
    <n v="372508.5"/>
    <x v="0"/>
    <x v="4"/>
    <n v="24"/>
    <x v="3"/>
    <x v="4"/>
    <d v="2023-05-24T00:00:00"/>
  </r>
  <r>
    <n v="106432"/>
    <x v="143"/>
    <x v="9265"/>
    <n v="1"/>
    <n v="3"/>
    <x v="2"/>
    <x v="2"/>
    <n v="69"/>
    <n v="3.25"/>
    <x v="3"/>
    <x v="9"/>
    <x v="16"/>
    <x v="3"/>
    <x v="16"/>
    <n v="345904"/>
    <x v="0"/>
    <x v="4"/>
    <n v="24"/>
    <x v="3"/>
    <x v="4"/>
    <d v="2023-05-24T00:00:00"/>
  </r>
  <r>
    <n v="106433"/>
    <x v="143"/>
    <x v="5383"/>
    <n v="2"/>
    <n v="3"/>
    <x v="2"/>
    <x v="2"/>
    <n v="48"/>
    <n v="2.5"/>
    <x v="1"/>
    <x v="6"/>
    <x v="32"/>
    <x v="0"/>
    <x v="32"/>
    <n v="266082.5"/>
    <x v="0"/>
    <x v="4"/>
    <n v="24"/>
    <x v="3"/>
    <x v="4"/>
    <d v="2023-05-24T00:00:00"/>
  </r>
  <r>
    <n v="106434"/>
    <x v="143"/>
    <x v="9267"/>
    <n v="1"/>
    <n v="5"/>
    <x v="0"/>
    <x v="0"/>
    <n v="30"/>
    <n v="3"/>
    <x v="0"/>
    <x v="0"/>
    <x v="51"/>
    <x v="1"/>
    <x v="51"/>
    <n v="319302"/>
    <x v="0"/>
    <x v="4"/>
    <n v="24"/>
    <x v="3"/>
    <x v="4"/>
    <d v="2023-05-24T00:00:00"/>
  </r>
  <r>
    <n v="106435"/>
    <x v="143"/>
    <x v="9268"/>
    <n v="1"/>
    <n v="5"/>
    <x v="0"/>
    <x v="0"/>
    <n v="35"/>
    <n v="3.1"/>
    <x v="0"/>
    <x v="12"/>
    <x v="44"/>
    <x v="0"/>
    <x v="44"/>
    <n v="329948.5"/>
    <x v="0"/>
    <x v="4"/>
    <n v="24"/>
    <x v="3"/>
    <x v="4"/>
    <d v="2023-05-24T00:00:00"/>
  </r>
  <r>
    <n v="106436"/>
    <x v="143"/>
    <x v="13240"/>
    <n v="1"/>
    <n v="8"/>
    <x v="1"/>
    <x v="1"/>
    <n v="47"/>
    <n v="3"/>
    <x v="1"/>
    <x v="7"/>
    <x v="12"/>
    <x v="1"/>
    <x v="12"/>
    <n v="319308"/>
    <x v="0"/>
    <x v="4"/>
    <n v="24"/>
    <x v="3"/>
    <x v="4"/>
    <d v="2023-05-24T00:00:00"/>
  </r>
  <r>
    <n v="106437"/>
    <x v="143"/>
    <x v="24897"/>
    <n v="2"/>
    <n v="3"/>
    <x v="2"/>
    <x v="2"/>
    <n v="36"/>
    <n v="3.75"/>
    <x v="0"/>
    <x v="12"/>
    <x v="37"/>
    <x v="1"/>
    <x v="37"/>
    <n v="399138.75"/>
    <x v="0"/>
    <x v="4"/>
    <n v="24"/>
    <x v="3"/>
    <x v="4"/>
    <d v="2023-05-24T00:00:00"/>
  </r>
  <r>
    <n v="106438"/>
    <x v="143"/>
    <x v="1176"/>
    <n v="1"/>
    <n v="3"/>
    <x v="2"/>
    <x v="2"/>
    <n v="58"/>
    <n v="3.5"/>
    <x v="2"/>
    <x v="2"/>
    <x v="7"/>
    <x v="0"/>
    <x v="7"/>
    <n v="372533"/>
    <x v="0"/>
    <x v="4"/>
    <n v="24"/>
    <x v="3"/>
    <x v="4"/>
    <d v="2023-05-24T00:00:00"/>
  </r>
  <r>
    <n v="106439"/>
    <x v="143"/>
    <x v="20299"/>
    <n v="1"/>
    <n v="3"/>
    <x v="2"/>
    <x v="2"/>
    <n v="56"/>
    <n v="2.5499999999999998"/>
    <x v="1"/>
    <x v="1"/>
    <x v="8"/>
    <x v="0"/>
    <x v="8"/>
    <n v="271419.44999999995"/>
    <x v="0"/>
    <x v="4"/>
    <n v="24"/>
    <x v="3"/>
    <x v="4"/>
    <d v="2023-05-24T00:00:00"/>
  </r>
  <r>
    <n v="106440"/>
    <x v="143"/>
    <x v="9269"/>
    <n v="3"/>
    <n v="5"/>
    <x v="0"/>
    <x v="0"/>
    <n v="34"/>
    <n v="2.4500000000000002"/>
    <x v="0"/>
    <x v="12"/>
    <x v="36"/>
    <x v="2"/>
    <x v="36"/>
    <n v="260778.00000000003"/>
    <x v="0"/>
    <x v="4"/>
    <n v="24"/>
    <x v="3"/>
    <x v="4"/>
    <d v="2023-05-24T00:00:00"/>
  </r>
  <r>
    <n v="106441"/>
    <x v="143"/>
    <x v="9269"/>
    <n v="1"/>
    <n v="5"/>
    <x v="0"/>
    <x v="0"/>
    <n v="76"/>
    <n v="3.5"/>
    <x v="3"/>
    <x v="9"/>
    <x v="19"/>
    <x v="3"/>
    <x v="19"/>
    <n v="372543.5"/>
    <x v="0"/>
    <x v="4"/>
    <n v="24"/>
    <x v="3"/>
    <x v="4"/>
    <d v="2023-05-24T00:00:00"/>
  </r>
  <r>
    <n v="106442"/>
    <x v="143"/>
    <x v="20300"/>
    <n v="2"/>
    <n v="3"/>
    <x v="2"/>
    <x v="2"/>
    <n v="46"/>
    <n v="2.5"/>
    <x v="1"/>
    <x v="7"/>
    <x v="34"/>
    <x v="0"/>
    <x v="34"/>
    <n v="266105"/>
    <x v="0"/>
    <x v="4"/>
    <n v="24"/>
    <x v="3"/>
    <x v="4"/>
    <d v="2023-05-24T00:00:00"/>
  </r>
  <r>
    <n v="106443"/>
    <x v="143"/>
    <x v="16312"/>
    <n v="1"/>
    <n v="5"/>
    <x v="0"/>
    <x v="0"/>
    <n v="39"/>
    <n v="4.25"/>
    <x v="0"/>
    <x v="5"/>
    <x v="6"/>
    <x v="0"/>
    <x v="6"/>
    <n v="452382.75"/>
    <x v="0"/>
    <x v="4"/>
    <n v="24"/>
    <x v="3"/>
    <x v="4"/>
    <d v="2023-05-24T00:00:00"/>
  </r>
  <r>
    <n v="106444"/>
    <x v="143"/>
    <x v="16312"/>
    <n v="2"/>
    <n v="5"/>
    <x v="0"/>
    <x v="0"/>
    <n v="63"/>
    <n v="0.8"/>
    <x v="4"/>
    <x v="13"/>
    <x v="54"/>
    <x v="3"/>
    <x v="54"/>
    <n v="85155.200000000012"/>
    <x v="0"/>
    <x v="4"/>
    <n v="24"/>
    <x v="3"/>
    <x v="4"/>
    <d v="2023-05-24T00:00:00"/>
  </r>
  <r>
    <n v="106445"/>
    <x v="143"/>
    <x v="16313"/>
    <n v="2"/>
    <n v="3"/>
    <x v="2"/>
    <x v="2"/>
    <n v="52"/>
    <n v="2.5"/>
    <x v="1"/>
    <x v="1"/>
    <x v="50"/>
    <x v="0"/>
    <x v="50"/>
    <n v="266112.5"/>
    <x v="0"/>
    <x v="4"/>
    <n v="24"/>
    <x v="3"/>
    <x v="4"/>
    <d v="2023-05-24T00:00:00"/>
  </r>
  <r>
    <n v="106446"/>
    <x v="143"/>
    <x v="20301"/>
    <n v="1"/>
    <n v="5"/>
    <x v="0"/>
    <x v="0"/>
    <n v="26"/>
    <n v="3"/>
    <x v="0"/>
    <x v="11"/>
    <x v="23"/>
    <x v="0"/>
    <x v="23"/>
    <n v="319338"/>
    <x v="0"/>
    <x v="4"/>
    <n v="24"/>
    <x v="3"/>
    <x v="4"/>
    <d v="2023-05-24T00:00:00"/>
  </r>
  <r>
    <n v="106447"/>
    <x v="143"/>
    <x v="20301"/>
    <n v="1"/>
    <n v="5"/>
    <x v="0"/>
    <x v="0"/>
    <n v="78"/>
    <n v="4.5"/>
    <x v="3"/>
    <x v="4"/>
    <x v="30"/>
    <x v="3"/>
    <x v="30"/>
    <n v="479011.5"/>
    <x v="0"/>
    <x v="4"/>
    <n v="24"/>
    <x v="3"/>
    <x v="4"/>
    <d v="2023-05-24T00:00:00"/>
  </r>
  <r>
    <n v="106448"/>
    <x v="143"/>
    <x v="11274"/>
    <n v="2"/>
    <n v="3"/>
    <x v="2"/>
    <x v="2"/>
    <n v="40"/>
    <n v="3.75"/>
    <x v="0"/>
    <x v="5"/>
    <x v="17"/>
    <x v="3"/>
    <x v="17"/>
    <n v="399180"/>
    <x v="0"/>
    <x v="4"/>
    <n v="24"/>
    <x v="3"/>
    <x v="4"/>
    <d v="2023-05-24T00:00:00"/>
  </r>
  <r>
    <n v="106449"/>
    <x v="143"/>
    <x v="11274"/>
    <n v="1"/>
    <n v="3"/>
    <x v="2"/>
    <x v="2"/>
    <n v="72"/>
    <n v="3.25"/>
    <x v="3"/>
    <x v="4"/>
    <x v="43"/>
    <x v="3"/>
    <x v="43"/>
    <n v="345959.25"/>
    <x v="0"/>
    <x v="4"/>
    <n v="24"/>
    <x v="3"/>
    <x v="4"/>
    <d v="2023-05-24T00:00:00"/>
  </r>
  <r>
    <n v="106450"/>
    <x v="143"/>
    <x v="16314"/>
    <n v="3"/>
    <n v="5"/>
    <x v="0"/>
    <x v="0"/>
    <n v="46"/>
    <n v="2.5"/>
    <x v="1"/>
    <x v="7"/>
    <x v="34"/>
    <x v="0"/>
    <x v="34"/>
    <n v="266125"/>
    <x v="0"/>
    <x v="4"/>
    <n v="24"/>
    <x v="3"/>
    <x v="4"/>
    <d v="2023-05-24T00:00:00"/>
  </r>
  <r>
    <n v="106451"/>
    <x v="143"/>
    <x v="20302"/>
    <n v="1"/>
    <n v="3"/>
    <x v="2"/>
    <x v="2"/>
    <n v="51"/>
    <n v="3"/>
    <x v="1"/>
    <x v="6"/>
    <x v="10"/>
    <x v="1"/>
    <x v="10"/>
    <n v="319353"/>
    <x v="0"/>
    <x v="4"/>
    <n v="24"/>
    <x v="3"/>
    <x v="4"/>
    <d v="2023-05-24T00:00:00"/>
  </r>
  <r>
    <n v="106452"/>
    <x v="143"/>
    <x v="24898"/>
    <n v="2"/>
    <n v="8"/>
    <x v="1"/>
    <x v="1"/>
    <n v="30"/>
    <n v="3"/>
    <x v="0"/>
    <x v="0"/>
    <x v="51"/>
    <x v="1"/>
    <x v="51"/>
    <n v="319356"/>
    <x v="0"/>
    <x v="4"/>
    <n v="24"/>
    <x v="3"/>
    <x v="4"/>
    <d v="2023-05-24T00:00:00"/>
  </r>
  <r>
    <n v="106453"/>
    <x v="143"/>
    <x v="16316"/>
    <n v="2"/>
    <n v="8"/>
    <x v="1"/>
    <x v="1"/>
    <n v="46"/>
    <n v="2.5"/>
    <x v="1"/>
    <x v="7"/>
    <x v="34"/>
    <x v="0"/>
    <x v="34"/>
    <n v="266132.5"/>
    <x v="0"/>
    <x v="4"/>
    <n v="24"/>
    <x v="3"/>
    <x v="4"/>
    <d v="2023-05-24T00:00:00"/>
  </r>
  <r>
    <n v="106454"/>
    <x v="143"/>
    <x v="20303"/>
    <n v="1"/>
    <n v="3"/>
    <x v="2"/>
    <x v="2"/>
    <n v="47"/>
    <n v="3"/>
    <x v="1"/>
    <x v="7"/>
    <x v="12"/>
    <x v="1"/>
    <x v="12"/>
    <n v="319362"/>
    <x v="0"/>
    <x v="4"/>
    <n v="24"/>
    <x v="3"/>
    <x v="4"/>
    <d v="2023-05-24T00:00:00"/>
  </r>
  <r>
    <n v="106455"/>
    <x v="143"/>
    <x v="14792"/>
    <n v="2"/>
    <n v="5"/>
    <x v="0"/>
    <x v="0"/>
    <n v="51"/>
    <n v="3"/>
    <x v="1"/>
    <x v="6"/>
    <x v="10"/>
    <x v="1"/>
    <x v="10"/>
    <n v="319365"/>
    <x v="0"/>
    <x v="4"/>
    <n v="24"/>
    <x v="3"/>
    <x v="4"/>
    <d v="2023-05-24T00:00:00"/>
  </r>
  <r>
    <n v="106456"/>
    <x v="143"/>
    <x v="23167"/>
    <n v="2"/>
    <n v="5"/>
    <x v="0"/>
    <x v="0"/>
    <n v="26"/>
    <n v="3"/>
    <x v="0"/>
    <x v="11"/>
    <x v="23"/>
    <x v="0"/>
    <x v="23"/>
    <n v="319368"/>
    <x v="0"/>
    <x v="4"/>
    <n v="24"/>
    <x v="3"/>
    <x v="4"/>
    <d v="2023-05-24T00:00:00"/>
  </r>
  <r>
    <n v="106457"/>
    <x v="143"/>
    <x v="2535"/>
    <n v="1"/>
    <n v="5"/>
    <x v="0"/>
    <x v="0"/>
    <n v="55"/>
    <n v="4"/>
    <x v="1"/>
    <x v="1"/>
    <x v="27"/>
    <x v="1"/>
    <x v="27"/>
    <n v="425828"/>
    <x v="0"/>
    <x v="4"/>
    <n v="24"/>
    <x v="3"/>
    <x v="4"/>
    <d v="2023-05-24T00:00:00"/>
  </r>
  <r>
    <n v="106458"/>
    <x v="143"/>
    <x v="16317"/>
    <n v="3"/>
    <n v="5"/>
    <x v="0"/>
    <x v="0"/>
    <n v="22"/>
    <n v="2"/>
    <x v="0"/>
    <x v="3"/>
    <x v="3"/>
    <x v="2"/>
    <x v="3"/>
    <n v="212916"/>
    <x v="0"/>
    <x v="4"/>
    <n v="24"/>
    <x v="3"/>
    <x v="4"/>
    <d v="2023-05-24T00:00:00"/>
  </r>
  <r>
    <n v="106459"/>
    <x v="143"/>
    <x v="16318"/>
    <n v="1"/>
    <n v="3"/>
    <x v="2"/>
    <x v="2"/>
    <n v="58"/>
    <n v="3.5"/>
    <x v="2"/>
    <x v="2"/>
    <x v="7"/>
    <x v="0"/>
    <x v="7"/>
    <n v="372606.5"/>
    <x v="0"/>
    <x v="4"/>
    <n v="24"/>
    <x v="3"/>
    <x v="4"/>
    <d v="2023-05-24T00:00:00"/>
  </r>
  <r>
    <n v="106460"/>
    <x v="143"/>
    <x v="730"/>
    <n v="1"/>
    <n v="3"/>
    <x v="2"/>
    <x v="2"/>
    <n v="43"/>
    <n v="3"/>
    <x v="1"/>
    <x v="8"/>
    <x v="18"/>
    <x v="1"/>
    <x v="18"/>
    <n v="319380"/>
    <x v="0"/>
    <x v="4"/>
    <n v="24"/>
    <x v="3"/>
    <x v="4"/>
    <d v="2023-05-24T00:00:00"/>
  </r>
  <r>
    <n v="106461"/>
    <x v="143"/>
    <x v="9275"/>
    <n v="1"/>
    <n v="5"/>
    <x v="0"/>
    <x v="0"/>
    <n v="58"/>
    <n v="3.5"/>
    <x v="2"/>
    <x v="2"/>
    <x v="7"/>
    <x v="0"/>
    <x v="7"/>
    <n v="372613.5"/>
    <x v="0"/>
    <x v="4"/>
    <n v="24"/>
    <x v="3"/>
    <x v="4"/>
    <d v="2023-05-24T00:00:00"/>
  </r>
  <r>
    <n v="106462"/>
    <x v="143"/>
    <x v="9275"/>
    <n v="1"/>
    <n v="5"/>
    <x v="0"/>
    <x v="0"/>
    <n v="73"/>
    <n v="3.75"/>
    <x v="3"/>
    <x v="10"/>
    <x v="46"/>
    <x v="3"/>
    <x v="46"/>
    <n v="399232.5"/>
    <x v="0"/>
    <x v="4"/>
    <n v="24"/>
    <x v="3"/>
    <x v="4"/>
    <d v="2023-05-24T00:00:00"/>
  </r>
  <r>
    <n v="106463"/>
    <x v="143"/>
    <x v="8189"/>
    <n v="1"/>
    <n v="8"/>
    <x v="1"/>
    <x v="1"/>
    <n v="26"/>
    <n v="3"/>
    <x v="0"/>
    <x v="11"/>
    <x v="23"/>
    <x v="0"/>
    <x v="23"/>
    <n v="319389"/>
    <x v="0"/>
    <x v="4"/>
    <n v="24"/>
    <x v="3"/>
    <x v="4"/>
    <d v="2023-05-24T00:00:00"/>
  </r>
  <r>
    <n v="106464"/>
    <x v="143"/>
    <x v="11449"/>
    <n v="2"/>
    <n v="3"/>
    <x v="2"/>
    <x v="2"/>
    <n v="35"/>
    <n v="3.1"/>
    <x v="0"/>
    <x v="12"/>
    <x v="44"/>
    <x v="0"/>
    <x v="44"/>
    <n v="330038.40000000002"/>
    <x v="0"/>
    <x v="4"/>
    <n v="24"/>
    <x v="3"/>
    <x v="4"/>
    <d v="2023-05-24T00:00:00"/>
  </r>
  <r>
    <n v="106465"/>
    <x v="143"/>
    <x v="19348"/>
    <n v="1"/>
    <n v="5"/>
    <x v="0"/>
    <x v="0"/>
    <n v="53"/>
    <n v="3"/>
    <x v="1"/>
    <x v="1"/>
    <x v="39"/>
    <x v="1"/>
    <x v="39"/>
    <n v="319395"/>
    <x v="0"/>
    <x v="4"/>
    <n v="24"/>
    <x v="3"/>
    <x v="4"/>
    <d v="2023-05-24T00:00:00"/>
  </r>
  <r>
    <n v="106466"/>
    <x v="143"/>
    <x v="9278"/>
    <n v="1"/>
    <n v="3"/>
    <x v="2"/>
    <x v="2"/>
    <n v="35"/>
    <n v="3.1"/>
    <x v="0"/>
    <x v="12"/>
    <x v="44"/>
    <x v="0"/>
    <x v="44"/>
    <n v="330044.60000000003"/>
    <x v="0"/>
    <x v="4"/>
    <n v="24"/>
    <x v="3"/>
    <x v="4"/>
    <d v="2023-05-24T00:00:00"/>
  </r>
  <r>
    <n v="106467"/>
    <x v="143"/>
    <x v="9279"/>
    <n v="1"/>
    <n v="3"/>
    <x v="2"/>
    <x v="2"/>
    <n v="46"/>
    <n v="2.5"/>
    <x v="1"/>
    <x v="7"/>
    <x v="34"/>
    <x v="0"/>
    <x v="34"/>
    <n v="266167.5"/>
    <x v="0"/>
    <x v="4"/>
    <n v="24"/>
    <x v="3"/>
    <x v="4"/>
    <d v="2023-05-24T00:00:00"/>
  </r>
  <r>
    <n v="106468"/>
    <x v="143"/>
    <x v="16320"/>
    <n v="2"/>
    <n v="5"/>
    <x v="0"/>
    <x v="0"/>
    <n v="87"/>
    <n v="2.1"/>
    <x v="0"/>
    <x v="5"/>
    <x v="11"/>
    <x v="3"/>
    <x v="11"/>
    <n v="223582.80000000002"/>
    <x v="0"/>
    <x v="4"/>
    <n v="24"/>
    <x v="3"/>
    <x v="4"/>
    <d v="2023-05-24T00:00:00"/>
  </r>
  <r>
    <n v="106469"/>
    <x v="143"/>
    <x v="16320"/>
    <n v="2"/>
    <n v="5"/>
    <x v="0"/>
    <x v="0"/>
    <n v="72"/>
    <n v="2.65"/>
    <x v="3"/>
    <x v="4"/>
    <x v="43"/>
    <x v="3"/>
    <x v="43"/>
    <n v="282142.84999999998"/>
    <x v="0"/>
    <x v="4"/>
    <n v="24"/>
    <x v="3"/>
    <x v="4"/>
    <d v="2023-05-24T00:00:00"/>
  </r>
  <r>
    <n v="106470"/>
    <x v="143"/>
    <x v="270"/>
    <n v="2"/>
    <n v="5"/>
    <x v="0"/>
    <x v="0"/>
    <n v="26"/>
    <n v="3"/>
    <x v="0"/>
    <x v="11"/>
    <x v="23"/>
    <x v="0"/>
    <x v="23"/>
    <n v="319410"/>
    <x v="0"/>
    <x v="4"/>
    <n v="24"/>
    <x v="3"/>
    <x v="4"/>
    <d v="2023-05-24T00:00:00"/>
  </r>
  <r>
    <n v="106471"/>
    <x v="143"/>
    <x v="270"/>
    <n v="1"/>
    <n v="5"/>
    <x v="0"/>
    <x v="0"/>
    <n v="77"/>
    <n v="3"/>
    <x v="3"/>
    <x v="4"/>
    <x v="4"/>
    <x v="3"/>
    <x v="4"/>
    <n v="319413"/>
    <x v="0"/>
    <x v="4"/>
    <n v="24"/>
    <x v="3"/>
    <x v="4"/>
    <d v="2023-05-24T00:00:00"/>
  </r>
  <r>
    <n v="106472"/>
    <x v="143"/>
    <x v="23170"/>
    <n v="2"/>
    <n v="3"/>
    <x v="2"/>
    <x v="2"/>
    <n v="33"/>
    <n v="3.5"/>
    <x v="0"/>
    <x v="0"/>
    <x v="9"/>
    <x v="1"/>
    <x v="9"/>
    <n v="372652"/>
    <x v="0"/>
    <x v="4"/>
    <n v="24"/>
    <x v="3"/>
    <x v="4"/>
    <d v="2023-05-24T00:00:00"/>
  </r>
  <r>
    <n v="106473"/>
    <x v="143"/>
    <x v="15898"/>
    <n v="1"/>
    <n v="8"/>
    <x v="1"/>
    <x v="1"/>
    <n v="27"/>
    <n v="3.5"/>
    <x v="0"/>
    <x v="11"/>
    <x v="24"/>
    <x v="1"/>
    <x v="24"/>
    <n v="372655.5"/>
    <x v="0"/>
    <x v="4"/>
    <n v="24"/>
    <x v="3"/>
    <x v="4"/>
    <d v="2023-05-24T00:00:00"/>
  </r>
  <r>
    <n v="106474"/>
    <x v="143"/>
    <x v="18509"/>
    <n v="2"/>
    <n v="3"/>
    <x v="2"/>
    <x v="2"/>
    <n v="26"/>
    <n v="3"/>
    <x v="0"/>
    <x v="11"/>
    <x v="23"/>
    <x v="0"/>
    <x v="23"/>
    <n v="319422"/>
    <x v="0"/>
    <x v="4"/>
    <n v="24"/>
    <x v="3"/>
    <x v="4"/>
    <d v="2023-05-24T00:00:00"/>
  </r>
  <r>
    <n v="106475"/>
    <x v="143"/>
    <x v="16322"/>
    <n v="2"/>
    <n v="5"/>
    <x v="0"/>
    <x v="0"/>
    <n v="60"/>
    <n v="3.75"/>
    <x v="2"/>
    <x v="2"/>
    <x v="29"/>
    <x v="0"/>
    <x v="29"/>
    <n v="399281.25"/>
    <x v="0"/>
    <x v="4"/>
    <n v="24"/>
    <x v="3"/>
    <x v="4"/>
    <d v="2023-05-24T00:00:00"/>
  </r>
  <r>
    <n v="106476"/>
    <x v="143"/>
    <x v="9280"/>
    <n v="3"/>
    <n v="5"/>
    <x v="0"/>
    <x v="0"/>
    <n v="33"/>
    <n v="3.5"/>
    <x v="0"/>
    <x v="0"/>
    <x v="9"/>
    <x v="1"/>
    <x v="9"/>
    <n v="372666"/>
    <x v="0"/>
    <x v="4"/>
    <n v="24"/>
    <x v="3"/>
    <x v="4"/>
    <d v="2023-05-24T00:00:00"/>
  </r>
  <r>
    <n v="106477"/>
    <x v="143"/>
    <x v="21292"/>
    <n v="1"/>
    <n v="8"/>
    <x v="1"/>
    <x v="1"/>
    <n v="59"/>
    <n v="4.5"/>
    <x v="2"/>
    <x v="2"/>
    <x v="2"/>
    <x v="1"/>
    <x v="2"/>
    <n v="479146.5"/>
    <x v="0"/>
    <x v="4"/>
    <n v="24"/>
    <x v="3"/>
    <x v="4"/>
    <d v="2023-05-24T00:00:00"/>
  </r>
  <r>
    <n v="106478"/>
    <x v="143"/>
    <x v="3426"/>
    <n v="2"/>
    <n v="8"/>
    <x v="1"/>
    <x v="1"/>
    <n v="30"/>
    <n v="3"/>
    <x v="0"/>
    <x v="0"/>
    <x v="51"/>
    <x v="1"/>
    <x v="51"/>
    <n v="319434"/>
    <x v="0"/>
    <x v="4"/>
    <n v="24"/>
    <x v="3"/>
    <x v="4"/>
    <d v="2023-05-24T00:00:00"/>
  </r>
  <r>
    <n v="106479"/>
    <x v="143"/>
    <x v="20307"/>
    <n v="3"/>
    <n v="5"/>
    <x v="0"/>
    <x v="0"/>
    <n v="61"/>
    <n v="4.75"/>
    <x v="2"/>
    <x v="2"/>
    <x v="15"/>
    <x v="1"/>
    <x v="15"/>
    <n v="505775.25"/>
    <x v="0"/>
    <x v="4"/>
    <n v="24"/>
    <x v="3"/>
    <x v="4"/>
    <d v="2023-05-24T00:00:00"/>
  </r>
  <r>
    <n v="106480"/>
    <x v="143"/>
    <x v="2547"/>
    <n v="1"/>
    <n v="3"/>
    <x v="2"/>
    <x v="2"/>
    <n v="39"/>
    <n v="4.25"/>
    <x v="0"/>
    <x v="5"/>
    <x v="6"/>
    <x v="0"/>
    <x v="6"/>
    <n v="452540"/>
    <x v="0"/>
    <x v="4"/>
    <n v="24"/>
    <x v="3"/>
    <x v="4"/>
    <d v="2023-05-24T00:00:00"/>
  </r>
  <r>
    <n v="106481"/>
    <x v="143"/>
    <x v="2126"/>
    <n v="1"/>
    <n v="8"/>
    <x v="1"/>
    <x v="1"/>
    <n v="29"/>
    <n v="2.5"/>
    <x v="0"/>
    <x v="0"/>
    <x v="25"/>
    <x v="0"/>
    <x v="25"/>
    <n v="266202.5"/>
    <x v="0"/>
    <x v="4"/>
    <n v="24"/>
    <x v="3"/>
    <x v="4"/>
    <d v="2023-05-24T00:00:00"/>
  </r>
  <r>
    <n v="106482"/>
    <x v="143"/>
    <x v="23171"/>
    <n v="2"/>
    <n v="3"/>
    <x v="2"/>
    <x v="2"/>
    <n v="38"/>
    <n v="3.75"/>
    <x v="0"/>
    <x v="5"/>
    <x v="22"/>
    <x v="3"/>
    <x v="22"/>
    <n v="399307.5"/>
    <x v="0"/>
    <x v="4"/>
    <n v="24"/>
    <x v="3"/>
    <x v="4"/>
    <d v="2023-05-24T00:00:00"/>
  </r>
  <r>
    <n v="106483"/>
    <x v="143"/>
    <x v="20309"/>
    <n v="2"/>
    <n v="8"/>
    <x v="1"/>
    <x v="1"/>
    <n v="47"/>
    <n v="3"/>
    <x v="1"/>
    <x v="7"/>
    <x v="12"/>
    <x v="1"/>
    <x v="12"/>
    <n v="319449"/>
    <x v="0"/>
    <x v="4"/>
    <n v="24"/>
    <x v="3"/>
    <x v="4"/>
    <d v="2023-05-24T00:00:00"/>
  </r>
  <r>
    <n v="106484"/>
    <x v="143"/>
    <x v="4260"/>
    <n v="1"/>
    <n v="5"/>
    <x v="0"/>
    <x v="0"/>
    <n v="59"/>
    <n v="4.5"/>
    <x v="2"/>
    <x v="2"/>
    <x v="2"/>
    <x v="1"/>
    <x v="2"/>
    <n v="479178"/>
    <x v="0"/>
    <x v="4"/>
    <n v="24"/>
    <x v="3"/>
    <x v="4"/>
    <d v="2023-05-24T00:00:00"/>
  </r>
  <r>
    <n v="106485"/>
    <x v="143"/>
    <x v="16323"/>
    <n v="1"/>
    <n v="3"/>
    <x v="2"/>
    <x v="2"/>
    <n v="29"/>
    <n v="2.5"/>
    <x v="0"/>
    <x v="0"/>
    <x v="25"/>
    <x v="0"/>
    <x v="25"/>
    <n v="266212.5"/>
    <x v="0"/>
    <x v="4"/>
    <n v="24"/>
    <x v="3"/>
    <x v="4"/>
    <d v="2023-05-24T00:00:00"/>
  </r>
  <r>
    <n v="106486"/>
    <x v="143"/>
    <x v="9281"/>
    <n v="1"/>
    <n v="5"/>
    <x v="0"/>
    <x v="0"/>
    <n v="31"/>
    <n v="2.2000000000000002"/>
    <x v="0"/>
    <x v="0"/>
    <x v="48"/>
    <x v="2"/>
    <x v="48"/>
    <n v="234269.2"/>
    <x v="0"/>
    <x v="4"/>
    <n v="24"/>
    <x v="3"/>
    <x v="4"/>
    <d v="2023-05-24T00:00:00"/>
  </r>
  <r>
    <n v="106487"/>
    <x v="143"/>
    <x v="11280"/>
    <n v="2"/>
    <n v="3"/>
    <x v="2"/>
    <x v="2"/>
    <n v="23"/>
    <n v="2.5"/>
    <x v="0"/>
    <x v="3"/>
    <x v="33"/>
    <x v="0"/>
    <x v="33"/>
    <n v="266217.5"/>
    <x v="0"/>
    <x v="4"/>
    <n v="24"/>
    <x v="3"/>
    <x v="4"/>
    <d v="2023-05-24T00:00:00"/>
  </r>
  <r>
    <n v="106488"/>
    <x v="143"/>
    <x v="24899"/>
    <n v="1"/>
    <n v="3"/>
    <x v="2"/>
    <x v="2"/>
    <n v="57"/>
    <n v="3.1"/>
    <x v="1"/>
    <x v="1"/>
    <x v="1"/>
    <x v="1"/>
    <x v="1"/>
    <n v="330112.8"/>
    <x v="0"/>
    <x v="4"/>
    <n v="24"/>
    <x v="3"/>
    <x v="4"/>
    <d v="2023-05-24T00:00:00"/>
  </r>
  <r>
    <n v="106489"/>
    <x v="143"/>
    <x v="24899"/>
    <n v="1"/>
    <n v="3"/>
    <x v="2"/>
    <x v="2"/>
    <n v="74"/>
    <n v="3.5"/>
    <x v="3"/>
    <x v="9"/>
    <x v="38"/>
    <x v="3"/>
    <x v="38"/>
    <n v="372711.5"/>
    <x v="0"/>
    <x v="4"/>
    <n v="24"/>
    <x v="3"/>
    <x v="4"/>
    <d v="2023-05-24T00:00:00"/>
  </r>
  <r>
    <n v="106490"/>
    <x v="143"/>
    <x v="9283"/>
    <n v="2"/>
    <n v="8"/>
    <x v="1"/>
    <x v="1"/>
    <n v="54"/>
    <n v="2.5"/>
    <x v="1"/>
    <x v="1"/>
    <x v="26"/>
    <x v="0"/>
    <x v="26"/>
    <n v="266225"/>
    <x v="0"/>
    <x v="4"/>
    <n v="24"/>
    <x v="3"/>
    <x v="4"/>
    <d v="2023-05-24T00:00:00"/>
  </r>
  <r>
    <n v="106491"/>
    <x v="143"/>
    <x v="1686"/>
    <n v="2"/>
    <n v="3"/>
    <x v="2"/>
    <x v="2"/>
    <n v="48"/>
    <n v="2.5"/>
    <x v="1"/>
    <x v="6"/>
    <x v="32"/>
    <x v="0"/>
    <x v="32"/>
    <n v="266227.5"/>
    <x v="0"/>
    <x v="4"/>
    <n v="24"/>
    <x v="3"/>
    <x v="4"/>
    <d v="2023-05-24T00:00:00"/>
  </r>
  <r>
    <n v="106492"/>
    <x v="143"/>
    <x v="9284"/>
    <n v="1"/>
    <n v="5"/>
    <x v="0"/>
    <x v="0"/>
    <n v="60"/>
    <n v="3.75"/>
    <x v="2"/>
    <x v="2"/>
    <x v="29"/>
    <x v="0"/>
    <x v="29"/>
    <n v="399345"/>
    <x v="0"/>
    <x v="4"/>
    <n v="24"/>
    <x v="3"/>
    <x v="4"/>
    <d v="2023-05-24T00:00:00"/>
  </r>
  <r>
    <n v="106493"/>
    <x v="143"/>
    <x v="23172"/>
    <n v="2"/>
    <n v="3"/>
    <x v="2"/>
    <x v="2"/>
    <n v="34"/>
    <n v="2.4500000000000002"/>
    <x v="0"/>
    <x v="12"/>
    <x v="36"/>
    <x v="2"/>
    <x v="36"/>
    <n v="260907.85"/>
    <x v="0"/>
    <x v="4"/>
    <n v="24"/>
    <x v="3"/>
    <x v="4"/>
    <d v="2023-05-24T00:00:00"/>
  </r>
  <r>
    <n v="106494"/>
    <x v="143"/>
    <x v="9285"/>
    <n v="2"/>
    <n v="3"/>
    <x v="2"/>
    <x v="2"/>
    <n v="39"/>
    <n v="4.25"/>
    <x v="0"/>
    <x v="5"/>
    <x v="6"/>
    <x v="0"/>
    <x v="6"/>
    <n v="452599.5"/>
    <x v="0"/>
    <x v="4"/>
    <n v="24"/>
    <x v="3"/>
    <x v="4"/>
    <d v="2023-05-24T00:00:00"/>
  </r>
  <r>
    <n v="106495"/>
    <x v="143"/>
    <x v="23173"/>
    <n v="2"/>
    <n v="5"/>
    <x v="0"/>
    <x v="0"/>
    <n v="29"/>
    <n v="2.5"/>
    <x v="0"/>
    <x v="0"/>
    <x v="25"/>
    <x v="0"/>
    <x v="25"/>
    <n v="266237.5"/>
    <x v="0"/>
    <x v="4"/>
    <n v="24"/>
    <x v="3"/>
    <x v="4"/>
    <d v="2023-05-24T00:00:00"/>
  </r>
  <r>
    <n v="106496"/>
    <x v="143"/>
    <x v="9289"/>
    <n v="1"/>
    <n v="3"/>
    <x v="2"/>
    <x v="2"/>
    <n v="55"/>
    <n v="4"/>
    <x v="1"/>
    <x v="1"/>
    <x v="27"/>
    <x v="1"/>
    <x v="27"/>
    <n v="425984"/>
    <x v="0"/>
    <x v="4"/>
    <n v="24"/>
    <x v="3"/>
    <x v="4"/>
    <d v="2023-05-24T00:00:00"/>
  </r>
  <r>
    <n v="106497"/>
    <x v="143"/>
    <x v="9289"/>
    <n v="1"/>
    <n v="3"/>
    <x v="2"/>
    <x v="2"/>
    <n v="76"/>
    <n v="3.5"/>
    <x v="3"/>
    <x v="9"/>
    <x v="19"/>
    <x v="3"/>
    <x v="19"/>
    <n v="372739.5"/>
    <x v="0"/>
    <x v="4"/>
    <n v="24"/>
    <x v="3"/>
    <x v="4"/>
    <d v="2023-05-24T00:00:00"/>
  </r>
  <r>
    <n v="106498"/>
    <x v="143"/>
    <x v="16324"/>
    <n v="1"/>
    <n v="5"/>
    <x v="0"/>
    <x v="0"/>
    <n v="29"/>
    <n v="2.5"/>
    <x v="0"/>
    <x v="0"/>
    <x v="25"/>
    <x v="0"/>
    <x v="25"/>
    <n v="266245"/>
    <x v="0"/>
    <x v="4"/>
    <n v="24"/>
    <x v="3"/>
    <x v="4"/>
    <d v="2023-05-24T00:00:00"/>
  </r>
  <r>
    <n v="106499"/>
    <x v="143"/>
    <x v="12104"/>
    <n v="1"/>
    <n v="3"/>
    <x v="2"/>
    <x v="2"/>
    <n v="31"/>
    <n v="2.2000000000000002"/>
    <x v="0"/>
    <x v="0"/>
    <x v="48"/>
    <x v="2"/>
    <x v="48"/>
    <n v="234297.80000000002"/>
    <x v="0"/>
    <x v="4"/>
    <n v="24"/>
    <x v="3"/>
    <x v="4"/>
    <d v="2023-05-24T00:00:00"/>
  </r>
  <r>
    <n v="106500"/>
    <x v="143"/>
    <x v="12104"/>
    <n v="1"/>
    <n v="3"/>
    <x v="2"/>
    <x v="2"/>
    <n v="75"/>
    <n v="3.5"/>
    <x v="3"/>
    <x v="10"/>
    <x v="47"/>
    <x v="3"/>
    <x v="47"/>
    <n v="372750"/>
    <x v="0"/>
    <x v="4"/>
    <n v="24"/>
    <x v="3"/>
    <x v="4"/>
    <d v="2023-05-24T00:00:00"/>
  </r>
  <r>
    <n v="106501"/>
    <x v="143"/>
    <x v="16325"/>
    <n v="2"/>
    <n v="3"/>
    <x v="2"/>
    <x v="2"/>
    <n v="61"/>
    <n v="4.75"/>
    <x v="2"/>
    <x v="2"/>
    <x v="15"/>
    <x v="1"/>
    <x v="15"/>
    <n v="505879.75"/>
    <x v="0"/>
    <x v="4"/>
    <n v="24"/>
    <x v="3"/>
    <x v="4"/>
    <d v="2023-05-24T00:00:00"/>
  </r>
  <r>
    <n v="106502"/>
    <x v="143"/>
    <x v="9291"/>
    <n v="2"/>
    <n v="5"/>
    <x v="0"/>
    <x v="0"/>
    <n v="41"/>
    <n v="4.25"/>
    <x v="0"/>
    <x v="5"/>
    <x v="40"/>
    <x v="1"/>
    <x v="40"/>
    <n v="452633.5"/>
    <x v="0"/>
    <x v="4"/>
    <n v="24"/>
    <x v="3"/>
    <x v="4"/>
    <d v="2023-05-24T00:00:00"/>
  </r>
  <r>
    <n v="106503"/>
    <x v="143"/>
    <x v="9291"/>
    <n v="2"/>
    <n v="5"/>
    <x v="0"/>
    <x v="0"/>
    <n v="84"/>
    <n v="0.8"/>
    <x v="4"/>
    <x v="13"/>
    <x v="58"/>
    <x v="3"/>
    <x v="58"/>
    <n v="85202.400000000009"/>
    <x v="0"/>
    <x v="4"/>
    <n v="24"/>
    <x v="3"/>
    <x v="4"/>
    <d v="2023-05-24T00:00:00"/>
  </r>
  <r>
    <n v="106504"/>
    <x v="143"/>
    <x v="16326"/>
    <n v="3"/>
    <n v="5"/>
    <x v="0"/>
    <x v="0"/>
    <n v="42"/>
    <n v="2.5"/>
    <x v="1"/>
    <x v="8"/>
    <x v="14"/>
    <x v="0"/>
    <x v="14"/>
    <n v="266260"/>
    <x v="0"/>
    <x v="4"/>
    <n v="24"/>
    <x v="3"/>
    <x v="4"/>
    <d v="2023-05-24T00:00:00"/>
  </r>
  <r>
    <n v="106505"/>
    <x v="143"/>
    <x v="1224"/>
    <n v="2"/>
    <n v="8"/>
    <x v="1"/>
    <x v="1"/>
    <n v="34"/>
    <n v="2.4500000000000002"/>
    <x v="0"/>
    <x v="12"/>
    <x v="36"/>
    <x v="2"/>
    <x v="36"/>
    <n v="260937.25000000003"/>
    <x v="0"/>
    <x v="4"/>
    <n v="24"/>
    <x v="3"/>
    <x v="4"/>
    <d v="2023-05-24T00:00:00"/>
  </r>
  <r>
    <n v="106506"/>
    <x v="143"/>
    <x v="20311"/>
    <n v="3"/>
    <n v="5"/>
    <x v="0"/>
    <x v="0"/>
    <n v="44"/>
    <n v="2.5"/>
    <x v="1"/>
    <x v="8"/>
    <x v="31"/>
    <x v="0"/>
    <x v="31"/>
    <n v="266265"/>
    <x v="0"/>
    <x v="4"/>
    <n v="24"/>
    <x v="3"/>
    <x v="4"/>
    <d v="2023-05-24T00:00:00"/>
  </r>
  <r>
    <n v="106507"/>
    <x v="143"/>
    <x v="1691"/>
    <n v="2"/>
    <n v="3"/>
    <x v="2"/>
    <x v="2"/>
    <n v="47"/>
    <n v="3"/>
    <x v="1"/>
    <x v="7"/>
    <x v="12"/>
    <x v="1"/>
    <x v="12"/>
    <n v="319521"/>
    <x v="0"/>
    <x v="4"/>
    <n v="24"/>
    <x v="3"/>
    <x v="4"/>
    <d v="2023-05-24T00:00:00"/>
  </r>
  <r>
    <n v="106508"/>
    <x v="143"/>
    <x v="9292"/>
    <n v="2"/>
    <n v="3"/>
    <x v="2"/>
    <x v="2"/>
    <n v="44"/>
    <n v="2.5"/>
    <x v="1"/>
    <x v="8"/>
    <x v="31"/>
    <x v="0"/>
    <x v="31"/>
    <n v="266270"/>
    <x v="0"/>
    <x v="4"/>
    <n v="24"/>
    <x v="3"/>
    <x v="4"/>
    <d v="2023-05-24T00:00:00"/>
  </r>
  <r>
    <n v="106509"/>
    <x v="143"/>
    <x v="9292"/>
    <n v="3"/>
    <n v="5"/>
    <x v="0"/>
    <x v="0"/>
    <n v="55"/>
    <n v="4"/>
    <x v="1"/>
    <x v="1"/>
    <x v="27"/>
    <x v="1"/>
    <x v="27"/>
    <n v="426036"/>
    <x v="0"/>
    <x v="4"/>
    <n v="24"/>
    <x v="3"/>
    <x v="4"/>
    <d v="2023-05-24T00:00:00"/>
  </r>
  <r>
    <n v="106510"/>
    <x v="143"/>
    <x v="24900"/>
    <n v="2"/>
    <n v="3"/>
    <x v="2"/>
    <x v="2"/>
    <n v="50"/>
    <n v="2.5"/>
    <x v="1"/>
    <x v="6"/>
    <x v="42"/>
    <x v="0"/>
    <x v="42"/>
    <n v="266275"/>
    <x v="0"/>
    <x v="4"/>
    <n v="24"/>
    <x v="3"/>
    <x v="4"/>
    <d v="2023-05-24T00:00:00"/>
  </r>
  <r>
    <n v="106511"/>
    <x v="143"/>
    <x v="9293"/>
    <n v="1"/>
    <n v="8"/>
    <x v="1"/>
    <x v="1"/>
    <n v="50"/>
    <n v="2.5"/>
    <x v="1"/>
    <x v="6"/>
    <x v="42"/>
    <x v="0"/>
    <x v="42"/>
    <n v="266277.5"/>
    <x v="0"/>
    <x v="4"/>
    <n v="24"/>
    <x v="3"/>
    <x v="4"/>
    <d v="2023-05-24T00:00:00"/>
  </r>
  <r>
    <n v="106512"/>
    <x v="143"/>
    <x v="16327"/>
    <n v="2"/>
    <n v="5"/>
    <x v="0"/>
    <x v="0"/>
    <n v="42"/>
    <n v="2.5"/>
    <x v="1"/>
    <x v="8"/>
    <x v="14"/>
    <x v="0"/>
    <x v="14"/>
    <n v="266280"/>
    <x v="0"/>
    <x v="4"/>
    <n v="24"/>
    <x v="3"/>
    <x v="4"/>
    <d v="2023-05-24T00:00:00"/>
  </r>
  <r>
    <n v="106513"/>
    <x v="143"/>
    <x v="24901"/>
    <n v="3"/>
    <n v="5"/>
    <x v="0"/>
    <x v="0"/>
    <n v="61"/>
    <n v="4.75"/>
    <x v="2"/>
    <x v="2"/>
    <x v="15"/>
    <x v="1"/>
    <x v="15"/>
    <n v="505936.75"/>
    <x v="0"/>
    <x v="4"/>
    <n v="24"/>
    <x v="3"/>
    <x v="4"/>
    <d v="2023-05-24T00:00:00"/>
  </r>
  <r>
    <n v="106514"/>
    <x v="143"/>
    <x v="9294"/>
    <n v="1"/>
    <n v="3"/>
    <x v="2"/>
    <x v="2"/>
    <n v="35"/>
    <n v="3.1"/>
    <x v="0"/>
    <x v="12"/>
    <x v="44"/>
    <x v="0"/>
    <x v="44"/>
    <n v="330193.40000000002"/>
    <x v="0"/>
    <x v="4"/>
    <n v="24"/>
    <x v="3"/>
    <x v="4"/>
    <d v="2023-05-24T00:00:00"/>
  </r>
  <r>
    <n v="106515"/>
    <x v="143"/>
    <x v="16328"/>
    <n v="2"/>
    <n v="3"/>
    <x v="2"/>
    <x v="2"/>
    <n v="22"/>
    <n v="2"/>
    <x v="0"/>
    <x v="3"/>
    <x v="3"/>
    <x v="2"/>
    <x v="3"/>
    <n v="213030"/>
    <x v="0"/>
    <x v="4"/>
    <n v="24"/>
    <x v="3"/>
    <x v="4"/>
    <d v="2023-05-24T00:00:00"/>
  </r>
  <r>
    <n v="106516"/>
    <x v="143"/>
    <x v="20312"/>
    <n v="2"/>
    <n v="3"/>
    <x v="2"/>
    <x v="2"/>
    <n v="31"/>
    <n v="2.2000000000000002"/>
    <x v="0"/>
    <x v="0"/>
    <x v="48"/>
    <x v="2"/>
    <x v="48"/>
    <n v="234335.2"/>
    <x v="0"/>
    <x v="4"/>
    <n v="24"/>
    <x v="3"/>
    <x v="4"/>
    <d v="2023-05-24T00:00:00"/>
  </r>
  <r>
    <n v="106517"/>
    <x v="143"/>
    <x v="9295"/>
    <n v="2"/>
    <n v="3"/>
    <x v="2"/>
    <x v="2"/>
    <n v="50"/>
    <n v="2.5"/>
    <x v="1"/>
    <x v="6"/>
    <x v="42"/>
    <x v="0"/>
    <x v="42"/>
    <n v="266292.5"/>
    <x v="0"/>
    <x v="4"/>
    <n v="24"/>
    <x v="3"/>
    <x v="4"/>
    <d v="2023-05-24T00:00:00"/>
  </r>
  <r>
    <n v="106518"/>
    <x v="143"/>
    <x v="15564"/>
    <n v="2"/>
    <n v="8"/>
    <x v="1"/>
    <x v="1"/>
    <n v="37"/>
    <n v="3"/>
    <x v="0"/>
    <x v="5"/>
    <x v="41"/>
    <x v="3"/>
    <x v="41"/>
    <n v="319554"/>
    <x v="0"/>
    <x v="4"/>
    <n v="24"/>
    <x v="3"/>
    <x v="4"/>
    <d v="2023-05-24T00:00:00"/>
  </r>
  <r>
    <n v="106519"/>
    <x v="143"/>
    <x v="9296"/>
    <n v="1"/>
    <n v="5"/>
    <x v="0"/>
    <x v="0"/>
    <n v="35"/>
    <n v="3.1"/>
    <x v="0"/>
    <x v="12"/>
    <x v="44"/>
    <x v="0"/>
    <x v="44"/>
    <n v="330208.90000000002"/>
    <x v="0"/>
    <x v="4"/>
    <n v="24"/>
    <x v="3"/>
    <x v="4"/>
    <d v="2023-05-24T00:00:00"/>
  </r>
  <r>
    <n v="106520"/>
    <x v="143"/>
    <x v="20313"/>
    <n v="1"/>
    <n v="5"/>
    <x v="0"/>
    <x v="0"/>
    <n v="28"/>
    <n v="2"/>
    <x v="0"/>
    <x v="0"/>
    <x v="5"/>
    <x v="2"/>
    <x v="5"/>
    <n v="213040"/>
    <x v="0"/>
    <x v="4"/>
    <n v="24"/>
    <x v="3"/>
    <x v="4"/>
    <d v="2023-05-24T00:00:00"/>
  </r>
  <r>
    <n v="106521"/>
    <x v="143"/>
    <x v="23177"/>
    <n v="2"/>
    <n v="3"/>
    <x v="2"/>
    <x v="2"/>
    <n v="59"/>
    <n v="4.5"/>
    <x v="2"/>
    <x v="2"/>
    <x v="2"/>
    <x v="1"/>
    <x v="2"/>
    <n v="479344.5"/>
    <x v="0"/>
    <x v="4"/>
    <n v="24"/>
    <x v="3"/>
    <x v="4"/>
    <d v="2023-05-24T00:00:00"/>
  </r>
  <r>
    <n v="106522"/>
    <x v="143"/>
    <x v="24902"/>
    <n v="3"/>
    <n v="5"/>
    <x v="0"/>
    <x v="0"/>
    <n v="23"/>
    <n v="2.5"/>
    <x v="0"/>
    <x v="3"/>
    <x v="33"/>
    <x v="0"/>
    <x v="33"/>
    <n v="266305"/>
    <x v="0"/>
    <x v="4"/>
    <n v="24"/>
    <x v="3"/>
    <x v="4"/>
    <d v="2023-05-24T00:00:00"/>
  </r>
  <r>
    <n v="106523"/>
    <x v="143"/>
    <x v="9298"/>
    <n v="3"/>
    <n v="5"/>
    <x v="0"/>
    <x v="0"/>
    <n v="46"/>
    <n v="2.5"/>
    <x v="1"/>
    <x v="7"/>
    <x v="34"/>
    <x v="0"/>
    <x v="34"/>
    <n v="266307.5"/>
    <x v="0"/>
    <x v="4"/>
    <n v="24"/>
    <x v="3"/>
    <x v="4"/>
    <d v="2023-05-24T00:00:00"/>
  </r>
  <r>
    <n v="106524"/>
    <x v="143"/>
    <x v="9299"/>
    <n v="1"/>
    <n v="8"/>
    <x v="1"/>
    <x v="1"/>
    <n v="28"/>
    <n v="2"/>
    <x v="0"/>
    <x v="0"/>
    <x v="5"/>
    <x v="2"/>
    <x v="5"/>
    <n v="213048"/>
    <x v="0"/>
    <x v="4"/>
    <n v="24"/>
    <x v="3"/>
    <x v="4"/>
    <d v="2023-05-24T00:00:00"/>
  </r>
  <r>
    <n v="106525"/>
    <x v="143"/>
    <x v="9300"/>
    <n v="2"/>
    <n v="8"/>
    <x v="1"/>
    <x v="1"/>
    <n v="59"/>
    <n v="4.5"/>
    <x v="2"/>
    <x v="2"/>
    <x v="2"/>
    <x v="1"/>
    <x v="2"/>
    <n v="479362.5"/>
    <x v="0"/>
    <x v="4"/>
    <n v="24"/>
    <x v="3"/>
    <x v="4"/>
    <d v="2023-05-24T00:00:00"/>
  </r>
  <r>
    <n v="106526"/>
    <x v="143"/>
    <x v="9301"/>
    <n v="2"/>
    <n v="8"/>
    <x v="1"/>
    <x v="1"/>
    <n v="38"/>
    <n v="3.75"/>
    <x v="0"/>
    <x v="5"/>
    <x v="22"/>
    <x v="3"/>
    <x v="22"/>
    <n v="399472.5"/>
    <x v="0"/>
    <x v="4"/>
    <n v="24"/>
    <x v="3"/>
    <x v="4"/>
    <d v="2023-05-24T00:00:00"/>
  </r>
  <r>
    <n v="106527"/>
    <x v="143"/>
    <x v="9301"/>
    <n v="2"/>
    <n v="8"/>
    <x v="1"/>
    <x v="1"/>
    <n v="84"/>
    <n v="0.8"/>
    <x v="4"/>
    <x v="13"/>
    <x v="58"/>
    <x v="3"/>
    <x v="58"/>
    <n v="85221.6"/>
    <x v="0"/>
    <x v="4"/>
    <n v="24"/>
    <x v="3"/>
    <x v="4"/>
    <d v="2023-05-24T00:00:00"/>
  </r>
  <r>
    <n v="106528"/>
    <x v="143"/>
    <x v="20315"/>
    <n v="1"/>
    <n v="8"/>
    <x v="1"/>
    <x v="1"/>
    <n v="29"/>
    <n v="2.5"/>
    <x v="0"/>
    <x v="0"/>
    <x v="25"/>
    <x v="0"/>
    <x v="25"/>
    <n v="266320"/>
    <x v="0"/>
    <x v="4"/>
    <n v="24"/>
    <x v="3"/>
    <x v="4"/>
    <d v="2023-05-24T00:00:00"/>
  </r>
  <r>
    <n v="106529"/>
    <x v="143"/>
    <x v="16331"/>
    <n v="2"/>
    <n v="5"/>
    <x v="0"/>
    <x v="0"/>
    <n v="36"/>
    <n v="3.75"/>
    <x v="0"/>
    <x v="12"/>
    <x v="37"/>
    <x v="1"/>
    <x v="37"/>
    <n v="399483.75"/>
    <x v="0"/>
    <x v="4"/>
    <n v="24"/>
    <x v="3"/>
    <x v="4"/>
    <d v="2023-05-24T00:00:00"/>
  </r>
  <r>
    <n v="106530"/>
    <x v="143"/>
    <x v="9304"/>
    <n v="2"/>
    <n v="3"/>
    <x v="2"/>
    <x v="2"/>
    <n v="54"/>
    <n v="2.5"/>
    <x v="1"/>
    <x v="1"/>
    <x v="26"/>
    <x v="0"/>
    <x v="26"/>
    <n v="266325"/>
    <x v="0"/>
    <x v="4"/>
    <n v="24"/>
    <x v="3"/>
    <x v="4"/>
    <d v="2023-05-24T00:00:00"/>
  </r>
  <r>
    <n v="106531"/>
    <x v="143"/>
    <x v="16332"/>
    <n v="1"/>
    <n v="3"/>
    <x v="2"/>
    <x v="2"/>
    <n v="30"/>
    <n v="3"/>
    <x v="0"/>
    <x v="0"/>
    <x v="51"/>
    <x v="1"/>
    <x v="51"/>
    <n v="319593"/>
    <x v="0"/>
    <x v="4"/>
    <n v="24"/>
    <x v="3"/>
    <x v="4"/>
    <d v="2023-05-24T00:00:00"/>
  </r>
  <r>
    <n v="106532"/>
    <x v="143"/>
    <x v="16332"/>
    <n v="1"/>
    <n v="3"/>
    <x v="2"/>
    <x v="2"/>
    <n v="73"/>
    <n v="3.75"/>
    <x v="3"/>
    <x v="10"/>
    <x v="46"/>
    <x v="3"/>
    <x v="46"/>
    <n v="399495"/>
    <x v="0"/>
    <x v="4"/>
    <n v="24"/>
    <x v="3"/>
    <x v="4"/>
    <d v="2023-05-24T00:00:00"/>
  </r>
  <r>
    <n v="106533"/>
    <x v="143"/>
    <x v="9305"/>
    <n v="1"/>
    <n v="3"/>
    <x v="2"/>
    <x v="2"/>
    <n v="38"/>
    <n v="3.75"/>
    <x v="0"/>
    <x v="5"/>
    <x v="22"/>
    <x v="3"/>
    <x v="22"/>
    <n v="399498.75"/>
    <x v="0"/>
    <x v="4"/>
    <n v="24"/>
    <x v="3"/>
    <x v="4"/>
    <d v="2023-05-24T00:00:00"/>
  </r>
  <r>
    <n v="106534"/>
    <x v="143"/>
    <x v="23178"/>
    <n v="3"/>
    <n v="5"/>
    <x v="0"/>
    <x v="0"/>
    <n v="57"/>
    <n v="3.1"/>
    <x v="1"/>
    <x v="1"/>
    <x v="1"/>
    <x v="1"/>
    <x v="1"/>
    <n v="330255.40000000002"/>
    <x v="0"/>
    <x v="4"/>
    <n v="24"/>
    <x v="3"/>
    <x v="4"/>
    <d v="2023-05-24T00:00:00"/>
  </r>
  <r>
    <n v="106535"/>
    <x v="143"/>
    <x v="16333"/>
    <n v="2"/>
    <n v="5"/>
    <x v="0"/>
    <x v="0"/>
    <n v="58"/>
    <n v="3.5"/>
    <x v="2"/>
    <x v="2"/>
    <x v="7"/>
    <x v="0"/>
    <x v="7"/>
    <n v="372872.5"/>
    <x v="0"/>
    <x v="4"/>
    <n v="24"/>
    <x v="3"/>
    <x v="4"/>
    <d v="2023-05-24T00:00:00"/>
  </r>
  <r>
    <n v="106536"/>
    <x v="143"/>
    <x v="7256"/>
    <n v="2"/>
    <n v="5"/>
    <x v="0"/>
    <x v="0"/>
    <n v="44"/>
    <n v="2.5"/>
    <x v="1"/>
    <x v="8"/>
    <x v="31"/>
    <x v="0"/>
    <x v="31"/>
    <n v="266340"/>
    <x v="0"/>
    <x v="4"/>
    <n v="24"/>
    <x v="3"/>
    <x v="4"/>
    <d v="2023-05-24T00:00:00"/>
  </r>
  <r>
    <n v="106537"/>
    <x v="143"/>
    <x v="20316"/>
    <n v="1"/>
    <n v="3"/>
    <x v="2"/>
    <x v="2"/>
    <n v="23"/>
    <n v="2.5"/>
    <x v="0"/>
    <x v="3"/>
    <x v="33"/>
    <x v="0"/>
    <x v="33"/>
    <n v="266342.5"/>
    <x v="0"/>
    <x v="4"/>
    <n v="24"/>
    <x v="3"/>
    <x v="4"/>
    <d v="2023-05-24T00:00:00"/>
  </r>
  <r>
    <n v="106538"/>
    <x v="143"/>
    <x v="16334"/>
    <n v="2"/>
    <n v="3"/>
    <x v="2"/>
    <x v="2"/>
    <n v="39"/>
    <n v="4.25"/>
    <x v="0"/>
    <x v="5"/>
    <x v="6"/>
    <x v="0"/>
    <x v="6"/>
    <n v="452786.5"/>
    <x v="0"/>
    <x v="4"/>
    <n v="24"/>
    <x v="3"/>
    <x v="4"/>
    <d v="2023-05-24T00:00:00"/>
  </r>
  <r>
    <n v="106539"/>
    <x v="143"/>
    <x v="16336"/>
    <n v="2"/>
    <n v="3"/>
    <x v="2"/>
    <x v="2"/>
    <n v="49"/>
    <n v="3"/>
    <x v="1"/>
    <x v="6"/>
    <x v="49"/>
    <x v="1"/>
    <x v="49"/>
    <n v="319617"/>
    <x v="0"/>
    <x v="4"/>
    <n v="24"/>
    <x v="3"/>
    <x v="4"/>
    <d v="2023-05-24T00:00:00"/>
  </r>
  <r>
    <n v="106540"/>
    <x v="143"/>
    <x v="16336"/>
    <n v="1"/>
    <n v="3"/>
    <x v="2"/>
    <x v="2"/>
    <n v="77"/>
    <n v="3"/>
    <x v="3"/>
    <x v="4"/>
    <x v="4"/>
    <x v="3"/>
    <x v="4"/>
    <n v="319620"/>
    <x v="0"/>
    <x v="4"/>
    <n v="24"/>
    <x v="3"/>
    <x v="4"/>
    <d v="2023-05-24T00:00:00"/>
  </r>
  <r>
    <n v="106541"/>
    <x v="143"/>
    <x v="9308"/>
    <n v="1"/>
    <n v="5"/>
    <x v="0"/>
    <x v="0"/>
    <n v="47"/>
    <n v="3"/>
    <x v="1"/>
    <x v="7"/>
    <x v="12"/>
    <x v="1"/>
    <x v="12"/>
    <n v="319623"/>
    <x v="0"/>
    <x v="4"/>
    <n v="24"/>
    <x v="3"/>
    <x v="4"/>
    <d v="2023-05-24T00:00:00"/>
  </r>
  <r>
    <n v="106542"/>
    <x v="143"/>
    <x v="9309"/>
    <n v="1"/>
    <n v="5"/>
    <x v="0"/>
    <x v="0"/>
    <n v="59"/>
    <n v="4.5"/>
    <x v="2"/>
    <x v="2"/>
    <x v="2"/>
    <x v="1"/>
    <x v="2"/>
    <n v="479439"/>
    <x v="0"/>
    <x v="4"/>
    <n v="24"/>
    <x v="3"/>
    <x v="4"/>
    <d v="2023-05-24T00:00:00"/>
  </r>
  <r>
    <n v="106543"/>
    <x v="143"/>
    <x v="9310"/>
    <n v="2"/>
    <n v="8"/>
    <x v="1"/>
    <x v="1"/>
    <n v="87"/>
    <n v="2.1"/>
    <x v="0"/>
    <x v="5"/>
    <x v="11"/>
    <x v="3"/>
    <x v="11"/>
    <n v="223740.30000000002"/>
    <x v="0"/>
    <x v="4"/>
    <n v="24"/>
    <x v="3"/>
    <x v="4"/>
    <d v="2023-05-24T00:00:00"/>
  </r>
  <r>
    <n v="106544"/>
    <x v="143"/>
    <x v="9310"/>
    <n v="2"/>
    <n v="8"/>
    <x v="1"/>
    <x v="1"/>
    <n v="72"/>
    <n v="3.25"/>
    <x v="3"/>
    <x v="4"/>
    <x v="43"/>
    <x v="3"/>
    <x v="43"/>
    <n v="346268"/>
    <x v="0"/>
    <x v="4"/>
    <n v="24"/>
    <x v="3"/>
    <x v="4"/>
    <d v="2023-05-24T00:00:00"/>
  </r>
  <r>
    <n v="106545"/>
    <x v="143"/>
    <x v="20317"/>
    <n v="1"/>
    <n v="5"/>
    <x v="0"/>
    <x v="0"/>
    <n v="30"/>
    <n v="3"/>
    <x v="0"/>
    <x v="0"/>
    <x v="51"/>
    <x v="1"/>
    <x v="51"/>
    <n v="319635"/>
    <x v="0"/>
    <x v="4"/>
    <n v="24"/>
    <x v="3"/>
    <x v="4"/>
    <d v="2023-05-24T00:00:00"/>
  </r>
  <r>
    <n v="106546"/>
    <x v="143"/>
    <x v="9311"/>
    <n v="2"/>
    <n v="8"/>
    <x v="1"/>
    <x v="1"/>
    <n v="48"/>
    <n v="2.5"/>
    <x v="1"/>
    <x v="6"/>
    <x v="32"/>
    <x v="0"/>
    <x v="32"/>
    <n v="266365"/>
    <x v="0"/>
    <x v="4"/>
    <n v="24"/>
    <x v="3"/>
    <x v="4"/>
    <d v="2023-05-24T00:00:00"/>
  </r>
  <r>
    <n v="106547"/>
    <x v="143"/>
    <x v="6912"/>
    <n v="3"/>
    <n v="5"/>
    <x v="0"/>
    <x v="0"/>
    <n v="43"/>
    <n v="3"/>
    <x v="1"/>
    <x v="8"/>
    <x v="18"/>
    <x v="1"/>
    <x v="18"/>
    <n v="319641"/>
    <x v="0"/>
    <x v="4"/>
    <n v="24"/>
    <x v="3"/>
    <x v="4"/>
    <d v="2023-05-24T00:00:00"/>
  </r>
  <r>
    <n v="106548"/>
    <x v="143"/>
    <x v="24903"/>
    <n v="1"/>
    <n v="5"/>
    <x v="0"/>
    <x v="0"/>
    <n v="38"/>
    <n v="3.75"/>
    <x v="0"/>
    <x v="5"/>
    <x v="22"/>
    <x v="3"/>
    <x v="22"/>
    <n v="399555"/>
    <x v="0"/>
    <x v="4"/>
    <n v="24"/>
    <x v="3"/>
    <x v="4"/>
    <d v="2023-05-24T00:00:00"/>
  </r>
  <r>
    <n v="106549"/>
    <x v="143"/>
    <x v="24903"/>
    <n v="2"/>
    <n v="5"/>
    <x v="0"/>
    <x v="0"/>
    <n v="65"/>
    <n v="0.8"/>
    <x v="4"/>
    <x v="17"/>
    <x v="57"/>
    <x v="3"/>
    <x v="57"/>
    <n v="85239.200000000012"/>
    <x v="0"/>
    <x v="4"/>
    <n v="24"/>
    <x v="3"/>
    <x v="4"/>
    <d v="2023-05-24T00:00:00"/>
  </r>
  <r>
    <n v="106550"/>
    <x v="143"/>
    <x v="9314"/>
    <n v="1"/>
    <n v="5"/>
    <x v="0"/>
    <x v="0"/>
    <n v="29"/>
    <n v="2.5"/>
    <x v="0"/>
    <x v="0"/>
    <x v="25"/>
    <x v="0"/>
    <x v="25"/>
    <n v="266375"/>
    <x v="0"/>
    <x v="4"/>
    <n v="24"/>
    <x v="3"/>
    <x v="4"/>
    <d v="2023-05-24T00:00:00"/>
  </r>
  <r>
    <n v="106551"/>
    <x v="143"/>
    <x v="16338"/>
    <n v="2"/>
    <n v="3"/>
    <x v="2"/>
    <x v="2"/>
    <n v="23"/>
    <n v="2.5"/>
    <x v="0"/>
    <x v="3"/>
    <x v="33"/>
    <x v="0"/>
    <x v="33"/>
    <n v="266377.5"/>
    <x v="0"/>
    <x v="4"/>
    <n v="24"/>
    <x v="3"/>
    <x v="4"/>
    <d v="2023-05-24T00:00:00"/>
  </r>
  <r>
    <n v="106552"/>
    <x v="143"/>
    <x v="24904"/>
    <n v="3"/>
    <n v="5"/>
    <x v="0"/>
    <x v="0"/>
    <n v="42"/>
    <n v="2.5"/>
    <x v="1"/>
    <x v="8"/>
    <x v="14"/>
    <x v="0"/>
    <x v="14"/>
    <n v="266380"/>
    <x v="0"/>
    <x v="4"/>
    <n v="24"/>
    <x v="3"/>
    <x v="4"/>
    <d v="2023-05-24T00:00:00"/>
  </r>
  <r>
    <n v="106553"/>
    <x v="143"/>
    <x v="9315"/>
    <n v="2"/>
    <n v="3"/>
    <x v="2"/>
    <x v="2"/>
    <n v="50"/>
    <n v="2.5"/>
    <x v="1"/>
    <x v="6"/>
    <x v="42"/>
    <x v="0"/>
    <x v="42"/>
    <n v="266382.5"/>
    <x v="0"/>
    <x v="4"/>
    <n v="24"/>
    <x v="3"/>
    <x v="4"/>
    <d v="2023-05-24T00:00:00"/>
  </r>
  <r>
    <n v="106554"/>
    <x v="143"/>
    <x v="16339"/>
    <n v="1"/>
    <n v="3"/>
    <x v="2"/>
    <x v="2"/>
    <n v="47"/>
    <n v="3"/>
    <x v="1"/>
    <x v="7"/>
    <x v="12"/>
    <x v="1"/>
    <x v="12"/>
    <n v="319662"/>
    <x v="0"/>
    <x v="4"/>
    <n v="24"/>
    <x v="3"/>
    <x v="4"/>
    <d v="2023-05-24T00:00:00"/>
  </r>
  <r>
    <n v="106555"/>
    <x v="143"/>
    <x v="16340"/>
    <n v="2"/>
    <n v="3"/>
    <x v="2"/>
    <x v="2"/>
    <n v="24"/>
    <n v="3"/>
    <x v="0"/>
    <x v="3"/>
    <x v="28"/>
    <x v="1"/>
    <x v="28"/>
    <n v="319665"/>
    <x v="0"/>
    <x v="4"/>
    <n v="24"/>
    <x v="3"/>
    <x v="4"/>
    <d v="2023-05-24T00:00:00"/>
  </r>
  <r>
    <n v="106556"/>
    <x v="143"/>
    <x v="20318"/>
    <n v="1"/>
    <n v="3"/>
    <x v="2"/>
    <x v="2"/>
    <n v="54"/>
    <n v="2.5"/>
    <x v="1"/>
    <x v="1"/>
    <x v="26"/>
    <x v="0"/>
    <x v="26"/>
    <n v="266390"/>
    <x v="0"/>
    <x v="4"/>
    <n v="24"/>
    <x v="3"/>
    <x v="4"/>
    <d v="2023-05-24T00:00:00"/>
  </r>
  <r>
    <n v="106557"/>
    <x v="143"/>
    <x v="24905"/>
    <n v="1"/>
    <n v="3"/>
    <x v="2"/>
    <x v="2"/>
    <n v="58"/>
    <n v="3.5"/>
    <x v="2"/>
    <x v="2"/>
    <x v="7"/>
    <x v="0"/>
    <x v="7"/>
    <n v="372949.5"/>
    <x v="0"/>
    <x v="4"/>
    <n v="24"/>
    <x v="3"/>
    <x v="4"/>
    <d v="2023-05-24T00:00:00"/>
  </r>
  <r>
    <n v="106558"/>
    <x v="143"/>
    <x v="20319"/>
    <n v="1"/>
    <n v="3"/>
    <x v="2"/>
    <x v="2"/>
    <n v="39"/>
    <n v="4.25"/>
    <x v="0"/>
    <x v="5"/>
    <x v="6"/>
    <x v="0"/>
    <x v="6"/>
    <n v="452871.5"/>
    <x v="0"/>
    <x v="4"/>
    <n v="24"/>
    <x v="3"/>
    <x v="4"/>
    <d v="2023-05-24T00:00:00"/>
  </r>
  <r>
    <n v="106559"/>
    <x v="143"/>
    <x v="9318"/>
    <n v="2"/>
    <n v="8"/>
    <x v="1"/>
    <x v="1"/>
    <n v="57"/>
    <n v="3.1"/>
    <x v="1"/>
    <x v="1"/>
    <x v="1"/>
    <x v="1"/>
    <x v="1"/>
    <n v="330332.90000000002"/>
    <x v="0"/>
    <x v="4"/>
    <n v="24"/>
    <x v="3"/>
    <x v="4"/>
    <d v="2023-05-24T00:00:00"/>
  </r>
  <r>
    <n v="106560"/>
    <x v="143"/>
    <x v="23180"/>
    <n v="1"/>
    <n v="5"/>
    <x v="0"/>
    <x v="0"/>
    <n v="24"/>
    <n v="3"/>
    <x v="0"/>
    <x v="3"/>
    <x v="28"/>
    <x v="1"/>
    <x v="28"/>
    <n v="319680"/>
    <x v="0"/>
    <x v="4"/>
    <n v="24"/>
    <x v="3"/>
    <x v="4"/>
    <d v="2023-05-24T00:00:00"/>
  </r>
  <r>
    <n v="106561"/>
    <x v="143"/>
    <x v="16344"/>
    <n v="1"/>
    <n v="3"/>
    <x v="2"/>
    <x v="2"/>
    <n v="51"/>
    <n v="3"/>
    <x v="1"/>
    <x v="6"/>
    <x v="10"/>
    <x v="1"/>
    <x v="10"/>
    <n v="319683"/>
    <x v="0"/>
    <x v="4"/>
    <n v="24"/>
    <x v="3"/>
    <x v="4"/>
    <d v="2023-05-24T00:00:00"/>
  </r>
  <r>
    <n v="106562"/>
    <x v="143"/>
    <x v="20321"/>
    <n v="2"/>
    <n v="8"/>
    <x v="1"/>
    <x v="1"/>
    <n v="42"/>
    <n v="2.5"/>
    <x v="1"/>
    <x v="8"/>
    <x v="14"/>
    <x v="0"/>
    <x v="14"/>
    <n v="266405"/>
    <x v="0"/>
    <x v="4"/>
    <n v="24"/>
    <x v="3"/>
    <x v="4"/>
    <d v="2023-05-24T00:00:00"/>
  </r>
  <r>
    <n v="106563"/>
    <x v="143"/>
    <x v="24906"/>
    <n v="1"/>
    <n v="8"/>
    <x v="1"/>
    <x v="1"/>
    <n v="48"/>
    <n v="2.5"/>
    <x v="1"/>
    <x v="6"/>
    <x v="32"/>
    <x v="0"/>
    <x v="32"/>
    <n v="266407.5"/>
    <x v="0"/>
    <x v="4"/>
    <n v="24"/>
    <x v="3"/>
    <x v="4"/>
    <d v="2023-05-24T00:00:00"/>
  </r>
  <r>
    <n v="106564"/>
    <x v="143"/>
    <x v="10734"/>
    <n v="1"/>
    <n v="3"/>
    <x v="2"/>
    <x v="2"/>
    <n v="39"/>
    <n v="4.25"/>
    <x v="0"/>
    <x v="5"/>
    <x v="6"/>
    <x v="0"/>
    <x v="6"/>
    <n v="452897"/>
    <x v="0"/>
    <x v="4"/>
    <n v="24"/>
    <x v="3"/>
    <x v="4"/>
    <d v="2023-05-24T00:00:00"/>
  </r>
  <r>
    <n v="106565"/>
    <x v="143"/>
    <x v="7878"/>
    <n v="1"/>
    <n v="5"/>
    <x v="0"/>
    <x v="0"/>
    <n v="31"/>
    <n v="2.2000000000000002"/>
    <x v="0"/>
    <x v="0"/>
    <x v="48"/>
    <x v="2"/>
    <x v="48"/>
    <n v="234443.00000000003"/>
    <x v="0"/>
    <x v="4"/>
    <n v="24"/>
    <x v="3"/>
    <x v="4"/>
    <d v="2023-05-24T00:00:00"/>
  </r>
  <r>
    <n v="106566"/>
    <x v="143"/>
    <x v="19143"/>
    <n v="1"/>
    <n v="3"/>
    <x v="2"/>
    <x v="2"/>
    <n v="45"/>
    <n v="3"/>
    <x v="1"/>
    <x v="8"/>
    <x v="20"/>
    <x v="1"/>
    <x v="20"/>
    <n v="319698"/>
    <x v="0"/>
    <x v="4"/>
    <n v="24"/>
    <x v="3"/>
    <x v="4"/>
    <d v="2023-05-24T00:00:00"/>
  </r>
  <r>
    <n v="106567"/>
    <x v="143"/>
    <x v="9320"/>
    <n v="1"/>
    <n v="5"/>
    <x v="0"/>
    <x v="0"/>
    <n v="51"/>
    <n v="3"/>
    <x v="1"/>
    <x v="6"/>
    <x v="10"/>
    <x v="1"/>
    <x v="10"/>
    <n v="319701"/>
    <x v="0"/>
    <x v="4"/>
    <n v="24"/>
    <x v="3"/>
    <x v="4"/>
    <d v="2023-05-24T00:00:00"/>
  </r>
  <r>
    <n v="106568"/>
    <x v="143"/>
    <x v="5754"/>
    <n v="1"/>
    <n v="3"/>
    <x v="2"/>
    <x v="2"/>
    <n v="55"/>
    <n v="4"/>
    <x v="1"/>
    <x v="1"/>
    <x v="27"/>
    <x v="1"/>
    <x v="27"/>
    <n v="426272"/>
    <x v="0"/>
    <x v="4"/>
    <n v="24"/>
    <x v="3"/>
    <x v="4"/>
    <d v="2023-05-24T00:00:00"/>
  </r>
  <r>
    <n v="106569"/>
    <x v="143"/>
    <x v="23182"/>
    <n v="3"/>
    <n v="5"/>
    <x v="0"/>
    <x v="0"/>
    <n v="41"/>
    <n v="4.25"/>
    <x v="0"/>
    <x v="5"/>
    <x v="40"/>
    <x v="1"/>
    <x v="40"/>
    <n v="452918.25"/>
    <x v="0"/>
    <x v="4"/>
    <n v="24"/>
    <x v="3"/>
    <x v="4"/>
    <d v="2023-05-24T00:00:00"/>
  </r>
  <r>
    <n v="106570"/>
    <x v="143"/>
    <x v="23182"/>
    <n v="1"/>
    <n v="5"/>
    <x v="0"/>
    <x v="0"/>
    <n v="63"/>
    <n v="0.8"/>
    <x v="4"/>
    <x v="13"/>
    <x v="54"/>
    <x v="3"/>
    <x v="54"/>
    <n v="85256"/>
    <x v="0"/>
    <x v="4"/>
    <n v="24"/>
    <x v="3"/>
    <x v="4"/>
    <d v="2023-05-24T00:00:00"/>
  </r>
  <r>
    <n v="106571"/>
    <x v="143"/>
    <x v="9321"/>
    <n v="1"/>
    <n v="3"/>
    <x v="2"/>
    <x v="2"/>
    <n v="30"/>
    <n v="3"/>
    <x v="0"/>
    <x v="0"/>
    <x v="51"/>
    <x v="1"/>
    <x v="51"/>
    <n v="319713"/>
    <x v="0"/>
    <x v="4"/>
    <n v="24"/>
    <x v="3"/>
    <x v="4"/>
    <d v="2023-05-24T00:00:00"/>
  </r>
  <r>
    <n v="106572"/>
    <x v="143"/>
    <x v="9322"/>
    <n v="2"/>
    <n v="3"/>
    <x v="2"/>
    <x v="2"/>
    <n v="56"/>
    <n v="2.5499999999999998"/>
    <x v="1"/>
    <x v="1"/>
    <x v="8"/>
    <x v="0"/>
    <x v="8"/>
    <n v="271758.59999999998"/>
    <x v="0"/>
    <x v="4"/>
    <n v="24"/>
    <x v="3"/>
    <x v="4"/>
    <d v="2023-05-24T00:00:00"/>
  </r>
  <r>
    <n v="106573"/>
    <x v="143"/>
    <x v="18233"/>
    <n v="1"/>
    <n v="8"/>
    <x v="1"/>
    <x v="1"/>
    <n v="28"/>
    <n v="2"/>
    <x v="0"/>
    <x v="0"/>
    <x v="5"/>
    <x v="2"/>
    <x v="5"/>
    <n v="213146"/>
    <x v="0"/>
    <x v="4"/>
    <n v="24"/>
    <x v="3"/>
    <x v="4"/>
    <d v="2023-05-24T00:00:00"/>
  </r>
  <r>
    <n v="106574"/>
    <x v="143"/>
    <x v="9323"/>
    <n v="1"/>
    <n v="3"/>
    <x v="2"/>
    <x v="2"/>
    <n v="53"/>
    <n v="3"/>
    <x v="1"/>
    <x v="1"/>
    <x v="39"/>
    <x v="1"/>
    <x v="39"/>
    <n v="319722"/>
    <x v="0"/>
    <x v="4"/>
    <n v="24"/>
    <x v="3"/>
    <x v="4"/>
    <d v="2023-05-24T00:00:00"/>
  </r>
  <r>
    <n v="106575"/>
    <x v="143"/>
    <x v="23183"/>
    <n v="1"/>
    <n v="3"/>
    <x v="2"/>
    <x v="2"/>
    <n v="51"/>
    <n v="3"/>
    <x v="1"/>
    <x v="6"/>
    <x v="10"/>
    <x v="1"/>
    <x v="10"/>
    <n v="319725"/>
    <x v="0"/>
    <x v="4"/>
    <n v="24"/>
    <x v="3"/>
    <x v="4"/>
    <d v="2023-05-24T00:00:00"/>
  </r>
  <r>
    <n v="106576"/>
    <x v="143"/>
    <x v="20324"/>
    <n v="1"/>
    <n v="3"/>
    <x v="2"/>
    <x v="2"/>
    <n v="60"/>
    <n v="3.75"/>
    <x v="2"/>
    <x v="2"/>
    <x v="29"/>
    <x v="0"/>
    <x v="29"/>
    <n v="399660"/>
    <x v="0"/>
    <x v="4"/>
    <n v="24"/>
    <x v="3"/>
    <x v="4"/>
    <d v="2023-05-24T00:00:00"/>
  </r>
  <r>
    <n v="106577"/>
    <x v="143"/>
    <x v="9324"/>
    <n v="1"/>
    <n v="8"/>
    <x v="1"/>
    <x v="1"/>
    <n v="30"/>
    <n v="3"/>
    <x v="0"/>
    <x v="0"/>
    <x v="51"/>
    <x v="1"/>
    <x v="51"/>
    <n v="319731"/>
    <x v="0"/>
    <x v="4"/>
    <n v="24"/>
    <x v="3"/>
    <x v="4"/>
    <d v="2023-05-24T00:00:00"/>
  </r>
  <r>
    <n v="106578"/>
    <x v="143"/>
    <x v="10077"/>
    <n v="1"/>
    <n v="3"/>
    <x v="2"/>
    <x v="2"/>
    <n v="49"/>
    <n v="3"/>
    <x v="1"/>
    <x v="6"/>
    <x v="49"/>
    <x v="1"/>
    <x v="49"/>
    <n v="319734"/>
    <x v="0"/>
    <x v="4"/>
    <n v="24"/>
    <x v="3"/>
    <x v="4"/>
    <d v="2023-05-24T00:00:00"/>
  </r>
  <r>
    <n v="106579"/>
    <x v="143"/>
    <x v="24907"/>
    <n v="1"/>
    <n v="3"/>
    <x v="2"/>
    <x v="2"/>
    <n v="40"/>
    <n v="3.75"/>
    <x v="0"/>
    <x v="5"/>
    <x v="17"/>
    <x v="3"/>
    <x v="17"/>
    <n v="399671.25"/>
    <x v="0"/>
    <x v="4"/>
    <n v="24"/>
    <x v="3"/>
    <x v="4"/>
    <d v="2023-05-24T00:00:00"/>
  </r>
  <r>
    <n v="106580"/>
    <x v="143"/>
    <x v="16348"/>
    <n v="1"/>
    <n v="3"/>
    <x v="2"/>
    <x v="2"/>
    <n v="38"/>
    <n v="3.75"/>
    <x v="0"/>
    <x v="5"/>
    <x v="22"/>
    <x v="3"/>
    <x v="22"/>
    <n v="399675"/>
    <x v="0"/>
    <x v="4"/>
    <n v="24"/>
    <x v="3"/>
    <x v="4"/>
    <d v="2023-05-24T00:00:00"/>
  </r>
  <r>
    <n v="106581"/>
    <x v="143"/>
    <x v="20325"/>
    <n v="1"/>
    <n v="8"/>
    <x v="1"/>
    <x v="1"/>
    <n v="70"/>
    <n v="3.25"/>
    <x v="3"/>
    <x v="4"/>
    <x v="45"/>
    <x v="3"/>
    <x v="45"/>
    <n v="346388.25"/>
    <x v="0"/>
    <x v="4"/>
    <n v="24"/>
    <x v="3"/>
    <x v="4"/>
    <d v="2023-05-24T00:00:00"/>
  </r>
  <r>
    <n v="106582"/>
    <x v="143"/>
    <x v="20325"/>
    <n v="1"/>
    <n v="8"/>
    <x v="1"/>
    <x v="1"/>
    <n v="5"/>
    <n v="15"/>
    <x v="6"/>
    <x v="15"/>
    <x v="74"/>
    <x v="3"/>
    <x v="74"/>
    <n v="1598730"/>
    <x v="0"/>
    <x v="4"/>
    <n v="24"/>
    <x v="3"/>
    <x v="4"/>
    <d v="2023-05-24T00:00:00"/>
  </r>
  <r>
    <n v="106583"/>
    <x v="143"/>
    <x v="12146"/>
    <n v="2"/>
    <n v="3"/>
    <x v="2"/>
    <x v="2"/>
    <n v="22"/>
    <n v="2"/>
    <x v="0"/>
    <x v="3"/>
    <x v="3"/>
    <x v="2"/>
    <x v="3"/>
    <n v="213166"/>
    <x v="0"/>
    <x v="4"/>
    <n v="24"/>
    <x v="3"/>
    <x v="4"/>
    <d v="2023-05-24T00:00:00"/>
  </r>
  <r>
    <n v="106584"/>
    <x v="143"/>
    <x v="23185"/>
    <n v="1"/>
    <n v="3"/>
    <x v="2"/>
    <x v="2"/>
    <n v="56"/>
    <n v="2.5499999999999998"/>
    <x v="1"/>
    <x v="1"/>
    <x v="8"/>
    <x v="0"/>
    <x v="8"/>
    <n v="271789.19999999995"/>
    <x v="0"/>
    <x v="4"/>
    <n v="24"/>
    <x v="3"/>
    <x v="4"/>
    <d v="2023-05-24T00:00:00"/>
  </r>
  <r>
    <n v="106585"/>
    <x v="143"/>
    <x v="23185"/>
    <n v="1"/>
    <n v="3"/>
    <x v="2"/>
    <x v="2"/>
    <n v="69"/>
    <n v="3.25"/>
    <x v="3"/>
    <x v="9"/>
    <x v="16"/>
    <x v="3"/>
    <x v="16"/>
    <n v="346401.25"/>
    <x v="0"/>
    <x v="4"/>
    <n v="24"/>
    <x v="3"/>
    <x v="4"/>
    <d v="2023-05-24T00:00:00"/>
  </r>
  <r>
    <n v="106586"/>
    <x v="143"/>
    <x v="23186"/>
    <n v="2"/>
    <n v="3"/>
    <x v="2"/>
    <x v="2"/>
    <n v="35"/>
    <n v="3.1"/>
    <x v="0"/>
    <x v="12"/>
    <x v="44"/>
    <x v="0"/>
    <x v="44"/>
    <n v="330416.60000000003"/>
    <x v="0"/>
    <x v="4"/>
    <n v="24"/>
    <x v="3"/>
    <x v="4"/>
    <d v="2023-05-24T00:00:00"/>
  </r>
  <r>
    <n v="106587"/>
    <x v="143"/>
    <x v="16349"/>
    <n v="2"/>
    <n v="3"/>
    <x v="2"/>
    <x v="2"/>
    <n v="59"/>
    <n v="4.5"/>
    <x v="2"/>
    <x v="2"/>
    <x v="2"/>
    <x v="1"/>
    <x v="2"/>
    <n v="479641.5"/>
    <x v="0"/>
    <x v="4"/>
    <n v="24"/>
    <x v="3"/>
    <x v="4"/>
    <d v="2023-05-24T00:00:00"/>
  </r>
  <r>
    <n v="106588"/>
    <x v="143"/>
    <x v="16350"/>
    <n v="1"/>
    <n v="8"/>
    <x v="1"/>
    <x v="1"/>
    <n v="54"/>
    <n v="2.5"/>
    <x v="1"/>
    <x v="1"/>
    <x v="26"/>
    <x v="0"/>
    <x v="26"/>
    <n v="266470"/>
    <x v="0"/>
    <x v="4"/>
    <n v="24"/>
    <x v="3"/>
    <x v="4"/>
    <d v="2023-05-24T00:00:00"/>
  </r>
  <r>
    <n v="106589"/>
    <x v="143"/>
    <x v="3460"/>
    <n v="2"/>
    <n v="3"/>
    <x v="2"/>
    <x v="2"/>
    <n v="38"/>
    <n v="3.75"/>
    <x v="0"/>
    <x v="5"/>
    <x v="22"/>
    <x v="3"/>
    <x v="22"/>
    <n v="399708.75"/>
    <x v="0"/>
    <x v="4"/>
    <n v="24"/>
    <x v="3"/>
    <x v="4"/>
    <d v="2023-05-24T00:00:00"/>
  </r>
  <r>
    <n v="106590"/>
    <x v="143"/>
    <x v="16351"/>
    <n v="2"/>
    <n v="8"/>
    <x v="1"/>
    <x v="1"/>
    <n v="45"/>
    <n v="3"/>
    <x v="1"/>
    <x v="8"/>
    <x v="20"/>
    <x v="1"/>
    <x v="20"/>
    <n v="319770"/>
    <x v="0"/>
    <x v="4"/>
    <n v="24"/>
    <x v="3"/>
    <x v="4"/>
    <d v="2023-05-24T00:00:00"/>
  </r>
  <r>
    <n v="106591"/>
    <x v="143"/>
    <x v="15023"/>
    <n v="2"/>
    <n v="5"/>
    <x v="0"/>
    <x v="0"/>
    <n v="22"/>
    <n v="2"/>
    <x v="0"/>
    <x v="3"/>
    <x v="3"/>
    <x v="2"/>
    <x v="3"/>
    <n v="213182"/>
    <x v="0"/>
    <x v="4"/>
    <n v="24"/>
    <x v="3"/>
    <x v="4"/>
    <d v="2023-05-24T00:00:00"/>
  </r>
  <r>
    <n v="106592"/>
    <x v="143"/>
    <x v="15023"/>
    <n v="1"/>
    <n v="5"/>
    <x v="0"/>
    <x v="0"/>
    <n v="73"/>
    <n v="3.75"/>
    <x v="3"/>
    <x v="10"/>
    <x v="46"/>
    <x v="3"/>
    <x v="46"/>
    <n v="399720"/>
    <x v="0"/>
    <x v="4"/>
    <n v="24"/>
    <x v="3"/>
    <x v="4"/>
    <d v="2023-05-24T00:00:00"/>
  </r>
  <r>
    <n v="106593"/>
    <x v="143"/>
    <x v="16352"/>
    <n v="1"/>
    <n v="3"/>
    <x v="2"/>
    <x v="2"/>
    <n v="26"/>
    <n v="3"/>
    <x v="0"/>
    <x v="11"/>
    <x v="23"/>
    <x v="0"/>
    <x v="23"/>
    <n v="319779"/>
    <x v="0"/>
    <x v="4"/>
    <n v="24"/>
    <x v="3"/>
    <x v="4"/>
    <d v="2023-05-24T00:00:00"/>
  </r>
  <r>
    <n v="106594"/>
    <x v="143"/>
    <x v="16353"/>
    <n v="1"/>
    <n v="3"/>
    <x v="2"/>
    <x v="2"/>
    <n v="27"/>
    <n v="3.5"/>
    <x v="0"/>
    <x v="11"/>
    <x v="24"/>
    <x v="1"/>
    <x v="24"/>
    <n v="373079"/>
    <x v="0"/>
    <x v="4"/>
    <n v="24"/>
    <x v="3"/>
    <x v="4"/>
    <d v="2023-05-24T00:00:00"/>
  </r>
  <r>
    <n v="106595"/>
    <x v="143"/>
    <x v="16353"/>
    <n v="1"/>
    <n v="8"/>
    <x v="1"/>
    <x v="1"/>
    <n v="45"/>
    <n v="3"/>
    <x v="1"/>
    <x v="8"/>
    <x v="20"/>
    <x v="1"/>
    <x v="20"/>
    <n v="319785"/>
    <x v="0"/>
    <x v="4"/>
    <n v="24"/>
    <x v="3"/>
    <x v="4"/>
    <d v="2023-05-24T00:00:00"/>
  </r>
  <r>
    <n v="106596"/>
    <x v="143"/>
    <x v="7607"/>
    <n v="1"/>
    <n v="3"/>
    <x v="2"/>
    <x v="2"/>
    <n v="30"/>
    <n v="3"/>
    <x v="0"/>
    <x v="0"/>
    <x v="51"/>
    <x v="1"/>
    <x v="51"/>
    <n v="319788"/>
    <x v="0"/>
    <x v="4"/>
    <n v="24"/>
    <x v="3"/>
    <x v="4"/>
    <d v="2023-05-24T00:00:00"/>
  </r>
  <r>
    <n v="106597"/>
    <x v="143"/>
    <x v="24908"/>
    <n v="1"/>
    <n v="8"/>
    <x v="1"/>
    <x v="1"/>
    <n v="78"/>
    <n v="4.5"/>
    <x v="3"/>
    <x v="4"/>
    <x v="30"/>
    <x v="3"/>
    <x v="30"/>
    <n v="479686.5"/>
    <x v="0"/>
    <x v="4"/>
    <n v="24"/>
    <x v="3"/>
    <x v="4"/>
    <d v="2023-05-24T00:00:00"/>
  </r>
  <r>
    <n v="106598"/>
    <x v="143"/>
    <x v="826"/>
    <n v="2"/>
    <n v="8"/>
    <x v="1"/>
    <x v="1"/>
    <n v="55"/>
    <n v="4"/>
    <x v="1"/>
    <x v="1"/>
    <x v="27"/>
    <x v="1"/>
    <x v="27"/>
    <n v="426392"/>
    <x v="0"/>
    <x v="4"/>
    <n v="24"/>
    <x v="3"/>
    <x v="4"/>
    <d v="2023-05-24T00:00:00"/>
  </r>
  <r>
    <n v="106599"/>
    <x v="143"/>
    <x v="8210"/>
    <n v="3"/>
    <n v="5"/>
    <x v="0"/>
    <x v="0"/>
    <n v="28"/>
    <n v="2"/>
    <x v="0"/>
    <x v="0"/>
    <x v="5"/>
    <x v="2"/>
    <x v="5"/>
    <n v="213198"/>
    <x v="0"/>
    <x v="4"/>
    <n v="24"/>
    <x v="3"/>
    <x v="4"/>
    <d v="2023-05-24T00:00:00"/>
  </r>
  <r>
    <n v="106600"/>
    <x v="143"/>
    <x v="9328"/>
    <n v="1"/>
    <n v="5"/>
    <x v="0"/>
    <x v="0"/>
    <n v="26"/>
    <n v="3"/>
    <x v="0"/>
    <x v="11"/>
    <x v="23"/>
    <x v="0"/>
    <x v="23"/>
    <n v="319800"/>
    <x v="0"/>
    <x v="4"/>
    <n v="24"/>
    <x v="3"/>
    <x v="4"/>
    <d v="2023-05-24T00:00:00"/>
  </r>
  <r>
    <n v="106601"/>
    <x v="143"/>
    <x v="23187"/>
    <n v="2"/>
    <n v="3"/>
    <x v="2"/>
    <x v="2"/>
    <n v="40"/>
    <n v="3.75"/>
    <x v="0"/>
    <x v="5"/>
    <x v="17"/>
    <x v="3"/>
    <x v="17"/>
    <n v="399753.75"/>
    <x v="0"/>
    <x v="4"/>
    <n v="24"/>
    <x v="3"/>
    <x v="4"/>
    <d v="2023-05-24T00:00:00"/>
  </r>
  <r>
    <n v="106602"/>
    <x v="143"/>
    <x v="20327"/>
    <n v="2"/>
    <n v="5"/>
    <x v="0"/>
    <x v="0"/>
    <n v="40"/>
    <n v="3.75"/>
    <x v="0"/>
    <x v="5"/>
    <x v="17"/>
    <x v="3"/>
    <x v="17"/>
    <n v="399757.5"/>
    <x v="0"/>
    <x v="4"/>
    <n v="24"/>
    <x v="3"/>
    <x v="4"/>
    <d v="2023-05-24T00:00:00"/>
  </r>
  <r>
    <n v="106603"/>
    <x v="143"/>
    <x v="20327"/>
    <n v="1"/>
    <n v="5"/>
    <x v="0"/>
    <x v="0"/>
    <n v="65"/>
    <n v="0.8"/>
    <x v="4"/>
    <x v="17"/>
    <x v="57"/>
    <x v="3"/>
    <x v="57"/>
    <n v="85282.400000000009"/>
    <x v="0"/>
    <x v="4"/>
    <n v="24"/>
    <x v="3"/>
    <x v="4"/>
    <d v="2023-05-24T00:00:00"/>
  </r>
  <r>
    <n v="106604"/>
    <x v="143"/>
    <x v="16354"/>
    <n v="1"/>
    <n v="3"/>
    <x v="2"/>
    <x v="2"/>
    <n v="44"/>
    <n v="2.5"/>
    <x v="1"/>
    <x v="8"/>
    <x v="31"/>
    <x v="0"/>
    <x v="31"/>
    <n v="266510"/>
    <x v="0"/>
    <x v="4"/>
    <n v="24"/>
    <x v="3"/>
    <x v="4"/>
    <d v="2023-05-24T00:00:00"/>
  </r>
  <r>
    <n v="106605"/>
    <x v="143"/>
    <x v="11465"/>
    <n v="1"/>
    <n v="5"/>
    <x v="0"/>
    <x v="0"/>
    <n v="48"/>
    <n v="2.5"/>
    <x v="1"/>
    <x v="6"/>
    <x v="32"/>
    <x v="0"/>
    <x v="32"/>
    <n v="266512.5"/>
    <x v="0"/>
    <x v="4"/>
    <n v="24"/>
    <x v="3"/>
    <x v="4"/>
    <d v="2023-05-24T00:00:00"/>
  </r>
  <r>
    <n v="106606"/>
    <x v="143"/>
    <x v="11465"/>
    <n v="1"/>
    <n v="5"/>
    <x v="0"/>
    <x v="0"/>
    <n v="70"/>
    <n v="3.25"/>
    <x v="3"/>
    <x v="4"/>
    <x v="45"/>
    <x v="3"/>
    <x v="45"/>
    <n v="346469.5"/>
    <x v="0"/>
    <x v="4"/>
    <n v="24"/>
    <x v="3"/>
    <x v="4"/>
    <d v="2023-05-24T00:00:00"/>
  </r>
  <r>
    <n v="106607"/>
    <x v="143"/>
    <x v="9330"/>
    <n v="1"/>
    <n v="3"/>
    <x v="2"/>
    <x v="2"/>
    <n v="23"/>
    <n v="2.5"/>
    <x v="0"/>
    <x v="3"/>
    <x v="33"/>
    <x v="0"/>
    <x v="33"/>
    <n v="266517.5"/>
    <x v="0"/>
    <x v="4"/>
    <n v="24"/>
    <x v="3"/>
    <x v="4"/>
    <d v="2023-05-24T00:00:00"/>
  </r>
  <r>
    <n v="106608"/>
    <x v="143"/>
    <x v="24909"/>
    <n v="2"/>
    <n v="8"/>
    <x v="1"/>
    <x v="1"/>
    <n v="53"/>
    <n v="3"/>
    <x v="1"/>
    <x v="1"/>
    <x v="39"/>
    <x v="1"/>
    <x v="39"/>
    <n v="319824"/>
    <x v="0"/>
    <x v="4"/>
    <n v="24"/>
    <x v="3"/>
    <x v="4"/>
    <d v="2023-05-24T00:00:00"/>
  </r>
  <r>
    <n v="106609"/>
    <x v="143"/>
    <x v="20328"/>
    <n v="1"/>
    <n v="5"/>
    <x v="0"/>
    <x v="0"/>
    <n v="25"/>
    <n v="2.2000000000000002"/>
    <x v="0"/>
    <x v="11"/>
    <x v="35"/>
    <x v="2"/>
    <x v="35"/>
    <n v="234539.80000000002"/>
    <x v="0"/>
    <x v="4"/>
    <n v="24"/>
    <x v="3"/>
    <x v="4"/>
    <d v="2023-05-24T00:00:00"/>
  </r>
  <r>
    <n v="106610"/>
    <x v="143"/>
    <x v="23189"/>
    <n v="1"/>
    <n v="5"/>
    <x v="0"/>
    <x v="0"/>
    <n v="87"/>
    <n v="2.1"/>
    <x v="0"/>
    <x v="5"/>
    <x v="11"/>
    <x v="3"/>
    <x v="11"/>
    <n v="223881"/>
    <x v="0"/>
    <x v="4"/>
    <n v="24"/>
    <x v="3"/>
    <x v="4"/>
    <d v="2023-05-24T00:00:00"/>
  </r>
  <r>
    <n v="106611"/>
    <x v="143"/>
    <x v="23189"/>
    <n v="1"/>
    <n v="5"/>
    <x v="0"/>
    <x v="0"/>
    <n v="72"/>
    <n v="2.65"/>
    <x v="3"/>
    <x v="4"/>
    <x v="43"/>
    <x v="3"/>
    <x v="43"/>
    <n v="282519.14999999997"/>
    <x v="0"/>
    <x v="4"/>
    <n v="24"/>
    <x v="3"/>
    <x v="4"/>
    <d v="2023-05-24T00:00:00"/>
  </r>
  <r>
    <n v="106612"/>
    <x v="143"/>
    <x v="7282"/>
    <n v="1"/>
    <n v="8"/>
    <x v="1"/>
    <x v="1"/>
    <n v="56"/>
    <n v="2.5499999999999998"/>
    <x v="1"/>
    <x v="1"/>
    <x v="8"/>
    <x v="0"/>
    <x v="8"/>
    <n v="271860.59999999998"/>
    <x v="0"/>
    <x v="4"/>
    <n v="24"/>
    <x v="3"/>
    <x v="4"/>
    <d v="2023-05-24T00:00:00"/>
  </r>
  <r>
    <n v="106613"/>
    <x v="143"/>
    <x v="9333"/>
    <n v="2"/>
    <n v="3"/>
    <x v="2"/>
    <x v="2"/>
    <n v="49"/>
    <n v="3"/>
    <x v="1"/>
    <x v="6"/>
    <x v="49"/>
    <x v="1"/>
    <x v="49"/>
    <n v="319839"/>
    <x v="0"/>
    <x v="4"/>
    <n v="24"/>
    <x v="3"/>
    <x v="4"/>
    <d v="2023-05-24T00:00:00"/>
  </r>
  <r>
    <n v="106614"/>
    <x v="143"/>
    <x v="9333"/>
    <n v="1"/>
    <n v="3"/>
    <x v="2"/>
    <x v="2"/>
    <n v="70"/>
    <n v="3.25"/>
    <x v="3"/>
    <x v="4"/>
    <x v="45"/>
    <x v="3"/>
    <x v="45"/>
    <n v="346495.5"/>
    <x v="0"/>
    <x v="4"/>
    <n v="24"/>
    <x v="3"/>
    <x v="4"/>
    <d v="2023-05-24T00:00:00"/>
  </r>
  <r>
    <n v="106615"/>
    <x v="143"/>
    <x v="9334"/>
    <n v="1"/>
    <n v="3"/>
    <x v="2"/>
    <x v="2"/>
    <n v="60"/>
    <n v="3.75"/>
    <x v="2"/>
    <x v="2"/>
    <x v="29"/>
    <x v="0"/>
    <x v="29"/>
    <n v="399806.25"/>
    <x v="0"/>
    <x v="4"/>
    <n v="24"/>
    <x v="3"/>
    <x v="4"/>
    <d v="2023-05-24T00:00:00"/>
  </r>
  <r>
    <n v="106616"/>
    <x v="143"/>
    <x v="2218"/>
    <n v="2"/>
    <n v="3"/>
    <x v="2"/>
    <x v="2"/>
    <n v="29"/>
    <n v="2.5"/>
    <x v="0"/>
    <x v="0"/>
    <x v="25"/>
    <x v="0"/>
    <x v="25"/>
    <n v="266540"/>
    <x v="0"/>
    <x v="4"/>
    <n v="24"/>
    <x v="3"/>
    <x v="4"/>
    <d v="2023-05-24T00:00:00"/>
  </r>
  <r>
    <n v="106617"/>
    <x v="143"/>
    <x v="9336"/>
    <n v="2"/>
    <n v="5"/>
    <x v="0"/>
    <x v="0"/>
    <n v="56"/>
    <n v="2.5499999999999998"/>
    <x v="1"/>
    <x v="1"/>
    <x v="8"/>
    <x v="0"/>
    <x v="8"/>
    <n v="271873.34999999998"/>
    <x v="0"/>
    <x v="4"/>
    <n v="24"/>
    <x v="3"/>
    <x v="4"/>
    <d v="2023-05-24T00:00:00"/>
  </r>
  <r>
    <n v="106618"/>
    <x v="143"/>
    <x v="9336"/>
    <n v="1"/>
    <n v="5"/>
    <x v="0"/>
    <x v="0"/>
    <n v="70"/>
    <n v="3.25"/>
    <x v="3"/>
    <x v="4"/>
    <x v="45"/>
    <x v="3"/>
    <x v="45"/>
    <n v="346508.5"/>
    <x v="0"/>
    <x v="4"/>
    <n v="24"/>
    <x v="3"/>
    <x v="4"/>
    <d v="2023-05-24T00:00:00"/>
  </r>
  <r>
    <n v="106619"/>
    <x v="143"/>
    <x v="4292"/>
    <n v="1"/>
    <n v="3"/>
    <x v="2"/>
    <x v="2"/>
    <n v="48"/>
    <n v="2.5"/>
    <x v="1"/>
    <x v="6"/>
    <x v="32"/>
    <x v="0"/>
    <x v="32"/>
    <n v="266547.5"/>
    <x v="0"/>
    <x v="4"/>
    <n v="24"/>
    <x v="3"/>
    <x v="4"/>
    <d v="2023-05-24T00:00:00"/>
  </r>
  <r>
    <n v="106620"/>
    <x v="143"/>
    <x v="20329"/>
    <n v="1"/>
    <n v="3"/>
    <x v="2"/>
    <x v="2"/>
    <n v="45"/>
    <n v="3"/>
    <x v="1"/>
    <x v="8"/>
    <x v="20"/>
    <x v="1"/>
    <x v="20"/>
    <n v="319860"/>
    <x v="0"/>
    <x v="4"/>
    <n v="24"/>
    <x v="3"/>
    <x v="4"/>
    <d v="2023-05-24T00:00:00"/>
  </r>
  <r>
    <n v="106621"/>
    <x v="143"/>
    <x v="20329"/>
    <n v="1"/>
    <n v="3"/>
    <x v="2"/>
    <x v="2"/>
    <n v="69"/>
    <n v="3.25"/>
    <x v="3"/>
    <x v="9"/>
    <x v="16"/>
    <x v="3"/>
    <x v="16"/>
    <n v="346518.25"/>
    <x v="0"/>
    <x v="4"/>
    <n v="24"/>
    <x v="3"/>
    <x v="4"/>
    <d v="2023-05-24T00:00:00"/>
  </r>
  <r>
    <n v="106622"/>
    <x v="143"/>
    <x v="9337"/>
    <n v="2"/>
    <n v="8"/>
    <x v="1"/>
    <x v="1"/>
    <n v="29"/>
    <n v="2.5"/>
    <x v="0"/>
    <x v="0"/>
    <x v="25"/>
    <x v="0"/>
    <x v="25"/>
    <n v="266555"/>
    <x v="0"/>
    <x v="4"/>
    <n v="24"/>
    <x v="3"/>
    <x v="4"/>
    <d v="2023-05-24T00:00:00"/>
  </r>
  <r>
    <n v="106623"/>
    <x v="143"/>
    <x v="20330"/>
    <n v="1"/>
    <n v="3"/>
    <x v="2"/>
    <x v="2"/>
    <n v="29"/>
    <n v="2.5"/>
    <x v="0"/>
    <x v="0"/>
    <x v="25"/>
    <x v="0"/>
    <x v="25"/>
    <n v="266557.5"/>
    <x v="0"/>
    <x v="4"/>
    <n v="24"/>
    <x v="3"/>
    <x v="4"/>
    <d v="2023-05-24T00:00:00"/>
  </r>
  <r>
    <n v="106624"/>
    <x v="143"/>
    <x v="9338"/>
    <n v="1"/>
    <n v="3"/>
    <x v="2"/>
    <x v="2"/>
    <n v="51"/>
    <n v="3"/>
    <x v="1"/>
    <x v="6"/>
    <x v="10"/>
    <x v="1"/>
    <x v="10"/>
    <n v="319872"/>
    <x v="0"/>
    <x v="4"/>
    <n v="24"/>
    <x v="3"/>
    <x v="4"/>
    <d v="2023-05-24T00:00:00"/>
  </r>
  <r>
    <n v="106625"/>
    <x v="143"/>
    <x v="10089"/>
    <n v="1"/>
    <n v="3"/>
    <x v="2"/>
    <x v="2"/>
    <n v="22"/>
    <n v="2"/>
    <x v="0"/>
    <x v="3"/>
    <x v="3"/>
    <x v="2"/>
    <x v="3"/>
    <n v="213250"/>
    <x v="0"/>
    <x v="4"/>
    <n v="24"/>
    <x v="3"/>
    <x v="4"/>
    <d v="2023-05-24T00:00:00"/>
  </r>
  <r>
    <n v="106626"/>
    <x v="143"/>
    <x v="23190"/>
    <n v="2"/>
    <n v="8"/>
    <x v="1"/>
    <x v="1"/>
    <n v="40"/>
    <n v="3.75"/>
    <x v="0"/>
    <x v="5"/>
    <x v="17"/>
    <x v="3"/>
    <x v="17"/>
    <n v="399847.5"/>
    <x v="0"/>
    <x v="4"/>
    <n v="24"/>
    <x v="3"/>
    <x v="4"/>
    <d v="2023-05-24T00:00:00"/>
  </r>
  <r>
    <n v="106627"/>
    <x v="143"/>
    <x v="9339"/>
    <n v="1"/>
    <n v="3"/>
    <x v="2"/>
    <x v="2"/>
    <n v="38"/>
    <n v="3.75"/>
    <x v="0"/>
    <x v="5"/>
    <x v="22"/>
    <x v="3"/>
    <x v="22"/>
    <n v="399851.25"/>
    <x v="0"/>
    <x v="4"/>
    <n v="24"/>
    <x v="3"/>
    <x v="4"/>
    <d v="2023-05-24T00:00:00"/>
  </r>
  <r>
    <n v="106628"/>
    <x v="143"/>
    <x v="20331"/>
    <n v="2"/>
    <n v="5"/>
    <x v="0"/>
    <x v="0"/>
    <n v="39"/>
    <n v="4.25"/>
    <x v="0"/>
    <x v="5"/>
    <x v="6"/>
    <x v="0"/>
    <x v="6"/>
    <n v="453169"/>
    <x v="0"/>
    <x v="4"/>
    <n v="24"/>
    <x v="3"/>
    <x v="4"/>
    <d v="2023-05-24T00:00:00"/>
  </r>
  <r>
    <n v="106629"/>
    <x v="143"/>
    <x v="20331"/>
    <n v="2"/>
    <n v="5"/>
    <x v="0"/>
    <x v="0"/>
    <n v="65"/>
    <n v="0.8"/>
    <x v="4"/>
    <x v="17"/>
    <x v="57"/>
    <x v="3"/>
    <x v="57"/>
    <n v="85303.200000000012"/>
    <x v="0"/>
    <x v="4"/>
    <n v="24"/>
    <x v="3"/>
    <x v="4"/>
    <d v="2023-05-24T00:00:00"/>
  </r>
  <r>
    <n v="106630"/>
    <x v="143"/>
    <x v="9340"/>
    <n v="1"/>
    <n v="8"/>
    <x v="1"/>
    <x v="1"/>
    <n v="41"/>
    <n v="4.25"/>
    <x v="0"/>
    <x v="5"/>
    <x v="40"/>
    <x v="1"/>
    <x v="40"/>
    <n v="453177.5"/>
    <x v="0"/>
    <x v="4"/>
    <n v="24"/>
    <x v="3"/>
    <x v="4"/>
    <d v="2023-05-24T00:00:00"/>
  </r>
  <r>
    <n v="106631"/>
    <x v="143"/>
    <x v="9341"/>
    <n v="1"/>
    <n v="5"/>
    <x v="0"/>
    <x v="0"/>
    <n v="22"/>
    <n v="2"/>
    <x v="0"/>
    <x v="3"/>
    <x v="3"/>
    <x v="2"/>
    <x v="3"/>
    <n v="213262"/>
    <x v="0"/>
    <x v="4"/>
    <n v="24"/>
    <x v="3"/>
    <x v="4"/>
    <d v="2023-05-24T00:00:00"/>
  </r>
  <r>
    <n v="106632"/>
    <x v="143"/>
    <x v="24910"/>
    <n v="1"/>
    <n v="5"/>
    <x v="0"/>
    <x v="0"/>
    <n v="35"/>
    <n v="3.1"/>
    <x v="0"/>
    <x v="12"/>
    <x v="44"/>
    <x v="0"/>
    <x v="44"/>
    <n v="330559.2"/>
    <x v="0"/>
    <x v="4"/>
    <n v="24"/>
    <x v="3"/>
    <x v="4"/>
    <d v="2023-05-24T00:00:00"/>
  </r>
  <r>
    <n v="106633"/>
    <x v="143"/>
    <x v="9345"/>
    <n v="1"/>
    <n v="8"/>
    <x v="1"/>
    <x v="1"/>
    <n v="39"/>
    <n v="4.25"/>
    <x v="0"/>
    <x v="5"/>
    <x v="6"/>
    <x v="0"/>
    <x v="6"/>
    <n v="453190.25"/>
    <x v="0"/>
    <x v="4"/>
    <n v="24"/>
    <x v="3"/>
    <x v="4"/>
    <d v="2023-05-24T00:00:00"/>
  </r>
  <r>
    <n v="106634"/>
    <x v="143"/>
    <x v="23191"/>
    <n v="1"/>
    <n v="8"/>
    <x v="1"/>
    <x v="1"/>
    <n v="56"/>
    <n v="2.5499999999999998"/>
    <x v="1"/>
    <x v="1"/>
    <x v="8"/>
    <x v="0"/>
    <x v="8"/>
    <n v="271916.69999999995"/>
    <x v="0"/>
    <x v="4"/>
    <n v="24"/>
    <x v="3"/>
    <x v="4"/>
    <d v="2023-05-24T00:00:00"/>
  </r>
  <r>
    <n v="106635"/>
    <x v="143"/>
    <x v="7902"/>
    <n v="1"/>
    <n v="8"/>
    <x v="1"/>
    <x v="1"/>
    <n v="58"/>
    <n v="3.5"/>
    <x v="2"/>
    <x v="2"/>
    <x v="7"/>
    <x v="0"/>
    <x v="7"/>
    <n v="373222.5"/>
    <x v="0"/>
    <x v="4"/>
    <n v="24"/>
    <x v="3"/>
    <x v="4"/>
    <d v="2023-05-24T00:00:00"/>
  </r>
  <r>
    <n v="106636"/>
    <x v="143"/>
    <x v="9346"/>
    <n v="2"/>
    <n v="3"/>
    <x v="2"/>
    <x v="2"/>
    <n v="48"/>
    <n v="2.5"/>
    <x v="1"/>
    <x v="6"/>
    <x v="32"/>
    <x v="0"/>
    <x v="32"/>
    <n v="266590"/>
    <x v="0"/>
    <x v="4"/>
    <n v="24"/>
    <x v="3"/>
    <x v="4"/>
    <d v="2023-05-24T00:00:00"/>
  </r>
  <r>
    <n v="106637"/>
    <x v="143"/>
    <x v="16357"/>
    <n v="2"/>
    <n v="8"/>
    <x v="1"/>
    <x v="1"/>
    <n v="59"/>
    <n v="4.5"/>
    <x v="2"/>
    <x v="2"/>
    <x v="2"/>
    <x v="1"/>
    <x v="2"/>
    <n v="479866.5"/>
    <x v="0"/>
    <x v="4"/>
    <n v="24"/>
    <x v="3"/>
    <x v="4"/>
    <d v="2023-05-24T00:00:00"/>
  </r>
  <r>
    <n v="106638"/>
    <x v="143"/>
    <x v="24911"/>
    <n v="1"/>
    <n v="3"/>
    <x v="2"/>
    <x v="2"/>
    <n v="22"/>
    <n v="2"/>
    <x v="0"/>
    <x v="3"/>
    <x v="3"/>
    <x v="2"/>
    <x v="3"/>
    <n v="213276"/>
    <x v="0"/>
    <x v="4"/>
    <n v="24"/>
    <x v="3"/>
    <x v="4"/>
    <d v="2023-05-24T00:00:00"/>
  </r>
  <r>
    <n v="106639"/>
    <x v="143"/>
    <x v="16358"/>
    <n v="2"/>
    <n v="8"/>
    <x v="1"/>
    <x v="1"/>
    <n v="33"/>
    <n v="3.5"/>
    <x v="0"/>
    <x v="0"/>
    <x v="9"/>
    <x v="1"/>
    <x v="9"/>
    <n v="373236.5"/>
    <x v="0"/>
    <x v="4"/>
    <n v="24"/>
    <x v="3"/>
    <x v="4"/>
    <d v="2023-05-24T00:00:00"/>
  </r>
  <r>
    <n v="106640"/>
    <x v="143"/>
    <x v="20332"/>
    <n v="2"/>
    <n v="3"/>
    <x v="2"/>
    <x v="2"/>
    <n v="59"/>
    <n v="4.5"/>
    <x v="2"/>
    <x v="2"/>
    <x v="2"/>
    <x v="1"/>
    <x v="2"/>
    <n v="479880"/>
    <x v="0"/>
    <x v="4"/>
    <n v="24"/>
    <x v="3"/>
    <x v="4"/>
    <d v="2023-05-24T00:00:00"/>
  </r>
  <r>
    <n v="106641"/>
    <x v="143"/>
    <x v="20333"/>
    <n v="1"/>
    <n v="3"/>
    <x v="2"/>
    <x v="2"/>
    <n v="28"/>
    <n v="2"/>
    <x v="0"/>
    <x v="0"/>
    <x v="5"/>
    <x v="2"/>
    <x v="5"/>
    <n v="213282"/>
    <x v="0"/>
    <x v="4"/>
    <n v="24"/>
    <x v="3"/>
    <x v="4"/>
    <d v="2023-05-24T00:00:00"/>
  </r>
  <r>
    <n v="106642"/>
    <x v="143"/>
    <x v="7617"/>
    <n v="3"/>
    <n v="5"/>
    <x v="0"/>
    <x v="0"/>
    <n v="43"/>
    <n v="3"/>
    <x v="1"/>
    <x v="8"/>
    <x v="18"/>
    <x v="1"/>
    <x v="18"/>
    <n v="319926"/>
    <x v="0"/>
    <x v="4"/>
    <n v="24"/>
    <x v="3"/>
    <x v="4"/>
    <d v="2023-05-24T00:00:00"/>
  </r>
  <r>
    <n v="106643"/>
    <x v="143"/>
    <x v="24912"/>
    <n v="1"/>
    <n v="3"/>
    <x v="2"/>
    <x v="2"/>
    <n v="54"/>
    <n v="2.5"/>
    <x v="1"/>
    <x v="1"/>
    <x v="26"/>
    <x v="0"/>
    <x v="26"/>
    <n v="266607.5"/>
    <x v="0"/>
    <x v="4"/>
    <n v="24"/>
    <x v="3"/>
    <x v="4"/>
    <d v="2023-05-24T00:00:00"/>
  </r>
  <r>
    <n v="106644"/>
    <x v="143"/>
    <x v="1760"/>
    <n v="2"/>
    <n v="8"/>
    <x v="1"/>
    <x v="1"/>
    <n v="47"/>
    <n v="3"/>
    <x v="1"/>
    <x v="7"/>
    <x v="12"/>
    <x v="1"/>
    <x v="12"/>
    <n v="319932"/>
    <x v="0"/>
    <x v="4"/>
    <n v="24"/>
    <x v="3"/>
    <x v="4"/>
    <d v="2023-05-24T00:00:00"/>
  </r>
  <r>
    <n v="106645"/>
    <x v="143"/>
    <x v="9349"/>
    <n v="1"/>
    <n v="3"/>
    <x v="2"/>
    <x v="2"/>
    <n v="34"/>
    <n v="2.4500000000000002"/>
    <x v="0"/>
    <x v="12"/>
    <x v="36"/>
    <x v="2"/>
    <x v="36"/>
    <n v="261280.25000000003"/>
    <x v="0"/>
    <x v="4"/>
    <n v="24"/>
    <x v="3"/>
    <x v="4"/>
    <d v="2023-05-24T00:00:00"/>
  </r>
  <r>
    <n v="106646"/>
    <x v="143"/>
    <x v="1343"/>
    <n v="1"/>
    <n v="3"/>
    <x v="2"/>
    <x v="2"/>
    <n v="47"/>
    <n v="3"/>
    <x v="1"/>
    <x v="7"/>
    <x v="12"/>
    <x v="1"/>
    <x v="12"/>
    <n v="319938"/>
    <x v="0"/>
    <x v="4"/>
    <n v="24"/>
    <x v="3"/>
    <x v="4"/>
    <d v="2023-05-24T00:00:00"/>
  </r>
  <r>
    <n v="106647"/>
    <x v="143"/>
    <x v="23194"/>
    <n v="2"/>
    <n v="8"/>
    <x v="1"/>
    <x v="1"/>
    <n v="52"/>
    <n v="2.5"/>
    <x v="1"/>
    <x v="1"/>
    <x v="50"/>
    <x v="0"/>
    <x v="50"/>
    <n v="266617.5"/>
    <x v="0"/>
    <x v="4"/>
    <n v="24"/>
    <x v="3"/>
    <x v="4"/>
    <d v="2023-05-24T00:00:00"/>
  </r>
  <r>
    <n v="106648"/>
    <x v="143"/>
    <x v="9350"/>
    <n v="1"/>
    <n v="3"/>
    <x v="2"/>
    <x v="2"/>
    <n v="37"/>
    <n v="3"/>
    <x v="0"/>
    <x v="5"/>
    <x v="41"/>
    <x v="3"/>
    <x v="41"/>
    <n v="319944"/>
    <x v="0"/>
    <x v="4"/>
    <n v="24"/>
    <x v="3"/>
    <x v="4"/>
    <d v="2023-05-24T00:00:00"/>
  </r>
  <r>
    <n v="106649"/>
    <x v="143"/>
    <x v="16360"/>
    <n v="1"/>
    <n v="5"/>
    <x v="0"/>
    <x v="0"/>
    <n v="43"/>
    <n v="3"/>
    <x v="1"/>
    <x v="8"/>
    <x v="18"/>
    <x v="1"/>
    <x v="18"/>
    <n v="319947"/>
    <x v="0"/>
    <x v="4"/>
    <n v="24"/>
    <x v="3"/>
    <x v="4"/>
    <d v="2023-05-24T00:00:00"/>
  </r>
  <r>
    <n v="106650"/>
    <x v="143"/>
    <x v="24913"/>
    <n v="1"/>
    <n v="3"/>
    <x v="2"/>
    <x v="2"/>
    <n v="37"/>
    <n v="3"/>
    <x v="0"/>
    <x v="5"/>
    <x v="41"/>
    <x v="3"/>
    <x v="41"/>
    <n v="319950"/>
    <x v="0"/>
    <x v="4"/>
    <n v="24"/>
    <x v="3"/>
    <x v="4"/>
    <d v="2023-05-24T00:00:00"/>
  </r>
  <r>
    <n v="106651"/>
    <x v="143"/>
    <x v="23195"/>
    <n v="2"/>
    <n v="3"/>
    <x v="2"/>
    <x v="2"/>
    <n v="42"/>
    <n v="2.5"/>
    <x v="1"/>
    <x v="8"/>
    <x v="14"/>
    <x v="0"/>
    <x v="14"/>
    <n v="266627.5"/>
    <x v="0"/>
    <x v="4"/>
    <n v="24"/>
    <x v="3"/>
    <x v="4"/>
    <d v="2023-05-24T00:00:00"/>
  </r>
  <r>
    <n v="106652"/>
    <x v="143"/>
    <x v="23195"/>
    <n v="1"/>
    <n v="3"/>
    <x v="2"/>
    <x v="2"/>
    <n v="76"/>
    <n v="3.5"/>
    <x v="3"/>
    <x v="9"/>
    <x v="19"/>
    <x v="3"/>
    <x v="19"/>
    <n v="373282"/>
    <x v="0"/>
    <x v="4"/>
    <n v="24"/>
    <x v="3"/>
    <x v="4"/>
    <d v="2023-05-24T00:00:00"/>
  </r>
  <r>
    <n v="106653"/>
    <x v="143"/>
    <x v="16361"/>
    <n v="2"/>
    <n v="3"/>
    <x v="2"/>
    <x v="2"/>
    <n v="49"/>
    <n v="3"/>
    <x v="1"/>
    <x v="6"/>
    <x v="49"/>
    <x v="1"/>
    <x v="49"/>
    <n v="319959"/>
    <x v="0"/>
    <x v="4"/>
    <n v="24"/>
    <x v="3"/>
    <x v="4"/>
    <d v="2023-05-24T00:00:00"/>
  </r>
  <r>
    <n v="106654"/>
    <x v="143"/>
    <x v="16361"/>
    <n v="1"/>
    <n v="3"/>
    <x v="2"/>
    <x v="2"/>
    <n v="70"/>
    <n v="3.25"/>
    <x v="3"/>
    <x v="4"/>
    <x v="45"/>
    <x v="3"/>
    <x v="45"/>
    <n v="346625.5"/>
    <x v="0"/>
    <x v="4"/>
    <n v="24"/>
    <x v="3"/>
    <x v="4"/>
    <d v="2023-05-24T00:00:00"/>
  </r>
  <r>
    <n v="106655"/>
    <x v="143"/>
    <x v="20336"/>
    <n v="1"/>
    <n v="5"/>
    <x v="0"/>
    <x v="0"/>
    <n v="47"/>
    <n v="3"/>
    <x v="1"/>
    <x v="7"/>
    <x v="12"/>
    <x v="1"/>
    <x v="12"/>
    <n v="319965"/>
    <x v="0"/>
    <x v="4"/>
    <n v="24"/>
    <x v="3"/>
    <x v="4"/>
    <d v="2023-05-24T00:00:00"/>
  </r>
  <r>
    <n v="106656"/>
    <x v="143"/>
    <x v="20338"/>
    <n v="2"/>
    <n v="8"/>
    <x v="1"/>
    <x v="1"/>
    <n v="31"/>
    <n v="2.2000000000000002"/>
    <x v="0"/>
    <x v="0"/>
    <x v="48"/>
    <x v="2"/>
    <x v="48"/>
    <n v="234643.20000000001"/>
    <x v="0"/>
    <x v="4"/>
    <n v="24"/>
    <x v="3"/>
    <x v="4"/>
    <d v="2023-05-24T00:00:00"/>
  </r>
  <r>
    <n v="106657"/>
    <x v="143"/>
    <x v="20339"/>
    <n v="2"/>
    <n v="3"/>
    <x v="2"/>
    <x v="2"/>
    <n v="30"/>
    <n v="3"/>
    <x v="0"/>
    <x v="0"/>
    <x v="51"/>
    <x v="1"/>
    <x v="51"/>
    <n v="319971"/>
    <x v="0"/>
    <x v="4"/>
    <n v="24"/>
    <x v="3"/>
    <x v="4"/>
    <d v="2023-05-24T00:00:00"/>
  </r>
  <r>
    <n v="106658"/>
    <x v="143"/>
    <x v="16362"/>
    <n v="1"/>
    <n v="8"/>
    <x v="1"/>
    <x v="1"/>
    <n v="42"/>
    <n v="2.5"/>
    <x v="1"/>
    <x v="8"/>
    <x v="14"/>
    <x v="0"/>
    <x v="14"/>
    <n v="266645"/>
    <x v="0"/>
    <x v="4"/>
    <n v="24"/>
    <x v="3"/>
    <x v="4"/>
    <d v="2023-05-24T00:00:00"/>
  </r>
  <r>
    <n v="106659"/>
    <x v="143"/>
    <x v="16363"/>
    <n v="2"/>
    <n v="3"/>
    <x v="2"/>
    <x v="2"/>
    <n v="37"/>
    <n v="3"/>
    <x v="0"/>
    <x v="5"/>
    <x v="41"/>
    <x v="3"/>
    <x v="41"/>
    <n v="319977"/>
    <x v="0"/>
    <x v="4"/>
    <n v="24"/>
    <x v="3"/>
    <x v="4"/>
    <d v="2023-05-24T00:00:00"/>
  </r>
  <r>
    <n v="106660"/>
    <x v="143"/>
    <x v="2667"/>
    <n v="1"/>
    <n v="3"/>
    <x v="2"/>
    <x v="2"/>
    <n v="44"/>
    <n v="2.5"/>
    <x v="1"/>
    <x v="8"/>
    <x v="31"/>
    <x v="0"/>
    <x v="31"/>
    <n v="266650"/>
    <x v="0"/>
    <x v="4"/>
    <n v="24"/>
    <x v="3"/>
    <x v="4"/>
    <d v="2023-05-24T00:00:00"/>
  </r>
  <r>
    <n v="106661"/>
    <x v="143"/>
    <x v="2667"/>
    <n v="1"/>
    <n v="3"/>
    <x v="2"/>
    <x v="2"/>
    <n v="77"/>
    <n v="3"/>
    <x v="3"/>
    <x v="4"/>
    <x v="4"/>
    <x v="3"/>
    <x v="4"/>
    <n v="319983"/>
    <x v="0"/>
    <x v="4"/>
    <n v="24"/>
    <x v="3"/>
    <x v="4"/>
    <d v="2023-05-24T00:00:00"/>
  </r>
  <r>
    <n v="106662"/>
    <x v="143"/>
    <x v="8964"/>
    <n v="2"/>
    <n v="3"/>
    <x v="2"/>
    <x v="2"/>
    <n v="25"/>
    <n v="2.2000000000000002"/>
    <x v="0"/>
    <x v="11"/>
    <x v="35"/>
    <x v="2"/>
    <x v="35"/>
    <n v="234656.40000000002"/>
    <x v="0"/>
    <x v="4"/>
    <n v="24"/>
    <x v="3"/>
    <x v="4"/>
    <d v="2023-05-24T00:00:00"/>
  </r>
  <r>
    <n v="106663"/>
    <x v="143"/>
    <x v="9358"/>
    <n v="1"/>
    <n v="3"/>
    <x v="2"/>
    <x v="2"/>
    <n v="22"/>
    <n v="2"/>
    <x v="0"/>
    <x v="3"/>
    <x v="3"/>
    <x v="2"/>
    <x v="3"/>
    <n v="213326"/>
    <x v="0"/>
    <x v="4"/>
    <n v="24"/>
    <x v="3"/>
    <x v="4"/>
    <d v="2023-05-24T00:00:00"/>
  </r>
  <r>
    <n v="106664"/>
    <x v="143"/>
    <x v="23197"/>
    <n v="2"/>
    <n v="3"/>
    <x v="2"/>
    <x v="2"/>
    <n v="40"/>
    <n v="3.75"/>
    <x v="0"/>
    <x v="5"/>
    <x v="17"/>
    <x v="3"/>
    <x v="17"/>
    <n v="399990"/>
    <x v="0"/>
    <x v="4"/>
    <n v="24"/>
    <x v="3"/>
    <x v="4"/>
    <d v="2023-05-24T00:00:00"/>
  </r>
  <r>
    <n v="106665"/>
    <x v="143"/>
    <x v="9360"/>
    <n v="2"/>
    <n v="3"/>
    <x v="2"/>
    <x v="2"/>
    <n v="52"/>
    <n v="2.5"/>
    <x v="1"/>
    <x v="1"/>
    <x v="50"/>
    <x v="0"/>
    <x v="50"/>
    <n v="266662.5"/>
    <x v="0"/>
    <x v="4"/>
    <n v="24"/>
    <x v="3"/>
    <x v="4"/>
    <d v="2023-05-24T00:00:00"/>
  </r>
  <r>
    <n v="106666"/>
    <x v="143"/>
    <x v="12439"/>
    <n v="1"/>
    <n v="8"/>
    <x v="1"/>
    <x v="1"/>
    <n v="70"/>
    <n v="3.25"/>
    <x v="3"/>
    <x v="4"/>
    <x v="45"/>
    <x v="3"/>
    <x v="45"/>
    <n v="346664.5"/>
    <x v="0"/>
    <x v="4"/>
    <n v="24"/>
    <x v="3"/>
    <x v="4"/>
    <d v="2023-05-24T00:00:00"/>
  </r>
  <r>
    <n v="106667"/>
    <x v="143"/>
    <x v="23199"/>
    <n v="2"/>
    <n v="8"/>
    <x v="1"/>
    <x v="1"/>
    <n v="34"/>
    <n v="2.4500000000000002"/>
    <x v="0"/>
    <x v="12"/>
    <x v="36"/>
    <x v="2"/>
    <x v="36"/>
    <n v="261334.15000000002"/>
    <x v="0"/>
    <x v="4"/>
    <n v="24"/>
    <x v="3"/>
    <x v="4"/>
    <d v="2023-05-24T00:00:00"/>
  </r>
  <r>
    <n v="106668"/>
    <x v="143"/>
    <x v="9361"/>
    <n v="2"/>
    <n v="3"/>
    <x v="2"/>
    <x v="2"/>
    <n v="59"/>
    <n v="4.5"/>
    <x v="2"/>
    <x v="2"/>
    <x v="2"/>
    <x v="1"/>
    <x v="2"/>
    <n v="480006"/>
    <x v="0"/>
    <x v="4"/>
    <n v="24"/>
    <x v="3"/>
    <x v="4"/>
    <d v="2023-05-24T00:00:00"/>
  </r>
  <r>
    <n v="106669"/>
    <x v="143"/>
    <x v="9361"/>
    <n v="1"/>
    <n v="3"/>
    <x v="2"/>
    <x v="2"/>
    <n v="73"/>
    <n v="3.75"/>
    <x v="3"/>
    <x v="10"/>
    <x v="46"/>
    <x v="3"/>
    <x v="46"/>
    <n v="400008.75"/>
    <x v="0"/>
    <x v="4"/>
    <n v="24"/>
    <x v="3"/>
    <x v="4"/>
    <d v="2023-05-24T00:00:00"/>
  </r>
  <r>
    <n v="106670"/>
    <x v="143"/>
    <x v="10476"/>
    <n v="2"/>
    <n v="5"/>
    <x v="0"/>
    <x v="0"/>
    <n v="23"/>
    <n v="2.5"/>
    <x v="0"/>
    <x v="3"/>
    <x v="33"/>
    <x v="0"/>
    <x v="33"/>
    <n v="266675"/>
    <x v="0"/>
    <x v="4"/>
    <n v="24"/>
    <x v="3"/>
    <x v="4"/>
    <d v="2023-05-24T00:00:00"/>
  </r>
  <r>
    <n v="106671"/>
    <x v="143"/>
    <x v="20340"/>
    <n v="2"/>
    <n v="3"/>
    <x v="2"/>
    <x v="2"/>
    <n v="58"/>
    <n v="3.5"/>
    <x v="2"/>
    <x v="2"/>
    <x v="7"/>
    <x v="0"/>
    <x v="7"/>
    <n v="373348.5"/>
    <x v="0"/>
    <x v="4"/>
    <n v="24"/>
    <x v="3"/>
    <x v="4"/>
    <d v="2023-05-24T00:00:00"/>
  </r>
  <r>
    <n v="106672"/>
    <x v="143"/>
    <x v="12868"/>
    <n v="3"/>
    <n v="5"/>
    <x v="0"/>
    <x v="0"/>
    <n v="37"/>
    <n v="3"/>
    <x v="0"/>
    <x v="5"/>
    <x v="41"/>
    <x v="3"/>
    <x v="41"/>
    <n v="320016"/>
    <x v="0"/>
    <x v="4"/>
    <n v="24"/>
    <x v="3"/>
    <x v="4"/>
    <d v="2023-05-24T00:00:00"/>
  </r>
  <r>
    <n v="106673"/>
    <x v="143"/>
    <x v="12868"/>
    <n v="2"/>
    <n v="5"/>
    <x v="0"/>
    <x v="0"/>
    <n v="63"/>
    <n v="0.8"/>
    <x v="4"/>
    <x v="13"/>
    <x v="54"/>
    <x v="3"/>
    <x v="54"/>
    <n v="85338.400000000009"/>
    <x v="0"/>
    <x v="4"/>
    <n v="24"/>
    <x v="3"/>
    <x v="4"/>
    <d v="2023-05-24T00:00:00"/>
  </r>
  <r>
    <n v="106674"/>
    <x v="143"/>
    <x v="9362"/>
    <n v="1"/>
    <n v="5"/>
    <x v="0"/>
    <x v="0"/>
    <n v="58"/>
    <n v="3.5"/>
    <x v="2"/>
    <x v="2"/>
    <x v="7"/>
    <x v="0"/>
    <x v="7"/>
    <n v="373359"/>
    <x v="0"/>
    <x v="4"/>
    <n v="24"/>
    <x v="3"/>
    <x v="4"/>
    <d v="2023-05-24T00:00:00"/>
  </r>
  <r>
    <n v="106675"/>
    <x v="143"/>
    <x v="16365"/>
    <n v="2"/>
    <n v="3"/>
    <x v="2"/>
    <x v="2"/>
    <n v="30"/>
    <n v="3"/>
    <x v="0"/>
    <x v="0"/>
    <x v="51"/>
    <x v="1"/>
    <x v="51"/>
    <n v="320025"/>
    <x v="0"/>
    <x v="4"/>
    <n v="24"/>
    <x v="3"/>
    <x v="4"/>
    <d v="2023-05-24T00:00:00"/>
  </r>
  <r>
    <n v="106676"/>
    <x v="143"/>
    <x v="9363"/>
    <n v="1"/>
    <n v="8"/>
    <x v="1"/>
    <x v="1"/>
    <n v="22"/>
    <n v="2"/>
    <x v="0"/>
    <x v="3"/>
    <x v="3"/>
    <x v="2"/>
    <x v="3"/>
    <n v="213352"/>
    <x v="0"/>
    <x v="4"/>
    <n v="24"/>
    <x v="3"/>
    <x v="4"/>
    <d v="2023-05-24T00:00:00"/>
  </r>
  <r>
    <n v="106677"/>
    <x v="143"/>
    <x v="7304"/>
    <n v="1"/>
    <n v="3"/>
    <x v="2"/>
    <x v="2"/>
    <n v="43"/>
    <n v="3"/>
    <x v="1"/>
    <x v="8"/>
    <x v="18"/>
    <x v="1"/>
    <x v="18"/>
    <n v="320031"/>
    <x v="0"/>
    <x v="4"/>
    <n v="24"/>
    <x v="3"/>
    <x v="4"/>
    <d v="2023-05-24T00:00:00"/>
  </r>
  <r>
    <n v="106678"/>
    <x v="143"/>
    <x v="9364"/>
    <n v="1"/>
    <n v="5"/>
    <x v="0"/>
    <x v="0"/>
    <n v="36"/>
    <n v="3.75"/>
    <x v="0"/>
    <x v="12"/>
    <x v="37"/>
    <x v="1"/>
    <x v="37"/>
    <n v="400042.5"/>
    <x v="0"/>
    <x v="4"/>
    <n v="24"/>
    <x v="3"/>
    <x v="4"/>
    <d v="2023-05-24T00:00:00"/>
  </r>
  <r>
    <n v="106679"/>
    <x v="143"/>
    <x v="9364"/>
    <n v="1"/>
    <n v="8"/>
    <x v="1"/>
    <x v="1"/>
    <n v="70"/>
    <n v="3.25"/>
    <x v="3"/>
    <x v="4"/>
    <x v="45"/>
    <x v="3"/>
    <x v="45"/>
    <n v="346706.75"/>
    <x v="0"/>
    <x v="4"/>
    <n v="24"/>
    <x v="3"/>
    <x v="4"/>
    <d v="2023-05-24T00:00:00"/>
  </r>
  <r>
    <n v="106680"/>
    <x v="143"/>
    <x v="1792"/>
    <n v="2"/>
    <n v="8"/>
    <x v="1"/>
    <x v="1"/>
    <n v="27"/>
    <n v="3.5"/>
    <x v="0"/>
    <x v="11"/>
    <x v="24"/>
    <x v="1"/>
    <x v="24"/>
    <n v="373380"/>
    <x v="0"/>
    <x v="4"/>
    <n v="24"/>
    <x v="3"/>
    <x v="4"/>
    <d v="2023-05-24T00:00:00"/>
  </r>
  <r>
    <n v="106681"/>
    <x v="143"/>
    <x v="24914"/>
    <n v="3"/>
    <n v="5"/>
    <x v="0"/>
    <x v="0"/>
    <n v="42"/>
    <n v="2.5"/>
    <x v="1"/>
    <x v="8"/>
    <x v="14"/>
    <x v="0"/>
    <x v="14"/>
    <n v="266702.5"/>
    <x v="0"/>
    <x v="4"/>
    <n v="24"/>
    <x v="3"/>
    <x v="4"/>
    <d v="2023-05-24T00:00:00"/>
  </r>
  <r>
    <n v="106682"/>
    <x v="143"/>
    <x v="16367"/>
    <n v="1"/>
    <n v="3"/>
    <x v="2"/>
    <x v="2"/>
    <n v="25"/>
    <n v="2.2000000000000002"/>
    <x v="0"/>
    <x v="11"/>
    <x v="35"/>
    <x v="2"/>
    <x v="35"/>
    <n v="234700.40000000002"/>
    <x v="0"/>
    <x v="4"/>
    <n v="24"/>
    <x v="3"/>
    <x v="4"/>
    <d v="2023-05-24T00:00:00"/>
  </r>
  <r>
    <n v="106683"/>
    <x v="143"/>
    <x v="9365"/>
    <n v="2"/>
    <n v="3"/>
    <x v="2"/>
    <x v="2"/>
    <n v="36"/>
    <n v="3.75"/>
    <x v="0"/>
    <x v="12"/>
    <x v="37"/>
    <x v="1"/>
    <x v="37"/>
    <n v="400061.25"/>
    <x v="0"/>
    <x v="4"/>
    <n v="24"/>
    <x v="3"/>
    <x v="4"/>
    <d v="2023-05-24T00:00:00"/>
  </r>
  <r>
    <n v="106684"/>
    <x v="143"/>
    <x v="9365"/>
    <n v="1"/>
    <n v="3"/>
    <x v="2"/>
    <x v="2"/>
    <n v="76"/>
    <n v="3.5"/>
    <x v="3"/>
    <x v="9"/>
    <x v="19"/>
    <x v="3"/>
    <x v="19"/>
    <n v="373394"/>
    <x v="0"/>
    <x v="4"/>
    <n v="24"/>
    <x v="3"/>
    <x v="4"/>
    <d v="2023-05-24T00:00:00"/>
  </r>
  <r>
    <n v="106685"/>
    <x v="143"/>
    <x v="11480"/>
    <n v="2"/>
    <n v="8"/>
    <x v="1"/>
    <x v="1"/>
    <n v="55"/>
    <n v="4"/>
    <x v="1"/>
    <x v="1"/>
    <x v="27"/>
    <x v="1"/>
    <x v="27"/>
    <n v="426740"/>
    <x v="0"/>
    <x v="4"/>
    <n v="24"/>
    <x v="3"/>
    <x v="4"/>
    <d v="2023-05-24T00:00:00"/>
  </r>
  <r>
    <n v="106686"/>
    <x v="143"/>
    <x v="3488"/>
    <n v="2"/>
    <n v="5"/>
    <x v="0"/>
    <x v="0"/>
    <n v="56"/>
    <n v="2.5499999999999998"/>
    <x v="1"/>
    <x v="1"/>
    <x v="8"/>
    <x v="0"/>
    <x v="8"/>
    <n v="272049.3"/>
    <x v="0"/>
    <x v="4"/>
    <n v="24"/>
    <x v="3"/>
    <x v="4"/>
    <d v="2023-05-24T00:00:00"/>
  </r>
  <r>
    <n v="106687"/>
    <x v="143"/>
    <x v="9366"/>
    <n v="2"/>
    <n v="5"/>
    <x v="0"/>
    <x v="0"/>
    <n v="56"/>
    <n v="2.5499999999999998"/>
    <x v="1"/>
    <x v="1"/>
    <x v="8"/>
    <x v="0"/>
    <x v="8"/>
    <n v="272051.84999999998"/>
    <x v="0"/>
    <x v="4"/>
    <n v="24"/>
    <x v="3"/>
    <x v="4"/>
    <d v="2023-05-24T00:00:00"/>
  </r>
  <r>
    <n v="106688"/>
    <x v="143"/>
    <x v="9366"/>
    <n v="1"/>
    <n v="5"/>
    <x v="0"/>
    <x v="0"/>
    <n v="70"/>
    <n v="3.25"/>
    <x v="3"/>
    <x v="4"/>
    <x v="45"/>
    <x v="3"/>
    <x v="45"/>
    <n v="346736"/>
    <x v="0"/>
    <x v="4"/>
    <n v="24"/>
    <x v="3"/>
    <x v="4"/>
    <d v="2023-05-24T00:00:00"/>
  </r>
  <r>
    <n v="106689"/>
    <x v="143"/>
    <x v="7308"/>
    <n v="2"/>
    <n v="8"/>
    <x v="1"/>
    <x v="1"/>
    <n v="57"/>
    <n v="3.1"/>
    <x v="1"/>
    <x v="1"/>
    <x v="1"/>
    <x v="1"/>
    <x v="1"/>
    <n v="330735.90000000002"/>
    <x v="0"/>
    <x v="4"/>
    <n v="24"/>
    <x v="3"/>
    <x v="4"/>
    <d v="2023-05-24T00:00:00"/>
  </r>
  <r>
    <n v="106690"/>
    <x v="143"/>
    <x v="9754"/>
    <n v="2"/>
    <n v="8"/>
    <x v="1"/>
    <x v="1"/>
    <n v="34"/>
    <n v="2.4500000000000002"/>
    <x v="0"/>
    <x v="12"/>
    <x v="36"/>
    <x v="2"/>
    <x v="36"/>
    <n v="261390.50000000003"/>
    <x v="0"/>
    <x v="4"/>
    <n v="24"/>
    <x v="3"/>
    <x v="4"/>
    <d v="2023-05-24T00:00:00"/>
  </r>
  <r>
    <n v="106691"/>
    <x v="143"/>
    <x v="9367"/>
    <n v="3"/>
    <n v="5"/>
    <x v="0"/>
    <x v="0"/>
    <n v="29"/>
    <n v="2.5"/>
    <x v="0"/>
    <x v="0"/>
    <x v="25"/>
    <x v="0"/>
    <x v="25"/>
    <n v="266727.5"/>
    <x v="0"/>
    <x v="4"/>
    <n v="24"/>
    <x v="3"/>
    <x v="4"/>
    <d v="2023-05-24T00:00:00"/>
  </r>
  <r>
    <n v="106692"/>
    <x v="143"/>
    <x v="20490"/>
    <n v="1"/>
    <n v="8"/>
    <x v="1"/>
    <x v="1"/>
    <n v="71"/>
    <n v="3.75"/>
    <x v="3"/>
    <x v="10"/>
    <x v="21"/>
    <x v="3"/>
    <x v="21"/>
    <n v="400095"/>
    <x v="0"/>
    <x v="4"/>
    <n v="24"/>
    <x v="3"/>
    <x v="4"/>
    <d v="2023-05-24T00:00:00"/>
  </r>
  <r>
    <n v="106693"/>
    <x v="143"/>
    <x v="20342"/>
    <n v="2"/>
    <n v="3"/>
    <x v="2"/>
    <x v="2"/>
    <n v="23"/>
    <n v="2.5"/>
    <x v="0"/>
    <x v="3"/>
    <x v="33"/>
    <x v="0"/>
    <x v="33"/>
    <n v="266732.5"/>
    <x v="0"/>
    <x v="4"/>
    <n v="24"/>
    <x v="3"/>
    <x v="4"/>
    <d v="2023-05-24T00:00:00"/>
  </r>
  <r>
    <n v="106694"/>
    <x v="143"/>
    <x v="23203"/>
    <n v="1"/>
    <n v="3"/>
    <x v="2"/>
    <x v="2"/>
    <n v="53"/>
    <n v="3"/>
    <x v="1"/>
    <x v="1"/>
    <x v="39"/>
    <x v="1"/>
    <x v="39"/>
    <n v="320082"/>
    <x v="0"/>
    <x v="4"/>
    <n v="24"/>
    <x v="3"/>
    <x v="4"/>
    <d v="2023-05-24T00:00:00"/>
  </r>
  <r>
    <n v="106695"/>
    <x v="143"/>
    <x v="23203"/>
    <n v="1"/>
    <n v="3"/>
    <x v="2"/>
    <x v="2"/>
    <n v="73"/>
    <n v="3.75"/>
    <x v="3"/>
    <x v="10"/>
    <x v="46"/>
    <x v="3"/>
    <x v="46"/>
    <n v="400106.25"/>
    <x v="0"/>
    <x v="4"/>
    <n v="24"/>
    <x v="3"/>
    <x v="4"/>
    <d v="2023-05-24T00:00:00"/>
  </r>
  <r>
    <n v="106696"/>
    <x v="143"/>
    <x v="2687"/>
    <n v="2"/>
    <n v="3"/>
    <x v="2"/>
    <x v="2"/>
    <n v="27"/>
    <n v="3.5"/>
    <x v="0"/>
    <x v="11"/>
    <x v="24"/>
    <x v="1"/>
    <x v="24"/>
    <n v="373436"/>
    <x v="0"/>
    <x v="4"/>
    <n v="24"/>
    <x v="3"/>
    <x v="4"/>
    <d v="2023-05-24T00:00:00"/>
  </r>
  <r>
    <n v="106697"/>
    <x v="143"/>
    <x v="20343"/>
    <n v="2"/>
    <n v="3"/>
    <x v="2"/>
    <x v="2"/>
    <n v="32"/>
    <n v="3"/>
    <x v="0"/>
    <x v="0"/>
    <x v="0"/>
    <x v="0"/>
    <x v="0"/>
    <n v="320091"/>
    <x v="0"/>
    <x v="4"/>
    <n v="24"/>
    <x v="3"/>
    <x v="4"/>
    <d v="2023-05-24T00:00:00"/>
  </r>
  <r>
    <n v="106698"/>
    <x v="143"/>
    <x v="24109"/>
    <n v="1"/>
    <n v="8"/>
    <x v="1"/>
    <x v="1"/>
    <n v="45"/>
    <n v="3"/>
    <x v="1"/>
    <x v="8"/>
    <x v="20"/>
    <x v="1"/>
    <x v="20"/>
    <n v="320094"/>
    <x v="0"/>
    <x v="4"/>
    <n v="24"/>
    <x v="3"/>
    <x v="4"/>
    <d v="2023-05-24T00:00:00"/>
  </r>
  <r>
    <n v="106699"/>
    <x v="143"/>
    <x v="9369"/>
    <n v="2"/>
    <n v="3"/>
    <x v="2"/>
    <x v="2"/>
    <n v="52"/>
    <n v="2.5"/>
    <x v="1"/>
    <x v="1"/>
    <x v="50"/>
    <x v="0"/>
    <x v="50"/>
    <n v="266747.5"/>
    <x v="0"/>
    <x v="4"/>
    <n v="24"/>
    <x v="3"/>
    <x v="4"/>
    <d v="2023-05-24T00:00:00"/>
  </r>
  <r>
    <n v="106700"/>
    <x v="143"/>
    <x v="24915"/>
    <n v="3"/>
    <n v="5"/>
    <x v="0"/>
    <x v="0"/>
    <n v="52"/>
    <n v="2.5"/>
    <x v="1"/>
    <x v="1"/>
    <x v="50"/>
    <x v="0"/>
    <x v="50"/>
    <n v="266750"/>
    <x v="0"/>
    <x v="4"/>
    <n v="24"/>
    <x v="3"/>
    <x v="4"/>
    <d v="2023-05-24T00:00:00"/>
  </r>
  <r>
    <n v="106701"/>
    <x v="143"/>
    <x v="24915"/>
    <n v="1"/>
    <n v="5"/>
    <x v="0"/>
    <x v="0"/>
    <n v="20"/>
    <n v="7.6"/>
    <x v="7"/>
    <x v="24"/>
    <x v="68"/>
    <x v="3"/>
    <x v="68"/>
    <n v="810927.6"/>
    <x v="0"/>
    <x v="4"/>
    <n v="24"/>
    <x v="3"/>
    <x v="4"/>
    <d v="2023-05-24T00:00:00"/>
  </r>
  <r>
    <n v="106702"/>
    <x v="143"/>
    <x v="1802"/>
    <n v="2"/>
    <n v="8"/>
    <x v="1"/>
    <x v="1"/>
    <n v="60"/>
    <n v="3.75"/>
    <x v="2"/>
    <x v="2"/>
    <x v="29"/>
    <x v="0"/>
    <x v="29"/>
    <n v="400132.5"/>
    <x v="0"/>
    <x v="4"/>
    <n v="24"/>
    <x v="3"/>
    <x v="4"/>
    <d v="2023-05-24T00:00:00"/>
  </r>
  <r>
    <n v="106703"/>
    <x v="143"/>
    <x v="20344"/>
    <n v="1"/>
    <n v="5"/>
    <x v="0"/>
    <x v="0"/>
    <n v="37"/>
    <n v="3"/>
    <x v="0"/>
    <x v="5"/>
    <x v="41"/>
    <x v="3"/>
    <x v="41"/>
    <n v="320109"/>
    <x v="0"/>
    <x v="4"/>
    <n v="24"/>
    <x v="3"/>
    <x v="4"/>
    <d v="2023-05-24T00:00:00"/>
  </r>
  <r>
    <n v="106704"/>
    <x v="143"/>
    <x v="20344"/>
    <n v="2"/>
    <n v="5"/>
    <x v="0"/>
    <x v="0"/>
    <n v="64"/>
    <n v="0.8"/>
    <x v="4"/>
    <x v="13"/>
    <x v="52"/>
    <x v="3"/>
    <x v="52"/>
    <n v="85363.200000000012"/>
    <x v="0"/>
    <x v="4"/>
    <n v="24"/>
    <x v="3"/>
    <x v="4"/>
    <d v="2023-05-24T00:00:00"/>
  </r>
  <r>
    <n v="106705"/>
    <x v="143"/>
    <x v="20345"/>
    <n v="2"/>
    <n v="3"/>
    <x v="2"/>
    <x v="2"/>
    <n v="39"/>
    <n v="4.25"/>
    <x v="0"/>
    <x v="5"/>
    <x v="6"/>
    <x v="0"/>
    <x v="6"/>
    <n v="453496.25"/>
    <x v="0"/>
    <x v="4"/>
    <n v="24"/>
    <x v="3"/>
    <x v="4"/>
    <d v="2023-05-24T00:00:00"/>
  </r>
  <r>
    <n v="106706"/>
    <x v="143"/>
    <x v="22647"/>
    <n v="2"/>
    <n v="5"/>
    <x v="0"/>
    <x v="0"/>
    <n v="61"/>
    <n v="4.75"/>
    <x v="2"/>
    <x v="2"/>
    <x v="15"/>
    <x v="1"/>
    <x v="15"/>
    <n v="506853.5"/>
    <x v="0"/>
    <x v="4"/>
    <n v="24"/>
    <x v="3"/>
    <x v="4"/>
    <d v="2023-05-24T00:00:00"/>
  </r>
  <r>
    <n v="106707"/>
    <x v="143"/>
    <x v="9370"/>
    <n v="1"/>
    <n v="8"/>
    <x v="1"/>
    <x v="1"/>
    <n v="31"/>
    <n v="2.2000000000000002"/>
    <x v="0"/>
    <x v="0"/>
    <x v="48"/>
    <x v="2"/>
    <x v="48"/>
    <n v="234755.40000000002"/>
    <x v="0"/>
    <x v="4"/>
    <n v="24"/>
    <x v="3"/>
    <x v="4"/>
    <d v="2023-05-24T00:00:00"/>
  </r>
  <r>
    <n v="106708"/>
    <x v="143"/>
    <x v="14272"/>
    <n v="2"/>
    <n v="5"/>
    <x v="0"/>
    <x v="0"/>
    <n v="37"/>
    <n v="3"/>
    <x v="0"/>
    <x v="5"/>
    <x v="41"/>
    <x v="3"/>
    <x v="41"/>
    <n v="320124"/>
    <x v="0"/>
    <x v="4"/>
    <n v="24"/>
    <x v="3"/>
    <x v="4"/>
    <d v="2023-05-24T00:00:00"/>
  </r>
  <r>
    <n v="106709"/>
    <x v="143"/>
    <x v="14272"/>
    <n v="2"/>
    <n v="5"/>
    <x v="0"/>
    <x v="0"/>
    <n v="65"/>
    <n v="0.8"/>
    <x v="4"/>
    <x v="17"/>
    <x v="57"/>
    <x v="3"/>
    <x v="57"/>
    <n v="85367.200000000012"/>
    <x v="0"/>
    <x v="4"/>
    <n v="24"/>
    <x v="3"/>
    <x v="4"/>
    <d v="2023-05-24T00:00:00"/>
  </r>
  <r>
    <n v="106710"/>
    <x v="143"/>
    <x v="20347"/>
    <n v="1"/>
    <n v="3"/>
    <x v="2"/>
    <x v="2"/>
    <n v="26"/>
    <n v="3"/>
    <x v="0"/>
    <x v="11"/>
    <x v="23"/>
    <x v="0"/>
    <x v="23"/>
    <n v="320130"/>
    <x v="0"/>
    <x v="4"/>
    <n v="24"/>
    <x v="3"/>
    <x v="4"/>
    <d v="2023-05-24T00:00:00"/>
  </r>
  <r>
    <n v="106711"/>
    <x v="143"/>
    <x v="12189"/>
    <n v="1"/>
    <n v="8"/>
    <x v="1"/>
    <x v="1"/>
    <n v="28"/>
    <n v="2"/>
    <x v="0"/>
    <x v="0"/>
    <x v="5"/>
    <x v="2"/>
    <x v="5"/>
    <n v="213422"/>
    <x v="0"/>
    <x v="4"/>
    <n v="24"/>
    <x v="3"/>
    <x v="4"/>
    <d v="2023-05-24T00:00:00"/>
  </r>
  <r>
    <n v="106712"/>
    <x v="143"/>
    <x v="20349"/>
    <n v="1"/>
    <n v="8"/>
    <x v="1"/>
    <x v="1"/>
    <n v="28"/>
    <n v="2"/>
    <x v="0"/>
    <x v="0"/>
    <x v="5"/>
    <x v="2"/>
    <x v="5"/>
    <n v="213424"/>
    <x v="0"/>
    <x v="4"/>
    <n v="24"/>
    <x v="3"/>
    <x v="4"/>
    <d v="2023-05-24T00:00:00"/>
  </r>
  <r>
    <n v="106713"/>
    <x v="143"/>
    <x v="9373"/>
    <n v="1"/>
    <n v="8"/>
    <x v="1"/>
    <x v="1"/>
    <n v="54"/>
    <n v="2.5"/>
    <x v="1"/>
    <x v="1"/>
    <x v="26"/>
    <x v="0"/>
    <x v="26"/>
    <n v="266782.5"/>
    <x v="0"/>
    <x v="4"/>
    <n v="24"/>
    <x v="3"/>
    <x v="4"/>
    <d v="2023-05-24T00:00:00"/>
  </r>
  <r>
    <n v="106714"/>
    <x v="143"/>
    <x v="9374"/>
    <n v="1"/>
    <n v="3"/>
    <x v="2"/>
    <x v="2"/>
    <n v="43"/>
    <n v="3"/>
    <x v="1"/>
    <x v="8"/>
    <x v="18"/>
    <x v="1"/>
    <x v="18"/>
    <n v="320142"/>
    <x v="0"/>
    <x v="4"/>
    <n v="24"/>
    <x v="3"/>
    <x v="4"/>
    <d v="2023-05-24T00:00:00"/>
  </r>
  <r>
    <n v="106715"/>
    <x v="143"/>
    <x v="9374"/>
    <n v="1"/>
    <n v="3"/>
    <x v="2"/>
    <x v="2"/>
    <n v="71"/>
    <n v="3.75"/>
    <x v="3"/>
    <x v="10"/>
    <x v="21"/>
    <x v="3"/>
    <x v="21"/>
    <n v="400181.25"/>
    <x v="0"/>
    <x v="4"/>
    <n v="24"/>
    <x v="3"/>
    <x v="4"/>
    <d v="2023-05-24T00:00:00"/>
  </r>
  <r>
    <n v="106716"/>
    <x v="143"/>
    <x v="23205"/>
    <n v="2"/>
    <n v="3"/>
    <x v="2"/>
    <x v="2"/>
    <n v="33"/>
    <n v="3.5"/>
    <x v="0"/>
    <x v="0"/>
    <x v="9"/>
    <x v="1"/>
    <x v="9"/>
    <n v="373506"/>
    <x v="0"/>
    <x v="4"/>
    <n v="24"/>
    <x v="3"/>
    <x v="4"/>
    <d v="2023-05-24T00:00:00"/>
  </r>
  <r>
    <n v="106717"/>
    <x v="143"/>
    <x v="23206"/>
    <n v="1"/>
    <n v="5"/>
    <x v="0"/>
    <x v="0"/>
    <n v="39"/>
    <n v="4.25"/>
    <x v="0"/>
    <x v="5"/>
    <x v="6"/>
    <x v="0"/>
    <x v="6"/>
    <n v="453547.25"/>
    <x v="0"/>
    <x v="4"/>
    <n v="24"/>
    <x v="3"/>
    <x v="4"/>
    <d v="2023-05-24T00:00:00"/>
  </r>
  <r>
    <n v="106718"/>
    <x v="143"/>
    <x v="23206"/>
    <n v="2"/>
    <n v="5"/>
    <x v="0"/>
    <x v="0"/>
    <n v="65"/>
    <n v="0.8"/>
    <x v="4"/>
    <x v="17"/>
    <x v="57"/>
    <x v="3"/>
    <x v="57"/>
    <n v="85374.400000000009"/>
    <x v="0"/>
    <x v="4"/>
    <n v="24"/>
    <x v="3"/>
    <x v="4"/>
    <d v="2023-05-24T00:00:00"/>
  </r>
  <r>
    <n v="106719"/>
    <x v="143"/>
    <x v="24916"/>
    <n v="2"/>
    <n v="3"/>
    <x v="2"/>
    <x v="2"/>
    <n v="33"/>
    <n v="3.5"/>
    <x v="0"/>
    <x v="0"/>
    <x v="9"/>
    <x v="1"/>
    <x v="9"/>
    <n v="373516.5"/>
    <x v="0"/>
    <x v="4"/>
    <n v="24"/>
    <x v="3"/>
    <x v="4"/>
    <d v="2023-05-24T00:00:00"/>
  </r>
  <r>
    <n v="106720"/>
    <x v="143"/>
    <x v="422"/>
    <n v="2"/>
    <n v="3"/>
    <x v="2"/>
    <x v="2"/>
    <n v="39"/>
    <n v="4.25"/>
    <x v="0"/>
    <x v="5"/>
    <x v="6"/>
    <x v="0"/>
    <x v="6"/>
    <n v="453560"/>
    <x v="0"/>
    <x v="4"/>
    <n v="24"/>
    <x v="3"/>
    <x v="4"/>
    <d v="2023-05-24T00:00:00"/>
  </r>
  <r>
    <n v="106721"/>
    <x v="143"/>
    <x v="5790"/>
    <n v="2"/>
    <n v="3"/>
    <x v="2"/>
    <x v="2"/>
    <n v="61"/>
    <n v="4.75"/>
    <x v="2"/>
    <x v="2"/>
    <x v="15"/>
    <x v="1"/>
    <x v="15"/>
    <n v="506924.75"/>
    <x v="0"/>
    <x v="4"/>
    <n v="24"/>
    <x v="3"/>
    <x v="4"/>
    <d v="2023-05-24T00:00:00"/>
  </r>
  <r>
    <n v="106722"/>
    <x v="143"/>
    <x v="23207"/>
    <n v="1"/>
    <n v="3"/>
    <x v="2"/>
    <x v="2"/>
    <n v="34"/>
    <n v="2.4500000000000002"/>
    <x v="0"/>
    <x v="12"/>
    <x v="36"/>
    <x v="2"/>
    <x v="36"/>
    <n v="261468.90000000002"/>
    <x v="0"/>
    <x v="4"/>
    <n v="24"/>
    <x v="3"/>
    <x v="4"/>
    <d v="2023-05-24T00:00:00"/>
  </r>
  <r>
    <n v="106723"/>
    <x v="143"/>
    <x v="23208"/>
    <n v="1"/>
    <n v="5"/>
    <x v="0"/>
    <x v="0"/>
    <n v="53"/>
    <n v="3"/>
    <x v="1"/>
    <x v="1"/>
    <x v="39"/>
    <x v="1"/>
    <x v="39"/>
    <n v="320169"/>
    <x v="0"/>
    <x v="4"/>
    <n v="24"/>
    <x v="3"/>
    <x v="4"/>
    <d v="2023-05-24T00:00:00"/>
  </r>
  <r>
    <n v="106724"/>
    <x v="143"/>
    <x v="9376"/>
    <n v="2"/>
    <n v="8"/>
    <x v="1"/>
    <x v="1"/>
    <n v="30"/>
    <n v="3"/>
    <x v="0"/>
    <x v="0"/>
    <x v="51"/>
    <x v="1"/>
    <x v="51"/>
    <n v="320172"/>
    <x v="0"/>
    <x v="4"/>
    <n v="24"/>
    <x v="3"/>
    <x v="4"/>
    <d v="2023-05-24T00:00:00"/>
  </r>
  <r>
    <n v="106725"/>
    <x v="143"/>
    <x v="10809"/>
    <n v="2"/>
    <n v="8"/>
    <x v="1"/>
    <x v="1"/>
    <n v="56"/>
    <n v="2.5499999999999998"/>
    <x v="1"/>
    <x v="1"/>
    <x v="8"/>
    <x v="0"/>
    <x v="8"/>
    <n v="272148.75"/>
    <x v="0"/>
    <x v="4"/>
    <n v="24"/>
    <x v="3"/>
    <x v="4"/>
    <d v="2023-05-24T00:00:00"/>
  </r>
  <r>
    <n v="106726"/>
    <x v="143"/>
    <x v="9377"/>
    <n v="1"/>
    <n v="8"/>
    <x v="1"/>
    <x v="1"/>
    <n v="9"/>
    <n v="22.5"/>
    <x v="6"/>
    <x v="16"/>
    <x v="56"/>
    <x v="3"/>
    <x v="56"/>
    <n v="2401335"/>
    <x v="0"/>
    <x v="4"/>
    <n v="24"/>
    <x v="3"/>
    <x v="4"/>
    <d v="2023-05-24T00:00:00"/>
  </r>
  <r>
    <n v="106727"/>
    <x v="143"/>
    <x v="20351"/>
    <n v="2"/>
    <n v="3"/>
    <x v="2"/>
    <x v="2"/>
    <n v="36"/>
    <n v="3.75"/>
    <x v="0"/>
    <x v="12"/>
    <x v="37"/>
    <x v="1"/>
    <x v="37"/>
    <n v="400226.25"/>
    <x v="0"/>
    <x v="4"/>
    <n v="24"/>
    <x v="3"/>
    <x v="4"/>
    <d v="2023-05-24T00:00:00"/>
  </r>
  <r>
    <n v="106728"/>
    <x v="143"/>
    <x v="23210"/>
    <n v="3"/>
    <n v="5"/>
    <x v="0"/>
    <x v="0"/>
    <n v="51"/>
    <n v="3"/>
    <x v="1"/>
    <x v="6"/>
    <x v="10"/>
    <x v="1"/>
    <x v="10"/>
    <n v="320184"/>
    <x v="0"/>
    <x v="4"/>
    <n v="24"/>
    <x v="3"/>
    <x v="4"/>
    <d v="2023-05-24T00:00:00"/>
  </r>
  <r>
    <n v="106729"/>
    <x v="143"/>
    <x v="16372"/>
    <n v="2"/>
    <n v="8"/>
    <x v="1"/>
    <x v="1"/>
    <n v="39"/>
    <n v="4.25"/>
    <x v="0"/>
    <x v="5"/>
    <x v="6"/>
    <x v="0"/>
    <x v="6"/>
    <n v="453598.25"/>
    <x v="0"/>
    <x v="4"/>
    <n v="24"/>
    <x v="3"/>
    <x v="4"/>
    <d v="2023-05-24T00:00:00"/>
  </r>
  <r>
    <n v="106730"/>
    <x v="143"/>
    <x v="23211"/>
    <n v="2"/>
    <n v="3"/>
    <x v="2"/>
    <x v="2"/>
    <n v="57"/>
    <n v="3.1"/>
    <x v="1"/>
    <x v="1"/>
    <x v="1"/>
    <x v="1"/>
    <x v="1"/>
    <n v="330863"/>
    <x v="0"/>
    <x v="4"/>
    <n v="24"/>
    <x v="3"/>
    <x v="4"/>
    <d v="2023-05-24T00:00:00"/>
  </r>
  <r>
    <n v="106731"/>
    <x v="143"/>
    <x v="9378"/>
    <n v="1"/>
    <n v="8"/>
    <x v="1"/>
    <x v="1"/>
    <n v="29"/>
    <n v="2.5"/>
    <x v="0"/>
    <x v="0"/>
    <x v="25"/>
    <x v="0"/>
    <x v="25"/>
    <n v="266827.5"/>
    <x v="0"/>
    <x v="4"/>
    <n v="24"/>
    <x v="3"/>
    <x v="4"/>
    <d v="2023-05-24T00:00:00"/>
  </r>
  <r>
    <n v="106732"/>
    <x v="143"/>
    <x v="20352"/>
    <n v="1"/>
    <n v="3"/>
    <x v="2"/>
    <x v="2"/>
    <n v="28"/>
    <n v="2"/>
    <x v="0"/>
    <x v="0"/>
    <x v="5"/>
    <x v="2"/>
    <x v="5"/>
    <n v="213464"/>
    <x v="0"/>
    <x v="4"/>
    <n v="24"/>
    <x v="3"/>
    <x v="4"/>
    <d v="2023-05-24T00:00:00"/>
  </r>
  <r>
    <n v="106733"/>
    <x v="143"/>
    <x v="16373"/>
    <n v="1"/>
    <n v="3"/>
    <x v="2"/>
    <x v="2"/>
    <n v="61"/>
    <n v="4.75"/>
    <x v="2"/>
    <x v="2"/>
    <x v="15"/>
    <x v="1"/>
    <x v="15"/>
    <n v="506981.75"/>
    <x v="0"/>
    <x v="4"/>
    <n v="24"/>
    <x v="3"/>
    <x v="4"/>
    <d v="2023-05-24T00:00:00"/>
  </r>
  <r>
    <n v="106734"/>
    <x v="143"/>
    <x v="20353"/>
    <n v="2"/>
    <n v="3"/>
    <x v="2"/>
    <x v="2"/>
    <n v="44"/>
    <n v="2.5"/>
    <x v="1"/>
    <x v="8"/>
    <x v="31"/>
    <x v="0"/>
    <x v="31"/>
    <n v="266835"/>
    <x v="0"/>
    <x v="4"/>
    <n v="24"/>
    <x v="3"/>
    <x v="4"/>
    <d v="2023-05-24T00:00:00"/>
  </r>
  <r>
    <n v="106735"/>
    <x v="143"/>
    <x v="2704"/>
    <n v="1"/>
    <n v="8"/>
    <x v="1"/>
    <x v="1"/>
    <n v="79"/>
    <n v="3.75"/>
    <x v="3"/>
    <x v="4"/>
    <x v="13"/>
    <x v="3"/>
    <x v="13"/>
    <n v="400256.25"/>
    <x v="0"/>
    <x v="4"/>
    <n v="24"/>
    <x v="3"/>
    <x v="4"/>
    <d v="2023-05-24T00:00:00"/>
  </r>
  <r>
    <n v="106736"/>
    <x v="143"/>
    <x v="23212"/>
    <n v="2"/>
    <n v="3"/>
    <x v="2"/>
    <x v="2"/>
    <n v="54"/>
    <n v="2.5"/>
    <x v="1"/>
    <x v="1"/>
    <x v="26"/>
    <x v="0"/>
    <x v="26"/>
    <n v="266840"/>
    <x v="0"/>
    <x v="4"/>
    <n v="24"/>
    <x v="3"/>
    <x v="4"/>
    <d v="2023-05-24T00:00:00"/>
  </r>
  <r>
    <n v="106737"/>
    <x v="143"/>
    <x v="24917"/>
    <n v="1"/>
    <n v="8"/>
    <x v="1"/>
    <x v="1"/>
    <n v="36"/>
    <n v="3.75"/>
    <x v="0"/>
    <x v="12"/>
    <x v="37"/>
    <x v="1"/>
    <x v="37"/>
    <n v="400263.75"/>
    <x v="0"/>
    <x v="4"/>
    <n v="24"/>
    <x v="3"/>
    <x v="4"/>
    <d v="2023-05-24T00:00:00"/>
  </r>
  <r>
    <n v="106738"/>
    <x v="143"/>
    <x v="2706"/>
    <n v="1"/>
    <n v="3"/>
    <x v="2"/>
    <x v="2"/>
    <n v="56"/>
    <n v="2.5499999999999998"/>
    <x v="1"/>
    <x v="1"/>
    <x v="8"/>
    <x v="0"/>
    <x v="8"/>
    <n v="272181.89999999997"/>
    <x v="0"/>
    <x v="4"/>
    <n v="24"/>
    <x v="3"/>
    <x v="4"/>
    <d v="2023-05-24T00:00:00"/>
  </r>
  <r>
    <n v="106739"/>
    <x v="143"/>
    <x v="16374"/>
    <n v="2"/>
    <n v="3"/>
    <x v="2"/>
    <x v="2"/>
    <n v="48"/>
    <n v="2.5"/>
    <x v="1"/>
    <x v="6"/>
    <x v="32"/>
    <x v="0"/>
    <x v="32"/>
    <n v="266847.5"/>
    <x v="0"/>
    <x v="4"/>
    <n v="24"/>
    <x v="3"/>
    <x v="4"/>
    <d v="2023-05-24T00:00:00"/>
  </r>
  <r>
    <n v="106740"/>
    <x v="143"/>
    <x v="3504"/>
    <n v="2"/>
    <n v="3"/>
    <x v="2"/>
    <x v="2"/>
    <n v="57"/>
    <n v="3.1"/>
    <x v="1"/>
    <x v="1"/>
    <x v="1"/>
    <x v="1"/>
    <x v="1"/>
    <n v="330894"/>
    <x v="0"/>
    <x v="4"/>
    <n v="24"/>
    <x v="3"/>
    <x v="4"/>
    <d v="2023-05-24T00:00:00"/>
  </r>
  <r>
    <n v="106741"/>
    <x v="143"/>
    <x v="24918"/>
    <n v="2"/>
    <n v="3"/>
    <x v="2"/>
    <x v="2"/>
    <n v="22"/>
    <n v="2"/>
    <x v="0"/>
    <x v="3"/>
    <x v="3"/>
    <x v="2"/>
    <x v="3"/>
    <n v="213482"/>
    <x v="0"/>
    <x v="4"/>
    <n v="24"/>
    <x v="3"/>
    <x v="4"/>
    <d v="2023-05-24T00:00:00"/>
  </r>
  <r>
    <n v="106742"/>
    <x v="143"/>
    <x v="24918"/>
    <n v="1"/>
    <n v="3"/>
    <x v="2"/>
    <x v="2"/>
    <n v="74"/>
    <n v="3.5"/>
    <x v="3"/>
    <x v="9"/>
    <x v="38"/>
    <x v="3"/>
    <x v="38"/>
    <n v="373597"/>
    <x v="0"/>
    <x v="4"/>
    <n v="24"/>
    <x v="3"/>
    <x v="4"/>
    <d v="2023-05-24T00:00:00"/>
  </r>
  <r>
    <n v="106743"/>
    <x v="143"/>
    <x v="20355"/>
    <n v="2"/>
    <n v="3"/>
    <x v="2"/>
    <x v="2"/>
    <n v="37"/>
    <n v="3"/>
    <x v="0"/>
    <x v="5"/>
    <x v="41"/>
    <x v="3"/>
    <x v="41"/>
    <n v="320229"/>
    <x v="0"/>
    <x v="4"/>
    <n v="24"/>
    <x v="3"/>
    <x v="4"/>
    <d v="2023-05-24T00:00:00"/>
  </r>
  <r>
    <n v="106744"/>
    <x v="143"/>
    <x v="24919"/>
    <n v="1"/>
    <n v="3"/>
    <x v="2"/>
    <x v="2"/>
    <n v="34"/>
    <n v="2.4500000000000002"/>
    <x v="0"/>
    <x v="12"/>
    <x v="36"/>
    <x v="2"/>
    <x v="36"/>
    <n v="261522.80000000002"/>
    <x v="0"/>
    <x v="4"/>
    <n v="24"/>
    <x v="3"/>
    <x v="4"/>
    <d v="2023-05-24T00:00:00"/>
  </r>
  <r>
    <n v="106745"/>
    <x v="143"/>
    <x v="24919"/>
    <n v="1"/>
    <n v="3"/>
    <x v="2"/>
    <x v="2"/>
    <n v="77"/>
    <n v="3"/>
    <x v="3"/>
    <x v="4"/>
    <x v="4"/>
    <x v="3"/>
    <x v="4"/>
    <n v="320235"/>
    <x v="0"/>
    <x v="4"/>
    <n v="24"/>
    <x v="3"/>
    <x v="4"/>
    <d v="2023-05-24T00:00:00"/>
  </r>
  <r>
    <n v="106746"/>
    <x v="143"/>
    <x v="16376"/>
    <n v="2"/>
    <n v="8"/>
    <x v="1"/>
    <x v="1"/>
    <n v="61"/>
    <n v="4.75"/>
    <x v="2"/>
    <x v="2"/>
    <x v="15"/>
    <x v="1"/>
    <x v="15"/>
    <n v="507043.5"/>
    <x v="0"/>
    <x v="4"/>
    <n v="24"/>
    <x v="3"/>
    <x v="4"/>
    <d v="2023-05-24T00:00:00"/>
  </r>
  <r>
    <n v="106747"/>
    <x v="143"/>
    <x v="16377"/>
    <n v="2"/>
    <n v="3"/>
    <x v="2"/>
    <x v="2"/>
    <n v="49"/>
    <n v="3"/>
    <x v="1"/>
    <x v="6"/>
    <x v="49"/>
    <x v="1"/>
    <x v="49"/>
    <n v="320241"/>
    <x v="0"/>
    <x v="4"/>
    <n v="24"/>
    <x v="3"/>
    <x v="4"/>
    <d v="2023-05-24T00:00:00"/>
  </r>
  <r>
    <n v="106748"/>
    <x v="143"/>
    <x v="16378"/>
    <n v="1"/>
    <n v="3"/>
    <x v="2"/>
    <x v="2"/>
    <n v="58"/>
    <n v="3.5"/>
    <x v="2"/>
    <x v="2"/>
    <x v="7"/>
    <x v="0"/>
    <x v="7"/>
    <n v="373618"/>
    <x v="0"/>
    <x v="4"/>
    <n v="24"/>
    <x v="3"/>
    <x v="4"/>
    <d v="2023-05-24T00:00:00"/>
  </r>
  <r>
    <n v="106749"/>
    <x v="143"/>
    <x v="1830"/>
    <n v="1"/>
    <n v="8"/>
    <x v="1"/>
    <x v="1"/>
    <n v="69"/>
    <n v="3.25"/>
    <x v="3"/>
    <x v="9"/>
    <x v="16"/>
    <x v="3"/>
    <x v="16"/>
    <n v="346934.25"/>
    <x v="0"/>
    <x v="4"/>
    <n v="24"/>
    <x v="3"/>
    <x v="4"/>
    <d v="2023-05-24T00:00:00"/>
  </r>
  <r>
    <n v="106750"/>
    <x v="143"/>
    <x v="24920"/>
    <n v="2"/>
    <n v="3"/>
    <x v="2"/>
    <x v="2"/>
    <n v="36"/>
    <n v="3.75"/>
    <x v="0"/>
    <x v="12"/>
    <x v="37"/>
    <x v="1"/>
    <x v="37"/>
    <n v="400312.5"/>
    <x v="0"/>
    <x v="4"/>
    <n v="24"/>
    <x v="3"/>
    <x v="4"/>
    <d v="2023-05-24T00:00:00"/>
  </r>
  <r>
    <n v="106751"/>
    <x v="143"/>
    <x v="9379"/>
    <n v="2"/>
    <n v="8"/>
    <x v="1"/>
    <x v="1"/>
    <n v="60"/>
    <n v="3.75"/>
    <x v="2"/>
    <x v="2"/>
    <x v="29"/>
    <x v="0"/>
    <x v="29"/>
    <n v="400316.25"/>
    <x v="0"/>
    <x v="4"/>
    <n v="24"/>
    <x v="3"/>
    <x v="4"/>
    <d v="2023-05-24T00:00:00"/>
  </r>
  <r>
    <n v="106752"/>
    <x v="143"/>
    <x v="23214"/>
    <n v="1"/>
    <n v="3"/>
    <x v="2"/>
    <x v="2"/>
    <n v="46"/>
    <n v="2.5"/>
    <x v="1"/>
    <x v="7"/>
    <x v="34"/>
    <x v="0"/>
    <x v="34"/>
    <n v="266880"/>
    <x v="0"/>
    <x v="4"/>
    <n v="24"/>
    <x v="3"/>
    <x v="4"/>
    <d v="2023-05-24T00:00:00"/>
  </r>
  <r>
    <n v="106753"/>
    <x v="143"/>
    <x v="23214"/>
    <n v="1"/>
    <n v="3"/>
    <x v="2"/>
    <x v="2"/>
    <n v="76"/>
    <n v="3.5"/>
    <x v="3"/>
    <x v="9"/>
    <x v="19"/>
    <x v="3"/>
    <x v="19"/>
    <n v="373635.5"/>
    <x v="0"/>
    <x v="4"/>
    <n v="24"/>
    <x v="3"/>
    <x v="4"/>
    <d v="2023-05-24T00:00:00"/>
  </r>
  <r>
    <n v="106754"/>
    <x v="143"/>
    <x v="16575"/>
    <n v="2"/>
    <n v="3"/>
    <x v="2"/>
    <x v="2"/>
    <n v="24"/>
    <n v="3"/>
    <x v="0"/>
    <x v="3"/>
    <x v="28"/>
    <x v="1"/>
    <x v="28"/>
    <n v="320262"/>
    <x v="0"/>
    <x v="4"/>
    <n v="24"/>
    <x v="3"/>
    <x v="4"/>
    <d v="2023-05-24T00:00:00"/>
  </r>
  <r>
    <n v="106755"/>
    <x v="143"/>
    <x v="16380"/>
    <n v="2"/>
    <n v="3"/>
    <x v="2"/>
    <x v="2"/>
    <n v="36"/>
    <n v="3.75"/>
    <x v="0"/>
    <x v="12"/>
    <x v="37"/>
    <x v="1"/>
    <x v="37"/>
    <n v="400331.25"/>
    <x v="0"/>
    <x v="4"/>
    <n v="24"/>
    <x v="3"/>
    <x v="4"/>
    <d v="2023-05-24T00:00:00"/>
  </r>
  <r>
    <n v="106756"/>
    <x v="143"/>
    <x v="16381"/>
    <n v="2"/>
    <n v="3"/>
    <x v="2"/>
    <x v="2"/>
    <n v="38"/>
    <n v="3.75"/>
    <x v="0"/>
    <x v="5"/>
    <x v="22"/>
    <x v="3"/>
    <x v="22"/>
    <n v="400335"/>
    <x v="0"/>
    <x v="4"/>
    <n v="24"/>
    <x v="3"/>
    <x v="4"/>
    <d v="2023-05-24T00:00:00"/>
  </r>
  <r>
    <n v="106757"/>
    <x v="143"/>
    <x v="5797"/>
    <n v="2"/>
    <n v="8"/>
    <x v="1"/>
    <x v="1"/>
    <n v="26"/>
    <n v="3"/>
    <x v="0"/>
    <x v="11"/>
    <x v="23"/>
    <x v="0"/>
    <x v="23"/>
    <n v="320271"/>
    <x v="0"/>
    <x v="4"/>
    <n v="24"/>
    <x v="3"/>
    <x v="4"/>
    <d v="2023-05-24T00:00:00"/>
  </r>
  <r>
    <n v="106758"/>
    <x v="143"/>
    <x v="20356"/>
    <n v="2"/>
    <n v="3"/>
    <x v="2"/>
    <x v="2"/>
    <n v="39"/>
    <n v="4.25"/>
    <x v="0"/>
    <x v="5"/>
    <x v="6"/>
    <x v="0"/>
    <x v="6"/>
    <n v="453721.5"/>
    <x v="0"/>
    <x v="4"/>
    <n v="24"/>
    <x v="3"/>
    <x v="4"/>
    <d v="2023-05-24T00:00:00"/>
  </r>
  <r>
    <n v="106759"/>
    <x v="143"/>
    <x v="20356"/>
    <n v="1"/>
    <n v="3"/>
    <x v="2"/>
    <x v="2"/>
    <n v="70"/>
    <n v="3.25"/>
    <x v="3"/>
    <x v="4"/>
    <x v="45"/>
    <x v="3"/>
    <x v="45"/>
    <n v="346966.75"/>
    <x v="0"/>
    <x v="4"/>
    <n v="24"/>
    <x v="3"/>
    <x v="4"/>
    <d v="2023-05-24T00:00:00"/>
  </r>
  <r>
    <n v="106760"/>
    <x v="143"/>
    <x v="9384"/>
    <n v="2"/>
    <n v="3"/>
    <x v="2"/>
    <x v="2"/>
    <n v="22"/>
    <n v="2"/>
    <x v="0"/>
    <x v="3"/>
    <x v="3"/>
    <x v="2"/>
    <x v="3"/>
    <n v="213520"/>
    <x v="0"/>
    <x v="4"/>
    <n v="24"/>
    <x v="3"/>
    <x v="4"/>
    <d v="2023-05-24T00:00:00"/>
  </r>
  <r>
    <n v="106761"/>
    <x v="143"/>
    <x v="24921"/>
    <n v="2"/>
    <n v="8"/>
    <x v="1"/>
    <x v="1"/>
    <n v="60"/>
    <n v="3.75"/>
    <x v="2"/>
    <x v="2"/>
    <x v="29"/>
    <x v="0"/>
    <x v="29"/>
    <n v="400353.75"/>
    <x v="0"/>
    <x v="4"/>
    <n v="24"/>
    <x v="3"/>
    <x v="4"/>
    <d v="2023-05-24T00:00:00"/>
  </r>
  <r>
    <n v="106762"/>
    <x v="143"/>
    <x v="9385"/>
    <n v="2"/>
    <n v="3"/>
    <x v="2"/>
    <x v="2"/>
    <n v="41"/>
    <n v="4.25"/>
    <x v="0"/>
    <x v="5"/>
    <x v="40"/>
    <x v="1"/>
    <x v="40"/>
    <n v="453738.5"/>
    <x v="0"/>
    <x v="4"/>
    <n v="24"/>
    <x v="3"/>
    <x v="4"/>
    <d v="2023-05-24T00:00:00"/>
  </r>
  <r>
    <n v="106763"/>
    <x v="143"/>
    <x v="16382"/>
    <n v="1"/>
    <n v="3"/>
    <x v="2"/>
    <x v="2"/>
    <n v="53"/>
    <n v="3"/>
    <x v="1"/>
    <x v="1"/>
    <x v="39"/>
    <x v="1"/>
    <x v="39"/>
    <n v="320289"/>
    <x v="0"/>
    <x v="4"/>
    <n v="24"/>
    <x v="3"/>
    <x v="4"/>
    <d v="2023-05-24T00:00:00"/>
  </r>
  <r>
    <n v="106764"/>
    <x v="143"/>
    <x v="16383"/>
    <n v="1"/>
    <n v="3"/>
    <x v="2"/>
    <x v="2"/>
    <n v="28"/>
    <n v="2"/>
    <x v="0"/>
    <x v="0"/>
    <x v="5"/>
    <x v="2"/>
    <x v="5"/>
    <n v="213528"/>
    <x v="0"/>
    <x v="4"/>
    <n v="24"/>
    <x v="3"/>
    <x v="4"/>
    <d v="2023-05-24T00:00:00"/>
  </r>
  <r>
    <n v="106765"/>
    <x v="143"/>
    <x v="19255"/>
    <n v="2"/>
    <n v="8"/>
    <x v="1"/>
    <x v="1"/>
    <n v="28"/>
    <n v="2"/>
    <x v="0"/>
    <x v="0"/>
    <x v="5"/>
    <x v="2"/>
    <x v="5"/>
    <n v="213530"/>
    <x v="0"/>
    <x v="4"/>
    <n v="24"/>
    <x v="3"/>
    <x v="4"/>
    <d v="2023-05-24T00:00:00"/>
  </r>
  <r>
    <n v="106766"/>
    <x v="143"/>
    <x v="9387"/>
    <n v="2"/>
    <n v="3"/>
    <x v="2"/>
    <x v="2"/>
    <n v="49"/>
    <n v="3"/>
    <x v="1"/>
    <x v="6"/>
    <x v="49"/>
    <x v="1"/>
    <x v="49"/>
    <n v="320298"/>
    <x v="0"/>
    <x v="4"/>
    <n v="24"/>
    <x v="3"/>
    <x v="4"/>
    <d v="2023-05-24T00:00:00"/>
  </r>
  <r>
    <n v="106767"/>
    <x v="143"/>
    <x v="16385"/>
    <n v="1"/>
    <n v="8"/>
    <x v="1"/>
    <x v="1"/>
    <n v="52"/>
    <n v="2.5"/>
    <x v="1"/>
    <x v="1"/>
    <x v="50"/>
    <x v="0"/>
    <x v="50"/>
    <n v="266917.5"/>
    <x v="0"/>
    <x v="4"/>
    <n v="24"/>
    <x v="3"/>
    <x v="4"/>
    <d v="2023-05-24T00:00:00"/>
  </r>
  <r>
    <n v="106768"/>
    <x v="143"/>
    <x v="20357"/>
    <n v="1"/>
    <n v="3"/>
    <x v="2"/>
    <x v="2"/>
    <n v="57"/>
    <n v="3.1"/>
    <x v="1"/>
    <x v="1"/>
    <x v="1"/>
    <x v="1"/>
    <x v="1"/>
    <n v="330980.8"/>
    <x v="0"/>
    <x v="4"/>
    <n v="24"/>
    <x v="3"/>
    <x v="4"/>
    <d v="2023-05-24T00:00:00"/>
  </r>
  <r>
    <n v="106769"/>
    <x v="143"/>
    <x v="9388"/>
    <n v="2"/>
    <n v="8"/>
    <x v="1"/>
    <x v="1"/>
    <n v="45"/>
    <n v="3"/>
    <x v="1"/>
    <x v="8"/>
    <x v="20"/>
    <x v="1"/>
    <x v="20"/>
    <n v="320307"/>
    <x v="0"/>
    <x v="4"/>
    <n v="24"/>
    <x v="3"/>
    <x v="4"/>
    <d v="2023-05-24T00:00:00"/>
  </r>
  <r>
    <n v="106770"/>
    <x v="143"/>
    <x v="23216"/>
    <n v="1"/>
    <n v="3"/>
    <x v="2"/>
    <x v="2"/>
    <n v="38"/>
    <n v="3.75"/>
    <x v="0"/>
    <x v="5"/>
    <x v="22"/>
    <x v="3"/>
    <x v="22"/>
    <n v="400387.5"/>
    <x v="0"/>
    <x v="4"/>
    <n v="24"/>
    <x v="3"/>
    <x v="4"/>
    <d v="2023-05-24T00:00:00"/>
  </r>
  <r>
    <n v="106771"/>
    <x v="143"/>
    <x v="17677"/>
    <n v="2"/>
    <n v="8"/>
    <x v="1"/>
    <x v="1"/>
    <n v="40"/>
    <n v="3.75"/>
    <x v="0"/>
    <x v="5"/>
    <x v="17"/>
    <x v="3"/>
    <x v="17"/>
    <n v="400391.25"/>
    <x v="0"/>
    <x v="4"/>
    <n v="24"/>
    <x v="3"/>
    <x v="4"/>
    <d v="2023-05-24T00:00:00"/>
  </r>
  <r>
    <n v="106772"/>
    <x v="143"/>
    <x v="16386"/>
    <n v="2"/>
    <n v="3"/>
    <x v="2"/>
    <x v="2"/>
    <n v="37"/>
    <n v="3"/>
    <x v="0"/>
    <x v="5"/>
    <x v="41"/>
    <x v="3"/>
    <x v="41"/>
    <n v="320316"/>
    <x v="0"/>
    <x v="4"/>
    <n v="24"/>
    <x v="3"/>
    <x v="4"/>
    <d v="2023-05-24T00:00:00"/>
  </r>
  <r>
    <n v="106773"/>
    <x v="143"/>
    <x v="2307"/>
    <n v="2"/>
    <n v="3"/>
    <x v="2"/>
    <x v="2"/>
    <n v="58"/>
    <n v="3.5"/>
    <x v="2"/>
    <x v="2"/>
    <x v="7"/>
    <x v="0"/>
    <x v="7"/>
    <n v="373705.5"/>
    <x v="0"/>
    <x v="4"/>
    <n v="24"/>
    <x v="3"/>
    <x v="4"/>
    <d v="2023-05-24T00:00:00"/>
  </r>
  <r>
    <n v="106774"/>
    <x v="143"/>
    <x v="23217"/>
    <n v="1"/>
    <n v="3"/>
    <x v="2"/>
    <x v="2"/>
    <n v="50"/>
    <n v="2.5"/>
    <x v="1"/>
    <x v="6"/>
    <x v="42"/>
    <x v="0"/>
    <x v="42"/>
    <n v="266935"/>
    <x v="0"/>
    <x v="4"/>
    <n v="24"/>
    <x v="3"/>
    <x v="4"/>
    <d v="2023-05-24T00:00:00"/>
  </r>
  <r>
    <n v="106775"/>
    <x v="143"/>
    <x v="2308"/>
    <n v="1"/>
    <n v="3"/>
    <x v="2"/>
    <x v="2"/>
    <n v="54"/>
    <n v="2.5"/>
    <x v="1"/>
    <x v="1"/>
    <x v="26"/>
    <x v="0"/>
    <x v="26"/>
    <n v="266937.5"/>
    <x v="0"/>
    <x v="4"/>
    <n v="24"/>
    <x v="3"/>
    <x v="4"/>
    <d v="2023-05-24T00:00:00"/>
  </r>
  <r>
    <n v="106776"/>
    <x v="143"/>
    <x v="16387"/>
    <n v="2"/>
    <n v="3"/>
    <x v="2"/>
    <x v="2"/>
    <n v="54"/>
    <n v="2.5"/>
    <x v="1"/>
    <x v="1"/>
    <x v="26"/>
    <x v="0"/>
    <x v="26"/>
    <n v="266940"/>
    <x v="0"/>
    <x v="4"/>
    <n v="24"/>
    <x v="3"/>
    <x v="4"/>
    <d v="2023-05-24T00:00:00"/>
  </r>
  <r>
    <n v="106777"/>
    <x v="143"/>
    <x v="23218"/>
    <n v="1"/>
    <n v="8"/>
    <x v="1"/>
    <x v="1"/>
    <n v="24"/>
    <n v="3"/>
    <x v="0"/>
    <x v="3"/>
    <x v="28"/>
    <x v="1"/>
    <x v="28"/>
    <n v="320331"/>
    <x v="0"/>
    <x v="4"/>
    <n v="24"/>
    <x v="3"/>
    <x v="4"/>
    <d v="2023-05-24T00:00:00"/>
  </r>
  <r>
    <n v="106778"/>
    <x v="143"/>
    <x v="16388"/>
    <n v="2"/>
    <n v="3"/>
    <x v="2"/>
    <x v="2"/>
    <n v="24"/>
    <n v="3"/>
    <x v="0"/>
    <x v="3"/>
    <x v="28"/>
    <x v="1"/>
    <x v="28"/>
    <n v="320334"/>
    <x v="0"/>
    <x v="4"/>
    <n v="24"/>
    <x v="3"/>
    <x v="4"/>
    <d v="2023-05-24T00:00:00"/>
  </r>
  <r>
    <n v="106779"/>
    <x v="143"/>
    <x v="20192"/>
    <n v="1"/>
    <n v="3"/>
    <x v="2"/>
    <x v="2"/>
    <n v="24"/>
    <n v="3"/>
    <x v="0"/>
    <x v="3"/>
    <x v="28"/>
    <x v="1"/>
    <x v="28"/>
    <n v="320337"/>
    <x v="0"/>
    <x v="4"/>
    <n v="24"/>
    <x v="3"/>
    <x v="4"/>
    <d v="2023-05-24T00:00:00"/>
  </r>
  <r>
    <n v="106780"/>
    <x v="143"/>
    <x v="9390"/>
    <n v="2"/>
    <n v="3"/>
    <x v="2"/>
    <x v="2"/>
    <n v="42"/>
    <n v="2.5"/>
    <x v="1"/>
    <x v="8"/>
    <x v="14"/>
    <x v="0"/>
    <x v="14"/>
    <n v="266950"/>
    <x v="0"/>
    <x v="4"/>
    <n v="24"/>
    <x v="3"/>
    <x v="4"/>
    <d v="2023-05-24T00:00:00"/>
  </r>
  <r>
    <n v="106781"/>
    <x v="143"/>
    <x v="9391"/>
    <n v="2"/>
    <n v="8"/>
    <x v="1"/>
    <x v="1"/>
    <n v="23"/>
    <n v="2.5"/>
    <x v="0"/>
    <x v="3"/>
    <x v="33"/>
    <x v="0"/>
    <x v="33"/>
    <n v="266952.5"/>
    <x v="0"/>
    <x v="4"/>
    <n v="24"/>
    <x v="3"/>
    <x v="4"/>
    <d v="2023-05-24T00:00:00"/>
  </r>
  <r>
    <n v="106782"/>
    <x v="143"/>
    <x v="20362"/>
    <n v="1"/>
    <n v="3"/>
    <x v="2"/>
    <x v="2"/>
    <n v="25"/>
    <n v="2.2000000000000002"/>
    <x v="0"/>
    <x v="11"/>
    <x v="35"/>
    <x v="2"/>
    <x v="35"/>
    <n v="234920.40000000002"/>
    <x v="0"/>
    <x v="4"/>
    <n v="24"/>
    <x v="3"/>
    <x v="4"/>
    <d v="2023-05-24T00:00:00"/>
  </r>
  <r>
    <n v="106783"/>
    <x v="143"/>
    <x v="10516"/>
    <n v="1"/>
    <n v="8"/>
    <x v="1"/>
    <x v="1"/>
    <n v="22"/>
    <n v="2"/>
    <x v="0"/>
    <x v="3"/>
    <x v="3"/>
    <x v="2"/>
    <x v="3"/>
    <n v="213566"/>
    <x v="0"/>
    <x v="4"/>
    <n v="24"/>
    <x v="3"/>
    <x v="4"/>
    <d v="2023-05-24T00:00:00"/>
  </r>
  <r>
    <n v="106784"/>
    <x v="143"/>
    <x v="16390"/>
    <n v="1"/>
    <n v="3"/>
    <x v="2"/>
    <x v="2"/>
    <n v="26"/>
    <n v="3"/>
    <x v="0"/>
    <x v="11"/>
    <x v="23"/>
    <x v="0"/>
    <x v="23"/>
    <n v="320352"/>
    <x v="0"/>
    <x v="4"/>
    <n v="24"/>
    <x v="3"/>
    <x v="4"/>
    <d v="2023-05-24T00:00:00"/>
  </r>
  <r>
    <n v="106785"/>
    <x v="143"/>
    <x v="9393"/>
    <n v="2"/>
    <n v="3"/>
    <x v="2"/>
    <x v="2"/>
    <n v="61"/>
    <n v="4.75"/>
    <x v="2"/>
    <x v="2"/>
    <x v="15"/>
    <x v="1"/>
    <x v="15"/>
    <n v="507228.75"/>
    <x v="0"/>
    <x v="4"/>
    <n v="24"/>
    <x v="3"/>
    <x v="4"/>
    <d v="2023-05-24T00:00:00"/>
  </r>
  <r>
    <n v="106786"/>
    <x v="143"/>
    <x v="15964"/>
    <n v="2"/>
    <n v="3"/>
    <x v="2"/>
    <x v="2"/>
    <n v="56"/>
    <n v="2.5499999999999998"/>
    <x v="1"/>
    <x v="1"/>
    <x v="8"/>
    <x v="0"/>
    <x v="8"/>
    <n v="272304.3"/>
    <x v="0"/>
    <x v="4"/>
    <n v="24"/>
    <x v="3"/>
    <x v="4"/>
    <d v="2023-05-24T00:00:00"/>
  </r>
  <r>
    <n v="106787"/>
    <x v="143"/>
    <x v="16391"/>
    <n v="2"/>
    <n v="8"/>
    <x v="1"/>
    <x v="1"/>
    <n v="38"/>
    <n v="3.75"/>
    <x v="0"/>
    <x v="5"/>
    <x v="22"/>
    <x v="3"/>
    <x v="22"/>
    <n v="400451.25"/>
    <x v="0"/>
    <x v="4"/>
    <n v="24"/>
    <x v="3"/>
    <x v="4"/>
    <d v="2023-05-24T00:00:00"/>
  </r>
  <r>
    <n v="106788"/>
    <x v="143"/>
    <x v="9394"/>
    <n v="2"/>
    <n v="3"/>
    <x v="2"/>
    <x v="2"/>
    <n v="23"/>
    <n v="2.5"/>
    <x v="0"/>
    <x v="3"/>
    <x v="33"/>
    <x v="0"/>
    <x v="33"/>
    <n v="266970"/>
    <x v="0"/>
    <x v="4"/>
    <n v="24"/>
    <x v="3"/>
    <x v="4"/>
    <d v="2023-05-24T00:00:00"/>
  </r>
  <r>
    <n v="106789"/>
    <x v="143"/>
    <x v="9394"/>
    <n v="1"/>
    <n v="3"/>
    <x v="2"/>
    <x v="2"/>
    <n v="76"/>
    <n v="3.5"/>
    <x v="3"/>
    <x v="9"/>
    <x v="19"/>
    <x v="3"/>
    <x v="19"/>
    <n v="373761.5"/>
    <x v="0"/>
    <x v="4"/>
    <n v="24"/>
    <x v="3"/>
    <x v="4"/>
    <d v="2023-05-24T00:00:00"/>
  </r>
  <r>
    <n v="106790"/>
    <x v="143"/>
    <x v="20363"/>
    <n v="1"/>
    <n v="3"/>
    <x v="2"/>
    <x v="2"/>
    <n v="22"/>
    <n v="2"/>
    <x v="0"/>
    <x v="3"/>
    <x v="3"/>
    <x v="2"/>
    <x v="3"/>
    <n v="213580"/>
    <x v="0"/>
    <x v="4"/>
    <n v="24"/>
    <x v="3"/>
    <x v="4"/>
    <d v="2023-05-24T00:00:00"/>
  </r>
  <r>
    <n v="106791"/>
    <x v="143"/>
    <x v="24922"/>
    <n v="2"/>
    <n v="8"/>
    <x v="1"/>
    <x v="1"/>
    <n v="56"/>
    <n v="2.5499999999999998"/>
    <x v="1"/>
    <x v="1"/>
    <x v="8"/>
    <x v="0"/>
    <x v="8"/>
    <n v="272317.05"/>
    <x v="0"/>
    <x v="4"/>
    <n v="24"/>
    <x v="3"/>
    <x v="4"/>
    <d v="2023-05-24T00:00:00"/>
  </r>
  <r>
    <n v="106792"/>
    <x v="143"/>
    <x v="5484"/>
    <n v="1"/>
    <n v="3"/>
    <x v="2"/>
    <x v="2"/>
    <n v="46"/>
    <n v="2.5"/>
    <x v="1"/>
    <x v="7"/>
    <x v="34"/>
    <x v="0"/>
    <x v="34"/>
    <n v="266980"/>
    <x v="0"/>
    <x v="4"/>
    <n v="24"/>
    <x v="3"/>
    <x v="4"/>
    <d v="2023-05-24T00:00:00"/>
  </r>
  <r>
    <n v="106793"/>
    <x v="143"/>
    <x v="9395"/>
    <n v="1"/>
    <n v="3"/>
    <x v="2"/>
    <x v="2"/>
    <n v="47"/>
    <n v="3"/>
    <x v="1"/>
    <x v="7"/>
    <x v="12"/>
    <x v="1"/>
    <x v="12"/>
    <n v="320379"/>
    <x v="0"/>
    <x v="4"/>
    <n v="24"/>
    <x v="3"/>
    <x v="4"/>
    <d v="2023-05-24T00:00:00"/>
  </r>
  <r>
    <n v="106794"/>
    <x v="144"/>
    <x v="24923"/>
    <n v="2"/>
    <n v="5"/>
    <x v="0"/>
    <x v="0"/>
    <n v="36"/>
    <n v="3.75"/>
    <x v="0"/>
    <x v="12"/>
    <x v="37"/>
    <x v="1"/>
    <x v="37"/>
    <n v="400477.5"/>
    <x v="0"/>
    <x v="4"/>
    <n v="25"/>
    <x v="4"/>
    <x v="4"/>
    <d v="2023-05-25T00:00:00"/>
  </r>
  <r>
    <n v="106795"/>
    <x v="144"/>
    <x v="9396"/>
    <n v="1"/>
    <n v="5"/>
    <x v="0"/>
    <x v="0"/>
    <n v="33"/>
    <n v="3.5"/>
    <x v="0"/>
    <x v="0"/>
    <x v="9"/>
    <x v="1"/>
    <x v="9"/>
    <n v="373782.5"/>
    <x v="0"/>
    <x v="4"/>
    <n v="25"/>
    <x v="4"/>
    <x v="4"/>
    <d v="2023-05-25T00:00:00"/>
  </r>
  <r>
    <n v="106796"/>
    <x v="144"/>
    <x v="9397"/>
    <n v="3"/>
    <n v="5"/>
    <x v="0"/>
    <x v="0"/>
    <n v="87"/>
    <n v="3"/>
    <x v="0"/>
    <x v="5"/>
    <x v="11"/>
    <x v="3"/>
    <x v="11"/>
    <n v="320388"/>
    <x v="0"/>
    <x v="4"/>
    <n v="25"/>
    <x v="4"/>
    <x v="4"/>
    <d v="2023-05-25T00:00:00"/>
  </r>
  <r>
    <n v="106797"/>
    <x v="144"/>
    <x v="4340"/>
    <n v="1"/>
    <n v="5"/>
    <x v="0"/>
    <x v="0"/>
    <n v="59"/>
    <n v="4.5"/>
    <x v="2"/>
    <x v="2"/>
    <x v="2"/>
    <x v="1"/>
    <x v="2"/>
    <n v="480586.5"/>
    <x v="0"/>
    <x v="4"/>
    <n v="25"/>
    <x v="4"/>
    <x v="4"/>
    <d v="2023-05-25T00:00:00"/>
  </r>
  <r>
    <n v="106798"/>
    <x v="144"/>
    <x v="24924"/>
    <n v="1"/>
    <n v="5"/>
    <x v="0"/>
    <x v="0"/>
    <n v="23"/>
    <n v="2.5"/>
    <x v="0"/>
    <x v="3"/>
    <x v="33"/>
    <x v="0"/>
    <x v="33"/>
    <n v="266995"/>
    <x v="0"/>
    <x v="4"/>
    <n v="25"/>
    <x v="4"/>
    <x v="4"/>
    <d v="2023-05-25T00:00:00"/>
  </r>
  <r>
    <n v="106799"/>
    <x v="144"/>
    <x v="16394"/>
    <n v="1"/>
    <n v="5"/>
    <x v="0"/>
    <x v="0"/>
    <n v="37"/>
    <n v="3"/>
    <x v="0"/>
    <x v="5"/>
    <x v="41"/>
    <x v="3"/>
    <x v="41"/>
    <n v="320397"/>
    <x v="0"/>
    <x v="4"/>
    <n v="25"/>
    <x v="4"/>
    <x v="4"/>
    <d v="2023-05-25T00:00:00"/>
  </r>
  <r>
    <n v="106800"/>
    <x v="144"/>
    <x v="16394"/>
    <n v="2"/>
    <n v="5"/>
    <x v="0"/>
    <x v="0"/>
    <n v="65"/>
    <n v="0.8"/>
    <x v="4"/>
    <x v="17"/>
    <x v="57"/>
    <x v="3"/>
    <x v="57"/>
    <n v="85440"/>
    <x v="0"/>
    <x v="4"/>
    <n v="25"/>
    <x v="4"/>
    <x v="4"/>
    <d v="2023-05-25T00:00:00"/>
  </r>
  <r>
    <n v="106801"/>
    <x v="144"/>
    <x v="20364"/>
    <n v="3"/>
    <n v="5"/>
    <x v="0"/>
    <x v="0"/>
    <n v="35"/>
    <n v="3.1"/>
    <x v="0"/>
    <x v="12"/>
    <x v="44"/>
    <x v="0"/>
    <x v="44"/>
    <n v="331083.10000000003"/>
    <x v="0"/>
    <x v="4"/>
    <n v="25"/>
    <x v="4"/>
    <x v="4"/>
    <d v="2023-05-25T00:00:00"/>
  </r>
  <r>
    <n v="106802"/>
    <x v="144"/>
    <x v="24925"/>
    <n v="2"/>
    <n v="5"/>
    <x v="0"/>
    <x v="0"/>
    <n v="87"/>
    <n v="2.1"/>
    <x v="0"/>
    <x v="5"/>
    <x v="11"/>
    <x v="3"/>
    <x v="11"/>
    <n v="224284.2"/>
    <x v="0"/>
    <x v="4"/>
    <n v="25"/>
    <x v="4"/>
    <x v="4"/>
    <d v="2023-05-25T00:00:00"/>
  </r>
  <r>
    <n v="106803"/>
    <x v="144"/>
    <x v="24925"/>
    <n v="2"/>
    <n v="5"/>
    <x v="0"/>
    <x v="0"/>
    <n v="72"/>
    <n v="2.65"/>
    <x v="3"/>
    <x v="4"/>
    <x v="43"/>
    <x v="3"/>
    <x v="43"/>
    <n v="283027.95"/>
    <x v="0"/>
    <x v="4"/>
    <n v="25"/>
    <x v="4"/>
    <x v="4"/>
    <d v="2023-05-25T00:00:00"/>
  </r>
  <r>
    <n v="106804"/>
    <x v="144"/>
    <x v="24925"/>
    <n v="1"/>
    <n v="5"/>
    <x v="0"/>
    <x v="0"/>
    <n v="73"/>
    <n v="3.75"/>
    <x v="3"/>
    <x v="10"/>
    <x v="46"/>
    <x v="3"/>
    <x v="46"/>
    <n v="400515"/>
    <x v="0"/>
    <x v="4"/>
    <n v="25"/>
    <x v="4"/>
    <x v="4"/>
    <d v="2023-05-25T00:00:00"/>
  </r>
  <r>
    <n v="106805"/>
    <x v="144"/>
    <x v="23223"/>
    <n v="3"/>
    <n v="5"/>
    <x v="0"/>
    <x v="0"/>
    <n v="55"/>
    <n v="4"/>
    <x v="1"/>
    <x v="1"/>
    <x v="27"/>
    <x v="1"/>
    <x v="27"/>
    <n v="427220"/>
    <x v="0"/>
    <x v="4"/>
    <n v="25"/>
    <x v="4"/>
    <x v="4"/>
    <d v="2023-05-25T00:00:00"/>
  </r>
  <r>
    <n v="106806"/>
    <x v="144"/>
    <x v="20365"/>
    <n v="1"/>
    <n v="5"/>
    <x v="0"/>
    <x v="0"/>
    <n v="45"/>
    <n v="3"/>
    <x v="1"/>
    <x v="8"/>
    <x v="20"/>
    <x v="1"/>
    <x v="20"/>
    <n v="320418"/>
    <x v="0"/>
    <x v="4"/>
    <n v="25"/>
    <x v="4"/>
    <x v="4"/>
    <d v="2023-05-25T00:00:00"/>
  </r>
  <r>
    <n v="106807"/>
    <x v="144"/>
    <x v="9401"/>
    <n v="3"/>
    <n v="5"/>
    <x v="0"/>
    <x v="0"/>
    <n v="47"/>
    <n v="3"/>
    <x v="1"/>
    <x v="7"/>
    <x v="12"/>
    <x v="1"/>
    <x v="12"/>
    <n v="320421"/>
    <x v="0"/>
    <x v="4"/>
    <n v="25"/>
    <x v="4"/>
    <x v="4"/>
    <d v="2023-05-25T00:00:00"/>
  </r>
  <r>
    <n v="106808"/>
    <x v="144"/>
    <x v="9402"/>
    <n v="3"/>
    <n v="5"/>
    <x v="0"/>
    <x v="0"/>
    <n v="61"/>
    <n v="4.75"/>
    <x v="2"/>
    <x v="2"/>
    <x v="15"/>
    <x v="1"/>
    <x v="15"/>
    <n v="507338"/>
    <x v="0"/>
    <x v="4"/>
    <n v="25"/>
    <x v="4"/>
    <x v="4"/>
    <d v="2023-05-25T00:00:00"/>
  </r>
  <r>
    <n v="106809"/>
    <x v="144"/>
    <x v="9403"/>
    <n v="3"/>
    <n v="5"/>
    <x v="0"/>
    <x v="0"/>
    <n v="58"/>
    <n v="3.5"/>
    <x v="2"/>
    <x v="2"/>
    <x v="7"/>
    <x v="0"/>
    <x v="7"/>
    <n v="373831.5"/>
    <x v="0"/>
    <x v="4"/>
    <n v="25"/>
    <x v="4"/>
    <x v="4"/>
    <d v="2023-05-25T00:00:00"/>
  </r>
  <r>
    <n v="106810"/>
    <x v="144"/>
    <x v="24926"/>
    <n v="2"/>
    <n v="5"/>
    <x v="0"/>
    <x v="0"/>
    <n v="36"/>
    <n v="3.75"/>
    <x v="0"/>
    <x v="12"/>
    <x v="37"/>
    <x v="1"/>
    <x v="37"/>
    <n v="400537.5"/>
    <x v="0"/>
    <x v="4"/>
    <n v="25"/>
    <x v="4"/>
    <x v="4"/>
    <d v="2023-05-25T00:00:00"/>
  </r>
  <r>
    <n v="106811"/>
    <x v="144"/>
    <x v="20366"/>
    <n v="1"/>
    <n v="5"/>
    <x v="0"/>
    <x v="0"/>
    <n v="38"/>
    <n v="3.75"/>
    <x v="0"/>
    <x v="5"/>
    <x v="22"/>
    <x v="3"/>
    <x v="22"/>
    <n v="400541.25"/>
    <x v="0"/>
    <x v="4"/>
    <n v="25"/>
    <x v="4"/>
    <x v="4"/>
    <d v="2023-05-25T00:00:00"/>
  </r>
  <r>
    <n v="106812"/>
    <x v="144"/>
    <x v="20366"/>
    <n v="1"/>
    <n v="5"/>
    <x v="0"/>
    <x v="0"/>
    <n v="63"/>
    <n v="0.8"/>
    <x v="4"/>
    <x v="13"/>
    <x v="54"/>
    <x v="3"/>
    <x v="54"/>
    <n v="85449.600000000006"/>
    <x v="0"/>
    <x v="4"/>
    <n v="25"/>
    <x v="4"/>
    <x v="4"/>
    <d v="2023-05-25T00:00:00"/>
  </r>
  <r>
    <n v="106813"/>
    <x v="144"/>
    <x v="16395"/>
    <n v="1"/>
    <n v="5"/>
    <x v="0"/>
    <x v="0"/>
    <n v="27"/>
    <n v="3.5"/>
    <x v="0"/>
    <x v="11"/>
    <x v="24"/>
    <x v="1"/>
    <x v="24"/>
    <n v="373845.5"/>
    <x v="0"/>
    <x v="4"/>
    <n v="25"/>
    <x v="4"/>
    <x v="4"/>
    <d v="2023-05-25T00:00:00"/>
  </r>
  <r>
    <n v="106814"/>
    <x v="144"/>
    <x v="16395"/>
    <n v="1"/>
    <n v="5"/>
    <x v="0"/>
    <x v="0"/>
    <n v="10"/>
    <n v="10"/>
    <x v="6"/>
    <x v="21"/>
    <x v="63"/>
    <x v="3"/>
    <x v="63"/>
    <n v="1068140"/>
    <x v="0"/>
    <x v="4"/>
    <n v="25"/>
    <x v="4"/>
    <x v="4"/>
    <d v="2023-05-25T00:00:00"/>
  </r>
  <r>
    <n v="106815"/>
    <x v="144"/>
    <x v="13729"/>
    <n v="1"/>
    <n v="5"/>
    <x v="0"/>
    <x v="0"/>
    <n v="55"/>
    <n v="4"/>
    <x v="1"/>
    <x v="1"/>
    <x v="27"/>
    <x v="1"/>
    <x v="27"/>
    <n v="427260"/>
    <x v="0"/>
    <x v="4"/>
    <n v="25"/>
    <x v="4"/>
    <x v="4"/>
    <d v="2023-05-25T00:00:00"/>
  </r>
  <r>
    <n v="106816"/>
    <x v="144"/>
    <x v="8612"/>
    <n v="1"/>
    <n v="8"/>
    <x v="1"/>
    <x v="1"/>
    <n v="71"/>
    <n v="3.75"/>
    <x v="3"/>
    <x v="10"/>
    <x v="21"/>
    <x v="3"/>
    <x v="21"/>
    <n v="400560"/>
    <x v="0"/>
    <x v="4"/>
    <n v="25"/>
    <x v="4"/>
    <x v="4"/>
    <d v="2023-05-25T00:00:00"/>
  </r>
  <r>
    <n v="106817"/>
    <x v="144"/>
    <x v="24927"/>
    <n v="1"/>
    <n v="8"/>
    <x v="1"/>
    <x v="1"/>
    <n v="47"/>
    <n v="3"/>
    <x v="1"/>
    <x v="7"/>
    <x v="12"/>
    <x v="1"/>
    <x v="12"/>
    <n v="320451"/>
    <x v="0"/>
    <x v="4"/>
    <n v="25"/>
    <x v="4"/>
    <x v="4"/>
    <d v="2023-05-25T00:00:00"/>
  </r>
  <r>
    <n v="106818"/>
    <x v="144"/>
    <x v="20368"/>
    <n v="2"/>
    <n v="8"/>
    <x v="1"/>
    <x v="1"/>
    <n v="58"/>
    <n v="3.5"/>
    <x v="2"/>
    <x v="2"/>
    <x v="7"/>
    <x v="0"/>
    <x v="7"/>
    <n v="373863"/>
    <x v="0"/>
    <x v="4"/>
    <n v="25"/>
    <x v="4"/>
    <x v="4"/>
    <d v="2023-05-25T00:00:00"/>
  </r>
  <r>
    <n v="106819"/>
    <x v="144"/>
    <x v="9404"/>
    <n v="3"/>
    <n v="5"/>
    <x v="0"/>
    <x v="0"/>
    <n v="50"/>
    <n v="2.5"/>
    <x v="1"/>
    <x v="6"/>
    <x v="42"/>
    <x v="0"/>
    <x v="42"/>
    <n v="267047.5"/>
    <x v="0"/>
    <x v="4"/>
    <n v="25"/>
    <x v="4"/>
    <x v="4"/>
    <d v="2023-05-25T00:00:00"/>
  </r>
  <r>
    <n v="106820"/>
    <x v="144"/>
    <x v="9404"/>
    <n v="1"/>
    <n v="5"/>
    <x v="0"/>
    <x v="0"/>
    <n v="10"/>
    <n v="10"/>
    <x v="6"/>
    <x v="21"/>
    <x v="63"/>
    <x v="3"/>
    <x v="63"/>
    <n v="1068200"/>
    <x v="0"/>
    <x v="4"/>
    <n v="25"/>
    <x v="4"/>
    <x v="4"/>
    <d v="2023-05-25T00:00:00"/>
  </r>
  <r>
    <n v="106821"/>
    <x v="144"/>
    <x v="20369"/>
    <n v="1"/>
    <n v="5"/>
    <x v="0"/>
    <x v="0"/>
    <n v="46"/>
    <n v="2.5"/>
    <x v="1"/>
    <x v="7"/>
    <x v="34"/>
    <x v="0"/>
    <x v="34"/>
    <n v="267052.5"/>
    <x v="0"/>
    <x v="4"/>
    <n v="25"/>
    <x v="4"/>
    <x v="4"/>
    <d v="2023-05-25T00:00:00"/>
  </r>
  <r>
    <n v="106822"/>
    <x v="144"/>
    <x v="20370"/>
    <n v="2"/>
    <n v="8"/>
    <x v="1"/>
    <x v="1"/>
    <n v="26"/>
    <n v="3"/>
    <x v="0"/>
    <x v="11"/>
    <x v="23"/>
    <x v="0"/>
    <x v="23"/>
    <n v="320466"/>
    <x v="0"/>
    <x v="4"/>
    <n v="25"/>
    <x v="4"/>
    <x v="4"/>
    <d v="2023-05-25T00:00:00"/>
  </r>
  <r>
    <n v="106823"/>
    <x v="144"/>
    <x v="9405"/>
    <n v="3"/>
    <n v="5"/>
    <x v="0"/>
    <x v="0"/>
    <n v="40"/>
    <n v="3.75"/>
    <x v="0"/>
    <x v="5"/>
    <x v="17"/>
    <x v="3"/>
    <x v="17"/>
    <n v="400586.25"/>
    <x v="0"/>
    <x v="4"/>
    <n v="25"/>
    <x v="4"/>
    <x v="4"/>
    <d v="2023-05-25T00:00:00"/>
  </r>
  <r>
    <n v="106824"/>
    <x v="144"/>
    <x v="9405"/>
    <n v="2"/>
    <n v="5"/>
    <x v="0"/>
    <x v="0"/>
    <n v="65"/>
    <n v="0.8"/>
    <x v="4"/>
    <x v="17"/>
    <x v="57"/>
    <x v="3"/>
    <x v="57"/>
    <n v="85459.200000000012"/>
    <x v="0"/>
    <x v="4"/>
    <n v="25"/>
    <x v="4"/>
    <x v="4"/>
    <d v="2023-05-25T00:00:00"/>
  </r>
  <r>
    <n v="106825"/>
    <x v="144"/>
    <x v="16398"/>
    <n v="2"/>
    <n v="5"/>
    <x v="0"/>
    <x v="0"/>
    <n v="36"/>
    <n v="3.75"/>
    <x v="0"/>
    <x v="12"/>
    <x v="37"/>
    <x v="1"/>
    <x v="37"/>
    <n v="400593.75"/>
    <x v="0"/>
    <x v="4"/>
    <n v="25"/>
    <x v="4"/>
    <x v="4"/>
    <d v="2023-05-25T00:00:00"/>
  </r>
  <r>
    <n v="106826"/>
    <x v="144"/>
    <x v="20371"/>
    <n v="1"/>
    <n v="5"/>
    <x v="0"/>
    <x v="0"/>
    <n v="35"/>
    <n v="3.1"/>
    <x v="0"/>
    <x v="12"/>
    <x v="44"/>
    <x v="0"/>
    <x v="44"/>
    <n v="331160.60000000003"/>
    <x v="0"/>
    <x v="4"/>
    <n v="25"/>
    <x v="4"/>
    <x v="4"/>
    <d v="2023-05-25T00:00:00"/>
  </r>
  <r>
    <n v="106827"/>
    <x v="144"/>
    <x v="20372"/>
    <n v="2"/>
    <n v="5"/>
    <x v="0"/>
    <x v="0"/>
    <n v="61"/>
    <n v="4.75"/>
    <x v="2"/>
    <x v="2"/>
    <x v="15"/>
    <x v="1"/>
    <x v="15"/>
    <n v="507428.25"/>
    <x v="0"/>
    <x v="4"/>
    <n v="25"/>
    <x v="4"/>
    <x v="4"/>
    <d v="2023-05-25T00:00:00"/>
  </r>
  <r>
    <n v="106828"/>
    <x v="144"/>
    <x v="16399"/>
    <n v="1"/>
    <n v="5"/>
    <x v="0"/>
    <x v="0"/>
    <n v="48"/>
    <n v="2.5"/>
    <x v="1"/>
    <x v="6"/>
    <x v="32"/>
    <x v="0"/>
    <x v="32"/>
    <n v="267070"/>
    <x v="0"/>
    <x v="4"/>
    <n v="25"/>
    <x v="4"/>
    <x v="4"/>
    <d v="2023-05-25T00:00:00"/>
  </r>
  <r>
    <n v="106829"/>
    <x v="144"/>
    <x v="16399"/>
    <n v="1"/>
    <n v="5"/>
    <x v="0"/>
    <x v="0"/>
    <n v="76"/>
    <n v="3.5"/>
    <x v="3"/>
    <x v="9"/>
    <x v="19"/>
    <x v="3"/>
    <x v="19"/>
    <n v="373901.5"/>
    <x v="0"/>
    <x v="4"/>
    <n v="25"/>
    <x v="4"/>
    <x v="4"/>
    <d v="2023-05-25T00:00:00"/>
  </r>
  <r>
    <n v="106830"/>
    <x v="144"/>
    <x v="24928"/>
    <n v="3"/>
    <n v="5"/>
    <x v="0"/>
    <x v="0"/>
    <n v="47"/>
    <n v="3"/>
    <x v="1"/>
    <x v="7"/>
    <x v="12"/>
    <x v="1"/>
    <x v="12"/>
    <n v="320490"/>
    <x v="0"/>
    <x v="4"/>
    <n v="25"/>
    <x v="4"/>
    <x v="4"/>
    <d v="2023-05-25T00:00:00"/>
  </r>
  <r>
    <n v="106831"/>
    <x v="144"/>
    <x v="9406"/>
    <n v="3"/>
    <n v="5"/>
    <x v="0"/>
    <x v="0"/>
    <n v="26"/>
    <n v="3"/>
    <x v="0"/>
    <x v="11"/>
    <x v="23"/>
    <x v="0"/>
    <x v="23"/>
    <n v="320493"/>
    <x v="0"/>
    <x v="4"/>
    <n v="25"/>
    <x v="4"/>
    <x v="4"/>
    <d v="2023-05-25T00:00:00"/>
  </r>
  <r>
    <n v="106832"/>
    <x v="144"/>
    <x v="9406"/>
    <n v="1"/>
    <n v="5"/>
    <x v="0"/>
    <x v="0"/>
    <n v="73"/>
    <n v="3.75"/>
    <x v="3"/>
    <x v="10"/>
    <x v="46"/>
    <x v="3"/>
    <x v="46"/>
    <n v="400620"/>
    <x v="0"/>
    <x v="4"/>
    <n v="25"/>
    <x v="4"/>
    <x v="4"/>
    <d v="2023-05-25T00:00:00"/>
  </r>
  <r>
    <n v="106833"/>
    <x v="144"/>
    <x v="3542"/>
    <n v="1"/>
    <n v="8"/>
    <x v="1"/>
    <x v="1"/>
    <n v="53"/>
    <n v="3"/>
    <x v="1"/>
    <x v="1"/>
    <x v="39"/>
    <x v="1"/>
    <x v="39"/>
    <n v="320499"/>
    <x v="0"/>
    <x v="4"/>
    <n v="25"/>
    <x v="4"/>
    <x v="4"/>
    <d v="2023-05-25T00:00:00"/>
  </r>
  <r>
    <n v="106834"/>
    <x v="144"/>
    <x v="9407"/>
    <n v="2"/>
    <n v="5"/>
    <x v="0"/>
    <x v="0"/>
    <n v="43"/>
    <n v="3"/>
    <x v="1"/>
    <x v="8"/>
    <x v="18"/>
    <x v="1"/>
    <x v="18"/>
    <n v="320502"/>
    <x v="0"/>
    <x v="4"/>
    <n v="25"/>
    <x v="4"/>
    <x v="4"/>
    <d v="2023-05-25T00:00:00"/>
  </r>
  <r>
    <n v="106835"/>
    <x v="144"/>
    <x v="24929"/>
    <n v="1"/>
    <n v="8"/>
    <x v="1"/>
    <x v="1"/>
    <n v="39"/>
    <n v="4.25"/>
    <x v="0"/>
    <x v="5"/>
    <x v="6"/>
    <x v="0"/>
    <x v="6"/>
    <n v="454048.75"/>
    <x v="0"/>
    <x v="4"/>
    <n v="25"/>
    <x v="4"/>
    <x v="4"/>
    <d v="2023-05-25T00:00:00"/>
  </r>
  <r>
    <n v="106836"/>
    <x v="144"/>
    <x v="16400"/>
    <n v="2"/>
    <n v="5"/>
    <x v="0"/>
    <x v="0"/>
    <n v="30"/>
    <n v="3"/>
    <x v="0"/>
    <x v="0"/>
    <x v="51"/>
    <x v="1"/>
    <x v="51"/>
    <n v="320508"/>
    <x v="0"/>
    <x v="4"/>
    <n v="25"/>
    <x v="4"/>
    <x v="4"/>
    <d v="2023-05-25T00:00:00"/>
  </r>
  <r>
    <n v="106837"/>
    <x v="144"/>
    <x v="9409"/>
    <n v="1"/>
    <n v="5"/>
    <x v="0"/>
    <x v="0"/>
    <n v="29"/>
    <n v="2.5"/>
    <x v="0"/>
    <x v="0"/>
    <x v="25"/>
    <x v="0"/>
    <x v="25"/>
    <n v="267092.5"/>
    <x v="0"/>
    <x v="4"/>
    <n v="25"/>
    <x v="4"/>
    <x v="4"/>
    <d v="2023-05-25T00:00:00"/>
  </r>
  <r>
    <n v="106838"/>
    <x v="144"/>
    <x v="9409"/>
    <n v="1"/>
    <n v="5"/>
    <x v="0"/>
    <x v="0"/>
    <n v="77"/>
    <n v="3"/>
    <x v="3"/>
    <x v="4"/>
    <x v="4"/>
    <x v="3"/>
    <x v="4"/>
    <n v="320514"/>
    <x v="0"/>
    <x v="4"/>
    <n v="25"/>
    <x v="4"/>
    <x v="4"/>
    <d v="2023-05-25T00:00:00"/>
  </r>
  <r>
    <n v="106839"/>
    <x v="144"/>
    <x v="14459"/>
    <n v="2"/>
    <n v="8"/>
    <x v="1"/>
    <x v="1"/>
    <n v="25"/>
    <n v="2.2000000000000002"/>
    <x v="0"/>
    <x v="11"/>
    <x v="35"/>
    <x v="2"/>
    <x v="35"/>
    <n v="235045.80000000002"/>
    <x v="0"/>
    <x v="4"/>
    <n v="25"/>
    <x v="4"/>
    <x v="4"/>
    <d v="2023-05-25T00:00:00"/>
  </r>
  <r>
    <n v="106840"/>
    <x v="144"/>
    <x v="9410"/>
    <n v="2"/>
    <n v="5"/>
    <x v="0"/>
    <x v="0"/>
    <n v="30"/>
    <n v="3"/>
    <x v="0"/>
    <x v="0"/>
    <x v="51"/>
    <x v="1"/>
    <x v="51"/>
    <n v="320520"/>
    <x v="0"/>
    <x v="4"/>
    <n v="25"/>
    <x v="4"/>
    <x v="4"/>
    <d v="2023-05-25T00:00:00"/>
  </r>
  <r>
    <n v="106841"/>
    <x v="144"/>
    <x v="9410"/>
    <n v="1"/>
    <n v="5"/>
    <x v="0"/>
    <x v="0"/>
    <n v="16"/>
    <n v="8.9499999999999993"/>
    <x v="5"/>
    <x v="20"/>
    <x v="66"/>
    <x v="3"/>
    <x v="66"/>
    <n v="956226.95"/>
    <x v="0"/>
    <x v="4"/>
    <n v="25"/>
    <x v="4"/>
    <x v="4"/>
    <d v="2023-05-25T00:00:00"/>
  </r>
  <r>
    <n v="106842"/>
    <x v="144"/>
    <x v="24930"/>
    <n v="2"/>
    <n v="8"/>
    <x v="1"/>
    <x v="1"/>
    <n v="25"/>
    <n v="2.2000000000000002"/>
    <x v="0"/>
    <x v="11"/>
    <x v="35"/>
    <x v="2"/>
    <x v="35"/>
    <n v="235052.40000000002"/>
    <x v="0"/>
    <x v="4"/>
    <n v="25"/>
    <x v="4"/>
    <x v="4"/>
    <d v="2023-05-25T00:00:00"/>
  </r>
  <r>
    <n v="106843"/>
    <x v="144"/>
    <x v="24931"/>
    <n v="1"/>
    <n v="8"/>
    <x v="1"/>
    <x v="1"/>
    <n v="87"/>
    <n v="2.1"/>
    <x v="0"/>
    <x v="5"/>
    <x v="11"/>
    <x v="3"/>
    <x v="11"/>
    <n v="224370.30000000002"/>
    <x v="0"/>
    <x v="4"/>
    <n v="25"/>
    <x v="4"/>
    <x v="4"/>
    <d v="2023-05-25T00:00:00"/>
  </r>
  <r>
    <n v="106844"/>
    <x v="144"/>
    <x v="24931"/>
    <n v="1"/>
    <n v="8"/>
    <x v="1"/>
    <x v="1"/>
    <n v="72"/>
    <n v="3.25"/>
    <x v="3"/>
    <x v="4"/>
    <x v="43"/>
    <x v="3"/>
    <x v="43"/>
    <n v="347243"/>
    <x v="0"/>
    <x v="4"/>
    <n v="25"/>
    <x v="4"/>
    <x v="4"/>
    <d v="2023-05-25T00:00:00"/>
  </r>
  <r>
    <n v="106845"/>
    <x v="144"/>
    <x v="9411"/>
    <n v="1"/>
    <n v="5"/>
    <x v="0"/>
    <x v="0"/>
    <n v="25"/>
    <n v="2.2000000000000002"/>
    <x v="0"/>
    <x v="11"/>
    <x v="35"/>
    <x v="2"/>
    <x v="35"/>
    <n v="235059.00000000003"/>
    <x v="0"/>
    <x v="4"/>
    <n v="25"/>
    <x v="4"/>
    <x v="4"/>
    <d v="2023-05-25T00:00:00"/>
  </r>
  <r>
    <n v="106846"/>
    <x v="144"/>
    <x v="14872"/>
    <n v="1"/>
    <n v="8"/>
    <x v="1"/>
    <x v="1"/>
    <n v="42"/>
    <n v="2.5"/>
    <x v="1"/>
    <x v="8"/>
    <x v="14"/>
    <x v="0"/>
    <x v="14"/>
    <n v="267115"/>
    <x v="0"/>
    <x v="4"/>
    <n v="25"/>
    <x v="4"/>
    <x v="4"/>
    <d v="2023-05-25T00:00:00"/>
  </r>
  <r>
    <n v="106847"/>
    <x v="144"/>
    <x v="19167"/>
    <n v="1"/>
    <n v="8"/>
    <x v="1"/>
    <x v="1"/>
    <n v="52"/>
    <n v="2.5"/>
    <x v="1"/>
    <x v="1"/>
    <x v="50"/>
    <x v="0"/>
    <x v="50"/>
    <n v="267117.5"/>
    <x v="0"/>
    <x v="4"/>
    <n v="25"/>
    <x v="4"/>
    <x v="4"/>
    <d v="2023-05-25T00:00:00"/>
  </r>
  <r>
    <n v="106848"/>
    <x v="144"/>
    <x v="9803"/>
    <n v="3"/>
    <n v="5"/>
    <x v="0"/>
    <x v="0"/>
    <n v="25"/>
    <n v="2.2000000000000002"/>
    <x v="0"/>
    <x v="11"/>
    <x v="35"/>
    <x v="2"/>
    <x v="35"/>
    <n v="235065.60000000001"/>
    <x v="0"/>
    <x v="4"/>
    <n v="25"/>
    <x v="4"/>
    <x v="4"/>
    <d v="2023-05-25T00:00:00"/>
  </r>
  <r>
    <n v="106849"/>
    <x v="144"/>
    <x v="9803"/>
    <n v="1"/>
    <n v="5"/>
    <x v="0"/>
    <x v="0"/>
    <n v="77"/>
    <n v="3"/>
    <x v="3"/>
    <x v="4"/>
    <x v="4"/>
    <x v="3"/>
    <x v="4"/>
    <n v="320547"/>
    <x v="0"/>
    <x v="4"/>
    <n v="25"/>
    <x v="4"/>
    <x v="4"/>
    <d v="2023-05-25T00:00:00"/>
  </r>
  <r>
    <n v="106850"/>
    <x v="144"/>
    <x v="16402"/>
    <n v="1"/>
    <n v="8"/>
    <x v="1"/>
    <x v="1"/>
    <n v="50"/>
    <n v="2.5"/>
    <x v="1"/>
    <x v="6"/>
    <x v="42"/>
    <x v="0"/>
    <x v="42"/>
    <n v="267125"/>
    <x v="0"/>
    <x v="4"/>
    <n v="25"/>
    <x v="4"/>
    <x v="4"/>
    <d v="2023-05-25T00:00:00"/>
  </r>
  <r>
    <n v="106851"/>
    <x v="144"/>
    <x v="20374"/>
    <n v="1"/>
    <n v="5"/>
    <x v="0"/>
    <x v="0"/>
    <n v="39"/>
    <n v="4.25"/>
    <x v="0"/>
    <x v="5"/>
    <x v="6"/>
    <x v="0"/>
    <x v="6"/>
    <n v="454116.75"/>
    <x v="0"/>
    <x v="4"/>
    <n v="25"/>
    <x v="4"/>
    <x v="4"/>
    <d v="2023-05-25T00:00:00"/>
  </r>
  <r>
    <n v="106852"/>
    <x v="144"/>
    <x v="20374"/>
    <n v="1"/>
    <n v="5"/>
    <x v="0"/>
    <x v="0"/>
    <n v="84"/>
    <n v="0.8"/>
    <x v="4"/>
    <x v="13"/>
    <x v="58"/>
    <x v="3"/>
    <x v="58"/>
    <n v="85481.600000000006"/>
    <x v="0"/>
    <x v="4"/>
    <n v="25"/>
    <x v="4"/>
    <x v="4"/>
    <d v="2023-05-25T00:00:00"/>
  </r>
  <r>
    <n v="106853"/>
    <x v="144"/>
    <x v="9414"/>
    <n v="2"/>
    <n v="8"/>
    <x v="1"/>
    <x v="1"/>
    <n v="41"/>
    <n v="4.25"/>
    <x v="0"/>
    <x v="5"/>
    <x v="40"/>
    <x v="1"/>
    <x v="40"/>
    <n v="454125.25"/>
    <x v="0"/>
    <x v="4"/>
    <n v="25"/>
    <x v="4"/>
    <x v="4"/>
    <d v="2023-05-25T00:00:00"/>
  </r>
  <r>
    <n v="106854"/>
    <x v="144"/>
    <x v="9415"/>
    <n v="2"/>
    <n v="8"/>
    <x v="1"/>
    <x v="1"/>
    <n v="52"/>
    <n v="2.5"/>
    <x v="1"/>
    <x v="1"/>
    <x v="50"/>
    <x v="0"/>
    <x v="50"/>
    <n v="267135"/>
    <x v="0"/>
    <x v="4"/>
    <n v="25"/>
    <x v="4"/>
    <x v="4"/>
    <d v="2023-05-25T00:00:00"/>
  </r>
  <r>
    <n v="106855"/>
    <x v="144"/>
    <x v="16403"/>
    <n v="3"/>
    <n v="5"/>
    <x v="0"/>
    <x v="0"/>
    <n v="46"/>
    <n v="2.5"/>
    <x v="1"/>
    <x v="7"/>
    <x v="34"/>
    <x v="0"/>
    <x v="34"/>
    <n v="267137.5"/>
    <x v="0"/>
    <x v="4"/>
    <n v="25"/>
    <x v="4"/>
    <x v="4"/>
    <d v="2023-05-25T00:00:00"/>
  </r>
  <r>
    <n v="106856"/>
    <x v="144"/>
    <x v="13931"/>
    <n v="3"/>
    <n v="5"/>
    <x v="0"/>
    <x v="0"/>
    <n v="50"/>
    <n v="2.5"/>
    <x v="1"/>
    <x v="6"/>
    <x v="42"/>
    <x v="0"/>
    <x v="42"/>
    <n v="267140"/>
    <x v="0"/>
    <x v="4"/>
    <n v="25"/>
    <x v="4"/>
    <x v="4"/>
    <d v="2023-05-25T00:00:00"/>
  </r>
  <r>
    <n v="106857"/>
    <x v="144"/>
    <x v="3959"/>
    <n v="1"/>
    <n v="8"/>
    <x v="1"/>
    <x v="1"/>
    <n v="73"/>
    <n v="3.75"/>
    <x v="3"/>
    <x v="10"/>
    <x v="46"/>
    <x v="3"/>
    <x v="46"/>
    <n v="400713.75"/>
    <x v="0"/>
    <x v="4"/>
    <n v="25"/>
    <x v="4"/>
    <x v="4"/>
    <d v="2023-05-25T00:00:00"/>
  </r>
  <r>
    <n v="106858"/>
    <x v="144"/>
    <x v="9418"/>
    <n v="1"/>
    <n v="5"/>
    <x v="0"/>
    <x v="0"/>
    <n v="31"/>
    <n v="2.2000000000000002"/>
    <x v="0"/>
    <x v="0"/>
    <x v="48"/>
    <x v="2"/>
    <x v="48"/>
    <n v="235087.6"/>
    <x v="0"/>
    <x v="4"/>
    <n v="25"/>
    <x v="4"/>
    <x v="4"/>
    <d v="2023-05-25T00:00:00"/>
  </r>
  <r>
    <n v="106859"/>
    <x v="144"/>
    <x v="9419"/>
    <n v="1"/>
    <n v="8"/>
    <x v="1"/>
    <x v="1"/>
    <n v="38"/>
    <n v="3.75"/>
    <x v="0"/>
    <x v="5"/>
    <x v="22"/>
    <x v="3"/>
    <x v="22"/>
    <n v="400721.25"/>
    <x v="0"/>
    <x v="4"/>
    <n v="25"/>
    <x v="4"/>
    <x v="4"/>
    <d v="2023-05-25T00:00:00"/>
  </r>
  <r>
    <n v="106860"/>
    <x v="144"/>
    <x v="9420"/>
    <n v="1"/>
    <n v="8"/>
    <x v="1"/>
    <x v="1"/>
    <n v="48"/>
    <n v="2.5"/>
    <x v="1"/>
    <x v="6"/>
    <x v="32"/>
    <x v="0"/>
    <x v="32"/>
    <n v="267150"/>
    <x v="0"/>
    <x v="4"/>
    <n v="25"/>
    <x v="4"/>
    <x v="4"/>
    <d v="2023-05-25T00:00:00"/>
  </r>
  <r>
    <n v="106861"/>
    <x v="144"/>
    <x v="20376"/>
    <n v="2"/>
    <n v="8"/>
    <x v="1"/>
    <x v="1"/>
    <n v="36"/>
    <n v="3.75"/>
    <x v="0"/>
    <x v="12"/>
    <x v="37"/>
    <x v="1"/>
    <x v="37"/>
    <n v="400728.75"/>
    <x v="0"/>
    <x v="4"/>
    <n v="25"/>
    <x v="4"/>
    <x v="4"/>
    <d v="2023-05-25T00:00:00"/>
  </r>
  <r>
    <n v="106862"/>
    <x v="144"/>
    <x v="16405"/>
    <n v="2"/>
    <n v="3"/>
    <x v="2"/>
    <x v="2"/>
    <n v="30"/>
    <n v="3"/>
    <x v="0"/>
    <x v="0"/>
    <x v="51"/>
    <x v="1"/>
    <x v="51"/>
    <n v="320586"/>
    <x v="0"/>
    <x v="4"/>
    <n v="25"/>
    <x v="4"/>
    <x v="4"/>
    <d v="2023-05-25T00:00:00"/>
  </r>
  <r>
    <n v="106863"/>
    <x v="144"/>
    <x v="5093"/>
    <n v="1"/>
    <n v="3"/>
    <x v="2"/>
    <x v="2"/>
    <n v="30"/>
    <n v="3"/>
    <x v="0"/>
    <x v="0"/>
    <x v="51"/>
    <x v="1"/>
    <x v="51"/>
    <n v="320589"/>
    <x v="0"/>
    <x v="4"/>
    <n v="25"/>
    <x v="4"/>
    <x v="4"/>
    <d v="2023-05-25T00:00:00"/>
  </r>
  <r>
    <n v="106864"/>
    <x v="144"/>
    <x v="23226"/>
    <n v="2"/>
    <n v="5"/>
    <x v="0"/>
    <x v="0"/>
    <n v="29"/>
    <n v="2.5"/>
    <x v="0"/>
    <x v="0"/>
    <x v="25"/>
    <x v="0"/>
    <x v="25"/>
    <n v="267160"/>
    <x v="0"/>
    <x v="4"/>
    <n v="25"/>
    <x v="4"/>
    <x v="4"/>
    <d v="2023-05-25T00:00:00"/>
  </r>
  <r>
    <n v="106865"/>
    <x v="144"/>
    <x v="14648"/>
    <n v="1"/>
    <n v="5"/>
    <x v="0"/>
    <x v="0"/>
    <n v="34"/>
    <n v="2.4500000000000002"/>
    <x v="0"/>
    <x v="12"/>
    <x v="36"/>
    <x v="2"/>
    <x v="36"/>
    <n v="261819.25000000003"/>
    <x v="0"/>
    <x v="4"/>
    <n v="25"/>
    <x v="4"/>
    <x v="4"/>
    <d v="2023-05-25T00:00:00"/>
  </r>
  <r>
    <n v="106866"/>
    <x v="144"/>
    <x v="15068"/>
    <n v="1"/>
    <n v="8"/>
    <x v="1"/>
    <x v="1"/>
    <n v="71"/>
    <n v="3.75"/>
    <x v="3"/>
    <x v="10"/>
    <x v="21"/>
    <x v="3"/>
    <x v="21"/>
    <n v="400747.5"/>
    <x v="0"/>
    <x v="4"/>
    <n v="25"/>
    <x v="4"/>
    <x v="4"/>
    <d v="2023-05-25T00:00:00"/>
  </r>
  <r>
    <n v="106867"/>
    <x v="144"/>
    <x v="9421"/>
    <n v="2"/>
    <n v="5"/>
    <x v="0"/>
    <x v="0"/>
    <n v="52"/>
    <n v="2.5"/>
    <x v="1"/>
    <x v="1"/>
    <x v="50"/>
    <x v="0"/>
    <x v="50"/>
    <n v="267167.5"/>
    <x v="0"/>
    <x v="4"/>
    <n v="25"/>
    <x v="4"/>
    <x v="4"/>
    <d v="2023-05-25T00:00:00"/>
  </r>
  <r>
    <n v="106868"/>
    <x v="144"/>
    <x v="20377"/>
    <n v="2"/>
    <n v="3"/>
    <x v="2"/>
    <x v="2"/>
    <n v="50"/>
    <n v="2.5"/>
    <x v="1"/>
    <x v="6"/>
    <x v="42"/>
    <x v="0"/>
    <x v="42"/>
    <n v="267170"/>
    <x v="0"/>
    <x v="4"/>
    <n v="25"/>
    <x v="4"/>
    <x v="4"/>
    <d v="2023-05-25T00:00:00"/>
  </r>
  <r>
    <n v="106869"/>
    <x v="144"/>
    <x v="1449"/>
    <n v="2"/>
    <n v="5"/>
    <x v="0"/>
    <x v="0"/>
    <n v="32"/>
    <n v="3"/>
    <x v="0"/>
    <x v="0"/>
    <x v="0"/>
    <x v="0"/>
    <x v="0"/>
    <n v="320607"/>
    <x v="0"/>
    <x v="4"/>
    <n v="25"/>
    <x v="4"/>
    <x v="4"/>
    <d v="2023-05-25T00:00:00"/>
  </r>
  <r>
    <n v="106870"/>
    <x v="144"/>
    <x v="19524"/>
    <n v="1"/>
    <n v="8"/>
    <x v="1"/>
    <x v="1"/>
    <n v="78"/>
    <n v="4.5"/>
    <x v="3"/>
    <x v="4"/>
    <x v="30"/>
    <x v="3"/>
    <x v="30"/>
    <n v="480915"/>
    <x v="0"/>
    <x v="4"/>
    <n v="25"/>
    <x v="4"/>
    <x v="4"/>
    <d v="2023-05-25T00:00:00"/>
  </r>
  <r>
    <n v="106871"/>
    <x v="144"/>
    <x v="9422"/>
    <n v="1"/>
    <n v="8"/>
    <x v="1"/>
    <x v="1"/>
    <n v="14"/>
    <n v="8.9499999999999993"/>
    <x v="5"/>
    <x v="26"/>
    <x v="77"/>
    <x v="3"/>
    <x v="77"/>
    <n v="956495.45"/>
    <x v="0"/>
    <x v="4"/>
    <n v="25"/>
    <x v="4"/>
    <x v="4"/>
    <d v="2023-05-25T00:00:00"/>
  </r>
  <r>
    <n v="106872"/>
    <x v="144"/>
    <x v="16406"/>
    <n v="3"/>
    <n v="5"/>
    <x v="0"/>
    <x v="0"/>
    <n v="38"/>
    <n v="3.75"/>
    <x v="0"/>
    <x v="5"/>
    <x v="22"/>
    <x v="3"/>
    <x v="22"/>
    <n v="400770"/>
    <x v="0"/>
    <x v="4"/>
    <n v="25"/>
    <x v="4"/>
    <x v="4"/>
    <d v="2023-05-25T00:00:00"/>
  </r>
  <r>
    <n v="106873"/>
    <x v="144"/>
    <x v="16406"/>
    <n v="1"/>
    <n v="5"/>
    <x v="0"/>
    <x v="0"/>
    <n v="63"/>
    <n v="0.8"/>
    <x v="4"/>
    <x v="13"/>
    <x v="54"/>
    <x v="3"/>
    <x v="54"/>
    <n v="85498.400000000009"/>
    <x v="0"/>
    <x v="4"/>
    <n v="25"/>
    <x v="4"/>
    <x v="4"/>
    <d v="2023-05-25T00:00:00"/>
  </r>
  <r>
    <n v="106874"/>
    <x v="144"/>
    <x v="9423"/>
    <n v="1"/>
    <n v="3"/>
    <x v="2"/>
    <x v="2"/>
    <n v="44"/>
    <n v="2.5"/>
    <x v="1"/>
    <x v="8"/>
    <x v="31"/>
    <x v="0"/>
    <x v="31"/>
    <n v="267185"/>
    <x v="0"/>
    <x v="4"/>
    <n v="25"/>
    <x v="4"/>
    <x v="4"/>
    <d v="2023-05-25T00:00:00"/>
  </r>
  <r>
    <n v="106875"/>
    <x v="144"/>
    <x v="9423"/>
    <n v="1"/>
    <n v="5"/>
    <x v="0"/>
    <x v="0"/>
    <n v="37"/>
    <n v="3"/>
    <x v="0"/>
    <x v="5"/>
    <x v="41"/>
    <x v="3"/>
    <x v="41"/>
    <n v="320625"/>
    <x v="0"/>
    <x v="4"/>
    <n v="25"/>
    <x v="4"/>
    <x v="4"/>
    <d v="2023-05-25T00:00:00"/>
  </r>
  <r>
    <n v="106876"/>
    <x v="144"/>
    <x v="9423"/>
    <n v="2"/>
    <n v="5"/>
    <x v="0"/>
    <x v="0"/>
    <n v="63"/>
    <n v="0.8"/>
    <x v="4"/>
    <x v="13"/>
    <x v="54"/>
    <x v="3"/>
    <x v="54"/>
    <n v="85500.800000000003"/>
    <x v="0"/>
    <x v="4"/>
    <n v="25"/>
    <x v="4"/>
    <x v="4"/>
    <d v="2023-05-25T00:00:00"/>
  </r>
  <r>
    <n v="106877"/>
    <x v="144"/>
    <x v="9424"/>
    <n v="2"/>
    <n v="5"/>
    <x v="0"/>
    <x v="0"/>
    <n v="27"/>
    <n v="3.5"/>
    <x v="0"/>
    <x v="11"/>
    <x v="24"/>
    <x v="1"/>
    <x v="24"/>
    <n v="374069.5"/>
    <x v="0"/>
    <x v="4"/>
    <n v="25"/>
    <x v="4"/>
    <x v="4"/>
    <d v="2023-05-25T00:00:00"/>
  </r>
  <r>
    <n v="106878"/>
    <x v="144"/>
    <x v="9424"/>
    <n v="1"/>
    <n v="5"/>
    <x v="0"/>
    <x v="0"/>
    <n v="77"/>
    <n v="3"/>
    <x v="3"/>
    <x v="4"/>
    <x v="4"/>
    <x v="3"/>
    <x v="4"/>
    <n v="320634"/>
    <x v="0"/>
    <x v="4"/>
    <n v="25"/>
    <x v="4"/>
    <x v="4"/>
    <d v="2023-05-25T00:00:00"/>
  </r>
  <r>
    <n v="106879"/>
    <x v="144"/>
    <x v="8298"/>
    <n v="2"/>
    <n v="5"/>
    <x v="0"/>
    <x v="0"/>
    <n v="47"/>
    <n v="3"/>
    <x v="1"/>
    <x v="7"/>
    <x v="12"/>
    <x v="1"/>
    <x v="12"/>
    <n v="320637"/>
    <x v="0"/>
    <x v="4"/>
    <n v="25"/>
    <x v="4"/>
    <x v="4"/>
    <d v="2023-05-25T00:00:00"/>
  </r>
  <r>
    <n v="106880"/>
    <x v="144"/>
    <x v="2748"/>
    <n v="2"/>
    <n v="3"/>
    <x v="2"/>
    <x v="2"/>
    <n v="28"/>
    <n v="2"/>
    <x v="0"/>
    <x v="0"/>
    <x v="5"/>
    <x v="2"/>
    <x v="5"/>
    <n v="213760"/>
    <x v="0"/>
    <x v="4"/>
    <n v="25"/>
    <x v="4"/>
    <x v="4"/>
    <d v="2023-05-25T00:00:00"/>
  </r>
  <r>
    <n v="106881"/>
    <x v="144"/>
    <x v="20378"/>
    <n v="1"/>
    <n v="3"/>
    <x v="2"/>
    <x v="2"/>
    <n v="37"/>
    <n v="3"/>
    <x v="0"/>
    <x v="5"/>
    <x v="41"/>
    <x v="3"/>
    <x v="41"/>
    <n v="320643"/>
    <x v="0"/>
    <x v="4"/>
    <n v="25"/>
    <x v="4"/>
    <x v="4"/>
    <d v="2023-05-25T00:00:00"/>
  </r>
  <r>
    <n v="106882"/>
    <x v="144"/>
    <x v="3163"/>
    <n v="2"/>
    <n v="3"/>
    <x v="2"/>
    <x v="2"/>
    <n v="25"/>
    <n v="2.2000000000000002"/>
    <x v="0"/>
    <x v="11"/>
    <x v="35"/>
    <x v="2"/>
    <x v="35"/>
    <n v="235140.40000000002"/>
    <x v="0"/>
    <x v="4"/>
    <n v="25"/>
    <x v="4"/>
    <x v="4"/>
    <d v="2023-05-25T00:00:00"/>
  </r>
  <r>
    <n v="106883"/>
    <x v="144"/>
    <x v="20379"/>
    <n v="3"/>
    <n v="5"/>
    <x v="0"/>
    <x v="0"/>
    <n v="29"/>
    <n v="2.5"/>
    <x v="0"/>
    <x v="0"/>
    <x v="25"/>
    <x v="0"/>
    <x v="25"/>
    <n v="267207.5"/>
    <x v="0"/>
    <x v="4"/>
    <n v="25"/>
    <x v="4"/>
    <x v="4"/>
    <d v="2023-05-25T00:00:00"/>
  </r>
  <r>
    <n v="106884"/>
    <x v="144"/>
    <x v="12229"/>
    <n v="2"/>
    <n v="8"/>
    <x v="1"/>
    <x v="1"/>
    <n v="23"/>
    <n v="2.5"/>
    <x v="0"/>
    <x v="3"/>
    <x v="33"/>
    <x v="0"/>
    <x v="33"/>
    <n v="267210"/>
    <x v="0"/>
    <x v="4"/>
    <n v="25"/>
    <x v="4"/>
    <x v="4"/>
    <d v="2023-05-25T00:00:00"/>
  </r>
  <r>
    <n v="106885"/>
    <x v="144"/>
    <x v="16409"/>
    <n v="2"/>
    <n v="5"/>
    <x v="0"/>
    <x v="0"/>
    <n v="87"/>
    <n v="3"/>
    <x v="0"/>
    <x v="5"/>
    <x v="11"/>
    <x v="3"/>
    <x v="11"/>
    <n v="320655"/>
    <x v="0"/>
    <x v="4"/>
    <n v="25"/>
    <x v="4"/>
    <x v="4"/>
    <d v="2023-05-25T00:00:00"/>
  </r>
  <r>
    <n v="106886"/>
    <x v="144"/>
    <x v="21180"/>
    <n v="2"/>
    <n v="5"/>
    <x v="0"/>
    <x v="0"/>
    <n v="46"/>
    <n v="2.5"/>
    <x v="1"/>
    <x v="7"/>
    <x v="34"/>
    <x v="0"/>
    <x v="34"/>
    <n v="267215"/>
    <x v="0"/>
    <x v="4"/>
    <n v="25"/>
    <x v="4"/>
    <x v="4"/>
    <d v="2023-05-25T00:00:00"/>
  </r>
  <r>
    <n v="106887"/>
    <x v="144"/>
    <x v="24932"/>
    <n v="3"/>
    <n v="5"/>
    <x v="0"/>
    <x v="0"/>
    <n v="60"/>
    <n v="3.75"/>
    <x v="2"/>
    <x v="2"/>
    <x v="29"/>
    <x v="0"/>
    <x v="29"/>
    <n v="400826.25"/>
    <x v="0"/>
    <x v="4"/>
    <n v="25"/>
    <x v="4"/>
    <x v="4"/>
    <d v="2023-05-25T00:00:00"/>
  </r>
  <r>
    <n v="106888"/>
    <x v="144"/>
    <x v="9426"/>
    <n v="2"/>
    <n v="3"/>
    <x v="2"/>
    <x v="2"/>
    <n v="51"/>
    <n v="3"/>
    <x v="1"/>
    <x v="6"/>
    <x v="10"/>
    <x v="1"/>
    <x v="10"/>
    <n v="320664"/>
    <x v="0"/>
    <x v="4"/>
    <n v="25"/>
    <x v="4"/>
    <x v="4"/>
    <d v="2023-05-25T00:00:00"/>
  </r>
  <r>
    <n v="106889"/>
    <x v="144"/>
    <x v="20380"/>
    <n v="1"/>
    <n v="5"/>
    <x v="0"/>
    <x v="0"/>
    <n v="38"/>
    <n v="3.75"/>
    <x v="0"/>
    <x v="5"/>
    <x v="22"/>
    <x v="3"/>
    <x v="22"/>
    <n v="400833.75"/>
    <x v="0"/>
    <x v="4"/>
    <n v="25"/>
    <x v="4"/>
    <x v="4"/>
    <d v="2023-05-25T00:00:00"/>
  </r>
  <r>
    <n v="106890"/>
    <x v="144"/>
    <x v="20380"/>
    <n v="1"/>
    <n v="5"/>
    <x v="0"/>
    <x v="0"/>
    <n v="63"/>
    <n v="0.8"/>
    <x v="4"/>
    <x v="13"/>
    <x v="54"/>
    <x v="3"/>
    <x v="54"/>
    <n v="85512"/>
    <x v="0"/>
    <x v="4"/>
    <n v="25"/>
    <x v="4"/>
    <x v="4"/>
    <d v="2023-05-25T00:00:00"/>
  </r>
  <r>
    <n v="106891"/>
    <x v="144"/>
    <x v="9427"/>
    <n v="1"/>
    <n v="8"/>
    <x v="1"/>
    <x v="1"/>
    <n v="31"/>
    <n v="2.2000000000000002"/>
    <x v="0"/>
    <x v="0"/>
    <x v="48"/>
    <x v="2"/>
    <x v="48"/>
    <n v="235160.2"/>
    <x v="0"/>
    <x v="4"/>
    <n v="25"/>
    <x v="4"/>
    <x v="4"/>
    <d v="2023-05-25T00:00:00"/>
  </r>
  <r>
    <n v="106892"/>
    <x v="144"/>
    <x v="9428"/>
    <n v="1"/>
    <n v="5"/>
    <x v="0"/>
    <x v="0"/>
    <n v="87"/>
    <n v="2.1"/>
    <x v="0"/>
    <x v="5"/>
    <x v="11"/>
    <x v="3"/>
    <x v="11"/>
    <n v="224473.2"/>
    <x v="0"/>
    <x v="4"/>
    <n v="25"/>
    <x v="4"/>
    <x v="4"/>
    <d v="2023-05-25T00:00:00"/>
  </r>
  <r>
    <n v="106893"/>
    <x v="144"/>
    <x v="9428"/>
    <n v="1"/>
    <n v="5"/>
    <x v="0"/>
    <x v="0"/>
    <n v="72"/>
    <n v="2.65"/>
    <x v="3"/>
    <x v="4"/>
    <x v="43"/>
    <x v="3"/>
    <x v="43"/>
    <n v="283266.45"/>
    <x v="0"/>
    <x v="4"/>
    <n v="25"/>
    <x v="4"/>
    <x v="4"/>
    <d v="2023-05-25T00:00:00"/>
  </r>
  <r>
    <n v="106894"/>
    <x v="144"/>
    <x v="9428"/>
    <n v="1"/>
    <n v="5"/>
    <x v="0"/>
    <x v="0"/>
    <n v="15"/>
    <n v="9.25"/>
    <x v="5"/>
    <x v="23"/>
    <x v="65"/>
    <x v="3"/>
    <x v="65"/>
    <n v="988769.5"/>
    <x v="0"/>
    <x v="4"/>
    <n v="25"/>
    <x v="4"/>
    <x v="4"/>
    <d v="2023-05-25T00:00:00"/>
  </r>
  <r>
    <n v="106895"/>
    <x v="144"/>
    <x v="16414"/>
    <n v="2"/>
    <n v="3"/>
    <x v="2"/>
    <x v="2"/>
    <n v="51"/>
    <n v="3"/>
    <x v="1"/>
    <x v="6"/>
    <x v="10"/>
    <x v="1"/>
    <x v="10"/>
    <n v="320685"/>
    <x v="0"/>
    <x v="4"/>
    <n v="25"/>
    <x v="4"/>
    <x v="4"/>
    <d v="2023-05-25T00:00:00"/>
  </r>
  <r>
    <n v="106896"/>
    <x v="144"/>
    <x v="14131"/>
    <n v="1"/>
    <n v="8"/>
    <x v="1"/>
    <x v="1"/>
    <n v="74"/>
    <n v="3.5"/>
    <x v="3"/>
    <x v="9"/>
    <x v="38"/>
    <x v="3"/>
    <x v="38"/>
    <n v="374136"/>
    <x v="0"/>
    <x v="4"/>
    <n v="25"/>
    <x v="4"/>
    <x v="4"/>
    <d v="2023-05-25T00:00:00"/>
  </r>
  <r>
    <n v="106897"/>
    <x v="144"/>
    <x v="16415"/>
    <n v="1"/>
    <n v="5"/>
    <x v="0"/>
    <x v="0"/>
    <n v="61"/>
    <n v="4.75"/>
    <x v="2"/>
    <x v="2"/>
    <x v="15"/>
    <x v="1"/>
    <x v="15"/>
    <n v="507760.75"/>
    <x v="0"/>
    <x v="4"/>
    <n v="25"/>
    <x v="4"/>
    <x v="4"/>
    <d v="2023-05-25T00:00:00"/>
  </r>
  <r>
    <n v="106898"/>
    <x v="144"/>
    <x v="16601"/>
    <n v="1"/>
    <n v="8"/>
    <x v="1"/>
    <x v="1"/>
    <n v="38"/>
    <n v="3.75"/>
    <x v="0"/>
    <x v="5"/>
    <x v="22"/>
    <x v="3"/>
    <x v="22"/>
    <n v="400867.5"/>
    <x v="0"/>
    <x v="4"/>
    <n v="25"/>
    <x v="4"/>
    <x v="4"/>
    <d v="2023-05-25T00:00:00"/>
  </r>
  <r>
    <n v="106899"/>
    <x v="144"/>
    <x v="16601"/>
    <n v="2"/>
    <n v="8"/>
    <x v="1"/>
    <x v="1"/>
    <n v="64"/>
    <n v="0.8"/>
    <x v="4"/>
    <x v="13"/>
    <x v="52"/>
    <x v="3"/>
    <x v="52"/>
    <n v="85519.200000000012"/>
    <x v="0"/>
    <x v="4"/>
    <n v="25"/>
    <x v="4"/>
    <x v="4"/>
    <d v="2023-05-25T00:00:00"/>
  </r>
  <r>
    <n v="106900"/>
    <x v="144"/>
    <x v="5859"/>
    <n v="2"/>
    <n v="8"/>
    <x v="1"/>
    <x v="1"/>
    <n v="25"/>
    <n v="2.2000000000000002"/>
    <x v="0"/>
    <x v="11"/>
    <x v="35"/>
    <x v="2"/>
    <x v="35"/>
    <n v="235180.00000000003"/>
    <x v="0"/>
    <x v="4"/>
    <n v="25"/>
    <x v="4"/>
    <x v="4"/>
    <d v="2023-05-25T00:00:00"/>
  </r>
  <r>
    <n v="106901"/>
    <x v="144"/>
    <x v="8635"/>
    <n v="2"/>
    <n v="5"/>
    <x v="0"/>
    <x v="0"/>
    <n v="25"/>
    <n v="2.2000000000000002"/>
    <x v="0"/>
    <x v="11"/>
    <x v="35"/>
    <x v="2"/>
    <x v="35"/>
    <n v="235182.2"/>
    <x v="0"/>
    <x v="4"/>
    <n v="25"/>
    <x v="4"/>
    <x v="4"/>
    <d v="2023-05-25T00:00:00"/>
  </r>
  <r>
    <n v="106902"/>
    <x v="144"/>
    <x v="5861"/>
    <n v="2"/>
    <n v="3"/>
    <x v="2"/>
    <x v="2"/>
    <n v="54"/>
    <n v="2.5"/>
    <x v="1"/>
    <x v="1"/>
    <x v="26"/>
    <x v="0"/>
    <x v="26"/>
    <n v="267255"/>
    <x v="0"/>
    <x v="4"/>
    <n v="25"/>
    <x v="4"/>
    <x v="4"/>
    <d v="2023-05-25T00:00:00"/>
  </r>
  <r>
    <n v="106903"/>
    <x v="144"/>
    <x v="5861"/>
    <n v="1"/>
    <n v="3"/>
    <x v="2"/>
    <x v="2"/>
    <n v="72"/>
    <n v="3.25"/>
    <x v="3"/>
    <x v="4"/>
    <x v="43"/>
    <x v="3"/>
    <x v="43"/>
    <n v="347434.75"/>
    <x v="0"/>
    <x v="4"/>
    <n v="25"/>
    <x v="4"/>
    <x v="4"/>
    <d v="2023-05-25T00:00:00"/>
  </r>
  <r>
    <n v="106904"/>
    <x v="144"/>
    <x v="16418"/>
    <n v="2"/>
    <n v="5"/>
    <x v="0"/>
    <x v="0"/>
    <n v="53"/>
    <n v="3"/>
    <x v="1"/>
    <x v="1"/>
    <x v="39"/>
    <x v="1"/>
    <x v="39"/>
    <n v="320712"/>
    <x v="0"/>
    <x v="4"/>
    <n v="25"/>
    <x v="4"/>
    <x v="4"/>
    <d v="2023-05-25T00:00:00"/>
  </r>
  <r>
    <n v="106905"/>
    <x v="144"/>
    <x v="9430"/>
    <n v="2"/>
    <n v="3"/>
    <x v="2"/>
    <x v="2"/>
    <n v="27"/>
    <n v="3.5"/>
    <x v="0"/>
    <x v="11"/>
    <x v="24"/>
    <x v="1"/>
    <x v="24"/>
    <n v="374167.5"/>
    <x v="0"/>
    <x v="4"/>
    <n v="25"/>
    <x v="4"/>
    <x v="4"/>
    <d v="2023-05-25T00:00:00"/>
  </r>
  <r>
    <n v="106906"/>
    <x v="144"/>
    <x v="6279"/>
    <n v="2"/>
    <n v="8"/>
    <x v="1"/>
    <x v="1"/>
    <n v="40"/>
    <n v="3.75"/>
    <x v="0"/>
    <x v="5"/>
    <x v="17"/>
    <x v="3"/>
    <x v="17"/>
    <n v="400897.5"/>
    <x v="0"/>
    <x v="4"/>
    <n v="25"/>
    <x v="4"/>
    <x v="4"/>
    <d v="2023-05-25T00:00:00"/>
  </r>
  <r>
    <n v="106907"/>
    <x v="144"/>
    <x v="6279"/>
    <n v="2"/>
    <n v="8"/>
    <x v="1"/>
    <x v="1"/>
    <n v="64"/>
    <n v="0.8"/>
    <x v="4"/>
    <x v="13"/>
    <x v="52"/>
    <x v="3"/>
    <x v="52"/>
    <n v="85525.6"/>
    <x v="0"/>
    <x v="4"/>
    <n v="25"/>
    <x v="4"/>
    <x v="4"/>
    <d v="2023-05-25T00:00:00"/>
  </r>
  <r>
    <n v="106908"/>
    <x v="144"/>
    <x v="8302"/>
    <n v="2"/>
    <n v="8"/>
    <x v="1"/>
    <x v="1"/>
    <n v="43"/>
    <n v="3"/>
    <x v="1"/>
    <x v="8"/>
    <x v="18"/>
    <x v="1"/>
    <x v="18"/>
    <n v="320724"/>
    <x v="0"/>
    <x v="4"/>
    <n v="25"/>
    <x v="4"/>
    <x v="4"/>
    <d v="2023-05-25T00:00:00"/>
  </r>
  <r>
    <n v="106909"/>
    <x v="144"/>
    <x v="24933"/>
    <n v="2"/>
    <n v="8"/>
    <x v="1"/>
    <x v="1"/>
    <n v="51"/>
    <n v="3"/>
    <x v="1"/>
    <x v="6"/>
    <x v="10"/>
    <x v="1"/>
    <x v="10"/>
    <n v="320727"/>
    <x v="0"/>
    <x v="4"/>
    <n v="25"/>
    <x v="4"/>
    <x v="4"/>
    <d v="2023-05-25T00:00:00"/>
  </r>
  <r>
    <n v="106910"/>
    <x v="144"/>
    <x v="24933"/>
    <n v="1"/>
    <n v="8"/>
    <x v="1"/>
    <x v="1"/>
    <n v="69"/>
    <n v="3.25"/>
    <x v="3"/>
    <x v="9"/>
    <x v="16"/>
    <x v="3"/>
    <x v="16"/>
    <n v="347457.5"/>
    <x v="0"/>
    <x v="4"/>
    <n v="25"/>
    <x v="4"/>
    <x v="4"/>
    <d v="2023-05-25T00:00:00"/>
  </r>
  <r>
    <n v="106911"/>
    <x v="144"/>
    <x v="24933"/>
    <n v="1"/>
    <n v="8"/>
    <x v="1"/>
    <x v="1"/>
    <n v="1"/>
    <n v="18"/>
    <x v="6"/>
    <x v="16"/>
    <x v="61"/>
    <x v="3"/>
    <x v="61"/>
    <n v="1924398"/>
    <x v="0"/>
    <x v="4"/>
    <n v="25"/>
    <x v="4"/>
    <x v="4"/>
    <d v="2023-05-25T00:00:00"/>
  </r>
  <r>
    <n v="106912"/>
    <x v="144"/>
    <x v="9432"/>
    <n v="1"/>
    <n v="3"/>
    <x v="2"/>
    <x v="2"/>
    <n v="44"/>
    <n v="2.5"/>
    <x v="1"/>
    <x v="8"/>
    <x v="31"/>
    <x v="0"/>
    <x v="31"/>
    <n v="267280"/>
    <x v="0"/>
    <x v="4"/>
    <n v="25"/>
    <x v="4"/>
    <x v="4"/>
    <d v="2023-05-25T00:00:00"/>
  </r>
  <r>
    <n v="106913"/>
    <x v="144"/>
    <x v="13323"/>
    <n v="2"/>
    <n v="5"/>
    <x v="0"/>
    <x v="0"/>
    <n v="34"/>
    <n v="2.4500000000000002"/>
    <x v="0"/>
    <x v="12"/>
    <x v="36"/>
    <x v="2"/>
    <x v="36"/>
    <n v="261936.85"/>
    <x v="0"/>
    <x v="4"/>
    <n v="25"/>
    <x v="4"/>
    <x v="4"/>
    <d v="2023-05-25T00:00:00"/>
  </r>
  <r>
    <n v="106914"/>
    <x v="144"/>
    <x v="16419"/>
    <n v="1"/>
    <n v="8"/>
    <x v="1"/>
    <x v="1"/>
    <n v="36"/>
    <n v="3.75"/>
    <x v="0"/>
    <x v="12"/>
    <x v="37"/>
    <x v="1"/>
    <x v="37"/>
    <n v="400927.5"/>
    <x v="0"/>
    <x v="4"/>
    <n v="25"/>
    <x v="4"/>
    <x v="4"/>
    <d v="2023-05-25T00:00:00"/>
  </r>
  <r>
    <n v="106915"/>
    <x v="144"/>
    <x v="12912"/>
    <n v="1"/>
    <n v="3"/>
    <x v="2"/>
    <x v="2"/>
    <n v="38"/>
    <n v="3.75"/>
    <x v="0"/>
    <x v="5"/>
    <x v="22"/>
    <x v="3"/>
    <x v="22"/>
    <n v="400931.25"/>
    <x v="0"/>
    <x v="4"/>
    <n v="25"/>
    <x v="4"/>
    <x v="4"/>
    <d v="2023-05-25T00:00:00"/>
  </r>
  <r>
    <n v="106916"/>
    <x v="144"/>
    <x v="12912"/>
    <n v="1"/>
    <n v="3"/>
    <x v="2"/>
    <x v="2"/>
    <n v="73"/>
    <n v="3.75"/>
    <x v="3"/>
    <x v="10"/>
    <x v="46"/>
    <x v="3"/>
    <x v="46"/>
    <n v="400935"/>
    <x v="0"/>
    <x v="4"/>
    <n v="25"/>
    <x v="4"/>
    <x v="4"/>
    <d v="2023-05-25T00:00:00"/>
  </r>
  <r>
    <n v="106917"/>
    <x v="144"/>
    <x v="23026"/>
    <n v="1"/>
    <n v="8"/>
    <x v="1"/>
    <x v="1"/>
    <n v="40"/>
    <n v="3.75"/>
    <x v="0"/>
    <x v="5"/>
    <x v="17"/>
    <x v="3"/>
    <x v="17"/>
    <n v="400938.75"/>
    <x v="0"/>
    <x v="4"/>
    <n v="25"/>
    <x v="4"/>
    <x v="4"/>
    <d v="2023-05-25T00:00:00"/>
  </r>
  <r>
    <n v="106918"/>
    <x v="144"/>
    <x v="24934"/>
    <n v="1"/>
    <n v="8"/>
    <x v="1"/>
    <x v="1"/>
    <n v="57"/>
    <n v="3.1"/>
    <x v="1"/>
    <x v="1"/>
    <x v="1"/>
    <x v="1"/>
    <x v="1"/>
    <n v="331445.8"/>
    <x v="0"/>
    <x v="4"/>
    <n v="25"/>
    <x v="4"/>
    <x v="4"/>
    <d v="2023-05-25T00:00:00"/>
  </r>
  <r>
    <n v="106919"/>
    <x v="144"/>
    <x v="9433"/>
    <n v="1"/>
    <n v="5"/>
    <x v="0"/>
    <x v="0"/>
    <n v="45"/>
    <n v="3"/>
    <x v="1"/>
    <x v="8"/>
    <x v="20"/>
    <x v="1"/>
    <x v="20"/>
    <n v="320757"/>
    <x v="0"/>
    <x v="4"/>
    <n v="25"/>
    <x v="4"/>
    <x v="4"/>
    <d v="2023-05-25T00:00:00"/>
  </r>
  <r>
    <n v="106920"/>
    <x v="144"/>
    <x v="16420"/>
    <n v="1"/>
    <n v="8"/>
    <x v="1"/>
    <x v="1"/>
    <n v="52"/>
    <n v="2.5"/>
    <x v="1"/>
    <x v="1"/>
    <x v="50"/>
    <x v="0"/>
    <x v="50"/>
    <n v="267300"/>
    <x v="0"/>
    <x v="4"/>
    <n v="25"/>
    <x v="4"/>
    <x v="4"/>
    <d v="2023-05-25T00:00:00"/>
  </r>
  <r>
    <n v="106921"/>
    <x v="144"/>
    <x v="9434"/>
    <n v="1"/>
    <n v="8"/>
    <x v="1"/>
    <x v="1"/>
    <n v="78"/>
    <n v="4.5"/>
    <x v="3"/>
    <x v="4"/>
    <x v="30"/>
    <x v="3"/>
    <x v="30"/>
    <n v="481144.5"/>
    <x v="0"/>
    <x v="4"/>
    <n v="25"/>
    <x v="4"/>
    <x v="4"/>
    <d v="2023-05-25T00:00:00"/>
  </r>
  <r>
    <n v="106922"/>
    <x v="144"/>
    <x v="9436"/>
    <n v="1"/>
    <n v="8"/>
    <x v="1"/>
    <x v="1"/>
    <n v="87"/>
    <n v="2.1"/>
    <x v="0"/>
    <x v="5"/>
    <x v="11"/>
    <x v="3"/>
    <x v="11"/>
    <n v="224536.2"/>
    <x v="0"/>
    <x v="4"/>
    <n v="25"/>
    <x v="4"/>
    <x v="4"/>
    <d v="2023-05-25T00:00:00"/>
  </r>
  <r>
    <n v="106923"/>
    <x v="144"/>
    <x v="9436"/>
    <n v="1"/>
    <n v="8"/>
    <x v="1"/>
    <x v="1"/>
    <n v="72"/>
    <n v="3.25"/>
    <x v="3"/>
    <x v="4"/>
    <x v="43"/>
    <x v="3"/>
    <x v="43"/>
    <n v="347499.75"/>
    <x v="0"/>
    <x v="4"/>
    <n v="25"/>
    <x v="4"/>
    <x v="4"/>
    <d v="2023-05-25T00:00:00"/>
  </r>
  <r>
    <n v="106924"/>
    <x v="144"/>
    <x v="4388"/>
    <n v="2"/>
    <n v="5"/>
    <x v="0"/>
    <x v="0"/>
    <n v="53"/>
    <n v="3"/>
    <x v="1"/>
    <x v="1"/>
    <x v="39"/>
    <x v="1"/>
    <x v="39"/>
    <n v="320772"/>
    <x v="0"/>
    <x v="4"/>
    <n v="25"/>
    <x v="4"/>
    <x v="4"/>
    <d v="2023-05-25T00:00:00"/>
  </r>
  <r>
    <n v="106925"/>
    <x v="144"/>
    <x v="20382"/>
    <n v="1"/>
    <n v="3"/>
    <x v="2"/>
    <x v="2"/>
    <n v="44"/>
    <n v="2.5"/>
    <x v="1"/>
    <x v="8"/>
    <x v="31"/>
    <x v="0"/>
    <x v="31"/>
    <n v="267312.5"/>
    <x v="0"/>
    <x v="4"/>
    <n v="25"/>
    <x v="4"/>
    <x v="4"/>
    <d v="2023-05-25T00:00:00"/>
  </r>
  <r>
    <n v="106926"/>
    <x v="144"/>
    <x v="9439"/>
    <n v="1"/>
    <n v="5"/>
    <x v="0"/>
    <x v="0"/>
    <n v="48"/>
    <n v="2.5"/>
    <x v="1"/>
    <x v="6"/>
    <x v="32"/>
    <x v="0"/>
    <x v="32"/>
    <n v="267315"/>
    <x v="0"/>
    <x v="4"/>
    <n v="25"/>
    <x v="4"/>
    <x v="4"/>
    <d v="2023-05-25T00:00:00"/>
  </r>
  <r>
    <n v="106927"/>
    <x v="144"/>
    <x v="16422"/>
    <n v="1"/>
    <n v="5"/>
    <x v="0"/>
    <x v="0"/>
    <n v="56"/>
    <n v="2.5499999999999998"/>
    <x v="1"/>
    <x v="1"/>
    <x v="8"/>
    <x v="0"/>
    <x v="8"/>
    <n v="272663.84999999998"/>
    <x v="0"/>
    <x v="4"/>
    <n v="25"/>
    <x v="4"/>
    <x v="4"/>
    <d v="2023-05-25T00:00:00"/>
  </r>
  <r>
    <n v="106928"/>
    <x v="144"/>
    <x v="4769"/>
    <n v="2"/>
    <n v="8"/>
    <x v="1"/>
    <x v="1"/>
    <n v="33"/>
    <n v="3.5"/>
    <x v="0"/>
    <x v="0"/>
    <x v="9"/>
    <x v="1"/>
    <x v="9"/>
    <n v="374248"/>
    <x v="0"/>
    <x v="4"/>
    <n v="25"/>
    <x v="4"/>
    <x v="4"/>
    <d v="2023-05-25T00:00:00"/>
  </r>
  <r>
    <n v="106929"/>
    <x v="144"/>
    <x v="9440"/>
    <n v="2"/>
    <n v="3"/>
    <x v="2"/>
    <x v="2"/>
    <n v="40"/>
    <n v="3.75"/>
    <x v="0"/>
    <x v="5"/>
    <x v="17"/>
    <x v="3"/>
    <x v="17"/>
    <n v="400983.75"/>
    <x v="0"/>
    <x v="4"/>
    <n v="25"/>
    <x v="4"/>
    <x v="4"/>
    <d v="2023-05-25T00:00:00"/>
  </r>
  <r>
    <n v="106930"/>
    <x v="144"/>
    <x v="15613"/>
    <n v="1"/>
    <n v="8"/>
    <x v="1"/>
    <x v="1"/>
    <n v="42"/>
    <n v="2.5"/>
    <x v="1"/>
    <x v="8"/>
    <x v="14"/>
    <x v="0"/>
    <x v="14"/>
    <n v="267325"/>
    <x v="0"/>
    <x v="4"/>
    <n v="25"/>
    <x v="4"/>
    <x v="4"/>
    <d v="2023-05-25T00:00:00"/>
  </r>
  <r>
    <n v="106931"/>
    <x v="144"/>
    <x v="20915"/>
    <n v="2"/>
    <n v="5"/>
    <x v="0"/>
    <x v="0"/>
    <n v="45"/>
    <n v="3"/>
    <x v="1"/>
    <x v="8"/>
    <x v="20"/>
    <x v="1"/>
    <x v="20"/>
    <n v="320793"/>
    <x v="0"/>
    <x v="4"/>
    <n v="25"/>
    <x v="4"/>
    <x v="4"/>
    <d v="2023-05-25T00:00:00"/>
  </r>
  <r>
    <n v="106932"/>
    <x v="144"/>
    <x v="20915"/>
    <n v="1"/>
    <n v="5"/>
    <x v="0"/>
    <x v="0"/>
    <n v="77"/>
    <n v="3"/>
    <x v="3"/>
    <x v="4"/>
    <x v="4"/>
    <x v="3"/>
    <x v="4"/>
    <n v="320796"/>
    <x v="0"/>
    <x v="4"/>
    <n v="25"/>
    <x v="4"/>
    <x v="4"/>
    <d v="2023-05-25T00:00:00"/>
  </r>
  <r>
    <n v="106933"/>
    <x v="144"/>
    <x v="9442"/>
    <n v="1"/>
    <n v="3"/>
    <x v="2"/>
    <x v="2"/>
    <n v="50"/>
    <n v="2.5"/>
    <x v="1"/>
    <x v="6"/>
    <x v="42"/>
    <x v="0"/>
    <x v="42"/>
    <n v="267332.5"/>
    <x v="0"/>
    <x v="4"/>
    <n v="25"/>
    <x v="4"/>
    <x v="4"/>
    <d v="2023-05-25T00:00:00"/>
  </r>
  <r>
    <n v="106934"/>
    <x v="144"/>
    <x v="20384"/>
    <n v="1"/>
    <n v="3"/>
    <x v="2"/>
    <x v="2"/>
    <n v="50"/>
    <n v="2.5"/>
    <x v="1"/>
    <x v="6"/>
    <x v="42"/>
    <x v="0"/>
    <x v="42"/>
    <n v="267335"/>
    <x v="0"/>
    <x v="4"/>
    <n v="25"/>
    <x v="4"/>
    <x v="4"/>
    <d v="2023-05-25T00:00:00"/>
  </r>
  <r>
    <n v="106935"/>
    <x v="144"/>
    <x v="9444"/>
    <n v="2"/>
    <n v="3"/>
    <x v="2"/>
    <x v="2"/>
    <n v="30"/>
    <n v="3"/>
    <x v="0"/>
    <x v="0"/>
    <x v="51"/>
    <x v="1"/>
    <x v="51"/>
    <n v="320805"/>
    <x v="0"/>
    <x v="4"/>
    <n v="25"/>
    <x v="4"/>
    <x v="4"/>
    <d v="2023-05-25T00:00:00"/>
  </r>
  <r>
    <n v="106936"/>
    <x v="144"/>
    <x v="20385"/>
    <n v="1"/>
    <n v="5"/>
    <x v="0"/>
    <x v="0"/>
    <n v="58"/>
    <n v="3.5"/>
    <x v="2"/>
    <x v="2"/>
    <x v="7"/>
    <x v="0"/>
    <x v="7"/>
    <n v="374276"/>
    <x v="0"/>
    <x v="4"/>
    <n v="25"/>
    <x v="4"/>
    <x v="4"/>
    <d v="2023-05-25T00:00:00"/>
  </r>
  <r>
    <n v="106937"/>
    <x v="144"/>
    <x v="20385"/>
    <n v="1"/>
    <n v="5"/>
    <x v="0"/>
    <x v="0"/>
    <n v="71"/>
    <n v="3.75"/>
    <x v="3"/>
    <x v="10"/>
    <x v="21"/>
    <x v="3"/>
    <x v="21"/>
    <n v="401013.75"/>
    <x v="0"/>
    <x v="4"/>
    <n v="25"/>
    <x v="4"/>
    <x v="4"/>
    <d v="2023-05-25T00:00:00"/>
  </r>
  <r>
    <n v="106938"/>
    <x v="144"/>
    <x v="9446"/>
    <n v="3"/>
    <n v="5"/>
    <x v="0"/>
    <x v="0"/>
    <n v="59"/>
    <n v="4.5"/>
    <x v="2"/>
    <x v="2"/>
    <x v="2"/>
    <x v="1"/>
    <x v="2"/>
    <n v="481221"/>
    <x v="0"/>
    <x v="4"/>
    <n v="25"/>
    <x v="4"/>
    <x v="4"/>
    <d v="2023-05-25T00:00:00"/>
  </r>
  <r>
    <n v="106939"/>
    <x v="144"/>
    <x v="9446"/>
    <n v="1"/>
    <n v="5"/>
    <x v="0"/>
    <x v="0"/>
    <n v="71"/>
    <n v="3.75"/>
    <x v="3"/>
    <x v="10"/>
    <x v="21"/>
    <x v="3"/>
    <x v="21"/>
    <n v="401021.25"/>
    <x v="0"/>
    <x v="4"/>
    <n v="25"/>
    <x v="4"/>
    <x v="4"/>
    <d v="2023-05-25T00:00:00"/>
  </r>
  <r>
    <n v="106940"/>
    <x v="144"/>
    <x v="12711"/>
    <n v="3"/>
    <n v="5"/>
    <x v="0"/>
    <x v="0"/>
    <n v="30"/>
    <n v="3"/>
    <x v="0"/>
    <x v="0"/>
    <x v="51"/>
    <x v="1"/>
    <x v="51"/>
    <n v="320820"/>
    <x v="0"/>
    <x v="4"/>
    <n v="25"/>
    <x v="4"/>
    <x v="4"/>
    <d v="2023-05-25T00:00:00"/>
  </r>
  <r>
    <n v="106941"/>
    <x v="144"/>
    <x v="20387"/>
    <n v="1"/>
    <n v="8"/>
    <x v="1"/>
    <x v="1"/>
    <n v="73"/>
    <n v="3.75"/>
    <x v="3"/>
    <x v="10"/>
    <x v="46"/>
    <x v="3"/>
    <x v="46"/>
    <n v="401028.75"/>
    <x v="0"/>
    <x v="4"/>
    <n v="25"/>
    <x v="4"/>
    <x v="4"/>
    <d v="2023-05-25T00:00:00"/>
  </r>
  <r>
    <n v="106942"/>
    <x v="144"/>
    <x v="9447"/>
    <n v="3"/>
    <n v="5"/>
    <x v="0"/>
    <x v="0"/>
    <n v="45"/>
    <n v="3"/>
    <x v="1"/>
    <x v="8"/>
    <x v="20"/>
    <x v="1"/>
    <x v="20"/>
    <n v="320826"/>
    <x v="0"/>
    <x v="4"/>
    <n v="25"/>
    <x v="4"/>
    <x v="4"/>
    <d v="2023-05-25T00:00:00"/>
  </r>
  <r>
    <n v="106943"/>
    <x v="144"/>
    <x v="9447"/>
    <n v="1"/>
    <n v="5"/>
    <x v="0"/>
    <x v="0"/>
    <n v="4"/>
    <n v="20.45"/>
    <x v="6"/>
    <x v="22"/>
    <x v="64"/>
    <x v="3"/>
    <x v="64"/>
    <n v="2186984.35"/>
    <x v="0"/>
    <x v="4"/>
    <n v="25"/>
    <x v="4"/>
    <x v="4"/>
    <d v="2023-05-25T00:00:00"/>
  </r>
  <r>
    <n v="106944"/>
    <x v="144"/>
    <x v="6291"/>
    <n v="2"/>
    <n v="5"/>
    <x v="0"/>
    <x v="0"/>
    <n v="28"/>
    <n v="2"/>
    <x v="0"/>
    <x v="0"/>
    <x v="5"/>
    <x v="2"/>
    <x v="5"/>
    <n v="213888"/>
    <x v="0"/>
    <x v="4"/>
    <n v="25"/>
    <x v="4"/>
    <x v="4"/>
    <d v="2023-05-25T00:00:00"/>
  </r>
  <r>
    <n v="106945"/>
    <x v="144"/>
    <x v="9448"/>
    <n v="2"/>
    <n v="3"/>
    <x v="2"/>
    <x v="2"/>
    <n v="37"/>
    <n v="3"/>
    <x v="0"/>
    <x v="5"/>
    <x v="41"/>
    <x v="3"/>
    <x v="41"/>
    <n v="320835"/>
    <x v="0"/>
    <x v="4"/>
    <n v="25"/>
    <x v="4"/>
    <x v="4"/>
    <d v="2023-05-25T00:00:00"/>
  </r>
  <r>
    <n v="106946"/>
    <x v="144"/>
    <x v="16423"/>
    <n v="1"/>
    <n v="3"/>
    <x v="2"/>
    <x v="2"/>
    <n v="43"/>
    <n v="3"/>
    <x v="1"/>
    <x v="8"/>
    <x v="18"/>
    <x v="1"/>
    <x v="18"/>
    <n v="320838"/>
    <x v="0"/>
    <x v="4"/>
    <n v="25"/>
    <x v="4"/>
    <x v="4"/>
    <d v="2023-05-25T00:00:00"/>
  </r>
  <r>
    <n v="106947"/>
    <x v="144"/>
    <x v="3998"/>
    <n v="1"/>
    <n v="3"/>
    <x v="2"/>
    <x v="2"/>
    <n v="49"/>
    <n v="3"/>
    <x v="1"/>
    <x v="6"/>
    <x v="49"/>
    <x v="1"/>
    <x v="49"/>
    <n v="320841"/>
    <x v="0"/>
    <x v="4"/>
    <n v="25"/>
    <x v="4"/>
    <x v="4"/>
    <d v="2023-05-25T00:00:00"/>
  </r>
  <r>
    <n v="106948"/>
    <x v="144"/>
    <x v="9449"/>
    <n v="2"/>
    <n v="8"/>
    <x v="1"/>
    <x v="1"/>
    <n v="26"/>
    <n v="3"/>
    <x v="0"/>
    <x v="11"/>
    <x v="23"/>
    <x v="0"/>
    <x v="23"/>
    <n v="320844"/>
    <x v="0"/>
    <x v="4"/>
    <n v="25"/>
    <x v="4"/>
    <x v="4"/>
    <d v="2023-05-25T00:00:00"/>
  </r>
  <r>
    <n v="106949"/>
    <x v="144"/>
    <x v="16424"/>
    <n v="1"/>
    <n v="8"/>
    <x v="1"/>
    <x v="1"/>
    <n v="69"/>
    <n v="3.25"/>
    <x v="3"/>
    <x v="9"/>
    <x v="16"/>
    <x v="3"/>
    <x v="16"/>
    <n v="347584.25"/>
    <x v="0"/>
    <x v="4"/>
    <n v="25"/>
    <x v="4"/>
    <x v="4"/>
    <d v="2023-05-25T00:00:00"/>
  </r>
  <r>
    <n v="106950"/>
    <x v="144"/>
    <x v="9450"/>
    <n v="3"/>
    <n v="5"/>
    <x v="0"/>
    <x v="0"/>
    <n v="30"/>
    <n v="3"/>
    <x v="0"/>
    <x v="0"/>
    <x v="51"/>
    <x v="1"/>
    <x v="51"/>
    <n v="320850"/>
    <x v="0"/>
    <x v="4"/>
    <n v="25"/>
    <x v="4"/>
    <x v="4"/>
    <d v="2023-05-25T00:00:00"/>
  </r>
  <r>
    <n v="106951"/>
    <x v="144"/>
    <x v="16425"/>
    <n v="2"/>
    <n v="5"/>
    <x v="0"/>
    <x v="0"/>
    <n v="23"/>
    <n v="2.5"/>
    <x v="0"/>
    <x v="3"/>
    <x v="33"/>
    <x v="0"/>
    <x v="33"/>
    <n v="267377.5"/>
    <x v="0"/>
    <x v="4"/>
    <n v="25"/>
    <x v="4"/>
    <x v="4"/>
    <d v="2023-05-25T00:00:00"/>
  </r>
  <r>
    <n v="106952"/>
    <x v="144"/>
    <x v="9451"/>
    <n v="1"/>
    <n v="8"/>
    <x v="1"/>
    <x v="1"/>
    <n v="26"/>
    <n v="3"/>
    <x v="0"/>
    <x v="11"/>
    <x v="23"/>
    <x v="0"/>
    <x v="23"/>
    <n v="320856"/>
    <x v="0"/>
    <x v="4"/>
    <n v="25"/>
    <x v="4"/>
    <x v="4"/>
    <d v="2023-05-25T00:00:00"/>
  </r>
  <r>
    <n v="106953"/>
    <x v="144"/>
    <x v="6306"/>
    <n v="2"/>
    <n v="8"/>
    <x v="1"/>
    <x v="1"/>
    <n v="45"/>
    <n v="3"/>
    <x v="1"/>
    <x v="8"/>
    <x v="20"/>
    <x v="1"/>
    <x v="20"/>
    <n v="320859"/>
    <x v="0"/>
    <x v="4"/>
    <n v="25"/>
    <x v="4"/>
    <x v="4"/>
    <d v="2023-05-25T00:00:00"/>
  </r>
  <r>
    <n v="106954"/>
    <x v="144"/>
    <x v="9081"/>
    <n v="1"/>
    <n v="5"/>
    <x v="0"/>
    <x v="0"/>
    <n v="22"/>
    <n v="2"/>
    <x v="0"/>
    <x v="3"/>
    <x v="3"/>
    <x v="2"/>
    <x v="3"/>
    <n v="213908"/>
    <x v="0"/>
    <x v="4"/>
    <n v="25"/>
    <x v="4"/>
    <x v="4"/>
    <d v="2023-05-25T00:00:00"/>
  </r>
  <r>
    <n v="106955"/>
    <x v="144"/>
    <x v="5898"/>
    <n v="2"/>
    <n v="8"/>
    <x v="1"/>
    <x v="1"/>
    <n v="54"/>
    <n v="2.5"/>
    <x v="1"/>
    <x v="1"/>
    <x v="26"/>
    <x v="0"/>
    <x v="26"/>
    <n v="267387.5"/>
    <x v="0"/>
    <x v="4"/>
    <n v="25"/>
    <x v="4"/>
    <x v="4"/>
    <d v="2023-05-25T00:00:00"/>
  </r>
  <r>
    <n v="106956"/>
    <x v="144"/>
    <x v="24935"/>
    <n v="1"/>
    <n v="8"/>
    <x v="1"/>
    <x v="1"/>
    <n v="55"/>
    <n v="4"/>
    <x v="1"/>
    <x v="1"/>
    <x v="27"/>
    <x v="1"/>
    <x v="27"/>
    <n v="427824"/>
    <x v="0"/>
    <x v="4"/>
    <n v="25"/>
    <x v="4"/>
    <x v="4"/>
    <d v="2023-05-25T00:00:00"/>
  </r>
  <r>
    <n v="106957"/>
    <x v="144"/>
    <x v="16426"/>
    <n v="1"/>
    <n v="3"/>
    <x v="2"/>
    <x v="2"/>
    <n v="27"/>
    <n v="3.5"/>
    <x v="0"/>
    <x v="11"/>
    <x v="24"/>
    <x v="1"/>
    <x v="24"/>
    <n v="374349.5"/>
    <x v="0"/>
    <x v="4"/>
    <n v="25"/>
    <x v="4"/>
    <x v="4"/>
    <d v="2023-05-25T00:00:00"/>
  </r>
  <r>
    <n v="106958"/>
    <x v="144"/>
    <x v="16427"/>
    <n v="1"/>
    <n v="5"/>
    <x v="0"/>
    <x v="0"/>
    <n v="36"/>
    <n v="3.75"/>
    <x v="0"/>
    <x v="12"/>
    <x v="37"/>
    <x v="1"/>
    <x v="37"/>
    <n v="401092.5"/>
    <x v="0"/>
    <x v="4"/>
    <n v="25"/>
    <x v="4"/>
    <x v="4"/>
    <d v="2023-05-25T00:00:00"/>
  </r>
  <r>
    <n v="106959"/>
    <x v="144"/>
    <x v="24936"/>
    <n v="1"/>
    <n v="8"/>
    <x v="1"/>
    <x v="1"/>
    <n v="43"/>
    <n v="3"/>
    <x v="1"/>
    <x v="8"/>
    <x v="18"/>
    <x v="1"/>
    <x v="18"/>
    <n v="320877"/>
    <x v="0"/>
    <x v="4"/>
    <n v="25"/>
    <x v="4"/>
    <x v="4"/>
    <d v="2023-05-25T00:00:00"/>
  </r>
  <r>
    <n v="106960"/>
    <x v="144"/>
    <x v="15788"/>
    <n v="1"/>
    <n v="3"/>
    <x v="2"/>
    <x v="2"/>
    <n v="50"/>
    <n v="2.5"/>
    <x v="1"/>
    <x v="6"/>
    <x v="42"/>
    <x v="0"/>
    <x v="42"/>
    <n v="267400"/>
    <x v="0"/>
    <x v="4"/>
    <n v="25"/>
    <x v="4"/>
    <x v="4"/>
    <d v="2023-05-25T00:00:00"/>
  </r>
  <r>
    <n v="106961"/>
    <x v="144"/>
    <x v="24937"/>
    <n v="2"/>
    <n v="8"/>
    <x v="1"/>
    <x v="1"/>
    <n v="58"/>
    <n v="3.5"/>
    <x v="2"/>
    <x v="2"/>
    <x v="7"/>
    <x v="0"/>
    <x v="7"/>
    <n v="374363.5"/>
    <x v="0"/>
    <x v="4"/>
    <n v="25"/>
    <x v="4"/>
    <x v="4"/>
    <d v="2023-05-25T00:00:00"/>
  </r>
  <r>
    <n v="106962"/>
    <x v="144"/>
    <x v="23231"/>
    <n v="2"/>
    <n v="5"/>
    <x v="0"/>
    <x v="0"/>
    <n v="26"/>
    <n v="3"/>
    <x v="0"/>
    <x v="11"/>
    <x v="23"/>
    <x v="0"/>
    <x v="23"/>
    <n v="320886"/>
    <x v="0"/>
    <x v="4"/>
    <n v="25"/>
    <x v="4"/>
    <x v="4"/>
    <d v="2023-05-25T00:00:00"/>
  </r>
  <r>
    <n v="106963"/>
    <x v="144"/>
    <x v="4011"/>
    <n v="2"/>
    <n v="3"/>
    <x v="2"/>
    <x v="2"/>
    <n v="31"/>
    <n v="2.2000000000000002"/>
    <x v="0"/>
    <x v="0"/>
    <x v="48"/>
    <x v="2"/>
    <x v="48"/>
    <n v="235318.6"/>
    <x v="0"/>
    <x v="4"/>
    <n v="25"/>
    <x v="4"/>
    <x v="4"/>
    <d v="2023-05-25T00:00:00"/>
  </r>
  <r>
    <n v="106964"/>
    <x v="144"/>
    <x v="23034"/>
    <n v="2"/>
    <n v="8"/>
    <x v="1"/>
    <x v="1"/>
    <n v="53"/>
    <n v="3"/>
    <x v="1"/>
    <x v="1"/>
    <x v="39"/>
    <x v="1"/>
    <x v="39"/>
    <n v="320892"/>
    <x v="0"/>
    <x v="4"/>
    <n v="25"/>
    <x v="4"/>
    <x v="4"/>
    <d v="2023-05-25T00:00:00"/>
  </r>
  <r>
    <n v="106965"/>
    <x v="144"/>
    <x v="24938"/>
    <n v="1"/>
    <n v="8"/>
    <x v="1"/>
    <x v="1"/>
    <n v="73"/>
    <n v="3.75"/>
    <x v="3"/>
    <x v="10"/>
    <x v="46"/>
    <x v="3"/>
    <x v="46"/>
    <n v="401118.75"/>
    <x v="0"/>
    <x v="4"/>
    <n v="25"/>
    <x v="4"/>
    <x v="4"/>
    <d v="2023-05-25T00:00:00"/>
  </r>
  <r>
    <n v="106966"/>
    <x v="144"/>
    <x v="5513"/>
    <n v="2"/>
    <n v="3"/>
    <x v="2"/>
    <x v="2"/>
    <n v="56"/>
    <n v="2.5499999999999998"/>
    <x v="1"/>
    <x v="1"/>
    <x v="8"/>
    <x v="0"/>
    <x v="8"/>
    <n v="272763.3"/>
    <x v="0"/>
    <x v="4"/>
    <n v="25"/>
    <x v="4"/>
    <x v="4"/>
    <d v="2023-05-25T00:00:00"/>
  </r>
  <r>
    <n v="106967"/>
    <x v="144"/>
    <x v="1880"/>
    <n v="2"/>
    <n v="8"/>
    <x v="1"/>
    <x v="1"/>
    <n v="87"/>
    <n v="2.1"/>
    <x v="0"/>
    <x v="5"/>
    <x v="11"/>
    <x v="3"/>
    <x v="11"/>
    <n v="224630.7"/>
    <x v="0"/>
    <x v="4"/>
    <n v="25"/>
    <x v="4"/>
    <x v="4"/>
    <d v="2023-05-25T00:00:00"/>
  </r>
  <r>
    <n v="106968"/>
    <x v="144"/>
    <x v="1880"/>
    <n v="2"/>
    <n v="8"/>
    <x v="1"/>
    <x v="1"/>
    <n v="72"/>
    <n v="3.25"/>
    <x v="3"/>
    <x v="4"/>
    <x v="43"/>
    <x v="3"/>
    <x v="43"/>
    <n v="347646"/>
    <x v="0"/>
    <x v="4"/>
    <n v="25"/>
    <x v="4"/>
    <x v="4"/>
    <d v="2023-05-25T00:00:00"/>
  </r>
  <r>
    <n v="106969"/>
    <x v="144"/>
    <x v="7684"/>
    <n v="2"/>
    <n v="5"/>
    <x v="0"/>
    <x v="0"/>
    <n v="46"/>
    <n v="2.5"/>
    <x v="1"/>
    <x v="7"/>
    <x v="34"/>
    <x v="0"/>
    <x v="34"/>
    <n v="267422.5"/>
    <x v="0"/>
    <x v="4"/>
    <n v="25"/>
    <x v="4"/>
    <x v="4"/>
    <d v="2023-05-25T00:00:00"/>
  </r>
  <r>
    <n v="106970"/>
    <x v="144"/>
    <x v="7684"/>
    <n v="1"/>
    <n v="5"/>
    <x v="0"/>
    <x v="0"/>
    <n v="72"/>
    <n v="3.25"/>
    <x v="3"/>
    <x v="4"/>
    <x v="43"/>
    <x v="3"/>
    <x v="43"/>
    <n v="347652.5"/>
    <x v="0"/>
    <x v="4"/>
    <n v="25"/>
    <x v="4"/>
    <x v="4"/>
    <d v="2023-05-25T00:00:00"/>
  </r>
  <r>
    <n v="106971"/>
    <x v="144"/>
    <x v="20392"/>
    <n v="1"/>
    <n v="8"/>
    <x v="1"/>
    <x v="1"/>
    <n v="53"/>
    <n v="3"/>
    <x v="1"/>
    <x v="1"/>
    <x v="39"/>
    <x v="1"/>
    <x v="39"/>
    <n v="320913"/>
    <x v="0"/>
    <x v="4"/>
    <n v="25"/>
    <x v="4"/>
    <x v="4"/>
    <d v="2023-05-25T00:00:00"/>
  </r>
  <r>
    <n v="106972"/>
    <x v="144"/>
    <x v="20393"/>
    <n v="2"/>
    <n v="5"/>
    <x v="0"/>
    <x v="0"/>
    <n v="30"/>
    <n v="3"/>
    <x v="0"/>
    <x v="0"/>
    <x v="51"/>
    <x v="1"/>
    <x v="51"/>
    <n v="320916"/>
    <x v="0"/>
    <x v="4"/>
    <n v="25"/>
    <x v="4"/>
    <x v="4"/>
    <d v="2023-05-25T00:00:00"/>
  </r>
  <r>
    <n v="106973"/>
    <x v="144"/>
    <x v="20394"/>
    <n v="1"/>
    <n v="8"/>
    <x v="1"/>
    <x v="1"/>
    <n v="29"/>
    <n v="2.5"/>
    <x v="0"/>
    <x v="0"/>
    <x v="25"/>
    <x v="0"/>
    <x v="25"/>
    <n v="267432.5"/>
    <x v="0"/>
    <x v="4"/>
    <n v="25"/>
    <x v="4"/>
    <x v="4"/>
    <d v="2023-05-25T00:00:00"/>
  </r>
  <r>
    <n v="106974"/>
    <x v="144"/>
    <x v="23232"/>
    <n v="2"/>
    <n v="3"/>
    <x v="2"/>
    <x v="2"/>
    <n v="48"/>
    <n v="2.5"/>
    <x v="1"/>
    <x v="6"/>
    <x v="32"/>
    <x v="0"/>
    <x v="32"/>
    <n v="267435"/>
    <x v="0"/>
    <x v="4"/>
    <n v="25"/>
    <x v="4"/>
    <x v="4"/>
    <d v="2023-05-25T00:00:00"/>
  </r>
  <r>
    <n v="106975"/>
    <x v="144"/>
    <x v="9459"/>
    <n v="2"/>
    <n v="5"/>
    <x v="0"/>
    <x v="0"/>
    <n v="57"/>
    <n v="3.1"/>
    <x v="1"/>
    <x v="1"/>
    <x v="1"/>
    <x v="1"/>
    <x v="1"/>
    <n v="331622.5"/>
    <x v="0"/>
    <x v="4"/>
    <n v="25"/>
    <x v="4"/>
    <x v="4"/>
    <d v="2023-05-25T00:00:00"/>
  </r>
  <r>
    <n v="106976"/>
    <x v="144"/>
    <x v="9459"/>
    <n v="1"/>
    <n v="5"/>
    <x v="0"/>
    <x v="0"/>
    <n v="70"/>
    <n v="3.25"/>
    <x v="3"/>
    <x v="4"/>
    <x v="45"/>
    <x v="3"/>
    <x v="45"/>
    <n v="347672"/>
    <x v="0"/>
    <x v="4"/>
    <n v="25"/>
    <x v="4"/>
    <x v="4"/>
    <d v="2023-05-25T00:00:00"/>
  </r>
  <r>
    <n v="106977"/>
    <x v="144"/>
    <x v="3201"/>
    <n v="1"/>
    <n v="8"/>
    <x v="1"/>
    <x v="1"/>
    <n v="32"/>
    <n v="3"/>
    <x v="0"/>
    <x v="0"/>
    <x v="0"/>
    <x v="0"/>
    <x v="0"/>
    <n v="320931"/>
    <x v="0"/>
    <x v="4"/>
    <n v="25"/>
    <x v="4"/>
    <x v="4"/>
    <d v="2023-05-25T00:00:00"/>
  </r>
  <r>
    <n v="106978"/>
    <x v="144"/>
    <x v="9460"/>
    <n v="2"/>
    <n v="8"/>
    <x v="1"/>
    <x v="1"/>
    <n v="38"/>
    <n v="3.75"/>
    <x v="0"/>
    <x v="5"/>
    <x v="22"/>
    <x v="3"/>
    <x v="22"/>
    <n v="401167.5"/>
    <x v="0"/>
    <x v="4"/>
    <n v="25"/>
    <x v="4"/>
    <x v="4"/>
    <d v="2023-05-25T00:00:00"/>
  </r>
  <r>
    <n v="106979"/>
    <x v="144"/>
    <x v="3204"/>
    <n v="2"/>
    <n v="5"/>
    <x v="0"/>
    <x v="0"/>
    <n v="29"/>
    <n v="2.5"/>
    <x v="0"/>
    <x v="0"/>
    <x v="25"/>
    <x v="0"/>
    <x v="25"/>
    <n v="267447.5"/>
    <x v="0"/>
    <x v="4"/>
    <n v="25"/>
    <x v="4"/>
    <x v="4"/>
    <d v="2023-05-25T00:00:00"/>
  </r>
  <r>
    <n v="106980"/>
    <x v="144"/>
    <x v="9463"/>
    <n v="2"/>
    <n v="8"/>
    <x v="1"/>
    <x v="1"/>
    <n v="38"/>
    <n v="3.75"/>
    <x v="0"/>
    <x v="5"/>
    <x v="22"/>
    <x v="3"/>
    <x v="22"/>
    <n v="401175"/>
    <x v="0"/>
    <x v="4"/>
    <n v="25"/>
    <x v="4"/>
    <x v="4"/>
    <d v="2023-05-25T00:00:00"/>
  </r>
  <r>
    <n v="106981"/>
    <x v="144"/>
    <x v="9463"/>
    <n v="1"/>
    <n v="8"/>
    <x v="1"/>
    <x v="1"/>
    <n v="64"/>
    <n v="0.8"/>
    <x v="4"/>
    <x v="13"/>
    <x v="52"/>
    <x v="3"/>
    <x v="52"/>
    <n v="85584.8"/>
    <x v="0"/>
    <x v="4"/>
    <n v="25"/>
    <x v="4"/>
    <x v="4"/>
    <d v="2023-05-25T00:00:00"/>
  </r>
  <r>
    <n v="106982"/>
    <x v="144"/>
    <x v="9464"/>
    <n v="1"/>
    <n v="8"/>
    <x v="1"/>
    <x v="1"/>
    <n v="73"/>
    <n v="3.75"/>
    <x v="3"/>
    <x v="10"/>
    <x v="46"/>
    <x v="3"/>
    <x v="46"/>
    <n v="401182.5"/>
    <x v="0"/>
    <x v="4"/>
    <n v="25"/>
    <x v="4"/>
    <x v="4"/>
    <d v="2023-05-25T00:00:00"/>
  </r>
  <r>
    <n v="106983"/>
    <x v="144"/>
    <x v="4019"/>
    <n v="2"/>
    <n v="3"/>
    <x v="2"/>
    <x v="2"/>
    <n v="32"/>
    <n v="3"/>
    <x v="0"/>
    <x v="0"/>
    <x v="0"/>
    <x v="0"/>
    <x v="0"/>
    <n v="320949"/>
    <x v="0"/>
    <x v="4"/>
    <n v="25"/>
    <x v="4"/>
    <x v="4"/>
    <d v="2023-05-25T00:00:00"/>
  </r>
  <r>
    <n v="106984"/>
    <x v="144"/>
    <x v="4019"/>
    <n v="1"/>
    <n v="3"/>
    <x v="2"/>
    <x v="2"/>
    <n v="77"/>
    <n v="3"/>
    <x v="3"/>
    <x v="4"/>
    <x v="4"/>
    <x v="3"/>
    <x v="4"/>
    <n v="320952"/>
    <x v="0"/>
    <x v="4"/>
    <n v="25"/>
    <x v="4"/>
    <x v="4"/>
    <d v="2023-05-25T00:00:00"/>
  </r>
  <r>
    <n v="106985"/>
    <x v="144"/>
    <x v="3619"/>
    <n v="2"/>
    <n v="8"/>
    <x v="1"/>
    <x v="1"/>
    <n v="60"/>
    <n v="3.75"/>
    <x v="2"/>
    <x v="2"/>
    <x v="29"/>
    <x v="0"/>
    <x v="29"/>
    <n v="401193.75"/>
    <x v="0"/>
    <x v="4"/>
    <n v="25"/>
    <x v="4"/>
    <x v="4"/>
    <d v="2023-05-25T00:00:00"/>
  </r>
  <r>
    <n v="106986"/>
    <x v="144"/>
    <x v="9465"/>
    <n v="1"/>
    <n v="3"/>
    <x v="2"/>
    <x v="2"/>
    <n v="37"/>
    <n v="3"/>
    <x v="0"/>
    <x v="5"/>
    <x v="41"/>
    <x v="3"/>
    <x v="41"/>
    <n v="320958"/>
    <x v="0"/>
    <x v="4"/>
    <n v="25"/>
    <x v="4"/>
    <x v="4"/>
    <d v="2023-05-25T00:00:00"/>
  </r>
  <r>
    <n v="106987"/>
    <x v="144"/>
    <x v="11175"/>
    <n v="2"/>
    <n v="3"/>
    <x v="2"/>
    <x v="2"/>
    <n v="52"/>
    <n v="2.5"/>
    <x v="1"/>
    <x v="1"/>
    <x v="50"/>
    <x v="0"/>
    <x v="50"/>
    <n v="267467.5"/>
    <x v="0"/>
    <x v="4"/>
    <n v="25"/>
    <x v="4"/>
    <x v="4"/>
    <d v="2023-05-25T00:00:00"/>
  </r>
  <r>
    <n v="106988"/>
    <x v="144"/>
    <x v="11175"/>
    <n v="1"/>
    <n v="3"/>
    <x v="2"/>
    <x v="2"/>
    <n v="76"/>
    <n v="3.5"/>
    <x v="3"/>
    <x v="9"/>
    <x v="19"/>
    <x v="3"/>
    <x v="19"/>
    <n v="374458"/>
    <x v="0"/>
    <x v="4"/>
    <n v="25"/>
    <x v="4"/>
    <x v="4"/>
    <d v="2023-05-25T00:00:00"/>
  </r>
  <r>
    <n v="106989"/>
    <x v="144"/>
    <x v="9466"/>
    <n v="1"/>
    <n v="3"/>
    <x v="2"/>
    <x v="2"/>
    <n v="42"/>
    <n v="2.5"/>
    <x v="1"/>
    <x v="8"/>
    <x v="14"/>
    <x v="0"/>
    <x v="14"/>
    <n v="267472.5"/>
    <x v="0"/>
    <x v="4"/>
    <n v="25"/>
    <x v="4"/>
    <x v="4"/>
    <d v="2023-05-25T00:00:00"/>
  </r>
  <r>
    <n v="106990"/>
    <x v="144"/>
    <x v="24939"/>
    <n v="2"/>
    <n v="5"/>
    <x v="0"/>
    <x v="0"/>
    <n v="46"/>
    <n v="2.5"/>
    <x v="1"/>
    <x v="7"/>
    <x v="34"/>
    <x v="0"/>
    <x v="34"/>
    <n v="267475"/>
    <x v="0"/>
    <x v="4"/>
    <n v="25"/>
    <x v="4"/>
    <x v="4"/>
    <d v="2023-05-25T00:00:00"/>
  </r>
  <r>
    <n v="106991"/>
    <x v="144"/>
    <x v="6329"/>
    <n v="1"/>
    <n v="5"/>
    <x v="0"/>
    <x v="0"/>
    <n v="45"/>
    <n v="3"/>
    <x v="1"/>
    <x v="8"/>
    <x v="20"/>
    <x v="1"/>
    <x v="20"/>
    <n v="320973"/>
    <x v="0"/>
    <x v="4"/>
    <n v="25"/>
    <x v="4"/>
    <x v="4"/>
    <d v="2023-05-25T00:00:00"/>
  </r>
  <r>
    <n v="106992"/>
    <x v="144"/>
    <x v="9468"/>
    <n v="2"/>
    <n v="3"/>
    <x v="2"/>
    <x v="2"/>
    <n v="47"/>
    <n v="3"/>
    <x v="1"/>
    <x v="7"/>
    <x v="12"/>
    <x v="1"/>
    <x v="12"/>
    <n v="320976"/>
    <x v="0"/>
    <x v="4"/>
    <n v="25"/>
    <x v="4"/>
    <x v="4"/>
    <d v="2023-05-25T00:00:00"/>
  </r>
  <r>
    <n v="106993"/>
    <x v="144"/>
    <x v="23233"/>
    <n v="2"/>
    <n v="5"/>
    <x v="0"/>
    <x v="0"/>
    <n v="42"/>
    <n v="2.5"/>
    <x v="1"/>
    <x v="8"/>
    <x v="14"/>
    <x v="0"/>
    <x v="14"/>
    <n v="267482.5"/>
    <x v="0"/>
    <x v="4"/>
    <n v="25"/>
    <x v="4"/>
    <x v="4"/>
    <d v="2023-05-25T00:00:00"/>
  </r>
  <r>
    <n v="106994"/>
    <x v="144"/>
    <x v="24940"/>
    <n v="2"/>
    <n v="8"/>
    <x v="1"/>
    <x v="1"/>
    <n v="46"/>
    <n v="2.5"/>
    <x v="1"/>
    <x v="7"/>
    <x v="34"/>
    <x v="0"/>
    <x v="34"/>
    <n v="267485"/>
    <x v="0"/>
    <x v="4"/>
    <n v="25"/>
    <x v="4"/>
    <x v="4"/>
    <d v="2023-05-25T00:00:00"/>
  </r>
  <r>
    <n v="106995"/>
    <x v="144"/>
    <x v="14297"/>
    <n v="3"/>
    <n v="5"/>
    <x v="0"/>
    <x v="0"/>
    <n v="44"/>
    <n v="2.5"/>
    <x v="1"/>
    <x v="8"/>
    <x v="31"/>
    <x v="0"/>
    <x v="31"/>
    <n v="267487.5"/>
    <x v="0"/>
    <x v="4"/>
    <n v="25"/>
    <x v="4"/>
    <x v="4"/>
    <d v="2023-05-25T00:00:00"/>
  </r>
  <r>
    <n v="106996"/>
    <x v="144"/>
    <x v="16432"/>
    <n v="2"/>
    <n v="5"/>
    <x v="0"/>
    <x v="0"/>
    <n v="44"/>
    <n v="2.5"/>
    <x v="1"/>
    <x v="8"/>
    <x v="31"/>
    <x v="0"/>
    <x v="31"/>
    <n v="267490"/>
    <x v="0"/>
    <x v="4"/>
    <n v="25"/>
    <x v="4"/>
    <x v="4"/>
    <d v="2023-05-25T00:00:00"/>
  </r>
  <r>
    <n v="106997"/>
    <x v="144"/>
    <x v="16432"/>
    <n v="1"/>
    <n v="5"/>
    <x v="0"/>
    <x v="0"/>
    <n v="75"/>
    <n v="3.5"/>
    <x v="3"/>
    <x v="10"/>
    <x v="47"/>
    <x v="3"/>
    <x v="47"/>
    <n v="374489.5"/>
    <x v="0"/>
    <x v="4"/>
    <n v="25"/>
    <x v="4"/>
    <x v="4"/>
    <d v="2023-05-25T00:00:00"/>
  </r>
  <r>
    <n v="106998"/>
    <x v="144"/>
    <x v="9469"/>
    <n v="1"/>
    <n v="3"/>
    <x v="2"/>
    <x v="2"/>
    <n v="40"/>
    <n v="3.75"/>
    <x v="0"/>
    <x v="5"/>
    <x v="17"/>
    <x v="3"/>
    <x v="17"/>
    <n v="401242.5"/>
    <x v="0"/>
    <x v="4"/>
    <n v="25"/>
    <x v="4"/>
    <x v="4"/>
    <d v="2023-05-25T00:00:00"/>
  </r>
  <r>
    <n v="106999"/>
    <x v="144"/>
    <x v="9469"/>
    <n v="1"/>
    <n v="3"/>
    <x v="2"/>
    <x v="2"/>
    <n v="76"/>
    <n v="3.5"/>
    <x v="3"/>
    <x v="9"/>
    <x v="19"/>
    <x v="3"/>
    <x v="19"/>
    <n v="374496.5"/>
    <x v="0"/>
    <x v="4"/>
    <n v="25"/>
    <x v="4"/>
    <x v="4"/>
    <d v="2023-05-25T00:00:00"/>
  </r>
  <r>
    <n v="107000"/>
    <x v="144"/>
    <x v="23234"/>
    <n v="1"/>
    <n v="8"/>
    <x v="1"/>
    <x v="1"/>
    <n v="45"/>
    <n v="3"/>
    <x v="1"/>
    <x v="8"/>
    <x v="20"/>
    <x v="1"/>
    <x v="20"/>
    <n v="321000"/>
    <x v="0"/>
    <x v="4"/>
    <n v="25"/>
    <x v="4"/>
    <x v="4"/>
    <d v="2023-05-25T00:00:00"/>
  </r>
  <r>
    <n v="107001"/>
    <x v="144"/>
    <x v="508"/>
    <n v="1"/>
    <n v="5"/>
    <x v="0"/>
    <x v="0"/>
    <n v="40"/>
    <n v="3.75"/>
    <x v="0"/>
    <x v="5"/>
    <x v="17"/>
    <x v="3"/>
    <x v="17"/>
    <n v="401253.75"/>
    <x v="0"/>
    <x v="4"/>
    <n v="25"/>
    <x v="4"/>
    <x v="4"/>
    <d v="2023-05-25T00:00:00"/>
  </r>
  <r>
    <n v="107002"/>
    <x v="144"/>
    <x v="508"/>
    <n v="1"/>
    <n v="5"/>
    <x v="0"/>
    <x v="0"/>
    <n v="64"/>
    <n v="0.8"/>
    <x v="4"/>
    <x v="13"/>
    <x v="52"/>
    <x v="3"/>
    <x v="52"/>
    <n v="85601.600000000006"/>
    <x v="0"/>
    <x v="4"/>
    <n v="25"/>
    <x v="4"/>
    <x v="4"/>
    <d v="2023-05-25T00:00:00"/>
  </r>
  <r>
    <n v="107003"/>
    <x v="144"/>
    <x v="10197"/>
    <n v="1"/>
    <n v="5"/>
    <x v="0"/>
    <x v="0"/>
    <n v="34"/>
    <n v="2.4500000000000002"/>
    <x v="0"/>
    <x v="12"/>
    <x v="36"/>
    <x v="2"/>
    <x v="36"/>
    <n v="262157.35000000003"/>
    <x v="0"/>
    <x v="4"/>
    <n v="25"/>
    <x v="4"/>
    <x v="4"/>
    <d v="2023-05-25T00:00:00"/>
  </r>
  <r>
    <n v="107004"/>
    <x v="144"/>
    <x v="9470"/>
    <n v="1"/>
    <n v="3"/>
    <x v="2"/>
    <x v="2"/>
    <n v="40"/>
    <n v="3.75"/>
    <x v="0"/>
    <x v="5"/>
    <x v="17"/>
    <x v="3"/>
    <x v="17"/>
    <n v="401265"/>
    <x v="0"/>
    <x v="4"/>
    <n v="25"/>
    <x v="4"/>
    <x v="4"/>
    <d v="2023-05-25T00:00:00"/>
  </r>
  <r>
    <n v="107005"/>
    <x v="144"/>
    <x v="11179"/>
    <n v="2"/>
    <n v="8"/>
    <x v="1"/>
    <x v="1"/>
    <n v="53"/>
    <n v="3"/>
    <x v="1"/>
    <x v="1"/>
    <x v="39"/>
    <x v="1"/>
    <x v="39"/>
    <n v="321015"/>
    <x v="0"/>
    <x v="4"/>
    <n v="25"/>
    <x v="4"/>
    <x v="4"/>
    <d v="2023-05-25T00:00:00"/>
  </r>
  <r>
    <n v="107006"/>
    <x v="144"/>
    <x v="6723"/>
    <n v="1"/>
    <n v="8"/>
    <x v="1"/>
    <x v="1"/>
    <n v="34"/>
    <n v="2.4500000000000002"/>
    <x v="0"/>
    <x v="12"/>
    <x v="36"/>
    <x v="2"/>
    <x v="36"/>
    <n v="262164.7"/>
    <x v="0"/>
    <x v="4"/>
    <n v="25"/>
    <x v="4"/>
    <x v="4"/>
    <d v="2023-05-25T00:00:00"/>
  </r>
  <r>
    <n v="107007"/>
    <x v="144"/>
    <x v="20395"/>
    <n v="2"/>
    <n v="5"/>
    <x v="0"/>
    <x v="0"/>
    <n v="59"/>
    <n v="4.5"/>
    <x v="2"/>
    <x v="2"/>
    <x v="2"/>
    <x v="1"/>
    <x v="2"/>
    <n v="481531.5"/>
    <x v="0"/>
    <x v="4"/>
    <n v="25"/>
    <x v="4"/>
    <x v="4"/>
    <d v="2023-05-25T00:00:00"/>
  </r>
  <r>
    <n v="107008"/>
    <x v="144"/>
    <x v="20395"/>
    <n v="1"/>
    <n v="5"/>
    <x v="0"/>
    <x v="0"/>
    <n v="79"/>
    <n v="3.75"/>
    <x v="3"/>
    <x v="4"/>
    <x v="13"/>
    <x v="3"/>
    <x v="13"/>
    <n v="401280"/>
    <x v="0"/>
    <x v="4"/>
    <n v="25"/>
    <x v="4"/>
    <x v="4"/>
    <d v="2023-05-25T00:00:00"/>
  </r>
  <r>
    <n v="107009"/>
    <x v="144"/>
    <x v="20396"/>
    <n v="2"/>
    <n v="3"/>
    <x v="2"/>
    <x v="2"/>
    <n v="59"/>
    <n v="4.5"/>
    <x v="2"/>
    <x v="2"/>
    <x v="2"/>
    <x v="1"/>
    <x v="2"/>
    <n v="481540.5"/>
    <x v="0"/>
    <x v="4"/>
    <n v="25"/>
    <x v="4"/>
    <x v="4"/>
    <d v="2023-05-25T00:00:00"/>
  </r>
  <r>
    <n v="107010"/>
    <x v="144"/>
    <x v="11370"/>
    <n v="1"/>
    <n v="5"/>
    <x v="0"/>
    <x v="0"/>
    <n v="57"/>
    <n v="3.1"/>
    <x v="1"/>
    <x v="1"/>
    <x v="1"/>
    <x v="1"/>
    <x v="1"/>
    <n v="331731"/>
    <x v="0"/>
    <x v="4"/>
    <n v="25"/>
    <x v="4"/>
    <x v="4"/>
    <d v="2023-05-25T00:00:00"/>
  </r>
  <r>
    <n v="107011"/>
    <x v="144"/>
    <x v="9473"/>
    <n v="2"/>
    <n v="5"/>
    <x v="0"/>
    <x v="0"/>
    <n v="32"/>
    <n v="3"/>
    <x v="0"/>
    <x v="0"/>
    <x v="0"/>
    <x v="0"/>
    <x v="0"/>
    <n v="321033"/>
    <x v="0"/>
    <x v="4"/>
    <n v="25"/>
    <x v="4"/>
    <x v="4"/>
    <d v="2023-05-25T00:00:00"/>
  </r>
  <r>
    <n v="107012"/>
    <x v="144"/>
    <x v="14303"/>
    <n v="2"/>
    <n v="5"/>
    <x v="0"/>
    <x v="0"/>
    <n v="54"/>
    <n v="2.5"/>
    <x v="1"/>
    <x v="1"/>
    <x v="26"/>
    <x v="0"/>
    <x v="26"/>
    <n v="267530"/>
    <x v="0"/>
    <x v="4"/>
    <n v="25"/>
    <x v="4"/>
    <x v="4"/>
    <d v="2023-05-25T00:00:00"/>
  </r>
  <r>
    <n v="107013"/>
    <x v="144"/>
    <x v="14303"/>
    <n v="1"/>
    <n v="5"/>
    <x v="0"/>
    <x v="0"/>
    <n v="81"/>
    <n v="28"/>
    <x v="8"/>
    <x v="28"/>
    <x v="76"/>
    <x v="3"/>
    <x v="76"/>
    <n v="2996364"/>
    <x v="0"/>
    <x v="4"/>
    <n v="25"/>
    <x v="4"/>
    <x v="4"/>
    <d v="2023-05-25T00:00:00"/>
  </r>
  <r>
    <n v="107014"/>
    <x v="144"/>
    <x v="4434"/>
    <n v="2"/>
    <n v="3"/>
    <x v="2"/>
    <x v="2"/>
    <n v="34"/>
    <n v="2.4500000000000002"/>
    <x v="0"/>
    <x v="12"/>
    <x v="36"/>
    <x v="2"/>
    <x v="36"/>
    <n v="262184.30000000005"/>
    <x v="0"/>
    <x v="4"/>
    <n v="25"/>
    <x v="4"/>
    <x v="4"/>
    <d v="2023-05-25T00:00:00"/>
  </r>
  <r>
    <n v="107015"/>
    <x v="144"/>
    <x v="20397"/>
    <n v="1"/>
    <n v="8"/>
    <x v="1"/>
    <x v="1"/>
    <n v="38"/>
    <n v="3.75"/>
    <x v="0"/>
    <x v="5"/>
    <x v="22"/>
    <x v="3"/>
    <x v="22"/>
    <n v="401306.25"/>
    <x v="0"/>
    <x v="4"/>
    <n v="25"/>
    <x v="4"/>
    <x v="4"/>
    <d v="2023-05-25T00:00:00"/>
  </r>
  <r>
    <n v="107016"/>
    <x v="144"/>
    <x v="16434"/>
    <n v="1"/>
    <n v="8"/>
    <x v="1"/>
    <x v="1"/>
    <n v="58"/>
    <n v="3.5"/>
    <x v="2"/>
    <x v="2"/>
    <x v="7"/>
    <x v="0"/>
    <x v="7"/>
    <n v="374556"/>
    <x v="0"/>
    <x v="4"/>
    <n v="25"/>
    <x v="4"/>
    <x v="4"/>
    <d v="2023-05-25T00:00:00"/>
  </r>
  <r>
    <n v="107017"/>
    <x v="144"/>
    <x v="5164"/>
    <n v="1"/>
    <n v="5"/>
    <x v="0"/>
    <x v="0"/>
    <n v="38"/>
    <n v="3.75"/>
    <x v="0"/>
    <x v="5"/>
    <x v="22"/>
    <x v="3"/>
    <x v="22"/>
    <n v="401313.75"/>
    <x v="0"/>
    <x v="4"/>
    <n v="25"/>
    <x v="4"/>
    <x v="4"/>
    <d v="2023-05-25T00:00:00"/>
  </r>
  <r>
    <n v="107018"/>
    <x v="144"/>
    <x v="5164"/>
    <n v="1"/>
    <n v="5"/>
    <x v="0"/>
    <x v="0"/>
    <n v="65"/>
    <n v="0.8"/>
    <x v="4"/>
    <x v="17"/>
    <x v="57"/>
    <x v="3"/>
    <x v="57"/>
    <n v="85614.400000000009"/>
    <x v="0"/>
    <x v="4"/>
    <n v="25"/>
    <x v="4"/>
    <x v="4"/>
    <d v="2023-05-25T00:00:00"/>
  </r>
  <r>
    <n v="107019"/>
    <x v="144"/>
    <x v="23235"/>
    <n v="3"/>
    <n v="5"/>
    <x v="0"/>
    <x v="0"/>
    <n v="31"/>
    <n v="2.2000000000000002"/>
    <x v="0"/>
    <x v="0"/>
    <x v="48"/>
    <x v="2"/>
    <x v="48"/>
    <n v="235441.80000000002"/>
    <x v="0"/>
    <x v="4"/>
    <n v="25"/>
    <x v="4"/>
    <x v="4"/>
    <d v="2023-05-25T00:00:00"/>
  </r>
  <r>
    <n v="107020"/>
    <x v="144"/>
    <x v="14696"/>
    <n v="1"/>
    <n v="3"/>
    <x v="2"/>
    <x v="2"/>
    <n v="59"/>
    <n v="4.5"/>
    <x v="2"/>
    <x v="2"/>
    <x v="2"/>
    <x v="1"/>
    <x v="2"/>
    <n v="481590"/>
    <x v="0"/>
    <x v="4"/>
    <n v="25"/>
    <x v="4"/>
    <x v="4"/>
    <d v="2023-05-25T00:00:00"/>
  </r>
  <r>
    <n v="107021"/>
    <x v="144"/>
    <x v="23236"/>
    <n v="1"/>
    <n v="5"/>
    <x v="0"/>
    <x v="0"/>
    <n v="52"/>
    <n v="2.5"/>
    <x v="1"/>
    <x v="1"/>
    <x v="50"/>
    <x v="0"/>
    <x v="50"/>
    <n v="267552.5"/>
    <x v="0"/>
    <x v="4"/>
    <n v="25"/>
    <x v="4"/>
    <x v="4"/>
    <d v="2023-05-25T00:00:00"/>
  </r>
  <r>
    <n v="107022"/>
    <x v="144"/>
    <x v="16435"/>
    <n v="2"/>
    <n v="5"/>
    <x v="0"/>
    <x v="0"/>
    <n v="55"/>
    <n v="4"/>
    <x v="1"/>
    <x v="1"/>
    <x v="27"/>
    <x v="1"/>
    <x v="27"/>
    <n v="428088"/>
    <x v="0"/>
    <x v="4"/>
    <n v="25"/>
    <x v="4"/>
    <x v="4"/>
    <d v="2023-05-25T00:00:00"/>
  </r>
  <r>
    <n v="107023"/>
    <x v="144"/>
    <x v="14697"/>
    <n v="3"/>
    <n v="5"/>
    <x v="0"/>
    <x v="0"/>
    <n v="48"/>
    <n v="2.5"/>
    <x v="1"/>
    <x v="6"/>
    <x v="32"/>
    <x v="0"/>
    <x v="32"/>
    <n v="267557.5"/>
    <x v="0"/>
    <x v="4"/>
    <n v="25"/>
    <x v="4"/>
    <x v="4"/>
    <d v="2023-05-25T00:00:00"/>
  </r>
  <r>
    <n v="107024"/>
    <x v="144"/>
    <x v="16436"/>
    <n v="1"/>
    <n v="8"/>
    <x v="1"/>
    <x v="1"/>
    <n v="16"/>
    <n v="8.9499999999999993"/>
    <x v="5"/>
    <x v="20"/>
    <x v="66"/>
    <x v="3"/>
    <x v="66"/>
    <n v="957864.79999999993"/>
    <x v="0"/>
    <x v="4"/>
    <n v="25"/>
    <x v="4"/>
    <x v="4"/>
    <d v="2023-05-25T00:00:00"/>
  </r>
  <r>
    <n v="107025"/>
    <x v="144"/>
    <x v="9476"/>
    <n v="2"/>
    <n v="8"/>
    <x v="1"/>
    <x v="1"/>
    <n v="28"/>
    <n v="2"/>
    <x v="0"/>
    <x v="0"/>
    <x v="5"/>
    <x v="2"/>
    <x v="5"/>
    <n v="214050"/>
    <x v="0"/>
    <x v="4"/>
    <n v="25"/>
    <x v="4"/>
    <x v="4"/>
    <d v="2023-05-25T00:00:00"/>
  </r>
  <r>
    <n v="107026"/>
    <x v="144"/>
    <x v="1468"/>
    <n v="1"/>
    <n v="8"/>
    <x v="1"/>
    <x v="1"/>
    <n v="37"/>
    <n v="3"/>
    <x v="0"/>
    <x v="5"/>
    <x v="41"/>
    <x v="3"/>
    <x v="41"/>
    <n v="321078"/>
    <x v="0"/>
    <x v="4"/>
    <n v="25"/>
    <x v="4"/>
    <x v="4"/>
    <d v="2023-05-25T00:00:00"/>
  </r>
  <r>
    <n v="107027"/>
    <x v="144"/>
    <x v="7707"/>
    <n v="1"/>
    <n v="8"/>
    <x v="1"/>
    <x v="1"/>
    <n v="87"/>
    <n v="2.1"/>
    <x v="0"/>
    <x v="5"/>
    <x v="11"/>
    <x v="3"/>
    <x v="11"/>
    <n v="224756.7"/>
    <x v="0"/>
    <x v="4"/>
    <n v="25"/>
    <x v="4"/>
    <x v="4"/>
    <d v="2023-05-25T00:00:00"/>
  </r>
  <r>
    <n v="107028"/>
    <x v="144"/>
    <x v="7707"/>
    <n v="1"/>
    <n v="8"/>
    <x v="1"/>
    <x v="1"/>
    <n v="72"/>
    <n v="3.25"/>
    <x v="3"/>
    <x v="4"/>
    <x v="43"/>
    <x v="3"/>
    <x v="43"/>
    <n v="347841"/>
    <x v="0"/>
    <x v="4"/>
    <n v="25"/>
    <x v="4"/>
    <x v="4"/>
    <d v="2023-05-25T00:00:00"/>
  </r>
  <r>
    <n v="107029"/>
    <x v="144"/>
    <x v="4809"/>
    <n v="2"/>
    <n v="8"/>
    <x v="1"/>
    <x v="1"/>
    <n v="36"/>
    <n v="3.75"/>
    <x v="0"/>
    <x v="12"/>
    <x v="37"/>
    <x v="1"/>
    <x v="37"/>
    <n v="401358.75"/>
    <x v="0"/>
    <x v="4"/>
    <n v="25"/>
    <x v="4"/>
    <x v="4"/>
    <d v="2023-05-25T00:00:00"/>
  </r>
  <r>
    <n v="107030"/>
    <x v="144"/>
    <x v="2813"/>
    <n v="1"/>
    <n v="8"/>
    <x v="1"/>
    <x v="1"/>
    <n v="40"/>
    <n v="3.75"/>
    <x v="0"/>
    <x v="5"/>
    <x v="17"/>
    <x v="3"/>
    <x v="17"/>
    <n v="401362.5"/>
    <x v="0"/>
    <x v="4"/>
    <n v="25"/>
    <x v="4"/>
    <x v="4"/>
    <d v="2023-05-25T00:00:00"/>
  </r>
  <r>
    <n v="107031"/>
    <x v="144"/>
    <x v="2813"/>
    <n v="1"/>
    <n v="8"/>
    <x v="1"/>
    <x v="1"/>
    <n v="63"/>
    <n v="0.8"/>
    <x v="4"/>
    <x v="13"/>
    <x v="54"/>
    <x v="3"/>
    <x v="54"/>
    <n v="85624.8"/>
    <x v="0"/>
    <x v="4"/>
    <n v="25"/>
    <x v="4"/>
    <x v="4"/>
    <d v="2023-05-25T00:00:00"/>
  </r>
  <r>
    <n v="107032"/>
    <x v="144"/>
    <x v="3641"/>
    <n v="1"/>
    <n v="8"/>
    <x v="1"/>
    <x v="1"/>
    <n v="45"/>
    <n v="3"/>
    <x v="1"/>
    <x v="8"/>
    <x v="20"/>
    <x v="1"/>
    <x v="20"/>
    <n v="321096"/>
    <x v="0"/>
    <x v="4"/>
    <n v="25"/>
    <x v="4"/>
    <x v="4"/>
    <d v="2023-05-25T00:00:00"/>
  </r>
  <r>
    <n v="107033"/>
    <x v="144"/>
    <x v="9479"/>
    <n v="1"/>
    <n v="3"/>
    <x v="2"/>
    <x v="2"/>
    <n v="52"/>
    <n v="2.5"/>
    <x v="1"/>
    <x v="1"/>
    <x v="50"/>
    <x v="0"/>
    <x v="50"/>
    <n v="267582.5"/>
    <x v="0"/>
    <x v="4"/>
    <n v="25"/>
    <x v="4"/>
    <x v="4"/>
    <d v="2023-05-25T00:00:00"/>
  </r>
  <r>
    <n v="107034"/>
    <x v="144"/>
    <x v="9479"/>
    <n v="2"/>
    <n v="3"/>
    <x v="2"/>
    <x v="2"/>
    <n v="61"/>
    <n v="4.75"/>
    <x v="2"/>
    <x v="2"/>
    <x v="15"/>
    <x v="1"/>
    <x v="15"/>
    <n v="508411.5"/>
    <x v="0"/>
    <x v="4"/>
    <n v="25"/>
    <x v="4"/>
    <x v="4"/>
    <d v="2023-05-25T00:00:00"/>
  </r>
  <r>
    <n v="107035"/>
    <x v="144"/>
    <x v="9479"/>
    <n v="3"/>
    <n v="5"/>
    <x v="0"/>
    <x v="0"/>
    <n v="23"/>
    <n v="2.5"/>
    <x v="0"/>
    <x v="3"/>
    <x v="33"/>
    <x v="0"/>
    <x v="33"/>
    <n v="267587.5"/>
    <x v="0"/>
    <x v="4"/>
    <n v="25"/>
    <x v="4"/>
    <x v="4"/>
    <d v="2023-05-25T00:00:00"/>
  </r>
  <r>
    <n v="107036"/>
    <x v="144"/>
    <x v="20398"/>
    <n v="1"/>
    <n v="5"/>
    <x v="0"/>
    <x v="0"/>
    <n v="57"/>
    <n v="3.1"/>
    <x v="1"/>
    <x v="1"/>
    <x v="1"/>
    <x v="1"/>
    <x v="1"/>
    <n v="331811.60000000003"/>
    <x v="0"/>
    <x v="4"/>
    <n v="25"/>
    <x v="4"/>
    <x v="4"/>
    <d v="2023-05-25T00:00:00"/>
  </r>
  <r>
    <n v="107037"/>
    <x v="144"/>
    <x v="20398"/>
    <n v="1"/>
    <n v="5"/>
    <x v="0"/>
    <x v="0"/>
    <n v="81"/>
    <n v="28"/>
    <x v="8"/>
    <x v="28"/>
    <x v="76"/>
    <x v="3"/>
    <x v="76"/>
    <n v="2997036"/>
    <x v="0"/>
    <x v="4"/>
    <n v="25"/>
    <x v="4"/>
    <x v="4"/>
    <d v="2023-05-25T00:00:00"/>
  </r>
  <r>
    <n v="107038"/>
    <x v="144"/>
    <x v="24941"/>
    <n v="3"/>
    <n v="5"/>
    <x v="0"/>
    <x v="0"/>
    <n v="37"/>
    <n v="3"/>
    <x v="0"/>
    <x v="5"/>
    <x v="41"/>
    <x v="3"/>
    <x v="41"/>
    <n v="321114"/>
    <x v="0"/>
    <x v="4"/>
    <n v="25"/>
    <x v="4"/>
    <x v="4"/>
    <d v="2023-05-25T00:00:00"/>
  </r>
  <r>
    <n v="107039"/>
    <x v="144"/>
    <x v="24941"/>
    <n v="2"/>
    <n v="5"/>
    <x v="0"/>
    <x v="0"/>
    <n v="84"/>
    <n v="0.8"/>
    <x v="4"/>
    <x v="13"/>
    <x v="58"/>
    <x v="3"/>
    <x v="58"/>
    <n v="85631.200000000012"/>
    <x v="0"/>
    <x v="4"/>
    <n v="25"/>
    <x v="4"/>
    <x v="4"/>
    <d v="2023-05-25T00:00:00"/>
  </r>
  <r>
    <n v="107040"/>
    <x v="144"/>
    <x v="11746"/>
    <n v="3"/>
    <n v="5"/>
    <x v="0"/>
    <x v="0"/>
    <n v="57"/>
    <n v="3.1"/>
    <x v="1"/>
    <x v="1"/>
    <x v="1"/>
    <x v="1"/>
    <x v="1"/>
    <n v="331824"/>
    <x v="0"/>
    <x v="4"/>
    <n v="25"/>
    <x v="4"/>
    <x v="4"/>
    <d v="2023-05-25T00:00:00"/>
  </r>
  <r>
    <n v="107041"/>
    <x v="144"/>
    <x v="9480"/>
    <n v="1"/>
    <n v="3"/>
    <x v="2"/>
    <x v="2"/>
    <n v="45"/>
    <n v="3"/>
    <x v="1"/>
    <x v="8"/>
    <x v="20"/>
    <x v="1"/>
    <x v="20"/>
    <n v="321123"/>
    <x v="0"/>
    <x v="4"/>
    <n v="25"/>
    <x v="4"/>
    <x v="4"/>
    <d v="2023-05-25T00:00:00"/>
  </r>
  <r>
    <n v="107042"/>
    <x v="144"/>
    <x v="5174"/>
    <n v="2"/>
    <n v="3"/>
    <x v="2"/>
    <x v="2"/>
    <n v="58"/>
    <n v="3.5"/>
    <x v="2"/>
    <x v="2"/>
    <x v="7"/>
    <x v="0"/>
    <x v="7"/>
    <n v="374647"/>
    <x v="0"/>
    <x v="4"/>
    <n v="25"/>
    <x v="4"/>
    <x v="4"/>
    <d v="2023-05-25T00:00:00"/>
  </r>
  <r>
    <n v="107043"/>
    <x v="144"/>
    <x v="5175"/>
    <n v="3"/>
    <n v="5"/>
    <x v="0"/>
    <x v="0"/>
    <n v="24"/>
    <n v="3"/>
    <x v="0"/>
    <x v="3"/>
    <x v="28"/>
    <x v="1"/>
    <x v="28"/>
    <n v="321129"/>
    <x v="0"/>
    <x v="4"/>
    <n v="25"/>
    <x v="4"/>
    <x v="4"/>
    <d v="2023-05-25T00:00:00"/>
  </r>
  <r>
    <n v="107044"/>
    <x v="144"/>
    <x v="20399"/>
    <n v="1"/>
    <n v="8"/>
    <x v="1"/>
    <x v="1"/>
    <n v="56"/>
    <n v="2.5499999999999998"/>
    <x v="1"/>
    <x v="1"/>
    <x v="8"/>
    <x v="0"/>
    <x v="8"/>
    <n v="272962.19999999995"/>
    <x v="0"/>
    <x v="4"/>
    <n v="25"/>
    <x v="4"/>
    <x v="4"/>
    <d v="2023-05-25T00:00:00"/>
  </r>
  <r>
    <n v="107045"/>
    <x v="144"/>
    <x v="3225"/>
    <n v="1"/>
    <n v="8"/>
    <x v="1"/>
    <x v="1"/>
    <n v="45"/>
    <n v="3"/>
    <x v="1"/>
    <x v="8"/>
    <x v="20"/>
    <x v="1"/>
    <x v="20"/>
    <n v="321135"/>
    <x v="0"/>
    <x v="4"/>
    <n v="25"/>
    <x v="4"/>
    <x v="4"/>
    <d v="2023-05-25T00:00:00"/>
  </r>
  <r>
    <n v="107046"/>
    <x v="144"/>
    <x v="9481"/>
    <n v="2"/>
    <n v="5"/>
    <x v="0"/>
    <x v="0"/>
    <n v="53"/>
    <n v="3"/>
    <x v="1"/>
    <x v="1"/>
    <x v="39"/>
    <x v="1"/>
    <x v="39"/>
    <n v="321138"/>
    <x v="0"/>
    <x v="4"/>
    <n v="25"/>
    <x v="4"/>
    <x v="4"/>
    <d v="2023-05-25T00:00:00"/>
  </r>
  <r>
    <n v="107047"/>
    <x v="144"/>
    <x v="9482"/>
    <n v="2"/>
    <n v="3"/>
    <x v="2"/>
    <x v="2"/>
    <n v="53"/>
    <n v="3"/>
    <x v="1"/>
    <x v="1"/>
    <x v="39"/>
    <x v="1"/>
    <x v="39"/>
    <n v="321141"/>
    <x v="0"/>
    <x v="4"/>
    <n v="25"/>
    <x v="4"/>
    <x v="4"/>
    <d v="2023-05-25T00:00:00"/>
  </r>
  <r>
    <n v="107048"/>
    <x v="144"/>
    <x v="3228"/>
    <n v="2"/>
    <n v="5"/>
    <x v="0"/>
    <x v="0"/>
    <n v="27"/>
    <n v="3.5"/>
    <x v="0"/>
    <x v="11"/>
    <x v="24"/>
    <x v="1"/>
    <x v="24"/>
    <n v="374668"/>
    <x v="0"/>
    <x v="4"/>
    <n v="25"/>
    <x v="4"/>
    <x v="4"/>
    <d v="2023-05-25T00:00:00"/>
  </r>
  <r>
    <n v="107049"/>
    <x v="144"/>
    <x v="3228"/>
    <n v="1"/>
    <n v="5"/>
    <x v="0"/>
    <x v="0"/>
    <n v="75"/>
    <n v="3.5"/>
    <x v="3"/>
    <x v="10"/>
    <x v="47"/>
    <x v="3"/>
    <x v="47"/>
    <n v="374671.5"/>
    <x v="0"/>
    <x v="4"/>
    <n v="25"/>
    <x v="4"/>
    <x v="4"/>
    <d v="2023-05-25T00:00:00"/>
  </r>
  <r>
    <n v="107050"/>
    <x v="144"/>
    <x v="3228"/>
    <n v="1"/>
    <n v="5"/>
    <x v="0"/>
    <x v="0"/>
    <n v="2"/>
    <n v="18"/>
    <x v="6"/>
    <x v="27"/>
    <x v="75"/>
    <x v="3"/>
    <x v="75"/>
    <n v="1926900"/>
    <x v="0"/>
    <x v="4"/>
    <n v="25"/>
    <x v="4"/>
    <x v="4"/>
    <d v="2023-05-25T00:00:00"/>
  </r>
  <r>
    <n v="107051"/>
    <x v="144"/>
    <x v="16437"/>
    <n v="1"/>
    <n v="3"/>
    <x v="2"/>
    <x v="2"/>
    <n v="45"/>
    <n v="3"/>
    <x v="1"/>
    <x v="8"/>
    <x v="20"/>
    <x v="1"/>
    <x v="20"/>
    <n v="321153"/>
    <x v="0"/>
    <x v="4"/>
    <n v="25"/>
    <x v="4"/>
    <x v="4"/>
    <d v="2023-05-25T00:00:00"/>
  </r>
  <r>
    <n v="107052"/>
    <x v="144"/>
    <x v="16438"/>
    <n v="1"/>
    <n v="8"/>
    <x v="1"/>
    <x v="1"/>
    <n v="58"/>
    <n v="3.5"/>
    <x v="2"/>
    <x v="2"/>
    <x v="7"/>
    <x v="0"/>
    <x v="7"/>
    <n v="374682"/>
    <x v="0"/>
    <x v="4"/>
    <n v="25"/>
    <x v="4"/>
    <x v="4"/>
    <d v="2023-05-25T00:00:00"/>
  </r>
  <r>
    <n v="107053"/>
    <x v="144"/>
    <x v="9108"/>
    <n v="1"/>
    <n v="8"/>
    <x v="1"/>
    <x v="1"/>
    <n v="71"/>
    <n v="3.75"/>
    <x v="3"/>
    <x v="10"/>
    <x v="21"/>
    <x v="3"/>
    <x v="21"/>
    <n v="401448.75"/>
    <x v="0"/>
    <x v="4"/>
    <n v="25"/>
    <x v="4"/>
    <x v="4"/>
    <d v="2023-05-25T00:00:00"/>
  </r>
  <r>
    <n v="107054"/>
    <x v="144"/>
    <x v="514"/>
    <n v="2"/>
    <n v="8"/>
    <x v="1"/>
    <x v="1"/>
    <n v="52"/>
    <n v="2.5"/>
    <x v="1"/>
    <x v="1"/>
    <x v="50"/>
    <x v="0"/>
    <x v="50"/>
    <n v="267635"/>
    <x v="0"/>
    <x v="4"/>
    <n v="25"/>
    <x v="4"/>
    <x v="4"/>
    <d v="2023-05-25T00:00:00"/>
  </r>
  <r>
    <n v="107055"/>
    <x v="144"/>
    <x v="23134"/>
    <n v="1"/>
    <n v="3"/>
    <x v="2"/>
    <x v="2"/>
    <n v="58"/>
    <n v="3.5"/>
    <x v="2"/>
    <x v="2"/>
    <x v="7"/>
    <x v="0"/>
    <x v="7"/>
    <n v="374692.5"/>
    <x v="0"/>
    <x v="4"/>
    <n v="25"/>
    <x v="4"/>
    <x v="4"/>
    <d v="2023-05-25T00:00:00"/>
  </r>
  <r>
    <n v="107056"/>
    <x v="144"/>
    <x v="24942"/>
    <n v="2"/>
    <n v="5"/>
    <x v="0"/>
    <x v="0"/>
    <n v="42"/>
    <n v="2.5"/>
    <x v="1"/>
    <x v="8"/>
    <x v="14"/>
    <x v="0"/>
    <x v="14"/>
    <n v="267640"/>
    <x v="0"/>
    <x v="4"/>
    <n v="25"/>
    <x v="4"/>
    <x v="4"/>
    <d v="2023-05-25T00:00:00"/>
  </r>
  <r>
    <n v="107057"/>
    <x v="144"/>
    <x v="24943"/>
    <n v="2"/>
    <n v="8"/>
    <x v="1"/>
    <x v="1"/>
    <n v="55"/>
    <n v="4"/>
    <x v="1"/>
    <x v="1"/>
    <x v="27"/>
    <x v="1"/>
    <x v="27"/>
    <n v="428228"/>
    <x v="0"/>
    <x v="4"/>
    <n v="25"/>
    <x v="4"/>
    <x v="4"/>
    <d v="2023-05-25T00:00:00"/>
  </r>
  <r>
    <n v="107058"/>
    <x v="144"/>
    <x v="24944"/>
    <n v="1"/>
    <n v="8"/>
    <x v="1"/>
    <x v="1"/>
    <n v="47"/>
    <n v="3"/>
    <x v="1"/>
    <x v="7"/>
    <x v="12"/>
    <x v="1"/>
    <x v="12"/>
    <n v="321174"/>
    <x v="0"/>
    <x v="4"/>
    <n v="25"/>
    <x v="4"/>
    <x v="4"/>
    <d v="2023-05-25T00:00:00"/>
  </r>
  <r>
    <n v="107059"/>
    <x v="144"/>
    <x v="24944"/>
    <n v="1"/>
    <n v="8"/>
    <x v="1"/>
    <x v="1"/>
    <n v="6"/>
    <n v="21"/>
    <x v="6"/>
    <x v="15"/>
    <x v="55"/>
    <x v="3"/>
    <x v="55"/>
    <n v="2248239"/>
    <x v="0"/>
    <x v="4"/>
    <n v="25"/>
    <x v="4"/>
    <x v="4"/>
    <d v="2023-05-25T00:00:00"/>
  </r>
  <r>
    <n v="107060"/>
    <x v="144"/>
    <x v="5185"/>
    <n v="3"/>
    <n v="5"/>
    <x v="0"/>
    <x v="0"/>
    <n v="49"/>
    <n v="3"/>
    <x v="1"/>
    <x v="6"/>
    <x v="49"/>
    <x v="1"/>
    <x v="49"/>
    <n v="321180"/>
    <x v="0"/>
    <x v="4"/>
    <n v="25"/>
    <x v="4"/>
    <x v="4"/>
    <d v="2023-05-25T00:00:00"/>
  </r>
  <r>
    <n v="107061"/>
    <x v="144"/>
    <x v="20400"/>
    <n v="1"/>
    <n v="3"/>
    <x v="2"/>
    <x v="2"/>
    <n v="41"/>
    <n v="4.25"/>
    <x v="0"/>
    <x v="5"/>
    <x v="40"/>
    <x v="1"/>
    <x v="40"/>
    <n v="455009.25"/>
    <x v="0"/>
    <x v="4"/>
    <n v="25"/>
    <x v="4"/>
    <x v="4"/>
    <d v="2023-05-25T00:00:00"/>
  </r>
  <r>
    <n v="107062"/>
    <x v="144"/>
    <x v="9483"/>
    <n v="1"/>
    <n v="8"/>
    <x v="1"/>
    <x v="1"/>
    <n v="8"/>
    <n v="45"/>
    <x v="6"/>
    <x v="19"/>
    <x v="78"/>
    <x v="3"/>
    <x v="78"/>
    <n v="4817790"/>
    <x v="0"/>
    <x v="4"/>
    <n v="25"/>
    <x v="4"/>
    <x v="4"/>
    <d v="2023-05-25T00:00:00"/>
  </r>
  <r>
    <n v="107063"/>
    <x v="144"/>
    <x v="6350"/>
    <n v="1"/>
    <n v="8"/>
    <x v="1"/>
    <x v="1"/>
    <n v="39"/>
    <n v="4.25"/>
    <x v="0"/>
    <x v="5"/>
    <x v="6"/>
    <x v="0"/>
    <x v="6"/>
    <n v="455017.75"/>
    <x v="0"/>
    <x v="4"/>
    <n v="25"/>
    <x v="4"/>
    <x v="4"/>
    <d v="2023-05-25T00:00:00"/>
  </r>
  <r>
    <n v="107064"/>
    <x v="144"/>
    <x v="9484"/>
    <n v="1"/>
    <n v="8"/>
    <x v="1"/>
    <x v="1"/>
    <n v="61"/>
    <n v="4.75"/>
    <x v="2"/>
    <x v="2"/>
    <x v="15"/>
    <x v="1"/>
    <x v="15"/>
    <n v="508554"/>
    <x v="0"/>
    <x v="4"/>
    <n v="25"/>
    <x v="4"/>
    <x v="4"/>
    <d v="2023-05-25T00:00:00"/>
  </r>
  <r>
    <n v="107065"/>
    <x v="144"/>
    <x v="20401"/>
    <n v="2"/>
    <n v="5"/>
    <x v="0"/>
    <x v="0"/>
    <n v="28"/>
    <n v="2"/>
    <x v="0"/>
    <x v="0"/>
    <x v="5"/>
    <x v="2"/>
    <x v="5"/>
    <n v="214130"/>
    <x v="0"/>
    <x v="4"/>
    <n v="25"/>
    <x v="4"/>
    <x v="4"/>
    <d v="2023-05-25T00:00:00"/>
  </r>
  <r>
    <n v="107066"/>
    <x v="144"/>
    <x v="13783"/>
    <n v="3"/>
    <n v="5"/>
    <x v="0"/>
    <x v="0"/>
    <n v="57"/>
    <n v="3.1"/>
    <x v="1"/>
    <x v="1"/>
    <x v="1"/>
    <x v="1"/>
    <x v="1"/>
    <n v="331904.60000000003"/>
    <x v="0"/>
    <x v="4"/>
    <n v="25"/>
    <x v="4"/>
    <x v="4"/>
    <d v="2023-05-25T00:00:00"/>
  </r>
  <r>
    <n v="107067"/>
    <x v="144"/>
    <x v="13783"/>
    <n v="1"/>
    <n v="5"/>
    <x v="0"/>
    <x v="0"/>
    <n v="70"/>
    <n v="3.25"/>
    <x v="3"/>
    <x v="4"/>
    <x v="45"/>
    <x v="3"/>
    <x v="45"/>
    <n v="347967.75"/>
    <x v="0"/>
    <x v="4"/>
    <n v="25"/>
    <x v="4"/>
    <x v="4"/>
    <d v="2023-05-25T00:00:00"/>
  </r>
  <r>
    <n v="107068"/>
    <x v="144"/>
    <x v="14702"/>
    <n v="2"/>
    <n v="3"/>
    <x v="2"/>
    <x v="2"/>
    <n v="31"/>
    <n v="2.2000000000000002"/>
    <x v="0"/>
    <x v="0"/>
    <x v="48"/>
    <x v="2"/>
    <x v="48"/>
    <n v="235549.6"/>
    <x v="0"/>
    <x v="4"/>
    <n v="25"/>
    <x v="4"/>
    <x v="4"/>
    <d v="2023-05-25T00:00:00"/>
  </r>
  <r>
    <n v="107069"/>
    <x v="144"/>
    <x v="5189"/>
    <n v="2"/>
    <n v="3"/>
    <x v="2"/>
    <x v="2"/>
    <n v="61"/>
    <n v="4.75"/>
    <x v="2"/>
    <x v="2"/>
    <x v="15"/>
    <x v="1"/>
    <x v="15"/>
    <n v="508577.75"/>
    <x v="0"/>
    <x v="4"/>
    <n v="25"/>
    <x v="4"/>
    <x v="4"/>
    <d v="2023-05-25T00:00:00"/>
  </r>
  <r>
    <n v="107070"/>
    <x v="144"/>
    <x v="9486"/>
    <n v="1"/>
    <n v="3"/>
    <x v="2"/>
    <x v="2"/>
    <n v="38"/>
    <n v="3.75"/>
    <x v="0"/>
    <x v="5"/>
    <x v="22"/>
    <x v="3"/>
    <x v="22"/>
    <n v="401512.5"/>
    <x v="0"/>
    <x v="4"/>
    <n v="25"/>
    <x v="4"/>
    <x v="4"/>
    <d v="2023-05-25T00:00:00"/>
  </r>
  <r>
    <n v="107071"/>
    <x v="144"/>
    <x v="23238"/>
    <n v="1"/>
    <n v="8"/>
    <x v="1"/>
    <x v="1"/>
    <n v="23"/>
    <n v="2.5"/>
    <x v="0"/>
    <x v="3"/>
    <x v="33"/>
    <x v="0"/>
    <x v="33"/>
    <n v="267677.5"/>
    <x v="0"/>
    <x v="4"/>
    <n v="25"/>
    <x v="4"/>
    <x v="4"/>
    <d v="2023-05-25T00:00:00"/>
  </r>
  <r>
    <n v="107072"/>
    <x v="144"/>
    <x v="9487"/>
    <n v="2"/>
    <n v="8"/>
    <x v="1"/>
    <x v="1"/>
    <n v="55"/>
    <n v="4"/>
    <x v="1"/>
    <x v="1"/>
    <x v="27"/>
    <x v="1"/>
    <x v="27"/>
    <n v="428288"/>
    <x v="0"/>
    <x v="4"/>
    <n v="25"/>
    <x v="4"/>
    <x v="4"/>
    <d v="2023-05-25T00:00:00"/>
  </r>
  <r>
    <n v="107073"/>
    <x v="144"/>
    <x v="9488"/>
    <n v="2"/>
    <n v="8"/>
    <x v="1"/>
    <x v="1"/>
    <n v="53"/>
    <n v="3"/>
    <x v="1"/>
    <x v="1"/>
    <x v="39"/>
    <x v="1"/>
    <x v="39"/>
    <n v="321219"/>
    <x v="0"/>
    <x v="4"/>
    <n v="25"/>
    <x v="4"/>
    <x v="4"/>
    <d v="2023-05-25T00:00:00"/>
  </r>
  <r>
    <n v="107074"/>
    <x v="144"/>
    <x v="9488"/>
    <n v="1"/>
    <n v="8"/>
    <x v="1"/>
    <x v="1"/>
    <n v="79"/>
    <n v="3.75"/>
    <x v="3"/>
    <x v="4"/>
    <x v="13"/>
    <x v="3"/>
    <x v="13"/>
    <n v="401527.5"/>
    <x v="0"/>
    <x v="4"/>
    <n v="25"/>
    <x v="4"/>
    <x v="4"/>
    <d v="2023-05-25T00:00:00"/>
  </r>
  <r>
    <n v="107075"/>
    <x v="144"/>
    <x v="9489"/>
    <n v="1"/>
    <n v="8"/>
    <x v="1"/>
    <x v="1"/>
    <n v="72"/>
    <n v="3.25"/>
    <x v="3"/>
    <x v="4"/>
    <x v="43"/>
    <x v="3"/>
    <x v="43"/>
    <n v="347993.75"/>
    <x v="0"/>
    <x v="4"/>
    <n v="25"/>
    <x v="4"/>
    <x v="4"/>
    <d v="2023-05-25T00:00:00"/>
  </r>
  <r>
    <n v="107076"/>
    <x v="144"/>
    <x v="9490"/>
    <n v="2"/>
    <n v="8"/>
    <x v="1"/>
    <x v="1"/>
    <n v="52"/>
    <n v="2.5"/>
    <x v="1"/>
    <x v="1"/>
    <x v="50"/>
    <x v="0"/>
    <x v="50"/>
    <n v="267690"/>
    <x v="0"/>
    <x v="4"/>
    <n v="25"/>
    <x v="4"/>
    <x v="4"/>
    <d v="2023-05-25T00:00:00"/>
  </r>
  <r>
    <n v="107077"/>
    <x v="144"/>
    <x v="9492"/>
    <n v="1"/>
    <n v="3"/>
    <x v="2"/>
    <x v="2"/>
    <n v="28"/>
    <n v="2"/>
    <x v="0"/>
    <x v="0"/>
    <x v="5"/>
    <x v="2"/>
    <x v="5"/>
    <n v="214154"/>
    <x v="0"/>
    <x v="4"/>
    <n v="25"/>
    <x v="4"/>
    <x v="4"/>
    <d v="2023-05-25T00:00:00"/>
  </r>
  <r>
    <n v="107078"/>
    <x v="144"/>
    <x v="9492"/>
    <n v="1"/>
    <n v="3"/>
    <x v="2"/>
    <x v="2"/>
    <n v="70"/>
    <n v="3.25"/>
    <x v="3"/>
    <x v="4"/>
    <x v="45"/>
    <x v="3"/>
    <x v="45"/>
    <n v="348003.5"/>
    <x v="0"/>
    <x v="4"/>
    <n v="25"/>
    <x v="4"/>
    <x v="4"/>
    <d v="2023-05-25T00:00:00"/>
  </r>
  <r>
    <n v="107079"/>
    <x v="144"/>
    <x v="8347"/>
    <n v="2"/>
    <n v="3"/>
    <x v="2"/>
    <x v="2"/>
    <n v="42"/>
    <n v="2.5"/>
    <x v="1"/>
    <x v="8"/>
    <x v="14"/>
    <x v="0"/>
    <x v="14"/>
    <n v="267697.5"/>
    <x v="0"/>
    <x v="4"/>
    <n v="25"/>
    <x v="4"/>
    <x v="4"/>
    <d v="2023-05-25T00:00:00"/>
  </r>
  <r>
    <n v="107080"/>
    <x v="144"/>
    <x v="14514"/>
    <n v="3"/>
    <n v="5"/>
    <x v="0"/>
    <x v="0"/>
    <n v="52"/>
    <n v="2.5"/>
    <x v="1"/>
    <x v="1"/>
    <x v="50"/>
    <x v="0"/>
    <x v="50"/>
    <n v="267700"/>
    <x v="0"/>
    <x v="4"/>
    <n v="25"/>
    <x v="4"/>
    <x v="4"/>
    <d v="2023-05-25T00:00:00"/>
  </r>
  <r>
    <n v="107081"/>
    <x v="144"/>
    <x v="24945"/>
    <n v="1"/>
    <n v="3"/>
    <x v="2"/>
    <x v="2"/>
    <n v="59"/>
    <n v="4.5"/>
    <x v="2"/>
    <x v="2"/>
    <x v="2"/>
    <x v="1"/>
    <x v="2"/>
    <n v="481864.5"/>
    <x v="0"/>
    <x v="4"/>
    <n v="25"/>
    <x v="4"/>
    <x v="4"/>
    <d v="2023-05-25T00:00:00"/>
  </r>
  <r>
    <n v="107082"/>
    <x v="144"/>
    <x v="2831"/>
    <n v="2"/>
    <n v="3"/>
    <x v="2"/>
    <x v="2"/>
    <n v="33"/>
    <n v="3.5"/>
    <x v="0"/>
    <x v="0"/>
    <x v="9"/>
    <x v="1"/>
    <x v="9"/>
    <n v="374787"/>
    <x v="0"/>
    <x v="4"/>
    <n v="25"/>
    <x v="4"/>
    <x v="4"/>
    <d v="2023-05-25T00:00:00"/>
  </r>
  <r>
    <n v="107083"/>
    <x v="144"/>
    <x v="6355"/>
    <n v="2"/>
    <n v="3"/>
    <x v="2"/>
    <x v="2"/>
    <n v="42"/>
    <n v="2.5"/>
    <x v="1"/>
    <x v="8"/>
    <x v="14"/>
    <x v="0"/>
    <x v="14"/>
    <n v="267707.5"/>
    <x v="0"/>
    <x v="4"/>
    <n v="25"/>
    <x v="4"/>
    <x v="4"/>
    <d v="2023-05-25T00:00:00"/>
  </r>
  <r>
    <n v="107084"/>
    <x v="144"/>
    <x v="9494"/>
    <n v="1"/>
    <n v="3"/>
    <x v="2"/>
    <x v="2"/>
    <n v="31"/>
    <n v="2.2000000000000002"/>
    <x v="0"/>
    <x v="0"/>
    <x v="48"/>
    <x v="2"/>
    <x v="48"/>
    <n v="235584.80000000002"/>
    <x v="0"/>
    <x v="4"/>
    <n v="25"/>
    <x v="4"/>
    <x v="4"/>
    <d v="2023-05-25T00:00:00"/>
  </r>
  <r>
    <n v="107085"/>
    <x v="144"/>
    <x v="9494"/>
    <n v="2"/>
    <n v="5"/>
    <x v="0"/>
    <x v="0"/>
    <n v="54"/>
    <n v="2.5"/>
    <x v="1"/>
    <x v="1"/>
    <x v="26"/>
    <x v="0"/>
    <x v="26"/>
    <n v="267712.5"/>
    <x v="0"/>
    <x v="4"/>
    <n v="25"/>
    <x v="4"/>
    <x v="4"/>
    <d v="2023-05-25T00:00:00"/>
  </r>
  <r>
    <n v="107086"/>
    <x v="144"/>
    <x v="9494"/>
    <n v="1"/>
    <n v="5"/>
    <x v="0"/>
    <x v="0"/>
    <n v="81"/>
    <n v="28"/>
    <x v="8"/>
    <x v="28"/>
    <x v="76"/>
    <x v="3"/>
    <x v="76"/>
    <n v="2998408"/>
    <x v="0"/>
    <x v="4"/>
    <n v="25"/>
    <x v="4"/>
    <x v="4"/>
    <d v="2023-05-25T00:00:00"/>
  </r>
  <r>
    <n v="107087"/>
    <x v="144"/>
    <x v="16441"/>
    <n v="2"/>
    <n v="8"/>
    <x v="1"/>
    <x v="1"/>
    <n v="61"/>
    <n v="4.75"/>
    <x v="2"/>
    <x v="2"/>
    <x v="15"/>
    <x v="1"/>
    <x v="15"/>
    <n v="508663.25"/>
    <x v="0"/>
    <x v="4"/>
    <n v="25"/>
    <x v="4"/>
    <x v="4"/>
    <d v="2023-05-25T00:00:00"/>
  </r>
  <r>
    <n v="107088"/>
    <x v="144"/>
    <x v="9123"/>
    <n v="2"/>
    <n v="5"/>
    <x v="0"/>
    <x v="0"/>
    <n v="26"/>
    <n v="3"/>
    <x v="0"/>
    <x v="11"/>
    <x v="23"/>
    <x v="0"/>
    <x v="23"/>
    <n v="321264"/>
    <x v="0"/>
    <x v="4"/>
    <n v="25"/>
    <x v="4"/>
    <x v="4"/>
    <d v="2023-05-25T00:00:00"/>
  </r>
  <r>
    <n v="107089"/>
    <x v="144"/>
    <x v="20404"/>
    <n v="2"/>
    <n v="5"/>
    <x v="0"/>
    <x v="0"/>
    <n v="43"/>
    <n v="3"/>
    <x v="1"/>
    <x v="8"/>
    <x v="18"/>
    <x v="1"/>
    <x v="18"/>
    <n v="321267"/>
    <x v="0"/>
    <x v="4"/>
    <n v="25"/>
    <x v="4"/>
    <x v="4"/>
    <d v="2023-05-25T00:00:00"/>
  </r>
  <r>
    <n v="107090"/>
    <x v="144"/>
    <x v="20405"/>
    <n v="2"/>
    <n v="8"/>
    <x v="1"/>
    <x v="1"/>
    <n v="33"/>
    <n v="3.5"/>
    <x v="0"/>
    <x v="0"/>
    <x v="9"/>
    <x v="1"/>
    <x v="9"/>
    <n v="374815"/>
    <x v="0"/>
    <x v="4"/>
    <n v="25"/>
    <x v="4"/>
    <x v="4"/>
    <d v="2023-05-25T00:00:00"/>
  </r>
  <r>
    <n v="107091"/>
    <x v="144"/>
    <x v="8699"/>
    <n v="3"/>
    <n v="5"/>
    <x v="0"/>
    <x v="0"/>
    <n v="47"/>
    <n v="3"/>
    <x v="1"/>
    <x v="7"/>
    <x v="12"/>
    <x v="1"/>
    <x v="12"/>
    <n v="321273"/>
    <x v="0"/>
    <x v="4"/>
    <n v="25"/>
    <x v="4"/>
    <x v="4"/>
    <d v="2023-05-25T00:00:00"/>
  </r>
  <r>
    <n v="107092"/>
    <x v="144"/>
    <x v="22434"/>
    <n v="1"/>
    <n v="5"/>
    <x v="0"/>
    <x v="0"/>
    <n v="39"/>
    <n v="4.25"/>
    <x v="0"/>
    <x v="5"/>
    <x v="6"/>
    <x v="0"/>
    <x v="6"/>
    <n v="455141"/>
    <x v="0"/>
    <x v="4"/>
    <n v="25"/>
    <x v="4"/>
    <x v="4"/>
    <d v="2023-05-25T00:00:00"/>
  </r>
  <r>
    <n v="107093"/>
    <x v="144"/>
    <x v="22434"/>
    <n v="1"/>
    <n v="5"/>
    <x v="0"/>
    <x v="0"/>
    <n v="63"/>
    <n v="0.8"/>
    <x v="4"/>
    <x v="13"/>
    <x v="54"/>
    <x v="3"/>
    <x v="54"/>
    <n v="85674.400000000009"/>
    <x v="0"/>
    <x v="4"/>
    <n v="25"/>
    <x v="4"/>
    <x v="4"/>
    <d v="2023-05-25T00:00:00"/>
  </r>
  <r>
    <n v="107094"/>
    <x v="144"/>
    <x v="22434"/>
    <n v="1"/>
    <n v="5"/>
    <x v="0"/>
    <x v="0"/>
    <n v="74"/>
    <n v="3.5"/>
    <x v="3"/>
    <x v="9"/>
    <x v="38"/>
    <x v="3"/>
    <x v="38"/>
    <n v="374829"/>
    <x v="0"/>
    <x v="4"/>
    <n v="25"/>
    <x v="4"/>
    <x v="4"/>
    <d v="2023-05-25T00:00:00"/>
  </r>
  <r>
    <n v="107095"/>
    <x v="144"/>
    <x v="23239"/>
    <n v="2"/>
    <n v="5"/>
    <x v="0"/>
    <x v="0"/>
    <n v="58"/>
    <n v="3.5"/>
    <x v="2"/>
    <x v="2"/>
    <x v="7"/>
    <x v="0"/>
    <x v="7"/>
    <n v="374832.5"/>
    <x v="0"/>
    <x v="4"/>
    <n v="25"/>
    <x v="4"/>
    <x v="4"/>
    <d v="2023-05-25T00:00:00"/>
  </r>
  <r>
    <n v="107096"/>
    <x v="144"/>
    <x v="9497"/>
    <n v="3"/>
    <n v="5"/>
    <x v="0"/>
    <x v="0"/>
    <n v="53"/>
    <n v="3"/>
    <x v="1"/>
    <x v="1"/>
    <x v="39"/>
    <x v="1"/>
    <x v="39"/>
    <n v="321288"/>
    <x v="0"/>
    <x v="4"/>
    <n v="25"/>
    <x v="4"/>
    <x v="4"/>
    <d v="2023-05-25T00:00:00"/>
  </r>
  <r>
    <n v="107097"/>
    <x v="144"/>
    <x v="993"/>
    <n v="1"/>
    <n v="8"/>
    <x v="1"/>
    <x v="1"/>
    <n v="51"/>
    <n v="3"/>
    <x v="1"/>
    <x v="6"/>
    <x v="10"/>
    <x v="1"/>
    <x v="10"/>
    <n v="321291"/>
    <x v="0"/>
    <x v="4"/>
    <n v="25"/>
    <x v="4"/>
    <x v="4"/>
    <d v="2023-05-25T00:00:00"/>
  </r>
  <r>
    <n v="107098"/>
    <x v="144"/>
    <x v="9498"/>
    <n v="3"/>
    <n v="5"/>
    <x v="0"/>
    <x v="0"/>
    <n v="57"/>
    <n v="3.1"/>
    <x v="1"/>
    <x v="1"/>
    <x v="1"/>
    <x v="1"/>
    <x v="1"/>
    <n v="332003.8"/>
    <x v="0"/>
    <x v="4"/>
    <n v="25"/>
    <x v="4"/>
    <x v="4"/>
    <d v="2023-05-25T00:00:00"/>
  </r>
  <r>
    <n v="107099"/>
    <x v="144"/>
    <x v="9499"/>
    <n v="2"/>
    <n v="8"/>
    <x v="1"/>
    <x v="1"/>
    <n v="51"/>
    <n v="3"/>
    <x v="1"/>
    <x v="6"/>
    <x v="10"/>
    <x v="1"/>
    <x v="10"/>
    <n v="321297"/>
    <x v="0"/>
    <x v="4"/>
    <n v="25"/>
    <x v="4"/>
    <x v="4"/>
    <d v="2023-05-25T00:00:00"/>
  </r>
  <r>
    <n v="107100"/>
    <x v="144"/>
    <x v="24946"/>
    <n v="1"/>
    <n v="3"/>
    <x v="2"/>
    <x v="2"/>
    <n v="52"/>
    <n v="2.5"/>
    <x v="1"/>
    <x v="1"/>
    <x v="50"/>
    <x v="0"/>
    <x v="50"/>
    <n v="267750"/>
    <x v="0"/>
    <x v="4"/>
    <n v="25"/>
    <x v="4"/>
    <x v="4"/>
    <d v="2023-05-25T00:00:00"/>
  </r>
  <r>
    <n v="107101"/>
    <x v="144"/>
    <x v="20406"/>
    <n v="2"/>
    <n v="5"/>
    <x v="0"/>
    <x v="0"/>
    <n v="29"/>
    <n v="2.5"/>
    <x v="0"/>
    <x v="0"/>
    <x v="25"/>
    <x v="0"/>
    <x v="25"/>
    <n v="267752.5"/>
    <x v="0"/>
    <x v="4"/>
    <n v="25"/>
    <x v="4"/>
    <x v="4"/>
    <d v="2023-05-25T00:00:00"/>
  </r>
  <r>
    <n v="107102"/>
    <x v="144"/>
    <x v="24947"/>
    <n v="2"/>
    <n v="5"/>
    <x v="0"/>
    <x v="0"/>
    <n v="34"/>
    <n v="2.4500000000000002"/>
    <x v="0"/>
    <x v="12"/>
    <x v="36"/>
    <x v="2"/>
    <x v="36"/>
    <n v="262399.90000000002"/>
    <x v="0"/>
    <x v="4"/>
    <n v="25"/>
    <x v="4"/>
    <x v="4"/>
    <d v="2023-05-25T00:00:00"/>
  </r>
  <r>
    <n v="107103"/>
    <x v="144"/>
    <x v="24947"/>
    <n v="1"/>
    <n v="5"/>
    <x v="0"/>
    <x v="0"/>
    <n v="73"/>
    <n v="3.75"/>
    <x v="3"/>
    <x v="10"/>
    <x v="46"/>
    <x v="3"/>
    <x v="46"/>
    <n v="401636.25"/>
    <x v="0"/>
    <x v="4"/>
    <n v="25"/>
    <x v="4"/>
    <x v="4"/>
    <d v="2023-05-25T00:00:00"/>
  </r>
  <r>
    <n v="107104"/>
    <x v="144"/>
    <x v="9502"/>
    <n v="2"/>
    <n v="8"/>
    <x v="1"/>
    <x v="1"/>
    <n v="53"/>
    <n v="3"/>
    <x v="1"/>
    <x v="1"/>
    <x v="39"/>
    <x v="1"/>
    <x v="39"/>
    <n v="321312"/>
    <x v="0"/>
    <x v="4"/>
    <n v="25"/>
    <x v="4"/>
    <x v="4"/>
    <d v="2023-05-25T00:00:00"/>
  </r>
  <r>
    <n v="107105"/>
    <x v="144"/>
    <x v="9503"/>
    <n v="1"/>
    <n v="5"/>
    <x v="0"/>
    <x v="0"/>
    <n v="53"/>
    <n v="3"/>
    <x v="1"/>
    <x v="1"/>
    <x v="39"/>
    <x v="1"/>
    <x v="39"/>
    <n v="321315"/>
    <x v="0"/>
    <x v="4"/>
    <n v="25"/>
    <x v="4"/>
    <x v="4"/>
    <d v="2023-05-25T00:00:00"/>
  </r>
  <r>
    <n v="107106"/>
    <x v="144"/>
    <x v="14923"/>
    <n v="2"/>
    <n v="8"/>
    <x v="1"/>
    <x v="1"/>
    <n v="48"/>
    <n v="2.5"/>
    <x v="1"/>
    <x v="6"/>
    <x v="32"/>
    <x v="0"/>
    <x v="32"/>
    <n v="267765"/>
    <x v="0"/>
    <x v="4"/>
    <n v="25"/>
    <x v="4"/>
    <x v="4"/>
    <d v="2023-05-25T00:00:00"/>
  </r>
  <r>
    <n v="107107"/>
    <x v="144"/>
    <x v="9504"/>
    <n v="2"/>
    <n v="5"/>
    <x v="0"/>
    <x v="0"/>
    <n v="32"/>
    <n v="3"/>
    <x v="0"/>
    <x v="0"/>
    <x v="0"/>
    <x v="0"/>
    <x v="0"/>
    <n v="321321"/>
    <x v="0"/>
    <x v="4"/>
    <n v="25"/>
    <x v="4"/>
    <x v="4"/>
    <d v="2023-05-25T00:00:00"/>
  </r>
  <r>
    <n v="107108"/>
    <x v="144"/>
    <x v="20407"/>
    <n v="3"/>
    <n v="5"/>
    <x v="0"/>
    <x v="0"/>
    <n v="53"/>
    <n v="3"/>
    <x v="1"/>
    <x v="1"/>
    <x v="39"/>
    <x v="1"/>
    <x v="39"/>
    <n v="321324"/>
    <x v="0"/>
    <x v="4"/>
    <n v="25"/>
    <x v="4"/>
    <x v="4"/>
    <d v="2023-05-25T00:00:00"/>
  </r>
  <r>
    <n v="107109"/>
    <x v="144"/>
    <x v="8707"/>
    <n v="1"/>
    <n v="5"/>
    <x v="0"/>
    <x v="0"/>
    <n v="50"/>
    <n v="2.5"/>
    <x v="1"/>
    <x v="6"/>
    <x v="42"/>
    <x v="0"/>
    <x v="42"/>
    <n v="267772.5"/>
    <x v="0"/>
    <x v="4"/>
    <n v="25"/>
    <x v="4"/>
    <x v="4"/>
    <d v="2023-05-25T00:00:00"/>
  </r>
  <r>
    <n v="107110"/>
    <x v="144"/>
    <x v="24948"/>
    <n v="2"/>
    <n v="5"/>
    <x v="0"/>
    <x v="0"/>
    <n v="60"/>
    <n v="3.75"/>
    <x v="2"/>
    <x v="2"/>
    <x v="29"/>
    <x v="0"/>
    <x v="29"/>
    <n v="401662.5"/>
    <x v="0"/>
    <x v="4"/>
    <n v="25"/>
    <x v="4"/>
    <x v="4"/>
    <d v="2023-05-25T00:00:00"/>
  </r>
  <r>
    <n v="107111"/>
    <x v="144"/>
    <x v="24948"/>
    <n v="1"/>
    <n v="5"/>
    <x v="0"/>
    <x v="0"/>
    <n v="75"/>
    <n v="3.5"/>
    <x v="3"/>
    <x v="10"/>
    <x v="47"/>
    <x v="3"/>
    <x v="47"/>
    <n v="374888.5"/>
    <x v="0"/>
    <x v="4"/>
    <n v="25"/>
    <x v="4"/>
    <x v="4"/>
    <d v="2023-05-25T00:00:00"/>
  </r>
  <r>
    <n v="107112"/>
    <x v="144"/>
    <x v="9505"/>
    <n v="2"/>
    <n v="8"/>
    <x v="1"/>
    <x v="1"/>
    <n v="50"/>
    <n v="2.5"/>
    <x v="1"/>
    <x v="6"/>
    <x v="42"/>
    <x v="0"/>
    <x v="42"/>
    <n v="267780"/>
    <x v="0"/>
    <x v="4"/>
    <n v="25"/>
    <x v="4"/>
    <x v="4"/>
    <d v="2023-05-25T00:00:00"/>
  </r>
  <r>
    <n v="107113"/>
    <x v="144"/>
    <x v="24949"/>
    <n v="1"/>
    <n v="8"/>
    <x v="1"/>
    <x v="1"/>
    <n v="22"/>
    <n v="2"/>
    <x v="0"/>
    <x v="3"/>
    <x v="3"/>
    <x v="2"/>
    <x v="3"/>
    <n v="214226"/>
    <x v="0"/>
    <x v="4"/>
    <n v="25"/>
    <x v="4"/>
    <x v="4"/>
    <d v="2023-05-25T00:00:00"/>
  </r>
  <r>
    <n v="107114"/>
    <x v="144"/>
    <x v="9506"/>
    <n v="2"/>
    <n v="5"/>
    <x v="0"/>
    <x v="0"/>
    <n v="23"/>
    <n v="2.5"/>
    <x v="0"/>
    <x v="3"/>
    <x v="33"/>
    <x v="0"/>
    <x v="33"/>
    <n v="267785"/>
    <x v="0"/>
    <x v="4"/>
    <n v="25"/>
    <x v="4"/>
    <x v="4"/>
    <d v="2023-05-25T00:00:00"/>
  </r>
  <r>
    <n v="107115"/>
    <x v="144"/>
    <x v="9508"/>
    <n v="3"/>
    <n v="5"/>
    <x v="0"/>
    <x v="0"/>
    <n v="46"/>
    <n v="2.5"/>
    <x v="1"/>
    <x v="7"/>
    <x v="34"/>
    <x v="0"/>
    <x v="34"/>
    <n v="267787.5"/>
    <x v="0"/>
    <x v="4"/>
    <n v="25"/>
    <x v="4"/>
    <x v="4"/>
    <d v="2023-05-25T00:00:00"/>
  </r>
  <r>
    <n v="107116"/>
    <x v="144"/>
    <x v="16443"/>
    <n v="3"/>
    <n v="5"/>
    <x v="0"/>
    <x v="0"/>
    <n v="46"/>
    <n v="2.5"/>
    <x v="1"/>
    <x v="7"/>
    <x v="34"/>
    <x v="0"/>
    <x v="34"/>
    <n v="267790"/>
    <x v="0"/>
    <x v="4"/>
    <n v="25"/>
    <x v="4"/>
    <x v="4"/>
    <d v="2023-05-25T00:00:00"/>
  </r>
  <r>
    <n v="107117"/>
    <x v="144"/>
    <x v="16443"/>
    <n v="1"/>
    <n v="5"/>
    <x v="0"/>
    <x v="0"/>
    <n v="71"/>
    <n v="3.75"/>
    <x v="3"/>
    <x v="10"/>
    <x v="21"/>
    <x v="3"/>
    <x v="21"/>
    <n v="401688.75"/>
    <x v="0"/>
    <x v="4"/>
    <n v="25"/>
    <x v="4"/>
    <x v="4"/>
    <d v="2023-05-25T00:00:00"/>
  </r>
  <r>
    <n v="107118"/>
    <x v="144"/>
    <x v="16444"/>
    <n v="2"/>
    <n v="8"/>
    <x v="1"/>
    <x v="1"/>
    <n v="40"/>
    <n v="3.75"/>
    <x v="0"/>
    <x v="5"/>
    <x v="17"/>
    <x v="3"/>
    <x v="17"/>
    <n v="401692.5"/>
    <x v="0"/>
    <x v="4"/>
    <n v="25"/>
    <x v="4"/>
    <x v="4"/>
    <d v="2023-05-25T00:00:00"/>
  </r>
  <r>
    <n v="107119"/>
    <x v="144"/>
    <x v="24950"/>
    <n v="3"/>
    <n v="5"/>
    <x v="0"/>
    <x v="0"/>
    <n v="46"/>
    <n v="2.5"/>
    <x v="1"/>
    <x v="7"/>
    <x v="34"/>
    <x v="0"/>
    <x v="34"/>
    <n v="267797.5"/>
    <x v="0"/>
    <x v="4"/>
    <n v="25"/>
    <x v="4"/>
    <x v="4"/>
    <d v="2023-05-25T00:00:00"/>
  </r>
  <r>
    <n v="107120"/>
    <x v="144"/>
    <x v="9510"/>
    <n v="2"/>
    <n v="5"/>
    <x v="0"/>
    <x v="0"/>
    <n v="41"/>
    <n v="4.25"/>
    <x v="0"/>
    <x v="5"/>
    <x v="40"/>
    <x v="1"/>
    <x v="40"/>
    <n v="455260"/>
    <x v="0"/>
    <x v="4"/>
    <n v="25"/>
    <x v="4"/>
    <x v="4"/>
    <d v="2023-05-25T00:00:00"/>
  </r>
  <r>
    <n v="107121"/>
    <x v="144"/>
    <x v="9510"/>
    <n v="1"/>
    <n v="5"/>
    <x v="0"/>
    <x v="0"/>
    <n v="65"/>
    <n v="0.8"/>
    <x v="4"/>
    <x v="17"/>
    <x v="57"/>
    <x v="3"/>
    <x v="57"/>
    <n v="85696.8"/>
    <x v="0"/>
    <x v="4"/>
    <n v="25"/>
    <x v="4"/>
    <x v="4"/>
    <d v="2023-05-25T00:00:00"/>
  </r>
  <r>
    <n v="107122"/>
    <x v="144"/>
    <x v="9511"/>
    <n v="1"/>
    <n v="8"/>
    <x v="1"/>
    <x v="1"/>
    <n v="22"/>
    <n v="2"/>
    <x v="0"/>
    <x v="3"/>
    <x v="3"/>
    <x v="2"/>
    <x v="3"/>
    <n v="214244"/>
    <x v="0"/>
    <x v="4"/>
    <n v="25"/>
    <x v="4"/>
    <x v="4"/>
    <d v="2023-05-25T00:00:00"/>
  </r>
  <r>
    <n v="107123"/>
    <x v="144"/>
    <x v="9512"/>
    <n v="2"/>
    <n v="8"/>
    <x v="1"/>
    <x v="1"/>
    <n v="53"/>
    <n v="3"/>
    <x v="1"/>
    <x v="1"/>
    <x v="39"/>
    <x v="1"/>
    <x v="39"/>
    <n v="321369"/>
    <x v="0"/>
    <x v="4"/>
    <n v="25"/>
    <x v="4"/>
    <x v="4"/>
    <d v="2023-05-25T00:00:00"/>
  </r>
  <r>
    <n v="107124"/>
    <x v="144"/>
    <x v="5221"/>
    <n v="1"/>
    <n v="8"/>
    <x v="1"/>
    <x v="1"/>
    <n v="12"/>
    <n v="8.9499999999999993"/>
    <x v="5"/>
    <x v="14"/>
    <x v="53"/>
    <x v="3"/>
    <x v="53"/>
    <n v="958759.79999999993"/>
    <x v="0"/>
    <x v="4"/>
    <n v="25"/>
    <x v="4"/>
    <x v="4"/>
    <d v="2023-05-25T00:00:00"/>
  </r>
  <r>
    <n v="107125"/>
    <x v="144"/>
    <x v="5595"/>
    <n v="2"/>
    <n v="8"/>
    <x v="1"/>
    <x v="1"/>
    <n v="36"/>
    <n v="3.75"/>
    <x v="0"/>
    <x v="12"/>
    <x v="37"/>
    <x v="1"/>
    <x v="37"/>
    <n v="401718.75"/>
    <x v="0"/>
    <x v="4"/>
    <n v="25"/>
    <x v="4"/>
    <x v="4"/>
    <d v="2023-05-25T00:00:00"/>
  </r>
  <r>
    <n v="107126"/>
    <x v="144"/>
    <x v="16445"/>
    <n v="1"/>
    <n v="8"/>
    <x v="1"/>
    <x v="1"/>
    <n v="77"/>
    <n v="3"/>
    <x v="3"/>
    <x v="4"/>
    <x v="4"/>
    <x v="3"/>
    <x v="4"/>
    <n v="321378"/>
    <x v="0"/>
    <x v="4"/>
    <n v="25"/>
    <x v="4"/>
    <x v="4"/>
    <d v="2023-05-25T00:00:00"/>
  </r>
  <r>
    <n v="107127"/>
    <x v="144"/>
    <x v="9514"/>
    <n v="1"/>
    <n v="5"/>
    <x v="0"/>
    <x v="0"/>
    <n v="25"/>
    <n v="2.2000000000000002"/>
    <x v="0"/>
    <x v="11"/>
    <x v="35"/>
    <x v="2"/>
    <x v="35"/>
    <n v="235679.40000000002"/>
    <x v="0"/>
    <x v="4"/>
    <n v="25"/>
    <x v="4"/>
    <x v="4"/>
    <d v="2023-05-25T00:00:00"/>
  </r>
  <r>
    <n v="107128"/>
    <x v="144"/>
    <x v="16446"/>
    <n v="1"/>
    <n v="5"/>
    <x v="0"/>
    <x v="0"/>
    <n v="50"/>
    <n v="2.5"/>
    <x v="1"/>
    <x v="6"/>
    <x v="42"/>
    <x v="0"/>
    <x v="42"/>
    <n v="267820"/>
    <x v="0"/>
    <x v="4"/>
    <n v="25"/>
    <x v="4"/>
    <x v="4"/>
    <d v="2023-05-25T00:00:00"/>
  </r>
  <r>
    <n v="107129"/>
    <x v="144"/>
    <x v="7749"/>
    <n v="2"/>
    <n v="5"/>
    <x v="0"/>
    <x v="0"/>
    <n v="35"/>
    <n v="3.1"/>
    <x v="0"/>
    <x v="12"/>
    <x v="44"/>
    <x v="0"/>
    <x v="44"/>
    <n v="332099.90000000002"/>
    <x v="0"/>
    <x v="4"/>
    <n v="25"/>
    <x v="4"/>
    <x v="4"/>
    <d v="2023-05-25T00:00:00"/>
  </r>
  <r>
    <n v="107130"/>
    <x v="144"/>
    <x v="9515"/>
    <n v="1"/>
    <n v="5"/>
    <x v="0"/>
    <x v="0"/>
    <n v="32"/>
    <n v="3"/>
    <x v="0"/>
    <x v="0"/>
    <x v="0"/>
    <x v="0"/>
    <x v="0"/>
    <n v="321390"/>
    <x v="0"/>
    <x v="4"/>
    <n v="25"/>
    <x v="4"/>
    <x v="4"/>
    <d v="2023-05-25T00:00:00"/>
  </r>
  <r>
    <n v="107131"/>
    <x v="144"/>
    <x v="9516"/>
    <n v="1"/>
    <n v="5"/>
    <x v="0"/>
    <x v="0"/>
    <n v="52"/>
    <n v="2.5"/>
    <x v="1"/>
    <x v="1"/>
    <x v="50"/>
    <x v="0"/>
    <x v="50"/>
    <n v="267827.5"/>
    <x v="0"/>
    <x v="4"/>
    <n v="25"/>
    <x v="4"/>
    <x v="4"/>
    <d v="2023-05-25T00:00:00"/>
  </r>
  <r>
    <n v="107132"/>
    <x v="144"/>
    <x v="16448"/>
    <n v="1"/>
    <n v="8"/>
    <x v="1"/>
    <x v="1"/>
    <n v="74"/>
    <n v="3.5"/>
    <x v="3"/>
    <x v="9"/>
    <x v="38"/>
    <x v="3"/>
    <x v="38"/>
    <n v="374962"/>
    <x v="0"/>
    <x v="4"/>
    <n v="25"/>
    <x v="4"/>
    <x v="4"/>
    <d v="2023-05-25T00:00:00"/>
  </r>
  <r>
    <n v="107133"/>
    <x v="144"/>
    <x v="9519"/>
    <n v="2"/>
    <n v="3"/>
    <x v="2"/>
    <x v="2"/>
    <n v="51"/>
    <n v="3"/>
    <x v="1"/>
    <x v="6"/>
    <x v="10"/>
    <x v="1"/>
    <x v="10"/>
    <n v="321399"/>
    <x v="0"/>
    <x v="4"/>
    <n v="25"/>
    <x v="4"/>
    <x v="4"/>
    <d v="2023-05-25T00:00:00"/>
  </r>
  <r>
    <n v="107134"/>
    <x v="144"/>
    <x v="51"/>
    <n v="1"/>
    <n v="8"/>
    <x v="1"/>
    <x v="1"/>
    <n v="55"/>
    <n v="4"/>
    <x v="1"/>
    <x v="1"/>
    <x v="27"/>
    <x v="1"/>
    <x v="27"/>
    <n v="428536"/>
    <x v="0"/>
    <x v="4"/>
    <n v="25"/>
    <x v="4"/>
    <x v="4"/>
    <d v="2023-05-25T00:00:00"/>
  </r>
  <r>
    <n v="107135"/>
    <x v="144"/>
    <x v="11198"/>
    <n v="1"/>
    <n v="8"/>
    <x v="1"/>
    <x v="1"/>
    <n v="61"/>
    <n v="4.75"/>
    <x v="2"/>
    <x v="2"/>
    <x v="15"/>
    <x v="1"/>
    <x v="15"/>
    <n v="508891.25"/>
    <x v="0"/>
    <x v="4"/>
    <n v="25"/>
    <x v="4"/>
    <x v="4"/>
    <d v="2023-05-25T00:00:00"/>
  </r>
  <r>
    <n v="107136"/>
    <x v="144"/>
    <x v="11758"/>
    <n v="2"/>
    <n v="5"/>
    <x v="0"/>
    <x v="0"/>
    <n v="25"/>
    <n v="2.2000000000000002"/>
    <x v="0"/>
    <x v="11"/>
    <x v="35"/>
    <x v="2"/>
    <x v="35"/>
    <n v="235699.20000000001"/>
    <x v="0"/>
    <x v="4"/>
    <n v="25"/>
    <x v="4"/>
    <x v="4"/>
    <d v="2023-05-25T00:00:00"/>
  </r>
  <r>
    <n v="107137"/>
    <x v="144"/>
    <x v="8364"/>
    <n v="2"/>
    <n v="8"/>
    <x v="1"/>
    <x v="1"/>
    <n v="32"/>
    <n v="3"/>
    <x v="0"/>
    <x v="0"/>
    <x v="0"/>
    <x v="0"/>
    <x v="0"/>
    <n v="321411"/>
    <x v="0"/>
    <x v="4"/>
    <n v="25"/>
    <x v="4"/>
    <x v="4"/>
    <d v="2023-05-25T00:00:00"/>
  </r>
  <r>
    <n v="107138"/>
    <x v="144"/>
    <x v="23242"/>
    <n v="1"/>
    <n v="3"/>
    <x v="2"/>
    <x v="2"/>
    <n v="29"/>
    <n v="2.5"/>
    <x v="0"/>
    <x v="0"/>
    <x v="25"/>
    <x v="0"/>
    <x v="25"/>
    <n v="267845"/>
    <x v="0"/>
    <x v="4"/>
    <n v="25"/>
    <x v="4"/>
    <x v="4"/>
    <d v="2023-05-25T00:00:00"/>
  </r>
  <r>
    <n v="107139"/>
    <x v="144"/>
    <x v="9521"/>
    <n v="2"/>
    <n v="5"/>
    <x v="0"/>
    <x v="0"/>
    <n v="24"/>
    <n v="3"/>
    <x v="0"/>
    <x v="3"/>
    <x v="28"/>
    <x v="1"/>
    <x v="28"/>
    <n v="321417"/>
    <x v="0"/>
    <x v="4"/>
    <n v="25"/>
    <x v="4"/>
    <x v="4"/>
    <d v="2023-05-25T00:00:00"/>
  </r>
  <r>
    <n v="107140"/>
    <x v="144"/>
    <x v="5976"/>
    <n v="1"/>
    <n v="5"/>
    <x v="0"/>
    <x v="0"/>
    <n v="27"/>
    <n v="3.5"/>
    <x v="0"/>
    <x v="11"/>
    <x v="24"/>
    <x v="1"/>
    <x v="24"/>
    <n v="374990"/>
    <x v="0"/>
    <x v="4"/>
    <n v="25"/>
    <x v="4"/>
    <x v="4"/>
    <d v="2023-05-25T00:00:00"/>
  </r>
  <r>
    <n v="107141"/>
    <x v="144"/>
    <x v="9522"/>
    <n v="1"/>
    <n v="3"/>
    <x v="2"/>
    <x v="2"/>
    <n v="52"/>
    <n v="2.5"/>
    <x v="1"/>
    <x v="1"/>
    <x v="50"/>
    <x v="0"/>
    <x v="50"/>
    <n v="267852.5"/>
    <x v="0"/>
    <x v="4"/>
    <n v="25"/>
    <x v="4"/>
    <x v="4"/>
    <d v="2023-05-25T00:00:00"/>
  </r>
  <r>
    <n v="107142"/>
    <x v="144"/>
    <x v="7458"/>
    <n v="2"/>
    <n v="5"/>
    <x v="0"/>
    <x v="0"/>
    <n v="28"/>
    <n v="2"/>
    <x v="0"/>
    <x v="0"/>
    <x v="5"/>
    <x v="2"/>
    <x v="5"/>
    <n v="214284"/>
    <x v="0"/>
    <x v="4"/>
    <n v="25"/>
    <x v="4"/>
    <x v="4"/>
    <d v="2023-05-25T00:00:00"/>
  </r>
  <r>
    <n v="107143"/>
    <x v="144"/>
    <x v="7458"/>
    <n v="1"/>
    <n v="5"/>
    <x v="0"/>
    <x v="0"/>
    <n v="79"/>
    <n v="3.75"/>
    <x v="3"/>
    <x v="4"/>
    <x v="13"/>
    <x v="3"/>
    <x v="13"/>
    <n v="401786.25"/>
    <x v="0"/>
    <x v="4"/>
    <n v="25"/>
    <x v="4"/>
    <x v="4"/>
    <d v="2023-05-25T00:00:00"/>
  </r>
  <r>
    <n v="107144"/>
    <x v="144"/>
    <x v="7459"/>
    <n v="2"/>
    <n v="5"/>
    <x v="0"/>
    <x v="0"/>
    <n v="29"/>
    <n v="2.5"/>
    <x v="0"/>
    <x v="0"/>
    <x v="25"/>
    <x v="0"/>
    <x v="25"/>
    <n v="267860"/>
    <x v="0"/>
    <x v="4"/>
    <n v="25"/>
    <x v="4"/>
    <x v="4"/>
    <d v="2023-05-25T00:00:00"/>
  </r>
  <r>
    <n v="107145"/>
    <x v="144"/>
    <x v="19193"/>
    <n v="1"/>
    <n v="8"/>
    <x v="1"/>
    <x v="1"/>
    <n v="50"/>
    <n v="2.5"/>
    <x v="1"/>
    <x v="6"/>
    <x v="42"/>
    <x v="0"/>
    <x v="42"/>
    <n v="267862.5"/>
    <x v="0"/>
    <x v="4"/>
    <n v="25"/>
    <x v="4"/>
    <x v="4"/>
    <d v="2023-05-25T00:00:00"/>
  </r>
  <r>
    <n v="107146"/>
    <x v="144"/>
    <x v="16449"/>
    <n v="3"/>
    <n v="5"/>
    <x v="0"/>
    <x v="0"/>
    <n v="34"/>
    <n v="2.4500000000000002"/>
    <x v="0"/>
    <x v="12"/>
    <x v="36"/>
    <x v="2"/>
    <x v="36"/>
    <n v="262507.7"/>
    <x v="0"/>
    <x v="4"/>
    <n v="25"/>
    <x v="4"/>
    <x v="4"/>
    <d v="2023-05-25T00:00:00"/>
  </r>
  <r>
    <n v="107147"/>
    <x v="144"/>
    <x v="8727"/>
    <n v="1"/>
    <n v="8"/>
    <x v="1"/>
    <x v="1"/>
    <n v="77"/>
    <n v="3"/>
    <x v="3"/>
    <x v="4"/>
    <x v="4"/>
    <x v="3"/>
    <x v="4"/>
    <n v="321441"/>
    <x v="0"/>
    <x v="4"/>
    <n v="25"/>
    <x v="4"/>
    <x v="4"/>
    <d v="2023-05-25T00:00:00"/>
  </r>
  <r>
    <n v="107148"/>
    <x v="144"/>
    <x v="9524"/>
    <n v="1"/>
    <n v="5"/>
    <x v="0"/>
    <x v="0"/>
    <n v="51"/>
    <n v="3"/>
    <x v="1"/>
    <x v="6"/>
    <x v="10"/>
    <x v="1"/>
    <x v="10"/>
    <n v="321444"/>
    <x v="0"/>
    <x v="4"/>
    <n v="25"/>
    <x v="4"/>
    <x v="4"/>
    <d v="2023-05-25T00:00:00"/>
  </r>
  <r>
    <n v="107149"/>
    <x v="144"/>
    <x v="7755"/>
    <n v="1"/>
    <n v="3"/>
    <x v="2"/>
    <x v="2"/>
    <n v="31"/>
    <n v="2.2000000000000002"/>
    <x v="0"/>
    <x v="0"/>
    <x v="48"/>
    <x v="2"/>
    <x v="48"/>
    <n v="235727.80000000002"/>
    <x v="0"/>
    <x v="4"/>
    <n v="25"/>
    <x v="4"/>
    <x v="4"/>
    <d v="2023-05-25T00:00:00"/>
  </r>
  <r>
    <n v="107150"/>
    <x v="144"/>
    <x v="535"/>
    <n v="2"/>
    <n v="8"/>
    <x v="1"/>
    <x v="1"/>
    <n v="27"/>
    <n v="3.5"/>
    <x v="0"/>
    <x v="11"/>
    <x v="24"/>
    <x v="1"/>
    <x v="24"/>
    <n v="375025"/>
    <x v="0"/>
    <x v="4"/>
    <n v="25"/>
    <x v="4"/>
    <x v="4"/>
    <d v="2023-05-25T00:00:00"/>
  </r>
  <r>
    <n v="107151"/>
    <x v="144"/>
    <x v="9525"/>
    <n v="3"/>
    <n v="5"/>
    <x v="0"/>
    <x v="0"/>
    <n v="59"/>
    <n v="4.5"/>
    <x v="2"/>
    <x v="2"/>
    <x v="2"/>
    <x v="1"/>
    <x v="2"/>
    <n v="482179.5"/>
    <x v="0"/>
    <x v="4"/>
    <n v="25"/>
    <x v="4"/>
    <x v="4"/>
    <d v="2023-05-25T00:00:00"/>
  </r>
  <r>
    <n v="107152"/>
    <x v="144"/>
    <x v="9525"/>
    <n v="1"/>
    <n v="8"/>
    <x v="1"/>
    <x v="1"/>
    <n v="33"/>
    <n v="3.5"/>
    <x v="0"/>
    <x v="0"/>
    <x v="9"/>
    <x v="1"/>
    <x v="9"/>
    <n v="375032"/>
    <x v="0"/>
    <x v="4"/>
    <n v="25"/>
    <x v="4"/>
    <x v="4"/>
    <d v="2023-05-25T00:00:00"/>
  </r>
  <r>
    <n v="107153"/>
    <x v="144"/>
    <x v="24951"/>
    <n v="1"/>
    <n v="3"/>
    <x v="2"/>
    <x v="2"/>
    <n v="31"/>
    <n v="2.2000000000000002"/>
    <x v="0"/>
    <x v="0"/>
    <x v="48"/>
    <x v="2"/>
    <x v="48"/>
    <n v="235736.6"/>
    <x v="0"/>
    <x v="4"/>
    <n v="25"/>
    <x v="4"/>
    <x v="4"/>
    <d v="2023-05-25T00:00:00"/>
  </r>
  <r>
    <n v="107154"/>
    <x v="144"/>
    <x v="16450"/>
    <n v="1"/>
    <n v="5"/>
    <x v="0"/>
    <x v="0"/>
    <n v="87"/>
    <n v="2.1"/>
    <x v="0"/>
    <x v="5"/>
    <x v="11"/>
    <x v="3"/>
    <x v="11"/>
    <n v="225023.40000000002"/>
    <x v="0"/>
    <x v="4"/>
    <n v="25"/>
    <x v="4"/>
    <x v="4"/>
    <d v="2023-05-25T00:00:00"/>
  </r>
  <r>
    <n v="107155"/>
    <x v="144"/>
    <x v="16450"/>
    <n v="1"/>
    <n v="5"/>
    <x v="0"/>
    <x v="0"/>
    <n v="72"/>
    <n v="2.65"/>
    <x v="3"/>
    <x v="4"/>
    <x v="43"/>
    <x v="3"/>
    <x v="43"/>
    <n v="283960.75"/>
    <x v="0"/>
    <x v="4"/>
    <n v="25"/>
    <x v="4"/>
    <x v="4"/>
    <d v="2023-05-25T00:00:00"/>
  </r>
  <r>
    <n v="107156"/>
    <x v="144"/>
    <x v="9527"/>
    <n v="1"/>
    <n v="8"/>
    <x v="1"/>
    <x v="1"/>
    <n v="54"/>
    <n v="2.5"/>
    <x v="1"/>
    <x v="1"/>
    <x v="26"/>
    <x v="0"/>
    <x v="26"/>
    <n v="267890"/>
    <x v="0"/>
    <x v="4"/>
    <n v="25"/>
    <x v="4"/>
    <x v="4"/>
    <d v="2023-05-25T00:00:00"/>
  </r>
  <r>
    <n v="107157"/>
    <x v="144"/>
    <x v="16867"/>
    <n v="2"/>
    <n v="3"/>
    <x v="2"/>
    <x v="2"/>
    <n v="23"/>
    <n v="2.5"/>
    <x v="0"/>
    <x v="3"/>
    <x v="33"/>
    <x v="0"/>
    <x v="33"/>
    <n v="267892.5"/>
    <x v="0"/>
    <x v="4"/>
    <n v="25"/>
    <x v="4"/>
    <x v="4"/>
    <d v="2023-05-25T00:00:00"/>
  </r>
  <r>
    <n v="107158"/>
    <x v="144"/>
    <x v="24952"/>
    <n v="3"/>
    <n v="5"/>
    <x v="0"/>
    <x v="0"/>
    <n v="49"/>
    <n v="3"/>
    <x v="1"/>
    <x v="6"/>
    <x v="49"/>
    <x v="1"/>
    <x v="49"/>
    <n v="321474"/>
    <x v="0"/>
    <x v="4"/>
    <n v="25"/>
    <x v="4"/>
    <x v="4"/>
    <d v="2023-05-25T00:00:00"/>
  </r>
  <r>
    <n v="107159"/>
    <x v="144"/>
    <x v="9529"/>
    <n v="2"/>
    <n v="3"/>
    <x v="2"/>
    <x v="2"/>
    <n v="32"/>
    <n v="3"/>
    <x v="0"/>
    <x v="0"/>
    <x v="0"/>
    <x v="0"/>
    <x v="0"/>
    <n v="321477"/>
    <x v="0"/>
    <x v="4"/>
    <n v="25"/>
    <x v="4"/>
    <x v="4"/>
    <d v="2023-05-25T00:00:00"/>
  </r>
  <r>
    <n v="107160"/>
    <x v="144"/>
    <x v="16452"/>
    <n v="2"/>
    <n v="8"/>
    <x v="1"/>
    <x v="1"/>
    <n v="30"/>
    <n v="3"/>
    <x v="0"/>
    <x v="0"/>
    <x v="51"/>
    <x v="1"/>
    <x v="51"/>
    <n v="321480"/>
    <x v="0"/>
    <x v="4"/>
    <n v="25"/>
    <x v="4"/>
    <x v="4"/>
    <d v="2023-05-25T00:00:00"/>
  </r>
  <r>
    <n v="107161"/>
    <x v="144"/>
    <x v="20666"/>
    <n v="1"/>
    <n v="8"/>
    <x v="1"/>
    <x v="1"/>
    <n v="70"/>
    <n v="3.25"/>
    <x v="3"/>
    <x v="4"/>
    <x v="45"/>
    <x v="3"/>
    <x v="45"/>
    <n v="348273.25"/>
    <x v="0"/>
    <x v="4"/>
    <n v="25"/>
    <x v="4"/>
    <x v="4"/>
    <d v="2023-05-25T00:00:00"/>
  </r>
  <r>
    <n v="107162"/>
    <x v="144"/>
    <x v="6774"/>
    <n v="1"/>
    <n v="8"/>
    <x v="1"/>
    <x v="1"/>
    <n v="19"/>
    <n v="6.4"/>
    <x v="7"/>
    <x v="18"/>
    <x v="59"/>
    <x v="3"/>
    <x v="59"/>
    <n v="685836.80000000005"/>
    <x v="0"/>
    <x v="4"/>
    <n v="25"/>
    <x v="4"/>
    <x v="4"/>
    <d v="2023-05-25T00:00:00"/>
  </r>
  <r>
    <n v="107163"/>
    <x v="144"/>
    <x v="9530"/>
    <n v="1"/>
    <n v="8"/>
    <x v="1"/>
    <x v="1"/>
    <n v="22"/>
    <n v="2"/>
    <x v="0"/>
    <x v="3"/>
    <x v="3"/>
    <x v="2"/>
    <x v="3"/>
    <n v="214326"/>
    <x v="0"/>
    <x v="4"/>
    <n v="25"/>
    <x v="4"/>
    <x v="4"/>
    <d v="2023-05-25T00:00:00"/>
  </r>
  <r>
    <n v="107164"/>
    <x v="144"/>
    <x v="9531"/>
    <n v="2"/>
    <n v="8"/>
    <x v="1"/>
    <x v="1"/>
    <n v="31"/>
    <n v="2.2000000000000002"/>
    <x v="0"/>
    <x v="0"/>
    <x v="48"/>
    <x v="2"/>
    <x v="48"/>
    <n v="235760.80000000002"/>
    <x v="0"/>
    <x v="4"/>
    <n v="25"/>
    <x v="4"/>
    <x v="4"/>
    <d v="2023-05-25T00:00:00"/>
  </r>
  <r>
    <n v="107165"/>
    <x v="144"/>
    <x v="9531"/>
    <n v="1"/>
    <n v="8"/>
    <x v="1"/>
    <x v="1"/>
    <n v="75"/>
    <n v="3.5"/>
    <x v="3"/>
    <x v="10"/>
    <x v="47"/>
    <x v="3"/>
    <x v="47"/>
    <n v="375077.5"/>
    <x v="0"/>
    <x v="4"/>
    <n v="25"/>
    <x v="4"/>
    <x v="4"/>
    <d v="2023-05-25T00:00:00"/>
  </r>
  <r>
    <n v="107166"/>
    <x v="144"/>
    <x v="20412"/>
    <n v="2"/>
    <n v="3"/>
    <x v="2"/>
    <x v="2"/>
    <n v="38"/>
    <n v="3.75"/>
    <x v="0"/>
    <x v="5"/>
    <x v="22"/>
    <x v="3"/>
    <x v="22"/>
    <n v="401872.5"/>
    <x v="0"/>
    <x v="4"/>
    <n v="25"/>
    <x v="4"/>
    <x v="4"/>
    <d v="2023-05-25T00:00:00"/>
  </r>
  <r>
    <n v="107167"/>
    <x v="144"/>
    <x v="13799"/>
    <n v="2"/>
    <n v="8"/>
    <x v="1"/>
    <x v="1"/>
    <n v="55"/>
    <n v="4"/>
    <x v="1"/>
    <x v="1"/>
    <x v="27"/>
    <x v="1"/>
    <x v="27"/>
    <n v="428668"/>
    <x v="0"/>
    <x v="4"/>
    <n v="25"/>
    <x v="4"/>
    <x v="4"/>
    <d v="2023-05-25T00:00:00"/>
  </r>
  <r>
    <n v="107168"/>
    <x v="144"/>
    <x v="18977"/>
    <n v="2"/>
    <n v="5"/>
    <x v="0"/>
    <x v="0"/>
    <n v="32"/>
    <n v="3"/>
    <x v="0"/>
    <x v="0"/>
    <x v="0"/>
    <x v="0"/>
    <x v="0"/>
    <n v="321504"/>
    <x v="0"/>
    <x v="4"/>
    <n v="25"/>
    <x v="4"/>
    <x v="4"/>
    <d v="2023-05-25T00:00:00"/>
  </r>
  <r>
    <n v="107169"/>
    <x v="144"/>
    <x v="9146"/>
    <n v="1"/>
    <n v="5"/>
    <x v="0"/>
    <x v="0"/>
    <n v="44"/>
    <n v="2.5"/>
    <x v="1"/>
    <x v="8"/>
    <x v="31"/>
    <x v="0"/>
    <x v="31"/>
    <n v="267922.5"/>
    <x v="0"/>
    <x v="4"/>
    <n v="25"/>
    <x v="4"/>
    <x v="4"/>
    <d v="2023-05-25T00:00:00"/>
  </r>
  <r>
    <n v="107170"/>
    <x v="144"/>
    <x v="9146"/>
    <n v="1"/>
    <n v="5"/>
    <x v="0"/>
    <x v="0"/>
    <n v="72"/>
    <n v="3.25"/>
    <x v="3"/>
    <x v="4"/>
    <x v="43"/>
    <x v="3"/>
    <x v="43"/>
    <n v="348302.5"/>
    <x v="0"/>
    <x v="4"/>
    <n v="25"/>
    <x v="4"/>
    <x v="4"/>
    <d v="2023-05-25T00:00:00"/>
  </r>
  <r>
    <n v="107171"/>
    <x v="144"/>
    <x v="16037"/>
    <n v="1"/>
    <n v="8"/>
    <x v="1"/>
    <x v="1"/>
    <n v="87"/>
    <n v="2.1"/>
    <x v="0"/>
    <x v="5"/>
    <x v="11"/>
    <x v="3"/>
    <x v="11"/>
    <n v="225059.1"/>
    <x v="0"/>
    <x v="4"/>
    <n v="25"/>
    <x v="4"/>
    <x v="4"/>
    <d v="2023-05-25T00:00:00"/>
  </r>
  <r>
    <n v="107172"/>
    <x v="144"/>
    <x v="16037"/>
    <n v="1"/>
    <n v="8"/>
    <x v="1"/>
    <x v="1"/>
    <n v="72"/>
    <n v="3.25"/>
    <x v="3"/>
    <x v="4"/>
    <x v="43"/>
    <x v="3"/>
    <x v="43"/>
    <n v="348309"/>
    <x v="0"/>
    <x v="4"/>
    <n v="25"/>
    <x v="4"/>
    <x v="4"/>
    <d v="2023-05-25T00:00:00"/>
  </r>
  <r>
    <n v="107173"/>
    <x v="144"/>
    <x v="9533"/>
    <n v="1"/>
    <n v="8"/>
    <x v="1"/>
    <x v="1"/>
    <n v="71"/>
    <n v="3.75"/>
    <x v="3"/>
    <x v="10"/>
    <x v="21"/>
    <x v="3"/>
    <x v="21"/>
    <n v="401898.75"/>
    <x v="0"/>
    <x v="4"/>
    <n v="25"/>
    <x v="4"/>
    <x v="4"/>
    <d v="2023-05-25T00:00:00"/>
  </r>
  <r>
    <n v="107174"/>
    <x v="144"/>
    <x v="24953"/>
    <n v="2"/>
    <n v="8"/>
    <x v="1"/>
    <x v="1"/>
    <n v="46"/>
    <n v="2.5"/>
    <x v="1"/>
    <x v="7"/>
    <x v="34"/>
    <x v="0"/>
    <x v="34"/>
    <n v="267935"/>
    <x v="0"/>
    <x v="4"/>
    <n v="25"/>
    <x v="4"/>
    <x v="4"/>
    <d v="2023-05-25T00:00:00"/>
  </r>
  <r>
    <n v="107175"/>
    <x v="144"/>
    <x v="20413"/>
    <n v="1"/>
    <n v="8"/>
    <x v="1"/>
    <x v="1"/>
    <n v="76"/>
    <n v="3.5"/>
    <x v="3"/>
    <x v="9"/>
    <x v="19"/>
    <x v="3"/>
    <x v="19"/>
    <n v="375112.5"/>
    <x v="0"/>
    <x v="4"/>
    <n v="25"/>
    <x v="4"/>
    <x v="4"/>
    <d v="2023-05-25T00:00:00"/>
  </r>
  <r>
    <n v="107176"/>
    <x v="144"/>
    <x v="13597"/>
    <n v="2"/>
    <n v="3"/>
    <x v="2"/>
    <x v="2"/>
    <n v="36"/>
    <n v="3.75"/>
    <x v="0"/>
    <x v="12"/>
    <x v="37"/>
    <x v="1"/>
    <x v="37"/>
    <n v="401910"/>
    <x v="0"/>
    <x v="4"/>
    <n v="25"/>
    <x v="4"/>
    <x v="4"/>
    <d v="2023-05-25T00:00:00"/>
  </r>
  <r>
    <n v="107177"/>
    <x v="144"/>
    <x v="16454"/>
    <n v="1"/>
    <n v="5"/>
    <x v="0"/>
    <x v="0"/>
    <n v="36"/>
    <n v="3.75"/>
    <x v="0"/>
    <x v="12"/>
    <x v="37"/>
    <x v="1"/>
    <x v="37"/>
    <n v="401913.75"/>
    <x v="0"/>
    <x v="4"/>
    <n v="25"/>
    <x v="4"/>
    <x v="4"/>
    <d v="2023-05-25T00:00:00"/>
  </r>
  <r>
    <n v="107178"/>
    <x v="144"/>
    <x v="20414"/>
    <n v="2"/>
    <n v="5"/>
    <x v="0"/>
    <x v="0"/>
    <n v="60"/>
    <n v="3.75"/>
    <x v="2"/>
    <x v="2"/>
    <x v="29"/>
    <x v="0"/>
    <x v="29"/>
    <n v="401917.5"/>
    <x v="0"/>
    <x v="4"/>
    <n v="25"/>
    <x v="4"/>
    <x v="4"/>
    <d v="2023-05-25T00:00:00"/>
  </r>
  <r>
    <n v="107179"/>
    <x v="144"/>
    <x v="9534"/>
    <n v="2"/>
    <n v="8"/>
    <x v="1"/>
    <x v="1"/>
    <n v="44"/>
    <n v="2.5"/>
    <x v="1"/>
    <x v="8"/>
    <x v="31"/>
    <x v="0"/>
    <x v="31"/>
    <n v="267947.5"/>
    <x v="0"/>
    <x v="4"/>
    <n v="25"/>
    <x v="4"/>
    <x v="4"/>
    <d v="2023-05-25T00:00:00"/>
  </r>
  <r>
    <n v="107180"/>
    <x v="144"/>
    <x v="9535"/>
    <n v="2"/>
    <n v="3"/>
    <x v="2"/>
    <x v="2"/>
    <n v="32"/>
    <n v="3"/>
    <x v="0"/>
    <x v="0"/>
    <x v="0"/>
    <x v="0"/>
    <x v="0"/>
    <n v="321540"/>
    <x v="0"/>
    <x v="4"/>
    <n v="25"/>
    <x v="4"/>
    <x v="4"/>
    <d v="2023-05-25T00:00:00"/>
  </r>
  <r>
    <n v="107181"/>
    <x v="144"/>
    <x v="9535"/>
    <n v="1"/>
    <n v="3"/>
    <x v="2"/>
    <x v="2"/>
    <n v="69"/>
    <n v="3.25"/>
    <x v="3"/>
    <x v="9"/>
    <x v="16"/>
    <x v="3"/>
    <x v="16"/>
    <n v="348338.25"/>
    <x v="0"/>
    <x v="4"/>
    <n v="25"/>
    <x v="4"/>
    <x v="4"/>
    <d v="2023-05-25T00:00:00"/>
  </r>
  <r>
    <n v="107182"/>
    <x v="144"/>
    <x v="23243"/>
    <n v="1"/>
    <n v="3"/>
    <x v="2"/>
    <x v="2"/>
    <n v="22"/>
    <n v="2"/>
    <x v="0"/>
    <x v="3"/>
    <x v="3"/>
    <x v="2"/>
    <x v="3"/>
    <n v="214364"/>
    <x v="0"/>
    <x v="4"/>
    <n v="25"/>
    <x v="4"/>
    <x v="4"/>
    <d v="2023-05-25T00:00:00"/>
  </r>
  <r>
    <n v="107183"/>
    <x v="144"/>
    <x v="5994"/>
    <n v="2"/>
    <n v="3"/>
    <x v="2"/>
    <x v="2"/>
    <n v="56"/>
    <n v="2.5499999999999998"/>
    <x v="1"/>
    <x v="1"/>
    <x v="8"/>
    <x v="0"/>
    <x v="8"/>
    <n v="273316.64999999997"/>
    <x v="0"/>
    <x v="4"/>
    <n v="25"/>
    <x v="4"/>
    <x v="4"/>
    <d v="2023-05-25T00:00:00"/>
  </r>
  <r>
    <n v="107184"/>
    <x v="144"/>
    <x v="20415"/>
    <n v="1"/>
    <n v="3"/>
    <x v="2"/>
    <x v="2"/>
    <n v="42"/>
    <n v="2.5"/>
    <x v="1"/>
    <x v="8"/>
    <x v="14"/>
    <x v="0"/>
    <x v="14"/>
    <n v="267960"/>
    <x v="0"/>
    <x v="4"/>
    <n v="25"/>
    <x v="4"/>
    <x v="4"/>
    <d v="2023-05-25T00:00:00"/>
  </r>
  <r>
    <n v="107185"/>
    <x v="144"/>
    <x v="13994"/>
    <n v="3"/>
    <n v="5"/>
    <x v="0"/>
    <x v="0"/>
    <n v="31"/>
    <n v="2.2000000000000002"/>
    <x v="0"/>
    <x v="0"/>
    <x v="48"/>
    <x v="2"/>
    <x v="48"/>
    <n v="235807.00000000003"/>
    <x v="0"/>
    <x v="4"/>
    <n v="25"/>
    <x v="4"/>
    <x v="4"/>
    <d v="2023-05-25T00:00:00"/>
  </r>
  <r>
    <n v="107186"/>
    <x v="144"/>
    <x v="16455"/>
    <n v="2"/>
    <n v="3"/>
    <x v="2"/>
    <x v="2"/>
    <n v="27"/>
    <n v="3.5"/>
    <x v="0"/>
    <x v="11"/>
    <x v="24"/>
    <x v="1"/>
    <x v="24"/>
    <n v="375151"/>
    <x v="0"/>
    <x v="4"/>
    <n v="25"/>
    <x v="4"/>
    <x v="4"/>
    <d v="2023-05-25T00:00:00"/>
  </r>
  <r>
    <n v="107187"/>
    <x v="144"/>
    <x v="16455"/>
    <n v="1"/>
    <n v="3"/>
    <x v="2"/>
    <x v="2"/>
    <n v="76"/>
    <n v="3.5"/>
    <x v="3"/>
    <x v="9"/>
    <x v="19"/>
    <x v="3"/>
    <x v="19"/>
    <n v="375154.5"/>
    <x v="0"/>
    <x v="4"/>
    <n v="25"/>
    <x v="4"/>
    <x v="4"/>
    <d v="2023-05-25T00:00:00"/>
  </r>
  <r>
    <n v="107188"/>
    <x v="144"/>
    <x v="15646"/>
    <n v="1"/>
    <n v="8"/>
    <x v="1"/>
    <x v="1"/>
    <n v="73"/>
    <n v="3.75"/>
    <x v="3"/>
    <x v="10"/>
    <x v="46"/>
    <x v="3"/>
    <x v="46"/>
    <n v="401955"/>
    <x v="0"/>
    <x v="4"/>
    <n v="25"/>
    <x v="4"/>
    <x v="4"/>
    <d v="2023-05-25T00:00:00"/>
  </r>
  <r>
    <n v="107189"/>
    <x v="144"/>
    <x v="13397"/>
    <n v="2"/>
    <n v="3"/>
    <x v="2"/>
    <x v="2"/>
    <n v="29"/>
    <n v="2.5"/>
    <x v="0"/>
    <x v="0"/>
    <x v="25"/>
    <x v="0"/>
    <x v="25"/>
    <n v="267972.5"/>
    <x v="0"/>
    <x v="4"/>
    <n v="25"/>
    <x v="4"/>
    <x v="4"/>
    <d v="2023-05-25T00:00:00"/>
  </r>
  <r>
    <n v="107190"/>
    <x v="144"/>
    <x v="16456"/>
    <n v="3"/>
    <n v="5"/>
    <x v="0"/>
    <x v="0"/>
    <n v="43"/>
    <n v="3"/>
    <x v="1"/>
    <x v="8"/>
    <x v="18"/>
    <x v="1"/>
    <x v="18"/>
    <n v="321570"/>
    <x v="0"/>
    <x v="4"/>
    <n v="25"/>
    <x v="4"/>
    <x v="4"/>
    <d v="2023-05-25T00:00:00"/>
  </r>
  <r>
    <n v="107191"/>
    <x v="144"/>
    <x v="16456"/>
    <n v="1"/>
    <n v="5"/>
    <x v="0"/>
    <x v="0"/>
    <n v="73"/>
    <n v="3.75"/>
    <x v="3"/>
    <x v="10"/>
    <x v="46"/>
    <x v="3"/>
    <x v="46"/>
    <n v="401966.25"/>
    <x v="0"/>
    <x v="4"/>
    <n v="25"/>
    <x v="4"/>
    <x v="4"/>
    <d v="2023-05-25T00:00:00"/>
  </r>
  <r>
    <n v="107192"/>
    <x v="144"/>
    <x v="11211"/>
    <n v="2"/>
    <n v="8"/>
    <x v="1"/>
    <x v="1"/>
    <n v="28"/>
    <n v="2"/>
    <x v="0"/>
    <x v="0"/>
    <x v="5"/>
    <x v="2"/>
    <x v="5"/>
    <n v="214384"/>
    <x v="0"/>
    <x v="4"/>
    <n v="25"/>
    <x v="4"/>
    <x v="4"/>
    <d v="2023-05-25T00:00:00"/>
  </r>
  <r>
    <n v="107193"/>
    <x v="144"/>
    <x v="9536"/>
    <n v="2"/>
    <n v="5"/>
    <x v="0"/>
    <x v="0"/>
    <n v="57"/>
    <n v="3.1"/>
    <x v="1"/>
    <x v="1"/>
    <x v="1"/>
    <x v="1"/>
    <x v="1"/>
    <n v="332298.3"/>
    <x v="0"/>
    <x v="4"/>
    <n v="25"/>
    <x v="4"/>
    <x v="4"/>
    <d v="2023-05-25T00:00:00"/>
  </r>
  <r>
    <n v="107194"/>
    <x v="144"/>
    <x v="8092"/>
    <n v="2"/>
    <n v="3"/>
    <x v="2"/>
    <x v="2"/>
    <n v="54"/>
    <n v="2.5"/>
    <x v="1"/>
    <x v="1"/>
    <x v="26"/>
    <x v="0"/>
    <x v="26"/>
    <n v="267985"/>
    <x v="0"/>
    <x v="4"/>
    <n v="25"/>
    <x v="4"/>
    <x v="4"/>
    <d v="2023-05-25T00:00:00"/>
  </r>
  <r>
    <n v="107195"/>
    <x v="144"/>
    <x v="20416"/>
    <n v="1"/>
    <n v="8"/>
    <x v="1"/>
    <x v="1"/>
    <n v="44"/>
    <n v="2.5"/>
    <x v="1"/>
    <x v="8"/>
    <x v="31"/>
    <x v="0"/>
    <x v="31"/>
    <n v="267987.5"/>
    <x v="0"/>
    <x v="4"/>
    <n v="25"/>
    <x v="4"/>
    <x v="4"/>
    <d v="2023-05-25T00:00:00"/>
  </r>
  <r>
    <n v="107196"/>
    <x v="144"/>
    <x v="9537"/>
    <n v="2"/>
    <n v="8"/>
    <x v="1"/>
    <x v="1"/>
    <n v="47"/>
    <n v="3"/>
    <x v="1"/>
    <x v="7"/>
    <x v="12"/>
    <x v="1"/>
    <x v="12"/>
    <n v="321588"/>
    <x v="0"/>
    <x v="4"/>
    <n v="25"/>
    <x v="4"/>
    <x v="4"/>
    <d v="2023-05-25T00:00:00"/>
  </r>
  <r>
    <n v="107197"/>
    <x v="144"/>
    <x v="12505"/>
    <n v="1"/>
    <n v="5"/>
    <x v="0"/>
    <x v="0"/>
    <n v="40"/>
    <n v="3.75"/>
    <x v="0"/>
    <x v="5"/>
    <x v="17"/>
    <x v="3"/>
    <x v="17"/>
    <n v="401988.75"/>
    <x v="0"/>
    <x v="4"/>
    <n v="25"/>
    <x v="4"/>
    <x v="4"/>
    <d v="2023-05-25T00:00:00"/>
  </r>
  <r>
    <n v="107198"/>
    <x v="144"/>
    <x v="12505"/>
    <n v="1"/>
    <n v="5"/>
    <x v="0"/>
    <x v="0"/>
    <n v="63"/>
    <n v="0.8"/>
    <x v="4"/>
    <x v="13"/>
    <x v="54"/>
    <x v="3"/>
    <x v="54"/>
    <n v="85758.400000000009"/>
    <x v="0"/>
    <x v="4"/>
    <n v="25"/>
    <x v="4"/>
    <x v="4"/>
    <d v="2023-05-25T00:00:00"/>
  </r>
  <r>
    <n v="107199"/>
    <x v="144"/>
    <x v="12505"/>
    <n v="1"/>
    <n v="5"/>
    <x v="0"/>
    <x v="0"/>
    <n v="69"/>
    <n v="3.25"/>
    <x v="3"/>
    <x v="9"/>
    <x v="16"/>
    <x v="3"/>
    <x v="16"/>
    <n v="348396.75"/>
    <x v="0"/>
    <x v="4"/>
    <n v="25"/>
    <x v="4"/>
    <x v="4"/>
    <d v="2023-05-25T00:00:00"/>
  </r>
  <r>
    <n v="107200"/>
    <x v="144"/>
    <x v="5645"/>
    <n v="2"/>
    <n v="8"/>
    <x v="1"/>
    <x v="1"/>
    <n v="46"/>
    <n v="2.5"/>
    <x v="1"/>
    <x v="7"/>
    <x v="34"/>
    <x v="0"/>
    <x v="34"/>
    <n v="268000"/>
    <x v="0"/>
    <x v="4"/>
    <n v="25"/>
    <x v="4"/>
    <x v="4"/>
    <d v="2023-05-25T00:00:00"/>
  </r>
  <r>
    <n v="107201"/>
    <x v="144"/>
    <x v="6002"/>
    <n v="1"/>
    <n v="8"/>
    <x v="1"/>
    <x v="1"/>
    <n v="53"/>
    <n v="3"/>
    <x v="1"/>
    <x v="1"/>
    <x v="39"/>
    <x v="1"/>
    <x v="39"/>
    <n v="321603"/>
    <x v="0"/>
    <x v="4"/>
    <n v="25"/>
    <x v="4"/>
    <x v="4"/>
    <d v="2023-05-25T00:00:00"/>
  </r>
  <r>
    <n v="107202"/>
    <x v="144"/>
    <x v="9538"/>
    <n v="1"/>
    <n v="5"/>
    <x v="0"/>
    <x v="0"/>
    <n v="46"/>
    <n v="2.5"/>
    <x v="1"/>
    <x v="7"/>
    <x v="34"/>
    <x v="0"/>
    <x v="34"/>
    <n v="268005"/>
    <x v="0"/>
    <x v="4"/>
    <n v="25"/>
    <x v="4"/>
    <x v="4"/>
    <d v="2023-05-25T00:00:00"/>
  </r>
  <r>
    <n v="107203"/>
    <x v="144"/>
    <x v="9538"/>
    <n v="1"/>
    <n v="8"/>
    <x v="1"/>
    <x v="1"/>
    <n v="69"/>
    <n v="3.25"/>
    <x v="3"/>
    <x v="9"/>
    <x v="16"/>
    <x v="3"/>
    <x v="16"/>
    <n v="348409.75"/>
    <x v="0"/>
    <x v="4"/>
    <n v="25"/>
    <x v="4"/>
    <x v="4"/>
    <d v="2023-05-25T00:00:00"/>
  </r>
  <r>
    <n v="107204"/>
    <x v="144"/>
    <x v="9539"/>
    <n v="1"/>
    <n v="3"/>
    <x v="2"/>
    <x v="2"/>
    <n v="58"/>
    <n v="3.5"/>
    <x v="2"/>
    <x v="2"/>
    <x v="7"/>
    <x v="0"/>
    <x v="7"/>
    <n v="375214"/>
    <x v="0"/>
    <x v="4"/>
    <n v="25"/>
    <x v="4"/>
    <x v="4"/>
    <d v="2023-05-25T00:00:00"/>
  </r>
  <r>
    <n v="107205"/>
    <x v="144"/>
    <x v="16459"/>
    <n v="2"/>
    <n v="8"/>
    <x v="1"/>
    <x v="1"/>
    <n v="61"/>
    <n v="4.75"/>
    <x v="2"/>
    <x v="2"/>
    <x v="15"/>
    <x v="1"/>
    <x v="15"/>
    <n v="509223.75"/>
    <x v="0"/>
    <x v="4"/>
    <n v="25"/>
    <x v="4"/>
    <x v="4"/>
    <d v="2023-05-25T00:00:00"/>
  </r>
  <r>
    <n v="107206"/>
    <x v="144"/>
    <x v="15824"/>
    <n v="2"/>
    <n v="3"/>
    <x v="2"/>
    <x v="2"/>
    <n v="34"/>
    <n v="2.4500000000000002"/>
    <x v="0"/>
    <x v="12"/>
    <x v="36"/>
    <x v="2"/>
    <x v="36"/>
    <n v="262654.7"/>
    <x v="0"/>
    <x v="4"/>
    <n v="25"/>
    <x v="4"/>
    <x v="4"/>
    <d v="2023-05-25T00:00:00"/>
  </r>
  <r>
    <n v="107207"/>
    <x v="144"/>
    <x v="20417"/>
    <n v="1"/>
    <n v="8"/>
    <x v="1"/>
    <x v="1"/>
    <n v="87"/>
    <n v="2.1"/>
    <x v="0"/>
    <x v="5"/>
    <x v="11"/>
    <x v="3"/>
    <x v="11"/>
    <n v="225134.7"/>
    <x v="0"/>
    <x v="4"/>
    <n v="25"/>
    <x v="4"/>
    <x v="4"/>
    <d v="2023-05-25T00:00:00"/>
  </r>
  <r>
    <n v="107208"/>
    <x v="144"/>
    <x v="20417"/>
    <n v="1"/>
    <n v="8"/>
    <x v="1"/>
    <x v="1"/>
    <n v="72"/>
    <n v="3.25"/>
    <x v="3"/>
    <x v="4"/>
    <x v="43"/>
    <x v="3"/>
    <x v="43"/>
    <n v="348426"/>
    <x v="0"/>
    <x v="4"/>
    <n v="25"/>
    <x v="4"/>
    <x v="4"/>
    <d v="2023-05-25T00:00:00"/>
  </r>
  <r>
    <n v="107209"/>
    <x v="144"/>
    <x v="14361"/>
    <n v="2"/>
    <n v="8"/>
    <x v="1"/>
    <x v="1"/>
    <n v="25"/>
    <n v="2.2000000000000002"/>
    <x v="0"/>
    <x v="11"/>
    <x v="35"/>
    <x v="2"/>
    <x v="35"/>
    <n v="235859.80000000002"/>
    <x v="0"/>
    <x v="4"/>
    <n v="25"/>
    <x v="4"/>
    <x v="4"/>
    <d v="2023-05-25T00:00:00"/>
  </r>
  <r>
    <n v="107210"/>
    <x v="144"/>
    <x v="9541"/>
    <n v="1"/>
    <n v="3"/>
    <x v="2"/>
    <x v="2"/>
    <n v="40"/>
    <n v="3.75"/>
    <x v="0"/>
    <x v="5"/>
    <x v="17"/>
    <x v="3"/>
    <x v="17"/>
    <n v="402037.5"/>
    <x v="0"/>
    <x v="4"/>
    <n v="25"/>
    <x v="4"/>
    <x v="4"/>
    <d v="2023-05-25T00:00:00"/>
  </r>
  <r>
    <n v="107211"/>
    <x v="144"/>
    <x v="7132"/>
    <n v="1"/>
    <n v="3"/>
    <x v="2"/>
    <x v="2"/>
    <n v="44"/>
    <n v="2.5"/>
    <x v="1"/>
    <x v="8"/>
    <x v="31"/>
    <x v="0"/>
    <x v="31"/>
    <n v="268027.5"/>
    <x v="0"/>
    <x v="4"/>
    <n v="25"/>
    <x v="4"/>
    <x v="4"/>
    <d v="2023-05-25T00:00:00"/>
  </r>
  <r>
    <n v="107212"/>
    <x v="144"/>
    <x v="4512"/>
    <n v="3"/>
    <n v="5"/>
    <x v="0"/>
    <x v="0"/>
    <n v="25"/>
    <n v="2.2000000000000002"/>
    <x v="0"/>
    <x v="11"/>
    <x v="35"/>
    <x v="2"/>
    <x v="35"/>
    <n v="235866.40000000002"/>
    <x v="0"/>
    <x v="4"/>
    <n v="25"/>
    <x v="4"/>
    <x v="4"/>
    <d v="2023-05-25T00:00:00"/>
  </r>
  <r>
    <n v="107213"/>
    <x v="144"/>
    <x v="4512"/>
    <n v="1"/>
    <n v="5"/>
    <x v="0"/>
    <x v="0"/>
    <n v="78"/>
    <n v="4.5"/>
    <x v="3"/>
    <x v="4"/>
    <x v="30"/>
    <x v="3"/>
    <x v="30"/>
    <n v="482458.5"/>
    <x v="0"/>
    <x v="4"/>
    <n v="25"/>
    <x v="4"/>
    <x v="4"/>
    <d v="2023-05-25T00:00:00"/>
  </r>
  <r>
    <n v="107214"/>
    <x v="144"/>
    <x v="7777"/>
    <n v="2"/>
    <n v="3"/>
    <x v="2"/>
    <x v="2"/>
    <n v="61"/>
    <n v="4.75"/>
    <x v="2"/>
    <x v="2"/>
    <x v="15"/>
    <x v="1"/>
    <x v="15"/>
    <n v="509266.5"/>
    <x v="0"/>
    <x v="4"/>
    <n v="25"/>
    <x v="4"/>
    <x v="4"/>
    <d v="2023-05-25T00:00:00"/>
  </r>
  <r>
    <n v="107215"/>
    <x v="144"/>
    <x v="16461"/>
    <n v="1"/>
    <n v="3"/>
    <x v="2"/>
    <x v="2"/>
    <n v="34"/>
    <n v="2.4500000000000002"/>
    <x v="0"/>
    <x v="12"/>
    <x v="36"/>
    <x v="2"/>
    <x v="36"/>
    <n v="262676.75"/>
    <x v="0"/>
    <x v="4"/>
    <n v="25"/>
    <x v="4"/>
    <x v="4"/>
    <d v="2023-05-25T00:00:00"/>
  </r>
  <r>
    <n v="107216"/>
    <x v="144"/>
    <x v="16461"/>
    <n v="1"/>
    <n v="3"/>
    <x v="2"/>
    <x v="2"/>
    <n v="74"/>
    <n v="3.5"/>
    <x v="3"/>
    <x v="9"/>
    <x v="38"/>
    <x v="3"/>
    <x v="38"/>
    <n v="375256"/>
    <x v="0"/>
    <x v="4"/>
    <n v="25"/>
    <x v="4"/>
    <x v="4"/>
    <d v="2023-05-25T00:00:00"/>
  </r>
  <r>
    <n v="107217"/>
    <x v="144"/>
    <x v="16462"/>
    <n v="2"/>
    <n v="5"/>
    <x v="0"/>
    <x v="0"/>
    <n v="46"/>
    <n v="2.5"/>
    <x v="1"/>
    <x v="7"/>
    <x v="34"/>
    <x v="0"/>
    <x v="34"/>
    <n v="268042.5"/>
    <x v="0"/>
    <x v="4"/>
    <n v="25"/>
    <x v="4"/>
    <x v="4"/>
    <d v="2023-05-25T00:00:00"/>
  </r>
  <r>
    <n v="107218"/>
    <x v="144"/>
    <x v="6014"/>
    <n v="1"/>
    <n v="8"/>
    <x v="1"/>
    <x v="1"/>
    <n v="36"/>
    <n v="3.75"/>
    <x v="0"/>
    <x v="12"/>
    <x v="37"/>
    <x v="1"/>
    <x v="37"/>
    <n v="402067.5"/>
    <x v="0"/>
    <x v="4"/>
    <n v="25"/>
    <x v="4"/>
    <x v="4"/>
    <d v="2023-05-25T00:00:00"/>
  </r>
  <r>
    <n v="107219"/>
    <x v="144"/>
    <x v="9543"/>
    <n v="3"/>
    <n v="5"/>
    <x v="0"/>
    <x v="0"/>
    <n v="35"/>
    <n v="3.1"/>
    <x v="0"/>
    <x v="12"/>
    <x v="44"/>
    <x v="0"/>
    <x v="44"/>
    <n v="332378.90000000002"/>
    <x v="0"/>
    <x v="4"/>
    <n v="25"/>
    <x v="4"/>
    <x v="4"/>
    <d v="2023-05-25T00:00:00"/>
  </r>
  <r>
    <n v="107220"/>
    <x v="144"/>
    <x v="9544"/>
    <n v="2"/>
    <n v="5"/>
    <x v="0"/>
    <x v="0"/>
    <n v="58"/>
    <n v="3.5"/>
    <x v="2"/>
    <x v="2"/>
    <x v="7"/>
    <x v="0"/>
    <x v="7"/>
    <n v="375270"/>
    <x v="0"/>
    <x v="4"/>
    <n v="25"/>
    <x v="4"/>
    <x v="4"/>
    <d v="2023-05-25T00:00:00"/>
  </r>
  <r>
    <n v="107221"/>
    <x v="144"/>
    <x v="24954"/>
    <n v="2"/>
    <n v="5"/>
    <x v="0"/>
    <x v="0"/>
    <n v="45"/>
    <n v="3"/>
    <x v="1"/>
    <x v="8"/>
    <x v="20"/>
    <x v="1"/>
    <x v="20"/>
    <n v="321663"/>
    <x v="0"/>
    <x v="4"/>
    <n v="25"/>
    <x v="4"/>
    <x v="4"/>
    <d v="2023-05-25T00:00:00"/>
  </r>
  <r>
    <n v="107222"/>
    <x v="144"/>
    <x v="24954"/>
    <n v="1"/>
    <n v="5"/>
    <x v="0"/>
    <x v="0"/>
    <n v="72"/>
    <n v="3.25"/>
    <x v="3"/>
    <x v="4"/>
    <x v="43"/>
    <x v="3"/>
    <x v="43"/>
    <n v="348471.5"/>
    <x v="0"/>
    <x v="4"/>
    <n v="25"/>
    <x v="4"/>
    <x v="4"/>
    <d v="2023-05-25T00:00:00"/>
  </r>
  <r>
    <n v="107223"/>
    <x v="144"/>
    <x v="9545"/>
    <n v="1"/>
    <n v="3"/>
    <x v="2"/>
    <x v="2"/>
    <n v="30"/>
    <n v="3"/>
    <x v="0"/>
    <x v="0"/>
    <x v="51"/>
    <x v="1"/>
    <x v="51"/>
    <n v="321669"/>
    <x v="0"/>
    <x v="4"/>
    <n v="25"/>
    <x v="4"/>
    <x v="4"/>
    <d v="2023-05-25T00:00:00"/>
  </r>
  <r>
    <n v="107224"/>
    <x v="144"/>
    <x v="6017"/>
    <n v="2"/>
    <n v="3"/>
    <x v="2"/>
    <x v="2"/>
    <n v="31"/>
    <n v="2.2000000000000002"/>
    <x v="0"/>
    <x v="0"/>
    <x v="48"/>
    <x v="2"/>
    <x v="48"/>
    <n v="235892.80000000002"/>
    <x v="0"/>
    <x v="4"/>
    <n v="25"/>
    <x v="4"/>
    <x v="4"/>
    <d v="2023-05-25T00:00:00"/>
  </r>
  <r>
    <n v="107225"/>
    <x v="144"/>
    <x v="20419"/>
    <n v="1"/>
    <n v="8"/>
    <x v="1"/>
    <x v="1"/>
    <n v="36"/>
    <n v="3.75"/>
    <x v="0"/>
    <x v="12"/>
    <x v="37"/>
    <x v="1"/>
    <x v="37"/>
    <n v="402093.75"/>
    <x v="0"/>
    <x v="4"/>
    <n v="25"/>
    <x v="4"/>
    <x v="4"/>
    <d v="2023-05-25T00:00:00"/>
  </r>
  <r>
    <n v="107226"/>
    <x v="144"/>
    <x v="9548"/>
    <n v="2"/>
    <n v="3"/>
    <x v="2"/>
    <x v="2"/>
    <n v="37"/>
    <n v="3"/>
    <x v="0"/>
    <x v="5"/>
    <x v="41"/>
    <x v="3"/>
    <x v="41"/>
    <n v="321678"/>
    <x v="0"/>
    <x v="4"/>
    <n v="25"/>
    <x v="4"/>
    <x v="4"/>
    <d v="2023-05-25T00:00:00"/>
  </r>
  <r>
    <n v="107227"/>
    <x v="144"/>
    <x v="19770"/>
    <n v="2"/>
    <n v="8"/>
    <x v="1"/>
    <x v="1"/>
    <n v="39"/>
    <n v="4.25"/>
    <x v="0"/>
    <x v="5"/>
    <x v="6"/>
    <x v="0"/>
    <x v="6"/>
    <n v="455714.75"/>
    <x v="0"/>
    <x v="4"/>
    <n v="25"/>
    <x v="4"/>
    <x v="4"/>
    <d v="2023-05-25T00:00:00"/>
  </r>
  <r>
    <n v="107228"/>
    <x v="144"/>
    <x v="9549"/>
    <n v="2"/>
    <n v="5"/>
    <x v="0"/>
    <x v="0"/>
    <n v="47"/>
    <n v="3"/>
    <x v="1"/>
    <x v="7"/>
    <x v="12"/>
    <x v="1"/>
    <x v="12"/>
    <n v="321684"/>
    <x v="0"/>
    <x v="4"/>
    <n v="25"/>
    <x v="4"/>
    <x v="4"/>
    <d v="2023-05-25T00:00:00"/>
  </r>
  <r>
    <n v="107229"/>
    <x v="144"/>
    <x v="9549"/>
    <n v="2"/>
    <n v="8"/>
    <x v="1"/>
    <x v="1"/>
    <n v="48"/>
    <n v="2.5"/>
    <x v="1"/>
    <x v="6"/>
    <x v="32"/>
    <x v="0"/>
    <x v="32"/>
    <n v="268072.5"/>
    <x v="0"/>
    <x v="4"/>
    <n v="25"/>
    <x v="4"/>
    <x v="4"/>
    <d v="2023-05-25T00:00:00"/>
  </r>
  <r>
    <n v="107230"/>
    <x v="144"/>
    <x v="8107"/>
    <n v="2"/>
    <n v="5"/>
    <x v="0"/>
    <x v="0"/>
    <n v="35"/>
    <n v="3.1"/>
    <x v="0"/>
    <x v="12"/>
    <x v="44"/>
    <x v="0"/>
    <x v="44"/>
    <n v="332413"/>
    <x v="0"/>
    <x v="4"/>
    <n v="25"/>
    <x v="4"/>
    <x v="4"/>
    <d v="2023-05-25T00:00:00"/>
  </r>
  <r>
    <n v="107231"/>
    <x v="144"/>
    <x v="23244"/>
    <n v="1"/>
    <n v="8"/>
    <x v="1"/>
    <x v="1"/>
    <n v="47"/>
    <n v="3"/>
    <x v="1"/>
    <x v="7"/>
    <x v="12"/>
    <x v="1"/>
    <x v="12"/>
    <n v="321693"/>
    <x v="0"/>
    <x v="4"/>
    <n v="25"/>
    <x v="4"/>
    <x v="4"/>
    <d v="2023-05-25T00:00:00"/>
  </r>
  <r>
    <n v="107232"/>
    <x v="144"/>
    <x v="555"/>
    <n v="3"/>
    <n v="5"/>
    <x v="0"/>
    <x v="0"/>
    <n v="23"/>
    <n v="2.5"/>
    <x v="0"/>
    <x v="3"/>
    <x v="33"/>
    <x v="0"/>
    <x v="33"/>
    <n v="268080"/>
    <x v="0"/>
    <x v="4"/>
    <n v="25"/>
    <x v="4"/>
    <x v="4"/>
    <d v="2023-05-25T00:00:00"/>
  </r>
  <r>
    <n v="107233"/>
    <x v="144"/>
    <x v="6428"/>
    <n v="2"/>
    <n v="5"/>
    <x v="0"/>
    <x v="0"/>
    <n v="46"/>
    <n v="2.5"/>
    <x v="1"/>
    <x v="7"/>
    <x v="34"/>
    <x v="0"/>
    <x v="34"/>
    <n v="268082.5"/>
    <x v="0"/>
    <x v="4"/>
    <n v="25"/>
    <x v="4"/>
    <x v="4"/>
    <d v="2023-05-25T00:00:00"/>
  </r>
  <r>
    <n v="107234"/>
    <x v="144"/>
    <x v="4522"/>
    <n v="2"/>
    <n v="3"/>
    <x v="2"/>
    <x v="2"/>
    <n v="28"/>
    <n v="2"/>
    <x v="0"/>
    <x v="0"/>
    <x v="5"/>
    <x v="2"/>
    <x v="5"/>
    <n v="214468"/>
    <x v="0"/>
    <x v="4"/>
    <n v="25"/>
    <x v="4"/>
    <x v="4"/>
    <d v="2023-05-25T00:00:00"/>
  </r>
  <r>
    <n v="107235"/>
    <x v="144"/>
    <x v="1023"/>
    <n v="1"/>
    <n v="5"/>
    <x v="0"/>
    <x v="0"/>
    <n v="27"/>
    <n v="3.5"/>
    <x v="0"/>
    <x v="11"/>
    <x v="24"/>
    <x v="1"/>
    <x v="24"/>
    <n v="375322.5"/>
    <x v="0"/>
    <x v="4"/>
    <n v="25"/>
    <x v="4"/>
    <x v="4"/>
    <d v="2023-05-25T00:00:00"/>
  </r>
  <r>
    <n v="107236"/>
    <x v="144"/>
    <x v="1023"/>
    <n v="1"/>
    <n v="5"/>
    <x v="0"/>
    <x v="0"/>
    <n v="9"/>
    <n v="22.5"/>
    <x v="6"/>
    <x v="16"/>
    <x v="56"/>
    <x v="3"/>
    <x v="56"/>
    <n v="2412810"/>
    <x v="0"/>
    <x v="4"/>
    <n v="25"/>
    <x v="4"/>
    <x v="4"/>
    <d v="2023-05-25T00:00:00"/>
  </r>
  <r>
    <n v="107237"/>
    <x v="144"/>
    <x v="9550"/>
    <n v="1"/>
    <n v="3"/>
    <x v="2"/>
    <x v="2"/>
    <n v="40"/>
    <n v="3.75"/>
    <x v="0"/>
    <x v="5"/>
    <x v="17"/>
    <x v="3"/>
    <x v="17"/>
    <n v="402138.75"/>
    <x v="0"/>
    <x v="4"/>
    <n v="25"/>
    <x v="4"/>
    <x v="4"/>
    <d v="2023-05-25T00:00:00"/>
  </r>
  <r>
    <n v="107238"/>
    <x v="144"/>
    <x v="9550"/>
    <n v="3"/>
    <n v="5"/>
    <x v="0"/>
    <x v="0"/>
    <n v="30"/>
    <n v="3"/>
    <x v="0"/>
    <x v="0"/>
    <x v="51"/>
    <x v="1"/>
    <x v="51"/>
    <n v="321714"/>
    <x v="0"/>
    <x v="4"/>
    <n v="25"/>
    <x v="4"/>
    <x v="4"/>
    <d v="2023-05-25T00:00:00"/>
  </r>
  <r>
    <n v="107239"/>
    <x v="144"/>
    <x v="24955"/>
    <n v="1"/>
    <n v="8"/>
    <x v="1"/>
    <x v="1"/>
    <n v="38"/>
    <n v="3.75"/>
    <x v="0"/>
    <x v="5"/>
    <x v="22"/>
    <x v="3"/>
    <x v="22"/>
    <n v="402146.25"/>
    <x v="0"/>
    <x v="4"/>
    <n v="25"/>
    <x v="4"/>
    <x v="4"/>
    <d v="2023-05-25T00:00:00"/>
  </r>
  <r>
    <n v="107240"/>
    <x v="144"/>
    <x v="20420"/>
    <n v="1"/>
    <n v="8"/>
    <x v="1"/>
    <x v="1"/>
    <n v="24"/>
    <n v="3"/>
    <x v="0"/>
    <x v="3"/>
    <x v="28"/>
    <x v="1"/>
    <x v="28"/>
    <n v="321720"/>
    <x v="0"/>
    <x v="4"/>
    <n v="25"/>
    <x v="4"/>
    <x v="4"/>
    <d v="2023-05-25T00:00:00"/>
  </r>
  <r>
    <n v="107241"/>
    <x v="144"/>
    <x v="19567"/>
    <n v="2"/>
    <n v="3"/>
    <x v="2"/>
    <x v="2"/>
    <n v="45"/>
    <n v="3"/>
    <x v="1"/>
    <x v="8"/>
    <x v="20"/>
    <x v="1"/>
    <x v="20"/>
    <n v="321723"/>
    <x v="0"/>
    <x v="4"/>
    <n v="25"/>
    <x v="4"/>
    <x v="4"/>
    <d v="2023-05-25T00:00:00"/>
  </r>
  <r>
    <n v="107242"/>
    <x v="144"/>
    <x v="9551"/>
    <n v="1"/>
    <n v="8"/>
    <x v="1"/>
    <x v="1"/>
    <n v="78"/>
    <n v="4.5"/>
    <x v="3"/>
    <x v="4"/>
    <x v="30"/>
    <x v="3"/>
    <x v="30"/>
    <n v="482589"/>
    <x v="0"/>
    <x v="4"/>
    <n v="25"/>
    <x v="4"/>
    <x v="4"/>
    <d v="2023-05-25T00:00:00"/>
  </r>
  <r>
    <n v="107243"/>
    <x v="144"/>
    <x v="9552"/>
    <n v="1"/>
    <n v="5"/>
    <x v="0"/>
    <x v="0"/>
    <n v="55"/>
    <n v="4"/>
    <x v="1"/>
    <x v="1"/>
    <x v="27"/>
    <x v="1"/>
    <x v="27"/>
    <n v="428972"/>
    <x v="0"/>
    <x v="4"/>
    <n v="25"/>
    <x v="4"/>
    <x v="4"/>
    <d v="2023-05-25T00:00:00"/>
  </r>
  <r>
    <n v="107244"/>
    <x v="144"/>
    <x v="22244"/>
    <n v="1"/>
    <n v="8"/>
    <x v="1"/>
    <x v="1"/>
    <n v="87"/>
    <n v="3"/>
    <x v="0"/>
    <x v="5"/>
    <x v="11"/>
    <x v="3"/>
    <x v="11"/>
    <n v="321732"/>
    <x v="0"/>
    <x v="4"/>
    <n v="25"/>
    <x v="4"/>
    <x v="4"/>
    <d v="2023-05-25T00:00:00"/>
  </r>
  <r>
    <n v="107245"/>
    <x v="144"/>
    <x v="3309"/>
    <n v="1"/>
    <n v="8"/>
    <x v="1"/>
    <x v="1"/>
    <n v="25"/>
    <n v="2.2000000000000002"/>
    <x v="0"/>
    <x v="11"/>
    <x v="35"/>
    <x v="2"/>
    <x v="35"/>
    <n v="235939.00000000003"/>
    <x v="0"/>
    <x v="4"/>
    <n v="25"/>
    <x v="4"/>
    <x v="4"/>
    <d v="2023-05-25T00:00:00"/>
  </r>
  <r>
    <n v="107246"/>
    <x v="144"/>
    <x v="23246"/>
    <n v="1"/>
    <n v="5"/>
    <x v="0"/>
    <x v="0"/>
    <n v="46"/>
    <n v="2.5"/>
    <x v="1"/>
    <x v="7"/>
    <x v="34"/>
    <x v="0"/>
    <x v="34"/>
    <n v="268115"/>
    <x v="0"/>
    <x v="4"/>
    <n v="25"/>
    <x v="4"/>
    <x v="4"/>
    <d v="2023-05-25T00:00:00"/>
  </r>
  <r>
    <n v="107247"/>
    <x v="144"/>
    <x v="4160"/>
    <n v="3"/>
    <n v="5"/>
    <x v="0"/>
    <x v="0"/>
    <n v="60"/>
    <n v="3.75"/>
    <x v="2"/>
    <x v="2"/>
    <x v="29"/>
    <x v="0"/>
    <x v="29"/>
    <n v="402176.25"/>
    <x v="0"/>
    <x v="4"/>
    <n v="25"/>
    <x v="4"/>
    <x v="4"/>
    <d v="2023-05-25T00:00:00"/>
  </r>
  <r>
    <n v="107248"/>
    <x v="144"/>
    <x v="561"/>
    <n v="1"/>
    <n v="3"/>
    <x v="2"/>
    <x v="2"/>
    <n v="61"/>
    <n v="4.75"/>
    <x v="2"/>
    <x v="2"/>
    <x v="15"/>
    <x v="1"/>
    <x v="15"/>
    <n v="509428"/>
    <x v="0"/>
    <x v="4"/>
    <n v="25"/>
    <x v="4"/>
    <x v="4"/>
    <d v="2023-05-25T00:00:00"/>
  </r>
  <r>
    <n v="107249"/>
    <x v="144"/>
    <x v="20421"/>
    <n v="1"/>
    <n v="8"/>
    <x v="1"/>
    <x v="1"/>
    <n v="36"/>
    <n v="3.75"/>
    <x v="0"/>
    <x v="12"/>
    <x v="37"/>
    <x v="1"/>
    <x v="37"/>
    <n v="402183.75"/>
    <x v="0"/>
    <x v="4"/>
    <n v="25"/>
    <x v="4"/>
    <x v="4"/>
    <d v="2023-05-25T00:00:00"/>
  </r>
  <r>
    <n v="107250"/>
    <x v="144"/>
    <x v="5299"/>
    <n v="3"/>
    <n v="5"/>
    <x v="0"/>
    <x v="0"/>
    <n v="44"/>
    <n v="2.5"/>
    <x v="1"/>
    <x v="8"/>
    <x v="31"/>
    <x v="0"/>
    <x v="31"/>
    <n v="268125"/>
    <x v="0"/>
    <x v="4"/>
    <n v="25"/>
    <x v="4"/>
    <x v="4"/>
    <d v="2023-05-25T00:00:00"/>
  </r>
  <r>
    <n v="107251"/>
    <x v="144"/>
    <x v="16467"/>
    <n v="2"/>
    <n v="8"/>
    <x v="1"/>
    <x v="1"/>
    <n v="26"/>
    <n v="3"/>
    <x v="0"/>
    <x v="11"/>
    <x v="23"/>
    <x v="0"/>
    <x v="23"/>
    <n v="321753"/>
    <x v="0"/>
    <x v="4"/>
    <n v="25"/>
    <x v="4"/>
    <x v="4"/>
    <d v="2023-05-25T00:00:00"/>
  </r>
  <r>
    <n v="107252"/>
    <x v="144"/>
    <x v="3758"/>
    <n v="1"/>
    <n v="8"/>
    <x v="1"/>
    <x v="1"/>
    <n v="75"/>
    <n v="3.5"/>
    <x v="3"/>
    <x v="10"/>
    <x v="47"/>
    <x v="3"/>
    <x v="47"/>
    <n v="375382"/>
    <x v="0"/>
    <x v="4"/>
    <n v="25"/>
    <x v="4"/>
    <x v="4"/>
    <d v="2023-05-25T00:00:00"/>
  </r>
  <r>
    <n v="107253"/>
    <x v="144"/>
    <x v="21826"/>
    <n v="3"/>
    <n v="5"/>
    <x v="0"/>
    <x v="0"/>
    <n v="25"/>
    <n v="2.2000000000000002"/>
    <x v="0"/>
    <x v="11"/>
    <x v="35"/>
    <x v="2"/>
    <x v="35"/>
    <n v="235956.6"/>
    <x v="0"/>
    <x v="4"/>
    <n v="25"/>
    <x v="4"/>
    <x v="4"/>
    <d v="2023-05-25T00:00:00"/>
  </r>
  <r>
    <n v="107254"/>
    <x v="144"/>
    <x v="9558"/>
    <n v="3"/>
    <n v="5"/>
    <x v="0"/>
    <x v="0"/>
    <n v="35"/>
    <n v="3.1"/>
    <x v="0"/>
    <x v="12"/>
    <x v="44"/>
    <x v="0"/>
    <x v="44"/>
    <n v="332487.40000000002"/>
    <x v="0"/>
    <x v="4"/>
    <n v="25"/>
    <x v="4"/>
    <x v="4"/>
    <d v="2023-05-25T00:00:00"/>
  </r>
  <r>
    <n v="107255"/>
    <x v="144"/>
    <x v="6817"/>
    <n v="2"/>
    <n v="5"/>
    <x v="0"/>
    <x v="0"/>
    <n v="31"/>
    <n v="2.2000000000000002"/>
    <x v="0"/>
    <x v="0"/>
    <x v="48"/>
    <x v="2"/>
    <x v="48"/>
    <n v="235961.00000000003"/>
    <x v="0"/>
    <x v="4"/>
    <n v="25"/>
    <x v="4"/>
    <x v="4"/>
    <d v="2023-05-25T00:00:00"/>
  </r>
  <r>
    <n v="107256"/>
    <x v="144"/>
    <x v="2934"/>
    <n v="2"/>
    <n v="8"/>
    <x v="1"/>
    <x v="1"/>
    <n v="29"/>
    <n v="2.5"/>
    <x v="0"/>
    <x v="0"/>
    <x v="25"/>
    <x v="0"/>
    <x v="25"/>
    <n v="268140"/>
    <x v="0"/>
    <x v="4"/>
    <n v="25"/>
    <x v="4"/>
    <x v="4"/>
    <d v="2023-05-25T00:00:00"/>
  </r>
  <r>
    <n v="107257"/>
    <x v="144"/>
    <x v="24956"/>
    <n v="2"/>
    <n v="8"/>
    <x v="1"/>
    <x v="1"/>
    <n v="25"/>
    <n v="2.2000000000000002"/>
    <x v="0"/>
    <x v="11"/>
    <x v="35"/>
    <x v="2"/>
    <x v="35"/>
    <n v="235965.40000000002"/>
    <x v="0"/>
    <x v="4"/>
    <n v="25"/>
    <x v="4"/>
    <x v="4"/>
    <d v="2023-05-25T00:00:00"/>
  </r>
  <r>
    <n v="107258"/>
    <x v="144"/>
    <x v="2936"/>
    <n v="2"/>
    <n v="3"/>
    <x v="2"/>
    <x v="2"/>
    <n v="42"/>
    <n v="2.5"/>
    <x v="1"/>
    <x v="8"/>
    <x v="14"/>
    <x v="0"/>
    <x v="14"/>
    <n v="268145"/>
    <x v="0"/>
    <x v="4"/>
    <n v="25"/>
    <x v="4"/>
    <x v="4"/>
    <d v="2023-05-25T00:00:00"/>
  </r>
  <r>
    <n v="107259"/>
    <x v="144"/>
    <x v="13815"/>
    <n v="2"/>
    <n v="8"/>
    <x v="1"/>
    <x v="1"/>
    <n v="28"/>
    <n v="2"/>
    <x v="0"/>
    <x v="0"/>
    <x v="5"/>
    <x v="2"/>
    <x v="5"/>
    <n v="214518"/>
    <x v="0"/>
    <x v="4"/>
    <n v="25"/>
    <x v="4"/>
    <x v="4"/>
    <d v="2023-05-25T00:00:00"/>
  </r>
  <r>
    <n v="107260"/>
    <x v="144"/>
    <x v="8119"/>
    <n v="1"/>
    <n v="8"/>
    <x v="1"/>
    <x v="1"/>
    <n v="34"/>
    <n v="2.4500000000000002"/>
    <x v="0"/>
    <x v="12"/>
    <x v="36"/>
    <x v="2"/>
    <x v="36"/>
    <n v="262787"/>
    <x v="0"/>
    <x v="4"/>
    <n v="25"/>
    <x v="4"/>
    <x v="4"/>
    <d v="2023-05-25T00:00:00"/>
  </r>
  <r>
    <n v="107261"/>
    <x v="144"/>
    <x v="18996"/>
    <n v="3"/>
    <n v="5"/>
    <x v="0"/>
    <x v="0"/>
    <n v="25"/>
    <n v="2.2000000000000002"/>
    <x v="0"/>
    <x v="11"/>
    <x v="35"/>
    <x v="2"/>
    <x v="35"/>
    <n v="235974.2"/>
    <x v="0"/>
    <x v="4"/>
    <n v="25"/>
    <x v="4"/>
    <x v="4"/>
    <d v="2023-05-25T00:00:00"/>
  </r>
  <r>
    <n v="107262"/>
    <x v="144"/>
    <x v="23248"/>
    <n v="1"/>
    <n v="5"/>
    <x v="0"/>
    <x v="0"/>
    <n v="42"/>
    <n v="2.5"/>
    <x v="1"/>
    <x v="8"/>
    <x v="14"/>
    <x v="0"/>
    <x v="14"/>
    <n v="268155"/>
    <x v="0"/>
    <x v="4"/>
    <n v="25"/>
    <x v="4"/>
    <x v="4"/>
    <d v="2023-05-25T00:00:00"/>
  </r>
  <r>
    <n v="107263"/>
    <x v="144"/>
    <x v="16469"/>
    <n v="2"/>
    <n v="3"/>
    <x v="2"/>
    <x v="2"/>
    <n v="40"/>
    <n v="3.75"/>
    <x v="0"/>
    <x v="5"/>
    <x v="17"/>
    <x v="3"/>
    <x v="17"/>
    <n v="402236.25"/>
    <x v="0"/>
    <x v="4"/>
    <n v="25"/>
    <x v="4"/>
    <x v="4"/>
    <d v="2023-05-25T00:00:00"/>
  </r>
  <r>
    <n v="107264"/>
    <x v="144"/>
    <x v="9560"/>
    <n v="2"/>
    <n v="8"/>
    <x v="1"/>
    <x v="1"/>
    <n v="33"/>
    <n v="3.5"/>
    <x v="0"/>
    <x v="0"/>
    <x v="9"/>
    <x v="1"/>
    <x v="9"/>
    <n v="375424"/>
    <x v="0"/>
    <x v="4"/>
    <n v="25"/>
    <x v="4"/>
    <x v="4"/>
    <d v="2023-05-25T00:00:00"/>
  </r>
  <r>
    <n v="107265"/>
    <x v="144"/>
    <x v="3318"/>
    <n v="1"/>
    <n v="8"/>
    <x v="1"/>
    <x v="1"/>
    <n v="70"/>
    <n v="3.25"/>
    <x v="3"/>
    <x v="4"/>
    <x v="45"/>
    <x v="3"/>
    <x v="45"/>
    <n v="348611.25"/>
    <x v="0"/>
    <x v="4"/>
    <n v="25"/>
    <x v="4"/>
    <x v="4"/>
    <d v="2023-05-25T00:00:00"/>
  </r>
  <r>
    <n v="107266"/>
    <x v="144"/>
    <x v="14738"/>
    <n v="3"/>
    <n v="5"/>
    <x v="0"/>
    <x v="0"/>
    <n v="38"/>
    <n v="3.75"/>
    <x v="0"/>
    <x v="5"/>
    <x v="22"/>
    <x v="3"/>
    <x v="22"/>
    <n v="402247.5"/>
    <x v="0"/>
    <x v="4"/>
    <n v="25"/>
    <x v="4"/>
    <x v="4"/>
    <d v="2023-05-25T00:00:00"/>
  </r>
  <r>
    <n v="107267"/>
    <x v="144"/>
    <x v="14738"/>
    <n v="2"/>
    <n v="5"/>
    <x v="0"/>
    <x v="0"/>
    <n v="84"/>
    <n v="0.8"/>
    <x v="4"/>
    <x v="13"/>
    <x v="58"/>
    <x v="3"/>
    <x v="58"/>
    <n v="85813.6"/>
    <x v="0"/>
    <x v="4"/>
    <n v="25"/>
    <x v="4"/>
    <x v="4"/>
    <d v="2023-05-25T00:00:00"/>
  </r>
  <r>
    <n v="107268"/>
    <x v="144"/>
    <x v="14738"/>
    <n v="1"/>
    <n v="5"/>
    <x v="0"/>
    <x v="0"/>
    <n v="19"/>
    <n v="6.4"/>
    <x v="7"/>
    <x v="18"/>
    <x v="59"/>
    <x v="3"/>
    <x v="59"/>
    <n v="686515.20000000007"/>
    <x v="0"/>
    <x v="4"/>
    <n v="25"/>
    <x v="4"/>
    <x v="4"/>
    <d v="2023-05-25T00:00:00"/>
  </r>
  <r>
    <n v="107269"/>
    <x v="144"/>
    <x v="4911"/>
    <n v="1"/>
    <n v="8"/>
    <x v="1"/>
    <x v="1"/>
    <n v="41"/>
    <n v="4.25"/>
    <x v="0"/>
    <x v="5"/>
    <x v="40"/>
    <x v="1"/>
    <x v="40"/>
    <n v="455893.25"/>
    <x v="0"/>
    <x v="4"/>
    <n v="25"/>
    <x v="4"/>
    <x v="4"/>
    <d v="2023-05-25T00:00:00"/>
  </r>
  <r>
    <n v="107270"/>
    <x v="144"/>
    <x v="19575"/>
    <n v="2"/>
    <n v="5"/>
    <x v="0"/>
    <x v="0"/>
    <n v="45"/>
    <n v="3"/>
    <x v="1"/>
    <x v="8"/>
    <x v="20"/>
    <x v="1"/>
    <x v="20"/>
    <n v="321810"/>
    <x v="0"/>
    <x v="4"/>
    <n v="25"/>
    <x v="4"/>
    <x v="4"/>
    <d v="2023-05-25T00:00:00"/>
  </r>
  <r>
    <n v="107271"/>
    <x v="144"/>
    <x v="19575"/>
    <n v="1"/>
    <n v="5"/>
    <x v="0"/>
    <x v="0"/>
    <n v="72"/>
    <n v="3.25"/>
    <x v="3"/>
    <x v="4"/>
    <x v="43"/>
    <x v="3"/>
    <x v="43"/>
    <n v="348630.75"/>
    <x v="0"/>
    <x v="4"/>
    <n v="25"/>
    <x v="4"/>
    <x v="4"/>
    <d v="2023-05-25T00:00:00"/>
  </r>
  <r>
    <n v="107272"/>
    <x v="144"/>
    <x v="3320"/>
    <n v="2"/>
    <n v="8"/>
    <x v="1"/>
    <x v="1"/>
    <n v="43"/>
    <n v="3"/>
    <x v="1"/>
    <x v="8"/>
    <x v="18"/>
    <x v="1"/>
    <x v="18"/>
    <n v="321816"/>
    <x v="0"/>
    <x v="4"/>
    <n v="25"/>
    <x v="4"/>
    <x v="4"/>
    <d v="2023-05-25T00:00:00"/>
  </r>
  <r>
    <n v="107273"/>
    <x v="144"/>
    <x v="9561"/>
    <n v="1"/>
    <n v="3"/>
    <x v="2"/>
    <x v="2"/>
    <n v="61"/>
    <n v="4.75"/>
    <x v="2"/>
    <x v="2"/>
    <x v="15"/>
    <x v="1"/>
    <x v="15"/>
    <n v="509546.75"/>
    <x v="0"/>
    <x v="4"/>
    <n v="25"/>
    <x v="4"/>
    <x v="4"/>
    <d v="2023-05-25T00:00:00"/>
  </r>
  <r>
    <n v="107274"/>
    <x v="144"/>
    <x v="6447"/>
    <n v="2"/>
    <n v="8"/>
    <x v="1"/>
    <x v="1"/>
    <n v="34"/>
    <n v="2.4500000000000002"/>
    <x v="0"/>
    <x v="12"/>
    <x v="36"/>
    <x v="2"/>
    <x v="36"/>
    <n v="262821.30000000005"/>
    <x v="0"/>
    <x v="4"/>
    <n v="25"/>
    <x v="4"/>
    <x v="4"/>
    <d v="2023-05-25T00:00:00"/>
  </r>
  <r>
    <n v="107275"/>
    <x v="144"/>
    <x v="5315"/>
    <n v="2"/>
    <n v="8"/>
    <x v="1"/>
    <x v="1"/>
    <n v="42"/>
    <n v="2.5"/>
    <x v="1"/>
    <x v="8"/>
    <x v="14"/>
    <x v="0"/>
    <x v="14"/>
    <n v="268187.5"/>
    <x v="0"/>
    <x v="4"/>
    <n v="25"/>
    <x v="4"/>
    <x v="4"/>
    <d v="2023-05-25T00:00:00"/>
  </r>
  <r>
    <n v="107276"/>
    <x v="144"/>
    <x v="2943"/>
    <n v="1"/>
    <n v="8"/>
    <x v="1"/>
    <x v="1"/>
    <n v="32"/>
    <n v="3"/>
    <x v="0"/>
    <x v="0"/>
    <x v="0"/>
    <x v="0"/>
    <x v="0"/>
    <n v="321828"/>
    <x v="0"/>
    <x v="4"/>
    <n v="25"/>
    <x v="4"/>
    <x v="4"/>
    <d v="2023-05-25T00:00:00"/>
  </r>
  <r>
    <n v="107277"/>
    <x v="144"/>
    <x v="2943"/>
    <n v="1"/>
    <n v="8"/>
    <x v="1"/>
    <x v="1"/>
    <n v="71"/>
    <n v="3.75"/>
    <x v="3"/>
    <x v="10"/>
    <x v="21"/>
    <x v="3"/>
    <x v="21"/>
    <n v="402288.75"/>
    <x v="0"/>
    <x v="4"/>
    <n v="25"/>
    <x v="4"/>
    <x v="4"/>
    <d v="2023-05-25T00:00:00"/>
  </r>
  <r>
    <n v="107278"/>
    <x v="144"/>
    <x v="16471"/>
    <n v="3"/>
    <n v="5"/>
    <x v="0"/>
    <x v="0"/>
    <n v="32"/>
    <n v="3"/>
    <x v="0"/>
    <x v="0"/>
    <x v="0"/>
    <x v="0"/>
    <x v="0"/>
    <n v="321834"/>
    <x v="0"/>
    <x v="4"/>
    <n v="25"/>
    <x v="4"/>
    <x v="4"/>
    <d v="2023-05-25T00:00:00"/>
  </r>
  <r>
    <n v="107279"/>
    <x v="144"/>
    <x v="9562"/>
    <n v="2"/>
    <n v="8"/>
    <x v="1"/>
    <x v="1"/>
    <n v="49"/>
    <n v="3"/>
    <x v="1"/>
    <x v="6"/>
    <x v="49"/>
    <x v="1"/>
    <x v="49"/>
    <n v="321837"/>
    <x v="0"/>
    <x v="4"/>
    <n v="25"/>
    <x v="4"/>
    <x v="4"/>
    <d v="2023-05-25T00:00:00"/>
  </r>
  <r>
    <n v="107280"/>
    <x v="144"/>
    <x v="9563"/>
    <n v="1"/>
    <n v="8"/>
    <x v="1"/>
    <x v="1"/>
    <n v="31"/>
    <n v="2.2000000000000002"/>
    <x v="0"/>
    <x v="0"/>
    <x v="48"/>
    <x v="2"/>
    <x v="48"/>
    <n v="236016.00000000003"/>
    <x v="0"/>
    <x v="4"/>
    <n v="25"/>
    <x v="4"/>
    <x v="4"/>
    <d v="2023-05-25T00:00:00"/>
  </r>
  <r>
    <n v="107281"/>
    <x v="144"/>
    <x v="6449"/>
    <n v="3"/>
    <n v="5"/>
    <x v="0"/>
    <x v="0"/>
    <n v="53"/>
    <n v="3"/>
    <x v="1"/>
    <x v="1"/>
    <x v="39"/>
    <x v="1"/>
    <x v="39"/>
    <n v="321843"/>
    <x v="0"/>
    <x v="4"/>
    <n v="25"/>
    <x v="4"/>
    <x v="4"/>
    <d v="2023-05-25T00:00:00"/>
  </r>
  <r>
    <n v="107282"/>
    <x v="144"/>
    <x v="6450"/>
    <n v="2"/>
    <n v="3"/>
    <x v="2"/>
    <x v="2"/>
    <n v="61"/>
    <n v="4.75"/>
    <x v="2"/>
    <x v="2"/>
    <x v="15"/>
    <x v="1"/>
    <x v="15"/>
    <n v="509589.5"/>
    <x v="0"/>
    <x v="4"/>
    <n v="25"/>
    <x v="4"/>
    <x v="4"/>
    <d v="2023-05-25T00:00:00"/>
  </r>
  <r>
    <n v="107283"/>
    <x v="144"/>
    <x v="6450"/>
    <n v="1"/>
    <n v="3"/>
    <x v="2"/>
    <x v="2"/>
    <n v="77"/>
    <n v="3"/>
    <x v="3"/>
    <x v="4"/>
    <x v="4"/>
    <x v="3"/>
    <x v="4"/>
    <n v="321849"/>
    <x v="0"/>
    <x v="4"/>
    <n v="25"/>
    <x v="4"/>
    <x v="4"/>
    <d v="2023-05-25T00:00:00"/>
  </r>
  <r>
    <n v="107284"/>
    <x v="144"/>
    <x v="4917"/>
    <n v="1"/>
    <n v="8"/>
    <x v="1"/>
    <x v="1"/>
    <n v="7"/>
    <n v="19.75"/>
    <x v="6"/>
    <x v="19"/>
    <x v="60"/>
    <x v="3"/>
    <x v="60"/>
    <n v="2118859"/>
    <x v="0"/>
    <x v="4"/>
    <n v="25"/>
    <x v="4"/>
    <x v="4"/>
    <d v="2023-05-25T00:00:00"/>
  </r>
  <r>
    <n v="107285"/>
    <x v="144"/>
    <x v="9564"/>
    <n v="1"/>
    <n v="5"/>
    <x v="0"/>
    <x v="0"/>
    <n v="56"/>
    <n v="2.5499999999999998"/>
    <x v="1"/>
    <x v="1"/>
    <x v="8"/>
    <x v="0"/>
    <x v="8"/>
    <n v="273576.75"/>
    <x v="0"/>
    <x v="4"/>
    <n v="25"/>
    <x v="4"/>
    <x v="4"/>
    <d v="2023-05-25T00:00:00"/>
  </r>
  <r>
    <n v="107286"/>
    <x v="144"/>
    <x v="23249"/>
    <n v="2"/>
    <n v="8"/>
    <x v="1"/>
    <x v="1"/>
    <n v="45"/>
    <n v="3"/>
    <x v="1"/>
    <x v="8"/>
    <x v="20"/>
    <x v="1"/>
    <x v="20"/>
    <n v="321858"/>
    <x v="0"/>
    <x v="4"/>
    <n v="25"/>
    <x v="4"/>
    <x v="4"/>
    <d v="2023-05-25T00:00:00"/>
  </r>
  <r>
    <n v="107287"/>
    <x v="144"/>
    <x v="23249"/>
    <n v="1"/>
    <n v="8"/>
    <x v="1"/>
    <x v="1"/>
    <n v="11"/>
    <n v="8.9499999999999993"/>
    <x v="5"/>
    <x v="14"/>
    <x v="73"/>
    <x v="3"/>
    <x v="73"/>
    <n v="960218.64999999991"/>
    <x v="0"/>
    <x v="4"/>
    <n v="25"/>
    <x v="4"/>
    <x v="4"/>
    <d v="2023-05-25T00:00:00"/>
  </r>
  <r>
    <n v="107288"/>
    <x v="144"/>
    <x v="18482"/>
    <n v="2"/>
    <n v="5"/>
    <x v="0"/>
    <x v="0"/>
    <n v="57"/>
    <n v="3.1"/>
    <x v="1"/>
    <x v="1"/>
    <x v="1"/>
    <x v="1"/>
    <x v="1"/>
    <n v="332592.8"/>
    <x v="0"/>
    <x v="4"/>
    <n v="25"/>
    <x v="4"/>
    <x v="4"/>
    <d v="2023-05-25T00:00:00"/>
  </r>
  <r>
    <n v="107289"/>
    <x v="144"/>
    <x v="6831"/>
    <n v="2"/>
    <n v="8"/>
    <x v="1"/>
    <x v="1"/>
    <n v="61"/>
    <n v="4.75"/>
    <x v="2"/>
    <x v="2"/>
    <x v="15"/>
    <x v="1"/>
    <x v="15"/>
    <n v="509622.75"/>
    <x v="0"/>
    <x v="4"/>
    <n v="25"/>
    <x v="4"/>
    <x v="4"/>
    <d v="2023-05-25T00:00:00"/>
  </r>
  <r>
    <n v="107290"/>
    <x v="144"/>
    <x v="16472"/>
    <n v="2"/>
    <n v="3"/>
    <x v="2"/>
    <x v="2"/>
    <n v="46"/>
    <n v="2.5"/>
    <x v="1"/>
    <x v="7"/>
    <x v="34"/>
    <x v="0"/>
    <x v="34"/>
    <n v="268225"/>
    <x v="0"/>
    <x v="4"/>
    <n v="25"/>
    <x v="4"/>
    <x v="4"/>
    <d v="2023-05-25T00:00:00"/>
  </r>
  <r>
    <n v="107291"/>
    <x v="144"/>
    <x v="16472"/>
    <n v="1"/>
    <n v="3"/>
    <x v="2"/>
    <x v="2"/>
    <n v="77"/>
    <n v="3"/>
    <x v="3"/>
    <x v="4"/>
    <x v="4"/>
    <x v="3"/>
    <x v="4"/>
    <n v="321873"/>
    <x v="0"/>
    <x v="4"/>
    <n v="25"/>
    <x v="4"/>
    <x v="4"/>
    <d v="2023-05-25T00:00:00"/>
  </r>
  <r>
    <n v="107292"/>
    <x v="144"/>
    <x v="9565"/>
    <n v="2"/>
    <n v="3"/>
    <x v="2"/>
    <x v="2"/>
    <n v="26"/>
    <n v="3"/>
    <x v="0"/>
    <x v="11"/>
    <x v="23"/>
    <x v="0"/>
    <x v="23"/>
    <n v="321876"/>
    <x v="0"/>
    <x v="4"/>
    <n v="25"/>
    <x v="4"/>
    <x v="4"/>
    <d v="2023-05-25T00:00:00"/>
  </r>
  <r>
    <n v="107293"/>
    <x v="144"/>
    <x v="20425"/>
    <n v="1"/>
    <n v="5"/>
    <x v="0"/>
    <x v="0"/>
    <n v="29"/>
    <n v="2.5"/>
    <x v="0"/>
    <x v="0"/>
    <x v="25"/>
    <x v="0"/>
    <x v="25"/>
    <n v="268232.5"/>
    <x v="0"/>
    <x v="4"/>
    <n v="25"/>
    <x v="4"/>
    <x v="4"/>
    <d v="2023-05-25T00:00:00"/>
  </r>
  <r>
    <n v="107294"/>
    <x v="144"/>
    <x v="7167"/>
    <n v="1"/>
    <n v="5"/>
    <x v="0"/>
    <x v="0"/>
    <n v="22"/>
    <n v="2"/>
    <x v="0"/>
    <x v="3"/>
    <x v="3"/>
    <x v="2"/>
    <x v="3"/>
    <n v="214588"/>
    <x v="0"/>
    <x v="4"/>
    <n v="25"/>
    <x v="4"/>
    <x v="4"/>
    <d v="2023-05-25T00:00:00"/>
  </r>
  <r>
    <n v="107295"/>
    <x v="144"/>
    <x v="7167"/>
    <n v="1"/>
    <n v="5"/>
    <x v="0"/>
    <x v="0"/>
    <n v="70"/>
    <n v="3.25"/>
    <x v="3"/>
    <x v="4"/>
    <x v="45"/>
    <x v="3"/>
    <x v="45"/>
    <n v="348708.75"/>
    <x v="0"/>
    <x v="4"/>
    <n v="25"/>
    <x v="4"/>
    <x v="4"/>
    <d v="2023-05-25T00:00:00"/>
  </r>
  <r>
    <n v="107296"/>
    <x v="144"/>
    <x v="15520"/>
    <n v="1"/>
    <n v="8"/>
    <x v="1"/>
    <x v="1"/>
    <n v="76"/>
    <n v="3.5"/>
    <x v="3"/>
    <x v="9"/>
    <x v="19"/>
    <x v="3"/>
    <x v="19"/>
    <n v="375536"/>
    <x v="0"/>
    <x v="4"/>
    <n v="25"/>
    <x v="4"/>
    <x v="4"/>
    <d v="2023-05-25T00:00:00"/>
  </r>
  <r>
    <n v="107297"/>
    <x v="144"/>
    <x v="4172"/>
    <n v="2"/>
    <n v="5"/>
    <x v="0"/>
    <x v="0"/>
    <n v="54"/>
    <n v="2.5"/>
    <x v="1"/>
    <x v="1"/>
    <x v="26"/>
    <x v="0"/>
    <x v="26"/>
    <n v="268242.5"/>
    <x v="0"/>
    <x v="4"/>
    <n v="25"/>
    <x v="4"/>
    <x v="4"/>
    <d v="2023-05-25T00:00:00"/>
  </r>
  <r>
    <n v="107298"/>
    <x v="144"/>
    <x v="9948"/>
    <n v="1"/>
    <n v="3"/>
    <x v="2"/>
    <x v="2"/>
    <n v="23"/>
    <n v="2.5"/>
    <x v="0"/>
    <x v="3"/>
    <x v="33"/>
    <x v="0"/>
    <x v="33"/>
    <n v="268245"/>
    <x v="0"/>
    <x v="4"/>
    <n v="25"/>
    <x v="4"/>
    <x v="4"/>
    <d v="2023-05-25T00:00:00"/>
  </r>
  <r>
    <n v="107299"/>
    <x v="144"/>
    <x v="3777"/>
    <n v="3"/>
    <n v="5"/>
    <x v="0"/>
    <x v="0"/>
    <n v="45"/>
    <n v="3"/>
    <x v="1"/>
    <x v="8"/>
    <x v="20"/>
    <x v="1"/>
    <x v="20"/>
    <n v="321897"/>
    <x v="0"/>
    <x v="4"/>
    <n v="25"/>
    <x v="4"/>
    <x v="4"/>
    <d v="2023-05-25T00:00:00"/>
  </r>
  <r>
    <n v="107300"/>
    <x v="144"/>
    <x v="24957"/>
    <n v="2"/>
    <n v="8"/>
    <x v="1"/>
    <x v="1"/>
    <n v="50"/>
    <n v="2.5"/>
    <x v="1"/>
    <x v="6"/>
    <x v="42"/>
    <x v="0"/>
    <x v="42"/>
    <n v="268250"/>
    <x v="0"/>
    <x v="4"/>
    <n v="25"/>
    <x v="4"/>
    <x v="4"/>
    <d v="2023-05-25T00:00:00"/>
  </r>
  <r>
    <n v="107301"/>
    <x v="144"/>
    <x v="4174"/>
    <n v="3"/>
    <n v="5"/>
    <x v="0"/>
    <x v="0"/>
    <n v="36"/>
    <n v="3.75"/>
    <x v="0"/>
    <x v="12"/>
    <x v="37"/>
    <x v="1"/>
    <x v="37"/>
    <n v="402378.75"/>
    <x v="0"/>
    <x v="4"/>
    <n v="25"/>
    <x v="4"/>
    <x v="4"/>
    <d v="2023-05-25T00:00:00"/>
  </r>
  <r>
    <n v="107302"/>
    <x v="144"/>
    <x v="9566"/>
    <n v="1"/>
    <n v="3"/>
    <x v="2"/>
    <x v="2"/>
    <n v="54"/>
    <n v="2.5"/>
    <x v="1"/>
    <x v="1"/>
    <x v="26"/>
    <x v="0"/>
    <x v="26"/>
    <n v="268255"/>
    <x v="0"/>
    <x v="4"/>
    <n v="25"/>
    <x v="4"/>
    <x v="4"/>
    <d v="2023-05-25T00:00:00"/>
  </r>
  <r>
    <n v="107303"/>
    <x v="144"/>
    <x v="4553"/>
    <n v="2"/>
    <n v="8"/>
    <x v="1"/>
    <x v="1"/>
    <n v="23"/>
    <n v="2.5"/>
    <x v="0"/>
    <x v="3"/>
    <x v="33"/>
    <x v="0"/>
    <x v="33"/>
    <n v="268257.5"/>
    <x v="0"/>
    <x v="4"/>
    <n v="25"/>
    <x v="4"/>
    <x v="4"/>
    <d v="2023-05-25T00:00:00"/>
  </r>
  <r>
    <n v="107304"/>
    <x v="144"/>
    <x v="4553"/>
    <n v="1"/>
    <n v="8"/>
    <x v="1"/>
    <x v="1"/>
    <n v="71"/>
    <n v="3.75"/>
    <x v="3"/>
    <x v="10"/>
    <x v="21"/>
    <x v="3"/>
    <x v="21"/>
    <n v="402390"/>
    <x v="0"/>
    <x v="4"/>
    <n v="25"/>
    <x v="4"/>
    <x v="4"/>
    <d v="2023-05-25T00:00:00"/>
  </r>
  <r>
    <n v="107305"/>
    <x v="144"/>
    <x v="4175"/>
    <n v="1"/>
    <n v="8"/>
    <x v="1"/>
    <x v="1"/>
    <n v="61"/>
    <n v="4.75"/>
    <x v="2"/>
    <x v="2"/>
    <x v="15"/>
    <x v="1"/>
    <x v="15"/>
    <n v="509698.75"/>
    <x v="0"/>
    <x v="4"/>
    <n v="25"/>
    <x v="4"/>
    <x v="4"/>
    <d v="2023-05-25T00:00:00"/>
  </r>
  <r>
    <n v="107306"/>
    <x v="144"/>
    <x v="9567"/>
    <n v="2"/>
    <n v="3"/>
    <x v="2"/>
    <x v="2"/>
    <n v="31"/>
    <n v="2.2000000000000002"/>
    <x v="0"/>
    <x v="0"/>
    <x v="48"/>
    <x v="2"/>
    <x v="48"/>
    <n v="236073.2"/>
    <x v="0"/>
    <x v="4"/>
    <n v="25"/>
    <x v="4"/>
    <x v="4"/>
    <d v="2023-05-25T00:00:00"/>
  </r>
  <r>
    <n v="107307"/>
    <x v="144"/>
    <x v="9568"/>
    <n v="1"/>
    <n v="8"/>
    <x v="1"/>
    <x v="1"/>
    <n v="69"/>
    <n v="3.25"/>
    <x v="3"/>
    <x v="9"/>
    <x v="16"/>
    <x v="3"/>
    <x v="16"/>
    <n v="348747.75"/>
    <x v="0"/>
    <x v="4"/>
    <n v="25"/>
    <x v="4"/>
    <x v="4"/>
    <d v="2023-05-25T00:00:00"/>
  </r>
  <r>
    <n v="107308"/>
    <x v="144"/>
    <x v="9569"/>
    <n v="2"/>
    <n v="3"/>
    <x v="2"/>
    <x v="2"/>
    <n v="47"/>
    <n v="3"/>
    <x v="1"/>
    <x v="7"/>
    <x v="12"/>
    <x v="1"/>
    <x v="12"/>
    <n v="321924"/>
    <x v="0"/>
    <x v="4"/>
    <n v="25"/>
    <x v="4"/>
    <x v="4"/>
    <d v="2023-05-25T00:00:00"/>
  </r>
  <r>
    <n v="107309"/>
    <x v="144"/>
    <x v="23250"/>
    <n v="1"/>
    <n v="5"/>
    <x v="0"/>
    <x v="0"/>
    <n v="47"/>
    <n v="3"/>
    <x v="1"/>
    <x v="7"/>
    <x v="12"/>
    <x v="1"/>
    <x v="12"/>
    <n v="321927"/>
    <x v="0"/>
    <x v="4"/>
    <n v="25"/>
    <x v="4"/>
    <x v="4"/>
    <d v="2023-05-25T00:00:00"/>
  </r>
  <r>
    <n v="107310"/>
    <x v="144"/>
    <x v="9570"/>
    <n v="2"/>
    <n v="3"/>
    <x v="2"/>
    <x v="2"/>
    <n v="44"/>
    <n v="2.5"/>
    <x v="1"/>
    <x v="8"/>
    <x v="31"/>
    <x v="0"/>
    <x v="31"/>
    <n v="268275"/>
    <x v="0"/>
    <x v="4"/>
    <n v="25"/>
    <x v="4"/>
    <x v="4"/>
    <d v="2023-05-25T00:00:00"/>
  </r>
  <r>
    <n v="107311"/>
    <x v="144"/>
    <x v="9570"/>
    <n v="1"/>
    <n v="8"/>
    <x v="1"/>
    <x v="1"/>
    <n v="52"/>
    <n v="2.5"/>
    <x v="1"/>
    <x v="1"/>
    <x v="50"/>
    <x v="0"/>
    <x v="50"/>
    <n v="268277.5"/>
    <x v="0"/>
    <x v="4"/>
    <n v="25"/>
    <x v="4"/>
    <x v="4"/>
    <d v="2023-05-25T00:00:00"/>
  </r>
  <r>
    <n v="107312"/>
    <x v="144"/>
    <x v="9571"/>
    <n v="1"/>
    <n v="8"/>
    <x v="1"/>
    <x v="1"/>
    <n v="87"/>
    <n v="3"/>
    <x v="0"/>
    <x v="5"/>
    <x v="11"/>
    <x v="3"/>
    <x v="11"/>
    <n v="321936"/>
    <x v="0"/>
    <x v="4"/>
    <n v="25"/>
    <x v="4"/>
    <x v="4"/>
    <d v="2023-05-25T00:00:00"/>
  </r>
  <r>
    <n v="107313"/>
    <x v="144"/>
    <x v="2414"/>
    <n v="2"/>
    <n v="8"/>
    <x v="1"/>
    <x v="1"/>
    <n v="56"/>
    <n v="2.5499999999999998"/>
    <x v="1"/>
    <x v="1"/>
    <x v="8"/>
    <x v="0"/>
    <x v="8"/>
    <n v="273648.14999999997"/>
    <x v="0"/>
    <x v="4"/>
    <n v="25"/>
    <x v="4"/>
    <x v="4"/>
    <d v="2023-05-25T00:00:00"/>
  </r>
  <r>
    <n v="107314"/>
    <x v="144"/>
    <x v="1040"/>
    <n v="2"/>
    <n v="5"/>
    <x v="0"/>
    <x v="0"/>
    <n v="38"/>
    <n v="3.75"/>
    <x v="0"/>
    <x v="5"/>
    <x v="22"/>
    <x v="3"/>
    <x v="22"/>
    <n v="402427.5"/>
    <x v="0"/>
    <x v="4"/>
    <n v="25"/>
    <x v="4"/>
    <x v="4"/>
    <d v="2023-05-25T00:00:00"/>
  </r>
  <r>
    <n v="107315"/>
    <x v="144"/>
    <x v="1040"/>
    <n v="1"/>
    <n v="5"/>
    <x v="0"/>
    <x v="0"/>
    <n v="65"/>
    <n v="0.8"/>
    <x v="4"/>
    <x v="17"/>
    <x v="57"/>
    <x v="3"/>
    <x v="57"/>
    <n v="85852"/>
    <x v="0"/>
    <x v="4"/>
    <n v="25"/>
    <x v="4"/>
    <x v="4"/>
    <d v="2023-05-25T00:00:00"/>
  </r>
  <r>
    <n v="107316"/>
    <x v="144"/>
    <x v="9573"/>
    <n v="1"/>
    <n v="3"/>
    <x v="2"/>
    <x v="2"/>
    <n v="37"/>
    <n v="3"/>
    <x v="0"/>
    <x v="5"/>
    <x v="41"/>
    <x v="3"/>
    <x v="41"/>
    <n v="321948"/>
    <x v="0"/>
    <x v="4"/>
    <n v="25"/>
    <x v="4"/>
    <x v="4"/>
    <d v="2023-05-25T00:00:00"/>
  </r>
  <r>
    <n v="107317"/>
    <x v="144"/>
    <x v="20426"/>
    <n v="1"/>
    <n v="3"/>
    <x v="2"/>
    <x v="2"/>
    <n v="60"/>
    <n v="3.75"/>
    <x v="2"/>
    <x v="2"/>
    <x v="29"/>
    <x v="0"/>
    <x v="29"/>
    <n v="402438.75"/>
    <x v="0"/>
    <x v="4"/>
    <n v="25"/>
    <x v="4"/>
    <x v="4"/>
    <d v="2023-05-25T00:00:00"/>
  </r>
  <r>
    <n v="107318"/>
    <x v="144"/>
    <x v="20426"/>
    <n v="1"/>
    <n v="3"/>
    <x v="2"/>
    <x v="2"/>
    <n v="73"/>
    <n v="3.75"/>
    <x v="3"/>
    <x v="10"/>
    <x v="46"/>
    <x v="3"/>
    <x v="46"/>
    <n v="402442.5"/>
    <x v="0"/>
    <x v="4"/>
    <n v="25"/>
    <x v="4"/>
    <x v="4"/>
    <d v="2023-05-25T00:00:00"/>
  </r>
  <r>
    <n v="107319"/>
    <x v="144"/>
    <x v="9574"/>
    <n v="1"/>
    <n v="3"/>
    <x v="2"/>
    <x v="2"/>
    <n v="23"/>
    <n v="2.5"/>
    <x v="0"/>
    <x v="3"/>
    <x v="33"/>
    <x v="0"/>
    <x v="33"/>
    <n v="268297.5"/>
    <x v="0"/>
    <x v="4"/>
    <n v="25"/>
    <x v="4"/>
    <x v="4"/>
    <d v="2023-05-25T00:00:00"/>
  </r>
  <r>
    <n v="107320"/>
    <x v="144"/>
    <x v="9575"/>
    <n v="2"/>
    <n v="8"/>
    <x v="1"/>
    <x v="1"/>
    <n v="40"/>
    <n v="3.75"/>
    <x v="0"/>
    <x v="5"/>
    <x v="17"/>
    <x v="3"/>
    <x v="17"/>
    <n v="402450"/>
    <x v="0"/>
    <x v="4"/>
    <n v="25"/>
    <x v="4"/>
    <x v="4"/>
    <d v="2023-05-25T00:00:00"/>
  </r>
  <r>
    <n v="107321"/>
    <x v="144"/>
    <x v="23252"/>
    <n v="2"/>
    <n v="3"/>
    <x v="2"/>
    <x v="2"/>
    <n v="24"/>
    <n v="3"/>
    <x v="0"/>
    <x v="3"/>
    <x v="28"/>
    <x v="1"/>
    <x v="28"/>
    <n v="321963"/>
    <x v="0"/>
    <x v="4"/>
    <n v="25"/>
    <x v="4"/>
    <x v="4"/>
    <d v="2023-05-25T00:00:00"/>
  </r>
  <r>
    <n v="107322"/>
    <x v="144"/>
    <x v="23252"/>
    <n v="1"/>
    <n v="3"/>
    <x v="2"/>
    <x v="2"/>
    <n v="75"/>
    <n v="3.5"/>
    <x v="3"/>
    <x v="10"/>
    <x v="47"/>
    <x v="3"/>
    <x v="47"/>
    <n v="375627"/>
    <x v="0"/>
    <x v="4"/>
    <n v="25"/>
    <x v="4"/>
    <x v="4"/>
    <d v="2023-05-25T00:00:00"/>
  </r>
  <r>
    <n v="107323"/>
    <x v="144"/>
    <x v="4181"/>
    <n v="1"/>
    <n v="8"/>
    <x v="1"/>
    <x v="1"/>
    <n v="71"/>
    <n v="3.75"/>
    <x v="3"/>
    <x v="10"/>
    <x v="21"/>
    <x v="3"/>
    <x v="21"/>
    <n v="402461.25"/>
    <x v="0"/>
    <x v="4"/>
    <n v="25"/>
    <x v="4"/>
    <x v="4"/>
    <d v="2023-05-25T00:00:00"/>
  </r>
  <r>
    <n v="107324"/>
    <x v="144"/>
    <x v="23253"/>
    <n v="1"/>
    <n v="8"/>
    <x v="1"/>
    <x v="1"/>
    <n v="78"/>
    <n v="4.5"/>
    <x v="3"/>
    <x v="4"/>
    <x v="30"/>
    <x v="3"/>
    <x v="30"/>
    <n v="482958"/>
    <x v="0"/>
    <x v="4"/>
    <n v="25"/>
    <x v="4"/>
    <x v="4"/>
    <d v="2023-05-25T00:00:00"/>
  </r>
  <r>
    <n v="107325"/>
    <x v="144"/>
    <x v="9576"/>
    <n v="2"/>
    <n v="5"/>
    <x v="0"/>
    <x v="0"/>
    <n v="56"/>
    <n v="2.5499999999999998"/>
    <x v="1"/>
    <x v="1"/>
    <x v="8"/>
    <x v="0"/>
    <x v="8"/>
    <n v="273678.75"/>
    <x v="0"/>
    <x v="4"/>
    <n v="25"/>
    <x v="4"/>
    <x v="4"/>
    <d v="2023-05-25T00:00:00"/>
  </r>
  <r>
    <n v="107326"/>
    <x v="144"/>
    <x v="19973"/>
    <n v="1"/>
    <n v="8"/>
    <x v="1"/>
    <x v="1"/>
    <n v="40"/>
    <n v="3.75"/>
    <x v="0"/>
    <x v="5"/>
    <x v="17"/>
    <x v="3"/>
    <x v="17"/>
    <n v="402472.5"/>
    <x v="0"/>
    <x v="4"/>
    <n v="25"/>
    <x v="4"/>
    <x v="4"/>
    <d v="2023-05-25T00:00:00"/>
  </r>
  <r>
    <n v="107327"/>
    <x v="144"/>
    <x v="19973"/>
    <n v="1"/>
    <n v="8"/>
    <x v="1"/>
    <x v="1"/>
    <n v="64"/>
    <n v="0.8"/>
    <x v="4"/>
    <x v="13"/>
    <x v="52"/>
    <x v="3"/>
    <x v="52"/>
    <n v="85861.6"/>
    <x v="0"/>
    <x v="4"/>
    <n v="25"/>
    <x v="4"/>
    <x v="4"/>
    <d v="2023-05-25T00:00:00"/>
  </r>
  <r>
    <n v="107328"/>
    <x v="144"/>
    <x v="9577"/>
    <n v="2"/>
    <n v="3"/>
    <x v="2"/>
    <x v="2"/>
    <n v="58"/>
    <n v="3.5"/>
    <x v="2"/>
    <x v="2"/>
    <x v="7"/>
    <x v="0"/>
    <x v="7"/>
    <n v="375648"/>
    <x v="0"/>
    <x v="4"/>
    <n v="25"/>
    <x v="4"/>
    <x v="4"/>
    <d v="2023-05-25T00:00:00"/>
  </r>
  <r>
    <n v="107329"/>
    <x v="144"/>
    <x v="9577"/>
    <n v="1"/>
    <n v="8"/>
    <x v="1"/>
    <x v="1"/>
    <n v="87"/>
    <n v="2.1"/>
    <x v="0"/>
    <x v="5"/>
    <x v="11"/>
    <x v="3"/>
    <x v="11"/>
    <n v="225390.90000000002"/>
    <x v="0"/>
    <x v="4"/>
    <n v="25"/>
    <x v="4"/>
    <x v="4"/>
    <d v="2023-05-25T00:00:00"/>
  </r>
  <r>
    <n v="107330"/>
    <x v="144"/>
    <x v="9577"/>
    <n v="1"/>
    <n v="8"/>
    <x v="1"/>
    <x v="1"/>
    <n v="72"/>
    <n v="3.25"/>
    <x v="3"/>
    <x v="4"/>
    <x v="43"/>
    <x v="3"/>
    <x v="43"/>
    <n v="348822.5"/>
    <x v="0"/>
    <x v="4"/>
    <n v="25"/>
    <x v="4"/>
    <x v="4"/>
    <d v="2023-05-25T00:00:00"/>
  </r>
  <r>
    <n v="107331"/>
    <x v="144"/>
    <x v="4932"/>
    <n v="1"/>
    <n v="3"/>
    <x v="2"/>
    <x v="2"/>
    <n v="60"/>
    <n v="3.75"/>
    <x v="2"/>
    <x v="2"/>
    <x v="29"/>
    <x v="0"/>
    <x v="29"/>
    <n v="402491.25"/>
    <x v="0"/>
    <x v="4"/>
    <n v="25"/>
    <x v="4"/>
    <x v="4"/>
    <d v="2023-05-25T00:00:00"/>
  </r>
  <r>
    <n v="107332"/>
    <x v="144"/>
    <x v="6842"/>
    <n v="2"/>
    <n v="8"/>
    <x v="1"/>
    <x v="1"/>
    <n v="55"/>
    <n v="4"/>
    <x v="1"/>
    <x v="1"/>
    <x v="27"/>
    <x v="1"/>
    <x v="27"/>
    <n v="429328"/>
    <x v="0"/>
    <x v="4"/>
    <n v="25"/>
    <x v="4"/>
    <x v="4"/>
    <d v="2023-05-25T00:00:00"/>
  </r>
  <r>
    <n v="107333"/>
    <x v="144"/>
    <x v="19209"/>
    <n v="2"/>
    <n v="5"/>
    <x v="0"/>
    <x v="0"/>
    <n v="42"/>
    <n v="2.5"/>
    <x v="1"/>
    <x v="8"/>
    <x v="14"/>
    <x v="0"/>
    <x v="14"/>
    <n v="268332.5"/>
    <x v="0"/>
    <x v="4"/>
    <n v="25"/>
    <x v="4"/>
    <x v="4"/>
    <d v="2023-05-25T00:00:00"/>
  </r>
  <r>
    <n v="107334"/>
    <x v="144"/>
    <x v="3791"/>
    <n v="3"/>
    <n v="5"/>
    <x v="0"/>
    <x v="0"/>
    <n v="56"/>
    <n v="2.5499999999999998"/>
    <x v="1"/>
    <x v="1"/>
    <x v="8"/>
    <x v="0"/>
    <x v="8"/>
    <n v="273701.69999999995"/>
    <x v="0"/>
    <x v="4"/>
    <n v="25"/>
    <x v="4"/>
    <x v="4"/>
    <d v="2023-05-25T00:00:00"/>
  </r>
  <r>
    <n v="107335"/>
    <x v="144"/>
    <x v="2422"/>
    <n v="1"/>
    <n v="8"/>
    <x v="1"/>
    <x v="1"/>
    <n v="87"/>
    <n v="2.1"/>
    <x v="0"/>
    <x v="5"/>
    <x v="11"/>
    <x v="3"/>
    <x v="11"/>
    <n v="225403.5"/>
    <x v="0"/>
    <x v="4"/>
    <n v="25"/>
    <x v="4"/>
    <x v="4"/>
    <d v="2023-05-25T00:00:00"/>
  </r>
  <r>
    <n v="107336"/>
    <x v="144"/>
    <x v="2422"/>
    <n v="1"/>
    <n v="8"/>
    <x v="1"/>
    <x v="1"/>
    <n v="72"/>
    <n v="3.25"/>
    <x v="3"/>
    <x v="4"/>
    <x v="43"/>
    <x v="3"/>
    <x v="43"/>
    <n v="348842"/>
    <x v="0"/>
    <x v="4"/>
    <n v="25"/>
    <x v="4"/>
    <x v="4"/>
    <d v="2023-05-25T00:00:00"/>
  </r>
  <r>
    <n v="107337"/>
    <x v="144"/>
    <x v="8413"/>
    <n v="1"/>
    <n v="8"/>
    <x v="1"/>
    <x v="1"/>
    <n v="40"/>
    <n v="3.75"/>
    <x v="0"/>
    <x v="5"/>
    <x v="17"/>
    <x v="3"/>
    <x v="17"/>
    <n v="402513.75"/>
    <x v="0"/>
    <x v="4"/>
    <n v="25"/>
    <x v="4"/>
    <x v="4"/>
    <d v="2023-05-25T00:00:00"/>
  </r>
  <r>
    <n v="107338"/>
    <x v="144"/>
    <x v="3351"/>
    <n v="2"/>
    <n v="8"/>
    <x v="1"/>
    <x v="1"/>
    <n v="60"/>
    <n v="3.75"/>
    <x v="2"/>
    <x v="2"/>
    <x v="29"/>
    <x v="0"/>
    <x v="29"/>
    <n v="402517.5"/>
    <x v="0"/>
    <x v="4"/>
    <n v="25"/>
    <x v="4"/>
    <x v="4"/>
    <d v="2023-05-25T00:00:00"/>
  </r>
  <r>
    <n v="107339"/>
    <x v="144"/>
    <x v="9581"/>
    <n v="2"/>
    <n v="8"/>
    <x v="1"/>
    <x v="1"/>
    <n v="53"/>
    <n v="3"/>
    <x v="1"/>
    <x v="1"/>
    <x v="39"/>
    <x v="1"/>
    <x v="39"/>
    <n v="322017"/>
    <x v="0"/>
    <x v="4"/>
    <n v="25"/>
    <x v="4"/>
    <x v="4"/>
    <d v="2023-05-25T00:00:00"/>
  </r>
  <r>
    <n v="107340"/>
    <x v="144"/>
    <x v="16898"/>
    <n v="2"/>
    <n v="8"/>
    <x v="1"/>
    <x v="1"/>
    <n v="52"/>
    <n v="2.5"/>
    <x v="1"/>
    <x v="1"/>
    <x v="50"/>
    <x v="0"/>
    <x v="50"/>
    <n v="268350"/>
    <x v="0"/>
    <x v="4"/>
    <n v="25"/>
    <x v="4"/>
    <x v="4"/>
    <d v="2023-05-25T00:00:00"/>
  </r>
  <r>
    <n v="107341"/>
    <x v="144"/>
    <x v="16898"/>
    <n v="1"/>
    <n v="8"/>
    <x v="1"/>
    <x v="1"/>
    <n v="79"/>
    <n v="3.75"/>
    <x v="3"/>
    <x v="4"/>
    <x v="13"/>
    <x v="3"/>
    <x v="13"/>
    <n v="402528.75"/>
    <x v="0"/>
    <x v="4"/>
    <n v="25"/>
    <x v="4"/>
    <x v="4"/>
    <d v="2023-05-25T00:00:00"/>
  </r>
  <r>
    <n v="107342"/>
    <x v="144"/>
    <x v="16477"/>
    <n v="2"/>
    <n v="3"/>
    <x v="2"/>
    <x v="2"/>
    <n v="38"/>
    <n v="3.75"/>
    <x v="0"/>
    <x v="5"/>
    <x v="22"/>
    <x v="3"/>
    <x v="22"/>
    <n v="402532.5"/>
    <x v="0"/>
    <x v="4"/>
    <n v="25"/>
    <x v="4"/>
    <x v="4"/>
    <d v="2023-05-25T00:00:00"/>
  </r>
  <r>
    <n v="107343"/>
    <x v="144"/>
    <x v="9582"/>
    <n v="1"/>
    <n v="5"/>
    <x v="0"/>
    <x v="0"/>
    <n v="52"/>
    <n v="2.5"/>
    <x v="1"/>
    <x v="1"/>
    <x v="50"/>
    <x v="0"/>
    <x v="50"/>
    <n v="268357.5"/>
    <x v="0"/>
    <x v="4"/>
    <n v="25"/>
    <x v="4"/>
    <x v="4"/>
    <d v="2023-05-25T00:00:00"/>
  </r>
  <r>
    <n v="107344"/>
    <x v="144"/>
    <x v="9583"/>
    <n v="1"/>
    <n v="8"/>
    <x v="1"/>
    <x v="1"/>
    <n v="76"/>
    <n v="3.5"/>
    <x v="3"/>
    <x v="9"/>
    <x v="19"/>
    <x v="3"/>
    <x v="19"/>
    <n v="375704"/>
    <x v="0"/>
    <x v="4"/>
    <n v="25"/>
    <x v="4"/>
    <x v="4"/>
    <d v="2023-05-25T00:00:00"/>
  </r>
  <r>
    <n v="107345"/>
    <x v="144"/>
    <x v="23256"/>
    <n v="2"/>
    <n v="3"/>
    <x v="2"/>
    <x v="2"/>
    <n v="44"/>
    <n v="2.5"/>
    <x v="1"/>
    <x v="8"/>
    <x v="31"/>
    <x v="0"/>
    <x v="31"/>
    <n v="268362.5"/>
    <x v="0"/>
    <x v="4"/>
    <n v="25"/>
    <x v="4"/>
    <x v="4"/>
    <d v="2023-05-25T00:00:00"/>
  </r>
  <r>
    <n v="107346"/>
    <x v="144"/>
    <x v="24958"/>
    <n v="1"/>
    <n v="3"/>
    <x v="2"/>
    <x v="2"/>
    <n v="50"/>
    <n v="2.5"/>
    <x v="1"/>
    <x v="6"/>
    <x v="42"/>
    <x v="0"/>
    <x v="42"/>
    <n v="268365"/>
    <x v="0"/>
    <x v="4"/>
    <n v="25"/>
    <x v="4"/>
    <x v="4"/>
    <d v="2023-05-25T00:00:00"/>
  </r>
  <r>
    <n v="107347"/>
    <x v="144"/>
    <x v="24958"/>
    <n v="1"/>
    <n v="3"/>
    <x v="2"/>
    <x v="2"/>
    <n v="71"/>
    <n v="3.75"/>
    <x v="3"/>
    <x v="10"/>
    <x v="21"/>
    <x v="3"/>
    <x v="21"/>
    <n v="402551.25"/>
    <x v="0"/>
    <x v="4"/>
    <n v="25"/>
    <x v="4"/>
    <x v="4"/>
    <d v="2023-05-25T00:00:00"/>
  </r>
  <r>
    <n v="107348"/>
    <x v="144"/>
    <x v="16479"/>
    <n v="1"/>
    <n v="8"/>
    <x v="1"/>
    <x v="1"/>
    <n v="50"/>
    <n v="2.5"/>
    <x v="1"/>
    <x v="6"/>
    <x v="42"/>
    <x v="0"/>
    <x v="42"/>
    <n v="268370"/>
    <x v="0"/>
    <x v="4"/>
    <n v="25"/>
    <x v="4"/>
    <x v="4"/>
    <d v="2023-05-25T00:00:00"/>
  </r>
  <r>
    <n v="107349"/>
    <x v="144"/>
    <x v="9586"/>
    <n v="1"/>
    <n v="3"/>
    <x v="2"/>
    <x v="2"/>
    <n v="23"/>
    <n v="2.5"/>
    <x v="0"/>
    <x v="3"/>
    <x v="33"/>
    <x v="0"/>
    <x v="33"/>
    <n v="268372.5"/>
    <x v="0"/>
    <x v="4"/>
    <n v="25"/>
    <x v="4"/>
    <x v="4"/>
    <d v="2023-05-25T00:00:00"/>
  </r>
  <r>
    <n v="107350"/>
    <x v="144"/>
    <x v="20429"/>
    <n v="2"/>
    <n v="8"/>
    <x v="1"/>
    <x v="1"/>
    <n v="24"/>
    <n v="3"/>
    <x v="0"/>
    <x v="3"/>
    <x v="28"/>
    <x v="1"/>
    <x v="28"/>
    <n v="322050"/>
    <x v="0"/>
    <x v="4"/>
    <n v="25"/>
    <x v="4"/>
    <x v="4"/>
    <d v="2023-05-25T00:00:00"/>
  </r>
  <r>
    <n v="107351"/>
    <x v="144"/>
    <x v="23257"/>
    <n v="1"/>
    <n v="8"/>
    <x v="1"/>
    <x v="1"/>
    <n v="75"/>
    <n v="3.5"/>
    <x v="3"/>
    <x v="10"/>
    <x v="47"/>
    <x v="3"/>
    <x v="47"/>
    <n v="375728.5"/>
    <x v="0"/>
    <x v="4"/>
    <n v="25"/>
    <x v="4"/>
    <x v="4"/>
    <d v="2023-05-25T00:00:00"/>
  </r>
  <r>
    <n v="107352"/>
    <x v="144"/>
    <x v="22012"/>
    <n v="1"/>
    <n v="5"/>
    <x v="0"/>
    <x v="0"/>
    <n v="23"/>
    <n v="2.5"/>
    <x v="0"/>
    <x v="3"/>
    <x v="33"/>
    <x v="0"/>
    <x v="33"/>
    <n v="268380"/>
    <x v="0"/>
    <x v="4"/>
    <n v="25"/>
    <x v="4"/>
    <x v="4"/>
    <d v="2023-05-25T00:00:00"/>
  </r>
  <r>
    <n v="107353"/>
    <x v="144"/>
    <x v="20430"/>
    <n v="3"/>
    <n v="5"/>
    <x v="0"/>
    <x v="0"/>
    <n v="57"/>
    <n v="3.1"/>
    <x v="1"/>
    <x v="1"/>
    <x v="1"/>
    <x v="1"/>
    <x v="1"/>
    <n v="332794.3"/>
    <x v="0"/>
    <x v="4"/>
    <n v="25"/>
    <x v="4"/>
    <x v="4"/>
    <d v="2023-05-25T00:00:00"/>
  </r>
  <r>
    <n v="107354"/>
    <x v="144"/>
    <x v="16482"/>
    <n v="2"/>
    <n v="3"/>
    <x v="2"/>
    <x v="2"/>
    <n v="38"/>
    <n v="3.75"/>
    <x v="0"/>
    <x v="5"/>
    <x v="22"/>
    <x v="3"/>
    <x v="22"/>
    <n v="402577.5"/>
    <x v="0"/>
    <x v="4"/>
    <n v="25"/>
    <x v="4"/>
    <x v="4"/>
    <d v="2023-05-25T00:00:00"/>
  </r>
  <r>
    <n v="107355"/>
    <x v="144"/>
    <x v="20431"/>
    <n v="3"/>
    <n v="5"/>
    <x v="0"/>
    <x v="0"/>
    <n v="51"/>
    <n v="3"/>
    <x v="1"/>
    <x v="6"/>
    <x v="10"/>
    <x v="1"/>
    <x v="10"/>
    <n v="322065"/>
    <x v="0"/>
    <x v="4"/>
    <n v="25"/>
    <x v="4"/>
    <x v="4"/>
    <d v="2023-05-25T00:00:00"/>
  </r>
  <r>
    <n v="107356"/>
    <x v="144"/>
    <x v="4941"/>
    <n v="1"/>
    <n v="8"/>
    <x v="1"/>
    <x v="1"/>
    <n v="52"/>
    <n v="2.5"/>
    <x v="1"/>
    <x v="1"/>
    <x v="50"/>
    <x v="0"/>
    <x v="50"/>
    <n v="268390"/>
    <x v="0"/>
    <x v="4"/>
    <n v="25"/>
    <x v="4"/>
    <x v="4"/>
    <d v="2023-05-25T00:00:00"/>
  </r>
  <r>
    <n v="107357"/>
    <x v="144"/>
    <x v="9587"/>
    <n v="2"/>
    <n v="3"/>
    <x v="2"/>
    <x v="2"/>
    <n v="32"/>
    <n v="3"/>
    <x v="0"/>
    <x v="0"/>
    <x v="0"/>
    <x v="0"/>
    <x v="0"/>
    <n v="322071"/>
    <x v="0"/>
    <x v="4"/>
    <n v="25"/>
    <x v="4"/>
    <x v="4"/>
    <d v="2023-05-25T00:00:00"/>
  </r>
  <r>
    <n v="107358"/>
    <x v="144"/>
    <x v="9590"/>
    <n v="1"/>
    <n v="8"/>
    <x v="1"/>
    <x v="1"/>
    <n v="54"/>
    <n v="2.5"/>
    <x v="1"/>
    <x v="1"/>
    <x v="26"/>
    <x v="0"/>
    <x v="26"/>
    <n v="268395"/>
    <x v="0"/>
    <x v="4"/>
    <n v="25"/>
    <x v="4"/>
    <x v="4"/>
    <d v="2023-05-25T00:00:00"/>
  </r>
  <r>
    <n v="107359"/>
    <x v="144"/>
    <x v="9591"/>
    <n v="1"/>
    <n v="8"/>
    <x v="1"/>
    <x v="1"/>
    <n v="69"/>
    <n v="3.25"/>
    <x v="3"/>
    <x v="9"/>
    <x v="16"/>
    <x v="3"/>
    <x v="16"/>
    <n v="348916.75"/>
    <x v="0"/>
    <x v="4"/>
    <n v="25"/>
    <x v="4"/>
    <x v="4"/>
    <d v="2023-05-25T00:00:00"/>
  </r>
  <r>
    <n v="107360"/>
    <x v="144"/>
    <x v="15349"/>
    <n v="2"/>
    <n v="8"/>
    <x v="1"/>
    <x v="1"/>
    <n v="56"/>
    <n v="2.5499999999999998"/>
    <x v="1"/>
    <x v="1"/>
    <x v="8"/>
    <x v="0"/>
    <x v="8"/>
    <n v="273768"/>
    <x v="0"/>
    <x v="4"/>
    <n v="25"/>
    <x v="4"/>
    <x v="4"/>
    <d v="2023-05-25T00:00:00"/>
  </r>
  <r>
    <n v="107361"/>
    <x v="144"/>
    <x v="9594"/>
    <n v="1"/>
    <n v="3"/>
    <x v="2"/>
    <x v="2"/>
    <n v="36"/>
    <n v="3.75"/>
    <x v="0"/>
    <x v="12"/>
    <x v="37"/>
    <x v="1"/>
    <x v="37"/>
    <n v="402603.75"/>
    <x v="0"/>
    <x v="4"/>
    <n v="25"/>
    <x v="4"/>
    <x v="4"/>
    <d v="2023-05-25T00:00:00"/>
  </r>
  <r>
    <n v="107362"/>
    <x v="144"/>
    <x v="24366"/>
    <n v="1"/>
    <n v="8"/>
    <x v="1"/>
    <x v="1"/>
    <n v="1"/>
    <n v="18"/>
    <x v="6"/>
    <x v="16"/>
    <x v="61"/>
    <x v="3"/>
    <x v="61"/>
    <n v="1932516"/>
    <x v="0"/>
    <x v="4"/>
    <n v="25"/>
    <x v="4"/>
    <x v="4"/>
    <d v="2023-05-25T00:00:00"/>
  </r>
  <r>
    <n v="107363"/>
    <x v="144"/>
    <x v="20432"/>
    <n v="1"/>
    <n v="3"/>
    <x v="2"/>
    <x v="2"/>
    <n v="30"/>
    <n v="3"/>
    <x v="0"/>
    <x v="0"/>
    <x v="51"/>
    <x v="1"/>
    <x v="51"/>
    <n v="322089"/>
    <x v="0"/>
    <x v="4"/>
    <n v="25"/>
    <x v="4"/>
    <x v="4"/>
    <d v="2023-05-25T00:00:00"/>
  </r>
  <r>
    <n v="107364"/>
    <x v="144"/>
    <x v="24959"/>
    <n v="2"/>
    <n v="3"/>
    <x v="2"/>
    <x v="2"/>
    <n v="57"/>
    <n v="3.1"/>
    <x v="1"/>
    <x v="1"/>
    <x v="1"/>
    <x v="1"/>
    <x v="1"/>
    <n v="332828.40000000002"/>
    <x v="0"/>
    <x v="4"/>
    <n v="25"/>
    <x v="4"/>
    <x v="4"/>
    <d v="2023-05-25T00:00:00"/>
  </r>
  <r>
    <n v="107365"/>
    <x v="144"/>
    <x v="24959"/>
    <n v="1"/>
    <n v="3"/>
    <x v="2"/>
    <x v="2"/>
    <n v="78"/>
    <n v="4.5"/>
    <x v="3"/>
    <x v="4"/>
    <x v="30"/>
    <x v="3"/>
    <x v="30"/>
    <n v="483142.5"/>
    <x v="0"/>
    <x v="4"/>
    <n v="25"/>
    <x v="4"/>
    <x v="4"/>
    <d v="2023-05-25T00:00:00"/>
  </r>
  <r>
    <n v="107366"/>
    <x v="144"/>
    <x v="16484"/>
    <n v="2"/>
    <n v="5"/>
    <x v="0"/>
    <x v="0"/>
    <n v="45"/>
    <n v="3"/>
    <x v="1"/>
    <x v="8"/>
    <x v="20"/>
    <x v="1"/>
    <x v="20"/>
    <n v="322098"/>
    <x v="0"/>
    <x v="4"/>
    <n v="25"/>
    <x v="4"/>
    <x v="4"/>
    <d v="2023-05-25T00:00:00"/>
  </r>
  <r>
    <n v="107367"/>
    <x v="144"/>
    <x v="11419"/>
    <n v="1"/>
    <n v="3"/>
    <x v="2"/>
    <x v="2"/>
    <n v="27"/>
    <n v="3.5"/>
    <x v="0"/>
    <x v="11"/>
    <x v="24"/>
    <x v="1"/>
    <x v="24"/>
    <n v="375784.5"/>
    <x v="0"/>
    <x v="4"/>
    <n v="25"/>
    <x v="4"/>
    <x v="4"/>
    <d v="2023-05-25T00:00:00"/>
  </r>
  <r>
    <n v="107368"/>
    <x v="144"/>
    <x v="9595"/>
    <n v="1"/>
    <n v="8"/>
    <x v="1"/>
    <x v="1"/>
    <n v="61"/>
    <n v="4.75"/>
    <x v="2"/>
    <x v="2"/>
    <x v="15"/>
    <x v="1"/>
    <x v="15"/>
    <n v="509998"/>
    <x v="0"/>
    <x v="4"/>
    <n v="25"/>
    <x v="4"/>
    <x v="4"/>
    <d v="2023-05-25T00:00:00"/>
  </r>
  <r>
    <n v="107369"/>
    <x v="144"/>
    <x v="9596"/>
    <n v="2"/>
    <n v="3"/>
    <x v="2"/>
    <x v="2"/>
    <n v="22"/>
    <n v="2"/>
    <x v="0"/>
    <x v="3"/>
    <x v="3"/>
    <x v="2"/>
    <x v="3"/>
    <n v="214738"/>
    <x v="0"/>
    <x v="4"/>
    <n v="25"/>
    <x v="4"/>
    <x v="4"/>
    <d v="2023-05-25T00:00:00"/>
  </r>
  <r>
    <n v="107370"/>
    <x v="144"/>
    <x v="16487"/>
    <n v="2"/>
    <n v="8"/>
    <x v="1"/>
    <x v="1"/>
    <n v="49"/>
    <n v="3"/>
    <x v="1"/>
    <x v="6"/>
    <x v="49"/>
    <x v="1"/>
    <x v="49"/>
    <n v="322110"/>
    <x v="0"/>
    <x v="4"/>
    <n v="25"/>
    <x v="4"/>
    <x v="4"/>
    <d v="2023-05-25T00:00:00"/>
  </r>
  <r>
    <n v="107371"/>
    <x v="144"/>
    <x v="9598"/>
    <n v="1"/>
    <n v="3"/>
    <x v="2"/>
    <x v="2"/>
    <n v="46"/>
    <n v="2.5"/>
    <x v="1"/>
    <x v="7"/>
    <x v="34"/>
    <x v="0"/>
    <x v="34"/>
    <n v="268427.5"/>
    <x v="0"/>
    <x v="4"/>
    <n v="25"/>
    <x v="4"/>
    <x v="4"/>
    <d v="2023-05-25T00:00:00"/>
  </r>
  <r>
    <n v="107372"/>
    <x v="144"/>
    <x v="24960"/>
    <n v="2"/>
    <n v="3"/>
    <x v="2"/>
    <x v="2"/>
    <n v="58"/>
    <n v="3.5"/>
    <x v="2"/>
    <x v="2"/>
    <x v="7"/>
    <x v="0"/>
    <x v="7"/>
    <n v="375802"/>
    <x v="0"/>
    <x v="4"/>
    <n v="25"/>
    <x v="4"/>
    <x v="4"/>
    <d v="2023-05-25T00:00:00"/>
  </r>
  <r>
    <n v="107373"/>
    <x v="144"/>
    <x v="9599"/>
    <n v="3"/>
    <n v="5"/>
    <x v="0"/>
    <x v="0"/>
    <n v="27"/>
    <n v="3.5"/>
    <x v="0"/>
    <x v="11"/>
    <x v="24"/>
    <x v="1"/>
    <x v="24"/>
    <n v="375805.5"/>
    <x v="0"/>
    <x v="4"/>
    <n v="25"/>
    <x v="4"/>
    <x v="4"/>
    <d v="2023-05-25T00:00:00"/>
  </r>
  <r>
    <n v="107374"/>
    <x v="144"/>
    <x v="9599"/>
    <n v="1"/>
    <n v="5"/>
    <x v="0"/>
    <x v="0"/>
    <n v="71"/>
    <n v="3.75"/>
    <x v="3"/>
    <x v="10"/>
    <x v="21"/>
    <x v="3"/>
    <x v="21"/>
    <n v="402652.5"/>
    <x v="0"/>
    <x v="4"/>
    <n v="25"/>
    <x v="4"/>
    <x v="4"/>
    <d v="2023-05-25T00:00:00"/>
  </r>
  <r>
    <n v="107375"/>
    <x v="144"/>
    <x v="9600"/>
    <n v="1"/>
    <n v="3"/>
    <x v="2"/>
    <x v="2"/>
    <n v="45"/>
    <n v="3"/>
    <x v="1"/>
    <x v="8"/>
    <x v="20"/>
    <x v="1"/>
    <x v="20"/>
    <n v="322125"/>
    <x v="0"/>
    <x v="4"/>
    <n v="25"/>
    <x v="4"/>
    <x v="4"/>
    <d v="2023-05-25T00:00:00"/>
  </r>
  <r>
    <n v="107376"/>
    <x v="144"/>
    <x v="16488"/>
    <n v="1"/>
    <n v="3"/>
    <x v="2"/>
    <x v="2"/>
    <n v="59"/>
    <n v="4.5"/>
    <x v="2"/>
    <x v="2"/>
    <x v="2"/>
    <x v="1"/>
    <x v="2"/>
    <n v="483192"/>
    <x v="0"/>
    <x v="4"/>
    <n v="25"/>
    <x v="4"/>
    <x v="4"/>
    <d v="2023-05-25T00:00:00"/>
  </r>
  <r>
    <n v="107377"/>
    <x v="144"/>
    <x v="16489"/>
    <n v="1"/>
    <n v="3"/>
    <x v="2"/>
    <x v="2"/>
    <n v="54"/>
    <n v="2.5"/>
    <x v="1"/>
    <x v="1"/>
    <x v="26"/>
    <x v="0"/>
    <x v="26"/>
    <n v="268442.5"/>
    <x v="0"/>
    <x v="4"/>
    <n v="25"/>
    <x v="4"/>
    <x v="4"/>
    <d v="2023-05-25T00:00:00"/>
  </r>
  <r>
    <n v="107378"/>
    <x v="144"/>
    <x v="14395"/>
    <n v="2"/>
    <n v="8"/>
    <x v="1"/>
    <x v="1"/>
    <n v="52"/>
    <n v="2.5"/>
    <x v="1"/>
    <x v="1"/>
    <x v="50"/>
    <x v="0"/>
    <x v="50"/>
    <n v="268445"/>
    <x v="0"/>
    <x v="4"/>
    <n v="25"/>
    <x v="4"/>
    <x v="4"/>
    <d v="2023-05-25T00:00:00"/>
  </r>
  <r>
    <n v="107379"/>
    <x v="144"/>
    <x v="16491"/>
    <n v="2"/>
    <n v="3"/>
    <x v="2"/>
    <x v="2"/>
    <n v="45"/>
    <n v="3"/>
    <x v="1"/>
    <x v="8"/>
    <x v="20"/>
    <x v="1"/>
    <x v="20"/>
    <n v="322137"/>
    <x v="0"/>
    <x v="4"/>
    <n v="25"/>
    <x v="4"/>
    <x v="4"/>
    <d v="2023-05-25T00:00:00"/>
  </r>
  <r>
    <n v="107380"/>
    <x v="144"/>
    <x v="20433"/>
    <n v="1"/>
    <n v="8"/>
    <x v="1"/>
    <x v="1"/>
    <n v="56"/>
    <n v="2.5499999999999998"/>
    <x v="1"/>
    <x v="1"/>
    <x v="8"/>
    <x v="0"/>
    <x v="8"/>
    <n v="273819"/>
    <x v="0"/>
    <x v="4"/>
    <n v="25"/>
    <x v="4"/>
    <x v="4"/>
    <d v="2023-05-25T00:00:00"/>
  </r>
  <r>
    <n v="107381"/>
    <x v="144"/>
    <x v="4951"/>
    <n v="2"/>
    <n v="5"/>
    <x v="0"/>
    <x v="0"/>
    <n v="41"/>
    <n v="4.25"/>
    <x v="0"/>
    <x v="5"/>
    <x v="40"/>
    <x v="1"/>
    <x v="40"/>
    <n v="456369.25"/>
    <x v="0"/>
    <x v="4"/>
    <n v="25"/>
    <x v="4"/>
    <x v="4"/>
    <d v="2023-05-25T00:00:00"/>
  </r>
  <r>
    <n v="107382"/>
    <x v="144"/>
    <x v="4951"/>
    <n v="1"/>
    <n v="5"/>
    <x v="0"/>
    <x v="0"/>
    <n v="63"/>
    <n v="0.8"/>
    <x v="4"/>
    <x v="13"/>
    <x v="54"/>
    <x v="3"/>
    <x v="54"/>
    <n v="85905.600000000006"/>
    <x v="0"/>
    <x v="4"/>
    <n v="25"/>
    <x v="4"/>
    <x v="4"/>
    <d v="2023-05-25T00:00:00"/>
  </r>
  <r>
    <n v="107383"/>
    <x v="144"/>
    <x v="21647"/>
    <n v="1"/>
    <n v="3"/>
    <x v="2"/>
    <x v="2"/>
    <n v="26"/>
    <n v="3"/>
    <x v="0"/>
    <x v="11"/>
    <x v="23"/>
    <x v="0"/>
    <x v="23"/>
    <n v="322149"/>
    <x v="0"/>
    <x v="4"/>
    <n v="25"/>
    <x v="4"/>
    <x v="4"/>
    <d v="2023-05-25T00:00:00"/>
  </r>
  <r>
    <n v="107384"/>
    <x v="144"/>
    <x v="1094"/>
    <n v="1"/>
    <n v="5"/>
    <x v="0"/>
    <x v="0"/>
    <n v="45"/>
    <n v="3"/>
    <x v="1"/>
    <x v="8"/>
    <x v="20"/>
    <x v="1"/>
    <x v="20"/>
    <n v="322152"/>
    <x v="0"/>
    <x v="4"/>
    <n v="25"/>
    <x v="4"/>
    <x v="4"/>
    <d v="2023-05-25T00:00:00"/>
  </r>
  <r>
    <n v="107385"/>
    <x v="144"/>
    <x v="9603"/>
    <n v="3"/>
    <n v="5"/>
    <x v="0"/>
    <x v="0"/>
    <n v="54"/>
    <n v="2.5"/>
    <x v="1"/>
    <x v="1"/>
    <x v="26"/>
    <x v="0"/>
    <x v="26"/>
    <n v="268462.5"/>
    <x v="0"/>
    <x v="4"/>
    <n v="25"/>
    <x v="4"/>
    <x v="4"/>
    <d v="2023-05-25T00:00:00"/>
  </r>
  <r>
    <n v="107386"/>
    <x v="144"/>
    <x v="9606"/>
    <n v="1"/>
    <n v="3"/>
    <x v="2"/>
    <x v="2"/>
    <n v="35"/>
    <n v="3.1"/>
    <x v="0"/>
    <x v="12"/>
    <x v="44"/>
    <x v="0"/>
    <x v="44"/>
    <n v="332896.60000000003"/>
    <x v="0"/>
    <x v="4"/>
    <n v="25"/>
    <x v="4"/>
    <x v="4"/>
    <d v="2023-05-25T00:00:00"/>
  </r>
  <r>
    <n v="107387"/>
    <x v="144"/>
    <x v="9606"/>
    <n v="1"/>
    <n v="3"/>
    <x v="2"/>
    <x v="2"/>
    <n v="76"/>
    <n v="3.5"/>
    <x v="3"/>
    <x v="9"/>
    <x v="19"/>
    <x v="3"/>
    <x v="19"/>
    <n v="375854.5"/>
    <x v="0"/>
    <x v="4"/>
    <n v="25"/>
    <x v="4"/>
    <x v="4"/>
    <d v="2023-05-25T00:00:00"/>
  </r>
  <r>
    <n v="107388"/>
    <x v="144"/>
    <x v="16492"/>
    <n v="2"/>
    <n v="5"/>
    <x v="0"/>
    <x v="0"/>
    <n v="49"/>
    <n v="3"/>
    <x v="1"/>
    <x v="6"/>
    <x v="49"/>
    <x v="1"/>
    <x v="49"/>
    <n v="322164"/>
    <x v="0"/>
    <x v="4"/>
    <n v="25"/>
    <x v="4"/>
    <x v="4"/>
    <d v="2023-05-25T00:00:00"/>
  </r>
  <r>
    <n v="107389"/>
    <x v="144"/>
    <x v="9608"/>
    <n v="2"/>
    <n v="5"/>
    <x v="0"/>
    <x v="0"/>
    <n v="58"/>
    <n v="3.5"/>
    <x v="2"/>
    <x v="2"/>
    <x v="7"/>
    <x v="0"/>
    <x v="7"/>
    <n v="375861.5"/>
    <x v="0"/>
    <x v="4"/>
    <n v="25"/>
    <x v="4"/>
    <x v="4"/>
    <d v="2023-05-25T00:00:00"/>
  </r>
  <r>
    <n v="107390"/>
    <x v="144"/>
    <x v="20434"/>
    <n v="2"/>
    <n v="3"/>
    <x v="2"/>
    <x v="2"/>
    <n v="39"/>
    <n v="4.25"/>
    <x v="0"/>
    <x v="5"/>
    <x v="6"/>
    <x v="0"/>
    <x v="6"/>
    <n v="456407.5"/>
    <x v="0"/>
    <x v="4"/>
    <n v="25"/>
    <x v="4"/>
    <x v="4"/>
    <d v="2023-05-25T00:00:00"/>
  </r>
  <r>
    <n v="107391"/>
    <x v="144"/>
    <x v="20435"/>
    <n v="2"/>
    <n v="8"/>
    <x v="1"/>
    <x v="1"/>
    <n v="59"/>
    <n v="4.5"/>
    <x v="2"/>
    <x v="2"/>
    <x v="2"/>
    <x v="1"/>
    <x v="2"/>
    <n v="483259.5"/>
    <x v="0"/>
    <x v="4"/>
    <n v="25"/>
    <x v="4"/>
    <x v="4"/>
    <d v="2023-05-25T00:00:00"/>
  </r>
  <r>
    <n v="107392"/>
    <x v="144"/>
    <x v="9610"/>
    <n v="2"/>
    <n v="3"/>
    <x v="2"/>
    <x v="2"/>
    <n v="56"/>
    <n v="2.5499999999999998"/>
    <x v="1"/>
    <x v="1"/>
    <x v="8"/>
    <x v="0"/>
    <x v="8"/>
    <n v="273849.59999999998"/>
    <x v="0"/>
    <x v="4"/>
    <n v="25"/>
    <x v="4"/>
    <x v="4"/>
    <d v="2023-05-25T00:00:00"/>
  </r>
  <r>
    <n v="107393"/>
    <x v="144"/>
    <x v="16494"/>
    <n v="1"/>
    <n v="8"/>
    <x v="1"/>
    <x v="1"/>
    <n v="49"/>
    <n v="3"/>
    <x v="1"/>
    <x v="6"/>
    <x v="49"/>
    <x v="1"/>
    <x v="49"/>
    <n v="322179"/>
    <x v="0"/>
    <x v="4"/>
    <n v="25"/>
    <x v="4"/>
    <x v="4"/>
    <d v="2023-05-25T00:00:00"/>
  </r>
  <r>
    <n v="107394"/>
    <x v="144"/>
    <x v="16495"/>
    <n v="1"/>
    <n v="3"/>
    <x v="2"/>
    <x v="2"/>
    <n v="49"/>
    <n v="3"/>
    <x v="1"/>
    <x v="6"/>
    <x v="49"/>
    <x v="1"/>
    <x v="49"/>
    <n v="322182"/>
    <x v="0"/>
    <x v="4"/>
    <n v="25"/>
    <x v="4"/>
    <x v="4"/>
    <d v="2023-05-25T00:00:00"/>
  </r>
  <r>
    <n v="107395"/>
    <x v="144"/>
    <x v="16495"/>
    <n v="1"/>
    <n v="3"/>
    <x v="2"/>
    <x v="2"/>
    <n v="79"/>
    <n v="3.75"/>
    <x v="3"/>
    <x v="4"/>
    <x v="13"/>
    <x v="3"/>
    <x v="13"/>
    <n v="402731.25"/>
    <x v="0"/>
    <x v="4"/>
    <n v="25"/>
    <x v="4"/>
    <x v="4"/>
    <d v="2023-05-25T00:00:00"/>
  </r>
  <r>
    <n v="107396"/>
    <x v="144"/>
    <x v="20437"/>
    <n v="2"/>
    <n v="8"/>
    <x v="1"/>
    <x v="1"/>
    <n v="60"/>
    <n v="3.75"/>
    <x v="2"/>
    <x v="2"/>
    <x v="29"/>
    <x v="0"/>
    <x v="29"/>
    <n v="402735"/>
    <x v="0"/>
    <x v="4"/>
    <n v="25"/>
    <x v="4"/>
    <x v="4"/>
    <d v="2023-05-25T00:00:00"/>
  </r>
  <r>
    <n v="107397"/>
    <x v="144"/>
    <x v="9613"/>
    <n v="3"/>
    <n v="5"/>
    <x v="0"/>
    <x v="0"/>
    <n v="49"/>
    <n v="3"/>
    <x v="1"/>
    <x v="6"/>
    <x v="49"/>
    <x v="1"/>
    <x v="49"/>
    <n v="322191"/>
    <x v="0"/>
    <x v="4"/>
    <n v="25"/>
    <x v="4"/>
    <x v="4"/>
    <d v="2023-05-25T00:00:00"/>
  </r>
  <r>
    <n v="107398"/>
    <x v="144"/>
    <x v="15172"/>
    <n v="1"/>
    <n v="8"/>
    <x v="1"/>
    <x v="1"/>
    <n v="25"/>
    <n v="2.2000000000000002"/>
    <x v="0"/>
    <x v="11"/>
    <x v="35"/>
    <x v="2"/>
    <x v="35"/>
    <n v="236275.6"/>
    <x v="0"/>
    <x v="4"/>
    <n v="25"/>
    <x v="4"/>
    <x v="4"/>
    <d v="2023-05-25T00:00:00"/>
  </r>
  <r>
    <n v="107399"/>
    <x v="144"/>
    <x v="634"/>
    <n v="1"/>
    <n v="8"/>
    <x v="1"/>
    <x v="1"/>
    <n v="9"/>
    <n v="22.5"/>
    <x v="6"/>
    <x v="16"/>
    <x v="56"/>
    <x v="3"/>
    <x v="56"/>
    <n v="2416477.5"/>
    <x v="0"/>
    <x v="4"/>
    <n v="25"/>
    <x v="4"/>
    <x v="4"/>
    <d v="2023-05-25T00:00:00"/>
  </r>
  <r>
    <n v="107400"/>
    <x v="144"/>
    <x v="14226"/>
    <n v="1"/>
    <n v="8"/>
    <x v="1"/>
    <x v="1"/>
    <n v="50"/>
    <n v="2.5"/>
    <x v="1"/>
    <x v="6"/>
    <x v="42"/>
    <x v="0"/>
    <x v="42"/>
    <n v="268500"/>
    <x v="0"/>
    <x v="4"/>
    <n v="25"/>
    <x v="4"/>
    <x v="4"/>
    <d v="2023-05-25T00:00:00"/>
  </r>
  <r>
    <n v="107401"/>
    <x v="144"/>
    <x v="24961"/>
    <n v="1"/>
    <n v="5"/>
    <x v="0"/>
    <x v="0"/>
    <n v="27"/>
    <n v="3.5"/>
    <x v="0"/>
    <x v="11"/>
    <x v="24"/>
    <x v="1"/>
    <x v="24"/>
    <n v="375903.5"/>
    <x v="0"/>
    <x v="4"/>
    <n v="25"/>
    <x v="4"/>
    <x v="4"/>
    <d v="2023-05-25T00:00:00"/>
  </r>
  <r>
    <n v="107402"/>
    <x v="144"/>
    <x v="24961"/>
    <n v="1"/>
    <n v="5"/>
    <x v="0"/>
    <x v="0"/>
    <n v="79"/>
    <n v="3.75"/>
    <x v="3"/>
    <x v="4"/>
    <x v="13"/>
    <x v="3"/>
    <x v="13"/>
    <n v="402757.5"/>
    <x v="0"/>
    <x v="4"/>
    <n v="25"/>
    <x v="4"/>
    <x v="4"/>
    <d v="2023-05-25T00:00:00"/>
  </r>
  <r>
    <n v="107403"/>
    <x v="144"/>
    <x v="23262"/>
    <n v="2"/>
    <n v="3"/>
    <x v="2"/>
    <x v="2"/>
    <n v="22"/>
    <n v="2"/>
    <x v="0"/>
    <x v="3"/>
    <x v="3"/>
    <x v="2"/>
    <x v="3"/>
    <n v="214806"/>
    <x v="0"/>
    <x v="4"/>
    <n v="25"/>
    <x v="4"/>
    <x v="4"/>
    <d v="2023-05-25T00:00:00"/>
  </r>
  <r>
    <n v="107404"/>
    <x v="144"/>
    <x v="23262"/>
    <n v="1"/>
    <n v="3"/>
    <x v="2"/>
    <x v="2"/>
    <n v="75"/>
    <n v="3.5"/>
    <x v="3"/>
    <x v="10"/>
    <x v="47"/>
    <x v="3"/>
    <x v="47"/>
    <n v="375914"/>
    <x v="0"/>
    <x v="4"/>
    <n v="25"/>
    <x v="4"/>
    <x v="4"/>
    <d v="2023-05-25T00:00:00"/>
  </r>
  <r>
    <n v="107405"/>
    <x v="144"/>
    <x v="20439"/>
    <n v="2"/>
    <n v="3"/>
    <x v="2"/>
    <x v="2"/>
    <n v="31"/>
    <n v="2.2000000000000002"/>
    <x v="0"/>
    <x v="0"/>
    <x v="48"/>
    <x v="2"/>
    <x v="48"/>
    <n v="236291.00000000003"/>
    <x v="0"/>
    <x v="4"/>
    <n v="25"/>
    <x v="4"/>
    <x v="4"/>
    <d v="2023-05-25T00:00:00"/>
  </r>
  <r>
    <n v="107406"/>
    <x v="144"/>
    <x v="24962"/>
    <n v="2"/>
    <n v="3"/>
    <x v="2"/>
    <x v="2"/>
    <n v="26"/>
    <n v="3"/>
    <x v="0"/>
    <x v="11"/>
    <x v="23"/>
    <x v="0"/>
    <x v="23"/>
    <n v="322218"/>
    <x v="0"/>
    <x v="4"/>
    <n v="25"/>
    <x v="4"/>
    <x v="4"/>
    <d v="2023-05-25T00:00:00"/>
  </r>
  <r>
    <n v="107407"/>
    <x v="144"/>
    <x v="16496"/>
    <n v="2"/>
    <n v="3"/>
    <x v="2"/>
    <x v="2"/>
    <n v="41"/>
    <n v="4.25"/>
    <x v="0"/>
    <x v="5"/>
    <x v="40"/>
    <x v="1"/>
    <x v="40"/>
    <n v="456479.75"/>
    <x v="0"/>
    <x v="4"/>
    <n v="25"/>
    <x v="4"/>
    <x v="4"/>
    <d v="2023-05-25T00:00:00"/>
  </r>
  <r>
    <n v="107408"/>
    <x v="144"/>
    <x v="9615"/>
    <n v="2"/>
    <n v="5"/>
    <x v="0"/>
    <x v="0"/>
    <n v="56"/>
    <n v="2.5499999999999998"/>
    <x v="1"/>
    <x v="1"/>
    <x v="8"/>
    <x v="0"/>
    <x v="8"/>
    <n v="273890.39999999997"/>
    <x v="0"/>
    <x v="4"/>
    <n v="25"/>
    <x v="4"/>
    <x v="4"/>
    <d v="2023-05-25T00:00:00"/>
  </r>
  <r>
    <n v="107409"/>
    <x v="144"/>
    <x v="9615"/>
    <n v="1"/>
    <n v="5"/>
    <x v="0"/>
    <x v="0"/>
    <n v="78"/>
    <n v="4.5"/>
    <x v="3"/>
    <x v="4"/>
    <x v="30"/>
    <x v="3"/>
    <x v="30"/>
    <n v="483340.5"/>
    <x v="0"/>
    <x v="4"/>
    <n v="25"/>
    <x v="4"/>
    <x v="4"/>
    <d v="2023-05-25T00:00:00"/>
  </r>
  <r>
    <n v="107410"/>
    <x v="144"/>
    <x v="2466"/>
    <n v="2"/>
    <n v="3"/>
    <x v="2"/>
    <x v="2"/>
    <n v="44"/>
    <n v="2.5"/>
    <x v="1"/>
    <x v="8"/>
    <x v="31"/>
    <x v="0"/>
    <x v="31"/>
    <n v="268525"/>
    <x v="0"/>
    <x v="4"/>
    <n v="25"/>
    <x v="4"/>
    <x v="4"/>
    <d v="2023-05-25T00:00:00"/>
  </r>
  <r>
    <n v="107411"/>
    <x v="144"/>
    <x v="24963"/>
    <n v="2"/>
    <n v="8"/>
    <x v="1"/>
    <x v="1"/>
    <n v="35"/>
    <n v="3.1"/>
    <x v="0"/>
    <x v="12"/>
    <x v="44"/>
    <x v="0"/>
    <x v="44"/>
    <n v="332974.10000000003"/>
    <x v="0"/>
    <x v="4"/>
    <n v="25"/>
    <x v="4"/>
    <x v="4"/>
    <d v="2023-05-25T00:00:00"/>
  </r>
  <r>
    <n v="107412"/>
    <x v="144"/>
    <x v="18055"/>
    <n v="1"/>
    <n v="3"/>
    <x v="2"/>
    <x v="2"/>
    <n v="44"/>
    <n v="2.5"/>
    <x v="1"/>
    <x v="8"/>
    <x v="31"/>
    <x v="0"/>
    <x v="31"/>
    <n v="268530"/>
    <x v="0"/>
    <x v="4"/>
    <n v="25"/>
    <x v="4"/>
    <x v="4"/>
    <d v="2023-05-25T00:00:00"/>
  </r>
  <r>
    <n v="107413"/>
    <x v="144"/>
    <x v="2039"/>
    <n v="2"/>
    <n v="8"/>
    <x v="1"/>
    <x v="1"/>
    <n v="48"/>
    <n v="2.5"/>
    <x v="1"/>
    <x v="6"/>
    <x v="32"/>
    <x v="0"/>
    <x v="32"/>
    <n v="268532.5"/>
    <x v="0"/>
    <x v="4"/>
    <n v="25"/>
    <x v="4"/>
    <x v="4"/>
    <d v="2023-05-25T00:00:00"/>
  </r>
  <r>
    <n v="107414"/>
    <x v="144"/>
    <x v="2040"/>
    <n v="2"/>
    <n v="3"/>
    <x v="2"/>
    <x v="2"/>
    <n v="25"/>
    <n v="2.2000000000000002"/>
    <x v="0"/>
    <x v="11"/>
    <x v="35"/>
    <x v="2"/>
    <x v="35"/>
    <n v="236310.80000000002"/>
    <x v="0"/>
    <x v="4"/>
    <n v="25"/>
    <x v="4"/>
    <x v="4"/>
    <d v="2023-05-25T00:00:00"/>
  </r>
  <r>
    <n v="107415"/>
    <x v="144"/>
    <x v="9617"/>
    <n v="3"/>
    <n v="5"/>
    <x v="0"/>
    <x v="0"/>
    <n v="57"/>
    <n v="3.1"/>
    <x v="1"/>
    <x v="1"/>
    <x v="1"/>
    <x v="1"/>
    <x v="1"/>
    <n v="332986.5"/>
    <x v="0"/>
    <x v="4"/>
    <n v="25"/>
    <x v="4"/>
    <x v="4"/>
    <d v="2023-05-25T00:00:00"/>
  </r>
  <r>
    <n v="107416"/>
    <x v="144"/>
    <x v="9618"/>
    <n v="1"/>
    <n v="3"/>
    <x v="2"/>
    <x v="2"/>
    <n v="31"/>
    <n v="2.2000000000000002"/>
    <x v="0"/>
    <x v="0"/>
    <x v="48"/>
    <x v="2"/>
    <x v="48"/>
    <n v="236315.2"/>
    <x v="0"/>
    <x v="4"/>
    <n v="25"/>
    <x v="4"/>
    <x v="4"/>
    <d v="2023-05-25T00:00:00"/>
  </r>
  <r>
    <n v="107417"/>
    <x v="144"/>
    <x v="7546"/>
    <n v="2"/>
    <n v="3"/>
    <x v="2"/>
    <x v="2"/>
    <n v="61"/>
    <n v="4.75"/>
    <x v="2"/>
    <x v="2"/>
    <x v="15"/>
    <x v="1"/>
    <x v="15"/>
    <n v="510230.75"/>
    <x v="0"/>
    <x v="4"/>
    <n v="25"/>
    <x v="4"/>
    <x v="4"/>
    <d v="2023-05-25T00:00:00"/>
  </r>
  <r>
    <n v="107418"/>
    <x v="144"/>
    <x v="4217"/>
    <n v="1"/>
    <n v="3"/>
    <x v="2"/>
    <x v="2"/>
    <n v="35"/>
    <n v="3.1"/>
    <x v="0"/>
    <x v="12"/>
    <x v="44"/>
    <x v="0"/>
    <x v="44"/>
    <n v="332995.8"/>
    <x v="0"/>
    <x v="4"/>
    <n v="25"/>
    <x v="4"/>
    <x v="4"/>
    <d v="2023-05-25T00:00:00"/>
  </r>
  <r>
    <n v="107419"/>
    <x v="144"/>
    <x v="8832"/>
    <n v="2"/>
    <n v="3"/>
    <x v="2"/>
    <x v="2"/>
    <n v="59"/>
    <n v="4.5"/>
    <x v="2"/>
    <x v="2"/>
    <x v="2"/>
    <x v="1"/>
    <x v="2"/>
    <n v="483385.5"/>
    <x v="0"/>
    <x v="4"/>
    <n v="25"/>
    <x v="4"/>
    <x v="4"/>
    <d v="2023-05-25T00:00:00"/>
  </r>
  <r>
    <n v="107420"/>
    <x v="144"/>
    <x v="9621"/>
    <n v="1"/>
    <n v="3"/>
    <x v="2"/>
    <x v="2"/>
    <n v="38"/>
    <n v="3.75"/>
    <x v="0"/>
    <x v="5"/>
    <x v="22"/>
    <x v="3"/>
    <x v="22"/>
    <n v="402825"/>
    <x v="0"/>
    <x v="4"/>
    <n v="25"/>
    <x v="4"/>
    <x v="4"/>
    <d v="2023-05-25T00:00:00"/>
  </r>
  <r>
    <n v="107421"/>
    <x v="144"/>
    <x v="9622"/>
    <n v="2"/>
    <n v="5"/>
    <x v="0"/>
    <x v="0"/>
    <n v="30"/>
    <n v="3"/>
    <x v="0"/>
    <x v="0"/>
    <x v="51"/>
    <x v="1"/>
    <x v="51"/>
    <n v="322263"/>
    <x v="0"/>
    <x v="4"/>
    <n v="25"/>
    <x v="4"/>
    <x v="4"/>
    <d v="2023-05-25T00:00:00"/>
  </r>
  <r>
    <n v="107422"/>
    <x v="144"/>
    <x v="9622"/>
    <n v="1"/>
    <n v="5"/>
    <x v="0"/>
    <x v="0"/>
    <n v="71"/>
    <n v="3.75"/>
    <x v="3"/>
    <x v="10"/>
    <x v="21"/>
    <x v="3"/>
    <x v="21"/>
    <n v="402832.5"/>
    <x v="0"/>
    <x v="4"/>
    <n v="25"/>
    <x v="4"/>
    <x v="4"/>
    <d v="2023-05-25T00:00:00"/>
  </r>
  <r>
    <n v="107423"/>
    <x v="144"/>
    <x v="9623"/>
    <n v="1"/>
    <n v="3"/>
    <x v="2"/>
    <x v="2"/>
    <n v="33"/>
    <n v="3.5"/>
    <x v="0"/>
    <x v="0"/>
    <x v="9"/>
    <x v="1"/>
    <x v="9"/>
    <n v="375980.5"/>
    <x v="0"/>
    <x v="4"/>
    <n v="25"/>
    <x v="4"/>
    <x v="4"/>
    <d v="2023-05-25T00:00:00"/>
  </r>
  <r>
    <n v="107424"/>
    <x v="144"/>
    <x v="16498"/>
    <n v="2"/>
    <n v="8"/>
    <x v="1"/>
    <x v="1"/>
    <n v="53"/>
    <n v="3"/>
    <x v="1"/>
    <x v="1"/>
    <x v="39"/>
    <x v="1"/>
    <x v="39"/>
    <n v="322272"/>
    <x v="0"/>
    <x v="4"/>
    <n v="25"/>
    <x v="4"/>
    <x v="4"/>
    <d v="2023-05-25T00:00:00"/>
  </r>
  <r>
    <n v="107425"/>
    <x v="144"/>
    <x v="14228"/>
    <n v="2"/>
    <n v="8"/>
    <x v="1"/>
    <x v="1"/>
    <n v="87"/>
    <n v="2.1"/>
    <x v="0"/>
    <x v="5"/>
    <x v="11"/>
    <x v="3"/>
    <x v="11"/>
    <n v="225592.5"/>
    <x v="0"/>
    <x v="4"/>
    <n v="25"/>
    <x v="4"/>
    <x v="4"/>
    <d v="2023-05-25T00:00:00"/>
  </r>
  <r>
    <n v="107426"/>
    <x v="144"/>
    <x v="14228"/>
    <n v="2"/>
    <n v="8"/>
    <x v="1"/>
    <x v="1"/>
    <n v="72"/>
    <n v="3.25"/>
    <x v="3"/>
    <x v="4"/>
    <x v="43"/>
    <x v="3"/>
    <x v="43"/>
    <n v="349134.5"/>
    <x v="0"/>
    <x v="4"/>
    <n v="25"/>
    <x v="4"/>
    <x v="4"/>
    <d v="2023-05-25T00:00:00"/>
  </r>
  <r>
    <n v="107427"/>
    <x v="144"/>
    <x v="9626"/>
    <n v="2"/>
    <n v="8"/>
    <x v="1"/>
    <x v="1"/>
    <n v="37"/>
    <n v="3"/>
    <x v="0"/>
    <x v="5"/>
    <x v="41"/>
    <x v="3"/>
    <x v="41"/>
    <n v="322281"/>
    <x v="0"/>
    <x v="4"/>
    <n v="25"/>
    <x v="4"/>
    <x v="4"/>
    <d v="2023-05-25T00:00:00"/>
  </r>
  <r>
    <n v="107428"/>
    <x v="144"/>
    <x v="20441"/>
    <n v="2"/>
    <n v="8"/>
    <x v="1"/>
    <x v="1"/>
    <n v="37"/>
    <n v="3"/>
    <x v="0"/>
    <x v="5"/>
    <x v="41"/>
    <x v="3"/>
    <x v="41"/>
    <n v="322284"/>
    <x v="0"/>
    <x v="4"/>
    <n v="25"/>
    <x v="4"/>
    <x v="4"/>
    <d v="2023-05-25T00:00:00"/>
  </r>
  <r>
    <n v="107429"/>
    <x v="144"/>
    <x v="20442"/>
    <n v="1"/>
    <n v="3"/>
    <x v="2"/>
    <x v="2"/>
    <n v="53"/>
    <n v="3"/>
    <x v="1"/>
    <x v="1"/>
    <x v="39"/>
    <x v="1"/>
    <x v="39"/>
    <n v="322287"/>
    <x v="0"/>
    <x v="4"/>
    <n v="25"/>
    <x v="4"/>
    <x v="4"/>
    <d v="2023-05-25T00:00:00"/>
  </r>
  <r>
    <n v="107430"/>
    <x v="144"/>
    <x v="6872"/>
    <n v="1"/>
    <n v="5"/>
    <x v="0"/>
    <x v="0"/>
    <n v="29"/>
    <n v="2.5"/>
    <x v="0"/>
    <x v="0"/>
    <x v="25"/>
    <x v="0"/>
    <x v="25"/>
    <n v="268575"/>
    <x v="0"/>
    <x v="4"/>
    <n v="25"/>
    <x v="4"/>
    <x v="4"/>
    <d v="2023-05-25T00:00:00"/>
  </r>
  <r>
    <n v="107431"/>
    <x v="144"/>
    <x v="6872"/>
    <n v="1"/>
    <n v="5"/>
    <x v="0"/>
    <x v="0"/>
    <n v="83"/>
    <n v="14"/>
    <x v="8"/>
    <x v="25"/>
    <x v="69"/>
    <x v="3"/>
    <x v="69"/>
    <n v="1504034"/>
    <x v="0"/>
    <x v="4"/>
    <n v="25"/>
    <x v="4"/>
    <x v="4"/>
    <d v="2023-05-25T00:00:00"/>
  </r>
  <r>
    <n v="107432"/>
    <x v="144"/>
    <x v="24964"/>
    <n v="1"/>
    <n v="5"/>
    <x v="0"/>
    <x v="0"/>
    <n v="49"/>
    <n v="3"/>
    <x v="1"/>
    <x v="6"/>
    <x v="49"/>
    <x v="1"/>
    <x v="49"/>
    <n v="322296"/>
    <x v="0"/>
    <x v="4"/>
    <n v="25"/>
    <x v="4"/>
    <x v="4"/>
    <d v="2023-05-25T00:00:00"/>
  </r>
  <r>
    <n v="107433"/>
    <x v="144"/>
    <x v="20443"/>
    <n v="1"/>
    <n v="5"/>
    <x v="0"/>
    <x v="0"/>
    <n v="45"/>
    <n v="3"/>
    <x v="1"/>
    <x v="8"/>
    <x v="20"/>
    <x v="1"/>
    <x v="20"/>
    <n v="322299"/>
    <x v="0"/>
    <x v="4"/>
    <n v="25"/>
    <x v="4"/>
    <x v="4"/>
    <d v="2023-05-25T00:00:00"/>
  </r>
  <r>
    <n v="107434"/>
    <x v="144"/>
    <x v="5716"/>
    <n v="2"/>
    <n v="3"/>
    <x v="2"/>
    <x v="2"/>
    <n v="36"/>
    <n v="3.75"/>
    <x v="0"/>
    <x v="12"/>
    <x v="37"/>
    <x v="1"/>
    <x v="37"/>
    <n v="402877.5"/>
    <x v="0"/>
    <x v="4"/>
    <n v="25"/>
    <x v="4"/>
    <x v="4"/>
    <d v="2023-05-25T00:00:00"/>
  </r>
  <r>
    <n v="107435"/>
    <x v="144"/>
    <x v="5716"/>
    <n v="1"/>
    <n v="3"/>
    <x v="2"/>
    <x v="2"/>
    <n v="72"/>
    <n v="3.25"/>
    <x v="3"/>
    <x v="4"/>
    <x v="43"/>
    <x v="3"/>
    <x v="43"/>
    <n v="349163.75"/>
    <x v="0"/>
    <x v="4"/>
    <n v="25"/>
    <x v="4"/>
    <x v="4"/>
    <d v="2023-05-25T00:00:00"/>
  </r>
  <r>
    <n v="107436"/>
    <x v="144"/>
    <x v="20444"/>
    <n v="2"/>
    <n v="5"/>
    <x v="0"/>
    <x v="0"/>
    <n v="38"/>
    <n v="3.75"/>
    <x v="0"/>
    <x v="5"/>
    <x v="22"/>
    <x v="3"/>
    <x v="22"/>
    <n v="402885"/>
    <x v="0"/>
    <x v="4"/>
    <n v="25"/>
    <x v="4"/>
    <x v="4"/>
    <d v="2023-05-25T00:00:00"/>
  </r>
  <r>
    <n v="107437"/>
    <x v="144"/>
    <x v="20444"/>
    <n v="1"/>
    <n v="5"/>
    <x v="0"/>
    <x v="0"/>
    <n v="65"/>
    <n v="0.8"/>
    <x v="4"/>
    <x v="17"/>
    <x v="57"/>
    <x v="3"/>
    <x v="57"/>
    <n v="85949.6"/>
    <x v="0"/>
    <x v="4"/>
    <n v="25"/>
    <x v="4"/>
    <x v="4"/>
    <d v="2023-05-25T00:00:00"/>
  </r>
  <r>
    <n v="107438"/>
    <x v="144"/>
    <x v="19129"/>
    <n v="2"/>
    <n v="8"/>
    <x v="1"/>
    <x v="1"/>
    <n v="52"/>
    <n v="2.5"/>
    <x v="1"/>
    <x v="1"/>
    <x v="50"/>
    <x v="0"/>
    <x v="50"/>
    <n v="268595"/>
    <x v="0"/>
    <x v="4"/>
    <n v="25"/>
    <x v="4"/>
    <x v="4"/>
    <d v="2023-05-25T00:00:00"/>
  </r>
  <r>
    <n v="107439"/>
    <x v="144"/>
    <x v="9629"/>
    <n v="2"/>
    <n v="3"/>
    <x v="2"/>
    <x v="2"/>
    <n v="32"/>
    <n v="3"/>
    <x v="0"/>
    <x v="0"/>
    <x v="0"/>
    <x v="0"/>
    <x v="0"/>
    <n v="322317"/>
    <x v="0"/>
    <x v="4"/>
    <n v="25"/>
    <x v="4"/>
    <x v="4"/>
    <d v="2023-05-25T00:00:00"/>
  </r>
  <r>
    <n v="107440"/>
    <x v="144"/>
    <x v="9629"/>
    <n v="1"/>
    <n v="3"/>
    <x v="2"/>
    <x v="2"/>
    <n v="75"/>
    <n v="3.5"/>
    <x v="3"/>
    <x v="10"/>
    <x v="47"/>
    <x v="3"/>
    <x v="47"/>
    <n v="376040"/>
    <x v="0"/>
    <x v="4"/>
    <n v="25"/>
    <x v="4"/>
    <x v="4"/>
    <d v="2023-05-25T00:00:00"/>
  </r>
  <r>
    <n v="107441"/>
    <x v="144"/>
    <x v="16500"/>
    <n v="2"/>
    <n v="5"/>
    <x v="0"/>
    <x v="0"/>
    <n v="56"/>
    <n v="2.5499999999999998"/>
    <x v="1"/>
    <x v="1"/>
    <x v="8"/>
    <x v="0"/>
    <x v="8"/>
    <n v="273974.55"/>
    <x v="0"/>
    <x v="4"/>
    <n v="25"/>
    <x v="4"/>
    <x v="4"/>
    <d v="2023-05-25T00:00:00"/>
  </r>
  <r>
    <n v="107442"/>
    <x v="144"/>
    <x v="10980"/>
    <n v="3"/>
    <n v="5"/>
    <x v="0"/>
    <x v="0"/>
    <n v="52"/>
    <n v="2.5"/>
    <x v="1"/>
    <x v="1"/>
    <x v="50"/>
    <x v="0"/>
    <x v="50"/>
    <n v="268605"/>
    <x v="0"/>
    <x v="4"/>
    <n v="25"/>
    <x v="4"/>
    <x v="4"/>
    <d v="2023-05-25T00:00:00"/>
  </r>
  <r>
    <n v="107443"/>
    <x v="144"/>
    <x v="10980"/>
    <n v="1"/>
    <n v="5"/>
    <x v="0"/>
    <x v="0"/>
    <n v="78"/>
    <n v="4.5"/>
    <x v="3"/>
    <x v="4"/>
    <x v="30"/>
    <x v="3"/>
    <x v="30"/>
    <n v="483493.5"/>
    <x v="0"/>
    <x v="4"/>
    <n v="25"/>
    <x v="4"/>
    <x v="4"/>
    <d v="2023-05-25T00:00:00"/>
  </r>
  <r>
    <n v="107444"/>
    <x v="144"/>
    <x v="7836"/>
    <n v="2"/>
    <n v="5"/>
    <x v="0"/>
    <x v="0"/>
    <n v="38"/>
    <n v="3.75"/>
    <x v="0"/>
    <x v="5"/>
    <x v="22"/>
    <x v="3"/>
    <x v="22"/>
    <n v="402915"/>
    <x v="0"/>
    <x v="4"/>
    <n v="25"/>
    <x v="4"/>
    <x v="4"/>
    <d v="2023-05-25T00:00:00"/>
  </r>
  <r>
    <n v="107445"/>
    <x v="144"/>
    <x v="7836"/>
    <n v="1"/>
    <n v="5"/>
    <x v="0"/>
    <x v="0"/>
    <n v="64"/>
    <n v="0.8"/>
    <x v="4"/>
    <x v="13"/>
    <x v="52"/>
    <x v="3"/>
    <x v="52"/>
    <n v="85956"/>
    <x v="0"/>
    <x v="4"/>
    <n v="25"/>
    <x v="4"/>
    <x v="4"/>
    <d v="2023-05-25T00:00:00"/>
  </r>
  <r>
    <n v="107446"/>
    <x v="144"/>
    <x v="7836"/>
    <n v="1"/>
    <n v="5"/>
    <x v="0"/>
    <x v="0"/>
    <n v="76"/>
    <n v="3.5"/>
    <x v="3"/>
    <x v="9"/>
    <x v="19"/>
    <x v="3"/>
    <x v="19"/>
    <n v="376061"/>
    <x v="0"/>
    <x v="4"/>
    <n v="25"/>
    <x v="4"/>
    <x v="4"/>
    <d v="2023-05-25T00:00:00"/>
  </r>
  <r>
    <n v="107447"/>
    <x v="144"/>
    <x v="23264"/>
    <n v="2"/>
    <n v="3"/>
    <x v="2"/>
    <x v="2"/>
    <n v="30"/>
    <n v="3"/>
    <x v="0"/>
    <x v="0"/>
    <x v="51"/>
    <x v="1"/>
    <x v="51"/>
    <n v="322341"/>
    <x v="0"/>
    <x v="4"/>
    <n v="25"/>
    <x v="4"/>
    <x v="4"/>
    <d v="2023-05-25T00:00:00"/>
  </r>
  <r>
    <n v="107448"/>
    <x v="144"/>
    <x v="23264"/>
    <n v="1"/>
    <n v="3"/>
    <x v="2"/>
    <x v="2"/>
    <n v="71"/>
    <n v="3.75"/>
    <x v="3"/>
    <x v="10"/>
    <x v="21"/>
    <x v="3"/>
    <x v="21"/>
    <n v="402930"/>
    <x v="0"/>
    <x v="4"/>
    <n v="25"/>
    <x v="4"/>
    <x v="4"/>
    <d v="2023-05-25T00:00:00"/>
  </r>
  <r>
    <n v="107449"/>
    <x v="144"/>
    <x v="16501"/>
    <n v="2"/>
    <n v="3"/>
    <x v="2"/>
    <x v="2"/>
    <n v="53"/>
    <n v="3"/>
    <x v="1"/>
    <x v="1"/>
    <x v="39"/>
    <x v="1"/>
    <x v="39"/>
    <n v="322347"/>
    <x v="0"/>
    <x v="4"/>
    <n v="25"/>
    <x v="4"/>
    <x v="4"/>
    <d v="2023-05-25T00:00:00"/>
  </r>
  <r>
    <n v="107450"/>
    <x v="144"/>
    <x v="16501"/>
    <n v="1"/>
    <n v="3"/>
    <x v="2"/>
    <x v="2"/>
    <n v="70"/>
    <n v="3.25"/>
    <x v="3"/>
    <x v="4"/>
    <x v="45"/>
    <x v="3"/>
    <x v="45"/>
    <n v="349212.5"/>
    <x v="0"/>
    <x v="4"/>
    <n v="25"/>
    <x v="4"/>
    <x v="4"/>
    <d v="2023-05-25T00:00:00"/>
  </r>
  <r>
    <n v="107451"/>
    <x v="144"/>
    <x v="16503"/>
    <n v="1"/>
    <n v="5"/>
    <x v="0"/>
    <x v="0"/>
    <n v="45"/>
    <n v="3"/>
    <x v="1"/>
    <x v="8"/>
    <x v="20"/>
    <x v="1"/>
    <x v="20"/>
    <n v="322353"/>
    <x v="0"/>
    <x v="4"/>
    <n v="25"/>
    <x v="4"/>
    <x v="4"/>
    <d v="2023-05-25T00:00:00"/>
  </r>
  <r>
    <n v="107452"/>
    <x v="144"/>
    <x v="16504"/>
    <n v="2"/>
    <n v="3"/>
    <x v="2"/>
    <x v="2"/>
    <n v="43"/>
    <n v="3"/>
    <x v="1"/>
    <x v="8"/>
    <x v="18"/>
    <x v="1"/>
    <x v="18"/>
    <n v="322356"/>
    <x v="0"/>
    <x v="4"/>
    <n v="25"/>
    <x v="4"/>
    <x v="4"/>
    <d v="2023-05-25T00:00:00"/>
  </r>
  <r>
    <n v="107453"/>
    <x v="144"/>
    <x v="24535"/>
    <n v="1"/>
    <n v="3"/>
    <x v="2"/>
    <x v="2"/>
    <n v="51"/>
    <n v="3"/>
    <x v="1"/>
    <x v="6"/>
    <x v="10"/>
    <x v="1"/>
    <x v="10"/>
    <n v="322359"/>
    <x v="0"/>
    <x v="4"/>
    <n v="25"/>
    <x v="4"/>
    <x v="4"/>
    <d v="2023-05-25T00:00:00"/>
  </r>
  <r>
    <n v="107454"/>
    <x v="144"/>
    <x v="14777"/>
    <n v="2"/>
    <n v="3"/>
    <x v="2"/>
    <x v="2"/>
    <n v="40"/>
    <n v="3.75"/>
    <x v="0"/>
    <x v="5"/>
    <x v="17"/>
    <x v="3"/>
    <x v="17"/>
    <n v="402952.5"/>
    <x v="0"/>
    <x v="4"/>
    <n v="25"/>
    <x v="4"/>
    <x v="4"/>
    <d v="2023-05-25T00:00:00"/>
  </r>
  <r>
    <n v="107455"/>
    <x v="144"/>
    <x v="7839"/>
    <n v="1"/>
    <n v="3"/>
    <x v="2"/>
    <x v="2"/>
    <n v="30"/>
    <n v="3"/>
    <x v="0"/>
    <x v="0"/>
    <x v="51"/>
    <x v="1"/>
    <x v="51"/>
    <n v="322365"/>
    <x v="0"/>
    <x v="4"/>
    <n v="25"/>
    <x v="4"/>
    <x v="4"/>
    <d v="2023-05-25T00:00:00"/>
  </r>
  <r>
    <n v="107456"/>
    <x v="144"/>
    <x v="9632"/>
    <n v="2"/>
    <n v="3"/>
    <x v="2"/>
    <x v="2"/>
    <n v="53"/>
    <n v="3"/>
    <x v="1"/>
    <x v="1"/>
    <x v="39"/>
    <x v="1"/>
    <x v="39"/>
    <n v="322368"/>
    <x v="0"/>
    <x v="4"/>
    <n v="25"/>
    <x v="4"/>
    <x v="4"/>
    <d v="2023-05-25T00:00:00"/>
  </r>
  <r>
    <n v="107457"/>
    <x v="144"/>
    <x v="16505"/>
    <n v="2"/>
    <n v="3"/>
    <x v="2"/>
    <x v="2"/>
    <n v="45"/>
    <n v="3"/>
    <x v="1"/>
    <x v="8"/>
    <x v="20"/>
    <x v="1"/>
    <x v="20"/>
    <n v="322371"/>
    <x v="0"/>
    <x v="4"/>
    <n v="25"/>
    <x v="4"/>
    <x v="4"/>
    <d v="2023-05-25T00:00:00"/>
  </r>
  <r>
    <n v="107458"/>
    <x v="144"/>
    <x v="9242"/>
    <n v="1"/>
    <n v="3"/>
    <x v="2"/>
    <x v="2"/>
    <n v="32"/>
    <n v="3"/>
    <x v="0"/>
    <x v="0"/>
    <x v="0"/>
    <x v="0"/>
    <x v="0"/>
    <n v="322374"/>
    <x v="0"/>
    <x v="4"/>
    <n v="25"/>
    <x v="4"/>
    <x v="4"/>
    <d v="2023-05-25T00:00:00"/>
  </r>
  <r>
    <n v="107459"/>
    <x v="144"/>
    <x v="9242"/>
    <n v="1"/>
    <n v="3"/>
    <x v="2"/>
    <x v="2"/>
    <n v="75"/>
    <n v="3.5"/>
    <x v="3"/>
    <x v="10"/>
    <x v="47"/>
    <x v="3"/>
    <x v="47"/>
    <n v="376106.5"/>
    <x v="0"/>
    <x v="4"/>
    <n v="25"/>
    <x v="4"/>
    <x v="4"/>
    <d v="2023-05-25T00:00:00"/>
  </r>
  <r>
    <n v="107460"/>
    <x v="144"/>
    <x v="24965"/>
    <n v="1"/>
    <n v="8"/>
    <x v="1"/>
    <x v="1"/>
    <n v="71"/>
    <n v="3.75"/>
    <x v="3"/>
    <x v="10"/>
    <x v="21"/>
    <x v="3"/>
    <x v="21"/>
    <n v="402975"/>
    <x v="0"/>
    <x v="4"/>
    <n v="25"/>
    <x v="4"/>
    <x v="4"/>
    <d v="2023-05-25T00:00:00"/>
  </r>
  <r>
    <n v="107461"/>
    <x v="144"/>
    <x v="9633"/>
    <n v="1"/>
    <n v="3"/>
    <x v="2"/>
    <x v="2"/>
    <n v="27"/>
    <n v="3.5"/>
    <x v="0"/>
    <x v="11"/>
    <x v="24"/>
    <x v="1"/>
    <x v="24"/>
    <n v="376113.5"/>
    <x v="0"/>
    <x v="4"/>
    <n v="25"/>
    <x v="4"/>
    <x v="4"/>
    <d v="2023-05-25T00:00:00"/>
  </r>
  <r>
    <n v="107462"/>
    <x v="144"/>
    <x v="16924"/>
    <n v="2"/>
    <n v="3"/>
    <x v="2"/>
    <x v="2"/>
    <n v="58"/>
    <n v="3.5"/>
    <x v="2"/>
    <x v="2"/>
    <x v="7"/>
    <x v="0"/>
    <x v="7"/>
    <n v="376117"/>
    <x v="0"/>
    <x v="4"/>
    <n v="25"/>
    <x v="4"/>
    <x v="4"/>
    <d v="2023-05-25T00:00:00"/>
  </r>
  <r>
    <n v="107463"/>
    <x v="144"/>
    <x v="9634"/>
    <n v="2"/>
    <n v="3"/>
    <x v="2"/>
    <x v="2"/>
    <n v="54"/>
    <n v="2.5"/>
    <x v="1"/>
    <x v="1"/>
    <x v="26"/>
    <x v="0"/>
    <x v="26"/>
    <n v="268657.5"/>
    <x v="0"/>
    <x v="4"/>
    <n v="25"/>
    <x v="4"/>
    <x v="4"/>
    <d v="2023-05-25T00:00:00"/>
  </r>
  <r>
    <n v="107464"/>
    <x v="144"/>
    <x v="9635"/>
    <n v="1"/>
    <n v="8"/>
    <x v="1"/>
    <x v="1"/>
    <n v="58"/>
    <n v="3.5"/>
    <x v="2"/>
    <x v="2"/>
    <x v="7"/>
    <x v="0"/>
    <x v="7"/>
    <n v="376124"/>
    <x v="0"/>
    <x v="4"/>
    <n v="25"/>
    <x v="4"/>
    <x v="4"/>
    <d v="2023-05-25T00:00:00"/>
  </r>
  <r>
    <n v="107465"/>
    <x v="144"/>
    <x v="9636"/>
    <n v="1"/>
    <n v="3"/>
    <x v="2"/>
    <x v="2"/>
    <n v="50"/>
    <n v="2.5"/>
    <x v="1"/>
    <x v="6"/>
    <x v="42"/>
    <x v="0"/>
    <x v="42"/>
    <n v="268662.5"/>
    <x v="0"/>
    <x v="4"/>
    <n v="25"/>
    <x v="4"/>
    <x v="4"/>
    <d v="2023-05-25T00:00:00"/>
  </r>
  <r>
    <n v="107466"/>
    <x v="144"/>
    <x v="3398"/>
    <n v="1"/>
    <n v="3"/>
    <x v="2"/>
    <x v="2"/>
    <n v="25"/>
    <n v="2.2000000000000002"/>
    <x v="0"/>
    <x v="11"/>
    <x v="35"/>
    <x v="2"/>
    <x v="35"/>
    <n v="236425.2"/>
    <x v="0"/>
    <x v="4"/>
    <n v="25"/>
    <x v="4"/>
    <x v="4"/>
    <d v="2023-05-25T00:00:00"/>
  </r>
  <r>
    <n v="107467"/>
    <x v="144"/>
    <x v="3398"/>
    <n v="1"/>
    <n v="3"/>
    <x v="2"/>
    <x v="2"/>
    <n v="69"/>
    <n v="3.25"/>
    <x v="3"/>
    <x v="9"/>
    <x v="16"/>
    <x v="3"/>
    <x v="16"/>
    <n v="349267.75"/>
    <x v="0"/>
    <x v="4"/>
    <n v="25"/>
    <x v="4"/>
    <x v="4"/>
    <d v="2023-05-25T00:00:00"/>
  </r>
  <r>
    <n v="107468"/>
    <x v="144"/>
    <x v="18353"/>
    <n v="1"/>
    <n v="3"/>
    <x v="2"/>
    <x v="2"/>
    <n v="38"/>
    <n v="3.75"/>
    <x v="0"/>
    <x v="5"/>
    <x v="22"/>
    <x v="3"/>
    <x v="22"/>
    <n v="403005"/>
    <x v="0"/>
    <x v="4"/>
    <n v="25"/>
    <x v="4"/>
    <x v="4"/>
    <d v="2023-05-25T00:00:00"/>
  </r>
  <r>
    <n v="107469"/>
    <x v="144"/>
    <x v="679"/>
    <n v="1"/>
    <n v="8"/>
    <x v="1"/>
    <x v="1"/>
    <n v="52"/>
    <n v="2.5"/>
    <x v="1"/>
    <x v="1"/>
    <x v="50"/>
    <x v="0"/>
    <x v="50"/>
    <n v="268672.5"/>
    <x v="0"/>
    <x v="4"/>
    <n v="25"/>
    <x v="4"/>
    <x v="4"/>
    <d v="2023-05-25T00:00:00"/>
  </r>
  <r>
    <n v="107470"/>
    <x v="144"/>
    <x v="9638"/>
    <n v="1"/>
    <n v="3"/>
    <x v="2"/>
    <x v="2"/>
    <n v="37"/>
    <n v="3"/>
    <x v="0"/>
    <x v="5"/>
    <x v="41"/>
    <x v="3"/>
    <x v="41"/>
    <n v="322410"/>
    <x v="0"/>
    <x v="4"/>
    <n v="25"/>
    <x v="4"/>
    <x v="4"/>
    <d v="2023-05-25T00:00:00"/>
  </r>
  <r>
    <n v="107471"/>
    <x v="144"/>
    <x v="9639"/>
    <n v="2"/>
    <n v="3"/>
    <x v="2"/>
    <x v="2"/>
    <n v="60"/>
    <n v="3.75"/>
    <x v="2"/>
    <x v="2"/>
    <x v="29"/>
    <x v="0"/>
    <x v="29"/>
    <n v="403016.25"/>
    <x v="0"/>
    <x v="4"/>
    <n v="25"/>
    <x v="4"/>
    <x v="4"/>
    <d v="2023-05-25T00:00:00"/>
  </r>
  <r>
    <n v="107472"/>
    <x v="144"/>
    <x v="20445"/>
    <n v="1"/>
    <n v="8"/>
    <x v="1"/>
    <x v="1"/>
    <n v="40"/>
    <n v="3.75"/>
    <x v="0"/>
    <x v="5"/>
    <x v="17"/>
    <x v="3"/>
    <x v="17"/>
    <n v="403020"/>
    <x v="0"/>
    <x v="4"/>
    <n v="25"/>
    <x v="4"/>
    <x v="4"/>
    <d v="2023-05-25T00:00:00"/>
  </r>
  <r>
    <n v="107473"/>
    <x v="144"/>
    <x v="9641"/>
    <n v="1"/>
    <n v="3"/>
    <x v="2"/>
    <x v="2"/>
    <n v="54"/>
    <n v="2.5"/>
    <x v="1"/>
    <x v="1"/>
    <x v="26"/>
    <x v="0"/>
    <x v="26"/>
    <n v="268682.5"/>
    <x v="0"/>
    <x v="4"/>
    <n v="25"/>
    <x v="4"/>
    <x v="4"/>
    <d v="2023-05-25T00:00:00"/>
  </r>
  <r>
    <n v="107474"/>
    <x v="144"/>
    <x v="6511"/>
    <n v="1"/>
    <n v="3"/>
    <x v="2"/>
    <x v="2"/>
    <n v="42"/>
    <n v="2.5"/>
    <x v="1"/>
    <x v="8"/>
    <x v="14"/>
    <x v="0"/>
    <x v="14"/>
    <n v="268685"/>
    <x v="0"/>
    <x v="4"/>
    <n v="25"/>
    <x v="4"/>
    <x v="4"/>
    <d v="2023-05-25T00:00:00"/>
  </r>
  <r>
    <n v="107475"/>
    <x v="144"/>
    <x v="21377"/>
    <n v="1"/>
    <n v="3"/>
    <x v="2"/>
    <x v="2"/>
    <n v="22"/>
    <n v="2"/>
    <x v="0"/>
    <x v="3"/>
    <x v="3"/>
    <x v="2"/>
    <x v="3"/>
    <n v="214950"/>
    <x v="0"/>
    <x v="4"/>
    <n v="25"/>
    <x v="4"/>
    <x v="4"/>
    <d v="2023-05-25T00:00:00"/>
  </r>
  <r>
    <n v="107476"/>
    <x v="144"/>
    <x v="8847"/>
    <n v="1"/>
    <n v="3"/>
    <x v="2"/>
    <x v="2"/>
    <n v="43"/>
    <n v="3"/>
    <x v="1"/>
    <x v="8"/>
    <x v="18"/>
    <x v="1"/>
    <x v="18"/>
    <n v="322428"/>
    <x v="0"/>
    <x v="4"/>
    <n v="25"/>
    <x v="4"/>
    <x v="4"/>
    <d v="2023-05-25T00:00:00"/>
  </r>
  <r>
    <n v="107477"/>
    <x v="144"/>
    <x v="24966"/>
    <n v="1"/>
    <n v="8"/>
    <x v="1"/>
    <x v="1"/>
    <n v="22"/>
    <n v="2"/>
    <x v="0"/>
    <x v="3"/>
    <x v="3"/>
    <x v="2"/>
    <x v="3"/>
    <n v="214954"/>
    <x v="0"/>
    <x v="4"/>
    <n v="25"/>
    <x v="4"/>
    <x v="4"/>
    <d v="2023-05-25T00:00:00"/>
  </r>
  <r>
    <n v="107478"/>
    <x v="144"/>
    <x v="10379"/>
    <n v="1"/>
    <n v="8"/>
    <x v="1"/>
    <x v="1"/>
    <n v="73"/>
    <n v="3.75"/>
    <x v="3"/>
    <x v="10"/>
    <x v="46"/>
    <x v="3"/>
    <x v="46"/>
    <n v="403042.5"/>
    <x v="0"/>
    <x v="4"/>
    <n v="25"/>
    <x v="4"/>
    <x v="4"/>
    <d v="2023-05-25T00:00:00"/>
  </r>
  <r>
    <n v="107479"/>
    <x v="144"/>
    <x v="23265"/>
    <n v="1"/>
    <n v="3"/>
    <x v="2"/>
    <x v="2"/>
    <n v="48"/>
    <n v="2.5"/>
    <x v="1"/>
    <x v="6"/>
    <x v="32"/>
    <x v="0"/>
    <x v="32"/>
    <n v="268697.5"/>
    <x v="0"/>
    <x v="4"/>
    <n v="25"/>
    <x v="4"/>
    <x v="4"/>
    <d v="2023-05-25T00:00:00"/>
  </r>
  <r>
    <n v="107480"/>
    <x v="144"/>
    <x v="20447"/>
    <n v="1"/>
    <n v="3"/>
    <x v="2"/>
    <x v="2"/>
    <n v="50"/>
    <n v="2.5"/>
    <x v="1"/>
    <x v="6"/>
    <x v="42"/>
    <x v="0"/>
    <x v="42"/>
    <n v="268700"/>
    <x v="0"/>
    <x v="4"/>
    <n v="25"/>
    <x v="4"/>
    <x v="4"/>
    <d v="2023-05-25T00:00:00"/>
  </r>
  <r>
    <n v="107481"/>
    <x v="144"/>
    <x v="9644"/>
    <n v="1"/>
    <n v="3"/>
    <x v="2"/>
    <x v="2"/>
    <n v="50"/>
    <n v="2.5"/>
    <x v="1"/>
    <x v="6"/>
    <x v="42"/>
    <x v="0"/>
    <x v="42"/>
    <n v="268702.5"/>
    <x v="0"/>
    <x v="4"/>
    <n v="25"/>
    <x v="4"/>
    <x v="4"/>
    <d v="2023-05-25T00:00:00"/>
  </r>
  <r>
    <n v="107482"/>
    <x v="144"/>
    <x v="9645"/>
    <n v="2"/>
    <n v="3"/>
    <x v="2"/>
    <x v="2"/>
    <n v="27"/>
    <n v="3.5"/>
    <x v="0"/>
    <x v="11"/>
    <x v="24"/>
    <x v="1"/>
    <x v="24"/>
    <n v="376187"/>
    <x v="0"/>
    <x v="4"/>
    <n v="25"/>
    <x v="4"/>
    <x v="4"/>
    <d v="2023-05-25T00:00:00"/>
  </r>
  <r>
    <n v="107483"/>
    <x v="144"/>
    <x v="23266"/>
    <n v="2"/>
    <n v="8"/>
    <x v="1"/>
    <x v="1"/>
    <n v="43"/>
    <n v="3"/>
    <x v="1"/>
    <x v="8"/>
    <x v="18"/>
    <x v="1"/>
    <x v="18"/>
    <n v="322449"/>
    <x v="0"/>
    <x v="4"/>
    <n v="25"/>
    <x v="4"/>
    <x v="4"/>
    <d v="2023-05-25T00:00:00"/>
  </r>
  <r>
    <n v="107484"/>
    <x v="144"/>
    <x v="214"/>
    <n v="2"/>
    <n v="8"/>
    <x v="1"/>
    <x v="1"/>
    <n v="41"/>
    <n v="4.25"/>
    <x v="0"/>
    <x v="5"/>
    <x v="40"/>
    <x v="1"/>
    <x v="40"/>
    <n v="456807"/>
    <x v="0"/>
    <x v="4"/>
    <n v="25"/>
    <x v="4"/>
    <x v="4"/>
    <d v="2023-05-25T00:00:00"/>
  </r>
  <r>
    <n v="107485"/>
    <x v="144"/>
    <x v="9647"/>
    <n v="2"/>
    <n v="8"/>
    <x v="1"/>
    <x v="1"/>
    <n v="87"/>
    <n v="2.1"/>
    <x v="0"/>
    <x v="5"/>
    <x v="11"/>
    <x v="3"/>
    <x v="11"/>
    <n v="225718.5"/>
    <x v="0"/>
    <x v="4"/>
    <n v="25"/>
    <x v="4"/>
    <x v="4"/>
    <d v="2023-05-25T00:00:00"/>
  </r>
  <r>
    <n v="107486"/>
    <x v="144"/>
    <x v="9647"/>
    <n v="2"/>
    <n v="8"/>
    <x v="1"/>
    <x v="1"/>
    <n v="72"/>
    <n v="3.25"/>
    <x v="3"/>
    <x v="4"/>
    <x v="43"/>
    <x v="3"/>
    <x v="43"/>
    <n v="349329.5"/>
    <x v="0"/>
    <x v="4"/>
    <n v="25"/>
    <x v="4"/>
    <x v="4"/>
    <d v="2023-05-25T00:00:00"/>
  </r>
  <r>
    <n v="107487"/>
    <x v="144"/>
    <x v="9648"/>
    <n v="2"/>
    <n v="8"/>
    <x v="1"/>
    <x v="1"/>
    <n v="31"/>
    <n v="2.2000000000000002"/>
    <x v="0"/>
    <x v="0"/>
    <x v="48"/>
    <x v="2"/>
    <x v="48"/>
    <n v="236471.40000000002"/>
    <x v="0"/>
    <x v="4"/>
    <n v="25"/>
    <x v="4"/>
    <x v="4"/>
    <d v="2023-05-25T00:00:00"/>
  </r>
  <r>
    <n v="107488"/>
    <x v="144"/>
    <x v="16506"/>
    <n v="1"/>
    <n v="8"/>
    <x v="1"/>
    <x v="1"/>
    <n v="24"/>
    <n v="3"/>
    <x v="0"/>
    <x v="3"/>
    <x v="28"/>
    <x v="1"/>
    <x v="28"/>
    <n v="322464"/>
    <x v="0"/>
    <x v="4"/>
    <n v="25"/>
    <x v="4"/>
    <x v="4"/>
    <d v="2023-05-25T00:00:00"/>
  </r>
  <r>
    <n v="107489"/>
    <x v="144"/>
    <x v="9651"/>
    <n v="2"/>
    <n v="8"/>
    <x v="1"/>
    <x v="1"/>
    <n v="39"/>
    <n v="4.25"/>
    <x v="0"/>
    <x v="5"/>
    <x v="6"/>
    <x v="0"/>
    <x v="6"/>
    <n v="456828.25"/>
    <x v="0"/>
    <x v="4"/>
    <n v="25"/>
    <x v="4"/>
    <x v="4"/>
    <d v="2023-05-25T00:00:00"/>
  </r>
  <r>
    <n v="107490"/>
    <x v="144"/>
    <x v="20448"/>
    <n v="1"/>
    <n v="3"/>
    <x v="2"/>
    <x v="2"/>
    <n v="29"/>
    <n v="2.5"/>
    <x v="0"/>
    <x v="0"/>
    <x v="25"/>
    <x v="0"/>
    <x v="25"/>
    <n v="268725"/>
    <x v="0"/>
    <x v="4"/>
    <n v="25"/>
    <x v="4"/>
    <x v="4"/>
    <d v="2023-05-25T00:00:00"/>
  </r>
  <r>
    <n v="107491"/>
    <x v="144"/>
    <x v="24967"/>
    <n v="2"/>
    <n v="3"/>
    <x v="2"/>
    <x v="2"/>
    <n v="54"/>
    <n v="2.5"/>
    <x v="1"/>
    <x v="1"/>
    <x v="26"/>
    <x v="0"/>
    <x v="26"/>
    <n v="268727.5"/>
    <x v="0"/>
    <x v="4"/>
    <n v="25"/>
    <x v="4"/>
    <x v="4"/>
    <d v="2023-05-25T00:00:00"/>
  </r>
  <r>
    <n v="107492"/>
    <x v="144"/>
    <x v="6118"/>
    <n v="1"/>
    <n v="5"/>
    <x v="0"/>
    <x v="0"/>
    <n v="52"/>
    <n v="2.5"/>
    <x v="1"/>
    <x v="1"/>
    <x v="50"/>
    <x v="0"/>
    <x v="50"/>
    <n v="268730"/>
    <x v="0"/>
    <x v="4"/>
    <n v="25"/>
    <x v="4"/>
    <x v="4"/>
    <d v="2023-05-25T00:00:00"/>
  </r>
  <r>
    <n v="107493"/>
    <x v="144"/>
    <x v="6118"/>
    <n v="1"/>
    <n v="5"/>
    <x v="0"/>
    <x v="0"/>
    <n v="78"/>
    <n v="4.5"/>
    <x v="3"/>
    <x v="4"/>
    <x v="30"/>
    <x v="3"/>
    <x v="30"/>
    <n v="483718.5"/>
    <x v="0"/>
    <x v="4"/>
    <n v="25"/>
    <x v="4"/>
    <x v="4"/>
    <d v="2023-05-25T00:00:00"/>
  </r>
  <r>
    <n v="107494"/>
    <x v="144"/>
    <x v="9652"/>
    <n v="1"/>
    <n v="5"/>
    <x v="0"/>
    <x v="0"/>
    <n v="55"/>
    <n v="4"/>
    <x v="1"/>
    <x v="1"/>
    <x v="27"/>
    <x v="1"/>
    <x v="27"/>
    <n v="429976"/>
    <x v="0"/>
    <x v="4"/>
    <n v="25"/>
    <x v="4"/>
    <x v="4"/>
    <d v="2023-05-25T00:00:00"/>
  </r>
  <r>
    <n v="107495"/>
    <x v="144"/>
    <x v="9652"/>
    <n v="1"/>
    <n v="5"/>
    <x v="0"/>
    <x v="0"/>
    <n v="76"/>
    <n v="3.5"/>
    <x v="3"/>
    <x v="9"/>
    <x v="19"/>
    <x v="3"/>
    <x v="19"/>
    <n v="376232.5"/>
    <x v="0"/>
    <x v="4"/>
    <n v="25"/>
    <x v="4"/>
    <x v="4"/>
    <d v="2023-05-25T00:00:00"/>
  </r>
  <r>
    <n v="107496"/>
    <x v="144"/>
    <x v="24968"/>
    <n v="1"/>
    <n v="3"/>
    <x v="2"/>
    <x v="2"/>
    <n v="57"/>
    <n v="3.1"/>
    <x v="1"/>
    <x v="1"/>
    <x v="1"/>
    <x v="1"/>
    <x v="1"/>
    <n v="333237.60000000003"/>
    <x v="0"/>
    <x v="4"/>
    <n v="25"/>
    <x v="4"/>
    <x v="4"/>
    <d v="2023-05-25T00:00:00"/>
  </r>
  <r>
    <n v="107497"/>
    <x v="144"/>
    <x v="6119"/>
    <n v="2"/>
    <n v="3"/>
    <x v="2"/>
    <x v="2"/>
    <n v="60"/>
    <n v="3.75"/>
    <x v="2"/>
    <x v="2"/>
    <x v="29"/>
    <x v="0"/>
    <x v="29"/>
    <n v="403113.75"/>
    <x v="0"/>
    <x v="4"/>
    <n v="25"/>
    <x v="4"/>
    <x v="4"/>
    <d v="2023-05-25T00:00:00"/>
  </r>
  <r>
    <n v="107498"/>
    <x v="144"/>
    <x v="6119"/>
    <n v="1"/>
    <n v="3"/>
    <x v="2"/>
    <x v="2"/>
    <n v="79"/>
    <n v="3.75"/>
    <x v="3"/>
    <x v="4"/>
    <x v="13"/>
    <x v="3"/>
    <x v="13"/>
    <n v="403117.5"/>
    <x v="0"/>
    <x v="4"/>
    <n v="25"/>
    <x v="4"/>
    <x v="4"/>
    <d v="2023-05-25T00:00:00"/>
  </r>
  <r>
    <n v="107499"/>
    <x v="144"/>
    <x v="24969"/>
    <n v="1"/>
    <n v="5"/>
    <x v="0"/>
    <x v="0"/>
    <n v="32"/>
    <n v="3"/>
    <x v="0"/>
    <x v="0"/>
    <x v="0"/>
    <x v="0"/>
    <x v="0"/>
    <n v="322497"/>
    <x v="0"/>
    <x v="4"/>
    <n v="25"/>
    <x v="4"/>
    <x v="4"/>
    <d v="2023-05-25T00:00:00"/>
  </r>
  <r>
    <n v="107500"/>
    <x v="144"/>
    <x v="9653"/>
    <n v="2"/>
    <n v="5"/>
    <x v="0"/>
    <x v="0"/>
    <n v="25"/>
    <n v="2.2000000000000002"/>
    <x v="0"/>
    <x v="11"/>
    <x v="35"/>
    <x v="2"/>
    <x v="35"/>
    <n v="236500.00000000003"/>
    <x v="0"/>
    <x v="4"/>
    <n v="25"/>
    <x v="4"/>
    <x v="4"/>
    <d v="2023-05-25T00:00:00"/>
  </r>
  <r>
    <n v="107501"/>
    <x v="144"/>
    <x v="9653"/>
    <n v="1"/>
    <n v="5"/>
    <x v="0"/>
    <x v="0"/>
    <n v="71"/>
    <n v="3.75"/>
    <x v="3"/>
    <x v="10"/>
    <x v="21"/>
    <x v="3"/>
    <x v="21"/>
    <n v="403128.75"/>
    <x v="0"/>
    <x v="4"/>
    <n v="25"/>
    <x v="4"/>
    <x v="4"/>
    <d v="2023-05-25T00:00:00"/>
  </r>
  <r>
    <n v="107502"/>
    <x v="144"/>
    <x v="16508"/>
    <n v="3"/>
    <n v="5"/>
    <x v="0"/>
    <x v="0"/>
    <n v="50"/>
    <n v="2.5"/>
    <x v="1"/>
    <x v="6"/>
    <x v="42"/>
    <x v="0"/>
    <x v="42"/>
    <n v="268755"/>
    <x v="0"/>
    <x v="4"/>
    <n v="25"/>
    <x v="4"/>
    <x v="4"/>
    <d v="2023-05-25T00:00:00"/>
  </r>
  <r>
    <n v="107503"/>
    <x v="144"/>
    <x v="9654"/>
    <n v="2"/>
    <n v="3"/>
    <x v="2"/>
    <x v="2"/>
    <n v="27"/>
    <n v="3.5"/>
    <x v="0"/>
    <x v="11"/>
    <x v="24"/>
    <x v="1"/>
    <x v="24"/>
    <n v="376260.5"/>
    <x v="0"/>
    <x v="4"/>
    <n v="25"/>
    <x v="4"/>
    <x v="4"/>
    <d v="2023-05-25T00:00:00"/>
  </r>
  <r>
    <n v="107504"/>
    <x v="144"/>
    <x v="9655"/>
    <n v="2"/>
    <n v="3"/>
    <x v="2"/>
    <x v="2"/>
    <n v="56"/>
    <n v="2.5499999999999998"/>
    <x v="1"/>
    <x v="1"/>
    <x v="8"/>
    <x v="0"/>
    <x v="8"/>
    <n v="274135.19999999995"/>
    <x v="0"/>
    <x v="4"/>
    <n v="25"/>
    <x v="4"/>
    <x v="4"/>
    <d v="2023-05-25T00:00:00"/>
  </r>
  <r>
    <n v="107505"/>
    <x v="144"/>
    <x v="11591"/>
    <n v="2"/>
    <n v="8"/>
    <x v="1"/>
    <x v="1"/>
    <n v="29"/>
    <n v="2.5"/>
    <x v="0"/>
    <x v="0"/>
    <x v="25"/>
    <x v="0"/>
    <x v="25"/>
    <n v="268762.5"/>
    <x v="0"/>
    <x v="4"/>
    <n v="25"/>
    <x v="4"/>
    <x v="4"/>
    <d v="2023-05-25T00:00:00"/>
  </r>
  <r>
    <n v="107506"/>
    <x v="144"/>
    <x v="3038"/>
    <n v="1"/>
    <n v="3"/>
    <x v="2"/>
    <x v="2"/>
    <n v="24"/>
    <n v="3"/>
    <x v="0"/>
    <x v="3"/>
    <x v="28"/>
    <x v="1"/>
    <x v="28"/>
    <n v="322518"/>
    <x v="0"/>
    <x v="4"/>
    <n v="25"/>
    <x v="4"/>
    <x v="4"/>
    <d v="2023-05-25T00:00:00"/>
  </r>
  <r>
    <n v="107507"/>
    <x v="144"/>
    <x v="3038"/>
    <n v="1"/>
    <n v="3"/>
    <x v="2"/>
    <x v="2"/>
    <n v="77"/>
    <n v="3"/>
    <x v="3"/>
    <x v="4"/>
    <x v="4"/>
    <x v="3"/>
    <x v="4"/>
    <n v="322521"/>
    <x v="0"/>
    <x v="4"/>
    <n v="25"/>
    <x v="4"/>
    <x v="4"/>
    <d v="2023-05-25T00:00:00"/>
  </r>
  <r>
    <n v="107508"/>
    <x v="144"/>
    <x v="12571"/>
    <n v="1"/>
    <n v="5"/>
    <x v="0"/>
    <x v="0"/>
    <n v="60"/>
    <n v="3.75"/>
    <x v="2"/>
    <x v="2"/>
    <x v="29"/>
    <x v="0"/>
    <x v="29"/>
    <n v="403155"/>
    <x v="0"/>
    <x v="4"/>
    <n v="25"/>
    <x v="4"/>
    <x v="4"/>
    <d v="2023-05-25T00:00:00"/>
  </r>
  <r>
    <n v="107509"/>
    <x v="144"/>
    <x v="16509"/>
    <n v="3"/>
    <n v="5"/>
    <x v="0"/>
    <x v="0"/>
    <n v="46"/>
    <n v="2.5"/>
    <x v="1"/>
    <x v="7"/>
    <x v="34"/>
    <x v="0"/>
    <x v="34"/>
    <n v="268772.5"/>
    <x v="0"/>
    <x v="4"/>
    <n v="25"/>
    <x v="4"/>
    <x v="4"/>
    <d v="2023-05-25T00:00:00"/>
  </r>
  <r>
    <n v="107510"/>
    <x v="144"/>
    <x v="9657"/>
    <n v="1"/>
    <n v="3"/>
    <x v="2"/>
    <x v="2"/>
    <n v="53"/>
    <n v="3"/>
    <x v="1"/>
    <x v="1"/>
    <x v="39"/>
    <x v="1"/>
    <x v="39"/>
    <n v="322530"/>
    <x v="0"/>
    <x v="4"/>
    <n v="25"/>
    <x v="4"/>
    <x v="4"/>
    <d v="2023-05-25T00:00:00"/>
  </r>
  <r>
    <n v="107511"/>
    <x v="144"/>
    <x v="1159"/>
    <n v="2"/>
    <n v="3"/>
    <x v="2"/>
    <x v="2"/>
    <n v="59"/>
    <n v="4.5"/>
    <x v="2"/>
    <x v="2"/>
    <x v="2"/>
    <x v="1"/>
    <x v="2"/>
    <n v="483799.5"/>
    <x v="0"/>
    <x v="4"/>
    <n v="25"/>
    <x v="4"/>
    <x v="4"/>
    <d v="2023-05-25T00:00:00"/>
  </r>
  <r>
    <n v="107512"/>
    <x v="144"/>
    <x v="705"/>
    <n v="2"/>
    <n v="8"/>
    <x v="1"/>
    <x v="1"/>
    <n v="52"/>
    <n v="2.5"/>
    <x v="1"/>
    <x v="1"/>
    <x v="50"/>
    <x v="0"/>
    <x v="50"/>
    <n v="268780"/>
    <x v="0"/>
    <x v="4"/>
    <n v="25"/>
    <x v="4"/>
    <x v="4"/>
    <d v="2023-05-25T00:00:00"/>
  </r>
  <r>
    <n v="107513"/>
    <x v="144"/>
    <x v="9658"/>
    <n v="2"/>
    <n v="8"/>
    <x v="1"/>
    <x v="1"/>
    <n v="28"/>
    <n v="2"/>
    <x v="0"/>
    <x v="0"/>
    <x v="5"/>
    <x v="2"/>
    <x v="5"/>
    <n v="215026"/>
    <x v="0"/>
    <x v="4"/>
    <n v="25"/>
    <x v="4"/>
    <x v="4"/>
    <d v="2023-05-25T00:00:00"/>
  </r>
  <r>
    <n v="107514"/>
    <x v="144"/>
    <x v="12355"/>
    <n v="2"/>
    <n v="3"/>
    <x v="2"/>
    <x v="2"/>
    <n v="58"/>
    <n v="3.5"/>
    <x v="2"/>
    <x v="2"/>
    <x v="7"/>
    <x v="0"/>
    <x v="7"/>
    <n v="376299"/>
    <x v="0"/>
    <x v="4"/>
    <n v="25"/>
    <x v="4"/>
    <x v="4"/>
    <d v="2023-05-25T00:00:00"/>
  </r>
  <r>
    <n v="107515"/>
    <x v="144"/>
    <x v="16511"/>
    <n v="1"/>
    <n v="8"/>
    <x v="1"/>
    <x v="1"/>
    <n v="6"/>
    <n v="21"/>
    <x v="6"/>
    <x v="15"/>
    <x v="55"/>
    <x v="3"/>
    <x v="55"/>
    <n v="2257815"/>
    <x v="0"/>
    <x v="4"/>
    <n v="25"/>
    <x v="4"/>
    <x v="4"/>
    <d v="2023-05-25T00:00:00"/>
  </r>
  <r>
    <n v="107516"/>
    <x v="144"/>
    <x v="9659"/>
    <n v="2"/>
    <n v="3"/>
    <x v="2"/>
    <x v="2"/>
    <n v="46"/>
    <n v="2.5"/>
    <x v="1"/>
    <x v="7"/>
    <x v="34"/>
    <x v="0"/>
    <x v="34"/>
    <n v="268790"/>
    <x v="0"/>
    <x v="4"/>
    <n v="25"/>
    <x v="4"/>
    <x v="4"/>
    <d v="2023-05-25T00:00:00"/>
  </r>
  <r>
    <n v="107517"/>
    <x v="144"/>
    <x v="9660"/>
    <n v="2"/>
    <n v="8"/>
    <x v="1"/>
    <x v="1"/>
    <n v="55"/>
    <n v="4"/>
    <x v="1"/>
    <x v="1"/>
    <x v="27"/>
    <x v="1"/>
    <x v="27"/>
    <n v="430068"/>
    <x v="0"/>
    <x v="4"/>
    <n v="25"/>
    <x v="4"/>
    <x v="4"/>
    <d v="2023-05-25T00:00:00"/>
  </r>
  <r>
    <n v="107518"/>
    <x v="144"/>
    <x v="1642"/>
    <n v="3"/>
    <n v="5"/>
    <x v="0"/>
    <x v="0"/>
    <n v="50"/>
    <n v="2.5"/>
    <x v="1"/>
    <x v="6"/>
    <x v="42"/>
    <x v="0"/>
    <x v="42"/>
    <n v="268795"/>
    <x v="0"/>
    <x v="4"/>
    <n v="25"/>
    <x v="4"/>
    <x v="4"/>
    <d v="2023-05-25T00:00:00"/>
  </r>
  <r>
    <n v="107519"/>
    <x v="144"/>
    <x v="9661"/>
    <n v="2"/>
    <n v="8"/>
    <x v="1"/>
    <x v="1"/>
    <n v="46"/>
    <n v="2.5"/>
    <x v="1"/>
    <x v="7"/>
    <x v="34"/>
    <x v="0"/>
    <x v="34"/>
    <n v="268797.5"/>
    <x v="0"/>
    <x v="4"/>
    <n v="25"/>
    <x v="4"/>
    <x v="4"/>
    <d v="2023-05-25T00:00:00"/>
  </r>
  <r>
    <n v="107520"/>
    <x v="144"/>
    <x v="16311"/>
    <n v="1"/>
    <n v="8"/>
    <x v="1"/>
    <x v="1"/>
    <n v="34"/>
    <n v="2.4500000000000002"/>
    <x v="0"/>
    <x v="12"/>
    <x v="36"/>
    <x v="2"/>
    <x v="36"/>
    <n v="263424"/>
    <x v="0"/>
    <x v="4"/>
    <n v="25"/>
    <x v="4"/>
    <x v="4"/>
    <d v="2023-05-25T00:00:00"/>
  </r>
  <r>
    <n v="107521"/>
    <x v="144"/>
    <x v="23269"/>
    <n v="1"/>
    <n v="3"/>
    <x v="2"/>
    <x v="2"/>
    <n v="58"/>
    <n v="3.5"/>
    <x v="2"/>
    <x v="2"/>
    <x v="7"/>
    <x v="0"/>
    <x v="7"/>
    <n v="376323.5"/>
    <x v="0"/>
    <x v="4"/>
    <n v="25"/>
    <x v="4"/>
    <x v="4"/>
    <d v="2023-05-25T00:00:00"/>
  </r>
  <r>
    <n v="107522"/>
    <x v="144"/>
    <x v="721"/>
    <n v="2"/>
    <n v="3"/>
    <x v="2"/>
    <x v="2"/>
    <n v="28"/>
    <n v="2"/>
    <x v="0"/>
    <x v="0"/>
    <x v="5"/>
    <x v="2"/>
    <x v="5"/>
    <n v="215044"/>
    <x v="0"/>
    <x v="4"/>
    <n v="25"/>
    <x v="4"/>
    <x v="4"/>
    <d v="2023-05-25T00:00:00"/>
  </r>
  <r>
    <n v="107523"/>
    <x v="144"/>
    <x v="21153"/>
    <n v="2"/>
    <n v="3"/>
    <x v="2"/>
    <x v="2"/>
    <n v="43"/>
    <n v="3"/>
    <x v="1"/>
    <x v="8"/>
    <x v="18"/>
    <x v="1"/>
    <x v="18"/>
    <n v="322569"/>
    <x v="0"/>
    <x v="4"/>
    <n v="25"/>
    <x v="4"/>
    <x v="4"/>
    <d v="2023-05-25T00:00:00"/>
  </r>
  <r>
    <n v="107524"/>
    <x v="144"/>
    <x v="9664"/>
    <n v="1"/>
    <n v="3"/>
    <x v="2"/>
    <x v="2"/>
    <n v="44"/>
    <n v="2.5"/>
    <x v="1"/>
    <x v="8"/>
    <x v="31"/>
    <x v="0"/>
    <x v="31"/>
    <n v="268810"/>
    <x v="0"/>
    <x v="4"/>
    <n v="25"/>
    <x v="4"/>
    <x v="4"/>
    <d v="2023-05-25T00:00:00"/>
  </r>
  <r>
    <n v="107525"/>
    <x v="144"/>
    <x v="9665"/>
    <n v="1"/>
    <n v="8"/>
    <x v="1"/>
    <x v="1"/>
    <n v="46"/>
    <n v="2.5"/>
    <x v="1"/>
    <x v="7"/>
    <x v="34"/>
    <x v="0"/>
    <x v="34"/>
    <n v="268812.5"/>
    <x v="0"/>
    <x v="4"/>
    <n v="25"/>
    <x v="4"/>
    <x v="4"/>
    <d v="2023-05-25T00:00:00"/>
  </r>
  <r>
    <n v="107526"/>
    <x v="144"/>
    <x v="9666"/>
    <n v="2"/>
    <n v="8"/>
    <x v="1"/>
    <x v="1"/>
    <n v="29"/>
    <n v="2.5"/>
    <x v="0"/>
    <x v="0"/>
    <x v="25"/>
    <x v="0"/>
    <x v="25"/>
    <n v="268815"/>
    <x v="0"/>
    <x v="4"/>
    <n v="25"/>
    <x v="4"/>
    <x v="4"/>
    <d v="2023-05-25T00:00:00"/>
  </r>
  <r>
    <n v="107527"/>
    <x v="144"/>
    <x v="9667"/>
    <n v="2"/>
    <n v="3"/>
    <x v="2"/>
    <x v="2"/>
    <n v="54"/>
    <n v="2.5"/>
    <x v="1"/>
    <x v="1"/>
    <x v="26"/>
    <x v="0"/>
    <x v="26"/>
    <n v="268817.5"/>
    <x v="0"/>
    <x v="4"/>
    <n v="25"/>
    <x v="4"/>
    <x v="4"/>
    <d v="2023-05-25T00:00:00"/>
  </r>
  <r>
    <n v="107528"/>
    <x v="144"/>
    <x v="9667"/>
    <n v="1"/>
    <n v="3"/>
    <x v="2"/>
    <x v="2"/>
    <n v="79"/>
    <n v="3.75"/>
    <x v="3"/>
    <x v="4"/>
    <x v="13"/>
    <x v="3"/>
    <x v="13"/>
    <n v="403230"/>
    <x v="0"/>
    <x v="4"/>
    <n v="25"/>
    <x v="4"/>
    <x v="4"/>
    <d v="2023-05-25T00:00:00"/>
  </r>
  <r>
    <n v="107529"/>
    <x v="144"/>
    <x v="9669"/>
    <n v="1"/>
    <n v="5"/>
    <x v="0"/>
    <x v="0"/>
    <n v="52"/>
    <n v="2.5"/>
    <x v="1"/>
    <x v="1"/>
    <x v="50"/>
    <x v="0"/>
    <x v="50"/>
    <n v="268822.5"/>
    <x v="0"/>
    <x v="4"/>
    <n v="25"/>
    <x v="4"/>
    <x v="4"/>
    <d v="2023-05-25T00:00:00"/>
  </r>
  <r>
    <n v="107530"/>
    <x v="144"/>
    <x v="9670"/>
    <n v="2"/>
    <n v="3"/>
    <x v="2"/>
    <x v="2"/>
    <n v="41"/>
    <n v="4.25"/>
    <x v="0"/>
    <x v="5"/>
    <x v="40"/>
    <x v="1"/>
    <x v="40"/>
    <n v="457002.5"/>
    <x v="0"/>
    <x v="4"/>
    <n v="25"/>
    <x v="4"/>
    <x v="4"/>
    <d v="2023-05-25T00:00:00"/>
  </r>
  <r>
    <n v="107531"/>
    <x v="144"/>
    <x v="13460"/>
    <n v="2"/>
    <n v="5"/>
    <x v="0"/>
    <x v="0"/>
    <n v="44"/>
    <n v="2.5"/>
    <x v="1"/>
    <x v="8"/>
    <x v="31"/>
    <x v="0"/>
    <x v="31"/>
    <n v="268827.5"/>
    <x v="0"/>
    <x v="4"/>
    <n v="25"/>
    <x v="4"/>
    <x v="4"/>
    <d v="2023-05-25T00:00:00"/>
  </r>
  <r>
    <n v="107532"/>
    <x v="144"/>
    <x v="23271"/>
    <n v="1"/>
    <n v="5"/>
    <x v="0"/>
    <x v="0"/>
    <n v="87"/>
    <n v="3"/>
    <x v="0"/>
    <x v="5"/>
    <x v="11"/>
    <x v="3"/>
    <x v="11"/>
    <n v="322596"/>
    <x v="0"/>
    <x v="4"/>
    <n v="25"/>
    <x v="4"/>
    <x v="4"/>
    <d v="2023-05-25T00:00:00"/>
  </r>
  <r>
    <n v="107533"/>
    <x v="144"/>
    <x v="16317"/>
    <n v="1"/>
    <n v="8"/>
    <x v="1"/>
    <x v="1"/>
    <n v="44"/>
    <n v="2.5"/>
    <x v="1"/>
    <x v="8"/>
    <x v="31"/>
    <x v="0"/>
    <x v="31"/>
    <n v="268832.5"/>
    <x v="0"/>
    <x v="4"/>
    <n v="25"/>
    <x v="4"/>
    <x v="4"/>
    <d v="2023-05-25T00:00:00"/>
  </r>
  <r>
    <n v="107534"/>
    <x v="144"/>
    <x v="9672"/>
    <n v="1"/>
    <n v="8"/>
    <x v="1"/>
    <x v="1"/>
    <n v="30"/>
    <n v="3"/>
    <x v="0"/>
    <x v="0"/>
    <x v="51"/>
    <x v="1"/>
    <x v="51"/>
    <n v="322602"/>
    <x v="0"/>
    <x v="4"/>
    <n v="25"/>
    <x v="4"/>
    <x v="4"/>
    <d v="2023-05-25T00:00:00"/>
  </r>
  <r>
    <n v="107535"/>
    <x v="144"/>
    <x v="9673"/>
    <n v="1"/>
    <n v="3"/>
    <x v="2"/>
    <x v="2"/>
    <n v="48"/>
    <n v="2.5"/>
    <x v="1"/>
    <x v="6"/>
    <x v="32"/>
    <x v="0"/>
    <x v="32"/>
    <n v="268837.5"/>
    <x v="0"/>
    <x v="4"/>
    <n v="25"/>
    <x v="4"/>
    <x v="4"/>
    <d v="2023-05-25T00:00:00"/>
  </r>
  <r>
    <n v="107536"/>
    <x v="144"/>
    <x v="23272"/>
    <n v="1"/>
    <n v="3"/>
    <x v="2"/>
    <x v="2"/>
    <n v="22"/>
    <n v="2"/>
    <x v="0"/>
    <x v="3"/>
    <x v="3"/>
    <x v="2"/>
    <x v="3"/>
    <n v="215072"/>
    <x v="0"/>
    <x v="4"/>
    <n v="25"/>
    <x v="4"/>
    <x v="4"/>
    <d v="2023-05-25T00:00:00"/>
  </r>
  <r>
    <n v="107537"/>
    <x v="144"/>
    <x v="13670"/>
    <n v="2"/>
    <n v="3"/>
    <x v="2"/>
    <x v="2"/>
    <n v="45"/>
    <n v="3"/>
    <x v="1"/>
    <x v="8"/>
    <x v="20"/>
    <x v="1"/>
    <x v="20"/>
    <n v="322611"/>
    <x v="0"/>
    <x v="4"/>
    <n v="25"/>
    <x v="4"/>
    <x v="4"/>
    <d v="2023-05-25T00:00:00"/>
  </r>
  <r>
    <n v="107538"/>
    <x v="144"/>
    <x v="3857"/>
    <n v="1"/>
    <n v="8"/>
    <x v="1"/>
    <x v="1"/>
    <n v="11"/>
    <n v="8.9499999999999993"/>
    <x v="5"/>
    <x v="14"/>
    <x v="73"/>
    <x v="3"/>
    <x v="73"/>
    <n v="962465.1"/>
    <x v="0"/>
    <x v="4"/>
    <n v="25"/>
    <x v="4"/>
    <x v="4"/>
    <d v="2023-05-25T00:00:00"/>
  </r>
  <r>
    <n v="107539"/>
    <x v="144"/>
    <x v="16514"/>
    <n v="2"/>
    <n v="3"/>
    <x v="2"/>
    <x v="2"/>
    <n v="24"/>
    <n v="3"/>
    <x v="0"/>
    <x v="3"/>
    <x v="28"/>
    <x v="1"/>
    <x v="28"/>
    <n v="322617"/>
    <x v="0"/>
    <x v="4"/>
    <n v="25"/>
    <x v="4"/>
    <x v="4"/>
    <d v="2023-05-25T00:00:00"/>
  </r>
  <r>
    <n v="107540"/>
    <x v="144"/>
    <x v="9675"/>
    <n v="1"/>
    <n v="5"/>
    <x v="0"/>
    <x v="0"/>
    <n v="22"/>
    <n v="2"/>
    <x v="0"/>
    <x v="3"/>
    <x v="3"/>
    <x v="2"/>
    <x v="3"/>
    <n v="215080"/>
    <x v="0"/>
    <x v="4"/>
    <n v="25"/>
    <x v="4"/>
    <x v="4"/>
    <d v="2023-05-25T00:00:00"/>
  </r>
  <r>
    <n v="107541"/>
    <x v="144"/>
    <x v="271"/>
    <n v="1"/>
    <n v="8"/>
    <x v="1"/>
    <x v="1"/>
    <n v="57"/>
    <n v="3.1"/>
    <x v="1"/>
    <x v="1"/>
    <x v="1"/>
    <x v="1"/>
    <x v="1"/>
    <n v="333377.10000000003"/>
    <x v="0"/>
    <x v="4"/>
    <n v="25"/>
    <x v="4"/>
    <x v="4"/>
    <d v="2023-05-25T00:00:00"/>
  </r>
  <r>
    <n v="107542"/>
    <x v="144"/>
    <x v="22983"/>
    <n v="1"/>
    <n v="3"/>
    <x v="2"/>
    <x v="2"/>
    <n v="54"/>
    <n v="2.5"/>
    <x v="1"/>
    <x v="1"/>
    <x v="26"/>
    <x v="0"/>
    <x v="26"/>
    <n v="268855"/>
    <x v="0"/>
    <x v="4"/>
    <n v="25"/>
    <x v="4"/>
    <x v="4"/>
    <d v="2023-05-25T00:00:00"/>
  </r>
  <r>
    <n v="107543"/>
    <x v="144"/>
    <x v="23273"/>
    <n v="2"/>
    <n v="8"/>
    <x v="1"/>
    <x v="1"/>
    <n v="41"/>
    <n v="4.25"/>
    <x v="0"/>
    <x v="5"/>
    <x v="40"/>
    <x v="1"/>
    <x v="40"/>
    <n v="457057.75"/>
    <x v="0"/>
    <x v="4"/>
    <n v="25"/>
    <x v="4"/>
    <x v="4"/>
    <d v="2023-05-25T00:00:00"/>
  </r>
  <r>
    <n v="107544"/>
    <x v="144"/>
    <x v="16515"/>
    <n v="2"/>
    <n v="8"/>
    <x v="1"/>
    <x v="1"/>
    <n v="54"/>
    <n v="2.5"/>
    <x v="1"/>
    <x v="1"/>
    <x v="26"/>
    <x v="0"/>
    <x v="26"/>
    <n v="268860"/>
    <x v="0"/>
    <x v="4"/>
    <n v="25"/>
    <x v="4"/>
    <x v="4"/>
    <d v="2023-05-25T00:00:00"/>
  </r>
  <r>
    <n v="107545"/>
    <x v="144"/>
    <x v="10700"/>
    <n v="1"/>
    <n v="3"/>
    <x v="2"/>
    <x v="2"/>
    <n v="47"/>
    <n v="3"/>
    <x v="1"/>
    <x v="7"/>
    <x v="12"/>
    <x v="1"/>
    <x v="12"/>
    <n v="322635"/>
    <x v="0"/>
    <x v="4"/>
    <n v="25"/>
    <x v="4"/>
    <x v="4"/>
    <d v="2023-05-25T00:00:00"/>
  </r>
  <r>
    <n v="107546"/>
    <x v="144"/>
    <x v="9676"/>
    <n v="1"/>
    <n v="5"/>
    <x v="0"/>
    <x v="0"/>
    <n v="47"/>
    <n v="3"/>
    <x v="1"/>
    <x v="7"/>
    <x v="12"/>
    <x v="1"/>
    <x v="12"/>
    <n v="322638"/>
    <x v="0"/>
    <x v="4"/>
    <n v="25"/>
    <x v="4"/>
    <x v="4"/>
    <d v="2023-05-25T00:00:00"/>
  </r>
  <r>
    <n v="107547"/>
    <x v="144"/>
    <x v="9677"/>
    <n v="2"/>
    <n v="3"/>
    <x v="2"/>
    <x v="2"/>
    <n v="57"/>
    <n v="3.1"/>
    <x v="1"/>
    <x v="1"/>
    <x v="1"/>
    <x v="1"/>
    <x v="1"/>
    <n v="333395.7"/>
    <x v="0"/>
    <x v="4"/>
    <n v="25"/>
    <x v="4"/>
    <x v="4"/>
    <d v="2023-05-25T00:00:00"/>
  </r>
  <r>
    <n v="107548"/>
    <x v="144"/>
    <x v="9677"/>
    <n v="1"/>
    <n v="3"/>
    <x v="2"/>
    <x v="2"/>
    <n v="74"/>
    <n v="3.5"/>
    <x v="3"/>
    <x v="9"/>
    <x v="38"/>
    <x v="3"/>
    <x v="38"/>
    <n v="376418"/>
    <x v="0"/>
    <x v="4"/>
    <n v="25"/>
    <x v="4"/>
    <x v="4"/>
    <d v="2023-05-25T00:00:00"/>
  </r>
  <r>
    <n v="107549"/>
    <x v="144"/>
    <x v="9678"/>
    <n v="2"/>
    <n v="5"/>
    <x v="0"/>
    <x v="0"/>
    <n v="33"/>
    <n v="3.5"/>
    <x v="0"/>
    <x v="0"/>
    <x v="9"/>
    <x v="1"/>
    <x v="9"/>
    <n v="376421.5"/>
    <x v="0"/>
    <x v="4"/>
    <n v="25"/>
    <x v="4"/>
    <x v="4"/>
    <d v="2023-05-25T00:00:00"/>
  </r>
  <r>
    <n v="107550"/>
    <x v="144"/>
    <x v="9679"/>
    <n v="3"/>
    <n v="5"/>
    <x v="0"/>
    <x v="0"/>
    <n v="56"/>
    <n v="2.5499999999999998"/>
    <x v="1"/>
    <x v="1"/>
    <x v="8"/>
    <x v="0"/>
    <x v="8"/>
    <n v="274252.5"/>
    <x v="0"/>
    <x v="4"/>
    <n v="25"/>
    <x v="4"/>
    <x v="4"/>
    <d v="2023-05-25T00:00:00"/>
  </r>
  <r>
    <n v="107551"/>
    <x v="144"/>
    <x v="19037"/>
    <n v="1"/>
    <n v="3"/>
    <x v="2"/>
    <x v="2"/>
    <n v="38"/>
    <n v="3.75"/>
    <x v="0"/>
    <x v="5"/>
    <x v="22"/>
    <x v="3"/>
    <x v="22"/>
    <n v="403316.25"/>
    <x v="0"/>
    <x v="4"/>
    <n v="25"/>
    <x v="4"/>
    <x v="4"/>
    <d v="2023-05-25T00:00:00"/>
  </r>
  <r>
    <n v="107552"/>
    <x v="144"/>
    <x v="748"/>
    <n v="1"/>
    <n v="3"/>
    <x v="2"/>
    <x v="2"/>
    <n v="59"/>
    <n v="4.5"/>
    <x v="2"/>
    <x v="2"/>
    <x v="2"/>
    <x v="1"/>
    <x v="2"/>
    <n v="483984"/>
    <x v="0"/>
    <x v="4"/>
    <n v="25"/>
    <x v="4"/>
    <x v="4"/>
    <d v="2023-05-25T00:00:00"/>
  </r>
  <r>
    <n v="107553"/>
    <x v="144"/>
    <x v="1217"/>
    <n v="1"/>
    <n v="3"/>
    <x v="2"/>
    <x v="2"/>
    <n v="38"/>
    <n v="3.75"/>
    <x v="0"/>
    <x v="5"/>
    <x v="22"/>
    <x v="3"/>
    <x v="22"/>
    <n v="403323.75"/>
    <x v="0"/>
    <x v="4"/>
    <n v="25"/>
    <x v="4"/>
    <x v="4"/>
    <d v="2023-05-25T00:00:00"/>
  </r>
  <r>
    <n v="107554"/>
    <x v="144"/>
    <x v="1686"/>
    <n v="1"/>
    <n v="3"/>
    <x v="2"/>
    <x v="2"/>
    <n v="43"/>
    <n v="3"/>
    <x v="1"/>
    <x v="8"/>
    <x v="18"/>
    <x v="1"/>
    <x v="18"/>
    <n v="322662"/>
    <x v="0"/>
    <x v="4"/>
    <n v="25"/>
    <x v="4"/>
    <x v="4"/>
    <d v="2023-05-25T00:00:00"/>
  </r>
  <r>
    <n v="107555"/>
    <x v="144"/>
    <x v="9289"/>
    <n v="2"/>
    <n v="8"/>
    <x v="1"/>
    <x v="1"/>
    <n v="22"/>
    <n v="2"/>
    <x v="0"/>
    <x v="3"/>
    <x v="3"/>
    <x v="2"/>
    <x v="3"/>
    <n v="215110"/>
    <x v="0"/>
    <x v="4"/>
    <n v="25"/>
    <x v="4"/>
    <x v="4"/>
    <d v="2023-05-25T00:00:00"/>
  </r>
  <r>
    <n v="107556"/>
    <x v="144"/>
    <x v="11026"/>
    <n v="2"/>
    <n v="8"/>
    <x v="1"/>
    <x v="1"/>
    <n v="52"/>
    <n v="2.5"/>
    <x v="1"/>
    <x v="1"/>
    <x v="50"/>
    <x v="0"/>
    <x v="50"/>
    <n v="268890"/>
    <x v="0"/>
    <x v="4"/>
    <n v="25"/>
    <x v="4"/>
    <x v="4"/>
    <d v="2023-05-25T00:00:00"/>
  </r>
  <r>
    <n v="107557"/>
    <x v="144"/>
    <x v="9681"/>
    <n v="1"/>
    <n v="3"/>
    <x v="2"/>
    <x v="2"/>
    <n v="42"/>
    <n v="2.5"/>
    <x v="1"/>
    <x v="8"/>
    <x v="14"/>
    <x v="0"/>
    <x v="14"/>
    <n v="268892.5"/>
    <x v="0"/>
    <x v="4"/>
    <n v="25"/>
    <x v="4"/>
    <x v="4"/>
    <d v="2023-05-25T00:00:00"/>
  </r>
  <r>
    <n v="107558"/>
    <x v="144"/>
    <x v="20452"/>
    <n v="1"/>
    <n v="3"/>
    <x v="2"/>
    <x v="2"/>
    <n v="32"/>
    <n v="3"/>
    <x v="0"/>
    <x v="0"/>
    <x v="0"/>
    <x v="0"/>
    <x v="0"/>
    <n v="322674"/>
    <x v="0"/>
    <x v="4"/>
    <n v="25"/>
    <x v="4"/>
    <x v="4"/>
    <d v="2023-05-25T00:00:00"/>
  </r>
  <r>
    <n v="107559"/>
    <x v="144"/>
    <x v="10044"/>
    <n v="1"/>
    <n v="3"/>
    <x v="2"/>
    <x v="2"/>
    <n v="40"/>
    <n v="3.75"/>
    <x v="0"/>
    <x v="5"/>
    <x v="17"/>
    <x v="3"/>
    <x v="17"/>
    <n v="403346.25"/>
    <x v="0"/>
    <x v="4"/>
    <n v="25"/>
    <x v="4"/>
    <x v="4"/>
    <d v="2023-05-25T00:00:00"/>
  </r>
  <r>
    <n v="107560"/>
    <x v="144"/>
    <x v="9682"/>
    <n v="3"/>
    <n v="5"/>
    <x v="0"/>
    <x v="0"/>
    <n v="55"/>
    <n v="4"/>
    <x v="1"/>
    <x v="1"/>
    <x v="27"/>
    <x v="1"/>
    <x v="27"/>
    <n v="430240"/>
    <x v="0"/>
    <x v="4"/>
    <n v="25"/>
    <x v="4"/>
    <x v="4"/>
    <d v="2023-05-25T00:00:00"/>
  </r>
  <r>
    <n v="107561"/>
    <x v="144"/>
    <x v="16516"/>
    <n v="1"/>
    <n v="8"/>
    <x v="1"/>
    <x v="1"/>
    <n v="54"/>
    <n v="2.5"/>
    <x v="1"/>
    <x v="1"/>
    <x v="26"/>
    <x v="0"/>
    <x v="26"/>
    <n v="268902.5"/>
    <x v="0"/>
    <x v="4"/>
    <n v="25"/>
    <x v="4"/>
    <x v="4"/>
    <d v="2023-05-25T00:00:00"/>
  </r>
  <r>
    <n v="107562"/>
    <x v="144"/>
    <x v="16517"/>
    <n v="2"/>
    <n v="8"/>
    <x v="1"/>
    <x v="1"/>
    <n v="25"/>
    <n v="2.2000000000000002"/>
    <x v="0"/>
    <x v="11"/>
    <x v="35"/>
    <x v="2"/>
    <x v="35"/>
    <n v="236636.40000000002"/>
    <x v="0"/>
    <x v="4"/>
    <n v="25"/>
    <x v="4"/>
    <x v="4"/>
    <d v="2023-05-25T00:00:00"/>
  </r>
  <r>
    <n v="107563"/>
    <x v="144"/>
    <x v="16725"/>
    <n v="2"/>
    <n v="3"/>
    <x v="2"/>
    <x v="2"/>
    <n v="45"/>
    <n v="3"/>
    <x v="1"/>
    <x v="8"/>
    <x v="20"/>
    <x v="1"/>
    <x v="20"/>
    <n v="322689"/>
    <x v="0"/>
    <x v="4"/>
    <n v="25"/>
    <x v="4"/>
    <x v="4"/>
    <d v="2023-05-25T00:00:00"/>
  </r>
  <r>
    <n v="107564"/>
    <x v="144"/>
    <x v="9683"/>
    <n v="2"/>
    <n v="5"/>
    <x v="0"/>
    <x v="0"/>
    <n v="31"/>
    <n v="2.2000000000000002"/>
    <x v="0"/>
    <x v="0"/>
    <x v="48"/>
    <x v="2"/>
    <x v="48"/>
    <n v="236640.80000000002"/>
    <x v="0"/>
    <x v="4"/>
    <n v="25"/>
    <x v="4"/>
    <x v="4"/>
    <d v="2023-05-25T00:00:00"/>
  </r>
  <r>
    <n v="107565"/>
    <x v="144"/>
    <x v="9683"/>
    <n v="1"/>
    <n v="5"/>
    <x v="0"/>
    <x v="0"/>
    <n v="78"/>
    <n v="4.5"/>
    <x v="3"/>
    <x v="4"/>
    <x v="30"/>
    <x v="3"/>
    <x v="30"/>
    <n v="484042.5"/>
    <x v="0"/>
    <x v="4"/>
    <n v="25"/>
    <x v="4"/>
    <x v="4"/>
    <d v="2023-05-25T00:00:00"/>
  </r>
  <r>
    <n v="107566"/>
    <x v="144"/>
    <x v="3439"/>
    <n v="1"/>
    <n v="3"/>
    <x v="2"/>
    <x v="2"/>
    <n v="42"/>
    <n v="2.5"/>
    <x v="1"/>
    <x v="8"/>
    <x v="14"/>
    <x v="0"/>
    <x v="14"/>
    <n v="268915"/>
    <x v="0"/>
    <x v="4"/>
    <n v="25"/>
    <x v="4"/>
    <x v="4"/>
    <d v="2023-05-25T00:00:00"/>
  </r>
  <r>
    <n v="107567"/>
    <x v="144"/>
    <x v="3439"/>
    <n v="1"/>
    <n v="3"/>
    <x v="2"/>
    <x v="2"/>
    <n v="70"/>
    <n v="3.25"/>
    <x v="3"/>
    <x v="4"/>
    <x v="45"/>
    <x v="3"/>
    <x v="45"/>
    <n v="349592.75"/>
    <x v="0"/>
    <x v="4"/>
    <n v="25"/>
    <x v="4"/>
    <x v="4"/>
    <d v="2023-05-25T00:00:00"/>
  </r>
  <r>
    <n v="107568"/>
    <x v="144"/>
    <x v="20454"/>
    <n v="2"/>
    <n v="8"/>
    <x v="1"/>
    <x v="1"/>
    <n v="46"/>
    <n v="2.5"/>
    <x v="1"/>
    <x v="7"/>
    <x v="34"/>
    <x v="0"/>
    <x v="34"/>
    <n v="268920"/>
    <x v="0"/>
    <x v="4"/>
    <n v="25"/>
    <x v="4"/>
    <x v="4"/>
    <d v="2023-05-25T00:00:00"/>
  </r>
  <r>
    <n v="107569"/>
    <x v="144"/>
    <x v="20455"/>
    <n v="1"/>
    <n v="3"/>
    <x v="2"/>
    <x v="2"/>
    <n v="35"/>
    <n v="3.1"/>
    <x v="0"/>
    <x v="12"/>
    <x v="44"/>
    <x v="0"/>
    <x v="44"/>
    <n v="333463.90000000002"/>
    <x v="0"/>
    <x v="4"/>
    <n v="25"/>
    <x v="4"/>
    <x v="4"/>
    <d v="2023-05-25T00:00:00"/>
  </r>
  <r>
    <n v="107570"/>
    <x v="144"/>
    <x v="16518"/>
    <n v="2"/>
    <n v="3"/>
    <x v="2"/>
    <x v="2"/>
    <n v="59"/>
    <n v="4.5"/>
    <x v="2"/>
    <x v="2"/>
    <x v="2"/>
    <x v="1"/>
    <x v="2"/>
    <n v="484065"/>
    <x v="0"/>
    <x v="4"/>
    <n v="25"/>
    <x v="4"/>
    <x v="4"/>
    <d v="2023-05-25T00:00:00"/>
  </r>
  <r>
    <n v="107571"/>
    <x v="144"/>
    <x v="20456"/>
    <n v="1"/>
    <n v="5"/>
    <x v="0"/>
    <x v="0"/>
    <n v="57"/>
    <n v="3.1"/>
    <x v="1"/>
    <x v="1"/>
    <x v="1"/>
    <x v="1"/>
    <x v="1"/>
    <n v="333470.10000000003"/>
    <x v="0"/>
    <x v="4"/>
    <n v="25"/>
    <x v="4"/>
    <x v="4"/>
    <d v="2023-05-25T00:00:00"/>
  </r>
  <r>
    <n v="107572"/>
    <x v="144"/>
    <x v="9684"/>
    <n v="2"/>
    <n v="3"/>
    <x v="2"/>
    <x v="2"/>
    <n v="29"/>
    <n v="2.5"/>
    <x v="0"/>
    <x v="0"/>
    <x v="25"/>
    <x v="0"/>
    <x v="25"/>
    <n v="268930"/>
    <x v="0"/>
    <x v="4"/>
    <n v="25"/>
    <x v="4"/>
    <x v="4"/>
    <d v="2023-05-25T00:00:00"/>
  </r>
  <r>
    <n v="107573"/>
    <x v="144"/>
    <x v="24970"/>
    <n v="3"/>
    <n v="5"/>
    <x v="0"/>
    <x v="0"/>
    <n v="23"/>
    <n v="2.5"/>
    <x v="0"/>
    <x v="3"/>
    <x v="33"/>
    <x v="0"/>
    <x v="33"/>
    <n v="268932.5"/>
    <x v="0"/>
    <x v="4"/>
    <n v="25"/>
    <x v="4"/>
    <x v="4"/>
    <d v="2023-05-25T00:00:00"/>
  </r>
  <r>
    <n v="107574"/>
    <x v="144"/>
    <x v="11871"/>
    <n v="3"/>
    <n v="5"/>
    <x v="0"/>
    <x v="0"/>
    <n v="25"/>
    <n v="2.2000000000000002"/>
    <x v="0"/>
    <x v="11"/>
    <x v="35"/>
    <x v="2"/>
    <x v="35"/>
    <n v="236662.80000000002"/>
    <x v="0"/>
    <x v="4"/>
    <n v="25"/>
    <x v="4"/>
    <x v="4"/>
    <d v="2023-05-25T00:00:00"/>
  </r>
  <r>
    <n v="107575"/>
    <x v="144"/>
    <x v="9687"/>
    <n v="3"/>
    <n v="5"/>
    <x v="0"/>
    <x v="0"/>
    <n v="33"/>
    <n v="3.5"/>
    <x v="0"/>
    <x v="0"/>
    <x v="9"/>
    <x v="1"/>
    <x v="9"/>
    <n v="376512.5"/>
    <x v="0"/>
    <x v="4"/>
    <n v="25"/>
    <x v="4"/>
    <x v="4"/>
    <d v="2023-05-25T00:00:00"/>
  </r>
  <r>
    <n v="107576"/>
    <x v="144"/>
    <x v="16521"/>
    <n v="1"/>
    <n v="8"/>
    <x v="1"/>
    <x v="1"/>
    <n v="78"/>
    <n v="4.5"/>
    <x v="3"/>
    <x v="4"/>
    <x v="30"/>
    <x v="3"/>
    <x v="30"/>
    <n v="484092"/>
    <x v="0"/>
    <x v="4"/>
    <n v="25"/>
    <x v="4"/>
    <x v="4"/>
    <d v="2023-05-25T00:00:00"/>
  </r>
  <r>
    <n v="107577"/>
    <x v="144"/>
    <x v="16521"/>
    <n v="1"/>
    <n v="8"/>
    <x v="1"/>
    <x v="1"/>
    <n v="15"/>
    <n v="9.25"/>
    <x v="5"/>
    <x v="23"/>
    <x v="65"/>
    <x v="3"/>
    <x v="65"/>
    <n v="995087.25"/>
    <x v="0"/>
    <x v="4"/>
    <n v="25"/>
    <x v="4"/>
    <x v="4"/>
    <d v="2023-05-25T00:00:00"/>
  </r>
  <r>
    <n v="107578"/>
    <x v="144"/>
    <x v="6542"/>
    <n v="1"/>
    <n v="3"/>
    <x v="2"/>
    <x v="2"/>
    <n v="59"/>
    <n v="4.5"/>
    <x v="2"/>
    <x v="2"/>
    <x v="2"/>
    <x v="1"/>
    <x v="2"/>
    <n v="484101"/>
    <x v="0"/>
    <x v="4"/>
    <n v="25"/>
    <x v="4"/>
    <x v="4"/>
    <d v="2023-05-25T00:00:00"/>
  </r>
  <r>
    <n v="107579"/>
    <x v="144"/>
    <x v="6542"/>
    <n v="1"/>
    <n v="3"/>
    <x v="2"/>
    <x v="2"/>
    <n v="71"/>
    <n v="3.75"/>
    <x v="3"/>
    <x v="10"/>
    <x v="21"/>
    <x v="3"/>
    <x v="21"/>
    <n v="403421.25"/>
    <x v="0"/>
    <x v="4"/>
    <n v="25"/>
    <x v="4"/>
    <x v="4"/>
    <d v="2023-05-25T00:00:00"/>
  </r>
  <r>
    <n v="107580"/>
    <x v="144"/>
    <x v="9688"/>
    <n v="2"/>
    <n v="5"/>
    <x v="0"/>
    <x v="0"/>
    <n v="51"/>
    <n v="3"/>
    <x v="1"/>
    <x v="6"/>
    <x v="10"/>
    <x v="1"/>
    <x v="10"/>
    <n v="322740"/>
    <x v="0"/>
    <x v="4"/>
    <n v="25"/>
    <x v="4"/>
    <x v="4"/>
    <d v="2023-05-25T00:00:00"/>
  </r>
  <r>
    <n v="107581"/>
    <x v="144"/>
    <x v="9689"/>
    <n v="2"/>
    <n v="3"/>
    <x v="2"/>
    <x v="2"/>
    <n v="37"/>
    <n v="3"/>
    <x v="0"/>
    <x v="5"/>
    <x v="41"/>
    <x v="3"/>
    <x v="41"/>
    <n v="322743"/>
    <x v="0"/>
    <x v="4"/>
    <n v="25"/>
    <x v="4"/>
    <x v="4"/>
    <d v="2023-05-25T00:00:00"/>
  </r>
  <r>
    <n v="107582"/>
    <x v="144"/>
    <x v="9689"/>
    <n v="1"/>
    <n v="3"/>
    <x v="2"/>
    <x v="2"/>
    <n v="72"/>
    <n v="3.25"/>
    <x v="3"/>
    <x v="4"/>
    <x v="43"/>
    <x v="3"/>
    <x v="43"/>
    <n v="349641.5"/>
    <x v="0"/>
    <x v="4"/>
    <n v="25"/>
    <x v="4"/>
    <x v="4"/>
    <d v="2023-05-25T00:00:00"/>
  </r>
  <r>
    <n v="107583"/>
    <x v="144"/>
    <x v="9689"/>
    <n v="1"/>
    <n v="3"/>
    <x v="2"/>
    <x v="2"/>
    <n v="34"/>
    <n v="2.4500000000000002"/>
    <x v="0"/>
    <x v="12"/>
    <x v="36"/>
    <x v="2"/>
    <x v="36"/>
    <n v="263578.35000000003"/>
    <x v="0"/>
    <x v="4"/>
    <n v="25"/>
    <x v="4"/>
    <x v="4"/>
    <d v="2023-05-25T00:00:00"/>
  </r>
  <r>
    <n v="107584"/>
    <x v="144"/>
    <x v="9689"/>
    <n v="1"/>
    <n v="3"/>
    <x v="2"/>
    <x v="2"/>
    <n v="73"/>
    <n v="3.75"/>
    <x v="3"/>
    <x v="10"/>
    <x v="46"/>
    <x v="3"/>
    <x v="46"/>
    <n v="403440"/>
    <x v="0"/>
    <x v="4"/>
    <n v="25"/>
    <x v="4"/>
    <x v="4"/>
    <d v="2023-05-25T00:00:00"/>
  </r>
  <r>
    <n v="107585"/>
    <x v="144"/>
    <x v="15908"/>
    <n v="1"/>
    <n v="5"/>
    <x v="0"/>
    <x v="0"/>
    <n v="32"/>
    <n v="3"/>
    <x v="0"/>
    <x v="0"/>
    <x v="0"/>
    <x v="0"/>
    <x v="0"/>
    <n v="322755"/>
    <x v="0"/>
    <x v="4"/>
    <n v="25"/>
    <x v="4"/>
    <x v="4"/>
    <d v="2023-05-25T00:00:00"/>
  </r>
  <r>
    <n v="107586"/>
    <x v="144"/>
    <x v="3870"/>
    <n v="2"/>
    <n v="3"/>
    <x v="2"/>
    <x v="2"/>
    <n v="31"/>
    <n v="2.2000000000000002"/>
    <x v="0"/>
    <x v="0"/>
    <x v="48"/>
    <x v="2"/>
    <x v="48"/>
    <n v="236689.2"/>
    <x v="0"/>
    <x v="4"/>
    <n v="25"/>
    <x v="4"/>
    <x v="4"/>
    <d v="2023-05-25T00:00:00"/>
  </r>
  <r>
    <n v="107587"/>
    <x v="144"/>
    <x v="16522"/>
    <n v="1"/>
    <n v="5"/>
    <x v="0"/>
    <x v="0"/>
    <n v="27"/>
    <n v="3.5"/>
    <x v="0"/>
    <x v="11"/>
    <x v="24"/>
    <x v="1"/>
    <x v="24"/>
    <n v="376554.5"/>
    <x v="0"/>
    <x v="4"/>
    <n v="25"/>
    <x v="4"/>
    <x v="4"/>
    <d v="2023-05-25T00:00:00"/>
  </r>
  <r>
    <n v="107588"/>
    <x v="144"/>
    <x v="16523"/>
    <n v="1"/>
    <n v="3"/>
    <x v="2"/>
    <x v="2"/>
    <n v="26"/>
    <n v="3"/>
    <x v="0"/>
    <x v="11"/>
    <x v="23"/>
    <x v="0"/>
    <x v="23"/>
    <n v="322764"/>
    <x v="0"/>
    <x v="4"/>
    <n v="25"/>
    <x v="4"/>
    <x v="4"/>
    <d v="2023-05-25T00:00:00"/>
  </r>
  <r>
    <n v="107589"/>
    <x v="144"/>
    <x v="16524"/>
    <n v="1"/>
    <n v="8"/>
    <x v="1"/>
    <x v="1"/>
    <n v="87"/>
    <n v="2.1"/>
    <x v="0"/>
    <x v="5"/>
    <x v="11"/>
    <x v="3"/>
    <x v="11"/>
    <n v="225936.90000000002"/>
    <x v="0"/>
    <x v="4"/>
    <n v="25"/>
    <x v="4"/>
    <x v="4"/>
    <d v="2023-05-25T00:00:00"/>
  </r>
  <r>
    <n v="107590"/>
    <x v="144"/>
    <x v="16524"/>
    <n v="1"/>
    <n v="8"/>
    <x v="1"/>
    <x v="1"/>
    <n v="72"/>
    <n v="3.25"/>
    <x v="3"/>
    <x v="4"/>
    <x v="43"/>
    <x v="3"/>
    <x v="43"/>
    <n v="349667.5"/>
    <x v="0"/>
    <x v="4"/>
    <n v="25"/>
    <x v="4"/>
    <x v="4"/>
    <d v="2023-05-25T00:00:00"/>
  </r>
  <r>
    <n v="107591"/>
    <x v="144"/>
    <x v="9690"/>
    <n v="1"/>
    <n v="3"/>
    <x v="2"/>
    <x v="2"/>
    <n v="49"/>
    <n v="3"/>
    <x v="1"/>
    <x v="6"/>
    <x v="49"/>
    <x v="1"/>
    <x v="49"/>
    <n v="322773"/>
    <x v="0"/>
    <x v="4"/>
    <n v="25"/>
    <x v="4"/>
    <x v="4"/>
    <d v="2023-05-25T00:00:00"/>
  </r>
  <r>
    <n v="107592"/>
    <x v="144"/>
    <x v="9690"/>
    <n v="1"/>
    <n v="3"/>
    <x v="2"/>
    <x v="2"/>
    <n v="69"/>
    <n v="3.25"/>
    <x v="3"/>
    <x v="9"/>
    <x v="16"/>
    <x v="3"/>
    <x v="16"/>
    <n v="349674"/>
    <x v="0"/>
    <x v="4"/>
    <n v="25"/>
    <x v="4"/>
    <x v="4"/>
    <d v="2023-05-25T00:00:00"/>
  </r>
  <r>
    <n v="107593"/>
    <x v="144"/>
    <x v="12825"/>
    <n v="1"/>
    <n v="3"/>
    <x v="2"/>
    <x v="2"/>
    <n v="30"/>
    <n v="3"/>
    <x v="0"/>
    <x v="0"/>
    <x v="51"/>
    <x v="1"/>
    <x v="51"/>
    <n v="322779"/>
    <x v="0"/>
    <x v="4"/>
    <n v="25"/>
    <x v="4"/>
    <x v="4"/>
    <d v="2023-05-25T00:00:00"/>
  </r>
  <r>
    <n v="107594"/>
    <x v="144"/>
    <x v="9691"/>
    <n v="1"/>
    <n v="3"/>
    <x v="2"/>
    <x v="2"/>
    <n v="57"/>
    <n v="3.1"/>
    <x v="1"/>
    <x v="1"/>
    <x v="1"/>
    <x v="1"/>
    <x v="1"/>
    <n v="333541.40000000002"/>
    <x v="0"/>
    <x v="4"/>
    <n v="25"/>
    <x v="4"/>
    <x v="4"/>
    <d v="2023-05-25T00:00:00"/>
  </r>
  <r>
    <n v="107595"/>
    <x v="144"/>
    <x v="1260"/>
    <n v="3"/>
    <n v="5"/>
    <x v="0"/>
    <x v="0"/>
    <n v="44"/>
    <n v="2.5"/>
    <x v="1"/>
    <x v="8"/>
    <x v="31"/>
    <x v="0"/>
    <x v="31"/>
    <n v="268987.5"/>
    <x v="0"/>
    <x v="4"/>
    <n v="25"/>
    <x v="4"/>
    <x v="4"/>
    <d v="2023-05-25T00:00:00"/>
  </r>
  <r>
    <n v="107596"/>
    <x v="144"/>
    <x v="1260"/>
    <n v="1"/>
    <n v="5"/>
    <x v="0"/>
    <x v="0"/>
    <n v="76"/>
    <n v="3.5"/>
    <x v="3"/>
    <x v="9"/>
    <x v="19"/>
    <x v="3"/>
    <x v="19"/>
    <n v="376586"/>
    <x v="0"/>
    <x v="4"/>
    <n v="25"/>
    <x v="4"/>
    <x v="4"/>
    <d v="2023-05-25T00:00:00"/>
  </r>
  <r>
    <n v="107597"/>
    <x v="144"/>
    <x v="1260"/>
    <n v="1"/>
    <n v="5"/>
    <x v="0"/>
    <x v="0"/>
    <n v="10"/>
    <n v="10"/>
    <x v="6"/>
    <x v="21"/>
    <x v="63"/>
    <x v="3"/>
    <x v="63"/>
    <n v="1075970"/>
    <x v="0"/>
    <x v="4"/>
    <n v="25"/>
    <x v="4"/>
    <x v="4"/>
    <d v="2023-05-25T00:00:00"/>
  </r>
  <r>
    <n v="107598"/>
    <x v="144"/>
    <x v="20461"/>
    <n v="2"/>
    <n v="5"/>
    <x v="0"/>
    <x v="0"/>
    <n v="44"/>
    <n v="2.5"/>
    <x v="1"/>
    <x v="8"/>
    <x v="31"/>
    <x v="0"/>
    <x v="31"/>
    <n v="268995"/>
    <x v="0"/>
    <x v="4"/>
    <n v="25"/>
    <x v="4"/>
    <x v="4"/>
    <d v="2023-05-25T00:00:00"/>
  </r>
  <r>
    <n v="107599"/>
    <x v="144"/>
    <x v="9693"/>
    <n v="1"/>
    <n v="3"/>
    <x v="2"/>
    <x v="2"/>
    <n v="28"/>
    <n v="2"/>
    <x v="0"/>
    <x v="0"/>
    <x v="5"/>
    <x v="2"/>
    <x v="5"/>
    <n v="215198"/>
    <x v="0"/>
    <x v="4"/>
    <n v="25"/>
    <x v="4"/>
    <x v="4"/>
    <d v="2023-05-25T00:00:00"/>
  </r>
  <r>
    <n v="107600"/>
    <x v="144"/>
    <x v="10723"/>
    <n v="2"/>
    <n v="5"/>
    <x v="0"/>
    <x v="0"/>
    <n v="43"/>
    <n v="3"/>
    <x v="1"/>
    <x v="8"/>
    <x v="18"/>
    <x v="1"/>
    <x v="18"/>
    <n v="322800"/>
    <x v="0"/>
    <x v="4"/>
    <n v="25"/>
    <x v="4"/>
    <x v="4"/>
    <d v="2023-05-25T00:00:00"/>
  </r>
  <r>
    <n v="107601"/>
    <x v="144"/>
    <x v="16526"/>
    <n v="1"/>
    <n v="3"/>
    <x v="2"/>
    <x v="2"/>
    <n v="51"/>
    <n v="3"/>
    <x v="1"/>
    <x v="6"/>
    <x v="10"/>
    <x v="1"/>
    <x v="10"/>
    <n v="322803"/>
    <x v="0"/>
    <x v="4"/>
    <n v="25"/>
    <x v="4"/>
    <x v="4"/>
    <d v="2023-05-25T00:00:00"/>
  </r>
  <r>
    <n v="107602"/>
    <x v="144"/>
    <x v="24971"/>
    <n v="2"/>
    <n v="5"/>
    <x v="0"/>
    <x v="0"/>
    <n v="34"/>
    <n v="2.4500000000000002"/>
    <x v="0"/>
    <x v="12"/>
    <x v="36"/>
    <x v="2"/>
    <x v="36"/>
    <n v="263624.90000000002"/>
    <x v="0"/>
    <x v="4"/>
    <n v="25"/>
    <x v="4"/>
    <x v="4"/>
    <d v="2023-05-25T00:00:00"/>
  </r>
  <r>
    <n v="107603"/>
    <x v="144"/>
    <x v="16527"/>
    <n v="1"/>
    <n v="3"/>
    <x v="2"/>
    <x v="2"/>
    <n v="30"/>
    <n v="3"/>
    <x v="0"/>
    <x v="0"/>
    <x v="51"/>
    <x v="1"/>
    <x v="51"/>
    <n v="322809"/>
    <x v="0"/>
    <x v="4"/>
    <n v="25"/>
    <x v="4"/>
    <x v="4"/>
    <d v="2023-05-25T00:00:00"/>
  </r>
  <r>
    <n v="107604"/>
    <x v="144"/>
    <x v="16528"/>
    <n v="1"/>
    <n v="3"/>
    <x v="2"/>
    <x v="2"/>
    <n v="31"/>
    <n v="2.2000000000000002"/>
    <x v="0"/>
    <x v="0"/>
    <x v="48"/>
    <x v="2"/>
    <x v="48"/>
    <n v="236728.80000000002"/>
    <x v="0"/>
    <x v="4"/>
    <n v="25"/>
    <x v="4"/>
    <x v="4"/>
    <d v="2023-05-25T00:00:00"/>
  </r>
  <r>
    <n v="107605"/>
    <x v="144"/>
    <x v="8521"/>
    <n v="2"/>
    <n v="8"/>
    <x v="1"/>
    <x v="1"/>
    <n v="45"/>
    <n v="3"/>
    <x v="1"/>
    <x v="8"/>
    <x v="20"/>
    <x v="1"/>
    <x v="20"/>
    <n v="322815"/>
    <x v="0"/>
    <x v="4"/>
    <n v="25"/>
    <x v="4"/>
    <x v="4"/>
    <d v="2023-05-25T00:00:00"/>
  </r>
  <r>
    <n v="107606"/>
    <x v="144"/>
    <x v="9696"/>
    <n v="1"/>
    <n v="3"/>
    <x v="2"/>
    <x v="2"/>
    <n v="41"/>
    <n v="4.25"/>
    <x v="0"/>
    <x v="5"/>
    <x v="40"/>
    <x v="1"/>
    <x v="40"/>
    <n v="457325.5"/>
    <x v="0"/>
    <x v="4"/>
    <n v="25"/>
    <x v="4"/>
    <x v="4"/>
    <d v="2023-05-25T00:00:00"/>
  </r>
  <r>
    <n v="107607"/>
    <x v="144"/>
    <x v="16530"/>
    <n v="1"/>
    <n v="8"/>
    <x v="1"/>
    <x v="1"/>
    <n v="37"/>
    <n v="3"/>
    <x v="0"/>
    <x v="5"/>
    <x v="41"/>
    <x v="3"/>
    <x v="41"/>
    <n v="322821"/>
    <x v="0"/>
    <x v="4"/>
    <n v="25"/>
    <x v="4"/>
    <x v="4"/>
    <d v="2023-05-25T00:00:00"/>
  </r>
  <r>
    <n v="107608"/>
    <x v="144"/>
    <x v="15574"/>
    <n v="1"/>
    <n v="3"/>
    <x v="2"/>
    <x v="2"/>
    <n v="49"/>
    <n v="3"/>
    <x v="1"/>
    <x v="6"/>
    <x v="49"/>
    <x v="1"/>
    <x v="49"/>
    <n v="322824"/>
    <x v="0"/>
    <x v="4"/>
    <n v="25"/>
    <x v="4"/>
    <x v="4"/>
    <d v="2023-05-25T00:00:00"/>
  </r>
  <r>
    <n v="107609"/>
    <x v="144"/>
    <x v="15574"/>
    <n v="1"/>
    <n v="3"/>
    <x v="2"/>
    <x v="2"/>
    <n v="75"/>
    <n v="3.5"/>
    <x v="3"/>
    <x v="10"/>
    <x v="47"/>
    <x v="3"/>
    <x v="47"/>
    <n v="376631.5"/>
    <x v="0"/>
    <x v="4"/>
    <n v="25"/>
    <x v="4"/>
    <x v="4"/>
    <d v="2023-05-25T00:00:00"/>
  </r>
  <r>
    <n v="107610"/>
    <x v="144"/>
    <x v="20462"/>
    <n v="3"/>
    <n v="5"/>
    <x v="0"/>
    <x v="0"/>
    <n v="32"/>
    <n v="3"/>
    <x v="0"/>
    <x v="0"/>
    <x v="0"/>
    <x v="0"/>
    <x v="0"/>
    <n v="322830"/>
    <x v="0"/>
    <x v="4"/>
    <n v="25"/>
    <x v="4"/>
    <x v="4"/>
    <d v="2023-05-25T00:00:00"/>
  </r>
  <r>
    <n v="107611"/>
    <x v="144"/>
    <x v="2178"/>
    <n v="1"/>
    <n v="8"/>
    <x v="1"/>
    <x v="1"/>
    <n v="7"/>
    <n v="19.75"/>
    <x v="6"/>
    <x v="19"/>
    <x v="60"/>
    <x v="3"/>
    <x v="60"/>
    <n v="2125317.25"/>
    <x v="0"/>
    <x v="4"/>
    <n v="25"/>
    <x v="4"/>
    <x v="4"/>
    <d v="2023-05-25T00:00:00"/>
  </r>
  <r>
    <n v="107612"/>
    <x v="144"/>
    <x v="16531"/>
    <n v="2"/>
    <n v="3"/>
    <x v="2"/>
    <x v="2"/>
    <n v="52"/>
    <n v="2.5"/>
    <x v="1"/>
    <x v="1"/>
    <x v="50"/>
    <x v="0"/>
    <x v="50"/>
    <n v="269030"/>
    <x v="0"/>
    <x v="4"/>
    <n v="25"/>
    <x v="4"/>
    <x v="4"/>
    <d v="2023-05-25T00:00:00"/>
  </r>
  <r>
    <n v="107613"/>
    <x v="144"/>
    <x v="9697"/>
    <n v="1"/>
    <n v="3"/>
    <x v="2"/>
    <x v="2"/>
    <n v="48"/>
    <n v="2.5"/>
    <x v="1"/>
    <x v="6"/>
    <x v="32"/>
    <x v="0"/>
    <x v="32"/>
    <n v="269032.5"/>
    <x v="0"/>
    <x v="4"/>
    <n v="25"/>
    <x v="4"/>
    <x v="4"/>
    <d v="2023-05-25T00:00:00"/>
  </r>
  <r>
    <n v="107614"/>
    <x v="144"/>
    <x v="7596"/>
    <n v="1"/>
    <n v="3"/>
    <x v="2"/>
    <x v="2"/>
    <n v="46"/>
    <n v="2.5"/>
    <x v="1"/>
    <x v="7"/>
    <x v="34"/>
    <x v="0"/>
    <x v="34"/>
    <n v="269035"/>
    <x v="0"/>
    <x v="4"/>
    <n v="25"/>
    <x v="4"/>
    <x v="4"/>
    <d v="2023-05-25T00:00:00"/>
  </r>
  <r>
    <n v="107615"/>
    <x v="144"/>
    <x v="9699"/>
    <n v="1"/>
    <n v="3"/>
    <x v="2"/>
    <x v="2"/>
    <n v="25"/>
    <n v="2.2000000000000002"/>
    <x v="0"/>
    <x v="11"/>
    <x v="35"/>
    <x v="2"/>
    <x v="35"/>
    <n v="236753.00000000003"/>
    <x v="0"/>
    <x v="4"/>
    <n v="25"/>
    <x v="4"/>
    <x v="4"/>
    <d v="2023-05-25T00:00:00"/>
  </r>
  <r>
    <n v="107616"/>
    <x v="144"/>
    <x v="9699"/>
    <n v="1"/>
    <n v="3"/>
    <x v="2"/>
    <x v="2"/>
    <n v="70"/>
    <n v="3.25"/>
    <x v="3"/>
    <x v="4"/>
    <x v="45"/>
    <x v="3"/>
    <x v="45"/>
    <n v="349752"/>
    <x v="0"/>
    <x v="4"/>
    <n v="25"/>
    <x v="4"/>
    <x v="4"/>
    <d v="2023-05-25T00:00:00"/>
  </r>
  <r>
    <n v="107617"/>
    <x v="144"/>
    <x v="14416"/>
    <n v="1"/>
    <n v="5"/>
    <x v="0"/>
    <x v="0"/>
    <n v="36"/>
    <n v="3.75"/>
    <x v="0"/>
    <x v="12"/>
    <x v="37"/>
    <x v="1"/>
    <x v="37"/>
    <n v="403563.75"/>
    <x v="0"/>
    <x v="4"/>
    <n v="25"/>
    <x v="4"/>
    <x v="4"/>
    <d v="2023-05-25T00:00:00"/>
  </r>
  <r>
    <n v="107618"/>
    <x v="144"/>
    <x v="16532"/>
    <n v="1"/>
    <n v="5"/>
    <x v="0"/>
    <x v="0"/>
    <n v="22"/>
    <n v="2"/>
    <x v="0"/>
    <x v="3"/>
    <x v="3"/>
    <x v="2"/>
    <x v="3"/>
    <n v="215236"/>
    <x v="0"/>
    <x v="4"/>
    <n v="25"/>
    <x v="4"/>
    <x v="4"/>
    <d v="2023-05-25T00:00:00"/>
  </r>
  <r>
    <n v="107619"/>
    <x v="144"/>
    <x v="9700"/>
    <n v="3"/>
    <n v="5"/>
    <x v="0"/>
    <x v="0"/>
    <n v="49"/>
    <n v="3"/>
    <x v="1"/>
    <x v="6"/>
    <x v="49"/>
    <x v="1"/>
    <x v="49"/>
    <n v="322857"/>
    <x v="0"/>
    <x v="4"/>
    <n v="25"/>
    <x v="4"/>
    <x v="4"/>
    <d v="2023-05-25T00:00:00"/>
  </r>
  <r>
    <n v="107620"/>
    <x v="144"/>
    <x v="4644"/>
    <n v="2"/>
    <n v="3"/>
    <x v="2"/>
    <x v="2"/>
    <n v="40"/>
    <n v="3.75"/>
    <x v="0"/>
    <x v="5"/>
    <x v="17"/>
    <x v="3"/>
    <x v="17"/>
    <n v="403575"/>
    <x v="0"/>
    <x v="4"/>
    <n v="25"/>
    <x v="4"/>
    <x v="4"/>
    <d v="2023-05-25T00:00:00"/>
  </r>
  <r>
    <n v="107621"/>
    <x v="144"/>
    <x v="4644"/>
    <n v="2"/>
    <n v="8"/>
    <x v="1"/>
    <x v="1"/>
    <n v="57"/>
    <n v="3.1"/>
    <x v="1"/>
    <x v="1"/>
    <x v="1"/>
    <x v="1"/>
    <x v="1"/>
    <n v="333625.10000000003"/>
    <x v="0"/>
    <x v="4"/>
    <n v="25"/>
    <x v="4"/>
    <x v="4"/>
    <d v="2023-05-25T00:00:00"/>
  </r>
  <r>
    <n v="107622"/>
    <x v="144"/>
    <x v="9702"/>
    <n v="2"/>
    <n v="8"/>
    <x v="1"/>
    <x v="1"/>
    <n v="26"/>
    <n v="3"/>
    <x v="0"/>
    <x v="11"/>
    <x v="23"/>
    <x v="0"/>
    <x v="23"/>
    <n v="322866"/>
    <x v="0"/>
    <x v="4"/>
    <n v="25"/>
    <x v="4"/>
    <x v="4"/>
    <d v="2023-05-25T00:00:00"/>
  </r>
  <r>
    <n v="107623"/>
    <x v="144"/>
    <x v="16534"/>
    <n v="1"/>
    <n v="3"/>
    <x v="2"/>
    <x v="2"/>
    <n v="24"/>
    <n v="3"/>
    <x v="0"/>
    <x v="3"/>
    <x v="28"/>
    <x v="1"/>
    <x v="28"/>
    <n v="322869"/>
    <x v="0"/>
    <x v="4"/>
    <n v="25"/>
    <x v="4"/>
    <x v="4"/>
    <d v="2023-05-25T00:00:00"/>
  </r>
  <r>
    <n v="107624"/>
    <x v="144"/>
    <x v="9703"/>
    <n v="1"/>
    <n v="8"/>
    <x v="1"/>
    <x v="1"/>
    <n v="54"/>
    <n v="2.5"/>
    <x v="1"/>
    <x v="1"/>
    <x v="26"/>
    <x v="0"/>
    <x v="26"/>
    <n v="269060"/>
    <x v="0"/>
    <x v="4"/>
    <n v="25"/>
    <x v="4"/>
    <x v="4"/>
    <d v="2023-05-25T00:00:00"/>
  </r>
  <r>
    <n v="107625"/>
    <x v="144"/>
    <x v="1288"/>
    <n v="2"/>
    <n v="3"/>
    <x v="2"/>
    <x v="2"/>
    <n v="47"/>
    <n v="3"/>
    <x v="1"/>
    <x v="7"/>
    <x v="12"/>
    <x v="1"/>
    <x v="12"/>
    <n v="322875"/>
    <x v="0"/>
    <x v="4"/>
    <n v="25"/>
    <x v="4"/>
    <x v="4"/>
    <d v="2023-05-25T00:00:00"/>
  </r>
  <r>
    <n v="107626"/>
    <x v="144"/>
    <x v="1288"/>
    <n v="1"/>
    <n v="3"/>
    <x v="2"/>
    <x v="2"/>
    <n v="72"/>
    <n v="3.25"/>
    <x v="3"/>
    <x v="4"/>
    <x v="43"/>
    <x v="3"/>
    <x v="43"/>
    <n v="349784.5"/>
    <x v="0"/>
    <x v="4"/>
    <n v="25"/>
    <x v="4"/>
    <x v="4"/>
    <d v="2023-05-25T00:00:00"/>
  </r>
  <r>
    <n v="107627"/>
    <x v="144"/>
    <x v="9704"/>
    <n v="1"/>
    <n v="3"/>
    <x v="2"/>
    <x v="2"/>
    <n v="46"/>
    <n v="2.5"/>
    <x v="1"/>
    <x v="7"/>
    <x v="34"/>
    <x v="0"/>
    <x v="34"/>
    <n v="269067.5"/>
    <x v="0"/>
    <x v="4"/>
    <n v="25"/>
    <x v="4"/>
    <x v="4"/>
    <d v="2023-05-25T00:00:00"/>
  </r>
  <r>
    <n v="107628"/>
    <x v="144"/>
    <x v="24972"/>
    <n v="1"/>
    <n v="3"/>
    <x v="2"/>
    <x v="2"/>
    <n v="22"/>
    <n v="2"/>
    <x v="0"/>
    <x v="3"/>
    <x v="3"/>
    <x v="2"/>
    <x v="3"/>
    <n v="215256"/>
    <x v="0"/>
    <x v="4"/>
    <n v="25"/>
    <x v="4"/>
    <x v="4"/>
    <d v="2023-05-25T00:00:00"/>
  </r>
  <r>
    <n v="107629"/>
    <x v="144"/>
    <x v="809"/>
    <n v="1"/>
    <n v="3"/>
    <x v="2"/>
    <x v="2"/>
    <n v="59"/>
    <n v="4.5"/>
    <x v="2"/>
    <x v="2"/>
    <x v="2"/>
    <x v="1"/>
    <x v="2"/>
    <n v="484330.5"/>
    <x v="0"/>
    <x v="4"/>
    <n v="25"/>
    <x v="4"/>
    <x v="4"/>
    <d v="2023-05-25T00:00:00"/>
  </r>
  <r>
    <n v="107630"/>
    <x v="144"/>
    <x v="9705"/>
    <n v="1"/>
    <n v="8"/>
    <x v="1"/>
    <x v="1"/>
    <n v="59"/>
    <n v="4.5"/>
    <x v="2"/>
    <x v="2"/>
    <x v="2"/>
    <x v="1"/>
    <x v="2"/>
    <n v="484335"/>
    <x v="0"/>
    <x v="4"/>
    <n v="25"/>
    <x v="4"/>
    <x v="4"/>
    <d v="2023-05-25T00:00:00"/>
  </r>
  <r>
    <n v="107631"/>
    <x v="144"/>
    <x v="15018"/>
    <n v="2"/>
    <n v="8"/>
    <x v="1"/>
    <x v="1"/>
    <n v="37"/>
    <n v="3"/>
    <x v="0"/>
    <x v="5"/>
    <x v="41"/>
    <x v="3"/>
    <x v="41"/>
    <n v="322893"/>
    <x v="0"/>
    <x v="4"/>
    <n v="25"/>
    <x v="4"/>
    <x v="4"/>
    <d v="2023-05-25T00:00:00"/>
  </r>
  <r>
    <n v="107632"/>
    <x v="144"/>
    <x v="24973"/>
    <n v="1"/>
    <n v="3"/>
    <x v="2"/>
    <x v="2"/>
    <n v="54"/>
    <n v="2.5"/>
    <x v="1"/>
    <x v="1"/>
    <x v="26"/>
    <x v="0"/>
    <x v="26"/>
    <n v="269080"/>
    <x v="0"/>
    <x v="4"/>
    <n v="25"/>
    <x v="4"/>
    <x v="4"/>
    <d v="2023-05-25T00:00:00"/>
  </r>
  <r>
    <n v="107633"/>
    <x v="144"/>
    <x v="16535"/>
    <n v="1"/>
    <n v="3"/>
    <x v="2"/>
    <x v="2"/>
    <n v="55"/>
    <n v="4"/>
    <x v="1"/>
    <x v="1"/>
    <x v="27"/>
    <x v="1"/>
    <x v="27"/>
    <n v="430532"/>
    <x v="0"/>
    <x v="4"/>
    <n v="25"/>
    <x v="4"/>
    <x v="4"/>
    <d v="2023-05-25T00:00:00"/>
  </r>
  <r>
    <n v="107634"/>
    <x v="144"/>
    <x v="20463"/>
    <n v="2"/>
    <n v="3"/>
    <x v="2"/>
    <x v="2"/>
    <n v="36"/>
    <n v="3.75"/>
    <x v="0"/>
    <x v="12"/>
    <x v="37"/>
    <x v="1"/>
    <x v="37"/>
    <n v="403627.5"/>
    <x v="0"/>
    <x v="4"/>
    <n v="25"/>
    <x v="4"/>
    <x v="4"/>
    <d v="2023-05-25T00:00:00"/>
  </r>
  <r>
    <n v="107635"/>
    <x v="144"/>
    <x v="20463"/>
    <n v="1"/>
    <n v="3"/>
    <x v="2"/>
    <x v="2"/>
    <n v="74"/>
    <n v="3.5"/>
    <x v="3"/>
    <x v="9"/>
    <x v="38"/>
    <x v="3"/>
    <x v="38"/>
    <n v="376722.5"/>
    <x v="0"/>
    <x v="4"/>
    <n v="25"/>
    <x v="4"/>
    <x v="4"/>
    <d v="2023-05-25T00:00:00"/>
  </r>
  <r>
    <n v="107636"/>
    <x v="144"/>
    <x v="16536"/>
    <n v="1"/>
    <n v="3"/>
    <x v="2"/>
    <x v="2"/>
    <n v="44"/>
    <n v="2.5"/>
    <x v="1"/>
    <x v="8"/>
    <x v="31"/>
    <x v="0"/>
    <x v="31"/>
    <n v="269090"/>
    <x v="0"/>
    <x v="4"/>
    <n v="25"/>
    <x v="4"/>
    <x v="4"/>
    <d v="2023-05-25T00:00:00"/>
  </r>
  <r>
    <n v="107637"/>
    <x v="144"/>
    <x v="10742"/>
    <n v="2"/>
    <n v="3"/>
    <x v="2"/>
    <x v="2"/>
    <n v="45"/>
    <n v="3"/>
    <x v="1"/>
    <x v="8"/>
    <x v="20"/>
    <x v="1"/>
    <x v="20"/>
    <n v="322911"/>
    <x v="0"/>
    <x v="4"/>
    <n v="25"/>
    <x v="4"/>
    <x v="4"/>
    <d v="2023-05-25T00:00:00"/>
  </r>
  <r>
    <n v="107638"/>
    <x v="144"/>
    <x v="10742"/>
    <n v="1"/>
    <n v="3"/>
    <x v="2"/>
    <x v="2"/>
    <n v="70"/>
    <n v="3.25"/>
    <x v="3"/>
    <x v="4"/>
    <x v="45"/>
    <x v="3"/>
    <x v="45"/>
    <n v="349823.5"/>
    <x v="0"/>
    <x v="4"/>
    <n v="25"/>
    <x v="4"/>
    <x v="4"/>
    <d v="2023-05-25T00:00:00"/>
  </r>
  <r>
    <n v="107639"/>
    <x v="144"/>
    <x v="20465"/>
    <n v="2"/>
    <n v="3"/>
    <x v="2"/>
    <x v="2"/>
    <n v="53"/>
    <n v="3"/>
    <x v="1"/>
    <x v="1"/>
    <x v="39"/>
    <x v="1"/>
    <x v="39"/>
    <n v="322917"/>
    <x v="0"/>
    <x v="4"/>
    <n v="25"/>
    <x v="4"/>
    <x v="4"/>
    <d v="2023-05-25T00:00:00"/>
  </r>
  <r>
    <n v="107640"/>
    <x v="144"/>
    <x v="815"/>
    <n v="2"/>
    <n v="8"/>
    <x v="1"/>
    <x v="1"/>
    <n v="34"/>
    <n v="2.4500000000000002"/>
    <x v="0"/>
    <x v="12"/>
    <x v="36"/>
    <x v="2"/>
    <x v="36"/>
    <n v="263718"/>
    <x v="0"/>
    <x v="4"/>
    <n v="25"/>
    <x v="4"/>
    <x v="4"/>
    <d v="2023-05-25T00:00:00"/>
  </r>
  <r>
    <n v="107641"/>
    <x v="144"/>
    <x v="23278"/>
    <n v="1"/>
    <n v="5"/>
    <x v="0"/>
    <x v="0"/>
    <n v="42"/>
    <n v="2.5"/>
    <x v="1"/>
    <x v="8"/>
    <x v="14"/>
    <x v="0"/>
    <x v="14"/>
    <n v="269102.5"/>
    <x v="0"/>
    <x v="4"/>
    <n v="25"/>
    <x v="4"/>
    <x v="4"/>
    <d v="2023-05-25T00:00:00"/>
  </r>
  <r>
    <n v="107642"/>
    <x v="144"/>
    <x v="9707"/>
    <n v="2"/>
    <n v="5"/>
    <x v="0"/>
    <x v="0"/>
    <n v="38"/>
    <n v="3.75"/>
    <x v="0"/>
    <x v="5"/>
    <x v="22"/>
    <x v="3"/>
    <x v="22"/>
    <n v="403657.5"/>
    <x v="0"/>
    <x v="4"/>
    <n v="25"/>
    <x v="4"/>
    <x v="4"/>
    <d v="2023-05-25T00:00:00"/>
  </r>
  <r>
    <n v="107643"/>
    <x v="144"/>
    <x v="9707"/>
    <n v="1"/>
    <n v="5"/>
    <x v="0"/>
    <x v="0"/>
    <n v="63"/>
    <n v="0.8"/>
    <x v="4"/>
    <x v="13"/>
    <x v="54"/>
    <x v="3"/>
    <x v="54"/>
    <n v="86114.400000000009"/>
    <x v="0"/>
    <x v="4"/>
    <n v="25"/>
    <x v="4"/>
    <x v="4"/>
    <d v="2023-05-25T00:00:00"/>
  </r>
  <r>
    <n v="107644"/>
    <x v="144"/>
    <x v="9708"/>
    <n v="2"/>
    <n v="3"/>
    <x v="2"/>
    <x v="2"/>
    <n v="36"/>
    <n v="3.75"/>
    <x v="0"/>
    <x v="12"/>
    <x v="37"/>
    <x v="1"/>
    <x v="37"/>
    <n v="403665"/>
    <x v="0"/>
    <x v="4"/>
    <n v="25"/>
    <x v="4"/>
    <x v="4"/>
    <d v="2023-05-25T00:00:00"/>
  </r>
  <r>
    <n v="107645"/>
    <x v="144"/>
    <x v="9709"/>
    <n v="1"/>
    <n v="5"/>
    <x v="0"/>
    <x v="0"/>
    <n v="30"/>
    <n v="3"/>
    <x v="0"/>
    <x v="0"/>
    <x v="51"/>
    <x v="1"/>
    <x v="51"/>
    <n v="322935"/>
    <x v="0"/>
    <x v="4"/>
    <n v="25"/>
    <x v="4"/>
    <x v="4"/>
    <d v="2023-05-25T00:00:00"/>
  </r>
  <r>
    <n v="107646"/>
    <x v="144"/>
    <x v="10748"/>
    <n v="2"/>
    <n v="3"/>
    <x v="2"/>
    <x v="2"/>
    <n v="40"/>
    <n v="3.75"/>
    <x v="0"/>
    <x v="5"/>
    <x v="17"/>
    <x v="3"/>
    <x v="17"/>
    <n v="403672.5"/>
    <x v="0"/>
    <x v="4"/>
    <n v="25"/>
    <x v="4"/>
    <x v="4"/>
    <d v="2023-05-25T00:00:00"/>
  </r>
  <r>
    <n v="107647"/>
    <x v="144"/>
    <x v="20467"/>
    <n v="1"/>
    <n v="8"/>
    <x v="1"/>
    <x v="1"/>
    <n v="23"/>
    <n v="2.5"/>
    <x v="0"/>
    <x v="3"/>
    <x v="33"/>
    <x v="0"/>
    <x v="33"/>
    <n v="269117.5"/>
    <x v="0"/>
    <x v="4"/>
    <n v="25"/>
    <x v="4"/>
    <x v="4"/>
    <d v="2023-05-25T00:00:00"/>
  </r>
  <r>
    <n v="107648"/>
    <x v="144"/>
    <x v="9710"/>
    <n v="2"/>
    <n v="5"/>
    <x v="0"/>
    <x v="0"/>
    <n v="46"/>
    <n v="2.5"/>
    <x v="1"/>
    <x v="7"/>
    <x v="34"/>
    <x v="0"/>
    <x v="34"/>
    <n v="269120"/>
    <x v="0"/>
    <x v="4"/>
    <n v="25"/>
    <x v="4"/>
    <x v="4"/>
    <d v="2023-05-25T00:00:00"/>
  </r>
  <r>
    <n v="107649"/>
    <x v="144"/>
    <x v="1299"/>
    <n v="2"/>
    <n v="3"/>
    <x v="2"/>
    <x v="2"/>
    <n v="45"/>
    <n v="3"/>
    <x v="1"/>
    <x v="8"/>
    <x v="20"/>
    <x v="1"/>
    <x v="20"/>
    <n v="322947"/>
    <x v="0"/>
    <x v="4"/>
    <n v="25"/>
    <x v="4"/>
    <x v="4"/>
    <d v="2023-05-25T00:00:00"/>
  </r>
  <r>
    <n v="107650"/>
    <x v="144"/>
    <x v="9711"/>
    <n v="1"/>
    <n v="8"/>
    <x v="1"/>
    <x v="1"/>
    <n v="29"/>
    <n v="2.5"/>
    <x v="0"/>
    <x v="0"/>
    <x v="25"/>
    <x v="0"/>
    <x v="25"/>
    <n v="269125"/>
    <x v="0"/>
    <x v="4"/>
    <n v="25"/>
    <x v="4"/>
    <x v="4"/>
    <d v="2023-05-25T00:00:00"/>
  </r>
  <r>
    <n v="107651"/>
    <x v="144"/>
    <x v="6569"/>
    <n v="2"/>
    <n v="5"/>
    <x v="0"/>
    <x v="0"/>
    <n v="28"/>
    <n v="2"/>
    <x v="0"/>
    <x v="0"/>
    <x v="5"/>
    <x v="2"/>
    <x v="5"/>
    <n v="215302"/>
    <x v="0"/>
    <x v="4"/>
    <n v="25"/>
    <x v="4"/>
    <x v="4"/>
    <d v="2023-05-25T00:00:00"/>
  </r>
  <r>
    <n v="107652"/>
    <x v="144"/>
    <x v="20468"/>
    <n v="3"/>
    <n v="5"/>
    <x v="0"/>
    <x v="0"/>
    <n v="34"/>
    <n v="2.4500000000000002"/>
    <x v="0"/>
    <x v="12"/>
    <x v="36"/>
    <x v="2"/>
    <x v="36"/>
    <n v="263747.40000000002"/>
    <x v="0"/>
    <x v="4"/>
    <n v="25"/>
    <x v="4"/>
    <x v="4"/>
    <d v="2023-05-25T00:00:00"/>
  </r>
  <r>
    <n v="107653"/>
    <x v="144"/>
    <x v="9713"/>
    <n v="3"/>
    <n v="5"/>
    <x v="0"/>
    <x v="0"/>
    <n v="51"/>
    <n v="3"/>
    <x v="1"/>
    <x v="6"/>
    <x v="10"/>
    <x v="1"/>
    <x v="10"/>
    <n v="322959"/>
    <x v="0"/>
    <x v="4"/>
    <n v="25"/>
    <x v="4"/>
    <x v="4"/>
    <d v="2023-05-25T00:00:00"/>
  </r>
  <r>
    <n v="107654"/>
    <x v="144"/>
    <x v="23279"/>
    <n v="1"/>
    <n v="5"/>
    <x v="0"/>
    <x v="0"/>
    <n v="40"/>
    <n v="3.75"/>
    <x v="0"/>
    <x v="5"/>
    <x v="17"/>
    <x v="3"/>
    <x v="17"/>
    <n v="403702.5"/>
    <x v="0"/>
    <x v="4"/>
    <n v="25"/>
    <x v="4"/>
    <x v="4"/>
    <d v="2023-05-25T00:00:00"/>
  </r>
  <r>
    <n v="107655"/>
    <x v="144"/>
    <x v="23279"/>
    <n v="2"/>
    <n v="5"/>
    <x v="0"/>
    <x v="0"/>
    <n v="84"/>
    <n v="0.8"/>
    <x v="4"/>
    <x v="13"/>
    <x v="58"/>
    <x v="3"/>
    <x v="58"/>
    <n v="86124"/>
    <x v="0"/>
    <x v="4"/>
    <n v="25"/>
    <x v="4"/>
    <x v="4"/>
    <d v="2023-05-25T00:00:00"/>
  </r>
  <r>
    <n v="107656"/>
    <x v="144"/>
    <x v="24974"/>
    <n v="1"/>
    <n v="3"/>
    <x v="2"/>
    <x v="2"/>
    <n v="23"/>
    <n v="2.5"/>
    <x v="0"/>
    <x v="3"/>
    <x v="33"/>
    <x v="0"/>
    <x v="33"/>
    <n v="269140"/>
    <x v="0"/>
    <x v="4"/>
    <n v="25"/>
    <x v="4"/>
    <x v="4"/>
    <d v="2023-05-25T00:00:00"/>
  </r>
  <r>
    <n v="107657"/>
    <x v="144"/>
    <x v="24974"/>
    <n v="1"/>
    <n v="3"/>
    <x v="2"/>
    <x v="2"/>
    <n v="76"/>
    <n v="3.5"/>
    <x v="3"/>
    <x v="9"/>
    <x v="19"/>
    <x v="3"/>
    <x v="19"/>
    <n v="376799.5"/>
    <x v="0"/>
    <x v="4"/>
    <n v="25"/>
    <x v="4"/>
    <x v="4"/>
    <d v="2023-05-25T00:00:00"/>
  </r>
  <r>
    <n v="107658"/>
    <x v="144"/>
    <x v="9716"/>
    <n v="1"/>
    <n v="8"/>
    <x v="1"/>
    <x v="1"/>
    <n v="47"/>
    <n v="3"/>
    <x v="1"/>
    <x v="7"/>
    <x v="12"/>
    <x v="1"/>
    <x v="12"/>
    <n v="322974"/>
    <x v="0"/>
    <x v="4"/>
    <n v="25"/>
    <x v="4"/>
    <x v="4"/>
    <d v="2023-05-25T00:00:00"/>
  </r>
  <r>
    <n v="107659"/>
    <x v="144"/>
    <x v="16542"/>
    <n v="1"/>
    <n v="3"/>
    <x v="2"/>
    <x v="2"/>
    <n v="50"/>
    <n v="2.5"/>
    <x v="1"/>
    <x v="6"/>
    <x v="42"/>
    <x v="0"/>
    <x v="42"/>
    <n v="269147.5"/>
    <x v="0"/>
    <x v="4"/>
    <n v="25"/>
    <x v="4"/>
    <x v="4"/>
    <d v="2023-05-25T00:00:00"/>
  </r>
  <r>
    <n v="107660"/>
    <x v="144"/>
    <x v="20469"/>
    <n v="2"/>
    <n v="8"/>
    <x v="1"/>
    <x v="1"/>
    <n v="61"/>
    <n v="4.75"/>
    <x v="2"/>
    <x v="2"/>
    <x v="15"/>
    <x v="1"/>
    <x v="15"/>
    <n v="511385"/>
    <x v="0"/>
    <x v="4"/>
    <n v="25"/>
    <x v="4"/>
    <x v="4"/>
    <d v="2023-05-25T00:00:00"/>
  </r>
  <r>
    <n v="107661"/>
    <x v="144"/>
    <x v="20470"/>
    <n v="1"/>
    <n v="3"/>
    <x v="2"/>
    <x v="2"/>
    <n v="53"/>
    <n v="3"/>
    <x v="1"/>
    <x v="1"/>
    <x v="39"/>
    <x v="1"/>
    <x v="39"/>
    <n v="322983"/>
    <x v="0"/>
    <x v="4"/>
    <n v="25"/>
    <x v="4"/>
    <x v="4"/>
    <d v="2023-05-25T00:00:00"/>
  </r>
  <r>
    <n v="107662"/>
    <x v="144"/>
    <x v="24975"/>
    <n v="2"/>
    <n v="5"/>
    <x v="0"/>
    <x v="0"/>
    <n v="25"/>
    <n v="2.2000000000000002"/>
    <x v="0"/>
    <x v="11"/>
    <x v="35"/>
    <x v="2"/>
    <x v="35"/>
    <n v="236856.40000000002"/>
    <x v="0"/>
    <x v="4"/>
    <n v="25"/>
    <x v="4"/>
    <x v="4"/>
    <d v="2023-05-25T00:00:00"/>
  </r>
  <r>
    <n v="107663"/>
    <x v="144"/>
    <x v="9717"/>
    <n v="1"/>
    <n v="5"/>
    <x v="0"/>
    <x v="0"/>
    <n v="42"/>
    <n v="2.5"/>
    <x v="1"/>
    <x v="8"/>
    <x v="14"/>
    <x v="0"/>
    <x v="14"/>
    <n v="269157.5"/>
    <x v="0"/>
    <x v="4"/>
    <n v="25"/>
    <x v="4"/>
    <x v="4"/>
    <d v="2023-05-25T00:00:00"/>
  </r>
  <r>
    <n v="107664"/>
    <x v="144"/>
    <x v="9718"/>
    <n v="1"/>
    <n v="8"/>
    <x v="1"/>
    <x v="1"/>
    <n v="27"/>
    <n v="3.5"/>
    <x v="0"/>
    <x v="11"/>
    <x v="24"/>
    <x v="1"/>
    <x v="24"/>
    <n v="376824"/>
    <x v="0"/>
    <x v="4"/>
    <n v="25"/>
    <x v="4"/>
    <x v="4"/>
    <d v="2023-05-25T00:00:00"/>
  </r>
  <r>
    <n v="107665"/>
    <x v="144"/>
    <x v="9719"/>
    <n v="1"/>
    <n v="3"/>
    <x v="2"/>
    <x v="2"/>
    <n v="28"/>
    <n v="2"/>
    <x v="0"/>
    <x v="0"/>
    <x v="5"/>
    <x v="2"/>
    <x v="5"/>
    <n v="215330"/>
    <x v="0"/>
    <x v="4"/>
    <n v="25"/>
    <x v="4"/>
    <x v="4"/>
    <d v="2023-05-25T00:00:00"/>
  </r>
  <r>
    <n v="107666"/>
    <x v="144"/>
    <x v="9720"/>
    <n v="1"/>
    <n v="8"/>
    <x v="1"/>
    <x v="1"/>
    <n v="76"/>
    <n v="3.5"/>
    <x v="3"/>
    <x v="9"/>
    <x v="19"/>
    <x v="3"/>
    <x v="19"/>
    <n v="376831"/>
    <x v="0"/>
    <x v="4"/>
    <n v="25"/>
    <x v="4"/>
    <x v="4"/>
    <d v="2023-05-25T00:00:00"/>
  </r>
  <r>
    <n v="107667"/>
    <x v="144"/>
    <x v="1316"/>
    <n v="2"/>
    <n v="3"/>
    <x v="2"/>
    <x v="2"/>
    <n v="29"/>
    <n v="2.5"/>
    <x v="0"/>
    <x v="0"/>
    <x v="25"/>
    <x v="0"/>
    <x v="25"/>
    <n v="269167.5"/>
    <x v="0"/>
    <x v="4"/>
    <n v="25"/>
    <x v="4"/>
    <x v="4"/>
    <d v="2023-05-25T00:00:00"/>
  </r>
  <r>
    <n v="107668"/>
    <x v="144"/>
    <x v="20471"/>
    <n v="3"/>
    <n v="5"/>
    <x v="0"/>
    <x v="0"/>
    <n v="27"/>
    <n v="3.5"/>
    <x v="0"/>
    <x v="11"/>
    <x v="24"/>
    <x v="1"/>
    <x v="24"/>
    <n v="376838"/>
    <x v="0"/>
    <x v="4"/>
    <n v="25"/>
    <x v="4"/>
    <x v="4"/>
    <d v="2023-05-25T00:00:00"/>
  </r>
  <r>
    <n v="107669"/>
    <x v="144"/>
    <x v="24976"/>
    <n v="1"/>
    <n v="3"/>
    <x v="2"/>
    <x v="2"/>
    <n v="26"/>
    <n v="3"/>
    <x v="0"/>
    <x v="11"/>
    <x v="23"/>
    <x v="0"/>
    <x v="23"/>
    <n v="323007"/>
    <x v="0"/>
    <x v="4"/>
    <n v="25"/>
    <x v="4"/>
    <x v="4"/>
    <d v="2023-05-25T00:00:00"/>
  </r>
  <r>
    <n v="107670"/>
    <x v="144"/>
    <x v="4290"/>
    <n v="1"/>
    <n v="3"/>
    <x v="2"/>
    <x v="2"/>
    <n v="25"/>
    <n v="2.2000000000000002"/>
    <x v="0"/>
    <x v="11"/>
    <x v="35"/>
    <x v="2"/>
    <x v="35"/>
    <n v="236874.00000000003"/>
    <x v="0"/>
    <x v="4"/>
    <n v="25"/>
    <x v="4"/>
    <x v="4"/>
    <d v="2023-05-25T00:00:00"/>
  </r>
  <r>
    <n v="107671"/>
    <x v="144"/>
    <x v="16543"/>
    <n v="2"/>
    <n v="3"/>
    <x v="2"/>
    <x v="2"/>
    <n v="39"/>
    <n v="4.25"/>
    <x v="0"/>
    <x v="5"/>
    <x v="6"/>
    <x v="0"/>
    <x v="6"/>
    <n v="457601.75"/>
    <x v="0"/>
    <x v="4"/>
    <n v="25"/>
    <x v="4"/>
    <x v="4"/>
    <d v="2023-05-25T00:00:00"/>
  </r>
  <r>
    <n v="107672"/>
    <x v="144"/>
    <x v="9721"/>
    <n v="1"/>
    <n v="3"/>
    <x v="2"/>
    <x v="2"/>
    <n v="31"/>
    <n v="2.2000000000000002"/>
    <x v="0"/>
    <x v="0"/>
    <x v="48"/>
    <x v="2"/>
    <x v="48"/>
    <n v="236878.40000000002"/>
    <x v="0"/>
    <x v="4"/>
    <n v="25"/>
    <x v="4"/>
    <x v="4"/>
    <d v="2023-05-25T00:00:00"/>
  </r>
  <r>
    <n v="107673"/>
    <x v="144"/>
    <x v="9722"/>
    <n v="3"/>
    <n v="5"/>
    <x v="0"/>
    <x v="0"/>
    <n v="38"/>
    <n v="3.75"/>
    <x v="0"/>
    <x v="5"/>
    <x v="22"/>
    <x v="3"/>
    <x v="22"/>
    <n v="403773.75"/>
    <x v="0"/>
    <x v="4"/>
    <n v="25"/>
    <x v="4"/>
    <x v="4"/>
    <d v="2023-05-25T00:00:00"/>
  </r>
  <r>
    <n v="107674"/>
    <x v="144"/>
    <x v="9722"/>
    <n v="2"/>
    <n v="5"/>
    <x v="0"/>
    <x v="0"/>
    <n v="65"/>
    <n v="0.8"/>
    <x v="4"/>
    <x v="17"/>
    <x v="57"/>
    <x v="3"/>
    <x v="57"/>
    <n v="86139.200000000012"/>
    <x v="0"/>
    <x v="4"/>
    <n v="25"/>
    <x v="4"/>
    <x v="4"/>
    <d v="2023-05-25T00:00:00"/>
  </r>
  <r>
    <n v="107675"/>
    <x v="144"/>
    <x v="20473"/>
    <n v="1"/>
    <n v="5"/>
    <x v="0"/>
    <x v="0"/>
    <n v="57"/>
    <n v="3.1"/>
    <x v="1"/>
    <x v="1"/>
    <x v="1"/>
    <x v="1"/>
    <x v="1"/>
    <n v="333792.5"/>
    <x v="0"/>
    <x v="4"/>
    <n v="25"/>
    <x v="4"/>
    <x v="4"/>
    <d v="2023-05-25T00:00:00"/>
  </r>
  <r>
    <n v="107676"/>
    <x v="144"/>
    <x v="16544"/>
    <n v="3"/>
    <n v="5"/>
    <x v="0"/>
    <x v="0"/>
    <n v="45"/>
    <n v="3"/>
    <x v="1"/>
    <x v="8"/>
    <x v="20"/>
    <x v="1"/>
    <x v="20"/>
    <n v="323028"/>
    <x v="0"/>
    <x v="4"/>
    <n v="25"/>
    <x v="4"/>
    <x v="4"/>
    <d v="2023-05-25T00:00:00"/>
  </r>
  <r>
    <n v="107677"/>
    <x v="144"/>
    <x v="9723"/>
    <n v="2"/>
    <n v="8"/>
    <x v="1"/>
    <x v="1"/>
    <n v="29"/>
    <n v="2.5"/>
    <x v="0"/>
    <x v="0"/>
    <x v="25"/>
    <x v="0"/>
    <x v="25"/>
    <n v="269192.5"/>
    <x v="0"/>
    <x v="4"/>
    <n v="25"/>
    <x v="4"/>
    <x v="4"/>
    <d v="2023-05-25T00:00:00"/>
  </r>
  <r>
    <n v="107678"/>
    <x v="144"/>
    <x v="5764"/>
    <n v="2"/>
    <n v="8"/>
    <x v="1"/>
    <x v="1"/>
    <n v="58"/>
    <n v="3.5"/>
    <x v="2"/>
    <x v="2"/>
    <x v="7"/>
    <x v="0"/>
    <x v="7"/>
    <n v="376873"/>
    <x v="0"/>
    <x v="4"/>
    <n v="25"/>
    <x v="4"/>
    <x v="4"/>
    <d v="2023-05-25T00:00:00"/>
  </r>
  <r>
    <n v="107679"/>
    <x v="144"/>
    <x v="9724"/>
    <n v="2"/>
    <n v="8"/>
    <x v="1"/>
    <x v="1"/>
    <n v="33"/>
    <n v="3.5"/>
    <x v="0"/>
    <x v="0"/>
    <x v="9"/>
    <x v="1"/>
    <x v="9"/>
    <n v="376876.5"/>
    <x v="0"/>
    <x v="4"/>
    <n v="25"/>
    <x v="4"/>
    <x v="4"/>
    <d v="2023-05-25T00:00:00"/>
  </r>
  <r>
    <n v="107680"/>
    <x v="144"/>
    <x v="9725"/>
    <n v="2"/>
    <n v="3"/>
    <x v="2"/>
    <x v="2"/>
    <n v="57"/>
    <n v="3.1"/>
    <x v="1"/>
    <x v="1"/>
    <x v="1"/>
    <x v="1"/>
    <x v="1"/>
    <n v="333808"/>
    <x v="0"/>
    <x v="4"/>
    <n v="25"/>
    <x v="4"/>
    <x v="4"/>
    <d v="2023-05-25T00:00:00"/>
  </r>
  <r>
    <n v="107681"/>
    <x v="144"/>
    <x v="20474"/>
    <n v="2"/>
    <n v="3"/>
    <x v="2"/>
    <x v="2"/>
    <n v="38"/>
    <n v="3.75"/>
    <x v="0"/>
    <x v="5"/>
    <x v="22"/>
    <x v="3"/>
    <x v="22"/>
    <n v="403803.75"/>
    <x v="0"/>
    <x v="4"/>
    <n v="25"/>
    <x v="4"/>
    <x v="4"/>
    <d v="2023-05-25T00:00:00"/>
  </r>
  <r>
    <n v="107682"/>
    <x v="144"/>
    <x v="12640"/>
    <n v="2"/>
    <n v="8"/>
    <x v="1"/>
    <x v="1"/>
    <n v="26"/>
    <n v="3"/>
    <x v="0"/>
    <x v="11"/>
    <x v="23"/>
    <x v="0"/>
    <x v="23"/>
    <n v="323046"/>
    <x v="0"/>
    <x v="4"/>
    <n v="25"/>
    <x v="4"/>
    <x v="4"/>
    <d v="2023-05-25T00:00:00"/>
  </r>
  <r>
    <n v="107683"/>
    <x v="144"/>
    <x v="10776"/>
    <n v="1"/>
    <n v="3"/>
    <x v="2"/>
    <x v="2"/>
    <n v="37"/>
    <n v="3"/>
    <x v="0"/>
    <x v="5"/>
    <x v="41"/>
    <x v="3"/>
    <x v="41"/>
    <n v="323049"/>
    <x v="0"/>
    <x v="4"/>
    <n v="25"/>
    <x v="4"/>
    <x v="4"/>
    <d v="2023-05-25T00:00:00"/>
  </r>
  <r>
    <n v="107684"/>
    <x v="144"/>
    <x v="19364"/>
    <n v="1"/>
    <n v="5"/>
    <x v="0"/>
    <x v="0"/>
    <n v="23"/>
    <n v="2.5"/>
    <x v="0"/>
    <x v="3"/>
    <x v="33"/>
    <x v="0"/>
    <x v="33"/>
    <n v="269210"/>
    <x v="0"/>
    <x v="4"/>
    <n v="25"/>
    <x v="4"/>
    <x v="4"/>
    <d v="2023-05-25T00:00:00"/>
  </r>
  <r>
    <n v="107685"/>
    <x v="144"/>
    <x v="19364"/>
    <n v="1"/>
    <n v="5"/>
    <x v="0"/>
    <x v="0"/>
    <n v="73"/>
    <n v="3.75"/>
    <x v="3"/>
    <x v="10"/>
    <x v="46"/>
    <x v="3"/>
    <x v="46"/>
    <n v="403818.75"/>
    <x v="0"/>
    <x v="4"/>
    <n v="25"/>
    <x v="4"/>
    <x v="4"/>
    <d v="2023-05-25T00:00:00"/>
  </r>
  <r>
    <n v="107686"/>
    <x v="144"/>
    <x v="9728"/>
    <n v="1"/>
    <n v="5"/>
    <x v="0"/>
    <x v="0"/>
    <n v="58"/>
    <n v="3.5"/>
    <x v="2"/>
    <x v="2"/>
    <x v="7"/>
    <x v="0"/>
    <x v="7"/>
    <n v="376901"/>
    <x v="0"/>
    <x v="4"/>
    <n v="25"/>
    <x v="4"/>
    <x v="4"/>
    <d v="2023-05-25T00:00:00"/>
  </r>
  <r>
    <n v="107687"/>
    <x v="144"/>
    <x v="20475"/>
    <n v="3"/>
    <n v="5"/>
    <x v="0"/>
    <x v="0"/>
    <n v="54"/>
    <n v="2.5"/>
    <x v="1"/>
    <x v="1"/>
    <x v="26"/>
    <x v="0"/>
    <x v="26"/>
    <n v="269217.5"/>
    <x v="0"/>
    <x v="4"/>
    <n v="25"/>
    <x v="4"/>
    <x v="4"/>
    <d v="2023-05-25T00:00:00"/>
  </r>
  <r>
    <n v="107688"/>
    <x v="144"/>
    <x v="16545"/>
    <n v="2"/>
    <n v="8"/>
    <x v="1"/>
    <x v="1"/>
    <n v="23"/>
    <n v="2.5"/>
    <x v="0"/>
    <x v="3"/>
    <x v="33"/>
    <x v="0"/>
    <x v="33"/>
    <n v="269220"/>
    <x v="0"/>
    <x v="4"/>
    <n v="25"/>
    <x v="4"/>
    <x v="4"/>
    <d v="2023-05-25T00:00:00"/>
  </r>
  <r>
    <n v="107689"/>
    <x v="144"/>
    <x v="24977"/>
    <n v="2"/>
    <n v="3"/>
    <x v="2"/>
    <x v="2"/>
    <n v="30"/>
    <n v="3"/>
    <x v="0"/>
    <x v="0"/>
    <x v="51"/>
    <x v="1"/>
    <x v="51"/>
    <n v="323067"/>
    <x v="0"/>
    <x v="4"/>
    <n v="25"/>
    <x v="4"/>
    <x v="4"/>
    <d v="2023-05-25T00:00:00"/>
  </r>
  <r>
    <n v="107690"/>
    <x v="144"/>
    <x v="16548"/>
    <n v="2"/>
    <n v="3"/>
    <x v="2"/>
    <x v="2"/>
    <n v="42"/>
    <n v="2.5"/>
    <x v="1"/>
    <x v="8"/>
    <x v="14"/>
    <x v="0"/>
    <x v="14"/>
    <n v="269225"/>
    <x v="0"/>
    <x v="4"/>
    <n v="25"/>
    <x v="4"/>
    <x v="4"/>
    <d v="2023-05-25T00:00:00"/>
  </r>
  <r>
    <n v="107691"/>
    <x v="144"/>
    <x v="10452"/>
    <n v="1"/>
    <n v="8"/>
    <x v="1"/>
    <x v="1"/>
    <n v="59"/>
    <n v="4.5"/>
    <x v="2"/>
    <x v="2"/>
    <x v="2"/>
    <x v="1"/>
    <x v="2"/>
    <n v="484609.5"/>
    <x v="0"/>
    <x v="4"/>
    <n v="25"/>
    <x v="4"/>
    <x v="4"/>
    <d v="2023-05-25T00:00:00"/>
  </r>
  <r>
    <n v="107692"/>
    <x v="144"/>
    <x v="16549"/>
    <n v="1"/>
    <n v="5"/>
    <x v="0"/>
    <x v="0"/>
    <n v="27"/>
    <n v="3.5"/>
    <x v="0"/>
    <x v="11"/>
    <x v="24"/>
    <x v="1"/>
    <x v="24"/>
    <n v="376922"/>
    <x v="0"/>
    <x v="4"/>
    <n v="25"/>
    <x v="4"/>
    <x v="4"/>
    <d v="2023-05-25T00:00:00"/>
  </r>
  <r>
    <n v="107693"/>
    <x v="144"/>
    <x v="16549"/>
    <n v="1"/>
    <n v="8"/>
    <x v="1"/>
    <x v="1"/>
    <n v="54"/>
    <n v="2.5"/>
    <x v="1"/>
    <x v="1"/>
    <x v="26"/>
    <x v="0"/>
    <x v="26"/>
    <n v="269232.5"/>
    <x v="0"/>
    <x v="4"/>
    <n v="25"/>
    <x v="4"/>
    <x v="4"/>
    <d v="2023-05-25T00:00:00"/>
  </r>
  <r>
    <n v="107694"/>
    <x v="144"/>
    <x v="9731"/>
    <n v="1"/>
    <n v="8"/>
    <x v="1"/>
    <x v="1"/>
    <n v="35"/>
    <n v="3.1"/>
    <x v="0"/>
    <x v="12"/>
    <x v="44"/>
    <x v="0"/>
    <x v="44"/>
    <n v="333851.40000000002"/>
    <x v="0"/>
    <x v="4"/>
    <n v="25"/>
    <x v="4"/>
    <x v="4"/>
    <d v="2023-05-25T00:00:00"/>
  </r>
  <r>
    <n v="107695"/>
    <x v="144"/>
    <x v="18519"/>
    <n v="1"/>
    <n v="8"/>
    <x v="1"/>
    <x v="1"/>
    <n v="36"/>
    <n v="3.75"/>
    <x v="0"/>
    <x v="12"/>
    <x v="37"/>
    <x v="1"/>
    <x v="37"/>
    <n v="403856.25"/>
    <x v="0"/>
    <x v="4"/>
    <n v="25"/>
    <x v="4"/>
    <x v="4"/>
    <d v="2023-05-25T00:00:00"/>
  </r>
  <r>
    <n v="107696"/>
    <x v="144"/>
    <x v="18519"/>
    <n v="1"/>
    <n v="8"/>
    <x v="1"/>
    <x v="1"/>
    <n v="79"/>
    <n v="3.75"/>
    <x v="3"/>
    <x v="4"/>
    <x v="13"/>
    <x v="3"/>
    <x v="13"/>
    <n v="403860"/>
    <x v="0"/>
    <x v="4"/>
    <n v="25"/>
    <x v="4"/>
    <x v="4"/>
    <d v="2023-05-25T00:00:00"/>
  </r>
  <r>
    <n v="107697"/>
    <x v="144"/>
    <x v="9732"/>
    <n v="2"/>
    <n v="3"/>
    <x v="2"/>
    <x v="2"/>
    <n v="46"/>
    <n v="2.5"/>
    <x v="1"/>
    <x v="7"/>
    <x v="34"/>
    <x v="0"/>
    <x v="34"/>
    <n v="269242.5"/>
    <x v="0"/>
    <x v="4"/>
    <n v="25"/>
    <x v="4"/>
    <x v="4"/>
    <d v="2023-05-25T00:00:00"/>
  </r>
  <r>
    <n v="107698"/>
    <x v="144"/>
    <x v="9733"/>
    <n v="3"/>
    <n v="5"/>
    <x v="0"/>
    <x v="0"/>
    <n v="34"/>
    <n v="2.4500000000000002"/>
    <x v="0"/>
    <x v="12"/>
    <x v="36"/>
    <x v="2"/>
    <x v="36"/>
    <n v="263860.10000000003"/>
    <x v="0"/>
    <x v="4"/>
    <n v="25"/>
    <x v="4"/>
    <x v="4"/>
    <d v="2023-05-25T00:00:00"/>
  </r>
  <r>
    <n v="107699"/>
    <x v="144"/>
    <x v="24978"/>
    <n v="2"/>
    <n v="3"/>
    <x v="2"/>
    <x v="2"/>
    <n v="24"/>
    <n v="3"/>
    <x v="0"/>
    <x v="3"/>
    <x v="28"/>
    <x v="1"/>
    <x v="28"/>
    <n v="323097"/>
    <x v="0"/>
    <x v="4"/>
    <n v="25"/>
    <x v="4"/>
    <x v="4"/>
    <d v="2023-05-25T00:00:00"/>
  </r>
  <r>
    <n v="107700"/>
    <x v="144"/>
    <x v="24979"/>
    <n v="1"/>
    <n v="3"/>
    <x v="2"/>
    <x v="2"/>
    <n v="31"/>
    <n v="2.2000000000000002"/>
    <x v="0"/>
    <x v="0"/>
    <x v="48"/>
    <x v="2"/>
    <x v="48"/>
    <n v="236940.00000000003"/>
    <x v="0"/>
    <x v="4"/>
    <n v="25"/>
    <x v="4"/>
    <x v="4"/>
    <d v="2023-05-25T00:00:00"/>
  </r>
  <r>
    <n v="107701"/>
    <x v="144"/>
    <x v="16551"/>
    <n v="2"/>
    <n v="3"/>
    <x v="2"/>
    <x v="2"/>
    <n v="58"/>
    <n v="3.5"/>
    <x v="2"/>
    <x v="2"/>
    <x v="7"/>
    <x v="0"/>
    <x v="7"/>
    <n v="376953.5"/>
    <x v="0"/>
    <x v="4"/>
    <n v="25"/>
    <x v="4"/>
    <x v="4"/>
    <d v="2023-05-25T00:00:00"/>
  </r>
  <r>
    <n v="107702"/>
    <x v="144"/>
    <x v="1758"/>
    <n v="1"/>
    <n v="8"/>
    <x v="1"/>
    <x v="1"/>
    <n v="71"/>
    <n v="3.75"/>
    <x v="3"/>
    <x v="10"/>
    <x v="21"/>
    <x v="3"/>
    <x v="21"/>
    <n v="403882.5"/>
    <x v="0"/>
    <x v="4"/>
    <n v="25"/>
    <x v="4"/>
    <x v="4"/>
    <d v="2023-05-25T00:00:00"/>
  </r>
  <r>
    <n v="107703"/>
    <x v="144"/>
    <x v="9737"/>
    <n v="2"/>
    <n v="3"/>
    <x v="2"/>
    <x v="2"/>
    <n v="36"/>
    <n v="3.75"/>
    <x v="0"/>
    <x v="12"/>
    <x v="37"/>
    <x v="1"/>
    <x v="37"/>
    <n v="403886.25"/>
    <x v="0"/>
    <x v="4"/>
    <n v="25"/>
    <x v="4"/>
    <x v="4"/>
    <d v="2023-05-25T00:00:00"/>
  </r>
  <r>
    <n v="107704"/>
    <x v="144"/>
    <x v="23281"/>
    <n v="1"/>
    <n v="3"/>
    <x v="2"/>
    <x v="2"/>
    <n v="35"/>
    <n v="3.1"/>
    <x v="0"/>
    <x v="12"/>
    <x v="44"/>
    <x v="0"/>
    <x v="44"/>
    <n v="333882.40000000002"/>
    <x v="0"/>
    <x v="4"/>
    <n v="25"/>
    <x v="4"/>
    <x v="4"/>
    <d v="2023-05-25T00:00:00"/>
  </r>
  <r>
    <n v="107705"/>
    <x v="144"/>
    <x v="9738"/>
    <n v="1"/>
    <n v="8"/>
    <x v="1"/>
    <x v="1"/>
    <n v="61"/>
    <n v="4.75"/>
    <x v="2"/>
    <x v="2"/>
    <x v="15"/>
    <x v="1"/>
    <x v="15"/>
    <n v="511598.75"/>
    <x v="0"/>
    <x v="4"/>
    <n v="25"/>
    <x v="4"/>
    <x v="4"/>
    <d v="2023-05-25T00:00:00"/>
  </r>
  <r>
    <n v="107706"/>
    <x v="144"/>
    <x v="12165"/>
    <n v="2"/>
    <n v="5"/>
    <x v="0"/>
    <x v="0"/>
    <n v="57"/>
    <n v="3.1"/>
    <x v="1"/>
    <x v="1"/>
    <x v="1"/>
    <x v="1"/>
    <x v="1"/>
    <n v="333888.60000000003"/>
    <x v="0"/>
    <x v="4"/>
    <n v="25"/>
    <x v="4"/>
    <x v="4"/>
    <d v="2023-05-25T00:00:00"/>
  </r>
  <r>
    <n v="107707"/>
    <x v="144"/>
    <x v="12165"/>
    <n v="1"/>
    <n v="5"/>
    <x v="0"/>
    <x v="0"/>
    <n v="69"/>
    <n v="3.25"/>
    <x v="3"/>
    <x v="9"/>
    <x v="16"/>
    <x v="3"/>
    <x v="16"/>
    <n v="350047.75"/>
    <x v="0"/>
    <x v="4"/>
    <n v="25"/>
    <x v="4"/>
    <x v="4"/>
    <d v="2023-05-25T00:00:00"/>
  </r>
  <r>
    <n v="107708"/>
    <x v="144"/>
    <x v="8948"/>
    <n v="1"/>
    <n v="3"/>
    <x v="2"/>
    <x v="2"/>
    <n v="60"/>
    <n v="3.75"/>
    <x v="2"/>
    <x v="2"/>
    <x v="29"/>
    <x v="0"/>
    <x v="29"/>
    <n v="403905"/>
    <x v="0"/>
    <x v="4"/>
    <n v="25"/>
    <x v="4"/>
    <x v="4"/>
    <d v="2023-05-25T00:00:00"/>
  </r>
  <r>
    <n v="107709"/>
    <x v="144"/>
    <x v="20478"/>
    <n v="2"/>
    <n v="5"/>
    <x v="0"/>
    <x v="0"/>
    <n v="61"/>
    <n v="4.75"/>
    <x v="2"/>
    <x v="2"/>
    <x v="15"/>
    <x v="1"/>
    <x v="15"/>
    <n v="511617.75"/>
    <x v="0"/>
    <x v="4"/>
    <n v="25"/>
    <x v="4"/>
    <x v="4"/>
    <d v="2023-05-25T00:00:00"/>
  </r>
  <r>
    <n v="107710"/>
    <x v="144"/>
    <x v="8225"/>
    <n v="1"/>
    <n v="5"/>
    <x v="0"/>
    <x v="0"/>
    <n v="61"/>
    <n v="4.75"/>
    <x v="2"/>
    <x v="2"/>
    <x v="15"/>
    <x v="1"/>
    <x v="15"/>
    <n v="511622.5"/>
    <x v="0"/>
    <x v="4"/>
    <n v="25"/>
    <x v="4"/>
    <x v="4"/>
    <d v="2023-05-25T00:00:00"/>
  </r>
  <r>
    <n v="107711"/>
    <x v="144"/>
    <x v="16552"/>
    <n v="2"/>
    <n v="3"/>
    <x v="2"/>
    <x v="2"/>
    <n v="46"/>
    <n v="2.5"/>
    <x v="1"/>
    <x v="7"/>
    <x v="34"/>
    <x v="0"/>
    <x v="34"/>
    <n v="269277.5"/>
    <x v="0"/>
    <x v="4"/>
    <n v="25"/>
    <x v="4"/>
    <x v="4"/>
    <d v="2023-05-25T00:00:00"/>
  </r>
  <r>
    <n v="107712"/>
    <x v="144"/>
    <x v="9739"/>
    <n v="2"/>
    <n v="5"/>
    <x v="0"/>
    <x v="0"/>
    <n v="47"/>
    <n v="3"/>
    <x v="1"/>
    <x v="7"/>
    <x v="12"/>
    <x v="1"/>
    <x v="12"/>
    <n v="323136"/>
    <x v="0"/>
    <x v="4"/>
    <n v="25"/>
    <x v="4"/>
    <x v="4"/>
    <d v="2023-05-25T00:00:00"/>
  </r>
  <r>
    <n v="107713"/>
    <x v="144"/>
    <x v="11676"/>
    <n v="1"/>
    <n v="8"/>
    <x v="1"/>
    <x v="1"/>
    <n v="36"/>
    <n v="3.75"/>
    <x v="0"/>
    <x v="12"/>
    <x v="37"/>
    <x v="1"/>
    <x v="37"/>
    <n v="403923.75"/>
    <x v="0"/>
    <x v="4"/>
    <n v="25"/>
    <x v="4"/>
    <x v="4"/>
    <d v="2023-05-25T00:00:00"/>
  </r>
  <r>
    <n v="107714"/>
    <x v="144"/>
    <x v="9740"/>
    <n v="3"/>
    <n v="5"/>
    <x v="0"/>
    <x v="0"/>
    <n v="40"/>
    <n v="3.75"/>
    <x v="0"/>
    <x v="5"/>
    <x v="17"/>
    <x v="3"/>
    <x v="17"/>
    <n v="403927.5"/>
    <x v="0"/>
    <x v="4"/>
    <n v="25"/>
    <x v="4"/>
    <x v="4"/>
    <d v="2023-05-25T00:00:00"/>
  </r>
  <r>
    <n v="107715"/>
    <x v="144"/>
    <x v="9740"/>
    <n v="1"/>
    <n v="5"/>
    <x v="0"/>
    <x v="0"/>
    <n v="65"/>
    <n v="0.8"/>
    <x v="4"/>
    <x v="17"/>
    <x v="57"/>
    <x v="3"/>
    <x v="57"/>
    <n v="86172"/>
    <x v="0"/>
    <x v="4"/>
    <n v="25"/>
    <x v="4"/>
    <x v="4"/>
    <d v="2023-05-25T00:00:00"/>
  </r>
  <r>
    <n v="107716"/>
    <x v="144"/>
    <x v="9741"/>
    <n v="1"/>
    <n v="3"/>
    <x v="2"/>
    <x v="2"/>
    <n v="31"/>
    <n v="2.2000000000000002"/>
    <x v="0"/>
    <x v="0"/>
    <x v="48"/>
    <x v="2"/>
    <x v="48"/>
    <n v="236975.2"/>
    <x v="0"/>
    <x v="4"/>
    <n v="25"/>
    <x v="4"/>
    <x v="4"/>
    <d v="2023-05-25T00:00:00"/>
  </r>
  <r>
    <n v="107717"/>
    <x v="144"/>
    <x v="23282"/>
    <n v="1"/>
    <n v="3"/>
    <x v="2"/>
    <x v="2"/>
    <n v="36"/>
    <n v="3.75"/>
    <x v="0"/>
    <x v="12"/>
    <x v="37"/>
    <x v="1"/>
    <x v="37"/>
    <n v="403938.75"/>
    <x v="0"/>
    <x v="4"/>
    <n v="25"/>
    <x v="4"/>
    <x v="4"/>
    <d v="2023-05-25T00:00:00"/>
  </r>
  <r>
    <n v="107718"/>
    <x v="144"/>
    <x v="7908"/>
    <n v="2"/>
    <n v="3"/>
    <x v="2"/>
    <x v="2"/>
    <n v="41"/>
    <n v="4.25"/>
    <x v="0"/>
    <x v="5"/>
    <x v="40"/>
    <x v="1"/>
    <x v="40"/>
    <n v="457801.5"/>
    <x v="0"/>
    <x v="4"/>
    <n v="25"/>
    <x v="4"/>
    <x v="4"/>
    <d v="2023-05-25T00:00:00"/>
  </r>
  <r>
    <n v="107719"/>
    <x v="144"/>
    <x v="7908"/>
    <n v="1"/>
    <n v="3"/>
    <x v="2"/>
    <x v="2"/>
    <n v="70"/>
    <n v="3.25"/>
    <x v="3"/>
    <x v="4"/>
    <x v="45"/>
    <x v="3"/>
    <x v="45"/>
    <n v="350086.75"/>
    <x v="0"/>
    <x v="4"/>
    <n v="25"/>
    <x v="4"/>
    <x v="4"/>
    <d v="2023-05-25T00:00:00"/>
  </r>
  <r>
    <n v="107720"/>
    <x v="144"/>
    <x v="10099"/>
    <n v="2"/>
    <n v="8"/>
    <x v="1"/>
    <x v="1"/>
    <n v="60"/>
    <n v="3.75"/>
    <x v="2"/>
    <x v="2"/>
    <x v="29"/>
    <x v="0"/>
    <x v="29"/>
    <n v="403950"/>
    <x v="0"/>
    <x v="4"/>
    <n v="25"/>
    <x v="4"/>
    <x v="4"/>
    <d v="2023-05-25T00:00:00"/>
  </r>
  <r>
    <n v="107721"/>
    <x v="144"/>
    <x v="23283"/>
    <n v="1"/>
    <n v="3"/>
    <x v="2"/>
    <x v="2"/>
    <n v="22"/>
    <n v="2"/>
    <x v="0"/>
    <x v="3"/>
    <x v="3"/>
    <x v="2"/>
    <x v="3"/>
    <n v="215442"/>
    <x v="0"/>
    <x v="4"/>
    <n v="25"/>
    <x v="4"/>
    <x v="4"/>
    <d v="2023-05-25T00:00:00"/>
  </r>
  <r>
    <n v="107722"/>
    <x v="144"/>
    <x v="16553"/>
    <n v="2"/>
    <n v="5"/>
    <x v="0"/>
    <x v="0"/>
    <n v="55"/>
    <n v="4"/>
    <x v="1"/>
    <x v="1"/>
    <x v="27"/>
    <x v="1"/>
    <x v="27"/>
    <n v="430888"/>
    <x v="0"/>
    <x v="4"/>
    <n v="25"/>
    <x v="4"/>
    <x v="4"/>
    <d v="2023-05-25T00:00:00"/>
  </r>
  <r>
    <n v="107723"/>
    <x v="144"/>
    <x v="15034"/>
    <n v="2"/>
    <n v="8"/>
    <x v="1"/>
    <x v="1"/>
    <n v="61"/>
    <n v="4.75"/>
    <x v="2"/>
    <x v="2"/>
    <x v="15"/>
    <x v="1"/>
    <x v="15"/>
    <n v="511684.25"/>
    <x v="0"/>
    <x v="4"/>
    <n v="25"/>
    <x v="4"/>
    <x v="4"/>
    <d v="2023-05-25T00:00:00"/>
  </r>
  <r>
    <n v="107724"/>
    <x v="144"/>
    <x v="9744"/>
    <n v="2"/>
    <n v="3"/>
    <x v="2"/>
    <x v="2"/>
    <n v="28"/>
    <n v="2"/>
    <x v="0"/>
    <x v="0"/>
    <x v="5"/>
    <x v="2"/>
    <x v="5"/>
    <n v="215448"/>
    <x v="0"/>
    <x v="4"/>
    <n v="25"/>
    <x v="4"/>
    <x v="4"/>
    <d v="2023-05-25T00:00:00"/>
  </r>
  <r>
    <n v="107725"/>
    <x v="144"/>
    <x v="23284"/>
    <n v="2"/>
    <n v="5"/>
    <x v="0"/>
    <x v="0"/>
    <n v="57"/>
    <n v="3.1"/>
    <x v="1"/>
    <x v="1"/>
    <x v="1"/>
    <x v="1"/>
    <x v="1"/>
    <n v="333947.5"/>
    <x v="0"/>
    <x v="4"/>
    <n v="25"/>
    <x v="4"/>
    <x v="4"/>
    <d v="2023-05-25T00:00:00"/>
  </r>
  <r>
    <n v="107726"/>
    <x v="144"/>
    <x v="20480"/>
    <n v="1"/>
    <n v="3"/>
    <x v="2"/>
    <x v="2"/>
    <n v="54"/>
    <n v="2.5"/>
    <x v="1"/>
    <x v="1"/>
    <x v="26"/>
    <x v="0"/>
    <x v="26"/>
    <n v="269315"/>
    <x v="0"/>
    <x v="4"/>
    <n v="25"/>
    <x v="4"/>
    <x v="4"/>
    <d v="2023-05-25T00:00:00"/>
  </r>
  <r>
    <n v="107727"/>
    <x v="144"/>
    <x v="16555"/>
    <n v="1"/>
    <n v="5"/>
    <x v="0"/>
    <x v="0"/>
    <n v="50"/>
    <n v="2.5"/>
    <x v="1"/>
    <x v="6"/>
    <x v="42"/>
    <x v="0"/>
    <x v="42"/>
    <n v="269317.5"/>
    <x v="0"/>
    <x v="4"/>
    <n v="25"/>
    <x v="4"/>
    <x v="4"/>
    <d v="2023-05-25T00:00:00"/>
  </r>
  <r>
    <n v="107728"/>
    <x v="144"/>
    <x v="16556"/>
    <n v="2"/>
    <n v="5"/>
    <x v="0"/>
    <x v="0"/>
    <n v="59"/>
    <n v="4.5"/>
    <x v="2"/>
    <x v="2"/>
    <x v="2"/>
    <x v="1"/>
    <x v="2"/>
    <n v="484776"/>
    <x v="0"/>
    <x v="4"/>
    <n v="25"/>
    <x v="4"/>
    <x v="4"/>
    <d v="2023-05-25T00:00:00"/>
  </r>
  <r>
    <n v="107729"/>
    <x v="144"/>
    <x v="24980"/>
    <n v="1"/>
    <n v="3"/>
    <x v="2"/>
    <x v="2"/>
    <n v="27"/>
    <n v="3.5"/>
    <x v="0"/>
    <x v="11"/>
    <x v="24"/>
    <x v="1"/>
    <x v="24"/>
    <n v="377051.5"/>
    <x v="0"/>
    <x v="4"/>
    <n v="25"/>
    <x v="4"/>
    <x v="4"/>
    <d v="2023-05-25T00:00:00"/>
  </r>
  <r>
    <n v="107730"/>
    <x v="144"/>
    <x v="9747"/>
    <n v="1"/>
    <n v="5"/>
    <x v="0"/>
    <x v="0"/>
    <n v="57"/>
    <n v="3.1"/>
    <x v="1"/>
    <x v="1"/>
    <x v="1"/>
    <x v="1"/>
    <x v="1"/>
    <n v="333963"/>
    <x v="0"/>
    <x v="4"/>
    <n v="25"/>
    <x v="4"/>
    <x v="4"/>
    <d v="2023-05-25T00:00:00"/>
  </r>
  <r>
    <n v="107731"/>
    <x v="144"/>
    <x v="9747"/>
    <n v="1"/>
    <n v="5"/>
    <x v="0"/>
    <x v="0"/>
    <n v="79"/>
    <n v="3.75"/>
    <x v="3"/>
    <x v="4"/>
    <x v="13"/>
    <x v="3"/>
    <x v="13"/>
    <n v="403991.25"/>
    <x v="0"/>
    <x v="4"/>
    <n v="25"/>
    <x v="4"/>
    <x v="4"/>
    <d v="2023-05-25T00:00:00"/>
  </r>
  <r>
    <n v="107732"/>
    <x v="144"/>
    <x v="16557"/>
    <n v="1"/>
    <n v="3"/>
    <x v="2"/>
    <x v="2"/>
    <n v="28"/>
    <n v="2"/>
    <x v="0"/>
    <x v="0"/>
    <x v="5"/>
    <x v="2"/>
    <x v="5"/>
    <n v="215464"/>
    <x v="0"/>
    <x v="4"/>
    <n v="25"/>
    <x v="4"/>
    <x v="4"/>
    <d v="2023-05-25T00:00:00"/>
  </r>
  <r>
    <n v="107733"/>
    <x v="144"/>
    <x v="16558"/>
    <n v="2"/>
    <n v="3"/>
    <x v="2"/>
    <x v="2"/>
    <n v="23"/>
    <n v="2.5"/>
    <x v="0"/>
    <x v="3"/>
    <x v="33"/>
    <x v="0"/>
    <x v="33"/>
    <n v="269332.5"/>
    <x v="0"/>
    <x v="4"/>
    <n v="25"/>
    <x v="4"/>
    <x v="4"/>
    <d v="2023-05-25T00:00:00"/>
  </r>
  <r>
    <n v="107734"/>
    <x v="144"/>
    <x v="20481"/>
    <n v="1"/>
    <n v="8"/>
    <x v="1"/>
    <x v="1"/>
    <n v="79"/>
    <n v="3.75"/>
    <x v="3"/>
    <x v="4"/>
    <x v="13"/>
    <x v="3"/>
    <x v="13"/>
    <n v="404002.5"/>
    <x v="0"/>
    <x v="4"/>
    <n v="25"/>
    <x v="4"/>
    <x v="4"/>
    <d v="2023-05-25T00:00:00"/>
  </r>
  <r>
    <n v="107735"/>
    <x v="144"/>
    <x v="9748"/>
    <n v="2"/>
    <n v="8"/>
    <x v="1"/>
    <x v="1"/>
    <n v="52"/>
    <n v="2.5"/>
    <x v="1"/>
    <x v="1"/>
    <x v="50"/>
    <x v="0"/>
    <x v="50"/>
    <n v="269337.5"/>
    <x v="0"/>
    <x v="4"/>
    <n v="25"/>
    <x v="4"/>
    <x v="4"/>
    <d v="2023-05-25T00:00:00"/>
  </r>
  <r>
    <n v="107736"/>
    <x v="144"/>
    <x v="9749"/>
    <n v="2"/>
    <n v="3"/>
    <x v="2"/>
    <x v="2"/>
    <n v="42"/>
    <n v="2.5"/>
    <x v="1"/>
    <x v="8"/>
    <x v="14"/>
    <x v="0"/>
    <x v="14"/>
    <n v="269340"/>
    <x v="0"/>
    <x v="4"/>
    <n v="25"/>
    <x v="4"/>
    <x v="4"/>
    <d v="2023-05-25T00:00:00"/>
  </r>
  <r>
    <n v="107737"/>
    <x v="144"/>
    <x v="12436"/>
    <n v="2"/>
    <n v="5"/>
    <x v="0"/>
    <x v="0"/>
    <n v="57"/>
    <n v="3.1"/>
    <x v="1"/>
    <x v="1"/>
    <x v="1"/>
    <x v="1"/>
    <x v="1"/>
    <n v="333984.7"/>
    <x v="0"/>
    <x v="4"/>
    <n v="25"/>
    <x v="4"/>
    <x v="4"/>
    <d v="2023-05-25T00:00:00"/>
  </r>
  <r>
    <n v="107738"/>
    <x v="144"/>
    <x v="16559"/>
    <n v="2"/>
    <n v="3"/>
    <x v="2"/>
    <x v="2"/>
    <n v="61"/>
    <n v="4.75"/>
    <x v="2"/>
    <x v="2"/>
    <x v="15"/>
    <x v="1"/>
    <x v="15"/>
    <n v="511755.5"/>
    <x v="0"/>
    <x v="4"/>
    <n v="25"/>
    <x v="4"/>
    <x v="4"/>
    <d v="2023-05-25T00:00:00"/>
  </r>
  <r>
    <n v="107739"/>
    <x v="144"/>
    <x v="23285"/>
    <n v="2"/>
    <n v="3"/>
    <x v="2"/>
    <x v="2"/>
    <n v="24"/>
    <n v="3"/>
    <x v="0"/>
    <x v="3"/>
    <x v="28"/>
    <x v="1"/>
    <x v="28"/>
    <n v="323217"/>
    <x v="0"/>
    <x v="4"/>
    <n v="25"/>
    <x v="4"/>
    <x v="4"/>
    <d v="2023-05-25T00:00:00"/>
  </r>
  <r>
    <n v="107740"/>
    <x v="144"/>
    <x v="24981"/>
    <n v="2"/>
    <n v="8"/>
    <x v="1"/>
    <x v="1"/>
    <n v="23"/>
    <n v="2.5"/>
    <x v="0"/>
    <x v="3"/>
    <x v="33"/>
    <x v="0"/>
    <x v="33"/>
    <n v="269350"/>
    <x v="0"/>
    <x v="4"/>
    <n v="25"/>
    <x v="4"/>
    <x v="4"/>
    <d v="2023-05-25T00:00:00"/>
  </r>
  <r>
    <n v="107741"/>
    <x v="144"/>
    <x v="20482"/>
    <n v="1"/>
    <n v="5"/>
    <x v="0"/>
    <x v="0"/>
    <n v="37"/>
    <n v="3"/>
    <x v="0"/>
    <x v="5"/>
    <x v="41"/>
    <x v="3"/>
    <x v="41"/>
    <n v="323223"/>
    <x v="0"/>
    <x v="4"/>
    <n v="25"/>
    <x v="4"/>
    <x v="4"/>
    <d v="2023-05-25T00:00:00"/>
  </r>
  <r>
    <n v="107742"/>
    <x v="144"/>
    <x v="20482"/>
    <n v="2"/>
    <n v="5"/>
    <x v="0"/>
    <x v="0"/>
    <n v="84"/>
    <n v="0.8"/>
    <x v="4"/>
    <x v="13"/>
    <x v="58"/>
    <x v="3"/>
    <x v="58"/>
    <n v="86193.600000000006"/>
    <x v="0"/>
    <x v="4"/>
    <n v="25"/>
    <x v="4"/>
    <x v="4"/>
    <d v="2023-05-25T00:00:00"/>
  </r>
  <r>
    <n v="107743"/>
    <x v="144"/>
    <x v="10475"/>
    <n v="1"/>
    <n v="3"/>
    <x v="2"/>
    <x v="2"/>
    <n v="24"/>
    <n v="3"/>
    <x v="0"/>
    <x v="3"/>
    <x v="28"/>
    <x v="1"/>
    <x v="28"/>
    <n v="323229"/>
    <x v="0"/>
    <x v="4"/>
    <n v="25"/>
    <x v="4"/>
    <x v="4"/>
    <d v="2023-05-25T00:00:00"/>
  </r>
  <r>
    <n v="107744"/>
    <x v="144"/>
    <x v="9752"/>
    <n v="2"/>
    <n v="8"/>
    <x v="1"/>
    <x v="1"/>
    <n v="55"/>
    <n v="4"/>
    <x v="1"/>
    <x v="1"/>
    <x v="27"/>
    <x v="1"/>
    <x v="27"/>
    <n v="430976"/>
    <x v="0"/>
    <x v="4"/>
    <n v="25"/>
    <x v="4"/>
    <x v="4"/>
    <d v="2023-05-25T00:00:00"/>
  </r>
  <r>
    <n v="107745"/>
    <x v="144"/>
    <x v="5057"/>
    <n v="1"/>
    <n v="8"/>
    <x v="1"/>
    <x v="1"/>
    <n v="24"/>
    <n v="3"/>
    <x v="0"/>
    <x v="3"/>
    <x v="28"/>
    <x v="1"/>
    <x v="28"/>
    <n v="323235"/>
    <x v="0"/>
    <x v="4"/>
    <n v="25"/>
    <x v="4"/>
    <x v="4"/>
    <d v="2023-05-25T00:00:00"/>
  </r>
  <r>
    <n v="107746"/>
    <x v="144"/>
    <x v="9753"/>
    <n v="2"/>
    <n v="3"/>
    <x v="2"/>
    <x v="2"/>
    <n v="48"/>
    <n v="2.5"/>
    <x v="1"/>
    <x v="6"/>
    <x v="32"/>
    <x v="0"/>
    <x v="32"/>
    <n v="269365"/>
    <x v="0"/>
    <x v="4"/>
    <n v="25"/>
    <x v="4"/>
    <x v="4"/>
    <d v="2023-05-25T00:00:00"/>
  </r>
  <r>
    <n v="107747"/>
    <x v="144"/>
    <x v="20484"/>
    <n v="1"/>
    <n v="3"/>
    <x v="2"/>
    <x v="2"/>
    <n v="54"/>
    <n v="2.5"/>
    <x v="1"/>
    <x v="1"/>
    <x v="26"/>
    <x v="0"/>
    <x v="26"/>
    <n v="269367.5"/>
    <x v="0"/>
    <x v="4"/>
    <n v="25"/>
    <x v="4"/>
    <x v="4"/>
    <d v="2023-05-25T00:00:00"/>
  </r>
  <r>
    <n v="107748"/>
    <x v="144"/>
    <x v="13485"/>
    <n v="1"/>
    <n v="3"/>
    <x v="2"/>
    <x v="2"/>
    <n v="55"/>
    <n v="4"/>
    <x v="1"/>
    <x v="1"/>
    <x v="27"/>
    <x v="1"/>
    <x v="27"/>
    <n v="430992"/>
    <x v="0"/>
    <x v="4"/>
    <n v="25"/>
    <x v="4"/>
    <x v="4"/>
    <d v="2023-05-25T00:00:00"/>
  </r>
  <r>
    <n v="107749"/>
    <x v="144"/>
    <x v="16561"/>
    <n v="1"/>
    <n v="8"/>
    <x v="1"/>
    <x v="1"/>
    <n v="74"/>
    <n v="3.5"/>
    <x v="3"/>
    <x v="9"/>
    <x v="38"/>
    <x v="3"/>
    <x v="38"/>
    <n v="377121.5"/>
    <x v="0"/>
    <x v="4"/>
    <n v="25"/>
    <x v="4"/>
    <x v="4"/>
    <d v="2023-05-25T00:00:00"/>
  </r>
  <r>
    <n v="107750"/>
    <x v="144"/>
    <x v="16562"/>
    <n v="2"/>
    <n v="3"/>
    <x v="2"/>
    <x v="2"/>
    <n v="60"/>
    <n v="3.75"/>
    <x v="2"/>
    <x v="2"/>
    <x v="29"/>
    <x v="0"/>
    <x v="29"/>
    <n v="404062.5"/>
    <x v="0"/>
    <x v="4"/>
    <n v="25"/>
    <x v="4"/>
    <x v="4"/>
    <d v="2023-05-25T00:00:00"/>
  </r>
  <r>
    <n v="107751"/>
    <x v="144"/>
    <x v="20486"/>
    <n v="1"/>
    <n v="8"/>
    <x v="1"/>
    <x v="1"/>
    <n v="40"/>
    <n v="3.75"/>
    <x v="0"/>
    <x v="5"/>
    <x v="17"/>
    <x v="3"/>
    <x v="17"/>
    <n v="404066.25"/>
    <x v="0"/>
    <x v="4"/>
    <n v="25"/>
    <x v="4"/>
    <x v="4"/>
    <d v="2023-05-25T00:00:00"/>
  </r>
  <r>
    <n v="107752"/>
    <x v="144"/>
    <x v="23286"/>
    <n v="1"/>
    <n v="8"/>
    <x v="1"/>
    <x v="1"/>
    <n v="71"/>
    <n v="3.75"/>
    <x v="3"/>
    <x v="10"/>
    <x v="21"/>
    <x v="3"/>
    <x v="21"/>
    <n v="404070"/>
    <x v="0"/>
    <x v="4"/>
    <n v="25"/>
    <x v="4"/>
    <x v="4"/>
    <d v="2023-05-25T00:00:00"/>
  </r>
  <r>
    <n v="107753"/>
    <x v="144"/>
    <x v="20487"/>
    <n v="2"/>
    <n v="5"/>
    <x v="0"/>
    <x v="0"/>
    <n v="41"/>
    <n v="4.25"/>
    <x v="0"/>
    <x v="5"/>
    <x v="40"/>
    <x v="1"/>
    <x v="40"/>
    <n v="457950.25"/>
    <x v="0"/>
    <x v="4"/>
    <n v="25"/>
    <x v="4"/>
    <x v="4"/>
    <d v="2023-05-25T00:00:00"/>
  </r>
  <r>
    <n v="107754"/>
    <x v="144"/>
    <x v="20487"/>
    <n v="1"/>
    <n v="5"/>
    <x v="0"/>
    <x v="0"/>
    <n v="65"/>
    <n v="0.8"/>
    <x v="4"/>
    <x v="17"/>
    <x v="57"/>
    <x v="3"/>
    <x v="57"/>
    <n v="86203.200000000012"/>
    <x v="0"/>
    <x v="4"/>
    <n v="25"/>
    <x v="4"/>
    <x v="4"/>
    <d v="2023-05-25T00:00:00"/>
  </r>
  <r>
    <n v="107755"/>
    <x v="144"/>
    <x v="24982"/>
    <n v="2"/>
    <n v="5"/>
    <x v="0"/>
    <x v="0"/>
    <n v="87"/>
    <n v="3"/>
    <x v="0"/>
    <x v="5"/>
    <x v="11"/>
    <x v="3"/>
    <x v="11"/>
    <n v="323265"/>
    <x v="0"/>
    <x v="4"/>
    <n v="25"/>
    <x v="4"/>
    <x v="4"/>
    <d v="2023-05-25T00:00:00"/>
  </r>
  <r>
    <n v="107756"/>
    <x v="144"/>
    <x v="24983"/>
    <n v="1"/>
    <n v="8"/>
    <x v="1"/>
    <x v="1"/>
    <n v="56"/>
    <n v="2.5499999999999998"/>
    <x v="1"/>
    <x v="1"/>
    <x v="8"/>
    <x v="0"/>
    <x v="8"/>
    <n v="274777.8"/>
    <x v="0"/>
    <x v="4"/>
    <n v="25"/>
    <x v="4"/>
    <x v="4"/>
    <d v="2023-05-25T00:00:00"/>
  </r>
  <r>
    <n v="107757"/>
    <x v="144"/>
    <x v="20489"/>
    <n v="2"/>
    <n v="3"/>
    <x v="2"/>
    <x v="2"/>
    <n v="24"/>
    <n v="3"/>
    <x v="0"/>
    <x v="3"/>
    <x v="28"/>
    <x v="1"/>
    <x v="28"/>
    <n v="323271"/>
    <x v="0"/>
    <x v="4"/>
    <n v="25"/>
    <x v="4"/>
    <x v="4"/>
    <d v="2023-05-25T00:00:00"/>
  </r>
  <r>
    <n v="107758"/>
    <x v="144"/>
    <x v="9754"/>
    <n v="1"/>
    <n v="3"/>
    <x v="2"/>
    <x v="2"/>
    <n v="39"/>
    <n v="4.25"/>
    <x v="0"/>
    <x v="5"/>
    <x v="6"/>
    <x v="0"/>
    <x v="6"/>
    <n v="457971.5"/>
    <x v="0"/>
    <x v="4"/>
    <n v="25"/>
    <x v="4"/>
    <x v="4"/>
    <d v="2023-05-25T00:00:00"/>
  </r>
  <r>
    <n v="107759"/>
    <x v="144"/>
    <x v="1379"/>
    <n v="1"/>
    <n v="3"/>
    <x v="2"/>
    <x v="2"/>
    <n v="27"/>
    <n v="3.5"/>
    <x v="0"/>
    <x v="11"/>
    <x v="24"/>
    <x v="1"/>
    <x v="24"/>
    <n v="377156.5"/>
    <x v="0"/>
    <x v="4"/>
    <n v="25"/>
    <x v="4"/>
    <x v="4"/>
    <d v="2023-05-25T00:00:00"/>
  </r>
  <r>
    <n v="107760"/>
    <x v="144"/>
    <x v="23287"/>
    <n v="1"/>
    <n v="3"/>
    <x v="2"/>
    <x v="2"/>
    <n v="53"/>
    <n v="3"/>
    <x v="1"/>
    <x v="1"/>
    <x v="39"/>
    <x v="1"/>
    <x v="39"/>
    <n v="323280"/>
    <x v="0"/>
    <x v="4"/>
    <n v="25"/>
    <x v="4"/>
    <x v="4"/>
    <d v="2023-05-25T00:00:00"/>
  </r>
  <r>
    <n v="107761"/>
    <x v="144"/>
    <x v="20490"/>
    <n v="2"/>
    <n v="3"/>
    <x v="2"/>
    <x v="2"/>
    <n v="54"/>
    <n v="2.5"/>
    <x v="1"/>
    <x v="1"/>
    <x v="26"/>
    <x v="0"/>
    <x v="26"/>
    <n v="269402.5"/>
    <x v="0"/>
    <x v="4"/>
    <n v="25"/>
    <x v="4"/>
    <x v="4"/>
    <d v="2023-05-25T00:00:00"/>
  </r>
  <r>
    <n v="107762"/>
    <x v="144"/>
    <x v="13070"/>
    <n v="1"/>
    <n v="3"/>
    <x v="2"/>
    <x v="2"/>
    <n v="44"/>
    <n v="2.5"/>
    <x v="1"/>
    <x v="8"/>
    <x v="31"/>
    <x v="0"/>
    <x v="31"/>
    <n v="269405"/>
    <x v="0"/>
    <x v="4"/>
    <n v="25"/>
    <x v="4"/>
    <x v="4"/>
    <d v="2023-05-25T00:00:00"/>
  </r>
  <r>
    <n v="107763"/>
    <x v="144"/>
    <x v="9757"/>
    <n v="2"/>
    <n v="3"/>
    <x v="2"/>
    <x v="2"/>
    <n v="36"/>
    <n v="3.75"/>
    <x v="0"/>
    <x v="12"/>
    <x v="37"/>
    <x v="1"/>
    <x v="37"/>
    <n v="404111.25"/>
    <x v="0"/>
    <x v="4"/>
    <n v="25"/>
    <x v="4"/>
    <x v="4"/>
    <d v="2023-05-25T00:00:00"/>
  </r>
  <r>
    <n v="107764"/>
    <x v="144"/>
    <x v="9757"/>
    <n v="2"/>
    <n v="3"/>
    <x v="2"/>
    <x v="2"/>
    <n v="41"/>
    <n v="4.25"/>
    <x v="0"/>
    <x v="5"/>
    <x v="40"/>
    <x v="1"/>
    <x v="40"/>
    <n v="457997"/>
    <x v="0"/>
    <x v="4"/>
    <n v="25"/>
    <x v="4"/>
    <x v="4"/>
    <d v="2023-05-25T00:00:00"/>
  </r>
  <r>
    <n v="107765"/>
    <x v="144"/>
    <x v="9758"/>
    <n v="1"/>
    <n v="3"/>
    <x v="2"/>
    <x v="2"/>
    <n v="22"/>
    <n v="2"/>
    <x v="0"/>
    <x v="3"/>
    <x v="3"/>
    <x v="2"/>
    <x v="3"/>
    <n v="215530"/>
    <x v="0"/>
    <x v="4"/>
    <n v="25"/>
    <x v="4"/>
    <x v="4"/>
    <d v="2023-05-25T00:00:00"/>
  </r>
  <r>
    <n v="107766"/>
    <x v="144"/>
    <x v="9758"/>
    <n v="1"/>
    <n v="3"/>
    <x v="2"/>
    <x v="2"/>
    <n v="71"/>
    <n v="3.75"/>
    <x v="3"/>
    <x v="10"/>
    <x v="21"/>
    <x v="3"/>
    <x v="21"/>
    <n v="404122.5"/>
    <x v="0"/>
    <x v="4"/>
    <n v="25"/>
    <x v="4"/>
    <x v="4"/>
    <d v="2023-05-25T00:00:00"/>
  </r>
  <r>
    <n v="107767"/>
    <x v="144"/>
    <x v="9759"/>
    <n v="1"/>
    <n v="8"/>
    <x v="1"/>
    <x v="1"/>
    <n v="71"/>
    <n v="3.75"/>
    <x v="3"/>
    <x v="10"/>
    <x v="21"/>
    <x v="3"/>
    <x v="21"/>
    <n v="404126.25"/>
    <x v="0"/>
    <x v="4"/>
    <n v="25"/>
    <x v="4"/>
    <x v="4"/>
    <d v="2023-05-25T00:00:00"/>
  </r>
  <r>
    <n v="107768"/>
    <x v="144"/>
    <x v="20492"/>
    <n v="1"/>
    <n v="3"/>
    <x v="2"/>
    <x v="2"/>
    <n v="38"/>
    <n v="3.75"/>
    <x v="0"/>
    <x v="5"/>
    <x v="22"/>
    <x v="3"/>
    <x v="22"/>
    <n v="404130"/>
    <x v="0"/>
    <x v="4"/>
    <n v="25"/>
    <x v="4"/>
    <x v="4"/>
    <d v="2023-05-25T00:00:00"/>
  </r>
  <r>
    <n v="107769"/>
    <x v="144"/>
    <x v="11311"/>
    <n v="2"/>
    <n v="3"/>
    <x v="2"/>
    <x v="2"/>
    <n v="22"/>
    <n v="2"/>
    <x v="0"/>
    <x v="3"/>
    <x v="3"/>
    <x v="2"/>
    <x v="3"/>
    <n v="215538"/>
    <x v="0"/>
    <x v="4"/>
    <n v="25"/>
    <x v="4"/>
    <x v="4"/>
    <d v="2023-05-25T00:00:00"/>
  </r>
  <r>
    <n v="107770"/>
    <x v="144"/>
    <x v="16565"/>
    <n v="3"/>
    <n v="5"/>
    <x v="0"/>
    <x v="0"/>
    <n v="32"/>
    <n v="3"/>
    <x v="0"/>
    <x v="0"/>
    <x v="0"/>
    <x v="0"/>
    <x v="0"/>
    <n v="323310"/>
    <x v="0"/>
    <x v="4"/>
    <n v="25"/>
    <x v="4"/>
    <x v="4"/>
    <d v="2023-05-25T00:00:00"/>
  </r>
  <r>
    <n v="107771"/>
    <x v="144"/>
    <x v="16565"/>
    <n v="1"/>
    <n v="5"/>
    <x v="0"/>
    <x v="0"/>
    <n v="69"/>
    <n v="3.25"/>
    <x v="3"/>
    <x v="9"/>
    <x v="16"/>
    <x v="3"/>
    <x v="16"/>
    <n v="350255.75"/>
    <x v="0"/>
    <x v="4"/>
    <n v="25"/>
    <x v="4"/>
    <x v="4"/>
    <d v="2023-05-25T00:00:00"/>
  </r>
  <r>
    <n v="107772"/>
    <x v="144"/>
    <x v="899"/>
    <n v="2"/>
    <n v="3"/>
    <x v="2"/>
    <x v="2"/>
    <n v="33"/>
    <n v="3.5"/>
    <x v="0"/>
    <x v="0"/>
    <x v="9"/>
    <x v="1"/>
    <x v="9"/>
    <n v="377202"/>
    <x v="0"/>
    <x v="4"/>
    <n v="25"/>
    <x v="4"/>
    <x v="4"/>
    <d v="2023-05-25T00:00:00"/>
  </r>
  <r>
    <n v="107773"/>
    <x v="144"/>
    <x v="11940"/>
    <n v="2"/>
    <n v="3"/>
    <x v="2"/>
    <x v="2"/>
    <n v="23"/>
    <n v="2.5"/>
    <x v="0"/>
    <x v="3"/>
    <x v="33"/>
    <x v="0"/>
    <x v="33"/>
    <n v="269432.5"/>
    <x v="0"/>
    <x v="4"/>
    <n v="25"/>
    <x v="4"/>
    <x v="4"/>
    <d v="2023-05-25T00:00:00"/>
  </r>
  <r>
    <n v="107774"/>
    <x v="144"/>
    <x v="11940"/>
    <n v="1"/>
    <n v="3"/>
    <x v="2"/>
    <x v="2"/>
    <n v="75"/>
    <n v="3.5"/>
    <x v="3"/>
    <x v="10"/>
    <x v="47"/>
    <x v="3"/>
    <x v="47"/>
    <n v="377209"/>
    <x v="0"/>
    <x v="4"/>
    <n v="25"/>
    <x v="4"/>
    <x v="4"/>
    <d v="2023-05-25T00:00:00"/>
  </r>
  <r>
    <n v="107775"/>
    <x v="144"/>
    <x v="9761"/>
    <n v="2"/>
    <n v="8"/>
    <x v="1"/>
    <x v="1"/>
    <n v="47"/>
    <n v="3"/>
    <x v="1"/>
    <x v="7"/>
    <x v="12"/>
    <x v="1"/>
    <x v="12"/>
    <n v="323325"/>
    <x v="0"/>
    <x v="4"/>
    <n v="25"/>
    <x v="4"/>
    <x v="4"/>
    <d v="2023-05-25T00:00:00"/>
  </r>
  <r>
    <n v="107776"/>
    <x v="144"/>
    <x v="9761"/>
    <n v="1"/>
    <n v="8"/>
    <x v="1"/>
    <x v="1"/>
    <n v="72"/>
    <n v="3.25"/>
    <x v="3"/>
    <x v="4"/>
    <x v="43"/>
    <x v="3"/>
    <x v="43"/>
    <n v="350272"/>
    <x v="0"/>
    <x v="4"/>
    <n v="25"/>
    <x v="4"/>
    <x v="4"/>
    <d v="2023-05-25T00:00:00"/>
  </r>
  <r>
    <n v="107777"/>
    <x v="144"/>
    <x v="12675"/>
    <n v="2"/>
    <n v="3"/>
    <x v="2"/>
    <x v="2"/>
    <n v="44"/>
    <n v="2.5"/>
    <x v="1"/>
    <x v="8"/>
    <x v="31"/>
    <x v="0"/>
    <x v="31"/>
    <n v="269442.5"/>
    <x v="0"/>
    <x v="4"/>
    <n v="25"/>
    <x v="4"/>
    <x v="4"/>
    <d v="2023-05-25T00:00:00"/>
  </r>
  <r>
    <n v="107778"/>
    <x v="144"/>
    <x v="12451"/>
    <n v="1"/>
    <n v="3"/>
    <x v="2"/>
    <x v="2"/>
    <n v="51"/>
    <n v="3"/>
    <x v="1"/>
    <x v="6"/>
    <x v="10"/>
    <x v="1"/>
    <x v="10"/>
    <n v="323334"/>
    <x v="0"/>
    <x v="4"/>
    <n v="25"/>
    <x v="4"/>
    <x v="4"/>
    <d v="2023-05-25T00:00:00"/>
  </r>
  <r>
    <n v="107779"/>
    <x v="144"/>
    <x v="6604"/>
    <n v="2"/>
    <n v="3"/>
    <x v="2"/>
    <x v="2"/>
    <n v="33"/>
    <n v="3.5"/>
    <x v="0"/>
    <x v="0"/>
    <x v="9"/>
    <x v="1"/>
    <x v="9"/>
    <n v="377226.5"/>
    <x v="0"/>
    <x v="4"/>
    <n v="25"/>
    <x v="4"/>
    <x v="4"/>
    <d v="2023-05-25T00:00:00"/>
  </r>
  <r>
    <n v="107780"/>
    <x v="144"/>
    <x v="9763"/>
    <n v="2"/>
    <n v="3"/>
    <x v="2"/>
    <x v="2"/>
    <n v="57"/>
    <n v="3.1"/>
    <x v="1"/>
    <x v="1"/>
    <x v="1"/>
    <x v="1"/>
    <x v="1"/>
    <n v="334118"/>
    <x v="0"/>
    <x v="4"/>
    <n v="25"/>
    <x v="4"/>
    <x v="4"/>
    <d v="2023-05-25T00:00:00"/>
  </r>
  <r>
    <n v="107781"/>
    <x v="144"/>
    <x v="24984"/>
    <n v="2"/>
    <n v="3"/>
    <x v="2"/>
    <x v="2"/>
    <n v="58"/>
    <n v="3.5"/>
    <x v="2"/>
    <x v="2"/>
    <x v="7"/>
    <x v="0"/>
    <x v="7"/>
    <n v="377233.5"/>
    <x v="0"/>
    <x v="4"/>
    <n v="25"/>
    <x v="4"/>
    <x v="4"/>
    <d v="2023-05-25T00:00:00"/>
  </r>
  <r>
    <n v="107782"/>
    <x v="144"/>
    <x v="24984"/>
    <n v="1"/>
    <n v="3"/>
    <x v="2"/>
    <x v="2"/>
    <n v="73"/>
    <n v="3.75"/>
    <x v="3"/>
    <x v="10"/>
    <x v="46"/>
    <x v="3"/>
    <x v="46"/>
    <n v="404182.5"/>
    <x v="0"/>
    <x v="4"/>
    <n v="25"/>
    <x v="4"/>
    <x v="4"/>
    <d v="2023-05-25T00:00:00"/>
  </r>
  <r>
    <n v="107783"/>
    <x v="144"/>
    <x v="24985"/>
    <n v="1"/>
    <n v="8"/>
    <x v="1"/>
    <x v="1"/>
    <n v="24"/>
    <n v="3"/>
    <x v="0"/>
    <x v="3"/>
    <x v="28"/>
    <x v="1"/>
    <x v="28"/>
    <n v="323349"/>
    <x v="0"/>
    <x v="4"/>
    <n v="25"/>
    <x v="4"/>
    <x v="4"/>
    <d v="2023-05-25T00:00:00"/>
  </r>
  <r>
    <n v="107784"/>
    <x v="144"/>
    <x v="10137"/>
    <n v="2"/>
    <n v="8"/>
    <x v="1"/>
    <x v="1"/>
    <n v="33"/>
    <n v="3.5"/>
    <x v="0"/>
    <x v="0"/>
    <x v="9"/>
    <x v="1"/>
    <x v="9"/>
    <n v="377244"/>
    <x v="0"/>
    <x v="4"/>
    <n v="25"/>
    <x v="4"/>
    <x v="4"/>
    <d v="2023-05-25T00:00:00"/>
  </r>
  <r>
    <n v="107785"/>
    <x v="144"/>
    <x v="16569"/>
    <n v="1"/>
    <n v="3"/>
    <x v="2"/>
    <x v="2"/>
    <n v="52"/>
    <n v="2.5"/>
    <x v="1"/>
    <x v="1"/>
    <x v="50"/>
    <x v="0"/>
    <x v="50"/>
    <n v="269462.5"/>
    <x v="0"/>
    <x v="4"/>
    <n v="25"/>
    <x v="4"/>
    <x v="4"/>
    <d v="2023-05-25T00:00:00"/>
  </r>
  <r>
    <n v="107786"/>
    <x v="144"/>
    <x v="9764"/>
    <n v="2"/>
    <n v="8"/>
    <x v="1"/>
    <x v="1"/>
    <n v="56"/>
    <n v="2.5499999999999998"/>
    <x v="1"/>
    <x v="1"/>
    <x v="8"/>
    <x v="0"/>
    <x v="8"/>
    <n v="274854.3"/>
    <x v="0"/>
    <x v="4"/>
    <n v="25"/>
    <x v="4"/>
    <x v="4"/>
    <d v="2023-05-25T00:00:00"/>
  </r>
  <r>
    <n v="107787"/>
    <x v="144"/>
    <x v="20494"/>
    <n v="2"/>
    <n v="3"/>
    <x v="2"/>
    <x v="2"/>
    <n v="56"/>
    <n v="2.5499999999999998"/>
    <x v="1"/>
    <x v="1"/>
    <x v="8"/>
    <x v="0"/>
    <x v="8"/>
    <n v="274856.84999999998"/>
    <x v="0"/>
    <x v="4"/>
    <n v="25"/>
    <x v="4"/>
    <x v="4"/>
    <d v="2023-05-25T00:00:00"/>
  </r>
  <r>
    <n v="107788"/>
    <x v="144"/>
    <x v="20494"/>
    <n v="1"/>
    <n v="3"/>
    <x v="2"/>
    <x v="2"/>
    <n v="71"/>
    <n v="3.75"/>
    <x v="3"/>
    <x v="10"/>
    <x v="21"/>
    <x v="3"/>
    <x v="21"/>
    <n v="404205"/>
    <x v="0"/>
    <x v="4"/>
    <n v="25"/>
    <x v="4"/>
    <x v="4"/>
    <d v="2023-05-25T00:00:00"/>
  </r>
  <r>
    <n v="107789"/>
    <x v="144"/>
    <x v="2290"/>
    <n v="1"/>
    <n v="3"/>
    <x v="2"/>
    <x v="2"/>
    <n v="33"/>
    <n v="3.5"/>
    <x v="0"/>
    <x v="0"/>
    <x v="9"/>
    <x v="1"/>
    <x v="9"/>
    <n v="377261.5"/>
    <x v="0"/>
    <x v="4"/>
    <n v="25"/>
    <x v="4"/>
    <x v="4"/>
    <d v="2023-05-25T00:00:00"/>
  </r>
  <r>
    <n v="107790"/>
    <x v="144"/>
    <x v="16570"/>
    <n v="2"/>
    <n v="3"/>
    <x v="2"/>
    <x v="2"/>
    <n v="57"/>
    <n v="3.1"/>
    <x v="1"/>
    <x v="1"/>
    <x v="1"/>
    <x v="1"/>
    <x v="1"/>
    <n v="334149"/>
    <x v="0"/>
    <x v="4"/>
    <n v="25"/>
    <x v="4"/>
    <x v="4"/>
    <d v="2023-05-25T00:00:00"/>
  </r>
  <r>
    <n v="107791"/>
    <x v="144"/>
    <x v="16571"/>
    <n v="1"/>
    <n v="3"/>
    <x v="2"/>
    <x v="2"/>
    <n v="46"/>
    <n v="2.5"/>
    <x v="1"/>
    <x v="7"/>
    <x v="34"/>
    <x v="0"/>
    <x v="34"/>
    <n v="269477.5"/>
    <x v="0"/>
    <x v="4"/>
    <n v="25"/>
    <x v="4"/>
    <x v="4"/>
    <d v="2023-05-25T00:00:00"/>
  </r>
  <r>
    <n v="107792"/>
    <x v="144"/>
    <x v="24986"/>
    <n v="2"/>
    <n v="3"/>
    <x v="2"/>
    <x v="2"/>
    <n v="24"/>
    <n v="3"/>
    <x v="0"/>
    <x v="3"/>
    <x v="28"/>
    <x v="1"/>
    <x v="28"/>
    <n v="323376"/>
    <x v="0"/>
    <x v="4"/>
    <n v="25"/>
    <x v="4"/>
    <x v="4"/>
    <d v="2023-05-25T00:00:00"/>
  </r>
  <r>
    <n v="107793"/>
    <x v="144"/>
    <x v="9765"/>
    <n v="1"/>
    <n v="8"/>
    <x v="1"/>
    <x v="1"/>
    <n v="54"/>
    <n v="2.5"/>
    <x v="1"/>
    <x v="1"/>
    <x v="26"/>
    <x v="0"/>
    <x v="26"/>
    <n v="269482.5"/>
    <x v="0"/>
    <x v="4"/>
    <n v="25"/>
    <x v="4"/>
    <x v="4"/>
    <d v="2023-05-25T00:00:00"/>
  </r>
  <r>
    <n v="107794"/>
    <x v="144"/>
    <x v="16573"/>
    <n v="1"/>
    <n v="3"/>
    <x v="2"/>
    <x v="2"/>
    <n v="54"/>
    <n v="2.5"/>
    <x v="1"/>
    <x v="1"/>
    <x v="26"/>
    <x v="0"/>
    <x v="26"/>
    <n v="269485"/>
    <x v="0"/>
    <x v="4"/>
    <n v="25"/>
    <x v="4"/>
    <x v="4"/>
    <d v="2023-05-25T00:00:00"/>
  </r>
  <r>
    <n v="107795"/>
    <x v="144"/>
    <x v="20495"/>
    <n v="1"/>
    <n v="3"/>
    <x v="2"/>
    <x v="2"/>
    <n v="27"/>
    <n v="3.5"/>
    <x v="0"/>
    <x v="11"/>
    <x v="24"/>
    <x v="1"/>
    <x v="24"/>
    <n v="377282.5"/>
    <x v="0"/>
    <x v="4"/>
    <n v="25"/>
    <x v="4"/>
    <x v="4"/>
    <d v="2023-05-25T00:00:00"/>
  </r>
  <r>
    <n v="107796"/>
    <x v="144"/>
    <x v="20496"/>
    <n v="2"/>
    <n v="8"/>
    <x v="1"/>
    <x v="1"/>
    <n v="25"/>
    <n v="2.2000000000000002"/>
    <x v="0"/>
    <x v="11"/>
    <x v="35"/>
    <x v="2"/>
    <x v="35"/>
    <n v="237151.2"/>
    <x v="0"/>
    <x v="4"/>
    <n v="25"/>
    <x v="4"/>
    <x v="4"/>
    <d v="2023-05-25T00:00:00"/>
  </r>
  <r>
    <n v="107797"/>
    <x v="144"/>
    <x v="20497"/>
    <n v="1"/>
    <n v="8"/>
    <x v="1"/>
    <x v="1"/>
    <n v="53"/>
    <n v="3"/>
    <x v="1"/>
    <x v="1"/>
    <x v="39"/>
    <x v="1"/>
    <x v="39"/>
    <n v="323391"/>
    <x v="0"/>
    <x v="4"/>
    <n v="25"/>
    <x v="4"/>
    <x v="4"/>
    <d v="2023-05-25T00:00:00"/>
  </r>
  <r>
    <n v="107798"/>
    <x v="144"/>
    <x v="9768"/>
    <n v="1"/>
    <n v="3"/>
    <x v="2"/>
    <x v="2"/>
    <n v="35"/>
    <n v="3.1"/>
    <x v="0"/>
    <x v="12"/>
    <x v="44"/>
    <x v="0"/>
    <x v="44"/>
    <n v="334173.8"/>
    <x v="0"/>
    <x v="4"/>
    <n v="25"/>
    <x v="4"/>
    <x v="4"/>
    <d v="2023-05-25T00:00:00"/>
  </r>
  <r>
    <n v="107799"/>
    <x v="144"/>
    <x v="9770"/>
    <n v="2"/>
    <n v="3"/>
    <x v="2"/>
    <x v="2"/>
    <n v="60"/>
    <n v="3.75"/>
    <x v="2"/>
    <x v="2"/>
    <x v="29"/>
    <x v="0"/>
    <x v="29"/>
    <n v="404246.25"/>
    <x v="0"/>
    <x v="4"/>
    <n v="25"/>
    <x v="4"/>
    <x v="4"/>
    <d v="2023-05-25T00:00:00"/>
  </r>
  <r>
    <n v="107800"/>
    <x v="144"/>
    <x v="9770"/>
    <n v="1"/>
    <n v="3"/>
    <x v="2"/>
    <x v="2"/>
    <n v="73"/>
    <n v="3.75"/>
    <x v="3"/>
    <x v="10"/>
    <x v="46"/>
    <x v="3"/>
    <x v="46"/>
    <n v="404250"/>
    <x v="0"/>
    <x v="4"/>
    <n v="25"/>
    <x v="4"/>
    <x v="4"/>
    <d v="2023-05-25T00:00:00"/>
  </r>
  <r>
    <n v="107801"/>
    <x v="144"/>
    <x v="11960"/>
    <n v="1"/>
    <n v="8"/>
    <x v="1"/>
    <x v="1"/>
    <n v="59"/>
    <n v="4.5"/>
    <x v="2"/>
    <x v="2"/>
    <x v="2"/>
    <x v="1"/>
    <x v="2"/>
    <n v="485104.5"/>
    <x v="0"/>
    <x v="4"/>
    <n v="25"/>
    <x v="4"/>
    <x v="4"/>
    <d v="2023-05-25T00:00:00"/>
  </r>
  <r>
    <n v="107802"/>
    <x v="144"/>
    <x v="16574"/>
    <n v="2"/>
    <n v="8"/>
    <x v="1"/>
    <x v="1"/>
    <n v="43"/>
    <n v="3"/>
    <x v="1"/>
    <x v="8"/>
    <x v="18"/>
    <x v="1"/>
    <x v="18"/>
    <n v="323406"/>
    <x v="0"/>
    <x v="4"/>
    <n v="25"/>
    <x v="4"/>
    <x v="4"/>
    <d v="2023-05-25T00:00:00"/>
  </r>
  <r>
    <n v="107803"/>
    <x v="144"/>
    <x v="24987"/>
    <n v="2"/>
    <n v="3"/>
    <x v="2"/>
    <x v="2"/>
    <n v="53"/>
    <n v="3"/>
    <x v="1"/>
    <x v="1"/>
    <x v="39"/>
    <x v="1"/>
    <x v="39"/>
    <n v="323409"/>
    <x v="0"/>
    <x v="4"/>
    <n v="25"/>
    <x v="4"/>
    <x v="4"/>
    <d v="2023-05-25T00:00:00"/>
  </r>
  <r>
    <n v="107804"/>
    <x v="144"/>
    <x v="16575"/>
    <n v="1"/>
    <n v="3"/>
    <x v="2"/>
    <x v="2"/>
    <n v="48"/>
    <n v="2.5"/>
    <x v="1"/>
    <x v="6"/>
    <x v="32"/>
    <x v="0"/>
    <x v="32"/>
    <n v="269510"/>
    <x v="0"/>
    <x v="4"/>
    <n v="25"/>
    <x v="4"/>
    <x v="4"/>
    <d v="2023-05-25T00:00:00"/>
  </r>
  <r>
    <n v="107805"/>
    <x v="144"/>
    <x v="9772"/>
    <n v="2"/>
    <n v="3"/>
    <x v="2"/>
    <x v="2"/>
    <n v="47"/>
    <n v="3"/>
    <x v="1"/>
    <x v="7"/>
    <x v="12"/>
    <x v="1"/>
    <x v="12"/>
    <n v="323415"/>
    <x v="0"/>
    <x v="4"/>
    <n v="25"/>
    <x v="4"/>
    <x v="4"/>
    <d v="2023-05-25T00:00:00"/>
  </r>
  <r>
    <n v="107806"/>
    <x v="144"/>
    <x v="16576"/>
    <n v="1"/>
    <n v="3"/>
    <x v="2"/>
    <x v="2"/>
    <n v="29"/>
    <n v="2.5"/>
    <x v="0"/>
    <x v="0"/>
    <x v="25"/>
    <x v="0"/>
    <x v="25"/>
    <n v="269515"/>
    <x v="0"/>
    <x v="4"/>
    <n v="25"/>
    <x v="4"/>
    <x v="4"/>
    <d v="2023-05-25T00:00:00"/>
  </r>
  <r>
    <n v="107807"/>
    <x v="144"/>
    <x v="7933"/>
    <n v="2"/>
    <n v="3"/>
    <x v="2"/>
    <x v="2"/>
    <n v="57"/>
    <n v="3.1"/>
    <x v="1"/>
    <x v="1"/>
    <x v="1"/>
    <x v="1"/>
    <x v="1"/>
    <n v="334201.7"/>
    <x v="0"/>
    <x v="4"/>
    <n v="25"/>
    <x v="4"/>
    <x v="4"/>
    <d v="2023-05-25T00:00:00"/>
  </r>
  <r>
    <n v="107808"/>
    <x v="144"/>
    <x v="9773"/>
    <n v="2"/>
    <n v="3"/>
    <x v="2"/>
    <x v="2"/>
    <n v="47"/>
    <n v="3"/>
    <x v="1"/>
    <x v="7"/>
    <x v="12"/>
    <x v="1"/>
    <x v="12"/>
    <n v="323424"/>
    <x v="0"/>
    <x v="4"/>
    <n v="25"/>
    <x v="4"/>
    <x v="4"/>
    <d v="2023-05-25T00:00:00"/>
  </r>
  <r>
    <n v="107809"/>
    <x v="144"/>
    <x v="20501"/>
    <n v="1"/>
    <n v="3"/>
    <x v="2"/>
    <x v="2"/>
    <n v="58"/>
    <n v="3.5"/>
    <x v="2"/>
    <x v="2"/>
    <x v="7"/>
    <x v="0"/>
    <x v="7"/>
    <n v="377331.5"/>
    <x v="0"/>
    <x v="4"/>
    <n v="25"/>
    <x v="4"/>
    <x v="4"/>
    <d v="2023-05-25T00:00:00"/>
  </r>
  <r>
    <n v="107810"/>
    <x v="144"/>
    <x v="9774"/>
    <n v="2"/>
    <n v="3"/>
    <x v="2"/>
    <x v="2"/>
    <n v="61"/>
    <n v="4.75"/>
    <x v="2"/>
    <x v="2"/>
    <x v="15"/>
    <x v="1"/>
    <x v="15"/>
    <n v="512097.5"/>
    <x v="0"/>
    <x v="4"/>
    <n v="25"/>
    <x v="4"/>
    <x v="4"/>
    <d v="2023-05-25T00:00:00"/>
  </r>
  <r>
    <n v="107811"/>
    <x v="144"/>
    <x v="9775"/>
    <n v="2"/>
    <n v="8"/>
    <x v="1"/>
    <x v="1"/>
    <n v="52"/>
    <n v="2.5"/>
    <x v="1"/>
    <x v="1"/>
    <x v="50"/>
    <x v="0"/>
    <x v="50"/>
    <n v="269527.5"/>
    <x v="0"/>
    <x v="4"/>
    <n v="25"/>
    <x v="4"/>
    <x v="4"/>
    <d v="2023-05-25T00:00:00"/>
  </r>
  <r>
    <n v="107812"/>
    <x v="144"/>
    <x v="3131"/>
    <n v="2"/>
    <n v="3"/>
    <x v="2"/>
    <x v="2"/>
    <n v="30"/>
    <n v="3"/>
    <x v="0"/>
    <x v="0"/>
    <x v="51"/>
    <x v="1"/>
    <x v="51"/>
    <n v="323436"/>
    <x v="0"/>
    <x v="4"/>
    <n v="25"/>
    <x v="4"/>
    <x v="4"/>
    <d v="2023-05-25T00:00:00"/>
  </r>
  <r>
    <n v="107813"/>
    <x v="144"/>
    <x v="1427"/>
    <n v="1"/>
    <n v="3"/>
    <x v="2"/>
    <x v="2"/>
    <n v="59"/>
    <n v="4.5"/>
    <x v="2"/>
    <x v="2"/>
    <x v="2"/>
    <x v="1"/>
    <x v="2"/>
    <n v="485158.5"/>
    <x v="0"/>
    <x v="4"/>
    <n v="25"/>
    <x v="4"/>
    <x v="4"/>
    <d v="2023-05-25T00:00:00"/>
  </r>
  <r>
    <n v="107814"/>
    <x v="144"/>
    <x v="23291"/>
    <n v="2"/>
    <n v="3"/>
    <x v="2"/>
    <x v="2"/>
    <n v="23"/>
    <n v="2.5"/>
    <x v="0"/>
    <x v="3"/>
    <x v="33"/>
    <x v="0"/>
    <x v="33"/>
    <n v="269535"/>
    <x v="0"/>
    <x v="4"/>
    <n v="25"/>
    <x v="4"/>
    <x v="4"/>
    <d v="2023-05-25T00:00:00"/>
  </r>
  <r>
    <n v="107815"/>
    <x v="144"/>
    <x v="9777"/>
    <n v="1"/>
    <n v="8"/>
    <x v="1"/>
    <x v="1"/>
    <n v="43"/>
    <n v="3"/>
    <x v="1"/>
    <x v="8"/>
    <x v="18"/>
    <x v="1"/>
    <x v="18"/>
    <n v="323445"/>
    <x v="0"/>
    <x v="4"/>
    <n v="25"/>
    <x v="4"/>
    <x v="4"/>
    <d v="2023-05-25T00:00:00"/>
  </r>
  <r>
    <n v="107816"/>
    <x v="144"/>
    <x v="2722"/>
    <n v="2"/>
    <n v="3"/>
    <x v="2"/>
    <x v="2"/>
    <n v="37"/>
    <n v="3"/>
    <x v="0"/>
    <x v="5"/>
    <x v="41"/>
    <x v="3"/>
    <x v="41"/>
    <n v="323448"/>
    <x v="0"/>
    <x v="4"/>
    <n v="25"/>
    <x v="4"/>
    <x v="4"/>
    <d v="2023-05-25T00:00:00"/>
  </r>
  <r>
    <n v="107817"/>
    <x v="144"/>
    <x v="16579"/>
    <n v="2"/>
    <n v="3"/>
    <x v="2"/>
    <x v="2"/>
    <n v="30"/>
    <n v="3"/>
    <x v="0"/>
    <x v="0"/>
    <x v="51"/>
    <x v="1"/>
    <x v="51"/>
    <n v="323451"/>
    <x v="0"/>
    <x v="4"/>
    <n v="25"/>
    <x v="4"/>
    <x v="4"/>
    <d v="2023-05-25T00:00:00"/>
  </r>
  <r>
    <n v="107818"/>
    <x v="144"/>
    <x v="13088"/>
    <n v="2"/>
    <n v="8"/>
    <x v="1"/>
    <x v="1"/>
    <n v="59"/>
    <n v="4.5"/>
    <x v="2"/>
    <x v="2"/>
    <x v="2"/>
    <x v="1"/>
    <x v="2"/>
    <n v="485181"/>
    <x v="0"/>
    <x v="4"/>
    <n v="25"/>
    <x v="4"/>
    <x v="4"/>
    <d v="2023-05-25T00:00:00"/>
  </r>
  <r>
    <n v="107819"/>
    <x v="144"/>
    <x v="20503"/>
    <n v="1"/>
    <n v="3"/>
    <x v="2"/>
    <x v="2"/>
    <n v="26"/>
    <n v="3"/>
    <x v="0"/>
    <x v="11"/>
    <x v="23"/>
    <x v="0"/>
    <x v="23"/>
    <n v="323457"/>
    <x v="0"/>
    <x v="4"/>
    <n v="25"/>
    <x v="4"/>
    <x v="4"/>
    <d v="2023-05-25T00:00:00"/>
  </r>
  <r>
    <n v="107820"/>
    <x v="144"/>
    <x v="9778"/>
    <n v="1"/>
    <n v="3"/>
    <x v="2"/>
    <x v="2"/>
    <n v="50"/>
    <n v="2.5"/>
    <x v="1"/>
    <x v="6"/>
    <x v="42"/>
    <x v="0"/>
    <x v="42"/>
    <n v="269550"/>
    <x v="0"/>
    <x v="4"/>
    <n v="25"/>
    <x v="4"/>
    <x v="4"/>
    <d v="2023-05-25T00:00:00"/>
  </r>
  <r>
    <n v="107821"/>
    <x v="144"/>
    <x v="9779"/>
    <n v="2"/>
    <n v="8"/>
    <x v="1"/>
    <x v="1"/>
    <n v="34"/>
    <n v="2.4500000000000002"/>
    <x v="0"/>
    <x v="12"/>
    <x v="36"/>
    <x v="2"/>
    <x v="36"/>
    <n v="264161.45"/>
    <x v="0"/>
    <x v="4"/>
    <n v="25"/>
    <x v="4"/>
    <x v="4"/>
    <d v="2023-05-25T00:00:00"/>
  </r>
  <r>
    <n v="107822"/>
    <x v="144"/>
    <x v="9780"/>
    <n v="1"/>
    <n v="8"/>
    <x v="1"/>
    <x v="1"/>
    <n v="25"/>
    <n v="2.2000000000000002"/>
    <x v="0"/>
    <x v="11"/>
    <x v="35"/>
    <x v="2"/>
    <x v="35"/>
    <n v="237208.40000000002"/>
    <x v="0"/>
    <x v="4"/>
    <n v="25"/>
    <x v="4"/>
    <x v="4"/>
    <d v="2023-05-25T00:00:00"/>
  </r>
  <r>
    <n v="107823"/>
    <x v="144"/>
    <x v="9781"/>
    <n v="2"/>
    <n v="8"/>
    <x v="1"/>
    <x v="1"/>
    <n v="27"/>
    <n v="3.5"/>
    <x v="0"/>
    <x v="11"/>
    <x v="24"/>
    <x v="1"/>
    <x v="24"/>
    <n v="377380.5"/>
    <x v="0"/>
    <x v="4"/>
    <n v="25"/>
    <x v="4"/>
    <x v="4"/>
    <d v="2023-05-25T00:00:00"/>
  </r>
  <r>
    <n v="107824"/>
    <x v="144"/>
    <x v="23293"/>
    <n v="1"/>
    <n v="3"/>
    <x v="2"/>
    <x v="2"/>
    <n v="22"/>
    <n v="2"/>
    <x v="0"/>
    <x v="3"/>
    <x v="3"/>
    <x v="2"/>
    <x v="3"/>
    <n v="215648"/>
    <x v="0"/>
    <x v="4"/>
    <n v="25"/>
    <x v="4"/>
    <x v="4"/>
    <d v="2023-05-25T00:00:00"/>
  </r>
  <r>
    <n v="107825"/>
    <x v="144"/>
    <x v="23293"/>
    <n v="1"/>
    <n v="3"/>
    <x v="2"/>
    <x v="2"/>
    <n v="77"/>
    <n v="3"/>
    <x v="3"/>
    <x v="4"/>
    <x v="4"/>
    <x v="3"/>
    <x v="4"/>
    <n v="323475"/>
    <x v="0"/>
    <x v="4"/>
    <n v="25"/>
    <x v="4"/>
    <x v="4"/>
    <d v="2023-05-25T00:00:00"/>
  </r>
  <r>
    <n v="107826"/>
    <x v="144"/>
    <x v="24988"/>
    <n v="2"/>
    <n v="3"/>
    <x v="2"/>
    <x v="2"/>
    <n v="52"/>
    <n v="2.5"/>
    <x v="1"/>
    <x v="1"/>
    <x v="50"/>
    <x v="0"/>
    <x v="50"/>
    <n v="269565"/>
    <x v="0"/>
    <x v="4"/>
    <n v="25"/>
    <x v="4"/>
    <x v="4"/>
    <d v="2023-05-25T00:00:00"/>
  </r>
  <r>
    <n v="107827"/>
    <x v="144"/>
    <x v="1853"/>
    <n v="2"/>
    <n v="3"/>
    <x v="2"/>
    <x v="2"/>
    <n v="49"/>
    <n v="3"/>
    <x v="1"/>
    <x v="6"/>
    <x v="49"/>
    <x v="1"/>
    <x v="49"/>
    <n v="323481"/>
    <x v="0"/>
    <x v="4"/>
    <n v="25"/>
    <x v="4"/>
    <x v="4"/>
    <d v="2023-05-25T00:00:00"/>
  </r>
  <r>
    <n v="107828"/>
    <x v="144"/>
    <x v="23294"/>
    <n v="1"/>
    <n v="3"/>
    <x v="2"/>
    <x v="2"/>
    <n v="22"/>
    <n v="2"/>
    <x v="0"/>
    <x v="3"/>
    <x v="3"/>
    <x v="2"/>
    <x v="3"/>
    <n v="215656"/>
    <x v="0"/>
    <x v="4"/>
    <n v="25"/>
    <x v="4"/>
    <x v="4"/>
    <d v="2023-05-25T00:00:00"/>
  </r>
  <r>
    <n v="107829"/>
    <x v="144"/>
    <x v="16584"/>
    <n v="1"/>
    <n v="8"/>
    <x v="1"/>
    <x v="1"/>
    <n v="53"/>
    <n v="3"/>
    <x v="1"/>
    <x v="1"/>
    <x v="39"/>
    <x v="1"/>
    <x v="39"/>
    <n v="323487"/>
    <x v="0"/>
    <x v="4"/>
    <n v="25"/>
    <x v="4"/>
    <x v="4"/>
    <d v="2023-05-25T00:00:00"/>
  </r>
  <r>
    <n v="107830"/>
    <x v="144"/>
    <x v="16585"/>
    <n v="1"/>
    <n v="3"/>
    <x v="2"/>
    <x v="2"/>
    <n v="47"/>
    <n v="3"/>
    <x v="1"/>
    <x v="7"/>
    <x v="12"/>
    <x v="1"/>
    <x v="12"/>
    <n v="323490"/>
    <x v="0"/>
    <x v="4"/>
    <n v="25"/>
    <x v="4"/>
    <x v="4"/>
    <d v="2023-05-25T00:00:00"/>
  </r>
  <r>
    <n v="107831"/>
    <x v="144"/>
    <x v="20506"/>
    <n v="2"/>
    <n v="3"/>
    <x v="2"/>
    <x v="2"/>
    <n v="60"/>
    <n v="3.75"/>
    <x v="2"/>
    <x v="2"/>
    <x v="29"/>
    <x v="0"/>
    <x v="29"/>
    <n v="404366.25"/>
    <x v="0"/>
    <x v="4"/>
    <n v="25"/>
    <x v="4"/>
    <x v="4"/>
    <d v="2023-05-25T00:00:00"/>
  </r>
  <r>
    <n v="107832"/>
    <x v="144"/>
    <x v="9015"/>
    <n v="2"/>
    <n v="8"/>
    <x v="1"/>
    <x v="1"/>
    <n v="87"/>
    <n v="2.1"/>
    <x v="0"/>
    <x v="5"/>
    <x v="11"/>
    <x v="3"/>
    <x v="11"/>
    <n v="226447.2"/>
    <x v="0"/>
    <x v="4"/>
    <n v="25"/>
    <x v="4"/>
    <x v="4"/>
    <d v="2023-05-25T00:00:00"/>
  </r>
  <r>
    <n v="107833"/>
    <x v="144"/>
    <x v="9015"/>
    <n v="2"/>
    <n v="8"/>
    <x v="1"/>
    <x v="1"/>
    <n v="72"/>
    <n v="3.25"/>
    <x v="3"/>
    <x v="4"/>
    <x v="43"/>
    <x v="3"/>
    <x v="43"/>
    <n v="350457.25"/>
    <x v="0"/>
    <x v="4"/>
    <n v="25"/>
    <x v="4"/>
    <x v="4"/>
    <d v="2023-05-25T00:00:00"/>
  </r>
  <r>
    <n v="107834"/>
    <x v="144"/>
    <x v="9786"/>
    <n v="2"/>
    <n v="3"/>
    <x v="2"/>
    <x v="2"/>
    <n v="26"/>
    <n v="3"/>
    <x v="0"/>
    <x v="11"/>
    <x v="23"/>
    <x v="0"/>
    <x v="23"/>
    <n v="323502"/>
    <x v="0"/>
    <x v="4"/>
    <n v="25"/>
    <x v="4"/>
    <x v="4"/>
    <d v="2023-05-25T00:00:00"/>
  </r>
  <r>
    <n v="107835"/>
    <x v="144"/>
    <x v="9787"/>
    <n v="2"/>
    <n v="3"/>
    <x v="2"/>
    <x v="2"/>
    <n v="31"/>
    <n v="2.2000000000000002"/>
    <x v="0"/>
    <x v="0"/>
    <x v="48"/>
    <x v="2"/>
    <x v="48"/>
    <n v="237237.00000000003"/>
    <x v="0"/>
    <x v="4"/>
    <n v="25"/>
    <x v="4"/>
    <x v="4"/>
    <d v="2023-05-25T00:00:00"/>
  </r>
  <r>
    <n v="107836"/>
    <x v="144"/>
    <x v="9787"/>
    <n v="1"/>
    <n v="3"/>
    <x v="2"/>
    <x v="2"/>
    <n v="70"/>
    <n v="3.25"/>
    <x v="3"/>
    <x v="4"/>
    <x v="45"/>
    <x v="3"/>
    <x v="45"/>
    <n v="350467"/>
    <x v="0"/>
    <x v="4"/>
    <n v="25"/>
    <x v="4"/>
    <x v="4"/>
    <d v="2023-05-25T00:00:00"/>
  </r>
  <r>
    <n v="107837"/>
    <x v="145"/>
    <x v="9788"/>
    <n v="1"/>
    <n v="5"/>
    <x v="0"/>
    <x v="0"/>
    <n v="53"/>
    <n v="3"/>
    <x v="1"/>
    <x v="1"/>
    <x v="39"/>
    <x v="1"/>
    <x v="39"/>
    <n v="323511"/>
    <x v="0"/>
    <x v="4"/>
    <n v="26"/>
    <x v="5"/>
    <x v="4"/>
    <d v="2023-05-26T00:00:00"/>
  </r>
  <r>
    <n v="107838"/>
    <x v="145"/>
    <x v="9789"/>
    <n v="3"/>
    <n v="5"/>
    <x v="0"/>
    <x v="0"/>
    <n v="32"/>
    <n v="3"/>
    <x v="0"/>
    <x v="0"/>
    <x v="0"/>
    <x v="0"/>
    <x v="0"/>
    <n v="323514"/>
    <x v="0"/>
    <x v="4"/>
    <n v="26"/>
    <x v="5"/>
    <x v="4"/>
    <d v="2023-05-26T00:00:00"/>
  </r>
  <r>
    <n v="107839"/>
    <x v="145"/>
    <x v="9790"/>
    <n v="1"/>
    <n v="5"/>
    <x v="0"/>
    <x v="0"/>
    <n v="45"/>
    <n v="3"/>
    <x v="1"/>
    <x v="8"/>
    <x v="20"/>
    <x v="1"/>
    <x v="20"/>
    <n v="323517"/>
    <x v="0"/>
    <x v="4"/>
    <n v="26"/>
    <x v="5"/>
    <x v="4"/>
    <d v="2023-05-26T00:00:00"/>
  </r>
  <r>
    <n v="107840"/>
    <x v="145"/>
    <x v="9790"/>
    <n v="1"/>
    <n v="5"/>
    <x v="0"/>
    <x v="0"/>
    <n v="51"/>
    <n v="3"/>
    <x v="1"/>
    <x v="6"/>
    <x v="10"/>
    <x v="1"/>
    <x v="10"/>
    <n v="323520"/>
    <x v="0"/>
    <x v="4"/>
    <n v="26"/>
    <x v="5"/>
    <x v="4"/>
    <d v="2023-05-26T00:00:00"/>
  </r>
  <r>
    <n v="107841"/>
    <x v="145"/>
    <x v="16586"/>
    <n v="2"/>
    <n v="5"/>
    <x v="0"/>
    <x v="0"/>
    <n v="59"/>
    <n v="4.5"/>
    <x v="2"/>
    <x v="2"/>
    <x v="2"/>
    <x v="1"/>
    <x v="2"/>
    <n v="485284.5"/>
    <x v="0"/>
    <x v="4"/>
    <n v="26"/>
    <x v="5"/>
    <x v="4"/>
    <d v="2023-05-26T00:00:00"/>
  </r>
  <r>
    <n v="107842"/>
    <x v="145"/>
    <x v="24989"/>
    <n v="3"/>
    <n v="5"/>
    <x v="0"/>
    <x v="0"/>
    <n v="61"/>
    <n v="4.75"/>
    <x v="2"/>
    <x v="2"/>
    <x v="15"/>
    <x v="1"/>
    <x v="15"/>
    <n v="512249.5"/>
    <x v="0"/>
    <x v="4"/>
    <n v="26"/>
    <x v="5"/>
    <x v="4"/>
    <d v="2023-05-26T00:00:00"/>
  </r>
  <r>
    <n v="107843"/>
    <x v="145"/>
    <x v="24989"/>
    <n v="1"/>
    <n v="5"/>
    <x v="0"/>
    <x v="0"/>
    <n v="78"/>
    <n v="4.5"/>
    <x v="3"/>
    <x v="4"/>
    <x v="30"/>
    <x v="3"/>
    <x v="30"/>
    <n v="485293.5"/>
    <x v="0"/>
    <x v="4"/>
    <n v="26"/>
    <x v="5"/>
    <x v="4"/>
    <d v="2023-05-26T00:00:00"/>
  </r>
  <r>
    <n v="107844"/>
    <x v="145"/>
    <x v="9792"/>
    <n v="3"/>
    <n v="5"/>
    <x v="0"/>
    <x v="0"/>
    <n v="59"/>
    <n v="4.5"/>
    <x v="2"/>
    <x v="2"/>
    <x v="2"/>
    <x v="1"/>
    <x v="2"/>
    <n v="485298"/>
    <x v="0"/>
    <x v="4"/>
    <n v="26"/>
    <x v="5"/>
    <x v="4"/>
    <d v="2023-05-26T00:00:00"/>
  </r>
  <r>
    <n v="107845"/>
    <x v="145"/>
    <x v="24990"/>
    <n v="1"/>
    <n v="5"/>
    <x v="0"/>
    <x v="0"/>
    <n v="46"/>
    <n v="2.5"/>
    <x v="1"/>
    <x v="7"/>
    <x v="34"/>
    <x v="0"/>
    <x v="34"/>
    <n v="269612.5"/>
    <x v="0"/>
    <x v="4"/>
    <n v="26"/>
    <x v="5"/>
    <x v="4"/>
    <d v="2023-05-26T00:00:00"/>
  </r>
  <r>
    <n v="107846"/>
    <x v="145"/>
    <x v="11328"/>
    <n v="3"/>
    <n v="5"/>
    <x v="0"/>
    <x v="0"/>
    <n v="51"/>
    <n v="3"/>
    <x v="1"/>
    <x v="6"/>
    <x v="10"/>
    <x v="1"/>
    <x v="10"/>
    <n v="323538"/>
    <x v="0"/>
    <x v="4"/>
    <n v="26"/>
    <x v="5"/>
    <x v="4"/>
    <d v="2023-05-26T00:00:00"/>
  </r>
  <r>
    <n v="107847"/>
    <x v="145"/>
    <x v="9793"/>
    <n v="3"/>
    <n v="5"/>
    <x v="0"/>
    <x v="0"/>
    <n v="26"/>
    <n v="3"/>
    <x v="0"/>
    <x v="11"/>
    <x v="23"/>
    <x v="0"/>
    <x v="23"/>
    <n v="323541"/>
    <x v="0"/>
    <x v="4"/>
    <n v="26"/>
    <x v="5"/>
    <x v="4"/>
    <d v="2023-05-26T00:00:00"/>
  </r>
  <r>
    <n v="107848"/>
    <x v="145"/>
    <x v="9793"/>
    <n v="1"/>
    <n v="5"/>
    <x v="0"/>
    <x v="0"/>
    <n v="75"/>
    <n v="3.5"/>
    <x v="3"/>
    <x v="10"/>
    <x v="47"/>
    <x v="3"/>
    <x v="47"/>
    <n v="377468"/>
    <x v="0"/>
    <x v="4"/>
    <n v="26"/>
    <x v="5"/>
    <x v="4"/>
    <d v="2023-05-26T00:00:00"/>
  </r>
  <r>
    <n v="107849"/>
    <x v="145"/>
    <x v="16587"/>
    <n v="1"/>
    <n v="5"/>
    <x v="0"/>
    <x v="0"/>
    <n v="52"/>
    <n v="2.5"/>
    <x v="1"/>
    <x v="1"/>
    <x v="50"/>
    <x v="0"/>
    <x v="50"/>
    <n v="269622.5"/>
    <x v="0"/>
    <x v="4"/>
    <n v="26"/>
    <x v="5"/>
    <x v="4"/>
    <d v="2023-05-26T00:00:00"/>
  </r>
  <r>
    <n v="107850"/>
    <x v="145"/>
    <x v="9794"/>
    <n v="3"/>
    <n v="5"/>
    <x v="0"/>
    <x v="0"/>
    <n v="29"/>
    <n v="2.5"/>
    <x v="0"/>
    <x v="0"/>
    <x v="25"/>
    <x v="0"/>
    <x v="25"/>
    <n v="269625"/>
    <x v="0"/>
    <x v="4"/>
    <n v="26"/>
    <x v="5"/>
    <x v="4"/>
    <d v="2023-05-26T00:00:00"/>
  </r>
  <r>
    <n v="107851"/>
    <x v="145"/>
    <x v="9794"/>
    <n v="1"/>
    <n v="5"/>
    <x v="0"/>
    <x v="0"/>
    <n v="72"/>
    <n v="3.25"/>
    <x v="3"/>
    <x v="4"/>
    <x v="43"/>
    <x v="3"/>
    <x v="43"/>
    <n v="350515.75"/>
    <x v="0"/>
    <x v="4"/>
    <n v="26"/>
    <x v="5"/>
    <x v="4"/>
    <d v="2023-05-26T00:00:00"/>
  </r>
  <r>
    <n v="107852"/>
    <x v="145"/>
    <x v="8612"/>
    <n v="2"/>
    <n v="5"/>
    <x v="0"/>
    <x v="0"/>
    <n v="43"/>
    <n v="3"/>
    <x v="1"/>
    <x v="8"/>
    <x v="18"/>
    <x v="1"/>
    <x v="18"/>
    <n v="323556"/>
    <x v="0"/>
    <x v="4"/>
    <n v="26"/>
    <x v="5"/>
    <x v="4"/>
    <d v="2023-05-26T00:00:00"/>
  </r>
  <r>
    <n v="107853"/>
    <x v="145"/>
    <x v="16589"/>
    <n v="1"/>
    <n v="5"/>
    <x v="0"/>
    <x v="0"/>
    <n v="36"/>
    <n v="3.75"/>
    <x v="0"/>
    <x v="12"/>
    <x v="37"/>
    <x v="1"/>
    <x v="37"/>
    <n v="404448.75"/>
    <x v="0"/>
    <x v="4"/>
    <n v="26"/>
    <x v="5"/>
    <x v="4"/>
    <d v="2023-05-26T00:00:00"/>
  </r>
  <r>
    <n v="107854"/>
    <x v="145"/>
    <x v="24991"/>
    <n v="1"/>
    <n v="5"/>
    <x v="0"/>
    <x v="0"/>
    <n v="44"/>
    <n v="2.5"/>
    <x v="1"/>
    <x v="8"/>
    <x v="31"/>
    <x v="0"/>
    <x v="31"/>
    <n v="269635"/>
    <x v="0"/>
    <x v="4"/>
    <n v="26"/>
    <x v="5"/>
    <x v="4"/>
    <d v="2023-05-26T00:00:00"/>
  </r>
  <r>
    <n v="107855"/>
    <x v="145"/>
    <x v="24992"/>
    <n v="1"/>
    <n v="5"/>
    <x v="0"/>
    <x v="0"/>
    <n v="49"/>
    <n v="3"/>
    <x v="1"/>
    <x v="6"/>
    <x v="49"/>
    <x v="1"/>
    <x v="49"/>
    <n v="323565"/>
    <x v="0"/>
    <x v="4"/>
    <n v="26"/>
    <x v="5"/>
    <x v="4"/>
    <d v="2023-05-26T00:00:00"/>
  </r>
  <r>
    <n v="107856"/>
    <x v="145"/>
    <x v="16183"/>
    <n v="1"/>
    <n v="8"/>
    <x v="1"/>
    <x v="1"/>
    <n v="39"/>
    <n v="4.25"/>
    <x v="0"/>
    <x v="5"/>
    <x v="6"/>
    <x v="0"/>
    <x v="6"/>
    <n v="458388"/>
    <x v="0"/>
    <x v="4"/>
    <n v="26"/>
    <x v="5"/>
    <x v="4"/>
    <d v="2023-05-26T00:00:00"/>
  </r>
  <r>
    <n v="107857"/>
    <x v="145"/>
    <x v="23297"/>
    <n v="1"/>
    <n v="8"/>
    <x v="1"/>
    <x v="1"/>
    <n v="55"/>
    <n v="4"/>
    <x v="1"/>
    <x v="1"/>
    <x v="27"/>
    <x v="1"/>
    <x v="27"/>
    <n v="431428"/>
    <x v="0"/>
    <x v="4"/>
    <n v="26"/>
    <x v="5"/>
    <x v="4"/>
    <d v="2023-05-26T00:00:00"/>
  </r>
  <r>
    <n v="107858"/>
    <x v="145"/>
    <x v="9796"/>
    <n v="1"/>
    <n v="5"/>
    <x v="0"/>
    <x v="0"/>
    <n v="53"/>
    <n v="3"/>
    <x v="1"/>
    <x v="1"/>
    <x v="39"/>
    <x v="1"/>
    <x v="39"/>
    <n v="323574"/>
    <x v="0"/>
    <x v="4"/>
    <n v="26"/>
    <x v="5"/>
    <x v="4"/>
    <d v="2023-05-26T00:00:00"/>
  </r>
  <r>
    <n v="107859"/>
    <x v="145"/>
    <x v="24993"/>
    <n v="1"/>
    <n v="8"/>
    <x v="1"/>
    <x v="1"/>
    <n v="72"/>
    <n v="3.25"/>
    <x v="3"/>
    <x v="4"/>
    <x v="43"/>
    <x v="3"/>
    <x v="43"/>
    <n v="350541.75"/>
    <x v="0"/>
    <x v="4"/>
    <n v="26"/>
    <x v="5"/>
    <x v="4"/>
    <d v="2023-05-26T00:00:00"/>
  </r>
  <r>
    <n v="107860"/>
    <x v="145"/>
    <x v="6975"/>
    <n v="1"/>
    <n v="8"/>
    <x v="1"/>
    <x v="1"/>
    <n v="49"/>
    <n v="3"/>
    <x v="1"/>
    <x v="6"/>
    <x v="49"/>
    <x v="1"/>
    <x v="49"/>
    <n v="323580"/>
    <x v="0"/>
    <x v="4"/>
    <n v="26"/>
    <x v="5"/>
    <x v="4"/>
    <d v="2023-05-26T00:00:00"/>
  </r>
  <r>
    <n v="107861"/>
    <x v="145"/>
    <x v="9407"/>
    <n v="3"/>
    <n v="5"/>
    <x v="0"/>
    <x v="0"/>
    <n v="33"/>
    <n v="3.5"/>
    <x v="0"/>
    <x v="0"/>
    <x v="9"/>
    <x v="1"/>
    <x v="9"/>
    <n v="377513.5"/>
    <x v="0"/>
    <x v="4"/>
    <n v="26"/>
    <x v="5"/>
    <x v="4"/>
    <d v="2023-05-26T00:00:00"/>
  </r>
  <r>
    <n v="107862"/>
    <x v="145"/>
    <x v="9407"/>
    <n v="1"/>
    <n v="5"/>
    <x v="0"/>
    <x v="0"/>
    <n v="75"/>
    <n v="3.5"/>
    <x v="3"/>
    <x v="10"/>
    <x v="47"/>
    <x v="3"/>
    <x v="47"/>
    <n v="377517"/>
    <x v="0"/>
    <x v="4"/>
    <n v="26"/>
    <x v="5"/>
    <x v="4"/>
    <d v="2023-05-26T00:00:00"/>
  </r>
  <r>
    <n v="107863"/>
    <x v="145"/>
    <x v="16590"/>
    <n v="2"/>
    <n v="5"/>
    <x v="0"/>
    <x v="0"/>
    <n v="60"/>
    <n v="3.75"/>
    <x v="2"/>
    <x v="2"/>
    <x v="29"/>
    <x v="0"/>
    <x v="29"/>
    <n v="404486.25"/>
    <x v="0"/>
    <x v="4"/>
    <n v="26"/>
    <x v="5"/>
    <x v="4"/>
    <d v="2023-05-26T00:00:00"/>
  </r>
  <r>
    <n v="107864"/>
    <x v="145"/>
    <x v="9797"/>
    <n v="1"/>
    <n v="8"/>
    <x v="1"/>
    <x v="1"/>
    <n v="43"/>
    <n v="3"/>
    <x v="1"/>
    <x v="8"/>
    <x v="18"/>
    <x v="1"/>
    <x v="18"/>
    <n v="323592"/>
    <x v="0"/>
    <x v="4"/>
    <n v="26"/>
    <x v="5"/>
    <x v="4"/>
    <d v="2023-05-26T00:00:00"/>
  </r>
  <r>
    <n v="107865"/>
    <x v="145"/>
    <x v="16591"/>
    <n v="1"/>
    <n v="5"/>
    <x v="0"/>
    <x v="0"/>
    <n v="56"/>
    <n v="2.5499999999999998"/>
    <x v="1"/>
    <x v="1"/>
    <x v="8"/>
    <x v="0"/>
    <x v="8"/>
    <n v="275055.75"/>
    <x v="0"/>
    <x v="4"/>
    <n v="26"/>
    <x v="5"/>
    <x v="4"/>
    <d v="2023-05-26T00:00:00"/>
  </r>
  <r>
    <n v="107866"/>
    <x v="145"/>
    <x v="9798"/>
    <n v="2"/>
    <n v="5"/>
    <x v="0"/>
    <x v="0"/>
    <n v="29"/>
    <n v="2.5"/>
    <x v="0"/>
    <x v="0"/>
    <x v="25"/>
    <x v="0"/>
    <x v="25"/>
    <n v="269665"/>
    <x v="0"/>
    <x v="4"/>
    <n v="26"/>
    <x v="5"/>
    <x v="4"/>
    <d v="2023-05-26T00:00:00"/>
  </r>
  <r>
    <n v="107867"/>
    <x v="145"/>
    <x v="8275"/>
    <n v="1"/>
    <n v="8"/>
    <x v="1"/>
    <x v="1"/>
    <n v="4"/>
    <n v="20.45"/>
    <x v="6"/>
    <x v="22"/>
    <x v="64"/>
    <x v="3"/>
    <x v="64"/>
    <n v="2205880.15"/>
    <x v="0"/>
    <x v="4"/>
    <n v="26"/>
    <x v="5"/>
    <x v="4"/>
    <d v="2023-05-26T00:00:00"/>
  </r>
  <r>
    <n v="107868"/>
    <x v="145"/>
    <x v="16592"/>
    <n v="3"/>
    <n v="5"/>
    <x v="0"/>
    <x v="0"/>
    <n v="41"/>
    <n v="4.25"/>
    <x v="0"/>
    <x v="5"/>
    <x v="40"/>
    <x v="1"/>
    <x v="40"/>
    <n v="458439"/>
    <x v="0"/>
    <x v="4"/>
    <n v="26"/>
    <x v="5"/>
    <x v="4"/>
    <d v="2023-05-26T00:00:00"/>
  </r>
  <r>
    <n v="107869"/>
    <x v="145"/>
    <x v="16592"/>
    <n v="2"/>
    <n v="5"/>
    <x v="0"/>
    <x v="0"/>
    <n v="64"/>
    <n v="0.8"/>
    <x v="4"/>
    <x v="13"/>
    <x v="52"/>
    <x v="3"/>
    <x v="52"/>
    <n v="86295.200000000012"/>
    <x v="0"/>
    <x v="4"/>
    <n v="26"/>
    <x v="5"/>
    <x v="4"/>
    <d v="2023-05-26T00:00:00"/>
  </r>
  <r>
    <n v="107870"/>
    <x v="145"/>
    <x v="24994"/>
    <n v="2"/>
    <n v="8"/>
    <x v="1"/>
    <x v="1"/>
    <n v="61"/>
    <n v="4.75"/>
    <x v="2"/>
    <x v="2"/>
    <x v="15"/>
    <x v="1"/>
    <x v="15"/>
    <n v="512382.5"/>
    <x v="0"/>
    <x v="4"/>
    <n v="26"/>
    <x v="5"/>
    <x v="4"/>
    <d v="2023-05-26T00:00:00"/>
  </r>
  <r>
    <n v="107871"/>
    <x v="145"/>
    <x v="20509"/>
    <n v="1"/>
    <n v="8"/>
    <x v="1"/>
    <x v="1"/>
    <n v="87"/>
    <n v="3"/>
    <x v="0"/>
    <x v="5"/>
    <x v="11"/>
    <x v="3"/>
    <x v="11"/>
    <n v="323613"/>
    <x v="0"/>
    <x v="4"/>
    <n v="26"/>
    <x v="5"/>
    <x v="4"/>
    <d v="2023-05-26T00:00:00"/>
  </r>
  <r>
    <n v="107872"/>
    <x v="145"/>
    <x v="20510"/>
    <n v="1"/>
    <n v="5"/>
    <x v="0"/>
    <x v="0"/>
    <n v="57"/>
    <n v="3.1"/>
    <x v="1"/>
    <x v="1"/>
    <x v="1"/>
    <x v="1"/>
    <x v="1"/>
    <n v="334403.20000000001"/>
    <x v="0"/>
    <x v="4"/>
    <n v="26"/>
    <x v="5"/>
    <x v="4"/>
    <d v="2023-05-26T00:00:00"/>
  </r>
  <r>
    <n v="107873"/>
    <x v="145"/>
    <x v="23298"/>
    <n v="3"/>
    <n v="5"/>
    <x v="0"/>
    <x v="0"/>
    <n v="58"/>
    <n v="3.5"/>
    <x v="2"/>
    <x v="2"/>
    <x v="7"/>
    <x v="0"/>
    <x v="7"/>
    <n v="377555.5"/>
    <x v="0"/>
    <x v="4"/>
    <n v="26"/>
    <x v="5"/>
    <x v="4"/>
    <d v="2023-05-26T00:00:00"/>
  </r>
  <r>
    <n v="107874"/>
    <x v="145"/>
    <x v="3156"/>
    <n v="1"/>
    <n v="5"/>
    <x v="0"/>
    <x v="0"/>
    <n v="36"/>
    <n v="3.75"/>
    <x v="0"/>
    <x v="12"/>
    <x v="37"/>
    <x v="1"/>
    <x v="37"/>
    <n v="404527.5"/>
    <x v="0"/>
    <x v="4"/>
    <n v="26"/>
    <x v="5"/>
    <x v="4"/>
    <d v="2023-05-26T00:00:00"/>
  </r>
  <r>
    <n v="107875"/>
    <x v="145"/>
    <x v="9801"/>
    <n v="3"/>
    <n v="5"/>
    <x v="0"/>
    <x v="0"/>
    <n v="42"/>
    <n v="2.5"/>
    <x v="1"/>
    <x v="8"/>
    <x v="14"/>
    <x v="0"/>
    <x v="14"/>
    <n v="269687.5"/>
    <x v="0"/>
    <x v="4"/>
    <n v="26"/>
    <x v="5"/>
    <x v="4"/>
    <d v="2023-05-26T00:00:00"/>
  </r>
  <r>
    <n v="107876"/>
    <x v="145"/>
    <x v="9801"/>
    <n v="1"/>
    <n v="5"/>
    <x v="0"/>
    <x v="0"/>
    <n v="9"/>
    <n v="22.5"/>
    <x v="6"/>
    <x v="16"/>
    <x v="56"/>
    <x v="3"/>
    <x v="56"/>
    <n v="2427210"/>
    <x v="0"/>
    <x v="4"/>
    <n v="26"/>
    <x v="5"/>
    <x v="4"/>
    <d v="2023-05-26T00:00:00"/>
  </r>
  <r>
    <n v="107877"/>
    <x v="145"/>
    <x v="16594"/>
    <n v="1"/>
    <n v="8"/>
    <x v="1"/>
    <x v="1"/>
    <n v="70"/>
    <n v="3.25"/>
    <x v="3"/>
    <x v="4"/>
    <x v="45"/>
    <x v="3"/>
    <x v="45"/>
    <n v="350600.25"/>
    <x v="0"/>
    <x v="4"/>
    <n v="26"/>
    <x v="5"/>
    <x v="4"/>
    <d v="2023-05-26T00:00:00"/>
  </r>
  <r>
    <n v="107878"/>
    <x v="145"/>
    <x v="23299"/>
    <n v="1"/>
    <n v="8"/>
    <x v="1"/>
    <x v="1"/>
    <n v="52"/>
    <n v="2.5"/>
    <x v="1"/>
    <x v="1"/>
    <x v="50"/>
    <x v="0"/>
    <x v="50"/>
    <n v="269695"/>
    <x v="0"/>
    <x v="4"/>
    <n v="26"/>
    <x v="5"/>
    <x v="4"/>
    <d v="2023-05-26T00:00:00"/>
  </r>
  <r>
    <n v="107879"/>
    <x v="145"/>
    <x v="9802"/>
    <n v="2"/>
    <n v="5"/>
    <x v="0"/>
    <x v="0"/>
    <n v="24"/>
    <n v="3"/>
    <x v="0"/>
    <x v="3"/>
    <x v="28"/>
    <x v="1"/>
    <x v="28"/>
    <n v="323637"/>
    <x v="0"/>
    <x v="4"/>
    <n v="26"/>
    <x v="5"/>
    <x v="4"/>
    <d v="2023-05-26T00:00:00"/>
  </r>
  <r>
    <n v="107880"/>
    <x v="145"/>
    <x v="9802"/>
    <n v="1"/>
    <n v="5"/>
    <x v="0"/>
    <x v="0"/>
    <n v="70"/>
    <n v="3.25"/>
    <x v="3"/>
    <x v="4"/>
    <x v="45"/>
    <x v="3"/>
    <x v="45"/>
    <n v="350610"/>
    <x v="0"/>
    <x v="4"/>
    <n v="26"/>
    <x v="5"/>
    <x v="4"/>
    <d v="2023-05-26T00:00:00"/>
  </r>
  <r>
    <n v="107881"/>
    <x v="145"/>
    <x v="9802"/>
    <n v="1"/>
    <n v="5"/>
    <x v="0"/>
    <x v="0"/>
    <n v="17"/>
    <n v="9.5"/>
    <x v="5"/>
    <x v="20"/>
    <x v="62"/>
    <x v="3"/>
    <x v="62"/>
    <n v="1024869.5"/>
    <x v="0"/>
    <x v="4"/>
    <n v="26"/>
    <x v="5"/>
    <x v="4"/>
    <d v="2023-05-26T00:00:00"/>
  </r>
  <r>
    <n v="107882"/>
    <x v="145"/>
    <x v="20511"/>
    <n v="2"/>
    <n v="5"/>
    <x v="0"/>
    <x v="0"/>
    <n v="39"/>
    <n v="4.25"/>
    <x v="0"/>
    <x v="5"/>
    <x v="6"/>
    <x v="0"/>
    <x v="6"/>
    <n v="458498.5"/>
    <x v="0"/>
    <x v="4"/>
    <n v="26"/>
    <x v="5"/>
    <x v="4"/>
    <d v="2023-05-26T00:00:00"/>
  </r>
  <r>
    <n v="107883"/>
    <x v="145"/>
    <x v="20511"/>
    <n v="2"/>
    <n v="5"/>
    <x v="0"/>
    <x v="0"/>
    <n v="63"/>
    <n v="0.8"/>
    <x v="4"/>
    <x v="13"/>
    <x v="54"/>
    <x v="3"/>
    <x v="54"/>
    <n v="86306.400000000009"/>
    <x v="0"/>
    <x v="4"/>
    <n v="26"/>
    <x v="5"/>
    <x v="4"/>
    <d v="2023-05-26T00:00:00"/>
  </r>
  <r>
    <n v="107884"/>
    <x v="145"/>
    <x v="9803"/>
    <n v="1"/>
    <n v="8"/>
    <x v="1"/>
    <x v="1"/>
    <n v="87"/>
    <n v="3"/>
    <x v="0"/>
    <x v="5"/>
    <x v="11"/>
    <x v="3"/>
    <x v="11"/>
    <n v="323652"/>
    <x v="0"/>
    <x v="4"/>
    <n v="26"/>
    <x v="5"/>
    <x v="4"/>
    <d v="2023-05-26T00:00:00"/>
  </r>
  <r>
    <n v="107885"/>
    <x v="145"/>
    <x v="19266"/>
    <n v="3"/>
    <n v="5"/>
    <x v="0"/>
    <x v="0"/>
    <n v="43"/>
    <n v="3"/>
    <x v="1"/>
    <x v="8"/>
    <x v="18"/>
    <x v="1"/>
    <x v="18"/>
    <n v="323655"/>
    <x v="0"/>
    <x v="4"/>
    <n v="26"/>
    <x v="5"/>
    <x v="4"/>
    <d v="2023-05-26T00:00:00"/>
  </r>
  <r>
    <n v="107886"/>
    <x v="145"/>
    <x v="9804"/>
    <n v="1"/>
    <n v="8"/>
    <x v="1"/>
    <x v="1"/>
    <n v="39"/>
    <n v="4.25"/>
    <x v="0"/>
    <x v="5"/>
    <x v="6"/>
    <x v="0"/>
    <x v="6"/>
    <n v="458515.5"/>
    <x v="0"/>
    <x v="4"/>
    <n v="26"/>
    <x v="5"/>
    <x v="4"/>
    <d v="2023-05-26T00:00:00"/>
  </r>
  <r>
    <n v="107887"/>
    <x v="145"/>
    <x v="20512"/>
    <n v="2"/>
    <n v="8"/>
    <x v="1"/>
    <x v="1"/>
    <n v="31"/>
    <n v="2.2000000000000002"/>
    <x v="0"/>
    <x v="0"/>
    <x v="48"/>
    <x v="2"/>
    <x v="48"/>
    <n v="237351.40000000002"/>
    <x v="0"/>
    <x v="4"/>
    <n v="26"/>
    <x v="5"/>
    <x v="4"/>
    <d v="2023-05-26T00:00:00"/>
  </r>
  <r>
    <n v="107888"/>
    <x v="145"/>
    <x v="24995"/>
    <n v="3"/>
    <n v="5"/>
    <x v="0"/>
    <x v="0"/>
    <n v="34"/>
    <n v="2.4500000000000002"/>
    <x v="0"/>
    <x v="12"/>
    <x v="36"/>
    <x v="2"/>
    <x v="36"/>
    <n v="264325.60000000003"/>
    <x v="0"/>
    <x v="4"/>
    <n v="26"/>
    <x v="5"/>
    <x v="4"/>
    <d v="2023-05-26T00:00:00"/>
  </r>
  <r>
    <n v="107889"/>
    <x v="145"/>
    <x v="9805"/>
    <n v="1"/>
    <n v="5"/>
    <x v="0"/>
    <x v="0"/>
    <n v="47"/>
    <n v="3"/>
    <x v="1"/>
    <x v="7"/>
    <x v="12"/>
    <x v="1"/>
    <x v="12"/>
    <n v="323667"/>
    <x v="0"/>
    <x v="4"/>
    <n v="26"/>
    <x v="5"/>
    <x v="4"/>
    <d v="2023-05-26T00:00:00"/>
  </r>
  <r>
    <n v="107890"/>
    <x v="145"/>
    <x v="9806"/>
    <n v="1"/>
    <n v="8"/>
    <x v="1"/>
    <x v="1"/>
    <n v="70"/>
    <n v="3.25"/>
    <x v="3"/>
    <x v="4"/>
    <x v="45"/>
    <x v="3"/>
    <x v="45"/>
    <n v="350642.5"/>
    <x v="0"/>
    <x v="4"/>
    <n v="26"/>
    <x v="5"/>
    <x v="4"/>
    <d v="2023-05-26T00:00:00"/>
  </r>
  <r>
    <n v="107891"/>
    <x v="145"/>
    <x v="16595"/>
    <n v="1"/>
    <n v="5"/>
    <x v="0"/>
    <x v="0"/>
    <n v="29"/>
    <n v="2.5"/>
    <x v="0"/>
    <x v="0"/>
    <x v="25"/>
    <x v="0"/>
    <x v="25"/>
    <n v="269727.5"/>
    <x v="0"/>
    <x v="4"/>
    <n v="26"/>
    <x v="5"/>
    <x v="4"/>
    <d v="2023-05-26T00:00:00"/>
  </r>
  <r>
    <n v="107892"/>
    <x v="145"/>
    <x v="23300"/>
    <n v="3"/>
    <n v="5"/>
    <x v="0"/>
    <x v="0"/>
    <n v="59"/>
    <n v="4.5"/>
    <x v="2"/>
    <x v="2"/>
    <x v="2"/>
    <x v="1"/>
    <x v="2"/>
    <n v="485514"/>
    <x v="0"/>
    <x v="4"/>
    <n v="26"/>
    <x v="5"/>
    <x v="4"/>
    <d v="2023-05-26T00:00:00"/>
  </r>
  <r>
    <n v="107893"/>
    <x v="145"/>
    <x v="23300"/>
    <n v="1"/>
    <n v="5"/>
    <x v="0"/>
    <x v="0"/>
    <n v="70"/>
    <n v="3.25"/>
    <x v="3"/>
    <x v="4"/>
    <x v="45"/>
    <x v="3"/>
    <x v="45"/>
    <n v="350652.25"/>
    <x v="0"/>
    <x v="4"/>
    <n v="26"/>
    <x v="5"/>
    <x v="4"/>
    <d v="2023-05-26T00:00:00"/>
  </r>
  <r>
    <n v="107894"/>
    <x v="145"/>
    <x v="23301"/>
    <n v="3"/>
    <n v="5"/>
    <x v="0"/>
    <x v="0"/>
    <n v="38"/>
    <n v="3.75"/>
    <x v="0"/>
    <x v="5"/>
    <x v="22"/>
    <x v="3"/>
    <x v="22"/>
    <n v="404602.5"/>
    <x v="0"/>
    <x v="4"/>
    <n v="26"/>
    <x v="5"/>
    <x v="4"/>
    <d v="2023-05-26T00:00:00"/>
  </r>
  <r>
    <n v="107895"/>
    <x v="145"/>
    <x v="23301"/>
    <n v="1"/>
    <n v="5"/>
    <x v="0"/>
    <x v="0"/>
    <n v="63"/>
    <n v="0.8"/>
    <x v="4"/>
    <x v="13"/>
    <x v="54"/>
    <x v="3"/>
    <x v="54"/>
    <n v="86316"/>
    <x v="0"/>
    <x v="4"/>
    <n v="26"/>
    <x v="5"/>
    <x v="4"/>
    <d v="2023-05-26T00:00:00"/>
  </r>
  <r>
    <n v="107896"/>
    <x v="145"/>
    <x v="23301"/>
    <n v="1"/>
    <n v="5"/>
    <x v="0"/>
    <x v="0"/>
    <n v="77"/>
    <n v="3"/>
    <x v="3"/>
    <x v="4"/>
    <x v="4"/>
    <x v="3"/>
    <x v="4"/>
    <n v="323688"/>
    <x v="0"/>
    <x v="4"/>
    <n v="26"/>
    <x v="5"/>
    <x v="4"/>
    <d v="2023-05-26T00:00:00"/>
  </r>
  <r>
    <n v="107897"/>
    <x v="145"/>
    <x v="3550"/>
    <n v="2"/>
    <n v="5"/>
    <x v="0"/>
    <x v="0"/>
    <n v="34"/>
    <n v="2.4500000000000002"/>
    <x v="0"/>
    <x v="12"/>
    <x v="36"/>
    <x v="2"/>
    <x v="36"/>
    <n v="264347.65000000002"/>
    <x v="0"/>
    <x v="4"/>
    <n v="26"/>
    <x v="5"/>
    <x v="4"/>
    <d v="2023-05-26T00:00:00"/>
  </r>
  <r>
    <n v="107898"/>
    <x v="145"/>
    <x v="8622"/>
    <n v="1"/>
    <n v="8"/>
    <x v="1"/>
    <x v="1"/>
    <n v="74"/>
    <n v="3.5"/>
    <x v="3"/>
    <x v="9"/>
    <x v="38"/>
    <x v="3"/>
    <x v="38"/>
    <n v="377643"/>
    <x v="0"/>
    <x v="4"/>
    <n v="26"/>
    <x v="5"/>
    <x v="4"/>
    <d v="2023-05-26T00:00:00"/>
  </r>
  <r>
    <n v="107899"/>
    <x v="145"/>
    <x v="6253"/>
    <n v="1"/>
    <n v="8"/>
    <x v="1"/>
    <x v="1"/>
    <n v="72"/>
    <n v="3.25"/>
    <x v="3"/>
    <x v="4"/>
    <x v="43"/>
    <x v="3"/>
    <x v="43"/>
    <n v="350671.75"/>
    <x v="0"/>
    <x v="4"/>
    <n v="26"/>
    <x v="5"/>
    <x v="4"/>
    <d v="2023-05-26T00:00:00"/>
  </r>
  <r>
    <n v="107900"/>
    <x v="145"/>
    <x v="23302"/>
    <n v="1"/>
    <n v="8"/>
    <x v="1"/>
    <x v="1"/>
    <n v="37"/>
    <n v="3"/>
    <x v="0"/>
    <x v="5"/>
    <x v="41"/>
    <x v="3"/>
    <x v="41"/>
    <n v="323700"/>
    <x v="0"/>
    <x v="4"/>
    <n v="26"/>
    <x v="5"/>
    <x v="4"/>
    <d v="2023-05-26T00:00:00"/>
  </r>
  <r>
    <n v="107901"/>
    <x v="145"/>
    <x v="23303"/>
    <n v="3"/>
    <n v="5"/>
    <x v="0"/>
    <x v="0"/>
    <n v="23"/>
    <n v="2.5"/>
    <x v="0"/>
    <x v="3"/>
    <x v="33"/>
    <x v="0"/>
    <x v="33"/>
    <n v="269752.5"/>
    <x v="0"/>
    <x v="4"/>
    <n v="26"/>
    <x v="5"/>
    <x v="4"/>
    <d v="2023-05-26T00:00:00"/>
  </r>
  <r>
    <n v="107902"/>
    <x v="145"/>
    <x v="23303"/>
    <n v="1"/>
    <n v="5"/>
    <x v="0"/>
    <x v="0"/>
    <n v="70"/>
    <n v="3.25"/>
    <x v="3"/>
    <x v="4"/>
    <x v="45"/>
    <x v="3"/>
    <x v="45"/>
    <n v="350681.5"/>
    <x v="0"/>
    <x v="4"/>
    <n v="26"/>
    <x v="5"/>
    <x v="4"/>
    <d v="2023-05-26T00:00:00"/>
  </r>
  <r>
    <n v="107903"/>
    <x v="145"/>
    <x v="23304"/>
    <n v="2"/>
    <n v="8"/>
    <x v="1"/>
    <x v="1"/>
    <n v="33"/>
    <n v="3.5"/>
    <x v="0"/>
    <x v="0"/>
    <x v="9"/>
    <x v="1"/>
    <x v="9"/>
    <n v="377660.5"/>
    <x v="0"/>
    <x v="4"/>
    <n v="26"/>
    <x v="5"/>
    <x v="4"/>
    <d v="2023-05-26T00:00:00"/>
  </r>
  <r>
    <n v="107904"/>
    <x v="145"/>
    <x v="6257"/>
    <n v="1"/>
    <n v="8"/>
    <x v="1"/>
    <x v="1"/>
    <n v="16"/>
    <n v="8.9499999999999993"/>
    <x v="5"/>
    <x v="20"/>
    <x v="66"/>
    <x v="3"/>
    <x v="66"/>
    <n v="965740.79999999993"/>
    <x v="0"/>
    <x v="4"/>
    <n v="26"/>
    <x v="5"/>
    <x v="4"/>
    <d v="2023-05-26T00:00:00"/>
  </r>
  <r>
    <n v="107905"/>
    <x v="145"/>
    <x v="11337"/>
    <n v="2"/>
    <n v="8"/>
    <x v="1"/>
    <x v="1"/>
    <n v="24"/>
    <n v="3"/>
    <x v="0"/>
    <x v="3"/>
    <x v="28"/>
    <x v="1"/>
    <x v="28"/>
    <n v="323715"/>
    <x v="0"/>
    <x v="4"/>
    <n v="26"/>
    <x v="5"/>
    <x v="4"/>
    <d v="2023-05-26T00:00:00"/>
  </r>
  <r>
    <n v="107906"/>
    <x v="145"/>
    <x v="23305"/>
    <n v="3"/>
    <n v="5"/>
    <x v="0"/>
    <x v="0"/>
    <n v="46"/>
    <n v="2.5"/>
    <x v="1"/>
    <x v="7"/>
    <x v="34"/>
    <x v="0"/>
    <x v="34"/>
    <n v="269765"/>
    <x v="0"/>
    <x v="4"/>
    <n v="26"/>
    <x v="5"/>
    <x v="4"/>
    <d v="2023-05-26T00:00:00"/>
  </r>
  <r>
    <n v="107907"/>
    <x v="145"/>
    <x v="9808"/>
    <n v="3"/>
    <n v="5"/>
    <x v="0"/>
    <x v="0"/>
    <n v="36"/>
    <n v="3.75"/>
    <x v="0"/>
    <x v="12"/>
    <x v="37"/>
    <x v="1"/>
    <x v="37"/>
    <n v="404651.25"/>
    <x v="0"/>
    <x v="4"/>
    <n v="26"/>
    <x v="5"/>
    <x v="4"/>
    <d v="2023-05-26T00:00:00"/>
  </r>
  <r>
    <n v="107908"/>
    <x v="145"/>
    <x v="9808"/>
    <n v="1"/>
    <n v="5"/>
    <x v="0"/>
    <x v="0"/>
    <n v="83"/>
    <n v="14"/>
    <x v="8"/>
    <x v="25"/>
    <x v="69"/>
    <x v="3"/>
    <x v="69"/>
    <n v="1510712"/>
    <x v="0"/>
    <x v="4"/>
    <n v="26"/>
    <x v="5"/>
    <x v="4"/>
    <d v="2023-05-26T00:00:00"/>
  </r>
  <r>
    <n v="107909"/>
    <x v="145"/>
    <x v="11154"/>
    <n v="1"/>
    <n v="3"/>
    <x v="2"/>
    <x v="2"/>
    <n v="45"/>
    <n v="3"/>
    <x v="1"/>
    <x v="8"/>
    <x v="20"/>
    <x v="1"/>
    <x v="20"/>
    <n v="323727"/>
    <x v="0"/>
    <x v="4"/>
    <n v="26"/>
    <x v="5"/>
    <x v="4"/>
    <d v="2023-05-26T00:00:00"/>
  </r>
  <r>
    <n v="107910"/>
    <x v="145"/>
    <x v="9809"/>
    <n v="2"/>
    <n v="3"/>
    <x v="2"/>
    <x v="2"/>
    <n v="29"/>
    <n v="2.5"/>
    <x v="0"/>
    <x v="0"/>
    <x v="25"/>
    <x v="0"/>
    <x v="25"/>
    <n v="269775"/>
    <x v="0"/>
    <x v="4"/>
    <n v="26"/>
    <x v="5"/>
    <x v="4"/>
    <d v="2023-05-26T00:00:00"/>
  </r>
  <r>
    <n v="107911"/>
    <x v="145"/>
    <x v="23306"/>
    <n v="1"/>
    <n v="8"/>
    <x v="1"/>
    <x v="1"/>
    <n v="40"/>
    <n v="3.75"/>
    <x v="0"/>
    <x v="5"/>
    <x v="17"/>
    <x v="3"/>
    <x v="17"/>
    <n v="404666.25"/>
    <x v="0"/>
    <x v="4"/>
    <n v="26"/>
    <x v="5"/>
    <x v="4"/>
    <d v="2023-05-26T00:00:00"/>
  </r>
  <r>
    <n v="107912"/>
    <x v="145"/>
    <x v="23307"/>
    <n v="1"/>
    <n v="3"/>
    <x v="2"/>
    <x v="2"/>
    <n v="24"/>
    <n v="3"/>
    <x v="0"/>
    <x v="3"/>
    <x v="28"/>
    <x v="1"/>
    <x v="28"/>
    <n v="323736"/>
    <x v="0"/>
    <x v="4"/>
    <n v="26"/>
    <x v="5"/>
    <x v="4"/>
    <d v="2023-05-26T00:00:00"/>
  </r>
  <r>
    <n v="107913"/>
    <x v="145"/>
    <x v="16801"/>
    <n v="3"/>
    <n v="5"/>
    <x v="0"/>
    <x v="0"/>
    <n v="44"/>
    <n v="2.5"/>
    <x v="1"/>
    <x v="8"/>
    <x v="31"/>
    <x v="0"/>
    <x v="31"/>
    <n v="269782.5"/>
    <x v="0"/>
    <x v="4"/>
    <n v="26"/>
    <x v="5"/>
    <x v="4"/>
    <d v="2023-05-26T00:00:00"/>
  </r>
  <r>
    <n v="107914"/>
    <x v="145"/>
    <x v="10840"/>
    <n v="2"/>
    <n v="8"/>
    <x v="1"/>
    <x v="1"/>
    <n v="51"/>
    <n v="3"/>
    <x v="1"/>
    <x v="6"/>
    <x v="10"/>
    <x v="1"/>
    <x v="10"/>
    <n v="323742"/>
    <x v="0"/>
    <x v="4"/>
    <n v="26"/>
    <x v="5"/>
    <x v="4"/>
    <d v="2023-05-26T00:00:00"/>
  </r>
  <r>
    <n v="107915"/>
    <x v="145"/>
    <x v="15767"/>
    <n v="1"/>
    <n v="8"/>
    <x v="1"/>
    <x v="1"/>
    <n v="61"/>
    <n v="4.75"/>
    <x v="2"/>
    <x v="2"/>
    <x v="15"/>
    <x v="1"/>
    <x v="15"/>
    <n v="512596.25"/>
    <x v="0"/>
    <x v="4"/>
    <n v="26"/>
    <x v="5"/>
    <x v="4"/>
    <d v="2023-05-26T00:00:00"/>
  </r>
  <r>
    <n v="107916"/>
    <x v="145"/>
    <x v="9810"/>
    <n v="1"/>
    <n v="3"/>
    <x v="2"/>
    <x v="2"/>
    <n v="27"/>
    <n v="3.5"/>
    <x v="0"/>
    <x v="11"/>
    <x v="24"/>
    <x v="1"/>
    <x v="24"/>
    <n v="377706"/>
    <x v="0"/>
    <x v="4"/>
    <n v="26"/>
    <x v="5"/>
    <x v="4"/>
    <d v="2023-05-26T00:00:00"/>
  </r>
  <r>
    <n v="107917"/>
    <x v="145"/>
    <x v="18272"/>
    <n v="2"/>
    <n v="3"/>
    <x v="2"/>
    <x v="2"/>
    <n v="29"/>
    <n v="2.5"/>
    <x v="0"/>
    <x v="0"/>
    <x v="25"/>
    <x v="0"/>
    <x v="25"/>
    <n v="269792.5"/>
    <x v="0"/>
    <x v="4"/>
    <n v="26"/>
    <x v="5"/>
    <x v="4"/>
    <d v="2023-05-26T00:00:00"/>
  </r>
  <r>
    <n v="107918"/>
    <x v="145"/>
    <x v="18272"/>
    <n v="1"/>
    <n v="3"/>
    <x v="2"/>
    <x v="2"/>
    <n v="73"/>
    <n v="3.75"/>
    <x v="3"/>
    <x v="10"/>
    <x v="46"/>
    <x v="3"/>
    <x v="46"/>
    <n v="404692.5"/>
    <x v="0"/>
    <x v="4"/>
    <n v="26"/>
    <x v="5"/>
    <x v="4"/>
    <d v="2023-05-26T00:00:00"/>
  </r>
  <r>
    <n v="107919"/>
    <x v="145"/>
    <x v="13741"/>
    <n v="2"/>
    <n v="8"/>
    <x v="1"/>
    <x v="1"/>
    <n v="45"/>
    <n v="3"/>
    <x v="1"/>
    <x v="8"/>
    <x v="20"/>
    <x v="1"/>
    <x v="20"/>
    <n v="323757"/>
    <x v="0"/>
    <x v="4"/>
    <n v="26"/>
    <x v="5"/>
    <x v="4"/>
    <d v="2023-05-26T00:00:00"/>
  </r>
  <r>
    <n v="107920"/>
    <x v="145"/>
    <x v="6263"/>
    <n v="1"/>
    <n v="8"/>
    <x v="1"/>
    <x v="1"/>
    <n v="23"/>
    <n v="2.5"/>
    <x v="0"/>
    <x v="3"/>
    <x v="33"/>
    <x v="0"/>
    <x v="33"/>
    <n v="269800"/>
    <x v="0"/>
    <x v="4"/>
    <n v="26"/>
    <x v="5"/>
    <x v="4"/>
    <d v="2023-05-26T00:00:00"/>
  </r>
  <r>
    <n v="107921"/>
    <x v="145"/>
    <x v="9812"/>
    <n v="2"/>
    <n v="3"/>
    <x v="2"/>
    <x v="2"/>
    <n v="39"/>
    <n v="4.25"/>
    <x v="0"/>
    <x v="5"/>
    <x v="6"/>
    <x v="0"/>
    <x v="6"/>
    <n v="458664.25"/>
    <x v="0"/>
    <x v="4"/>
    <n v="26"/>
    <x v="5"/>
    <x v="4"/>
    <d v="2023-05-26T00:00:00"/>
  </r>
  <r>
    <n v="107922"/>
    <x v="145"/>
    <x v="9813"/>
    <n v="1"/>
    <n v="8"/>
    <x v="1"/>
    <x v="1"/>
    <n v="55"/>
    <n v="4"/>
    <x v="1"/>
    <x v="1"/>
    <x v="27"/>
    <x v="1"/>
    <x v="27"/>
    <n v="431688"/>
    <x v="0"/>
    <x v="4"/>
    <n v="26"/>
    <x v="5"/>
    <x v="4"/>
    <d v="2023-05-26T00:00:00"/>
  </r>
  <r>
    <n v="107923"/>
    <x v="145"/>
    <x v="9814"/>
    <n v="2"/>
    <n v="8"/>
    <x v="1"/>
    <x v="1"/>
    <n v="26"/>
    <n v="3"/>
    <x v="0"/>
    <x v="11"/>
    <x v="23"/>
    <x v="0"/>
    <x v="23"/>
    <n v="323769"/>
    <x v="0"/>
    <x v="4"/>
    <n v="26"/>
    <x v="5"/>
    <x v="4"/>
    <d v="2023-05-26T00:00:00"/>
  </r>
  <r>
    <n v="107924"/>
    <x v="145"/>
    <x v="16597"/>
    <n v="1"/>
    <n v="3"/>
    <x v="2"/>
    <x v="2"/>
    <n v="56"/>
    <n v="2.5499999999999998"/>
    <x v="1"/>
    <x v="1"/>
    <x v="8"/>
    <x v="0"/>
    <x v="8"/>
    <n v="275206.19999999995"/>
    <x v="0"/>
    <x v="4"/>
    <n v="26"/>
    <x v="5"/>
    <x v="4"/>
    <d v="2023-05-26T00:00:00"/>
  </r>
  <r>
    <n v="107925"/>
    <x v="145"/>
    <x v="16597"/>
    <n v="1"/>
    <n v="3"/>
    <x v="2"/>
    <x v="2"/>
    <n v="72"/>
    <n v="3.25"/>
    <x v="3"/>
    <x v="4"/>
    <x v="43"/>
    <x v="3"/>
    <x v="43"/>
    <n v="350756.25"/>
    <x v="0"/>
    <x v="4"/>
    <n v="26"/>
    <x v="5"/>
    <x v="4"/>
    <d v="2023-05-26T00:00:00"/>
  </r>
  <r>
    <n v="107926"/>
    <x v="145"/>
    <x v="16598"/>
    <n v="1"/>
    <n v="3"/>
    <x v="2"/>
    <x v="2"/>
    <n v="55"/>
    <n v="4"/>
    <x v="1"/>
    <x v="1"/>
    <x v="27"/>
    <x v="1"/>
    <x v="27"/>
    <n v="431704"/>
    <x v="0"/>
    <x v="4"/>
    <n v="26"/>
    <x v="5"/>
    <x v="4"/>
    <d v="2023-05-26T00:00:00"/>
  </r>
  <r>
    <n v="107927"/>
    <x v="145"/>
    <x v="9815"/>
    <n v="3"/>
    <n v="5"/>
    <x v="0"/>
    <x v="0"/>
    <n v="45"/>
    <n v="3"/>
    <x v="1"/>
    <x v="8"/>
    <x v="20"/>
    <x v="1"/>
    <x v="20"/>
    <n v="323781"/>
    <x v="0"/>
    <x v="4"/>
    <n v="26"/>
    <x v="5"/>
    <x v="4"/>
    <d v="2023-05-26T00:00:00"/>
  </r>
  <r>
    <n v="107928"/>
    <x v="145"/>
    <x v="9815"/>
    <n v="1"/>
    <n v="5"/>
    <x v="0"/>
    <x v="0"/>
    <n v="74"/>
    <n v="3.5"/>
    <x v="3"/>
    <x v="9"/>
    <x v="38"/>
    <x v="3"/>
    <x v="38"/>
    <n v="377748"/>
    <x v="0"/>
    <x v="4"/>
    <n v="26"/>
    <x v="5"/>
    <x v="4"/>
    <d v="2023-05-26T00:00:00"/>
  </r>
  <r>
    <n v="107929"/>
    <x v="145"/>
    <x v="9816"/>
    <n v="2"/>
    <n v="3"/>
    <x v="2"/>
    <x v="2"/>
    <n v="57"/>
    <n v="3.1"/>
    <x v="1"/>
    <x v="1"/>
    <x v="1"/>
    <x v="1"/>
    <x v="1"/>
    <n v="334579.90000000002"/>
    <x v="0"/>
    <x v="4"/>
    <n v="26"/>
    <x v="5"/>
    <x v="4"/>
    <d v="2023-05-26T00:00:00"/>
  </r>
  <r>
    <n v="107930"/>
    <x v="145"/>
    <x v="9816"/>
    <n v="1"/>
    <n v="3"/>
    <x v="2"/>
    <x v="2"/>
    <n v="69"/>
    <n v="3.25"/>
    <x v="3"/>
    <x v="9"/>
    <x v="16"/>
    <x v="3"/>
    <x v="16"/>
    <n v="350772.5"/>
    <x v="0"/>
    <x v="4"/>
    <n v="26"/>
    <x v="5"/>
    <x v="4"/>
    <d v="2023-05-26T00:00:00"/>
  </r>
  <r>
    <n v="107931"/>
    <x v="145"/>
    <x v="9817"/>
    <n v="1"/>
    <n v="8"/>
    <x v="1"/>
    <x v="1"/>
    <n v="32"/>
    <n v="3"/>
    <x v="0"/>
    <x v="0"/>
    <x v="0"/>
    <x v="0"/>
    <x v="0"/>
    <n v="323793"/>
    <x v="0"/>
    <x v="4"/>
    <n v="26"/>
    <x v="5"/>
    <x v="4"/>
    <d v="2023-05-26T00:00:00"/>
  </r>
  <r>
    <n v="107932"/>
    <x v="145"/>
    <x v="16599"/>
    <n v="2"/>
    <n v="5"/>
    <x v="0"/>
    <x v="0"/>
    <n v="27"/>
    <n v="3.5"/>
    <x v="0"/>
    <x v="11"/>
    <x v="24"/>
    <x v="1"/>
    <x v="24"/>
    <n v="377762"/>
    <x v="0"/>
    <x v="4"/>
    <n v="26"/>
    <x v="5"/>
    <x v="4"/>
    <d v="2023-05-26T00:00:00"/>
  </r>
  <r>
    <n v="107933"/>
    <x v="145"/>
    <x v="9424"/>
    <n v="2"/>
    <n v="3"/>
    <x v="2"/>
    <x v="2"/>
    <n v="34"/>
    <n v="2.4500000000000002"/>
    <x v="0"/>
    <x v="12"/>
    <x v="36"/>
    <x v="2"/>
    <x v="36"/>
    <n v="264435.85000000003"/>
    <x v="0"/>
    <x v="4"/>
    <n v="26"/>
    <x v="5"/>
    <x v="4"/>
    <d v="2023-05-26T00:00:00"/>
  </r>
  <r>
    <n v="107934"/>
    <x v="145"/>
    <x v="9819"/>
    <n v="2"/>
    <n v="3"/>
    <x v="2"/>
    <x v="2"/>
    <n v="39"/>
    <n v="4.25"/>
    <x v="0"/>
    <x v="5"/>
    <x v="6"/>
    <x v="0"/>
    <x v="6"/>
    <n v="458719.5"/>
    <x v="0"/>
    <x v="4"/>
    <n v="26"/>
    <x v="5"/>
    <x v="4"/>
    <d v="2023-05-26T00:00:00"/>
  </r>
  <r>
    <n v="107935"/>
    <x v="145"/>
    <x v="9819"/>
    <n v="1"/>
    <n v="8"/>
    <x v="1"/>
    <x v="1"/>
    <n v="71"/>
    <n v="3.75"/>
    <x v="3"/>
    <x v="10"/>
    <x v="21"/>
    <x v="3"/>
    <x v="21"/>
    <n v="404756.25"/>
    <x v="0"/>
    <x v="4"/>
    <n v="26"/>
    <x v="5"/>
    <x v="4"/>
    <d v="2023-05-26T00:00:00"/>
  </r>
  <r>
    <n v="107936"/>
    <x v="145"/>
    <x v="6994"/>
    <n v="1"/>
    <n v="5"/>
    <x v="0"/>
    <x v="0"/>
    <n v="28"/>
    <n v="2"/>
    <x v="0"/>
    <x v="0"/>
    <x v="5"/>
    <x v="2"/>
    <x v="5"/>
    <n v="215872"/>
    <x v="0"/>
    <x v="4"/>
    <n v="26"/>
    <x v="5"/>
    <x v="4"/>
    <d v="2023-05-26T00:00:00"/>
  </r>
  <r>
    <n v="107937"/>
    <x v="145"/>
    <x v="9820"/>
    <n v="1"/>
    <n v="5"/>
    <x v="0"/>
    <x v="0"/>
    <n v="45"/>
    <n v="3"/>
    <x v="1"/>
    <x v="8"/>
    <x v="20"/>
    <x v="1"/>
    <x v="20"/>
    <n v="323811"/>
    <x v="0"/>
    <x v="4"/>
    <n v="26"/>
    <x v="5"/>
    <x v="4"/>
    <d v="2023-05-26T00:00:00"/>
  </r>
  <r>
    <n v="107938"/>
    <x v="145"/>
    <x v="9820"/>
    <n v="1"/>
    <n v="5"/>
    <x v="0"/>
    <x v="0"/>
    <n v="70"/>
    <n v="3.25"/>
    <x v="3"/>
    <x v="4"/>
    <x v="45"/>
    <x v="3"/>
    <x v="45"/>
    <n v="350798.5"/>
    <x v="0"/>
    <x v="4"/>
    <n v="26"/>
    <x v="5"/>
    <x v="4"/>
    <d v="2023-05-26T00:00:00"/>
  </r>
  <r>
    <n v="107939"/>
    <x v="145"/>
    <x v="24996"/>
    <n v="3"/>
    <n v="5"/>
    <x v="0"/>
    <x v="0"/>
    <n v="44"/>
    <n v="2.5"/>
    <x v="1"/>
    <x v="8"/>
    <x v="31"/>
    <x v="0"/>
    <x v="31"/>
    <n v="269847.5"/>
    <x v="0"/>
    <x v="4"/>
    <n v="26"/>
    <x v="5"/>
    <x v="4"/>
    <d v="2023-05-26T00:00:00"/>
  </r>
  <r>
    <n v="107940"/>
    <x v="145"/>
    <x v="13541"/>
    <n v="3"/>
    <n v="5"/>
    <x v="0"/>
    <x v="0"/>
    <n v="29"/>
    <n v="2.5"/>
    <x v="0"/>
    <x v="0"/>
    <x v="25"/>
    <x v="0"/>
    <x v="25"/>
    <n v="269850"/>
    <x v="0"/>
    <x v="4"/>
    <n v="26"/>
    <x v="5"/>
    <x v="4"/>
    <d v="2023-05-26T00:00:00"/>
  </r>
  <r>
    <n v="107941"/>
    <x v="145"/>
    <x v="9055"/>
    <n v="1"/>
    <n v="8"/>
    <x v="1"/>
    <x v="1"/>
    <n v="47"/>
    <n v="3"/>
    <x v="1"/>
    <x v="7"/>
    <x v="12"/>
    <x v="1"/>
    <x v="12"/>
    <n v="323823"/>
    <x v="0"/>
    <x v="4"/>
    <n v="26"/>
    <x v="5"/>
    <x v="4"/>
    <d v="2023-05-26T00:00:00"/>
  </r>
  <r>
    <n v="107942"/>
    <x v="145"/>
    <x v="16000"/>
    <n v="2"/>
    <n v="8"/>
    <x v="1"/>
    <x v="1"/>
    <n v="58"/>
    <n v="3.5"/>
    <x v="2"/>
    <x v="2"/>
    <x v="7"/>
    <x v="0"/>
    <x v="7"/>
    <n v="377797"/>
    <x v="0"/>
    <x v="4"/>
    <n v="26"/>
    <x v="5"/>
    <x v="4"/>
    <d v="2023-05-26T00:00:00"/>
  </r>
  <r>
    <n v="107943"/>
    <x v="145"/>
    <x v="3971"/>
    <n v="2"/>
    <n v="8"/>
    <x v="1"/>
    <x v="1"/>
    <n v="48"/>
    <n v="2.5"/>
    <x v="1"/>
    <x v="6"/>
    <x v="32"/>
    <x v="0"/>
    <x v="32"/>
    <n v="269857.5"/>
    <x v="0"/>
    <x v="4"/>
    <n v="26"/>
    <x v="5"/>
    <x v="4"/>
    <d v="2023-05-26T00:00:00"/>
  </r>
  <r>
    <n v="107944"/>
    <x v="145"/>
    <x v="11157"/>
    <n v="1"/>
    <n v="8"/>
    <x v="1"/>
    <x v="1"/>
    <n v="47"/>
    <n v="3"/>
    <x v="1"/>
    <x v="7"/>
    <x v="12"/>
    <x v="1"/>
    <x v="12"/>
    <n v="323832"/>
    <x v="0"/>
    <x v="4"/>
    <n v="26"/>
    <x v="5"/>
    <x v="4"/>
    <d v="2023-05-26T00:00:00"/>
  </r>
  <r>
    <n v="107945"/>
    <x v="145"/>
    <x v="5495"/>
    <n v="2"/>
    <n v="8"/>
    <x v="1"/>
    <x v="1"/>
    <n v="41"/>
    <n v="4.25"/>
    <x v="0"/>
    <x v="5"/>
    <x v="40"/>
    <x v="1"/>
    <x v="40"/>
    <n v="458766.25"/>
    <x v="0"/>
    <x v="4"/>
    <n v="26"/>
    <x v="5"/>
    <x v="4"/>
    <d v="2023-05-26T00:00:00"/>
  </r>
  <r>
    <n v="107946"/>
    <x v="145"/>
    <x v="9825"/>
    <n v="2"/>
    <n v="3"/>
    <x v="2"/>
    <x v="2"/>
    <n v="45"/>
    <n v="3"/>
    <x v="1"/>
    <x v="8"/>
    <x v="20"/>
    <x v="1"/>
    <x v="20"/>
    <n v="323838"/>
    <x v="0"/>
    <x v="4"/>
    <n v="26"/>
    <x v="5"/>
    <x v="4"/>
    <d v="2023-05-26T00:00:00"/>
  </r>
  <r>
    <n v="107947"/>
    <x v="145"/>
    <x v="9825"/>
    <n v="1"/>
    <n v="3"/>
    <x v="2"/>
    <x v="2"/>
    <n v="75"/>
    <n v="3.5"/>
    <x v="3"/>
    <x v="10"/>
    <x v="47"/>
    <x v="3"/>
    <x v="47"/>
    <n v="377814.5"/>
    <x v="0"/>
    <x v="4"/>
    <n v="26"/>
    <x v="5"/>
    <x v="4"/>
    <d v="2023-05-26T00:00:00"/>
  </r>
  <r>
    <n v="107948"/>
    <x v="145"/>
    <x v="9826"/>
    <n v="2"/>
    <n v="5"/>
    <x v="0"/>
    <x v="0"/>
    <n v="52"/>
    <n v="2.5"/>
    <x v="1"/>
    <x v="1"/>
    <x v="50"/>
    <x v="0"/>
    <x v="50"/>
    <n v="269870"/>
    <x v="0"/>
    <x v="4"/>
    <n v="26"/>
    <x v="5"/>
    <x v="4"/>
    <d v="2023-05-26T00:00:00"/>
  </r>
  <r>
    <n v="107949"/>
    <x v="145"/>
    <x v="9826"/>
    <n v="1"/>
    <n v="5"/>
    <x v="0"/>
    <x v="0"/>
    <n v="79"/>
    <n v="3.75"/>
    <x v="3"/>
    <x v="4"/>
    <x v="13"/>
    <x v="3"/>
    <x v="13"/>
    <n v="404808.75"/>
    <x v="0"/>
    <x v="4"/>
    <n v="26"/>
    <x v="5"/>
    <x v="4"/>
    <d v="2023-05-26T00:00:00"/>
  </r>
  <r>
    <n v="107950"/>
    <x v="145"/>
    <x v="20518"/>
    <n v="1"/>
    <n v="8"/>
    <x v="1"/>
    <x v="1"/>
    <n v="4"/>
    <n v="20.45"/>
    <x v="6"/>
    <x v="22"/>
    <x v="64"/>
    <x v="3"/>
    <x v="64"/>
    <n v="2207577.5"/>
    <x v="0"/>
    <x v="4"/>
    <n v="26"/>
    <x v="5"/>
    <x v="4"/>
    <d v="2023-05-26T00:00:00"/>
  </r>
  <r>
    <n v="107951"/>
    <x v="145"/>
    <x v="16601"/>
    <n v="1"/>
    <n v="8"/>
    <x v="1"/>
    <x v="1"/>
    <n v="79"/>
    <n v="3.75"/>
    <x v="3"/>
    <x v="4"/>
    <x v="13"/>
    <x v="3"/>
    <x v="13"/>
    <n v="404816.25"/>
    <x v="0"/>
    <x v="4"/>
    <n v="26"/>
    <x v="5"/>
    <x v="4"/>
    <d v="2023-05-26T00:00:00"/>
  </r>
  <r>
    <n v="107952"/>
    <x v="145"/>
    <x v="9827"/>
    <n v="1"/>
    <n v="8"/>
    <x v="1"/>
    <x v="1"/>
    <n v="59"/>
    <n v="4.5"/>
    <x v="2"/>
    <x v="2"/>
    <x v="2"/>
    <x v="1"/>
    <x v="2"/>
    <n v="485784"/>
    <x v="0"/>
    <x v="4"/>
    <n v="26"/>
    <x v="5"/>
    <x v="4"/>
    <d v="2023-05-26T00:00:00"/>
  </r>
  <r>
    <n v="107953"/>
    <x v="145"/>
    <x v="3568"/>
    <n v="2"/>
    <n v="3"/>
    <x v="2"/>
    <x v="2"/>
    <n v="57"/>
    <n v="3.1"/>
    <x v="1"/>
    <x v="1"/>
    <x v="1"/>
    <x v="1"/>
    <x v="1"/>
    <n v="334654.3"/>
    <x v="0"/>
    <x v="4"/>
    <n v="26"/>
    <x v="5"/>
    <x v="4"/>
    <d v="2023-05-26T00:00:00"/>
  </r>
  <r>
    <n v="107954"/>
    <x v="145"/>
    <x v="9828"/>
    <n v="1"/>
    <n v="8"/>
    <x v="1"/>
    <x v="1"/>
    <n v="28"/>
    <n v="2"/>
    <x v="0"/>
    <x v="0"/>
    <x v="5"/>
    <x v="2"/>
    <x v="5"/>
    <n v="215908"/>
    <x v="0"/>
    <x v="4"/>
    <n v="26"/>
    <x v="5"/>
    <x v="4"/>
    <d v="2023-05-26T00:00:00"/>
  </r>
  <r>
    <n v="107955"/>
    <x v="145"/>
    <x v="24997"/>
    <n v="2"/>
    <n v="5"/>
    <x v="0"/>
    <x v="0"/>
    <n v="35"/>
    <n v="3.1"/>
    <x v="0"/>
    <x v="12"/>
    <x v="44"/>
    <x v="0"/>
    <x v="44"/>
    <n v="334660.5"/>
    <x v="0"/>
    <x v="4"/>
    <n v="26"/>
    <x v="5"/>
    <x v="4"/>
    <d v="2023-05-26T00:00:00"/>
  </r>
  <r>
    <n v="107956"/>
    <x v="145"/>
    <x v="9829"/>
    <n v="1"/>
    <n v="3"/>
    <x v="2"/>
    <x v="2"/>
    <n v="47"/>
    <n v="3"/>
    <x v="1"/>
    <x v="7"/>
    <x v="12"/>
    <x v="1"/>
    <x v="12"/>
    <n v="323868"/>
    <x v="0"/>
    <x v="4"/>
    <n v="26"/>
    <x v="5"/>
    <x v="4"/>
    <d v="2023-05-26T00:00:00"/>
  </r>
  <r>
    <n v="107957"/>
    <x v="145"/>
    <x v="16603"/>
    <n v="2"/>
    <n v="3"/>
    <x v="2"/>
    <x v="2"/>
    <n v="54"/>
    <n v="2.5"/>
    <x v="1"/>
    <x v="1"/>
    <x v="26"/>
    <x v="0"/>
    <x v="26"/>
    <n v="269892.5"/>
    <x v="0"/>
    <x v="4"/>
    <n v="26"/>
    <x v="5"/>
    <x v="4"/>
    <d v="2023-05-26T00:00:00"/>
  </r>
  <r>
    <n v="107958"/>
    <x v="145"/>
    <x v="16604"/>
    <n v="3"/>
    <n v="5"/>
    <x v="0"/>
    <x v="0"/>
    <n v="51"/>
    <n v="3"/>
    <x v="1"/>
    <x v="6"/>
    <x v="10"/>
    <x v="1"/>
    <x v="10"/>
    <n v="323874"/>
    <x v="0"/>
    <x v="4"/>
    <n v="26"/>
    <x v="5"/>
    <x v="4"/>
    <d v="2023-05-26T00:00:00"/>
  </r>
  <r>
    <n v="107959"/>
    <x v="145"/>
    <x v="17027"/>
    <n v="3"/>
    <n v="5"/>
    <x v="0"/>
    <x v="0"/>
    <n v="43"/>
    <n v="3"/>
    <x v="1"/>
    <x v="8"/>
    <x v="18"/>
    <x v="1"/>
    <x v="18"/>
    <n v="323877"/>
    <x v="0"/>
    <x v="4"/>
    <n v="26"/>
    <x v="5"/>
    <x v="4"/>
    <d v="2023-05-26T00:00:00"/>
  </r>
  <r>
    <n v="107960"/>
    <x v="145"/>
    <x v="15076"/>
    <n v="1"/>
    <n v="8"/>
    <x v="1"/>
    <x v="1"/>
    <n v="58"/>
    <n v="3.5"/>
    <x v="2"/>
    <x v="2"/>
    <x v="7"/>
    <x v="0"/>
    <x v="7"/>
    <n v="377860"/>
    <x v="0"/>
    <x v="4"/>
    <n v="26"/>
    <x v="5"/>
    <x v="4"/>
    <d v="2023-05-26T00:00:00"/>
  </r>
  <r>
    <n v="107961"/>
    <x v="145"/>
    <x v="20519"/>
    <n v="1"/>
    <n v="3"/>
    <x v="2"/>
    <x v="2"/>
    <n v="41"/>
    <n v="4.25"/>
    <x v="0"/>
    <x v="5"/>
    <x v="40"/>
    <x v="1"/>
    <x v="40"/>
    <n v="458834.25"/>
    <x v="0"/>
    <x v="4"/>
    <n v="26"/>
    <x v="5"/>
    <x v="4"/>
    <d v="2023-05-26T00:00:00"/>
  </r>
  <r>
    <n v="107962"/>
    <x v="145"/>
    <x v="20519"/>
    <n v="1"/>
    <n v="3"/>
    <x v="2"/>
    <x v="2"/>
    <n v="69"/>
    <n v="3.25"/>
    <x v="3"/>
    <x v="9"/>
    <x v="16"/>
    <x v="3"/>
    <x v="16"/>
    <n v="350876.5"/>
    <x v="0"/>
    <x v="4"/>
    <n v="26"/>
    <x v="5"/>
    <x v="4"/>
    <d v="2023-05-26T00:00:00"/>
  </r>
  <r>
    <n v="107963"/>
    <x v="145"/>
    <x v="9831"/>
    <n v="2"/>
    <n v="5"/>
    <x v="0"/>
    <x v="0"/>
    <n v="45"/>
    <n v="3"/>
    <x v="1"/>
    <x v="8"/>
    <x v="20"/>
    <x v="1"/>
    <x v="20"/>
    <n v="323889"/>
    <x v="0"/>
    <x v="4"/>
    <n v="26"/>
    <x v="5"/>
    <x v="4"/>
    <d v="2023-05-26T00:00:00"/>
  </r>
  <r>
    <n v="107964"/>
    <x v="145"/>
    <x v="6673"/>
    <n v="1"/>
    <n v="3"/>
    <x v="2"/>
    <x v="2"/>
    <n v="31"/>
    <n v="2.2000000000000002"/>
    <x v="0"/>
    <x v="0"/>
    <x v="48"/>
    <x v="2"/>
    <x v="48"/>
    <n v="237520.80000000002"/>
    <x v="0"/>
    <x v="4"/>
    <n v="26"/>
    <x v="5"/>
    <x v="4"/>
    <d v="2023-05-26T00:00:00"/>
  </r>
  <r>
    <n v="107965"/>
    <x v="145"/>
    <x v="23309"/>
    <n v="1"/>
    <n v="8"/>
    <x v="1"/>
    <x v="1"/>
    <n v="32"/>
    <n v="3"/>
    <x v="0"/>
    <x v="0"/>
    <x v="0"/>
    <x v="0"/>
    <x v="0"/>
    <n v="323895"/>
    <x v="0"/>
    <x v="4"/>
    <n v="26"/>
    <x v="5"/>
    <x v="4"/>
    <d v="2023-05-26T00:00:00"/>
  </r>
  <r>
    <n v="107966"/>
    <x v="145"/>
    <x v="20520"/>
    <n v="2"/>
    <n v="5"/>
    <x v="0"/>
    <x v="0"/>
    <n v="37"/>
    <n v="3"/>
    <x v="0"/>
    <x v="5"/>
    <x v="41"/>
    <x v="3"/>
    <x v="41"/>
    <n v="323898"/>
    <x v="0"/>
    <x v="4"/>
    <n v="26"/>
    <x v="5"/>
    <x v="4"/>
    <d v="2023-05-26T00:00:00"/>
  </r>
  <r>
    <n v="107967"/>
    <x v="145"/>
    <x v="20520"/>
    <n v="1"/>
    <n v="5"/>
    <x v="0"/>
    <x v="0"/>
    <n v="64"/>
    <n v="0.8"/>
    <x v="4"/>
    <x v="13"/>
    <x v="52"/>
    <x v="3"/>
    <x v="52"/>
    <n v="86373.6"/>
    <x v="0"/>
    <x v="4"/>
    <n v="26"/>
    <x v="5"/>
    <x v="4"/>
    <d v="2023-05-26T00:00:00"/>
  </r>
  <r>
    <n v="107968"/>
    <x v="145"/>
    <x v="4385"/>
    <n v="3"/>
    <n v="5"/>
    <x v="0"/>
    <x v="0"/>
    <n v="58"/>
    <n v="3.5"/>
    <x v="2"/>
    <x v="2"/>
    <x v="7"/>
    <x v="0"/>
    <x v="7"/>
    <n v="377888"/>
    <x v="0"/>
    <x v="4"/>
    <n v="26"/>
    <x v="5"/>
    <x v="4"/>
    <d v="2023-05-26T00:00:00"/>
  </r>
  <r>
    <n v="107969"/>
    <x v="145"/>
    <x v="7017"/>
    <n v="3"/>
    <n v="5"/>
    <x v="0"/>
    <x v="0"/>
    <n v="45"/>
    <n v="3"/>
    <x v="1"/>
    <x v="8"/>
    <x v="20"/>
    <x v="1"/>
    <x v="20"/>
    <n v="323907"/>
    <x v="0"/>
    <x v="4"/>
    <n v="26"/>
    <x v="5"/>
    <x v="4"/>
    <d v="2023-05-26T00:00:00"/>
  </r>
  <r>
    <n v="107970"/>
    <x v="145"/>
    <x v="7017"/>
    <n v="1"/>
    <n v="5"/>
    <x v="0"/>
    <x v="0"/>
    <n v="77"/>
    <n v="3"/>
    <x v="3"/>
    <x v="4"/>
    <x v="4"/>
    <x v="3"/>
    <x v="4"/>
    <n v="323910"/>
    <x v="0"/>
    <x v="4"/>
    <n v="26"/>
    <x v="5"/>
    <x v="4"/>
    <d v="2023-05-26T00:00:00"/>
  </r>
  <r>
    <n v="107971"/>
    <x v="145"/>
    <x v="7017"/>
    <n v="1"/>
    <n v="5"/>
    <x v="0"/>
    <x v="0"/>
    <n v="83"/>
    <n v="14"/>
    <x v="8"/>
    <x v="25"/>
    <x v="69"/>
    <x v="3"/>
    <x v="69"/>
    <n v="1511594"/>
    <x v="0"/>
    <x v="4"/>
    <n v="26"/>
    <x v="5"/>
    <x v="4"/>
    <d v="2023-05-26T00:00:00"/>
  </r>
  <r>
    <n v="107972"/>
    <x v="145"/>
    <x v="9836"/>
    <n v="2"/>
    <n v="3"/>
    <x v="2"/>
    <x v="2"/>
    <n v="24"/>
    <n v="3"/>
    <x v="0"/>
    <x v="3"/>
    <x v="28"/>
    <x v="1"/>
    <x v="28"/>
    <n v="323916"/>
    <x v="0"/>
    <x v="4"/>
    <n v="26"/>
    <x v="5"/>
    <x v="4"/>
    <d v="2023-05-26T00:00:00"/>
  </r>
  <r>
    <n v="107973"/>
    <x v="145"/>
    <x v="16607"/>
    <n v="2"/>
    <n v="3"/>
    <x v="2"/>
    <x v="2"/>
    <n v="48"/>
    <n v="2.5"/>
    <x v="1"/>
    <x v="6"/>
    <x v="32"/>
    <x v="0"/>
    <x v="32"/>
    <n v="269932.5"/>
    <x v="0"/>
    <x v="4"/>
    <n v="26"/>
    <x v="5"/>
    <x v="4"/>
    <d v="2023-05-26T00:00:00"/>
  </r>
  <r>
    <n v="107974"/>
    <x v="145"/>
    <x v="19723"/>
    <n v="2"/>
    <n v="5"/>
    <x v="0"/>
    <x v="0"/>
    <n v="40"/>
    <n v="3.75"/>
    <x v="0"/>
    <x v="5"/>
    <x v="17"/>
    <x v="3"/>
    <x v="17"/>
    <n v="404902.5"/>
    <x v="0"/>
    <x v="4"/>
    <n v="26"/>
    <x v="5"/>
    <x v="4"/>
    <d v="2023-05-26T00:00:00"/>
  </r>
  <r>
    <n v="107975"/>
    <x v="145"/>
    <x v="19723"/>
    <n v="1"/>
    <n v="5"/>
    <x v="0"/>
    <x v="0"/>
    <n v="64"/>
    <n v="0.8"/>
    <x v="4"/>
    <x v="13"/>
    <x v="52"/>
    <x v="3"/>
    <x v="52"/>
    <n v="86380"/>
    <x v="0"/>
    <x v="4"/>
    <n v="26"/>
    <x v="5"/>
    <x v="4"/>
    <d v="2023-05-26T00:00:00"/>
  </r>
  <r>
    <n v="107976"/>
    <x v="145"/>
    <x v="14136"/>
    <n v="2"/>
    <n v="8"/>
    <x v="1"/>
    <x v="1"/>
    <n v="26"/>
    <n v="3"/>
    <x v="0"/>
    <x v="11"/>
    <x v="23"/>
    <x v="0"/>
    <x v="23"/>
    <n v="323928"/>
    <x v="0"/>
    <x v="4"/>
    <n v="26"/>
    <x v="5"/>
    <x v="4"/>
    <d v="2023-05-26T00:00:00"/>
  </r>
  <r>
    <n v="107977"/>
    <x v="145"/>
    <x v="14136"/>
    <n v="1"/>
    <n v="8"/>
    <x v="1"/>
    <x v="1"/>
    <n v="76"/>
    <n v="3.5"/>
    <x v="3"/>
    <x v="9"/>
    <x v="19"/>
    <x v="3"/>
    <x v="19"/>
    <n v="377919.5"/>
    <x v="0"/>
    <x v="4"/>
    <n v="26"/>
    <x v="5"/>
    <x v="4"/>
    <d v="2023-05-26T00:00:00"/>
  </r>
  <r>
    <n v="107978"/>
    <x v="145"/>
    <x v="23311"/>
    <n v="1"/>
    <n v="3"/>
    <x v="2"/>
    <x v="2"/>
    <n v="34"/>
    <n v="2.4500000000000002"/>
    <x v="0"/>
    <x v="12"/>
    <x v="36"/>
    <x v="2"/>
    <x v="36"/>
    <n v="264546.10000000003"/>
    <x v="0"/>
    <x v="4"/>
    <n v="26"/>
    <x v="5"/>
    <x v="4"/>
    <d v="2023-05-26T00:00:00"/>
  </r>
  <r>
    <n v="107979"/>
    <x v="145"/>
    <x v="3180"/>
    <n v="1"/>
    <n v="8"/>
    <x v="1"/>
    <x v="1"/>
    <n v="30"/>
    <n v="3"/>
    <x v="0"/>
    <x v="0"/>
    <x v="51"/>
    <x v="1"/>
    <x v="51"/>
    <n v="323937"/>
    <x v="0"/>
    <x v="4"/>
    <n v="26"/>
    <x v="5"/>
    <x v="4"/>
    <d v="2023-05-26T00:00:00"/>
  </r>
  <r>
    <n v="107980"/>
    <x v="145"/>
    <x v="20522"/>
    <n v="1"/>
    <n v="8"/>
    <x v="1"/>
    <x v="1"/>
    <n v="22"/>
    <n v="2"/>
    <x v="0"/>
    <x v="3"/>
    <x v="3"/>
    <x v="2"/>
    <x v="3"/>
    <n v="215960"/>
    <x v="0"/>
    <x v="4"/>
    <n v="26"/>
    <x v="5"/>
    <x v="4"/>
    <d v="2023-05-26T00:00:00"/>
  </r>
  <r>
    <n v="107981"/>
    <x v="145"/>
    <x v="16608"/>
    <n v="2"/>
    <n v="5"/>
    <x v="0"/>
    <x v="0"/>
    <n v="38"/>
    <n v="3.75"/>
    <x v="0"/>
    <x v="5"/>
    <x v="22"/>
    <x v="3"/>
    <x v="22"/>
    <n v="404928.75"/>
    <x v="0"/>
    <x v="4"/>
    <n v="26"/>
    <x v="5"/>
    <x v="4"/>
    <d v="2023-05-26T00:00:00"/>
  </r>
  <r>
    <n v="107982"/>
    <x v="145"/>
    <x v="16608"/>
    <n v="2"/>
    <n v="5"/>
    <x v="0"/>
    <x v="0"/>
    <n v="63"/>
    <n v="0.8"/>
    <x v="4"/>
    <x v="13"/>
    <x v="54"/>
    <x v="3"/>
    <x v="54"/>
    <n v="86385.600000000006"/>
    <x v="0"/>
    <x v="4"/>
    <n v="26"/>
    <x v="5"/>
    <x v="4"/>
    <d v="2023-05-26T00:00:00"/>
  </r>
  <r>
    <n v="107983"/>
    <x v="145"/>
    <x v="20524"/>
    <n v="2"/>
    <n v="8"/>
    <x v="1"/>
    <x v="1"/>
    <n v="43"/>
    <n v="3"/>
    <x v="1"/>
    <x v="8"/>
    <x v="18"/>
    <x v="1"/>
    <x v="18"/>
    <n v="323949"/>
    <x v="0"/>
    <x v="4"/>
    <n v="26"/>
    <x v="5"/>
    <x v="4"/>
    <d v="2023-05-26T00:00:00"/>
  </r>
  <r>
    <n v="107984"/>
    <x v="145"/>
    <x v="20524"/>
    <n v="1"/>
    <n v="8"/>
    <x v="1"/>
    <x v="1"/>
    <n v="79"/>
    <n v="3.75"/>
    <x v="3"/>
    <x v="4"/>
    <x v="13"/>
    <x v="3"/>
    <x v="13"/>
    <n v="404940"/>
    <x v="0"/>
    <x v="4"/>
    <n v="26"/>
    <x v="5"/>
    <x v="4"/>
    <d v="2023-05-26T00:00:00"/>
  </r>
  <r>
    <n v="107985"/>
    <x v="145"/>
    <x v="9841"/>
    <n v="1"/>
    <n v="8"/>
    <x v="1"/>
    <x v="1"/>
    <n v="25"/>
    <n v="2.2000000000000002"/>
    <x v="0"/>
    <x v="11"/>
    <x v="35"/>
    <x v="2"/>
    <x v="35"/>
    <n v="237567.00000000003"/>
    <x v="0"/>
    <x v="4"/>
    <n v="26"/>
    <x v="5"/>
    <x v="4"/>
    <d v="2023-05-26T00:00:00"/>
  </r>
  <r>
    <n v="107986"/>
    <x v="145"/>
    <x v="23312"/>
    <n v="1"/>
    <n v="8"/>
    <x v="1"/>
    <x v="1"/>
    <n v="60"/>
    <n v="3.75"/>
    <x v="2"/>
    <x v="2"/>
    <x v="29"/>
    <x v="0"/>
    <x v="29"/>
    <n v="404947.5"/>
    <x v="0"/>
    <x v="4"/>
    <n v="26"/>
    <x v="5"/>
    <x v="4"/>
    <d v="2023-05-26T00:00:00"/>
  </r>
  <r>
    <n v="107987"/>
    <x v="145"/>
    <x v="9842"/>
    <n v="1"/>
    <n v="3"/>
    <x v="2"/>
    <x v="2"/>
    <n v="47"/>
    <n v="3"/>
    <x v="1"/>
    <x v="7"/>
    <x v="12"/>
    <x v="1"/>
    <x v="12"/>
    <n v="323961"/>
    <x v="0"/>
    <x v="4"/>
    <n v="26"/>
    <x v="5"/>
    <x v="4"/>
    <d v="2023-05-26T00:00:00"/>
  </r>
  <r>
    <n v="107988"/>
    <x v="145"/>
    <x v="24998"/>
    <n v="1"/>
    <n v="5"/>
    <x v="0"/>
    <x v="0"/>
    <n v="31"/>
    <n v="2.2000000000000002"/>
    <x v="0"/>
    <x v="0"/>
    <x v="48"/>
    <x v="2"/>
    <x v="48"/>
    <n v="237573.6"/>
    <x v="0"/>
    <x v="4"/>
    <n v="26"/>
    <x v="5"/>
    <x v="4"/>
    <d v="2023-05-26T00:00:00"/>
  </r>
  <r>
    <n v="107989"/>
    <x v="145"/>
    <x v="24998"/>
    <n v="1"/>
    <n v="5"/>
    <x v="0"/>
    <x v="0"/>
    <n v="69"/>
    <n v="3.25"/>
    <x v="3"/>
    <x v="9"/>
    <x v="16"/>
    <x v="3"/>
    <x v="16"/>
    <n v="350964.25"/>
    <x v="0"/>
    <x v="4"/>
    <n v="26"/>
    <x v="5"/>
    <x v="4"/>
    <d v="2023-05-26T00:00:00"/>
  </r>
  <r>
    <n v="107990"/>
    <x v="145"/>
    <x v="9843"/>
    <n v="1"/>
    <n v="8"/>
    <x v="1"/>
    <x v="1"/>
    <n v="73"/>
    <n v="3.75"/>
    <x v="3"/>
    <x v="10"/>
    <x v="46"/>
    <x v="3"/>
    <x v="46"/>
    <n v="404962.5"/>
    <x v="0"/>
    <x v="4"/>
    <n v="26"/>
    <x v="5"/>
    <x v="4"/>
    <d v="2023-05-26T00:00:00"/>
  </r>
  <r>
    <n v="107991"/>
    <x v="145"/>
    <x v="7388"/>
    <n v="1"/>
    <n v="5"/>
    <x v="0"/>
    <x v="0"/>
    <n v="61"/>
    <n v="4.75"/>
    <x v="2"/>
    <x v="2"/>
    <x v="15"/>
    <x v="1"/>
    <x v="15"/>
    <n v="512957.25"/>
    <x v="0"/>
    <x v="4"/>
    <n v="26"/>
    <x v="5"/>
    <x v="4"/>
    <d v="2023-05-26T00:00:00"/>
  </r>
  <r>
    <n v="107992"/>
    <x v="145"/>
    <x v="8650"/>
    <n v="2"/>
    <n v="5"/>
    <x v="0"/>
    <x v="0"/>
    <n v="59"/>
    <n v="4.5"/>
    <x v="2"/>
    <x v="2"/>
    <x v="2"/>
    <x v="1"/>
    <x v="2"/>
    <n v="485964"/>
    <x v="0"/>
    <x v="4"/>
    <n v="26"/>
    <x v="5"/>
    <x v="4"/>
    <d v="2023-05-26T00:00:00"/>
  </r>
  <r>
    <n v="107993"/>
    <x v="145"/>
    <x v="23313"/>
    <n v="2"/>
    <n v="8"/>
    <x v="1"/>
    <x v="1"/>
    <n v="48"/>
    <n v="2.5"/>
    <x v="1"/>
    <x v="6"/>
    <x v="32"/>
    <x v="0"/>
    <x v="32"/>
    <n v="269982.5"/>
    <x v="0"/>
    <x v="4"/>
    <n v="26"/>
    <x v="5"/>
    <x v="4"/>
    <d v="2023-05-26T00:00:00"/>
  </r>
  <r>
    <n v="107994"/>
    <x v="145"/>
    <x v="23313"/>
    <n v="1"/>
    <n v="8"/>
    <x v="1"/>
    <x v="1"/>
    <n v="5"/>
    <n v="15"/>
    <x v="6"/>
    <x v="15"/>
    <x v="74"/>
    <x v="3"/>
    <x v="74"/>
    <n v="1619910"/>
    <x v="0"/>
    <x v="4"/>
    <n v="26"/>
    <x v="5"/>
    <x v="4"/>
    <d v="2023-05-26T00:00:00"/>
  </r>
  <r>
    <n v="107995"/>
    <x v="145"/>
    <x v="9080"/>
    <n v="3"/>
    <n v="5"/>
    <x v="0"/>
    <x v="0"/>
    <n v="31"/>
    <n v="2.2000000000000002"/>
    <x v="0"/>
    <x v="0"/>
    <x v="48"/>
    <x v="2"/>
    <x v="48"/>
    <n v="237589.00000000003"/>
    <x v="0"/>
    <x v="4"/>
    <n v="26"/>
    <x v="5"/>
    <x v="4"/>
    <d v="2023-05-26T00:00:00"/>
  </r>
  <r>
    <n v="107996"/>
    <x v="145"/>
    <x v="4406"/>
    <n v="1"/>
    <n v="3"/>
    <x v="2"/>
    <x v="2"/>
    <n v="52"/>
    <n v="2.5"/>
    <x v="1"/>
    <x v="1"/>
    <x v="50"/>
    <x v="0"/>
    <x v="50"/>
    <n v="269990"/>
    <x v="0"/>
    <x v="4"/>
    <n v="26"/>
    <x v="5"/>
    <x v="4"/>
    <d v="2023-05-26T00:00:00"/>
  </r>
  <r>
    <n v="107997"/>
    <x v="145"/>
    <x v="3188"/>
    <n v="2"/>
    <n v="5"/>
    <x v="0"/>
    <x v="0"/>
    <n v="29"/>
    <n v="2.5"/>
    <x v="0"/>
    <x v="0"/>
    <x v="25"/>
    <x v="0"/>
    <x v="25"/>
    <n v="269992.5"/>
    <x v="0"/>
    <x v="4"/>
    <n v="26"/>
    <x v="5"/>
    <x v="4"/>
    <d v="2023-05-26T00:00:00"/>
  </r>
  <r>
    <n v="107998"/>
    <x v="145"/>
    <x v="16610"/>
    <n v="3"/>
    <n v="5"/>
    <x v="0"/>
    <x v="0"/>
    <n v="22"/>
    <n v="2"/>
    <x v="0"/>
    <x v="3"/>
    <x v="3"/>
    <x v="2"/>
    <x v="3"/>
    <n v="215996"/>
    <x v="0"/>
    <x v="4"/>
    <n v="26"/>
    <x v="5"/>
    <x v="4"/>
    <d v="2023-05-26T00:00:00"/>
  </r>
  <r>
    <n v="107999"/>
    <x v="145"/>
    <x v="16610"/>
    <n v="1"/>
    <n v="5"/>
    <x v="0"/>
    <x v="0"/>
    <n v="76"/>
    <n v="3.5"/>
    <x v="3"/>
    <x v="9"/>
    <x v="19"/>
    <x v="3"/>
    <x v="19"/>
    <n v="377996.5"/>
    <x v="0"/>
    <x v="4"/>
    <n v="26"/>
    <x v="5"/>
    <x v="4"/>
    <d v="2023-05-26T00:00:00"/>
  </r>
  <r>
    <n v="108000"/>
    <x v="145"/>
    <x v="11507"/>
    <n v="1"/>
    <n v="3"/>
    <x v="2"/>
    <x v="2"/>
    <n v="36"/>
    <n v="3.75"/>
    <x v="0"/>
    <x v="12"/>
    <x v="37"/>
    <x v="1"/>
    <x v="37"/>
    <n v="405000"/>
    <x v="0"/>
    <x v="4"/>
    <n v="26"/>
    <x v="5"/>
    <x v="4"/>
    <d v="2023-05-26T00:00:00"/>
  </r>
  <r>
    <n v="108001"/>
    <x v="145"/>
    <x v="9846"/>
    <n v="2"/>
    <n v="3"/>
    <x v="2"/>
    <x v="2"/>
    <n v="38"/>
    <n v="3.75"/>
    <x v="0"/>
    <x v="5"/>
    <x v="22"/>
    <x v="3"/>
    <x v="22"/>
    <n v="405003.75"/>
    <x v="0"/>
    <x v="4"/>
    <n v="26"/>
    <x v="5"/>
    <x v="4"/>
    <d v="2023-05-26T00:00:00"/>
  </r>
  <r>
    <n v="108002"/>
    <x v="145"/>
    <x v="22066"/>
    <n v="2"/>
    <n v="3"/>
    <x v="2"/>
    <x v="2"/>
    <n v="38"/>
    <n v="3.75"/>
    <x v="0"/>
    <x v="5"/>
    <x v="22"/>
    <x v="3"/>
    <x v="22"/>
    <n v="405007.5"/>
    <x v="0"/>
    <x v="4"/>
    <n v="26"/>
    <x v="5"/>
    <x v="4"/>
    <d v="2023-05-26T00:00:00"/>
  </r>
  <r>
    <n v="108003"/>
    <x v="145"/>
    <x v="4778"/>
    <n v="1"/>
    <n v="8"/>
    <x v="1"/>
    <x v="1"/>
    <n v="87"/>
    <n v="3"/>
    <x v="0"/>
    <x v="5"/>
    <x v="11"/>
    <x v="3"/>
    <x v="11"/>
    <n v="324009"/>
    <x v="0"/>
    <x v="4"/>
    <n v="26"/>
    <x v="5"/>
    <x v="4"/>
    <d v="2023-05-26T00:00:00"/>
  </r>
  <r>
    <n v="108004"/>
    <x v="145"/>
    <x v="9847"/>
    <n v="1"/>
    <n v="3"/>
    <x v="2"/>
    <x v="2"/>
    <n v="33"/>
    <n v="3.5"/>
    <x v="0"/>
    <x v="0"/>
    <x v="9"/>
    <x v="1"/>
    <x v="9"/>
    <n v="378014"/>
    <x v="0"/>
    <x v="4"/>
    <n v="26"/>
    <x v="5"/>
    <x v="4"/>
    <d v="2023-05-26T00:00:00"/>
  </r>
  <r>
    <n v="108005"/>
    <x v="145"/>
    <x v="9848"/>
    <n v="1"/>
    <n v="8"/>
    <x v="1"/>
    <x v="1"/>
    <n v="46"/>
    <n v="2.5"/>
    <x v="1"/>
    <x v="7"/>
    <x v="34"/>
    <x v="0"/>
    <x v="34"/>
    <n v="270012.5"/>
    <x v="0"/>
    <x v="4"/>
    <n v="26"/>
    <x v="5"/>
    <x v="4"/>
    <d v="2023-05-26T00:00:00"/>
  </r>
  <r>
    <n v="108006"/>
    <x v="145"/>
    <x v="9848"/>
    <n v="1"/>
    <n v="8"/>
    <x v="1"/>
    <x v="1"/>
    <n v="70"/>
    <n v="3.25"/>
    <x v="3"/>
    <x v="4"/>
    <x v="45"/>
    <x v="3"/>
    <x v="45"/>
    <n v="351019.5"/>
    <x v="0"/>
    <x v="4"/>
    <n v="26"/>
    <x v="5"/>
    <x v="4"/>
    <d v="2023-05-26T00:00:00"/>
  </r>
  <r>
    <n v="108007"/>
    <x v="145"/>
    <x v="9848"/>
    <n v="1"/>
    <n v="8"/>
    <x v="1"/>
    <x v="1"/>
    <n v="3"/>
    <n v="14.75"/>
    <x v="6"/>
    <x v="22"/>
    <x v="67"/>
    <x v="3"/>
    <x v="67"/>
    <n v="1593103.25"/>
    <x v="0"/>
    <x v="4"/>
    <n v="26"/>
    <x v="5"/>
    <x v="4"/>
    <d v="2023-05-26T00:00:00"/>
  </r>
  <r>
    <n v="108008"/>
    <x v="145"/>
    <x v="16611"/>
    <n v="1"/>
    <n v="5"/>
    <x v="0"/>
    <x v="0"/>
    <n v="26"/>
    <n v="3"/>
    <x v="0"/>
    <x v="11"/>
    <x v="23"/>
    <x v="0"/>
    <x v="23"/>
    <n v="324024"/>
    <x v="0"/>
    <x v="4"/>
    <n v="26"/>
    <x v="5"/>
    <x v="4"/>
    <d v="2023-05-26T00:00:00"/>
  </r>
  <r>
    <n v="108009"/>
    <x v="145"/>
    <x v="16611"/>
    <n v="1"/>
    <n v="5"/>
    <x v="0"/>
    <x v="0"/>
    <n v="20"/>
    <n v="7.6"/>
    <x v="7"/>
    <x v="24"/>
    <x v="68"/>
    <x v="3"/>
    <x v="68"/>
    <n v="820868.39999999991"/>
    <x v="0"/>
    <x v="4"/>
    <n v="26"/>
    <x v="5"/>
    <x v="4"/>
    <d v="2023-05-26T00:00:00"/>
  </r>
  <r>
    <n v="108010"/>
    <x v="145"/>
    <x v="9849"/>
    <n v="2"/>
    <n v="8"/>
    <x v="1"/>
    <x v="1"/>
    <n v="32"/>
    <n v="3"/>
    <x v="0"/>
    <x v="0"/>
    <x v="0"/>
    <x v="0"/>
    <x v="0"/>
    <n v="324030"/>
    <x v="0"/>
    <x v="4"/>
    <n v="26"/>
    <x v="5"/>
    <x v="4"/>
    <d v="2023-05-26T00:00:00"/>
  </r>
  <r>
    <n v="108011"/>
    <x v="145"/>
    <x v="20525"/>
    <n v="2"/>
    <n v="3"/>
    <x v="2"/>
    <x v="2"/>
    <n v="34"/>
    <n v="2.4500000000000002"/>
    <x v="0"/>
    <x v="12"/>
    <x v="36"/>
    <x v="2"/>
    <x v="36"/>
    <n v="264626.95"/>
    <x v="0"/>
    <x v="4"/>
    <n v="26"/>
    <x v="5"/>
    <x v="4"/>
    <d v="2023-05-26T00:00:00"/>
  </r>
  <r>
    <n v="108012"/>
    <x v="145"/>
    <x v="4783"/>
    <n v="1"/>
    <n v="8"/>
    <x v="1"/>
    <x v="1"/>
    <n v="49"/>
    <n v="3"/>
    <x v="1"/>
    <x v="6"/>
    <x v="49"/>
    <x v="1"/>
    <x v="49"/>
    <n v="324036"/>
    <x v="0"/>
    <x v="4"/>
    <n v="26"/>
    <x v="5"/>
    <x v="4"/>
    <d v="2023-05-26T00:00:00"/>
  </r>
  <r>
    <n v="108013"/>
    <x v="145"/>
    <x v="5510"/>
    <n v="2"/>
    <n v="5"/>
    <x v="0"/>
    <x v="0"/>
    <n v="31"/>
    <n v="2.2000000000000002"/>
    <x v="0"/>
    <x v="0"/>
    <x v="48"/>
    <x v="2"/>
    <x v="48"/>
    <n v="237628.6"/>
    <x v="0"/>
    <x v="4"/>
    <n v="26"/>
    <x v="5"/>
    <x v="4"/>
    <d v="2023-05-26T00:00:00"/>
  </r>
  <r>
    <n v="108014"/>
    <x v="145"/>
    <x v="9852"/>
    <n v="1"/>
    <n v="8"/>
    <x v="1"/>
    <x v="1"/>
    <n v="50"/>
    <n v="2.5"/>
    <x v="1"/>
    <x v="6"/>
    <x v="42"/>
    <x v="0"/>
    <x v="42"/>
    <n v="270035"/>
    <x v="0"/>
    <x v="4"/>
    <n v="26"/>
    <x v="5"/>
    <x v="4"/>
    <d v="2023-05-26T00:00:00"/>
  </r>
  <r>
    <n v="108015"/>
    <x v="145"/>
    <x v="2343"/>
    <n v="2"/>
    <n v="5"/>
    <x v="0"/>
    <x v="0"/>
    <n v="54"/>
    <n v="2.5"/>
    <x v="1"/>
    <x v="1"/>
    <x v="26"/>
    <x v="0"/>
    <x v="26"/>
    <n v="270037.5"/>
    <x v="0"/>
    <x v="4"/>
    <n v="26"/>
    <x v="5"/>
    <x v="4"/>
    <d v="2023-05-26T00:00:00"/>
  </r>
  <r>
    <n v="108016"/>
    <x v="145"/>
    <x v="9853"/>
    <n v="1"/>
    <n v="8"/>
    <x v="1"/>
    <x v="1"/>
    <n v="46"/>
    <n v="2.5"/>
    <x v="1"/>
    <x v="7"/>
    <x v="34"/>
    <x v="0"/>
    <x v="34"/>
    <n v="270040"/>
    <x v="0"/>
    <x v="4"/>
    <n v="26"/>
    <x v="5"/>
    <x v="4"/>
    <d v="2023-05-26T00:00:00"/>
  </r>
  <r>
    <n v="108017"/>
    <x v="145"/>
    <x v="17853"/>
    <n v="1"/>
    <n v="8"/>
    <x v="1"/>
    <x v="1"/>
    <n v="43"/>
    <n v="3"/>
    <x v="1"/>
    <x v="8"/>
    <x v="18"/>
    <x v="1"/>
    <x v="18"/>
    <n v="324051"/>
    <x v="0"/>
    <x v="4"/>
    <n v="26"/>
    <x v="5"/>
    <x v="4"/>
    <d v="2023-05-26T00:00:00"/>
  </r>
  <r>
    <n v="108018"/>
    <x v="145"/>
    <x v="15287"/>
    <n v="2"/>
    <n v="3"/>
    <x v="2"/>
    <x v="2"/>
    <n v="39"/>
    <n v="4.25"/>
    <x v="0"/>
    <x v="5"/>
    <x v="6"/>
    <x v="0"/>
    <x v="6"/>
    <n v="459076.5"/>
    <x v="0"/>
    <x v="4"/>
    <n v="26"/>
    <x v="5"/>
    <x v="4"/>
    <d v="2023-05-26T00:00:00"/>
  </r>
  <r>
    <n v="108019"/>
    <x v="145"/>
    <x v="24999"/>
    <n v="1"/>
    <n v="8"/>
    <x v="1"/>
    <x v="1"/>
    <n v="39"/>
    <n v="4.25"/>
    <x v="0"/>
    <x v="5"/>
    <x v="6"/>
    <x v="0"/>
    <x v="6"/>
    <n v="459080.75"/>
    <x v="0"/>
    <x v="4"/>
    <n v="26"/>
    <x v="5"/>
    <x v="4"/>
    <d v="2023-05-26T00:00:00"/>
  </r>
  <r>
    <n v="108020"/>
    <x v="145"/>
    <x v="16612"/>
    <n v="2"/>
    <n v="8"/>
    <x v="1"/>
    <x v="1"/>
    <n v="50"/>
    <n v="2.5"/>
    <x v="1"/>
    <x v="6"/>
    <x v="42"/>
    <x v="0"/>
    <x v="42"/>
    <n v="270050"/>
    <x v="0"/>
    <x v="4"/>
    <n v="26"/>
    <x v="5"/>
    <x v="4"/>
    <d v="2023-05-26T00:00:00"/>
  </r>
  <r>
    <n v="108021"/>
    <x v="145"/>
    <x v="16613"/>
    <n v="3"/>
    <n v="5"/>
    <x v="0"/>
    <x v="0"/>
    <n v="58"/>
    <n v="3.5"/>
    <x v="2"/>
    <x v="2"/>
    <x v="7"/>
    <x v="0"/>
    <x v="7"/>
    <n v="378073.5"/>
    <x v="0"/>
    <x v="4"/>
    <n v="26"/>
    <x v="5"/>
    <x v="4"/>
    <d v="2023-05-26T00:00:00"/>
  </r>
  <r>
    <n v="108022"/>
    <x v="145"/>
    <x v="19415"/>
    <n v="1"/>
    <n v="5"/>
    <x v="0"/>
    <x v="0"/>
    <n v="61"/>
    <n v="4.75"/>
    <x v="2"/>
    <x v="2"/>
    <x v="15"/>
    <x v="1"/>
    <x v="15"/>
    <n v="513104.5"/>
    <x v="0"/>
    <x v="4"/>
    <n v="26"/>
    <x v="5"/>
    <x v="4"/>
    <d v="2023-05-26T00:00:00"/>
  </r>
  <r>
    <n v="108023"/>
    <x v="145"/>
    <x v="20529"/>
    <n v="1"/>
    <n v="8"/>
    <x v="1"/>
    <x v="1"/>
    <n v="52"/>
    <n v="2.5"/>
    <x v="1"/>
    <x v="1"/>
    <x v="50"/>
    <x v="0"/>
    <x v="50"/>
    <n v="270057.5"/>
    <x v="0"/>
    <x v="4"/>
    <n v="26"/>
    <x v="5"/>
    <x v="4"/>
    <d v="2023-05-26T00:00:00"/>
  </r>
  <r>
    <n v="108024"/>
    <x v="145"/>
    <x v="20530"/>
    <n v="2"/>
    <n v="8"/>
    <x v="1"/>
    <x v="1"/>
    <n v="44"/>
    <n v="2.5"/>
    <x v="1"/>
    <x v="8"/>
    <x v="31"/>
    <x v="0"/>
    <x v="31"/>
    <n v="270060"/>
    <x v="0"/>
    <x v="4"/>
    <n v="26"/>
    <x v="5"/>
    <x v="4"/>
    <d v="2023-05-26T00:00:00"/>
  </r>
  <r>
    <n v="108025"/>
    <x v="145"/>
    <x v="6322"/>
    <n v="1"/>
    <n v="8"/>
    <x v="1"/>
    <x v="1"/>
    <n v="30"/>
    <n v="3"/>
    <x v="0"/>
    <x v="0"/>
    <x v="51"/>
    <x v="1"/>
    <x v="51"/>
    <n v="324075"/>
    <x v="0"/>
    <x v="4"/>
    <n v="26"/>
    <x v="5"/>
    <x v="4"/>
    <d v="2023-05-26T00:00:00"/>
  </r>
  <r>
    <n v="108026"/>
    <x v="145"/>
    <x v="6322"/>
    <n v="1"/>
    <n v="8"/>
    <x v="1"/>
    <x v="1"/>
    <n v="72"/>
    <n v="3.25"/>
    <x v="3"/>
    <x v="4"/>
    <x v="43"/>
    <x v="3"/>
    <x v="43"/>
    <n v="351084.5"/>
    <x v="0"/>
    <x v="4"/>
    <n v="26"/>
    <x v="5"/>
    <x v="4"/>
    <d v="2023-05-26T00:00:00"/>
  </r>
  <r>
    <n v="108027"/>
    <x v="145"/>
    <x v="16614"/>
    <n v="1"/>
    <n v="8"/>
    <x v="1"/>
    <x v="1"/>
    <n v="31"/>
    <n v="2.2000000000000002"/>
    <x v="0"/>
    <x v="0"/>
    <x v="48"/>
    <x v="2"/>
    <x v="48"/>
    <n v="237659.40000000002"/>
    <x v="0"/>
    <x v="4"/>
    <n v="26"/>
    <x v="5"/>
    <x v="4"/>
    <d v="2023-05-26T00:00:00"/>
  </r>
  <r>
    <n v="108028"/>
    <x v="145"/>
    <x v="20531"/>
    <n v="3"/>
    <n v="5"/>
    <x v="0"/>
    <x v="0"/>
    <n v="59"/>
    <n v="4.5"/>
    <x v="2"/>
    <x v="2"/>
    <x v="2"/>
    <x v="1"/>
    <x v="2"/>
    <n v="486126"/>
    <x v="0"/>
    <x v="4"/>
    <n v="26"/>
    <x v="5"/>
    <x v="4"/>
    <d v="2023-05-26T00:00:00"/>
  </r>
  <r>
    <n v="108029"/>
    <x v="145"/>
    <x v="20531"/>
    <n v="1"/>
    <n v="5"/>
    <x v="0"/>
    <x v="0"/>
    <n v="7"/>
    <n v="19.75"/>
    <x v="6"/>
    <x v="19"/>
    <x v="60"/>
    <x v="3"/>
    <x v="60"/>
    <n v="2133572.75"/>
    <x v="0"/>
    <x v="4"/>
    <n v="26"/>
    <x v="5"/>
    <x v="4"/>
    <d v="2023-05-26T00:00:00"/>
  </r>
  <r>
    <n v="108030"/>
    <x v="145"/>
    <x v="16615"/>
    <n v="3"/>
    <n v="5"/>
    <x v="0"/>
    <x v="0"/>
    <n v="47"/>
    <n v="3"/>
    <x v="1"/>
    <x v="7"/>
    <x v="12"/>
    <x v="1"/>
    <x v="12"/>
    <n v="324090"/>
    <x v="0"/>
    <x v="4"/>
    <n v="26"/>
    <x v="5"/>
    <x v="4"/>
    <d v="2023-05-26T00:00:00"/>
  </r>
  <r>
    <n v="108031"/>
    <x v="145"/>
    <x v="11737"/>
    <n v="1"/>
    <n v="8"/>
    <x v="1"/>
    <x v="1"/>
    <n v="54"/>
    <n v="2.5"/>
    <x v="1"/>
    <x v="1"/>
    <x v="26"/>
    <x v="0"/>
    <x v="26"/>
    <n v="270077.5"/>
    <x v="0"/>
    <x v="4"/>
    <n v="26"/>
    <x v="5"/>
    <x v="4"/>
    <d v="2023-05-26T00:00:00"/>
  </r>
  <r>
    <n v="108032"/>
    <x v="145"/>
    <x v="9858"/>
    <n v="1"/>
    <n v="8"/>
    <x v="1"/>
    <x v="1"/>
    <n v="43"/>
    <n v="3"/>
    <x v="1"/>
    <x v="8"/>
    <x v="18"/>
    <x v="1"/>
    <x v="18"/>
    <n v="324096"/>
    <x v="0"/>
    <x v="4"/>
    <n v="26"/>
    <x v="5"/>
    <x v="4"/>
    <d v="2023-05-26T00:00:00"/>
  </r>
  <r>
    <n v="108033"/>
    <x v="145"/>
    <x v="13765"/>
    <n v="2"/>
    <n v="3"/>
    <x v="2"/>
    <x v="2"/>
    <n v="30"/>
    <n v="3"/>
    <x v="0"/>
    <x v="0"/>
    <x v="51"/>
    <x v="1"/>
    <x v="51"/>
    <n v="324099"/>
    <x v="0"/>
    <x v="4"/>
    <n v="26"/>
    <x v="5"/>
    <x v="4"/>
    <d v="2023-05-26T00:00:00"/>
  </r>
  <r>
    <n v="108034"/>
    <x v="145"/>
    <x v="9859"/>
    <n v="2"/>
    <n v="3"/>
    <x v="2"/>
    <x v="2"/>
    <n v="38"/>
    <n v="3.75"/>
    <x v="0"/>
    <x v="5"/>
    <x v="22"/>
    <x v="3"/>
    <x v="22"/>
    <n v="405127.5"/>
    <x v="0"/>
    <x v="4"/>
    <n v="26"/>
    <x v="5"/>
    <x v="4"/>
    <d v="2023-05-26T00:00:00"/>
  </r>
  <r>
    <n v="108035"/>
    <x v="145"/>
    <x v="8668"/>
    <n v="3"/>
    <n v="5"/>
    <x v="0"/>
    <x v="0"/>
    <n v="40"/>
    <n v="3.75"/>
    <x v="0"/>
    <x v="5"/>
    <x v="17"/>
    <x v="3"/>
    <x v="17"/>
    <n v="405131.25"/>
    <x v="0"/>
    <x v="4"/>
    <n v="26"/>
    <x v="5"/>
    <x v="4"/>
    <d v="2023-05-26T00:00:00"/>
  </r>
  <r>
    <n v="108036"/>
    <x v="145"/>
    <x v="8668"/>
    <n v="1"/>
    <n v="5"/>
    <x v="0"/>
    <x v="0"/>
    <n v="65"/>
    <n v="0.8"/>
    <x v="4"/>
    <x v="17"/>
    <x v="57"/>
    <x v="3"/>
    <x v="57"/>
    <n v="86428.800000000003"/>
    <x v="0"/>
    <x v="4"/>
    <n v="26"/>
    <x v="5"/>
    <x v="4"/>
    <d v="2023-05-26T00:00:00"/>
  </r>
  <r>
    <n v="108037"/>
    <x v="145"/>
    <x v="3618"/>
    <n v="2"/>
    <n v="5"/>
    <x v="0"/>
    <x v="0"/>
    <n v="30"/>
    <n v="3"/>
    <x v="0"/>
    <x v="0"/>
    <x v="51"/>
    <x v="1"/>
    <x v="51"/>
    <n v="324111"/>
    <x v="0"/>
    <x v="4"/>
    <n v="26"/>
    <x v="5"/>
    <x v="4"/>
    <d v="2023-05-26T00:00:00"/>
  </r>
  <r>
    <n v="108038"/>
    <x v="145"/>
    <x v="9861"/>
    <n v="1"/>
    <n v="3"/>
    <x v="2"/>
    <x v="2"/>
    <n v="30"/>
    <n v="3"/>
    <x v="0"/>
    <x v="0"/>
    <x v="51"/>
    <x v="1"/>
    <x v="51"/>
    <n v="324114"/>
    <x v="0"/>
    <x v="4"/>
    <n v="26"/>
    <x v="5"/>
    <x v="4"/>
    <d v="2023-05-26T00:00:00"/>
  </r>
  <r>
    <n v="108039"/>
    <x v="145"/>
    <x v="7410"/>
    <n v="2"/>
    <n v="5"/>
    <x v="0"/>
    <x v="0"/>
    <n v="25"/>
    <n v="2.2000000000000002"/>
    <x v="0"/>
    <x v="11"/>
    <x v="35"/>
    <x v="2"/>
    <x v="35"/>
    <n v="237685.80000000002"/>
    <x v="0"/>
    <x v="4"/>
    <n v="26"/>
    <x v="5"/>
    <x v="4"/>
    <d v="2023-05-26T00:00:00"/>
  </r>
  <r>
    <n v="108040"/>
    <x v="145"/>
    <x v="19946"/>
    <n v="3"/>
    <n v="5"/>
    <x v="0"/>
    <x v="0"/>
    <n v="25"/>
    <n v="2.2000000000000002"/>
    <x v="0"/>
    <x v="11"/>
    <x v="35"/>
    <x v="2"/>
    <x v="35"/>
    <n v="237688.00000000003"/>
    <x v="0"/>
    <x v="4"/>
    <n v="26"/>
    <x v="5"/>
    <x v="4"/>
    <d v="2023-05-26T00:00:00"/>
  </r>
  <r>
    <n v="108041"/>
    <x v="145"/>
    <x v="9864"/>
    <n v="2"/>
    <n v="3"/>
    <x v="2"/>
    <x v="2"/>
    <n v="25"/>
    <n v="2.2000000000000002"/>
    <x v="0"/>
    <x v="11"/>
    <x v="35"/>
    <x v="2"/>
    <x v="35"/>
    <n v="237690.2"/>
    <x v="0"/>
    <x v="4"/>
    <n v="26"/>
    <x v="5"/>
    <x v="4"/>
    <d v="2023-05-26T00:00:00"/>
  </r>
  <r>
    <n v="108042"/>
    <x v="145"/>
    <x v="16616"/>
    <n v="2"/>
    <n v="8"/>
    <x v="1"/>
    <x v="1"/>
    <n v="51"/>
    <n v="3"/>
    <x v="1"/>
    <x v="6"/>
    <x v="10"/>
    <x v="1"/>
    <x v="10"/>
    <n v="324126"/>
    <x v="0"/>
    <x v="4"/>
    <n v="26"/>
    <x v="5"/>
    <x v="4"/>
    <d v="2023-05-26T00:00:00"/>
  </r>
  <r>
    <n v="108043"/>
    <x v="145"/>
    <x v="9865"/>
    <n v="1"/>
    <n v="8"/>
    <x v="1"/>
    <x v="1"/>
    <n v="42"/>
    <n v="2.5"/>
    <x v="1"/>
    <x v="8"/>
    <x v="14"/>
    <x v="0"/>
    <x v="14"/>
    <n v="270107.5"/>
    <x v="0"/>
    <x v="4"/>
    <n v="26"/>
    <x v="5"/>
    <x v="4"/>
    <d v="2023-05-26T00:00:00"/>
  </r>
  <r>
    <n v="108044"/>
    <x v="145"/>
    <x v="9867"/>
    <n v="2"/>
    <n v="8"/>
    <x v="1"/>
    <x v="1"/>
    <n v="42"/>
    <n v="2.5"/>
    <x v="1"/>
    <x v="8"/>
    <x v="14"/>
    <x v="0"/>
    <x v="14"/>
    <n v="270110"/>
    <x v="0"/>
    <x v="4"/>
    <n v="26"/>
    <x v="5"/>
    <x v="4"/>
    <d v="2023-05-26T00:00:00"/>
  </r>
  <r>
    <n v="108045"/>
    <x v="145"/>
    <x v="16617"/>
    <n v="1"/>
    <n v="5"/>
    <x v="0"/>
    <x v="0"/>
    <n v="31"/>
    <n v="2.2000000000000002"/>
    <x v="0"/>
    <x v="0"/>
    <x v="48"/>
    <x v="2"/>
    <x v="48"/>
    <n v="237699.00000000003"/>
    <x v="0"/>
    <x v="4"/>
    <n v="26"/>
    <x v="5"/>
    <x v="4"/>
    <d v="2023-05-26T00:00:00"/>
  </r>
  <r>
    <n v="108046"/>
    <x v="145"/>
    <x v="14500"/>
    <n v="2"/>
    <n v="3"/>
    <x v="2"/>
    <x v="2"/>
    <n v="49"/>
    <n v="3"/>
    <x v="1"/>
    <x v="6"/>
    <x v="49"/>
    <x v="1"/>
    <x v="49"/>
    <n v="324138"/>
    <x v="0"/>
    <x v="4"/>
    <n v="26"/>
    <x v="5"/>
    <x v="4"/>
    <d v="2023-05-26T00:00:00"/>
  </r>
  <r>
    <n v="108047"/>
    <x v="145"/>
    <x v="14294"/>
    <n v="2"/>
    <n v="3"/>
    <x v="2"/>
    <x v="2"/>
    <n v="47"/>
    <n v="3"/>
    <x v="1"/>
    <x v="7"/>
    <x v="12"/>
    <x v="1"/>
    <x v="12"/>
    <n v="324141"/>
    <x v="0"/>
    <x v="4"/>
    <n v="26"/>
    <x v="5"/>
    <x v="4"/>
    <d v="2023-05-26T00:00:00"/>
  </r>
  <r>
    <n v="108048"/>
    <x v="145"/>
    <x v="11176"/>
    <n v="2"/>
    <n v="5"/>
    <x v="0"/>
    <x v="0"/>
    <n v="58"/>
    <n v="3.5"/>
    <x v="2"/>
    <x v="2"/>
    <x v="7"/>
    <x v="0"/>
    <x v="7"/>
    <n v="378168"/>
    <x v="0"/>
    <x v="4"/>
    <n v="26"/>
    <x v="5"/>
    <x v="4"/>
    <d v="2023-05-26T00:00:00"/>
  </r>
  <r>
    <n v="108049"/>
    <x v="145"/>
    <x v="10543"/>
    <n v="1"/>
    <n v="8"/>
    <x v="1"/>
    <x v="1"/>
    <n v="74"/>
    <n v="3.5"/>
    <x v="3"/>
    <x v="9"/>
    <x v="38"/>
    <x v="3"/>
    <x v="38"/>
    <n v="378171.5"/>
    <x v="0"/>
    <x v="4"/>
    <n v="26"/>
    <x v="5"/>
    <x v="4"/>
    <d v="2023-05-26T00:00:00"/>
  </r>
  <r>
    <n v="108050"/>
    <x v="145"/>
    <x v="9868"/>
    <n v="1"/>
    <n v="8"/>
    <x v="1"/>
    <x v="1"/>
    <n v="32"/>
    <n v="3"/>
    <x v="0"/>
    <x v="0"/>
    <x v="0"/>
    <x v="0"/>
    <x v="0"/>
    <n v="324150"/>
    <x v="0"/>
    <x v="4"/>
    <n v="26"/>
    <x v="5"/>
    <x v="4"/>
    <d v="2023-05-26T00:00:00"/>
  </r>
  <r>
    <n v="108051"/>
    <x v="145"/>
    <x v="17855"/>
    <n v="2"/>
    <n v="5"/>
    <x v="0"/>
    <x v="0"/>
    <n v="53"/>
    <n v="3"/>
    <x v="1"/>
    <x v="1"/>
    <x v="39"/>
    <x v="1"/>
    <x v="39"/>
    <n v="324153"/>
    <x v="0"/>
    <x v="4"/>
    <n v="26"/>
    <x v="5"/>
    <x v="4"/>
    <d v="2023-05-26T00:00:00"/>
  </r>
  <r>
    <n v="108052"/>
    <x v="145"/>
    <x v="17855"/>
    <n v="1"/>
    <n v="5"/>
    <x v="0"/>
    <x v="0"/>
    <n v="70"/>
    <n v="3.25"/>
    <x v="3"/>
    <x v="4"/>
    <x v="45"/>
    <x v="3"/>
    <x v="45"/>
    <n v="351169"/>
    <x v="0"/>
    <x v="4"/>
    <n v="26"/>
    <x v="5"/>
    <x v="4"/>
    <d v="2023-05-26T00:00:00"/>
  </r>
  <r>
    <n v="108053"/>
    <x v="145"/>
    <x v="9869"/>
    <n v="1"/>
    <n v="3"/>
    <x v="2"/>
    <x v="2"/>
    <n v="24"/>
    <n v="3"/>
    <x v="0"/>
    <x v="3"/>
    <x v="28"/>
    <x v="1"/>
    <x v="28"/>
    <n v="324159"/>
    <x v="0"/>
    <x v="4"/>
    <n v="26"/>
    <x v="5"/>
    <x v="4"/>
    <d v="2023-05-26T00:00:00"/>
  </r>
  <r>
    <n v="108054"/>
    <x v="145"/>
    <x v="9869"/>
    <n v="1"/>
    <n v="3"/>
    <x v="2"/>
    <x v="2"/>
    <n v="73"/>
    <n v="3.75"/>
    <x v="3"/>
    <x v="10"/>
    <x v="46"/>
    <x v="3"/>
    <x v="46"/>
    <n v="405202.5"/>
    <x v="0"/>
    <x v="4"/>
    <n v="26"/>
    <x v="5"/>
    <x v="4"/>
    <d v="2023-05-26T00:00:00"/>
  </r>
  <r>
    <n v="108055"/>
    <x v="145"/>
    <x v="9870"/>
    <n v="2"/>
    <n v="3"/>
    <x v="2"/>
    <x v="2"/>
    <n v="50"/>
    <n v="2.5"/>
    <x v="1"/>
    <x v="6"/>
    <x v="42"/>
    <x v="0"/>
    <x v="42"/>
    <n v="270137.5"/>
    <x v="0"/>
    <x v="4"/>
    <n v="26"/>
    <x v="5"/>
    <x v="4"/>
    <d v="2023-05-26T00:00:00"/>
  </r>
  <r>
    <n v="108056"/>
    <x v="145"/>
    <x v="11178"/>
    <n v="2"/>
    <n v="8"/>
    <x v="1"/>
    <x v="1"/>
    <n v="27"/>
    <n v="3.5"/>
    <x v="0"/>
    <x v="11"/>
    <x v="24"/>
    <x v="1"/>
    <x v="24"/>
    <n v="378196"/>
    <x v="0"/>
    <x v="4"/>
    <n v="26"/>
    <x v="5"/>
    <x v="4"/>
    <d v="2023-05-26T00:00:00"/>
  </r>
  <r>
    <n v="108057"/>
    <x v="145"/>
    <x v="11178"/>
    <n v="1"/>
    <n v="8"/>
    <x v="1"/>
    <x v="1"/>
    <n v="78"/>
    <n v="4.5"/>
    <x v="3"/>
    <x v="4"/>
    <x v="30"/>
    <x v="3"/>
    <x v="30"/>
    <n v="486256.5"/>
    <x v="0"/>
    <x v="4"/>
    <n v="26"/>
    <x v="5"/>
    <x v="4"/>
    <d v="2023-05-26T00:00:00"/>
  </r>
  <r>
    <n v="108058"/>
    <x v="145"/>
    <x v="20533"/>
    <n v="2"/>
    <n v="8"/>
    <x v="1"/>
    <x v="1"/>
    <n v="50"/>
    <n v="2.5"/>
    <x v="1"/>
    <x v="6"/>
    <x v="42"/>
    <x v="0"/>
    <x v="42"/>
    <n v="270145"/>
    <x v="0"/>
    <x v="4"/>
    <n v="26"/>
    <x v="5"/>
    <x v="4"/>
    <d v="2023-05-26T00:00:00"/>
  </r>
  <r>
    <n v="108059"/>
    <x v="145"/>
    <x v="20533"/>
    <n v="1"/>
    <n v="8"/>
    <x v="1"/>
    <x v="1"/>
    <n v="79"/>
    <n v="3.75"/>
    <x v="3"/>
    <x v="4"/>
    <x v="13"/>
    <x v="3"/>
    <x v="13"/>
    <n v="405221.25"/>
    <x v="0"/>
    <x v="4"/>
    <n v="26"/>
    <x v="5"/>
    <x v="4"/>
    <d v="2023-05-26T00:00:00"/>
  </r>
  <r>
    <n v="108060"/>
    <x v="145"/>
    <x v="1890"/>
    <n v="2"/>
    <n v="5"/>
    <x v="0"/>
    <x v="0"/>
    <n v="32"/>
    <n v="3"/>
    <x v="0"/>
    <x v="0"/>
    <x v="0"/>
    <x v="0"/>
    <x v="0"/>
    <n v="324180"/>
    <x v="0"/>
    <x v="4"/>
    <n v="26"/>
    <x v="5"/>
    <x v="4"/>
    <d v="2023-05-26T00:00:00"/>
  </r>
  <r>
    <n v="108061"/>
    <x v="145"/>
    <x v="25000"/>
    <n v="2"/>
    <n v="5"/>
    <x v="0"/>
    <x v="0"/>
    <n v="27"/>
    <n v="3.5"/>
    <x v="0"/>
    <x v="11"/>
    <x v="24"/>
    <x v="1"/>
    <x v="24"/>
    <n v="378213.5"/>
    <x v="0"/>
    <x v="4"/>
    <n v="26"/>
    <x v="5"/>
    <x v="4"/>
    <d v="2023-05-26T00:00:00"/>
  </r>
  <r>
    <n v="108062"/>
    <x v="145"/>
    <x v="20534"/>
    <n v="1"/>
    <n v="8"/>
    <x v="1"/>
    <x v="1"/>
    <n v="24"/>
    <n v="3"/>
    <x v="0"/>
    <x v="3"/>
    <x v="28"/>
    <x v="1"/>
    <x v="28"/>
    <n v="324186"/>
    <x v="0"/>
    <x v="4"/>
    <n v="26"/>
    <x v="5"/>
    <x v="4"/>
    <d v="2023-05-26T00:00:00"/>
  </r>
  <r>
    <n v="108063"/>
    <x v="145"/>
    <x v="9872"/>
    <n v="3"/>
    <n v="5"/>
    <x v="0"/>
    <x v="0"/>
    <n v="26"/>
    <n v="3"/>
    <x v="0"/>
    <x v="11"/>
    <x v="23"/>
    <x v="0"/>
    <x v="23"/>
    <n v="324189"/>
    <x v="0"/>
    <x v="4"/>
    <n v="26"/>
    <x v="5"/>
    <x v="4"/>
    <d v="2023-05-26T00:00:00"/>
  </r>
  <r>
    <n v="108064"/>
    <x v="145"/>
    <x v="14303"/>
    <n v="1"/>
    <n v="5"/>
    <x v="0"/>
    <x v="0"/>
    <n v="45"/>
    <n v="3"/>
    <x v="1"/>
    <x v="8"/>
    <x v="20"/>
    <x v="1"/>
    <x v="20"/>
    <n v="324192"/>
    <x v="0"/>
    <x v="4"/>
    <n v="26"/>
    <x v="5"/>
    <x v="4"/>
    <d v="2023-05-26T00:00:00"/>
  </r>
  <r>
    <n v="108065"/>
    <x v="145"/>
    <x v="14303"/>
    <n v="1"/>
    <n v="5"/>
    <x v="0"/>
    <x v="0"/>
    <n v="76"/>
    <n v="3.5"/>
    <x v="3"/>
    <x v="9"/>
    <x v="19"/>
    <x v="3"/>
    <x v="19"/>
    <n v="378227.5"/>
    <x v="0"/>
    <x v="4"/>
    <n v="26"/>
    <x v="5"/>
    <x v="4"/>
    <d v="2023-05-26T00:00:00"/>
  </r>
  <r>
    <n v="108066"/>
    <x v="145"/>
    <x v="16620"/>
    <n v="1"/>
    <n v="8"/>
    <x v="1"/>
    <x v="1"/>
    <n v="75"/>
    <n v="3.5"/>
    <x v="3"/>
    <x v="10"/>
    <x v="47"/>
    <x v="3"/>
    <x v="47"/>
    <n v="378231"/>
    <x v="0"/>
    <x v="4"/>
    <n v="26"/>
    <x v="5"/>
    <x v="4"/>
    <d v="2023-05-26T00:00:00"/>
  </r>
  <r>
    <n v="108067"/>
    <x v="145"/>
    <x v="6727"/>
    <n v="2"/>
    <n v="8"/>
    <x v="1"/>
    <x v="1"/>
    <n v="54"/>
    <n v="2.5"/>
    <x v="1"/>
    <x v="1"/>
    <x v="26"/>
    <x v="0"/>
    <x v="26"/>
    <n v="270167.5"/>
    <x v="0"/>
    <x v="4"/>
    <n v="26"/>
    <x v="5"/>
    <x v="4"/>
    <d v="2023-05-26T00:00:00"/>
  </r>
  <r>
    <n v="108068"/>
    <x v="145"/>
    <x v="16621"/>
    <n v="1"/>
    <n v="8"/>
    <x v="1"/>
    <x v="1"/>
    <n v="26"/>
    <n v="3"/>
    <x v="0"/>
    <x v="11"/>
    <x v="23"/>
    <x v="0"/>
    <x v="23"/>
    <n v="324204"/>
    <x v="0"/>
    <x v="4"/>
    <n v="26"/>
    <x v="5"/>
    <x v="4"/>
    <d v="2023-05-26T00:00:00"/>
  </r>
  <r>
    <n v="108069"/>
    <x v="145"/>
    <x v="20536"/>
    <n v="1"/>
    <n v="8"/>
    <x v="1"/>
    <x v="1"/>
    <n v="78"/>
    <n v="4.5"/>
    <x v="3"/>
    <x v="4"/>
    <x v="30"/>
    <x v="3"/>
    <x v="30"/>
    <n v="486310.5"/>
    <x v="0"/>
    <x v="4"/>
    <n v="26"/>
    <x v="5"/>
    <x v="4"/>
    <d v="2023-05-26T00:00:00"/>
  </r>
  <r>
    <n v="108070"/>
    <x v="145"/>
    <x v="5553"/>
    <n v="1"/>
    <n v="8"/>
    <x v="1"/>
    <x v="1"/>
    <n v="50"/>
    <n v="2.5"/>
    <x v="1"/>
    <x v="6"/>
    <x v="42"/>
    <x v="0"/>
    <x v="42"/>
    <n v="270175"/>
    <x v="0"/>
    <x v="4"/>
    <n v="26"/>
    <x v="5"/>
    <x v="4"/>
    <d v="2023-05-26T00:00:00"/>
  </r>
  <r>
    <n v="108071"/>
    <x v="145"/>
    <x v="5555"/>
    <n v="2"/>
    <n v="3"/>
    <x v="2"/>
    <x v="2"/>
    <n v="31"/>
    <n v="2.2000000000000002"/>
    <x v="0"/>
    <x v="0"/>
    <x v="48"/>
    <x v="2"/>
    <x v="48"/>
    <n v="237756.2"/>
    <x v="0"/>
    <x v="4"/>
    <n v="26"/>
    <x v="5"/>
    <x v="4"/>
    <d v="2023-05-26T00:00:00"/>
  </r>
  <r>
    <n v="108072"/>
    <x v="145"/>
    <x v="9874"/>
    <n v="1"/>
    <n v="5"/>
    <x v="0"/>
    <x v="0"/>
    <n v="54"/>
    <n v="2.5"/>
    <x v="1"/>
    <x v="1"/>
    <x v="26"/>
    <x v="0"/>
    <x v="26"/>
    <n v="270180"/>
    <x v="0"/>
    <x v="4"/>
    <n v="26"/>
    <x v="5"/>
    <x v="4"/>
    <d v="2023-05-26T00:00:00"/>
  </r>
  <r>
    <n v="108073"/>
    <x v="145"/>
    <x v="20537"/>
    <n v="2"/>
    <n v="5"/>
    <x v="0"/>
    <x v="0"/>
    <n v="46"/>
    <n v="2.5"/>
    <x v="1"/>
    <x v="7"/>
    <x v="34"/>
    <x v="0"/>
    <x v="34"/>
    <n v="270182.5"/>
    <x v="0"/>
    <x v="4"/>
    <n v="26"/>
    <x v="5"/>
    <x v="4"/>
    <d v="2023-05-26T00:00:00"/>
  </r>
  <r>
    <n v="108074"/>
    <x v="145"/>
    <x v="1468"/>
    <n v="2"/>
    <n v="8"/>
    <x v="1"/>
    <x v="1"/>
    <n v="28"/>
    <n v="2"/>
    <x v="0"/>
    <x v="0"/>
    <x v="5"/>
    <x v="2"/>
    <x v="5"/>
    <n v="216148"/>
    <x v="0"/>
    <x v="4"/>
    <n v="26"/>
    <x v="5"/>
    <x v="4"/>
    <d v="2023-05-26T00:00:00"/>
  </r>
  <r>
    <n v="108075"/>
    <x v="145"/>
    <x v="25001"/>
    <n v="2"/>
    <n v="8"/>
    <x v="1"/>
    <x v="1"/>
    <n v="59"/>
    <n v="4.5"/>
    <x v="2"/>
    <x v="2"/>
    <x v="2"/>
    <x v="1"/>
    <x v="2"/>
    <n v="486337.5"/>
    <x v="0"/>
    <x v="4"/>
    <n v="26"/>
    <x v="5"/>
    <x v="4"/>
    <d v="2023-05-26T00:00:00"/>
  </r>
  <r>
    <n v="108076"/>
    <x v="145"/>
    <x v="9875"/>
    <n v="1"/>
    <n v="3"/>
    <x v="2"/>
    <x v="2"/>
    <n v="22"/>
    <n v="2"/>
    <x v="0"/>
    <x v="3"/>
    <x v="3"/>
    <x v="2"/>
    <x v="3"/>
    <n v="216152"/>
    <x v="0"/>
    <x v="4"/>
    <n v="26"/>
    <x v="5"/>
    <x v="4"/>
    <d v="2023-05-26T00:00:00"/>
  </r>
  <r>
    <n v="108077"/>
    <x v="145"/>
    <x v="1896"/>
    <n v="1"/>
    <n v="3"/>
    <x v="2"/>
    <x v="2"/>
    <n v="49"/>
    <n v="3"/>
    <x v="1"/>
    <x v="6"/>
    <x v="49"/>
    <x v="1"/>
    <x v="49"/>
    <n v="324231"/>
    <x v="0"/>
    <x v="4"/>
    <n v="26"/>
    <x v="5"/>
    <x v="4"/>
    <d v="2023-05-26T00:00:00"/>
  </r>
  <r>
    <n v="108078"/>
    <x v="145"/>
    <x v="3224"/>
    <n v="1"/>
    <n v="8"/>
    <x v="1"/>
    <x v="1"/>
    <n v="49"/>
    <n v="3"/>
    <x v="1"/>
    <x v="6"/>
    <x v="49"/>
    <x v="1"/>
    <x v="49"/>
    <n v="324234"/>
    <x v="0"/>
    <x v="4"/>
    <n v="26"/>
    <x v="5"/>
    <x v="4"/>
    <d v="2023-05-26T00:00:00"/>
  </r>
  <r>
    <n v="108079"/>
    <x v="145"/>
    <x v="4050"/>
    <n v="2"/>
    <n v="5"/>
    <x v="0"/>
    <x v="0"/>
    <n v="27"/>
    <n v="3.5"/>
    <x v="0"/>
    <x v="11"/>
    <x v="24"/>
    <x v="1"/>
    <x v="24"/>
    <n v="378276.5"/>
    <x v="0"/>
    <x v="4"/>
    <n v="26"/>
    <x v="5"/>
    <x v="4"/>
    <d v="2023-05-26T00:00:00"/>
  </r>
  <r>
    <n v="108080"/>
    <x v="145"/>
    <x v="4050"/>
    <n v="1"/>
    <n v="5"/>
    <x v="0"/>
    <x v="0"/>
    <n v="72"/>
    <n v="3.25"/>
    <x v="3"/>
    <x v="4"/>
    <x v="43"/>
    <x v="3"/>
    <x v="43"/>
    <n v="351260"/>
    <x v="0"/>
    <x v="4"/>
    <n v="26"/>
    <x v="5"/>
    <x v="4"/>
    <d v="2023-05-26T00:00:00"/>
  </r>
  <r>
    <n v="108081"/>
    <x v="145"/>
    <x v="9876"/>
    <n v="2"/>
    <n v="5"/>
    <x v="0"/>
    <x v="0"/>
    <n v="39"/>
    <n v="4.25"/>
    <x v="0"/>
    <x v="5"/>
    <x v="6"/>
    <x v="0"/>
    <x v="6"/>
    <n v="459344.25"/>
    <x v="0"/>
    <x v="4"/>
    <n v="26"/>
    <x v="5"/>
    <x v="4"/>
    <d v="2023-05-26T00:00:00"/>
  </r>
  <r>
    <n v="108082"/>
    <x v="145"/>
    <x v="9876"/>
    <n v="1"/>
    <n v="5"/>
    <x v="0"/>
    <x v="0"/>
    <n v="84"/>
    <n v="0.8"/>
    <x v="4"/>
    <x v="13"/>
    <x v="58"/>
    <x v="3"/>
    <x v="58"/>
    <n v="86465.600000000006"/>
    <x v="0"/>
    <x v="4"/>
    <n v="26"/>
    <x v="5"/>
    <x v="4"/>
    <d v="2023-05-26T00:00:00"/>
  </r>
  <r>
    <n v="108083"/>
    <x v="145"/>
    <x v="9878"/>
    <n v="1"/>
    <n v="3"/>
    <x v="2"/>
    <x v="2"/>
    <n v="52"/>
    <n v="2.5"/>
    <x v="1"/>
    <x v="1"/>
    <x v="50"/>
    <x v="0"/>
    <x v="50"/>
    <n v="270207.5"/>
    <x v="0"/>
    <x v="4"/>
    <n v="26"/>
    <x v="5"/>
    <x v="4"/>
    <d v="2023-05-26T00:00:00"/>
  </r>
  <r>
    <n v="108084"/>
    <x v="145"/>
    <x v="9878"/>
    <n v="1"/>
    <n v="3"/>
    <x v="2"/>
    <x v="2"/>
    <n v="74"/>
    <n v="3.5"/>
    <x v="3"/>
    <x v="9"/>
    <x v="38"/>
    <x v="3"/>
    <x v="38"/>
    <n v="378294"/>
    <x v="0"/>
    <x v="4"/>
    <n v="26"/>
    <x v="5"/>
    <x v="4"/>
    <d v="2023-05-26T00:00:00"/>
  </r>
  <r>
    <n v="108085"/>
    <x v="145"/>
    <x v="9107"/>
    <n v="2"/>
    <n v="8"/>
    <x v="1"/>
    <x v="1"/>
    <n v="44"/>
    <n v="2.5"/>
    <x v="1"/>
    <x v="8"/>
    <x v="31"/>
    <x v="0"/>
    <x v="31"/>
    <n v="270212.5"/>
    <x v="0"/>
    <x v="4"/>
    <n v="26"/>
    <x v="5"/>
    <x v="4"/>
    <d v="2023-05-26T00:00:00"/>
  </r>
  <r>
    <n v="108086"/>
    <x v="145"/>
    <x v="10550"/>
    <n v="3"/>
    <n v="5"/>
    <x v="0"/>
    <x v="0"/>
    <n v="39"/>
    <n v="4.25"/>
    <x v="0"/>
    <x v="5"/>
    <x v="6"/>
    <x v="0"/>
    <x v="6"/>
    <n v="459365.5"/>
    <x v="0"/>
    <x v="4"/>
    <n v="26"/>
    <x v="5"/>
    <x v="4"/>
    <d v="2023-05-26T00:00:00"/>
  </r>
  <r>
    <n v="108087"/>
    <x v="145"/>
    <x v="10550"/>
    <n v="2"/>
    <n v="5"/>
    <x v="0"/>
    <x v="0"/>
    <n v="84"/>
    <n v="0.8"/>
    <x v="4"/>
    <x v="13"/>
    <x v="58"/>
    <x v="3"/>
    <x v="58"/>
    <n v="86469.6"/>
    <x v="0"/>
    <x v="4"/>
    <n v="26"/>
    <x v="5"/>
    <x v="4"/>
    <d v="2023-05-26T00:00:00"/>
  </r>
  <r>
    <n v="108088"/>
    <x v="145"/>
    <x v="10550"/>
    <n v="1"/>
    <n v="5"/>
    <x v="0"/>
    <x v="0"/>
    <n v="69"/>
    <n v="3.25"/>
    <x v="3"/>
    <x v="9"/>
    <x v="16"/>
    <x v="3"/>
    <x v="16"/>
    <n v="351286"/>
    <x v="0"/>
    <x v="4"/>
    <n v="26"/>
    <x v="5"/>
    <x v="4"/>
    <d v="2023-05-26T00:00:00"/>
  </r>
  <r>
    <n v="108089"/>
    <x v="145"/>
    <x v="2823"/>
    <n v="1"/>
    <n v="8"/>
    <x v="1"/>
    <x v="1"/>
    <n v="44"/>
    <n v="2.5"/>
    <x v="1"/>
    <x v="8"/>
    <x v="31"/>
    <x v="0"/>
    <x v="31"/>
    <n v="270222.5"/>
    <x v="0"/>
    <x v="4"/>
    <n v="26"/>
    <x v="5"/>
    <x v="4"/>
    <d v="2023-05-26T00:00:00"/>
  </r>
  <r>
    <n v="108090"/>
    <x v="145"/>
    <x v="16223"/>
    <n v="1"/>
    <n v="3"/>
    <x v="2"/>
    <x v="2"/>
    <n v="61"/>
    <n v="4.75"/>
    <x v="2"/>
    <x v="2"/>
    <x v="15"/>
    <x v="1"/>
    <x v="15"/>
    <n v="513427.5"/>
    <x v="0"/>
    <x v="4"/>
    <n v="26"/>
    <x v="5"/>
    <x v="4"/>
    <d v="2023-05-26T00:00:00"/>
  </r>
  <r>
    <n v="108091"/>
    <x v="145"/>
    <x v="6344"/>
    <n v="1"/>
    <n v="8"/>
    <x v="1"/>
    <x v="1"/>
    <n v="79"/>
    <n v="3.75"/>
    <x v="3"/>
    <x v="4"/>
    <x v="13"/>
    <x v="3"/>
    <x v="13"/>
    <n v="405341.25"/>
    <x v="0"/>
    <x v="4"/>
    <n v="26"/>
    <x v="5"/>
    <x v="4"/>
    <d v="2023-05-26T00:00:00"/>
  </r>
  <r>
    <n v="108092"/>
    <x v="145"/>
    <x v="18581"/>
    <n v="1"/>
    <n v="5"/>
    <x v="0"/>
    <x v="0"/>
    <n v="46"/>
    <n v="2.5"/>
    <x v="1"/>
    <x v="7"/>
    <x v="34"/>
    <x v="0"/>
    <x v="34"/>
    <n v="270230"/>
    <x v="0"/>
    <x v="4"/>
    <n v="26"/>
    <x v="5"/>
    <x v="4"/>
    <d v="2023-05-26T00:00:00"/>
  </r>
  <r>
    <n v="108093"/>
    <x v="145"/>
    <x v="9879"/>
    <n v="1"/>
    <n v="3"/>
    <x v="2"/>
    <x v="2"/>
    <n v="41"/>
    <n v="4.25"/>
    <x v="0"/>
    <x v="5"/>
    <x v="40"/>
    <x v="1"/>
    <x v="40"/>
    <n v="459395.25"/>
    <x v="0"/>
    <x v="4"/>
    <n v="26"/>
    <x v="5"/>
    <x v="4"/>
    <d v="2023-05-26T00:00:00"/>
  </r>
  <r>
    <n v="108094"/>
    <x v="145"/>
    <x v="8338"/>
    <n v="2"/>
    <n v="3"/>
    <x v="2"/>
    <x v="2"/>
    <n v="43"/>
    <n v="3"/>
    <x v="1"/>
    <x v="8"/>
    <x v="18"/>
    <x v="1"/>
    <x v="18"/>
    <n v="324282"/>
    <x v="0"/>
    <x v="4"/>
    <n v="26"/>
    <x v="5"/>
    <x v="4"/>
    <d v="2023-05-26T00:00:00"/>
  </r>
  <r>
    <n v="108095"/>
    <x v="145"/>
    <x v="9880"/>
    <n v="1"/>
    <n v="3"/>
    <x v="2"/>
    <x v="2"/>
    <n v="25"/>
    <n v="2.2000000000000002"/>
    <x v="0"/>
    <x v="11"/>
    <x v="35"/>
    <x v="2"/>
    <x v="35"/>
    <n v="237809.00000000003"/>
    <x v="0"/>
    <x v="4"/>
    <n v="26"/>
    <x v="5"/>
    <x v="4"/>
    <d v="2023-05-26T00:00:00"/>
  </r>
  <r>
    <n v="108096"/>
    <x v="145"/>
    <x v="9881"/>
    <n v="1"/>
    <n v="5"/>
    <x v="0"/>
    <x v="0"/>
    <n v="40"/>
    <n v="3.75"/>
    <x v="0"/>
    <x v="5"/>
    <x v="17"/>
    <x v="3"/>
    <x v="17"/>
    <n v="405360"/>
    <x v="0"/>
    <x v="4"/>
    <n v="26"/>
    <x v="5"/>
    <x v="4"/>
    <d v="2023-05-26T00:00:00"/>
  </r>
  <r>
    <n v="108097"/>
    <x v="145"/>
    <x v="9881"/>
    <n v="2"/>
    <n v="5"/>
    <x v="0"/>
    <x v="0"/>
    <n v="64"/>
    <n v="0.8"/>
    <x v="4"/>
    <x v="13"/>
    <x v="52"/>
    <x v="3"/>
    <x v="52"/>
    <n v="86477.6"/>
    <x v="0"/>
    <x v="4"/>
    <n v="26"/>
    <x v="5"/>
    <x v="4"/>
    <d v="2023-05-26T00:00:00"/>
  </r>
  <r>
    <n v="108098"/>
    <x v="145"/>
    <x v="16624"/>
    <n v="2"/>
    <n v="3"/>
    <x v="2"/>
    <x v="2"/>
    <n v="43"/>
    <n v="3"/>
    <x v="1"/>
    <x v="8"/>
    <x v="18"/>
    <x v="1"/>
    <x v="18"/>
    <n v="324294"/>
    <x v="0"/>
    <x v="4"/>
    <n v="26"/>
    <x v="5"/>
    <x v="4"/>
    <d v="2023-05-26T00:00:00"/>
  </r>
  <r>
    <n v="108099"/>
    <x v="145"/>
    <x v="20540"/>
    <n v="1"/>
    <n v="3"/>
    <x v="2"/>
    <x v="2"/>
    <n v="42"/>
    <n v="2.5"/>
    <x v="1"/>
    <x v="8"/>
    <x v="14"/>
    <x v="0"/>
    <x v="14"/>
    <n v="270247.5"/>
    <x v="0"/>
    <x v="4"/>
    <n v="26"/>
    <x v="5"/>
    <x v="4"/>
    <d v="2023-05-26T00:00:00"/>
  </r>
  <r>
    <n v="108100"/>
    <x v="145"/>
    <x v="4449"/>
    <n v="2"/>
    <n v="3"/>
    <x v="2"/>
    <x v="2"/>
    <n v="27"/>
    <n v="3.5"/>
    <x v="0"/>
    <x v="11"/>
    <x v="24"/>
    <x v="1"/>
    <x v="24"/>
    <n v="378350"/>
    <x v="0"/>
    <x v="4"/>
    <n v="26"/>
    <x v="5"/>
    <x v="4"/>
    <d v="2023-05-26T00:00:00"/>
  </r>
  <r>
    <n v="108101"/>
    <x v="145"/>
    <x v="7713"/>
    <n v="2"/>
    <n v="3"/>
    <x v="2"/>
    <x v="2"/>
    <n v="57"/>
    <n v="3.1"/>
    <x v="1"/>
    <x v="1"/>
    <x v="1"/>
    <x v="1"/>
    <x v="1"/>
    <n v="335113.10000000003"/>
    <x v="0"/>
    <x v="4"/>
    <n v="26"/>
    <x v="5"/>
    <x v="4"/>
    <d v="2023-05-26T00:00:00"/>
  </r>
  <r>
    <n v="108102"/>
    <x v="145"/>
    <x v="21808"/>
    <n v="1"/>
    <n v="8"/>
    <x v="1"/>
    <x v="1"/>
    <n v="79"/>
    <n v="3.75"/>
    <x v="3"/>
    <x v="4"/>
    <x v="13"/>
    <x v="3"/>
    <x v="13"/>
    <n v="405382.5"/>
    <x v="0"/>
    <x v="4"/>
    <n v="26"/>
    <x v="5"/>
    <x v="4"/>
    <d v="2023-05-26T00:00:00"/>
  </r>
  <r>
    <n v="108103"/>
    <x v="145"/>
    <x v="16625"/>
    <n v="2"/>
    <n v="5"/>
    <x v="0"/>
    <x v="0"/>
    <n v="56"/>
    <n v="2.5499999999999998"/>
    <x v="1"/>
    <x v="1"/>
    <x v="8"/>
    <x v="0"/>
    <x v="8"/>
    <n v="275662.64999999997"/>
    <x v="0"/>
    <x v="4"/>
    <n v="26"/>
    <x v="5"/>
    <x v="4"/>
    <d v="2023-05-26T00:00:00"/>
  </r>
  <r>
    <n v="108104"/>
    <x v="145"/>
    <x v="14311"/>
    <n v="1"/>
    <n v="8"/>
    <x v="1"/>
    <x v="1"/>
    <n v="43"/>
    <n v="3"/>
    <x v="1"/>
    <x v="8"/>
    <x v="18"/>
    <x v="1"/>
    <x v="18"/>
    <n v="324312"/>
    <x v="0"/>
    <x v="4"/>
    <n v="26"/>
    <x v="5"/>
    <x v="4"/>
    <d v="2023-05-26T00:00:00"/>
  </r>
  <r>
    <n v="108105"/>
    <x v="145"/>
    <x v="5185"/>
    <n v="2"/>
    <n v="8"/>
    <x v="1"/>
    <x v="1"/>
    <n v="32"/>
    <n v="3"/>
    <x v="0"/>
    <x v="0"/>
    <x v="0"/>
    <x v="0"/>
    <x v="0"/>
    <n v="324315"/>
    <x v="0"/>
    <x v="4"/>
    <n v="26"/>
    <x v="5"/>
    <x v="4"/>
    <d v="2023-05-26T00:00:00"/>
  </r>
  <r>
    <n v="108106"/>
    <x v="145"/>
    <x v="23319"/>
    <n v="1"/>
    <n v="3"/>
    <x v="2"/>
    <x v="2"/>
    <n v="35"/>
    <n v="3.1"/>
    <x v="0"/>
    <x v="12"/>
    <x v="44"/>
    <x v="0"/>
    <x v="44"/>
    <n v="335128.60000000003"/>
    <x v="0"/>
    <x v="4"/>
    <n v="26"/>
    <x v="5"/>
    <x v="4"/>
    <d v="2023-05-26T00:00:00"/>
  </r>
  <r>
    <n v="108107"/>
    <x v="145"/>
    <x v="10866"/>
    <n v="1"/>
    <n v="3"/>
    <x v="2"/>
    <x v="2"/>
    <n v="28"/>
    <n v="2"/>
    <x v="0"/>
    <x v="0"/>
    <x v="5"/>
    <x v="2"/>
    <x v="5"/>
    <n v="216214"/>
    <x v="0"/>
    <x v="4"/>
    <n v="26"/>
    <x v="5"/>
    <x v="4"/>
    <d v="2023-05-26T00:00:00"/>
  </r>
  <r>
    <n v="108108"/>
    <x v="145"/>
    <x v="9883"/>
    <n v="2"/>
    <n v="8"/>
    <x v="1"/>
    <x v="1"/>
    <n v="52"/>
    <n v="2.5"/>
    <x v="1"/>
    <x v="1"/>
    <x v="50"/>
    <x v="0"/>
    <x v="50"/>
    <n v="270270"/>
    <x v="0"/>
    <x v="4"/>
    <n v="26"/>
    <x v="5"/>
    <x v="4"/>
    <d v="2023-05-26T00:00:00"/>
  </r>
  <r>
    <n v="108109"/>
    <x v="145"/>
    <x v="5571"/>
    <n v="2"/>
    <n v="3"/>
    <x v="2"/>
    <x v="2"/>
    <n v="50"/>
    <n v="2.5"/>
    <x v="1"/>
    <x v="6"/>
    <x v="42"/>
    <x v="0"/>
    <x v="42"/>
    <n v="270272.5"/>
    <x v="0"/>
    <x v="4"/>
    <n v="26"/>
    <x v="5"/>
    <x v="4"/>
    <d v="2023-05-26T00:00:00"/>
  </r>
  <r>
    <n v="108110"/>
    <x v="145"/>
    <x v="22233"/>
    <n v="3"/>
    <n v="5"/>
    <x v="0"/>
    <x v="0"/>
    <n v="27"/>
    <n v="3.5"/>
    <x v="0"/>
    <x v="11"/>
    <x v="24"/>
    <x v="1"/>
    <x v="24"/>
    <n v="378385"/>
    <x v="0"/>
    <x v="4"/>
    <n v="26"/>
    <x v="5"/>
    <x v="4"/>
    <d v="2023-05-26T00:00:00"/>
  </r>
  <r>
    <n v="108111"/>
    <x v="145"/>
    <x v="22233"/>
    <n v="1"/>
    <n v="5"/>
    <x v="0"/>
    <x v="0"/>
    <n v="72"/>
    <n v="3.25"/>
    <x v="3"/>
    <x v="4"/>
    <x v="43"/>
    <x v="3"/>
    <x v="43"/>
    <n v="351360.75"/>
    <x v="0"/>
    <x v="4"/>
    <n v="26"/>
    <x v="5"/>
    <x v="4"/>
    <d v="2023-05-26T00:00:00"/>
  </r>
  <r>
    <n v="108112"/>
    <x v="145"/>
    <x v="9487"/>
    <n v="1"/>
    <n v="3"/>
    <x v="2"/>
    <x v="2"/>
    <n v="36"/>
    <n v="3.75"/>
    <x v="0"/>
    <x v="12"/>
    <x v="37"/>
    <x v="1"/>
    <x v="37"/>
    <n v="405420"/>
    <x v="0"/>
    <x v="4"/>
    <n v="26"/>
    <x v="5"/>
    <x v="4"/>
    <d v="2023-05-26T00:00:00"/>
  </r>
  <r>
    <n v="108113"/>
    <x v="145"/>
    <x v="9487"/>
    <n v="1"/>
    <n v="3"/>
    <x v="2"/>
    <x v="2"/>
    <n v="70"/>
    <n v="3.25"/>
    <x v="3"/>
    <x v="4"/>
    <x v="45"/>
    <x v="3"/>
    <x v="45"/>
    <n v="351367.25"/>
    <x v="0"/>
    <x v="4"/>
    <n v="26"/>
    <x v="5"/>
    <x v="4"/>
    <d v="2023-05-26T00:00:00"/>
  </r>
  <r>
    <n v="108114"/>
    <x v="145"/>
    <x v="16626"/>
    <n v="1"/>
    <n v="3"/>
    <x v="2"/>
    <x v="2"/>
    <n v="39"/>
    <n v="4.25"/>
    <x v="0"/>
    <x v="5"/>
    <x v="6"/>
    <x v="0"/>
    <x v="6"/>
    <n v="459484.5"/>
    <x v="0"/>
    <x v="4"/>
    <n v="26"/>
    <x v="5"/>
    <x v="4"/>
    <d v="2023-05-26T00:00:00"/>
  </r>
  <r>
    <n v="108115"/>
    <x v="145"/>
    <x v="20403"/>
    <n v="2"/>
    <n v="8"/>
    <x v="1"/>
    <x v="1"/>
    <n v="22"/>
    <n v="2"/>
    <x v="0"/>
    <x v="3"/>
    <x v="3"/>
    <x v="2"/>
    <x v="3"/>
    <n v="216230"/>
    <x v="0"/>
    <x v="4"/>
    <n v="26"/>
    <x v="5"/>
    <x v="4"/>
    <d v="2023-05-26T00:00:00"/>
  </r>
  <r>
    <n v="108116"/>
    <x v="145"/>
    <x v="20541"/>
    <n v="1"/>
    <n v="5"/>
    <x v="0"/>
    <x v="0"/>
    <n v="24"/>
    <n v="3"/>
    <x v="0"/>
    <x v="3"/>
    <x v="28"/>
    <x v="1"/>
    <x v="28"/>
    <n v="324348"/>
    <x v="0"/>
    <x v="4"/>
    <n v="26"/>
    <x v="5"/>
    <x v="4"/>
    <d v="2023-05-26T00:00:00"/>
  </r>
  <r>
    <n v="108117"/>
    <x v="145"/>
    <x v="3234"/>
    <n v="1"/>
    <n v="8"/>
    <x v="1"/>
    <x v="1"/>
    <n v="87"/>
    <n v="3"/>
    <x v="0"/>
    <x v="5"/>
    <x v="11"/>
    <x v="3"/>
    <x v="11"/>
    <n v="324351"/>
    <x v="0"/>
    <x v="4"/>
    <n v="26"/>
    <x v="5"/>
    <x v="4"/>
    <d v="2023-05-26T00:00:00"/>
  </r>
  <r>
    <n v="108118"/>
    <x v="145"/>
    <x v="9886"/>
    <n v="1"/>
    <n v="8"/>
    <x v="1"/>
    <x v="1"/>
    <n v="55"/>
    <n v="4"/>
    <x v="1"/>
    <x v="1"/>
    <x v="27"/>
    <x v="1"/>
    <x v="27"/>
    <n v="432472"/>
    <x v="0"/>
    <x v="4"/>
    <n v="26"/>
    <x v="5"/>
    <x v="4"/>
    <d v="2023-05-26T00:00:00"/>
  </r>
  <r>
    <n v="108119"/>
    <x v="145"/>
    <x v="4459"/>
    <n v="2"/>
    <n v="8"/>
    <x v="1"/>
    <x v="1"/>
    <n v="39"/>
    <n v="4.25"/>
    <x v="0"/>
    <x v="5"/>
    <x v="6"/>
    <x v="0"/>
    <x v="6"/>
    <n v="459505.75"/>
    <x v="0"/>
    <x v="4"/>
    <n v="26"/>
    <x v="5"/>
    <x v="4"/>
    <d v="2023-05-26T00:00:00"/>
  </r>
  <r>
    <n v="108120"/>
    <x v="145"/>
    <x v="4459"/>
    <n v="1"/>
    <n v="8"/>
    <x v="1"/>
    <x v="1"/>
    <n v="84"/>
    <n v="0.8"/>
    <x v="4"/>
    <x v="13"/>
    <x v="58"/>
    <x v="3"/>
    <x v="58"/>
    <n v="86496"/>
    <x v="0"/>
    <x v="4"/>
    <n v="26"/>
    <x v="5"/>
    <x v="4"/>
    <d v="2023-05-26T00:00:00"/>
  </r>
  <r>
    <n v="108121"/>
    <x v="145"/>
    <x v="6357"/>
    <n v="3"/>
    <n v="5"/>
    <x v="0"/>
    <x v="0"/>
    <n v="50"/>
    <n v="2.5"/>
    <x v="1"/>
    <x v="6"/>
    <x v="42"/>
    <x v="0"/>
    <x v="42"/>
    <n v="270302.5"/>
    <x v="0"/>
    <x v="4"/>
    <n v="26"/>
    <x v="5"/>
    <x v="4"/>
    <d v="2023-05-26T00:00:00"/>
  </r>
  <r>
    <n v="108122"/>
    <x v="145"/>
    <x v="9889"/>
    <n v="3"/>
    <n v="5"/>
    <x v="0"/>
    <x v="0"/>
    <n v="32"/>
    <n v="3"/>
    <x v="0"/>
    <x v="0"/>
    <x v="0"/>
    <x v="0"/>
    <x v="0"/>
    <n v="324366"/>
    <x v="0"/>
    <x v="4"/>
    <n v="26"/>
    <x v="5"/>
    <x v="4"/>
    <d v="2023-05-26T00:00:00"/>
  </r>
  <r>
    <n v="108123"/>
    <x v="145"/>
    <x v="16628"/>
    <n v="2"/>
    <n v="8"/>
    <x v="1"/>
    <x v="1"/>
    <n v="87"/>
    <n v="3"/>
    <x v="0"/>
    <x v="5"/>
    <x v="11"/>
    <x v="3"/>
    <x v="11"/>
    <n v="324369"/>
    <x v="0"/>
    <x v="4"/>
    <n v="26"/>
    <x v="5"/>
    <x v="4"/>
    <d v="2023-05-26T00:00:00"/>
  </r>
  <r>
    <n v="108124"/>
    <x v="145"/>
    <x v="12491"/>
    <n v="2"/>
    <n v="3"/>
    <x v="2"/>
    <x v="2"/>
    <n v="32"/>
    <n v="3"/>
    <x v="0"/>
    <x v="0"/>
    <x v="0"/>
    <x v="0"/>
    <x v="0"/>
    <n v="324372"/>
    <x v="0"/>
    <x v="4"/>
    <n v="26"/>
    <x v="5"/>
    <x v="4"/>
    <d v="2023-05-26T00:00:00"/>
  </r>
  <r>
    <n v="108125"/>
    <x v="145"/>
    <x v="25002"/>
    <n v="1"/>
    <n v="5"/>
    <x v="0"/>
    <x v="0"/>
    <n v="55"/>
    <n v="4"/>
    <x v="1"/>
    <x v="1"/>
    <x v="27"/>
    <x v="1"/>
    <x v="27"/>
    <n v="432500"/>
    <x v="0"/>
    <x v="4"/>
    <n v="26"/>
    <x v="5"/>
    <x v="4"/>
    <d v="2023-05-26T00:00:00"/>
  </r>
  <r>
    <n v="108126"/>
    <x v="145"/>
    <x v="25002"/>
    <n v="1"/>
    <n v="5"/>
    <x v="0"/>
    <x v="0"/>
    <n v="76"/>
    <n v="3.5"/>
    <x v="3"/>
    <x v="9"/>
    <x v="19"/>
    <x v="3"/>
    <x v="19"/>
    <n v="378441"/>
    <x v="0"/>
    <x v="4"/>
    <n v="26"/>
    <x v="5"/>
    <x v="4"/>
    <d v="2023-05-26T00:00:00"/>
  </r>
  <r>
    <n v="108127"/>
    <x v="145"/>
    <x v="9890"/>
    <n v="2"/>
    <n v="3"/>
    <x v="2"/>
    <x v="2"/>
    <n v="56"/>
    <n v="2.5499999999999998"/>
    <x v="1"/>
    <x v="1"/>
    <x v="8"/>
    <x v="0"/>
    <x v="8"/>
    <n v="275723.84999999998"/>
    <x v="0"/>
    <x v="4"/>
    <n v="26"/>
    <x v="5"/>
    <x v="4"/>
    <d v="2023-05-26T00:00:00"/>
  </r>
  <r>
    <n v="108128"/>
    <x v="145"/>
    <x v="9891"/>
    <n v="3"/>
    <n v="5"/>
    <x v="0"/>
    <x v="0"/>
    <n v="43"/>
    <n v="3"/>
    <x v="1"/>
    <x v="8"/>
    <x v="18"/>
    <x v="1"/>
    <x v="18"/>
    <n v="324384"/>
    <x v="0"/>
    <x v="4"/>
    <n v="26"/>
    <x v="5"/>
    <x v="4"/>
    <d v="2023-05-26T00:00:00"/>
  </r>
  <r>
    <n v="108129"/>
    <x v="145"/>
    <x v="23321"/>
    <n v="1"/>
    <n v="8"/>
    <x v="1"/>
    <x v="1"/>
    <n v="56"/>
    <n v="2.5499999999999998"/>
    <x v="1"/>
    <x v="1"/>
    <x v="8"/>
    <x v="0"/>
    <x v="8"/>
    <n v="275728.94999999995"/>
    <x v="0"/>
    <x v="4"/>
    <n v="26"/>
    <x v="5"/>
    <x v="4"/>
    <d v="2023-05-26T00:00:00"/>
  </r>
  <r>
    <n v="108130"/>
    <x v="145"/>
    <x v="23321"/>
    <n v="1"/>
    <n v="8"/>
    <x v="1"/>
    <x v="1"/>
    <n v="75"/>
    <n v="3.5"/>
    <x v="3"/>
    <x v="10"/>
    <x v="47"/>
    <x v="3"/>
    <x v="47"/>
    <n v="378455"/>
    <x v="0"/>
    <x v="4"/>
    <n v="26"/>
    <x v="5"/>
    <x v="4"/>
    <d v="2023-05-26T00:00:00"/>
  </r>
  <r>
    <n v="108131"/>
    <x v="145"/>
    <x v="9892"/>
    <n v="1"/>
    <n v="5"/>
    <x v="0"/>
    <x v="0"/>
    <n v="44"/>
    <n v="2.5"/>
    <x v="1"/>
    <x v="8"/>
    <x v="31"/>
    <x v="0"/>
    <x v="31"/>
    <n v="270327.5"/>
    <x v="0"/>
    <x v="4"/>
    <n v="26"/>
    <x v="5"/>
    <x v="4"/>
    <d v="2023-05-26T00:00:00"/>
  </r>
  <r>
    <n v="108132"/>
    <x v="145"/>
    <x v="9892"/>
    <n v="1"/>
    <n v="5"/>
    <x v="0"/>
    <x v="0"/>
    <n v="75"/>
    <n v="3.5"/>
    <x v="3"/>
    <x v="10"/>
    <x v="47"/>
    <x v="3"/>
    <x v="47"/>
    <n v="378462"/>
    <x v="0"/>
    <x v="4"/>
    <n v="26"/>
    <x v="5"/>
    <x v="4"/>
    <d v="2023-05-26T00:00:00"/>
  </r>
  <r>
    <n v="108133"/>
    <x v="145"/>
    <x v="9497"/>
    <n v="1"/>
    <n v="5"/>
    <x v="0"/>
    <x v="0"/>
    <n v="38"/>
    <n v="3.75"/>
    <x v="0"/>
    <x v="5"/>
    <x v="22"/>
    <x v="3"/>
    <x v="22"/>
    <n v="405498.75"/>
    <x v="0"/>
    <x v="4"/>
    <n v="26"/>
    <x v="5"/>
    <x v="4"/>
    <d v="2023-05-26T00:00:00"/>
  </r>
  <r>
    <n v="108134"/>
    <x v="145"/>
    <x v="9497"/>
    <n v="2"/>
    <n v="5"/>
    <x v="0"/>
    <x v="0"/>
    <n v="64"/>
    <n v="0.8"/>
    <x v="4"/>
    <x v="13"/>
    <x v="52"/>
    <x v="3"/>
    <x v="52"/>
    <n v="86507.200000000012"/>
    <x v="0"/>
    <x v="4"/>
    <n v="26"/>
    <x v="5"/>
    <x v="4"/>
    <d v="2023-05-26T00:00:00"/>
  </r>
  <r>
    <n v="108135"/>
    <x v="145"/>
    <x v="14520"/>
    <n v="2"/>
    <n v="3"/>
    <x v="2"/>
    <x v="2"/>
    <n v="23"/>
    <n v="2.5"/>
    <x v="0"/>
    <x v="3"/>
    <x v="33"/>
    <x v="0"/>
    <x v="33"/>
    <n v="270337.5"/>
    <x v="0"/>
    <x v="4"/>
    <n v="26"/>
    <x v="5"/>
    <x v="4"/>
    <d v="2023-05-26T00:00:00"/>
  </r>
  <r>
    <n v="108136"/>
    <x v="145"/>
    <x v="13977"/>
    <n v="1"/>
    <n v="8"/>
    <x v="1"/>
    <x v="1"/>
    <n v="87"/>
    <n v="2.1"/>
    <x v="0"/>
    <x v="5"/>
    <x v="11"/>
    <x v="3"/>
    <x v="11"/>
    <n v="227085.6"/>
    <x v="0"/>
    <x v="4"/>
    <n v="26"/>
    <x v="5"/>
    <x v="4"/>
    <d v="2023-05-26T00:00:00"/>
  </r>
  <r>
    <n v="108137"/>
    <x v="145"/>
    <x v="13977"/>
    <n v="1"/>
    <n v="8"/>
    <x v="1"/>
    <x v="1"/>
    <n v="72"/>
    <n v="3.25"/>
    <x v="3"/>
    <x v="4"/>
    <x v="43"/>
    <x v="3"/>
    <x v="43"/>
    <n v="351445.25"/>
    <x v="0"/>
    <x v="4"/>
    <n v="26"/>
    <x v="5"/>
    <x v="4"/>
    <d v="2023-05-26T00:00:00"/>
  </r>
  <r>
    <n v="108138"/>
    <x v="145"/>
    <x v="9894"/>
    <n v="2"/>
    <n v="8"/>
    <x v="1"/>
    <x v="1"/>
    <n v="46"/>
    <n v="2.5"/>
    <x v="1"/>
    <x v="7"/>
    <x v="34"/>
    <x v="0"/>
    <x v="34"/>
    <n v="270345"/>
    <x v="0"/>
    <x v="4"/>
    <n v="26"/>
    <x v="5"/>
    <x v="4"/>
    <d v="2023-05-26T00:00:00"/>
  </r>
  <r>
    <n v="108139"/>
    <x v="145"/>
    <x v="15466"/>
    <n v="2"/>
    <n v="3"/>
    <x v="2"/>
    <x v="2"/>
    <n v="22"/>
    <n v="2"/>
    <x v="0"/>
    <x v="3"/>
    <x v="3"/>
    <x v="2"/>
    <x v="3"/>
    <n v="216278"/>
    <x v="0"/>
    <x v="4"/>
    <n v="26"/>
    <x v="5"/>
    <x v="4"/>
    <d v="2023-05-26T00:00:00"/>
  </r>
  <r>
    <n v="108140"/>
    <x v="145"/>
    <x v="15466"/>
    <n v="1"/>
    <n v="3"/>
    <x v="2"/>
    <x v="2"/>
    <n v="77"/>
    <n v="3"/>
    <x v="3"/>
    <x v="4"/>
    <x v="4"/>
    <x v="3"/>
    <x v="4"/>
    <n v="324420"/>
    <x v="0"/>
    <x v="4"/>
    <n v="26"/>
    <x v="5"/>
    <x v="4"/>
    <d v="2023-05-26T00:00:00"/>
  </r>
  <r>
    <n v="108141"/>
    <x v="145"/>
    <x v="4830"/>
    <n v="1"/>
    <n v="3"/>
    <x v="2"/>
    <x v="2"/>
    <n v="59"/>
    <n v="4.5"/>
    <x v="2"/>
    <x v="2"/>
    <x v="2"/>
    <x v="1"/>
    <x v="2"/>
    <n v="486634.5"/>
    <x v="0"/>
    <x v="4"/>
    <n v="26"/>
    <x v="5"/>
    <x v="4"/>
    <d v="2023-05-26T00:00:00"/>
  </r>
  <r>
    <n v="108142"/>
    <x v="145"/>
    <x v="4830"/>
    <n v="1"/>
    <n v="3"/>
    <x v="2"/>
    <x v="2"/>
    <n v="78"/>
    <n v="4.5"/>
    <x v="3"/>
    <x v="4"/>
    <x v="30"/>
    <x v="3"/>
    <x v="30"/>
    <n v="486639"/>
    <x v="0"/>
    <x v="4"/>
    <n v="26"/>
    <x v="5"/>
    <x v="4"/>
    <d v="2023-05-26T00:00:00"/>
  </r>
  <r>
    <n v="108143"/>
    <x v="145"/>
    <x v="9895"/>
    <n v="2"/>
    <n v="5"/>
    <x v="0"/>
    <x v="0"/>
    <n v="61"/>
    <n v="4.75"/>
    <x v="2"/>
    <x v="2"/>
    <x v="15"/>
    <x v="1"/>
    <x v="15"/>
    <n v="513679.25"/>
    <x v="0"/>
    <x v="4"/>
    <n v="26"/>
    <x v="5"/>
    <x v="4"/>
    <d v="2023-05-26T00:00:00"/>
  </r>
  <r>
    <n v="108144"/>
    <x v="145"/>
    <x v="9896"/>
    <n v="1"/>
    <n v="5"/>
    <x v="0"/>
    <x v="0"/>
    <n v="60"/>
    <n v="3.75"/>
    <x v="2"/>
    <x v="2"/>
    <x v="29"/>
    <x v="0"/>
    <x v="29"/>
    <n v="405540"/>
    <x v="0"/>
    <x v="4"/>
    <n v="26"/>
    <x v="5"/>
    <x v="4"/>
    <d v="2023-05-26T00:00:00"/>
  </r>
  <r>
    <n v="108145"/>
    <x v="145"/>
    <x v="18310"/>
    <n v="2"/>
    <n v="8"/>
    <x v="1"/>
    <x v="1"/>
    <n v="47"/>
    <n v="3"/>
    <x v="1"/>
    <x v="7"/>
    <x v="12"/>
    <x v="1"/>
    <x v="12"/>
    <n v="324435"/>
    <x v="0"/>
    <x v="4"/>
    <n v="26"/>
    <x v="5"/>
    <x v="4"/>
    <d v="2023-05-26T00:00:00"/>
  </r>
  <r>
    <n v="108146"/>
    <x v="145"/>
    <x v="4834"/>
    <n v="2"/>
    <n v="3"/>
    <x v="2"/>
    <x v="2"/>
    <n v="29"/>
    <n v="2.5"/>
    <x v="0"/>
    <x v="0"/>
    <x v="25"/>
    <x v="0"/>
    <x v="25"/>
    <n v="270365"/>
    <x v="0"/>
    <x v="4"/>
    <n v="26"/>
    <x v="5"/>
    <x v="4"/>
    <d v="2023-05-26T00:00:00"/>
  </r>
  <r>
    <n v="108147"/>
    <x v="145"/>
    <x v="9898"/>
    <n v="1"/>
    <n v="8"/>
    <x v="1"/>
    <x v="1"/>
    <n v="75"/>
    <n v="3.5"/>
    <x v="3"/>
    <x v="10"/>
    <x v="47"/>
    <x v="3"/>
    <x v="47"/>
    <n v="378514.5"/>
    <x v="0"/>
    <x v="4"/>
    <n v="26"/>
    <x v="5"/>
    <x v="4"/>
    <d v="2023-05-26T00:00:00"/>
  </r>
  <r>
    <n v="108148"/>
    <x v="145"/>
    <x v="8050"/>
    <n v="2"/>
    <n v="8"/>
    <x v="1"/>
    <x v="1"/>
    <n v="51"/>
    <n v="3"/>
    <x v="1"/>
    <x v="6"/>
    <x v="10"/>
    <x v="1"/>
    <x v="10"/>
    <n v="324444"/>
    <x v="0"/>
    <x v="4"/>
    <n v="26"/>
    <x v="5"/>
    <x v="4"/>
    <d v="2023-05-26T00:00:00"/>
  </r>
  <r>
    <n v="108149"/>
    <x v="145"/>
    <x v="8050"/>
    <n v="1"/>
    <n v="8"/>
    <x v="1"/>
    <x v="1"/>
    <n v="74"/>
    <n v="3.5"/>
    <x v="3"/>
    <x v="9"/>
    <x v="38"/>
    <x v="3"/>
    <x v="38"/>
    <n v="378521.5"/>
    <x v="0"/>
    <x v="4"/>
    <n v="26"/>
    <x v="5"/>
    <x v="4"/>
    <d v="2023-05-26T00:00:00"/>
  </r>
  <r>
    <n v="108150"/>
    <x v="145"/>
    <x v="9899"/>
    <n v="1"/>
    <n v="8"/>
    <x v="1"/>
    <x v="1"/>
    <n v="40"/>
    <n v="3.75"/>
    <x v="0"/>
    <x v="5"/>
    <x v="17"/>
    <x v="3"/>
    <x v="17"/>
    <n v="405562.5"/>
    <x v="0"/>
    <x v="4"/>
    <n v="26"/>
    <x v="5"/>
    <x v="4"/>
    <d v="2023-05-26T00:00:00"/>
  </r>
  <r>
    <n v="108151"/>
    <x v="145"/>
    <x v="4087"/>
    <n v="1"/>
    <n v="3"/>
    <x v="2"/>
    <x v="2"/>
    <n v="31"/>
    <n v="2.2000000000000002"/>
    <x v="0"/>
    <x v="0"/>
    <x v="48"/>
    <x v="2"/>
    <x v="48"/>
    <n v="237932.2"/>
    <x v="0"/>
    <x v="4"/>
    <n v="26"/>
    <x v="5"/>
    <x v="4"/>
    <d v="2023-05-26T00:00:00"/>
  </r>
  <r>
    <n v="108152"/>
    <x v="145"/>
    <x v="9900"/>
    <n v="1"/>
    <n v="5"/>
    <x v="0"/>
    <x v="0"/>
    <n v="40"/>
    <n v="3.75"/>
    <x v="0"/>
    <x v="5"/>
    <x v="17"/>
    <x v="3"/>
    <x v="17"/>
    <n v="405570"/>
    <x v="0"/>
    <x v="4"/>
    <n v="26"/>
    <x v="5"/>
    <x v="4"/>
    <d v="2023-05-26T00:00:00"/>
  </r>
  <r>
    <n v="108153"/>
    <x v="145"/>
    <x v="9900"/>
    <n v="1"/>
    <n v="5"/>
    <x v="0"/>
    <x v="0"/>
    <n v="63"/>
    <n v="0.8"/>
    <x v="4"/>
    <x v="13"/>
    <x v="54"/>
    <x v="3"/>
    <x v="54"/>
    <n v="86522.400000000009"/>
    <x v="0"/>
    <x v="4"/>
    <n v="26"/>
    <x v="5"/>
    <x v="4"/>
    <d v="2023-05-26T00:00:00"/>
  </r>
  <r>
    <n v="108154"/>
    <x v="145"/>
    <x v="9900"/>
    <n v="1"/>
    <n v="5"/>
    <x v="0"/>
    <x v="0"/>
    <n v="73"/>
    <n v="3.75"/>
    <x v="3"/>
    <x v="10"/>
    <x v="46"/>
    <x v="3"/>
    <x v="46"/>
    <n v="405577.5"/>
    <x v="0"/>
    <x v="4"/>
    <n v="26"/>
    <x v="5"/>
    <x v="4"/>
    <d v="2023-05-26T00:00:00"/>
  </r>
  <r>
    <n v="108155"/>
    <x v="145"/>
    <x v="16633"/>
    <n v="2"/>
    <n v="3"/>
    <x v="2"/>
    <x v="2"/>
    <n v="53"/>
    <n v="3"/>
    <x v="1"/>
    <x v="1"/>
    <x v="39"/>
    <x v="1"/>
    <x v="39"/>
    <n v="324465"/>
    <x v="0"/>
    <x v="4"/>
    <n v="26"/>
    <x v="5"/>
    <x v="4"/>
    <d v="2023-05-26T00:00:00"/>
  </r>
  <r>
    <n v="108156"/>
    <x v="145"/>
    <x v="3249"/>
    <n v="2"/>
    <n v="5"/>
    <x v="0"/>
    <x v="0"/>
    <n v="42"/>
    <n v="2.5"/>
    <x v="1"/>
    <x v="8"/>
    <x v="14"/>
    <x v="0"/>
    <x v="14"/>
    <n v="270390"/>
    <x v="0"/>
    <x v="4"/>
    <n v="26"/>
    <x v="5"/>
    <x v="4"/>
    <d v="2023-05-26T00:00:00"/>
  </r>
  <r>
    <n v="108157"/>
    <x v="145"/>
    <x v="6378"/>
    <n v="2"/>
    <n v="8"/>
    <x v="1"/>
    <x v="1"/>
    <n v="38"/>
    <n v="3.75"/>
    <x v="0"/>
    <x v="5"/>
    <x v="22"/>
    <x v="3"/>
    <x v="22"/>
    <n v="405588.75"/>
    <x v="0"/>
    <x v="4"/>
    <n v="26"/>
    <x v="5"/>
    <x v="4"/>
    <d v="2023-05-26T00:00:00"/>
  </r>
  <r>
    <n v="108158"/>
    <x v="145"/>
    <x v="16634"/>
    <n v="2"/>
    <n v="5"/>
    <x v="0"/>
    <x v="0"/>
    <n v="34"/>
    <n v="2.4500000000000002"/>
    <x v="0"/>
    <x v="12"/>
    <x v="36"/>
    <x v="2"/>
    <x v="36"/>
    <n v="264987.10000000003"/>
    <x v="0"/>
    <x v="4"/>
    <n v="26"/>
    <x v="5"/>
    <x v="4"/>
    <d v="2023-05-26T00:00:00"/>
  </r>
  <r>
    <n v="108159"/>
    <x v="145"/>
    <x v="16443"/>
    <n v="2"/>
    <n v="5"/>
    <x v="0"/>
    <x v="0"/>
    <n v="29"/>
    <n v="2.5"/>
    <x v="0"/>
    <x v="0"/>
    <x v="25"/>
    <x v="0"/>
    <x v="25"/>
    <n v="270397.5"/>
    <x v="0"/>
    <x v="4"/>
    <n v="26"/>
    <x v="5"/>
    <x v="4"/>
    <d v="2023-05-26T00:00:00"/>
  </r>
  <r>
    <n v="108160"/>
    <x v="145"/>
    <x v="16443"/>
    <n v="1"/>
    <n v="5"/>
    <x v="0"/>
    <x v="0"/>
    <n v="74"/>
    <n v="3.5"/>
    <x v="3"/>
    <x v="9"/>
    <x v="38"/>
    <x v="3"/>
    <x v="38"/>
    <n v="378560"/>
    <x v="0"/>
    <x v="4"/>
    <n v="26"/>
    <x v="5"/>
    <x v="4"/>
    <d v="2023-05-26T00:00:00"/>
  </r>
  <r>
    <n v="108161"/>
    <x v="145"/>
    <x v="25003"/>
    <n v="1"/>
    <n v="8"/>
    <x v="1"/>
    <x v="1"/>
    <n v="20"/>
    <n v="7.6"/>
    <x v="7"/>
    <x v="24"/>
    <x v="68"/>
    <x v="3"/>
    <x v="68"/>
    <n v="822023.6"/>
    <x v="0"/>
    <x v="4"/>
    <n v="26"/>
    <x v="5"/>
    <x v="4"/>
    <d v="2023-05-26T00:00:00"/>
  </r>
  <r>
    <n v="108162"/>
    <x v="145"/>
    <x v="525"/>
    <n v="1"/>
    <n v="8"/>
    <x v="1"/>
    <x v="1"/>
    <n v="33"/>
    <n v="3.5"/>
    <x v="0"/>
    <x v="0"/>
    <x v="9"/>
    <x v="1"/>
    <x v="9"/>
    <n v="378567"/>
    <x v="0"/>
    <x v="4"/>
    <n v="26"/>
    <x v="5"/>
    <x v="4"/>
    <d v="2023-05-26T00:00:00"/>
  </r>
  <r>
    <n v="108163"/>
    <x v="145"/>
    <x v="2380"/>
    <n v="2"/>
    <n v="8"/>
    <x v="1"/>
    <x v="1"/>
    <n v="55"/>
    <n v="4"/>
    <x v="1"/>
    <x v="1"/>
    <x v="27"/>
    <x v="1"/>
    <x v="27"/>
    <n v="432652"/>
    <x v="0"/>
    <x v="4"/>
    <n v="26"/>
    <x v="5"/>
    <x v="4"/>
    <d v="2023-05-26T00:00:00"/>
  </r>
  <r>
    <n v="108164"/>
    <x v="145"/>
    <x v="9901"/>
    <n v="2"/>
    <n v="3"/>
    <x v="2"/>
    <x v="2"/>
    <n v="36"/>
    <n v="3.75"/>
    <x v="0"/>
    <x v="12"/>
    <x v="37"/>
    <x v="1"/>
    <x v="37"/>
    <n v="405615"/>
    <x v="0"/>
    <x v="4"/>
    <n v="26"/>
    <x v="5"/>
    <x v="4"/>
    <d v="2023-05-26T00:00:00"/>
  </r>
  <r>
    <n v="108165"/>
    <x v="145"/>
    <x v="9901"/>
    <n v="1"/>
    <n v="3"/>
    <x v="2"/>
    <x v="2"/>
    <n v="76"/>
    <n v="3.5"/>
    <x v="3"/>
    <x v="9"/>
    <x v="19"/>
    <x v="3"/>
    <x v="19"/>
    <n v="378577.5"/>
    <x v="0"/>
    <x v="4"/>
    <n v="26"/>
    <x v="5"/>
    <x v="4"/>
    <d v="2023-05-26T00:00:00"/>
  </r>
  <r>
    <n v="108166"/>
    <x v="145"/>
    <x v="17865"/>
    <n v="3"/>
    <n v="5"/>
    <x v="0"/>
    <x v="0"/>
    <n v="47"/>
    <n v="3"/>
    <x v="1"/>
    <x v="7"/>
    <x v="12"/>
    <x v="1"/>
    <x v="12"/>
    <n v="324498"/>
    <x v="0"/>
    <x v="4"/>
    <n v="26"/>
    <x v="5"/>
    <x v="4"/>
    <d v="2023-05-26T00:00:00"/>
  </r>
  <r>
    <n v="108167"/>
    <x v="145"/>
    <x v="17865"/>
    <n v="1"/>
    <n v="5"/>
    <x v="0"/>
    <x v="0"/>
    <n v="18"/>
    <n v="10.95"/>
    <x v="5"/>
    <x v="20"/>
    <x v="70"/>
    <x v="3"/>
    <x v="70"/>
    <n v="1184428.6499999999"/>
    <x v="0"/>
    <x v="4"/>
    <n v="26"/>
    <x v="5"/>
    <x v="4"/>
    <d v="2023-05-26T00:00:00"/>
  </r>
  <r>
    <n v="108168"/>
    <x v="145"/>
    <x v="9902"/>
    <n v="2"/>
    <n v="3"/>
    <x v="2"/>
    <x v="2"/>
    <n v="40"/>
    <n v="3.75"/>
    <x v="0"/>
    <x v="5"/>
    <x v="17"/>
    <x v="3"/>
    <x v="17"/>
    <n v="405630"/>
    <x v="0"/>
    <x v="4"/>
    <n v="26"/>
    <x v="5"/>
    <x v="4"/>
    <d v="2023-05-26T00:00:00"/>
  </r>
  <r>
    <n v="108169"/>
    <x v="145"/>
    <x v="5965"/>
    <n v="3"/>
    <n v="5"/>
    <x v="0"/>
    <x v="0"/>
    <n v="44"/>
    <n v="2.5"/>
    <x v="1"/>
    <x v="8"/>
    <x v="31"/>
    <x v="0"/>
    <x v="31"/>
    <n v="270422.5"/>
    <x v="0"/>
    <x v="4"/>
    <n v="26"/>
    <x v="5"/>
    <x v="4"/>
    <d v="2023-05-26T00:00:00"/>
  </r>
  <r>
    <n v="108170"/>
    <x v="145"/>
    <x v="5965"/>
    <n v="1"/>
    <n v="5"/>
    <x v="0"/>
    <x v="0"/>
    <n v="69"/>
    <n v="3.25"/>
    <x v="3"/>
    <x v="9"/>
    <x v="16"/>
    <x v="3"/>
    <x v="16"/>
    <n v="351552.5"/>
    <x v="0"/>
    <x v="4"/>
    <n v="26"/>
    <x v="5"/>
    <x v="4"/>
    <d v="2023-05-26T00:00:00"/>
  </r>
  <r>
    <n v="108171"/>
    <x v="145"/>
    <x v="9136"/>
    <n v="1"/>
    <n v="8"/>
    <x v="1"/>
    <x v="1"/>
    <n v="78"/>
    <n v="4.5"/>
    <x v="3"/>
    <x v="4"/>
    <x v="30"/>
    <x v="3"/>
    <x v="30"/>
    <n v="486769.5"/>
    <x v="0"/>
    <x v="4"/>
    <n v="26"/>
    <x v="5"/>
    <x v="4"/>
    <d v="2023-05-26T00:00:00"/>
  </r>
  <r>
    <n v="108172"/>
    <x v="145"/>
    <x v="9903"/>
    <n v="3"/>
    <n v="5"/>
    <x v="0"/>
    <x v="0"/>
    <n v="61"/>
    <n v="4.75"/>
    <x v="2"/>
    <x v="2"/>
    <x v="15"/>
    <x v="1"/>
    <x v="15"/>
    <n v="513817"/>
    <x v="0"/>
    <x v="4"/>
    <n v="26"/>
    <x v="5"/>
    <x v="4"/>
    <d v="2023-05-26T00:00:00"/>
  </r>
  <r>
    <n v="108173"/>
    <x v="145"/>
    <x v="6383"/>
    <n v="2"/>
    <n v="5"/>
    <x v="0"/>
    <x v="0"/>
    <n v="22"/>
    <n v="2"/>
    <x v="0"/>
    <x v="3"/>
    <x v="3"/>
    <x v="2"/>
    <x v="3"/>
    <n v="216346"/>
    <x v="0"/>
    <x v="4"/>
    <n v="26"/>
    <x v="5"/>
    <x v="4"/>
    <d v="2023-05-26T00:00:00"/>
  </r>
  <r>
    <n v="108174"/>
    <x v="145"/>
    <x v="23324"/>
    <n v="1"/>
    <n v="5"/>
    <x v="0"/>
    <x v="0"/>
    <n v="50"/>
    <n v="2.5"/>
    <x v="1"/>
    <x v="6"/>
    <x v="42"/>
    <x v="0"/>
    <x v="42"/>
    <n v="270435"/>
    <x v="0"/>
    <x v="4"/>
    <n v="26"/>
    <x v="5"/>
    <x v="4"/>
    <d v="2023-05-26T00:00:00"/>
  </r>
  <r>
    <n v="108175"/>
    <x v="145"/>
    <x v="3684"/>
    <n v="3"/>
    <n v="5"/>
    <x v="0"/>
    <x v="0"/>
    <n v="28"/>
    <n v="2"/>
    <x v="0"/>
    <x v="0"/>
    <x v="5"/>
    <x v="2"/>
    <x v="5"/>
    <n v="216350"/>
    <x v="0"/>
    <x v="4"/>
    <n v="26"/>
    <x v="5"/>
    <x v="4"/>
    <d v="2023-05-26T00:00:00"/>
  </r>
  <r>
    <n v="108176"/>
    <x v="145"/>
    <x v="11197"/>
    <n v="1"/>
    <n v="5"/>
    <x v="0"/>
    <x v="0"/>
    <n v="41"/>
    <n v="4.25"/>
    <x v="0"/>
    <x v="5"/>
    <x v="40"/>
    <x v="1"/>
    <x v="40"/>
    <n v="459748"/>
    <x v="0"/>
    <x v="4"/>
    <n v="26"/>
    <x v="5"/>
    <x v="4"/>
    <d v="2023-05-26T00:00:00"/>
  </r>
  <r>
    <n v="108177"/>
    <x v="145"/>
    <x v="11197"/>
    <n v="2"/>
    <n v="5"/>
    <x v="0"/>
    <x v="0"/>
    <n v="63"/>
    <n v="0.8"/>
    <x v="4"/>
    <x v="13"/>
    <x v="54"/>
    <x v="3"/>
    <x v="54"/>
    <n v="86541.6"/>
    <x v="0"/>
    <x v="4"/>
    <n v="26"/>
    <x v="5"/>
    <x v="4"/>
    <d v="2023-05-26T00:00:00"/>
  </r>
  <r>
    <n v="108178"/>
    <x v="145"/>
    <x v="8361"/>
    <n v="3"/>
    <n v="5"/>
    <x v="0"/>
    <x v="0"/>
    <n v="29"/>
    <n v="2.5"/>
    <x v="0"/>
    <x v="0"/>
    <x v="25"/>
    <x v="0"/>
    <x v="25"/>
    <n v="270445"/>
    <x v="0"/>
    <x v="4"/>
    <n v="26"/>
    <x v="5"/>
    <x v="4"/>
    <d v="2023-05-26T00:00:00"/>
  </r>
  <r>
    <n v="108179"/>
    <x v="145"/>
    <x v="8361"/>
    <n v="1"/>
    <n v="5"/>
    <x v="0"/>
    <x v="0"/>
    <n v="81"/>
    <n v="28"/>
    <x v="8"/>
    <x v="28"/>
    <x v="76"/>
    <x v="3"/>
    <x v="76"/>
    <n v="3029012"/>
    <x v="0"/>
    <x v="4"/>
    <n v="26"/>
    <x v="5"/>
    <x v="4"/>
    <d v="2023-05-26T00:00:00"/>
  </r>
  <r>
    <n v="108180"/>
    <x v="145"/>
    <x v="16635"/>
    <n v="1"/>
    <n v="8"/>
    <x v="1"/>
    <x v="1"/>
    <n v="27"/>
    <n v="3.5"/>
    <x v="0"/>
    <x v="11"/>
    <x v="24"/>
    <x v="1"/>
    <x v="24"/>
    <n v="378630"/>
    <x v="0"/>
    <x v="4"/>
    <n v="26"/>
    <x v="5"/>
    <x v="4"/>
    <d v="2023-05-26T00:00:00"/>
  </r>
  <r>
    <n v="108181"/>
    <x v="145"/>
    <x v="9904"/>
    <n v="3"/>
    <n v="5"/>
    <x v="0"/>
    <x v="0"/>
    <n v="36"/>
    <n v="3.75"/>
    <x v="0"/>
    <x v="12"/>
    <x v="37"/>
    <x v="1"/>
    <x v="37"/>
    <n v="405678.75"/>
    <x v="0"/>
    <x v="4"/>
    <n v="26"/>
    <x v="5"/>
    <x v="4"/>
    <d v="2023-05-26T00:00:00"/>
  </r>
  <r>
    <n v="108182"/>
    <x v="145"/>
    <x v="15641"/>
    <n v="2"/>
    <n v="5"/>
    <x v="0"/>
    <x v="0"/>
    <n v="29"/>
    <n v="2.5"/>
    <x v="0"/>
    <x v="0"/>
    <x v="25"/>
    <x v="0"/>
    <x v="25"/>
    <n v="270455"/>
    <x v="0"/>
    <x v="4"/>
    <n v="26"/>
    <x v="5"/>
    <x v="4"/>
    <d v="2023-05-26T00:00:00"/>
  </r>
  <r>
    <n v="108183"/>
    <x v="145"/>
    <x v="21993"/>
    <n v="1"/>
    <n v="3"/>
    <x v="2"/>
    <x v="2"/>
    <n v="35"/>
    <n v="3.1"/>
    <x v="0"/>
    <x v="12"/>
    <x v="44"/>
    <x v="0"/>
    <x v="44"/>
    <n v="335367.3"/>
    <x v="0"/>
    <x v="4"/>
    <n v="26"/>
    <x v="5"/>
    <x v="4"/>
    <d v="2023-05-26T00:00:00"/>
  </r>
  <r>
    <n v="108184"/>
    <x v="145"/>
    <x v="7749"/>
    <n v="2"/>
    <n v="3"/>
    <x v="2"/>
    <x v="2"/>
    <n v="29"/>
    <n v="2.5"/>
    <x v="0"/>
    <x v="0"/>
    <x v="25"/>
    <x v="0"/>
    <x v="25"/>
    <n v="270460"/>
    <x v="0"/>
    <x v="4"/>
    <n v="26"/>
    <x v="5"/>
    <x v="4"/>
    <d v="2023-05-26T00:00:00"/>
  </r>
  <r>
    <n v="108185"/>
    <x v="145"/>
    <x v="4854"/>
    <n v="1"/>
    <n v="3"/>
    <x v="2"/>
    <x v="2"/>
    <n v="27"/>
    <n v="3.5"/>
    <x v="0"/>
    <x v="11"/>
    <x v="24"/>
    <x v="1"/>
    <x v="24"/>
    <n v="378647.5"/>
    <x v="0"/>
    <x v="4"/>
    <n v="26"/>
    <x v="5"/>
    <x v="4"/>
    <d v="2023-05-26T00:00:00"/>
  </r>
  <r>
    <n v="108186"/>
    <x v="145"/>
    <x v="6761"/>
    <n v="1"/>
    <n v="5"/>
    <x v="0"/>
    <x v="0"/>
    <n v="48"/>
    <n v="2.5"/>
    <x v="1"/>
    <x v="6"/>
    <x v="32"/>
    <x v="0"/>
    <x v="32"/>
    <n v="270465"/>
    <x v="0"/>
    <x v="4"/>
    <n v="26"/>
    <x v="5"/>
    <x v="4"/>
    <d v="2023-05-26T00:00:00"/>
  </r>
  <r>
    <n v="108187"/>
    <x v="145"/>
    <x v="9905"/>
    <n v="1"/>
    <n v="3"/>
    <x v="2"/>
    <x v="2"/>
    <n v="40"/>
    <n v="3.75"/>
    <x v="0"/>
    <x v="5"/>
    <x v="17"/>
    <x v="3"/>
    <x v="17"/>
    <n v="405701.25"/>
    <x v="0"/>
    <x v="4"/>
    <n v="26"/>
    <x v="5"/>
    <x v="4"/>
    <d v="2023-05-26T00:00:00"/>
  </r>
  <r>
    <n v="108188"/>
    <x v="145"/>
    <x v="20543"/>
    <n v="2"/>
    <n v="5"/>
    <x v="0"/>
    <x v="0"/>
    <n v="47"/>
    <n v="3"/>
    <x v="1"/>
    <x v="7"/>
    <x v="12"/>
    <x v="1"/>
    <x v="12"/>
    <n v="324564"/>
    <x v="0"/>
    <x v="4"/>
    <n v="26"/>
    <x v="5"/>
    <x v="4"/>
    <d v="2023-05-26T00:00:00"/>
  </r>
  <r>
    <n v="108189"/>
    <x v="145"/>
    <x v="23325"/>
    <n v="2"/>
    <n v="3"/>
    <x v="2"/>
    <x v="2"/>
    <n v="40"/>
    <n v="3.75"/>
    <x v="0"/>
    <x v="5"/>
    <x v="17"/>
    <x v="3"/>
    <x v="17"/>
    <n v="405708.75"/>
    <x v="0"/>
    <x v="4"/>
    <n v="26"/>
    <x v="5"/>
    <x v="4"/>
    <d v="2023-05-26T00:00:00"/>
  </r>
  <r>
    <n v="108190"/>
    <x v="145"/>
    <x v="6763"/>
    <n v="1"/>
    <n v="8"/>
    <x v="1"/>
    <x v="1"/>
    <n v="79"/>
    <n v="3.75"/>
    <x v="3"/>
    <x v="4"/>
    <x v="13"/>
    <x v="3"/>
    <x v="13"/>
    <n v="405712.5"/>
    <x v="0"/>
    <x v="4"/>
    <n v="26"/>
    <x v="5"/>
    <x v="4"/>
    <d v="2023-05-26T00:00:00"/>
  </r>
  <r>
    <n v="108191"/>
    <x v="145"/>
    <x v="3689"/>
    <n v="2"/>
    <n v="5"/>
    <x v="0"/>
    <x v="0"/>
    <n v="27"/>
    <n v="3.5"/>
    <x v="0"/>
    <x v="11"/>
    <x v="24"/>
    <x v="1"/>
    <x v="24"/>
    <n v="378668.5"/>
    <x v="0"/>
    <x v="4"/>
    <n v="26"/>
    <x v="5"/>
    <x v="4"/>
    <d v="2023-05-26T00:00:00"/>
  </r>
  <r>
    <n v="108192"/>
    <x v="145"/>
    <x v="23326"/>
    <n v="1"/>
    <n v="8"/>
    <x v="1"/>
    <x v="1"/>
    <n v="48"/>
    <n v="2.5"/>
    <x v="1"/>
    <x v="6"/>
    <x v="32"/>
    <x v="0"/>
    <x v="32"/>
    <n v="270480"/>
    <x v="0"/>
    <x v="4"/>
    <n v="26"/>
    <x v="5"/>
    <x v="4"/>
    <d v="2023-05-26T00:00:00"/>
  </r>
  <r>
    <n v="108193"/>
    <x v="145"/>
    <x v="16636"/>
    <n v="1"/>
    <n v="8"/>
    <x v="1"/>
    <x v="1"/>
    <n v="69"/>
    <n v="3.25"/>
    <x v="3"/>
    <x v="9"/>
    <x v="16"/>
    <x v="3"/>
    <x v="16"/>
    <n v="351627.25"/>
    <x v="0"/>
    <x v="4"/>
    <n v="26"/>
    <x v="5"/>
    <x v="4"/>
    <d v="2023-05-26T00:00:00"/>
  </r>
  <r>
    <n v="108194"/>
    <x v="145"/>
    <x v="16636"/>
    <n v="1"/>
    <n v="8"/>
    <x v="1"/>
    <x v="1"/>
    <n v="14"/>
    <n v="8.9499999999999993"/>
    <x v="5"/>
    <x v="26"/>
    <x v="77"/>
    <x v="3"/>
    <x v="77"/>
    <n v="968336.29999999993"/>
    <x v="0"/>
    <x v="4"/>
    <n v="26"/>
    <x v="5"/>
    <x v="4"/>
    <d v="2023-05-26T00:00:00"/>
  </r>
  <r>
    <n v="108195"/>
    <x v="145"/>
    <x v="23328"/>
    <n v="1"/>
    <n v="3"/>
    <x v="2"/>
    <x v="2"/>
    <n v="39"/>
    <n v="4.25"/>
    <x v="0"/>
    <x v="5"/>
    <x v="6"/>
    <x v="0"/>
    <x v="6"/>
    <n v="459828.75"/>
    <x v="0"/>
    <x v="4"/>
    <n v="26"/>
    <x v="5"/>
    <x v="4"/>
    <d v="2023-05-26T00:00:00"/>
  </r>
  <r>
    <n v="108196"/>
    <x v="145"/>
    <x v="16637"/>
    <n v="2"/>
    <n v="5"/>
    <x v="0"/>
    <x v="0"/>
    <n v="48"/>
    <n v="2.5"/>
    <x v="1"/>
    <x v="6"/>
    <x v="32"/>
    <x v="0"/>
    <x v="32"/>
    <n v="270490"/>
    <x v="0"/>
    <x v="4"/>
    <n v="26"/>
    <x v="5"/>
    <x v="4"/>
    <d v="2023-05-26T00:00:00"/>
  </r>
  <r>
    <n v="108197"/>
    <x v="145"/>
    <x v="9907"/>
    <n v="3"/>
    <n v="5"/>
    <x v="0"/>
    <x v="0"/>
    <n v="25"/>
    <n v="2.2000000000000002"/>
    <x v="0"/>
    <x v="11"/>
    <x v="35"/>
    <x v="2"/>
    <x v="35"/>
    <n v="238033.40000000002"/>
    <x v="0"/>
    <x v="4"/>
    <n v="26"/>
    <x v="5"/>
    <x v="4"/>
    <d v="2023-05-26T00:00:00"/>
  </r>
  <r>
    <n v="108198"/>
    <x v="145"/>
    <x v="8719"/>
    <n v="2"/>
    <n v="5"/>
    <x v="0"/>
    <x v="0"/>
    <n v="57"/>
    <n v="3.1"/>
    <x v="1"/>
    <x v="1"/>
    <x v="1"/>
    <x v="1"/>
    <x v="1"/>
    <n v="335413.8"/>
    <x v="0"/>
    <x v="4"/>
    <n v="26"/>
    <x v="5"/>
    <x v="4"/>
    <d v="2023-05-26T00:00:00"/>
  </r>
  <r>
    <n v="108199"/>
    <x v="145"/>
    <x v="21355"/>
    <n v="1"/>
    <n v="3"/>
    <x v="2"/>
    <x v="2"/>
    <n v="29"/>
    <n v="2.5"/>
    <x v="0"/>
    <x v="0"/>
    <x v="25"/>
    <x v="0"/>
    <x v="25"/>
    <n v="270497.5"/>
    <x v="0"/>
    <x v="4"/>
    <n v="26"/>
    <x v="5"/>
    <x v="4"/>
    <d v="2023-05-26T00:00:00"/>
  </r>
  <r>
    <n v="108200"/>
    <x v="145"/>
    <x v="21355"/>
    <n v="1"/>
    <n v="3"/>
    <x v="2"/>
    <x v="2"/>
    <n v="78"/>
    <n v="4.5"/>
    <x v="3"/>
    <x v="4"/>
    <x v="30"/>
    <x v="3"/>
    <x v="30"/>
    <n v="486900"/>
    <x v="0"/>
    <x v="4"/>
    <n v="26"/>
    <x v="5"/>
    <x v="4"/>
    <d v="2023-05-26T00:00:00"/>
  </r>
  <r>
    <n v="108201"/>
    <x v="145"/>
    <x v="1923"/>
    <n v="1"/>
    <n v="3"/>
    <x v="2"/>
    <x v="2"/>
    <n v="50"/>
    <n v="2.5"/>
    <x v="1"/>
    <x v="6"/>
    <x v="42"/>
    <x v="0"/>
    <x v="42"/>
    <n v="270502.5"/>
    <x v="0"/>
    <x v="4"/>
    <n v="26"/>
    <x v="5"/>
    <x v="4"/>
    <d v="2023-05-26T00:00:00"/>
  </r>
  <r>
    <n v="108202"/>
    <x v="145"/>
    <x v="9908"/>
    <n v="1"/>
    <n v="8"/>
    <x v="1"/>
    <x v="1"/>
    <n v="43"/>
    <n v="3"/>
    <x v="1"/>
    <x v="8"/>
    <x v="18"/>
    <x v="1"/>
    <x v="18"/>
    <n v="324606"/>
    <x v="0"/>
    <x v="4"/>
    <n v="26"/>
    <x v="5"/>
    <x v="4"/>
    <d v="2023-05-26T00:00:00"/>
  </r>
  <r>
    <n v="108203"/>
    <x v="145"/>
    <x v="11202"/>
    <n v="1"/>
    <n v="8"/>
    <x v="1"/>
    <x v="1"/>
    <n v="36"/>
    <n v="3.75"/>
    <x v="0"/>
    <x v="12"/>
    <x v="37"/>
    <x v="1"/>
    <x v="37"/>
    <n v="405761.25"/>
    <x v="0"/>
    <x v="4"/>
    <n v="26"/>
    <x v="5"/>
    <x v="4"/>
    <d v="2023-05-26T00:00:00"/>
  </r>
  <r>
    <n v="108204"/>
    <x v="145"/>
    <x v="5976"/>
    <n v="1"/>
    <n v="8"/>
    <x v="1"/>
    <x v="1"/>
    <n v="78"/>
    <n v="4.5"/>
    <x v="3"/>
    <x v="4"/>
    <x v="30"/>
    <x v="3"/>
    <x v="30"/>
    <n v="486918"/>
    <x v="0"/>
    <x v="4"/>
    <n v="26"/>
    <x v="5"/>
    <x v="4"/>
    <d v="2023-05-26T00:00:00"/>
  </r>
  <r>
    <n v="108205"/>
    <x v="145"/>
    <x v="4860"/>
    <n v="1"/>
    <n v="8"/>
    <x v="1"/>
    <x v="1"/>
    <n v="15"/>
    <n v="9.25"/>
    <x v="5"/>
    <x v="23"/>
    <x v="65"/>
    <x v="3"/>
    <x v="65"/>
    <n v="1000896.25"/>
    <x v="0"/>
    <x v="4"/>
    <n v="26"/>
    <x v="5"/>
    <x v="4"/>
    <d v="2023-05-26T00:00:00"/>
  </r>
  <r>
    <n v="108206"/>
    <x v="145"/>
    <x v="16638"/>
    <n v="2"/>
    <n v="3"/>
    <x v="2"/>
    <x v="2"/>
    <n v="54"/>
    <n v="2.5"/>
    <x v="1"/>
    <x v="1"/>
    <x v="26"/>
    <x v="0"/>
    <x v="26"/>
    <n v="270515"/>
    <x v="0"/>
    <x v="4"/>
    <n v="26"/>
    <x v="5"/>
    <x v="4"/>
    <d v="2023-05-26T00:00:00"/>
  </r>
  <r>
    <n v="108207"/>
    <x v="145"/>
    <x v="8723"/>
    <n v="2"/>
    <n v="8"/>
    <x v="1"/>
    <x v="1"/>
    <n v="46"/>
    <n v="2.5"/>
    <x v="1"/>
    <x v="7"/>
    <x v="34"/>
    <x v="0"/>
    <x v="34"/>
    <n v="270517.5"/>
    <x v="0"/>
    <x v="4"/>
    <n v="26"/>
    <x v="5"/>
    <x v="4"/>
    <d v="2023-05-26T00:00:00"/>
  </r>
  <r>
    <n v="108208"/>
    <x v="145"/>
    <x v="11203"/>
    <n v="2"/>
    <n v="3"/>
    <x v="2"/>
    <x v="2"/>
    <n v="45"/>
    <n v="3"/>
    <x v="1"/>
    <x v="8"/>
    <x v="20"/>
    <x v="1"/>
    <x v="20"/>
    <n v="324624"/>
    <x v="0"/>
    <x v="4"/>
    <n v="26"/>
    <x v="5"/>
    <x v="4"/>
    <d v="2023-05-26T00:00:00"/>
  </r>
  <r>
    <n v="108209"/>
    <x v="145"/>
    <x v="5619"/>
    <n v="1"/>
    <n v="3"/>
    <x v="2"/>
    <x v="2"/>
    <n v="60"/>
    <n v="3.75"/>
    <x v="2"/>
    <x v="2"/>
    <x v="29"/>
    <x v="0"/>
    <x v="29"/>
    <n v="405783.75"/>
    <x v="0"/>
    <x v="4"/>
    <n v="26"/>
    <x v="5"/>
    <x v="4"/>
    <d v="2023-05-26T00:00:00"/>
  </r>
  <r>
    <n v="108210"/>
    <x v="145"/>
    <x v="22077"/>
    <n v="1"/>
    <n v="5"/>
    <x v="0"/>
    <x v="0"/>
    <n v="25"/>
    <n v="2.2000000000000002"/>
    <x v="0"/>
    <x v="11"/>
    <x v="35"/>
    <x v="2"/>
    <x v="35"/>
    <n v="238062.00000000003"/>
    <x v="0"/>
    <x v="4"/>
    <n v="26"/>
    <x v="5"/>
    <x v="4"/>
    <d v="2023-05-26T00:00:00"/>
  </r>
  <r>
    <n v="108211"/>
    <x v="145"/>
    <x v="16639"/>
    <n v="2"/>
    <n v="3"/>
    <x v="2"/>
    <x v="2"/>
    <n v="57"/>
    <n v="3.1"/>
    <x v="1"/>
    <x v="1"/>
    <x v="1"/>
    <x v="1"/>
    <x v="1"/>
    <n v="335454.10000000003"/>
    <x v="0"/>
    <x v="4"/>
    <n v="26"/>
    <x v="5"/>
    <x v="4"/>
    <d v="2023-05-26T00:00:00"/>
  </r>
  <r>
    <n v="108212"/>
    <x v="145"/>
    <x v="16639"/>
    <n v="1"/>
    <n v="3"/>
    <x v="2"/>
    <x v="2"/>
    <n v="73"/>
    <n v="3.75"/>
    <x v="3"/>
    <x v="10"/>
    <x v="46"/>
    <x v="3"/>
    <x v="46"/>
    <n v="405795"/>
    <x v="0"/>
    <x v="4"/>
    <n v="26"/>
    <x v="5"/>
    <x v="4"/>
    <d v="2023-05-26T00:00:00"/>
  </r>
  <r>
    <n v="108213"/>
    <x v="145"/>
    <x v="20545"/>
    <n v="1"/>
    <n v="3"/>
    <x v="2"/>
    <x v="2"/>
    <n v="53"/>
    <n v="3"/>
    <x v="1"/>
    <x v="1"/>
    <x v="39"/>
    <x v="1"/>
    <x v="39"/>
    <n v="324639"/>
    <x v="0"/>
    <x v="4"/>
    <n v="26"/>
    <x v="5"/>
    <x v="4"/>
    <d v="2023-05-26T00:00:00"/>
  </r>
  <r>
    <n v="108214"/>
    <x v="145"/>
    <x v="16640"/>
    <n v="2"/>
    <n v="8"/>
    <x v="1"/>
    <x v="1"/>
    <n v="47"/>
    <n v="3"/>
    <x v="1"/>
    <x v="7"/>
    <x v="12"/>
    <x v="1"/>
    <x v="12"/>
    <n v="324642"/>
    <x v="0"/>
    <x v="4"/>
    <n v="26"/>
    <x v="5"/>
    <x v="4"/>
    <d v="2023-05-26T00:00:00"/>
  </r>
  <r>
    <n v="108215"/>
    <x v="145"/>
    <x v="20411"/>
    <n v="2"/>
    <n v="3"/>
    <x v="2"/>
    <x v="2"/>
    <n v="57"/>
    <n v="3.1"/>
    <x v="1"/>
    <x v="1"/>
    <x v="1"/>
    <x v="1"/>
    <x v="1"/>
    <n v="335466.5"/>
    <x v="0"/>
    <x v="4"/>
    <n v="26"/>
    <x v="5"/>
    <x v="4"/>
    <d v="2023-05-26T00:00:00"/>
  </r>
  <r>
    <n v="108216"/>
    <x v="145"/>
    <x v="20411"/>
    <n v="1"/>
    <n v="3"/>
    <x v="2"/>
    <x v="2"/>
    <n v="73"/>
    <n v="3.75"/>
    <x v="3"/>
    <x v="10"/>
    <x v="46"/>
    <x v="3"/>
    <x v="46"/>
    <n v="405810"/>
    <x v="0"/>
    <x v="4"/>
    <n v="26"/>
    <x v="5"/>
    <x v="4"/>
    <d v="2023-05-26T00:00:00"/>
  </r>
  <r>
    <n v="108217"/>
    <x v="145"/>
    <x v="24275"/>
    <n v="2"/>
    <n v="8"/>
    <x v="1"/>
    <x v="1"/>
    <n v="31"/>
    <n v="2.2000000000000002"/>
    <x v="0"/>
    <x v="0"/>
    <x v="48"/>
    <x v="2"/>
    <x v="48"/>
    <n v="238077.40000000002"/>
    <x v="0"/>
    <x v="4"/>
    <n v="26"/>
    <x v="5"/>
    <x v="4"/>
    <d v="2023-05-26T00:00:00"/>
  </r>
  <r>
    <n v="108218"/>
    <x v="145"/>
    <x v="7756"/>
    <n v="1"/>
    <n v="5"/>
    <x v="0"/>
    <x v="0"/>
    <n v="33"/>
    <n v="3.5"/>
    <x v="0"/>
    <x v="0"/>
    <x v="9"/>
    <x v="1"/>
    <x v="9"/>
    <n v="378763"/>
    <x v="0"/>
    <x v="4"/>
    <n v="26"/>
    <x v="5"/>
    <x v="4"/>
    <d v="2023-05-26T00:00:00"/>
  </r>
  <r>
    <n v="108219"/>
    <x v="145"/>
    <x v="14182"/>
    <n v="1"/>
    <n v="5"/>
    <x v="0"/>
    <x v="0"/>
    <n v="22"/>
    <n v="2"/>
    <x v="0"/>
    <x v="3"/>
    <x v="3"/>
    <x v="2"/>
    <x v="3"/>
    <n v="216438"/>
    <x v="0"/>
    <x v="4"/>
    <n v="26"/>
    <x v="5"/>
    <x v="4"/>
    <d v="2023-05-26T00:00:00"/>
  </r>
  <r>
    <n v="108220"/>
    <x v="145"/>
    <x v="9912"/>
    <n v="1"/>
    <n v="8"/>
    <x v="1"/>
    <x v="1"/>
    <n v="70"/>
    <n v="3.25"/>
    <x v="3"/>
    <x v="4"/>
    <x v="45"/>
    <x v="3"/>
    <x v="45"/>
    <n v="351715"/>
    <x v="0"/>
    <x v="4"/>
    <n v="26"/>
    <x v="5"/>
    <x v="4"/>
    <d v="2023-05-26T00:00:00"/>
  </r>
  <r>
    <n v="108221"/>
    <x v="145"/>
    <x v="9914"/>
    <n v="2"/>
    <n v="3"/>
    <x v="2"/>
    <x v="2"/>
    <n v="50"/>
    <n v="2.5"/>
    <x v="1"/>
    <x v="6"/>
    <x v="42"/>
    <x v="0"/>
    <x v="42"/>
    <n v="270552.5"/>
    <x v="0"/>
    <x v="4"/>
    <n v="26"/>
    <x v="5"/>
    <x v="4"/>
    <d v="2023-05-26T00:00:00"/>
  </r>
  <r>
    <n v="108222"/>
    <x v="145"/>
    <x v="7757"/>
    <n v="2"/>
    <n v="5"/>
    <x v="0"/>
    <x v="0"/>
    <n v="38"/>
    <n v="3.75"/>
    <x v="0"/>
    <x v="5"/>
    <x v="22"/>
    <x v="3"/>
    <x v="22"/>
    <n v="405832.5"/>
    <x v="0"/>
    <x v="4"/>
    <n v="26"/>
    <x v="5"/>
    <x v="4"/>
    <d v="2023-05-26T00:00:00"/>
  </r>
  <r>
    <n v="108223"/>
    <x v="145"/>
    <x v="7757"/>
    <n v="1"/>
    <n v="5"/>
    <x v="0"/>
    <x v="0"/>
    <n v="84"/>
    <n v="0.8"/>
    <x v="4"/>
    <x v="13"/>
    <x v="58"/>
    <x v="3"/>
    <x v="58"/>
    <n v="86578.400000000009"/>
    <x v="0"/>
    <x v="4"/>
    <n v="26"/>
    <x v="5"/>
    <x v="4"/>
    <d v="2023-05-26T00:00:00"/>
  </r>
  <r>
    <n v="108224"/>
    <x v="145"/>
    <x v="10252"/>
    <n v="1"/>
    <n v="5"/>
    <x v="0"/>
    <x v="0"/>
    <n v="43"/>
    <n v="3"/>
    <x v="1"/>
    <x v="8"/>
    <x v="18"/>
    <x v="1"/>
    <x v="18"/>
    <n v="324672"/>
    <x v="0"/>
    <x v="4"/>
    <n v="26"/>
    <x v="5"/>
    <x v="4"/>
    <d v="2023-05-26T00:00:00"/>
  </r>
  <r>
    <n v="108225"/>
    <x v="145"/>
    <x v="9916"/>
    <n v="2"/>
    <n v="3"/>
    <x v="2"/>
    <x v="2"/>
    <n v="56"/>
    <n v="2.5499999999999998"/>
    <x v="1"/>
    <x v="1"/>
    <x v="8"/>
    <x v="0"/>
    <x v="8"/>
    <n v="275973.75"/>
    <x v="0"/>
    <x v="4"/>
    <n v="26"/>
    <x v="5"/>
    <x v="4"/>
    <d v="2023-05-26T00:00:00"/>
  </r>
  <r>
    <n v="108226"/>
    <x v="145"/>
    <x v="20548"/>
    <n v="2"/>
    <n v="8"/>
    <x v="1"/>
    <x v="1"/>
    <n v="24"/>
    <n v="3"/>
    <x v="0"/>
    <x v="3"/>
    <x v="28"/>
    <x v="1"/>
    <x v="28"/>
    <n v="324678"/>
    <x v="0"/>
    <x v="4"/>
    <n v="26"/>
    <x v="5"/>
    <x v="4"/>
    <d v="2023-05-26T00:00:00"/>
  </r>
  <r>
    <n v="108227"/>
    <x v="145"/>
    <x v="3711"/>
    <n v="1"/>
    <n v="5"/>
    <x v="0"/>
    <x v="0"/>
    <n v="58"/>
    <n v="3.5"/>
    <x v="2"/>
    <x v="2"/>
    <x v="7"/>
    <x v="0"/>
    <x v="7"/>
    <n v="378794.5"/>
    <x v="0"/>
    <x v="4"/>
    <n v="26"/>
    <x v="5"/>
    <x v="4"/>
    <d v="2023-05-26T00:00:00"/>
  </r>
  <r>
    <n v="108228"/>
    <x v="145"/>
    <x v="3711"/>
    <n v="1"/>
    <n v="5"/>
    <x v="0"/>
    <x v="0"/>
    <n v="78"/>
    <n v="4.5"/>
    <x v="3"/>
    <x v="4"/>
    <x v="30"/>
    <x v="3"/>
    <x v="30"/>
    <n v="487026"/>
    <x v="0"/>
    <x v="4"/>
    <n v="26"/>
    <x v="5"/>
    <x v="4"/>
    <d v="2023-05-26T00:00:00"/>
  </r>
  <r>
    <n v="108229"/>
    <x v="145"/>
    <x v="9529"/>
    <n v="3"/>
    <n v="5"/>
    <x v="0"/>
    <x v="0"/>
    <n v="23"/>
    <n v="2.5"/>
    <x v="0"/>
    <x v="3"/>
    <x v="33"/>
    <x v="0"/>
    <x v="33"/>
    <n v="270572.5"/>
    <x v="0"/>
    <x v="4"/>
    <n v="26"/>
    <x v="5"/>
    <x v="4"/>
    <d v="2023-05-26T00:00:00"/>
  </r>
  <r>
    <n v="108230"/>
    <x v="145"/>
    <x v="6406"/>
    <n v="1"/>
    <n v="5"/>
    <x v="0"/>
    <x v="0"/>
    <n v="41"/>
    <n v="4.25"/>
    <x v="0"/>
    <x v="5"/>
    <x v="40"/>
    <x v="1"/>
    <x v="40"/>
    <n v="459977.5"/>
    <x v="0"/>
    <x v="4"/>
    <n v="26"/>
    <x v="5"/>
    <x v="4"/>
    <d v="2023-05-26T00:00:00"/>
  </r>
  <r>
    <n v="108231"/>
    <x v="145"/>
    <x v="6406"/>
    <n v="2"/>
    <n v="5"/>
    <x v="0"/>
    <x v="0"/>
    <n v="65"/>
    <n v="0.8"/>
    <x v="4"/>
    <x v="17"/>
    <x v="57"/>
    <x v="3"/>
    <x v="57"/>
    <n v="86584.8"/>
    <x v="0"/>
    <x v="4"/>
    <n v="26"/>
    <x v="5"/>
    <x v="4"/>
    <d v="2023-05-26T00:00:00"/>
  </r>
  <r>
    <n v="108232"/>
    <x v="145"/>
    <x v="7110"/>
    <n v="1"/>
    <n v="8"/>
    <x v="1"/>
    <x v="1"/>
    <n v="79"/>
    <n v="3.75"/>
    <x v="3"/>
    <x v="4"/>
    <x v="13"/>
    <x v="3"/>
    <x v="13"/>
    <n v="405870"/>
    <x v="0"/>
    <x v="4"/>
    <n v="26"/>
    <x v="5"/>
    <x v="4"/>
    <d v="2023-05-26T00:00:00"/>
  </r>
  <r>
    <n v="108233"/>
    <x v="145"/>
    <x v="20549"/>
    <n v="2"/>
    <n v="3"/>
    <x v="2"/>
    <x v="2"/>
    <n v="59"/>
    <n v="4.5"/>
    <x v="2"/>
    <x v="2"/>
    <x v="2"/>
    <x v="1"/>
    <x v="2"/>
    <n v="487048.5"/>
    <x v="0"/>
    <x v="4"/>
    <n v="26"/>
    <x v="5"/>
    <x v="4"/>
    <d v="2023-05-26T00:00:00"/>
  </r>
  <r>
    <n v="108234"/>
    <x v="145"/>
    <x v="25004"/>
    <n v="2"/>
    <n v="3"/>
    <x v="2"/>
    <x v="2"/>
    <n v="59"/>
    <n v="4.5"/>
    <x v="2"/>
    <x v="2"/>
    <x v="2"/>
    <x v="1"/>
    <x v="2"/>
    <n v="487053"/>
    <x v="0"/>
    <x v="4"/>
    <n v="26"/>
    <x v="5"/>
    <x v="4"/>
    <d v="2023-05-26T00:00:00"/>
  </r>
  <r>
    <n v="108235"/>
    <x v="145"/>
    <x v="9918"/>
    <n v="1"/>
    <n v="3"/>
    <x v="2"/>
    <x v="2"/>
    <n v="30"/>
    <n v="3"/>
    <x v="0"/>
    <x v="0"/>
    <x v="51"/>
    <x v="1"/>
    <x v="51"/>
    <n v="324705"/>
    <x v="0"/>
    <x v="4"/>
    <n v="26"/>
    <x v="5"/>
    <x v="4"/>
    <d v="2023-05-26T00:00:00"/>
  </r>
  <r>
    <n v="108236"/>
    <x v="145"/>
    <x v="7462"/>
    <n v="3"/>
    <n v="5"/>
    <x v="0"/>
    <x v="0"/>
    <n v="46"/>
    <n v="2.5"/>
    <x v="1"/>
    <x v="7"/>
    <x v="34"/>
    <x v="0"/>
    <x v="34"/>
    <n v="270590"/>
    <x v="0"/>
    <x v="4"/>
    <n v="26"/>
    <x v="5"/>
    <x v="4"/>
    <d v="2023-05-26T00:00:00"/>
  </r>
  <r>
    <n v="108237"/>
    <x v="145"/>
    <x v="10576"/>
    <n v="1"/>
    <n v="8"/>
    <x v="1"/>
    <x v="1"/>
    <n v="59"/>
    <n v="4.5"/>
    <x v="2"/>
    <x v="2"/>
    <x v="2"/>
    <x v="1"/>
    <x v="2"/>
    <n v="487066.5"/>
    <x v="0"/>
    <x v="4"/>
    <n v="26"/>
    <x v="5"/>
    <x v="4"/>
    <d v="2023-05-26T00:00:00"/>
  </r>
  <r>
    <n v="108238"/>
    <x v="145"/>
    <x v="7112"/>
    <n v="1"/>
    <n v="8"/>
    <x v="1"/>
    <x v="1"/>
    <n v="26"/>
    <n v="3"/>
    <x v="0"/>
    <x v="11"/>
    <x v="23"/>
    <x v="0"/>
    <x v="23"/>
    <n v="324714"/>
    <x v="0"/>
    <x v="4"/>
    <n v="26"/>
    <x v="5"/>
    <x v="4"/>
    <d v="2023-05-26T00:00:00"/>
  </r>
  <r>
    <n v="108239"/>
    <x v="145"/>
    <x v="20551"/>
    <n v="2"/>
    <n v="8"/>
    <x v="1"/>
    <x v="1"/>
    <n v="61"/>
    <n v="4.75"/>
    <x v="2"/>
    <x v="2"/>
    <x v="15"/>
    <x v="1"/>
    <x v="15"/>
    <n v="514135.25"/>
    <x v="0"/>
    <x v="4"/>
    <n v="26"/>
    <x v="5"/>
    <x v="4"/>
    <d v="2023-05-26T00:00:00"/>
  </r>
  <r>
    <n v="108240"/>
    <x v="145"/>
    <x v="15487"/>
    <n v="1"/>
    <n v="3"/>
    <x v="2"/>
    <x v="2"/>
    <n v="61"/>
    <n v="4.75"/>
    <x v="2"/>
    <x v="2"/>
    <x v="15"/>
    <x v="1"/>
    <x v="15"/>
    <n v="514140"/>
    <x v="0"/>
    <x v="4"/>
    <n v="26"/>
    <x v="5"/>
    <x v="4"/>
    <d v="2023-05-26T00:00:00"/>
  </r>
  <r>
    <n v="108241"/>
    <x v="145"/>
    <x v="9920"/>
    <n v="1"/>
    <n v="3"/>
    <x v="2"/>
    <x v="2"/>
    <n v="60"/>
    <n v="3.75"/>
    <x v="2"/>
    <x v="2"/>
    <x v="29"/>
    <x v="0"/>
    <x v="29"/>
    <n v="405903.75"/>
    <x v="0"/>
    <x v="4"/>
    <n v="26"/>
    <x v="5"/>
    <x v="4"/>
    <d v="2023-05-26T00:00:00"/>
  </r>
  <r>
    <n v="108242"/>
    <x v="145"/>
    <x v="9920"/>
    <n v="2"/>
    <n v="8"/>
    <x v="1"/>
    <x v="1"/>
    <n v="87"/>
    <n v="2.1"/>
    <x v="0"/>
    <x v="5"/>
    <x v="11"/>
    <x v="3"/>
    <x v="11"/>
    <n v="227308.2"/>
    <x v="0"/>
    <x v="4"/>
    <n v="26"/>
    <x v="5"/>
    <x v="4"/>
    <d v="2023-05-26T00:00:00"/>
  </r>
  <r>
    <n v="108243"/>
    <x v="145"/>
    <x v="9920"/>
    <n v="2"/>
    <n v="8"/>
    <x v="1"/>
    <x v="1"/>
    <n v="72"/>
    <n v="3.25"/>
    <x v="3"/>
    <x v="4"/>
    <x v="43"/>
    <x v="3"/>
    <x v="43"/>
    <n v="351789.75"/>
    <x v="0"/>
    <x v="4"/>
    <n v="26"/>
    <x v="5"/>
    <x v="4"/>
    <d v="2023-05-26T00:00:00"/>
  </r>
  <r>
    <n v="108244"/>
    <x v="145"/>
    <x v="20552"/>
    <n v="3"/>
    <n v="5"/>
    <x v="0"/>
    <x v="0"/>
    <n v="50"/>
    <n v="2.5"/>
    <x v="1"/>
    <x v="6"/>
    <x v="42"/>
    <x v="0"/>
    <x v="42"/>
    <n v="270610"/>
    <x v="0"/>
    <x v="4"/>
    <n v="26"/>
    <x v="5"/>
    <x v="4"/>
    <d v="2023-05-26T00:00:00"/>
  </r>
  <r>
    <n v="108245"/>
    <x v="145"/>
    <x v="7763"/>
    <n v="3"/>
    <n v="5"/>
    <x v="0"/>
    <x v="0"/>
    <n v="49"/>
    <n v="3"/>
    <x v="1"/>
    <x v="6"/>
    <x v="49"/>
    <x v="1"/>
    <x v="49"/>
    <n v="324735"/>
    <x v="0"/>
    <x v="4"/>
    <n v="26"/>
    <x v="5"/>
    <x v="4"/>
    <d v="2023-05-26T00:00:00"/>
  </r>
  <r>
    <n v="108246"/>
    <x v="145"/>
    <x v="7763"/>
    <n v="1"/>
    <n v="5"/>
    <x v="0"/>
    <x v="0"/>
    <n v="75"/>
    <n v="3.5"/>
    <x v="3"/>
    <x v="10"/>
    <x v="47"/>
    <x v="3"/>
    <x v="47"/>
    <n v="378861"/>
    <x v="0"/>
    <x v="4"/>
    <n v="26"/>
    <x v="5"/>
    <x v="4"/>
    <d v="2023-05-26T00:00:00"/>
  </r>
  <r>
    <n v="108247"/>
    <x v="145"/>
    <x v="16455"/>
    <n v="2"/>
    <n v="8"/>
    <x v="1"/>
    <x v="1"/>
    <n v="25"/>
    <n v="2.2000000000000002"/>
    <x v="0"/>
    <x v="11"/>
    <x v="35"/>
    <x v="2"/>
    <x v="35"/>
    <n v="238143.40000000002"/>
    <x v="0"/>
    <x v="4"/>
    <n v="26"/>
    <x v="5"/>
    <x v="4"/>
    <d v="2023-05-26T00:00:00"/>
  </r>
  <r>
    <n v="108248"/>
    <x v="145"/>
    <x v="1496"/>
    <n v="1"/>
    <n v="8"/>
    <x v="1"/>
    <x v="1"/>
    <n v="48"/>
    <n v="2.5"/>
    <x v="1"/>
    <x v="6"/>
    <x v="32"/>
    <x v="0"/>
    <x v="32"/>
    <n v="270620"/>
    <x v="0"/>
    <x v="4"/>
    <n v="26"/>
    <x v="5"/>
    <x v="4"/>
    <d v="2023-05-26T00:00:00"/>
  </r>
  <r>
    <n v="108249"/>
    <x v="145"/>
    <x v="16644"/>
    <n v="2"/>
    <n v="3"/>
    <x v="2"/>
    <x v="2"/>
    <n v="33"/>
    <n v="3.5"/>
    <x v="0"/>
    <x v="0"/>
    <x v="9"/>
    <x v="1"/>
    <x v="9"/>
    <n v="378871.5"/>
    <x v="0"/>
    <x v="4"/>
    <n v="26"/>
    <x v="5"/>
    <x v="4"/>
    <d v="2023-05-26T00:00:00"/>
  </r>
  <r>
    <n v="108250"/>
    <x v="145"/>
    <x v="6413"/>
    <n v="3"/>
    <n v="5"/>
    <x v="0"/>
    <x v="0"/>
    <n v="46"/>
    <n v="2.5"/>
    <x v="1"/>
    <x v="7"/>
    <x v="34"/>
    <x v="0"/>
    <x v="34"/>
    <n v="270625"/>
    <x v="0"/>
    <x v="4"/>
    <n v="26"/>
    <x v="5"/>
    <x v="4"/>
    <d v="2023-05-26T00:00:00"/>
  </r>
  <r>
    <n v="108251"/>
    <x v="145"/>
    <x v="9922"/>
    <n v="1"/>
    <n v="8"/>
    <x v="1"/>
    <x v="1"/>
    <n v="43"/>
    <n v="3"/>
    <x v="1"/>
    <x v="8"/>
    <x v="18"/>
    <x v="1"/>
    <x v="18"/>
    <n v="324753"/>
    <x v="0"/>
    <x v="4"/>
    <n v="26"/>
    <x v="5"/>
    <x v="4"/>
    <d v="2023-05-26T00:00:00"/>
  </r>
  <r>
    <n v="108252"/>
    <x v="145"/>
    <x v="12970"/>
    <n v="2"/>
    <n v="8"/>
    <x v="1"/>
    <x v="1"/>
    <n v="29"/>
    <n v="2.5"/>
    <x v="0"/>
    <x v="0"/>
    <x v="25"/>
    <x v="0"/>
    <x v="25"/>
    <n v="270630"/>
    <x v="0"/>
    <x v="4"/>
    <n v="26"/>
    <x v="5"/>
    <x v="4"/>
    <d v="2023-05-26T00:00:00"/>
  </r>
  <r>
    <n v="108253"/>
    <x v="145"/>
    <x v="7468"/>
    <n v="1"/>
    <n v="3"/>
    <x v="2"/>
    <x v="2"/>
    <n v="57"/>
    <n v="3.1"/>
    <x v="1"/>
    <x v="1"/>
    <x v="1"/>
    <x v="1"/>
    <x v="1"/>
    <n v="335584.3"/>
    <x v="0"/>
    <x v="4"/>
    <n v="26"/>
    <x v="5"/>
    <x v="4"/>
    <d v="2023-05-26T00:00:00"/>
  </r>
  <r>
    <n v="108254"/>
    <x v="145"/>
    <x v="20553"/>
    <n v="1"/>
    <n v="3"/>
    <x v="2"/>
    <x v="2"/>
    <n v="58"/>
    <n v="3.5"/>
    <x v="2"/>
    <x v="2"/>
    <x v="7"/>
    <x v="0"/>
    <x v="7"/>
    <n v="378889"/>
    <x v="0"/>
    <x v="4"/>
    <n v="26"/>
    <x v="5"/>
    <x v="4"/>
    <d v="2023-05-26T00:00:00"/>
  </r>
  <r>
    <n v="108255"/>
    <x v="145"/>
    <x v="16645"/>
    <n v="2"/>
    <n v="3"/>
    <x v="2"/>
    <x v="2"/>
    <n v="31"/>
    <n v="2.2000000000000002"/>
    <x v="0"/>
    <x v="0"/>
    <x v="48"/>
    <x v="2"/>
    <x v="48"/>
    <n v="238161.00000000003"/>
    <x v="0"/>
    <x v="4"/>
    <n v="26"/>
    <x v="5"/>
    <x v="4"/>
    <d v="2023-05-26T00:00:00"/>
  </r>
  <r>
    <n v="108256"/>
    <x v="145"/>
    <x v="16646"/>
    <n v="1"/>
    <n v="8"/>
    <x v="1"/>
    <x v="1"/>
    <n v="39"/>
    <n v="4.25"/>
    <x v="0"/>
    <x v="5"/>
    <x v="6"/>
    <x v="0"/>
    <x v="6"/>
    <n v="460088"/>
    <x v="0"/>
    <x v="4"/>
    <n v="26"/>
    <x v="5"/>
    <x v="4"/>
    <d v="2023-05-26T00:00:00"/>
  </r>
  <r>
    <n v="108257"/>
    <x v="145"/>
    <x v="10263"/>
    <n v="1"/>
    <n v="5"/>
    <x v="0"/>
    <x v="0"/>
    <n v="60"/>
    <n v="3.75"/>
    <x v="2"/>
    <x v="2"/>
    <x v="29"/>
    <x v="0"/>
    <x v="29"/>
    <n v="405963.75"/>
    <x v="0"/>
    <x v="4"/>
    <n v="26"/>
    <x v="5"/>
    <x v="4"/>
    <d v="2023-05-26T00:00:00"/>
  </r>
  <r>
    <n v="108258"/>
    <x v="145"/>
    <x v="10263"/>
    <n v="1"/>
    <n v="5"/>
    <x v="0"/>
    <x v="0"/>
    <n v="78"/>
    <n v="4.5"/>
    <x v="3"/>
    <x v="4"/>
    <x v="30"/>
    <x v="3"/>
    <x v="30"/>
    <n v="487161"/>
    <x v="0"/>
    <x v="4"/>
    <n v="26"/>
    <x v="5"/>
    <x v="4"/>
    <d v="2023-05-26T00:00:00"/>
  </r>
  <r>
    <n v="108259"/>
    <x v="145"/>
    <x v="9924"/>
    <n v="1"/>
    <n v="3"/>
    <x v="2"/>
    <x v="2"/>
    <n v="51"/>
    <n v="3"/>
    <x v="1"/>
    <x v="6"/>
    <x v="10"/>
    <x v="1"/>
    <x v="10"/>
    <n v="324777"/>
    <x v="0"/>
    <x v="4"/>
    <n v="26"/>
    <x v="5"/>
    <x v="4"/>
    <d v="2023-05-26T00:00:00"/>
  </r>
  <r>
    <n v="108260"/>
    <x v="145"/>
    <x v="16647"/>
    <n v="1"/>
    <n v="8"/>
    <x v="1"/>
    <x v="1"/>
    <n v="35"/>
    <n v="3.1"/>
    <x v="0"/>
    <x v="12"/>
    <x v="44"/>
    <x v="0"/>
    <x v="44"/>
    <n v="335606"/>
    <x v="0"/>
    <x v="4"/>
    <n v="26"/>
    <x v="5"/>
    <x v="4"/>
    <d v="2023-05-26T00:00:00"/>
  </r>
  <r>
    <n v="108261"/>
    <x v="145"/>
    <x v="16647"/>
    <n v="1"/>
    <n v="8"/>
    <x v="1"/>
    <x v="1"/>
    <n v="72"/>
    <n v="3.25"/>
    <x v="3"/>
    <x v="4"/>
    <x v="43"/>
    <x v="3"/>
    <x v="43"/>
    <n v="351848.25"/>
    <x v="0"/>
    <x v="4"/>
    <n v="26"/>
    <x v="5"/>
    <x v="4"/>
    <d v="2023-05-26T00:00:00"/>
  </r>
  <r>
    <n v="108262"/>
    <x v="145"/>
    <x v="20554"/>
    <n v="1"/>
    <n v="3"/>
    <x v="2"/>
    <x v="2"/>
    <n v="29"/>
    <n v="2.5"/>
    <x v="0"/>
    <x v="0"/>
    <x v="25"/>
    <x v="0"/>
    <x v="25"/>
    <n v="270655"/>
    <x v="0"/>
    <x v="4"/>
    <n v="26"/>
    <x v="5"/>
    <x v="4"/>
    <d v="2023-05-26T00:00:00"/>
  </r>
  <r>
    <n v="108263"/>
    <x v="145"/>
    <x v="2893"/>
    <n v="1"/>
    <n v="8"/>
    <x v="1"/>
    <x v="1"/>
    <n v="44"/>
    <n v="2.5"/>
    <x v="1"/>
    <x v="8"/>
    <x v="31"/>
    <x v="0"/>
    <x v="31"/>
    <n v="270657.5"/>
    <x v="0"/>
    <x v="4"/>
    <n v="26"/>
    <x v="5"/>
    <x v="4"/>
    <d v="2023-05-26T00:00:00"/>
  </r>
  <r>
    <n v="108264"/>
    <x v="145"/>
    <x v="7772"/>
    <n v="3"/>
    <n v="5"/>
    <x v="0"/>
    <x v="0"/>
    <n v="37"/>
    <n v="3"/>
    <x v="0"/>
    <x v="5"/>
    <x v="41"/>
    <x v="3"/>
    <x v="41"/>
    <n v="324792"/>
    <x v="0"/>
    <x v="4"/>
    <n v="26"/>
    <x v="5"/>
    <x v="4"/>
    <d v="2023-05-26T00:00:00"/>
  </r>
  <r>
    <n v="108265"/>
    <x v="145"/>
    <x v="7772"/>
    <n v="2"/>
    <n v="5"/>
    <x v="0"/>
    <x v="0"/>
    <n v="63"/>
    <n v="0.8"/>
    <x v="4"/>
    <x v="13"/>
    <x v="54"/>
    <x v="3"/>
    <x v="54"/>
    <n v="86612"/>
    <x v="0"/>
    <x v="4"/>
    <n v="26"/>
    <x v="5"/>
    <x v="4"/>
    <d v="2023-05-26T00:00:00"/>
  </r>
  <r>
    <n v="108266"/>
    <x v="145"/>
    <x v="9925"/>
    <n v="1"/>
    <n v="5"/>
    <x v="0"/>
    <x v="0"/>
    <n v="42"/>
    <n v="2.5"/>
    <x v="1"/>
    <x v="8"/>
    <x v="14"/>
    <x v="0"/>
    <x v="14"/>
    <n v="270665"/>
    <x v="0"/>
    <x v="4"/>
    <n v="26"/>
    <x v="5"/>
    <x v="4"/>
    <d v="2023-05-26T00:00:00"/>
  </r>
  <r>
    <n v="108267"/>
    <x v="145"/>
    <x v="9925"/>
    <n v="1"/>
    <n v="5"/>
    <x v="0"/>
    <x v="0"/>
    <n v="72"/>
    <n v="3.25"/>
    <x v="3"/>
    <x v="4"/>
    <x v="43"/>
    <x v="3"/>
    <x v="43"/>
    <n v="351867.75"/>
    <x v="0"/>
    <x v="4"/>
    <n v="26"/>
    <x v="5"/>
    <x v="4"/>
    <d v="2023-05-26T00:00:00"/>
  </r>
  <r>
    <n v="108268"/>
    <x v="145"/>
    <x v="24677"/>
    <n v="3"/>
    <n v="5"/>
    <x v="0"/>
    <x v="0"/>
    <n v="28"/>
    <n v="2"/>
    <x v="0"/>
    <x v="0"/>
    <x v="5"/>
    <x v="2"/>
    <x v="5"/>
    <n v="216536"/>
    <x v="0"/>
    <x v="4"/>
    <n v="26"/>
    <x v="5"/>
    <x v="4"/>
    <d v="2023-05-26T00:00:00"/>
  </r>
  <r>
    <n v="108269"/>
    <x v="145"/>
    <x v="4139"/>
    <n v="2"/>
    <n v="8"/>
    <x v="1"/>
    <x v="1"/>
    <n v="45"/>
    <n v="3"/>
    <x v="1"/>
    <x v="8"/>
    <x v="20"/>
    <x v="1"/>
    <x v="20"/>
    <n v="324807"/>
    <x v="0"/>
    <x v="4"/>
    <n v="26"/>
    <x v="5"/>
    <x v="4"/>
    <d v="2023-05-26T00:00:00"/>
  </r>
  <r>
    <n v="108270"/>
    <x v="145"/>
    <x v="4888"/>
    <n v="2"/>
    <n v="3"/>
    <x v="2"/>
    <x v="2"/>
    <n v="28"/>
    <n v="2"/>
    <x v="0"/>
    <x v="0"/>
    <x v="5"/>
    <x v="2"/>
    <x v="5"/>
    <n v="216540"/>
    <x v="0"/>
    <x v="4"/>
    <n v="26"/>
    <x v="5"/>
    <x v="4"/>
    <d v="2023-05-26T00:00:00"/>
  </r>
  <r>
    <n v="108271"/>
    <x v="145"/>
    <x v="17538"/>
    <n v="3"/>
    <n v="5"/>
    <x v="0"/>
    <x v="0"/>
    <n v="23"/>
    <n v="2.5"/>
    <x v="0"/>
    <x v="3"/>
    <x v="33"/>
    <x v="0"/>
    <x v="33"/>
    <n v="270677.5"/>
    <x v="0"/>
    <x v="4"/>
    <n v="26"/>
    <x v="5"/>
    <x v="4"/>
    <d v="2023-05-26T00:00:00"/>
  </r>
  <r>
    <n v="108272"/>
    <x v="145"/>
    <x v="12979"/>
    <n v="2"/>
    <n v="5"/>
    <x v="0"/>
    <x v="0"/>
    <n v="53"/>
    <n v="3"/>
    <x v="1"/>
    <x v="1"/>
    <x v="39"/>
    <x v="1"/>
    <x v="39"/>
    <n v="324816"/>
    <x v="0"/>
    <x v="4"/>
    <n v="26"/>
    <x v="5"/>
    <x v="4"/>
    <d v="2023-05-26T00:00:00"/>
  </r>
  <r>
    <n v="108273"/>
    <x v="145"/>
    <x v="9926"/>
    <n v="1"/>
    <n v="8"/>
    <x v="1"/>
    <x v="1"/>
    <n v="41"/>
    <n v="4.25"/>
    <x v="0"/>
    <x v="5"/>
    <x v="40"/>
    <x v="1"/>
    <x v="40"/>
    <n v="460160.25"/>
    <x v="0"/>
    <x v="4"/>
    <n v="26"/>
    <x v="5"/>
    <x v="4"/>
    <d v="2023-05-26T00:00:00"/>
  </r>
  <r>
    <n v="108274"/>
    <x v="145"/>
    <x v="7472"/>
    <n v="2"/>
    <n v="8"/>
    <x v="1"/>
    <x v="1"/>
    <n v="55"/>
    <n v="4"/>
    <x v="1"/>
    <x v="1"/>
    <x v="27"/>
    <x v="1"/>
    <x v="27"/>
    <n v="433096"/>
    <x v="0"/>
    <x v="4"/>
    <n v="26"/>
    <x v="5"/>
    <x v="4"/>
    <d v="2023-05-26T00:00:00"/>
  </r>
  <r>
    <n v="108275"/>
    <x v="145"/>
    <x v="8385"/>
    <n v="3"/>
    <n v="5"/>
    <x v="0"/>
    <x v="0"/>
    <n v="49"/>
    <n v="3"/>
    <x v="1"/>
    <x v="6"/>
    <x v="49"/>
    <x v="1"/>
    <x v="49"/>
    <n v="324825"/>
    <x v="0"/>
    <x v="4"/>
    <n v="26"/>
    <x v="5"/>
    <x v="4"/>
    <d v="2023-05-26T00:00:00"/>
  </r>
  <r>
    <n v="108276"/>
    <x v="145"/>
    <x v="20555"/>
    <n v="1"/>
    <n v="3"/>
    <x v="2"/>
    <x v="2"/>
    <n v="31"/>
    <n v="2.2000000000000002"/>
    <x v="0"/>
    <x v="0"/>
    <x v="48"/>
    <x v="2"/>
    <x v="48"/>
    <n v="238207.2"/>
    <x v="0"/>
    <x v="4"/>
    <n v="26"/>
    <x v="5"/>
    <x v="4"/>
    <d v="2023-05-26T00:00:00"/>
  </r>
  <r>
    <n v="108277"/>
    <x v="145"/>
    <x v="12728"/>
    <n v="1"/>
    <n v="8"/>
    <x v="1"/>
    <x v="1"/>
    <n v="79"/>
    <n v="3.75"/>
    <x v="3"/>
    <x v="4"/>
    <x v="13"/>
    <x v="3"/>
    <x v="13"/>
    <n v="406038.75"/>
    <x v="0"/>
    <x v="4"/>
    <n v="26"/>
    <x v="5"/>
    <x v="4"/>
    <d v="2023-05-26T00:00:00"/>
  </r>
  <r>
    <n v="108278"/>
    <x v="145"/>
    <x v="9928"/>
    <n v="2"/>
    <n v="5"/>
    <x v="0"/>
    <x v="0"/>
    <n v="46"/>
    <n v="2.5"/>
    <x v="1"/>
    <x v="7"/>
    <x v="34"/>
    <x v="0"/>
    <x v="34"/>
    <n v="270695"/>
    <x v="0"/>
    <x v="4"/>
    <n v="26"/>
    <x v="5"/>
    <x v="4"/>
    <d v="2023-05-26T00:00:00"/>
  </r>
  <r>
    <n v="108279"/>
    <x v="145"/>
    <x v="17236"/>
    <n v="1"/>
    <n v="8"/>
    <x v="1"/>
    <x v="1"/>
    <n v="76"/>
    <n v="3.5"/>
    <x v="3"/>
    <x v="9"/>
    <x v="19"/>
    <x v="3"/>
    <x v="19"/>
    <n v="378976.5"/>
    <x v="0"/>
    <x v="4"/>
    <n v="26"/>
    <x v="5"/>
    <x v="4"/>
    <d v="2023-05-26T00:00:00"/>
  </r>
  <r>
    <n v="108280"/>
    <x v="145"/>
    <x v="16250"/>
    <n v="1"/>
    <n v="3"/>
    <x v="2"/>
    <x v="2"/>
    <n v="53"/>
    <n v="3"/>
    <x v="1"/>
    <x v="1"/>
    <x v="39"/>
    <x v="1"/>
    <x v="39"/>
    <n v="324840"/>
    <x v="0"/>
    <x v="4"/>
    <n v="26"/>
    <x v="5"/>
    <x v="4"/>
    <d v="2023-05-26T00:00:00"/>
  </r>
  <r>
    <n v="108281"/>
    <x v="145"/>
    <x v="6792"/>
    <n v="1"/>
    <n v="8"/>
    <x v="1"/>
    <x v="1"/>
    <n v="87"/>
    <n v="3"/>
    <x v="0"/>
    <x v="5"/>
    <x v="11"/>
    <x v="3"/>
    <x v="11"/>
    <n v="324843"/>
    <x v="0"/>
    <x v="4"/>
    <n v="26"/>
    <x v="5"/>
    <x v="4"/>
    <d v="2023-05-26T00:00:00"/>
  </r>
  <r>
    <n v="108282"/>
    <x v="145"/>
    <x v="9929"/>
    <n v="1"/>
    <n v="3"/>
    <x v="2"/>
    <x v="2"/>
    <n v="29"/>
    <n v="2.5"/>
    <x v="0"/>
    <x v="0"/>
    <x v="25"/>
    <x v="0"/>
    <x v="25"/>
    <n v="270705"/>
    <x v="0"/>
    <x v="4"/>
    <n v="26"/>
    <x v="5"/>
    <x v="4"/>
    <d v="2023-05-26T00:00:00"/>
  </r>
  <r>
    <n v="108283"/>
    <x v="145"/>
    <x v="25005"/>
    <n v="1"/>
    <n v="8"/>
    <x v="1"/>
    <x v="1"/>
    <n v="41"/>
    <n v="4.25"/>
    <x v="0"/>
    <x v="5"/>
    <x v="40"/>
    <x v="1"/>
    <x v="40"/>
    <n v="460202.75"/>
    <x v="0"/>
    <x v="4"/>
    <n v="26"/>
    <x v="5"/>
    <x v="4"/>
    <d v="2023-05-26T00:00:00"/>
  </r>
  <r>
    <n v="108284"/>
    <x v="145"/>
    <x v="25005"/>
    <n v="1"/>
    <n v="8"/>
    <x v="1"/>
    <x v="1"/>
    <n v="84"/>
    <n v="0.8"/>
    <x v="4"/>
    <x v="13"/>
    <x v="58"/>
    <x v="3"/>
    <x v="58"/>
    <n v="86627.200000000012"/>
    <x v="0"/>
    <x v="4"/>
    <n v="26"/>
    <x v="5"/>
    <x v="4"/>
    <d v="2023-05-26T00:00:00"/>
  </r>
  <r>
    <n v="108285"/>
    <x v="145"/>
    <x v="25005"/>
    <n v="1"/>
    <n v="8"/>
    <x v="1"/>
    <x v="1"/>
    <n v="69"/>
    <n v="3.25"/>
    <x v="3"/>
    <x v="9"/>
    <x v="16"/>
    <x v="3"/>
    <x v="16"/>
    <n v="351926.25"/>
    <x v="0"/>
    <x v="4"/>
    <n v="26"/>
    <x v="5"/>
    <x v="4"/>
    <d v="2023-05-26T00:00:00"/>
  </r>
  <r>
    <n v="108286"/>
    <x v="145"/>
    <x v="18737"/>
    <n v="1"/>
    <n v="3"/>
    <x v="2"/>
    <x v="2"/>
    <n v="33"/>
    <n v="3.5"/>
    <x v="0"/>
    <x v="0"/>
    <x v="9"/>
    <x v="1"/>
    <x v="9"/>
    <n v="379001"/>
    <x v="0"/>
    <x v="4"/>
    <n v="26"/>
    <x v="5"/>
    <x v="4"/>
    <d v="2023-05-26T00:00:00"/>
  </r>
  <r>
    <n v="108287"/>
    <x v="145"/>
    <x v="18737"/>
    <n v="1"/>
    <n v="3"/>
    <x v="2"/>
    <x v="2"/>
    <n v="74"/>
    <n v="3.5"/>
    <x v="3"/>
    <x v="9"/>
    <x v="38"/>
    <x v="3"/>
    <x v="38"/>
    <n v="379004.5"/>
    <x v="0"/>
    <x v="4"/>
    <n v="26"/>
    <x v="5"/>
    <x v="4"/>
    <d v="2023-05-26T00:00:00"/>
  </r>
  <r>
    <n v="108288"/>
    <x v="145"/>
    <x v="9930"/>
    <n v="2"/>
    <n v="5"/>
    <x v="0"/>
    <x v="0"/>
    <n v="33"/>
    <n v="3.5"/>
    <x v="0"/>
    <x v="0"/>
    <x v="9"/>
    <x v="1"/>
    <x v="9"/>
    <n v="379008"/>
    <x v="0"/>
    <x v="4"/>
    <n v="26"/>
    <x v="5"/>
    <x v="4"/>
    <d v="2023-05-26T00:00:00"/>
  </r>
  <r>
    <n v="108289"/>
    <x v="145"/>
    <x v="9930"/>
    <n v="1"/>
    <n v="5"/>
    <x v="0"/>
    <x v="0"/>
    <n v="75"/>
    <n v="3.5"/>
    <x v="3"/>
    <x v="10"/>
    <x v="47"/>
    <x v="3"/>
    <x v="47"/>
    <n v="379011.5"/>
    <x v="0"/>
    <x v="4"/>
    <n v="26"/>
    <x v="5"/>
    <x v="4"/>
    <d v="2023-05-26T00:00:00"/>
  </r>
  <r>
    <n v="108290"/>
    <x v="145"/>
    <x v="3741"/>
    <n v="2"/>
    <n v="8"/>
    <x v="1"/>
    <x v="1"/>
    <n v="31"/>
    <n v="2.2000000000000002"/>
    <x v="0"/>
    <x v="0"/>
    <x v="48"/>
    <x v="2"/>
    <x v="48"/>
    <n v="238238.00000000003"/>
    <x v="0"/>
    <x v="4"/>
    <n v="26"/>
    <x v="5"/>
    <x v="4"/>
    <d v="2023-05-26T00:00:00"/>
  </r>
  <r>
    <n v="108291"/>
    <x v="145"/>
    <x v="2400"/>
    <n v="2"/>
    <n v="3"/>
    <x v="2"/>
    <x v="2"/>
    <n v="59"/>
    <n v="4.5"/>
    <x v="2"/>
    <x v="2"/>
    <x v="2"/>
    <x v="1"/>
    <x v="2"/>
    <n v="487309.5"/>
    <x v="0"/>
    <x v="4"/>
    <n v="26"/>
    <x v="5"/>
    <x v="4"/>
    <d v="2023-05-26T00:00:00"/>
  </r>
  <r>
    <n v="108292"/>
    <x v="145"/>
    <x v="2400"/>
    <n v="1"/>
    <n v="3"/>
    <x v="2"/>
    <x v="2"/>
    <n v="70"/>
    <n v="3.25"/>
    <x v="3"/>
    <x v="4"/>
    <x v="45"/>
    <x v="3"/>
    <x v="45"/>
    <n v="351949"/>
    <x v="0"/>
    <x v="4"/>
    <n v="26"/>
    <x v="5"/>
    <x v="4"/>
    <d v="2023-05-26T00:00:00"/>
  </r>
  <r>
    <n v="108293"/>
    <x v="145"/>
    <x v="9548"/>
    <n v="2"/>
    <n v="8"/>
    <x v="1"/>
    <x v="1"/>
    <n v="87"/>
    <n v="3"/>
    <x v="0"/>
    <x v="5"/>
    <x v="11"/>
    <x v="3"/>
    <x v="11"/>
    <n v="324879"/>
    <x v="0"/>
    <x v="4"/>
    <n v="26"/>
    <x v="5"/>
    <x v="4"/>
    <d v="2023-05-26T00:00:00"/>
  </r>
  <r>
    <n v="108294"/>
    <x v="145"/>
    <x v="9548"/>
    <n v="1"/>
    <n v="8"/>
    <x v="1"/>
    <x v="1"/>
    <n v="75"/>
    <n v="3.5"/>
    <x v="3"/>
    <x v="10"/>
    <x v="47"/>
    <x v="3"/>
    <x v="47"/>
    <n v="379029"/>
    <x v="0"/>
    <x v="4"/>
    <n v="26"/>
    <x v="5"/>
    <x v="4"/>
    <d v="2023-05-26T00:00:00"/>
  </r>
  <r>
    <n v="108295"/>
    <x v="145"/>
    <x v="16651"/>
    <n v="3"/>
    <n v="5"/>
    <x v="0"/>
    <x v="0"/>
    <n v="36"/>
    <n v="3.75"/>
    <x v="0"/>
    <x v="12"/>
    <x v="37"/>
    <x v="1"/>
    <x v="37"/>
    <n v="406106.25"/>
    <x v="0"/>
    <x v="4"/>
    <n v="26"/>
    <x v="5"/>
    <x v="4"/>
    <d v="2023-05-26T00:00:00"/>
  </r>
  <r>
    <n v="108296"/>
    <x v="145"/>
    <x v="13408"/>
    <n v="3"/>
    <n v="5"/>
    <x v="0"/>
    <x v="0"/>
    <n v="38"/>
    <n v="3.75"/>
    <x v="0"/>
    <x v="5"/>
    <x v="22"/>
    <x v="3"/>
    <x v="22"/>
    <n v="406110"/>
    <x v="0"/>
    <x v="4"/>
    <n v="26"/>
    <x v="5"/>
    <x v="4"/>
    <d v="2023-05-26T00:00:00"/>
  </r>
  <r>
    <n v="108297"/>
    <x v="145"/>
    <x v="13408"/>
    <n v="2"/>
    <n v="5"/>
    <x v="0"/>
    <x v="0"/>
    <n v="64"/>
    <n v="0.8"/>
    <x v="4"/>
    <x v="13"/>
    <x v="52"/>
    <x v="3"/>
    <x v="52"/>
    <n v="86637.6"/>
    <x v="0"/>
    <x v="4"/>
    <n v="26"/>
    <x v="5"/>
    <x v="4"/>
    <d v="2023-05-26T00:00:00"/>
  </r>
  <r>
    <n v="108298"/>
    <x v="145"/>
    <x v="13408"/>
    <n v="1"/>
    <n v="5"/>
    <x v="0"/>
    <x v="0"/>
    <n v="73"/>
    <n v="3.75"/>
    <x v="3"/>
    <x v="10"/>
    <x v="46"/>
    <x v="3"/>
    <x v="46"/>
    <n v="406117.5"/>
    <x v="0"/>
    <x v="4"/>
    <n v="26"/>
    <x v="5"/>
    <x v="4"/>
    <d v="2023-05-26T00:00:00"/>
  </r>
  <r>
    <n v="108299"/>
    <x v="145"/>
    <x v="19097"/>
    <n v="1"/>
    <n v="8"/>
    <x v="1"/>
    <x v="1"/>
    <n v="55"/>
    <n v="4"/>
    <x v="1"/>
    <x v="1"/>
    <x v="27"/>
    <x v="1"/>
    <x v="27"/>
    <n v="433196"/>
    <x v="0"/>
    <x v="4"/>
    <n v="26"/>
    <x v="5"/>
    <x v="4"/>
    <d v="2023-05-26T00:00:00"/>
  </r>
  <r>
    <n v="108300"/>
    <x v="145"/>
    <x v="9164"/>
    <n v="1"/>
    <n v="8"/>
    <x v="1"/>
    <x v="1"/>
    <n v="75"/>
    <n v="3.5"/>
    <x v="3"/>
    <x v="10"/>
    <x v="47"/>
    <x v="3"/>
    <x v="47"/>
    <n v="379050"/>
    <x v="0"/>
    <x v="4"/>
    <n v="26"/>
    <x v="5"/>
    <x v="4"/>
    <d v="2023-05-26T00:00:00"/>
  </r>
  <r>
    <n v="108301"/>
    <x v="145"/>
    <x v="16652"/>
    <n v="1"/>
    <n v="8"/>
    <x v="1"/>
    <x v="1"/>
    <n v="25"/>
    <n v="2.2000000000000002"/>
    <x v="0"/>
    <x v="11"/>
    <x v="35"/>
    <x v="2"/>
    <x v="35"/>
    <n v="238262.2"/>
    <x v="0"/>
    <x v="4"/>
    <n v="26"/>
    <x v="5"/>
    <x v="4"/>
    <d v="2023-05-26T00:00:00"/>
  </r>
  <r>
    <n v="108302"/>
    <x v="145"/>
    <x v="19202"/>
    <n v="1"/>
    <n v="8"/>
    <x v="1"/>
    <x v="1"/>
    <n v="24"/>
    <n v="3"/>
    <x v="0"/>
    <x v="3"/>
    <x v="28"/>
    <x v="1"/>
    <x v="28"/>
    <n v="324906"/>
    <x v="0"/>
    <x v="4"/>
    <n v="26"/>
    <x v="5"/>
    <x v="4"/>
    <d v="2023-05-26T00:00:00"/>
  </r>
  <r>
    <n v="108303"/>
    <x v="145"/>
    <x v="19202"/>
    <n v="1"/>
    <n v="8"/>
    <x v="1"/>
    <x v="1"/>
    <n v="70"/>
    <n v="3.25"/>
    <x v="3"/>
    <x v="4"/>
    <x v="45"/>
    <x v="3"/>
    <x v="45"/>
    <n v="351984.75"/>
    <x v="0"/>
    <x v="4"/>
    <n v="26"/>
    <x v="5"/>
    <x v="4"/>
    <d v="2023-05-26T00:00:00"/>
  </r>
  <r>
    <n v="108304"/>
    <x v="145"/>
    <x v="6431"/>
    <n v="2"/>
    <n v="3"/>
    <x v="2"/>
    <x v="2"/>
    <n v="24"/>
    <n v="3"/>
    <x v="0"/>
    <x v="3"/>
    <x v="28"/>
    <x v="1"/>
    <x v="28"/>
    <n v="324912"/>
    <x v="0"/>
    <x v="4"/>
    <n v="26"/>
    <x v="5"/>
    <x v="4"/>
    <d v="2023-05-26T00:00:00"/>
  </r>
  <r>
    <n v="108305"/>
    <x v="145"/>
    <x v="9935"/>
    <n v="2"/>
    <n v="3"/>
    <x v="2"/>
    <x v="2"/>
    <n v="24"/>
    <n v="3"/>
    <x v="0"/>
    <x v="3"/>
    <x v="28"/>
    <x v="1"/>
    <x v="28"/>
    <n v="324915"/>
    <x v="0"/>
    <x v="4"/>
    <n v="26"/>
    <x v="5"/>
    <x v="4"/>
    <d v="2023-05-26T00:00:00"/>
  </r>
  <r>
    <n v="108306"/>
    <x v="145"/>
    <x v="20557"/>
    <n v="3"/>
    <n v="5"/>
    <x v="0"/>
    <x v="0"/>
    <n v="48"/>
    <n v="2.5"/>
    <x v="1"/>
    <x v="6"/>
    <x v="32"/>
    <x v="0"/>
    <x v="32"/>
    <n v="270765"/>
    <x v="0"/>
    <x v="4"/>
    <n v="26"/>
    <x v="5"/>
    <x v="4"/>
    <d v="2023-05-26T00:00:00"/>
  </r>
  <r>
    <n v="108307"/>
    <x v="145"/>
    <x v="16653"/>
    <n v="2"/>
    <n v="3"/>
    <x v="2"/>
    <x v="2"/>
    <n v="51"/>
    <n v="3"/>
    <x v="1"/>
    <x v="6"/>
    <x v="10"/>
    <x v="1"/>
    <x v="10"/>
    <n v="324921"/>
    <x v="0"/>
    <x v="4"/>
    <n v="26"/>
    <x v="5"/>
    <x v="4"/>
    <d v="2023-05-26T00:00:00"/>
  </r>
  <r>
    <n v="108308"/>
    <x v="145"/>
    <x v="10284"/>
    <n v="1"/>
    <n v="8"/>
    <x v="1"/>
    <x v="1"/>
    <n v="69"/>
    <n v="3.25"/>
    <x v="3"/>
    <x v="9"/>
    <x v="16"/>
    <x v="3"/>
    <x v="16"/>
    <n v="352001"/>
    <x v="0"/>
    <x v="4"/>
    <n v="26"/>
    <x v="5"/>
    <x v="4"/>
    <d v="2023-05-26T00:00:00"/>
  </r>
  <r>
    <n v="108309"/>
    <x v="145"/>
    <x v="6801"/>
    <n v="1"/>
    <n v="8"/>
    <x v="1"/>
    <x v="1"/>
    <n v="77"/>
    <n v="3"/>
    <x v="3"/>
    <x v="4"/>
    <x v="4"/>
    <x v="3"/>
    <x v="4"/>
    <n v="324927"/>
    <x v="0"/>
    <x v="4"/>
    <n v="26"/>
    <x v="5"/>
    <x v="4"/>
    <d v="2023-05-26T00:00:00"/>
  </r>
  <r>
    <n v="108310"/>
    <x v="145"/>
    <x v="6433"/>
    <n v="2"/>
    <n v="8"/>
    <x v="1"/>
    <x v="1"/>
    <n v="23"/>
    <n v="2.5"/>
    <x v="0"/>
    <x v="3"/>
    <x v="33"/>
    <x v="0"/>
    <x v="33"/>
    <n v="270775"/>
    <x v="0"/>
    <x v="4"/>
    <n v="26"/>
    <x v="5"/>
    <x v="4"/>
    <d v="2023-05-26T00:00:00"/>
  </r>
  <r>
    <n v="108311"/>
    <x v="145"/>
    <x v="9936"/>
    <n v="2"/>
    <n v="3"/>
    <x v="2"/>
    <x v="2"/>
    <n v="30"/>
    <n v="3"/>
    <x v="0"/>
    <x v="0"/>
    <x v="51"/>
    <x v="1"/>
    <x v="51"/>
    <n v="324933"/>
    <x v="0"/>
    <x v="4"/>
    <n v="26"/>
    <x v="5"/>
    <x v="4"/>
    <d v="2023-05-26T00:00:00"/>
  </r>
  <r>
    <n v="108312"/>
    <x v="145"/>
    <x v="20558"/>
    <n v="1"/>
    <n v="3"/>
    <x v="2"/>
    <x v="2"/>
    <n v="28"/>
    <n v="2"/>
    <x v="0"/>
    <x v="0"/>
    <x v="5"/>
    <x v="2"/>
    <x v="5"/>
    <n v="216624"/>
    <x v="0"/>
    <x v="4"/>
    <n v="26"/>
    <x v="5"/>
    <x v="4"/>
    <d v="2023-05-26T00:00:00"/>
  </r>
  <r>
    <n v="108313"/>
    <x v="145"/>
    <x v="78"/>
    <n v="2"/>
    <n v="3"/>
    <x v="2"/>
    <x v="2"/>
    <n v="36"/>
    <n v="3.75"/>
    <x v="0"/>
    <x v="12"/>
    <x v="37"/>
    <x v="1"/>
    <x v="37"/>
    <n v="406173.75"/>
    <x v="0"/>
    <x v="4"/>
    <n v="26"/>
    <x v="5"/>
    <x v="4"/>
    <d v="2023-05-26T00:00:00"/>
  </r>
  <r>
    <n v="108314"/>
    <x v="145"/>
    <x v="9168"/>
    <n v="1"/>
    <n v="3"/>
    <x v="2"/>
    <x v="2"/>
    <n v="35"/>
    <n v="3.1"/>
    <x v="0"/>
    <x v="12"/>
    <x v="44"/>
    <x v="0"/>
    <x v="44"/>
    <n v="335773.4"/>
    <x v="0"/>
    <x v="4"/>
    <n v="26"/>
    <x v="5"/>
    <x v="4"/>
    <d v="2023-05-26T00:00:00"/>
  </r>
  <r>
    <n v="108315"/>
    <x v="145"/>
    <x v="6435"/>
    <n v="2"/>
    <n v="3"/>
    <x v="2"/>
    <x v="2"/>
    <n v="48"/>
    <n v="2.5"/>
    <x v="1"/>
    <x v="6"/>
    <x v="32"/>
    <x v="0"/>
    <x v="32"/>
    <n v="270787.5"/>
    <x v="0"/>
    <x v="4"/>
    <n v="26"/>
    <x v="5"/>
    <x v="4"/>
    <d v="2023-05-26T00:00:00"/>
  </r>
  <r>
    <n v="108316"/>
    <x v="145"/>
    <x v="20559"/>
    <n v="1"/>
    <n v="8"/>
    <x v="1"/>
    <x v="1"/>
    <n v="57"/>
    <n v="3.1"/>
    <x v="1"/>
    <x v="1"/>
    <x v="1"/>
    <x v="1"/>
    <x v="1"/>
    <n v="335779.60000000003"/>
    <x v="0"/>
    <x v="4"/>
    <n v="26"/>
    <x v="5"/>
    <x v="4"/>
    <d v="2023-05-26T00:00:00"/>
  </r>
  <r>
    <n v="108317"/>
    <x v="145"/>
    <x v="8392"/>
    <n v="2"/>
    <n v="8"/>
    <x v="1"/>
    <x v="1"/>
    <n v="49"/>
    <n v="3"/>
    <x v="1"/>
    <x v="6"/>
    <x v="49"/>
    <x v="1"/>
    <x v="49"/>
    <n v="324951"/>
    <x v="0"/>
    <x v="4"/>
    <n v="26"/>
    <x v="5"/>
    <x v="4"/>
    <d v="2023-05-26T00:00:00"/>
  </r>
  <r>
    <n v="108318"/>
    <x v="145"/>
    <x v="23330"/>
    <n v="1"/>
    <n v="8"/>
    <x v="1"/>
    <x v="1"/>
    <n v="29"/>
    <n v="2.5"/>
    <x v="0"/>
    <x v="0"/>
    <x v="25"/>
    <x v="0"/>
    <x v="25"/>
    <n v="270795"/>
    <x v="0"/>
    <x v="4"/>
    <n v="26"/>
    <x v="5"/>
    <x v="4"/>
    <d v="2023-05-26T00:00:00"/>
  </r>
  <r>
    <n v="108319"/>
    <x v="145"/>
    <x v="2922"/>
    <n v="2"/>
    <n v="5"/>
    <x v="0"/>
    <x v="0"/>
    <n v="53"/>
    <n v="3"/>
    <x v="1"/>
    <x v="1"/>
    <x v="39"/>
    <x v="1"/>
    <x v="39"/>
    <n v="324957"/>
    <x v="0"/>
    <x v="4"/>
    <n v="26"/>
    <x v="5"/>
    <x v="4"/>
    <d v="2023-05-26T00:00:00"/>
  </r>
  <r>
    <n v="108320"/>
    <x v="145"/>
    <x v="5294"/>
    <n v="1"/>
    <n v="8"/>
    <x v="1"/>
    <x v="1"/>
    <n v="73"/>
    <n v="3.75"/>
    <x v="3"/>
    <x v="10"/>
    <x v="46"/>
    <x v="3"/>
    <x v="46"/>
    <n v="406200"/>
    <x v="0"/>
    <x v="4"/>
    <n v="26"/>
    <x v="5"/>
    <x v="4"/>
    <d v="2023-05-26T00:00:00"/>
  </r>
  <r>
    <n v="108321"/>
    <x v="145"/>
    <x v="5297"/>
    <n v="2"/>
    <n v="8"/>
    <x v="1"/>
    <x v="1"/>
    <n v="39"/>
    <n v="4.25"/>
    <x v="0"/>
    <x v="5"/>
    <x v="6"/>
    <x v="0"/>
    <x v="6"/>
    <n v="460364.25"/>
    <x v="0"/>
    <x v="4"/>
    <n v="26"/>
    <x v="5"/>
    <x v="4"/>
    <d v="2023-05-26T00:00:00"/>
  </r>
  <r>
    <n v="108322"/>
    <x v="145"/>
    <x v="20560"/>
    <n v="1"/>
    <n v="8"/>
    <x v="1"/>
    <x v="1"/>
    <n v="42"/>
    <n v="2.5"/>
    <x v="1"/>
    <x v="8"/>
    <x v="14"/>
    <x v="0"/>
    <x v="14"/>
    <n v="270805"/>
    <x v="0"/>
    <x v="4"/>
    <n v="26"/>
    <x v="5"/>
    <x v="4"/>
    <d v="2023-05-26T00:00:00"/>
  </r>
  <r>
    <n v="108323"/>
    <x v="145"/>
    <x v="9938"/>
    <n v="1"/>
    <n v="5"/>
    <x v="0"/>
    <x v="0"/>
    <n v="36"/>
    <n v="3.75"/>
    <x v="0"/>
    <x v="12"/>
    <x v="37"/>
    <x v="1"/>
    <x v="37"/>
    <n v="406211.25"/>
    <x v="0"/>
    <x v="4"/>
    <n v="26"/>
    <x v="5"/>
    <x v="4"/>
    <d v="2023-05-26T00:00:00"/>
  </r>
  <r>
    <n v="108324"/>
    <x v="145"/>
    <x v="9939"/>
    <n v="3"/>
    <n v="5"/>
    <x v="0"/>
    <x v="0"/>
    <n v="49"/>
    <n v="3"/>
    <x v="1"/>
    <x v="6"/>
    <x v="49"/>
    <x v="1"/>
    <x v="49"/>
    <n v="324972"/>
    <x v="0"/>
    <x v="4"/>
    <n v="26"/>
    <x v="5"/>
    <x v="4"/>
    <d v="2023-05-26T00:00:00"/>
  </r>
  <r>
    <n v="108325"/>
    <x v="145"/>
    <x v="9939"/>
    <n v="1"/>
    <n v="5"/>
    <x v="0"/>
    <x v="0"/>
    <n v="74"/>
    <n v="3.5"/>
    <x v="3"/>
    <x v="9"/>
    <x v="38"/>
    <x v="3"/>
    <x v="38"/>
    <n v="379137.5"/>
    <x v="0"/>
    <x v="4"/>
    <n v="26"/>
    <x v="5"/>
    <x v="4"/>
    <d v="2023-05-26T00:00:00"/>
  </r>
  <r>
    <n v="108326"/>
    <x v="145"/>
    <x v="16654"/>
    <n v="1"/>
    <n v="8"/>
    <x v="1"/>
    <x v="1"/>
    <n v="56"/>
    <n v="2.5499999999999998"/>
    <x v="1"/>
    <x v="1"/>
    <x v="8"/>
    <x v="0"/>
    <x v="8"/>
    <n v="276231.3"/>
    <x v="0"/>
    <x v="4"/>
    <n v="26"/>
    <x v="5"/>
    <x v="4"/>
    <d v="2023-05-26T00:00:00"/>
  </r>
  <r>
    <n v="108327"/>
    <x v="145"/>
    <x v="6817"/>
    <n v="1"/>
    <n v="5"/>
    <x v="0"/>
    <x v="0"/>
    <n v="40"/>
    <n v="3.75"/>
    <x v="0"/>
    <x v="5"/>
    <x v="17"/>
    <x v="3"/>
    <x v="17"/>
    <n v="406226.25"/>
    <x v="0"/>
    <x v="4"/>
    <n v="26"/>
    <x v="5"/>
    <x v="4"/>
    <d v="2023-05-26T00:00:00"/>
  </r>
  <r>
    <n v="108328"/>
    <x v="145"/>
    <x v="6817"/>
    <n v="2"/>
    <n v="5"/>
    <x v="0"/>
    <x v="0"/>
    <n v="65"/>
    <n v="0.8"/>
    <x v="4"/>
    <x v="17"/>
    <x v="57"/>
    <x v="3"/>
    <x v="57"/>
    <n v="86662.400000000009"/>
    <x v="0"/>
    <x v="4"/>
    <n v="26"/>
    <x v="5"/>
    <x v="4"/>
    <d v="2023-05-26T00:00:00"/>
  </r>
  <r>
    <n v="108329"/>
    <x v="145"/>
    <x v="10910"/>
    <n v="1"/>
    <n v="8"/>
    <x v="1"/>
    <x v="1"/>
    <n v="87"/>
    <n v="3"/>
    <x v="0"/>
    <x v="5"/>
    <x v="11"/>
    <x v="3"/>
    <x v="11"/>
    <n v="324987"/>
    <x v="0"/>
    <x v="4"/>
    <n v="26"/>
    <x v="5"/>
    <x v="4"/>
    <d v="2023-05-26T00:00:00"/>
  </r>
  <r>
    <n v="108330"/>
    <x v="145"/>
    <x v="13815"/>
    <n v="2"/>
    <n v="8"/>
    <x v="1"/>
    <x v="1"/>
    <n v="47"/>
    <n v="3"/>
    <x v="1"/>
    <x v="7"/>
    <x v="12"/>
    <x v="1"/>
    <x v="12"/>
    <n v="324990"/>
    <x v="0"/>
    <x v="4"/>
    <n v="26"/>
    <x v="5"/>
    <x v="4"/>
    <d v="2023-05-26T00:00:00"/>
  </r>
  <r>
    <n v="108331"/>
    <x v="145"/>
    <x v="4537"/>
    <n v="1"/>
    <n v="3"/>
    <x v="2"/>
    <x v="2"/>
    <n v="59"/>
    <n v="4.5"/>
    <x v="2"/>
    <x v="2"/>
    <x v="2"/>
    <x v="1"/>
    <x v="2"/>
    <n v="487489.5"/>
    <x v="0"/>
    <x v="4"/>
    <n v="26"/>
    <x v="5"/>
    <x v="4"/>
    <d v="2023-05-26T00:00:00"/>
  </r>
  <r>
    <n v="108332"/>
    <x v="145"/>
    <x v="20561"/>
    <n v="2"/>
    <n v="5"/>
    <x v="0"/>
    <x v="0"/>
    <n v="27"/>
    <n v="3.5"/>
    <x v="0"/>
    <x v="11"/>
    <x v="24"/>
    <x v="1"/>
    <x v="24"/>
    <n v="379162"/>
    <x v="0"/>
    <x v="4"/>
    <n v="26"/>
    <x v="5"/>
    <x v="4"/>
    <d v="2023-05-26T00:00:00"/>
  </r>
  <r>
    <n v="108333"/>
    <x v="145"/>
    <x v="20561"/>
    <n v="1"/>
    <n v="5"/>
    <x v="0"/>
    <x v="0"/>
    <n v="70"/>
    <n v="3.25"/>
    <x v="3"/>
    <x v="4"/>
    <x v="45"/>
    <x v="3"/>
    <x v="45"/>
    <n v="352082.25"/>
    <x v="0"/>
    <x v="4"/>
    <n v="26"/>
    <x v="5"/>
    <x v="4"/>
    <d v="2023-05-26T00:00:00"/>
  </r>
  <r>
    <n v="108334"/>
    <x v="145"/>
    <x v="10295"/>
    <n v="1"/>
    <n v="5"/>
    <x v="0"/>
    <x v="0"/>
    <n v="61"/>
    <n v="4.75"/>
    <x v="2"/>
    <x v="2"/>
    <x v="15"/>
    <x v="1"/>
    <x v="15"/>
    <n v="514586.5"/>
    <x v="0"/>
    <x v="4"/>
    <n v="26"/>
    <x v="5"/>
    <x v="4"/>
    <d v="2023-05-26T00:00:00"/>
  </r>
  <r>
    <n v="108335"/>
    <x v="145"/>
    <x v="5673"/>
    <n v="1"/>
    <n v="8"/>
    <x v="1"/>
    <x v="1"/>
    <n v="25"/>
    <n v="2.2000000000000002"/>
    <x v="0"/>
    <x v="11"/>
    <x v="35"/>
    <x v="2"/>
    <x v="35"/>
    <n v="238337.00000000003"/>
    <x v="0"/>
    <x v="4"/>
    <n v="26"/>
    <x v="5"/>
    <x v="4"/>
    <d v="2023-05-26T00:00:00"/>
  </r>
  <r>
    <n v="108336"/>
    <x v="145"/>
    <x v="3317"/>
    <n v="1"/>
    <n v="5"/>
    <x v="0"/>
    <x v="0"/>
    <n v="22"/>
    <n v="2"/>
    <x v="0"/>
    <x v="3"/>
    <x v="3"/>
    <x v="2"/>
    <x v="3"/>
    <n v="216672"/>
    <x v="0"/>
    <x v="4"/>
    <n v="26"/>
    <x v="5"/>
    <x v="4"/>
    <d v="2023-05-26T00:00:00"/>
  </r>
  <r>
    <n v="108337"/>
    <x v="145"/>
    <x v="9944"/>
    <n v="1"/>
    <n v="8"/>
    <x v="1"/>
    <x v="1"/>
    <n v="78"/>
    <n v="4.5"/>
    <x v="3"/>
    <x v="4"/>
    <x v="30"/>
    <x v="3"/>
    <x v="30"/>
    <n v="487516.5"/>
    <x v="0"/>
    <x v="4"/>
    <n v="26"/>
    <x v="5"/>
    <x v="4"/>
    <d v="2023-05-26T00:00:00"/>
  </r>
  <r>
    <n v="108338"/>
    <x v="145"/>
    <x v="16656"/>
    <n v="2"/>
    <n v="8"/>
    <x v="1"/>
    <x v="1"/>
    <n v="31"/>
    <n v="2.2000000000000002"/>
    <x v="0"/>
    <x v="0"/>
    <x v="48"/>
    <x v="2"/>
    <x v="48"/>
    <n v="238343.6"/>
    <x v="0"/>
    <x v="4"/>
    <n v="26"/>
    <x v="5"/>
    <x v="4"/>
    <d v="2023-05-26T00:00:00"/>
  </r>
  <r>
    <n v="108339"/>
    <x v="145"/>
    <x v="16656"/>
    <n v="1"/>
    <n v="8"/>
    <x v="1"/>
    <x v="1"/>
    <n v="77"/>
    <n v="3"/>
    <x v="3"/>
    <x v="4"/>
    <x v="4"/>
    <x v="3"/>
    <x v="4"/>
    <n v="325017"/>
    <x v="0"/>
    <x v="4"/>
    <n v="26"/>
    <x v="5"/>
    <x v="4"/>
    <d v="2023-05-26T00:00:00"/>
  </r>
  <r>
    <n v="108340"/>
    <x v="145"/>
    <x v="15667"/>
    <n v="1"/>
    <n v="3"/>
    <x v="2"/>
    <x v="2"/>
    <n v="49"/>
    <n v="3"/>
    <x v="1"/>
    <x v="6"/>
    <x v="49"/>
    <x v="1"/>
    <x v="49"/>
    <n v="325020"/>
    <x v="0"/>
    <x v="4"/>
    <n v="26"/>
    <x v="5"/>
    <x v="4"/>
    <d v="2023-05-26T00:00:00"/>
  </r>
  <r>
    <n v="108341"/>
    <x v="145"/>
    <x v="7494"/>
    <n v="3"/>
    <n v="5"/>
    <x v="0"/>
    <x v="0"/>
    <n v="31"/>
    <n v="2.2000000000000002"/>
    <x v="0"/>
    <x v="0"/>
    <x v="48"/>
    <x v="2"/>
    <x v="48"/>
    <n v="238350.2"/>
    <x v="0"/>
    <x v="4"/>
    <n v="26"/>
    <x v="5"/>
    <x v="4"/>
    <d v="2023-05-26T00:00:00"/>
  </r>
  <r>
    <n v="108342"/>
    <x v="145"/>
    <x v="21908"/>
    <n v="1"/>
    <n v="8"/>
    <x v="1"/>
    <x v="1"/>
    <n v="15"/>
    <n v="9.25"/>
    <x v="5"/>
    <x v="23"/>
    <x v="65"/>
    <x v="3"/>
    <x v="65"/>
    <n v="1002163.5"/>
    <x v="0"/>
    <x v="4"/>
    <n v="26"/>
    <x v="5"/>
    <x v="4"/>
    <d v="2023-05-26T00:00:00"/>
  </r>
  <r>
    <n v="108343"/>
    <x v="145"/>
    <x v="9945"/>
    <n v="3"/>
    <n v="5"/>
    <x v="0"/>
    <x v="0"/>
    <n v="56"/>
    <n v="2.5499999999999998"/>
    <x v="1"/>
    <x v="1"/>
    <x v="8"/>
    <x v="0"/>
    <x v="8"/>
    <n v="276274.64999999997"/>
    <x v="0"/>
    <x v="4"/>
    <n v="26"/>
    <x v="5"/>
    <x v="4"/>
    <d v="2023-05-26T00:00:00"/>
  </r>
  <r>
    <n v="108344"/>
    <x v="145"/>
    <x v="2947"/>
    <n v="2"/>
    <n v="5"/>
    <x v="0"/>
    <x v="0"/>
    <n v="55"/>
    <n v="4"/>
    <x v="1"/>
    <x v="1"/>
    <x v="27"/>
    <x v="1"/>
    <x v="27"/>
    <n v="433376"/>
    <x v="0"/>
    <x v="4"/>
    <n v="26"/>
    <x v="5"/>
    <x v="4"/>
    <d v="2023-05-26T00:00:00"/>
  </r>
  <r>
    <n v="108345"/>
    <x v="145"/>
    <x v="8400"/>
    <n v="1"/>
    <n v="8"/>
    <x v="1"/>
    <x v="1"/>
    <n v="78"/>
    <n v="4.5"/>
    <x v="3"/>
    <x v="4"/>
    <x v="30"/>
    <x v="3"/>
    <x v="30"/>
    <n v="487552.5"/>
    <x v="0"/>
    <x v="4"/>
    <n v="26"/>
    <x v="5"/>
    <x v="4"/>
    <d v="2023-05-26T00:00:00"/>
  </r>
  <r>
    <n v="108346"/>
    <x v="145"/>
    <x v="6041"/>
    <n v="2"/>
    <n v="5"/>
    <x v="0"/>
    <x v="0"/>
    <n v="48"/>
    <n v="2.5"/>
    <x v="1"/>
    <x v="6"/>
    <x v="32"/>
    <x v="0"/>
    <x v="32"/>
    <n v="270865"/>
    <x v="0"/>
    <x v="4"/>
    <n v="26"/>
    <x v="5"/>
    <x v="4"/>
    <d v="2023-05-26T00:00:00"/>
  </r>
  <r>
    <n v="108347"/>
    <x v="145"/>
    <x v="25006"/>
    <n v="1"/>
    <n v="8"/>
    <x v="1"/>
    <x v="1"/>
    <n v="27"/>
    <n v="3.5"/>
    <x v="0"/>
    <x v="11"/>
    <x v="24"/>
    <x v="1"/>
    <x v="24"/>
    <n v="379214.5"/>
    <x v="0"/>
    <x v="4"/>
    <n v="26"/>
    <x v="5"/>
    <x v="4"/>
    <d v="2023-05-26T00:00:00"/>
  </r>
  <r>
    <n v="108348"/>
    <x v="145"/>
    <x v="8402"/>
    <n v="2"/>
    <n v="5"/>
    <x v="0"/>
    <x v="0"/>
    <n v="31"/>
    <n v="2.2000000000000002"/>
    <x v="0"/>
    <x v="0"/>
    <x v="48"/>
    <x v="2"/>
    <x v="48"/>
    <n v="238365.6"/>
    <x v="0"/>
    <x v="4"/>
    <n v="26"/>
    <x v="5"/>
    <x v="4"/>
    <d v="2023-05-26T00:00:00"/>
  </r>
  <r>
    <n v="108349"/>
    <x v="145"/>
    <x v="4548"/>
    <n v="3"/>
    <n v="5"/>
    <x v="0"/>
    <x v="0"/>
    <n v="45"/>
    <n v="3"/>
    <x v="1"/>
    <x v="8"/>
    <x v="20"/>
    <x v="1"/>
    <x v="20"/>
    <n v="325047"/>
    <x v="0"/>
    <x v="4"/>
    <n v="26"/>
    <x v="5"/>
    <x v="4"/>
    <d v="2023-05-26T00:00:00"/>
  </r>
  <r>
    <n v="108350"/>
    <x v="145"/>
    <x v="4548"/>
    <n v="1"/>
    <n v="5"/>
    <x v="0"/>
    <x v="0"/>
    <n v="72"/>
    <n v="3.25"/>
    <x v="3"/>
    <x v="4"/>
    <x v="43"/>
    <x v="3"/>
    <x v="43"/>
    <n v="352137.5"/>
    <x v="0"/>
    <x v="4"/>
    <n v="26"/>
    <x v="5"/>
    <x v="4"/>
    <d v="2023-05-26T00:00:00"/>
  </r>
  <r>
    <n v="108351"/>
    <x v="145"/>
    <x v="6832"/>
    <n v="2"/>
    <n v="3"/>
    <x v="2"/>
    <x v="2"/>
    <n v="51"/>
    <n v="3"/>
    <x v="1"/>
    <x v="6"/>
    <x v="10"/>
    <x v="1"/>
    <x v="10"/>
    <n v="325053"/>
    <x v="0"/>
    <x v="4"/>
    <n v="26"/>
    <x v="5"/>
    <x v="4"/>
    <d v="2023-05-26T00:00:00"/>
  </r>
  <r>
    <n v="108352"/>
    <x v="145"/>
    <x v="2411"/>
    <n v="2"/>
    <n v="8"/>
    <x v="1"/>
    <x v="1"/>
    <n v="23"/>
    <n v="2.5"/>
    <x v="0"/>
    <x v="3"/>
    <x v="33"/>
    <x v="0"/>
    <x v="33"/>
    <n v="270880"/>
    <x v="0"/>
    <x v="4"/>
    <n v="26"/>
    <x v="5"/>
    <x v="4"/>
    <d v="2023-05-26T00:00:00"/>
  </r>
  <r>
    <n v="108353"/>
    <x v="145"/>
    <x v="4170"/>
    <n v="1"/>
    <n v="5"/>
    <x v="0"/>
    <x v="0"/>
    <n v="22"/>
    <n v="2"/>
    <x v="0"/>
    <x v="3"/>
    <x v="3"/>
    <x v="2"/>
    <x v="3"/>
    <n v="216706"/>
    <x v="0"/>
    <x v="4"/>
    <n v="26"/>
    <x v="5"/>
    <x v="4"/>
    <d v="2023-05-26T00:00:00"/>
  </r>
  <r>
    <n v="108354"/>
    <x v="145"/>
    <x v="3770"/>
    <n v="2"/>
    <n v="3"/>
    <x v="2"/>
    <x v="2"/>
    <n v="49"/>
    <n v="3"/>
    <x v="1"/>
    <x v="6"/>
    <x v="49"/>
    <x v="1"/>
    <x v="49"/>
    <n v="325062"/>
    <x v="0"/>
    <x v="4"/>
    <n v="26"/>
    <x v="5"/>
    <x v="4"/>
    <d v="2023-05-26T00:00:00"/>
  </r>
  <r>
    <n v="108355"/>
    <x v="145"/>
    <x v="20425"/>
    <n v="2"/>
    <n v="8"/>
    <x v="1"/>
    <x v="1"/>
    <n v="24"/>
    <n v="3"/>
    <x v="0"/>
    <x v="3"/>
    <x v="28"/>
    <x v="1"/>
    <x v="28"/>
    <n v="325065"/>
    <x v="0"/>
    <x v="4"/>
    <n v="26"/>
    <x v="5"/>
    <x v="4"/>
    <d v="2023-05-26T00:00:00"/>
  </r>
  <r>
    <n v="108356"/>
    <x v="145"/>
    <x v="23335"/>
    <n v="3"/>
    <n v="5"/>
    <x v="0"/>
    <x v="0"/>
    <n v="23"/>
    <n v="2.5"/>
    <x v="0"/>
    <x v="3"/>
    <x v="33"/>
    <x v="0"/>
    <x v="33"/>
    <n v="270890"/>
    <x v="0"/>
    <x v="4"/>
    <n v="26"/>
    <x v="5"/>
    <x v="4"/>
    <d v="2023-05-26T00:00:00"/>
  </r>
  <r>
    <n v="108357"/>
    <x v="145"/>
    <x v="15520"/>
    <n v="1"/>
    <n v="3"/>
    <x v="2"/>
    <x v="2"/>
    <n v="45"/>
    <n v="3"/>
    <x v="1"/>
    <x v="8"/>
    <x v="20"/>
    <x v="1"/>
    <x v="20"/>
    <n v="325071"/>
    <x v="0"/>
    <x v="4"/>
    <n v="26"/>
    <x v="5"/>
    <x v="4"/>
    <d v="2023-05-26T00:00:00"/>
  </r>
  <r>
    <n v="108358"/>
    <x v="145"/>
    <x v="6048"/>
    <n v="1"/>
    <n v="3"/>
    <x v="2"/>
    <x v="2"/>
    <n v="60"/>
    <n v="3.75"/>
    <x v="2"/>
    <x v="2"/>
    <x v="29"/>
    <x v="0"/>
    <x v="29"/>
    <n v="406342.5"/>
    <x v="0"/>
    <x v="4"/>
    <n v="26"/>
    <x v="5"/>
    <x v="4"/>
    <d v="2023-05-26T00:00:00"/>
  </r>
  <r>
    <n v="108359"/>
    <x v="145"/>
    <x v="15671"/>
    <n v="1"/>
    <n v="5"/>
    <x v="0"/>
    <x v="0"/>
    <n v="60"/>
    <n v="3.75"/>
    <x v="2"/>
    <x v="2"/>
    <x v="29"/>
    <x v="0"/>
    <x v="29"/>
    <n v="406346.25"/>
    <x v="0"/>
    <x v="4"/>
    <n v="26"/>
    <x v="5"/>
    <x v="4"/>
    <d v="2023-05-26T00:00:00"/>
  </r>
  <r>
    <n v="108360"/>
    <x v="145"/>
    <x v="9948"/>
    <n v="1"/>
    <n v="8"/>
    <x v="1"/>
    <x v="1"/>
    <n v="61"/>
    <n v="4.75"/>
    <x v="2"/>
    <x v="2"/>
    <x v="15"/>
    <x v="1"/>
    <x v="15"/>
    <n v="514710"/>
    <x v="0"/>
    <x v="4"/>
    <n v="26"/>
    <x v="5"/>
    <x v="4"/>
    <d v="2023-05-26T00:00:00"/>
  </r>
  <r>
    <n v="108361"/>
    <x v="145"/>
    <x v="9948"/>
    <n v="1"/>
    <n v="8"/>
    <x v="1"/>
    <x v="1"/>
    <n v="71"/>
    <n v="3.75"/>
    <x v="3"/>
    <x v="10"/>
    <x v="21"/>
    <x v="3"/>
    <x v="21"/>
    <n v="406353.75"/>
    <x v="0"/>
    <x v="4"/>
    <n v="26"/>
    <x v="5"/>
    <x v="4"/>
    <d v="2023-05-26T00:00:00"/>
  </r>
  <r>
    <n v="108362"/>
    <x v="145"/>
    <x v="9949"/>
    <n v="1"/>
    <n v="8"/>
    <x v="1"/>
    <x v="1"/>
    <n v="27"/>
    <n v="3.5"/>
    <x v="0"/>
    <x v="11"/>
    <x v="24"/>
    <x v="1"/>
    <x v="24"/>
    <n v="379267"/>
    <x v="0"/>
    <x v="4"/>
    <n v="26"/>
    <x v="5"/>
    <x v="4"/>
    <d v="2023-05-26T00:00:00"/>
  </r>
  <r>
    <n v="108363"/>
    <x v="145"/>
    <x v="10604"/>
    <n v="1"/>
    <n v="8"/>
    <x v="1"/>
    <x v="1"/>
    <n v="44"/>
    <n v="2.5"/>
    <x v="1"/>
    <x v="8"/>
    <x v="31"/>
    <x v="0"/>
    <x v="31"/>
    <n v="270907.5"/>
    <x v="0"/>
    <x v="4"/>
    <n v="26"/>
    <x v="5"/>
    <x v="4"/>
    <d v="2023-05-26T00:00:00"/>
  </r>
  <r>
    <n v="108364"/>
    <x v="145"/>
    <x v="10605"/>
    <n v="2"/>
    <n v="3"/>
    <x v="2"/>
    <x v="2"/>
    <n v="22"/>
    <n v="2"/>
    <x v="0"/>
    <x v="3"/>
    <x v="3"/>
    <x v="2"/>
    <x v="3"/>
    <n v="216728"/>
    <x v="0"/>
    <x v="4"/>
    <n v="26"/>
    <x v="5"/>
    <x v="4"/>
    <d v="2023-05-26T00:00:00"/>
  </r>
  <r>
    <n v="108365"/>
    <x v="145"/>
    <x v="9950"/>
    <n v="3"/>
    <n v="5"/>
    <x v="0"/>
    <x v="0"/>
    <n v="44"/>
    <n v="2.5"/>
    <x v="1"/>
    <x v="8"/>
    <x v="31"/>
    <x v="0"/>
    <x v="31"/>
    <n v="270912.5"/>
    <x v="0"/>
    <x v="4"/>
    <n v="26"/>
    <x v="5"/>
    <x v="4"/>
    <d v="2023-05-26T00:00:00"/>
  </r>
  <r>
    <n v="108366"/>
    <x v="145"/>
    <x v="9950"/>
    <n v="1"/>
    <n v="5"/>
    <x v="0"/>
    <x v="0"/>
    <n v="79"/>
    <n v="3.75"/>
    <x v="3"/>
    <x v="4"/>
    <x v="13"/>
    <x v="3"/>
    <x v="13"/>
    <n v="406372.5"/>
    <x v="0"/>
    <x v="4"/>
    <n v="26"/>
    <x v="5"/>
    <x v="4"/>
    <d v="2023-05-26T00:00:00"/>
  </r>
  <r>
    <n v="108367"/>
    <x v="145"/>
    <x v="20563"/>
    <n v="1"/>
    <n v="8"/>
    <x v="1"/>
    <x v="1"/>
    <n v="77"/>
    <n v="3"/>
    <x v="3"/>
    <x v="4"/>
    <x v="4"/>
    <x v="3"/>
    <x v="4"/>
    <n v="325101"/>
    <x v="0"/>
    <x v="4"/>
    <n v="26"/>
    <x v="5"/>
    <x v="4"/>
    <d v="2023-05-26T00:00:00"/>
  </r>
  <r>
    <n v="108368"/>
    <x v="145"/>
    <x v="9952"/>
    <n v="1"/>
    <n v="8"/>
    <x v="1"/>
    <x v="1"/>
    <n v="16"/>
    <n v="8.9499999999999993"/>
    <x v="5"/>
    <x v="20"/>
    <x v="66"/>
    <x v="3"/>
    <x v="66"/>
    <n v="969893.6"/>
    <x v="0"/>
    <x v="4"/>
    <n v="26"/>
    <x v="5"/>
    <x v="4"/>
    <d v="2023-05-26T00:00:00"/>
  </r>
  <r>
    <n v="108369"/>
    <x v="145"/>
    <x v="25007"/>
    <n v="2"/>
    <n v="3"/>
    <x v="2"/>
    <x v="2"/>
    <n v="61"/>
    <n v="4.75"/>
    <x v="2"/>
    <x v="2"/>
    <x v="15"/>
    <x v="1"/>
    <x v="15"/>
    <n v="514752.75"/>
    <x v="0"/>
    <x v="4"/>
    <n v="26"/>
    <x v="5"/>
    <x v="4"/>
    <d v="2023-05-26T00:00:00"/>
  </r>
  <r>
    <n v="108370"/>
    <x v="145"/>
    <x v="18195"/>
    <n v="1"/>
    <n v="3"/>
    <x v="2"/>
    <x v="2"/>
    <n v="34"/>
    <n v="2.4500000000000002"/>
    <x v="0"/>
    <x v="12"/>
    <x v="36"/>
    <x v="2"/>
    <x v="36"/>
    <n v="265506.5"/>
    <x v="0"/>
    <x v="4"/>
    <n v="26"/>
    <x v="5"/>
    <x v="4"/>
    <d v="2023-05-26T00:00:00"/>
  </r>
  <r>
    <n v="108371"/>
    <x v="145"/>
    <x v="16659"/>
    <n v="2"/>
    <n v="8"/>
    <x v="1"/>
    <x v="1"/>
    <n v="60"/>
    <n v="3.75"/>
    <x v="2"/>
    <x v="2"/>
    <x v="29"/>
    <x v="0"/>
    <x v="29"/>
    <n v="406391.25"/>
    <x v="0"/>
    <x v="4"/>
    <n v="26"/>
    <x v="5"/>
    <x v="4"/>
    <d v="2023-05-26T00:00:00"/>
  </r>
  <r>
    <n v="108372"/>
    <x v="145"/>
    <x v="9953"/>
    <n v="1"/>
    <n v="3"/>
    <x v="2"/>
    <x v="2"/>
    <n v="58"/>
    <n v="3.5"/>
    <x v="2"/>
    <x v="2"/>
    <x v="7"/>
    <x v="0"/>
    <x v="7"/>
    <n v="379302"/>
    <x v="0"/>
    <x v="4"/>
    <n v="26"/>
    <x v="5"/>
    <x v="4"/>
    <d v="2023-05-26T00:00:00"/>
  </r>
  <r>
    <n v="108373"/>
    <x v="145"/>
    <x v="23336"/>
    <n v="2"/>
    <n v="8"/>
    <x v="1"/>
    <x v="1"/>
    <n v="31"/>
    <n v="2.2000000000000002"/>
    <x v="0"/>
    <x v="0"/>
    <x v="48"/>
    <x v="2"/>
    <x v="48"/>
    <n v="238420.6"/>
    <x v="0"/>
    <x v="4"/>
    <n v="26"/>
    <x v="5"/>
    <x v="4"/>
    <d v="2023-05-26T00:00:00"/>
  </r>
  <r>
    <n v="108374"/>
    <x v="145"/>
    <x v="9955"/>
    <n v="2"/>
    <n v="3"/>
    <x v="2"/>
    <x v="2"/>
    <n v="30"/>
    <n v="3"/>
    <x v="0"/>
    <x v="0"/>
    <x v="51"/>
    <x v="1"/>
    <x v="51"/>
    <n v="325122"/>
    <x v="0"/>
    <x v="4"/>
    <n v="26"/>
    <x v="5"/>
    <x v="4"/>
    <d v="2023-05-26T00:00:00"/>
  </r>
  <r>
    <n v="108375"/>
    <x v="145"/>
    <x v="16057"/>
    <n v="1"/>
    <n v="5"/>
    <x v="0"/>
    <x v="0"/>
    <n v="54"/>
    <n v="2.5"/>
    <x v="1"/>
    <x v="1"/>
    <x v="26"/>
    <x v="0"/>
    <x v="26"/>
    <n v="270937.5"/>
    <x v="0"/>
    <x v="4"/>
    <n v="26"/>
    <x v="5"/>
    <x v="4"/>
    <d v="2023-05-26T00:00:00"/>
  </r>
  <r>
    <n v="108376"/>
    <x v="145"/>
    <x v="20565"/>
    <n v="1"/>
    <n v="8"/>
    <x v="1"/>
    <x v="1"/>
    <n v="50"/>
    <n v="2.5"/>
    <x v="1"/>
    <x v="6"/>
    <x v="42"/>
    <x v="0"/>
    <x v="42"/>
    <n v="270940"/>
    <x v="0"/>
    <x v="4"/>
    <n v="26"/>
    <x v="5"/>
    <x v="4"/>
    <d v="2023-05-26T00:00:00"/>
  </r>
  <r>
    <n v="108377"/>
    <x v="145"/>
    <x v="25008"/>
    <n v="2"/>
    <n v="3"/>
    <x v="2"/>
    <x v="2"/>
    <n v="38"/>
    <n v="3.75"/>
    <x v="0"/>
    <x v="5"/>
    <x v="22"/>
    <x v="3"/>
    <x v="22"/>
    <n v="406413.75"/>
    <x v="0"/>
    <x v="4"/>
    <n v="26"/>
    <x v="5"/>
    <x v="4"/>
    <d v="2023-05-26T00:00:00"/>
  </r>
  <r>
    <n v="108378"/>
    <x v="145"/>
    <x v="9956"/>
    <n v="2"/>
    <n v="3"/>
    <x v="2"/>
    <x v="2"/>
    <n v="54"/>
    <n v="2.5"/>
    <x v="1"/>
    <x v="1"/>
    <x v="26"/>
    <x v="0"/>
    <x v="26"/>
    <n v="270945"/>
    <x v="0"/>
    <x v="4"/>
    <n v="26"/>
    <x v="5"/>
    <x v="4"/>
    <d v="2023-05-26T00:00:00"/>
  </r>
  <r>
    <n v="108379"/>
    <x v="145"/>
    <x v="9957"/>
    <n v="2"/>
    <n v="5"/>
    <x v="0"/>
    <x v="0"/>
    <n v="45"/>
    <n v="3"/>
    <x v="1"/>
    <x v="8"/>
    <x v="20"/>
    <x v="1"/>
    <x v="20"/>
    <n v="325137"/>
    <x v="0"/>
    <x v="4"/>
    <n v="26"/>
    <x v="5"/>
    <x v="4"/>
    <d v="2023-05-26T00:00:00"/>
  </r>
  <r>
    <n v="108380"/>
    <x v="145"/>
    <x v="20566"/>
    <n v="2"/>
    <n v="3"/>
    <x v="2"/>
    <x v="2"/>
    <n v="40"/>
    <n v="3.75"/>
    <x v="0"/>
    <x v="5"/>
    <x v="17"/>
    <x v="3"/>
    <x v="17"/>
    <n v="406425"/>
    <x v="0"/>
    <x v="4"/>
    <n v="26"/>
    <x v="5"/>
    <x v="4"/>
    <d v="2023-05-26T00:00:00"/>
  </r>
  <r>
    <n v="108381"/>
    <x v="145"/>
    <x v="20566"/>
    <n v="1"/>
    <n v="3"/>
    <x v="2"/>
    <x v="2"/>
    <n v="72"/>
    <n v="3.25"/>
    <x v="3"/>
    <x v="4"/>
    <x v="43"/>
    <x v="3"/>
    <x v="43"/>
    <n v="352238.25"/>
    <x v="0"/>
    <x v="4"/>
    <n v="26"/>
    <x v="5"/>
    <x v="4"/>
    <d v="2023-05-26T00:00:00"/>
  </r>
  <r>
    <n v="108382"/>
    <x v="145"/>
    <x v="8780"/>
    <n v="1"/>
    <n v="8"/>
    <x v="1"/>
    <x v="1"/>
    <n v="23"/>
    <n v="2.5"/>
    <x v="0"/>
    <x v="3"/>
    <x v="33"/>
    <x v="0"/>
    <x v="33"/>
    <n v="270955"/>
    <x v="0"/>
    <x v="4"/>
    <n v="26"/>
    <x v="5"/>
    <x v="4"/>
    <d v="2023-05-26T00:00:00"/>
  </r>
  <r>
    <n v="108383"/>
    <x v="145"/>
    <x v="13434"/>
    <n v="3"/>
    <n v="5"/>
    <x v="0"/>
    <x v="0"/>
    <n v="41"/>
    <n v="4.25"/>
    <x v="0"/>
    <x v="5"/>
    <x v="40"/>
    <x v="1"/>
    <x v="40"/>
    <n v="460627.75"/>
    <x v="0"/>
    <x v="4"/>
    <n v="26"/>
    <x v="5"/>
    <x v="4"/>
    <d v="2023-05-26T00:00:00"/>
  </r>
  <r>
    <n v="108384"/>
    <x v="145"/>
    <x v="13434"/>
    <n v="1"/>
    <n v="5"/>
    <x v="0"/>
    <x v="0"/>
    <n v="64"/>
    <n v="0.8"/>
    <x v="4"/>
    <x v="13"/>
    <x v="52"/>
    <x v="3"/>
    <x v="52"/>
    <n v="86707.200000000012"/>
    <x v="0"/>
    <x v="4"/>
    <n v="26"/>
    <x v="5"/>
    <x v="4"/>
    <d v="2023-05-26T00:00:00"/>
  </r>
  <r>
    <n v="108385"/>
    <x v="145"/>
    <x v="18886"/>
    <n v="1"/>
    <n v="3"/>
    <x v="2"/>
    <x v="2"/>
    <n v="53"/>
    <n v="3"/>
    <x v="1"/>
    <x v="1"/>
    <x v="39"/>
    <x v="1"/>
    <x v="39"/>
    <n v="325155"/>
    <x v="0"/>
    <x v="4"/>
    <n v="26"/>
    <x v="5"/>
    <x v="4"/>
    <d v="2023-05-26T00:00:00"/>
  </r>
  <r>
    <n v="108386"/>
    <x v="145"/>
    <x v="13435"/>
    <n v="2"/>
    <n v="8"/>
    <x v="1"/>
    <x v="1"/>
    <n v="39"/>
    <n v="4.25"/>
    <x v="0"/>
    <x v="5"/>
    <x v="6"/>
    <x v="0"/>
    <x v="6"/>
    <n v="460640.5"/>
    <x v="0"/>
    <x v="4"/>
    <n v="26"/>
    <x v="5"/>
    <x v="4"/>
    <d v="2023-05-26T00:00:00"/>
  </r>
  <r>
    <n v="108387"/>
    <x v="145"/>
    <x v="13435"/>
    <n v="2"/>
    <n v="8"/>
    <x v="1"/>
    <x v="1"/>
    <n v="65"/>
    <n v="0.8"/>
    <x v="4"/>
    <x v="17"/>
    <x v="57"/>
    <x v="3"/>
    <x v="57"/>
    <n v="86709.6"/>
    <x v="0"/>
    <x v="4"/>
    <n v="26"/>
    <x v="5"/>
    <x v="4"/>
    <d v="2023-05-26T00:00:00"/>
  </r>
  <r>
    <n v="108388"/>
    <x v="145"/>
    <x v="13435"/>
    <n v="1"/>
    <n v="8"/>
    <x v="1"/>
    <x v="1"/>
    <n v="73"/>
    <n v="3.75"/>
    <x v="3"/>
    <x v="10"/>
    <x v="46"/>
    <x v="3"/>
    <x v="46"/>
    <n v="406455"/>
    <x v="0"/>
    <x v="4"/>
    <n v="26"/>
    <x v="5"/>
    <x v="4"/>
    <d v="2023-05-26T00:00:00"/>
  </r>
  <r>
    <n v="108389"/>
    <x v="145"/>
    <x v="9958"/>
    <n v="1"/>
    <n v="8"/>
    <x v="1"/>
    <x v="1"/>
    <n v="56"/>
    <n v="2.5499999999999998"/>
    <x v="1"/>
    <x v="1"/>
    <x v="8"/>
    <x v="0"/>
    <x v="8"/>
    <n v="276391.94999999995"/>
    <x v="0"/>
    <x v="4"/>
    <n v="26"/>
    <x v="5"/>
    <x v="4"/>
    <d v="2023-05-26T00:00:00"/>
  </r>
  <r>
    <n v="108390"/>
    <x v="145"/>
    <x v="20568"/>
    <n v="2"/>
    <n v="8"/>
    <x v="1"/>
    <x v="1"/>
    <n v="23"/>
    <n v="2.5"/>
    <x v="0"/>
    <x v="3"/>
    <x v="33"/>
    <x v="0"/>
    <x v="33"/>
    <n v="270975"/>
    <x v="0"/>
    <x v="4"/>
    <n v="26"/>
    <x v="5"/>
    <x v="4"/>
    <d v="2023-05-26T00:00:00"/>
  </r>
  <r>
    <n v="108391"/>
    <x v="145"/>
    <x v="16660"/>
    <n v="2"/>
    <n v="8"/>
    <x v="1"/>
    <x v="1"/>
    <n v="40"/>
    <n v="3.75"/>
    <x v="0"/>
    <x v="5"/>
    <x v="17"/>
    <x v="3"/>
    <x v="17"/>
    <n v="406466.25"/>
    <x v="0"/>
    <x v="4"/>
    <n v="26"/>
    <x v="5"/>
    <x v="4"/>
    <d v="2023-05-26T00:00:00"/>
  </r>
  <r>
    <n v="108392"/>
    <x v="145"/>
    <x v="23337"/>
    <n v="1"/>
    <n v="8"/>
    <x v="1"/>
    <x v="1"/>
    <n v="2"/>
    <n v="18"/>
    <x v="6"/>
    <x v="27"/>
    <x v="75"/>
    <x v="3"/>
    <x v="75"/>
    <n v="1951056"/>
    <x v="0"/>
    <x v="4"/>
    <n v="26"/>
    <x v="5"/>
    <x v="4"/>
    <d v="2023-05-26T00:00:00"/>
  </r>
  <r>
    <n v="108393"/>
    <x v="145"/>
    <x v="15849"/>
    <n v="1"/>
    <n v="3"/>
    <x v="2"/>
    <x v="2"/>
    <n v="38"/>
    <n v="3.75"/>
    <x v="0"/>
    <x v="5"/>
    <x v="22"/>
    <x v="3"/>
    <x v="22"/>
    <n v="406473.75"/>
    <x v="0"/>
    <x v="4"/>
    <n v="26"/>
    <x v="5"/>
    <x v="4"/>
    <d v="2023-05-26T00:00:00"/>
  </r>
  <r>
    <n v="108394"/>
    <x v="145"/>
    <x v="20571"/>
    <n v="2"/>
    <n v="3"/>
    <x v="2"/>
    <x v="2"/>
    <n v="33"/>
    <n v="3.5"/>
    <x v="0"/>
    <x v="0"/>
    <x v="9"/>
    <x v="1"/>
    <x v="9"/>
    <n v="379379"/>
    <x v="0"/>
    <x v="4"/>
    <n v="26"/>
    <x v="5"/>
    <x v="4"/>
    <d v="2023-05-26T00:00:00"/>
  </r>
  <r>
    <n v="108395"/>
    <x v="145"/>
    <x v="20572"/>
    <n v="2"/>
    <n v="8"/>
    <x v="1"/>
    <x v="1"/>
    <n v="48"/>
    <n v="2.5"/>
    <x v="1"/>
    <x v="6"/>
    <x v="32"/>
    <x v="0"/>
    <x v="32"/>
    <n v="270987.5"/>
    <x v="0"/>
    <x v="4"/>
    <n v="26"/>
    <x v="5"/>
    <x v="4"/>
    <d v="2023-05-26T00:00:00"/>
  </r>
  <r>
    <n v="108396"/>
    <x v="145"/>
    <x v="9960"/>
    <n v="1"/>
    <n v="8"/>
    <x v="1"/>
    <x v="1"/>
    <n v="87"/>
    <n v="2.1"/>
    <x v="0"/>
    <x v="5"/>
    <x v="11"/>
    <x v="3"/>
    <x v="11"/>
    <n v="227631.6"/>
    <x v="0"/>
    <x v="4"/>
    <n v="26"/>
    <x v="5"/>
    <x v="4"/>
    <d v="2023-05-26T00:00:00"/>
  </r>
  <r>
    <n v="108397"/>
    <x v="145"/>
    <x v="9960"/>
    <n v="1"/>
    <n v="8"/>
    <x v="1"/>
    <x v="1"/>
    <n v="72"/>
    <n v="3.25"/>
    <x v="3"/>
    <x v="4"/>
    <x v="43"/>
    <x v="3"/>
    <x v="43"/>
    <n v="352290.25"/>
    <x v="0"/>
    <x v="4"/>
    <n v="26"/>
    <x v="5"/>
    <x v="4"/>
    <d v="2023-05-26T00:00:00"/>
  </r>
  <r>
    <n v="108398"/>
    <x v="145"/>
    <x v="16662"/>
    <n v="3"/>
    <n v="5"/>
    <x v="0"/>
    <x v="0"/>
    <n v="44"/>
    <n v="2.5"/>
    <x v="1"/>
    <x v="8"/>
    <x v="31"/>
    <x v="0"/>
    <x v="31"/>
    <n v="270995"/>
    <x v="0"/>
    <x v="4"/>
    <n v="26"/>
    <x v="5"/>
    <x v="4"/>
    <d v="2023-05-26T00:00:00"/>
  </r>
  <r>
    <n v="108399"/>
    <x v="145"/>
    <x v="20573"/>
    <n v="1"/>
    <n v="3"/>
    <x v="2"/>
    <x v="2"/>
    <n v="30"/>
    <n v="3"/>
    <x v="0"/>
    <x v="0"/>
    <x v="51"/>
    <x v="1"/>
    <x v="51"/>
    <n v="325197"/>
    <x v="0"/>
    <x v="4"/>
    <n v="26"/>
    <x v="5"/>
    <x v="4"/>
    <d v="2023-05-26T00:00:00"/>
  </r>
  <r>
    <n v="108400"/>
    <x v="145"/>
    <x v="1980"/>
    <n v="1"/>
    <n v="3"/>
    <x v="2"/>
    <x v="2"/>
    <n v="32"/>
    <n v="3"/>
    <x v="0"/>
    <x v="0"/>
    <x v="0"/>
    <x v="0"/>
    <x v="0"/>
    <n v="325200"/>
    <x v="0"/>
    <x v="4"/>
    <n v="26"/>
    <x v="5"/>
    <x v="4"/>
    <d v="2023-05-26T00:00:00"/>
  </r>
  <r>
    <n v="108401"/>
    <x v="145"/>
    <x v="16664"/>
    <n v="2"/>
    <n v="5"/>
    <x v="0"/>
    <x v="0"/>
    <n v="44"/>
    <n v="2.5"/>
    <x v="1"/>
    <x v="8"/>
    <x v="31"/>
    <x v="0"/>
    <x v="31"/>
    <n v="271002.5"/>
    <x v="0"/>
    <x v="4"/>
    <n v="26"/>
    <x v="5"/>
    <x v="4"/>
    <d v="2023-05-26T00:00:00"/>
  </r>
  <r>
    <n v="108402"/>
    <x v="145"/>
    <x v="3358"/>
    <n v="1"/>
    <n v="3"/>
    <x v="2"/>
    <x v="2"/>
    <n v="34"/>
    <n v="2.4500000000000002"/>
    <x v="0"/>
    <x v="12"/>
    <x v="36"/>
    <x v="2"/>
    <x v="36"/>
    <n v="265584.90000000002"/>
    <x v="0"/>
    <x v="4"/>
    <n v="26"/>
    <x v="5"/>
    <x v="4"/>
    <d v="2023-05-26T00:00:00"/>
  </r>
  <r>
    <n v="108403"/>
    <x v="145"/>
    <x v="9962"/>
    <n v="1"/>
    <n v="8"/>
    <x v="1"/>
    <x v="1"/>
    <n v="34"/>
    <n v="2.4500000000000002"/>
    <x v="0"/>
    <x v="12"/>
    <x v="36"/>
    <x v="2"/>
    <x v="36"/>
    <n v="265587.35000000003"/>
    <x v="0"/>
    <x v="4"/>
    <n v="26"/>
    <x v="5"/>
    <x v="4"/>
    <d v="2023-05-26T00:00:00"/>
  </r>
  <r>
    <n v="108404"/>
    <x v="145"/>
    <x v="9963"/>
    <n v="2"/>
    <n v="8"/>
    <x v="1"/>
    <x v="1"/>
    <n v="36"/>
    <n v="3.75"/>
    <x v="0"/>
    <x v="12"/>
    <x v="37"/>
    <x v="1"/>
    <x v="37"/>
    <n v="406515"/>
    <x v="0"/>
    <x v="4"/>
    <n v="26"/>
    <x v="5"/>
    <x v="4"/>
    <d v="2023-05-26T00:00:00"/>
  </r>
  <r>
    <n v="108405"/>
    <x v="145"/>
    <x v="25009"/>
    <n v="1"/>
    <n v="8"/>
    <x v="1"/>
    <x v="1"/>
    <n v="39"/>
    <n v="4.25"/>
    <x v="0"/>
    <x v="5"/>
    <x v="6"/>
    <x v="0"/>
    <x v="6"/>
    <n v="460721.25"/>
    <x v="0"/>
    <x v="4"/>
    <n v="26"/>
    <x v="5"/>
    <x v="4"/>
    <d v="2023-05-26T00:00:00"/>
  </r>
  <r>
    <n v="108406"/>
    <x v="145"/>
    <x v="25010"/>
    <n v="2"/>
    <n v="3"/>
    <x v="2"/>
    <x v="2"/>
    <n v="24"/>
    <n v="3"/>
    <x v="0"/>
    <x v="3"/>
    <x v="28"/>
    <x v="1"/>
    <x v="28"/>
    <n v="325218"/>
    <x v="0"/>
    <x v="4"/>
    <n v="26"/>
    <x v="5"/>
    <x v="4"/>
    <d v="2023-05-26T00:00:00"/>
  </r>
  <r>
    <n v="108407"/>
    <x v="145"/>
    <x v="20574"/>
    <n v="2"/>
    <n v="3"/>
    <x v="2"/>
    <x v="2"/>
    <n v="29"/>
    <n v="2.5"/>
    <x v="0"/>
    <x v="0"/>
    <x v="25"/>
    <x v="0"/>
    <x v="25"/>
    <n v="271017.5"/>
    <x v="0"/>
    <x v="4"/>
    <n v="26"/>
    <x v="5"/>
    <x v="4"/>
    <d v="2023-05-26T00:00:00"/>
  </r>
  <r>
    <n v="108408"/>
    <x v="145"/>
    <x v="16665"/>
    <n v="1"/>
    <n v="8"/>
    <x v="1"/>
    <x v="1"/>
    <n v="50"/>
    <n v="2.5"/>
    <x v="1"/>
    <x v="6"/>
    <x v="42"/>
    <x v="0"/>
    <x v="42"/>
    <n v="271020"/>
    <x v="0"/>
    <x v="4"/>
    <n v="26"/>
    <x v="5"/>
    <x v="4"/>
    <d v="2023-05-26T00:00:00"/>
  </r>
  <r>
    <n v="108409"/>
    <x v="145"/>
    <x v="16066"/>
    <n v="1"/>
    <n v="3"/>
    <x v="2"/>
    <x v="2"/>
    <n v="56"/>
    <n v="2.5499999999999998"/>
    <x v="1"/>
    <x v="1"/>
    <x v="8"/>
    <x v="0"/>
    <x v="8"/>
    <n v="276442.94999999995"/>
    <x v="0"/>
    <x v="4"/>
    <n v="26"/>
    <x v="5"/>
    <x v="4"/>
    <d v="2023-05-26T00:00:00"/>
  </r>
  <r>
    <n v="108410"/>
    <x v="145"/>
    <x v="1983"/>
    <n v="2"/>
    <n v="5"/>
    <x v="0"/>
    <x v="0"/>
    <n v="59"/>
    <n v="4.5"/>
    <x v="2"/>
    <x v="2"/>
    <x v="2"/>
    <x v="1"/>
    <x v="2"/>
    <n v="487845"/>
    <x v="0"/>
    <x v="4"/>
    <n v="26"/>
    <x v="5"/>
    <x v="4"/>
    <d v="2023-05-26T00:00:00"/>
  </r>
  <r>
    <n v="108411"/>
    <x v="145"/>
    <x v="1983"/>
    <n v="1"/>
    <n v="5"/>
    <x v="0"/>
    <x v="0"/>
    <n v="6"/>
    <n v="21"/>
    <x v="6"/>
    <x v="15"/>
    <x v="55"/>
    <x v="3"/>
    <x v="55"/>
    <n v="2276631"/>
    <x v="0"/>
    <x v="4"/>
    <n v="26"/>
    <x v="5"/>
    <x v="4"/>
    <d v="2023-05-26T00:00:00"/>
  </r>
  <r>
    <n v="108412"/>
    <x v="145"/>
    <x v="25011"/>
    <n v="1"/>
    <n v="5"/>
    <x v="0"/>
    <x v="0"/>
    <n v="39"/>
    <n v="4.25"/>
    <x v="0"/>
    <x v="5"/>
    <x v="6"/>
    <x v="0"/>
    <x v="6"/>
    <n v="460751"/>
    <x v="0"/>
    <x v="4"/>
    <n v="26"/>
    <x v="5"/>
    <x v="4"/>
    <d v="2023-05-26T00:00:00"/>
  </r>
  <r>
    <n v="108413"/>
    <x v="145"/>
    <x v="25011"/>
    <n v="2"/>
    <n v="5"/>
    <x v="0"/>
    <x v="0"/>
    <n v="65"/>
    <n v="0.8"/>
    <x v="4"/>
    <x v="17"/>
    <x v="57"/>
    <x v="3"/>
    <x v="57"/>
    <n v="86730.400000000009"/>
    <x v="0"/>
    <x v="4"/>
    <n v="26"/>
    <x v="5"/>
    <x v="4"/>
    <d v="2023-05-26T00:00:00"/>
  </r>
  <r>
    <n v="108414"/>
    <x v="145"/>
    <x v="23338"/>
    <n v="1"/>
    <n v="3"/>
    <x v="2"/>
    <x v="2"/>
    <n v="41"/>
    <n v="4.25"/>
    <x v="0"/>
    <x v="5"/>
    <x v="40"/>
    <x v="1"/>
    <x v="40"/>
    <n v="460759.5"/>
    <x v="0"/>
    <x v="4"/>
    <n v="26"/>
    <x v="5"/>
    <x v="4"/>
    <d v="2023-05-26T00:00:00"/>
  </r>
  <r>
    <n v="108415"/>
    <x v="145"/>
    <x v="25012"/>
    <n v="1"/>
    <n v="8"/>
    <x v="1"/>
    <x v="1"/>
    <n v="24"/>
    <n v="3"/>
    <x v="0"/>
    <x v="3"/>
    <x v="28"/>
    <x v="1"/>
    <x v="28"/>
    <n v="325245"/>
    <x v="0"/>
    <x v="4"/>
    <n v="26"/>
    <x v="5"/>
    <x v="4"/>
    <d v="2023-05-26T00:00:00"/>
  </r>
  <r>
    <n v="108416"/>
    <x v="145"/>
    <x v="10625"/>
    <n v="2"/>
    <n v="8"/>
    <x v="1"/>
    <x v="1"/>
    <n v="57"/>
    <n v="3.1"/>
    <x v="1"/>
    <x v="1"/>
    <x v="1"/>
    <x v="1"/>
    <x v="1"/>
    <n v="336089.60000000003"/>
    <x v="0"/>
    <x v="4"/>
    <n v="26"/>
    <x v="5"/>
    <x v="4"/>
    <d v="2023-05-26T00:00:00"/>
  </r>
  <r>
    <n v="108417"/>
    <x v="145"/>
    <x v="10625"/>
    <n v="1"/>
    <n v="8"/>
    <x v="1"/>
    <x v="1"/>
    <n v="78"/>
    <n v="4.5"/>
    <x v="3"/>
    <x v="4"/>
    <x v="30"/>
    <x v="3"/>
    <x v="30"/>
    <n v="487876.5"/>
    <x v="0"/>
    <x v="4"/>
    <n v="26"/>
    <x v="5"/>
    <x v="4"/>
    <d v="2023-05-26T00:00:00"/>
  </r>
  <r>
    <n v="108418"/>
    <x v="145"/>
    <x v="15678"/>
    <n v="1"/>
    <n v="3"/>
    <x v="2"/>
    <x v="2"/>
    <n v="40"/>
    <n v="3.75"/>
    <x v="0"/>
    <x v="5"/>
    <x v="17"/>
    <x v="3"/>
    <x v="17"/>
    <n v="406567.5"/>
    <x v="0"/>
    <x v="4"/>
    <n v="26"/>
    <x v="5"/>
    <x v="4"/>
    <d v="2023-05-26T00:00:00"/>
  </r>
  <r>
    <n v="108419"/>
    <x v="145"/>
    <x v="20268"/>
    <n v="1"/>
    <n v="8"/>
    <x v="1"/>
    <x v="1"/>
    <n v="73"/>
    <n v="3.75"/>
    <x v="3"/>
    <x v="10"/>
    <x v="46"/>
    <x v="3"/>
    <x v="46"/>
    <n v="406571.25"/>
    <x v="0"/>
    <x v="4"/>
    <n v="26"/>
    <x v="5"/>
    <x v="4"/>
    <d v="2023-05-26T00:00:00"/>
  </r>
  <r>
    <n v="108420"/>
    <x v="145"/>
    <x v="16666"/>
    <n v="2"/>
    <n v="3"/>
    <x v="2"/>
    <x v="2"/>
    <n v="26"/>
    <n v="3"/>
    <x v="0"/>
    <x v="11"/>
    <x v="23"/>
    <x v="0"/>
    <x v="23"/>
    <n v="325260"/>
    <x v="0"/>
    <x v="4"/>
    <n v="26"/>
    <x v="5"/>
    <x v="4"/>
    <d v="2023-05-26T00:00:00"/>
  </r>
  <r>
    <n v="108421"/>
    <x v="145"/>
    <x v="16667"/>
    <n v="1"/>
    <n v="3"/>
    <x v="2"/>
    <x v="2"/>
    <n v="24"/>
    <n v="3"/>
    <x v="0"/>
    <x v="3"/>
    <x v="28"/>
    <x v="1"/>
    <x v="28"/>
    <n v="325263"/>
    <x v="0"/>
    <x v="4"/>
    <n v="26"/>
    <x v="5"/>
    <x v="4"/>
    <d v="2023-05-26T00:00:00"/>
  </r>
  <r>
    <n v="108422"/>
    <x v="145"/>
    <x v="16667"/>
    <n v="1"/>
    <n v="3"/>
    <x v="2"/>
    <x v="2"/>
    <n v="70"/>
    <n v="3.25"/>
    <x v="3"/>
    <x v="4"/>
    <x v="45"/>
    <x v="3"/>
    <x v="45"/>
    <n v="352371.5"/>
    <x v="0"/>
    <x v="4"/>
    <n v="26"/>
    <x v="5"/>
    <x v="4"/>
    <d v="2023-05-26T00:00:00"/>
  </r>
  <r>
    <n v="108423"/>
    <x v="145"/>
    <x v="1987"/>
    <n v="2"/>
    <n v="3"/>
    <x v="2"/>
    <x v="2"/>
    <n v="25"/>
    <n v="2.2000000000000002"/>
    <x v="0"/>
    <x v="11"/>
    <x v="35"/>
    <x v="2"/>
    <x v="35"/>
    <n v="238530.6"/>
    <x v="0"/>
    <x v="4"/>
    <n v="26"/>
    <x v="5"/>
    <x v="4"/>
    <d v="2023-05-26T00:00:00"/>
  </r>
  <r>
    <n v="108424"/>
    <x v="145"/>
    <x v="1987"/>
    <n v="2"/>
    <n v="8"/>
    <x v="1"/>
    <x v="1"/>
    <n v="58"/>
    <n v="3.5"/>
    <x v="2"/>
    <x v="2"/>
    <x v="7"/>
    <x v="0"/>
    <x v="7"/>
    <n v="379484"/>
    <x v="0"/>
    <x v="4"/>
    <n v="26"/>
    <x v="5"/>
    <x v="4"/>
    <d v="2023-05-26T00:00:00"/>
  </r>
  <r>
    <n v="108425"/>
    <x v="145"/>
    <x v="17404"/>
    <n v="1"/>
    <n v="3"/>
    <x v="2"/>
    <x v="2"/>
    <n v="35"/>
    <n v="3.1"/>
    <x v="0"/>
    <x v="12"/>
    <x v="44"/>
    <x v="0"/>
    <x v="44"/>
    <n v="336117.5"/>
    <x v="0"/>
    <x v="4"/>
    <n v="26"/>
    <x v="5"/>
    <x v="4"/>
    <d v="2023-05-26T00:00:00"/>
  </r>
  <r>
    <n v="108426"/>
    <x v="145"/>
    <x v="9969"/>
    <n v="1"/>
    <n v="3"/>
    <x v="2"/>
    <x v="2"/>
    <n v="52"/>
    <n v="2.5"/>
    <x v="1"/>
    <x v="1"/>
    <x v="50"/>
    <x v="0"/>
    <x v="50"/>
    <n v="271065"/>
    <x v="0"/>
    <x v="4"/>
    <n v="26"/>
    <x v="5"/>
    <x v="4"/>
    <d v="2023-05-26T00:00:00"/>
  </r>
  <r>
    <n v="108427"/>
    <x v="145"/>
    <x v="9971"/>
    <n v="1"/>
    <n v="5"/>
    <x v="0"/>
    <x v="0"/>
    <n v="52"/>
    <n v="2.5"/>
    <x v="1"/>
    <x v="1"/>
    <x v="50"/>
    <x v="0"/>
    <x v="50"/>
    <n v="271067.5"/>
    <x v="0"/>
    <x v="4"/>
    <n v="26"/>
    <x v="5"/>
    <x v="4"/>
    <d v="2023-05-26T00:00:00"/>
  </r>
  <r>
    <n v="108428"/>
    <x v="145"/>
    <x v="23339"/>
    <n v="2"/>
    <n v="3"/>
    <x v="2"/>
    <x v="2"/>
    <n v="38"/>
    <n v="3.75"/>
    <x v="0"/>
    <x v="5"/>
    <x v="22"/>
    <x v="3"/>
    <x v="22"/>
    <n v="406605"/>
    <x v="0"/>
    <x v="4"/>
    <n v="26"/>
    <x v="5"/>
    <x v="4"/>
    <d v="2023-05-26T00:00:00"/>
  </r>
  <r>
    <n v="108429"/>
    <x v="145"/>
    <x v="9972"/>
    <n v="2"/>
    <n v="3"/>
    <x v="2"/>
    <x v="2"/>
    <n v="22"/>
    <n v="2"/>
    <x v="0"/>
    <x v="3"/>
    <x v="3"/>
    <x v="2"/>
    <x v="3"/>
    <n v="216858"/>
    <x v="0"/>
    <x v="4"/>
    <n v="26"/>
    <x v="5"/>
    <x v="4"/>
    <d v="2023-05-26T00:00:00"/>
  </r>
  <r>
    <n v="108430"/>
    <x v="145"/>
    <x v="1991"/>
    <n v="2"/>
    <n v="8"/>
    <x v="1"/>
    <x v="1"/>
    <n v="34"/>
    <n v="2.4500000000000002"/>
    <x v="0"/>
    <x v="12"/>
    <x v="36"/>
    <x v="2"/>
    <x v="36"/>
    <n v="265653.5"/>
    <x v="0"/>
    <x v="4"/>
    <n v="26"/>
    <x v="5"/>
    <x v="4"/>
    <d v="2023-05-26T00:00:00"/>
  </r>
  <r>
    <n v="108431"/>
    <x v="145"/>
    <x v="13440"/>
    <n v="1"/>
    <n v="8"/>
    <x v="1"/>
    <x v="1"/>
    <n v="42"/>
    <n v="2.5"/>
    <x v="1"/>
    <x v="8"/>
    <x v="14"/>
    <x v="0"/>
    <x v="14"/>
    <n v="271077.5"/>
    <x v="0"/>
    <x v="4"/>
    <n v="26"/>
    <x v="5"/>
    <x v="4"/>
    <d v="2023-05-26T00:00:00"/>
  </r>
  <r>
    <n v="108432"/>
    <x v="145"/>
    <x v="9975"/>
    <n v="1"/>
    <n v="3"/>
    <x v="2"/>
    <x v="2"/>
    <n v="58"/>
    <n v="3.5"/>
    <x v="2"/>
    <x v="2"/>
    <x v="7"/>
    <x v="0"/>
    <x v="7"/>
    <n v="379512"/>
    <x v="0"/>
    <x v="4"/>
    <n v="26"/>
    <x v="5"/>
    <x v="4"/>
    <d v="2023-05-26T00:00:00"/>
  </r>
  <r>
    <n v="108433"/>
    <x v="145"/>
    <x v="9975"/>
    <n v="1"/>
    <n v="5"/>
    <x v="0"/>
    <x v="0"/>
    <n v="24"/>
    <n v="3"/>
    <x v="0"/>
    <x v="3"/>
    <x v="28"/>
    <x v="1"/>
    <x v="28"/>
    <n v="325299"/>
    <x v="0"/>
    <x v="4"/>
    <n v="26"/>
    <x v="5"/>
    <x v="4"/>
    <d v="2023-05-26T00:00:00"/>
  </r>
  <r>
    <n v="108434"/>
    <x v="145"/>
    <x v="126"/>
    <n v="1"/>
    <n v="8"/>
    <x v="1"/>
    <x v="1"/>
    <n v="61"/>
    <n v="4.75"/>
    <x v="2"/>
    <x v="2"/>
    <x v="15"/>
    <x v="1"/>
    <x v="15"/>
    <n v="515061.5"/>
    <x v="0"/>
    <x v="4"/>
    <n v="26"/>
    <x v="5"/>
    <x v="4"/>
    <d v="2023-05-26T00:00:00"/>
  </r>
  <r>
    <n v="108435"/>
    <x v="145"/>
    <x v="2441"/>
    <n v="2"/>
    <n v="3"/>
    <x v="2"/>
    <x v="2"/>
    <n v="30"/>
    <n v="3"/>
    <x v="0"/>
    <x v="0"/>
    <x v="51"/>
    <x v="1"/>
    <x v="51"/>
    <n v="325305"/>
    <x v="0"/>
    <x v="4"/>
    <n v="26"/>
    <x v="5"/>
    <x v="4"/>
    <d v="2023-05-26T00:00:00"/>
  </r>
  <r>
    <n v="108436"/>
    <x v="145"/>
    <x v="20577"/>
    <n v="3"/>
    <n v="5"/>
    <x v="0"/>
    <x v="0"/>
    <n v="47"/>
    <n v="3"/>
    <x v="1"/>
    <x v="7"/>
    <x v="12"/>
    <x v="1"/>
    <x v="12"/>
    <n v="325308"/>
    <x v="0"/>
    <x v="4"/>
    <n v="26"/>
    <x v="5"/>
    <x v="4"/>
    <d v="2023-05-26T00:00:00"/>
  </r>
  <r>
    <n v="108437"/>
    <x v="145"/>
    <x v="16670"/>
    <n v="1"/>
    <n v="8"/>
    <x v="1"/>
    <x v="1"/>
    <n v="40"/>
    <n v="3.75"/>
    <x v="0"/>
    <x v="5"/>
    <x v="17"/>
    <x v="3"/>
    <x v="17"/>
    <n v="406638.75"/>
    <x v="0"/>
    <x v="4"/>
    <n v="26"/>
    <x v="5"/>
    <x v="4"/>
    <d v="2023-05-26T00:00:00"/>
  </r>
  <r>
    <n v="108438"/>
    <x v="145"/>
    <x v="9602"/>
    <n v="1"/>
    <n v="3"/>
    <x v="2"/>
    <x v="2"/>
    <n v="38"/>
    <n v="3.75"/>
    <x v="0"/>
    <x v="5"/>
    <x v="22"/>
    <x v="3"/>
    <x v="22"/>
    <n v="406642.5"/>
    <x v="0"/>
    <x v="4"/>
    <n v="26"/>
    <x v="5"/>
    <x v="4"/>
    <d v="2023-05-26T00:00:00"/>
  </r>
  <r>
    <n v="108439"/>
    <x v="145"/>
    <x v="9978"/>
    <n v="3"/>
    <n v="5"/>
    <x v="0"/>
    <x v="0"/>
    <n v="38"/>
    <n v="3.75"/>
    <x v="0"/>
    <x v="5"/>
    <x v="22"/>
    <x v="3"/>
    <x v="22"/>
    <n v="406646.25"/>
    <x v="0"/>
    <x v="4"/>
    <n v="26"/>
    <x v="5"/>
    <x v="4"/>
    <d v="2023-05-26T00:00:00"/>
  </r>
  <r>
    <n v="108440"/>
    <x v="145"/>
    <x v="9978"/>
    <n v="1"/>
    <n v="5"/>
    <x v="0"/>
    <x v="0"/>
    <n v="65"/>
    <n v="0.8"/>
    <x v="4"/>
    <x v="17"/>
    <x v="57"/>
    <x v="3"/>
    <x v="57"/>
    <n v="86752"/>
    <x v="0"/>
    <x v="4"/>
    <n v="26"/>
    <x v="5"/>
    <x v="4"/>
    <d v="2023-05-26T00:00:00"/>
  </r>
  <r>
    <n v="108441"/>
    <x v="145"/>
    <x v="9979"/>
    <n v="1"/>
    <n v="3"/>
    <x v="2"/>
    <x v="2"/>
    <n v="35"/>
    <n v="3.1"/>
    <x v="0"/>
    <x v="12"/>
    <x v="44"/>
    <x v="0"/>
    <x v="44"/>
    <n v="336167.10000000003"/>
    <x v="0"/>
    <x v="4"/>
    <n v="26"/>
    <x v="5"/>
    <x v="4"/>
    <d v="2023-05-26T00:00:00"/>
  </r>
  <r>
    <n v="108442"/>
    <x v="145"/>
    <x v="20578"/>
    <n v="2"/>
    <n v="3"/>
    <x v="2"/>
    <x v="2"/>
    <n v="49"/>
    <n v="3"/>
    <x v="1"/>
    <x v="6"/>
    <x v="49"/>
    <x v="1"/>
    <x v="49"/>
    <n v="325326"/>
    <x v="0"/>
    <x v="4"/>
    <n v="26"/>
    <x v="5"/>
    <x v="4"/>
    <d v="2023-05-26T00:00:00"/>
  </r>
  <r>
    <n v="108443"/>
    <x v="145"/>
    <x v="23342"/>
    <n v="2"/>
    <n v="5"/>
    <x v="0"/>
    <x v="0"/>
    <n v="51"/>
    <n v="3"/>
    <x v="1"/>
    <x v="6"/>
    <x v="10"/>
    <x v="1"/>
    <x v="10"/>
    <n v="325329"/>
    <x v="0"/>
    <x v="4"/>
    <n v="26"/>
    <x v="5"/>
    <x v="4"/>
    <d v="2023-05-26T00:00:00"/>
  </r>
  <r>
    <n v="108444"/>
    <x v="145"/>
    <x v="9981"/>
    <n v="2"/>
    <n v="3"/>
    <x v="2"/>
    <x v="2"/>
    <n v="33"/>
    <n v="3.5"/>
    <x v="0"/>
    <x v="0"/>
    <x v="9"/>
    <x v="1"/>
    <x v="9"/>
    <n v="379554"/>
    <x v="0"/>
    <x v="4"/>
    <n v="26"/>
    <x v="5"/>
    <x v="4"/>
    <d v="2023-05-26T00:00:00"/>
  </r>
  <r>
    <n v="108445"/>
    <x v="145"/>
    <x v="11249"/>
    <n v="2"/>
    <n v="3"/>
    <x v="2"/>
    <x v="2"/>
    <n v="43"/>
    <n v="3"/>
    <x v="1"/>
    <x v="8"/>
    <x v="18"/>
    <x v="1"/>
    <x v="18"/>
    <n v="325335"/>
    <x v="0"/>
    <x v="4"/>
    <n v="26"/>
    <x v="5"/>
    <x v="4"/>
    <d v="2023-05-26T00:00:00"/>
  </r>
  <r>
    <n v="108446"/>
    <x v="145"/>
    <x v="16672"/>
    <n v="1"/>
    <n v="8"/>
    <x v="1"/>
    <x v="1"/>
    <n v="54"/>
    <n v="2.5"/>
    <x v="1"/>
    <x v="1"/>
    <x v="26"/>
    <x v="0"/>
    <x v="26"/>
    <n v="271115"/>
    <x v="0"/>
    <x v="4"/>
    <n v="26"/>
    <x v="5"/>
    <x v="4"/>
    <d v="2023-05-26T00:00:00"/>
  </r>
  <r>
    <n v="108447"/>
    <x v="145"/>
    <x v="12756"/>
    <n v="1"/>
    <n v="5"/>
    <x v="0"/>
    <x v="0"/>
    <n v="39"/>
    <n v="4.25"/>
    <x v="0"/>
    <x v="5"/>
    <x v="6"/>
    <x v="0"/>
    <x v="6"/>
    <n v="460899.75"/>
    <x v="0"/>
    <x v="4"/>
    <n v="26"/>
    <x v="5"/>
    <x v="4"/>
    <d v="2023-05-26T00:00:00"/>
  </r>
  <r>
    <n v="108448"/>
    <x v="145"/>
    <x v="12756"/>
    <n v="2"/>
    <n v="5"/>
    <x v="0"/>
    <x v="0"/>
    <n v="84"/>
    <n v="0.8"/>
    <x v="4"/>
    <x v="13"/>
    <x v="58"/>
    <x v="3"/>
    <x v="58"/>
    <n v="86758.400000000009"/>
    <x v="0"/>
    <x v="4"/>
    <n v="26"/>
    <x v="5"/>
    <x v="4"/>
    <d v="2023-05-26T00:00:00"/>
  </r>
  <r>
    <n v="108449"/>
    <x v="145"/>
    <x v="9982"/>
    <n v="2"/>
    <n v="3"/>
    <x v="2"/>
    <x v="2"/>
    <n v="22"/>
    <n v="2"/>
    <x v="0"/>
    <x v="3"/>
    <x v="3"/>
    <x v="2"/>
    <x v="3"/>
    <n v="216898"/>
    <x v="0"/>
    <x v="4"/>
    <n v="26"/>
    <x v="5"/>
    <x v="4"/>
    <d v="2023-05-26T00:00:00"/>
  </r>
  <r>
    <n v="108450"/>
    <x v="145"/>
    <x v="25013"/>
    <n v="1"/>
    <n v="3"/>
    <x v="2"/>
    <x v="2"/>
    <n v="46"/>
    <n v="2.5"/>
    <x v="1"/>
    <x v="7"/>
    <x v="34"/>
    <x v="0"/>
    <x v="34"/>
    <n v="271125"/>
    <x v="0"/>
    <x v="4"/>
    <n v="26"/>
    <x v="5"/>
    <x v="4"/>
    <d v="2023-05-26T00:00:00"/>
  </r>
  <r>
    <n v="108451"/>
    <x v="145"/>
    <x v="9984"/>
    <n v="1"/>
    <n v="5"/>
    <x v="0"/>
    <x v="0"/>
    <n v="87"/>
    <n v="3"/>
    <x v="0"/>
    <x v="5"/>
    <x v="11"/>
    <x v="3"/>
    <x v="11"/>
    <n v="325353"/>
    <x v="0"/>
    <x v="4"/>
    <n v="26"/>
    <x v="5"/>
    <x v="4"/>
    <d v="2023-05-26T00:00:00"/>
  </r>
  <r>
    <n v="108452"/>
    <x v="145"/>
    <x v="15353"/>
    <n v="1"/>
    <n v="5"/>
    <x v="0"/>
    <x v="0"/>
    <n v="26"/>
    <n v="3"/>
    <x v="0"/>
    <x v="11"/>
    <x v="23"/>
    <x v="0"/>
    <x v="23"/>
    <n v="325356"/>
    <x v="0"/>
    <x v="4"/>
    <n v="26"/>
    <x v="5"/>
    <x v="4"/>
    <d v="2023-05-26T00:00:00"/>
  </r>
  <r>
    <n v="108453"/>
    <x v="145"/>
    <x v="15353"/>
    <n v="1"/>
    <n v="5"/>
    <x v="0"/>
    <x v="0"/>
    <n v="70"/>
    <n v="3.25"/>
    <x v="3"/>
    <x v="4"/>
    <x v="45"/>
    <x v="3"/>
    <x v="45"/>
    <n v="352472.25"/>
    <x v="0"/>
    <x v="4"/>
    <n v="26"/>
    <x v="5"/>
    <x v="4"/>
    <d v="2023-05-26T00:00:00"/>
  </r>
  <r>
    <n v="108454"/>
    <x v="145"/>
    <x v="23344"/>
    <n v="2"/>
    <n v="8"/>
    <x v="1"/>
    <x v="1"/>
    <n v="26"/>
    <n v="3"/>
    <x v="0"/>
    <x v="11"/>
    <x v="23"/>
    <x v="0"/>
    <x v="23"/>
    <n v="325362"/>
    <x v="0"/>
    <x v="4"/>
    <n v="26"/>
    <x v="5"/>
    <x v="4"/>
    <d v="2023-05-26T00:00:00"/>
  </r>
  <r>
    <n v="108455"/>
    <x v="145"/>
    <x v="10959"/>
    <n v="1"/>
    <n v="8"/>
    <x v="1"/>
    <x v="1"/>
    <n v="29"/>
    <n v="2.5"/>
    <x v="0"/>
    <x v="0"/>
    <x v="25"/>
    <x v="0"/>
    <x v="25"/>
    <n v="271137.5"/>
    <x v="0"/>
    <x v="4"/>
    <n v="26"/>
    <x v="5"/>
    <x v="4"/>
    <d v="2023-05-26T00:00:00"/>
  </r>
  <r>
    <n v="108456"/>
    <x v="145"/>
    <x v="15529"/>
    <n v="1"/>
    <n v="8"/>
    <x v="1"/>
    <x v="1"/>
    <n v="69"/>
    <n v="3.25"/>
    <x v="3"/>
    <x v="9"/>
    <x v="16"/>
    <x v="3"/>
    <x v="16"/>
    <n v="352482"/>
    <x v="0"/>
    <x v="4"/>
    <n v="26"/>
    <x v="5"/>
    <x v="4"/>
    <d v="2023-05-26T00:00:00"/>
  </r>
  <r>
    <n v="108457"/>
    <x v="145"/>
    <x v="16674"/>
    <n v="3"/>
    <n v="5"/>
    <x v="0"/>
    <x v="0"/>
    <n v="22"/>
    <n v="2"/>
    <x v="0"/>
    <x v="3"/>
    <x v="3"/>
    <x v="2"/>
    <x v="3"/>
    <n v="216914"/>
    <x v="0"/>
    <x v="4"/>
    <n v="26"/>
    <x v="5"/>
    <x v="4"/>
    <d v="2023-05-26T00:00:00"/>
  </r>
  <r>
    <n v="108458"/>
    <x v="145"/>
    <x v="9987"/>
    <n v="2"/>
    <n v="3"/>
    <x v="2"/>
    <x v="2"/>
    <n v="32"/>
    <n v="3"/>
    <x v="0"/>
    <x v="0"/>
    <x v="0"/>
    <x v="0"/>
    <x v="0"/>
    <n v="325374"/>
    <x v="0"/>
    <x v="4"/>
    <n v="26"/>
    <x v="5"/>
    <x v="4"/>
    <d v="2023-05-26T00:00:00"/>
  </r>
  <r>
    <n v="108459"/>
    <x v="145"/>
    <x v="25014"/>
    <n v="2"/>
    <n v="3"/>
    <x v="2"/>
    <x v="2"/>
    <n v="28"/>
    <n v="2"/>
    <x v="0"/>
    <x v="0"/>
    <x v="5"/>
    <x v="2"/>
    <x v="5"/>
    <n v="216918"/>
    <x v="0"/>
    <x v="4"/>
    <n v="26"/>
    <x v="5"/>
    <x v="4"/>
    <d v="2023-05-26T00:00:00"/>
  </r>
  <r>
    <n v="108460"/>
    <x v="145"/>
    <x v="9988"/>
    <n v="1"/>
    <n v="3"/>
    <x v="2"/>
    <x v="2"/>
    <n v="33"/>
    <n v="3.5"/>
    <x v="0"/>
    <x v="0"/>
    <x v="9"/>
    <x v="1"/>
    <x v="9"/>
    <n v="379610"/>
    <x v="0"/>
    <x v="4"/>
    <n v="26"/>
    <x v="5"/>
    <x v="4"/>
    <d v="2023-05-26T00:00:00"/>
  </r>
  <r>
    <n v="108461"/>
    <x v="145"/>
    <x v="9226"/>
    <n v="2"/>
    <n v="3"/>
    <x v="2"/>
    <x v="2"/>
    <n v="28"/>
    <n v="2"/>
    <x v="0"/>
    <x v="0"/>
    <x v="5"/>
    <x v="2"/>
    <x v="5"/>
    <n v="216922"/>
    <x v="0"/>
    <x v="4"/>
    <n v="26"/>
    <x v="5"/>
    <x v="4"/>
    <d v="2023-05-26T00:00:00"/>
  </r>
  <r>
    <n v="108462"/>
    <x v="145"/>
    <x v="9989"/>
    <n v="3"/>
    <n v="5"/>
    <x v="0"/>
    <x v="0"/>
    <n v="54"/>
    <n v="2.5"/>
    <x v="1"/>
    <x v="1"/>
    <x v="26"/>
    <x v="0"/>
    <x v="26"/>
    <n v="271155"/>
    <x v="0"/>
    <x v="4"/>
    <n v="26"/>
    <x v="5"/>
    <x v="4"/>
    <d v="2023-05-26T00:00:00"/>
  </r>
  <r>
    <n v="108463"/>
    <x v="145"/>
    <x v="638"/>
    <n v="2"/>
    <n v="3"/>
    <x v="2"/>
    <x v="2"/>
    <n v="25"/>
    <n v="2.2000000000000002"/>
    <x v="0"/>
    <x v="11"/>
    <x v="35"/>
    <x v="2"/>
    <x v="35"/>
    <n v="238618.6"/>
    <x v="0"/>
    <x v="4"/>
    <n v="26"/>
    <x v="5"/>
    <x v="4"/>
    <d v="2023-05-26T00:00:00"/>
  </r>
  <r>
    <n v="108464"/>
    <x v="145"/>
    <x v="3010"/>
    <n v="2"/>
    <n v="3"/>
    <x v="2"/>
    <x v="2"/>
    <n v="50"/>
    <n v="2.5"/>
    <x v="1"/>
    <x v="6"/>
    <x v="42"/>
    <x v="0"/>
    <x v="42"/>
    <n v="271160"/>
    <x v="0"/>
    <x v="4"/>
    <n v="26"/>
    <x v="5"/>
    <x v="4"/>
    <d v="2023-05-26T00:00:00"/>
  </r>
  <r>
    <n v="108465"/>
    <x v="145"/>
    <x v="16675"/>
    <n v="1"/>
    <n v="5"/>
    <x v="0"/>
    <x v="0"/>
    <n v="46"/>
    <n v="2.5"/>
    <x v="1"/>
    <x v="7"/>
    <x v="34"/>
    <x v="0"/>
    <x v="34"/>
    <n v="271162.5"/>
    <x v="0"/>
    <x v="4"/>
    <n v="26"/>
    <x v="5"/>
    <x v="4"/>
    <d v="2023-05-26T00:00:00"/>
  </r>
  <r>
    <n v="108466"/>
    <x v="145"/>
    <x v="16676"/>
    <n v="1"/>
    <n v="8"/>
    <x v="1"/>
    <x v="1"/>
    <n v="54"/>
    <n v="2.5"/>
    <x v="1"/>
    <x v="1"/>
    <x v="26"/>
    <x v="0"/>
    <x v="26"/>
    <n v="271165"/>
    <x v="0"/>
    <x v="4"/>
    <n v="26"/>
    <x v="5"/>
    <x v="4"/>
    <d v="2023-05-26T00:00:00"/>
  </r>
  <r>
    <n v="108467"/>
    <x v="145"/>
    <x v="15531"/>
    <n v="2"/>
    <n v="5"/>
    <x v="0"/>
    <x v="0"/>
    <n v="54"/>
    <n v="2.5"/>
    <x v="1"/>
    <x v="1"/>
    <x v="26"/>
    <x v="0"/>
    <x v="26"/>
    <n v="271167.5"/>
    <x v="0"/>
    <x v="4"/>
    <n v="26"/>
    <x v="5"/>
    <x v="4"/>
    <d v="2023-05-26T00:00:00"/>
  </r>
  <r>
    <n v="108468"/>
    <x v="145"/>
    <x v="16677"/>
    <n v="2"/>
    <n v="3"/>
    <x v="2"/>
    <x v="2"/>
    <n v="49"/>
    <n v="3"/>
    <x v="1"/>
    <x v="6"/>
    <x v="49"/>
    <x v="1"/>
    <x v="49"/>
    <n v="325404"/>
    <x v="0"/>
    <x v="4"/>
    <n v="26"/>
    <x v="5"/>
    <x v="4"/>
    <d v="2023-05-26T00:00:00"/>
  </r>
  <r>
    <n v="108469"/>
    <x v="145"/>
    <x v="152"/>
    <n v="2"/>
    <n v="8"/>
    <x v="1"/>
    <x v="1"/>
    <n v="30"/>
    <n v="3"/>
    <x v="0"/>
    <x v="0"/>
    <x v="51"/>
    <x v="1"/>
    <x v="51"/>
    <n v="325407"/>
    <x v="0"/>
    <x v="4"/>
    <n v="26"/>
    <x v="5"/>
    <x v="4"/>
    <d v="2023-05-26T00:00:00"/>
  </r>
  <r>
    <n v="108470"/>
    <x v="145"/>
    <x v="9991"/>
    <n v="2"/>
    <n v="5"/>
    <x v="0"/>
    <x v="0"/>
    <n v="44"/>
    <n v="2.5"/>
    <x v="1"/>
    <x v="8"/>
    <x v="31"/>
    <x v="0"/>
    <x v="31"/>
    <n v="271175"/>
    <x v="0"/>
    <x v="4"/>
    <n v="26"/>
    <x v="5"/>
    <x v="4"/>
    <d v="2023-05-26T00:00:00"/>
  </r>
  <r>
    <n v="108471"/>
    <x v="145"/>
    <x v="9992"/>
    <n v="1"/>
    <n v="5"/>
    <x v="0"/>
    <x v="0"/>
    <n v="49"/>
    <n v="3"/>
    <x v="1"/>
    <x v="6"/>
    <x v="49"/>
    <x v="1"/>
    <x v="49"/>
    <n v="325413"/>
    <x v="0"/>
    <x v="4"/>
    <n v="26"/>
    <x v="5"/>
    <x v="4"/>
    <d v="2023-05-26T00:00:00"/>
  </r>
  <r>
    <n v="108472"/>
    <x v="145"/>
    <x v="21922"/>
    <n v="2"/>
    <n v="3"/>
    <x v="2"/>
    <x v="2"/>
    <n v="55"/>
    <n v="4"/>
    <x v="1"/>
    <x v="1"/>
    <x v="27"/>
    <x v="1"/>
    <x v="27"/>
    <n v="433888"/>
    <x v="0"/>
    <x v="4"/>
    <n v="26"/>
    <x v="5"/>
    <x v="4"/>
    <d v="2023-05-26T00:00:00"/>
  </r>
  <r>
    <n v="108473"/>
    <x v="145"/>
    <x v="16678"/>
    <n v="2"/>
    <n v="3"/>
    <x v="2"/>
    <x v="2"/>
    <n v="54"/>
    <n v="2.5"/>
    <x v="1"/>
    <x v="1"/>
    <x v="26"/>
    <x v="0"/>
    <x v="26"/>
    <n v="271182.5"/>
    <x v="0"/>
    <x v="4"/>
    <n v="26"/>
    <x v="5"/>
    <x v="4"/>
    <d v="2023-05-26T00:00:00"/>
  </r>
  <r>
    <n v="108474"/>
    <x v="145"/>
    <x v="9995"/>
    <n v="2"/>
    <n v="8"/>
    <x v="1"/>
    <x v="1"/>
    <n v="31"/>
    <n v="2.2000000000000002"/>
    <x v="0"/>
    <x v="0"/>
    <x v="48"/>
    <x v="2"/>
    <x v="48"/>
    <n v="238642.80000000002"/>
    <x v="0"/>
    <x v="4"/>
    <n v="26"/>
    <x v="5"/>
    <x v="4"/>
    <d v="2023-05-26T00:00:00"/>
  </r>
  <r>
    <n v="108475"/>
    <x v="145"/>
    <x v="20579"/>
    <n v="1"/>
    <n v="3"/>
    <x v="2"/>
    <x v="2"/>
    <n v="42"/>
    <n v="2.5"/>
    <x v="1"/>
    <x v="8"/>
    <x v="14"/>
    <x v="0"/>
    <x v="14"/>
    <n v="271187.5"/>
    <x v="0"/>
    <x v="4"/>
    <n v="26"/>
    <x v="5"/>
    <x v="4"/>
    <d v="2023-05-26T00:00:00"/>
  </r>
  <r>
    <n v="108476"/>
    <x v="145"/>
    <x v="20580"/>
    <n v="2"/>
    <n v="3"/>
    <x v="2"/>
    <x v="2"/>
    <n v="39"/>
    <n v="4.25"/>
    <x v="0"/>
    <x v="5"/>
    <x v="6"/>
    <x v="0"/>
    <x v="6"/>
    <n v="461023"/>
    <x v="0"/>
    <x v="4"/>
    <n v="26"/>
    <x v="5"/>
    <x v="4"/>
    <d v="2023-05-26T00:00:00"/>
  </r>
  <r>
    <n v="108477"/>
    <x v="145"/>
    <x v="2468"/>
    <n v="1"/>
    <n v="5"/>
    <x v="0"/>
    <x v="0"/>
    <n v="25"/>
    <n v="2.2000000000000002"/>
    <x v="0"/>
    <x v="11"/>
    <x v="35"/>
    <x v="2"/>
    <x v="35"/>
    <n v="238649.40000000002"/>
    <x v="0"/>
    <x v="4"/>
    <n v="26"/>
    <x v="5"/>
    <x v="4"/>
    <d v="2023-05-26T00:00:00"/>
  </r>
  <r>
    <n v="108478"/>
    <x v="145"/>
    <x v="20581"/>
    <n v="1"/>
    <n v="3"/>
    <x v="2"/>
    <x v="2"/>
    <n v="56"/>
    <n v="2.5499999999999998"/>
    <x v="1"/>
    <x v="1"/>
    <x v="8"/>
    <x v="0"/>
    <x v="8"/>
    <n v="276618.89999999997"/>
    <x v="0"/>
    <x v="4"/>
    <n v="26"/>
    <x v="5"/>
    <x v="4"/>
    <d v="2023-05-26T00:00:00"/>
  </r>
  <r>
    <n v="108479"/>
    <x v="145"/>
    <x v="24593"/>
    <n v="1"/>
    <n v="3"/>
    <x v="2"/>
    <x v="2"/>
    <n v="25"/>
    <n v="2.2000000000000002"/>
    <x v="0"/>
    <x v="11"/>
    <x v="35"/>
    <x v="2"/>
    <x v="35"/>
    <n v="238653.80000000002"/>
    <x v="0"/>
    <x v="4"/>
    <n v="26"/>
    <x v="5"/>
    <x v="4"/>
    <d v="2023-05-26T00:00:00"/>
  </r>
  <r>
    <n v="108480"/>
    <x v="145"/>
    <x v="7832"/>
    <n v="2"/>
    <n v="3"/>
    <x v="2"/>
    <x v="2"/>
    <n v="44"/>
    <n v="2.5"/>
    <x v="1"/>
    <x v="8"/>
    <x v="31"/>
    <x v="0"/>
    <x v="31"/>
    <n v="271200"/>
    <x v="0"/>
    <x v="4"/>
    <n v="26"/>
    <x v="5"/>
    <x v="4"/>
    <d v="2023-05-26T00:00:00"/>
  </r>
  <r>
    <n v="108481"/>
    <x v="145"/>
    <x v="158"/>
    <n v="3"/>
    <n v="5"/>
    <x v="0"/>
    <x v="0"/>
    <n v="54"/>
    <n v="2.5"/>
    <x v="1"/>
    <x v="1"/>
    <x v="26"/>
    <x v="0"/>
    <x v="26"/>
    <n v="271202.5"/>
    <x v="0"/>
    <x v="4"/>
    <n v="26"/>
    <x v="5"/>
    <x v="4"/>
    <d v="2023-05-26T00:00:00"/>
  </r>
  <r>
    <n v="108482"/>
    <x v="145"/>
    <x v="3384"/>
    <n v="1"/>
    <n v="3"/>
    <x v="2"/>
    <x v="2"/>
    <n v="36"/>
    <n v="3.75"/>
    <x v="0"/>
    <x v="12"/>
    <x v="37"/>
    <x v="1"/>
    <x v="37"/>
    <n v="406807.5"/>
    <x v="0"/>
    <x v="4"/>
    <n v="26"/>
    <x v="5"/>
    <x v="4"/>
    <d v="2023-05-26T00:00:00"/>
  </r>
  <r>
    <n v="108483"/>
    <x v="145"/>
    <x v="16679"/>
    <n v="1"/>
    <n v="8"/>
    <x v="1"/>
    <x v="1"/>
    <n v="87"/>
    <n v="3"/>
    <x v="0"/>
    <x v="5"/>
    <x v="11"/>
    <x v="3"/>
    <x v="11"/>
    <n v="325449"/>
    <x v="0"/>
    <x v="4"/>
    <n v="26"/>
    <x v="5"/>
    <x v="4"/>
    <d v="2023-05-26T00:00:00"/>
  </r>
  <r>
    <n v="108484"/>
    <x v="145"/>
    <x v="12320"/>
    <n v="2"/>
    <n v="3"/>
    <x v="2"/>
    <x v="2"/>
    <n v="42"/>
    <n v="2.5"/>
    <x v="1"/>
    <x v="8"/>
    <x v="14"/>
    <x v="0"/>
    <x v="14"/>
    <n v="271210"/>
    <x v="0"/>
    <x v="4"/>
    <n v="26"/>
    <x v="5"/>
    <x v="4"/>
    <d v="2023-05-26T00:00:00"/>
  </r>
  <r>
    <n v="108485"/>
    <x v="145"/>
    <x v="23345"/>
    <n v="2"/>
    <n v="3"/>
    <x v="2"/>
    <x v="2"/>
    <n v="37"/>
    <n v="3"/>
    <x v="0"/>
    <x v="5"/>
    <x v="41"/>
    <x v="3"/>
    <x v="41"/>
    <n v="325455"/>
    <x v="0"/>
    <x v="4"/>
    <n v="26"/>
    <x v="5"/>
    <x v="4"/>
    <d v="2023-05-26T00:00:00"/>
  </r>
  <r>
    <n v="108486"/>
    <x v="145"/>
    <x v="25015"/>
    <n v="2"/>
    <n v="8"/>
    <x v="1"/>
    <x v="1"/>
    <n v="36"/>
    <n v="3.75"/>
    <x v="0"/>
    <x v="12"/>
    <x v="37"/>
    <x v="1"/>
    <x v="37"/>
    <n v="406822.5"/>
    <x v="0"/>
    <x v="4"/>
    <n v="26"/>
    <x v="5"/>
    <x v="4"/>
    <d v="2023-05-26T00:00:00"/>
  </r>
  <r>
    <n v="108487"/>
    <x v="145"/>
    <x v="9997"/>
    <n v="1"/>
    <n v="5"/>
    <x v="0"/>
    <x v="0"/>
    <n v="36"/>
    <n v="3.75"/>
    <x v="0"/>
    <x v="12"/>
    <x v="37"/>
    <x v="1"/>
    <x v="37"/>
    <n v="406826.25"/>
    <x v="0"/>
    <x v="4"/>
    <n v="26"/>
    <x v="5"/>
    <x v="4"/>
    <d v="2023-05-26T00:00:00"/>
  </r>
  <r>
    <n v="108488"/>
    <x v="145"/>
    <x v="16681"/>
    <n v="2"/>
    <n v="8"/>
    <x v="1"/>
    <x v="1"/>
    <n v="37"/>
    <n v="3"/>
    <x v="0"/>
    <x v="5"/>
    <x v="41"/>
    <x v="3"/>
    <x v="41"/>
    <n v="325464"/>
    <x v="0"/>
    <x v="4"/>
    <n v="26"/>
    <x v="5"/>
    <x v="4"/>
    <d v="2023-05-26T00:00:00"/>
  </r>
  <r>
    <n v="108489"/>
    <x v="145"/>
    <x v="16682"/>
    <n v="2"/>
    <n v="3"/>
    <x v="2"/>
    <x v="2"/>
    <n v="57"/>
    <n v="3.1"/>
    <x v="1"/>
    <x v="1"/>
    <x v="1"/>
    <x v="1"/>
    <x v="1"/>
    <n v="336315.9"/>
    <x v="0"/>
    <x v="4"/>
    <n v="26"/>
    <x v="5"/>
    <x v="4"/>
    <d v="2023-05-26T00:00:00"/>
  </r>
  <r>
    <n v="108490"/>
    <x v="145"/>
    <x v="10000"/>
    <n v="1"/>
    <n v="3"/>
    <x v="2"/>
    <x v="2"/>
    <n v="52"/>
    <n v="2.5"/>
    <x v="1"/>
    <x v="1"/>
    <x v="50"/>
    <x v="0"/>
    <x v="50"/>
    <n v="271225"/>
    <x v="0"/>
    <x v="4"/>
    <n v="26"/>
    <x v="5"/>
    <x v="4"/>
    <d v="2023-05-26T00:00:00"/>
  </r>
  <r>
    <n v="108491"/>
    <x v="145"/>
    <x v="16684"/>
    <n v="1"/>
    <n v="8"/>
    <x v="1"/>
    <x v="1"/>
    <n v="5"/>
    <n v="15"/>
    <x v="6"/>
    <x v="15"/>
    <x v="74"/>
    <x v="3"/>
    <x v="74"/>
    <n v="1627365"/>
    <x v="0"/>
    <x v="4"/>
    <n v="26"/>
    <x v="5"/>
    <x v="4"/>
    <d v="2023-05-26T00:00:00"/>
  </r>
  <r>
    <n v="108492"/>
    <x v="145"/>
    <x v="16685"/>
    <n v="3"/>
    <n v="5"/>
    <x v="0"/>
    <x v="0"/>
    <n v="45"/>
    <n v="3"/>
    <x v="1"/>
    <x v="8"/>
    <x v="20"/>
    <x v="1"/>
    <x v="20"/>
    <n v="325476"/>
    <x v="0"/>
    <x v="4"/>
    <n v="26"/>
    <x v="5"/>
    <x v="4"/>
    <d v="2023-05-26T00:00:00"/>
  </r>
  <r>
    <n v="108493"/>
    <x v="145"/>
    <x v="16685"/>
    <n v="1"/>
    <n v="5"/>
    <x v="0"/>
    <x v="0"/>
    <n v="75"/>
    <n v="3.5"/>
    <x v="3"/>
    <x v="10"/>
    <x v="47"/>
    <x v="3"/>
    <x v="47"/>
    <n v="379725.5"/>
    <x v="0"/>
    <x v="4"/>
    <n v="26"/>
    <x v="5"/>
    <x v="4"/>
    <d v="2023-05-26T00:00:00"/>
  </r>
  <r>
    <n v="108494"/>
    <x v="145"/>
    <x v="16686"/>
    <n v="2"/>
    <n v="3"/>
    <x v="2"/>
    <x v="2"/>
    <n v="56"/>
    <n v="2.5499999999999998"/>
    <x v="1"/>
    <x v="1"/>
    <x v="8"/>
    <x v="0"/>
    <x v="8"/>
    <n v="276659.69999999995"/>
    <x v="0"/>
    <x v="4"/>
    <n v="26"/>
    <x v="5"/>
    <x v="4"/>
    <d v="2023-05-26T00:00:00"/>
  </r>
  <r>
    <n v="108495"/>
    <x v="145"/>
    <x v="16686"/>
    <n v="1"/>
    <n v="3"/>
    <x v="2"/>
    <x v="2"/>
    <n v="77"/>
    <n v="3"/>
    <x v="3"/>
    <x v="4"/>
    <x v="4"/>
    <x v="3"/>
    <x v="4"/>
    <n v="325485"/>
    <x v="0"/>
    <x v="4"/>
    <n v="26"/>
    <x v="5"/>
    <x v="4"/>
    <d v="2023-05-26T00:00:00"/>
  </r>
  <r>
    <n v="108496"/>
    <x v="145"/>
    <x v="4218"/>
    <n v="2"/>
    <n v="5"/>
    <x v="0"/>
    <x v="0"/>
    <n v="46"/>
    <n v="2.5"/>
    <x v="1"/>
    <x v="7"/>
    <x v="34"/>
    <x v="0"/>
    <x v="34"/>
    <n v="271240"/>
    <x v="0"/>
    <x v="4"/>
    <n v="26"/>
    <x v="5"/>
    <x v="4"/>
    <d v="2023-05-26T00:00:00"/>
  </r>
  <r>
    <n v="108497"/>
    <x v="145"/>
    <x v="1127"/>
    <n v="2"/>
    <n v="3"/>
    <x v="2"/>
    <x v="2"/>
    <n v="61"/>
    <n v="4.75"/>
    <x v="2"/>
    <x v="2"/>
    <x v="15"/>
    <x v="1"/>
    <x v="15"/>
    <n v="515360.75"/>
    <x v="0"/>
    <x v="4"/>
    <n v="26"/>
    <x v="5"/>
    <x v="4"/>
    <d v="2023-05-26T00:00:00"/>
  </r>
  <r>
    <n v="108498"/>
    <x v="145"/>
    <x v="14230"/>
    <n v="1"/>
    <n v="8"/>
    <x v="1"/>
    <x v="1"/>
    <n v="57"/>
    <n v="3.1"/>
    <x v="1"/>
    <x v="1"/>
    <x v="1"/>
    <x v="1"/>
    <x v="1"/>
    <n v="336343.8"/>
    <x v="0"/>
    <x v="4"/>
    <n v="26"/>
    <x v="5"/>
    <x v="4"/>
    <d v="2023-05-26T00:00:00"/>
  </r>
  <r>
    <n v="108499"/>
    <x v="145"/>
    <x v="4590"/>
    <n v="1"/>
    <n v="8"/>
    <x v="1"/>
    <x v="1"/>
    <n v="60"/>
    <n v="3.75"/>
    <x v="2"/>
    <x v="2"/>
    <x v="29"/>
    <x v="0"/>
    <x v="29"/>
    <n v="406871.25"/>
    <x v="0"/>
    <x v="4"/>
    <n v="26"/>
    <x v="5"/>
    <x v="4"/>
    <d v="2023-05-26T00:00:00"/>
  </r>
  <r>
    <n v="108500"/>
    <x v="145"/>
    <x v="10001"/>
    <n v="1"/>
    <n v="3"/>
    <x v="2"/>
    <x v="2"/>
    <n v="35"/>
    <n v="3.1"/>
    <x v="0"/>
    <x v="12"/>
    <x v="44"/>
    <x v="0"/>
    <x v="44"/>
    <n v="336350"/>
    <x v="0"/>
    <x v="4"/>
    <n v="26"/>
    <x v="5"/>
    <x v="4"/>
    <d v="2023-05-26T00:00:00"/>
  </r>
  <r>
    <n v="108501"/>
    <x v="145"/>
    <x v="189"/>
    <n v="1"/>
    <n v="8"/>
    <x v="1"/>
    <x v="1"/>
    <n v="46"/>
    <n v="2.5"/>
    <x v="1"/>
    <x v="7"/>
    <x v="34"/>
    <x v="0"/>
    <x v="34"/>
    <n v="271252.5"/>
    <x v="0"/>
    <x v="4"/>
    <n v="26"/>
    <x v="5"/>
    <x v="4"/>
    <d v="2023-05-26T00:00:00"/>
  </r>
  <r>
    <n v="108502"/>
    <x v="145"/>
    <x v="16687"/>
    <n v="1"/>
    <n v="3"/>
    <x v="2"/>
    <x v="2"/>
    <n v="26"/>
    <n v="3"/>
    <x v="0"/>
    <x v="11"/>
    <x v="23"/>
    <x v="0"/>
    <x v="23"/>
    <n v="325506"/>
    <x v="0"/>
    <x v="4"/>
    <n v="26"/>
    <x v="5"/>
    <x v="4"/>
    <d v="2023-05-26T00:00:00"/>
  </r>
  <r>
    <n v="108503"/>
    <x v="145"/>
    <x v="16688"/>
    <n v="1"/>
    <n v="5"/>
    <x v="0"/>
    <x v="0"/>
    <n v="32"/>
    <n v="3"/>
    <x v="0"/>
    <x v="0"/>
    <x v="0"/>
    <x v="0"/>
    <x v="0"/>
    <n v="325509"/>
    <x v="0"/>
    <x v="4"/>
    <n v="26"/>
    <x v="5"/>
    <x v="4"/>
    <d v="2023-05-26T00:00:00"/>
  </r>
  <r>
    <n v="108504"/>
    <x v="145"/>
    <x v="16688"/>
    <n v="1"/>
    <n v="5"/>
    <x v="0"/>
    <x v="0"/>
    <n v="71"/>
    <n v="3.75"/>
    <x v="3"/>
    <x v="10"/>
    <x v="21"/>
    <x v="3"/>
    <x v="21"/>
    <n v="406890"/>
    <x v="0"/>
    <x v="4"/>
    <n v="26"/>
    <x v="5"/>
    <x v="4"/>
    <d v="2023-05-26T00:00:00"/>
  </r>
  <r>
    <n v="108505"/>
    <x v="145"/>
    <x v="18899"/>
    <n v="3"/>
    <n v="5"/>
    <x v="0"/>
    <x v="0"/>
    <n v="43"/>
    <n v="3"/>
    <x v="1"/>
    <x v="8"/>
    <x v="18"/>
    <x v="1"/>
    <x v="18"/>
    <n v="325515"/>
    <x v="0"/>
    <x v="4"/>
    <n v="26"/>
    <x v="5"/>
    <x v="4"/>
    <d v="2023-05-26T00:00:00"/>
  </r>
  <r>
    <n v="108506"/>
    <x v="145"/>
    <x v="2058"/>
    <n v="3"/>
    <n v="5"/>
    <x v="0"/>
    <x v="0"/>
    <n v="45"/>
    <n v="3"/>
    <x v="1"/>
    <x v="8"/>
    <x v="20"/>
    <x v="1"/>
    <x v="20"/>
    <n v="325518"/>
    <x v="0"/>
    <x v="4"/>
    <n v="26"/>
    <x v="5"/>
    <x v="4"/>
    <d v="2023-05-26T00:00:00"/>
  </r>
  <r>
    <n v="108507"/>
    <x v="145"/>
    <x v="9241"/>
    <n v="1"/>
    <n v="8"/>
    <x v="1"/>
    <x v="1"/>
    <n v="37"/>
    <n v="3"/>
    <x v="0"/>
    <x v="5"/>
    <x v="41"/>
    <x v="3"/>
    <x v="41"/>
    <n v="325521"/>
    <x v="0"/>
    <x v="4"/>
    <n v="26"/>
    <x v="5"/>
    <x v="4"/>
    <d v="2023-05-26T00:00:00"/>
  </r>
  <r>
    <n v="108508"/>
    <x v="145"/>
    <x v="16691"/>
    <n v="1"/>
    <n v="8"/>
    <x v="1"/>
    <x v="1"/>
    <n v="73"/>
    <n v="3.75"/>
    <x v="3"/>
    <x v="10"/>
    <x v="46"/>
    <x v="3"/>
    <x v="46"/>
    <n v="406905"/>
    <x v="0"/>
    <x v="4"/>
    <n v="26"/>
    <x v="5"/>
    <x v="4"/>
    <d v="2023-05-26T00:00:00"/>
  </r>
  <r>
    <n v="108509"/>
    <x v="145"/>
    <x v="1606"/>
    <n v="3"/>
    <n v="5"/>
    <x v="0"/>
    <x v="0"/>
    <n v="28"/>
    <n v="2"/>
    <x v="0"/>
    <x v="0"/>
    <x v="5"/>
    <x v="2"/>
    <x v="5"/>
    <n v="217018"/>
    <x v="0"/>
    <x v="4"/>
    <n v="26"/>
    <x v="5"/>
    <x v="4"/>
    <d v="2023-05-26T00:00:00"/>
  </r>
  <r>
    <n v="108510"/>
    <x v="145"/>
    <x v="1606"/>
    <n v="1"/>
    <n v="5"/>
    <x v="0"/>
    <x v="0"/>
    <n v="69"/>
    <n v="3.25"/>
    <x v="3"/>
    <x v="9"/>
    <x v="16"/>
    <x v="3"/>
    <x v="16"/>
    <n v="352657.5"/>
    <x v="0"/>
    <x v="4"/>
    <n v="26"/>
    <x v="5"/>
    <x v="4"/>
    <d v="2023-05-26T00:00:00"/>
  </r>
  <r>
    <n v="108511"/>
    <x v="145"/>
    <x v="16692"/>
    <n v="2"/>
    <n v="3"/>
    <x v="2"/>
    <x v="2"/>
    <n v="29"/>
    <n v="2.5"/>
    <x v="0"/>
    <x v="0"/>
    <x v="25"/>
    <x v="0"/>
    <x v="25"/>
    <n v="271277.5"/>
    <x v="0"/>
    <x v="4"/>
    <n v="26"/>
    <x v="5"/>
    <x v="4"/>
    <d v="2023-05-26T00:00:00"/>
  </r>
  <r>
    <n v="108512"/>
    <x v="145"/>
    <x v="21148"/>
    <n v="1"/>
    <n v="3"/>
    <x v="2"/>
    <x v="2"/>
    <n v="39"/>
    <n v="4.25"/>
    <x v="0"/>
    <x v="5"/>
    <x v="6"/>
    <x v="0"/>
    <x v="6"/>
    <n v="461176"/>
    <x v="0"/>
    <x v="4"/>
    <n v="26"/>
    <x v="5"/>
    <x v="4"/>
    <d v="2023-05-26T00:00:00"/>
  </r>
  <r>
    <n v="108513"/>
    <x v="145"/>
    <x v="21148"/>
    <n v="1"/>
    <n v="3"/>
    <x v="2"/>
    <x v="2"/>
    <n v="79"/>
    <n v="3.75"/>
    <x v="3"/>
    <x v="4"/>
    <x v="13"/>
    <x v="3"/>
    <x v="13"/>
    <n v="406923.75"/>
    <x v="0"/>
    <x v="4"/>
    <n v="26"/>
    <x v="5"/>
    <x v="4"/>
    <d v="2023-05-26T00:00:00"/>
  </r>
  <r>
    <n v="108514"/>
    <x v="145"/>
    <x v="16693"/>
    <n v="2"/>
    <n v="8"/>
    <x v="1"/>
    <x v="1"/>
    <n v="30"/>
    <n v="3"/>
    <x v="0"/>
    <x v="0"/>
    <x v="51"/>
    <x v="1"/>
    <x v="51"/>
    <n v="325542"/>
    <x v="0"/>
    <x v="4"/>
    <n v="26"/>
    <x v="5"/>
    <x v="4"/>
    <d v="2023-05-26T00:00:00"/>
  </r>
  <r>
    <n v="108515"/>
    <x v="145"/>
    <x v="2068"/>
    <n v="1"/>
    <n v="3"/>
    <x v="2"/>
    <x v="2"/>
    <n v="36"/>
    <n v="3.75"/>
    <x v="0"/>
    <x v="12"/>
    <x v="37"/>
    <x v="1"/>
    <x v="37"/>
    <n v="406931.25"/>
    <x v="0"/>
    <x v="4"/>
    <n v="26"/>
    <x v="5"/>
    <x v="4"/>
    <d v="2023-05-26T00:00:00"/>
  </r>
  <r>
    <n v="108516"/>
    <x v="145"/>
    <x v="2068"/>
    <n v="1"/>
    <n v="3"/>
    <x v="2"/>
    <x v="2"/>
    <n v="78"/>
    <n v="4.5"/>
    <x v="3"/>
    <x v="4"/>
    <x v="30"/>
    <x v="3"/>
    <x v="30"/>
    <n v="488322"/>
    <x v="0"/>
    <x v="4"/>
    <n v="26"/>
    <x v="5"/>
    <x v="4"/>
    <d v="2023-05-26T00:00:00"/>
  </r>
  <r>
    <n v="108517"/>
    <x v="145"/>
    <x v="16695"/>
    <n v="1"/>
    <n v="3"/>
    <x v="2"/>
    <x v="2"/>
    <n v="57"/>
    <n v="3.1"/>
    <x v="1"/>
    <x v="1"/>
    <x v="1"/>
    <x v="1"/>
    <x v="1"/>
    <n v="336402.7"/>
    <x v="0"/>
    <x v="4"/>
    <n v="26"/>
    <x v="5"/>
    <x v="4"/>
    <d v="2023-05-26T00:00:00"/>
  </r>
  <r>
    <n v="108518"/>
    <x v="145"/>
    <x v="14404"/>
    <n v="1"/>
    <n v="8"/>
    <x v="1"/>
    <x v="1"/>
    <n v="60"/>
    <n v="3.75"/>
    <x v="2"/>
    <x v="2"/>
    <x v="29"/>
    <x v="0"/>
    <x v="29"/>
    <n v="406942.5"/>
    <x v="0"/>
    <x v="4"/>
    <n v="26"/>
    <x v="5"/>
    <x v="4"/>
    <d v="2023-05-26T00:00:00"/>
  </r>
  <r>
    <n v="108519"/>
    <x v="145"/>
    <x v="16696"/>
    <n v="1"/>
    <n v="3"/>
    <x v="2"/>
    <x v="2"/>
    <n v="34"/>
    <n v="2.4500000000000002"/>
    <x v="0"/>
    <x v="12"/>
    <x v="36"/>
    <x v="2"/>
    <x v="36"/>
    <n v="265871.55000000005"/>
    <x v="0"/>
    <x v="4"/>
    <n v="26"/>
    <x v="5"/>
    <x v="4"/>
    <d v="2023-05-26T00:00:00"/>
  </r>
  <r>
    <n v="108520"/>
    <x v="145"/>
    <x v="9639"/>
    <n v="1"/>
    <n v="3"/>
    <x v="2"/>
    <x v="2"/>
    <n v="32"/>
    <n v="3"/>
    <x v="0"/>
    <x v="0"/>
    <x v="0"/>
    <x v="0"/>
    <x v="0"/>
    <n v="325560"/>
    <x v="0"/>
    <x v="4"/>
    <n v="26"/>
    <x v="5"/>
    <x v="4"/>
    <d v="2023-05-26T00:00:00"/>
  </r>
  <r>
    <n v="108521"/>
    <x v="145"/>
    <x v="680"/>
    <n v="1"/>
    <n v="3"/>
    <x v="2"/>
    <x v="2"/>
    <n v="36"/>
    <n v="3.75"/>
    <x v="0"/>
    <x v="12"/>
    <x v="37"/>
    <x v="1"/>
    <x v="37"/>
    <n v="406953.75"/>
    <x v="0"/>
    <x v="4"/>
    <n v="26"/>
    <x v="5"/>
    <x v="4"/>
    <d v="2023-05-26T00:00:00"/>
  </r>
  <r>
    <n v="108522"/>
    <x v="145"/>
    <x v="10376"/>
    <n v="2"/>
    <n v="3"/>
    <x v="2"/>
    <x v="2"/>
    <n v="40"/>
    <n v="3.75"/>
    <x v="0"/>
    <x v="5"/>
    <x v="17"/>
    <x v="3"/>
    <x v="17"/>
    <n v="406957.5"/>
    <x v="0"/>
    <x v="4"/>
    <n v="26"/>
    <x v="5"/>
    <x v="4"/>
    <d v="2023-05-26T00:00:00"/>
  </r>
  <r>
    <n v="108523"/>
    <x v="145"/>
    <x v="7219"/>
    <n v="1"/>
    <n v="3"/>
    <x v="2"/>
    <x v="2"/>
    <n v="47"/>
    <n v="3"/>
    <x v="1"/>
    <x v="7"/>
    <x v="12"/>
    <x v="1"/>
    <x v="12"/>
    <n v="325569"/>
    <x v="0"/>
    <x v="4"/>
    <n v="26"/>
    <x v="5"/>
    <x v="4"/>
    <d v="2023-05-26T00:00:00"/>
  </r>
  <r>
    <n v="108524"/>
    <x v="145"/>
    <x v="10006"/>
    <n v="1"/>
    <n v="5"/>
    <x v="0"/>
    <x v="0"/>
    <n v="27"/>
    <n v="3.5"/>
    <x v="0"/>
    <x v="11"/>
    <x v="24"/>
    <x v="1"/>
    <x v="24"/>
    <n v="379834"/>
    <x v="0"/>
    <x v="4"/>
    <n v="26"/>
    <x v="5"/>
    <x v="4"/>
    <d v="2023-05-26T00:00:00"/>
  </r>
  <r>
    <n v="108525"/>
    <x v="145"/>
    <x v="10006"/>
    <n v="1"/>
    <n v="5"/>
    <x v="0"/>
    <x v="0"/>
    <n v="76"/>
    <n v="3.5"/>
    <x v="3"/>
    <x v="9"/>
    <x v="19"/>
    <x v="3"/>
    <x v="19"/>
    <n v="379837.5"/>
    <x v="0"/>
    <x v="4"/>
    <n v="26"/>
    <x v="5"/>
    <x v="4"/>
    <d v="2023-05-26T00:00:00"/>
  </r>
  <r>
    <n v="108526"/>
    <x v="145"/>
    <x v="10007"/>
    <n v="2"/>
    <n v="3"/>
    <x v="2"/>
    <x v="2"/>
    <n v="26"/>
    <n v="3"/>
    <x v="0"/>
    <x v="11"/>
    <x v="23"/>
    <x v="0"/>
    <x v="23"/>
    <n v="325578"/>
    <x v="0"/>
    <x v="4"/>
    <n v="26"/>
    <x v="5"/>
    <x v="4"/>
    <d v="2023-05-26T00:00:00"/>
  </r>
  <r>
    <n v="108527"/>
    <x v="145"/>
    <x v="10008"/>
    <n v="1"/>
    <n v="5"/>
    <x v="0"/>
    <x v="0"/>
    <n v="45"/>
    <n v="3"/>
    <x v="1"/>
    <x v="8"/>
    <x v="20"/>
    <x v="1"/>
    <x v="20"/>
    <n v="325581"/>
    <x v="0"/>
    <x v="4"/>
    <n v="26"/>
    <x v="5"/>
    <x v="4"/>
    <d v="2023-05-26T00:00:00"/>
  </r>
  <r>
    <n v="108528"/>
    <x v="145"/>
    <x v="16698"/>
    <n v="3"/>
    <n v="5"/>
    <x v="0"/>
    <x v="0"/>
    <n v="31"/>
    <n v="2.2000000000000002"/>
    <x v="0"/>
    <x v="0"/>
    <x v="48"/>
    <x v="2"/>
    <x v="48"/>
    <n v="238761.60000000001"/>
    <x v="0"/>
    <x v="4"/>
    <n v="26"/>
    <x v="5"/>
    <x v="4"/>
    <d v="2023-05-26T00:00:00"/>
  </r>
  <r>
    <n v="108529"/>
    <x v="145"/>
    <x v="23349"/>
    <n v="1"/>
    <n v="3"/>
    <x v="2"/>
    <x v="2"/>
    <n v="39"/>
    <n v="4.25"/>
    <x v="0"/>
    <x v="5"/>
    <x v="6"/>
    <x v="0"/>
    <x v="6"/>
    <n v="461248.25"/>
    <x v="0"/>
    <x v="4"/>
    <n v="26"/>
    <x v="5"/>
    <x v="4"/>
    <d v="2023-05-26T00:00:00"/>
  </r>
  <r>
    <n v="108530"/>
    <x v="145"/>
    <x v="10009"/>
    <n v="2"/>
    <n v="3"/>
    <x v="2"/>
    <x v="2"/>
    <n v="28"/>
    <n v="2"/>
    <x v="0"/>
    <x v="0"/>
    <x v="5"/>
    <x v="2"/>
    <x v="5"/>
    <n v="217060"/>
    <x v="0"/>
    <x v="4"/>
    <n v="26"/>
    <x v="5"/>
    <x v="4"/>
    <d v="2023-05-26T00:00:00"/>
  </r>
  <r>
    <n v="108531"/>
    <x v="145"/>
    <x v="10009"/>
    <n v="1"/>
    <n v="8"/>
    <x v="1"/>
    <x v="1"/>
    <n v="52"/>
    <n v="2.5"/>
    <x v="1"/>
    <x v="1"/>
    <x v="50"/>
    <x v="0"/>
    <x v="50"/>
    <n v="271327.5"/>
    <x v="0"/>
    <x v="4"/>
    <n v="26"/>
    <x v="5"/>
    <x v="4"/>
    <d v="2023-05-26T00:00:00"/>
  </r>
  <r>
    <n v="108532"/>
    <x v="145"/>
    <x v="22102"/>
    <n v="1"/>
    <n v="3"/>
    <x v="2"/>
    <x v="2"/>
    <n v="61"/>
    <n v="4.75"/>
    <x v="2"/>
    <x v="2"/>
    <x v="15"/>
    <x v="1"/>
    <x v="15"/>
    <n v="515527"/>
    <x v="0"/>
    <x v="4"/>
    <n v="26"/>
    <x v="5"/>
    <x v="4"/>
    <d v="2023-05-26T00:00:00"/>
  </r>
  <r>
    <n v="108533"/>
    <x v="145"/>
    <x v="22102"/>
    <n v="1"/>
    <n v="3"/>
    <x v="2"/>
    <x v="2"/>
    <n v="72"/>
    <n v="3.25"/>
    <x v="3"/>
    <x v="4"/>
    <x v="43"/>
    <x v="3"/>
    <x v="43"/>
    <n v="352732.25"/>
    <x v="0"/>
    <x v="4"/>
    <n v="26"/>
    <x v="5"/>
    <x v="4"/>
    <d v="2023-05-26T00:00:00"/>
  </r>
  <r>
    <n v="108534"/>
    <x v="145"/>
    <x v="25016"/>
    <n v="1"/>
    <n v="8"/>
    <x v="1"/>
    <x v="1"/>
    <n v="71"/>
    <n v="3.75"/>
    <x v="3"/>
    <x v="10"/>
    <x v="21"/>
    <x v="3"/>
    <x v="21"/>
    <n v="407002.5"/>
    <x v="0"/>
    <x v="4"/>
    <n v="26"/>
    <x v="5"/>
    <x v="4"/>
    <d v="2023-05-26T00:00:00"/>
  </r>
  <r>
    <n v="108535"/>
    <x v="145"/>
    <x v="1618"/>
    <n v="3"/>
    <n v="5"/>
    <x v="0"/>
    <x v="0"/>
    <n v="61"/>
    <n v="4.75"/>
    <x v="2"/>
    <x v="2"/>
    <x v="15"/>
    <x v="1"/>
    <x v="15"/>
    <n v="515541.25"/>
    <x v="0"/>
    <x v="4"/>
    <n v="26"/>
    <x v="5"/>
    <x v="4"/>
    <d v="2023-05-26T00:00:00"/>
  </r>
  <r>
    <n v="108536"/>
    <x v="145"/>
    <x v="1618"/>
    <n v="1"/>
    <n v="5"/>
    <x v="0"/>
    <x v="0"/>
    <n v="72"/>
    <n v="3.25"/>
    <x v="3"/>
    <x v="4"/>
    <x v="43"/>
    <x v="3"/>
    <x v="43"/>
    <n v="352742"/>
    <x v="0"/>
    <x v="4"/>
    <n v="26"/>
    <x v="5"/>
    <x v="4"/>
    <d v="2023-05-26T00:00:00"/>
  </r>
  <r>
    <n v="108537"/>
    <x v="145"/>
    <x v="16699"/>
    <n v="2"/>
    <n v="3"/>
    <x v="2"/>
    <x v="2"/>
    <n v="30"/>
    <n v="3"/>
    <x v="0"/>
    <x v="0"/>
    <x v="51"/>
    <x v="1"/>
    <x v="51"/>
    <n v="325611"/>
    <x v="0"/>
    <x v="4"/>
    <n v="26"/>
    <x v="5"/>
    <x v="4"/>
    <d v="2023-05-26T00:00:00"/>
  </r>
  <r>
    <n v="108538"/>
    <x v="145"/>
    <x v="10011"/>
    <n v="1"/>
    <n v="8"/>
    <x v="1"/>
    <x v="1"/>
    <n v="60"/>
    <n v="3.75"/>
    <x v="2"/>
    <x v="2"/>
    <x v="29"/>
    <x v="0"/>
    <x v="29"/>
    <n v="407017.5"/>
    <x v="0"/>
    <x v="4"/>
    <n v="26"/>
    <x v="5"/>
    <x v="4"/>
    <d v="2023-05-26T00:00:00"/>
  </r>
  <r>
    <n v="108539"/>
    <x v="145"/>
    <x v="10015"/>
    <n v="1"/>
    <n v="3"/>
    <x v="2"/>
    <x v="2"/>
    <n v="23"/>
    <n v="2.5"/>
    <x v="0"/>
    <x v="3"/>
    <x v="33"/>
    <x v="0"/>
    <x v="33"/>
    <n v="271347.5"/>
    <x v="0"/>
    <x v="4"/>
    <n v="26"/>
    <x v="5"/>
    <x v="4"/>
    <d v="2023-05-26T00:00:00"/>
  </r>
  <r>
    <n v="108540"/>
    <x v="145"/>
    <x v="10016"/>
    <n v="3"/>
    <n v="5"/>
    <x v="0"/>
    <x v="0"/>
    <n v="87"/>
    <n v="3"/>
    <x v="0"/>
    <x v="5"/>
    <x v="11"/>
    <x v="3"/>
    <x v="11"/>
    <n v="325620"/>
    <x v="0"/>
    <x v="4"/>
    <n v="26"/>
    <x v="5"/>
    <x v="4"/>
    <d v="2023-05-26T00:00:00"/>
  </r>
  <r>
    <n v="108541"/>
    <x v="145"/>
    <x v="10017"/>
    <n v="2"/>
    <n v="8"/>
    <x v="1"/>
    <x v="1"/>
    <n v="59"/>
    <n v="4.5"/>
    <x v="2"/>
    <x v="2"/>
    <x v="2"/>
    <x v="1"/>
    <x v="2"/>
    <n v="488434.5"/>
    <x v="0"/>
    <x v="4"/>
    <n v="26"/>
    <x v="5"/>
    <x v="4"/>
    <d v="2023-05-26T00:00:00"/>
  </r>
  <r>
    <n v="108542"/>
    <x v="145"/>
    <x v="20585"/>
    <n v="1"/>
    <n v="5"/>
    <x v="0"/>
    <x v="0"/>
    <n v="40"/>
    <n v="3.75"/>
    <x v="0"/>
    <x v="5"/>
    <x v="17"/>
    <x v="3"/>
    <x v="17"/>
    <n v="407032.5"/>
    <x v="0"/>
    <x v="4"/>
    <n v="26"/>
    <x v="5"/>
    <x v="4"/>
    <d v="2023-05-26T00:00:00"/>
  </r>
  <r>
    <n v="108543"/>
    <x v="145"/>
    <x v="20585"/>
    <n v="1"/>
    <n v="5"/>
    <x v="0"/>
    <x v="0"/>
    <n v="84"/>
    <n v="0.8"/>
    <x v="4"/>
    <x v="13"/>
    <x v="58"/>
    <x v="3"/>
    <x v="58"/>
    <n v="86834.400000000009"/>
    <x v="0"/>
    <x v="4"/>
    <n v="26"/>
    <x v="5"/>
    <x v="4"/>
    <d v="2023-05-26T00:00:00"/>
  </r>
  <r>
    <n v="108544"/>
    <x v="145"/>
    <x v="20585"/>
    <n v="1"/>
    <n v="5"/>
    <x v="0"/>
    <x v="0"/>
    <n v="76"/>
    <n v="3.5"/>
    <x v="3"/>
    <x v="9"/>
    <x v="19"/>
    <x v="3"/>
    <x v="19"/>
    <n v="379904"/>
    <x v="0"/>
    <x v="4"/>
    <n v="26"/>
    <x v="5"/>
    <x v="4"/>
    <d v="2023-05-26T00:00:00"/>
  </r>
  <r>
    <n v="108545"/>
    <x v="145"/>
    <x v="23350"/>
    <n v="2"/>
    <n v="8"/>
    <x v="1"/>
    <x v="1"/>
    <n v="26"/>
    <n v="3"/>
    <x v="0"/>
    <x v="11"/>
    <x v="23"/>
    <x v="0"/>
    <x v="23"/>
    <n v="325635"/>
    <x v="0"/>
    <x v="4"/>
    <n v="26"/>
    <x v="5"/>
    <x v="4"/>
    <d v="2023-05-26T00:00:00"/>
  </r>
  <r>
    <n v="108546"/>
    <x v="145"/>
    <x v="10018"/>
    <n v="1"/>
    <n v="3"/>
    <x v="2"/>
    <x v="2"/>
    <n v="29"/>
    <n v="2.5"/>
    <x v="0"/>
    <x v="0"/>
    <x v="25"/>
    <x v="0"/>
    <x v="25"/>
    <n v="271365"/>
    <x v="0"/>
    <x v="4"/>
    <n v="26"/>
    <x v="5"/>
    <x v="4"/>
    <d v="2023-05-26T00:00:00"/>
  </r>
  <r>
    <n v="108547"/>
    <x v="145"/>
    <x v="10019"/>
    <n v="1"/>
    <n v="3"/>
    <x v="2"/>
    <x v="2"/>
    <n v="29"/>
    <n v="2.5"/>
    <x v="0"/>
    <x v="0"/>
    <x v="25"/>
    <x v="0"/>
    <x v="25"/>
    <n v="271367.5"/>
    <x v="0"/>
    <x v="4"/>
    <n v="26"/>
    <x v="5"/>
    <x v="4"/>
    <d v="2023-05-26T00:00:00"/>
  </r>
  <r>
    <n v="108548"/>
    <x v="145"/>
    <x v="20587"/>
    <n v="2"/>
    <n v="3"/>
    <x v="2"/>
    <x v="2"/>
    <n v="50"/>
    <n v="2.5"/>
    <x v="1"/>
    <x v="6"/>
    <x v="42"/>
    <x v="0"/>
    <x v="42"/>
    <n v="271370"/>
    <x v="0"/>
    <x v="4"/>
    <n v="26"/>
    <x v="5"/>
    <x v="4"/>
    <d v="2023-05-26T00:00:00"/>
  </r>
  <r>
    <n v="108549"/>
    <x v="145"/>
    <x v="20587"/>
    <n v="1"/>
    <n v="3"/>
    <x v="2"/>
    <x v="2"/>
    <n v="70"/>
    <n v="3.25"/>
    <x v="3"/>
    <x v="4"/>
    <x v="45"/>
    <x v="3"/>
    <x v="45"/>
    <n v="352784.25"/>
    <x v="0"/>
    <x v="4"/>
    <n v="26"/>
    <x v="5"/>
    <x v="4"/>
    <d v="2023-05-26T00:00:00"/>
  </r>
  <r>
    <n v="108550"/>
    <x v="145"/>
    <x v="25017"/>
    <n v="3"/>
    <n v="5"/>
    <x v="0"/>
    <x v="0"/>
    <n v="57"/>
    <n v="3.1"/>
    <x v="1"/>
    <x v="1"/>
    <x v="1"/>
    <x v="1"/>
    <x v="1"/>
    <n v="336505"/>
    <x v="0"/>
    <x v="4"/>
    <n v="26"/>
    <x v="5"/>
    <x v="4"/>
    <d v="2023-05-26T00:00:00"/>
  </r>
  <r>
    <n v="108551"/>
    <x v="145"/>
    <x v="10021"/>
    <n v="1"/>
    <n v="3"/>
    <x v="2"/>
    <x v="2"/>
    <n v="36"/>
    <n v="3.75"/>
    <x v="0"/>
    <x v="12"/>
    <x v="37"/>
    <x v="1"/>
    <x v="37"/>
    <n v="407066.25"/>
    <x v="0"/>
    <x v="4"/>
    <n v="26"/>
    <x v="5"/>
    <x v="4"/>
    <d v="2023-05-26T00:00:00"/>
  </r>
  <r>
    <n v="108552"/>
    <x v="145"/>
    <x v="20588"/>
    <n v="2"/>
    <n v="3"/>
    <x v="2"/>
    <x v="2"/>
    <n v="36"/>
    <n v="3.75"/>
    <x v="0"/>
    <x v="12"/>
    <x v="37"/>
    <x v="1"/>
    <x v="37"/>
    <n v="407070"/>
    <x v="0"/>
    <x v="4"/>
    <n v="26"/>
    <x v="5"/>
    <x v="4"/>
    <d v="2023-05-26T00:00:00"/>
  </r>
  <r>
    <n v="108553"/>
    <x v="145"/>
    <x v="16701"/>
    <n v="2"/>
    <n v="3"/>
    <x v="2"/>
    <x v="2"/>
    <n v="39"/>
    <n v="4.25"/>
    <x v="0"/>
    <x v="5"/>
    <x v="6"/>
    <x v="0"/>
    <x v="6"/>
    <n v="461350.25"/>
    <x v="0"/>
    <x v="4"/>
    <n v="26"/>
    <x v="5"/>
    <x v="4"/>
    <d v="2023-05-26T00:00:00"/>
  </r>
  <r>
    <n v="108554"/>
    <x v="145"/>
    <x v="13237"/>
    <n v="2"/>
    <n v="8"/>
    <x v="1"/>
    <x v="1"/>
    <n v="36"/>
    <n v="3.75"/>
    <x v="0"/>
    <x v="12"/>
    <x v="37"/>
    <x v="1"/>
    <x v="37"/>
    <n v="407077.5"/>
    <x v="0"/>
    <x v="4"/>
    <n v="26"/>
    <x v="5"/>
    <x v="4"/>
    <d v="2023-05-26T00:00:00"/>
  </r>
  <r>
    <n v="108555"/>
    <x v="145"/>
    <x v="10022"/>
    <n v="2"/>
    <n v="8"/>
    <x v="1"/>
    <x v="1"/>
    <n v="54"/>
    <n v="2.5"/>
    <x v="1"/>
    <x v="1"/>
    <x v="26"/>
    <x v="0"/>
    <x v="26"/>
    <n v="271387.5"/>
    <x v="0"/>
    <x v="4"/>
    <n v="26"/>
    <x v="5"/>
    <x v="4"/>
    <d v="2023-05-26T00:00:00"/>
  </r>
  <r>
    <n v="108556"/>
    <x v="145"/>
    <x v="20589"/>
    <n v="2"/>
    <n v="3"/>
    <x v="2"/>
    <x v="2"/>
    <n v="37"/>
    <n v="3"/>
    <x v="0"/>
    <x v="5"/>
    <x v="41"/>
    <x v="3"/>
    <x v="41"/>
    <n v="325668"/>
    <x v="0"/>
    <x v="4"/>
    <n v="26"/>
    <x v="5"/>
    <x v="4"/>
    <d v="2023-05-26T00:00:00"/>
  </r>
  <r>
    <n v="108557"/>
    <x v="145"/>
    <x v="10673"/>
    <n v="2"/>
    <n v="5"/>
    <x v="0"/>
    <x v="0"/>
    <n v="52"/>
    <n v="2.5"/>
    <x v="1"/>
    <x v="1"/>
    <x v="50"/>
    <x v="0"/>
    <x v="50"/>
    <n v="271392.5"/>
    <x v="0"/>
    <x v="4"/>
    <n v="26"/>
    <x v="5"/>
    <x v="4"/>
    <d v="2023-05-26T00:00:00"/>
  </r>
  <r>
    <n v="108558"/>
    <x v="145"/>
    <x v="10673"/>
    <n v="1"/>
    <n v="5"/>
    <x v="0"/>
    <x v="0"/>
    <n v="1"/>
    <n v="18"/>
    <x v="6"/>
    <x v="16"/>
    <x v="61"/>
    <x v="3"/>
    <x v="61"/>
    <n v="1954044"/>
    <x v="0"/>
    <x v="4"/>
    <n v="26"/>
    <x v="5"/>
    <x v="4"/>
    <d v="2023-05-26T00:00:00"/>
  </r>
  <r>
    <n v="108559"/>
    <x v="145"/>
    <x v="16702"/>
    <n v="1"/>
    <n v="3"/>
    <x v="2"/>
    <x v="2"/>
    <n v="55"/>
    <n v="4"/>
    <x v="1"/>
    <x v="1"/>
    <x v="27"/>
    <x v="1"/>
    <x v="27"/>
    <n v="434236"/>
    <x v="0"/>
    <x v="4"/>
    <n v="26"/>
    <x v="5"/>
    <x v="4"/>
    <d v="2023-05-26T00:00:00"/>
  </r>
  <r>
    <n v="108560"/>
    <x v="145"/>
    <x v="16703"/>
    <n v="1"/>
    <n v="3"/>
    <x v="2"/>
    <x v="2"/>
    <n v="57"/>
    <n v="3.1"/>
    <x v="1"/>
    <x v="1"/>
    <x v="1"/>
    <x v="1"/>
    <x v="1"/>
    <n v="336536"/>
    <x v="0"/>
    <x v="4"/>
    <n v="26"/>
    <x v="5"/>
    <x v="4"/>
    <d v="2023-05-26T00:00:00"/>
  </r>
  <r>
    <n v="108561"/>
    <x v="145"/>
    <x v="2095"/>
    <n v="1"/>
    <n v="3"/>
    <x v="2"/>
    <x v="2"/>
    <n v="43"/>
    <n v="3"/>
    <x v="1"/>
    <x v="8"/>
    <x v="18"/>
    <x v="1"/>
    <x v="18"/>
    <n v="325683"/>
    <x v="0"/>
    <x v="4"/>
    <n v="26"/>
    <x v="5"/>
    <x v="4"/>
    <d v="2023-05-26T00:00:00"/>
  </r>
  <r>
    <n v="108562"/>
    <x v="145"/>
    <x v="2095"/>
    <n v="1"/>
    <n v="3"/>
    <x v="2"/>
    <x v="2"/>
    <n v="77"/>
    <n v="3"/>
    <x v="3"/>
    <x v="4"/>
    <x v="4"/>
    <x v="3"/>
    <x v="4"/>
    <n v="325686"/>
    <x v="0"/>
    <x v="4"/>
    <n v="26"/>
    <x v="5"/>
    <x v="4"/>
    <d v="2023-05-26T00:00:00"/>
  </r>
  <r>
    <n v="108563"/>
    <x v="145"/>
    <x v="10023"/>
    <n v="2"/>
    <n v="3"/>
    <x v="2"/>
    <x v="2"/>
    <n v="56"/>
    <n v="2.5499999999999998"/>
    <x v="1"/>
    <x v="1"/>
    <x v="8"/>
    <x v="0"/>
    <x v="8"/>
    <n v="276835.64999999997"/>
    <x v="0"/>
    <x v="4"/>
    <n v="26"/>
    <x v="5"/>
    <x v="4"/>
    <d v="2023-05-26T00:00:00"/>
  </r>
  <r>
    <n v="108564"/>
    <x v="145"/>
    <x v="10023"/>
    <n v="1"/>
    <n v="3"/>
    <x v="2"/>
    <x v="2"/>
    <n v="48"/>
    <n v="2.5"/>
    <x v="1"/>
    <x v="6"/>
    <x v="32"/>
    <x v="0"/>
    <x v="32"/>
    <n v="271410"/>
    <x v="0"/>
    <x v="4"/>
    <n v="26"/>
    <x v="5"/>
    <x v="4"/>
    <d v="2023-05-26T00:00:00"/>
  </r>
  <r>
    <n v="108565"/>
    <x v="145"/>
    <x v="10024"/>
    <n v="2"/>
    <n v="3"/>
    <x v="2"/>
    <x v="2"/>
    <n v="43"/>
    <n v="3"/>
    <x v="1"/>
    <x v="8"/>
    <x v="18"/>
    <x v="1"/>
    <x v="18"/>
    <n v="325695"/>
    <x v="0"/>
    <x v="4"/>
    <n v="26"/>
    <x v="5"/>
    <x v="4"/>
    <d v="2023-05-26T00:00:00"/>
  </r>
  <r>
    <n v="108566"/>
    <x v="145"/>
    <x v="10025"/>
    <n v="1"/>
    <n v="3"/>
    <x v="2"/>
    <x v="2"/>
    <n v="42"/>
    <n v="2.5"/>
    <x v="1"/>
    <x v="8"/>
    <x v="14"/>
    <x v="0"/>
    <x v="14"/>
    <n v="271415"/>
    <x v="0"/>
    <x v="4"/>
    <n v="26"/>
    <x v="5"/>
    <x v="4"/>
    <d v="2023-05-26T00:00:00"/>
  </r>
  <r>
    <n v="108567"/>
    <x v="145"/>
    <x v="10025"/>
    <n v="1"/>
    <n v="3"/>
    <x v="2"/>
    <x v="2"/>
    <n v="78"/>
    <n v="4.5"/>
    <x v="3"/>
    <x v="4"/>
    <x v="30"/>
    <x v="3"/>
    <x v="30"/>
    <n v="488551.5"/>
    <x v="0"/>
    <x v="4"/>
    <n v="26"/>
    <x v="5"/>
    <x v="4"/>
    <d v="2023-05-26T00:00:00"/>
  </r>
  <r>
    <n v="108568"/>
    <x v="145"/>
    <x v="16705"/>
    <n v="2"/>
    <n v="5"/>
    <x v="0"/>
    <x v="0"/>
    <n v="28"/>
    <n v="2"/>
    <x v="0"/>
    <x v="0"/>
    <x v="5"/>
    <x v="2"/>
    <x v="5"/>
    <n v="217136"/>
    <x v="0"/>
    <x v="4"/>
    <n v="26"/>
    <x v="5"/>
    <x v="4"/>
    <d v="2023-05-26T00:00:00"/>
  </r>
  <r>
    <n v="108569"/>
    <x v="145"/>
    <x v="16706"/>
    <n v="1"/>
    <n v="3"/>
    <x v="2"/>
    <x v="2"/>
    <n v="36"/>
    <n v="3.75"/>
    <x v="0"/>
    <x v="12"/>
    <x v="37"/>
    <x v="1"/>
    <x v="37"/>
    <n v="407133.75"/>
    <x v="0"/>
    <x v="4"/>
    <n v="26"/>
    <x v="5"/>
    <x v="4"/>
    <d v="2023-05-26T00:00:00"/>
  </r>
  <r>
    <n v="108570"/>
    <x v="145"/>
    <x v="10026"/>
    <n v="1"/>
    <n v="3"/>
    <x v="2"/>
    <x v="2"/>
    <n v="42"/>
    <n v="2.5"/>
    <x v="1"/>
    <x v="8"/>
    <x v="14"/>
    <x v="0"/>
    <x v="14"/>
    <n v="271425"/>
    <x v="0"/>
    <x v="4"/>
    <n v="26"/>
    <x v="5"/>
    <x v="4"/>
    <d v="2023-05-26T00:00:00"/>
  </r>
  <r>
    <n v="108571"/>
    <x v="145"/>
    <x v="10027"/>
    <n v="2"/>
    <n v="5"/>
    <x v="0"/>
    <x v="0"/>
    <n v="59"/>
    <n v="4.5"/>
    <x v="2"/>
    <x v="2"/>
    <x v="2"/>
    <x v="1"/>
    <x v="2"/>
    <n v="488569.5"/>
    <x v="0"/>
    <x v="4"/>
    <n v="26"/>
    <x v="5"/>
    <x v="4"/>
    <d v="2023-05-26T00:00:00"/>
  </r>
  <r>
    <n v="108572"/>
    <x v="145"/>
    <x v="16707"/>
    <n v="2"/>
    <n v="3"/>
    <x v="2"/>
    <x v="2"/>
    <n v="47"/>
    <n v="3"/>
    <x v="1"/>
    <x v="7"/>
    <x v="12"/>
    <x v="1"/>
    <x v="12"/>
    <n v="325716"/>
    <x v="0"/>
    <x v="4"/>
    <n v="26"/>
    <x v="5"/>
    <x v="4"/>
    <d v="2023-05-26T00:00:00"/>
  </r>
  <r>
    <n v="108573"/>
    <x v="145"/>
    <x v="16708"/>
    <n v="2"/>
    <n v="8"/>
    <x v="1"/>
    <x v="1"/>
    <n v="26"/>
    <n v="3"/>
    <x v="0"/>
    <x v="11"/>
    <x v="23"/>
    <x v="0"/>
    <x v="23"/>
    <n v="325719"/>
    <x v="0"/>
    <x v="4"/>
    <n v="26"/>
    <x v="5"/>
    <x v="4"/>
    <d v="2023-05-26T00:00:00"/>
  </r>
  <r>
    <n v="108574"/>
    <x v="145"/>
    <x v="10028"/>
    <n v="2"/>
    <n v="3"/>
    <x v="2"/>
    <x v="2"/>
    <n v="39"/>
    <n v="4.25"/>
    <x v="0"/>
    <x v="5"/>
    <x v="6"/>
    <x v="0"/>
    <x v="6"/>
    <n v="461439.5"/>
    <x v="0"/>
    <x v="4"/>
    <n v="26"/>
    <x v="5"/>
    <x v="4"/>
    <d v="2023-05-26T00:00:00"/>
  </r>
  <r>
    <n v="108575"/>
    <x v="145"/>
    <x v="10029"/>
    <n v="2"/>
    <n v="3"/>
    <x v="2"/>
    <x v="2"/>
    <n v="22"/>
    <n v="2"/>
    <x v="0"/>
    <x v="3"/>
    <x v="3"/>
    <x v="2"/>
    <x v="3"/>
    <n v="217150"/>
    <x v="0"/>
    <x v="4"/>
    <n v="26"/>
    <x v="5"/>
    <x v="4"/>
    <d v="2023-05-26T00:00:00"/>
  </r>
  <r>
    <n v="108576"/>
    <x v="145"/>
    <x v="722"/>
    <n v="1"/>
    <n v="3"/>
    <x v="2"/>
    <x v="2"/>
    <n v="24"/>
    <n v="3"/>
    <x v="0"/>
    <x v="3"/>
    <x v="28"/>
    <x v="1"/>
    <x v="28"/>
    <n v="325728"/>
    <x v="0"/>
    <x v="4"/>
    <n v="26"/>
    <x v="5"/>
    <x v="4"/>
    <d v="2023-05-26T00:00:00"/>
  </r>
  <r>
    <n v="108577"/>
    <x v="145"/>
    <x v="1646"/>
    <n v="1"/>
    <n v="8"/>
    <x v="1"/>
    <x v="1"/>
    <n v="54"/>
    <n v="2.5"/>
    <x v="1"/>
    <x v="1"/>
    <x v="26"/>
    <x v="0"/>
    <x v="26"/>
    <n v="271442.5"/>
    <x v="0"/>
    <x v="4"/>
    <n v="26"/>
    <x v="5"/>
    <x v="4"/>
    <d v="2023-05-26T00:00:00"/>
  </r>
  <r>
    <n v="108578"/>
    <x v="145"/>
    <x v="25018"/>
    <n v="3"/>
    <n v="5"/>
    <x v="0"/>
    <x v="0"/>
    <n v="29"/>
    <n v="2.5"/>
    <x v="0"/>
    <x v="0"/>
    <x v="25"/>
    <x v="0"/>
    <x v="25"/>
    <n v="271445"/>
    <x v="0"/>
    <x v="4"/>
    <n v="26"/>
    <x v="5"/>
    <x v="4"/>
    <d v="2023-05-26T00:00:00"/>
  </r>
  <r>
    <n v="108579"/>
    <x v="145"/>
    <x v="25018"/>
    <n v="1"/>
    <n v="5"/>
    <x v="0"/>
    <x v="0"/>
    <n v="71"/>
    <n v="3.75"/>
    <x v="3"/>
    <x v="10"/>
    <x v="21"/>
    <x v="3"/>
    <x v="21"/>
    <n v="407171.25"/>
    <x v="0"/>
    <x v="4"/>
    <n v="26"/>
    <x v="5"/>
    <x v="4"/>
    <d v="2023-05-26T00:00:00"/>
  </r>
  <r>
    <n v="108580"/>
    <x v="145"/>
    <x v="20590"/>
    <n v="1"/>
    <n v="5"/>
    <x v="0"/>
    <x v="0"/>
    <n v="37"/>
    <n v="3"/>
    <x v="0"/>
    <x v="5"/>
    <x v="41"/>
    <x v="3"/>
    <x v="41"/>
    <n v="325740"/>
    <x v="0"/>
    <x v="4"/>
    <n v="26"/>
    <x v="5"/>
    <x v="4"/>
    <d v="2023-05-26T00:00:00"/>
  </r>
  <r>
    <n v="108581"/>
    <x v="145"/>
    <x v="20590"/>
    <n v="1"/>
    <n v="5"/>
    <x v="0"/>
    <x v="0"/>
    <n v="63"/>
    <n v="0.8"/>
    <x v="4"/>
    <x v="13"/>
    <x v="54"/>
    <x v="3"/>
    <x v="54"/>
    <n v="86864.8"/>
    <x v="0"/>
    <x v="4"/>
    <n v="26"/>
    <x v="5"/>
    <x v="4"/>
    <d v="2023-05-26T00:00:00"/>
  </r>
  <r>
    <n v="108582"/>
    <x v="145"/>
    <x v="20590"/>
    <n v="1"/>
    <n v="5"/>
    <x v="0"/>
    <x v="0"/>
    <n v="79"/>
    <n v="3.75"/>
    <x v="3"/>
    <x v="4"/>
    <x v="13"/>
    <x v="3"/>
    <x v="13"/>
    <n v="407182.5"/>
    <x v="0"/>
    <x v="4"/>
    <n v="26"/>
    <x v="5"/>
    <x v="4"/>
    <d v="2023-05-26T00:00:00"/>
  </r>
  <r>
    <n v="108583"/>
    <x v="145"/>
    <x v="17120"/>
    <n v="2"/>
    <n v="3"/>
    <x v="2"/>
    <x v="2"/>
    <n v="30"/>
    <n v="3"/>
    <x v="0"/>
    <x v="0"/>
    <x v="51"/>
    <x v="1"/>
    <x v="51"/>
    <n v="325749"/>
    <x v="0"/>
    <x v="4"/>
    <n v="26"/>
    <x v="5"/>
    <x v="4"/>
    <d v="2023-05-26T00:00:00"/>
  </r>
  <r>
    <n v="108584"/>
    <x v="145"/>
    <x v="10031"/>
    <n v="2"/>
    <n v="3"/>
    <x v="2"/>
    <x v="2"/>
    <n v="23"/>
    <n v="2.5"/>
    <x v="0"/>
    <x v="3"/>
    <x v="33"/>
    <x v="0"/>
    <x v="33"/>
    <n v="271460"/>
    <x v="0"/>
    <x v="4"/>
    <n v="26"/>
    <x v="5"/>
    <x v="4"/>
    <d v="2023-05-26T00:00:00"/>
  </r>
  <r>
    <n v="108585"/>
    <x v="145"/>
    <x v="13036"/>
    <n v="1"/>
    <n v="8"/>
    <x v="1"/>
    <x v="1"/>
    <n v="59"/>
    <n v="4.5"/>
    <x v="2"/>
    <x v="2"/>
    <x v="2"/>
    <x v="1"/>
    <x v="2"/>
    <n v="488632.5"/>
    <x v="0"/>
    <x v="4"/>
    <n v="26"/>
    <x v="5"/>
    <x v="4"/>
    <d v="2023-05-26T00:00:00"/>
  </r>
  <r>
    <n v="108586"/>
    <x v="145"/>
    <x v="3044"/>
    <n v="2"/>
    <n v="3"/>
    <x v="2"/>
    <x v="2"/>
    <n v="27"/>
    <n v="3.5"/>
    <x v="0"/>
    <x v="11"/>
    <x v="24"/>
    <x v="1"/>
    <x v="24"/>
    <n v="380051"/>
    <x v="0"/>
    <x v="4"/>
    <n v="26"/>
    <x v="5"/>
    <x v="4"/>
    <d v="2023-05-26T00:00:00"/>
  </r>
  <r>
    <n v="108587"/>
    <x v="145"/>
    <x v="5389"/>
    <n v="1"/>
    <n v="3"/>
    <x v="2"/>
    <x v="2"/>
    <n v="58"/>
    <n v="3.5"/>
    <x v="2"/>
    <x v="2"/>
    <x v="7"/>
    <x v="0"/>
    <x v="7"/>
    <n v="380054.5"/>
    <x v="0"/>
    <x v="4"/>
    <n v="26"/>
    <x v="5"/>
    <x v="4"/>
    <d v="2023-05-26T00:00:00"/>
  </r>
  <r>
    <n v="108588"/>
    <x v="145"/>
    <x v="10032"/>
    <n v="2"/>
    <n v="3"/>
    <x v="2"/>
    <x v="2"/>
    <n v="42"/>
    <n v="2.5"/>
    <x v="1"/>
    <x v="8"/>
    <x v="14"/>
    <x v="0"/>
    <x v="14"/>
    <n v="271470"/>
    <x v="0"/>
    <x v="4"/>
    <n v="26"/>
    <x v="5"/>
    <x v="4"/>
    <d v="2023-05-26T00:00:00"/>
  </r>
  <r>
    <n v="108589"/>
    <x v="145"/>
    <x v="7236"/>
    <n v="1"/>
    <n v="3"/>
    <x v="2"/>
    <x v="2"/>
    <n v="44"/>
    <n v="2.5"/>
    <x v="1"/>
    <x v="8"/>
    <x v="31"/>
    <x v="0"/>
    <x v="31"/>
    <n v="271472.5"/>
    <x v="0"/>
    <x v="4"/>
    <n v="26"/>
    <x v="5"/>
    <x v="4"/>
    <d v="2023-05-26T00:00:00"/>
  </r>
  <r>
    <n v="108590"/>
    <x v="145"/>
    <x v="16710"/>
    <n v="1"/>
    <n v="3"/>
    <x v="2"/>
    <x v="2"/>
    <n v="55"/>
    <n v="4"/>
    <x v="1"/>
    <x v="1"/>
    <x v="27"/>
    <x v="1"/>
    <x v="27"/>
    <n v="434360"/>
    <x v="0"/>
    <x v="4"/>
    <n v="26"/>
    <x v="5"/>
    <x v="4"/>
    <d v="2023-05-26T00:00:00"/>
  </r>
  <r>
    <n v="108591"/>
    <x v="145"/>
    <x v="16711"/>
    <n v="1"/>
    <n v="8"/>
    <x v="1"/>
    <x v="1"/>
    <n v="87"/>
    <n v="3"/>
    <x v="0"/>
    <x v="5"/>
    <x v="11"/>
    <x v="3"/>
    <x v="11"/>
    <n v="325773"/>
    <x v="0"/>
    <x v="4"/>
    <n v="26"/>
    <x v="5"/>
    <x v="4"/>
    <d v="2023-05-26T00:00:00"/>
  </r>
  <r>
    <n v="108592"/>
    <x v="145"/>
    <x v="16711"/>
    <n v="1"/>
    <n v="8"/>
    <x v="1"/>
    <x v="1"/>
    <n v="71"/>
    <n v="3.75"/>
    <x v="3"/>
    <x v="10"/>
    <x v="21"/>
    <x v="3"/>
    <x v="21"/>
    <n v="407220"/>
    <x v="0"/>
    <x v="4"/>
    <n v="26"/>
    <x v="5"/>
    <x v="4"/>
    <d v="2023-05-26T00:00:00"/>
  </r>
  <r>
    <n v="108593"/>
    <x v="145"/>
    <x v="23351"/>
    <n v="1"/>
    <n v="8"/>
    <x v="1"/>
    <x v="1"/>
    <n v="72"/>
    <n v="3.25"/>
    <x v="3"/>
    <x v="4"/>
    <x v="43"/>
    <x v="3"/>
    <x v="43"/>
    <n v="352927.25"/>
    <x v="0"/>
    <x v="4"/>
    <n v="26"/>
    <x v="5"/>
    <x v="4"/>
    <d v="2023-05-26T00:00:00"/>
  </r>
  <r>
    <n v="108594"/>
    <x v="145"/>
    <x v="8496"/>
    <n v="1"/>
    <n v="8"/>
    <x v="1"/>
    <x v="1"/>
    <n v="39"/>
    <n v="4.25"/>
    <x v="0"/>
    <x v="5"/>
    <x v="6"/>
    <x v="0"/>
    <x v="6"/>
    <n v="461524.5"/>
    <x v="0"/>
    <x v="4"/>
    <n v="26"/>
    <x v="5"/>
    <x v="4"/>
    <d v="2023-05-26T00:00:00"/>
  </r>
  <r>
    <n v="108595"/>
    <x v="145"/>
    <x v="8496"/>
    <n v="1"/>
    <n v="8"/>
    <x v="1"/>
    <x v="1"/>
    <n v="63"/>
    <n v="0.8"/>
    <x v="4"/>
    <x v="13"/>
    <x v="54"/>
    <x v="3"/>
    <x v="54"/>
    <n v="86876"/>
    <x v="0"/>
    <x v="4"/>
    <n v="26"/>
    <x v="5"/>
    <x v="4"/>
    <d v="2023-05-26T00:00:00"/>
  </r>
  <r>
    <n v="108596"/>
    <x v="145"/>
    <x v="23353"/>
    <n v="1"/>
    <n v="3"/>
    <x v="2"/>
    <x v="2"/>
    <n v="46"/>
    <n v="2.5"/>
    <x v="1"/>
    <x v="7"/>
    <x v="34"/>
    <x v="0"/>
    <x v="34"/>
    <n v="271490"/>
    <x v="0"/>
    <x v="4"/>
    <n v="26"/>
    <x v="5"/>
    <x v="4"/>
    <d v="2023-05-26T00:00:00"/>
  </r>
  <r>
    <n v="108597"/>
    <x v="145"/>
    <x v="16712"/>
    <n v="2"/>
    <n v="5"/>
    <x v="0"/>
    <x v="0"/>
    <n v="41"/>
    <n v="4.25"/>
    <x v="0"/>
    <x v="5"/>
    <x v="40"/>
    <x v="1"/>
    <x v="40"/>
    <n v="461537.25"/>
    <x v="0"/>
    <x v="4"/>
    <n v="26"/>
    <x v="5"/>
    <x v="4"/>
    <d v="2023-05-26T00:00:00"/>
  </r>
  <r>
    <n v="108598"/>
    <x v="145"/>
    <x v="16712"/>
    <n v="2"/>
    <n v="5"/>
    <x v="0"/>
    <x v="0"/>
    <n v="64"/>
    <n v="0.8"/>
    <x v="4"/>
    <x v="13"/>
    <x v="52"/>
    <x v="3"/>
    <x v="52"/>
    <n v="86878.400000000009"/>
    <x v="0"/>
    <x v="4"/>
    <n v="26"/>
    <x v="5"/>
    <x v="4"/>
    <d v="2023-05-26T00:00:00"/>
  </r>
  <r>
    <n v="108599"/>
    <x v="145"/>
    <x v="15706"/>
    <n v="3"/>
    <n v="5"/>
    <x v="0"/>
    <x v="0"/>
    <n v="23"/>
    <n v="2.5"/>
    <x v="0"/>
    <x v="3"/>
    <x v="33"/>
    <x v="0"/>
    <x v="33"/>
    <n v="271497.5"/>
    <x v="0"/>
    <x v="4"/>
    <n v="26"/>
    <x v="5"/>
    <x v="4"/>
    <d v="2023-05-26T00:00:00"/>
  </r>
  <r>
    <n v="108600"/>
    <x v="145"/>
    <x v="23354"/>
    <n v="2"/>
    <n v="3"/>
    <x v="2"/>
    <x v="2"/>
    <n v="52"/>
    <n v="2.5"/>
    <x v="1"/>
    <x v="1"/>
    <x v="50"/>
    <x v="0"/>
    <x v="50"/>
    <n v="271500"/>
    <x v="0"/>
    <x v="4"/>
    <n v="26"/>
    <x v="5"/>
    <x v="4"/>
    <d v="2023-05-26T00:00:00"/>
  </r>
  <r>
    <n v="108601"/>
    <x v="145"/>
    <x v="10034"/>
    <n v="1"/>
    <n v="3"/>
    <x v="2"/>
    <x v="2"/>
    <n v="60"/>
    <n v="3.75"/>
    <x v="2"/>
    <x v="2"/>
    <x v="29"/>
    <x v="0"/>
    <x v="29"/>
    <n v="407253.75"/>
    <x v="0"/>
    <x v="4"/>
    <n v="26"/>
    <x v="5"/>
    <x v="4"/>
    <d v="2023-05-26T00:00:00"/>
  </r>
  <r>
    <n v="108602"/>
    <x v="145"/>
    <x v="10035"/>
    <n v="1"/>
    <n v="8"/>
    <x v="1"/>
    <x v="1"/>
    <n v="40"/>
    <n v="3.75"/>
    <x v="0"/>
    <x v="5"/>
    <x v="17"/>
    <x v="3"/>
    <x v="17"/>
    <n v="407257.5"/>
    <x v="0"/>
    <x v="4"/>
    <n v="26"/>
    <x v="5"/>
    <x v="4"/>
    <d v="2023-05-26T00:00:00"/>
  </r>
  <r>
    <n v="108603"/>
    <x v="145"/>
    <x v="25019"/>
    <n v="2"/>
    <n v="5"/>
    <x v="0"/>
    <x v="0"/>
    <n v="48"/>
    <n v="2.5"/>
    <x v="1"/>
    <x v="6"/>
    <x v="32"/>
    <x v="0"/>
    <x v="32"/>
    <n v="271507.5"/>
    <x v="0"/>
    <x v="4"/>
    <n v="26"/>
    <x v="5"/>
    <x v="4"/>
    <d v="2023-05-26T00:00:00"/>
  </r>
  <r>
    <n v="108604"/>
    <x v="145"/>
    <x v="10037"/>
    <n v="1"/>
    <n v="3"/>
    <x v="2"/>
    <x v="2"/>
    <n v="28"/>
    <n v="2"/>
    <x v="0"/>
    <x v="0"/>
    <x v="5"/>
    <x v="2"/>
    <x v="5"/>
    <n v="217208"/>
    <x v="0"/>
    <x v="4"/>
    <n v="26"/>
    <x v="5"/>
    <x v="4"/>
    <d v="2023-05-26T00:00:00"/>
  </r>
  <r>
    <n v="108605"/>
    <x v="145"/>
    <x v="18369"/>
    <n v="2"/>
    <n v="8"/>
    <x v="1"/>
    <x v="1"/>
    <n v="26"/>
    <n v="3"/>
    <x v="0"/>
    <x v="11"/>
    <x v="23"/>
    <x v="0"/>
    <x v="23"/>
    <n v="325815"/>
    <x v="0"/>
    <x v="4"/>
    <n v="26"/>
    <x v="5"/>
    <x v="4"/>
    <d v="2023-05-26T00:00:00"/>
  </r>
  <r>
    <n v="108606"/>
    <x v="145"/>
    <x v="10038"/>
    <n v="1"/>
    <n v="5"/>
    <x v="0"/>
    <x v="0"/>
    <n v="36"/>
    <n v="3.75"/>
    <x v="0"/>
    <x v="12"/>
    <x v="37"/>
    <x v="1"/>
    <x v="37"/>
    <n v="407272.5"/>
    <x v="0"/>
    <x v="4"/>
    <n v="26"/>
    <x v="5"/>
    <x v="4"/>
    <d v="2023-05-26T00:00:00"/>
  </r>
  <r>
    <n v="108607"/>
    <x v="145"/>
    <x v="23355"/>
    <n v="2"/>
    <n v="8"/>
    <x v="1"/>
    <x v="1"/>
    <n v="34"/>
    <n v="2.4500000000000002"/>
    <x v="0"/>
    <x v="12"/>
    <x v="36"/>
    <x v="2"/>
    <x v="36"/>
    <n v="266087.15000000002"/>
    <x v="0"/>
    <x v="4"/>
    <n v="26"/>
    <x v="5"/>
    <x v="4"/>
    <d v="2023-05-26T00:00:00"/>
  </r>
  <r>
    <n v="108608"/>
    <x v="145"/>
    <x v="16716"/>
    <n v="1"/>
    <n v="8"/>
    <x v="1"/>
    <x v="1"/>
    <n v="42"/>
    <n v="2.5"/>
    <x v="1"/>
    <x v="8"/>
    <x v="14"/>
    <x v="0"/>
    <x v="14"/>
    <n v="271520"/>
    <x v="0"/>
    <x v="4"/>
    <n v="26"/>
    <x v="5"/>
    <x v="4"/>
    <d v="2023-05-26T00:00:00"/>
  </r>
  <r>
    <n v="108609"/>
    <x v="145"/>
    <x v="25020"/>
    <n v="1"/>
    <n v="8"/>
    <x v="1"/>
    <x v="1"/>
    <n v="27"/>
    <n v="3.5"/>
    <x v="0"/>
    <x v="11"/>
    <x v="24"/>
    <x v="1"/>
    <x v="24"/>
    <n v="380131.5"/>
    <x v="0"/>
    <x v="4"/>
    <n v="26"/>
    <x v="5"/>
    <x v="4"/>
    <d v="2023-05-26T00:00:00"/>
  </r>
  <r>
    <n v="108610"/>
    <x v="145"/>
    <x v="16717"/>
    <n v="2"/>
    <n v="3"/>
    <x v="2"/>
    <x v="2"/>
    <n v="39"/>
    <n v="4.25"/>
    <x v="0"/>
    <x v="5"/>
    <x v="6"/>
    <x v="0"/>
    <x v="6"/>
    <n v="461592.5"/>
    <x v="0"/>
    <x v="4"/>
    <n v="26"/>
    <x v="5"/>
    <x v="4"/>
    <d v="2023-05-26T00:00:00"/>
  </r>
  <r>
    <n v="108611"/>
    <x v="145"/>
    <x v="16717"/>
    <n v="1"/>
    <n v="3"/>
    <x v="2"/>
    <x v="2"/>
    <n v="74"/>
    <n v="3.5"/>
    <x v="3"/>
    <x v="9"/>
    <x v="38"/>
    <x v="3"/>
    <x v="38"/>
    <n v="380138.5"/>
    <x v="0"/>
    <x v="4"/>
    <n v="26"/>
    <x v="5"/>
    <x v="4"/>
    <d v="2023-05-26T00:00:00"/>
  </r>
  <r>
    <n v="108612"/>
    <x v="145"/>
    <x v="10039"/>
    <n v="2"/>
    <n v="3"/>
    <x v="2"/>
    <x v="2"/>
    <n v="33"/>
    <n v="3.5"/>
    <x v="0"/>
    <x v="0"/>
    <x v="9"/>
    <x v="1"/>
    <x v="9"/>
    <n v="380142"/>
    <x v="0"/>
    <x v="4"/>
    <n v="26"/>
    <x v="5"/>
    <x v="4"/>
    <d v="2023-05-26T00:00:00"/>
  </r>
  <r>
    <n v="108613"/>
    <x v="145"/>
    <x v="17294"/>
    <n v="3"/>
    <n v="5"/>
    <x v="0"/>
    <x v="0"/>
    <n v="49"/>
    <n v="3"/>
    <x v="1"/>
    <x v="6"/>
    <x v="49"/>
    <x v="1"/>
    <x v="49"/>
    <n v="325839"/>
    <x v="0"/>
    <x v="4"/>
    <n v="26"/>
    <x v="5"/>
    <x v="4"/>
    <d v="2023-05-26T00:00:00"/>
  </r>
  <r>
    <n v="108614"/>
    <x v="145"/>
    <x v="10040"/>
    <n v="2"/>
    <n v="5"/>
    <x v="0"/>
    <x v="0"/>
    <n v="25"/>
    <n v="2.2000000000000002"/>
    <x v="0"/>
    <x v="11"/>
    <x v="35"/>
    <x v="2"/>
    <x v="35"/>
    <n v="238950.80000000002"/>
    <x v="0"/>
    <x v="4"/>
    <n v="26"/>
    <x v="5"/>
    <x v="4"/>
    <d v="2023-05-26T00:00:00"/>
  </r>
  <r>
    <n v="108615"/>
    <x v="145"/>
    <x v="10040"/>
    <n v="1"/>
    <n v="5"/>
    <x v="0"/>
    <x v="0"/>
    <n v="71"/>
    <n v="3.75"/>
    <x v="3"/>
    <x v="10"/>
    <x v="21"/>
    <x v="3"/>
    <x v="21"/>
    <n v="407306.25"/>
    <x v="0"/>
    <x v="4"/>
    <n v="26"/>
    <x v="5"/>
    <x v="4"/>
    <d v="2023-05-26T00:00:00"/>
  </r>
  <r>
    <n v="108616"/>
    <x v="145"/>
    <x v="743"/>
    <n v="3"/>
    <n v="5"/>
    <x v="0"/>
    <x v="0"/>
    <n v="61"/>
    <n v="4.75"/>
    <x v="2"/>
    <x v="2"/>
    <x v="15"/>
    <x v="1"/>
    <x v="15"/>
    <n v="515926"/>
    <x v="0"/>
    <x v="4"/>
    <n v="26"/>
    <x v="5"/>
    <x v="4"/>
    <d v="2023-05-26T00:00:00"/>
  </r>
  <r>
    <n v="108617"/>
    <x v="145"/>
    <x v="6140"/>
    <n v="2"/>
    <n v="3"/>
    <x v="2"/>
    <x v="2"/>
    <n v="35"/>
    <n v="3.1"/>
    <x v="0"/>
    <x v="12"/>
    <x v="44"/>
    <x v="0"/>
    <x v="44"/>
    <n v="336712.7"/>
    <x v="0"/>
    <x v="4"/>
    <n v="26"/>
    <x v="5"/>
    <x v="4"/>
    <d v="2023-05-26T00:00:00"/>
  </r>
  <r>
    <n v="108618"/>
    <x v="145"/>
    <x v="19350"/>
    <n v="1"/>
    <n v="3"/>
    <x v="2"/>
    <x v="2"/>
    <n v="59"/>
    <n v="4.5"/>
    <x v="2"/>
    <x v="2"/>
    <x v="2"/>
    <x v="1"/>
    <x v="2"/>
    <n v="488781"/>
    <x v="0"/>
    <x v="4"/>
    <n v="26"/>
    <x v="5"/>
    <x v="4"/>
    <d v="2023-05-26T00:00:00"/>
  </r>
  <r>
    <n v="108619"/>
    <x v="145"/>
    <x v="13674"/>
    <n v="2"/>
    <n v="3"/>
    <x v="2"/>
    <x v="2"/>
    <n v="53"/>
    <n v="3"/>
    <x v="1"/>
    <x v="1"/>
    <x v="39"/>
    <x v="1"/>
    <x v="39"/>
    <n v="325857"/>
    <x v="0"/>
    <x v="4"/>
    <n v="26"/>
    <x v="5"/>
    <x v="4"/>
    <d v="2023-05-26T00:00:00"/>
  </r>
  <r>
    <n v="108620"/>
    <x v="145"/>
    <x v="16719"/>
    <n v="2"/>
    <n v="3"/>
    <x v="2"/>
    <x v="2"/>
    <n v="57"/>
    <n v="3.1"/>
    <x v="1"/>
    <x v="1"/>
    <x v="1"/>
    <x v="1"/>
    <x v="1"/>
    <n v="336722"/>
    <x v="0"/>
    <x v="4"/>
    <n v="26"/>
    <x v="5"/>
    <x v="4"/>
    <d v="2023-05-26T00:00:00"/>
  </r>
  <r>
    <n v="108621"/>
    <x v="145"/>
    <x v="16720"/>
    <n v="2"/>
    <n v="8"/>
    <x v="1"/>
    <x v="1"/>
    <n v="38"/>
    <n v="3.75"/>
    <x v="0"/>
    <x v="5"/>
    <x v="22"/>
    <x v="3"/>
    <x v="22"/>
    <n v="407328.75"/>
    <x v="0"/>
    <x v="4"/>
    <n v="26"/>
    <x v="5"/>
    <x v="4"/>
    <d v="2023-05-26T00:00:00"/>
  </r>
  <r>
    <n v="108622"/>
    <x v="145"/>
    <x v="11610"/>
    <n v="2"/>
    <n v="3"/>
    <x v="2"/>
    <x v="2"/>
    <n v="27"/>
    <n v="3.5"/>
    <x v="0"/>
    <x v="11"/>
    <x v="24"/>
    <x v="1"/>
    <x v="24"/>
    <n v="380177"/>
    <x v="0"/>
    <x v="4"/>
    <n v="26"/>
    <x v="5"/>
    <x v="4"/>
    <d v="2023-05-26T00:00:00"/>
  </r>
  <r>
    <n v="108623"/>
    <x v="145"/>
    <x v="16721"/>
    <n v="1"/>
    <n v="8"/>
    <x v="1"/>
    <x v="1"/>
    <n v="44"/>
    <n v="2.5"/>
    <x v="1"/>
    <x v="8"/>
    <x v="31"/>
    <x v="0"/>
    <x v="31"/>
    <n v="271557.5"/>
    <x v="0"/>
    <x v="4"/>
    <n v="26"/>
    <x v="5"/>
    <x v="4"/>
    <d v="2023-05-26T00:00:00"/>
  </r>
  <r>
    <n v="108624"/>
    <x v="145"/>
    <x v="16722"/>
    <n v="2"/>
    <n v="3"/>
    <x v="2"/>
    <x v="2"/>
    <n v="48"/>
    <n v="2.5"/>
    <x v="1"/>
    <x v="6"/>
    <x v="32"/>
    <x v="0"/>
    <x v="32"/>
    <n v="271560"/>
    <x v="0"/>
    <x v="4"/>
    <n v="26"/>
    <x v="5"/>
    <x v="4"/>
    <d v="2023-05-26T00:00:00"/>
  </r>
  <r>
    <n v="108625"/>
    <x v="145"/>
    <x v="17612"/>
    <n v="1"/>
    <n v="3"/>
    <x v="2"/>
    <x v="2"/>
    <n v="51"/>
    <n v="3"/>
    <x v="1"/>
    <x v="6"/>
    <x v="10"/>
    <x v="1"/>
    <x v="10"/>
    <n v="325875"/>
    <x v="0"/>
    <x v="4"/>
    <n v="26"/>
    <x v="5"/>
    <x v="4"/>
    <d v="2023-05-26T00:00:00"/>
  </r>
  <r>
    <n v="108626"/>
    <x v="145"/>
    <x v="17612"/>
    <n v="1"/>
    <n v="3"/>
    <x v="2"/>
    <x v="2"/>
    <n v="74"/>
    <n v="3.5"/>
    <x v="3"/>
    <x v="9"/>
    <x v="38"/>
    <x v="3"/>
    <x v="38"/>
    <n v="380191"/>
    <x v="0"/>
    <x v="4"/>
    <n v="26"/>
    <x v="5"/>
    <x v="4"/>
    <d v="2023-05-26T00:00:00"/>
  </r>
  <r>
    <n v="108627"/>
    <x v="145"/>
    <x v="16723"/>
    <n v="2"/>
    <n v="8"/>
    <x v="1"/>
    <x v="1"/>
    <n v="24"/>
    <n v="3"/>
    <x v="0"/>
    <x v="3"/>
    <x v="28"/>
    <x v="1"/>
    <x v="28"/>
    <n v="325881"/>
    <x v="0"/>
    <x v="4"/>
    <n v="26"/>
    <x v="5"/>
    <x v="4"/>
    <d v="2023-05-26T00:00:00"/>
  </r>
  <r>
    <n v="108628"/>
    <x v="145"/>
    <x v="10042"/>
    <n v="2"/>
    <n v="3"/>
    <x v="2"/>
    <x v="2"/>
    <n v="45"/>
    <n v="3"/>
    <x v="1"/>
    <x v="8"/>
    <x v="20"/>
    <x v="1"/>
    <x v="20"/>
    <n v="325884"/>
    <x v="0"/>
    <x v="4"/>
    <n v="26"/>
    <x v="5"/>
    <x v="4"/>
    <d v="2023-05-26T00:00:00"/>
  </r>
  <r>
    <n v="108629"/>
    <x v="145"/>
    <x v="10043"/>
    <n v="2"/>
    <n v="3"/>
    <x v="2"/>
    <x v="2"/>
    <n v="32"/>
    <n v="3"/>
    <x v="0"/>
    <x v="0"/>
    <x v="0"/>
    <x v="0"/>
    <x v="0"/>
    <n v="325887"/>
    <x v="0"/>
    <x v="4"/>
    <n v="26"/>
    <x v="5"/>
    <x v="4"/>
    <d v="2023-05-26T00:00:00"/>
  </r>
  <r>
    <n v="108630"/>
    <x v="145"/>
    <x v="16724"/>
    <n v="1"/>
    <n v="5"/>
    <x v="0"/>
    <x v="0"/>
    <n v="34"/>
    <n v="2.4500000000000002"/>
    <x v="0"/>
    <x v="12"/>
    <x v="36"/>
    <x v="2"/>
    <x v="36"/>
    <n v="266143.5"/>
    <x v="0"/>
    <x v="4"/>
    <n v="26"/>
    <x v="5"/>
    <x v="4"/>
    <d v="2023-05-26T00:00:00"/>
  </r>
  <r>
    <n v="108631"/>
    <x v="145"/>
    <x v="16724"/>
    <n v="1"/>
    <n v="5"/>
    <x v="0"/>
    <x v="0"/>
    <n v="77"/>
    <n v="3"/>
    <x v="3"/>
    <x v="4"/>
    <x v="4"/>
    <x v="3"/>
    <x v="4"/>
    <n v="325893"/>
    <x v="0"/>
    <x v="4"/>
    <n v="26"/>
    <x v="5"/>
    <x v="4"/>
    <d v="2023-05-26T00:00:00"/>
  </r>
  <r>
    <n v="108632"/>
    <x v="145"/>
    <x v="10044"/>
    <n v="1"/>
    <n v="3"/>
    <x v="2"/>
    <x v="2"/>
    <n v="38"/>
    <n v="3.75"/>
    <x v="0"/>
    <x v="5"/>
    <x v="22"/>
    <x v="3"/>
    <x v="22"/>
    <n v="407370"/>
    <x v="0"/>
    <x v="4"/>
    <n v="26"/>
    <x v="5"/>
    <x v="4"/>
    <d v="2023-05-26T00:00:00"/>
  </r>
  <r>
    <n v="108633"/>
    <x v="145"/>
    <x v="10045"/>
    <n v="3"/>
    <n v="5"/>
    <x v="0"/>
    <x v="0"/>
    <n v="38"/>
    <n v="3.75"/>
    <x v="0"/>
    <x v="5"/>
    <x v="22"/>
    <x v="3"/>
    <x v="22"/>
    <n v="407373.75"/>
    <x v="0"/>
    <x v="4"/>
    <n v="26"/>
    <x v="5"/>
    <x v="4"/>
    <d v="2023-05-26T00:00:00"/>
  </r>
  <r>
    <n v="108634"/>
    <x v="145"/>
    <x v="10045"/>
    <n v="1"/>
    <n v="5"/>
    <x v="0"/>
    <x v="0"/>
    <n v="63"/>
    <n v="0.8"/>
    <x v="4"/>
    <x v="13"/>
    <x v="54"/>
    <x v="3"/>
    <x v="54"/>
    <n v="86907.200000000012"/>
    <x v="0"/>
    <x v="4"/>
    <n v="26"/>
    <x v="5"/>
    <x v="4"/>
    <d v="2023-05-26T00:00:00"/>
  </r>
  <r>
    <n v="108635"/>
    <x v="145"/>
    <x v="10046"/>
    <n v="1"/>
    <n v="8"/>
    <x v="1"/>
    <x v="1"/>
    <n v="53"/>
    <n v="3"/>
    <x v="1"/>
    <x v="1"/>
    <x v="39"/>
    <x v="1"/>
    <x v="39"/>
    <n v="325905"/>
    <x v="0"/>
    <x v="4"/>
    <n v="26"/>
    <x v="5"/>
    <x v="4"/>
    <d v="2023-05-26T00:00:00"/>
  </r>
  <r>
    <n v="108636"/>
    <x v="145"/>
    <x v="25021"/>
    <n v="3"/>
    <n v="5"/>
    <x v="0"/>
    <x v="0"/>
    <n v="36"/>
    <n v="3.75"/>
    <x v="0"/>
    <x v="12"/>
    <x v="37"/>
    <x v="1"/>
    <x v="37"/>
    <n v="407385"/>
    <x v="0"/>
    <x v="4"/>
    <n v="26"/>
    <x v="5"/>
    <x v="4"/>
    <d v="2023-05-26T00:00:00"/>
  </r>
  <r>
    <n v="108637"/>
    <x v="145"/>
    <x v="10047"/>
    <n v="2"/>
    <n v="3"/>
    <x v="2"/>
    <x v="2"/>
    <n v="28"/>
    <n v="2"/>
    <x v="0"/>
    <x v="0"/>
    <x v="5"/>
    <x v="2"/>
    <x v="5"/>
    <n v="217274"/>
    <x v="0"/>
    <x v="4"/>
    <n v="26"/>
    <x v="5"/>
    <x v="4"/>
    <d v="2023-05-26T00:00:00"/>
  </r>
  <r>
    <n v="108638"/>
    <x v="145"/>
    <x v="10048"/>
    <n v="2"/>
    <n v="8"/>
    <x v="1"/>
    <x v="1"/>
    <n v="87"/>
    <n v="2.1"/>
    <x v="0"/>
    <x v="5"/>
    <x v="11"/>
    <x v="3"/>
    <x v="11"/>
    <n v="228139.80000000002"/>
    <x v="0"/>
    <x v="4"/>
    <n v="26"/>
    <x v="5"/>
    <x v="4"/>
    <d v="2023-05-26T00:00:00"/>
  </r>
  <r>
    <n v="108639"/>
    <x v="145"/>
    <x v="10048"/>
    <n v="2"/>
    <n v="8"/>
    <x v="1"/>
    <x v="1"/>
    <n v="72"/>
    <n v="3.25"/>
    <x v="3"/>
    <x v="4"/>
    <x v="43"/>
    <x v="3"/>
    <x v="43"/>
    <n v="353076.75"/>
    <x v="0"/>
    <x v="4"/>
    <n v="26"/>
    <x v="5"/>
    <x v="4"/>
    <d v="2023-05-26T00:00:00"/>
  </r>
  <r>
    <n v="108640"/>
    <x v="145"/>
    <x v="24335"/>
    <n v="1"/>
    <n v="8"/>
    <x v="1"/>
    <x v="1"/>
    <n v="35"/>
    <n v="3.1"/>
    <x v="0"/>
    <x v="12"/>
    <x v="44"/>
    <x v="0"/>
    <x v="44"/>
    <n v="336784"/>
    <x v="0"/>
    <x v="4"/>
    <n v="26"/>
    <x v="5"/>
    <x v="4"/>
    <d v="2023-05-26T00:00:00"/>
  </r>
  <r>
    <n v="108641"/>
    <x v="145"/>
    <x v="24901"/>
    <n v="1"/>
    <n v="5"/>
    <x v="0"/>
    <x v="0"/>
    <n v="36"/>
    <n v="3.75"/>
    <x v="0"/>
    <x v="12"/>
    <x v="37"/>
    <x v="1"/>
    <x v="37"/>
    <n v="407403.75"/>
    <x v="0"/>
    <x v="4"/>
    <n v="26"/>
    <x v="5"/>
    <x v="4"/>
    <d v="2023-05-26T00:00:00"/>
  </r>
  <r>
    <n v="108642"/>
    <x v="145"/>
    <x v="23357"/>
    <n v="1"/>
    <n v="5"/>
    <x v="0"/>
    <x v="0"/>
    <n v="44"/>
    <n v="2.5"/>
    <x v="1"/>
    <x v="8"/>
    <x v="31"/>
    <x v="0"/>
    <x v="31"/>
    <n v="271605"/>
    <x v="0"/>
    <x v="4"/>
    <n v="26"/>
    <x v="5"/>
    <x v="4"/>
    <d v="2023-05-26T00:00:00"/>
  </r>
  <r>
    <n v="108643"/>
    <x v="145"/>
    <x v="10049"/>
    <n v="1"/>
    <n v="3"/>
    <x v="2"/>
    <x v="2"/>
    <n v="45"/>
    <n v="3"/>
    <x v="1"/>
    <x v="8"/>
    <x v="20"/>
    <x v="1"/>
    <x v="20"/>
    <n v="325929"/>
    <x v="0"/>
    <x v="4"/>
    <n v="26"/>
    <x v="5"/>
    <x v="4"/>
    <d v="2023-05-26T00:00:00"/>
  </r>
  <r>
    <n v="108644"/>
    <x v="145"/>
    <x v="9294"/>
    <n v="1"/>
    <n v="3"/>
    <x v="2"/>
    <x v="2"/>
    <n v="48"/>
    <n v="2.5"/>
    <x v="1"/>
    <x v="6"/>
    <x v="32"/>
    <x v="0"/>
    <x v="32"/>
    <n v="271610"/>
    <x v="0"/>
    <x v="4"/>
    <n v="26"/>
    <x v="5"/>
    <x v="4"/>
    <d v="2023-05-26T00:00:00"/>
  </r>
  <r>
    <n v="108645"/>
    <x v="145"/>
    <x v="2565"/>
    <n v="2"/>
    <n v="8"/>
    <x v="1"/>
    <x v="1"/>
    <n v="22"/>
    <n v="2"/>
    <x v="0"/>
    <x v="3"/>
    <x v="3"/>
    <x v="2"/>
    <x v="3"/>
    <n v="217290"/>
    <x v="0"/>
    <x v="4"/>
    <n v="26"/>
    <x v="5"/>
    <x v="4"/>
    <d v="2023-05-26T00:00:00"/>
  </r>
  <r>
    <n v="108646"/>
    <x v="145"/>
    <x v="18089"/>
    <n v="1"/>
    <n v="3"/>
    <x v="2"/>
    <x v="2"/>
    <n v="27"/>
    <n v="3.5"/>
    <x v="0"/>
    <x v="11"/>
    <x v="24"/>
    <x v="1"/>
    <x v="24"/>
    <n v="380261"/>
    <x v="0"/>
    <x v="4"/>
    <n v="26"/>
    <x v="5"/>
    <x v="4"/>
    <d v="2023-05-26T00:00:00"/>
  </r>
  <r>
    <n v="108647"/>
    <x v="145"/>
    <x v="18089"/>
    <n v="1"/>
    <n v="3"/>
    <x v="2"/>
    <x v="2"/>
    <n v="77"/>
    <n v="3"/>
    <x v="3"/>
    <x v="4"/>
    <x v="4"/>
    <x v="3"/>
    <x v="4"/>
    <n v="325941"/>
    <x v="0"/>
    <x v="4"/>
    <n v="26"/>
    <x v="5"/>
    <x v="4"/>
    <d v="2023-05-26T00:00:00"/>
  </r>
  <r>
    <n v="108648"/>
    <x v="145"/>
    <x v="11283"/>
    <n v="1"/>
    <n v="3"/>
    <x v="2"/>
    <x v="2"/>
    <n v="35"/>
    <n v="3.1"/>
    <x v="0"/>
    <x v="12"/>
    <x v="44"/>
    <x v="0"/>
    <x v="44"/>
    <n v="336808.8"/>
    <x v="0"/>
    <x v="4"/>
    <n v="26"/>
    <x v="5"/>
    <x v="4"/>
    <d v="2023-05-26T00:00:00"/>
  </r>
  <r>
    <n v="108649"/>
    <x v="145"/>
    <x v="9295"/>
    <n v="2"/>
    <n v="3"/>
    <x v="2"/>
    <x v="2"/>
    <n v="47"/>
    <n v="3"/>
    <x v="1"/>
    <x v="7"/>
    <x v="12"/>
    <x v="1"/>
    <x v="12"/>
    <n v="325947"/>
    <x v="0"/>
    <x v="4"/>
    <n v="26"/>
    <x v="5"/>
    <x v="4"/>
    <d v="2023-05-26T00:00:00"/>
  </r>
  <r>
    <n v="108650"/>
    <x v="145"/>
    <x v="9295"/>
    <n v="2"/>
    <n v="8"/>
    <x v="1"/>
    <x v="1"/>
    <n v="44"/>
    <n v="2.5"/>
    <x v="1"/>
    <x v="8"/>
    <x v="31"/>
    <x v="0"/>
    <x v="31"/>
    <n v="271625"/>
    <x v="0"/>
    <x v="4"/>
    <n v="26"/>
    <x v="5"/>
    <x v="4"/>
    <d v="2023-05-26T00:00:00"/>
  </r>
  <r>
    <n v="108651"/>
    <x v="145"/>
    <x v="10050"/>
    <n v="1"/>
    <n v="8"/>
    <x v="1"/>
    <x v="1"/>
    <n v="25"/>
    <n v="2.2000000000000002"/>
    <x v="0"/>
    <x v="11"/>
    <x v="35"/>
    <x v="2"/>
    <x v="35"/>
    <n v="239032.2"/>
    <x v="0"/>
    <x v="4"/>
    <n v="26"/>
    <x v="5"/>
    <x v="4"/>
    <d v="2023-05-26T00:00:00"/>
  </r>
  <r>
    <n v="108652"/>
    <x v="145"/>
    <x v="11032"/>
    <n v="1"/>
    <n v="3"/>
    <x v="2"/>
    <x v="2"/>
    <n v="43"/>
    <n v="3"/>
    <x v="1"/>
    <x v="8"/>
    <x v="18"/>
    <x v="1"/>
    <x v="18"/>
    <n v="325956"/>
    <x v="0"/>
    <x v="4"/>
    <n v="26"/>
    <x v="5"/>
    <x v="4"/>
    <d v="2023-05-26T00:00:00"/>
  </r>
  <r>
    <n v="108653"/>
    <x v="145"/>
    <x v="16726"/>
    <n v="1"/>
    <n v="5"/>
    <x v="0"/>
    <x v="0"/>
    <n v="61"/>
    <n v="4.75"/>
    <x v="2"/>
    <x v="2"/>
    <x v="15"/>
    <x v="1"/>
    <x v="15"/>
    <n v="516101.75"/>
    <x v="0"/>
    <x v="4"/>
    <n v="26"/>
    <x v="5"/>
    <x v="4"/>
    <d v="2023-05-26T00:00:00"/>
  </r>
  <r>
    <n v="108654"/>
    <x v="145"/>
    <x v="16728"/>
    <n v="2"/>
    <n v="3"/>
    <x v="2"/>
    <x v="2"/>
    <n v="40"/>
    <n v="3.75"/>
    <x v="0"/>
    <x v="5"/>
    <x v="17"/>
    <x v="3"/>
    <x v="17"/>
    <n v="407452.5"/>
    <x v="0"/>
    <x v="4"/>
    <n v="26"/>
    <x v="5"/>
    <x v="4"/>
    <d v="2023-05-26T00:00:00"/>
  </r>
  <r>
    <n v="108655"/>
    <x v="145"/>
    <x v="16729"/>
    <n v="1"/>
    <n v="3"/>
    <x v="2"/>
    <x v="2"/>
    <n v="38"/>
    <n v="3.75"/>
    <x v="0"/>
    <x v="5"/>
    <x v="22"/>
    <x v="3"/>
    <x v="22"/>
    <n v="407456.25"/>
    <x v="0"/>
    <x v="4"/>
    <n v="26"/>
    <x v="5"/>
    <x v="4"/>
    <d v="2023-05-26T00:00:00"/>
  </r>
  <r>
    <n v="108656"/>
    <x v="145"/>
    <x v="4631"/>
    <n v="2"/>
    <n v="3"/>
    <x v="2"/>
    <x v="2"/>
    <n v="33"/>
    <n v="3.5"/>
    <x v="0"/>
    <x v="0"/>
    <x v="9"/>
    <x v="1"/>
    <x v="9"/>
    <n v="380296"/>
    <x v="0"/>
    <x v="4"/>
    <n v="26"/>
    <x v="5"/>
    <x v="4"/>
    <d v="2023-05-26T00:00:00"/>
  </r>
  <r>
    <n v="108657"/>
    <x v="145"/>
    <x v="10052"/>
    <n v="1"/>
    <n v="3"/>
    <x v="2"/>
    <x v="2"/>
    <n v="25"/>
    <n v="2.2000000000000002"/>
    <x v="0"/>
    <x v="11"/>
    <x v="35"/>
    <x v="2"/>
    <x v="35"/>
    <n v="239045.40000000002"/>
    <x v="0"/>
    <x v="4"/>
    <n v="26"/>
    <x v="5"/>
    <x v="4"/>
    <d v="2023-05-26T00:00:00"/>
  </r>
  <r>
    <n v="108658"/>
    <x v="145"/>
    <x v="16730"/>
    <n v="1"/>
    <n v="3"/>
    <x v="2"/>
    <x v="2"/>
    <n v="44"/>
    <n v="2.5"/>
    <x v="1"/>
    <x v="8"/>
    <x v="31"/>
    <x v="0"/>
    <x v="31"/>
    <n v="271645"/>
    <x v="0"/>
    <x v="4"/>
    <n v="26"/>
    <x v="5"/>
    <x v="4"/>
    <d v="2023-05-26T00:00:00"/>
  </r>
  <r>
    <n v="108659"/>
    <x v="145"/>
    <x v="16730"/>
    <n v="1"/>
    <n v="3"/>
    <x v="2"/>
    <x v="2"/>
    <n v="71"/>
    <n v="3.75"/>
    <x v="3"/>
    <x v="10"/>
    <x v="21"/>
    <x v="3"/>
    <x v="21"/>
    <n v="407471.25"/>
    <x v="0"/>
    <x v="4"/>
    <n v="26"/>
    <x v="5"/>
    <x v="4"/>
    <d v="2023-05-26T00:00:00"/>
  </r>
  <r>
    <n v="108660"/>
    <x v="145"/>
    <x v="10054"/>
    <n v="2"/>
    <n v="3"/>
    <x v="2"/>
    <x v="2"/>
    <n v="39"/>
    <n v="4.25"/>
    <x v="0"/>
    <x v="5"/>
    <x v="6"/>
    <x v="0"/>
    <x v="6"/>
    <n v="461805"/>
    <x v="0"/>
    <x v="4"/>
    <n v="26"/>
    <x v="5"/>
    <x v="4"/>
    <d v="2023-05-26T00:00:00"/>
  </r>
  <r>
    <n v="108661"/>
    <x v="145"/>
    <x v="10055"/>
    <n v="2"/>
    <n v="3"/>
    <x v="2"/>
    <x v="2"/>
    <n v="26"/>
    <n v="3"/>
    <x v="0"/>
    <x v="11"/>
    <x v="23"/>
    <x v="0"/>
    <x v="23"/>
    <n v="325983"/>
    <x v="0"/>
    <x v="4"/>
    <n v="26"/>
    <x v="5"/>
    <x v="4"/>
    <d v="2023-05-26T00:00:00"/>
  </r>
  <r>
    <n v="108662"/>
    <x v="145"/>
    <x v="10056"/>
    <n v="1"/>
    <n v="3"/>
    <x v="2"/>
    <x v="2"/>
    <n v="50"/>
    <n v="2.5"/>
    <x v="1"/>
    <x v="6"/>
    <x v="42"/>
    <x v="0"/>
    <x v="42"/>
    <n v="271655"/>
    <x v="0"/>
    <x v="4"/>
    <n v="26"/>
    <x v="5"/>
    <x v="4"/>
    <d v="2023-05-26T00:00:00"/>
  </r>
  <r>
    <n v="108663"/>
    <x v="145"/>
    <x v="11630"/>
    <n v="1"/>
    <n v="8"/>
    <x v="1"/>
    <x v="1"/>
    <n v="25"/>
    <n v="2.2000000000000002"/>
    <x v="0"/>
    <x v="11"/>
    <x v="35"/>
    <x v="2"/>
    <x v="35"/>
    <n v="239058.6"/>
    <x v="0"/>
    <x v="4"/>
    <n v="26"/>
    <x v="5"/>
    <x v="4"/>
    <d v="2023-05-26T00:00:00"/>
  </r>
  <r>
    <n v="108664"/>
    <x v="145"/>
    <x v="25022"/>
    <n v="2"/>
    <n v="5"/>
    <x v="0"/>
    <x v="0"/>
    <n v="59"/>
    <n v="4.5"/>
    <x v="2"/>
    <x v="2"/>
    <x v="2"/>
    <x v="1"/>
    <x v="2"/>
    <n v="488988"/>
    <x v="0"/>
    <x v="4"/>
    <n v="26"/>
    <x v="5"/>
    <x v="4"/>
    <d v="2023-05-26T00:00:00"/>
  </r>
  <r>
    <n v="108665"/>
    <x v="145"/>
    <x v="20595"/>
    <n v="2"/>
    <n v="3"/>
    <x v="2"/>
    <x v="2"/>
    <n v="54"/>
    <n v="2.5"/>
    <x v="1"/>
    <x v="1"/>
    <x v="26"/>
    <x v="0"/>
    <x v="26"/>
    <n v="271662.5"/>
    <x v="0"/>
    <x v="4"/>
    <n v="26"/>
    <x v="5"/>
    <x v="4"/>
    <d v="2023-05-26T00:00:00"/>
  </r>
  <r>
    <n v="108666"/>
    <x v="145"/>
    <x v="20595"/>
    <n v="1"/>
    <n v="3"/>
    <x v="2"/>
    <x v="2"/>
    <n v="79"/>
    <n v="3.75"/>
    <x v="3"/>
    <x v="4"/>
    <x v="13"/>
    <x v="3"/>
    <x v="13"/>
    <n v="407497.5"/>
    <x v="0"/>
    <x v="4"/>
    <n v="26"/>
    <x v="5"/>
    <x v="4"/>
    <d v="2023-05-26T00:00:00"/>
  </r>
  <r>
    <n v="108667"/>
    <x v="145"/>
    <x v="10058"/>
    <n v="1"/>
    <n v="3"/>
    <x v="2"/>
    <x v="2"/>
    <n v="57"/>
    <n v="3.1"/>
    <x v="1"/>
    <x v="1"/>
    <x v="1"/>
    <x v="1"/>
    <x v="1"/>
    <n v="336867.7"/>
    <x v="0"/>
    <x v="4"/>
    <n v="26"/>
    <x v="5"/>
    <x v="4"/>
    <d v="2023-05-26T00:00:00"/>
  </r>
  <r>
    <n v="108668"/>
    <x v="145"/>
    <x v="20596"/>
    <n v="1"/>
    <n v="3"/>
    <x v="2"/>
    <x v="2"/>
    <n v="45"/>
    <n v="3"/>
    <x v="1"/>
    <x v="8"/>
    <x v="20"/>
    <x v="1"/>
    <x v="20"/>
    <n v="326004"/>
    <x v="0"/>
    <x v="4"/>
    <n v="26"/>
    <x v="5"/>
    <x v="4"/>
    <d v="2023-05-26T00:00:00"/>
  </r>
  <r>
    <n v="108669"/>
    <x v="145"/>
    <x v="780"/>
    <n v="3"/>
    <n v="5"/>
    <x v="0"/>
    <x v="0"/>
    <n v="51"/>
    <n v="3"/>
    <x v="1"/>
    <x v="6"/>
    <x v="10"/>
    <x v="1"/>
    <x v="10"/>
    <n v="326007"/>
    <x v="0"/>
    <x v="4"/>
    <n v="26"/>
    <x v="5"/>
    <x v="4"/>
    <d v="2023-05-26T00:00:00"/>
  </r>
  <r>
    <n v="108670"/>
    <x v="145"/>
    <x v="16731"/>
    <n v="2"/>
    <n v="3"/>
    <x v="2"/>
    <x v="2"/>
    <n v="23"/>
    <n v="2.5"/>
    <x v="0"/>
    <x v="3"/>
    <x v="33"/>
    <x v="0"/>
    <x v="33"/>
    <n v="271675"/>
    <x v="0"/>
    <x v="4"/>
    <n v="26"/>
    <x v="5"/>
    <x v="4"/>
    <d v="2023-05-26T00:00:00"/>
  </r>
  <r>
    <n v="108671"/>
    <x v="145"/>
    <x v="10059"/>
    <n v="2"/>
    <n v="5"/>
    <x v="0"/>
    <x v="0"/>
    <n v="26"/>
    <n v="3"/>
    <x v="0"/>
    <x v="11"/>
    <x v="23"/>
    <x v="0"/>
    <x v="23"/>
    <n v="326013"/>
    <x v="0"/>
    <x v="4"/>
    <n v="26"/>
    <x v="5"/>
    <x v="4"/>
    <d v="2023-05-26T00:00:00"/>
  </r>
  <r>
    <n v="108672"/>
    <x v="145"/>
    <x v="10060"/>
    <n v="1"/>
    <n v="3"/>
    <x v="2"/>
    <x v="2"/>
    <n v="60"/>
    <n v="3.75"/>
    <x v="2"/>
    <x v="2"/>
    <x v="29"/>
    <x v="0"/>
    <x v="29"/>
    <n v="407520"/>
    <x v="0"/>
    <x v="4"/>
    <n v="26"/>
    <x v="5"/>
    <x v="4"/>
    <d v="2023-05-26T00:00:00"/>
  </r>
  <r>
    <n v="108673"/>
    <x v="145"/>
    <x v="10061"/>
    <n v="2"/>
    <n v="3"/>
    <x v="2"/>
    <x v="2"/>
    <n v="25"/>
    <n v="2.2000000000000002"/>
    <x v="0"/>
    <x v="11"/>
    <x v="35"/>
    <x v="2"/>
    <x v="35"/>
    <n v="239080.6"/>
    <x v="0"/>
    <x v="4"/>
    <n v="26"/>
    <x v="5"/>
    <x v="4"/>
    <d v="2023-05-26T00:00:00"/>
  </r>
  <r>
    <n v="108674"/>
    <x v="145"/>
    <x v="23359"/>
    <n v="1"/>
    <n v="3"/>
    <x v="2"/>
    <x v="2"/>
    <n v="46"/>
    <n v="2.5"/>
    <x v="1"/>
    <x v="7"/>
    <x v="34"/>
    <x v="0"/>
    <x v="34"/>
    <n v="271685"/>
    <x v="0"/>
    <x v="4"/>
    <n v="26"/>
    <x v="5"/>
    <x v="4"/>
    <d v="2023-05-26T00:00:00"/>
  </r>
  <r>
    <n v="108675"/>
    <x v="145"/>
    <x v="20598"/>
    <n v="3"/>
    <n v="5"/>
    <x v="0"/>
    <x v="0"/>
    <n v="52"/>
    <n v="2.5"/>
    <x v="1"/>
    <x v="1"/>
    <x v="50"/>
    <x v="0"/>
    <x v="50"/>
    <n v="271687.5"/>
    <x v="0"/>
    <x v="4"/>
    <n v="26"/>
    <x v="5"/>
    <x v="4"/>
    <d v="2023-05-26T00:00:00"/>
  </r>
  <r>
    <n v="108676"/>
    <x v="145"/>
    <x v="20598"/>
    <n v="1"/>
    <n v="5"/>
    <x v="0"/>
    <x v="0"/>
    <n v="78"/>
    <n v="4.5"/>
    <x v="3"/>
    <x v="4"/>
    <x v="30"/>
    <x v="3"/>
    <x v="30"/>
    <n v="489042"/>
    <x v="0"/>
    <x v="4"/>
    <n v="26"/>
    <x v="5"/>
    <x v="4"/>
    <d v="2023-05-26T00:00:00"/>
  </r>
  <r>
    <n v="108677"/>
    <x v="145"/>
    <x v="10063"/>
    <n v="2"/>
    <n v="5"/>
    <x v="0"/>
    <x v="0"/>
    <n v="87"/>
    <n v="3"/>
    <x v="0"/>
    <x v="5"/>
    <x v="11"/>
    <x v="3"/>
    <x v="11"/>
    <n v="326031"/>
    <x v="0"/>
    <x v="4"/>
    <n v="26"/>
    <x v="5"/>
    <x v="4"/>
    <d v="2023-05-26T00:00:00"/>
  </r>
  <r>
    <n v="108678"/>
    <x v="145"/>
    <x v="10064"/>
    <n v="1"/>
    <n v="3"/>
    <x v="2"/>
    <x v="2"/>
    <n v="49"/>
    <n v="3"/>
    <x v="1"/>
    <x v="6"/>
    <x v="49"/>
    <x v="1"/>
    <x v="49"/>
    <n v="326034"/>
    <x v="0"/>
    <x v="4"/>
    <n v="26"/>
    <x v="5"/>
    <x v="4"/>
    <d v="2023-05-26T00:00:00"/>
  </r>
  <r>
    <n v="108679"/>
    <x v="145"/>
    <x v="10066"/>
    <n v="2"/>
    <n v="8"/>
    <x v="1"/>
    <x v="1"/>
    <n v="40"/>
    <n v="3.75"/>
    <x v="0"/>
    <x v="5"/>
    <x v="17"/>
    <x v="3"/>
    <x v="17"/>
    <n v="407546.25"/>
    <x v="0"/>
    <x v="4"/>
    <n v="26"/>
    <x v="5"/>
    <x v="4"/>
    <d v="2023-05-26T00:00:00"/>
  </r>
  <r>
    <n v="108680"/>
    <x v="145"/>
    <x v="10066"/>
    <n v="2"/>
    <n v="8"/>
    <x v="1"/>
    <x v="1"/>
    <n v="63"/>
    <n v="0.8"/>
    <x v="4"/>
    <x v="13"/>
    <x v="54"/>
    <x v="3"/>
    <x v="54"/>
    <n v="86944"/>
    <x v="0"/>
    <x v="4"/>
    <n v="26"/>
    <x v="5"/>
    <x v="4"/>
    <d v="2023-05-26T00:00:00"/>
  </r>
  <r>
    <n v="108681"/>
    <x v="145"/>
    <x v="10066"/>
    <n v="1"/>
    <n v="8"/>
    <x v="1"/>
    <x v="1"/>
    <n v="69"/>
    <n v="3.25"/>
    <x v="3"/>
    <x v="9"/>
    <x v="16"/>
    <x v="3"/>
    <x v="16"/>
    <n v="353213.25"/>
    <x v="0"/>
    <x v="4"/>
    <n v="26"/>
    <x v="5"/>
    <x v="4"/>
    <d v="2023-05-26T00:00:00"/>
  </r>
  <r>
    <n v="108682"/>
    <x v="145"/>
    <x v="11051"/>
    <n v="2"/>
    <n v="8"/>
    <x v="1"/>
    <x v="1"/>
    <n v="51"/>
    <n v="3"/>
    <x v="1"/>
    <x v="6"/>
    <x v="10"/>
    <x v="1"/>
    <x v="10"/>
    <n v="326046"/>
    <x v="0"/>
    <x v="4"/>
    <n v="26"/>
    <x v="5"/>
    <x v="4"/>
    <d v="2023-05-26T00:00:00"/>
  </r>
  <r>
    <n v="108683"/>
    <x v="145"/>
    <x v="11644"/>
    <n v="1"/>
    <n v="5"/>
    <x v="0"/>
    <x v="0"/>
    <n v="57"/>
    <n v="3.1"/>
    <x v="1"/>
    <x v="1"/>
    <x v="1"/>
    <x v="1"/>
    <x v="1"/>
    <n v="336917.3"/>
    <x v="0"/>
    <x v="4"/>
    <n v="26"/>
    <x v="5"/>
    <x v="4"/>
    <d v="2023-05-26T00:00:00"/>
  </r>
  <r>
    <n v="108684"/>
    <x v="145"/>
    <x v="11644"/>
    <n v="1"/>
    <n v="5"/>
    <x v="0"/>
    <x v="0"/>
    <n v="74"/>
    <n v="3.5"/>
    <x v="3"/>
    <x v="9"/>
    <x v="38"/>
    <x v="3"/>
    <x v="38"/>
    <n v="380394"/>
    <x v="0"/>
    <x v="4"/>
    <n v="26"/>
    <x v="5"/>
    <x v="4"/>
    <d v="2023-05-26T00:00:00"/>
  </r>
  <r>
    <n v="108685"/>
    <x v="145"/>
    <x v="3065"/>
    <n v="2"/>
    <n v="3"/>
    <x v="2"/>
    <x v="2"/>
    <n v="37"/>
    <n v="3"/>
    <x v="0"/>
    <x v="5"/>
    <x v="41"/>
    <x v="3"/>
    <x v="41"/>
    <n v="326055"/>
    <x v="0"/>
    <x v="4"/>
    <n v="26"/>
    <x v="5"/>
    <x v="4"/>
    <d v="2023-05-26T00:00:00"/>
  </r>
  <r>
    <n v="108686"/>
    <x v="145"/>
    <x v="16732"/>
    <n v="2"/>
    <n v="3"/>
    <x v="2"/>
    <x v="2"/>
    <n v="52"/>
    <n v="2.5"/>
    <x v="1"/>
    <x v="1"/>
    <x v="50"/>
    <x v="0"/>
    <x v="50"/>
    <n v="271715"/>
    <x v="0"/>
    <x v="4"/>
    <n v="26"/>
    <x v="5"/>
    <x v="4"/>
    <d v="2023-05-26T00:00:00"/>
  </r>
  <r>
    <n v="108687"/>
    <x v="145"/>
    <x v="16733"/>
    <n v="3"/>
    <n v="5"/>
    <x v="0"/>
    <x v="0"/>
    <n v="33"/>
    <n v="3.5"/>
    <x v="0"/>
    <x v="0"/>
    <x v="9"/>
    <x v="1"/>
    <x v="9"/>
    <n v="380404.5"/>
    <x v="0"/>
    <x v="4"/>
    <n v="26"/>
    <x v="5"/>
    <x v="4"/>
    <d v="2023-05-26T00:00:00"/>
  </r>
  <r>
    <n v="108688"/>
    <x v="145"/>
    <x v="16733"/>
    <n v="1"/>
    <n v="5"/>
    <x v="0"/>
    <x v="0"/>
    <n v="7"/>
    <n v="19.75"/>
    <x v="6"/>
    <x v="19"/>
    <x v="60"/>
    <x v="3"/>
    <x v="60"/>
    <n v="2146588"/>
    <x v="0"/>
    <x v="4"/>
    <n v="26"/>
    <x v="5"/>
    <x v="4"/>
    <d v="2023-05-26T00:00:00"/>
  </r>
  <r>
    <n v="108689"/>
    <x v="145"/>
    <x v="10070"/>
    <n v="1"/>
    <n v="3"/>
    <x v="2"/>
    <x v="2"/>
    <n v="43"/>
    <n v="3"/>
    <x v="1"/>
    <x v="8"/>
    <x v="18"/>
    <x v="1"/>
    <x v="18"/>
    <n v="326067"/>
    <x v="0"/>
    <x v="4"/>
    <n v="26"/>
    <x v="5"/>
    <x v="4"/>
    <d v="2023-05-26T00:00:00"/>
  </r>
  <r>
    <n v="108690"/>
    <x v="145"/>
    <x v="5417"/>
    <n v="1"/>
    <n v="8"/>
    <x v="1"/>
    <x v="1"/>
    <n v="45"/>
    <n v="3"/>
    <x v="1"/>
    <x v="8"/>
    <x v="20"/>
    <x v="1"/>
    <x v="20"/>
    <n v="326070"/>
    <x v="0"/>
    <x v="4"/>
    <n v="26"/>
    <x v="5"/>
    <x v="4"/>
    <d v="2023-05-26T00:00:00"/>
  </r>
  <r>
    <n v="108691"/>
    <x v="145"/>
    <x v="16734"/>
    <n v="2"/>
    <n v="8"/>
    <x v="1"/>
    <x v="1"/>
    <n v="55"/>
    <n v="4"/>
    <x v="1"/>
    <x v="1"/>
    <x v="27"/>
    <x v="1"/>
    <x v="27"/>
    <n v="434764"/>
    <x v="0"/>
    <x v="4"/>
    <n v="26"/>
    <x v="5"/>
    <x v="4"/>
    <d v="2023-05-26T00:00:00"/>
  </r>
  <r>
    <n v="108692"/>
    <x v="145"/>
    <x v="20599"/>
    <n v="1"/>
    <n v="3"/>
    <x v="2"/>
    <x v="2"/>
    <n v="34"/>
    <n v="2.4500000000000002"/>
    <x v="0"/>
    <x v="12"/>
    <x v="36"/>
    <x v="2"/>
    <x v="36"/>
    <n v="266295.40000000002"/>
    <x v="0"/>
    <x v="4"/>
    <n v="26"/>
    <x v="5"/>
    <x v="4"/>
    <d v="2023-05-26T00:00:00"/>
  </r>
  <r>
    <n v="108693"/>
    <x v="145"/>
    <x v="11460"/>
    <n v="2"/>
    <n v="3"/>
    <x v="2"/>
    <x v="2"/>
    <n v="36"/>
    <n v="3.75"/>
    <x v="0"/>
    <x v="12"/>
    <x v="37"/>
    <x v="1"/>
    <x v="37"/>
    <n v="407598.75"/>
    <x v="0"/>
    <x v="4"/>
    <n v="26"/>
    <x v="5"/>
    <x v="4"/>
    <d v="2023-05-26T00:00:00"/>
  </r>
  <r>
    <n v="108694"/>
    <x v="145"/>
    <x v="10072"/>
    <n v="1"/>
    <n v="3"/>
    <x v="2"/>
    <x v="2"/>
    <n v="44"/>
    <n v="2.5"/>
    <x v="1"/>
    <x v="8"/>
    <x v="31"/>
    <x v="0"/>
    <x v="31"/>
    <n v="271735"/>
    <x v="0"/>
    <x v="4"/>
    <n v="26"/>
    <x v="5"/>
    <x v="4"/>
    <d v="2023-05-26T00:00:00"/>
  </r>
  <r>
    <n v="108695"/>
    <x v="145"/>
    <x v="16735"/>
    <n v="2"/>
    <n v="8"/>
    <x v="1"/>
    <x v="1"/>
    <n v="28"/>
    <n v="2"/>
    <x v="0"/>
    <x v="0"/>
    <x v="5"/>
    <x v="2"/>
    <x v="5"/>
    <n v="217390"/>
    <x v="0"/>
    <x v="4"/>
    <n v="26"/>
    <x v="5"/>
    <x v="4"/>
    <d v="2023-05-26T00:00:00"/>
  </r>
  <r>
    <n v="108696"/>
    <x v="145"/>
    <x v="4645"/>
    <n v="2"/>
    <n v="8"/>
    <x v="1"/>
    <x v="1"/>
    <n v="41"/>
    <n v="4.25"/>
    <x v="0"/>
    <x v="5"/>
    <x v="40"/>
    <x v="1"/>
    <x v="40"/>
    <n v="461958"/>
    <x v="0"/>
    <x v="4"/>
    <n v="26"/>
    <x v="5"/>
    <x v="4"/>
    <d v="2023-05-26T00:00:00"/>
  </r>
  <r>
    <n v="108697"/>
    <x v="145"/>
    <x v="16736"/>
    <n v="1"/>
    <n v="3"/>
    <x v="2"/>
    <x v="2"/>
    <n v="22"/>
    <n v="2"/>
    <x v="0"/>
    <x v="3"/>
    <x v="3"/>
    <x v="2"/>
    <x v="3"/>
    <n v="217394"/>
    <x v="0"/>
    <x v="4"/>
    <n v="26"/>
    <x v="5"/>
    <x v="4"/>
    <d v="2023-05-26T00:00:00"/>
  </r>
  <r>
    <n v="108698"/>
    <x v="145"/>
    <x v="23361"/>
    <n v="1"/>
    <n v="3"/>
    <x v="2"/>
    <x v="2"/>
    <n v="32"/>
    <n v="3"/>
    <x v="0"/>
    <x v="0"/>
    <x v="0"/>
    <x v="0"/>
    <x v="0"/>
    <n v="326094"/>
    <x v="0"/>
    <x v="4"/>
    <n v="26"/>
    <x v="5"/>
    <x v="4"/>
    <d v="2023-05-26T00:00:00"/>
  </r>
  <r>
    <n v="108699"/>
    <x v="145"/>
    <x v="17804"/>
    <n v="2"/>
    <n v="3"/>
    <x v="2"/>
    <x v="2"/>
    <n v="23"/>
    <n v="2.5"/>
    <x v="0"/>
    <x v="3"/>
    <x v="33"/>
    <x v="0"/>
    <x v="33"/>
    <n v="271747.5"/>
    <x v="0"/>
    <x v="4"/>
    <n v="26"/>
    <x v="5"/>
    <x v="4"/>
    <d v="2023-05-26T00:00:00"/>
  </r>
  <r>
    <n v="108700"/>
    <x v="145"/>
    <x v="16737"/>
    <n v="1"/>
    <n v="3"/>
    <x v="2"/>
    <x v="2"/>
    <n v="46"/>
    <n v="2.5"/>
    <x v="1"/>
    <x v="7"/>
    <x v="34"/>
    <x v="0"/>
    <x v="34"/>
    <n v="271750"/>
    <x v="0"/>
    <x v="4"/>
    <n v="26"/>
    <x v="5"/>
    <x v="4"/>
    <d v="2023-05-26T00:00:00"/>
  </r>
  <r>
    <n v="108701"/>
    <x v="145"/>
    <x v="10075"/>
    <n v="1"/>
    <n v="8"/>
    <x v="1"/>
    <x v="1"/>
    <n v="37"/>
    <n v="3"/>
    <x v="0"/>
    <x v="5"/>
    <x v="41"/>
    <x v="3"/>
    <x v="41"/>
    <n v="326103"/>
    <x v="0"/>
    <x v="4"/>
    <n v="26"/>
    <x v="5"/>
    <x v="4"/>
    <d v="2023-05-26T00:00:00"/>
  </r>
  <r>
    <n v="108702"/>
    <x v="145"/>
    <x v="23363"/>
    <n v="2"/>
    <n v="3"/>
    <x v="2"/>
    <x v="2"/>
    <n v="29"/>
    <n v="2.5"/>
    <x v="0"/>
    <x v="0"/>
    <x v="25"/>
    <x v="0"/>
    <x v="25"/>
    <n v="271755"/>
    <x v="0"/>
    <x v="4"/>
    <n v="26"/>
    <x v="5"/>
    <x v="4"/>
    <d v="2023-05-26T00:00:00"/>
  </r>
  <r>
    <n v="108703"/>
    <x v="145"/>
    <x v="25023"/>
    <n v="1"/>
    <n v="3"/>
    <x v="2"/>
    <x v="2"/>
    <n v="55"/>
    <n v="4"/>
    <x v="1"/>
    <x v="1"/>
    <x v="27"/>
    <x v="1"/>
    <x v="27"/>
    <n v="434812"/>
    <x v="0"/>
    <x v="4"/>
    <n v="26"/>
    <x v="5"/>
    <x v="4"/>
    <d v="2023-05-26T00:00:00"/>
  </r>
  <r>
    <n v="108704"/>
    <x v="145"/>
    <x v="23364"/>
    <n v="1"/>
    <n v="8"/>
    <x v="1"/>
    <x v="1"/>
    <n v="55"/>
    <n v="4"/>
    <x v="1"/>
    <x v="1"/>
    <x v="27"/>
    <x v="1"/>
    <x v="27"/>
    <n v="434816"/>
    <x v="0"/>
    <x v="4"/>
    <n v="26"/>
    <x v="5"/>
    <x v="4"/>
    <d v="2023-05-26T00:00:00"/>
  </r>
  <r>
    <n v="108705"/>
    <x v="145"/>
    <x v="2618"/>
    <n v="1"/>
    <n v="3"/>
    <x v="2"/>
    <x v="2"/>
    <n v="52"/>
    <n v="2.5"/>
    <x v="1"/>
    <x v="1"/>
    <x v="50"/>
    <x v="0"/>
    <x v="50"/>
    <n v="271762.5"/>
    <x v="0"/>
    <x v="4"/>
    <n v="26"/>
    <x v="5"/>
    <x v="4"/>
    <d v="2023-05-26T00:00:00"/>
  </r>
  <r>
    <n v="108706"/>
    <x v="145"/>
    <x v="18236"/>
    <n v="2"/>
    <n v="3"/>
    <x v="2"/>
    <x v="2"/>
    <n v="40"/>
    <n v="3.75"/>
    <x v="0"/>
    <x v="5"/>
    <x v="17"/>
    <x v="3"/>
    <x v="17"/>
    <n v="407647.5"/>
    <x v="0"/>
    <x v="4"/>
    <n v="26"/>
    <x v="5"/>
    <x v="4"/>
    <d v="2023-05-26T00:00:00"/>
  </r>
  <r>
    <n v="108707"/>
    <x v="145"/>
    <x v="21053"/>
    <n v="2"/>
    <n v="5"/>
    <x v="0"/>
    <x v="0"/>
    <n v="22"/>
    <n v="2"/>
    <x v="0"/>
    <x v="3"/>
    <x v="3"/>
    <x v="2"/>
    <x v="3"/>
    <n v="217414"/>
    <x v="0"/>
    <x v="4"/>
    <n v="26"/>
    <x v="5"/>
    <x v="4"/>
    <d v="2023-05-26T00:00:00"/>
  </r>
  <r>
    <n v="108708"/>
    <x v="145"/>
    <x v="20602"/>
    <n v="1"/>
    <n v="5"/>
    <x v="0"/>
    <x v="0"/>
    <n v="55"/>
    <n v="4"/>
    <x v="1"/>
    <x v="1"/>
    <x v="27"/>
    <x v="1"/>
    <x v="27"/>
    <n v="434832"/>
    <x v="0"/>
    <x v="4"/>
    <n v="26"/>
    <x v="5"/>
    <x v="4"/>
    <d v="2023-05-26T00:00:00"/>
  </r>
  <r>
    <n v="108709"/>
    <x v="145"/>
    <x v="17808"/>
    <n v="2"/>
    <n v="5"/>
    <x v="0"/>
    <x v="0"/>
    <n v="36"/>
    <n v="3.75"/>
    <x v="0"/>
    <x v="12"/>
    <x v="37"/>
    <x v="1"/>
    <x v="37"/>
    <n v="407658.75"/>
    <x v="0"/>
    <x v="4"/>
    <n v="26"/>
    <x v="5"/>
    <x v="4"/>
    <d v="2023-05-26T00:00:00"/>
  </r>
  <r>
    <n v="108710"/>
    <x v="145"/>
    <x v="17808"/>
    <n v="1"/>
    <n v="5"/>
    <x v="0"/>
    <x v="0"/>
    <n v="77"/>
    <n v="3"/>
    <x v="3"/>
    <x v="4"/>
    <x v="4"/>
    <x v="3"/>
    <x v="4"/>
    <n v="326130"/>
    <x v="0"/>
    <x v="4"/>
    <n v="26"/>
    <x v="5"/>
    <x v="4"/>
    <d v="2023-05-26T00:00:00"/>
  </r>
  <r>
    <n v="108711"/>
    <x v="145"/>
    <x v="16741"/>
    <n v="1"/>
    <n v="3"/>
    <x v="2"/>
    <x v="2"/>
    <n v="60"/>
    <n v="3.75"/>
    <x v="2"/>
    <x v="2"/>
    <x v="29"/>
    <x v="0"/>
    <x v="29"/>
    <n v="407666.25"/>
    <x v="0"/>
    <x v="4"/>
    <n v="26"/>
    <x v="5"/>
    <x v="4"/>
    <d v="2023-05-26T00:00:00"/>
  </r>
  <r>
    <n v="108712"/>
    <x v="145"/>
    <x v="23365"/>
    <n v="1"/>
    <n v="3"/>
    <x v="2"/>
    <x v="2"/>
    <n v="30"/>
    <n v="3"/>
    <x v="0"/>
    <x v="0"/>
    <x v="51"/>
    <x v="1"/>
    <x v="51"/>
    <n v="326136"/>
    <x v="0"/>
    <x v="4"/>
    <n v="26"/>
    <x v="5"/>
    <x v="4"/>
    <d v="2023-05-26T00:00:00"/>
  </r>
  <r>
    <n v="108713"/>
    <x v="145"/>
    <x v="20603"/>
    <n v="1"/>
    <n v="3"/>
    <x v="2"/>
    <x v="2"/>
    <n v="60"/>
    <n v="3.75"/>
    <x v="2"/>
    <x v="2"/>
    <x v="29"/>
    <x v="0"/>
    <x v="29"/>
    <n v="407673.75"/>
    <x v="0"/>
    <x v="4"/>
    <n v="26"/>
    <x v="5"/>
    <x v="4"/>
    <d v="2023-05-26T00:00:00"/>
  </r>
  <r>
    <n v="108714"/>
    <x v="145"/>
    <x v="23366"/>
    <n v="2"/>
    <n v="8"/>
    <x v="1"/>
    <x v="1"/>
    <n v="40"/>
    <n v="3.75"/>
    <x v="0"/>
    <x v="5"/>
    <x v="17"/>
    <x v="3"/>
    <x v="17"/>
    <n v="407677.5"/>
    <x v="0"/>
    <x v="4"/>
    <n v="26"/>
    <x v="5"/>
    <x v="4"/>
    <d v="2023-05-26T00:00:00"/>
  </r>
  <r>
    <n v="108715"/>
    <x v="145"/>
    <x v="7606"/>
    <n v="1"/>
    <n v="3"/>
    <x v="2"/>
    <x v="2"/>
    <n v="60"/>
    <n v="3.75"/>
    <x v="2"/>
    <x v="2"/>
    <x v="29"/>
    <x v="0"/>
    <x v="29"/>
    <n v="407681.25"/>
    <x v="0"/>
    <x v="4"/>
    <n v="26"/>
    <x v="5"/>
    <x v="4"/>
    <d v="2023-05-26T00:00:00"/>
  </r>
  <r>
    <n v="108716"/>
    <x v="145"/>
    <x v="7606"/>
    <n v="1"/>
    <n v="3"/>
    <x v="2"/>
    <x v="2"/>
    <n v="78"/>
    <n v="4.5"/>
    <x v="3"/>
    <x v="4"/>
    <x v="30"/>
    <x v="3"/>
    <x v="30"/>
    <n v="489222"/>
    <x v="0"/>
    <x v="4"/>
    <n v="26"/>
    <x v="5"/>
    <x v="4"/>
    <d v="2023-05-26T00:00:00"/>
  </r>
  <r>
    <n v="108717"/>
    <x v="145"/>
    <x v="2627"/>
    <n v="2"/>
    <n v="5"/>
    <x v="0"/>
    <x v="0"/>
    <n v="22"/>
    <n v="2"/>
    <x v="0"/>
    <x v="3"/>
    <x v="3"/>
    <x v="2"/>
    <x v="3"/>
    <n v="217434"/>
    <x v="0"/>
    <x v="4"/>
    <n v="26"/>
    <x v="5"/>
    <x v="4"/>
    <d v="2023-05-26T00:00:00"/>
  </r>
  <r>
    <n v="108718"/>
    <x v="145"/>
    <x v="11463"/>
    <n v="1"/>
    <n v="3"/>
    <x v="2"/>
    <x v="2"/>
    <n v="61"/>
    <n v="4.75"/>
    <x v="2"/>
    <x v="2"/>
    <x v="15"/>
    <x v="1"/>
    <x v="15"/>
    <n v="516410.5"/>
    <x v="0"/>
    <x v="4"/>
    <n v="26"/>
    <x v="5"/>
    <x v="4"/>
    <d v="2023-05-26T00:00:00"/>
  </r>
  <r>
    <n v="108719"/>
    <x v="145"/>
    <x v="11075"/>
    <n v="1"/>
    <n v="8"/>
    <x v="1"/>
    <x v="1"/>
    <n v="25"/>
    <n v="2.2000000000000002"/>
    <x v="0"/>
    <x v="11"/>
    <x v="35"/>
    <x v="2"/>
    <x v="35"/>
    <n v="239181.80000000002"/>
    <x v="0"/>
    <x v="4"/>
    <n v="26"/>
    <x v="5"/>
    <x v="4"/>
    <d v="2023-05-26T00:00:00"/>
  </r>
  <r>
    <n v="108720"/>
    <x v="145"/>
    <x v="21953"/>
    <n v="1"/>
    <n v="5"/>
    <x v="0"/>
    <x v="0"/>
    <n v="44"/>
    <n v="2.5"/>
    <x v="1"/>
    <x v="8"/>
    <x v="31"/>
    <x v="0"/>
    <x v="31"/>
    <n v="271800"/>
    <x v="0"/>
    <x v="4"/>
    <n v="26"/>
    <x v="5"/>
    <x v="4"/>
    <d v="2023-05-26T00:00:00"/>
  </r>
  <r>
    <n v="108721"/>
    <x v="145"/>
    <x v="6570"/>
    <n v="2"/>
    <n v="3"/>
    <x v="2"/>
    <x v="2"/>
    <n v="57"/>
    <n v="3.1"/>
    <x v="1"/>
    <x v="1"/>
    <x v="1"/>
    <x v="1"/>
    <x v="1"/>
    <n v="337035.10000000003"/>
    <x v="0"/>
    <x v="4"/>
    <n v="26"/>
    <x v="5"/>
    <x v="4"/>
    <d v="2023-05-26T00:00:00"/>
  </r>
  <r>
    <n v="108722"/>
    <x v="145"/>
    <x v="16742"/>
    <n v="2"/>
    <n v="3"/>
    <x v="2"/>
    <x v="2"/>
    <n v="55"/>
    <n v="4"/>
    <x v="1"/>
    <x v="1"/>
    <x v="27"/>
    <x v="1"/>
    <x v="27"/>
    <n v="434888"/>
    <x v="0"/>
    <x v="4"/>
    <n v="26"/>
    <x v="5"/>
    <x v="4"/>
    <d v="2023-05-26T00:00:00"/>
  </r>
  <r>
    <n v="108723"/>
    <x v="145"/>
    <x v="16742"/>
    <n v="2"/>
    <n v="3"/>
    <x v="2"/>
    <x v="2"/>
    <n v="56"/>
    <n v="2.5499999999999998"/>
    <x v="1"/>
    <x v="1"/>
    <x v="8"/>
    <x v="0"/>
    <x v="8"/>
    <n v="277243.64999999997"/>
    <x v="0"/>
    <x v="4"/>
    <n v="26"/>
    <x v="5"/>
    <x v="4"/>
    <d v="2023-05-26T00:00:00"/>
  </r>
  <r>
    <n v="108724"/>
    <x v="145"/>
    <x v="10082"/>
    <n v="1"/>
    <n v="8"/>
    <x v="1"/>
    <x v="1"/>
    <n v="49"/>
    <n v="3"/>
    <x v="1"/>
    <x v="6"/>
    <x v="49"/>
    <x v="1"/>
    <x v="49"/>
    <n v="326172"/>
    <x v="0"/>
    <x v="4"/>
    <n v="26"/>
    <x v="5"/>
    <x v="4"/>
    <d v="2023-05-26T00:00:00"/>
  </r>
  <r>
    <n v="108725"/>
    <x v="145"/>
    <x v="10082"/>
    <n v="1"/>
    <n v="8"/>
    <x v="1"/>
    <x v="1"/>
    <n v="72"/>
    <n v="3.25"/>
    <x v="3"/>
    <x v="4"/>
    <x v="43"/>
    <x v="3"/>
    <x v="43"/>
    <n v="353356.25"/>
    <x v="0"/>
    <x v="4"/>
    <n v="26"/>
    <x v="5"/>
    <x v="4"/>
    <d v="2023-05-26T00:00:00"/>
  </r>
  <r>
    <n v="108726"/>
    <x v="145"/>
    <x v="20605"/>
    <n v="2"/>
    <n v="3"/>
    <x v="2"/>
    <x v="2"/>
    <n v="36"/>
    <n v="3.75"/>
    <x v="0"/>
    <x v="12"/>
    <x v="37"/>
    <x v="1"/>
    <x v="37"/>
    <n v="407722.5"/>
    <x v="0"/>
    <x v="4"/>
    <n v="26"/>
    <x v="5"/>
    <x v="4"/>
    <d v="2023-05-26T00:00:00"/>
  </r>
  <r>
    <n v="108727"/>
    <x v="145"/>
    <x v="10083"/>
    <n v="2"/>
    <n v="3"/>
    <x v="2"/>
    <x v="2"/>
    <n v="37"/>
    <n v="3"/>
    <x v="0"/>
    <x v="5"/>
    <x v="41"/>
    <x v="3"/>
    <x v="41"/>
    <n v="326181"/>
    <x v="0"/>
    <x v="4"/>
    <n v="26"/>
    <x v="5"/>
    <x v="4"/>
    <d v="2023-05-26T00:00:00"/>
  </r>
  <r>
    <n v="108728"/>
    <x v="145"/>
    <x v="16744"/>
    <n v="3"/>
    <n v="5"/>
    <x v="0"/>
    <x v="0"/>
    <n v="47"/>
    <n v="3"/>
    <x v="1"/>
    <x v="7"/>
    <x v="12"/>
    <x v="1"/>
    <x v="12"/>
    <n v="326184"/>
    <x v="0"/>
    <x v="4"/>
    <n v="26"/>
    <x v="5"/>
    <x v="4"/>
    <d v="2023-05-26T00:00:00"/>
  </r>
  <r>
    <n v="108729"/>
    <x v="145"/>
    <x v="20606"/>
    <n v="1"/>
    <n v="3"/>
    <x v="2"/>
    <x v="2"/>
    <n v="30"/>
    <n v="3"/>
    <x v="0"/>
    <x v="0"/>
    <x v="51"/>
    <x v="1"/>
    <x v="51"/>
    <n v="326187"/>
    <x v="0"/>
    <x v="4"/>
    <n v="26"/>
    <x v="5"/>
    <x v="4"/>
    <d v="2023-05-26T00:00:00"/>
  </r>
  <r>
    <n v="108730"/>
    <x v="145"/>
    <x v="10084"/>
    <n v="1"/>
    <n v="8"/>
    <x v="1"/>
    <x v="1"/>
    <n v="87"/>
    <n v="2.1"/>
    <x v="0"/>
    <x v="5"/>
    <x v="11"/>
    <x v="3"/>
    <x v="11"/>
    <n v="228333"/>
    <x v="0"/>
    <x v="4"/>
    <n v="26"/>
    <x v="5"/>
    <x v="4"/>
    <d v="2023-05-26T00:00:00"/>
  </r>
  <r>
    <n v="108731"/>
    <x v="145"/>
    <x v="10084"/>
    <n v="1"/>
    <n v="8"/>
    <x v="1"/>
    <x v="1"/>
    <n v="72"/>
    <n v="3.25"/>
    <x v="3"/>
    <x v="4"/>
    <x v="43"/>
    <x v="3"/>
    <x v="43"/>
    <n v="353375.75"/>
    <x v="0"/>
    <x v="4"/>
    <n v="26"/>
    <x v="5"/>
    <x v="4"/>
    <d v="2023-05-26T00:00:00"/>
  </r>
  <r>
    <n v="108732"/>
    <x v="145"/>
    <x v="16745"/>
    <n v="1"/>
    <n v="8"/>
    <x v="1"/>
    <x v="1"/>
    <n v="24"/>
    <n v="3"/>
    <x v="0"/>
    <x v="3"/>
    <x v="28"/>
    <x v="1"/>
    <x v="28"/>
    <n v="326196"/>
    <x v="0"/>
    <x v="4"/>
    <n v="26"/>
    <x v="5"/>
    <x v="4"/>
    <d v="2023-05-26T00:00:00"/>
  </r>
  <r>
    <n v="108733"/>
    <x v="145"/>
    <x v="20607"/>
    <n v="1"/>
    <n v="3"/>
    <x v="2"/>
    <x v="2"/>
    <n v="26"/>
    <n v="3"/>
    <x v="0"/>
    <x v="11"/>
    <x v="23"/>
    <x v="0"/>
    <x v="23"/>
    <n v="326199"/>
    <x v="0"/>
    <x v="4"/>
    <n v="26"/>
    <x v="5"/>
    <x v="4"/>
    <d v="2023-05-26T00:00:00"/>
  </r>
  <r>
    <n v="108734"/>
    <x v="145"/>
    <x v="20607"/>
    <n v="1"/>
    <n v="3"/>
    <x v="2"/>
    <x v="2"/>
    <n v="74"/>
    <n v="3.5"/>
    <x v="3"/>
    <x v="9"/>
    <x v="38"/>
    <x v="3"/>
    <x v="38"/>
    <n v="380569"/>
    <x v="0"/>
    <x v="4"/>
    <n v="26"/>
    <x v="5"/>
    <x v="4"/>
    <d v="2023-05-26T00:00:00"/>
  </r>
  <r>
    <n v="108735"/>
    <x v="145"/>
    <x v="6925"/>
    <n v="2"/>
    <n v="5"/>
    <x v="0"/>
    <x v="0"/>
    <n v="35"/>
    <n v="3.1"/>
    <x v="0"/>
    <x v="12"/>
    <x v="44"/>
    <x v="0"/>
    <x v="44"/>
    <n v="337078.5"/>
    <x v="0"/>
    <x v="4"/>
    <n v="26"/>
    <x v="5"/>
    <x v="4"/>
    <d v="2023-05-26T00:00:00"/>
  </r>
  <r>
    <n v="108736"/>
    <x v="145"/>
    <x v="25024"/>
    <n v="2"/>
    <n v="3"/>
    <x v="2"/>
    <x v="2"/>
    <n v="22"/>
    <n v="2"/>
    <x v="0"/>
    <x v="3"/>
    <x v="3"/>
    <x v="2"/>
    <x v="3"/>
    <n v="217472"/>
    <x v="0"/>
    <x v="4"/>
    <n v="26"/>
    <x v="5"/>
    <x v="4"/>
    <d v="2023-05-26T00:00:00"/>
  </r>
  <r>
    <n v="108737"/>
    <x v="145"/>
    <x v="25024"/>
    <n v="1"/>
    <n v="3"/>
    <x v="2"/>
    <x v="2"/>
    <n v="74"/>
    <n v="3.5"/>
    <x v="3"/>
    <x v="9"/>
    <x v="38"/>
    <x v="3"/>
    <x v="38"/>
    <n v="380579.5"/>
    <x v="0"/>
    <x v="4"/>
    <n v="26"/>
    <x v="5"/>
    <x v="4"/>
    <d v="2023-05-26T00:00:00"/>
  </r>
  <r>
    <n v="108738"/>
    <x v="145"/>
    <x v="23370"/>
    <n v="2"/>
    <n v="3"/>
    <x v="2"/>
    <x v="2"/>
    <n v="25"/>
    <n v="2.2000000000000002"/>
    <x v="0"/>
    <x v="11"/>
    <x v="35"/>
    <x v="2"/>
    <x v="35"/>
    <n v="239223.6"/>
    <x v="0"/>
    <x v="4"/>
    <n v="26"/>
    <x v="5"/>
    <x v="4"/>
    <d v="2023-05-26T00:00:00"/>
  </r>
  <r>
    <n v="108739"/>
    <x v="145"/>
    <x v="23370"/>
    <n v="1"/>
    <n v="3"/>
    <x v="2"/>
    <x v="2"/>
    <n v="78"/>
    <n v="4.5"/>
    <x v="3"/>
    <x v="4"/>
    <x v="30"/>
    <x v="3"/>
    <x v="30"/>
    <n v="489325.5"/>
    <x v="0"/>
    <x v="4"/>
    <n v="26"/>
    <x v="5"/>
    <x v="4"/>
    <d v="2023-05-26T00:00:00"/>
  </r>
  <r>
    <n v="108740"/>
    <x v="145"/>
    <x v="10087"/>
    <n v="1"/>
    <n v="5"/>
    <x v="0"/>
    <x v="0"/>
    <n v="50"/>
    <n v="2.5"/>
    <x v="1"/>
    <x v="6"/>
    <x v="42"/>
    <x v="0"/>
    <x v="42"/>
    <n v="271850"/>
    <x v="0"/>
    <x v="4"/>
    <n v="26"/>
    <x v="5"/>
    <x v="4"/>
    <d v="2023-05-26T00:00:00"/>
  </r>
  <r>
    <n v="108741"/>
    <x v="145"/>
    <x v="10087"/>
    <n v="1"/>
    <n v="5"/>
    <x v="0"/>
    <x v="0"/>
    <n v="70"/>
    <n v="3.25"/>
    <x v="3"/>
    <x v="4"/>
    <x v="45"/>
    <x v="3"/>
    <x v="45"/>
    <n v="353408.25"/>
    <x v="0"/>
    <x v="4"/>
    <n v="26"/>
    <x v="5"/>
    <x v="4"/>
    <d v="2023-05-26T00:00:00"/>
  </r>
  <r>
    <n v="108742"/>
    <x v="145"/>
    <x v="10088"/>
    <n v="1"/>
    <n v="3"/>
    <x v="2"/>
    <x v="2"/>
    <n v="40"/>
    <n v="3.75"/>
    <x v="0"/>
    <x v="5"/>
    <x v="17"/>
    <x v="3"/>
    <x v="17"/>
    <n v="407782.5"/>
    <x v="0"/>
    <x v="4"/>
    <n v="26"/>
    <x v="5"/>
    <x v="4"/>
    <d v="2023-05-26T00:00:00"/>
  </r>
  <r>
    <n v="108743"/>
    <x v="145"/>
    <x v="10450"/>
    <n v="1"/>
    <n v="3"/>
    <x v="2"/>
    <x v="2"/>
    <n v="39"/>
    <n v="4.25"/>
    <x v="0"/>
    <x v="5"/>
    <x v="6"/>
    <x v="0"/>
    <x v="6"/>
    <n v="462157.75"/>
    <x v="0"/>
    <x v="4"/>
    <n v="26"/>
    <x v="5"/>
    <x v="4"/>
    <d v="2023-05-26T00:00:00"/>
  </r>
  <r>
    <n v="108744"/>
    <x v="145"/>
    <x v="10089"/>
    <n v="1"/>
    <n v="8"/>
    <x v="1"/>
    <x v="1"/>
    <n v="43"/>
    <n v="3"/>
    <x v="1"/>
    <x v="8"/>
    <x v="18"/>
    <x v="1"/>
    <x v="18"/>
    <n v="326232"/>
    <x v="0"/>
    <x v="4"/>
    <n v="26"/>
    <x v="5"/>
    <x v="4"/>
    <d v="2023-05-26T00:00:00"/>
  </r>
  <r>
    <n v="108745"/>
    <x v="145"/>
    <x v="23371"/>
    <n v="2"/>
    <n v="3"/>
    <x v="2"/>
    <x v="2"/>
    <n v="32"/>
    <n v="3"/>
    <x v="0"/>
    <x v="0"/>
    <x v="0"/>
    <x v="0"/>
    <x v="0"/>
    <n v="326235"/>
    <x v="0"/>
    <x v="4"/>
    <n v="26"/>
    <x v="5"/>
    <x v="4"/>
    <d v="2023-05-26T00:00:00"/>
  </r>
  <r>
    <n v="108746"/>
    <x v="145"/>
    <x v="21314"/>
    <n v="1"/>
    <n v="3"/>
    <x v="2"/>
    <x v="2"/>
    <n v="39"/>
    <n v="4.25"/>
    <x v="0"/>
    <x v="5"/>
    <x v="6"/>
    <x v="0"/>
    <x v="6"/>
    <n v="462170.5"/>
    <x v="0"/>
    <x v="4"/>
    <n v="26"/>
    <x v="5"/>
    <x v="4"/>
    <d v="2023-05-26T00:00:00"/>
  </r>
  <r>
    <n v="108747"/>
    <x v="145"/>
    <x v="10090"/>
    <n v="1"/>
    <n v="3"/>
    <x v="2"/>
    <x v="2"/>
    <n v="55"/>
    <n v="4"/>
    <x v="1"/>
    <x v="1"/>
    <x v="27"/>
    <x v="1"/>
    <x v="27"/>
    <n v="434988"/>
    <x v="0"/>
    <x v="4"/>
    <n v="26"/>
    <x v="5"/>
    <x v="4"/>
    <d v="2023-05-26T00:00:00"/>
  </r>
  <r>
    <n v="108748"/>
    <x v="145"/>
    <x v="10090"/>
    <n v="1"/>
    <n v="3"/>
    <x v="2"/>
    <x v="2"/>
    <n v="77"/>
    <n v="3"/>
    <x v="3"/>
    <x v="4"/>
    <x v="4"/>
    <x v="3"/>
    <x v="4"/>
    <n v="326244"/>
    <x v="0"/>
    <x v="4"/>
    <n v="26"/>
    <x v="5"/>
    <x v="4"/>
    <d v="2023-05-26T00:00:00"/>
  </r>
  <r>
    <n v="108749"/>
    <x v="145"/>
    <x v="16749"/>
    <n v="3"/>
    <n v="5"/>
    <x v="0"/>
    <x v="0"/>
    <n v="30"/>
    <n v="3"/>
    <x v="0"/>
    <x v="0"/>
    <x v="51"/>
    <x v="1"/>
    <x v="51"/>
    <n v="326247"/>
    <x v="0"/>
    <x v="4"/>
    <n v="26"/>
    <x v="5"/>
    <x v="4"/>
    <d v="2023-05-26T00:00:00"/>
  </r>
  <r>
    <n v="108750"/>
    <x v="145"/>
    <x v="25025"/>
    <n v="2"/>
    <n v="3"/>
    <x v="2"/>
    <x v="2"/>
    <n v="45"/>
    <n v="3"/>
    <x v="1"/>
    <x v="8"/>
    <x v="20"/>
    <x v="1"/>
    <x v="20"/>
    <n v="326250"/>
    <x v="0"/>
    <x v="4"/>
    <n v="26"/>
    <x v="5"/>
    <x v="4"/>
    <d v="2023-05-26T00:00:00"/>
  </r>
  <r>
    <n v="108751"/>
    <x v="145"/>
    <x v="1754"/>
    <n v="1"/>
    <n v="8"/>
    <x v="1"/>
    <x v="1"/>
    <n v="30"/>
    <n v="3"/>
    <x v="0"/>
    <x v="0"/>
    <x v="51"/>
    <x v="1"/>
    <x v="51"/>
    <n v="326253"/>
    <x v="0"/>
    <x v="4"/>
    <n v="26"/>
    <x v="5"/>
    <x v="4"/>
    <d v="2023-05-26T00:00:00"/>
  </r>
  <r>
    <n v="108752"/>
    <x v="145"/>
    <x v="18242"/>
    <n v="2"/>
    <n v="3"/>
    <x v="2"/>
    <x v="2"/>
    <n v="38"/>
    <n v="3.75"/>
    <x v="0"/>
    <x v="5"/>
    <x v="22"/>
    <x v="3"/>
    <x v="22"/>
    <n v="407820"/>
    <x v="0"/>
    <x v="4"/>
    <n v="26"/>
    <x v="5"/>
    <x v="4"/>
    <d v="2023-05-26T00:00:00"/>
  </r>
  <r>
    <n v="108753"/>
    <x v="145"/>
    <x v="23374"/>
    <n v="2"/>
    <n v="3"/>
    <x v="2"/>
    <x v="2"/>
    <n v="27"/>
    <n v="3.5"/>
    <x v="0"/>
    <x v="11"/>
    <x v="24"/>
    <x v="1"/>
    <x v="24"/>
    <n v="380635.5"/>
    <x v="0"/>
    <x v="4"/>
    <n v="26"/>
    <x v="5"/>
    <x v="4"/>
    <d v="2023-05-26T00:00:00"/>
  </r>
  <r>
    <n v="108754"/>
    <x v="145"/>
    <x v="21874"/>
    <n v="1"/>
    <n v="3"/>
    <x v="2"/>
    <x v="2"/>
    <n v="29"/>
    <n v="2.5"/>
    <x v="0"/>
    <x v="0"/>
    <x v="25"/>
    <x v="0"/>
    <x v="25"/>
    <n v="271885"/>
    <x v="0"/>
    <x v="4"/>
    <n v="26"/>
    <x v="5"/>
    <x v="4"/>
    <d v="2023-05-26T00:00:00"/>
  </r>
  <r>
    <n v="108755"/>
    <x v="145"/>
    <x v="20609"/>
    <n v="1"/>
    <n v="8"/>
    <x v="1"/>
    <x v="1"/>
    <n v="25"/>
    <n v="2.2000000000000002"/>
    <x v="0"/>
    <x v="11"/>
    <x v="35"/>
    <x v="2"/>
    <x v="35"/>
    <n v="239261.00000000003"/>
    <x v="0"/>
    <x v="4"/>
    <n v="26"/>
    <x v="5"/>
    <x v="4"/>
    <d v="2023-05-26T00:00:00"/>
  </r>
  <r>
    <n v="108756"/>
    <x v="145"/>
    <x v="9735"/>
    <n v="1"/>
    <n v="8"/>
    <x v="1"/>
    <x v="1"/>
    <n v="32"/>
    <n v="3"/>
    <x v="0"/>
    <x v="0"/>
    <x v="0"/>
    <x v="0"/>
    <x v="0"/>
    <n v="326268"/>
    <x v="0"/>
    <x v="4"/>
    <n v="26"/>
    <x v="5"/>
    <x v="4"/>
    <d v="2023-05-26T00:00:00"/>
  </r>
  <r>
    <n v="108757"/>
    <x v="145"/>
    <x v="9735"/>
    <n v="1"/>
    <n v="8"/>
    <x v="1"/>
    <x v="1"/>
    <n v="78"/>
    <n v="4.5"/>
    <x v="3"/>
    <x v="4"/>
    <x v="30"/>
    <x v="3"/>
    <x v="30"/>
    <n v="489406.5"/>
    <x v="0"/>
    <x v="4"/>
    <n v="26"/>
    <x v="5"/>
    <x v="4"/>
    <d v="2023-05-26T00:00:00"/>
  </r>
  <r>
    <n v="108758"/>
    <x v="145"/>
    <x v="16751"/>
    <n v="2"/>
    <n v="8"/>
    <x v="1"/>
    <x v="1"/>
    <n v="49"/>
    <n v="3"/>
    <x v="1"/>
    <x v="6"/>
    <x v="49"/>
    <x v="1"/>
    <x v="49"/>
    <n v="326274"/>
    <x v="0"/>
    <x v="4"/>
    <n v="26"/>
    <x v="5"/>
    <x v="4"/>
    <d v="2023-05-26T00:00:00"/>
  </r>
  <r>
    <n v="108759"/>
    <x v="145"/>
    <x v="3081"/>
    <n v="1"/>
    <n v="8"/>
    <x v="1"/>
    <x v="1"/>
    <n v="25"/>
    <n v="2.2000000000000002"/>
    <x v="0"/>
    <x v="11"/>
    <x v="35"/>
    <x v="2"/>
    <x v="35"/>
    <n v="239269.80000000002"/>
    <x v="0"/>
    <x v="4"/>
    <n v="26"/>
    <x v="5"/>
    <x v="4"/>
    <d v="2023-05-26T00:00:00"/>
  </r>
  <r>
    <n v="108760"/>
    <x v="145"/>
    <x v="10092"/>
    <n v="1"/>
    <n v="3"/>
    <x v="2"/>
    <x v="2"/>
    <n v="26"/>
    <n v="3"/>
    <x v="0"/>
    <x v="11"/>
    <x v="23"/>
    <x v="0"/>
    <x v="23"/>
    <n v="326280"/>
    <x v="0"/>
    <x v="4"/>
    <n v="26"/>
    <x v="5"/>
    <x v="4"/>
    <d v="2023-05-26T00:00:00"/>
  </r>
  <r>
    <n v="108761"/>
    <x v="145"/>
    <x v="10093"/>
    <n v="2"/>
    <n v="5"/>
    <x v="0"/>
    <x v="0"/>
    <n v="51"/>
    <n v="3"/>
    <x v="1"/>
    <x v="6"/>
    <x v="10"/>
    <x v="1"/>
    <x v="10"/>
    <n v="326283"/>
    <x v="0"/>
    <x v="4"/>
    <n v="26"/>
    <x v="5"/>
    <x v="4"/>
    <d v="2023-05-26T00:00:00"/>
  </r>
  <r>
    <n v="108762"/>
    <x v="145"/>
    <x v="23375"/>
    <n v="1"/>
    <n v="3"/>
    <x v="2"/>
    <x v="2"/>
    <n v="57"/>
    <n v="3.1"/>
    <x v="1"/>
    <x v="1"/>
    <x v="1"/>
    <x v="1"/>
    <x v="1"/>
    <n v="337162.2"/>
    <x v="0"/>
    <x v="4"/>
    <n v="26"/>
    <x v="5"/>
    <x v="4"/>
    <d v="2023-05-26T00:00:00"/>
  </r>
  <r>
    <n v="108763"/>
    <x v="145"/>
    <x v="854"/>
    <n v="1"/>
    <n v="3"/>
    <x v="2"/>
    <x v="2"/>
    <n v="24"/>
    <n v="3"/>
    <x v="0"/>
    <x v="3"/>
    <x v="28"/>
    <x v="1"/>
    <x v="28"/>
    <n v="326289"/>
    <x v="0"/>
    <x v="4"/>
    <n v="26"/>
    <x v="5"/>
    <x v="4"/>
    <d v="2023-05-26T00:00:00"/>
  </r>
  <r>
    <n v="108764"/>
    <x v="145"/>
    <x v="16752"/>
    <n v="1"/>
    <n v="8"/>
    <x v="1"/>
    <x v="1"/>
    <n v="49"/>
    <n v="3"/>
    <x v="1"/>
    <x v="6"/>
    <x v="49"/>
    <x v="1"/>
    <x v="49"/>
    <n v="326292"/>
    <x v="0"/>
    <x v="4"/>
    <n v="26"/>
    <x v="5"/>
    <x v="4"/>
    <d v="2023-05-26T00:00:00"/>
  </r>
  <r>
    <n v="108765"/>
    <x v="145"/>
    <x v="10094"/>
    <n v="1"/>
    <n v="8"/>
    <x v="1"/>
    <x v="1"/>
    <n v="27"/>
    <n v="3.5"/>
    <x v="0"/>
    <x v="11"/>
    <x v="24"/>
    <x v="1"/>
    <x v="24"/>
    <n v="380677.5"/>
    <x v="0"/>
    <x v="4"/>
    <n v="26"/>
    <x v="5"/>
    <x v="4"/>
    <d v="2023-05-26T00:00:00"/>
  </r>
  <r>
    <n v="108766"/>
    <x v="145"/>
    <x v="10095"/>
    <n v="1"/>
    <n v="3"/>
    <x v="2"/>
    <x v="2"/>
    <n v="25"/>
    <n v="2.2000000000000002"/>
    <x v="0"/>
    <x v="11"/>
    <x v="35"/>
    <x v="2"/>
    <x v="35"/>
    <n v="239285.2"/>
    <x v="0"/>
    <x v="4"/>
    <n v="26"/>
    <x v="5"/>
    <x v="4"/>
    <d v="2023-05-26T00:00:00"/>
  </r>
  <r>
    <n v="108767"/>
    <x v="145"/>
    <x v="2236"/>
    <n v="3"/>
    <n v="5"/>
    <x v="0"/>
    <x v="0"/>
    <n v="53"/>
    <n v="3"/>
    <x v="1"/>
    <x v="1"/>
    <x v="39"/>
    <x v="1"/>
    <x v="39"/>
    <n v="326301"/>
    <x v="0"/>
    <x v="4"/>
    <n v="26"/>
    <x v="5"/>
    <x v="4"/>
    <d v="2023-05-26T00:00:00"/>
  </r>
  <r>
    <n v="108768"/>
    <x v="145"/>
    <x v="2236"/>
    <n v="1"/>
    <n v="5"/>
    <x v="0"/>
    <x v="0"/>
    <n v="71"/>
    <n v="3.75"/>
    <x v="3"/>
    <x v="10"/>
    <x v="21"/>
    <x v="3"/>
    <x v="21"/>
    <n v="407880"/>
    <x v="0"/>
    <x v="4"/>
    <n v="26"/>
    <x v="5"/>
    <x v="4"/>
    <d v="2023-05-26T00:00:00"/>
  </r>
  <r>
    <n v="108769"/>
    <x v="145"/>
    <x v="10098"/>
    <n v="2"/>
    <n v="3"/>
    <x v="2"/>
    <x v="2"/>
    <n v="42"/>
    <n v="2.5"/>
    <x v="1"/>
    <x v="8"/>
    <x v="14"/>
    <x v="0"/>
    <x v="14"/>
    <n v="271922.5"/>
    <x v="0"/>
    <x v="4"/>
    <n v="26"/>
    <x v="5"/>
    <x v="4"/>
    <d v="2023-05-26T00:00:00"/>
  </r>
  <r>
    <n v="108770"/>
    <x v="145"/>
    <x v="25026"/>
    <n v="1"/>
    <n v="3"/>
    <x v="2"/>
    <x v="2"/>
    <n v="54"/>
    <n v="2.5"/>
    <x v="1"/>
    <x v="1"/>
    <x v="26"/>
    <x v="0"/>
    <x v="26"/>
    <n v="271925"/>
    <x v="0"/>
    <x v="4"/>
    <n v="26"/>
    <x v="5"/>
    <x v="4"/>
    <d v="2023-05-26T00:00:00"/>
  </r>
  <r>
    <n v="108771"/>
    <x v="145"/>
    <x v="10099"/>
    <n v="2"/>
    <n v="3"/>
    <x v="2"/>
    <x v="2"/>
    <n v="45"/>
    <n v="3"/>
    <x v="1"/>
    <x v="8"/>
    <x v="20"/>
    <x v="1"/>
    <x v="20"/>
    <n v="326313"/>
    <x v="0"/>
    <x v="4"/>
    <n v="26"/>
    <x v="5"/>
    <x v="4"/>
    <d v="2023-05-26T00:00:00"/>
  </r>
  <r>
    <n v="108772"/>
    <x v="145"/>
    <x v="16753"/>
    <n v="2"/>
    <n v="3"/>
    <x v="2"/>
    <x v="2"/>
    <n v="38"/>
    <n v="3.75"/>
    <x v="0"/>
    <x v="5"/>
    <x v="22"/>
    <x v="3"/>
    <x v="22"/>
    <n v="407895"/>
    <x v="0"/>
    <x v="4"/>
    <n v="26"/>
    <x v="5"/>
    <x v="4"/>
    <d v="2023-05-26T00:00:00"/>
  </r>
  <r>
    <n v="108773"/>
    <x v="145"/>
    <x v="10100"/>
    <n v="1"/>
    <n v="3"/>
    <x v="2"/>
    <x v="2"/>
    <n v="36"/>
    <n v="3.75"/>
    <x v="0"/>
    <x v="12"/>
    <x v="37"/>
    <x v="1"/>
    <x v="37"/>
    <n v="407898.75"/>
    <x v="0"/>
    <x v="4"/>
    <n v="26"/>
    <x v="5"/>
    <x v="4"/>
    <d v="2023-05-26T00:00:00"/>
  </r>
  <r>
    <n v="108774"/>
    <x v="145"/>
    <x v="4674"/>
    <n v="2"/>
    <n v="3"/>
    <x v="2"/>
    <x v="2"/>
    <n v="56"/>
    <n v="2.5499999999999998"/>
    <x v="1"/>
    <x v="1"/>
    <x v="8"/>
    <x v="0"/>
    <x v="8"/>
    <n v="277373.69999999995"/>
    <x v="0"/>
    <x v="4"/>
    <n v="26"/>
    <x v="5"/>
    <x v="4"/>
    <d v="2023-05-26T00:00:00"/>
  </r>
  <r>
    <n v="108775"/>
    <x v="145"/>
    <x v="8956"/>
    <n v="2"/>
    <n v="8"/>
    <x v="1"/>
    <x v="1"/>
    <n v="32"/>
    <n v="3"/>
    <x v="0"/>
    <x v="0"/>
    <x v="0"/>
    <x v="0"/>
    <x v="0"/>
    <n v="326325"/>
    <x v="0"/>
    <x v="4"/>
    <n v="26"/>
    <x v="5"/>
    <x v="4"/>
    <d v="2023-05-26T00:00:00"/>
  </r>
  <r>
    <n v="108776"/>
    <x v="145"/>
    <x v="25027"/>
    <n v="2"/>
    <n v="3"/>
    <x v="2"/>
    <x v="2"/>
    <n v="27"/>
    <n v="3.5"/>
    <x v="0"/>
    <x v="11"/>
    <x v="24"/>
    <x v="1"/>
    <x v="24"/>
    <n v="380716"/>
    <x v="0"/>
    <x v="4"/>
    <n v="26"/>
    <x v="5"/>
    <x v="4"/>
    <d v="2023-05-26T00:00:00"/>
  </r>
  <r>
    <n v="108777"/>
    <x v="145"/>
    <x v="1357"/>
    <n v="1"/>
    <n v="8"/>
    <x v="1"/>
    <x v="1"/>
    <n v="73"/>
    <n v="3.75"/>
    <x v="3"/>
    <x v="10"/>
    <x v="46"/>
    <x v="3"/>
    <x v="46"/>
    <n v="407913.75"/>
    <x v="0"/>
    <x v="4"/>
    <n v="26"/>
    <x v="5"/>
    <x v="4"/>
    <d v="2023-05-26T00:00:00"/>
  </r>
  <r>
    <n v="108778"/>
    <x v="145"/>
    <x v="25028"/>
    <n v="1"/>
    <n v="3"/>
    <x v="2"/>
    <x v="2"/>
    <n v="54"/>
    <n v="2.5"/>
    <x v="1"/>
    <x v="1"/>
    <x v="26"/>
    <x v="0"/>
    <x v="26"/>
    <n v="271945"/>
    <x v="0"/>
    <x v="4"/>
    <n v="26"/>
    <x v="5"/>
    <x v="4"/>
    <d v="2023-05-26T00:00:00"/>
  </r>
  <r>
    <n v="108779"/>
    <x v="145"/>
    <x v="21077"/>
    <n v="2"/>
    <n v="5"/>
    <x v="0"/>
    <x v="0"/>
    <n v="38"/>
    <n v="3.75"/>
    <x v="0"/>
    <x v="5"/>
    <x v="22"/>
    <x v="3"/>
    <x v="22"/>
    <n v="407921.25"/>
    <x v="0"/>
    <x v="4"/>
    <n v="26"/>
    <x v="5"/>
    <x v="4"/>
    <d v="2023-05-26T00:00:00"/>
  </r>
  <r>
    <n v="108780"/>
    <x v="145"/>
    <x v="21077"/>
    <n v="2"/>
    <n v="5"/>
    <x v="0"/>
    <x v="0"/>
    <n v="84"/>
    <n v="0.8"/>
    <x v="4"/>
    <x v="13"/>
    <x v="58"/>
    <x v="3"/>
    <x v="58"/>
    <n v="87024"/>
    <x v="0"/>
    <x v="4"/>
    <n v="26"/>
    <x v="5"/>
    <x v="4"/>
    <d v="2023-05-26T00:00:00"/>
  </r>
  <r>
    <n v="108781"/>
    <x v="145"/>
    <x v="11684"/>
    <n v="2"/>
    <n v="3"/>
    <x v="2"/>
    <x v="2"/>
    <n v="35"/>
    <n v="3.1"/>
    <x v="0"/>
    <x v="12"/>
    <x v="44"/>
    <x v="0"/>
    <x v="44"/>
    <n v="337221.10000000003"/>
    <x v="0"/>
    <x v="4"/>
    <n v="26"/>
    <x v="5"/>
    <x v="4"/>
    <d v="2023-05-26T00:00:00"/>
  </r>
  <r>
    <n v="108782"/>
    <x v="145"/>
    <x v="16754"/>
    <n v="1"/>
    <n v="3"/>
    <x v="2"/>
    <x v="2"/>
    <n v="60"/>
    <n v="3.75"/>
    <x v="2"/>
    <x v="2"/>
    <x v="29"/>
    <x v="0"/>
    <x v="29"/>
    <n v="407932.5"/>
    <x v="0"/>
    <x v="4"/>
    <n v="26"/>
    <x v="5"/>
    <x v="4"/>
    <d v="2023-05-26T00:00:00"/>
  </r>
  <r>
    <n v="108783"/>
    <x v="145"/>
    <x v="23377"/>
    <n v="1"/>
    <n v="5"/>
    <x v="0"/>
    <x v="0"/>
    <n v="58"/>
    <n v="3.5"/>
    <x v="2"/>
    <x v="2"/>
    <x v="7"/>
    <x v="0"/>
    <x v="7"/>
    <n v="380740.5"/>
    <x v="0"/>
    <x v="4"/>
    <n v="26"/>
    <x v="5"/>
    <x v="4"/>
    <d v="2023-05-26T00:00:00"/>
  </r>
  <r>
    <n v="108784"/>
    <x v="145"/>
    <x v="23786"/>
    <n v="1"/>
    <n v="5"/>
    <x v="0"/>
    <x v="0"/>
    <n v="54"/>
    <n v="2.5"/>
    <x v="1"/>
    <x v="1"/>
    <x v="26"/>
    <x v="0"/>
    <x v="26"/>
    <n v="271960"/>
    <x v="0"/>
    <x v="4"/>
    <n v="26"/>
    <x v="5"/>
    <x v="4"/>
    <d v="2023-05-26T00:00:00"/>
  </r>
  <r>
    <n v="108785"/>
    <x v="145"/>
    <x v="16755"/>
    <n v="1"/>
    <n v="5"/>
    <x v="0"/>
    <x v="0"/>
    <n v="56"/>
    <n v="2.5499999999999998"/>
    <x v="1"/>
    <x v="1"/>
    <x v="8"/>
    <x v="0"/>
    <x v="8"/>
    <n v="277401.75"/>
    <x v="0"/>
    <x v="4"/>
    <n v="26"/>
    <x v="5"/>
    <x v="4"/>
    <d v="2023-05-26T00:00:00"/>
  </r>
  <r>
    <n v="108786"/>
    <x v="145"/>
    <x v="8567"/>
    <n v="1"/>
    <n v="8"/>
    <x v="1"/>
    <x v="1"/>
    <n v="39"/>
    <n v="4.25"/>
    <x v="0"/>
    <x v="5"/>
    <x v="6"/>
    <x v="0"/>
    <x v="6"/>
    <n v="462340.5"/>
    <x v="0"/>
    <x v="4"/>
    <n v="26"/>
    <x v="5"/>
    <x v="4"/>
    <d v="2023-05-26T00:00:00"/>
  </r>
  <r>
    <n v="108787"/>
    <x v="145"/>
    <x v="8567"/>
    <n v="2"/>
    <n v="8"/>
    <x v="1"/>
    <x v="1"/>
    <n v="84"/>
    <n v="0.8"/>
    <x v="4"/>
    <x v="13"/>
    <x v="58"/>
    <x v="3"/>
    <x v="58"/>
    <n v="87029.6"/>
    <x v="0"/>
    <x v="4"/>
    <n v="26"/>
    <x v="5"/>
    <x v="4"/>
    <d v="2023-05-26T00:00:00"/>
  </r>
  <r>
    <n v="108788"/>
    <x v="145"/>
    <x v="16756"/>
    <n v="1"/>
    <n v="8"/>
    <x v="1"/>
    <x v="1"/>
    <n v="70"/>
    <n v="3.25"/>
    <x v="3"/>
    <x v="4"/>
    <x v="45"/>
    <x v="3"/>
    <x v="45"/>
    <n v="353561"/>
    <x v="0"/>
    <x v="4"/>
    <n v="26"/>
    <x v="5"/>
    <x v="4"/>
    <d v="2023-05-26T00:00:00"/>
  </r>
  <r>
    <n v="108789"/>
    <x v="145"/>
    <x v="10104"/>
    <n v="1"/>
    <n v="5"/>
    <x v="0"/>
    <x v="0"/>
    <n v="50"/>
    <n v="2.5"/>
    <x v="1"/>
    <x v="6"/>
    <x v="42"/>
    <x v="0"/>
    <x v="42"/>
    <n v="271972.5"/>
    <x v="0"/>
    <x v="4"/>
    <n v="26"/>
    <x v="5"/>
    <x v="4"/>
    <d v="2023-05-26T00:00:00"/>
  </r>
  <r>
    <n v="108790"/>
    <x v="145"/>
    <x v="10105"/>
    <n v="2"/>
    <n v="3"/>
    <x v="2"/>
    <x v="2"/>
    <n v="48"/>
    <n v="2.5"/>
    <x v="1"/>
    <x v="6"/>
    <x v="32"/>
    <x v="0"/>
    <x v="32"/>
    <n v="271975"/>
    <x v="0"/>
    <x v="4"/>
    <n v="26"/>
    <x v="5"/>
    <x v="4"/>
    <d v="2023-05-26T00:00:00"/>
  </r>
  <r>
    <n v="108791"/>
    <x v="145"/>
    <x v="16757"/>
    <n v="2"/>
    <n v="8"/>
    <x v="1"/>
    <x v="1"/>
    <n v="48"/>
    <n v="2.5"/>
    <x v="1"/>
    <x v="6"/>
    <x v="32"/>
    <x v="0"/>
    <x v="32"/>
    <n v="271977.5"/>
    <x v="0"/>
    <x v="4"/>
    <n v="26"/>
    <x v="5"/>
    <x v="4"/>
    <d v="2023-05-26T00:00:00"/>
  </r>
  <r>
    <n v="108792"/>
    <x v="145"/>
    <x v="10107"/>
    <n v="2"/>
    <n v="8"/>
    <x v="1"/>
    <x v="1"/>
    <n v="49"/>
    <n v="3"/>
    <x v="1"/>
    <x v="6"/>
    <x v="49"/>
    <x v="1"/>
    <x v="49"/>
    <n v="326376"/>
    <x v="0"/>
    <x v="4"/>
    <n v="26"/>
    <x v="5"/>
    <x v="4"/>
    <d v="2023-05-26T00:00:00"/>
  </r>
  <r>
    <n v="108793"/>
    <x v="145"/>
    <x v="875"/>
    <n v="1"/>
    <n v="3"/>
    <x v="2"/>
    <x v="2"/>
    <n v="29"/>
    <n v="2.5"/>
    <x v="0"/>
    <x v="0"/>
    <x v="25"/>
    <x v="0"/>
    <x v="25"/>
    <n v="271982.5"/>
    <x v="0"/>
    <x v="4"/>
    <n v="26"/>
    <x v="5"/>
    <x v="4"/>
    <d v="2023-05-26T00:00:00"/>
  </r>
  <r>
    <n v="108794"/>
    <x v="145"/>
    <x v="10109"/>
    <n v="2"/>
    <n v="3"/>
    <x v="2"/>
    <x v="2"/>
    <n v="58"/>
    <n v="3.5"/>
    <x v="2"/>
    <x v="2"/>
    <x v="7"/>
    <x v="0"/>
    <x v="7"/>
    <n v="380779"/>
    <x v="0"/>
    <x v="4"/>
    <n v="26"/>
    <x v="5"/>
    <x v="4"/>
    <d v="2023-05-26T00:00:00"/>
  </r>
  <r>
    <n v="108795"/>
    <x v="145"/>
    <x v="10110"/>
    <n v="1"/>
    <n v="3"/>
    <x v="2"/>
    <x v="2"/>
    <n v="26"/>
    <n v="3"/>
    <x v="0"/>
    <x v="11"/>
    <x v="23"/>
    <x v="0"/>
    <x v="23"/>
    <n v="326385"/>
    <x v="0"/>
    <x v="4"/>
    <n v="26"/>
    <x v="5"/>
    <x v="4"/>
    <d v="2023-05-26T00:00:00"/>
  </r>
  <r>
    <n v="108796"/>
    <x v="145"/>
    <x v="16758"/>
    <n v="1"/>
    <n v="3"/>
    <x v="2"/>
    <x v="2"/>
    <n v="61"/>
    <n v="4.75"/>
    <x v="2"/>
    <x v="2"/>
    <x v="15"/>
    <x v="1"/>
    <x v="15"/>
    <n v="516781"/>
    <x v="0"/>
    <x v="4"/>
    <n v="26"/>
    <x v="5"/>
    <x v="4"/>
    <d v="2023-05-26T00:00:00"/>
  </r>
  <r>
    <n v="108797"/>
    <x v="145"/>
    <x v="17655"/>
    <n v="1"/>
    <n v="3"/>
    <x v="2"/>
    <x v="2"/>
    <n v="51"/>
    <n v="3"/>
    <x v="1"/>
    <x v="6"/>
    <x v="10"/>
    <x v="1"/>
    <x v="10"/>
    <n v="326391"/>
    <x v="0"/>
    <x v="4"/>
    <n v="26"/>
    <x v="5"/>
    <x v="4"/>
    <d v="2023-05-26T00:00:00"/>
  </r>
  <r>
    <n v="108798"/>
    <x v="145"/>
    <x v="10111"/>
    <n v="1"/>
    <n v="5"/>
    <x v="0"/>
    <x v="0"/>
    <n v="45"/>
    <n v="3"/>
    <x v="1"/>
    <x v="8"/>
    <x v="20"/>
    <x v="1"/>
    <x v="20"/>
    <n v="326394"/>
    <x v="0"/>
    <x v="4"/>
    <n v="26"/>
    <x v="5"/>
    <x v="4"/>
    <d v="2023-05-26T00:00:00"/>
  </r>
  <r>
    <n v="108799"/>
    <x v="145"/>
    <x v="10114"/>
    <n v="2"/>
    <n v="8"/>
    <x v="1"/>
    <x v="1"/>
    <n v="26"/>
    <n v="3"/>
    <x v="0"/>
    <x v="11"/>
    <x v="23"/>
    <x v="0"/>
    <x v="23"/>
    <n v="326397"/>
    <x v="0"/>
    <x v="4"/>
    <n v="26"/>
    <x v="5"/>
    <x v="4"/>
    <d v="2023-05-26T00:00:00"/>
  </r>
  <r>
    <n v="108800"/>
    <x v="145"/>
    <x v="16760"/>
    <n v="1"/>
    <n v="3"/>
    <x v="2"/>
    <x v="2"/>
    <n v="48"/>
    <n v="2.5"/>
    <x v="1"/>
    <x v="6"/>
    <x v="32"/>
    <x v="0"/>
    <x v="32"/>
    <n v="272000"/>
    <x v="0"/>
    <x v="4"/>
    <n v="26"/>
    <x v="5"/>
    <x v="4"/>
    <d v="2023-05-26T00:00:00"/>
  </r>
  <r>
    <n v="108801"/>
    <x v="145"/>
    <x v="18121"/>
    <n v="2"/>
    <n v="3"/>
    <x v="2"/>
    <x v="2"/>
    <n v="59"/>
    <n v="4.5"/>
    <x v="2"/>
    <x v="2"/>
    <x v="2"/>
    <x v="1"/>
    <x v="2"/>
    <n v="489604.5"/>
    <x v="0"/>
    <x v="4"/>
    <n v="26"/>
    <x v="5"/>
    <x v="4"/>
    <d v="2023-05-26T00:00:00"/>
  </r>
  <r>
    <n v="108802"/>
    <x v="145"/>
    <x v="20612"/>
    <n v="2"/>
    <n v="8"/>
    <x v="1"/>
    <x v="1"/>
    <n v="42"/>
    <n v="2.5"/>
    <x v="1"/>
    <x v="8"/>
    <x v="14"/>
    <x v="0"/>
    <x v="14"/>
    <n v="272005"/>
    <x v="0"/>
    <x v="4"/>
    <n v="26"/>
    <x v="5"/>
    <x v="4"/>
    <d v="2023-05-26T00:00:00"/>
  </r>
  <r>
    <n v="108803"/>
    <x v="145"/>
    <x v="25029"/>
    <n v="1"/>
    <n v="5"/>
    <x v="0"/>
    <x v="0"/>
    <n v="50"/>
    <n v="2.5"/>
    <x v="1"/>
    <x v="6"/>
    <x v="42"/>
    <x v="0"/>
    <x v="42"/>
    <n v="272007.5"/>
    <x v="0"/>
    <x v="4"/>
    <n v="26"/>
    <x v="5"/>
    <x v="4"/>
    <d v="2023-05-26T00:00:00"/>
  </r>
  <r>
    <n v="108804"/>
    <x v="145"/>
    <x v="1788"/>
    <n v="2"/>
    <n v="5"/>
    <x v="0"/>
    <x v="0"/>
    <n v="23"/>
    <n v="2.5"/>
    <x v="0"/>
    <x v="3"/>
    <x v="33"/>
    <x v="0"/>
    <x v="33"/>
    <n v="272010"/>
    <x v="0"/>
    <x v="4"/>
    <n v="26"/>
    <x v="5"/>
    <x v="4"/>
    <d v="2023-05-26T00:00:00"/>
  </r>
  <r>
    <n v="108805"/>
    <x v="145"/>
    <x v="10115"/>
    <n v="2"/>
    <n v="8"/>
    <x v="1"/>
    <x v="1"/>
    <n v="44"/>
    <n v="2.5"/>
    <x v="1"/>
    <x v="8"/>
    <x v="31"/>
    <x v="0"/>
    <x v="31"/>
    <n v="272012.5"/>
    <x v="0"/>
    <x v="4"/>
    <n v="26"/>
    <x v="5"/>
    <x v="4"/>
    <d v="2023-05-26T00:00:00"/>
  </r>
  <r>
    <n v="108806"/>
    <x v="145"/>
    <x v="23378"/>
    <n v="3"/>
    <n v="5"/>
    <x v="0"/>
    <x v="0"/>
    <n v="59"/>
    <n v="4.5"/>
    <x v="2"/>
    <x v="2"/>
    <x v="2"/>
    <x v="1"/>
    <x v="2"/>
    <n v="489627"/>
    <x v="0"/>
    <x v="4"/>
    <n v="26"/>
    <x v="5"/>
    <x v="4"/>
    <d v="2023-05-26T00:00:00"/>
  </r>
  <r>
    <n v="108807"/>
    <x v="145"/>
    <x v="6941"/>
    <n v="2"/>
    <n v="8"/>
    <x v="1"/>
    <x v="1"/>
    <n v="25"/>
    <n v="2.2000000000000002"/>
    <x v="0"/>
    <x v="11"/>
    <x v="35"/>
    <x v="2"/>
    <x v="35"/>
    <n v="239375.40000000002"/>
    <x v="0"/>
    <x v="4"/>
    <n v="26"/>
    <x v="5"/>
    <x v="4"/>
    <d v="2023-05-26T00:00:00"/>
  </r>
  <r>
    <n v="108808"/>
    <x v="145"/>
    <x v="10116"/>
    <n v="2"/>
    <n v="5"/>
    <x v="0"/>
    <x v="0"/>
    <n v="46"/>
    <n v="2.5"/>
    <x v="1"/>
    <x v="7"/>
    <x v="34"/>
    <x v="0"/>
    <x v="34"/>
    <n v="272020"/>
    <x v="0"/>
    <x v="4"/>
    <n v="26"/>
    <x v="5"/>
    <x v="4"/>
    <d v="2023-05-26T00:00:00"/>
  </r>
  <r>
    <n v="108809"/>
    <x v="145"/>
    <x v="24196"/>
    <n v="2"/>
    <n v="3"/>
    <x v="2"/>
    <x v="2"/>
    <n v="22"/>
    <n v="2"/>
    <x v="0"/>
    <x v="3"/>
    <x v="3"/>
    <x v="2"/>
    <x v="3"/>
    <n v="217618"/>
    <x v="0"/>
    <x v="4"/>
    <n v="26"/>
    <x v="5"/>
    <x v="4"/>
    <d v="2023-05-26T00:00:00"/>
  </r>
  <r>
    <n v="108810"/>
    <x v="145"/>
    <x v="16761"/>
    <n v="2"/>
    <n v="3"/>
    <x v="2"/>
    <x v="2"/>
    <n v="44"/>
    <n v="2.5"/>
    <x v="1"/>
    <x v="8"/>
    <x v="31"/>
    <x v="0"/>
    <x v="31"/>
    <n v="272025"/>
    <x v="0"/>
    <x v="4"/>
    <n v="26"/>
    <x v="5"/>
    <x v="4"/>
    <d v="2023-05-26T00:00:00"/>
  </r>
  <r>
    <n v="108811"/>
    <x v="145"/>
    <x v="23379"/>
    <n v="2"/>
    <n v="8"/>
    <x v="1"/>
    <x v="1"/>
    <n v="55"/>
    <n v="4"/>
    <x v="1"/>
    <x v="1"/>
    <x v="27"/>
    <x v="1"/>
    <x v="27"/>
    <n v="435244"/>
    <x v="0"/>
    <x v="4"/>
    <n v="26"/>
    <x v="5"/>
    <x v="4"/>
    <d v="2023-05-26T00:00:00"/>
  </r>
  <r>
    <n v="108812"/>
    <x v="145"/>
    <x v="23380"/>
    <n v="2"/>
    <n v="3"/>
    <x v="2"/>
    <x v="2"/>
    <n v="34"/>
    <n v="2.4500000000000002"/>
    <x v="0"/>
    <x v="12"/>
    <x v="36"/>
    <x v="2"/>
    <x v="36"/>
    <n v="266589.40000000002"/>
    <x v="0"/>
    <x v="4"/>
    <n v="26"/>
    <x v="5"/>
    <x v="4"/>
    <d v="2023-05-26T00:00:00"/>
  </r>
  <r>
    <n v="108813"/>
    <x v="145"/>
    <x v="11933"/>
    <n v="1"/>
    <n v="3"/>
    <x v="2"/>
    <x v="2"/>
    <n v="59"/>
    <n v="4.5"/>
    <x v="2"/>
    <x v="2"/>
    <x v="2"/>
    <x v="1"/>
    <x v="2"/>
    <n v="489658.5"/>
    <x v="0"/>
    <x v="4"/>
    <n v="26"/>
    <x v="5"/>
    <x v="4"/>
    <d v="2023-05-26T00:00:00"/>
  </r>
  <r>
    <n v="108814"/>
    <x v="145"/>
    <x v="5060"/>
    <n v="2"/>
    <n v="8"/>
    <x v="1"/>
    <x v="1"/>
    <n v="41"/>
    <n v="4.25"/>
    <x v="0"/>
    <x v="5"/>
    <x v="40"/>
    <x v="1"/>
    <x v="40"/>
    <n v="462459.5"/>
    <x v="0"/>
    <x v="4"/>
    <n v="26"/>
    <x v="5"/>
    <x v="4"/>
    <d v="2023-05-26T00:00:00"/>
  </r>
  <r>
    <n v="108815"/>
    <x v="145"/>
    <x v="20613"/>
    <n v="2"/>
    <n v="3"/>
    <x v="2"/>
    <x v="2"/>
    <n v="35"/>
    <n v="3.1"/>
    <x v="0"/>
    <x v="12"/>
    <x v="44"/>
    <x v="0"/>
    <x v="44"/>
    <n v="337326.5"/>
    <x v="0"/>
    <x v="4"/>
    <n v="26"/>
    <x v="5"/>
    <x v="4"/>
    <d v="2023-05-26T00:00:00"/>
  </r>
  <r>
    <n v="108816"/>
    <x v="145"/>
    <x v="10119"/>
    <n v="2"/>
    <n v="8"/>
    <x v="1"/>
    <x v="1"/>
    <n v="35"/>
    <n v="3.1"/>
    <x v="0"/>
    <x v="12"/>
    <x v="44"/>
    <x v="0"/>
    <x v="44"/>
    <n v="337329.60000000003"/>
    <x v="0"/>
    <x v="4"/>
    <n v="26"/>
    <x v="5"/>
    <x v="4"/>
    <d v="2023-05-26T00:00:00"/>
  </r>
  <r>
    <n v="108817"/>
    <x v="145"/>
    <x v="16762"/>
    <n v="2"/>
    <n v="3"/>
    <x v="2"/>
    <x v="2"/>
    <n v="42"/>
    <n v="2.5"/>
    <x v="1"/>
    <x v="8"/>
    <x v="14"/>
    <x v="0"/>
    <x v="14"/>
    <n v="272042.5"/>
    <x v="0"/>
    <x v="4"/>
    <n v="26"/>
    <x v="5"/>
    <x v="4"/>
    <d v="2023-05-26T00:00:00"/>
  </r>
  <r>
    <n v="108818"/>
    <x v="145"/>
    <x v="16762"/>
    <n v="1"/>
    <n v="3"/>
    <x v="2"/>
    <x v="2"/>
    <n v="74"/>
    <n v="3.5"/>
    <x v="3"/>
    <x v="9"/>
    <x v="38"/>
    <x v="3"/>
    <x v="38"/>
    <n v="380863"/>
    <x v="0"/>
    <x v="4"/>
    <n v="26"/>
    <x v="5"/>
    <x v="4"/>
    <d v="2023-05-26T00:00:00"/>
  </r>
  <r>
    <n v="108819"/>
    <x v="145"/>
    <x v="10120"/>
    <n v="2"/>
    <n v="5"/>
    <x v="0"/>
    <x v="0"/>
    <n v="50"/>
    <n v="2.5"/>
    <x v="1"/>
    <x v="6"/>
    <x v="42"/>
    <x v="0"/>
    <x v="42"/>
    <n v="272047.5"/>
    <x v="0"/>
    <x v="4"/>
    <n v="26"/>
    <x v="5"/>
    <x v="4"/>
    <d v="2023-05-26T00:00:00"/>
  </r>
  <r>
    <n v="108820"/>
    <x v="145"/>
    <x v="16763"/>
    <n v="1"/>
    <n v="3"/>
    <x v="2"/>
    <x v="2"/>
    <n v="22"/>
    <n v="2"/>
    <x v="0"/>
    <x v="3"/>
    <x v="3"/>
    <x v="2"/>
    <x v="3"/>
    <n v="217640"/>
    <x v="0"/>
    <x v="4"/>
    <n v="26"/>
    <x v="5"/>
    <x v="4"/>
    <d v="2023-05-26T00:00:00"/>
  </r>
  <r>
    <n v="108821"/>
    <x v="145"/>
    <x v="6201"/>
    <n v="2"/>
    <n v="3"/>
    <x v="2"/>
    <x v="2"/>
    <n v="38"/>
    <n v="3.75"/>
    <x v="0"/>
    <x v="5"/>
    <x v="22"/>
    <x v="3"/>
    <x v="22"/>
    <n v="408078.75"/>
    <x v="0"/>
    <x v="4"/>
    <n v="26"/>
    <x v="5"/>
    <x v="4"/>
    <d v="2023-05-26T00:00:00"/>
  </r>
  <r>
    <n v="108822"/>
    <x v="145"/>
    <x v="6201"/>
    <n v="1"/>
    <n v="3"/>
    <x v="2"/>
    <x v="2"/>
    <n v="75"/>
    <n v="3.5"/>
    <x v="3"/>
    <x v="10"/>
    <x v="47"/>
    <x v="3"/>
    <x v="47"/>
    <n v="380877"/>
    <x v="0"/>
    <x v="4"/>
    <n v="26"/>
    <x v="5"/>
    <x v="4"/>
    <d v="2023-05-26T00:00:00"/>
  </r>
  <r>
    <n v="108823"/>
    <x v="145"/>
    <x v="16764"/>
    <n v="1"/>
    <n v="8"/>
    <x v="1"/>
    <x v="1"/>
    <n v="28"/>
    <n v="2"/>
    <x v="0"/>
    <x v="0"/>
    <x v="5"/>
    <x v="2"/>
    <x v="5"/>
    <n v="217646"/>
    <x v="0"/>
    <x v="4"/>
    <n v="26"/>
    <x v="5"/>
    <x v="4"/>
    <d v="2023-05-26T00:00:00"/>
  </r>
  <r>
    <n v="108824"/>
    <x v="145"/>
    <x v="20614"/>
    <n v="2"/>
    <n v="5"/>
    <x v="0"/>
    <x v="0"/>
    <n v="31"/>
    <n v="2.2000000000000002"/>
    <x v="0"/>
    <x v="0"/>
    <x v="48"/>
    <x v="2"/>
    <x v="48"/>
    <n v="239412.80000000002"/>
    <x v="0"/>
    <x v="4"/>
    <n v="26"/>
    <x v="5"/>
    <x v="4"/>
    <d v="2023-05-26T00:00:00"/>
  </r>
  <r>
    <n v="108825"/>
    <x v="145"/>
    <x v="23381"/>
    <n v="2"/>
    <n v="3"/>
    <x v="2"/>
    <x v="2"/>
    <n v="36"/>
    <n v="3.75"/>
    <x v="0"/>
    <x v="12"/>
    <x v="37"/>
    <x v="1"/>
    <x v="37"/>
    <n v="408093.75"/>
    <x v="0"/>
    <x v="4"/>
    <n v="26"/>
    <x v="5"/>
    <x v="4"/>
    <d v="2023-05-26T00:00:00"/>
  </r>
  <r>
    <n v="108826"/>
    <x v="145"/>
    <x v="23381"/>
    <n v="1"/>
    <n v="3"/>
    <x v="2"/>
    <x v="2"/>
    <n v="74"/>
    <n v="3.5"/>
    <x v="3"/>
    <x v="9"/>
    <x v="38"/>
    <x v="3"/>
    <x v="38"/>
    <n v="380891"/>
    <x v="0"/>
    <x v="4"/>
    <n v="26"/>
    <x v="5"/>
    <x v="4"/>
    <d v="2023-05-26T00:00:00"/>
  </r>
  <r>
    <n v="108827"/>
    <x v="145"/>
    <x v="16765"/>
    <n v="1"/>
    <n v="3"/>
    <x v="2"/>
    <x v="2"/>
    <n v="32"/>
    <n v="3"/>
    <x v="0"/>
    <x v="0"/>
    <x v="0"/>
    <x v="0"/>
    <x v="0"/>
    <n v="326481"/>
    <x v="0"/>
    <x v="4"/>
    <n v="26"/>
    <x v="5"/>
    <x v="4"/>
    <d v="2023-05-26T00:00:00"/>
  </r>
  <r>
    <n v="108828"/>
    <x v="145"/>
    <x v="25030"/>
    <n v="1"/>
    <n v="5"/>
    <x v="0"/>
    <x v="0"/>
    <n v="56"/>
    <n v="2.5499999999999998"/>
    <x v="1"/>
    <x v="1"/>
    <x v="8"/>
    <x v="0"/>
    <x v="8"/>
    <n v="277511.39999999997"/>
    <x v="0"/>
    <x v="4"/>
    <n v="26"/>
    <x v="5"/>
    <x v="4"/>
    <d v="2023-05-26T00:00:00"/>
  </r>
  <r>
    <n v="108829"/>
    <x v="145"/>
    <x v="25031"/>
    <n v="1"/>
    <n v="8"/>
    <x v="1"/>
    <x v="1"/>
    <n v="48"/>
    <n v="2.5"/>
    <x v="1"/>
    <x v="6"/>
    <x v="32"/>
    <x v="0"/>
    <x v="32"/>
    <n v="272072.5"/>
    <x v="0"/>
    <x v="4"/>
    <n v="26"/>
    <x v="5"/>
    <x v="4"/>
    <d v="2023-05-26T00:00:00"/>
  </r>
  <r>
    <n v="108830"/>
    <x v="145"/>
    <x v="10124"/>
    <n v="1"/>
    <n v="3"/>
    <x v="2"/>
    <x v="2"/>
    <n v="25"/>
    <n v="2.2000000000000002"/>
    <x v="0"/>
    <x v="11"/>
    <x v="35"/>
    <x v="2"/>
    <x v="35"/>
    <n v="239426.00000000003"/>
    <x v="0"/>
    <x v="4"/>
    <n v="26"/>
    <x v="5"/>
    <x v="4"/>
    <d v="2023-05-26T00:00:00"/>
  </r>
  <r>
    <n v="108831"/>
    <x v="145"/>
    <x v="1799"/>
    <n v="1"/>
    <n v="8"/>
    <x v="1"/>
    <x v="1"/>
    <n v="30"/>
    <n v="3"/>
    <x v="0"/>
    <x v="0"/>
    <x v="51"/>
    <x v="1"/>
    <x v="51"/>
    <n v="326493"/>
    <x v="0"/>
    <x v="4"/>
    <n v="26"/>
    <x v="5"/>
    <x v="4"/>
    <d v="2023-05-26T00:00:00"/>
  </r>
  <r>
    <n v="108832"/>
    <x v="145"/>
    <x v="8980"/>
    <n v="1"/>
    <n v="3"/>
    <x v="2"/>
    <x v="2"/>
    <n v="27"/>
    <n v="3.5"/>
    <x v="0"/>
    <x v="11"/>
    <x v="24"/>
    <x v="1"/>
    <x v="24"/>
    <n v="380912"/>
    <x v="0"/>
    <x v="4"/>
    <n v="26"/>
    <x v="5"/>
    <x v="4"/>
    <d v="2023-05-26T00:00:00"/>
  </r>
  <r>
    <n v="108833"/>
    <x v="145"/>
    <x v="20615"/>
    <n v="1"/>
    <n v="8"/>
    <x v="1"/>
    <x v="1"/>
    <n v="76"/>
    <n v="3.5"/>
    <x v="3"/>
    <x v="9"/>
    <x v="19"/>
    <x v="3"/>
    <x v="19"/>
    <n v="380915.5"/>
    <x v="0"/>
    <x v="4"/>
    <n v="26"/>
    <x v="5"/>
    <x v="4"/>
    <d v="2023-05-26T00:00:00"/>
  </r>
  <r>
    <n v="108834"/>
    <x v="145"/>
    <x v="10125"/>
    <n v="1"/>
    <n v="5"/>
    <x v="0"/>
    <x v="0"/>
    <n v="45"/>
    <n v="3"/>
    <x v="1"/>
    <x v="8"/>
    <x v="20"/>
    <x v="1"/>
    <x v="20"/>
    <n v="326502"/>
    <x v="0"/>
    <x v="4"/>
    <n v="26"/>
    <x v="5"/>
    <x v="4"/>
    <d v="2023-05-26T00:00:00"/>
  </r>
  <r>
    <n v="108835"/>
    <x v="145"/>
    <x v="3490"/>
    <n v="2"/>
    <n v="8"/>
    <x v="1"/>
    <x v="1"/>
    <n v="40"/>
    <n v="3.75"/>
    <x v="0"/>
    <x v="5"/>
    <x v="17"/>
    <x v="3"/>
    <x v="17"/>
    <n v="408131.25"/>
    <x v="0"/>
    <x v="4"/>
    <n v="26"/>
    <x v="5"/>
    <x v="4"/>
    <d v="2023-05-26T00:00:00"/>
  </r>
  <r>
    <n v="108836"/>
    <x v="145"/>
    <x v="10126"/>
    <n v="3"/>
    <n v="5"/>
    <x v="0"/>
    <x v="0"/>
    <n v="30"/>
    <n v="3"/>
    <x v="0"/>
    <x v="0"/>
    <x v="51"/>
    <x v="1"/>
    <x v="51"/>
    <n v="326508"/>
    <x v="0"/>
    <x v="4"/>
    <n v="26"/>
    <x v="5"/>
    <x v="4"/>
    <d v="2023-05-26T00:00:00"/>
  </r>
  <r>
    <n v="108837"/>
    <x v="145"/>
    <x v="10126"/>
    <n v="1"/>
    <n v="5"/>
    <x v="0"/>
    <x v="0"/>
    <n v="77"/>
    <n v="3"/>
    <x v="3"/>
    <x v="4"/>
    <x v="4"/>
    <x v="3"/>
    <x v="4"/>
    <n v="326511"/>
    <x v="0"/>
    <x v="4"/>
    <n v="26"/>
    <x v="5"/>
    <x v="4"/>
    <d v="2023-05-26T00:00:00"/>
  </r>
  <r>
    <n v="108838"/>
    <x v="145"/>
    <x v="20616"/>
    <n v="1"/>
    <n v="8"/>
    <x v="1"/>
    <x v="1"/>
    <n v="49"/>
    <n v="3"/>
    <x v="1"/>
    <x v="6"/>
    <x v="49"/>
    <x v="1"/>
    <x v="49"/>
    <n v="326514"/>
    <x v="0"/>
    <x v="4"/>
    <n v="26"/>
    <x v="5"/>
    <x v="4"/>
    <d v="2023-05-26T00:00:00"/>
  </r>
  <r>
    <n v="108839"/>
    <x v="145"/>
    <x v="16766"/>
    <n v="1"/>
    <n v="3"/>
    <x v="2"/>
    <x v="2"/>
    <n v="25"/>
    <n v="2.2000000000000002"/>
    <x v="0"/>
    <x v="11"/>
    <x v="35"/>
    <x v="2"/>
    <x v="35"/>
    <n v="239445.80000000002"/>
    <x v="0"/>
    <x v="4"/>
    <n v="26"/>
    <x v="5"/>
    <x v="4"/>
    <d v="2023-05-26T00:00:00"/>
  </r>
  <r>
    <n v="108840"/>
    <x v="145"/>
    <x v="16766"/>
    <n v="1"/>
    <n v="3"/>
    <x v="2"/>
    <x v="2"/>
    <n v="74"/>
    <n v="3.5"/>
    <x v="3"/>
    <x v="9"/>
    <x v="38"/>
    <x v="3"/>
    <x v="38"/>
    <n v="380940"/>
    <x v="0"/>
    <x v="4"/>
    <n v="26"/>
    <x v="5"/>
    <x v="4"/>
    <d v="2023-05-26T00:00:00"/>
  </r>
  <r>
    <n v="108841"/>
    <x v="145"/>
    <x v="10127"/>
    <n v="1"/>
    <n v="8"/>
    <x v="1"/>
    <x v="1"/>
    <n v="38"/>
    <n v="3.75"/>
    <x v="0"/>
    <x v="5"/>
    <x v="22"/>
    <x v="3"/>
    <x v="22"/>
    <n v="408153.75"/>
    <x v="0"/>
    <x v="4"/>
    <n v="26"/>
    <x v="5"/>
    <x v="4"/>
    <d v="2023-05-26T00:00:00"/>
  </r>
  <r>
    <n v="108842"/>
    <x v="145"/>
    <x v="20617"/>
    <n v="2"/>
    <n v="3"/>
    <x v="2"/>
    <x v="2"/>
    <n v="61"/>
    <n v="4.75"/>
    <x v="2"/>
    <x v="2"/>
    <x v="15"/>
    <x v="1"/>
    <x v="15"/>
    <n v="516999.5"/>
    <x v="0"/>
    <x v="4"/>
    <n v="26"/>
    <x v="5"/>
    <x v="4"/>
    <d v="2023-05-26T00:00:00"/>
  </r>
  <r>
    <n v="108843"/>
    <x v="145"/>
    <x v="20618"/>
    <n v="1"/>
    <n v="5"/>
    <x v="0"/>
    <x v="0"/>
    <n v="45"/>
    <n v="3"/>
    <x v="1"/>
    <x v="8"/>
    <x v="20"/>
    <x v="1"/>
    <x v="20"/>
    <n v="326529"/>
    <x v="0"/>
    <x v="4"/>
    <n v="26"/>
    <x v="5"/>
    <x v="4"/>
    <d v="2023-05-26T00:00:00"/>
  </r>
  <r>
    <n v="108844"/>
    <x v="145"/>
    <x v="20619"/>
    <n v="1"/>
    <n v="3"/>
    <x v="2"/>
    <x v="2"/>
    <n v="49"/>
    <n v="3"/>
    <x v="1"/>
    <x v="6"/>
    <x v="49"/>
    <x v="1"/>
    <x v="49"/>
    <n v="326532"/>
    <x v="0"/>
    <x v="4"/>
    <n v="26"/>
    <x v="5"/>
    <x v="4"/>
    <d v="2023-05-26T00:00:00"/>
  </r>
  <r>
    <n v="108845"/>
    <x v="145"/>
    <x v="20619"/>
    <n v="1"/>
    <n v="3"/>
    <x v="2"/>
    <x v="2"/>
    <n v="73"/>
    <n v="3.75"/>
    <x v="3"/>
    <x v="10"/>
    <x v="46"/>
    <x v="3"/>
    <x v="46"/>
    <n v="408168.75"/>
    <x v="0"/>
    <x v="4"/>
    <n v="26"/>
    <x v="5"/>
    <x v="4"/>
    <d v="2023-05-26T00:00:00"/>
  </r>
  <r>
    <n v="108846"/>
    <x v="145"/>
    <x v="10128"/>
    <n v="2"/>
    <n v="8"/>
    <x v="1"/>
    <x v="1"/>
    <n v="57"/>
    <n v="3.1"/>
    <x v="1"/>
    <x v="1"/>
    <x v="1"/>
    <x v="1"/>
    <x v="1"/>
    <n v="337422.60000000003"/>
    <x v="0"/>
    <x v="4"/>
    <n v="26"/>
    <x v="5"/>
    <x v="4"/>
    <d v="2023-05-26T00:00:00"/>
  </r>
  <r>
    <n v="108847"/>
    <x v="145"/>
    <x v="10130"/>
    <n v="2"/>
    <n v="5"/>
    <x v="0"/>
    <x v="0"/>
    <n v="58"/>
    <n v="3.5"/>
    <x v="2"/>
    <x v="2"/>
    <x v="7"/>
    <x v="0"/>
    <x v="7"/>
    <n v="380964.5"/>
    <x v="0"/>
    <x v="4"/>
    <n v="26"/>
    <x v="5"/>
    <x v="4"/>
    <d v="2023-05-26T00:00:00"/>
  </r>
  <r>
    <n v="108848"/>
    <x v="145"/>
    <x v="16767"/>
    <n v="1"/>
    <n v="3"/>
    <x v="2"/>
    <x v="2"/>
    <n v="56"/>
    <n v="2.5499999999999998"/>
    <x v="1"/>
    <x v="1"/>
    <x v="8"/>
    <x v="0"/>
    <x v="8"/>
    <n v="277562.39999999997"/>
    <x v="0"/>
    <x v="4"/>
    <n v="26"/>
    <x v="5"/>
    <x v="4"/>
    <d v="2023-05-26T00:00:00"/>
  </r>
  <r>
    <n v="108849"/>
    <x v="145"/>
    <x v="25032"/>
    <n v="1"/>
    <n v="5"/>
    <x v="0"/>
    <x v="0"/>
    <n v="26"/>
    <n v="3"/>
    <x v="0"/>
    <x v="11"/>
    <x v="23"/>
    <x v="0"/>
    <x v="23"/>
    <n v="326547"/>
    <x v="0"/>
    <x v="4"/>
    <n v="26"/>
    <x v="5"/>
    <x v="4"/>
    <d v="2023-05-26T00:00:00"/>
  </r>
  <r>
    <n v="108850"/>
    <x v="145"/>
    <x v="25032"/>
    <n v="1"/>
    <n v="5"/>
    <x v="0"/>
    <x v="0"/>
    <n v="77"/>
    <n v="3"/>
    <x v="3"/>
    <x v="4"/>
    <x v="4"/>
    <x v="3"/>
    <x v="4"/>
    <n v="326550"/>
    <x v="0"/>
    <x v="4"/>
    <n v="26"/>
    <x v="5"/>
    <x v="4"/>
    <d v="2023-05-26T00:00:00"/>
  </r>
  <r>
    <n v="108851"/>
    <x v="145"/>
    <x v="16768"/>
    <n v="2"/>
    <n v="5"/>
    <x v="0"/>
    <x v="0"/>
    <n v="39"/>
    <n v="4.25"/>
    <x v="0"/>
    <x v="5"/>
    <x v="6"/>
    <x v="0"/>
    <x v="6"/>
    <n v="462616.75"/>
    <x v="0"/>
    <x v="4"/>
    <n v="26"/>
    <x v="5"/>
    <x v="4"/>
    <d v="2023-05-26T00:00:00"/>
  </r>
  <r>
    <n v="108852"/>
    <x v="145"/>
    <x v="16768"/>
    <n v="2"/>
    <n v="5"/>
    <x v="0"/>
    <x v="0"/>
    <n v="65"/>
    <n v="0.8"/>
    <x v="4"/>
    <x v="17"/>
    <x v="57"/>
    <x v="3"/>
    <x v="57"/>
    <n v="87081.600000000006"/>
    <x v="0"/>
    <x v="4"/>
    <n v="26"/>
    <x v="5"/>
    <x v="4"/>
    <d v="2023-05-26T00:00:00"/>
  </r>
  <r>
    <n v="108853"/>
    <x v="145"/>
    <x v="25033"/>
    <n v="1"/>
    <n v="3"/>
    <x v="2"/>
    <x v="2"/>
    <n v="23"/>
    <n v="2.5"/>
    <x v="0"/>
    <x v="3"/>
    <x v="33"/>
    <x v="0"/>
    <x v="33"/>
    <n v="272132.5"/>
    <x v="0"/>
    <x v="4"/>
    <n v="26"/>
    <x v="5"/>
    <x v="4"/>
    <d v="2023-05-26T00:00:00"/>
  </r>
  <r>
    <n v="108854"/>
    <x v="145"/>
    <x v="10131"/>
    <n v="2"/>
    <n v="8"/>
    <x v="1"/>
    <x v="1"/>
    <n v="31"/>
    <n v="2.2000000000000002"/>
    <x v="0"/>
    <x v="0"/>
    <x v="48"/>
    <x v="2"/>
    <x v="48"/>
    <n v="239478.80000000002"/>
    <x v="0"/>
    <x v="4"/>
    <n v="26"/>
    <x v="5"/>
    <x v="4"/>
    <d v="2023-05-26T00:00:00"/>
  </r>
  <r>
    <n v="108855"/>
    <x v="145"/>
    <x v="16769"/>
    <n v="2"/>
    <n v="3"/>
    <x v="2"/>
    <x v="2"/>
    <n v="22"/>
    <n v="2"/>
    <x v="0"/>
    <x v="3"/>
    <x v="3"/>
    <x v="2"/>
    <x v="3"/>
    <n v="217710"/>
    <x v="0"/>
    <x v="4"/>
    <n v="26"/>
    <x v="5"/>
    <x v="4"/>
    <d v="2023-05-26T00:00:00"/>
  </r>
  <r>
    <n v="108856"/>
    <x v="145"/>
    <x v="19252"/>
    <n v="1"/>
    <n v="3"/>
    <x v="2"/>
    <x v="2"/>
    <n v="45"/>
    <n v="3"/>
    <x v="1"/>
    <x v="8"/>
    <x v="20"/>
    <x v="1"/>
    <x v="20"/>
    <n v="326568"/>
    <x v="0"/>
    <x v="4"/>
    <n v="26"/>
    <x v="5"/>
    <x v="4"/>
    <d v="2023-05-26T00:00:00"/>
  </r>
  <r>
    <n v="108857"/>
    <x v="145"/>
    <x v="19252"/>
    <n v="1"/>
    <n v="3"/>
    <x v="2"/>
    <x v="2"/>
    <n v="77"/>
    <n v="3"/>
    <x v="3"/>
    <x v="4"/>
    <x v="4"/>
    <x v="3"/>
    <x v="4"/>
    <n v="326571"/>
    <x v="0"/>
    <x v="4"/>
    <n v="26"/>
    <x v="5"/>
    <x v="4"/>
    <d v="2023-05-26T00:00:00"/>
  </r>
  <r>
    <n v="108858"/>
    <x v="145"/>
    <x v="23383"/>
    <n v="2"/>
    <n v="8"/>
    <x v="1"/>
    <x v="1"/>
    <n v="23"/>
    <n v="2.5"/>
    <x v="0"/>
    <x v="3"/>
    <x v="33"/>
    <x v="0"/>
    <x v="33"/>
    <n v="272145"/>
    <x v="0"/>
    <x v="4"/>
    <n v="26"/>
    <x v="5"/>
    <x v="4"/>
    <d v="2023-05-26T00:00:00"/>
  </r>
  <r>
    <n v="108859"/>
    <x v="145"/>
    <x v="8234"/>
    <n v="2"/>
    <n v="3"/>
    <x v="2"/>
    <x v="2"/>
    <n v="37"/>
    <n v="3"/>
    <x v="0"/>
    <x v="5"/>
    <x v="41"/>
    <x v="3"/>
    <x v="41"/>
    <n v="326577"/>
    <x v="0"/>
    <x v="4"/>
    <n v="26"/>
    <x v="5"/>
    <x v="4"/>
    <d v="2023-05-26T00:00:00"/>
  </r>
  <r>
    <n v="108860"/>
    <x v="145"/>
    <x v="16770"/>
    <n v="1"/>
    <n v="3"/>
    <x v="2"/>
    <x v="2"/>
    <n v="24"/>
    <n v="3"/>
    <x v="0"/>
    <x v="3"/>
    <x v="28"/>
    <x v="1"/>
    <x v="28"/>
    <n v="326580"/>
    <x v="0"/>
    <x v="4"/>
    <n v="26"/>
    <x v="5"/>
    <x v="4"/>
    <d v="2023-05-26T00:00:00"/>
  </r>
  <r>
    <n v="108861"/>
    <x v="145"/>
    <x v="23384"/>
    <n v="1"/>
    <n v="5"/>
    <x v="0"/>
    <x v="0"/>
    <n v="53"/>
    <n v="3"/>
    <x v="1"/>
    <x v="1"/>
    <x v="39"/>
    <x v="1"/>
    <x v="39"/>
    <n v="326583"/>
    <x v="0"/>
    <x v="4"/>
    <n v="26"/>
    <x v="5"/>
    <x v="4"/>
    <d v="2023-05-26T00:00:00"/>
  </r>
  <r>
    <n v="108862"/>
    <x v="145"/>
    <x v="23385"/>
    <n v="1"/>
    <n v="3"/>
    <x v="2"/>
    <x v="2"/>
    <n v="41"/>
    <n v="4.25"/>
    <x v="0"/>
    <x v="5"/>
    <x v="40"/>
    <x v="1"/>
    <x v="40"/>
    <n v="462663.5"/>
    <x v="0"/>
    <x v="4"/>
    <n v="26"/>
    <x v="5"/>
    <x v="4"/>
    <d v="2023-05-26T00:00:00"/>
  </r>
  <r>
    <n v="108863"/>
    <x v="145"/>
    <x v="23385"/>
    <n v="1"/>
    <n v="3"/>
    <x v="2"/>
    <x v="2"/>
    <n v="71"/>
    <n v="3.75"/>
    <x v="3"/>
    <x v="10"/>
    <x v="21"/>
    <x v="3"/>
    <x v="21"/>
    <n v="408236.25"/>
    <x v="0"/>
    <x v="4"/>
    <n v="26"/>
    <x v="5"/>
    <x v="4"/>
    <d v="2023-05-26T00:00:00"/>
  </r>
  <r>
    <n v="108864"/>
    <x v="145"/>
    <x v="10134"/>
    <n v="1"/>
    <n v="8"/>
    <x v="1"/>
    <x v="1"/>
    <n v="39"/>
    <n v="4.25"/>
    <x v="0"/>
    <x v="5"/>
    <x v="6"/>
    <x v="0"/>
    <x v="6"/>
    <n v="462672"/>
    <x v="0"/>
    <x v="4"/>
    <n v="26"/>
    <x v="5"/>
    <x v="4"/>
    <d v="2023-05-26T00:00:00"/>
  </r>
  <r>
    <n v="108865"/>
    <x v="145"/>
    <x v="1394"/>
    <n v="1"/>
    <n v="3"/>
    <x v="2"/>
    <x v="2"/>
    <n v="27"/>
    <n v="3.5"/>
    <x v="0"/>
    <x v="11"/>
    <x v="24"/>
    <x v="1"/>
    <x v="24"/>
    <n v="381027.5"/>
    <x v="0"/>
    <x v="4"/>
    <n v="26"/>
    <x v="5"/>
    <x v="4"/>
    <d v="2023-05-26T00:00:00"/>
  </r>
  <r>
    <n v="108866"/>
    <x v="145"/>
    <x v="10137"/>
    <n v="2"/>
    <n v="5"/>
    <x v="0"/>
    <x v="0"/>
    <n v="56"/>
    <n v="2.5499999999999998"/>
    <x v="1"/>
    <x v="1"/>
    <x v="8"/>
    <x v="0"/>
    <x v="8"/>
    <n v="277608.3"/>
    <x v="0"/>
    <x v="4"/>
    <n v="26"/>
    <x v="5"/>
    <x v="4"/>
    <d v="2023-05-26T00:00:00"/>
  </r>
  <r>
    <n v="108867"/>
    <x v="145"/>
    <x v="20620"/>
    <n v="1"/>
    <n v="3"/>
    <x v="2"/>
    <x v="2"/>
    <n v="42"/>
    <n v="2.5"/>
    <x v="1"/>
    <x v="8"/>
    <x v="14"/>
    <x v="0"/>
    <x v="14"/>
    <n v="272167.5"/>
    <x v="0"/>
    <x v="4"/>
    <n v="26"/>
    <x v="5"/>
    <x v="4"/>
    <d v="2023-05-26T00:00:00"/>
  </r>
  <r>
    <n v="108868"/>
    <x v="145"/>
    <x v="16773"/>
    <n v="1"/>
    <n v="8"/>
    <x v="1"/>
    <x v="1"/>
    <n v="44"/>
    <n v="2.5"/>
    <x v="1"/>
    <x v="8"/>
    <x v="31"/>
    <x v="0"/>
    <x v="31"/>
    <n v="272170"/>
    <x v="0"/>
    <x v="4"/>
    <n v="26"/>
    <x v="5"/>
    <x v="4"/>
    <d v="2023-05-26T00:00:00"/>
  </r>
  <r>
    <n v="108869"/>
    <x v="145"/>
    <x v="25034"/>
    <n v="1"/>
    <n v="3"/>
    <x v="2"/>
    <x v="2"/>
    <n v="43"/>
    <n v="3"/>
    <x v="1"/>
    <x v="8"/>
    <x v="18"/>
    <x v="1"/>
    <x v="18"/>
    <n v="326607"/>
    <x v="0"/>
    <x v="4"/>
    <n v="26"/>
    <x v="5"/>
    <x v="4"/>
    <d v="2023-05-26T00:00:00"/>
  </r>
  <r>
    <n v="108870"/>
    <x v="145"/>
    <x v="16774"/>
    <n v="2"/>
    <n v="3"/>
    <x v="2"/>
    <x v="2"/>
    <n v="48"/>
    <n v="2.5"/>
    <x v="1"/>
    <x v="6"/>
    <x v="32"/>
    <x v="0"/>
    <x v="32"/>
    <n v="272175"/>
    <x v="0"/>
    <x v="4"/>
    <n v="26"/>
    <x v="5"/>
    <x v="4"/>
    <d v="2023-05-26T00:00:00"/>
  </r>
  <r>
    <n v="108871"/>
    <x v="145"/>
    <x v="16774"/>
    <n v="1"/>
    <n v="3"/>
    <x v="2"/>
    <x v="2"/>
    <n v="74"/>
    <n v="3.5"/>
    <x v="3"/>
    <x v="9"/>
    <x v="38"/>
    <x v="3"/>
    <x v="38"/>
    <n v="381048.5"/>
    <x v="0"/>
    <x v="4"/>
    <n v="26"/>
    <x v="5"/>
    <x v="4"/>
    <d v="2023-05-26T00:00:00"/>
  </r>
  <r>
    <n v="108872"/>
    <x v="145"/>
    <x v="16775"/>
    <n v="1"/>
    <n v="3"/>
    <x v="2"/>
    <x v="2"/>
    <n v="34"/>
    <n v="2.4500000000000002"/>
    <x v="0"/>
    <x v="12"/>
    <x v="36"/>
    <x v="2"/>
    <x v="36"/>
    <n v="266736.40000000002"/>
    <x v="0"/>
    <x v="4"/>
    <n v="26"/>
    <x v="5"/>
    <x v="4"/>
    <d v="2023-05-26T00:00:00"/>
  </r>
  <r>
    <n v="108873"/>
    <x v="145"/>
    <x v="16776"/>
    <n v="1"/>
    <n v="3"/>
    <x v="2"/>
    <x v="2"/>
    <n v="23"/>
    <n v="2.5"/>
    <x v="0"/>
    <x v="3"/>
    <x v="33"/>
    <x v="0"/>
    <x v="33"/>
    <n v="272182.5"/>
    <x v="0"/>
    <x v="4"/>
    <n v="26"/>
    <x v="5"/>
    <x v="4"/>
    <d v="2023-05-26T00:00:00"/>
  </r>
  <r>
    <n v="108874"/>
    <x v="145"/>
    <x v="16776"/>
    <n v="1"/>
    <n v="3"/>
    <x v="2"/>
    <x v="2"/>
    <n v="77"/>
    <n v="3"/>
    <x v="3"/>
    <x v="4"/>
    <x v="4"/>
    <x v="3"/>
    <x v="4"/>
    <n v="326622"/>
    <x v="0"/>
    <x v="4"/>
    <n v="26"/>
    <x v="5"/>
    <x v="4"/>
    <d v="2023-05-26T00:00:00"/>
  </r>
  <r>
    <n v="108875"/>
    <x v="145"/>
    <x v="16776"/>
    <n v="2"/>
    <n v="8"/>
    <x v="1"/>
    <x v="1"/>
    <n v="33"/>
    <n v="3.5"/>
    <x v="0"/>
    <x v="0"/>
    <x v="9"/>
    <x v="1"/>
    <x v="9"/>
    <n v="381062.5"/>
    <x v="0"/>
    <x v="4"/>
    <n v="26"/>
    <x v="5"/>
    <x v="4"/>
    <d v="2023-05-26T00:00:00"/>
  </r>
  <r>
    <n v="108876"/>
    <x v="145"/>
    <x v="10141"/>
    <n v="1"/>
    <n v="8"/>
    <x v="1"/>
    <x v="1"/>
    <n v="41"/>
    <n v="4.25"/>
    <x v="0"/>
    <x v="5"/>
    <x v="40"/>
    <x v="1"/>
    <x v="40"/>
    <n v="462723"/>
    <x v="0"/>
    <x v="4"/>
    <n v="26"/>
    <x v="5"/>
    <x v="4"/>
    <d v="2023-05-26T00:00:00"/>
  </r>
  <r>
    <n v="108877"/>
    <x v="145"/>
    <x v="10141"/>
    <n v="2"/>
    <n v="8"/>
    <x v="1"/>
    <x v="1"/>
    <n v="64"/>
    <n v="0.8"/>
    <x v="4"/>
    <x v="13"/>
    <x v="52"/>
    <x v="3"/>
    <x v="52"/>
    <n v="87101.6"/>
    <x v="0"/>
    <x v="4"/>
    <n v="26"/>
    <x v="5"/>
    <x v="4"/>
    <d v="2023-05-26T00:00:00"/>
  </r>
  <r>
    <n v="108878"/>
    <x v="145"/>
    <x v="16778"/>
    <n v="1"/>
    <n v="3"/>
    <x v="2"/>
    <x v="2"/>
    <n v="61"/>
    <n v="4.75"/>
    <x v="2"/>
    <x v="2"/>
    <x v="15"/>
    <x v="1"/>
    <x v="15"/>
    <n v="517170.5"/>
    <x v="0"/>
    <x v="4"/>
    <n v="26"/>
    <x v="5"/>
    <x v="4"/>
    <d v="2023-05-26T00:00:00"/>
  </r>
  <r>
    <n v="108879"/>
    <x v="145"/>
    <x v="16779"/>
    <n v="1"/>
    <n v="8"/>
    <x v="1"/>
    <x v="1"/>
    <n v="52"/>
    <n v="2.5"/>
    <x v="1"/>
    <x v="1"/>
    <x v="50"/>
    <x v="0"/>
    <x v="50"/>
    <n v="272197.5"/>
    <x v="0"/>
    <x v="4"/>
    <n v="26"/>
    <x v="5"/>
    <x v="4"/>
    <d v="2023-05-26T00:00:00"/>
  </r>
  <r>
    <n v="108880"/>
    <x v="145"/>
    <x v="10142"/>
    <n v="1"/>
    <n v="3"/>
    <x v="2"/>
    <x v="2"/>
    <n v="51"/>
    <n v="3"/>
    <x v="1"/>
    <x v="6"/>
    <x v="10"/>
    <x v="1"/>
    <x v="10"/>
    <n v="326640"/>
    <x v="0"/>
    <x v="4"/>
    <n v="26"/>
    <x v="5"/>
    <x v="4"/>
    <d v="2023-05-26T00:00:00"/>
  </r>
  <r>
    <n v="108881"/>
    <x v="145"/>
    <x v="16780"/>
    <n v="1"/>
    <n v="8"/>
    <x v="1"/>
    <x v="1"/>
    <n v="50"/>
    <n v="2.5"/>
    <x v="1"/>
    <x v="6"/>
    <x v="42"/>
    <x v="0"/>
    <x v="42"/>
    <n v="272202.5"/>
    <x v="0"/>
    <x v="4"/>
    <n v="26"/>
    <x v="5"/>
    <x v="4"/>
    <d v="2023-05-26T00:00:00"/>
  </r>
  <r>
    <n v="108882"/>
    <x v="145"/>
    <x v="7931"/>
    <n v="2"/>
    <n v="3"/>
    <x v="2"/>
    <x v="2"/>
    <n v="56"/>
    <n v="2.5499999999999998"/>
    <x v="1"/>
    <x v="1"/>
    <x v="8"/>
    <x v="0"/>
    <x v="8"/>
    <n v="277649.09999999998"/>
    <x v="0"/>
    <x v="4"/>
    <n v="26"/>
    <x v="5"/>
    <x v="4"/>
    <d v="2023-05-26T00:00:00"/>
  </r>
  <r>
    <n v="108883"/>
    <x v="145"/>
    <x v="6221"/>
    <n v="1"/>
    <n v="8"/>
    <x v="1"/>
    <x v="1"/>
    <n v="14"/>
    <n v="8.9499999999999993"/>
    <x v="5"/>
    <x v="26"/>
    <x v="77"/>
    <x v="3"/>
    <x v="77"/>
    <n v="974502.85"/>
    <x v="0"/>
    <x v="4"/>
    <n v="26"/>
    <x v="5"/>
    <x v="4"/>
    <d v="2023-05-26T00:00:00"/>
  </r>
  <r>
    <n v="108884"/>
    <x v="145"/>
    <x v="16782"/>
    <n v="1"/>
    <n v="3"/>
    <x v="2"/>
    <x v="2"/>
    <n v="22"/>
    <n v="2"/>
    <x v="0"/>
    <x v="3"/>
    <x v="3"/>
    <x v="2"/>
    <x v="3"/>
    <n v="217768"/>
    <x v="0"/>
    <x v="4"/>
    <n v="26"/>
    <x v="5"/>
    <x v="4"/>
    <d v="2023-05-26T00:00:00"/>
  </r>
  <r>
    <n v="108885"/>
    <x v="145"/>
    <x v="16782"/>
    <n v="1"/>
    <n v="3"/>
    <x v="2"/>
    <x v="2"/>
    <n v="72"/>
    <n v="3.25"/>
    <x v="3"/>
    <x v="4"/>
    <x v="43"/>
    <x v="3"/>
    <x v="43"/>
    <n v="353876.25"/>
    <x v="0"/>
    <x v="4"/>
    <n v="26"/>
    <x v="5"/>
    <x v="4"/>
    <d v="2023-05-26T00:00:00"/>
  </r>
  <r>
    <n v="108886"/>
    <x v="145"/>
    <x v="3917"/>
    <n v="1"/>
    <n v="8"/>
    <x v="1"/>
    <x v="1"/>
    <n v="26"/>
    <n v="3"/>
    <x v="0"/>
    <x v="11"/>
    <x v="23"/>
    <x v="0"/>
    <x v="23"/>
    <n v="326658"/>
    <x v="0"/>
    <x v="4"/>
    <n v="26"/>
    <x v="5"/>
    <x v="4"/>
    <d v="2023-05-26T00:00:00"/>
  </r>
  <r>
    <n v="108887"/>
    <x v="145"/>
    <x v="10145"/>
    <n v="2"/>
    <n v="3"/>
    <x v="2"/>
    <x v="2"/>
    <n v="28"/>
    <n v="2"/>
    <x v="0"/>
    <x v="0"/>
    <x v="5"/>
    <x v="2"/>
    <x v="5"/>
    <n v="217774"/>
    <x v="0"/>
    <x v="4"/>
    <n v="26"/>
    <x v="5"/>
    <x v="4"/>
    <d v="2023-05-26T00:00:00"/>
  </r>
  <r>
    <n v="108888"/>
    <x v="145"/>
    <x v="20622"/>
    <n v="2"/>
    <n v="3"/>
    <x v="2"/>
    <x v="2"/>
    <n v="48"/>
    <n v="2.5"/>
    <x v="1"/>
    <x v="6"/>
    <x v="32"/>
    <x v="0"/>
    <x v="32"/>
    <n v="272220"/>
    <x v="0"/>
    <x v="4"/>
    <n v="26"/>
    <x v="5"/>
    <x v="4"/>
    <d v="2023-05-26T00:00:00"/>
  </r>
  <r>
    <n v="108889"/>
    <x v="145"/>
    <x v="23393"/>
    <n v="2"/>
    <n v="3"/>
    <x v="2"/>
    <x v="2"/>
    <n v="47"/>
    <n v="3"/>
    <x v="1"/>
    <x v="7"/>
    <x v="12"/>
    <x v="1"/>
    <x v="12"/>
    <n v="326667"/>
    <x v="0"/>
    <x v="4"/>
    <n v="26"/>
    <x v="5"/>
    <x v="4"/>
    <d v="2023-05-26T00:00:00"/>
  </r>
  <r>
    <n v="108890"/>
    <x v="145"/>
    <x v="10147"/>
    <n v="1"/>
    <n v="8"/>
    <x v="1"/>
    <x v="1"/>
    <n v="41"/>
    <n v="4.25"/>
    <x v="0"/>
    <x v="5"/>
    <x v="40"/>
    <x v="1"/>
    <x v="40"/>
    <n v="462782.5"/>
    <x v="0"/>
    <x v="4"/>
    <n v="26"/>
    <x v="5"/>
    <x v="4"/>
    <d v="2023-05-26T00:00:00"/>
  </r>
  <r>
    <n v="108891"/>
    <x v="145"/>
    <x v="8998"/>
    <n v="2"/>
    <n v="3"/>
    <x v="2"/>
    <x v="2"/>
    <n v="25"/>
    <n v="2.2000000000000002"/>
    <x v="0"/>
    <x v="11"/>
    <x v="35"/>
    <x v="2"/>
    <x v="35"/>
    <n v="239560.2"/>
    <x v="0"/>
    <x v="4"/>
    <n v="26"/>
    <x v="5"/>
    <x v="4"/>
    <d v="2023-05-26T00:00:00"/>
  </r>
  <r>
    <n v="108892"/>
    <x v="145"/>
    <x v="16783"/>
    <n v="2"/>
    <n v="3"/>
    <x v="2"/>
    <x v="2"/>
    <n v="39"/>
    <n v="4.25"/>
    <x v="0"/>
    <x v="5"/>
    <x v="6"/>
    <x v="0"/>
    <x v="6"/>
    <n v="462791"/>
    <x v="0"/>
    <x v="4"/>
    <n v="26"/>
    <x v="5"/>
    <x v="4"/>
    <d v="2023-05-26T00:00:00"/>
  </r>
  <r>
    <n v="108893"/>
    <x v="145"/>
    <x v="23394"/>
    <n v="1"/>
    <n v="8"/>
    <x v="1"/>
    <x v="1"/>
    <n v="38"/>
    <n v="3.75"/>
    <x v="0"/>
    <x v="5"/>
    <x v="22"/>
    <x v="3"/>
    <x v="22"/>
    <n v="408348.75"/>
    <x v="0"/>
    <x v="4"/>
    <n v="26"/>
    <x v="5"/>
    <x v="4"/>
    <d v="2023-05-26T00:00:00"/>
  </r>
  <r>
    <n v="108894"/>
    <x v="145"/>
    <x v="23394"/>
    <n v="1"/>
    <n v="8"/>
    <x v="1"/>
    <x v="1"/>
    <n v="84"/>
    <n v="0.8"/>
    <x v="4"/>
    <x v="13"/>
    <x v="58"/>
    <x v="3"/>
    <x v="58"/>
    <n v="87115.200000000012"/>
    <x v="0"/>
    <x v="4"/>
    <n v="26"/>
    <x v="5"/>
    <x v="4"/>
    <d v="2023-05-26T00:00:00"/>
  </r>
  <r>
    <n v="108895"/>
    <x v="145"/>
    <x v="25035"/>
    <n v="1"/>
    <n v="8"/>
    <x v="1"/>
    <x v="1"/>
    <n v="56"/>
    <n v="2.5499999999999998"/>
    <x v="1"/>
    <x v="1"/>
    <x v="8"/>
    <x v="0"/>
    <x v="8"/>
    <n v="277682.25"/>
    <x v="0"/>
    <x v="4"/>
    <n v="26"/>
    <x v="5"/>
    <x v="4"/>
    <d v="2023-05-26T00:00:00"/>
  </r>
  <r>
    <n v="108896"/>
    <x v="145"/>
    <x v="10149"/>
    <n v="1"/>
    <n v="8"/>
    <x v="1"/>
    <x v="1"/>
    <n v="45"/>
    <n v="3"/>
    <x v="1"/>
    <x v="8"/>
    <x v="20"/>
    <x v="1"/>
    <x v="20"/>
    <n v="326688"/>
    <x v="0"/>
    <x v="4"/>
    <n v="26"/>
    <x v="5"/>
    <x v="4"/>
    <d v="2023-05-26T00:00:00"/>
  </r>
  <r>
    <n v="108897"/>
    <x v="145"/>
    <x v="10151"/>
    <n v="2"/>
    <n v="3"/>
    <x v="2"/>
    <x v="2"/>
    <n v="60"/>
    <n v="3.75"/>
    <x v="2"/>
    <x v="2"/>
    <x v="29"/>
    <x v="0"/>
    <x v="29"/>
    <n v="408363.75"/>
    <x v="0"/>
    <x v="4"/>
    <n v="26"/>
    <x v="5"/>
    <x v="4"/>
    <d v="2023-05-26T00:00:00"/>
  </r>
  <r>
    <n v="108898"/>
    <x v="145"/>
    <x v="16785"/>
    <n v="2"/>
    <n v="3"/>
    <x v="2"/>
    <x v="2"/>
    <n v="26"/>
    <n v="3"/>
    <x v="0"/>
    <x v="11"/>
    <x v="23"/>
    <x v="0"/>
    <x v="23"/>
    <n v="326694"/>
    <x v="0"/>
    <x v="4"/>
    <n v="26"/>
    <x v="5"/>
    <x v="4"/>
    <d v="2023-05-26T00:00:00"/>
  </r>
  <r>
    <n v="108899"/>
    <x v="145"/>
    <x v="10152"/>
    <n v="2"/>
    <n v="3"/>
    <x v="2"/>
    <x v="2"/>
    <n v="47"/>
    <n v="3"/>
    <x v="1"/>
    <x v="7"/>
    <x v="12"/>
    <x v="1"/>
    <x v="12"/>
    <n v="326697"/>
    <x v="0"/>
    <x v="4"/>
    <n v="26"/>
    <x v="5"/>
    <x v="4"/>
    <d v="2023-05-26T00:00:00"/>
  </r>
  <r>
    <n v="108900"/>
    <x v="145"/>
    <x v="16786"/>
    <n v="2"/>
    <n v="3"/>
    <x v="2"/>
    <x v="2"/>
    <n v="28"/>
    <n v="2"/>
    <x v="0"/>
    <x v="0"/>
    <x v="5"/>
    <x v="2"/>
    <x v="5"/>
    <n v="217800"/>
    <x v="0"/>
    <x v="4"/>
    <n v="26"/>
    <x v="5"/>
    <x v="4"/>
    <d v="2023-05-26T00:00:00"/>
  </r>
  <r>
    <n v="108901"/>
    <x v="145"/>
    <x v="9389"/>
    <n v="2"/>
    <n v="3"/>
    <x v="2"/>
    <x v="2"/>
    <n v="57"/>
    <n v="3.1"/>
    <x v="1"/>
    <x v="1"/>
    <x v="1"/>
    <x v="1"/>
    <x v="1"/>
    <n v="337593.10000000003"/>
    <x v="0"/>
    <x v="4"/>
    <n v="26"/>
    <x v="5"/>
    <x v="4"/>
    <d v="2023-05-26T00:00:00"/>
  </r>
  <r>
    <n v="108902"/>
    <x v="145"/>
    <x v="23395"/>
    <n v="2"/>
    <n v="3"/>
    <x v="2"/>
    <x v="2"/>
    <n v="26"/>
    <n v="3"/>
    <x v="0"/>
    <x v="11"/>
    <x v="23"/>
    <x v="0"/>
    <x v="23"/>
    <n v="326706"/>
    <x v="0"/>
    <x v="4"/>
    <n v="26"/>
    <x v="5"/>
    <x v="4"/>
    <d v="2023-05-26T00:00:00"/>
  </r>
  <r>
    <n v="108903"/>
    <x v="145"/>
    <x v="23395"/>
    <n v="1"/>
    <n v="3"/>
    <x v="2"/>
    <x v="2"/>
    <n v="72"/>
    <n v="3.25"/>
    <x v="3"/>
    <x v="4"/>
    <x v="43"/>
    <x v="3"/>
    <x v="43"/>
    <n v="353934.75"/>
    <x v="0"/>
    <x v="4"/>
    <n v="26"/>
    <x v="5"/>
    <x v="4"/>
    <d v="2023-05-26T00:00:00"/>
  </r>
  <r>
    <n v="108904"/>
    <x v="145"/>
    <x v="10153"/>
    <n v="2"/>
    <n v="8"/>
    <x v="1"/>
    <x v="1"/>
    <n v="49"/>
    <n v="3"/>
    <x v="1"/>
    <x v="6"/>
    <x v="49"/>
    <x v="1"/>
    <x v="49"/>
    <n v="326712"/>
    <x v="0"/>
    <x v="4"/>
    <n v="26"/>
    <x v="5"/>
    <x v="4"/>
    <d v="2023-05-26T00:00:00"/>
  </r>
  <r>
    <n v="108905"/>
    <x v="145"/>
    <x v="16788"/>
    <n v="1"/>
    <n v="8"/>
    <x v="1"/>
    <x v="1"/>
    <n v="58"/>
    <n v="3.5"/>
    <x v="2"/>
    <x v="2"/>
    <x v="7"/>
    <x v="0"/>
    <x v="7"/>
    <n v="381167.5"/>
    <x v="0"/>
    <x v="4"/>
    <n v="26"/>
    <x v="5"/>
    <x v="4"/>
    <d v="2023-05-26T00:00:00"/>
  </r>
  <r>
    <n v="108906"/>
    <x v="145"/>
    <x v="12695"/>
    <n v="2"/>
    <n v="8"/>
    <x v="1"/>
    <x v="1"/>
    <n v="39"/>
    <n v="4.25"/>
    <x v="0"/>
    <x v="5"/>
    <x v="6"/>
    <x v="0"/>
    <x v="6"/>
    <n v="462850.5"/>
    <x v="0"/>
    <x v="4"/>
    <n v="26"/>
    <x v="5"/>
    <x v="4"/>
    <d v="2023-05-26T00:00:00"/>
  </r>
  <r>
    <n v="108907"/>
    <x v="145"/>
    <x v="12695"/>
    <n v="2"/>
    <n v="8"/>
    <x v="1"/>
    <x v="1"/>
    <n v="84"/>
    <n v="0.8"/>
    <x v="4"/>
    <x v="13"/>
    <x v="58"/>
    <x v="3"/>
    <x v="58"/>
    <n v="87125.6"/>
    <x v="0"/>
    <x v="4"/>
    <n v="26"/>
    <x v="5"/>
    <x v="4"/>
    <d v="2023-05-26T00:00:00"/>
  </r>
  <r>
    <n v="108908"/>
    <x v="145"/>
    <x v="12695"/>
    <n v="1"/>
    <n v="8"/>
    <x v="1"/>
    <x v="1"/>
    <n v="70"/>
    <n v="3.25"/>
    <x v="3"/>
    <x v="4"/>
    <x v="45"/>
    <x v="3"/>
    <x v="45"/>
    <n v="353951"/>
    <x v="0"/>
    <x v="4"/>
    <n v="26"/>
    <x v="5"/>
    <x v="4"/>
    <d v="2023-05-26T00:00:00"/>
  </r>
  <r>
    <n v="108909"/>
    <x v="145"/>
    <x v="2722"/>
    <n v="2"/>
    <n v="3"/>
    <x v="2"/>
    <x v="2"/>
    <n v="42"/>
    <n v="2.5"/>
    <x v="1"/>
    <x v="8"/>
    <x v="14"/>
    <x v="0"/>
    <x v="14"/>
    <n v="272272.5"/>
    <x v="0"/>
    <x v="4"/>
    <n v="26"/>
    <x v="5"/>
    <x v="4"/>
    <d v="2023-05-26T00:00:00"/>
  </r>
  <r>
    <n v="108910"/>
    <x v="145"/>
    <x v="2722"/>
    <n v="1"/>
    <n v="3"/>
    <x v="2"/>
    <x v="2"/>
    <n v="79"/>
    <n v="3.75"/>
    <x v="3"/>
    <x v="4"/>
    <x v="13"/>
    <x v="3"/>
    <x v="13"/>
    <n v="408412.5"/>
    <x v="0"/>
    <x v="4"/>
    <n v="26"/>
    <x v="5"/>
    <x v="4"/>
    <d v="2023-05-26T00:00:00"/>
  </r>
  <r>
    <n v="108911"/>
    <x v="145"/>
    <x v="20626"/>
    <n v="1"/>
    <n v="3"/>
    <x v="2"/>
    <x v="2"/>
    <n v="30"/>
    <n v="3"/>
    <x v="0"/>
    <x v="0"/>
    <x v="51"/>
    <x v="1"/>
    <x v="51"/>
    <n v="326733"/>
    <x v="0"/>
    <x v="4"/>
    <n v="26"/>
    <x v="5"/>
    <x v="4"/>
    <d v="2023-05-26T00:00:00"/>
  </r>
  <r>
    <n v="108912"/>
    <x v="145"/>
    <x v="16790"/>
    <n v="1"/>
    <n v="8"/>
    <x v="1"/>
    <x v="1"/>
    <n v="53"/>
    <n v="3"/>
    <x v="1"/>
    <x v="1"/>
    <x v="39"/>
    <x v="1"/>
    <x v="39"/>
    <n v="326736"/>
    <x v="0"/>
    <x v="4"/>
    <n v="26"/>
    <x v="5"/>
    <x v="4"/>
    <d v="2023-05-26T00:00:00"/>
  </r>
  <r>
    <n v="108913"/>
    <x v="145"/>
    <x v="16791"/>
    <n v="1"/>
    <n v="3"/>
    <x v="2"/>
    <x v="2"/>
    <n v="27"/>
    <n v="3.5"/>
    <x v="0"/>
    <x v="11"/>
    <x v="24"/>
    <x v="1"/>
    <x v="24"/>
    <n v="381195.5"/>
    <x v="0"/>
    <x v="4"/>
    <n v="26"/>
    <x v="5"/>
    <x v="4"/>
    <d v="2023-05-26T00:00:00"/>
  </r>
  <r>
    <n v="108914"/>
    <x v="145"/>
    <x v="10154"/>
    <n v="1"/>
    <n v="3"/>
    <x v="2"/>
    <x v="2"/>
    <n v="52"/>
    <n v="2.5"/>
    <x v="1"/>
    <x v="1"/>
    <x v="50"/>
    <x v="0"/>
    <x v="50"/>
    <n v="272285"/>
    <x v="0"/>
    <x v="4"/>
    <n v="26"/>
    <x v="5"/>
    <x v="4"/>
    <d v="2023-05-26T00:00:00"/>
  </r>
  <r>
    <n v="108915"/>
    <x v="145"/>
    <x v="10154"/>
    <n v="1"/>
    <n v="3"/>
    <x v="2"/>
    <x v="2"/>
    <n v="79"/>
    <n v="3.75"/>
    <x v="3"/>
    <x v="4"/>
    <x v="13"/>
    <x v="3"/>
    <x v="13"/>
    <n v="408431.25"/>
    <x v="0"/>
    <x v="4"/>
    <n v="26"/>
    <x v="5"/>
    <x v="4"/>
    <d v="2023-05-26T00:00:00"/>
  </r>
  <r>
    <n v="108916"/>
    <x v="145"/>
    <x v="7648"/>
    <n v="2"/>
    <n v="8"/>
    <x v="1"/>
    <x v="1"/>
    <n v="37"/>
    <n v="3"/>
    <x v="0"/>
    <x v="5"/>
    <x v="41"/>
    <x v="3"/>
    <x v="41"/>
    <n v="326748"/>
    <x v="0"/>
    <x v="4"/>
    <n v="26"/>
    <x v="5"/>
    <x v="4"/>
    <d v="2023-05-26T00:00:00"/>
  </r>
  <r>
    <n v="108917"/>
    <x v="145"/>
    <x v="16793"/>
    <n v="2"/>
    <n v="3"/>
    <x v="2"/>
    <x v="2"/>
    <n v="53"/>
    <n v="3"/>
    <x v="1"/>
    <x v="1"/>
    <x v="39"/>
    <x v="1"/>
    <x v="39"/>
    <n v="326751"/>
    <x v="0"/>
    <x v="4"/>
    <n v="26"/>
    <x v="5"/>
    <x v="4"/>
    <d v="2023-05-26T00:00:00"/>
  </r>
  <r>
    <n v="108918"/>
    <x v="145"/>
    <x v="16793"/>
    <n v="1"/>
    <n v="3"/>
    <x v="2"/>
    <x v="2"/>
    <n v="73"/>
    <n v="3.75"/>
    <x v="3"/>
    <x v="10"/>
    <x v="46"/>
    <x v="3"/>
    <x v="46"/>
    <n v="408442.5"/>
    <x v="0"/>
    <x v="4"/>
    <n v="26"/>
    <x v="5"/>
    <x v="4"/>
    <d v="2023-05-26T00:00:00"/>
  </r>
  <r>
    <n v="108919"/>
    <x v="145"/>
    <x v="9006"/>
    <n v="1"/>
    <n v="8"/>
    <x v="1"/>
    <x v="1"/>
    <n v="55"/>
    <n v="4"/>
    <x v="1"/>
    <x v="1"/>
    <x v="27"/>
    <x v="1"/>
    <x v="27"/>
    <n v="435676"/>
    <x v="0"/>
    <x v="4"/>
    <n v="26"/>
    <x v="5"/>
    <x v="4"/>
    <d v="2023-05-26T00:00:00"/>
  </r>
  <r>
    <n v="108920"/>
    <x v="145"/>
    <x v="16796"/>
    <n v="2"/>
    <n v="3"/>
    <x v="2"/>
    <x v="2"/>
    <n v="45"/>
    <n v="3"/>
    <x v="1"/>
    <x v="8"/>
    <x v="20"/>
    <x v="1"/>
    <x v="20"/>
    <n v="326760"/>
    <x v="0"/>
    <x v="4"/>
    <n v="26"/>
    <x v="5"/>
    <x v="4"/>
    <d v="2023-05-26T00:00:00"/>
  </r>
  <r>
    <n v="108921"/>
    <x v="145"/>
    <x v="20627"/>
    <n v="2"/>
    <n v="3"/>
    <x v="2"/>
    <x v="2"/>
    <n v="29"/>
    <n v="2.5"/>
    <x v="0"/>
    <x v="0"/>
    <x v="25"/>
    <x v="0"/>
    <x v="25"/>
    <n v="272302.5"/>
    <x v="0"/>
    <x v="4"/>
    <n v="26"/>
    <x v="5"/>
    <x v="4"/>
    <d v="2023-05-26T00:00:00"/>
  </r>
  <r>
    <n v="108922"/>
    <x v="145"/>
    <x v="23398"/>
    <n v="2"/>
    <n v="3"/>
    <x v="2"/>
    <x v="2"/>
    <n v="43"/>
    <n v="3"/>
    <x v="1"/>
    <x v="8"/>
    <x v="18"/>
    <x v="1"/>
    <x v="18"/>
    <n v="326766"/>
    <x v="0"/>
    <x v="4"/>
    <n v="26"/>
    <x v="5"/>
    <x v="4"/>
    <d v="2023-05-26T00:00:00"/>
  </r>
  <r>
    <n v="108923"/>
    <x v="145"/>
    <x v="21619"/>
    <n v="2"/>
    <n v="8"/>
    <x v="1"/>
    <x v="1"/>
    <n v="26"/>
    <n v="3"/>
    <x v="0"/>
    <x v="11"/>
    <x v="23"/>
    <x v="0"/>
    <x v="23"/>
    <n v="326769"/>
    <x v="0"/>
    <x v="4"/>
    <n v="26"/>
    <x v="5"/>
    <x v="4"/>
    <d v="2023-05-26T00:00:00"/>
  </r>
  <r>
    <n v="108924"/>
    <x v="145"/>
    <x v="10157"/>
    <n v="1"/>
    <n v="8"/>
    <x v="1"/>
    <x v="1"/>
    <n v="69"/>
    <n v="3.25"/>
    <x v="3"/>
    <x v="9"/>
    <x v="16"/>
    <x v="3"/>
    <x v="16"/>
    <n v="354003"/>
    <x v="0"/>
    <x v="4"/>
    <n v="26"/>
    <x v="5"/>
    <x v="4"/>
    <d v="2023-05-26T00:00:00"/>
  </r>
  <r>
    <n v="108925"/>
    <x v="145"/>
    <x v="2321"/>
    <n v="2"/>
    <n v="3"/>
    <x v="2"/>
    <x v="2"/>
    <n v="48"/>
    <n v="2.5"/>
    <x v="1"/>
    <x v="6"/>
    <x v="32"/>
    <x v="0"/>
    <x v="32"/>
    <n v="272312.5"/>
    <x v="0"/>
    <x v="4"/>
    <n v="26"/>
    <x v="5"/>
    <x v="4"/>
    <d v="2023-05-26T00:00:00"/>
  </r>
  <r>
    <n v="108926"/>
    <x v="146"/>
    <x v="8283"/>
    <n v="2"/>
    <n v="3"/>
    <x v="2"/>
    <x v="2"/>
    <n v="42"/>
    <n v="2.5"/>
    <x v="1"/>
    <x v="8"/>
    <x v="14"/>
    <x v="0"/>
    <x v="14"/>
    <n v="272315"/>
    <x v="0"/>
    <x v="4"/>
    <n v="27"/>
    <x v="6"/>
    <x v="4"/>
    <d v="2023-05-27T00:00:00"/>
  </r>
  <r>
    <n v="108927"/>
    <x v="146"/>
    <x v="20629"/>
    <n v="2"/>
    <n v="3"/>
    <x v="2"/>
    <x v="2"/>
    <n v="32"/>
    <n v="3"/>
    <x v="0"/>
    <x v="0"/>
    <x v="0"/>
    <x v="0"/>
    <x v="0"/>
    <n v="326781"/>
    <x v="0"/>
    <x v="4"/>
    <n v="27"/>
    <x v="6"/>
    <x v="4"/>
    <d v="2023-05-27T00:00:00"/>
  </r>
  <r>
    <n v="108928"/>
    <x v="146"/>
    <x v="20630"/>
    <n v="1"/>
    <n v="5"/>
    <x v="0"/>
    <x v="0"/>
    <n v="23"/>
    <n v="2.5"/>
    <x v="0"/>
    <x v="3"/>
    <x v="33"/>
    <x v="0"/>
    <x v="33"/>
    <n v="272320"/>
    <x v="0"/>
    <x v="4"/>
    <n v="27"/>
    <x v="6"/>
    <x v="4"/>
    <d v="2023-05-27T00:00:00"/>
  </r>
  <r>
    <n v="108929"/>
    <x v="146"/>
    <x v="16800"/>
    <n v="2"/>
    <n v="3"/>
    <x v="2"/>
    <x v="2"/>
    <n v="46"/>
    <n v="2.5"/>
    <x v="1"/>
    <x v="7"/>
    <x v="34"/>
    <x v="0"/>
    <x v="34"/>
    <n v="272322.5"/>
    <x v="0"/>
    <x v="4"/>
    <n v="27"/>
    <x v="6"/>
    <x v="4"/>
    <d v="2023-05-27T00:00:00"/>
  </r>
  <r>
    <n v="108930"/>
    <x v="146"/>
    <x v="10158"/>
    <n v="2"/>
    <n v="5"/>
    <x v="0"/>
    <x v="0"/>
    <n v="26"/>
    <n v="3"/>
    <x v="0"/>
    <x v="11"/>
    <x v="23"/>
    <x v="0"/>
    <x v="23"/>
    <n v="326790"/>
    <x v="0"/>
    <x v="4"/>
    <n v="27"/>
    <x v="6"/>
    <x v="4"/>
    <d v="2023-05-27T00:00:00"/>
  </r>
  <r>
    <n v="108931"/>
    <x v="146"/>
    <x v="10158"/>
    <n v="1"/>
    <n v="5"/>
    <x v="0"/>
    <x v="0"/>
    <n v="70"/>
    <n v="3.25"/>
    <x v="3"/>
    <x v="4"/>
    <x v="45"/>
    <x v="3"/>
    <x v="45"/>
    <n v="354025.75"/>
    <x v="0"/>
    <x v="4"/>
    <n v="27"/>
    <x v="6"/>
    <x v="4"/>
    <d v="2023-05-27T00:00:00"/>
  </r>
  <r>
    <n v="108932"/>
    <x v="146"/>
    <x v="10159"/>
    <n v="3"/>
    <n v="5"/>
    <x v="0"/>
    <x v="0"/>
    <n v="27"/>
    <n v="3.5"/>
    <x v="0"/>
    <x v="11"/>
    <x v="24"/>
    <x v="1"/>
    <x v="24"/>
    <n v="381262"/>
    <x v="0"/>
    <x v="4"/>
    <n v="27"/>
    <x v="6"/>
    <x v="4"/>
    <d v="2023-05-27T00:00:00"/>
  </r>
  <r>
    <n v="108933"/>
    <x v="146"/>
    <x v="15765"/>
    <n v="2"/>
    <n v="3"/>
    <x v="2"/>
    <x v="2"/>
    <n v="61"/>
    <n v="4.75"/>
    <x v="2"/>
    <x v="2"/>
    <x v="15"/>
    <x v="1"/>
    <x v="15"/>
    <n v="517431.75"/>
    <x v="0"/>
    <x v="4"/>
    <n v="27"/>
    <x v="6"/>
    <x v="4"/>
    <d v="2023-05-27T00:00:00"/>
  </r>
  <r>
    <n v="108934"/>
    <x v="146"/>
    <x v="16802"/>
    <n v="1"/>
    <n v="5"/>
    <x v="0"/>
    <x v="0"/>
    <n v="87"/>
    <n v="2.1"/>
    <x v="0"/>
    <x v="5"/>
    <x v="11"/>
    <x v="3"/>
    <x v="11"/>
    <n v="228761.40000000002"/>
    <x v="0"/>
    <x v="4"/>
    <n v="27"/>
    <x v="6"/>
    <x v="4"/>
    <d v="2023-05-27T00:00:00"/>
  </r>
  <r>
    <n v="108935"/>
    <x v="146"/>
    <x v="16802"/>
    <n v="1"/>
    <n v="5"/>
    <x v="0"/>
    <x v="0"/>
    <n v="72"/>
    <n v="2.65"/>
    <x v="3"/>
    <x v="4"/>
    <x v="43"/>
    <x v="3"/>
    <x v="43"/>
    <n v="288677.75"/>
    <x v="0"/>
    <x v="4"/>
    <n v="27"/>
    <x v="6"/>
    <x v="4"/>
    <d v="2023-05-27T00:00:00"/>
  </r>
  <r>
    <n v="108936"/>
    <x v="146"/>
    <x v="19720"/>
    <n v="2"/>
    <n v="5"/>
    <x v="0"/>
    <x v="0"/>
    <n v="61"/>
    <n v="4.75"/>
    <x v="2"/>
    <x v="2"/>
    <x v="15"/>
    <x v="1"/>
    <x v="15"/>
    <n v="517446"/>
    <x v="0"/>
    <x v="4"/>
    <n v="27"/>
    <x v="6"/>
    <x v="4"/>
    <d v="2023-05-27T00:00:00"/>
  </r>
  <r>
    <n v="108937"/>
    <x v="146"/>
    <x v="10160"/>
    <n v="3"/>
    <n v="5"/>
    <x v="0"/>
    <x v="0"/>
    <n v="58"/>
    <n v="3.5"/>
    <x v="2"/>
    <x v="2"/>
    <x v="7"/>
    <x v="0"/>
    <x v="7"/>
    <n v="381279.5"/>
    <x v="0"/>
    <x v="4"/>
    <n v="27"/>
    <x v="6"/>
    <x v="4"/>
    <d v="2023-05-27T00:00:00"/>
  </r>
  <r>
    <n v="108938"/>
    <x v="146"/>
    <x v="10160"/>
    <n v="2"/>
    <n v="5"/>
    <x v="0"/>
    <x v="0"/>
    <n v="42"/>
    <n v="2.5"/>
    <x v="1"/>
    <x v="8"/>
    <x v="14"/>
    <x v="0"/>
    <x v="14"/>
    <n v="272345"/>
    <x v="0"/>
    <x v="4"/>
    <n v="27"/>
    <x v="6"/>
    <x v="4"/>
    <d v="2023-05-27T00:00:00"/>
  </r>
  <r>
    <n v="108939"/>
    <x v="146"/>
    <x v="22756"/>
    <n v="1"/>
    <n v="5"/>
    <x v="0"/>
    <x v="0"/>
    <n v="24"/>
    <n v="3"/>
    <x v="0"/>
    <x v="3"/>
    <x v="28"/>
    <x v="1"/>
    <x v="28"/>
    <n v="326817"/>
    <x v="0"/>
    <x v="4"/>
    <n v="27"/>
    <x v="6"/>
    <x v="4"/>
    <d v="2023-05-27T00:00:00"/>
  </r>
  <r>
    <n v="108940"/>
    <x v="146"/>
    <x v="10162"/>
    <n v="1"/>
    <n v="5"/>
    <x v="0"/>
    <x v="0"/>
    <n v="32"/>
    <n v="3"/>
    <x v="0"/>
    <x v="0"/>
    <x v="0"/>
    <x v="0"/>
    <x v="0"/>
    <n v="326820"/>
    <x v="0"/>
    <x v="4"/>
    <n v="27"/>
    <x v="6"/>
    <x v="4"/>
    <d v="2023-05-27T00:00:00"/>
  </r>
  <r>
    <n v="108941"/>
    <x v="146"/>
    <x v="10164"/>
    <n v="1"/>
    <n v="5"/>
    <x v="0"/>
    <x v="0"/>
    <n v="34"/>
    <n v="2.4500000000000002"/>
    <x v="0"/>
    <x v="12"/>
    <x v="36"/>
    <x v="2"/>
    <x v="36"/>
    <n v="266905.45"/>
    <x v="0"/>
    <x v="4"/>
    <n v="27"/>
    <x v="6"/>
    <x v="4"/>
    <d v="2023-05-27T00:00:00"/>
  </r>
  <r>
    <n v="108942"/>
    <x v="146"/>
    <x v="23399"/>
    <n v="2"/>
    <n v="5"/>
    <x v="0"/>
    <x v="0"/>
    <n v="37"/>
    <n v="3"/>
    <x v="0"/>
    <x v="5"/>
    <x v="41"/>
    <x v="3"/>
    <x v="41"/>
    <n v="326826"/>
    <x v="0"/>
    <x v="4"/>
    <n v="27"/>
    <x v="6"/>
    <x v="4"/>
    <d v="2023-05-27T00:00:00"/>
  </r>
  <r>
    <n v="108943"/>
    <x v="146"/>
    <x v="23399"/>
    <n v="2"/>
    <n v="5"/>
    <x v="0"/>
    <x v="0"/>
    <n v="63"/>
    <n v="0.8"/>
    <x v="4"/>
    <x v="13"/>
    <x v="54"/>
    <x v="3"/>
    <x v="54"/>
    <n v="87154.400000000009"/>
    <x v="0"/>
    <x v="4"/>
    <n v="27"/>
    <x v="6"/>
    <x v="4"/>
    <d v="2023-05-27T00:00:00"/>
  </r>
  <r>
    <n v="108944"/>
    <x v="146"/>
    <x v="23399"/>
    <n v="1"/>
    <n v="5"/>
    <x v="0"/>
    <x v="0"/>
    <n v="81"/>
    <n v="28"/>
    <x v="8"/>
    <x v="28"/>
    <x v="76"/>
    <x v="3"/>
    <x v="76"/>
    <n v="3050432"/>
    <x v="0"/>
    <x v="4"/>
    <n v="27"/>
    <x v="6"/>
    <x v="4"/>
    <d v="2023-05-27T00:00:00"/>
  </r>
  <r>
    <n v="108945"/>
    <x v="146"/>
    <x v="10165"/>
    <n v="1"/>
    <n v="3"/>
    <x v="2"/>
    <x v="2"/>
    <n v="52"/>
    <n v="2.5"/>
    <x v="1"/>
    <x v="1"/>
    <x v="50"/>
    <x v="0"/>
    <x v="50"/>
    <n v="272362.5"/>
    <x v="0"/>
    <x v="4"/>
    <n v="27"/>
    <x v="6"/>
    <x v="4"/>
    <d v="2023-05-27T00:00:00"/>
  </r>
  <r>
    <n v="108946"/>
    <x v="146"/>
    <x v="16597"/>
    <n v="2"/>
    <n v="3"/>
    <x v="2"/>
    <x v="2"/>
    <n v="27"/>
    <n v="3.5"/>
    <x v="0"/>
    <x v="11"/>
    <x v="24"/>
    <x v="1"/>
    <x v="24"/>
    <n v="381311"/>
    <x v="0"/>
    <x v="4"/>
    <n v="27"/>
    <x v="6"/>
    <x v="4"/>
    <d v="2023-05-27T00:00:00"/>
  </r>
  <r>
    <n v="108947"/>
    <x v="146"/>
    <x v="4371"/>
    <n v="1"/>
    <n v="5"/>
    <x v="0"/>
    <x v="0"/>
    <n v="29"/>
    <n v="2.5"/>
    <x v="0"/>
    <x v="0"/>
    <x v="25"/>
    <x v="0"/>
    <x v="25"/>
    <n v="272367.5"/>
    <x v="0"/>
    <x v="4"/>
    <n v="27"/>
    <x v="6"/>
    <x v="4"/>
    <d v="2023-05-27T00:00:00"/>
  </r>
  <r>
    <n v="108948"/>
    <x v="146"/>
    <x v="9053"/>
    <n v="2"/>
    <n v="5"/>
    <x v="0"/>
    <x v="0"/>
    <n v="23"/>
    <n v="2.5"/>
    <x v="0"/>
    <x v="3"/>
    <x v="33"/>
    <x v="0"/>
    <x v="33"/>
    <n v="272370"/>
    <x v="0"/>
    <x v="4"/>
    <n v="27"/>
    <x v="6"/>
    <x v="4"/>
    <d v="2023-05-27T00:00:00"/>
  </r>
  <r>
    <n v="108949"/>
    <x v="146"/>
    <x v="9053"/>
    <n v="1"/>
    <n v="5"/>
    <x v="0"/>
    <x v="0"/>
    <n v="78"/>
    <n v="4.5"/>
    <x v="3"/>
    <x v="4"/>
    <x v="30"/>
    <x v="3"/>
    <x v="30"/>
    <n v="490270.5"/>
    <x v="0"/>
    <x v="4"/>
    <n v="27"/>
    <x v="6"/>
    <x v="4"/>
    <d v="2023-05-27T00:00:00"/>
  </r>
  <r>
    <n v="108950"/>
    <x v="146"/>
    <x v="7366"/>
    <n v="2"/>
    <n v="5"/>
    <x v="0"/>
    <x v="0"/>
    <n v="24"/>
    <n v="3"/>
    <x v="0"/>
    <x v="3"/>
    <x v="28"/>
    <x v="1"/>
    <x v="28"/>
    <n v="326850"/>
    <x v="0"/>
    <x v="4"/>
    <n v="27"/>
    <x v="6"/>
    <x v="4"/>
    <d v="2023-05-27T00:00:00"/>
  </r>
  <r>
    <n v="108951"/>
    <x v="146"/>
    <x v="14286"/>
    <n v="1"/>
    <n v="5"/>
    <x v="0"/>
    <x v="0"/>
    <n v="30"/>
    <n v="3"/>
    <x v="0"/>
    <x v="0"/>
    <x v="51"/>
    <x v="1"/>
    <x v="51"/>
    <n v="326853"/>
    <x v="0"/>
    <x v="4"/>
    <n v="27"/>
    <x v="6"/>
    <x v="4"/>
    <d v="2023-05-27T00:00:00"/>
  </r>
  <r>
    <n v="108952"/>
    <x v="146"/>
    <x v="16803"/>
    <n v="1"/>
    <n v="5"/>
    <x v="0"/>
    <x v="0"/>
    <n v="44"/>
    <n v="2.5"/>
    <x v="1"/>
    <x v="8"/>
    <x v="31"/>
    <x v="0"/>
    <x v="31"/>
    <n v="272380"/>
    <x v="0"/>
    <x v="4"/>
    <n v="27"/>
    <x v="6"/>
    <x v="4"/>
    <d v="2023-05-27T00:00:00"/>
  </r>
  <r>
    <n v="108953"/>
    <x v="146"/>
    <x v="4373"/>
    <n v="2"/>
    <n v="5"/>
    <x v="0"/>
    <x v="0"/>
    <n v="57"/>
    <n v="3.1"/>
    <x v="1"/>
    <x v="1"/>
    <x v="1"/>
    <x v="1"/>
    <x v="1"/>
    <n v="337754.3"/>
    <x v="0"/>
    <x v="4"/>
    <n v="27"/>
    <x v="6"/>
    <x v="4"/>
    <d v="2023-05-27T00:00:00"/>
  </r>
  <r>
    <n v="108954"/>
    <x v="146"/>
    <x v="10166"/>
    <n v="3"/>
    <n v="5"/>
    <x v="0"/>
    <x v="0"/>
    <n v="26"/>
    <n v="3"/>
    <x v="0"/>
    <x v="11"/>
    <x v="23"/>
    <x v="0"/>
    <x v="23"/>
    <n v="326862"/>
    <x v="0"/>
    <x v="4"/>
    <n v="27"/>
    <x v="6"/>
    <x v="4"/>
    <d v="2023-05-27T00:00:00"/>
  </r>
  <r>
    <n v="108955"/>
    <x v="146"/>
    <x v="10166"/>
    <n v="1"/>
    <n v="5"/>
    <x v="0"/>
    <x v="0"/>
    <n v="79"/>
    <n v="3.75"/>
    <x v="3"/>
    <x v="4"/>
    <x v="13"/>
    <x v="3"/>
    <x v="13"/>
    <n v="408581.25"/>
    <x v="0"/>
    <x v="4"/>
    <n v="27"/>
    <x v="6"/>
    <x v="4"/>
    <d v="2023-05-27T00:00:00"/>
  </r>
  <r>
    <n v="108956"/>
    <x v="146"/>
    <x v="11343"/>
    <n v="2"/>
    <n v="5"/>
    <x v="0"/>
    <x v="0"/>
    <n v="31"/>
    <n v="2.2000000000000002"/>
    <x v="0"/>
    <x v="0"/>
    <x v="48"/>
    <x v="2"/>
    <x v="48"/>
    <n v="239703.2"/>
    <x v="0"/>
    <x v="4"/>
    <n v="27"/>
    <x v="6"/>
    <x v="4"/>
    <d v="2023-05-27T00:00:00"/>
  </r>
  <r>
    <n v="108957"/>
    <x v="146"/>
    <x v="25036"/>
    <n v="3"/>
    <n v="5"/>
    <x v="0"/>
    <x v="0"/>
    <n v="24"/>
    <n v="3"/>
    <x v="0"/>
    <x v="3"/>
    <x v="28"/>
    <x v="1"/>
    <x v="28"/>
    <n v="326871"/>
    <x v="0"/>
    <x v="4"/>
    <n v="27"/>
    <x v="6"/>
    <x v="4"/>
    <d v="2023-05-27T00:00:00"/>
  </r>
  <r>
    <n v="108958"/>
    <x v="146"/>
    <x v="8300"/>
    <n v="1"/>
    <n v="3"/>
    <x v="2"/>
    <x v="2"/>
    <n v="36"/>
    <n v="3.75"/>
    <x v="0"/>
    <x v="12"/>
    <x v="37"/>
    <x v="1"/>
    <x v="37"/>
    <n v="408592.5"/>
    <x v="0"/>
    <x v="4"/>
    <n v="27"/>
    <x v="6"/>
    <x v="4"/>
    <d v="2023-05-27T00:00:00"/>
  </r>
  <r>
    <n v="108959"/>
    <x v="146"/>
    <x v="23400"/>
    <n v="1"/>
    <n v="5"/>
    <x v="0"/>
    <x v="0"/>
    <n v="41"/>
    <n v="4.25"/>
    <x v="0"/>
    <x v="5"/>
    <x v="40"/>
    <x v="1"/>
    <x v="40"/>
    <n v="463075.75"/>
    <x v="0"/>
    <x v="4"/>
    <n v="27"/>
    <x v="6"/>
    <x v="4"/>
    <d v="2023-05-27T00:00:00"/>
  </r>
  <r>
    <n v="108960"/>
    <x v="146"/>
    <x v="23400"/>
    <n v="2"/>
    <n v="5"/>
    <x v="0"/>
    <x v="0"/>
    <n v="63"/>
    <n v="0.8"/>
    <x v="4"/>
    <x v="13"/>
    <x v="54"/>
    <x v="3"/>
    <x v="54"/>
    <n v="87168"/>
    <x v="0"/>
    <x v="4"/>
    <n v="27"/>
    <x v="6"/>
    <x v="4"/>
    <d v="2023-05-27T00:00:00"/>
  </r>
  <r>
    <n v="108961"/>
    <x v="146"/>
    <x v="10167"/>
    <n v="1"/>
    <n v="5"/>
    <x v="0"/>
    <x v="0"/>
    <n v="46"/>
    <n v="2.5"/>
    <x v="1"/>
    <x v="7"/>
    <x v="34"/>
    <x v="0"/>
    <x v="34"/>
    <n v="272402.5"/>
    <x v="0"/>
    <x v="4"/>
    <n v="27"/>
    <x v="6"/>
    <x v="4"/>
    <d v="2023-05-27T00:00:00"/>
  </r>
  <r>
    <n v="108962"/>
    <x v="146"/>
    <x v="485"/>
    <n v="2"/>
    <n v="3"/>
    <x v="2"/>
    <x v="2"/>
    <n v="54"/>
    <n v="2.5"/>
    <x v="1"/>
    <x v="1"/>
    <x v="26"/>
    <x v="0"/>
    <x v="26"/>
    <n v="272405"/>
    <x v="0"/>
    <x v="4"/>
    <n v="27"/>
    <x v="6"/>
    <x v="4"/>
    <d v="2023-05-27T00:00:00"/>
  </r>
  <r>
    <n v="108963"/>
    <x v="146"/>
    <x v="485"/>
    <n v="1"/>
    <n v="5"/>
    <x v="0"/>
    <x v="0"/>
    <n v="25"/>
    <n v="2.2000000000000002"/>
    <x v="0"/>
    <x v="11"/>
    <x v="35"/>
    <x v="2"/>
    <x v="35"/>
    <n v="239718.6"/>
    <x v="0"/>
    <x v="4"/>
    <n v="27"/>
    <x v="6"/>
    <x v="4"/>
    <d v="2023-05-27T00:00:00"/>
  </r>
  <r>
    <n v="108964"/>
    <x v="146"/>
    <x v="10168"/>
    <n v="2"/>
    <n v="5"/>
    <x v="0"/>
    <x v="0"/>
    <n v="59"/>
    <n v="4.5"/>
    <x v="2"/>
    <x v="2"/>
    <x v="2"/>
    <x v="1"/>
    <x v="2"/>
    <n v="490338"/>
    <x v="0"/>
    <x v="4"/>
    <n v="27"/>
    <x v="6"/>
    <x v="4"/>
    <d v="2023-05-27T00:00:00"/>
  </r>
  <r>
    <n v="108965"/>
    <x v="146"/>
    <x v="20634"/>
    <n v="2"/>
    <n v="3"/>
    <x v="2"/>
    <x v="2"/>
    <n v="46"/>
    <n v="2.5"/>
    <x v="1"/>
    <x v="7"/>
    <x v="34"/>
    <x v="0"/>
    <x v="34"/>
    <n v="272412.5"/>
    <x v="0"/>
    <x v="4"/>
    <n v="27"/>
    <x v="6"/>
    <x v="4"/>
    <d v="2023-05-27T00:00:00"/>
  </r>
  <r>
    <n v="108966"/>
    <x v="146"/>
    <x v="23401"/>
    <n v="1"/>
    <n v="3"/>
    <x v="2"/>
    <x v="2"/>
    <n v="57"/>
    <n v="3.1"/>
    <x v="1"/>
    <x v="1"/>
    <x v="1"/>
    <x v="1"/>
    <x v="1"/>
    <n v="337794.60000000003"/>
    <x v="0"/>
    <x v="4"/>
    <n v="27"/>
    <x v="6"/>
    <x v="4"/>
    <d v="2023-05-27T00:00:00"/>
  </r>
  <r>
    <n v="108967"/>
    <x v="146"/>
    <x v="20635"/>
    <n v="1"/>
    <n v="5"/>
    <x v="0"/>
    <x v="0"/>
    <n v="56"/>
    <n v="2.5499999999999998"/>
    <x v="1"/>
    <x v="1"/>
    <x v="8"/>
    <x v="0"/>
    <x v="8"/>
    <n v="277865.84999999998"/>
    <x v="0"/>
    <x v="4"/>
    <n v="27"/>
    <x v="6"/>
    <x v="4"/>
    <d v="2023-05-27T00:00:00"/>
  </r>
  <r>
    <n v="108968"/>
    <x v="146"/>
    <x v="20635"/>
    <n v="1"/>
    <n v="5"/>
    <x v="0"/>
    <x v="0"/>
    <n v="78"/>
    <n v="4.5"/>
    <x v="3"/>
    <x v="4"/>
    <x v="30"/>
    <x v="3"/>
    <x v="30"/>
    <n v="490356"/>
    <x v="0"/>
    <x v="4"/>
    <n v="27"/>
    <x v="6"/>
    <x v="4"/>
    <d v="2023-05-27T00:00:00"/>
  </r>
  <r>
    <n v="108969"/>
    <x v="146"/>
    <x v="2753"/>
    <n v="2"/>
    <n v="5"/>
    <x v="0"/>
    <x v="0"/>
    <n v="44"/>
    <n v="2.5"/>
    <x v="1"/>
    <x v="8"/>
    <x v="31"/>
    <x v="0"/>
    <x v="31"/>
    <n v="272422.5"/>
    <x v="0"/>
    <x v="4"/>
    <n v="27"/>
    <x v="6"/>
    <x v="4"/>
    <d v="2023-05-27T00:00:00"/>
  </r>
  <r>
    <n v="108970"/>
    <x v="146"/>
    <x v="6277"/>
    <n v="2"/>
    <n v="5"/>
    <x v="0"/>
    <x v="0"/>
    <n v="56"/>
    <n v="2.5499999999999998"/>
    <x v="1"/>
    <x v="1"/>
    <x v="8"/>
    <x v="0"/>
    <x v="8"/>
    <n v="277873.5"/>
    <x v="0"/>
    <x v="4"/>
    <n v="27"/>
    <x v="6"/>
    <x v="4"/>
    <d v="2023-05-27T00:00:00"/>
  </r>
  <r>
    <n v="108971"/>
    <x v="146"/>
    <x v="6277"/>
    <n v="1"/>
    <n v="5"/>
    <x v="0"/>
    <x v="0"/>
    <n v="75"/>
    <n v="3.5"/>
    <x v="3"/>
    <x v="10"/>
    <x v="47"/>
    <x v="3"/>
    <x v="47"/>
    <n v="381398.5"/>
    <x v="0"/>
    <x v="4"/>
    <n v="27"/>
    <x v="6"/>
    <x v="4"/>
    <d v="2023-05-27T00:00:00"/>
  </r>
  <r>
    <n v="108972"/>
    <x v="146"/>
    <x v="10169"/>
    <n v="1"/>
    <n v="3"/>
    <x v="2"/>
    <x v="2"/>
    <n v="41"/>
    <n v="4.25"/>
    <x v="0"/>
    <x v="5"/>
    <x v="40"/>
    <x v="1"/>
    <x v="40"/>
    <n v="463131"/>
    <x v="0"/>
    <x v="4"/>
    <n v="27"/>
    <x v="6"/>
    <x v="4"/>
    <d v="2023-05-27T00:00:00"/>
  </r>
  <r>
    <n v="108973"/>
    <x v="146"/>
    <x v="10170"/>
    <n v="3"/>
    <n v="5"/>
    <x v="0"/>
    <x v="0"/>
    <n v="49"/>
    <n v="3"/>
    <x v="1"/>
    <x v="6"/>
    <x v="49"/>
    <x v="1"/>
    <x v="49"/>
    <n v="326919"/>
    <x v="0"/>
    <x v="4"/>
    <n v="27"/>
    <x v="6"/>
    <x v="4"/>
    <d v="2023-05-27T00:00:00"/>
  </r>
  <r>
    <n v="108974"/>
    <x v="146"/>
    <x v="20637"/>
    <n v="1"/>
    <n v="5"/>
    <x v="0"/>
    <x v="0"/>
    <n v="51"/>
    <n v="3"/>
    <x v="1"/>
    <x v="6"/>
    <x v="10"/>
    <x v="1"/>
    <x v="10"/>
    <n v="326922"/>
    <x v="0"/>
    <x v="4"/>
    <n v="27"/>
    <x v="6"/>
    <x v="4"/>
    <d v="2023-05-27T00:00:00"/>
  </r>
  <r>
    <n v="108975"/>
    <x v="146"/>
    <x v="16605"/>
    <n v="1"/>
    <n v="3"/>
    <x v="2"/>
    <x v="2"/>
    <n v="53"/>
    <n v="3"/>
    <x v="1"/>
    <x v="1"/>
    <x v="39"/>
    <x v="1"/>
    <x v="39"/>
    <n v="326925"/>
    <x v="0"/>
    <x v="4"/>
    <n v="27"/>
    <x v="6"/>
    <x v="4"/>
    <d v="2023-05-27T00:00:00"/>
  </r>
  <r>
    <n v="108976"/>
    <x v="146"/>
    <x v="3575"/>
    <n v="3"/>
    <n v="5"/>
    <x v="0"/>
    <x v="0"/>
    <n v="28"/>
    <n v="2"/>
    <x v="0"/>
    <x v="0"/>
    <x v="5"/>
    <x v="2"/>
    <x v="5"/>
    <n v="217952"/>
    <x v="0"/>
    <x v="4"/>
    <n v="27"/>
    <x v="6"/>
    <x v="4"/>
    <d v="2023-05-27T00:00:00"/>
  </r>
  <r>
    <n v="108977"/>
    <x v="146"/>
    <x v="16805"/>
    <n v="1"/>
    <n v="5"/>
    <x v="0"/>
    <x v="0"/>
    <n v="30"/>
    <n v="3"/>
    <x v="0"/>
    <x v="0"/>
    <x v="51"/>
    <x v="1"/>
    <x v="51"/>
    <n v="326931"/>
    <x v="0"/>
    <x v="4"/>
    <n v="27"/>
    <x v="6"/>
    <x v="4"/>
    <d v="2023-05-27T00:00:00"/>
  </r>
  <r>
    <n v="108978"/>
    <x v="146"/>
    <x v="10173"/>
    <n v="1"/>
    <n v="3"/>
    <x v="2"/>
    <x v="2"/>
    <n v="29"/>
    <n v="2.5"/>
    <x v="0"/>
    <x v="0"/>
    <x v="25"/>
    <x v="0"/>
    <x v="25"/>
    <n v="272445"/>
    <x v="0"/>
    <x v="4"/>
    <n v="27"/>
    <x v="6"/>
    <x v="4"/>
    <d v="2023-05-27T00:00:00"/>
  </r>
  <r>
    <n v="108979"/>
    <x v="146"/>
    <x v="7379"/>
    <n v="2"/>
    <n v="5"/>
    <x v="0"/>
    <x v="0"/>
    <n v="45"/>
    <n v="3"/>
    <x v="1"/>
    <x v="8"/>
    <x v="20"/>
    <x v="1"/>
    <x v="20"/>
    <n v="326937"/>
    <x v="0"/>
    <x v="4"/>
    <n v="27"/>
    <x v="6"/>
    <x v="4"/>
    <d v="2023-05-27T00:00:00"/>
  </r>
  <r>
    <n v="108980"/>
    <x v="146"/>
    <x v="16807"/>
    <n v="1"/>
    <n v="3"/>
    <x v="2"/>
    <x v="2"/>
    <n v="42"/>
    <n v="2.5"/>
    <x v="1"/>
    <x v="8"/>
    <x v="14"/>
    <x v="0"/>
    <x v="14"/>
    <n v="272450"/>
    <x v="0"/>
    <x v="4"/>
    <n v="27"/>
    <x v="6"/>
    <x v="4"/>
    <d v="2023-05-27T00:00:00"/>
  </r>
  <r>
    <n v="108981"/>
    <x v="146"/>
    <x v="12913"/>
    <n v="2"/>
    <n v="5"/>
    <x v="0"/>
    <x v="0"/>
    <n v="32"/>
    <n v="3"/>
    <x v="0"/>
    <x v="0"/>
    <x v="0"/>
    <x v="0"/>
    <x v="0"/>
    <n v="326943"/>
    <x v="0"/>
    <x v="4"/>
    <n v="27"/>
    <x v="6"/>
    <x v="4"/>
    <d v="2023-05-27T00:00:00"/>
  </r>
  <r>
    <n v="108982"/>
    <x v="146"/>
    <x v="16808"/>
    <n v="1"/>
    <n v="5"/>
    <x v="0"/>
    <x v="0"/>
    <n v="50"/>
    <n v="2.5"/>
    <x v="1"/>
    <x v="6"/>
    <x v="42"/>
    <x v="0"/>
    <x v="42"/>
    <n v="272455"/>
    <x v="0"/>
    <x v="4"/>
    <n v="27"/>
    <x v="6"/>
    <x v="4"/>
    <d v="2023-05-27T00:00:00"/>
  </r>
  <r>
    <n v="108983"/>
    <x v="146"/>
    <x v="10174"/>
    <n v="3"/>
    <n v="5"/>
    <x v="0"/>
    <x v="0"/>
    <n v="56"/>
    <n v="2.5499999999999998"/>
    <x v="1"/>
    <x v="1"/>
    <x v="8"/>
    <x v="0"/>
    <x v="8"/>
    <n v="277906.64999999997"/>
    <x v="0"/>
    <x v="4"/>
    <n v="27"/>
    <x v="6"/>
    <x v="4"/>
    <d v="2023-05-27T00:00:00"/>
  </r>
  <r>
    <n v="108984"/>
    <x v="146"/>
    <x v="10175"/>
    <n v="1"/>
    <n v="5"/>
    <x v="0"/>
    <x v="0"/>
    <n v="35"/>
    <n v="3.1"/>
    <x v="0"/>
    <x v="12"/>
    <x v="44"/>
    <x v="0"/>
    <x v="44"/>
    <n v="337850.4"/>
    <x v="0"/>
    <x v="4"/>
    <n v="27"/>
    <x v="6"/>
    <x v="4"/>
    <d v="2023-05-27T00:00:00"/>
  </r>
  <r>
    <n v="108985"/>
    <x v="146"/>
    <x v="10175"/>
    <n v="1"/>
    <n v="5"/>
    <x v="0"/>
    <x v="0"/>
    <n v="2"/>
    <n v="18"/>
    <x v="6"/>
    <x v="27"/>
    <x v="75"/>
    <x v="3"/>
    <x v="75"/>
    <n v="1961730"/>
    <x v="0"/>
    <x v="4"/>
    <n v="27"/>
    <x v="6"/>
    <x v="4"/>
    <d v="2023-05-27T00:00:00"/>
  </r>
  <r>
    <n v="108986"/>
    <x v="146"/>
    <x v="10176"/>
    <n v="3"/>
    <n v="5"/>
    <x v="0"/>
    <x v="0"/>
    <n v="57"/>
    <n v="3.1"/>
    <x v="1"/>
    <x v="1"/>
    <x v="1"/>
    <x v="1"/>
    <x v="1"/>
    <n v="337856.60000000003"/>
    <x v="0"/>
    <x v="4"/>
    <n v="27"/>
    <x v="6"/>
    <x v="4"/>
    <d v="2023-05-27T00:00:00"/>
  </r>
  <r>
    <n v="108987"/>
    <x v="146"/>
    <x v="4396"/>
    <n v="2"/>
    <n v="5"/>
    <x v="0"/>
    <x v="0"/>
    <n v="40"/>
    <n v="3.75"/>
    <x v="0"/>
    <x v="5"/>
    <x v="17"/>
    <x v="3"/>
    <x v="17"/>
    <n v="408701.25"/>
    <x v="0"/>
    <x v="4"/>
    <n v="27"/>
    <x v="6"/>
    <x v="4"/>
    <d v="2023-05-27T00:00:00"/>
  </r>
  <r>
    <n v="108988"/>
    <x v="146"/>
    <x v="4396"/>
    <n v="2"/>
    <n v="5"/>
    <x v="0"/>
    <x v="0"/>
    <n v="63"/>
    <n v="0.8"/>
    <x v="4"/>
    <x v="13"/>
    <x v="54"/>
    <x v="3"/>
    <x v="54"/>
    <n v="87190.400000000009"/>
    <x v="0"/>
    <x v="4"/>
    <n v="27"/>
    <x v="6"/>
    <x v="4"/>
    <d v="2023-05-27T00:00:00"/>
  </r>
  <r>
    <n v="108989"/>
    <x v="146"/>
    <x v="6292"/>
    <n v="1"/>
    <n v="5"/>
    <x v="0"/>
    <x v="0"/>
    <n v="48"/>
    <n v="2.5"/>
    <x v="1"/>
    <x v="6"/>
    <x v="32"/>
    <x v="0"/>
    <x v="32"/>
    <n v="272472.5"/>
    <x v="0"/>
    <x v="4"/>
    <n v="27"/>
    <x v="6"/>
    <x v="4"/>
    <d v="2023-05-27T00:00:00"/>
  </r>
  <r>
    <n v="108990"/>
    <x v="146"/>
    <x v="6292"/>
    <n v="1"/>
    <n v="5"/>
    <x v="0"/>
    <x v="0"/>
    <n v="75"/>
    <n v="3.5"/>
    <x v="3"/>
    <x v="10"/>
    <x v="47"/>
    <x v="3"/>
    <x v="47"/>
    <n v="381465"/>
    <x v="0"/>
    <x v="4"/>
    <n v="27"/>
    <x v="6"/>
    <x v="4"/>
    <d v="2023-05-27T00:00:00"/>
  </r>
  <r>
    <n v="108991"/>
    <x v="146"/>
    <x v="10177"/>
    <n v="1"/>
    <n v="5"/>
    <x v="0"/>
    <x v="0"/>
    <n v="33"/>
    <n v="3.5"/>
    <x v="0"/>
    <x v="0"/>
    <x v="9"/>
    <x v="1"/>
    <x v="9"/>
    <n v="381468.5"/>
    <x v="0"/>
    <x v="4"/>
    <n v="27"/>
    <x v="6"/>
    <x v="4"/>
    <d v="2023-05-27T00:00:00"/>
  </r>
  <r>
    <n v="108992"/>
    <x v="146"/>
    <x v="23404"/>
    <n v="1"/>
    <n v="3"/>
    <x v="2"/>
    <x v="2"/>
    <n v="59"/>
    <n v="4.5"/>
    <x v="2"/>
    <x v="2"/>
    <x v="2"/>
    <x v="1"/>
    <x v="2"/>
    <n v="490464"/>
    <x v="0"/>
    <x v="4"/>
    <n v="27"/>
    <x v="6"/>
    <x v="4"/>
    <d v="2023-05-27T00:00:00"/>
  </r>
  <r>
    <n v="108993"/>
    <x v="146"/>
    <x v="23404"/>
    <n v="1"/>
    <n v="3"/>
    <x v="2"/>
    <x v="2"/>
    <n v="79"/>
    <n v="3.75"/>
    <x v="3"/>
    <x v="4"/>
    <x v="13"/>
    <x v="3"/>
    <x v="13"/>
    <n v="408723.75"/>
    <x v="0"/>
    <x v="4"/>
    <n v="27"/>
    <x v="6"/>
    <x v="4"/>
    <d v="2023-05-27T00:00:00"/>
  </r>
  <r>
    <n v="108994"/>
    <x v="146"/>
    <x v="16811"/>
    <n v="1"/>
    <n v="5"/>
    <x v="0"/>
    <x v="0"/>
    <n v="87"/>
    <n v="2.1"/>
    <x v="0"/>
    <x v="5"/>
    <x v="11"/>
    <x v="3"/>
    <x v="11"/>
    <n v="228887.40000000002"/>
    <x v="0"/>
    <x v="4"/>
    <n v="27"/>
    <x v="6"/>
    <x v="4"/>
    <d v="2023-05-27T00:00:00"/>
  </r>
  <r>
    <n v="108995"/>
    <x v="146"/>
    <x v="16811"/>
    <n v="1"/>
    <n v="5"/>
    <x v="0"/>
    <x v="0"/>
    <n v="72"/>
    <n v="2.65"/>
    <x v="3"/>
    <x v="4"/>
    <x v="43"/>
    <x v="3"/>
    <x v="43"/>
    <n v="288836.75"/>
    <x v="0"/>
    <x v="4"/>
    <n v="27"/>
    <x v="6"/>
    <x v="4"/>
    <d v="2023-05-27T00:00:00"/>
  </r>
  <r>
    <n v="108996"/>
    <x v="146"/>
    <x v="16811"/>
    <n v="1"/>
    <n v="5"/>
    <x v="0"/>
    <x v="0"/>
    <n v="76"/>
    <n v="3.5"/>
    <x v="3"/>
    <x v="9"/>
    <x v="19"/>
    <x v="3"/>
    <x v="19"/>
    <n v="381486"/>
    <x v="0"/>
    <x v="4"/>
    <n v="27"/>
    <x v="6"/>
    <x v="4"/>
    <d v="2023-05-27T00:00:00"/>
  </r>
  <r>
    <n v="108997"/>
    <x v="146"/>
    <x v="10179"/>
    <n v="1"/>
    <n v="3"/>
    <x v="2"/>
    <x v="2"/>
    <n v="38"/>
    <n v="3.75"/>
    <x v="0"/>
    <x v="5"/>
    <x v="22"/>
    <x v="3"/>
    <x v="22"/>
    <n v="408738.75"/>
    <x v="0"/>
    <x v="4"/>
    <n v="27"/>
    <x v="6"/>
    <x v="4"/>
    <d v="2023-05-27T00:00:00"/>
  </r>
  <r>
    <n v="108998"/>
    <x v="146"/>
    <x v="10179"/>
    <n v="1"/>
    <n v="3"/>
    <x v="2"/>
    <x v="2"/>
    <n v="72"/>
    <n v="3.25"/>
    <x v="3"/>
    <x v="4"/>
    <x v="43"/>
    <x v="3"/>
    <x v="43"/>
    <n v="354243.5"/>
    <x v="0"/>
    <x v="4"/>
    <n v="27"/>
    <x v="6"/>
    <x v="4"/>
    <d v="2023-05-27T00:00:00"/>
  </r>
  <r>
    <n v="108999"/>
    <x v="146"/>
    <x v="9450"/>
    <n v="2"/>
    <n v="5"/>
    <x v="0"/>
    <x v="0"/>
    <n v="35"/>
    <n v="3.1"/>
    <x v="0"/>
    <x v="12"/>
    <x v="44"/>
    <x v="0"/>
    <x v="44"/>
    <n v="337896.9"/>
    <x v="0"/>
    <x v="4"/>
    <n v="27"/>
    <x v="6"/>
    <x v="4"/>
    <d v="2023-05-27T00:00:00"/>
  </r>
  <r>
    <n v="109000"/>
    <x v="146"/>
    <x v="9450"/>
    <n v="1"/>
    <n v="5"/>
    <x v="0"/>
    <x v="0"/>
    <n v="8"/>
    <n v="45"/>
    <x v="6"/>
    <x v="19"/>
    <x v="78"/>
    <x v="3"/>
    <x v="78"/>
    <n v="4905000"/>
    <x v="0"/>
    <x v="4"/>
    <n v="27"/>
    <x v="6"/>
    <x v="4"/>
    <d v="2023-05-27T00:00:00"/>
  </r>
  <r>
    <n v="109001"/>
    <x v="146"/>
    <x v="9450"/>
    <n v="1"/>
    <n v="5"/>
    <x v="0"/>
    <x v="0"/>
    <n v="33"/>
    <n v="3.5"/>
    <x v="0"/>
    <x v="0"/>
    <x v="9"/>
    <x v="1"/>
    <x v="9"/>
    <n v="381503.5"/>
    <x v="0"/>
    <x v="4"/>
    <n v="27"/>
    <x v="6"/>
    <x v="4"/>
    <d v="2023-05-27T00:00:00"/>
  </r>
  <r>
    <n v="109002"/>
    <x v="146"/>
    <x v="12479"/>
    <n v="1"/>
    <n v="5"/>
    <x v="0"/>
    <x v="0"/>
    <n v="44"/>
    <n v="2.5"/>
    <x v="1"/>
    <x v="8"/>
    <x v="31"/>
    <x v="0"/>
    <x v="31"/>
    <n v="272505"/>
    <x v="0"/>
    <x v="4"/>
    <n v="27"/>
    <x v="6"/>
    <x v="4"/>
    <d v="2023-05-27T00:00:00"/>
  </r>
  <r>
    <n v="109003"/>
    <x v="146"/>
    <x v="19657"/>
    <n v="1"/>
    <n v="3"/>
    <x v="2"/>
    <x v="2"/>
    <n v="36"/>
    <n v="3.75"/>
    <x v="0"/>
    <x v="12"/>
    <x v="37"/>
    <x v="1"/>
    <x v="37"/>
    <n v="408761.25"/>
    <x v="0"/>
    <x v="4"/>
    <n v="27"/>
    <x v="6"/>
    <x v="4"/>
    <d v="2023-05-27T00:00:00"/>
  </r>
  <r>
    <n v="109004"/>
    <x v="146"/>
    <x v="9081"/>
    <n v="2"/>
    <n v="5"/>
    <x v="0"/>
    <x v="0"/>
    <n v="87"/>
    <n v="2.1"/>
    <x v="0"/>
    <x v="5"/>
    <x v="11"/>
    <x v="3"/>
    <x v="11"/>
    <n v="228908.40000000002"/>
    <x v="0"/>
    <x v="4"/>
    <n v="27"/>
    <x v="6"/>
    <x v="4"/>
    <d v="2023-05-27T00:00:00"/>
  </r>
  <r>
    <n v="109005"/>
    <x v="146"/>
    <x v="9081"/>
    <n v="2"/>
    <n v="5"/>
    <x v="0"/>
    <x v="0"/>
    <n v="72"/>
    <n v="2.65"/>
    <x v="3"/>
    <x v="4"/>
    <x v="43"/>
    <x v="3"/>
    <x v="43"/>
    <n v="288863.25"/>
    <x v="0"/>
    <x v="4"/>
    <n v="27"/>
    <x v="6"/>
    <x v="4"/>
    <d v="2023-05-27T00:00:00"/>
  </r>
  <r>
    <n v="109006"/>
    <x v="146"/>
    <x v="9081"/>
    <n v="1"/>
    <n v="5"/>
    <x v="0"/>
    <x v="0"/>
    <n v="75"/>
    <n v="3.5"/>
    <x v="3"/>
    <x v="10"/>
    <x v="47"/>
    <x v="3"/>
    <x v="47"/>
    <n v="381521"/>
    <x v="0"/>
    <x v="4"/>
    <n v="27"/>
    <x v="6"/>
    <x v="4"/>
    <d v="2023-05-27T00:00:00"/>
  </r>
  <r>
    <n v="109007"/>
    <x v="146"/>
    <x v="9084"/>
    <n v="2"/>
    <n v="3"/>
    <x v="2"/>
    <x v="2"/>
    <n v="61"/>
    <n v="4.75"/>
    <x v="2"/>
    <x v="2"/>
    <x v="15"/>
    <x v="1"/>
    <x v="15"/>
    <n v="517783.25"/>
    <x v="0"/>
    <x v="4"/>
    <n v="27"/>
    <x v="6"/>
    <x v="4"/>
    <d v="2023-05-27T00:00:00"/>
  </r>
  <r>
    <n v="109008"/>
    <x v="146"/>
    <x v="10180"/>
    <n v="3"/>
    <n v="5"/>
    <x v="0"/>
    <x v="0"/>
    <n v="29"/>
    <n v="2.5"/>
    <x v="0"/>
    <x v="0"/>
    <x v="25"/>
    <x v="0"/>
    <x v="25"/>
    <n v="272520"/>
    <x v="0"/>
    <x v="4"/>
    <n v="27"/>
    <x v="6"/>
    <x v="4"/>
    <d v="2023-05-27T00:00:00"/>
  </r>
  <r>
    <n v="109009"/>
    <x v="146"/>
    <x v="10180"/>
    <n v="1"/>
    <n v="5"/>
    <x v="0"/>
    <x v="0"/>
    <n v="73"/>
    <n v="3.75"/>
    <x v="3"/>
    <x v="10"/>
    <x v="46"/>
    <x v="3"/>
    <x v="46"/>
    <n v="408783.75"/>
    <x v="0"/>
    <x v="4"/>
    <n v="27"/>
    <x v="6"/>
    <x v="4"/>
    <d v="2023-05-27T00:00:00"/>
  </r>
  <r>
    <n v="109010"/>
    <x v="146"/>
    <x v="6315"/>
    <n v="1"/>
    <n v="3"/>
    <x v="2"/>
    <x v="2"/>
    <n v="33"/>
    <n v="3.5"/>
    <x v="0"/>
    <x v="0"/>
    <x v="9"/>
    <x v="1"/>
    <x v="9"/>
    <n v="381535"/>
    <x v="0"/>
    <x v="4"/>
    <n v="27"/>
    <x v="6"/>
    <x v="4"/>
    <d v="2023-05-27T00:00:00"/>
  </r>
  <r>
    <n v="109011"/>
    <x v="146"/>
    <x v="16812"/>
    <n v="2"/>
    <n v="3"/>
    <x v="2"/>
    <x v="2"/>
    <n v="48"/>
    <n v="2.5"/>
    <x v="1"/>
    <x v="6"/>
    <x v="32"/>
    <x v="0"/>
    <x v="32"/>
    <n v="272527.5"/>
    <x v="0"/>
    <x v="4"/>
    <n v="27"/>
    <x v="6"/>
    <x v="4"/>
    <d v="2023-05-27T00:00:00"/>
  </r>
  <r>
    <n v="109012"/>
    <x v="146"/>
    <x v="16813"/>
    <n v="1"/>
    <n v="3"/>
    <x v="2"/>
    <x v="2"/>
    <n v="48"/>
    <n v="2.5"/>
    <x v="1"/>
    <x v="6"/>
    <x v="32"/>
    <x v="0"/>
    <x v="32"/>
    <n v="272530"/>
    <x v="0"/>
    <x v="4"/>
    <n v="27"/>
    <x v="6"/>
    <x v="4"/>
    <d v="2023-05-27T00:00:00"/>
  </r>
  <r>
    <n v="109013"/>
    <x v="146"/>
    <x v="10181"/>
    <n v="2"/>
    <n v="3"/>
    <x v="2"/>
    <x v="2"/>
    <n v="22"/>
    <n v="2"/>
    <x v="0"/>
    <x v="3"/>
    <x v="3"/>
    <x v="2"/>
    <x v="3"/>
    <n v="218026"/>
    <x v="0"/>
    <x v="4"/>
    <n v="27"/>
    <x v="6"/>
    <x v="4"/>
    <d v="2023-05-27T00:00:00"/>
  </r>
  <r>
    <n v="109014"/>
    <x v="146"/>
    <x v="16814"/>
    <n v="2"/>
    <n v="3"/>
    <x v="2"/>
    <x v="2"/>
    <n v="44"/>
    <n v="2.5"/>
    <x v="1"/>
    <x v="8"/>
    <x v="31"/>
    <x v="0"/>
    <x v="31"/>
    <n v="272535"/>
    <x v="0"/>
    <x v="4"/>
    <n v="27"/>
    <x v="6"/>
    <x v="4"/>
    <d v="2023-05-27T00:00:00"/>
  </r>
  <r>
    <n v="109015"/>
    <x v="146"/>
    <x v="23406"/>
    <n v="2"/>
    <n v="8"/>
    <x v="1"/>
    <x v="1"/>
    <n v="51"/>
    <n v="3"/>
    <x v="1"/>
    <x v="6"/>
    <x v="10"/>
    <x v="1"/>
    <x v="10"/>
    <n v="327045"/>
    <x v="0"/>
    <x v="4"/>
    <n v="27"/>
    <x v="6"/>
    <x v="4"/>
    <d v="2023-05-27T00:00:00"/>
  </r>
  <r>
    <n v="109016"/>
    <x v="146"/>
    <x v="5900"/>
    <n v="1"/>
    <n v="8"/>
    <x v="1"/>
    <x v="1"/>
    <n v="47"/>
    <n v="3"/>
    <x v="1"/>
    <x v="7"/>
    <x v="12"/>
    <x v="1"/>
    <x v="12"/>
    <n v="327048"/>
    <x v="0"/>
    <x v="4"/>
    <n v="27"/>
    <x v="6"/>
    <x v="4"/>
    <d v="2023-05-27T00:00:00"/>
  </r>
  <r>
    <n v="109017"/>
    <x v="146"/>
    <x v="8316"/>
    <n v="1"/>
    <n v="8"/>
    <x v="1"/>
    <x v="1"/>
    <n v="23"/>
    <n v="2.5"/>
    <x v="0"/>
    <x v="3"/>
    <x v="33"/>
    <x v="0"/>
    <x v="33"/>
    <n v="272542.5"/>
    <x v="0"/>
    <x v="4"/>
    <n v="27"/>
    <x v="6"/>
    <x v="4"/>
    <d v="2023-05-27T00:00:00"/>
  </r>
  <r>
    <n v="109018"/>
    <x v="146"/>
    <x v="5902"/>
    <n v="1"/>
    <n v="5"/>
    <x v="0"/>
    <x v="0"/>
    <n v="87"/>
    <n v="2.1"/>
    <x v="0"/>
    <x v="5"/>
    <x v="11"/>
    <x v="3"/>
    <x v="11"/>
    <n v="228937.80000000002"/>
    <x v="0"/>
    <x v="4"/>
    <n v="27"/>
    <x v="6"/>
    <x v="4"/>
    <d v="2023-05-27T00:00:00"/>
  </r>
  <r>
    <n v="109019"/>
    <x v="146"/>
    <x v="5902"/>
    <n v="1"/>
    <n v="5"/>
    <x v="0"/>
    <x v="0"/>
    <n v="72"/>
    <n v="2.65"/>
    <x v="3"/>
    <x v="4"/>
    <x v="43"/>
    <x v="3"/>
    <x v="43"/>
    <n v="288900.34999999998"/>
    <x v="0"/>
    <x v="4"/>
    <n v="27"/>
    <x v="6"/>
    <x v="4"/>
    <d v="2023-05-27T00:00:00"/>
  </r>
  <r>
    <n v="109020"/>
    <x v="146"/>
    <x v="9852"/>
    <n v="2"/>
    <n v="3"/>
    <x v="2"/>
    <x v="2"/>
    <n v="30"/>
    <n v="3"/>
    <x v="0"/>
    <x v="0"/>
    <x v="51"/>
    <x v="1"/>
    <x v="51"/>
    <n v="327060"/>
    <x v="0"/>
    <x v="4"/>
    <n v="27"/>
    <x v="6"/>
    <x v="4"/>
    <d v="2023-05-27T00:00:00"/>
  </r>
  <r>
    <n v="109021"/>
    <x v="146"/>
    <x v="16815"/>
    <n v="1"/>
    <n v="8"/>
    <x v="1"/>
    <x v="1"/>
    <n v="25"/>
    <n v="2.2000000000000002"/>
    <x v="0"/>
    <x v="11"/>
    <x v="35"/>
    <x v="2"/>
    <x v="35"/>
    <n v="239846.2"/>
    <x v="0"/>
    <x v="4"/>
    <n v="27"/>
    <x v="6"/>
    <x v="4"/>
    <d v="2023-05-27T00:00:00"/>
  </r>
  <r>
    <n v="109022"/>
    <x v="146"/>
    <x v="14291"/>
    <n v="1"/>
    <n v="3"/>
    <x v="2"/>
    <x v="2"/>
    <n v="41"/>
    <n v="4.25"/>
    <x v="0"/>
    <x v="5"/>
    <x v="40"/>
    <x v="1"/>
    <x v="40"/>
    <n v="463343.5"/>
    <x v="0"/>
    <x v="4"/>
    <n v="27"/>
    <x v="6"/>
    <x v="4"/>
    <d v="2023-05-27T00:00:00"/>
  </r>
  <r>
    <n v="109023"/>
    <x v="146"/>
    <x v="11357"/>
    <n v="1"/>
    <n v="8"/>
    <x v="1"/>
    <x v="1"/>
    <n v="45"/>
    <n v="3"/>
    <x v="1"/>
    <x v="8"/>
    <x v="20"/>
    <x v="1"/>
    <x v="20"/>
    <n v="327069"/>
    <x v="0"/>
    <x v="4"/>
    <n v="27"/>
    <x v="6"/>
    <x v="4"/>
    <d v="2023-05-27T00:00:00"/>
  </r>
  <r>
    <n v="109024"/>
    <x v="146"/>
    <x v="16816"/>
    <n v="1"/>
    <n v="3"/>
    <x v="2"/>
    <x v="2"/>
    <n v="22"/>
    <n v="2"/>
    <x v="0"/>
    <x v="3"/>
    <x v="3"/>
    <x v="2"/>
    <x v="3"/>
    <n v="218048"/>
    <x v="0"/>
    <x v="4"/>
    <n v="27"/>
    <x v="6"/>
    <x v="4"/>
    <d v="2023-05-27T00:00:00"/>
  </r>
  <r>
    <n v="109025"/>
    <x v="146"/>
    <x v="18023"/>
    <n v="2"/>
    <n v="8"/>
    <x v="1"/>
    <x v="1"/>
    <n v="39"/>
    <n v="4.25"/>
    <x v="0"/>
    <x v="5"/>
    <x v="6"/>
    <x v="0"/>
    <x v="6"/>
    <n v="463356.25"/>
    <x v="0"/>
    <x v="4"/>
    <n v="27"/>
    <x v="6"/>
    <x v="4"/>
    <d v="2023-05-27T00:00:00"/>
  </r>
  <r>
    <n v="109026"/>
    <x v="146"/>
    <x v="18023"/>
    <n v="1"/>
    <n v="8"/>
    <x v="1"/>
    <x v="1"/>
    <n v="84"/>
    <n v="0.8"/>
    <x v="4"/>
    <x v="13"/>
    <x v="58"/>
    <x v="3"/>
    <x v="58"/>
    <n v="87220.800000000003"/>
    <x v="0"/>
    <x v="4"/>
    <n v="27"/>
    <x v="6"/>
    <x v="4"/>
    <d v="2023-05-27T00:00:00"/>
  </r>
  <r>
    <n v="109027"/>
    <x v="146"/>
    <x v="23407"/>
    <n v="2"/>
    <n v="8"/>
    <x v="1"/>
    <x v="1"/>
    <n v="40"/>
    <n v="3.75"/>
    <x v="0"/>
    <x v="5"/>
    <x v="17"/>
    <x v="3"/>
    <x v="17"/>
    <n v="408851.25"/>
    <x v="0"/>
    <x v="4"/>
    <n v="27"/>
    <x v="6"/>
    <x v="4"/>
    <d v="2023-05-27T00:00:00"/>
  </r>
  <r>
    <n v="109028"/>
    <x v="146"/>
    <x v="23407"/>
    <n v="2"/>
    <n v="8"/>
    <x v="1"/>
    <x v="1"/>
    <n v="84"/>
    <n v="0.8"/>
    <x v="4"/>
    <x v="13"/>
    <x v="58"/>
    <x v="3"/>
    <x v="58"/>
    <n v="87222.400000000009"/>
    <x v="0"/>
    <x v="4"/>
    <n v="27"/>
    <x v="6"/>
    <x v="4"/>
    <d v="2023-05-27T00:00:00"/>
  </r>
  <r>
    <n v="109029"/>
    <x v="146"/>
    <x v="5516"/>
    <n v="3"/>
    <n v="5"/>
    <x v="0"/>
    <x v="0"/>
    <n v="49"/>
    <n v="3"/>
    <x v="1"/>
    <x v="6"/>
    <x v="49"/>
    <x v="1"/>
    <x v="49"/>
    <n v="327087"/>
    <x v="0"/>
    <x v="4"/>
    <n v="27"/>
    <x v="6"/>
    <x v="4"/>
    <d v="2023-05-27T00:00:00"/>
  </r>
  <r>
    <n v="109030"/>
    <x v="146"/>
    <x v="5516"/>
    <n v="1"/>
    <n v="5"/>
    <x v="0"/>
    <x v="0"/>
    <n v="74"/>
    <n v="3.5"/>
    <x v="3"/>
    <x v="9"/>
    <x v="38"/>
    <x v="3"/>
    <x v="38"/>
    <n v="381605"/>
    <x v="0"/>
    <x v="4"/>
    <n v="27"/>
    <x v="6"/>
    <x v="4"/>
    <d v="2023-05-27T00:00:00"/>
  </r>
  <r>
    <n v="109031"/>
    <x v="146"/>
    <x v="10184"/>
    <n v="1"/>
    <n v="3"/>
    <x v="2"/>
    <x v="2"/>
    <n v="31"/>
    <n v="2.2000000000000002"/>
    <x v="0"/>
    <x v="0"/>
    <x v="48"/>
    <x v="2"/>
    <x v="48"/>
    <n v="239868.2"/>
    <x v="0"/>
    <x v="4"/>
    <n v="27"/>
    <x v="6"/>
    <x v="4"/>
    <d v="2023-05-27T00:00:00"/>
  </r>
  <r>
    <n v="109032"/>
    <x v="146"/>
    <x v="13560"/>
    <n v="2"/>
    <n v="3"/>
    <x v="2"/>
    <x v="2"/>
    <n v="35"/>
    <n v="3.1"/>
    <x v="0"/>
    <x v="12"/>
    <x v="44"/>
    <x v="0"/>
    <x v="44"/>
    <n v="337999.2"/>
    <x v="0"/>
    <x v="4"/>
    <n v="27"/>
    <x v="6"/>
    <x v="4"/>
    <d v="2023-05-27T00:00:00"/>
  </r>
  <r>
    <n v="109033"/>
    <x v="146"/>
    <x v="5518"/>
    <n v="3"/>
    <n v="5"/>
    <x v="0"/>
    <x v="0"/>
    <n v="52"/>
    <n v="2.5"/>
    <x v="1"/>
    <x v="1"/>
    <x v="50"/>
    <x v="0"/>
    <x v="50"/>
    <n v="272582.5"/>
    <x v="0"/>
    <x v="4"/>
    <n v="27"/>
    <x v="6"/>
    <x v="4"/>
    <d v="2023-05-27T00:00:00"/>
  </r>
  <r>
    <n v="109034"/>
    <x v="146"/>
    <x v="8663"/>
    <n v="1"/>
    <n v="8"/>
    <x v="1"/>
    <x v="1"/>
    <n v="23"/>
    <n v="2.5"/>
    <x v="0"/>
    <x v="3"/>
    <x v="33"/>
    <x v="0"/>
    <x v="33"/>
    <n v="272585"/>
    <x v="0"/>
    <x v="4"/>
    <n v="27"/>
    <x v="6"/>
    <x v="4"/>
    <d v="2023-05-27T00:00:00"/>
  </r>
  <r>
    <n v="109035"/>
    <x v="146"/>
    <x v="8320"/>
    <n v="2"/>
    <n v="8"/>
    <x v="1"/>
    <x v="1"/>
    <n v="52"/>
    <n v="2.5"/>
    <x v="1"/>
    <x v="1"/>
    <x v="50"/>
    <x v="0"/>
    <x v="50"/>
    <n v="272587.5"/>
    <x v="0"/>
    <x v="4"/>
    <n v="27"/>
    <x v="6"/>
    <x v="4"/>
    <d v="2023-05-27T00:00:00"/>
  </r>
  <r>
    <n v="109036"/>
    <x v="146"/>
    <x v="14491"/>
    <n v="2"/>
    <n v="8"/>
    <x v="1"/>
    <x v="1"/>
    <n v="46"/>
    <n v="2.5"/>
    <x v="1"/>
    <x v="7"/>
    <x v="34"/>
    <x v="0"/>
    <x v="34"/>
    <n v="272590"/>
    <x v="0"/>
    <x v="4"/>
    <n v="27"/>
    <x v="6"/>
    <x v="4"/>
    <d v="2023-05-27T00:00:00"/>
  </r>
  <r>
    <n v="109037"/>
    <x v="146"/>
    <x v="3199"/>
    <n v="2"/>
    <n v="8"/>
    <x v="1"/>
    <x v="1"/>
    <n v="24"/>
    <n v="3"/>
    <x v="0"/>
    <x v="3"/>
    <x v="28"/>
    <x v="1"/>
    <x v="28"/>
    <n v="327111"/>
    <x v="0"/>
    <x v="4"/>
    <n v="27"/>
    <x v="6"/>
    <x v="4"/>
    <d v="2023-05-27T00:00:00"/>
  </r>
  <r>
    <n v="109038"/>
    <x v="146"/>
    <x v="25037"/>
    <n v="1"/>
    <n v="8"/>
    <x v="1"/>
    <x v="1"/>
    <n v="41"/>
    <n v="4.25"/>
    <x v="0"/>
    <x v="5"/>
    <x v="40"/>
    <x v="1"/>
    <x v="40"/>
    <n v="463411.5"/>
    <x v="0"/>
    <x v="4"/>
    <n v="27"/>
    <x v="6"/>
    <x v="4"/>
    <d v="2023-05-27T00:00:00"/>
  </r>
  <r>
    <n v="109039"/>
    <x v="146"/>
    <x v="25037"/>
    <n v="1"/>
    <n v="8"/>
    <x v="1"/>
    <x v="1"/>
    <n v="63"/>
    <n v="0.8"/>
    <x v="4"/>
    <x v="13"/>
    <x v="54"/>
    <x v="3"/>
    <x v="54"/>
    <n v="87231.200000000012"/>
    <x v="0"/>
    <x v="4"/>
    <n v="27"/>
    <x v="6"/>
    <x v="4"/>
    <d v="2023-05-27T00:00:00"/>
  </r>
  <r>
    <n v="109040"/>
    <x v="146"/>
    <x v="6712"/>
    <n v="1"/>
    <n v="8"/>
    <x v="1"/>
    <x v="1"/>
    <n v="41"/>
    <n v="4.25"/>
    <x v="0"/>
    <x v="5"/>
    <x v="40"/>
    <x v="1"/>
    <x v="40"/>
    <n v="463420"/>
    <x v="0"/>
    <x v="4"/>
    <n v="27"/>
    <x v="6"/>
    <x v="4"/>
    <d v="2023-05-27T00:00:00"/>
  </r>
  <r>
    <n v="109041"/>
    <x v="146"/>
    <x v="6712"/>
    <n v="2"/>
    <n v="8"/>
    <x v="1"/>
    <x v="1"/>
    <n v="84"/>
    <n v="0.8"/>
    <x v="4"/>
    <x v="13"/>
    <x v="58"/>
    <x v="3"/>
    <x v="58"/>
    <n v="87232.8"/>
    <x v="0"/>
    <x v="4"/>
    <n v="27"/>
    <x v="6"/>
    <x v="4"/>
    <d v="2023-05-27T00:00:00"/>
  </r>
  <r>
    <n v="109042"/>
    <x v="146"/>
    <x v="10185"/>
    <n v="1"/>
    <n v="8"/>
    <x v="1"/>
    <x v="1"/>
    <n v="45"/>
    <n v="3"/>
    <x v="1"/>
    <x v="8"/>
    <x v="20"/>
    <x v="1"/>
    <x v="20"/>
    <n v="327126"/>
    <x v="0"/>
    <x v="4"/>
    <n v="27"/>
    <x v="6"/>
    <x v="4"/>
    <d v="2023-05-27T00:00:00"/>
  </r>
  <r>
    <n v="109043"/>
    <x v="146"/>
    <x v="25038"/>
    <n v="1"/>
    <n v="3"/>
    <x v="2"/>
    <x v="2"/>
    <n v="31"/>
    <n v="2.2000000000000002"/>
    <x v="0"/>
    <x v="0"/>
    <x v="48"/>
    <x v="2"/>
    <x v="48"/>
    <n v="239894.6"/>
    <x v="0"/>
    <x v="4"/>
    <n v="27"/>
    <x v="6"/>
    <x v="4"/>
    <d v="2023-05-27T00:00:00"/>
  </r>
  <r>
    <n v="109044"/>
    <x v="146"/>
    <x v="16820"/>
    <n v="1"/>
    <n v="3"/>
    <x v="2"/>
    <x v="2"/>
    <n v="27"/>
    <n v="3.5"/>
    <x v="0"/>
    <x v="11"/>
    <x v="24"/>
    <x v="1"/>
    <x v="24"/>
    <n v="381654"/>
    <x v="0"/>
    <x v="4"/>
    <n v="27"/>
    <x v="6"/>
    <x v="4"/>
    <d v="2023-05-27T00:00:00"/>
  </r>
  <r>
    <n v="109045"/>
    <x v="146"/>
    <x v="10186"/>
    <n v="2"/>
    <n v="5"/>
    <x v="0"/>
    <x v="0"/>
    <n v="53"/>
    <n v="3"/>
    <x v="1"/>
    <x v="1"/>
    <x v="39"/>
    <x v="1"/>
    <x v="39"/>
    <n v="327135"/>
    <x v="0"/>
    <x v="4"/>
    <n v="27"/>
    <x v="6"/>
    <x v="4"/>
    <d v="2023-05-27T00:00:00"/>
  </r>
  <r>
    <n v="109046"/>
    <x v="146"/>
    <x v="10187"/>
    <n v="1"/>
    <n v="3"/>
    <x v="2"/>
    <x v="2"/>
    <n v="46"/>
    <n v="2.5"/>
    <x v="1"/>
    <x v="7"/>
    <x v="34"/>
    <x v="0"/>
    <x v="34"/>
    <n v="272615"/>
    <x v="0"/>
    <x v="4"/>
    <n v="27"/>
    <x v="6"/>
    <x v="4"/>
    <d v="2023-05-27T00:00:00"/>
  </r>
  <r>
    <n v="109047"/>
    <x v="146"/>
    <x v="16821"/>
    <n v="3"/>
    <n v="5"/>
    <x v="0"/>
    <x v="0"/>
    <n v="56"/>
    <n v="2.5499999999999998"/>
    <x v="1"/>
    <x v="1"/>
    <x v="8"/>
    <x v="0"/>
    <x v="8"/>
    <n v="278069.84999999998"/>
    <x v="0"/>
    <x v="4"/>
    <n v="27"/>
    <x v="6"/>
    <x v="4"/>
    <d v="2023-05-27T00:00:00"/>
  </r>
  <r>
    <n v="109048"/>
    <x v="146"/>
    <x v="16821"/>
    <n v="1"/>
    <n v="8"/>
    <x v="1"/>
    <x v="1"/>
    <n v="87"/>
    <n v="3"/>
    <x v="0"/>
    <x v="5"/>
    <x v="11"/>
    <x v="3"/>
    <x v="11"/>
    <n v="327144"/>
    <x v="0"/>
    <x v="4"/>
    <n v="27"/>
    <x v="6"/>
    <x v="4"/>
    <d v="2023-05-27T00:00:00"/>
  </r>
  <r>
    <n v="109049"/>
    <x v="146"/>
    <x v="21119"/>
    <n v="2"/>
    <n v="8"/>
    <x v="1"/>
    <x v="1"/>
    <n v="54"/>
    <n v="2.5"/>
    <x v="1"/>
    <x v="1"/>
    <x v="26"/>
    <x v="0"/>
    <x v="26"/>
    <n v="272622.5"/>
    <x v="0"/>
    <x v="4"/>
    <n v="27"/>
    <x v="6"/>
    <x v="4"/>
    <d v="2023-05-27T00:00:00"/>
  </r>
  <r>
    <n v="109050"/>
    <x v="146"/>
    <x v="10188"/>
    <n v="2"/>
    <n v="3"/>
    <x v="2"/>
    <x v="2"/>
    <n v="58"/>
    <n v="3.5"/>
    <x v="2"/>
    <x v="2"/>
    <x v="7"/>
    <x v="0"/>
    <x v="7"/>
    <n v="381675"/>
    <x v="0"/>
    <x v="4"/>
    <n v="27"/>
    <x v="6"/>
    <x v="4"/>
    <d v="2023-05-27T00:00:00"/>
  </r>
  <r>
    <n v="109051"/>
    <x v="146"/>
    <x v="16822"/>
    <n v="1"/>
    <n v="8"/>
    <x v="1"/>
    <x v="1"/>
    <n v="47"/>
    <n v="3"/>
    <x v="1"/>
    <x v="7"/>
    <x v="12"/>
    <x v="1"/>
    <x v="12"/>
    <n v="327153"/>
    <x v="0"/>
    <x v="4"/>
    <n v="27"/>
    <x v="6"/>
    <x v="4"/>
    <d v="2023-05-27T00:00:00"/>
  </r>
  <r>
    <n v="109052"/>
    <x v="146"/>
    <x v="15103"/>
    <n v="1"/>
    <n v="5"/>
    <x v="0"/>
    <x v="0"/>
    <n v="60"/>
    <n v="3.75"/>
    <x v="2"/>
    <x v="2"/>
    <x v="29"/>
    <x v="0"/>
    <x v="29"/>
    <n v="408945"/>
    <x v="0"/>
    <x v="4"/>
    <n v="27"/>
    <x v="6"/>
    <x v="4"/>
    <d v="2023-05-27T00:00:00"/>
  </r>
  <r>
    <n v="109053"/>
    <x v="146"/>
    <x v="15103"/>
    <n v="1"/>
    <n v="5"/>
    <x v="0"/>
    <x v="0"/>
    <n v="70"/>
    <n v="3.25"/>
    <x v="3"/>
    <x v="4"/>
    <x v="45"/>
    <x v="3"/>
    <x v="45"/>
    <n v="354422.25"/>
    <x v="0"/>
    <x v="4"/>
    <n v="27"/>
    <x v="6"/>
    <x v="4"/>
    <d v="2023-05-27T00:00:00"/>
  </r>
  <r>
    <n v="109054"/>
    <x v="146"/>
    <x v="20639"/>
    <n v="1"/>
    <n v="8"/>
    <x v="1"/>
    <x v="1"/>
    <n v="45"/>
    <n v="3"/>
    <x v="1"/>
    <x v="8"/>
    <x v="20"/>
    <x v="1"/>
    <x v="20"/>
    <n v="327162"/>
    <x v="0"/>
    <x v="4"/>
    <n v="27"/>
    <x v="6"/>
    <x v="4"/>
    <d v="2023-05-27T00:00:00"/>
  </r>
  <r>
    <n v="109055"/>
    <x v="146"/>
    <x v="10190"/>
    <n v="1"/>
    <n v="5"/>
    <x v="0"/>
    <x v="0"/>
    <n v="55"/>
    <n v="4"/>
    <x v="1"/>
    <x v="1"/>
    <x v="27"/>
    <x v="1"/>
    <x v="27"/>
    <n v="436220"/>
    <x v="0"/>
    <x v="4"/>
    <n v="27"/>
    <x v="6"/>
    <x v="4"/>
    <d v="2023-05-27T00:00:00"/>
  </r>
  <r>
    <n v="109056"/>
    <x v="146"/>
    <x v="21120"/>
    <n v="1"/>
    <n v="3"/>
    <x v="2"/>
    <x v="2"/>
    <n v="60"/>
    <n v="3.75"/>
    <x v="2"/>
    <x v="2"/>
    <x v="29"/>
    <x v="0"/>
    <x v="29"/>
    <n v="408960"/>
    <x v="0"/>
    <x v="4"/>
    <n v="27"/>
    <x v="6"/>
    <x v="4"/>
    <d v="2023-05-27T00:00:00"/>
  </r>
  <r>
    <n v="109057"/>
    <x v="146"/>
    <x v="21120"/>
    <n v="2"/>
    <n v="8"/>
    <x v="1"/>
    <x v="1"/>
    <n v="43"/>
    <n v="3"/>
    <x v="1"/>
    <x v="8"/>
    <x v="18"/>
    <x v="1"/>
    <x v="18"/>
    <n v="327171"/>
    <x v="0"/>
    <x v="4"/>
    <n v="27"/>
    <x v="6"/>
    <x v="4"/>
    <d v="2023-05-27T00:00:00"/>
  </r>
  <r>
    <n v="109058"/>
    <x v="146"/>
    <x v="20640"/>
    <n v="1"/>
    <n v="8"/>
    <x v="1"/>
    <x v="1"/>
    <n v="87"/>
    <n v="3"/>
    <x v="0"/>
    <x v="5"/>
    <x v="11"/>
    <x v="3"/>
    <x v="11"/>
    <n v="327174"/>
    <x v="0"/>
    <x v="4"/>
    <n v="27"/>
    <x v="6"/>
    <x v="4"/>
    <d v="2023-05-27T00:00:00"/>
  </r>
  <r>
    <n v="109059"/>
    <x v="146"/>
    <x v="15106"/>
    <n v="2"/>
    <n v="5"/>
    <x v="0"/>
    <x v="0"/>
    <n v="40"/>
    <n v="3.75"/>
    <x v="0"/>
    <x v="5"/>
    <x v="17"/>
    <x v="3"/>
    <x v="17"/>
    <n v="408971.25"/>
    <x v="0"/>
    <x v="4"/>
    <n v="27"/>
    <x v="6"/>
    <x v="4"/>
    <d v="2023-05-27T00:00:00"/>
  </r>
  <r>
    <n v="109060"/>
    <x v="146"/>
    <x v="15106"/>
    <n v="2"/>
    <n v="5"/>
    <x v="0"/>
    <x v="0"/>
    <n v="84"/>
    <n v="0.8"/>
    <x v="4"/>
    <x v="13"/>
    <x v="58"/>
    <x v="3"/>
    <x v="58"/>
    <n v="87248"/>
    <x v="0"/>
    <x v="4"/>
    <n v="27"/>
    <x v="6"/>
    <x v="4"/>
    <d v="2023-05-27T00:00:00"/>
  </r>
  <r>
    <n v="109061"/>
    <x v="146"/>
    <x v="10191"/>
    <n v="2"/>
    <n v="3"/>
    <x v="2"/>
    <x v="2"/>
    <n v="25"/>
    <n v="2.2000000000000002"/>
    <x v="0"/>
    <x v="11"/>
    <x v="35"/>
    <x v="2"/>
    <x v="35"/>
    <n v="239934.2"/>
    <x v="0"/>
    <x v="4"/>
    <n v="27"/>
    <x v="6"/>
    <x v="4"/>
    <d v="2023-05-27T00:00:00"/>
  </r>
  <r>
    <n v="109062"/>
    <x v="146"/>
    <x v="25039"/>
    <n v="2"/>
    <n v="3"/>
    <x v="2"/>
    <x v="2"/>
    <n v="29"/>
    <n v="2.5"/>
    <x v="0"/>
    <x v="0"/>
    <x v="25"/>
    <x v="0"/>
    <x v="25"/>
    <n v="272655"/>
    <x v="0"/>
    <x v="4"/>
    <n v="27"/>
    <x v="6"/>
    <x v="4"/>
    <d v="2023-05-27T00:00:00"/>
  </r>
  <r>
    <n v="109063"/>
    <x v="146"/>
    <x v="15618"/>
    <n v="1"/>
    <n v="8"/>
    <x v="1"/>
    <x v="1"/>
    <n v="54"/>
    <n v="2.5"/>
    <x v="1"/>
    <x v="1"/>
    <x v="26"/>
    <x v="0"/>
    <x v="26"/>
    <n v="272657.5"/>
    <x v="0"/>
    <x v="4"/>
    <n v="27"/>
    <x v="6"/>
    <x v="4"/>
    <d v="2023-05-27T00:00:00"/>
  </r>
  <r>
    <n v="109064"/>
    <x v="146"/>
    <x v="12924"/>
    <n v="2"/>
    <n v="8"/>
    <x v="1"/>
    <x v="1"/>
    <n v="47"/>
    <n v="3"/>
    <x v="1"/>
    <x v="7"/>
    <x v="12"/>
    <x v="1"/>
    <x v="12"/>
    <n v="327192"/>
    <x v="0"/>
    <x v="4"/>
    <n v="27"/>
    <x v="6"/>
    <x v="4"/>
    <d v="2023-05-27T00:00:00"/>
  </r>
  <r>
    <n v="109065"/>
    <x v="146"/>
    <x v="4792"/>
    <n v="1"/>
    <n v="3"/>
    <x v="2"/>
    <x v="2"/>
    <n v="50"/>
    <n v="2.5"/>
    <x v="1"/>
    <x v="6"/>
    <x v="42"/>
    <x v="0"/>
    <x v="42"/>
    <n v="272662.5"/>
    <x v="0"/>
    <x v="4"/>
    <n v="27"/>
    <x v="6"/>
    <x v="4"/>
    <d v="2023-05-27T00:00:00"/>
  </r>
  <r>
    <n v="109066"/>
    <x v="146"/>
    <x v="4792"/>
    <n v="1"/>
    <n v="3"/>
    <x v="2"/>
    <x v="2"/>
    <n v="73"/>
    <n v="3.75"/>
    <x v="3"/>
    <x v="10"/>
    <x v="46"/>
    <x v="3"/>
    <x v="46"/>
    <n v="408997.5"/>
    <x v="0"/>
    <x v="4"/>
    <n v="27"/>
    <x v="6"/>
    <x v="4"/>
    <d v="2023-05-27T00:00:00"/>
  </r>
  <r>
    <n v="109067"/>
    <x v="146"/>
    <x v="16825"/>
    <n v="1"/>
    <n v="5"/>
    <x v="0"/>
    <x v="0"/>
    <n v="26"/>
    <n v="3"/>
    <x v="0"/>
    <x v="11"/>
    <x v="23"/>
    <x v="0"/>
    <x v="23"/>
    <n v="327201"/>
    <x v="0"/>
    <x v="4"/>
    <n v="27"/>
    <x v="6"/>
    <x v="4"/>
    <d v="2023-05-27T00:00:00"/>
  </r>
  <r>
    <n v="109068"/>
    <x v="146"/>
    <x v="20642"/>
    <n v="2"/>
    <n v="8"/>
    <x v="1"/>
    <x v="1"/>
    <n v="60"/>
    <n v="3.75"/>
    <x v="2"/>
    <x v="2"/>
    <x v="29"/>
    <x v="0"/>
    <x v="29"/>
    <n v="409005"/>
    <x v="0"/>
    <x v="4"/>
    <n v="27"/>
    <x v="6"/>
    <x v="4"/>
    <d v="2023-05-27T00:00:00"/>
  </r>
  <r>
    <n v="109069"/>
    <x v="146"/>
    <x v="6331"/>
    <n v="3"/>
    <n v="5"/>
    <x v="0"/>
    <x v="0"/>
    <n v="55"/>
    <n v="4"/>
    <x v="1"/>
    <x v="1"/>
    <x v="27"/>
    <x v="1"/>
    <x v="27"/>
    <n v="436276"/>
    <x v="0"/>
    <x v="4"/>
    <n v="27"/>
    <x v="6"/>
    <x v="4"/>
    <d v="2023-05-27T00:00:00"/>
  </r>
  <r>
    <n v="109070"/>
    <x v="146"/>
    <x v="6331"/>
    <n v="1"/>
    <n v="5"/>
    <x v="0"/>
    <x v="0"/>
    <n v="74"/>
    <n v="3.5"/>
    <x v="3"/>
    <x v="9"/>
    <x v="38"/>
    <x v="3"/>
    <x v="38"/>
    <n v="381745"/>
    <x v="0"/>
    <x v="4"/>
    <n v="27"/>
    <x v="6"/>
    <x v="4"/>
    <d v="2023-05-27T00:00:00"/>
  </r>
  <r>
    <n v="109071"/>
    <x v="146"/>
    <x v="12484"/>
    <n v="2"/>
    <n v="5"/>
    <x v="0"/>
    <x v="0"/>
    <n v="47"/>
    <n v="3"/>
    <x v="1"/>
    <x v="7"/>
    <x v="12"/>
    <x v="1"/>
    <x v="12"/>
    <n v="327213"/>
    <x v="0"/>
    <x v="4"/>
    <n v="27"/>
    <x v="6"/>
    <x v="4"/>
    <d v="2023-05-27T00:00:00"/>
  </r>
  <r>
    <n v="109072"/>
    <x v="146"/>
    <x v="12484"/>
    <n v="1"/>
    <n v="5"/>
    <x v="0"/>
    <x v="0"/>
    <n v="72"/>
    <n v="3.25"/>
    <x v="3"/>
    <x v="4"/>
    <x v="43"/>
    <x v="3"/>
    <x v="43"/>
    <n v="354484"/>
    <x v="0"/>
    <x v="4"/>
    <n v="27"/>
    <x v="6"/>
    <x v="4"/>
    <d v="2023-05-27T00:00:00"/>
  </r>
  <r>
    <n v="109073"/>
    <x v="146"/>
    <x v="7415"/>
    <n v="1"/>
    <n v="8"/>
    <x v="1"/>
    <x v="1"/>
    <n v="26"/>
    <n v="3"/>
    <x v="0"/>
    <x v="11"/>
    <x v="23"/>
    <x v="0"/>
    <x v="23"/>
    <n v="327219"/>
    <x v="0"/>
    <x v="4"/>
    <n v="27"/>
    <x v="6"/>
    <x v="4"/>
    <d v="2023-05-27T00:00:00"/>
  </r>
  <r>
    <n v="109074"/>
    <x v="146"/>
    <x v="10195"/>
    <n v="3"/>
    <n v="5"/>
    <x v="0"/>
    <x v="0"/>
    <n v="51"/>
    <n v="3"/>
    <x v="1"/>
    <x v="6"/>
    <x v="10"/>
    <x v="1"/>
    <x v="10"/>
    <n v="327222"/>
    <x v="0"/>
    <x v="4"/>
    <n v="27"/>
    <x v="6"/>
    <x v="4"/>
    <d v="2023-05-27T00:00:00"/>
  </r>
  <r>
    <n v="109075"/>
    <x v="146"/>
    <x v="23408"/>
    <n v="2"/>
    <n v="5"/>
    <x v="0"/>
    <x v="0"/>
    <n v="45"/>
    <n v="3"/>
    <x v="1"/>
    <x v="8"/>
    <x v="20"/>
    <x v="1"/>
    <x v="20"/>
    <n v="327225"/>
    <x v="0"/>
    <x v="4"/>
    <n v="27"/>
    <x v="6"/>
    <x v="4"/>
    <d v="2023-05-27T00:00:00"/>
  </r>
  <r>
    <n v="109076"/>
    <x v="146"/>
    <x v="2794"/>
    <n v="1"/>
    <n v="8"/>
    <x v="1"/>
    <x v="1"/>
    <n v="55"/>
    <n v="4"/>
    <x v="1"/>
    <x v="1"/>
    <x v="27"/>
    <x v="1"/>
    <x v="27"/>
    <n v="436304"/>
    <x v="0"/>
    <x v="4"/>
    <n v="27"/>
    <x v="6"/>
    <x v="4"/>
    <d v="2023-05-27T00:00:00"/>
  </r>
  <r>
    <n v="109077"/>
    <x v="146"/>
    <x v="9870"/>
    <n v="1"/>
    <n v="8"/>
    <x v="1"/>
    <x v="1"/>
    <n v="26"/>
    <n v="3"/>
    <x v="0"/>
    <x v="11"/>
    <x v="23"/>
    <x v="0"/>
    <x v="23"/>
    <n v="327231"/>
    <x v="0"/>
    <x v="4"/>
    <n v="27"/>
    <x v="6"/>
    <x v="4"/>
    <d v="2023-05-27T00:00:00"/>
  </r>
  <r>
    <n v="109078"/>
    <x v="146"/>
    <x v="10196"/>
    <n v="1"/>
    <n v="8"/>
    <x v="1"/>
    <x v="1"/>
    <n v="71"/>
    <n v="3.75"/>
    <x v="3"/>
    <x v="10"/>
    <x v="21"/>
    <x v="3"/>
    <x v="21"/>
    <n v="409042.5"/>
    <x v="0"/>
    <x v="4"/>
    <n v="27"/>
    <x v="6"/>
    <x v="4"/>
    <d v="2023-05-27T00:00:00"/>
  </r>
  <r>
    <n v="109079"/>
    <x v="146"/>
    <x v="23409"/>
    <n v="1"/>
    <n v="5"/>
    <x v="0"/>
    <x v="0"/>
    <n v="71"/>
    <n v="3.75"/>
    <x v="3"/>
    <x v="10"/>
    <x v="21"/>
    <x v="3"/>
    <x v="21"/>
    <n v="409046.25"/>
    <x v="0"/>
    <x v="4"/>
    <n v="27"/>
    <x v="6"/>
    <x v="4"/>
    <d v="2023-05-27T00:00:00"/>
  </r>
  <r>
    <n v="109080"/>
    <x v="146"/>
    <x v="7419"/>
    <n v="1"/>
    <n v="8"/>
    <x v="1"/>
    <x v="1"/>
    <n v="58"/>
    <n v="3.5"/>
    <x v="2"/>
    <x v="2"/>
    <x v="7"/>
    <x v="0"/>
    <x v="7"/>
    <n v="381780"/>
    <x v="0"/>
    <x v="4"/>
    <n v="27"/>
    <x v="6"/>
    <x v="4"/>
    <d v="2023-05-27T00:00:00"/>
  </r>
  <r>
    <n v="109081"/>
    <x v="146"/>
    <x v="23410"/>
    <n v="1"/>
    <n v="3"/>
    <x v="2"/>
    <x v="2"/>
    <n v="35"/>
    <n v="3.1"/>
    <x v="0"/>
    <x v="12"/>
    <x v="44"/>
    <x v="0"/>
    <x v="44"/>
    <n v="338151.10000000003"/>
    <x v="0"/>
    <x v="4"/>
    <n v="27"/>
    <x v="6"/>
    <x v="4"/>
    <d v="2023-05-27T00:00:00"/>
  </r>
  <r>
    <n v="109082"/>
    <x v="146"/>
    <x v="23410"/>
    <n v="1"/>
    <n v="3"/>
    <x v="2"/>
    <x v="2"/>
    <n v="76"/>
    <n v="3.5"/>
    <x v="3"/>
    <x v="9"/>
    <x v="19"/>
    <x v="3"/>
    <x v="19"/>
    <n v="381787"/>
    <x v="0"/>
    <x v="4"/>
    <n v="27"/>
    <x v="6"/>
    <x v="4"/>
    <d v="2023-05-27T00:00:00"/>
  </r>
  <r>
    <n v="109083"/>
    <x v="146"/>
    <x v="10197"/>
    <n v="1"/>
    <n v="5"/>
    <x v="0"/>
    <x v="0"/>
    <n v="71"/>
    <n v="3.75"/>
    <x v="3"/>
    <x v="10"/>
    <x v="21"/>
    <x v="3"/>
    <x v="21"/>
    <n v="409061.25"/>
    <x v="0"/>
    <x v="4"/>
    <n v="27"/>
    <x v="6"/>
    <x v="4"/>
    <d v="2023-05-27T00:00:00"/>
  </r>
  <r>
    <n v="109084"/>
    <x v="146"/>
    <x v="10198"/>
    <n v="2"/>
    <n v="3"/>
    <x v="2"/>
    <x v="2"/>
    <n v="37"/>
    <n v="3"/>
    <x v="0"/>
    <x v="5"/>
    <x v="41"/>
    <x v="3"/>
    <x v="41"/>
    <n v="327252"/>
    <x v="0"/>
    <x v="4"/>
    <n v="27"/>
    <x v="6"/>
    <x v="4"/>
    <d v="2023-05-27T00:00:00"/>
  </r>
  <r>
    <n v="109085"/>
    <x v="146"/>
    <x v="10199"/>
    <n v="1"/>
    <n v="5"/>
    <x v="0"/>
    <x v="0"/>
    <n v="37"/>
    <n v="3"/>
    <x v="0"/>
    <x v="5"/>
    <x v="41"/>
    <x v="3"/>
    <x v="41"/>
    <n v="327255"/>
    <x v="0"/>
    <x v="4"/>
    <n v="27"/>
    <x v="6"/>
    <x v="4"/>
    <d v="2023-05-27T00:00:00"/>
  </r>
  <r>
    <n v="109086"/>
    <x v="146"/>
    <x v="10199"/>
    <n v="2"/>
    <n v="5"/>
    <x v="0"/>
    <x v="0"/>
    <n v="65"/>
    <n v="0.8"/>
    <x v="4"/>
    <x v="17"/>
    <x v="57"/>
    <x v="3"/>
    <x v="57"/>
    <n v="87268.800000000003"/>
    <x v="0"/>
    <x v="4"/>
    <n v="27"/>
    <x v="6"/>
    <x v="4"/>
    <d v="2023-05-27T00:00:00"/>
  </r>
  <r>
    <n v="109087"/>
    <x v="146"/>
    <x v="10200"/>
    <n v="1"/>
    <n v="8"/>
    <x v="1"/>
    <x v="1"/>
    <n v="41"/>
    <n v="4.25"/>
    <x v="0"/>
    <x v="5"/>
    <x v="40"/>
    <x v="1"/>
    <x v="40"/>
    <n v="463619.75"/>
    <x v="0"/>
    <x v="4"/>
    <n v="27"/>
    <x v="6"/>
    <x v="4"/>
    <d v="2023-05-27T00:00:00"/>
  </r>
  <r>
    <n v="109088"/>
    <x v="146"/>
    <x v="10200"/>
    <n v="1"/>
    <n v="8"/>
    <x v="1"/>
    <x v="1"/>
    <n v="84"/>
    <n v="0.8"/>
    <x v="4"/>
    <x v="13"/>
    <x v="58"/>
    <x v="3"/>
    <x v="58"/>
    <n v="87270.400000000009"/>
    <x v="0"/>
    <x v="4"/>
    <n v="27"/>
    <x v="6"/>
    <x v="4"/>
    <d v="2023-05-27T00:00:00"/>
  </r>
  <r>
    <n v="109089"/>
    <x v="146"/>
    <x v="10201"/>
    <n v="2"/>
    <n v="3"/>
    <x v="2"/>
    <x v="2"/>
    <n v="61"/>
    <n v="4.75"/>
    <x v="2"/>
    <x v="2"/>
    <x v="15"/>
    <x v="1"/>
    <x v="15"/>
    <n v="518172.75"/>
    <x v="0"/>
    <x v="4"/>
    <n v="27"/>
    <x v="6"/>
    <x v="4"/>
    <d v="2023-05-27T00:00:00"/>
  </r>
  <r>
    <n v="109090"/>
    <x v="146"/>
    <x v="10201"/>
    <n v="2"/>
    <n v="5"/>
    <x v="0"/>
    <x v="0"/>
    <n v="55"/>
    <n v="4"/>
    <x v="1"/>
    <x v="1"/>
    <x v="27"/>
    <x v="1"/>
    <x v="27"/>
    <n v="436360"/>
    <x v="0"/>
    <x v="4"/>
    <n v="27"/>
    <x v="6"/>
    <x v="4"/>
    <d v="2023-05-27T00:00:00"/>
  </r>
  <r>
    <n v="109091"/>
    <x v="146"/>
    <x v="13344"/>
    <n v="2"/>
    <n v="3"/>
    <x v="2"/>
    <x v="2"/>
    <n v="52"/>
    <n v="2.5"/>
    <x v="1"/>
    <x v="1"/>
    <x v="50"/>
    <x v="0"/>
    <x v="50"/>
    <n v="272727.5"/>
    <x v="0"/>
    <x v="4"/>
    <n v="27"/>
    <x v="6"/>
    <x v="4"/>
    <d v="2023-05-27T00:00:00"/>
  </r>
  <r>
    <n v="109092"/>
    <x v="146"/>
    <x v="20644"/>
    <n v="1"/>
    <n v="8"/>
    <x v="1"/>
    <x v="1"/>
    <n v="87"/>
    <n v="2.1"/>
    <x v="0"/>
    <x v="5"/>
    <x v="11"/>
    <x v="3"/>
    <x v="11"/>
    <n v="229093.2"/>
    <x v="0"/>
    <x v="4"/>
    <n v="27"/>
    <x v="6"/>
    <x v="4"/>
    <d v="2023-05-27T00:00:00"/>
  </r>
  <r>
    <n v="109093"/>
    <x v="146"/>
    <x v="20644"/>
    <n v="1"/>
    <n v="8"/>
    <x v="1"/>
    <x v="1"/>
    <n v="72"/>
    <n v="3.25"/>
    <x v="3"/>
    <x v="4"/>
    <x v="43"/>
    <x v="3"/>
    <x v="43"/>
    <n v="354552.25"/>
    <x v="0"/>
    <x v="4"/>
    <n v="27"/>
    <x v="6"/>
    <x v="4"/>
    <d v="2023-05-27T00:00:00"/>
  </r>
  <r>
    <n v="109094"/>
    <x v="146"/>
    <x v="2358"/>
    <n v="1"/>
    <n v="8"/>
    <x v="1"/>
    <x v="1"/>
    <n v="25"/>
    <n v="2.2000000000000002"/>
    <x v="0"/>
    <x v="11"/>
    <x v="35"/>
    <x v="2"/>
    <x v="35"/>
    <n v="240006.80000000002"/>
    <x v="0"/>
    <x v="4"/>
    <n v="27"/>
    <x v="6"/>
    <x v="4"/>
    <d v="2023-05-27T00:00:00"/>
  </r>
  <r>
    <n v="109095"/>
    <x v="146"/>
    <x v="16827"/>
    <n v="1"/>
    <n v="8"/>
    <x v="1"/>
    <x v="1"/>
    <n v="32"/>
    <n v="3"/>
    <x v="0"/>
    <x v="0"/>
    <x v="0"/>
    <x v="0"/>
    <x v="0"/>
    <n v="327285"/>
    <x v="0"/>
    <x v="4"/>
    <n v="27"/>
    <x v="6"/>
    <x v="4"/>
    <d v="2023-05-27T00:00:00"/>
  </r>
  <r>
    <n v="109096"/>
    <x v="146"/>
    <x v="10202"/>
    <n v="1"/>
    <n v="8"/>
    <x v="1"/>
    <x v="1"/>
    <n v="26"/>
    <n v="3"/>
    <x v="0"/>
    <x v="11"/>
    <x v="23"/>
    <x v="0"/>
    <x v="23"/>
    <n v="327288"/>
    <x v="0"/>
    <x v="4"/>
    <n v="27"/>
    <x v="6"/>
    <x v="4"/>
    <d v="2023-05-27T00:00:00"/>
  </r>
  <r>
    <n v="109097"/>
    <x v="146"/>
    <x v="23411"/>
    <n v="1"/>
    <n v="3"/>
    <x v="2"/>
    <x v="2"/>
    <n v="55"/>
    <n v="4"/>
    <x v="1"/>
    <x v="1"/>
    <x v="27"/>
    <x v="1"/>
    <x v="27"/>
    <n v="436388"/>
    <x v="0"/>
    <x v="4"/>
    <n v="27"/>
    <x v="6"/>
    <x v="4"/>
    <d v="2023-05-27T00:00:00"/>
  </r>
  <r>
    <n v="109098"/>
    <x v="146"/>
    <x v="10203"/>
    <n v="2"/>
    <n v="5"/>
    <x v="0"/>
    <x v="0"/>
    <n v="40"/>
    <n v="3.75"/>
    <x v="0"/>
    <x v="5"/>
    <x v="17"/>
    <x v="3"/>
    <x v="17"/>
    <n v="409117.5"/>
    <x v="0"/>
    <x v="4"/>
    <n v="27"/>
    <x v="6"/>
    <x v="4"/>
    <d v="2023-05-27T00:00:00"/>
  </r>
  <r>
    <n v="109099"/>
    <x v="146"/>
    <x v="10203"/>
    <n v="2"/>
    <n v="5"/>
    <x v="0"/>
    <x v="0"/>
    <n v="64"/>
    <n v="0.8"/>
    <x v="4"/>
    <x v="13"/>
    <x v="52"/>
    <x v="3"/>
    <x v="52"/>
    <n v="87279.200000000012"/>
    <x v="0"/>
    <x v="4"/>
    <n v="27"/>
    <x v="6"/>
    <x v="4"/>
    <d v="2023-05-27T00:00:00"/>
  </r>
  <r>
    <n v="109100"/>
    <x v="146"/>
    <x v="10205"/>
    <n v="1"/>
    <n v="8"/>
    <x v="1"/>
    <x v="1"/>
    <n v="57"/>
    <n v="3.1"/>
    <x v="1"/>
    <x v="1"/>
    <x v="1"/>
    <x v="1"/>
    <x v="1"/>
    <n v="338210"/>
    <x v="0"/>
    <x v="4"/>
    <n v="27"/>
    <x v="6"/>
    <x v="4"/>
    <d v="2023-05-27T00:00:00"/>
  </r>
  <r>
    <n v="109101"/>
    <x v="146"/>
    <x v="10205"/>
    <n v="1"/>
    <n v="8"/>
    <x v="1"/>
    <x v="1"/>
    <n v="28"/>
    <n v="2"/>
    <x v="0"/>
    <x v="0"/>
    <x v="5"/>
    <x v="2"/>
    <x v="5"/>
    <n v="218202"/>
    <x v="0"/>
    <x v="4"/>
    <n v="27"/>
    <x v="6"/>
    <x v="4"/>
    <d v="2023-05-27T00:00:00"/>
  </r>
  <r>
    <n v="109102"/>
    <x v="146"/>
    <x v="14154"/>
    <n v="2"/>
    <n v="5"/>
    <x v="0"/>
    <x v="0"/>
    <n v="29"/>
    <n v="2.5"/>
    <x v="0"/>
    <x v="0"/>
    <x v="25"/>
    <x v="0"/>
    <x v="25"/>
    <n v="272755"/>
    <x v="0"/>
    <x v="4"/>
    <n v="27"/>
    <x v="6"/>
    <x v="4"/>
    <d v="2023-05-27T00:00:00"/>
  </r>
  <r>
    <n v="109103"/>
    <x v="146"/>
    <x v="16828"/>
    <n v="2"/>
    <n v="3"/>
    <x v="2"/>
    <x v="2"/>
    <n v="55"/>
    <n v="4"/>
    <x v="1"/>
    <x v="1"/>
    <x v="27"/>
    <x v="1"/>
    <x v="27"/>
    <n v="436412"/>
    <x v="0"/>
    <x v="4"/>
    <n v="27"/>
    <x v="6"/>
    <x v="4"/>
    <d v="2023-05-27T00:00:00"/>
  </r>
  <r>
    <n v="109104"/>
    <x v="146"/>
    <x v="16829"/>
    <n v="1"/>
    <n v="8"/>
    <x v="1"/>
    <x v="1"/>
    <n v="43"/>
    <n v="3"/>
    <x v="1"/>
    <x v="8"/>
    <x v="18"/>
    <x v="1"/>
    <x v="18"/>
    <n v="327312"/>
    <x v="0"/>
    <x v="4"/>
    <n v="27"/>
    <x v="6"/>
    <x v="4"/>
    <d v="2023-05-27T00:00:00"/>
  </r>
  <r>
    <n v="109105"/>
    <x v="146"/>
    <x v="10206"/>
    <n v="2"/>
    <n v="5"/>
    <x v="0"/>
    <x v="0"/>
    <n v="33"/>
    <n v="3.5"/>
    <x v="0"/>
    <x v="0"/>
    <x v="9"/>
    <x v="1"/>
    <x v="9"/>
    <n v="381867.5"/>
    <x v="0"/>
    <x v="4"/>
    <n v="27"/>
    <x v="6"/>
    <x v="4"/>
    <d v="2023-05-27T00:00:00"/>
  </r>
  <r>
    <n v="109106"/>
    <x v="146"/>
    <x v="512"/>
    <n v="1"/>
    <n v="8"/>
    <x v="1"/>
    <x v="1"/>
    <n v="87"/>
    <n v="2.1"/>
    <x v="0"/>
    <x v="5"/>
    <x v="11"/>
    <x v="3"/>
    <x v="11"/>
    <n v="229122.6"/>
    <x v="0"/>
    <x v="4"/>
    <n v="27"/>
    <x v="6"/>
    <x v="4"/>
    <d v="2023-05-27T00:00:00"/>
  </r>
  <r>
    <n v="109107"/>
    <x v="146"/>
    <x v="512"/>
    <n v="1"/>
    <n v="8"/>
    <x v="1"/>
    <x v="1"/>
    <n v="72"/>
    <n v="3.25"/>
    <x v="3"/>
    <x v="4"/>
    <x v="43"/>
    <x v="3"/>
    <x v="43"/>
    <n v="354597.75"/>
    <x v="0"/>
    <x v="4"/>
    <n v="27"/>
    <x v="6"/>
    <x v="4"/>
    <d v="2023-05-27T00:00:00"/>
  </r>
  <r>
    <n v="109108"/>
    <x v="146"/>
    <x v="8335"/>
    <n v="1"/>
    <n v="3"/>
    <x v="2"/>
    <x v="2"/>
    <n v="46"/>
    <n v="2.5"/>
    <x v="1"/>
    <x v="7"/>
    <x v="34"/>
    <x v="0"/>
    <x v="34"/>
    <n v="272770"/>
    <x v="0"/>
    <x v="4"/>
    <n v="27"/>
    <x v="6"/>
    <x v="4"/>
    <d v="2023-05-27T00:00:00"/>
  </r>
  <r>
    <n v="109109"/>
    <x v="146"/>
    <x v="16830"/>
    <n v="1"/>
    <n v="3"/>
    <x v="2"/>
    <x v="2"/>
    <n v="47"/>
    <n v="3"/>
    <x v="1"/>
    <x v="7"/>
    <x v="12"/>
    <x v="1"/>
    <x v="12"/>
    <n v="327327"/>
    <x v="0"/>
    <x v="4"/>
    <n v="27"/>
    <x v="6"/>
    <x v="4"/>
    <d v="2023-05-27T00:00:00"/>
  </r>
  <r>
    <n v="109110"/>
    <x v="146"/>
    <x v="16220"/>
    <n v="2"/>
    <n v="8"/>
    <x v="1"/>
    <x v="1"/>
    <n v="40"/>
    <n v="3.75"/>
    <x v="0"/>
    <x v="5"/>
    <x v="17"/>
    <x v="3"/>
    <x v="17"/>
    <n v="409162.5"/>
    <x v="0"/>
    <x v="4"/>
    <n v="27"/>
    <x v="6"/>
    <x v="4"/>
    <d v="2023-05-27T00:00:00"/>
  </r>
  <r>
    <n v="109111"/>
    <x v="146"/>
    <x v="16220"/>
    <n v="1"/>
    <n v="8"/>
    <x v="1"/>
    <x v="1"/>
    <n v="84"/>
    <n v="0.8"/>
    <x v="4"/>
    <x v="13"/>
    <x v="58"/>
    <x v="3"/>
    <x v="58"/>
    <n v="87288.8"/>
    <x v="0"/>
    <x v="4"/>
    <n v="27"/>
    <x v="6"/>
    <x v="4"/>
    <d v="2023-05-27T00:00:00"/>
  </r>
  <r>
    <n v="109112"/>
    <x v="146"/>
    <x v="4441"/>
    <n v="2"/>
    <n v="8"/>
    <x v="1"/>
    <x v="1"/>
    <n v="46"/>
    <n v="2.5"/>
    <x v="1"/>
    <x v="7"/>
    <x v="34"/>
    <x v="0"/>
    <x v="34"/>
    <n v="272780"/>
    <x v="0"/>
    <x v="4"/>
    <n v="27"/>
    <x v="6"/>
    <x v="4"/>
    <d v="2023-05-27T00:00:00"/>
  </r>
  <r>
    <n v="109113"/>
    <x v="146"/>
    <x v="7705"/>
    <n v="2"/>
    <n v="5"/>
    <x v="0"/>
    <x v="0"/>
    <n v="47"/>
    <n v="3"/>
    <x v="1"/>
    <x v="7"/>
    <x v="12"/>
    <x v="1"/>
    <x v="12"/>
    <n v="327339"/>
    <x v="0"/>
    <x v="4"/>
    <n v="27"/>
    <x v="6"/>
    <x v="4"/>
    <d v="2023-05-27T00:00:00"/>
  </r>
  <r>
    <n v="109114"/>
    <x v="146"/>
    <x v="7705"/>
    <n v="1"/>
    <n v="5"/>
    <x v="0"/>
    <x v="0"/>
    <n v="12"/>
    <n v="8.9499999999999993"/>
    <x v="5"/>
    <x v="14"/>
    <x v="53"/>
    <x v="3"/>
    <x v="53"/>
    <n v="976570.29999999993"/>
    <x v="0"/>
    <x v="4"/>
    <n v="27"/>
    <x v="6"/>
    <x v="4"/>
    <d v="2023-05-27T00:00:00"/>
  </r>
  <r>
    <n v="109115"/>
    <x v="146"/>
    <x v="10207"/>
    <n v="2"/>
    <n v="8"/>
    <x v="1"/>
    <x v="1"/>
    <n v="32"/>
    <n v="3"/>
    <x v="0"/>
    <x v="0"/>
    <x v="0"/>
    <x v="0"/>
    <x v="0"/>
    <n v="327345"/>
    <x v="0"/>
    <x v="4"/>
    <n v="27"/>
    <x v="6"/>
    <x v="4"/>
    <d v="2023-05-27T00:00:00"/>
  </r>
  <r>
    <n v="109116"/>
    <x v="146"/>
    <x v="25040"/>
    <n v="1"/>
    <n v="8"/>
    <x v="1"/>
    <x v="1"/>
    <n v="59"/>
    <n v="4.5"/>
    <x v="2"/>
    <x v="2"/>
    <x v="2"/>
    <x v="1"/>
    <x v="2"/>
    <n v="491022"/>
    <x v="0"/>
    <x v="4"/>
    <n v="27"/>
    <x v="6"/>
    <x v="4"/>
    <d v="2023-05-27T00:00:00"/>
  </r>
  <r>
    <n v="109117"/>
    <x v="146"/>
    <x v="10208"/>
    <n v="1"/>
    <n v="8"/>
    <x v="1"/>
    <x v="1"/>
    <n v="54"/>
    <n v="2.5"/>
    <x v="1"/>
    <x v="1"/>
    <x v="26"/>
    <x v="0"/>
    <x v="26"/>
    <n v="272792.5"/>
    <x v="0"/>
    <x v="4"/>
    <n v="27"/>
    <x v="6"/>
    <x v="4"/>
    <d v="2023-05-27T00:00:00"/>
  </r>
  <r>
    <n v="109118"/>
    <x v="146"/>
    <x v="6341"/>
    <n v="2"/>
    <n v="8"/>
    <x v="1"/>
    <x v="1"/>
    <n v="30"/>
    <n v="3"/>
    <x v="0"/>
    <x v="0"/>
    <x v="51"/>
    <x v="1"/>
    <x v="51"/>
    <n v="327354"/>
    <x v="0"/>
    <x v="4"/>
    <n v="27"/>
    <x v="6"/>
    <x v="4"/>
    <d v="2023-05-27T00:00:00"/>
  </r>
  <r>
    <n v="109119"/>
    <x v="146"/>
    <x v="10209"/>
    <n v="1"/>
    <n v="5"/>
    <x v="0"/>
    <x v="0"/>
    <n v="61"/>
    <n v="4.75"/>
    <x v="2"/>
    <x v="2"/>
    <x v="15"/>
    <x v="1"/>
    <x v="15"/>
    <n v="518315.25"/>
    <x v="0"/>
    <x v="4"/>
    <n v="27"/>
    <x v="6"/>
    <x v="4"/>
    <d v="2023-05-27T00:00:00"/>
  </r>
  <r>
    <n v="109120"/>
    <x v="146"/>
    <x v="15805"/>
    <n v="1"/>
    <n v="5"/>
    <x v="0"/>
    <x v="0"/>
    <n v="71"/>
    <n v="3.75"/>
    <x v="3"/>
    <x v="10"/>
    <x v="21"/>
    <x v="3"/>
    <x v="21"/>
    <n v="409200"/>
    <x v="0"/>
    <x v="4"/>
    <n v="27"/>
    <x v="6"/>
    <x v="4"/>
    <d v="2023-05-27T00:00:00"/>
  </r>
  <r>
    <n v="109121"/>
    <x v="146"/>
    <x v="18579"/>
    <n v="2"/>
    <n v="8"/>
    <x v="1"/>
    <x v="1"/>
    <n v="22"/>
    <n v="2"/>
    <x v="0"/>
    <x v="3"/>
    <x v="3"/>
    <x v="2"/>
    <x v="3"/>
    <n v="218242"/>
    <x v="0"/>
    <x v="4"/>
    <n v="27"/>
    <x v="6"/>
    <x v="4"/>
    <d v="2023-05-27T00:00:00"/>
  </r>
  <r>
    <n v="109122"/>
    <x v="146"/>
    <x v="20646"/>
    <n v="1"/>
    <n v="8"/>
    <x v="1"/>
    <x v="1"/>
    <n v="49"/>
    <n v="3"/>
    <x v="1"/>
    <x v="6"/>
    <x v="49"/>
    <x v="1"/>
    <x v="49"/>
    <n v="327366"/>
    <x v="0"/>
    <x v="4"/>
    <n v="27"/>
    <x v="6"/>
    <x v="4"/>
    <d v="2023-05-27T00:00:00"/>
  </r>
  <r>
    <n v="109123"/>
    <x v="146"/>
    <x v="9878"/>
    <n v="2"/>
    <n v="8"/>
    <x v="1"/>
    <x v="1"/>
    <n v="87"/>
    <n v="3"/>
    <x v="0"/>
    <x v="5"/>
    <x v="11"/>
    <x v="3"/>
    <x v="11"/>
    <n v="327369"/>
    <x v="0"/>
    <x v="4"/>
    <n v="27"/>
    <x v="6"/>
    <x v="4"/>
    <d v="2023-05-27T00:00:00"/>
  </r>
  <r>
    <n v="109124"/>
    <x v="146"/>
    <x v="23413"/>
    <n v="1"/>
    <n v="3"/>
    <x v="2"/>
    <x v="2"/>
    <n v="49"/>
    <n v="3"/>
    <x v="1"/>
    <x v="6"/>
    <x v="49"/>
    <x v="1"/>
    <x v="49"/>
    <n v="327372"/>
    <x v="0"/>
    <x v="4"/>
    <n v="27"/>
    <x v="6"/>
    <x v="4"/>
    <d v="2023-05-27T00:00:00"/>
  </r>
  <r>
    <n v="109125"/>
    <x v="146"/>
    <x v="13779"/>
    <n v="1"/>
    <n v="3"/>
    <x v="2"/>
    <x v="2"/>
    <n v="48"/>
    <n v="2.5"/>
    <x v="1"/>
    <x v="6"/>
    <x v="32"/>
    <x v="0"/>
    <x v="32"/>
    <n v="272812.5"/>
    <x v="0"/>
    <x v="4"/>
    <n v="27"/>
    <x v="6"/>
    <x v="4"/>
    <d v="2023-05-27T00:00:00"/>
  </r>
  <r>
    <n v="109126"/>
    <x v="146"/>
    <x v="23318"/>
    <n v="1"/>
    <n v="8"/>
    <x v="1"/>
    <x v="1"/>
    <n v="87"/>
    <n v="2.1"/>
    <x v="0"/>
    <x v="5"/>
    <x v="11"/>
    <x v="3"/>
    <x v="11"/>
    <n v="229164.6"/>
    <x v="0"/>
    <x v="4"/>
    <n v="27"/>
    <x v="6"/>
    <x v="4"/>
    <d v="2023-05-27T00:00:00"/>
  </r>
  <r>
    <n v="109127"/>
    <x v="146"/>
    <x v="23318"/>
    <n v="1"/>
    <n v="8"/>
    <x v="1"/>
    <x v="1"/>
    <n v="72"/>
    <n v="3.25"/>
    <x v="3"/>
    <x v="4"/>
    <x v="43"/>
    <x v="3"/>
    <x v="43"/>
    <n v="354662.75"/>
    <x v="0"/>
    <x v="4"/>
    <n v="27"/>
    <x v="6"/>
    <x v="4"/>
    <d v="2023-05-27T00:00:00"/>
  </r>
  <r>
    <n v="109128"/>
    <x v="146"/>
    <x v="16832"/>
    <n v="2"/>
    <n v="5"/>
    <x v="0"/>
    <x v="0"/>
    <n v="24"/>
    <n v="3"/>
    <x v="0"/>
    <x v="3"/>
    <x v="28"/>
    <x v="1"/>
    <x v="28"/>
    <n v="327384"/>
    <x v="0"/>
    <x v="4"/>
    <n v="27"/>
    <x v="6"/>
    <x v="4"/>
    <d v="2023-05-27T00:00:00"/>
  </r>
  <r>
    <n v="109129"/>
    <x v="146"/>
    <x v="16834"/>
    <n v="2"/>
    <n v="8"/>
    <x v="1"/>
    <x v="1"/>
    <n v="29"/>
    <n v="2.5"/>
    <x v="0"/>
    <x v="0"/>
    <x v="25"/>
    <x v="0"/>
    <x v="25"/>
    <n v="272822.5"/>
    <x v="0"/>
    <x v="4"/>
    <n v="27"/>
    <x v="6"/>
    <x v="4"/>
    <d v="2023-05-27T00:00:00"/>
  </r>
  <r>
    <n v="109130"/>
    <x v="146"/>
    <x v="20648"/>
    <n v="3"/>
    <n v="5"/>
    <x v="0"/>
    <x v="0"/>
    <n v="28"/>
    <n v="2"/>
    <x v="0"/>
    <x v="0"/>
    <x v="5"/>
    <x v="2"/>
    <x v="5"/>
    <n v="218260"/>
    <x v="0"/>
    <x v="4"/>
    <n v="27"/>
    <x v="6"/>
    <x v="4"/>
    <d v="2023-05-27T00:00:00"/>
  </r>
  <r>
    <n v="109131"/>
    <x v="146"/>
    <x v="5183"/>
    <n v="1"/>
    <n v="3"/>
    <x v="2"/>
    <x v="2"/>
    <n v="55"/>
    <n v="4"/>
    <x v="1"/>
    <x v="1"/>
    <x v="27"/>
    <x v="1"/>
    <x v="27"/>
    <n v="436524"/>
    <x v="0"/>
    <x v="4"/>
    <n v="27"/>
    <x v="6"/>
    <x v="4"/>
    <d v="2023-05-27T00:00:00"/>
  </r>
  <r>
    <n v="109132"/>
    <x v="146"/>
    <x v="16835"/>
    <n v="1"/>
    <n v="5"/>
    <x v="0"/>
    <x v="0"/>
    <n v="54"/>
    <n v="2.5"/>
    <x v="1"/>
    <x v="1"/>
    <x v="26"/>
    <x v="0"/>
    <x v="26"/>
    <n v="272830"/>
    <x v="0"/>
    <x v="4"/>
    <n v="27"/>
    <x v="6"/>
    <x v="4"/>
    <d v="2023-05-27T00:00:00"/>
  </r>
  <r>
    <n v="109133"/>
    <x v="146"/>
    <x v="20649"/>
    <n v="2"/>
    <n v="3"/>
    <x v="2"/>
    <x v="2"/>
    <n v="57"/>
    <n v="3.1"/>
    <x v="1"/>
    <x v="1"/>
    <x v="1"/>
    <x v="1"/>
    <x v="1"/>
    <n v="338312.3"/>
    <x v="0"/>
    <x v="4"/>
    <n v="27"/>
    <x v="6"/>
    <x v="4"/>
    <d v="2023-05-27T00:00:00"/>
  </r>
  <r>
    <n v="109134"/>
    <x v="146"/>
    <x v="20649"/>
    <n v="1"/>
    <n v="3"/>
    <x v="2"/>
    <x v="2"/>
    <n v="75"/>
    <n v="3.5"/>
    <x v="3"/>
    <x v="10"/>
    <x v="47"/>
    <x v="3"/>
    <x v="47"/>
    <n v="381969"/>
    <x v="0"/>
    <x v="4"/>
    <n v="27"/>
    <x v="6"/>
    <x v="4"/>
    <d v="2023-05-27T00:00:00"/>
  </r>
  <r>
    <n v="109135"/>
    <x v="146"/>
    <x v="5185"/>
    <n v="1"/>
    <n v="8"/>
    <x v="1"/>
    <x v="1"/>
    <n v="56"/>
    <n v="2.5499999999999998"/>
    <x v="1"/>
    <x v="1"/>
    <x v="8"/>
    <x v="0"/>
    <x v="8"/>
    <n v="278294.25"/>
    <x v="0"/>
    <x v="4"/>
    <n v="27"/>
    <x v="6"/>
    <x v="4"/>
    <d v="2023-05-27T00:00:00"/>
  </r>
  <r>
    <n v="109136"/>
    <x v="146"/>
    <x v="4450"/>
    <n v="1"/>
    <n v="8"/>
    <x v="1"/>
    <x v="1"/>
    <n v="71"/>
    <n v="3.75"/>
    <x v="3"/>
    <x v="10"/>
    <x v="21"/>
    <x v="3"/>
    <x v="21"/>
    <n v="409260"/>
    <x v="0"/>
    <x v="4"/>
    <n v="27"/>
    <x v="6"/>
    <x v="4"/>
    <d v="2023-05-27T00:00:00"/>
  </r>
  <r>
    <n v="109137"/>
    <x v="146"/>
    <x v="20651"/>
    <n v="1"/>
    <n v="8"/>
    <x v="1"/>
    <x v="1"/>
    <n v="27"/>
    <n v="3.5"/>
    <x v="0"/>
    <x v="11"/>
    <x v="24"/>
    <x v="1"/>
    <x v="24"/>
    <n v="381979.5"/>
    <x v="0"/>
    <x v="4"/>
    <n v="27"/>
    <x v="6"/>
    <x v="4"/>
    <d v="2023-05-27T00:00:00"/>
  </r>
  <r>
    <n v="109138"/>
    <x v="146"/>
    <x v="3231"/>
    <n v="1"/>
    <n v="5"/>
    <x v="0"/>
    <x v="0"/>
    <n v="49"/>
    <n v="3"/>
    <x v="1"/>
    <x v="6"/>
    <x v="49"/>
    <x v="1"/>
    <x v="49"/>
    <n v="327414"/>
    <x v="0"/>
    <x v="4"/>
    <n v="27"/>
    <x v="6"/>
    <x v="4"/>
    <d v="2023-05-27T00:00:00"/>
  </r>
  <r>
    <n v="109139"/>
    <x v="146"/>
    <x v="10210"/>
    <n v="2"/>
    <n v="8"/>
    <x v="1"/>
    <x v="1"/>
    <n v="49"/>
    <n v="3"/>
    <x v="1"/>
    <x v="6"/>
    <x v="49"/>
    <x v="1"/>
    <x v="49"/>
    <n v="327417"/>
    <x v="0"/>
    <x v="4"/>
    <n v="27"/>
    <x v="6"/>
    <x v="4"/>
    <d v="2023-05-27T00:00:00"/>
  </r>
  <r>
    <n v="109140"/>
    <x v="146"/>
    <x v="1905"/>
    <n v="1"/>
    <n v="3"/>
    <x v="2"/>
    <x v="2"/>
    <n v="34"/>
    <n v="2.4500000000000002"/>
    <x v="0"/>
    <x v="12"/>
    <x v="36"/>
    <x v="2"/>
    <x v="36"/>
    <n v="267393"/>
    <x v="0"/>
    <x v="4"/>
    <n v="27"/>
    <x v="6"/>
    <x v="4"/>
    <d v="2023-05-27T00:00:00"/>
  </r>
  <r>
    <n v="109141"/>
    <x v="146"/>
    <x v="1905"/>
    <n v="1"/>
    <n v="3"/>
    <x v="2"/>
    <x v="2"/>
    <n v="71"/>
    <n v="3.75"/>
    <x v="3"/>
    <x v="10"/>
    <x v="21"/>
    <x v="3"/>
    <x v="21"/>
    <n v="409278.75"/>
    <x v="0"/>
    <x v="4"/>
    <n v="27"/>
    <x v="6"/>
    <x v="4"/>
    <d v="2023-05-27T00:00:00"/>
  </r>
  <r>
    <n v="109142"/>
    <x v="146"/>
    <x v="16836"/>
    <n v="1"/>
    <n v="8"/>
    <x v="1"/>
    <x v="1"/>
    <n v="57"/>
    <n v="3.1"/>
    <x v="1"/>
    <x v="1"/>
    <x v="1"/>
    <x v="1"/>
    <x v="1"/>
    <n v="338340.2"/>
    <x v="0"/>
    <x v="4"/>
    <n v="27"/>
    <x v="6"/>
    <x v="4"/>
    <d v="2023-05-27T00:00:00"/>
  </r>
  <r>
    <n v="109143"/>
    <x v="146"/>
    <x v="10212"/>
    <n v="1"/>
    <n v="3"/>
    <x v="2"/>
    <x v="2"/>
    <n v="23"/>
    <n v="2.5"/>
    <x v="0"/>
    <x v="3"/>
    <x v="33"/>
    <x v="0"/>
    <x v="33"/>
    <n v="272857.5"/>
    <x v="0"/>
    <x v="4"/>
    <n v="27"/>
    <x v="6"/>
    <x v="4"/>
    <d v="2023-05-27T00:00:00"/>
  </r>
  <r>
    <n v="109144"/>
    <x v="146"/>
    <x v="23414"/>
    <n v="1"/>
    <n v="5"/>
    <x v="0"/>
    <x v="0"/>
    <n v="35"/>
    <n v="3.1"/>
    <x v="0"/>
    <x v="12"/>
    <x v="44"/>
    <x v="0"/>
    <x v="44"/>
    <n v="338346.4"/>
    <x v="0"/>
    <x v="4"/>
    <n v="27"/>
    <x v="6"/>
    <x v="4"/>
    <d v="2023-05-27T00:00:00"/>
  </r>
  <r>
    <n v="109145"/>
    <x v="146"/>
    <x v="5571"/>
    <n v="1"/>
    <n v="3"/>
    <x v="2"/>
    <x v="2"/>
    <n v="43"/>
    <n v="3"/>
    <x v="1"/>
    <x v="8"/>
    <x v="18"/>
    <x v="1"/>
    <x v="18"/>
    <n v="327435"/>
    <x v="0"/>
    <x v="4"/>
    <n v="27"/>
    <x v="6"/>
    <x v="4"/>
    <d v="2023-05-27T00:00:00"/>
  </r>
  <r>
    <n v="109146"/>
    <x v="146"/>
    <x v="5571"/>
    <n v="1"/>
    <n v="3"/>
    <x v="2"/>
    <x v="2"/>
    <n v="73"/>
    <n v="3.75"/>
    <x v="3"/>
    <x v="10"/>
    <x v="46"/>
    <x v="3"/>
    <x v="46"/>
    <n v="409297.5"/>
    <x v="0"/>
    <x v="4"/>
    <n v="27"/>
    <x v="6"/>
    <x v="4"/>
    <d v="2023-05-27T00:00:00"/>
  </r>
  <r>
    <n v="109147"/>
    <x v="146"/>
    <x v="10213"/>
    <n v="2"/>
    <n v="8"/>
    <x v="1"/>
    <x v="1"/>
    <n v="39"/>
    <n v="4.25"/>
    <x v="0"/>
    <x v="5"/>
    <x v="6"/>
    <x v="0"/>
    <x v="6"/>
    <n v="463874.75"/>
    <x v="0"/>
    <x v="4"/>
    <n v="27"/>
    <x v="6"/>
    <x v="4"/>
    <d v="2023-05-27T00:00:00"/>
  </r>
  <r>
    <n v="109148"/>
    <x v="146"/>
    <x v="10213"/>
    <n v="1"/>
    <n v="8"/>
    <x v="1"/>
    <x v="1"/>
    <n v="65"/>
    <n v="0.8"/>
    <x v="4"/>
    <x v="17"/>
    <x v="57"/>
    <x v="3"/>
    <x v="57"/>
    <n v="87318.400000000009"/>
    <x v="0"/>
    <x v="4"/>
    <n v="27"/>
    <x v="6"/>
    <x v="4"/>
    <d v="2023-05-27T00:00:00"/>
  </r>
  <r>
    <n v="109149"/>
    <x v="146"/>
    <x v="5190"/>
    <n v="2"/>
    <n v="8"/>
    <x v="1"/>
    <x v="1"/>
    <n v="23"/>
    <n v="2.5"/>
    <x v="0"/>
    <x v="3"/>
    <x v="33"/>
    <x v="0"/>
    <x v="33"/>
    <n v="272872.5"/>
    <x v="0"/>
    <x v="4"/>
    <n v="27"/>
    <x v="6"/>
    <x v="4"/>
    <d v="2023-05-27T00:00:00"/>
  </r>
  <r>
    <n v="109150"/>
    <x v="146"/>
    <x v="23415"/>
    <n v="2"/>
    <n v="8"/>
    <x v="1"/>
    <x v="1"/>
    <n v="26"/>
    <n v="3"/>
    <x v="0"/>
    <x v="11"/>
    <x v="23"/>
    <x v="0"/>
    <x v="23"/>
    <n v="327450"/>
    <x v="0"/>
    <x v="4"/>
    <n v="27"/>
    <x v="6"/>
    <x v="4"/>
    <d v="2023-05-27T00:00:00"/>
  </r>
  <r>
    <n v="109151"/>
    <x v="146"/>
    <x v="15300"/>
    <n v="2"/>
    <n v="8"/>
    <x v="1"/>
    <x v="1"/>
    <n v="57"/>
    <n v="3.1"/>
    <x v="1"/>
    <x v="1"/>
    <x v="1"/>
    <x v="1"/>
    <x v="1"/>
    <n v="338368.10000000003"/>
    <x v="0"/>
    <x v="4"/>
    <n v="27"/>
    <x v="6"/>
    <x v="4"/>
    <d v="2023-05-27T00:00:00"/>
  </r>
  <r>
    <n v="109152"/>
    <x v="146"/>
    <x v="20652"/>
    <n v="1"/>
    <n v="8"/>
    <x v="1"/>
    <x v="1"/>
    <n v="71"/>
    <n v="3.75"/>
    <x v="3"/>
    <x v="10"/>
    <x v="21"/>
    <x v="3"/>
    <x v="21"/>
    <n v="409320"/>
    <x v="0"/>
    <x v="4"/>
    <n v="27"/>
    <x v="6"/>
    <x v="4"/>
    <d v="2023-05-27T00:00:00"/>
  </r>
  <r>
    <n v="109153"/>
    <x v="146"/>
    <x v="14514"/>
    <n v="1"/>
    <n v="8"/>
    <x v="1"/>
    <x v="1"/>
    <n v="50"/>
    <n v="2.5"/>
    <x v="1"/>
    <x v="6"/>
    <x v="42"/>
    <x v="0"/>
    <x v="42"/>
    <n v="272882.5"/>
    <x v="0"/>
    <x v="4"/>
    <n v="27"/>
    <x v="6"/>
    <x v="4"/>
    <d v="2023-05-27T00:00:00"/>
  </r>
  <r>
    <n v="109154"/>
    <x v="146"/>
    <x v="16840"/>
    <n v="1"/>
    <n v="5"/>
    <x v="0"/>
    <x v="0"/>
    <n v="71"/>
    <n v="3.75"/>
    <x v="3"/>
    <x v="10"/>
    <x v="21"/>
    <x v="3"/>
    <x v="21"/>
    <n v="409327.5"/>
    <x v="0"/>
    <x v="4"/>
    <n v="27"/>
    <x v="6"/>
    <x v="4"/>
    <d v="2023-05-27T00:00:00"/>
  </r>
  <r>
    <n v="109155"/>
    <x v="146"/>
    <x v="16840"/>
    <n v="1"/>
    <n v="5"/>
    <x v="0"/>
    <x v="0"/>
    <n v="71"/>
    <n v="3.75"/>
    <x v="3"/>
    <x v="10"/>
    <x v="21"/>
    <x v="3"/>
    <x v="21"/>
    <n v="409331.25"/>
    <x v="0"/>
    <x v="4"/>
    <n v="27"/>
    <x v="6"/>
    <x v="4"/>
    <d v="2023-05-27T00:00:00"/>
  </r>
  <r>
    <n v="109156"/>
    <x v="146"/>
    <x v="16840"/>
    <n v="1"/>
    <n v="5"/>
    <x v="0"/>
    <x v="0"/>
    <n v="71"/>
    <n v="3.75"/>
    <x v="3"/>
    <x v="10"/>
    <x v="21"/>
    <x v="3"/>
    <x v="21"/>
    <n v="409335"/>
    <x v="0"/>
    <x v="4"/>
    <n v="27"/>
    <x v="6"/>
    <x v="4"/>
    <d v="2023-05-27T00:00:00"/>
  </r>
  <r>
    <n v="109157"/>
    <x v="146"/>
    <x v="4075"/>
    <n v="3"/>
    <n v="5"/>
    <x v="0"/>
    <x v="0"/>
    <n v="26"/>
    <n v="3"/>
    <x v="0"/>
    <x v="11"/>
    <x v="23"/>
    <x v="0"/>
    <x v="23"/>
    <n v="327471"/>
    <x v="0"/>
    <x v="4"/>
    <n v="27"/>
    <x v="6"/>
    <x v="4"/>
    <d v="2023-05-27T00:00:00"/>
  </r>
  <r>
    <n v="109158"/>
    <x v="146"/>
    <x v="6746"/>
    <n v="3"/>
    <n v="5"/>
    <x v="0"/>
    <x v="0"/>
    <n v="42"/>
    <n v="2.5"/>
    <x v="1"/>
    <x v="8"/>
    <x v="14"/>
    <x v="0"/>
    <x v="14"/>
    <n v="272895"/>
    <x v="0"/>
    <x v="4"/>
    <n v="27"/>
    <x v="6"/>
    <x v="4"/>
    <d v="2023-05-27T00:00:00"/>
  </r>
  <r>
    <n v="109159"/>
    <x v="146"/>
    <x v="13355"/>
    <n v="3"/>
    <n v="5"/>
    <x v="0"/>
    <x v="0"/>
    <n v="26"/>
    <n v="3"/>
    <x v="0"/>
    <x v="11"/>
    <x v="23"/>
    <x v="0"/>
    <x v="23"/>
    <n v="327477"/>
    <x v="0"/>
    <x v="4"/>
    <n v="27"/>
    <x v="6"/>
    <x v="4"/>
    <d v="2023-05-27T00:00:00"/>
  </r>
  <r>
    <n v="109160"/>
    <x v="146"/>
    <x v="23976"/>
    <n v="2"/>
    <n v="3"/>
    <x v="2"/>
    <x v="2"/>
    <n v="23"/>
    <n v="2.5"/>
    <x v="0"/>
    <x v="3"/>
    <x v="33"/>
    <x v="0"/>
    <x v="33"/>
    <n v="272900"/>
    <x v="0"/>
    <x v="4"/>
    <n v="27"/>
    <x v="6"/>
    <x v="4"/>
    <d v="2023-05-27T00:00:00"/>
  </r>
  <r>
    <n v="109161"/>
    <x v="146"/>
    <x v="20653"/>
    <n v="1"/>
    <n v="8"/>
    <x v="1"/>
    <x v="1"/>
    <n v="71"/>
    <n v="3.75"/>
    <x v="3"/>
    <x v="10"/>
    <x v="21"/>
    <x v="3"/>
    <x v="21"/>
    <n v="409353.75"/>
    <x v="0"/>
    <x v="4"/>
    <n v="27"/>
    <x v="6"/>
    <x v="4"/>
    <d v="2023-05-27T00:00:00"/>
  </r>
  <r>
    <n v="109162"/>
    <x v="146"/>
    <x v="10216"/>
    <n v="2"/>
    <n v="8"/>
    <x v="1"/>
    <x v="1"/>
    <n v="25"/>
    <n v="2.2000000000000002"/>
    <x v="0"/>
    <x v="11"/>
    <x v="35"/>
    <x v="2"/>
    <x v="35"/>
    <n v="240156.40000000002"/>
    <x v="0"/>
    <x v="4"/>
    <n v="27"/>
    <x v="6"/>
    <x v="4"/>
    <d v="2023-05-27T00:00:00"/>
  </r>
  <r>
    <n v="109163"/>
    <x v="146"/>
    <x v="3664"/>
    <n v="2"/>
    <n v="8"/>
    <x v="1"/>
    <x v="1"/>
    <n v="58"/>
    <n v="3.5"/>
    <x v="2"/>
    <x v="2"/>
    <x v="7"/>
    <x v="0"/>
    <x v="7"/>
    <n v="382070.5"/>
    <x v="0"/>
    <x v="4"/>
    <n v="27"/>
    <x v="6"/>
    <x v="4"/>
    <d v="2023-05-27T00:00:00"/>
  </r>
  <r>
    <n v="109164"/>
    <x v="146"/>
    <x v="25002"/>
    <n v="2"/>
    <n v="3"/>
    <x v="2"/>
    <x v="2"/>
    <n v="44"/>
    <n v="2.5"/>
    <x v="1"/>
    <x v="8"/>
    <x v="31"/>
    <x v="0"/>
    <x v="31"/>
    <n v="272910"/>
    <x v="0"/>
    <x v="4"/>
    <n v="27"/>
    <x v="6"/>
    <x v="4"/>
    <d v="2023-05-27T00:00:00"/>
  </r>
  <r>
    <n v="109165"/>
    <x v="146"/>
    <x v="10218"/>
    <n v="1"/>
    <n v="3"/>
    <x v="2"/>
    <x v="2"/>
    <n v="30"/>
    <n v="3"/>
    <x v="0"/>
    <x v="0"/>
    <x v="51"/>
    <x v="1"/>
    <x v="51"/>
    <n v="327495"/>
    <x v="0"/>
    <x v="4"/>
    <n v="27"/>
    <x v="6"/>
    <x v="4"/>
    <d v="2023-05-27T00:00:00"/>
  </r>
  <r>
    <n v="109166"/>
    <x v="146"/>
    <x v="3238"/>
    <n v="1"/>
    <n v="8"/>
    <x v="1"/>
    <x v="1"/>
    <n v="32"/>
    <n v="3"/>
    <x v="0"/>
    <x v="0"/>
    <x v="0"/>
    <x v="0"/>
    <x v="0"/>
    <n v="327498"/>
    <x v="0"/>
    <x v="4"/>
    <n v="27"/>
    <x v="6"/>
    <x v="4"/>
    <d v="2023-05-27T00:00:00"/>
  </r>
  <r>
    <n v="109167"/>
    <x v="146"/>
    <x v="16842"/>
    <n v="1"/>
    <n v="8"/>
    <x v="1"/>
    <x v="1"/>
    <n v="48"/>
    <n v="2.5"/>
    <x v="1"/>
    <x v="6"/>
    <x v="32"/>
    <x v="0"/>
    <x v="32"/>
    <n v="272917.5"/>
    <x v="0"/>
    <x v="4"/>
    <n v="27"/>
    <x v="6"/>
    <x v="4"/>
    <d v="2023-05-27T00:00:00"/>
  </r>
  <r>
    <n v="109168"/>
    <x v="146"/>
    <x v="10220"/>
    <n v="1"/>
    <n v="8"/>
    <x v="1"/>
    <x v="1"/>
    <n v="50"/>
    <n v="2.5"/>
    <x v="1"/>
    <x v="6"/>
    <x v="42"/>
    <x v="0"/>
    <x v="42"/>
    <n v="272920"/>
    <x v="0"/>
    <x v="4"/>
    <n v="27"/>
    <x v="6"/>
    <x v="4"/>
    <d v="2023-05-27T00:00:00"/>
  </r>
  <r>
    <n v="109169"/>
    <x v="146"/>
    <x v="10220"/>
    <n v="1"/>
    <n v="8"/>
    <x v="1"/>
    <x v="1"/>
    <n v="73"/>
    <n v="3.75"/>
    <x v="3"/>
    <x v="10"/>
    <x v="46"/>
    <x v="3"/>
    <x v="46"/>
    <n v="409383.75"/>
    <x v="0"/>
    <x v="4"/>
    <n v="27"/>
    <x v="6"/>
    <x v="4"/>
    <d v="2023-05-27T00:00:00"/>
  </r>
  <r>
    <n v="109170"/>
    <x v="146"/>
    <x v="5202"/>
    <n v="1"/>
    <n v="8"/>
    <x v="1"/>
    <x v="1"/>
    <n v="26"/>
    <n v="3"/>
    <x v="0"/>
    <x v="11"/>
    <x v="23"/>
    <x v="0"/>
    <x v="23"/>
    <n v="327510"/>
    <x v="0"/>
    <x v="4"/>
    <n v="27"/>
    <x v="6"/>
    <x v="4"/>
    <d v="2023-05-27T00:00:00"/>
  </r>
  <r>
    <n v="109171"/>
    <x v="146"/>
    <x v="3667"/>
    <n v="2"/>
    <n v="5"/>
    <x v="0"/>
    <x v="0"/>
    <n v="30"/>
    <n v="3"/>
    <x v="0"/>
    <x v="0"/>
    <x v="51"/>
    <x v="1"/>
    <x v="51"/>
    <n v="327513"/>
    <x v="0"/>
    <x v="4"/>
    <n v="27"/>
    <x v="6"/>
    <x v="4"/>
    <d v="2023-05-27T00:00:00"/>
  </r>
  <r>
    <n v="109172"/>
    <x v="146"/>
    <x v="16844"/>
    <n v="3"/>
    <n v="5"/>
    <x v="0"/>
    <x v="0"/>
    <n v="31"/>
    <n v="2.2000000000000002"/>
    <x v="0"/>
    <x v="0"/>
    <x v="48"/>
    <x v="2"/>
    <x v="48"/>
    <n v="240178.40000000002"/>
    <x v="0"/>
    <x v="4"/>
    <n v="27"/>
    <x v="6"/>
    <x v="4"/>
    <d v="2023-05-27T00:00:00"/>
  </r>
  <r>
    <n v="109173"/>
    <x v="146"/>
    <x v="4462"/>
    <n v="2"/>
    <n v="5"/>
    <x v="0"/>
    <x v="0"/>
    <n v="41"/>
    <n v="4.25"/>
    <x v="0"/>
    <x v="5"/>
    <x v="40"/>
    <x v="1"/>
    <x v="40"/>
    <n v="463985.25"/>
    <x v="0"/>
    <x v="4"/>
    <n v="27"/>
    <x v="6"/>
    <x v="4"/>
    <d v="2023-05-27T00:00:00"/>
  </r>
  <r>
    <n v="109174"/>
    <x v="146"/>
    <x v="4462"/>
    <n v="1"/>
    <n v="5"/>
    <x v="0"/>
    <x v="0"/>
    <n v="64"/>
    <n v="0.8"/>
    <x v="4"/>
    <x v="13"/>
    <x v="52"/>
    <x v="3"/>
    <x v="52"/>
    <n v="87339.200000000012"/>
    <x v="0"/>
    <x v="4"/>
    <n v="27"/>
    <x v="6"/>
    <x v="4"/>
    <d v="2023-05-27T00:00:00"/>
  </r>
  <r>
    <n v="109175"/>
    <x v="146"/>
    <x v="16629"/>
    <n v="2"/>
    <n v="5"/>
    <x v="0"/>
    <x v="0"/>
    <n v="30"/>
    <n v="3"/>
    <x v="0"/>
    <x v="0"/>
    <x v="51"/>
    <x v="1"/>
    <x v="51"/>
    <n v="327525"/>
    <x v="0"/>
    <x v="4"/>
    <n v="27"/>
    <x v="6"/>
    <x v="4"/>
    <d v="2023-05-27T00:00:00"/>
  </r>
  <r>
    <n v="109176"/>
    <x v="146"/>
    <x v="2844"/>
    <n v="2"/>
    <n v="8"/>
    <x v="1"/>
    <x v="1"/>
    <n v="56"/>
    <n v="2.5499999999999998"/>
    <x v="1"/>
    <x v="1"/>
    <x v="8"/>
    <x v="0"/>
    <x v="8"/>
    <n v="278398.8"/>
    <x v="0"/>
    <x v="4"/>
    <n v="27"/>
    <x v="6"/>
    <x v="4"/>
    <d v="2023-05-27T00:00:00"/>
  </r>
  <r>
    <n v="109177"/>
    <x v="146"/>
    <x v="21191"/>
    <n v="1"/>
    <n v="8"/>
    <x v="1"/>
    <x v="1"/>
    <n v="33"/>
    <n v="3.5"/>
    <x v="0"/>
    <x v="0"/>
    <x v="9"/>
    <x v="1"/>
    <x v="9"/>
    <n v="382119.5"/>
    <x v="0"/>
    <x v="4"/>
    <n v="27"/>
    <x v="6"/>
    <x v="4"/>
    <d v="2023-05-27T00:00:00"/>
  </r>
  <r>
    <n v="109178"/>
    <x v="146"/>
    <x v="11192"/>
    <n v="1"/>
    <n v="8"/>
    <x v="1"/>
    <x v="1"/>
    <n v="53"/>
    <n v="3"/>
    <x v="1"/>
    <x v="1"/>
    <x v="39"/>
    <x v="1"/>
    <x v="39"/>
    <n v="327534"/>
    <x v="0"/>
    <x v="4"/>
    <n v="27"/>
    <x v="6"/>
    <x v="4"/>
    <d v="2023-05-27T00:00:00"/>
  </r>
  <r>
    <n v="109179"/>
    <x v="146"/>
    <x v="8046"/>
    <n v="3"/>
    <n v="5"/>
    <x v="0"/>
    <x v="0"/>
    <n v="38"/>
    <n v="3.75"/>
    <x v="0"/>
    <x v="5"/>
    <x v="22"/>
    <x v="3"/>
    <x v="22"/>
    <n v="409421.25"/>
    <x v="0"/>
    <x v="4"/>
    <n v="27"/>
    <x v="6"/>
    <x v="4"/>
    <d v="2023-05-27T00:00:00"/>
  </r>
  <r>
    <n v="109180"/>
    <x v="146"/>
    <x v="8046"/>
    <n v="2"/>
    <n v="5"/>
    <x v="0"/>
    <x v="0"/>
    <n v="65"/>
    <n v="0.8"/>
    <x v="4"/>
    <x v="17"/>
    <x v="57"/>
    <x v="3"/>
    <x v="57"/>
    <n v="87344"/>
    <x v="0"/>
    <x v="4"/>
    <n v="27"/>
    <x v="6"/>
    <x v="4"/>
    <d v="2023-05-27T00:00:00"/>
  </r>
  <r>
    <n v="109181"/>
    <x v="146"/>
    <x v="8046"/>
    <n v="1"/>
    <n v="5"/>
    <x v="0"/>
    <x v="0"/>
    <n v="75"/>
    <n v="3.5"/>
    <x v="3"/>
    <x v="10"/>
    <x v="47"/>
    <x v="3"/>
    <x v="47"/>
    <n v="382133.5"/>
    <x v="0"/>
    <x v="4"/>
    <n v="27"/>
    <x v="6"/>
    <x v="4"/>
    <d v="2023-05-27T00:00:00"/>
  </r>
  <r>
    <n v="109182"/>
    <x v="146"/>
    <x v="10222"/>
    <n v="1"/>
    <n v="8"/>
    <x v="1"/>
    <x v="1"/>
    <n v="47"/>
    <n v="3"/>
    <x v="1"/>
    <x v="7"/>
    <x v="12"/>
    <x v="1"/>
    <x v="12"/>
    <n v="327546"/>
    <x v="0"/>
    <x v="4"/>
    <n v="27"/>
    <x v="6"/>
    <x v="4"/>
    <d v="2023-05-27T00:00:00"/>
  </r>
  <r>
    <n v="109183"/>
    <x v="146"/>
    <x v="5206"/>
    <n v="1"/>
    <n v="8"/>
    <x v="1"/>
    <x v="1"/>
    <n v="87"/>
    <n v="2.1"/>
    <x v="0"/>
    <x v="5"/>
    <x v="11"/>
    <x v="3"/>
    <x v="11"/>
    <n v="229284.30000000002"/>
    <x v="0"/>
    <x v="4"/>
    <n v="27"/>
    <x v="6"/>
    <x v="4"/>
    <d v="2023-05-27T00:00:00"/>
  </r>
  <r>
    <n v="109184"/>
    <x v="146"/>
    <x v="5206"/>
    <n v="1"/>
    <n v="8"/>
    <x v="1"/>
    <x v="1"/>
    <n v="72"/>
    <n v="3.25"/>
    <x v="3"/>
    <x v="4"/>
    <x v="43"/>
    <x v="3"/>
    <x v="43"/>
    <n v="354848"/>
    <x v="0"/>
    <x v="4"/>
    <n v="27"/>
    <x v="6"/>
    <x v="4"/>
    <d v="2023-05-27T00:00:00"/>
  </r>
  <r>
    <n v="109185"/>
    <x v="146"/>
    <x v="13790"/>
    <n v="1"/>
    <n v="8"/>
    <x v="1"/>
    <x v="1"/>
    <n v="71"/>
    <n v="3.75"/>
    <x v="3"/>
    <x v="10"/>
    <x v="21"/>
    <x v="3"/>
    <x v="21"/>
    <n v="409443.75"/>
    <x v="0"/>
    <x v="4"/>
    <n v="27"/>
    <x v="6"/>
    <x v="4"/>
    <d v="2023-05-27T00:00:00"/>
  </r>
  <r>
    <n v="109186"/>
    <x v="146"/>
    <x v="13790"/>
    <n v="1"/>
    <n v="8"/>
    <x v="1"/>
    <x v="1"/>
    <n v="71"/>
    <n v="3.75"/>
    <x v="3"/>
    <x v="10"/>
    <x v="21"/>
    <x v="3"/>
    <x v="21"/>
    <n v="409447.5"/>
    <x v="0"/>
    <x v="4"/>
    <n v="27"/>
    <x v="6"/>
    <x v="4"/>
    <d v="2023-05-27T00:00:00"/>
  </r>
  <r>
    <n v="109187"/>
    <x v="146"/>
    <x v="10224"/>
    <n v="2"/>
    <n v="8"/>
    <x v="1"/>
    <x v="1"/>
    <n v="56"/>
    <n v="2.5499999999999998"/>
    <x v="1"/>
    <x v="1"/>
    <x v="8"/>
    <x v="0"/>
    <x v="8"/>
    <n v="278426.84999999998"/>
    <x v="0"/>
    <x v="4"/>
    <n v="27"/>
    <x v="6"/>
    <x v="4"/>
    <d v="2023-05-27T00:00:00"/>
  </r>
  <r>
    <n v="109188"/>
    <x v="146"/>
    <x v="16630"/>
    <n v="1"/>
    <n v="8"/>
    <x v="1"/>
    <x v="1"/>
    <n v="45"/>
    <n v="3"/>
    <x v="1"/>
    <x v="8"/>
    <x v="20"/>
    <x v="1"/>
    <x v="20"/>
    <n v="327564"/>
    <x v="0"/>
    <x v="4"/>
    <n v="27"/>
    <x v="6"/>
    <x v="4"/>
    <d v="2023-05-27T00:00:00"/>
  </r>
  <r>
    <n v="109189"/>
    <x v="146"/>
    <x v="9500"/>
    <n v="1"/>
    <n v="8"/>
    <x v="1"/>
    <x v="1"/>
    <n v="48"/>
    <n v="2.5"/>
    <x v="1"/>
    <x v="6"/>
    <x v="32"/>
    <x v="0"/>
    <x v="32"/>
    <n v="272972.5"/>
    <x v="0"/>
    <x v="4"/>
    <n v="27"/>
    <x v="6"/>
    <x v="4"/>
    <d v="2023-05-27T00:00:00"/>
  </r>
  <r>
    <n v="109190"/>
    <x v="146"/>
    <x v="9500"/>
    <n v="1"/>
    <n v="8"/>
    <x v="1"/>
    <x v="1"/>
    <n v="72"/>
    <n v="3.25"/>
    <x v="3"/>
    <x v="4"/>
    <x v="43"/>
    <x v="3"/>
    <x v="43"/>
    <n v="354867.5"/>
    <x v="0"/>
    <x v="4"/>
    <n v="27"/>
    <x v="6"/>
    <x v="4"/>
    <d v="2023-05-27T00:00:00"/>
  </r>
  <r>
    <n v="109191"/>
    <x v="146"/>
    <x v="995"/>
    <n v="1"/>
    <n v="8"/>
    <x v="1"/>
    <x v="1"/>
    <n v="32"/>
    <n v="3"/>
    <x v="0"/>
    <x v="0"/>
    <x v="0"/>
    <x v="0"/>
    <x v="0"/>
    <n v="327573"/>
    <x v="0"/>
    <x v="4"/>
    <n v="27"/>
    <x v="6"/>
    <x v="4"/>
    <d v="2023-05-27T00:00:00"/>
  </r>
  <r>
    <n v="109192"/>
    <x v="146"/>
    <x v="25041"/>
    <n v="1"/>
    <n v="3"/>
    <x v="2"/>
    <x v="2"/>
    <n v="59"/>
    <n v="4.5"/>
    <x v="2"/>
    <x v="2"/>
    <x v="2"/>
    <x v="1"/>
    <x v="2"/>
    <n v="491364"/>
    <x v="0"/>
    <x v="4"/>
    <n v="27"/>
    <x v="6"/>
    <x v="4"/>
    <d v="2023-05-27T00:00:00"/>
  </r>
  <r>
    <n v="109193"/>
    <x v="146"/>
    <x v="34"/>
    <n v="2"/>
    <n v="8"/>
    <x v="1"/>
    <x v="1"/>
    <n v="23"/>
    <n v="2.5"/>
    <x v="0"/>
    <x v="3"/>
    <x v="33"/>
    <x v="0"/>
    <x v="33"/>
    <n v="272982.5"/>
    <x v="0"/>
    <x v="4"/>
    <n v="27"/>
    <x v="6"/>
    <x v="4"/>
    <d v="2023-05-27T00:00:00"/>
  </r>
  <r>
    <n v="109194"/>
    <x v="146"/>
    <x v="20654"/>
    <n v="2"/>
    <n v="5"/>
    <x v="0"/>
    <x v="0"/>
    <n v="49"/>
    <n v="3"/>
    <x v="1"/>
    <x v="6"/>
    <x v="49"/>
    <x v="1"/>
    <x v="49"/>
    <n v="327582"/>
    <x v="0"/>
    <x v="4"/>
    <n v="27"/>
    <x v="6"/>
    <x v="4"/>
    <d v="2023-05-27T00:00:00"/>
  </r>
  <r>
    <n v="109195"/>
    <x v="146"/>
    <x v="6367"/>
    <n v="2"/>
    <n v="8"/>
    <x v="1"/>
    <x v="1"/>
    <n v="46"/>
    <n v="2.5"/>
    <x v="1"/>
    <x v="7"/>
    <x v="34"/>
    <x v="0"/>
    <x v="34"/>
    <n v="272987.5"/>
    <x v="0"/>
    <x v="4"/>
    <n v="27"/>
    <x v="6"/>
    <x v="4"/>
    <d v="2023-05-27T00:00:00"/>
  </r>
  <r>
    <n v="109196"/>
    <x v="146"/>
    <x v="6367"/>
    <n v="1"/>
    <n v="8"/>
    <x v="1"/>
    <x v="1"/>
    <n v="71"/>
    <n v="3.75"/>
    <x v="3"/>
    <x v="10"/>
    <x v="21"/>
    <x v="3"/>
    <x v="21"/>
    <n v="409485"/>
    <x v="0"/>
    <x v="4"/>
    <n v="27"/>
    <x v="6"/>
    <x v="4"/>
    <d v="2023-05-27T00:00:00"/>
  </r>
  <r>
    <n v="109197"/>
    <x v="146"/>
    <x v="8049"/>
    <n v="2"/>
    <n v="5"/>
    <x v="0"/>
    <x v="0"/>
    <n v="55"/>
    <n v="4"/>
    <x v="1"/>
    <x v="1"/>
    <x v="27"/>
    <x v="1"/>
    <x v="27"/>
    <n v="436788"/>
    <x v="0"/>
    <x v="4"/>
    <n v="27"/>
    <x v="6"/>
    <x v="4"/>
    <d v="2023-05-27T00:00:00"/>
  </r>
  <r>
    <n v="109198"/>
    <x v="146"/>
    <x v="16845"/>
    <n v="1"/>
    <n v="3"/>
    <x v="2"/>
    <x v="2"/>
    <n v="36"/>
    <n v="3.75"/>
    <x v="0"/>
    <x v="12"/>
    <x v="37"/>
    <x v="1"/>
    <x v="37"/>
    <n v="409492.5"/>
    <x v="0"/>
    <x v="4"/>
    <n v="27"/>
    <x v="6"/>
    <x v="4"/>
    <d v="2023-05-27T00:00:00"/>
  </r>
  <r>
    <n v="109199"/>
    <x v="146"/>
    <x v="16846"/>
    <n v="2"/>
    <n v="3"/>
    <x v="2"/>
    <x v="2"/>
    <n v="33"/>
    <n v="3.5"/>
    <x v="0"/>
    <x v="0"/>
    <x v="9"/>
    <x v="1"/>
    <x v="9"/>
    <n v="382196.5"/>
    <x v="0"/>
    <x v="4"/>
    <n v="27"/>
    <x v="6"/>
    <x v="4"/>
    <d v="2023-05-27T00:00:00"/>
  </r>
  <r>
    <n v="109200"/>
    <x v="146"/>
    <x v="16846"/>
    <n v="1"/>
    <n v="3"/>
    <x v="2"/>
    <x v="2"/>
    <n v="74"/>
    <n v="3.5"/>
    <x v="3"/>
    <x v="9"/>
    <x v="38"/>
    <x v="3"/>
    <x v="38"/>
    <n v="382200"/>
    <x v="0"/>
    <x v="4"/>
    <n v="27"/>
    <x v="6"/>
    <x v="4"/>
    <d v="2023-05-27T00:00:00"/>
  </r>
  <r>
    <n v="109201"/>
    <x v="146"/>
    <x v="16847"/>
    <n v="1"/>
    <n v="5"/>
    <x v="0"/>
    <x v="0"/>
    <n v="47"/>
    <n v="3"/>
    <x v="1"/>
    <x v="7"/>
    <x v="12"/>
    <x v="1"/>
    <x v="12"/>
    <n v="327603"/>
    <x v="0"/>
    <x v="4"/>
    <n v="27"/>
    <x v="6"/>
    <x v="4"/>
    <d v="2023-05-27T00:00:00"/>
  </r>
  <r>
    <n v="109202"/>
    <x v="146"/>
    <x v="5211"/>
    <n v="1"/>
    <n v="5"/>
    <x v="0"/>
    <x v="0"/>
    <n v="46"/>
    <n v="2.5"/>
    <x v="1"/>
    <x v="7"/>
    <x v="34"/>
    <x v="0"/>
    <x v="34"/>
    <n v="273005"/>
    <x v="0"/>
    <x v="4"/>
    <n v="27"/>
    <x v="6"/>
    <x v="4"/>
    <d v="2023-05-27T00:00:00"/>
  </r>
  <r>
    <n v="109203"/>
    <x v="146"/>
    <x v="5211"/>
    <n v="1"/>
    <n v="5"/>
    <x v="0"/>
    <x v="0"/>
    <n v="73"/>
    <n v="3.75"/>
    <x v="3"/>
    <x v="10"/>
    <x v="46"/>
    <x v="3"/>
    <x v="46"/>
    <n v="409511.25"/>
    <x v="0"/>
    <x v="4"/>
    <n v="27"/>
    <x v="6"/>
    <x v="4"/>
    <d v="2023-05-27T00:00:00"/>
  </r>
  <r>
    <n v="109204"/>
    <x v="146"/>
    <x v="5213"/>
    <n v="1"/>
    <n v="8"/>
    <x v="1"/>
    <x v="1"/>
    <n v="33"/>
    <n v="3.5"/>
    <x v="0"/>
    <x v="0"/>
    <x v="9"/>
    <x v="1"/>
    <x v="9"/>
    <n v="382214"/>
    <x v="0"/>
    <x v="4"/>
    <n v="27"/>
    <x v="6"/>
    <x v="4"/>
    <d v="2023-05-27T00:00:00"/>
  </r>
  <r>
    <n v="109205"/>
    <x v="146"/>
    <x v="10227"/>
    <n v="2"/>
    <n v="3"/>
    <x v="2"/>
    <x v="2"/>
    <n v="25"/>
    <n v="2.2000000000000002"/>
    <x v="0"/>
    <x v="11"/>
    <x v="35"/>
    <x v="2"/>
    <x v="35"/>
    <n v="240251.00000000003"/>
    <x v="0"/>
    <x v="4"/>
    <n v="27"/>
    <x v="6"/>
    <x v="4"/>
    <d v="2023-05-27T00:00:00"/>
  </r>
  <r>
    <n v="109206"/>
    <x v="146"/>
    <x v="10229"/>
    <n v="1"/>
    <n v="8"/>
    <x v="1"/>
    <x v="1"/>
    <n v="87"/>
    <n v="3"/>
    <x v="0"/>
    <x v="5"/>
    <x v="11"/>
    <x v="3"/>
    <x v="11"/>
    <n v="327618"/>
    <x v="0"/>
    <x v="4"/>
    <n v="27"/>
    <x v="6"/>
    <x v="4"/>
    <d v="2023-05-27T00:00:00"/>
  </r>
  <r>
    <n v="109207"/>
    <x v="146"/>
    <x v="19433"/>
    <n v="2"/>
    <n v="8"/>
    <x v="1"/>
    <x v="1"/>
    <n v="56"/>
    <n v="2.5499999999999998"/>
    <x v="1"/>
    <x v="1"/>
    <x v="8"/>
    <x v="0"/>
    <x v="8"/>
    <n v="278477.84999999998"/>
    <x v="0"/>
    <x v="4"/>
    <n v="27"/>
    <x v="6"/>
    <x v="4"/>
    <d v="2023-05-27T00:00:00"/>
  </r>
  <r>
    <n v="109208"/>
    <x v="146"/>
    <x v="12494"/>
    <n v="1"/>
    <n v="8"/>
    <x v="1"/>
    <x v="1"/>
    <n v="59"/>
    <n v="4.5"/>
    <x v="2"/>
    <x v="2"/>
    <x v="2"/>
    <x v="1"/>
    <x v="2"/>
    <n v="491436"/>
    <x v="0"/>
    <x v="4"/>
    <n v="27"/>
    <x v="6"/>
    <x v="4"/>
    <d v="2023-05-27T00:00:00"/>
  </r>
  <r>
    <n v="109209"/>
    <x v="146"/>
    <x v="10230"/>
    <n v="1"/>
    <n v="8"/>
    <x v="1"/>
    <x v="1"/>
    <n v="51"/>
    <n v="3"/>
    <x v="1"/>
    <x v="6"/>
    <x v="10"/>
    <x v="1"/>
    <x v="10"/>
    <n v="327627"/>
    <x v="0"/>
    <x v="4"/>
    <n v="27"/>
    <x v="6"/>
    <x v="4"/>
    <d v="2023-05-27T00:00:00"/>
  </r>
  <r>
    <n v="109210"/>
    <x v="146"/>
    <x v="10231"/>
    <n v="1"/>
    <n v="8"/>
    <x v="1"/>
    <x v="1"/>
    <n v="26"/>
    <n v="3"/>
    <x v="0"/>
    <x v="11"/>
    <x v="23"/>
    <x v="0"/>
    <x v="23"/>
    <n v="327630"/>
    <x v="0"/>
    <x v="4"/>
    <n v="27"/>
    <x v="6"/>
    <x v="4"/>
    <d v="2023-05-27T00:00:00"/>
  </r>
  <r>
    <n v="109211"/>
    <x v="146"/>
    <x v="4844"/>
    <n v="1"/>
    <n v="5"/>
    <x v="0"/>
    <x v="0"/>
    <n v="24"/>
    <n v="3"/>
    <x v="0"/>
    <x v="3"/>
    <x v="28"/>
    <x v="1"/>
    <x v="28"/>
    <n v="327633"/>
    <x v="0"/>
    <x v="4"/>
    <n v="27"/>
    <x v="6"/>
    <x v="4"/>
    <d v="2023-05-27T00:00:00"/>
  </r>
  <r>
    <n v="109212"/>
    <x v="146"/>
    <x v="25042"/>
    <n v="2"/>
    <n v="8"/>
    <x v="1"/>
    <x v="1"/>
    <n v="42"/>
    <n v="2.5"/>
    <x v="1"/>
    <x v="8"/>
    <x v="14"/>
    <x v="0"/>
    <x v="14"/>
    <n v="273030"/>
    <x v="0"/>
    <x v="4"/>
    <n v="27"/>
    <x v="6"/>
    <x v="4"/>
    <d v="2023-05-27T00:00:00"/>
  </r>
  <r>
    <n v="109213"/>
    <x v="146"/>
    <x v="10233"/>
    <n v="1"/>
    <n v="5"/>
    <x v="0"/>
    <x v="0"/>
    <n v="71"/>
    <n v="3.75"/>
    <x v="3"/>
    <x v="10"/>
    <x v="21"/>
    <x v="3"/>
    <x v="21"/>
    <n v="409548.75"/>
    <x v="0"/>
    <x v="4"/>
    <n v="27"/>
    <x v="6"/>
    <x v="4"/>
    <d v="2023-05-27T00:00:00"/>
  </r>
  <r>
    <n v="109214"/>
    <x v="146"/>
    <x v="16849"/>
    <n v="1"/>
    <n v="5"/>
    <x v="0"/>
    <x v="0"/>
    <n v="59"/>
    <n v="4.5"/>
    <x v="2"/>
    <x v="2"/>
    <x v="2"/>
    <x v="1"/>
    <x v="2"/>
    <n v="491463"/>
    <x v="0"/>
    <x v="4"/>
    <n v="27"/>
    <x v="6"/>
    <x v="4"/>
    <d v="2023-05-27T00:00:00"/>
  </r>
  <r>
    <n v="109215"/>
    <x v="146"/>
    <x v="20657"/>
    <n v="1"/>
    <n v="8"/>
    <x v="1"/>
    <x v="1"/>
    <n v="37"/>
    <n v="3"/>
    <x v="0"/>
    <x v="5"/>
    <x v="41"/>
    <x v="3"/>
    <x v="41"/>
    <n v="327645"/>
    <x v="0"/>
    <x v="4"/>
    <n v="27"/>
    <x v="6"/>
    <x v="4"/>
    <d v="2023-05-27T00:00:00"/>
  </r>
  <r>
    <n v="109216"/>
    <x v="146"/>
    <x v="20657"/>
    <n v="1"/>
    <n v="8"/>
    <x v="1"/>
    <x v="1"/>
    <n v="64"/>
    <n v="0.8"/>
    <x v="4"/>
    <x v="13"/>
    <x v="52"/>
    <x v="3"/>
    <x v="52"/>
    <n v="87372.800000000003"/>
    <x v="0"/>
    <x v="4"/>
    <n v="27"/>
    <x v="6"/>
    <x v="4"/>
    <d v="2023-05-27T00:00:00"/>
  </r>
  <r>
    <n v="109217"/>
    <x v="146"/>
    <x v="3677"/>
    <n v="2"/>
    <n v="8"/>
    <x v="1"/>
    <x v="1"/>
    <n v="56"/>
    <n v="2.5499999999999998"/>
    <x v="1"/>
    <x v="1"/>
    <x v="8"/>
    <x v="0"/>
    <x v="8"/>
    <n v="278503.34999999998"/>
    <x v="0"/>
    <x v="4"/>
    <n v="27"/>
    <x v="6"/>
    <x v="4"/>
    <d v="2023-05-27T00:00:00"/>
  </r>
  <r>
    <n v="109218"/>
    <x v="146"/>
    <x v="20658"/>
    <n v="2"/>
    <n v="5"/>
    <x v="0"/>
    <x v="0"/>
    <n v="35"/>
    <n v="3.1"/>
    <x v="0"/>
    <x v="12"/>
    <x v="44"/>
    <x v="0"/>
    <x v="44"/>
    <n v="338575.8"/>
    <x v="0"/>
    <x v="4"/>
    <n v="27"/>
    <x v="6"/>
    <x v="4"/>
    <d v="2023-05-27T00:00:00"/>
  </r>
  <r>
    <n v="109219"/>
    <x v="146"/>
    <x v="10235"/>
    <n v="1"/>
    <n v="8"/>
    <x v="1"/>
    <x v="1"/>
    <n v="37"/>
    <n v="3"/>
    <x v="0"/>
    <x v="5"/>
    <x v="41"/>
    <x v="3"/>
    <x v="41"/>
    <n v="327657"/>
    <x v="0"/>
    <x v="4"/>
    <n v="27"/>
    <x v="6"/>
    <x v="4"/>
    <d v="2023-05-27T00:00:00"/>
  </r>
  <r>
    <n v="109220"/>
    <x v="146"/>
    <x v="10235"/>
    <n v="2"/>
    <n v="8"/>
    <x v="1"/>
    <x v="1"/>
    <n v="65"/>
    <n v="0.8"/>
    <x v="4"/>
    <x v="17"/>
    <x v="57"/>
    <x v="3"/>
    <x v="57"/>
    <n v="87376"/>
    <x v="0"/>
    <x v="4"/>
    <n v="27"/>
    <x v="6"/>
    <x v="4"/>
    <d v="2023-05-27T00:00:00"/>
  </r>
  <r>
    <n v="109221"/>
    <x v="146"/>
    <x v="23418"/>
    <n v="1"/>
    <n v="5"/>
    <x v="0"/>
    <x v="0"/>
    <n v="44"/>
    <n v="2.5"/>
    <x v="1"/>
    <x v="8"/>
    <x v="31"/>
    <x v="0"/>
    <x v="31"/>
    <n v="273052.5"/>
    <x v="0"/>
    <x v="4"/>
    <n v="27"/>
    <x v="6"/>
    <x v="4"/>
    <d v="2023-05-27T00:00:00"/>
  </r>
  <r>
    <n v="109222"/>
    <x v="146"/>
    <x v="10236"/>
    <n v="1"/>
    <n v="3"/>
    <x v="2"/>
    <x v="2"/>
    <n v="40"/>
    <n v="3.75"/>
    <x v="0"/>
    <x v="5"/>
    <x v="17"/>
    <x v="3"/>
    <x v="17"/>
    <n v="409582.5"/>
    <x v="0"/>
    <x v="4"/>
    <n v="27"/>
    <x v="6"/>
    <x v="4"/>
    <d v="2023-05-27T00:00:00"/>
  </r>
  <r>
    <n v="109223"/>
    <x v="146"/>
    <x v="16850"/>
    <n v="1"/>
    <n v="8"/>
    <x v="1"/>
    <x v="1"/>
    <n v="33"/>
    <n v="3.5"/>
    <x v="0"/>
    <x v="0"/>
    <x v="9"/>
    <x v="1"/>
    <x v="9"/>
    <n v="382280.5"/>
    <x v="0"/>
    <x v="4"/>
    <n v="27"/>
    <x v="6"/>
    <x v="4"/>
    <d v="2023-05-27T00:00:00"/>
  </r>
  <r>
    <n v="109224"/>
    <x v="146"/>
    <x v="14176"/>
    <n v="1"/>
    <n v="8"/>
    <x v="1"/>
    <x v="1"/>
    <n v="26"/>
    <n v="3"/>
    <x v="0"/>
    <x v="11"/>
    <x v="23"/>
    <x v="0"/>
    <x v="23"/>
    <n v="327672"/>
    <x v="0"/>
    <x v="4"/>
    <n v="27"/>
    <x v="6"/>
    <x v="4"/>
    <d v="2023-05-27T00:00:00"/>
  </r>
  <r>
    <n v="109225"/>
    <x v="146"/>
    <x v="10237"/>
    <n v="1"/>
    <n v="8"/>
    <x v="1"/>
    <x v="1"/>
    <n v="51"/>
    <n v="3"/>
    <x v="1"/>
    <x v="6"/>
    <x v="10"/>
    <x v="1"/>
    <x v="10"/>
    <n v="327675"/>
    <x v="0"/>
    <x v="4"/>
    <n v="27"/>
    <x v="6"/>
    <x v="4"/>
    <d v="2023-05-27T00:00:00"/>
  </r>
  <r>
    <n v="109226"/>
    <x v="146"/>
    <x v="16852"/>
    <n v="2"/>
    <n v="8"/>
    <x v="1"/>
    <x v="1"/>
    <n v="51"/>
    <n v="3"/>
    <x v="1"/>
    <x v="6"/>
    <x v="10"/>
    <x v="1"/>
    <x v="10"/>
    <n v="327678"/>
    <x v="0"/>
    <x v="4"/>
    <n v="27"/>
    <x v="6"/>
    <x v="4"/>
    <d v="2023-05-27T00:00:00"/>
  </r>
  <r>
    <n v="109227"/>
    <x v="146"/>
    <x v="16853"/>
    <n v="1"/>
    <n v="5"/>
    <x v="0"/>
    <x v="0"/>
    <n v="36"/>
    <n v="3.75"/>
    <x v="0"/>
    <x v="12"/>
    <x v="37"/>
    <x v="1"/>
    <x v="37"/>
    <n v="409601.25"/>
    <x v="0"/>
    <x v="4"/>
    <n v="27"/>
    <x v="6"/>
    <x v="4"/>
    <d v="2023-05-27T00:00:00"/>
  </r>
  <r>
    <n v="109228"/>
    <x v="146"/>
    <x v="4095"/>
    <n v="2"/>
    <n v="8"/>
    <x v="1"/>
    <x v="1"/>
    <n v="51"/>
    <n v="3"/>
    <x v="1"/>
    <x v="6"/>
    <x v="10"/>
    <x v="1"/>
    <x v="10"/>
    <n v="327684"/>
    <x v="0"/>
    <x v="4"/>
    <n v="27"/>
    <x v="6"/>
    <x v="4"/>
    <d v="2023-05-27T00:00:00"/>
  </r>
  <r>
    <n v="109229"/>
    <x v="146"/>
    <x v="16854"/>
    <n v="1"/>
    <n v="8"/>
    <x v="1"/>
    <x v="1"/>
    <n v="43"/>
    <n v="3"/>
    <x v="1"/>
    <x v="8"/>
    <x v="18"/>
    <x v="1"/>
    <x v="18"/>
    <n v="327687"/>
    <x v="0"/>
    <x v="4"/>
    <n v="27"/>
    <x v="6"/>
    <x v="4"/>
    <d v="2023-05-27T00:00:00"/>
  </r>
  <r>
    <n v="109230"/>
    <x v="146"/>
    <x v="16855"/>
    <n v="3"/>
    <n v="5"/>
    <x v="0"/>
    <x v="0"/>
    <n v="23"/>
    <n v="2.5"/>
    <x v="0"/>
    <x v="3"/>
    <x v="33"/>
    <x v="0"/>
    <x v="33"/>
    <n v="273075"/>
    <x v="0"/>
    <x v="4"/>
    <n v="27"/>
    <x v="6"/>
    <x v="4"/>
    <d v="2023-05-27T00:00:00"/>
  </r>
  <r>
    <n v="109231"/>
    <x v="146"/>
    <x v="16856"/>
    <n v="1"/>
    <n v="5"/>
    <x v="0"/>
    <x v="0"/>
    <n v="29"/>
    <n v="2.5"/>
    <x v="0"/>
    <x v="0"/>
    <x v="25"/>
    <x v="0"/>
    <x v="25"/>
    <n v="273077.5"/>
    <x v="0"/>
    <x v="4"/>
    <n v="27"/>
    <x v="6"/>
    <x v="4"/>
    <d v="2023-05-27T00:00:00"/>
  </r>
  <r>
    <n v="109232"/>
    <x v="146"/>
    <x v="23421"/>
    <n v="1"/>
    <n v="3"/>
    <x v="2"/>
    <x v="2"/>
    <n v="33"/>
    <n v="3.5"/>
    <x v="0"/>
    <x v="0"/>
    <x v="9"/>
    <x v="1"/>
    <x v="9"/>
    <n v="382312"/>
    <x v="0"/>
    <x v="4"/>
    <n v="27"/>
    <x v="6"/>
    <x v="4"/>
    <d v="2023-05-27T00:00:00"/>
  </r>
  <r>
    <n v="109233"/>
    <x v="146"/>
    <x v="16857"/>
    <n v="1"/>
    <n v="8"/>
    <x v="1"/>
    <x v="1"/>
    <n v="57"/>
    <n v="3.1"/>
    <x v="1"/>
    <x v="1"/>
    <x v="1"/>
    <x v="1"/>
    <x v="1"/>
    <n v="338622.3"/>
    <x v="0"/>
    <x v="4"/>
    <n v="27"/>
    <x v="6"/>
    <x v="4"/>
    <d v="2023-05-27T00:00:00"/>
  </r>
  <r>
    <n v="109234"/>
    <x v="146"/>
    <x v="16858"/>
    <n v="2"/>
    <n v="8"/>
    <x v="1"/>
    <x v="1"/>
    <n v="23"/>
    <n v="2.5"/>
    <x v="0"/>
    <x v="3"/>
    <x v="33"/>
    <x v="0"/>
    <x v="33"/>
    <n v="273085"/>
    <x v="0"/>
    <x v="4"/>
    <n v="27"/>
    <x v="6"/>
    <x v="4"/>
    <d v="2023-05-27T00:00:00"/>
  </r>
  <r>
    <n v="109235"/>
    <x v="146"/>
    <x v="20660"/>
    <n v="1"/>
    <n v="3"/>
    <x v="2"/>
    <x v="2"/>
    <n v="44"/>
    <n v="2.5"/>
    <x v="1"/>
    <x v="8"/>
    <x v="31"/>
    <x v="0"/>
    <x v="31"/>
    <n v="273087.5"/>
    <x v="0"/>
    <x v="4"/>
    <n v="27"/>
    <x v="6"/>
    <x v="4"/>
    <d v="2023-05-27T00:00:00"/>
  </r>
  <r>
    <n v="109236"/>
    <x v="146"/>
    <x v="6384"/>
    <n v="2"/>
    <n v="5"/>
    <x v="0"/>
    <x v="0"/>
    <n v="61"/>
    <n v="4.75"/>
    <x v="2"/>
    <x v="2"/>
    <x v="15"/>
    <x v="1"/>
    <x v="15"/>
    <n v="518871"/>
    <x v="0"/>
    <x v="4"/>
    <n v="27"/>
    <x v="6"/>
    <x v="4"/>
    <d v="2023-05-27T00:00:00"/>
  </r>
  <r>
    <n v="109237"/>
    <x v="146"/>
    <x v="10239"/>
    <n v="1"/>
    <n v="5"/>
    <x v="0"/>
    <x v="0"/>
    <n v="87"/>
    <n v="2.1"/>
    <x v="0"/>
    <x v="5"/>
    <x v="11"/>
    <x v="3"/>
    <x v="11"/>
    <n v="229397.7"/>
    <x v="0"/>
    <x v="4"/>
    <n v="27"/>
    <x v="6"/>
    <x v="4"/>
    <d v="2023-05-27T00:00:00"/>
  </r>
  <r>
    <n v="109238"/>
    <x v="146"/>
    <x v="10239"/>
    <n v="1"/>
    <n v="5"/>
    <x v="0"/>
    <x v="0"/>
    <n v="72"/>
    <n v="2.65"/>
    <x v="3"/>
    <x v="4"/>
    <x v="43"/>
    <x v="3"/>
    <x v="43"/>
    <n v="289480.7"/>
    <x v="0"/>
    <x v="4"/>
    <n v="27"/>
    <x v="6"/>
    <x v="4"/>
    <d v="2023-05-27T00:00:00"/>
  </r>
  <r>
    <n v="109239"/>
    <x v="146"/>
    <x v="10239"/>
    <n v="1"/>
    <n v="5"/>
    <x v="0"/>
    <x v="0"/>
    <n v="70"/>
    <n v="3.25"/>
    <x v="3"/>
    <x v="4"/>
    <x v="45"/>
    <x v="3"/>
    <x v="45"/>
    <n v="355026.75"/>
    <x v="0"/>
    <x v="4"/>
    <n v="27"/>
    <x v="6"/>
    <x v="4"/>
    <d v="2023-05-27T00:00:00"/>
  </r>
  <r>
    <n v="109240"/>
    <x v="146"/>
    <x v="17387"/>
    <n v="1"/>
    <n v="5"/>
    <x v="0"/>
    <x v="0"/>
    <n v="37"/>
    <n v="3"/>
    <x v="0"/>
    <x v="5"/>
    <x v="41"/>
    <x v="3"/>
    <x v="41"/>
    <n v="327720"/>
    <x v="0"/>
    <x v="4"/>
    <n v="27"/>
    <x v="6"/>
    <x v="4"/>
    <d v="2023-05-27T00:00:00"/>
  </r>
  <r>
    <n v="109241"/>
    <x v="146"/>
    <x v="17387"/>
    <n v="1"/>
    <n v="5"/>
    <x v="0"/>
    <x v="0"/>
    <n v="64"/>
    <n v="0.8"/>
    <x v="4"/>
    <x v="13"/>
    <x v="52"/>
    <x v="3"/>
    <x v="52"/>
    <n v="87392.8"/>
    <x v="0"/>
    <x v="4"/>
    <n v="27"/>
    <x v="6"/>
    <x v="4"/>
    <d v="2023-05-27T00:00:00"/>
  </r>
  <r>
    <n v="109242"/>
    <x v="146"/>
    <x v="17387"/>
    <n v="1"/>
    <n v="8"/>
    <x v="1"/>
    <x v="1"/>
    <n v="87"/>
    <n v="3"/>
    <x v="0"/>
    <x v="5"/>
    <x v="11"/>
    <x v="3"/>
    <x v="11"/>
    <n v="327726"/>
    <x v="0"/>
    <x v="4"/>
    <n v="27"/>
    <x v="6"/>
    <x v="4"/>
    <d v="2023-05-27T00:00:00"/>
  </r>
  <r>
    <n v="109243"/>
    <x v="146"/>
    <x v="17387"/>
    <n v="1"/>
    <n v="8"/>
    <x v="1"/>
    <x v="1"/>
    <n v="70"/>
    <n v="3.25"/>
    <x v="3"/>
    <x v="4"/>
    <x v="45"/>
    <x v="3"/>
    <x v="45"/>
    <n v="355039.75"/>
    <x v="0"/>
    <x v="4"/>
    <n v="27"/>
    <x v="6"/>
    <x v="4"/>
    <d v="2023-05-27T00:00:00"/>
  </r>
  <r>
    <n v="109244"/>
    <x v="146"/>
    <x v="16859"/>
    <n v="3"/>
    <n v="5"/>
    <x v="0"/>
    <x v="0"/>
    <n v="35"/>
    <n v="3.1"/>
    <x v="0"/>
    <x v="12"/>
    <x v="44"/>
    <x v="0"/>
    <x v="44"/>
    <n v="338656.4"/>
    <x v="0"/>
    <x v="4"/>
    <n v="27"/>
    <x v="6"/>
    <x v="4"/>
    <d v="2023-05-27T00:00:00"/>
  </r>
  <r>
    <n v="109245"/>
    <x v="146"/>
    <x v="1921"/>
    <n v="1"/>
    <n v="3"/>
    <x v="2"/>
    <x v="2"/>
    <n v="59"/>
    <n v="4.5"/>
    <x v="2"/>
    <x v="2"/>
    <x v="2"/>
    <x v="1"/>
    <x v="2"/>
    <n v="491602.5"/>
    <x v="0"/>
    <x v="4"/>
    <n v="27"/>
    <x v="6"/>
    <x v="4"/>
    <d v="2023-05-27T00:00:00"/>
  </r>
  <r>
    <n v="109246"/>
    <x v="146"/>
    <x v="4479"/>
    <n v="2"/>
    <n v="3"/>
    <x v="2"/>
    <x v="2"/>
    <n v="61"/>
    <n v="4.75"/>
    <x v="2"/>
    <x v="2"/>
    <x v="15"/>
    <x v="1"/>
    <x v="15"/>
    <n v="518918.5"/>
    <x v="0"/>
    <x v="4"/>
    <n v="27"/>
    <x v="6"/>
    <x v="4"/>
    <d v="2023-05-27T00:00:00"/>
  </r>
  <r>
    <n v="109247"/>
    <x v="146"/>
    <x v="4479"/>
    <n v="1"/>
    <n v="3"/>
    <x v="2"/>
    <x v="2"/>
    <n v="77"/>
    <n v="3"/>
    <x v="3"/>
    <x v="4"/>
    <x v="4"/>
    <x v="3"/>
    <x v="4"/>
    <n v="327741"/>
    <x v="0"/>
    <x v="4"/>
    <n v="27"/>
    <x v="6"/>
    <x v="4"/>
    <d v="2023-05-27T00:00:00"/>
  </r>
  <r>
    <n v="109248"/>
    <x v="146"/>
    <x v="10242"/>
    <n v="2"/>
    <n v="3"/>
    <x v="2"/>
    <x v="2"/>
    <n v="57"/>
    <n v="3.1"/>
    <x v="1"/>
    <x v="1"/>
    <x v="1"/>
    <x v="1"/>
    <x v="1"/>
    <n v="338668.79999999999"/>
    <x v="0"/>
    <x v="4"/>
    <n v="27"/>
    <x v="6"/>
    <x v="4"/>
    <d v="2023-05-27T00:00:00"/>
  </r>
  <r>
    <n v="109249"/>
    <x v="146"/>
    <x v="16860"/>
    <n v="2"/>
    <n v="3"/>
    <x v="2"/>
    <x v="2"/>
    <n v="34"/>
    <n v="2.4500000000000002"/>
    <x v="0"/>
    <x v="12"/>
    <x v="36"/>
    <x v="2"/>
    <x v="36"/>
    <n v="267660.05000000005"/>
    <x v="0"/>
    <x v="4"/>
    <n v="27"/>
    <x v="6"/>
    <x v="4"/>
    <d v="2023-05-27T00:00:00"/>
  </r>
  <r>
    <n v="109250"/>
    <x v="146"/>
    <x v="23422"/>
    <n v="1"/>
    <n v="8"/>
    <x v="1"/>
    <x v="1"/>
    <n v="33"/>
    <n v="3.5"/>
    <x v="0"/>
    <x v="0"/>
    <x v="9"/>
    <x v="1"/>
    <x v="9"/>
    <n v="382375"/>
    <x v="0"/>
    <x v="4"/>
    <n v="27"/>
    <x v="6"/>
    <x v="4"/>
    <d v="2023-05-27T00:00:00"/>
  </r>
  <r>
    <n v="109251"/>
    <x v="146"/>
    <x v="20661"/>
    <n v="1"/>
    <n v="8"/>
    <x v="1"/>
    <x v="1"/>
    <n v="33"/>
    <n v="3.5"/>
    <x v="0"/>
    <x v="0"/>
    <x v="9"/>
    <x v="1"/>
    <x v="9"/>
    <n v="382378.5"/>
    <x v="0"/>
    <x v="4"/>
    <n v="27"/>
    <x v="6"/>
    <x v="4"/>
    <d v="2023-05-27T00:00:00"/>
  </r>
  <r>
    <n v="109252"/>
    <x v="146"/>
    <x v="20661"/>
    <n v="1"/>
    <n v="8"/>
    <x v="1"/>
    <x v="1"/>
    <n v="58"/>
    <n v="3.5"/>
    <x v="2"/>
    <x v="2"/>
    <x v="7"/>
    <x v="0"/>
    <x v="7"/>
    <n v="382382"/>
    <x v="0"/>
    <x v="4"/>
    <n v="27"/>
    <x v="6"/>
    <x v="4"/>
    <d v="2023-05-27T00:00:00"/>
  </r>
  <r>
    <n v="109253"/>
    <x v="146"/>
    <x v="15642"/>
    <n v="1"/>
    <n v="5"/>
    <x v="0"/>
    <x v="0"/>
    <n v="47"/>
    <n v="3"/>
    <x v="1"/>
    <x v="7"/>
    <x v="12"/>
    <x v="1"/>
    <x v="12"/>
    <n v="327759"/>
    <x v="0"/>
    <x v="4"/>
    <n v="27"/>
    <x v="6"/>
    <x v="4"/>
    <d v="2023-05-27T00:00:00"/>
  </r>
  <r>
    <n v="109254"/>
    <x v="146"/>
    <x v="14713"/>
    <n v="1"/>
    <n v="8"/>
    <x v="1"/>
    <x v="1"/>
    <n v="42"/>
    <n v="2.5"/>
    <x v="1"/>
    <x v="8"/>
    <x v="14"/>
    <x v="0"/>
    <x v="14"/>
    <n v="273135"/>
    <x v="0"/>
    <x v="4"/>
    <n v="27"/>
    <x v="6"/>
    <x v="4"/>
    <d v="2023-05-27T00:00:00"/>
  </r>
  <r>
    <n v="109255"/>
    <x v="146"/>
    <x v="530"/>
    <n v="1"/>
    <n v="8"/>
    <x v="1"/>
    <x v="1"/>
    <n v="50"/>
    <n v="2.5"/>
    <x v="1"/>
    <x v="6"/>
    <x v="42"/>
    <x v="0"/>
    <x v="42"/>
    <n v="273137.5"/>
    <x v="0"/>
    <x v="4"/>
    <n v="27"/>
    <x v="6"/>
    <x v="4"/>
    <d v="2023-05-27T00:00:00"/>
  </r>
  <r>
    <n v="109256"/>
    <x v="146"/>
    <x v="2866"/>
    <n v="2"/>
    <n v="3"/>
    <x v="2"/>
    <x v="2"/>
    <n v="23"/>
    <n v="2.5"/>
    <x v="0"/>
    <x v="3"/>
    <x v="33"/>
    <x v="0"/>
    <x v="33"/>
    <n v="273140"/>
    <x v="0"/>
    <x v="4"/>
    <n v="27"/>
    <x v="6"/>
    <x v="4"/>
    <d v="2023-05-27T00:00:00"/>
  </r>
  <r>
    <n v="109257"/>
    <x v="146"/>
    <x v="10244"/>
    <n v="1"/>
    <n v="5"/>
    <x v="0"/>
    <x v="0"/>
    <n v="71"/>
    <n v="3.75"/>
    <x v="3"/>
    <x v="10"/>
    <x v="21"/>
    <x v="3"/>
    <x v="21"/>
    <n v="409713.75"/>
    <x v="0"/>
    <x v="4"/>
    <n v="27"/>
    <x v="6"/>
    <x v="4"/>
    <d v="2023-05-27T00:00:00"/>
  </r>
  <r>
    <n v="109258"/>
    <x v="146"/>
    <x v="20662"/>
    <n v="2"/>
    <n v="8"/>
    <x v="1"/>
    <x v="1"/>
    <n v="57"/>
    <n v="3.1"/>
    <x v="1"/>
    <x v="1"/>
    <x v="1"/>
    <x v="1"/>
    <x v="1"/>
    <n v="338699.8"/>
    <x v="0"/>
    <x v="4"/>
    <n v="27"/>
    <x v="6"/>
    <x v="4"/>
    <d v="2023-05-27T00:00:00"/>
  </r>
  <r>
    <n v="109259"/>
    <x v="146"/>
    <x v="10245"/>
    <n v="2"/>
    <n v="8"/>
    <x v="1"/>
    <x v="1"/>
    <n v="26"/>
    <n v="3"/>
    <x v="0"/>
    <x v="11"/>
    <x v="23"/>
    <x v="0"/>
    <x v="23"/>
    <n v="327777"/>
    <x v="0"/>
    <x v="4"/>
    <n v="27"/>
    <x v="6"/>
    <x v="4"/>
    <d v="2023-05-27T00:00:00"/>
  </r>
  <r>
    <n v="109260"/>
    <x v="146"/>
    <x v="20663"/>
    <n v="1"/>
    <n v="8"/>
    <x v="1"/>
    <x v="1"/>
    <n v="52"/>
    <n v="2.5"/>
    <x v="1"/>
    <x v="1"/>
    <x v="50"/>
    <x v="0"/>
    <x v="50"/>
    <n v="273150"/>
    <x v="0"/>
    <x v="4"/>
    <n v="27"/>
    <x v="6"/>
    <x v="4"/>
    <d v="2023-05-27T00:00:00"/>
  </r>
  <r>
    <n v="109261"/>
    <x v="146"/>
    <x v="23423"/>
    <n v="2"/>
    <n v="8"/>
    <x v="1"/>
    <x v="1"/>
    <n v="37"/>
    <n v="3"/>
    <x v="0"/>
    <x v="5"/>
    <x v="41"/>
    <x v="3"/>
    <x v="41"/>
    <n v="327783"/>
    <x v="0"/>
    <x v="4"/>
    <n v="27"/>
    <x v="6"/>
    <x v="4"/>
    <d v="2023-05-27T00:00:00"/>
  </r>
  <r>
    <n v="109262"/>
    <x v="146"/>
    <x v="23423"/>
    <n v="2"/>
    <n v="8"/>
    <x v="1"/>
    <x v="1"/>
    <n v="63"/>
    <n v="0.8"/>
    <x v="4"/>
    <x v="13"/>
    <x v="54"/>
    <x v="3"/>
    <x v="54"/>
    <n v="87409.600000000006"/>
    <x v="0"/>
    <x v="4"/>
    <n v="27"/>
    <x v="6"/>
    <x v="4"/>
    <d v="2023-05-27T00:00:00"/>
  </r>
  <r>
    <n v="109263"/>
    <x v="146"/>
    <x v="6390"/>
    <n v="3"/>
    <n v="5"/>
    <x v="0"/>
    <x v="0"/>
    <n v="87"/>
    <n v="3"/>
    <x v="0"/>
    <x v="5"/>
    <x v="11"/>
    <x v="3"/>
    <x v="11"/>
    <n v="327789"/>
    <x v="0"/>
    <x v="4"/>
    <n v="27"/>
    <x v="6"/>
    <x v="4"/>
    <d v="2023-05-27T00:00:00"/>
  </r>
  <r>
    <n v="109264"/>
    <x v="146"/>
    <x v="10247"/>
    <n v="2"/>
    <n v="3"/>
    <x v="2"/>
    <x v="2"/>
    <n v="40"/>
    <n v="3.75"/>
    <x v="0"/>
    <x v="5"/>
    <x v="17"/>
    <x v="3"/>
    <x v="17"/>
    <n v="409740"/>
    <x v="0"/>
    <x v="4"/>
    <n v="27"/>
    <x v="6"/>
    <x v="4"/>
    <d v="2023-05-27T00:00:00"/>
  </r>
  <r>
    <n v="109265"/>
    <x v="146"/>
    <x v="21355"/>
    <n v="1"/>
    <n v="8"/>
    <x v="1"/>
    <x v="1"/>
    <n v="22"/>
    <n v="2"/>
    <x v="0"/>
    <x v="3"/>
    <x v="3"/>
    <x v="2"/>
    <x v="3"/>
    <n v="218530"/>
    <x v="0"/>
    <x v="4"/>
    <n v="27"/>
    <x v="6"/>
    <x v="4"/>
    <d v="2023-05-27T00:00:00"/>
  </r>
  <r>
    <n v="109266"/>
    <x v="146"/>
    <x v="25043"/>
    <n v="1"/>
    <n v="8"/>
    <x v="1"/>
    <x v="1"/>
    <n v="58"/>
    <n v="3.5"/>
    <x v="2"/>
    <x v="2"/>
    <x v="7"/>
    <x v="0"/>
    <x v="7"/>
    <n v="382431"/>
    <x v="0"/>
    <x v="4"/>
    <n v="27"/>
    <x v="6"/>
    <x v="4"/>
    <d v="2023-05-27T00:00:00"/>
  </r>
  <r>
    <n v="109267"/>
    <x v="146"/>
    <x v="16861"/>
    <n v="1"/>
    <n v="3"/>
    <x v="2"/>
    <x v="2"/>
    <n v="58"/>
    <n v="3.5"/>
    <x v="2"/>
    <x v="2"/>
    <x v="7"/>
    <x v="0"/>
    <x v="7"/>
    <n v="382434.5"/>
    <x v="0"/>
    <x v="4"/>
    <n v="27"/>
    <x v="6"/>
    <x v="4"/>
    <d v="2023-05-27T00:00:00"/>
  </r>
  <r>
    <n v="109268"/>
    <x v="146"/>
    <x v="3269"/>
    <n v="3"/>
    <n v="5"/>
    <x v="0"/>
    <x v="0"/>
    <n v="57"/>
    <n v="3.1"/>
    <x v="1"/>
    <x v="1"/>
    <x v="1"/>
    <x v="1"/>
    <x v="1"/>
    <n v="338730.8"/>
    <x v="0"/>
    <x v="4"/>
    <n v="27"/>
    <x v="6"/>
    <x v="4"/>
    <d v="2023-05-27T00:00:00"/>
  </r>
  <r>
    <n v="109269"/>
    <x v="146"/>
    <x v="3269"/>
    <n v="1"/>
    <n v="5"/>
    <x v="0"/>
    <x v="0"/>
    <n v="15"/>
    <n v="9.25"/>
    <x v="5"/>
    <x v="23"/>
    <x v="65"/>
    <x v="3"/>
    <x v="65"/>
    <n v="1010738.25"/>
    <x v="0"/>
    <x v="4"/>
    <n v="27"/>
    <x v="6"/>
    <x v="4"/>
    <d v="2023-05-27T00:00:00"/>
  </r>
  <r>
    <n v="109270"/>
    <x v="146"/>
    <x v="25044"/>
    <n v="1"/>
    <n v="3"/>
    <x v="2"/>
    <x v="2"/>
    <n v="29"/>
    <n v="2.5"/>
    <x v="0"/>
    <x v="0"/>
    <x v="25"/>
    <x v="0"/>
    <x v="25"/>
    <n v="273175"/>
    <x v="0"/>
    <x v="4"/>
    <n v="27"/>
    <x v="6"/>
    <x v="4"/>
    <d v="2023-05-27T00:00:00"/>
  </r>
  <r>
    <n v="109271"/>
    <x v="146"/>
    <x v="16862"/>
    <n v="2"/>
    <n v="8"/>
    <x v="1"/>
    <x v="1"/>
    <n v="51"/>
    <n v="3"/>
    <x v="1"/>
    <x v="6"/>
    <x v="10"/>
    <x v="1"/>
    <x v="10"/>
    <n v="327813"/>
    <x v="0"/>
    <x v="4"/>
    <n v="27"/>
    <x v="6"/>
    <x v="4"/>
    <d v="2023-05-27T00:00:00"/>
  </r>
  <r>
    <n v="109272"/>
    <x v="146"/>
    <x v="23424"/>
    <n v="2"/>
    <n v="3"/>
    <x v="2"/>
    <x v="2"/>
    <n v="40"/>
    <n v="3.75"/>
    <x v="0"/>
    <x v="5"/>
    <x v="17"/>
    <x v="3"/>
    <x v="17"/>
    <n v="409770"/>
    <x v="0"/>
    <x v="4"/>
    <n v="27"/>
    <x v="6"/>
    <x v="4"/>
    <d v="2023-05-27T00:00:00"/>
  </r>
  <r>
    <n v="109273"/>
    <x v="146"/>
    <x v="11202"/>
    <n v="3"/>
    <n v="5"/>
    <x v="0"/>
    <x v="0"/>
    <n v="28"/>
    <n v="2"/>
    <x v="0"/>
    <x v="0"/>
    <x v="5"/>
    <x v="2"/>
    <x v="5"/>
    <n v="218546"/>
    <x v="0"/>
    <x v="4"/>
    <n v="27"/>
    <x v="6"/>
    <x v="4"/>
    <d v="2023-05-27T00:00:00"/>
  </r>
  <r>
    <n v="109274"/>
    <x v="146"/>
    <x v="4859"/>
    <n v="2"/>
    <n v="8"/>
    <x v="1"/>
    <x v="1"/>
    <n v="47"/>
    <n v="3"/>
    <x v="1"/>
    <x v="7"/>
    <x v="12"/>
    <x v="1"/>
    <x v="12"/>
    <n v="327822"/>
    <x v="0"/>
    <x v="4"/>
    <n v="27"/>
    <x v="6"/>
    <x v="4"/>
    <d v="2023-05-27T00:00:00"/>
  </r>
  <r>
    <n v="109275"/>
    <x v="146"/>
    <x v="10248"/>
    <n v="1"/>
    <n v="8"/>
    <x v="1"/>
    <x v="1"/>
    <n v="49"/>
    <n v="3"/>
    <x v="1"/>
    <x v="6"/>
    <x v="49"/>
    <x v="1"/>
    <x v="49"/>
    <n v="327825"/>
    <x v="0"/>
    <x v="4"/>
    <n v="27"/>
    <x v="6"/>
    <x v="4"/>
    <d v="2023-05-27T00:00:00"/>
  </r>
  <r>
    <n v="109276"/>
    <x v="146"/>
    <x v="7100"/>
    <n v="2"/>
    <n v="8"/>
    <x v="1"/>
    <x v="1"/>
    <n v="44"/>
    <n v="2.5"/>
    <x v="1"/>
    <x v="8"/>
    <x v="31"/>
    <x v="0"/>
    <x v="31"/>
    <n v="273190"/>
    <x v="0"/>
    <x v="4"/>
    <n v="27"/>
    <x v="6"/>
    <x v="4"/>
    <d v="2023-05-27T00:00:00"/>
  </r>
  <r>
    <n v="109277"/>
    <x v="146"/>
    <x v="6766"/>
    <n v="2"/>
    <n v="8"/>
    <x v="1"/>
    <x v="1"/>
    <n v="30"/>
    <n v="3"/>
    <x v="0"/>
    <x v="0"/>
    <x v="51"/>
    <x v="1"/>
    <x v="51"/>
    <n v="327831"/>
    <x v="0"/>
    <x v="4"/>
    <n v="27"/>
    <x v="6"/>
    <x v="4"/>
    <d v="2023-05-27T00:00:00"/>
  </r>
  <r>
    <n v="109278"/>
    <x v="146"/>
    <x v="534"/>
    <n v="2"/>
    <n v="5"/>
    <x v="0"/>
    <x v="0"/>
    <n v="28"/>
    <n v="2"/>
    <x v="0"/>
    <x v="0"/>
    <x v="5"/>
    <x v="2"/>
    <x v="5"/>
    <n v="218556"/>
    <x v="0"/>
    <x v="4"/>
    <n v="27"/>
    <x v="6"/>
    <x v="4"/>
    <d v="2023-05-27T00:00:00"/>
  </r>
  <r>
    <n v="109279"/>
    <x v="146"/>
    <x v="20664"/>
    <n v="1"/>
    <n v="8"/>
    <x v="1"/>
    <x v="1"/>
    <n v="24"/>
    <n v="3"/>
    <x v="0"/>
    <x v="3"/>
    <x v="28"/>
    <x v="1"/>
    <x v="28"/>
    <n v="327837"/>
    <x v="0"/>
    <x v="4"/>
    <n v="27"/>
    <x v="6"/>
    <x v="4"/>
    <d v="2023-05-27T00:00:00"/>
  </r>
  <r>
    <n v="109280"/>
    <x v="146"/>
    <x v="10250"/>
    <n v="2"/>
    <n v="5"/>
    <x v="0"/>
    <x v="0"/>
    <n v="34"/>
    <n v="2.4500000000000002"/>
    <x v="0"/>
    <x v="12"/>
    <x v="36"/>
    <x v="2"/>
    <x v="36"/>
    <n v="267736"/>
    <x v="0"/>
    <x v="4"/>
    <n v="27"/>
    <x v="6"/>
    <x v="4"/>
    <d v="2023-05-27T00:00:00"/>
  </r>
  <r>
    <n v="109281"/>
    <x v="146"/>
    <x v="16866"/>
    <n v="1"/>
    <n v="5"/>
    <x v="0"/>
    <x v="0"/>
    <n v="61"/>
    <n v="4.75"/>
    <x v="2"/>
    <x v="2"/>
    <x v="15"/>
    <x v="1"/>
    <x v="15"/>
    <n v="519084.75"/>
    <x v="0"/>
    <x v="4"/>
    <n v="27"/>
    <x v="6"/>
    <x v="4"/>
    <d v="2023-05-27T00:00:00"/>
  </r>
  <r>
    <n v="109282"/>
    <x v="146"/>
    <x v="10251"/>
    <n v="1"/>
    <n v="5"/>
    <x v="0"/>
    <x v="0"/>
    <n v="58"/>
    <n v="3.5"/>
    <x v="2"/>
    <x v="2"/>
    <x v="7"/>
    <x v="0"/>
    <x v="7"/>
    <n v="382487"/>
    <x v="0"/>
    <x v="4"/>
    <n v="27"/>
    <x v="6"/>
    <x v="4"/>
    <d v="2023-05-27T00:00:00"/>
  </r>
  <r>
    <n v="109283"/>
    <x v="146"/>
    <x v="10251"/>
    <n v="1"/>
    <n v="5"/>
    <x v="0"/>
    <x v="0"/>
    <n v="73"/>
    <n v="3.75"/>
    <x v="3"/>
    <x v="10"/>
    <x v="46"/>
    <x v="3"/>
    <x v="46"/>
    <n v="409811.25"/>
    <x v="0"/>
    <x v="4"/>
    <n v="27"/>
    <x v="6"/>
    <x v="4"/>
    <d v="2023-05-27T00:00:00"/>
  </r>
  <r>
    <n v="109284"/>
    <x v="146"/>
    <x v="5246"/>
    <n v="2"/>
    <n v="5"/>
    <x v="0"/>
    <x v="0"/>
    <n v="33"/>
    <n v="3.5"/>
    <x v="0"/>
    <x v="0"/>
    <x v="9"/>
    <x v="1"/>
    <x v="9"/>
    <n v="382494"/>
    <x v="0"/>
    <x v="4"/>
    <n v="27"/>
    <x v="6"/>
    <x v="4"/>
    <d v="2023-05-27T00:00:00"/>
  </r>
  <r>
    <n v="109285"/>
    <x v="146"/>
    <x v="6399"/>
    <n v="2"/>
    <n v="8"/>
    <x v="1"/>
    <x v="1"/>
    <n v="38"/>
    <n v="3.75"/>
    <x v="0"/>
    <x v="5"/>
    <x v="22"/>
    <x v="3"/>
    <x v="22"/>
    <n v="409818.75"/>
    <x v="0"/>
    <x v="4"/>
    <n v="27"/>
    <x v="6"/>
    <x v="4"/>
    <d v="2023-05-27T00:00:00"/>
  </r>
  <r>
    <n v="109286"/>
    <x v="146"/>
    <x v="6399"/>
    <n v="1"/>
    <n v="8"/>
    <x v="1"/>
    <x v="1"/>
    <n v="84"/>
    <n v="0.8"/>
    <x v="4"/>
    <x v="13"/>
    <x v="58"/>
    <x v="3"/>
    <x v="58"/>
    <n v="87428.800000000003"/>
    <x v="0"/>
    <x v="4"/>
    <n v="27"/>
    <x v="6"/>
    <x v="4"/>
    <d v="2023-05-27T00:00:00"/>
  </r>
  <r>
    <n v="109287"/>
    <x v="146"/>
    <x v="3705"/>
    <n v="2"/>
    <n v="3"/>
    <x v="2"/>
    <x v="2"/>
    <n v="45"/>
    <n v="3"/>
    <x v="1"/>
    <x v="8"/>
    <x v="20"/>
    <x v="1"/>
    <x v="20"/>
    <n v="327861"/>
    <x v="0"/>
    <x v="4"/>
    <n v="27"/>
    <x v="6"/>
    <x v="4"/>
    <d v="2023-05-27T00:00:00"/>
  </r>
  <r>
    <n v="109288"/>
    <x v="146"/>
    <x v="10252"/>
    <n v="1"/>
    <n v="3"/>
    <x v="2"/>
    <x v="2"/>
    <n v="26"/>
    <n v="3"/>
    <x v="0"/>
    <x v="11"/>
    <x v="23"/>
    <x v="0"/>
    <x v="23"/>
    <n v="327864"/>
    <x v="0"/>
    <x v="4"/>
    <n v="27"/>
    <x v="6"/>
    <x v="4"/>
    <d v="2023-05-27T00:00:00"/>
  </r>
  <r>
    <n v="109289"/>
    <x v="146"/>
    <x v="1007"/>
    <n v="1"/>
    <n v="8"/>
    <x v="1"/>
    <x v="1"/>
    <n v="59"/>
    <n v="4.5"/>
    <x v="2"/>
    <x v="2"/>
    <x v="2"/>
    <x v="1"/>
    <x v="2"/>
    <n v="491800.5"/>
    <x v="0"/>
    <x v="4"/>
    <n v="27"/>
    <x v="6"/>
    <x v="4"/>
    <d v="2023-05-27T00:00:00"/>
  </r>
  <r>
    <n v="109290"/>
    <x v="146"/>
    <x v="5629"/>
    <n v="1"/>
    <n v="8"/>
    <x v="1"/>
    <x v="1"/>
    <n v="52"/>
    <n v="2.5"/>
    <x v="1"/>
    <x v="1"/>
    <x v="50"/>
    <x v="0"/>
    <x v="50"/>
    <n v="273225"/>
    <x v="0"/>
    <x v="4"/>
    <n v="27"/>
    <x v="6"/>
    <x v="4"/>
    <d v="2023-05-27T00:00:00"/>
  </r>
  <r>
    <n v="109291"/>
    <x v="146"/>
    <x v="20665"/>
    <n v="1"/>
    <n v="5"/>
    <x v="0"/>
    <x v="0"/>
    <n v="52"/>
    <n v="2.5"/>
    <x v="1"/>
    <x v="1"/>
    <x v="50"/>
    <x v="0"/>
    <x v="50"/>
    <n v="273227.5"/>
    <x v="0"/>
    <x v="4"/>
    <n v="27"/>
    <x v="6"/>
    <x v="4"/>
    <d v="2023-05-27T00:00:00"/>
  </r>
  <r>
    <n v="109292"/>
    <x v="146"/>
    <x v="25045"/>
    <n v="1"/>
    <n v="8"/>
    <x v="1"/>
    <x v="1"/>
    <n v="38"/>
    <n v="3.75"/>
    <x v="0"/>
    <x v="5"/>
    <x v="22"/>
    <x v="3"/>
    <x v="22"/>
    <n v="409845"/>
    <x v="0"/>
    <x v="4"/>
    <n v="27"/>
    <x v="6"/>
    <x v="4"/>
    <d v="2023-05-27T00:00:00"/>
  </r>
  <r>
    <n v="109293"/>
    <x v="146"/>
    <x v="25045"/>
    <n v="1"/>
    <n v="8"/>
    <x v="1"/>
    <x v="1"/>
    <n v="64"/>
    <n v="0.8"/>
    <x v="4"/>
    <x v="13"/>
    <x v="52"/>
    <x v="3"/>
    <x v="52"/>
    <n v="87434.400000000009"/>
    <x v="0"/>
    <x v="4"/>
    <n v="27"/>
    <x v="6"/>
    <x v="4"/>
    <d v="2023-05-27T00:00:00"/>
  </r>
  <r>
    <n v="109294"/>
    <x v="146"/>
    <x v="10253"/>
    <n v="2"/>
    <n v="8"/>
    <x v="1"/>
    <x v="1"/>
    <n v="32"/>
    <n v="3"/>
    <x v="0"/>
    <x v="0"/>
    <x v="0"/>
    <x v="0"/>
    <x v="0"/>
    <n v="327882"/>
    <x v="0"/>
    <x v="4"/>
    <n v="27"/>
    <x v="6"/>
    <x v="4"/>
    <d v="2023-05-27T00:00:00"/>
  </r>
  <r>
    <n v="109295"/>
    <x v="146"/>
    <x v="9916"/>
    <n v="2"/>
    <n v="8"/>
    <x v="1"/>
    <x v="1"/>
    <n v="47"/>
    <n v="3"/>
    <x v="1"/>
    <x v="7"/>
    <x v="12"/>
    <x v="1"/>
    <x v="12"/>
    <n v="327885"/>
    <x v="0"/>
    <x v="4"/>
    <n v="27"/>
    <x v="6"/>
    <x v="4"/>
    <d v="2023-05-27T00:00:00"/>
  </r>
  <r>
    <n v="109296"/>
    <x v="146"/>
    <x v="25046"/>
    <n v="2"/>
    <n v="3"/>
    <x v="2"/>
    <x v="2"/>
    <n v="44"/>
    <n v="2.5"/>
    <x v="1"/>
    <x v="8"/>
    <x v="31"/>
    <x v="0"/>
    <x v="31"/>
    <n v="273240"/>
    <x v="0"/>
    <x v="4"/>
    <n v="27"/>
    <x v="6"/>
    <x v="4"/>
    <d v="2023-05-27T00:00:00"/>
  </r>
  <r>
    <n v="109297"/>
    <x v="146"/>
    <x v="9144"/>
    <n v="2"/>
    <n v="5"/>
    <x v="0"/>
    <x v="0"/>
    <n v="44"/>
    <n v="2.5"/>
    <x v="1"/>
    <x v="8"/>
    <x v="31"/>
    <x v="0"/>
    <x v="31"/>
    <n v="273242.5"/>
    <x v="0"/>
    <x v="4"/>
    <n v="27"/>
    <x v="6"/>
    <x v="4"/>
    <d v="2023-05-27T00:00:00"/>
  </r>
  <r>
    <n v="109298"/>
    <x v="146"/>
    <x v="20666"/>
    <n v="1"/>
    <n v="3"/>
    <x v="2"/>
    <x v="2"/>
    <n v="35"/>
    <n v="3.1"/>
    <x v="0"/>
    <x v="12"/>
    <x v="44"/>
    <x v="0"/>
    <x v="44"/>
    <n v="338823.8"/>
    <x v="0"/>
    <x v="4"/>
    <n v="27"/>
    <x v="6"/>
    <x v="4"/>
    <d v="2023-05-27T00:00:00"/>
  </r>
  <r>
    <n v="109299"/>
    <x v="146"/>
    <x v="20667"/>
    <n v="1"/>
    <n v="8"/>
    <x v="1"/>
    <x v="1"/>
    <n v="56"/>
    <n v="2.5499999999999998"/>
    <x v="1"/>
    <x v="1"/>
    <x v="8"/>
    <x v="0"/>
    <x v="8"/>
    <n v="278712.44999999995"/>
    <x v="0"/>
    <x v="4"/>
    <n v="27"/>
    <x v="6"/>
    <x v="4"/>
    <d v="2023-05-27T00:00:00"/>
  </r>
  <r>
    <n v="109300"/>
    <x v="146"/>
    <x v="23427"/>
    <n v="1"/>
    <n v="5"/>
    <x v="0"/>
    <x v="0"/>
    <n v="28"/>
    <n v="2"/>
    <x v="0"/>
    <x v="0"/>
    <x v="5"/>
    <x v="2"/>
    <x v="5"/>
    <n v="218600"/>
    <x v="0"/>
    <x v="4"/>
    <n v="27"/>
    <x v="6"/>
    <x v="4"/>
    <d v="2023-05-27T00:00:00"/>
  </r>
  <r>
    <n v="109301"/>
    <x v="146"/>
    <x v="23427"/>
    <n v="1"/>
    <n v="5"/>
    <x v="0"/>
    <x v="0"/>
    <n v="78"/>
    <n v="4.5"/>
    <x v="3"/>
    <x v="4"/>
    <x v="30"/>
    <x v="3"/>
    <x v="30"/>
    <n v="491854.5"/>
    <x v="0"/>
    <x v="4"/>
    <n v="27"/>
    <x v="6"/>
    <x v="4"/>
    <d v="2023-05-27T00:00:00"/>
  </r>
  <r>
    <n v="109302"/>
    <x v="146"/>
    <x v="16642"/>
    <n v="2"/>
    <n v="8"/>
    <x v="1"/>
    <x v="1"/>
    <n v="34"/>
    <n v="2.4500000000000002"/>
    <x v="0"/>
    <x v="12"/>
    <x v="36"/>
    <x v="2"/>
    <x v="36"/>
    <n v="267789.90000000002"/>
    <x v="0"/>
    <x v="4"/>
    <n v="27"/>
    <x v="6"/>
    <x v="4"/>
    <d v="2023-05-27T00:00:00"/>
  </r>
  <r>
    <n v="109303"/>
    <x v="146"/>
    <x v="16642"/>
    <n v="1"/>
    <n v="8"/>
    <x v="1"/>
    <x v="1"/>
    <n v="70"/>
    <n v="3.25"/>
    <x v="3"/>
    <x v="4"/>
    <x v="45"/>
    <x v="3"/>
    <x v="45"/>
    <n v="355234.75"/>
    <x v="0"/>
    <x v="4"/>
    <n v="27"/>
    <x v="6"/>
    <x v="4"/>
    <d v="2023-05-27T00:00:00"/>
  </r>
  <r>
    <n v="109304"/>
    <x v="146"/>
    <x v="16869"/>
    <n v="1"/>
    <n v="8"/>
    <x v="1"/>
    <x v="1"/>
    <n v="34"/>
    <n v="2.4500000000000002"/>
    <x v="0"/>
    <x v="12"/>
    <x v="36"/>
    <x v="2"/>
    <x v="36"/>
    <n v="267794.80000000005"/>
    <x v="0"/>
    <x v="4"/>
    <n v="27"/>
    <x v="6"/>
    <x v="4"/>
    <d v="2023-05-27T00:00:00"/>
  </r>
  <r>
    <n v="109305"/>
    <x v="146"/>
    <x v="2878"/>
    <n v="2"/>
    <n v="3"/>
    <x v="2"/>
    <x v="2"/>
    <n v="23"/>
    <n v="2.5"/>
    <x v="0"/>
    <x v="3"/>
    <x v="33"/>
    <x v="0"/>
    <x v="33"/>
    <n v="273262.5"/>
    <x v="0"/>
    <x v="4"/>
    <n v="27"/>
    <x v="6"/>
    <x v="4"/>
    <d v="2023-05-27T00:00:00"/>
  </r>
  <r>
    <n v="109306"/>
    <x v="146"/>
    <x v="19560"/>
    <n v="1"/>
    <n v="5"/>
    <x v="0"/>
    <x v="0"/>
    <n v="33"/>
    <n v="3.5"/>
    <x v="0"/>
    <x v="0"/>
    <x v="9"/>
    <x v="1"/>
    <x v="9"/>
    <n v="382571"/>
    <x v="0"/>
    <x v="4"/>
    <n v="27"/>
    <x v="6"/>
    <x v="4"/>
    <d v="2023-05-27T00:00:00"/>
  </r>
  <r>
    <n v="109307"/>
    <x v="146"/>
    <x v="4496"/>
    <n v="1"/>
    <n v="8"/>
    <x v="1"/>
    <x v="1"/>
    <n v="37"/>
    <n v="3"/>
    <x v="0"/>
    <x v="5"/>
    <x v="41"/>
    <x v="3"/>
    <x v="41"/>
    <n v="327921"/>
    <x v="0"/>
    <x v="4"/>
    <n v="27"/>
    <x v="6"/>
    <x v="4"/>
    <d v="2023-05-27T00:00:00"/>
  </r>
  <r>
    <n v="109308"/>
    <x v="146"/>
    <x v="4496"/>
    <n v="1"/>
    <n v="8"/>
    <x v="1"/>
    <x v="1"/>
    <n v="65"/>
    <n v="0.8"/>
    <x v="4"/>
    <x v="17"/>
    <x v="57"/>
    <x v="3"/>
    <x v="57"/>
    <n v="87446.400000000009"/>
    <x v="0"/>
    <x v="4"/>
    <n v="27"/>
    <x v="6"/>
    <x v="4"/>
    <d v="2023-05-27T00:00:00"/>
  </r>
  <r>
    <n v="109309"/>
    <x v="146"/>
    <x v="11389"/>
    <n v="2"/>
    <n v="8"/>
    <x v="1"/>
    <x v="1"/>
    <n v="60"/>
    <n v="3.75"/>
    <x v="2"/>
    <x v="2"/>
    <x v="29"/>
    <x v="0"/>
    <x v="29"/>
    <n v="409908.75"/>
    <x v="0"/>
    <x v="4"/>
    <n v="27"/>
    <x v="6"/>
    <x v="4"/>
    <d v="2023-05-27T00:00:00"/>
  </r>
  <r>
    <n v="109310"/>
    <x v="146"/>
    <x v="4123"/>
    <n v="1"/>
    <n v="8"/>
    <x v="1"/>
    <x v="1"/>
    <n v="50"/>
    <n v="2.5"/>
    <x v="1"/>
    <x v="6"/>
    <x v="42"/>
    <x v="0"/>
    <x v="42"/>
    <n v="273275"/>
    <x v="0"/>
    <x v="4"/>
    <n v="27"/>
    <x v="6"/>
    <x v="4"/>
    <d v="2023-05-27T00:00:00"/>
  </r>
  <r>
    <n v="109311"/>
    <x v="146"/>
    <x v="20669"/>
    <n v="1"/>
    <n v="8"/>
    <x v="1"/>
    <x v="1"/>
    <n v="71"/>
    <n v="3.75"/>
    <x v="3"/>
    <x v="10"/>
    <x v="21"/>
    <x v="3"/>
    <x v="21"/>
    <n v="409916.25"/>
    <x v="0"/>
    <x v="4"/>
    <n v="27"/>
    <x v="6"/>
    <x v="4"/>
    <d v="2023-05-27T00:00:00"/>
  </r>
  <r>
    <n v="109312"/>
    <x v="146"/>
    <x v="20669"/>
    <n v="1"/>
    <n v="8"/>
    <x v="1"/>
    <x v="1"/>
    <n v="71"/>
    <n v="3.75"/>
    <x v="3"/>
    <x v="10"/>
    <x v="21"/>
    <x v="3"/>
    <x v="21"/>
    <n v="409920"/>
    <x v="0"/>
    <x v="4"/>
    <n v="27"/>
    <x v="6"/>
    <x v="4"/>
    <d v="2023-05-27T00:00:00"/>
  </r>
  <r>
    <n v="109313"/>
    <x v="146"/>
    <x v="25047"/>
    <n v="1"/>
    <n v="5"/>
    <x v="0"/>
    <x v="0"/>
    <n v="37"/>
    <n v="3"/>
    <x v="0"/>
    <x v="5"/>
    <x v="41"/>
    <x v="3"/>
    <x v="41"/>
    <n v="327939"/>
    <x v="0"/>
    <x v="4"/>
    <n v="27"/>
    <x v="6"/>
    <x v="4"/>
    <d v="2023-05-27T00:00:00"/>
  </r>
  <r>
    <n v="109314"/>
    <x v="146"/>
    <x v="25047"/>
    <n v="2"/>
    <n v="5"/>
    <x v="0"/>
    <x v="0"/>
    <n v="65"/>
    <n v="0.8"/>
    <x v="4"/>
    <x v="17"/>
    <x v="57"/>
    <x v="3"/>
    <x v="57"/>
    <n v="87451.200000000012"/>
    <x v="0"/>
    <x v="4"/>
    <n v="27"/>
    <x v="6"/>
    <x v="4"/>
    <d v="2023-05-27T00:00:00"/>
  </r>
  <r>
    <n v="109315"/>
    <x v="146"/>
    <x v="25047"/>
    <n v="1"/>
    <n v="5"/>
    <x v="0"/>
    <x v="0"/>
    <n v="75"/>
    <n v="3.5"/>
    <x v="3"/>
    <x v="10"/>
    <x v="47"/>
    <x v="3"/>
    <x v="47"/>
    <n v="382602.5"/>
    <x v="0"/>
    <x v="4"/>
    <n v="27"/>
    <x v="6"/>
    <x v="4"/>
    <d v="2023-05-27T00:00:00"/>
  </r>
  <r>
    <n v="109316"/>
    <x v="146"/>
    <x v="5635"/>
    <n v="2"/>
    <n v="8"/>
    <x v="1"/>
    <x v="1"/>
    <n v="42"/>
    <n v="2.5"/>
    <x v="1"/>
    <x v="8"/>
    <x v="14"/>
    <x v="0"/>
    <x v="14"/>
    <n v="273290"/>
    <x v="0"/>
    <x v="4"/>
    <n v="27"/>
    <x v="6"/>
    <x v="4"/>
    <d v="2023-05-27T00:00:00"/>
  </r>
  <r>
    <n v="109317"/>
    <x v="146"/>
    <x v="16245"/>
    <n v="2"/>
    <n v="8"/>
    <x v="1"/>
    <x v="1"/>
    <n v="50"/>
    <n v="2.5"/>
    <x v="1"/>
    <x v="6"/>
    <x v="42"/>
    <x v="0"/>
    <x v="42"/>
    <n v="273292.5"/>
    <x v="0"/>
    <x v="4"/>
    <n v="27"/>
    <x v="6"/>
    <x v="4"/>
    <d v="2023-05-27T00:00:00"/>
  </r>
  <r>
    <n v="109318"/>
    <x v="146"/>
    <x v="10259"/>
    <n v="2"/>
    <n v="8"/>
    <x v="1"/>
    <x v="1"/>
    <n v="38"/>
    <n v="3.75"/>
    <x v="0"/>
    <x v="5"/>
    <x v="22"/>
    <x v="3"/>
    <x v="22"/>
    <n v="409942.5"/>
    <x v="0"/>
    <x v="4"/>
    <n v="27"/>
    <x v="6"/>
    <x v="4"/>
    <d v="2023-05-27T00:00:00"/>
  </r>
  <r>
    <n v="109319"/>
    <x v="146"/>
    <x v="10259"/>
    <n v="1"/>
    <n v="8"/>
    <x v="1"/>
    <x v="1"/>
    <n v="84"/>
    <n v="0.8"/>
    <x v="4"/>
    <x v="13"/>
    <x v="58"/>
    <x v="3"/>
    <x v="58"/>
    <n v="87455.200000000012"/>
    <x v="0"/>
    <x v="4"/>
    <n v="27"/>
    <x v="6"/>
    <x v="4"/>
    <d v="2023-05-27T00:00:00"/>
  </r>
  <r>
    <n v="109320"/>
    <x v="146"/>
    <x v="7763"/>
    <n v="1"/>
    <n v="8"/>
    <x v="1"/>
    <x v="1"/>
    <n v="71"/>
    <n v="3.75"/>
    <x v="3"/>
    <x v="10"/>
    <x v="21"/>
    <x v="3"/>
    <x v="21"/>
    <n v="409950"/>
    <x v="0"/>
    <x v="4"/>
    <n v="27"/>
    <x v="6"/>
    <x v="4"/>
    <d v="2023-05-27T00:00:00"/>
  </r>
  <r>
    <n v="109321"/>
    <x v="146"/>
    <x v="7115"/>
    <n v="3"/>
    <n v="5"/>
    <x v="0"/>
    <x v="0"/>
    <n v="54"/>
    <n v="2.5"/>
    <x v="1"/>
    <x v="1"/>
    <x v="26"/>
    <x v="0"/>
    <x v="26"/>
    <n v="273302.5"/>
    <x v="0"/>
    <x v="4"/>
    <n v="27"/>
    <x v="6"/>
    <x v="4"/>
    <d v="2023-05-27T00:00:00"/>
  </r>
  <r>
    <n v="109322"/>
    <x v="146"/>
    <x v="4875"/>
    <n v="3"/>
    <n v="5"/>
    <x v="0"/>
    <x v="0"/>
    <n v="53"/>
    <n v="3"/>
    <x v="1"/>
    <x v="1"/>
    <x v="39"/>
    <x v="1"/>
    <x v="39"/>
    <n v="327966"/>
    <x v="0"/>
    <x v="4"/>
    <n v="27"/>
    <x v="6"/>
    <x v="4"/>
    <d v="2023-05-27T00:00:00"/>
  </r>
  <r>
    <n v="109323"/>
    <x v="146"/>
    <x v="7765"/>
    <n v="3"/>
    <n v="5"/>
    <x v="0"/>
    <x v="0"/>
    <n v="42"/>
    <n v="2.5"/>
    <x v="1"/>
    <x v="8"/>
    <x v="14"/>
    <x v="0"/>
    <x v="14"/>
    <n v="273307.5"/>
    <x v="0"/>
    <x v="4"/>
    <n v="27"/>
    <x v="6"/>
    <x v="4"/>
    <d v="2023-05-27T00:00:00"/>
  </r>
  <r>
    <n v="109324"/>
    <x v="146"/>
    <x v="7765"/>
    <n v="1"/>
    <n v="5"/>
    <x v="0"/>
    <x v="0"/>
    <n v="78"/>
    <n v="4.5"/>
    <x v="3"/>
    <x v="4"/>
    <x v="30"/>
    <x v="3"/>
    <x v="30"/>
    <n v="491958"/>
    <x v="0"/>
    <x v="4"/>
    <n v="27"/>
    <x v="6"/>
    <x v="4"/>
    <d v="2023-05-27T00:00:00"/>
  </r>
  <r>
    <n v="109325"/>
    <x v="146"/>
    <x v="21194"/>
    <n v="2"/>
    <n v="8"/>
    <x v="1"/>
    <x v="1"/>
    <n v="29"/>
    <n v="2.5"/>
    <x v="0"/>
    <x v="0"/>
    <x v="25"/>
    <x v="0"/>
    <x v="25"/>
    <n v="273312.5"/>
    <x v="0"/>
    <x v="4"/>
    <n v="27"/>
    <x v="6"/>
    <x v="4"/>
    <d v="2023-05-27T00:00:00"/>
  </r>
  <r>
    <n v="109326"/>
    <x v="146"/>
    <x v="16871"/>
    <n v="2"/>
    <n v="5"/>
    <x v="0"/>
    <x v="0"/>
    <n v="61"/>
    <n v="4.75"/>
    <x v="2"/>
    <x v="2"/>
    <x v="15"/>
    <x v="1"/>
    <x v="15"/>
    <n v="519298.5"/>
    <x v="0"/>
    <x v="4"/>
    <n v="27"/>
    <x v="6"/>
    <x v="4"/>
    <d v="2023-05-27T00:00:00"/>
  </r>
  <r>
    <n v="109327"/>
    <x v="146"/>
    <x v="23429"/>
    <n v="2"/>
    <n v="8"/>
    <x v="1"/>
    <x v="1"/>
    <n v="58"/>
    <n v="3.5"/>
    <x v="2"/>
    <x v="2"/>
    <x v="7"/>
    <x v="0"/>
    <x v="7"/>
    <n v="382644.5"/>
    <x v="0"/>
    <x v="4"/>
    <n v="27"/>
    <x v="6"/>
    <x v="4"/>
    <d v="2023-05-27T00:00:00"/>
  </r>
  <r>
    <n v="109328"/>
    <x v="146"/>
    <x v="5258"/>
    <n v="1"/>
    <n v="3"/>
    <x v="2"/>
    <x v="2"/>
    <n v="48"/>
    <n v="2.5"/>
    <x v="1"/>
    <x v="6"/>
    <x v="32"/>
    <x v="0"/>
    <x v="32"/>
    <n v="273320"/>
    <x v="0"/>
    <x v="4"/>
    <n v="27"/>
    <x v="6"/>
    <x v="4"/>
    <d v="2023-05-27T00:00:00"/>
  </r>
  <r>
    <n v="109329"/>
    <x v="146"/>
    <x v="13166"/>
    <n v="1"/>
    <n v="3"/>
    <x v="2"/>
    <x v="2"/>
    <n v="25"/>
    <n v="2.2000000000000002"/>
    <x v="0"/>
    <x v="11"/>
    <x v="35"/>
    <x v="2"/>
    <x v="35"/>
    <n v="240523.80000000002"/>
    <x v="0"/>
    <x v="4"/>
    <n v="27"/>
    <x v="6"/>
    <x v="4"/>
    <d v="2023-05-27T00:00:00"/>
  </r>
  <r>
    <n v="109330"/>
    <x v="146"/>
    <x v="9149"/>
    <n v="1"/>
    <n v="5"/>
    <x v="0"/>
    <x v="0"/>
    <n v="51"/>
    <n v="3"/>
    <x v="1"/>
    <x v="6"/>
    <x v="10"/>
    <x v="1"/>
    <x v="10"/>
    <n v="327990"/>
    <x v="0"/>
    <x v="4"/>
    <n v="27"/>
    <x v="6"/>
    <x v="4"/>
    <d v="2023-05-27T00:00:00"/>
  </r>
  <r>
    <n v="109331"/>
    <x v="146"/>
    <x v="9149"/>
    <n v="1"/>
    <n v="5"/>
    <x v="0"/>
    <x v="0"/>
    <n v="75"/>
    <n v="3.5"/>
    <x v="3"/>
    <x v="10"/>
    <x v="47"/>
    <x v="3"/>
    <x v="47"/>
    <n v="382658.5"/>
    <x v="0"/>
    <x v="4"/>
    <n v="27"/>
    <x v="6"/>
    <x v="4"/>
    <d v="2023-05-27T00:00:00"/>
  </r>
  <r>
    <n v="109332"/>
    <x v="146"/>
    <x v="10261"/>
    <n v="3"/>
    <n v="5"/>
    <x v="0"/>
    <x v="0"/>
    <n v="41"/>
    <n v="4.25"/>
    <x v="0"/>
    <x v="5"/>
    <x v="40"/>
    <x v="1"/>
    <x v="40"/>
    <n v="464661"/>
    <x v="0"/>
    <x v="4"/>
    <n v="27"/>
    <x v="6"/>
    <x v="4"/>
    <d v="2023-05-27T00:00:00"/>
  </r>
  <r>
    <n v="109333"/>
    <x v="146"/>
    <x v="10261"/>
    <n v="2"/>
    <n v="5"/>
    <x v="0"/>
    <x v="0"/>
    <n v="64"/>
    <n v="0.8"/>
    <x v="4"/>
    <x v="13"/>
    <x v="52"/>
    <x v="3"/>
    <x v="52"/>
    <n v="87466.400000000009"/>
    <x v="0"/>
    <x v="4"/>
    <n v="27"/>
    <x v="6"/>
    <x v="4"/>
    <d v="2023-05-27T00:00:00"/>
  </r>
  <r>
    <n v="109334"/>
    <x v="146"/>
    <x v="10261"/>
    <n v="1"/>
    <n v="5"/>
    <x v="0"/>
    <x v="0"/>
    <n v="75"/>
    <n v="3.5"/>
    <x v="3"/>
    <x v="10"/>
    <x v="47"/>
    <x v="3"/>
    <x v="47"/>
    <n v="382669"/>
    <x v="0"/>
    <x v="4"/>
    <n v="27"/>
    <x v="6"/>
    <x v="4"/>
    <d v="2023-05-27T00:00:00"/>
  </r>
  <r>
    <n v="109335"/>
    <x v="146"/>
    <x v="16872"/>
    <n v="3"/>
    <n v="5"/>
    <x v="0"/>
    <x v="0"/>
    <n v="60"/>
    <n v="3.75"/>
    <x v="2"/>
    <x v="2"/>
    <x v="29"/>
    <x v="0"/>
    <x v="29"/>
    <n v="410006.25"/>
    <x v="0"/>
    <x v="4"/>
    <n v="27"/>
    <x v="6"/>
    <x v="4"/>
    <d v="2023-05-27T00:00:00"/>
  </r>
  <r>
    <n v="109336"/>
    <x v="146"/>
    <x v="16873"/>
    <n v="1"/>
    <n v="8"/>
    <x v="1"/>
    <x v="1"/>
    <n v="52"/>
    <n v="2.5"/>
    <x v="1"/>
    <x v="1"/>
    <x v="50"/>
    <x v="0"/>
    <x v="50"/>
    <n v="273340"/>
    <x v="0"/>
    <x v="4"/>
    <n v="27"/>
    <x v="6"/>
    <x v="4"/>
    <d v="2023-05-27T00:00:00"/>
  </r>
  <r>
    <n v="109337"/>
    <x v="146"/>
    <x v="4505"/>
    <n v="3"/>
    <n v="5"/>
    <x v="0"/>
    <x v="0"/>
    <n v="31"/>
    <n v="2.2000000000000002"/>
    <x v="0"/>
    <x v="0"/>
    <x v="48"/>
    <x v="2"/>
    <x v="48"/>
    <n v="240541.40000000002"/>
    <x v="0"/>
    <x v="4"/>
    <n v="27"/>
    <x v="6"/>
    <x v="4"/>
    <d v="2023-05-27T00:00:00"/>
  </r>
  <r>
    <n v="109338"/>
    <x v="146"/>
    <x v="16874"/>
    <n v="2"/>
    <n v="8"/>
    <x v="1"/>
    <x v="1"/>
    <n v="25"/>
    <n v="2.2000000000000002"/>
    <x v="0"/>
    <x v="11"/>
    <x v="35"/>
    <x v="2"/>
    <x v="35"/>
    <n v="240543.6"/>
    <x v="0"/>
    <x v="4"/>
    <n v="27"/>
    <x v="6"/>
    <x v="4"/>
    <d v="2023-05-27T00:00:00"/>
  </r>
  <r>
    <n v="109339"/>
    <x v="146"/>
    <x v="4878"/>
    <n v="2"/>
    <n v="8"/>
    <x v="1"/>
    <x v="1"/>
    <n v="29"/>
    <n v="2.5"/>
    <x v="0"/>
    <x v="0"/>
    <x v="25"/>
    <x v="0"/>
    <x v="25"/>
    <n v="273347.5"/>
    <x v="0"/>
    <x v="4"/>
    <n v="27"/>
    <x v="6"/>
    <x v="4"/>
    <d v="2023-05-27T00:00:00"/>
  </r>
  <r>
    <n v="109340"/>
    <x v="146"/>
    <x v="14724"/>
    <n v="1"/>
    <n v="8"/>
    <x v="1"/>
    <x v="1"/>
    <n v="39"/>
    <n v="4.25"/>
    <x v="0"/>
    <x v="5"/>
    <x v="6"/>
    <x v="0"/>
    <x v="6"/>
    <n v="464695"/>
    <x v="0"/>
    <x v="4"/>
    <n v="27"/>
    <x v="6"/>
    <x v="4"/>
    <d v="2023-05-27T00:00:00"/>
  </r>
  <r>
    <n v="109341"/>
    <x v="146"/>
    <x v="14724"/>
    <n v="2"/>
    <n v="8"/>
    <x v="1"/>
    <x v="1"/>
    <n v="84"/>
    <n v="0.8"/>
    <x v="4"/>
    <x v="13"/>
    <x v="58"/>
    <x v="3"/>
    <x v="58"/>
    <n v="87472.8"/>
    <x v="0"/>
    <x v="4"/>
    <n v="27"/>
    <x v="6"/>
    <x v="4"/>
    <d v="2023-05-27T00:00:00"/>
  </r>
  <r>
    <n v="109342"/>
    <x v="146"/>
    <x v="20671"/>
    <n v="1"/>
    <n v="8"/>
    <x v="1"/>
    <x v="1"/>
    <n v="49"/>
    <n v="3"/>
    <x v="1"/>
    <x v="6"/>
    <x v="49"/>
    <x v="1"/>
    <x v="49"/>
    <n v="328026"/>
    <x v="0"/>
    <x v="4"/>
    <n v="27"/>
    <x v="6"/>
    <x v="4"/>
    <d v="2023-05-27T00:00:00"/>
  </r>
  <r>
    <n v="109343"/>
    <x v="146"/>
    <x v="7120"/>
    <n v="1"/>
    <n v="8"/>
    <x v="1"/>
    <x v="1"/>
    <n v="87"/>
    <n v="2.1"/>
    <x v="0"/>
    <x v="5"/>
    <x v="11"/>
    <x v="3"/>
    <x v="11"/>
    <n v="229620.30000000002"/>
    <x v="0"/>
    <x v="4"/>
    <n v="27"/>
    <x v="6"/>
    <x v="4"/>
    <d v="2023-05-27T00:00:00"/>
  </r>
  <r>
    <n v="109344"/>
    <x v="146"/>
    <x v="7120"/>
    <n v="1"/>
    <n v="8"/>
    <x v="1"/>
    <x v="1"/>
    <n v="72"/>
    <n v="3.25"/>
    <x v="3"/>
    <x v="4"/>
    <x v="43"/>
    <x v="3"/>
    <x v="43"/>
    <n v="355368"/>
    <x v="0"/>
    <x v="4"/>
    <n v="27"/>
    <x v="6"/>
    <x v="4"/>
    <d v="2023-05-27T00:00:00"/>
  </r>
  <r>
    <n v="109345"/>
    <x v="146"/>
    <x v="7120"/>
    <n v="1"/>
    <n v="8"/>
    <x v="1"/>
    <x v="1"/>
    <n v="73"/>
    <n v="3.75"/>
    <x v="3"/>
    <x v="10"/>
    <x v="46"/>
    <x v="3"/>
    <x v="46"/>
    <n v="410043.75"/>
    <x v="0"/>
    <x v="4"/>
    <n v="27"/>
    <x v="6"/>
    <x v="4"/>
    <d v="2023-05-27T00:00:00"/>
  </r>
  <r>
    <n v="109346"/>
    <x v="146"/>
    <x v="6417"/>
    <n v="1"/>
    <n v="8"/>
    <x v="1"/>
    <x v="1"/>
    <n v="87"/>
    <n v="3"/>
    <x v="0"/>
    <x v="5"/>
    <x v="11"/>
    <x v="3"/>
    <x v="11"/>
    <n v="328038"/>
    <x v="0"/>
    <x v="4"/>
    <n v="27"/>
    <x v="6"/>
    <x v="4"/>
    <d v="2023-05-27T00:00:00"/>
  </r>
  <r>
    <n v="109347"/>
    <x v="146"/>
    <x v="10263"/>
    <n v="2"/>
    <n v="5"/>
    <x v="0"/>
    <x v="0"/>
    <n v="34"/>
    <n v="2.4500000000000002"/>
    <x v="0"/>
    <x v="12"/>
    <x v="36"/>
    <x v="2"/>
    <x v="36"/>
    <n v="267900.15000000002"/>
    <x v="0"/>
    <x v="4"/>
    <n v="27"/>
    <x v="6"/>
    <x v="4"/>
    <d v="2023-05-27T00:00:00"/>
  </r>
  <r>
    <n v="109348"/>
    <x v="146"/>
    <x v="3725"/>
    <n v="1"/>
    <n v="8"/>
    <x v="1"/>
    <x v="1"/>
    <n v="27"/>
    <n v="3.5"/>
    <x v="0"/>
    <x v="11"/>
    <x v="24"/>
    <x v="1"/>
    <x v="24"/>
    <n v="382718"/>
    <x v="0"/>
    <x v="4"/>
    <n v="27"/>
    <x v="6"/>
    <x v="4"/>
    <d v="2023-05-27T00:00:00"/>
  </r>
  <r>
    <n v="109349"/>
    <x v="146"/>
    <x v="8093"/>
    <n v="1"/>
    <n v="8"/>
    <x v="1"/>
    <x v="1"/>
    <n v="23"/>
    <n v="2.5"/>
    <x v="0"/>
    <x v="3"/>
    <x v="33"/>
    <x v="0"/>
    <x v="33"/>
    <n v="273372.5"/>
    <x v="0"/>
    <x v="4"/>
    <n v="27"/>
    <x v="6"/>
    <x v="4"/>
    <d v="2023-05-27T00:00:00"/>
  </r>
  <r>
    <n v="109350"/>
    <x v="146"/>
    <x v="16875"/>
    <n v="1"/>
    <n v="5"/>
    <x v="0"/>
    <x v="0"/>
    <n v="28"/>
    <n v="2"/>
    <x v="0"/>
    <x v="0"/>
    <x v="5"/>
    <x v="2"/>
    <x v="5"/>
    <n v="218700"/>
    <x v="0"/>
    <x v="4"/>
    <n v="27"/>
    <x v="6"/>
    <x v="4"/>
    <d v="2023-05-27T00:00:00"/>
  </r>
  <r>
    <n v="109351"/>
    <x v="146"/>
    <x v="20672"/>
    <n v="1"/>
    <n v="8"/>
    <x v="1"/>
    <x v="1"/>
    <n v="54"/>
    <n v="2.5"/>
    <x v="1"/>
    <x v="1"/>
    <x v="26"/>
    <x v="0"/>
    <x v="26"/>
    <n v="273377.5"/>
    <x v="0"/>
    <x v="4"/>
    <n v="27"/>
    <x v="6"/>
    <x v="4"/>
    <d v="2023-05-27T00:00:00"/>
  </r>
  <r>
    <n v="109352"/>
    <x v="146"/>
    <x v="5644"/>
    <n v="3"/>
    <n v="5"/>
    <x v="0"/>
    <x v="0"/>
    <n v="48"/>
    <n v="2.5"/>
    <x v="1"/>
    <x v="6"/>
    <x v="32"/>
    <x v="0"/>
    <x v="32"/>
    <n v="273380"/>
    <x v="0"/>
    <x v="4"/>
    <n v="27"/>
    <x v="6"/>
    <x v="4"/>
    <d v="2023-05-27T00:00:00"/>
  </r>
  <r>
    <n v="109353"/>
    <x v="146"/>
    <x v="5646"/>
    <n v="1"/>
    <n v="8"/>
    <x v="1"/>
    <x v="1"/>
    <n v="58"/>
    <n v="3.5"/>
    <x v="2"/>
    <x v="2"/>
    <x v="7"/>
    <x v="0"/>
    <x v="7"/>
    <n v="382735.5"/>
    <x v="0"/>
    <x v="4"/>
    <n v="27"/>
    <x v="6"/>
    <x v="4"/>
    <d v="2023-05-27T00:00:00"/>
  </r>
  <r>
    <n v="109354"/>
    <x v="146"/>
    <x v="5646"/>
    <n v="1"/>
    <n v="8"/>
    <x v="1"/>
    <x v="1"/>
    <n v="74"/>
    <n v="3.5"/>
    <x v="3"/>
    <x v="9"/>
    <x v="38"/>
    <x v="3"/>
    <x v="38"/>
    <n v="382739"/>
    <x v="0"/>
    <x v="4"/>
    <n v="27"/>
    <x v="6"/>
    <x v="4"/>
    <d v="2023-05-27T00:00:00"/>
  </r>
  <r>
    <n v="109355"/>
    <x v="146"/>
    <x v="23430"/>
    <n v="1"/>
    <n v="5"/>
    <x v="0"/>
    <x v="0"/>
    <n v="48"/>
    <n v="2.5"/>
    <x v="1"/>
    <x v="6"/>
    <x v="32"/>
    <x v="0"/>
    <x v="32"/>
    <n v="273387.5"/>
    <x v="0"/>
    <x v="4"/>
    <n v="27"/>
    <x v="6"/>
    <x v="4"/>
    <d v="2023-05-27T00:00:00"/>
  </r>
  <r>
    <n v="109356"/>
    <x v="146"/>
    <x v="10265"/>
    <n v="2"/>
    <n v="8"/>
    <x v="1"/>
    <x v="1"/>
    <n v="87"/>
    <n v="3"/>
    <x v="0"/>
    <x v="5"/>
    <x v="11"/>
    <x v="3"/>
    <x v="11"/>
    <n v="328068"/>
    <x v="0"/>
    <x v="4"/>
    <n v="27"/>
    <x v="6"/>
    <x v="4"/>
    <d v="2023-05-27T00:00:00"/>
  </r>
  <r>
    <n v="109357"/>
    <x v="146"/>
    <x v="23431"/>
    <n v="2"/>
    <n v="8"/>
    <x v="1"/>
    <x v="1"/>
    <n v="22"/>
    <n v="2"/>
    <x v="0"/>
    <x v="3"/>
    <x v="3"/>
    <x v="2"/>
    <x v="3"/>
    <n v="218714"/>
    <x v="0"/>
    <x v="4"/>
    <n v="27"/>
    <x v="6"/>
    <x v="4"/>
    <d v="2023-05-27T00:00:00"/>
  </r>
  <r>
    <n v="109358"/>
    <x v="146"/>
    <x v="11397"/>
    <n v="1"/>
    <n v="5"/>
    <x v="0"/>
    <x v="0"/>
    <n v="71"/>
    <n v="3.75"/>
    <x v="3"/>
    <x v="10"/>
    <x v="21"/>
    <x v="3"/>
    <x v="21"/>
    <n v="410092.5"/>
    <x v="0"/>
    <x v="4"/>
    <n v="27"/>
    <x v="6"/>
    <x v="4"/>
    <d v="2023-05-27T00:00:00"/>
  </r>
  <r>
    <n v="109359"/>
    <x v="146"/>
    <x v="4886"/>
    <n v="1"/>
    <n v="5"/>
    <x v="0"/>
    <x v="0"/>
    <n v="23"/>
    <n v="2.5"/>
    <x v="0"/>
    <x v="3"/>
    <x v="33"/>
    <x v="0"/>
    <x v="33"/>
    <n v="273397.5"/>
    <x v="0"/>
    <x v="4"/>
    <n v="27"/>
    <x v="6"/>
    <x v="4"/>
    <d v="2023-05-27T00:00:00"/>
  </r>
  <r>
    <n v="109360"/>
    <x v="146"/>
    <x v="10267"/>
    <n v="2"/>
    <n v="8"/>
    <x v="1"/>
    <x v="1"/>
    <n v="23"/>
    <n v="2.5"/>
    <x v="0"/>
    <x v="3"/>
    <x v="33"/>
    <x v="0"/>
    <x v="33"/>
    <n v="273400"/>
    <x v="0"/>
    <x v="4"/>
    <n v="27"/>
    <x v="6"/>
    <x v="4"/>
    <d v="2023-05-27T00:00:00"/>
  </r>
  <r>
    <n v="109361"/>
    <x v="146"/>
    <x v="10267"/>
    <n v="1"/>
    <n v="8"/>
    <x v="1"/>
    <x v="1"/>
    <n v="5"/>
    <n v="15"/>
    <x v="6"/>
    <x v="15"/>
    <x v="74"/>
    <x v="3"/>
    <x v="74"/>
    <n v="1640415"/>
    <x v="0"/>
    <x v="4"/>
    <n v="27"/>
    <x v="6"/>
    <x v="4"/>
    <d v="2023-05-27T00:00:00"/>
  </r>
  <r>
    <n v="109362"/>
    <x v="146"/>
    <x v="25048"/>
    <n v="3"/>
    <n v="5"/>
    <x v="0"/>
    <x v="0"/>
    <n v="31"/>
    <n v="2.2000000000000002"/>
    <x v="0"/>
    <x v="0"/>
    <x v="48"/>
    <x v="2"/>
    <x v="48"/>
    <n v="240596.40000000002"/>
    <x v="0"/>
    <x v="4"/>
    <n v="27"/>
    <x v="6"/>
    <x v="4"/>
    <d v="2023-05-27T00:00:00"/>
  </r>
  <r>
    <n v="109363"/>
    <x v="146"/>
    <x v="20674"/>
    <n v="3"/>
    <n v="5"/>
    <x v="0"/>
    <x v="0"/>
    <n v="23"/>
    <n v="2.5"/>
    <x v="0"/>
    <x v="3"/>
    <x v="33"/>
    <x v="0"/>
    <x v="33"/>
    <n v="273407.5"/>
    <x v="0"/>
    <x v="4"/>
    <n v="27"/>
    <x v="6"/>
    <x v="4"/>
    <d v="2023-05-27T00:00:00"/>
  </r>
  <r>
    <n v="109364"/>
    <x v="146"/>
    <x v="10899"/>
    <n v="2"/>
    <n v="8"/>
    <x v="1"/>
    <x v="1"/>
    <n v="54"/>
    <n v="2.5"/>
    <x v="1"/>
    <x v="1"/>
    <x v="26"/>
    <x v="0"/>
    <x v="26"/>
    <n v="273410"/>
    <x v="0"/>
    <x v="4"/>
    <n v="27"/>
    <x v="6"/>
    <x v="4"/>
    <d v="2023-05-27T00:00:00"/>
  </r>
  <r>
    <n v="109365"/>
    <x v="146"/>
    <x v="10270"/>
    <n v="1"/>
    <n v="5"/>
    <x v="0"/>
    <x v="0"/>
    <n v="24"/>
    <n v="3"/>
    <x v="0"/>
    <x v="3"/>
    <x v="28"/>
    <x v="1"/>
    <x v="28"/>
    <n v="328095"/>
    <x v="0"/>
    <x v="4"/>
    <n v="27"/>
    <x v="6"/>
    <x v="4"/>
    <d v="2023-05-27T00:00:00"/>
  </r>
  <r>
    <n v="109366"/>
    <x v="146"/>
    <x v="10270"/>
    <n v="1"/>
    <n v="5"/>
    <x v="0"/>
    <x v="0"/>
    <n v="76"/>
    <n v="3.5"/>
    <x v="3"/>
    <x v="9"/>
    <x v="19"/>
    <x v="3"/>
    <x v="19"/>
    <n v="382781"/>
    <x v="0"/>
    <x v="4"/>
    <n v="27"/>
    <x v="6"/>
    <x v="4"/>
    <d v="2023-05-27T00:00:00"/>
  </r>
  <r>
    <n v="109367"/>
    <x v="146"/>
    <x v="12265"/>
    <n v="2"/>
    <n v="8"/>
    <x v="1"/>
    <x v="1"/>
    <n v="39"/>
    <n v="4.25"/>
    <x v="0"/>
    <x v="5"/>
    <x v="6"/>
    <x v="0"/>
    <x v="6"/>
    <n v="464809.75"/>
    <x v="0"/>
    <x v="4"/>
    <n v="27"/>
    <x v="6"/>
    <x v="4"/>
    <d v="2023-05-27T00:00:00"/>
  </r>
  <r>
    <n v="109368"/>
    <x v="146"/>
    <x v="12265"/>
    <n v="1"/>
    <n v="8"/>
    <x v="1"/>
    <x v="1"/>
    <n v="64"/>
    <n v="0.8"/>
    <x v="4"/>
    <x v="13"/>
    <x v="52"/>
    <x v="3"/>
    <x v="52"/>
    <n v="87494.400000000009"/>
    <x v="0"/>
    <x v="4"/>
    <n v="27"/>
    <x v="6"/>
    <x v="4"/>
    <d v="2023-05-27T00:00:00"/>
  </r>
  <r>
    <n v="109369"/>
    <x v="146"/>
    <x v="10271"/>
    <n v="1"/>
    <n v="5"/>
    <x v="0"/>
    <x v="0"/>
    <n v="36"/>
    <n v="3.75"/>
    <x v="0"/>
    <x v="12"/>
    <x v="37"/>
    <x v="1"/>
    <x v="37"/>
    <n v="410133.75"/>
    <x v="0"/>
    <x v="4"/>
    <n v="27"/>
    <x v="6"/>
    <x v="4"/>
    <d v="2023-05-27T00:00:00"/>
  </r>
  <r>
    <n v="109370"/>
    <x v="146"/>
    <x v="9154"/>
    <n v="1"/>
    <n v="8"/>
    <x v="1"/>
    <x v="1"/>
    <n v="23"/>
    <n v="2.5"/>
    <x v="0"/>
    <x v="3"/>
    <x v="33"/>
    <x v="0"/>
    <x v="33"/>
    <n v="273425"/>
    <x v="0"/>
    <x v="4"/>
    <n v="27"/>
    <x v="6"/>
    <x v="4"/>
    <d v="2023-05-27T00:00:00"/>
  </r>
  <r>
    <n v="109371"/>
    <x v="146"/>
    <x v="15651"/>
    <n v="2"/>
    <n v="8"/>
    <x v="1"/>
    <x v="1"/>
    <n v="60"/>
    <n v="3.75"/>
    <x v="2"/>
    <x v="2"/>
    <x v="29"/>
    <x v="0"/>
    <x v="29"/>
    <n v="410141.25"/>
    <x v="0"/>
    <x v="4"/>
    <n v="27"/>
    <x v="6"/>
    <x v="4"/>
    <d v="2023-05-27T00:00:00"/>
  </r>
  <r>
    <n v="109372"/>
    <x v="146"/>
    <x v="23432"/>
    <n v="1"/>
    <n v="8"/>
    <x v="1"/>
    <x v="1"/>
    <n v="29"/>
    <n v="2.5"/>
    <x v="0"/>
    <x v="0"/>
    <x v="25"/>
    <x v="0"/>
    <x v="25"/>
    <n v="273430"/>
    <x v="0"/>
    <x v="4"/>
    <n v="27"/>
    <x v="6"/>
    <x v="4"/>
    <d v="2023-05-27T00:00:00"/>
  </r>
  <r>
    <n v="109373"/>
    <x v="146"/>
    <x v="23432"/>
    <n v="2"/>
    <n v="8"/>
    <x v="1"/>
    <x v="1"/>
    <n v="38"/>
    <n v="3.75"/>
    <x v="0"/>
    <x v="5"/>
    <x v="22"/>
    <x v="3"/>
    <x v="22"/>
    <n v="410148.75"/>
    <x v="0"/>
    <x v="4"/>
    <n v="27"/>
    <x v="6"/>
    <x v="4"/>
    <d v="2023-05-27T00:00:00"/>
  </r>
  <r>
    <n v="109374"/>
    <x v="146"/>
    <x v="23432"/>
    <n v="2"/>
    <n v="8"/>
    <x v="1"/>
    <x v="1"/>
    <n v="64"/>
    <n v="0.8"/>
    <x v="4"/>
    <x v="13"/>
    <x v="52"/>
    <x v="3"/>
    <x v="52"/>
    <n v="87499.200000000012"/>
    <x v="0"/>
    <x v="4"/>
    <n v="27"/>
    <x v="6"/>
    <x v="4"/>
    <d v="2023-05-27T00:00:00"/>
  </r>
  <r>
    <n v="109375"/>
    <x v="146"/>
    <x v="25049"/>
    <n v="1"/>
    <n v="8"/>
    <x v="1"/>
    <x v="1"/>
    <n v="45"/>
    <n v="3"/>
    <x v="1"/>
    <x v="8"/>
    <x v="20"/>
    <x v="1"/>
    <x v="20"/>
    <n v="328125"/>
    <x v="0"/>
    <x v="4"/>
    <n v="27"/>
    <x v="6"/>
    <x v="4"/>
    <d v="2023-05-27T00:00:00"/>
  </r>
  <r>
    <n v="109376"/>
    <x v="146"/>
    <x v="10272"/>
    <n v="3"/>
    <n v="5"/>
    <x v="0"/>
    <x v="0"/>
    <n v="22"/>
    <n v="2"/>
    <x v="0"/>
    <x v="3"/>
    <x v="3"/>
    <x v="2"/>
    <x v="3"/>
    <n v="218752"/>
    <x v="0"/>
    <x v="4"/>
    <n v="27"/>
    <x v="6"/>
    <x v="4"/>
    <d v="2023-05-27T00:00:00"/>
  </r>
  <r>
    <n v="109377"/>
    <x v="146"/>
    <x v="20675"/>
    <n v="2"/>
    <n v="8"/>
    <x v="1"/>
    <x v="1"/>
    <n v="27"/>
    <n v="3.5"/>
    <x v="0"/>
    <x v="11"/>
    <x v="24"/>
    <x v="1"/>
    <x v="24"/>
    <n v="382819.5"/>
    <x v="0"/>
    <x v="4"/>
    <n v="27"/>
    <x v="6"/>
    <x v="4"/>
    <d v="2023-05-27T00:00:00"/>
  </r>
  <r>
    <n v="109378"/>
    <x v="146"/>
    <x v="25050"/>
    <n v="2"/>
    <n v="3"/>
    <x v="2"/>
    <x v="2"/>
    <n v="30"/>
    <n v="3"/>
    <x v="0"/>
    <x v="0"/>
    <x v="51"/>
    <x v="1"/>
    <x v="51"/>
    <n v="328134"/>
    <x v="0"/>
    <x v="4"/>
    <n v="27"/>
    <x v="6"/>
    <x v="4"/>
    <d v="2023-05-27T00:00:00"/>
  </r>
  <r>
    <n v="109379"/>
    <x v="146"/>
    <x v="4513"/>
    <n v="1"/>
    <n v="5"/>
    <x v="0"/>
    <x v="0"/>
    <n v="71"/>
    <n v="3.75"/>
    <x v="3"/>
    <x v="10"/>
    <x v="21"/>
    <x v="3"/>
    <x v="21"/>
    <n v="410171.25"/>
    <x v="0"/>
    <x v="4"/>
    <n v="27"/>
    <x v="6"/>
    <x v="4"/>
    <d v="2023-05-27T00:00:00"/>
  </r>
  <r>
    <n v="109380"/>
    <x v="146"/>
    <x v="25051"/>
    <n v="1"/>
    <n v="8"/>
    <x v="1"/>
    <x v="1"/>
    <n v="31"/>
    <n v="2.2000000000000002"/>
    <x v="0"/>
    <x v="0"/>
    <x v="48"/>
    <x v="2"/>
    <x v="48"/>
    <n v="240636.00000000003"/>
    <x v="0"/>
    <x v="4"/>
    <n v="27"/>
    <x v="6"/>
    <x v="4"/>
    <d v="2023-05-27T00:00:00"/>
  </r>
  <r>
    <n v="109381"/>
    <x v="146"/>
    <x v="10273"/>
    <n v="3"/>
    <n v="5"/>
    <x v="0"/>
    <x v="0"/>
    <n v="52"/>
    <n v="2.5"/>
    <x v="1"/>
    <x v="1"/>
    <x v="50"/>
    <x v="0"/>
    <x v="50"/>
    <n v="273452.5"/>
    <x v="0"/>
    <x v="4"/>
    <n v="27"/>
    <x v="6"/>
    <x v="4"/>
    <d v="2023-05-27T00:00:00"/>
  </r>
  <r>
    <n v="109382"/>
    <x v="146"/>
    <x v="13403"/>
    <n v="3"/>
    <n v="5"/>
    <x v="0"/>
    <x v="0"/>
    <n v="37"/>
    <n v="3"/>
    <x v="0"/>
    <x v="5"/>
    <x v="41"/>
    <x v="3"/>
    <x v="41"/>
    <n v="328146"/>
    <x v="0"/>
    <x v="4"/>
    <n v="27"/>
    <x v="6"/>
    <x v="4"/>
    <d v="2023-05-27T00:00:00"/>
  </r>
  <r>
    <n v="109383"/>
    <x v="146"/>
    <x v="13403"/>
    <n v="1"/>
    <n v="5"/>
    <x v="0"/>
    <x v="0"/>
    <n v="63"/>
    <n v="0.8"/>
    <x v="4"/>
    <x v="13"/>
    <x v="54"/>
    <x v="3"/>
    <x v="54"/>
    <n v="87506.400000000009"/>
    <x v="0"/>
    <x v="4"/>
    <n v="27"/>
    <x v="6"/>
    <x v="4"/>
    <d v="2023-05-27T00:00:00"/>
  </r>
  <r>
    <n v="109384"/>
    <x v="146"/>
    <x v="13403"/>
    <n v="1"/>
    <n v="5"/>
    <x v="0"/>
    <x v="0"/>
    <n v="83"/>
    <n v="14"/>
    <x v="8"/>
    <x v="25"/>
    <x v="69"/>
    <x v="3"/>
    <x v="69"/>
    <n v="1531376"/>
    <x v="0"/>
    <x v="4"/>
    <n v="27"/>
    <x v="6"/>
    <x v="4"/>
    <d v="2023-05-27T00:00:00"/>
  </r>
  <r>
    <n v="109385"/>
    <x v="146"/>
    <x v="3739"/>
    <n v="1"/>
    <n v="5"/>
    <x v="0"/>
    <x v="0"/>
    <n v="33"/>
    <n v="3.5"/>
    <x v="0"/>
    <x v="0"/>
    <x v="9"/>
    <x v="1"/>
    <x v="9"/>
    <n v="382847.5"/>
    <x v="0"/>
    <x v="4"/>
    <n v="27"/>
    <x v="6"/>
    <x v="4"/>
    <d v="2023-05-27T00:00:00"/>
  </r>
  <r>
    <n v="109386"/>
    <x v="146"/>
    <x v="5280"/>
    <n v="1"/>
    <n v="8"/>
    <x v="1"/>
    <x v="1"/>
    <n v="32"/>
    <n v="3"/>
    <x v="0"/>
    <x v="0"/>
    <x v="0"/>
    <x v="0"/>
    <x v="0"/>
    <n v="328158"/>
    <x v="0"/>
    <x v="4"/>
    <n v="27"/>
    <x v="6"/>
    <x v="4"/>
    <d v="2023-05-27T00:00:00"/>
  </r>
  <r>
    <n v="109387"/>
    <x v="146"/>
    <x v="6014"/>
    <n v="2"/>
    <n v="8"/>
    <x v="1"/>
    <x v="1"/>
    <n v="37"/>
    <n v="3"/>
    <x v="0"/>
    <x v="5"/>
    <x v="41"/>
    <x v="3"/>
    <x v="41"/>
    <n v="328161"/>
    <x v="0"/>
    <x v="4"/>
    <n v="27"/>
    <x v="6"/>
    <x v="4"/>
    <d v="2023-05-27T00:00:00"/>
  </r>
  <r>
    <n v="109388"/>
    <x v="146"/>
    <x v="6014"/>
    <n v="2"/>
    <n v="8"/>
    <x v="1"/>
    <x v="1"/>
    <n v="84"/>
    <n v="0.8"/>
    <x v="4"/>
    <x v="13"/>
    <x v="58"/>
    <x v="3"/>
    <x v="58"/>
    <n v="87510.400000000009"/>
    <x v="0"/>
    <x v="4"/>
    <n v="27"/>
    <x v="6"/>
    <x v="4"/>
    <d v="2023-05-27T00:00:00"/>
  </r>
  <r>
    <n v="109389"/>
    <x v="146"/>
    <x v="7785"/>
    <n v="2"/>
    <n v="8"/>
    <x v="1"/>
    <x v="1"/>
    <n v="61"/>
    <n v="4.75"/>
    <x v="2"/>
    <x v="2"/>
    <x v="15"/>
    <x v="1"/>
    <x v="15"/>
    <n v="519597.75"/>
    <x v="0"/>
    <x v="4"/>
    <n v="27"/>
    <x v="6"/>
    <x v="4"/>
    <d v="2023-05-27T00:00:00"/>
  </r>
  <r>
    <n v="109390"/>
    <x v="146"/>
    <x v="7785"/>
    <n v="1"/>
    <n v="8"/>
    <x v="1"/>
    <x v="1"/>
    <n v="73"/>
    <n v="3.75"/>
    <x v="3"/>
    <x v="10"/>
    <x v="46"/>
    <x v="3"/>
    <x v="46"/>
    <n v="410212.5"/>
    <x v="0"/>
    <x v="4"/>
    <n v="27"/>
    <x v="6"/>
    <x v="4"/>
    <d v="2023-05-27T00:00:00"/>
  </r>
  <r>
    <n v="109391"/>
    <x v="146"/>
    <x v="16879"/>
    <n v="2"/>
    <n v="5"/>
    <x v="0"/>
    <x v="0"/>
    <n v="25"/>
    <n v="2.2000000000000002"/>
    <x v="0"/>
    <x v="11"/>
    <x v="35"/>
    <x v="2"/>
    <x v="35"/>
    <n v="240660.2"/>
    <x v="0"/>
    <x v="4"/>
    <n v="27"/>
    <x v="6"/>
    <x v="4"/>
    <d v="2023-05-27T00:00:00"/>
  </r>
  <r>
    <n v="109392"/>
    <x v="146"/>
    <x v="16879"/>
    <n v="1"/>
    <n v="5"/>
    <x v="0"/>
    <x v="0"/>
    <n v="71"/>
    <n v="3.75"/>
    <x v="3"/>
    <x v="10"/>
    <x v="21"/>
    <x v="3"/>
    <x v="21"/>
    <n v="410220"/>
    <x v="0"/>
    <x v="4"/>
    <n v="27"/>
    <x v="6"/>
    <x v="4"/>
    <d v="2023-05-27T00:00:00"/>
  </r>
  <r>
    <n v="109393"/>
    <x v="146"/>
    <x v="6019"/>
    <n v="2"/>
    <n v="8"/>
    <x v="1"/>
    <x v="1"/>
    <n v="57"/>
    <n v="3.1"/>
    <x v="1"/>
    <x v="1"/>
    <x v="1"/>
    <x v="1"/>
    <x v="1"/>
    <n v="339118.3"/>
    <x v="0"/>
    <x v="4"/>
    <n v="27"/>
    <x v="6"/>
    <x v="4"/>
    <d v="2023-05-27T00:00:00"/>
  </r>
  <r>
    <n v="109394"/>
    <x v="146"/>
    <x v="16880"/>
    <n v="1"/>
    <n v="5"/>
    <x v="0"/>
    <x v="0"/>
    <n v="50"/>
    <n v="2.5"/>
    <x v="1"/>
    <x v="6"/>
    <x v="42"/>
    <x v="0"/>
    <x v="42"/>
    <n v="273485"/>
    <x v="0"/>
    <x v="4"/>
    <n v="27"/>
    <x v="6"/>
    <x v="4"/>
    <d v="2023-05-27T00:00:00"/>
  </r>
  <r>
    <n v="109395"/>
    <x v="146"/>
    <x v="10274"/>
    <n v="1"/>
    <n v="5"/>
    <x v="0"/>
    <x v="0"/>
    <n v="45"/>
    <n v="3"/>
    <x v="1"/>
    <x v="8"/>
    <x v="20"/>
    <x v="1"/>
    <x v="20"/>
    <n v="328185"/>
    <x v="0"/>
    <x v="4"/>
    <n v="27"/>
    <x v="6"/>
    <x v="4"/>
    <d v="2023-05-27T00:00:00"/>
  </r>
  <r>
    <n v="109396"/>
    <x v="146"/>
    <x v="10274"/>
    <n v="1"/>
    <n v="5"/>
    <x v="0"/>
    <x v="0"/>
    <n v="69"/>
    <n v="3.25"/>
    <x v="3"/>
    <x v="9"/>
    <x v="16"/>
    <x v="3"/>
    <x v="16"/>
    <n v="355537"/>
    <x v="0"/>
    <x v="4"/>
    <n v="27"/>
    <x v="6"/>
    <x v="4"/>
    <d v="2023-05-27T00:00:00"/>
  </r>
  <r>
    <n v="109397"/>
    <x v="146"/>
    <x v="3744"/>
    <n v="1"/>
    <n v="8"/>
    <x v="1"/>
    <x v="1"/>
    <n v="22"/>
    <n v="2"/>
    <x v="0"/>
    <x v="3"/>
    <x v="3"/>
    <x v="2"/>
    <x v="3"/>
    <n v="218794"/>
    <x v="0"/>
    <x v="4"/>
    <n v="27"/>
    <x v="6"/>
    <x v="4"/>
    <d v="2023-05-27T00:00:00"/>
  </r>
  <r>
    <n v="109398"/>
    <x v="146"/>
    <x v="10276"/>
    <n v="2"/>
    <n v="3"/>
    <x v="2"/>
    <x v="2"/>
    <n v="37"/>
    <n v="3"/>
    <x v="0"/>
    <x v="5"/>
    <x v="41"/>
    <x v="3"/>
    <x v="41"/>
    <n v="328194"/>
    <x v="0"/>
    <x v="4"/>
    <n v="27"/>
    <x v="6"/>
    <x v="4"/>
    <d v="2023-05-27T00:00:00"/>
  </r>
  <r>
    <n v="109399"/>
    <x v="146"/>
    <x v="10276"/>
    <n v="1"/>
    <n v="3"/>
    <x v="2"/>
    <x v="2"/>
    <n v="79"/>
    <n v="3.75"/>
    <x v="3"/>
    <x v="4"/>
    <x v="13"/>
    <x v="3"/>
    <x v="13"/>
    <n v="410246.25"/>
    <x v="0"/>
    <x v="4"/>
    <n v="27"/>
    <x v="6"/>
    <x v="4"/>
    <d v="2023-05-27T00:00:00"/>
  </r>
  <r>
    <n v="109400"/>
    <x v="146"/>
    <x v="23435"/>
    <n v="2"/>
    <n v="3"/>
    <x v="2"/>
    <x v="2"/>
    <n v="50"/>
    <n v="2.5"/>
    <x v="1"/>
    <x v="6"/>
    <x v="42"/>
    <x v="0"/>
    <x v="42"/>
    <n v="273500"/>
    <x v="0"/>
    <x v="4"/>
    <n v="27"/>
    <x v="6"/>
    <x v="4"/>
    <d v="2023-05-27T00:00:00"/>
  </r>
  <r>
    <n v="109401"/>
    <x v="146"/>
    <x v="10278"/>
    <n v="1"/>
    <n v="5"/>
    <x v="0"/>
    <x v="0"/>
    <n v="61"/>
    <n v="4.75"/>
    <x v="2"/>
    <x v="2"/>
    <x v="15"/>
    <x v="1"/>
    <x v="15"/>
    <n v="519654.75"/>
    <x v="0"/>
    <x v="4"/>
    <n v="27"/>
    <x v="6"/>
    <x v="4"/>
    <d v="2023-05-27T00:00:00"/>
  </r>
  <r>
    <n v="109402"/>
    <x v="146"/>
    <x v="20676"/>
    <n v="2"/>
    <n v="8"/>
    <x v="1"/>
    <x v="1"/>
    <n v="51"/>
    <n v="3"/>
    <x v="1"/>
    <x v="6"/>
    <x v="10"/>
    <x v="1"/>
    <x v="10"/>
    <n v="328206"/>
    <x v="0"/>
    <x v="4"/>
    <n v="27"/>
    <x v="6"/>
    <x v="4"/>
    <d v="2023-05-27T00:00:00"/>
  </r>
  <r>
    <n v="109403"/>
    <x v="146"/>
    <x v="16881"/>
    <n v="2"/>
    <n v="8"/>
    <x v="1"/>
    <x v="1"/>
    <n v="56"/>
    <n v="2.5499999999999998"/>
    <x v="1"/>
    <x v="1"/>
    <x v="8"/>
    <x v="0"/>
    <x v="8"/>
    <n v="278977.64999999997"/>
    <x v="0"/>
    <x v="4"/>
    <n v="27"/>
    <x v="6"/>
    <x v="4"/>
    <d v="2023-05-27T00:00:00"/>
  </r>
  <r>
    <n v="109404"/>
    <x v="146"/>
    <x v="13407"/>
    <n v="3"/>
    <n v="5"/>
    <x v="0"/>
    <x v="0"/>
    <n v="87"/>
    <n v="3"/>
    <x v="0"/>
    <x v="5"/>
    <x v="11"/>
    <x v="3"/>
    <x v="11"/>
    <n v="328212"/>
    <x v="0"/>
    <x v="4"/>
    <n v="27"/>
    <x v="6"/>
    <x v="4"/>
    <d v="2023-05-27T00:00:00"/>
  </r>
  <r>
    <n v="109405"/>
    <x v="146"/>
    <x v="9161"/>
    <n v="2"/>
    <n v="3"/>
    <x v="2"/>
    <x v="2"/>
    <n v="54"/>
    <n v="2.5"/>
    <x v="1"/>
    <x v="1"/>
    <x v="26"/>
    <x v="0"/>
    <x v="26"/>
    <n v="273512.5"/>
    <x v="0"/>
    <x v="4"/>
    <n v="27"/>
    <x v="6"/>
    <x v="4"/>
    <d v="2023-05-27T00:00:00"/>
  </r>
  <r>
    <n v="109406"/>
    <x v="146"/>
    <x v="10583"/>
    <n v="1"/>
    <n v="8"/>
    <x v="1"/>
    <x v="1"/>
    <n v="29"/>
    <n v="2.5"/>
    <x v="0"/>
    <x v="0"/>
    <x v="25"/>
    <x v="0"/>
    <x v="25"/>
    <n v="273515"/>
    <x v="0"/>
    <x v="4"/>
    <n v="27"/>
    <x v="6"/>
    <x v="4"/>
    <d v="2023-05-27T00:00:00"/>
  </r>
  <r>
    <n v="109407"/>
    <x v="146"/>
    <x v="10279"/>
    <n v="2"/>
    <n v="5"/>
    <x v="0"/>
    <x v="0"/>
    <n v="58"/>
    <n v="3.5"/>
    <x v="2"/>
    <x v="2"/>
    <x v="7"/>
    <x v="0"/>
    <x v="7"/>
    <n v="382924.5"/>
    <x v="0"/>
    <x v="4"/>
    <n v="27"/>
    <x v="6"/>
    <x v="4"/>
    <d v="2023-05-27T00:00:00"/>
  </r>
  <r>
    <n v="109408"/>
    <x v="146"/>
    <x v="16882"/>
    <n v="1"/>
    <n v="5"/>
    <x v="0"/>
    <x v="0"/>
    <n v="87"/>
    <n v="2.1"/>
    <x v="0"/>
    <x v="5"/>
    <x v="11"/>
    <x v="3"/>
    <x v="11"/>
    <n v="229756.80000000002"/>
    <x v="0"/>
    <x v="4"/>
    <n v="27"/>
    <x v="6"/>
    <x v="4"/>
    <d v="2023-05-27T00:00:00"/>
  </r>
  <r>
    <n v="109409"/>
    <x v="146"/>
    <x v="16882"/>
    <n v="1"/>
    <n v="5"/>
    <x v="0"/>
    <x v="0"/>
    <n v="72"/>
    <n v="2.65"/>
    <x v="3"/>
    <x v="4"/>
    <x v="43"/>
    <x v="3"/>
    <x v="43"/>
    <n v="289933.84999999998"/>
    <x v="0"/>
    <x v="4"/>
    <n v="27"/>
    <x v="6"/>
    <x v="4"/>
    <d v="2023-05-27T00:00:00"/>
  </r>
  <r>
    <n v="109410"/>
    <x v="146"/>
    <x v="16882"/>
    <n v="1"/>
    <n v="5"/>
    <x v="0"/>
    <x v="0"/>
    <n v="73"/>
    <n v="3.75"/>
    <x v="3"/>
    <x v="10"/>
    <x v="46"/>
    <x v="3"/>
    <x v="46"/>
    <n v="410287.5"/>
    <x v="0"/>
    <x v="4"/>
    <n v="27"/>
    <x v="6"/>
    <x v="4"/>
    <d v="2023-05-27T00:00:00"/>
  </r>
  <r>
    <n v="109411"/>
    <x v="146"/>
    <x v="16882"/>
    <n v="3"/>
    <n v="5"/>
    <x v="0"/>
    <x v="0"/>
    <n v="52"/>
    <n v="2.5"/>
    <x v="1"/>
    <x v="1"/>
    <x v="50"/>
    <x v="0"/>
    <x v="50"/>
    <n v="273527.5"/>
    <x v="0"/>
    <x v="4"/>
    <n v="27"/>
    <x v="6"/>
    <x v="4"/>
    <d v="2023-05-27T00:00:00"/>
  </r>
  <r>
    <n v="109412"/>
    <x v="146"/>
    <x v="23436"/>
    <n v="1"/>
    <n v="8"/>
    <x v="1"/>
    <x v="1"/>
    <n v="61"/>
    <n v="4.75"/>
    <x v="2"/>
    <x v="2"/>
    <x v="15"/>
    <x v="1"/>
    <x v="15"/>
    <n v="519707"/>
    <x v="0"/>
    <x v="4"/>
    <n v="27"/>
    <x v="6"/>
    <x v="4"/>
    <d v="2023-05-27T00:00:00"/>
  </r>
  <r>
    <n v="109413"/>
    <x v="146"/>
    <x v="8755"/>
    <n v="2"/>
    <n v="3"/>
    <x v="2"/>
    <x v="2"/>
    <n v="33"/>
    <n v="3.5"/>
    <x v="0"/>
    <x v="0"/>
    <x v="9"/>
    <x v="1"/>
    <x v="9"/>
    <n v="382945.5"/>
    <x v="0"/>
    <x v="4"/>
    <n v="27"/>
    <x v="6"/>
    <x v="4"/>
    <d v="2023-05-27T00:00:00"/>
  </r>
  <r>
    <n v="109414"/>
    <x v="146"/>
    <x v="13409"/>
    <n v="1"/>
    <n v="5"/>
    <x v="0"/>
    <x v="0"/>
    <n v="49"/>
    <n v="3"/>
    <x v="1"/>
    <x v="6"/>
    <x v="49"/>
    <x v="1"/>
    <x v="49"/>
    <n v="328242"/>
    <x v="0"/>
    <x v="4"/>
    <n v="27"/>
    <x v="6"/>
    <x v="4"/>
    <d v="2023-05-27T00:00:00"/>
  </r>
  <r>
    <n v="109415"/>
    <x v="146"/>
    <x v="20420"/>
    <n v="3"/>
    <n v="5"/>
    <x v="0"/>
    <x v="0"/>
    <n v="57"/>
    <n v="3.1"/>
    <x v="1"/>
    <x v="1"/>
    <x v="1"/>
    <x v="1"/>
    <x v="1"/>
    <n v="339186.5"/>
    <x v="0"/>
    <x v="4"/>
    <n v="27"/>
    <x v="6"/>
    <x v="4"/>
    <d v="2023-05-27T00:00:00"/>
  </r>
  <r>
    <n v="109416"/>
    <x v="146"/>
    <x v="10280"/>
    <n v="2"/>
    <n v="3"/>
    <x v="2"/>
    <x v="2"/>
    <n v="44"/>
    <n v="2.5"/>
    <x v="1"/>
    <x v="8"/>
    <x v="31"/>
    <x v="0"/>
    <x v="31"/>
    <n v="273540"/>
    <x v="0"/>
    <x v="4"/>
    <n v="27"/>
    <x v="6"/>
    <x v="4"/>
    <d v="2023-05-27T00:00:00"/>
  </r>
  <r>
    <n v="109417"/>
    <x v="146"/>
    <x v="10280"/>
    <n v="2"/>
    <n v="8"/>
    <x v="1"/>
    <x v="1"/>
    <n v="27"/>
    <n v="3.5"/>
    <x v="0"/>
    <x v="11"/>
    <x v="24"/>
    <x v="1"/>
    <x v="24"/>
    <n v="382959.5"/>
    <x v="0"/>
    <x v="4"/>
    <n v="27"/>
    <x v="6"/>
    <x v="4"/>
    <d v="2023-05-27T00:00:00"/>
  </r>
  <r>
    <n v="109418"/>
    <x v="146"/>
    <x v="10281"/>
    <n v="2"/>
    <n v="3"/>
    <x v="2"/>
    <x v="2"/>
    <n v="51"/>
    <n v="3"/>
    <x v="1"/>
    <x v="6"/>
    <x v="10"/>
    <x v="1"/>
    <x v="10"/>
    <n v="328254"/>
    <x v="0"/>
    <x v="4"/>
    <n v="27"/>
    <x v="6"/>
    <x v="4"/>
    <d v="2023-05-27T00:00:00"/>
  </r>
  <r>
    <n v="109419"/>
    <x v="146"/>
    <x v="10282"/>
    <n v="1"/>
    <n v="3"/>
    <x v="2"/>
    <x v="2"/>
    <n v="38"/>
    <n v="3.75"/>
    <x v="0"/>
    <x v="5"/>
    <x v="22"/>
    <x v="3"/>
    <x v="22"/>
    <n v="410321.25"/>
    <x v="0"/>
    <x v="4"/>
    <n v="27"/>
    <x v="6"/>
    <x v="4"/>
    <d v="2023-05-27T00:00:00"/>
  </r>
  <r>
    <n v="109420"/>
    <x v="146"/>
    <x v="24226"/>
    <n v="2"/>
    <n v="8"/>
    <x v="1"/>
    <x v="1"/>
    <n v="55"/>
    <n v="4"/>
    <x v="1"/>
    <x v="1"/>
    <x v="27"/>
    <x v="1"/>
    <x v="27"/>
    <n v="437680"/>
    <x v="0"/>
    <x v="4"/>
    <n v="27"/>
    <x v="6"/>
    <x v="4"/>
    <d v="2023-05-27T00:00:00"/>
  </r>
  <r>
    <n v="109421"/>
    <x v="146"/>
    <x v="10284"/>
    <n v="2"/>
    <n v="5"/>
    <x v="0"/>
    <x v="0"/>
    <n v="58"/>
    <n v="3.5"/>
    <x v="2"/>
    <x v="2"/>
    <x v="7"/>
    <x v="0"/>
    <x v="7"/>
    <n v="382973.5"/>
    <x v="0"/>
    <x v="4"/>
    <n v="27"/>
    <x v="6"/>
    <x v="4"/>
    <d v="2023-05-27T00:00:00"/>
  </r>
  <r>
    <n v="109422"/>
    <x v="146"/>
    <x v="10284"/>
    <n v="1"/>
    <n v="5"/>
    <x v="0"/>
    <x v="0"/>
    <n v="76"/>
    <n v="3.5"/>
    <x v="3"/>
    <x v="9"/>
    <x v="19"/>
    <x v="3"/>
    <x v="19"/>
    <n v="382977"/>
    <x v="0"/>
    <x v="4"/>
    <n v="27"/>
    <x v="6"/>
    <x v="4"/>
    <d v="2023-05-27T00:00:00"/>
  </r>
  <r>
    <n v="109423"/>
    <x v="146"/>
    <x v="8110"/>
    <n v="2"/>
    <n v="8"/>
    <x v="1"/>
    <x v="1"/>
    <n v="28"/>
    <n v="2"/>
    <x v="0"/>
    <x v="0"/>
    <x v="5"/>
    <x v="2"/>
    <x v="5"/>
    <n v="218846"/>
    <x v="0"/>
    <x v="4"/>
    <n v="27"/>
    <x v="6"/>
    <x v="4"/>
    <d v="2023-05-27T00:00:00"/>
  </r>
  <r>
    <n v="109424"/>
    <x v="146"/>
    <x v="3751"/>
    <n v="1"/>
    <n v="3"/>
    <x v="2"/>
    <x v="2"/>
    <n v="51"/>
    <n v="3"/>
    <x v="1"/>
    <x v="6"/>
    <x v="10"/>
    <x v="1"/>
    <x v="10"/>
    <n v="328272"/>
    <x v="0"/>
    <x v="4"/>
    <n v="27"/>
    <x v="6"/>
    <x v="4"/>
    <d v="2023-05-27T00:00:00"/>
  </r>
  <r>
    <n v="109425"/>
    <x v="146"/>
    <x v="16884"/>
    <n v="1"/>
    <n v="5"/>
    <x v="0"/>
    <x v="0"/>
    <n v="54"/>
    <n v="2.5"/>
    <x v="1"/>
    <x v="1"/>
    <x v="26"/>
    <x v="0"/>
    <x v="26"/>
    <n v="273562.5"/>
    <x v="0"/>
    <x v="4"/>
    <n v="27"/>
    <x v="6"/>
    <x v="4"/>
    <d v="2023-05-27T00:00:00"/>
  </r>
  <r>
    <n v="109426"/>
    <x v="146"/>
    <x v="20677"/>
    <n v="2"/>
    <n v="5"/>
    <x v="0"/>
    <x v="0"/>
    <n v="44"/>
    <n v="2.5"/>
    <x v="1"/>
    <x v="8"/>
    <x v="31"/>
    <x v="0"/>
    <x v="31"/>
    <n v="273565"/>
    <x v="0"/>
    <x v="4"/>
    <n v="27"/>
    <x v="6"/>
    <x v="4"/>
    <d v="2023-05-27T00:00:00"/>
  </r>
  <r>
    <n v="109427"/>
    <x v="146"/>
    <x v="20677"/>
    <n v="1"/>
    <n v="5"/>
    <x v="0"/>
    <x v="0"/>
    <n v="77"/>
    <n v="3"/>
    <x v="3"/>
    <x v="4"/>
    <x v="4"/>
    <x v="3"/>
    <x v="4"/>
    <n v="328281"/>
    <x v="0"/>
    <x v="4"/>
    <n v="27"/>
    <x v="6"/>
    <x v="4"/>
    <d v="2023-05-27T00:00:00"/>
  </r>
  <r>
    <n v="109428"/>
    <x v="146"/>
    <x v="10589"/>
    <n v="2"/>
    <n v="5"/>
    <x v="0"/>
    <x v="0"/>
    <n v="41"/>
    <n v="4.25"/>
    <x v="0"/>
    <x v="5"/>
    <x v="40"/>
    <x v="1"/>
    <x v="40"/>
    <n v="465069"/>
    <x v="0"/>
    <x v="4"/>
    <n v="27"/>
    <x v="6"/>
    <x v="4"/>
    <d v="2023-05-27T00:00:00"/>
  </r>
  <r>
    <n v="109429"/>
    <x v="146"/>
    <x v="10589"/>
    <n v="2"/>
    <n v="5"/>
    <x v="0"/>
    <x v="0"/>
    <n v="84"/>
    <n v="0.8"/>
    <x v="4"/>
    <x v="13"/>
    <x v="58"/>
    <x v="3"/>
    <x v="58"/>
    <n v="87543.200000000012"/>
    <x v="0"/>
    <x v="4"/>
    <n v="27"/>
    <x v="6"/>
    <x v="4"/>
    <d v="2023-05-27T00:00:00"/>
  </r>
  <r>
    <n v="109430"/>
    <x v="146"/>
    <x v="6808"/>
    <n v="1"/>
    <n v="5"/>
    <x v="0"/>
    <x v="0"/>
    <n v="25"/>
    <n v="2.2000000000000002"/>
    <x v="0"/>
    <x v="11"/>
    <x v="35"/>
    <x v="2"/>
    <x v="35"/>
    <n v="240746.00000000003"/>
    <x v="0"/>
    <x v="4"/>
    <n v="27"/>
    <x v="6"/>
    <x v="4"/>
    <d v="2023-05-27T00:00:00"/>
  </r>
  <r>
    <n v="109431"/>
    <x v="146"/>
    <x v="10285"/>
    <n v="1"/>
    <n v="8"/>
    <x v="1"/>
    <x v="1"/>
    <n v="30"/>
    <n v="3"/>
    <x v="0"/>
    <x v="0"/>
    <x v="51"/>
    <x v="1"/>
    <x v="51"/>
    <n v="328293"/>
    <x v="0"/>
    <x v="4"/>
    <n v="27"/>
    <x v="6"/>
    <x v="4"/>
    <d v="2023-05-27T00:00:00"/>
  </r>
  <r>
    <n v="109432"/>
    <x v="146"/>
    <x v="10286"/>
    <n v="1"/>
    <n v="3"/>
    <x v="2"/>
    <x v="2"/>
    <n v="39"/>
    <n v="4.25"/>
    <x v="0"/>
    <x v="5"/>
    <x v="6"/>
    <x v="0"/>
    <x v="6"/>
    <n v="465086"/>
    <x v="0"/>
    <x v="4"/>
    <n v="27"/>
    <x v="6"/>
    <x v="4"/>
    <d v="2023-05-27T00:00:00"/>
  </r>
  <r>
    <n v="109433"/>
    <x v="146"/>
    <x v="20678"/>
    <n v="2"/>
    <n v="3"/>
    <x v="2"/>
    <x v="2"/>
    <n v="61"/>
    <n v="4.75"/>
    <x v="2"/>
    <x v="2"/>
    <x v="15"/>
    <x v="1"/>
    <x v="15"/>
    <n v="519806.75"/>
    <x v="0"/>
    <x v="4"/>
    <n v="27"/>
    <x v="6"/>
    <x v="4"/>
    <d v="2023-05-27T00:00:00"/>
  </r>
  <r>
    <n v="109434"/>
    <x v="146"/>
    <x v="6030"/>
    <n v="1"/>
    <n v="8"/>
    <x v="1"/>
    <x v="1"/>
    <n v="47"/>
    <n v="3"/>
    <x v="1"/>
    <x v="7"/>
    <x v="12"/>
    <x v="1"/>
    <x v="12"/>
    <n v="328302"/>
    <x v="0"/>
    <x v="4"/>
    <n v="27"/>
    <x v="6"/>
    <x v="4"/>
    <d v="2023-05-27T00:00:00"/>
  </r>
  <r>
    <n v="109435"/>
    <x v="146"/>
    <x v="22320"/>
    <n v="2"/>
    <n v="8"/>
    <x v="1"/>
    <x v="1"/>
    <n v="33"/>
    <n v="3.5"/>
    <x v="0"/>
    <x v="0"/>
    <x v="9"/>
    <x v="1"/>
    <x v="9"/>
    <n v="383022.5"/>
    <x v="0"/>
    <x v="4"/>
    <n v="27"/>
    <x v="6"/>
    <x v="4"/>
    <d v="2023-05-27T00:00:00"/>
  </r>
  <r>
    <n v="109436"/>
    <x v="146"/>
    <x v="10287"/>
    <n v="2"/>
    <n v="8"/>
    <x v="1"/>
    <x v="1"/>
    <n v="45"/>
    <n v="3"/>
    <x v="1"/>
    <x v="8"/>
    <x v="20"/>
    <x v="1"/>
    <x v="20"/>
    <n v="328308"/>
    <x v="0"/>
    <x v="4"/>
    <n v="27"/>
    <x v="6"/>
    <x v="4"/>
    <d v="2023-05-27T00:00:00"/>
  </r>
  <r>
    <n v="109437"/>
    <x v="146"/>
    <x v="10287"/>
    <n v="1"/>
    <n v="8"/>
    <x v="1"/>
    <x v="1"/>
    <n v="49"/>
    <n v="3"/>
    <x v="1"/>
    <x v="6"/>
    <x v="49"/>
    <x v="1"/>
    <x v="49"/>
    <n v="328311"/>
    <x v="0"/>
    <x v="4"/>
    <n v="27"/>
    <x v="6"/>
    <x v="4"/>
    <d v="2023-05-27T00:00:00"/>
  </r>
  <r>
    <n v="109438"/>
    <x v="146"/>
    <x v="10288"/>
    <n v="3"/>
    <n v="5"/>
    <x v="0"/>
    <x v="0"/>
    <n v="35"/>
    <n v="3.1"/>
    <x v="0"/>
    <x v="12"/>
    <x v="44"/>
    <x v="0"/>
    <x v="44"/>
    <n v="339257.8"/>
    <x v="0"/>
    <x v="4"/>
    <n v="27"/>
    <x v="6"/>
    <x v="4"/>
    <d v="2023-05-27T00:00:00"/>
  </r>
  <r>
    <n v="109439"/>
    <x v="146"/>
    <x v="10288"/>
    <n v="2"/>
    <n v="8"/>
    <x v="1"/>
    <x v="1"/>
    <n v="29"/>
    <n v="2.5"/>
    <x v="0"/>
    <x v="0"/>
    <x v="25"/>
    <x v="0"/>
    <x v="25"/>
    <n v="273597.5"/>
    <x v="0"/>
    <x v="4"/>
    <n v="27"/>
    <x v="6"/>
    <x v="4"/>
    <d v="2023-05-27T00:00:00"/>
  </r>
  <r>
    <n v="109440"/>
    <x v="146"/>
    <x v="5297"/>
    <n v="2"/>
    <n v="8"/>
    <x v="1"/>
    <x v="1"/>
    <n v="26"/>
    <n v="3"/>
    <x v="0"/>
    <x v="11"/>
    <x v="23"/>
    <x v="0"/>
    <x v="23"/>
    <n v="328320"/>
    <x v="0"/>
    <x v="4"/>
    <n v="27"/>
    <x v="6"/>
    <x v="4"/>
    <d v="2023-05-27T00:00:00"/>
  </r>
  <r>
    <n v="109441"/>
    <x v="146"/>
    <x v="5297"/>
    <n v="1"/>
    <n v="8"/>
    <x v="1"/>
    <x v="1"/>
    <n v="76"/>
    <n v="3.5"/>
    <x v="3"/>
    <x v="9"/>
    <x v="19"/>
    <x v="3"/>
    <x v="19"/>
    <n v="383043.5"/>
    <x v="0"/>
    <x v="4"/>
    <n v="27"/>
    <x v="6"/>
    <x v="4"/>
    <d v="2023-05-27T00:00:00"/>
  </r>
  <r>
    <n v="109442"/>
    <x v="146"/>
    <x v="15509"/>
    <n v="1"/>
    <n v="8"/>
    <x v="1"/>
    <x v="1"/>
    <n v="27"/>
    <n v="3.5"/>
    <x v="0"/>
    <x v="11"/>
    <x v="24"/>
    <x v="1"/>
    <x v="24"/>
    <n v="383047"/>
    <x v="0"/>
    <x v="4"/>
    <n v="27"/>
    <x v="6"/>
    <x v="4"/>
    <d v="2023-05-27T00:00:00"/>
  </r>
  <r>
    <n v="109443"/>
    <x v="146"/>
    <x v="8761"/>
    <n v="1"/>
    <n v="5"/>
    <x v="0"/>
    <x v="0"/>
    <n v="22"/>
    <n v="2"/>
    <x v="0"/>
    <x v="3"/>
    <x v="3"/>
    <x v="2"/>
    <x v="3"/>
    <n v="218886"/>
    <x v="0"/>
    <x v="4"/>
    <n v="27"/>
    <x v="6"/>
    <x v="4"/>
    <d v="2023-05-27T00:00:00"/>
  </r>
  <r>
    <n v="109444"/>
    <x v="146"/>
    <x v="11765"/>
    <n v="1"/>
    <n v="3"/>
    <x v="2"/>
    <x v="2"/>
    <n v="57"/>
    <n v="3.1"/>
    <x v="1"/>
    <x v="1"/>
    <x v="1"/>
    <x v="1"/>
    <x v="1"/>
    <n v="339276.4"/>
    <x v="0"/>
    <x v="4"/>
    <n v="27"/>
    <x v="6"/>
    <x v="4"/>
    <d v="2023-05-27T00:00:00"/>
  </r>
  <r>
    <n v="109445"/>
    <x v="146"/>
    <x v="8116"/>
    <n v="1"/>
    <n v="5"/>
    <x v="0"/>
    <x v="0"/>
    <n v="58"/>
    <n v="3.5"/>
    <x v="2"/>
    <x v="2"/>
    <x v="7"/>
    <x v="0"/>
    <x v="7"/>
    <n v="383057.5"/>
    <x v="0"/>
    <x v="4"/>
    <n v="27"/>
    <x v="6"/>
    <x v="4"/>
    <d v="2023-05-27T00:00:00"/>
  </r>
  <r>
    <n v="109446"/>
    <x v="146"/>
    <x v="10290"/>
    <n v="2"/>
    <n v="3"/>
    <x v="2"/>
    <x v="2"/>
    <n v="30"/>
    <n v="3"/>
    <x v="0"/>
    <x v="0"/>
    <x v="51"/>
    <x v="1"/>
    <x v="51"/>
    <n v="328338"/>
    <x v="0"/>
    <x v="4"/>
    <n v="27"/>
    <x v="6"/>
    <x v="4"/>
    <d v="2023-05-27T00:00:00"/>
  </r>
  <r>
    <n v="109447"/>
    <x v="146"/>
    <x v="8117"/>
    <n v="2"/>
    <n v="5"/>
    <x v="0"/>
    <x v="0"/>
    <n v="57"/>
    <n v="3.1"/>
    <x v="1"/>
    <x v="1"/>
    <x v="1"/>
    <x v="1"/>
    <x v="1"/>
    <n v="339285.7"/>
    <x v="0"/>
    <x v="4"/>
    <n v="27"/>
    <x v="6"/>
    <x v="4"/>
    <d v="2023-05-27T00:00:00"/>
  </r>
  <r>
    <n v="109448"/>
    <x v="146"/>
    <x v="20679"/>
    <n v="2"/>
    <n v="5"/>
    <x v="0"/>
    <x v="0"/>
    <n v="34"/>
    <n v="2.4500000000000002"/>
    <x v="0"/>
    <x v="12"/>
    <x v="36"/>
    <x v="2"/>
    <x v="36"/>
    <n v="268147.60000000003"/>
    <x v="0"/>
    <x v="4"/>
    <n v="27"/>
    <x v="6"/>
    <x v="4"/>
    <d v="2023-05-27T00:00:00"/>
  </r>
  <r>
    <n v="109449"/>
    <x v="146"/>
    <x v="4162"/>
    <n v="2"/>
    <n v="3"/>
    <x v="2"/>
    <x v="2"/>
    <n v="40"/>
    <n v="3.75"/>
    <x v="0"/>
    <x v="5"/>
    <x v="17"/>
    <x v="3"/>
    <x v="17"/>
    <n v="410433.75"/>
    <x v="0"/>
    <x v="4"/>
    <n v="27"/>
    <x v="6"/>
    <x v="4"/>
    <d v="2023-05-27T00:00:00"/>
  </r>
  <r>
    <n v="109450"/>
    <x v="146"/>
    <x v="4906"/>
    <n v="3"/>
    <n v="5"/>
    <x v="0"/>
    <x v="0"/>
    <n v="48"/>
    <n v="2.5"/>
    <x v="1"/>
    <x v="6"/>
    <x v="32"/>
    <x v="0"/>
    <x v="32"/>
    <n v="273625"/>
    <x v="0"/>
    <x v="4"/>
    <n v="27"/>
    <x v="6"/>
    <x v="4"/>
    <d v="2023-05-27T00:00:00"/>
  </r>
  <r>
    <n v="109451"/>
    <x v="146"/>
    <x v="10291"/>
    <n v="2"/>
    <n v="8"/>
    <x v="1"/>
    <x v="1"/>
    <n v="58"/>
    <n v="3.5"/>
    <x v="2"/>
    <x v="2"/>
    <x v="7"/>
    <x v="0"/>
    <x v="7"/>
    <n v="383078.5"/>
    <x v="0"/>
    <x v="4"/>
    <n v="27"/>
    <x v="6"/>
    <x v="4"/>
    <d v="2023-05-27T00:00:00"/>
  </r>
  <r>
    <n v="109452"/>
    <x v="146"/>
    <x v="10293"/>
    <n v="1"/>
    <n v="3"/>
    <x v="2"/>
    <x v="2"/>
    <n v="51"/>
    <n v="3"/>
    <x v="1"/>
    <x v="6"/>
    <x v="10"/>
    <x v="1"/>
    <x v="10"/>
    <n v="328356"/>
    <x v="0"/>
    <x v="4"/>
    <n v="27"/>
    <x v="6"/>
    <x v="4"/>
    <d v="2023-05-27T00:00:00"/>
  </r>
  <r>
    <n v="109453"/>
    <x v="146"/>
    <x v="14548"/>
    <n v="2"/>
    <n v="8"/>
    <x v="1"/>
    <x v="1"/>
    <n v="45"/>
    <n v="3"/>
    <x v="1"/>
    <x v="8"/>
    <x v="20"/>
    <x v="1"/>
    <x v="20"/>
    <n v="328359"/>
    <x v="0"/>
    <x v="4"/>
    <n v="27"/>
    <x v="6"/>
    <x v="4"/>
    <d v="2023-05-27T00:00:00"/>
  </r>
  <r>
    <n v="109454"/>
    <x v="146"/>
    <x v="6820"/>
    <n v="2"/>
    <n v="8"/>
    <x v="1"/>
    <x v="1"/>
    <n v="53"/>
    <n v="3"/>
    <x v="1"/>
    <x v="1"/>
    <x v="39"/>
    <x v="1"/>
    <x v="39"/>
    <n v="328362"/>
    <x v="0"/>
    <x v="4"/>
    <n v="27"/>
    <x v="6"/>
    <x v="4"/>
    <d v="2023-05-27T00:00:00"/>
  </r>
  <r>
    <n v="109455"/>
    <x v="146"/>
    <x v="7154"/>
    <n v="2"/>
    <n v="8"/>
    <x v="1"/>
    <x v="1"/>
    <n v="32"/>
    <n v="3"/>
    <x v="0"/>
    <x v="0"/>
    <x v="0"/>
    <x v="0"/>
    <x v="0"/>
    <n v="328365"/>
    <x v="0"/>
    <x v="4"/>
    <n v="27"/>
    <x v="6"/>
    <x v="4"/>
    <d v="2023-05-27T00:00:00"/>
  </r>
  <r>
    <n v="109456"/>
    <x v="146"/>
    <x v="10294"/>
    <n v="1"/>
    <n v="5"/>
    <x v="0"/>
    <x v="0"/>
    <n v="51"/>
    <n v="3"/>
    <x v="1"/>
    <x v="6"/>
    <x v="10"/>
    <x v="1"/>
    <x v="10"/>
    <n v="328368"/>
    <x v="0"/>
    <x v="4"/>
    <n v="27"/>
    <x v="6"/>
    <x v="4"/>
    <d v="2023-05-27T00:00:00"/>
  </r>
  <r>
    <n v="109457"/>
    <x v="146"/>
    <x v="10294"/>
    <n v="1"/>
    <n v="5"/>
    <x v="0"/>
    <x v="0"/>
    <n v="6"/>
    <n v="21"/>
    <x v="6"/>
    <x v="15"/>
    <x v="55"/>
    <x v="3"/>
    <x v="55"/>
    <n v="2298597"/>
    <x v="0"/>
    <x v="4"/>
    <n v="27"/>
    <x v="6"/>
    <x v="4"/>
    <d v="2023-05-27T00:00:00"/>
  </r>
  <r>
    <n v="109458"/>
    <x v="146"/>
    <x v="7805"/>
    <n v="1"/>
    <n v="8"/>
    <x v="1"/>
    <x v="1"/>
    <n v="57"/>
    <n v="3.1"/>
    <x v="1"/>
    <x v="1"/>
    <x v="1"/>
    <x v="1"/>
    <x v="1"/>
    <n v="339319.8"/>
    <x v="0"/>
    <x v="4"/>
    <n v="27"/>
    <x v="6"/>
    <x v="4"/>
    <d v="2023-05-27T00:00:00"/>
  </r>
  <r>
    <n v="109459"/>
    <x v="146"/>
    <x v="14737"/>
    <n v="2"/>
    <n v="3"/>
    <x v="2"/>
    <x v="2"/>
    <n v="38"/>
    <n v="3.75"/>
    <x v="0"/>
    <x v="5"/>
    <x v="22"/>
    <x v="3"/>
    <x v="22"/>
    <n v="410471.25"/>
    <x v="0"/>
    <x v="4"/>
    <n v="27"/>
    <x v="6"/>
    <x v="4"/>
    <d v="2023-05-27T00:00:00"/>
  </r>
  <r>
    <n v="109460"/>
    <x v="146"/>
    <x v="10296"/>
    <n v="2"/>
    <n v="5"/>
    <x v="0"/>
    <x v="0"/>
    <n v="28"/>
    <n v="2"/>
    <x v="0"/>
    <x v="0"/>
    <x v="5"/>
    <x v="2"/>
    <x v="5"/>
    <n v="218920"/>
    <x v="0"/>
    <x v="4"/>
    <n v="27"/>
    <x v="6"/>
    <x v="4"/>
    <d v="2023-05-27T00:00:00"/>
  </r>
  <r>
    <n v="109461"/>
    <x v="146"/>
    <x v="17240"/>
    <n v="2"/>
    <n v="8"/>
    <x v="1"/>
    <x v="1"/>
    <n v="48"/>
    <n v="2.5"/>
    <x v="1"/>
    <x v="6"/>
    <x v="32"/>
    <x v="0"/>
    <x v="32"/>
    <n v="273652.5"/>
    <x v="0"/>
    <x v="4"/>
    <n v="27"/>
    <x v="6"/>
    <x v="4"/>
    <d v="2023-05-27T00:00:00"/>
  </r>
  <r>
    <n v="109462"/>
    <x v="146"/>
    <x v="23437"/>
    <n v="2"/>
    <n v="8"/>
    <x v="1"/>
    <x v="1"/>
    <n v="42"/>
    <n v="2.5"/>
    <x v="1"/>
    <x v="8"/>
    <x v="14"/>
    <x v="0"/>
    <x v="14"/>
    <n v="273655"/>
    <x v="0"/>
    <x v="4"/>
    <n v="27"/>
    <x v="6"/>
    <x v="4"/>
    <d v="2023-05-27T00:00:00"/>
  </r>
  <r>
    <n v="109463"/>
    <x v="146"/>
    <x v="5312"/>
    <n v="3"/>
    <n v="5"/>
    <x v="0"/>
    <x v="0"/>
    <n v="50"/>
    <n v="2.5"/>
    <x v="1"/>
    <x v="6"/>
    <x v="42"/>
    <x v="0"/>
    <x v="42"/>
    <n v="273657.5"/>
    <x v="0"/>
    <x v="4"/>
    <n v="27"/>
    <x v="6"/>
    <x v="4"/>
    <d v="2023-05-27T00:00:00"/>
  </r>
  <r>
    <n v="109464"/>
    <x v="146"/>
    <x v="5312"/>
    <n v="1"/>
    <n v="5"/>
    <x v="0"/>
    <x v="0"/>
    <n v="76"/>
    <n v="3.5"/>
    <x v="3"/>
    <x v="9"/>
    <x v="19"/>
    <x v="3"/>
    <x v="19"/>
    <n v="383124"/>
    <x v="0"/>
    <x v="4"/>
    <n v="27"/>
    <x v="6"/>
    <x v="4"/>
    <d v="2023-05-27T00:00:00"/>
  </r>
  <r>
    <n v="109465"/>
    <x v="146"/>
    <x v="4165"/>
    <n v="2"/>
    <n v="8"/>
    <x v="1"/>
    <x v="1"/>
    <n v="39"/>
    <n v="4.25"/>
    <x v="0"/>
    <x v="5"/>
    <x v="6"/>
    <x v="0"/>
    <x v="6"/>
    <n v="465226.25"/>
    <x v="0"/>
    <x v="4"/>
    <n v="27"/>
    <x v="6"/>
    <x v="4"/>
    <d v="2023-05-27T00:00:00"/>
  </r>
  <r>
    <n v="109466"/>
    <x v="146"/>
    <x v="4165"/>
    <n v="2"/>
    <n v="8"/>
    <x v="1"/>
    <x v="1"/>
    <n v="64"/>
    <n v="0.8"/>
    <x v="4"/>
    <x v="13"/>
    <x v="52"/>
    <x v="3"/>
    <x v="52"/>
    <n v="87572.800000000003"/>
    <x v="0"/>
    <x v="4"/>
    <n v="27"/>
    <x v="6"/>
    <x v="4"/>
    <d v="2023-05-27T00:00:00"/>
  </r>
  <r>
    <n v="109467"/>
    <x v="146"/>
    <x v="10297"/>
    <n v="1"/>
    <n v="5"/>
    <x v="0"/>
    <x v="0"/>
    <n v="59"/>
    <n v="4.5"/>
    <x v="2"/>
    <x v="2"/>
    <x v="2"/>
    <x v="1"/>
    <x v="2"/>
    <n v="492601.5"/>
    <x v="0"/>
    <x v="4"/>
    <n v="27"/>
    <x v="6"/>
    <x v="4"/>
    <d v="2023-05-27T00:00:00"/>
  </r>
  <r>
    <n v="109468"/>
    <x v="146"/>
    <x v="3761"/>
    <n v="1"/>
    <n v="5"/>
    <x v="0"/>
    <x v="0"/>
    <n v="38"/>
    <n v="3.75"/>
    <x v="0"/>
    <x v="5"/>
    <x v="22"/>
    <x v="3"/>
    <x v="22"/>
    <n v="410505"/>
    <x v="0"/>
    <x v="4"/>
    <n v="27"/>
    <x v="6"/>
    <x v="4"/>
    <d v="2023-05-27T00:00:00"/>
  </r>
  <r>
    <n v="109469"/>
    <x v="146"/>
    <x v="3761"/>
    <n v="1"/>
    <n v="5"/>
    <x v="0"/>
    <x v="0"/>
    <n v="84"/>
    <n v="0.8"/>
    <x v="4"/>
    <x v="13"/>
    <x v="58"/>
    <x v="3"/>
    <x v="58"/>
    <n v="87575.200000000012"/>
    <x v="0"/>
    <x v="4"/>
    <n v="27"/>
    <x v="6"/>
    <x v="4"/>
    <d v="2023-05-27T00:00:00"/>
  </r>
  <r>
    <n v="109470"/>
    <x v="146"/>
    <x v="3761"/>
    <n v="1"/>
    <n v="5"/>
    <x v="0"/>
    <x v="0"/>
    <n v="71"/>
    <n v="3.75"/>
    <x v="3"/>
    <x v="10"/>
    <x v="21"/>
    <x v="3"/>
    <x v="21"/>
    <n v="410512.5"/>
    <x v="0"/>
    <x v="4"/>
    <n v="27"/>
    <x v="6"/>
    <x v="4"/>
    <d v="2023-05-27T00:00:00"/>
  </r>
  <r>
    <n v="109471"/>
    <x v="146"/>
    <x v="12731"/>
    <n v="2"/>
    <n v="8"/>
    <x v="1"/>
    <x v="1"/>
    <n v="29"/>
    <n v="2.5"/>
    <x v="0"/>
    <x v="0"/>
    <x v="25"/>
    <x v="0"/>
    <x v="25"/>
    <n v="273677.5"/>
    <x v="0"/>
    <x v="4"/>
    <n v="27"/>
    <x v="6"/>
    <x v="4"/>
    <d v="2023-05-27T00:00:00"/>
  </r>
  <r>
    <n v="109472"/>
    <x v="146"/>
    <x v="10298"/>
    <n v="2"/>
    <n v="3"/>
    <x v="2"/>
    <x v="2"/>
    <n v="49"/>
    <n v="3"/>
    <x v="1"/>
    <x v="6"/>
    <x v="49"/>
    <x v="1"/>
    <x v="49"/>
    <n v="328416"/>
    <x v="0"/>
    <x v="4"/>
    <n v="27"/>
    <x v="6"/>
    <x v="4"/>
    <d v="2023-05-27T00:00:00"/>
  </r>
  <r>
    <n v="109473"/>
    <x v="146"/>
    <x v="3317"/>
    <n v="1"/>
    <n v="8"/>
    <x v="1"/>
    <x v="1"/>
    <n v="54"/>
    <n v="2.5"/>
    <x v="1"/>
    <x v="1"/>
    <x v="26"/>
    <x v="0"/>
    <x v="26"/>
    <n v="273682.5"/>
    <x v="0"/>
    <x v="4"/>
    <n v="27"/>
    <x v="6"/>
    <x v="4"/>
    <d v="2023-05-27T00:00:00"/>
  </r>
  <r>
    <n v="109474"/>
    <x v="146"/>
    <x v="20680"/>
    <n v="2"/>
    <n v="8"/>
    <x v="1"/>
    <x v="1"/>
    <n v="29"/>
    <n v="2.5"/>
    <x v="0"/>
    <x v="0"/>
    <x v="25"/>
    <x v="0"/>
    <x v="25"/>
    <n v="273685"/>
    <x v="0"/>
    <x v="4"/>
    <n v="27"/>
    <x v="6"/>
    <x v="4"/>
    <d v="2023-05-27T00:00:00"/>
  </r>
  <r>
    <n v="109475"/>
    <x v="146"/>
    <x v="10299"/>
    <n v="2"/>
    <n v="8"/>
    <x v="1"/>
    <x v="1"/>
    <n v="37"/>
    <n v="3"/>
    <x v="0"/>
    <x v="5"/>
    <x v="41"/>
    <x v="3"/>
    <x v="41"/>
    <n v="328425"/>
    <x v="0"/>
    <x v="4"/>
    <n v="27"/>
    <x v="6"/>
    <x v="4"/>
    <d v="2023-05-27T00:00:00"/>
  </r>
  <r>
    <n v="109476"/>
    <x v="146"/>
    <x v="10299"/>
    <n v="2"/>
    <n v="8"/>
    <x v="1"/>
    <x v="1"/>
    <n v="65"/>
    <n v="0.8"/>
    <x v="4"/>
    <x v="17"/>
    <x v="57"/>
    <x v="3"/>
    <x v="57"/>
    <n v="87580.800000000003"/>
    <x v="0"/>
    <x v="4"/>
    <n v="27"/>
    <x v="6"/>
    <x v="4"/>
    <d v="2023-05-27T00:00:00"/>
  </r>
  <r>
    <n v="109477"/>
    <x v="146"/>
    <x v="3319"/>
    <n v="2"/>
    <n v="3"/>
    <x v="2"/>
    <x v="2"/>
    <n v="34"/>
    <n v="2.4500000000000002"/>
    <x v="0"/>
    <x v="12"/>
    <x v="36"/>
    <x v="2"/>
    <x v="36"/>
    <n v="268218.65000000002"/>
    <x v="0"/>
    <x v="4"/>
    <n v="27"/>
    <x v="6"/>
    <x v="4"/>
    <d v="2023-05-27T00:00:00"/>
  </r>
  <r>
    <n v="109478"/>
    <x v="146"/>
    <x v="16887"/>
    <n v="3"/>
    <n v="5"/>
    <x v="0"/>
    <x v="0"/>
    <n v="48"/>
    <n v="2.5"/>
    <x v="1"/>
    <x v="6"/>
    <x v="32"/>
    <x v="0"/>
    <x v="32"/>
    <n v="273695"/>
    <x v="0"/>
    <x v="4"/>
    <n v="27"/>
    <x v="6"/>
    <x v="4"/>
    <d v="2023-05-27T00:00:00"/>
  </r>
  <r>
    <n v="109479"/>
    <x v="146"/>
    <x v="12998"/>
    <n v="2"/>
    <n v="5"/>
    <x v="0"/>
    <x v="0"/>
    <n v="23"/>
    <n v="2.5"/>
    <x v="0"/>
    <x v="3"/>
    <x v="33"/>
    <x v="0"/>
    <x v="33"/>
    <n v="273697.5"/>
    <x v="0"/>
    <x v="4"/>
    <n v="27"/>
    <x v="6"/>
    <x v="4"/>
    <d v="2023-05-27T00:00:00"/>
  </r>
  <r>
    <n v="109480"/>
    <x v="146"/>
    <x v="10300"/>
    <n v="1"/>
    <n v="8"/>
    <x v="1"/>
    <x v="1"/>
    <n v="45"/>
    <n v="3"/>
    <x v="1"/>
    <x v="8"/>
    <x v="20"/>
    <x v="1"/>
    <x v="20"/>
    <n v="328440"/>
    <x v="0"/>
    <x v="4"/>
    <n v="27"/>
    <x v="6"/>
    <x v="4"/>
    <d v="2023-05-27T00:00:00"/>
  </r>
  <r>
    <n v="109481"/>
    <x v="146"/>
    <x v="10303"/>
    <n v="2"/>
    <n v="8"/>
    <x v="1"/>
    <x v="1"/>
    <n v="53"/>
    <n v="3"/>
    <x v="1"/>
    <x v="1"/>
    <x v="39"/>
    <x v="1"/>
    <x v="39"/>
    <n v="328443"/>
    <x v="0"/>
    <x v="4"/>
    <n v="27"/>
    <x v="6"/>
    <x v="4"/>
    <d v="2023-05-27T00:00:00"/>
  </r>
  <r>
    <n v="109482"/>
    <x v="146"/>
    <x v="20681"/>
    <n v="1"/>
    <n v="5"/>
    <x v="0"/>
    <x v="0"/>
    <n v="46"/>
    <n v="2.5"/>
    <x v="1"/>
    <x v="7"/>
    <x v="34"/>
    <x v="0"/>
    <x v="34"/>
    <n v="273705"/>
    <x v="0"/>
    <x v="4"/>
    <n v="27"/>
    <x v="6"/>
    <x v="4"/>
    <d v="2023-05-27T00:00:00"/>
  </r>
  <r>
    <n v="109483"/>
    <x v="146"/>
    <x v="5315"/>
    <n v="3"/>
    <n v="5"/>
    <x v="0"/>
    <x v="0"/>
    <n v="46"/>
    <n v="2.5"/>
    <x v="1"/>
    <x v="7"/>
    <x v="34"/>
    <x v="0"/>
    <x v="34"/>
    <n v="273707.5"/>
    <x v="0"/>
    <x v="4"/>
    <n v="27"/>
    <x v="6"/>
    <x v="4"/>
    <d v="2023-05-27T00:00:00"/>
  </r>
  <r>
    <n v="109484"/>
    <x v="146"/>
    <x v="16888"/>
    <n v="1"/>
    <n v="3"/>
    <x v="2"/>
    <x v="2"/>
    <n v="30"/>
    <n v="3"/>
    <x v="0"/>
    <x v="0"/>
    <x v="51"/>
    <x v="1"/>
    <x v="51"/>
    <n v="328452"/>
    <x v="0"/>
    <x v="4"/>
    <n v="27"/>
    <x v="6"/>
    <x v="4"/>
    <d v="2023-05-27T00:00:00"/>
  </r>
  <r>
    <n v="109485"/>
    <x v="146"/>
    <x v="20682"/>
    <n v="1"/>
    <n v="3"/>
    <x v="2"/>
    <x v="2"/>
    <n v="39"/>
    <n v="4.25"/>
    <x v="0"/>
    <x v="5"/>
    <x v="6"/>
    <x v="0"/>
    <x v="6"/>
    <n v="465311.25"/>
    <x v="0"/>
    <x v="4"/>
    <n v="27"/>
    <x v="6"/>
    <x v="4"/>
    <d v="2023-05-27T00:00:00"/>
  </r>
  <r>
    <n v="109486"/>
    <x v="146"/>
    <x v="10304"/>
    <n v="1"/>
    <n v="8"/>
    <x v="1"/>
    <x v="1"/>
    <n v="87"/>
    <n v="2.1"/>
    <x v="0"/>
    <x v="5"/>
    <x v="11"/>
    <x v="3"/>
    <x v="11"/>
    <n v="229920.6"/>
    <x v="0"/>
    <x v="4"/>
    <n v="27"/>
    <x v="6"/>
    <x v="4"/>
    <d v="2023-05-27T00:00:00"/>
  </r>
  <r>
    <n v="109487"/>
    <x v="146"/>
    <x v="10304"/>
    <n v="1"/>
    <n v="8"/>
    <x v="1"/>
    <x v="1"/>
    <n v="72"/>
    <n v="3.25"/>
    <x v="3"/>
    <x v="4"/>
    <x v="43"/>
    <x v="3"/>
    <x v="43"/>
    <n v="355832.75"/>
    <x v="0"/>
    <x v="4"/>
    <n v="27"/>
    <x v="6"/>
    <x v="4"/>
    <d v="2023-05-27T00:00:00"/>
  </r>
  <r>
    <n v="109488"/>
    <x v="146"/>
    <x v="10305"/>
    <n v="1"/>
    <n v="3"/>
    <x v="2"/>
    <x v="2"/>
    <n v="53"/>
    <n v="3"/>
    <x v="1"/>
    <x v="1"/>
    <x v="39"/>
    <x v="1"/>
    <x v="39"/>
    <n v="328464"/>
    <x v="0"/>
    <x v="4"/>
    <n v="27"/>
    <x v="6"/>
    <x v="4"/>
    <d v="2023-05-27T00:00:00"/>
  </r>
  <r>
    <n v="109489"/>
    <x v="146"/>
    <x v="19110"/>
    <n v="2"/>
    <n v="8"/>
    <x v="1"/>
    <x v="1"/>
    <n v="41"/>
    <n v="4.25"/>
    <x v="0"/>
    <x v="5"/>
    <x v="40"/>
    <x v="1"/>
    <x v="40"/>
    <n v="465328.25"/>
    <x v="0"/>
    <x v="4"/>
    <n v="27"/>
    <x v="6"/>
    <x v="4"/>
    <d v="2023-05-27T00:00:00"/>
  </r>
  <r>
    <n v="109490"/>
    <x v="146"/>
    <x v="19110"/>
    <n v="2"/>
    <n v="8"/>
    <x v="1"/>
    <x v="1"/>
    <n v="63"/>
    <n v="0.8"/>
    <x v="4"/>
    <x v="13"/>
    <x v="54"/>
    <x v="3"/>
    <x v="54"/>
    <n v="87592"/>
    <x v="0"/>
    <x v="4"/>
    <n v="27"/>
    <x v="6"/>
    <x v="4"/>
    <d v="2023-05-27T00:00:00"/>
  </r>
  <r>
    <n v="109491"/>
    <x v="146"/>
    <x v="25052"/>
    <n v="3"/>
    <n v="5"/>
    <x v="0"/>
    <x v="0"/>
    <n v="53"/>
    <n v="3"/>
    <x v="1"/>
    <x v="1"/>
    <x v="39"/>
    <x v="1"/>
    <x v="39"/>
    <n v="328473"/>
    <x v="0"/>
    <x v="4"/>
    <n v="27"/>
    <x v="6"/>
    <x v="4"/>
    <d v="2023-05-27T00:00:00"/>
  </r>
  <r>
    <n v="109492"/>
    <x v="146"/>
    <x v="2950"/>
    <n v="1"/>
    <n v="3"/>
    <x v="2"/>
    <x v="2"/>
    <n v="48"/>
    <n v="2.5"/>
    <x v="1"/>
    <x v="6"/>
    <x v="32"/>
    <x v="0"/>
    <x v="32"/>
    <n v="273730"/>
    <x v="0"/>
    <x v="4"/>
    <n v="27"/>
    <x v="6"/>
    <x v="4"/>
    <d v="2023-05-27T00:00:00"/>
  </r>
  <r>
    <n v="109493"/>
    <x v="146"/>
    <x v="10309"/>
    <n v="2"/>
    <n v="8"/>
    <x v="1"/>
    <x v="1"/>
    <n v="37"/>
    <n v="3"/>
    <x v="0"/>
    <x v="5"/>
    <x v="41"/>
    <x v="3"/>
    <x v="41"/>
    <n v="328479"/>
    <x v="0"/>
    <x v="4"/>
    <n v="27"/>
    <x v="6"/>
    <x v="4"/>
    <d v="2023-05-27T00:00:00"/>
  </r>
  <r>
    <n v="109494"/>
    <x v="146"/>
    <x v="10309"/>
    <n v="2"/>
    <n v="8"/>
    <x v="1"/>
    <x v="1"/>
    <n v="64"/>
    <n v="0.8"/>
    <x v="4"/>
    <x v="13"/>
    <x v="52"/>
    <x v="3"/>
    <x v="52"/>
    <n v="87595.200000000012"/>
    <x v="0"/>
    <x v="4"/>
    <n v="27"/>
    <x v="6"/>
    <x v="4"/>
    <d v="2023-05-27T00:00:00"/>
  </r>
  <r>
    <n v="109495"/>
    <x v="146"/>
    <x v="5322"/>
    <n v="1"/>
    <n v="5"/>
    <x v="0"/>
    <x v="0"/>
    <n v="46"/>
    <n v="2.5"/>
    <x v="1"/>
    <x v="7"/>
    <x v="34"/>
    <x v="0"/>
    <x v="34"/>
    <n v="273737.5"/>
    <x v="0"/>
    <x v="4"/>
    <n v="27"/>
    <x v="6"/>
    <x v="4"/>
    <d v="2023-05-27T00:00:00"/>
  </r>
  <r>
    <n v="109496"/>
    <x v="146"/>
    <x v="5322"/>
    <n v="1"/>
    <n v="8"/>
    <x v="1"/>
    <x v="1"/>
    <n v="39"/>
    <n v="4.25"/>
    <x v="0"/>
    <x v="5"/>
    <x v="6"/>
    <x v="0"/>
    <x v="6"/>
    <n v="465358"/>
    <x v="0"/>
    <x v="4"/>
    <n v="27"/>
    <x v="6"/>
    <x v="4"/>
    <d v="2023-05-27T00:00:00"/>
  </r>
  <r>
    <n v="109497"/>
    <x v="146"/>
    <x v="5322"/>
    <n v="1"/>
    <n v="8"/>
    <x v="1"/>
    <x v="1"/>
    <n v="65"/>
    <n v="0.8"/>
    <x v="4"/>
    <x v="17"/>
    <x v="57"/>
    <x v="3"/>
    <x v="57"/>
    <n v="87597.6"/>
    <x v="0"/>
    <x v="4"/>
    <n v="27"/>
    <x v="6"/>
    <x v="4"/>
    <d v="2023-05-27T00:00:00"/>
  </r>
  <r>
    <n v="109498"/>
    <x v="146"/>
    <x v="10310"/>
    <n v="1"/>
    <n v="8"/>
    <x v="1"/>
    <x v="1"/>
    <n v="61"/>
    <n v="4.75"/>
    <x v="2"/>
    <x v="2"/>
    <x v="15"/>
    <x v="1"/>
    <x v="15"/>
    <n v="520115.5"/>
    <x v="0"/>
    <x v="4"/>
    <n v="27"/>
    <x v="6"/>
    <x v="4"/>
    <d v="2023-05-27T00:00:00"/>
  </r>
  <r>
    <n v="109499"/>
    <x v="146"/>
    <x v="19454"/>
    <n v="3"/>
    <n v="5"/>
    <x v="0"/>
    <x v="0"/>
    <n v="34"/>
    <n v="2.4500000000000002"/>
    <x v="0"/>
    <x v="12"/>
    <x v="36"/>
    <x v="2"/>
    <x v="36"/>
    <n v="268272.55000000005"/>
    <x v="0"/>
    <x v="4"/>
    <n v="27"/>
    <x v="6"/>
    <x v="4"/>
    <d v="2023-05-27T00:00:00"/>
  </r>
  <r>
    <n v="109500"/>
    <x v="146"/>
    <x v="83"/>
    <n v="1"/>
    <n v="3"/>
    <x v="2"/>
    <x v="2"/>
    <n v="27"/>
    <n v="3.5"/>
    <x v="0"/>
    <x v="11"/>
    <x v="24"/>
    <x v="1"/>
    <x v="24"/>
    <n v="383250"/>
    <x v="0"/>
    <x v="4"/>
    <n v="27"/>
    <x v="6"/>
    <x v="4"/>
    <d v="2023-05-27T00:00:00"/>
  </r>
  <r>
    <n v="109501"/>
    <x v="146"/>
    <x v="2952"/>
    <n v="1"/>
    <n v="8"/>
    <x v="1"/>
    <x v="1"/>
    <n v="35"/>
    <n v="3.1"/>
    <x v="0"/>
    <x v="12"/>
    <x v="44"/>
    <x v="0"/>
    <x v="44"/>
    <n v="339453.10000000003"/>
    <x v="0"/>
    <x v="4"/>
    <n v="27"/>
    <x v="6"/>
    <x v="4"/>
    <d v="2023-05-27T00:00:00"/>
  </r>
  <r>
    <n v="109502"/>
    <x v="146"/>
    <x v="23438"/>
    <n v="3"/>
    <n v="5"/>
    <x v="0"/>
    <x v="0"/>
    <n v="41"/>
    <n v="4.25"/>
    <x v="0"/>
    <x v="5"/>
    <x v="40"/>
    <x v="1"/>
    <x v="40"/>
    <n v="465383.5"/>
    <x v="0"/>
    <x v="4"/>
    <n v="27"/>
    <x v="6"/>
    <x v="4"/>
    <d v="2023-05-27T00:00:00"/>
  </r>
  <r>
    <n v="109503"/>
    <x v="146"/>
    <x v="23438"/>
    <n v="2"/>
    <n v="5"/>
    <x v="0"/>
    <x v="0"/>
    <n v="84"/>
    <n v="0.8"/>
    <x v="4"/>
    <x v="13"/>
    <x v="58"/>
    <x v="3"/>
    <x v="58"/>
    <n v="87602.400000000009"/>
    <x v="0"/>
    <x v="4"/>
    <n v="27"/>
    <x v="6"/>
    <x v="4"/>
    <d v="2023-05-27T00:00:00"/>
  </r>
  <r>
    <n v="109504"/>
    <x v="146"/>
    <x v="21910"/>
    <n v="3"/>
    <n v="5"/>
    <x v="0"/>
    <x v="0"/>
    <n v="51"/>
    <n v="3"/>
    <x v="1"/>
    <x v="6"/>
    <x v="10"/>
    <x v="1"/>
    <x v="10"/>
    <n v="328512"/>
    <x v="0"/>
    <x v="4"/>
    <n v="27"/>
    <x v="6"/>
    <x v="4"/>
    <d v="2023-05-27T00:00:00"/>
  </r>
  <r>
    <n v="109505"/>
    <x v="146"/>
    <x v="20684"/>
    <n v="1"/>
    <n v="8"/>
    <x v="1"/>
    <x v="1"/>
    <n v="87"/>
    <n v="2.1"/>
    <x v="0"/>
    <x v="5"/>
    <x v="11"/>
    <x v="3"/>
    <x v="11"/>
    <n v="229960.5"/>
    <x v="0"/>
    <x v="4"/>
    <n v="27"/>
    <x v="6"/>
    <x v="4"/>
    <d v="2023-05-27T00:00:00"/>
  </r>
  <r>
    <n v="109506"/>
    <x v="146"/>
    <x v="20684"/>
    <n v="1"/>
    <n v="8"/>
    <x v="1"/>
    <x v="1"/>
    <n v="72"/>
    <n v="3.25"/>
    <x v="3"/>
    <x v="4"/>
    <x v="43"/>
    <x v="3"/>
    <x v="43"/>
    <n v="355894.5"/>
    <x v="0"/>
    <x v="4"/>
    <n v="27"/>
    <x v="6"/>
    <x v="4"/>
    <d v="2023-05-27T00:00:00"/>
  </r>
  <r>
    <n v="109507"/>
    <x v="146"/>
    <x v="16892"/>
    <n v="2"/>
    <n v="8"/>
    <x v="1"/>
    <x v="1"/>
    <n v="61"/>
    <n v="4.75"/>
    <x v="2"/>
    <x v="2"/>
    <x v="15"/>
    <x v="1"/>
    <x v="15"/>
    <n v="520158.25"/>
    <x v="0"/>
    <x v="4"/>
    <n v="27"/>
    <x v="6"/>
    <x v="4"/>
    <d v="2023-05-27T00:00:00"/>
  </r>
  <r>
    <n v="109508"/>
    <x v="146"/>
    <x v="4549"/>
    <n v="2"/>
    <n v="8"/>
    <x v="1"/>
    <x v="1"/>
    <n v="59"/>
    <n v="4.5"/>
    <x v="2"/>
    <x v="2"/>
    <x v="2"/>
    <x v="1"/>
    <x v="2"/>
    <n v="492786"/>
    <x v="0"/>
    <x v="4"/>
    <n v="27"/>
    <x v="6"/>
    <x v="4"/>
    <d v="2023-05-27T00:00:00"/>
  </r>
  <r>
    <n v="109509"/>
    <x v="146"/>
    <x v="9183"/>
    <n v="3"/>
    <n v="5"/>
    <x v="0"/>
    <x v="0"/>
    <n v="60"/>
    <n v="3.75"/>
    <x v="2"/>
    <x v="2"/>
    <x v="29"/>
    <x v="0"/>
    <x v="29"/>
    <n v="410658.75"/>
    <x v="0"/>
    <x v="4"/>
    <n v="27"/>
    <x v="6"/>
    <x v="4"/>
    <d v="2023-05-27T00:00:00"/>
  </r>
  <r>
    <n v="109510"/>
    <x v="146"/>
    <x v="9183"/>
    <n v="2"/>
    <n v="8"/>
    <x v="1"/>
    <x v="1"/>
    <n v="54"/>
    <n v="2.5"/>
    <x v="1"/>
    <x v="1"/>
    <x v="26"/>
    <x v="0"/>
    <x v="26"/>
    <n v="273775"/>
    <x v="0"/>
    <x v="4"/>
    <n v="27"/>
    <x v="6"/>
    <x v="4"/>
    <d v="2023-05-27T00:00:00"/>
  </r>
  <r>
    <n v="109511"/>
    <x v="146"/>
    <x v="3775"/>
    <n v="2"/>
    <n v="8"/>
    <x v="1"/>
    <x v="1"/>
    <n v="54"/>
    <n v="2.5"/>
    <x v="1"/>
    <x v="1"/>
    <x v="26"/>
    <x v="0"/>
    <x v="26"/>
    <n v="273777.5"/>
    <x v="0"/>
    <x v="4"/>
    <n v="27"/>
    <x v="6"/>
    <x v="4"/>
    <d v="2023-05-27T00:00:00"/>
  </r>
  <r>
    <n v="109512"/>
    <x v="146"/>
    <x v="16893"/>
    <n v="1"/>
    <n v="3"/>
    <x v="2"/>
    <x v="2"/>
    <n v="56"/>
    <n v="2.5499999999999998"/>
    <x v="1"/>
    <x v="1"/>
    <x v="8"/>
    <x v="0"/>
    <x v="8"/>
    <n v="279255.59999999998"/>
    <x v="0"/>
    <x v="4"/>
    <n v="27"/>
    <x v="6"/>
    <x v="4"/>
    <d v="2023-05-27T00:00:00"/>
  </r>
  <r>
    <n v="109513"/>
    <x v="146"/>
    <x v="10312"/>
    <n v="2"/>
    <n v="8"/>
    <x v="1"/>
    <x v="1"/>
    <n v="46"/>
    <n v="2.5"/>
    <x v="1"/>
    <x v="7"/>
    <x v="34"/>
    <x v="0"/>
    <x v="34"/>
    <n v="273782.5"/>
    <x v="0"/>
    <x v="4"/>
    <n v="27"/>
    <x v="6"/>
    <x v="4"/>
    <d v="2023-05-27T00:00:00"/>
  </r>
  <r>
    <n v="109514"/>
    <x v="146"/>
    <x v="16894"/>
    <n v="2"/>
    <n v="8"/>
    <x v="1"/>
    <x v="1"/>
    <n v="45"/>
    <n v="3"/>
    <x v="1"/>
    <x v="8"/>
    <x v="20"/>
    <x v="1"/>
    <x v="20"/>
    <n v="328542"/>
    <x v="0"/>
    <x v="4"/>
    <n v="27"/>
    <x v="6"/>
    <x v="4"/>
    <d v="2023-05-27T00:00:00"/>
  </r>
  <r>
    <n v="109515"/>
    <x v="146"/>
    <x v="10314"/>
    <n v="1"/>
    <n v="3"/>
    <x v="2"/>
    <x v="2"/>
    <n v="24"/>
    <n v="3"/>
    <x v="0"/>
    <x v="3"/>
    <x v="28"/>
    <x v="1"/>
    <x v="28"/>
    <n v="328545"/>
    <x v="0"/>
    <x v="4"/>
    <n v="27"/>
    <x v="6"/>
    <x v="4"/>
    <d v="2023-05-27T00:00:00"/>
  </r>
  <r>
    <n v="109516"/>
    <x v="146"/>
    <x v="10315"/>
    <n v="1"/>
    <n v="3"/>
    <x v="2"/>
    <x v="2"/>
    <n v="43"/>
    <n v="3"/>
    <x v="1"/>
    <x v="8"/>
    <x v="18"/>
    <x v="1"/>
    <x v="18"/>
    <n v="328548"/>
    <x v="0"/>
    <x v="4"/>
    <n v="27"/>
    <x v="6"/>
    <x v="4"/>
    <d v="2023-05-27T00:00:00"/>
  </r>
  <r>
    <n v="109517"/>
    <x v="146"/>
    <x v="10315"/>
    <n v="1"/>
    <n v="3"/>
    <x v="2"/>
    <x v="2"/>
    <n v="77"/>
    <n v="3"/>
    <x v="3"/>
    <x v="4"/>
    <x v="4"/>
    <x v="3"/>
    <x v="4"/>
    <n v="328551"/>
    <x v="0"/>
    <x v="4"/>
    <n v="27"/>
    <x v="6"/>
    <x v="4"/>
    <d v="2023-05-27T00:00:00"/>
  </r>
  <r>
    <n v="109518"/>
    <x v="146"/>
    <x v="10316"/>
    <n v="1"/>
    <n v="5"/>
    <x v="0"/>
    <x v="0"/>
    <n v="87"/>
    <n v="3"/>
    <x v="0"/>
    <x v="5"/>
    <x v="11"/>
    <x v="3"/>
    <x v="11"/>
    <n v="328554"/>
    <x v="0"/>
    <x v="4"/>
    <n v="27"/>
    <x v="6"/>
    <x v="4"/>
    <d v="2023-05-27T00:00:00"/>
  </r>
  <r>
    <n v="109519"/>
    <x v="146"/>
    <x v="2964"/>
    <n v="1"/>
    <n v="3"/>
    <x v="2"/>
    <x v="2"/>
    <n v="59"/>
    <n v="4.5"/>
    <x v="2"/>
    <x v="2"/>
    <x v="2"/>
    <x v="1"/>
    <x v="2"/>
    <n v="492835.5"/>
    <x v="0"/>
    <x v="4"/>
    <n v="27"/>
    <x v="6"/>
    <x v="4"/>
    <d v="2023-05-27T00:00:00"/>
  </r>
  <r>
    <n v="109520"/>
    <x v="146"/>
    <x v="10318"/>
    <n v="1"/>
    <n v="8"/>
    <x v="1"/>
    <x v="1"/>
    <n v="36"/>
    <n v="3.75"/>
    <x v="0"/>
    <x v="12"/>
    <x v="37"/>
    <x v="1"/>
    <x v="37"/>
    <n v="410700"/>
    <x v="0"/>
    <x v="4"/>
    <n v="27"/>
    <x v="6"/>
    <x v="4"/>
    <d v="2023-05-27T00:00:00"/>
  </r>
  <r>
    <n v="109521"/>
    <x v="146"/>
    <x v="15155"/>
    <n v="1"/>
    <n v="8"/>
    <x v="1"/>
    <x v="1"/>
    <n v="54"/>
    <n v="2.5"/>
    <x v="1"/>
    <x v="1"/>
    <x v="26"/>
    <x v="0"/>
    <x v="26"/>
    <n v="273802.5"/>
    <x v="0"/>
    <x v="4"/>
    <n v="27"/>
    <x v="6"/>
    <x v="4"/>
    <d v="2023-05-27T00:00:00"/>
  </r>
  <r>
    <n v="109522"/>
    <x v="146"/>
    <x v="7172"/>
    <n v="1"/>
    <n v="5"/>
    <x v="0"/>
    <x v="0"/>
    <n v="51"/>
    <n v="3"/>
    <x v="1"/>
    <x v="6"/>
    <x v="10"/>
    <x v="1"/>
    <x v="10"/>
    <n v="328566"/>
    <x v="0"/>
    <x v="4"/>
    <n v="27"/>
    <x v="6"/>
    <x v="4"/>
    <d v="2023-05-27T00:00:00"/>
  </r>
  <r>
    <n v="109523"/>
    <x v="146"/>
    <x v="1038"/>
    <n v="1"/>
    <n v="8"/>
    <x v="1"/>
    <x v="1"/>
    <n v="52"/>
    <n v="2.5"/>
    <x v="1"/>
    <x v="1"/>
    <x v="50"/>
    <x v="0"/>
    <x v="50"/>
    <n v="273807.5"/>
    <x v="0"/>
    <x v="4"/>
    <n v="27"/>
    <x v="6"/>
    <x v="4"/>
    <d v="2023-05-27T00:00:00"/>
  </r>
  <r>
    <n v="109524"/>
    <x v="146"/>
    <x v="1038"/>
    <n v="1"/>
    <n v="8"/>
    <x v="1"/>
    <x v="1"/>
    <n v="79"/>
    <n v="3.75"/>
    <x v="3"/>
    <x v="4"/>
    <x v="13"/>
    <x v="3"/>
    <x v="13"/>
    <n v="410715"/>
    <x v="0"/>
    <x v="4"/>
    <n v="27"/>
    <x v="6"/>
    <x v="4"/>
    <d v="2023-05-27T00:00:00"/>
  </r>
  <r>
    <n v="109525"/>
    <x v="146"/>
    <x v="9185"/>
    <n v="3"/>
    <n v="5"/>
    <x v="0"/>
    <x v="0"/>
    <n v="35"/>
    <n v="3.1"/>
    <x v="0"/>
    <x v="12"/>
    <x v="44"/>
    <x v="0"/>
    <x v="44"/>
    <n v="339527.5"/>
    <x v="0"/>
    <x v="4"/>
    <n v="27"/>
    <x v="6"/>
    <x v="4"/>
    <d v="2023-05-27T00:00:00"/>
  </r>
  <r>
    <n v="109526"/>
    <x v="146"/>
    <x v="16053"/>
    <n v="3"/>
    <n v="5"/>
    <x v="0"/>
    <x v="0"/>
    <n v="35"/>
    <n v="3.1"/>
    <x v="0"/>
    <x v="12"/>
    <x v="44"/>
    <x v="0"/>
    <x v="44"/>
    <n v="339530.60000000003"/>
    <x v="0"/>
    <x v="4"/>
    <n v="27"/>
    <x v="6"/>
    <x v="4"/>
    <d v="2023-05-27T00:00:00"/>
  </r>
  <r>
    <n v="109527"/>
    <x v="146"/>
    <x v="16053"/>
    <n v="1"/>
    <n v="5"/>
    <x v="0"/>
    <x v="0"/>
    <n v="69"/>
    <n v="3.25"/>
    <x v="3"/>
    <x v="9"/>
    <x v="16"/>
    <x v="3"/>
    <x v="16"/>
    <n v="355962.75"/>
    <x v="0"/>
    <x v="4"/>
    <n v="27"/>
    <x v="6"/>
    <x v="4"/>
    <d v="2023-05-27T00:00:00"/>
  </r>
  <r>
    <n v="109528"/>
    <x v="146"/>
    <x v="7174"/>
    <n v="2"/>
    <n v="8"/>
    <x v="1"/>
    <x v="1"/>
    <n v="30"/>
    <n v="3"/>
    <x v="0"/>
    <x v="0"/>
    <x v="51"/>
    <x v="1"/>
    <x v="51"/>
    <n v="328584"/>
    <x v="0"/>
    <x v="4"/>
    <n v="27"/>
    <x v="6"/>
    <x v="4"/>
    <d v="2023-05-27T00:00:00"/>
  </r>
  <r>
    <n v="109529"/>
    <x v="146"/>
    <x v="7174"/>
    <n v="1"/>
    <n v="8"/>
    <x v="1"/>
    <x v="1"/>
    <n v="74"/>
    <n v="3.5"/>
    <x v="3"/>
    <x v="9"/>
    <x v="38"/>
    <x v="3"/>
    <x v="38"/>
    <n v="383351.5"/>
    <x v="0"/>
    <x v="4"/>
    <n v="27"/>
    <x v="6"/>
    <x v="4"/>
    <d v="2023-05-27T00:00:00"/>
  </r>
  <r>
    <n v="109530"/>
    <x v="146"/>
    <x v="10320"/>
    <n v="2"/>
    <n v="8"/>
    <x v="1"/>
    <x v="1"/>
    <n v="43"/>
    <n v="3"/>
    <x v="1"/>
    <x v="8"/>
    <x v="18"/>
    <x v="1"/>
    <x v="18"/>
    <n v="328590"/>
    <x v="0"/>
    <x v="4"/>
    <n v="27"/>
    <x v="6"/>
    <x v="4"/>
    <d v="2023-05-27T00:00:00"/>
  </r>
  <r>
    <n v="109531"/>
    <x v="146"/>
    <x v="10321"/>
    <n v="3"/>
    <n v="5"/>
    <x v="0"/>
    <x v="0"/>
    <n v="27"/>
    <n v="3.5"/>
    <x v="0"/>
    <x v="11"/>
    <x v="24"/>
    <x v="1"/>
    <x v="24"/>
    <n v="383358.5"/>
    <x v="0"/>
    <x v="4"/>
    <n v="27"/>
    <x v="6"/>
    <x v="4"/>
    <d v="2023-05-27T00:00:00"/>
  </r>
  <r>
    <n v="109532"/>
    <x v="146"/>
    <x v="10321"/>
    <n v="1"/>
    <n v="5"/>
    <x v="0"/>
    <x v="0"/>
    <n v="76"/>
    <n v="3.5"/>
    <x v="3"/>
    <x v="9"/>
    <x v="19"/>
    <x v="3"/>
    <x v="19"/>
    <n v="383362"/>
    <x v="0"/>
    <x v="4"/>
    <n v="27"/>
    <x v="6"/>
    <x v="4"/>
    <d v="2023-05-27T00:00:00"/>
  </r>
  <r>
    <n v="109533"/>
    <x v="146"/>
    <x v="20685"/>
    <n v="1"/>
    <n v="3"/>
    <x v="2"/>
    <x v="2"/>
    <n v="61"/>
    <n v="4.75"/>
    <x v="2"/>
    <x v="2"/>
    <x v="15"/>
    <x v="1"/>
    <x v="15"/>
    <n v="520281.75"/>
    <x v="0"/>
    <x v="4"/>
    <n v="27"/>
    <x v="6"/>
    <x v="4"/>
    <d v="2023-05-27T00:00:00"/>
  </r>
  <r>
    <n v="109534"/>
    <x v="146"/>
    <x v="4177"/>
    <n v="2"/>
    <n v="8"/>
    <x v="1"/>
    <x v="1"/>
    <n v="52"/>
    <n v="2.5"/>
    <x v="1"/>
    <x v="1"/>
    <x v="50"/>
    <x v="0"/>
    <x v="50"/>
    <n v="273835"/>
    <x v="0"/>
    <x v="4"/>
    <n v="27"/>
    <x v="6"/>
    <x v="4"/>
    <d v="2023-05-27T00:00:00"/>
  </r>
  <r>
    <n v="109535"/>
    <x v="146"/>
    <x v="10322"/>
    <n v="3"/>
    <n v="5"/>
    <x v="0"/>
    <x v="0"/>
    <n v="51"/>
    <n v="3"/>
    <x v="1"/>
    <x v="6"/>
    <x v="10"/>
    <x v="1"/>
    <x v="10"/>
    <n v="328605"/>
    <x v="0"/>
    <x v="4"/>
    <n v="27"/>
    <x v="6"/>
    <x v="4"/>
    <d v="2023-05-27T00:00:00"/>
  </r>
  <r>
    <n v="109536"/>
    <x v="146"/>
    <x v="10917"/>
    <n v="1"/>
    <n v="8"/>
    <x v="1"/>
    <x v="1"/>
    <n v="60"/>
    <n v="3.75"/>
    <x v="2"/>
    <x v="2"/>
    <x v="29"/>
    <x v="0"/>
    <x v="29"/>
    <n v="410760"/>
    <x v="0"/>
    <x v="4"/>
    <n v="27"/>
    <x v="6"/>
    <x v="4"/>
    <d v="2023-05-27T00:00:00"/>
  </r>
  <r>
    <n v="109537"/>
    <x v="146"/>
    <x v="10323"/>
    <n v="1"/>
    <n v="8"/>
    <x v="1"/>
    <x v="1"/>
    <n v="28"/>
    <n v="2"/>
    <x v="0"/>
    <x v="0"/>
    <x v="5"/>
    <x v="2"/>
    <x v="5"/>
    <n v="219074"/>
    <x v="0"/>
    <x v="4"/>
    <n v="27"/>
    <x v="6"/>
    <x v="4"/>
    <d v="2023-05-27T00:00:00"/>
  </r>
  <r>
    <n v="109538"/>
    <x v="146"/>
    <x v="20686"/>
    <n v="1"/>
    <n v="8"/>
    <x v="1"/>
    <x v="1"/>
    <n v="28"/>
    <n v="2"/>
    <x v="0"/>
    <x v="0"/>
    <x v="5"/>
    <x v="2"/>
    <x v="5"/>
    <n v="219076"/>
    <x v="0"/>
    <x v="4"/>
    <n v="27"/>
    <x v="6"/>
    <x v="4"/>
    <d v="2023-05-27T00:00:00"/>
  </r>
  <r>
    <n v="109539"/>
    <x v="146"/>
    <x v="10324"/>
    <n v="1"/>
    <n v="3"/>
    <x v="2"/>
    <x v="2"/>
    <n v="44"/>
    <n v="2.5"/>
    <x v="1"/>
    <x v="8"/>
    <x v="31"/>
    <x v="0"/>
    <x v="31"/>
    <n v="273847.5"/>
    <x v="0"/>
    <x v="4"/>
    <n v="27"/>
    <x v="6"/>
    <x v="4"/>
    <d v="2023-05-27T00:00:00"/>
  </r>
  <r>
    <n v="109540"/>
    <x v="146"/>
    <x v="16896"/>
    <n v="3"/>
    <n v="5"/>
    <x v="0"/>
    <x v="0"/>
    <n v="50"/>
    <n v="2.5"/>
    <x v="1"/>
    <x v="6"/>
    <x v="42"/>
    <x v="0"/>
    <x v="42"/>
    <n v="273850"/>
    <x v="0"/>
    <x v="4"/>
    <n v="27"/>
    <x v="6"/>
    <x v="4"/>
    <d v="2023-05-27T00:00:00"/>
  </r>
  <r>
    <n v="109541"/>
    <x v="146"/>
    <x v="25053"/>
    <n v="2"/>
    <n v="3"/>
    <x v="2"/>
    <x v="2"/>
    <n v="44"/>
    <n v="2.5"/>
    <x v="1"/>
    <x v="8"/>
    <x v="31"/>
    <x v="0"/>
    <x v="31"/>
    <n v="273852.5"/>
    <x v="0"/>
    <x v="4"/>
    <n v="27"/>
    <x v="6"/>
    <x v="4"/>
    <d v="2023-05-27T00:00:00"/>
  </r>
  <r>
    <n v="109542"/>
    <x v="146"/>
    <x v="94"/>
    <n v="1"/>
    <n v="3"/>
    <x v="2"/>
    <x v="2"/>
    <n v="57"/>
    <n v="3.1"/>
    <x v="1"/>
    <x v="1"/>
    <x v="1"/>
    <x v="1"/>
    <x v="1"/>
    <n v="339580.2"/>
    <x v="0"/>
    <x v="4"/>
    <n v="27"/>
    <x v="6"/>
    <x v="4"/>
    <d v="2023-05-27T00:00:00"/>
  </r>
  <r>
    <n v="109543"/>
    <x v="146"/>
    <x v="10325"/>
    <n v="1"/>
    <n v="5"/>
    <x v="0"/>
    <x v="0"/>
    <n v="32"/>
    <n v="3"/>
    <x v="0"/>
    <x v="0"/>
    <x v="0"/>
    <x v="0"/>
    <x v="0"/>
    <n v="328629"/>
    <x v="0"/>
    <x v="4"/>
    <n v="27"/>
    <x v="6"/>
    <x v="4"/>
    <d v="2023-05-27T00:00:00"/>
  </r>
  <r>
    <n v="109544"/>
    <x v="146"/>
    <x v="10326"/>
    <n v="1"/>
    <n v="3"/>
    <x v="2"/>
    <x v="2"/>
    <n v="32"/>
    <n v="3"/>
    <x v="0"/>
    <x v="0"/>
    <x v="0"/>
    <x v="0"/>
    <x v="0"/>
    <n v="328632"/>
    <x v="0"/>
    <x v="4"/>
    <n v="27"/>
    <x v="6"/>
    <x v="4"/>
    <d v="2023-05-27T00:00:00"/>
  </r>
  <r>
    <n v="109545"/>
    <x v="146"/>
    <x v="8414"/>
    <n v="1"/>
    <n v="3"/>
    <x v="2"/>
    <x v="2"/>
    <n v="44"/>
    <n v="2.5"/>
    <x v="1"/>
    <x v="8"/>
    <x v="31"/>
    <x v="0"/>
    <x v="31"/>
    <n v="273862.5"/>
    <x v="0"/>
    <x v="4"/>
    <n v="27"/>
    <x v="6"/>
    <x v="4"/>
    <d v="2023-05-27T00:00:00"/>
  </r>
  <r>
    <n v="109546"/>
    <x v="146"/>
    <x v="16897"/>
    <n v="3"/>
    <n v="5"/>
    <x v="0"/>
    <x v="0"/>
    <n v="60"/>
    <n v="3.75"/>
    <x v="2"/>
    <x v="2"/>
    <x v="29"/>
    <x v="0"/>
    <x v="29"/>
    <n v="410797.5"/>
    <x v="0"/>
    <x v="4"/>
    <n v="27"/>
    <x v="6"/>
    <x v="4"/>
    <d v="2023-05-27T00:00:00"/>
  </r>
  <r>
    <n v="109547"/>
    <x v="146"/>
    <x v="15848"/>
    <n v="2"/>
    <n v="3"/>
    <x v="2"/>
    <x v="2"/>
    <n v="40"/>
    <n v="3.75"/>
    <x v="0"/>
    <x v="5"/>
    <x v="17"/>
    <x v="3"/>
    <x v="17"/>
    <n v="410801.25"/>
    <x v="0"/>
    <x v="4"/>
    <n v="27"/>
    <x v="6"/>
    <x v="4"/>
    <d v="2023-05-27T00:00:00"/>
  </r>
  <r>
    <n v="109548"/>
    <x v="146"/>
    <x v="19462"/>
    <n v="2"/>
    <n v="3"/>
    <x v="2"/>
    <x v="2"/>
    <n v="56"/>
    <n v="2.5499999999999998"/>
    <x v="1"/>
    <x v="1"/>
    <x v="8"/>
    <x v="0"/>
    <x v="8"/>
    <n v="279347.39999999997"/>
    <x v="0"/>
    <x v="4"/>
    <n v="27"/>
    <x v="6"/>
    <x v="4"/>
    <d v="2023-05-27T00:00:00"/>
  </r>
  <r>
    <n v="109549"/>
    <x v="146"/>
    <x v="19462"/>
    <n v="1"/>
    <n v="3"/>
    <x v="2"/>
    <x v="2"/>
    <n v="71"/>
    <n v="3.75"/>
    <x v="3"/>
    <x v="10"/>
    <x v="21"/>
    <x v="3"/>
    <x v="21"/>
    <n v="410808.75"/>
    <x v="0"/>
    <x v="4"/>
    <n v="27"/>
    <x v="6"/>
    <x v="4"/>
    <d v="2023-05-27T00:00:00"/>
  </r>
  <r>
    <n v="109550"/>
    <x v="146"/>
    <x v="13641"/>
    <n v="1"/>
    <n v="3"/>
    <x v="2"/>
    <x v="2"/>
    <n v="26"/>
    <n v="3"/>
    <x v="0"/>
    <x v="11"/>
    <x v="23"/>
    <x v="0"/>
    <x v="23"/>
    <n v="328650"/>
    <x v="0"/>
    <x v="4"/>
    <n v="27"/>
    <x v="6"/>
    <x v="4"/>
    <d v="2023-05-27T00:00:00"/>
  </r>
  <r>
    <n v="109551"/>
    <x v="146"/>
    <x v="16898"/>
    <n v="2"/>
    <n v="3"/>
    <x v="2"/>
    <x v="2"/>
    <n v="34"/>
    <n v="2.4500000000000002"/>
    <x v="0"/>
    <x v="12"/>
    <x v="36"/>
    <x v="2"/>
    <x v="36"/>
    <n v="268399.95"/>
    <x v="0"/>
    <x v="4"/>
    <n v="27"/>
    <x v="6"/>
    <x v="4"/>
    <d v="2023-05-27T00:00:00"/>
  </r>
  <r>
    <n v="109552"/>
    <x v="146"/>
    <x v="3353"/>
    <n v="2"/>
    <n v="3"/>
    <x v="2"/>
    <x v="2"/>
    <n v="58"/>
    <n v="3.5"/>
    <x v="2"/>
    <x v="2"/>
    <x v="7"/>
    <x v="0"/>
    <x v="7"/>
    <n v="383432"/>
    <x v="0"/>
    <x v="4"/>
    <n v="27"/>
    <x v="6"/>
    <x v="4"/>
    <d v="2023-05-27T00:00:00"/>
  </r>
  <r>
    <n v="109553"/>
    <x v="146"/>
    <x v="5336"/>
    <n v="2"/>
    <n v="3"/>
    <x v="2"/>
    <x v="2"/>
    <n v="50"/>
    <n v="2.5"/>
    <x v="1"/>
    <x v="6"/>
    <x v="42"/>
    <x v="0"/>
    <x v="42"/>
    <n v="273882.5"/>
    <x v="0"/>
    <x v="4"/>
    <n v="27"/>
    <x v="6"/>
    <x v="4"/>
    <d v="2023-05-27T00:00:00"/>
  </r>
  <r>
    <n v="109554"/>
    <x v="146"/>
    <x v="16900"/>
    <n v="2"/>
    <n v="3"/>
    <x v="2"/>
    <x v="2"/>
    <n v="54"/>
    <n v="2.5"/>
    <x v="1"/>
    <x v="1"/>
    <x v="26"/>
    <x v="0"/>
    <x v="26"/>
    <n v="273885"/>
    <x v="0"/>
    <x v="4"/>
    <n v="27"/>
    <x v="6"/>
    <x v="4"/>
    <d v="2023-05-27T00:00:00"/>
  </r>
  <r>
    <n v="109555"/>
    <x v="146"/>
    <x v="10329"/>
    <n v="2"/>
    <n v="3"/>
    <x v="2"/>
    <x v="2"/>
    <n v="31"/>
    <n v="2.2000000000000002"/>
    <x v="0"/>
    <x v="0"/>
    <x v="48"/>
    <x v="2"/>
    <x v="48"/>
    <n v="241021.00000000003"/>
    <x v="0"/>
    <x v="4"/>
    <n v="27"/>
    <x v="6"/>
    <x v="4"/>
    <d v="2023-05-27T00:00:00"/>
  </r>
  <r>
    <n v="109556"/>
    <x v="146"/>
    <x v="7522"/>
    <n v="3"/>
    <n v="5"/>
    <x v="0"/>
    <x v="0"/>
    <n v="49"/>
    <n v="3"/>
    <x v="1"/>
    <x v="6"/>
    <x v="49"/>
    <x v="1"/>
    <x v="49"/>
    <n v="328668"/>
    <x v="0"/>
    <x v="4"/>
    <n v="27"/>
    <x v="6"/>
    <x v="4"/>
    <d v="2023-05-27T00:00:00"/>
  </r>
  <r>
    <n v="109557"/>
    <x v="146"/>
    <x v="10330"/>
    <n v="1"/>
    <n v="5"/>
    <x v="0"/>
    <x v="0"/>
    <n v="61"/>
    <n v="4.75"/>
    <x v="2"/>
    <x v="2"/>
    <x v="15"/>
    <x v="1"/>
    <x v="15"/>
    <n v="520395.75"/>
    <x v="0"/>
    <x v="4"/>
    <n v="27"/>
    <x v="6"/>
    <x v="4"/>
    <d v="2023-05-27T00:00:00"/>
  </r>
  <r>
    <n v="109558"/>
    <x v="146"/>
    <x v="23441"/>
    <n v="1"/>
    <n v="5"/>
    <x v="0"/>
    <x v="0"/>
    <n v="54"/>
    <n v="2.5"/>
    <x v="1"/>
    <x v="1"/>
    <x v="26"/>
    <x v="0"/>
    <x v="26"/>
    <n v="273895"/>
    <x v="0"/>
    <x v="4"/>
    <n v="27"/>
    <x v="6"/>
    <x v="4"/>
    <d v="2023-05-27T00:00:00"/>
  </r>
  <r>
    <n v="109559"/>
    <x v="146"/>
    <x v="14755"/>
    <n v="1"/>
    <n v="3"/>
    <x v="2"/>
    <x v="2"/>
    <n v="45"/>
    <n v="3"/>
    <x v="1"/>
    <x v="8"/>
    <x v="20"/>
    <x v="1"/>
    <x v="20"/>
    <n v="328677"/>
    <x v="0"/>
    <x v="4"/>
    <n v="27"/>
    <x v="6"/>
    <x v="4"/>
    <d v="2023-05-27T00:00:00"/>
  </r>
  <r>
    <n v="109560"/>
    <x v="146"/>
    <x v="1061"/>
    <n v="1"/>
    <n v="3"/>
    <x v="2"/>
    <x v="2"/>
    <n v="29"/>
    <n v="2.5"/>
    <x v="0"/>
    <x v="0"/>
    <x v="25"/>
    <x v="0"/>
    <x v="25"/>
    <n v="273900"/>
    <x v="0"/>
    <x v="4"/>
    <n v="27"/>
    <x v="6"/>
    <x v="4"/>
    <d v="2023-05-27T00:00:00"/>
  </r>
  <r>
    <n v="109561"/>
    <x v="146"/>
    <x v="10331"/>
    <n v="1"/>
    <n v="3"/>
    <x v="2"/>
    <x v="2"/>
    <n v="26"/>
    <n v="3"/>
    <x v="0"/>
    <x v="11"/>
    <x v="23"/>
    <x v="0"/>
    <x v="23"/>
    <n v="328683"/>
    <x v="0"/>
    <x v="4"/>
    <n v="27"/>
    <x v="6"/>
    <x v="4"/>
    <d v="2023-05-27T00:00:00"/>
  </r>
  <r>
    <n v="109562"/>
    <x v="146"/>
    <x v="10332"/>
    <n v="1"/>
    <n v="3"/>
    <x v="2"/>
    <x v="2"/>
    <n v="41"/>
    <n v="4.25"/>
    <x v="0"/>
    <x v="5"/>
    <x v="40"/>
    <x v="1"/>
    <x v="40"/>
    <n v="465638.5"/>
    <x v="0"/>
    <x v="4"/>
    <n v="27"/>
    <x v="6"/>
    <x v="4"/>
    <d v="2023-05-27T00:00:00"/>
  </r>
  <r>
    <n v="109563"/>
    <x v="146"/>
    <x v="20688"/>
    <n v="2"/>
    <n v="3"/>
    <x v="2"/>
    <x v="2"/>
    <n v="25"/>
    <n v="2.2000000000000002"/>
    <x v="0"/>
    <x v="11"/>
    <x v="35"/>
    <x v="2"/>
    <x v="35"/>
    <n v="241038.6"/>
    <x v="0"/>
    <x v="4"/>
    <n v="27"/>
    <x v="6"/>
    <x v="4"/>
    <d v="2023-05-27T00:00:00"/>
  </r>
  <r>
    <n v="109564"/>
    <x v="146"/>
    <x v="23442"/>
    <n v="2"/>
    <n v="3"/>
    <x v="2"/>
    <x v="2"/>
    <n v="33"/>
    <n v="3.5"/>
    <x v="0"/>
    <x v="0"/>
    <x v="9"/>
    <x v="1"/>
    <x v="9"/>
    <n v="383474"/>
    <x v="0"/>
    <x v="4"/>
    <n v="27"/>
    <x v="6"/>
    <x v="4"/>
    <d v="2023-05-27T00:00:00"/>
  </r>
  <r>
    <n v="109565"/>
    <x v="146"/>
    <x v="8796"/>
    <n v="1"/>
    <n v="3"/>
    <x v="2"/>
    <x v="2"/>
    <n v="26"/>
    <n v="3"/>
    <x v="0"/>
    <x v="11"/>
    <x v="23"/>
    <x v="0"/>
    <x v="23"/>
    <n v="328695"/>
    <x v="0"/>
    <x v="4"/>
    <n v="27"/>
    <x v="6"/>
    <x v="4"/>
    <d v="2023-05-27T00:00:00"/>
  </r>
  <r>
    <n v="109566"/>
    <x v="146"/>
    <x v="10333"/>
    <n v="1"/>
    <n v="8"/>
    <x v="1"/>
    <x v="1"/>
    <n v="42"/>
    <n v="2.5"/>
    <x v="1"/>
    <x v="8"/>
    <x v="14"/>
    <x v="0"/>
    <x v="14"/>
    <n v="273915"/>
    <x v="0"/>
    <x v="4"/>
    <n v="27"/>
    <x v="6"/>
    <x v="4"/>
    <d v="2023-05-27T00:00:00"/>
  </r>
  <r>
    <n v="109567"/>
    <x v="146"/>
    <x v="10333"/>
    <n v="1"/>
    <n v="8"/>
    <x v="1"/>
    <x v="1"/>
    <n v="70"/>
    <n v="3.25"/>
    <x v="3"/>
    <x v="4"/>
    <x v="45"/>
    <x v="3"/>
    <x v="45"/>
    <n v="356092.75"/>
    <x v="0"/>
    <x v="4"/>
    <n v="27"/>
    <x v="6"/>
    <x v="4"/>
    <d v="2023-05-27T00:00:00"/>
  </r>
  <r>
    <n v="109568"/>
    <x v="146"/>
    <x v="23443"/>
    <n v="1"/>
    <n v="8"/>
    <x v="1"/>
    <x v="1"/>
    <n v="87"/>
    <n v="2.1"/>
    <x v="0"/>
    <x v="5"/>
    <x v="11"/>
    <x v="3"/>
    <x v="11"/>
    <n v="230092.80000000002"/>
    <x v="0"/>
    <x v="4"/>
    <n v="27"/>
    <x v="6"/>
    <x v="4"/>
    <d v="2023-05-27T00:00:00"/>
  </r>
  <r>
    <n v="109569"/>
    <x v="146"/>
    <x v="23443"/>
    <n v="1"/>
    <n v="8"/>
    <x v="1"/>
    <x v="1"/>
    <n v="72"/>
    <n v="3.25"/>
    <x v="3"/>
    <x v="4"/>
    <x v="43"/>
    <x v="3"/>
    <x v="43"/>
    <n v="356099.25"/>
    <x v="0"/>
    <x v="4"/>
    <n v="27"/>
    <x v="6"/>
    <x v="4"/>
    <d v="2023-05-27T00:00:00"/>
  </r>
  <r>
    <n v="109570"/>
    <x v="146"/>
    <x v="20689"/>
    <n v="1"/>
    <n v="3"/>
    <x v="2"/>
    <x v="2"/>
    <n v="28"/>
    <n v="2"/>
    <x v="0"/>
    <x v="0"/>
    <x v="5"/>
    <x v="2"/>
    <x v="5"/>
    <n v="219140"/>
    <x v="0"/>
    <x v="4"/>
    <n v="27"/>
    <x v="6"/>
    <x v="4"/>
    <d v="2023-05-27T00:00:00"/>
  </r>
  <r>
    <n v="109571"/>
    <x v="146"/>
    <x v="10336"/>
    <n v="1"/>
    <n v="3"/>
    <x v="2"/>
    <x v="2"/>
    <n v="41"/>
    <n v="4.25"/>
    <x v="0"/>
    <x v="5"/>
    <x v="40"/>
    <x v="1"/>
    <x v="40"/>
    <n v="465676.75"/>
    <x v="0"/>
    <x v="4"/>
    <n v="27"/>
    <x v="6"/>
    <x v="4"/>
    <d v="2023-05-27T00:00:00"/>
  </r>
  <r>
    <n v="109572"/>
    <x v="146"/>
    <x v="11418"/>
    <n v="1"/>
    <n v="3"/>
    <x v="2"/>
    <x v="2"/>
    <n v="55"/>
    <n v="4"/>
    <x v="1"/>
    <x v="1"/>
    <x v="27"/>
    <x v="1"/>
    <x v="27"/>
    <n v="438288"/>
    <x v="0"/>
    <x v="4"/>
    <n v="27"/>
    <x v="6"/>
    <x v="4"/>
    <d v="2023-05-27T00:00:00"/>
  </r>
  <r>
    <n v="109573"/>
    <x v="146"/>
    <x v="11418"/>
    <n v="1"/>
    <n v="3"/>
    <x v="2"/>
    <x v="2"/>
    <n v="79"/>
    <n v="3.75"/>
    <x v="3"/>
    <x v="4"/>
    <x v="13"/>
    <x v="3"/>
    <x v="13"/>
    <n v="410898.75"/>
    <x v="0"/>
    <x v="4"/>
    <n v="27"/>
    <x v="6"/>
    <x v="4"/>
    <d v="2023-05-27T00:00:00"/>
  </r>
  <r>
    <n v="109574"/>
    <x v="146"/>
    <x v="20690"/>
    <n v="2"/>
    <n v="8"/>
    <x v="1"/>
    <x v="1"/>
    <n v="23"/>
    <n v="2.5"/>
    <x v="0"/>
    <x v="3"/>
    <x v="33"/>
    <x v="0"/>
    <x v="33"/>
    <n v="273935"/>
    <x v="0"/>
    <x v="4"/>
    <n v="27"/>
    <x v="6"/>
    <x v="4"/>
    <d v="2023-05-27T00:00:00"/>
  </r>
  <r>
    <n v="109575"/>
    <x v="146"/>
    <x v="4567"/>
    <n v="1"/>
    <n v="3"/>
    <x v="2"/>
    <x v="2"/>
    <n v="24"/>
    <n v="3"/>
    <x v="0"/>
    <x v="3"/>
    <x v="28"/>
    <x v="1"/>
    <x v="28"/>
    <n v="328725"/>
    <x v="0"/>
    <x v="4"/>
    <n v="27"/>
    <x v="6"/>
    <x v="4"/>
    <d v="2023-05-27T00:00:00"/>
  </r>
  <r>
    <n v="109576"/>
    <x v="146"/>
    <x v="4567"/>
    <n v="1"/>
    <n v="3"/>
    <x v="2"/>
    <x v="2"/>
    <n v="77"/>
    <n v="3"/>
    <x v="3"/>
    <x v="4"/>
    <x v="4"/>
    <x v="3"/>
    <x v="4"/>
    <n v="328728"/>
    <x v="0"/>
    <x v="4"/>
    <n v="27"/>
    <x v="6"/>
    <x v="4"/>
    <d v="2023-05-27T00:00:00"/>
  </r>
  <r>
    <n v="109577"/>
    <x v="146"/>
    <x v="16903"/>
    <n v="2"/>
    <n v="5"/>
    <x v="0"/>
    <x v="0"/>
    <n v="60"/>
    <n v="3.75"/>
    <x v="2"/>
    <x v="2"/>
    <x v="29"/>
    <x v="0"/>
    <x v="29"/>
    <n v="410913.75"/>
    <x v="0"/>
    <x v="4"/>
    <n v="27"/>
    <x v="6"/>
    <x v="4"/>
    <d v="2023-05-27T00:00:00"/>
  </r>
  <r>
    <n v="109578"/>
    <x v="146"/>
    <x v="16903"/>
    <n v="1"/>
    <n v="5"/>
    <x v="0"/>
    <x v="0"/>
    <n v="77"/>
    <n v="3"/>
    <x v="3"/>
    <x v="4"/>
    <x v="4"/>
    <x v="3"/>
    <x v="4"/>
    <n v="328734"/>
    <x v="0"/>
    <x v="4"/>
    <n v="27"/>
    <x v="6"/>
    <x v="4"/>
    <d v="2023-05-27T00:00:00"/>
  </r>
  <r>
    <n v="109579"/>
    <x v="146"/>
    <x v="20691"/>
    <n v="2"/>
    <n v="3"/>
    <x v="2"/>
    <x v="2"/>
    <n v="32"/>
    <n v="3"/>
    <x v="0"/>
    <x v="0"/>
    <x v="0"/>
    <x v="0"/>
    <x v="0"/>
    <n v="328737"/>
    <x v="0"/>
    <x v="4"/>
    <n v="27"/>
    <x v="6"/>
    <x v="4"/>
    <d v="2023-05-27T00:00:00"/>
  </r>
  <r>
    <n v="109580"/>
    <x v="146"/>
    <x v="16904"/>
    <n v="2"/>
    <n v="3"/>
    <x v="2"/>
    <x v="2"/>
    <n v="46"/>
    <n v="2.5"/>
    <x v="1"/>
    <x v="7"/>
    <x v="34"/>
    <x v="0"/>
    <x v="34"/>
    <n v="273950"/>
    <x v="0"/>
    <x v="4"/>
    <n v="27"/>
    <x v="6"/>
    <x v="4"/>
    <d v="2023-05-27T00:00:00"/>
  </r>
  <r>
    <n v="109581"/>
    <x v="146"/>
    <x v="10338"/>
    <n v="1"/>
    <n v="3"/>
    <x v="2"/>
    <x v="2"/>
    <n v="34"/>
    <n v="2.4500000000000002"/>
    <x v="0"/>
    <x v="12"/>
    <x v="36"/>
    <x v="2"/>
    <x v="36"/>
    <n v="268473.45"/>
    <x v="0"/>
    <x v="4"/>
    <n v="27"/>
    <x v="6"/>
    <x v="4"/>
    <d v="2023-05-27T00:00:00"/>
  </r>
  <r>
    <n v="109582"/>
    <x v="146"/>
    <x v="9215"/>
    <n v="1"/>
    <n v="5"/>
    <x v="0"/>
    <x v="0"/>
    <n v="45"/>
    <n v="3"/>
    <x v="1"/>
    <x v="8"/>
    <x v="20"/>
    <x v="1"/>
    <x v="20"/>
    <n v="328746"/>
    <x v="0"/>
    <x v="4"/>
    <n v="27"/>
    <x v="6"/>
    <x v="4"/>
    <d v="2023-05-27T00:00:00"/>
  </r>
  <r>
    <n v="109583"/>
    <x v="146"/>
    <x v="23444"/>
    <n v="2"/>
    <n v="3"/>
    <x v="2"/>
    <x v="2"/>
    <n v="55"/>
    <n v="4"/>
    <x v="1"/>
    <x v="1"/>
    <x v="27"/>
    <x v="1"/>
    <x v="27"/>
    <n v="438332"/>
    <x v="0"/>
    <x v="4"/>
    <n v="27"/>
    <x v="6"/>
    <x v="4"/>
    <d v="2023-05-27T00:00:00"/>
  </r>
  <r>
    <n v="109584"/>
    <x v="146"/>
    <x v="124"/>
    <n v="2"/>
    <n v="3"/>
    <x v="2"/>
    <x v="2"/>
    <n v="60"/>
    <n v="3.75"/>
    <x v="2"/>
    <x v="2"/>
    <x v="29"/>
    <x v="0"/>
    <x v="29"/>
    <n v="410940"/>
    <x v="0"/>
    <x v="4"/>
    <n v="27"/>
    <x v="6"/>
    <x v="4"/>
    <d v="2023-05-27T00:00:00"/>
  </r>
  <r>
    <n v="109585"/>
    <x v="146"/>
    <x v="124"/>
    <n v="1"/>
    <n v="3"/>
    <x v="2"/>
    <x v="2"/>
    <n v="70"/>
    <n v="3.25"/>
    <x v="3"/>
    <x v="4"/>
    <x v="45"/>
    <x v="3"/>
    <x v="45"/>
    <n v="356151.25"/>
    <x v="0"/>
    <x v="4"/>
    <n v="27"/>
    <x v="6"/>
    <x v="4"/>
    <d v="2023-05-27T00:00:00"/>
  </r>
  <r>
    <n v="109586"/>
    <x v="146"/>
    <x v="16905"/>
    <n v="1"/>
    <n v="5"/>
    <x v="0"/>
    <x v="0"/>
    <n v="51"/>
    <n v="3"/>
    <x v="1"/>
    <x v="6"/>
    <x v="10"/>
    <x v="1"/>
    <x v="10"/>
    <n v="328758"/>
    <x v="0"/>
    <x v="4"/>
    <n v="27"/>
    <x v="6"/>
    <x v="4"/>
    <d v="2023-05-27T00:00:00"/>
  </r>
  <r>
    <n v="109587"/>
    <x v="146"/>
    <x v="10339"/>
    <n v="2"/>
    <n v="3"/>
    <x v="2"/>
    <x v="2"/>
    <n v="43"/>
    <n v="3"/>
    <x v="1"/>
    <x v="8"/>
    <x v="18"/>
    <x v="1"/>
    <x v="18"/>
    <n v="328761"/>
    <x v="0"/>
    <x v="4"/>
    <n v="27"/>
    <x v="6"/>
    <x v="4"/>
    <d v="2023-05-27T00:00:00"/>
  </r>
  <r>
    <n v="109588"/>
    <x v="146"/>
    <x v="5345"/>
    <n v="2"/>
    <n v="3"/>
    <x v="2"/>
    <x v="2"/>
    <n v="44"/>
    <n v="2.5"/>
    <x v="1"/>
    <x v="8"/>
    <x v="31"/>
    <x v="0"/>
    <x v="31"/>
    <n v="273970"/>
    <x v="0"/>
    <x v="4"/>
    <n v="27"/>
    <x v="6"/>
    <x v="4"/>
    <d v="2023-05-27T00:00:00"/>
  </r>
  <r>
    <n v="109589"/>
    <x v="146"/>
    <x v="1545"/>
    <n v="2"/>
    <n v="3"/>
    <x v="2"/>
    <x v="2"/>
    <n v="43"/>
    <n v="3"/>
    <x v="1"/>
    <x v="8"/>
    <x v="18"/>
    <x v="1"/>
    <x v="18"/>
    <n v="328767"/>
    <x v="0"/>
    <x v="4"/>
    <n v="27"/>
    <x v="6"/>
    <x v="4"/>
    <d v="2023-05-27T00:00:00"/>
  </r>
  <r>
    <n v="109590"/>
    <x v="146"/>
    <x v="10341"/>
    <n v="2"/>
    <n v="3"/>
    <x v="2"/>
    <x v="2"/>
    <n v="47"/>
    <n v="3"/>
    <x v="1"/>
    <x v="7"/>
    <x v="12"/>
    <x v="1"/>
    <x v="12"/>
    <n v="328770"/>
    <x v="0"/>
    <x v="4"/>
    <n v="27"/>
    <x v="6"/>
    <x v="4"/>
    <d v="2023-05-27T00:00:00"/>
  </r>
  <r>
    <n v="109591"/>
    <x v="146"/>
    <x v="10341"/>
    <n v="1"/>
    <n v="3"/>
    <x v="2"/>
    <x v="2"/>
    <n v="78"/>
    <n v="4.5"/>
    <x v="3"/>
    <x v="4"/>
    <x v="30"/>
    <x v="3"/>
    <x v="30"/>
    <n v="493159.5"/>
    <x v="0"/>
    <x v="4"/>
    <n v="27"/>
    <x v="6"/>
    <x v="4"/>
    <d v="2023-05-27T00:00:00"/>
  </r>
  <r>
    <n v="109592"/>
    <x v="146"/>
    <x v="10342"/>
    <n v="1"/>
    <n v="3"/>
    <x v="2"/>
    <x v="2"/>
    <n v="39"/>
    <n v="4.25"/>
    <x v="0"/>
    <x v="5"/>
    <x v="6"/>
    <x v="0"/>
    <x v="6"/>
    <n v="465766"/>
    <x v="0"/>
    <x v="4"/>
    <n v="27"/>
    <x v="6"/>
    <x v="4"/>
    <d v="2023-05-27T00:00:00"/>
  </r>
  <r>
    <n v="109593"/>
    <x v="146"/>
    <x v="10342"/>
    <n v="1"/>
    <n v="3"/>
    <x v="2"/>
    <x v="2"/>
    <n v="74"/>
    <n v="3.5"/>
    <x v="3"/>
    <x v="9"/>
    <x v="38"/>
    <x v="3"/>
    <x v="38"/>
    <n v="383575.5"/>
    <x v="0"/>
    <x v="4"/>
    <n v="27"/>
    <x v="6"/>
    <x v="4"/>
    <d v="2023-05-27T00:00:00"/>
  </r>
  <r>
    <n v="109594"/>
    <x v="146"/>
    <x v="6485"/>
    <n v="1"/>
    <n v="3"/>
    <x v="2"/>
    <x v="2"/>
    <n v="54"/>
    <n v="2.5"/>
    <x v="1"/>
    <x v="1"/>
    <x v="26"/>
    <x v="0"/>
    <x v="26"/>
    <n v="273985"/>
    <x v="0"/>
    <x v="4"/>
    <n v="27"/>
    <x v="6"/>
    <x v="4"/>
    <d v="2023-05-27T00:00:00"/>
  </r>
  <r>
    <n v="109595"/>
    <x v="146"/>
    <x v="20811"/>
    <n v="2"/>
    <n v="5"/>
    <x v="0"/>
    <x v="0"/>
    <n v="38"/>
    <n v="3.75"/>
    <x v="0"/>
    <x v="5"/>
    <x v="22"/>
    <x v="3"/>
    <x v="22"/>
    <n v="410981.25"/>
    <x v="0"/>
    <x v="4"/>
    <n v="27"/>
    <x v="6"/>
    <x v="4"/>
    <d v="2023-05-27T00:00:00"/>
  </r>
  <r>
    <n v="109596"/>
    <x v="146"/>
    <x v="20811"/>
    <n v="2"/>
    <n v="5"/>
    <x v="0"/>
    <x v="0"/>
    <n v="84"/>
    <n v="0.8"/>
    <x v="4"/>
    <x v="13"/>
    <x v="58"/>
    <x v="3"/>
    <x v="58"/>
    <n v="87676.800000000003"/>
    <x v="0"/>
    <x v="4"/>
    <n v="27"/>
    <x v="6"/>
    <x v="4"/>
    <d v="2023-05-27T00:00:00"/>
  </r>
  <r>
    <n v="109597"/>
    <x v="146"/>
    <x v="20694"/>
    <n v="1"/>
    <n v="3"/>
    <x v="2"/>
    <x v="2"/>
    <n v="51"/>
    <n v="3"/>
    <x v="1"/>
    <x v="6"/>
    <x v="10"/>
    <x v="1"/>
    <x v="10"/>
    <n v="328791"/>
    <x v="0"/>
    <x v="4"/>
    <n v="27"/>
    <x v="6"/>
    <x v="4"/>
    <d v="2023-05-27T00:00:00"/>
  </r>
  <r>
    <n v="109598"/>
    <x v="146"/>
    <x v="16907"/>
    <n v="2"/>
    <n v="3"/>
    <x v="2"/>
    <x v="2"/>
    <n v="44"/>
    <n v="2.5"/>
    <x v="1"/>
    <x v="8"/>
    <x v="31"/>
    <x v="0"/>
    <x v="31"/>
    <n v="273995"/>
    <x v="0"/>
    <x v="4"/>
    <n v="27"/>
    <x v="6"/>
    <x v="4"/>
    <d v="2023-05-27T00:00:00"/>
  </r>
  <r>
    <n v="109599"/>
    <x v="146"/>
    <x v="138"/>
    <n v="2"/>
    <n v="3"/>
    <x v="2"/>
    <x v="2"/>
    <n v="22"/>
    <n v="2"/>
    <x v="0"/>
    <x v="3"/>
    <x v="3"/>
    <x v="2"/>
    <x v="3"/>
    <n v="219198"/>
    <x v="0"/>
    <x v="4"/>
    <n v="27"/>
    <x v="6"/>
    <x v="4"/>
    <d v="2023-05-27T00:00:00"/>
  </r>
  <r>
    <n v="109600"/>
    <x v="146"/>
    <x v="10344"/>
    <n v="2"/>
    <n v="8"/>
    <x v="1"/>
    <x v="1"/>
    <n v="38"/>
    <n v="3.75"/>
    <x v="0"/>
    <x v="5"/>
    <x v="22"/>
    <x v="3"/>
    <x v="22"/>
    <n v="411000"/>
    <x v="0"/>
    <x v="4"/>
    <n v="27"/>
    <x v="6"/>
    <x v="4"/>
    <d v="2023-05-27T00:00:00"/>
  </r>
  <r>
    <n v="109601"/>
    <x v="146"/>
    <x v="10344"/>
    <n v="2"/>
    <n v="8"/>
    <x v="1"/>
    <x v="1"/>
    <n v="65"/>
    <n v="0.8"/>
    <x v="4"/>
    <x v="17"/>
    <x v="57"/>
    <x v="3"/>
    <x v="57"/>
    <n v="87680.8"/>
    <x v="0"/>
    <x v="4"/>
    <n v="27"/>
    <x v="6"/>
    <x v="4"/>
    <d v="2023-05-27T00:00:00"/>
  </r>
  <r>
    <n v="109602"/>
    <x v="146"/>
    <x v="10345"/>
    <n v="1"/>
    <n v="3"/>
    <x v="2"/>
    <x v="2"/>
    <n v="43"/>
    <n v="3"/>
    <x v="1"/>
    <x v="8"/>
    <x v="18"/>
    <x v="1"/>
    <x v="18"/>
    <n v="328806"/>
    <x v="0"/>
    <x v="4"/>
    <n v="27"/>
    <x v="6"/>
    <x v="4"/>
    <d v="2023-05-27T00:00:00"/>
  </r>
  <r>
    <n v="109603"/>
    <x v="146"/>
    <x v="9607"/>
    <n v="2"/>
    <n v="8"/>
    <x v="1"/>
    <x v="1"/>
    <n v="32"/>
    <n v="3"/>
    <x v="0"/>
    <x v="0"/>
    <x v="0"/>
    <x v="0"/>
    <x v="0"/>
    <n v="328809"/>
    <x v="0"/>
    <x v="4"/>
    <n v="27"/>
    <x v="6"/>
    <x v="4"/>
    <d v="2023-05-27T00:00:00"/>
  </r>
  <r>
    <n v="109604"/>
    <x v="146"/>
    <x v="10346"/>
    <n v="2"/>
    <n v="3"/>
    <x v="2"/>
    <x v="2"/>
    <n v="56"/>
    <n v="2.5499999999999998"/>
    <x v="1"/>
    <x v="1"/>
    <x v="8"/>
    <x v="0"/>
    <x v="8"/>
    <n v="279490.19999999995"/>
    <x v="0"/>
    <x v="4"/>
    <n v="27"/>
    <x v="6"/>
    <x v="4"/>
    <d v="2023-05-27T00:00:00"/>
  </r>
  <r>
    <n v="109605"/>
    <x v="146"/>
    <x v="16909"/>
    <n v="1"/>
    <n v="5"/>
    <x v="0"/>
    <x v="0"/>
    <n v="87"/>
    <n v="2.1"/>
    <x v="0"/>
    <x v="5"/>
    <x v="11"/>
    <x v="3"/>
    <x v="11"/>
    <n v="230170.5"/>
    <x v="0"/>
    <x v="4"/>
    <n v="27"/>
    <x v="6"/>
    <x v="4"/>
    <d v="2023-05-27T00:00:00"/>
  </r>
  <r>
    <n v="109606"/>
    <x v="146"/>
    <x v="16909"/>
    <n v="1"/>
    <n v="5"/>
    <x v="0"/>
    <x v="0"/>
    <n v="72"/>
    <n v="2.65"/>
    <x v="3"/>
    <x v="4"/>
    <x v="43"/>
    <x v="3"/>
    <x v="43"/>
    <n v="290455.89999999997"/>
    <x v="0"/>
    <x v="4"/>
    <n v="27"/>
    <x v="6"/>
    <x v="4"/>
    <d v="2023-05-27T00:00:00"/>
  </r>
  <r>
    <n v="109607"/>
    <x v="146"/>
    <x v="16909"/>
    <n v="1"/>
    <n v="5"/>
    <x v="0"/>
    <x v="0"/>
    <n v="8"/>
    <n v="45"/>
    <x v="6"/>
    <x v="19"/>
    <x v="78"/>
    <x v="3"/>
    <x v="78"/>
    <n v="4932315"/>
    <x v="0"/>
    <x v="4"/>
    <n v="27"/>
    <x v="6"/>
    <x v="4"/>
    <d v="2023-05-27T00:00:00"/>
  </r>
  <r>
    <n v="109608"/>
    <x v="146"/>
    <x v="20696"/>
    <n v="2"/>
    <n v="5"/>
    <x v="0"/>
    <x v="0"/>
    <n v="29"/>
    <n v="2.5"/>
    <x v="0"/>
    <x v="0"/>
    <x v="25"/>
    <x v="0"/>
    <x v="25"/>
    <n v="274020"/>
    <x v="0"/>
    <x v="4"/>
    <n v="27"/>
    <x v="6"/>
    <x v="4"/>
    <d v="2023-05-27T00:00:00"/>
  </r>
  <r>
    <n v="109609"/>
    <x v="146"/>
    <x v="20696"/>
    <n v="1"/>
    <n v="5"/>
    <x v="0"/>
    <x v="0"/>
    <n v="76"/>
    <n v="3.5"/>
    <x v="3"/>
    <x v="9"/>
    <x v="19"/>
    <x v="3"/>
    <x v="19"/>
    <n v="383631.5"/>
    <x v="0"/>
    <x v="4"/>
    <n v="27"/>
    <x v="6"/>
    <x v="4"/>
    <d v="2023-05-27T00:00:00"/>
  </r>
  <r>
    <n v="109610"/>
    <x v="146"/>
    <x v="20697"/>
    <n v="1"/>
    <n v="8"/>
    <x v="1"/>
    <x v="1"/>
    <n v="58"/>
    <n v="3.5"/>
    <x v="2"/>
    <x v="2"/>
    <x v="7"/>
    <x v="0"/>
    <x v="7"/>
    <n v="383635"/>
    <x v="0"/>
    <x v="4"/>
    <n v="27"/>
    <x v="6"/>
    <x v="4"/>
    <d v="2023-05-27T00:00:00"/>
  </r>
  <r>
    <n v="109611"/>
    <x v="146"/>
    <x v="1569"/>
    <n v="2"/>
    <n v="3"/>
    <x v="2"/>
    <x v="2"/>
    <n v="31"/>
    <n v="2.2000000000000002"/>
    <x v="0"/>
    <x v="0"/>
    <x v="48"/>
    <x v="2"/>
    <x v="48"/>
    <n v="241144.2"/>
    <x v="0"/>
    <x v="4"/>
    <n v="27"/>
    <x v="6"/>
    <x v="4"/>
    <d v="2023-05-27T00:00:00"/>
  </r>
  <r>
    <n v="109612"/>
    <x v="146"/>
    <x v="14766"/>
    <n v="1"/>
    <n v="3"/>
    <x v="2"/>
    <x v="2"/>
    <n v="55"/>
    <n v="4"/>
    <x v="1"/>
    <x v="1"/>
    <x v="27"/>
    <x v="1"/>
    <x v="27"/>
    <n v="438448"/>
    <x v="0"/>
    <x v="4"/>
    <n v="27"/>
    <x v="6"/>
    <x v="4"/>
    <d v="2023-05-27T00:00:00"/>
  </r>
  <r>
    <n v="109613"/>
    <x v="146"/>
    <x v="8445"/>
    <n v="2"/>
    <n v="8"/>
    <x v="1"/>
    <x v="1"/>
    <n v="46"/>
    <n v="2.5"/>
    <x v="1"/>
    <x v="7"/>
    <x v="34"/>
    <x v="0"/>
    <x v="34"/>
    <n v="274032.5"/>
    <x v="0"/>
    <x v="4"/>
    <n v="27"/>
    <x v="6"/>
    <x v="4"/>
    <d v="2023-05-27T00:00:00"/>
  </r>
  <r>
    <n v="109614"/>
    <x v="146"/>
    <x v="23447"/>
    <n v="2"/>
    <n v="3"/>
    <x v="2"/>
    <x v="2"/>
    <n v="44"/>
    <n v="2.5"/>
    <x v="1"/>
    <x v="8"/>
    <x v="31"/>
    <x v="0"/>
    <x v="31"/>
    <n v="274035"/>
    <x v="0"/>
    <x v="4"/>
    <n v="27"/>
    <x v="6"/>
    <x v="4"/>
    <d v="2023-05-27T00:00:00"/>
  </r>
  <r>
    <n v="109615"/>
    <x v="146"/>
    <x v="16911"/>
    <n v="2"/>
    <n v="8"/>
    <x v="1"/>
    <x v="1"/>
    <n v="38"/>
    <n v="3.75"/>
    <x v="0"/>
    <x v="5"/>
    <x v="22"/>
    <x v="3"/>
    <x v="22"/>
    <n v="411056.25"/>
    <x v="0"/>
    <x v="4"/>
    <n v="27"/>
    <x v="6"/>
    <x v="4"/>
    <d v="2023-05-27T00:00:00"/>
  </r>
  <r>
    <n v="109616"/>
    <x v="146"/>
    <x v="16911"/>
    <n v="1"/>
    <n v="8"/>
    <x v="1"/>
    <x v="1"/>
    <n v="84"/>
    <n v="0.8"/>
    <x v="4"/>
    <x v="13"/>
    <x v="58"/>
    <x v="3"/>
    <x v="58"/>
    <n v="87692.800000000003"/>
    <x v="0"/>
    <x v="4"/>
    <n v="27"/>
    <x v="6"/>
    <x v="4"/>
    <d v="2023-05-27T00:00:00"/>
  </r>
  <r>
    <n v="109617"/>
    <x v="146"/>
    <x v="10347"/>
    <n v="1"/>
    <n v="3"/>
    <x v="2"/>
    <x v="2"/>
    <n v="42"/>
    <n v="2.5"/>
    <x v="1"/>
    <x v="8"/>
    <x v="14"/>
    <x v="0"/>
    <x v="14"/>
    <n v="274042.5"/>
    <x v="0"/>
    <x v="4"/>
    <n v="27"/>
    <x v="6"/>
    <x v="4"/>
    <d v="2023-05-27T00:00:00"/>
  </r>
  <r>
    <n v="109618"/>
    <x v="146"/>
    <x v="20699"/>
    <n v="1"/>
    <n v="8"/>
    <x v="1"/>
    <x v="1"/>
    <n v="34"/>
    <n v="2.4500000000000002"/>
    <x v="0"/>
    <x v="12"/>
    <x v="36"/>
    <x v="2"/>
    <x v="36"/>
    <n v="268564.10000000003"/>
    <x v="0"/>
    <x v="4"/>
    <n v="27"/>
    <x v="6"/>
    <x v="4"/>
    <d v="2023-05-27T00:00:00"/>
  </r>
  <r>
    <n v="109619"/>
    <x v="146"/>
    <x v="16913"/>
    <n v="2"/>
    <n v="3"/>
    <x v="2"/>
    <x v="2"/>
    <n v="49"/>
    <n v="3"/>
    <x v="1"/>
    <x v="6"/>
    <x v="49"/>
    <x v="1"/>
    <x v="49"/>
    <n v="328857"/>
    <x v="0"/>
    <x v="4"/>
    <n v="27"/>
    <x v="6"/>
    <x v="4"/>
    <d v="2023-05-27T00:00:00"/>
  </r>
  <r>
    <n v="109620"/>
    <x v="146"/>
    <x v="2025"/>
    <n v="1"/>
    <n v="3"/>
    <x v="2"/>
    <x v="2"/>
    <n v="31"/>
    <n v="2.2000000000000002"/>
    <x v="0"/>
    <x v="0"/>
    <x v="48"/>
    <x v="2"/>
    <x v="48"/>
    <n v="241164.00000000003"/>
    <x v="0"/>
    <x v="4"/>
    <n v="27"/>
    <x v="6"/>
    <x v="4"/>
    <d v="2023-05-27T00:00:00"/>
  </r>
  <r>
    <n v="109621"/>
    <x v="146"/>
    <x v="2025"/>
    <n v="1"/>
    <n v="3"/>
    <x v="2"/>
    <x v="2"/>
    <n v="76"/>
    <n v="3.5"/>
    <x v="3"/>
    <x v="9"/>
    <x v="19"/>
    <x v="3"/>
    <x v="19"/>
    <n v="383673.5"/>
    <x v="0"/>
    <x v="4"/>
    <n v="27"/>
    <x v="6"/>
    <x v="4"/>
    <d v="2023-05-27T00:00:00"/>
  </r>
  <r>
    <n v="109622"/>
    <x v="146"/>
    <x v="637"/>
    <n v="2"/>
    <n v="8"/>
    <x v="1"/>
    <x v="1"/>
    <n v="22"/>
    <n v="2"/>
    <x v="0"/>
    <x v="3"/>
    <x v="3"/>
    <x v="2"/>
    <x v="3"/>
    <n v="219244"/>
    <x v="0"/>
    <x v="4"/>
    <n v="27"/>
    <x v="6"/>
    <x v="4"/>
    <d v="2023-05-27T00:00:00"/>
  </r>
  <r>
    <n v="109623"/>
    <x v="146"/>
    <x v="10349"/>
    <n v="2"/>
    <n v="3"/>
    <x v="2"/>
    <x v="2"/>
    <n v="25"/>
    <n v="2.2000000000000002"/>
    <x v="0"/>
    <x v="11"/>
    <x v="35"/>
    <x v="2"/>
    <x v="35"/>
    <n v="241170.6"/>
    <x v="0"/>
    <x v="4"/>
    <n v="27"/>
    <x v="6"/>
    <x v="4"/>
    <d v="2023-05-27T00:00:00"/>
  </r>
  <r>
    <n v="109624"/>
    <x v="146"/>
    <x v="20982"/>
    <n v="1"/>
    <n v="3"/>
    <x v="2"/>
    <x v="2"/>
    <n v="23"/>
    <n v="2.5"/>
    <x v="0"/>
    <x v="3"/>
    <x v="33"/>
    <x v="0"/>
    <x v="33"/>
    <n v="274060"/>
    <x v="0"/>
    <x v="4"/>
    <n v="27"/>
    <x v="6"/>
    <x v="4"/>
    <d v="2023-05-27T00:00:00"/>
  </r>
  <r>
    <n v="109625"/>
    <x v="146"/>
    <x v="15530"/>
    <n v="2"/>
    <n v="8"/>
    <x v="1"/>
    <x v="1"/>
    <n v="42"/>
    <n v="2.5"/>
    <x v="1"/>
    <x v="8"/>
    <x v="14"/>
    <x v="0"/>
    <x v="14"/>
    <n v="274062.5"/>
    <x v="0"/>
    <x v="4"/>
    <n v="27"/>
    <x v="6"/>
    <x v="4"/>
    <d v="2023-05-27T00:00:00"/>
  </r>
  <r>
    <n v="109626"/>
    <x v="146"/>
    <x v="10351"/>
    <n v="2"/>
    <n v="3"/>
    <x v="2"/>
    <x v="2"/>
    <n v="60"/>
    <n v="3.75"/>
    <x v="2"/>
    <x v="2"/>
    <x v="29"/>
    <x v="0"/>
    <x v="29"/>
    <n v="411097.5"/>
    <x v="0"/>
    <x v="4"/>
    <n v="27"/>
    <x v="6"/>
    <x v="4"/>
    <d v="2023-05-27T00:00:00"/>
  </r>
  <r>
    <n v="109627"/>
    <x v="146"/>
    <x v="10351"/>
    <n v="1"/>
    <n v="3"/>
    <x v="2"/>
    <x v="2"/>
    <n v="77"/>
    <n v="3"/>
    <x v="3"/>
    <x v="4"/>
    <x v="4"/>
    <x v="3"/>
    <x v="4"/>
    <n v="328881"/>
    <x v="0"/>
    <x v="4"/>
    <n v="27"/>
    <x v="6"/>
    <x v="4"/>
    <d v="2023-05-27T00:00:00"/>
  </r>
  <r>
    <n v="109628"/>
    <x v="146"/>
    <x v="20700"/>
    <n v="1"/>
    <n v="8"/>
    <x v="1"/>
    <x v="1"/>
    <n v="54"/>
    <n v="2.5"/>
    <x v="1"/>
    <x v="1"/>
    <x v="26"/>
    <x v="0"/>
    <x v="26"/>
    <n v="274070"/>
    <x v="0"/>
    <x v="4"/>
    <n v="27"/>
    <x v="6"/>
    <x v="4"/>
    <d v="2023-05-27T00:00:00"/>
  </r>
  <r>
    <n v="109629"/>
    <x v="146"/>
    <x v="20701"/>
    <n v="2"/>
    <n v="8"/>
    <x v="1"/>
    <x v="1"/>
    <n v="24"/>
    <n v="3"/>
    <x v="0"/>
    <x v="3"/>
    <x v="28"/>
    <x v="1"/>
    <x v="28"/>
    <n v="328887"/>
    <x v="0"/>
    <x v="4"/>
    <n v="27"/>
    <x v="6"/>
    <x v="4"/>
    <d v="2023-05-27T00:00:00"/>
  </r>
  <r>
    <n v="109630"/>
    <x v="146"/>
    <x v="16914"/>
    <n v="2"/>
    <n v="8"/>
    <x v="1"/>
    <x v="1"/>
    <n v="30"/>
    <n v="3"/>
    <x v="0"/>
    <x v="0"/>
    <x v="51"/>
    <x v="1"/>
    <x v="51"/>
    <n v="328890"/>
    <x v="0"/>
    <x v="4"/>
    <n v="27"/>
    <x v="6"/>
    <x v="4"/>
    <d v="2023-05-27T00:00:00"/>
  </r>
  <r>
    <n v="109631"/>
    <x v="146"/>
    <x v="20579"/>
    <n v="2"/>
    <n v="3"/>
    <x v="2"/>
    <x v="2"/>
    <n v="39"/>
    <n v="4.25"/>
    <x v="0"/>
    <x v="5"/>
    <x v="6"/>
    <x v="0"/>
    <x v="6"/>
    <n v="465931.75"/>
    <x v="0"/>
    <x v="4"/>
    <n v="27"/>
    <x v="6"/>
    <x v="4"/>
    <d v="2023-05-27T00:00:00"/>
  </r>
  <r>
    <n v="109632"/>
    <x v="146"/>
    <x v="16915"/>
    <n v="1"/>
    <n v="5"/>
    <x v="0"/>
    <x v="0"/>
    <n v="27"/>
    <n v="3.5"/>
    <x v="0"/>
    <x v="11"/>
    <x v="24"/>
    <x v="1"/>
    <x v="24"/>
    <n v="383712"/>
    <x v="0"/>
    <x v="4"/>
    <n v="27"/>
    <x v="6"/>
    <x v="4"/>
    <d v="2023-05-27T00:00:00"/>
  </r>
  <r>
    <n v="109633"/>
    <x v="146"/>
    <x v="16916"/>
    <n v="2"/>
    <n v="5"/>
    <x v="0"/>
    <x v="0"/>
    <n v="54"/>
    <n v="2.5"/>
    <x v="1"/>
    <x v="1"/>
    <x v="26"/>
    <x v="0"/>
    <x v="26"/>
    <n v="274082.5"/>
    <x v="0"/>
    <x v="4"/>
    <n v="27"/>
    <x v="6"/>
    <x v="4"/>
    <d v="2023-05-27T00:00:00"/>
  </r>
  <r>
    <n v="109634"/>
    <x v="146"/>
    <x v="21146"/>
    <n v="2"/>
    <n v="8"/>
    <x v="1"/>
    <x v="1"/>
    <n v="55"/>
    <n v="4"/>
    <x v="1"/>
    <x v="1"/>
    <x v="27"/>
    <x v="1"/>
    <x v="27"/>
    <n v="438536"/>
    <x v="0"/>
    <x v="4"/>
    <n v="27"/>
    <x v="6"/>
    <x v="4"/>
    <d v="2023-05-27T00:00:00"/>
  </r>
  <r>
    <n v="109635"/>
    <x v="146"/>
    <x v="10358"/>
    <n v="2"/>
    <n v="8"/>
    <x v="1"/>
    <x v="1"/>
    <n v="30"/>
    <n v="3"/>
    <x v="0"/>
    <x v="0"/>
    <x v="51"/>
    <x v="1"/>
    <x v="51"/>
    <n v="328905"/>
    <x v="0"/>
    <x v="4"/>
    <n v="27"/>
    <x v="6"/>
    <x v="4"/>
    <d v="2023-05-27T00:00:00"/>
  </r>
  <r>
    <n v="109636"/>
    <x v="146"/>
    <x v="3013"/>
    <n v="3"/>
    <n v="5"/>
    <x v="0"/>
    <x v="0"/>
    <n v="37"/>
    <n v="3"/>
    <x v="0"/>
    <x v="5"/>
    <x v="41"/>
    <x v="3"/>
    <x v="41"/>
    <n v="328908"/>
    <x v="0"/>
    <x v="4"/>
    <n v="27"/>
    <x v="6"/>
    <x v="4"/>
    <d v="2023-05-27T00:00:00"/>
  </r>
  <r>
    <n v="109637"/>
    <x v="146"/>
    <x v="3013"/>
    <n v="2"/>
    <n v="5"/>
    <x v="0"/>
    <x v="0"/>
    <n v="63"/>
    <n v="0.8"/>
    <x v="4"/>
    <x v="13"/>
    <x v="54"/>
    <x v="3"/>
    <x v="54"/>
    <n v="87709.6"/>
    <x v="0"/>
    <x v="4"/>
    <n v="27"/>
    <x v="6"/>
    <x v="4"/>
    <d v="2023-05-27T00:00:00"/>
  </r>
  <r>
    <n v="109638"/>
    <x v="146"/>
    <x v="10359"/>
    <n v="3"/>
    <n v="5"/>
    <x v="0"/>
    <x v="0"/>
    <n v="51"/>
    <n v="3"/>
    <x v="1"/>
    <x v="6"/>
    <x v="10"/>
    <x v="1"/>
    <x v="10"/>
    <n v="328914"/>
    <x v="0"/>
    <x v="4"/>
    <n v="27"/>
    <x v="6"/>
    <x v="4"/>
    <d v="2023-05-27T00:00:00"/>
  </r>
  <r>
    <n v="109639"/>
    <x v="146"/>
    <x v="10359"/>
    <n v="1"/>
    <n v="5"/>
    <x v="0"/>
    <x v="0"/>
    <n v="82"/>
    <n v="12"/>
    <x v="8"/>
    <x v="25"/>
    <x v="79"/>
    <x v="3"/>
    <x v="79"/>
    <n v="1315668"/>
    <x v="0"/>
    <x v="4"/>
    <n v="27"/>
    <x v="6"/>
    <x v="4"/>
    <d v="2023-05-27T00:00:00"/>
  </r>
  <r>
    <n v="109640"/>
    <x v="146"/>
    <x v="9616"/>
    <n v="1"/>
    <n v="3"/>
    <x v="2"/>
    <x v="2"/>
    <n v="52"/>
    <n v="2.5"/>
    <x v="1"/>
    <x v="1"/>
    <x v="50"/>
    <x v="0"/>
    <x v="50"/>
    <n v="274100"/>
    <x v="0"/>
    <x v="4"/>
    <n v="27"/>
    <x v="6"/>
    <x v="4"/>
    <d v="2023-05-27T00:00:00"/>
  </r>
  <r>
    <n v="109641"/>
    <x v="146"/>
    <x v="16917"/>
    <n v="2"/>
    <n v="5"/>
    <x v="0"/>
    <x v="0"/>
    <n v="43"/>
    <n v="3"/>
    <x v="1"/>
    <x v="8"/>
    <x v="18"/>
    <x v="1"/>
    <x v="18"/>
    <n v="328923"/>
    <x v="0"/>
    <x v="4"/>
    <n v="27"/>
    <x v="6"/>
    <x v="4"/>
    <d v="2023-05-27T00:00:00"/>
  </r>
  <r>
    <n v="109642"/>
    <x v="146"/>
    <x v="13840"/>
    <n v="2"/>
    <n v="3"/>
    <x v="2"/>
    <x v="2"/>
    <n v="45"/>
    <n v="3"/>
    <x v="1"/>
    <x v="8"/>
    <x v="20"/>
    <x v="1"/>
    <x v="20"/>
    <n v="328926"/>
    <x v="0"/>
    <x v="4"/>
    <n v="27"/>
    <x v="6"/>
    <x v="4"/>
    <d v="2023-05-27T00:00:00"/>
  </r>
  <r>
    <n v="109643"/>
    <x v="146"/>
    <x v="20703"/>
    <n v="2"/>
    <n v="3"/>
    <x v="2"/>
    <x v="2"/>
    <n v="27"/>
    <n v="3.5"/>
    <x v="0"/>
    <x v="11"/>
    <x v="24"/>
    <x v="1"/>
    <x v="24"/>
    <n v="383750.5"/>
    <x v="0"/>
    <x v="4"/>
    <n v="27"/>
    <x v="6"/>
    <x v="4"/>
    <d v="2023-05-27T00:00:00"/>
  </r>
  <r>
    <n v="109644"/>
    <x v="146"/>
    <x v="11255"/>
    <n v="3"/>
    <n v="5"/>
    <x v="0"/>
    <x v="0"/>
    <n v="54"/>
    <n v="2.5"/>
    <x v="1"/>
    <x v="1"/>
    <x v="26"/>
    <x v="0"/>
    <x v="26"/>
    <n v="274110"/>
    <x v="0"/>
    <x v="4"/>
    <n v="27"/>
    <x v="6"/>
    <x v="4"/>
    <d v="2023-05-27T00:00:00"/>
  </r>
  <r>
    <n v="109645"/>
    <x v="146"/>
    <x v="25054"/>
    <n v="2"/>
    <n v="5"/>
    <x v="0"/>
    <x v="0"/>
    <n v="42"/>
    <n v="2.5"/>
    <x v="1"/>
    <x v="8"/>
    <x v="14"/>
    <x v="0"/>
    <x v="14"/>
    <n v="274112.5"/>
    <x v="0"/>
    <x v="4"/>
    <n v="27"/>
    <x v="6"/>
    <x v="4"/>
    <d v="2023-05-27T00:00:00"/>
  </r>
  <r>
    <n v="109646"/>
    <x v="146"/>
    <x v="25054"/>
    <n v="1"/>
    <n v="5"/>
    <x v="0"/>
    <x v="0"/>
    <n v="71"/>
    <n v="3.75"/>
    <x v="3"/>
    <x v="10"/>
    <x v="21"/>
    <x v="3"/>
    <x v="21"/>
    <n v="411172.5"/>
    <x v="0"/>
    <x v="4"/>
    <n v="27"/>
    <x v="6"/>
    <x v="4"/>
    <d v="2023-05-27T00:00:00"/>
  </r>
  <r>
    <n v="109647"/>
    <x v="146"/>
    <x v="10360"/>
    <n v="1"/>
    <n v="8"/>
    <x v="1"/>
    <x v="1"/>
    <n v="59"/>
    <n v="4.5"/>
    <x v="2"/>
    <x v="2"/>
    <x v="2"/>
    <x v="1"/>
    <x v="2"/>
    <n v="493411.5"/>
    <x v="0"/>
    <x v="4"/>
    <n v="27"/>
    <x v="6"/>
    <x v="4"/>
    <d v="2023-05-27T00:00:00"/>
  </r>
  <r>
    <n v="109648"/>
    <x v="146"/>
    <x v="10361"/>
    <n v="1"/>
    <n v="8"/>
    <x v="1"/>
    <x v="1"/>
    <n v="22"/>
    <n v="2"/>
    <x v="0"/>
    <x v="3"/>
    <x v="3"/>
    <x v="2"/>
    <x v="3"/>
    <n v="219296"/>
    <x v="0"/>
    <x v="4"/>
    <n v="27"/>
    <x v="6"/>
    <x v="4"/>
    <d v="2023-05-27T00:00:00"/>
  </r>
  <r>
    <n v="109649"/>
    <x v="146"/>
    <x v="177"/>
    <n v="2"/>
    <n v="8"/>
    <x v="1"/>
    <x v="1"/>
    <n v="56"/>
    <n v="2.5499999999999998"/>
    <x v="1"/>
    <x v="1"/>
    <x v="8"/>
    <x v="0"/>
    <x v="8"/>
    <n v="279604.94999999995"/>
    <x v="0"/>
    <x v="4"/>
    <n v="27"/>
    <x v="6"/>
    <x v="4"/>
    <d v="2023-05-27T00:00:00"/>
  </r>
  <r>
    <n v="109650"/>
    <x v="146"/>
    <x v="16918"/>
    <n v="2"/>
    <n v="5"/>
    <x v="0"/>
    <x v="0"/>
    <n v="34"/>
    <n v="2.4500000000000002"/>
    <x v="0"/>
    <x v="12"/>
    <x v="36"/>
    <x v="2"/>
    <x v="36"/>
    <n v="268642.5"/>
    <x v="0"/>
    <x v="4"/>
    <n v="27"/>
    <x v="6"/>
    <x v="4"/>
    <d v="2023-05-27T00:00:00"/>
  </r>
  <r>
    <n v="109651"/>
    <x v="146"/>
    <x v="16919"/>
    <n v="1"/>
    <n v="8"/>
    <x v="1"/>
    <x v="1"/>
    <n v="60"/>
    <n v="3.75"/>
    <x v="2"/>
    <x v="2"/>
    <x v="29"/>
    <x v="0"/>
    <x v="29"/>
    <n v="411191.25"/>
    <x v="0"/>
    <x v="4"/>
    <n v="27"/>
    <x v="6"/>
    <x v="4"/>
    <d v="2023-05-27T00:00:00"/>
  </r>
  <r>
    <n v="109652"/>
    <x v="146"/>
    <x v="10977"/>
    <n v="1"/>
    <n v="3"/>
    <x v="2"/>
    <x v="2"/>
    <n v="50"/>
    <n v="2.5"/>
    <x v="1"/>
    <x v="6"/>
    <x v="42"/>
    <x v="0"/>
    <x v="42"/>
    <n v="274130"/>
    <x v="0"/>
    <x v="4"/>
    <n v="27"/>
    <x v="6"/>
    <x v="4"/>
    <d v="2023-05-27T00:00:00"/>
  </r>
  <r>
    <n v="109653"/>
    <x v="146"/>
    <x v="10977"/>
    <n v="1"/>
    <n v="3"/>
    <x v="2"/>
    <x v="2"/>
    <n v="73"/>
    <n v="3.75"/>
    <x v="3"/>
    <x v="10"/>
    <x v="46"/>
    <x v="3"/>
    <x v="46"/>
    <n v="411198.75"/>
    <x v="0"/>
    <x v="4"/>
    <n v="27"/>
    <x v="6"/>
    <x v="4"/>
    <d v="2023-05-27T00:00:00"/>
  </r>
  <r>
    <n v="109654"/>
    <x v="146"/>
    <x v="2053"/>
    <n v="2"/>
    <n v="3"/>
    <x v="2"/>
    <x v="2"/>
    <n v="30"/>
    <n v="3"/>
    <x v="0"/>
    <x v="0"/>
    <x v="51"/>
    <x v="1"/>
    <x v="51"/>
    <n v="328962"/>
    <x v="0"/>
    <x v="4"/>
    <n v="27"/>
    <x v="6"/>
    <x v="4"/>
    <d v="2023-05-27T00:00:00"/>
  </r>
  <r>
    <n v="109655"/>
    <x v="146"/>
    <x v="2489"/>
    <n v="1"/>
    <n v="3"/>
    <x v="2"/>
    <x v="2"/>
    <n v="29"/>
    <n v="2.5"/>
    <x v="0"/>
    <x v="0"/>
    <x v="25"/>
    <x v="0"/>
    <x v="25"/>
    <n v="274137.5"/>
    <x v="0"/>
    <x v="4"/>
    <n v="27"/>
    <x v="6"/>
    <x v="4"/>
    <d v="2023-05-27T00:00:00"/>
  </r>
  <r>
    <n v="109656"/>
    <x v="146"/>
    <x v="2489"/>
    <n v="1"/>
    <n v="3"/>
    <x v="2"/>
    <x v="2"/>
    <n v="75"/>
    <n v="3.5"/>
    <x v="3"/>
    <x v="10"/>
    <x v="47"/>
    <x v="3"/>
    <x v="47"/>
    <n v="383796"/>
    <x v="0"/>
    <x v="4"/>
    <n v="27"/>
    <x v="6"/>
    <x v="4"/>
    <d v="2023-05-27T00:00:00"/>
  </r>
  <r>
    <n v="109657"/>
    <x v="146"/>
    <x v="25055"/>
    <n v="1"/>
    <n v="5"/>
    <x v="0"/>
    <x v="0"/>
    <n v="41"/>
    <n v="4.25"/>
    <x v="0"/>
    <x v="5"/>
    <x v="40"/>
    <x v="1"/>
    <x v="40"/>
    <n v="466042.25"/>
    <x v="0"/>
    <x v="4"/>
    <n v="27"/>
    <x v="6"/>
    <x v="4"/>
    <d v="2023-05-27T00:00:00"/>
  </r>
  <r>
    <n v="109658"/>
    <x v="146"/>
    <x v="25055"/>
    <n v="1"/>
    <n v="5"/>
    <x v="0"/>
    <x v="0"/>
    <n v="84"/>
    <n v="0.8"/>
    <x v="4"/>
    <x v="13"/>
    <x v="58"/>
    <x v="3"/>
    <x v="58"/>
    <n v="87726.400000000009"/>
    <x v="0"/>
    <x v="4"/>
    <n v="27"/>
    <x v="6"/>
    <x v="4"/>
    <d v="2023-05-27T00:00:00"/>
  </r>
  <r>
    <n v="109659"/>
    <x v="146"/>
    <x v="16921"/>
    <n v="1"/>
    <n v="3"/>
    <x v="2"/>
    <x v="2"/>
    <n v="24"/>
    <n v="3"/>
    <x v="0"/>
    <x v="3"/>
    <x v="28"/>
    <x v="1"/>
    <x v="28"/>
    <n v="328977"/>
    <x v="0"/>
    <x v="4"/>
    <n v="27"/>
    <x v="6"/>
    <x v="4"/>
    <d v="2023-05-27T00:00:00"/>
  </r>
  <r>
    <n v="109660"/>
    <x v="146"/>
    <x v="10362"/>
    <n v="1"/>
    <n v="3"/>
    <x v="2"/>
    <x v="2"/>
    <n v="59"/>
    <n v="4.5"/>
    <x v="2"/>
    <x v="2"/>
    <x v="2"/>
    <x v="1"/>
    <x v="2"/>
    <n v="493470"/>
    <x v="0"/>
    <x v="4"/>
    <n v="27"/>
    <x v="6"/>
    <x v="4"/>
    <d v="2023-05-27T00:00:00"/>
  </r>
  <r>
    <n v="109661"/>
    <x v="146"/>
    <x v="10363"/>
    <n v="1"/>
    <n v="3"/>
    <x v="2"/>
    <x v="2"/>
    <n v="51"/>
    <n v="3"/>
    <x v="1"/>
    <x v="6"/>
    <x v="10"/>
    <x v="1"/>
    <x v="10"/>
    <n v="328983"/>
    <x v="0"/>
    <x v="4"/>
    <n v="27"/>
    <x v="6"/>
    <x v="4"/>
    <d v="2023-05-27T00:00:00"/>
  </r>
  <r>
    <n v="109662"/>
    <x v="146"/>
    <x v="10363"/>
    <n v="1"/>
    <n v="3"/>
    <x v="2"/>
    <x v="2"/>
    <n v="71"/>
    <n v="3.75"/>
    <x v="3"/>
    <x v="10"/>
    <x v="21"/>
    <x v="3"/>
    <x v="21"/>
    <n v="411232.5"/>
    <x v="0"/>
    <x v="4"/>
    <n v="27"/>
    <x v="6"/>
    <x v="4"/>
    <d v="2023-05-27T00:00:00"/>
  </r>
  <r>
    <n v="109663"/>
    <x v="146"/>
    <x v="10364"/>
    <n v="1"/>
    <n v="3"/>
    <x v="2"/>
    <x v="2"/>
    <n v="29"/>
    <n v="2.5"/>
    <x v="0"/>
    <x v="0"/>
    <x v="25"/>
    <x v="0"/>
    <x v="25"/>
    <n v="274157.5"/>
    <x v="0"/>
    <x v="4"/>
    <n v="27"/>
    <x v="6"/>
    <x v="4"/>
    <d v="2023-05-27T00:00:00"/>
  </r>
  <r>
    <n v="109664"/>
    <x v="146"/>
    <x v="25056"/>
    <n v="3"/>
    <n v="5"/>
    <x v="0"/>
    <x v="0"/>
    <n v="57"/>
    <n v="3.1"/>
    <x v="1"/>
    <x v="1"/>
    <x v="1"/>
    <x v="1"/>
    <x v="1"/>
    <n v="339958.4"/>
    <x v="0"/>
    <x v="4"/>
    <n v="27"/>
    <x v="6"/>
    <x v="4"/>
    <d v="2023-05-27T00:00:00"/>
  </r>
  <r>
    <n v="109665"/>
    <x v="146"/>
    <x v="20705"/>
    <n v="2"/>
    <n v="8"/>
    <x v="1"/>
    <x v="1"/>
    <n v="58"/>
    <n v="3.5"/>
    <x v="2"/>
    <x v="2"/>
    <x v="7"/>
    <x v="0"/>
    <x v="7"/>
    <n v="383827.5"/>
    <x v="0"/>
    <x v="4"/>
    <n v="27"/>
    <x v="6"/>
    <x v="4"/>
    <d v="2023-05-27T00:00:00"/>
  </r>
  <r>
    <n v="109666"/>
    <x v="146"/>
    <x v="10367"/>
    <n v="1"/>
    <n v="5"/>
    <x v="0"/>
    <x v="0"/>
    <n v="54"/>
    <n v="2.5"/>
    <x v="1"/>
    <x v="1"/>
    <x v="26"/>
    <x v="0"/>
    <x v="26"/>
    <n v="274165"/>
    <x v="0"/>
    <x v="4"/>
    <n v="27"/>
    <x v="6"/>
    <x v="4"/>
    <d v="2023-05-27T00:00:00"/>
  </r>
  <r>
    <n v="109667"/>
    <x v="146"/>
    <x v="14779"/>
    <n v="1"/>
    <n v="5"/>
    <x v="0"/>
    <x v="0"/>
    <n v="42"/>
    <n v="2.5"/>
    <x v="1"/>
    <x v="8"/>
    <x v="14"/>
    <x v="0"/>
    <x v="14"/>
    <n v="274167.5"/>
    <x v="0"/>
    <x v="4"/>
    <n v="27"/>
    <x v="6"/>
    <x v="4"/>
    <d v="2023-05-27T00:00:00"/>
  </r>
  <r>
    <n v="109668"/>
    <x v="146"/>
    <x v="16923"/>
    <n v="1"/>
    <n v="3"/>
    <x v="2"/>
    <x v="2"/>
    <n v="48"/>
    <n v="2.5"/>
    <x v="1"/>
    <x v="6"/>
    <x v="32"/>
    <x v="0"/>
    <x v="32"/>
    <n v="274170"/>
    <x v="0"/>
    <x v="4"/>
    <n v="27"/>
    <x v="6"/>
    <x v="4"/>
    <d v="2023-05-27T00:00:00"/>
  </r>
  <r>
    <n v="109669"/>
    <x v="146"/>
    <x v="16923"/>
    <n v="1"/>
    <n v="3"/>
    <x v="2"/>
    <x v="2"/>
    <n v="72"/>
    <n v="3.25"/>
    <x v="3"/>
    <x v="4"/>
    <x v="43"/>
    <x v="3"/>
    <x v="43"/>
    <n v="356424.25"/>
    <x v="0"/>
    <x v="4"/>
    <n v="27"/>
    <x v="6"/>
    <x v="4"/>
    <d v="2023-05-27T00:00:00"/>
  </r>
  <r>
    <n v="109670"/>
    <x v="146"/>
    <x v="16924"/>
    <n v="1"/>
    <n v="3"/>
    <x v="2"/>
    <x v="2"/>
    <n v="50"/>
    <n v="2.5"/>
    <x v="1"/>
    <x v="6"/>
    <x v="42"/>
    <x v="0"/>
    <x v="42"/>
    <n v="274175"/>
    <x v="0"/>
    <x v="4"/>
    <n v="27"/>
    <x v="6"/>
    <x v="4"/>
    <d v="2023-05-27T00:00:00"/>
  </r>
  <r>
    <n v="109671"/>
    <x v="146"/>
    <x v="4599"/>
    <n v="3"/>
    <n v="5"/>
    <x v="0"/>
    <x v="0"/>
    <n v="46"/>
    <n v="2.5"/>
    <x v="1"/>
    <x v="7"/>
    <x v="34"/>
    <x v="0"/>
    <x v="34"/>
    <n v="274177.5"/>
    <x v="0"/>
    <x v="4"/>
    <n v="27"/>
    <x v="6"/>
    <x v="4"/>
    <d v="2023-05-27T00:00:00"/>
  </r>
  <r>
    <n v="109672"/>
    <x v="146"/>
    <x v="4599"/>
    <n v="1"/>
    <n v="5"/>
    <x v="0"/>
    <x v="0"/>
    <n v="3"/>
    <n v="14.75"/>
    <x v="6"/>
    <x v="22"/>
    <x v="67"/>
    <x v="3"/>
    <x v="67"/>
    <n v="1617662"/>
    <x v="0"/>
    <x v="4"/>
    <n v="27"/>
    <x v="6"/>
    <x v="4"/>
    <d v="2023-05-27T00:00:00"/>
  </r>
  <r>
    <n v="109673"/>
    <x v="146"/>
    <x v="16925"/>
    <n v="2"/>
    <n v="3"/>
    <x v="2"/>
    <x v="2"/>
    <n v="38"/>
    <n v="3.75"/>
    <x v="0"/>
    <x v="5"/>
    <x v="22"/>
    <x v="3"/>
    <x v="22"/>
    <n v="411273.75"/>
    <x v="0"/>
    <x v="4"/>
    <n v="27"/>
    <x v="6"/>
    <x v="4"/>
    <d v="2023-05-27T00:00:00"/>
  </r>
  <r>
    <n v="109674"/>
    <x v="146"/>
    <x v="20706"/>
    <n v="1"/>
    <n v="8"/>
    <x v="1"/>
    <x v="1"/>
    <n v="29"/>
    <n v="2.5"/>
    <x v="0"/>
    <x v="0"/>
    <x v="25"/>
    <x v="0"/>
    <x v="25"/>
    <n v="274185"/>
    <x v="0"/>
    <x v="4"/>
    <n v="27"/>
    <x v="6"/>
    <x v="4"/>
    <d v="2023-05-27T00:00:00"/>
  </r>
  <r>
    <n v="109675"/>
    <x v="146"/>
    <x v="23451"/>
    <n v="2"/>
    <n v="3"/>
    <x v="2"/>
    <x v="2"/>
    <n v="44"/>
    <n v="2.5"/>
    <x v="1"/>
    <x v="8"/>
    <x v="31"/>
    <x v="0"/>
    <x v="31"/>
    <n v="274187.5"/>
    <x v="0"/>
    <x v="4"/>
    <n v="27"/>
    <x v="6"/>
    <x v="4"/>
    <d v="2023-05-27T00:00:00"/>
  </r>
  <r>
    <n v="109676"/>
    <x v="146"/>
    <x v="10371"/>
    <n v="3"/>
    <n v="5"/>
    <x v="0"/>
    <x v="0"/>
    <n v="52"/>
    <n v="2.5"/>
    <x v="1"/>
    <x v="1"/>
    <x v="50"/>
    <x v="0"/>
    <x v="50"/>
    <n v="274190"/>
    <x v="0"/>
    <x v="4"/>
    <n v="27"/>
    <x v="6"/>
    <x v="4"/>
    <d v="2023-05-27T00:00:00"/>
  </r>
  <r>
    <n v="109677"/>
    <x v="146"/>
    <x v="10371"/>
    <n v="1"/>
    <n v="5"/>
    <x v="0"/>
    <x v="0"/>
    <n v="75"/>
    <n v="3.5"/>
    <x v="3"/>
    <x v="10"/>
    <x v="47"/>
    <x v="3"/>
    <x v="47"/>
    <n v="383869.5"/>
    <x v="0"/>
    <x v="4"/>
    <n v="27"/>
    <x v="6"/>
    <x v="4"/>
    <d v="2023-05-27T00:00:00"/>
  </r>
  <r>
    <n v="109678"/>
    <x v="146"/>
    <x v="14993"/>
    <n v="3"/>
    <n v="5"/>
    <x v="0"/>
    <x v="0"/>
    <n v="54"/>
    <n v="2.5"/>
    <x v="1"/>
    <x v="1"/>
    <x v="26"/>
    <x v="0"/>
    <x v="26"/>
    <n v="274195"/>
    <x v="0"/>
    <x v="4"/>
    <n v="27"/>
    <x v="6"/>
    <x v="4"/>
    <d v="2023-05-27T00:00:00"/>
  </r>
  <r>
    <n v="109679"/>
    <x v="146"/>
    <x v="14993"/>
    <n v="1"/>
    <n v="5"/>
    <x v="0"/>
    <x v="0"/>
    <n v="73"/>
    <n v="3.75"/>
    <x v="3"/>
    <x v="10"/>
    <x v="46"/>
    <x v="3"/>
    <x v="46"/>
    <n v="411296.25"/>
    <x v="0"/>
    <x v="4"/>
    <n v="27"/>
    <x v="6"/>
    <x v="4"/>
    <d v="2023-05-27T00:00:00"/>
  </r>
  <r>
    <n v="109680"/>
    <x v="146"/>
    <x v="16926"/>
    <n v="1"/>
    <n v="5"/>
    <x v="0"/>
    <x v="0"/>
    <n v="87"/>
    <n v="3"/>
    <x v="0"/>
    <x v="5"/>
    <x v="11"/>
    <x v="3"/>
    <x v="11"/>
    <n v="329040"/>
    <x v="0"/>
    <x v="4"/>
    <n v="27"/>
    <x v="6"/>
    <x v="4"/>
    <d v="2023-05-27T00:00:00"/>
  </r>
  <r>
    <n v="109681"/>
    <x v="146"/>
    <x v="10372"/>
    <n v="1"/>
    <n v="3"/>
    <x v="2"/>
    <x v="2"/>
    <n v="61"/>
    <n v="4.75"/>
    <x v="2"/>
    <x v="2"/>
    <x v="15"/>
    <x v="1"/>
    <x v="15"/>
    <n v="520984.75"/>
    <x v="0"/>
    <x v="4"/>
    <n v="27"/>
    <x v="6"/>
    <x v="4"/>
    <d v="2023-05-27T00:00:00"/>
  </r>
  <r>
    <n v="109682"/>
    <x v="146"/>
    <x v="10375"/>
    <n v="2"/>
    <n v="3"/>
    <x v="2"/>
    <x v="2"/>
    <n v="27"/>
    <n v="3.5"/>
    <x v="0"/>
    <x v="11"/>
    <x v="24"/>
    <x v="1"/>
    <x v="24"/>
    <n v="383887"/>
    <x v="0"/>
    <x v="4"/>
    <n v="27"/>
    <x v="6"/>
    <x v="4"/>
    <d v="2023-05-27T00:00:00"/>
  </r>
  <r>
    <n v="109683"/>
    <x v="146"/>
    <x v="23452"/>
    <n v="1"/>
    <n v="8"/>
    <x v="1"/>
    <x v="1"/>
    <n v="23"/>
    <n v="2.5"/>
    <x v="0"/>
    <x v="3"/>
    <x v="33"/>
    <x v="0"/>
    <x v="33"/>
    <n v="274207.5"/>
    <x v="0"/>
    <x v="4"/>
    <n v="27"/>
    <x v="6"/>
    <x v="4"/>
    <d v="2023-05-27T00:00:00"/>
  </r>
  <r>
    <n v="109684"/>
    <x v="146"/>
    <x v="25057"/>
    <n v="2"/>
    <n v="3"/>
    <x v="2"/>
    <x v="2"/>
    <n v="59"/>
    <n v="4.5"/>
    <x v="2"/>
    <x v="2"/>
    <x v="2"/>
    <x v="1"/>
    <x v="2"/>
    <n v="493578"/>
    <x v="0"/>
    <x v="4"/>
    <n v="27"/>
    <x v="6"/>
    <x v="4"/>
    <d v="2023-05-27T00:00:00"/>
  </r>
  <r>
    <n v="109685"/>
    <x v="146"/>
    <x v="10377"/>
    <n v="1"/>
    <n v="3"/>
    <x v="2"/>
    <x v="2"/>
    <n v="50"/>
    <n v="2.5"/>
    <x v="1"/>
    <x v="6"/>
    <x v="42"/>
    <x v="0"/>
    <x v="42"/>
    <n v="274212.5"/>
    <x v="0"/>
    <x v="4"/>
    <n v="27"/>
    <x v="6"/>
    <x v="4"/>
    <d v="2023-05-27T00:00:00"/>
  </r>
  <r>
    <n v="109686"/>
    <x v="146"/>
    <x v="20708"/>
    <n v="2"/>
    <n v="3"/>
    <x v="2"/>
    <x v="2"/>
    <n v="43"/>
    <n v="3"/>
    <x v="1"/>
    <x v="8"/>
    <x v="18"/>
    <x v="1"/>
    <x v="18"/>
    <n v="329058"/>
    <x v="0"/>
    <x v="4"/>
    <n v="27"/>
    <x v="6"/>
    <x v="4"/>
    <d v="2023-05-27T00:00:00"/>
  </r>
  <r>
    <n v="109687"/>
    <x v="146"/>
    <x v="6882"/>
    <n v="1"/>
    <n v="5"/>
    <x v="0"/>
    <x v="0"/>
    <n v="44"/>
    <n v="2.5"/>
    <x v="1"/>
    <x v="8"/>
    <x v="31"/>
    <x v="0"/>
    <x v="31"/>
    <n v="274217.5"/>
    <x v="0"/>
    <x v="4"/>
    <n v="27"/>
    <x v="6"/>
    <x v="4"/>
    <d v="2023-05-27T00:00:00"/>
  </r>
  <r>
    <n v="109688"/>
    <x v="146"/>
    <x v="20709"/>
    <n v="2"/>
    <n v="8"/>
    <x v="1"/>
    <x v="1"/>
    <n v="32"/>
    <n v="3"/>
    <x v="0"/>
    <x v="0"/>
    <x v="0"/>
    <x v="0"/>
    <x v="0"/>
    <n v="329064"/>
    <x v="0"/>
    <x v="4"/>
    <n v="27"/>
    <x v="6"/>
    <x v="4"/>
    <d v="2023-05-27T00:00:00"/>
  </r>
  <r>
    <n v="109689"/>
    <x v="146"/>
    <x v="10378"/>
    <n v="2"/>
    <n v="3"/>
    <x v="2"/>
    <x v="2"/>
    <n v="53"/>
    <n v="3"/>
    <x v="1"/>
    <x v="1"/>
    <x v="39"/>
    <x v="1"/>
    <x v="39"/>
    <n v="329067"/>
    <x v="0"/>
    <x v="4"/>
    <n v="27"/>
    <x v="6"/>
    <x v="4"/>
    <d v="2023-05-27T00:00:00"/>
  </r>
  <r>
    <n v="109690"/>
    <x v="146"/>
    <x v="11441"/>
    <n v="1"/>
    <n v="8"/>
    <x v="1"/>
    <x v="1"/>
    <n v="22"/>
    <n v="2"/>
    <x v="0"/>
    <x v="3"/>
    <x v="3"/>
    <x v="2"/>
    <x v="3"/>
    <n v="219380"/>
    <x v="0"/>
    <x v="4"/>
    <n v="27"/>
    <x v="6"/>
    <x v="4"/>
    <d v="2023-05-27T00:00:00"/>
  </r>
  <r>
    <n v="109691"/>
    <x v="146"/>
    <x v="16927"/>
    <n v="1"/>
    <n v="5"/>
    <x v="0"/>
    <x v="0"/>
    <n v="35"/>
    <n v="3.1"/>
    <x v="0"/>
    <x v="12"/>
    <x v="44"/>
    <x v="0"/>
    <x v="44"/>
    <n v="340042.10000000003"/>
    <x v="0"/>
    <x v="4"/>
    <n v="27"/>
    <x v="6"/>
    <x v="4"/>
    <d v="2023-05-27T00:00:00"/>
  </r>
  <r>
    <n v="109692"/>
    <x v="146"/>
    <x v="16927"/>
    <n v="1"/>
    <n v="5"/>
    <x v="0"/>
    <x v="0"/>
    <n v="72"/>
    <n v="3.25"/>
    <x v="3"/>
    <x v="4"/>
    <x v="43"/>
    <x v="3"/>
    <x v="43"/>
    <n v="356499"/>
    <x v="0"/>
    <x v="4"/>
    <n v="27"/>
    <x v="6"/>
    <x v="4"/>
    <d v="2023-05-27T00:00:00"/>
  </r>
  <r>
    <n v="109693"/>
    <x v="146"/>
    <x v="20711"/>
    <n v="1"/>
    <n v="8"/>
    <x v="1"/>
    <x v="1"/>
    <n v="87"/>
    <n v="2.1"/>
    <x v="0"/>
    <x v="5"/>
    <x v="11"/>
    <x v="3"/>
    <x v="11"/>
    <n v="230355.30000000002"/>
    <x v="0"/>
    <x v="4"/>
    <n v="27"/>
    <x v="6"/>
    <x v="4"/>
    <d v="2023-05-27T00:00:00"/>
  </r>
  <r>
    <n v="109694"/>
    <x v="146"/>
    <x v="20711"/>
    <n v="1"/>
    <n v="8"/>
    <x v="1"/>
    <x v="1"/>
    <n v="72"/>
    <n v="3.25"/>
    <x v="3"/>
    <x v="4"/>
    <x v="43"/>
    <x v="3"/>
    <x v="43"/>
    <n v="356505.5"/>
    <x v="0"/>
    <x v="4"/>
    <n v="27"/>
    <x v="6"/>
    <x v="4"/>
    <d v="2023-05-27T00:00:00"/>
  </r>
  <r>
    <n v="109695"/>
    <x v="146"/>
    <x v="16928"/>
    <n v="1"/>
    <n v="5"/>
    <x v="0"/>
    <x v="0"/>
    <n v="45"/>
    <n v="3"/>
    <x v="1"/>
    <x v="8"/>
    <x v="20"/>
    <x v="1"/>
    <x v="20"/>
    <n v="329085"/>
    <x v="0"/>
    <x v="4"/>
    <n v="27"/>
    <x v="6"/>
    <x v="4"/>
    <d v="2023-05-27T00:00:00"/>
  </r>
  <r>
    <n v="109696"/>
    <x v="146"/>
    <x v="25058"/>
    <n v="2"/>
    <n v="8"/>
    <x v="1"/>
    <x v="1"/>
    <n v="39"/>
    <n v="4.25"/>
    <x v="0"/>
    <x v="5"/>
    <x v="6"/>
    <x v="0"/>
    <x v="6"/>
    <n v="466208"/>
    <x v="0"/>
    <x v="4"/>
    <n v="27"/>
    <x v="6"/>
    <x v="4"/>
    <d v="2023-05-27T00:00:00"/>
  </r>
  <r>
    <n v="109697"/>
    <x v="146"/>
    <x v="25058"/>
    <n v="1"/>
    <n v="8"/>
    <x v="1"/>
    <x v="1"/>
    <n v="63"/>
    <n v="0.8"/>
    <x v="4"/>
    <x v="13"/>
    <x v="54"/>
    <x v="3"/>
    <x v="54"/>
    <n v="87757.6"/>
    <x v="0"/>
    <x v="4"/>
    <n v="27"/>
    <x v="6"/>
    <x v="4"/>
    <d v="2023-05-27T00:00:00"/>
  </r>
  <r>
    <n v="109698"/>
    <x v="146"/>
    <x v="11826"/>
    <n v="2"/>
    <n v="3"/>
    <x v="2"/>
    <x v="2"/>
    <n v="55"/>
    <n v="4"/>
    <x v="1"/>
    <x v="1"/>
    <x v="27"/>
    <x v="1"/>
    <x v="27"/>
    <n v="438792"/>
    <x v="0"/>
    <x v="4"/>
    <n v="27"/>
    <x v="6"/>
    <x v="4"/>
    <d v="2023-05-27T00:00:00"/>
  </r>
  <r>
    <n v="109699"/>
    <x v="146"/>
    <x v="10382"/>
    <n v="1"/>
    <n v="5"/>
    <x v="0"/>
    <x v="0"/>
    <n v="55"/>
    <n v="4"/>
    <x v="1"/>
    <x v="1"/>
    <x v="27"/>
    <x v="1"/>
    <x v="27"/>
    <n v="438796"/>
    <x v="0"/>
    <x v="4"/>
    <n v="27"/>
    <x v="6"/>
    <x v="4"/>
    <d v="2023-05-27T00:00:00"/>
  </r>
  <r>
    <n v="109700"/>
    <x v="146"/>
    <x v="16929"/>
    <n v="2"/>
    <n v="8"/>
    <x v="1"/>
    <x v="1"/>
    <n v="54"/>
    <n v="2.5"/>
    <x v="1"/>
    <x v="1"/>
    <x v="26"/>
    <x v="0"/>
    <x v="26"/>
    <n v="274250"/>
    <x v="0"/>
    <x v="4"/>
    <n v="27"/>
    <x v="6"/>
    <x v="4"/>
    <d v="2023-05-27T00:00:00"/>
  </r>
  <r>
    <n v="109701"/>
    <x v="146"/>
    <x v="14053"/>
    <n v="1"/>
    <n v="3"/>
    <x v="2"/>
    <x v="2"/>
    <n v="43"/>
    <n v="3"/>
    <x v="1"/>
    <x v="8"/>
    <x v="18"/>
    <x v="1"/>
    <x v="18"/>
    <n v="329103"/>
    <x v="0"/>
    <x v="4"/>
    <n v="27"/>
    <x v="6"/>
    <x v="4"/>
    <d v="2023-05-27T00:00:00"/>
  </r>
  <r>
    <n v="109702"/>
    <x v="146"/>
    <x v="20712"/>
    <n v="1"/>
    <n v="8"/>
    <x v="1"/>
    <x v="1"/>
    <n v="57"/>
    <n v="3.1"/>
    <x v="1"/>
    <x v="1"/>
    <x v="1"/>
    <x v="1"/>
    <x v="1"/>
    <n v="340076.2"/>
    <x v="0"/>
    <x v="4"/>
    <n v="27"/>
    <x v="6"/>
    <x v="4"/>
    <d v="2023-05-27T00:00:00"/>
  </r>
  <r>
    <n v="109703"/>
    <x v="146"/>
    <x v="8855"/>
    <n v="2"/>
    <n v="8"/>
    <x v="1"/>
    <x v="1"/>
    <n v="30"/>
    <n v="3"/>
    <x v="0"/>
    <x v="0"/>
    <x v="51"/>
    <x v="1"/>
    <x v="51"/>
    <n v="329109"/>
    <x v="0"/>
    <x v="4"/>
    <n v="27"/>
    <x v="6"/>
    <x v="4"/>
    <d v="2023-05-27T00:00:00"/>
  </r>
  <r>
    <n v="109704"/>
    <x v="146"/>
    <x v="10998"/>
    <n v="1"/>
    <n v="3"/>
    <x v="2"/>
    <x v="2"/>
    <n v="43"/>
    <n v="3"/>
    <x v="1"/>
    <x v="8"/>
    <x v="18"/>
    <x v="1"/>
    <x v="18"/>
    <n v="329112"/>
    <x v="0"/>
    <x v="4"/>
    <n v="27"/>
    <x v="6"/>
    <x v="4"/>
    <d v="2023-05-27T00:00:00"/>
  </r>
  <r>
    <n v="109705"/>
    <x v="146"/>
    <x v="16930"/>
    <n v="1"/>
    <n v="3"/>
    <x v="2"/>
    <x v="2"/>
    <n v="48"/>
    <n v="2.5"/>
    <x v="1"/>
    <x v="6"/>
    <x v="32"/>
    <x v="0"/>
    <x v="32"/>
    <n v="274262.5"/>
    <x v="0"/>
    <x v="4"/>
    <n v="27"/>
    <x v="6"/>
    <x v="4"/>
    <d v="2023-05-27T00:00:00"/>
  </r>
  <r>
    <n v="109706"/>
    <x v="146"/>
    <x v="16931"/>
    <n v="2"/>
    <n v="5"/>
    <x v="0"/>
    <x v="0"/>
    <n v="34"/>
    <n v="2.4500000000000002"/>
    <x v="0"/>
    <x v="12"/>
    <x v="36"/>
    <x v="2"/>
    <x v="36"/>
    <n v="268779.7"/>
    <x v="0"/>
    <x v="4"/>
    <n v="27"/>
    <x v="6"/>
    <x v="4"/>
    <d v="2023-05-27T00:00:00"/>
  </r>
  <r>
    <n v="109707"/>
    <x v="146"/>
    <x v="12350"/>
    <n v="2"/>
    <n v="3"/>
    <x v="2"/>
    <x v="2"/>
    <n v="27"/>
    <n v="3.5"/>
    <x v="0"/>
    <x v="11"/>
    <x v="24"/>
    <x v="1"/>
    <x v="24"/>
    <n v="383974.5"/>
    <x v="0"/>
    <x v="4"/>
    <n v="27"/>
    <x v="6"/>
    <x v="4"/>
    <d v="2023-05-27T00:00:00"/>
  </r>
  <r>
    <n v="109708"/>
    <x v="146"/>
    <x v="12350"/>
    <n v="1"/>
    <n v="3"/>
    <x v="2"/>
    <x v="2"/>
    <n v="70"/>
    <n v="3.25"/>
    <x v="3"/>
    <x v="4"/>
    <x v="45"/>
    <x v="3"/>
    <x v="45"/>
    <n v="356551"/>
    <x v="0"/>
    <x v="4"/>
    <n v="27"/>
    <x v="6"/>
    <x v="4"/>
    <d v="2023-05-27T00:00:00"/>
  </r>
  <r>
    <n v="109709"/>
    <x v="146"/>
    <x v="25059"/>
    <n v="2"/>
    <n v="3"/>
    <x v="2"/>
    <x v="2"/>
    <n v="23"/>
    <n v="2.5"/>
    <x v="0"/>
    <x v="3"/>
    <x v="33"/>
    <x v="0"/>
    <x v="33"/>
    <n v="274272.5"/>
    <x v="0"/>
    <x v="4"/>
    <n v="27"/>
    <x v="6"/>
    <x v="4"/>
    <d v="2023-05-27T00:00:00"/>
  </r>
  <r>
    <n v="109710"/>
    <x v="146"/>
    <x v="16932"/>
    <n v="2"/>
    <n v="8"/>
    <x v="1"/>
    <x v="1"/>
    <n v="59"/>
    <n v="4.5"/>
    <x v="2"/>
    <x v="2"/>
    <x v="2"/>
    <x v="1"/>
    <x v="2"/>
    <n v="493695"/>
    <x v="0"/>
    <x v="4"/>
    <n v="27"/>
    <x v="6"/>
    <x v="4"/>
    <d v="2023-05-27T00:00:00"/>
  </r>
  <r>
    <n v="109711"/>
    <x v="146"/>
    <x v="16934"/>
    <n v="2"/>
    <n v="3"/>
    <x v="2"/>
    <x v="2"/>
    <n v="51"/>
    <n v="3"/>
    <x v="1"/>
    <x v="6"/>
    <x v="10"/>
    <x v="1"/>
    <x v="10"/>
    <n v="329133"/>
    <x v="0"/>
    <x v="4"/>
    <n v="27"/>
    <x v="6"/>
    <x v="4"/>
    <d v="2023-05-27T00:00:00"/>
  </r>
  <r>
    <n v="109712"/>
    <x v="146"/>
    <x v="16934"/>
    <n v="1"/>
    <n v="3"/>
    <x v="2"/>
    <x v="2"/>
    <n v="76"/>
    <n v="3.5"/>
    <x v="3"/>
    <x v="9"/>
    <x v="19"/>
    <x v="3"/>
    <x v="19"/>
    <n v="383992"/>
    <x v="0"/>
    <x v="4"/>
    <n v="27"/>
    <x v="6"/>
    <x v="4"/>
    <d v="2023-05-27T00:00:00"/>
  </r>
  <r>
    <n v="109713"/>
    <x v="146"/>
    <x v="3851"/>
    <n v="3"/>
    <n v="5"/>
    <x v="0"/>
    <x v="0"/>
    <n v="31"/>
    <n v="2.2000000000000002"/>
    <x v="0"/>
    <x v="0"/>
    <x v="48"/>
    <x v="2"/>
    <x v="48"/>
    <n v="241368.6"/>
    <x v="0"/>
    <x v="4"/>
    <n v="27"/>
    <x v="6"/>
    <x v="4"/>
    <d v="2023-05-27T00:00:00"/>
  </r>
  <r>
    <n v="109714"/>
    <x v="146"/>
    <x v="20139"/>
    <n v="1"/>
    <n v="3"/>
    <x v="2"/>
    <x v="2"/>
    <n v="47"/>
    <n v="3"/>
    <x v="1"/>
    <x v="7"/>
    <x v="12"/>
    <x v="1"/>
    <x v="12"/>
    <n v="329142"/>
    <x v="0"/>
    <x v="4"/>
    <n v="27"/>
    <x v="6"/>
    <x v="4"/>
    <d v="2023-05-27T00:00:00"/>
  </r>
  <r>
    <n v="109715"/>
    <x v="146"/>
    <x v="10388"/>
    <n v="1"/>
    <n v="5"/>
    <x v="0"/>
    <x v="0"/>
    <n v="28"/>
    <n v="2"/>
    <x v="0"/>
    <x v="0"/>
    <x v="5"/>
    <x v="2"/>
    <x v="5"/>
    <n v="219430"/>
    <x v="0"/>
    <x v="4"/>
    <n v="27"/>
    <x v="6"/>
    <x v="4"/>
    <d v="2023-05-27T00:00:00"/>
  </r>
  <r>
    <n v="109716"/>
    <x v="146"/>
    <x v="23453"/>
    <n v="2"/>
    <n v="8"/>
    <x v="1"/>
    <x v="1"/>
    <n v="57"/>
    <n v="3.1"/>
    <x v="1"/>
    <x v="1"/>
    <x v="1"/>
    <x v="1"/>
    <x v="1"/>
    <n v="340119.60000000003"/>
    <x v="0"/>
    <x v="4"/>
    <n v="27"/>
    <x v="6"/>
    <x v="4"/>
    <d v="2023-05-27T00:00:00"/>
  </r>
  <r>
    <n v="109717"/>
    <x v="146"/>
    <x v="20713"/>
    <n v="1"/>
    <n v="8"/>
    <x v="1"/>
    <x v="1"/>
    <n v="40"/>
    <n v="3.75"/>
    <x v="0"/>
    <x v="5"/>
    <x v="17"/>
    <x v="3"/>
    <x v="17"/>
    <n v="411438.75"/>
    <x v="0"/>
    <x v="4"/>
    <n v="27"/>
    <x v="6"/>
    <x v="4"/>
    <d v="2023-05-27T00:00:00"/>
  </r>
  <r>
    <n v="109718"/>
    <x v="146"/>
    <x v="20713"/>
    <n v="2"/>
    <n v="8"/>
    <x v="1"/>
    <x v="1"/>
    <n v="65"/>
    <n v="0.8"/>
    <x v="4"/>
    <x v="17"/>
    <x v="57"/>
    <x v="3"/>
    <x v="57"/>
    <n v="87774.400000000009"/>
    <x v="0"/>
    <x v="4"/>
    <n v="27"/>
    <x v="6"/>
    <x v="4"/>
    <d v="2023-05-27T00:00:00"/>
  </r>
  <r>
    <n v="109719"/>
    <x v="146"/>
    <x v="16936"/>
    <n v="2"/>
    <n v="5"/>
    <x v="0"/>
    <x v="0"/>
    <n v="37"/>
    <n v="3"/>
    <x v="0"/>
    <x v="5"/>
    <x v="41"/>
    <x v="3"/>
    <x v="41"/>
    <n v="329157"/>
    <x v="0"/>
    <x v="4"/>
    <n v="27"/>
    <x v="6"/>
    <x v="4"/>
    <d v="2023-05-27T00:00:00"/>
  </r>
  <r>
    <n v="109720"/>
    <x v="146"/>
    <x v="16936"/>
    <n v="2"/>
    <n v="5"/>
    <x v="0"/>
    <x v="0"/>
    <n v="84"/>
    <n v="0.8"/>
    <x v="4"/>
    <x v="13"/>
    <x v="58"/>
    <x v="3"/>
    <x v="58"/>
    <n v="87776"/>
    <x v="0"/>
    <x v="4"/>
    <n v="27"/>
    <x v="6"/>
    <x v="4"/>
    <d v="2023-05-27T00:00:00"/>
  </r>
  <r>
    <n v="109721"/>
    <x v="146"/>
    <x v="8870"/>
    <n v="1"/>
    <n v="8"/>
    <x v="1"/>
    <x v="1"/>
    <n v="87"/>
    <n v="2.1"/>
    <x v="0"/>
    <x v="5"/>
    <x v="11"/>
    <x v="3"/>
    <x v="11"/>
    <n v="230414.1"/>
    <x v="0"/>
    <x v="4"/>
    <n v="27"/>
    <x v="6"/>
    <x v="4"/>
    <d v="2023-05-27T00:00:00"/>
  </r>
  <r>
    <n v="109722"/>
    <x v="146"/>
    <x v="8870"/>
    <n v="1"/>
    <n v="8"/>
    <x v="1"/>
    <x v="1"/>
    <n v="72"/>
    <n v="3.25"/>
    <x v="3"/>
    <x v="4"/>
    <x v="43"/>
    <x v="3"/>
    <x v="43"/>
    <n v="356596.5"/>
    <x v="0"/>
    <x v="4"/>
    <n v="27"/>
    <x v="6"/>
    <x v="4"/>
    <d v="2023-05-27T00:00:00"/>
  </r>
  <r>
    <n v="109723"/>
    <x v="146"/>
    <x v="5732"/>
    <n v="3"/>
    <n v="5"/>
    <x v="0"/>
    <x v="0"/>
    <n v="43"/>
    <n v="3"/>
    <x v="1"/>
    <x v="8"/>
    <x v="18"/>
    <x v="1"/>
    <x v="18"/>
    <n v="329169"/>
    <x v="0"/>
    <x v="4"/>
    <n v="27"/>
    <x v="6"/>
    <x v="4"/>
    <d v="2023-05-27T00:00:00"/>
  </r>
  <r>
    <n v="109724"/>
    <x v="146"/>
    <x v="10389"/>
    <n v="1"/>
    <n v="5"/>
    <x v="0"/>
    <x v="0"/>
    <n v="43"/>
    <n v="3"/>
    <x v="1"/>
    <x v="8"/>
    <x v="18"/>
    <x v="1"/>
    <x v="18"/>
    <n v="329172"/>
    <x v="0"/>
    <x v="4"/>
    <n v="27"/>
    <x v="6"/>
    <x v="4"/>
    <d v="2023-05-27T00:00:00"/>
  </r>
  <r>
    <n v="109725"/>
    <x v="146"/>
    <x v="10389"/>
    <n v="1"/>
    <n v="5"/>
    <x v="0"/>
    <x v="0"/>
    <n v="72"/>
    <n v="3.25"/>
    <x v="3"/>
    <x v="4"/>
    <x v="43"/>
    <x v="3"/>
    <x v="43"/>
    <n v="356606.25"/>
    <x v="0"/>
    <x v="4"/>
    <n v="27"/>
    <x v="6"/>
    <x v="4"/>
    <d v="2023-05-27T00:00:00"/>
  </r>
  <r>
    <n v="109726"/>
    <x v="146"/>
    <x v="23454"/>
    <n v="1"/>
    <n v="3"/>
    <x v="2"/>
    <x v="2"/>
    <n v="25"/>
    <n v="2.2000000000000002"/>
    <x v="0"/>
    <x v="11"/>
    <x v="35"/>
    <x v="2"/>
    <x v="35"/>
    <n v="241397.2"/>
    <x v="0"/>
    <x v="4"/>
    <n v="27"/>
    <x v="6"/>
    <x v="4"/>
    <d v="2023-05-27T00:00:00"/>
  </r>
  <r>
    <n v="109727"/>
    <x v="146"/>
    <x v="16937"/>
    <n v="1"/>
    <n v="5"/>
    <x v="0"/>
    <x v="0"/>
    <n v="49"/>
    <n v="3"/>
    <x v="1"/>
    <x v="6"/>
    <x v="49"/>
    <x v="1"/>
    <x v="49"/>
    <n v="329181"/>
    <x v="0"/>
    <x v="4"/>
    <n v="27"/>
    <x v="6"/>
    <x v="4"/>
    <d v="2023-05-27T00:00:00"/>
  </r>
  <r>
    <n v="109728"/>
    <x v="146"/>
    <x v="2533"/>
    <n v="2"/>
    <n v="5"/>
    <x v="0"/>
    <x v="0"/>
    <n v="47"/>
    <n v="3"/>
    <x v="1"/>
    <x v="7"/>
    <x v="12"/>
    <x v="1"/>
    <x v="12"/>
    <n v="329184"/>
    <x v="0"/>
    <x v="4"/>
    <n v="27"/>
    <x v="6"/>
    <x v="4"/>
    <d v="2023-05-27T00:00:00"/>
  </r>
  <r>
    <n v="109729"/>
    <x v="146"/>
    <x v="2533"/>
    <n v="1"/>
    <n v="5"/>
    <x v="0"/>
    <x v="0"/>
    <n v="16"/>
    <n v="8.9499999999999993"/>
    <x v="5"/>
    <x v="20"/>
    <x v="66"/>
    <x v="3"/>
    <x v="66"/>
    <n v="982074.54999999993"/>
    <x v="0"/>
    <x v="4"/>
    <n v="27"/>
    <x v="6"/>
    <x v="4"/>
    <d v="2023-05-27T00:00:00"/>
  </r>
  <r>
    <n v="109730"/>
    <x v="146"/>
    <x v="25060"/>
    <n v="1"/>
    <n v="3"/>
    <x v="2"/>
    <x v="2"/>
    <n v="29"/>
    <n v="2.5"/>
    <x v="0"/>
    <x v="0"/>
    <x v="25"/>
    <x v="0"/>
    <x v="25"/>
    <n v="274325"/>
    <x v="0"/>
    <x v="4"/>
    <n v="27"/>
    <x v="6"/>
    <x v="4"/>
    <d v="2023-05-27T00:00:00"/>
  </r>
  <r>
    <n v="109731"/>
    <x v="146"/>
    <x v="20714"/>
    <n v="1"/>
    <n v="8"/>
    <x v="1"/>
    <x v="1"/>
    <n v="59"/>
    <n v="4.5"/>
    <x v="2"/>
    <x v="2"/>
    <x v="2"/>
    <x v="1"/>
    <x v="2"/>
    <n v="493789.5"/>
    <x v="0"/>
    <x v="4"/>
    <n v="27"/>
    <x v="6"/>
    <x v="4"/>
    <d v="2023-05-27T00:00:00"/>
  </r>
  <r>
    <n v="109732"/>
    <x v="146"/>
    <x v="10690"/>
    <n v="1"/>
    <n v="3"/>
    <x v="2"/>
    <x v="2"/>
    <n v="27"/>
    <n v="3.5"/>
    <x v="0"/>
    <x v="11"/>
    <x v="24"/>
    <x v="1"/>
    <x v="24"/>
    <n v="384062"/>
    <x v="0"/>
    <x v="4"/>
    <n v="27"/>
    <x v="6"/>
    <x v="4"/>
    <d v="2023-05-27T00:00:00"/>
  </r>
  <r>
    <n v="109733"/>
    <x v="146"/>
    <x v="16939"/>
    <n v="1"/>
    <n v="8"/>
    <x v="1"/>
    <x v="1"/>
    <n v="44"/>
    <n v="2.5"/>
    <x v="1"/>
    <x v="8"/>
    <x v="31"/>
    <x v="0"/>
    <x v="31"/>
    <n v="274332.5"/>
    <x v="0"/>
    <x v="4"/>
    <n v="27"/>
    <x v="6"/>
    <x v="4"/>
    <d v="2023-05-27T00:00:00"/>
  </r>
  <r>
    <n v="109734"/>
    <x v="146"/>
    <x v="25061"/>
    <n v="2"/>
    <n v="5"/>
    <x v="0"/>
    <x v="0"/>
    <n v="41"/>
    <n v="4.25"/>
    <x v="0"/>
    <x v="5"/>
    <x v="40"/>
    <x v="1"/>
    <x v="40"/>
    <n v="466369.5"/>
    <x v="0"/>
    <x v="4"/>
    <n v="27"/>
    <x v="6"/>
    <x v="4"/>
    <d v="2023-05-27T00:00:00"/>
  </r>
  <r>
    <n v="109735"/>
    <x v="146"/>
    <x v="25061"/>
    <n v="1"/>
    <n v="5"/>
    <x v="0"/>
    <x v="0"/>
    <n v="65"/>
    <n v="0.8"/>
    <x v="4"/>
    <x v="17"/>
    <x v="57"/>
    <x v="3"/>
    <x v="57"/>
    <n v="87788"/>
    <x v="0"/>
    <x v="4"/>
    <n v="27"/>
    <x v="6"/>
    <x v="4"/>
    <d v="2023-05-27T00:00:00"/>
  </r>
  <r>
    <n v="109736"/>
    <x v="146"/>
    <x v="23456"/>
    <n v="1"/>
    <n v="3"/>
    <x v="2"/>
    <x v="2"/>
    <n v="32"/>
    <n v="3"/>
    <x v="0"/>
    <x v="0"/>
    <x v="0"/>
    <x v="0"/>
    <x v="0"/>
    <n v="329208"/>
    <x v="0"/>
    <x v="4"/>
    <n v="27"/>
    <x v="6"/>
    <x v="4"/>
    <d v="2023-05-27T00:00:00"/>
  </r>
  <r>
    <n v="109737"/>
    <x v="146"/>
    <x v="10392"/>
    <n v="3"/>
    <n v="5"/>
    <x v="0"/>
    <x v="0"/>
    <n v="33"/>
    <n v="3.5"/>
    <x v="0"/>
    <x v="0"/>
    <x v="9"/>
    <x v="1"/>
    <x v="9"/>
    <n v="384079.5"/>
    <x v="0"/>
    <x v="4"/>
    <n v="27"/>
    <x v="6"/>
    <x v="4"/>
    <d v="2023-05-27T00:00:00"/>
  </r>
  <r>
    <n v="109738"/>
    <x v="146"/>
    <x v="16940"/>
    <n v="1"/>
    <n v="3"/>
    <x v="2"/>
    <x v="2"/>
    <n v="34"/>
    <n v="2.4500000000000002"/>
    <x v="0"/>
    <x v="12"/>
    <x v="36"/>
    <x v="2"/>
    <x v="36"/>
    <n v="268858.10000000003"/>
    <x v="0"/>
    <x v="4"/>
    <n v="27"/>
    <x v="6"/>
    <x v="4"/>
    <d v="2023-05-27T00:00:00"/>
  </r>
  <r>
    <n v="109739"/>
    <x v="146"/>
    <x v="3857"/>
    <n v="1"/>
    <n v="3"/>
    <x v="2"/>
    <x v="2"/>
    <n v="57"/>
    <n v="3.1"/>
    <x v="1"/>
    <x v="1"/>
    <x v="1"/>
    <x v="1"/>
    <x v="1"/>
    <n v="340190.9"/>
    <x v="0"/>
    <x v="4"/>
    <n v="27"/>
    <x v="6"/>
    <x v="4"/>
    <d v="2023-05-27T00:00:00"/>
  </r>
  <r>
    <n v="109740"/>
    <x v="146"/>
    <x v="3857"/>
    <n v="1"/>
    <n v="3"/>
    <x v="2"/>
    <x v="2"/>
    <n v="72"/>
    <n v="3.25"/>
    <x v="3"/>
    <x v="4"/>
    <x v="43"/>
    <x v="3"/>
    <x v="43"/>
    <n v="356655"/>
    <x v="0"/>
    <x v="4"/>
    <n v="27"/>
    <x v="6"/>
    <x v="4"/>
    <d v="2023-05-27T00:00:00"/>
  </r>
  <r>
    <n v="109741"/>
    <x v="146"/>
    <x v="8878"/>
    <n v="1"/>
    <n v="3"/>
    <x v="2"/>
    <x v="2"/>
    <n v="40"/>
    <n v="3.75"/>
    <x v="0"/>
    <x v="5"/>
    <x v="17"/>
    <x v="3"/>
    <x v="17"/>
    <n v="411528.75"/>
    <x v="0"/>
    <x v="4"/>
    <n v="27"/>
    <x v="6"/>
    <x v="4"/>
    <d v="2023-05-27T00:00:00"/>
  </r>
  <r>
    <n v="109742"/>
    <x v="146"/>
    <x v="10393"/>
    <n v="2"/>
    <n v="3"/>
    <x v="2"/>
    <x v="2"/>
    <n v="28"/>
    <n v="2"/>
    <x v="0"/>
    <x v="0"/>
    <x v="5"/>
    <x v="2"/>
    <x v="5"/>
    <n v="219484"/>
    <x v="0"/>
    <x v="4"/>
    <n v="27"/>
    <x v="6"/>
    <x v="4"/>
    <d v="2023-05-27T00:00:00"/>
  </r>
  <r>
    <n v="109743"/>
    <x v="146"/>
    <x v="10393"/>
    <n v="1"/>
    <n v="3"/>
    <x v="2"/>
    <x v="2"/>
    <n v="77"/>
    <n v="3"/>
    <x v="3"/>
    <x v="4"/>
    <x v="4"/>
    <x v="3"/>
    <x v="4"/>
    <n v="329229"/>
    <x v="0"/>
    <x v="4"/>
    <n v="27"/>
    <x v="6"/>
    <x v="4"/>
    <d v="2023-05-27T00:00:00"/>
  </r>
  <r>
    <n v="109744"/>
    <x v="146"/>
    <x v="23457"/>
    <n v="1"/>
    <n v="5"/>
    <x v="0"/>
    <x v="0"/>
    <n v="35"/>
    <n v="3.1"/>
    <x v="0"/>
    <x v="12"/>
    <x v="44"/>
    <x v="0"/>
    <x v="44"/>
    <n v="340206.4"/>
    <x v="0"/>
    <x v="4"/>
    <n v="27"/>
    <x v="6"/>
    <x v="4"/>
    <d v="2023-05-27T00:00:00"/>
  </r>
  <r>
    <n v="109745"/>
    <x v="146"/>
    <x v="16941"/>
    <n v="2"/>
    <n v="8"/>
    <x v="1"/>
    <x v="1"/>
    <n v="33"/>
    <n v="3.5"/>
    <x v="0"/>
    <x v="0"/>
    <x v="9"/>
    <x v="1"/>
    <x v="9"/>
    <n v="384107.5"/>
    <x v="0"/>
    <x v="4"/>
    <n v="27"/>
    <x v="6"/>
    <x v="4"/>
    <d v="2023-05-27T00:00:00"/>
  </r>
  <r>
    <n v="109746"/>
    <x v="146"/>
    <x v="16514"/>
    <n v="2"/>
    <n v="3"/>
    <x v="2"/>
    <x v="2"/>
    <n v="54"/>
    <n v="2.5"/>
    <x v="1"/>
    <x v="1"/>
    <x v="26"/>
    <x v="0"/>
    <x v="26"/>
    <n v="274365"/>
    <x v="0"/>
    <x v="4"/>
    <n v="27"/>
    <x v="6"/>
    <x v="4"/>
    <d v="2023-05-27T00:00:00"/>
  </r>
  <r>
    <n v="109747"/>
    <x v="146"/>
    <x v="20715"/>
    <n v="1"/>
    <n v="5"/>
    <x v="0"/>
    <x v="0"/>
    <n v="25"/>
    <n v="2.2000000000000002"/>
    <x v="0"/>
    <x v="11"/>
    <x v="35"/>
    <x v="2"/>
    <x v="35"/>
    <n v="241443.40000000002"/>
    <x v="0"/>
    <x v="4"/>
    <n v="27"/>
    <x v="6"/>
    <x v="4"/>
    <d v="2023-05-27T00:00:00"/>
  </r>
  <r>
    <n v="109748"/>
    <x v="146"/>
    <x v="16942"/>
    <n v="1"/>
    <n v="8"/>
    <x v="1"/>
    <x v="1"/>
    <n v="36"/>
    <n v="3.75"/>
    <x v="0"/>
    <x v="12"/>
    <x v="37"/>
    <x v="1"/>
    <x v="37"/>
    <n v="411555"/>
    <x v="0"/>
    <x v="4"/>
    <n v="27"/>
    <x v="6"/>
    <x v="4"/>
    <d v="2023-05-27T00:00:00"/>
  </r>
  <r>
    <n v="109749"/>
    <x v="146"/>
    <x v="20716"/>
    <n v="2"/>
    <n v="3"/>
    <x v="2"/>
    <x v="2"/>
    <n v="29"/>
    <n v="2.5"/>
    <x v="0"/>
    <x v="0"/>
    <x v="25"/>
    <x v="0"/>
    <x v="25"/>
    <n v="274372.5"/>
    <x v="0"/>
    <x v="4"/>
    <n v="27"/>
    <x v="6"/>
    <x v="4"/>
    <d v="2023-05-27T00:00:00"/>
  </r>
  <r>
    <n v="109750"/>
    <x v="146"/>
    <x v="10395"/>
    <n v="3"/>
    <n v="5"/>
    <x v="0"/>
    <x v="0"/>
    <n v="55"/>
    <n v="4"/>
    <x v="1"/>
    <x v="1"/>
    <x v="27"/>
    <x v="1"/>
    <x v="27"/>
    <n v="439000"/>
    <x v="0"/>
    <x v="4"/>
    <n v="27"/>
    <x v="6"/>
    <x v="4"/>
    <d v="2023-05-27T00:00:00"/>
  </r>
  <r>
    <n v="109751"/>
    <x v="146"/>
    <x v="16944"/>
    <n v="2"/>
    <n v="3"/>
    <x v="2"/>
    <x v="2"/>
    <n v="55"/>
    <n v="4"/>
    <x v="1"/>
    <x v="1"/>
    <x v="27"/>
    <x v="1"/>
    <x v="27"/>
    <n v="439004"/>
    <x v="0"/>
    <x v="4"/>
    <n v="27"/>
    <x v="6"/>
    <x v="4"/>
    <d v="2023-05-27T00:00:00"/>
  </r>
  <r>
    <n v="109752"/>
    <x v="146"/>
    <x v="3859"/>
    <n v="1"/>
    <n v="8"/>
    <x v="1"/>
    <x v="1"/>
    <n v="47"/>
    <n v="3"/>
    <x v="1"/>
    <x v="7"/>
    <x v="12"/>
    <x v="1"/>
    <x v="12"/>
    <n v="329256"/>
    <x v="0"/>
    <x v="4"/>
    <n v="27"/>
    <x v="6"/>
    <x v="4"/>
    <d v="2023-05-27T00:00:00"/>
  </r>
  <r>
    <n v="109753"/>
    <x v="146"/>
    <x v="8881"/>
    <n v="1"/>
    <n v="5"/>
    <x v="0"/>
    <x v="0"/>
    <n v="50"/>
    <n v="2.5"/>
    <x v="1"/>
    <x v="6"/>
    <x v="42"/>
    <x v="0"/>
    <x v="42"/>
    <n v="274382.5"/>
    <x v="0"/>
    <x v="4"/>
    <n v="27"/>
    <x v="6"/>
    <x v="4"/>
    <d v="2023-05-27T00:00:00"/>
  </r>
  <r>
    <n v="109754"/>
    <x v="146"/>
    <x v="20717"/>
    <n v="1"/>
    <n v="8"/>
    <x v="1"/>
    <x v="1"/>
    <n v="56"/>
    <n v="2.5499999999999998"/>
    <x v="1"/>
    <x v="1"/>
    <x v="8"/>
    <x v="0"/>
    <x v="8"/>
    <n v="279872.69999999995"/>
    <x v="0"/>
    <x v="4"/>
    <n v="27"/>
    <x v="6"/>
    <x v="4"/>
    <d v="2023-05-27T00:00:00"/>
  </r>
  <r>
    <n v="109755"/>
    <x v="146"/>
    <x v="23458"/>
    <n v="1"/>
    <n v="3"/>
    <x v="2"/>
    <x v="2"/>
    <n v="44"/>
    <n v="2.5"/>
    <x v="1"/>
    <x v="8"/>
    <x v="31"/>
    <x v="0"/>
    <x v="31"/>
    <n v="274387.5"/>
    <x v="0"/>
    <x v="4"/>
    <n v="27"/>
    <x v="6"/>
    <x v="4"/>
    <d v="2023-05-27T00:00:00"/>
  </r>
  <r>
    <n v="109756"/>
    <x v="146"/>
    <x v="10396"/>
    <n v="1"/>
    <n v="5"/>
    <x v="0"/>
    <x v="0"/>
    <n v="34"/>
    <n v="2.4500000000000002"/>
    <x v="0"/>
    <x v="12"/>
    <x v="36"/>
    <x v="2"/>
    <x v="36"/>
    <n v="268902.2"/>
    <x v="0"/>
    <x v="4"/>
    <n v="27"/>
    <x v="6"/>
    <x v="4"/>
    <d v="2023-05-27T00:00:00"/>
  </r>
  <r>
    <n v="109757"/>
    <x v="146"/>
    <x v="10396"/>
    <n v="1"/>
    <n v="5"/>
    <x v="0"/>
    <x v="0"/>
    <n v="73"/>
    <n v="3.75"/>
    <x v="3"/>
    <x v="10"/>
    <x v="46"/>
    <x v="3"/>
    <x v="46"/>
    <n v="411588.75"/>
    <x v="0"/>
    <x v="4"/>
    <n v="27"/>
    <x v="6"/>
    <x v="4"/>
    <d v="2023-05-27T00:00:00"/>
  </r>
  <r>
    <n v="109758"/>
    <x v="146"/>
    <x v="16945"/>
    <n v="1"/>
    <n v="3"/>
    <x v="2"/>
    <x v="2"/>
    <n v="52"/>
    <n v="2.5"/>
    <x v="1"/>
    <x v="1"/>
    <x v="50"/>
    <x v="0"/>
    <x v="50"/>
    <n v="274395"/>
    <x v="0"/>
    <x v="4"/>
    <n v="27"/>
    <x v="6"/>
    <x v="4"/>
    <d v="2023-05-27T00:00:00"/>
  </r>
  <r>
    <n v="109759"/>
    <x v="146"/>
    <x v="16946"/>
    <n v="3"/>
    <n v="5"/>
    <x v="0"/>
    <x v="0"/>
    <n v="29"/>
    <n v="2.5"/>
    <x v="0"/>
    <x v="0"/>
    <x v="25"/>
    <x v="0"/>
    <x v="25"/>
    <n v="274397.5"/>
    <x v="0"/>
    <x v="4"/>
    <n v="27"/>
    <x v="6"/>
    <x v="4"/>
    <d v="2023-05-27T00:00:00"/>
  </r>
  <r>
    <n v="109760"/>
    <x v="146"/>
    <x v="10397"/>
    <n v="2"/>
    <n v="3"/>
    <x v="2"/>
    <x v="2"/>
    <n v="46"/>
    <n v="2.5"/>
    <x v="1"/>
    <x v="7"/>
    <x v="34"/>
    <x v="0"/>
    <x v="34"/>
    <n v="274400"/>
    <x v="0"/>
    <x v="4"/>
    <n v="27"/>
    <x v="6"/>
    <x v="4"/>
    <d v="2023-05-27T00:00:00"/>
  </r>
  <r>
    <n v="109761"/>
    <x v="146"/>
    <x v="16947"/>
    <n v="2"/>
    <n v="3"/>
    <x v="2"/>
    <x v="2"/>
    <n v="59"/>
    <n v="4.5"/>
    <x v="2"/>
    <x v="2"/>
    <x v="2"/>
    <x v="1"/>
    <x v="2"/>
    <n v="493924.5"/>
    <x v="0"/>
    <x v="4"/>
    <n v="27"/>
    <x v="6"/>
    <x v="4"/>
    <d v="2023-05-27T00:00:00"/>
  </r>
  <r>
    <n v="109762"/>
    <x v="146"/>
    <x v="23459"/>
    <n v="1"/>
    <n v="3"/>
    <x v="2"/>
    <x v="2"/>
    <n v="44"/>
    <n v="2.5"/>
    <x v="1"/>
    <x v="8"/>
    <x v="31"/>
    <x v="0"/>
    <x v="31"/>
    <n v="274405"/>
    <x v="0"/>
    <x v="4"/>
    <n v="27"/>
    <x v="6"/>
    <x v="4"/>
    <d v="2023-05-27T00:00:00"/>
  </r>
  <r>
    <n v="109763"/>
    <x v="146"/>
    <x v="16948"/>
    <n v="2"/>
    <n v="3"/>
    <x v="2"/>
    <x v="2"/>
    <n v="51"/>
    <n v="3"/>
    <x v="1"/>
    <x v="6"/>
    <x v="10"/>
    <x v="1"/>
    <x v="10"/>
    <n v="329289"/>
    <x v="0"/>
    <x v="4"/>
    <n v="27"/>
    <x v="6"/>
    <x v="4"/>
    <d v="2023-05-27T00:00:00"/>
  </r>
  <r>
    <n v="109764"/>
    <x v="146"/>
    <x v="10399"/>
    <n v="2"/>
    <n v="8"/>
    <x v="1"/>
    <x v="1"/>
    <n v="60"/>
    <n v="3.75"/>
    <x v="2"/>
    <x v="2"/>
    <x v="29"/>
    <x v="0"/>
    <x v="29"/>
    <n v="411615"/>
    <x v="0"/>
    <x v="4"/>
    <n v="27"/>
    <x v="6"/>
    <x v="4"/>
    <d v="2023-05-27T00:00:00"/>
  </r>
  <r>
    <n v="109765"/>
    <x v="146"/>
    <x v="5000"/>
    <n v="2"/>
    <n v="3"/>
    <x v="2"/>
    <x v="2"/>
    <n v="53"/>
    <n v="3"/>
    <x v="1"/>
    <x v="1"/>
    <x v="39"/>
    <x v="1"/>
    <x v="39"/>
    <n v="329295"/>
    <x v="0"/>
    <x v="4"/>
    <n v="27"/>
    <x v="6"/>
    <x v="4"/>
    <d v="2023-05-27T00:00:00"/>
  </r>
  <r>
    <n v="109766"/>
    <x v="146"/>
    <x v="4625"/>
    <n v="1"/>
    <n v="3"/>
    <x v="2"/>
    <x v="2"/>
    <n v="30"/>
    <n v="3"/>
    <x v="0"/>
    <x v="0"/>
    <x v="51"/>
    <x v="1"/>
    <x v="51"/>
    <n v="329298"/>
    <x v="0"/>
    <x v="4"/>
    <n v="27"/>
    <x v="6"/>
    <x v="4"/>
    <d v="2023-05-27T00:00:00"/>
  </r>
  <r>
    <n v="109767"/>
    <x v="146"/>
    <x v="4625"/>
    <n v="1"/>
    <n v="3"/>
    <x v="2"/>
    <x v="2"/>
    <n v="72"/>
    <n v="3.25"/>
    <x v="3"/>
    <x v="4"/>
    <x v="43"/>
    <x v="3"/>
    <x v="43"/>
    <n v="356742.75"/>
    <x v="0"/>
    <x v="4"/>
    <n v="27"/>
    <x v="6"/>
    <x v="4"/>
    <d v="2023-05-27T00:00:00"/>
  </r>
  <r>
    <n v="109768"/>
    <x v="146"/>
    <x v="23460"/>
    <n v="1"/>
    <n v="8"/>
    <x v="1"/>
    <x v="1"/>
    <n v="27"/>
    <n v="3.5"/>
    <x v="0"/>
    <x v="11"/>
    <x v="24"/>
    <x v="1"/>
    <x v="24"/>
    <n v="384188"/>
    <x v="0"/>
    <x v="4"/>
    <n v="27"/>
    <x v="6"/>
    <x v="4"/>
    <d v="2023-05-27T00:00:00"/>
  </r>
  <r>
    <n v="109769"/>
    <x v="146"/>
    <x v="10400"/>
    <n v="2"/>
    <n v="3"/>
    <x v="2"/>
    <x v="2"/>
    <n v="31"/>
    <n v="2.2000000000000002"/>
    <x v="0"/>
    <x v="0"/>
    <x v="48"/>
    <x v="2"/>
    <x v="48"/>
    <n v="241491.80000000002"/>
    <x v="0"/>
    <x v="4"/>
    <n v="27"/>
    <x v="6"/>
    <x v="4"/>
    <d v="2023-05-27T00:00:00"/>
  </r>
  <r>
    <n v="109770"/>
    <x v="146"/>
    <x v="20719"/>
    <n v="1"/>
    <n v="3"/>
    <x v="2"/>
    <x v="2"/>
    <n v="37"/>
    <n v="3"/>
    <x v="0"/>
    <x v="5"/>
    <x v="41"/>
    <x v="3"/>
    <x v="41"/>
    <n v="329310"/>
    <x v="0"/>
    <x v="4"/>
    <n v="27"/>
    <x v="6"/>
    <x v="4"/>
    <d v="2023-05-27T00:00:00"/>
  </r>
  <r>
    <n v="109771"/>
    <x v="146"/>
    <x v="16949"/>
    <n v="2"/>
    <n v="5"/>
    <x v="0"/>
    <x v="0"/>
    <n v="43"/>
    <n v="3"/>
    <x v="1"/>
    <x v="8"/>
    <x v="18"/>
    <x v="1"/>
    <x v="18"/>
    <n v="329313"/>
    <x v="0"/>
    <x v="4"/>
    <n v="27"/>
    <x v="6"/>
    <x v="4"/>
    <d v="2023-05-27T00:00:00"/>
  </r>
  <r>
    <n v="109772"/>
    <x v="146"/>
    <x v="21024"/>
    <n v="2"/>
    <n v="8"/>
    <x v="1"/>
    <x v="1"/>
    <n v="26"/>
    <n v="3"/>
    <x v="0"/>
    <x v="11"/>
    <x v="23"/>
    <x v="0"/>
    <x v="23"/>
    <n v="329316"/>
    <x v="0"/>
    <x v="4"/>
    <n v="27"/>
    <x v="6"/>
    <x v="4"/>
    <d v="2023-05-27T00:00:00"/>
  </r>
  <r>
    <n v="109773"/>
    <x v="146"/>
    <x v="10401"/>
    <n v="3"/>
    <n v="5"/>
    <x v="0"/>
    <x v="0"/>
    <n v="50"/>
    <n v="2.5"/>
    <x v="1"/>
    <x v="6"/>
    <x v="42"/>
    <x v="0"/>
    <x v="42"/>
    <n v="274432.5"/>
    <x v="0"/>
    <x v="4"/>
    <n v="27"/>
    <x v="6"/>
    <x v="4"/>
    <d v="2023-05-27T00:00:00"/>
  </r>
  <r>
    <n v="109774"/>
    <x v="146"/>
    <x v="10402"/>
    <n v="1"/>
    <n v="3"/>
    <x v="2"/>
    <x v="2"/>
    <n v="52"/>
    <n v="2.5"/>
    <x v="1"/>
    <x v="1"/>
    <x v="50"/>
    <x v="0"/>
    <x v="50"/>
    <n v="274435"/>
    <x v="0"/>
    <x v="4"/>
    <n v="27"/>
    <x v="6"/>
    <x v="4"/>
    <d v="2023-05-27T00:00:00"/>
  </r>
  <r>
    <n v="109775"/>
    <x v="146"/>
    <x v="12810"/>
    <n v="1"/>
    <n v="3"/>
    <x v="2"/>
    <x v="2"/>
    <n v="26"/>
    <n v="3"/>
    <x v="0"/>
    <x v="11"/>
    <x v="23"/>
    <x v="0"/>
    <x v="23"/>
    <n v="329325"/>
    <x v="0"/>
    <x v="4"/>
    <n v="27"/>
    <x v="6"/>
    <x v="4"/>
    <d v="2023-05-27T00:00:00"/>
  </r>
  <r>
    <n v="109776"/>
    <x v="146"/>
    <x v="9681"/>
    <n v="2"/>
    <n v="3"/>
    <x v="2"/>
    <x v="2"/>
    <n v="25"/>
    <n v="2.2000000000000002"/>
    <x v="0"/>
    <x v="11"/>
    <x v="35"/>
    <x v="2"/>
    <x v="35"/>
    <n v="241507.20000000001"/>
    <x v="0"/>
    <x v="4"/>
    <n v="27"/>
    <x v="6"/>
    <x v="4"/>
    <d v="2023-05-27T00:00:00"/>
  </r>
  <r>
    <n v="109777"/>
    <x v="146"/>
    <x v="20720"/>
    <n v="3"/>
    <n v="5"/>
    <x v="0"/>
    <x v="0"/>
    <n v="26"/>
    <n v="3"/>
    <x v="0"/>
    <x v="11"/>
    <x v="23"/>
    <x v="0"/>
    <x v="23"/>
    <n v="329331"/>
    <x v="0"/>
    <x v="4"/>
    <n v="27"/>
    <x v="6"/>
    <x v="4"/>
    <d v="2023-05-27T00:00:00"/>
  </r>
  <r>
    <n v="109778"/>
    <x v="146"/>
    <x v="10405"/>
    <n v="1"/>
    <n v="5"/>
    <x v="0"/>
    <x v="0"/>
    <n v="43"/>
    <n v="3"/>
    <x v="1"/>
    <x v="8"/>
    <x v="18"/>
    <x v="1"/>
    <x v="18"/>
    <n v="329334"/>
    <x v="0"/>
    <x v="4"/>
    <n v="27"/>
    <x v="6"/>
    <x v="4"/>
    <d v="2023-05-27T00:00:00"/>
  </r>
  <r>
    <n v="109779"/>
    <x v="146"/>
    <x v="24004"/>
    <n v="2"/>
    <n v="3"/>
    <x v="2"/>
    <x v="2"/>
    <n v="60"/>
    <n v="3.75"/>
    <x v="2"/>
    <x v="2"/>
    <x v="29"/>
    <x v="0"/>
    <x v="29"/>
    <n v="411671.25"/>
    <x v="0"/>
    <x v="4"/>
    <n v="27"/>
    <x v="6"/>
    <x v="4"/>
    <d v="2023-05-27T00:00:00"/>
  </r>
  <r>
    <n v="109780"/>
    <x v="146"/>
    <x v="10406"/>
    <n v="3"/>
    <n v="5"/>
    <x v="0"/>
    <x v="0"/>
    <n v="87"/>
    <n v="3"/>
    <x v="0"/>
    <x v="5"/>
    <x v="11"/>
    <x v="3"/>
    <x v="11"/>
    <n v="329340"/>
    <x v="0"/>
    <x v="4"/>
    <n v="27"/>
    <x v="6"/>
    <x v="4"/>
    <d v="2023-05-27T00:00:00"/>
  </r>
  <r>
    <n v="109781"/>
    <x v="146"/>
    <x v="10408"/>
    <n v="1"/>
    <n v="3"/>
    <x v="2"/>
    <x v="2"/>
    <n v="58"/>
    <n v="3.5"/>
    <x v="2"/>
    <x v="2"/>
    <x v="7"/>
    <x v="0"/>
    <x v="7"/>
    <n v="384233.5"/>
    <x v="0"/>
    <x v="4"/>
    <n v="27"/>
    <x v="6"/>
    <x v="4"/>
    <d v="2023-05-27T00:00:00"/>
  </r>
  <r>
    <n v="109782"/>
    <x v="146"/>
    <x v="10408"/>
    <n v="1"/>
    <n v="3"/>
    <x v="2"/>
    <x v="2"/>
    <n v="78"/>
    <n v="4.5"/>
    <x v="3"/>
    <x v="4"/>
    <x v="30"/>
    <x v="3"/>
    <x v="30"/>
    <n v="494019"/>
    <x v="0"/>
    <x v="4"/>
    <n v="27"/>
    <x v="6"/>
    <x v="4"/>
    <d v="2023-05-27T00:00:00"/>
  </r>
  <r>
    <n v="109783"/>
    <x v="146"/>
    <x v="25062"/>
    <n v="1"/>
    <n v="3"/>
    <x v="2"/>
    <x v="2"/>
    <n v="60"/>
    <n v="3.75"/>
    <x v="2"/>
    <x v="2"/>
    <x v="29"/>
    <x v="0"/>
    <x v="29"/>
    <n v="411686.25"/>
    <x v="0"/>
    <x v="4"/>
    <n v="27"/>
    <x v="6"/>
    <x v="4"/>
    <d v="2023-05-27T00:00:00"/>
  </r>
  <r>
    <n v="109784"/>
    <x v="146"/>
    <x v="2561"/>
    <n v="1"/>
    <n v="3"/>
    <x v="2"/>
    <x v="2"/>
    <n v="40"/>
    <n v="3.75"/>
    <x v="0"/>
    <x v="5"/>
    <x v="17"/>
    <x v="3"/>
    <x v="17"/>
    <n v="411690"/>
    <x v="0"/>
    <x v="4"/>
    <n v="27"/>
    <x v="6"/>
    <x v="4"/>
    <d v="2023-05-27T00:00:00"/>
  </r>
  <r>
    <n v="109785"/>
    <x v="146"/>
    <x v="23461"/>
    <n v="1"/>
    <n v="3"/>
    <x v="2"/>
    <x v="2"/>
    <n v="35"/>
    <n v="3.1"/>
    <x v="0"/>
    <x v="12"/>
    <x v="44"/>
    <x v="0"/>
    <x v="44"/>
    <n v="340333.5"/>
    <x v="0"/>
    <x v="4"/>
    <n v="27"/>
    <x v="6"/>
    <x v="4"/>
    <d v="2023-05-27T00:00:00"/>
  </r>
  <r>
    <n v="109786"/>
    <x v="146"/>
    <x v="23462"/>
    <n v="1"/>
    <n v="3"/>
    <x v="2"/>
    <x v="2"/>
    <n v="53"/>
    <n v="3"/>
    <x v="1"/>
    <x v="1"/>
    <x v="39"/>
    <x v="1"/>
    <x v="39"/>
    <n v="329358"/>
    <x v="0"/>
    <x v="4"/>
    <n v="27"/>
    <x v="6"/>
    <x v="4"/>
    <d v="2023-05-27T00:00:00"/>
  </r>
  <r>
    <n v="109787"/>
    <x v="146"/>
    <x v="10410"/>
    <n v="1"/>
    <n v="8"/>
    <x v="1"/>
    <x v="1"/>
    <n v="30"/>
    <n v="3"/>
    <x v="0"/>
    <x v="0"/>
    <x v="51"/>
    <x v="1"/>
    <x v="51"/>
    <n v="329361"/>
    <x v="0"/>
    <x v="4"/>
    <n v="27"/>
    <x v="6"/>
    <x v="4"/>
    <d v="2023-05-27T00:00:00"/>
  </r>
  <r>
    <n v="109788"/>
    <x v="146"/>
    <x v="16951"/>
    <n v="1"/>
    <n v="3"/>
    <x v="2"/>
    <x v="2"/>
    <n v="48"/>
    <n v="2.5"/>
    <x v="1"/>
    <x v="6"/>
    <x v="32"/>
    <x v="0"/>
    <x v="32"/>
    <n v="274470"/>
    <x v="0"/>
    <x v="4"/>
    <n v="27"/>
    <x v="6"/>
    <x v="4"/>
    <d v="2023-05-27T00:00:00"/>
  </r>
  <r>
    <n v="109789"/>
    <x v="146"/>
    <x v="10411"/>
    <n v="2"/>
    <n v="3"/>
    <x v="2"/>
    <x v="2"/>
    <n v="22"/>
    <n v="2"/>
    <x v="0"/>
    <x v="3"/>
    <x v="3"/>
    <x v="2"/>
    <x v="3"/>
    <n v="219578"/>
    <x v="0"/>
    <x v="4"/>
    <n v="27"/>
    <x v="6"/>
    <x v="4"/>
    <d v="2023-05-27T00:00:00"/>
  </r>
  <r>
    <n v="109790"/>
    <x v="146"/>
    <x v="10412"/>
    <n v="2"/>
    <n v="3"/>
    <x v="2"/>
    <x v="2"/>
    <n v="59"/>
    <n v="4.5"/>
    <x v="2"/>
    <x v="2"/>
    <x v="2"/>
    <x v="1"/>
    <x v="2"/>
    <n v="494055"/>
    <x v="0"/>
    <x v="4"/>
    <n v="27"/>
    <x v="6"/>
    <x v="4"/>
    <d v="2023-05-27T00:00:00"/>
  </r>
  <r>
    <n v="109791"/>
    <x v="146"/>
    <x v="5403"/>
    <n v="1"/>
    <n v="3"/>
    <x v="2"/>
    <x v="2"/>
    <n v="24"/>
    <n v="3"/>
    <x v="0"/>
    <x v="3"/>
    <x v="28"/>
    <x v="1"/>
    <x v="28"/>
    <n v="329373"/>
    <x v="0"/>
    <x v="4"/>
    <n v="27"/>
    <x v="6"/>
    <x v="4"/>
    <d v="2023-05-27T00:00:00"/>
  </r>
  <r>
    <n v="109792"/>
    <x v="146"/>
    <x v="25063"/>
    <n v="2"/>
    <n v="3"/>
    <x v="2"/>
    <x v="2"/>
    <n v="35"/>
    <n v="3.1"/>
    <x v="0"/>
    <x v="12"/>
    <x v="44"/>
    <x v="0"/>
    <x v="44"/>
    <n v="340355.2"/>
    <x v="0"/>
    <x v="4"/>
    <n v="27"/>
    <x v="6"/>
    <x v="4"/>
    <d v="2023-05-27T00:00:00"/>
  </r>
  <r>
    <n v="109793"/>
    <x v="146"/>
    <x v="292"/>
    <n v="2"/>
    <n v="5"/>
    <x v="0"/>
    <x v="0"/>
    <n v="61"/>
    <n v="4.75"/>
    <x v="2"/>
    <x v="2"/>
    <x v="15"/>
    <x v="1"/>
    <x v="15"/>
    <n v="521516.75"/>
    <x v="0"/>
    <x v="4"/>
    <n v="27"/>
    <x v="6"/>
    <x v="4"/>
    <d v="2023-05-27T00:00:00"/>
  </r>
  <r>
    <n v="109794"/>
    <x v="146"/>
    <x v="20723"/>
    <n v="1"/>
    <n v="3"/>
    <x v="2"/>
    <x v="2"/>
    <n v="42"/>
    <n v="2.5"/>
    <x v="1"/>
    <x v="8"/>
    <x v="14"/>
    <x v="0"/>
    <x v="14"/>
    <n v="274485"/>
    <x v="0"/>
    <x v="4"/>
    <n v="27"/>
    <x v="6"/>
    <x v="4"/>
    <d v="2023-05-27T00:00:00"/>
  </r>
  <r>
    <n v="109795"/>
    <x v="146"/>
    <x v="20723"/>
    <n v="1"/>
    <n v="3"/>
    <x v="2"/>
    <x v="2"/>
    <n v="78"/>
    <n v="4.5"/>
    <x v="3"/>
    <x v="4"/>
    <x v="30"/>
    <x v="3"/>
    <x v="30"/>
    <n v="494077.5"/>
    <x v="0"/>
    <x v="4"/>
    <n v="27"/>
    <x v="6"/>
    <x v="4"/>
    <d v="2023-05-27T00:00:00"/>
  </r>
  <r>
    <n v="109796"/>
    <x v="146"/>
    <x v="16113"/>
    <n v="2"/>
    <n v="8"/>
    <x v="1"/>
    <x v="1"/>
    <n v="37"/>
    <n v="3"/>
    <x v="0"/>
    <x v="5"/>
    <x v="41"/>
    <x v="3"/>
    <x v="41"/>
    <n v="329388"/>
    <x v="0"/>
    <x v="4"/>
    <n v="27"/>
    <x v="6"/>
    <x v="4"/>
    <d v="2023-05-27T00:00:00"/>
  </r>
  <r>
    <n v="109797"/>
    <x v="146"/>
    <x v="16113"/>
    <n v="1"/>
    <n v="8"/>
    <x v="1"/>
    <x v="1"/>
    <n v="63"/>
    <n v="0.8"/>
    <x v="4"/>
    <x v="13"/>
    <x v="54"/>
    <x v="3"/>
    <x v="54"/>
    <n v="87837.6"/>
    <x v="0"/>
    <x v="4"/>
    <n v="27"/>
    <x v="6"/>
    <x v="4"/>
    <d v="2023-05-27T00:00:00"/>
  </r>
  <r>
    <n v="109798"/>
    <x v="146"/>
    <x v="7250"/>
    <n v="1"/>
    <n v="3"/>
    <x v="2"/>
    <x v="2"/>
    <n v="51"/>
    <n v="3"/>
    <x v="1"/>
    <x v="6"/>
    <x v="10"/>
    <x v="1"/>
    <x v="10"/>
    <n v="329394"/>
    <x v="0"/>
    <x v="4"/>
    <n v="27"/>
    <x v="6"/>
    <x v="4"/>
    <d v="2023-05-27T00:00:00"/>
  </r>
  <r>
    <n v="109799"/>
    <x v="146"/>
    <x v="7250"/>
    <n v="1"/>
    <n v="3"/>
    <x v="2"/>
    <x v="2"/>
    <n v="78"/>
    <n v="4.5"/>
    <x v="3"/>
    <x v="4"/>
    <x v="30"/>
    <x v="3"/>
    <x v="30"/>
    <n v="494095.5"/>
    <x v="0"/>
    <x v="4"/>
    <n v="27"/>
    <x v="6"/>
    <x v="4"/>
    <d v="2023-05-27T00:00:00"/>
  </r>
  <r>
    <n v="109800"/>
    <x v="146"/>
    <x v="10413"/>
    <n v="3"/>
    <n v="5"/>
    <x v="0"/>
    <x v="0"/>
    <n v="39"/>
    <n v="4.25"/>
    <x v="0"/>
    <x v="5"/>
    <x v="6"/>
    <x v="0"/>
    <x v="6"/>
    <n v="466650"/>
    <x v="0"/>
    <x v="4"/>
    <n v="27"/>
    <x v="6"/>
    <x v="4"/>
    <d v="2023-05-27T00:00:00"/>
  </r>
  <r>
    <n v="109801"/>
    <x v="146"/>
    <x v="10413"/>
    <n v="1"/>
    <n v="5"/>
    <x v="0"/>
    <x v="0"/>
    <n v="84"/>
    <n v="0.8"/>
    <x v="4"/>
    <x v="13"/>
    <x v="58"/>
    <x v="3"/>
    <x v="58"/>
    <n v="87840.8"/>
    <x v="0"/>
    <x v="4"/>
    <n v="27"/>
    <x v="6"/>
    <x v="4"/>
    <d v="2023-05-27T00:00:00"/>
  </r>
  <r>
    <n v="109802"/>
    <x v="146"/>
    <x v="1704"/>
    <n v="2"/>
    <n v="5"/>
    <x v="0"/>
    <x v="0"/>
    <n v="28"/>
    <n v="2"/>
    <x v="0"/>
    <x v="0"/>
    <x v="5"/>
    <x v="2"/>
    <x v="5"/>
    <n v="219604"/>
    <x v="0"/>
    <x v="4"/>
    <n v="27"/>
    <x v="6"/>
    <x v="4"/>
    <d v="2023-05-27T00:00:00"/>
  </r>
  <r>
    <n v="109803"/>
    <x v="146"/>
    <x v="16953"/>
    <n v="2"/>
    <n v="3"/>
    <x v="2"/>
    <x v="2"/>
    <n v="45"/>
    <n v="3"/>
    <x v="1"/>
    <x v="8"/>
    <x v="20"/>
    <x v="1"/>
    <x v="20"/>
    <n v="329409"/>
    <x v="0"/>
    <x v="4"/>
    <n v="27"/>
    <x v="6"/>
    <x v="4"/>
    <d v="2023-05-27T00:00:00"/>
  </r>
  <r>
    <n v="109804"/>
    <x v="146"/>
    <x v="16953"/>
    <n v="1"/>
    <n v="3"/>
    <x v="2"/>
    <x v="2"/>
    <n v="78"/>
    <n v="4.5"/>
    <x v="3"/>
    <x v="4"/>
    <x v="30"/>
    <x v="3"/>
    <x v="30"/>
    <n v="494118"/>
    <x v="0"/>
    <x v="4"/>
    <n v="27"/>
    <x v="6"/>
    <x v="4"/>
    <d v="2023-05-27T00:00:00"/>
  </r>
  <r>
    <n v="109805"/>
    <x v="146"/>
    <x v="11037"/>
    <n v="1"/>
    <n v="8"/>
    <x v="1"/>
    <x v="1"/>
    <n v="39"/>
    <n v="4.25"/>
    <x v="0"/>
    <x v="5"/>
    <x v="6"/>
    <x v="0"/>
    <x v="6"/>
    <n v="466671.25"/>
    <x v="0"/>
    <x v="4"/>
    <n v="27"/>
    <x v="6"/>
    <x v="4"/>
    <d v="2023-05-27T00:00:00"/>
  </r>
  <r>
    <n v="109806"/>
    <x v="146"/>
    <x v="11037"/>
    <n v="2"/>
    <n v="8"/>
    <x v="1"/>
    <x v="1"/>
    <n v="65"/>
    <n v="0.8"/>
    <x v="4"/>
    <x v="17"/>
    <x v="57"/>
    <x v="3"/>
    <x v="57"/>
    <n v="87844.800000000003"/>
    <x v="0"/>
    <x v="4"/>
    <n v="27"/>
    <x v="6"/>
    <x v="4"/>
    <d v="2023-05-27T00:00:00"/>
  </r>
  <r>
    <n v="109807"/>
    <x v="146"/>
    <x v="11453"/>
    <n v="3"/>
    <n v="5"/>
    <x v="0"/>
    <x v="0"/>
    <n v="55"/>
    <n v="4"/>
    <x v="1"/>
    <x v="1"/>
    <x v="27"/>
    <x v="1"/>
    <x v="27"/>
    <n v="439228"/>
    <x v="0"/>
    <x v="4"/>
    <n v="27"/>
    <x v="6"/>
    <x v="4"/>
    <d v="2023-05-27T00:00:00"/>
  </r>
  <r>
    <n v="109808"/>
    <x v="146"/>
    <x v="11453"/>
    <n v="1"/>
    <n v="5"/>
    <x v="0"/>
    <x v="0"/>
    <n v="7"/>
    <n v="19.75"/>
    <x v="6"/>
    <x v="19"/>
    <x v="60"/>
    <x v="3"/>
    <x v="60"/>
    <n v="2168708"/>
    <x v="0"/>
    <x v="4"/>
    <n v="27"/>
    <x v="6"/>
    <x v="4"/>
    <d v="2023-05-27T00:00:00"/>
  </r>
  <r>
    <n v="109809"/>
    <x v="146"/>
    <x v="20725"/>
    <n v="3"/>
    <n v="5"/>
    <x v="0"/>
    <x v="0"/>
    <n v="38"/>
    <n v="3.75"/>
    <x v="0"/>
    <x v="5"/>
    <x v="22"/>
    <x v="3"/>
    <x v="22"/>
    <n v="411783.75"/>
    <x v="0"/>
    <x v="4"/>
    <n v="27"/>
    <x v="6"/>
    <x v="4"/>
    <d v="2023-05-27T00:00:00"/>
  </r>
  <r>
    <n v="109810"/>
    <x v="146"/>
    <x v="20725"/>
    <n v="1"/>
    <n v="5"/>
    <x v="0"/>
    <x v="0"/>
    <n v="84"/>
    <n v="0.8"/>
    <x v="4"/>
    <x v="13"/>
    <x v="58"/>
    <x v="3"/>
    <x v="58"/>
    <n v="87848"/>
    <x v="0"/>
    <x v="4"/>
    <n v="27"/>
    <x v="6"/>
    <x v="4"/>
    <d v="2023-05-27T00:00:00"/>
  </r>
  <r>
    <n v="109811"/>
    <x v="146"/>
    <x v="10414"/>
    <n v="1"/>
    <n v="3"/>
    <x v="2"/>
    <x v="2"/>
    <n v="38"/>
    <n v="3.75"/>
    <x v="0"/>
    <x v="5"/>
    <x v="22"/>
    <x v="3"/>
    <x v="22"/>
    <n v="411791.25"/>
    <x v="0"/>
    <x v="4"/>
    <n v="27"/>
    <x v="6"/>
    <x v="4"/>
    <d v="2023-05-27T00:00:00"/>
  </r>
  <r>
    <n v="109812"/>
    <x v="146"/>
    <x v="1247"/>
    <n v="2"/>
    <n v="3"/>
    <x v="2"/>
    <x v="2"/>
    <n v="35"/>
    <n v="3.1"/>
    <x v="0"/>
    <x v="12"/>
    <x v="44"/>
    <x v="0"/>
    <x v="44"/>
    <n v="340417.2"/>
    <x v="0"/>
    <x v="4"/>
    <n v="27"/>
    <x v="6"/>
    <x v="4"/>
    <d v="2023-05-27T00:00:00"/>
  </r>
  <r>
    <n v="109813"/>
    <x v="146"/>
    <x v="1247"/>
    <n v="1"/>
    <n v="3"/>
    <x v="2"/>
    <x v="2"/>
    <n v="78"/>
    <n v="4.5"/>
    <x v="3"/>
    <x v="4"/>
    <x v="30"/>
    <x v="3"/>
    <x v="30"/>
    <n v="494158.5"/>
    <x v="0"/>
    <x v="4"/>
    <n v="27"/>
    <x v="6"/>
    <x v="4"/>
    <d v="2023-05-27T00:00:00"/>
  </r>
  <r>
    <n v="109814"/>
    <x v="146"/>
    <x v="10415"/>
    <n v="2"/>
    <n v="3"/>
    <x v="2"/>
    <x v="2"/>
    <n v="57"/>
    <n v="3.1"/>
    <x v="1"/>
    <x v="1"/>
    <x v="1"/>
    <x v="1"/>
    <x v="1"/>
    <n v="340423.4"/>
    <x v="0"/>
    <x v="4"/>
    <n v="27"/>
    <x v="6"/>
    <x v="4"/>
    <d v="2023-05-27T00:00:00"/>
  </r>
  <r>
    <n v="109815"/>
    <x v="146"/>
    <x v="767"/>
    <n v="3"/>
    <n v="5"/>
    <x v="0"/>
    <x v="0"/>
    <n v="58"/>
    <n v="3.5"/>
    <x v="2"/>
    <x v="2"/>
    <x v="7"/>
    <x v="0"/>
    <x v="7"/>
    <n v="384352.5"/>
    <x v="0"/>
    <x v="4"/>
    <n v="27"/>
    <x v="6"/>
    <x v="4"/>
    <d v="2023-05-27T00:00:00"/>
  </r>
  <r>
    <n v="109816"/>
    <x v="146"/>
    <x v="13873"/>
    <n v="2"/>
    <n v="3"/>
    <x v="2"/>
    <x v="2"/>
    <n v="47"/>
    <n v="3"/>
    <x v="1"/>
    <x v="7"/>
    <x v="12"/>
    <x v="1"/>
    <x v="12"/>
    <n v="329448"/>
    <x v="0"/>
    <x v="4"/>
    <n v="27"/>
    <x v="6"/>
    <x v="4"/>
    <d v="2023-05-27T00:00:00"/>
  </r>
  <r>
    <n v="109817"/>
    <x v="146"/>
    <x v="10416"/>
    <n v="2"/>
    <n v="8"/>
    <x v="1"/>
    <x v="1"/>
    <n v="24"/>
    <n v="3"/>
    <x v="0"/>
    <x v="3"/>
    <x v="28"/>
    <x v="1"/>
    <x v="28"/>
    <n v="329451"/>
    <x v="0"/>
    <x v="4"/>
    <n v="27"/>
    <x v="6"/>
    <x v="4"/>
    <d v="2023-05-27T00:00:00"/>
  </r>
  <r>
    <n v="109818"/>
    <x v="146"/>
    <x v="10417"/>
    <n v="2"/>
    <n v="5"/>
    <x v="0"/>
    <x v="0"/>
    <n v="60"/>
    <n v="3.75"/>
    <x v="2"/>
    <x v="2"/>
    <x v="29"/>
    <x v="0"/>
    <x v="29"/>
    <n v="411817.5"/>
    <x v="0"/>
    <x v="4"/>
    <n v="27"/>
    <x v="6"/>
    <x v="4"/>
    <d v="2023-05-27T00:00:00"/>
  </r>
  <r>
    <n v="109819"/>
    <x v="146"/>
    <x v="10417"/>
    <n v="1"/>
    <n v="5"/>
    <x v="0"/>
    <x v="0"/>
    <n v="73"/>
    <n v="3.75"/>
    <x v="3"/>
    <x v="10"/>
    <x v="46"/>
    <x v="3"/>
    <x v="46"/>
    <n v="411821.25"/>
    <x v="0"/>
    <x v="4"/>
    <n v="27"/>
    <x v="6"/>
    <x v="4"/>
    <d v="2023-05-27T00:00:00"/>
  </r>
  <r>
    <n v="109820"/>
    <x v="146"/>
    <x v="25064"/>
    <n v="1"/>
    <n v="3"/>
    <x v="2"/>
    <x v="2"/>
    <n v="25"/>
    <n v="2.2000000000000002"/>
    <x v="0"/>
    <x v="11"/>
    <x v="35"/>
    <x v="2"/>
    <x v="35"/>
    <n v="241604.00000000003"/>
    <x v="0"/>
    <x v="4"/>
    <n v="27"/>
    <x v="6"/>
    <x v="4"/>
    <d v="2023-05-27T00:00:00"/>
  </r>
  <r>
    <n v="109821"/>
    <x v="146"/>
    <x v="6550"/>
    <n v="2"/>
    <n v="8"/>
    <x v="1"/>
    <x v="1"/>
    <n v="40"/>
    <n v="3.75"/>
    <x v="0"/>
    <x v="5"/>
    <x v="17"/>
    <x v="3"/>
    <x v="17"/>
    <n v="411828.75"/>
    <x v="0"/>
    <x v="4"/>
    <n v="27"/>
    <x v="6"/>
    <x v="4"/>
    <d v="2023-05-27T00:00:00"/>
  </r>
  <r>
    <n v="109822"/>
    <x v="146"/>
    <x v="6550"/>
    <n v="2"/>
    <n v="8"/>
    <x v="1"/>
    <x v="1"/>
    <n v="64"/>
    <n v="0.8"/>
    <x v="4"/>
    <x v="13"/>
    <x v="52"/>
    <x v="3"/>
    <x v="52"/>
    <n v="87857.600000000006"/>
    <x v="0"/>
    <x v="4"/>
    <n v="27"/>
    <x v="6"/>
    <x v="4"/>
    <d v="2023-05-27T00:00:00"/>
  </r>
  <r>
    <n v="109823"/>
    <x v="146"/>
    <x v="23463"/>
    <n v="2"/>
    <n v="5"/>
    <x v="0"/>
    <x v="0"/>
    <n v="49"/>
    <n v="3"/>
    <x v="1"/>
    <x v="6"/>
    <x v="49"/>
    <x v="1"/>
    <x v="49"/>
    <n v="329469"/>
    <x v="0"/>
    <x v="4"/>
    <n v="27"/>
    <x v="6"/>
    <x v="4"/>
    <d v="2023-05-27T00:00:00"/>
  </r>
  <r>
    <n v="109824"/>
    <x v="146"/>
    <x v="19041"/>
    <n v="1"/>
    <n v="3"/>
    <x v="2"/>
    <x v="2"/>
    <n v="61"/>
    <n v="4.75"/>
    <x v="2"/>
    <x v="2"/>
    <x v="15"/>
    <x v="1"/>
    <x v="15"/>
    <n v="521664"/>
    <x v="0"/>
    <x v="4"/>
    <n v="27"/>
    <x v="6"/>
    <x v="4"/>
    <d v="2023-05-27T00:00:00"/>
  </r>
  <r>
    <n v="109825"/>
    <x v="146"/>
    <x v="20728"/>
    <n v="2"/>
    <n v="8"/>
    <x v="1"/>
    <x v="1"/>
    <n v="56"/>
    <n v="2.5499999999999998"/>
    <x v="1"/>
    <x v="1"/>
    <x v="8"/>
    <x v="0"/>
    <x v="8"/>
    <n v="280053.75"/>
    <x v="0"/>
    <x v="4"/>
    <n v="27"/>
    <x v="6"/>
    <x v="4"/>
    <d v="2023-05-27T00:00:00"/>
  </r>
  <r>
    <n v="109826"/>
    <x v="146"/>
    <x v="16958"/>
    <n v="1"/>
    <n v="8"/>
    <x v="1"/>
    <x v="1"/>
    <n v="40"/>
    <n v="3.75"/>
    <x v="0"/>
    <x v="5"/>
    <x v="17"/>
    <x v="3"/>
    <x v="17"/>
    <n v="411847.5"/>
    <x v="0"/>
    <x v="4"/>
    <n v="27"/>
    <x v="6"/>
    <x v="4"/>
    <d v="2023-05-27T00:00:00"/>
  </r>
  <r>
    <n v="109827"/>
    <x v="146"/>
    <x v="16958"/>
    <n v="2"/>
    <n v="8"/>
    <x v="1"/>
    <x v="1"/>
    <n v="65"/>
    <n v="0.8"/>
    <x v="4"/>
    <x v="17"/>
    <x v="57"/>
    <x v="3"/>
    <x v="57"/>
    <n v="87861.6"/>
    <x v="0"/>
    <x v="4"/>
    <n v="27"/>
    <x v="6"/>
    <x v="4"/>
    <d v="2023-05-27T00:00:00"/>
  </r>
  <r>
    <n v="109828"/>
    <x v="146"/>
    <x v="20729"/>
    <n v="1"/>
    <n v="5"/>
    <x v="0"/>
    <x v="0"/>
    <n v="87"/>
    <n v="2.1"/>
    <x v="0"/>
    <x v="5"/>
    <x v="11"/>
    <x v="3"/>
    <x v="11"/>
    <n v="230638.80000000002"/>
    <x v="0"/>
    <x v="4"/>
    <n v="27"/>
    <x v="6"/>
    <x v="4"/>
    <d v="2023-05-27T00:00:00"/>
  </r>
  <r>
    <n v="109829"/>
    <x v="146"/>
    <x v="20729"/>
    <n v="1"/>
    <n v="5"/>
    <x v="0"/>
    <x v="0"/>
    <n v="72"/>
    <n v="2.65"/>
    <x v="3"/>
    <x v="4"/>
    <x v="43"/>
    <x v="3"/>
    <x v="43"/>
    <n v="291046.84999999998"/>
    <x v="0"/>
    <x v="4"/>
    <n v="27"/>
    <x v="6"/>
    <x v="4"/>
    <d v="2023-05-27T00:00:00"/>
  </r>
  <r>
    <n v="109830"/>
    <x v="146"/>
    <x v="10421"/>
    <n v="1"/>
    <n v="3"/>
    <x v="2"/>
    <x v="2"/>
    <n v="24"/>
    <n v="3"/>
    <x v="0"/>
    <x v="3"/>
    <x v="28"/>
    <x v="1"/>
    <x v="28"/>
    <n v="329490"/>
    <x v="0"/>
    <x v="4"/>
    <n v="27"/>
    <x v="6"/>
    <x v="4"/>
    <d v="2023-05-27T00:00:00"/>
  </r>
  <r>
    <n v="109831"/>
    <x v="146"/>
    <x v="25065"/>
    <n v="1"/>
    <n v="3"/>
    <x v="2"/>
    <x v="2"/>
    <n v="57"/>
    <n v="3.1"/>
    <x v="1"/>
    <x v="1"/>
    <x v="1"/>
    <x v="1"/>
    <x v="1"/>
    <n v="340476.10000000003"/>
    <x v="0"/>
    <x v="4"/>
    <n v="27"/>
    <x v="6"/>
    <x v="4"/>
    <d v="2023-05-27T00:00:00"/>
  </r>
  <r>
    <n v="109832"/>
    <x v="146"/>
    <x v="20730"/>
    <n v="2"/>
    <n v="3"/>
    <x v="2"/>
    <x v="2"/>
    <n v="24"/>
    <n v="3"/>
    <x v="0"/>
    <x v="3"/>
    <x v="28"/>
    <x v="1"/>
    <x v="28"/>
    <n v="329496"/>
    <x v="0"/>
    <x v="4"/>
    <n v="27"/>
    <x v="6"/>
    <x v="4"/>
    <d v="2023-05-27T00:00:00"/>
  </r>
  <r>
    <n v="109833"/>
    <x v="146"/>
    <x v="20731"/>
    <n v="3"/>
    <n v="5"/>
    <x v="0"/>
    <x v="0"/>
    <n v="47"/>
    <n v="3"/>
    <x v="1"/>
    <x v="7"/>
    <x v="12"/>
    <x v="1"/>
    <x v="12"/>
    <n v="329499"/>
    <x v="0"/>
    <x v="4"/>
    <n v="27"/>
    <x v="6"/>
    <x v="4"/>
    <d v="2023-05-27T00:00:00"/>
  </r>
  <r>
    <n v="109834"/>
    <x v="146"/>
    <x v="16959"/>
    <n v="1"/>
    <n v="5"/>
    <x v="0"/>
    <x v="0"/>
    <n v="24"/>
    <n v="3"/>
    <x v="0"/>
    <x v="3"/>
    <x v="28"/>
    <x v="1"/>
    <x v="28"/>
    <n v="329502"/>
    <x v="0"/>
    <x v="4"/>
    <n v="27"/>
    <x v="6"/>
    <x v="4"/>
    <d v="2023-05-27T00:00:00"/>
  </r>
  <r>
    <n v="109835"/>
    <x v="146"/>
    <x v="25066"/>
    <n v="2"/>
    <n v="5"/>
    <x v="0"/>
    <x v="0"/>
    <n v="46"/>
    <n v="2.5"/>
    <x v="1"/>
    <x v="7"/>
    <x v="34"/>
    <x v="0"/>
    <x v="34"/>
    <n v="274587.5"/>
    <x v="0"/>
    <x v="4"/>
    <n v="27"/>
    <x v="6"/>
    <x v="4"/>
    <d v="2023-05-27T00:00:00"/>
  </r>
  <r>
    <n v="109836"/>
    <x v="146"/>
    <x v="20733"/>
    <n v="1"/>
    <n v="8"/>
    <x v="1"/>
    <x v="1"/>
    <n v="48"/>
    <n v="2.5"/>
    <x v="1"/>
    <x v="6"/>
    <x v="32"/>
    <x v="0"/>
    <x v="32"/>
    <n v="274590"/>
    <x v="0"/>
    <x v="4"/>
    <n v="27"/>
    <x v="6"/>
    <x v="4"/>
    <d v="2023-05-27T00:00:00"/>
  </r>
  <r>
    <n v="109837"/>
    <x v="146"/>
    <x v="7872"/>
    <n v="3"/>
    <n v="5"/>
    <x v="0"/>
    <x v="0"/>
    <n v="61"/>
    <n v="4.75"/>
    <x v="2"/>
    <x v="2"/>
    <x v="15"/>
    <x v="1"/>
    <x v="15"/>
    <n v="521725.75"/>
    <x v="0"/>
    <x v="4"/>
    <n v="27"/>
    <x v="6"/>
    <x v="4"/>
    <d v="2023-05-27T00:00:00"/>
  </r>
  <r>
    <n v="109838"/>
    <x v="146"/>
    <x v="10424"/>
    <n v="1"/>
    <n v="8"/>
    <x v="1"/>
    <x v="1"/>
    <n v="36"/>
    <n v="3.75"/>
    <x v="0"/>
    <x v="12"/>
    <x v="37"/>
    <x v="1"/>
    <x v="37"/>
    <n v="411892.5"/>
    <x v="0"/>
    <x v="4"/>
    <n v="27"/>
    <x v="6"/>
    <x v="4"/>
    <d v="2023-05-27T00:00:00"/>
  </r>
  <r>
    <n v="109839"/>
    <x v="146"/>
    <x v="10425"/>
    <n v="3"/>
    <n v="5"/>
    <x v="0"/>
    <x v="0"/>
    <n v="39"/>
    <n v="4.25"/>
    <x v="0"/>
    <x v="5"/>
    <x v="6"/>
    <x v="0"/>
    <x v="6"/>
    <n v="466815.75"/>
    <x v="0"/>
    <x v="4"/>
    <n v="27"/>
    <x v="6"/>
    <x v="4"/>
    <d v="2023-05-27T00:00:00"/>
  </r>
  <r>
    <n v="109840"/>
    <x v="146"/>
    <x v="10425"/>
    <n v="1"/>
    <n v="5"/>
    <x v="0"/>
    <x v="0"/>
    <n v="65"/>
    <n v="0.8"/>
    <x v="4"/>
    <x v="17"/>
    <x v="57"/>
    <x v="3"/>
    <x v="57"/>
    <n v="87872"/>
    <x v="0"/>
    <x v="4"/>
    <n v="27"/>
    <x v="6"/>
    <x v="4"/>
    <d v="2023-05-27T00:00:00"/>
  </r>
  <r>
    <n v="109841"/>
    <x v="146"/>
    <x v="10425"/>
    <n v="1"/>
    <n v="5"/>
    <x v="0"/>
    <x v="0"/>
    <n v="77"/>
    <n v="3"/>
    <x v="3"/>
    <x v="4"/>
    <x v="4"/>
    <x v="3"/>
    <x v="4"/>
    <n v="329523"/>
    <x v="0"/>
    <x v="4"/>
    <n v="27"/>
    <x v="6"/>
    <x v="4"/>
    <d v="2023-05-27T00:00:00"/>
  </r>
  <r>
    <n v="109842"/>
    <x v="146"/>
    <x v="25067"/>
    <n v="1"/>
    <n v="8"/>
    <x v="1"/>
    <x v="1"/>
    <n v="55"/>
    <n v="4"/>
    <x v="1"/>
    <x v="1"/>
    <x v="27"/>
    <x v="1"/>
    <x v="27"/>
    <n v="439368"/>
    <x v="0"/>
    <x v="4"/>
    <n v="27"/>
    <x v="6"/>
    <x v="4"/>
    <d v="2023-05-27T00:00:00"/>
  </r>
  <r>
    <n v="109843"/>
    <x v="146"/>
    <x v="6158"/>
    <n v="2"/>
    <n v="5"/>
    <x v="0"/>
    <x v="0"/>
    <n v="87"/>
    <n v="2.1"/>
    <x v="0"/>
    <x v="5"/>
    <x v="11"/>
    <x v="3"/>
    <x v="11"/>
    <n v="230670.30000000002"/>
    <x v="0"/>
    <x v="4"/>
    <n v="27"/>
    <x v="6"/>
    <x v="4"/>
    <d v="2023-05-27T00:00:00"/>
  </r>
  <r>
    <n v="109844"/>
    <x v="146"/>
    <x v="6158"/>
    <n v="2"/>
    <n v="5"/>
    <x v="0"/>
    <x v="0"/>
    <n v="72"/>
    <n v="2.65"/>
    <x v="3"/>
    <x v="4"/>
    <x v="43"/>
    <x v="3"/>
    <x v="43"/>
    <n v="291086.59999999998"/>
    <x v="0"/>
    <x v="4"/>
    <n v="27"/>
    <x v="6"/>
    <x v="4"/>
    <d v="2023-05-27T00:00:00"/>
  </r>
  <r>
    <n v="109845"/>
    <x v="146"/>
    <x v="23465"/>
    <n v="1"/>
    <n v="3"/>
    <x v="2"/>
    <x v="2"/>
    <n v="42"/>
    <n v="2.5"/>
    <x v="1"/>
    <x v="8"/>
    <x v="14"/>
    <x v="0"/>
    <x v="14"/>
    <n v="274612.5"/>
    <x v="0"/>
    <x v="4"/>
    <n v="27"/>
    <x v="6"/>
    <x v="4"/>
    <d v="2023-05-27T00:00:00"/>
  </r>
  <r>
    <n v="109846"/>
    <x v="146"/>
    <x v="13472"/>
    <n v="2"/>
    <n v="3"/>
    <x v="2"/>
    <x v="2"/>
    <n v="44"/>
    <n v="2.5"/>
    <x v="1"/>
    <x v="8"/>
    <x v="31"/>
    <x v="0"/>
    <x v="31"/>
    <n v="274615"/>
    <x v="0"/>
    <x v="4"/>
    <n v="27"/>
    <x v="6"/>
    <x v="4"/>
    <d v="2023-05-27T00:00:00"/>
  </r>
  <r>
    <n v="109847"/>
    <x v="146"/>
    <x v="16340"/>
    <n v="1"/>
    <n v="8"/>
    <x v="1"/>
    <x v="1"/>
    <n v="48"/>
    <n v="2.5"/>
    <x v="1"/>
    <x v="6"/>
    <x v="32"/>
    <x v="0"/>
    <x v="32"/>
    <n v="274617.5"/>
    <x v="0"/>
    <x v="4"/>
    <n v="27"/>
    <x v="6"/>
    <x v="4"/>
    <d v="2023-05-27T00:00:00"/>
  </r>
  <r>
    <n v="109848"/>
    <x v="146"/>
    <x v="10426"/>
    <n v="1"/>
    <n v="3"/>
    <x v="2"/>
    <x v="2"/>
    <n v="48"/>
    <n v="2.5"/>
    <x v="1"/>
    <x v="6"/>
    <x v="32"/>
    <x v="0"/>
    <x v="32"/>
    <n v="274620"/>
    <x v="0"/>
    <x v="4"/>
    <n v="27"/>
    <x v="6"/>
    <x v="4"/>
    <d v="2023-05-27T00:00:00"/>
  </r>
  <r>
    <n v="109849"/>
    <x v="146"/>
    <x v="10427"/>
    <n v="1"/>
    <n v="5"/>
    <x v="0"/>
    <x v="0"/>
    <n v="87"/>
    <n v="3"/>
    <x v="0"/>
    <x v="5"/>
    <x v="11"/>
    <x v="3"/>
    <x v="11"/>
    <n v="329547"/>
    <x v="0"/>
    <x v="4"/>
    <n v="27"/>
    <x v="6"/>
    <x v="4"/>
    <d v="2023-05-27T00:00:00"/>
  </r>
  <r>
    <n v="109850"/>
    <x v="146"/>
    <x v="13047"/>
    <n v="2"/>
    <n v="5"/>
    <x v="0"/>
    <x v="0"/>
    <n v="43"/>
    <n v="3"/>
    <x v="1"/>
    <x v="8"/>
    <x v="18"/>
    <x v="1"/>
    <x v="18"/>
    <n v="329550"/>
    <x v="0"/>
    <x v="4"/>
    <n v="27"/>
    <x v="6"/>
    <x v="4"/>
    <d v="2023-05-27T00:00:00"/>
  </r>
  <r>
    <n v="109851"/>
    <x v="146"/>
    <x v="10428"/>
    <n v="3"/>
    <n v="5"/>
    <x v="0"/>
    <x v="0"/>
    <n v="29"/>
    <n v="2.5"/>
    <x v="0"/>
    <x v="0"/>
    <x v="25"/>
    <x v="0"/>
    <x v="25"/>
    <n v="274627.5"/>
    <x v="0"/>
    <x v="4"/>
    <n v="27"/>
    <x v="6"/>
    <x v="4"/>
    <d v="2023-05-27T00:00:00"/>
  </r>
  <r>
    <n v="109852"/>
    <x v="146"/>
    <x v="10428"/>
    <n v="1"/>
    <n v="5"/>
    <x v="0"/>
    <x v="0"/>
    <n v="72"/>
    <n v="3.25"/>
    <x v="3"/>
    <x v="4"/>
    <x v="43"/>
    <x v="3"/>
    <x v="43"/>
    <n v="357019"/>
    <x v="0"/>
    <x v="4"/>
    <n v="27"/>
    <x v="6"/>
    <x v="4"/>
    <d v="2023-05-27T00:00:00"/>
  </r>
  <r>
    <n v="109853"/>
    <x v="146"/>
    <x v="20735"/>
    <n v="1"/>
    <n v="8"/>
    <x v="1"/>
    <x v="1"/>
    <n v="61"/>
    <n v="4.75"/>
    <x v="2"/>
    <x v="2"/>
    <x v="15"/>
    <x v="1"/>
    <x v="15"/>
    <n v="521801.75"/>
    <x v="0"/>
    <x v="4"/>
    <n v="27"/>
    <x v="6"/>
    <x v="4"/>
    <d v="2023-05-27T00:00:00"/>
  </r>
  <r>
    <n v="109854"/>
    <x v="146"/>
    <x v="20735"/>
    <n v="1"/>
    <n v="8"/>
    <x v="1"/>
    <x v="1"/>
    <n v="72"/>
    <n v="3.25"/>
    <x v="3"/>
    <x v="4"/>
    <x v="43"/>
    <x v="3"/>
    <x v="43"/>
    <n v="357025.5"/>
    <x v="0"/>
    <x v="4"/>
    <n v="27"/>
    <x v="6"/>
    <x v="4"/>
    <d v="2023-05-27T00:00:00"/>
  </r>
  <r>
    <n v="109855"/>
    <x v="146"/>
    <x v="10429"/>
    <n v="2"/>
    <n v="3"/>
    <x v="2"/>
    <x v="2"/>
    <n v="52"/>
    <n v="2.5"/>
    <x v="1"/>
    <x v="1"/>
    <x v="50"/>
    <x v="0"/>
    <x v="50"/>
    <n v="274637.5"/>
    <x v="0"/>
    <x v="4"/>
    <n v="27"/>
    <x v="6"/>
    <x v="4"/>
    <d v="2023-05-27T00:00:00"/>
  </r>
  <r>
    <n v="109856"/>
    <x v="146"/>
    <x v="21043"/>
    <n v="2"/>
    <n v="3"/>
    <x v="2"/>
    <x v="2"/>
    <n v="23"/>
    <n v="2.5"/>
    <x v="0"/>
    <x v="3"/>
    <x v="33"/>
    <x v="0"/>
    <x v="33"/>
    <n v="274640"/>
    <x v="0"/>
    <x v="4"/>
    <n v="27"/>
    <x v="6"/>
    <x v="4"/>
    <d v="2023-05-27T00:00:00"/>
  </r>
  <r>
    <n v="109857"/>
    <x v="146"/>
    <x v="16960"/>
    <n v="2"/>
    <n v="5"/>
    <x v="0"/>
    <x v="0"/>
    <n v="45"/>
    <n v="3"/>
    <x v="1"/>
    <x v="8"/>
    <x v="20"/>
    <x v="1"/>
    <x v="20"/>
    <n v="329571"/>
    <x v="0"/>
    <x v="4"/>
    <n v="27"/>
    <x v="6"/>
    <x v="4"/>
    <d v="2023-05-27T00:00:00"/>
  </r>
  <r>
    <n v="109858"/>
    <x v="146"/>
    <x v="13685"/>
    <n v="2"/>
    <n v="8"/>
    <x v="1"/>
    <x v="1"/>
    <n v="61"/>
    <n v="4.75"/>
    <x v="2"/>
    <x v="2"/>
    <x v="15"/>
    <x v="1"/>
    <x v="15"/>
    <n v="521825.5"/>
    <x v="0"/>
    <x v="4"/>
    <n v="27"/>
    <x v="6"/>
    <x v="4"/>
    <d v="2023-05-27T00:00:00"/>
  </r>
  <r>
    <n v="109859"/>
    <x v="146"/>
    <x v="16961"/>
    <n v="2"/>
    <n v="3"/>
    <x v="2"/>
    <x v="2"/>
    <n v="47"/>
    <n v="3"/>
    <x v="1"/>
    <x v="7"/>
    <x v="12"/>
    <x v="1"/>
    <x v="12"/>
    <n v="329577"/>
    <x v="0"/>
    <x v="4"/>
    <n v="27"/>
    <x v="6"/>
    <x v="4"/>
    <d v="2023-05-27T00:00:00"/>
  </r>
  <r>
    <n v="109860"/>
    <x v="146"/>
    <x v="10430"/>
    <n v="1"/>
    <n v="8"/>
    <x v="1"/>
    <x v="1"/>
    <n v="58"/>
    <n v="3.5"/>
    <x v="2"/>
    <x v="2"/>
    <x v="7"/>
    <x v="0"/>
    <x v="7"/>
    <n v="384510"/>
    <x v="0"/>
    <x v="4"/>
    <n v="27"/>
    <x v="6"/>
    <x v="4"/>
    <d v="2023-05-27T00:00:00"/>
  </r>
  <r>
    <n v="109861"/>
    <x v="146"/>
    <x v="1283"/>
    <n v="2"/>
    <n v="5"/>
    <x v="0"/>
    <x v="0"/>
    <n v="32"/>
    <n v="3"/>
    <x v="0"/>
    <x v="0"/>
    <x v="0"/>
    <x v="0"/>
    <x v="0"/>
    <n v="329583"/>
    <x v="0"/>
    <x v="4"/>
    <n v="27"/>
    <x v="6"/>
    <x v="4"/>
    <d v="2023-05-27T00:00:00"/>
  </r>
  <r>
    <n v="109862"/>
    <x v="146"/>
    <x v="1734"/>
    <n v="3"/>
    <n v="5"/>
    <x v="0"/>
    <x v="0"/>
    <n v="36"/>
    <n v="3.75"/>
    <x v="0"/>
    <x v="12"/>
    <x v="37"/>
    <x v="1"/>
    <x v="37"/>
    <n v="411982.5"/>
    <x v="0"/>
    <x v="4"/>
    <n v="27"/>
    <x v="6"/>
    <x v="4"/>
    <d v="2023-05-27T00:00:00"/>
  </r>
  <r>
    <n v="109863"/>
    <x v="146"/>
    <x v="1734"/>
    <n v="1"/>
    <n v="5"/>
    <x v="0"/>
    <x v="0"/>
    <n v="19"/>
    <n v="6.4"/>
    <x v="7"/>
    <x v="18"/>
    <x v="59"/>
    <x v="3"/>
    <x v="59"/>
    <n v="703123.20000000007"/>
    <x v="0"/>
    <x v="4"/>
    <n v="27"/>
    <x v="6"/>
    <x v="4"/>
    <d v="2023-05-27T00:00:00"/>
  </r>
  <r>
    <n v="109864"/>
    <x v="146"/>
    <x v="10431"/>
    <n v="2"/>
    <n v="8"/>
    <x v="1"/>
    <x v="1"/>
    <n v="34"/>
    <n v="2.4500000000000002"/>
    <x v="0"/>
    <x v="12"/>
    <x v="36"/>
    <x v="2"/>
    <x v="36"/>
    <n v="269166.80000000005"/>
    <x v="0"/>
    <x v="4"/>
    <n v="27"/>
    <x v="6"/>
    <x v="4"/>
    <d v="2023-05-27T00:00:00"/>
  </r>
  <r>
    <n v="109865"/>
    <x v="146"/>
    <x v="10432"/>
    <n v="2"/>
    <n v="5"/>
    <x v="0"/>
    <x v="0"/>
    <n v="25"/>
    <n v="2.2000000000000002"/>
    <x v="0"/>
    <x v="11"/>
    <x v="35"/>
    <x v="2"/>
    <x v="35"/>
    <n v="241703.00000000003"/>
    <x v="0"/>
    <x v="4"/>
    <n v="27"/>
    <x v="6"/>
    <x v="4"/>
    <d v="2023-05-27T00:00:00"/>
  </r>
  <r>
    <n v="109866"/>
    <x v="146"/>
    <x v="10434"/>
    <n v="1"/>
    <n v="5"/>
    <x v="0"/>
    <x v="0"/>
    <n v="49"/>
    <n v="3"/>
    <x v="1"/>
    <x v="6"/>
    <x v="49"/>
    <x v="1"/>
    <x v="49"/>
    <n v="329598"/>
    <x v="0"/>
    <x v="4"/>
    <n v="27"/>
    <x v="6"/>
    <x v="4"/>
    <d v="2023-05-27T00:00:00"/>
  </r>
  <r>
    <n v="109867"/>
    <x v="146"/>
    <x v="10437"/>
    <n v="2"/>
    <n v="5"/>
    <x v="0"/>
    <x v="0"/>
    <n v="60"/>
    <n v="3.75"/>
    <x v="2"/>
    <x v="2"/>
    <x v="29"/>
    <x v="0"/>
    <x v="29"/>
    <n v="412001.25"/>
    <x v="0"/>
    <x v="4"/>
    <n v="27"/>
    <x v="6"/>
    <x v="4"/>
    <d v="2023-05-27T00:00:00"/>
  </r>
  <r>
    <n v="109868"/>
    <x v="146"/>
    <x v="10438"/>
    <n v="2"/>
    <n v="5"/>
    <x v="0"/>
    <x v="0"/>
    <n v="45"/>
    <n v="3"/>
    <x v="1"/>
    <x v="8"/>
    <x v="20"/>
    <x v="1"/>
    <x v="20"/>
    <n v="329604"/>
    <x v="0"/>
    <x v="4"/>
    <n v="27"/>
    <x v="6"/>
    <x v="4"/>
    <d v="2023-05-27T00:00:00"/>
  </r>
  <r>
    <n v="109869"/>
    <x v="146"/>
    <x v="20736"/>
    <n v="1"/>
    <n v="8"/>
    <x v="1"/>
    <x v="1"/>
    <n v="57"/>
    <n v="3.1"/>
    <x v="1"/>
    <x v="1"/>
    <x v="1"/>
    <x v="1"/>
    <x v="1"/>
    <n v="340593.9"/>
    <x v="0"/>
    <x v="4"/>
    <n v="27"/>
    <x v="6"/>
    <x v="4"/>
    <d v="2023-05-27T00:00:00"/>
  </r>
  <r>
    <n v="109870"/>
    <x v="146"/>
    <x v="23466"/>
    <n v="2"/>
    <n v="3"/>
    <x v="2"/>
    <x v="2"/>
    <n v="34"/>
    <n v="2.4500000000000002"/>
    <x v="0"/>
    <x v="12"/>
    <x v="36"/>
    <x v="2"/>
    <x v="36"/>
    <n v="269181.5"/>
    <x v="0"/>
    <x v="4"/>
    <n v="27"/>
    <x v="6"/>
    <x v="4"/>
    <d v="2023-05-27T00:00:00"/>
  </r>
  <r>
    <n v="109871"/>
    <x v="146"/>
    <x v="17322"/>
    <n v="2"/>
    <n v="3"/>
    <x v="2"/>
    <x v="2"/>
    <n v="43"/>
    <n v="3"/>
    <x v="1"/>
    <x v="8"/>
    <x v="18"/>
    <x v="1"/>
    <x v="18"/>
    <n v="329613"/>
    <x v="0"/>
    <x v="4"/>
    <n v="27"/>
    <x v="6"/>
    <x v="4"/>
    <d v="2023-05-27T00:00:00"/>
  </r>
  <r>
    <n v="109872"/>
    <x v="146"/>
    <x v="18647"/>
    <n v="1"/>
    <n v="5"/>
    <x v="0"/>
    <x v="0"/>
    <n v="87"/>
    <n v="3"/>
    <x v="0"/>
    <x v="5"/>
    <x v="11"/>
    <x v="3"/>
    <x v="11"/>
    <n v="329616"/>
    <x v="0"/>
    <x v="4"/>
    <n v="27"/>
    <x v="6"/>
    <x v="4"/>
    <d v="2023-05-27T00:00:00"/>
  </r>
  <r>
    <n v="109873"/>
    <x v="146"/>
    <x v="11065"/>
    <n v="2"/>
    <n v="3"/>
    <x v="2"/>
    <x v="2"/>
    <n v="23"/>
    <n v="2.5"/>
    <x v="0"/>
    <x v="3"/>
    <x v="33"/>
    <x v="0"/>
    <x v="33"/>
    <n v="274682.5"/>
    <x v="0"/>
    <x v="4"/>
    <n v="27"/>
    <x v="6"/>
    <x v="4"/>
    <d v="2023-05-27T00:00:00"/>
  </r>
  <r>
    <n v="109874"/>
    <x v="146"/>
    <x v="16964"/>
    <n v="2"/>
    <n v="5"/>
    <x v="0"/>
    <x v="0"/>
    <n v="29"/>
    <n v="2.5"/>
    <x v="0"/>
    <x v="0"/>
    <x v="25"/>
    <x v="0"/>
    <x v="25"/>
    <n v="274685"/>
    <x v="0"/>
    <x v="4"/>
    <n v="27"/>
    <x v="6"/>
    <x v="4"/>
    <d v="2023-05-27T00:00:00"/>
  </r>
  <r>
    <n v="109875"/>
    <x v="146"/>
    <x v="16964"/>
    <n v="1"/>
    <n v="5"/>
    <x v="0"/>
    <x v="0"/>
    <n v="72"/>
    <n v="3.25"/>
    <x v="3"/>
    <x v="4"/>
    <x v="43"/>
    <x v="3"/>
    <x v="43"/>
    <n v="357093.75"/>
    <x v="0"/>
    <x v="4"/>
    <n v="27"/>
    <x v="6"/>
    <x v="4"/>
    <d v="2023-05-27T00:00:00"/>
  </r>
  <r>
    <n v="109876"/>
    <x v="146"/>
    <x v="16965"/>
    <n v="1"/>
    <n v="8"/>
    <x v="1"/>
    <x v="1"/>
    <n v="60"/>
    <n v="3.75"/>
    <x v="2"/>
    <x v="2"/>
    <x v="29"/>
    <x v="0"/>
    <x v="29"/>
    <n v="412035"/>
    <x v="0"/>
    <x v="4"/>
    <n v="27"/>
    <x v="6"/>
    <x v="4"/>
    <d v="2023-05-27T00:00:00"/>
  </r>
  <r>
    <n v="109877"/>
    <x v="146"/>
    <x v="10439"/>
    <n v="2"/>
    <n v="3"/>
    <x v="2"/>
    <x v="2"/>
    <n v="58"/>
    <n v="3.5"/>
    <x v="2"/>
    <x v="2"/>
    <x v="7"/>
    <x v="0"/>
    <x v="7"/>
    <n v="384569.5"/>
    <x v="0"/>
    <x v="4"/>
    <n v="27"/>
    <x v="6"/>
    <x v="4"/>
    <d v="2023-05-27T00:00:00"/>
  </r>
  <r>
    <n v="109878"/>
    <x v="146"/>
    <x v="14820"/>
    <n v="2"/>
    <n v="5"/>
    <x v="0"/>
    <x v="0"/>
    <n v="55"/>
    <n v="4"/>
    <x v="1"/>
    <x v="1"/>
    <x v="27"/>
    <x v="1"/>
    <x v="27"/>
    <n v="439512"/>
    <x v="0"/>
    <x v="4"/>
    <n v="27"/>
    <x v="6"/>
    <x v="4"/>
    <d v="2023-05-27T00:00:00"/>
  </r>
  <r>
    <n v="109879"/>
    <x v="146"/>
    <x v="16966"/>
    <n v="1"/>
    <n v="3"/>
    <x v="2"/>
    <x v="2"/>
    <n v="48"/>
    <n v="2.5"/>
    <x v="1"/>
    <x v="6"/>
    <x v="32"/>
    <x v="0"/>
    <x v="32"/>
    <n v="274697.5"/>
    <x v="0"/>
    <x v="4"/>
    <n v="27"/>
    <x v="6"/>
    <x v="4"/>
    <d v="2023-05-27T00:00:00"/>
  </r>
  <r>
    <n v="109880"/>
    <x v="146"/>
    <x v="10441"/>
    <n v="3"/>
    <n v="5"/>
    <x v="0"/>
    <x v="0"/>
    <n v="23"/>
    <n v="2.5"/>
    <x v="0"/>
    <x v="3"/>
    <x v="33"/>
    <x v="0"/>
    <x v="33"/>
    <n v="274700"/>
    <x v="0"/>
    <x v="4"/>
    <n v="27"/>
    <x v="6"/>
    <x v="4"/>
    <d v="2023-05-27T00:00:00"/>
  </r>
  <r>
    <n v="109881"/>
    <x v="146"/>
    <x v="16967"/>
    <n v="2"/>
    <n v="3"/>
    <x v="2"/>
    <x v="2"/>
    <n v="36"/>
    <n v="3.75"/>
    <x v="0"/>
    <x v="12"/>
    <x v="37"/>
    <x v="1"/>
    <x v="37"/>
    <n v="412053.75"/>
    <x v="0"/>
    <x v="4"/>
    <n v="27"/>
    <x v="6"/>
    <x v="4"/>
    <d v="2023-05-27T00:00:00"/>
  </r>
  <r>
    <n v="109882"/>
    <x v="146"/>
    <x v="16968"/>
    <n v="3"/>
    <n v="5"/>
    <x v="0"/>
    <x v="0"/>
    <n v="25"/>
    <n v="2.2000000000000002"/>
    <x v="0"/>
    <x v="11"/>
    <x v="35"/>
    <x v="2"/>
    <x v="35"/>
    <n v="241740.40000000002"/>
    <x v="0"/>
    <x v="4"/>
    <n v="27"/>
    <x v="6"/>
    <x v="4"/>
    <d v="2023-05-27T00:00:00"/>
  </r>
  <r>
    <n v="109883"/>
    <x v="146"/>
    <x v="13691"/>
    <n v="2"/>
    <n v="5"/>
    <x v="0"/>
    <x v="0"/>
    <n v="29"/>
    <n v="2.5"/>
    <x v="0"/>
    <x v="0"/>
    <x v="25"/>
    <x v="0"/>
    <x v="25"/>
    <n v="274707.5"/>
    <x v="0"/>
    <x v="4"/>
    <n v="27"/>
    <x v="6"/>
    <x v="4"/>
    <d v="2023-05-27T00:00:00"/>
  </r>
  <r>
    <n v="109884"/>
    <x v="146"/>
    <x v="7602"/>
    <n v="1"/>
    <n v="5"/>
    <x v="0"/>
    <x v="0"/>
    <n v="37"/>
    <n v="3"/>
    <x v="0"/>
    <x v="5"/>
    <x v="41"/>
    <x v="3"/>
    <x v="41"/>
    <n v="329652"/>
    <x v="0"/>
    <x v="4"/>
    <n v="27"/>
    <x v="6"/>
    <x v="4"/>
    <d v="2023-05-27T00:00:00"/>
  </r>
  <r>
    <n v="109885"/>
    <x v="146"/>
    <x v="7602"/>
    <n v="2"/>
    <n v="5"/>
    <x v="0"/>
    <x v="0"/>
    <n v="63"/>
    <n v="0.8"/>
    <x v="4"/>
    <x v="13"/>
    <x v="54"/>
    <x v="3"/>
    <x v="54"/>
    <n v="87908"/>
    <x v="0"/>
    <x v="4"/>
    <n v="27"/>
    <x v="6"/>
    <x v="4"/>
    <d v="2023-05-27T00:00:00"/>
  </r>
  <r>
    <n v="109886"/>
    <x v="146"/>
    <x v="10442"/>
    <n v="1"/>
    <n v="8"/>
    <x v="1"/>
    <x v="1"/>
    <n v="36"/>
    <n v="3.75"/>
    <x v="0"/>
    <x v="12"/>
    <x v="37"/>
    <x v="1"/>
    <x v="37"/>
    <n v="412072.5"/>
    <x v="0"/>
    <x v="4"/>
    <n v="27"/>
    <x v="6"/>
    <x v="4"/>
    <d v="2023-05-27T00:00:00"/>
  </r>
  <r>
    <n v="109887"/>
    <x v="146"/>
    <x v="13261"/>
    <n v="1"/>
    <n v="8"/>
    <x v="1"/>
    <x v="1"/>
    <n v="31"/>
    <n v="2.2000000000000002"/>
    <x v="0"/>
    <x v="0"/>
    <x v="48"/>
    <x v="2"/>
    <x v="48"/>
    <n v="241751.40000000002"/>
    <x v="0"/>
    <x v="4"/>
    <n v="27"/>
    <x v="6"/>
    <x v="4"/>
    <d v="2023-05-27T00:00:00"/>
  </r>
  <r>
    <n v="109888"/>
    <x v="146"/>
    <x v="16969"/>
    <n v="1"/>
    <n v="3"/>
    <x v="2"/>
    <x v="2"/>
    <n v="34"/>
    <n v="2.4500000000000002"/>
    <x v="0"/>
    <x v="12"/>
    <x v="36"/>
    <x v="2"/>
    <x v="36"/>
    <n v="269225.60000000003"/>
    <x v="0"/>
    <x v="4"/>
    <n v="27"/>
    <x v="6"/>
    <x v="4"/>
    <d v="2023-05-27T00:00:00"/>
  </r>
  <r>
    <n v="109889"/>
    <x v="146"/>
    <x v="11462"/>
    <n v="3"/>
    <n v="5"/>
    <x v="0"/>
    <x v="0"/>
    <n v="36"/>
    <n v="3.75"/>
    <x v="0"/>
    <x v="12"/>
    <x v="37"/>
    <x v="1"/>
    <x v="37"/>
    <n v="412083.75"/>
    <x v="0"/>
    <x v="4"/>
    <n v="27"/>
    <x v="6"/>
    <x v="4"/>
    <d v="2023-05-27T00:00:00"/>
  </r>
  <r>
    <n v="109890"/>
    <x v="146"/>
    <x v="11462"/>
    <n v="1"/>
    <n v="5"/>
    <x v="0"/>
    <x v="0"/>
    <n v="6"/>
    <n v="21"/>
    <x v="6"/>
    <x v="15"/>
    <x v="55"/>
    <x v="3"/>
    <x v="55"/>
    <n v="2307690"/>
    <x v="0"/>
    <x v="4"/>
    <n v="27"/>
    <x v="6"/>
    <x v="4"/>
    <d v="2023-05-27T00:00:00"/>
  </r>
  <r>
    <n v="109891"/>
    <x v="146"/>
    <x v="20737"/>
    <n v="2"/>
    <n v="3"/>
    <x v="2"/>
    <x v="2"/>
    <n v="23"/>
    <n v="2.5"/>
    <x v="0"/>
    <x v="3"/>
    <x v="33"/>
    <x v="0"/>
    <x v="33"/>
    <n v="274727.5"/>
    <x v="0"/>
    <x v="4"/>
    <n v="27"/>
    <x v="6"/>
    <x v="4"/>
    <d v="2023-05-27T00:00:00"/>
  </r>
  <r>
    <n v="109892"/>
    <x v="146"/>
    <x v="25068"/>
    <n v="1"/>
    <n v="3"/>
    <x v="2"/>
    <x v="2"/>
    <n v="34"/>
    <n v="2.4500000000000002"/>
    <x v="0"/>
    <x v="12"/>
    <x v="36"/>
    <x v="2"/>
    <x v="36"/>
    <n v="269235.40000000002"/>
    <x v="0"/>
    <x v="4"/>
    <n v="27"/>
    <x v="6"/>
    <x v="4"/>
    <d v="2023-05-27T00:00:00"/>
  </r>
  <r>
    <n v="109893"/>
    <x v="146"/>
    <x v="10443"/>
    <n v="1"/>
    <n v="3"/>
    <x v="2"/>
    <x v="2"/>
    <n v="45"/>
    <n v="3"/>
    <x v="1"/>
    <x v="8"/>
    <x v="20"/>
    <x v="1"/>
    <x v="20"/>
    <n v="329679"/>
    <x v="0"/>
    <x v="4"/>
    <n v="27"/>
    <x v="6"/>
    <x v="4"/>
    <d v="2023-05-27T00:00:00"/>
  </r>
  <r>
    <n v="109894"/>
    <x v="146"/>
    <x v="20738"/>
    <n v="2"/>
    <n v="3"/>
    <x v="2"/>
    <x v="2"/>
    <n v="58"/>
    <n v="3.5"/>
    <x v="2"/>
    <x v="2"/>
    <x v="7"/>
    <x v="0"/>
    <x v="7"/>
    <n v="384629"/>
    <x v="0"/>
    <x v="4"/>
    <n v="27"/>
    <x v="6"/>
    <x v="4"/>
    <d v="2023-05-27T00:00:00"/>
  </r>
  <r>
    <n v="109895"/>
    <x v="146"/>
    <x v="9330"/>
    <n v="3"/>
    <n v="5"/>
    <x v="0"/>
    <x v="0"/>
    <n v="44"/>
    <n v="2.5"/>
    <x v="1"/>
    <x v="8"/>
    <x v="31"/>
    <x v="0"/>
    <x v="31"/>
    <n v="274737.5"/>
    <x v="0"/>
    <x v="4"/>
    <n v="27"/>
    <x v="6"/>
    <x v="4"/>
    <d v="2023-05-27T00:00:00"/>
  </r>
  <r>
    <n v="109896"/>
    <x v="146"/>
    <x v="9330"/>
    <n v="1"/>
    <n v="5"/>
    <x v="0"/>
    <x v="0"/>
    <n v="74"/>
    <n v="3.5"/>
    <x v="3"/>
    <x v="9"/>
    <x v="38"/>
    <x v="3"/>
    <x v="38"/>
    <n v="384636"/>
    <x v="0"/>
    <x v="4"/>
    <n v="27"/>
    <x v="6"/>
    <x v="4"/>
    <d v="2023-05-27T00:00:00"/>
  </r>
  <r>
    <n v="109897"/>
    <x v="146"/>
    <x v="16972"/>
    <n v="1"/>
    <n v="3"/>
    <x v="2"/>
    <x v="2"/>
    <n v="35"/>
    <n v="3.1"/>
    <x v="0"/>
    <x v="12"/>
    <x v="44"/>
    <x v="0"/>
    <x v="44"/>
    <n v="340680.7"/>
    <x v="0"/>
    <x v="4"/>
    <n v="27"/>
    <x v="6"/>
    <x v="4"/>
    <d v="2023-05-27T00:00:00"/>
  </r>
  <r>
    <n v="109898"/>
    <x v="146"/>
    <x v="10444"/>
    <n v="2"/>
    <n v="3"/>
    <x v="2"/>
    <x v="2"/>
    <n v="45"/>
    <n v="3"/>
    <x v="1"/>
    <x v="8"/>
    <x v="20"/>
    <x v="1"/>
    <x v="20"/>
    <n v="329694"/>
    <x v="0"/>
    <x v="4"/>
    <n v="27"/>
    <x v="6"/>
    <x v="4"/>
    <d v="2023-05-27T00:00:00"/>
  </r>
  <r>
    <n v="109899"/>
    <x v="146"/>
    <x v="10445"/>
    <n v="2"/>
    <n v="3"/>
    <x v="2"/>
    <x v="2"/>
    <n v="41"/>
    <n v="4.25"/>
    <x v="0"/>
    <x v="5"/>
    <x v="40"/>
    <x v="1"/>
    <x v="40"/>
    <n v="467070.75"/>
    <x v="0"/>
    <x v="4"/>
    <n v="27"/>
    <x v="6"/>
    <x v="4"/>
    <d v="2023-05-27T00:00:00"/>
  </r>
  <r>
    <n v="109900"/>
    <x v="146"/>
    <x v="10445"/>
    <n v="1"/>
    <n v="3"/>
    <x v="2"/>
    <x v="2"/>
    <n v="73"/>
    <n v="3.75"/>
    <x v="3"/>
    <x v="10"/>
    <x v="46"/>
    <x v="3"/>
    <x v="46"/>
    <n v="412125"/>
    <x v="0"/>
    <x v="4"/>
    <n v="27"/>
    <x v="6"/>
    <x v="4"/>
    <d v="2023-05-27T00:00:00"/>
  </r>
  <r>
    <n v="109901"/>
    <x v="146"/>
    <x v="23469"/>
    <n v="2"/>
    <n v="5"/>
    <x v="0"/>
    <x v="0"/>
    <n v="46"/>
    <n v="2.5"/>
    <x v="1"/>
    <x v="7"/>
    <x v="34"/>
    <x v="0"/>
    <x v="34"/>
    <n v="274752.5"/>
    <x v="0"/>
    <x v="4"/>
    <n v="27"/>
    <x v="6"/>
    <x v="4"/>
    <d v="2023-05-27T00:00:00"/>
  </r>
  <r>
    <n v="109902"/>
    <x v="146"/>
    <x v="17334"/>
    <n v="2"/>
    <n v="8"/>
    <x v="1"/>
    <x v="1"/>
    <n v="45"/>
    <n v="3"/>
    <x v="1"/>
    <x v="8"/>
    <x v="20"/>
    <x v="1"/>
    <x v="20"/>
    <n v="329706"/>
    <x v="0"/>
    <x v="4"/>
    <n v="27"/>
    <x v="6"/>
    <x v="4"/>
    <d v="2023-05-27T00:00:00"/>
  </r>
  <r>
    <n v="109903"/>
    <x v="146"/>
    <x v="19706"/>
    <n v="2"/>
    <n v="3"/>
    <x v="2"/>
    <x v="2"/>
    <n v="46"/>
    <n v="2.5"/>
    <x v="1"/>
    <x v="7"/>
    <x v="34"/>
    <x v="0"/>
    <x v="34"/>
    <n v="274757.5"/>
    <x v="0"/>
    <x v="4"/>
    <n v="27"/>
    <x v="6"/>
    <x v="4"/>
    <d v="2023-05-27T00:00:00"/>
  </r>
  <r>
    <n v="109904"/>
    <x v="146"/>
    <x v="23093"/>
    <n v="2"/>
    <n v="8"/>
    <x v="1"/>
    <x v="1"/>
    <n v="40"/>
    <n v="3.75"/>
    <x v="0"/>
    <x v="5"/>
    <x v="17"/>
    <x v="3"/>
    <x v="17"/>
    <n v="412140"/>
    <x v="0"/>
    <x v="4"/>
    <n v="27"/>
    <x v="6"/>
    <x v="4"/>
    <d v="2023-05-27T00:00:00"/>
  </r>
  <r>
    <n v="109905"/>
    <x v="146"/>
    <x v="23093"/>
    <n v="2"/>
    <n v="8"/>
    <x v="1"/>
    <x v="1"/>
    <n v="84"/>
    <n v="0.8"/>
    <x v="4"/>
    <x v="13"/>
    <x v="58"/>
    <x v="3"/>
    <x v="58"/>
    <n v="87924"/>
    <x v="0"/>
    <x v="4"/>
    <n v="27"/>
    <x v="6"/>
    <x v="4"/>
    <d v="2023-05-27T00:00:00"/>
  </r>
  <r>
    <n v="109906"/>
    <x v="146"/>
    <x v="23470"/>
    <n v="1"/>
    <n v="5"/>
    <x v="0"/>
    <x v="0"/>
    <n v="41"/>
    <n v="4.25"/>
    <x v="0"/>
    <x v="5"/>
    <x v="40"/>
    <x v="1"/>
    <x v="40"/>
    <n v="467100.5"/>
    <x v="0"/>
    <x v="4"/>
    <n v="27"/>
    <x v="6"/>
    <x v="4"/>
    <d v="2023-05-27T00:00:00"/>
  </r>
  <r>
    <n v="109907"/>
    <x v="146"/>
    <x v="23470"/>
    <n v="1"/>
    <n v="5"/>
    <x v="0"/>
    <x v="0"/>
    <n v="65"/>
    <n v="0.8"/>
    <x v="4"/>
    <x v="17"/>
    <x v="57"/>
    <x v="3"/>
    <x v="57"/>
    <n v="87925.6"/>
    <x v="0"/>
    <x v="4"/>
    <n v="27"/>
    <x v="6"/>
    <x v="4"/>
    <d v="2023-05-27T00:00:00"/>
  </r>
  <r>
    <n v="109908"/>
    <x v="146"/>
    <x v="10448"/>
    <n v="3"/>
    <n v="5"/>
    <x v="0"/>
    <x v="0"/>
    <n v="87"/>
    <n v="3"/>
    <x v="0"/>
    <x v="5"/>
    <x v="11"/>
    <x v="3"/>
    <x v="11"/>
    <n v="329724"/>
    <x v="0"/>
    <x v="4"/>
    <n v="27"/>
    <x v="6"/>
    <x v="4"/>
    <d v="2023-05-27T00:00:00"/>
  </r>
  <r>
    <n v="109909"/>
    <x v="146"/>
    <x v="10449"/>
    <n v="2"/>
    <n v="8"/>
    <x v="1"/>
    <x v="1"/>
    <n v="58"/>
    <n v="3.5"/>
    <x v="2"/>
    <x v="2"/>
    <x v="7"/>
    <x v="0"/>
    <x v="7"/>
    <n v="384681.5"/>
    <x v="0"/>
    <x v="4"/>
    <n v="27"/>
    <x v="6"/>
    <x v="4"/>
    <d v="2023-05-27T00:00:00"/>
  </r>
  <r>
    <n v="109910"/>
    <x v="146"/>
    <x v="23471"/>
    <n v="1"/>
    <n v="8"/>
    <x v="1"/>
    <x v="1"/>
    <n v="61"/>
    <n v="4.75"/>
    <x v="2"/>
    <x v="2"/>
    <x v="15"/>
    <x v="1"/>
    <x v="15"/>
    <n v="522072.5"/>
    <x v="0"/>
    <x v="4"/>
    <n v="27"/>
    <x v="6"/>
    <x v="4"/>
    <d v="2023-05-27T00:00:00"/>
  </r>
  <r>
    <n v="109911"/>
    <x v="146"/>
    <x v="6575"/>
    <n v="2"/>
    <n v="8"/>
    <x v="1"/>
    <x v="1"/>
    <n v="43"/>
    <n v="3"/>
    <x v="1"/>
    <x v="8"/>
    <x v="18"/>
    <x v="1"/>
    <x v="18"/>
    <n v="329733"/>
    <x v="0"/>
    <x v="4"/>
    <n v="27"/>
    <x v="6"/>
    <x v="4"/>
    <d v="2023-05-27T00:00:00"/>
  </r>
  <r>
    <n v="109912"/>
    <x v="146"/>
    <x v="16975"/>
    <n v="3"/>
    <n v="5"/>
    <x v="0"/>
    <x v="0"/>
    <n v="29"/>
    <n v="2.5"/>
    <x v="0"/>
    <x v="0"/>
    <x v="25"/>
    <x v="0"/>
    <x v="25"/>
    <n v="274780"/>
    <x v="0"/>
    <x v="4"/>
    <n v="27"/>
    <x v="6"/>
    <x v="4"/>
    <d v="2023-05-27T00:00:00"/>
  </r>
  <r>
    <n v="109913"/>
    <x v="146"/>
    <x v="25069"/>
    <n v="1"/>
    <n v="3"/>
    <x v="2"/>
    <x v="2"/>
    <n v="40"/>
    <n v="3.75"/>
    <x v="0"/>
    <x v="5"/>
    <x v="17"/>
    <x v="3"/>
    <x v="17"/>
    <n v="412173.75"/>
    <x v="0"/>
    <x v="4"/>
    <n v="27"/>
    <x v="6"/>
    <x v="4"/>
    <d v="2023-05-27T00:00:00"/>
  </r>
  <r>
    <n v="109914"/>
    <x v="146"/>
    <x v="10450"/>
    <n v="1"/>
    <n v="8"/>
    <x v="1"/>
    <x v="1"/>
    <n v="57"/>
    <n v="3.1"/>
    <x v="1"/>
    <x v="1"/>
    <x v="1"/>
    <x v="1"/>
    <x v="1"/>
    <n v="340733.4"/>
    <x v="0"/>
    <x v="4"/>
    <n v="27"/>
    <x v="6"/>
    <x v="4"/>
    <d v="2023-05-27T00:00:00"/>
  </r>
  <r>
    <n v="109915"/>
    <x v="146"/>
    <x v="23472"/>
    <n v="1"/>
    <n v="3"/>
    <x v="2"/>
    <x v="2"/>
    <n v="55"/>
    <n v="4"/>
    <x v="1"/>
    <x v="1"/>
    <x v="27"/>
    <x v="1"/>
    <x v="27"/>
    <n v="439660"/>
    <x v="0"/>
    <x v="4"/>
    <n v="27"/>
    <x v="6"/>
    <x v="4"/>
    <d v="2023-05-27T00:00:00"/>
  </r>
  <r>
    <n v="109916"/>
    <x v="146"/>
    <x v="23473"/>
    <n v="2"/>
    <n v="3"/>
    <x v="2"/>
    <x v="2"/>
    <n v="56"/>
    <n v="2.5499999999999998"/>
    <x v="1"/>
    <x v="1"/>
    <x v="8"/>
    <x v="0"/>
    <x v="8"/>
    <n v="280285.8"/>
    <x v="0"/>
    <x v="4"/>
    <n v="27"/>
    <x v="6"/>
    <x v="4"/>
    <d v="2023-05-27T00:00:00"/>
  </r>
  <r>
    <n v="109917"/>
    <x v="146"/>
    <x v="23473"/>
    <n v="1"/>
    <n v="3"/>
    <x v="2"/>
    <x v="2"/>
    <n v="77"/>
    <n v="3"/>
    <x v="3"/>
    <x v="4"/>
    <x v="4"/>
    <x v="3"/>
    <x v="4"/>
    <n v="329751"/>
    <x v="0"/>
    <x v="4"/>
    <n v="27"/>
    <x v="6"/>
    <x v="4"/>
    <d v="2023-05-27T00:00:00"/>
  </r>
  <r>
    <n v="109918"/>
    <x v="146"/>
    <x v="10452"/>
    <n v="1"/>
    <n v="3"/>
    <x v="2"/>
    <x v="2"/>
    <n v="44"/>
    <n v="2.5"/>
    <x v="1"/>
    <x v="8"/>
    <x v="31"/>
    <x v="0"/>
    <x v="31"/>
    <n v="274795"/>
    <x v="0"/>
    <x v="4"/>
    <n v="27"/>
    <x v="6"/>
    <x v="4"/>
    <d v="2023-05-27T00:00:00"/>
  </r>
  <r>
    <n v="109919"/>
    <x v="146"/>
    <x v="10453"/>
    <n v="2"/>
    <n v="5"/>
    <x v="0"/>
    <x v="0"/>
    <n v="43"/>
    <n v="3"/>
    <x v="1"/>
    <x v="8"/>
    <x v="18"/>
    <x v="1"/>
    <x v="18"/>
    <n v="329757"/>
    <x v="0"/>
    <x v="4"/>
    <n v="27"/>
    <x v="6"/>
    <x v="4"/>
    <d v="2023-05-27T00:00:00"/>
  </r>
  <r>
    <n v="109920"/>
    <x v="146"/>
    <x v="23474"/>
    <n v="1"/>
    <n v="5"/>
    <x v="0"/>
    <x v="0"/>
    <n v="45"/>
    <n v="3"/>
    <x v="1"/>
    <x v="8"/>
    <x v="20"/>
    <x v="1"/>
    <x v="20"/>
    <n v="329760"/>
    <x v="0"/>
    <x v="4"/>
    <n v="27"/>
    <x v="6"/>
    <x v="4"/>
    <d v="2023-05-27T00:00:00"/>
  </r>
  <r>
    <n v="109921"/>
    <x v="146"/>
    <x v="10456"/>
    <n v="1"/>
    <n v="5"/>
    <x v="0"/>
    <x v="0"/>
    <n v="38"/>
    <n v="3.75"/>
    <x v="0"/>
    <x v="5"/>
    <x v="22"/>
    <x v="3"/>
    <x v="22"/>
    <n v="412203.75"/>
    <x v="0"/>
    <x v="4"/>
    <n v="27"/>
    <x v="6"/>
    <x v="4"/>
    <d v="2023-05-27T00:00:00"/>
  </r>
  <r>
    <n v="109922"/>
    <x v="146"/>
    <x v="10456"/>
    <n v="1"/>
    <n v="5"/>
    <x v="0"/>
    <x v="0"/>
    <n v="84"/>
    <n v="0.8"/>
    <x v="4"/>
    <x v="13"/>
    <x v="58"/>
    <x v="3"/>
    <x v="58"/>
    <n v="87937.600000000006"/>
    <x v="0"/>
    <x v="4"/>
    <n v="27"/>
    <x v="6"/>
    <x v="4"/>
    <d v="2023-05-27T00:00:00"/>
  </r>
  <r>
    <n v="109923"/>
    <x v="146"/>
    <x v="16977"/>
    <n v="1"/>
    <n v="8"/>
    <x v="1"/>
    <x v="1"/>
    <n v="24"/>
    <n v="3"/>
    <x v="0"/>
    <x v="3"/>
    <x v="28"/>
    <x v="1"/>
    <x v="28"/>
    <n v="329769"/>
    <x v="0"/>
    <x v="4"/>
    <n v="27"/>
    <x v="6"/>
    <x v="4"/>
    <d v="2023-05-27T00:00:00"/>
  </r>
  <r>
    <n v="109924"/>
    <x v="146"/>
    <x v="19053"/>
    <n v="2"/>
    <n v="3"/>
    <x v="2"/>
    <x v="2"/>
    <n v="41"/>
    <n v="4.25"/>
    <x v="0"/>
    <x v="5"/>
    <x v="40"/>
    <x v="1"/>
    <x v="40"/>
    <n v="467177"/>
    <x v="0"/>
    <x v="4"/>
    <n v="27"/>
    <x v="6"/>
    <x v="4"/>
    <d v="2023-05-27T00:00:00"/>
  </r>
  <r>
    <n v="109925"/>
    <x v="146"/>
    <x v="10457"/>
    <n v="1"/>
    <n v="3"/>
    <x v="2"/>
    <x v="2"/>
    <n v="39"/>
    <n v="4.25"/>
    <x v="0"/>
    <x v="5"/>
    <x v="6"/>
    <x v="0"/>
    <x v="6"/>
    <n v="467181.25"/>
    <x v="0"/>
    <x v="4"/>
    <n v="27"/>
    <x v="6"/>
    <x v="4"/>
    <d v="2023-05-27T00:00:00"/>
  </r>
  <r>
    <n v="109926"/>
    <x v="146"/>
    <x v="10458"/>
    <n v="1"/>
    <n v="8"/>
    <x v="1"/>
    <x v="1"/>
    <n v="27"/>
    <n v="3.5"/>
    <x v="0"/>
    <x v="11"/>
    <x v="24"/>
    <x v="1"/>
    <x v="24"/>
    <n v="384741"/>
    <x v="0"/>
    <x v="4"/>
    <n v="27"/>
    <x v="6"/>
    <x v="4"/>
    <d v="2023-05-27T00:00:00"/>
  </r>
  <r>
    <n v="109927"/>
    <x v="146"/>
    <x v="2236"/>
    <n v="2"/>
    <n v="8"/>
    <x v="1"/>
    <x v="1"/>
    <n v="26"/>
    <n v="3"/>
    <x v="0"/>
    <x v="11"/>
    <x v="23"/>
    <x v="0"/>
    <x v="23"/>
    <n v="329781"/>
    <x v="0"/>
    <x v="4"/>
    <n v="27"/>
    <x v="6"/>
    <x v="4"/>
    <d v="2023-05-27T00:00:00"/>
  </r>
  <r>
    <n v="109928"/>
    <x v="146"/>
    <x v="1768"/>
    <n v="2"/>
    <n v="5"/>
    <x v="0"/>
    <x v="0"/>
    <n v="26"/>
    <n v="3"/>
    <x v="0"/>
    <x v="11"/>
    <x v="23"/>
    <x v="0"/>
    <x v="23"/>
    <n v="329784"/>
    <x v="0"/>
    <x v="4"/>
    <n v="27"/>
    <x v="6"/>
    <x v="4"/>
    <d v="2023-05-27T00:00:00"/>
  </r>
  <r>
    <n v="109929"/>
    <x v="146"/>
    <x v="23475"/>
    <n v="2"/>
    <n v="3"/>
    <x v="2"/>
    <x v="2"/>
    <n v="27"/>
    <n v="3.5"/>
    <x v="0"/>
    <x v="11"/>
    <x v="24"/>
    <x v="1"/>
    <x v="24"/>
    <n v="384751.5"/>
    <x v="0"/>
    <x v="4"/>
    <n v="27"/>
    <x v="6"/>
    <x v="4"/>
    <d v="2023-05-27T00:00:00"/>
  </r>
  <r>
    <n v="109930"/>
    <x v="146"/>
    <x v="9351"/>
    <n v="3"/>
    <n v="5"/>
    <x v="0"/>
    <x v="0"/>
    <n v="38"/>
    <n v="3.75"/>
    <x v="0"/>
    <x v="5"/>
    <x v="22"/>
    <x v="3"/>
    <x v="22"/>
    <n v="412237.5"/>
    <x v="0"/>
    <x v="4"/>
    <n v="27"/>
    <x v="6"/>
    <x v="4"/>
    <d v="2023-05-27T00:00:00"/>
  </r>
  <r>
    <n v="109931"/>
    <x v="146"/>
    <x v="9351"/>
    <n v="1"/>
    <n v="5"/>
    <x v="0"/>
    <x v="0"/>
    <n v="65"/>
    <n v="0.8"/>
    <x v="4"/>
    <x v="17"/>
    <x v="57"/>
    <x v="3"/>
    <x v="57"/>
    <n v="87944.8"/>
    <x v="0"/>
    <x v="4"/>
    <n v="27"/>
    <x v="6"/>
    <x v="4"/>
    <d v="2023-05-27T00:00:00"/>
  </r>
  <r>
    <n v="109932"/>
    <x v="146"/>
    <x v="1347"/>
    <n v="2"/>
    <n v="8"/>
    <x v="1"/>
    <x v="1"/>
    <n v="38"/>
    <n v="3.75"/>
    <x v="0"/>
    <x v="5"/>
    <x v="22"/>
    <x v="3"/>
    <x v="22"/>
    <n v="412245"/>
    <x v="0"/>
    <x v="4"/>
    <n v="27"/>
    <x v="6"/>
    <x v="4"/>
    <d v="2023-05-27T00:00:00"/>
  </r>
  <r>
    <n v="109933"/>
    <x v="146"/>
    <x v="1347"/>
    <n v="2"/>
    <n v="8"/>
    <x v="1"/>
    <x v="1"/>
    <n v="63"/>
    <n v="0.8"/>
    <x v="4"/>
    <x v="13"/>
    <x v="54"/>
    <x v="3"/>
    <x v="54"/>
    <n v="87946.400000000009"/>
    <x v="0"/>
    <x v="4"/>
    <n v="27"/>
    <x v="6"/>
    <x v="4"/>
    <d v="2023-05-27T00:00:00"/>
  </r>
  <r>
    <n v="109934"/>
    <x v="146"/>
    <x v="375"/>
    <n v="2"/>
    <n v="3"/>
    <x v="2"/>
    <x v="2"/>
    <n v="33"/>
    <n v="3.5"/>
    <x v="0"/>
    <x v="0"/>
    <x v="9"/>
    <x v="1"/>
    <x v="9"/>
    <n v="384769"/>
    <x v="0"/>
    <x v="4"/>
    <n v="27"/>
    <x v="6"/>
    <x v="4"/>
    <d v="2023-05-27T00:00:00"/>
  </r>
  <r>
    <n v="109935"/>
    <x v="146"/>
    <x v="10462"/>
    <n v="1"/>
    <n v="8"/>
    <x v="1"/>
    <x v="1"/>
    <n v="61"/>
    <n v="4.75"/>
    <x v="2"/>
    <x v="2"/>
    <x v="15"/>
    <x v="1"/>
    <x v="15"/>
    <n v="522191.25"/>
    <x v="0"/>
    <x v="4"/>
    <n v="27"/>
    <x v="6"/>
    <x v="4"/>
    <d v="2023-05-27T00:00:00"/>
  </r>
  <r>
    <n v="109936"/>
    <x v="146"/>
    <x v="11920"/>
    <n v="1"/>
    <n v="5"/>
    <x v="0"/>
    <x v="0"/>
    <n v="61"/>
    <n v="4.75"/>
    <x v="2"/>
    <x v="2"/>
    <x v="15"/>
    <x v="1"/>
    <x v="15"/>
    <n v="522196"/>
    <x v="0"/>
    <x v="4"/>
    <n v="27"/>
    <x v="6"/>
    <x v="4"/>
    <d v="2023-05-27T00:00:00"/>
  </r>
  <r>
    <n v="109937"/>
    <x v="146"/>
    <x v="10464"/>
    <n v="1"/>
    <n v="5"/>
    <x v="0"/>
    <x v="0"/>
    <n v="61"/>
    <n v="4.75"/>
    <x v="2"/>
    <x v="2"/>
    <x v="15"/>
    <x v="1"/>
    <x v="15"/>
    <n v="522200.75"/>
    <x v="0"/>
    <x v="4"/>
    <n v="27"/>
    <x v="6"/>
    <x v="4"/>
    <d v="2023-05-27T00:00:00"/>
  </r>
  <r>
    <n v="109938"/>
    <x v="146"/>
    <x v="16143"/>
    <n v="2"/>
    <n v="3"/>
    <x v="2"/>
    <x v="2"/>
    <n v="46"/>
    <n v="2.5"/>
    <x v="1"/>
    <x v="7"/>
    <x v="34"/>
    <x v="0"/>
    <x v="34"/>
    <n v="274845"/>
    <x v="0"/>
    <x v="4"/>
    <n v="27"/>
    <x v="6"/>
    <x v="4"/>
    <d v="2023-05-27T00:00:00"/>
  </r>
  <r>
    <n v="109939"/>
    <x v="146"/>
    <x v="19709"/>
    <n v="2"/>
    <n v="3"/>
    <x v="2"/>
    <x v="2"/>
    <n v="41"/>
    <n v="4.25"/>
    <x v="0"/>
    <x v="5"/>
    <x v="40"/>
    <x v="1"/>
    <x v="40"/>
    <n v="467240.75"/>
    <x v="0"/>
    <x v="4"/>
    <n v="27"/>
    <x v="6"/>
    <x v="4"/>
    <d v="2023-05-27T00:00:00"/>
  </r>
  <r>
    <n v="109940"/>
    <x v="146"/>
    <x v="5770"/>
    <n v="3"/>
    <n v="5"/>
    <x v="0"/>
    <x v="0"/>
    <n v="43"/>
    <n v="3"/>
    <x v="1"/>
    <x v="8"/>
    <x v="18"/>
    <x v="1"/>
    <x v="18"/>
    <n v="329820"/>
    <x v="0"/>
    <x v="4"/>
    <n v="27"/>
    <x v="6"/>
    <x v="4"/>
    <d v="2023-05-27T00:00:00"/>
  </r>
  <r>
    <n v="109941"/>
    <x v="146"/>
    <x v="21163"/>
    <n v="3"/>
    <n v="5"/>
    <x v="0"/>
    <x v="0"/>
    <n v="49"/>
    <n v="3"/>
    <x v="1"/>
    <x v="6"/>
    <x v="49"/>
    <x v="1"/>
    <x v="49"/>
    <n v="329823"/>
    <x v="0"/>
    <x v="4"/>
    <n v="27"/>
    <x v="6"/>
    <x v="4"/>
    <d v="2023-05-27T00:00:00"/>
  </r>
  <r>
    <n v="109942"/>
    <x v="146"/>
    <x v="10465"/>
    <n v="2"/>
    <n v="3"/>
    <x v="2"/>
    <x v="2"/>
    <n v="54"/>
    <n v="2.5"/>
    <x v="1"/>
    <x v="1"/>
    <x v="26"/>
    <x v="0"/>
    <x v="26"/>
    <n v="274855"/>
    <x v="0"/>
    <x v="4"/>
    <n v="27"/>
    <x v="6"/>
    <x v="4"/>
    <d v="2023-05-27T00:00:00"/>
  </r>
  <r>
    <n v="109943"/>
    <x v="146"/>
    <x v="16978"/>
    <n v="1"/>
    <n v="5"/>
    <x v="0"/>
    <x v="0"/>
    <n v="52"/>
    <n v="2.5"/>
    <x v="1"/>
    <x v="1"/>
    <x v="50"/>
    <x v="0"/>
    <x v="50"/>
    <n v="274857.5"/>
    <x v="0"/>
    <x v="4"/>
    <n v="27"/>
    <x v="6"/>
    <x v="4"/>
    <d v="2023-05-27T00:00:00"/>
  </r>
  <r>
    <n v="109944"/>
    <x v="146"/>
    <x v="10466"/>
    <n v="2"/>
    <n v="3"/>
    <x v="2"/>
    <x v="2"/>
    <n v="52"/>
    <n v="2.5"/>
    <x v="1"/>
    <x v="1"/>
    <x v="50"/>
    <x v="0"/>
    <x v="50"/>
    <n v="274860"/>
    <x v="0"/>
    <x v="4"/>
    <n v="27"/>
    <x v="6"/>
    <x v="4"/>
    <d v="2023-05-27T00:00:00"/>
  </r>
  <r>
    <n v="109945"/>
    <x v="146"/>
    <x v="10466"/>
    <n v="1"/>
    <n v="3"/>
    <x v="2"/>
    <x v="2"/>
    <n v="76"/>
    <n v="3.5"/>
    <x v="3"/>
    <x v="9"/>
    <x v="19"/>
    <x v="3"/>
    <x v="19"/>
    <n v="384807.5"/>
    <x v="0"/>
    <x v="4"/>
    <n v="27"/>
    <x v="6"/>
    <x v="4"/>
    <d v="2023-05-27T00:00:00"/>
  </r>
  <r>
    <n v="109946"/>
    <x v="146"/>
    <x v="23478"/>
    <n v="1"/>
    <n v="5"/>
    <x v="0"/>
    <x v="0"/>
    <n v="46"/>
    <n v="2.5"/>
    <x v="1"/>
    <x v="7"/>
    <x v="34"/>
    <x v="0"/>
    <x v="34"/>
    <n v="274865"/>
    <x v="0"/>
    <x v="4"/>
    <n v="27"/>
    <x v="6"/>
    <x v="4"/>
    <d v="2023-05-27T00:00:00"/>
  </r>
  <r>
    <n v="109947"/>
    <x v="146"/>
    <x v="25070"/>
    <n v="1"/>
    <n v="8"/>
    <x v="1"/>
    <x v="1"/>
    <n v="53"/>
    <n v="3"/>
    <x v="1"/>
    <x v="1"/>
    <x v="39"/>
    <x v="1"/>
    <x v="39"/>
    <n v="329841"/>
    <x v="0"/>
    <x v="4"/>
    <n v="27"/>
    <x v="6"/>
    <x v="4"/>
    <d v="2023-05-27T00:00:00"/>
  </r>
  <r>
    <n v="109948"/>
    <x v="146"/>
    <x v="23479"/>
    <n v="2"/>
    <n v="3"/>
    <x v="2"/>
    <x v="2"/>
    <n v="47"/>
    <n v="3"/>
    <x v="1"/>
    <x v="7"/>
    <x v="12"/>
    <x v="1"/>
    <x v="12"/>
    <n v="329844"/>
    <x v="0"/>
    <x v="4"/>
    <n v="27"/>
    <x v="6"/>
    <x v="4"/>
    <d v="2023-05-27T00:00:00"/>
  </r>
  <r>
    <n v="109949"/>
    <x v="146"/>
    <x v="23479"/>
    <n v="1"/>
    <n v="3"/>
    <x v="2"/>
    <x v="2"/>
    <n v="69"/>
    <n v="3.25"/>
    <x v="3"/>
    <x v="9"/>
    <x v="16"/>
    <x v="3"/>
    <x v="16"/>
    <n v="357334.25"/>
    <x v="0"/>
    <x v="4"/>
    <n v="27"/>
    <x v="6"/>
    <x v="4"/>
    <d v="2023-05-27T00:00:00"/>
  </r>
  <r>
    <n v="109950"/>
    <x v="146"/>
    <x v="10467"/>
    <n v="3"/>
    <n v="5"/>
    <x v="0"/>
    <x v="0"/>
    <n v="44"/>
    <n v="2.5"/>
    <x v="1"/>
    <x v="8"/>
    <x v="31"/>
    <x v="0"/>
    <x v="31"/>
    <n v="274875"/>
    <x v="0"/>
    <x v="4"/>
    <n v="27"/>
    <x v="6"/>
    <x v="4"/>
    <d v="2023-05-27T00:00:00"/>
  </r>
  <r>
    <n v="109951"/>
    <x v="146"/>
    <x v="23480"/>
    <n v="1"/>
    <n v="5"/>
    <x v="0"/>
    <x v="0"/>
    <n v="37"/>
    <n v="3"/>
    <x v="0"/>
    <x v="5"/>
    <x v="41"/>
    <x v="3"/>
    <x v="41"/>
    <n v="329853"/>
    <x v="0"/>
    <x v="4"/>
    <n v="27"/>
    <x v="6"/>
    <x v="4"/>
    <d v="2023-05-27T00:00:00"/>
  </r>
  <r>
    <n v="109952"/>
    <x v="146"/>
    <x v="23480"/>
    <n v="1"/>
    <n v="5"/>
    <x v="0"/>
    <x v="0"/>
    <n v="65"/>
    <n v="0.8"/>
    <x v="4"/>
    <x v="17"/>
    <x v="57"/>
    <x v="3"/>
    <x v="57"/>
    <n v="87961.600000000006"/>
    <x v="0"/>
    <x v="4"/>
    <n v="27"/>
    <x v="6"/>
    <x v="4"/>
    <d v="2023-05-27T00:00:00"/>
  </r>
  <r>
    <n v="109953"/>
    <x v="146"/>
    <x v="23480"/>
    <n v="1"/>
    <n v="5"/>
    <x v="0"/>
    <x v="0"/>
    <n v="75"/>
    <n v="3.5"/>
    <x v="3"/>
    <x v="10"/>
    <x v="47"/>
    <x v="3"/>
    <x v="47"/>
    <n v="384835.5"/>
    <x v="0"/>
    <x v="4"/>
    <n v="27"/>
    <x v="6"/>
    <x v="4"/>
    <d v="2023-05-27T00:00:00"/>
  </r>
  <r>
    <n v="109954"/>
    <x v="146"/>
    <x v="10468"/>
    <n v="2"/>
    <n v="3"/>
    <x v="2"/>
    <x v="2"/>
    <n v="32"/>
    <n v="3"/>
    <x v="0"/>
    <x v="0"/>
    <x v="0"/>
    <x v="0"/>
    <x v="0"/>
    <n v="329862"/>
    <x v="0"/>
    <x v="4"/>
    <n v="27"/>
    <x v="6"/>
    <x v="4"/>
    <d v="2023-05-27T00:00:00"/>
  </r>
  <r>
    <n v="109955"/>
    <x v="146"/>
    <x v="20745"/>
    <n v="2"/>
    <n v="3"/>
    <x v="2"/>
    <x v="2"/>
    <n v="58"/>
    <n v="3.5"/>
    <x v="2"/>
    <x v="2"/>
    <x v="7"/>
    <x v="0"/>
    <x v="7"/>
    <n v="384842.5"/>
    <x v="0"/>
    <x v="4"/>
    <n v="27"/>
    <x v="6"/>
    <x v="4"/>
    <d v="2023-05-27T00:00:00"/>
  </r>
  <r>
    <n v="109956"/>
    <x v="146"/>
    <x v="20745"/>
    <n v="1"/>
    <n v="3"/>
    <x v="2"/>
    <x v="2"/>
    <n v="76"/>
    <n v="3.5"/>
    <x v="3"/>
    <x v="9"/>
    <x v="19"/>
    <x v="3"/>
    <x v="19"/>
    <n v="384846"/>
    <x v="0"/>
    <x v="4"/>
    <n v="27"/>
    <x v="6"/>
    <x v="4"/>
    <d v="2023-05-27T00:00:00"/>
  </r>
  <r>
    <n v="109957"/>
    <x v="146"/>
    <x v="11927"/>
    <n v="2"/>
    <n v="5"/>
    <x v="0"/>
    <x v="0"/>
    <n v="26"/>
    <n v="3"/>
    <x v="0"/>
    <x v="11"/>
    <x v="23"/>
    <x v="0"/>
    <x v="23"/>
    <n v="329871"/>
    <x v="0"/>
    <x v="4"/>
    <n v="27"/>
    <x v="6"/>
    <x v="4"/>
    <d v="2023-05-27T00:00:00"/>
  </r>
  <r>
    <n v="109958"/>
    <x v="146"/>
    <x v="20746"/>
    <n v="1"/>
    <n v="3"/>
    <x v="2"/>
    <x v="2"/>
    <n v="56"/>
    <n v="2.5499999999999998"/>
    <x v="1"/>
    <x v="1"/>
    <x v="8"/>
    <x v="0"/>
    <x v="8"/>
    <n v="280392.89999999997"/>
    <x v="0"/>
    <x v="4"/>
    <n v="27"/>
    <x v="6"/>
    <x v="4"/>
    <d v="2023-05-27T00:00:00"/>
  </r>
  <r>
    <n v="109959"/>
    <x v="146"/>
    <x v="872"/>
    <n v="2"/>
    <n v="3"/>
    <x v="2"/>
    <x v="2"/>
    <n v="25"/>
    <n v="2.2000000000000002"/>
    <x v="0"/>
    <x v="11"/>
    <x v="35"/>
    <x v="2"/>
    <x v="35"/>
    <n v="241909.80000000002"/>
    <x v="0"/>
    <x v="4"/>
    <n v="27"/>
    <x v="6"/>
    <x v="4"/>
    <d v="2023-05-27T00:00:00"/>
  </r>
  <r>
    <n v="109960"/>
    <x v="146"/>
    <x v="20747"/>
    <n v="1"/>
    <n v="5"/>
    <x v="0"/>
    <x v="0"/>
    <n v="24"/>
    <n v="3"/>
    <x v="0"/>
    <x v="3"/>
    <x v="28"/>
    <x v="1"/>
    <x v="28"/>
    <n v="329880"/>
    <x v="0"/>
    <x v="4"/>
    <n v="27"/>
    <x v="6"/>
    <x v="4"/>
    <d v="2023-05-27T00:00:00"/>
  </r>
  <r>
    <n v="109961"/>
    <x v="146"/>
    <x v="25071"/>
    <n v="1"/>
    <n v="3"/>
    <x v="2"/>
    <x v="2"/>
    <n v="33"/>
    <n v="3.5"/>
    <x v="0"/>
    <x v="0"/>
    <x v="9"/>
    <x v="1"/>
    <x v="9"/>
    <n v="384863.5"/>
    <x v="0"/>
    <x v="4"/>
    <n v="27"/>
    <x v="6"/>
    <x v="4"/>
    <d v="2023-05-27T00:00:00"/>
  </r>
  <r>
    <n v="109962"/>
    <x v="146"/>
    <x v="2252"/>
    <n v="1"/>
    <n v="5"/>
    <x v="0"/>
    <x v="0"/>
    <n v="25"/>
    <n v="2.2000000000000002"/>
    <x v="0"/>
    <x v="11"/>
    <x v="35"/>
    <x v="2"/>
    <x v="35"/>
    <n v="241916.40000000002"/>
    <x v="0"/>
    <x v="4"/>
    <n v="27"/>
    <x v="6"/>
    <x v="4"/>
    <d v="2023-05-27T00:00:00"/>
  </r>
  <r>
    <n v="109963"/>
    <x v="146"/>
    <x v="8568"/>
    <n v="2"/>
    <n v="3"/>
    <x v="2"/>
    <x v="2"/>
    <n v="50"/>
    <n v="2.5"/>
    <x v="1"/>
    <x v="6"/>
    <x v="42"/>
    <x v="0"/>
    <x v="42"/>
    <n v="274907.5"/>
    <x v="0"/>
    <x v="4"/>
    <n v="27"/>
    <x v="6"/>
    <x v="4"/>
    <d v="2023-05-27T00:00:00"/>
  </r>
  <r>
    <n v="109964"/>
    <x v="146"/>
    <x v="10104"/>
    <n v="1"/>
    <n v="8"/>
    <x v="1"/>
    <x v="1"/>
    <n v="39"/>
    <n v="4.25"/>
    <x v="0"/>
    <x v="5"/>
    <x v="6"/>
    <x v="0"/>
    <x v="6"/>
    <n v="467347"/>
    <x v="0"/>
    <x v="4"/>
    <n v="27"/>
    <x v="6"/>
    <x v="4"/>
    <d v="2023-05-27T00:00:00"/>
  </r>
  <r>
    <n v="109965"/>
    <x v="146"/>
    <x v="10104"/>
    <n v="2"/>
    <n v="8"/>
    <x v="1"/>
    <x v="1"/>
    <n v="64"/>
    <n v="0.8"/>
    <x v="4"/>
    <x v="13"/>
    <x v="52"/>
    <x v="3"/>
    <x v="52"/>
    <n v="87972"/>
    <x v="0"/>
    <x v="4"/>
    <n v="27"/>
    <x v="6"/>
    <x v="4"/>
    <d v="2023-05-27T00:00:00"/>
  </r>
  <r>
    <n v="109966"/>
    <x v="146"/>
    <x v="16979"/>
    <n v="2"/>
    <n v="5"/>
    <x v="0"/>
    <x v="0"/>
    <n v="46"/>
    <n v="2.5"/>
    <x v="1"/>
    <x v="7"/>
    <x v="34"/>
    <x v="0"/>
    <x v="34"/>
    <n v="274915"/>
    <x v="0"/>
    <x v="4"/>
    <n v="27"/>
    <x v="6"/>
    <x v="4"/>
    <d v="2023-05-27T00:00:00"/>
  </r>
  <r>
    <n v="109967"/>
    <x v="146"/>
    <x v="17350"/>
    <n v="2"/>
    <n v="5"/>
    <x v="0"/>
    <x v="0"/>
    <n v="34"/>
    <n v="2.4500000000000002"/>
    <x v="0"/>
    <x v="12"/>
    <x v="36"/>
    <x v="2"/>
    <x v="36"/>
    <n v="269419.15000000002"/>
    <x v="0"/>
    <x v="4"/>
    <n v="27"/>
    <x v="6"/>
    <x v="4"/>
    <d v="2023-05-27T00:00:00"/>
  </r>
  <r>
    <n v="109968"/>
    <x v="146"/>
    <x v="11475"/>
    <n v="3"/>
    <n v="5"/>
    <x v="0"/>
    <x v="0"/>
    <n v="52"/>
    <n v="2.5"/>
    <x v="1"/>
    <x v="1"/>
    <x v="50"/>
    <x v="0"/>
    <x v="50"/>
    <n v="274920"/>
    <x v="0"/>
    <x v="4"/>
    <n v="27"/>
    <x v="6"/>
    <x v="4"/>
    <d v="2023-05-27T00:00:00"/>
  </r>
  <r>
    <n v="109969"/>
    <x v="146"/>
    <x v="10470"/>
    <n v="1"/>
    <n v="8"/>
    <x v="1"/>
    <x v="1"/>
    <n v="54"/>
    <n v="2.5"/>
    <x v="1"/>
    <x v="1"/>
    <x v="26"/>
    <x v="0"/>
    <x v="26"/>
    <n v="274922.5"/>
    <x v="0"/>
    <x v="4"/>
    <n v="27"/>
    <x v="6"/>
    <x v="4"/>
    <d v="2023-05-27T00:00:00"/>
  </r>
  <r>
    <n v="109970"/>
    <x v="146"/>
    <x v="10473"/>
    <n v="2"/>
    <n v="3"/>
    <x v="2"/>
    <x v="2"/>
    <n v="59"/>
    <n v="4.5"/>
    <x v="2"/>
    <x v="2"/>
    <x v="2"/>
    <x v="1"/>
    <x v="2"/>
    <n v="494865"/>
    <x v="0"/>
    <x v="4"/>
    <n v="27"/>
    <x v="6"/>
    <x v="4"/>
    <d v="2023-05-27T00:00:00"/>
  </r>
  <r>
    <n v="109971"/>
    <x v="146"/>
    <x v="10474"/>
    <n v="2"/>
    <n v="3"/>
    <x v="2"/>
    <x v="2"/>
    <n v="22"/>
    <n v="2"/>
    <x v="0"/>
    <x v="3"/>
    <x v="3"/>
    <x v="2"/>
    <x v="3"/>
    <n v="219942"/>
    <x v="0"/>
    <x v="4"/>
    <n v="27"/>
    <x v="6"/>
    <x v="4"/>
    <d v="2023-05-27T00:00:00"/>
  </r>
  <r>
    <n v="109972"/>
    <x v="146"/>
    <x v="8569"/>
    <n v="1"/>
    <n v="8"/>
    <x v="1"/>
    <x v="1"/>
    <n v="48"/>
    <n v="2.5"/>
    <x v="1"/>
    <x v="6"/>
    <x v="32"/>
    <x v="0"/>
    <x v="32"/>
    <n v="274930"/>
    <x v="0"/>
    <x v="4"/>
    <n v="27"/>
    <x v="6"/>
    <x v="4"/>
    <d v="2023-05-27T00:00:00"/>
  </r>
  <r>
    <n v="109973"/>
    <x v="146"/>
    <x v="10475"/>
    <n v="1"/>
    <n v="3"/>
    <x v="2"/>
    <x v="2"/>
    <n v="47"/>
    <n v="3"/>
    <x v="1"/>
    <x v="7"/>
    <x v="12"/>
    <x v="1"/>
    <x v="12"/>
    <n v="329919"/>
    <x v="0"/>
    <x v="4"/>
    <n v="27"/>
    <x v="6"/>
    <x v="4"/>
    <d v="2023-05-27T00:00:00"/>
  </r>
  <r>
    <n v="109974"/>
    <x v="146"/>
    <x v="9361"/>
    <n v="1"/>
    <n v="8"/>
    <x v="1"/>
    <x v="1"/>
    <n v="48"/>
    <n v="2.5"/>
    <x v="1"/>
    <x v="6"/>
    <x v="32"/>
    <x v="0"/>
    <x v="32"/>
    <n v="274935"/>
    <x v="0"/>
    <x v="4"/>
    <n v="27"/>
    <x v="6"/>
    <x v="4"/>
    <d v="2023-05-27T00:00:00"/>
  </r>
  <r>
    <n v="109975"/>
    <x v="146"/>
    <x v="3484"/>
    <n v="1"/>
    <n v="8"/>
    <x v="1"/>
    <x v="1"/>
    <n v="60"/>
    <n v="3.75"/>
    <x v="2"/>
    <x v="2"/>
    <x v="29"/>
    <x v="0"/>
    <x v="29"/>
    <n v="412406.25"/>
    <x v="0"/>
    <x v="4"/>
    <n v="27"/>
    <x v="6"/>
    <x v="4"/>
    <d v="2023-05-27T00:00:00"/>
  </r>
  <r>
    <n v="109976"/>
    <x v="146"/>
    <x v="8572"/>
    <n v="1"/>
    <n v="5"/>
    <x v="0"/>
    <x v="0"/>
    <n v="29"/>
    <n v="2.5"/>
    <x v="0"/>
    <x v="0"/>
    <x v="25"/>
    <x v="0"/>
    <x v="25"/>
    <n v="274940"/>
    <x v="0"/>
    <x v="4"/>
    <n v="27"/>
    <x v="6"/>
    <x v="4"/>
    <d v="2023-05-27T00:00:00"/>
  </r>
  <r>
    <n v="109977"/>
    <x v="146"/>
    <x v="8572"/>
    <n v="1"/>
    <n v="5"/>
    <x v="0"/>
    <x v="0"/>
    <n v="15"/>
    <n v="9.25"/>
    <x v="5"/>
    <x v="23"/>
    <x v="65"/>
    <x v="3"/>
    <x v="65"/>
    <n v="1017287.25"/>
    <x v="0"/>
    <x v="4"/>
    <n v="27"/>
    <x v="6"/>
    <x v="4"/>
    <d v="2023-05-27T00:00:00"/>
  </r>
  <r>
    <n v="109978"/>
    <x v="146"/>
    <x v="16983"/>
    <n v="2"/>
    <n v="3"/>
    <x v="2"/>
    <x v="2"/>
    <n v="56"/>
    <n v="2.5499999999999998"/>
    <x v="1"/>
    <x v="1"/>
    <x v="8"/>
    <x v="0"/>
    <x v="8"/>
    <n v="280443.89999999997"/>
    <x v="0"/>
    <x v="4"/>
    <n v="27"/>
    <x v="6"/>
    <x v="4"/>
    <d v="2023-05-27T00:00:00"/>
  </r>
  <r>
    <n v="109979"/>
    <x v="146"/>
    <x v="20749"/>
    <n v="2"/>
    <n v="8"/>
    <x v="1"/>
    <x v="1"/>
    <n v="22"/>
    <n v="2"/>
    <x v="0"/>
    <x v="3"/>
    <x v="3"/>
    <x v="2"/>
    <x v="3"/>
    <n v="219958"/>
    <x v="0"/>
    <x v="4"/>
    <n v="27"/>
    <x v="6"/>
    <x v="4"/>
    <d v="2023-05-27T00:00:00"/>
  </r>
  <r>
    <n v="109980"/>
    <x v="146"/>
    <x v="16984"/>
    <n v="2"/>
    <n v="3"/>
    <x v="2"/>
    <x v="2"/>
    <n v="52"/>
    <n v="2.5"/>
    <x v="1"/>
    <x v="1"/>
    <x v="50"/>
    <x v="0"/>
    <x v="50"/>
    <n v="274950"/>
    <x v="0"/>
    <x v="4"/>
    <n v="27"/>
    <x v="6"/>
    <x v="4"/>
    <d v="2023-05-27T00:00:00"/>
  </r>
  <r>
    <n v="109981"/>
    <x v="146"/>
    <x v="10477"/>
    <n v="2"/>
    <n v="5"/>
    <x v="0"/>
    <x v="0"/>
    <n v="23"/>
    <n v="2.5"/>
    <x v="0"/>
    <x v="3"/>
    <x v="33"/>
    <x v="0"/>
    <x v="33"/>
    <n v="274952.5"/>
    <x v="0"/>
    <x v="4"/>
    <n v="27"/>
    <x v="6"/>
    <x v="4"/>
    <d v="2023-05-27T00:00:00"/>
  </r>
  <r>
    <n v="109982"/>
    <x v="146"/>
    <x v="10477"/>
    <n v="1"/>
    <n v="5"/>
    <x v="0"/>
    <x v="0"/>
    <n v="77"/>
    <n v="3"/>
    <x v="3"/>
    <x v="4"/>
    <x v="4"/>
    <x v="3"/>
    <x v="4"/>
    <n v="329946"/>
    <x v="0"/>
    <x v="4"/>
    <n v="27"/>
    <x v="6"/>
    <x v="4"/>
    <d v="2023-05-27T00:00:00"/>
  </r>
  <r>
    <n v="109983"/>
    <x v="146"/>
    <x v="20750"/>
    <n v="1"/>
    <n v="5"/>
    <x v="0"/>
    <x v="0"/>
    <n v="25"/>
    <n v="2.2000000000000002"/>
    <x v="0"/>
    <x v="11"/>
    <x v="35"/>
    <x v="2"/>
    <x v="35"/>
    <n v="241962.6"/>
    <x v="0"/>
    <x v="4"/>
    <n v="27"/>
    <x v="6"/>
    <x v="4"/>
    <d v="2023-05-27T00:00:00"/>
  </r>
  <r>
    <n v="109984"/>
    <x v="146"/>
    <x v="10478"/>
    <n v="2"/>
    <n v="8"/>
    <x v="1"/>
    <x v="1"/>
    <n v="34"/>
    <n v="2.4500000000000002"/>
    <x v="0"/>
    <x v="12"/>
    <x v="36"/>
    <x v="2"/>
    <x v="36"/>
    <n v="269460.80000000005"/>
    <x v="0"/>
    <x v="4"/>
    <n v="27"/>
    <x v="6"/>
    <x v="4"/>
    <d v="2023-05-27T00:00:00"/>
  </r>
  <r>
    <n v="109985"/>
    <x v="146"/>
    <x v="10479"/>
    <n v="2"/>
    <n v="8"/>
    <x v="1"/>
    <x v="1"/>
    <n v="40"/>
    <n v="3.75"/>
    <x v="0"/>
    <x v="5"/>
    <x v="17"/>
    <x v="3"/>
    <x v="17"/>
    <n v="412443.75"/>
    <x v="0"/>
    <x v="4"/>
    <n v="27"/>
    <x v="6"/>
    <x v="4"/>
    <d v="2023-05-27T00:00:00"/>
  </r>
  <r>
    <n v="109986"/>
    <x v="146"/>
    <x v="10479"/>
    <n v="2"/>
    <n v="8"/>
    <x v="1"/>
    <x v="1"/>
    <n v="63"/>
    <n v="0.8"/>
    <x v="4"/>
    <x v="13"/>
    <x v="54"/>
    <x v="3"/>
    <x v="54"/>
    <n v="87988.800000000003"/>
    <x v="0"/>
    <x v="4"/>
    <n v="27"/>
    <x v="6"/>
    <x v="4"/>
    <d v="2023-05-27T00:00:00"/>
  </r>
  <r>
    <n v="109987"/>
    <x v="146"/>
    <x v="10480"/>
    <n v="2"/>
    <n v="5"/>
    <x v="0"/>
    <x v="0"/>
    <n v="46"/>
    <n v="2.5"/>
    <x v="1"/>
    <x v="7"/>
    <x v="34"/>
    <x v="0"/>
    <x v="34"/>
    <n v="274967.5"/>
    <x v="0"/>
    <x v="4"/>
    <n v="27"/>
    <x v="6"/>
    <x v="4"/>
    <d v="2023-05-27T00:00:00"/>
  </r>
  <r>
    <n v="109988"/>
    <x v="146"/>
    <x v="23572"/>
    <n v="1"/>
    <n v="5"/>
    <x v="0"/>
    <x v="0"/>
    <n v="22"/>
    <n v="2"/>
    <x v="0"/>
    <x v="3"/>
    <x v="3"/>
    <x v="2"/>
    <x v="3"/>
    <n v="219976"/>
    <x v="0"/>
    <x v="4"/>
    <n v="27"/>
    <x v="6"/>
    <x v="4"/>
    <d v="2023-05-27T00:00:00"/>
  </r>
  <r>
    <n v="109989"/>
    <x v="146"/>
    <x v="25072"/>
    <n v="1"/>
    <n v="3"/>
    <x v="2"/>
    <x v="2"/>
    <n v="55"/>
    <n v="4"/>
    <x v="1"/>
    <x v="1"/>
    <x v="27"/>
    <x v="1"/>
    <x v="27"/>
    <n v="439956"/>
    <x v="0"/>
    <x v="4"/>
    <n v="27"/>
    <x v="6"/>
    <x v="4"/>
    <d v="2023-05-27T00:00:00"/>
  </r>
  <r>
    <n v="109990"/>
    <x v="146"/>
    <x v="10481"/>
    <n v="3"/>
    <n v="5"/>
    <x v="0"/>
    <x v="0"/>
    <n v="60"/>
    <n v="3.75"/>
    <x v="2"/>
    <x v="2"/>
    <x v="29"/>
    <x v="0"/>
    <x v="29"/>
    <n v="412462.5"/>
    <x v="0"/>
    <x v="4"/>
    <n v="27"/>
    <x v="6"/>
    <x v="4"/>
    <d v="2023-05-27T00:00:00"/>
  </r>
  <r>
    <n v="109991"/>
    <x v="146"/>
    <x v="10481"/>
    <n v="1"/>
    <n v="5"/>
    <x v="0"/>
    <x v="0"/>
    <n v="70"/>
    <n v="3.25"/>
    <x v="3"/>
    <x v="4"/>
    <x v="45"/>
    <x v="3"/>
    <x v="45"/>
    <n v="357470.75"/>
    <x v="0"/>
    <x v="4"/>
    <n v="27"/>
    <x v="6"/>
    <x v="4"/>
    <d v="2023-05-27T00:00:00"/>
  </r>
  <r>
    <n v="109992"/>
    <x v="146"/>
    <x v="25073"/>
    <n v="1"/>
    <n v="3"/>
    <x v="2"/>
    <x v="2"/>
    <n v="43"/>
    <n v="3"/>
    <x v="1"/>
    <x v="8"/>
    <x v="18"/>
    <x v="1"/>
    <x v="18"/>
    <n v="329976"/>
    <x v="0"/>
    <x v="4"/>
    <n v="27"/>
    <x v="6"/>
    <x v="4"/>
    <d v="2023-05-27T00:00:00"/>
  </r>
  <r>
    <n v="109993"/>
    <x v="146"/>
    <x v="20751"/>
    <n v="2"/>
    <n v="8"/>
    <x v="1"/>
    <x v="1"/>
    <n v="58"/>
    <n v="3.5"/>
    <x v="2"/>
    <x v="2"/>
    <x v="7"/>
    <x v="0"/>
    <x v="7"/>
    <n v="384975.5"/>
    <x v="0"/>
    <x v="4"/>
    <n v="27"/>
    <x v="6"/>
    <x v="4"/>
    <d v="2023-05-27T00:00:00"/>
  </r>
  <r>
    <n v="109994"/>
    <x v="146"/>
    <x v="10483"/>
    <n v="1"/>
    <n v="3"/>
    <x v="2"/>
    <x v="2"/>
    <n v="50"/>
    <n v="2.5"/>
    <x v="1"/>
    <x v="6"/>
    <x v="42"/>
    <x v="0"/>
    <x v="42"/>
    <n v="274985"/>
    <x v="0"/>
    <x v="4"/>
    <n v="27"/>
    <x v="6"/>
    <x v="4"/>
    <d v="2023-05-27T00:00:00"/>
  </r>
  <r>
    <n v="109995"/>
    <x v="146"/>
    <x v="10483"/>
    <n v="1"/>
    <n v="3"/>
    <x v="2"/>
    <x v="2"/>
    <n v="77"/>
    <n v="3"/>
    <x v="3"/>
    <x v="4"/>
    <x v="4"/>
    <x v="3"/>
    <x v="4"/>
    <n v="329985"/>
    <x v="0"/>
    <x v="4"/>
    <n v="27"/>
    <x v="6"/>
    <x v="4"/>
    <d v="2023-05-27T00:00:00"/>
  </r>
  <r>
    <n v="109996"/>
    <x v="146"/>
    <x v="10484"/>
    <n v="1"/>
    <n v="8"/>
    <x v="1"/>
    <x v="1"/>
    <n v="31"/>
    <n v="2.2000000000000002"/>
    <x v="0"/>
    <x v="0"/>
    <x v="48"/>
    <x v="2"/>
    <x v="48"/>
    <n v="241991.2"/>
    <x v="0"/>
    <x v="4"/>
    <n v="27"/>
    <x v="6"/>
    <x v="4"/>
    <d v="2023-05-27T00:00:00"/>
  </r>
  <r>
    <n v="109997"/>
    <x v="146"/>
    <x v="16986"/>
    <n v="2"/>
    <n v="3"/>
    <x v="2"/>
    <x v="2"/>
    <n v="22"/>
    <n v="2"/>
    <x v="0"/>
    <x v="3"/>
    <x v="3"/>
    <x v="2"/>
    <x v="3"/>
    <n v="219994"/>
    <x v="0"/>
    <x v="4"/>
    <n v="27"/>
    <x v="6"/>
    <x v="4"/>
    <d v="2023-05-27T00:00:00"/>
  </r>
  <r>
    <n v="109998"/>
    <x v="146"/>
    <x v="20752"/>
    <n v="1"/>
    <n v="8"/>
    <x v="1"/>
    <x v="1"/>
    <n v="59"/>
    <n v="4.5"/>
    <x v="2"/>
    <x v="2"/>
    <x v="2"/>
    <x v="1"/>
    <x v="2"/>
    <n v="494991"/>
    <x v="0"/>
    <x v="4"/>
    <n v="27"/>
    <x v="6"/>
    <x v="4"/>
    <d v="2023-05-27T00:00:00"/>
  </r>
  <r>
    <n v="109999"/>
    <x v="146"/>
    <x v="20753"/>
    <n v="2"/>
    <n v="3"/>
    <x v="2"/>
    <x v="2"/>
    <n v="31"/>
    <n v="2.2000000000000002"/>
    <x v="0"/>
    <x v="0"/>
    <x v="48"/>
    <x v="2"/>
    <x v="48"/>
    <n v="241997.80000000002"/>
    <x v="0"/>
    <x v="4"/>
    <n v="27"/>
    <x v="6"/>
    <x v="4"/>
    <d v="2023-05-27T00:00:00"/>
  </r>
  <r>
    <n v="110000"/>
    <x v="146"/>
    <x v="23481"/>
    <n v="1"/>
    <n v="8"/>
    <x v="1"/>
    <x v="1"/>
    <n v="54"/>
    <n v="2.5"/>
    <x v="1"/>
    <x v="1"/>
    <x v="26"/>
    <x v="0"/>
    <x v="26"/>
    <n v="275000"/>
    <x v="0"/>
    <x v="4"/>
    <n v="27"/>
    <x v="6"/>
    <x v="4"/>
    <d v="2023-05-27T00:00:00"/>
  </r>
  <r>
    <n v="110001"/>
    <x v="146"/>
    <x v="10486"/>
    <n v="1"/>
    <n v="3"/>
    <x v="2"/>
    <x v="2"/>
    <n v="27"/>
    <n v="3.5"/>
    <x v="0"/>
    <x v="11"/>
    <x v="24"/>
    <x v="1"/>
    <x v="24"/>
    <n v="385003.5"/>
    <x v="0"/>
    <x v="4"/>
    <n v="27"/>
    <x v="6"/>
    <x v="4"/>
    <d v="2023-05-27T00:00:00"/>
  </r>
  <r>
    <n v="110002"/>
    <x v="146"/>
    <x v="10487"/>
    <n v="1"/>
    <n v="3"/>
    <x v="2"/>
    <x v="2"/>
    <n v="34"/>
    <n v="2.4500000000000002"/>
    <x v="0"/>
    <x v="12"/>
    <x v="36"/>
    <x v="2"/>
    <x v="36"/>
    <n v="269504.90000000002"/>
    <x v="0"/>
    <x v="4"/>
    <n v="27"/>
    <x v="6"/>
    <x v="4"/>
    <d v="2023-05-27T00:00:00"/>
  </r>
  <r>
    <n v="110003"/>
    <x v="146"/>
    <x v="10488"/>
    <n v="2"/>
    <n v="8"/>
    <x v="1"/>
    <x v="1"/>
    <n v="30"/>
    <n v="3"/>
    <x v="0"/>
    <x v="0"/>
    <x v="51"/>
    <x v="1"/>
    <x v="51"/>
    <n v="330009"/>
    <x v="0"/>
    <x v="4"/>
    <n v="27"/>
    <x v="6"/>
    <x v="4"/>
    <d v="2023-05-27T00:00:00"/>
  </r>
  <r>
    <n v="110004"/>
    <x v="146"/>
    <x v="20346"/>
    <n v="2"/>
    <n v="3"/>
    <x v="2"/>
    <x v="2"/>
    <n v="46"/>
    <n v="2.5"/>
    <x v="1"/>
    <x v="7"/>
    <x v="34"/>
    <x v="0"/>
    <x v="34"/>
    <n v="275010"/>
    <x v="0"/>
    <x v="4"/>
    <n v="27"/>
    <x v="6"/>
    <x v="4"/>
    <d v="2023-05-27T00:00:00"/>
  </r>
  <r>
    <n v="110005"/>
    <x v="146"/>
    <x v="20755"/>
    <n v="1"/>
    <n v="5"/>
    <x v="0"/>
    <x v="0"/>
    <n v="87"/>
    <n v="3"/>
    <x v="0"/>
    <x v="5"/>
    <x v="11"/>
    <x v="3"/>
    <x v="11"/>
    <n v="330015"/>
    <x v="0"/>
    <x v="4"/>
    <n v="27"/>
    <x v="6"/>
    <x v="4"/>
    <d v="2023-05-27T00:00:00"/>
  </r>
  <r>
    <n v="110006"/>
    <x v="146"/>
    <x v="10490"/>
    <n v="1"/>
    <n v="8"/>
    <x v="1"/>
    <x v="1"/>
    <n v="38"/>
    <n v="3.75"/>
    <x v="0"/>
    <x v="5"/>
    <x v="22"/>
    <x v="3"/>
    <x v="22"/>
    <n v="412522.5"/>
    <x v="0"/>
    <x v="4"/>
    <n v="27"/>
    <x v="6"/>
    <x v="4"/>
    <d v="2023-05-27T00:00:00"/>
  </r>
  <r>
    <n v="110007"/>
    <x v="146"/>
    <x v="10490"/>
    <n v="2"/>
    <n v="8"/>
    <x v="1"/>
    <x v="1"/>
    <n v="84"/>
    <n v="0.8"/>
    <x v="4"/>
    <x v="13"/>
    <x v="58"/>
    <x v="3"/>
    <x v="58"/>
    <n v="88005.6"/>
    <x v="0"/>
    <x v="4"/>
    <n v="27"/>
    <x v="6"/>
    <x v="4"/>
    <d v="2023-05-27T00:00:00"/>
  </r>
  <r>
    <n v="110008"/>
    <x v="146"/>
    <x v="2278"/>
    <n v="1"/>
    <n v="3"/>
    <x v="2"/>
    <x v="2"/>
    <n v="41"/>
    <n v="4.25"/>
    <x v="0"/>
    <x v="5"/>
    <x v="40"/>
    <x v="1"/>
    <x v="40"/>
    <n v="467534"/>
    <x v="0"/>
    <x v="4"/>
    <n v="27"/>
    <x v="6"/>
    <x v="4"/>
    <d v="2023-05-27T00:00:00"/>
  </r>
  <r>
    <n v="110009"/>
    <x v="146"/>
    <x v="16987"/>
    <n v="1"/>
    <n v="3"/>
    <x v="2"/>
    <x v="2"/>
    <n v="48"/>
    <n v="2.5"/>
    <x v="1"/>
    <x v="6"/>
    <x v="32"/>
    <x v="0"/>
    <x v="32"/>
    <n v="275022.5"/>
    <x v="0"/>
    <x v="4"/>
    <n v="27"/>
    <x v="6"/>
    <x v="4"/>
    <d v="2023-05-27T00:00:00"/>
  </r>
  <r>
    <n v="110010"/>
    <x v="146"/>
    <x v="16988"/>
    <n v="1"/>
    <n v="5"/>
    <x v="0"/>
    <x v="0"/>
    <n v="87"/>
    <n v="2.1"/>
    <x v="0"/>
    <x v="5"/>
    <x v="11"/>
    <x v="3"/>
    <x v="11"/>
    <n v="231021"/>
    <x v="0"/>
    <x v="4"/>
    <n v="27"/>
    <x v="6"/>
    <x v="4"/>
    <d v="2023-05-27T00:00:00"/>
  </r>
  <r>
    <n v="110011"/>
    <x v="146"/>
    <x v="16988"/>
    <n v="1"/>
    <n v="5"/>
    <x v="0"/>
    <x v="0"/>
    <n v="72"/>
    <n v="2.65"/>
    <x v="3"/>
    <x v="4"/>
    <x v="43"/>
    <x v="3"/>
    <x v="43"/>
    <n v="291529.14999999997"/>
    <x v="0"/>
    <x v="4"/>
    <n v="27"/>
    <x v="6"/>
    <x v="4"/>
    <d v="2023-05-27T00:00:00"/>
  </r>
  <r>
    <n v="110012"/>
    <x v="146"/>
    <x v="16988"/>
    <n v="1"/>
    <n v="5"/>
    <x v="0"/>
    <x v="0"/>
    <n v="73"/>
    <n v="3.75"/>
    <x v="3"/>
    <x v="10"/>
    <x v="46"/>
    <x v="3"/>
    <x v="46"/>
    <n v="412545"/>
    <x v="0"/>
    <x v="4"/>
    <n v="27"/>
    <x v="6"/>
    <x v="4"/>
    <d v="2023-05-27T00:00:00"/>
  </r>
  <r>
    <n v="110013"/>
    <x v="146"/>
    <x v="1807"/>
    <n v="1"/>
    <n v="8"/>
    <x v="1"/>
    <x v="1"/>
    <n v="57"/>
    <n v="3.1"/>
    <x v="1"/>
    <x v="1"/>
    <x v="1"/>
    <x v="1"/>
    <x v="1"/>
    <n v="341040.3"/>
    <x v="0"/>
    <x v="4"/>
    <n v="27"/>
    <x v="6"/>
    <x v="4"/>
    <d v="2023-05-27T00:00:00"/>
  </r>
  <r>
    <n v="110014"/>
    <x v="146"/>
    <x v="19253"/>
    <n v="3"/>
    <n v="5"/>
    <x v="0"/>
    <x v="0"/>
    <n v="46"/>
    <n v="2.5"/>
    <x v="1"/>
    <x v="7"/>
    <x v="34"/>
    <x v="0"/>
    <x v="34"/>
    <n v="275035"/>
    <x v="0"/>
    <x v="4"/>
    <n v="27"/>
    <x v="6"/>
    <x v="4"/>
    <d v="2023-05-27T00:00:00"/>
  </r>
  <r>
    <n v="110015"/>
    <x v="146"/>
    <x v="10491"/>
    <n v="2"/>
    <n v="8"/>
    <x v="1"/>
    <x v="1"/>
    <n v="50"/>
    <n v="2.5"/>
    <x v="1"/>
    <x v="6"/>
    <x v="42"/>
    <x v="0"/>
    <x v="42"/>
    <n v="275037.5"/>
    <x v="0"/>
    <x v="4"/>
    <n v="27"/>
    <x v="6"/>
    <x v="4"/>
    <d v="2023-05-27T00:00:00"/>
  </r>
  <r>
    <n v="110016"/>
    <x v="146"/>
    <x v="10492"/>
    <n v="2"/>
    <n v="3"/>
    <x v="2"/>
    <x v="2"/>
    <n v="51"/>
    <n v="3"/>
    <x v="1"/>
    <x v="6"/>
    <x v="10"/>
    <x v="1"/>
    <x v="10"/>
    <n v="330048"/>
    <x v="0"/>
    <x v="4"/>
    <n v="27"/>
    <x v="6"/>
    <x v="4"/>
    <d v="2023-05-27T00:00:00"/>
  </r>
  <r>
    <n v="110017"/>
    <x v="146"/>
    <x v="10493"/>
    <n v="3"/>
    <n v="5"/>
    <x v="0"/>
    <x v="0"/>
    <n v="51"/>
    <n v="3"/>
    <x v="1"/>
    <x v="6"/>
    <x v="10"/>
    <x v="1"/>
    <x v="10"/>
    <n v="330051"/>
    <x v="0"/>
    <x v="4"/>
    <n v="27"/>
    <x v="6"/>
    <x v="4"/>
    <d v="2023-05-27T00:00:00"/>
  </r>
  <r>
    <n v="110018"/>
    <x v="146"/>
    <x v="10494"/>
    <n v="2"/>
    <n v="8"/>
    <x v="1"/>
    <x v="1"/>
    <n v="52"/>
    <n v="2.5"/>
    <x v="1"/>
    <x v="1"/>
    <x v="50"/>
    <x v="0"/>
    <x v="50"/>
    <n v="275045"/>
    <x v="0"/>
    <x v="4"/>
    <n v="27"/>
    <x v="6"/>
    <x v="4"/>
    <d v="2023-05-27T00:00:00"/>
  </r>
  <r>
    <n v="110019"/>
    <x v="146"/>
    <x v="10495"/>
    <n v="2"/>
    <n v="3"/>
    <x v="2"/>
    <x v="2"/>
    <n v="37"/>
    <n v="3"/>
    <x v="0"/>
    <x v="5"/>
    <x v="41"/>
    <x v="3"/>
    <x v="41"/>
    <n v="330057"/>
    <x v="0"/>
    <x v="4"/>
    <n v="27"/>
    <x v="6"/>
    <x v="4"/>
    <d v="2023-05-27T00:00:00"/>
  </r>
  <r>
    <n v="110020"/>
    <x v="146"/>
    <x v="25074"/>
    <n v="2"/>
    <n v="3"/>
    <x v="2"/>
    <x v="2"/>
    <n v="46"/>
    <n v="2.5"/>
    <x v="1"/>
    <x v="7"/>
    <x v="34"/>
    <x v="0"/>
    <x v="34"/>
    <n v="275050"/>
    <x v="0"/>
    <x v="4"/>
    <n v="27"/>
    <x v="6"/>
    <x v="4"/>
    <d v="2023-05-27T00:00:00"/>
  </r>
  <r>
    <n v="110021"/>
    <x v="146"/>
    <x v="25074"/>
    <n v="1"/>
    <n v="3"/>
    <x v="2"/>
    <x v="2"/>
    <n v="69"/>
    <n v="3.25"/>
    <x v="3"/>
    <x v="9"/>
    <x v="16"/>
    <x v="3"/>
    <x v="16"/>
    <n v="357568.25"/>
    <x v="0"/>
    <x v="4"/>
    <n v="27"/>
    <x v="6"/>
    <x v="4"/>
    <d v="2023-05-27T00:00:00"/>
  </r>
  <r>
    <n v="110022"/>
    <x v="146"/>
    <x v="16989"/>
    <n v="2"/>
    <n v="3"/>
    <x v="2"/>
    <x v="2"/>
    <n v="27"/>
    <n v="3.5"/>
    <x v="0"/>
    <x v="11"/>
    <x v="24"/>
    <x v="1"/>
    <x v="24"/>
    <n v="385077"/>
    <x v="0"/>
    <x v="4"/>
    <n v="27"/>
    <x v="6"/>
    <x v="4"/>
    <d v="2023-05-27T00:00:00"/>
  </r>
  <r>
    <n v="110023"/>
    <x v="146"/>
    <x v="10496"/>
    <n v="2"/>
    <n v="3"/>
    <x v="2"/>
    <x v="2"/>
    <n v="53"/>
    <n v="3"/>
    <x v="1"/>
    <x v="1"/>
    <x v="39"/>
    <x v="1"/>
    <x v="39"/>
    <n v="330069"/>
    <x v="0"/>
    <x v="4"/>
    <n v="27"/>
    <x v="6"/>
    <x v="4"/>
    <d v="2023-05-27T00:00:00"/>
  </r>
  <r>
    <n v="110024"/>
    <x v="146"/>
    <x v="10496"/>
    <n v="1"/>
    <n v="3"/>
    <x v="2"/>
    <x v="2"/>
    <n v="73"/>
    <n v="3.75"/>
    <x v="3"/>
    <x v="10"/>
    <x v="46"/>
    <x v="3"/>
    <x v="46"/>
    <n v="412590"/>
    <x v="0"/>
    <x v="4"/>
    <n v="27"/>
    <x v="6"/>
    <x v="4"/>
    <d v="2023-05-27T00:00:00"/>
  </r>
  <r>
    <n v="110025"/>
    <x v="146"/>
    <x v="16991"/>
    <n v="1"/>
    <n v="3"/>
    <x v="2"/>
    <x v="2"/>
    <n v="38"/>
    <n v="3.75"/>
    <x v="0"/>
    <x v="5"/>
    <x v="22"/>
    <x v="3"/>
    <x v="22"/>
    <n v="412593.75"/>
    <x v="0"/>
    <x v="4"/>
    <n v="27"/>
    <x v="6"/>
    <x v="4"/>
    <d v="2023-05-27T00:00:00"/>
  </r>
  <r>
    <n v="110026"/>
    <x v="146"/>
    <x v="10497"/>
    <n v="2"/>
    <n v="8"/>
    <x v="1"/>
    <x v="1"/>
    <n v="55"/>
    <n v="4"/>
    <x v="1"/>
    <x v="1"/>
    <x v="27"/>
    <x v="1"/>
    <x v="27"/>
    <n v="440104"/>
    <x v="0"/>
    <x v="4"/>
    <n v="27"/>
    <x v="6"/>
    <x v="4"/>
    <d v="2023-05-27T00:00:00"/>
  </r>
  <r>
    <n v="110027"/>
    <x v="146"/>
    <x v="10498"/>
    <n v="2"/>
    <n v="3"/>
    <x v="2"/>
    <x v="2"/>
    <n v="52"/>
    <n v="2.5"/>
    <x v="1"/>
    <x v="1"/>
    <x v="50"/>
    <x v="0"/>
    <x v="50"/>
    <n v="275067.5"/>
    <x v="0"/>
    <x v="4"/>
    <n v="27"/>
    <x v="6"/>
    <x v="4"/>
    <d v="2023-05-27T00:00:00"/>
  </r>
  <r>
    <n v="110028"/>
    <x v="146"/>
    <x v="16993"/>
    <n v="2"/>
    <n v="3"/>
    <x v="2"/>
    <x v="2"/>
    <n v="54"/>
    <n v="2.5"/>
    <x v="1"/>
    <x v="1"/>
    <x v="26"/>
    <x v="0"/>
    <x v="26"/>
    <n v="275070"/>
    <x v="0"/>
    <x v="4"/>
    <n v="27"/>
    <x v="6"/>
    <x v="4"/>
    <d v="2023-05-27T00:00:00"/>
  </r>
  <r>
    <n v="110029"/>
    <x v="146"/>
    <x v="10500"/>
    <n v="2"/>
    <n v="3"/>
    <x v="2"/>
    <x v="2"/>
    <n v="22"/>
    <n v="2"/>
    <x v="0"/>
    <x v="3"/>
    <x v="3"/>
    <x v="2"/>
    <x v="3"/>
    <n v="220058"/>
    <x v="0"/>
    <x v="4"/>
    <n v="27"/>
    <x v="6"/>
    <x v="4"/>
    <d v="2023-05-27T00:00:00"/>
  </r>
  <r>
    <n v="110030"/>
    <x v="146"/>
    <x v="10500"/>
    <n v="1"/>
    <n v="3"/>
    <x v="2"/>
    <x v="2"/>
    <n v="79"/>
    <n v="3.75"/>
    <x v="3"/>
    <x v="4"/>
    <x v="13"/>
    <x v="3"/>
    <x v="13"/>
    <n v="412612.5"/>
    <x v="0"/>
    <x v="4"/>
    <n v="27"/>
    <x v="6"/>
    <x v="4"/>
    <d v="2023-05-27T00:00:00"/>
  </r>
  <r>
    <n v="110031"/>
    <x v="146"/>
    <x v="3510"/>
    <n v="1"/>
    <n v="3"/>
    <x v="2"/>
    <x v="2"/>
    <n v="55"/>
    <n v="4"/>
    <x v="1"/>
    <x v="1"/>
    <x v="27"/>
    <x v="1"/>
    <x v="27"/>
    <n v="440124"/>
    <x v="0"/>
    <x v="4"/>
    <n v="27"/>
    <x v="6"/>
    <x v="4"/>
    <d v="2023-05-27T00:00:00"/>
  </r>
  <r>
    <n v="110032"/>
    <x v="146"/>
    <x v="16995"/>
    <n v="2"/>
    <n v="3"/>
    <x v="2"/>
    <x v="2"/>
    <n v="22"/>
    <n v="2"/>
    <x v="0"/>
    <x v="3"/>
    <x v="3"/>
    <x v="2"/>
    <x v="3"/>
    <n v="220064"/>
    <x v="0"/>
    <x v="4"/>
    <n v="27"/>
    <x v="6"/>
    <x v="4"/>
    <d v="2023-05-27T00:00:00"/>
  </r>
  <r>
    <n v="110033"/>
    <x v="146"/>
    <x v="16995"/>
    <n v="1"/>
    <n v="3"/>
    <x v="2"/>
    <x v="2"/>
    <n v="71"/>
    <n v="3.75"/>
    <x v="3"/>
    <x v="10"/>
    <x v="21"/>
    <x v="3"/>
    <x v="21"/>
    <n v="412623.75"/>
    <x v="0"/>
    <x v="4"/>
    <n v="27"/>
    <x v="6"/>
    <x v="4"/>
    <d v="2023-05-27T00:00:00"/>
  </r>
  <r>
    <n v="110034"/>
    <x v="146"/>
    <x v="440"/>
    <n v="2"/>
    <n v="3"/>
    <x v="2"/>
    <x v="2"/>
    <n v="55"/>
    <n v="4"/>
    <x v="1"/>
    <x v="1"/>
    <x v="27"/>
    <x v="1"/>
    <x v="27"/>
    <n v="440136"/>
    <x v="0"/>
    <x v="4"/>
    <n v="27"/>
    <x v="6"/>
    <x v="4"/>
    <d v="2023-05-27T00:00:00"/>
  </r>
  <r>
    <n v="110035"/>
    <x v="146"/>
    <x v="19513"/>
    <n v="2"/>
    <n v="8"/>
    <x v="1"/>
    <x v="1"/>
    <n v="53"/>
    <n v="3"/>
    <x v="1"/>
    <x v="1"/>
    <x v="39"/>
    <x v="1"/>
    <x v="39"/>
    <n v="330105"/>
    <x v="0"/>
    <x v="4"/>
    <n v="27"/>
    <x v="6"/>
    <x v="4"/>
    <d v="2023-05-27T00:00:00"/>
  </r>
  <r>
    <n v="110036"/>
    <x v="146"/>
    <x v="16997"/>
    <n v="2"/>
    <n v="3"/>
    <x v="2"/>
    <x v="2"/>
    <n v="25"/>
    <n v="2.2000000000000002"/>
    <x v="0"/>
    <x v="11"/>
    <x v="35"/>
    <x v="2"/>
    <x v="35"/>
    <n v="242079.2"/>
    <x v="0"/>
    <x v="4"/>
    <n v="27"/>
    <x v="6"/>
    <x v="4"/>
    <d v="2023-05-27T00:00:00"/>
  </r>
  <r>
    <n v="110037"/>
    <x v="146"/>
    <x v="16998"/>
    <n v="2"/>
    <n v="3"/>
    <x v="2"/>
    <x v="2"/>
    <n v="32"/>
    <n v="3"/>
    <x v="0"/>
    <x v="0"/>
    <x v="0"/>
    <x v="0"/>
    <x v="0"/>
    <n v="330111"/>
    <x v="0"/>
    <x v="4"/>
    <n v="27"/>
    <x v="6"/>
    <x v="4"/>
    <d v="2023-05-27T00:00:00"/>
  </r>
  <r>
    <n v="110038"/>
    <x v="146"/>
    <x v="10501"/>
    <n v="2"/>
    <n v="3"/>
    <x v="2"/>
    <x v="2"/>
    <n v="23"/>
    <n v="2.5"/>
    <x v="0"/>
    <x v="3"/>
    <x v="33"/>
    <x v="0"/>
    <x v="33"/>
    <n v="275095"/>
    <x v="0"/>
    <x v="4"/>
    <n v="27"/>
    <x v="6"/>
    <x v="4"/>
    <d v="2023-05-27T00:00:00"/>
  </r>
  <r>
    <n v="110039"/>
    <x v="146"/>
    <x v="16999"/>
    <n v="2"/>
    <n v="3"/>
    <x v="2"/>
    <x v="2"/>
    <n v="34"/>
    <n v="2.4500000000000002"/>
    <x v="0"/>
    <x v="12"/>
    <x v="36"/>
    <x v="2"/>
    <x v="36"/>
    <n v="269595.55000000005"/>
    <x v="0"/>
    <x v="4"/>
    <n v="27"/>
    <x v="6"/>
    <x v="4"/>
    <d v="2023-05-27T00:00:00"/>
  </r>
  <r>
    <n v="110040"/>
    <x v="146"/>
    <x v="20760"/>
    <n v="2"/>
    <n v="8"/>
    <x v="1"/>
    <x v="1"/>
    <n v="25"/>
    <n v="2.2000000000000002"/>
    <x v="0"/>
    <x v="11"/>
    <x v="35"/>
    <x v="2"/>
    <x v="35"/>
    <n v="242088.00000000003"/>
    <x v="0"/>
    <x v="4"/>
    <n v="27"/>
    <x v="6"/>
    <x v="4"/>
    <d v="2023-05-27T00:00:00"/>
  </r>
  <r>
    <n v="110041"/>
    <x v="146"/>
    <x v="23484"/>
    <n v="1"/>
    <n v="3"/>
    <x v="2"/>
    <x v="2"/>
    <n v="50"/>
    <n v="2.5"/>
    <x v="1"/>
    <x v="6"/>
    <x v="42"/>
    <x v="0"/>
    <x v="42"/>
    <n v="275102.5"/>
    <x v="0"/>
    <x v="4"/>
    <n v="27"/>
    <x v="6"/>
    <x v="4"/>
    <d v="2023-05-27T00:00:00"/>
  </r>
  <r>
    <n v="110042"/>
    <x v="146"/>
    <x v="23484"/>
    <n v="1"/>
    <n v="3"/>
    <x v="2"/>
    <x v="2"/>
    <n v="79"/>
    <n v="3.75"/>
    <x v="3"/>
    <x v="4"/>
    <x v="13"/>
    <x v="3"/>
    <x v="13"/>
    <n v="412657.5"/>
    <x v="0"/>
    <x v="4"/>
    <n v="27"/>
    <x v="6"/>
    <x v="4"/>
    <d v="2023-05-27T00:00:00"/>
  </r>
  <r>
    <n v="110043"/>
    <x v="146"/>
    <x v="17000"/>
    <n v="1"/>
    <n v="8"/>
    <x v="1"/>
    <x v="1"/>
    <n v="30"/>
    <n v="3"/>
    <x v="0"/>
    <x v="0"/>
    <x v="51"/>
    <x v="1"/>
    <x v="51"/>
    <n v="330129"/>
    <x v="0"/>
    <x v="4"/>
    <n v="27"/>
    <x v="6"/>
    <x v="4"/>
    <d v="2023-05-27T00:00:00"/>
  </r>
  <r>
    <n v="110044"/>
    <x v="146"/>
    <x v="17000"/>
    <n v="1"/>
    <n v="8"/>
    <x v="1"/>
    <x v="1"/>
    <n v="79"/>
    <n v="3.75"/>
    <x v="3"/>
    <x v="4"/>
    <x v="13"/>
    <x v="3"/>
    <x v="13"/>
    <n v="412665"/>
    <x v="0"/>
    <x v="4"/>
    <n v="27"/>
    <x v="6"/>
    <x v="4"/>
    <d v="2023-05-27T00:00:00"/>
  </r>
  <r>
    <n v="110045"/>
    <x v="146"/>
    <x v="10502"/>
    <n v="2"/>
    <n v="3"/>
    <x v="2"/>
    <x v="2"/>
    <n v="43"/>
    <n v="3"/>
    <x v="1"/>
    <x v="8"/>
    <x v="18"/>
    <x v="1"/>
    <x v="18"/>
    <n v="330135"/>
    <x v="0"/>
    <x v="4"/>
    <n v="27"/>
    <x v="6"/>
    <x v="4"/>
    <d v="2023-05-27T00:00:00"/>
  </r>
  <r>
    <n v="110046"/>
    <x v="146"/>
    <x v="23485"/>
    <n v="1"/>
    <n v="3"/>
    <x v="2"/>
    <x v="2"/>
    <n v="60"/>
    <n v="3.75"/>
    <x v="2"/>
    <x v="2"/>
    <x v="29"/>
    <x v="0"/>
    <x v="29"/>
    <n v="412672.5"/>
    <x v="0"/>
    <x v="4"/>
    <n v="27"/>
    <x v="6"/>
    <x v="4"/>
    <d v="2023-05-27T00:00:00"/>
  </r>
  <r>
    <n v="110047"/>
    <x v="146"/>
    <x v="17001"/>
    <n v="1"/>
    <n v="3"/>
    <x v="2"/>
    <x v="2"/>
    <n v="45"/>
    <n v="3"/>
    <x v="1"/>
    <x v="8"/>
    <x v="20"/>
    <x v="1"/>
    <x v="20"/>
    <n v="330141"/>
    <x v="0"/>
    <x v="4"/>
    <n v="27"/>
    <x v="6"/>
    <x v="4"/>
    <d v="2023-05-27T00:00:00"/>
  </r>
  <r>
    <n v="110048"/>
    <x v="146"/>
    <x v="2299"/>
    <n v="2"/>
    <n v="3"/>
    <x v="2"/>
    <x v="2"/>
    <n v="30"/>
    <n v="3"/>
    <x v="0"/>
    <x v="0"/>
    <x v="51"/>
    <x v="1"/>
    <x v="51"/>
    <n v="330144"/>
    <x v="0"/>
    <x v="4"/>
    <n v="27"/>
    <x v="6"/>
    <x v="4"/>
    <d v="2023-05-27T00:00:00"/>
  </r>
  <r>
    <n v="110049"/>
    <x v="146"/>
    <x v="1840"/>
    <n v="1"/>
    <n v="3"/>
    <x v="2"/>
    <x v="2"/>
    <n v="56"/>
    <n v="2.5499999999999998"/>
    <x v="1"/>
    <x v="1"/>
    <x v="8"/>
    <x v="0"/>
    <x v="8"/>
    <n v="280624.94999999995"/>
    <x v="0"/>
    <x v="4"/>
    <n v="27"/>
    <x v="6"/>
    <x v="4"/>
    <d v="2023-05-27T00:00:00"/>
  </r>
  <r>
    <n v="110050"/>
    <x v="146"/>
    <x v="17002"/>
    <n v="1"/>
    <n v="8"/>
    <x v="1"/>
    <x v="1"/>
    <n v="54"/>
    <n v="2.5"/>
    <x v="1"/>
    <x v="1"/>
    <x v="26"/>
    <x v="0"/>
    <x v="26"/>
    <n v="275125"/>
    <x v="0"/>
    <x v="4"/>
    <n v="27"/>
    <x v="6"/>
    <x v="4"/>
    <d v="2023-05-27T00:00:00"/>
  </r>
  <r>
    <n v="110051"/>
    <x v="146"/>
    <x v="3516"/>
    <n v="1"/>
    <n v="3"/>
    <x v="2"/>
    <x v="2"/>
    <n v="27"/>
    <n v="3.5"/>
    <x v="0"/>
    <x v="11"/>
    <x v="24"/>
    <x v="1"/>
    <x v="24"/>
    <n v="385178.5"/>
    <x v="0"/>
    <x v="4"/>
    <n v="27"/>
    <x v="6"/>
    <x v="4"/>
    <d v="2023-05-27T00:00:00"/>
  </r>
  <r>
    <n v="110052"/>
    <x v="146"/>
    <x v="20762"/>
    <n v="1"/>
    <n v="3"/>
    <x v="2"/>
    <x v="2"/>
    <n v="31"/>
    <n v="2.2000000000000002"/>
    <x v="0"/>
    <x v="0"/>
    <x v="48"/>
    <x v="2"/>
    <x v="48"/>
    <n v="242114.40000000002"/>
    <x v="0"/>
    <x v="4"/>
    <n v="27"/>
    <x v="6"/>
    <x v="4"/>
    <d v="2023-05-27T00:00:00"/>
  </r>
  <r>
    <n v="110053"/>
    <x v="146"/>
    <x v="10506"/>
    <n v="1"/>
    <n v="3"/>
    <x v="2"/>
    <x v="2"/>
    <n v="24"/>
    <n v="3"/>
    <x v="0"/>
    <x v="3"/>
    <x v="28"/>
    <x v="1"/>
    <x v="28"/>
    <n v="330159"/>
    <x v="0"/>
    <x v="4"/>
    <n v="27"/>
    <x v="6"/>
    <x v="4"/>
    <d v="2023-05-27T00:00:00"/>
  </r>
  <r>
    <n v="110054"/>
    <x v="146"/>
    <x v="25075"/>
    <n v="2"/>
    <n v="3"/>
    <x v="2"/>
    <x v="2"/>
    <n v="45"/>
    <n v="3"/>
    <x v="1"/>
    <x v="8"/>
    <x v="20"/>
    <x v="1"/>
    <x v="20"/>
    <n v="330162"/>
    <x v="0"/>
    <x v="4"/>
    <n v="27"/>
    <x v="6"/>
    <x v="4"/>
    <d v="2023-05-27T00:00:00"/>
  </r>
  <r>
    <n v="110055"/>
    <x v="146"/>
    <x v="25075"/>
    <n v="1"/>
    <n v="3"/>
    <x v="2"/>
    <x v="2"/>
    <n v="75"/>
    <n v="3.5"/>
    <x v="3"/>
    <x v="10"/>
    <x v="47"/>
    <x v="3"/>
    <x v="47"/>
    <n v="385192.5"/>
    <x v="0"/>
    <x v="4"/>
    <n v="27"/>
    <x v="6"/>
    <x v="4"/>
    <d v="2023-05-27T00:00:00"/>
  </r>
  <r>
    <n v="110056"/>
    <x v="146"/>
    <x v="17003"/>
    <n v="1"/>
    <n v="3"/>
    <x v="2"/>
    <x v="2"/>
    <n v="52"/>
    <n v="2.5"/>
    <x v="1"/>
    <x v="1"/>
    <x v="50"/>
    <x v="0"/>
    <x v="50"/>
    <n v="275140"/>
    <x v="0"/>
    <x v="4"/>
    <n v="27"/>
    <x v="6"/>
    <x v="4"/>
    <d v="2023-05-27T00:00:00"/>
  </r>
  <r>
    <n v="110057"/>
    <x v="146"/>
    <x v="20763"/>
    <n v="2"/>
    <n v="3"/>
    <x v="2"/>
    <x v="2"/>
    <n v="55"/>
    <n v="4"/>
    <x v="1"/>
    <x v="1"/>
    <x v="27"/>
    <x v="1"/>
    <x v="27"/>
    <n v="440228"/>
    <x v="0"/>
    <x v="4"/>
    <n v="27"/>
    <x v="6"/>
    <x v="4"/>
    <d v="2023-05-27T00:00:00"/>
  </r>
  <r>
    <n v="110058"/>
    <x v="146"/>
    <x v="23486"/>
    <n v="1"/>
    <n v="8"/>
    <x v="1"/>
    <x v="1"/>
    <n v="87"/>
    <n v="2.1"/>
    <x v="0"/>
    <x v="5"/>
    <x v="11"/>
    <x v="3"/>
    <x v="11"/>
    <n v="231121.80000000002"/>
    <x v="0"/>
    <x v="4"/>
    <n v="27"/>
    <x v="6"/>
    <x v="4"/>
    <d v="2023-05-27T00:00:00"/>
  </r>
  <r>
    <n v="110059"/>
    <x v="146"/>
    <x v="23486"/>
    <n v="1"/>
    <n v="8"/>
    <x v="1"/>
    <x v="1"/>
    <n v="72"/>
    <n v="3.25"/>
    <x v="3"/>
    <x v="4"/>
    <x v="43"/>
    <x v="3"/>
    <x v="43"/>
    <n v="357691.75"/>
    <x v="0"/>
    <x v="4"/>
    <n v="27"/>
    <x v="6"/>
    <x v="4"/>
    <d v="2023-05-27T00:00:00"/>
  </r>
  <r>
    <n v="110060"/>
    <x v="146"/>
    <x v="23486"/>
    <n v="1"/>
    <n v="8"/>
    <x v="1"/>
    <x v="1"/>
    <n v="73"/>
    <n v="3.75"/>
    <x v="3"/>
    <x v="10"/>
    <x v="46"/>
    <x v="3"/>
    <x v="46"/>
    <n v="412725"/>
    <x v="0"/>
    <x v="4"/>
    <n v="27"/>
    <x v="6"/>
    <x v="4"/>
    <d v="2023-05-27T00:00:00"/>
  </r>
  <r>
    <n v="110061"/>
    <x v="146"/>
    <x v="17004"/>
    <n v="1"/>
    <n v="3"/>
    <x v="2"/>
    <x v="2"/>
    <n v="43"/>
    <n v="3"/>
    <x v="1"/>
    <x v="8"/>
    <x v="18"/>
    <x v="1"/>
    <x v="18"/>
    <n v="330183"/>
    <x v="0"/>
    <x v="4"/>
    <n v="27"/>
    <x v="6"/>
    <x v="4"/>
    <d v="2023-05-27T00:00:00"/>
  </r>
  <r>
    <n v="110062"/>
    <x v="146"/>
    <x v="10507"/>
    <n v="1"/>
    <n v="8"/>
    <x v="1"/>
    <x v="1"/>
    <n v="33"/>
    <n v="3.5"/>
    <x v="0"/>
    <x v="0"/>
    <x v="9"/>
    <x v="1"/>
    <x v="9"/>
    <n v="385217"/>
    <x v="0"/>
    <x v="4"/>
    <n v="27"/>
    <x v="6"/>
    <x v="4"/>
    <d v="2023-05-27T00:00:00"/>
  </r>
  <r>
    <n v="110063"/>
    <x v="146"/>
    <x v="20764"/>
    <n v="1"/>
    <n v="3"/>
    <x v="2"/>
    <x v="2"/>
    <n v="44"/>
    <n v="2.5"/>
    <x v="1"/>
    <x v="8"/>
    <x v="31"/>
    <x v="0"/>
    <x v="31"/>
    <n v="275157.5"/>
    <x v="0"/>
    <x v="4"/>
    <n v="27"/>
    <x v="6"/>
    <x v="4"/>
    <d v="2023-05-27T00:00:00"/>
  </r>
  <r>
    <n v="110064"/>
    <x v="146"/>
    <x v="20764"/>
    <n v="1"/>
    <n v="3"/>
    <x v="2"/>
    <x v="2"/>
    <n v="69"/>
    <n v="3.25"/>
    <x v="3"/>
    <x v="9"/>
    <x v="16"/>
    <x v="3"/>
    <x v="16"/>
    <n v="357708"/>
    <x v="0"/>
    <x v="4"/>
    <n v="27"/>
    <x v="6"/>
    <x v="4"/>
    <d v="2023-05-27T00:00:00"/>
  </r>
  <r>
    <n v="110065"/>
    <x v="146"/>
    <x v="10509"/>
    <n v="1"/>
    <n v="3"/>
    <x v="2"/>
    <x v="2"/>
    <n v="50"/>
    <n v="2.5"/>
    <x v="1"/>
    <x v="6"/>
    <x v="42"/>
    <x v="0"/>
    <x v="42"/>
    <n v="275162.5"/>
    <x v="0"/>
    <x v="4"/>
    <n v="27"/>
    <x v="6"/>
    <x v="4"/>
    <d v="2023-05-27T00:00:00"/>
  </r>
  <r>
    <n v="110066"/>
    <x v="146"/>
    <x v="10511"/>
    <n v="1"/>
    <n v="3"/>
    <x v="2"/>
    <x v="2"/>
    <n v="55"/>
    <n v="4"/>
    <x v="1"/>
    <x v="1"/>
    <x v="27"/>
    <x v="1"/>
    <x v="27"/>
    <n v="440264"/>
    <x v="0"/>
    <x v="4"/>
    <n v="27"/>
    <x v="6"/>
    <x v="4"/>
    <d v="2023-05-27T00:00:00"/>
  </r>
  <r>
    <n v="110067"/>
    <x v="146"/>
    <x v="10515"/>
    <n v="1"/>
    <n v="8"/>
    <x v="1"/>
    <x v="1"/>
    <n v="58"/>
    <n v="3.5"/>
    <x v="2"/>
    <x v="2"/>
    <x v="7"/>
    <x v="0"/>
    <x v="7"/>
    <n v="385234.5"/>
    <x v="0"/>
    <x v="4"/>
    <n v="27"/>
    <x v="6"/>
    <x v="4"/>
    <d v="2023-05-27T00:00:00"/>
  </r>
  <r>
    <n v="110068"/>
    <x v="146"/>
    <x v="10516"/>
    <n v="2"/>
    <n v="8"/>
    <x v="1"/>
    <x v="1"/>
    <n v="56"/>
    <n v="2.5499999999999998"/>
    <x v="1"/>
    <x v="1"/>
    <x v="8"/>
    <x v="0"/>
    <x v="8"/>
    <n v="280673.39999999997"/>
    <x v="0"/>
    <x v="4"/>
    <n v="27"/>
    <x v="6"/>
    <x v="4"/>
    <d v="2023-05-27T00:00:00"/>
  </r>
  <r>
    <n v="110069"/>
    <x v="146"/>
    <x v="23487"/>
    <n v="2"/>
    <n v="3"/>
    <x v="2"/>
    <x v="2"/>
    <n v="61"/>
    <n v="4.75"/>
    <x v="2"/>
    <x v="2"/>
    <x v="15"/>
    <x v="1"/>
    <x v="15"/>
    <n v="522827.75"/>
    <x v="0"/>
    <x v="4"/>
    <n v="27"/>
    <x v="6"/>
    <x v="4"/>
    <d v="2023-05-27T00:00:00"/>
  </r>
  <r>
    <n v="110070"/>
    <x v="146"/>
    <x v="15416"/>
    <n v="1"/>
    <n v="3"/>
    <x v="2"/>
    <x v="2"/>
    <n v="58"/>
    <n v="3.5"/>
    <x v="2"/>
    <x v="2"/>
    <x v="7"/>
    <x v="0"/>
    <x v="7"/>
    <n v="385245"/>
    <x v="0"/>
    <x v="4"/>
    <n v="27"/>
    <x v="6"/>
    <x v="4"/>
    <d v="2023-05-27T00:00:00"/>
  </r>
  <r>
    <n v="110071"/>
    <x v="146"/>
    <x v="25076"/>
    <n v="1"/>
    <n v="8"/>
    <x v="1"/>
    <x v="1"/>
    <n v="59"/>
    <n v="4.5"/>
    <x v="2"/>
    <x v="2"/>
    <x v="2"/>
    <x v="1"/>
    <x v="2"/>
    <n v="495319.5"/>
    <x v="0"/>
    <x v="4"/>
    <n v="27"/>
    <x v="6"/>
    <x v="4"/>
    <d v="2023-05-27T00:00:00"/>
  </r>
  <r>
    <n v="110072"/>
    <x v="146"/>
    <x v="23489"/>
    <n v="2"/>
    <n v="3"/>
    <x v="2"/>
    <x v="2"/>
    <n v="59"/>
    <n v="4.5"/>
    <x v="2"/>
    <x v="2"/>
    <x v="2"/>
    <x v="1"/>
    <x v="2"/>
    <n v="495324"/>
    <x v="0"/>
    <x v="4"/>
    <n v="27"/>
    <x v="6"/>
    <x v="4"/>
    <d v="2023-05-27T00:00:00"/>
  </r>
  <r>
    <n v="110073"/>
    <x v="146"/>
    <x v="17006"/>
    <n v="2"/>
    <n v="3"/>
    <x v="2"/>
    <x v="2"/>
    <n v="38"/>
    <n v="3.75"/>
    <x v="0"/>
    <x v="5"/>
    <x v="22"/>
    <x v="3"/>
    <x v="22"/>
    <n v="412773.75"/>
    <x v="0"/>
    <x v="4"/>
    <n v="27"/>
    <x v="6"/>
    <x v="4"/>
    <d v="2023-05-27T00:00:00"/>
  </r>
  <r>
    <n v="110074"/>
    <x v="146"/>
    <x v="10519"/>
    <n v="2"/>
    <n v="8"/>
    <x v="1"/>
    <x v="1"/>
    <n v="44"/>
    <n v="2.5"/>
    <x v="1"/>
    <x v="8"/>
    <x v="31"/>
    <x v="0"/>
    <x v="31"/>
    <n v="275185"/>
    <x v="0"/>
    <x v="4"/>
    <n v="27"/>
    <x v="6"/>
    <x v="4"/>
    <d v="2023-05-27T00:00:00"/>
  </r>
  <r>
    <n v="110075"/>
    <x v="146"/>
    <x v="17007"/>
    <n v="1"/>
    <n v="8"/>
    <x v="1"/>
    <x v="1"/>
    <n v="48"/>
    <n v="2.5"/>
    <x v="1"/>
    <x v="6"/>
    <x v="32"/>
    <x v="0"/>
    <x v="32"/>
    <n v="275187.5"/>
    <x v="0"/>
    <x v="4"/>
    <n v="27"/>
    <x v="6"/>
    <x v="4"/>
    <d v="2023-05-27T00:00:00"/>
  </r>
  <r>
    <n v="110076"/>
    <x v="146"/>
    <x v="20902"/>
    <n v="2"/>
    <n v="8"/>
    <x v="1"/>
    <x v="1"/>
    <n v="38"/>
    <n v="3.75"/>
    <x v="0"/>
    <x v="5"/>
    <x v="22"/>
    <x v="3"/>
    <x v="22"/>
    <n v="412785"/>
    <x v="0"/>
    <x v="4"/>
    <n v="27"/>
    <x v="6"/>
    <x v="4"/>
    <d v="2023-05-27T00:00:00"/>
  </r>
  <r>
    <n v="110077"/>
    <x v="146"/>
    <x v="20902"/>
    <n v="2"/>
    <n v="8"/>
    <x v="1"/>
    <x v="1"/>
    <n v="64"/>
    <n v="0.8"/>
    <x v="4"/>
    <x v="13"/>
    <x v="52"/>
    <x v="3"/>
    <x v="52"/>
    <n v="88061.6"/>
    <x v="0"/>
    <x v="4"/>
    <n v="27"/>
    <x v="6"/>
    <x v="4"/>
    <d v="2023-05-27T00:00:00"/>
  </r>
  <r>
    <n v="110078"/>
    <x v="146"/>
    <x v="20902"/>
    <n v="1"/>
    <n v="8"/>
    <x v="1"/>
    <x v="1"/>
    <n v="71"/>
    <n v="3.75"/>
    <x v="3"/>
    <x v="10"/>
    <x v="21"/>
    <x v="3"/>
    <x v="21"/>
    <n v="412792.5"/>
    <x v="0"/>
    <x v="4"/>
    <n v="27"/>
    <x v="6"/>
    <x v="4"/>
    <d v="2023-05-27T00:00:00"/>
  </r>
  <r>
    <n v="110079"/>
    <x v="146"/>
    <x v="17008"/>
    <n v="2"/>
    <n v="3"/>
    <x v="2"/>
    <x v="2"/>
    <n v="52"/>
    <n v="2.5"/>
    <x v="1"/>
    <x v="1"/>
    <x v="50"/>
    <x v="0"/>
    <x v="50"/>
    <n v="275197.5"/>
    <x v="0"/>
    <x v="4"/>
    <n v="27"/>
    <x v="6"/>
    <x v="4"/>
    <d v="2023-05-27T00:00:00"/>
  </r>
  <r>
    <n v="110080"/>
    <x v="146"/>
    <x v="20765"/>
    <n v="2"/>
    <n v="3"/>
    <x v="2"/>
    <x v="2"/>
    <n v="22"/>
    <n v="2"/>
    <x v="0"/>
    <x v="3"/>
    <x v="3"/>
    <x v="2"/>
    <x v="3"/>
    <n v="220160"/>
    <x v="0"/>
    <x v="4"/>
    <n v="27"/>
    <x v="6"/>
    <x v="4"/>
    <d v="2023-05-27T00:00:00"/>
  </r>
  <r>
    <n v="110081"/>
    <x v="146"/>
    <x v="20766"/>
    <n v="2"/>
    <n v="3"/>
    <x v="2"/>
    <x v="2"/>
    <n v="29"/>
    <n v="2.5"/>
    <x v="0"/>
    <x v="0"/>
    <x v="25"/>
    <x v="0"/>
    <x v="25"/>
    <n v="275202.5"/>
    <x v="0"/>
    <x v="4"/>
    <n v="27"/>
    <x v="6"/>
    <x v="4"/>
    <d v="2023-05-27T00:00:00"/>
  </r>
  <r>
    <n v="110082"/>
    <x v="146"/>
    <x v="1442"/>
    <n v="1"/>
    <n v="8"/>
    <x v="1"/>
    <x v="1"/>
    <n v="52"/>
    <n v="2.5"/>
    <x v="1"/>
    <x v="1"/>
    <x v="50"/>
    <x v="0"/>
    <x v="50"/>
    <n v="275205"/>
    <x v="0"/>
    <x v="4"/>
    <n v="27"/>
    <x v="6"/>
    <x v="4"/>
    <d v="2023-05-27T00:00:00"/>
  </r>
  <r>
    <n v="110083"/>
    <x v="146"/>
    <x v="20767"/>
    <n v="2"/>
    <n v="3"/>
    <x v="2"/>
    <x v="2"/>
    <n v="31"/>
    <n v="2.2000000000000002"/>
    <x v="0"/>
    <x v="0"/>
    <x v="48"/>
    <x v="2"/>
    <x v="48"/>
    <n v="242182.6"/>
    <x v="0"/>
    <x v="4"/>
    <n v="27"/>
    <x v="6"/>
    <x v="4"/>
    <d v="2023-05-27T00:00:00"/>
  </r>
  <r>
    <n v="110084"/>
    <x v="146"/>
    <x v="20767"/>
    <n v="1"/>
    <n v="3"/>
    <x v="2"/>
    <x v="2"/>
    <n v="78"/>
    <n v="4.5"/>
    <x v="3"/>
    <x v="4"/>
    <x v="30"/>
    <x v="3"/>
    <x v="30"/>
    <n v="495378"/>
    <x v="0"/>
    <x v="4"/>
    <n v="27"/>
    <x v="6"/>
    <x v="4"/>
    <d v="2023-05-27T00:00:00"/>
  </r>
  <r>
    <n v="110085"/>
    <x v="146"/>
    <x v="10520"/>
    <n v="2"/>
    <n v="3"/>
    <x v="2"/>
    <x v="2"/>
    <n v="44"/>
    <n v="2.5"/>
    <x v="1"/>
    <x v="8"/>
    <x v="31"/>
    <x v="0"/>
    <x v="31"/>
    <n v="275212.5"/>
    <x v="0"/>
    <x v="4"/>
    <n v="27"/>
    <x v="6"/>
    <x v="4"/>
    <d v="2023-05-27T00:00:00"/>
  </r>
  <r>
    <n v="110086"/>
    <x v="146"/>
    <x v="17009"/>
    <n v="2"/>
    <n v="8"/>
    <x v="1"/>
    <x v="1"/>
    <n v="29"/>
    <n v="2.5"/>
    <x v="0"/>
    <x v="0"/>
    <x v="25"/>
    <x v="0"/>
    <x v="25"/>
    <n v="275215"/>
    <x v="0"/>
    <x v="4"/>
    <n v="27"/>
    <x v="6"/>
    <x v="4"/>
    <d v="2023-05-27T00:00:00"/>
  </r>
  <r>
    <n v="110087"/>
    <x v="146"/>
    <x v="17010"/>
    <n v="2"/>
    <n v="8"/>
    <x v="1"/>
    <x v="1"/>
    <n v="47"/>
    <n v="3"/>
    <x v="1"/>
    <x v="7"/>
    <x v="12"/>
    <x v="1"/>
    <x v="12"/>
    <n v="330261"/>
    <x v="0"/>
    <x v="4"/>
    <n v="27"/>
    <x v="6"/>
    <x v="4"/>
    <d v="2023-05-27T00:00:00"/>
  </r>
  <r>
    <n v="110088"/>
    <x v="146"/>
    <x v="10521"/>
    <n v="1"/>
    <n v="3"/>
    <x v="2"/>
    <x v="2"/>
    <n v="36"/>
    <n v="3.75"/>
    <x v="0"/>
    <x v="12"/>
    <x v="37"/>
    <x v="1"/>
    <x v="37"/>
    <n v="412830"/>
    <x v="0"/>
    <x v="4"/>
    <n v="27"/>
    <x v="6"/>
    <x v="4"/>
    <d v="2023-05-27T00:00:00"/>
  </r>
  <r>
    <n v="110089"/>
    <x v="146"/>
    <x v="17011"/>
    <n v="2"/>
    <n v="8"/>
    <x v="1"/>
    <x v="1"/>
    <n v="56"/>
    <n v="2.5499999999999998"/>
    <x v="1"/>
    <x v="1"/>
    <x v="8"/>
    <x v="0"/>
    <x v="8"/>
    <n v="280726.94999999995"/>
    <x v="0"/>
    <x v="4"/>
    <n v="27"/>
    <x v="6"/>
    <x v="4"/>
    <d v="2023-05-27T00:00:00"/>
  </r>
  <r>
    <n v="110090"/>
    <x v="146"/>
    <x v="20768"/>
    <n v="2"/>
    <n v="8"/>
    <x v="1"/>
    <x v="1"/>
    <n v="23"/>
    <n v="2.5"/>
    <x v="0"/>
    <x v="3"/>
    <x v="33"/>
    <x v="0"/>
    <x v="33"/>
    <n v="275225"/>
    <x v="0"/>
    <x v="4"/>
    <n v="27"/>
    <x v="6"/>
    <x v="4"/>
    <d v="2023-05-27T00:00:00"/>
  </r>
  <r>
    <n v="110091"/>
    <x v="146"/>
    <x v="17012"/>
    <n v="2"/>
    <n v="8"/>
    <x v="1"/>
    <x v="1"/>
    <n v="24"/>
    <n v="3"/>
    <x v="0"/>
    <x v="3"/>
    <x v="28"/>
    <x v="1"/>
    <x v="28"/>
    <n v="330273"/>
    <x v="0"/>
    <x v="4"/>
    <n v="27"/>
    <x v="6"/>
    <x v="4"/>
    <d v="2023-05-27T00:00:00"/>
  </r>
  <r>
    <n v="110092"/>
    <x v="146"/>
    <x v="17013"/>
    <n v="1"/>
    <n v="8"/>
    <x v="1"/>
    <x v="1"/>
    <n v="27"/>
    <n v="3.5"/>
    <x v="0"/>
    <x v="11"/>
    <x v="24"/>
    <x v="1"/>
    <x v="24"/>
    <n v="385322"/>
    <x v="0"/>
    <x v="4"/>
    <n v="27"/>
    <x v="6"/>
    <x v="4"/>
    <d v="2023-05-27T00:00:00"/>
  </r>
  <r>
    <n v="110093"/>
    <x v="146"/>
    <x v="20769"/>
    <n v="1"/>
    <n v="8"/>
    <x v="1"/>
    <x v="1"/>
    <n v="39"/>
    <n v="4.25"/>
    <x v="0"/>
    <x v="5"/>
    <x v="6"/>
    <x v="0"/>
    <x v="6"/>
    <n v="467895.25"/>
    <x v="0"/>
    <x v="4"/>
    <n v="27"/>
    <x v="6"/>
    <x v="4"/>
    <d v="2023-05-27T00:00:00"/>
  </r>
  <r>
    <n v="110094"/>
    <x v="146"/>
    <x v="20769"/>
    <n v="2"/>
    <n v="8"/>
    <x v="1"/>
    <x v="1"/>
    <n v="63"/>
    <n v="0.8"/>
    <x v="4"/>
    <x v="13"/>
    <x v="54"/>
    <x v="3"/>
    <x v="54"/>
    <n v="88075.200000000012"/>
    <x v="0"/>
    <x v="4"/>
    <n v="27"/>
    <x v="6"/>
    <x v="4"/>
    <d v="2023-05-27T00:00:00"/>
  </r>
  <r>
    <n v="110095"/>
    <x v="146"/>
    <x v="11325"/>
    <n v="2"/>
    <n v="8"/>
    <x v="1"/>
    <x v="1"/>
    <n v="58"/>
    <n v="3.5"/>
    <x v="2"/>
    <x v="2"/>
    <x v="7"/>
    <x v="0"/>
    <x v="7"/>
    <n v="385332.5"/>
    <x v="0"/>
    <x v="4"/>
    <n v="27"/>
    <x v="6"/>
    <x v="4"/>
    <d v="2023-05-27T00:00:00"/>
  </r>
  <r>
    <n v="110096"/>
    <x v="146"/>
    <x v="23491"/>
    <n v="2"/>
    <n v="8"/>
    <x v="1"/>
    <x v="1"/>
    <n v="49"/>
    <n v="3"/>
    <x v="1"/>
    <x v="6"/>
    <x v="49"/>
    <x v="1"/>
    <x v="49"/>
    <n v="330288"/>
    <x v="0"/>
    <x v="4"/>
    <n v="27"/>
    <x v="6"/>
    <x v="4"/>
    <d v="2023-05-27T00:00:00"/>
  </r>
  <r>
    <n v="110097"/>
    <x v="146"/>
    <x v="10523"/>
    <n v="1"/>
    <n v="8"/>
    <x v="1"/>
    <x v="1"/>
    <n v="39"/>
    <n v="4.25"/>
    <x v="0"/>
    <x v="5"/>
    <x v="6"/>
    <x v="0"/>
    <x v="6"/>
    <n v="467912.25"/>
    <x v="0"/>
    <x v="4"/>
    <n v="27"/>
    <x v="6"/>
    <x v="4"/>
    <d v="2023-05-27T00:00:00"/>
  </r>
  <r>
    <n v="110098"/>
    <x v="146"/>
    <x v="10523"/>
    <n v="2"/>
    <n v="8"/>
    <x v="1"/>
    <x v="1"/>
    <n v="63"/>
    <n v="0.8"/>
    <x v="4"/>
    <x v="13"/>
    <x v="54"/>
    <x v="3"/>
    <x v="54"/>
    <n v="88078.400000000009"/>
    <x v="0"/>
    <x v="4"/>
    <n v="27"/>
    <x v="6"/>
    <x v="4"/>
    <d v="2023-05-27T00:00:00"/>
  </r>
  <r>
    <n v="110099"/>
    <x v="146"/>
    <x v="17015"/>
    <n v="1"/>
    <n v="8"/>
    <x v="1"/>
    <x v="1"/>
    <n v="53"/>
    <n v="3"/>
    <x v="1"/>
    <x v="1"/>
    <x v="39"/>
    <x v="1"/>
    <x v="39"/>
    <n v="330297"/>
    <x v="0"/>
    <x v="4"/>
    <n v="27"/>
    <x v="6"/>
    <x v="4"/>
    <d v="2023-05-27T00:00:00"/>
  </r>
  <r>
    <n v="110100"/>
    <x v="146"/>
    <x v="25077"/>
    <n v="1"/>
    <n v="8"/>
    <x v="1"/>
    <x v="1"/>
    <n v="22"/>
    <n v="2"/>
    <x v="0"/>
    <x v="3"/>
    <x v="3"/>
    <x v="2"/>
    <x v="3"/>
    <n v="220200"/>
    <x v="0"/>
    <x v="4"/>
    <n v="27"/>
    <x v="6"/>
    <x v="4"/>
    <d v="2023-05-27T00:00:00"/>
  </r>
  <r>
    <n v="110101"/>
    <x v="146"/>
    <x v="23492"/>
    <n v="2"/>
    <n v="8"/>
    <x v="1"/>
    <x v="1"/>
    <n v="58"/>
    <n v="3.5"/>
    <x v="2"/>
    <x v="2"/>
    <x v="7"/>
    <x v="0"/>
    <x v="7"/>
    <n v="385353.5"/>
    <x v="0"/>
    <x v="4"/>
    <n v="27"/>
    <x v="6"/>
    <x v="4"/>
    <d v="2023-05-27T00:00:00"/>
  </r>
  <r>
    <n v="110102"/>
    <x v="146"/>
    <x v="17016"/>
    <n v="1"/>
    <n v="8"/>
    <x v="1"/>
    <x v="1"/>
    <n v="87"/>
    <n v="2.1"/>
    <x v="0"/>
    <x v="5"/>
    <x v="11"/>
    <x v="3"/>
    <x v="11"/>
    <n v="231214.2"/>
    <x v="0"/>
    <x v="4"/>
    <n v="27"/>
    <x v="6"/>
    <x v="4"/>
    <d v="2023-05-27T00:00:00"/>
  </r>
  <r>
    <n v="110103"/>
    <x v="146"/>
    <x v="17016"/>
    <n v="1"/>
    <n v="8"/>
    <x v="1"/>
    <x v="1"/>
    <n v="72"/>
    <n v="3.25"/>
    <x v="3"/>
    <x v="4"/>
    <x v="43"/>
    <x v="3"/>
    <x v="43"/>
    <n v="357834.75"/>
    <x v="0"/>
    <x v="4"/>
    <n v="27"/>
    <x v="6"/>
    <x v="4"/>
    <d v="2023-05-27T00:00:00"/>
  </r>
  <r>
    <n v="110104"/>
    <x v="146"/>
    <x v="17016"/>
    <n v="1"/>
    <n v="8"/>
    <x v="1"/>
    <x v="1"/>
    <n v="69"/>
    <n v="3.25"/>
    <x v="3"/>
    <x v="9"/>
    <x v="16"/>
    <x v="3"/>
    <x v="16"/>
    <n v="357838"/>
    <x v="0"/>
    <x v="4"/>
    <n v="27"/>
    <x v="6"/>
    <x v="4"/>
    <d v="2023-05-27T00:00:00"/>
  </r>
  <r>
    <n v="110105"/>
    <x v="146"/>
    <x v="11327"/>
    <n v="2"/>
    <n v="8"/>
    <x v="1"/>
    <x v="1"/>
    <n v="52"/>
    <n v="2.5"/>
    <x v="1"/>
    <x v="1"/>
    <x v="50"/>
    <x v="0"/>
    <x v="50"/>
    <n v="275262.5"/>
    <x v="0"/>
    <x v="4"/>
    <n v="27"/>
    <x v="6"/>
    <x v="4"/>
    <d v="2023-05-27T00:00:00"/>
  </r>
  <r>
    <n v="110106"/>
    <x v="146"/>
    <x v="17018"/>
    <n v="1"/>
    <n v="8"/>
    <x v="1"/>
    <x v="1"/>
    <n v="43"/>
    <n v="3"/>
    <x v="1"/>
    <x v="8"/>
    <x v="18"/>
    <x v="1"/>
    <x v="18"/>
    <n v="330318"/>
    <x v="0"/>
    <x v="4"/>
    <n v="27"/>
    <x v="6"/>
    <x v="4"/>
    <d v="2023-05-27T00:00:00"/>
  </r>
  <r>
    <n v="110107"/>
    <x v="146"/>
    <x v="17019"/>
    <n v="1"/>
    <n v="8"/>
    <x v="1"/>
    <x v="1"/>
    <n v="40"/>
    <n v="3.75"/>
    <x v="0"/>
    <x v="5"/>
    <x v="17"/>
    <x v="3"/>
    <x v="17"/>
    <n v="412901.25"/>
    <x v="0"/>
    <x v="4"/>
    <n v="27"/>
    <x v="6"/>
    <x v="4"/>
    <d v="2023-05-27T00:00:00"/>
  </r>
  <r>
    <n v="110108"/>
    <x v="146"/>
    <x v="17019"/>
    <n v="2"/>
    <n v="8"/>
    <x v="1"/>
    <x v="1"/>
    <n v="64"/>
    <n v="0.8"/>
    <x v="4"/>
    <x v="13"/>
    <x v="52"/>
    <x v="3"/>
    <x v="52"/>
    <n v="88086.400000000009"/>
    <x v="0"/>
    <x v="4"/>
    <n v="27"/>
    <x v="6"/>
    <x v="4"/>
    <d v="2023-05-27T00:00:00"/>
  </r>
  <r>
    <n v="110109"/>
    <x v="147"/>
    <x v="25078"/>
    <n v="2"/>
    <n v="3"/>
    <x v="2"/>
    <x v="2"/>
    <n v="24"/>
    <n v="3"/>
    <x v="0"/>
    <x v="3"/>
    <x v="28"/>
    <x v="1"/>
    <x v="28"/>
    <n v="330327"/>
    <x v="0"/>
    <x v="4"/>
    <n v="28"/>
    <x v="0"/>
    <x v="4"/>
    <d v="2023-05-28T00:00:00"/>
  </r>
  <r>
    <n v="110110"/>
    <x v="147"/>
    <x v="17020"/>
    <n v="2"/>
    <n v="3"/>
    <x v="2"/>
    <x v="2"/>
    <n v="26"/>
    <n v="3"/>
    <x v="0"/>
    <x v="11"/>
    <x v="23"/>
    <x v="0"/>
    <x v="23"/>
    <n v="330330"/>
    <x v="0"/>
    <x v="4"/>
    <n v="28"/>
    <x v="0"/>
    <x v="4"/>
    <d v="2023-05-28T00:00:00"/>
  </r>
  <r>
    <n v="110111"/>
    <x v="147"/>
    <x v="9419"/>
    <n v="2"/>
    <n v="3"/>
    <x v="2"/>
    <x v="2"/>
    <n v="24"/>
    <n v="3"/>
    <x v="0"/>
    <x v="3"/>
    <x v="28"/>
    <x v="1"/>
    <x v="28"/>
    <n v="330333"/>
    <x v="0"/>
    <x v="4"/>
    <n v="28"/>
    <x v="0"/>
    <x v="4"/>
    <d v="2023-05-28T00:00:00"/>
  </r>
  <r>
    <n v="110112"/>
    <x v="147"/>
    <x v="10525"/>
    <n v="2"/>
    <n v="3"/>
    <x v="2"/>
    <x v="2"/>
    <n v="46"/>
    <n v="2.5"/>
    <x v="1"/>
    <x v="7"/>
    <x v="34"/>
    <x v="0"/>
    <x v="34"/>
    <n v="275280"/>
    <x v="0"/>
    <x v="4"/>
    <n v="28"/>
    <x v="0"/>
    <x v="4"/>
    <d v="2023-05-28T00:00:00"/>
  </r>
  <r>
    <n v="110113"/>
    <x v="147"/>
    <x v="10526"/>
    <n v="1"/>
    <n v="3"/>
    <x v="2"/>
    <x v="2"/>
    <n v="31"/>
    <n v="2.2000000000000002"/>
    <x v="0"/>
    <x v="0"/>
    <x v="48"/>
    <x v="2"/>
    <x v="48"/>
    <n v="242248.6"/>
    <x v="0"/>
    <x v="4"/>
    <n v="28"/>
    <x v="0"/>
    <x v="4"/>
    <d v="2023-05-28T00:00:00"/>
  </r>
  <r>
    <n v="110114"/>
    <x v="147"/>
    <x v="10526"/>
    <n v="1"/>
    <n v="3"/>
    <x v="2"/>
    <x v="2"/>
    <n v="77"/>
    <n v="3"/>
    <x v="3"/>
    <x v="4"/>
    <x v="4"/>
    <x v="3"/>
    <x v="4"/>
    <n v="330342"/>
    <x v="0"/>
    <x v="4"/>
    <n v="28"/>
    <x v="0"/>
    <x v="4"/>
    <d v="2023-05-28T00:00:00"/>
  </r>
  <r>
    <n v="110115"/>
    <x v="147"/>
    <x v="2741"/>
    <n v="1"/>
    <n v="5"/>
    <x v="0"/>
    <x v="0"/>
    <n v="39"/>
    <n v="4.25"/>
    <x v="0"/>
    <x v="5"/>
    <x v="6"/>
    <x v="0"/>
    <x v="6"/>
    <n v="467988.75"/>
    <x v="0"/>
    <x v="4"/>
    <n v="28"/>
    <x v="0"/>
    <x v="4"/>
    <d v="2023-05-28T00:00:00"/>
  </r>
  <r>
    <n v="110116"/>
    <x v="147"/>
    <x v="10527"/>
    <n v="2"/>
    <n v="3"/>
    <x v="2"/>
    <x v="2"/>
    <n v="28"/>
    <n v="2"/>
    <x v="0"/>
    <x v="0"/>
    <x v="5"/>
    <x v="2"/>
    <x v="5"/>
    <n v="220232"/>
    <x v="0"/>
    <x v="4"/>
    <n v="28"/>
    <x v="0"/>
    <x v="4"/>
    <d v="2023-05-28T00:00:00"/>
  </r>
  <r>
    <n v="110117"/>
    <x v="147"/>
    <x v="10528"/>
    <n v="2"/>
    <n v="3"/>
    <x v="2"/>
    <x v="2"/>
    <n v="57"/>
    <n v="3.1"/>
    <x v="1"/>
    <x v="1"/>
    <x v="1"/>
    <x v="1"/>
    <x v="1"/>
    <n v="341362.7"/>
    <x v="0"/>
    <x v="4"/>
    <n v="28"/>
    <x v="0"/>
    <x v="4"/>
    <d v="2023-05-28T00:00:00"/>
  </r>
  <r>
    <n v="110118"/>
    <x v="147"/>
    <x v="10529"/>
    <n v="1"/>
    <n v="3"/>
    <x v="2"/>
    <x v="2"/>
    <n v="36"/>
    <n v="3.75"/>
    <x v="0"/>
    <x v="12"/>
    <x v="37"/>
    <x v="1"/>
    <x v="37"/>
    <n v="412942.5"/>
    <x v="0"/>
    <x v="4"/>
    <n v="28"/>
    <x v="0"/>
    <x v="4"/>
    <d v="2023-05-28T00:00:00"/>
  </r>
  <r>
    <n v="110119"/>
    <x v="147"/>
    <x v="10531"/>
    <n v="1"/>
    <n v="3"/>
    <x v="2"/>
    <x v="2"/>
    <n v="30"/>
    <n v="3"/>
    <x v="0"/>
    <x v="0"/>
    <x v="51"/>
    <x v="1"/>
    <x v="51"/>
    <n v="330357"/>
    <x v="0"/>
    <x v="4"/>
    <n v="28"/>
    <x v="0"/>
    <x v="4"/>
    <d v="2023-05-28T00:00:00"/>
  </r>
  <r>
    <n v="110120"/>
    <x v="147"/>
    <x v="10532"/>
    <n v="1"/>
    <n v="3"/>
    <x v="2"/>
    <x v="2"/>
    <n v="42"/>
    <n v="2.5"/>
    <x v="1"/>
    <x v="8"/>
    <x v="14"/>
    <x v="0"/>
    <x v="14"/>
    <n v="275300"/>
    <x v="0"/>
    <x v="4"/>
    <n v="28"/>
    <x v="0"/>
    <x v="4"/>
    <d v="2023-05-28T00:00:00"/>
  </r>
  <r>
    <n v="110121"/>
    <x v="147"/>
    <x v="19394"/>
    <n v="1"/>
    <n v="3"/>
    <x v="2"/>
    <x v="2"/>
    <n v="26"/>
    <n v="3"/>
    <x v="0"/>
    <x v="11"/>
    <x v="23"/>
    <x v="0"/>
    <x v="23"/>
    <n v="330363"/>
    <x v="0"/>
    <x v="4"/>
    <n v="28"/>
    <x v="0"/>
    <x v="4"/>
    <d v="2023-05-28T00:00:00"/>
  </r>
  <r>
    <n v="110122"/>
    <x v="147"/>
    <x v="3558"/>
    <n v="2"/>
    <n v="3"/>
    <x v="2"/>
    <x v="2"/>
    <n v="50"/>
    <n v="2.5"/>
    <x v="1"/>
    <x v="6"/>
    <x v="42"/>
    <x v="0"/>
    <x v="42"/>
    <n v="275305"/>
    <x v="0"/>
    <x v="4"/>
    <n v="28"/>
    <x v="0"/>
    <x v="4"/>
    <d v="2023-05-28T00:00:00"/>
  </r>
  <r>
    <n v="110123"/>
    <x v="147"/>
    <x v="8294"/>
    <n v="2"/>
    <n v="3"/>
    <x v="2"/>
    <x v="2"/>
    <n v="55"/>
    <n v="4"/>
    <x v="1"/>
    <x v="1"/>
    <x v="27"/>
    <x v="1"/>
    <x v="27"/>
    <n v="440492"/>
    <x v="0"/>
    <x v="4"/>
    <n v="28"/>
    <x v="0"/>
    <x v="4"/>
    <d v="2023-05-28T00:00:00"/>
  </r>
  <r>
    <n v="110124"/>
    <x v="147"/>
    <x v="10533"/>
    <n v="2"/>
    <n v="3"/>
    <x v="2"/>
    <x v="2"/>
    <n v="29"/>
    <n v="2.5"/>
    <x v="0"/>
    <x v="0"/>
    <x v="25"/>
    <x v="0"/>
    <x v="25"/>
    <n v="275310"/>
    <x v="0"/>
    <x v="4"/>
    <n v="28"/>
    <x v="0"/>
    <x v="4"/>
    <d v="2023-05-28T00:00:00"/>
  </r>
  <r>
    <n v="110125"/>
    <x v="147"/>
    <x v="10534"/>
    <n v="2"/>
    <n v="3"/>
    <x v="2"/>
    <x v="2"/>
    <n v="26"/>
    <n v="3"/>
    <x v="0"/>
    <x v="11"/>
    <x v="23"/>
    <x v="0"/>
    <x v="23"/>
    <n v="330375"/>
    <x v="0"/>
    <x v="4"/>
    <n v="28"/>
    <x v="0"/>
    <x v="4"/>
    <d v="2023-05-28T00:00:00"/>
  </r>
  <r>
    <n v="110126"/>
    <x v="147"/>
    <x v="10535"/>
    <n v="1"/>
    <n v="5"/>
    <x v="0"/>
    <x v="0"/>
    <n v="35"/>
    <n v="3.1"/>
    <x v="0"/>
    <x v="12"/>
    <x v="44"/>
    <x v="0"/>
    <x v="44"/>
    <n v="341390.60000000003"/>
    <x v="0"/>
    <x v="4"/>
    <n v="28"/>
    <x v="0"/>
    <x v="4"/>
    <d v="2023-05-28T00:00:00"/>
  </r>
  <r>
    <n v="110127"/>
    <x v="147"/>
    <x v="17023"/>
    <n v="1"/>
    <n v="3"/>
    <x v="2"/>
    <x v="2"/>
    <n v="44"/>
    <n v="2.5"/>
    <x v="1"/>
    <x v="8"/>
    <x v="31"/>
    <x v="0"/>
    <x v="31"/>
    <n v="275317.5"/>
    <x v="0"/>
    <x v="4"/>
    <n v="28"/>
    <x v="0"/>
    <x v="4"/>
    <d v="2023-05-28T00:00:00"/>
  </r>
  <r>
    <n v="110128"/>
    <x v="147"/>
    <x v="1869"/>
    <n v="1"/>
    <n v="5"/>
    <x v="0"/>
    <x v="0"/>
    <n v="54"/>
    <n v="2.5"/>
    <x v="1"/>
    <x v="1"/>
    <x v="26"/>
    <x v="0"/>
    <x v="26"/>
    <n v="275320"/>
    <x v="0"/>
    <x v="4"/>
    <n v="28"/>
    <x v="0"/>
    <x v="4"/>
    <d v="2023-05-28T00:00:00"/>
  </r>
  <r>
    <n v="110129"/>
    <x v="147"/>
    <x v="10536"/>
    <n v="1"/>
    <n v="3"/>
    <x v="2"/>
    <x v="2"/>
    <n v="39"/>
    <n v="4.25"/>
    <x v="0"/>
    <x v="5"/>
    <x v="6"/>
    <x v="0"/>
    <x v="6"/>
    <n v="468048.25"/>
    <x v="0"/>
    <x v="4"/>
    <n v="28"/>
    <x v="0"/>
    <x v="4"/>
    <d v="2023-05-28T00:00:00"/>
  </r>
  <r>
    <n v="110130"/>
    <x v="147"/>
    <x v="17024"/>
    <n v="2"/>
    <n v="5"/>
    <x v="0"/>
    <x v="0"/>
    <n v="60"/>
    <n v="3.75"/>
    <x v="2"/>
    <x v="2"/>
    <x v="29"/>
    <x v="0"/>
    <x v="29"/>
    <n v="412987.5"/>
    <x v="0"/>
    <x v="4"/>
    <n v="28"/>
    <x v="0"/>
    <x v="4"/>
    <d v="2023-05-28T00:00:00"/>
  </r>
  <r>
    <n v="110131"/>
    <x v="147"/>
    <x v="15271"/>
    <n v="1"/>
    <n v="5"/>
    <x v="0"/>
    <x v="0"/>
    <n v="39"/>
    <n v="4.25"/>
    <x v="0"/>
    <x v="5"/>
    <x v="6"/>
    <x v="0"/>
    <x v="6"/>
    <n v="468056.75"/>
    <x v="0"/>
    <x v="4"/>
    <n v="28"/>
    <x v="0"/>
    <x v="4"/>
    <d v="2023-05-28T00:00:00"/>
  </r>
  <r>
    <n v="110132"/>
    <x v="147"/>
    <x v="17025"/>
    <n v="2"/>
    <n v="5"/>
    <x v="0"/>
    <x v="0"/>
    <n v="30"/>
    <n v="3"/>
    <x v="0"/>
    <x v="0"/>
    <x v="51"/>
    <x v="1"/>
    <x v="51"/>
    <n v="330396"/>
    <x v="0"/>
    <x v="4"/>
    <n v="28"/>
    <x v="0"/>
    <x v="4"/>
    <d v="2023-05-28T00:00:00"/>
  </r>
  <r>
    <n v="110133"/>
    <x v="147"/>
    <x v="8631"/>
    <n v="2"/>
    <n v="3"/>
    <x v="2"/>
    <x v="2"/>
    <n v="46"/>
    <n v="2.5"/>
    <x v="1"/>
    <x v="7"/>
    <x v="34"/>
    <x v="0"/>
    <x v="34"/>
    <n v="275332.5"/>
    <x v="0"/>
    <x v="4"/>
    <n v="28"/>
    <x v="0"/>
    <x v="4"/>
    <d v="2023-05-28T00:00:00"/>
  </r>
  <r>
    <n v="110134"/>
    <x v="147"/>
    <x v="8631"/>
    <n v="1"/>
    <n v="3"/>
    <x v="2"/>
    <x v="2"/>
    <n v="76"/>
    <n v="3.5"/>
    <x v="3"/>
    <x v="9"/>
    <x v="19"/>
    <x v="3"/>
    <x v="19"/>
    <n v="385469"/>
    <x v="0"/>
    <x v="4"/>
    <n v="28"/>
    <x v="0"/>
    <x v="4"/>
    <d v="2023-05-28T00:00:00"/>
  </r>
  <r>
    <n v="110135"/>
    <x v="147"/>
    <x v="17026"/>
    <n v="2"/>
    <n v="5"/>
    <x v="0"/>
    <x v="0"/>
    <n v="31"/>
    <n v="2.2000000000000002"/>
    <x v="0"/>
    <x v="0"/>
    <x v="48"/>
    <x v="2"/>
    <x v="48"/>
    <n v="242297.00000000003"/>
    <x v="0"/>
    <x v="4"/>
    <n v="28"/>
    <x v="0"/>
    <x v="4"/>
    <d v="2023-05-28T00:00:00"/>
  </r>
  <r>
    <n v="110136"/>
    <x v="147"/>
    <x v="17026"/>
    <n v="1"/>
    <n v="5"/>
    <x v="0"/>
    <x v="0"/>
    <n v="70"/>
    <n v="3.25"/>
    <x v="3"/>
    <x v="4"/>
    <x v="45"/>
    <x v="3"/>
    <x v="45"/>
    <n v="357942"/>
    <x v="0"/>
    <x v="4"/>
    <n v="28"/>
    <x v="0"/>
    <x v="4"/>
    <d v="2023-05-28T00:00:00"/>
  </r>
  <r>
    <n v="110137"/>
    <x v="147"/>
    <x v="25079"/>
    <n v="1"/>
    <n v="5"/>
    <x v="0"/>
    <x v="0"/>
    <n v="36"/>
    <n v="3.75"/>
    <x v="0"/>
    <x v="12"/>
    <x v="37"/>
    <x v="1"/>
    <x v="37"/>
    <n v="413013.75"/>
    <x v="0"/>
    <x v="4"/>
    <n v="28"/>
    <x v="0"/>
    <x v="4"/>
    <d v="2023-05-28T00:00:00"/>
  </r>
  <r>
    <n v="110138"/>
    <x v="147"/>
    <x v="10537"/>
    <n v="1"/>
    <n v="3"/>
    <x v="2"/>
    <x v="2"/>
    <n v="22"/>
    <n v="2"/>
    <x v="0"/>
    <x v="3"/>
    <x v="3"/>
    <x v="2"/>
    <x v="3"/>
    <n v="220276"/>
    <x v="0"/>
    <x v="4"/>
    <n v="28"/>
    <x v="0"/>
    <x v="4"/>
    <d v="2023-05-28T00:00:00"/>
  </r>
  <r>
    <n v="110139"/>
    <x v="147"/>
    <x v="10537"/>
    <n v="2"/>
    <n v="5"/>
    <x v="0"/>
    <x v="0"/>
    <n v="61"/>
    <n v="4.75"/>
    <x v="2"/>
    <x v="2"/>
    <x v="15"/>
    <x v="1"/>
    <x v="15"/>
    <n v="523160.25"/>
    <x v="0"/>
    <x v="4"/>
    <n v="28"/>
    <x v="0"/>
    <x v="4"/>
    <d v="2023-05-28T00:00:00"/>
  </r>
  <r>
    <n v="110140"/>
    <x v="147"/>
    <x v="10537"/>
    <n v="1"/>
    <n v="5"/>
    <x v="0"/>
    <x v="0"/>
    <n v="74"/>
    <n v="3.5"/>
    <x v="3"/>
    <x v="9"/>
    <x v="38"/>
    <x v="3"/>
    <x v="38"/>
    <n v="385490"/>
    <x v="0"/>
    <x v="4"/>
    <n v="28"/>
    <x v="0"/>
    <x v="4"/>
    <d v="2023-05-28T00:00:00"/>
  </r>
  <r>
    <n v="110141"/>
    <x v="147"/>
    <x v="23498"/>
    <n v="1"/>
    <n v="3"/>
    <x v="2"/>
    <x v="2"/>
    <n v="37"/>
    <n v="3"/>
    <x v="0"/>
    <x v="5"/>
    <x v="41"/>
    <x v="3"/>
    <x v="41"/>
    <n v="330423"/>
    <x v="0"/>
    <x v="4"/>
    <n v="28"/>
    <x v="0"/>
    <x v="4"/>
    <d v="2023-05-28T00:00:00"/>
  </r>
  <r>
    <n v="110142"/>
    <x v="147"/>
    <x v="17027"/>
    <n v="2"/>
    <n v="5"/>
    <x v="0"/>
    <x v="0"/>
    <n v="46"/>
    <n v="2.5"/>
    <x v="1"/>
    <x v="7"/>
    <x v="34"/>
    <x v="0"/>
    <x v="34"/>
    <n v="275355"/>
    <x v="0"/>
    <x v="4"/>
    <n v="28"/>
    <x v="0"/>
    <x v="4"/>
    <d v="2023-05-28T00:00:00"/>
  </r>
  <r>
    <n v="110143"/>
    <x v="147"/>
    <x v="7008"/>
    <n v="2"/>
    <n v="3"/>
    <x v="2"/>
    <x v="2"/>
    <n v="31"/>
    <n v="2.2000000000000002"/>
    <x v="0"/>
    <x v="0"/>
    <x v="48"/>
    <x v="2"/>
    <x v="48"/>
    <n v="242314.6"/>
    <x v="0"/>
    <x v="4"/>
    <n v="28"/>
    <x v="0"/>
    <x v="4"/>
    <d v="2023-05-28T00:00:00"/>
  </r>
  <r>
    <n v="110144"/>
    <x v="147"/>
    <x v="20771"/>
    <n v="1"/>
    <n v="5"/>
    <x v="0"/>
    <x v="0"/>
    <n v="41"/>
    <n v="4.25"/>
    <x v="0"/>
    <x v="5"/>
    <x v="40"/>
    <x v="1"/>
    <x v="40"/>
    <n v="468112"/>
    <x v="0"/>
    <x v="4"/>
    <n v="28"/>
    <x v="0"/>
    <x v="4"/>
    <d v="2023-05-28T00:00:00"/>
  </r>
  <r>
    <n v="110145"/>
    <x v="147"/>
    <x v="17028"/>
    <n v="1"/>
    <n v="3"/>
    <x v="2"/>
    <x v="2"/>
    <n v="38"/>
    <n v="3.75"/>
    <x v="0"/>
    <x v="5"/>
    <x v="22"/>
    <x v="3"/>
    <x v="22"/>
    <n v="413043.75"/>
    <x v="0"/>
    <x v="4"/>
    <n v="28"/>
    <x v="0"/>
    <x v="4"/>
    <d v="2023-05-28T00:00:00"/>
  </r>
  <r>
    <n v="110146"/>
    <x v="147"/>
    <x v="17029"/>
    <n v="2"/>
    <n v="5"/>
    <x v="0"/>
    <x v="0"/>
    <n v="33"/>
    <n v="3.5"/>
    <x v="0"/>
    <x v="0"/>
    <x v="9"/>
    <x v="1"/>
    <x v="9"/>
    <n v="385511"/>
    <x v="0"/>
    <x v="4"/>
    <n v="28"/>
    <x v="0"/>
    <x v="4"/>
    <d v="2023-05-28T00:00:00"/>
  </r>
  <r>
    <n v="110147"/>
    <x v="147"/>
    <x v="20772"/>
    <n v="2"/>
    <n v="3"/>
    <x v="2"/>
    <x v="2"/>
    <n v="52"/>
    <n v="2.5"/>
    <x v="1"/>
    <x v="1"/>
    <x v="50"/>
    <x v="0"/>
    <x v="50"/>
    <n v="275367.5"/>
    <x v="0"/>
    <x v="4"/>
    <n v="28"/>
    <x v="0"/>
    <x v="4"/>
    <d v="2023-05-28T00:00:00"/>
  </r>
  <r>
    <n v="110148"/>
    <x v="147"/>
    <x v="19404"/>
    <n v="1"/>
    <n v="3"/>
    <x v="2"/>
    <x v="2"/>
    <n v="61"/>
    <n v="4.75"/>
    <x v="2"/>
    <x v="2"/>
    <x v="15"/>
    <x v="1"/>
    <x v="15"/>
    <n v="523203"/>
    <x v="0"/>
    <x v="4"/>
    <n v="28"/>
    <x v="0"/>
    <x v="4"/>
    <d v="2023-05-28T00:00:00"/>
  </r>
  <r>
    <n v="110149"/>
    <x v="147"/>
    <x v="2330"/>
    <n v="2"/>
    <n v="5"/>
    <x v="0"/>
    <x v="0"/>
    <n v="29"/>
    <n v="2.5"/>
    <x v="0"/>
    <x v="0"/>
    <x v="25"/>
    <x v="0"/>
    <x v="25"/>
    <n v="275372.5"/>
    <x v="0"/>
    <x v="4"/>
    <n v="28"/>
    <x v="0"/>
    <x v="4"/>
    <d v="2023-05-28T00:00:00"/>
  </r>
  <r>
    <n v="110150"/>
    <x v="147"/>
    <x v="2330"/>
    <n v="1"/>
    <n v="5"/>
    <x v="0"/>
    <x v="0"/>
    <n v="75"/>
    <n v="3.5"/>
    <x v="3"/>
    <x v="10"/>
    <x v="47"/>
    <x v="3"/>
    <x v="47"/>
    <n v="385525"/>
    <x v="0"/>
    <x v="4"/>
    <n v="28"/>
    <x v="0"/>
    <x v="4"/>
    <d v="2023-05-28T00:00:00"/>
  </r>
  <r>
    <n v="110151"/>
    <x v="147"/>
    <x v="6289"/>
    <n v="1"/>
    <n v="3"/>
    <x v="2"/>
    <x v="2"/>
    <n v="33"/>
    <n v="3.5"/>
    <x v="0"/>
    <x v="0"/>
    <x v="9"/>
    <x v="1"/>
    <x v="9"/>
    <n v="385528.5"/>
    <x v="0"/>
    <x v="4"/>
    <n v="28"/>
    <x v="0"/>
    <x v="4"/>
    <d v="2023-05-28T00:00:00"/>
  </r>
  <r>
    <n v="110152"/>
    <x v="147"/>
    <x v="2762"/>
    <n v="2"/>
    <n v="5"/>
    <x v="0"/>
    <x v="0"/>
    <n v="26"/>
    <n v="3"/>
    <x v="0"/>
    <x v="11"/>
    <x v="23"/>
    <x v="0"/>
    <x v="23"/>
    <n v="330456"/>
    <x v="0"/>
    <x v="4"/>
    <n v="28"/>
    <x v="0"/>
    <x v="4"/>
    <d v="2023-05-28T00:00:00"/>
  </r>
  <r>
    <n v="110153"/>
    <x v="147"/>
    <x v="13552"/>
    <n v="1"/>
    <n v="3"/>
    <x v="2"/>
    <x v="2"/>
    <n v="54"/>
    <n v="2.5"/>
    <x v="1"/>
    <x v="1"/>
    <x v="26"/>
    <x v="0"/>
    <x v="26"/>
    <n v="275382.5"/>
    <x v="0"/>
    <x v="4"/>
    <n v="28"/>
    <x v="0"/>
    <x v="4"/>
    <d v="2023-05-28T00:00:00"/>
  </r>
  <r>
    <n v="110154"/>
    <x v="147"/>
    <x v="3586"/>
    <n v="2"/>
    <n v="5"/>
    <x v="0"/>
    <x v="0"/>
    <n v="48"/>
    <n v="2.5"/>
    <x v="1"/>
    <x v="6"/>
    <x v="32"/>
    <x v="0"/>
    <x v="32"/>
    <n v="275385"/>
    <x v="0"/>
    <x v="4"/>
    <n v="28"/>
    <x v="0"/>
    <x v="4"/>
    <d v="2023-05-28T00:00:00"/>
  </r>
  <r>
    <n v="110155"/>
    <x v="147"/>
    <x v="13753"/>
    <n v="2"/>
    <n v="5"/>
    <x v="0"/>
    <x v="0"/>
    <n v="26"/>
    <n v="3"/>
    <x v="0"/>
    <x v="11"/>
    <x v="23"/>
    <x v="0"/>
    <x v="23"/>
    <n v="330465"/>
    <x v="0"/>
    <x v="4"/>
    <n v="28"/>
    <x v="0"/>
    <x v="4"/>
    <d v="2023-05-28T00:00:00"/>
  </r>
  <r>
    <n v="110156"/>
    <x v="147"/>
    <x v="4395"/>
    <n v="2"/>
    <n v="5"/>
    <x v="0"/>
    <x v="0"/>
    <n v="38"/>
    <n v="3.75"/>
    <x v="0"/>
    <x v="5"/>
    <x v="22"/>
    <x v="3"/>
    <x v="22"/>
    <n v="413085"/>
    <x v="0"/>
    <x v="4"/>
    <n v="28"/>
    <x v="0"/>
    <x v="4"/>
    <d v="2023-05-28T00:00:00"/>
  </r>
  <r>
    <n v="110157"/>
    <x v="147"/>
    <x v="4395"/>
    <n v="1"/>
    <n v="5"/>
    <x v="0"/>
    <x v="0"/>
    <n v="75"/>
    <n v="3.5"/>
    <x v="3"/>
    <x v="10"/>
    <x v="47"/>
    <x v="3"/>
    <x v="47"/>
    <n v="385549.5"/>
    <x v="0"/>
    <x v="4"/>
    <n v="28"/>
    <x v="0"/>
    <x v="4"/>
    <d v="2023-05-28T00:00:00"/>
  </r>
  <r>
    <n v="110158"/>
    <x v="147"/>
    <x v="6698"/>
    <n v="2"/>
    <n v="3"/>
    <x v="2"/>
    <x v="2"/>
    <n v="43"/>
    <n v="3"/>
    <x v="1"/>
    <x v="8"/>
    <x v="18"/>
    <x v="1"/>
    <x v="18"/>
    <n v="330474"/>
    <x v="0"/>
    <x v="4"/>
    <n v="28"/>
    <x v="0"/>
    <x v="4"/>
    <d v="2023-05-28T00:00:00"/>
  </r>
  <r>
    <n v="110159"/>
    <x v="147"/>
    <x v="17033"/>
    <n v="1"/>
    <n v="5"/>
    <x v="0"/>
    <x v="0"/>
    <n v="30"/>
    <n v="3"/>
    <x v="0"/>
    <x v="0"/>
    <x v="51"/>
    <x v="1"/>
    <x v="51"/>
    <n v="330477"/>
    <x v="0"/>
    <x v="4"/>
    <n v="28"/>
    <x v="0"/>
    <x v="4"/>
    <d v="2023-05-28T00:00:00"/>
  </r>
  <r>
    <n v="110160"/>
    <x v="147"/>
    <x v="17033"/>
    <n v="1"/>
    <n v="5"/>
    <x v="0"/>
    <x v="0"/>
    <n v="76"/>
    <n v="3.5"/>
    <x v="3"/>
    <x v="9"/>
    <x v="19"/>
    <x v="3"/>
    <x v="19"/>
    <n v="385560"/>
    <x v="0"/>
    <x v="4"/>
    <n v="28"/>
    <x v="0"/>
    <x v="4"/>
    <d v="2023-05-28T00:00:00"/>
  </r>
  <r>
    <n v="110161"/>
    <x v="147"/>
    <x v="4405"/>
    <n v="1"/>
    <n v="3"/>
    <x v="2"/>
    <x v="2"/>
    <n v="33"/>
    <n v="3.5"/>
    <x v="0"/>
    <x v="0"/>
    <x v="9"/>
    <x v="1"/>
    <x v="9"/>
    <n v="385563.5"/>
    <x v="0"/>
    <x v="4"/>
    <n v="28"/>
    <x v="0"/>
    <x v="4"/>
    <d v="2023-05-28T00:00:00"/>
  </r>
  <r>
    <n v="110162"/>
    <x v="147"/>
    <x v="3185"/>
    <n v="1"/>
    <n v="5"/>
    <x v="0"/>
    <x v="0"/>
    <n v="60"/>
    <n v="3.75"/>
    <x v="2"/>
    <x v="2"/>
    <x v="29"/>
    <x v="0"/>
    <x v="29"/>
    <n v="413107.5"/>
    <x v="0"/>
    <x v="4"/>
    <n v="28"/>
    <x v="0"/>
    <x v="4"/>
    <d v="2023-05-28T00:00:00"/>
  </r>
  <r>
    <n v="110163"/>
    <x v="147"/>
    <x v="3185"/>
    <n v="1"/>
    <n v="5"/>
    <x v="0"/>
    <x v="0"/>
    <n v="76"/>
    <n v="3.5"/>
    <x v="3"/>
    <x v="9"/>
    <x v="19"/>
    <x v="3"/>
    <x v="19"/>
    <n v="385570.5"/>
    <x v="0"/>
    <x v="4"/>
    <n v="28"/>
    <x v="0"/>
    <x v="4"/>
    <d v="2023-05-28T00:00:00"/>
  </r>
  <r>
    <n v="110164"/>
    <x v="147"/>
    <x v="23503"/>
    <n v="1"/>
    <n v="5"/>
    <x v="0"/>
    <x v="0"/>
    <n v="51"/>
    <n v="3"/>
    <x v="1"/>
    <x v="6"/>
    <x v="10"/>
    <x v="1"/>
    <x v="10"/>
    <n v="330492"/>
    <x v="0"/>
    <x v="4"/>
    <n v="28"/>
    <x v="0"/>
    <x v="4"/>
    <d v="2023-05-28T00:00:00"/>
  </r>
  <r>
    <n v="110165"/>
    <x v="147"/>
    <x v="13757"/>
    <n v="2"/>
    <n v="5"/>
    <x v="0"/>
    <x v="0"/>
    <n v="59"/>
    <n v="4.5"/>
    <x v="2"/>
    <x v="2"/>
    <x v="2"/>
    <x v="1"/>
    <x v="2"/>
    <n v="495742.5"/>
    <x v="0"/>
    <x v="4"/>
    <n v="28"/>
    <x v="0"/>
    <x v="4"/>
    <d v="2023-05-28T00:00:00"/>
  </r>
  <r>
    <n v="110166"/>
    <x v="147"/>
    <x v="5129"/>
    <n v="2"/>
    <n v="5"/>
    <x v="0"/>
    <x v="0"/>
    <n v="29"/>
    <n v="2.5"/>
    <x v="0"/>
    <x v="0"/>
    <x v="25"/>
    <x v="0"/>
    <x v="25"/>
    <n v="275415"/>
    <x v="0"/>
    <x v="4"/>
    <n v="28"/>
    <x v="0"/>
    <x v="4"/>
    <d v="2023-05-28T00:00:00"/>
  </r>
  <r>
    <n v="110167"/>
    <x v="147"/>
    <x v="24701"/>
    <n v="1"/>
    <n v="5"/>
    <x v="0"/>
    <x v="0"/>
    <n v="29"/>
    <n v="2.5"/>
    <x v="0"/>
    <x v="0"/>
    <x v="25"/>
    <x v="0"/>
    <x v="25"/>
    <n v="275417.5"/>
    <x v="0"/>
    <x v="4"/>
    <n v="28"/>
    <x v="0"/>
    <x v="4"/>
    <d v="2023-05-28T00:00:00"/>
  </r>
  <r>
    <n v="110168"/>
    <x v="147"/>
    <x v="24701"/>
    <n v="1"/>
    <n v="5"/>
    <x v="0"/>
    <x v="0"/>
    <n v="75"/>
    <n v="3.5"/>
    <x v="3"/>
    <x v="10"/>
    <x v="47"/>
    <x v="3"/>
    <x v="47"/>
    <n v="385588"/>
    <x v="0"/>
    <x v="4"/>
    <n v="28"/>
    <x v="0"/>
    <x v="4"/>
    <d v="2023-05-28T00:00:00"/>
  </r>
  <r>
    <n v="110169"/>
    <x v="147"/>
    <x v="18836"/>
    <n v="2"/>
    <n v="3"/>
    <x v="2"/>
    <x v="2"/>
    <n v="34"/>
    <n v="2.4500000000000002"/>
    <x v="0"/>
    <x v="12"/>
    <x v="36"/>
    <x v="2"/>
    <x v="36"/>
    <n v="269914.05000000005"/>
    <x v="0"/>
    <x v="4"/>
    <n v="28"/>
    <x v="0"/>
    <x v="4"/>
    <d v="2023-05-28T00:00:00"/>
  </r>
  <r>
    <n v="110170"/>
    <x v="147"/>
    <x v="18836"/>
    <n v="1"/>
    <n v="3"/>
    <x v="2"/>
    <x v="2"/>
    <n v="74"/>
    <n v="3.5"/>
    <x v="3"/>
    <x v="9"/>
    <x v="38"/>
    <x v="3"/>
    <x v="38"/>
    <n v="385595"/>
    <x v="0"/>
    <x v="4"/>
    <n v="28"/>
    <x v="0"/>
    <x v="4"/>
    <d v="2023-05-28T00:00:00"/>
  </r>
  <r>
    <n v="110171"/>
    <x v="147"/>
    <x v="10539"/>
    <n v="2"/>
    <n v="3"/>
    <x v="2"/>
    <x v="2"/>
    <n v="35"/>
    <n v="3.1"/>
    <x v="0"/>
    <x v="12"/>
    <x v="44"/>
    <x v="0"/>
    <x v="44"/>
    <n v="341530.10000000003"/>
    <x v="0"/>
    <x v="4"/>
    <n v="28"/>
    <x v="0"/>
    <x v="4"/>
    <d v="2023-05-28T00:00:00"/>
  </r>
  <r>
    <n v="110172"/>
    <x v="147"/>
    <x v="10540"/>
    <n v="1"/>
    <n v="8"/>
    <x v="1"/>
    <x v="1"/>
    <n v="24"/>
    <n v="3"/>
    <x v="0"/>
    <x v="3"/>
    <x v="28"/>
    <x v="1"/>
    <x v="28"/>
    <n v="330516"/>
    <x v="0"/>
    <x v="4"/>
    <n v="28"/>
    <x v="0"/>
    <x v="4"/>
    <d v="2023-05-28T00:00:00"/>
  </r>
  <r>
    <n v="110173"/>
    <x v="147"/>
    <x v="4785"/>
    <n v="2"/>
    <n v="5"/>
    <x v="0"/>
    <x v="0"/>
    <n v="48"/>
    <n v="2.5"/>
    <x v="1"/>
    <x v="6"/>
    <x v="32"/>
    <x v="0"/>
    <x v="32"/>
    <n v="275432.5"/>
    <x v="0"/>
    <x v="4"/>
    <n v="28"/>
    <x v="0"/>
    <x v="4"/>
    <d v="2023-05-28T00:00:00"/>
  </r>
  <r>
    <n v="110174"/>
    <x v="147"/>
    <x v="4785"/>
    <n v="1"/>
    <n v="5"/>
    <x v="0"/>
    <x v="0"/>
    <n v="77"/>
    <n v="3"/>
    <x v="3"/>
    <x v="4"/>
    <x v="4"/>
    <x v="3"/>
    <x v="4"/>
    <n v="330522"/>
    <x v="0"/>
    <x v="4"/>
    <n v="28"/>
    <x v="0"/>
    <x v="4"/>
    <d v="2023-05-28T00:00:00"/>
  </r>
  <r>
    <n v="110175"/>
    <x v="147"/>
    <x v="4014"/>
    <n v="2"/>
    <n v="8"/>
    <x v="1"/>
    <x v="1"/>
    <n v="55"/>
    <n v="4"/>
    <x v="1"/>
    <x v="1"/>
    <x v="27"/>
    <x v="1"/>
    <x v="27"/>
    <n v="440700"/>
    <x v="0"/>
    <x v="4"/>
    <n v="28"/>
    <x v="0"/>
    <x v="4"/>
    <d v="2023-05-28T00:00:00"/>
  </r>
  <r>
    <n v="110176"/>
    <x v="147"/>
    <x v="17034"/>
    <n v="2"/>
    <n v="3"/>
    <x v="2"/>
    <x v="2"/>
    <n v="35"/>
    <n v="3.1"/>
    <x v="0"/>
    <x v="12"/>
    <x v="44"/>
    <x v="0"/>
    <x v="44"/>
    <n v="341545.60000000003"/>
    <x v="0"/>
    <x v="4"/>
    <n v="28"/>
    <x v="0"/>
    <x v="4"/>
    <d v="2023-05-28T00:00:00"/>
  </r>
  <r>
    <n v="110177"/>
    <x v="147"/>
    <x v="10541"/>
    <n v="2"/>
    <n v="8"/>
    <x v="1"/>
    <x v="1"/>
    <n v="32"/>
    <n v="3"/>
    <x v="0"/>
    <x v="0"/>
    <x v="0"/>
    <x v="0"/>
    <x v="0"/>
    <n v="330531"/>
    <x v="0"/>
    <x v="4"/>
    <n v="28"/>
    <x v="0"/>
    <x v="4"/>
    <d v="2023-05-28T00:00:00"/>
  </r>
  <r>
    <n v="110178"/>
    <x v="147"/>
    <x v="17035"/>
    <n v="1"/>
    <n v="8"/>
    <x v="1"/>
    <x v="1"/>
    <n v="57"/>
    <n v="3.1"/>
    <x v="1"/>
    <x v="1"/>
    <x v="1"/>
    <x v="1"/>
    <x v="1"/>
    <n v="341551.8"/>
    <x v="0"/>
    <x v="4"/>
    <n v="28"/>
    <x v="0"/>
    <x v="4"/>
    <d v="2023-05-28T00:00:00"/>
  </r>
  <r>
    <n v="110179"/>
    <x v="147"/>
    <x v="20777"/>
    <n v="1"/>
    <n v="8"/>
    <x v="1"/>
    <x v="1"/>
    <n v="46"/>
    <n v="2.5"/>
    <x v="1"/>
    <x v="7"/>
    <x v="34"/>
    <x v="0"/>
    <x v="34"/>
    <n v="275447.5"/>
    <x v="0"/>
    <x v="4"/>
    <n v="28"/>
    <x v="0"/>
    <x v="4"/>
    <d v="2023-05-28T00:00:00"/>
  </r>
  <r>
    <n v="110180"/>
    <x v="147"/>
    <x v="17036"/>
    <n v="1"/>
    <n v="3"/>
    <x v="2"/>
    <x v="2"/>
    <n v="33"/>
    <n v="3.5"/>
    <x v="0"/>
    <x v="0"/>
    <x v="9"/>
    <x v="1"/>
    <x v="9"/>
    <n v="385630"/>
    <x v="0"/>
    <x v="4"/>
    <n v="28"/>
    <x v="0"/>
    <x v="4"/>
    <d v="2023-05-28T00:00:00"/>
  </r>
  <r>
    <n v="110181"/>
    <x v="147"/>
    <x v="15099"/>
    <n v="1"/>
    <n v="8"/>
    <x v="1"/>
    <x v="1"/>
    <n v="61"/>
    <n v="4.75"/>
    <x v="2"/>
    <x v="2"/>
    <x v="15"/>
    <x v="1"/>
    <x v="15"/>
    <n v="523359.75"/>
    <x v="0"/>
    <x v="4"/>
    <n v="28"/>
    <x v="0"/>
    <x v="4"/>
    <d v="2023-05-28T00:00:00"/>
  </r>
  <r>
    <n v="110182"/>
    <x v="147"/>
    <x v="4016"/>
    <n v="2"/>
    <n v="5"/>
    <x v="0"/>
    <x v="0"/>
    <n v="43"/>
    <n v="3"/>
    <x v="1"/>
    <x v="8"/>
    <x v="18"/>
    <x v="1"/>
    <x v="18"/>
    <n v="330546"/>
    <x v="0"/>
    <x v="4"/>
    <n v="28"/>
    <x v="0"/>
    <x v="4"/>
    <d v="2023-05-28T00:00:00"/>
  </r>
  <r>
    <n v="110183"/>
    <x v="147"/>
    <x v="20778"/>
    <n v="2"/>
    <n v="8"/>
    <x v="1"/>
    <x v="1"/>
    <n v="27"/>
    <n v="3.5"/>
    <x v="0"/>
    <x v="11"/>
    <x v="24"/>
    <x v="1"/>
    <x v="24"/>
    <n v="385640.5"/>
    <x v="0"/>
    <x v="4"/>
    <n v="28"/>
    <x v="0"/>
    <x v="4"/>
    <d v="2023-05-28T00:00:00"/>
  </r>
  <r>
    <n v="110184"/>
    <x v="147"/>
    <x v="7688"/>
    <n v="2"/>
    <n v="3"/>
    <x v="2"/>
    <x v="2"/>
    <n v="46"/>
    <n v="2.5"/>
    <x v="1"/>
    <x v="7"/>
    <x v="34"/>
    <x v="0"/>
    <x v="34"/>
    <n v="275460"/>
    <x v="0"/>
    <x v="4"/>
    <n v="28"/>
    <x v="0"/>
    <x v="4"/>
    <d v="2023-05-28T00:00:00"/>
  </r>
  <r>
    <n v="110185"/>
    <x v="147"/>
    <x v="4789"/>
    <n v="1"/>
    <n v="5"/>
    <x v="0"/>
    <x v="0"/>
    <n v="37"/>
    <n v="3"/>
    <x v="0"/>
    <x v="5"/>
    <x v="41"/>
    <x v="3"/>
    <x v="41"/>
    <n v="330555"/>
    <x v="0"/>
    <x v="4"/>
    <n v="28"/>
    <x v="0"/>
    <x v="4"/>
    <d v="2023-05-28T00:00:00"/>
  </r>
  <r>
    <n v="110186"/>
    <x v="147"/>
    <x v="3616"/>
    <n v="2"/>
    <n v="3"/>
    <x v="2"/>
    <x v="2"/>
    <n v="57"/>
    <n v="3.1"/>
    <x v="1"/>
    <x v="1"/>
    <x v="1"/>
    <x v="1"/>
    <x v="1"/>
    <n v="341576.60000000003"/>
    <x v="0"/>
    <x v="4"/>
    <n v="28"/>
    <x v="0"/>
    <x v="4"/>
    <d v="2023-05-28T00:00:00"/>
  </r>
  <r>
    <n v="110187"/>
    <x v="147"/>
    <x v="20779"/>
    <n v="2"/>
    <n v="5"/>
    <x v="0"/>
    <x v="0"/>
    <n v="59"/>
    <n v="4.5"/>
    <x v="2"/>
    <x v="2"/>
    <x v="2"/>
    <x v="1"/>
    <x v="2"/>
    <n v="495841.5"/>
    <x v="0"/>
    <x v="4"/>
    <n v="28"/>
    <x v="0"/>
    <x v="4"/>
    <d v="2023-05-28T00:00:00"/>
  </r>
  <r>
    <n v="110188"/>
    <x v="147"/>
    <x v="23504"/>
    <n v="1"/>
    <n v="3"/>
    <x v="2"/>
    <x v="2"/>
    <n v="57"/>
    <n v="3.1"/>
    <x v="1"/>
    <x v="1"/>
    <x v="1"/>
    <x v="1"/>
    <x v="1"/>
    <n v="341582.8"/>
    <x v="0"/>
    <x v="4"/>
    <n v="28"/>
    <x v="0"/>
    <x v="4"/>
    <d v="2023-05-28T00:00:00"/>
  </r>
  <r>
    <n v="110189"/>
    <x v="147"/>
    <x v="23504"/>
    <n v="1"/>
    <n v="3"/>
    <x v="2"/>
    <x v="2"/>
    <n v="78"/>
    <n v="4.5"/>
    <x v="3"/>
    <x v="4"/>
    <x v="30"/>
    <x v="3"/>
    <x v="30"/>
    <n v="495850.5"/>
    <x v="0"/>
    <x v="4"/>
    <n v="28"/>
    <x v="0"/>
    <x v="4"/>
    <d v="2023-05-28T00:00:00"/>
  </r>
  <r>
    <n v="110190"/>
    <x v="147"/>
    <x v="964"/>
    <n v="1"/>
    <n v="3"/>
    <x v="2"/>
    <x v="2"/>
    <n v="41"/>
    <n v="4.25"/>
    <x v="0"/>
    <x v="5"/>
    <x v="40"/>
    <x v="1"/>
    <x v="40"/>
    <n v="468307.5"/>
    <x v="0"/>
    <x v="4"/>
    <n v="28"/>
    <x v="0"/>
    <x v="4"/>
    <d v="2023-05-28T00:00:00"/>
  </r>
  <r>
    <n v="110191"/>
    <x v="147"/>
    <x v="18447"/>
    <n v="2"/>
    <n v="5"/>
    <x v="0"/>
    <x v="0"/>
    <n v="36"/>
    <n v="3.75"/>
    <x v="0"/>
    <x v="12"/>
    <x v="37"/>
    <x v="1"/>
    <x v="37"/>
    <n v="413216.25"/>
    <x v="0"/>
    <x v="4"/>
    <n v="28"/>
    <x v="0"/>
    <x v="4"/>
    <d v="2023-05-28T00:00:00"/>
  </r>
  <r>
    <n v="110192"/>
    <x v="147"/>
    <x v="10193"/>
    <n v="1"/>
    <n v="3"/>
    <x v="2"/>
    <x v="2"/>
    <n v="38"/>
    <n v="3.75"/>
    <x v="0"/>
    <x v="5"/>
    <x v="22"/>
    <x v="3"/>
    <x v="22"/>
    <n v="413220"/>
    <x v="0"/>
    <x v="4"/>
    <n v="28"/>
    <x v="0"/>
    <x v="4"/>
    <d v="2023-05-28T00:00:00"/>
  </r>
  <r>
    <n v="110193"/>
    <x v="147"/>
    <x v="5145"/>
    <n v="1"/>
    <n v="5"/>
    <x v="0"/>
    <x v="0"/>
    <n v="55"/>
    <n v="4"/>
    <x v="1"/>
    <x v="1"/>
    <x v="27"/>
    <x v="1"/>
    <x v="27"/>
    <n v="440772"/>
    <x v="0"/>
    <x v="4"/>
    <n v="28"/>
    <x v="0"/>
    <x v="4"/>
    <d v="2023-05-28T00:00:00"/>
  </r>
  <r>
    <n v="110194"/>
    <x v="147"/>
    <x v="6333"/>
    <n v="1"/>
    <n v="8"/>
    <x v="1"/>
    <x v="1"/>
    <n v="60"/>
    <n v="3.75"/>
    <x v="2"/>
    <x v="2"/>
    <x v="29"/>
    <x v="0"/>
    <x v="29"/>
    <n v="413227.5"/>
    <x v="0"/>
    <x v="4"/>
    <n v="28"/>
    <x v="0"/>
    <x v="4"/>
    <d v="2023-05-28T00:00:00"/>
  </r>
  <r>
    <n v="110195"/>
    <x v="147"/>
    <x v="17037"/>
    <n v="2"/>
    <n v="8"/>
    <x v="1"/>
    <x v="1"/>
    <n v="50"/>
    <n v="2.5"/>
    <x v="1"/>
    <x v="6"/>
    <x v="42"/>
    <x v="0"/>
    <x v="42"/>
    <n v="275487.5"/>
    <x v="0"/>
    <x v="4"/>
    <n v="28"/>
    <x v="0"/>
    <x v="4"/>
    <d v="2023-05-28T00:00:00"/>
  </r>
  <r>
    <n v="110196"/>
    <x v="147"/>
    <x v="10543"/>
    <n v="2"/>
    <n v="5"/>
    <x v="0"/>
    <x v="0"/>
    <n v="61"/>
    <n v="4.75"/>
    <x v="2"/>
    <x v="2"/>
    <x v="15"/>
    <x v="1"/>
    <x v="15"/>
    <n v="523431"/>
    <x v="0"/>
    <x v="4"/>
    <n v="28"/>
    <x v="0"/>
    <x v="4"/>
    <d v="2023-05-28T00:00:00"/>
  </r>
  <r>
    <n v="110197"/>
    <x v="147"/>
    <x v="9868"/>
    <n v="1"/>
    <n v="5"/>
    <x v="0"/>
    <x v="0"/>
    <n v="35"/>
    <n v="3.1"/>
    <x v="0"/>
    <x v="12"/>
    <x v="44"/>
    <x v="0"/>
    <x v="44"/>
    <n v="341610.7"/>
    <x v="0"/>
    <x v="4"/>
    <n v="28"/>
    <x v="0"/>
    <x v="4"/>
    <d v="2023-05-28T00:00:00"/>
  </r>
  <r>
    <n v="110198"/>
    <x v="147"/>
    <x v="9868"/>
    <n v="1"/>
    <n v="5"/>
    <x v="0"/>
    <x v="0"/>
    <n v="74"/>
    <n v="3.5"/>
    <x v="3"/>
    <x v="9"/>
    <x v="38"/>
    <x v="3"/>
    <x v="38"/>
    <n v="385693"/>
    <x v="0"/>
    <x v="4"/>
    <n v="28"/>
    <x v="0"/>
    <x v="4"/>
    <d v="2023-05-28T00:00:00"/>
  </r>
  <r>
    <n v="110199"/>
    <x v="147"/>
    <x v="3627"/>
    <n v="2"/>
    <n v="5"/>
    <x v="0"/>
    <x v="0"/>
    <n v="38"/>
    <n v="3.75"/>
    <x v="0"/>
    <x v="5"/>
    <x v="22"/>
    <x v="3"/>
    <x v="22"/>
    <n v="413246.25"/>
    <x v="0"/>
    <x v="4"/>
    <n v="28"/>
    <x v="0"/>
    <x v="4"/>
    <d v="2023-05-28T00:00:00"/>
  </r>
  <r>
    <n v="110200"/>
    <x v="147"/>
    <x v="3628"/>
    <n v="2"/>
    <n v="3"/>
    <x v="2"/>
    <x v="2"/>
    <n v="58"/>
    <n v="3.5"/>
    <x v="2"/>
    <x v="2"/>
    <x v="7"/>
    <x v="0"/>
    <x v="7"/>
    <n v="385700"/>
    <x v="0"/>
    <x v="4"/>
    <n v="28"/>
    <x v="0"/>
    <x v="4"/>
    <d v="2023-05-28T00:00:00"/>
  </r>
  <r>
    <n v="110201"/>
    <x v="147"/>
    <x v="20780"/>
    <n v="1"/>
    <n v="8"/>
    <x v="1"/>
    <x v="1"/>
    <n v="50"/>
    <n v="2.5"/>
    <x v="1"/>
    <x v="6"/>
    <x v="42"/>
    <x v="0"/>
    <x v="42"/>
    <n v="275502.5"/>
    <x v="0"/>
    <x v="4"/>
    <n v="28"/>
    <x v="0"/>
    <x v="4"/>
    <d v="2023-05-28T00:00:00"/>
  </r>
  <r>
    <n v="110202"/>
    <x v="147"/>
    <x v="20780"/>
    <n v="1"/>
    <n v="8"/>
    <x v="1"/>
    <x v="1"/>
    <n v="74"/>
    <n v="3.5"/>
    <x v="3"/>
    <x v="9"/>
    <x v="38"/>
    <x v="3"/>
    <x v="38"/>
    <n v="385707"/>
    <x v="0"/>
    <x v="4"/>
    <n v="28"/>
    <x v="0"/>
    <x v="4"/>
    <d v="2023-05-28T00:00:00"/>
  </r>
  <r>
    <n v="110203"/>
    <x v="147"/>
    <x v="10545"/>
    <n v="2"/>
    <n v="3"/>
    <x v="2"/>
    <x v="2"/>
    <n v="55"/>
    <n v="4"/>
    <x v="1"/>
    <x v="1"/>
    <x v="27"/>
    <x v="1"/>
    <x v="27"/>
    <n v="440812"/>
    <x v="0"/>
    <x v="4"/>
    <n v="28"/>
    <x v="0"/>
    <x v="4"/>
    <d v="2023-05-28T00:00:00"/>
  </r>
  <r>
    <n v="110204"/>
    <x v="147"/>
    <x v="12237"/>
    <n v="1"/>
    <n v="3"/>
    <x v="2"/>
    <x v="2"/>
    <n v="41"/>
    <n v="4.25"/>
    <x v="0"/>
    <x v="5"/>
    <x v="40"/>
    <x v="1"/>
    <x v="40"/>
    <n v="468367"/>
    <x v="0"/>
    <x v="4"/>
    <n v="28"/>
    <x v="0"/>
    <x v="4"/>
    <d v="2023-05-28T00:00:00"/>
  </r>
  <r>
    <n v="110205"/>
    <x v="147"/>
    <x v="3216"/>
    <n v="1"/>
    <n v="8"/>
    <x v="1"/>
    <x v="1"/>
    <n v="43"/>
    <n v="3"/>
    <x v="1"/>
    <x v="8"/>
    <x v="18"/>
    <x v="1"/>
    <x v="18"/>
    <n v="330615"/>
    <x v="0"/>
    <x v="4"/>
    <n v="28"/>
    <x v="0"/>
    <x v="4"/>
    <d v="2023-05-28T00:00:00"/>
  </r>
  <r>
    <n v="110206"/>
    <x v="147"/>
    <x v="8002"/>
    <n v="2"/>
    <n v="5"/>
    <x v="0"/>
    <x v="0"/>
    <n v="57"/>
    <n v="3.1"/>
    <x v="1"/>
    <x v="1"/>
    <x v="1"/>
    <x v="1"/>
    <x v="1"/>
    <n v="341638.60000000003"/>
    <x v="0"/>
    <x v="4"/>
    <n v="28"/>
    <x v="0"/>
    <x v="4"/>
    <d v="2023-05-28T00:00:00"/>
  </r>
  <r>
    <n v="110207"/>
    <x v="147"/>
    <x v="8002"/>
    <n v="1"/>
    <n v="5"/>
    <x v="0"/>
    <x v="0"/>
    <n v="72"/>
    <n v="3.25"/>
    <x v="3"/>
    <x v="4"/>
    <x v="43"/>
    <x v="3"/>
    <x v="43"/>
    <n v="358172.75"/>
    <x v="0"/>
    <x v="4"/>
    <n v="28"/>
    <x v="0"/>
    <x v="4"/>
    <d v="2023-05-28T00:00:00"/>
  </r>
  <r>
    <n v="110208"/>
    <x v="147"/>
    <x v="8002"/>
    <n v="1"/>
    <n v="8"/>
    <x v="1"/>
    <x v="1"/>
    <n v="36"/>
    <n v="3.75"/>
    <x v="0"/>
    <x v="12"/>
    <x v="37"/>
    <x v="1"/>
    <x v="37"/>
    <n v="413280"/>
    <x v="0"/>
    <x v="4"/>
    <n v="28"/>
    <x v="0"/>
    <x v="4"/>
    <d v="2023-05-28T00:00:00"/>
  </r>
  <r>
    <n v="110209"/>
    <x v="147"/>
    <x v="1890"/>
    <n v="2"/>
    <n v="3"/>
    <x v="2"/>
    <x v="2"/>
    <n v="26"/>
    <n v="3"/>
    <x v="0"/>
    <x v="11"/>
    <x v="23"/>
    <x v="0"/>
    <x v="23"/>
    <n v="330627"/>
    <x v="0"/>
    <x v="4"/>
    <n v="28"/>
    <x v="0"/>
    <x v="4"/>
    <d v="2023-05-28T00:00:00"/>
  </r>
  <r>
    <n v="110210"/>
    <x v="147"/>
    <x v="20781"/>
    <n v="2"/>
    <n v="5"/>
    <x v="0"/>
    <x v="0"/>
    <n v="61"/>
    <n v="4.75"/>
    <x v="2"/>
    <x v="2"/>
    <x v="15"/>
    <x v="1"/>
    <x v="15"/>
    <n v="523497.5"/>
    <x v="0"/>
    <x v="4"/>
    <n v="28"/>
    <x v="0"/>
    <x v="4"/>
    <d v="2023-05-28T00:00:00"/>
  </r>
  <r>
    <n v="110211"/>
    <x v="147"/>
    <x v="23505"/>
    <n v="2"/>
    <n v="3"/>
    <x v="2"/>
    <x v="2"/>
    <n v="57"/>
    <n v="3.1"/>
    <x v="1"/>
    <x v="1"/>
    <x v="1"/>
    <x v="1"/>
    <x v="1"/>
    <n v="341654.10000000003"/>
    <x v="0"/>
    <x v="4"/>
    <n v="28"/>
    <x v="0"/>
    <x v="4"/>
    <d v="2023-05-28T00:00:00"/>
  </r>
  <r>
    <n v="110212"/>
    <x v="147"/>
    <x v="23505"/>
    <n v="1"/>
    <n v="3"/>
    <x v="2"/>
    <x v="2"/>
    <n v="72"/>
    <n v="3.25"/>
    <x v="3"/>
    <x v="4"/>
    <x v="43"/>
    <x v="3"/>
    <x v="43"/>
    <n v="358189"/>
    <x v="0"/>
    <x v="4"/>
    <n v="28"/>
    <x v="0"/>
    <x v="4"/>
    <d v="2023-05-28T00:00:00"/>
  </r>
  <r>
    <n v="110213"/>
    <x v="147"/>
    <x v="17039"/>
    <n v="2"/>
    <n v="3"/>
    <x v="2"/>
    <x v="2"/>
    <n v="33"/>
    <n v="3.5"/>
    <x v="0"/>
    <x v="0"/>
    <x v="9"/>
    <x v="1"/>
    <x v="9"/>
    <n v="385745.5"/>
    <x v="0"/>
    <x v="4"/>
    <n v="28"/>
    <x v="0"/>
    <x v="4"/>
    <d v="2023-05-28T00:00:00"/>
  </r>
  <r>
    <n v="110214"/>
    <x v="147"/>
    <x v="10548"/>
    <n v="1"/>
    <n v="3"/>
    <x v="2"/>
    <x v="2"/>
    <n v="47"/>
    <n v="3"/>
    <x v="1"/>
    <x v="7"/>
    <x v="12"/>
    <x v="1"/>
    <x v="12"/>
    <n v="330642"/>
    <x v="0"/>
    <x v="4"/>
    <n v="28"/>
    <x v="0"/>
    <x v="4"/>
    <d v="2023-05-28T00:00:00"/>
  </r>
  <r>
    <n v="110215"/>
    <x v="147"/>
    <x v="17040"/>
    <n v="2"/>
    <n v="8"/>
    <x v="1"/>
    <x v="1"/>
    <n v="34"/>
    <n v="2.4500000000000002"/>
    <x v="0"/>
    <x v="12"/>
    <x v="36"/>
    <x v="2"/>
    <x v="36"/>
    <n v="270026.75"/>
    <x v="0"/>
    <x v="4"/>
    <n v="28"/>
    <x v="0"/>
    <x v="4"/>
    <d v="2023-05-28T00:00:00"/>
  </r>
  <r>
    <n v="110216"/>
    <x v="147"/>
    <x v="8334"/>
    <n v="2"/>
    <n v="5"/>
    <x v="0"/>
    <x v="0"/>
    <n v="42"/>
    <n v="2.5"/>
    <x v="1"/>
    <x v="8"/>
    <x v="14"/>
    <x v="0"/>
    <x v="14"/>
    <n v="275540"/>
    <x v="0"/>
    <x v="4"/>
    <n v="28"/>
    <x v="0"/>
    <x v="4"/>
    <d v="2023-05-28T00:00:00"/>
  </r>
  <r>
    <n v="110217"/>
    <x v="147"/>
    <x v="20645"/>
    <n v="1"/>
    <n v="3"/>
    <x v="2"/>
    <x v="2"/>
    <n v="57"/>
    <n v="3.1"/>
    <x v="1"/>
    <x v="1"/>
    <x v="1"/>
    <x v="1"/>
    <x v="1"/>
    <n v="341672.7"/>
    <x v="0"/>
    <x v="4"/>
    <n v="28"/>
    <x v="0"/>
    <x v="4"/>
    <d v="2023-05-28T00:00:00"/>
  </r>
  <r>
    <n v="110218"/>
    <x v="147"/>
    <x v="10206"/>
    <n v="1"/>
    <n v="5"/>
    <x v="0"/>
    <x v="0"/>
    <n v="40"/>
    <n v="3.75"/>
    <x v="0"/>
    <x v="5"/>
    <x v="17"/>
    <x v="3"/>
    <x v="17"/>
    <n v="413317.5"/>
    <x v="0"/>
    <x v="4"/>
    <n v="28"/>
    <x v="0"/>
    <x v="4"/>
    <d v="2023-05-28T00:00:00"/>
  </r>
  <r>
    <n v="110219"/>
    <x v="147"/>
    <x v="9475"/>
    <n v="2"/>
    <n v="5"/>
    <x v="0"/>
    <x v="0"/>
    <n v="37"/>
    <n v="3"/>
    <x v="0"/>
    <x v="5"/>
    <x v="41"/>
    <x v="3"/>
    <x v="41"/>
    <n v="330657"/>
    <x v="0"/>
    <x v="4"/>
    <n v="28"/>
    <x v="0"/>
    <x v="4"/>
    <d v="2023-05-28T00:00:00"/>
  </r>
  <r>
    <n v="110220"/>
    <x v="147"/>
    <x v="9475"/>
    <n v="1"/>
    <n v="5"/>
    <x v="0"/>
    <x v="0"/>
    <n v="78"/>
    <n v="4.5"/>
    <x v="3"/>
    <x v="4"/>
    <x v="30"/>
    <x v="3"/>
    <x v="30"/>
    <n v="495990"/>
    <x v="0"/>
    <x v="4"/>
    <n v="28"/>
    <x v="0"/>
    <x v="4"/>
    <d v="2023-05-28T00:00:00"/>
  </r>
  <r>
    <n v="110221"/>
    <x v="147"/>
    <x v="513"/>
    <n v="1"/>
    <n v="5"/>
    <x v="0"/>
    <x v="0"/>
    <n v="60"/>
    <n v="3.75"/>
    <x v="2"/>
    <x v="2"/>
    <x v="29"/>
    <x v="0"/>
    <x v="29"/>
    <n v="413328.75"/>
    <x v="0"/>
    <x v="4"/>
    <n v="28"/>
    <x v="0"/>
    <x v="4"/>
    <d v="2023-05-28T00:00:00"/>
  </r>
  <r>
    <n v="110222"/>
    <x v="147"/>
    <x v="1894"/>
    <n v="1"/>
    <n v="8"/>
    <x v="1"/>
    <x v="1"/>
    <n v="47"/>
    <n v="3"/>
    <x v="1"/>
    <x v="7"/>
    <x v="12"/>
    <x v="1"/>
    <x v="12"/>
    <n v="330666"/>
    <x v="0"/>
    <x v="4"/>
    <n v="28"/>
    <x v="0"/>
    <x v="4"/>
    <d v="2023-05-28T00:00:00"/>
  </r>
  <r>
    <n v="110223"/>
    <x v="147"/>
    <x v="1895"/>
    <n v="2"/>
    <n v="5"/>
    <x v="0"/>
    <x v="0"/>
    <n v="87"/>
    <n v="3"/>
    <x v="0"/>
    <x v="5"/>
    <x v="11"/>
    <x v="3"/>
    <x v="11"/>
    <n v="330669"/>
    <x v="0"/>
    <x v="4"/>
    <n v="28"/>
    <x v="0"/>
    <x v="4"/>
    <d v="2023-05-28T00:00:00"/>
  </r>
  <r>
    <n v="110224"/>
    <x v="147"/>
    <x v="10208"/>
    <n v="2"/>
    <n v="5"/>
    <x v="0"/>
    <x v="0"/>
    <n v="40"/>
    <n v="3.75"/>
    <x v="0"/>
    <x v="5"/>
    <x v="17"/>
    <x v="3"/>
    <x v="17"/>
    <n v="413340"/>
    <x v="0"/>
    <x v="4"/>
    <n v="28"/>
    <x v="0"/>
    <x v="4"/>
    <d v="2023-05-28T00:00:00"/>
  </r>
  <r>
    <n v="110225"/>
    <x v="147"/>
    <x v="17041"/>
    <n v="2"/>
    <n v="8"/>
    <x v="1"/>
    <x v="1"/>
    <n v="42"/>
    <n v="2.5"/>
    <x v="1"/>
    <x v="8"/>
    <x v="14"/>
    <x v="0"/>
    <x v="14"/>
    <n v="275562.5"/>
    <x v="0"/>
    <x v="4"/>
    <n v="28"/>
    <x v="0"/>
    <x v="4"/>
    <d v="2023-05-28T00:00:00"/>
  </r>
  <r>
    <n v="110226"/>
    <x v="147"/>
    <x v="25080"/>
    <n v="2"/>
    <n v="3"/>
    <x v="2"/>
    <x v="2"/>
    <n v="51"/>
    <n v="3"/>
    <x v="1"/>
    <x v="6"/>
    <x v="10"/>
    <x v="1"/>
    <x v="10"/>
    <n v="330678"/>
    <x v="0"/>
    <x v="4"/>
    <n v="28"/>
    <x v="0"/>
    <x v="4"/>
    <d v="2023-05-28T00:00:00"/>
  </r>
  <r>
    <n v="110227"/>
    <x v="147"/>
    <x v="21186"/>
    <n v="1"/>
    <n v="8"/>
    <x v="1"/>
    <x v="1"/>
    <n v="32"/>
    <n v="3"/>
    <x v="0"/>
    <x v="0"/>
    <x v="0"/>
    <x v="0"/>
    <x v="0"/>
    <n v="330681"/>
    <x v="0"/>
    <x v="4"/>
    <n v="28"/>
    <x v="0"/>
    <x v="4"/>
    <d v="2023-05-28T00:00:00"/>
  </r>
  <r>
    <n v="110228"/>
    <x v="147"/>
    <x v="12718"/>
    <n v="2"/>
    <n v="8"/>
    <x v="1"/>
    <x v="1"/>
    <n v="44"/>
    <n v="2.5"/>
    <x v="1"/>
    <x v="8"/>
    <x v="31"/>
    <x v="0"/>
    <x v="31"/>
    <n v="275570"/>
    <x v="0"/>
    <x v="4"/>
    <n v="28"/>
    <x v="0"/>
    <x v="4"/>
    <d v="2023-05-28T00:00:00"/>
  </r>
  <r>
    <n v="110229"/>
    <x v="147"/>
    <x v="12718"/>
    <n v="1"/>
    <n v="8"/>
    <x v="1"/>
    <x v="1"/>
    <n v="74"/>
    <n v="3.5"/>
    <x v="3"/>
    <x v="9"/>
    <x v="38"/>
    <x v="3"/>
    <x v="38"/>
    <n v="385801.5"/>
    <x v="0"/>
    <x v="4"/>
    <n v="28"/>
    <x v="0"/>
    <x v="4"/>
    <d v="2023-05-28T00:00:00"/>
  </r>
  <r>
    <n v="110230"/>
    <x v="147"/>
    <x v="10550"/>
    <n v="1"/>
    <n v="3"/>
    <x v="2"/>
    <x v="2"/>
    <n v="40"/>
    <n v="3.75"/>
    <x v="0"/>
    <x v="5"/>
    <x v="17"/>
    <x v="3"/>
    <x v="17"/>
    <n v="413362.5"/>
    <x v="0"/>
    <x v="4"/>
    <n v="28"/>
    <x v="0"/>
    <x v="4"/>
    <d v="2023-05-28T00:00:00"/>
  </r>
  <r>
    <n v="110231"/>
    <x v="147"/>
    <x v="17043"/>
    <n v="1"/>
    <n v="3"/>
    <x v="2"/>
    <x v="2"/>
    <n v="59"/>
    <n v="4.5"/>
    <x v="2"/>
    <x v="2"/>
    <x v="2"/>
    <x v="1"/>
    <x v="2"/>
    <n v="496039.5"/>
    <x v="0"/>
    <x v="4"/>
    <n v="28"/>
    <x v="0"/>
    <x v="4"/>
    <d v="2023-05-28T00:00:00"/>
  </r>
  <r>
    <n v="110232"/>
    <x v="147"/>
    <x v="9482"/>
    <n v="2"/>
    <n v="3"/>
    <x v="2"/>
    <x v="2"/>
    <n v="44"/>
    <n v="2.5"/>
    <x v="1"/>
    <x v="8"/>
    <x v="31"/>
    <x v="0"/>
    <x v="31"/>
    <n v="275580"/>
    <x v="0"/>
    <x v="4"/>
    <n v="28"/>
    <x v="0"/>
    <x v="4"/>
    <d v="2023-05-28T00:00:00"/>
  </r>
  <r>
    <n v="110233"/>
    <x v="147"/>
    <x v="14511"/>
    <n v="1"/>
    <n v="5"/>
    <x v="0"/>
    <x v="0"/>
    <n v="52"/>
    <n v="2.5"/>
    <x v="1"/>
    <x v="1"/>
    <x v="50"/>
    <x v="0"/>
    <x v="50"/>
    <n v="275582.5"/>
    <x v="0"/>
    <x v="4"/>
    <n v="28"/>
    <x v="0"/>
    <x v="4"/>
    <d v="2023-05-28T00:00:00"/>
  </r>
  <r>
    <n v="110234"/>
    <x v="147"/>
    <x v="14511"/>
    <n v="1"/>
    <n v="5"/>
    <x v="0"/>
    <x v="0"/>
    <n v="79"/>
    <n v="3.75"/>
    <x v="3"/>
    <x v="4"/>
    <x v="13"/>
    <x v="3"/>
    <x v="13"/>
    <n v="413377.5"/>
    <x v="0"/>
    <x v="4"/>
    <n v="28"/>
    <x v="0"/>
    <x v="4"/>
    <d v="2023-05-28T00:00:00"/>
  </r>
  <r>
    <n v="110235"/>
    <x v="147"/>
    <x v="7711"/>
    <n v="2"/>
    <n v="8"/>
    <x v="1"/>
    <x v="1"/>
    <n v="38"/>
    <n v="3.75"/>
    <x v="0"/>
    <x v="5"/>
    <x v="22"/>
    <x v="3"/>
    <x v="22"/>
    <n v="413381.25"/>
    <x v="0"/>
    <x v="4"/>
    <n v="28"/>
    <x v="0"/>
    <x v="4"/>
    <d v="2023-05-28T00:00:00"/>
  </r>
  <r>
    <n v="110236"/>
    <x v="147"/>
    <x v="10554"/>
    <n v="1"/>
    <n v="5"/>
    <x v="0"/>
    <x v="0"/>
    <n v="54"/>
    <n v="2.5"/>
    <x v="1"/>
    <x v="1"/>
    <x v="26"/>
    <x v="0"/>
    <x v="26"/>
    <n v="275590"/>
    <x v="0"/>
    <x v="4"/>
    <n v="28"/>
    <x v="0"/>
    <x v="4"/>
    <d v="2023-05-28T00:00:00"/>
  </r>
  <r>
    <n v="110237"/>
    <x v="147"/>
    <x v="10554"/>
    <n v="1"/>
    <n v="5"/>
    <x v="0"/>
    <x v="0"/>
    <n v="74"/>
    <n v="3.5"/>
    <x v="3"/>
    <x v="9"/>
    <x v="38"/>
    <x v="3"/>
    <x v="38"/>
    <n v="385829.5"/>
    <x v="0"/>
    <x v="4"/>
    <n v="28"/>
    <x v="0"/>
    <x v="4"/>
    <d v="2023-05-28T00:00:00"/>
  </r>
  <r>
    <n v="110238"/>
    <x v="147"/>
    <x v="10555"/>
    <n v="1"/>
    <n v="8"/>
    <x v="1"/>
    <x v="1"/>
    <n v="52"/>
    <n v="2.5"/>
    <x v="1"/>
    <x v="1"/>
    <x v="50"/>
    <x v="0"/>
    <x v="50"/>
    <n v="275595"/>
    <x v="0"/>
    <x v="4"/>
    <n v="28"/>
    <x v="0"/>
    <x v="4"/>
    <d v="2023-05-28T00:00:00"/>
  </r>
  <r>
    <n v="110239"/>
    <x v="147"/>
    <x v="17044"/>
    <n v="2"/>
    <n v="3"/>
    <x v="2"/>
    <x v="2"/>
    <n v="31"/>
    <n v="2.2000000000000002"/>
    <x v="0"/>
    <x v="0"/>
    <x v="48"/>
    <x v="2"/>
    <x v="48"/>
    <n v="242525.80000000002"/>
    <x v="0"/>
    <x v="4"/>
    <n v="28"/>
    <x v="0"/>
    <x v="4"/>
    <d v="2023-05-28T00:00:00"/>
  </r>
  <r>
    <n v="110240"/>
    <x v="147"/>
    <x v="15458"/>
    <n v="1"/>
    <n v="5"/>
    <x v="0"/>
    <x v="0"/>
    <n v="45"/>
    <n v="3"/>
    <x v="1"/>
    <x v="8"/>
    <x v="20"/>
    <x v="1"/>
    <x v="20"/>
    <n v="330720"/>
    <x v="0"/>
    <x v="4"/>
    <n v="28"/>
    <x v="0"/>
    <x v="4"/>
    <d v="2023-05-28T00:00:00"/>
  </r>
  <r>
    <n v="110241"/>
    <x v="147"/>
    <x v="19292"/>
    <n v="1"/>
    <n v="3"/>
    <x v="2"/>
    <x v="2"/>
    <n v="55"/>
    <n v="4"/>
    <x v="1"/>
    <x v="1"/>
    <x v="27"/>
    <x v="1"/>
    <x v="27"/>
    <n v="440964"/>
    <x v="0"/>
    <x v="4"/>
    <n v="28"/>
    <x v="0"/>
    <x v="4"/>
    <d v="2023-05-28T00:00:00"/>
  </r>
  <r>
    <n v="110242"/>
    <x v="147"/>
    <x v="10556"/>
    <n v="1"/>
    <n v="8"/>
    <x v="1"/>
    <x v="1"/>
    <n v="41"/>
    <n v="4.25"/>
    <x v="0"/>
    <x v="5"/>
    <x v="40"/>
    <x v="1"/>
    <x v="40"/>
    <n v="468528.5"/>
    <x v="0"/>
    <x v="4"/>
    <n v="28"/>
    <x v="0"/>
    <x v="4"/>
    <d v="2023-05-28T00:00:00"/>
  </r>
  <r>
    <n v="110243"/>
    <x v="147"/>
    <x v="10557"/>
    <n v="1"/>
    <n v="8"/>
    <x v="1"/>
    <x v="1"/>
    <n v="49"/>
    <n v="3"/>
    <x v="1"/>
    <x v="6"/>
    <x v="49"/>
    <x v="1"/>
    <x v="49"/>
    <n v="330729"/>
    <x v="0"/>
    <x v="4"/>
    <n v="28"/>
    <x v="0"/>
    <x v="4"/>
    <d v="2023-05-28T00:00:00"/>
  </r>
  <r>
    <n v="110244"/>
    <x v="147"/>
    <x v="19953"/>
    <n v="1"/>
    <n v="5"/>
    <x v="0"/>
    <x v="0"/>
    <n v="22"/>
    <n v="2"/>
    <x v="0"/>
    <x v="3"/>
    <x v="3"/>
    <x v="2"/>
    <x v="3"/>
    <n v="220488"/>
    <x v="0"/>
    <x v="4"/>
    <n v="28"/>
    <x v="0"/>
    <x v="4"/>
    <d v="2023-05-28T00:00:00"/>
  </r>
  <r>
    <n v="110245"/>
    <x v="147"/>
    <x v="22368"/>
    <n v="1"/>
    <n v="5"/>
    <x v="0"/>
    <x v="0"/>
    <n v="61"/>
    <n v="4.75"/>
    <x v="2"/>
    <x v="2"/>
    <x v="15"/>
    <x v="1"/>
    <x v="15"/>
    <n v="523663.75"/>
    <x v="0"/>
    <x v="4"/>
    <n v="28"/>
    <x v="0"/>
    <x v="4"/>
    <d v="2023-05-28T00:00:00"/>
  </r>
  <r>
    <n v="110246"/>
    <x v="147"/>
    <x v="9490"/>
    <n v="1"/>
    <n v="3"/>
    <x v="2"/>
    <x v="2"/>
    <n v="22"/>
    <n v="2"/>
    <x v="0"/>
    <x v="3"/>
    <x v="3"/>
    <x v="2"/>
    <x v="3"/>
    <n v="220492"/>
    <x v="0"/>
    <x v="4"/>
    <n v="28"/>
    <x v="0"/>
    <x v="4"/>
    <d v="2023-05-28T00:00:00"/>
  </r>
  <r>
    <n v="110247"/>
    <x v="147"/>
    <x v="10558"/>
    <n v="2"/>
    <n v="5"/>
    <x v="0"/>
    <x v="0"/>
    <n v="25"/>
    <n v="2.2000000000000002"/>
    <x v="0"/>
    <x v="11"/>
    <x v="35"/>
    <x v="2"/>
    <x v="35"/>
    <n v="242543.40000000002"/>
    <x v="0"/>
    <x v="4"/>
    <n v="28"/>
    <x v="0"/>
    <x v="4"/>
    <d v="2023-05-28T00:00:00"/>
  </r>
  <r>
    <n v="110248"/>
    <x v="147"/>
    <x v="4455"/>
    <n v="2"/>
    <n v="3"/>
    <x v="2"/>
    <x v="2"/>
    <n v="60"/>
    <n v="3.75"/>
    <x v="2"/>
    <x v="2"/>
    <x v="29"/>
    <x v="0"/>
    <x v="29"/>
    <n v="413430"/>
    <x v="0"/>
    <x v="4"/>
    <n v="28"/>
    <x v="0"/>
    <x v="4"/>
    <d v="2023-05-28T00:00:00"/>
  </r>
  <r>
    <n v="110249"/>
    <x v="147"/>
    <x v="5575"/>
    <n v="2"/>
    <n v="3"/>
    <x v="2"/>
    <x v="2"/>
    <n v="48"/>
    <n v="2.5"/>
    <x v="1"/>
    <x v="6"/>
    <x v="32"/>
    <x v="0"/>
    <x v="32"/>
    <n v="275622.5"/>
    <x v="0"/>
    <x v="4"/>
    <n v="28"/>
    <x v="0"/>
    <x v="4"/>
    <d v="2023-05-28T00:00:00"/>
  </r>
  <r>
    <n v="110250"/>
    <x v="147"/>
    <x v="17046"/>
    <n v="2"/>
    <n v="3"/>
    <x v="2"/>
    <x v="2"/>
    <n v="45"/>
    <n v="3"/>
    <x v="1"/>
    <x v="8"/>
    <x v="20"/>
    <x v="1"/>
    <x v="20"/>
    <n v="330750"/>
    <x v="0"/>
    <x v="4"/>
    <n v="28"/>
    <x v="0"/>
    <x v="4"/>
    <d v="2023-05-28T00:00:00"/>
  </r>
  <r>
    <n v="110251"/>
    <x v="147"/>
    <x v="8035"/>
    <n v="1"/>
    <n v="3"/>
    <x v="2"/>
    <x v="2"/>
    <n v="36"/>
    <n v="3.75"/>
    <x v="0"/>
    <x v="12"/>
    <x v="37"/>
    <x v="1"/>
    <x v="37"/>
    <n v="413441.25"/>
    <x v="0"/>
    <x v="4"/>
    <n v="28"/>
    <x v="0"/>
    <x v="4"/>
    <d v="2023-05-28T00:00:00"/>
  </r>
  <r>
    <n v="110252"/>
    <x v="147"/>
    <x v="23506"/>
    <n v="2"/>
    <n v="3"/>
    <x v="2"/>
    <x v="2"/>
    <n v="37"/>
    <n v="3"/>
    <x v="0"/>
    <x v="5"/>
    <x v="41"/>
    <x v="3"/>
    <x v="41"/>
    <n v="330756"/>
    <x v="0"/>
    <x v="4"/>
    <n v="28"/>
    <x v="0"/>
    <x v="4"/>
    <d v="2023-05-28T00:00:00"/>
  </r>
  <r>
    <n v="110253"/>
    <x v="147"/>
    <x v="10560"/>
    <n v="1"/>
    <n v="3"/>
    <x v="2"/>
    <x v="2"/>
    <n v="52"/>
    <n v="2.5"/>
    <x v="1"/>
    <x v="1"/>
    <x v="50"/>
    <x v="0"/>
    <x v="50"/>
    <n v="275632.5"/>
    <x v="0"/>
    <x v="4"/>
    <n v="28"/>
    <x v="0"/>
    <x v="4"/>
    <d v="2023-05-28T00:00:00"/>
  </r>
  <r>
    <n v="110254"/>
    <x v="147"/>
    <x v="10561"/>
    <n v="2"/>
    <n v="5"/>
    <x v="0"/>
    <x v="0"/>
    <n v="54"/>
    <n v="2.5"/>
    <x v="1"/>
    <x v="1"/>
    <x v="26"/>
    <x v="0"/>
    <x v="26"/>
    <n v="275635"/>
    <x v="0"/>
    <x v="4"/>
    <n v="28"/>
    <x v="0"/>
    <x v="4"/>
    <d v="2023-05-28T00:00:00"/>
  </r>
  <r>
    <n v="110255"/>
    <x v="147"/>
    <x v="10561"/>
    <n v="1"/>
    <n v="5"/>
    <x v="0"/>
    <x v="0"/>
    <n v="69"/>
    <n v="3.25"/>
    <x v="3"/>
    <x v="9"/>
    <x v="16"/>
    <x v="3"/>
    <x v="16"/>
    <n v="358328.75"/>
    <x v="0"/>
    <x v="4"/>
    <n v="28"/>
    <x v="0"/>
    <x v="4"/>
    <d v="2023-05-28T00:00:00"/>
  </r>
  <r>
    <n v="110256"/>
    <x v="147"/>
    <x v="2372"/>
    <n v="1"/>
    <n v="5"/>
    <x v="0"/>
    <x v="0"/>
    <n v="56"/>
    <n v="2.5499999999999998"/>
    <x v="1"/>
    <x v="1"/>
    <x v="8"/>
    <x v="0"/>
    <x v="8"/>
    <n v="281152.8"/>
    <x v="0"/>
    <x v="4"/>
    <n v="28"/>
    <x v="0"/>
    <x v="4"/>
    <d v="2023-05-28T00:00:00"/>
  </r>
  <r>
    <n v="110257"/>
    <x v="147"/>
    <x v="10562"/>
    <n v="2"/>
    <n v="5"/>
    <x v="0"/>
    <x v="0"/>
    <n v="48"/>
    <n v="2.5"/>
    <x v="1"/>
    <x v="6"/>
    <x v="32"/>
    <x v="0"/>
    <x v="32"/>
    <n v="275642.5"/>
    <x v="0"/>
    <x v="4"/>
    <n v="28"/>
    <x v="0"/>
    <x v="4"/>
    <d v="2023-05-28T00:00:00"/>
  </r>
  <r>
    <n v="110258"/>
    <x v="147"/>
    <x v="10562"/>
    <n v="1"/>
    <n v="5"/>
    <x v="0"/>
    <x v="0"/>
    <n v="40"/>
    <n v="3.75"/>
    <x v="0"/>
    <x v="5"/>
    <x v="17"/>
    <x v="3"/>
    <x v="17"/>
    <n v="413467.5"/>
    <x v="0"/>
    <x v="4"/>
    <n v="28"/>
    <x v="0"/>
    <x v="4"/>
    <d v="2023-05-28T00:00:00"/>
  </r>
  <r>
    <n v="110259"/>
    <x v="147"/>
    <x v="20782"/>
    <n v="1"/>
    <n v="8"/>
    <x v="1"/>
    <x v="1"/>
    <n v="42"/>
    <n v="2.5"/>
    <x v="1"/>
    <x v="8"/>
    <x v="14"/>
    <x v="0"/>
    <x v="14"/>
    <n v="275647.5"/>
    <x v="0"/>
    <x v="4"/>
    <n v="28"/>
    <x v="0"/>
    <x v="4"/>
    <d v="2023-05-28T00:00:00"/>
  </r>
  <r>
    <n v="110260"/>
    <x v="147"/>
    <x v="20782"/>
    <n v="1"/>
    <n v="8"/>
    <x v="1"/>
    <x v="1"/>
    <n v="69"/>
    <n v="3.25"/>
    <x v="3"/>
    <x v="9"/>
    <x v="16"/>
    <x v="3"/>
    <x v="16"/>
    <n v="358345"/>
    <x v="0"/>
    <x v="4"/>
    <n v="28"/>
    <x v="0"/>
    <x v="4"/>
    <d v="2023-05-28T00:00:00"/>
  </r>
  <r>
    <n v="110261"/>
    <x v="147"/>
    <x v="6748"/>
    <n v="2"/>
    <n v="3"/>
    <x v="2"/>
    <x v="2"/>
    <n v="24"/>
    <n v="3"/>
    <x v="0"/>
    <x v="3"/>
    <x v="28"/>
    <x v="1"/>
    <x v="28"/>
    <n v="330783"/>
    <x v="0"/>
    <x v="4"/>
    <n v="28"/>
    <x v="0"/>
    <x v="4"/>
    <d v="2023-05-28T00:00:00"/>
  </r>
  <r>
    <n v="110262"/>
    <x v="147"/>
    <x v="3241"/>
    <n v="1"/>
    <n v="5"/>
    <x v="0"/>
    <x v="0"/>
    <n v="47"/>
    <n v="3"/>
    <x v="1"/>
    <x v="7"/>
    <x v="12"/>
    <x v="1"/>
    <x v="12"/>
    <n v="330786"/>
    <x v="0"/>
    <x v="4"/>
    <n v="28"/>
    <x v="0"/>
    <x v="4"/>
    <d v="2023-05-28T00:00:00"/>
  </r>
  <r>
    <n v="110263"/>
    <x v="147"/>
    <x v="3241"/>
    <n v="1"/>
    <n v="8"/>
    <x v="1"/>
    <x v="1"/>
    <n v="38"/>
    <n v="3.75"/>
    <x v="0"/>
    <x v="5"/>
    <x v="22"/>
    <x v="3"/>
    <x v="22"/>
    <n v="413486.25"/>
    <x v="0"/>
    <x v="4"/>
    <n v="28"/>
    <x v="0"/>
    <x v="4"/>
    <d v="2023-05-28T00:00:00"/>
  </r>
  <r>
    <n v="110264"/>
    <x v="147"/>
    <x v="8701"/>
    <n v="1"/>
    <n v="3"/>
    <x v="2"/>
    <x v="2"/>
    <n v="22"/>
    <n v="2"/>
    <x v="0"/>
    <x v="3"/>
    <x v="3"/>
    <x v="2"/>
    <x v="3"/>
    <n v="220528"/>
    <x v="0"/>
    <x v="4"/>
    <n v="28"/>
    <x v="0"/>
    <x v="4"/>
    <d v="2023-05-28T00:00:00"/>
  </r>
  <r>
    <n v="110265"/>
    <x v="147"/>
    <x v="8046"/>
    <n v="2"/>
    <n v="8"/>
    <x v="1"/>
    <x v="1"/>
    <n v="60"/>
    <n v="3.75"/>
    <x v="2"/>
    <x v="2"/>
    <x v="29"/>
    <x v="0"/>
    <x v="29"/>
    <n v="413493.75"/>
    <x v="0"/>
    <x v="4"/>
    <n v="28"/>
    <x v="0"/>
    <x v="4"/>
    <d v="2023-05-28T00:00:00"/>
  </r>
  <r>
    <n v="110266"/>
    <x v="147"/>
    <x v="995"/>
    <n v="2"/>
    <n v="5"/>
    <x v="0"/>
    <x v="0"/>
    <n v="24"/>
    <n v="3"/>
    <x v="0"/>
    <x v="3"/>
    <x v="28"/>
    <x v="1"/>
    <x v="28"/>
    <n v="330798"/>
    <x v="0"/>
    <x v="4"/>
    <n v="28"/>
    <x v="0"/>
    <x v="4"/>
    <d v="2023-05-28T00:00:00"/>
  </r>
  <r>
    <n v="110267"/>
    <x v="147"/>
    <x v="995"/>
    <n v="1"/>
    <n v="5"/>
    <x v="0"/>
    <x v="0"/>
    <n v="78"/>
    <n v="4.5"/>
    <x v="3"/>
    <x v="4"/>
    <x v="30"/>
    <x v="3"/>
    <x v="30"/>
    <n v="496201.5"/>
    <x v="0"/>
    <x v="4"/>
    <n v="28"/>
    <x v="0"/>
    <x v="4"/>
    <d v="2023-05-28T00:00:00"/>
  </r>
  <r>
    <n v="110268"/>
    <x v="147"/>
    <x v="20783"/>
    <n v="2"/>
    <n v="3"/>
    <x v="2"/>
    <x v="2"/>
    <n v="55"/>
    <n v="4"/>
    <x v="1"/>
    <x v="1"/>
    <x v="27"/>
    <x v="1"/>
    <x v="27"/>
    <n v="441072"/>
    <x v="0"/>
    <x v="4"/>
    <n v="28"/>
    <x v="0"/>
    <x v="4"/>
    <d v="2023-05-28T00:00:00"/>
  </r>
  <r>
    <n v="110269"/>
    <x v="147"/>
    <x v="20784"/>
    <n v="1"/>
    <n v="5"/>
    <x v="0"/>
    <x v="0"/>
    <n v="49"/>
    <n v="3"/>
    <x v="1"/>
    <x v="6"/>
    <x v="49"/>
    <x v="1"/>
    <x v="49"/>
    <n v="330807"/>
    <x v="0"/>
    <x v="4"/>
    <n v="28"/>
    <x v="0"/>
    <x v="4"/>
    <d v="2023-05-28T00:00:00"/>
  </r>
  <r>
    <n v="110270"/>
    <x v="147"/>
    <x v="4087"/>
    <n v="1"/>
    <n v="5"/>
    <x v="0"/>
    <x v="0"/>
    <n v="57"/>
    <n v="3.1"/>
    <x v="1"/>
    <x v="1"/>
    <x v="1"/>
    <x v="1"/>
    <x v="1"/>
    <n v="341837"/>
    <x v="0"/>
    <x v="4"/>
    <n v="28"/>
    <x v="0"/>
    <x v="4"/>
    <d v="2023-05-28T00:00:00"/>
  </r>
  <r>
    <n v="110271"/>
    <x v="147"/>
    <x v="6374"/>
    <n v="1"/>
    <n v="3"/>
    <x v="2"/>
    <x v="2"/>
    <n v="28"/>
    <n v="2"/>
    <x v="0"/>
    <x v="0"/>
    <x v="5"/>
    <x v="2"/>
    <x v="5"/>
    <n v="220542"/>
    <x v="0"/>
    <x v="4"/>
    <n v="28"/>
    <x v="0"/>
    <x v="4"/>
    <d v="2023-05-28T00:00:00"/>
  </r>
  <r>
    <n v="110272"/>
    <x v="147"/>
    <x v="6374"/>
    <n v="1"/>
    <n v="3"/>
    <x v="2"/>
    <x v="2"/>
    <n v="72"/>
    <n v="3.25"/>
    <x v="3"/>
    <x v="4"/>
    <x v="43"/>
    <x v="3"/>
    <x v="43"/>
    <n v="358384"/>
    <x v="0"/>
    <x v="4"/>
    <n v="28"/>
    <x v="0"/>
    <x v="4"/>
    <d v="2023-05-28T00:00:00"/>
  </r>
  <r>
    <n v="110273"/>
    <x v="147"/>
    <x v="9130"/>
    <n v="2"/>
    <n v="5"/>
    <x v="0"/>
    <x v="0"/>
    <n v="48"/>
    <n v="2.5"/>
    <x v="1"/>
    <x v="6"/>
    <x v="32"/>
    <x v="0"/>
    <x v="32"/>
    <n v="275682.5"/>
    <x v="0"/>
    <x v="4"/>
    <n v="28"/>
    <x v="0"/>
    <x v="4"/>
    <d v="2023-05-28T00:00:00"/>
  </r>
  <r>
    <n v="110274"/>
    <x v="147"/>
    <x v="3245"/>
    <n v="1"/>
    <n v="3"/>
    <x v="2"/>
    <x v="2"/>
    <n v="50"/>
    <n v="2.5"/>
    <x v="1"/>
    <x v="6"/>
    <x v="42"/>
    <x v="0"/>
    <x v="42"/>
    <n v="275685"/>
    <x v="0"/>
    <x v="4"/>
    <n v="28"/>
    <x v="0"/>
    <x v="4"/>
    <d v="2023-05-28T00:00:00"/>
  </r>
  <r>
    <n v="110275"/>
    <x v="147"/>
    <x v="3245"/>
    <n v="2"/>
    <n v="5"/>
    <x v="0"/>
    <x v="0"/>
    <n v="37"/>
    <n v="3"/>
    <x v="0"/>
    <x v="5"/>
    <x v="41"/>
    <x v="3"/>
    <x v="41"/>
    <n v="330825"/>
    <x v="0"/>
    <x v="4"/>
    <n v="28"/>
    <x v="0"/>
    <x v="4"/>
    <d v="2023-05-28T00:00:00"/>
  </r>
  <r>
    <n v="110276"/>
    <x v="147"/>
    <x v="7083"/>
    <n v="1"/>
    <n v="3"/>
    <x v="2"/>
    <x v="2"/>
    <n v="36"/>
    <n v="3.75"/>
    <x v="0"/>
    <x v="12"/>
    <x v="37"/>
    <x v="1"/>
    <x v="37"/>
    <n v="413535"/>
    <x v="0"/>
    <x v="4"/>
    <n v="28"/>
    <x v="0"/>
    <x v="4"/>
    <d v="2023-05-28T00:00:00"/>
  </r>
  <r>
    <n v="110277"/>
    <x v="147"/>
    <x v="10564"/>
    <n v="1"/>
    <n v="5"/>
    <x v="0"/>
    <x v="0"/>
    <n v="38"/>
    <n v="3.75"/>
    <x v="0"/>
    <x v="5"/>
    <x v="22"/>
    <x v="3"/>
    <x v="22"/>
    <n v="413538.75"/>
    <x v="0"/>
    <x v="4"/>
    <n v="28"/>
    <x v="0"/>
    <x v="4"/>
    <d v="2023-05-28T00:00:00"/>
  </r>
  <r>
    <n v="110278"/>
    <x v="147"/>
    <x v="12945"/>
    <n v="1"/>
    <n v="3"/>
    <x v="2"/>
    <x v="2"/>
    <n v="44"/>
    <n v="2.5"/>
    <x v="1"/>
    <x v="8"/>
    <x v="31"/>
    <x v="0"/>
    <x v="31"/>
    <n v="275695"/>
    <x v="0"/>
    <x v="4"/>
    <n v="28"/>
    <x v="0"/>
    <x v="4"/>
    <d v="2023-05-28T00:00:00"/>
  </r>
  <r>
    <n v="110279"/>
    <x v="147"/>
    <x v="25081"/>
    <n v="1"/>
    <n v="8"/>
    <x v="1"/>
    <x v="1"/>
    <n v="42"/>
    <n v="2.5"/>
    <x v="1"/>
    <x v="8"/>
    <x v="14"/>
    <x v="0"/>
    <x v="14"/>
    <n v="275697.5"/>
    <x v="0"/>
    <x v="4"/>
    <n v="28"/>
    <x v="0"/>
    <x v="4"/>
    <d v="2023-05-28T00:00:00"/>
  </r>
  <r>
    <n v="110280"/>
    <x v="147"/>
    <x v="25081"/>
    <n v="1"/>
    <n v="8"/>
    <x v="1"/>
    <x v="1"/>
    <n v="75"/>
    <n v="3.5"/>
    <x v="3"/>
    <x v="10"/>
    <x v="47"/>
    <x v="3"/>
    <x v="47"/>
    <n v="385980"/>
    <x v="0"/>
    <x v="4"/>
    <n v="28"/>
    <x v="0"/>
    <x v="4"/>
    <d v="2023-05-28T00:00:00"/>
  </r>
  <r>
    <n v="110281"/>
    <x v="147"/>
    <x v="20786"/>
    <n v="2"/>
    <n v="5"/>
    <x v="0"/>
    <x v="0"/>
    <n v="54"/>
    <n v="2.5"/>
    <x v="1"/>
    <x v="1"/>
    <x v="26"/>
    <x v="0"/>
    <x v="26"/>
    <n v="275702.5"/>
    <x v="0"/>
    <x v="4"/>
    <n v="28"/>
    <x v="0"/>
    <x v="4"/>
    <d v="2023-05-28T00:00:00"/>
  </r>
  <r>
    <n v="110282"/>
    <x v="147"/>
    <x v="10566"/>
    <n v="2"/>
    <n v="8"/>
    <x v="1"/>
    <x v="1"/>
    <n v="28"/>
    <n v="2"/>
    <x v="0"/>
    <x v="0"/>
    <x v="5"/>
    <x v="2"/>
    <x v="5"/>
    <n v="220564"/>
    <x v="0"/>
    <x v="4"/>
    <n v="28"/>
    <x v="0"/>
    <x v="4"/>
    <d v="2023-05-28T00:00:00"/>
  </r>
  <r>
    <n v="110283"/>
    <x v="147"/>
    <x v="10566"/>
    <n v="1"/>
    <n v="8"/>
    <x v="1"/>
    <x v="1"/>
    <n v="79"/>
    <n v="3.75"/>
    <x v="3"/>
    <x v="4"/>
    <x v="13"/>
    <x v="3"/>
    <x v="13"/>
    <n v="413561.25"/>
    <x v="0"/>
    <x v="4"/>
    <n v="28"/>
    <x v="0"/>
    <x v="4"/>
    <d v="2023-05-28T00:00:00"/>
  </r>
  <r>
    <n v="110284"/>
    <x v="147"/>
    <x v="8055"/>
    <n v="1"/>
    <n v="8"/>
    <x v="1"/>
    <x v="1"/>
    <n v="45"/>
    <n v="3"/>
    <x v="1"/>
    <x v="8"/>
    <x v="20"/>
    <x v="1"/>
    <x v="20"/>
    <n v="330852"/>
    <x v="0"/>
    <x v="4"/>
    <n v="28"/>
    <x v="0"/>
    <x v="4"/>
    <d v="2023-05-28T00:00:00"/>
  </r>
  <r>
    <n v="110285"/>
    <x v="147"/>
    <x v="10879"/>
    <n v="1"/>
    <n v="3"/>
    <x v="2"/>
    <x v="2"/>
    <n v="48"/>
    <n v="2.5"/>
    <x v="1"/>
    <x v="6"/>
    <x v="32"/>
    <x v="0"/>
    <x v="32"/>
    <n v="275712.5"/>
    <x v="0"/>
    <x v="4"/>
    <n v="28"/>
    <x v="0"/>
    <x v="4"/>
    <d v="2023-05-28T00:00:00"/>
  </r>
  <r>
    <n v="110286"/>
    <x v="147"/>
    <x v="11755"/>
    <n v="2"/>
    <n v="3"/>
    <x v="2"/>
    <x v="2"/>
    <n v="52"/>
    <n v="2.5"/>
    <x v="1"/>
    <x v="1"/>
    <x v="50"/>
    <x v="0"/>
    <x v="50"/>
    <n v="275715"/>
    <x v="0"/>
    <x v="4"/>
    <n v="28"/>
    <x v="0"/>
    <x v="4"/>
    <d v="2023-05-28T00:00:00"/>
  </r>
  <r>
    <n v="110287"/>
    <x v="147"/>
    <x v="9134"/>
    <n v="2"/>
    <n v="3"/>
    <x v="2"/>
    <x v="2"/>
    <n v="22"/>
    <n v="2"/>
    <x v="0"/>
    <x v="3"/>
    <x v="3"/>
    <x v="2"/>
    <x v="3"/>
    <n v="220574"/>
    <x v="0"/>
    <x v="4"/>
    <n v="28"/>
    <x v="0"/>
    <x v="4"/>
    <d v="2023-05-28T00:00:00"/>
  </r>
  <r>
    <n v="110288"/>
    <x v="147"/>
    <x v="10567"/>
    <n v="2"/>
    <n v="8"/>
    <x v="1"/>
    <x v="1"/>
    <n v="27"/>
    <n v="3.5"/>
    <x v="0"/>
    <x v="11"/>
    <x v="24"/>
    <x v="1"/>
    <x v="24"/>
    <n v="386008"/>
    <x v="0"/>
    <x v="4"/>
    <n v="28"/>
    <x v="0"/>
    <x v="4"/>
    <d v="2023-05-28T00:00:00"/>
  </r>
  <r>
    <n v="110289"/>
    <x v="147"/>
    <x v="23507"/>
    <n v="2"/>
    <n v="8"/>
    <x v="1"/>
    <x v="1"/>
    <n v="56"/>
    <n v="2.5499999999999998"/>
    <x v="1"/>
    <x v="1"/>
    <x v="8"/>
    <x v="0"/>
    <x v="8"/>
    <n v="281236.94999999995"/>
    <x v="0"/>
    <x v="4"/>
    <n v="28"/>
    <x v="0"/>
    <x v="4"/>
    <d v="2023-05-28T00:00:00"/>
  </r>
  <r>
    <n v="110290"/>
    <x v="147"/>
    <x v="7449"/>
    <n v="2"/>
    <n v="3"/>
    <x v="2"/>
    <x v="2"/>
    <n v="42"/>
    <n v="2.5"/>
    <x v="1"/>
    <x v="8"/>
    <x v="14"/>
    <x v="0"/>
    <x v="14"/>
    <n v="275725"/>
    <x v="0"/>
    <x v="4"/>
    <n v="28"/>
    <x v="0"/>
    <x v="4"/>
    <d v="2023-05-28T00:00:00"/>
  </r>
  <r>
    <n v="110291"/>
    <x v="147"/>
    <x v="10568"/>
    <n v="1"/>
    <n v="5"/>
    <x v="0"/>
    <x v="0"/>
    <n v="46"/>
    <n v="2.5"/>
    <x v="1"/>
    <x v="7"/>
    <x v="34"/>
    <x v="0"/>
    <x v="34"/>
    <n v="275727.5"/>
    <x v="0"/>
    <x v="4"/>
    <n v="28"/>
    <x v="0"/>
    <x v="4"/>
    <d v="2023-05-28T00:00:00"/>
  </r>
  <r>
    <n v="110292"/>
    <x v="147"/>
    <x v="10569"/>
    <n v="2"/>
    <n v="3"/>
    <x v="2"/>
    <x v="2"/>
    <n v="24"/>
    <n v="3"/>
    <x v="0"/>
    <x v="3"/>
    <x v="28"/>
    <x v="1"/>
    <x v="28"/>
    <n v="330876"/>
    <x v="0"/>
    <x v="4"/>
    <n v="28"/>
    <x v="0"/>
    <x v="4"/>
    <d v="2023-05-28T00:00:00"/>
  </r>
  <r>
    <n v="110293"/>
    <x v="147"/>
    <x v="22074"/>
    <n v="1"/>
    <n v="3"/>
    <x v="2"/>
    <x v="2"/>
    <n v="30"/>
    <n v="3"/>
    <x v="0"/>
    <x v="0"/>
    <x v="51"/>
    <x v="1"/>
    <x v="51"/>
    <n v="330879"/>
    <x v="0"/>
    <x v="4"/>
    <n v="28"/>
    <x v="0"/>
    <x v="4"/>
    <d v="2023-05-28T00:00:00"/>
  </r>
  <r>
    <n v="110294"/>
    <x v="147"/>
    <x v="3685"/>
    <n v="2"/>
    <n v="3"/>
    <x v="2"/>
    <x v="2"/>
    <n v="40"/>
    <n v="3.75"/>
    <x v="0"/>
    <x v="5"/>
    <x v="17"/>
    <x v="3"/>
    <x v="17"/>
    <n v="413602.5"/>
    <x v="0"/>
    <x v="4"/>
    <n v="28"/>
    <x v="0"/>
    <x v="4"/>
    <d v="2023-05-28T00:00:00"/>
  </r>
  <r>
    <n v="110295"/>
    <x v="147"/>
    <x v="3685"/>
    <n v="1"/>
    <n v="3"/>
    <x v="2"/>
    <x v="2"/>
    <n v="75"/>
    <n v="3.5"/>
    <x v="3"/>
    <x v="10"/>
    <x v="47"/>
    <x v="3"/>
    <x v="47"/>
    <n v="386032.5"/>
    <x v="0"/>
    <x v="4"/>
    <n v="28"/>
    <x v="0"/>
    <x v="4"/>
    <d v="2023-05-28T00:00:00"/>
  </r>
  <r>
    <n v="110296"/>
    <x v="147"/>
    <x v="10570"/>
    <n v="1"/>
    <n v="8"/>
    <x v="1"/>
    <x v="1"/>
    <n v="32"/>
    <n v="3"/>
    <x v="0"/>
    <x v="0"/>
    <x v="0"/>
    <x v="0"/>
    <x v="0"/>
    <n v="330888"/>
    <x v="0"/>
    <x v="4"/>
    <n v="28"/>
    <x v="0"/>
    <x v="4"/>
    <d v="2023-05-28T00:00:00"/>
  </r>
  <r>
    <n v="110297"/>
    <x v="147"/>
    <x v="8064"/>
    <n v="2"/>
    <n v="3"/>
    <x v="2"/>
    <x v="2"/>
    <n v="31"/>
    <n v="2.2000000000000002"/>
    <x v="0"/>
    <x v="0"/>
    <x v="48"/>
    <x v="2"/>
    <x v="48"/>
    <n v="242653.40000000002"/>
    <x v="0"/>
    <x v="4"/>
    <n v="28"/>
    <x v="0"/>
    <x v="4"/>
    <d v="2023-05-28T00:00:00"/>
  </r>
  <r>
    <n v="110298"/>
    <x v="147"/>
    <x v="13157"/>
    <n v="1"/>
    <n v="5"/>
    <x v="0"/>
    <x v="0"/>
    <n v="60"/>
    <n v="3.75"/>
    <x v="2"/>
    <x v="2"/>
    <x v="29"/>
    <x v="0"/>
    <x v="29"/>
    <n v="413617.5"/>
    <x v="0"/>
    <x v="4"/>
    <n v="28"/>
    <x v="0"/>
    <x v="4"/>
    <d v="2023-05-28T00:00:00"/>
  </r>
  <r>
    <n v="110299"/>
    <x v="147"/>
    <x v="19302"/>
    <n v="2"/>
    <n v="8"/>
    <x v="1"/>
    <x v="1"/>
    <n v="39"/>
    <n v="4.25"/>
    <x v="0"/>
    <x v="5"/>
    <x v="6"/>
    <x v="0"/>
    <x v="6"/>
    <n v="468770.75"/>
    <x v="0"/>
    <x v="4"/>
    <n v="28"/>
    <x v="0"/>
    <x v="4"/>
    <d v="2023-05-28T00:00:00"/>
  </r>
  <r>
    <n v="110300"/>
    <x v="147"/>
    <x v="10571"/>
    <n v="1"/>
    <n v="8"/>
    <x v="1"/>
    <x v="1"/>
    <n v="36"/>
    <n v="3.75"/>
    <x v="0"/>
    <x v="12"/>
    <x v="37"/>
    <x v="1"/>
    <x v="37"/>
    <n v="413625"/>
    <x v="0"/>
    <x v="4"/>
    <n v="28"/>
    <x v="0"/>
    <x v="4"/>
    <d v="2023-05-28T00:00:00"/>
  </r>
  <r>
    <n v="110301"/>
    <x v="147"/>
    <x v="10571"/>
    <n v="1"/>
    <n v="8"/>
    <x v="1"/>
    <x v="1"/>
    <n v="75"/>
    <n v="3.5"/>
    <x v="3"/>
    <x v="10"/>
    <x v="47"/>
    <x v="3"/>
    <x v="47"/>
    <n v="386053.5"/>
    <x v="0"/>
    <x v="4"/>
    <n v="28"/>
    <x v="0"/>
    <x v="4"/>
    <d v="2023-05-28T00:00:00"/>
  </r>
  <r>
    <n v="110302"/>
    <x v="147"/>
    <x v="13987"/>
    <n v="1"/>
    <n v="3"/>
    <x v="2"/>
    <x v="2"/>
    <n v="38"/>
    <n v="3.75"/>
    <x v="0"/>
    <x v="5"/>
    <x v="22"/>
    <x v="3"/>
    <x v="22"/>
    <n v="413632.5"/>
    <x v="0"/>
    <x v="4"/>
    <n v="28"/>
    <x v="0"/>
    <x v="4"/>
    <d v="2023-05-28T00:00:00"/>
  </r>
  <r>
    <n v="110303"/>
    <x v="147"/>
    <x v="10572"/>
    <n v="2"/>
    <n v="5"/>
    <x v="0"/>
    <x v="0"/>
    <n v="44"/>
    <n v="2.5"/>
    <x v="1"/>
    <x v="8"/>
    <x v="31"/>
    <x v="0"/>
    <x v="31"/>
    <n v="275757.5"/>
    <x v="0"/>
    <x v="4"/>
    <n v="28"/>
    <x v="0"/>
    <x v="4"/>
    <d v="2023-05-28T00:00:00"/>
  </r>
  <r>
    <n v="110304"/>
    <x v="147"/>
    <x v="25082"/>
    <n v="1"/>
    <n v="5"/>
    <x v="0"/>
    <x v="0"/>
    <n v="29"/>
    <n v="2.5"/>
    <x v="0"/>
    <x v="0"/>
    <x v="25"/>
    <x v="0"/>
    <x v="25"/>
    <n v="275760"/>
    <x v="0"/>
    <x v="4"/>
    <n v="28"/>
    <x v="0"/>
    <x v="4"/>
    <d v="2023-05-28T00:00:00"/>
  </r>
  <r>
    <n v="110305"/>
    <x v="147"/>
    <x v="17049"/>
    <n v="2"/>
    <n v="5"/>
    <x v="0"/>
    <x v="0"/>
    <n v="59"/>
    <n v="4.5"/>
    <x v="2"/>
    <x v="2"/>
    <x v="2"/>
    <x v="1"/>
    <x v="2"/>
    <n v="496372.5"/>
    <x v="0"/>
    <x v="4"/>
    <n v="28"/>
    <x v="0"/>
    <x v="4"/>
    <d v="2023-05-28T00:00:00"/>
  </r>
  <r>
    <n v="110306"/>
    <x v="147"/>
    <x v="17049"/>
    <n v="1"/>
    <n v="5"/>
    <x v="0"/>
    <x v="0"/>
    <n v="74"/>
    <n v="3.5"/>
    <x v="3"/>
    <x v="9"/>
    <x v="38"/>
    <x v="3"/>
    <x v="38"/>
    <n v="386071"/>
    <x v="0"/>
    <x v="4"/>
    <n v="28"/>
    <x v="0"/>
    <x v="4"/>
    <d v="2023-05-28T00:00:00"/>
  </r>
  <r>
    <n v="110307"/>
    <x v="147"/>
    <x v="7099"/>
    <n v="2"/>
    <n v="8"/>
    <x v="1"/>
    <x v="1"/>
    <n v="41"/>
    <n v="4.25"/>
    <x v="0"/>
    <x v="5"/>
    <x v="40"/>
    <x v="1"/>
    <x v="40"/>
    <n v="468804.75"/>
    <x v="0"/>
    <x v="4"/>
    <n v="28"/>
    <x v="0"/>
    <x v="4"/>
    <d v="2023-05-28T00:00:00"/>
  </r>
  <r>
    <n v="110308"/>
    <x v="147"/>
    <x v="10573"/>
    <n v="1"/>
    <n v="8"/>
    <x v="1"/>
    <x v="1"/>
    <n v="36"/>
    <n v="3.75"/>
    <x v="0"/>
    <x v="12"/>
    <x v="37"/>
    <x v="1"/>
    <x v="37"/>
    <n v="413655"/>
    <x v="0"/>
    <x v="4"/>
    <n v="28"/>
    <x v="0"/>
    <x v="4"/>
    <d v="2023-05-28T00:00:00"/>
  </r>
  <r>
    <n v="110309"/>
    <x v="147"/>
    <x v="6395"/>
    <n v="2"/>
    <n v="8"/>
    <x v="1"/>
    <x v="1"/>
    <n v="25"/>
    <n v="2.2000000000000002"/>
    <x v="0"/>
    <x v="11"/>
    <x v="35"/>
    <x v="2"/>
    <x v="35"/>
    <n v="242679.80000000002"/>
    <x v="0"/>
    <x v="4"/>
    <n v="28"/>
    <x v="0"/>
    <x v="4"/>
    <d v="2023-05-28T00:00:00"/>
  </r>
  <r>
    <n v="110310"/>
    <x v="147"/>
    <x v="25083"/>
    <n v="2"/>
    <n v="3"/>
    <x v="2"/>
    <x v="2"/>
    <n v="43"/>
    <n v="3"/>
    <x v="1"/>
    <x v="8"/>
    <x v="18"/>
    <x v="1"/>
    <x v="18"/>
    <n v="330930"/>
    <x v="0"/>
    <x v="4"/>
    <n v="28"/>
    <x v="0"/>
    <x v="4"/>
    <d v="2023-05-28T00:00:00"/>
  </r>
  <r>
    <n v="110311"/>
    <x v="147"/>
    <x v="8729"/>
    <n v="1"/>
    <n v="5"/>
    <x v="0"/>
    <x v="0"/>
    <n v="48"/>
    <n v="2.5"/>
    <x v="1"/>
    <x v="6"/>
    <x v="32"/>
    <x v="0"/>
    <x v="32"/>
    <n v="275777.5"/>
    <x v="0"/>
    <x v="4"/>
    <n v="28"/>
    <x v="0"/>
    <x v="4"/>
    <d v="2023-05-28T00:00:00"/>
  </r>
  <r>
    <n v="110312"/>
    <x v="147"/>
    <x v="20789"/>
    <n v="2"/>
    <n v="3"/>
    <x v="2"/>
    <x v="2"/>
    <n v="59"/>
    <n v="4.5"/>
    <x v="2"/>
    <x v="2"/>
    <x v="2"/>
    <x v="1"/>
    <x v="2"/>
    <n v="496404"/>
    <x v="0"/>
    <x v="4"/>
    <n v="28"/>
    <x v="0"/>
    <x v="4"/>
    <d v="2023-05-28T00:00:00"/>
  </r>
  <r>
    <n v="110313"/>
    <x v="147"/>
    <x v="5980"/>
    <n v="1"/>
    <n v="3"/>
    <x v="2"/>
    <x v="2"/>
    <n v="35"/>
    <n v="3.1"/>
    <x v="0"/>
    <x v="12"/>
    <x v="44"/>
    <x v="0"/>
    <x v="44"/>
    <n v="341970.3"/>
    <x v="0"/>
    <x v="4"/>
    <n v="28"/>
    <x v="0"/>
    <x v="4"/>
    <d v="2023-05-28T00:00:00"/>
  </r>
  <r>
    <n v="110314"/>
    <x v="147"/>
    <x v="3703"/>
    <n v="1"/>
    <n v="5"/>
    <x v="0"/>
    <x v="0"/>
    <n v="24"/>
    <n v="3"/>
    <x v="0"/>
    <x v="3"/>
    <x v="28"/>
    <x v="1"/>
    <x v="28"/>
    <n v="330942"/>
    <x v="0"/>
    <x v="4"/>
    <n v="28"/>
    <x v="0"/>
    <x v="4"/>
    <d v="2023-05-28T00:00:00"/>
  </r>
  <r>
    <n v="110315"/>
    <x v="147"/>
    <x v="20790"/>
    <n v="1"/>
    <n v="5"/>
    <x v="0"/>
    <x v="0"/>
    <n v="51"/>
    <n v="3"/>
    <x v="1"/>
    <x v="6"/>
    <x v="10"/>
    <x v="1"/>
    <x v="10"/>
    <n v="330945"/>
    <x v="0"/>
    <x v="4"/>
    <n v="28"/>
    <x v="0"/>
    <x v="4"/>
    <d v="2023-05-28T00:00:00"/>
  </r>
  <r>
    <n v="110316"/>
    <x v="147"/>
    <x v="8732"/>
    <n v="1"/>
    <n v="3"/>
    <x v="2"/>
    <x v="2"/>
    <n v="33"/>
    <n v="3.5"/>
    <x v="0"/>
    <x v="0"/>
    <x v="9"/>
    <x v="1"/>
    <x v="9"/>
    <n v="386106"/>
    <x v="0"/>
    <x v="4"/>
    <n v="28"/>
    <x v="0"/>
    <x v="4"/>
    <d v="2023-05-28T00:00:00"/>
  </r>
  <r>
    <n v="110317"/>
    <x v="147"/>
    <x v="25084"/>
    <n v="1"/>
    <n v="5"/>
    <x v="0"/>
    <x v="0"/>
    <n v="87"/>
    <n v="2.1"/>
    <x v="0"/>
    <x v="5"/>
    <x v="11"/>
    <x v="3"/>
    <x v="11"/>
    <n v="231665.7"/>
    <x v="0"/>
    <x v="4"/>
    <n v="28"/>
    <x v="0"/>
    <x v="4"/>
    <d v="2023-05-28T00:00:00"/>
  </r>
  <r>
    <n v="110318"/>
    <x v="147"/>
    <x v="25084"/>
    <n v="1"/>
    <n v="5"/>
    <x v="0"/>
    <x v="0"/>
    <n v="72"/>
    <n v="2.65"/>
    <x v="3"/>
    <x v="4"/>
    <x v="43"/>
    <x v="3"/>
    <x v="43"/>
    <n v="292342.7"/>
    <x v="0"/>
    <x v="4"/>
    <n v="28"/>
    <x v="0"/>
    <x v="4"/>
    <d v="2023-05-28T00:00:00"/>
  </r>
  <r>
    <n v="110319"/>
    <x v="147"/>
    <x v="15486"/>
    <n v="2"/>
    <n v="8"/>
    <x v="1"/>
    <x v="1"/>
    <n v="87"/>
    <n v="3"/>
    <x v="0"/>
    <x v="5"/>
    <x v="11"/>
    <x v="3"/>
    <x v="11"/>
    <n v="330957"/>
    <x v="0"/>
    <x v="4"/>
    <n v="28"/>
    <x v="0"/>
    <x v="4"/>
    <d v="2023-05-28T00:00:00"/>
  </r>
  <r>
    <n v="110320"/>
    <x v="147"/>
    <x v="19963"/>
    <n v="1"/>
    <n v="8"/>
    <x v="1"/>
    <x v="1"/>
    <n v="33"/>
    <n v="3.5"/>
    <x v="0"/>
    <x v="0"/>
    <x v="9"/>
    <x v="1"/>
    <x v="9"/>
    <n v="386120"/>
    <x v="0"/>
    <x v="4"/>
    <n v="28"/>
    <x v="0"/>
    <x v="4"/>
    <d v="2023-05-28T00:00:00"/>
  </r>
  <r>
    <n v="110321"/>
    <x v="147"/>
    <x v="10575"/>
    <n v="2"/>
    <n v="8"/>
    <x v="1"/>
    <x v="1"/>
    <n v="42"/>
    <n v="2.5"/>
    <x v="1"/>
    <x v="8"/>
    <x v="14"/>
    <x v="0"/>
    <x v="14"/>
    <n v="275802.5"/>
    <x v="0"/>
    <x v="4"/>
    <n v="28"/>
    <x v="0"/>
    <x v="4"/>
    <d v="2023-05-28T00:00:00"/>
  </r>
  <r>
    <n v="110322"/>
    <x v="147"/>
    <x v="4122"/>
    <n v="2"/>
    <n v="5"/>
    <x v="0"/>
    <x v="0"/>
    <n v="34"/>
    <n v="2.4500000000000002"/>
    <x v="0"/>
    <x v="12"/>
    <x v="36"/>
    <x v="2"/>
    <x v="36"/>
    <n v="270288.90000000002"/>
    <x v="0"/>
    <x v="4"/>
    <n v="28"/>
    <x v="0"/>
    <x v="4"/>
    <d v="2023-05-28T00:00:00"/>
  </r>
  <r>
    <n v="110323"/>
    <x v="147"/>
    <x v="10893"/>
    <n v="2"/>
    <n v="3"/>
    <x v="2"/>
    <x v="2"/>
    <n v="53"/>
    <n v="3"/>
    <x v="1"/>
    <x v="1"/>
    <x v="39"/>
    <x v="1"/>
    <x v="39"/>
    <n v="330969"/>
    <x v="0"/>
    <x v="4"/>
    <n v="28"/>
    <x v="0"/>
    <x v="4"/>
    <d v="2023-05-28T00:00:00"/>
  </r>
  <r>
    <n v="110324"/>
    <x v="147"/>
    <x v="14722"/>
    <n v="2"/>
    <n v="3"/>
    <x v="2"/>
    <x v="2"/>
    <n v="38"/>
    <n v="3.75"/>
    <x v="0"/>
    <x v="5"/>
    <x v="22"/>
    <x v="3"/>
    <x v="22"/>
    <n v="413715"/>
    <x v="0"/>
    <x v="4"/>
    <n v="28"/>
    <x v="0"/>
    <x v="4"/>
    <d v="2023-05-28T00:00:00"/>
  </r>
  <r>
    <n v="110325"/>
    <x v="147"/>
    <x v="12724"/>
    <n v="2"/>
    <n v="3"/>
    <x v="2"/>
    <x v="2"/>
    <n v="30"/>
    <n v="3"/>
    <x v="0"/>
    <x v="0"/>
    <x v="51"/>
    <x v="1"/>
    <x v="51"/>
    <n v="330975"/>
    <x v="0"/>
    <x v="4"/>
    <n v="28"/>
    <x v="0"/>
    <x v="4"/>
    <d v="2023-05-28T00:00:00"/>
  </r>
  <r>
    <n v="110326"/>
    <x v="147"/>
    <x v="4877"/>
    <n v="2"/>
    <n v="5"/>
    <x v="0"/>
    <x v="0"/>
    <n v="23"/>
    <n v="2.5"/>
    <x v="0"/>
    <x v="3"/>
    <x v="33"/>
    <x v="0"/>
    <x v="33"/>
    <n v="275815"/>
    <x v="0"/>
    <x v="4"/>
    <n v="28"/>
    <x v="0"/>
    <x v="4"/>
    <d v="2023-05-28T00:00:00"/>
  </r>
  <r>
    <n v="110327"/>
    <x v="147"/>
    <x v="10577"/>
    <n v="1"/>
    <n v="8"/>
    <x v="1"/>
    <x v="1"/>
    <n v="58"/>
    <n v="3.5"/>
    <x v="2"/>
    <x v="2"/>
    <x v="7"/>
    <x v="0"/>
    <x v="7"/>
    <n v="386144.5"/>
    <x v="0"/>
    <x v="4"/>
    <n v="28"/>
    <x v="0"/>
    <x v="4"/>
    <d v="2023-05-28T00:00:00"/>
  </r>
  <r>
    <n v="110328"/>
    <x v="147"/>
    <x v="10578"/>
    <n v="1"/>
    <n v="5"/>
    <x v="0"/>
    <x v="0"/>
    <n v="26"/>
    <n v="3"/>
    <x v="0"/>
    <x v="11"/>
    <x v="23"/>
    <x v="0"/>
    <x v="23"/>
    <n v="330984"/>
    <x v="0"/>
    <x v="4"/>
    <n v="28"/>
    <x v="0"/>
    <x v="4"/>
    <d v="2023-05-28T00:00:00"/>
  </r>
  <r>
    <n v="110329"/>
    <x v="147"/>
    <x v="16646"/>
    <n v="1"/>
    <n v="5"/>
    <x v="0"/>
    <x v="0"/>
    <n v="55"/>
    <n v="4"/>
    <x v="1"/>
    <x v="1"/>
    <x v="27"/>
    <x v="1"/>
    <x v="27"/>
    <n v="441316"/>
    <x v="0"/>
    <x v="4"/>
    <n v="28"/>
    <x v="0"/>
    <x v="4"/>
    <d v="2023-05-28T00:00:00"/>
  </r>
  <r>
    <n v="110330"/>
    <x v="147"/>
    <x v="6419"/>
    <n v="1"/>
    <n v="3"/>
    <x v="2"/>
    <x v="2"/>
    <n v="24"/>
    <n v="3"/>
    <x v="0"/>
    <x v="3"/>
    <x v="28"/>
    <x v="1"/>
    <x v="28"/>
    <n v="330990"/>
    <x v="0"/>
    <x v="4"/>
    <n v="28"/>
    <x v="0"/>
    <x v="4"/>
    <d v="2023-05-28T00:00:00"/>
  </r>
  <r>
    <n v="110331"/>
    <x v="147"/>
    <x v="10579"/>
    <n v="1"/>
    <n v="8"/>
    <x v="1"/>
    <x v="1"/>
    <n v="54"/>
    <n v="2.5"/>
    <x v="1"/>
    <x v="1"/>
    <x v="26"/>
    <x v="0"/>
    <x v="26"/>
    <n v="275827.5"/>
    <x v="0"/>
    <x v="4"/>
    <n v="28"/>
    <x v="0"/>
    <x v="4"/>
    <d v="2023-05-28T00:00:00"/>
  </r>
  <r>
    <n v="110332"/>
    <x v="147"/>
    <x v="6004"/>
    <n v="2"/>
    <n v="8"/>
    <x v="1"/>
    <x v="1"/>
    <n v="33"/>
    <n v="3.5"/>
    <x v="0"/>
    <x v="0"/>
    <x v="9"/>
    <x v="1"/>
    <x v="9"/>
    <n v="386162"/>
    <x v="0"/>
    <x v="4"/>
    <n v="28"/>
    <x v="0"/>
    <x v="4"/>
    <d v="2023-05-28T00:00:00"/>
  </r>
  <r>
    <n v="110333"/>
    <x v="147"/>
    <x v="17052"/>
    <n v="2"/>
    <n v="5"/>
    <x v="0"/>
    <x v="0"/>
    <n v="32"/>
    <n v="3"/>
    <x v="0"/>
    <x v="0"/>
    <x v="0"/>
    <x v="0"/>
    <x v="0"/>
    <n v="330999"/>
    <x v="0"/>
    <x v="4"/>
    <n v="28"/>
    <x v="0"/>
    <x v="4"/>
    <d v="2023-05-28T00:00:00"/>
  </r>
  <r>
    <n v="110334"/>
    <x v="147"/>
    <x v="20791"/>
    <n v="2"/>
    <n v="5"/>
    <x v="0"/>
    <x v="0"/>
    <n v="48"/>
    <n v="2.5"/>
    <x v="1"/>
    <x v="6"/>
    <x v="32"/>
    <x v="0"/>
    <x v="32"/>
    <n v="275835"/>
    <x v="0"/>
    <x v="4"/>
    <n v="28"/>
    <x v="0"/>
    <x v="4"/>
    <d v="2023-05-28T00:00:00"/>
  </r>
  <r>
    <n v="110335"/>
    <x v="147"/>
    <x v="20792"/>
    <n v="1"/>
    <n v="5"/>
    <x v="0"/>
    <x v="0"/>
    <n v="26"/>
    <n v="3"/>
    <x v="0"/>
    <x v="11"/>
    <x v="23"/>
    <x v="0"/>
    <x v="23"/>
    <n v="331005"/>
    <x v="0"/>
    <x v="4"/>
    <n v="28"/>
    <x v="0"/>
    <x v="4"/>
    <d v="2023-05-28T00:00:00"/>
  </r>
  <r>
    <n v="110336"/>
    <x v="147"/>
    <x v="2901"/>
    <n v="2"/>
    <n v="8"/>
    <x v="1"/>
    <x v="1"/>
    <n v="59"/>
    <n v="4.5"/>
    <x v="2"/>
    <x v="2"/>
    <x v="2"/>
    <x v="1"/>
    <x v="2"/>
    <n v="496512"/>
    <x v="0"/>
    <x v="4"/>
    <n v="28"/>
    <x v="0"/>
    <x v="4"/>
    <d v="2023-05-28T00:00:00"/>
  </r>
  <r>
    <n v="110337"/>
    <x v="147"/>
    <x v="6425"/>
    <n v="1"/>
    <n v="8"/>
    <x v="1"/>
    <x v="1"/>
    <n v="58"/>
    <n v="3.5"/>
    <x v="2"/>
    <x v="2"/>
    <x v="7"/>
    <x v="0"/>
    <x v="7"/>
    <n v="386179.5"/>
    <x v="0"/>
    <x v="4"/>
    <n v="28"/>
    <x v="0"/>
    <x v="4"/>
    <d v="2023-05-28T00:00:00"/>
  </r>
  <r>
    <n v="110338"/>
    <x v="147"/>
    <x v="6425"/>
    <n v="1"/>
    <n v="8"/>
    <x v="1"/>
    <x v="1"/>
    <n v="72"/>
    <n v="3.25"/>
    <x v="3"/>
    <x v="4"/>
    <x v="43"/>
    <x v="3"/>
    <x v="43"/>
    <n v="358598.5"/>
    <x v="0"/>
    <x v="4"/>
    <n v="28"/>
    <x v="0"/>
    <x v="4"/>
    <d v="2023-05-28T00:00:00"/>
  </r>
  <r>
    <n v="110339"/>
    <x v="147"/>
    <x v="2904"/>
    <n v="1"/>
    <n v="5"/>
    <x v="0"/>
    <x v="0"/>
    <n v="41"/>
    <n v="4.25"/>
    <x v="0"/>
    <x v="5"/>
    <x v="40"/>
    <x v="1"/>
    <x v="40"/>
    <n v="468940.75"/>
    <x v="0"/>
    <x v="4"/>
    <n v="28"/>
    <x v="0"/>
    <x v="4"/>
    <d v="2023-05-28T00:00:00"/>
  </r>
  <r>
    <n v="110340"/>
    <x v="147"/>
    <x v="2904"/>
    <n v="1"/>
    <n v="5"/>
    <x v="0"/>
    <x v="0"/>
    <n v="79"/>
    <n v="3.75"/>
    <x v="3"/>
    <x v="4"/>
    <x v="13"/>
    <x v="3"/>
    <x v="13"/>
    <n v="413775"/>
    <x v="0"/>
    <x v="4"/>
    <n v="28"/>
    <x v="0"/>
    <x v="4"/>
    <d v="2023-05-28T00:00:00"/>
  </r>
  <r>
    <n v="110341"/>
    <x v="147"/>
    <x v="5278"/>
    <n v="1"/>
    <n v="8"/>
    <x v="1"/>
    <x v="1"/>
    <n v="87"/>
    <n v="3"/>
    <x v="0"/>
    <x v="5"/>
    <x v="11"/>
    <x v="3"/>
    <x v="11"/>
    <n v="331023"/>
    <x v="0"/>
    <x v="4"/>
    <n v="28"/>
    <x v="0"/>
    <x v="4"/>
    <d v="2023-05-28T00:00:00"/>
  </r>
  <r>
    <n v="110342"/>
    <x v="147"/>
    <x v="17054"/>
    <n v="1"/>
    <n v="3"/>
    <x v="2"/>
    <x v="2"/>
    <n v="47"/>
    <n v="3"/>
    <x v="1"/>
    <x v="7"/>
    <x v="12"/>
    <x v="1"/>
    <x v="12"/>
    <n v="331026"/>
    <x v="0"/>
    <x v="4"/>
    <n v="28"/>
    <x v="0"/>
    <x v="4"/>
    <d v="2023-05-28T00:00:00"/>
  </r>
  <r>
    <n v="110343"/>
    <x v="147"/>
    <x v="25085"/>
    <n v="1"/>
    <n v="3"/>
    <x v="2"/>
    <x v="2"/>
    <n v="53"/>
    <n v="3"/>
    <x v="1"/>
    <x v="1"/>
    <x v="39"/>
    <x v="1"/>
    <x v="39"/>
    <n v="331029"/>
    <x v="0"/>
    <x v="4"/>
    <n v="28"/>
    <x v="0"/>
    <x v="4"/>
    <d v="2023-05-28T00:00:00"/>
  </r>
  <r>
    <n v="110344"/>
    <x v="147"/>
    <x v="14949"/>
    <n v="2"/>
    <n v="3"/>
    <x v="2"/>
    <x v="2"/>
    <n v="31"/>
    <n v="2.2000000000000002"/>
    <x v="0"/>
    <x v="0"/>
    <x v="48"/>
    <x v="2"/>
    <x v="48"/>
    <n v="242756.80000000002"/>
    <x v="0"/>
    <x v="4"/>
    <n v="28"/>
    <x v="0"/>
    <x v="4"/>
    <d v="2023-05-28T00:00:00"/>
  </r>
  <r>
    <n v="110345"/>
    <x v="147"/>
    <x v="15826"/>
    <n v="1"/>
    <n v="5"/>
    <x v="0"/>
    <x v="0"/>
    <n v="37"/>
    <n v="3"/>
    <x v="0"/>
    <x v="5"/>
    <x v="41"/>
    <x v="3"/>
    <x v="41"/>
    <n v="331035"/>
    <x v="0"/>
    <x v="4"/>
    <n v="28"/>
    <x v="0"/>
    <x v="4"/>
    <d v="2023-05-28T00:00:00"/>
  </r>
  <r>
    <n v="110346"/>
    <x v="147"/>
    <x v="10581"/>
    <n v="1"/>
    <n v="8"/>
    <x v="1"/>
    <x v="1"/>
    <n v="40"/>
    <n v="3.75"/>
    <x v="0"/>
    <x v="5"/>
    <x v="17"/>
    <x v="3"/>
    <x v="17"/>
    <n v="413797.5"/>
    <x v="0"/>
    <x v="4"/>
    <n v="28"/>
    <x v="0"/>
    <x v="4"/>
    <d v="2023-05-28T00:00:00"/>
  </r>
  <r>
    <n v="110347"/>
    <x v="147"/>
    <x v="17057"/>
    <n v="1"/>
    <n v="8"/>
    <x v="1"/>
    <x v="1"/>
    <n v="25"/>
    <n v="2.2000000000000002"/>
    <x v="0"/>
    <x v="11"/>
    <x v="35"/>
    <x v="2"/>
    <x v="35"/>
    <n v="242763.40000000002"/>
    <x v="0"/>
    <x v="4"/>
    <n v="28"/>
    <x v="0"/>
    <x v="4"/>
    <d v="2023-05-28T00:00:00"/>
  </r>
  <r>
    <n v="110348"/>
    <x v="147"/>
    <x v="15143"/>
    <n v="2"/>
    <n v="3"/>
    <x v="2"/>
    <x v="2"/>
    <n v="28"/>
    <n v="2"/>
    <x v="0"/>
    <x v="0"/>
    <x v="5"/>
    <x v="2"/>
    <x v="5"/>
    <n v="220696"/>
    <x v="0"/>
    <x v="4"/>
    <n v="28"/>
    <x v="0"/>
    <x v="4"/>
    <d v="2023-05-28T00:00:00"/>
  </r>
  <r>
    <n v="110349"/>
    <x v="147"/>
    <x v="10582"/>
    <n v="1"/>
    <n v="5"/>
    <x v="0"/>
    <x v="0"/>
    <n v="59"/>
    <n v="4.5"/>
    <x v="2"/>
    <x v="2"/>
    <x v="2"/>
    <x v="1"/>
    <x v="2"/>
    <n v="496570.5"/>
    <x v="0"/>
    <x v="4"/>
    <n v="28"/>
    <x v="0"/>
    <x v="4"/>
    <d v="2023-05-28T00:00:00"/>
  </r>
  <r>
    <n v="110350"/>
    <x v="147"/>
    <x v="10583"/>
    <n v="2"/>
    <n v="3"/>
    <x v="2"/>
    <x v="2"/>
    <n v="42"/>
    <n v="2.5"/>
    <x v="1"/>
    <x v="8"/>
    <x v="14"/>
    <x v="0"/>
    <x v="14"/>
    <n v="275875"/>
    <x v="0"/>
    <x v="4"/>
    <n v="28"/>
    <x v="0"/>
    <x v="4"/>
    <d v="2023-05-28T00:00:00"/>
  </r>
  <r>
    <n v="110351"/>
    <x v="147"/>
    <x v="9162"/>
    <n v="2"/>
    <n v="3"/>
    <x v="2"/>
    <x v="2"/>
    <n v="60"/>
    <n v="3.75"/>
    <x v="2"/>
    <x v="2"/>
    <x v="29"/>
    <x v="0"/>
    <x v="29"/>
    <n v="413816.25"/>
    <x v="0"/>
    <x v="4"/>
    <n v="28"/>
    <x v="0"/>
    <x v="4"/>
    <d v="2023-05-28T00:00:00"/>
  </r>
  <r>
    <n v="110352"/>
    <x v="147"/>
    <x v="9162"/>
    <n v="1"/>
    <n v="3"/>
    <x v="2"/>
    <x v="2"/>
    <n v="77"/>
    <n v="3"/>
    <x v="3"/>
    <x v="4"/>
    <x v="4"/>
    <x v="3"/>
    <x v="4"/>
    <n v="331056"/>
    <x v="0"/>
    <x v="4"/>
    <n v="28"/>
    <x v="0"/>
    <x v="4"/>
    <d v="2023-05-28T00:00:00"/>
  </r>
  <r>
    <n v="110353"/>
    <x v="147"/>
    <x v="11404"/>
    <n v="1"/>
    <n v="8"/>
    <x v="1"/>
    <x v="1"/>
    <n v="46"/>
    <n v="2.5"/>
    <x v="1"/>
    <x v="7"/>
    <x v="34"/>
    <x v="0"/>
    <x v="34"/>
    <n v="275882.5"/>
    <x v="0"/>
    <x v="4"/>
    <n v="28"/>
    <x v="0"/>
    <x v="4"/>
    <d v="2023-05-28T00:00:00"/>
  </r>
  <r>
    <n v="110354"/>
    <x v="147"/>
    <x v="24172"/>
    <n v="1"/>
    <n v="5"/>
    <x v="0"/>
    <x v="0"/>
    <n v="53"/>
    <n v="3"/>
    <x v="1"/>
    <x v="1"/>
    <x v="39"/>
    <x v="1"/>
    <x v="39"/>
    <n v="331062"/>
    <x v="0"/>
    <x v="4"/>
    <n v="28"/>
    <x v="0"/>
    <x v="4"/>
    <d v="2023-05-28T00:00:00"/>
  </r>
  <r>
    <n v="110355"/>
    <x v="147"/>
    <x v="24172"/>
    <n v="1"/>
    <n v="5"/>
    <x v="0"/>
    <x v="0"/>
    <n v="71"/>
    <n v="3.75"/>
    <x v="3"/>
    <x v="10"/>
    <x v="21"/>
    <x v="3"/>
    <x v="21"/>
    <n v="413831.25"/>
    <x v="0"/>
    <x v="4"/>
    <n v="28"/>
    <x v="0"/>
    <x v="4"/>
    <d v="2023-05-28T00:00:00"/>
  </r>
  <r>
    <n v="110356"/>
    <x v="147"/>
    <x v="20793"/>
    <n v="2"/>
    <n v="5"/>
    <x v="0"/>
    <x v="0"/>
    <n v="30"/>
    <n v="3"/>
    <x v="0"/>
    <x v="0"/>
    <x v="51"/>
    <x v="1"/>
    <x v="51"/>
    <n v="331068"/>
    <x v="0"/>
    <x v="4"/>
    <n v="28"/>
    <x v="0"/>
    <x v="4"/>
    <d v="2023-05-28T00:00:00"/>
  </r>
  <r>
    <n v="110357"/>
    <x v="147"/>
    <x v="14731"/>
    <n v="2"/>
    <n v="5"/>
    <x v="0"/>
    <x v="0"/>
    <n v="31"/>
    <n v="2.2000000000000002"/>
    <x v="0"/>
    <x v="0"/>
    <x v="48"/>
    <x v="2"/>
    <x v="48"/>
    <n v="242785.40000000002"/>
    <x v="0"/>
    <x v="4"/>
    <n v="28"/>
    <x v="0"/>
    <x v="4"/>
    <d v="2023-05-28T00:00:00"/>
  </r>
  <r>
    <n v="110358"/>
    <x v="147"/>
    <x v="18471"/>
    <n v="2"/>
    <n v="8"/>
    <x v="1"/>
    <x v="1"/>
    <n v="32"/>
    <n v="3"/>
    <x v="0"/>
    <x v="0"/>
    <x v="0"/>
    <x v="0"/>
    <x v="0"/>
    <n v="331074"/>
    <x v="0"/>
    <x v="4"/>
    <n v="28"/>
    <x v="0"/>
    <x v="4"/>
    <d v="2023-05-28T00:00:00"/>
  </r>
  <r>
    <n v="110359"/>
    <x v="147"/>
    <x v="10585"/>
    <n v="1"/>
    <n v="3"/>
    <x v="2"/>
    <x v="2"/>
    <n v="46"/>
    <n v="2.5"/>
    <x v="1"/>
    <x v="7"/>
    <x v="34"/>
    <x v="0"/>
    <x v="34"/>
    <n v="275897.5"/>
    <x v="0"/>
    <x v="4"/>
    <n v="28"/>
    <x v="0"/>
    <x v="4"/>
    <d v="2023-05-28T00:00:00"/>
  </r>
  <r>
    <n v="110360"/>
    <x v="147"/>
    <x v="16653"/>
    <n v="2"/>
    <n v="3"/>
    <x v="2"/>
    <x v="2"/>
    <n v="45"/>
    <n v="3"/>
    <x v="1"/>
    <x v="8"/>
    <x v="20"/>
    <x v="1"/>
    <x v="20"/>
    <n v="331080"/>
    <x v="0"/>
    <x v="4"/>
    <n v="28"/>
    <x v="0"/>
    <x v="4"/>
    <d v="2023-05-28T00:00:00"/>
  </r>
  <r>
    <n v="110361"/>
    <x v="147"/>
    <x v="10586"/>
    <n v="2"/>
    <n v="8"/>
    <x v="1"/>
    <x v="1"/>
    <n v="47"/>
    <n v="3"/>
    <x v="1"/>
    <x v="7"/>
    <x v="12"/>
    <x v="1"/>
    <x v="12"/>
    <n v="331083"/>
    <x v="0"/>
    <x v="4"/>
    <n v="28"/>
    <x v="0"/>
    <x v="4"/>
    <d v="2023-05-28T00:00:00"/>
  </r>
  <r>
    <n v="110362"/>
    <x v="147"/>
    <x v="10588"/>
    <n v="1"/>
    <n v="3"/>
    <x v="2"/>
    <x v="2"/>
    <n v="32"/>
    <n v="3"/>
    <x v="0"/>
    <x v="0"/>
    <x v="0"/>
    <x v="0"/>
    <x v="0"/>
    <n v="331086"/>
    <x v="0"/>
    <x v="4"/>
    <n v="28"/>
    <x v="0"/>
    <x v="4"/>
    <d v="2023-05-28T00:00:00"/>
  </r>
  <r>
    <n v="110363"/>
    <x v="147"/>
    <x v="9169"/>
    <n v="1"/>
    <n v="5"/>
    <x v="0"/>
    <x v="0"/>
    <n v="41"/>
    <n v="4.25"/>
    <x v="0"/>
    <x v="5"/>
    <x v="40"/>
    <x v="1"/>
    <x v="40"/>
    <n v="469042.75"/>
    <x v="0"/>
    <x v="4"/>
    <n v="28"/>
    <x v="0"/>
    <x v="4"/>
    <d v="2023-05-28T00:00:00"/>
  </r>
  <r>
    <n v="110364"/>
    <x v="147"/>
    <x v="25086"/>
    <n v="1"/>
    <n v="5"/>
    <x v="0"/>
    <x v="0"/>
    <n v="44"/>
    <n v="2.5"/>
    <x v="1"/>
    <x v="8"/>
    <x v="31"/>
    <x v="0"/>
    <x v="31"/>
    <n v="275910"/>
    <x v="0"/>
    <x v="4"/>
    <n v="28"/>
    <x v="0"/>
    <x v="4"/>
    <d v="2023-05-28T00:00:00"/>
  </r>
  <r>
    <n v="110365"/>
    <x v="147"/>
    <x v="25086"/>
    <n v="1"/>
    <n v="5"/>
    <x v="0"/>
    <x v="0"/>
    <n v="74"/>
    <n v="3.5"/>
    <x v="3"/>
    <x v="9"/>
    <x v="38"/>
    <x v="3"/>
    <x v="38"/>
    <n v="386277.5"/>
    <x v="0"/>
    <x v="4"/>
    <n v="28"/>
    <x v="0"/>
    <x v="4"/>
    <d v="2023-05-28T00:00:00"/>
  </r>
  <r>
    <n v="110366"/>
    <x v="147"/>
    <x v="4157"/>
    <n v="1"/>
    <n v="8"/>
    <x v="1"/>
    <x v="1"/>
    <n v="36"/>
    <n v="3.75"/>
    <x v="0"/>
    <x v="12"/>
    <x v="37"/>
    <x v="1"/>
    <x v="37"/>
    <n v="413872.5"/>
    <x v="0"/>
    <x v="4"/>
    <n v="28"/>
    <x v="0"/>
    <x v="4"/>
    <d v="2023-05-28T00:00:00"/>
  </r>
  <r>
    <n v="110367"/>
    <x v="147"/>
    <x v="10589"/>
    <n v="2"/>
    <n v="5"/>
    <x v="0"/>
    <x v="0"/>
    <n v="26"/>
    <n v="3"/>
    <x v="0"/>
    <x v="11"/>
    <x v="23"/>
    <x v="0"/>
    <x v="23"/>
    <n v="331101"/>
    <x v="0"/>
    <x v="4"/>
    <n v="28"/>
    <x v="0"/>
    <x v="4"/>
    <d v="2023-05-28T00:00:00"/>
  </r>
  <r>
    <n v="110368"/>
    <x v="147"/>
    <x v="2403"/>
    <n v="1"/>
    <n v="8"/>
    <x v="1"/>
    <x v="1"/>
    <n v="54"/>
    <n v="2.5"/>
    <x v="1"/>
    <x v="1"/>
    <x v="26"/>
    <x v="0"/>
    <x v="26"/>
    <n v="275920"/>
    <x v="0"/>
    <x v="4"/>
    <n v="28"/>
    <x v="0"/>
    <x v="4"/>
    <d v="2023-05-28T00:00:00"/>
  </r>
  <r>
    <n v="110369"/>
    <x v="147"/>
    <x v="2403"/>
    <n v="1"/>
    <n v="8"/>
    <x v="1"/>
    <x v="1"/>
    <n v="75"/>
    <n v="3.5"/>
    <x v="3"/>
    <x v="10"/>
    <x v="47"/>
    <x v="3"/>
    <x v="47"/>
    <n v="386291.5"/>
    <x v="0"/>
    <x v="4"/>
    <n v="28"/>
    <x v="0"/>
    <x v="4"/>
    <d v="2023-05-28T00:00:00"/>
  </r>
  <r>
    <n v="110370"/>
    <x v="147"/>
    <x v="10591"/>
    <n v="2"/>
    <n v="3"/>
    <x v="2"/>
    <x v="2"/>
    <n v="22"/>
    <n v="2"/>
    <x v="0"/>
    <x v="3"/>
    <x v="3"/>
    <x v="2"/>
    <x v="3"/>
    <n v="220740"/>
    <x v="0"/>
    <x v="4"/>
    <n v="28"/>
    <x v="0"/>
    <x v="4"/>
    <d v="2023-05-28T00:00:00"/>
  </r>
  <r>
    <n v="110371"/>
    <x v="147"/>
    <x v="5289"/>
    <n v="1"/>
    <n v="3"/>
    <x v="2"/>
    <x v="2"/>
    <n v="59"/>
    <n v="4.5"/>
    <x v="2"/>
    <x v="2"/>
    <x v="2"/>
    <x v="1"/>
    <x v="2"/>
    <n v="496669.5"/>
    <x v="0"/>
    <x v="4"/>
    <n v="28"/>
    <x v="0"/>
    <x v="4"/>
    <d v="2023-05-28T00:00:00"/>
  </r>
  <r>
    <n v="110372"/>
    <x v="147"/>
    <x v="10592"/>
    <n v="1"/>
    <n v="8"/>
    <x v="1"/>
    <x v="1"/>
    <n v="45"/>
    <n v="3"/>
    <x v="1"/>
    <x v="8"/>
    <x v="20"/>
    <x v="1"/>
    <x v="20"/>
    <n v="331116"/>
    <x v="0"/>
    <x v="4"/>
    <n v="28"/>
    <x v="0"/>
    <x v="4"/>
    <d v="2023-05-28T00:00:00"/>
  </r>
  <r>
    <n v="110373"/>
    <x v="147"/>
    <x v="10592"/>
    <n v="1"/>
    <n v="8"/>
    <x v="1"/>
    <x v="1"/>
    <n v="73"/>
    <n v="3.75"/>
    <x v="3"/>
    <x v="10"/>
    <x v="46"/>
    <x v="3"/>
    <x v="46"/>
    <n v="413898.75"/>
    <x v="0"/>
    <x v="4"/>
    <n v="28"/>
    <x v="0"/>
    <x v="4"/>
    <d v="2023-05-28T00:00:00"/>
  </r>
  <r>
    <n v="110374"/>
    <x v="147"/>
    <x v="17058"/>
    <n v="1"/>
    <n v="5"/>
    <x v="0"/>
    <x v="0"/>
    <n v="48"/>
    <n v="2.5"/>
    <x v="1"/>
    <x v="6"/>
    <x v="32"/>
    <x v="0"/>
    <x v="32"/>
    <n v="275935"/>
    <x v="0"/>
    <x v="4"/>
    <n v="28"/>
    <x v="0"/>
    <x v="4"/>
    <d v="2023-05-28T00:00:00"/>
  </r>
  <r>
    <n v="110375"/>
    <x v="147"/>
    <x v="10593"/>
    <n v="1"/>
    <n v="5"/>
    <x v="0"/>
    <x v="0"/>
    <n v="46"/>
    <n v="2.5"/>
    <x v="1"/>
    <x v="7"/>
    <x v="34"/>
    <x v="0"/>
    <x v="34"/>
    <n v="275937.5"/>
    <x v="0"/>
    <x v="4"/>
    <n v="28"/>
    <x v="0"/>
    <x v="4"/>
    <d v="2023-05-28T00:00:00"/>
  </r>
  <r>
    <n v="110376"/>
    <x v="147"/>
    <x v="7490"/>
    <n v="1"/>
    <n v="3"/>
    <x v="2"/>
    <x v="2"/>
    <n v="25"/>
    <n v="2.2000000000000002"/>
    <x v="0"/>
    <x v="11"/>
    <x v="35"/>
    <x v="2"/>
    <x v="35"/>
    <n v="242827.2"/>
    <x v="0"/>
    <x v="4"/>
    <n v="28"/>
    <x v="0"/>
    <x v="4"/>
    <d v="2023-05-28T00:00:00"/>
  </r>
  <r>
    <n v="110377"/>
    <x v="147"/>
    <x v="20795"/>
    <n v="2"/>
    <n v="3"/>
    <x v="2"/>
    <x v="2"/>
    <n v="28"/>
    <n v="2"/>
    <x v="0"/>
    <x v="0"/>
    <x v="5"/>
    <x v="2"/>
    <x v="5"/>
    <n v="220754"/>
    <x v="0"/>
    <x v="4"/>
    <n v="28"/>
    <x v="0"/>
    <x v="4"/>
    <d v="2023-05-28T00:00:00"/>
  </r>
  <r>
    <n v="110378"/>
    <x v="147"/>
    <x v="19206"/>
    <n v="2"/>
    <n v="5"/>
    <x v="0"/>
    <x v="0"/>
    <n v="40"/>
    <n v="3.75"/>
    <x v="0"/>
    <x v="5"/>
    <x v="17"/>
    <x v="3"/>
    <x v="17"/>
    <n v="413917.5"/>
    <x v="0"/>
    <x v="4"/>
    <n v="28"/>
    <x v="0"/>
    <x v="4"/>
    <d v="2023-05-28T00:00:00"/>
  </r>
  <r>
    <n v="110379"/>
    <x v="147"/>
    <x v="10594"/>
    <n v="2"/>
    <n v="8"/>
    <x v="1"/>
    <x v="1"/>
    <n v="55"/>
    <n v="4"/>
    <x v="1"/>
    <x v="1"/>
    <x v="27"/>
    <x v="1"/>
    <x v="27"/>
    <n v="441516"/>
    <x v="0"/>
    <x v="4"/>
    <n v="28"/>
    <x v="0"/>
    <x v="4"/>
    <d v="2023-05-28T00:00:00"/>
  </r>
  <r>
    <n v="110380"/>
    <x v="147"/>
    <x v="9561"/>
    <n v="2"/>
    <n v="3"/>
    <x v="2"/>
    <x v="2"/>
    <n v="43"/>
    <n v="3"/>
    <x v="1"/>
    <x v="8"/>
    <x v="18"/>
    <x v="1"/>
    <x v="18"/>
    <n v="331140"/>
    <x v="0"/>
    <x v="4"/>
    <n v="28"/>
    <x v="0"/>
    <x v="4"/>
    <d v="2023-05-28T00:00:00"/>
  </r>
  <r>
    <n v="110381"/>
    <x v="147"/>
    <x v="10595"/>
    <n v="2"/>
    <n v="8"/>
    <x v="1"/>
    <x v="1"/>
    <n v="34"/>
    <n v="2.4500000000000002"/>
    <x v="0"/>
    <x v="12"/>
    <x v="36"/>
    <x v="2"/>
    <x v="36"/>
    <n v="270433.45"/>
    <x v="0"/>
    <x v="4"/>
    <n v="28"/>
    <x v="0"/>
    <x v="4"/>
    <d v="2023-05-28T00:00:00"/>
  </r>
  <r>
    <n v="110382"/>
    <x v="147"/>
    <x v="10595"/>
    <n v="1"/>
    <n v="8"/>
    <x v="1"/>
    <x v="1"/>
    <n v="74"/>
    <n v="3.5"/>
    <x v="3"/>
    <x v="9"/>
    <x v="38"/>
    <x v="3"/>
    <x v="38"/>
    <n v="386337"/>
    <x v="0"/>
    <x v="4"/>
    <n v="28"/>
    <x v="0"/>
    <x v="4"/>
    <d v="2023-05-28T00:00:00"/>
  </r>
  <r>
    <n v="110383"/>
    <x v="147"/>
    <x v="10598"/>
    <n v="2"/>
    <n v="8"/>
    <x v="1"/>
    <x v="1"/>
    <n v="33"/>
    <n v="3.5"/>
    <x v="0"/>
    <x v="0"/>
    <x v="9"/>
    <x v="1"/>
    <x v="9"/>
    <n v="386340.5"/>
    <x v="0"/>
    <x v="4"/>
    <n v="28"/>
    <x v="0"/>
    <x v="4"/>
    <d v="2023-05-28T00:00:00"/>
  </r>
  <r>
    <n v="110384"/>
    <x v="147"/>
    <x v="9176"/>
    <n v="2"/>
    <n v="8"/>
    <x v="1"/>
    <x v="1"/>
    <n v="26"/>
    <n v="3"/>
    <x v="0"/>
    <x v="11"/>
    <x v="23"/>
    <x v="0"/>
    <x v="23"/>
    <n v="331152"/>
    <x v="0"/>
    <x v="4"/>
    <n v="28"/>
    <x v="0"/>
    <x v="4"/>
    <d v="2023-05-28T00:00:00"/>
  </r>
  <r>
    <n v="110385"/>
    <x v="147"/>
    <x v="9176"/>
    <n v="1"/>
    <n v="8"/>
    <x v="1"/>
    <x v="1"/>
    <n v="77"/>
    <n v="3"/>
    <x v="3"/>
    <x v="4"/>
    <x v="4"/>
    <x v="3"/>
    <x v="4"/>
    <n v="331155"/>
    <x v="0"/>
    <x v="4"/>
    <n v="28"/>
    <x v="0"/>
    <x v="4"/>
    <d v="2023-05-28T00:00:00"/>
  </r>
  <r>
    <n v="110386"/>
    <x v="147"/>
    <x v="10599"/>
    <n v="1"/>
    <n v="8"/>
    <x v="1"/>
    <x v="1"/>
    <n v="26"/>
    <n v="3"/>
    <x v="0"/>
    <x v="11"/>
    <x v="23"/>
    <x v="0"/>
    <x v="23"/>
    <n v="331158"/>
    <x v="0"/>
    <x v="4"/>
    <n v="28"/>
    <x v="0"/>
    <x v="4"/>
    <d v="2023-05-28T00:00:00"/>
  </r>
  <r>
    <n v="110387"/>
    <x v="147"/>
    <x v="10600"/>
    <n v="1"/>
    <n v="5"/>
    <x v="0"/>
    <x v="0"/>
    <n v="54"/>
    <n v="2.5"/>
    <x v="1"/>
    <x v="1"/>
    <x v="26"/>
    <x v="0"/>
    <x v="26"/>
    <n v="275967.5"/>
    <x v="0"/>
    <x v="4"/>
    <n v="28"/>
    <x v="0"/>
    <x v="4"/>
    <d v="2023-05-28T00:00:00"/>
  </r>
  <r>
    <n v="110388"/>
    <x v="147"/>
    <x v="7496"/>
    <n v="2"/>
    <n v="5"/>
    <x v="0"/>
    <x v="0"/>
    <n v="48"/>
    <n v="2.5"/>
    <x v="1"/>
    <x v="6"/>
    <x v="32"/>
    <x v="0"/>
    <x v="32"/>
    <n v="275970"/>
    <x v="0"/>
    <x v="4"/>
    <n v="28"/>
    <x v="0"/>
    <x v="4"/>
    <d v="2023-05-28T00:00:00"/>
  </r>
  <r>
    <n v="110389"/>
    <x v="147"/>
    <x v="17062"/>
    <n v="2"/>
    <n v="3"/>
    <x v="2"/>
    <x v="2"/>
    <n v="25"/>
    <n v="2.2000000000000002"/>
    <x v="0"/>
    <x v="11"/>
    <x v="35"/>
    <x v="2"/>
    <x v="35"/>
    <n v="242855.80000000002"/>
    <x v="0"/>
    <x v="4"/>
    <n v="28"/>
    <x v="0"/>
    <x v="4"/>
    <d v="2023-05-28T00:00:00"/>
  </r>
  <r>
    <n v="110390"/>
    <x v="147"/>
    <x v="17062"/>
    <n v="1"/>
    <n v="8"/>
    <x v="1"/>
    <x v="1"/>
    <n v="31"/>
    <n v="2.2000000000000002"/>
    <x v="0"/>
    <x v="0"/>
    <x v="48"/>
    <x v="2"/>
    <x v="48"/>
    <n v="242858.00000000003"/>
    <x v="0"/>
    <x v="4"/>
    <n v="28"/>
    <x v="0"/>
    <x v="4"/>
    <d v="2023-05-28T00:00:00"/>
  </r>
  <r>
    <n v="110391"/>
    <x v="147"/>
    <x v="17062"/>
    <n v="1"/>
    <n v="8"/>
    <x v="1"/>
    <x v="1"/>
    <n v="70"/>
    <n v="3.25"/>
    <x v="3"/>
    <x v="4"/>
    <x v="45"/>
    <x v="3"/>
    <x v="45"/>
    <n v="358770.75"/>
    <x v="0"/>
    <x v="4"/>
    <n v="28"/>
    <x v="0"/>
    <x v="4"/>
    <d v="2023-05-28T00:00:00"/>
  </r>
  <r>
    <n v="110392"/>
    <x v="147"/>
    <x v="10601"/>
    <n v="2"/>
    <n v="3"/>
    <x v="2"/>
    <x v="2"/>
    <n v="42"/>
    <n v="2.5"/>
    <x v="1"/>
    <x v="8"/>
    <x v="14"/>
    <x v="0"/>
    <x v="14"/>
    <n v="275980"/>
    <x v="0"/>
    <x v="4"/>
    <n v="28"/>
    <x v="0"/>
    <x v="4"/>
    <d v="2023-05-28T00:00:00"/>
  </r>
  <r>
    <n v="110393"/>
    <x v="147"/>
    <x v="20797"/>
    <n v="1"/>
    <n v="3"/>
    <x v="2"/>
    <x v="2"/>
    <n v="23"/>
    <n v="2.5"/>
    <x v="0"/>
    <x v="3"/>
    <x v="33"/>
    <x v="0"/>
    <x v="33"/>
    <n v="275982.5"/>
    <x v="0"/>
    <x v="4"/>
    <n v="28"/>
    <x v="0"/>
    <x v="4"/>
    <d v="2023-05-28T00:00:00"/>
  </r>
  <r>
    <n v="110394"/>
    <x v="147"/>
    <x v="10602"/>
    <n v="1"/>
    <n v="3"/>
    <x v="2"/>
    <x v="2"/>
    <n v="60"/>
    <n v="3.75"/>
    <x v="2"/>
    <x v="2"/>
    <x v="29"/>
    <x v="0"/>
    <x v="29"/>
    <n v="413977.5"/>
    <x v="0"/>
    <x v="4"/>
    <n v="28"/>
    <x v="0"/>
    <x v="4"/>
    <d v="2023-05-28T00:00:00"/>
  </r>
  <r>
    <n v="110395"/>
    <x v="147"/>
    <x v="4170"/>
    <n v="1"/>
    <n v="8"/>
    <x v="1"/>
    <x v="1"/>
    <n v="47"/>
    <n v="3"/>
    <x v="1"/>
    <x v="7"/>
    <x v="12"/>
    <x v="1"/>
    <x v="12"/>
    <n v="331185"/>
    <x v="0"/>
    <x v="4"/>
    <n v="28"/>
    <x v="0"/>
    <x v="4"/>
    <d v="2023-05-28T00:00:00"/>
  </r>
  <r>
    <n v="110396"/>
    <x v="147"/>
    <x v="4170"/>
    <n v="1"/>
    <n v="8"/>
    <x v="1"/>
    <x v="1"/>
    <n v="76"/>
    <n v="3.5"/>
    <x v="3"/>
    <x v="9"/>
    <x v="19"/>
    <x v="3"/>
    <x v="19"/>
    <n v="386386"/>
    <x v="0"/>
    <x v="4"/>
    <n v="28"/>
    <x v="0"/>
    <x v="4"/>
    <d v="2023-05-28T00:00:00"/>
  </r>
  <r>
    <n v="110397"/>
    <x v="147"/>
    <x v="20798"/>
    <n v="2"/>
    <n v="5"/>
    <x v="0"/>
    <x v="0"/>
    <n v="26"/>
    <n v="3"/>
    <x v="0"/>
    <x v="11"/>
    <x v="23"/>
    <x v="0"/>
    <x v="23"/>
    <n v="331191"/>
    <x v="0"/>
    <x v="4"/>
    <n v="28"/>
    <x v="0"/>
    <x v="4"/>
    <d v="2023-05-28T00:00:00"/>
  </r>
  <r>
    <n v="110398"/>
    <x v="147"/>
    <x v="10603"/>
    <n v="2"/>
    <n v="5"/>
    <x v="0"/>
    <x v="0"/>
    <n v="24"/>
    <n v="3"/>
    <x v="0"/>
    <x v="3"/>
    <x v="28"/>
    <x v="1"/>
    <x v="28"/>
    <n v="331194"/>
    <x v="0"/>
    <x v="4"/>
    <n v="28"/>
    <x v="0"/>
    <x v="4"/>
    <d v="2023-05-28T00:00:00"/>
  </r>
  <r>
    <n v="110399"/>
    <x v="147"/>
    <x v="10603"/>
    <n v="1"/>
    <n v="5"/>
    <x v="0"/>
    <x v="0"/>
    <n v="76"/>
    <n v="3.5"/>
    <x v="3"/>
    <x v="9"/>
    <x v="19"/>
    <x v="3"/>
    <x v="19"/>
    <n v="386396.5"/>
    <x v="0"/>
    <x v="4"/>
    <n v="28"/>
    <x v="0"/>
    <x v="4"/>
    <d v="2023-05-28T00:00:00"/>
  </r>
  <r>
    <n v="110400"/>
    <x v="147"/>
    <x v="8769"/>
    <n v="1"/>
    <n v="3"/>
    <x v="2"/>
    <x v="2"/>
    <n v="56"/>
    <n v="2.5499999999999998"/>
    <x v="1"/>
    <x v="1"/>
    <x v="8"/>
    <x v="0"/>
    <x v="8"/>
    <n v="281520"/>
    <x v="0"/>
    <x v="4"/>
    <n v="28"/>
    <x v="0"/>
    <x v="4"/>
    <d v="2023-05-28T00:00:00"/>
  </r>
  <r>
    <n v="110401"/>
    <x v="147"/>
    <x v="10322"/>
    <n v="2"/>
    <n v="3"/>
    <x v="2"/>
    <x v="2"/>
    <n v="45"/>
    <n v="3"/>
    <x v="1"/>
    <x v="8"/>
    <x v="20"/>
    <x v="1"/>
    <x v="20"/>
    <n v="331203"/>
    <x v="0"/>
    <x v="4"/>
    <n v="28"/>
    <x v="0"/>
    <x v="4"/>
    <d v="2023-05-28T00:00:00"/>
  </r>
  <r>
    <n v="110402"/>
    <x v="147"/>
    <x v="10605"/>
    <n v="1"/>
    <n v="8"/>
    <x v="1"/>
    <x v="1"/>
    <n v="54"/>
    <n v="2.5"/>
    <x v="1"/>
    <x v="1"/>
    <x v="26"/>
    <x v="0"/>
    <x v="26"/>
    <n v="276005"/>
    <x v="0"/>
    <x v="4"/>
    <n v="28"/>
    <x v="0"/>
    <x v="4"/>
    <d v="2023-05-28T00:00:00"/>
  </r>
  <r>
    <n v="110403"/>
    <x v="147"/>
    <x v="5334"/>
    <n v="2"/>
    <n v="8"/>
    <x v="1"/>
    <x v="1"/>
    <n v="43"/>
    <n v="3"/>
    <x v="1"/>
    <x v="8"/>
    <x v="18"/>
    <x v="1"/>
    <x v="18"/>
    <n v="331209"/>
    <x v="0"/>
    <x v="4"/>
    <n v="28"/>
    <x v="0"/>
    <x v="4"/>
    <d v="2023-05-28T00:00:00"/>
  </r>
  <r>
    <n v="110404"/>
    <x v="147"/>
    <x v="5334"/>
    <n v="1"/>
    <n v="8"/>
    <x v="1"/>
    <x v="1"/>
    <n v="69"/>
    <n v="3.25"/>
    <x v="3"/>
    <x v="9"/>
    <x v="16"/>
    <x v="3"/>
    <x v="16"/>
    <n v="358813"/>
    <x v="0"/>
    <x v="4"/>
    <n v="28"/>
    <x v="0"/>
    <x v="4"/>
    <d v="2023-05-28T00:00:00"/>
  </r>
  <r>
    <n v="110405"/>
    <x v="147"/>
    <x v="4928"/>
    <n v="1"/>
    <n v="8"/>
    <x v="1"/>
    <x v="1"/>
    <n v="87"/>
    <n v="2.1"/>
    <x v="0"/>
    <x v="5"/>
    <x v="11"/>
    <x v="3"/>
    <x v="11"/>
    <n v="231850.5"/>
    <x v="0"/>
    <x v="4"/>
    <n v="28"/>
    <x v="0"/>
    <x v="4"/>
    <d v="2023-05-28T00:00:00"/>
  </r>
  <r>
    <n v="110406"/>
    <x v="147"/>
    <x v="91"/>
    <n v="1"/>
    <n v="8"/>
    <x v="1"/>
    <x v="1"/>
    <n v="87"/>
    <n v="2.1"/>
    <x v="0"/>
    <x v="5"/>
    <x v="11"/>
    <x v="3"/>
    <x v="11"/>
    <n v="231852.6"/>
    <x v="0"/>
    <x v="4"/>
    <n v="28"/>
    <x v="0"/>
    <x v="4"/>
    <d v="2023-05-28T00:00:00"/>
  </r>
  <r>
    <n v="110407"/>
    <x v="147"/>
    <x v="20800"/>
    <n v="1"/>
    <n v="3"/>
    <x v="2"/>
    <x v="2"/>
    <n v="60"/>
    <n v="3.75"/>
    <x v="2"/>
    <x v="2"/>
    <x v="29"/>
    <x v="0"/>
    <x v="29"/>
    <n v="414026.25"/>
    <x v="0"/>
    <x v="4"/>
    <n v="28"/>
    <x v="0"/>
    <x v="4"/>
    <d v="2023-05-28T00:00:00"/>
  </r>
  <r>
    <n v="110408"/>
    <x v="147"/>
    <x v="9188"/>
    <n v="2"/>
    <n v="8"/>
    <x v="1"/>
    <x v="1"/>
    <n v="40"/>
    <n v="3.75"/>
    <x v="0"/>
    <x v="5"/>
    <x v="17"/>
    <x v="3"/>
    <x v="17"/>
    <n v="414030"/>
    <x v="0"/>
    <x v="4"/>
    <n v="28"/>
    <x v="0"/>
    <x v="4"/>
    <d v="2023-05-28T00:00:00"/>
  </r>
  <r>
    <n v="110409"/>
    <x v="147"/>
    <x v="25087"/>
    <n v="2"/>
    <n v="3"/>
    <x v="2"/>
    <x v="2"/>
    <n v="24"/>
    <n v="3"/>
    <x v="0"/>
    <x v="3"/>
    <x v="28"/>
    <x v="1"/>
    <x v="28"/>
    <n v="331227"/>
    <x v="0"/>
    <x v="4"/>
    <n v="28"/>
    <x v="0"/>
    <x v="4"/>
    <d v="2023-05-28T00:00:00"/>
  </r>
  <r>
    <n v="110410"/>
    <x v="147"/>
    <x v="23510"/>
    <n v="2"/>
    <n v="3"/>
    <x v="2"/>
    <x v="2"/>
    <n v="30"/>
    <n v="3"/>
    <x v="0"/>
    <x v="0"/>
    <x v="51"/>
    <x v="1"/>
    <x v="51"/>
    <n v="331230"/>
    <x v="0"/>
    <x v="4"/>
    <n v="28"/>
    <x v="0"/>
    <x v="4"/>
    <d v="2023-05-28T00:00:00"/>
  </r>
  <r>
    <n v="110411"/>
    <x v="147"/>
    <x v="10606"/>
    <n v="2"/>
    <n v="3"/>
    <x v="2"/>
    <x v="2"/>
    <n v="29"/>
    <n v="2.5"/>
    <x v="0"/>
    <x v="0"/>
    <x v="25"/>
    <x v="0"/>
    <x v="25"/>
    <n v="276027.5"/>
    <x v="0"/>
    <x v="4"/>
    <n v="28"/>
    <x v="0"/>
    <x v="4"/>
    <d v="2023-05-28T00:00:00"/>
  </r>
  <r>
    <n v="110412"/>
    <x v="147"/>
    <x v="10607"/>
    <n v="1"/>
    <n v="3"/>
    <x v="2"/>
    <x v="2"/>
    <n v="36"/>
    <n v="3.75"/>
    <x v="0"/>
    <x v="12"/>
    <x v="37"/>
    <x v="1"/>
    <x v="37"/>
    <n v="414045"/>
    <x v="0"/>
    <x v="4"/>
    <n v="28"/>
    <x v="0"/>
    <x v="4"/>
    <d v="2023-05-28T00:00:00"/>
  </r>
  <r>
    <n v="110413"/>
    <x v="147"/>
    <x v="17063"/>
    <n v="2"/>
    <n v="3"/>
    <x v="2"/>
    <x v="2"/>
    <n v="49"/>
    <n v="3"/>
    <x v="1"/>
    <x v="6"/>
    <x v="49"/>
    <x v="1"/>
    <x v="49"/>
    <n v="331239"/>
    <x v="0"/>
    <x v="4"/>
    <n v="28"/>
    <x v="0"/>
    <x v="4"/>
    <d v="2023-05-28T00:00:00"/>
  </r>
  <r>
    <n v="110414"/>
    <x v="147"/>
    <x v="23511"/>
    <n v="1"/>
    <n v="5"/>
    <x v="0"/>
    <x v="0"/>
    <n v="51"/>
    <n v="3"/>
    <x v="1"/>
    <x v="6"/>
    <x v="10"/>
    <x v="1"/>
    <x v="10"/>
    <n v="331242"/>
    <x v="0"/>
    <x v="4"/>
    <n v="28"/>
    <x v="0"/>
    <x v="4"/>
    <d v="2023-05-28T00:00:00"/>
  </r>
  <r>
    <n v="110415"/>
    <x v="147"/>
    <x v="1520"/>
    <n v="2"/>
    <n v="8"/>
    <x v="1"/>
    <x v="1"/>
    <n v="50"/>
    <n v="2.5"/>
    <x v="1"/>
    <x v="6"/>
    <x v="42"/>
    <x v="0"/>
    <x v="42"/>
    <n v="276037.5"/>
    <x v="0"/>
    <x v="4"/>
    <n v="28"/>
    <x v="0"/>
    <x v="4"/>
    <d v="2023-05-28T00:00:00"/>
  </r>
  <r>
    <n v="110416"/>
    <x v="147"/>
    <x v="1520"/>
    <n v="1"/>
    <n v="8"/>
    <x v="1"/>
    <x v="1"/>
    <n v="72"/>
    <n v="3.25"/>
    <x v="3"/>
    <x v="4"/>
    <x v="43"/>
    <x v="3"/>
    <x v="43"/>
    <n v="358852"/>
    <x v="0"/>
    <x v="4"/>
    <n v="28"/>
    <x v="0"/>
    <x v="4"/>
    <d v="2023-05-28T00:00:00"/>
  </r>
  <r>
    <n v="110417"/>
    <x v="147"/>
    <x v="10610"/>
    <n v="1"/>
    <n v="8"/>
    <x v="1"/>
    <x v="1"/>
    <n v="56"/>
    <n v="2.5499999999999998"/>
    <x v="1"/>
    <x v="1"/>
    <x v="8"/>
    <x v="0"/>
    <x v="8"/>
    <n v="281563.34999999998"/>
    <x v="0"/>
    <x v="4"/>
    <n v="28"/>
    <x v="0"/>
    <x v="4"/>
    <d v="2023-05-28T00:00:00"/>
  </r>
  <r>
    <n v="110418"/>
    <x v="147"/>
    <x v="10610"/>
    <n v="1"/>
    <n v="8"/>
    <x v="1"/>
    <x v="1"/>
    <n v="78"/>
    <n v="4.5"/>
    <x v="3"/>
    <x v="4"/>
    <x v="30"/>
    <x v="3"/>
    <x v="30"/>
    <n v="496881"/>
    <x v="0"/>
    <x v="4"/>
    <n v="28"/>
    <x v="0"/>
    <x v="4"/>
    <d v="2023-05-28T00:00:00"/>
  </r>
  <r>
    <n v="110419"/>
    <x v="147"/>
    <x v="10611"/>
    <n v="1"/>
    <n v="5"/>
    <x v="0"/>
    <x v="0"/>
    <n v="28"/>
    <n v="2"/>
    <x v="0"/>
    <x v="0"/>
    <x v="5"/>
    <x v="2"/>
    <x v="5"/>
    <n v="220838"/>
    <x v="0"/>
    <x v="4"/>
    <n v="28"/>
    <x v="0"/>
    <x v="4"/>
    <d v="2023-05-28T00:00:00"/>
  </r>
  <r>
    <n v="110420"/>
    <x v="147"/>
    <x v="10612"/>
    <n v="2"/>
    <n v="8"/>
    <x v="1"/>
    <x v="1"/>
    <n v="48"/>
    <n v="2.5"/>
    <x v="1"/>
    <x v="6"/>
    <x v="32"/>
    <x v="0"/>
    <x v="32"/>
    <n v="276050"/>
    <x v="0"/>
    <x v="4"/>
    <n v="28"/>
    <x v="0"/>
    <x v="4"/>
    <d v="2023-05-28T00:00:00"/>
  </r>
  <r>
    <n v="110421"/>
    <x v="147"/>
    <x v="10613"/>
    <n v="1"/>
    <n v="5"/>
    <x v="0"/>
    <x v="0"/>
    <n v="43"/>
    <n v="3"/>
    <x v="1"/>
    <x v="8"/>
    <x v="18"/>
    <x v="1"/>
    <x v="18"/>
    <n v="331263"/>
    <x v="0"/>
    <x v="4"/>
    <n v="28"/>
    <x v="0"/>
    <x v="4"/>
    <d v="2023-05-28T00:00:00"/>
  </r>
  <r>
    <n v="110422"/>
    <x v="147"/>
    <x v="10614"/>
    <n v="1"/>
    <n v="3"/>
    <x v="2"/>
    <x v="2"/>
    <n v="59"/>
    <n v="4.5"/>
    <x v="2"/>
    <x v="2"/>
    <x v="2"/>
    <x v="1"/>
    <x v="2"/>
    <n v="496899"/>
    <x v="0"/>
    <x v="4"/>
    <n v="28"/>
    <x v="0"/>
    <x v="4"/>
    <d v="2023-05-28T00:00:00"/>
  </r>
  <r>
    <n v="110423"/>
    <x v="147"/>
    <x v="25088"/>
    <n v="1"/>
    <n v="8"/>
    <x v="1"/>
    <x v="1"/>
    <n v="54"/>
    <n v="2.5"/>
    <x v="1"/>
    <x v="1"/>
    <x v="26"/>
    <x v="0"/>
    <x v="26"/>
    <n v="276057.5"/>
    <x v="0"/>
    <x v="4"/>
    <n v="28"/>
    <x v="0"/>
    <x v="4"/>
    <d v="2023-05-28T00:00:00"/>
  </r>
  <r>
    <n v="110424"/>
    <x v="147"/>
    <x v="23512"/>
    <n v="2"/>
    <n v="5"/>
    <x v="0"/>
    <x v="0"/>
    <n v="87"/>
    <n v="3"/>
    <x v="0"/>
    <x v="5"/>
    <x v="11"/>
    <x v="3"/>
    <x v="11"/>
    <n v="331272"/>
    <x v="0"/>
    <x v="4"/>
    <n v="28"/>
    <x v="0"/>
    <x v="4"/>
    <d v="2023-05-28T00:00:00"/>
  </r>
  <r>
    <n v="110425"/>
    <x v="147"/>
    <x v="10616"/>
    <n v="1"/>
    <n v="5"/>
    <x v="0"/>
    <x v="0"/>
    <n v="46"/>
    <n v="2.5"/>
    <x v="1"/>
    <x v="7"/>
    <x v="34"/>
    <x v="0"/>
    <x v="34"/>
    <n v="276062.5"/>
    <x v="0"/>
    <x v="4"/>
    <n v="28"/>
    <x v="0"/>
    <x v="4"/>
    <d v="2023-05-28T00:00:00"/>
  </r>
  <r>
    <n v="110426"/>
    <x v="147"/>
    <x v="8791"/>
    <n v="2"/>
    <n v="8"/>
    <x v="1"/>
    <x v="1"/>
    <n v="52"/>
    <n v="2.5"/>
    <x v="1"/>
    <x v="1"/>
    <x v="50"/>
    <x v="0"/>
    <x v="50"/>
    <n v="276065"/>
    <x v="0"/>
    <x v="4"/>
    <n v="28"/>
    <x v="0"/>
    <x v="4"/>
    <d v="2023-05-28T00:00:00"/>
  </r>
  <r>
    <n v="110427"/>
    <x v="147"/>
    <x v="25089"/>
    <n v="1"/>
    <n v="3"/>
    <x v="2"/>
    <x v="2"/>
    <n v="39"/>
    <n v="4.25"/>
    <x v="0"/>
    <x v="5"/>
    <x v="6"/>
    <x v="0"/>
    <x v="6"/>
    <n v="469314.75"/>
    <x v="0"/>
    <x v="4"/>
    <n v="28"/>
    <x v="0"/>
    <x v="4"/>
    <d v="2023-05-28T00:00:00"/>
  </r>
  <r>
    <n v="110428"/>
    <x v="147"/>
    <x v="17064"/>
    <n v="1"/>
    <n v="3"/>
    <x v="2"/>
    <x v="2"/>
    <n v="35"/>
    <n v="3.1"/>
    <x v="0"/>
    <x v="12"/>
    <x v="44"/>
    <x v="0"/>
    <x v="44"/>
    <n v="342326.8"/>
    <x v="0"/>
    <x v="4"/>
    <n v="28"/>
    <x v="0"/>
    <x v="4"/>
    <d v="2023-05-28T00:00:00"/>
  </r>
  <r>
    <n v="110429"/>
    <x v="147"/>
    <x v="2429"/>
    <n v="1"/>
    <n v="3"/>
    <x v="2"/>
    <x v="2"/>
    <n v="38"/>
    <n v="3.75"/>
    <x v="0"/>
    <x v="5"/>
    <x v="22"/>
    <x v="3"/>
    <x v="22"/>
    <n v="414108.75"/>
    <x v="0"/>
    <x v="4"/>
    <n v="28"/>
    <x v="0"/>
    <x v="4"/>
    <d v="2023-05-28T00:00:00"/>
  </r>
  <r>
    <n v="110430"/>
    <x v="147"/>
    <x v="7186"/>
    <n v="1"/>
    <n v="5"/>
    <x v="0"/>
    <x v="0"/>
    <n v="47"/>
    <n v="3"/>
    <x v="1"/>
    <x v="7"/>
    <x v="12"/>
    <x v="1"/>
    <x v="12"/>
    <n v="331290"/>
    <x v="0"/>
    <x v="4"/>
    <n v="28"/>
    <x v="0"/>
    <x v="4"/>
    <d v="2023-05-28T00:00:00"/>
  </r>
  <r>
    <n v="110431"/>
    <x v="147"/>
    <x v="7186"/>
    <n v="1"/>
    <n v="5"/>
    <x v="0"/>
    <x v="0"/>
    <n v="70"/>
    <n v="3.25"/>
    <x v="3"/>
    <x v="4"/>
    <x v="45"/>
    <x v="3"/>
    <x v="45"/>
    <n v="358900.75"/>
    <x v="0"/>
    <x v="4"/>
    <n v="28"/>
    <x v="0"/>
    <x v="4"/>
    <d v="2023-05-28T00:00:00"/>
  </r>
  <r>
    <n v="110432"/>
    <x v="147"/>
    <x v="21205"/>
    <n v="1"/>
    <n v="3"/>
    <x v="2"/>
    <x v="2"/>
    <n v="30"/>
    <n v="3"/>
    <x v="0"/>
    <x v="0"/>
    <x v="51"/>
    <x v="1"/>
    <x v="51"/>
    <n v="331296"/>
    <x v="0"/>
    <x v="4"/>
    <n v="28"/>
    <x v="0"/>
    <x v="4"/>
    <d v="2023-05-28T00:00:00"/>
  </r>
  <r>
    <n v="110433"/>
    <x v="147"/>
    <x v="1980"/>
    <n v="2"/>
    <n v="3"/>
    <x v="2"/>
    <x v="2"/>
    <n v="37"/>
    <n v="3"/>
    <x v="0"/>
    <x v="5"/>
    <x v="41"/>
    <x v="3"/>
    <x v="41"/>
    <n v="331299"/>
    <x v="0"/>
    <x v="4"/>
    <n v="28"/>
    <x v="0"/>
    <x v="4"/>
    <d v="2023-05-28T00:00:00"/>
  </r>
  <r>
    <n v="110434"/>
    <x v="147"/>
    <x v="10619"/>
    <n v="1"/>
    <n v="5"/>
    <x v="0"/>
    <x v="0"/>
    <n v="50"/>
    <n v="2.5"/>
    <x v="1"/>
    <x v="6"/>
    <x v="42"/>
    <x v="0"/>
    <x v="42"/>
    <n v="276085"/>
    <x v="0"/>
    <x v="4"/>
    <n v="28"/>
    <x v="0"/>
    <x v="4"/>
    <d v="2023-05-28T00:00:00"/>
  </r>
  <r>
    <n v="110435"/>
    <x v="147"/>
    <x v="10619"/>
    <n v="1"/>
    <n v="5"/>
    <x v="0"/>
    <x v="0"/>
    <n v="79"/>
    <n v="3.75"/>
    <x v="3"/>
    <x v="4"/>
    <x v="13"/>
    <x v="3"/>
    <x v="13"/>
    <n v="414131.25"/>
    <x v="0"/>
    <x v="4"/>
    <n v="28"/>
    <x v="0"/>
    <x v="4"/>
    <d v="2023-05-28T00:00:00"/>
  </r>
  <r>
    <n v="110436"/>
    <x v="147"/>
    <x v="10620"/>
    <n v="2"/>
    <n v="3"/>
    <x v="2"/>
    <x v="2"/>
    <n v="46"/>
    <n v="2.5"/>
    <x v="1"/>
    <x v="7"/>
    <x v="34"/>
    <x v="0"/>
    <x v="34"/>
    <n v="276090"/>
    <x v="0"/>
    <x v="4"/>
    <n v="28"/>
    <x v="0"/>
    <x v="4"/>
    <d v="2023-05-28T00:00:00"/>
  </r>
  <r>
    <n v="110437"/>
    <x v="147"/>
    <x v="10620"/>
    <n v="1"/>
    <n v="3"/>
    <x v="2"/>
    <x v="2"/>
    <n v="76"/>
    <n v="3.5"/>
    <x v="3"/>
    <x v="9"/>
    <x v="19"/>
    <x v="3"/>
    <x v="19"/>
    <n v="386529.5"/>
    <x v="0"/>
    <x v="4"/>
    <n v="28"/>
    <x v="0"/>
    <x v="4"/>
    <d v="2023-05-28T00:00:00"/>
  </r>
  <r>
    <n v="110438"/>
    <x v="147"/>
    <x v="10621"/>
    <n v="2"/>
    <n v="5"/>
    <x v="0"/>
    <x v="0"/>
    <n v="48"/>
    <n v="2.5"/>
    <x v="1"/>
    <x v="6"/>
    <x v="32"/>
    <x v="0"/>
    <x v="32"/>
    <n v="276095"/>
    <x v="0"/>
    <x v="4"/>
    <n v="28"/>
    <x v="0"/>
    <x v="4"/>
    <d v="2023-05-28T00:00:00"/>
  </r>
  <r>
    <n v="110439"/>
    <x v="147"/>
    <x v="17066"/>
    <n v="1"/>
    <n v="3"/>
    <x v="2"/>
    <x v="2"/>
    <n v="52"/>
    <n v="2.5"/>
    <x v="1"/>
    <x v="1"/>
    <x v="50"/>
    <x v="0"/>
    <x v="50"/>
    <n v="276097.5"/>
    <x v="0"/>
    <x v="4"/>
    <n v="28"/>
    <x v="0"/>
    <x v="4"/>
    <d v="2023-05-28T00:00:00"/>
  </r>
  <r>
    <n v="110440"/>
    <x v="147"/>
    <x v="17066"/>
    <n v="1"/>
    <n v="3"/>
    <x v="2"/>
    <x v="2"/>
    <n v="71"/>
    <n v="3.75"/>
    <x v="3"/>
    <x v="10"/>
    <x v="21"/>
    <x v="3"/>
    <x v="21"/>
    <n v="414150"/>
    <x v="0"/>
    <x v="4"/>
    <n v="28"/>
    <x v="0"/>
    <x v="4"/>
    <d v="2023-05-28T00:00:00"/>
  </r>
  <r>
    <n v="110441"/>
    <x v="147"/>
    <x v="10622"/>
    <n v="2"/>
    <n v="5"/>
    <x v="0"/>
    <x v="0"/>
    <n v="50"/>
    <n v="2.5"/>
    <x v="1"/>
    <x v="6"/>
    <x v="42"/>
    <x v="0"/>
    <x v="42"/>
    <n v="276102.5"/>
    <x v="0"/>
    <x v="4"/>
    <n v="28"/>
    <x v="0"/>
    <x v="4"/>
    <d v="2023-05-28T00:00:00"/>
  </r>
  <r>
    <n v="110442"/>
    <x v="147"/>
    <x v="17067"/>
    <n v="2"/>
    <n v="5"/>
    <x v="0"/>
    <x v="0"/>
    <n v="40"/>
    <n v="3.75"/>
    <x v="0"/>
    <x v="5"/>
    <x v="17"/>
    <x v="3"/>
    <x v="17"/>
    <n v="414157.5"/>
    <x v="0"/>
    <x v="4"/>
    <n v="28"/>
    <x v="0"/>
    <x v="4"/>
    <d v="2023-05-28T00:00:00"/>
  </r>
  <r>
    <n v="110443"/>
    <x v="147"/>
    <x v="8795"/>
    <n v="2"/>
    <n v="5"/>
    <x v="0"/>
    <x v="0"/>
    <n v="52"/>
    <n v="2.5"/>
    <x v="1"/>
    <x v="1"/>
    <x v="50"/>
    <x v="0"/>
    <x v="50"/>
    <n v="276107.5"/>
    <x v="0"/>
    <x v="4"/>
    <n v="28"/>
    <x v="0"/>
    <x v="4"/>
    <d v="2023-05-28T00:00:00"/>
  </r>
  <r>
    <n v="110444"/>
    <x v="147"/>
    <x v="20804"/>
    <n v="2"/>
    <n v="5"/>
    <x v="0"/>
    <x v="0"/>
    <n v="40"/>
    <n v="3.75"/>
    <x v="0"/>
    <x v="5"/>
    <x v="17"/>
    <x v="3"/>
    <x v="17"/>
    <n v="414165"/>
    <x v="0"/>
    <x v="4"/>
    <n v="28"/>
    <x v="0"/>
    <x v="4"/>
    <d v="2023-05-28T00:00:00"/>
  </r>
  <r>
    <n v="110445"/>
    <x v="147"/>
    <x v="17068"/>
    <n v="1"/>
    <n v="8"/>
    <x v="1"/>
    <x v="1"/>
    <n v="42"/>
    <n v="2.5"/>
    <x v="1"/>
    <x v="8"/>
    <x v="14"/>
    <x v="0"/>
    <x v="14"/>
    <n v="276112.5"/>
    <x v="0"/>
    <x v="4"/>
    <n v="28"/>
    <x v="0"/>
    <x v="4"/>
    <d v="2023-05-28T00:00:00"/>
  </r>
  <r>
    <n v="110446"/>
    <x v="147"/>
    <x v="20805"/>
    <n v="2"/>
    <n v="5"/>
    <x v="0"/>
    <x v="0"/>
    <n v="37"/>
    <n v="3"/>
    <x v="0"/>
    <x v="5"/>
    <x v="41"/>
    <x v="3"/>
    <x v="41"/>
    <n v="331338"/>
    <x v="0"/>
    <x v="4"/>
    <n v="28"/>
    <x v="0"/>
    <x v="4"/>
    <d v="2023-05-28T00:00:00"/>
  </r>
  <r>
    <n v="110447"/>
    <x v="147"/>
    <x v="17403"/>
    <n v="1"/>
    <n v="8"/>
    <x v="1"/>
    <x v="1"/>
    <n v="49"/>
    <n v="3"/>
    <x v="1"/>
    <x v="6"/>
    <x v="49"/>
    <x v="1"/>
    <x v="49"/>
    <n v="331341"/>
    <x v="0"/>
    <x v="4"/>
    <n v="28"/>
    <x v="0"/>
    <x v="4"/>
    <d v="2023-05-28T00:00:00"/>
  </r>
  <r>
    <n v="110448"/>
    <x v="147"/>
    <x v="10623"/>
    <n v="1"/>
    <n v="8"/>
    <x v="1"/>
    <x v="1"/>
    <n v="56"/>
    <n v="2.5499999999999998"/>
    <x v="1"/>
    <x v="1"/>
    <x v="8"/>
    <x v="0"/>
    <x v="8"/>
    <n v="281642.39999999997"/>
    <x v="0"/>
    <x v="4"/>
    <n v="28"/>
    <x v="0"/>
    <x v="4"/>
    <d v="2023-05-28T00:00:00"/>
  </r>
  <r>
    <n v="110449"/>
    <x v="147"/>
    <x v="10624"/>
    <n v="1"/>
    <n v="3"/>
    <x v="2"/>
    <x v="2"/>
    <n v="34"/>
    <n v="2.4500000000000002"/>
    <x v="0"/>
    <x v="12"/>
    <x v="36"/>
    <x v="2"/>
    <x v="36"/>
    <n v="270600.05000000005"/>
    <x v="0"/>
    <x v="4"/>
    <n v="28"/>
    <x v="0"/>
    <x v="4"/>
    <d v="2023-05-28T00:00:00"/>
  </r>
  <r>
    <n v="110450"/>
    <x v="147"/>
    <x v="10625"/>
    <n v="1"/>
    <n v="8"/>
    <x v="1"/>
    <x v="1"/>
    <n v="34"/>
    <n v="2.4500000000000002"/>
    <x v="0"/>
    <x v="12"/>
    <x v="36"/>
    <x v="2"/>
    <x v="36"/>
    <n v="270602.5"/>
    <x v="0"/>
    <x v="4"/>
    <n v="28"/>
    <x v="0"/>
    <x v="4"/>
    <d v="2023-05-28T00:00:00"/>
  </r>
  <r>
    <n v="110451"/>
    <x v="147"/>
    <x v="10626"/>
    <n v="2"/>
    <n v="3"/>
    <x v="2"/>
    <x v="2"/>
    <n v="27"/>
    <n v="3.5"/>
    <x v="0"/>
    <x v="11"/>
    <x v="24"/>
    <x v="1"/>
    <x v="24"/>
    <n v="386578.5"/>
    <x v="0"/>
    <x v="4"/>
    <n v="28"/>
    <x v="0"/>
    <x v="4"/>
    <d v="2023-05-28T00:00:00"/>
  </r>
  <r>
    <n v="110452"/>
    <x v="147"/>
    <x v="10626"/>
    <n v="1"/>
    <n v="3"/>
    <x v="2"/>
    <x v="2"/>
    <n v="69"/>
    <n v="3.25"/>
    <x v="3"/>
    <x v="9"/>
    <x v="16"/>
    <x v="3"/>
    <x v="16"/>
    <n v="358969"/>
    <x v="0"/>
    <x v="4"/>
    <n v="28"/>
    <x v="0"/>
    <x v="4"/>
    <d v="2023-05-28T00:00:00"/>
  </r>
  <r>
    <n v="110453"/>
    <x v="147"/>
    <x v="10627"/>
    <n v="1"/>
    <n v="8"/>
    <x v="1"/>
    <x v="1"/>
    <n v="58"/>
    <n v="3.5"/>
    <x v="2"/>
    <x v="2"/>
    <x v="7"/>
    <x v="0"/>
    <x v="7"/>
    <n v="386585.5"/>
    <x v="0"/>
    <x v="4"/>
    <n v="28"/>
    <x v="0"/>
    <x v="4"/>
    <d v="2023-05-28T00:00:00"/>
  </r>
  <r>
    <n v="110454"/>
    <x v="147"/>
    <x v="17250"/>
    <n v="2"/>
    <n v="8"/>
    <x v="1"/>
    <x v="1"/>
    <n v="53"/>
    <n v="3"/>
    <x v="1"/>
    <x v="1"/>
    <x v="39"/>
    <x v="1"/>
    <x v="39"/>
    <n v="331362"/>
    <x v="0"/>
    <x v="4"/>
    <n v="28"/>
    <x v="0"/>
    <x v="4"/>
    <d v="2023-05-28T00:00:00"/>
  </r>
  <r>
    <n v="110455"/>
    <x v="147"/>
    <x v="10628"/>
    <n v="1"/>
    <n v="3"/>
    <x v="2"/>
    <x v="2"/>
    <n v="56"/>
    <n v="2.5499999999999998"/>
    <x v="1"/>
    <x v="1"/>
    <x v="8"/>
    <x v="0"/>
    <x v="8"/>
    <n v="281660.25"/>
    <x v="0"/>
    <x v="4"/>
    <n v="28"/>
    <x v="0"/>
    <x v="4"/>
    <d v="2023-05-28T00:00:00"/>
  </r>
  <r>
    <n v="110456"/>
    <x v="147"/>
    <x v="10628"/>
    <n v="1"/>
    <n v="3"/>
    <x v="2"/>
    <x v="2"/>
    <n v="50"/>
    <n v="2.5"/>
    <x v="1"/>
    <x v="6"/>
    <x v="42"/>
    <x v="0"/>
    <x v="42"/>
    <n v="276140"/>
    <x v="0"/>
    <x v="4"/>
    <n v="28"/>
    <x v="0"/>
    <x v="4"/>
    <d v="2023-05-28T00:00:00"/>
  </r>
  <r>
    <n v="110457"/>
    <x v="147"/>
    <x v="10629"/>
    <n v="2"/>
    <n v="5"/>
    <x v="0"/>
    <x v="0"/>
    <n v="36"/>
    <n v="3.75"/>
    <x v="0"/>
    <x v="12"/>
    <x v="37"/>
    <x v="1"/>
    <x v="37"/>
    <n v="414213.75"/>
    <x v="0"/>
    <x v="4"/>
    <n v="28"/>
    <x v="0"/>
    <x v="4"/>
    <d v="2023-05-28T00:00:00"/>
  </r>
  <r>
    <n v="110458"/>
    <x v="147"/>
    <x v="17070"/>
    <n v="2"/>
    <n v="8"/>
    <x v="1"/>
    <x v="1"/>
    <n v="53"/>
    <n v="3"/>
    <x v="1"/>
    <x v="1"/>
    <x v="39"/>
    <x v="1"/>
    <x v="39"/>
    <n v="331374"/>
    <x v="0"/>
    <x v="4"/>
    <n v="28"/>
    <x v="0"/>
    <x v="4"/>
    <d v="2023-05-28T00:00:00"/>
  </r>
  <r>
    <n v="110459"/>
    <x v="147"/>
    <x v="10630"/>
    <n v="2"/>
    <n v="3"/>
    <x v="2"/>
    <x v="2"/>
    <n v="50"/>
    <n v="2.5"/>
    <x v="1"/>
    <x v="6"/>
    <x v="42"/>
    <x v="0"/>
    <x v="42"/>
    <n v="276147.5"/>
    <x v="0"/>
    <x v="4"/>
    <n v="28"/>
    <x v="0"/>
    <x v="4"/>
    <d v="2023-05-28T00:00:00"/>
  </r>
  <r>
    <n v="110460"/>
    <x v="147"/>
    <x v="10630"/>
    <n v="1"/>
    <n v="3"/>
    <x v="2"/>
    <x v="2"/>
    <n v="71"/>
    <n v="3.75"/>
    <x v="3"/>
    <x v="10"/>
    <x v="21"/>
    <x v="3"/>
    <x v="21"/>
    <n v="414225"/>
    <x v="0"/>
    <x v="4"/>
    <n v="28"/>
    <x v="0"/>
    <x v="4"/>
    <d v="2023-05-28T00:00:00"/>
  </r>
  <r>
    <n v="110461"/>
    <x v="147"/>
    <x v="17071"/>
    <n v="2"/>
    <n v="5"/>
    <x v="0"/>
    <x v="0"/>
    <n v="27"/>
    <n v="3.5"/>
    <x v="0"/>
    <x v="11"/>
    <x v="24"/>
    <x v="1"/>
    <x v="24"/>
    <n v="386613.5"/>
    <x v="0"/>
    <x v="4"/>
    <n v="28"/>
    <x v="0"/>
    <x v="4"/>
    <d v="2023-05-28T00:00:00"/>
  </r>
  <r>
    <n v="110462"/>
    <x v="147"/>
    <x v="17072"/>
    <n v="2"/>
    <n v="3"/>
    <x v="2"/>
    <x v="2"/>
    <n v="45"/>
    <n v="3"/>
    <x v="1"/>
    <x v="8"/>
    <x v="20"/>
    <x v="1"/>
    <x v="20"/>
    <n v="331386"/>
    <x v="0"/>
    <x v="4"/>
    <n v="28"/>
    <x v="0"/>
    <x v="4"/>
    <d v="2023-05-28T00:00:00"/>
  </r>
  <r>
    <n v="110463"/>
    <x v="147"/>
    <x v="17073"/>
    <n v="2"/>
    <n v="3"/>
    <x v="2"/>
    <x v="2"/>
    <n v="30"/>
    <n v="3"/>
    <x v="0"/>
    <x v="0"/>
    <x v="51"/>
    <x v="1"/>
    <x v="51"/>
    <n v="331389"/>
    <x v="0"/>
    <x v="4"/>
    <n v="28"/>
    <x v="0"/>
    <x v="4"/>
    <d v="2023-05-28T00:00:00"/>
  </r>
  <r>
    <n v="110464"/>
    <x v="147"/>
    <x v="10631"/>
    <n v="2"/>
    <n v="3"/>
    <x v="2"/>
    <x v="2"/>
    <n v="26"/>
    <n v="3"/>
    <x v="0"/>
    <x v="11"/>
    <x v="23"/>
    <x v="0"/>
    <x v="23"/>
    <n v="331392"/>
    <x v="0"/>
    <x v="4"/>
    <n v="28"/>
    <x v="0"/>
    <x v="4"/>
    <d v="2023-05-28T00:00:00"/>
  </r>
  <r>
    <n v="110465"/>
    <x v="147"/>
    <x v="14760"/>
    <n v="1"/>
    <n v="3"/>
    <x v="2"/>
    <x v="2"/>
    <n v="27"/>
    <n v="3.5"/>
    <x v="0"/>
    <x v="11"/>
    <x v="24"/>
    <x v="1"/>
    <x v="24"/>
    <n v="386627.5"/>
    <x v="0"/>
    <x v="4"/>
    <n v="28"/>
    <x v="0"/>
    <x v="4"/>
    <d v="2023-05-28T00:00:00"/>
  </r>
  <r>
    <n v="110466"/>
    <x v="147"/>
    <x v="14760"/>
    <n v="1"/>
    <n v="3"/>
    <x v="2"/>
    <x v="2"/>
    <n v="73"/>
    <n v="3.75"/>
    <x v="3"/>
    <x v="10"/>
    <x v="46"/>
    <x v="3"/>
    <x v="46"/>
    <n v="414247.5"/>
    <x v="0"/>
    <x v="4"/>
    <n v="28"/>
    <x v="0"/>
    <x v="4"/>
    <d v="2023-05-28T00:00:00"/>
  </r>
  <r>
    <n v="110467"/>
    <x v="147"/>
    <x v="3804"/>
    <n v="2"/>
    <n v="8"/>
    <x v="1"/>
    <x v="1"/>
    <n v="87"/>
    <n v="3"/>
    <x v="0"/>
    <x v="5"/>
    <x v="11"/>
    <x v="3"/>
    <x v="11"/>
    <n v="331401"/>
    <x v="0"/>
    <x v="4"/>
    <n v="28"/>
    <x v="0"/>
    <x v="4"/>
    <d v="2023-05-28T00:00:00"/>
  </r>
  <r>
    <n v="110468"/>
    <x v="147"/>
    <x v="17074"/>
    <n v="2"/>
    <n v="3"/>
    <x v="2"/>
    <x v="2"/>
    <n v="30"/>
    <n v="3"/>
    <x v="0"/>
    <x v="0"/>
    <x v="51"/>
    <x v="1"/>
    <x v="51"/>
    <n v="331404"/>
    <x v="0"/>
    <x v="4"/>
    <n v="28"/>
    <x v="0"/>
    <x v="4"/>
    <d v="2023-05-28T00:00:00"/>
  </r>
  <r>
    <n v="110469"/>
    <x v="147"/>
    <x v="17075"/>
    <n v="2"/>
    <n v="5"/>
    <x v="0"/>
    <x v="0"/>
    <n v="58"/>
    <n v="3.5"/>
    <x v="2"/>
    <x v="2"/>
    <x v="7"/>
    <x v="0"/>
    <x v="7"/>
    <n v="386641.5"/>
    <x v="0"/>
    <x v="4"/>
    <n v="28"/>
    <x v="0"/>
    <x v="4"/>
    <d v="2023-05-28T00:00:00"/>
  </r>
  <r>
    <n v="110470"/>
    <x v="147"/>
    <x v="11244"/>
    <n v="1"/>
    <n v="8"/>
    <x v="1"/>
    <x v="1"/>
    <n v="44"/>
    <n v="2.5"/>
    <x v="1"/>
    <x v="8"/>
    <x v="31"/>
    <x v="0"/>
    <x v="31"/>
    <n v="276175"/>
    <x v="0"/>
    <x v="4"/>
    <n v="28"/>
    <x v="0"/>
    <x v="4"/>
    <d v="2023-05-28T00:00:00"/>
  </r>
  <r>
    <n v="110471"/>
    <x v="147"/>
    <x v="25090"/>
    <n v="1"/>
    <n v="5"/>
    <x v="0"/>
    <x v="0"/>
    <n v="61"/>
    <n v="4.75"/>
    <x v="2"/>
    <x v="2"/>
    <x v="15"/>
    <x v="1"/>
    <x v="15"/>
    <n v="524737.25"/>
    <x v="0"/>
    <x v="4"/>
    <n v="28"/>
    <x v="0"/>
    <x v="4"/>
    <d v="2023-05-28T00:00:00"/>
  </r>
  <r>
    <n v="110472"/>
    <x v="147"/>
    <x v="25090"/>
    <n v="1"/>
    <n v="5"/>
    <x v="0"/>
    <x v="0"/>
    <n v="70"/>
    <n v="3.25"/>
    <x v="3"/>
    <x v="4"/>
    <x v="45"/>
    <x v="3"/>
    <x v="45"/>
    <n v="359034"/>
    <x v="0"/>
    <x v="4"/>
    <n v="28"/>
    <x v="0"/>
    <x v="4"/>
    <d v="2023-05-28T00:00:00"/>
  </r>
  <r>
    <n v="110473"/>
    <x v="147"/>
    <x v="21142"/>
    <n v="2"/>
    <n v="5"/>
    <x v="0"/>
    <x v="0"/>
    <n v="23"/>
    <n v="2.5"/>
    <x v="0"/>
    <x v="3"/>
    <x v="33"/>
    <x v="0"/>
    <x v="33"/>
    <n v="276182.5"/>
    <x v="0"/>
    <x v="4"/>
    <n v="28"/>
    <x v="0"/>
    <x v="4"/>
    <d v="2023-05-28T00:00:00"/>
  </r>
  <r>
    <n v="110474"/>
    <x v="147"/>
    <x v="20807"/>
    <n v="1"/>
    <n v="5"/>
    <x v="0"/>
    <x v="0"/>
    <n v="58"/>
    <n v="3.5"/>
    <x v="2"/>
    <x v="2"/>
    <x v="7"/>
    <x v="0"/>
    <x v="7"/>
    <n v="386659"/>
    <x v="0"/>
    <x v="4"/>
    <n v="28"/>
    <x v="0"/>
    <x v="4"/>
    <d v="2023-05-28T00:00:00"/>
  </r>
  <r>
    <n v="110475"/>
    <x v="147"/>
    <x v="20807"/>
    <n v="1"/>
    <n v="5"/>
    <x v="0"/>
    <x v="0"/>
    <n v="76"/>
    <n v="3.5"/>
    <x v="3"/>
    <x v="9"/>
    <x v="19"/>
    <x v="3"/>
    <x v="19"/>
    <n v="386662.5"/>
    <x v="0"/>
    <x v="4"/>
    <n v="28"/>
    <x v="0"/>
    <x v="4"/>
    <d v="2023-05-28T00:00:00"/>
  </r>
  <r>
    <n v="110476"/>
    <x v="147"/>
    <x v="20808"/>
    <n v="1"/>
    <n v="8"/>
    <x v="1"/>
    <x v="1"/>
    <n v="41"/>
    <n v="4.25"/>
    <x v="0"/>
    <x v="5"/>
    <x v="40"/>
    <x v="1"/>
    <x v="40"/>
    <n v="469523"/>
    <x v="0"/>
    <x v="4"/>
    <n v="28"/>
    <x v="0"/>
    <x v="4"/>
    <d v="2023-05-28T00:00:00"/>
  </r>
  <r>
    <n v="110477"/>
    <x v="147"/>
    <x v="20809"/>
    <n v="2"/>
    <n v="5"/>
    <x v="0"/>
    <x v="0"/>
    <n v="49"/>
    <n v="3"/>
    <x v="1"/>
    <x v="6"/>
    <x v="49"/>
    <x v="1"/>
    <x v="49"/>
    <n v="331431"/>
    <x v="0"/>
    <x v="4"/>
    <n v="28"/>
    <x v="0"/>
    <x v="4"/>
    <d v="2023-05-28T00:00:00"/>
  </r>
  <r>
    <n v="110478"/>
    <x v="147"/>
    <x v="2442"/>
    <n v="2"/>
    <n v="8"/>
    <x v="1"/>
    <x v="1"/>
    <n v="25"/>
    <n v="2.2000000000000002"/>
    <x v="0"/>
    <x v="11"/>
    <x v="35"/>
    <x v="2"/>
    <x v="35"/>
    <n v="243051.6"/>
    <x v="0"/>
    <x v="4"/>
    <n v="28"/>
    <x v="0"/>
    <x v="4"/>
    <d v="2023-05-28T00:00:00"/>
  </r>
  <r>
    <n v="110479"/>
    <x v="147"/>
    <x v="10635"/>
    <n v="1"/>
    <n v="5"/>
    <x v="0"/>
    <x v="0"/>
    <n v="47"/>
    <n v="3"/>
    <x v="1"/>
    <x v="7"/>
    <x v="12"/>
    <x v="1"/>
    <x v="12"/>
    <n v="331437"/>
    <x v="0"/>
    <x v="4"/>
    <n v="28"/>
    <x v="0"/>
    <x v="4"/>
    <d v="2023-05-28T00:00:00"/>
  </r>
  <r>
    <n v="110480"/>
    <x v="147"/>
    <x v="10635"/>
    <n v="1"/>
    <n v="5"/>
    <x v="0"/>
    <x v="0"/>
    <n v="79"/>
    <n v="3.75"/>
    <x v="3"/>
    <x v="4"/>
    <x v="13"/>
    <x v="3"/>
    <x v="13"/>
    <n v="414300"/>
    <x v="0"/>
    <x v="4"/>
    <n v="28"/>
    <x v="0"/>
    <x v="4"/>
    <d v="2023-05-28T00:00:00"/>
  </r>
  <r>
    <n v="110481"/>
    <x v="147"/>
    <x v="25091"/>
    <n v="1"/>
    <n v="5"/>
    <x v="0"/>
    <x v="0"/>
    <n v="27"/>
    <n v="3.5"/>
    <x v="0"/>
    <x v="11"/>
    <x v="24"/>
    <x v="1"/>
    <x v="24"/>
    <n v="386683.5"/>
    <x v="0"/>
    <x v="4"/>
    <n v="28"/>
    <x v="0"/>
    <x v="4"/>
    <d v="2023-05-28T00:00:00"/>
  </r>
  <r>
    <n v="110482"/>
    <x v="147"/>
    <x v="17077"/>
    <n v="1"/>
    <n v="3"/>
    <x v="2"/>
    <x v="2"/>
    <n v="54"/>
    <n v="2.5"/>
    <x v="1"/>
    <x v="1"/>
    <x v="26"/>
    <x v="0"/>
    <x v="26"/>
    <n v="276205"/>
    <x v="0"/>
    <x v="4"/>
    <n v="28"/>
    <x v="0"/>
    <x v="4"/>
    <d v="2023-05-28T00:00:00"/>
  </r>
  <r>
    <n v="110483"/>
    <x v="147"/>
    <x v="25092"/>
    <n v="1"/>
    <n v="8"/>
    <x v="1"/>
    <x v="1"/>
    <n v="43"/>
    <n v="3"/>
    <x v="1"/>
    <x v="8"/>
    <x v="18"/>
    <x v="1"/>
    <x v="18"/>
    <n v="331449"/>
    <x v="0"/>
    <x v="4"/>
    <n v="28"/>
    <x v="0"/>
    <x v="4"/>
    <d v="2023-05-28T00:00:00"/>
  </r>
  <r>
    <n v="110484"/>
    <x v="147"/>
    <x v="20811"/>
    <n v="2"/>
    <n v="5"/>
    <x v="0"/>
    <x v="0"/>
    <n v="44"/>
    <n v="2.5"/>
    <x v="1"/>
    <x v="8"/>
    <x v="31"/>
    <x v="0"/>
    <x v="31"/>
    <n v="276210"/>
    <x v="0"/>
    <x v="4"/>
    <n v="28"/>
    <x v="0"/>
    <x v="4"/>
    <d v="2023-05-28T00:00:00"/>
  </r>
  <r>
    <n v="110485"/>
    <x v="147"/>
    <x v="20811"/>
    <n v="1"/>
    <n v="5"/>
    <x v="0"/>
    <x v="0"/>
    <n v="79"/>
    <n v="3.75"/>
    <x v="3"/>
    <x v="4"/>
    <x v="13"/>
    <x v="3"/>
    <x v="13"/>
    <n v="414318.75"/>
    <x v="0"/>
    <x v="4"/>
    <n v="28"/>
    <x v="0"/>
    <x v="4"/>
    <d v="2023-05-28T00:00:00"/>
  </r>
  <r>
    <n v="110486"/>
    <x v="147"/>
    <x v="20812"/>
    <n v="2"/>
    <n v="3"/>
    <x v="2"/>
    <x v="2"/>
    <n v="33"/>
    <n v="3.5"/>
    <x v="0"/>
    <x v="0"/>
    <x v="9"/>
    <x v="1"/>
    <x v="9"/>
    <n v="386701"/>
    <x v="0"/>
    <x v="4"/>
    <n v="28"/>
    <x v="0"/>
    <x v="4"/>
    <d v="2023-05-28T00:00:00"/>
  </r>
  <r>
    <n v="110487"/>
    <x v="147"/>
    <x v="10636"/>
    <n v="2"/>
    <n v="5"/>
    <x v="0"/>
    <x v="0"/>
    <n v="33"/>
    <n v="3.5"/>
    <x v="0"/>
    <x v="0"/>
    <x v="9"/>
    <x v="1"/>
    <x v="9"/>
    <n v="386704.5"/>
    <x v="0"/>
    <x v="4"/>
    <n v="28"/>
    <x v="0"/>
    <x v="4"/>
    <d v="2023-05-28T00:00:00"/>
  </r>
  <r>
    <n v="110488"/>
    <x v="147"/>
    <x v="10636"/>
    <n v="1"/>
    <n v="5"/>
    <x v="0"/>
    <x v="0"/>
    <n v="78"/>
    <n v="4.5"/>
    <x v="3"/>
    <x v="4"/>
    <x v="30"/>
    <x v="3"/>
    <x v="30"/>
    <n v="497196"/>
    <x v="0"/>
    <x v="4"/>
    <n v="28"/>
    <x v="0"/>
    <x v="4"/>
    <d v="2023-05-28T00:00:00"/>
  </r>
  <r>
    <n v="110489"/>
    <x v="147"/>
    <x v="23517"/>
    <n v="2"/>
    <n v="3"/>
    <x v="2"/>
    <x v="2"/>
    <n v="25"/>
    <n v="2.2000000000000002"/>
    <x v="0"/>
    <x v="11"/>
    <x v="35"/>
    <x v="2"/>
    <x v="35"/>
    <n v="243075.80000000002"/>
    <x v="0"/>
    <x v="4"/>
    <n v="28"/>
    <x v="0"/>
    <x v="4"/>
    <d v="2023-05-28T00:00:00"/>
  </r>
  <r>
    <n v="110490"/>
    <x v="147"/>
    <x v="10637"/>
    <n v="1"/>
    <n v="5"/>
    <x v="0"/>
    <x v="0"/>
    <n v="35"/>
    <n v="3.1"/>
    <x v="0"/>
    <x v="12"/>
    <x v="44"/>
    <x v="0"/>
    <x v="44"/>
    <n v="342519"/>
    <x v="0"/>
    <x v="4"/>
    <n v="28"/>
    <x v="0"/>
    <x v="4"/>
    <d v="2023-05-28T00:00:00"/>
  </r>
  <r>
    <n v="110491"/>
    <x v="147"/>
    <x v="10637"/>
    <n v="1"/>
    <n v="5"/>
    <x v="0"/>
    <x v="0"/>
    <n v="69"/>
    <n v="3.25"/>
    <x v="3"/>
    <x v="9"/>
    <x v="16"/>
    <x v="3"/>
    <x v="16"/>
    <n v="359095.75"/>
    <x v="0"/>
    <x v="4"/>
    <n v="28"/>
    <x v="0"/>
    <x v="4"/>
    <d v="2023-05-28T00:00:00"/>
  </r>
  <r>
    <n v="110492"/>
    <x v="147"/>
    <x v="20813"/>
    <n v="1"/>
    <n v="8"/>
    <x v="1"/>
    <x v="1"/>
    <n v="58"/>
    <n v="3.5"/>
    <x v="2"/>
    <x v="2"/>
    <x v="7"/>
    <x v="0"/>
    <x v="7"/>
    <n v="386722"/>
    <x v="0"/>
    <x v="4"/>
    <n v="28"/>
    <x v="0"/>
    <x v="4"/>
    <d v="2023-05-28T00:00:00"/>
  </r>
  <r>
    <n v="110493"/>
    <x v="147"/>
    <x v="20814"/>
    <n v="2"/>
    <n v="8"/>
    <x v="1"/>
    <x v="1"/>
    <n v="61"/>
    <n v="4.75"/>
    <x v="2"/>
    <x v="2"/>
    <x v="15"/>
    <x v="1"/>
    <x v="15"/>
    <n v="524841.75"/>
    <x v="0"/>
    <x v="4"/>
    <n v="28"/>
    <x v="0"/>
    <x v="4"/>
    <d v="2023-05-28T00:00:00"/>
  </r>
  <r>
    <n v="110494"/>
    <x v="147"/>
    <x v="1096"/>
    <n v="1"/>
    <n v="5"/>
    <x v="0"/>
    <x v="0"/>
    <n v="37"/>
    <n v="3"/>
    <x v="0"/>
    <x v="5"/>
    <x v="41"/>
    <x v="3"/>
    <x v="41"/>
    <n v="331482"/>
    <x v="0"/>
    <x v="4"/>
    <n v="28"/>
    <x v="0"/>
    <x v="4"/>
    <d v="2023-05-28T00:00:00"/>
  </r>
  <r>
    <n v="110495"/>
    <x v="147"/>
    <x v="16492"/>
    <n v="1"/>
    <n v="5"/>
    <x v="0"/>
    <x v="0"/>
    <n v="24"/>
    <n v="3"/>
    <x v="0"/>
    <x v="3"/>
    <x v="28"/>
    <x v="1"/>
    <x v="28"/>
    <n v="331485"/>
    <x v="0"/>
    <x v="4"/>
    <n v="28"/>
    <x v="0"/>
    <x v="4"/>
    <d v="2023-05-28T00:00:00"/>
  </r>
  <r>
    <n v="110496"/>
    <x v="147"/>
    <x v="25093"/>
    <n v="1"/>
    <n v="3"/>
    <x v="2"/>
    <x v="2"/>
    <n v="29"/>
    <n v="2.5"/>
    <x v="0"/>
    <x v="0"/>
    <x v="25"/>
    <x v="0"/>
    <x v="25"/>
    <n v="276240"/>
    <x v="0"/>
    <x v="4"/>
    <n v="28"/>
    <x v="0"/>
    <x v="4"/>
    <d v="2023-05-28T00:00:00"/>
  </r>
  <r>
    <n v="110497"/>
    <x v="147"/>
    <x v="20817"/>
    <n v="1"/>
    <n v="3"/>
    <x v="2"/>
    <x v="2"/>
    <n v="29"/>
    <n v="2.5"/>
    <x v="0"/>
    <x v="0"/>
    <x v="25"/>
    <x v="0"/>
    <x v="25"/>
    <n v="276242.5"/>
    <x v="0"/>
    <x v="4"/>
    <n v="28"/>
    <x v="0"/>
    <x v="4"/>
    <d v="2023-05-28T00:00:00"/>
  </r>
  <r>
    <n v="110498"/>
    <x v="147"/>
    <x v="17081"/>
    <n v="1"/>
    <n v="8"/>
    <x v="1"/>
    <x v="1"/>
    <n v="26"/>
    <n v="3"/>
    <x v="0"/>
    <x v="11"/>
    <x v="23"/>
    <x v="0"/>
    <x v="23"/>
    <n v="331494"/>
    <x v="0"/>
    <x v="4"/>
    <n v="28"/>
    <x v="0"/>
    <x v="4"/>
    <d v="2023-05-28T00:00:00"/>
  </r>
  <r>
    <n v="110499"/>
    <x v="147"/>
    <x v="17081"/>
    <n v="1"/>
    <n v="8"/>
    <x v="1"/>
    <x v="1"/>
    <n v="71"/>
    <n v="3.75"/>
    <x v="3"/>
    <x v="10"/>
    <x v="21"/>
    <x v="3"/>
    <x v="21"/>
    <n v="414371.25"/>
    <x v="0"/>
    <x v="4"/>
    <n v="28"/>
    <x v="0"/>
    <x v="4"/>
    <d v="2023-05-28T00:00:00"/>
  </r>
  <r>
    <n v="110500"/>
    <x v="147"/>
    <x v="25094"/>
    <n v="1"/>
    <n v="5"/>
    <x v="0"/>
    <x v="0"/>
    <n v="87"/>
    <n v="3"/>
    <x v="0"/>
    <x v="5"/>
    <x v="11"/>
    <x v="3"/>
    <x v="11"/>
    <n v="331500"/>
    <x v="0"/>
    <x v="4"/>
    <n v="28"/>
    <x v="0"/>
    <x v="4"/>
    <d v="2023-05-28T00:00:00"/>
  </r>
  <r>
    <n v="110501"/>
    <x v="147"/>
    <x v="2011"/>
    <n v="2"/>
    <n v="8"/>
    <x v="1"/>
    <x v="1"/>
    <n v="57"/>
    <n v="3.1"/>
    <x v="1"/>
    <x v="1"/>
    <x v="1"/>
    <x v="1"/>
    <x v="1"/>
    <n v="342553.10000000003"/>
    <x v="0"/>
    <x v="4"/>
    <n v="28"/>
    <x v="0"/>
    <x v="4"/>
    <d v="2023-05-28T00:00:00"/>
  </r>
  <r>
    <n v="110502"/>
    <x v="147"/>
    <x v="22260"/>
    <n v="2"/>
    <n v="8"/>
    <x v="1"/>
    <x v="1"/>
    <n v="55"/>
    <n v="4"/>
    <x v="1"/>
    <x v="1"/>
    <x v="27"/>
    <x v="1"/>
    <x v="27"/>
    <n v="442008"/>
    <x v="0"/>
    <x v="4"/>
    <n v="28"/>
    <x v="0"/>
    <x v="4"/>
    <d v="2023-05-28T00:00:00"/>
  </r>
  <r>
    <n v="110503"/>
    <x v="147"/>
    <x v="147"/>
    <n v="2"/>
    <n v="8"/>
    <x v="1"/>
    <x v="1"/>
    <n v="59"/>
    <n v="4.5"/>
    <x v="2"/>
    <x v="2"/>
    <x v="2"/>
    <x v="1"/>
    <x v="2"/>
    <n v="497263.5"/>
    <x v="0"/>
    <x v="4"/>
    <n v="28"/>
    <x v="0"/>
    <x v="4"/>
    <d v="2023-05-28T00:00:00"/>
  </r>
  <r>
    <n v="110504"/>
    <x v="147"/>
    <x v="20820"/>
    <n v="2"/>
    <n v="3"/>
    <x v="2"/>
    <x v="2"/>
    <n v="37"/>
    <n v="3"/>
    <x v="0"/>
    <x v="5"/>
    <x v="41"/>
    <x v="3"/>
    <x v="41"/>
    <n v="331512"/>
    <x v="0"/>
    <x v="4"/>
    <n v="28"/>
    <x v="0"/>
    <x v="4"/>
    <d v="2023-05-28T00:00:00"/>
  </r>
  <r>
    <n v="110505"/>
    <x v="147"/>
    <x v="10639"/>
    <n v="2"/>
    <n v="8"/>
    <x v="1"/>
    <x v="1"/>
    <n v="33"/>
    <n v="3.5"/>
    <x v="0"/>
    <x v="0"/>
    <x v="9"/>
    <x v="1"/>
    <x v="9"/>
    <n v="386767.5"/>
    <x v="0"/>
    <x v="4"/>
    <n v="28"/>
    <x v="0"/>
    <x v="4"/>
    <d v="2023-05-28T00:00:00"/>
  </r>
  <r>
    <n v="110506"/>
    <x v="147"/>
    <x v="624"/>
    <n v="1"/>
    <n v="5"/>
    <x v="0"/>
    <x v="0"/>
    <n v="37"/>
    <n v="3"/>
    <x v="0"/>
    <x v="5"/>
    <x v="41"/>
    <x v="3"/>
    <x v="41"/>
    <n v="331518"/>
    <x v="0"/>
    <x v="4"/>
    <n v="28"/>
    <x v="0"/>
    <x v="4"/>
    <d v="2023-05-28T00:00:00"/>
  </r>
  <r>
    <n v="110507"/>
    <x v="147"/>
    <x v="17082"/>
    <n v="1"/>
    <n v="3"/>
    <x v="2"/>
    <x v="2"/>
    <n v="43"/>
    <n v="3"/>
    <x v="1"/>
    <x v="8"/>
    <x v="18"/>
    <x v="1"/>
    <x v="18"/>
    <n v="331521"/>
    <x v="0"/>
    <x v="4"/>
    <n v="28"/>
    <x v="0"/>
    <x v="4"/>
    <d v="2023-05-28T00:00:00"/>
  </r>
  <r>
    <n v="110508"/>
    <x v="147"/>
    <x v="23518"/>
    <n v="1"/>
    <n v="3"/>
    <x v="2"/>
    <x v="2"/>
    <n v="44"/>
    <n v="2.5"/>
    <x v="1"/>
    <x v="8"/>
    <x v="31"/>
    <x v="0"/>
    <x v="31"/>
    <n v="276270"/>
    <x v="0"/>
    <x v="4"/>
    <n v="28"/>
    <x v="0"/>
    <x v="4"/>
    <d v="2023-05-28T00:00:00"/>
  </r>
  <r>
    <n v="110509"/>
    <x v="147"/>
    <x v="23518"/>
    <n v="1"/>
    <n v="3"/>
    <x v="2"/>
    <x v="2"/>
    <n v="70"/>
    <n v="3.25"/>
    <x v="3"/>
    <x v="4"/>
    <x v="45"/>
    <x v="3"/>
    <x v="45"/>
    <n v="359154.25"/>
    <x v="0"/>
    <x v="4"/>
    <n v="28"/>
    <x v="0"/>
    <x v="4"/>
    <d v="2023-05-28T00:00:00"/>
  </r>
  <r>
    <n v="110510"/>
    <x v="147"/>
    <x v="15355"/>
    <n v="1"/>
    <n v="3"/>
    <x v="2"/>
    <x v="2"/>
    <n v="59"/>
    <n v="4.5"/>
    <x v="2"/>
    <x v="2"/>
    <x v="2"/>
    <x v="1"/>
    <x v="2"/>
    <n v="497295"/>
    <x v="0"/>
    <x v="4"/>
    <n v="28"/>
    <x v="0"/>
    <x v="4"/>
    <d v="2023-05-28T00:00:00"/>
  </r>
  <r>
    <n v="110511"/>
    <x v="147"/>
    <x v="25095"/>
    <n v="2"/>
    <n v="8"/>
    <x v="1"/>
    <x v="1"/>
    <n v="32"/>
    <n v="3"/>
    <x v="0"/>
    <x v="0"/>
    <x v="0"/>
    <x v="0"/>
    <x v="0"/>
    <n v="331533"/>
    <x v="0"/>
    <x v="4"/>
    <n v="28"/>
    <x v="0"/>
    <x v="4"/>
    <d v="2023-05-28T00:00:00"/>
  </r>
  <r>
    <n v="110512"/>
    <x v="147"/>
    <x v="10641"/>
    <n v="1"/>
    <n v="5"/>
    <x v="0"/>
    <x v="0"/>
    <n v="31"/>
    <n v="2.2000000000000002"/>
    <x v="0"/>
    <x v="0"/>
    <x v="48"/>
    <x v="2"/>
    <x v="48"/>
    <n v="243126.40000000002"/>
    <x v="0"/>
    <x v="4"/>
    <n v="28"/>
    <x v="0"/>
    <x v="4"/>
    <d v="2023-05-28T00:00:00"/>
  </r>
  <r>
    <n v="110513"/>
    <x v="147"/>
    <x v="8824"/>
    <n v="2"/>
    <n v="8"/>
    <x v="1"/>
    <x v="1"/>
    <n v="24"/>
    <n v="3"/>
    <x v="0"/>
    <x v="3"/>
    <x v="28"/>
    <x v="1"/>
    <x v="28"/>
    <n v="331539"/>
    <x v="0"/>
    <x v="4"/>
    <n v="28"/>
    <x v="0"/>
    <x v="4"/>
    <d v="2023-05-28T00:00:00"/>
  </r>
  <r>
    <n v="110514"/>
    <x v="147"/>
    <x v="10642"/>
    <n v="1"/>
    <n v="5"/>
    <x v="0"/>
    <x v="0"/>
    <n v="23"/>
    <n v="2.5"/>
    <x v="0"/>
    <x v="3"/>
    <x v="33"/>
    <x v="0"/>
    <x v="33"/>
    <n v="276285"/>
    <x v="0"/>
    <x v="4"/>
    <n v="28"/>
    <x v="0"/>
    <x v="4"/>
    <d v="2023-05-28T00:00:00"/>
  </r>
  <r>
    <n v="110515"/>
    <x v="147"/>
    <x v="10643"/>
    <n v="1"/>
    <n v="8"/>
    <x v="1"/>
    <x v="1"/>
    <n v="26"/>
    <n v="3"/>
    <x v="0"/>
    <x v="11"/>
    <x v="23"/>
    <x v="0"/>
    <x v="23"/>
    <n v="331545"/>
    <x v="0"/>
    <x v="4"/>
    <n v="28"/>
    <x v="0"/>
    <x v="4"/>
    <d v="2023-05-28T00:00:00"/>
  </r>
  <r>
    <n v="110516"/>
    <x v="147"/>
    <x v="10644"/>
    <n v="1"/>
    <n v="3"/>
    <x v="2"/>
    <x v="2"/>
    <n v="60"/>
    <n v="3.75"/>
    <x v="2"/>
    <x v="2"/>
    <x v="29"/>
    <x v="0"/>
    <x v="29"/>
    <n v="414435"/>
    <x v="0"/>
    <x v="4"/>
    <n v="28"/>
    <x v="0"/>
    <x v="4"/>
    <d v="2023-05-28T00:00:00"/>
  </r>
  <r>
    <n v="110517"/>
    <x v="147"/>
    <x v="10644"/>
    <n v="1"/>
    <n v="3"/>
    <x v="2"/>
    <x v="2"/>
    <n v="76"/>
    <n v="3.5"/>
    <x v="3"/>
    <x v="9"/>
    <x v="19"/>
    <x v="3"/>
    <x v="19"/>
    <n v="386809.5"/>
    <x v="0"/>
    <x v="4"/>
    <n v="28"/>
    <x v="0"/>
    <x v="4"/>
    <d v="2023-05-28T00:00:00"/>
  </r>
  <r>
    <n v="110518"/>
    <x v="147"/>
    <x v="10645"/>
    <n v="2"/>
    <n v="3"/>
    <x v="2"/>
    <x v="2"/>
    <n v="29"/>
    <n v="2.5"/>
    <x v="0"/>
    <x v="0"/>
    <x v="25"/>
    <x v="0"/>
    <x v="25"/>
    <n v="276295"/>
    <x v="0"/>
    <x v="4"/>
    <n v="28"/>
    <x v="0"/>
    <x v="4"/>
    <d v="2023-05-28T00:00:00"/>
  </r>
  <r>
    <n v="110519"/>
    <x v="147"/>
    <x v="23520"/>
    <n v="2"/>
    <n v="3"/>
    <x v="2"/>
    <x v="2"/>
    <n v="38"/>
    <n v="3.75"/>
    <x v="0"/>
    <x v="5"/>
    <x v="22"/>
    <x v="3"/>
    <x v="22"/>
    <n v="414446.25"/>
    <x v="0"/>
    <x v="4"/>
    <n v="28"/>
    <x v="0"/>
    <x v="4"/>
    <d v="2023-05-28T00:00:00"/>
  </r>
  <r>
    <n v="110520"/>
    <x v="147"/>
    <x v="10646"/>
    <n v="1"/>
    <n v="3"/>
    <x v="2"/>
    <x v="2"/>
    <n v="38"/>
    <n v="3.75"/>
    <x v="0"/>
    <x v="5"/>
    <x v="22"/>
    <x v="3"/>
    <x v="22"/>
    <n v="414450"/>
    <x v="0"/>
    <x v="4"/>
    <n v="28"/>
    <x v="0"/>
    <x v="4"/>
    <d v="2023-05-28T00:00:00"/>
  </r>
  <r>
    <n v="110521"/>
    <x v="147"/>
    <x v="1108"/>
    <n v="1"/>
    <n v="3"/>
    <x v="2"/>
    <x v="2"/>
    <n v="48"/>
    <n v="2.5"/>
    <x v="1"/>
    <x v="6"/>
    <x v="32"/>
    <x v="0"/>
    <x v="32"/>
    <n v="276302.5"/>
    <x v="0"/>
    <x v="4"/>
    <n v="28"/>
    <x v="0"/>
    <x v="4"/>
    <d v="2023-05-28T00:00:00"/>
  </r>
  <r>
    <n v="110522"/>
    <x v="147"/>
    <x v="23521"/>
    <n v="1"/>
    <n v="3"/>
    <x v="2"/>
    <x v="2"/>
    <n v="43"/>
    <n v="3"/>
    <x v="1"/>
    <x v="8"/>
    <x v="18"/>
    <x v="1"/>
    <x v="18"/>
    <n v="331566"/>
    <x v="0"/>
    <x v="4"/>
    <n v="28"/>
    <x v="0"/>
    <x v="4"/>
    <d v="2023-05-28T00:00:00"/>
  </r>
  <r>
    <n v="110523"/>
    <x v="147"/>
    <x v="10648"/>
    <n v="1"/>
    <n v="5"/>
    <x v="0"/>
    <x v="0"/>
    <n v="48"/>
    <n v="2.5"/>
    <x v="1"/>
    <x v="6"/>
    <x v="32"/>
    <x v="0"/>
    <x v="32"/>
    <n v="276307.5"/>
    <x v="0"/>
    <x v="4"/>
    <n v="28"/>
    <x v="0"/>
    <x v="4"/>
    <d v="2023-05-28T00:00:00"/>
  </r>
  <r>
    <n v="110524"/>
    <x v="147"/>
    <x v="17085"/>
    <n v="2"/>
    <n v="8"/>
    <x v="1"/>
    <x v="1"/>
    <n v="28"/>
    <n v="2"/>
    <x v="0"/>
    <x v="0"/>
    <x v="5"/>
    <x v="2"/>
    <x v="5"/>
    <n v="221048"/>
    <x v="0"/>
    <x v="4"/>
    <n v="28"/>
    <x v="0"/>
    <x v="4"/>
    <d v="2023-05-28T00:00:00"/>
  </r>
  <r>
    <n v="110525"/>
    <x v="147"/>
    <x v="2470"/>
    <n v="2"/>
    <n v="3"/>
    <x v="2"/>
    <x v="2"/>
    <n v="27"/>
    <n v="3.5"/>
    <x v="0"/>
    <x v="11"/>
    <x v="24"/>
    <x v="1"/>
    <x v="24"/>
    <n v="386837.5"/>
    <x v="0"/>
    <x v="4"/>
    <n v="28"/>
    <x v="0"/>
    <x v="4"/>
    <d v="2023-05-28T00:00:00"/>
  </r>
  <r>
    <n v="110526"/>
    <x v="147"/>
    <x v="13838"/>
    <n v="1"/>
    <n v="8"/>
    <x v="1"/>
    <x v="1"/>
    <n v="27"/>
    <n v="3.5"/>
    <x v="0"/>
    <x v="11"/>
    <x v="24"/>
    <x v="1"/>
    <x v="24"/>
    <n v="386841"/>
    <x v="0"/>
    <x v="4"/>
    <n v="28"/>
    <x v="0"/>
    <x v="4"/>
    <d v="2023-05-28T00:00:00"/>
  </r>
  <r>
    <n v="110527"/>
    <x v="147"/>
    <x v="2471"/>
    <n v="1"/>
    <n v="3"/>
    <x v="2"/>
    <x v="2"/>
    <n v="43"/>
    <n v="3"/>
    <x v="1"/>
    <x v="8"/>
    <x v="18"/>
    <x v="1"/>
    <x v="18"/>
    <n v="331581"/>
    <x v="0"/>
    <x v="4"/>
    <n v="28"/>
    <x v="0"/>
    <x v="4"/>
    <d v="2023-05-28T00:00:00"/>
  </r>
  <r>
    <n v="110528"/>
    <x v="147"/>
    <x v="23522"/>
    <n v="2"/>
    <n v="3"/>
    <x v="2"/>
    <x v="2"/>
    <n v="27"/>
    <n v="3.5"/>
    <x v="0"/>
    <x v="11"/>
    <x v="24"/>
    <x v="1"/>
    <x v="24"/>
    <n v="386848"/>
    <x v="0"/>
    <x v="4"/>
    <n v="28"/>
    <x v="0"/>
    <x v="4"/>
    <d v="2023-05-28T00:00:00"/>
  </r>
  <r>
    <n v="110529"/>
    <x v="147"/>
    <x v="17086"/>
    <n v="2"/>
    <n v="5"/>
    <x v="0"/>
    <x v="0"/>
    <n v="55"/>
    <n v="4"/>
    <x v="1"/>
    <x v="1"/>
    <x v="27"/>
    <x v="1"/>
    <x v="27"/>
    <n v="442116"/>
    <x v="0"/>
    <x v="4"/>
    <n v="28"/>
    <x v="0"/>
    <x v="4"/>
    <d v="2023-05-28T00:00:00"/>
  </r>
  <r>
    <n v="110530"/>
    <x v="147"/>
    <x v="17087"/>
    <n v="2"/>
    <n v="8"/>
    <x v="1"/>
    <x v="1"/>
    <n v="53"/>
    <n v="3"/>
    <x v="1"/>
    <x v="1"/>
    <x v="39"/>
    <x v="1"/>
    <x v="39"/>
    <n v="331590"/>
    <x v="0"/>
    <x v="4"/>
    <n v="28"/>
    <x v="0"/>
    <x v="4"/>
    <d v="2023-05-28T00:00:00"/>
  </r>
  <r>
    <n v="110531"/>
    <x v="147"/>
    <x v="17087"/>
    <n v="1"/>
    <n v="8"/>
    <x v="1"/>
    <x v="1"/>
    <n v="70"/>
    <n v="3.25"/>
    <x v="3"/>
    <x v="4"/>
    <x v="45"/>
    <x v="3"/>
    <x v="45"/>
    <n v="359225.75"/>
    <x v="0"/>
    <x v="4"/>
    <n v="28"/>
    <x v="0"/>
    <x v="4"/>
    <d v="2023-05-28T00:00:00"/>
  </r>
  <r>
    <n v="110532"/>
    <x v="147"/>
    <x v="17420"/>
    <n v="1"/>
    <n v="8"/>
    <x v="1"/>
    <x v="1"/>
    <n v="27"/>
    <n v="3.5"/>
    <x v="0"/>
    <x v="11"/>
    <x v="24"/>
    <x v="1"/>
    <x v="24"/>
    <n v="386862"/>
    <x v="0"/>
    <x v="4"/>
    <n v="28"/>
    <x v="0"/>
    <x v="4"/>
    <d v="2023-05-28T00:00:00"/>
  </r>
  <r>
    <n v="110533"/>
    <x v="147"/>
    <x v="9998"/>
    <n v="2"/>
    <n v="3"/>
    <x v="2"/>
    <x v="2"/>
    <n v="31"/>
    <n v="2.2000000000000002"/>
    <x v="0"/>
    <x v="0"/>
    <x v="48"/>
    <x v="2"/>
    <x v="48"/>
    <n v="243172.6"/>
    <x v="0"/>
    <x v="4"/>
    <n v="28"/>
    <x v="0"/>
    <x v="4"/>
    <d v="2023-05-28T00:00:00"/>
  </r>
  <r>
    <n v="110534"/>
    <x v="147"/>
    <x v="14400"/>
    <n v="2"/>
    <n v="5"/>
    <x v="0"/>
    <x v="0"/>
    <n v="47"/>
    <n v="3"/>
    <x v="1"/>
    <x v="7"/>
    <x v="12"/>
    <x v="1"/>
    <x v="12"/>
    <n v="331602"/>
    <x v="0"/>
    <x v="4"/>
    <n v="28"/>
    <x v="0"/>
    <x v="4"/>
    <d v="2023-05-28T00:00:00"/>
  </r>
  <r>
    <n v="110535"/>
    <x v="147"/>
    <x v="1590"/>
    <n v="1"/>
    <n v="8"/>
    <x v="1"/>
    <x v="1"/>
    <n v="32"/>
    <n v="3"/>
    <x v="0"/>
    <x v="0"/>
    <x v="0"/>
    <x v="0"/>
    <x v="0"/>
    <n v="331605"/>
    <x v="0"/>
    <x v="4"/>
    <n v="28"/>
    <x v="0"/>
    <x v="4"/>
    <d v="2023-05-28T00:00:00"/>
  </r>
  <r>
    <n v="110536"/>
    <x v="147"/>
    <x v="17089"/>
    <n v="2"/>
    <n v="3"/>
    <x v="2"/>
    <x v="2"/>
    <n v="48"/>
    <n v="2.5"/>
    <x v="1"/>
    <x v="6"/>
    <x v="32"/>
    <x v="0"/>
    <x v="32"/>
    <n v="276340"/>
    <x v="0"/>
    <x v="4"/>
    <n v="28"/>
    <x v="0"/>
    <x v="4"/>
    <d v="2023-05-28T00:00:00"/>
  </r>
  <r>
    <n v="110537"/>
    <x v="147"/>
    <x v="17089"/>
    <n v="1"/>
    <n v="3"/>
    <x v="2"/>
    <x v="2"/>
    <n v="69"/>
    <n v="3.25"/>
    <x v="3"/>
    <x v="9"/>
    <x v="16"/>
    <x v="3"/>
    <x v="16"/>
    <n v="359245.25"/>
    <x v="0"/>
    <x v="4"/>
    <n v="28"/>
    <x v="0"/>
    <x v="4"/>
    <d v="2023-05-28T00:00:00"/>
  </r>
  <r>
    <n v="110538"/>
    <x v="147"/>
    <x v="10360"/>
    <n v="1"/>
    <n v="3"/>
    <x v="2"/>
    <x v="2"/>
    <n v="42"/>
    <n v="2.5"/>
    <x v="1"/>
    <x v="8"/>
    <x v="14"/>
    <x v="0"/>
    <x v="14"/>
    <n v="276345"/>
    <x v="0"/>
    <x v="4"/>
    <n v="28"/>
    <x v="0"/>
    <x v="4"/>
    <d v="2023-05-28T00:00:00"/>
  </r>
  <r>
    <n v="110539"/>
    <x v="147"/>
    <x v="5715"/>
    <n v="2"/>
    <n v="3"/>
    <x v="2"/>
    <x v="2"/>
    <n v="32"/>
    <n v="3"/>
    <x v="0"/>
    <x v="0"/>
    <x v="0"/>
    <x v="0"/>
    <x v="0"/>
    <n v="331617"/>
    <x v="0"/>
    <x v="4"/>
    <n v="28"/>
    <x v="0"/>
    <x v="4"/>
    <d v="2023-05-28T00:00:00"/>
  </r>
  <r>
    <n v="110540"/>
    <x v="147"/>
    <x v="17269"/>
    <n v="2"/>
    <n v="3"/>
    <x v="2"/>
    <x v="2"/>
    <n v="37"/>
    <n v="3"/>
    <x v="0"/>
    <x v="5"/>
    <x v="41"/>
    <x v="3"/>
    <x v="41"/>
    <n v="331620"/>
    <x v="0"/>
    <x v="4"/>
    <n v="28"/>
    <x v="0"/>
    <x v="4"/>
    <d v="2023-05-28T00:00:00"/>
  </r>
  <r>
    <n v="110541"/>
    <x v="147"/>
    <x v="17269"/>
    <n v="1"/>
    <n v="3"/>
    <x v="2"/>
    <x v="2"/>
    <n v="79"/>
    <n v="3.75"/>
    <x v="3"/>
    <x v="4"/>
    <x v="13"/>
    <x v="3"/>
    <x v="13"/>
    <n v="414528.75"/>
    <x v="0"/>
    <x v="4"/>
    <n v="28"/>
    <x v="0"/>
    <x v="4"/>
    <d v="2023-05-28T00:00:00"/>
  </r>
  <r>
    <n v="110542"/>
    <x v="147"/>
    <x v="17091"/>
    <n v="1"/>
    <n v="5"/>
    <x v="0"/>
    <x v="0"/>
    <n v="44"/>
    <n v="2.5"/>
    <x v="1"/>
    <x v="8"/>
    <x v="31"/>
    <x v="0"/>
    <x v="31"/>
    <n v="276355"/>
    <x v="0"/>
    <x v="4"/>
    <n v="28"/>
    <x v="0"/>
    <x v="4"/>
    <d v="2023-05-28T00:00:00"/>
  </r>
  <r>
    <n v="110543"/>
    <x v="147"/>
    <x v="17092"/>
    <n v="1"/>
    <n v="3"/>
    <x v="2"/>
    <x v="2"/>
    <n v="23"/>
    <n v="2.5"/>
    <x v="0"/>
    <x v="3"/>
    <x v="33"/>
    <x v="0"/>
    <x v="33"/>
    <n v="276357.5"/>
    <x v="0"/>
    <x v="4"/>
    <n v="28"/>
    <x v="0"/>
    <x v="4"/>
    <d v="2023-05-28T00:00:00"/>
  </r>
  <r>
    <n v="110544"/>
    <x v="147"/>
    <x v="10651"/>
    <n v="2"/>
    <n v="5"/>
    <x v="0"/>
    <x v="0"/>
    <n v="87"/>
    <n v="3"/>
    <x v="0"/>
    <x v="5"/>
    <x v="11"/>
    <x v="3"/>
    <x v="11"/>
    <n v="331632"/>
    <x v="0"/>
    <x v="4"/>
    <n v="28"/>
    <x v="0"/>
    <x v="4"/>
    <d v="2023-05-28T00:00:00"/>
  </r>
  <r>
    <n v="110545"/>
    <x v="147"/>
    <x v="17093"/>
    <n v="2"/>
    <n v="3"/>
    <x v="2"/>
    <x v="2"/>
    <n v="50"/>
    <n v="2.5"/>
    <x v="1"/>
    <x v="6"/>
    <x v="42"/>
    <x v="0"/>
    <x v="42"/>
    <n v="276362.5"/>
    <x v="0"/>
    <x v="4"/>
    <n v="28"/>
    <x v="0"/>
    <x v="4"/>
    <d v="2023-05-28T00:00:00"/>
  </r>
  <r>
    <n v="110546"/>
    <x v="147"/>
    <x v="660"/>
    <n v="2"/>
    <n v="3"/>
    <x v="2"/>
    <x v="2"/>
    <n v="41"/>
    <n v="4.25"/>
    <x v="0"/>
    <x v="5"/>
    <x v="40"/>
    <x v="1"/>
    <x v="40"/>
    <n v="469820.5"/>
    <x v="0"/>
    <x v="4"/>
    <n v="28"/>
    <x v="0"/>
    <x v="4"/>
    <d v="2023-05-28T00:00:00"/>
  </r>
  <r>
    <n v="110547"/>
    <x v="147"/>
    <x v="20822"/>
    <n v="1"/>
    <n v="8"/>
    <x v="1"/>
    <x v="1"/>
    <n v="46"/>
    <n v="2.5"/>
    <x v="1"/>
    <x v="7"/>
    <x v="34"/>
    <x v="0"/>
    <x v="34"/>
    <n v="276367.5"/>
    <x v="0"/>
    <x v="4"/>
    <n v="28"/>
    <x v="0"/>
    <x v="4"/>
    <d v="2023-05-28T00:00:00"/>
  </r>
  <r>
    <n v="110548"/>
    <x v="147"/>
    <x v="1597"/>
    <n v="2"/>
    <n v="3"/>
    <x v="2"/>
    <x v="2"/>
    <n v="22"/>
    <n v="2"/>
    <x v="0"/>
    <x v="3"/>
    <x v="3"/>
    <x v="2"/>
    <x v="3"/>
    <n v="221096"/>
    <x v="0"/>
    <x v="4"/>
    <n v="28"/>
    <x v="0"/>
    <x v="4"/>
    <d v="2023-05-28T00:00:00"/>
  </r>
  <r>
    <n v="110549"/>
    <x v="147"/>
    <x v="10654"/>
    <n v="2"/>
    <n v="8"/>
    <x v="1"/>
    <x v="1"/>
    <n v="56"/>
    <n v="2.5499999999999998"/>
    <x v="1"/>
    <x v="1"/>
    <x v="8"/>
    <x v="0"/>
    <x v="8"/>
    <n v="281899.94999999995"/>
    <x v="0"/>
    <x v="4"/>
    <n v="28"/>
    <x v="0"/>
    <x v="4"/>
    <d v="2023-05-28T00:00:00"/>
  </r>
  <r>
    <n v="110550"/>
    <x v="147"/>
    <x v="17094"/>
    <n v="1"/>
    <n v="8"/>
    <x v="1"/>
    <x v="1"/>
    <n v="32"/>
    <n v="3"/>
    <x v="0"/>
    <x v="0"/>
    <x v="0"/>
    <x v="0"/>
    <x v="0"/>
    <n v="331650"/>
    <x v="0"/>
    <x v="4"/>
    <n v="28"/>
    <x v="0"/>
    <x v="4"/>
    <d v="2023-05-28T00:00:00"/>
  </r>
  <r>
    <n v="110551"/>
    <x v="147"/>
    <x v="12066"/>
    <n v="2"/>
    <n v="3"/>
    <x v="2"/>
    <x v="2"/>
    <n v="38"/>
    <n v="3.75"/>
    <x v="0"/>
    <x v="5"/>
    <x v="22"/>
    <x v="3"/>
    <x v="22"/>
    <n v="414566.25"/>
    <x v="0"/>
    <x v="4"/>
    <n v="28"/>
    <x v="0"/>
    <x v="4"/>
    <d v="2023-05-28T00:00:00"/>
  </r>
  <r>
    <n v="110552"/>
    <x v="147"/>
    <x v="20824"/>
    <n v="1"/>
    <n v="3"/>
    <x v="2"/>
    <x v="2"/>
    <n v="44"/>
    <n v="2.5"/>
    <x v="1"/>
    <x v="8"/>
    <x v="31"/>
    <x v="0"/>
    <x v="31"/>
    <n v="276380"/>
    <x v="0"/>
    <x v="4"/>
    <n v="28"/>
    <x v="0"/>
    <x v="4"/>
    <d v="2023-05-28T00:00:00"/>
  </r>
  <r>
    <n v="110553"/>
    <x v="147"/>
    <x v="1128"/>
    <n v="1"/>
    <n v="5"/>
    <x v="0"/>
    <x v="0"/>
    <n v="35"/>
    <n v="3.1"/>
    <x v="0"/>
    <x v="12"/>
    <x v="44"/>
    <x v="0"/>
    <x v="44"/>
    <n v="342714.3"/>
    <x v="0"/>
    <x v="4"/>
    <n v="28"/>
    <x v="0"/>
    <x v="4"/>
    <d v="2023-05-28T00:00:00"/>
  </r>
  <r>
    <n v="110554"/>
    <x v="147"/>
    <x v="25096"/>
    <n v="2"/>
    <n v="5"/>
    <x v="0"/>
    <x v="0"/>
    <n v="38"/>
    <n v="3.75"/>
    <x v="0"/>
    <x v="5"/>
    <x v="22"/>
    <x v="3"/>
    <x v="22"/>
    <n v="414577.5"/>
    <x v="0"/>
    <x v="4"/>
    <n v="28"/>
    <x v="0"/>
    <x v="4"/>
    <d v="2023-05-28T00:00:00"/>
  </r>
  <r>
    <n v="110555"/>
    <x v="147"/>
    <x v="25096"/>
    <n v="1"/>
    <n v="5"/>
    <x v="0"/>
    <x v="0"/>
    <n v="72"/>
    <n v="3.25"/>
    <x v="3"/>
    <x v="4"/>
    <x v="43"/>
    <x v="3"/>
    <x v="43"/>
    <n v="359303.75"/>
    <x v="0"/>
    <x v="4"/>
    <n v="28"/>
    <x v="0"/>
    <x v="4"/>
    <d v="2023-05-28T00:00:00"/>
  </r>
  <r>
    <n v="110556"/>
    <x v="147"/>
    <x v="25097"/>
    <n v="1"/>
    <n v="8"/>
    <x v="1"/>
    <x v="1"/>
    <n v="87"/>
    <n v="2.1"/>
    <x v="0"/>
    <x v="5"/>
    <x v="11"/>
    <x v="3"/>
    <x v="11"/>
    <n v="232167.6"/>
    <x v="0"/>
    <x v="4"/>
    <n v="28"/>
    <x v="0"/>
    <x v="4"/>
    <d v="2023-05-28T00:00:00"/>
  </r>
  <r>
    <n v="110557"/>
    <x v="147"/>
    <x v="25097"/>
    <n v="1"/>
    <n v="8"/>
    <x v="1"/>
    <x v="1"/>
    <n v="72"/>
    <n v="3.25"/>
    <x v="3"/>
    <x v="4"/>
    <x v="43"/>
    <x v="3"/>
    <x v="43"/>
    <n v="359310.25"/>
    <x v="0"/>
    <x v="4"/>
    <n v="28"/>
    <x v="0"/>
    <x v="4"/>
    <d v="2023-05-28T00:00:00"/>
  </r>
  <r>
    <n v="110558"/>
    <x v="147"/>
    <x v="25098"/>
    <n v="2"/>
    <n v="5"/>
    <x v="0"/>
    <x v="0"/>
    <n v="40"/>
    <n v="3.75"/>
    <x v="0"/>
    <x v="5"/>
    <x v="17"/>
    <x v="3"/>
    <x v="17"/>
    <n v="414592.5"/>
    <x v="0"/>
    <x v="4"/>
    <n v="28"/>
    <x v="0"/>
    <x v="4"/>
    <d v="2023-05-28T00:00:00"/>
  </r>
  <r>
    <n v="110559"/>
    <x v="147"/>
    <x v="17095"/>
    <n v="1"/>
    <n v="8"/>
    <x v="1"/>
    <x v="1"/>
    <n v="27"/>
    <n v="3.5"/>
    <x v="0"/>
    <x v="11"/>
    <x v="24"/>
    <x v="1"/>
    <x v="24"/>
    <n v="386956.5"/>
    <x v="0"/>
    <x v="4"/>
    <n v="28"/>
    <x v="0"/>
    <x v="4"/>
    <d v="2023-05-28T00:00:00"/>
  </r>
  <r>
    <n v="110560"/>
    <x v="147"/>
    <x v="3391"/>
    <n v="1"/>
    <n v="8"/>
    <x v="1"/>
    <x v="1"/>
    <n v="28"/>
    <n v="2"/>
    <x v="0"/>
    <x v="0"/>
    <x v="5"/>
    <x v="2"/>
    <x v="5"/>
    <n v="221120"/>
    <x v="0"/>
    <x v="4"/>
    <n v="28"/>
    <x v="0"/>
    <x v="4"/>
    <d v="2023-05-28T00:00:00"/>
  </r>
  <r>
    <n v="110561"/>
    <x v="147"/>
    <x v="1134"/>
    <n v="2"/>
    <n v="5"/>
    <x v="0"/>
    <x v="0"/>
    <n v="45"/>
    <n v="3"/>
    <x v="1"/>
    <x v="8"/>
    <x v="20"/>
    <x v="1"/>
    <x v="20"/>
    <n v="331683"/>
    <x v="0"/>
    <x v="4"/>
    <n v="28"/>
    <x v="0"/>
    <x v="4"/>
    <d v="2023-05-28T00:00:00"/>
  </r>
  <r>
    <n v="110562"/>
    <x v="147"/>
    <x v="23524"/>
    <n v="1"/>
    <n v="3"/>
    <x v="2"/>
    <x v="2"/>
    <n v="29"/>
    <n v="2.5"/>
    <x v="0"/>
    <x v="0"/>
    <x v="25"/>
    <x v="0"/>
    <x v="25"/>
    <n v="276405"/>
    <x v="0"/>
    <x v="4"/>
    <n v="28"/>
    <x v="0"/>
    <x v="4"/>
    <d v="2023-05-28T00:00:00"/>
  </r>
  <r>
    <n v="110563"/>
    <x v="147"/>
    <x v="20825"/>
    <n v="1"/>
    <n v="8"/>
    <x v="1"/>
    <x v="1"/>
    <n v="24"/>
    <n v="3"/>
    <x v="0"/>
    <x v="3"/>
    <x v="28"/>
    <x v="1"/>
    <x v="28"/>
    <n v="331689"/>
    <x v="0"/>
    <x v="4"/>
    <n v="28"/>
    <x v="0"/>
    <x v="4"/>
    <d v="2023-05-28T00:00:00"/>
  </r>
  <r>
    <n v="110564"/>
    <x v="147"/>
    <x v="20826"/>
    <n v="2"/>
    <n v="5"/>
    <x v="0"/>
    <x v="0"/>
    <n v="23"/>
    <n v="2.5"/>
    <x v="0"/>
    <x v="3"/>
    <x v="33"/>
    <x v="0"/>
    <x v="33"/>
    <n v="276410"/>
    <x v="0"/>
    <x v="4"/>
    <n v="28"/>
    <x v="0"/>
    <x v="4"/>
    <d v="2023-05-28T00:00:00"/>
  </r>
  <r>
    <n v="110565"/>
    <x v="147"/>
    <x v="18900"/>
    <n v="1"/>
    <n v="8"/>
    <x v="1"/>
    <x v="1"/>
    <n v="30"/>
    <n v="3"/>
    <x v="0"/>
    <x v="0"/>
    <x v="51"/>
    <x v="1"/>
    <x v="51"/>
    <n v="331695"/>
    <x v="0"/>
    <x v="4"/>
    <n v="28"/>
    <x v="0"/>
    <x v="4"/>
    <d v="2023-05-28T00:00:00"/>
  </r>
  <r>
    <n v="110566"/>
    <x v="147"/>
    <x v="20827"/>
    <n v="2"/>
    <n v="8"/>
    <x v="1"/>
    <x v="1"/>
    <n v="22"/>
    <n v="2"/>
    <x v="0"/>
    <x v="3"/>
    <x v="3"/>
    <x v="2"/>
    <x v="3"/>
    <n v="221132"/>
    <x v="0"/>
    <x v="4"/>
    <n v="28"/>
    <x v="0"/>
    <x v="4"/>
    <d v="2023-05-28T00:00:00"/>
  </r>
  <r>
    <n v="110567"/>
    <x v="147"/>
    <x v="10657"/>
    <n v="2"/>
    <n v="3"/>
    <x v="2"/>
    <x v="2"/>
    <n v="53"/>
    <n v="3"/>
    <x v="1"/>
    <x v="1"/>
    <x v="39"/>
    <x v="1"/>
    <x v="39"/>
    <n v="331701"/>
    <x v="0"/>
    <x v="4"/>
    <n v="28"/>
    <x v="0"/>
    <x v="4"/>
    <d v="2023-05-28T00:00:00"/>
  </r>
  <r>
    <n v="110568"/>
    <x v="147"/>
    <x v="1137"/>
    <n v="2"/>
    <n v="5"/>
    <x v="0"/>
    <x v="0"/>
    <n v="26"/>
    <n v="3"/>
    <x v="0"/>
    <x v="11"/>
    <x v="23"/>
    <x v="0"/>
    <x v="23"/>
    <n v="331704"/>
    <x v="0"/>
    <x v="4"/>
    <n v="28"/>
    <x v="0"/>
    <x v="4"/>
    <d v="2023-05-28T00:00:00"/>
  </r>
  <r>
    <n v="110569"/>
    <x v="147"/>
    <x v="11263"/>
    <n v="1"/>
    <n v="8"/>
    <x v="1"/>
    <x v="1"/>
    <n v="58"/>
    <n v="3.5"/>
    <x v="2"/>
    <x v="2"/>
    <x v="7"/>
    <x v="0"/>
    <x v="7"/>
    <n v="386991.5"/>
    <x v="0"/>
    <x v="4"/>
    <n v="28"/>
    <x v="0"/>
    <x v="4"/>
    <d v="2023-05-28T00:00:00"/>
  </r>
  <r>
    <n v="110570"/>
    <x v="147"/>
    <x v="25099"/>
    <n v="1"/>
    <n v="5"/>
    <x v="0"/>
    <x v="0"/>
    <n v="53"/>
    <n v="3"/>
    <x v="1"/>
    <x v="1"/>
    <x v="39"/>
    <x v="1"/>
    <x v="39"/>
    <n v="331710"/>
    <x v="0"/>
    <x v="4"/>
    <n v="28"/>
    <x v="0"/>
    <x v="4"/>
    <d v="2023-05-28T00:00:00"/>
  </r>
  <r>
    <n v="110571"/>
    <x v="147"/>
    <x v="9633"/>
    <n v="1"/>
    <n v="5"/>
    <x v="0"/>
    <x v="0"/>
    <n v="49"/>
    <n v="3"/>
    <x v="1"/>
    <x v="6"/>
    <x v="49"/>
    <x v="1"/>
    <x v="49"/>
    <n v="331713"/>
    <x v="0"/>
    <x v="4"/>
    <n v="28"/>
    <x v="0"/>
    <x v="4"/>
    <d v="2023-05-28T00:00:00"/>
  </r>
  <r>
    <n v="110572"/>
    <x v="147"/>
    <x v="17097"/>
    <n v="1"/>
    <n v="5"/>
    <x v="0"/>
    <x v="0"/>
    <n v="54"/>
    <n v="2.5"/>
    <x v="1"/>
    <x v="1"/>
    <x v="26"/>
    <x v="0"/>
    <x v="26"/>
    <n v="276430"/>
    <x v="0"/>
    <x v="4"/>
    <n v="28"/>
    <x v="0"/>
    <x v="4"/>
    <d v="2023-05-28T00:00:00"/>
  </r>
  <r>
    <n v="110573"/>
    <x v="147"/>
    <x v="25100"/>
    <n v="2"/>
    <n v="8"/>
    <x v="1"/>
    <x v="1"/>
    <n v="29"/>
    <n v="2.5"/>
    <x v="0"/>
    <x v="0"/>
    <x v="25"/>
    <x v="0"/>
    <x v="25"/>
    <n v="276432.5"/>
    <x v="0"/>
    <x v="4"/>
    <n v="28"/>
    <x v="0"/>
    <x v="4"/>
    <d v="2023-05-28T00:00:00"/>
  </r>
  <r>
    <n v="110574"/>
    <x v="147"/>
    <x v="23525"/>
    <n v="2"/>
    <n v="5"/>
    <x v="0"/>
    <x v="0"/>
    <n v="26"/>
    <n v="3"/>
    <x v="0"/>
    <x v="11"/>
    <x v="23"/>
    <x v="0"/>
    <x v="23"/>
    <n v="331722"/>
    <x v="0"/>
    <x v="4"/>
    <n v="28"/>
    <x v="0"/>
    <x v="4"/>
    <d v="2023-05-28T00:00:00"/>
  </r>
  <r>
    <n v="110575"/>
    <x v="147"/>
    <x v="25101"/>
    <n v="2"/>
    <n v="3"/>
    <x v="2"/>
    <x v="2"/>
    <n v="54"/>
    <n v="2.5"/>
    <x v="1"/>
    <x v="1"/>
    <x v="26"/>
    <x v="0"/>
    <x v="26"/>
    <n v="276437.5"/>
    <x v="0"/>
    <x v="4"/>
    <n v="28"/>
    <x v="0"/>
    <x v="4"/>
    <d v="2023-05-28T00:00:00"/>
  </r>
  <r>
    <n v="110576"/>
    <x v="147"/>
    <x v="7552"/>
    <n v="1"/>
    <n v="8"/>
    <x v="1"/>
    <x v="1"/>
    <n v="56"/>
    <n v="2.5499999999999998"/>
    <x v="1"/>
    <x v="1"/>
    <x v="8"/>
    <x v="0"/>
    <x v="8"/>
    <n v="281968.8"/>
    <x v="0"/>
    <x v="4"/>
    <n v="28"/>
    <x v="0"/>
    <x v="4"/>
    <d v="2023-05-28T00:00:00"/>
  </r>
  <r>
    <n v="110577"/>
    <x v="147"/>
    <x v="20828"/>
    <n v="2"/>
    <n v="5"/>
    <x v="0"/>
    <x v="0"/>
    <n v="30"/>
    <n v="3"/>
    <x v="0"/>
    <x v="0"/>
    <x v="51"/>
    <x v="1"/>
    <x v="51"/>
    <n v="331731"/>
    <x v="0"/>
    <x v="4"/>
    <n v="28"/>
    <x v="0"/>
    <x v="4"/>
    <d v="2023-05-28T00:00:00"/>
  </r>
  <r>
    <n v="110578"/>
    <x v="147"/>
    <x v="20829"/>
    <n v="2"/>
    <n v="5"/>
    <x v="0"/>
    <x v="0"/>
    <n v="23"/>
    <n v="2.5"/>
    <x v="0"/>
    <x v="3"/>
    <x v="33"/>
    <x v="0"/>
    <x v="33"/>
    <n v="276445"/>
    <x v="0"/>
    <x v="4"/>
    <n v="28"/>
    <x v="0"/>
    <x v="4"/>
    <d v="2023-05-28T00:00:00"/>
  </r>
  <r>
    <n v="110579"/>
    <x v="147"/>
    <x v="17099"/>
    <n v="1"/>
    <n v="3"/>
    <x v="2"/>
    <x v="2"/>
    <n v="26"/>
    <n v="3"/>
    <x v="0"/>
    <x v="11"/>
    <x v="23"/>
    <x v="0"/>
    <x v="23"/>
    <n v="331737"/>
    <x v="0"/>
    <x v="4"/>
    <n v="28"/>
    <x v="0"/>
    <x v="4"/>
    <d v="2023-05-28T00:00:00"/>
  </r>
  <r>
    <n v="110580"/>
    <x v="147"/>
    <x v="10659"/>
    <n v="2"/>
    <n v="3"/>
    <x v="2"/>
    <x v="2"/>
    <n v="30"/>
    <n v="3"/>
    <x v="0"/>
    <x v="0"/>
    <x v="51"/>
    <x v="1"/>
    <x v="51"/>
    <n v="331740"/>
    <x v="0"/>
    <x v="4"/>
    <n v="28"/>
    <x v="0"/>
    <x v="4"/>
    <d v="2023-05-28T00:00:00"/>
  </r>
  <r>
    <n v="110581"/>
    <x v="147"/>
    <x v="25102"/>
    <n v="2"/>
    <n v="3"/>
    <x v="2"/>
    <x v="2"/>
    <n v="28"/>
    <n v="2"/>
    <x v="0"/>
    <x v="0"/>
    <x v="5"/>
    <x v="2"/>
    <x v="5"/>
    <n v="221162"/>
    <x v="0"/>
    <x v="4"/>
    <n v="28"/>
    <x v="0"/>
    <x v="4"/>
    <d v="2023-05-28T00:00:00"/>
  </r>
  <r>
    <n v="110582"/>
    <x v="147"/>
    <x v="10660"/>
    <n v="1"/>
    <n v="5"/>
    <x v="0"/>
    <x v="0"/>
    <n v="41"/>
    <n v="4.25"/>
    <x v="0"/>
    <x v="5"/>
    <x v="40"/>
    <x v="1"/>
    <x v="40"/>
    <n v="469973.5"/>
    <x v="0"/>
    <x v="4"/>
    <n v="28"/>
    <x v="0"/>
    <x v="4"/>
    <d v="2023-05-28T00:00:00"/>
  </r>
  <r>
    <n v="110583"/>
    <x v="147"/>
    <x v="25103"/>
    <n v="1"/>
    <n v="3"/>
    <x v="2"/>
    <x v="2"/>
    <n v="27"/>
    <n v="3.5"/>
    <x v="0"/>
    <x v="11"/>
    <x v="24"/>
    <x v="1"/>
    <x v="24"/>
    <n v="387040.5"/>
    <x v="0"/>
    <x v="4"/>
    <n v="28"/>
    <x v="0"/>
    <x v="4"/>
    <d v="2023-05-28T00:00:00"/>
  </r>
  <r>
    <n v="110584"/>
    <x v="147"/>
    <x v="23526"/>
    <n v="2"/>
    <n v="8"/>
    <x v="1"/>
    <x v="1"/>
    <n v="40"/>
    <n v="3.75"/>
    <x v="0"/>
    <x v="5"/>
    <x v="17"/>
    <x v="3"/>
    <x v="17"/>
    <n v="414690"/>
    <x v="0"/>
    <x v="4"/>
    <n v="28"/>
    <x v="0"/>
    <x v="4"/>
    <d v="2023-05-28T00:00:00"/>
  </r>
  <r>
    <n v="110585"/>
    <x v="147"/>
    <x v="1146"/>
    <n v="1"/>
    <n v="3"/>
    <x v="2"/>
    <x v="2"/>
    <n v="36"/>
    <n v="3.75"/>
    <x v="0"/>
    <x v="12"/>
    <x v="37"/>
    <x v="1"/>
    <x v="37"/>
    <n v="414693.75"/>
    <x v="0"/>
    <x v="4"/>
    <n v="28"/>
    <x v="0"/>
    <x v="4"/>
    <d v="2023-05-28T00:00:00"/>
  </r>
  <r>
    <n v="110586"/>
    <x v="147"/>
    <x v="6105"/>
    <n v="1"/>
    <n v="3"/>
    <x v="2"/>
    <x v="2"/>
    <n v="43"/>
    <n v="3"/>
    <x v="1"/>
    <x v="8"/>
    <x v="18"/>
    <x v="1"/>
    <x v="18"/>
    <n v="331758"/>
    <x v="0"/>
    <x v="4"/>
    <n v="28"/>
    <x v="0"/>
    <x v="4"/>
    <d v="2023-05-28T00:00:00"/>
  </r>
  <r>
    <n v="110587"/>
    <x v="147"/>
    <x v="17100"/>
    <n v="2"/>
    <n v="3"/>
    <x v="2"/>
    <x v="2"/>
    <n v="40"/>
    <n v="3.75"/>
    <x v="0"/>
    <x v="5"/>
    <x v="17"/>
    <x v="3"/>
    <x v="17"/>
    <n v="414701.25"/>
    <x v="0"/>
    <x v="4"/>
    <n v="28"/>
    <x v="0"/>
    <x v="4"/>
    <d v="2023-05-28T00:00:00"/>
  </r>
  <r>
    <n v="110588"/>
    <x v="147"/>
    <x v="20830"/>
    <n v="1"/>
    <n v="3"/>
    <x v="2"/>
    <x v="2"/>
    <n v="35"/>
    <n v="3.1"/>
    <x v="0"/>
    <x v="12"/>
    <x v="44"/>
    <x v="0"/>
    <x v="44"/>
    <n v="342822.8"/>
    <x v="0"/>
    <x v="4"/>
    <n v="28"/>
    <x v="0"/>
    <x v="4"/>
    <d v="2023-05-28T00:00:00"/>
  </r>
  <r>
    <n v="110589"/>
    <x v="147"/>
    <x v="19594"/>
    <n v="1"/>
    <n v="3"/>
    <x v="2"/>
    <x v="2"/>
    <n v="32"/>
    <n v="3"/>
    <x v="0"/>
    <x v="0"/>
    <x v="0"/>
    <x v="0"/>
    <x v="0"/>
    <n v="331767"/>
    <x v="0"/>
    <x v="4"/>
    <n v="28"/>
    <x v="0"/>
    <x v="4"/>
    <d v="2023-05-28T00:00:00"/>
  </r>
  <r>
    <n v="110590"/>
    <x v="147"/>
    <x v="20831"/>
    <n v="2"/>
    <n v="5"/>
    <x v="0"/>
    <x v="0"/>
    <n v="41"/>
    <n v="4.25"/>
    <x v="0"/>
    <x v="5"/>
    <x v="40"/>
    <x v="1"/>
    <x v="40"/>
    <n v="470007.5"/>
    <x v="0"/>
    <x v="4"/>
    <n v="28"/>
    <x v="0"/>
    <x v="4"/>
    <d v="2023-05-28T00:00:00"/>
  </r>
  <r>
    <n v="110591"/>
    <x v="147"/>
    <x v="20831"/>
    <n v="1"/>
    <n v="5"/>
    <x v="0"/>
    <x v="0"/>
    <n v="70"/>
    <n v="3.25"/>
    <x v="3"/>
    <x v="4"/>
    <x v="45"/>
    <x v="3"/>
    <x v="45"/>
    <n v="359420.75"/>
    <x v="0"/>
    <x v="4"/>
    <n v="28"/>
    <x v="0"/>
    <x v="4"/>
    <d v="2023-05-28T00:00:00"/>
  </r>
  <r>
    <n v="110592"/>
    <x v="147"/>
    <x v="10988"/>
    <n v="1"/>
    <n v="8"/>
    <x v="1"/>
    <x v="1"/>
    <n v="45"/>
    <n v="3"/>
    <x v="1"/>
    <x v="8"/>
    <x v="20"/>
    <x v="1"/>
    <x v="20"/>
    <n v="331776"/>
    <x v="0"/>
    <x v="4"/>
    <n v="28"/>
    <x v="0"/>
    <x v="4"/>
    <d v="2023-05-28T00:00:00"/>
  </r>
  <r>
    <n v="110593"/>
    <x v="147"/>
    <x v="23528"/>
    <n v="2"/>
    <n v="3"/>
    <x v="2"/>
    <x v="2"/>
    <n v="22"/>
    <n v="2"/>
    <x v="0"/>
    <x v="3"/>
    <x v="3"/>
    <x v="2"/>
    <x v="3"/>
    <n v="221186"/>
    <x v="0"/>
    <x v="4"/>
    <n v="28"/>
    <x v="0"/>
    <x v="4"/>
    <d v="2023-05-28T00:00:00"/>
  </r>
  <r>
    <n v="110594"/>
    <x v="147"/>
    <x v="25104"/>
    <n v="2"/>
    <n v="3"/>
    <x v="2"/>
    <x v="2"/>
    <n v="32"/>
    <n v="3"/>
    <x v="0"/>
    <x v="0"/>
    <x v="0"/>
    <x v="0"/>
    <x v="0"/>
    <n v="331782"/>
    <x v="0"/>
    <x v="4"/>
    <n v="28"/>
    <x v="0"/>
    <x v="4"/>
    <d v="2023-05-28T00:00:00"/>
  </r>
  <r>
    <n v="110595"/>
    <x v="147"/>
    <x v="17102"/>
    <n v="2"/>
    <n v="3"/>
    <x v="2"/>
    <x v="2"/>
    <n v="35"/>
    <n v="3.1"/>
    <x v="0"/>
    <x v="12"/>
    <x v="44"/>
    <x v="0"/>
    <x v="44"/>
    <n v="342844.5"/>
    <x v="0"/>
    <x v="4"/>
    <n v="28"/>
    <x v="0"/>
    <x v="4"/>
    <d v="2023-05-28T00:00:00"/>
  </r>
  <r>
    <n v="110596"/>
    <x v="147"/>
    <x v="10662"/>
    <n v="1"/>
    <n v="5"/>
    <x v="0"/>
    <x v="0"/>
    <n v="48"/>
    <n v="2.5"/>
    <x v="1"/>
    <x v="6"/>
    <x v="32"/>
    <x v="0"/>
    <x v="32"/>
    <n v="276490"/>
    <x v="0"/>
    <x v="4"/>
    <n v="28"/>
    <x v="0"/>
    <x v="4"/>
    <d v="2023-05-28T00:00:00"/>
  </r>
  <r>
    <n v="110597"/>
    <x v="147"/>
    <x v="17103"/>
    <n v="1"/>
    <n v="5"/>
    <x v="0"/>
    <x v="0"/>
    <n v="23"/>
    <n v="2.5"/>
    <x v="0"/>
    <x v="3"/>
    <x v="33"/>
    <x v="0"/>
    <x v="33"/>
    <n v="276492.5"/>
    <x v="0"/>
    <x v="4"/>
    <n v="28"/>
    <x v="0"/>
    <x v="4"/>
    <d v="2023-05-28T00:00:00"/>
  </r>
  <r>
    <n v="110598"/>
    <x v="147"/>
    <x v="20832"/>
    <n v="2"/>
    <n v="3"/>
    <x v="2"/>
    <x v="2"/>
    <n v="51"/>
    <n v="3"/>
    <x v="1"/>
    <x v="6"/>
    <x v="10"/>
    <x v="1"/>
    <x v="10"/>
    <n v="331794"/>
    <x v="0"/>
    <x v="4"/>
    <n v="28"/>
    <x v="0"/>
    <x v="4"/>
    <d v="2023-05-28T00:00:00"/>
  </r>
  <r>
    <n v="110599"/>
    <x v="147"/>
    <x v="8853"/>
    <n v="1"/>
    <n v="8"/>
    <x v="1"/>
    <x v="1"/>
    <n v="40"/>
    <n v="3.75"/>
    <x v="0"/>
    <x v="5"/>
    <x v="17"/>
    <x v="3"/>
    <x v="17"/>
    <n v="414746.25"/>
    <x v="0"/>
    <x v="4"/>
    <n v="28"/>
    <x v="0"/>
    <x v="4"/>
    <d v="2023-05-28T00:00:00"/>
  </r>
  <r>
    <n v="110600"/>
    <x v="147"/>
    <x v="8853"/>
    <n v="1"/>
    <n v="8"/>
    <x v="1"/>
    <x v="1"/>
    <n v="69"/>
    <n v="3.25"/>
    <x v="3"/>
    <x v="9"/>
    <x v="16"/>
    <x v="3"/>
    <x v="16"/>
    <n v="359450"/>
    <x v="0"/>
    <x v="4"/>
    <n v="28"/>
    <x v="0"/>
    <x v="4"/>
    <d v="2023-05-28T00:00:00"/>
  </r>
  <r>
    <n v="110601"/>
    <x v="147"/>
    <x v="10664"/>
    <n v="1"/>
    <n v="5"/>
    <x v="0"/>
    <x v="0"/>
    <n v="22"/>
    <n v="2"/>
    <x v="0"/>
    <x v="3"/>
    <x v="3"/>
    <x v="2"/>
    <x v="3"/>
    <n v="221202"/>
    <x v="0"/>
    <x v="4"/>
    <n v="28"/>
    <x v="0"/>
    <x v="4"/>
    <d v="2023-05-28T00:00:00"/>
  </r>
  <r>
    <n v="110602"/>
    <x v="147"/>
    <x v="10664"/>
    <n v="1"/>
    <n v="5"/>
    <x v="0"/>
    <x v="0"/>
    <n v="75"/>
    <n v="3.5"/>
    <x v="3"/>
    <x v="10"/>
    <x v="47"/>
    <x v="3"/>
    <x v="47"/>
    <n v="387107"/>
    <x v="0"/>
    <x v="4"/>
    <n v="28"/>
    <x v="0"/>
    <x v="4"/>
    <d v="2023-05-28T00:00:00"/>
  </r>
  <r>
    <n v="110603"/>
    <x v="147"/>
    <x v="8480"/>
    <n v="2"/>
    <n v="8"/>
    <x v="1"/>
    <x v="1"/>
    <n v="33"/>
    <n v="3.5"/>
    <x v="0"/>
    <x v="0"/>
    <x v="9"/>
    <x v="1"/>
    <x v="9"/>
    <n v="387110.5"/>
    <x v="0"/>
    <x v="4"/>
    <n v="28"/>
    <x v="0"/>
    <x v="4"/>
    <d v="2023-05-28T00:00:00"/>
  </r>
  <r>
    <n v="110604"/>
    <x v="147"/>
    <x v="8480"/>
    <n v="1"/>
    <n v="8"/>
    <x v="1"/>
    <x v="1"/>
    <n v="76"/>
    <n v="3.5"/>
    <x v="3"/>
    <x v="9"/>
    <x v="19"/>
    <x v="3"/>
    <x v="19"/>
    <n v="387114"/>
    <x v="0"/>
    <x v="4"/>
    <n v="28"/>
    <x v="0"/>
    <x v="4"/>
    <d v="2023-05-28T00:00:00"/>
  </r>
  <r>
    <n v="110605"/>
    <x v="147"/>
    <x v="23529"/>
    <n v="2"/>
    <n v="8"/>
    <x v="1"/>
    <x v="1"/>
    <n v="26"/>
    <n v="3"/>
    <x v="0"/>
    <x v="11"/>
    <x v="23"/>
    <x v="0"/>
    <x v="23"/>
    <n v="331815"/>
    <x v="0"/>
    <x v="4"/>
    <n v="28"/>
    <x v="0"/>
    <x v="4"/>
    <d v="2023-05-28T00:00:00"/>
  </r>
  <r>
    <n v="110606"/>
    <x v="147"/>
    <x v="17105"/>
    <n v="2"/>
    <n v="8"/>
    <x v="1"/>
    <x v="1"/>
    <n v="61"/>
    <n v="4.75"/>
    <x v="2"/>
    <x v="2"/>
    <x v="15"/>
    <x v="1"/>
    <x v="15"/>
    <n v="525378.5"/>
    <x v="0"/>
    <x v="4"/>
    <n v="28"/>
    <x v="0"/>
    <x v="4"/>
    <d v="2023-05-28T00:00:00"/>
  </r>
  <r>
    <n v="110607"/>
    <x v="147"/>
    <x v="10665"/>
    <n v="2"/>
    <n v="8"/>
    <x v="1"/>
    <x v="1"/>
    <n v="45"/>
    <n v="3"/>
    <x v="1"/>
    <x v="8"/>
    <x v="20"/>
    <x v="1"/>
    <x v="20"/>
    <n v="331821"/>
    <x v="0"/>
    <x v="4"/>
    <n v="28"/>
    <x v="0"/>
    <x v="4"/>
    <d v="2023-05-28T00:00:00"/>
  </r>
  <r>
    <n v="110608"/>
    <x v="147"/>
    <x v="17106"/>
    <n v="2"/>
    <n v="8"/>
    <x v="1"/>
    <x v="1"/>
    <n v="55"/>
    <n v="4"/>
    <x v="1"/>
    <x v="1"/>
    <x v="27"/>
    <x v="1"/>
    <x v="27"/>
    <n v="442432"/>
    <x v="0"/>
    <x v="4"/>
    <n v="28"/>
    <x v="0"/>
    <x v="4"/>
    <d v="2023-05-28T00:00:00"/>
  </r>
  <r>
    <n v="110609"/>
    <x v="147"/>
    <x v="23530"/>
    <n v="2"/>
    <n v="5"/>
    <x v="0"/>
    <x v="0"/>
    <n v="57"/>
    <n v="3.1"/>
    <x v="1"/>
    <x v="1"/>
    <x v="1"/>
    <x v="1"/>
    <x v="1"/>
    <n v="342887.9"/>
    <x v="0"/>
    <x v="4"/>
    <n v="28"/>
    <x v="0"/>
    <x v="4"/>
    <d v="2023-05-28T00:00:00"/>
  </r>
  <r>
    <n v="110610"/>
    <x v="147"/>
    <x v="23530"/>
    <n v="1"/>
    <n v="5"/>
    <x v="0"/>
    <x v="0"/>
    <n v="77"/>
    <n v="3"/>
    <x v="3"/>
    <x v="4"/>
    <x v="4"/>
    <x v="3"/>
    <x v="4"/>
    <n v="331830"/>
    <x v="0"/>
    <x v="4"/>
    <n v="28"/>
    <x v="0"/>
    <x v="4"/>
    <d v="2023-05-28T00:00:00"/>
  </r>
  <r>
    <n v="110611"/>
    <x v="147"/>
    <x v="17107"/>
    <n v="2"/>
    <n v="5"/>
    <x v="0"/>
    <x v="0"/>
    <n v="26"/>
    <n v="3"/>
    <x v="0"/>
    <x v="11"/>
    <x v="23"/>
    <x v="0"/>
    <x v="23"/>
    <n v="331833"/>
    <x v="0"/>
    <x v="4"/>
    <n v="28"/>
    <x v="0"/>
    <x v="4"/>
    <d v="2023-05-28T00:00:00"/>
  </r>
  <r>
    <n v="110612"/>
    <x v="147"/>
    <x v="10666"/>
    <n v="2"/>
    <n v="8"/>
    <x v="1"/>
    <x v="1"/>
    <n v="38"/>
    <n v="3.75"/>
    <x v="0"/>
    <x v="5"/>
    <x v="22"/>
    <x v="3"/>
    <x v="22"/>
    <n v="414795"/>
    <x v="0"/>
    <x v="4"/>
    <n v="28"/>
    <x v="0"/>
    <x v="4"/>
    <d v="2023-05-28T00:00:00"/>
  </r>
  <r>
    <n v="110613"/>
    <x v="147"/>
    <x v="20834"/>
    <n v="2"/>
    <n v="5"/>
    <x v="0"/>
    <x v="0"/>
    <n v="33"/>
    <n v="3.5"/>
    <x v="0"/>
    <x v="0"/>
    <x v="9"/>
    <x v="1"/>
    <x v="9"/>
    <n v="387145.5"/>
    <x v="0"/>
    <x v="4"/>
    <n v="28"/>
    <x v="0"/>
    <x v="4"/>
    <d v="2023-05-28T00:00:00"/>
  </r>
  <r>
    <n v="110614"/>
    <x v="147"/>
    <x v="17434"/>
    <n v="1"/>
    <n v="8"/>
    <x v="1"/>
    <x v="1"/>
    <n v="46"/>
    <n v="2.5"/>
    <x v="1"/>
    <x v="7"/>
    <x v="34"/>
    <x v="0"/>
    <x v="34"/>
    <n v="276535"/>
    <x v="0"/>
    <x v="4"/>
    <n v="28"/>
    <x v="0"/>
    <x v="4"/>
    <d v="2023-05-28T00:00:00"/>
  </r>
  <r>
    <n v="110615"/>
    <x v="147"/>
    <x v="20835"/>
    <n v="1"/>
    <n v="3"/>
    <x v="2"/>
    <x v="2"/>
    <n v="53"/>
    <n v="3"/>
    <x v="1"/>
    <x v="1"/>
    <x v="39"/>
    <x v="1"/>
    <x v="39"/>
    <n v="331845"/>
    <x v="0"/>
    <x v="4"/>
    <n v="28"/>
    <x v="0"/>
    <x v="4"/>
    <d v="2023-05-28T00:00:00"/>
  </r>
  <r>
    <n v="110616"/>
    <x v="147"/>
    <x v="10668"/>
    <n v="1"/>
    <n v="8"/>
    <x v="1"/>
    <x v="1"/>
    <n v="56"/>
    <n v="2.5499999999999998"/>
    <x v="1"/>
    <x v="1"/>
    <x v="8"/>
    <x v="0"/>
    <x v="8"/>
    <n v="282070.8"/>
    <x v="0"/>
    <x v="4"/>
    <n v="28"/>
    <x v="0"/>
    <x v="4"/>
    <d v="2023-05-28T00:00:00"/>
  </r>
  <r>
    <n v="110617"/>
    <x v="147"/>
    <x v="10669"/>
    <n v="2"/>
    <n v="5"/>
    <x v="0"/>
    <x v="0"/>
    <n v="25"/>
    <n v="2.2000000000000002"/>
    <x v="0"/>
    <x v="11"/>
    <x v="35"/>
    <x v="2"/>
    <x v="35"/>
    <n v="243357.40000000002"/>
    <x v="0"/>
    <x v="4"/>
    <n v="28"/>
    <x v="0"/>
    <x v="4"/>
    <d v="2023-05-28T00:00:00"/>
  </r>
  <r>
    <n v="110618"/>
    <x v="147"/>
    <x v="11443"/>
    <n v="2"/>
    <n v="5"/>
    <x v="0"/>
    <x v="0"/>
    <n v="60"/>
    <n v="3.75"/>
    <x v="2"/>
    <x v="2"/>
    <x v="29"/>
    <x v="0"/>
    <x v="29"/>
    <n v="414817.5"/>
    <x v="0"/>
    <x v="4"/>
    <n v="28"/>
    <x v="0"/>
    <x v="4"/>
    <d v="2023-05-28T00:00:00"/>
  </r>
  <r>
    <n v="110619"/>
    <x v="147"/>
    <x v="17108"/>
    <n v="2"/>
    <n v="5"/>
    <x v="0"/>
    <x v="0"/>
    <n v="29"/>
    <n v="2.5"/>
    <x v="0"/>
    <x v="0"/>
    <x v="25"/>
    <x v="0"/>
    <x v="25"/>
    <n v="276547.5"/>
    <x v="0"/>
    <x v="4"/>
    <n v="28"/>
    <x v="0"/>
    <x v="4"/>
    <d v="2023-05-28T00:00:00"/>
  </r>
  <r>
    <n v="110620"/>
    <x v="147"/>
    <x v="17109"/>
    <n v="2"/>
    <n v="8"/>
    <x v="1"/>
    <x v="1"/>
    <n v="50"/>
    <n v="2.5"/>
    <x v="1"/>
    <x v="6"/>
    <x v="42"/>
    <x v="0"/>
    <x v="42"/>
    <n v="276550"/>
    <x v="0"/>
    <x v="4"/>
    <n v="28"/>
    <x v="0"/>
    <x v="4"/>
    <d v="2023-05-28T00:00:00"/>
  </r>
  <r>
    <n v="110621"/>
    <x v="147"/>
    <x v="17111"/>
    <n v="2"/>
    <n v="5"/>
    <x v="0"/>
    <x v="0"/>
    <n v="37"/>
    <n v="3"/>
    <x v="0"/>
    <x v="5"/>
    <x v="41"/>
    <x v="3"/>
    <x v="41"/>
    <n v="331863"/>
    <x v="0"/>
    <x v="4"/>
    <n v="28"/>
    <x v="0"/>
    <x v="4"/>
    <d v="2023-05-28T00:00:00"/>
  </r>
  <r>
    <n v="110622"/>
    <x v="147"/>
    <x v="9654"/>
    <n v="1"/>
    <n v="3"/>
    <x v="2"/>
    <x v="2"/>
    <n v="33"/>
    <n v="3.5"/>
    <x v="0"/>
    <x v="0"/>
    <x v="9"/>
    <x v="1"/>
    <x v="9"/>
    <n v="387177"/>
    <x v="0"/>
    <x v="4"/>
    <n v="28"/>
    <x v="0"/>
    <x v="4"/>
    <d v="2023-05-28T00:00:00"/>
  </r>
  <r>
    <n v="110623"/>
    <x v="147"/>
    <x v="17113"/>
    <n v="1"/>
    <n v="8"/>
    <x v="1"/>
    <x v="1"/>
    <n v="38"/>
    <n v="3.75"/>
    <x v="0"/>
    <x v="5"/>
    <x v="22"/>
    <x v="3"/>
    <x v="22"/>
    <n v="414836.25"/>
    <x v="0"/>
    <x v="4"/>
    <n v="28"/>
    <x v="0"/>
    <x v="4"/>
    <d v="2023-05-28T00:00:00"/>
  </r>
  <r>
    <n v="110624"/>
    <x v="147"/>
    <x v="10670"/>
    <n v="1"/>
    <n v="3"/>
    <x v="2"/>
    <x v="2"/>
    <n v="60"/>
    <n v="3.75"/>
    <x v="2"/>
    <x v="2"/>
    <x v="29"/>
    <x v="0"/>
    <x v="29"/>
    <n v="414840"/>
    <x v="0"/>
    <x v="4"/>
    <n v="28"/>
    <x v="0"/>
    <x v="4"/>
    <d v="2023-05-28T00:00:00"/>
  </r>
  <r>
    <n v="110625"/>
    <x v="147"/>
    <x v="10671"/>
    <n v="2"/>
    <n v="5"/>
    <x v="0"/>
    <x v="0"/>
    <n v="60"/>
    <n v="3.75"/>
    <x v="2"/>
    <x v="2"/>
    <x v="29"/>
    <x v="0"/>
    <x v="29"/>
    <n v="414843.75"/>
    <x v="0"/>
    <x v="4"/>
    <n v="28"/>
    <x v="0"/>
    <x v="4"/>
    <d v="2023-05-28T00:00:00"/>
  </r>
  <r>
    <n v="110626"/>
    <x v="147"/>
    <x v="25105"/>
    <n v="2"/>
    <n v="3"/>
    <x v="2"/>
    <x v="2"/>
    <n v="60"/>
    <n v="3.75"/>
    <x v="2"/>
    <x v="2"/>
    <x v="29"/>
    <x v="0"/>
    <x v="29"/>
    <n v="414847.5"/>
    <x v="0"/>
    <x v="4"/>
    <n v="28"/>
    <x v="0"/>
    <x v="4"/>
    <d v="2023-05-28T00:00:00"/>
  </r>
  <r>
    <n v="110627"/>
    <x v="147"/>
    <x v="23532"/>
    <n v="1"/>
    <n v="3"/>
    <x v="2"/>
    <x v="2"/>
    <n v="42"/>
    <n v="2.5"/>
    <x v="1"/>
    <x v="8"/>
    <x v="14"/>
    <x v="0"/>
    <x v="14"/>
    <n v="276567.5"/>
    <x v="0"/>
    <x v="4"/>
    <n v="28"/>
    <x v="0"/>
    <x v="4"/>
    <d v="2023-05-28T00:00:00"/>
  </r>
  <r>
    <n v="110628"/>
    <x v="147"/>
    <x v="11834"/>
    <n v="1"/>
    <n v="3"/>
    <x v="2"/>
    <x v="2"/>
    <n v="45"/>
    <n v="3"/>
    <x v="1"/>
    <x v="8"/>
    <x v="20"/>
    <x v="1"/>
    <x v="20"/>
    <n v="331884"/>
    <x v="0"/>
    <x v="4"/>
    <n v="28"/>
    <x v="0"/>
    <x v="4"/>
    <d v="2023-05-28T00:00:00"/>
  </r>
  <r>
    <n v="110629"/>
    <x v="147"/>
    <x v="4979"/>
    <n v="1"/>
    <n v="5"/>
    <x v="0"/>
    <x v="0"/>
    <n v="49"/>
    <n v="3"/>
    <x v="1"/>
    <x v="6"/>
    <x v="49"/>
    <x v="1"/>
    <x v="49"/>
    <n v="331887"/>
    <x v="0"/>
    <x v="4"/>
    <n v="28"/>
    <x v="0"/>
    <x v="4"/>
    <d v="2023-05-28T00:00:00"/>
  </r>
  <r>
    <n v="110630"/>
    <x v="147"/>
    <x v="17114"/>
    <n v="2"/>
    <n v="5"/>
    <x v="0"/>
    <x v="0"/>
    <n v="58"/>
    <n v="3.5"/>
    <x v="2"/>
    <x v="2"/>
    <x v="7"/>
    <x v="0"/>
    <x v="7"/>
    <n v="387205"/>
    <x v="0"/>
    <x v="4"/>
    <n v="28"/>
    <x v="0"/>
    <x v="4"/>
    <d v="2023-05-28T00:00:00"/>
  </r>
  <r>
    <n v="110631"/>
    <x v="147"/>
    <x v="17115"/>
    <n v="1"/>
    <n v="8"/>
    <x v="1"/>
    <x v="1"/>
    <n v="54"/>
    <n v="2.5"/>
    <x v="1"/>
    <x v="1"/>
    <x v="26"/>
    <x v="0"/>
    <x v="26"/>
    <n v="276577.5"/>
    <x v="0"/>
    <x v="4"/>
    <n v="28"/>
    <x v="0"/>
    <x v="4"/>
    <d v="2023-05-28T00:00:00"/>
  </r>
  <r>
    <n v="110632"/>
    <x v="147"/>
    <x v="20837"/>
    <n v="2"/>
    <n v="3"/>
    <x v="2"/>
    <x v="2"/>
    <n v="29"/>
    <n v="2.5"/>
    <x v="0"/>
    <x v="0"/>
    <x v="25"/>
    <x v="0"/>
    <x v="25"/>
    <n v="276580"/>
    <x v="0"/>
    <x v="4"/>
    <n v="28"/>
    <x v="0"/>
    <x v="4"/>
    <d v="2023-05-28T00:00:00"/>
  </r>
  <r>
    <n v="110633"/>
    <x v="147"/>
    <x v="20838"/>
    <n v="1"/>
    <n v="3"/>
    <x v="2"/>
    <x v="2"/>
    <n v="61"/>
    <n v="4.75"/>
    <x v="2"/>
    <x v="2"/>
    <x v="15"/>
    <x v="1"/>
    <x v="15"/>
    <n v="525506.75"/>
    <x v="0"/>
    <x v="4"/>
    <n v="28"/>
    <x v="0"/>
    <x v="4"/>
    <d v="2023-05-28T00:00:00"/>
  </r>
  <r>
    <n v="110634"/>
    <x v="147"/>
    <x v="10674"/>
    <n v="1"/>
    <n v="5"/>
    <x v="0"/>
    <x v="0"/>
    <n v="27"/>
    <n v="3.5"/>
    <x v="0"/>
    <x v="11"/>
    <x v="24"/>
    <x v="1"/>
    <x v="24"/>
    <n v="387219"/>
    <x v="0"/>
    <x v="4"/>
    <n v="28"/>
    <x v="0"/>
    <x v="4"/>
    <d v="2023-05-28T00:00:00"/>
  </r>
  <r>
    <n v="110635"/>
    <x v="147"/>
    <x v="10676"/>
    <n v="2"/>
    <n v="8"/>
    <x v="1"/>
    <x v="1"/>
    <n v="58"/>
    <n v="3.5"/>
    <x v="2"/>
    <x v="2"/>
    <x v="7"/>
    <x v="0"/>
    <x v="7"/>
    <n v="387222.5"/>
    <x v="0"/>
    <x v="4"/>
    <n v="28"/>
    <x v="0"/>
    <x v="4"/>
    <d v="2023-05-28T00:00:00"/>
  </r>
  <r>
    <n v="110636"/>
    <x v="147"/>
    <x v="10678"/>
    <n v="2"/>
    <n v="5"/>
    <x v="0"/>
    <x v="0"/>
    <n v="44"/>
    <n v="2.5"/>
    <x v="1"/>
    <x v="8"/>
    <x v="31"/>
    <x v="0"/>
    <x v="31"/>
    <n v="276590"/>
    <x v="0"/>
    <x v="4"/>
    <n v="28"/>
    <x v="0"/>
    <x v="4"/>
    <d v="2023-05-28T00:00:00"/>
  </r>
  <r>
    <n v="110637"/>
    <x v="147"/>
    <x v="11594"/>
    <n v="1"/>
    <n v="3"/>
    <x v="2"/>
    <x v="2"/>
    <n v="61"/>
    <n v="4.75"/>
    <x v="2"/>
    <x v="2"/>
    <x v="15"/>
    <x v="1"/>
    <x v="15"/>
    <n v="525525.75"/>
    <x v="0"/>
    <x v="4"/>
    <n v="28"/>
    <x v="0"/>
    <x v="4"/>
    <d v="2023-05-28T00:00:00"/>
  </r>
  <r>
    <n v="110638"/>
    <x v="147"/>
    <x v="17117"/>
    <n v="2"/>
    <n v="3"/>
    <x v="2"/>
    <x v="2"/>
    <n v="40"/>
    <n v="3.75"/>
    <x v="0"/>
    <x v="5"/>
    <x v="17"/>
    <x v="3"/>
    <x v="17"/>
    <n v="414892.5"/>
    <x v="0"/>
    <x v="4"/>
    <n v="28"/>
    <x v="0"/>
    <x v="4"/>
    <d v="2023-05-28T00:00:00"/>
  </r>
  <r>
    <n v="110639"/>
    <x v="147"/>
    <x v="8864"/>
    <n v="2"/>
    <n v="5"/>
    <x v="0"/>
    <x v="0"/>
    <n v="49"/>
    <n v="3"/>
    <x v="1"/>
    <x v="6"/>
    <x v="49"/>
    <x v="1"/>
    <x v="49"/>
    <n v="331917"/>
    <x v="0"/>
    <x v="4"/>
    <n v="28"/>
    <x v="0"/>
    <x v="4"/>
    <d v="2023-05-28T00:00:00"/>
  </r>
  <r>
    <n v="110640"/>
    <x v="147"/>
    <x v="16705"/>
    <n v="1"/>
    <n v="8"/>
    <x v="1"/>
    <x v="1"/>
    <n v="23"/>
    <n v="2.5"/>
    <x v="0"/>
    <x v="3"/>
    <x v="33"/>
    <x v="0"/>
    <x v="33"/>
    <n v="276600"/>
    <x v="0"/>
    <x v="4"/>
    <n v="28"/>
    <x v="0"/>
    <x v="4"/>
    <d v="2023-05-28T00:00:00"/>
  </r>
  <r>
    <n v="110641"/>
    <x v="147"/>
    <x v="20839"/>
    <n v="1"/>
    <n v="8"/>
    <x v="1"/>
    <x v="1"/>
    <n v="40"/>
    <n v="3.75"/>
    <x v="0"/>
    <x v="5"/>
    <x v="17"/>
    <x v="3"/>
    <x v="17"/>
    <n v="414903.75"/>
    <x v="0"/>
    <x v="4"/>
    <n v="28"/>
    <x v="0"/>
    <x v="4"/>
    <d v="2023-05-28T00:00:00"/>
  </r>
  <r>
    <n v="110642"/>
    <x v="147"/>
    <x v="20840"/>
    <n v="1"/>
    <n v="5"/>
    <x v="0"/>
    <x v="0"/>
    <n v="37"/>
    <n v="3"/>
    <x v="0"/>
    <x v="5"/>
    <x v="41"/>
    <x v="3"/>
    <x v="41"/>
    <n v="331926"/>
    <x v="0"/>
    <x v="4"/>
    <n v="28"/>
    <x v="0"/>
    <x v="4"/>
    <d v="2023-05-28T00:00:00"/>
  </r>
  <r>
    <n v="110643"/>
    <x v="147"/>
    <x v="20840"/>
    <n v="1"/>
    <n v="5"/>
    <x v="0"/>
    <x v="0"/>
    <n v="74"/>
    <n v="3.5"/>
    <x v="3"/>
    <x v="9"/>
    <x v="38"/>
    <x v="3"/>
    <x v="38"/>
    <n v="387250.5"/>
    <x v="0"/>
    <x v="4"/>
    <n v="28"/>
    <x v="0"/>
    <x v="4"/>
    <d v="2023-05-28T00:00:00"/>
  </r>
  <r>
    <n v="110644"/>
    <x v="147"/>
    <x v="10679"/>
    <n v="1"/>
    <n v="3"/>
    <x v="2"/>
    <x v="2"/>
    <n v="45"/>
    <n v="3"/>
    <x v="1"/>
    <x v="8"/>
    <x v="20"/>
    <x v="1"/>
    <x v="20"/>
    <n v="331932"/>
    <x v="0"/>
    <x v="4"/>
    <n v="28"/>
    <x v="0"/>
    <x v="4"/>
    <d v="2023-05-28T00:00:00"/>
  </r>
  <r>
    <n v="110645"/>
    <x v="147"/>
    <x v="10680"/>
    <n v="1"/>
    <n v="3"/>
    <x v="2"/>
    <x v="2"/>
    <n v="36"/>
    <n v="3.75"/>
    <x v="0"/>
    <x v="12"/>
    <x v="37"/>
    <x v="1"/>
    <x v="37"/>
    <n v="414918.75"/>
    <x v="0"/>
    <x v="4"/>
    <n v="28"/>
    <x v="0"/>
    <x v="4"/>
    <d v="2023-05-28T00:00:00"/>
  </r>
  <r>
    <n v="110646"/>
    <x v="147"/>
    <x v="10681"/>
    <n v="1"/>
    <n v="8"/>
    <x v="1"/>
    <x v="1"/>
    <n v="26"/>
    <n v="3"/>
    <x v="0"/>
    <x v="11"/>
    <x v="23"/>
    <x v="0"/>
    <x v="23"/>
    <n v="331938"/>
    <x v="0"/>
    <x v="4"/>
    <n v="28"/>
    <x v="0"/>
    <x v="4"/>
    <d v="2023-05-28T00:00:00"/>
  </r>
  <r>
    <n v="110647"/>
    <x v="147"/>
    <x v="7564"/>
    <n v="2"/>
    <n v="5"/>
    <x v="0"/>
    <x v="0"/>
    <n v="44"/>
    <n v="2.5"/>
    <x v="1"/>
    <x v="8"/>
    <x v="31"/>
    <x v="0"/>
    <x v="31"/>
    <n v="276617.5"/>
    <x v="0"/>
    <x v="4"/>
    <n v="28"/>
    <x v="0"/>
    <x v="4"/>
    <d v="2023-05-28T00:00:00"/>
  </r>
  <r>
    <n v="110648"/>
    <x v="147"/>
    <x v="25106"/>
    <n v="1"/>
    <n v="8"/>
    <x v="1"/>
    <x v="1"/>
    <n v="35"/>
    <n v="3.1"/>
    <x v="0"/>
    <x v="12"/>
    <x v="44"/>
    <x v="0"/>
    <x v="44"/>
    <n v="343008.8"/>
    <x v="0"/>
    <x v="4"/>
    <n v="28"/>
    <x v="0"/>
    <x v="4"/>
    <d v="2023-05-28T00:00:00"/>
  </r>
  <r>
    <n v="110649"/>
    <x v="147"/>
    <x v="2102"/>
    <n v="2"/>
    <n v="5"/>
    <x v="0"/>
    <x v="0"/>
    <n v="26"/>
    <n v="3"/>
    <x v="0"/>
    <x v="11"/>
    <x v="23"/>
    <x v="0"/>
    <x v="23"/>
    <n v="331947"/>
    <x v="0"/>
    <x v="4"/>
    <n v="28"/>
    <x v="0"/>
    <x v="4"/>
    <d v="2023-05-28T00:00:00"/>
  </r>
  <r>
    <n v="110650"/>
    <x v="147"/>
    <x v="23533"/>
    <n v="2"/>
    <n v="5"/>
    <x v="0"/>
    <x v="0"/>
    <n v="37"/>
    <n v="3"/>
    <x v="0"/>
    <x v="5"/>
    <x v="41"/>
    <x v="3"/>
    <x v="41"/>
    <n v="331950"/>
    <x v="0"/>
    <x v="4"/>
    <n v="28"/>
    <x v="0"/>
    <x v="4"/>
    <d v="2023-05-28T00:00:00"/>
  </r>
  <r>
    <n v="110651"/>
    <x v="147"/>
    <x v="10684"/>
    <n v="1"/>
    <n v="5"/>
    <x v="0"/>
    <x v="0"/>
    <n v="58"/>
    <n v="3.5"/>
    <x v="2"/>
    <x v="2"/>
    <x v="7"/>
    <x v="0"/>
    <x v="7"/>
    <n v="387278.5"/>
    <x v="0"/>
    <x v="4"/>
    <n v="28"/>
    <x v="0"/>
    <x v="4"/>
    <d v="2023-05-28T00:00:00"/>
  </r>
  <r>
    <n v="110652"/>
    <x v="147"/>
    <x v="10685"/>
    <n v="2"/>
    <n v="8"/>
    <x v="1"/>
    <x v="1"/>
    <n v="42"/>
    <n v="2.5"/>
    <x v="1"/>
    <x v="8"/>
    <x v="14"/>
    <x v="0"/>
    <x v="14"/>
    <n v="276630"/>
    <x v="0"/>
    <x v="4"/>
    <n v="28"/>
    <x v="0"/>
    <x v="4"/>
    <d v="2023-05-28T00:00:00"/>
  </r>
  <r>
    <n v="110653"/>
    <x v="147"/>
    <x v="17119"/>
    <n v="2"/>
    <n v="3"/>
    <x v="2"/>
    <x v="2"/>
    <n v="31"/>
    <n v="2.2000000000000002"/>
    <x v="0"/>
    <x v="0"/>
    <x v="48"/>
    <x v="2"/>
    <x v="48"/>
    <n v="243436.6"/>
    <x v="0"/>
    <x v="4"/>
    <n v="28"/>
    <x v="0"/>
    <x v="4"/>
    <d v="2023-05-28T00:00:00"/>
  </r>
  <r>
    <n v="110654"/>
    <x v="147"/>
    <x v="10687"/>
    <n v="2"/>
    <n v="5"/>
    <x v="0"/>
    <x v="0"/>
    <n v="32"/>
    <n v="3"/>
    <x v="0"/>
    <x v="0"/>
    <x v="0"/>
    <x v="0"/>
    <x v="0"/>
    <n v="331962"/>
    <x v="0"/>
    <x v="4"/>
    <n v="28"/>
    <x v="0"/>
    <x v="4"/>
    <d v="2023-05-28T00:00:00"/>
  </r>
  <r>
    <n v="110655"/>
    <x v="147"/>
    <x v="17120"/>
    <n v="1"/>
    <n v="3"/>
    <x v="2"/>
    <x v="2"/>
    <n v="45"/>
    <n v="3"/>
    <x v="1"/>
    <x v="8"/>
    <x v="20"/>
    <x v="1"/>
    <x v="20"/>
    <n v="331965"/>
    <x v="0"/>
    <x v="4"/>
    <n v="28"/>
    <x v="0"/>
    <x v="4"/>
    <d v="2023-05-28T00:00:00"/>
  </r>
  <r>
    <n v="110656"/>
    <x v="147"/>
    <x v="7567"/>
    <n v="1"/>
    <n v="5"/>
    <x v="0"/>
    <x v="0"/>
    <n v="55"/>
    <n v="4"/>
    <x v="1"/>
    <x v="1"/>
    <x v="27"/>
    <x v="1"/>
    <x v="27"/>
    <n v="442624"/>
    <x v="0"/>
    <x v="4"/>
    <n v="28"/>
    <x v="0"/>
    <x v="4"/>
    <d v="2023-05-28T00:00:00"/>
  </r>
  <r>
    <n v="110657"/>
    <x v="147"/>
    <x v="17121"/>
    <n v="1"/>
    <n v="3"/>
    <x v="2"/>
    <x v="2"/>
    <n v="44"/>
    <n v="2.5"/>
    <x v="1"/>
    <x v="8"/>
    <x v="31"/>
    <x v="0"/>
    <x v="31"/>
    <n v="276642.5"/>
    <x v="0"/>
    <x v="4"/>
    <n v="28"/>
    <x v="0"/>
    <x v="4"/>
    <d v="2023-05-28T00:00:00"/>
  </r>
  <r>
    <n v="110658"/>
    <x v="147"/>
    <x v="10688"/>
    <n v="1"/>
    <n v="8"/>
    <x v="1"/>
    <x v="1"/>
    <n v="46"/>
    <n v="2.5"/>
    <x v="1"/>
    <x v="7"/>
    <x v="34"/>
    <x v="0"/>
    <x v="34"/>
    <n v="276645"/>
    <x v="0"/>
    <x v="4"/>
    <n v="28"/>
    <x v="0"/>
    <x v="4"/>
    <d v="2023-05-28T00:00:00"/>
  </r>
  <r>
    <n v="110659"/>
    <x v="147"/>
    <x v="20841"/>
    <n v="2"/>
    <n v="8"/>
    <x v="1"/>
    <x v="1"/>
    <n v="55"/>
    <n v="4"/>
    <x v="1"/>
    <x v="1"/>
    <x v="27"/>
    <x v="1"/>
    <x v="27"/>
    <n v="442636"/>
    <x v="0"/>
    <x v="4"/>
    <n v="28"/>
    <x v="0"/>
    <x v="4"/>
    <d v="2023-05-28T00:00:00"/>
  </r>
  <r>
    <n v="110660"/>
    <x v="147"/>
    <x v="25107"/>
    <n v="2"/>
    <n v="3"/>
    <x v="2"/>
    <x v="2"/>
    <n v="44"/>
    <n v="2.5"/>
    <x v="1"/>
    <x v="8"/>
    <x v="31"/>
    <x v="0"/>
    <x v="31"/>
    <n v="276650"/>
    <x v="0"/>
    <x v="4"/>
    <n v="28"/>
    <x v="0"/>
    <x v="4"/>
    <d v="2023-05-28T00:00:00"/>
  </r>
  <r>
    <n v="110661"/>
    <x v="147"/>
    <x v="23534"/>
    <n v="2"/>
    <n v="5"/>
    <x v="0"/>
    <x v="0"/>
    <n v="31"/>
    <n v="2.2000000000000002"/>
    <x v="0"/>
    <x v="0"/>
    <x v="48"/>
    <x v="2"/>
    <x v="48"/>
    <n v="243454.2"/>
    <x v="0"/>
    <x v="4"/>
    <n v="28"/>
    <x v="0"/>
    <x v="4"/>
    <d v="2023-05-28T00:00:00"/>
  </r>
  <r>
    <n v="110662"/>
    <x v="147"/>
    <x v="727"/>
    <n v="1"/>
    <n v="5"/>
    <x v="0"/>
    <x v="0"/>
    <n v="51"/>
    <n v="3"/>
    <x v="1"/>
    <x v="6"/>
    <x v="10"/>
    <x v="1"/>
    <x v="10"/>
    <n v="331986"/>
    <x v="0"/>
    <x v="4"/>
    <n v="28"/>
    <x v="0"/>
    <x v="4"/>
    <d v="2023-05-28T00:00:00"/>
  </r>
  <r>
    <n v="110663"/>
    <x v="147"/>
    <x v="10689"/>
    <n v="2"/>
    <n v="3"/>
    <x v="2"/>
    <x v="2"/>
    <n v="57"/>
    <n v="3.1"/>
    <x v="1"/>
    <x v="1"/>
    <x v="1"/>
    <x v="1"/>
    <x v="1"/>
    <n v="343055.3"/>
    <x v="0"/>
    <x v="4"/>
    <n v="28"/>
    <x v="0"/>
    <x v="4"/>
    <d v="2023-05-28T00:00:00"/>
  </r>
  <r>
    <n v="110664"/>
    <x v="147"/>
    <x v="10690"/>
    <n v="2"/>
    <n v="8"/>
    <x v="1"/>
    <x v="1"/>
    <n v="52"/>
    <n v="2.5"/>
    <x v="1"/>
    <x v="1"/>
    <x v="50"/>
    <x v="0"/>
    <x v="50"/>
    <n v="276660"/>
    <x v="0"/>
    <x v="4"/>
    <n v="28"/>
    <x v="0"/>
    <x v="4"/>
    <d v="2023-05-28T00:00:00"/>
  </r>
  <r>
    <n v="110665"/>
    <x v="147"/>
    <x v="3045"/>
    <n v="2"/>
    <n v="8"/>
    <x v="1"/>
    <x v="1"/>
    <n v="22"/>
    <n v="2"/>
    <x v="0"/>
    <x v="3"/>
    <x v="3"/>
    <x v="2"/>
    <x v="3"/>
    <n v="221330"/>
    <x v="0"/>
    <x v="4"/>
    <n v="28"/>
    <x v="0"/>
    <x v="4"/>
    <d v="2023-05-28T00:00:00"/>
  </r>
  <r>
    <n v="110666"/>
    <x v="147"/>
    <x v="10691"/>
    <n v="1"/>
    <n v="5"/>
    <x v="0"/>
    <x v="0"/>
    <n v="50"/>
    <n v="2.5"/>
    <x v="1"/>
    <x v="6"/>
    <x v="42"/>
    <x v="0"/>
    <x v="42"/>
    <n v="276665"/>
    <x v="0"/>
    <x v="4"/>
    <n v="28"/>
    <x v="0"/>
    <x v="4"/>
    <d v="2023-05-28T00:00:00"/>
  </r>
  <r>
    <n v="110667"/>
    <x v="147"/>
    <x v="17123"/>
    <n v="1"/>
    <n v="5"/>
    <x v="0"/>
    <x v="0"/>
    <n v="45"/>
    <n v="3"/>
    <x v="1"/>
    <x v="8"/>
    <x v="20"/>
    <x v="1"/>
    <x v="20"/>
    <n v="332001"/>
    <x v="0"/>
    <x v="4"/>
    <n v="28"/>
    <x v="0"/>
    <x v="4"/>
    <d v="2023-05-28T00:00:00"/>
  </r>
  <r>
    <n v="110668"/>
    <x v="147"/>
    <x v="17123"/>
    <n v="1"/>
    <n v="5"/>
    <x v="0"/>
    <x v="0"/>
    <n v="77"/>
    <n v="3"/>
    <x v="3"/>
    <x v="4"/>
    <x v="4"/>
    <x v="3"/>
    <x v="4"/>
    <n v="332004"/>
    <x v="0"/>
    <x v="4"/>
    <n v="28"/>
    <x v="0"/>
    <x v="4"/>
    <d v="2023-05-28T00:00:00"/>
  </r>
  <r>
    <n v="110669"/>
    <x v="147"/>
    <x v="17124"/>
    <n v="2"/>
    <n v="5"/>
    <x v="0"/>
    <x v="0"/>
    <n v="38"/>
    <n v="3.75"/>
    <x v="0"/>
    <x v="5"/>
    <x v="22"/>
    <x v="3"/>
    <x v="22"/>
    <n v="415008.75"/>
    <x v="0"/>
    <x v="4"/>
    <n v="28"/>
    <x v="0"/>
    <x v="4"/>
    <d v="2023-05-28T00:00:00"/>
  </r>
  <r>
    <n v="110670"/>
    <x v="147"/>
    <x v="17125"/>
    <n v="1"/>
    <n v="5"/>
    <x v="0"/>
    <x v="0"/>
    <n v="60"/>
    <n v="3.75"/>
    <x v="2"/>
    <x v="2"/>
    <x v="29"/>
    <x v="0"/>
    <x v="29"/>
    <n v="415012.5"/>
    <x v="0"/>
    <x v="4"/>
    <n v="28"/>
    <x v="0"/>
    <x v="4"/>
    <d v="2023-05-28T00:00:00"/>
  </r>
  <r>
    <n v="110671"/>
    <x v="147"/>
    <x v="23536"/>
    <n v="1"/>
    <n v="3"/>
    <x v="2"/>
    <x v="2"/>
    <n v="61"/>
    <n v="4.75"/>
    <x v="2"/>
    <x v="2"/>
    <x v="15"/>
    <x v="1"/>
    <x v="15"/>
    <n v="525687.25"/>
    <x v="0"/>
    <x v="4"/>
    <n v="28"/>
    <x v="0"/>
    <x v="4"/>
    <d v="2023-05-28T00:00:00"/>
  </r>
  <r>
    <n v="110672"/>
    <x v="147"/>
    <x v="10692"/>
    <n v="2"/>
    <n v="8"/>
    <x v="1"/>
    <x v="1"/>
    <n v="52"/>
    <n v="2.5"/>
    <x v="1"/>
    <x v="1"/>
    <x v="50"/>
    <x v="0"/>
    <x v="50"/>
    <n v="276680"/>
    <x v="0"/>
    <x v="4"/>
    <n v="28"/>
    <x v="0"/>
    <x v="4"/>
    <d v="2023-05-28T00:00:00"/>
  </r>
  <r>
    <n v="110673"/>
    <x v="147"/>
    <x v="730"/>
    <n v="1"/>
    <n v="8"/>
    <x v="1"/>
    <x v="1"/>
    <n v="53"/>
    <n v="3"/>
    <x v="1"/>
    <x v="1"/>
    <x v="39"/>
    <x v="1"/>
    <x v="39"/>
    <n v="332019"/>
    <x v="0"/>
    <x v="4"/>
    <n v="28"/>
    <x v="0"/>
    <x v="4"/>
    <d v="2023-05-28T00:00:00"/>
  </r>
  <r>
    <n v="110674"/>
    <x v="147"/>
    <x v="14061"/>
    <n v="1"/>
    <n v="8"/>
    <x v="1"/>
    <x v="1"/>
    <n v="57"/>
    <n v="3.1"/>
    <x v="1"/>
    <x v="1"/>
    <x v="1"/>
    <x v="1"/>
    <x v="1"/>
    <n v="343089.4"/>
    <x v="0"/>
    <x v="4"/>
    <n v="28"/>
    <x v="0"/>
    <x v="4"/>
    <d v="2023-05-28T00:00:00"/>
  </r>
  <r>
    <n v="110675"/>
    <x v="147"/>
    <x v="14061"/>
    <n v="1"/>
    <n v="8"/>
    <x v="1"/>
    <x v="1"/>
    <n v="70"/>
    <n v="3.25"/>
    <x v="3"/>
    <x v="4"/>
    <x v="45"/>
    <x v="3"/>
    <x v="45"/>
    <n v="359693.75"/>
    <x v="0"/>
    <x v="4"/>
    <n v="28"/>
    <x v="0"/>
    <x v="4"/>
    <d v="2023-05-28T00:00:00"/>
  </r>
  <r>
    <n v="110676"/>
    <x v="147"/>
    <x v="10693"/>
    <n v="2"/>
    <n v="5"/>
    <x v="0"/>
    <x v="0"/>
    <n v="33"/>
    <n v="3.5"/>
    <x v="0"/>
    <x v="0"/>
    <x v="9"/>
    <x v="1"/>
    <x v="9"/>
    <n v="387366"/>
    <x v="0"/>
    <x v="4"/>
    <n v="28"/>
    <x v="0"/>
    <x v="4"/>
    <d v="2023-05-28T00:00:00"/>
  </r>
  <r>
    <n v="110677"/>
    <x v="147"/>
    <x v="10694"/>
    <n v="2"/>
    <n v="8"/>
    <x v="1"/>
    <x v="1"/>
    <n v="42"/>
    <n v="2.5"/>
    <x v="1"/>
    <x v="8"/>
    <x v="14"/>
    <x v="0"/>
    <x v="14"/>
    <n v="276692.5"/>
    <x v="0"/>
    <x v="4"/>
    <n v="28"/>
    <x v="0"/>
    <x v="4"/>
    <d v="2023-05-28T00:00:00"/>
  </r>
  <r>
    <n v="110678"/>
    <x v="147"/>
    <x v="10695"/>
    <n v="1"/>
    <n v="3"/>
    <x v="2"/>
    <x v="2"/>
    <n v="58"/>
    <n v="3.5"/>
    <x v="2"/>
    <x v="2"/>
    <x v="7"/>
    <x v="0"/>
    <x v="7"/>
    <n v="387373"/>
    <x v="0"/>
    <x v="4"/>
    <n v="28"/>
    <x v="0"/>
    <x v="4"/>
    <d v="2023-05-28T00:00:00"/>
  </r>
  <r>
    <n v="110679"/>
    <x v="147"/>
    <x v="17126"/>
    <n v="1"/>
    <n v="8"/>
    <x v="1"/>
    <x v="1"/>
    <n v="30"/>
    <n v="3"/>
    <x v="0"/>
    <x v="0"/>
    <x v="51"/>
    <x v="1"/>
    <x v="51"/>
    <n v="332037"/>
    <x v="0"/>
    <x v="4"/>
    <n v="28"/>
    <x v="0"/>
    <x v="4"/>
    <d v="2023-05-28T00:00:00"/>
  </r>
  <r>
    <n v="110680"/>
    <x v="147"/>
    <x v="20842"/>
    <n v="1"/>
    <n v="5"/>
    <x v="0"/>
    <x v="0"/>
    <n v="51"/>
    <n v="3"/>
    <x v="1"/>
    <x v="6"/>
    <x v="10"/>
    <x v="1"/>
    <x v="10"/>
    <n v="332040"/>
    <x v="0"/>
    <x v="4"/>
    <n v="28"/>
    <x v="0"/>
    <x v="4"/>
    <d v="2023-05-28T00:00:00"/>
  </r>
  <r>
    <n v="110681"/>
    <x v="147"/>
    <x v="10697"/>
    <n v="1"/>
    <n v="5"/>
    <x v="0"/>
    <x v="0"/>
    <n v="46"/>
    <n v="2.5"/>
    <x v="1"/>
    <x v="7"/>
    <x v="34"/>
    <x v="0"/>
    <x v="34"/>
    <n v="276702.5"/>
    <x v="0"/>
    <x v="4"/>
    <n v="28"/>
    <x v="0"/>
    <x v="4"/>
    <d v="2023-05-28T00:00:00"/>
  </r>
  <r>
    <n v="110682"/>
    <x v="147"/>
    <x v="10698"/>
    <n v="2"/>
    <n v="8"/>
    <x v="1"/>
    <x v="1"/>
    <n v="36"/>
    <n v="3.75"/>
    <x v="0"/>
    <x v="12"/>
    <x v="37"/>
    <x v="1"/>
    <x v="37"/>
    <n v="415057.5"/>
    <x v="0"/>
    <x v="4"/>
    <n v="28"/>
    <x v="0"/>
    <x v="4"/>
    <d v="2023-05-28T00:00:00"/>
  </r>
  <r>
    <n v="110683"/>
    <x v="147"/>
    <x v="23539"/>
    <n v="2"/>
    <n v="5"/>
    <x v="0"/>
    <x v="0"/>
    <n v="56"/>
    <n v="2.5499999999999998"/>
    <x v="1"/>
    <x v="1"/>
    <x v="8"/>
    <x v="0"/>
    <x v="8"/>
    <n v="282241.64999999997"/>
    <x v="0"/>
    <x v="4"/>
    <n v="28"/>
    <x v="0"/>
    <x v="4"/>
    <d v="2023-05-28T00:00:00"/>
  </r>
  <r>
    <n v="110684"/>
    <x v="147"/>
    <x v="17128"/>
    <n v="1"/>
    <n v="5"/>
    <x v="0"/>
    <x v="0"/>
    <n v="59"/>
    <n v="4.5"/>
    <x v="2"/>
    <x v="2"/>
    <x v="2"/>
    <x v="1"/>
    <x v="2"/>
    <n v="498078"/>
    <x v="0"/>
    <x v="4"/>
    <n v="28"/>
    <x v="0"/>
    <x v="4"/>
    <d v="2023-05-28T00:00:00"/>
  </r>
  <r>
    <n v="110685"/>
    <x v="147"/>
    <x v="23540"/>
    <n v="2"/>
    <n v="5"/>
    <x v="0"/>
    <x v="0"/>
    <n v="53"/>
    <n v="3"/>
    <x v="1"/>
    <x v="1"/>
    <x v="39"/>
    <x v="1"/>
    <x v="39"/>
    <n v="332055"/>
    <x v="0"/>
    <x v="4"/>
    <n v="28"/>
    <x v="0"/>
    <x v="4"/>
    <d v="2023-05-28T00:00:00"/>
  </r>
  <r>
    <n v="110686"/>
    <x v="147"/>
    <x v="10699"/>
    <n v="2"/>
    <n v="8"/>
    <x v="1"/>
    <x v="1"/>
    <n v="46"/>
    <n v="2.5"/>
    <x v="1"/>
    <x v="7"/>
    <x v="34"/>
    <x v="0"/>
    <x v="34"/>
    <n v="276715"/>
    <x v="0"/>
    <x v="4"/>
    <n v="28"/>
    <x v="0"/>
    <x v="4"/>
    <d v="2023-05-28T00:00:00"/>
  </r>
  <r>
    <n v="110687"/>
    <x v="147"/>
    <x v="10699"/>
    <n v="1"/>
    <n v="8"/>
    <x v="1"/>
    <x v="1"/>
    <n v="78"/>
    <n v="4.5"/>
    <x v="3"/>
    <x v="4"/>
    <x v="30"/>
    <x v="3"/>
    <x v="30"/>
    <n v="498091.5"/>
    <x v="0"/>
    <x v="4"/>
    <n v="28"/>
    <x v="0"/>
    <x v="4"/>
    <d v="2023-05-28T00:00:00"/>
  </r>
  <r>
    <n v="110688"/>
    <x v="147"/>
    <x v="17129"/>
    <n v="1"/>
    <n v="8"/>
    <x v="1"/>
    <x v="1"/>
    <n v="52"/>
    <n v="2.5"/>
    <x v="1"/>
    <x v="1"/>
    <x v="50"/>
    <x v="0"/>
    <x v="50"/>
    <n v="276720"/>
    <x v="0"/>
    <x v="4"/>
    <n v="28"/>
    <x v="0"/>
    <x v="4"/>
    <d v="2023-05-28T00:00:00"/>
  </r>
  <r>
    <n v="110689"/>
    <x v="147"/>
    <x v="4996"/>
    <n v="1"/>
    <n v="3"/>
    <x v="2"/>
    <x v="2"/>
    <n v="48"/>
    <n v="2.5"/>
    <x v="1"/>
    <x v="6"/>
    <x v="32"/>
    <x v="0"/>
    <x v="32"/>
    <n v="276722.5"/>
    <x v="0"/>
    <x v="4"/>
    <n v="28"/>
    <x v="0"/>
    <x v="4"/>
    <d v="2023-05-28T00:00:00"/>
  </r>
  <r>
    <n v="110690"/>
    <x v="147"/>
    <x v="20844"/>
    <n v="1"/>
    <n v="5"/>
    <x v="0"/>
    <x v="0"/>
    <n v="51"/>
    <n v="3"/>
    <x v="1"/>
    <x v="6"/>
    <x v="10"/>
    <x v="1"/>
    <x v="10"/>
    <n v="332070"/>
    <x v="0"/>
    <x v="4"/>
    <n v="28"/>
    <x v="0"/>
    <x v="4"/>
    <d v="2023-05-28T00:00:00"/>
  </r>
  <r>
    <n v="110691"/>
    <x v="147"/>
    <x v="17130"/>
    <n v="1"/>
    <n v="3"/>
    <x v="2"/>
    <x v="2"/>
    <n v="26"/>
    <n v="3"/>
    <x v="0"/>
    <x v="11"/>
    <x v="23"/>
    <x v="0"/>
    <x v="23"/>
    <n v="332073"/>
    <x v="0"/>
    <x v="4"/>
    <n v="28"/>
    <x v="0"/>
    <x v="4"/>
    <d v="2023-05-28T00:00:00"/>
  </r>
  <r>
    <n v="110692"/>
    <x v="147"/>
    <x v="10700"/>
    <n v="1"/>
    <n v="3"/>
    <x v="2"/>
    <x v="2"/>
    <n v="45"/>
    <n v="3"/>
    <x v="1"/>
    <x v="8"/>
    <x v="20"/>
    <x v="1"/>
    <x v="20"/>
    <n v="332076"/>
    <x v="0"/>
    <x v="4"/>
    <n v="28"/>
    <x v="0"/>
    <x v="4"/>
    <d v="2023-05-28T00:00:00"/>
  </r>
  <r>
    <n v="110693"/>
    <x v="147"/>
    <x v="10700"/>
    <n v="1"/>
    <n v="3"/>
    <x v="2"/>
    <x v="2"/>
    <n v="79"/>
    <n v="3.75"/>
    <x v="3"/>
    <x v="4"/>
    <x v="13"/>
    <x v="3"/>
    <x v="13"/>
    <n v="415098.75"/>
    <x v="0"/>
    <x v="4"/>
    <n v="28"/>
    <x v="0"/>
    <x v="4"/>
    <d v="2023-05-28T00:00:00"/>
  </r>
  <r>
    <n v="110694"/>
    <x v="147"/>
    <x v="9676"/>
    <n v="2"/>
    <n v="3"/>
    <x v="2"/>
    <x v="2"/>
    <n v="42"/>
    <n v="2.5"/>
    <x v="1"/>
    <x v="8"/>
    <x v="14"/>
    <x v="0"/>
    <x v="14"/>
    <n v="276735"/>
    <x v="0"/>
    <x v="4"/>
    <n v="28"/>
    <x v="0"/>
    <x v="4"/>
    <d v="2023-05-28T00:00:00"/>
  </r>
  <r>
    <n v="110695"/>
    <x v="147"/>
    <x v="20845"/>
    <n v="1"/>
    <n v="8"/>
    <x v="1"/>
    <x v="1"/>
    <n v="26"/>
    <n v="3"/>
    <x v="0"/>
    <x v="11"/>
    <x v="23"/>
    <x v="0"/>
    <x v="23"/>
    <n v="332085"/>
    <x v="0"/>
    <x v="4"/>
    <n v="28"/>
    <x v="0"/>
    <x v="4"/>
    <d v="2023-05-28T00:00:00"/>
  </r>
  <r>
    <n v="110696"/>
    <x v="147"/>
    <x v="20845"/>
    <n v="1"/>
    <n v="8"/>
    <x v="1"/>
    <x v="1"/>
    <n v="77"/>
    <n v="3"/>
    <x v="3"/>
    <x v="4"/>
    <x v="4"/>
    <x v="3"/>
    <x v="4"/>
    <n v="332088"/>
    <x v="0"/>
    <x v="4"/>
    <n v="28"/>
    <x v="0"/>
    <x v="4"/>
    <d v="2023-05-28T00:00:00"/>
  </r>
  <r>
    <n v="110697"/>
    <x v="147"/>
    <x v="15007"/>
    <n v="1"/>
    <n v="3"/>
    <x v="2"/>
    <x v="2"/>
    <n v="40"/>
    <n v="3.75"/>
    <x v="0"/>
    <x v="5"/>
    <x v="17"/>
    <x v="3"/>
    <x v="17"/>
    <n v="415113.75"/>
    <x v="0"/>
    <x v="4"/>
    <n v="28"/>
    <x v="0"/>
    <x v="4"/>
    <d v="2023-05-28T00:00:00"/>
  </r>
  <r>
    <n v="110698"/>
    <x v="147"/>
    <x v="12604"/>
    <n v="1"/>
    <n v="3"/>
    <x v="2"/>
    <x v="2"/>
    <n v="41"/>
    <n v="4.25"/>
    <x v="0"/>
    <x v="5"/>
    <x v="40"/>
    <x v="1"/>
    <x v="40"/>
    <n v="470466.5"/>
    <x v="0"/>
    <x v="4"/>
    <n v="28"/>
    <x v="0"/>
    <x v="4"/>
    <d v="2023-05-28T00:00:00"/>
  </r>
  <r>
    <n v="110699"/>
    <x v="147"/>
    <x v="17132"/>
    <n v="2"/>
    <n v="8"/>
    <x v="1"/>
    <x v="1"/>
    <n v="27"/>
    <n v="3.5"/>
    <x v="0"/>
    <x v="11"/>
    <x v="24"/>
    <x v="1"/>
    <x v="24"/>
    <n v="387446.5"/>
    <x v="0"/>
    <x v="4"/>
    <n v="28"/>
    <x v="0"/>
    <x v="4"/>
    <d v="2023-05-28T00:00:00"/>
  </r>
  <r>
    <n v="110700"/>
    <x v="147"/>
    <x v="25108"/>
    <n v="2"/>
    <n v="8"/>
    <x v="1"/>
    <x v="1"/>
    <n v="87"/>
    <n v="3"/>
    <x v="0"/>
    <x v="5"/>
    <x v="11"/>
    <x v="3"/>
    <x v="11"/>
    <n v="332100"/>
    <x v="0"/>
    <x v="4"/>
    <n v="28"/>
    <x v="0"/>
    <x v="4"/>
    <d v="2023-05-28T00:00:00"/>
  </r>
  <r>
    <n v="110701"/>
    <x v="147"/>
    <x v="25108"/>
    <n v="1"/>
    <n v="8"/>
    <x v="1"/>
    <x v="1"/>
    <n v="78"/>
    <n v="4.5"/>
    <x v="3"/>
    <x v="4"/>
    <x v="30"/>
    <x v="3"/>
    <x v="30"/>
    <n v="498154.5"/>
    <x v="0"/>
    <x v="4"/>
    <n v="28"/>
    <x v="0"/>
    <x v="4"/>
    <d v="2023-05-28T00:00:00"/>
  </r>
  <r>
    <n v="110702"/>
    <x v="147"/>
    <x v="17133"/>
    <n v="2"/>
    <n v="5"/>
    <x v="0"/>
    <x v="0"/>
    <n v="30"/>
    <n v="3"/>
    <x v="0"/>
    <x v="0"/>
    <x v="51"/>
    <x v="1"/>
    <x v="51"/>
    <n v="332106"/>
    <x v="0"/>
    <x v="4"/>
    <n v="28"/>
    <x v="0"/>
    <x v="4"/>
    <d v="2023-05-28T00:00:00"/>
  </r>
  <r>
    <n v="110703"/>
    <x v="147"/>
    <x v="17948"/>
    <n v="2"/>
    <n v="3"/>
    <x v="2"/>
    <x v="2"/>
    <n v="26"/>
    <n v="3"/>
    <x v="0"/>
    <x v="11"/>
    <x v="23"/>
    <x v="0"/>
    <x v="23"/>
    <n v="332109"/>
    <x v="0"/>
    <x v="4"/>
    <n v="28"/>
    <x v="0"/>
    <x v="4"/>
    <d v="2023-05-28T00:00:00"/>
  </r>
  <r>
    <n v="110704"/>
    <x v="147"/>
    <x v="25109"/>
    <n v="1"/>
    <n v="3"/>
    <x v="2"/>
    <x v="2"/>
    <n v="57"/>
    <n v="3.1"/>
    <x v="1"/>
    <x v="1"/>
    <x v="1"/>
    <x v="1"/>
    <x v="1"/>
    <n v="343182.4"/>
    <x v="0"/>
    <x v="4"/>
    <n v="28"/>
    <x v="0"/>
    <x v="4"/>
    <d v="2023-05-28T00:00:00"/>
  </r>
  <r>
    <n v="110705"/>
    <x v="147"/>
    <x v="6537"/>
    <n v="2"/>
    <n v="5"/>
    <x v="0"/>
    <x v="0"/>
    <n v="23"/>
    <n v="2.5"/>
    <x v="0"/>
    <x v="3"/>
    <x v="33"/>
    <x v="0"/>
    <x v="33"/>
    <n v="276762.5"/>
    <x v="0"/>
    <x v="4"/>
    <n v="28"/>
    <x v="0"/>
    <x v="4"/>
    <d v="2023-05-28T00:00:00"/>
  </r>
  <r>
    <n v="110706"/>
    <x v="147"/>
    <x v="17135"/>
    <n v="2"/>
    <n v="5"/>
    <x v="0"/>
    <x v="0"/>
    <n v="26"/>
    <n v="3"/>
    <x v="0"/>
    <x v="11"/>
    <x v="23"/>
    <x v="0"/>
    <x v="23"/>
    <n v="332118"/>
    <x v="0"/>
    <x v="4"/>
    <n v="28"/>
    <x v="0"/>
    <x v="4"/>
    <d v="2023-05-28T00:00:00"/>
  </r>
  <r>
    <n v="110707"/>
    <x v="147"/>
    <x v="17135"/>
    <n v="1"/>
    <n v="5"/>
    <x v="0"/>
    <x v="0"/>
    <n v="69"/>
    <n v="3.25"/>
    <x v="3"/>
    <x v="9"/>
    <x v="16"/>
    <x v="3"/>
    <x v="16"/>
    <n v="359797.75"/>
    <x v="0"/>
    <x v="4"/>
    <n v="28"/>
    <x v="0"/>
    <x v="4"/>
    <d v="2023-05-28T00:00:00"/>
  </r>
  <r>
    <n v="110708"/>
    <x v="147"/>
    <x v="13248"/>
    <n v="1"/>
    <n v="8"/>
    <x v="1"/>
    <x v="1"/>
    <n v="37"/>
    <n v="3"/>
    <x v="0"/>
    <x v="5"/>
    <x v="41"/>
    <x v="3"/>
    <x v="41"/>
    <n v="332124"/>
    <x v="0"/>
    <x v="4"/>
    <n v="28"/>
    <x v="0"/>
    <x v="4"/>
    <d v="2023-05-28T00:00:00"/>
  </r>
  <r>
    <n v="110709"/>
    <x v="147"/>
    <x v="10703"/>
    <n v="1"/>
    <n v="3"/>
    <x v="2"/>
    <x v="2"/>
    <n v="43"/>
    <n v="3"/>
    <x v="1"/>
    <x v="8"/>
    <x v="18"/>
    <x v="1"/>
    <x v="18"/>
    <n v="332127"/>
    <x v="0"/>
    <x v="4"/>
    <n v="28"/>
    <x v="0"/>
    <x v="4"/>
    <d v="2023-05-28T00:00:00"/>
  </r>
  <r>
    <n v="110710"/>
    <x v="147"/>
    <x v="10704"/>
    <n v="1"/>
    <n v="3"/>
    <x v="2"/>
    <x v="2"/>
    <n v="25"/>
    <n v="2.2000000000000002"/>
    <x v="0"/>
    <x v="11"/>
    <x v="35"/>
    <x v="2"/>
    <x v="35"/>
    <n v="243562.00000000003"/>
    <x v="0"/>
    <x v="4"/>
    <n v="28"/>
    <x v="0"/>
    <x v="4"/>
    <d v="2023-05-28T00:00:00"/>
  </r>
  <r>
    <n v="110711"/>
    <x v="147"/>
    <x v="2138"/>
    <n v="2"/>
    <n v="3"/>
    <x v="2"/>
    <x v="2"/>
    <n v="39"/>
    <n v="4.25"/>
    <x v="0"/>
    <x v="5"/>
    <x v="6"/>
    <x v="0"/>
    <x v="6"/>
    <n v="470521.75"/>
    <x v="0"/>
    <x v="4"/>
    <n v="28"/>
    <x v="0"/>
    <x v="4"/>
    <d v="2023-05-28T00:00:00"/>
  </r>
  <r>
    <n v="110712"/>
    <x v="147"/>
    <x v="10705"/>
    <n v="1"/>
    <n v="5"/>
    <x v="0"/>
    <x v="0"/>
    <n v="87"/>
    <n v="3"/>
    <x v="0"/>
    <x v="5"/>
    <x v="11"/>
    <x v="3"/>
    <x v="11"/>
    <n v="332136"/>
    <x v="0"/>
    <x v="4"/>
    <n v="28"/>
    <x v="0"/>
    <x v="4"/>
    <d v="2023-05-28T00:00:00"/>
  </r>
  <r>
    <n v="110713"/>
    <x v="147"/>
    <x v="11451"/>
    <n v="2"/>
    <n v="8"/>
    <x v="1"/>
    <x v="1"/>
    <n v="35"/>
    <n v="3.1"/>
    <x v="0"/>
    <x v="12"/>
    <x v="44"/>
    <x v="0"/>
    <x v="44"/>
    <n v="343210.3"/>
    <x v="0"/>
    <x v="4"/>
    <n v="28"/>
    <x v="0"/>
    <x v="4"/>
    <d v="2023-05-28T00:00:00"/>
  </r>
  <r>
    <n v="110714"/>
    <x v="147"/>
    <x v="20846"/>
    <n v="2"/>
    <n v="3"/>
    <x v="2"/>
    <x v="2"/>
    <n v="50"/>
    <n v="2.5"/>
    <x v="1"/>
    <x v="6"/>
    <x v="42"/>
    <x v="0"/>
    <x v="42"/>
    <n v="276785"/>
    <x v="0"/>
    <x v="4"/>
    <n v="28"/>
    <x v="0"/>
    <x v="4"/>
    <d v="2023-05-28T00:00:00"/>
  </r>
  <r>
    <n v="110715"/>
    <x v="147"/>
    <x v="17136"/>
    <n v="1"/>
    <n v="8"/>
    <x v="1"/>
    <x v="1"/>
    <n v="87"/>
    <n v="2.1"/>
    <x v="0"/>
    <x v="5"/>
    <x v="11"/>
    <x v="3"/>
    <x v="11"/>
    <n v="232501.5"/>
    <x v="0"/>
    <x v="4"/>
    <n v="28"/>
    <x v="0"/>
    <x v="4"/>
    <d v="2023-05-28T00:00:00"/>
  </r>
  <r>
    <n v="110716"/>
    <x v="147"/>
    <x v="10706"/>
    <n v="1"/>
    <n v="5"/>
    <x v="0"/>
    <x v="0"/>
    <n v="25"/>
    <n v="2.2000000000000002"/>
    <x v="0"/>
    <x v="11"/>
    <x v="35"/>
    <x v="2"/>
    <x v="35"/>
    <n v="243575.2"/>
    <x v="0"/>
    <x v="4"/>
    <n v="28"/>
    <x v="0"/>
    <x v="4"/>
    <d v="2023-05-28T00:00:00"/>
  </r>
  <r>
    <n v="110717"/>
    <x v="147"/>
    <x v="10706"/>
    <n v="1"/>
    <n v="5"/>
    <x v="0"/>
    <x v="0"/>
    <n v="69"/>
    <n v="3.25"/>
    <x v="3"/>
    <x v="9"/>
    <x v="16"/>
    <x v="3"/>
    <x v="16"/>
    <n v="359830.25"/>
    <x v="0"/>
    <x v="4"/>
    <n v="28"/>
    <x v="0"/>
    <x v="4"/>
    <d v="2023-05-28T00:00:00"/>
  </r>
  <r>
    <n v="110718"/>
    <x v="147"/>
    <x v="17137"/>
    <n v="1"/>
    <n v="8"/>
    <x v="1"/>
    <x v="1"/>
    <n v="32"/>
    <n v="3"/>
    <x v="0"/>
    <x v="0"/>
    <x v="0"/>
    <x v="0"/>
    <x v="0"/>
    <n v="332154"/>
    <x v="0"/>
    <x v="4"/>
    <n v="28"/>
    <x v="0"/>
    <x v="4"/>
    <d v="2023-05-28T00:00:00"/>
  </r>
  <r>
    <n v="110719"/>
    <x v="147"/>
    <x v="17138"/>
    <n v="2"/>
    <n v="3"/>
    <x v="2"/>
    <x v="2"/>
    <n v="44"/>
    <n v="2.5"/>
    <x v="1"/>
    <x v="8"/>
    <x v="31"/>
    <x v="0"/>
    <x v="31"/>
    <n v="276797.5"/>
    <x v="0"/>
    <x v="4"/>
    <n v="28"/>
    <x v="0"/>
    <x v="4"/>
    <d v="2023-05-28T00:00:00"/>
  </r>
  <r>
    <n v="110720"/>
    <x v="147"/>
    <x v="17138"/>
    <n v="2"/>
    <n v="5"/>
    <x v="0"/>
    <x v="0"/>
    <n v="49"/>
    <n v="3"/>
    <x v="1"/>
    <x v="6"/>
    <x v="49"/>
    <x v="1"/>
    <x v="49"/>
    <n v="332160"/>
    <x v="0"/>
    <x v="4"/>
    <n v="28"/>
    <x v="0"/>
    <x v="4"/>
    <d v="2023-05-28T00:00:00"/>
  </r>
  <r>
    <n v="110721"/>
    <x v="147"/>
    <x v="17138"/>
    <n v="1"/>
    <n v="5"/>
    <x v="0"/>
    <x v="0"/>
    <n v="75"/>
    <n v="3.5"/>
    <x v="3"/>
    <x v="10"/>
    <x v="47"/>
    <x v="3"/>
    <x v="47"/>
    <n v="387523.5"/>
    <x v="0"/>
    <x v="4"/>
    <n v="28"/>
    <x v="0"/>
    <x v="4"/>
    <d v="2023-05-28T00:00:00"/>
  </r>
  <r>
    <n v="110722"/>
    <x v="147"/>
    <x v="17139"/>
    <n v="2"/>
    <n v="3"/>
    <x v="2"/>
    <x v="2"/>
    <n v="36"/>
    <n v="3.75"/>
    <x v="0"/>
    <x v="12"/>
    <x v="37"/>
    <x v="1"/>
    <x v="37"/>
    <n v="415207.5"/>
    <x v="0"/>
    <x v="4"/>
    <n v="28"/>
    <x v="0"/>
    <x v="4"/>
    <d v="2023-05-28T00:00:00"/>
  </r>
  <r>
    <n v="110723"/>
    <x v="147"/>
    <x v="8895"/>
    <n v="1"/>
    <n v="8"/>
    <x v="1"/>
    <x v="1"/>
    <n v="51"/>
    <n v="3"/>
    <x v="1"/>
    <x v="6"/>
    <x v="10"/>
    <x v="1"/>
    <x v="10"/>
    <n v="332169"/>
    <x v="0"/>
    <x v="4"/>
    <n v="28"/>
    <x v="0"/>
    <x v="4"/>
    <d v="2023-05-28T00:00:00"/>
  </r>
  <r>
    <n v="110724"/>
    <x v="147"/>
    <x v="11618"/>
    <n v="1"/>
    <n v="8"/>
    <x v="1"/>
    <x v="1"/>
    <n v="27"/>
    <n v="3.5"/>
    <x v="0"/>
    <x v="11"/>
    <x v="24"/>
    <x v="1"/>
    <x v="24"/>
    <n v="387534"/>
    <x v="0"/>
    <x v="4"/>
    <n v="28"/>
    <x v="0"/>
    <x v="4"/>
    <d v="2023-05-28T00:00:00"/>
  </r>
  <r>
    <n v="110725"/>
    <x v="147"/>
    <x v="17303"/>
    <n v="1"/>
    <n v="3"/>
    <x v="2"/>
    <x v="2"/>
    <n v="35"/>
    <n v="3.1"/>
    <x v="0"/>
    <x v="12"/>
    <x v="44"/>
    <x v="0"/>
    <x v="44"/>
    <n v="343247.5"/>
    <x v="0"/>
    <x v="4"/>
    <n v="28"/>
    <x v="0"/>
    <x v="4"/>
    <d v="2023-05-28T00:00:00"/>
  </r>
  <r>
    <n v="110726"/>
    <x v="147"/>
    <x v="17303"/>
    <n v="1"/>
    <n v="3"/>
    <x v="2"/>
    <x v="2"/>
    <n v="74"/>
    <n v="3.5"/>
    <x v="3"/>
    <x v="9"/>
    <x v="38"/>
    <x v="3"/>
    <x v="38"/>
    <n v="387541"/>
    <x v="0"/>
    <x v="4"/>
    <n v="28"/>
    <x v="0"/>
    <x v="4"/>
    <d v="2023-05-28T00:00:00"/>
  </r>
  <r>
    <n v="110727"/>
    <x v="147"/>
    <x v="17140"/>
    <n v="1"/>
    <n v="3"/>
    <x v="2"/>
    <x v="2"/>
    <n v="41"/>
    <n v="4.25"/>
    <x v="0"/>
    <x v="5"/>
    <x v="40"/>
    <x v="1"/>
    <x v="40"/>
    <n v="470589.75"/>
    <x v="0"/>
    <x v="4"/>
    <n v="28"/>
    <x v="0"/>
    <x v="4"/>
    <d v="2023-05-28T00:00:00"/>
  </r>
  <r>
    <n v="110728"/>
    <x v="147"/>
    <x v="12113"/>
    <n v="1"/>
    <n v="8"/>
    <x v="1"/>
    <x v="1"/>
    <n v="24"/>
    <n v="3"/>
    <x v="0"/>
    <x v="3"/>
    <x v="28"/>
    <x v="1"/>
    <x v="28"/>
    <n v="332184"/>
    <x v="0"/>
    <x v="4"/>
    <n v="28"/>
    <x v="0"/>
    <x v="4"/>
    <d v="2023-05-28T00:00:00"/>
  </r>
  <r>
    <n v="110729"/>
    <x v="147"/>
    <x v="12113"/>
    <n v="1"/>
    <n v="8"/>
    <x v="1"/>
    <x v="1"/>
    <n v="79"/>
    <n v="3.75"/>
    <x v="3"/>
    <x v="4"/>
    <x v="13"/>
    <x v="3"/>
    <x v="13"/>
    <n v="415233.75"/>
    <x v="0"/>
    <x v="4"/>
    <n v="28"/>
    <x v="0"/>
    <x v="4"/>
    <d v="2023-05-28T00:00:00"/>
  </r>
  <r>
    <n v="110730"/>
    <x v="147"/>
    <x v="7864"/>
    <n v="2"/>
    <n v="3"/>
    <x v="2"/>
    <x v="2"/>
    <n v="51"/>
    <n v="3"/>
    <x v="1"/>
    <x v="6"/>
    <x v="10"/>
    <x v="1"/>
    <x v="10"/>
    <n v="332190"/>
    <x v="0"/>
    <x v="4"/>
    <n v="28"/>
    <x v="0"/>
    <x v="4"/>
    <d v="2023-05-28T00:00:00"/>
  </r>
  <r>
    <n v="110731"/>
    <x v="147"/>
    <x v="8506"/>
    <n v="2"/>
    <n v="3"/>
    <x v="2"/>
    <x v="2"/>
    <n v="55"/>
    <n v="4"/>
    <x v="1"/>
    <x v="1"/>
    <x v="27"/>
    <x v="1"/>
    <x v="27"/>
    <n v="442924"/>
    <x v="0"/>
    <x v="4"/>
    <n v="28"/>
    <x v="0"/>
    <x v="4"/>
    <d v="2023-05-28T00:00:00"/>
  </r>
  <r>
    <n v="110732"/>
    <x v="147"/>
    <x v="8506"/>
    <n v="1"/>
    <n v="3"/>
    <x v="2"/>
    <x v="2"/>
    <n v="69"/>
    <n v="3.25"/>
    <x v="3"/>
    <x v="9"/>
    <x v="16"/>
    <x v="3"/>
    <x v="16"/>
    <n v="359879"/>
    <x v="0"/>
    <x v="4"/>
    <n v="28"/>
    <x v="0"/>
    <x v="4"/>
    <d v="2023-05-28T00:00:00"/>
  </r>
  <r>
    <n v="110733"/>
    <x v="147"/>
    <x v="17141"/>
    <n v="1"/>
    <n v="5"/>
    <x v="0"/>
    <x v="0"/>
    <n v="34"/>
    <n v="2.4500000000000002"/>
    <x v="0"/>
    <x v="12"/>
    <x v="36"/>
    <x v="2"/>
    <x v="36"/>
    <n v="271295.85000000003"/>
    <x v="0"/>
    <x v="4"/>
    <n v="28"/>
    <x v="0"/>
    <x v="4"/>
    <d v="2023-05-28T00:00:00"/>
  </r>
  <r>
    <n v="110734"/>
    <x v="147"/>
    <x v="20847"/>
    <n v="1"/>
    <n v="8"/>
    <x v="1"/>
    <x v="1"/>
    <n v="26"/>
    <n v="3"/>
    <x v="0"/>
    <x v="11"/>
    <x v="23"/>
    <x v="0"/>
    <x v="23"/>
    <n v="332202"/>
    <x v="0"/>
    <x v="4"/>
    <n v="28"/>
    <x v="0"/>
    <x v="4"/>
    <d v="2023-05-28T00:00:00"/>
  </r>
  <r>
    <n v="110735"/>
    <x v="147"/>
    <x v="20848"/>
    <n v="2"/>
    <n v="8"/>
    <x v="1"/>
    <x v="1"/>
    <n v="40"/>
    <n v="3.75"/>
    <x v="0"/>
    <x v="5"/>
    <x v="17"/>
    <x v="3"/>
    <x v="17"/>
    <n v="415256.25"/>
    <x v="0"/>
    <x v="4"/>
    <n v="28"/>
    <x v="0"/>
    <x v="4"/>
    <d v="2023-05-28T00:00:00"/>
  </r>
  <r>
    <n v="110736"/>
    <x v="147"/>
    <x v="10708"/>
    <n v="2"/>
    <n v="3"/>
    <x v="2"/>
    <x v="2"/>
    <n v="31"/>
    <n v="2.2000000000000002"/>
    <x v="0"/>
    <x v="0"/>
    <x v="48"/>
    <x v="2"/>
    <x v="48"/>
    <n v="243619.20000000001"/>
    <x v="0"/>
    <x v="4"/>
    <n v="28"/>
    <x v="0"/>
    <x v="4"/>
    <d v="2023-05-28T00:00:00"/>
  </r>
  <r>
    <n v="110737"/>
    <x v="147"/>
    <x v="10709"/>
    <n v="2"/>
    <n v="8"/>
    <x v="1"/>
    <x v="1"/>
    <n v="44"/>
    <n v="2.5"/>
    <x v="1"/>
    <x v="8"/>
    <x v="31"/>
    <x v="0"/>
    <x v="31"/>
    <n v="276842.5"/>
    <x v="0"/>
    <x v="4"/>
    <n v="28"/>
    <x v="0"/>
    <x v="4"/>
    <d v="2023-05-28T00:00:00"/>
  </r>
  <r>
    <n v="110738"/>
    <x v="147"/>
    <x v="10710"/>
    <n v="1"/>
    <n v="5"/>
    <x v="0"/>
    <x v="0"/>
    <n v="33"/>
    <n v="3.5"/>
    <x v="0"/>
    <x v="0"/>
    <x v="9"/>
    <x v="1"/>
    <x v="9"/>
    <n v="387583"/>
    <x v="0"/>
    <x v="4"/>
    <n v="28"/>
    <x v="0"/>
    <x v="4"/>
    <d v="2023-05-28T00:00:00"/>
  </r>
  <r>
    <n v="110739"/>
    <x v="147"/>
    <x v="23543"/>
    <n v="1"/>
    <n v="5"/>
    <x v="0"/>
    <x v="0"/>
    <n v="61"/>
    <n v="4.75"/>
    <x v="2"/>
    <x v="2"/>
    <x v="15"/>
    <x v="1"/>
    <x v="15"/>
    <n v="526010.25"/>
    <x v="0"/>
    <x v="4"/>
    <n v="28"/>
    <x v="0"/>
    <x v="4"/>
    <d v="2023-05-28T00:00:00"/>
  </r>
  <r>
    <n v="110740"/>
    <x v="147"/>
    <x v="20849"/>
    <n v="2"/>
    <n v="3"/>
    <x v="2"/>
    <x v="2"/>
    <n v="49"/>
    <n v="3"/>
    <x v="1"/>
    <x v="6"/>
    <x v="49"/>
    <x v="1"/>
    <x v="49"/>
    <n v="332220"/>
    <x v="0"/>
    <x v="4"/>
    <n v="28"/>
    <x v="0"/>
    <x v="4"/>
    <d v="2023-05-28T00:00:00"/>
  </r>
  <r>
    <n v="110741"/>
    <x v="147"/>
    <x v="20849"/>
    <n v="1"/>
    <n v="3"/>
    <x v="2"/>
    <x v="2"/>
    <n v="79"/>
    <n v="3.75"/>
    <x v="3"/>
    <x v="4"/>
    <x v="13"/>
    <x v="3"/>
    <x v="13"/>
    <n v="415278.75"/>
    <x v="0"/>
    <x v="4"/>
    <n v="28"/>
    <x v="0"/>
    <x v="4"/>
    <d v="2023-05-28T00:00:00"/>
  </r>
  <r>
    <n v="110742"/>
    <x v="147"/>
    <x v="23544"/>
    <n v="2"/>
    <n v="5"/>
    <x v="0"/>
    <x v="0"/>
    <n v="25"/>
    <n v="2.2000000000000002"/>
    <x v="0"/>
    <x v="11"/>
    <x v="35"/>
    <x v="2"/>
    <x v="35"/>
    <n v="243632.40000000002"/>
    <x v="0"/>
    <x v="4"/>
    <n v="28"/>
    <x v="0"/>
    <x v="4"/>
    <d v="2023-05-28T00:00:00"/>
  </r>
  <r>
    <n v="110743"/>
    <x v="147"/>
    <x v="23545"/>
    <n v="2"/>
    <n v="5"/>
    <x v="0"/>
    <x v="0"/>
    <n v="56"/>
    <n v="2.5499999999999998"/>
    <x v="1"/>
    <x v="1"/>
    <x v="8"/>
    <x v="0"/>
    <x v="8"/>
    <n v="282394.64999999997"/>
    <x v="0"/>
    <x v="4"/>
    <n v="28"/>
    <x v="0"/>
    <x v="4"/>
    <d v="2023-05-28T00:00:00"/>
  </r>
  <r>
    <n v="110744"/>
    <x v="147"/>
    <x v="23545"/>
    <n v="1"/>
    <n v="5"/>
    <x v="0"/>
    <x v="0"/>
    <n v="76"/>
    <n v="3.5"/>
    <x v="3"/>
    <x v="9"/>
    <x v="19"/>
    <x v="3"/>
    <x v="19"/>
    <n v="387604"/>
    <x v="0"/>
    <x v="4"/>
    <n v="28"/>
    <x v="0"/>
    <x v="4"/>
    <d v="2023-05-28T00:00:00"/>
  </r>
  <r>
    <n v="110745"/>
    <x v="147"/>
    <x v="10711"/>
    <n v="1"/>
    <n v="8"/>
    <x v="1"/>
    <x v="1"/>
    <n v="32"/>
    <n v="3"/>
    <x v="0"/>
    <x v="0"/>
    <x v="0"/>
    <x v="0"/>
    <x v="0"/>
    <n v="332235"/>
    <x v="0"/>
    <x v="4"/>
    <n v="28"/>
    <x v="0"/>
    <x v="4"/>
    <d v="2023-05-28T00:00:00"/>
  </r>
  <r>
    <n v="110746"/>
    <x v="147"/>
    <x v="17142"/>
    <n v="1"/>
    <n v="5"/>
    <x v="0"/>
    <x v="0"/>
    <n v="41"/>
    <n v="4.25"/>
    <x v="0"/>
    <x v="5"/>
    <x v="40"/>
    <x v="1"/>
    <x v="40"/>
    <n v="470670.5"/>
    <x v="0"/>
    <x v="4"/>
    <n v="28"/>
    <x v="0"/>
    <x v="4"/>
    <d v="2023-05-28T00:00:00"/>
  </r>
  <r>
    <n v="110747"/>
    <x v="147"/>
    <x v="20850"/>
    <n v="2"/>
    <n v="5"/>
    <x v="0"/>
    <x v="0"/>
    <n v="32"/>
    <n v="3"/>
    <x v="0"/>
    <x v="0"/>
    <x v="0"/>
    <x v="0"/>
    <x v="0"/>
    <n v="332241"/>
    <x v="0"/>
    <x v="4"/>
    <n v="28"/>
    <x v="0"/>
    <x v="4"/>
    <d v="2023-05-28T00:00:00"/>
  </r>
  <r>
    <n v="110748"/>
    <x v="147"/>
    <x v="17143"/>
    <n v="1"/>
    <n v="8"/>
    <x v="1"/>
    <x v="1"/>
    <n v="36"/>
    <n v="3.75"/>
    <x v="0"/>
    <x v="12"/>
    <x v="37"/>
    <x v="1"/>
    <x v="37"/>
    <n v="415305"/>
    <x v="0"/>
    <x v="4"/>
    <n v="28"/>
    <x v="0"/>
    <x v="4"/>
    <d v="2023-05-28T00:00:00"/>
  </r>
  <r>
    <n v="110749"/>
    <x v="147"/>
    <x v="762"/>
    <n v="2"/>
    <n v="3"/>
    <x v="2"/>
    <x v="2"/>
    <n v="24"/>
    <n v="3"/>
    <x v="0"/>
    <x v="3"/>
    <x v="28"/>
    <x v="1"/>
    <x v="28"/>
    <n v="332247"/>
    <x v="0"/>
    <x v="4"/>
    <n v="28"/>
    <x v="0"/>
    <x v="4"/>
    <d v="2023-05-28T00:00:00"/>
  </r>
  <r>
    <n v="110750"/>
    <x v="147"/>
    <x v="18092"/>
    <n v="2"/>
    <n v="3"/>
    <x v="2"/>
    <x v="2"/>
    <n v="53"/>
    <n v="3"/>
    <x v="1"/>
    <x v="1"/>
    <x v="39"/>
    <x v="1"/>
    <x v="39"/>
    <n v="332250"/>
    <x v="0"/>
    <x v="4"/>
    <n v="28"/>
    <x v="0"/>
    <x v="4"/>
    <d v="2023-05-28T00:00:00"/>
  </r>
  <r>
    <n v="110751"/>
    <x v="147"/>
    <x v="14599"/>
    <n v="1"/>
    <n v="3"/>
    <x v="2"/>
    <x v="2"/>
    <n v="53"/>
    <n v="3"/>
    <x v="1"/>
    <x v="1"/>
    <x v="39"/>
    <x v="1"/>
    <x v="39"/>
    <n v="332253"/>
    <x v="0"/>
    <x v="4"/>
    <n v="28"/>
    <x v="0"/>
    <x v="4"/>
    <d v="2023-05-28T00:00:00"/>
  </r>
  <r>
    <n v="110752"/>
    <x v="147"/>
    <x v="298"/>
    <n v="1"/>
    <n v="3"/>
    <x v="2"/>
    <x v="2"/>
    <n v="30"/>
    <n v="3"/>
    <x v="0"/>
    <x v="0"/>
    <x v="51"/>
    <x v="1"/>
    <x v="51"/>
    <n v="332256"/>
    <x v="0"/>
    <x v="4"/>
    <n v="28"/>
    <x v="0"/>
    <x v="4"/>
    <d v="2023-05-28T00:00:00"/>
  </r>
  <r>
    <n v="110753"/>
    <x v="147"/>
    <x v="10714"/>
    <n v="2"/>
    <n v="5"/>
    <x v="0"/>
    <x v="0"/>
    <n v="22"/>
    <n v="2"/>
    <x v="0"/>
    <x v="3"/>
    <x v="3"/>
    <x v="2"/>
    <x v="3"/>
    <n v="221506"/>
    <x v="0"/>
    <x v="4"/>
    <n v="28"/>
    <x v="0"/>
    <x v="4"/>
    <d v="2023-05-28T00:00:00"/>
  </r>
  <r>
    <n v="110754"/>
    <x v="147"/>
    <x v="10715"/>
    <n v="1"/>
    <n v="3"/>
    <x v="2"/>
    <x v="2"/>
    <n v="26"/>
    <n v="3"/>
    <x v="0"/>
    <x v="11"/>
    <x v="23"/>
    <x v="0"/>
    <x v="23"/>
    <n v="332262"/>
    <x v="0"/>
    <x v="4"/>
    <n v="28"/>
    <x v="0"/>
    <x v="4"/>
    <d v="2023-05-28T00:00:00"/>
  </r>
  <r>
    <n v="110755"/>
    <x v="147"/>
    <x v="10716"/>
    <n v="2"/>
    <n v="3"/>
    <x v="2"/>
    <x v="2"/>
    <n v="58"/>
    <n v="3.5"/>
    <x v="2"/>
    <x v="2"/>
    <x v="7"/>
    <x v="0"/>
    <x v="7"/>
    <n v="387642.5"/>
    <x v="0"/>
    <x v="4"/>
    <n v="28"/>
    <x v="0"/>
    <x v="4"/>
    <d v="2023-05-28T00:00:00"/>
  </r>
  <r>
    <n v="110756"/>
    <x v="147"/>
    <x v="20852"/>
    <n v="1"/>
    <n v="5"/>
    <x v="0"/>
    <x v="0"/>
    <n v="47"/>
    <n v="3"/>
    <x v="1"/>
    <x v="7"/>
    <x v="12"/>
    <x v="1"/>
    <x v="12"/>
    <n v="332268"/>
    <x v="0"/>
    <x v="4"/>
    <n v="28"/>
    <x v="0"/>
    <x v="4"/>
    <d v="2023-05-28T00:00:00"/>
  </r>
  <r>
    <n v="110757"/>
    <x v="147"/>
    <x v="10717"/>
    <n v="2"/>
    <n v="5"/>
    <x v="0"/>
    <x v="0"/>
    <n v="42"/>
    <n v="2.5"/>
    <x v="1"/>
    <x v="8"/>
    <x v="14"/>
    <x v="0"/>
    <x v="14"/>
    <n v="276892.5"/>
    <x v="0"/>
    <x v="4"/>
    <n v="28"/>
    <x v="0"/>
    <x v="4"/>
    <d v="2023-05-28T00:00:00"/>
  </r>
  <r>
    <n v="110758"/>
    <x v="147"/>
    <x v="23547"/>
    <n v="1"/>
    <n v="8"/>
    <x v="1"/>
    <x v="1"/>
    <n v="27"/>
    <n v="3.5"/>
    <x v="0"/>
    <x v="11"/>
    <x v="24"/>
    <x v="1"/>
    <x v="24"/>
    <n v="387653"/>
    <x v="0"/>
    <x v="4"/>
    <n v="28"/>
    <x v="0"/>
    <x v="4"/>
    <d v="2023-05-28T00:00:00"/>
  </r>
  <r>
    <n v="110759"/>
    <x v="147"/>
    <x v="10718"/>
    <n v="1"/>
    <n v="5"/>
    <x v="0"/>
    <x v="0"/>
    <n v="34"/>
    <n v="2.4500000000000002"/>
    <x v="0"/>
    <x v="12"/>
    <x v="36"/>
    <x v="2"/>
    <x v="36"/>
    <n v="271359.55000000005"/>
    <x v="0"/>
    <x v="4"/>
    <n v="28"/>
    <x v="0"/>
    <x v="4"/>
    <d v="2023-05-28T00:00:00"/>
  </r>
  <r>
    <n v="110760"/>
    <x v="147"/>
    <x v="10718"/>
    <n v="1"/>
    <n v="5"/>
    <x v="0"/>
    <x v="0"/>
    <n v="70"/>
    <n v="3.25"/>
    <x v="3"/>
    <x v="4"/>
    <x v="45"/>
    <x v="3"/>
    <x v="45"/>
    <n v="359970"/>
    <x v="0"/>
    <x v="4"/>
    <n v="28"/>
    <x v="0"/>
    <x v="4"/>
    <d v="2023-05-28T00:00:00"/>
  </r>
  <r>
    <n v="110761"/>
    <x v="147"/>
    <x v="20854"/>
    <n v="2"/>
    <n v="5"/>
    <x v="0"/>
    <x v="0"/>
    <n v="22"/>
    <n v="2"/>
    <x v="0"/>
    <x v="3"/>
    <x v="3"/>
    <x v="2"/>
    <x v="3"/>
    <n v="221522"/>
    <x v="0"/>
    <x v="4"/>
    <n v="28"/>
    <x v="0"/>
    <x v="4"/>
    <d v="2023-05-28T00:00:00"/>
  </r>
  <r>
    <n v="110762"/>
    <x v="147"/>
    <x v="17145"/>
    <n v="2"/>
    <n v="5"/>
    <x v="0"/>
    <x v="0"/>
    <n v="41"/>
    <n v="4.25"/>
    <x v="0"/>
    <x v="5"/>
    <x v="40"/>
    <x v="1"/>
    <x v="40"/>
    <n v="470738.5"/>
    <x v="0"/>
    <x v="4"/>
    <n v="28"/>
    <x v="0"/>
    <x v="4"/>
    <d v="2023-05-28T00:00:00"/>
  </r>
  <r>
    <n v="110763"/>
    <x v="147"/>
    <x v="20855"/>
    <n v="1"/>
    <n v="5"/>
    <x v="0"/>
    <x v="0"/>
    <n v="27"/>
    <n v="3.5"/>
    <x v="0"/>
    <x v="11"/>
    <x v="24"/>
    <x v="1"/>
    <x v="24"/>
    <n v="387670.5"/>
    <x v="0"/>
    <x v="4"/>
    <n v="28"/>
    <x v="0"/>
    <x v="4"/>
    <d v="2023-05-28T00:00:00"/>
  </r>
  <r>
    <n v="110764"/>
    <x v="147"/>
    <x v="1255"/>
    <n v="1"/>
    <n v="3"/>
    <x v="2"/>
    <x v="2"/>
    <n v="61"/>
    <n v="4.75"/>
    <x v="2"/>
    <x v="2"/>
    <x v="15"/>
    <x v="1"/>
    <x v="15"/>
    <n v="526129"/>
    <x v="0"/>
    <x v="4"/>
    <n v="28"/>
    <x v="0"/>
    <x v="4"/>
    <d v="2023-05-28T00:00:00"/>
  </r>
  <r>
    <n v="110765"/>
    <x v="147"/>
    <x v="1255"/>
    <n v="1"/>
    <n v="3"/>
    <x v="2"/>
    <x v="2"/>
    <n v="75"/>
    <n v="3.5"/>
    <x v="3"/>
    <x v="10"/>
    <x v="47"/>
    <x v="3"/>
    <x v="47"/>
    <n v="387677.5"/>
    <x v="0"/>
    <x v="4"/>
    <n v="28"/>
    <x v="0"/>
    <x v="4"/>
    <d v="2023-05-28T00:00:00"/>
  </r>
  <r>
    <n v="110766"/>
    <x v="147"/>
    <x v="23548"/>
    <n v="1"/>
    <n v="5"/>
    <x v="0"/>
    <x v="0"/>
    <n v="40"/>
    <n v="3.75"/>
    <x v="0"/>
    <x v="5"/>
    <x v="17"/>
    <x v="3"/>
    <x v="17"/>
    <n v="415372.5"/>
    <x v="0"/>
    <x v="4"/>
    <n v="28"/>
    <x v="0"/>
    <x v="4"/>
    <d v="2023-05-28T00:00:00"/>
  </r>
  <r>
    <n v="110767"/>
    <x v="147"/>
    <x v="13043"/>
    <n v="2"/>
    <n v="5"/>
    <x v="0"/>
    <x v="0"/>
    <n v="27"/>
    <n v="3.5"/>
    <x v="0"/>
    <x v="11"/>
    <x v="24"/>
    <x v="1"/>
    <x v="24"/>
    <n v="387684.5"/>
    <x v="0"/>
    <x v="4"/>
    <n v="28"/>
    <x v="0"/>
    <x v="4"/>
    <d v="2023-05-28T00:00:00"/>
  </r>
  <r>
    <n v="110768"/>
    <x v="147"/>
    <x v="17146"/>
    <n v="1"/>
    <n v="3"/>
    <x v="2"/>
    <x v="2"/>
    <n v="60"/>
    <n v="3.75"/>
    <x v="2"/>
    <x v="2"/>
    <x v="29"/>
    <x v="0"/>
    <x v="29"/>
    <n v="415380"/>
    <x v="0"/>
    <x v="4"/>
    <n v="28"/>
    <x v="0"/>
    <x v="4"/>
    <d v="2023-05-28T00:00:00"/>
  </r>
  <r>
    <n v="110769"/>
    <x v="147"/>
    <x v="20856"/>
    <n v="2"/>
    <n v="3"/>
    <x v="2"/>
    <x v="2"/>
    <n v="33"/>
    <n v="3.5"/>
    <x v="0"/>
    <x v="0"/>
    <x v="9"/>
    <x v="1"/>
    <x v="9"/>
    <n v="387691.5"/>
    <x v="0"/>
    <x v="4"/>
    <n v="28"/>
    <x v="0"/>
    <x v="4"/>
    <d v="2023-05-28T00:00:00"/>
  </r>
  <r>
    <n v="110770"/>
    <x v="147"/>
    <x v="10722"/>
    <n v="1"/>
    <n v="8"/>
    <x v="1"/>
    <x v="1"/>
    <n v="33"/>
    <n v="3.5"/>
    <x v="0"/>
    <x v="0"/>
    <x v="9"/>
    <x v="1"/>
    <x v="9"/>
    <n v="387695"/>
    <x v="0"/>
    <x v="4"/>
    <n v="28"/>
    <x v="0"/>
    <x v="4"/>
    <d v="2023-05-28T00:00:00"/>
  </r>
  <r>
    <n v="110771"/>
    <x v="147"/>
    <x v="10722"/>
    <n v="1"/>
    <n v="8"/>
    <x v="1"/>
    <x v="1"/>
    <n v="40"/>
    <n v="3.75"/>
    <x v="0"/>
    <x v="5"/>
    <x v="17"/>
    <x v="3"/>
    <x v="17"/>
    <n v="415391.25"/>
    <x v="0"/>
    <x v="4"/>
    <n v="28"/>
    <x v="0"/>
    <x v="4"/>
    <d v="2023-05-28T00:00:00"/>
  </r>
  <r>
    <n v="110772"/>
    <x v="147"/>
    <x v="10722"/>
    <n v="1"/>
    <n v="8"/>
    <x v="1"/>
    <x v="1"/>
    <n v="76"/>
    <n v="3.5"/>
    <x v="3"/>
    <x v="9"/>
    <x v="19"/>
    <x v="3"/>
    <x v="19"/>
    <n v="387702"/>
    <x v="0"/>
    <x v="4"/>
    <n v="28"/>
    <x v="0"/>
    <x v="4"/>
    <d v="2023-05-28T00:00:00"/>
  </r>
  <r>
    <n v="110773"/>
    <x v="147"/>
    <x v="23549"/>
    <n v="1"/>
    <n v="5"/>
    <x v="0"/>
    <x v="0"/>
    <n v="87"/>
    <n v="2.1"/>
    <x v="0"/>
    <x v="5"/>
    <x v="11"/>
    <x v="3"/>
    <x v="11"/>
    <n v="232623.30000000002"/>
    <x v="0"/>
    <x v="4"/>
    <n v="28"/>
    <x v="0"/>
    <x v="4"/>
    <d v="2023-05-28T00:00:00"/>
  </r>
  <r>
    <n v="110774"/>
    <x v="147"/>
    <x v="23549"/>
    <n v="1"/>
    <n v="5"/>
    <x v="0"/>
    <x v="0"/>
    <n v="72"/>
    <n v="2.65"/>
    <x v="3"/>
    <x v="4"/>
    <x v="43"/>
    <x v="3"/>
    <x v="43"/>
    <n v="293551.09999999998"/>
    <x v="0"/>
    <x v="4"/>
    <n v="28"/>
    <x v="0"/>
    <x v="4"/>
    <d v="2023-05-28T00:00:00"/>
  </r>
  <r>
    <n v="110775"/>
    <x v="147"/>
    <x v="20857"/>
    <n v="1"/>
    <n v="3"/>
    <x v="2"/>
    <x v="2"/>
    <n v="44"/>
    <n v="2.5"/>
    <x v="1"/>
    <x v="8"/>
    <x v="31"/>
    <x v="0"/>
    <x v="31"/>
    <n v="276937.5"/>
    <x v="0"/>
    <x v="4"/>
    <n v="28"/>
    <x v="0"/>
    <x v="4"/>
    <d v="2023-05-28T00:00:00"/>
  </r>
  <r>
    <n v="110776"/>
    <x v="147"/>
    <x v="10059"/>
    <n v="1"/>
    <n v="3"/>
    <x v="2"/>
    <x v="2"/>
    <n v="38"/>
    <n v="3.75"/>
    <x v="0"/>
    <x v="5"/>
    <x v="22"/>
    <x v="3"/>
    <x v="22"/>
    <n v="415410"/>
    <x v="0"/>
    <x v="4"/>
    <n v="28"/>
    <x v="0"/>
    <x v="4"/>
    <d v="2023-05-28T00:00:00"/>
  </r>
  <r>
    <n v="110777"/>
    <x v="147"/>
    <x v="22725"/>
    <n v="1"/>
    <n v="5"/>
    <x v="0"/>
    <x v="0"/>
    <n v="42"/>
    <n v="2.5"/>
    <x v="1"/>
    <x v="8"/>
    <x v="14"/>
    <x v="0"/>
    <x v="14"/>
    <n v="276942.5"/>
    <x v="0"/>
    <x v="4"/>
    <n v="28"/>
    <x v="0"/>
    <x v="4"/>
    <d v="2023-05-28T00:00:00"/>
  </r>
  <r>
    <n v="110778"/>
    <x v="147"/>
    <x v="2590"/>
    <n v="1"/>
    <n v="8"/>
    <x v="1"/>
    <x v="1"/>
    <n v="58"/>
    <n v="3.5"/>
    <x v="2"/>
    <x v="2"/>
    <x v="7"/>
    <x v="0"/>
    <x v="7"/>
    <n v="387723"/>
    <x v="0"/>
    <x v="4"/>
    <n v="28"/>
    <x v="0"/>
    <x v="4"/>
    <d v="2023-05-28T00:00:00"/>
  </r>
  <r>
    <n v="110779"/>
    <x v="147"/>
    <x v="10723"/>
    <n v="1"/>
    <n v="8"/>
    <x v="1"/>
    <x v="1"/>
    <n v="31"/>
    <n v="2.2000000000000002"/>
    <x v="0"/>
    <x v="0"/>
    <x v="48"/>
    <x v="2"/>
    <x v="48"/>
    <n v="243713.80000000002"/>
    <x v="0"/>
    <x v="4"/>
    <n v="28"/>
    <x v="0"/>
    <x v="4"/>
    <d v="2023-05-28T00:00:00"/>
  </r>
  <r>
    <n v="110780"/>
    <x v="147"/>
    <x v="20858"/>
    <n v="2"/>
    <n v="3"/>
    <x v="2"/>
    <x v="2"/>
    <n v="50"/>
    <n v="2.5"/>
    <x v="1"/>
    <x v="6"/>
    <x v="42"/>
    <x v="0"/>
    <x v="42"/>
    <n v="276950"/>
    <x v="0"/>
    <x v="4"/>
    <n v="28"/>
    <x v="0"/>
    <x v="4"/>
    <d v="2023-05-28T00:00:00"/>
  </r>
  <r>
    <n v="110781"/>
    <x v="147"/>
    <x v="2591"/>
    <n v="2"/>
    <n v="8"/>
    <x v="1"/>
    <x v="1"/>
    <n v="48"/>
    <n v="2.5"/>
    <x v="1"/>
    <x v="6"/>
    <x v="32"/>
    <x v="0"/>
    <x v="32"/>
    <n v="276952.5"/>
    <x v="0"/>
    <x v="4"/>
    <n v="28"/>
    <x v="0"/>
    <x v="4"/>
    <d v="2023-05-28T00:00:00"/>
  </r>
  <r>
    <n v="110782"/>
    <x v="147"/>
    <x v="13471"/>
    <n v="1"/>
    <n v="8"/>
    <x v="1"/>
    <x v="1"/>
    <n v="38"/>
    <n v="3.75"/>
    <x v="0"/>
    <x v="5"/>
    <x v="22"/>
    <x v="3"/>
    <x v="22"/>
    <n v="415432.5"/>
    <x v="0"/>
    <x v="4"/>
    <n v="28"/>
    <x v="0"/>
    <x v="4"/>
    <d v="2023-05-28T00:00:00"/>
  </r>
  <r>
    <n v="110783"/>
    <x v="147"/>
    <x v="10724"/>
    <n v="2"/>
    <n v="5"/>
    <x v="0"/>
    <x v="0"/>
    <n v="31"/>
    <n v="2.2000000000000002"/>
    <x v="0"/>
    <x v="0"/>
    <x v="48"/>
    <x v="2"/>
    <x v="48"/>
    <n v="243722.6"/>
    <x v="0"/>
    <x v="4"/>
    <n v="28"/>
    <x v="0"/>
    <x v="4"/>
    <d v="2023-05-28T00:00:00"/>
  </r>
  <r>
    <n v="110784"/>
    <x v="147"/>
    <x v="9311"/>
    <n v="1"/>
    <n v="5"/>
    <x v="0"/>
    <x v="0"/>
    <n v="33"/>
    <n v="3.5"/>
    <x v="0"/>
    <x v="0"/>
    <x v="9"/>
    <x v="1"/>
    <x v="9"/>
    <n v="387744"/>
    <x v="0"/>
    <x v="4"/>
    <n v="28"/>
    <x v="0"/>
    <x v="4"/>
    <d v="2023-05-28T00:00:00"/>
  </r>
  <r>
    <n v="110785"/>
    <x v="147"/>
    <x v="20859"/>
    <n v="2"/>
    <n v="8"/>
    <x v="1"/>
    <x v="1"/>
    <n v="87"/>
    <n v="3"/>
    <x v="0"/>
    <x v="5"/>
    <x v="11"/>
    <x v="3"/>
    <x v="11"/>
    <n v="332355"/>
    <x v="0"/>
    <x v="4"/>
    <n v="28"/>
    <x v="0"/>
    <x v="4"/>
    <d v="2023-05-28T00:00:00"/>
  </r>
  <r>
    <n v="110786"/>
    <x v="147"/>
    <x v="17148"/>
    <n v="1"/>
    <n v="5"/>
    <x v="0"/>
    <x v="0"/>
    <n v="56"/>
    <n v="2.5499999999999998"/>
    <x v="1"/>
    <x v="1"/>
    <x v="8"/>
    <x v="0"/>
    <x v="8"/>
    <n v="282504.3"/>
    <x v="0"/>
    <x v="4"/>
    <n v="28"/>
    <x v="0"/>
    <x v="4"/>
    <d v="2023-05-28T00:00:00"/>
  </r>
  <r>
    <n v="110787"/>
    <x v="147"/>
    <x v="25110"/>
    <n v="1"/>
    <n v="5"/>
    <x v="0"/>
    <x v="0"/>
    <n v="46"/>
    <n v="2.5"/>
    <x v="1"/>
    <x v="7"/>
    <x v="34"/>
    <x v="0"/>
    <x v="34"/>
    <n v="276967.5"/>
    <x v="0"/>
    <x v="4"/>
    <n v="28"/>
    <x v="0"/>
    <x v="4"/>
    <d v="2023-05-28T00:00:00"/>
  </r>
  <r>
    <n v="110788"/>
    <x v="147"/>
    <x v="10064"/>
    <n v="2"/>
    <n v="8"/>
    <x v="1"/>
    <x v="1"/>
    <n v="25"/>
    <n v="2.2000000000000002"/>
    <x v="0"/>
    <x v="11"/>
    <x v="35"/>
    <x v="2"/>
    <x v="35"/>
    <n v="243733.6"/>
    <x v="0"/>
    <x v="4"/>
    <n v="28"/>
    <x v="0"/>
    <x v="4"/>
    <d v="2023-05-28T00:00:00"/>
  </r>
  <r>
    <n v="110789"/>
    <x v="147"/>
    <x v="20860"/>
    <n v="2"/>
    <n v="5"/>
    <x v="0"/>
    <x v="0"/>
    <n v="35"/>
    <n v="3.1"/>
    <x v="0"/>
    <x v="12"/>
    <x v="44"/>
    <x v="0"/>
    <x v="44"/>
    <n v="343445.9"/>
    <x v="0"/>
    <x v="4"/>
    <n v="28"/>
    <x v="0"/>
    <x v="4"/>
    <d v="2023-05-28T00:00:00"/>
  </r>
  <r>
    <n v="110790"/>
    <x v="147"/>
    <x v="20860"/>
    <n v="1"/>
    <n v="5"/>
    <x v="0"/>
    <x v="0"/>
    <n v="74"/>
    <n v="3.5"/>
    <x v="3"/>
    <x v="9"/>
    <x v="38"/>
    <x v="3"/>
    <x v="38"/>
    <n v="387765"/>
    <x v="0"/>
    <x v="4"/>
    <n v="28"/>
    <x v="0"/>
    <x v="4"/>
    <d v="2023-05-28T00:00:00"/>
  </r>
  <r>
    <n v="110791"/>
    <x v="147"/>
    <x v="10727"/>
    <n v="1"/>
    <n v="3"/>
    <x v="2"/>
    <x v="2"/>
    <n v="27"/>
    <n v="3.5"/>
    <x v="0"/>
    <x v="11"/>
    <x v="24"/>
    <x v="1"/>
    <x v="24"/>
    <n v="387768.5"/>
    <x v="0"/>
    <x v="4"/>
    <n v="28"/>
    <x v="0"/>
    <x v="4"/>
    <d v="2023-05-28T00:00:00"/>
  </r>
  <r>
    <n v="110792"/>
    <x v="147"/>
    <x v="10727"/>
    <n v="1"/>
    <n v="3"/>
    <x v="2"/>
    <x v="2"/>
    <n v="72"/>
    <n v="3.25"/>
    <x v="3"/>
    <x v="4"/>
    <x v="43"/>
    <x v="3"/>
    <x v="43"/>
    <n v="360074"/>
    <x v="0"/>
    <x v="4"/>
    <n v="28"/>
    <x v="0"/>
    <x v="4"/>
    <d v="2023-05-28T00:00:00"/>
  </r>
  <r>
    <n v="110793"/>
    <x v="147"/>
    <x v="23550"/>
    <n v="2"/>
    <n v="8"/>
    <x v="1"/>
    <x v="1"/>
    <n v="49"/>
    <n v="3"/>
    <x v="1"/>
    <x v="6"/>
    <x v="49"/>
    <x v="1"/>
    <x v="49"/>
    <n v="332379"/>
    <x v="0"/>
    <x v="4"/>
    <n v="28"/>
    <x v="0"/>
    <x v="4"/>
    <d v="2023-05-28T00:00:00"/>
  </r>
  <r>
    <n v="110794"/>
    <x v="147"/>
    <x v="15208"/>
    <n v="2"/>
    <n v="3"/>
    <x v="2"/>
    <x v="2"/>
    <n v="51"/>
    <n v="3"/>
    <x v="1"/>
    <x v="6"/>
    <x v="10"/>
    <x v="1"/>
    <x v="10"/>
    <n v="332382"/>
    <x v="0"/>
    <x v="4"/>
    <n v="28"/>
    <x v="0"/>
    <x v="4"/>
    <d v="2023-05-28T00:00:00"/>
  </r>
  <r>
    <n v="110795"/>
    <x v="147"/>
    <x v="317"/>
    <n v="2"/>
    <n v="5"/>
    <x v="0"/>
    <x v="0"/>
    <n v="36"/>
    <n v="3.75"/>
    <x v="0"/>
    <x v="12"/>
    <x v="37"/>
    <x v="1"/>
    <x v="37"/>
    <n v="415481.25"/>
    <x v="0"/>
    <x v="4"/>
    <n v="28"/>
    <x v="0"/>
    <x v="4"/>
    <d v="2023-05-28T00:00:00"/>
  </r>
  <r>
    <n v="110796"/>
    <x v="147"/>
    <x v="10730"/>
    <n v="2"/>
    <n v="8"/>
    <x v="1"/>
    <x v="1"/>
    <n v="39"/>
    <n v="4.25"/>
    <x v="0"/>
    <x v="5"/>
    <x v="6"/>
    <x v="0"/>
    <x v="6"/>
    <n v="470883"/>
    <x v="0"/>
    <x v="4"/>
    <n v="28"/>
    <x v="0"/>
    <x v="4"/>
    <d v="2023-05-28T00:00:00"/>
  </r>
  <r>
    <n v="110797"/>
    <x v="147"/>
    <x v="10731"/>
    <n v="1"/>
    <n v="8"/>
    <x v="1"/>
    <x v="1"/>
    <n v="87"/>
    <n v="3"/>
    <x v="0"/>
    <x v="5"/>
    <x v="11"/>
    <x v="3"/>
    <x v="11"/>
    <n v="332391"/>
    <x v="0"/>
    <x v="4"/>
    <n v="28"/>
    <x v="0"/>
    <x v="4"/>
    <d v="2023-05-28T00:00:00"/>
  </r>
  <r>
    <n v="110798"/>
    <x v="147"/>
    <x v="17151"/>
    <n v="1"/>
    <n v="5"/>
    <x v="0"/>
    <x v="0"/>
    <n v="32"/>
    <n v="3"/>
    <x v="0"/>
    <x v="0"/>
    <x v="0"/>
    <x v="0"/>
    <x v="0"/>
    <n v="332394"/>
    <x v="0"/>
    <x v="4"/>
    <n v="28"/>
    <x v="0"/>
    <x v="4"/>
    <d v="2023-05-28T00:00:00"/>
  </r>
  <r>
    <n v="110799"/>
    <x v="147"/>
    <x v="10732"/>
    <n v="1"/>
    <n v="8"/>
    <x v="1"/>
    <x v="1"/>
    <n v="46"/>
    <n v="2.5"/>
    <x v="1"/>
    <x v="7"/>
    <x v="34"/>
    <x v="0"/>
    <x v="34"/>
    <n v="276997.5"/>
    <x v="0"/>
    <x v="4"/>
    <n v="28"/>
    <x v="0"/>
    <x v="4"/>
    <d v="2023-05-28T00:00:00"/>
  </r>
  <r>
    <n v="110800"/>
    <x v="147"/>
    <x v="17152"/>
    <n v="1"/>
    <n v="5"/>
    <x v="0"/>
    <x v="0"/>
    <n v="47"/>
    <n v="3"/>
    <x v="1"/>
    <x v="7"/>
    <x v="12"/>
    <x v="1"/>
    <x v="12"/>
    <n v="332400"/>
    <x v="0"/>
    <x v="4"/>
    <n v="28"/>
    <x v="0"/>
    <x v="4"/>
    <d v="2023-05-28T00:00:00"/>
  </r>
  <r>
    <n v="110801"/>
    <x v="147"/>
    <x v="23552"/>
    <n v="1"/>
    <n v="8"/>
    <x v="1"/>
    <x v="1"/>
    <n v="56"/>
    <n v="2.5499999999999998"/>
    <x v="1"/>
    <x v="1"/>
    <x v="8"/>
    <x v="0"/>
    <x v="8"/>
    <n v="282542.55"/>
    <x v="0"/>
    <x v="4"/>
    <n v="28"/>
    <x v="0"/>
    <x v="4"/>
    <d v="2023-05-28T00:00:00"/>
  </r>
  <r>
    <n v="110802"/>
    <x v="147"/>
    <x v="10734"/>
    <n v="2"/>
    <n v="8"/>
    <x v="1"/>
    <x v="1"/>
    <n v="27"/>
    <n v="3.5"/>
    <x v="0"/>
    <x v="11"/>
    <x v="24"/>
    <x v="1"/>
    <x v="24"/>
    <n v="387807"/>
    <x v="0"/>
    <x v="4"/>
    <n v="28"/>
    <x v="0"/>
    <x v="4"/>
    <d v="2023-05-28T00:00:00"/>
  </r>
  <r>
    <n v="110803"/>
    <x v="147"/>
    <x v="10734"/>
    <n v="1"/>
    <n v="8"/>
    <x v="1"/>
    <x v="1"/>
    <n v="76"/>
    <n v="3.5"/>
    <x v="3"/>
    <x v="9"/>
    <x v="19"/>
    <x v="3"/>
    <x v="19"/>
    <n v="387810.5"/>
    <x v="0"/>
    <x v="4"/>
    <n v="28"/>
    <x v="0"/>
    <x v="4"/>
    <d v="2023-05-28T00:00:00"/>
  </r>
  <r>
    <n v="110804"/>
    <x v="147"/>
    <x v="10735"/>
    <n v="1"/>
    <n v="8"/>
    <x v="1"/>
    <x v="1"/>
    <n v="41"/>
    <n v="4.25"/>
    <x v="0"/>
    <x v="5"/>
    <x v="40"/>
    <x v="1"/>
    <x v="40"/>
    <n v="470917"/>
    <x v="0"/>
    <x v="4"/>
    <n v="28"/>
    <x v="0"/>
    <x v="4"/>
    <d v="2023-05-28T00:00:00"/>
  </r>
  <r>
    <n v="110805"/>
    <x v="147"/>
    <x v="10736"/>
    <n v="1"/>
    <n v="5"/>
    <x v="0"/>
    <x v="0"/>
    <n v="47"/>
    <n v="3"/>
    <x v="1"/>
    <x v="7"/>
    <x v="12"/>
    <x v="1"/>
    <x v="12"/>
    <n v="332415"/>
    <x v="0"/>
    <x v="4"/>
    <n v="28"/>
    <x v="0"/>
    <x v="4"/>
    <d v="2023-05-28T00:00:00"/>
  </r>
  <r>
    <n v="110806"/>
    <x v="147"/>
    <x v="10736"/>
    <n v="1"/>
    <n v="5"/>
    <x v="0"/>
    <x v="0"/>
    <n v="69"/>
    <n v="3.25"/>
    <x v="3"/>
    <x v="9"/>
    <x v="16"/>
    <x v="3"/>
    <x v="16"/>
    <n v="360119.5"/>
    <x v="0"/>
    <x v="4"/>
    <n v="28"/>
    <x v="0"/>
    <x v="4"/>
    <d v="2023-05-28T00:00:00"/>
  </r>
  <r>
    <n v="110807"/>
    <x v="147"/>
    <x v="17153"/>
    <n v="1"/>
    <n v="5"/>
    <x v="0"/>
    <x v="0"/>
    <n v="57"/>
    <n v="3.1"/>
    <x v="1"/>
    <x v="1"/>
    <x v="1"/>
    <x v="1"/>
    <x v="1"/>
    <n v="343501.7"/>
    <x v="0"/>
    <x v="4"/>
    <n v="28"/>
    <x v="0"/>
    <x v="4"/>
    <d v="2023-05-28T00:00:00"/>
  </r>
  <r>
    <n v="110808"/>
    <x v="147"/>
    <x v="17153"/>
    <n v="1"/>
    <n v="5"/>
    <x v="0"/>
    <x v="0"/>
    <n v="79"/>
    <n v="3.75"/>
    <x v="3"/>
    <x v="4"/>
    <x v="13"/>
    <x v="3"/>
    <x v="13"/>
    <n v="415530"/>
    <x v="0"/>
    <x v="4"/>
    <n v="28"/>
    <x v="0"/>
    <x v="4"/>
    <d v="2023-05-28T00:00:00"/>
  </r>
  <r>
    <n v="110809"/>
    <x v="147"/>
    <x v="4644"/>
    <n v="2"/>
    <n v="3"/>
    <x v="2"/>
    <x v="2"/>
    <n v="55"/>
    <n v="4"/>
    <x v="1"/>
    <x v="1"/>
    <x v="27"/>
    <x v="1"/>
    <x v="27"/>
    <n v="443236"/>
    <x v="0"/>
    <x v="4"/>
    <n v="28"/>
    <x v="0"/>
    <x v="4"/>
    <d v="2023-05-28T00:00:00"/>
  </r>
  <r>
    <n v="110810"/>
    <x v="147"/>
    <x v="10738"/>
    <n v="1"/>
    <n v="8"/>
    <x v="1"/>
    <x v="1"/>
    <n v="24"/>
    <n v="3"/>
    <x v="0"/>
    <x v="3"/>
    <x v="28"/>
    <x v="1"/>
    <x v="28"/>
    <n v="332430"/>
    <x v="0"/>
    <x v="4"/>
    <n v="28"/>
    <x v="0"/>
    <x v="4"/>
    <d v="2023-05-28T00:00:00"/>
  </r>
  <r>
    <n v="110811"/>
    <x v="147"/>
    <x v="321"/>
    <n v="2"/>
    <n v="8"/>
    <x v="1"/>
    <x v="1"/>
    <n v="53"/>
    <n v="3"/>
    <x v="1"/>
    <x v="1"/>
    <x v="39"/>
    <x v="1"/>
    <x v="39"/>
    <n v="332433"/>
    <x v="0"/>
    <x v="4"/>
    <n v="28"/>
    <x v="0"/>
    <x v="4"/>
    <d v="2023-05-28T00:00:00"/>
  </r>
  <r>
    <n v="110812"/>
    <x v="147"/>
    <x v="1736"/>
    <n v="2"/>
    <n v="3"/>
    <x v="2"/>
    <x v="2"/>
    <n v="25"/>
    <n v="2.2000000000000002"/>
    <x v="0"/>
    <x v="11"/>
    <x v="35"/>
    <x v="2"/>
    <x v="35"/>
    <n v="243786.40000000002"/>
    <x v="0"/>
    <x v="4"/>
    <n v="28"/>
    <x v="0"/>
    <x v="4"/>
    <d v="2023-05-28T00:00:00"/>
  </r>
  <r>
    <n v="110813"/>
    <x v="147"/>
    <x v="1736"/>
    <n v="1"/>
    <n v="3"/>
    <x v="2"/>
    <x v="2"/>
    <n v="71"/>
    <n v="3.75"/>
    <x v="3"/>
    <x v="10"/>
    <x v="21"/>
    <x v="3"/>
    <x v="21"/>
    <n v="415548.75"/>
    <x v="0"/>
    <x v="4"/>
    <n v="28"/>
    <x v="0"/>
    <x v="4"/>
    <d v="2023-05-28T00:00:00"/>
  </r>
  <r>
    <n v="110814"/>
    <x v="147"/>
    <x v="10739"/>
    <n v="1"/>
    <n v="8"/>
    <x v="1"/>
    <x v="1"/>
    <n v="30"/>
    <n v="3"/>
    <x v="0"/>
    <x v="0"/>
    <x v="51"/>
    <x v="1"/>
    <x v="51"/>
    <n v="332442"/>
    <x v="0"/>
    <x v="4"/>
    <n v="28"/>
    <x v="0"/>
    <x v="4"/>
    <d v="2023-05-28T00:00:00"/>
  </r>
  <r>
    <n v="110815"/>
    <x v="147"/>
    <x v="17154"/>
    <n v="2"/>
    <n v="5"/>
    <x v="0"/>
    <x v="0"/>
    <n v="61"/>
    <n v="4.75"/>
    <x v="2"/>
    <x v="2"/>
    <x v="15"/>
    <x v="1"/>
    <x v="15"/>
    <n v="526371.25"/>
    <x v="0"/>
    <x v="4"/>
    <n v="28"/>
    <x v="0"/>
    <x v="4"/>
    <d v="2023-05-28T00:00:00"/>
  </r>
  <r>
    <n v="110816"/>
    <x v="147"/>
    <x v="10740"/>
    <n v="1"/>
    <n v="3"/>
    <x v="2"/>
    <x v="2"/>
    <n v="34"/>
    <n v="2.4500000000000002"/>
    <x v="0"/>
    <x v="12"/>
    <x v="36"/>
    <x v="2"/>
    <x v="36"/>
    <n v="271499.2"/>
    <x v="0"/>
    <x v="4"/>
    <n v="28"/>
    <x v="0"/>
    <x v="4"/>
    <d v="2023-05-28T00:00:00"/>
  </r>
  <r>
    <n v="110817"/>
    <x v="147"/>
    <x v="20862"/>
    <n v="2"/>
    <n v="3"/>
    <x v="2"/>
    <x v="2"/>
    <n v="55"/>
    <n v="4"/>
    <x v="1"/>
    <x v="1"/>
    <x v="27"/>
    <x v="1"/>
    <x v="27"/>
    <n v="443268"/>
    <x v="0"/>
    <x v="4"/>
    <n v="28"/>
    <x v="0"/>
    <x v="4"/>
    <d v="2023-05-28T00:00:00"/>
  </r>
  <r>
    <n v="110818"/>
    <x v="147"/>
    <x v="17155"/>
    <n v="1"/>
    <n v="8"/>
    <x v="1"/>
    <x v="1"/>
    <n v="59"/>
    <n v="4.5"/>
    <x v="2"/>
    <x v="2"/>
    <x v="2"/>
    <x v="1"/>
    <x v="2"/>
    <n v="498681"/>
    <x v="0"/>
    <x v="4"/>
    <n v="28"/>
    <x v="0"/>
    <x v="4"/>
    <d v="2023-05-28T00:00:00"/>
  </r>
  <r>
    <n v="110819"/>
    <x v="147"/>
    <x v="23553"/>
    <n v="1"/>
    <n v="3"/>
    <x v="2"/>
    <x v="2"/>
    <n v="52"/>
    <n v="2.5"/>
    <x v="1"/>
    <x v="1"/>
    <x v="50"/>
    <x v="0"/>
    <x v="50"/>
    <n v="277047.5"/>
    <x v="0"/>
    <x v="4"/>
    <n v="28"/>
    <x v="0"/>
    <x v="4"/>
    <d v="2023-05-28T00:00:00"/>
  </r>
  <r>
    <n v="110820"/>
    <x v="147"/>
    <x v="23554"/>
    <n v="2"/>
    <n v="5"/>
    <x v="0"/>
    <x v="0"/>
    <n v="33"/>
    <n v="3.5"/>
    <x v="0"/>
    <x v="0"/>
    <x v="9"/>
    <x v="1"/>
    <x v="9"/>
    <n v="387870"/>
    <x v="0"/>
    <x v="4"/>
    <n v="28"/>
    <x v="0"/>
    <x v="4"/>
    <d v="2023-05-28T00:00:00"/>
  </r>
  <r>
    <n v="110821"/>
    <x v="147"/>
    <x v="17156"/>
    <n v="2"/>
    <n v="8"/>
    <x v="1"/>
    <x v="1"/>
    <n v="38"/>
    <n v="3.75"/>
    <x v="0"/>
    <x v="5"/>
    <x v="22"/>
    <x v="3"/>
    <x v="22"/>
    <n v="415578.75"/>
    <x v="0"/>
    <x v="4"/>
    <n v="28"/>
    <x v="0"/>
    <x v="4"/>
    <d v="2023-05-28T00:00:00"/>
  </r>
  <r>
    <n v="110822"/>
    <x v="147"/>
    <x v="20863"/>
    <n v="1"/>
    <n v="8"/>
    <x v="1"/>
    <x v="1"/>
    <n v="34"/>
    <n v="2.4500000000000002"/>
    <x v="0"/>
    <x v="12"/>
    <x v="36"/>
    <x v="2"/>
    <x v="36"/>
    <n v="271513.90000000002"/>
    <x v="0"/>
    <x v="4"/>
    <n v="28"/>
    <x v="0"/>
    <x v="4"/>
    <d v="2023-05-28T00:00:00"/>
  </r>
  <r>
    <n v="110823"/>
    <x v="147"/>
    <x v="17157"/>
    <n v="2"/>
    <n v="3"/>
    <x v="2"/>
    <x v="2"/>
    <n v="45"/>
    <n v="3"/>
    <x v="1"/>
    <x v="8"/>
    <x v="20"/>
    <x v="1"/>
    <x v="20"/>
    <n v="332469"/>
    <x v="0"/>
    <x v="4"/>
    <n v="28"/>
    <x v="0"/>
    <x v="4"/>
    <d v="2023-05-28T00:00:00"/>
  </r>
  <r>
    <n v="110824"/>
    <x v="147"/>
    <x v="6165"/>
    <n v="2"/>
    <n v="3"/>
    <x v="2"/>
    <x v="2"/>
    <n v="50"/>
    <n v="2.5"/>
    <x v="1"/>
    <x v="6"/>
    <x v="42"/>
    <x v="0"/>
    <x v="42"/>
    <n v="277060"/>
    <x v="0"/>
    <x v="4"/>
    <n v="28"/>
    <x v="0"/>
    <x v="4"/>
    <d v="2023-05-28T00:00:00"/>
  </r>
  <r>
    <n v="110825"/>
    <x v="147"/>
    <x v="10742"/>
    <n v="2"/>
    <n v="8"/>
    <x v="1"/>
    <x v="1"/>
    <n v="42"/>
    <n v="2.5"/>
    <x v="1"/>
    <x v="8"/>
    <x v="14"/>
    <x v="0"/>
    <x v="14"/>
    <n v="277062.5"/>
    <x v="0"/>
    <x v="4"/>
    <n v="28"/>
    <x v="0"/>
    <x v="4"/>
    <d v="2023-05-28T00:00:00"/>
  </r>
  <r>
    <n v="110826"/>
    <x v="147"/>
    <x v="14422"/>
    <n v="1"/>
    <n v="5"/>
    <x v="0"/>
    <x v="0"/>
    <n v="31"/>
    <n v="2.2000000000000002"/>
    <x v="0"/>
    <x v="0"/>
    <x v="48"/>
    <x v="2"/>
    <x v="48"/>
    <n v="243817.2"/>
    <x v="0"/>
    <x v="4"/>
    <n v="28"/>
    <x v="0"/>
    <x v="4"/>
    <d v="2023-05-28T00:00:00"/>
  </r>
  <r>
    <n v="110827"/>
    <x v="147"/>
    <x v="14422"/>
    <n v="1"/>
    <n v="5"/>
    <x v="0"/>
    <x v="0"/>
    <n v="72"/>
    <n v="3.25"/>
    <x v="3"/>
    <x v="4"/>
    <x v="43"/>
    <x v="3"/>
    <x v="43"/>
    <n v="360187.75"/>
    <x v="0"/>
    <x v="4"/>
    <n v="28"/>
    <x v="0"/>
    <x v="4"/>
    <d v="2023-05-28T00:00:00"/>
  </r>
  <r>
    <n v="110828"/>
    <x v="147"/>
    <x v="10743"/>
    <n v="2"/>
    <n v="8"/>
    <x v="1"/>
    <x v="1"/>
    <n v="36"/>
    <n v="3.75"/>
    <x v="0"/>
    <x v="12"/>
    <x v="37"/>
    <x v="1"/>
    <x v="37"/>
    <n v="415605"/>
    <x v="0"/>
    <x v="4"/>
    <n v="28"/>
    <x v="0"/>
    <x v="4"/>
    <d v="2023-05-28T00:00:00"/>
  </r>
  <r>
    <n v="110829"/>
    <x v="147"/>
    <x v="20864"/>
    <n v="2"/>
    <n v="8"/>
    <x v="1"/>
    <x v="1"/>
    <n v="23"/>
    <n v="2.5"/>
    <x v="0"/>
    <x v="3"/>
    <x v="33"/>
    <x v="0"/>
    <x v="33"/>
    <n v="277072.5"/>
    <x v="0"/>
    <x v="4"/>
    <n v="28"/>
    <x v="0"/>
    <x v="4"/>
    <d v="2023-05-28T00:00:00"/>
  </r>
  <r>
    <n v="110830"/>
    <x v="147"/>
    <x v="20864"/>
    <n v="1"/>
    <n v="8"/>
    <x v="1"/>
    <x v="1"/>
    <n v="73"/>
    <n v="3.75"/>
    <x v="3"/>
    <x v="10"/>
    <x v="46"/>
    <x v="3"/>
    <x v="46"/>
    <n v="415612.5"/>
    <x v="0"/>
    <x v="4"/>
    <n v="28"/>
    <x v="0"/>
    <x v="4"/>
    <d v="2023-05-28T00:00:00"/>
  </r>
  <r>
    <n v="110831"/>
    <x v="147"/>
    <x v="10745"/>
    <n v="1"/>
    <n v="3"/>
    <x v="2"/>
    <x v="2"/>
    <n v="52"/>
    <n v="2.5"/>
    <x v="1"/>
    <x v="1"/>
    <x v="50"/>
    <x v="0"/>
    <x v="50"/>
    <n v="277077.5"/>
    <x v="0"/>
    <x v="4"/>
    <n v="28"/>
    <x v="0"/>
    <x v="4"/>
    <d v="2023-05-28T00:00:00"/>
  </r>
  <r>
    <n v="110832"/>
    <x v="147"/>
    <x v="10745"/>
    <n v="1"/>
    <n v="3"/>
    <x v="2"/>
    <x v="2"/>
    <n v="70"/>
    <n v="3.25"/>
    <x v="3"/>
    <x v="4"/>
    <x v="45"/>
    <x v="3"/>
    <x v="45"/>
    <n v="360204"/>
    <x v="0"/>
    <x v="4"/>
    <n v="28"/>
    <x v="0"/>
    <x v="4"/>
    <d v="2023-05-28T00:00:00"/>
  </r>
  <r>
    <n v="110833"/>
    <x v="147"/>
    <x v="12146"/>
    <n v="2"/>
    <n v="3"/>
    <x v="2"/>
    <x v="2"/>
    <n v="28"/>
    <n v="2"/>
    <x v="0"/>
    <x v="0"/>
    <x v="5"/>
    <x v="2"/>
    <x v="5"/>
    <n v="221666"/>
    <x v="0"/>
    <x v="4"/>
    <n v="28"/>
    <x v="0"/>
    <x v="4"/>
    <d v="2023-05-28T00:00:00"/>
  </r>
  <r>
    <n v="110834"/>
    <x v="147"/>
    <x v="12146"/>
    <n v="1"/>
    <n v="3"/>
    <x v="2"/>
    <x v="2"/>
    <n v="77"/>
    <n v="3"/>
    <x v="3"/>
    <x v="4"/>
    <x v="4"/>
    <x v="3"/>
    <x v="4"/>
    <n v="332502"/>
    <x v="0"/>
    <x v="4"/>
    <n v="28"/>
    <x v="0"/>
    <x v="4"/>
    <d v="2023-05-28T00:00:00"/>
  </r>
  <r>
    <n v="110835"/>
    <x v="147"/>
    <x v="17158"/>
    <n v="2"/>
    <n v="5"/>
    <x v="0"/>
    <x v="0"/>
    <n v="52"/>
    <n v="2.5"/>
    <x v="1"/>
    <x v="1"/>
    <x v="50"/>
    <x v="0"/>
    <x v="50"/>
    <n v="277087.5"/>
    <x v="0"/>
    <x v="4"/>
    <n v="28"/>
    <x v="0"/>
    <x v="4"/>
    <d v="2023-05-28T00:00:00"/>
  </r>
  <r>
    <n v="110836"/>
    <x v="147"/>
    <x v="10746"/>
    <n v="1"/>
    <n v="5"/>
    <x v="0"/>
    <x v="0"/>
    <n v="26"/>
    <n v="3"/>
    <x v="0"/>
    <x v="11"/>
    <x v="23"/>
    <x v="0"/>
    <x v="23"/>
    <n v="332508"/>
    <x v="0"/>
    <x v="4"/>
    <n v="28"/>
    <x v="0"/>
    <x v="4"/>
    <d v="2023-05-28T00:00:00"/>
  </r>
  <r>
    <n v="110837"/>
    <x v="147"/>
    <x v="10747"/>
    <n v="2"/>
    <n v="5"/>
    <x v="0"/>
    <x v="0"/>
    <n v="47"/>
    <n v="3"/>
    <x v="1"/>
    <x v="7"/>
    <x v="12"/>
    <x v="1"/>
    <x v="12"/>
    <n v="332511"/>
    <x v="0"/>
    <x v="4"/>
    <n v="28"/>
    <x v="0"/>
    <x v="4"/>
    <d v="2023-05-28T00:00:00"/>
  </r>
  <r>
    <n v="110838"/>
    <x v="147"/>
    <x v="10748"/>
    <n v="1"/>
    <n v="5"/>
    <x v="0"/>
    <x v="0"/>
    <n v="40"/>
    <n v="3.75"/>
    <x v="0"/>
    <x v="5"/>
    <x v="17"/>
    <x v="3"/>
    <x v="17"/>
    <n v="415642.5"/>
    <x v="0"/>
    <x v="4"/>
    <n v="28"/>
    <x v="0"/>
    <x v="4"/>
    <d v="2023-05-28T00:00:00"/>
  </r>
  <r>
    <n v="110839"/>
    <x v="147"/>
    <x v="17159"/>
    <n v="1"/>
    <n v="3"/>
    <x v="2"/>
    <x v="2"/>
    <n v="54"/>
    <n v="2.5"/>
    <x v="1"/>
    <x v="1"/>
    <x v="26"/>
    <x v="0"/>
    <x v="26"/>
    <n v="277097.5"/>
    <x v="0"/>
    <x v="4"/>
    <n v="28"/>
    <x v="0"/>
    <x v="4"/>
    <d v="2023-05-28T00:00:00"/>
  </r>
  <r>
    <n v="110840"/>
    <x v="147"/>
    <x v="2621"/>
    <n v="2"/>
    <n v="5"/>
    <x v="0"/>
    <x v="0"/>
    <n v="61"/>
    <n v="4.75"/>
    <x v="2"/>
    <x v="2"/>
    <x v="15"/>
    <x v="1"/>
    <x v="15"/>
    <n v="526490"/>
    <x v="0"/>
    <x v="4"/>
    <n v="28"/>
    <x v="0"/>
    <x v="4"/>
    <d v="2023-05-28T00:00:00"/>
  </r>
  <r>
    <n v="110841"/>
    <x v="147"/>
    <x v="10749"/>
    <n v="2"/>
    <n v="5"/>
    <x v="0"/>
    <x v="0"/>
    <n v="51"/>
    <n v="3"/>
    <x v="1"/>
    <x v="6"/>
    <x v="10"/>
    <x v="1"/>
    <x v="10"/>
    <n v="332523"/>
    <x v="0"/>
    <x v="4"/>
    <n v="28"/>
    <x v="0"/>
    <x v="4"/>
    <d v="2023-05-28T00:00:00"/>
  </r>
  <r>
    <n v="110842"/>
    <x v="147"/>
    <x v="17160"/>
    <n v="1"/>
    <n v="3"/>
    <x v="2"/>
    <x v="2"/>
    <n v="45"/>
    <n v="3"/>
    <x v="1"/>
    <x v="8"/>
    <x v="20"/>
    <x v="1"/>
    <x v="20"/>
    <n v="332526"/>
    <x v="0"/>
    <x v="4"/>
    <n v="28"/>
    <x v="0"/>
    <x v="4"/>
    <d v="2023-05-28T00:00:00"/>
  </r>
  <r>
    <n v="110843"/>
    <x v="147"/>
    <x v="10750"/>
    <n v="1"/>
    <n v="3"/>
    <x v="2"/>
    <x v="2"/>
    <n v="29"/>
    <n v="2.5"/>
    <x v="0"/>
    <x v="0"/>
    <x v="25"/>
    <x v="0"/>
    <x v="25"/>
    <n v="277107.5"/>
    <x v="0"/>
    <x v="4"/>
    <n v="28"/>
    <x v="0"/>
    <x v="4"/>
    <d v="2023-05-28T00:00:00"/>
  </r>
  <r>
    <n v="110844"/>
    <x v="147"/>
    <x v="10750"/>
    <n v="2"/>
    <n v="5"/>
    <x v="0"/>
    <x v="0"/>
    <n v="52"/>
    <n v="2.5"/>
    <x v="1"/>
    <x v="1"/>
    <x v="50"/>
    <x v="0"/>
    <x v="50"/>
    <n v="277110"/>
    <x v="0"/>
    <x v="4"/>
    <n v="28"/>
    <x v="0"/>
    <x v="4"/>
    <d v="2023-05-28T00:00:00"/>
  </r>
  <r>
    <n v="110845"/>
    <x v="147"/>
    <x v="2199"/>
    <n v="2"/>
    <n v="5"/>
    <x v="0"/>
    <x v="0"/>
    <n v="38"/>
    <n v="3.75"/>
    <x v="0"/>
    <x v="5"/>
    <x v="22"/>
    <x v="3"/>
    <x v="22"/>
    <n v="415668.75"/>
    <x v="0"/>
    <x v="4"/>
    <n v="28"/>
    <x v="0"/>
    <x v="4"/>
    <d v="2023-05-28T00:00:00"/>
  </r>
  <r>
    <n v="110846"/>
    <x v="147"/>
    <x v="25111"/>
    <n v="1"/>
    <n v="5"/>
    <x v="0"/>
    <x v="0"/>
    <n v="47"/>
    <n v="3"/>
    <x v="1"/>
    <x v="7"/>
    <x v="12"/>
    <x v="1"/>
    <x v="12"/>
    <n v="332538"/>
    <x v="0"/>
    <x v="4"/>
    <n v="28"/>
    <x v="0"/>
    <x v="4"/>
    <d v="2023-05-28T00:00:00"/>
  </r>
  <r>
    <n v="110847"/>
    <x v="147"/>
    <x v="25111"/>
    <n v="1"/>
    <n v="5"/>
    <x v="0"/>
    <x v="0"/>
    <n v="72"/>
    <n v="3.25"/>
    <x v="3"/>
    <x v="4"/>
    <x v="43"/>
    <x v="3"/>
    <x v="43"/>
    <n v="360252.75"/>
    <x v="0"/>
    <x v="4"/>
    <n v="28"/>
    <x v="0"/>
    <x v="4"/>
    <d v="2023-05-28T00:00:00"/>
  </r>
  <r>
    <n v="110848"/>
    <x v="147"/>
    <x v="10752"/>
    <n v="1"/>
    <n v="8"/>
    <x v="1"/>
    <x v="1"/>
    <n v="23"/>
    <n v="2.5"/>
    <x v="0"/>
    <x v="3"/>
    <x v="33"/>
    <x v="0"/>
    <x v="33"/>
    <n v="277120"/>
    <x v="0"/>
    <x v="4"/>
    <n v="28"/>
    <x v="0"/>
    <x v="4"/>
    <d v="2023-05-28T00:00:00"/>
  </r>
  <r>
    <n v="110849"/>
    <x v="147"/>
    <x v="10753"/>
    <n v="1"/>
    <n v="3"/>
    <x v="2"/>
    <x v="2"/>
    <n v="58"/>
    <n v="3.5"/>
    <x v="2"/>
    <x v="2"/>
    <x v="7"/>
    <x v="0"/>
    <x v="7"/>
    <n v="387971.5"/>
    <x v="0"/>
    <x v="4"/>
    <n v="28"/>
    <x v="0"/>
    <x v="4"/>
    <d v="2023-05-28T00:00:00"/>
  </r>
  <r>
    <n v="110850"/>
    <x v="147"/>
    <x v="10753"/>
    <n v="1"/>
    <n v="3"/>
    <x v="2"/>
    <x v="2"/>
    <n v="69"/>
    <n v="3.25"/>
    <x v="3"/>
    <x v="9"/>
    <x v="16"/>
    <x v="3"/>
    <x v="16"/>
    <n v="360262.5"/>
    <x v="0"/>
    <x v="4"/>
    <n v="28"/>
    <x v="0"/>
    <x v="4"/>
    <d v="2023-05-28T00:00:00"/>
  </r>
  <r>
    <n v="110851"/>
    <x v="147"/>
    <x v="10754"/>
    <n v="2"/>
    <n v="8"/>
    <x v="1"/>
    <x v="1"/>
    <n v="31"/>
    <n v="2.2000000000000002"/>
    <x v="0"/>
    <x v="0"/>
    <x v="48"/>
    <x v="2"/>
    <x v="48"/>
    <n v="243872.2"/>
    <x v="0"/>
    <x v="4"/>
    <n v="28"/>
    <x v="0"/>
    <x v="4"/>
    <d v="2023-05-28T00:00:00"/>
  </r>
  <r>
    <n v="110852"/>
    <x v="147"/>
    <x v="20865"/>
    <n v="1"/>
    <n v="3"/>
    <x v="2"/>
    <x v="2"/>
    <n v="61"/>
    <n v="4.75"/>
    <x v="2"/>
    <x v="2"/>
    <x v="15"/>
    <x v="1"/>
    <x v="15"/>
    <n v="526547"/>
    <x v="0"/>
    <x v="4"/>
    <n v="28"/>
    <x v="0"/>
    <x v="4"/>
    <d v="2023-05-28T00:00:00"/>
  </r>
  <r>
    <n v="110853"/>
    <x v="147"/>
    <x v="20865"/>
    <n v="1"/>
    <n v="3"/>
    <x v="2"/>
    <x v="2"/>
    <n v="70"/>
    <n v="3.25"/>
    <x v="3"/>
    <x v="4"/>
    <x v="45"/>
    <x v="3"/>
    <x v="45"/>
    <n v="360272.25"/>
    <x v="0"/>
    <x v="4"/>
    <n v="28"/>
    <x v="0"/>
    <x v="4"/>
    <d v="2023-05-28T00:00:00"/>
  </r>
  <r>
    <n v="110854"/>
    <x v="147"/>
    <x v="20866"/>
    <n v="2"/>
    <n v="3"/>
    <x v="2"/>
    <x v="2"/>
    <n v="48"/>
    <n v="2.5"/>
    <x v="1"/>
    <x v="6"/>
    <x v="32"/>
    <x v="0"/>
    <x v="32"/>
    <n v="277135"/>
    <x v="0"/>
    <x v="4"/>
    <n v="28"/>
    <x v="0"/>
    <x v="4"/>
    <d v="2023-05-28T00:00:00"/>
  </r>
  <r>
    <n v="110855"/>
    <x v="147"/>
    <x v="7886"/>
    <n v="2"/>
    <n v="3"/>
    <x v="2"/>
    <x v="2"/>
    <n v="36"/>
    <n v="3.75"/>
    <x v="0"/>
    <x v="12"/>
    <x v="37"/>
    <x v="1"/>
    <x v="37"/>
    <n v="415706.25"/>
    <x v="0"/>
    <x v="4"/>
    <n v="28"/>
    <x v="0"/>
    <x v="4"/>
    <d v="2023-05-28T00:00:00"/>
  </r>
  <r>
    <n v="110856"/>
    <x v="147"/>
    <x v="830"/>
    <n v="2"/>
    <n v="8"/>
    <x v="1"/>
    <x v="1"/>
    <n v="34"/>
    <n v="2.4500000000000002"/>
    <x v="0"/>
    <x v="12"/>
    <x v="36"/>
    <x v="2"/>
    <x v="36"/>
    <n v="271597.2"/>
    <x v="0"/>
    <x v="4"/>
    <n v="28"/>
    <x v="0"/>
    <x v="4"/>
    <d v="2023-05-28T00:00:00"/>
  </r>
  <r>
    <n v="110857"/>
    <x v="147"/>
    <x v="831"/>
    <n v="1"/>
    <n v="8"/>
    <x v="1"/>
    <x v="1"/>
    <n v="28"/>
    <n v="2"/>
    <x v="0"/>
    <x v="0"/>
    <x v="5"/>
    <x v="2"/>
    <x v="5"/>
    <n v="221714"/>
    <x v="0"/>
    <x v="4"/>
    <n v="28"/>
    <x v="0"/>
    <x v="4"/>
    <d v="2023-05-28T00:00:00"/>
  </r>
  <r>
    <n v="110858"/>
    <x v="147"/>
    <x v="23772"/>
    <n v="2"/>
    <n v="3"/>
    <x v="2"/>
    <x v="2"/>
    <n v="50"/>
    <n v="2.5"/>
    <x v="1"/>
    <x v="6"/>
    <x v="42"/>
    <x v="0"/>
    <x v="42"/>
    <n v="277145"/>
    <x v="0"/>
    <x v="4"/>
    <n v="28"/>
    <x v="0"/>
    <x v="4"/>
    <d v="2023-05-28T00:00:00"/>
  </r>
  <r>
    <n v="110859"/>
    <x v="147"/>
    <x v="23772"/>
    <n v="1"/>
    <n v="3"/>
    <x v="2"/>
    <x v="2"/>
    <n v="77"/>
    <n v="3"/>
    <x v="3"/>
    <x v="4"/>
    <x v="4"/>
    <x v="3"/>
    <x v="4"/>
    <n v="332577"/>
    <x v="0"/>
    <x v="4"/>
    <n v="28"/>
    <x v="0"/>
    <x v="4"/>
    <d v="2023-05-28T00:00:00"/>
  </r>
  <r>
    <n v="110860"/>
    <x v="147"/>
    <x v="23556"/>
    <n v="1"/>
    <n v="3"/>
    <x v="2"/>
    <x v="2"/>
    <n v="34"/>
    <n v="2.4500000000000002"/>
    <x v="0"/>
    <x v="12"/>
    <x v="36"/>
    <x v="2"/>
    <x v="36"/>
    <n v="271607"/>
    <x v="0"/>
    <x v="4"/>
    <n v="28"/>
    <x v="0"/>
    <x v="4"/>
    <d v="2023-05-28T00:00:00"/>
  </r>
  <r>
    <n v="110861"/>
    <x v="147"/>
    <x v="6171"/>
    <n v="2"/>
    <n v="8"/>
    <x v="1"/>
    <x v="1"/>
    <n v="58"/>
    <n v="3.5"/>
    <x v="2"/>
    <x v="2"/>
    <x v="7"/>
    <x v="0"/>
    <x v="7"/>
    <n v="388013.5"/>
    <x v="0"/>
    <x v="4"/>
    <n v="28"/>
    <x v="0"/>
    <x v="4"/>
    <d v="2023-05-28T00:00:00"/>
  </r>
  <r>
    <n v="110862"/>
    <x v="147"/>
    <x v="17162"/>
    <n v="2"/>
    <n v="3"/>
    <x v="2"/>
    <x v="2"/>
    <n v="29"/>
    <n v="2.5"/>
    <x v="0"/>
    <x v="0"/>
    <x v="25"/>
    <x v="0"/>
    <x v="25"/>
    <n v="277155"/>
    <x v="0"/>
    <x v="4"/>
    <n v="28"/>
    <x v="0"/>
    <x v="4"/>
    <d v="2023-05-28T00:00:00"/>
  </r>
  <r>
    <n v="110863"/>
    <x v="147"/>
    <x v="20867"/>
    <n v="2"/>
    <n v="3"/>
    <x v="2"/>
    <x v="2"/>
    <n v="56"/>
    <n v="2.5499999999999998"/>
    <x v="1"/>
    <x v="1"/>
    <x v="8"/>
    <x v="0"/>
    <x v="8"/>
    <n v="282700.64999999997"/>
    <x v="0"/>
    <x v="4"/>
    <n v="28"/>
    <x v="0"/>
    <x v="4"/>
    <d v="2023-05-28T00:00:00"/>
  </r>
  <r>
    <n v="110864"/>
    <x v="147"/>
    <x v="8929"/>
    <n v="1"/>
    <n v="8"/>
    <x v="1"/>
    <x v="1"/>
    <n v="38"/>
    <n v="3.75"/>
    <x v="0"/>
    <x v="5"/>
    <x v="22"/>
    <x v="3"/>
    <x v="22"/>
    <n v="415740"/>
    <x v="0"/>
    <x v="4"/>
    <n v="28"/>
    <x v="0"/>
    <x v="4"/>
    <d v="2023-05-28T00:00:00"/>
  </r>
  <r>
    <n v="110865"/>
    <x v="147"/>
    <x v="10755"/>
    <n v="2"/>
    <n v="3"/>
    <x v="2"/>
    <x v="2"/>
    <n v="23"/>
    <n v="2.5"/>
    <x v="0"/>
    <x v="3"/>
    <x v="33"/>
    <x v="0"/>
    <x v="33"/>
    <n v="277162.5"/>
    <x v="0"/>
    <x v="4"/>
    <n v="28"/>
    <x v="0"/>
    <x v="4"/>
    <d v="2023-05-28T00:00:00"/>
  </r>
  <r>
    <n v="110866"/>
    <x v="147"/>
    <x v="20868"/>
    <n v="2"/>
    <n v="5"/>
    <x v="0"/>
    <x v="0"/>
    <n v="40"/>
    <n v="3.75"/>
    <x v="0"/>
    <x v="5"/>
    <x v="17"/>
    <x v="3"/>
    <x v="17"/>
    <n v="415747.5"/>
    <x v="0"/>
    <x v="4"/>
    <n v="28"/>
    <x v="0"/>
    <x v="4"/>
    <d v="2023-05-28T00:00:00"/>
  </r>
  <r>
    <n v="110867"/>
    <x v="147"/>
    <x v="17332"/>
    <n v="1"/>
    <n v="5"/>
    <x v="0"/>
    <x v="0"/>
    <n v="53"/>
    <n v="3"/>
    <x v="1"/>
    <x v="1"/>
    <x v="39"/>
    <x v="1"/>
    <x v="39"/>
    <n v="332601"/>
    <x v="0"/>
    <x v="4"/>
    <n v="28"/>
    <x v="0"/>
    <x v="4"/>
    <d v="2023-05-28T00:00:00"/>
  </r>
  <r>
    <n v="110868"/>
    <x v="147"/>
    <x v="23557"/>
    <n v="1"/>
    <n v="8"/>
    <x v="1"/>
    <x v="1"/>
    <n v="46"/>
    <n v="2.5"/>
    <x v="1"/>
    <x v="7"/>
    <x v="34"/>
    <x v="0"/>
    <x v="34"/>
    <n v="277170"/>
    <x v="0"/>
    <x v="4"/>
    <n v="28"/>
    <x v="0"/>
    <x v="4"/>
    <d v="2023-05-28T00:00:00"/>
  </r>
  <r>
    <n v="110869"/>
    <x v="147"/>
    <x v="25112"/>
    <n v="2"/>
    <n v="5"/>
    <x v="0"/>
    <x v="0"/>
    <n v="39"/>
    <n v="4.25"/>
    <x v="0"/>
    <x v="5"/>
    <x v="6"/>
    <x v="0"/>
    <x v="6"/>
    <n v="471193.25"/>
    <x v="0"/>
    <x v="4"/>
    <n v="28"/>
    <x v="0"/>
    <x v="4"/>
    <d v="2023-05-28T00:00:00"/>
  </r>
  <r>
    <n v="110870"/>
    <x v="147"/>
    <x v="10758"/>
    <n v="2"/>
    <n v="5"/>
    <x v="0"/>
    <x v="0"/>
    <n v="41"/>
    <n v="4.25"/>
    <x v="0"/>
    <x v="5"/>
    <x v="40"/>
    <x v="1"/>
    <x v="40"/>
    <n v="471197.5"/>
    <x v="0"/>
    <x v="4"/>
    <n v="28"/>
    <x v="0"/>
    <x v="4"/>
    <d v="2023-05-28T00:00:00"/>
  </r>
  <r>
    <n v="110871"/>
    <x v="147"/>
    <x v="14259"/>
    <n v="2"/>
    <n v="3"/>
    <x v="2"/>
    <x v="2"/>
    <n v="31"/>
    <n v="2.2000000000000002"/>
    <x v="0"/>
    <x v="0"/>
    <x v="48"/>
    <x v="2"/>
    <x v="48"/>
    <n v="243916.2"/>
    <x v="0"/>
    <x v="4"/>
    <n v="28"/>
    <x v="0"/>
    <x v="4"/>
    <d v="2023-05-28T00:00:00"/>
  </r>
  <r>
    <n v="110872"/>
    <x v="147"/>
    <x v="14259"/>
    <n v="1"/>
    <n v="3"/>
    <x v="2"/>
    <x v="2"/>
    <n v="73"/>
    <n v="3.75"/>
    <x v="3"/>
    <x v="10"/>
    <x v="46"/>
    <x v="3"/>
    <x v="46"/>
    <n v="415770"/>
    <x v="0"/>
    <x v="4"/>
    <n v="28"/>
    <x v="0"/>
    <x v="4"/>
    <d v="2023-05-28T00:00:00"/>
  </r>
  <r>
    <n v="110873"/>
    <x v="147"/>
    <x v="10759"/>
    <n v="1"/>
    <n v="5"/>
    <x v="0"/>
    <x v="0"/>
    <n v="52"/>
    <n v="2.5"/>
    <x v="1"/>
    <x v="1"/>
    <x v="50"/>
    <x v="0"/>
    <x v="50"/>
    <n v="277182.5"/>
    <x v="0"/>
    <x v="4"/>
    <n v="28"/>
    <x v="0"/>
    <x v="4"/>
    <d v="2023-05-28T00:00:00"/>
  </r>
  <r>
    <n v="110874"/>
    <x v="147"/>
    <x v="10760"/>
    <n v="1"/>
    <n v="3"/>
    <x v="2"/>
    <x v="2"/>
    <n v="37"/>
    <n v="3"/>
    <x v="0"/>
    <x v="5"/>
    <x v="41"/>
    <x v="3"/>
    <x v="41"/>
    <n v="332622"/>
    <x v="0"/>
    <x v="4"/>
    <n v="28"/>
    <x v="0"/>
    <x v="4"/>
    <d v="2023-05-28T00:00:00"/>
  </r>
  <r>
    <n v="110875"/>
    <x v="147"/>
    <x v="10762"/>
    <n v="1"/>
    <n v="8"/>
    <x v="1"/>
    <x v="1"/>
    <n v="87"/>
    <n v="2.1"/>
    <x v="0"/>
    <x v="5"/>
    <x v="11"/>
    <x v="3"/>
    <x v="11"/>
    <n v="232837.5"/>
    <x v="0"/>
    <x v="4"/>
    <n v="28"/>
    <x v="0"/>
    <x v="4"/>
    <d v="2023-05-28T00:00:00"/>
  </r>
  <r>
    <n v="110876"/>
    <x v="147"/>
    <x v="10762"/>
    <n v="1"/>
    <n v="8"/>
    <x v="1"/>
    <x v="1"/>
    <n v="73"/>
    <n v="3.75"/>
    <x v="3"/>
    <x v="10"/>
    <x v="46"/>
    <x v="3"/>
    <x v="46"/>
    <n v="415785"/>
    <x v="0"/>
    <x v="4"/>
    <n v="28"/>
    <x v="0"/>
    <x v="4"/>
    <d v="2023-05-28T00:00:00"/>
  </r>
  <r>
    <n v="110877"/>
    <x v="147"/>
    <x v="10763"/>
    <n v="2"/>
    <n v="5"/>
    <x v="0"/>
    <x v="0"/>
    <n v="27"/>
    <n v="3.5"/>
    <x v="0"/>
    <x v="11"/>
    <x v="24"/>
    <x v="1"/>
    <x v="24"/>
    <n v="388069.5"/>
    <x v="0"/>
    <x v="4"/>
    <n v="28"/>
    <x v="0"/>
    <x v="4"/>
    <d v="2023-05-28T00:00:00"/>
  </r>
  <r>
    <n v="110878"/>
    <x v="147"/>
    <x v="17163"/>
    <n v="2"/>
    <n v="5"/>
    <x v="0"/>
    <x v="0"/>
    <n v="56"/>
    <n v="2.5499999999999998"/>
    <x v="1"/>
    <x v="1"/>
    <x v="8"/>
    <x v="0"/>
    <x v="8"/>
    <n v="282738.89999999997"/>
    <x v="0"/>
    <x v="4"/>
    <n v="28"/>
    <x v="0"/>
    <x v="4"/>
    <d v="2023-05-28T00:00:00"/>
  </r>
  <r>
    <n v="110879"/>
    <x v="147"/>
    <x v="23558"/>
    <n v="1"/>
    <n v="5"/>
    <x v="0"/>
    <x v="0"/>
    <n v="33"/>
    <n v="3.5"/>
    <x v="0"/>
    <x v="0"/>
    <x v="9"/>
    <x v="1"/>
    <x v="9"/>
    <n v="388076.5"/>
    <x v="0"/>
    <x v="4"/>
    <n v="28"/>
    <x v="0"/>
    <x v="4"/>
    <d v="2023-05-28T00:00:00"/>
  </r>
  <r>
    <n v="110880"/>
    <x v="147"/>
    <x v="23558"/>
    <n v="1"/>
    <n v="5"/>
    <x v="0"/>
    <x v="0"/>
    <n v="73"/>
    <n v="3.75"/>
    <x v="3"/>
    <x v="10"/>
    <x v="46"/>
    <x v="3"/>
    <x v="46"/>
    <n v="415800"/>
    <x v="0"/>
    <x v="4"/>
    <n v="28"/>
    <x v="0"/>
    <x v="4"/>
    <d v="2023-05-28T00:00:00"/>
  </r>
  <r>
    <n v="110881"/>
    <x v="147"/>
    <x v="8934"/>
    <n v="1"/>
    <n v="8"/>
    <x v="1"/>
    <x v="1"/>
    <n v="37"/>
    <n v="3"/>
    <x v="0"/>
    <x v="5"/>
    <x v="41"/>
    <x v="3"/>
    <x v="41"/>
    <n v="332643"/>
    <x v="0"/>
    <x v="4"/>
    <n v="28"/>
    <x v="0"/>
    <x v="4"/>
    <d v="2023-05-28T00:00:00"/>
  </r>
  <r>
    <n v="110882"/>
    <x v="147"/>
    <x v="10765"/>
    <n v="1"/>
    <n v="5"/>
    <x v="0"/>
    <x v="0"/>
    <n v="32"/>
    <n v="3"/>
    <x v="0"/>
    <x v="0"/>
    <x v="0"/>
    <x v="0"/>
    <x v="0"/>
    <n v="332646"/>
    <x v="0"/>
    <x v="4"/>
    <n v="28"/>
    <x v="0"/>
    <x v="4"/>
    <d v="2023-05-28T00:00:00"/>
  </r>
  <r>
    <n v="110883"/>
    <x v="147"/>
    <x v="17164"/>
    <n v="2"/>
    <n v="5"/>
    <x v="0"/>
    <x v="0"/>
    <n v="29"/>
    <n v="2.5"/>
    <x v="0"/>
    <x v="0"/>
    <x v="25"/>
    <x v="0"/>
    <x v="25"/>
    <n v="277207.5"/>
    <x v="0"/>
    <x v="4"/>
    <n v="28"/>
    <x v="0"/>
    <x v="4"/>
    <d v="2023-05-28T00:00:00"/>
  </r>
  <r>
    <n v="110884"/>
    <x v="147"/>
    <x v="20869"/>
    <n v="1"/>
    <n v="5"/>
    <x v="0"/>
    <x v="0"/>
    <n v="35"/>
    <n v="3.1"/>
    <x v="0"/>
    <x v="12"/>
    <x v="44"/>
    <x v="0"/>
    <x v="44"/>
    <n v="343740.4"/>
    <x v="0"/>
    <x v="4"/>
    <n v="28"/>
    <x v="0"/>
    <x v="4"/>
    <d v="2023-05-28T00:00:00"/>
  </r>
  <r>
    <n v="110885"/>
    <x v="147"/>
    <x v="10766"/>
    <n v="2"/>
    <n v="8"/>
    <x v="1"/>
    <x v="1"/>
    <n v="37"/>
    <n v="3"/>
    <x v="0"/>
    <x v="5"/>
    <x v="41"/>
    <x v="3"/>
    <x v="41"/>
    <n v="332655"/>
    <x v="0"/>
    <x v="4"/>
    <n v="28"/>
    <x v="0"/>
    <x v="4"/>
    <d v="2023-05-28T00:00:00"/>
  </r>
  <r>
    <n v="110886"/>
    <x v="147"/>
    <x v="10766"/>
    <n v="1"/>
    <n v="8"/>
    <x v="1"/>
    <x v="1"/>
    <n v="70"/>
    <n v="3.25"/>
    <x v="3"/>
    <x v="4"/>
    <x v="45"/>
    <x v="3"/>
    <x v="45"/>
    <n v="360379.5"/>
    <x v="0"/>
    <x v="4"/>
    <n v="28"/>
    <x v="0"/>
    <x v="4"/>
    <d v="2023-05-28T00:00:00"/>
  </r>
  <r>
    <n v="110887"/>
    <x v="147"/>
    <x v="20870"/>
    <n v="2"/>
    <n v="5"/>
    <x v="0"/>
    <x v="0"/>
    <n v="32"/>
    <n v="3"/>
    <x v="0"/>
    <x v="0"/>
    <x v="0"/>
    <x v="0"/>
    <x v="0"/>
    <n v="332661"/>
    <x v="0"/>
    <x v="4"/>
    <n v="28"/>
    <x v="0"/>
    <x v="4"/>
    <d v="2023-05-28T00:00:00"/>
  </r>
  <r>
    <n v="110888"/>
    <x v="147"/>
    <x v="10768"/>
    <n v="1"/>
    <n v="5"/>
    <x v="0"/>
    <x v="0"/>
    <n v="38"/>
    <n v="3.75"/>
    <x v="0"/>
    <x v="5"/>
    <x v="22"/>
    <x v="3"/>
    <x v="22"/>
    <n v="415830"/>
    <x v="0"/>
    <x v="4"/>
    <n v="28"/>
    <x v="0"/>
    <x v="4"/>
    <d v="2023-05-28T00:00:00"/>
  </r>
  <r>
    <n v="110889"/>
    <x v="147"/>
    <x v="17165"/>
    <n v="2"/>
    <n v="5"/>
    <x v="0"/>
    <x v="0"/>
    <n v="87"/>
    <n v="3"/>
    <x v="0"/>
    <x v="5"/>
    <x v="11"/>
    <x v="3"/>
    <x v="11"/>
    <n v="332667"/>
    <x v="0"/>
    <x v="4"/>
    <n v="28"/>
    <x v="0"/>
    <x v="4"/>
    <d v="2023-05-28T00:00:00"/>
  </r>
  <r>
    <n v="110890"/>
    <x v="147"/>
    <x v="10769"/>
    <n v="2"/>
    <n v="3"/>
    <x v="2"/>
    <x v="2"/>
    <n v="59"/>
    <n v="4.5"/>
    <x v="2"/>
    <x v="2"/>
    <x v="2"/>
    <x v="1"/>
    <x v="2"/>
    <n v="499005"/>
    <x v="0"/>
    <x v="4"/>
    <n v="28"/>
    <x v="0"/>
    <x v="4"/>
    <d v="2023-05-28T00:00:00"/>
  </r>
  <r>
    <n v="110891"/>
    <x v="147"/>
    <x v="10769"/>
    <n v="1"/>
    <n v="3"/>
    <x v="2"/>
    <x v="2"/>
    <n v="76"/>
    <n v="3.5"/>
    <x v="3"/>
    <x v="9"/>
    <x v="19"/>
    <x v="3"/>
    <x v="19"/>
    <n v="388118.5"/>
    <x v="0"/>
    <x v="4"/>
    <n v="28"/>
    <x v="0"/>
    <x v="4"/>
    <d v="2023-05-28T00:00:00"/>
  </r>
  <r>
    <n v="110892"/>
    <x v="147"/>
    <x v="20871"/>
    <n v="1"/>
    <n v="3"/>
    <x v="2"/>
    <x v="2"/>
    <n v="43"/>
    <n v="3"/>
    <x v="1"/>
    <x v="8"/>
    <x v="18"/>
    <x v="1"/>
    <x v="18"/>
    <n v="332676"/>
    <x v="0"/>
    <x v="4"/>
    <n v="28"/>
    <x v="0"/>
    <x v="4"/>
    <d v="2023-05-28T00:00:00"/>
  </r>
  <r>
    <n v="110893"/>
    <x v="147"/>
    <x v="23559"/>
    <n v="1"/>
    <n v="5"/>
    <x v="0"/>
    <x v="0"/>
    <n v="32"/>
    <n v="3"/>
    <x v="0"/>
    <x v="0"/>
    <x v="0"/>
    <x v="0"/>
    <x v="0"/>
    <n v="332679"/>
    <x v="0"/>
    <x v="4"/>
    <n v="28"/>
    <x v="0"/>
    <x v="4"/>
    <d v="2023-05-28T00:00:00"/>
  </r>
  <r>
    <n v="110894"/>
    <x v="147"/>
    <x v="10770"/>
    <n v="1"/>
    <n v="8"/>
    <x v="1"/>
    <x v="1"/>
    <n v="87"/>
    <n v="2.1"/>
    <x v="0"/>
    <x v="5"/>
    <x v="11"/>
    <x v="3"/>
    <x v="11"/>
    <n v="232877.40000000002"/>
    <x v="0"/>
    <x v="4"/>
    <n v="28"/>
    <x v="0"/>
    <x v="4"/>
    <d v="2023-05-28T00:00:00"/>
  </r>
  <r>
    <n v="110895"/>
    <x v="147"/>
    <x v="10771"/>
    <n v="2"/>
    <n v="5"/>
    <x v="0"/>
    <x v="0"/>
    <n v="42"/>
    <n v="2.5"/>
    <x v="1"/>
    <x v="8"/>
    <x v="14"/>
    <x v="0"/>
    <x v="14"/>
    <n v="277237.5"/>
    <x v="0"/>
    <x v="4"/>
    <n v="28"/>
    <x v="0"/>
    <x v="4"/>
    <d v="2023-05-28T00:00:00"/>
  </r>
  <r>
    <n v="110896"/>
    <x v="147"/>
    <x v="17166"/>
    <n v="1"/>
    <n v="8"/>
    <x v="1"/>
    <x v="1"/>
    <n v="29"/>
    <n v="2.5"/>
    <x v="0"/>
    <x v="0"/>
    <x v="25"/>
    <x v="0"/>
    <x v="25"/>
    <n v="277240"/>
    <x v="0"/>
    <x v="4"/>
    <n v="28"/>
    <x v="0"/>
    <x v="4"/>
    <d v="2023-05-28T00:00:00"/>
  </r>
  <r>
    <n v="110897"/>
    <x v="147"/>
    <x v="10773"/>
    <n v="2"/>
    <n v="8"/>
    <x v="1"/>
    <x v="1"/>
    <n v="35"/>
    <n v="3.1"/>
    <x v="0"/>
    <x v="12"/>
    <x v="44"/>
    <x v="0"/>
    <x v="44"/>
    <n v="343780.7"/>
    <x v="0"/>
    <x v="4"/>
    <n v="28"/>
    <x v="0"/>
    <x v="4"/>
    <d v="2023-05-28T00:00:00"/>
  </r>
  <r>
    <n v="110898"/>
    <x v="147"/>
    <x v="20872"/>
    <n v="2"/>
    <n v="5"/>
    <x v="0"/>
    <x v="0"/>
    <n v="24"/>
    <n v="3"/>
    <x v="0"/>
    <x v="3"/>
    <x v="28"/>
    <x v="1"/>
    <x v="28"/>
    <n v="332694"/>
    <x v="0"/>
    <x v="4"/>
    <n v="28"/>
    <x v="0"/>
    <x v="4"/>
    <d v="2023-05-28T00:00:00"/>
  </r>
  <r>
    <n v="110899"/>
    <x v="147"/>
    <x v="10774"/>
    <n v="1"/>
    <n v="8"/>
    <x v="1"/>
    <x v="1"/>
    <n v="46"/>
    <n v="2.5"/>
    <x v="1"/>
    <x v="7"/>
    <x v="34"/>
    <x v="0"/>
    <x v="34"/>
    <n v="277247.5"/>
    <x v="0"/>
    <x v="4"/>
    <n v="28"/>
    <x v="0"/>
    <x v="4"/>
    <d v="2023-05-28T00:00:00"/>
  </r>
  <r>
    <n v="110900"/>
    <x v="147"/>
    <x v="10774"/>
    <n v="1"/>
    <n v="8"/>
    <x v="1"/>
    <x v="1"/>
    <n v="77"/>
    <n v="3"/>
    <x v="3"/>
    <x v="4"/>
    <x v="4"/>
    <x v="3"/>
    <x v="4"/>
    <n v="332700"/>
    <x v="0"/>
    <x v="4"/>
    <n v="28"/>
    <x v="0"/>
    <x v="4"/>
    <d v="2023-05-28T00:00:00"/>
  </r>
  <r>
    <n v="110901"/>
    <x v="147"/>
    <x v="23560"/>
    <n v="2"/>
    <n v="3"/>
    <x v="2"/>
    <x v="2"/>
    <n v="58"/>
    <n v="3.5"/>
    <x v="2"/>
    <x v="2"/>
    <x v="7"/>
    <x v="0"/>
    <x v="7"/>
    <n v="388153.5"/>
    <x v="0"/>
    <x v="4"/>
    <n v="28"/>
    <x v="0"/>
    <x v="4"/>
    <d v="2023-05-28T00:00:00"/>
  </r>
  <r>
    <n v="110902"/>
    <x v="147"/>
    <x v="10775"/>
    <n v="2"/>
    <n v="8"/>
    <x v="1"/>
    <x v="1"/>
    <n v="39"/>
    <n v="4.25"/>
    <x v="0"/>
    <x v="5"/>
    <x v="6"/>
    <x v="0"/>
    <x v="6"/>
    <n v="471333.5"/>
    <x v="0"/>
    <x v="4"/>
    <n v="28"/>
    <x v="0"/>
    <x v="4"/>
    <d v="2023-05-28T00:00:00"/>
  </r>
  <r>
    <n v="110903"/>
    <x v="147"/>
    <x v="10775"/>
    <n v="1"/>
    <n v="8"/>
    <x v="1"/>
    <x v="1"/>
    <n v="78"/>
    <n v="4.5"/>
    <x v="3"/>
    <x v="4"/>
    <x v="30"/>
    <x v="3"/>
    <x v="30"/>
    <n v="499063.5"/>
    <x v="0"/>
    <x v="4"/>
    <n v="28"/>
    <x v="0"/>
    <x v="4"/>
    <d v="2023-05-28T00:00:00"/>
  </r>
  <r>
    <n v="110904"/>
    <x v="147"/>
    <x v="20873"/>
    <n v="1"/>
    <n v="8"/>
    <x v="1"/>
    <x v="1"/>
    <n v="39"/>
    <n v="4.25"/>
    <x v="0"/>
    <x v="5"/>
    <x v="6"/>
    <x v="0"/>
    <x v="6"/>
    <n v="471342"/>
    <x v="0"/>
    <x v="4"/>
    <n v="28"/>
    <x v="0"/>
    <x v="4"/>
    <d v="2023-05-28T00:00:00"/>
  </r>
  <r>
    <n v="110905"/>
    <x v="147"/>
    <x v="10776"/>
    <n v="1"/>
    <n v="3"/>
    <x v="2"/>
    <x v="2"/>
    <n v="32"/>
    <n v="3"/>
    <x v="0"/>
    <x v="0"/>
    <x v="0"/>
    <x v="0"/>
    <x v="0"/>
    <n v="332715"/>
    <x v="0"/>
    <x v="4"/>
    <n v="28"/>
    <x v="0"/>
    <x v="4"/>
    <d v="2023-05-28T00:00:00"/>
  </r>
  <r>
    <n v="110906"/>
    <x v="147"/>
    <x v="23473"/>
    <n v="1"/>
    <n v="5"/>
    <x v="0"/>
    <x v="0"/>
    <n v="53"/>
    <n v="3"/>
    <x v="1"/>
    <x v="1"/>
    <x v="39"/>
    <x v="1"/>
    <x v="39"/>
    <n v="332718"/>
    <x v="0"/>
    <x v="4"/>
    <n v="28"/>
    <x v="0"/>
    <x v="4"/>
    <d v="2023-05-28T00:00:00"/>
  </r>
  <r>
    <n v="110907"/>
    <x v="147"/>
    <x v="3472"/>
    <n v="1"/>
    <n v="3"/>
    <x v="2"/>
    <x v="2"/>
    <n v="29"/>
    <n v="2.5"/>
    <x v="0"/>
    <x v="0"/>
    <x v="25"/>
    <x v="0"/>
    <x v="25"/>
    <n v="277267.5"/>
    <x v="0"/>
    <x v="4"/>
    <n v="28"/>
    <x v="0"/>
    <x v="4"/>
    <d v="2023-05-28T00:00:00"/>
  </r>
  <r>
    <n v="110908"/>
    <x v="147"/>
    <x v="17337"/>
    <n v="1"/>
    <n v="8"/>
    <x v="1"/>
    <x v="1"/>
    <n v="42"/>
    <n v="2.5"/>
    <x v="1"/>
    <x v="8"/>
    <x v="14"/>
    <x v="0"/>
    <x v="14"/>
    <n v="277270"/>
    <x v="0"/>
    <x v="4"/>
    <n v="28"/>
    <x v="0"/>
    <x v="4"/>
    <d v="2023-05-28T00:00:00"/>
  </r>
  <r>
    <n v="110909"/>
    <x v="147"/>
    <x v="25113"/>
    <n v="1"/>
    <n v="5"/>
    <x v="0"/>
    <x v="0"/>
    <n v="32"/>
    <n v="3"/>
    <x v="0"/>
    <x v="0"/>
    <x v="0"/>
    <x v="0"/>
    <x v="0"/>
    <n v="332727"/>
    <x v="0"/>
    <x v="4"/>
    <n v="28"/>
    <x v="0"/>
    <x v="4"/>
    <d v="2023-05-28T00:00:00"/>
  </r>
  <r>
    <n v="110910"/>
    <x v="147"/>
    <x v="20875"/>
    <n v="2"/>
    <n v="3"/>
    <x v="2"/>
    <x v="2"/>
    <n v="24"/>
    <n v="3"/>
    <x v="0"/>
    <x v="3"/>
    <x v="28"/>
    <x v="1"/>
    <x v="28"/>
    <n v="332730"/>
    <x v="0"/>
    <x v="4"/>
    <n v="28"/>
    <x v="0"/>
    <x v="4"/>
    <d v="2023-05-28T00:00:00"/>
  </r>
  <r>
    <n v="110911"/>
    <x v="147"/>
    <x v="6182"/>
    <n v="1"/>
    <n v="5"/>
    <x v="0"/>
    <x v="0"/>
    <n v="58"/>
    <n v="3.5"/>
    <x v="2"/>
    <x v="2"/>
    <x v="7"/>
    <x v="0"/>
    <x v="7"/>
    <n v="388188.5"/>
    <x v="0"/>
    <x v="4"/>
    <n v="28"/>
    <x v="0"/>
    <x v="4"/>
    <d v="2023-05-28T00:00:00"/>
  </r>
  <r>
    <n v="110912"/>
    <x v="147"/>
    <x v="9347"/>
    <n v="1"/>
    <n v="3"/>
    <x v="2"/>
    <x v="2"/>
    <n v="26"/>
    <n v="3"/>
    <x v="0"/>
    <x v="11"/>
    <x v="23"/>
    <x v="0"/>
    <x v="23"/>
    <n v="332736"/>
    <x v="0"/>
    <x v="4"/>
    <n v="28"/>
    <x v="0"/>
    <x v="4"/>
    <d v="2023-05-28T00:00:00"/>
  </r>
  <r>
    <n v="110913"/>
    <x v="147"/>
    <x v="17168"/>
    <n v="1"/>
    <n v="3"/>
    <x v="2"/>
    <x v="2"/>
    <n v="54"/>
    <n v="2.5"/>
    <x v="1"/>
    <x v="1"/>
    <x v="26"/>
    <x v="0"/>
    <x v="26"/>
    <n v="277282.5"/>
    <x v="0"/>
    <x v="4"/>
    <n v="28"/>
    <x v="0"/>
    <x v="4"/>
    <d v="2023-05-28T00:00:00"/>
  </r>
  <r>
    <n v="110914"/>
    <x v="147"/>
    <x v="11472"/>
    <n v="2"/>
    <n v="8"/>
    <x v="1"/>
    <x v="1"/>
    <n v="30"/>
    <n v="3"/>
    <x v="0"/>
    <x v="0"/>
    <x v="51"/>
    <x v="1"/>
    <x v="51"/>
    <n v="332742"/>
    <x v="0"/>
    <x v="4"/>
    <n v="28"/>
    <x v="0"/>
    <x v="4"/>
    <d v="2023-05-28T00:00:00"/>
  </r>
  <r>
    <n v="110915"/>
    <x v="147"/>
    <x v="11472"/>
    <n v="1"/>
    <n v="8"/>
    <x v="1"/>
    <x v="1"/>
    <n v="79"/>
    <n v="3.75"/>
    <x v="3"/>
    <x v="4"/>
    <x v="13"/>
    <x v="3"/>
    <x v="13"/>
    <n v="415931.25"/>
    <x v="0"/>
    <x v="4"/>
    <n v="28"/>
    <x v="0"/>
    <x v="4"/>
    <d v="2023-05-28T00:00:00"/>
  </r>
  <r>
    <n v="110916"/>
    <x v="147"/>
    <x v="10778"/>
    <n v="2"/>
    <n v="3"/>
    <x v="2"/>
    <x v="2"/>
    <n v="32"/>
    <n v="3"/>
    <x v="0"/>
    <x v="0"/>
    <x v="0"/>
    <x v="0"/>
    <x v="0"/>
    <n v="332748"/>
    <x v="0"/>
    <x v="4"/>
    <n v="28"/>
    <x v="0"/>
    <x v="4"/>
    <d v="2023-05-28T00:00:00"/>
  </r>
  <r>
    <n v="110917"/>
    <x v="147"/>
    <x v="3474"/>
    <n v="2"/>
    <n v="8"/>
    <x v="1"/>
    <x v="1"/>
    <n v="40"/>
    <n v="3.75"/>
    <x v="0"/>
    <x v="5"/>
    <x v="17"/>
    <x v="3"/>
    <x v="17"/>
    <n v="415938.75"/>
    <x v="0"/>
    <x v="4"/>
    <n v="28"/>
    <x v="0"/>
    <x v="4"/>
    <d v="2023-05-28T00:00:00"/>
  </r>
  <r>
    <n v="110918"/>
    <x v="147"/>
    <x v="3474"/>
    <n v="1"/>
    <n v="8"/>
    <x v="1"/>
    <x v="1"/>
    <n v="70"/>
    <n v="3.25"/>
    <x v="3"/>
    <x v="4"/>
    <x v="45"/>
    <x v="3"/>
    <x v="45"/>
    <n v="360483.5"/>
    <x v="0"/>
    <x v="4"/>
    <n v="28"/>
    <x v="0"/>
    <x v="4"/>
    <d v="2023-05-28T00:00:00"/>
  </r>
  <r>
    <n v="110919"/>
    <x v="147"/>
    <x v="2645"/>
    <n v="2"/>
    <n v="8"/>
    <x v="1"/>
    <x v="1"/>
    <n v="61"/>
    <n v="4.75"/>
    <x v="2"/>
    <x v="2"/>
    <x v="15"/>
    <x v="1"/>
    <x v="15"/>
    <n v="526865.25"/>
    <x v="0"/>
    <x v="4"/>
    <n v="28"/>
    <x v="0"/>
    <x v="4"/>
    <d v="2023-05-28T00:00:00"/>
  </r>
  <r>
    <n v="110920"/>
    <x v="147"/>
    <x v="2645"/>
    <n v="1"/>
    <n v="8"/>
    <x v="1"/>
    <x v="1"/>
    <n v="71"/>
    <n v="3.75"/>
    <x v="3"/>
    <x v="10"/>
    <x v="21"/>
    <x v="3"/>
    <x v="21"/>
    <n v="415950"/>
    <x v="0"/>
    <x v="4"/>
    <n v="28"/>
    <x v="0"/>
    <x v="4"/>
    <d v="2023-05-28T00:00:00"/>
  </r>
  <r>
    <n v="110921"/>
    <x v="147"/>
    <x v="10779"/>
    <n v="2"/>
    <n v="8"/>
    <x v="1"/>
    <x v="1"/>
    <n v="38"/>
    <n v="3.75"/>
    <x v="0"/>
    <x v="5"/>
    <x v="22"/>
    <x v="3"/>
    <x v="22"/>
    <n v="415953.75"/>
    <x v="0"/>
    <x v="4"/>
    <n v="28"/>
    <x v="0"/>
    <x v="4"/>
    <d v="2023-05-28T00:00:00"/>
  </r>
  <r>
    <n v="110922"/>
    <x v="147"/>
    <x v="10779"/>
    <n v="1"/>
    <n v="8"/>
    <x v="1"/>
    <x v="1"/>
    <n v="78"/>
    <n v="4.5"/>
    <x v="3"/>
    <x v="4"/>
    <x v="30"/>
    <x v="3"/>
    <x v="30"/>
    <n v="499149"/>
    <x v="0"/>
    <x v="4"/>
    <n v="28"/>
    <x v="0"/>
    <x v="4"/>
    <d v="2023-05-28T00:00:00"/>
  </r>
  <r>
    <n v="110923"/>
    <x v="147"/>
    <x v="17169"/>
    <n v="1"/>
    <n v="3"/>
    <x v="2"/>
    <x v="2"/>
    <n v="50"/>
    <n v="2.5"/>
    <x v="1"/>
    <x v="6"/>
    <x v="42"/>
    <x v="0"/>
    <x v="42"/>
    <n v="277307.5"/>
    <x v="0"/>
    <x v="4"/>
    <n v="28"/>
    <x v="0"/>
    <x v="4"/>
    <d v="2023-05-28T00:00:00"/>
  </r>
  <r>
    <n v="110924"/>
    <x v="147"/>
    <x v="20876"/>
    <n v="2"/>
    <n v="5"/>
    <x v="0"/>
    <x v="0"/>
    <n v="87"/>
    <n v="3"/>
    <x v="0"/>
    <x v="5"/>
    <x v="11"/>
    <x v="3"/>
    <x v="11"/>
    <n v="332772"/>
    <x v="0"/>
    <x v="4"/>
    <n v="28"/>
    <x v="0"/>
    <x v="4"/>
    <d v="2023-05-28T00:00:00"/>
  </r>
  <r>
    <n v="110925"/>
    <x v="147"/>
    <x v="20876"/>
    <n v="1"/>
    <n v="5"/>
    <x v="0"/>
    <x v="0"/>
    <n v="76"/>
    <n v="3.5"/>
    <x v="3"/>
    <x v="9"/>
    <x v="19"/>
    <x v="3"/>
    <x v="19"/>
    <n v="388237.5"/>
    <x v="0"/>
    <x v="4"/>
    <n v="28"/>
    <x v="0"/>
    <x v="4"/>
    <d v="2023-05-28T00:00:00"/>
  </r>
  <r>
    <n v="110926"/>
    <x v="147"/>
    <x v="17481"/>
    <n v="1"/>
    <n v="3"/>
    <x v="2"/>
    <x v="2"/>
    <n v="59"/>
    <n v="4.5"/>
    <x v="2"/>
    <x v="2"/>
    <x v="2"/>
    <x v="1"/>
    <x v="2"/>
    <n v="499167"/>
    <x v="0"/>
    <x v="4"/>
    <n v="28"/>
    <x v="0"/>
    <x v="4"/>
    <d v="2023-05-28T00:00:00"/>
  </r>
  <r>
    <n v="110927"/>
    <x v="147"/>
    <x v="10781"/>
    <n v="1"/>
    <n v="8"/>
    <x v="1"/>
    <x v="1"/>
    <n v="50"/>
    <n v="2.5"/>
    <x v="1"/>
    <x v="6"/>
    <x v="42"/>
    <x v="0"/>
    <x v="42"/>
    <n v="277317.5"/>
    <x v="0"/>
    <x v="4"/>
    <n v="28"/>
    <x v="0"/>
    <x v="4"/>
    <d v="2023-05-28T00:00:00"/>
  </r>
  <r>
    <n v="110928"/>
    <x v="147"/>
    <x v="12166"/>
    <n v="1"/>
    <n v="5"/>
    <x v="0"/>
    <x v="0"/>
    <n v="42"/>
    <n v="2.5"/>
    <x v="1"/>
    <x v="8"/>
    <x v="14"/>
    <x v="0"/>
    <x v="14"/>
    <n v="277320"/>
    <x v="0"/>
    <x v="4"/>
    <n v="28"/>
    <x v="0"/>
    <x v="4"/>
    <d v="2023-05-28T00:00:00"/>
  </r>
  <r>
    <n v="110929"/>
    <x v="147"/>
    <x v="10460"/>
    <n v="2"/>
    <n v="3"/>
    <x v="2"/>
    <x v="2"/>
    <n v="37"/>
    <n v="3"/>
    <x v="0"/>
    <x v="5"/>
    <x v="41"/>
    <x v="3"/>
    <x v="41"/>
    <n v="332787"/>
    <x v="0"/>
    <x v="4"/>
    <n v="28"/>
    <x v="0"/>
    <x v="4"/>
    <d v="2023-05-28T00:00:00"/>
  </r>
  <r>
    <n v="110930"/>
    <x v="147"/>
    <x v="17170"/>
    <n v="1"/>
    <n v="3"/>
    <x v="2"/>
    <x v="2"/>
    <n v="59"/>
    <n v="4.5"/>
    <x v="2"/>
    <x v="2"/>
    <x v="2"/>
    <x v="1"/>
    <x v="2"/>
    <n v="499185"/>
    <x v="0"/>
    <x v="4"/>
    <n v="28"/>
    <x v="0"/>
    <x v="4"/>
    <d v="2023-05-28T00:00:00"/>
  </r>
  <r>
    <n v="110931"/>
    <x v="147"/>
    <x v="10782"/>
    <n v="1"/>
    <n v="3"/>
    <x v="2"/>
    <x v="2"/>
    <n v="31"/>
    <n v="2.2000000000000002"/>
    <x v="0"/>
    <x v="0"/>
    <x v="48"/>
    <x v="2"/>
    <x v="48"/>
    <n v="244048.2"/>
    <x v="0"/>
    <x v="4"/>
    <n v="28"/>
    <x v="0"/>
    <x v="4"/>
    <d v="2023-05-28T00:00:00"/>
  </r>
  <r>
    <n v="110932"/>
    <x v="147"/>
    <x v="2235"/>
    <n v="2"/>
    <n v="5"/>
    <x v="0"/>
    <x v="0"/>
    <n v="49"/>
    <n v="3"/>
    <x v="1"/>
    <x v="6"/>
    <x v="49"/>
    <x v="1"/>
    <x v="49"/>
    <n v="332796"/>
    <x v="0"/>
    <x v="4"/>
    <n v="28"/>
    <x v="0"/>
    <x v="4"/>
    <d v="2023-05-28T00:00:00"/>
  </r>
  <r>
    <n v="110933"/>
    <x v="147"/>
    <x v="2235"/>
    <n v="1"/>
    <n v="5"/>
    <x v="0"/>
    <x v="0"/>
    <n v="71"/>
    <n v="3.75"/>
    <x v="3"/>
    <x v="10"/>
    <x v="21"/>
    <x v="3"/>
    <x v="21"/>
    <n v="415998.75"/>
    <x v="0"/>
    <x v="4"/>
    <n v="28"/>
    <x v="0"/>
    <x v="4"/>
    <d v="2023-05-28T00:00:00"/>
  </r>
  <r>
    <n v="110934"/>
    <x v="147"/>
    <x v="10783"/>
    <n v="2"/>
    <n v="5"/>
    <x v="0"/>
    <x v="0"/>
    <n v="87"/>
    <n v="3"/>
    <x v="0"/>
    <x v="5"/>
    <x v="11"/>
    <x v="3"/>
    <x v="11"/>
    <n v="332802"/>
    <x v="0"/>
    <x v="4"/>
    <n v="28"/>
    <x v="0"/>
    <x v="4"/>
    <d v="2023-05-28T00:00:00"/>
  </r>
  <r>
    <n v="110935"/>
    <x v="147"/>
    <x v="18118"/>
    <n v="1"/>
    <n v="8"/>
    <x v="1"/>
    <x v="1"/>
    <n v="59"/>
    <n v="4.5"/>
    <x v="2"/>
    <x v="2"/>
    <x v="2"/>
    <x v="1"/>
    <x v="2"/>
    <n v="499207.5"/>
    <x v="0"/>
    <x v="4"/>
    <n v="28"/>
    <x v="0"/>
    <x v="4"/>
    <d v="2023-05-28T00:00:00"/>
  </r>
  <r>
    <n v="110936"/>
    <x v="147"/>
    <x v="25114"/>
    <n v="1"/>
    <n v="3"/>
    <x v="2"/>
    <x v="2"/>
    <n v="51"/>
    <n v="3"/>
    <x v="1"/>
    <x v="6"/>
    <x v="10"/>
    <x v="1"/>
    <x v="10"/>
    <n v="332808"/>
    <x v="0"/>
    <x v="4"/>
    <n v="28"/>
    <x v="0"/>
    <x v="4"/>
    <d v="2023-05-28T00:00:00"/>
  </r>
  <r>
    <n v="110937"/>
    <x v="147"/>
    <x v="20877"/>
    <n v="1"/>
    <n v="5"/>
    <x v="0"/>
    <x v="0"/>
    <n v="51"/>
    <n v="3"/>
    <x v="1"/>
    <x v="6"/>
    <x v="10"/>
    <x v="1"/>
    <x v="10"/>
    <n v="332811"/>
    <x v="0"/>
    <x v="4"/>
    <n v="28"/>
    <x v="0"/>
    <x v="4"/>
    <d v="2023-05-28T00:00:00"/>
  </r>
  <r>
    <n v="110938"/>
    <x v="147"/>
    <x v="20877"/>
    <n v="1"/>
    <n v="5"/>
    <x v="0"/>
    <x v="0"/>
    <n v="77"/>
    <n v="3"/>
    <x v="3"/>
    <x v="4"/>
    <x v="4"/>
    <x v="3"/>
    <x v="4"/>
    <n v="332814"/>
    <x v="0"/>
    <x v="4"/>
    <n v="28"/>
    <x v="0"/>
    <x v="4"/>
    <d v="2023-05-28T00:00:00"/>
  </r>
  <r>
    <n v="110939"/>
    <x v="147"/>
    <x v="1345"/>
    <n v="1"/>
    <n v="5"/>
    <x v="0"/>
    <x v="0"/>
    <n v="51"/>
    <n v="3"/>
    <x v="1"/>
    <x v="6"/>
    <x v="10"/>
    <x v="1"/>
    <x v="10"/>
    <n v="332817"/>
    <x v="0"/>
    <x v="4"/>
    <n v="28"/>
    <x v="0"/>
    <x v="4"/>
    <d v="2023-05-28T00:00:00"/>
  </r>
  <r>
    <n v="110940"/>
    <x v="147"/>
    <x v="10785"/>
    <n v="1"/>
    <n v="8"/>
    <x v="1"/>
    <x v="1"/>
    <n v="52"/>
    <n v="2.5"/>
    <x v="1"/>
    <x v="1"/>
    <x v="50"/>
    <x v="0"/>
    <x v="50"/>
    <n v="277350"/>
    <x v="0"/>
    <x v="4"/>
    <n v="28"/>
    <x v="0"/>
    <x v="4"/>
    <d v="2023-05-28T00:00:00"/>
  </r>
  <r>
    <n v="110941"/>
    <x v="147"/>
    <x v="20878"/>
    <n v="1"/>
    <n v="5"/>
    <x v="0"/>
    <x v="0"/>
    <n v="57"/>
    <n v="3.1"/>
    <x v="1"/>
    <x v="1"/>
    <x v="1"/>
    <x v="1"/>
    <x v="1"/>
    <n v="343917.10000000003"/>
    <x v="0"/>
    <x v="4"/>
    <n v="28"/>
    <x v="0"/>
    <x v="4"/>
    <d v="2023-05-28T00:00:00"/>
  </r>
  <r>
    <n v="110942"/>
    <x v="147"/>
    <x v="371"/>
    <n v="2"/>
    <n v="8"/>
    <x v="1"/>
    <x v="1"/>
    <n v="44"/>
    <n v="2.5"/>
    <x v="1"/>
    <x v="8"/>
    <x v="31"/>
    <x v="0"/>
    <x v="31"/>
    <n v="277355"/>
    <x v="0"/>
    <x v="4"/>
    <n v="28"/>
    <x v="0"/>
    <x v="4"/>
    <d v="2023-05-28T00:00:00"/>
  </r>
  <r>
    <n v="110943"/>
    <x v="147"/>
    <x v="10786"/>
    <n v="1"/>
    <n v="8"/>
    <x v="1"/>
    <x v="1"/>
    <n v="41"/>
    <n v="4.25"/>
    <x v="0"/>
    <x v="5"/>
    <x v="40"/>
    <x v="1"/>
    <x v="40"/>
    <n v="471507.75"/>
    <x v="0"/>
    <x v="4"/>
    <n v="28"/>
    <x v="0"/>
    <x v="4"/>
    <d v="2023-05-28T00:00:00"/>
  </r>
  <r>
    <n v="110944"/>
    <x v="147"/>
    <x v="10786"/>
    <n v="1"/>
    <n v="8"/>
    <x v="1"/>
    <x v="1"/>
    <n v="75"/>
    <n v="3.5"/>
    <x v="3"/>
    <x v="10"/>
    <x v="47"/>
    <x v="3"/>
    <x v="47"/>
    <n v="388304"/>
    <x v="0"/>
    <x v="4"/>
    <n v="28"/>
    <x v="0"/>
    <x v="4"/>
    <d v="2023-05-28T00:00:00"/>
  </r>
  <r>
    <n v="110945"/>
    <x v="147"/>
    <x v="860"/>
    <n v="2"/>
    <n v="3"/>
    <x v="2"/>
    <x v="2"/>
    <n v="56"/>
    <n v="2.5499999999999998"/>
    <x v="1"/>
    <x v="1"/>
    <x v="8"/>
    <x v="0"/>
    <x v="8"/>
    <n v="282909.75"/>
    <x v="0"/>
    <x v="4"/>
    <n v="28"/>
    <x v="0"/>
    <x v="4"/>
    <d v="2023-05-28T00:00:00"/>
  </r>
  <r>
    <n v="110946"/>
    <x v="147"/>
    <x v="20879"/>
    <n v="1"/>
    <n v="3"/>
    <x v="2"/>
    <x v="2"/>
    <n v="24"/>
    <n v="3"/>
    <x v="0"/>
    <x v="3"/>
    <x v="28"/>
    <x v="1"/>
    <x v="28"/>
    <n v="332838"/>
    <x v="0"/>
    <x v="4"/>
    <n v="28"/>
    <x v="0"/>
    <x v="4"/>
    <d v="2023-05-28T00:00:00"/>
  </r>
  <r>
    <n v="110947"/>
    <x v="147"/>
    <x v="2651"/>
    <n v="2"/>
    <n v="5"/>
    <x v="0"/>
    <x v="0"/>
    <n v="24"/>
    <n v="3"/>
    <x v="0"/>
    <x v="3"/>
    <x v="28"/>
    <x v="1"/>
    <x v="28"/>
    <n v="332841"/>
    <x v="0"/>
    <x v="4"/>
    <n v="28"/>
    <x v="0"/>
    <x v="4"/>
    <d v="2023-05-28T00:00:00"/>
  </r>
  <r>
    <n v="110948"/>
    <x v="147"/>
    <x v="865"/>
    <n v="2"/>
    <n v="3"/>
    <x v="2"/>
    <x v="2"/>
    <n v="56"/>
    <n v="2.5499999999999998"/>
    <x v="1"/>
    <x v="1"/>
    <x v="8"/>
    <x v="0"/>
    <x v="8"/>
    <n v="282917.39999999997"/>
    <x v="0"/>
    <x v="4"/>
    <n v="28"/>
    <x v="0"/>
    <x v="4"/>
    <d v="2023-05-28T00:00:00"/>
  </r>
  <r>
    <n v="110949"/>
    <x v="147"/>
    <x v="10788"/>
    <n v="1"/>
    <n v="8"/>
    <x v="1"/>
    <x v="1"/>
    <n v="49"/>
    <n v="3"/>
    <x v="1"/>
    <x v="6"/>
    <x v="49"/>
    <x v="1"/>
    <x v="49"/>
    <n v="332847"/>
    <x v="0"/>
    <x v="4"/>
    <n v="28"/>
    <x v="0"/>
    <x v="4"/>
    <d v="2023-05-28T00:00:00"/>
  </r>
  <r>
    <n v="110950"/>
    <x v="147"/>
    <x v="10789"/>
    <n v="2"/>
    <n v="8"/>
    <x v="1"/>
    <x v="1"/>
    <n v="42"/>
    <n v="2.5"/>
    <x v="1"/>
    <x v="8"/>
    <x v="14"/>
    <x v="0"/>
    <x v="14"/>
    <n v="277375"/>
    <x v="0"/>
    <x v="4"/>
    <n v="28"/>
    <x v="0"/>
    <x v="4"/>
    <d v="2023-05-28T00:00:00"/>
  </r>
  <r>
    <n v="110951"/>
    <x v="147"/>
    <x v="20880"/>
    <n v="1"/>
    <n v="3"/>
    <x v="2"/>
    <x v="2"/>
    <n v="23"/>
    <n v="2.5"/>
    <x v="0"/>
    <x v="3"/>
    <x v="33"/>
    <x v="0"/>
    <x v="33"/>
    <n v="277377.5"/>
    <x v="0"/>
    <x v="4"/>
    <n v="28"/>
    <x v="0"/>
    <x v="4"/>
    <d v="2023-05-28T00:00:00"/>
  </r>
  <r>
    <n v="110952"/>
    <x v="147"/>
    <x v="17172"/>
    <n v="1"/>
    <n v="8"/>
    <x v="1"/>
    <x v="1"/>
    <n v="61"/>
    <n v="4.75"/>
    <x v="2"/>
    <x v="2"/>
    <x v="15"/>
    <x v="1"/>
    <x v="15"/>
    <n v="527022"/>
    <x v="0"/>
    <x v="4"/>
    <n v="28"/>
    <x v="0"/>
    <x v="4"/>
    <d v="2023-05-28T00:00:00"/>
  </r>
  <r>
    <n v="110953"/>
    <x v="147"/>
    <x v="20881"/>
    <n v="2"/>
    <n v="5"/>
    <x v="0"/>
    <x v="0"/>
    <n v="25"/>
    <n v="2.2000000000000002"/>
    <x v="0"/>
    <x v="11"/>
    <x v="35"/>
    <x v="2"/>
    <x v="35"/>
    <n v="244096.6"/>
    <x v="0"/>
    <x v="4"/>
    <n v="28"/>
    <x v="0"/>
    <x v="4"/>
    <d v="2023-05-28T00:00:00"/>
  </r>
  <r>
    <n v="110954"/>
    <x v="147"/>
    <x v="17173"/>
    <n v="1"/>
    <n v="5"/>
    <x v="0"/>
    <x v="0"/>
    <n v="35"/>
    <n v="3.1"/>
    <x v="0"/>
    <x v="12"/>
    <x v="44"/>
    <x v="0"/>
    <x v="44"/>
    <n v="343957.4"/>
    <x v="0"/>
    <x v="4"/>
    <n v="28"/>
    <x v="0"/>
    <x v="4"/>
    <d v="2023-05-28T00:00:00"/>
  </r>
  <r>
    <n v="110955"/>
    <x v="147"/>
    <x v="2248"/>
    <n v="1"/>
    <n v="3"/>
    <x v="2"/>
    <x v="2"/>
    <n v="27"/>
    <n v="3.5"/>
    <x v="0"/>
    <x v="11"/>
    <x v="24"/>
    <x v="1"/>
    <x v="24"/>
    <n v="388342.5"/>
    <x v="0"/>
    <x v="4"/>
    <n v="28"/>
    <x v="0"/>
    <x v="4"/>
    <d v="2023-05-28T00:00:00"/>
  </r>
  <r>
    <n v="110956"/>
    <x v="147"/>
    <x v="17174"/>
    <n v="2"/>
    <n v="3"/>
    <x v="2"/>
    <x v="2"/>
    <n v="49"/>
    <n v="3"/>
    <x v="1"/>
    <x v="6"/>
    <x v="49"/>
    <x v="1"/>
    <x v="49"/>
    <n v="332868"/>
    <x v="0"/>
    <x v="4"/>
    <n v="28"/>
    <x v="0"/>
    <x v="4"/>
    <d v="2023-05-28T00:00:00"/>
  </r>
  <r>
    <n v="110957"/>
    <x v="147"/>
    <x v="7620"/>
    <n v="2"/>
    <n v="5"/>
    <x v="0"/>
    <x v="0"/>
    <n v="40"/>
    <n v="3.75"/>
    <x v="0"/>
    <x v="5"/>
    <x v="17"/>
    <x v="3"/>
    <x v="17"/>
    <n v="416088.75"/>
    <x v="0"/>
    <x v="4"/>
    <n v="28"/>
    <x v="0"/>
    <x v="4"/>
    <d v="2023-05-28T00:00:00"/>
  </r>
  <r>
    <n v="110958"/>
    <x v="147"/>
    <x v="17175"/>
    <n v="1"/>
    <n v="3"/>
    <x v="2"/>
    <x v="2"/>
    <n v="34"/>
    <n v="2.4500000000000002"/>
    <x v="0"/>
    <x v="12"/>
    <x v="36"/>
    <x v="2"/>
    <x v="36"/>
    <n v="271847.10000000003"/>
    <x v="0"/>
    <x v="4"/>
    <n v="28"/>
    <x v="0"/>
    <x v="4"/>
    <d v="2023-05-28T00:00:00"/>
  </r>
  <r>
    <n v="110959"/>
    <x v="147"/>
    <x v="23564"/>
    <n v="2"/>
    <n v="3"/>
    <x v="2"/>
    <x v="2"/>
    <n v="54"/>
    <n v="2.5"/>
    <x v="1"/>
    <x v="1"/>
    <x v="26"/>
    <x v="0"/>
    <x v="26"/>
    <n v="277397.5"/>
    <x v="0"/>
    <x v="4"/>
    <n v="28"/>
    <x v="0"/>
    <x v="4"/>
    <d v="2023-05-28T00:00:00"/>
  </r>
  <r>
    <n v="110960"/>
    <x v="147"/>
    <x v="17176"/>
    <n v="1"/>
    <n v="3"/>
    <x v="2"/>
    <x v="2"/>
    <n v="60"/>
    <n v="3.75"/>
    <x v="2"/>
    <x v="2"/>
    <x v="29"/>
    <x v="0"/>
    <x v="29"/>
    <n v="416100"/>
    <x v="0"/>
    <x v="4"/>
    <n v="28"/>
    <x v="0"/>
    <x v="4"/>
    <d v="2023-05-28T00:00:00"/>
  </r>
  <r>
    <n v="110961"/>
    <x v="147"/>
    <x v="11927"/>
    <n v="2"/>
    <n v="3"/>
    <x v="2"/>
    <x v="2"/>
    <n v="37"/>
    <n v="3"/>
    <x v="0"/>
    <x v="5"/>
    <x v="41"/>
    <x v="3"/>
    <x v="41"/>
    <n v="332883"/>
    <x v="0"/>
    <x v="4"/>
    <n v="28"/>
    <x v="0"/>
    <x v="4"/>
    <d v="2023-05-28T00:00:00"/>
  </r>
  <r>
    <n v="110962"/>
    <x v="147"/>
    <x v="23565"/>
    <n v="1"/>
    <n v="8"/>
    <x v="1"/>
    <x v="1"/>
    <n v="37"/>
    <n v="3"/>
    <x v="0"/>
    <x v="5"/>
    <x v="41"/>
    <x v="3"/>
    <x v="41"/>
    <n v="332886"/>
    <x v="0"/>
    <x v="4"/>
    <n v="28"/>
    <x v="0"/>
    <x v="4"/>
    <d v="2023-05-28T00:00:00"/>
  </r>
  <r>
    <n v="110963"/>
    <x v="147"/>
    <x v="25115"/>
    <n v="2"/>
    <n v="5"/>
    <x v="0"/>
    <x v="0"/>
    <n v="34"/>
    <n v="2.4500000000000002"/>
    <x v="0"/>
    <x v="12"/>
    <x v="36"/>
    <x v="2"/>
    <x v="36"/>
    <n v="271859.35000000003"/>
    <x v="0"/>
    <x v="4"/>
    <n v="28"/>
    <x v="0"/>
    <x v="4"/>
    <d v="2023-05-28T00:00:00"/>
  </r>
  <r>
    <n v="110964"/>
    <x v="147"/>
    <x v="23566"/>
    <n v="2"/>
    <n v="3"/>
    <x v="2"/>
    <x v="2"/>
    <n v="26"/>
    <n v="3"/>
    <x v="0"/>
    <x v="11"/>
    <x v="23"/>
    <x v="0"/>
    <x v="23"/>
    <n v="332892"/>
    <x v="0"/>
    <x v="4"/>
    <n v="28"/>
    <x v="0"/>
    <x v="4"/>
    <d v="2023-05-28T00:00:00"/>
  </r>
  <r>
    <n v="110965"/>
    <x v="147"/>
    <x v="25116"/>
    <n v="1"/>
    <n v="5"/>
    <x v="0"/>
    <x v="0"/>
    <n v="54"/>
    <n v="2.5"/>
    <x v="1"/>
    <x v="1"/>
    <x v="26"/>
    <x v="0"/>
    <x v="26"/>
    <n v="277412.5"/>
    <x v="0"/>
    <x v="4"/>
    <n v="28"/>
    <x v="0"/>
    <x v="4"/>
    <d v="2023-05-28T00:00:00"/>
  </r>
  <r>
    <n v="110966"/>
    <x v="147"/>
    <x v="5777"/>
    <n v="2"/>
    <n v="8"/>
    <x v="1"/>
    <x v="1"/>
    <n v="29"/>
    <n v="2.5"/>
    <x v="0"/>
    <x v="0"/>
    <x v="25"/>
    <x v="0"/>
    <x v="25"/>
    <n v="277415"/>
    <x v="0"/>
    <x v="4"/>
    <n v="28"/>
    <x v="0"/>
    <x v="4"/>
    <d v="2023-05-28T00:00:00"/>
  </r>
  <r>
    <n v="110967"/>
    <x v="147"/>
    <x v="23567"/>
    <n v="1"/>
    <n v="5"/>
    <x v="0"/>
    <x v="0"/>
    <n v="58"/>
    <n v="3.5"/>
    <x v="2"/>
    <x v="2"/>
    <x v="7"/>
    <x v="0"/>
    <x v="7"/>
    <n v="388384.5"/>
    <x v="0"/>
    <x v="4"/>
    <n v="28"/>
    <x v="0"/>
    <x v="4"/>
    <d v="2023-05-28T00:00:00"/>
  </r>
  <r>
    <n v="110968"/>
    <x v="147"/>
    <x v="17178"/>
    <n v="2"/>
    <n v="3"/>
    <x v="2"/>
    <x v="2"/>
    <n v="44"/>
    <n v="2.5"/>
    <x v="1"/>
    <x v="8"/>
    <x v="31"/>
    <x v="0"/>
    <x v="31"/>
    <n v="277420"/>
    <x v="0"/>
    <x v="4"/>
    <n v="28"/>
    <x v="0"/>
    <x v="4"/>
    <d v="2023-05-28T00:00:00"/>
  </r>
  <r>
    <n v="110969"/>
    <x v="147"/>
    <x v="17179"/>
    <n v="2"/>
    <n v="3"/>
    <x v="2"/>
    <x v="2"/>
    <n v="38"/>
    <n v="3.75"/>
    <x v="0"/>
    <x v="5"/>
    <x v="22"/>
    <x v="3"/>
    <x v="22"/>
    <n v="416133.75"/>
    <x v="0"/>
    <x v="4"/>
    <n v="28"/>
    <x v="0"/>
    <x v="4"/>
    <d v="2023-05-28T00:00:00"/>
  </r>
  <r>
    <n v="110970"/>
    <x v="147"/>
    <x v="17179"/>
    <n v="1"/>
    <n v="3"/>
    <x v="2"/>
    <x v="2"/>
    <n v="78"/>
    <n v="4.5"/>
    <x v="3"/>
    <x v="4"/>
    <x v="30"/>
    <x v="3"/>
    <x v="30"/>
    <n v="499365"/>
    <x v="0"/>
    <x v="4"/>
    <n v="28"/>
    <x v="0"/>
    <x v="4"/>
    <d v="2023-05-28T00:00:00"/>
  </r>
  <r>
    <n v="110971"/>
    <x v="147"/>
    <x v="10791"/>
    <n v="1"/>
    <n v="5"/>
    <x v="0"/>
    <x v="0"/>
    <n v="42"/>
    <n v="2.5"/>
    <x v="1"/>
    <x v="8"/>
    <x v="14"/>
    <x v="0"/>
    <x v="14"/>
    <n v="277427.5"/>
    <x v="0"/>
    <x v="4"/>
    <n v="28"/>
    <x v="0"/>
    <x v="4"/>
    <d v="2023-05-28T00:00:00"/>
  </r>
  <r>
    <n v="110972"/>
    <x v="147"/>
    <x v="23568"/>
    <n v="2"/>
    <n v="3"/>
    <x v="2"/>
    <x v="2"/>
    <n v="28"/>
    <n v="2"/>
    <x v="0"/>
    <x v="0"/>
    <x v="5"/>
    <x v="2"/>
    <x v="5"/>
    <n v="221944"/>
    <x v="0"/>
    <x v="4"/>
    <n v="28"/>
    <x v="0"/>
    <x v="4"/>
    <d v="2023-05-28T00:00:00"/>
  </r>
  <r>
    <n v="110973"/>
    <x v="147"/>
    <x v="10792"/>
    <n v="1"/>
    <n v="3"/>
    <x v="2"/>
    <x v="2"/>
    <n v="38"/>
    <n v="3.75"/>
    <x v="0"/>
    <x v="5"/>
    <x v="22"/>
    <x v="3"/>
    <x v="22"/>
    <n v="416148.75"/>
    <x v="0"/>
    <x v="4"/>
    <n v="28"/>
    <x v="0"/>
    <x v="4"/>
    <d v="2023-05-28T00:00:00"/>
  </r>
  <r>
    <n v="110974"/>
    <x v="147"/>
    <x v="12866"/>
    <n v="2"/>
    <n v="3"/>
    <x v="2"/>
    <x v="2"/>
    <n v="22"/>
    <n v="2"/>
    <x v="0"/>
    <x v="3"/>
    <x v="3"/>
    <x v="2"/>
    <x v="3"/>
    <n v="221948"/>
    <x v="0"/>
    <x v="4"/>
    <n v="28"/>
    <x v="0"/>
    <x v="4"/>
    <d v="2023-05-28T00:00:00"/>
  </r>
  <r>
    <n v="110975"/>
    <x v="147"/>
    <x v="8965"/>
    <n v="1"/>
    <n v="8"/>
    <x v="1"/>
    <x v="1"/>
    <n v="52"/>
    <n v="2.5"/>
    <x v="1"/>
    <x v="1"/>
    <x v="50"/>
    <x v="0"/>
    <x v="50"/>
    <n v="277437.5"/>
    <x v="0"/>
    <x v="4"/>
    <n v="28"/>
    <x v="0"/>
    <x v="4"/>
    <d v="2023-05-28T00:00:00"/>
  </r>
  <r>
    <n v="110976"/>
    <x v="147"/>
    <x v="5780"/>
    <n v="1"/>
    <n v="8"/>
    <x v="1"/>
    <x v="1"/>
    <n v="60"/>
    <n v="3.75"/>
    <x v="2"/>
    <x v="2"/>
    <x v="29"/>
    <x v="0"/>
    <x v="29"/>
    <n v="416160"/>
    <x v="0"/>
    <x v="4"/>
    <n v="28"/>
    <x v="0"/>
    <x v="4"/>
    <d v="2023-05-28T00:00:00"/>
  </r>
  <r>
    <n v="110977"/>
    <x v="147"/>
    <x v="10793"/>
    <n v="2"/>
    <n v="5"/>
    <x v="0"/>
    <x v="0"/>
    <n v="46"/>
    <n v="2.5"/>
    <x v="1"/>
    <x v="7"/>
    <x v="34"/>
    <x v="0"/>
    <x v="34"/>
    <n v="277442.5"/>
    <x v="0"/>
    <x v="4"/>
    <n v="28"/>
    <x v="0"/>
    <x v="4"/>
    <d v="2023-05-28T00:00:00"/>
  </r>
  <r>
    <n v="110978"/>
    <x v="147"/>
    <x v="10794"/>
    <n v="2"/>
    <n v="3"/>
    <x v="2"/>
    <x v="2"/>
    <n v="58"/>
    <n v="3.5"/>
    <x v="2"/>
    <x v="2"/>
    <x v="7"/>
    <x v="0"/>
    <x v="7"/>
    <n v="388423"/>
    <x v="0"/>
    <x v="4"/>
    <n v="28"/>
    <x v="0"/>
    <x v="4"/>
    <d v="2023-05-28T00:00:00"/>
  </r>
  <r>
    <n v="110979"/>
    <x v="147"/>
    <x v="20883"/>
    <n v="2"/>
    <n v="8"/>
    <x v="1"/>
    <x v="1"/>
    <n v="45"/>
    <n v="3"/>
    <x v="1"/>
    <x v="8"/>
    <x v="20"/>
    <x v="1"/>
    <x v="20"/>
    <n v="332937"/>
    <x v="0"/>
    <x v="4"/>
    <n v="28"/>
    <x v="0"/>
    <x v="4"/>
    <d v="2023-05-28T00:00:00"/>
  </r>
  <r>
    <n v="110980"/>
    <x v="147"/>
    <x v="20883"/>
    <n v="1"/>
    <n v="8"/>
    <x v="1"/>
    <x v="1"/>
    <n v="78"/>
    <n v="4.5"/>
    <x v="3"/>
    <x v="4"/>
    <x v="30"/>
    <x v="3"/>
    <x v="30"/>
    <n v="499410"/>
    <x v="0"/>
    <x v="4"/>
    <n v="28"/>
    <x v="0"/>
    <x v="4"/>
    <d v="2023-05-28T00:00:00"/>
  </r>
  <r>
    <n v="110981"/>
    <x v="147"/>
    <x v="5056"/>
    <n v="1"/>
    <n v="3"/>
    <x v="2"/>
    <x v="2"/>
    <n v="57"/>
    <n v="3.1"/>
    <x v="1"/>
    <x v="1"/>
    <x v="1"/>
    <x v="1"/>
    <x v="1"/>
    <n v="344041.10000000003"/>
    <x v="0"/>
    <x v="4"/>
    <n v="28"/>
    <x v="0"/>
    <x v="4"/>
    <d v="2023-05-28T00:00:00"/>
  </r>
  <r>
    <n v="110982"/>
    <x v="147"/>
    <x v="25117"/>
    <n v="1"/>
    <n v="3"/>
    <x v="2"/>
    <x v="2"/>
    <n v="37"/>
    <n v="3"/>
    <x v="0"/>
    <x v="5"/>
    <x v="41"/>
    <x v="3"/>
    <x v="41"/>
    <n v="332946"/>
    <x v="0"/>
    <x v="4"/>
    <n v="28"/>
    <x v="0"/>
    <x v="4"/>
    <d v="2023-05-28T00:00:00"/>
  </r>
  <r>
    <n v="110983"/>
    <x v="147"/>
    <x v="25117"/>
    <n v="1"/>
    <n v="3"/>
    <x v="2"/>
    <x v="2"/>
    <n v="79"/>
    <n v="3.75"/>
    <x v="3"/>
    <x v="4"/>
    <x v="13"/>
    <x v="3"/>
    <x v="13"/>
    <n v="416186.25"/>
    <x v="0"/>
    <x v="4"/>
    <n v="28"/>
    <x v="0"/>
    <x v="4"/>
    <d v="2023-05-28T00:00:00"/>
  </r>
  <r>
    <n v="110984"/>
    <x v="147"/>
    <x v="10795"/>
    <n v="2"/>
    <n v="3"/>
    <x v="2"/>
    <x v="2"/>
    <n v="52"/>
    <n v="2.5"/>
    <x v="1"/>
    <x v="1"/>
    <x v="50"/>
    <x v="0"/>
    <x v="50"/>
    <n v="277460"/>
    <x v="0"/>
    <x v="4"/>
    <n v="28"/>
    <x v="0"/>
    <x v="4"/>
    <d v="2023-05-28T00:00:00"/>
  </r>
  <r>
    <n v="110985"/>
    <x v="147"/>
    <x v="17491"/>
    <n v="2"/>
    <n v="5"/>
    <x v="0"/>
    <x v="0"/>
    <n v="44"/>
    <n v="2.5"/>
    <x v="1"/>
    <x v="8"/>
    <x v="31"/>
    <x v="0"/>
    <x v="31"/>
    <n v="277462.5"/>
    <x v="0"/>
    <x v="4"/>
    <n v="28"/>
    <x v="0"/>
    <x v="4"/>
    <d v="2023-05-28T00:00:00"/>
  </r>
  <r>
    <n v="110986"/>
    <x v="147"/>
    <x v="17180"/>
    <n v="2"/>
    <n v="5"/>
    <x v="0"/>
    <x v="0"/>
    <n v="36"/>
    <n v="3.75"/>
    <x v="0"/>
    <x v="12"/>
    <x v="37"/>
    <x v="1"/>
    <x v="37"/>
    <n v="416197.5"/>
    <x v="0"/>
    <x v="4"/>
    <n v="28"/>
    <x v="0"/>
    <x v="4"/>
    <d v="2023-05-28T00:00:00"/>
  </r>
  <r>
    <n v="110987"/>
    <x v="147"/>
    <x v="10115"/>
    <n v="1"/>
    <n v="8"/>
    <x v="1"/>
    <x v="1"/>
    <n v="38"/>
    <n v="3.75"/>
    <x v="0"/>
    <x v="5"/>
    <x v="22"/>
    <x v="3"/>
    <x v="22"/>
    <n v="416201.25"/>
    <x v="0"/>
    <x v="4"/>
    <n v="28"/>
    <x v="0"/>
    <x v="4"/>
    <d v="2023-05-28T00:00:00"/>
  </r>
  <r>
    <n v="110988"/>
    <x v="147"/>
    <x v="20885"/>
    <n v="1"/>
    <n v="3"/>
    <x v="2"/>
    <x v="2"/>
    <n v="45"/>
    <n v="3"/>
    <x v="1"/>
    <x v="8"/>
    <x v="20"/>
    <x v="1"/>
    <x v="20"/>
    <n v="332964"/>
    <x v="0"/>
    <x v="4"/>
    <n v="28"/>
    <x v="0"/>
    <x v="4"/>
    <d v="2023-05-28T00:00:00"/>
  </r>
  <r>
    <n v="110989"/>
    <x v="147"/>
    <x v="17181"/>
    <n v="1"/>
    <n v="8"/>
    <x v="1"/>
    <x v="1"/>
    <n v="33"/>
    <n v="3.5"/>
    <x v="0"/>
    <x v="0"/>
    <x v="9"/>
    <x v="1"/>
    <x v="9"/>
    <n v="388461.5"/>
    <x v="0"/>
    <x v="4"/>
    <n v="28"/>
    <x v="0"/>
    <x v="4"/>
    <d v="2023-05-28T00:00:00"/>
  </r>
  <r>
    <n v="110990"/>
    <x v="147"/>
    <x v="13704"/>
    <n v="1"/>
    <n v="8"/>
    <x v="1"/>
    <x v="1"/>
    <n v="33"/>
    <n v="3.5"/>
    <x v="0"/>
    <x v="0"/>
    <x v="9"/>
    <x v="1"/>
    <x v="9"/>
    <n v="388465"/>
    <x v="0"/>
    <x v="4"/>
    <n v="28"/>
    <x v="0"/>
    <x v="4"/>
    <d v="2023-05-28T00:00:00"/>
  </r>
  <r>
    <n v="110991"/>
    <x v="147"/>
    <x v="17182"/>
    <n v="1"/>
    <n v="8"/>
    <x v="1"/>
    <x v="1"/>
    <n v="48"/>
    <n v="2.5"/>
    <x v="1"/>
    <x v="6"/>
    <x v="32"/>
    <x v="0"/>
    <x v="32"/>
    <n v="277477.5"/>
    <x v="0"/>
    <x v="4"/>
    <n v="28"/>
    <x v="0"/>
    <x v="4"/>
    <d v="2023-05-28T00:00:00"/>
  </r>
  <r>
    <n v="110992"/>
    <x v="147"/>
    <x v="20886"/>
    <n v="1"/>
    <n v="5"/>
    <x v="0"/>
    <x v="0"/>
    <n v="28"/>
    <n v="2"/>
    <x v="0"/>
    <x v="0"/>
    <x v="5"/>
    <x v="2"/>
    <x v="5"/>
    <n v="221984"/>
    <x v="0"/>
    <x v="4"/>
    <n v="28"/>
    <x v="0"/>
    <x v="4"/>
    <d v="2023-05-28T00:00:00"/>
  </r>
  <r>
    <n v="110993"/>
    <x v="147"/>
    <x v="20886"/>
    <n v="1"/>
    <n v="5"/>
    <x v="0"/>
    <x v="0"/>
    <n v="77"/>
    <n v="3"/>
    <x v="3"/>
    <x v="4"/>
    <x v="4"/>
    <x v="3"/>
    <x v="4"/>
    <n v="332979"/>
    <x v="0"/>
    <x v="4"/>
    <n v="28"/>
    <x v="0"/>
    <x v="4"/>
    <d v="2023-05-28T00:00:00"/>
  </r>
  <r>
    <n v="110994"/>
    <x v="147"/>
    <x v="8970"/>
    <n v="1"/>
    <n v="3"/>
    <x v="2"/>
    <x v="2"/>
    <n v="36"/>
    <n v="3.75"/>
    <x v="0"/>
    <x v="12"/>
    <x v="37"/>
    <x v="1"/>
    <x v="37"/>
    <n v="416227.5"/>
    <x v="0"/>
    <x v="4"/>
    <n v="28"/>
    <x v="0"/>
    <x v="4"/>
    <d v="2023-05-28T00:00:00"/>
  </r>
  <r>
    <n v="110995"/>
    <x v="147"/>
    <x v="17184"/>
    <n v="1"/>
    <n v="5"/>
    <x v="0"/>
    <x v="0"/>
    <n v="47"/>
    <n v="3"/>
    <x v="1"/>
    <x v="7"/>
    <x v="12"/>
    <x v="1"/>
    <x v="12"/>
    <n v="332985"/>
    <x v="0"/>
    <x v="4"/>
    <n v="28"/>
    <x v="0"/>
    <x v="4"/>
    <d v="2023-05-28T00:00:00"/>
  </r>
  <r>
    <n v="110996"/>
    <x v="147"/>
    <x v="18126"/>
    <n v="1"/>
    <n v="3"/>
    <x v="2"/>
    <x v="2"/>
    <n v="40"/>
    <n v="3.75"/>
    <x v="0"/>
    <x v="5"/>
    <x v="17"/>
    <x v="3"/>
    <x v="17"/>
    <n v="416235"/>
    <x v="0"/>
    <x v="4"/>
    <n v="28"/>
    <x v="0"/>
    <x v="4"/>
    <d v="2023-05-28T00:00:00"/>
  </r>
  <r>
    <n v="110997"/>
    <x v="147"/>
    <x v="20887"/>
    <n v="1"/>
    <n v="5"/>
    <x v="0"/>
    <x v="0"/>
    <n v="33"/>
    <n v="3.5"/>
    <x v="0"/>
    <x v="0"/>
    <x v="9"/>
    <x v="1"/>
    <x v="9"/>
    <n v="388489.5"/>
    <x v="0"/>
    <x v="4"/>
    <n v="28"/>
    <x v="0"/>
    <x v="4"/>
    <d v="2023-05-28T00:00:00"/>
  </r>
  <r>
    <n v="110998"/>
    <x v="147"/>
    <x v="20887"/>
    <n v="1"/>
    <n v="5"/>
    <x v="0"/>
    <x v="0"/>
    <n v="78"/>
    <n v="4.5"/>
    <x v="3"/>
    <x v="4"/>
    <x v="30"/>
    <x v="3"/>
    <x v="30"/>
    <n v="499491"/>
    <x v="0"/>
    <x v="4"/>
    <n v="28"/>
    <x v="0"/>
    <x v="4"/>
    <d v="2023-05-28T00:00:00"/>
  </r>
  <r>
    <n v="110999"/>
    <x v="147"/>
    <x v="23572"/>
    <n v="2"/>
    <n v="8"/>
    <x v="1"/>
    <x v="1"/>
    <n v="47"/>
    <n v="3"/>
    <x v="1"/>
    <x v="7"/>
    <x v="12"/>
    <x v="1"/>
    <x v="12"/>
    <n v="332997"/>
    <x v="0"/>
    <x v="4"/>
    <n v="28"/>
    <x v="0"/>
    <x v="4"/>
    <d v="2023-05-28T00:00:00"/>
  </r>
  <r>
    <n v="111000"/>
    <x v="147"/>
    <x v="1372"/>
    <n v="1"/>
    <n v="5"/>
    <x v="0"/>
    <x v="0"/>
    <n v="31"/>
    <n v="2.2000000000000002"/>
    <x v="0"/>
    <x v="0"/>
    <x v="48"/>
    <x v="2"/>
    <x v="48"/>
    <n v="244200.00000000003"/>
    <x v="0"/>
    <x v="4"/>
    <n v="28"/>
    <x v="0"/>
    <x v="4"/>
    <d v="2023-05-28T00:00:00"/>
  </r>
  <r>
    <n v="111001"/>
    <x v="147"/>
    <x v="20888"/>
    <n v="1"/>
    <n v="8"/>
    <x v="1"/>
    <x v="1"/>
    <n v="29"/>
    <n v="2.5"/>
    <x v="0"/>
    <x v="0"/>
    <x v="25"/>
    <x v="0"/>
    <x v="25"/>
    <n v="277502.5"/>
    <x v="0"/>
    <x v="4"/>
    <n v="28"/>
    <x v="0"/>
    <x v="4"/>
    <d v="2023-05-28T00:00:00"/>
  </r>
  <r>
    <n v="111002"/>
    <x v="147"/>
    <x v="20888"/>
    <n v="1"/>
    <n v="8"/>
    <x v="1"/>
    <x v="1"/>
    <n v="76"/>
    <n v="3.5"/>
    <x v="3"/>
    <x v="9"/>
    <x v="19"/>
    <x v="3"/>
    <x v="19"/>
    <n v="388507"/>
    <x v="0"/>
    <x v="4"/>
    <n v="28"/>
    <x v="0"/>
    <x v="4"/>
    <d v="2023-05-28T00:00:00"/>
  </r>
  <r>
    <n v="111003"/>
    <x v="147"/>
    <x v="10797"/>
    <n v="2"/>
    <n v="5"/>
    <x v="0"/>
    <x v="0"/>
    <n v="43"/>
    <n v="3"/>
    <x v="1"/>
    <x v="8"/>
    <x v="18"/>
    <x v="1"/>
    <x v="18"/>
    <n v="333009"/>
    <x v="0"/>
    <x v="4"/>
    <n v="28"/>
    <x v="0"/>
    <x v="4"/>
    <d v="2023-05-28T00:00:00"/>
  </r>
  <r>
    <n v="111004"/>
    <x v="147"/>
    <x v="20889"/>
    <n v="1"/>
    <n v="5"/>
    <x v="0"/>
    <x v="0"/>
    <n v="33"/>
    <n v="3.5"/>
    <x v="0"/>
    <x v="0"/>
    <x v="9"/>
    <x v="1"/>
    <x v="9"/>
    <n v="388514"/>
    <x v="0"/>
    <x v="4"/>
    <n v="28"/>
    <x v="0"/>
    <x v="4"/>
    <d v="2023-05-28T00:00:00"/>
  </r>
  <r>
    <n v="111005"/>
    <x v="147"/>
    <x v="20889"/>
    <n v="1"/>
    <n v="5"/>
    <x v="0"/>
    <x v="0"/>
    <n v="79"/>
    <n v="3.75"/>
    <x v="3"/>
    <x v="4"/>
    <x v="13"/>
    <x v="3"/>
    <x v="13"/>
    <n v="416268.75"/>
    <x v="0"/>
    <x v="4"/>
    <n v="28"/>
    <x v="0"/>
    <x v="4"/>
    <d v="2023-05-28T00:00:00"/>
  </r>
  <r>
    <n v="111006"/>
    <x v="147"/>
    <x v="23573"/>
    <n v="1"/>
    <n v="8"/>
    <x v="1"/>
    <x v="1"/>
    <n v="47"/>
    <n v="3"/>
    <x v="1"/>
    <x v="7"/>
    <x v="12"/>
    <x v="1"/>
    <x v="12"/>
    <n v="333018"/>
    <x v="0"/>
    <x v="4"/>
    <n v="28"/>
    <x v="0"/>
    <x v="4"/>
    <d v="2023-05-28T00:00:00"/>
  </r>
  <r>
    <n v="111007"/>
    <x v="147"/>
    <x v="23576"/>
    <n v="1"/>
    <n v="3"/>
    <x v="2"/>
    <x v="2"/>
    <n v="58"/>
    <n v="3.5"/>
    <x v="2"/>
    <x v="2"/>
    <x v="7"/>
    <x v="0"/>
    <x v="7"/>
    <n v="388524.5"/>
    <x v="0"/>
    <x v="4"/>
    <n v="28"/>
    <x v="0"/>
    <x v="4"/>
    <d v="2023-05-28T00:00:00"/>
  </r>
  <r>
    <n v="111008"/>
    <x v="147"/>
    <x v="23577"/>
    <n v="1"/>
    <n v="8"/>
    <x v="1"/>
    <x v="1"/>
    <n v="26"/>
    <n v="3"/>
    <x v="0"/>
    <x v="11"/>
    <x v="23"/>
    <x v="0"/>
    <x v="23"/>
    <n v="333024"/>
    <x v="0"/>
    <x v="4"/>
    <n v="28"/>
    <x v="0"/>
    <x v="4"/>
    <d v="2023-05-28T00:00:00"/>
  </r>
  <r>
    <n v="111009"/>
    <x v="147"/>
    <x v="20753"/>
    <n v="1"/>
    <n v="3"/>
    <x v="2"/>
    <x v="2"/>
    <n v="35"/>
    <n v="3.1"/>
    <x v="0"/>
    <x v="12"/>
    <x v="44"/>
    <x v="0"/>
    <x v="44"/>
    <n v="344127.9"/>
    <x v="0"/>
    <x v="4"/>
    <n v="28"/>
    <x v="0"/>
    <x v="4"/>
    <d v="2023-05-28T00:00:00"/>
  </r>
  <r>
    <n v="111010"/>
    <x v="147"/>
    <x v="20753"/>
    <n v="1"/>
    <n v="3"/>
    <x v="2"/>
    <x v="2"/>
    <n v="77"/>
    <n v="3"/>
    <x v="3"/>
    <x v="4"/>
    <x v="4"/>
    <x v="3"/>
    <x v="4"/>
    <n v="333030"/>
    <x v="0"/>
    <x v="4"/>
    <n v="28"/>
    <x v="0"/>
    <x v="4"/>
    <d v="2023-05-28T00:00:00"/>
  </r>
  <r>
    <n v="111011"/>
    <x v="147"/>
    <x v="14103"/>
    <n v="2"/>
    <n v="5"/>
    <x v="0"/>
    <x v="0"/>
    <n v="36"/>
    <n v="3.75"/>
    <x v="0"/>
    <x v="12"/>
    <x v="37"/>
    <x v="1"/>
    <x v="37"/>
    <n v="416291.25"/>
    <x v="0"/>
    <x v="4"/>
    <n v="28"/>
    <x v="0"/>
    <x v="4"/>
    <d v="2023-05-28T00:00:00"/>
  </r>
  <r>
    <n v="111012"/>
    <x v="147"/>
    <x v="5458"/>
    <n v="1"/>
    <n v="5"/>
    <x v="0"/>
    <x v="0"/>
    <n v="45"/>
    <n v="3"/>
    <x v="1"/>
    <x v="8"/>
    <x v="20"/>
    <x v="1"/>
    <x v="20"/>
    <n v="333036"/>
    <x v="0"/>
    <x v="4"/>
    <n v="28"/>
    <x v="0"/>
    <x v="4"/>
    <d v="2023-05-28T00:00:00"/>
  </r>
  <r>
    <n v="111013"/>
    <x v="147"/>
    <x v="5458"/>
    <n v="1"/>
    <n v="5"/>
    <x v="0"/>
    <x v="0"/>
    <n v="71"/>
    <n v="3.75"/>
    <x v="3"/>
    <x v="10"/>
    <x v="21"/>
    <x v="3"/>
    <x v="21"/>
    <n v="416298.75"/>
    <x v="0"/>
    <x v="4"/>
    <n v="28"/>
    <x v="0"/>
    <x v="4"/>
    <d v="2023-05-28T00:00:00"/>
  </r>
  <r>
    <n v="111014"/>
    <x v="147"/>
    <x v="10801"/>
    <n v="2"/>
    <n v="5"/>
    <x v="0"/>
    <x v="0"/>
    <n v="28"/>
    <n v="2"/>
    <x v="0"/>
    <x v="0"/>
    <x v="5"/>
    <x v="2"/>
    <x v="5"/>
    <n v="222028"/>
    <x v="0"/>
    <x v="4"/>
    <n v="28"/>
    <x v="0"/>
    <x v="4"/>
    <d v="2023-05-28T00:00:00"/>
  </r>
  <r>
    <n v="111015"/>
    <x v="147"/>
    <x v="11483"/>
    <n v="1"/>
    <n v="8"/>
    <x v="1"/>
    <x v="1"/>
    <n v="87"/>
    <n v="3"/>
    <x v="0"/>
    <x v="5"/>
    <x v="11"/>
    <x v="3"/>
    <x v="11"/>
    <n v="333045"/>
    <x v="0"/>
    <x v="4"/>
    <n v="28"/>
    <x v="0"/>
    <x v="4"/>
    <d v="2023-05-28T00:00:00"/>
  </r>
  <r>
    <n v="111016"/>
    <x v="147"/>
    <x v="8582"/>
    <n v="1"/>
    <n v="3"/>
    <x v="2"/>
    <x v="2"/>
    <n v="28"/>
    <n v="2"/>
    <x v="0"/>
    <x v="0"/>
    <x v="5"/>
    <x v="2"/>
    <x v="5"/>
    <n v="222032"/>
    <x v="0"/>
    <x v="4"/>
    <n v="28"/>
    <x v="0"/>
    <x v="4"/>
    <d v="2023-05-28T00:00:00"/>
  </r>
  <r>
    <n v="111017"/>
    <x v="147"/>
    <x v="3492"/>
    <n v="2"/>
    <n v="5"/>
    <x v="0"/>
    <x v="0"/>
    <n v="53"/>
    <n v="3"/>
    <x v="1"/>
    <x v="1"/>
    <x v="39"/>
    <x v="1"/>
    <x v="39"/>
    <n v="333051"/>
    <x v="0"/>
    <x v="4"/>
    <n v="28"/>
    <x v="0"/>
    <x v="4"/>
    <d v="2023-05-28T00:00:00"/>
  </r>
  <r>
    <n v="111018"/>
    <x v="147"/>
    <x v="17190"/>
    <n v="1"/>
    <n v="3"/>
    <x v="2"/>
    <x v="2"/>
    <n v="22"/>
    <n v="2"/>
    <x v="0"/>
    <x v="3"/>
    <x v="3"/>
    <x v="2"/>
    <x v="3"/>
    <n v="222036"/>
    <x v="0"/>
    <x v="4"/>
    <n v="28"/>
    <x v="0"/>
    <x v="4"/>
    <d v="2023-05-28T00:00:00"/>
  </r>
  <r>
    <n v="111019"/>
    <x v="147"/>
    <x v="10803"/>
    <n v="2"/>
    <n v="3"/>
    <x v="2"/>
    <x v="2"/>
    <n v="38"/>
    <n v="3.75"/>
    <x v="0"/>
    <x v="5"/>
    <x v="22"/>
    <x v="3"/>
    <x v="22"/>
    <n v="416321.25"/>
    <x v="0"/>
    <x v="4"/>
    <n v="28"/>
    <x v="0"/>
    <x v="4"/>
    <d v="2023-05-28T00:00:00"/>
  </r>
  <r>
    <n v="111020"/>
    <x v="147"/>
    <x v="17191"/>
    <n v="1"/>
    <n v="3"/>
    <x v="2"/>
    <x v="2"/>
    <n v="40"/>
    <n v="3.75"/>
    <x v="0"/>
    <x v="5"/>
    <x v="17"/>
    <x v="3"/>
    <x v="17"/>
    <n v="416325"/>
    <x v="0"/>
    <x v="4"/>
    <n v="28"/>
    <x v="0"/>
    <x v="4"/>
    <d v="2023-05-28T00:00:00"/>
  </r>
  <r>
    <n v="111021"/>
    <x v="147"/>
    <x v="12187"/>
    <n v="2"/>
    <n v="3"/>
    <x v="2"/>
    <x v="2"/>
    <n v="33"/>
    <n v="3.5"/>
    <x v="0"/>
    <x v="0"/>
    <x v="9"/>
    <x v="1"/>
    <x v="9"/>
    <n v="388573.5"/>
    <x v="0"/>
    <x v="4"/>
    <n v="28"/>
    <x v="0"/>
    <x v="4"/>
    <d v="2023-05-28T00:00:00"/>
  </r>
  <r>
    <n v="111022"/>
    <x v="147"/>
    <x v="10804"/>
    <n v="1"/>
    <n v="5"/>
    <x v="0"/>
    <x v="0"/>
    <n v="87"/>
    <n v="3"/>
    <x v="0"/>
    <x v="5"/>
    <x v="11"/>
    <x v="3"/>
    <x v="11"/>
    <n v="333066"/>
    <x v="0"/>
    <x v="4"/>
    <n v="28"/>
    <x v="0"/>
    <x v="4"/>
    <d v="2023-05-28T00:00:00"/>
  </r>
  <r>
    <n v="111023"/>
    <x v="147"/>
    <x v="10805"/>
    <n v="2"/>
    <n v="5"/>
    <x v="0"/>
    <x v="0"/>
    <n v="32"/>
    <n v="3"/>
    <x v="0"/>
    <x v="0"/>
    <x v="0"/>
    <x v="0"/>
    <x v="0"/>
    <n v="333069"/>
    <x v="0"/>
    <x v="4"/>
    <n v="28"/>
    <x v="0"/>
    <x v="4"/>
    <d v="2023-05-28T00:00:00"/>
  </r>
  <r>
    <n v="111024"/>
    <x v="147"/>
    <x v="17192"/>
    <n v="2"/>
    <n v="8"/>
    <x v="1"/>
    <x v="1"/>
    <n v="23"/>
    <n v="2.5"/>
    <x v="0"/>
    <x v="3"/>
    <x v="33"/>
    <x v="0"/>
    <x v="33"/>
    <n v="277560"/>
    <x v="0"/>
    <x v="4"/>
    <n v="28"/>
    <x v="0"/>
    <x v="4"/>
    <d v="2023-05-28T00:00:00"/>
  </r>
  <r>
    <n v="111025"/>
    <x v="147"/>
    <x v="11311"/>
    <n v="1"/>
    <n v="3"/>
    <x v="2"/>
    <x v="2"/>
    <n v="29"/>
    <n v="2.5"/>
    <x v="0"/>
    <x v="0"/>
    <x v="25"/>
    <x v="0"/>
    <x v="25"/>
    <n v="277562.5"/>
    <x v="0"/>
    <x v="4"/>
    <n v="28"/>
    <x v="0"/>
    <x v="4"/>
    <d v="2023-05-28T00:00:00"/>
  </r>
  <r>
    <n v="111026"/>
    <x v="147"/>
    <x v="13489"/>
    <n v="2"/>
    <n v="8"/>
    <x v="1"/>
    <x v="1"/>
    <n v="46"/>
    <n v="2.5"/>
    <x v="1"/>
    <x v="7"/>
    <x v="34"/>
    <x v="0"/>
    <x v="34"/>
    <n v="277565"/>
    <x v="0"/>
    <x v="4"/>
    <n v="28"/>
    <x v="0"/>
    <x v="4"/>
    <d v="2023-05-28T00:00:00"/>
  </r>
  <r>
    <n v="111027"/>
    <x v="147"/>
    <x v="13489"/>
    <n v="1"/>
    <n v="8"/>
    <x v="1"/>
    <x v="1"/>
    <n v="78"/>
    <n v="4.5"/>
    <x v="3"/>
    <x v="4"/>
    <x v="30"/>
    <x v="3"/>
    <x v="30"/>
    <n v="499621.5"/>
    <x v="0"/>
    <x v="4"/>
    <n v="28"/>
    <x v="0"/>
    <x v="4"/>
    <d v="2023-05-28T00:00:00"/>
  </r>
  <r>
    <n v="111028"/>
    <x v="147"/>
    <x v="17193"/>
    <n v="1"/>
    <n v="5"/>
    <x v="0"/>
    <x v="0"/>
    <n v="36"/>
    <n v="3.75"/>
    <x v="0"/>
    <x v="12"/>
    <x v="37"/>
    <x v="1"/>
    <x v="37"/>
    <n v="416355"/>
    <x v="0"/>
    <x v="4"/>
    <n v="28"/>
    <x v="0"/>
    <x v="4"/>
    <d v="2023-05-28T00:00:00"/>
  </r>
  <r>
    <n v="111029"/>
    <x v="147"/>
    <x v="17194"/>
    <n v="1"/>
    <n v="3"/>
    <x v="2"/>
    <x v="2"/>
    <n v="49"/>
    <n v="3"/>
    <x v="1"/>
    <x v="6"/>
    <x v="49"/>
    <x v="1"/>
    <x v="49"/>
    <n v="333087"/>
    <x v="0"/>
    <x v="4"/>
    <n v="28"/>
    <x v="0"/>
    <x v="4"/>
    <d v="2023-05-28T00:00:00"/>
  </r>
  <r>
    <n v="111030"/>
    <x v="147"/>
    <x v="17194"/>
    <n v="1"/>
    <n v="3"/>
    <x v="2"/>
    <x v="2"/>
    <n v="77"/>
    <n v="3"/>
    <x v="3"/>
    <x v="4"/>
    <x v="4"/>
    <x v="3"/>
    <x v="4"/>
    <n v="333090"/>
    <x v="0"/>
    <x v="4"/>
    <n v="28"/>
    <x v="0"/>
    <x v="4"/>
    <d v="2023-05-28T00:00:00"/>
  </r>
  <r>
    <n v="111031"/>
    <x v="147"/>
    <x v="23578"/>
    <n v="1"/>
    <n v="5"/>
    <x v="0"/>
    <x v="0"/>
    <n v="31"/>
    <n v="2.2000000000000002"/>
    <x v="0"/>
    <x v="0"/>
    <x v="48"/>
    <x v="2"/>
    <x v="48"/>
    <n v="244268.2"/>
    <x v="0"/>
    <x v="4"/>
    <n v="28"/>
    <x v="0"/>
    <x v="4"/>
    <d v="2023-05-28T00:00:00"/>
  </r>
  <r>
    <n v="111032"/>
    <x v="147"/>
    <x v="10807"/>
    <n v="1"/>
    <n v="8"/>
    <x v="1"/>
    <x v="1"/>
    <n v="58"/>
    <n v="3.5"/>
    <x v="2"/>
    <x v="2"/>
    <x v="7"/>
    <x v="0"/>
    <x v="7"/>
    <n v="388612"/>
    <x v="0"/>
    <x v="4"/>
    <n v="28"/>
    <x v="0"/>
    <x v="4"/>
    <d v="2023-05-28T00:00:00"/>
  </r>
  <r>
    <n v="111033"/>
    <x v="147"/>
    <x v="10808"/>
    <n v="2"/>
    <n v="8"/>
    <x v="1"/>
    <x v="1"/>
    <n v="53"/>
    <n v="3"/>
    <x v="1"/>
    <x v="1"/>
    <x v="39"/>
    <x v="1"/>
    <x v="39"/>
    <n v="333099"/>
    <x v="0"/>
    <x v="4"/>
    <n v="28"/>
    <x v="0"/>
    <x v="4"/>
    <d v="2023-05-28T00:00:00"/>
  </r>
  <r>
    <n v="111034"/>
    <x v="147"/>
    <x v="17195"/>
    <n v="2"/>
    <n v="3"/>
    <x v="2"/>
    <x v="2"/>
    <n v="31"/>
    <n v="2.2000000000000002"/>
    <x v="0"/>
    <x v="0"/>
    <x v="48"/>
    <x v="2"/>
    <x v="48"/>
    <n v="244274.80000000002"/>
    <x v="0"/>
    <x v="4"/>
    <n v="28"/>
    <x v="0"/>
    <x v="4"/>
    <d v="2023-05-28T00:00:00"/>
  </r>
  <r>
    <n v="111035"/>
    <x v="147"/>
    <x v="10809"/>
    <n v="1"/>
    <n v="8"/>
    <x v="1"/>
    <x v="1"/>
    <n v="24"/>
    <n v="3"/>
    <x v="0"/>
    <x v="3"/>
    <x v="28"/>
    <x v="1"/>
    <x v="28"/>
    <n v="333105"/>
    <x v="0"/>
    <x v="4"/>
    <n v="28"/>
    <x v="0"/>
    <x v="4"/>
    <d v="2023-05-28T00:00:00"/>
  </r>
  <r>
    <n v="111036"/>
    <x v="147"/>
    <x v="10810"/>
    <n v="2"/>
    <n v="3"/>
    <x v="2"/>
    <x v="2"/>
    <n v="24"/>
    <n v="3"/>
    <x v="0"/>
    <x v="3"/>
    <x v="28"/>
    <x v="1"/>
    <x v="28"/>
    <n v="333108"/>
    <x v="0"/>
    <x v="4"/>
    <n v="28"/>
    <x v="0"/>
    <x v="4"/>
    <d v="2023-05-28T00:00:00"/>
  </r>
  <r>
    <n v="111037"/>
    <x v="147"/>
    <x v="10811"/>
    <n v="2"/>
    <n v="8"/>
    <x v="1"/>
    <x v="1"/>
    <n v="35"/>
    <n v="3.1"/>
    <x v="0"/>
    <x v="12"/>
    <x v="44"/>
    <x v="0"/>
    <x v="44"/>
    <n v="344214.7"/>
    <x v="0"/>
    <x v="4"/>
    <n v="28"/>
    <x v="0"/>
    <x v="4"/>
    <d v="2023-05-28T00:00:00"/>
  </r>
  <r>
    <n v="111038"/>
    <x v="147"/>
    <x v="20892"/>
    <n v="1"/>
    <n v="8"/>
    <x v="1"/>
    <x v="1"/>
    <n v="25"/>
    <n v="2.2000000000000002"/>
    <x v="0"/>
    <x v="11"/>
    <x v="35"/>
    <x v="2"/>
    <x v="35"/>
    <n v="244283.6"/>
    <x v="0"/>
    <x v="4"/>
    <n v="28"/>
    <x v="0"/>
    <x v="4"/>
    <d v="2023-05-28T00:00:00"/>
  </r>
  <r>
    <n v="111039"/>
    <x v="147"/>
    <x v="18001"/>
    <n v="1"/>
    <n v="8"/>
    <x v="1"/>
    <x v="1"/>
    <n v="33"/>
    <n v="3.5"/>
    <x v="0"/>
    <x v="0"/>
    <x v="9"/>
    <x v="1"/>
    <x v="9"/>
    <n v="388636.5"/>
    <x v="0"/>
    <x v="4"/>
    <n v="28"/>
    <x v="0"/>
    <x v="4"/>
    <d v="2023-05-28T00:00:00"/>
  </r>
  <r>
    <n v="111040"/>
    <x v="147"/>
    <x v="18001"/>
    <n v="1"/>
    <n v="8"/>
    <x v="1"/>
    <x v="1"/>
    <n v="72"/>
    <n v="3.25"/>
    <x v="3"/>
    <x v="4"/>
    <x v="43"/>
    <x v="3"/>
    <x v="43"/>
    <n v="360880"/>
    <x v="0"/>
    <x v="4"/>
    <n v="28"/>
    <x v="0"/>
    <x v="4"/>
    <d v="2023-05-28T00:00:00"/>
  </r>
  <r>
    <n v="111041"/>
    <x v="147"/>
    <x v="23579"/>
    <n v="2"/>
    <n v="8"/>
    <x v="1"/>
    <x v="1"/>
    <n v="33"/>
    <n v="3.5"/>
    <x v="0"/>
    <x v="0"/>
    <x v="9"/>
    <x v="1"/>
    <x v="9"/>
    <n v="388643.5"/>
    <x v="0"/>
    <x v="4"/>
    <n v="28"/>
    <x v="0"/>
    <x v="4"/>
    <d v="2023-05-28T00:00:00"/>
  </r>
  <r>
    <n v="111042"/>
    <x v="147"/>
    <x v="6212"/>
    <n v="1"/>
    <n v="8"/>
    <x v="1"/>
    <x v="1"/>
    <n v="27"/>
    <n v="3.5"/>
    <x v="0"/>
    <x v="11"/>
    <x v="24"/>
    <x v="1"/>
    <x v="24"/>
    <n v="388647"/>
    <x v="0"/>
    <x v="4"/>
    <n v="28"/>
    <x v="0"/>
    <x v="4"/>
    <d v="2023-05-28T00:00:00"/>
  </r>
  <r>
    <n v="111043"/>
    <x v="147"/>
    <x v="25118"/>
    <n v="2"/>
    <n v="3"/>
    <x v="2"/>
    <x v="2"/>
    <n v="50"/>
    <n v="2.5"/>
    <x v="1"/>
    <x v="6"/>
    <x v="42"/>
    <x v="0"/>
    <x v="42"/>
    <n v="277607.5"/>
    <x v="0"/>
    <x v="4"/>
    <n v="28"/>
    <x v="0"/>
    <x v="4"/>
    <d v="2023-05-28T00:00:00"/>
  </r>
  <r>
    <n v="111044"/>
    <x v="147"/>
    <x v="22649"/>
    <n v="2"/>
    <n v="3"/>
    <x v="2"/>
    <x v="2"/>
    <n v="51"/>
    <n v="3"/>
    <x v="1"/>
    <x v="6"/>
    <x v="10"/>
    <x v="1"/>
    <x v="10"/>
    <n v="333132"/>
    <x v="0"/>
    <x v="4"/>
    <n v="28"/>
    <x v="0"/>
    <x v="4"/>
    <d v="2023-05-28T00:00:00"/>
  </r>
  <r>
    <n v="111045"/>
    <x v="147"/>
    <x v="10812"/>
    <n v="1"/>
    <n v="8"/>
    <x v="1"/>
    <x v="1"/>
    <n v="44"/>
    <n v="2.5"/>
    <x v="1"/>
    <x v="8"/>
    <x v="31"/>
    <x v="0"/>
    <x v="31"/>
    <n v="277612.5"/>
    <x v="0"/>
    <x v="4"/>
    <n v="28"/>
    <x v="0"/>
    <x v="4"/>
    <d v="2023-05-28T00:00:00"/>
  </r>
  <r>
    <n v="111046"/>
    <x v="147"/>
    <x v="10813"/>
    <n v="2"/>
    <n v="8"/>
    <x v="1"/>
    <x v="1"/>
    <n v="26"/>
    <n v="3"/>
    <x v="0"/>
    <x v="11"/>
    <x v="23"/>
    <x v="0"/>
    <x v="23"/>
    <n v="333138"/>
    <x v="0"/>
    <x v="4"/>
    <n v="28"/>
    <x v="0"/>
    <x v="4"/>
    <d v="2023-05-28T00:00:00"/>
  </r>
  <r>
    <n v="111047"/>
    <x v="147"/>
    <x v="17198"/>
    <n v="1"/>
    <n v="3"/>
    <x v="2"/>
    <x v="2"/>
    <n v="33"/>
    <n v="3.5"/>
    <x v="0"/>
    <x v="0"/>
    <x v="9"/>
    <x v="1"/>
    <x v="9"/>
    <n v="388664.5"/>
    <x v="0"/>
    <x v="4"/>
    <n v="28"/>
    <x v="0"/>
    <x v="4"/>
    <d v="2023-05-28T00:00:00"/>
  </r>
  <r>
    <n v="111048"/>
    <x v="147"/>
    <x v="16570"/>
    <n v="2"/>
    <n v="3"/>
    <x v="2"/>
    <x v="2"/>
    <n v="51"/>
    <n v="3"/>
    <x v="1"/>
    <x v="6"/>
    <x v="10"/>
    <x v="1"/>
    <x v="10"/>
    <n v="333144"/>
    <x v="0"/>
    <x v="4"/>
    <n v="28"/>
    <x v="0"/>
    <x v="4"/>
    <d v="2023-05-28T00:00:00"/>
  </r>
  <r>
    <n v="111049"/>
    <x v="147"/>
    <x v="16570"/>
    <n v="1"/>
    <n v="3"/>
    <x v="2"/>
    <x v="2"/>
    <n v="70"/>
    <n v="3.25"/>
    <x v="3"/>
    <x v="4"/>
    <x v="45"/>
    <x v="3"/>
    <x v="45"/>
    <n v="360909.25"/>
    <x v="0"/>
    <x v="4"/>
    <n v="28"/>
    <x v="0"/>
    <x v="4"/>
    <d v="2023-05-28T00:00:00"/>
  </r>
  <r>
    <n v="111050"/>
    <x v="147"/>
    <x v="10814"/>
    <n v="1"/>
    <n v="8"/>
    <x v="1"/>
    <x v="1"/>
    <n v="35"/>
    <n v="3.1"/>
    <x v="0"/>
    <x v="12"/>
    <x v="44"/>
    <x v="0"/>
    <x v="44"/>
    <n v="344255"/>
    <x v="0"/>
    <x v="4"/>
    <n v="28"/>
    <x v="0"/>
    <x v="4"/>
    <d v="2023-05-28T00:00:00"/>
  </r>
  <r>
    <n v="111051"/>
    <x v="147"/>
    <x v="25119"/>
    <n v="1"/>
    <n v="3"/>
    <x v="2"/>
    <x v="2"/>
    <n v="36"/>
    <n v="3.75"/>
    <x v="0"/>
    <x v="12"/>
    <x v="37"/>
    <x v="1"/>
    <x v="37"/>
    <n v="416441.25"/>
    <x v="0"/>
    <x v="4"/>
    <n v="28"/>
    <x v="0"/>
    <x v="4"/>
    <d v="2023-05-28T00:00:00"/>
  </r>
  <r>
    <n v="111052"/>
    <x v="147"/>
    <x v="5079"/>
    <n v="1"/>
    <n v="8"/>
    <x v="1"/>
    <x v="1"/>
    <n v="59"/>
    <n v="4.5"/>
    <x v="2"/>
    <x v="2"/>
    <x v="2"/>
    <x v="1"/>
    <x v="2"/>
    <n v="499734"/>
    <x v="0"/>
    <x v="4"/>
    <n v="28"/>
    <x v="0"/>
    <x v="4"/>
    <d v="2023-05-28T00:00:00"/>
  </r>
  <r>
    <n v="111053"/>
    <x v="147"/>
    <x v="10816"/>
    <n v="1"/>
    <n v="3"/>
    <x v="2"/>
    <x v="2"/>
    <n v="40"/>
    <n v="3.75"/>
    <x v="0"/>
    <x v="5"/>
    <x v="17"/>
    <x v="3"/>
    <x v="17"/>
    <n v="416448.75"/>
    <x v="0"/>
    <x v="4"/>
    <n v="28"/>
    <x v="0"/>
    <x v="4"/>
    <d v="2023-05-28T00:00:00"/>
  </r>
  <r>
    <n v="111054"/>
    <x v="147"/>
    <x v="1829"/>
    <n v="1"/>
    <n v="3"/>
    <x v="2"/>
    <x v="2"/>
    <n v="24"/>
    <n v="3"/>
    <x v="0"/>
    <x v="3"/>
    <x v="28"/>
    <x v="1"/>
    <x v="28"/>
    <n v="333162"/>
    <x v="0"/>
    <x v="4"/>
    <n v="28"/>
    <x v="0"/>
    <x v="4"/>
    <d v="2023-05-28T00:00:00"/>
  </r>
  <r>
    <n v="111055"/>
    <x v="147"/>
    <x v="23214"/>
    <n v="2"/>
    <n v="8"/>
    <x v="1"/>
    <x v="1"/>
    <n v="35"/>
    <n v="3.1"/>
    <x v="0"/>
    <x v="12"/>
    <x v="44"/>
    <x v="0"/>
    <x v="44"/>
    <n v="344270.5"/>
    <x v="0"/>
    <x v="4"/>
    <n v="28"/>
    <x v="0"/>
    <x v="4"/>
    <d v="2023-05-28T00:00:00"/>
  </r>
  <r>
    <n v="111056"/>
    <x v="147"/>
    <x v="10819"/>
    <n v="2"/>
    <n v="3"/>
    <x v="2"/>
    <x v="2"/>
    <n v="57"/>
    <n v="3.1"/>
    <x v="1"/>
    <x v="1"/>
    <x v="1"/>
    <x v="1"/>
    <x v="1"/>
    <n v="344273.60000000003"/>
    <x v="0"/>
    <x v="4"/>
    <n v="28"/>
    <x v="0"/>
    <x v="4"/>
    <d v="2023-05-28T00:00:00"/>
  </r>
  <r>
    <n v="111057"/>
    <x v="147"/>
    <x v="20895"/>
    <n v="1"/>
    <n v="3"/>
    <x v="2"/>
    <x v="2"/>
    <n v="27"/>
    <n v="3.5"/>
    <x v="0"/>
    <x v="11"/>
    <x v="24"/>
    <x v="1"/>
    <x v="24"/>
    <n v="388699.5"/>
    <x v="0"/>
    <x v="4"/>
    <n v="28"/>
    <x v="0"/>
    <x v="4"/>
    <d v="2023-05-28T00:00:00"/>
  </r>
  <r>
    <n v="111058"/>
    <x v="147"/>
    <x v="20895"/>
    <n v="1"/>
    <n v="3"/>
    <x v="2"/>
    <x v="2"/>
    <n v="73"/>
    <n v="3.75"/>
    <x v="3"/>
    <x v="10"/>
    <x v="46"/>
    <x v="3"/>
    <x v="46"/>
    <n v="416467.5"/>
    <x v="0"/>
    <x v="4"/>
    <n v="28"/>
    <x v="0"/>
    <x v="4"/>
    <d v="2023-05-28T00:00:00"/>
  </r>
  <r>
    <n v="111059"/>
    <x v="147"/>
    <x v="12205"/>
    <n v="1"/>
    <n v="8"/>
    <x v="1"/>
    <x v="1"/>
    <n v="87"/>
    <n v="2.1"/>
    <x v="0"/>
    <x v="5"/>
    <x v="11"/>
    <x v="3"/>
    <x v="11"/>
    <n v="233223.90000000002"/>
    <x v="0"/>
    <x v="4"/>
    <n v="28"/>
    <x v="0"/>
    <x v="4"/>
    <d v="2023-05-28T00:00:00"/>
  </r>
  <r>
    <n v="111060"/>
    <x v="147"/>
    <x v="12205"/>
    <n v="1"/>
    <n v="8"/>
    <x v="1"/>
    <x v="1"/>
    <n v="78"/>
    <n v="4.5"/>
    <x v="3"/>
    <x v="4"/>
    <x v="30"/>
    <x v="3"/>
    <x v="30"/>
    <n v="499770"/>
    <x v="0"/>
    <x v="4"/>
    <n v="28"/>
    <x v="0"/>
    <x v="4"/>
    <d v="2023-05-28T00:00:00"/>
  </r>
  <r>
    <n v="111061"/>
    <x v="147"/>
    <x v="25120"/>
    <n v="1"/>
    <n v="8"/>
    <x v="1"/>
    <x v="1"/>
    <n v="42"/>
    <n v="2.5"/>
    <x v="1"/>
    <x v="8"/>
    <x v="14"/>
    <x v="0"/>
    <x v="14"/>
    <n v="277652.5"/>
    <x v="0"/>
    <x v="4"/>
    <n v="28"/>
    <x v="0"/>
    <x v="4"/>
    <d v="2023-05-28T00:00:00"/>
  </r>
  <r>
    <n v="111062"/>
    <x v="147"/>
    <x v="25120"/>
    <n v="1"/>
    <n v="8"/>
    <x v="1"/>
    <x v="1"/>
    <n v="79"/>
    <n v="3.75"/>
    <x v="3"/>
    <x v="4"/>
    <x v="13"/>
    <x v="3"/>
    <x v="13"/>
    <n v="416482.5"/>
    <x v="0"/>
    <x v="4"/>
    <n v="28"/>
    <x v="0"/>
    <x v="4"/>
    <d v="2023-05-28T00:00:00"/>
  </r>
  <r>
    <n v="111063"/>
    <x v="147"/>
    <x v="1836"/>
    <n v="1"/>
    <n v="3"/>
    <x v="2"/>
    <x v="2"/>
    <n v="28"/>
    <n v="2"/>
    <x v="0"/>
    <x v="0"/>
    <x v="5"/>
    <x v="2"/>
    <x v="5"/>
    <n v="222126"/>
    <x v="0"/>
    <x v="4"/>
    <n v="28"/>
    <x v="0"/>
    <x v="4"/>
    <d v="2023-05-28T00:00:00"/>
  </r>
  <r>
    <n v="111064"/>
    <x v="147"/>
    <x v="1836"/>
    <n v="1"/>
    <n v="3"/>
    <x v="2"/>
    <x v="2"/>
    <n v="73"/>
    <n v="3.75"/>
    <x v="3"/>
    <x v="10"/>
    <x v="46"/>
    <x v="3"/>
    <x v="46"/>
    <n v="416490"/>
    <x v="0"/>
    <x v="4"/>
    <n v="28"/>
    <x v="0"/>
    <x v="4"/>
    <d v="2023-05-28T00:00:00"/>
  </r>
  <r>
    <n v="111065"/>
    <x v="147"/>
    <x v="13082"/>
    <n v="1"/>
    <n v="8"/>
    <x v="1"/>
    <x v="1"/>
    <n v="27"/>
    <n v="3.5"/>
    <x v="0"/>
    <x v="11"/>
    <x v="24"/>
    <x v="1"/>
    <x v="24"/>
    <n v="388727.5"/>
    <x v="0"/>
    <x v="4"/>
    <n v="28"/>
    <x v="0"/>
    <x v="4"/>
    <d v="2023-05-28T00:00:00"/>
  </r>
  <r>
    <n v="111066"/>
    <x v="147"/>
    <x v="10820"/>
    <n v="2"/>
    <n v="8"/>
    <x v="1"/>
    <x v="1"/>
    <n v="58"/>
    <n v="3.5"/>
    <x v="2"/>
    <x v="2"/>
    <x v="7"/>
    <x v="0"/>
    <x v="7"/>
    <n v="388731"/>
    <x v="0"/>
    <x v="4"/>
    <n v="28"/>
    <x v="0"/>
    <x v="4"/>
    <d v="2023-05-28T00:00:00"/>
  </r>
  <r>
    <n v="111067"/>
    <x v="147"/>
    <x v="20897"/>
    <n v="1"/>
    <n v="3"/>
    <x v="2"/>
    <x v="2"/>
    <n v="42"/>
    <n v="2.5"/>
    <x v="1"/>
    <x v="8"/>
    <x v="14"/>
    <x v="0"/>
    <x v="14"/>
    <n v="277667.5"/>
    <x v="0"/>
    <x v="4"/>
    <n v="28"/>
    <x v="0"/>
    <x v="4"/>
    <d v="2023-05-28T00:00:00"/>
  </r>
  <r>
    <n v="111068"/>
    <x v="147"/>
    <x v="20898"/>
    <n v="1"/>
    <n v="3"/>
    <x v="2"/>
    <x v="2"/>
    <n v="30"/>
    <n v="3"/>
    <x v="0"/>
    <x v="0"/>
    <x v="51"/>
    <x v="1"/>
    <x v="51"/>
    <n v="333204"/>
    <x v="0"/>
    <x v="4"/>
    <n v="28"/>
    <x v="0"/>
    <x v="4"/>
    <d v="2023-05-28T00:00:00"/>
  </r>
  <r>
    <n v="111069"/>
    <x v="147"/>
    <x v="15238"/>
    <n v="1"/>
    <n v="3"/>
    <x v="2"/>
    <x v="2"/>
    <n v="28"/>
    <n v="2"/>
    <x v="0"/>
    <x v="0"/>
    <x v="5"/>
    <x v="2"/>
    <x v="5"/>
    <n v="222138"/>
    <x v="0"/>
    <x v="4"/>
    <n v="28"/>
    <x v="0"/>
    <x v="4"/>
    <d v="2023-05-28T00:00:00"/>
  </r>
  <r>
    <n v="111070"/>
    <x v="147"/>
    <x v="17203"/>
    <n v="2"/>
    <n v="3"/>
    <x v="2"/>
    <x v="2"/>
    <n v="27"/>
    <n v="3.5"/>
    <x v="0"/>
    <x v="11"/>
    <x v="24"/>
    <x v="1"/>
    <x v="24"/>
    <n v="388745"/>
    <x v="0"/>
    <x v="4"/>
    <n v="28"/>
    <x v="0"/>
    <x v="4"/>
    <d v="2023-05-28T00:00:00"/>
  </r>
  <r>
    <n v="111071"/>
    <x v="147"/>
    <x v="17203"/>
    <n v="1"/>
    <n v="3"/>
    <x v="2"/>
    <x v="2"/>
    <n v="72"/>
    <n v="3.25"/>
    <x v="3"/>
    <x v="4"/>
    <x v="43"/>
    <x v="3"/>
    <x v="43"/>
    <n v="360980.75"/>
    <x v="0"/>
    <x v="4"/>
    <n v="28"/>
    <x v="0"/>
    <x v="4"/>
    <d v="2023-05-28T00:00:00"/>
  </r>
  <r>
    <n v="111072"/>
    <x v="147"/>
    <x v="10822"/>
    <n v="2"/>
    <n v="3"/>
    <x v="2"/>
    <x v="2"/>
    <n v="52"/>
    <n v="2.5"/>
    <x v="1"/>
    <x v="1"/>
    <x v="50"/>
    <x v="0"/>
    <x v="50"/>
    <n v="277680"/>
    <x v="0"/>
    <x v="4"/>
    <n v="28"/>
    <x v="0"/>
    <x v="4"/>
    <d v="2023-05-28T00:00:00"/>
  </r>
  <r>
    <n v="111073"/>
    <x v="147"/>
    <x v="20899"/>
    <n v="1"/>
    <n v="3"/>
    <x v="2"/>
    <x v="2"/>
    <n v="50"/>
    <n v="2.5"/>
    <x v="1"/>
    <x v="6"/>
    <x v="42"/>
    <x v="0"/>
    <x v="42"/>
    <n v="277682.5"/>
    <x v="0"/>
    <x v="4"/>
    <n v="28"/>
    <x v="0"/>
    <x v="4"/>
    <d v="2023-05-28T00:00:00"/>
  </r>
  <r>
    <n v="111074"/>
    <x v="147"/>
    <x v="11490"/>
    <n v="1"/>
    <n v="8"/>
    <x v="1"/>
    <x v="1"/>
    <n v="87"/>
    <n v="2.1"/>
    <x v="0"/>
    <x v="5"/>
    <x v="11"/>
    <x v="3"/>
    <x v="11"/>
    <n v="233255.40000000002"/>
    <x v="0"/>
    <x v="4"/>
    <n v="28"/>
    <x v="0"/>
    <x v="4"/>
    <d v="2023-05-28T00:00:00"/>
  </r>
  <r>
    <n v="111075"/>
    <x v="147"/>
    <x v="10823"/>
    <n v="1"/>
    <n v="3"/>
    <x v="2"/>
    <x v="2"/>
    <n v="28"/>
    <n v="2"/>
    <x v="0"/>
    <x v="0"/>
    <x v="5"/>
    <x v="2"/>
    <x v="5"/>
    <n v="222150"/>
    <x v="0"/>
    <x v="4"/>
    <n v="28"/>
    <x v="0"/>
    <x v="4"/>
    <d v="2023-05-28T00:00:00"/>
  </r>
  <r>
    <n v="111076"/>
    <x v="147"/>
    <x v="17204"/>
    <n v="2"/>
    <n v="3"/>
    <x v="2"/>
    <x v="2"/>
    <n v="36"/>
    <n v="3.75"/>
    <x v="0"/>
    <x v="12"/>
    <x v="37"/>
    <x v="1"/>
    <x v="37"/>
    <n v="416535"/>
    <x v="0"/>
    <x v="4"/>
    <n v="28"/>
    <x v="0"/>
    <x v="4"/>
    <d v="2023-05-28T00:00:00"/>
  </r>
  <r>
    <n v="111077"/>
    <x v="147"/>
    <x v="10824"/>
    <n v="1"/>
    <n v="8"/>
    <x v="1"/>
    <x v="1"/>
    <n v="46"/>
    <n v="2.5"/>
    <x v="1"/>
    <x v="7"/>
    <x v="34"/>
    <x v="0"/>
    <x v="34"/>
    <n v="277692.5"/>
    <x v="0"/>
    <x v="4"/>
    <n v="28"/>
    <x v="0"/>
    <x v="4"/>
    <d v="2023-05-28T00:00:00"/>
  </r>
  <r>
    <n v="111078"/>
    <x v="147"/>
    <x v="10824"/>
    <n v="1"/>
    <n v="8"/>
    <x v="1"/>
    <x v="1"/>
    <n v="70"/>
    <n v="3.25"/>
    <x v="3"/>
    <x v="4"/>
    <x v="45"/>
    <x v="3"/>
    <x v="45"/>
    <n v="361003.5"/>
    <x v="0"/>
    <x v="4"/>
    <n v="28"/>
    <x v="0"/>
    <x v="4"/>
    <d v="2023-05-28T00:00:00"/>
  </r>
  <r>
    <n v="111079"/>
    <x v="147"/>
    <x v="10506"/>
    <n v="1"/>
    <n v="8"/>
    <x v="1"/>
    <x v="1"/>
    <n v="22"/>
    <n v="2"/>
    <x v="0"/>
    <x v="3"/>
    <x v="3"/>
    <x v="2"/>
    <x v="3"/>
    <n v="222158"/>
    <x v="0"/>
    <x v="4"/>
    <n v="28"/>
    <x v="0"/>
    <x v="4"/>
    <d v="2023-05-28T00:00:00"/>
  </r>
  <r>
    <n v="111080"/>
    <x v="147"/>
    <x v="17206"/>
    <n v="1"/>
    <n v="3"/>
    <x v="2"/>
    <x v="2"/>
    <n v="34"/>
    <n v="2.4500000000000002"/>
    <x v="0"/>
    <x v="12"/>
    <x v="36"/>
    <x v="2"/>
    <x v="36"/>
    <n v="272146"/>
    <x v="0"/>
    <x v="4"/>
    <n v="28"/>
    <x v="0"/>
    <x v="4"/>
    <d v="2023-05-28T00:00:00"/>
  </r>
  <r>
    <n v="111081"/>
    <x v="147"/>
    <x v="23396"/>
    <n v="1"/>
    <n v="3"/>
    <x v="2"/>
    <x v="2"/>
    <n v="60"/>
    <n v="3.75"/>
    <x v="2"/>
    <x v="2"/>
    <x v="29"/>
    <x v="0"/>
    <x v="29"/>
    <n v="416553.75"/>
    <x v="0"/>
    <x v="4"/>
    <n v="28"/>
    <x v="0"/>
    <x v="4"/>
    <d v="2023-05-28T00:00:00"/>
  </r>
  <r>
    <n v="111082"/>
    <x v="147"/>
    <x v="10826"/>
    <n v="1"/>
    <n v="3"/>
    <x v="2"/>
    <x v="2"/>
    <n v="56"/>
    <n v="2.5499999999999998"/>
    <x v="1"/>
    <x v="1"/>
    <x v="8"/>
    <x v="0"/>
    <x v="8"/>
    <n v="283259.09999999998"/>
    <x v="0"/>
    <x v="4"/>
    <n v="28"/>
    <x v="0"/>
    <x v="4"/>
    <d v="2023-05-28T00:00:00"/>
  </r>
  <r>
    <n v="111083"/>
    <x v="147"/>
    <x v="10826"/>
    <n v="1"/>
    <n v="3"/>
    <x v="2"/>
    <x v="2"/>
    <n v="79"/>
    <n v="3.75"/>
    <x v="3"/>
    <x v="4"/>
    <x v="13"/>
    <x v="3"/>
    <x v="13"/>
    <n v="416561.25"/>
    <x v="0"/>
    <x v="4"/>
    <n v="28"/>
    <x v="0"/>
    <x v="4"/>
    <d v="2023-05-28T00:00:00"/>
  </r>
  <r>
    <n v="111084"/>
    <x v="147"/>
    <x v="10827"/>
    <n v="1"/>
    <n v="3"/>
    <x v="2"/>
    <x v="2"/>
    <n v="41"/>
    <n v="4.25"/>
    <x v="0"/>
    <x v="5"/>
    <x v="40"/>
    <x v="1"/>
    <x v="40"/>
    <n v="472107"/>
    <x v="0"/>
    <x v="4"/>
    <n v="28"/>
    <x v="0"/>
    <x v="4"/>
    <d v="2023-05-28T00:00:00"/>
  </r>
  <r>
    <n v="111085"/>
    <x v="147"/>
    <x v="17208"/>
    <n v="2"/>
    <n v="8"/>
    <x v="1"/>
    <x v="1"/>
    <n v="56"/>
    <n v="2.5499999999999998"/>
    <x v="1"/>
    <x v="1"/>
    <x v="8"/>
    <x v="0"/>
    <x v="8"/>
    <n v="283266.75"/>
    <x v="0"/>
    <x v="4"/>
    <n v="28"/>
    <x v="0"/>
    <x v="4"/>
    <d v="2023-05-28T00:00:00"/>
  </r>
  <r>
    <n v="111086"/>
    <x v="147"/>
    <x v="25121"/>
    <n v="1"/>
    <n v="8"/>
    <x v="1"/>
    <x v="1"/>
    <n v="45"/>
    <n v="3"/>
    <x v="1"/>
    <x v="8"/>
    <x v="20"/>
    <x v="1"/>
    <x v="20"/>
    <n v="333258"/>
    <x v="0"/>
    <x v="4"/>
    <n v="28"/>
    <x v="0"/>
    <x v="4"/>
    <d v="2023-05-28T00:00:00"/>
  </r>
  <r>
    <n v="111087"/>
    <x v="147"/>
    <x v="5477"/>
    <n v="2"/>
    <n v="3"/>
    <x v="2"/>
    <x v="2"/>
    <n v="50"/>
    <n v="2.5"/>
    <x v="1"/>
    <x v="6"/>
    <x v="42"/>
    <x v="0"/>
    <x v="42"/>
    <n v="277717.5"/>
    <x v="0"/>
    <x v="4"/>
    <n v="28"/>
    <x v="0"/>
    <x v="4"/>
    <d v="2023-05-28T00:00:00"/>
  </r>
  <r>
    <n v="111088"/>
    <x v="147"/>
    <x v="23583"/>
    <n v="1"/>
    <n v="3"/>
    <x v="2"/>
    <x v="2"/>
    <n v="44"/>
    <n v="2.5"/>
    <x v="1"/>
    <x v="8"/>
    <x v="31"/>
    <x v="0"/>
    <x v="31"/>
    <n v="277720"/>
    <x v="0"/>
    <x v="4"/>
    <n v="28"/>
    <x v="0"/>
    <x v="4"/>
    <d v="2023-05-28T00:00:00"/>
  </r>
  <r>
    <n v="111089"/>
    <x v="147"/>
    <x v="10829"/>
    <n v="1"/>
    <n v="8"/>
    <x v="1"/>
    <x v="1"/>
    <n v="43"/>
    <n v="3"/>
    <x v="1"/>
    <x v="8"/>
    <x v="18"/>
    <x v="1"/>
    <x v="18"/>
    <n v="333267"/>
    <x v="0"/>
    <x v="4"/>
    <n v="28"/>
    <x v="0"/>
    <x v="4"/>
    <d v="2023-05-28T00:00:00"/>
  </r>
  <r>
    <n v="111090"/>
    <x v="147"/>
    <x v="18543"/>
    <n v="1"/>
    <n v="8"/>
    <x v="1"/>
    <x v="1"/>
    <n v="45"/>
    <n v="3"/>
    <x v="1"/>
    <x v="8"/>
    <x v="20"/>
    <x v="1"/>
    <x v="20"/>
    <n v="333270"/>
    <x v="0"/>
    <x v="4"/>
    <n v="28"/>
    <x v="0"/>
    <x v="4"/>
    <d v="2023-05-28T00:00:00"/>
  </r>
  <r>
    <n v="111091"/>
    <x v="147"/>
    <x v="10830"/>
    <n v="1"/>
    <n v="3"/>
    <x v="2"/>
    <x v="2"/>
    <n v="47"/>
    <n v="3"/>
    <x v="1"/>
    <x v="7"/>
    <x v="12"/>
    <x v="1"/>
    <x v="12"/>
    <n v="333273"/>
    <x v="0"/>
    <x v="4"/>
    <n v="28"/>
    <x v="0"/>
    <x v="4"/>
    <d v="2023-05-28T00:00:00"/>
  </r>
  <r>
    <n v="111092"/>
    <x v="147"/>
    <x v="17210"/>
    <n v="1"/>
    <n v="3"/>
    <x v="2"/>
    <x v="2"/>
    <n v="27"/>
    <n v="3.5"/>
    <x v="0"/>
    <x v="11"/>
    <x v="24"/>
    <x v="1"/>
    <x v="24"/>
    <n v="388822"/>
    <x v="0"/>
    <x v="4"/>
    <n v="28"/>
    <x v="0"/>
    <x v="4"/>
    <d v="2023-05-28T00:00:00"/>
  </r>
  <r>
    <n v="111093"/>
    <x v="147"/>
    <x v="23584"/>
    <n v="2"/>
    <n v="3"/>
    <x v="2"/>
    <x v="2"/>
    <n v="50"/>
    <n v="2.5"/>
    <x v="1"/>
    <x v="6"/>
    <x v="42"/>
    <x v="0"/>
    <x v="42"/>
    <n v="277732.5"/>
    <x v="0"/>
    <x v="4"/>
    <n v="28"/>
    <x v="0"/>
    <x v="4"/>
    <d v="2023-05-28T00:00:00"/>
  </r>
  <r>
    <n v="111094"/>
    <x v="147"/>
    <x v="9782"/>
    <n v="1"/>
    <n v="3"/>
    <x v="2"/>
    <x v="2"/>
    <n v="56"/>
    <n v="2.5499999999999998"/>
    <x v="1"/>
    <x v="1"/>
    <x v="8"/>
    <x v="0"/>
    <x v="8"/>
    <n v="283289.69999999995"/>
    <x v="0"/>
    <x v="4"/>
    <n v="28"/>
    <x v="0"/>
    <x v="4"/>
    <d v="2023-05-28T00:00:00"/>
  </r>
  <r>
    <n v="111095"/>
    <x v="147"/>
    <x v="9782"/>
    <n v="1"/>
    <n v="3"/>
    <x v="2"/>
    <x v="2"/>
    <n v="73"/>
    <n v="3.75"/>
    <x v="3"/>
    <x v="10"/>
    <x v="46"/>
    <x v="3"/>
    <x v="46"/>
    <n v="416606.25"/>
    <x v="0"/>
    <x v="4"/>
    <n v="28"/>
    <x v="0"/>
    <x v="4"/>
    <d v="2023-05-28T00:00:00"/>
  </r>
  <r>
    <n v="111096"/>
    <x v="147"/>
    <x v="17211"/>
    <n v="2"/>
    <n v="3"/>
    <x v="2"/>
    <x v="2"/>
    <n v="39"/>
    <n v="4.25"/>
    <x v="0"/>
    <x v="5"/>
    <x v="6"/>
    <x v="0"/>
    <x v="6"/>
    <n v="472158"/>
    <x v="0"/>
    <x v="4"/>
    <n v="28"/>
    <x v="0"/>
    <x v="4"/>
    <d v="2023-05-28T00:00:00"/>
  </r>
  <r>
    <n v="111097"/>
    <x v="147"/>
    <x v="2728"/>
    <n v="1"/>
    <n v="3"/>
    <x v="2"/>
    <x v="2"/>
    <n v="35"/>
    <n v="3.1"/>
    <x v="0"/>
    <x v="12"/>
    <x v="44"/>
    <x v="0"/>
    <x v="44"/>
    <n v="344400.7"/>
    <x v="0"/>
    <x v="4"/>
    <n v="28"/>
    <x v="0"/>
    <x v="4"/>
    <d v="2023-05-28T00:00:00"/>
  </r>
  <r>
    <n v="111098"/>
    <x v="147"/>
    <x v="10518"/>
    <n v="2"/>
    <n v="8"/>
    <x v="1"/>
    <x v="1"/>
    <n v="23"/>
    <n v="2.5"/>
    <x v="0"/>
    <x v="3"/>
    <x v="33"/>
    <x v="0"/>
    <x v="33"/>
    <n v="277745"/>
    <x v="0"/>
    <x v="4"/>
    <n v="28"/>
    <x v="0"/>
    <x v="4"/>
    <d v="2023-05-28T00:00:00"/>
  </r>
  <r>
    <n v="111099"/>
    <x v="147"/>
    <x v="10518"/>
    <n v="1"/>
    <n v="8"/>
    <x v="1"/>
    <x v="1"/>
    <n v="79"/>
    <n v="3.75"/>
    <x v="3"/>
    <x v="4"/>
    <x v="13"/>
    <x v="3"/>
    <x v="13"/>
    <n v="416621.25"/>
    <x v="0"/>
    <x v="4"/>
    <n v="28"/>
    <x v="0"/>
    <x v="4"/>
    <d v="2023-05-28T00:00:00"/>
  </r>
  <r>
    <n v="111100"/>
    <x v="147"/>
    <x v="6959"/>
    <n v="2"/>
    <n v="8"/>
    <x v="1"/>
    <x v="1"/>
    <n v="48"/>
    <n v="2.5"/>
    <x v="1"/>
    <x v="6"/>
    <x v="32"/>
    <x v="0"/>
    <x v="32"/>
    <n v="277750"/>
    <x v="0"/>
    <x v="4"/>
    <n v="28"/>
    <x v="0"/>
    <x v="4"/>
    <d v="2023-05-28T00:00:00"/>
  </r>
  <r>
    <n v="111101"/>
    <x v="147"/>
    <x v="20902"/>
    <n v="2"/>
    <n v="3"/>
    <x v="2"/>
    <x v="2"/>
    <n v="32"/>
    <n v="3"/>
    <x v="0"/>
    <x v="0"/>
    <x v="0"/>
    <x v="0"/>
    <x v="0"/>
    <n v="333303"/>
    <x v="0"/>
    <x v="4"/>
    <n v="28"/>
    <x v="0"/>
    <x v="4"/>
    <d v="2023-05-28T00:00:00"/>
  </r>
  <r>
    <n v="111102"/>
    <x v="147"/>
    <x v="10831"/>
    <n v="1"/>
    <n v="3"/>
    <x v="2"/>
    <x v="2"/>
    <n v="48"/>
    <n v="2.5"/>
    <x v="1"/>
    <x v="6"/>
    <x v="32"/>
    <x v="0"/>
    <x v="32"/>
    <n v="277755"/>
    <x v="0"/>
    <x v="4"/>
    <n v="28"/>
    <x v="0"/>
    <x v="4"/>
    <d v="2023-05-28T00:00:00"/>
  </r>
  <r>
    <n v="111103"/>
    <x v="147"/>
    <x v="10831"/>
    <n v="1"/>
    <n v="3"/>
    <x v="2"/>
    <x v="2"/>
    <n v="70"/>
    <n v="3.25"/>
    <x v="3"/>
    <x v="4"/>
    <x v="45"/>
    <x v="3"/>
    <x v="45"/>
    <n v="361084.75"/>
    <x v="0"/>
    <x v="4"/>
    <n v="28"/>
    <x v="0"/>
    <x v="4"/>
    <d v="2023-05-28T00:00:00"/>
  </r>
  <r>
    <n v="111104"/>
    <x v="147"/>
    <x v="10832"/>
    <n v="2"/>
    <n v="3"/>
    <x v="2"/>
    <x v="2"/>
    <n v="29"/>
    <n v="2.5"/>
    <x v="0"/>
    <x v="0"/>
    <x v="25"/>
    <x v="0"/>
    <x v="25"/>
    <n v="277760"/>
    <x v="0"/>
    <x v="4"/>
    <n v="28"/>
    <x v="0"/>
    <x v="4"/>
    <d v="2023-05-28T00:00:00"/>
  </r>
  <r>
    <n v="111105"/>
    <x v="147"/>
    <x v="20903"/>
    <n v="1"/>
    <n v="8"/>
    <x v="1"/>
    <x v="1"/>
    <n v="58"/>
    <n v="3.5"/>
    <x v="2"/>
    <x v="2"/>
    <x v="7"/>
    <x v="0"/>
    <x v="7"/>
    <n v="388867.5"/>
    <x v="0"/>
    <x v="4"/>
    <n v="28"/>
    <x v="0"/>
    <x v="4"/>
    <d v="2023-05-28T00:00:00"/>
  </r>
  <r>
    <n v="111106"/>
    <x v="147"/>
    <x v="20905"/>
    <n v="1"/>
    <n v="8"/>
    <x v="1"/>
    <x v="1"/>
    <n v="50"/>
    <n v="2.5"/>
    <x v="1"/>
    <x v="6"/>
    <x v="42"/>
    <x v="0"/>
    <x v="42"/>
    <n v="277765"/>
    <x v="0"/>
    <x v="4"/>
    <n v="28"/>
    <x v="0"/>
    <x v="4"/>
    <d v="2023-05-28T00:00:00"/>
  </r>
  <r>
    <n v="111107"/>
    <x v="147"/>
    <x v="23587"/>
    <n v="1"/>
    <n v="3"/>
    <x v="2"/>
    <x v="2"/>
    <n v="30"/>
    <n v="3"/>
    <x v="0"/>
    <x v="0"/>
    <x v="51"/>
    <x v="1"/>
    <x v="51"/>
    <n v="333321"/>
    <x v="0"/>
    <x v="4"/>
    <n v="28"/>
    <x v="0"/>
    <x v="4"/>
    <d v="2023-05-28T00:00:00"/>
  </r>
  <r>
    <n v="111108"/>
    <x v="148"/>
    <x v="25122"/>
    <n v="2"/>
    <n v="3"/>
    <x v="2"/>
    <x v="2"/>
    <n v="46"/>
    <n v="2.5"/>
    <x v="1"/>
    <x v="7"/>
    <x v="34"/>
    <x v="0"/>
    <x v="34"/>
    <n v="277770"/>
    <x v="0"/>
    <x v="4"/>
    <n v="29"/>
    <x v="1"/>
    <x v="4"/>
    <d v="2023-05-29T00:00:00"/>
  </r>
  <r>
    <n v="111109"/>
    <x v="148"/>
    <x v="20907"/>
    <n v="1"/>
    <n v="3"/>
    <x v="2"/>
    <x v="2"/>
    <n v="38"/>
    <n v="3.75"/>
    <x v="0"/>
    <x v="5"/>
    <x v="22"/>
    <x v="3"/>
    <x v="22"/>
    <n v="416658.75"/>
    <x v="0"/>
    <x v="4"/>
    <n v="29"/>
    <x v="1"/>
    <x v="4"/>
    <d v="2023-05-29T00:00:00"/>
  </r>
  <r>
    <n v="111110"/>
    <x v="148"/>
    <x v="10838"/>
    <n v="1"/>
    <n v="3"/>
    <x v="2"/>
    <x v="2"/>
    <n v="44"/>
    <n v="2.5"/>
    <x v="1"/>
    <x v="8"/>
    <x v="31"/>
    <x v="0"/>
    <x v="31"/>
    <n v="277775"/>
    <x v="0"/>
    <x v="4"/>
    <n v="29"/>
    <x v="1"/>
    <x v="4"/>
    <d v="2023-05-29T00:00:00"/>
  </r>
  <r>
    <n v="111111"/>
    <x v="148"/>
    <x v="10839"/>
    <n v="1"/>
    <n v="3"/>
    <x v="2"/>
    <x v="2"/>
    <n v="44"/>
    <n v="2.5"/>
    <x v="1"/>
    <x v="8"/>
    <x v="31"/>
    <x v="0"/>
    <x v="31"/>
    <n v="277777.5"/>
    <x v="0"/>
    <x v="4"/>
    <n v="29"/>
    <x v="1"/>
    <x v="4"/>
    <d v="2023-05-29T00:00:00"/>
  </r>
  <r>
    <n v="111112"/>
    <x v="148"/>
    <x v="25123"/>
    <n v="1"/>
    <n v="3"/>
    <x v="2"/>
    <x v="2"/>
    <n v="53"/>
    <n v="3"/>
    <x v="1"/>
    <x v="1"/>
    <x v="39"/>
    <x v="1"/>
    <x v="39"/>
    <n v="333336"/>
    <x v="0"/>
    <x v="4"/>
    <n v="29"/>
    <x v="1"/>
    <x v="4"/>
    <d v="2023-05-29T00:00:00"/>
  </r>
  <r>
    <n v="111113"/>
    <x v="148"/>
    <x v="25123"/>
    <n v="1"/>
    <n v="3"/>
    <x v="2"/>
    <x v="2"/>
    <n v="72"/>
    <n v="3.25"/>
    <x v="3"/>
    <x v="4"/>
    <x v="43"/>
    <x v="3"/>
    <x v="43"/>
    <n v="361117.25"/>
    <x v="0"/>
    <x v="4"/>
    <n v="29"/>
    <x v="1"/>
    <x v="4"/>
    <d v="2023-05-29T00:00:00"/>
  </r>
  <r>
    <n v="111114"/>
    <x v="148"/>
    <x v="10840"/>
    <n v="2"/>
    <n v="3"/>
    <x v="2"/>
    <x v="2"/>
    <n v="59"/>
    <n v="4.5"/>
    <x v="2"/>
    <x v="2"/>
    <x v="2"/>
    <x v="1"/>
    <x v="2"/>
    <n v="500013"/>
    <x v="0"/>
    <x v="4"/>
    <n v="29"/>
    <x v="1"/>
    <x v="4"/>
    <d v="2023-05-29T00:00:00"/>
  </r>
  <r>
    <n v="111115"/>
    <x v="148"/>
    <x v="25124"/>
    <n v="1"/>
    <n v="3"/>
    <x v="2"/>
    <x v="2"/>
    <n v="51"/>
    <n v="3"/>
    <x v="1"/>
    <x v="6"/>
    <x v="10"/>
    <x v="1"/>
    <x v="10"/>
    <n v="333345"/>
    <x v="0"/>
    <x v="4"/>
    <n v="29"/>
    <x v="1"/>
    <x v="4"/>
    <d v="2023-05-29T00:00:00"/>
  </r>
  <r>
    <n v="111116"/>
    <x v="148"/>
    <x v="25125"/>
    <n v="2"/>
    <n v="3"/>
    <x v="2"/>
    <x v="2"/>
    <n v="24"/>
    <n v="3"/>
    <x v="0"/>
    <x v="3"/>
    <x v="28"/>
    <x v="1"/>
    <x v="28"/>
    <n v="333348"/>
    <x v="0"/>
    <x v="4"/>
    <n v="29"/>
    <x v="1"/>
    <x v="4"/>
    <d v="2023-05-29T00:00:00"/>
  </r>
  <r>
    <n v="111117"/>
    <x v="148"/>
    <x v="20908"/>
    <n v="1"/>
    <n v="3"/>
    <x v="2"/>
    <x v="2"/>
    <n v="25"/>
    <n v="2.2000000000000002"/>
    <x v="0"/>
    <x v="11"/>
    <x v="35"/>
    <x v="2"/>
    <x v="35"/>
    <n v="244457.40000000002"/>
    <x v="0"/>
    <x v="4"/>
    <n v="29"/>
    <x v="1"/>
    <x v="4"/>
    <d v="2023-05-29T00:00:00"/>
  </r>
  <r>
    <n v="111118"/>
    <x v="148"/>
    <x v="20909"/>
    <n v="1"/>
    <n v="3"/>
    <x v="2"/>
    <x v="2"/>
    <n v="41"/>
    <n v="4.25"/>
    <x v="0"/>
    <x v="5"/>
    <x v="40"/>
    <x v="1"/>
    <x v="40"/>
    <n v="472251.5"/>
    <x v="0"/>
    <x v="4"/>
    <n v="29"/>
    <x v="1"/>
    <x v="4"/>
    <d v="2023-05-29T00:00:00"/>
  </r>
  <r>
    <n v="111119"/>
    <x v="148"/>
    <x v="10842"/>
    <n v="1"/>
    <n v="3"/>
    <x v="2"/>
    <x v="2"/>
    <n v="31"/>
    <n v="2.2000000000000002"/>
    <x v="0"/>
    <x v="0"/>
    <x v="48"/>
    <x v="2"/>
    <x v="48"/>
    <n v="244461.80000000002"/>
    <x v="0"/>
    <x v="4"/>
    <n v="29"/>
    <x v="1"/>
    <x v="4"/>
    <d v="2023-05-29T00:00:00"/>
  </r>
  <r>
    <n v="111120"/>
    <x v="148"/>
    <x v="3560"/>
    <n v="1"/>
    <n v="3"/>
    <x v="2"/>
    <x v="2"/>
    <n v="37"/>
    <n v="3"/>
    <x v="0"/>
    <x v="5"/>
    <x v="41"/>
    <x v="3"/>
    <x v="41"/>
    <n v="333360"/>
    <x v="0"/>
    <x v="4"/>
    <n v="29"/>
    <x v="1"/>
    <x v="4"/>
    <d v="2023-05-29T00:00:00"/>
  </r>
  <r>
    <n v="111121"/>
    <x v="148"/>
    <x v="3560"/>
    <n v="1"/>
    <n v="3"/>
    <x v="2"/>
    <x v="2"/>
    <n v="74"/>
    <n v="3.5"/>
    <x v="3"/>
    <x v="9"/>
    <x v="38"/>
    <x v="3"/>
    <x v="38"/>
    <n v="388923.5"/>
    <x v="0"/>
    <x v="4"/>
    <n v="29"/>
    <x v="1"/>
    <x v="4"/>
    <d v="2023-05-29T00:00:00"/>
  </r>
  <r>
    <n v="111122"/>
    <x v="148"/>
    <x v="14882"/>
    <n v="2"/>
    <n v="3"/>
    <x v="2"/>
    <x v="2"/>
    <n v="38"/>
    <n v="3.75"/>
    <x v="0"/>
    <x v="5"/>
    <x v="22"/>
    <x v="3"/>
    <x v="22"/>
    <n v="416707.5"/>
    <x v="0"/>
    <x v="4"/>
    <n v="29"/>
    <x v="1"/>
    <x v="4"/>
    <d v="2023-05-29T00:00:00"/>
  </r>
  <r>
    <n v="111123"/>
    <x v="148"/>
    <x v="14882"/>
    <n v="1"/>
    <n v="3"/>
    <x v="2"/>
    <x v="2"/>
    <n v="73"/>
    <n v="3.75"/>
    <x v="3"/>
    <x v="10"/>
    <x v="46"/>
    <x v="3"/>
    <x v="46"/>
    <n v="416711.25"/>
    <x v="0"/>
    <x v="4"/>
    <n v="29"/>
    <x v="1"/>
    <x v="4"/>
    <d v="2023-05-29T00:00:00"/>
  </r>
  <r>
    <n v="111124"/>
    <x v="148"/>
    <x v="4749"/>
    <n v="1"/>
    <n v="5"/>
    <x v="0"/>
    <x v="0"/>
    <n v="56"/>
    <n v="2.5499999999999998"/>
    <x v="1"/>
    <x v="1"/>
    <x v="8"/>
    <x v="0"/>
    <x v="8"/>
    <n v="283366.19999999995"/>
    <x v="0"/>
    <x v="4"/>
    <n v="29"/>
    <x v="1"/>
    <x v="4"/>
    <d v="2023-05-29T00:00:00"/>
  </r>
  <r>
    <n v="111125"/>
    <x v="148"/>
    <x v="10843"/>
    <n v="2"/>
    <n v="3"/>
    <x v="2"/>
    <x v="2"/>
    <n v="48"/>
    <n v="2.5"/>
    <x v="1"/>
    <x v="6"/>
    <x v="32"/>
    <x v="0"/>
    <x v="32"/>
    <n v="277812.5"/>
    <x v="0"/>
    <x v="4"/>
    <n v="29"/>
    <x v="1"/>
    <x v="4"/>
    <d v="2023-05-29T00:00:00"/>
  </r>
  <r>
    <n v="111126"/>
    <x v="148"/>
    <x v="9823"/>
    <n v="1"/>
    <n v="5"/>
    <x v="0"/>
    <x v="0"/>
    <n v="39"/>
    <n v="4.25"/>
    <x v="0"/>
    <x v="5"/>
    <x v="6"/>
    <x v="0"/>
    <x v="6"/>
    <n v="472285.5"/>
    <x v="0"/>
    <x v="4"/>
    <n v="29"/>
    <x v="1"/>
    <x v="4"/>
    <d v="2023-05-29T00:00:00"/>
  </r>
  <r>
    <n v="111127"/>
    <x v="148"/>
    <x v="14131"/>
    <n v="1"/>
    <n v="3"/>
    <x v="2"/>
    <x v="2"/>
    <n v="53"/>
    <n v="3"/>
    <x v="1"/>
    <x v="1"/>
    <x v="39"/>
    <x v="1"/>
    <x v="39"/>
    <n v="333381"/>
    <x v="0"/>
    <x v="4"/>
    <n v="29"/>
    <x v="1"/>
    <x v="4"/>
    <d v="2023-05-29T00:00:00"/>
  </r>
  <r>
    <n v="111128"/>
    <x v="148"/>
    <x v="10845"/>
    <n v="1"/>
    <n v="3"/>
    <x v="2"/>
    <x v="2"/>
    <n v="51"/>
    <n v="3"/>
    <x v="1"/>
    <x v="6"/>
    <x v="10"/>
    <x v="1"/>
    <x v="10"/>
    <n v="333384"/>
    <x v="0"/>
    <x v="4"/>
    <n v="29"/>
    <x v="1"/>
    <x v="4"/>
    <d v="2023-05-29T00:00:00"/>
  </r>
  <r>
    <n v="111129"/>
    <x v="148"/>
    <x v="23588"/>
    <n v="1"/>
    <n v="3"/>
    <x v="2"/>
    <x v="2"/>
    <n v="42"/>
    <n v="2.5"/>
    <x v="1"/>
    <x v="8"/>
    <x v="14"/>
    <x v="0"/>
    <x v="14"/>
    <n v="277822.5"/>
    <x v="0"/>
    <x v="4"/>
    <n v="29"/>
    <x v="1"/>
    <x v="4"/>
    <d v="2023-05-29T00:00:00"/>
  </r>
  <r>
    <n v="111130"/>
    <x v="148"/>
    <x v="10847"/>
    <n v="1"/>
    <n v="5"/>
    <x v="0"/>
    <x v="0"/>
    <n v="39"/>
    <n v="4.25"/>
    <x v="0"/>
    <x v="5"/>
    <x v="6"/>
    <x v="0"/>
    <x v="6"/>
    <n v="472302.5"/>
    <x v="0"/>
    <x v="4"/>
    <n v="29"/>
    <x v="1"/>
    <x v="4"/>
    <d v="2023-05-29T00:00:00"/>
  </r>
  <r>
    <n v="111131"/>
    <x v="148"/>
    <x v="6278"/>
    <n v="2"/>
    <n v="5"/>
    <x v="0"/>
    <x v="0"/>
    <n v="87"/>
    <n v="2.1"/>
    <x v="0"/>
    <x v="5"/>
    <x v="11"/>
    <x v="3"/>
    <x v="11"/>
    <n v="233375.1"/>
    <x v="0"/>
    <x v="4"/>
    <n v="29"/>
    <x v="1"/>
    <x v="4"/>
    <d v="2023-05-29T00:00:00"/>
  </r>
  <r>
    <n v="111132"/>
    <x v="148"/>
    <x v="6278"/>
    <n v="2"/>
    <n v="5"/>
    <x v="0"/>
    <x v="0"/>
    <n v="72"/>
    <n v="2.65"/>
    <x v="3"/>
    <x v="4"/>
    <x v="43"/>
    <x v="3"/>
    <x v="43"/>
    <n v="294499.8"/>
    <x v="0"/>
    <x v="4"/>
    <n v="29"/>
    <x v="1"/>
    <x v="4"/>
    <d v="2023-05-29T00:00:00"/>
  </r>
  <r>
    <n v="111133"/>
    <x v="148"/>
    <x v="9831"/>
    <n v="1"/>
    <n v="5"/>
    <x v="0"/>
    <x v="0"/>
    <n v="43"/>
    <n v="3"/>
    <x v="1"/>
    <x v="8"/>
    <x v="18"/>
    <x v="1"/>
    <x v="18"/>
    <n v="333399"/>
    <x v="0"/>
    <x v="4"/>
    <n v="29"/>
    <x v="1"/>
    <x v="4"/>
    <d v="2023-05-29T00:00:00"/>
  </r>
  <r>
    <n v="111134"/>
    <x v="148"/>
    <x v="3984"/>
    <n v="1"/>
    <n v="5"/>
    <x v="0"/>
    <x v="0"/>
    <n v="42"/>
    <n v="2.5"/>
    <x v="1"/>
    <x v="8"/>
    <x v="14"/>
    <x v="0"/>
    <x v="14"/>
    <n v="277835"/>
    <x v="0"/>
    <x v="4"/>
    <n v="29"/>
    <x v="1"/>
    <x v="4"/>
    <d v="2023-05-29T00:00:00"/>
  </r>
  <r>
    <n v="111135"/>
    <x v="148"/>
    <x v="4383"/>
    <n v="1"/>
    <n v="5"/>
    <x v="0"/>
    <x v="0"/>
    <n v="46"/>
    <n v="2.5"/>
    <x v="1"/>
    <x v="7"/>
    <x v="34"/>
    <x v="0"/>
    <x v="34"/>
    <n v="277837.5"/>
    <x v="0"/>
    <x v="4"/>
    <n v="29"/>
    <x v="1"/>
    <x v="4"/>
    <d v="2023-05-29T00:00:00"/>
  </r>
  <r>
    <n v="111136"/>
    <x v="148"/>
    <x v="4383"/>
    <n v="1"/>
    <n v="5"/>
    <x v="0"/>
    <x v="0"/>
    <n v="74"/>
    <n v="3.5"/>
    <x v="3"/>
    <x v="9"/>
    <x v="38"/>
    <x v="3"/>
    <x v="38"/>
    <n v="388976"/>
    <x v="0"/>
    <x v="4"/>
    <n v="29"/>
    <x v="1"/>
    <x v="4"/>
    <d v="2023-05-29T00:00:00"/>
  </r>
  <r>
    <n v="111137"/>
    <x v="148"/>
    <x v="11502"/>
    <n v="2"/>
    <n v="5"/>
    <x v="0"/>
    <x v="0"/>
    <n v="52"/>
    <n v="2.5"/>
    <x v="1"/>
    <x v="1"/>
    <x v="50"/>
    <x v="0"/>
    <x v="50"/>
    <n v="277842.5"/>
    <x v="0"/>
    <x v="4"/>
    <n v="29"/>
    <x v="1"/>
    <x v="4"/>
    <d v="2023-05-29T00:00:00"/>
  </r>
  <r>
    <n v="111138"/>
    <x v="148"/>
    <x v="6285"/>
    <n v="2"/>
    <n v="3"/>
    <x v="2"/>
    <x v="2"/>
    <n v="30"/>
    <n v="3"/>
    <x v="0"/>
    <x v="0"/>
    <x v="51"/>
    <x v="1"/>
    <x v="51"/>
    <n v="333414"/>
    <x v="0"/>
    <x v="4"/>
    <n v="29"/>
    <x v="1"/>
    <x v="4"/>
    <d v="2023-05-29T00:00:00"/>
  </r>
  <r>
    <n v="111139"/>
    <x v="148"/>
    <x v="15423"/>
    <n v="1"/>
    <n v="5"/>
    <x v="0"/>
    <x v="0"/>
    <n v="34"/>
    <n v="2.4500000000000002"/>
    <x v="0"/>
    <x v="12"/>
    <x v="36"/>
    <x v="2"/>
    <x v="36"/>
    <n v="272290.55000000005"/>
    <x v="0"/>
    <x v="4"/>
    <n v="29"/>
    <x v="1"/>
    <x v="4"/>
    <d v="2023-05-29T00:00:00"/>
  </r>
  <r>
    <n v="111140"/>
    <x v="148"/>
    <x v="15423"/>
    <n v="1"/>
    <n v="5"/>
    <x v="0"/>
    <x v="0"/>
    <n v="79"/>
    <n v="3.75"/>
    <x v="3"/>
    <x v="4"/>
    <x v="13"/>
    <x v="3"/>
    <x v="13"/>
    <n v="416775"/>
    <x v="0"/>
    <x v="4"/>
    <n v="29"/>
    <x v="1"/>
    <x v="4"/>
    <d v="2023-05-29T00:00:00"/>
  </r>
  <r>
    <n v="111141"/>
    <x v="148"/>
    <x v="20915"/>
    <n v="1"/>
    <n v="3"/>
    <x v="2"/>
    <x v="2"/>
    <n v="58"/>
    <n v="3.5"/>
    <x v="2"/>
    <x v="2"/>
    <x v="7"/>
    <x v="0"/>
    <x v="7"/>
    <n v="388993.5"/>
    <x v="0"/>
    <x v="4"/>
    <n v="29"/>
    <x v="1"/>
    <x v="4"/>
    <d v="2023-05-29T00:00:00"/>
  </r>
  <r>
    <n v="111142"/>
    <x v="148"/>
    <x v="20915"/>
    <n v="1"/>
    <n v="3"/>
    <x v="2"/>
    <x v="2"/>
    <n v="73"/>
    <n v="3.75"/>
    <x v="3"/>
    <x v="10"/>
    <x v="46"/>
    <x v="3"/>
    <x v="46"/>
    <n v="416782.5"/>
    <x v="0"/>
    <x v="4"/>
    <n v="29"/>
    <x v="1"/>
    <x v="4"/>
    <d v="2023-05-29T00:00:00"/>
  </r>
  <r>
    <n v="111143"/>
    <x v="148"/>
    <x v="20916"/>
    <n v="1"/>
    <n v="5"/>
    <x v="0"/>
    <x v="0"/>
    <n v="35"/>
    <n v="3.1"/>
    <x v="0"/>
    <x v="12"/>
    <x v="44"/>
    <x v="0"/>
    <x v="44"/>
    <n v="344543.3"/>
    <x v="0"/>
    <x v="4"/>
    <n v="29"/>
    <x v="1"/>
    <x v="4"/>
    <d v="2023-05-29T00:00:00"/>
  </r>
  <r>
    <n v="111144"/>
    <x v="148"/>
    <x v="20916"/>
    <n v="1"/>
    <n v="5"/>
    <x v="0"/>
    <x v="0"/>
    <n v="76"/>
    <n v="3.5"/>
    <x v="3"/>
    <x v="9"/>
    <x v="19"/>
    <x v="3"/>
    <x v="19"/>
    <n v="389004"/>
    <x v="0"/>
    <x v="4"/>
    <n v="29"/>
    <x v="1"/>
    <x v="4"/>
    <d v="2023-05-29T00:00:00"/>
  </r>
  <r>
    <n v="111145"/>
    <x v="148"/>
    <x v="25126"/>
    <n v="1"/>
    <n v="3"/>
    <x v="2"/>
    <x v="2"/>
    <n v="61"/>
    <n v="4.75"/>
    <x v="2"/>
    <x v="2"/>
    <x v="15"/>
    <x v="1"/>
    <x v="15"/>
    <n v="527938.75"/>
    <x v="0"/>
    <x v="4"/>
    <n v="29"/>
    <x v="1"/>
    <x v="4"/>
    <d v="2023-05-29T00:00:00"/>
  </r>
  <r>
    <n v="111146"/>
    <x v="148"/>
    <x v="10175"/>
    <n v="2"/>
    <n v="3"/>
    <x v="2"/>
    <x v="2"/>
    <n v="31"/>
    <n v="2.2000000000000002"/>
    <x v="0"/>
    <x v="0"/>
    <x v="48"/>
    <x v="2"/>
    <x v="48"/>
    <n v="244521.2"/>
    <x v="0"/>
    <x v="4"/>
    <n v="29"/>
    <x v="1"/>
    <x v="4"/>
    <d v="2023-05-29T00:00:00"/>
  </r>
  <r>
    <n v="111147"/>
    <x v="148"/>
    <x v="20918"/>
    <n v="1"/>
    <n v="3"/>
    <x v="2"/>
    <x v="2"/>
    <n v="44"/>
    <n v="2.5"/>
    <x v="1"/>
    <x v="8"/>
    <x v="31"/>
    <x v="0"/>
    <x v="31"/>
    <n v="277867.5"/>
    <x v="0"/>
    <x v="4"/>
    <n v="29"/>
    <x v="1"/>
    <x v="4"/>
    <d v="2023-05-29T00:00:00"/>
  </r>
  <r>
    <n v="111148"/>
    <x v="148"/>
    <x v="20918"/>
    <n v="1"/>
    <n v="3"/>
    <x v="2"/>
    <x v="2"/>
    <n v="76"/>
    <n v="3.5"/>
    <x v="3"/>
    <x v="9"/>
    <x v="19"/>
    <x v="3"/>
    <x v="19"/>
    <n v="389018"/>
    <x v="0"/>
    <x v="4"/>
    <n v="29"/>
    <x v="1"/>
    <x v="4"/>
    <d v="2023-05-29T00:00:00"/>
  </r>
  <r>
    <n v="111149"/>
    <x v="148"/>
    <x v="10851"/>
    <n v="2"/>
    <n v="5"/>
    <x v="0"/>
    <x v="0"/>
    <n v="25"/>
    <n v="2.2000000000000002"/>
    <x v="0"/>
    <x v="11"/>
    <x v="35"/>
    <x v="2"/>
    <x v="35"/>
    <n v="244527.80000000002"/>
    <x v="0"/>
    <x v="4"/>
    <n v="29"/>
    <x v="1"/>
    <x v="4"/>
    <d v="2023-05-29T00:00:00"/>
  </r>
  <r>
    <n v="111150"/>
    <x v="148"/>
    <x v="20919"/>
    <n v="1"/>
    <n v="3"/>
    <x v="2"/>
    <x v="2"/>
    <n v="28"/>
    <n v="2"/>
    <x v="0"/>
    <x v="0"/>
    <x v="5"/>
    <x v="2"/>
    <x v="5"/>
    <n v="222300"/>
    <x v="0"/>
    <x v="4"/>
    <n v="29"/>
    <x v="1"/>
    <x v="4"/>
    <d v="2023-05-29T00:00:00"/>
  </r>
  <r>
    <n v="111151"/>
    <x v="148"/>
    <x v="9449"/>
    <n v="2"/>
    <n v="5"/>
    <x v="0"/>
    <x v="0"/>
    <n v="37"/>
    <n v="3"/>
    <x v="0"/>
    <x v="5"/>
    <x v="41"/>
    <x v="3"/>
    <x v="41"/>
    <n v="333453"/>
    <x v="0"/>
    <x v="4"/>
    <n v="29"/>
    <x v="1"/>
    <x v="4"/>
    <d v="2023-05-29T00:00:00"/>
  </r>
  <r>
    <n v="111152"/>
    <x v="148"/>
    <x v="9449"/>
    <n v="1"/>
    <n v="5"/>
    <x v="0"/>
    <x v="0"/>
    <n v="75"/>
    <n v="3.5"/>
    <x v="3"/>
    <x v="10"/>
    <x v="47"/>
    <x v="3"/>
    <x v="47"/>
    <n v="389032"/>
    <x v="0"/>
    <x v="4"/>
    <n v="29"/>
    <x v="1"/>
    <x v="4"/>
    <d v="2023-05-29T00:00:00"/>
  </r>
  <r>
    <n v="111153"/>
    <x v="148"/>
    <x v="20920"/>
    <n v="1"/>
    <n v="3"/>
    <x v="2"/>
    <x v="2"/>
    <n v="22"/>
    <n v="2"/>
    <x v="0"/>
    <x v="3"/>
    <x v="3"/>
    <x v="2"/>
    <x v="3"/>
    <n v="222306"/>
    <x v="0"/>
    <x v="4"/>
    <n v="29"/>
    <x v="1"/>
    <x v="4"/>
    <d v="2023-05-29T00:00:00"/>
  </r>
  <r>
    <n v="111154"/>
    <x v="148"/>
    <x v="5122"/>
    <n v="1"/>
    <n v="3"/>
    <x v="2"/>
    <x v="2"/>
    <n v="56"/>
    <n v="2.5499999999999998"/>
    <x v="1"/>
    <x v="1"/>
    <x v="8"/>
    <x v="0"/>
    <x v="8"/>
    <n v="283442.69999999995"/>
    <x v="0"/>
    <x v="4"/>
    <n v="29"/>
    <x v="1"/>
    <x v="4"/>
    <d v="2023-05-29T00:00:00"/>
  </r>
  <r>
    <n v="111155"/>
    <x v="148"/>
    <x v="18436"/>
    <n v="1"/>
    <n v="3"/>
    <x v="2"/>
    <x v="2"/>
    <n v="35"/>
    <n v="3.1"/>
    <x v="0"/>
    <x v="12"/>
    <x v="44"/>
    <x v="0"/>
    <x v="44"/>
    <n v="344580.5"/>
    <x v="0"/>
    <x v="4"/>
    <n v="29"/>
    <x v="1"/>
    <x v="4"/>
    <d v="2023-05-29T00:00:00"/>
  </r>
  <r>
    <n v="111156"/>
    <x v="148"/>
    <x v="11354"/>
    <n v="2"/>
    <n v="3"/>
    <x v="2"/>
    <x v="2"/>
    <n v="60"/>
    <n v="3.75"/>
    <x v="2"/>
    <x v="2"/>
    <x v="29"/>
    <x v="0"/>
    <x v="29"/>
    <n v="416835"/>
    <x v="0"/>
    <x v="4"/>
    <n v="29"/>
    <x v="1"/>
    <x v="4"/>
    <d v="2023-05-29T00:00:00"/>
  </r>
  <r>
    <n v="111157"/>
    <x v="148"/>
    <x v="5896"/>
    <n v="2"/>
    <n v="5"/>
    <x v="0"/>
    <x v="0"/>
    <n v="33"/>
    <n v="3.5"/>
    <x v="0"/>
    <x v="0"/>
    <x v="9"/>
    <x v="1"/>
    <x v="9"/>
    <n v="389049.5"/>
    <x v="0"/>
    <x v="4"/>
    <n v="29"/>
    <x v="1"/>
    <x v="4"/>
    <d v="2023-05-29T00:00:00"/>
  </r>
  <r>
    <n v="111158"/>
    <x v="148"/>
    <x v="20921"/>
    <n v="2"/>
    <n v="3"/>
    <x v="2"/>
    <x v="2"/>
    <n v="43"/>
    <n v="3"/>
    <x v="1"/>
    <x v="8"/>
    <x v="18"/>
    <x v="1"/>
    <x v="18"/>
    <n v="333474"/>
    <x v="0"/>
    <x v="4"/>
    <n v="29"/>
    <x v="1"/>
    <x v="4"/>
    <d v="2023-05-29T00:00:00"/>
  </r>
  <r>
    <n v="111159"/>
    <x v="148"/>
    <x v="20921"/>
    <n v="1"/>
    <n v="3"/>
    <x v="2"/>
    <x v="2"/>
    <n v="70"/>
    <n v="3.25"/>
    <x v="3"/>
    <x v="4"/>
    <x v="45"/>
    <x v="3"/>
    <x v="45"/>
    <n v="361266.75"/>
    <x v="0"/>
    <x v="4"/>
    <n v="29"/>
    <x v="1"/>
    <x v="4"/>
    <d v="2023-05-29T00:00:00"/>
  </r>
  <r>
    <n v="111160"/>
    <x v="148"/>
    <x v="25127"/>
    <n v="2"/>
    <n v="3"/>
    <x v="2"/>
    <x v="2"/>
    <n v="61"/>
    <n v="4.75"/>
    <x v="2"/>
    <x v="2"/>
    <x v="15"/>
    <x v="1"/>
    <x v="15"/>
    <n v="528010"/>
    <x v="0"/>
    <x v="4"/>
    <n v="29"/>
    <x v="1"/>
    <x v="4"/>
    <d v="2023-05-29T00:00:00"/>
  </r>
  <r>
    <n v="111161"/>
    <x v="148"/>
    <x v="15"/>
    <n v="1"/>
    <n v="8"/>
    <x v="1"/>
    <x v="1"/>
    <n v="49"/>
    <n v="3"/>
    <x v="1"/>
    <x v="6"/>
    <x v="49"/>
    <x v="1"/>
    <x v="49"/>
    <n v="333483"/>
    <x v="0"/>
    <x v="4"/>
    <n v="29"/>
    <x v="1"/>
    <x v="4"/>
    <d v="2023-05-29T00:00:00"/>
  </r>
  <r>
    <n v="111162"/>
    <x v="148"/>
    <x v="10853"/>
    <n v="1"/>
    <n v="3"/>
    <x v="2"/>
    <x v="2"/>
    <n v="37"/>
    <n v="3"/>
    <x v="0"/>
    <x v="5"/>
    <x v="41"/>
    <x v="3"/>
    <x v="41"/>
    <n v="333486"/>
    <x v="0"/>
    <x v="4"/>
    <n v="29"/>
    <x v="1"/>
    <x v="4"/>
    <d v="2023-05-29T00:00:00"/>
  </r>
  <r>
    <n v="111163"/>
    <x v="148"/>
    <x v="8317"/>
    <n v="1"/>
    <n v="3"/>
    <x v="2"/>
    <x v="2"/>
    <n v="61"/>
    <n v="4.75"/>
    <x v="2"/>
    <x v="2"/>
    <x v="15"/>
    <x v="1"/>
    <x v="15"/>
    <n v="528024.25"/>
    <x v="0"/>
    <x v="4"/>
    <n v="29"/>
    <x v="1"/>
    <x v="4"/>
    <d v="2023-05-29T00:00:00"/>
  </r>
  <r>
    <n v="111164"/>
    <x v="148"/>
    <x v="3195"/>
    <n v="2"/>
    <n v="8"/>
    <x v="1"/>
    <x v="1"/>
    <n v="42"/>
    <n v="2.5"/>
    <x v="1"/>
    <x v="8"/>
    <x v="14"/>
    <x v="0"/>
    <x v="14"/>
    <n v="277910"/>
    <x v="0"/>
    <x v="4"/>
    <n v="29"/>
    <x v="1"/>
    <x v="4"/>
    <d v="2023-05-29T00:00:00"/>
  </r>
  <r>
    <n v="111165"/>
    <x v="148"/>
    <x v="9852"/>
    <n v="2"/>
    <n v="5"/>
    <x v="0"/>
    <x v="0"/>
    <n v="45"/>
    <n v="3"/>
    <x v="1"/>
    <x v="8"/>
    <x v="20"/>
    <x v="1"/>
    <x v="20"/>
    <n v="333495"/>
    <x v="0"/>
    <x v="4"/>
    <n v="29"/>
    <x v="1"/>
    <x v="4"/>
    <d v="2023-05-29T00:00:00"/>
  </r>
  <r>
    <n v="111166"/>
    <x v="148"/>
    <x v="9852"/>
    <n v="1"/>
    <n v="5"/>
    <x v="0"/>
    <x v="0"/>
    <n v="74"/>
    <n v="3.5"/>
    <x v="3"/>
    <x v="9"/>
    <x v="38"/>
    <x v="3"/>
    <x v="38"/>
    <n v="389081"/>
    <x v="0"/>
    <x v="4"/>
    <n v="29"/>
    <x v="1"/>
    <x v="4"/>
    <d v="2023-05-29T00:00:00"/>
  </r>
  <r>
    <n v="111167"/>
    <x v="148"/>
    <x v="7980"/>
    <n v="1"/>
    <n v="8"/>
    <x v="1"/>
    <x v="1"/>
    <n v="34"/>
    <n v="2.4500000000000002"/>
    <x v="0"/>
    <x v="12"/>
    <x v="36"/>
    <x v="2"/>
    <x v="36"/>
    <n v="272359.15000000002"/>
    <x v="0"/>
    <x v="4"/>
    <n v="29"/>
    <x v="1"/>
    <x v="4"/>
    <d v="2023-05-29T00:00:00"/>
  </r>
  <r>
    <n v="111168"/>
    <x v="148"/>
    <x v="7980"/>
    <n v="1"/>
    <n v="8"/>
    <x v="1"/>
    <x v="1"/>
    <n v="71"/>
    <n v="3.75"/>
    <x v="3"/>
    <x v="10"/>
    <x v="21"/>
    <x v="3"/>
    <x v="21"/>
    <n v="416880"/>
    <x v="0"/>
    <x v="4"/>
    <n v="29"/>
    <x v="1"/>
    <x v="4"/>
    <d v="2023-05-29T00:00:00"/>
  </r>
  <r>
    <n v="111169"/>
    <x v="148"/>
    <x v="4415"/>
    <n v="2"/>
    <n v="3"/>
    <x v="2"/>
    <x v="2"/>
    <n v="61"/>
    <n v="4.75"/>
    <x v="2"/>
    <x v="2"/>
    <x v="15"/>
    <x v="1"/>
    <x v="15"/>
    <n v="528052.75"/>
    <x v="0"/>
    <x v="4"/>
    <n v="29"/>
    <x v="1"/>
    <x v="4"/>
    <d v="2023-05-29T00:00:00"/>
  </r>
  <r>
    <n v="111170"/>
    <x v="148"/>
    <x v="18706"/>
    <n v="1"/>
    <n v="5"/>
    <x v="0"/>
    <x v="0"/>
    <n v="87"/>
    <n v="3"/>
    <x v="0"/>
    <x v="5"/>
    <x v="11"/>
    <x v="3"/>
    <x v="11"/>
    <n v="333510"/>
    <x v="0"/>
    <x v="4"/>
    <n v="29"/>
    <x v="1"/>
    <x v="4"/>
    <d v="2023-05-29T00:00:00"/>
  </r>
  <r>
    <n v="111171"/>
    <x v="148"/>
    <x v="6322"/>
    <n v="2"/>
    <n v="8"/>
    <x v="1"/>
    <x v="1"/>
    <n v="23"/>
    <n v="2.5"/>
    <x v="0"/>
    <x v="3"/>
    <x v="33"/>
    <x v="0"/>
    <x v="33"/>
    <n v="277927.5"/>
    <x v="0"/>
    <x v="4"/>
    <n v="29"/>
    <x v="1"/>
    <x v="4"/>
    <d v="2023-05-29T00:00:00"/>
  </r>
  <r>
    <n v="111172"/>
    <x v="148"/>
    <x v="10855"/>
    <n v="1"/>
    <n v="3"/>
    <x v="2"/>
    <x v="2"/>
    <n v="33"/>
    <n v="3.5"/>
    <x v="0"/>
    <x v="0"/>
    <x v="9"/>
    <x v="1"/>
    <x v="9"/>
    <n v="389102"/>
    <x v="0"/>
    <x v="4"/>
    <n v="29"/>
    <x v="1"/>
    <x v="4"/>
    <d v="2023-05-29T00:00:00"/>
  </r>
  <r>
    <n v="111173"/>
    <x v="148"/>
    <x v="10189"/>
    <n v="1"/>
    <n v="5"/>
    <x v="0"/>
    <x v="0"/>
    <n v="29"/>
    <n v="2.5"/>
    <x v="0"/>
    <x v="0"/>
    <x v="25"/>
    <x v="0"/>
    <x v="25"/>
    <n v="277932.5"/>
    <x v="0"/>
    <x v="4"/>
    <n v="29"/>
    <x v="1"/>
    <x v="4"/>
    <d v="2023-05-29T00:00:00"/>
  </r>
  <r>
    <n v="111174"/>
    <x v="148"/>
    <x v="23589"/>
    <n v="1"/>
    <n v="5"/>
    <x v="0"/>
    <x v="0"/>
    <n v="31"/>
    <n v="2.2000000000000002"/>
    <x v="0"/>
    <x v="0"/>
    <x v="48"/>
    <x v="2"/>
    <x v="48"/>
    <n v="244582.80000000002"/>
    <x v="0"/>
    <x v="4"/>
    <n v="29"/>
    <x v="1"/>
    <x v="4"/>
    <d v="2023-05-29T00:00:00"/>
  </r>
  <r>
    <n v="111175"/>
    <x v="148"/>
    <x v="23589"/>
    <n v="1"/>
    <n v="5"/>
    <x v="0"/>
    <x v="0"/>
    <n v="79"/>
    <n v="3.75"/>
    <x v="3"/>
    <x v="4"/>
    <x v="13"/>
    <x v="3"/>
    <x v="13"/>
    <n v="416906.25"/>
    <x v="0"/>
    <x v="4"/>
    <n v="29"/>
    <x v="1"/>
    <x v="4"/>
    <d v="2023-05-29T00:00:00"/>
  </r>
  <r>
    <n v="111176"/>
    <x v="148"/>
    <x v="1460"/>
    <n v="1"/>
    <n v="8"/>
    <x v="1"/>
    <x v="1"/>
    <n v="41"/>
    <n v="4.25"/>
    <x v="0"/>
    <x v="5"/>
    <x v="40"/>
    <x v="1"/>
    <x v="40"/>
    <n v="472498"/>
    <x v="0"/>
    <x v="4"/>
    <n v="29"/>
    <x v="1"/>
    <x v="4"/>
    <d v="2023-05-29T00:00:00"/>
  </r>
  <r>
    <n v="111177"/>
    <x v="148"/>
    <x v="503"/>
    <n v="1"/>
    <n v="8"/>
    <x v="1"/>
    <x v="1"/>
    <n v="42"/>
    <n v="2.5"/>
    <x v="1"/>
    <x v="8"/>
    <x v="14"/>
    <x v="0"/>
    <x v="14"/>
    <n v="277942.5"/>
    <x v="0"/>
    <x v="4"/>
    <n v="29"/>
    <x v="1"/>
    <x v="4"/>
    <d v="2023-05-29T00:00:00"/>
  </r>
  <r>
    <n v="111178"/>
    <x v="148"/>
    <x v="20924"/>
    <n v="2"/>
    <n v="3"/>
    <x v="2"/>
    <x v="2"/>
    <n v="24"/>
    <n v="3"/>
    <x v="0"/>
    <x v="3"/>
    <x v="28"/>
    <x v="1"/>
    <x v="28"/>
    <n v="333534"/>
    <x v="0"/>
    <x v="4"/>
    <n v="29"/>
    <x v="1"/>
    <x v="4"/>
    <d v="2023-05-29T00:00:00"/>
  </r>
  <r>
    <n v="111179"/>
    <x v="148"/>
    <x v="8672"/>
    <n v="1"/>
    <n v="5"/>
    <x v="0"/>
    <x v="0"/>
    <n v="26"/>
    <n v="3"/>
    <x v="0"/>
    <x v="11"/>
    <x v="23"/>
    <x v="0"/>
    <x v="23"/>
    <n v="333537"/>
    <x v="0"/>
    <x v="4"/>
    <n v="29"/>
    <x v="1"/>
    <x v="4"/>
    <d v="2023-05-29T00:00:00"/>
  </r>
  <r>
    <n v="111180"/>
    <x v="148"/>
    <x v="20925"/>
    <n v="2"/>
    <n v="5"/>
    <x v="0"/>
    <x v="0"/>
    <n v="57"/>
    <n v="3.1"/>
    <x v="1"/>
    <x v="1"/>
    <x v="1"/>
    <x v="1"/>
    <x v="1"/>
    <n v="344658"/>
    <x v="0"/>
    <x v="4"/>
    <n v="29"/>
    <x v="1"/>
    <x v="4"/>
    <d v="2023-05-29T00:00:00"/>
  </r>
  <r>
    <n v="111181"/>
    <x v="148"/>
    <x v="10858"/>
    <n v="2"/>
    <n v="8"/>
    <x v="1"/>
    <x v="1"/>
    <n v="56"/>
    <n v="2.5499999999999998"/>
    <x v="1"/>
    <x v="1"/>
    <x v="8"/>
    <x v="0"/>
    <x v="8"/>
    <n v="283511.55"/>
    <x v="0"/>
    <x v="4"/>
    <n v="29"/>
    <x v="1"/>
    <x v="4"/>
    <d v="2023-05-29T00:00:00"/>
  </r>
  <r>
    <n v="111182"/>
    <x v="148"/>
    <x v="3630"/>
    <n v="1"/>
    <n v="8"/>
    <x v="1"/>
    <x v="1"/>
    <n v="29"/>
    <n v="2.5"/>
    <x v="0"/>
    <x v="0"/>
    <x v="25"/>
    <x v="0"/>
    <x v="25"/>
    <n v="277955"/>
    <x v="0"/>
    <x v="4"/>
    <n v="29"/>
    <x v="1"/>
    <x v="4"/>
    <d v="2023-05-29T00:00:00"/>
  </r>
  <r>
    <n v="111183"/>
    <x v="148"/>
    <x v="13132"/>
    <n v="2"/>
    <n v="3"/>
    <x v="2"/>
    <x v="2"/>
    <n v="45"/>
    <n v="3"/>
    <x v="1"/>
    <x v="8"/>
    <x v="20"/>
    <x v="1"/>
    <x v="20"/>
    <n v="333549"/>
    <x v="0"/>
    <x v="4"/>
    <n v="29"/>
    <x v="1"/>
    <x v="4"/>
    <d v="2023-05-29T00:00:00"/>
  </r>
  <r>
    <n v="111184"/>
    <x v="148"/>
    <x v="6334"/>
    <n v="1"/>
    <n v="3"/>
    <x v="2"/>
    <x v="2"/>
    <n v="60"/>
    <n v="3.75"/>
    <x v="2"/>
    <x v="2"/>
    <x v="29"/>
    <x v="0"/>
    <x v="29"/>
    <n v="416940"/>
    <x v="0"/>
    <x v="4"/>
    <n v="29"/>
    <x v="1"/>
    <x v="4"/>
    <d v="2023-05-29T00:00:00"/>
  </r>
  <r>
    <n v="111185"/>
    <x v="148"/>
    <x v="10196"/>
    <n v="2"/>
    <n v="5"/>
    <x v="0"/>
    <x v="0"/>
    <n v="87"/>
    <n v="2.1"/>
    <x v="0"/>
    <x v="5"/>
    <x v="11"/>
    <x v="3"/>
    <x v="11"/>
    <n v="233488.5"/>
    <x v="0"/>
    <x v="4"/>
    <n v="29"/>
    <x v="1"/>
    <x v="4"/>
    <d v="2023-05-29T00:00:00"/>
  </r>
  <r>
    <n v="111186"/>
    <x v="148"/>
    <x v="10196"/>
    <n v="2"/>
    <n v="5"/>
    <x v="0"/>
    <x v="0"/>
    <n v="72"/>
    <n v="2.65"/>
    <x v="3"/>
    <x v="4"/>
    <x v="43"/>
    <x v="3"/>
    <x v="43"/>
    <n v="294642.89999999997"/>
    <x v="0"/>
    <x v="4"/>
    <n v="29"/>
    <x v="1"/>
    <x v="4"/>
    <d v="2023-05-29T00:00:00"/>
  </r>
  <r>
    <n v="111187"/>
    <x v="148"/>
    <x v="10859"/>
    <n v="2"/>
    <n v="3"/>
    <x v="2"/>
    <x v="2"/>
    <n v="41"/>
    <n v="4.25"/>
    <x v="0"/>
    <x v="5"/>
    <x v="40"/>
    <x v="1"/>
    <x v="40"/>
    <n v="472544.75"/>
    <x v="0"/>
    <x v="4"/>
    <n v="29"/>
    <x v="1"/>
    <x v="4"/>
    <d v="2023-05-29T00:00:00"/>
  </r>
  <r>
    <n v="111188"/>
    <x v="148"/>
    <x v="10860"/>
    <n v="2"/>
    <n v="3"/>
    <x v="2"/>
    <x v="2"/>
    <n v="35"/>
    <n v="3.1"/>
    <x v="0"/>
    <x v="12"/>
    <x v="44"/>
    <x v="0"/>
    <x v="44"/>
    <n v="344682.8"/>
    <x v="0"/>
    <x v="4"/>
    <n v="29"/>
    <x v="1"/>
    <x v="4"/>
    <d v="2023-05-29T00:00:00"/>
  </r>
  <r>
    <n v="111189"/>
    <x v="148"/>
    <x v="10199"/>
    <n v="2"/>
    <n v="5"/>
    <x v="0"/>
    <x v="0"/>
    <n v="35"/>
    <n v="3.1"/>
    <x v="0"/>
    <x v="12"/>
    <x v="44"/>
    <x v="0"/>
    <x v="44"/>
    <n v="344685.9"/>
    <x v="0"/>
    <x v="4"/>
    <n v="29"/>
    <x v="1"/>
    <x v="4"/>
    <d v="2023-05-29T00:00:00"/>
  </r>
  <r>
    <n v="111190"/>
    <x v="148"/>
    <x v="10199"/>
    <n v="1"/>
    <n v="5"/>
    <x v="0"/>
    <x v="0"/>
    <n v="78"/>
    <n v="4.5"/>
    <x v="3"/>
    <x v="4"/>
    <x v="30"/>
    <x v="3"/>
    <x v="30"/>
    <n v="500355"/>
    <x v="0"/>
    <x v="4"/>
    <n v="29"/>
    <x v="1"/>
    <x v="4"/>
    <d v="2023-05-29T00:00:00"/>
  </r>
  <r>
    <n v="111191"/>
    <x v="148"/>
    <x v="10861"/>
    <n v="2"/>
    <n v="8"/>
    <x v="1"/>
    <x v="1"/>
    <n v="27"/>
    <n v="3.5"/>
    <x v="0"/>
    <x v="11"/>
    <x v="24"/>
    <x v="1"/>
    <x v="24"/>
    <n v="389168.5"/>
    <x v="0"/>
    <x v="4"/>
    <n v="29"/>
    <x v="1"/>
    <x v="4"/>
    <d v="2023-05-29T00:00:00"/>
  </r>
  <r>
    <n v="111192"/>
    <x v="148"/>
    <x v="20927"/>
    <n v="1"/>
    <n v="3"/>
    <x v="2"/>
    <x v="2"/>
    <n v="41"/>
    <n v="4.25"/>
    <x v="0"/>
    <x v="5"/>
    <x v="40"/>
    <x v="1"/>
    <x v="40"/>
    <n v="472566"/>
    <x v="0"/>
    <x v="4"/>
    <n v="29"/>
    <x v="1"/>
    <x v="4"/>
    <d v="2023-05-29T00:00:00"/>
  </r>
  <r>
    <n v="111193"/>
    <x v="148"/>
    <x v="20928"/>
    <n v="1"/>
    <n v="3"/>
    <x v="2"/>
    <x v="2"/>
    <n v="22"/>
    <n v="2"/>
    <x v="0"/>
    <x v="3"/>
    <x v="3"/>
    <x v="2"/>
    <x v="3"/>
    <n v="222386"/>
    <x v="0"/>
    <x v="4"/>
    <n v="29"/>
    <x v="1"/>
    <x v="4"/>
    <d v="2023-05-29T00:00:00"/>
  </r>
  <r>
    <n v="111194"/>
    <x v="148"/>
    <x v="20928"/>
    <n v="1"/>
    <n v="3"/>
    <x v="2"/>
    <x v="2"/>
    <n v="69"/>
    <n v="3.25"/>
    <x v="3"/>
    <x v="9"/>
    <x v="16"/>
    <x v="3"/>
    <x v="16"/>
    <n v="361380.5"/>
    <x v="0"/>
    <x v="4"/>
    <n v="29"/>
    <x v="1"/>
    <x v="4"/>
    <d v="2023-05-29T00:00:00"/>
  </r>
  <r>
    <n v="111195"/>
    <x v="148"/>
    <x v="21984"/>
    <n v="1"/>
    <n v="5"/>
    <x v="0"/>
    <x v="0"/>
    <n v="87"/>
    <n v="3"/>
    <x v="0"/>
    <x v="5"/>
    <x v="11"/>
    <x v="3"/>
    <x v="11"/>
    <n v="333585"/>
    <x v="0"/>
    <x v="4"/>
    <n v="29"/>
    <x v="1"/>
    <x v="4"/>
    <d v="2023-05-29T00:00:00"/>
  </r>
  <r>
    <n v="111196"/>
    <x v="148"/>
    <x v="20929"/>
    <n v="1"/>
    <n v="8"/>
    <x v="1"/>
    <x v="1"/>
    <n v="46"/>
    <n v="2.5"/>
    <x v="1"/>
    <x v="7"/>
    <x v="34"/>
    <x v="0"/>
    <x v="34"/>
    <n v="277990"/>
    <x v="0"/>
    <x v="4"/>
    <n v="29"/>
    <x v="1"/>
    <x v="4"/>
    <d v="2023-05-29T00:00:00"/>
  </r>
  <r>
    <n v="111197"/>
    <x v="148"/>
    <x v="10862"/>
    <n v="2"/>
    <n v="8"/>
    <x v="1"/>
    <x v="1"/>
    <n v="60"/>
    <n v="3.75"/>
    <x v="2"/>
    <x v="2"/>
    <x v="29"/>
    <x v="0"/>
    <x v="29"/>
    <n v="416988.75"/>
    <x v="0"/>
    <x v="4"/>
    <n v="29"/>
    <x v="1"/>
    <x v="4"/>
    <d v="2023-05-29T00:00:00"/>
  </r>
  <r>
    <n v="111198"/>
    <x v="148"/>
    <x v="25128"/>
    <n v="1"/>
    <n v="8"/>
    <x v="1"/>
    <x v="1"/>
    <n v="48"/>
    <n v="2.5"/>
    <x v="1"/>
    <x v="6"/>
    <x v="32"/>
    <x v="0"/>
    <x v="32"/>
    <n v="277995"/>
    <x v="0"/>
    <x v="4"/>
    <n v="29"/>
    <x v="1"/>
    <x v="4"/>
    <d v="2023-05-29T00:00:00"/>
  </r>
  <r>
    <n v="111199"/>
    <x v="148"/>
    <x v="6728"/>
    <n v="1"/>
    <n v="5"/>
    <x v="0"/>
    <x v="0"/>
    <n v="45"/>
    <n v="3"/>
    <x v="1"/>
    <x v="8"/>
    <x v="20"/>
    <x v="1"/>
    <x v="20"/>
    <n v="333597"/>
    <x v="0"/>
    <x v="4"/>
    <n v="29"/>
    <x v="1"/>
    <x v="4"/>
    <d v="2023-05-29T00:00:00"/>
  </r>
  <r>
    <n v="111200"/>
    <x v="148"/>
    <x v="10863"/>
    <n v="2"/>
    <n v="3"/>
    <x v="2"/>
    <x v="2"/>
    <n v="60"/>
    <n v="3.75"/>
    <x v="2"/>
    <x v="2"/>
    <x v="29"/>
    <x v="0"/>
    <x v="29"/>
    <n v="417000"/>
    <x v="0"/>
    <x v="4"/>
    <n v="29"/>
    <x v="1"/>
    <x v="4"/>
    <d v="2023-05-29T00:00:00"/>
  </r>
  <r>
    <n v="111201"/>
    <x v="148"/>
    <x v="10863"/>
    <n v="1"/>
    <n v="3"/>
    <x v="2"/>
    <x v="2"/>
    <n v="72"/>
    <n v="3.25"/>
    <x v="3"/>
    <x v="4"/>
    <x v="43"/>
    <x v="3"/>
    <x v="43"/>
    <n v="361403.25"/>
    <x v="0"/>
    <x v="4"/>
    <n v="29"/>
    <x v="1"/>
    <x v="4"/>
    <d v="2023-05-29T00:00:00"/>
  </r>
  <r>
    <n v="111202"/>
    <x v="148"/>
    <x v="23590"/>
    <n v="1"/>
    <n v="3"/>
    <x v="2"/>
    <x v="2"/>
    <n v="29"/>
    <n v="2.5"/>
    <x v="0"/>
    <x v="0"/>
    <x v="25"/>
    <x v="0"/>
    <x v="25"/>
    <n v="278005"/>
    <x v="0"/>
    <x v="4"/>
    <n v="29"/>
    <x v="1"/>
    <x v="4"/>
    <d v="2023-05-29T00:00:00"/>
  </r>
  <r>
    <n v="111203"/>
    <x v="148"/>
    <x v="22070"/>
    <n v="1"/>
    <n v="3"/>
    <x v="2"/>
    <x v="2"/>
    <n v="40"/>
    <n v="3.75"/>
    <x v="0"/>
    <x v="5"/>
    <x v="17"/>
    <x v="3"/>
    <x v="17"/>
    <n v="417011.25"/>
    <x v="0"/>
    <x v="4"/>
    <n v="29"/>
    <x v="1"/>
    <x v="4"/>
    <d v="2023-05-29T00:00:00"/>
  </r>
  <r>
    <n v="111204"/>
    <x v="148"/>
    <x v="23592"/>
    <n v="2"/>
    <n v="8"/>
    <x v="1"/>
    <x v="1"/>
    <n v="53"/>
    <n v="3"/>
    <x v="1"/>
    <x v="1"/>
    <x v="39"/>
    <x v="1"/>
    <x v="39"/>
    <n v="333612"/>
    <x v="0"/>
    <x v="4"/>
    <n v="29"/>
    <x v="1"/>
    <x v="4"/>
    <d v="2023-05-29T00:00:00"/>
  </r>
  <r>
    <n v="111205"/>
    <x v="148"/>
    <x v="3639"/>
    <n v="2"/>
    <n v="8"/>
    <x v="1"/>
    <x v="1"/>
    <n v="43"/>
    <n v="3"/>
    <x v="1"/>
    <x v="8"/>
    <x v="18"/>
    <x v="1"/>
    <x v="18"/>
    <n v="333615"/>
    <x v="0"/>
    <x v="4"/>
    <n v="29"/>
    <x v="1"/>
    <x v="4"/>
    <d v="2023-05-29T00:00:00"/>
  </r>
  <r>
    <n v="111206"/>
    <x v="148"/>
    <x v="11375"/>
    <n v="1"/>
    <n v="3"/>
    <x v="2"/>
    <x v="2"/>
    <n v="54"/>
    <n v="2.5"/>
    <x v="1"/>
    <x v="1"/>
    <x v="26"/>
    <x v="0"/>
    <x v="26"/>
    <n v="278015"/>
    <x v="0"/>
    <x v="4"/>
    <n v="29"/>
    <x v="1"/>
    <x v="4"/>
    <d v="2023-05-29T00:00:00"/>
  </r>
  <r>
    <n v="111207"/>
    <x v="148"/>
    <x v="11375"/>
    <n v="1"/>
    <n v="3"/>
    <x v="2"/>
    <x v="2"/>
    <n v="72"/>
    <n v="3.25"/>
    <x v="3"/>
    <x v="4"/>
    <x v="43"/>
    <x v="3"/>
    <x v="43"/>
    <n v="361422.75"/>
    <x v="0"/>
    <x v="4"/>
    <n v="29"/>
    <x v="1"/>
    <x v="4"/>
    <d v="2023-05-29T00:00:00"/>
  </r>
  <r>
    <n v="111208"/>
    <x v="148"/>
    <x v="11747"/>
    <n v="1"/>
    <n v="8"/>
    <x v="1"/>
    <x v="1"/>
    <n v="40"/>
    <n v="3.75"/>
    <x v="0"/>
    <x v="5"/>
    <x v="17"/>
    <x v="3"/>
    <x v="17"/>
    <n v="417030"/>
    <x v="0"/>
    <x v="4"/>
    <n v="29"/>
    <x v="1"/>
    <x v="4"/>
    <d v="2023-05-29T00:00:00"/>
  </r>
  <r>
    <n v="111209"/>
    <x v="148"/>
    <x v="1472"/>
    <n v="1"/>
    <n v="8"/>
    <x v="1"/>
    <x v="1"/>
    <n v="61"/>
    <n v="4.75"/>
    <x v="2"/>
    <x v="2"/>
    <x v="15"/>
    <x v="1"/>
    <x v="15"/>
    <n v="528242.75"/>
    <x v="0"/>
    <x v="4"/>
    <n v="29"/>
    <x v="1"/>
    <x v="4"/>
    <d v="2023-05-29T00:00:00"/>
  </r>
  <r>
    <n v="111210"/>
    <x v="148"/>
    <x v="24469"/>
    <n v="1"/>
    <n v="5"/>
    <x v="0"/>
    <x v="0"/>
    <n v="42"/>
    <n v="2.5"/>
    <x v="1"/>
    <x v="8"/>
    <x v="14"/>
    <x v="0"/>
    <x v="14"/>
    <n v="278025"/>
    <x v="0"/>
    <x v="4"/>
    <n v="29"/>
    <x v="1"/>
    <x v="4"/>
    <d v="2023-05-29T00:00:00"/>
  </r>
  <r>
    <n v="111211"/>
    <x v="148"/>
    <x v="24469"/>
    <n v="1"/>
    <n v="5"/>
    <x v="0"/>
    <x v="0"/>
    <n v="76"/>
    <n v="3.5"/>
    <x v="3"/>
    <x v="9"/>
    <x v="19"/>
    <x v="3"/>
    <x v="19"/>
    <n v="389238.5"/>
    <x v="0"/>
    <x v="4"/>
    <n v="29"/>
    <x v="1"/>
    <x v="4"/>
    <d v="2023-05-29T00:00:00"/>
  </r>
  <r>
    <n v="111212"/>
    <x v="148"/>
    <x v="9880"/>
    <n v="1"/>
    <n v="3"/>
    <x v="2"/>
    <x v="2"/>
    <n v="49"/>
    <n v="3"/>
    <x v="1"/>
    <x v="6"/>
    <x v="49"/>
    <x v="1"/>
    <x v="49"/>
    <n v="333636"/>
    <x v="0"/>
    <x v="4"/>
    <n v="29"/>
    <x v="1"/>
    <x v="4"/>
    <d v="2023-05-29T00:00:00"/>
  </r>
  <r>
    <n v="111213"/>
    <x v="148"/>
    <x v="10864"/>
    <n v="1"/>
    <n v="8"/>
    <x v="1"/>
    <x v="1"/>
    <n v="27"/>
    <n v="3.5"/>
    <x v="0"/>
    <x v="11"/>
    <x v="24"/>
    <x v="1"/>
    <x v="24"/>
    <n v="389245.5"/>
    <x v="0"/>
    <x v="4"/>
    <n v="29"/>
    <x v="1"/>
    <x v="4"/>
    <d v="2023-05-29T00:00:00"/>
  </r>
  <r>
    <n v="111214"/>
    <x v="148"/>
    <x v="10865"/>
    <n v="1"/>
    <n v="8"/>
    <x v="1"/>
    <x v="1"/>
    <n v="33"/>
    <n v="3.5"/>
    <x v="0"/>
    <x v="0"/>
    <x v="9"/>
    <x v="1"/>
    <x v="9"/>
    <n v="389249"/>
    <x v="0"/>
    <x v="4"/>
    <n v="29"/>
    <x v="1"/>
    <x v="4"/>
    <d v="2023-05-29T00:00:00"/>
  </r>
  <r>
    <n v="111215"/>
    <x v="148"/>
    <x v="7065"/>
    <n v="2"/>
    <n v="3"/>
    <x v="2"/>
    <x v="2"/>
    <n v="61"/>
    <n v="4.75"/>
    <x v="2"/>
    <x v="2"/>
    <x v="15"/>
    <x v="1"/>
    <x v="15"/>
    <n v="528271.25"/>
    <x v="0"/>
    <x v="4"/>
    <n v="29"/>
    <x v="1"/>
    <x v="4"/>
    <d v="2023-05-29T00:00:00"/>
  </r>
  <r>
    <n v="111216"/>
    <x v="148"/>
    <x v="20933"/>
    <n v="2"/>
    <n v="5"/>
    <x v="0"/>
    <x v="0"/>
    <n v="34"/>
    <n v="2.4500000000000002"/>
    <x v="0"/>
    <x v="12"/>
    <x v="36"/>
    <x v="2"/>
    <x v="36"/>
    <n v="272479.2"/>
    <x v="0"/>
    <x v="4"/>
    <n v="29"/>
    <x v="1"/>
    <x v="4"/>
    <d v="2023-05-29T00:00:00"/>
  </r>
  <r>
    <n v="111217"/>
    <x v="148"/>
    <x v="4815"/>
    <n v="2"/>
    <n v="8"/>
    <x v="1"/>
    <x v="1"/>
    <n v="87"/>
    <n v="2.1"/>
    <x v="0"/>
    <x v="5"/>
    <x v="11"/>
    <x v="3"/>
    <x v="11"/>
    <n v="233555.7"/>
    <x v="0"/>
    <x v="4"/>
    <n v="29"/>
    <x v="1"/>
    <x v="4"/>
    <d v="2023-05-29T00:00:00"/>
  </r>
  <r>
    <n v="111218"/>
    <x v="148"/>
    <x v="10866"/>
    <n v="1"/>
    <n v="5"/>
    <x v="0"/>
    <x v="0"/>
    <n v="36"/>
    <n v="3.75"/>
    <x v="0"/>
    <x v="12"/>
    <x v="37"/>
    <x v="1"/>
    <x v="37"/>
    <n v="417067.5"/>
    <x v="0"/>
    <x v="4"/>
    <n v="29"/>
    <x v="1"/>
    <x v="4"/>
    <d v="2023-05-29T00:00:00"/>
  </r>
  <r>
    <n v="111219"/>
    <x v="148"/>
    <x v="19953"/>
    <n v="2"/>
    <n v="8"/>
    <x v="1"/>
    <x v="1"/>
    <n v="34"/>
    <n v="2.4500000000000002"/>
    <x v="0"/>
    <x v="12"/>
    <x v="36"/>
    <x v="2"/>
    <x v="36"/>
    <n v="272486.55000000005"/>
    <x v="0"/>
    <x v="4"/>
    <n v="29"/>
    <x v="1"/>
    <x v="4"/>
    <d v="2023-05-29T00:00:00"/>
  </r>
  <r>
    <n v="111220"/>
    <x v="148"/>
    <x v="10210"/>
    <n v="2"/>
    <n v="5"/>
    <x v="0"/>
    <x v="0"/>
    <n v="58"/>
    <n v="3.5"/>
    <x v="2"/>
    <x v="2"/>
    <x v="7"/>
    <x v="0"/>
    <x v="7"/>
    <n v="389270"/>
    <x v="0"/>
    <x v="4"/>
    <n v="29"/>
    <x v="1"/>
    <x v="4"/>
    <d v="2023-05-29T00:00:00"/>
  </r>
  <r>
    <n v="111221"/>
    <x v="148"/>
    <x v="9115"/>
    <n v="1"/>
    <n v="3"/>
    <x v="2"/>
    <x v="2"/>
    <n v="41"/>
    <n v="4.25"/>
    <x v="0"/>
    <x v="5"/>
    <x v="40"/>
    <x v="1"/>
    <x v="40"/>
    <n v="472689.25"/>
    <x v="0"/>
    <x v="4"/>
    <n v="29"/>
    <x v="1"/>
    <x v="4"/>
    <d v="2023-05-29T00:00:00"/>
  </r>
  <r>
    <n v="111222"/>
    <x v="148"/>
    <x v="10867"/>
    <n v="2"/>
    <n v="8"/>
    <x v="1"/>
    <x v="1"/>
    <n v="47"/>
    <n v="3"/>
    <x v="1"/>
    <x v="7"/>
    <x v="12"/>
    <x v="1"/>
    <x v="12"/>
    <n v="333666"/>
    <x v="0"/>
    <x v="4"/>
    <n v="29"/>
    <x v="1"/>
    <x v="4"/>
    <d v="2023-05-29T00:00:00"/>
  </r>
  <r>
    <n v="111223"/>
    <x v="148"/>
    <x v="10867"/>
    <n v="1"/>
    <n v="8"/>
    <x v="1"/>
    <x v="1"/>
    <n v="69"/>
    <n v="3.25"/>
    <x v="3"/>
    <x v="9"/>
    <x v="16"/>
    <x v="3"/>
    <x v="16"/>
    <n v="361474.75"/>
    <x v="0"/>
    <x v="4"/>
    <n v="29"/>
    <x v="1"/>
    <x v="4"/>
    <d v="2023-05-29T00:00:00"/>
  </r>
  <r>
    <n v="111224"/>
    <x v="148"/>
    <x v="22879"/>
    <n v="2"/>
    <n v="5"/>
    <x v="0"/>
    <x v="0"/>
    <n v="58"/>
    <n v="3.5"/>
    <x v="2"/>
    <x v="2"/>
    <x v="7"/>
    <x v="0"/>
    <x v="7"/>
    <n v="389284"/>
    <x v="0"/>
    <x v="4"/>
    <n v="29"/>
    <x v="1"/>
    <x v="4"/>
    <d v="2023-05-29T00:00:00"/>
  </r>
  <r>
    <n v="111225"/>
    <x v="148"/>
    <x v="22879"/>
    <n v="1"/>
    <n v="5"/>
    <x v="0"/>
    <x v="0"/>
    <n v="77"/>
    <n v="3"/>
    <x v="3"/>
    <x v="4"/>
    <x v="4"/>
    <x v="3"/>
    <x v="4"/>
    <n v="333675"/>
    <x v="0"/>
    <x v="4"/>
    <n v="29"/>
    <x v="1"/>
    <x v="4"/>
    <d v="2023-05-29T00:00:00"/>
  </r>
  <r>
    <n v="111226"/>
    <x v="148"/>
    <x v="5940"/>
    <n v="2"/>
    <n v="3"/>
    <x v="2"/>
    <x v="2"/>
    <n v="56"/>
    <n v="2.5499999999999998"/>
    <x v="1"/>
    <x v="1"/>
    <x v="8"/>
    <x v="0"/>
    <x v="8"/>
    <n v="283626.3"/>
    <x v="0"/>
    <x v="4"/>
    <n v="29"/>
    <x v="1"/>
    <x v="4"/>
    <d v="2023-05-29T00:00:00"/>
  </r>
  <r>
    <n v="111227"/>
    <x v="148"/>
    <x v="10869"/>
    <n v="2"/>
    <n v="3"/>
    <x v="2"/>
    <x v="2"/>
    <n v="50"/>
    <n v="2.5"/>
    <x v="1"/>
    <x v="6"/>
    <x v="42"/>
    <x v="0"/>
    <x v="42"/>
    <n v="278067.5"/>
    <x v="0"/>
    <x v="4"/>
    <n v="29"/>
    <x v="1"/>
    <x v="4"/>
    <d v="2023-05-29T00:00:00"/>
  </r>
  <r>
    <n v="111228"/>
    <x v="148"/>
    <x v="10870"/>
    <n v="2"/>
    <n v="3"/>
    <x v="2"/>
    <x v="2"/>
    <n v="59"/>
    <n v="4.5"/>
    <x v="2"/>
    <x v="2"/>
    <x v="2"/>
    <x v="1"/>
    <x v="2"/>
    <n v="500526"/>
    <x v="0"/>
    <x v="4"/>
    <n v="29"/>
    <x v="1"/>
    <x v="4"/>
    <d v="2023-05-29T00:00:00"/>
  </r>
  <r>
    <n v="111229"/>
    <x v="148"/>
    <x v="4823"/>
    <n v="2"/>
    <n v="5"/>
    <x v="0"/>
    <x v="0"/>
    <n v="34"/>
    <n v="2.4500000000000002"/>
    <x v="0"/>
    <x v="12"/>
    <x v="36"/>
    <x v="2"/>
    <x v="36"/>
    <n v="272511.05000000005"/>
    <x v="0"/>
    <x v="4"/>
    <n v="29"/>
    <x v="1"/>
    <x v="4"/>
    <d v="2023-05-29T00:00:00"/>
  </r>
  <r>
    <n v="111230"/>
    <x v="148"/>
    <x v="10871"/>
    <n v="2"/>
    <n v="3"/>
    <x v="2"/>
    <x v="2"/>
    <n v="42"/>
    <n v="2.5"/>
    <x v="1"/>
    <x v="8"/>
    <x v="14"/>
    <x v="0"/>
    <x v="14"/>
    <n v="278075"/>
    <x v="0"/>
    <x v="4"/>
    <n v="29"/>
    <x v="1"/>
    <x v="4"/>
    <d v="2023-05-29T00:00:00"/>
  </r>
  <r>
    <n v="111231"/>
    <x v="148"/>
    <x v="4824"/>
    <n v="1"/>
    <n v="3"/>
    <x v="2"/>
    <x v="2"/>
    <n v="44"/>
    <n v="2.5"/>
    <x v="1"/>
    <x v="8"/>
    <x v="31"/>
    <x v="0"/>
    <x v="31"/>
    <n v="278077.5"/>
    <x v="0"/>
    <x v="4"/>
    <n v="29"/>
    <x v="1"/>
    <x v="4"/>
    <d v="2023-05-29T00:00:00"/>
  </r>
  <r>
    <n v="111232"/>
    <x v="148"/>
    <x v="23595"/>
    <n v="2"/>
    <n v="5"/>
    <x v="0"/>
    <x v="0"/>
    <n v="27"/>
    <n v="3.5"/>
    <x v="0"/>
    <x v="11"/>
    <x v="24"/>
    <x v="1"/>
    <x v="24"/>
    <n v="389312"/>
    <x v="0"/>
    <x v="4"/>
    <n v="29"/>
    <x v="1"/>
    <x v="4"/>
    <d v="2023-05-29T00:00:00"/>
  </r>
  <r>
    <n v="111233"/>
    <x v="148"/>
    <x v="23595"/>
    <n v="1"/>
    <n v="5"/>
    <x v="0"/>
    <x v="0"/>
    <n v="76"/>
    <n v="3.5"/>
    <x v="3"/>
    <x v="9"/>
    <x v="19"/>
    <x v="3"/>
    <x v="19"/>
    <n v="389315.5"/>
    <x v="0"/>
    <x v="4"/>
    <n v="29"/>
    <x v="1"/>
    <x v="4"/>
    <d v="2023-05-29T00:00:00"/>
  </r>
  <r>
    <n v="111234"/>
    <x v="148"/>
    <x v="10872"/>
    <n v="1"/>
    <n v="8"/>
    <x v="1"/>
    <x v="1"/>
    <n v="54"/>
    <n v="2.5"/>
    <x v="1"/>
    <x v="1"/>
    <x v="26"/>
    <x v="0"/>
    <x v="26"/>
    <n v="278085"/>
    <x v="0"/>
    <x v="4"/>
    <n v="29"/>
    <x v="1"/>
    <x v="4"/>
    <d v="2023-05-29T00:00:00"/>
  </r>
  <r>
    <n v="111235"/>
    <x v="148"/>
    <x v="10872"/>
    <n v="1"/>
    <n v="8"/>
    <x v="1"/>
    <x v="1"/>
    <n v="74"/>
    <n v="3.5"/>
    <x v="3"/>
    <x v="9"/>
    <x v="38"/>
    <x v="3"/>
    <x v="38"/>
    <n v="389322.5"/>
    <x v="0"/>
    <x v="4"/>
    <n v="29"/>
    <x v="1"/>
    <x v="4"/>
    <d v="2023-05-29T00:00:00"/>
  </r>
  <r>
    <n v="111236"/>
    <x v="148"/>
    <x v="10873"/>
    <n v="2"/>
    <n v="5"/>
    <x v="0"/>
    <x v="0"/>
    <n v="36"/>
    <n v="3.75"/>
    <x v="0"/>
    <x v="12"/>
    <x v="37"/>
    <x v="1"/>
    <x v="37"/>
    <n v="417135"/>
    <x v="0"/>
    <x v="4"/>
    <n v="29"/>
    <x v="1"/>
    <x v="4"/>
    <d v="2023-05-29T00:00:00"/>
  </r>
  <r>
    <n v="111237"/>
    <x v="148"/>
    <x v="10873"/>
    <n v="1"/>
    <n v="5"/>
    <x v="0"/>
    <x v="0"/>
    <n v="76"/>
    <n v="3.5"/>
    <x v="3"/>
    <x v="9"/>
    <x v="19"/>
    <x v="3"/>
    <x v="19"/>
    <n v="389329.5"/>
    <x v="0"/>
    <x v="4"/>
    <n v="29"/>
    <x v="1"/>
    <x v="4"/>
    <d v="2023-05-29T00:00:00"/>
  </r>
  <r>
    <n v="111238"/>
    <x v="148"/>
    <x v="23596"/>
    <n v="2"/>
    <n v="5"/>
    <x v="0"/>
    <x v="0"/>
    <n v="52"/>
    <n v="2.5"/>
    <x v="1"/>
    <x v="1"/>
    <x v="50"/>
    <x v="0"/>
    <x v="50"/>
    <n v="278095"/>
    <x v="0"/>
    <x v="4"/>
    <n v="29"/>
    <x v="1"/>
    <x v="4"/>
    <d v="2023-05-29T00:00:00"/>
  </r>
  <r>
    <n v="111239"/>
    <x v="148"/>
    <x v="3667"/>
    <n v="1"/>
    <n v="3"/>
    <x v="2"/>
    <x v="2"/>
    <n v="45"/>
    <n v="3"/>
    <x v="1"/>
    <x v="8"/>
    <x v="20"/>
    <x v="1"/>
    <x v="20"/>
    <n v="333717"/>
    <x v="0"/>
    <x v="4"/>
    <n v="29"/>
    <x v="1"/>
    <x v="4"/>
    <d v="2023-05-29T00:00:00"/>
  </r>
  <r>
    <n v="111240"/>
    <x v="148"/>
    <x v="10224"/>
    <n v="1"/>
    <n v="5"/>
    <x v="0"/>
    <x v="0"/>
    <n v="24"/>
    <n v="3"/>
    <x v="0"/>
    <x v="3"/>
    <x v="28"/>
    <x v="1"/>
    <x v="28"/>
    <n v="333720"/>
    <x v="0"/>
    <x v="4"/>
    <n v="29"/>
    <x v="1"/>
    <x v="4"/>
    <d v="2023-05-29T00:00:00"/>
  </r>
  <r>
    <n v="111241"/>
    <x v="148"/>
    <x v="20935"/>
    <n v="1"/>
    <n v="3"/>
    <x v="2"/>
    <x v="2"/>
    <n v="24"/>
    <n v="3"/>
    <x v="0"/>
    <x v="3"/>
    <x v="28"/>
    <x v="1"/>
    <x v="28"/>
    <n v="333723"/>
    <x v="0"/>
    <x v="4"/>
    <n v="29"/>
    <x v="1"/>
    <x v="4"/>
    <d v="2023-05-29T00:00:00"/>
  </r>
  <r>
    <n v="111242"/>
    <x v="148"/>
    <x v="10875"/>
    <n v="1"/>
    <n v="5"/>
    <x v="0"/>
    <x v="0"/>
    <n v="59"/>
    <n v="4.5"/>
    <x v="2"/>
    <x v="2"/>
    <x v="2"/>
    <x v="1"/>
    <x v="2"/>
    <n v="500589"/>
    <x v="0"/>
    <x v="4"/>
    <n v="29"/>
    <x v="1"/>
    <x v="4"/>
    <d v="2023-05-29T00:00:00"/>
  </r>
  <r>
    <n v="111243"/>
    <x v="148"/>
    <x v="21441"/>
    <n v="1"/>
    <n v="8"/>
    <x v="1"/>
    <x v="1"/>
    <n v="22"/>
    <n v="2"/>
    <x v="0"/>
    <x v="3"/>
    <x v="3"/>
    <x v="2"/>
    <x v="3"/>
    <n v="222486"/>
    <x v="0"/>
    <x v="4"/>
    <n v="29"/>
    <x v="1"/>
    <x v="4"/>
    <d v="2023-05-29T00:00:00"/>
  </r>
  <r>
    <n v="111244"/>
    <x v="148"/>
    <x v="9898"/>
    <n v="2"/>
    <n v="3"/>
    <x v="2"/>
    <x v="2"/>
    <n v="57"/>
    <n v="3.1"/>
    <x v="1"/>
    <x v="1"/>
    <x v="1"/>
    <x v="1"/>
    <x v="1"/>
    <n v="344856.4"/>
    <x v="0"/>
    <x v="4"/>
    <n v="29"/>
    <x v="1"/>
    <x v="4"/>
    <d v="2023-05-29T00:00:00"/>
  </r>
  <r>
    <n v="111245"/>
    <x v="148"/>
    <x v="9130"/>
    <n v="2"/>
    <n v="5"/>
    <x v="0"/>
    <x v="0"/>
    <n v="52"/>
    <n v="2.5"/>
    <x v="1"/>
    <x v="1"/>
    <x v="50"/>
    <x v="0"/>
    <x v="50"/>
    <n v="278112.5"/>
    <x v="0"/>
    <x v="4"/>
    <n v="29"/>
    <x v="1"/>
    <x v="4"/>
    <d v="2023-05-29T00:00:00"/>
  </r>
  <r>
    <n v="111246"/>
    <x v="148"/>
    <x v="10877"/>
    <n v="2"/>
    <n v="3"/>
    <x v="2"/>
    <x v="2"/>
    <n v="35"/>
    <n v="3.1"/>
    <x v="0"/>
    <x v="12"/>
    <x v="44"/>
    <x v="0"/>
    <x v="44"/>
    <n v="344862.60000000003"/>
    <x v="0"/>
    <x v="4"/>
    <n v="29"/>
    <x v="1"/>
    <x v="4"/>
    <d v="2023-05-29T00:00:00"/>
  </r>
  <r>
    <n v="111247"/>
    <x v="148"/>
    <x v="5960"/>
    <n v="1"/>
    <n v="3"/>
    <x v="2"/>
    <x v="2"/>
    <n v="44"/>
    <n v="2.5"/>
    <x v="1"/>
    <x v="8"/>
    <x v="31"/>
    <x v="0"/>
    <x v="31"/>
    <n v="278117.5"/>
    <x v="0"/>
    <x v="4"/>
    <n v="29"/>
    <x v="1"/>
    <x v="4"/>
    <d v="2023-05-29T00:00:00"/>
  </r>
  <r>
    <n v="111248"/>
    <x v="148"/>
    <x v="6377"/>
    <n v="2"/>
    <n v="3"/>
    <x v="2"/>
    <x v="2"/>
    <n v="44"/>
    <n v="2.5"/>
    <x v="1"/>
    <x v="8"/>
    <x v="31"/>
    <x v="0"/>
    <x v="31"/>
    <n v="278120"/>
    <x v="0"/>
    <x v="4"/>
    <n v="29"/>
    <x v="1"/>
    <x v="4"/>
    <d v="2023-05-29T00:00:00"/>
  </r>
  <r>
    <n v="111249"/>
    <x v="148"/>
    <x v="10232"/>
    <n v="2"/>
    <n v="5"/>
    <x v="0"/>
    <x v="0"/>
    <n v="53"/>
    <n v="3"/>
    <x v="1"/>
    <x v="1"/>
    <x v="39"/>
    <x v="1"/>
    <x v="39"/>
    <n v="333747"/>
    <x v="0"/>
    <x v="4"/>
    <n v="29"/>
    <x v="1"/>
    <x v="4"/>
    <d v="2023-05-29T00:00:00"/>
  </r>
  <r>
    <n v="111250"/>
    <x v="148"/>
    <x v="10232"/>
    <n v="1"/>
    <n v="5"/>
    <x v="0"/>
    <x v="0"/>
    <n v="77"/>
    <n v="3"/>
    <x v="3"/>
    <x v="4"/>
    <x v="4"/>
    <x v="3"/>
    <x v="4"/>
    <n v="333750"/>
    <x v="0"/>
    <x v="4"/>
    <n v="29"/>
    <x v="1"/>
    <x v="4"/>
    <d v="2023-05-29T00:00:00"/>
  </r>
  <r>
    <n v="111251"/>
    <x v="148"/>
    <x v="20941"/>
    <n v="1"/>
    <n v="3"/>
    <x v="2"/>
    <x v="2"/>
    <n v="54"/>
    <n v="2.5"/>
    <x v="1"/>
    <x v="1"/>
    <x v="26"/>
    <x v="0"/>
    <x v="26"/>
    <n v="278127.5"/>
    <x v="0"/>
    <x v="4"/>
    <n v="29"/>
    <x v="1"/>
    <x v="4"/>
    <d v="2023-05-29T00:00:00"/>
  </r>
  <r>
    <n v="111252"/>
    <x v="148"/>
    <x v="20941"/>
    <n v="1"/>
    <n v="3"/>
    <x v="2"/>
    <x v="2"/>
    <n v="78"/>
    <n v="4.5"/>
    <x v="3"/>
    <x v="4"/>
    <x v="30"/>
    <x v="3"/>
    <x v="30"/>
    <n v="500634"/>
    <x v="0"/>
    <x v="4"/>
    <n v="29"/>
    <x v="1"/>
    <x v="4"/>
    <d v="2023-05-29T00:00:00"/>
  </r>
  <r>
    <n v="111253"/>
    <x v="148"/>
    <x v="10879"/>
    <n v="2"/>
    <n v="3"/>
    <x v="2"/>
    <x v="2"/>
    <n v="59"/>
    <n v="4.5"/>
    <x v="2"/>
    <x v="2"/>
    <x v="2"/>
    <x v="1"/>
    <x v="2"/>
    <n v="500638.5"/>
    <x v="0"/>
    <x v="4"/>
    <n v="29"/>
    <x v="1"/>
    <x v="4"/>
    <d v="2023-05-29T00:00:00"/>
  </r>
  <r>
    <n v="111254"/>
    <x v="148"/>
    <x v="10879"/>
    <n v="1"/>
    <n v="3"/>
    <x v="2"/>
    <x v="2"/>
    <n v="69"/>
    <n v="3.25"/>
    <x v="3"/>
    <x v="9"/>
    <x v="16"/>
    <x v="3"/>
    <x v="16"/>
    <n v="361575.5"/>
    <x v="0"/>
    <x v="4"/>
    <n v="29"/>
    <x v="1"/>
    <x v="4"/>
    <d v="2023-05-29T00:00:00"/>
  </r>
  <r>
    <n v="111255"/>
    <x v="148"/>
    <x v="10879"/>
    <n v="1"/>
    <n v="8"/>
    <x v="1"/>
    <x v="1"/>
    <n v="54"/>
    <n v="2.5"/>
    <x v="1"/>
    <x v="1"/>
    <x v="26"/>
    <x v="0"/>
    <x v="26"/>
    <n v="278137.5"/>
    <x v="0"/>
    <x v="4"/>
    <n v="29"/>
    <x v="1"/>
    <x v="4"/>
    <d v="2023-05-29T00:00:00"/>
  </r>
  <r>
    <n v="111256"/>
    <x v="148"/>
    <x v="3253"/>
    <n v="2"/>
    <n v="8"/>
    <x v="1"/>
    <x v="1"/>
    <n v="50"/>
    <n v="2.5"/>
    <x v="1"/>
    <x v="6"/>
    <x v="42"/>
    <x v="0"/>
    <x v="42"/>
    <n v="278140"/>
    <x v="0"/>
    <x v="4"/>
    <n v="29"/>
    <x v="1"/>
    <x v="4"/>
    <d v="2023-05-29T00:00:00"/>
  </r>
  <r>
    <n v="111257"/>
    <x v="148"/>
    <x v="10880"/>
    <n v="2"/>
    <n v="3"/>
    <x v="2"/>
    <x v="2"/>
    <n v="33"/>
    <n v="3.5"/>
    <x v="0"/>
    <x v="0"/>
    <x v="9"/>
    <x v="1"/>
    <x v="9"/>
    <n v="389399.5"/>
    <x v="0"/>
    <x v="4"/>
    <n v="29"/>
    <x v="1"/>
    <x v="4"/>
    <d v="2023-05-29T00:00:00"/>
  </r>
  <r>
    <n v="111258"/>
    <x v="148"/>
    <x v="10881"/>
    <n v="1"/>
    <n v="3"/>
    <x v="2"/>
    <x v="2"/>
    <n v="27"/>
    <n v="3.5"/>
    <x v="0"/>
    <x v="11"/>
    <x v="24"/>
    <x v="1"/>
    <x v="24"/>
    <n v="389403"/>
    <x v="0"/>
    <x v="4"/>
    <n v="29"/>
    <x v="1"/>
    <x v="4"/>
    <d v="2023-05-29T00:00:00"/>
  </r>
  <r>
    <n v="111259"/>
    <x v="148"/>
    <x v="20942"/>
    <n v="2"/>
    <n v="8"/>
    <x v="1"/>
    <x v="1"/>
    <n v="26"/>
    <n v="3"/>
    <x v="0"/>
    <x v="11"/>
    <x v="23"/>
    <x v="0"/>
    <x v="23"/>
    <n v="333777"/>
    <x v="0"/>
    <x v="4"/>
    <n v="29"/>
    <x v="1"/>
    <x v="4"/>
    <d v="2023-05-29T00:00:00"/>
  </r>
  <r>
    <n v="111260"/>
    <x v="148"/>
    <x v="8715"/>
    <n v="1"/>
    <n v="8"/>
    <x v="1"/>
    <x v="1"/>
    <n v="44"/>
    <n v="2.5"/>
    <x v="1"/>
    <x v="8"/>
    <x v="31"/>
    <x v="0"/>
    <x v="31"/>
    <n v="278150"/>
    <x v="0"/>
    <x v="4"/>
    <n v="29"/>
    <x v="1"/>
    <x v="4"/>
    <d v="2023-05-29T00:00:00"/>
  </r>
  <r>
    <n v="111261"/>
    <x v="148"/>
    <x v="10883"/>
    <n v="2"/>
    <n v="8"/>
    <x v="1"/>
    <x v="1"/>
    <n v="24"/>
    <n v="3"/>
    <x v="0"/>
    <x v="3"/>
    <x v="28"/>
    <x v="1"/>
    <x v="28"/>
    <n v="333783"/>
    <x v="0"/>
    <x v="4"/>
    <n v="29"/>
    <x v="1"/>
    <x v="4"/>
    <d v="2023-05-29T00:00:00"/>
  </r>
  <r>
    <n v="111262"/>
    <x v="148"/>
    <x v="10884"/>
    <n v="2"/>
    <n v="8"/>
    <x v="1"/>
    <x v="1"/>
    <n v="61"/>
    <n v="4.75"/>
    <x v="2"/>
    <x v="2"/>
    <x v="15"/>
    <x v="1"/>
    <x v="15"/>
    <n v="528494.5"/>
    <x v="0"/>
    <x v="4"/>
    <n v="29"/>
    <x v="1"/>
    <x v="4"/>
    <d v="2023-05-29T00:00:00"/>
  </r>
  <r>
    <n v="111263"/>
    <x v="148"/>
    <x v="1921"/>
    <n v="1"/>
    <n v="8"/>
    <x v="1"/>
    <x v="1"/>
    <n v="40"/>
    <n v="3.75"/>
    <x v="0"/>
    <x v="5"/>
    <x v="17"/>
    <x v="3"/>
    <x v="17"/>
    <n v="417236.25"/>
    <x v="0"/>
    <x v="4"/>
    <n v="29"/>
    <x v="1"/>
    <x v="4"/>
    <d v="2023-05-29T00:00:00"/>
  </r>
  <r>
    <n v="111264"/>
    <x v="148"/>
    <x v="10886"/>
    <n v="1"/>
    <n v="8"/>
    <x v="1"/>
    <x v="1"/>
    <n v="35"/>
    <n v="3.1"/>
    <x v="0"/>
    <x v="12"/>
    <x v="44"/>
    <x v="0"/>
    <x v="44"/>
    <n v="344918.4"/>
    <x v="0"/>
    <x v="4"/>
    <n v="29"/>
    <x v="1"/>
    <x v="4"/>
    <d v="2023-05-29T00:00:00"/>
  </r>
  <r>
    <n v="111265"/>
    <x v="148"/>
    <x v="23598"/>
    <n v="2"/>
    <n v="8"/>
    <x v="1"/>
    <x v="1"/>
    <n v="22"/>
    <n v="2"/>
    <x v="0"/>
    <x v="3"/>
    <x v="3"/>
    <x v="2"/>
    <x v="3"/>
    <n v="222530"/>
    <x v="0"/>
    <x v="4"/>
    <n v="29"/>
    <x v="1"/>
    <x v="4"/>
    <d v="2023-05-29T00:00:00"/>
  </r>
  <r>
    <n v="111266"/>
    <x v="148"/>
    <x v="10887"/>
    <n v="1"/>
    <n v="3"/>
    <x v="2"/>
    <x v="2"/>
    <n v="45"/>
    <n v="3"/>
    <x v="1"/>
    <x v="8"/>
    <x v="20"/>
    <x v="1"/>
    <x v="20"/>
    <n v="333798"/>
    <x v="0"/>
    <x v="4"/>
    <n v="29"/>
    <x v="1"/>
    <x v="4"/>
    <d v="2023-05-29T00:00:00"/>
  </r>
  <r>
    <n v="111267"/>
    <x v="148"/>
    <x v="20943"/>
    <n v="1"/>
    <n v="5"/>
    <x v="0"/>
    <x v="0"/>
    <n v="50"/>
    <n v="2.5"/>
    <x v="1"/>
    <x v="6"/>
    <x v="42"/>
    <x v="0"/>
    <x v="42"/>
    <n v="278167.5"/>
    <x v="0"/>
    <x v="4"/>
    <n v="29"/>
    <x v="1"/>
    <x v="4"/>
    <d v="2023-05-29T00:00:00"/>
  </r>
  <r>
    <n v="111268"/>
    <x v="148"/>
    <x v="20943"/>
    <n v="1"/>
    <n v="5"/>
    <x v="0"/>
    <x v="0"/>
    <n v="77"/>
    <n v="3"/>
    <x v="3"/>
    <x v="4"/>
    <x v="4"/>
    <x v="3"/>
    <x v="4"/>
    <n v="333804"/>
    <x v="0"/>
    <x v="4"/>
    <n v="29"/>
    <x v="1"/>
    <x v="4"/>
    <d v="2023-05-29T00:00:00"/>
  </r>
  <r>
    <n v="111269"/>
    <x v="148"/>
    <x v="9520"/>
    <n v="2"/>
    <n v="5"/>
    <x v="0"/>
    <x v="0"/>
    <n v="33"/>
    <n v="3.5"/>
    <x v="0"/>
    <x v="0"/>
    <x v="9"/>
    <x v="1"/>
    <x v="9"/>
    <n v="389441.5"/>
    <x v="0"/>
    <x v="4"/>
    <n v="29"/>
    <x v="1"/>
    <x v="4"/>
    <d v="2023-05-29T00:00:00"/>
  </r>
  <r>
    <n v="111270"/>
    <x v="148"/>
    <x v="10888"/>
    <n v="1"/>
    <n v="3"/>
    <x v="2"/>
    <x v="2"/>
    <n v="52"/>
    <n v="2.5"/>
    <x v="1"/>
    <x v="1"/>
    <x v="50"/>
    <x v="0"/>
    <x v="50"/>
    <n v="278175"/>
    <x v="0"/>
    <x v="4"/>
    <n v="29"/>
    <x v="1"/>
    <x v="4"/>
    <d v="2023-05-29T00:00:00"/>
  </r>
  <r>
    <n v="111271"/>
    <x v="148"/>
    <x v="6391"/>
    <n v="1"/>
    <n v="5"/>
    <x v="0"/>
    <x v="0"/>
    <n v="38"/>
    <n v="3.75"/>
    <x v="0"/>
    <x v="5"/>
    <x v="22"/>
    <x v="3"/>
    <x v="22"/>
    <n v="417266.25"/>
    <x v="0"/>
    <x v="4"/>
    <n v="29"/>
    <x v="1"/>
    <x v="4"/>
    <d v="2023-05-29T00:00:00"/>
  </r>
  <r>
    <n v="111272"/>
    <x v="148"/>
    <x v="6391"/>
    <n v="1"/>
    <n v="5"/>
    <x v="0"/>
    <x v="0"/>
    <n v="79"/>
    <n v="3.75"/>
    <x v="3"/>
    <x v="4"/>
    <x v="13"/>
    <x v="3"/>
    <x v="13"/>
    <n v="417270"/>
    <x v="0"/>
    <x v="4"/>
    <n v="29"/>
    <x v="1"/>
    <x v="4"/>
    <d v="2023-05-29T00:00:00"/>
  </r>
  <r>
    <n v="111273"/>
    <x v="148"/>
    <x v="8066"/>
    <n v="1"/>
    <n v="3"/>
    <x v="2"/>
    <x v="2"/>
    <n v="52"/>
    <n v="2.5"/>
    <x v="1"/>
    <x v="1"/>
    <x v="50"/>
    <x v="0"/>
    <x v="50"/>
    <n v="278182.5"/>
    <x v="0"/>
    <x v="4"/>
    <n v="29"/>
    <x v="1"/>
    <x v="4"/>
    <d v="2023-05-29T00:00:00"/>
  </r>
  <r>
    <n v="111274"/>
    <x v="148"/>
    <x v="23600"/>
    <n v="1"/>
    <n v="3"/>
    <x v="2"/>
    <x v="2"/>
    <n v="34"/>
    <n v="2.4500000000000002"/>
    <x v="0"/>
    <x v="12"/>
    <x v="36"/>
    <x v="2"/>
    <x v="36"/>
    <n v="272621.30000000005"/>
    <x v="0"/>
    <x v="4"/>
    <n v="29"/>
    <x v="1"/>
    <x v="4"/>
    <d v="2023-05-29T00:00:00"/>
  </r>
  <r>
    <n v="111275"/>
    <x v="148"/>
    <x v="3694"/>
    <n v="2"/>
    <n v="5"/>
    <x v="0"/>
    <x v="0"/>
    <n v="49"/>
    <n v="3"/>
    <x v="1"/>
    <x v="6"/>
    <x v="49"/>
    <x v="1"/>
    <x v="49"/>
    <n v="333825"/>
    <x v="0"/>
    <x v="4"/>
    <n v="29"/>
    <x v="1"/>
    <x v="4"/>
    <d v="2023-05-29T00:00:00"/>
  </r>
  <r>
    <n v="111276"/>
    <x v="148"/>
    <x v="20944"/>
    <n v="2"/>
    <n v="8"/>
    <x v="1"/>
    <x v="1"/>
    <n v="87"/>
    <n v="2.1"/>
    <x v="0"/>
    <x v="5"/>
    <x v="11"/>
    <x v="3"/>
    <x v="11"/>
    <n v="233679.6"/>
    <x v="0"/>
    <x v="4"/>
    <n v="29"/>
    <x v="1"/>
    <x v="4"/>
    <d v="2023-05-29T00:00:00"/>
  </r>
  <r>
    <n v="111277"/>
    <x v="148"/>
    <x v="4106"/>
    <n v="1"/>
    <n v="5"/>
    <x v="0"/>
    <x v="0"/>
    <n v="38"/>
    <n v="3.75"/>
    <x v="0"/>
    <x v="5"/>
    <x v="22"/>
    <x v="3"/>
    <x v="22"/>
    <n v="417288.75"/>
    <x v="0"/>
    <x v="4"/>
    <n v="29"/>
    <x v="1"/>
    <x v="4"/>
    <d v="2023-05-29T00:00:00"/>
  </r>
  <r>
    <n v="111278"/>
    <x v="148"/>
    <x v="10889"/>
    <n v="2"/>
    <n v="3"/>
    <x v="2"/>
    <x v="2"/>
    <n v="57"/>
    <n v="3.1"/>
    <x v="1"/>
    <x v="1"/>
    <x v="1"/>
    <x v="1"/>
    <x v="1"/>
    <n v="344961.8"/>
    <x v="0"/>
    <x v="4"/>
    <n v="29"/>
    <x v="1"/>
    <x v="4"/>
    <d v="2023-05-29T00:00:00"/>
  </r>
  <r>
    <n v="111279"/>
    <x v="148"/>
    <x v="23601"/>
    <n v="1"/>
    <n v="8"/>
    <x v="1"/>
    <x v="1"/>
    <n v="40"/>
    <n v="3.75"/>
    <x v="0"/>
    <x v="5"/>
    <x v="17"/>
    <x v="3"/>
    <x v="17"/>
    <n v="417296.25"/>
    <x v="0"/>
    <x v="4"/>
    <n v="29"/>
    <x v="1"/>
    <x v="4"/>
    <d v="2023-05-29T00:00:00"/>
  </r>
  <r>
    <n v="111280"/>
    <x v="148"/>
    <x v="23601"/>
    <n v="1"/>
    <n v="8"/>
    <x v="1"/>
    <x v="1"/>
    <n v="73"/>
    <n v="3.75"/>
    <x v="3"/>
    <x v="10"/>
    <x v="46"/>
    <x v="3"/>
    <x v="46"/>
    <n v="417300"/>
    <x v="0"/>
    <x v="4"/>
    <n v="29"/>
    <x v="1"/>
    <x v="4"/>
    <d v="2023-05-29T00:00:00"/>
  </r>
  <r>
    <n v="111281"/>
    <x v="148"/>
    <x v="24362"/>
    <n v="1"/>
    <n v="8"/>
    <x v="1"/>
    <x v="1"/>
    <n v="47"/>
    <n v="3"/>
    <x v="1"/>
    <x v="7"/>
    <x v="12"/>
    <x v="1"/>
    <x v="12"/>
    <n v="333843"/>
    <x v="0"/>
    <x v="4"/>
    <n v="29"/>
    <x v="1"/>
    <x v="4"/>
    <d v="2023-05-29T00:00:00"/>
  </r>
  <r>
    <n v="111282"/>
    <x v="148"/>
    <x v="24362"/>
    <n v="1"/>
    <n v="8"/>
    <x v="1"/>
    <x v="1"/>
    <n v="76"/>
    <n v="3.5"/>
    <x v="3"/>
    <x v="9"/>
    <x v="19"/>
    <x v="3"/>
    <x v="19"/>
    <n v="389487"/>
    <x v="0"/>
    <x v="4"/>
    <n v="29"/>
    <x v="1"/>
    <x v="4"/>
    <d v="2023-05-29T00:00:00"/>
  </r>
  <r>
    <n v="111283"/>
    <x v="148"/>
    <x v="10890"/>
    <n v="1"/>
    <n v="8"/>
    <x v="1"/>
    <x v="1"/>
    <n v="29"/>
    <n v="2.5"/>
    <x v="0"/>
    <x v="0"/>
    <x v="25"/>
    <x v="0"/>
    <x v="25"/>
    <n v="278207.5"/>
    <x v="0"/>
    <x v="4"/>
    <n v="29"/>
    <x v="1"/>
    <x v="4"/>
    <d v="2023-05-29T00:00:00"/>
  </r>
  <r>
    <n v="111284"/>
    <x v="148"/>
    <x v="16449"/>
    <n v="1"/>
    <n v="5"/>
    <x v="0"/>
    <x v="0"/>
    <n v="43"/>
    <n v="3"/>
    <x v="1"/>
    <x v="8"/>
    <x v="18"/>
    <x v="1"/>
    <x v="18"/>
    <n v="333852"/>
    <x v="0"/>
    <x v="4"/>
    <n v="29"/>
    <x v="1"/>
    <x v="4"/>
    <d v="2023-05-29T00:00:00"/>
  </r>
  <r>
    <n v="111285"/>
    <x v="148"/>
    <x v="10891"/>
    <n v="2"/>
    <n v="8"/>
    <x v="1"/>
    <x v="1"/>
    <n v="37"/>
    <n v="3"/>
    <x v="0"/>
    <x v="5"/>
    <x v="41"/>
    <x v="3"/>
    <x v="41"/>
    <n v="333855"/>
    <x v="0"/>
    <x v="4"/>
    <n v="29"/>
    <x v="1"/>
    <x v="4"/>
    <d v="2023-05-29T00:00:00"/>
  </r>
  <r>
    <n v="111286"/>
    <x v="148"/>
    <x v="23602"/>
    <n v="1"/>
    <n v="5"/>
    <x v="0"/>
    <x v="0"/>
    <n v="42"/>
    <n v="2.5"/>
    <x v="1"/>
    <x v="8"/>
    <x v="14"/>
    <x v="0"/>
    <x v="14"/>
    <n v="278215"/>
    <x v="0"/>
    <x v="4"/>
    <n v="29"/>
    <x v="1"/>
    <x v="4"/>
    <d v="2023-05-29T00:00:00"/>
  </r>
  <r>
    <n v="111287"/>
    <x v="148"/>
    <x v="16239"/>
    <n v="1"/>
    <n v="5"/>
    <x v="0"/>
    <x v="0"/>
    <n v="41"/>
    <n v="4.25"/>
    <x v="0"/>
    <x v="5"/>
    <x v="40"/>
    <x v="1"/>
    <x v="40"/>
    <n v="472969.75"/>
    <x v="0"/>
    <x v="4"/>
    <n v="29"/>
    <x v="1"/>
    <x v="4"/>
    <d v="2023-05-29T00:00:00"/>
  </r>
  <r>
    <n v="111288"/>
    <x v="148"/>
    <x v="23603"/>
    <n v="2"/>
    <n v="3"/>
    <x v="2"/>
    <x v="2"/>
    <n v="59"/>
    <n v="4.5"/>
    <x v="2"/>
    <x v="2"/>
    <x v="2"/>
    <x v="1"/>
    <x v="2"/>
    <n v="500796"/>
    <x v="0"/>
    <x v="4"/>
    <n v="29"/>
    <x v="1"/>
    <x v="4"/>
    <d v="2023-05-29T00:00:00"/>
  </r>
  <r>
    <n v="111289"/>
    <x v="148"/>
    <x v="5630"/>
    <n v="1"/>
    <n v="8"/>
    <x v="1"/>
    <x v="1"/>
    <n v="52"/>
    <n v="2.5"/>
    <x v="1"/>
    <x v="1"/>
    <x v="50"/>
    <x v="0"/>
    <x v="50"/>
    <n v="278222.5"/>
    <x v="0"/>
    <x v="4"/>
    <n v="29"/>
    <x v="1"/>
    <x v="4"/>
    <d v="2023-05-29T00:00:00"/>
  </r>
  <r>
    <n v="111290"/>
    <x v="148"/>
    <x v="14184"/>
    <n v="2"/>
    <n v="3"/>
    <x v="2"/>
    <x v="2"/>
    <n v="27"/>
    <n v="3.5"/>
    <x v="0"/>
    <x v="11"/>
    <x v="24"/>
    <x v="1"/>
    <x v="24"/>
    <n v="389515"/>
    <x v="0"/>
    <x v="4"/>
    <n v="29"/>
    <x v="1"/>
    <x v="4"/>
    <d v="2023-05-29T00:00:00"/>
  </r>
  <r>
    <n v="111291"/>
    <x v="148"/>
    <x v="10892"/>
    <n v="2"/>
    <n v="3"/>
    <x v="2"/>
    <x v="2"/>
    <n v="22"/>
    <n v="2"/>
    <x v="0"/>
    <x v="3"/>
    <x v="3"/>
    <x v="2"/>
    <x v="3"/>
    <n v="222582"/>
    <x v="0"/>
    <x v="4"/>
    <n v="29"/>
    <x v="1"/>
    <x v="4"/>
    <d v="2023-05-29T00:00:00"/>
  </r>
  <r>
    <n v="111292"/>
    <x v="148"/>
    <x v="16642"/>
    <n v="1"/>
    <n v="3"/>
    <x v="2"/>
    <x v="2"/>
    <n v="53"/>
    <n v="3"/>
    <x v="1"/>
    <x v="1"/>
    <x v="39"/>
    <x v="1"/>
    <x v="39"/>
    <n v="333876"/>
    <x v="0"/>
    <x v="4"/>
    <n v="29"/>
    <x v="1"/>
    <x v="4"/>
    <d v="2023-05-29T00:00:00"/>
  </r>
  <r>
    <n v="111293"/>
    <x v="148"/>
    <x v="16869"/>
    <n v="1"/>
    <n v="5"/>
    <x v="0"/>
    <x v="0"/>
    <n v="44"/>
    <n v="2.5"/>
    <x v="1"/>
    <x v="8"/>
    <x v="31"/>
    <x v="0"/>
    <x v="31"/>
    <n v="278232.5"/>
    <x v="0"/>
    <x v="4"/>
    <n v="29"/>
    <x v="1"/>
    <x v="4"/>
    <d v="2023-05-29T00:00:00"/>
  </r>
  <r>
    <n v="111294"/>
    <x v="148"/>
    <x v="16869"/>
    <n v="1"/>
    <n v="5"/>
    <x v="0"/>
    <x v="0"/>
    <n v="75"/>
    <n v="3.5"/>
    <x v="3"/>
    <x v="10"/>
    <x v="47"/>
    <x v="3"/>
    <x v="47"/>
    <n v="389529"/>
    <x v="0"/>
    <x v="4"/>
    <n v="29"/>
    <x v="1"/>
    <x v="4"/>
    <d v="2023-05-29T00:00:00"/>
  </r>
  <r>
    <n v="111295"/>
    <x v="148"/>
    <x v="25129"/>
    <n v="2"/>
    <n v="3"/>
    <x v="2"/>
    <x v="2"/>
    <n v="42"/>
    <n v="2.5"/>
    <x v="1"/>
    <x v="8"/>
    <x v="14"/>
    <x v="0"/>
    <x v="14"/>
    <n v="278237.5"/>
    <x v="0"/>
    <x v="4"/>
    <n v="29"/>
    <x v="1"/>
    <x v="4"/>
    <d v="2023-05-29T00:00:00"/>
  </r>
  <r>
    <n v="111296"/>
    <x v="148"/>
    <x v="7111"/>
    <n v="1"/>
    <n v="5"/>
    <x v="0"/>
    <x v="0"/>
    <n v="25"/>
    <n v="2.2000000000000002"/>
    <x v="0"/>
    <x v="11"/>
    <x v="35"/>
    <x v="2"/>
    <x v="35"/>
    <n v="244851.20000000001"/>
    <x v="0"/>
    <x v="4"/>
    <n v="29"/>
    <x v="1"/>
    <x v="4"/>
    <d v="2023-05-29T00:00:00"/>
  </r>
  <r>
    <n v="111297"/>
    <x v="148"/>
    <x v="7111"/>
    <n v="1"/>
    <n v="5"/>
    <x v="0"/>
    <x v="0"/>
    <n v="79"/>
    <n v="3.75"/>
    <x v="3"/>
    <x v="4"/>
    <x v="13"/>
    <x v="3"/>
    <x v="13"/>
    <n v="417363.75"/>
    <x v="0"/>
    <x v="4"/>
    <n v="29"/>
    <x v="1"/>
    <x v="4"/>
    <d v="2023-05-29T00:00:00"/>
  </r>
  <r>
    <n v="111298"/>
    <x v="148"/>
    <x v="2389"/>
    <n v="1"/>
    <n v="8"/>
    <x v="1"/>
    <x v="1"/>
    <n v="33"/>
    <n v="3.5"/>
    <x v="0"/>
    <x v="0"/>
    <x v="9"/>
    <x v="1"/>
    <x v="9"/>
    <n v="389543"/>
    <x v="0"/>
    <x v="4"/>
    <n v="29"/>
    <x v="1"/>
    <x v="4"/>
    <d v="2023-05-29T00:00:00"/>
  </r>
  <r>
    <n v="111299"/>
    <x v="148"/>
    <x v="10893"/>
    <n v="2"/>
    <n v="3"/>
    <x v="2"/>
    <x v="2"/>
    <n v="26"/>
    <n v="3"/>
    <x v="0"/>
    <x v="11"/>
    <x v="23"/>
    <x v="0"/>
    <x v="23"/>
    <n v="333897"/>
    <x v="0"/>
    <x v="4"/>
    <n v="29"/>
    <x v="1"/>
    <x v="4"/>
    <d v="2023-05-29T00:00:00"/>
  </r>
  <r>
    <n v="111300"/>
    <x v="148"/>
    <x v="5253"/>
    <n v="2"/>
    <n v="5"/>
    <x v="0"/>
    <x v="0"/>
    <n v="35"/>
    <n v="3.1"/>
    <x v="0"/>
    <x v="12"/>
    <x v="44"/>
    <x v="0"/>
    <x v="44"/>
    <n v="345030"/>
    <x v="0"/>
    <x v="4"/>
    <n v="29"/>
    <x v="1"/>
    <x v="4"/>
    <d v="2023-05-29T00:00:00"/>
  </r>
  <r>
    <n v="111301"/>
    <x v="148"/>
    <x v="21819"/>
    <n v="2"/>
    <n v="5"/>
    <x v="0"/>
    <x v="0"/>
    <n v="27"/>
    <n v="3.5"/>
    <x v="0"/>
    <x v="11"/>
    <x v="24"/>
    <x v="1"/>
    <x v="24"/>
    <n v="389553.5"/>
    <x v="0"/>
    <x v="4"/>
    <n v="29"/>
    <x v="1"/>
    <x v="4"/>
    <d v="2023-05-29T00:00:00"/>
  </r>
  <r>
    <n v="111302"/>
    <x v="148"/>
    <x v="23604"/>
    <n v="1"/>
    <n v="5"/>
    <x v="0"/>
    <x v="0"/>
    <n v="28"/>
    <n v="2"/>
    <x v="0"/>
    <x v="0"/>
    <x v="5"/>
    <x v="2"/>
    <x v="5"/>
    <n v="222604"/>
    <x v="0"/>
    <x v="4"/>
    <n v="29"/>
    <x v="1"/>
    <x v="4"/>
    <d v="2023-05-29T00:00:00"/>
  </r>
  <r>
    <n v="111303"/>
    <x v="148"/>
    <x v="19859"/>
    <n v="2"/>
    <n v="3"/>
    <x v="2"/>
    <x v="2"/>
    <n v="30"/>
    <n v="3"/>
    <x v="0"/>
    <x v="0"/>
    <x v="51"/>
    <x v="1"/>
    <x v="51"/>
    <n v="333909"/>
    <x v="0"/>
    <x v="4"/>
    <n v="29"/>
    <x v="1"/>
    <x v="4"/>
    <d v="2023-05-29T00:00:00"/>
  </r>
  <r>
    <n v="111304"/>
    <x v="148"/>
    <x v="20947"/>
    <n v="1"/>
    <n v="3"/>
    <x v="2"/>
    <x v="2"/>
    <n v="58"/>
    <n v="3.5"/>
    <x v="2"/>
    <x v="2"/>
    <x v="7"/>
    <x v="0"/>
    <x v="7"/>
    <n v="389564"/>
    <x v="0"/>
    <x v="4"/>
    <n v="29"/>
    <x v="1"/>
    <x v="4"/>
    <d v="2023-05-29T00:00:00"/>
  </r>
  <r>
    <n v="111305"/>
    <x v="148"/>
    <x v="20948"/>
    <n v="2"/>
    <n v="3"/>
    <x v="2"/>
    <x v="2"/>
    <n v="42"/>
    <n v="2.5"/>
    <x v="1"/>
    <x v="8"/>
    <x v="14"/>
    <x v="0"/>
    <x v="14"/>
    <n v="278262.5"/>
    <x v="0"/>
    <x v="4"/>
    <n v="29"/>
    <x v="1"/>
    <x v="4"/>
    <d v="2023-05-29T00:00:00"/>
  </r>
  <r>
    <n v="111306"/>
    <x v="148"/>
    <x v="10895"/>
    <n v="1"/>
    <n v="5"/>
    <x v="0"/>
    <x v="0"/>
    <n v="61"/>
    <n v="4.75"/>
    <x v="2"/>
    <x v="2"/>
    <x v="15"/>
    <x v="1"/>
    <x v="15"/>
    <n v="528703.5"/>
    <x v="0"/>
    <x v="4"/>
    <n v="29"/>
    <x v="1"/>
    <x v="4"/>
    <d v="2023-05-29T00:00:00"/>
  </r>
  <r>
    <n v="111307"/>
    <x v="148"/>
    <x v="10895"/>
    <n v="1"/>
    <n v="5"/>
    <x v="0"/>
    <x v="0"/>
    <n v="79"/>
    <n v="3.75"/>
    <x v="3"/>
    <x v="4"/>
    <x v="13"/>
    <x v="3"/>
    <x v="13"/>
    <n v="417401.25"/>
    <x v="0"/>
    <x v="4"/>
    <n v="29"/>
    <x v="1"/>
    <x v="4"/>
    <d v="2023-05-29T00:00:00"/>
  </r>
  <r>
    <n v="111308"/>
    <x v="148"/>
    <x v="10896"/>
    <n v="2"/>
    <n v="3"/>
    <x v="2"/>
    <x v="2"/>
    <n v="38"/>
    <n v="3.75"/>
    <x v="0"/>
    <x v="5"/>
    <x v="22"/>
    <x v="3"/>
    <x v="22"/>
    <n v="417405"/>
    <x v="0"/>
    <x v="4"/>
    <n v="29"/>
    <x v="1"/>
    <x v="4"/>
    <d v="2023-05-29T00:00:00"/>
  </r>
  <r>
    <n v="111309"/>
    <x v="148"/>
    <x v="10896"/>
    <n v="1"/>
    <n v="3"/>
    <x v="2"/>
    <x v="2"/>
    <n v="79"/>
    <n v="3.75"/>
    <x v="3"/>
    <x v="4"/>
    <x v="13"/>
    <x v="3"/>
    <x v="13"/>
    <n v="417408.75"/>
    <x v="0"/>
    <x v="4"/>
    <n v="29"/>
    <x v="1"/>
    <x v="4"/>
    <d v="2023-05-29T00:00:00"/>
  </r>
  <r>
    <n v="111310"/>
    <x v="148"/>
    <x v="16249"/>
    <n v="2"/>
    <n v="3"/>
    <x v="2"/>
    <x v="2"/>
    <n v="52"/>
    <n v="2.5"/>
    <x v="1"/>
    <x v="1"/>
    <x v="50"/>
    <x v="0"/>
    <x v="50"/>
    <n v="278275"/>
    <x v="0"/>
    <x v="4"/>
    <n v="29"/>
    <x v="1"/>
    <x v="4"/>
    <d v="2023-05-29T00:00:00"/>
  </r>
  <r>
    <n v="111311"/>
    <x v="148"/>
    <x v="10897"/>
    <n v="2"/>
    <n v="8"/>
    <x v="1"/>
    <x v="1"/>
    <n v="38"/>
    <n v="3.75"/>
    <x v="0"/>
    <x v="5"/>
    <x v="22"/>
    <x v="3"/>
    <x v="22"/>
    <n v="417416.25"/>
    <x v="0"/>
    <x v="4"/>
    <n v="29"/>
    <x v="1"/>
    <x v="4"/>
    <d v="2023-05-29T00:00:00"/>
  </r>
  <r>
    <n v="111312"/>
    <x v="148"/>
    <x v="10898"/>
    <n v="1"/>
    <n v="8"/>
    <x v="1"/>
    <x v="1"/>
    <n v="51"/>
    <n v="3"/>
    <x v="1"/>
    <x v="6"/>
    <x v="10"/>
    <x v="1"/>
    <x v="10"/>
    <n v="333936"/>
    <x v="0"/>
    <x v="4"/>
    <n v="29"/>
    <x v="1"/>
    <x v="4"/>
    <d v="2023-05-29T00:00:00"/>
  </r>
  <r>
    <n v="111313"/>
    <x v="148"/>
    <x v="10899"/>
    <n v="2"/>
    <n v="5"/>
    <x v="0"/>
    <x v="0"/>
    <n v="87"/>
    <n v="2.1"/>
    <x v="0"/>
    <x v="5"/>
    <x v="11"/>
    <x v="3"/>
    <x v="11"/>
    <n v="233757.30000000002"/>
    <x v="0"/>
    <x v="4"/>
    <n v="29"/>
    <x v="1"/>
    <x v="4"/>
    <d v="2023-05-29T00:00:00"/>
  </r>
  <r>
    <n v="111314"/>
    <x v="148"/>
    <x v="10899"/>
    <n v="2"/>
    <n v="5"/>
    <x v="0"/>
    <x v="0"/>
    <n v="72"/>
    <n v="2.65"/>
    <x v="3"/>
    <x v="4"/>
    <x v="43"/>
    <x v="3"/>
    <x v="43"/>
    <n v="294982.09999999998"/>
    <x v="0"/>
    <x v="4"/>
    <n v="29"/>
    <x v="1"/>
    <x v="4"/>
    <d v="2023-05-29T00:00:00"/>
  </r>
  <r>
    <n v="111315"/>
    <x v="148"/>
    <x v="20951"/>
    <n v="2"/>
    <n v="5"/>
    <x v="0"/>
    <x v="0"/>
    <n v="57"/>
    <n v="3.1"/>
    <x v="1"/>
    <x v="1"/>
    <x v="1"/>
    <x v="1"/>
    <x v="1"/>
    <n v="345076.5"/>
    <x v="0"/>
    <x v="4"/>
    <n v="29"/>
    <x v="1"/>
    <x v="4"/>
    <d v="2023-05-29T00:00:00"/>
  </r>
  <r>
    <n v="111316"/>
    <x v="148"/>
    <x v="20951"/>
    <n v="1"/>
    <n v="5"/>
    <x v="0"/>
    <x v="0"/>
    <n v="71"/>
    <n v="3.75"/>
    <x v="3"/>
    <x v="10"/>
    <x v="21"/>
    <x v="3"/>
    <x v="21"/>
    <n v="417435"/>
    <x v="0"/>
    <x v="4"/>
    <n v="29"/>
    <x v="1"/>
    <x v="4"/>
    <d v="2023-05-29T00:00:00"/>
  </r>
  <r>
    <n v="111317"/>
    <x v="148"/>
    <x v="3293"/>
    <n v="1"/>
    <n v="5"/>
    <x v="0"/>
    <x v="0"/>
    <n v="46"/>
    <n v="2.5"/>
    <x v="1"/>
    <x v="7"/>
    <x v="34"/>
    <x v="0"/>
    <x v="34"/>
    <n v="278292.5"/>
    <x v="0"/>
    <x v="4"/>
    <n v="29"/>
    <x v="1"/>
    <x v="4"/>
    <d v="2023-05-29T00:00:00"/>
  </r>
  <r>
    <n v="111318"/>
    <x v="148"/>
    <x v="9156"/>
    <n v="2"/>
    <n v="5"/>
    <x v="0"/>
    <x v="0"/>
    <n v="42"/>
    <n v="2.5"/>
    <x v="1"/>
    <x v="8"/>
    <x v="14"/>
    <x v="0"/>
    <x v="14"/>
    <n v="278295"/>
    <x v="0"/>
    <x v="4"/>
    <n v="29"/>
    <x v="1"/>
    <x v="4"/>
    <d v="2023-05-29T00:00:00"/>
  </r>
  <r>
    <n v="111319"/>
    <x v="148"/>
    <x v="18987"/>
    <n v="1"/>
    <n v="3"/>
    <x v="2"/>
    <x v="2"/>
    <n v="48"/>
    <n v="2.5"/>
    <x v="1"/>
    <x v="6"/>
    <x v="32"/>
    <x v="0"/>
    <x v="32"/>
    <n v="278297.5"/>
    <x v="0"/>
    <x v="4"/>
    <n v="29"/>
    <x v="1"/>
    <x v="4"/>
    <d v="2023-05-29T00:00:00"/>
  </r>
  <r>
    <n v="111320"/>
    <x v="148"/>
    <x v="20244"/>
    <n v="1"/>
    <n v="5"/>
    <x v="0"/>
    <x v="0"/>
    <n v="22"/>
    <n v="2"/>
    <x v="0"/>
    <x v="3"/>
    <x v="3"/>
    <x v="2"/>
    <x v="3"/>
    <n v="222640"/>
    <x v="0"/>
    <x v="4"/>
    <n v="29"/>
    <x v="1"/>
    <x v="4"/>
    <d v="2023-05-29T00:00:00"/>
  </r>
  <r>
    <n v="111321"/>
    <x v="148"/>
    <x v="10902"/>
    <n v="1"/>
    <n v="3"/>
    <x v="2"/>
    <x v="2"/>
    <n v="37"/>
    <n v="3"/>
    <x v="0"/>
    <x v="5"/>
    <x v="41"/>
    <x v="3"/>
    <x v="41"/>
    <n v="333963"/>
    <x v="0"/>
    <x v="4"/>
    <n v="29"/>
    <x v="1"/>
    <x v="4"/>
    <d v="2023-05-29T00:00:00"/>
  </r>
  <r>
    <n v="111322"/>
    <x v="148"/>
    <x v="10902"/>
    <n v="1"/>
    <n v="3"/>
    <x v="2"/>
    <x v="2"/>
    <n v="73"/>
    <n v="3.75"/>
    <x v="3"/>
    <x v="10"/>
    <x v="46"/>
    <x v="3"/>
    <x v="46"/>
    <n v="417457.5"/>
    <x v="0"/>
    <x v="4"/>
    <n v="29"/>
    <x v="1"/>
    <x v="4"/>
    <d v="2023-05-29T00:00:00"/>
  </r>
  <r>
    <n v="111323"/>
    <x v="148"/>
    <x v="25130"/>
    <n v="1"/>
    <n v="5"/>
    <x v="0"/>
    <x v="0"/>
    <n v="27"/>
    <n v="3.5"/>
    <x v="0"/>
    <x v="11"/>
    <x v="24"/>
    <x v="1"/>
    <x v="24"/>
    <n v="389630.5"/>
    <x v="0"/>
    <x v="4"/>
    <n v="29"/>
    <x v="1"/>
    <x v="4"/>
    <d v="2023-05-29T00:00:00"/>
  </r>
  <r>
    <n v="111324"/>
    <x v="148"/>
    <x v="23605"/>
    <n v="1"/>
    <n v="3"/>
    <x v="2"/>
    <x v="2"/>
    <n v="50"/>
    <n v="2.5"/>
    <x v="1"/>
    <x v="6"/>
    <x v="42"/>
    <x v="0"/>
    <x v="42"/>
    <n v="278310"/>
    <x v="0"/>
    <x v="4"/>
    <n v="29"/>
    <x v="1"/>
    <x v="4"/>
    <d v="2023-05-29T00:00:00"/>
  </r>
  <r>
    <n v="111325"/>
    <x v="148"/>
    <x v="4896"/>
    <n v="2"/>
    <n v="8"/>
    <x v="1"/>
    <x v="1"/>
    <n v="34"/>
    <n v="2.4500000000000002"/>
    <x v="0"/>
    <x v="12"/>
    <x v="36"/>
    <x v="2"/>
    <x v="36"/>
    <n v="272746.25"/>
    <x v="0"/>
    <x v="4"/>
    <n v="29"/>
    <x v="1"/>
    <x v="4"/>
    <d v="2023-05-29T00:00:00"/>
  </r>
  <r>
    <n v="111326"/>
    <x v="148"/>
    <x v="4896"/>
    <n v="1"/>
    <n v="8"/>
    <x v="1"/>
    <x v="1"/>
    <n v="78"/>
    <n v="4.5"/>
    <x v="3"/>
    <x v="4"/>
    <x v="30"/>
    <x v="3"/>
    <x v="30"/>
    <n v="500967"/>
    <x v="0"/>
    <x v="4"/>
    <n v="29"/>
    <x v="1"/>
    <x v="4"/>
    <d v="2023-05-29T00:00:00"/>
  </r>
  <r>
    <n v="111327"/>
    <x v="148"/>
    <x v="9933"/>
    <n v="1"/>
    <n v="3"/>
    <x v="2"/>
    <x v="2"/>
    <n v="40"/>
    <n v="3.75"/>
    <x v="0"/>
    <x v="5"/>
    <x v="17"/>
    <x v="3"/>
    <x v="17"/>
    <n v="417476.25"/>
    <x v="0"/>
    <x v="4"/>
    <n v="29"/>
    <x v="1"/>
    <x v="4"/>
    <d v="2023-05-29T00:00:00"/>
  </r>
  <r>
    <n v="111328"/>
    <x v="148"/>
    <x v="6022"/>
    <n v="2"/>
    <n v="5"/>
    <x v="0"/>
    <x v="0"/>
    <n v="87"/>
    <n v="3"/>
    <x v="0"/>
    <x v="5"/>
    <x v="11"/>
    <x v="3"/>
    <x v="11"/>
    <n v="333984"/>
    <x v="0"/>
    <x v="4"/>
    <n v="29"/>
    <x v="1"/>
    <x v="4"/>
    <d v="2023-05-29T00:00:00"/>
  </r>
  <r>
    <n v="111329"/>
    <x v="148"/>
    <x v="4150"/>
    <n v="2"/>
    <n v="3"/>
    <x v="2"/>
    <x v="2"/>
    <n v="26"/>
    <n v="3"/>
    <x v="0"/>
    <x v="11"/>
    <x v="23"/>
    <x v="0"/>
    <x v="23"/>
    <n v="333987"/>
    <x v="0"/>
    <x v="4"/>
    <n v="29"/>
    <x v="1"/>
    <x v="4"/>
    <d v="2023-05-29T00:00:00"/>
  </r>
  <r>
    <n v="111330"/>
    <x v="148"/>
    <x v="4150"/>
    <n v="1"/>
    <n v="3"/>
    <x v="2"/>
    <x v="2"/>
    <n v="75"/>
    <n v="3.5"/>
    <x v="3"/>
    <x v="10"/>
    <x v="47"/>
    <x v="3"/>
    <x v="47"/>
    <n v="389655"/>
    <x v="0"/>
    <x v="4"/>
    <n v="29"/>
    <x v="1"/>
    <x v="4"/>
    <d v="2023-05-29T00:00:00"/>
  </r>
  <r>
    <n v="111331"/>
    <x v="148"/>
    <x v="4526"/>
    <n v="2"/>
    <n v="5"/>
    <x v="0"/>
    <x v="0"/>
    <n v="60"/>
    <n v="3.75"/>
    <x v="2"/>
    <x v="2"/>
    <x v="29"/>
    <x v="0"/>
    <x v="29"/>
    <n v="417491.25"/>
    <x v="0"/>
    <x v="4"/>
    <n v="29"/>
    <x v="1"/>
    <x v="4"/>
    <d v="2023-05-29T00:00:00"/>
  </r>
  <r>
    <n v="111332"/>
    <x v="148"/>
    <x v="4526"/>
    <n v="1"/>
    <n v="5"/>
    <x v="0"/>
    <x v="0"/>
    <n v="77"/>
    <n v="3"/>
    <x v="3"/>
    <x v="4"/>
    <x v="4"/>
    <x v="3"/>
    <x v="4"/>
    <n v="333996"/>
    <x v="0"/>
    <x v="4"/>
    <n v="29"/>
    <x v="1"/>
    <x v="4"/>
    <d v="2023-05-29T00:00:00"/>
  </r>
  <r>
    <n v="111333"/>
    <x v="148"/>
    <x v="10904"/>
    <n v="2"/>
    <n v="5"/>
    <x v="0"/>
    <x v="0"/>
    <n v="32"/>
    <n v="3"/>
    <x v="0"/>
    <x v="0"/>
    <x v="0"/>
    <x v="0"/>
    <x v="0"/>
    <n v="333999"/>
    <x v="0"/>
    <x v="4"/>
    <n v="29"/>
    <x v="1"/>
    <x v="4"/>
    <d v="2023-05-29T00:00:00"/>
  </r>
  <r>
    <n v="111334"/>
    <x v="148"/>
    <x v="10906"/>
    <n v="1"/>
    <n v="5"/>
    <x v="0"/>
    <x v="0"/>
    <n v="26"/>
    <n v="3"/>
    <x v="0"/>
    <x v="11"/>
    <x v="23"/>
    <x v="0"/>
    <x v="23"/>
    <n v="334002"/>
    <x v="0"/>
    <x v="4"/>
    <n v="29"/>
    <x v="1"/>
    <x v="4"/>
    <d v="2023-05-29T00:00:00"/>
  </r>
  <r>
    <n v="111335"/>
    <x v="148"/>
    <x v="5290"/>
    <n v="2"/>
    <n v="8"/>
    <x v="1"/>
    <x v="1"/>
    <n v="52"/>
    <n v="2.5"/>
    <x v="1"/>
    <x v="1"/>
    <x v="50"/>
    <x v="0"/>
    <x v="50"/>
    <n v="278337.5"/>
    <x v="0"/>
    <x v="4"/>
    <n v="29"/>
    <x v="1"/>
    <x v="4"/>
    <d v="2023-05-29T00:00:00"/>
  </r>
  <r>
    <n v="111336"/>
    <x v="148"/>
    <x v="14736"/>
    <n v="1"/>
    <n v="3"/>
    <x v="2"/>
    <x v="2"/>
    <n v="49"/>
    <n v="3"/>
    <x v="1"/>
    <x v="6"/>
    <x v="49"/>
    <x v="1"/>
    <x v="49"/>
    <n v="334008"/>
    <x v="0"/>
    <x v="4"/>
    <n v="29"/>
    <x v="1"/>
    <x v="4"/>
    <d v="2023-05-29T00:00:00"/>
  </r>
  <r>
    <n v="111337"/>
    <x v="148"/>
    <x v="10908"/>
    <n v="2"/>
    <n v="3"/>
    <x v="2"/>
    <x v="2"/>
    <n v="23"/>
    <n v="2.5"/>
    <x v="0"/>
    <x v="3"/>
    <x v="33"/>
    <x v="0"/>
    <x v="33"/>
    <n v="278342.5"/>
    <x v="0"/>
    <x v="4"/>
    <n v="29"/>
    <x v="1"/>
    <x v="4"/>
    <d v="2023-05-29T00:00:00"/>
  </r>
  <r>
    <n v="111338"/>
    <x v="148"/>
    <x v="5301"/>
    <n v="2"/>
    <n v="3"/>
    <x v="2"/>
    <x v="2"/>
    <n v="40"/>
    <n v="3.75"/>
    <x v="0"/>
    <x v="5"/>
    <x v="17"/>
    <x v="3"/>
    <x v="17"/>
    <n v="417517.5"/>
    <x v="0"/>
    <x v="4"/>
    <n v="29"/>
    <x v="1"/>
    <x v="4"/>
    <d v="2023-05-29T00:00:00"/>
  </r>
  <r>
    <n v="111339"/>
    <x v="148"/>
    <x v="5301"/>
    <n v="1"/>
    <n v="5"/>
    <x v="0"/>
    <x v="0"/>
    <n v="44"/>
    <n v="2.5"/>
    <x v="1"/>
    <x v="8"/>
    <x v="31"/>
    <x v="0"/>
    <x v="31"/>
    <n v="278347.5"/>
    <x v="0"/>
    <x v="4"/>
    <n v="29"/>
    <x v="1"/>
    <x v="4"/>
    <d v="2023-05-29T00:00:00"/>
  </r>
  <r>
    <n v="111340"/>
    <x v="148"/>
    <x v="5301"/>
    <n v="1"/>
    <n v="5"/>
    <x v="0"/>
    <x v="0"/>
    <n v="69"/>
    <n v="3.25"/>
    <x v="3"/>
    <x v="9"/>
    <x v="16"/>
    <x v="3"/>
    <x v="16"/>
    <n v="361855"/>
    <x v="0"/>
    <x v="4"/>
    <n v="29"/>
    <x v="1"/>
    <x v="4"/>
    <d v="2023-05-29T00:00:00"/>
  </r>
  <r>
    <n v="111341"/>
    <x v="148"/>
    <x v="20954"/>
    <n v="1"/>
    <n v="8"/>
    <x v="1"/>
    <x v="1"/>
    <n v="55"/>
    <n v="4"/>
    <x v="1"/>
    <x v="1"/>
    <x v="27"/>
    <x v="1"/>
    <x v="27"/>
    <n v="445364"/>
    <x v="0"/>
    <x v="4"/>
    <n v="29"/>
    <x v="1"/>
    <x v="4"/>
    <d v="2023-05-29T00:00:00"/>
  </r>
  <r>
    <n v="111342"/>
    <x v="148"/>
    <x v="20954"/>
    <n v="1"/>
    <n v="8"/>
    <x v="1"/>
    <x v="1"/>
    <n v="78"/>
    <n v="4.5"/>
    <x v="3"/>
    <x v="4"/>
    <x v="30"/>
    <x v="3"/>
    <x v="30"/>
    <n v="501039"/>
    <x v="0"/>
    <x v="4"/>
    <n v="29"/>
    <x v="1"/>
    <x v="4"/>
    <d v="2023-05-29T00:00:00"/>
  </r>
  <r>
    <n v="111343"/>
    <x v="148"/>
    <x v="20955"/>
    <n v="2"/>
    <n v="3"/>
    <x v="2"/>
    <x v="2"/>
    <n v="58"/>
    <n v="3.5"/>
    <x v="2"/>
    <x v="2"/>
    <x v="7"/>
    <x v="0"/>
    <x v="7"/>
    <n v="389700.5"/>
    <x v="0"/>
    <x v="4"/>
    <n v="29"/>
    <x v="1"/>
    <x v="4"/>
    <d v="2023-05-29T00:00:00"/>
  </r>
  <r>
    <n v="111344"/>
    <x v="148"/>
    <x v="20955"/>
    <n v="1"/>
    <n v="3"/>
    <x v="2"/>
    <x v="2"/>
    <n v="78"/>
    <n v="4.5"/>
    <x v="3"/>
    <x v="4"/>
    <x v="30"/>
    <x v="3"/>
    <x v="30"/>
    <n v="501048"/>
    <x v="0"/>
    <x v="4"/>
    <n v="29"/>
    <x v="1"/>
    <x v="4"/>
    <d v="2023-05-29T00:00:00"/>
  </r>
  <r>
    <n v="111345"/>
    <x v="148"/>
    <x v="10910"/>
    <n v="1"/>
    <n v="3"/>
    <x v="2"/>
    <x v="2"/>
    <n v="55"/>
    <n v="4"/>
    <x v="1"/>
    <x v="1"/>
    <x v="27"/>
    <x v="1"/>
    <x v="27"/>
    <n v="445380"/>
    <x v="0"/>
    <x v="4"/>
    <n v="29"/>
    <x v="1"/>
    <x v="4"/>
    <d v="2023-05-29T00:00:00"/>
  </r>
  <r>
    <n v="111346"/>
    <x v="148"/>
    <x v="10911"/>
    <n v="2"/>
    <n v="8"/>
    <x v="1"/>
    <x v="1"/>
    <n v="42"/>
    <n v="2.5"/>
    <x v="1"/>
    <x v="8"/>
    <x v="14"/>
    <x v="0"/>
    <x v="14"/>
    <n v="278365"/>
    <x v="0"/>
    <x v="4"/>
    <n v="29"/>
    <x v="1"/>
    <x v="4"/>
    <d v="2023-05-29T00:00:00"/>
  </r>
  <r>
    <n v="111347"/>
    <x v="148"/>
    <x v="23607"/>
    <n v="2"/>
    <n v="8"/>
    <x v="1"/>
    <x v="1"/>
    <n v="41"/>
    <n v="4.25"/>
    <x v="0"/>
    <x v="5"/>
    <x v="40"/>
    <x v="1"/>
    <x v="40"/>
    <n v="473224.75"/>
    <x v="0"/>
    <x v="4"/>
    <n v="29"/>
    <x v="1"/>
    <x v="4"/>
    <d v="2023-05-29T00:00:00"/>
  </r>
  <r>
    <n v="111348"/>
    <x v="148"/>
    <x v="14737"/>
    <n v="1"/>
    <n v="8"/>
    <x v="1"/>
    <x v="1"/>
    <n v="61"/>
    <n v="4.75"/>
    <x v="2"/>
    <x v="2"/>
    <x v="15"/>
    <x v="1"/>
    <x v="15"/>
    <n v="528903"/>
    <x v="0"/>
    <x v="4"/>
    <n v="29"/>
    <x v="1"/>
    <x v="4"/>
    <d v="2023-05-29T00:00:00"/>
  </r>
  <r>
    <n v="111349"/>
    <x v="148"/>
    <x v="20956"/>
    <n v="1"/>
    <n v="5"/>
    <x v="0"/>
    <x v="0"/>
    <n v="37"/>
    <n v="3"/>
    <x v="0"/>
    <x v="5"/>
    <x v="41"/>
    <x v="3"/>
    <x v="41"/>
    <n v="334047"/>
    <x v="0"/>
    <x v="4"/>
    <n v="29"/>
    <x v="1"/>
    <x v="4"/>
    <d v="2023-05-29T00:00:00"/>
  </r>
  <r>
    <n v="111350"/>
    <x v="148"/>
    <x v="20956"/>
    <n v="1"/>
    <n v="5"/>
    <x v="0"/>
    <x v="0"/>
    <n v="78"/>
    <n v="4.5"/>
    <x v="3"/>
    <x v="4"/>
    <x v="30"/>
    <x v="3"/>
    <x v="30"/>
    <n v="501075"/>
    <x v="0"/>
    <x v="4"/>
    <n v="29"/>
    <x v="1"/>
    <x v="4"/>
    <d v="2023-05-29T00:00:00"/>
  </r>
  <r>
    <n v="111351"/>
    <x v="148"/>
    <x v="6822"/>
    <n v="2"/>
    <n v="8"/>
    <x v="1"/>
    <x v="1"/>
    <n v="54"/>
    <n v="2.5"/>
    <x v="1"/>
    <x v="1"/>
    <x v="26"/>
    <x v="0"/>
    <x v="26"/>
    <n v="278377.5"/>
    <x v="0"/>
    <x v="4"/>
    <n v="29"/>
    <x v="1"/>
    <x v="4"/>
    <d v="2023-05-29T00:00:00"/>
  </r>
  <r>
    <n v="111352"/>
    <x v="148"/>
    <x v="6822"/>
    <n v="1"/>
    <n v="8"/>
    <x v="1"/>
    <x v="1"/>
    <n v="71"/>
    <n v="3.75"/>
    <x v="3"/>
    <x v="10"/>
    <x v="21"/>
    <x v="3"/>
    <x v="21"/>
    <n v="417570"/>
    <x v="0"/>
    <x v="4"/>
    <n v="29"/>
    <x v="1"/>
    <x v="4"/>
    <d v="2023-05-29T00:00:00"/>
  </r>
  <r>
    <n v="111353"/>
    <x v="148"/>
    <x v="12512"/>
    <n v="1"/>
    <n v="5"/>
    <x v="0"/>
    <x v="0"/>
    <n v="49"/>
    <n v="3"/>
    <x v="1"/>
    <x v="6"/>
    <x v="49"/>
    <x v="1"/>
    <x v="49"/>
    <n v="334059"/>
    <x v="0"/>
    <x v="4"/>
    <n v="29"/>
    <x v="1"/>
    <x v="4"/>
    <d v="2023-05-29T00:00:00"/>
  </r>
  <r>
    <n v="111354"/>
    <x v="148"/>
    <x v="20957"/>
    <n v="2"/>
    <n v="3"/>
    <x v="2"/>
    <x v="2"/>
    <n v="50"/>
    <n v="2.5"/>
    <x v="1"/>
    <x v="6"/>
    <x v="42"/>
    <x v="0"/>
    <x v="42"/>
    <n v="278385"/>
    <x v="0"/>
    <x v="4"/>
    <n v="29"/>
    <x v="1"/>
    <x v="4"/>
    <d v="2023-05-29T00:00:00"/>
  </r>
  <r>
    <n v="111355"/>
    <x v="148"/>
    <x v="20958"/>
    <n v="1"/>
    <n v="8"/>
    <x v="1"/>
    <x v="1"/>
    <n v="39"/>
    <n v="4.25"/>
    <x v="0"/>
    <x v="5"/>
    <x v="6"/>
    <x v="0"/>
    <x v="6"/>
    <n v="473258.75"/>
    <x v="0"/>
    <x v="4"/>
    <n v="29"/>
    <x v="1"/>
    <x v="4"/>
    <d v="2023-05-29T00:00:00"/>
  </r>
  <r>
    <n v="111356"/>
    <x v="148"/>
    <x v="10912"/>
    <n v="1"/>
    <n v="3"/>
    <x v="2"/>
    <x v="2"/>
    <n v="41"/>
    <n v="4.25"/>
    <x v="0"/>
    <x v="5"/>
    <x v="40"/>
    <x v="1"/>
    <x v="40"/>
    <n v="473263"/>
    <x v="0"/>
    <x v="4"/>
    <n v="29"/>
    <x v="1"/>
    <x v="4"/>
    <d v="2023-05-29T00:00:00"/>
  </r>
  <r>
    <n v="111357"/>
    <x v="148"/>
    <x v="14014"/>
    <n v="2"/>
    <n v="8"/>
    <x v="1"/>
    <x v="1"/>
    <n v="41"/>
    <n v="4.25"/>
    <x v="0"/>
    <x v="5"/>
    <x v="40"/>
    <x v="1"/>
    <x v="40"/>
    <n v="473267.25"/>
    <x v="0"/>
    <x v="4"/>
    <n v="29"/>
    <x v="1"/>
    <x v="4"/>
    <d v="2023-05-29T00:00:00"/>
  </r>
  <r>
    <n v="111358"/>
    <x v="148"/>
    <x v="8766"/>
    <n v="1"/>
    <n v="5"/>
    <x v="0"/>
    <x v="0"/>
    <n v="28"/>
    <n v="2"/>
    <x v="0"/>
    <x v="0"/>
    <x v="5"/>
    <x v="2"/>
    <x v="5"/>
    <n v="222716"/>
    <x v="0"/>
    <x v="4"/>
    <n v="29"/>
    <x v="1"/>
    <x v="4"/>
    <d v="2023-05-29T00:00:00"/>
  </r>
  <r>
    <n v="111359"/>
    <x v="148"/>
    <x v="10304"/>
    <n v="2"/>
    <n v="3"/>
    <x v="2"/>
    <x v="2"/>
    <n v="35"/>
    <n v="3.1"/>
    <x v="0"/>
    <x v="12"/>
    <x v="44"/>
    <x v="0"/>
    <x v="44"/>
    <n v="345212.9"/>
    <x v="0"/>
    <x v="4"/>
    <n v="29"/>
    <x v="1"/>
    <x v="4"/>
    <d v="2023-05-29T00:00:00"/>
  </r>
  <r>
    <n v="111360"/>
    <x v="148"/>
    <x v="10304"/>
    <n v="1"/>
    <n v="3"/>
    <x v="2"/>
    <x v="2"/>
    <n v="77"/>
    <n v="3"/>
    <x v="3"/>
    <x v="4"/>
    <x v="4"/>
    <x v="3"/>
    <x v="4"/>
    <n v="334080"/>
    <x v="0"/>
    <x v="4"/>
    <n v="29"/>
    <x v="1"/>
    <x v="4"/>
    <d v="2023-05-29T00:00:00"/>
  </r>
  <r>
    <n v="111361"/>
    <x v="148"/>
    <x v="10913"/>
    <n v="1"/>
    <n v="3"/>
    <x v="2"/>
    <x v="2"/>
    <n v="58"/>
    <n v="3.5"/>
    <x v="2"/>
    <x v="2"/>
    <x v="7"/>
    <x v="0"/>
    <x v="7"/>
    <n v="389763.5"/>
    <x v="0"/>
    <x v="4"/>
    <n v="29"/>
    <x v="1"/>
    <x v="4"/>
    <d v="2023-05-29T00:00:00"/>
  </r>
  <r>
    <n v="111362"/>
    <x v="148"/>
    <x v="14553"/>
    <n v="2"/>
    <n v="5"/>
    <x v="0"/>
    <x v="0"/>
    <n v="55"/>
    <n v="4"/>
    <x v="1"/>
    <x v="1"/>
    <x v="27"/>
    <x v="1"/>
    <x v="27"/>
    <n v="445448"/>
    <x v="0"/>
    <x v="4"/>
    <n v="29"/>
    <x v="1"/>
    <x v="4"/>
    <d v="2023-05-29T00:00:00"/>
  </r>
  <r>
    <n v="111363"/>
    <x v="148"/>
    <x v="14553"/>
    <n v="1"/>
    <n v="5"/>
    <x v="0"/>
    <x v="0"/>
    <n v="75"/>
    <n v="3.5"/>
    <x v="3"/>
    <x v="10"/>
    <x v="47"/>
    <x v="3"/>
    <x v="47"/>
    <n v="389770.5"/>
    <x v="0"/>
    <x v="4"/>
    <n v="29"/>
    <x v="1"/>
    <x v="4"/>
    <d v="2023-05-29T00:00:00"/>
  </r>
  <r>
    <n v="111364"/>
    <x v="148"/>
    <x v="6455"/>
    <n v="1"/>
    <n v="8"/>
    <x v="1"/>
    <x v="1"/>
    <n v="47"/>
    <n v="3"/>
    <x v="1"/>
    <x v="7"/>
    <x v="12"/>
    <x v="1"/>
    <x v="12"/>
    <n v="334092"/>
    <x v="0"/>
    <x v="4"/>
    <n v="29"/>
    <x v="1"/>
    <x v="4"/>
    <d v="2023-05-29T00:00:00"/>
  </r>
  <r>
    <n v="111365"/>
    <x v="148"/>
    <x v="20960"/>
    <n v="2"/>
    <n v="3"/>
    <x v="2"/>
    <x v="2"/>
    <n v="33"/>
    <n v="3.5"/>
    <x v="0"/>
    <x v="0"/>
    <x v="9"/>
    <x v="1"/>
    <x v="9"/>
    <n v="389777.5"/>
    <x v="0"/>
    <x v="4"/>
    <n v="29"/>
    <x v="1"/>
    <x v="4"/>
    <d v="2023-05-29T00:00:00"/>
  </r>
  <r>
    <n v="111366"/>
    <x v="148"/>
    <x v="19318"/>
    <n v="1"/>
    <n v="3"/>
    <x v="2"/>
    <x v="2"/>
    <n v="35"/>
    <n v="3.1"/>
    <x v="0"/>
    <x v="12"/>
    <x v="44"/>
    <x v="0"/>
    <x v="44"/>
    <n v="345234.60000000003"/>
    <x v="0"/>
    <x v="4"/>
    <n v="29"/>
    <x v="1"/>
    <x v="4"/>
    <d v="2023-05-29T00:00:00"/>
  </r>
  <r>
    <n v="111367"/>
    <x v="148"/>
    <x v="9182"/>
    <n v="2"/>
    <n v="8"/>
    <x v="1"/>
    <x v="1"/>
    <n v="51"/>
    <n v="3"/>
    <x v="1"/>
    <x v="6"/>
    <x v="10"/>
    <x v="1"/>
    <x v="10"/>
    <n v="334101"/>
    <x v="0"/>
    <x v="4"/>
    <n v="29"/>
    <x v="1"/>
    <x v="4"/>
    <d v="2023-05-29T00:00:00"/>
  </r>
  <r>
    <n v="111368"/>
    <x v="148"/>
    <x v="9182"/>
    <n v="1"/>
    <n v="8"/>
    <x v="1"/>
    <x v="1"/>
    <n v="78"/>
    <n v="4.5"/>
    <x v="3"/>
    <x v="4"/>
    <x v="30"/>
    <x v="3"/>
    <x v="30"/>
    <n v="501156"/>
    <x v="0"/>
    <x v="4"/>
    <n v="29"/>
    <x v="1"/>
    <x v="4"/>
    <d v="2023-05-29T00:00:00"/>
  </r>
  <r>
    <n v="111369"/>
    <x v="148"/>
    <x v="20961"/>
    <n v="1"/>
    <n v="3"/>
    <x v="2"/>
    <x v="2"/>
    <n v="48"/>
    <n v="2.5"/>
    <x v="1"/>
    <x v="6"/>
    <x v="32"/>
    <x v="0"/>
    <x v="32"/>
    <n v="278422.5"/>
    <x v="0"/>
    <x v="4"/>
    <n v="29"/>
    <x v="1"/>
    <x v="4"/>
    <d v="2023-05-29T00:00:00"/>
  </r>
  <r>
    <n v="111370"/>
    <x v="148"/>
    <x v="20962"/>
    <n v="1"/>
    <n v="5"/>
    <x v="0"/>
    <x v="0"/>
    <n v="44"/>
    <n v="2.5"/>
    <x v="1"/>
    <x v="8"/>
    <x v="31"/>
    <x v="0"/>
    <x v="31"/>
    <n v="278425"/>
    <x v="0"/>
    <x v="4"/>
    <n v="29"/>
    <x v="1"/>
    <x v="4"/>
    <d v="2023-05-29T00:00:00"/>
  </r>
  <r>
    <n v="111371"/>
    <x v="148"/>
    <x v="2963"/>
    <n v="1"/>
    <n v="3"/>
    <x v="2"/>
    <x v="2"/>
    <n v="52"/>
    <n v="2.5"/>
    <x v="1"/>
    <x v="1"/>
    <x v="50"/>
    <x v="0"/>
    <x v="50"/>
    <n v="278427.5"/>
    <x v="0"/>
    <x v="4"/>
    <n v="29"/>
    <x v="1"/>
    <x v="4"/>
    <d v="2023-05-29T00:00:00"/>
  </r>
  <r>
    <n v="111372"/>
    <x v="148"/>
    <x v="10915"/>
    <n v="1"/>
    <n v="8"/>
    <x v="1"/>
    <x v="1"/>
    <n v="51"/>
    <n v="3"/>
    <x v="1"/>
    <x v="6"/>
    <x v="10"/>
    <x v="1"/>
    <x v="10"/>
    <n v="334116"/>
    <x v="0"/>
    <x v="4"/>
    <n v="29"/>
    <x v="1"/>
    <x v="4"/>
    <d v="2023-05-29T00:00:00"/>
  </r>
  <r>
    <n v="111373"/>
    <x v="148"/>
    <x v="10915"/>
    <n v="1"/>
    <n v="8"/>
    <x v="1"/>
    <x v="1"/>
    <n v="69"/>
    <n v="3.25"/>
    <x v="3"/>
    <x v="9"/>
    <x v="16"/>
    <x v="3"/>
    <x v="16"/>
    <n v="361962.25"/>
    <x v="0"/>
    <x v="4"/>
    <n v="29"/>
    <x v="1"/>
    <x v="4"/>
    <d v="2023-05-29T00:00:00"/>
  </r>
  <r>
    <n v="111374"/>
    <x v="148"/>
    <x v="23608"/>
    <n v="2"/>
    <n v="8"/>
    <x v="1"/>
    <x v="1"/>
    <n v="24"/>
    <n v="3"/>
    <x v="0"/>
    <x v="3"/>
    <x v="28"/>
    <x v="1"/>
    <x v="28"/>
    <n v="334122"/>
    <x v="0"/>
    <x v="4"/>
    <n v="29"/>
    <x v="1"/>
    <x v="4"/>
    <d v="2023-05-29T00:00:00"/>
  </r>
  <r>
    <n v="111375"/>
    <x v="148"/>
    <x v="9185"/>
    <n v="1"/>
    <n v="8"/>
    <x v="1"/>
    <x v="1"/>
    <n v="44"/>
    <n v="2.5"/>
    <x v="1"/>
    <x v="8"/>
    <x v="31"/>
    <x v="0"/>
    <x v="31"/>
    <n v="278437.5"/>
    <x v="0"/>
    <x v="4"/>
    <n v="29"/>
    <x v="1"/>
    <x v="4"/>
    <d v="2023-05-29T00:00:00"/>
  </r>
  <r>
    <n v="111376"/>
    <x v="148"/>
    <x v="23250"/>
    <n v="1"/>
    <n v="5"/>
    <x v="0"/>
    <x v="0"/>
    <n v="38"/>
    <n v="3.75"/>
    <x v="0"/>
    <x v="5"/>
    <x v="22"/>
    <x v="3"/>
    <x v="22"/>
    <n v="417660"/>
    <x v="0"/>
    <x v="4"/>
    <n v="29"/>
    <x v="1"/>
    <x v="4"/>
    <d v="2023-05-29T00:00:00"/>
  </r>
  <r>
    <n v="111377"/>
    <x v="148"/>
    <x v="10916"/>
    <n v="2"/>
    <n v="3"/>
    <x v="2"/>
    <x v="2"/>
    <n v="32"/>
    <n v="3"/>
    <x v="0"/>
    <x v="0"/>
    <x v="0"/>
    <x v="0"/>
    <x v="0"/>
    <n v="334131"/>
    <x v="0"/>
    <x v="4"/>
    <n v="29"/>
    <x v="1"/>
    <x v="4"/>
    <d v="2023-05-29T00:00:00"/>
  </r>
  <r>
    <n v="111378"/>
    <x v="148"/>
    <x v="10916"/>
    <n v="1"/>
    <n v="3"/>
    <x v="2"/>
    <x v="2"/>
    <n v="79"/>
    <n v="3.75"/>
    <x v="3"/>
    <x v="4"/>
    <x v="13"/>
    <x v="3"/>
    <x v="13"/>
    <n v="417667.5"/>
    <x v="0"/>
    <x v="4"/>
    <n v="29"/>
    <x v="1"/>
    <x v="4"/>
    <d v="2023-05-29T00:00:00"/>
  </r>
  <r>
    <n v="111379"/>
    <x v="148"/>
    <x v="10918"/>
    <n v="2"/>
    <n v="5"/>
    <x v="0"/>
    <x v="0"/>
    <n v="39"/>
    <n v="4.25"/>
    <x v="0"/>
    <x v="5"/>
    <x v="6"/>
    <x v="0"/>
    <x v="6"/>
    <n v="473360.75"/>
    <x v="0"/>
    <x v="4"/>
    <n v="29"/>
    <x v="1"/>
    <x v="4"/>
    <d v="2023-05-29T00:00:00"/>
  </r>
  <r>
    <n v="111380"/>
    <x v="148"/>
    <x v="11231"/>
    <n v="2"/>
    <n v="8"/>
    <x v="1"/>
    <x v="1"/>
    <n v="40"/>
    <n v="3.75"/>
    <x v="0"/>
    <x v="5"/>
    <x v="17"/>
    <x v="3"/>
    <x v="17"/>
    <n v="417675"/>
    <x v="0"/>
    <x v="4"/>
    <n v="29"/>
    <x v="1"/>
    <x v="4"/>
    <d v="2023-05-29T00:00:00"/>
  </r>
  <r>
    <n v="111381"/>
    <x v="148"/>
    <x v="1040"/>
    <n v="1"/>
    <n v="3"/>
    <x v="2"/>
    <x v="2"/>
    <n v="50"/>
    <n v="2.5"/>
    <x v="1"/>
    <x v="6"/>
    <x v="42"/>
    <x v="0"/>
    <x v="42"/>
    <n v="278452.5"/>
    <x v="0"/>
    <x v="4"/>
    <n v="29"/>
    <x v="1"/>
    <x v="4"/>
    <d v="2023-05-29T00:00:00"/>
  </r>
  <r>
    <n v="111382"/>
    <x v="148"/>
    <x v="1040"/>
    <n v="1"/>
    <n v="3"/>
    <x v="2"/>
    <x v="2"/>
    <n v="71"/>
    <n v="3.75"/>
    <x v="3"/>
    <x v="10"/>
    <x v="21"/>
    <x v="3"/>
    <x v="21"/>
    <n v="417682.5"/>
    <x v="0"/>
    <x v="4"/>
    <n v="29"/>
    <x v="1"/>
    <x v="4"/>
    <d v="2023-05-29T00:00:00"/>
  </r>
  <r>
    <n v="111383"/>
    <x v="148"/>
    <x v="23610"/>
    <n v="1"/>
    <n v="3"/>
    <x v="2"/>
    <x v="2"/>
    <n v="35"/>
    <n v="3.1"/>
    <x v="0"/>
    <x v="12"/>
    <x v="44"/>
    <x v="0"/>
    <x v="44"/>
    <n v="345287.3"/>
    <x v="0"/>
    <x v="4"/>
    <n v="29"/>
    <x v="1"/>
    <x v="4"/>
    <d v="2023-05-29T00:00:00"/>
  </r>
  <r>
    <n v="111384"/>
    <x v="148"/>
    <x v="25131"/>
    <n v="1"/>
    <n v="8"/>
    <x v="1"/>
    <x v="1"/>
    <n v="59"/>
    <n v="4.5"/>
    <x v="2"/>
    <x v="2"/>
    <x v="2"/>
    <x v="1"/>
    <x v="2"/>
    <n v="501228"/>
    <x v="0"/>
    <x v="4"/>
    <n v="29"/>
    <x v="1"/>
    <x v="4"/>
    <d v="2023-05-29T00:00:00"/>
  </r>
  <r>
    <n v="111385"/>
    <x v="148"/>
    <x v="25131"/>
    <n v="1"/>
    <n v="8"/>
    <x v="1"/>
    <x v="1"/>
    <n v="77"/>
    <n v="3"/>
    <x v="3"/>
    <x v="4"/>
    <x v="4"/>
    <x v="3"/>
    <x v="4"/>
    <n v="334155"/>
    <x v="0"/>
    <x v="4"/>
    <n v="29"/>
    <x v="1"/>
    <x v="4"/>
    <d v="2023-05-29T00:00:00"/>
  </r>
  <r>
    <n v="111386"/>
    <x v="148"/>
    <x v="25132"/>
    <n v="2"/>
    <n v="5"/>
    <x v="0"/>
    <x v="0"/>
    <n v="55"/>
    <n v="4"/>
    <x v="1"/>
    <x v="1"/>
    <x v="27"/>
    <x v="1"/>
    <x v="27"/>
    <n v="445544"/>
    <x v="0"/>
    <x v="4"/>
    <n v="29"/>
    <x v="1"/>
    <x v="4"/>
    <d v="2023-05-29T00:00:00"/>
  </r>
  <r>
    <n v="111387"/>
    <x v="148"/>
    <x v="10920"/>
    <n v="2"/>
    <n v="8"/>
    <x v="1"/>
    <x v="1"/>
    <n v="25"/>
    <n v="2.2000000000000002"/>
    <x v="0"/>
    <x v="11"/>
    <x v="35"/>
    <x v="2"/>
    <x v="35"/>
    <n v="245051.40000000002"/>
    <x v="0"/>
    <x v="4"/>
    <n v="29"/>
    <x v="1"/>
    <x v="4"/>
    <d v="2023-05-29T00:00:00"/>
  </r>
  <r>
    <n v="111388"/>
    <x v="148"/>
    <x v="19972"/>
    <n v="2"/>
    <n v="8"/>
    <x v="1"/>
    <x v="1"/>
    <n v="87"/>
    <n v="3"/>
    <x v="0"/>
    <x v="5"/>
    <x v="11"/>
    <x v="3"/>
    <x v="11"/>
    <n v="334164"/>
    <x v="0"/>
    <x v="4"/>
    <n v="29"/>
    <x v="1"/>
    <x v="4"/>
    <d v="2023-05-29T00:00:00"/>
  </r>
  <r>
    <n v="111389"/>
    <x v="148"/>
    <x v="10923"/>
    <n v="1"/>
    <n v="3"/>
    <x v="2"/>
    <x v="2"/>
    <n v="53"/>
    <n v="3"/>
    <x v="1"/>
    <x v="1"/>
    <x v="39"/>
    <x v="1"/>
    <x v="39"/>
    <n v="334167"/>
    <x v="0"/>
    <x v="4"/>
    <n v="29"/>
    <x v="1"/>
    <x v="4"/>
    <d v="2023-05-29T00:00:00"/>
  </r>
  <r>
    <n v="111390"/>
    <x v="148"/>
    <x v="2972"/>
    <n v="1"/>
    <n v="8"/>
    <x v="1"/>
    <x v="1"/>
    <n v="46"/>
    <n v="2.5"/>
    <x v="1"/>
    <x v="7"/>
    <x v="34"/>
    <x v="0"/>
    <x v="34"/>
    <n v="278475"/>
    <x v="0"/>
    <x v="4"/>
    <n v="29"/>
    <x v="1"/>
    <x v="4"/>
    <d v="2023-05-29T00:00:00"/>
  </r>
  <r>
    <n v="111391"/>
    <x v="148"/>
    <x v="2972"/>
    <n v="1"/>
    <n v="8"/>
    <x v="1"/>
    <x v="1"/>
    <n v="78"/>
    <n v="4.5"/>
    <x v="3"/>
    <x v="4"/>
    <x v="30"/>
    <x v="3"/>
    <x v="30"/>
    <n v="501259.5"/>
    <x v="0"/>
    <x v="4"/>
    <n v="29"/>
    <x v="1"/>
    <x v="4"/>
    <d v="2023-05-29T00:00:00"/>
  </r>
  <r>
    <n v="111392"/>
    <x v="148"/>
    <x v="11414"/>
    <n v="2"/>
    <n v="3"/>
    <x v="2"/>
    <x v="2"/>
    <n v="43"/>
    <n v="3"/>
    <x v="1"/>
    <x v="8"/>
    <x v="18"/>
    <x v="1"/>
    <x v="18"/>
    <n v="334176"/>
    <x v="0"/>
    <x v="4"/>
    <n v="29"/>
    <x v="1"/>
    <x v="4"/>
    <d v="2023-05-29T00:00:00"/>
  </r>
  <r>
    <n v="111393"/>
    <x v="148"/>
    <x v="10924"/>
    <n v="1"/>
    <n v="8"/>
    <x v="1"/>
    <x v="1"/>
    <n v="60"/>
    <n v="3.75"/>
    <x v="2"/>
    <x v="2"/>
    <x v="29"/>
    <x v="0"/>
    <x v="29"/>
    <n v="417723.75"/>
    <x v="0"/>
    <x v="4"/>
    <n v="29"/>
    <x v="1"/>
    <x v="4"/>
    <d v="2023-05-29T00:00:00"/>
  </r>
  <r>
    <n v="111394"/>
    <x v="148"/>
    <x v="23612"/>
    <n v="1"/>
    <n v="8"/>
    <x v="1"/>
    <x v="1"/>
    <n v="46"/>
    <n v="2.5"/>
    <x v="1"/>
    <x v="7"/>
    <x v="34"/>
    <x v="0"/>
    <x v="34"/>
    <n v="278485"/>
    <x v="0"/>
    <x v="4"/>
    <n v="29"/>
    <x v="1"/>
    <x v="4"/>
    <d v="2023-05-29T00:00:00"/>
  </r>
  <r>
    <n v="111395"/>
    <x v="148"/>
    <x v="23612"/>
    <n v="1"/>
    <n v="8"/>
    <x v="1"/>
    <x v="1"/>
    <n v="73"/>
    <n v="3.75"/>
    <x v="3"/>
    <x v="10"/>
    <x v="46"/>
    <x v="3"/>
    <x v="46"/>
    <n v="417731.25"/>
    <x v="0"/>
    <x v="4"/>
    <n v="29"/>
    <x v="1"/>
    <x v="4"/>
    <d v="2023-05-29T00:00:00"/>
  </r>
  <r>
    <n v="111396"/>
    <x v="148"/>
    <x v="15844"/>
    <n v="2"/>
    <n v="8"/>
    <x v="1"/>
    <x v="1"/>
    <n v="23"/>
    <n v="2.5"/>
    <x v="0"/>
    <x v="3"/>
    <x v="33"/>
    <x v="0"/>
    <x v="33"/>
    <n v="278490"/>
    <x v="0"/>
    <x v="4"/>
    <n v="29"/>
    <x v="1"/>
    <x v="4"/>
    <d v="2023-05-29T00:00:00"/>
  </r>
  <r>
    <n v="111397"/>
    <x v="148"/>
    <x v="98"/>
    <n v="1"/>
    <n v="5"/>
    <x v="0"/>
    <x v="0"/>
    <n v="61"/>
    <n v="4.75"/>
    <x v="2"/>
    <x v="2"/>
    <x v="15"/>
    <x v="1"/>
    <x v="15"/>
    <n v="529135.75"/>
    <x v="0"/>
    <x v="4"/>
    <n v="29"/>
    <x v="1"/>
    <x v="4"/>
    <d v="2023-05-29T00:00:00"/>
  </r>
  <r>
    <n v="111398"/>
    <x v="148"/>
    <x v="10925"/>
    <n v="2"/>
    <n v="3"/>
    <x v="2"/>
    <x v="2"/>
    <n v="45"/>
    <n v="3"/>
    <x v="1"/>
    <x v="8"/>
    <x v="20"/>
    <x v="1"/>
    <x v="20"/>
    <n v="334194"/>
    <x v="0"/>
    <x v="4"/>
    <n v="29"/>
    <x v="1"/>
    <x v="4"/>
    <d v="2023-05-29T00:00:00"/>
  </r>
  <r>
    <n v="111399"/>
    <x v="148"/>
    <x v="18040"/>
    <n v="2"/>
    <n v="3"/>
    <x v="2"/>
    <x v="2"/>
    <n v="27"/>
    <n v="3.5"/>
    <x v="0"/>
    <x v="11"/>
    <x v="24"/>
    <x v="1"/>
    <x v="24"/>
    <n v="389896.5"/>
    <x v="0"/>
    <x v="4"/>
    <n v="29"/>
    <x v="1"/>
    <x v="4"/>
    <d v="2023-05-29T00:00:00"/>
  </r>
  <r>
    <n v="111400"/>
    <x v="148"/>
    <x v="20964"/>
    <n v="2"/>
    <n v="3"/>
    <x v="2"/>
    <x v="2"/>
    <n v="36"/>
    <n v="3.75"/>
    <x v="0"/>
    <x v="12"/>
    <x v="37"/>
    <x v="1"/>
    <x v="37"/>
    <n v="417750"/>
    <x v="0"/>
    <x v="4"/>
    <n v="29"/>
    <x v="1"/>
    <x v="4"/>
    <d v="2023-05-29T00:00:00"/>
  </r>
  <r>
    <n v="111401"/>
    <x v="148"/>
    <x v="10926"/>
    <n v="2"/>
    <n v="8"/>
    <x v="1"/>
    <x v="1"/>
    <n v="39"/>
    <n v="4.25"/>
    <x v="0"/>
    <x v="5"/>
    <x v="6"/>
    <x v="0"/>
    <x v="6"/>
    <n v="473454.25"/>
    <x v="0"/>
    <x v="4"/>
    <n v="29"/>
    <x v="1"/>
    <x v="4"/>
    <d v="2023-05-29T00:00:00"/>
  </r>
  <r>
    <n v="111402"/>
    <x v="148"/>
    <x v="20965"/>
    <n v="1"/>
    <n v="8"/>
    <x v="1"/>
    <x v="1"/>
    <n v="31"/>
    <n v="2.2000000000000002"/>
    <x v="0"/>
    <x v="0"/>
    <x v="48"/>
    <x v="2"/>
    <x v="48"/>
    <n v="245084.40000000002"/>
    <x v="0"/>
    <x v="4"/>
    <n v="29"/>
    <x v="1"/>
    <x v="4"/>
    <d v="2023-05-29T00:00:00"/>
  </r>
  <r>
    <n v="111403"/>
    <x v="148"/>
    <x v="6066"/>
    <n v="2"/>
    <n v="3"/>
    <x v="2"/>
    <x v="2"/>
    <n v="48"/>
    <n v="2.5"/>
    <x v="1"/>
    <x v="6"/>
    <x v="32"/>
    <x v="0"/>
    <x v="32"/>
    <n v="278507.5"/>
    <x v="0"/>
    <x v="4"/>
    <n v="29"/>
    <x v="1"/>
    <x v="4"/>
    <d v="2023-05-29T00:00:00"/>
  </r>
  <r>
    <n v="111404"/>
    <x v="148"/>
    <x v="10928"/>
    <n v="1"/>
    <n v="5"/>
    <x v="0"/>
    <x v="0"/>
    <n v="24"/>
    <n v="3"/>
    <x v="0"/>
    <x v="3"/>
    <x v="28"/>
    <x v="1"/>
    <x v="28"/>
    <n v="334212"/>
    <x v="0"/>
    <x v="4"/>
    <n v="29"/>
    <x v="1"/>
    <x v="4"/>
    <d v="2023-05-29T00:00:00"/>
  </r>
  <r>
    <n v="111405"/>
    <x v="148"/>
    <x v="100"/>
    <n v="1"/>
    <n v="3"/>
    <x v="2"/>
    <x v="2"/>
    <n v="46"/>
    <n v="2.5"/>
    <x v="1"/>
    <x v="7"/>
    <x v="34"/>
    <x v="0"/>
    <x v="34"/>
    <n v="278512.5"/>
    <x v="0"/>
    <x v="4"/>
    <n v="29"/>
    <x v="1"/>
    <x v="4"/>
    <d v="2023-05-29T00:00:00"/>
  </r>
  <r>
    <n v="111406"/>
    <x v="148"/>
    <x v="100"/>
    <n v="1"/>
    <n v="3"/>
    <x v="2"/>
    <x v="2"/>
    <n v="70"/>
    <n v="3.25"/>
    <x v="3"/>
    <x v="4"/>
    <x v="45"/>
    <x v="3"/>
    <x v="45"/>
    <n v="362069.5"/>
    <x v="0"/>
    <x v="4"/>
    <n v="29"/>
    <x v="1"/>
    <x v="4"/>
    <d v="2023-05-29T00:00:00"/>
  </r>
  <r>
    <n v="111407"/>
    <x v="148"/>
    <x v="10929"/>
    <n v="1"/>
    <n v="3"/>
    <x v="2"/>
    <x v="2"/>
    <n v="34"/>
    <n v="2.4500000000000002"/>
    <x v="0"/>
    <x v="12"/>
    <x v="36"/>
    <x v="2"/>
    <x v="36"/>
    <n v="272947.15000000002"/>
    <x v="0"/>
    <x v="4"/>
    <n v="29"/>
    <x v="1"/>
    <x v="4"/>
    <d v="2023-05-29T00:00:00"/>
  </r>
  <r>
    <n v="111408"/>
    <x v="148"/>
    <x v="20968"/>
    <n v="2"/>
    <n v="3"/>
    <x v="2"/>
    <x v="2"/>
    <n v="58"/>
    <n v="3.5"/>
    <x v="2"/>
    <x v="2"/>
    <x v="7"/>
    <x v="0"/>
    <x v="7"/>
    <n v="389928"/>
    <x v="0"/>
    <x v="4"/>
    <n v="29"/>
    <x v="1"/>
    <x v="4"/>
    <d v="2023-05-29T00:00:00"/>
  </r>
  <r>
    <n v="111409"/>
    <x v="148"/>
    <x v="20968"/>
    <n v="1"/>
    <n v="3"/>
    <x v="2"/>
    <x v="2"/>
    <n v="72"/>
    <n v="3.25"/>
    <x v="3"/>
    <x v="4"/>
    <x v="43"/>
    <x v="3"/>
    <x v="43"/>
    <n v="362079.25"/>
    <x v="0"/>
    <x v="4"/>
    <n v="29"/>
    <x v="1"/>
    <x v="4"/>
    <d v="2023-05-29T00:00:00"/>
  </r>
  <r>
    <n v="111410"/>
    <x v="148"/>
    <x v="10931"/>
    <n v="1"/>
    <n v="5"/>
    <x v="0"/>
    <x v="0"/>
    <n v="35"/>
    <n v="3.1"/>
    <x v="0"/>
    <x v="12"/>
    <x v="44"/>
    <x v="0"/>
    <x v="44"/>
    <n v="345371"/>
    <x v="0"/>
    <x v="4"/>
    <n v="29"/>
    <x v="1"/>
    <x v="4"/>
    <d v="2023-05-29T00:00:00"/>
  </r>
  <r>
    <n v="111411"/>
    <x v="148"/>
    <x v="6477"/>
    <n v="2"/>
    <n v="8"/>
    <x v="1"/>
    <x v="1"/>
    <n v="29"/>
    <n v="2.5"/>
    <x v="0"/>
    <x v="0"/>
    <x v="25"/>
    <x v="0"/>
    <x v="25"/>
    <n v="278527.5"/>
    <x v="0"/>
    <x v="4"/>
    <n v="29"/>
    <x v="1"/>
    <x v="4"/>
    <d v="2023-05-29T00:00:00"/>
  </r>
  <r>
    <n v="111412"/>
    <x v="148"/>
    <x v="8421"/>
    <n v="2"/>
    <n v="8"/>
    <x v="1"/>
    <x v="1"/>
    <n v="30"/>
    <n v="3"/>
    <x v="0"/>
    <x v="0"/>
    <x v="51"/>
    <x v="1"/>
    <x v="51"/>
    <n v="334236"/>
    <x v="0"/>
    <x v="4"/>
    <n v="29"/>
    <x v="1"/>
    <x v="4"/>
    <d v="2023-05-29T00:00:00"/>
  </r>
  <r>
    <n v="111413"/>
    <x v="148"/>
    <x v="23729"/>
    <n v="1"/>
    <n v="8"/>
    <x v="1"/>
    <x v="1"/>
    <n v="43"/>
    <n v="3"/>
    <x v="1"/>
    <x v="8"/>
    <x v="18"/>
    <x v="1"/>
    <x v="18"/>
    <n v="334239"/>
    <x v="0"/>
    <x v="4"/>
    <n v="29"/>
    <x v="1"/>
    <x v="4"/>
    <d v="2023-05-29T00:00:00"/>
  </r>
  <r>
    <n v="111414"/>
    <x v="148"/>
    <x v="110"/>
    <n v="2"/>
    <n v="3"/>
    <x v="2"/>
    <x v="2"/>
    <n v="41"/>
    <n v="4.25"/>
    <x v="0"/>
    <x v="5"/>
    <x v="40"/>
    <x v="1"/>
    <x v="40"/>
    <n v="473509.5"/>
    <x v="0"/>
    <x v="4"/>
    <n v="29"/>
    <x v="1"/>
    <x v="4"/>
    <d v="2023-05-29T00:00:00"/>
  </r>
  <r>
    <n v="111415"/>
    <x v="148"/>
    <x v="9966"/>
    <n v="2"/>
    <n v="8"/>
    <x v="1"/>
    <x v="1"/>
    <n v="29"/>
    <n v="2.5"/>
    <x v="0"/>
    <x v="0"/>
    <x v="25"/>
    <x v="0"/>
    <x v="25"/>
    <n v="278537.5"/>
    <x v="0"/>
    <x v="4"/>
    <n v="29"/>
    <x v="1"/>
    <x v="4"/>
    <d v="2023-05-29T00:00:00"/>
  </r>
  <r>
    <n v="111416"/>
    <x v="148"/>
    <x v="25133"/>
    <n v="2"/>
    <n v="8"/>
    <x v="1"/>
    <x v="1"/>
    <n v="50"/>
    <n v="2.5"/>
    <x v="1"/>
    <x v="6"/>
    <x v="42"/>
    <x v="0"/>
    <x v="42"/>
    <n v="278540"/>
    <x v="0"/>
    <x v="4"/>
    <n v="29"/>
    <x v="1"/>
    <x v="4"/>
    <d v="2023-05-29T00:00:00"/>
  </r>
  <r>
    <n v="111417"/>
    <x v="148"/>
    <x v="3360"/>
    <n v="2"/>
    <n v="8"/>
    <x v="1"/>
    <x v="1"/>
    <n v="45"/>
    <n v="3"/>
    <x v="1"/>
    <x v="8"/>
    <x v="20"/>
    <x v="1"/>
    <x v="20"/>
    <n v="334251"/>
    <x v="0"/>
    <x v="4"/>
    <n v="29"/>
    <x v="1"/>
    <x v="4"/>
    <d v="2023-05-29T00:00:00"/>
  </r>
  <r>
    <n v="111418"/>
    <x v="148"/>
    <x v="25134"/>
    <n v="2"/>
    <n v="8"/>
    <x v="1"/>
    <x v="1"/>
    <n v="37"/>
    <n v="3"/>
    <x v="0"/>
    <x v="5"/>
    <x v="41"/>
    <x v="3"/>
    <x v="41"/>
    <n v="334254"/>
    <x v="0"/>
    <x v="4"/>
    <n v="29"/>
    <x v="1"/>
    <x v="4"/>
    <d v="2023-05-29T00:00:00"/>
  </r>
  <r>
    <n v="111419"/>
    <x v="148"/>
    <x v="10934"/>
    <n v="1"/>
    <n v="8"/>
    <x v="1"/>
    <x v="1"/>
    <n v="35"/>
    <n v="3.1"/>
    <x v="0"/>
    <x v="12"/>
    <x v="44"/>
    <x v="0"/>
    <x v="44"/>
    <n v="345398.9"/>
    <x v="0"/>
    <x v="4"/>
    <n v="29"/>
    <x v="1"/>
    <x v="4"/>
    <d v="2023-05-29T00:00:00"/>
  </r>
  <r>
    <n v="111420"/>
    <x v="148"/>
    <x v="25135"/>
    <n v="2"/>
    <n v="8"/>
    <x v="1"/>
    <x v="1"/>
    <n v="32"/>
    <n v="3"/>
    <x v="0"/>
    <x v="0"/>
    <x v="0"/>
    <x v="0"/>
    <x v="0"/>
    <n v="334260"/>
    <x v="0"/>
    <x v="4"/>
    <n v="29"/>
    <x v="1"/>
    <x v="4"/>
    <d v="2023-05-29T00:00:00"/>
  </r>
  <r>
    <n v="111421"/>
    <x v="148"/>
    <x v="10935"/>
    <n v="1"/>
    <n v="8"/>
    <x v="1"/>
    <x v="1"/>
    <n v="54"/>
    <n v="2.5"/>
    <x v="1"/>
    <x v="1"/>
    <x v="26"/>
    <x v="0"/>
    <x v="26"/>
    <n v="278552.5"/>
    <x v="0"/>
    <x v="4"/>
    <n v="29"/>
    <x v="1"/>
    <x v="4"/>
    <d v="2023-05-29T00:00:00"/>
  </r>
  <r>
    <n v="111422"/>
    <x v="148"/>
    <x v="10936"/>
    <n v="1"/>
    <n v="8"/>
    <x v="1"/>
    <x v="1"/>
    <n v="24"/>
    <n v="3"/>
    <x v="0"/>
    <x v="3"/>
    <x v="28"/>
    <x v="1"/>
    <x v="28"/>
    <n v="334266"/>
    <x v="0"/>
    <x v="4"/>
    <n v="29"/>
    <x v="1"/>
    <x v="4"/>
    <d v="2023-05-29T00:00:00"/>
  </r>
  <r>
    <n v="111423"/>
    <x v="148"/>
    <x v="20969"/>
    <n v="1"/>
    <n v="3"/>
    <x v="2"/>
    <x v="2"/>
    <n v="31"/>
    <n v="2.2000000000000002"/>
    <x v="0"/>
    <x v="0"/>
    <x v="48"/>
    <x v="2"/>
    <x v="48"/>
    <n v="245130.6"/>
    <x v="0"/>
    <x v="4"/>
    <n v="29"/>
    <x v="1"/>
    <x v="4"/>
    <d v="2023-05-29T00:00:00"/>
  </r>
  <r>
    <n v="111424"/>
    <x v="148"/>
    <x v="20970"/>
    <n v="1"/>
    <n v="3"/>
    <x v="2"/>
    <x v="2"/>
    <n v="41"/>
    <n v="4.25"/>
    <x v="0"/>
    <x v="5"/>
    <x v="40"/>
    <x v="1"/>
    <x v="40"/>
    <n v="473552"/>
    <x v="0"/>
    <x v="4"/>
    <n v="29"/>
    <x v="1"/>
    <x v="4"/>
    <d v="2023-05-29T00:00:00"/>
  </r>
  <r>
    <n v="111425"/>
    <x v="148"/>
    <x v="10335"/>
    <n v="1"/>
    <n v="3"/>
    <x v="2"/>
    <x v="2"/>
    <n v="36"/>
    <n v="3.75"/>
    <x v="0"/>
    <x v="12"/>
    <x v="37"/>
    <x v="1"/>
    <x v="37"/>
    <n v="417843.75"/>
    <x v="0"/>
    <x v="4"/>
    <n v="29"/>
    <x v="1"/>
    <x v="4"/>
    <d v="2023-05-29T00:00:00"/>
  </r>
  <r>
    <n v="111426"/>
    <x v="148"/>
    <x v="10938"/>
    <n v="2"/>
    <n v="5"/>
    <x v="0"/>
    <x v="0"/>
    <n v="41"/>
    <n v="4.25"/>
    <x v="0"/>
    <x v="5"/>
    <x v="40"/>
    <x v="1"/>
    <x v="40"/>
    <n v="473560.5"/>
    <x v="0"/>
    <x v="4"/>
    <n v="29"/>
    <x v="1"/>
    <x v="4"/>
    <d v="2023-05-29T00:00:00"/>
  </r>
  <r>
    <n v="111427"/>
    <x v="148"/>
    <x v="10940"/>
    <n v="1"/>
    <n v="5"/>
    <x v="0"/>
    <x v="0"/>
    <n v="58"/>
    <n v="3.5"/>
    <x v="2"/>
    <x v="2"/>
    <x v="7"/>
    <x v="0"/>
    <x v="7"/>
    <n v="389994.5"/>
    <x v="0"/>
    <x v="4"/>
    <n v="29"/>
    <x v="1"/>
    <x v="4"/>
    <d v="2023-05-29T00:00:00"/>
  </r>
  <r>
    <n v="111428"/>
    <x v="148"/>
    <x v="9594"/>
    <n v="1"/>
    <n v="3"/>
    <x v="2"/>
    <x v="2"/>
    <n v="51"/>
    <n v="3"/>
    <x v="1"/>
    <x v="6"/>
    <x v="10"/>
    <x v="1"/>
    <x v="10"/>
    <n v="334284"/>
    <x v="0"/>
    <x v="4"/>
    <n v="29"/>
    <x v="1"/>
    <x v="4"/>
    <d v="2023-05-29T00:00:00"/>
  </r>
  <r>
    <n v="111429"/>
    <x v="148"/>
    <x v="20971"/>
    <n v="1"/>
    <n v="5"/>
    <x v="0"/>
    <x v="0"/>
    <n v="51"/>
    <n v="3"/>
    <x v="1"/>
    <x v="6"/>
    <x v="10"/>
    <x v="1"/>
    <x v="10"/>
    <n v="334287"/>
    <x v="0"/>
    <x v="4"/>
    <n v="29"/>
    <x v="1"/>
    <x v="4"/>
    <d v="2023-05-29T00:00:00"/>
  </r>
  <r>
    <n v="111430"/>
    <x v="148"/>
    <x v="10631"/>
    <n v="2"/>
    <n v="5"/>
    <x v="0"/>
    <x v="0"/>
    <n v="31"/>
    <n v="2.2000000000000002"/>
    <x v="0"/>
    <x v="0"/>
    <x v="48"/>
    <x v="2"/>
    <x v="48"/>
    <n v="245146.00000000003"/>
    <x v="0"/>
    <x v="4"/>
    <n v="29"/>
    <x v="1"/>
    <x v="4"/>
    <d v="2023-05-29T00:00:00"/>
  </r>
  <r>
    <n v="111431"/>
    <x v="148"/>
    <x v="10631"/>
    <n v="1"/>
    <n v="5"/>
    <x v="0"/>
    <x v="0"/>
    <n v="77"/>
    <n v="3"/>
    <x v="3"/>
    <x v="4"/>
    <x v="4"/>
    <x v="3"/>
    <x v="4"/>
    <n v="334293"/>
    <x v="0"/>
    <x v="4"/>
    <n v="29"/>
    <x v="1"/>
    <x v="4"/>
    <d v="2023-05-29T00:00:00"/>
  </r>
  <r>
    <n v="111432"/>
    <x v="148"/>
    <x v="20972"/>
    <n v="1"/>
    <n v="8"/>
    <x v="1"/>
    <x v="1"/>
    <n v="30"/>
    <n v="3"/>
    <x v="0"/>
    <x v="0"/>
    <x v="51"/>
    <x v="1"/>
    <x v="51"/>
    <n v="334296"/>
    <x v="0"/>
    <x v="4"/>
    <n v="29"/>
    <x v="1"/>
    <x v="4"/>
    <d v="2023-05-29T00:00:00"/>
  </r>
  <r>
    <n v="111433"/>
    <x v="148"/>
    <x v="10942"/>
    <n v="2"/>
    <n v="5"/>
    <x v="0"/>
    <x v="0"/>
    <n v="33"/>
    <n v="3.5"/>
    <x v="0"/>
    <x v="0"/>
    <x v="9"/>
    <x v="1"/>
    <x v="9"/>
    <n v="390015.5"/>
    <x v="0"/>
    <x v="4"/>
    <n v="29"/>
    <x v="1"/>
    <x v="4"/>
    <d v="2023-05-29T00:00:00"/>
  </r>
  <r>
    <n v="111434"/>
    <x v="148"/>
    <x v="17075"/>
    <n v="1"/>
    <n v="5"/>
    <x v="0"/>
    <x v="0"/>
    <n v="30"/>
    <n v="3"/>
    <x v="0"/>
    <x v="0"/>
    <x v="51"/>
    <x v="1"/>
    <x v="51"/>
    <n v="334302"/>
    <x v="0"/>
    <x v="4"/>
    <n v="29"/>
    <x v="1"/>
    <x v="4"/>
    <d v="2023-05-29T00:00:00"/>
  </r>
  <r>
    <n v="111435"/>
    <x v="148"/>
    <x v="20974"/>
    <n v="1"/>
    <n v="8"/>
    <x v="1"/>
    <x v="1"/>
    <n v="34"/>
    <n v="2.4500000000000002"/>
    <x v="0"/>
    <x v="12"/>
    <x v="36"/>
    <x v="2"/>
    <x v="36"/>
    <n v="273015.75"/>
    <x v="0"/>
    <x v="4"/>
    <n v="29"/>
    <x v="1"/>
    <x v="4"/>
    <d v="2023-05-29T00:00:00"/>
  </r>
  <r>
    <n v="111436"/>
    <x v="148"/>
    <x v="20974"/>
    <n v="1"/>
    <n v="8"/>
    <x v="1"/>
    <x v="1"/>
    <n v="72"/>
    <n v="3.25"/>
    <x v="3"/>
    <x v="4"/>
    <x v="43"/>
    <x v="3"/>
    <x v="43"/>
    <n v="362167"/>
    <x v="0"/>
    <x v="4"/>
    <n v="29"/>
    <x v="1"/>
    <x v="4"/>
    <d v="2023-05-29T00:00:00"/>
  </r>
  <r>
    <n v="111437"/>
    <x v="148"/>
    <x v="1995"/>
    <n v="2"/>
    <n v="3"/>
    <x v="2"/>
    <x v="2"/>
    <n v="47"/>
    <n v="3"/>
    <x v="1"/>
    <x v="7"/>
    <x v="12"/>
    <x v="1"/>
    <x v="12"/>
    <n v="334311"/>
    <x v="0"/>
    <x v="4"/>
    <n v="29"/>
    <x v="1"/>
    <x v="4"/>
    <d v="2023-05-29T00:00:00"/>
  </r>
  <r>
    <n v="111438"/>
    <x v="148"/>
    <x v="1995"/>
    <n v="1"/>
    <n v="3"/>
    <x v="2"/>
    <x v="2"/>
    <n v="69"/>
    <n v="3.25"/>
    <x v="3"/>
    <x v="9"/>
    <x v="16"/>
    <x v="3"/>
    <x v="16"/>
    <n v="362173.5"/>
    <x v="0"/>
    <x v="4"/>
    <n v="29"/>
    <x v="1"/>
    <x v="4"/>
    <d v="2023-05-29T00:00:00"/>
  </r>
  <r>
    <n v="111439"/>
    <x v="148"/>
    <x v="10944"/>
    <n v="2"/>
    <n v="5"/>
    <x v="0"/>
    <x v="0"/>
    <n v="50"/>
    <n v="2.5"/>
    <x v="1"/>
    <x v="6"/>
    <x v="42"/>
    <x v="0"/>
    <x v="42"/>
    <n v="278597.5"/>
    <x v="0"/>
    <x v="4"/>
    <n v="29"/>
    <x v="1"/>
    <x v="4"/>
    <d v="2023-05-29T00:00:00"/>
  </r>
  <r>
    <n v="111440"/>
    <x v="148"/>
    <x v="10944"/>
    <n v="1"/>
    <n v="5"/>
    <x v="0"/>
    <x v="0"/>
    <n v="78"/>
    <n v="4.5"/>
    <x v="3"/>
    <x v="4"/>
    <x v="30"/>
    <x v="3"/>
    <x v="30"/>
    <n v="501480"/>
    <x v="0"/>
    <x v="4"/>
    <n v="29"/>
    <x v="1"/>
    <x v="4"/>
    <d v="2023-05-29T00:00:00"/>
  </r>
  <r>
    <n v="111441"/>
    <x v="148"/>
    <x v="3368"/>
    <n v="2"/>
    <n v="3"/>
    <x v="2"/>
    <x v="2"/>
    <n v="51"/>
    <n v="3"/>
    <x v="1"/>
    <x v="6"/>
    <x v="10"/>
    <x v="1"/>
    <x v="10"/>
    <n v="334323"/>
    <x v="0"/>
    <x v="4"/>
    <n v="29"/>
    <x v="1"/>
    <x v="4"/>
    <d v="2023-05-29T00:00:00"/>
  </r>
  <r>
    <n v="111442"/>
    <x v="148"/>
    <x v="10946"/>
    <n v="1"/>
    <n v="8"/>
    <x v="1"/>
    <x v="1"/>
    <n v="37"/>
    <n v="3"/>
    <x v="0"/>
    <x v="5"/>
    <x v="41"/>
    <x v="3"/>
    <x v="41"/>
    <n v="334326"/>
    <x v="0"/>
    <x v="4"/>
    <n v="29"/>
    <x v="1"/>
    <x v="4"/>
    <d v="2023-05-29T00:00:00"/>
  </r>
  <r>
    <n v="111443"/>
    <x v="148"/>
    <x v="10946"/>
    <n v="1"/>
    <n v="8"/>
    <x v="1"/>
    <x v="1"/>
    <n v="73"/>
    <n v="3.75"/>
    <x v="3"/>
    <x v="10"/>
    <x v="46"/>
    <x v="3"/>
    <x v="46"/>
    <n v="417911.25"/>
    <x v="0"/>
    <x v="4"/>
    <n v="29"/>
    <x v="1"/>
    <x v="4"/>
    <d v="2023-05-29T00:00:00"/>
  </r>
  <r>
    <n v="111444"/>
    <x v="148"/>
    <x v="25136"/>
    <n v="1"/>
    <n v="3"/>
    <x v="2"/>
    <x v="2"/>
    <n v="61"/>
    <n v="4.75"/>
    <x v="2"/>
    <x v="2"/>
    <x v="15"/>
    <x v="1"/>
    <x v="15"/>
    <n v="529359"/>
    <x v="0"/>
    <x v="4"/>
    <n v="29"/>
    <x v="1"/>
    <x v="4"/>
    <d v="2023-05-29T00:00:00"/>
  </r>
  <r>
    <n v="111445"/>
    <x v="148"/>
    <x v="10947"/>
    <n v="2"/>
    <n v="3"/>
    <x v="2"/>
    <x v="2"/>
    <n v="42"/>
    <n v="2.5"/>
    <x v="1"/>
    <x v="8"/>
    <x v="14"/>
    <x v="0"/>
    <x v="14"/>
    <n v="278612.5"/>
    <x v="0"/>
    <x v="4"/>
    <n v="29"/>
    <x v="1"/>
    <x v="4"/>
    <d v="2023-05-29T00:00:00"/>
  </r>
  <r>
    <n v="111446"/>
    <x v="148"/>
    <x v="9602"/>
    <n v="2"/>
    <n v="5"/>
    <x v="0"/>
    <x v="0"/>
    <n v="43"/>
    <n v="3"/>
    <x v="1"/>
    <x v="8"/>
    <x v="18"/>
    <x v="1"/>
    <x v="18"/>
    <n v="334338"/>
    <x v="0"/>
    <x v="4"/>
    <n v="29"/>
    <x v="1"/>
    <x v="4"/>
    <d v="2023-05-29T00:00:00"/>
  </r>
  <r>
    <n v="111447"/>
    <x v="148"/>
    <x v="9602"/>
    <n v="1"/>
    <n v="5"/>
    <x v="0"/>
    <x v="0"/>
    <n v="78"/>
    <n v="4.5"/>
    <x v="3"/>
    <x v="4"/>
    <x v="30"/>
    <x v="3"/>
    <x v="30"/>
    <n v="501511.5"/>
    <x v="0"/>
    <x v="4"/>
    <n v="29"/>
    <x v="1"/>
    <x v="4"/>
    <d v="2023-05-29T00:00:00"/>
  </r>
  <r>
    <n v="111448"/>
    <x v="148"/>
    <x v="20975"/>
    <n v="2"/>
    <n v="8"/>
    <x v="1"/>
    <x v="1"/>
    <n v="35"/>
    <n v="3.1"/>
    <x v="0"/>
    <x v="12"/>
    <x v="44"/>
    <x v="0"/>
    <x v="44"/>
    <n v="345488.8"/>
    <x v="0"/>
    <x v="4"/>
    <n v="29"/>
    <x v="1"/>
    <x v="4"/>
    <d v="2023-05-29T00:00:00"/>
  </r>
  <r>
    <n v="111449"/>
    <x v="148"/>
    <x v="23614"/>
    <n v="2"/>
    <n v="5"/>
    <x v="0"/>
    <x v="0"/>
    <n v="25"/>
    <n v="2.2000000000000002"/>
    <x v="0"/>
    <x v="11"/>
    <x v="35"/>
    <x v="2"/>
    <x v="35"/>
    <n v="245187.80000000002"/>
    <x v="0"/>
    <x v="4"/>
    <n v="29"/>
    <x v="1"/>
    <x v="4"/>
    <d v="2023-05-29T00:00:00"/>
  </r>
  <r>
    <n v="111450"/>
    <x v="148"/>
    <x v="10948"/>
    <n v="1"/>
    <n v="5"/>
    <x v="0"/>
    <x v="0"/>
    <n v="31"/>
    <n v="2.2000000000000002"/>
    <x v="0"/>
    <x v="0"/>
    <x v="48"/>
    <x v="2"/>
    <x v="48"/>
    <n v="245190.00000000003"/>
    <x v="0"/>
    <x v="4"/>
    <n v="29"/>
    <x v="1"/>
    <x v="4"/>
    <d v="2023-05-29T00:00:00"/>
  </r>
  <r>
    <n v="111451"/>
    <x v="148"/>
    <x v="13021"/>
    <n v="1"/>
    <n v="3"/>
    <x v="2"/>
    <x v="2"/>
    <n v="40"/>
    <n v="3.75"/>
    <x v="0"/>
    <x v="5"/>
    <x v="17"/>
    <x v="3"/>
    <x v="17"/>
    <n v="417941.25"/>
    <x v="0"/>
    <x v="4"/>
    <n v="29"/>
    <x v="1"/>
    <x v="4"/>
    <d v="2023-05-29T00:00:00"/>
  </r>
  <r>
    <n v="111452"/>
    <x v="148"/>
    <x v="10950"/>
    <n v="1"/>
    <n v="3"/>
    <x v="2"/>
    <x v="2"/>
    <n v="29"/>
    <n v="2.5"/>
    <x v="0"/>
    <x v="0"/>
    <x v="25"/>
    <x v="0"/>
    <x v="25"/>
    <n v="278630"/>
    <x v="0"/>
    <x v="4"/>
    <n v="29"/>
    <x v="1"/>
    <x v="4"/>
    <d v="2023-05-29T00:00:00"/>
  </r>
  <r>
    <n v="111453"/>
    <x v="148"/>
    <x v="10950"/>
    <n v="1"/>
    <n v="3"/>
    <x v="2"/>
    <x v="2"/>
    <n v="69"/>
    <n v="3.25"/>
    <x v="3"/>
    <x v="9"/>
    <x v="16"/>
    <x v="3"/>
    <x v="16"/>
    <n v="362222.25"/>
    <x v="0"/>
    <x v="4"/>
    <n v="29"/>
    <x v="1"/>
    <x v="4"/>
    <d v="2023-05-29T00:00:00"/>
  </r>
  <r>
    <n v="111454"/>
    <x v="148"/>
    <x v="10951"/>
    <n v="1"/>
    <n v="3"/>
    <x v="2"/>
    <x v="2"/>
    <n v="30"/>
    <n v="3"/>
    <x v="0"/>
    <x v="0"/>
    <x v="51"/>
    <x v="1"/>
    <x v="51"/>
    <n v="334362"/>
    <x v="0"/>
    <x v="4"/>
    <n v="29"/>
    <x v="1"/>
    <x v="4"/>
    <d v="2023-05-29T00:00:00"/>
  </r>
  <r>
    <n v="111455"/>
    <x v="148"/>
    <x v="10951"/>
    <n v="1"/>
    <n v="3"/>
    <x v="2"/>
    <x v="2"/>
    <n v="50"/>
    <n v="2.5"/>
    <x v="1"/>
    <x v="6"/>
    <x v="42"/>
    <x v="0"/>
    <x v="42"/>
    <n v="278637.5"/>
    <x v="0"/>
    <x v="4"/>
    <n v="29"/>
    <x v="1"/>
    <x v="4"/>
    <d v="2023-05-29T00:00:00"/>
  </r>
  <r>
    <n v="111456"/>
    <x v="148"/>
    <x v="25137"/>
    <n v="2"/>
    <n v="3"/>
    <x v="2"/>
    <x v="2"/>
    <n v="38"/>
    <n v="3.75"/>
    <x v="0"/>
    <x v="5"/>
    <x v="22"/>
    <x v="3"/>
    <x v="22"/>
    <n v="417960"/>
    <x v="0"/>
    <x v="4"/>
    <n v="29"/>
    <x v="1"/>
    <x v="4"/>
    <d v="2023-05-29T00:00:00"/>
  </r>
  <r>
    <n v="111457"/>
    <x v="148"/>
    <x v="25137"/>
    <n v="1"/>
    <n v="3"/>
    <x v="2"/>
    <x v="2"/>
    <n v="77"/>
    <n v="3"/>
    <x v="3"/>
    <x v="4"/>
    <x v="4"/>
    <x v="3"/>
    <x v="4"/>
    <n v="334371"/>
    <x v="0"/>
    <x v="4"/>
    <n v="29"/>
    <x v="1"/>
    <x v="4"/>
    <d v="2023-05-29T00:00:00"/>
  </r>
  <r>
    <n v="111458"/>
    <x v="148"/>
    <x v="25138"/>
    <n v="2"/>
    <n v="3"/>
    <x v="2"/>
    <x v="2"/>
    <n v="48"/>
    <n v="2.5"/>
    <x v="1"/>
    <x v="6"/>
    <x v="32"/>
    <x v="0"/>
    <x v="32"/>
    <n v="278645"/>
    <x v="0"/>
    <x v="4"/>
    <n v="29"/>
    <x v="1"/>
    <x v="4"/>
    <d v="2023-05-29T00:00:00"/>
  </r>
  <r>
    <n v="111459"/>
    <x v="148"/>
    <x v="10952"/>
    <n v="2"/>
    <n v="3"/>
    <x v="2"/>
    <x v="2"/>
    <n v="57"/>
    <n v="3.1"/>
    <x v="1"/>
    <x v="1"/>
    <x v="1"/>
    <x v="1"/>
    <x v="1"/>
    <n v="345522.9"/>
    <x v="0"/>
    <x v="4"/>
    <n v="29"/>
    <x v="1"/>
    <x v="4"/>
    <d v="2023-05-29T00:00:00"/>
  </r>
  <r>
    <n v="111460"/>
    <x v="148"/>
    <x v="2006"/>
    <n v="2"/>
    <n v="8"/>
    <x v="1"/>
    <x v="1"/>
    <n v="61"/>
    <n v="4.75"/>
    <x v="2"/>
    <x v="2"/>
    <x v="15"/>
    <x v="1"/>
    <x v="15"/>
    <n v="529435"/>
    <x v="0"/>
    <x v="4"/>
    <n v="29"/>
    <x v="1"/>
    <x v="4"/>
    <d v="2023-05-29T00:00:00"/>
  </r>
  <r>
    <n v="111461"/>
    <x v="148"/>
    <x v="10953"/>
    <n v="2"/>
    <n v="5"/>
    <x v="0"/>
    <x v="0"/>
    <n v="61"/>
    <n v="4.75"/>
    <x v="2"/>
    <x v="2"/>
    <x v="15"/>
    <x v="1"/>
    <x v="15"/>
    <n v="529439.75"/>
    <x v="0"/>
    <x v="4"/>
    <n v="29"/>
    <x v="1"/>
    <x v="4"/>
    <d v="2023-05-29T00:00:00"/>
  </r>
  <r>
    <n v="111462"/>
    <x v="148"/>
    <x v="620"/>
    <n v="1"/>
    <n v="3"/>
    <x v="2"/>
    <x v="2"/>
    <n v="25"/>
    <n v="2.2000000000000002"/>
    <x v="0"/>
    <x v="11"/>
    <x v="35"/>
    <x v="2"/>
    <x v="35"/>
    <n v="245216.40000000002"/>
    <x v="0"/>
    <x v="4"/>
    <n v="29"/>
    <x v="1"/>
    <x v="4"/>
    <d v="2023-05-29T00:00:00"/>
  </r>
  <r>
    <n v="111463"/>
    <x v="148"/>
    <x v="23615"/>
    <n v="2"/>
    <n v="5"/>
    <x v="0"/>
    <x v="0"/>
    <n v="87"/>
    <n v="2.1"/>
    <x v="0"/>
    <x v="5"/>
    <x v="11"/>
    <x v="3"/>
    <x v="11"/>
    <n v="234072.30000000002"/>
    <x v="0"/>
    <x v="4"/>
    <n v="29"/>
    <x v="1"/>
    <x v="4"/>
    <d v="2023-05-29T00:00:00"/>
  </r>
  <r>
    <n v="111464"/>
    <x v="148"/>
    <x v="23615"/>
    <n v="2"/>
    <n v="5"/>
    <x v="0"/>
    <x v="0"/>
    <n v="72"/>
    <n v="2.65"/>
    <x v="3"/>
    <x v="4"/>
    <x v="43"/>
    <x v="3"/>
    <x v="43"/>
    <n v="295379.59999999998"/>
    <x v="0"/>
    <x v="4"/>
    <n v="29"/>
    <x v="1"/>
    <x v="4"/>
    <d v="2023-05-29T00:00:00"/>
  </r>
  <r>
    <n v="111465"/>
    <x v="148"/>
    <x v="10954"/>
    <n v="1"/>
    <n v="8"/>
    <x v="1"/>
    <x v="1"/>
    <n v="59"/>
    <n v="4.5"/>
    <x v="2"/>
    <x v="2"/>
    <x v="2"/>
    <x v="1"/>
    <x v="2"/>
    <n v="501592.5"/>
    <x v="0"/>
    <x v="4"/>
    <n v="29"/>
    <x v="1"/>
    <x v="4"/>
    <d v="2023-05-29T00:00:00"/>
  </r>
  <r>
    <n v="111466"/>
    <x v="148"/>
    <x v="10956"/>
    <n v="1"/>
    <n v="8"/>
    <x v="1"/>
    <x v="1"/>
    <n v="49"/>
    <n v="3"/>
    <x v="1"/>
    <x v="6"/>
    <x v="49"/>
    <x v="1"/>
    <x v="49"/>
    <n v="334398"/>
    <x v="0"/>
    <x v="4"/>
    <n v="29"/>
    <x v="1"/>
    <x v="4"/>
    <d v="2023-05-29T00:00:00"/>
  </r>
  <r>
    <n v="111467"/>
    <x v="148"/>
    <x v="10956"/>
    <n v="1"/>
    <n v="8"/>
    <x v="1"/>
    <x v="1"/>
    <n v="71"/>
    <n v="3.75"/>
    <x v="3"/>
    <x v="10"/>
    <x v="21"/>
    <x v="3"/>
    <x v="21"/>
    <n v="418001.25"/>
    <x v="0"/>
    <x v="4"/>
    <n v="29"/>
    <x v="1"/>
    <x v="4"/>
    <d v="2023-05-29T00:00:00"/>
  </r>
  <r>
    <n v="111468"/>
    <x v="148"/>
    <x v="10957"/>
    <n v="2"/>
    <n v="8"/>
    <x v="1"/>
    <x v="1"/>
    <n v="31"/>
    <n v="2.2000000000000002"/>
    <x v="0"/>
    <x v="0"/>
    <x v="48"/>
    <x v="2"/>
    <x v="48"/>
    <n v="245229.6"/>
    <x v="0"/>
    <x v="4"/>
    <n v="29"/>
    <x v="1"/>
    <x v="4"/>
    <d v="2023-05-29T00:00:00"/>
  </r>
  <r>
    <n v="111469"/>
    <x v="148"/>
    <x v="20979"/>
    <n v="1"/>
    <n v="8"/>
    <x v="1"/>
    <x v="1"/>
    <n v="23"/>
    <n v="2.5"/>
    <x v="0"/>
    <x v="3"/>
    <x v="33"/>
    <x v="0"/>
    <x v="33"/>
    <n v="278672.5"/>
    <x v="0"/>
    <x v="4"/>
    <n v="29"/>
    <x v="1"/>
    <x v="4"/>
    <d v="2023-05-29T00:00:00"/>
  </r>
  <r>
    <n v="111470"/>
    <x v="148"/>
    <x v="25139"/>
    <n v="2"/>
    <n v="5"/>
    <x v="0"/>
    <x v="0"/>
    <n v="43"/>
    <n v="3"/>
    <x v="1"/>
    <x v="8"/>
    <x v="18"/>
    <x v="1"/>
    <x v="18"/>
    <n v="334410"/>
    <x v="0"/>
    <x v="4"/>
    <n v="29"/>
    <x v="1"/>
    <x v="4"/>
    <d v="2023-05-29T00:00:00"/>
  </r>
  <r>
    <n v="111471"/>
    <x v="148"/>
    <x v="10962"/>
    <n v="2"/>
    <n v="5"/>
    <x v="0"/>
    <x v="0"/>
    <n v="53"/>
    <n v="3"/>
    <x v="1"/>
    <x v="1"/>
    <x v="39"/>
    <x v="1"/>
    <x v="39"/>
    <n v="334413"/>
    <x v="0"/>
    <x v="4"/>
    <n v="29"/>
    <x v="1"/>
    <x v="4"/>
    <d v="2023-05-29T00:00:00"/>
  </r>
  <r>
    <n v="111472"/>
    <x v="148"/>
    <x v="23617"/>
    <n v="1"/>
    <n v="3"/>
    <x v="2"/>
    <x v="2"/>
    <n v="48"/>
    <n v="2.5"/>
    <x v="1"/>
    <x v="6"/>
    <x v="32"/>
    <x v="0"/>
    <x v="32"/>
    <n v="278680"/>
    <x v="0"/>
    <x v="4"/>
    <n v="29"/>
    <x v="1"/>
    <x v="4"/>
    <d v="2023-05-29T00:00:00"/>
  </r>
  <r>
    <n v="111473"/>
    <x v="148"/>
    <x v="20982"/>
    <n v="1"/>
    <n v="8"/>
    <x v="1"/>
    <x v="1"/>
    <n v="40"/>
    <n v="3.75"/>
    <x v="0"/>
    <x v="5"/>
    <x v="17"/>
    <x v="3"/>
    <x v="17"/>
    <n v="418023.75"/>
    <x v="0"/>
    <x v="4"/>
    <n v="29"/>
    <x v="1"/>
    <x v="4"/>
    <d v="2023-05-29T00:00:00"/>
  </r>
  <r>
    <n v="111474"/>
    <x v="148"/>
    <x v="10963"/>
    <n v="1"/>
    <n v="5"/>
    <x v="0"/>
    <x v="0"/>
    <n v="22"/>
    <n v="2"/>
    <x v="0"/>
    <x v="3"/>
    <x v="3"/>
    <x v="2"/>
    <x v="3"/>
    <n v="222948"/>
    <x v="0"/>
    <x v="4"/>
    <n v="29"/>
    <x v="1"/>
    <x v="4"/>
    <d v="2023-05-29T00:00:00"/>
  </r>
  <r>
    <n v="111475"/>
    <x v="148"/>
    <x v="6491"/>
    <n v="2"/>
    <n v="8"/>
    <x v="1"/>
    <x v="1"/>
    <n v="42"/>
    <n v="2.5"/>
    <x v="1"/>
    <x v="8"/>
    <x v="14"/>
    <x v="0"/>
    <x v="14"/>
    <n v="278687.5"/>
    <x v="0"/>
    <x v="4"/>
    <n v="29"/>
    <x v="1"/>
    <x v="4"/>
    <d v="2023-05-29T00:00:00"/>
  </r>
  <r>
    <n v="111476"/>
    <x v="148"/>
    <x v="18759"/>
    <n v="2"/>
    <n v="5"/>
    <x v="0"/>
    <x v="0"/>
    <n v="87"/>
    <n v="3"/>
    <x v="0"/>
    <x v="5"/>
    <x v="11"/>
    <x v="3"/>
    <x v="11"/>
    <n v="334428"/>
    <x v="0"/>
    <x v="4"/>
    <n v="29"/>
    <x v="1"/>
    <x v="4"/>
    <d v="2023-05-29T00:00:00"/>
  </r>
  <r>
    <n v="111477"/>
    <x v="148"/>
    <x v="18759"/>
    <n v="1"/>
    <n v="5"/>
    <x v="0"/>
    <x v="0"/>
    <n v="79"/>
    <n v="3.75"/>
    <x v="3"/>
    <x v="4"/>
    <x v="13"/>
    <x v="3"/>
    <x v="13"/>
    <n v="418038.75"/>
    <x v="0"/>
    <x v="4"/>
    <n v="29"/>
    <x v="1"/>
    <x v="4"/>
    <d v="2023-05-29T00:00:00"/>
  </r>
  <r>
    <n v="111478"/>
    <x v="148"/>
    <x v="20983"/>
    <n v="2"/>
    <n v="5"/>
    <x v="0"/>
    <x v="0"/>
    <n v="53"/>
    <n v="3"/>
    <x v="1"/>
    <x v="1"/>
    <x v="39"/>
    <x v="1"/>
    <x v="39"/>
    <n v="334434"/>
    <x v="0"/>
    <x v="4"/>
    <n v="29"/>
    <x v="1"/>
    <x v="4"/>
    <d v="2023-05-29T00:00:00"/>
  </r>
  <r>
    <n v="111479"/>
    <x v="148"/>
    <x v="6864"/>
    <n v="1"/>
    <n v="8"/>
    <x v="1"/>
    <x v="1"/>
    <n v="38"/>
    <n v="3.75"/>
    <x v="0"/>
    <x v="5"/>
    <x v="22"/>
    <x v="3"/>
    <x v="22"/>
    <n v="418046.25"/>
    <x v="0"/>
    <x v="4"/>
    <n v="29"/>
    <x v="1"/>
    <x v="4"/>
    <d v="2023-05-29T00:00:00"/>
  </r>
  <r>
    <n v="111480"/>
    <x v="148"/>
    <x v="6864"/>
    <n v="1"/>
    <n v="8"/>
    <x v="1"/>
    <x v="1"/>
    <n v="79"/>
    <n v="3.75"/>
    <x v="3"/>
    <x v="4"/>
    <x v="13"/>
    <x v="3"/>
    <x v="13"/>
    <n v="418050"/>
    <x v="0"/>
    <x v="4"/>
    <n v="29"/>
    <x v="1"/>
    <x v="4"/>
    <d v="2023-05-29T00:00:00"/>
  </r>
  <r>
    <n v="111481"/>
    <x v="148"/>
    <x v="8160"/>
    <n v="2"/>
    <n v="5"/>
    <x v="0"/>
    <x v="0"/>
    <n v="44"/>
    <n v="2.5"/>
    <x v="1"/>
    <x v="8"/>
    <x v="31"/>
    <x v="0"/>
    <x v="31"/>
    <n v="278702.5"/>
    <x v="0"/>
    <x v="4"/>
    <n v="29"/>
    <x v="1"/>
    <x v="4"/>
    <d v="2023-05-29T00:00:00"/>
  </r>
  <r>
    <n v="111482"/>
    <x v="148"/>
    <x v="10965"/>
    <n v="2"/>
    <n v="3"/>
    <x v="2"/>
    <x v="2"/>
    <n v="57"/>
    <n v="3.1"/>
    <x v="1"/>
    <x v="1"/>
    <x v="1"/>
    <x v="1"/>
    <x v="1"/>
    <n v="345594.2"/>
    <x v="0"/>
    <x v="4"/>
    <n v="29"/>
    <x v="1"/>
    <x v="4"/>
    <d v="2023-05-29T00:00:00"/>
  </r>
  <r>
    <n v="111483"/>
    <x v="148"/>
    <x v="25140"/>
    <n v="2"/>
    <n v="3"/>
    <x v="2"/>
    <x v="2"/>
    <n v="42"/>
    <n v="2.5"/>
    <x v="1"/>
    <x v="8"/>
    <x v="14"/>
    <x v="0"/>
    <x v="14"/>
    <n v="278707.5"/>
    <x v="0"/>
    <x v="4"/>
    <n v="29"/>
    <x v="1"/>
    <x v="4"/>
    <d v="2023-05-29T00:00:00"/>
  </r>
  <r>
    <n v="111484"/>
    <x v="148"/>
    <x v="2468"/>
    <n v="1"/>
    <n v="8"/>
    <x v="1"/>
    <x v="1"/>
    <n v="60"/>
    <n v="3.75"/>
    <x v="2"/>
    <x v="2"/>
    <x v="29"/>
    <x v="0"/>
    <x v="29"/>
    <n v="418065"/>
    <x v="0"/>
    <x v="4"/>
    <n v="29"/>
    <x v="1"/>
    <x v="4"/>
    <d v="2023-05-29T00:00:00"/>
  </r>
  <r>
    <n v="111485"/>
    <x v="148"/>
    <x v="8826"/>
    <n v="1"/>
    <n v="5"/>
    <x v="0"/>
    <x v="0"/>
    <n v="60"/>
    <n v="3.75"/>
    <x v="2"/>
    <x v="2"/>
    <x v="29"/>
    <x v="0"/>
    <x v="29"/>
    <n v="418068.75"/>
    <x v="0"/>
    <x v="4"/>
    <n v="29"/>
    <x v="1"/>
    <x v="4"/>
    <d v="2023-05-29T00:00:00"/>
  </r>
  <r>
    <n v="111486"/>
    <x v="148"/>
    <x v="10967"/>
    <n v="1"/>
    <n v="8"/>
    <x v="1"/>
    <x v="1"/>
    <n v="44"/>
    <n v="2.5"/>
    <x v="1"/>
    <x v="8"/>
    <x v="31"/>
    <x v="0"/>
    <x v="31"/>
    <n v="278715"/>
    <x v="0"/>
    <x v="4"/>
    <n v="29"/>
    <x v="1"/>
    <x v="4"/>
    <d v="2023-05-29T00:00:00"/>
  </r>
  <r>
    <n v="111487"/>
    <x v="148"/>
    <x v="10968"/>
    <n v="2"/>
    <n v="3"/>
    <x v="2"/>
    <x v="2"/>
    <n v="34"/>
    <n v="2.4500000000000002"/>
    <x v="0"/>
    <x v="12"/>
    <x v="36"/>
    <x v="2"/>
    <x v="36"/>
    <n v="273143.15000000002"/>
    <x v="0"/>
    <x v="4"/>
    <n v="29"/>
    <x v="1"/>
    <x v="4"/>
    <d v="2023-05-29T00:00:00"/>
  </r>
  <r>
    <n v="111488"/>
    <x v="148"/>
    <x v="10968"/>
    <n v="1"/>
    <n v="3"/>
    <x v="2"/>
    <x v="2"/>
    <n v="70"/>
    <n v="3.25"/>
    <x v="3"/>
    <x v="4"/>
    <x v="45"/>
    <x v="3"/>
    <x v="45"/>
    <n v="362336"/>
    <x v="0"/>
    <x v="4"/>
    <n v="29"/>
    <x v="1"/>
    <x v="4"/>
    <d v="2023-05-29T00:00:00"/>
  </r>
  <r>
    <n v="111489"/>
    <x v="148"/>
    <x v="20985"/>
    <n v="2"/>
    <n v="5"/>
    <x v="0"/>
    <x v="0"/>
    <n v="45"/>
    <n v="3"/>
    <x v="1"/>
    <x v="8"/>
    <x v="20"/>
    <x v="1"/>
    <x v="20"/>
    <n v="334467"/>
    <x v="0"/>
    <x v="4"/>
    <n v="29"/>
    <x v="1"/>
    <x v="4"/>
    <d v="2023-05-29T00:00:00"/>
  </r>
  <r>
    <n v="111490"/>
    <x v="148"/>
    <x v="20986"/>
    <n v="1"/>
    <n v="5"/>
    <x v="0"/>
    <x v="0"/>
    <n v="50"/>
    <n v="2.5"/>
    <x v="1"/>
    <x v="6"/>
    <x v="42"/>
    <x v="0"/>
    <x v="42"/>
    <n v="278725"/>
    <x v="0"/>
    <x v="4"/>
    <n v="29"/>
    <x v="1"/>
    <x v="4"/>
    <d v="2023-05-29T00:00:00"/>
  </r>
  <r>
    <n v="111491"/>
    <x v="148"/>
    <x v="10359"/>
    <n v="1"/>
    <n v="8"/>
    <x v="1"/>
    <x v="1"/>
    <n v="47"/>
    <n v="3"/>
    <x v="1"/>
    <x v="7"/>
    <x v="12"/>
    <x v="1"/>
    <x v="12"/>
    <n v="334473"/>
    <x v="0"/>
    <x v="4"/>
    <n v="29"/>
    <x v="1"/>
    <x v="4"/>
    <d v="2023-05-29T00:00:00"/>
  </r>
  <r>
    <n v="111492"/>
    <x v="148"/>
    <x v="10359"/>
    <n v="1"/>
    <n v="8"/>
    <x v="1"/>
    <x v="1"/>
    <n v="72"/>
    <n v="3.25"/>
    <x v="3"/>
    <x v="4"/>
    <x v="43"/>
    <x v="3"/>
    <x v="43"/>
    <n v="362349"/>
    <x v="0"/>
    <x v="4"/>
    <n v="29"/>
    <x v="1"/>
    <x v="4"/>
    <d v="2023-05-29T00:00:00"/>
  </r>
  <r>
    <n v="111493"/>
    <x v="148"/>
    <x v="23620"/>
    <n v="2"/>
    <n v="3"/>
    <x v="2"/>
    <x v="2"/>
    <n v="26"/>
    <n v="3"/>
    <x v="0"/>
    <x v="11"/>
    <x v="23"/>
    <x v="0"/>
    <x v="23"/>
    <n v="334479"/>
    <x v="0"/>
    <x v="4"/>
    <n v="29"/>
    <x v="1"/>
    <x v="4"/>
    <d v="2023-05-29T00:00:00"/>
  </r>
  <r>
    <n v="111494"/>
    <x v="148"/>
    <x v="25141"/>
    <n v="2"/>
    <n v="5"/>
    <x v="0"/>
    <x v="0"/>
    <n v="45"/>
    <n v="3"/>
    <x v="1"/>
    <x v="8"/>
    <x v="20"/>
    <x v="1"/>
    <x v="20"/>
    <n v="334482"/>
    <x v="0"/>
    <x v="4"/>
    <n v="29"/>
    <x v="1"/>
    <x v="4"/>
    <d v="2023-05-29T00:00:00"/>
  </r>
  <r>
    <n v="111495"/>
    <x v="148"/>
    <x v="10973"/>
    <n v="2"/>
    <n v="8"/>
    <x v="1"/>
    <x v="1"/>
    <n v="27"/>
    <n v="3.5"/>
    <x v="0"/>
    <x v="11"/>
    <x v="24"/>
    <x v="1"/>
    <x v="24"/>
    <n v="390232.5"/>
    <x v="0"/>
    <x v="4"/>
    <n v="29"/>
    <x v="1"/>
    <x v="4"/>
    <d v="2023-05-29T00:00:00"/>
  </r>
  <r>
    <n v="111496"/>
    <x v="148"/>
    <x v="10973"/>
    <n v="1"/>
    <n v="8"/>
    <x v="1"/>
    <x v="1"/>
    <n v="72"/>
    <n v="3.25"/>
    <x v="3"/>
    <x v="4"/>
    <x v="43"/>
    <x v="3"/>
    <x v="43"/>
    <n v="362362"/>
    <x v="0"/>
    <x v="4"/>
    <n v="29"/>
    <x v="1"/>
    <x v="4"/>
    <d v="2023-05-29T00:00:00"/>
  </r>
  <r>
    <n v="111497"/>
    <x v="148"/>
    <x v="23621"/>
    <n v="2"/>
    <n v="3"/>
    <x v="2"/>
    <x v="2"/>
    <n v="38"/>
    <n v="3.75"/>
    <x v="0"/>
    <x v="5"/>
    <x v="22"/>
    <x v="3"/>
    <x v="22"/>
    <n v="418113.75"/>
    <x v="0"/>
    <x v="4"/>
    <n v="29"/>
    <x v="1"/>
    <x v="4"/>
    <d v="2023-05-29T00:00:00"/>
  </r>
  <r>
    <n v="111498"/>
    <x v="148"/>
    <x v="25142"/>
    <n v="2"/>
    <n v="3"/>
    <x v="2"/>
    <x v="2"/>
    <n v="32"/>
    <n v="3"/>
    <x v="0"/>
    <x v="0"/>
    <x v="0"/>
    <x v="0"/>
    <x v="0"/>
    <n v="334494"/>
    <x v="0"/>
    <x v="4"/>
    <n v="29"/>
    <x v="1"/>
    <x v="4"/>
    <d v="2023-05-29T00:00:00"/>
  </r>
  <r>
    <n v="111499"/>
    <x v="148"/>
    <x v="20987"/>
    <n v="2"/>
    <n v="3"/>
    <x v="2"/>
    <x v="2"/>
    <n v="33"/>
    <n v="3.5"/>
    <x v="0"/>
    <x v="0"/>
    <x v="9"/>
    <x v="1"/>
    <x v="9"/>
    <n v="390246.5"/>
    <x v="0"/>
    <x v="4"/>
    <n v="29"/>
    <x v="1"/>
    <x v="4"/>
    <d v="2023-05-29T00:00:00"/>
  </r>
  <r>
    <n v="111500"/>
    <x v="148"/>
    <x v="13843"/>
    <n v="1"/>
    <n v="8"/>
    <x v="1"/>
    <x v="1"/>
    <n v="50"/>
    <n v="2.5"/>
    <x v="1"/>
    <x v="6"/>
    <x v="42"/>
    <x v="0"/>
    <x v="42"/>
    <n v="278750"/>
    <x v="0"/>
    <x v="4"/>
    <n v="29"/>
    <x v="1"/>
    <x v="4"/>
    <d v="2023-05-29T00:00:00"/>
  </r>
  <r>
    <n v="111501"/>
    <x v="148"/>
    <x v="10976"/>
    <n v="1"/>
    <n v="8"/>
    <x v="1"/>
    <x v="1"/>
    <n v="60"/>
    <n v="3.75"/>
    <x v="2"/>
    <x v="2"/>
    <x v="29"/>
    <x v="0"/>
    <x v="29"/>
    <n v="418128.75"/>
    <x v="0"/>
    <x v="4"/>
    <n v="29"/>
    <x v="1"/>
    <x v="4"/>
    <d v="2023-05-29T00:00:00"/>
  </r>
  <r>
    <n v="111502"/>
    <x v="148"/>
    <x v="23623"/>
    <n v="1"/>
    <n v="3"/>
    <x v="2"/>
    <x v="2"/>
    <n v="34"/>
    <n v="2.4500000000000002"/>
    <x v="0"/>
    <x v="12"/>
    <x v="36"/>
    <x v="2"/>
    <x v="36"/>
    <n v="273179.90000000002"/>
    <x v="0"/>
    <x v="4"/>
    <n v="29"/>
    <x v="1"/>
    <x v="4"/>
    <d v="2023-05-29T00:00:00"/>
  </r>
  <r>
    <n v="111503"/>
    <x v="148"/>
    <x v="20989"/>
    <n v="2"/>
    <n v="3"/>
    <x v="2"/>
    <x v="2"/>
    <n v="47"/>
    <n v="3"/>
    <x v="1"/>
    <x v="7"/>
    <x v="12"/>
    <x v="1"/>
    <x v="12"/>
    <n v="334509"/>
    <x v="0"/>
    <x v="4"/>
    <n v="29"/>
    <x v="1"/>
    <x v="4"/>
    <d v="2023-05-29T00:00:00"/>
  </r>
  <r>
    <n v="111504"/>
    <x v="148"/>
    <x v="10977"/>
    <n v="2"/>
    <n v="3"/>
    <x v="2"/>
    <x v="2"/>
    <n v="55"/>
    <n v="4"/>
    <x v="1"/>
    <x v="1"/>
    <x v="27"/>
    <x v="1"/>
    <x v="27"/>
    <n v="446016"/>
    <x v="0"/>
    <x v="4"/>
    <n v="29"/>
    <x v="1"/>
    <x v="4"/>
    <d v="2023-05-29T00:00:00"/>
  </r>
  <r>
    <n v="111505"/>
    <x v="148"/>
    <x v="12063"/>
    <n v="1"/>
    <n v="3"/>
    <x v="2"/>
    <x v="2"/>
    <n v="45"/>
    <n v="3"/>
    <x v="1"/>
    <x v="8"/>
    <x v="20"/>
    <x v="1"/>
    <x v="20"/>
    <n v="334515"/>
    <x v="0"/>
    <x v="4"/>
    <n v="29"/>
    <x v="1"/>
    <x v="4"/>
    <d v="2023-05-29T00:00:00"/>
  </r>
  <r>
    <n v="111506"/>
    <x v="148"/>
    <x v="19222"/>
    <n v="1"/>
    <n v="3"/>
    <x v="2"/>
    <x v="2"/>
    <n v="37"/>
    <n v="3"/>
    <x v="0"/>
    <x v="5"/>
    <x v="41"/>
    <x v="3"/>
    <x v="41"/>
    <n v="334518"/>
    <x v="0"/>
    <x v="4"/>
    <n v="29"/>
    <x v="1"/>
    <x v="4"/>
    <d v="2023-05-29T00:00:00"/>
  </r>
  <r>
    <n v="111507"/>
    <x v="148"/>
    <x v="20991"/>
    <n v="1"/>
    <n v="3"/>
    <x v="2"/>
    <x v="2"/>
    <n v="28"/>
    <n v="2"/>
    <x v="0"/>
    <x v="0"/>
    <x v="5"/>
    <x v="2"/>
    <x v="5"/>
    <n v="223014"/>
    <x v="0"/>
    <x v="4"/>
    <n v="29"/>
    <x v="1"/>
    <x v="4"/>
    <d v="2023-05-29T00:00:00"/>
  </r>
  <r>
    <n v="111508"/>
    <x v="148"/>
    <x v="23624"/>
    <n v="2"/>
    <n v="3"/>
    <x v="2"/>
    <x v="2"/>
    <n v="27"/>
    <n v="3.5"/>
    <x v="0"/>
    <x v="11"/>
    <x v="24"/>
    <x v="1"/>
    <x v="24"/>
    <n v="390278"/>
    <x v="0"/>
    <x v="4"/>
    <n v="29"/>
    <x v="1"/>
    <x v="4"/>
    <d v="2023-05-29T00:00:00"/>
  </r>
  <r>
    <n v="111509"/>
    <x v="148"/>
    <x v="4590"/>
    <n v="1"/>
    <n v="5"/>
    <x v="0"/>
    <x v="0"/>
    <n v="38"/>
    <n v="3.75"/>
    <x v="0"/>
    <x v="5"/>
    <x v="22"/>
    <x v="3"/>
    <x v="22"/>
    <n v="418158.75"/>
    <x v="0"/>
    <x v="4"/>
    <n v="29"/>
    <x v="1"/>
    <x v="4"/>
    <d v="2023-05-29T00:00:00"/>
  </r>
  <r>
    <n v="111510"/>
    <x v="148"/>
    <x v="23625"/>
    <n v="1"/>
    <n v="8"/>
    <x v="1"/>
    <x v="1"/>
    <n v="37"/>
    <n v="3"/>
    <x v="0"/>
    <x v="5"/>
    <x v="41"/>
    <x v="3"/>
    <x v="41"/>
    <n v="334530"/>
    <x v="0"/>
    <x v="4"/>
    <n v="29"/>
    <x v="1"/>
    <x v="4"/>
    <d v="2023-05-29T00:00:00"/>
  </r>
  <r>
    <n v="111511"/>
    <x v="148"/>
    <x v="23625"/>
    <n v="1"/>
    <n v="8"/>
    <x v="1"/>
    <x v="1"/>
    <n v="75"/>
    <n v="3.5"/>
    <x v="3"/>
    <x v="10"/>
    <x v="47"/>
    <x v="3"/>
    <x v="47"/>
    <n v="390288.5"/>
    <x v="0"/>
    <x v="4"/>
    <n v="29"/>
    <x v="1"/>
    <x v="4"/>
    <d v="2023-05-29T00:00:00"/>
  </r>
  <r>
    <n v="111512"/>
    <x v="148"/>
    <x v="25143"/>
    <n v="1"/>
    <n v="3"/>
    <x v="2"/>
    <x v="2"/>
    <n v="61"/>
    <n v="4.75"/>
    <x v="2"/>
    <x v="2"/>
    <x v="15"/>
    <x v="1"/>
    <x v="15"/>
    <n v="529682"/>
    <x v="0"/>
    <x v="4"/>
    <n v="29"/>
    <x v="1"/>
    <x v="4"/>
    <d v="2023-05-29T00:00:00"/>
  </r>
  <r>
    <n v="111513"/>
    <x v="148"/>
    <x v="25143"/>
    <n v="1"/>
    <n v="3"/>
    <x v="2"/>
    <x v="2"/>
    <n v="70"/>
    <n v="3.25"/>
    <x v="3"/>
    <x v="4"/>
    <x v="45"/>
    <x v="3"/>
    <x v="45"/>
    <n v="362417.25"/>
    <x v="0"/>
    <x v="4"/>
    <n v="29"/>
    <x v="1"/>
    <x v="4"/>
    <d v="2023-05-29T00:00:00"/>
  </r>
  <r>
    <n v="111514"/>
    <x v="148"/>
    <x v="10978"/>
    <n v="2"/>
    <n v="8"/>
    <x v="1"/>
    <x v="1"/>
    <n v="47"/>
    <n v="3"/>
    <x v="1"/>
    <x v="7"/>
    <x v="12"/>
    <x v="1"/>
    <x v="12"/>
    <n v="334542"/>
    <x v="0"/>
    <x v="4"/>
    <n v="29"/>
    <x v="1"/>
    <x v="4"/>
    <d v="2023-05-29T00:00:00"/>
  </r>
  <r>
    <n v="111515"/>
    <x v="148"/>
    <x v="10979"/>
    <n v="1"/>
    <n v="5"/>
    <x v="0"/>
    <x v="0"/>
    <n v="25"/>
    <n v="2.2000000000000002"/>
    <x v="0"/>
    <x v="11"/>
    <x v="35"/>
    <x v="2"/>
    <x v="35"/>
    <n v="245333.00000000003"/>
    <x v="0"/>
    <x v="4"/>
    <n v="29"/>
    <x v="1"/>
    <x v="4"/>
    <d v="2023-05-29T00:00:00"/>
  </r>
  <r>
    <n v="111516"/>
    <x v="148"/>
    <x v="10980"/>
    <n v="1"/>
    <n v="3"/>
    <x v="2"/>
    <x v="2"/>
    <n v="43"/>
    <n v="3"/>
    <x v="1"/>
    <x v="8"/>
    <x v="18"/>
    <x v="1"/>
    <x v="18"/>
    <n v="334548"/>
    <x v="0"/>
    <x v="4"/>
    <n v="29"/>
    <x v="1"/>
    <x v="4"/>
    <d v="2023-05-29T00:00:00"/>
  </r>
  <r>
    <n v="111517"/>
    <x v="148"/>
    <x v="10980"/>
    <n v="1"/>
    <n v="3"/>
    <x v="2"/>
    <x v="2"/>
    <n v="78"/>
    <n v="4.5"/>
    <x v="3"/>
    <x v="4"/>
    <x v="30"/>
    <x v="3"/>
    <x v="30"/>
    <n v="501826.5"/>
    <x v="0"/>
    <x v="4"/>
    <n v="29"/>
    <x v="1"/>
    <x v="4"/>
    <d v="2023-05-29T00:00:00"/>
  </r>
  <r>
    <n v="111518"/>
    <x v="148"/>
    <x v="190"/>
    <n v="2"/>
    <n v="3"/>
    <x v="2"/>
    <x v="2"/>
    <n v="33"/>
    <n v="3.5"/>
    <x v="0"/>
    <x v="0"/>
    <x v="9"/>
    <x v="1"/>
    <x v="9"/>
    <n v="390313"/>
    <x v="0"/>
    <x v="4"/>
    <n v="29"/>
    <x v="1"/>
    <x v="4"/>
    <d v="2023-05-29T00:00:00"/>
  </r>
  <r>
    <n v="111519"/>
    <x v="148"/>
    <x v="25144"/>
    <n v="2"/>
    <n v="3"/>
    <x v="2"/>
    <x v="2"/>
    <n v="24"/>
    <n v="3"/>
    <x v="0"/>
    <x v="3"/>
    <x v="28"/>
    <x v="1"/>
    <x v="28"/>
    <n v="334557"/>
    <x v="0"/>
    <x v="4"/>
    <n v="29"/>
    <x v="1"/>
    <x v="4"/>
    <d v="2023-05-29T00:00:00"/>
  </r>
  <r>
    <n v="111520"/>
    <x v="148"/>
    <x v="20992"/>
    <n v="2"/>
    <n v="3"/>
    <x v="2"/>
    <x v="2"/>
    <n v="25"/>
    <n v="2.2000000000000002"/>
    <x v="0"/>
    <x v="11"/>
    <x v="35"/>
    <x v="2"/>
    <x v="35"/>
    <n v="245344.00000000003"/>
    <x v="0"/>
    <x v="4"/>
    <n v="29"/>
    <x v="1"/>
    <x v="4"/>
    <d v="2023-05-29T00:00:00"/>
  </r>
  <r>
    <n v="111521"/>
    <x v="148"/>
    <x v="12334"/>
    <n v="1"/>
    <n v="3"/>
    <x v="2"/>
    <x v="2"/>
    <n v="45"/>
    <n v="3"/>
    <x v="1"/>
    <x v="8"/>
    <x v="20"/>
    <x v="1"/>
    <x v="20"/>
    <n v="334563"/>
    <x v="0"/>
    <x v="4"/>
    <n v="29"/>
    <x v="1"/>
    <x v="4"/>
    <d v="2023-05-29T00:00:00"/>
  </r>
  <r>
    <n v="111522"/>
    <x v="148"/>
    <x v="14777"/>
    <n v="2"/>
    <n v="8"/>
    <x v="1"/>
    <x v="1"/>
    <n v="43"/>
    <n v="3"/>
    <x v="1"/>
    <x v="8"/>
    <x v="18"/>
    <x v="1"/>
    <x v="18"/>
    <n v="334566"/>
    <x v="0"/>
    <x v="4"/>
    <n v="29"/>
    <x v="1"/>
    <x v="4"/>
    <d v="2023-05-29T00:00:00"/>
  </r>
  <r>
    <n v="111523"/>
    <x v="148"/>
    <x v="20993"/>
    <n v="2"/>
    <n v="5"/>
    <x v="0"/>
    <x v="0"/>
    <n v="52"/>
    <n v="2.5"/>
    <x v="1"/>
    <x v="1"/>
    <x v="50"/>
    <x v="0"/>
    <x v="50"/>
    <n v="278807.5"/>
    <x v="0"/>
    <x v="4"/>
    <n v="29"/>
    <x v="1"/>
    <x v="4"/>
    <d v="2023-05-29T00:00:00"/>
  </r>
  <r>
    <n v="111524"/>
    <x v="148"/>
    <x v="10983"/>
    <n v="1"/>
    <n v="3"/>
    <x v="2"/>
    <x v="2"/>
    <n v="60"/>
    <n v="3.75"/>
    <x v="2"/>
    <x v="2"/>
    <x v="29"/>
    <x v="0"/>
    <x v="29"/>
    <n v="418215"/>
    <x v="0"/>
    <x v="4"/>
    <n v="29"/>
    <x v="1"/>
    <x v="4"/>
    <d v="2023-05-29T00:00:00"/>
  </r>
  <r>
    <n v="111525"/>
    <x v="148"/>
    <x v="9632"/>
    <n v="1"/>
    <n v="5"/>
    <x v="0"/>
    <x v="0"/>
    <n v="23"/>
    <n v="2.5"/>
    <x v="0"/>
    <x v="3"/>
    <x v="33"/>
    <x v="0"/>
    <x v="33"/>
    <n v="278812.5"/>
    <x v="0"/>
    <x v="4"/>
    <n v="29"/>
    <x v="1"/>
    <x v="4"/>
    <d v="2023-05-29T00:00:00"/>
  </r>
  <r>
    <n v="111526"/>
    <x v="148"/>
    <x v="23627"/>
    <n v="1"/>
    <n v="3"/>
    <x v="2"/>
    <x v="2"/>
    <n v="56"/>
    <n v="2.5499999999999998"/>
    <x v="1"/>
    <x v="1"/>
    <x v="8"/>
    <x v="0"/>
    <x v="8"/>
    <n v="284391.3"/>
    <x v="0"/>
    <x v="4"/>
    <n v="29"/>
    <x v="1"/>
    <x v="4"/>
    <d v="2023-05-29T00:00:00"/>
  </r>
  <r>
    <n v="111527"/>
    <x v="148"/>
    <x v="25145"/>
    <n v="1"/>
    <n v="5"/>
    <x v="0"/>
    <x v="0"/>
    <n v="35"/>
    <n v="3.1"/>
    <x v="0"/>
    <x v="12"/>
    <x v="44"/>
    <x v="0"/>
    <x v="44"/>
    <n v="345733.7"/>
    <x v="0"/>
    <x v="4"/>
    <n v="29"/>
    <x v="1"/>
    <x v="4"/>
    <d v="2023-05-29T00:00:00"/>
  </r>
  <r>
    <n v="111528"/>
    <x v="148"/>
    <x v="25145"/>
    <n v="1"/>
    <n v="5"/>
    <x v="0"/>
    <x v="0"/>
    <n v="73"/>
    <n v="3.75"/>
    <x v="3"/>
    <x v="10"/>
    <x v="46"/>
    <x v="3"/>
    <x v="46"/>
    <n v="418230"/>
    <x v="0"/>
    <x v="4"/>
    <n v="29"/>
    <x v="1"/>
    <x v="4"/>
    <d v="2023-05-29T00:00:00"/>
  </r>
  <r>
    <n v="111529"/>
    <x v="148"/>
    <x v="23628"/>
    <n v="2"/>
    <n v="8"/>
    <x v="1"/>
    <x v="1"/>
    <n v="32"/>
    <n v="3"/>
    <x v="0"/>
    <x v="0"/>
    <x v="0"/>
    <x v="0"/>
    <x v="0"/>
    <n v="334587"/>
    <x v="0"/>
    <x v="4"/>
    <n v="29"/>
    <x v="1"/>
    <x v="4"/>
    <d v="2023-05-29T00:00:00"/>
  </r>
  <r>
    <n v="111530"/>
    <x v="148"/>
    <x v="25146"/>
    <n v="2"/>
    <n v="5"/>
    <x v="0"/>
    <x v="0"/>
    <n v="22"/>
    <n v="2"/>
    <x v="0"/>
    <x v="3"/>
    <x v="3"/>
    <x v="2"/>
    <x v="3"/>
    <n v="223060"/>
    <x v="0"/>
    <x v="4"/>
    <n v="29"/>
    <x v="1"/>
    <x v="4"/>
    <d v="2023-05-29T00:00:00"/>
  </r>
  <r>
    <n v="111531"/>
    <x v="148"/>
    <x v="10984"/>
    <n v="2"/>
    <n v="8"/>
    <x v="1"/>
    <x v="1"/>
    <n v="40"/>
    <n v="3.75"/>
    <x v="0"/>
    <x v="5"/>
    <x v="17"/>
    <x v="3"/>
    <x v="17"/>
    <n v="418241.25"/>
    <x v="0"/>
    <x v="4"/>
    <n v="29"/>
    <x v="1"/>
    <x v="4"/>
    <d v="2023-05-29T00:00:00"/>
  </r>
  <r>
    <n v="111532"/>
    <x v="148"/>
    <x v="23630"/>
    <n v="2"/>
    <n v="5"/>
    <x v="0"/>
    <x v="0"/>
    <n v="26"/>
    <n v="3"/>
    <x v="0"/>
    <x v="11"/>
    <x v="23"/>
    <x v="0"/>
    <x v="23"/>
    <n v="334596"/>
    <x v="0"/>
    <x v="4"/>
    <n v="29"/>
    <x v="1"/>
    <x v="4"/>
    <d v="2023-05-29T00:00:00"/>
  </r>
  <r>
    <n v="111533"/>
    <x v="148"/>
    <x v="23630"/>
    <n v="1"/>
    <n v="5"/>
    <x v="0"/>
    <x v="0"/>
    <n v="73"/>
    <n v="3.75"/>
    <x v="3"/>
    <x v="10"/>
    <x v="46"/>
    <x v="3"/>
    <x v="46"/>
    <n v="418248.75"/>
    <x v="0"/>
    <x v="4"/>
    <n v="29"/>
    <x v="1"/>
    <x v="4"/>
    <d v="2023-05-29T00:00:00"/>
  </r>
  <r>
    <n v="111534"/>
    <x v="148"/>
    <x v="10985"/>
    <n v="2"/>
    <n v="3"/>
    <x v="2"/>
    <x v="2"/>
    <n v="37"/>
    <n v="3"/>
    <x v="0"/>
    <x v="5"/>
    <x v="41"/>
    <x v="3"/>
    <x v="41"/>
    <n v="334602"/>
    <x v="0"/>
    <x v="4"/>
    <n v="29"/>
    <x v="1"/>
    <x v="4"/>
    <d v="2023-05-29T00:00:00"/>
  </r>
  <r>
    <n v="111535"/>
    <x v="148"/>
    <x v="10985"/>
    <n v="1"/>
    <n v="3"/>
    <x v="2"/>
    <x v="2"/>
    <n v="77"/>
    <n v="3"/>
    <x v="3"/>
    <x v="4"/>
    <x v="4"/>
    <x v="3"/>
    <x v="4"/>
    <n v="334605"/>
    <x v="0"/>
    <x v="4"/>
    <n v="29"/>
    <x v="1"/>
    <x v="4"/>
    <d v="2023-05-29T00:00:00"/>
  </r>
  <r>
    <n v="111536"/>
    <x v="148"/>
    <x v="10986"/>
    <n v="2"/>
    <n v="3"/>
    <x v="2"/>
    <x v="2"/>
    <n v="23"/>
    <n v="2.5"/>
    <x v="0"/>
    <x v="3"/>
    <x v="33"/>
    <x v="0"/>
    <x v="33"/>
    <n v="278840"/>
    <x v="0"/>
    <x v="4"/>
    <n v="29"/>
    <x v="1"/>
    <x v="4"/>
    <d v="2023-05-29T00:00:00"/>
  </r>
  <r>
    <n v="111537"/>
    <x v="148"/>
    <x v="10986"/>
    <n v="1"/>
    <n v="3"/>
    <x v="2"/>
    <x v="2"/>
    <n v="72"/>
    <n v="3.25"/>
    <x v="3"/>
    <x v="4"/>
    <x v="43"/>
    <x v="3"/>
    <x v="43"/>
    <n v="362495.25"/>
    <x v="0"/>
    <x v="4"/>
    <n v="29"/>
    <x v="1"/>
    <x v="4"/>
    <d v="2023-05-29T00:00:00"/>
  </r>
  <r>
    <n v="111538"/>
    <x v="148"/>
    <x v="17274"/>
    <n v="2"/>
    <n v="5"/>
    <x v="0"/>
    <x v="0"/>
    <n v="44"/>
    <n v="2.5"/>
    <x v="1"/>
    <x v="8"/>
    <x v="31"/>
    <x v="0"/>
    <x v="31"/>
    <n v="278845"/>
    <x v="0"/>
    <x v="4"/>
    <n v="29"/>
    <x v="1"/>
    <x v="4"/>
    <d v="2023-05-29T00:00:00"/>
  </r>
  <r>
    <n v="111539"/>
    <x v="148"/>
    <x v="17274"/>
    <n v="1"/>
    <n v="5"/>
    <x v="0"/>
    <x v="0"/>
    <n v="75"/>
    <n v="3.5"/>
    <x v="3"/>
    <x v="10"/>
    <x v="47"/>
    <x v="3"/>
    <x v="47"/>
    <n v="390386.5"/>
    <x v="0"/>
    <x v="4"/>
    <n v="29"/>
    <x v="1"/>
    <x v="4"/>
    <d v="2023-05-29T00:00:00"/>
  </r>
  <r>
    <n v="111540"/>
    <x v="148"/>
    <x v="23631"/>
    <n v="1"/>
    <n v="5"/>
    <x v="0"/>
    <x v="0"/>
    <n v="30"/>
    <n v="3"/>
    <x v="0"/>
    <x v="0"/>
    <x v="51"/>
    <x v="1"/>
    <x v="51"/>
    <n v="334620"/>
    <x v="0"/>
    <x v="4"/>
    <n v="29"/>
    <x v="1"/>
    <x v="4"/>
    <d v="2023-05-29T00:00:00"/>
  </r>
  <r>
    <n v="111541"/>
    <x v="148"/>
    <x v="12075"/>
    <n v="1"/>
    <n v="3"/>
    <x v="2"/>
    <x v="2"/>
    <n v="34"/>
    <n v="2.4500000000000002"/>
    <x v="0"/>
    <x v="12"/>
    <x v="36"/>
    <x v="2"/>
    <x v="36"/>
    <n v="273275.45"/>
    <x v="0"/>
    <x v="4"/>
    <n v="29"/>
    <x v="1"/>
    <x v="4"/>
    <d v="2023-05-29T00:00:00"/>
  </r>
  <r>
    <n v="111542"/>
    <x v="148"/>
    <x v="23632"/>
    <n v="2"/>
    <n v="8"/>
    <x v="1"/>
    <x v="1"/>
    <n v="87"/>
    <n v="2.1"/>
    <x v="0"/>
    <x v="5"/>
    <x v="11"/>
    <x v="3"/>
    <x v="11"/>
    <n v="234238.2"/>
    <x v="0"/>
    <x v="4"/>
    <n v="29"/>
    <x v="1"/>
    <x v="4"/>
    <d v="2023-05-29T00:00:00"/>
  </r>
  <r>
    <n v="111543"/>
    <x v="148"/>
    <x v="20994"/>
    <n v="2"/>
    <n v="3"/>
    <x v="2"/>
    <x v="2"/>
    <n v="38"/>
    <n v="3.75"/>
    <x v="0"/>
    <x v="5"/>
    <x v="22"/>
    <x v="3"/>
    <x v="22"/>
    <n v="418286.25"/>
    <x v="0"/>
    <x v="4"/>
    <n v="29"/>
    <x v="1"/>
    <x v="4"/>
    <d v="2023-05-29T00:00:00"/>
  </r>
  <r>
    <n v="111544"/>
    <x v="148"/>
    <x v="21149"/>
    <n v="1"/>
    <n v="5"/>
    <x v="0"/>
    <x v="0"/>
    <n v="56"/>
    <n v="2.5499999999999998"/>
    <x v="1"/>
    <x v="1"/>
    <x v="8"/>
    <x v="0"/>
    <x v="8"/>
    <n v="284437.19999999995"/>
    <x v="0"/>
    <x v="4"/>
    <n v="29"/>
    <x v="1"/>
    <x v="4"/>
    <d v="2023-05-29T00:00:00"/>
  </r>
  <r>
    <n v="111545"/>
    <x v="148"/>
    <x v="20996"/>
    <n v="2"/>
    <n v="5"/>
    <x v="0"/>
    <x v="0"/>
    <n v="34"/>
    <n v="2.4500000000000002"/>
    <x v="0"/>
    <x v="12"/>
    <x v="36"/>
    <x v="2"/>
    <x v="36"/>
    <n v="273285.25"/>
    <x v="0"/>
    <x v="4"/>
    <n v="29"/>
    <x v="1"/>
    <x v="4"/>
    <d v="2023-05-29T00:00:00"/>
  </r>
  <r>
    <n v="111546"/>
    <x v="148"/>
    <x v="20996"/>
    <n v="1"/>
    <n v="5"/>
    <x v="0"/>
    <x v="0"/>
    <n v="74"/>
    <n v="3.5"/>
    <x v="3"/>
    <x v="9"/>
    <x v="38"/>
    <x v="3"/>
    <x v="38"/>
    <n v="390411"/>
    <x v="0"/>
    <x v="4"/>
    <n v="29"/>
    <x v="1"/>
    <x v="4"/>
    <d v="2023-05-29T00:00:00"/>
  </r>
  <r>
    <n v="111547"/>
    <x v="148"/>
    <x v="25147"/>
    <n v="2"/>
    <n v="5"/>
    <x v="0"/>
    <x v="0"/>
    <n v="52"/>
    <n v="2.5"/>
    <x v="1"/>
    <x v="1"/>
    <x v="50"/>
    <x v="0"/>
    <x v="50"/>
    <n v="278867.5"/>
    <x v="0"/>
    <x v="4"/>
    <n v="29"/>
    <x v="1"/>
    <x v="4"/>
    <d v="2023-05-29T00:00:00"/>
  </r>
  <r>
    <n v="111548"/>
    <x v="148"/>
    <x v="21858"/>
    <n v="2"/>
    <n v="3"/>
    <x v="2"/>
    <x v="2"/>
    <n v="39"/>
    <n v="4.25"/>
    <x v="0"/>
    <x v="5"/>
    <x v="6"/>
    <x v="0"/>
    <x v="6"/>
    <n v="474079"/>
    <x v="0"/>
    <x v="4"/>
    <n v="29"/>
    <x v="1"/>
    <x v="4"/>
    <d v="2023-05-29T00:00:00"/>
  </r>
  <r>
    <n v="111549"/>
    <x v="148"/>
    <x v="10987"/>
    <n v="2"/>
    <n v="5"/>
    <x v="0"/>
    <x v="0"/>
    <n v="29"/>
    <n v="2.5"/>
    <x v="0"/>
    <x v="0"/>
    <x v="25"/>
    <x v="0"/>
    <x v="25"/>
    <n v="278872.5"/>
    <x v="0"/>
    <x v="4"/>
    <n v="29"/>
    <x v="1"/>
    <x v="4"/>
    <d v="2023-05-29T00:00:00"/>
  </r>
  <r>
    <n v="111550"/>
    <x v="148"/>
    <x v="25148"/>
    <n v="2"/>
    <n v="8"/>
    <x v="1"/>
    <x v="1"/>
    <n v="38"/>
    <n v="3.75"/>
    <x v="0"/>
    <x v="5"/>
    <x v="22"/>
    <x v="3"/>
    <x v="22"/>
    <n v="418312.5"/>
    <x v="0"/>
    <x v="4"/>
    <n v="29"/>
    <x v="1"/>
    <x v="4"/>
    <d v="2023-05-29T00:00:00"/>
  </r>
  <r>
    <n v="111551"/>
    <x v="148"/>
    <x v="23635"/>
    <n v="2"/>
    <n v="3"/>
    <x v="2"/>
    <x v="2"/>
    <n v="26"/>
    <n v="3"/>
    <x v="0"/>
    <x v="11"/>
    <x v="23"/>
    <x v="0"/>
    <x v="23"/>
    <n v="334653"/>
    <x v="0"/>
    <x v="4"/>
    <n v="29"/>
    <x v="1"/>
    <x v="4"/>
    <d v="2023-05-29T00:00:00"/>
  </r>
  <r>
    <n v="111552"/>
    <x v="148"/>
    <x v="10989"/>
    <n v="2"/>
    <n v="3"/>
    <x v="2"/>
    <x v="2"/>
    <n v="23"/>
    <n v="2.5"/>
    <x v="0"/>
    <x v="3"/>
    <x v="33"/>
    <x v="0"/>
    <x v="33"/>
    <n v="278880"/>
    <x v="0"/>
    <x v="4"/>
    <n v="29"/>
    <x v="1"/>
    <x v="4"/>
    <d v="2023-05-29T00:00:00"/>
  </r>
  <r>
    <n v="111553"/>
    <x v="148"/>
    <x v="10989"/>
    <n v="1"/>
    <n v="3"/>
    <x v="2"/>
    <x v="2"/>
    <n v="79"/>
    <n v="3.75"/>
    <x v="3"/>
    <x v="4"/>
    <x v="13"/>
    <x v="3"/>
    <x v="13"/>
    <n v="418323.75"/>
    <x v="0"/>
    <x v="4"/>
    <n v="29"/>
    <x v="1"/>
    <x v="4"/>
    <d v="2023-05-29T00:00:00"/>
  </r>
  <r>
    <n v="111554"/>
    <x v="148"/>
    <x v="8852"/>
    <n v="1"/>
    <n v="8"/>
    <x v="1"/>
    <x v="1"/>
    <n v="53"/>
    <n v="3"/>
    <x v="1"/>
    <x v="1"/>
    <x v="39"/>
    <x v="1"/>
    <x v="39"/>
    <n v="334662"/>
    <x v="0"/>
    <x v="4"/>
    <n v="29"/>
    <x v="1"/>
    <x v="4"/>
    <d v="2023-05-29T00:00:00"/>
  </r>
  <r>
    <n v="111555"/>
    <x v="148"/>
    <x v="20997"/>
    <n v="2"/>
    <n v="3"/>
    <x v="2"/>
    <x v="2"/>
    <n v="61"/>
    <n v="4.75"/>
    <x v="2"/>
    <x v="2"/>
    <x v="15"/>
    <x v="1"/>
    <x v="15"/>
    <n v="529886.25"/>
    <x v="0"/>
    <x v="4"/>
    <n v="29"/>
    <x v="1"/>
    <x v="4"/>
    <d v="2023-05-29T00:00:00"/>
  </r>
  <r>
    <n v="111556"/>
    <x v="148"/>
    <x v="10990"/>
    <n v="2"/>
    <n v="5"/>
    <x v="0"/>
    <x v="0"/>
    <n v="39"/>
    <n v="4.25"/>
    <x v="0"/>
    <x v="5"/>
    <x v="6"/>
    <x v="0"/>
    <x v="6"/>
    <n v="474113"/>
    <x v="0"/>
    <x v="4"/>
    <n v="29"/>
    <x v="1"/>
    <x v="4"/>
    <d v="2023-05-29T00:00:00"/>
  </r>
  <r>
    <n v="111557"/>
    <x v="148"/>
    <x v="13659"/>
    <n v="2"/>
    <n v="5"/>
    <x v="0"/>
    <x v="0"/>
    <n v="28"/>
    <n v="2"/>
    <x v="0"/>
    <x v="0"/>
    <x v="5"/>
    <x v="2"/>
    <x v="5"/>
    <n v="223114"/>
    <x v="0"/>
    <x v="4"/>
    <n v="29"/>
    <x v="1"/>
    <x v="4"/>
    <d v="2023-05-29T00:00:00"/>
  </r>
  <r>
    <n v="111558"/>
    <x v="148"/>
    <x v="10992"/>
    <n v="1"/>
    <n v="8"/>
    <x v="1"/>
    <x v="1"/>
    <n v="31"/>
    <n v="2.2000000000000002"/>
    <x v="0"/>
    <x v="0"/>
    <x v="48"/>
    <x v="2"/>
    <x v="48"/>
    <n v="245427.6"/>
    <x v="0"/>
    <x v="4"/>
    <n v="29"/>
    <x v="1"/>
    <x v="4"/>
    <d v="2023-05-29T00:00:00"/>
  </r>
  <r>
    <n v="111559"/>
    <x v="148"/>
    <x v="25149"/>
    <n v="1"/>
    <n v="5"/>
    <x v="0"/>
    <x v="0"/>
    <n v="34"/>
    <n v="2.4500000000000002"/>
    <x v="0"/>
    <x v="12"/>
    <x v="36"/>
    <x v="2"/>
    <x v="36"/>
    <n v="273319.55000000005"/>
    <x v="0"/>
    <x v="4"/>
    <n v="29"/>
    <x v="1"/>
    <x v="4"/>
    <d v="2023-05-29T00:00:00"/>
  </r>
  <r>
    <n v="111560"/>
    <x v="148"/>
    <x v="25149"/>
    <n v="1"/>
    <n v="5"/>
    <x v="0"/>
    <x v="0"/>
    <n v="79"/>
    <n v="3.75"/>
    <x v="3"/>
    <x v="4"/>
    <x v="13"/>
    <x v="3"/>
    <x v="13"/>
    <n v="418350"/>
    <x v="0"/>
    <x v="4"/>
    <n v="29"/>
    <x v="1"/>
    <x v="4"/>
    <d v="2023-05-29T00:00:00"/>
  </r>
  <r>
    <n v="111561"/>
    <x v="148"/>
    <x v="20999"/>
    <n v="2"/>
    <n v="5"/>
    <x v="0"/>
    <x v="0"/>
    <n v="25"/>
    <n v="2.2000000000000002"/>
    <x v="0"/>
    <x v="11"/>
    <x v="35"/>
    <x v="2"/>
    <x v="35"/>
    <n v="245434.2"/>
    <x v="0"/>
    <x v="4"/>
    <n v="29"/>
    <x v="1"/>
    <x v="4"/>
    <d v="2023-05-29T00:00:00"/>
  </r>
  <r>
    <n v="111562"/>
    <x v="148"/>
    <x v="21000"/>
    <n v="1"/>
    <n v="5"/>
    <x v="0"/>
    <x v="0"/>
    <n v="53"/>
    <n v="3"/>
    <x v="1"/>
    <x v="1"/>
    <x v="39"/>
    <x v="1"/>
    <x v="39"/>
    <n v="334686"/>
    <x v="0"/>
    <x v="4"/>
    <n v="29"/>
    <x v="1"/>
    <x v="4"/>
    <d v="2023-05-29T00:00:00"/>
  </r>
  <r>
    <n v="111563"/>
    <x v="148"/>
    <x v="17104"/>
    <n v="1"/>
    <n v="8"/>
    <x v="1"/>
    <x v="1"/>
    <n v="56"/>
    <n v="2.5499999999999998"/>
    <x v="1"/>
    <x v="1"/>
    <x v="8"/>
    <x v="0"/>
    <x v="8"/>
    <n v="284485.64999999997"/>
    <x v="0"/>
    <x v="4"/>
    <n v="29"/>
    <x v="1"/>
    <x v="4"/>
    <d v="2023-05-29T00:00:00"/>
  </r>
  <r>
    <n v="111564"/>
    <x v="148"/>
    <x v="25150"/>
    <n v="2"/>
    <n v="8"/>
    <x v="1"/>
    <x v="1"/>
    <n v="49"/>
    <n v="3"/>
    <x v="1"/>
    <x v="6"/>
    <x v="49"/>
    <x v="1"/>
    <x v="49"/>
    <n v="334692"/>
    <x v="0"/>
    <x v="4"/>
    <n v="29"/>
    <x v="1"/>
    <x v="4"/>
    <d v="2023-05-29T00:00:00"/>
  </r>
  <r>
    <n v="111565"/>
    <x v="148"/>
    <x v="10993"/>
    <n v="1"/>
    <n v="8"/>
    <x v="1"/>
    <x v="1"/>
    <n v="56"/>
    <n v="2.5499999999999998"/>
    <x v="1"/>
    <x v="1"/>
    <x v="8"/>
    <x v="0"/>
    <x v="8"/>
    <n v="284490.75"/>
    <x v="0"/>
    <x v="4"/>
    <n v="29"/>
    <x v="1"/>
    <x v="4"/>
    <d v="2023-05-29T00:00:00"/>
  </r>
  <r>
    <n v="111566"/>
    <x v="148"/>
    <x v="218"/>
    <n v="2"/>
    <n v="3"/>
    <x v="2"/>
    <x v="2"/>
    <n v="36"/>
    <n v="3.75"/>
    <x v="0"/>
    <x v="12"/>
    <x v="37"/>
    <x v="1"/>
    <x v="37"/>
    <n v="418372.5"/>
    <x v="0"/>
    <x v="4"/>
    <n v="29"/>
    <x v="1"/>
    <x v="4"/>
    <d v="2023-05-29T00:00:00"/>
  </r>
  <r>
    <n v="111567"/>
    <x v="148"/>
    <x v="6113"/>
    <n v="1"/>
    <n v="5"/>
    <x v="0"/>
    <x v="0"/>
    <n v="48"/>
    <n v="2.5"/>
    <x v="1"/>
    <x v="6"/>
    <x v="32"/>
    <x v="0"/>
    <x v="32"/>
    <n v="278917.5"/>
    <x v="0"/>
    <x v="4"/>
    <n v="29"/>
    <x v="1"/>
    <x v="4"/>
    <d v="2023-05-29T00:00:00"/>
  </r>
  <r>
    <n v="111568"/>
    <x v="148"/>
    <x v="6113"/>
    <n v="1"/>
    <n v="5"/>
    <x v="0"/>
    <x v="0"/>
    <n v="73"/>
    <n v="3.75"/>
    <x v="3"/>
    <x v="10"/>
    <x v="46"/>
    <x v="3"/>
    <x v="46"/>
    <n v="418380"/>
    <x v="0"/>
    <x v="4"/>
    <n v="29"/>
    <x v="1"/>
    <x v="4"/>
    <d v="2023-05-29T00:00:00"/>
  </r>
  <r>
    <n v="111569"/>
    <x v="148"/>
    <x v="10994"/>
    <n v="2"/>
    <n v="8"/>
    <x v="1"/>
    <x v="1"/>
    <n v="53"/>
    <n v="3"/>
    <x v="1"/>
    <x v="1"/>
    <x v="39"/>
    <x v="1"/>
    <x v="39"/>
    <n v="334707"/>
    <x v="0"/>
    <x v="4"/>
    <n v="29"/>
    <x v="1"/>
    <x v="4"/>
    <d v="2023-05-29T00:00:00"/>
  </r>
  <r>
    <n v="111570"/>
    <x v="148"/>
    <x v="10996"/>
    <n v="1"/>
    <n v="8"/>
    <x v="1"/>
    <x v="1"/>
    <n v="28"/>
    <n v="2"/>
    <x v="0"/>
    <x v="0"/>
    <x v="5"/>
    <x v="2"/>
    <x v="5"/>
    <n v="223140"/>
    <x v="0"/>
    <x v="4"/>
    <n v="29"/>
    <x v="1"/>
    <x v="4"/>
    <d v="2023-05-29T00:00:00"/>
  </r>
  <r>
    <n v="111571"/>
    <x v="148"/>
    <x v="21001"/>
    <n v="1"/>
    <n v="3"/>
    <x v="2"/>
    <x v="2"/>
    <n v="52"/>
    <n v="2.5"/>
    <x v="1"/>
    <x v="1"/>
    <x v="50"/>
    <x v="0"/>
    <x v="50"/>
    <n v="278927.5"/>
    <x v="0"/>
    <x v="4"/>
    <n v="29"/>
    <x v="1"/>
    <x v="4"/>
    <d v="2023-05-29T00:00:00"/>
  </r>
  <r>
    <n v="111572"/>
    <x v="148"/>
    <x v="25151"/>
    <n v="2"/>
    <n v="3"/>
    <x v="2"/>
    <x v="2"/>
    <n v="29"/>
    <n v="2.5"/>
    <x v="0"/>
    <x v="0"/>
    <x v="25"/>
    <x v="0"/>
    <x v="25"/>
    <n v="278930"/>
    <x v="0"/>
    <x v="4"/>
    <n v="29"/>
    <x v="1"/>
    <x v="4"/>
    <d v="2023-05-29T00:00:00"/>
  </r>
  <r>
    <n v="111573"/>
    <x v="148"/>
    <x v="10666"/>
    <n v="1"/>
    <n v="5"/>
    <x v="0"/>
    <x v="0"/>
    <n v="42"/>
    <n v="2.5"/>
    <x v="1"/>
    <x v="8"/>
    <x v="14"/>
    <x v="0"/>
    <x v="14"/>
    <n v="278932.5"/>
    <x v="0"/>
    <x v="4"/>
    <n v="29"/>
    <x v="1"/>
    <x v="4"/>
    <d v="2023-05-29T00:00:00"/>
  </r>
  <r>
    <n v="111574"/>
    <x v="148"/>
    <x v="3036"/>
    <n v="2"/>
    <n v="5"/>
    <x v="0"/>
    <x v="0"/>
    <n v="46"/>
    <n v="2.5"/>
    <x v="1"/>
    <x v="7"/>
    <x v="34"/>
    <x v="0"/>
    <x v="34"/>
    <n v="278935"/>
    <x v="0"/>
    <x v="4"/>
    <n v="29"/>
    <x v="1"/>
    <x v="4"/>
    <d v="2023-05-29T00:00:00"/>
  </r>
  <r>
    <n v="111575"/>
    <x v="148"/>
    <x v="10999"/>
    <n v="1"/>
    <n v="5"/>
    <x v="0"/>
    <x v="0"/>
    <n v="36"/>
    <n v="3.75"/>
    <x v="0"/>
    <x v="12"/>
    <x v="37"/>
    <x v="1"/>
    <x v="37"/>
    <n v="418406.25"/>
    <x v="0"/>
    <x v="4"/>
    <n v="29"/>
    <x v="1"/>
    <x v="4"/>
    <d v="2023-05-29T00:00:00"/>
  </r>
  <r>
    <n v="111576"/>
    <x v="148"/>
    <x v="7843"/>
    <n v="1"/>
    <n v="8"/>
    <x v="1"/>
    <x v="1"/>
    <n v="54"/>
    <n v="2.5"/>
    <x v="1"/>
    <x v="1"/>
    <x v="26"/>
    <x v="0"/>
    <x v="26"/>
    <n v="278940"/>
    <x v="0"/>
    <x v="4"/>
    <n v="29"/>
    <x v="1"/>
    <x v="4"/>
    <d v="2023-05-29T00:00:00"/>
  </r>
  <r>
    <n v="111577"/>
    <x v="148"/>
    <x v="21003"/>
    <n v="1"/>
    <n v="3"/>
    <x v="2"/>
    <x v="2"/>
    <n v="55"/>
    <n v="4"/>
    <x v="1"/>
    <x v="1"/>
    <x v="27"/>
    <x v="1"/>
    <x v="27"/>
    <n v="446308"/>
    <x v="0"/>
    <x v="4"/>
    <n v="29"/>
    <x v="1"/>
    <x v="4"/>
    <d v="2023-05-29T00:00:00"/>
  </r>
  <r>
    <n v="111578"/>
    <x v="148"/>
    <x v="21565"/>
    <n v="1"/>
    <n v="8"/>
    <x v="1"/>
    <x v="1"/>
    <n v="37"/>
    <n v="3"/>
    <x v="0"/>
    <x v="5"/>
    <x v="41"/>
    <x v="3"/>
    <x v="41"/>
    <n v="334734"/>
    <x v="0"/>
    <x v="4"/>
    <n v="29"/>
    <x v="1"/>
    <x v="4"/>
    <d v="2023-05-29T00:00:00"/>
  </r>
  <r>
    <n v="111579"/>
    <x v="148"/>
    <x v="23640"/>
    <n v="1"/>
    <n v="3"/>
    <x v="2"/>
    <x v="2"/>
    <n v="58"/>
    <n v="3.5"/>
    <x v="2"/>
    <x v="2"/>
    <x v="7"/>
    <x v="0"/>
    <x v="7"/>
    <n v="390526.5"/>
    <x v="0"/>
    <x v="4"/>
    <n v="29"/>
    <x v="1"/>
    <x v="4"/>
    <d v="2023-05-29T00:00:00"/>
  </r>
  <r>
    <n v="111580"/>
    <x v="148"/>
    <x v="2086"/>
    <n v="2"/>
    <n v="5"/>
    <x v="0"/>
    <x v="0"/>
    <n v="26"/>
    <n v="3"/>
    <x v="0"/>
    <x v="11"/>
    <x v="23"/>
    <x v="0"/>
    <x v="23"/>
    <n v="334740"/>
    <x v="0"/>
    <x v="4"/>
    <n v="29"/>
    <x v="1"/>
    <x v="4"/>
    <d v="2023-05-29T00:00:00"/>
  </r>
  <r>
    <n v="111581"/>
    <x v="148"/>
    <x v="25152"/>
    <n v="1"/>
    <n v="5"/>
    <x v="0"/>
    <x v="0"/>
    <n v="36"/>
    <n v="3.75"/>
    <x v="0"/>
    <x v="12"/>
    <x v="37"/>
    <x v="1"/>
    <x v="37"/>
    <n v="418428.75"/>
    <x v="0"/>
    <x v="4"/>
    <n v="29"/>
    <x v="1"/>
    <x v="4"/>
    <d v="2023-05-29T00:00:00"/>
  </r>
  <r>
    <n v="111582"/>
    <x v="148"/>
    <x v="25152"/>
    <n v="1"/>
    <n v="5"/>
    <x v="0"/>
    <x v="0"/>
    <n v="70"/>
    <n v="3.25"/>
    <x v="3"/>
    <x v="4"/>
    <x v="45"/>
    <x v="3"/>
    <x v="45"/>
    <n v="362641.5"/>
    <x v="0"/>
    <x v="4"/>
    <n v="29"/>
    <x v="1"/>
    <x v="4"/>
    <d v="2023-05-29T00:00:00"/>
  </r>
  <r>
    <n v="111583"/>
    <x v="148"/>
    <x v="11000"/>
    <n v="2"/>
    <n v="3"/>
    <x v="2"/>
    <x v="2"/>
    <n v="61"/>
    <n v="4.75"/>
    <x v="2"/>
    <x v="2"/>
    <x v="15"/>
    <x v="1"/>
    <x v="15"/>
    <n v="530019.25"/>
    <x v="0"/>
    <x v="4"/>
    <n v="29"/>
    <x v="1"/>
    <x v="4"/>
    <d v="2023-05-29T00:00:00"/>
  </r>
  <r>
    <n v="111584"/>
    <x v="148"/>
    <x v="20001"/>
    <n v="1"/>
    <n v="3"/>
    <x v="2"/>
    <x v="2"/>
    <n v="51"/>
    <n v="3"/>
    <x v="1"/>
    <x v="6"/>
    <x v="10"/>
    <x v="1"/>
    <x v="10"/>
    <n v="334752"/>
    <x v="0"/>
    <x v="4"/>
    <n v="29"/>
    <x v="1"/>
    <x v="4"/>
    <d v="2023-05-29T00:00:00"/>
  </r>
  <r>
    <n v="111585"/>
    <x v="148"/>
    <x v="5380"/>
    <n v="1"/>
    <n v="5"/>
    <x v="0"/>
    <x v="0"/>
    <n v="55"/>
    <n v="4"/>
    <x v="1"/>
    <x v="1"/>
    <x v="27"/>
    <x v="1"/>
    <x v="27"/>
    <n v="446340"/>
    <x v="0"/>
    <x v="4"/>
    <n v="29"/>
    <x v="1"/>
    <x v="4"/>
    <d v="2023-05-29T00:00:00"/>
  </r>
  <r>
    <n v="111586"/>
    <x v="148"/>
    <x v="230"/>
    <n v="2"/>
    <n v="8"/>
    <x v="1"/>
    <x v="1"/>
    <n v="59"/>
    <n v="4.5"/>
    <x v="2"/>
    <x v="2"/>
    <x v="2"/>
    <x v="1"/>
    <x v="2"/>
    <n v="502137"/>
    <x v="0"/>
    <x v="4"/>
    <n v="29"/>
    <x v="1"/>
    <x v="4"/>
    <d v="2023-05-29T00:00:00"/>
  </r>
  <r>
    <n v="111587"/>
    <x v="148"/>
    <x v="21743"/>
    <n v="2"/>
    <n v="5"/>
    <x v="0"/>
    <x v="0"/>
    <n v="55"/>
    <n v="4"/>
    <x v="1"/>
    <x v="1"/>
    <x v="27"/>
    <x v="1"/>
    <x v="27"/>
    <n v="446348"/>
    <x v="0"/>
    <x v="4"/>
    <n v="29"/>
    <x v="1"/>
    <x v="4"/>
    <d v="2023-05-29T00:00:00"/>
  </r>
  <r>
    <n v="111588"/>
    <x v="148"/>
    <x v="23641"/>
    <n v="2"/>
    <n v="8"/>
    <x v="1"/>
    <x v="1"/>
    <n v="55"/>
    <n v="4"/>
    <x v="1"/>
    <x v="1"/>
    <x v="27"/>
    <x v="1"/>
    <x v="27"/>
    <n v="446352"/>
    <x v="0"/>
    <x v="4"/>
    <n v="29"/>
    <x v="1"/>
    <x v="4"/>
    <d v="2023-05-29T00:00:00"/>
  </r>
  <r>
    <n v="111589"/>
    <x v="148"/>
    <x v="21007"/>
    <n v="2"/>
    <n v="3"/>
    <x v="2"/>
    <x v="2"/>
    <n v="60"/>
    <n v="3.75"/>
    <x v="2"/>
    <x v="2"/>
    <x v="29"/>
    <x v="0"/>
    <x v="29"/>
    <n v="418458.75"/>
    <x v="0"/>
    <x v="4"/>
    <n v="29"/>
    <x v="1"/>
    <x v="4"/>
    <d v="2023-05-29T00:00:00"/>
  </r>
  <r>
    <n v="111590"/>
    <x v="148"/>
    <x v="23643"/>
    <n v="1"/>
    <n v="5"/>
    <x v="0"/>
    <x v="0"/>
    <n v="37"/>
    <n v="3"/>
    <x v="0"/>
    <x v="5"/>
    <x v="41"/>
    <x v="3"/>
    <x v="41"/>
    <n v="334770"/>
    <x v="0"/>
    <x v="4"/>
    <n v="29"/>
    <x v="1"/>
    <x v="4"/>
    <d v="2023-05-29T00:00:00"/>
  </r>
  <r>
    <n v="111591"/>
    <x v="148"/>
    <x v="23643"/>
    <n v="1"/>
    <n v="5"/>
    <x v="0"/>
    <x v="0"/>
    <n v="71"/>
    <n v="3.75"/>
    <x v="3"/>
    <x v="10"/>
    <x v="21"/>
    <x v="3"/>
    <x v="21"/>
    <n v="418466.25"/>
    <x v="0"/>
    <x v="4"/>
    <n v="29"/>
    <x v="1"/>
    <x v="4"/>
    <d v="2023-05-29T00:00:00"/>
  </r>
  <r>
    <n v="111592"/>
    <x v="148"/>
    <x v="4611"/>
    <n v="1"/>
    <n v="8"/>
    <x v="1"/>
    <x v="1"/>
    <n v="48"/>
    <n v="2.5"/>
    <x v="1"/>
    <x v="6"/>
    <x v="32"/>
    <x v="0"/>
    <x v="32"/>
    <n v="278980"/>
    <x v="0"/>
    <x v="4"/>
    <n v="29"/>
    <x v="1"/>
    <x v="4"/>
    <d v="2023-05-29T00:00:00"/>
  </r>
  <r>
    <n v="111593"/>
    <x v="148"/>
    <x v="21008"/>
    <n v="2"/>
    <n v="8"/>
    <x v="1"/>
    <x v="1"/>
    <n v="27"/>
    <n v="3.5"/>
    <x v="0"/>
    <x v="11"/>
    <x v="24"/>
    <x v="1"/>
    <x v="24"/>
    <n v="390575.5"/>
    <x v="0"/>
    <x v="4"/>
    <n v="29"/>
    <x v="1"/>
    <x v="4"/>
    <d v="2023-05-29T00:00:00"/>
  </r>
  <r>
    <n v="111594"/>
    <x v="148"/>
    <x v="11004"/>
    <n v="2"/>
    <n v="8"/>
    <x v="1"/>
    <x v="1"/>
    <n v="53"/>
    <n v="3"/>
    <x v="1"/>
    <x v="1"/>
    <x v="39"/>
    <x v="1"/>
    <x v="39"/>
    <n v="334782"/>
    <x v="0"/>
    <x v="4"/>
    <n v="29"/>
    <x v="1"/>
    <x v="4"/>
    <d v="2023-05-29T00:00:00"/>
  </r>
  <r>
    <n v="111595"/>
    <x v="148"/>
    <x v="23644"/>
    <n v="1"/>
    <n v="5"/>
    <x v="0"/>
    <x v="0"/>
    <n v="56"/>
    <n v="2.5499999999999998"/>
    <x v="1"/>
    <x v="1"/>
    <x v="8"/>
    <x v="0"/>
    <x v="8"/>
    <n v="284567.25"/>
    <x v="0"/>
    <x v="4"/>
    <n v="29"/>
    <x v="1"/>
    <x v="4"/>
    <d v="2023-05-29T00:00:00"/>
  </r>
  <r>
    <n v="111596"/>
    <x v="148"/>
    <x v="23644"/>
    <n v="1"/>
    <n v="5"/>
    <x v="0"/>
    <x v="0"/>
    <n v="74"/>
    <n v="3.5"/>
    <x v="3"/>
    <x v="9"/>
    <x v="38"/>
    <x v="3"/>
    <x v="38"/>
    <n v="390586"/>
    <x v="0"/>
    <x v="4"/>
    <n v="29"/>
    <x v="1"/>
    <x v="4"/>
    <d v="2023-05-29T00:00:00"/>
  </r>
  <r>
    <n v="111597"/>
    <x v="148"/>
    <x v="11267"/>
    <n v="1"/>
    <n v="8"/>
    <x v="1"/>
    <x v="1"/>
    <n v="41"/>
    <n v="4.25"/>
    <x v="0"/>
    <x v="5"/>
    <x v="40"/>
    <x v="1"/>
    <x v="40"/>
    <n v="474287.25"/>
    <x v="0"/>
    <x v="4"/>
    <n v="29"/>
    <x v="1"/>
    <x v="4"/>
    <d v="2023-05-29T00:00:00"/>
  </r>
  <r>
    <n v="111598"/>
    <x v="148"/>
    <x v="21009"/>
    <n v="2"/>
    <n v="8"/>
    <x v="1"/>
    <x v="1"/>
    <n v="50"/>
    <n v="2.5"/>
    <x v="1"/>
    <x v="6"/>
    <x v="42"/>
    <x v="0"/>
    <x v="42"/>
    <n v="278995"/>
    <x v="0"/>
    <x v="4"/>
    <n v="29"/>
    <x v="1"/>
    <x v="4"/>
    <d v="2023-05-29T00:00:00"/>
  </r>
  <r>
    <n v="111599"/>
    <x v="148"/>
    <x v="25153"/>
    <n v="1"/>
    <n v="8"/>
    <x v="1"/>
    <x v="1"/>
    <n v="56"/>
    <n v="2.5499999999999998"/>
    <x v="1"/>
    <x v="1"/>
    <x v="8"/>
    <x v="0"/>
    <x v="8"/>
    <n v="284577.44999999995"/>
    <x v="0"/>
    <x v="4"/>
    <n v="29"/>
    <x v="1"/>
    <x v="4"/>
    <d v="2023-05-29T00:00:00"/>
  </r>
  <r>
    <n v="111600"/>
    <x v="148"/>
    <x v="11006"/>
    <n v="1"/>
    <n v="3"/>
    <x v="2"/>
    <x v="2"/>
    <n v="60"/>
    <n v="3.75"/>
    <x v="2"/>
    <x v="2"/>
    <x v="29"/>
    <x v="0"/>
    <x v="29"/>
    <n v="418500"/>
    <x v="0"/>
    <x v="4"/>
    <n v="29"/>
    <x v="1"/>
    <x v="4"/>
    <d v="2023-05-29T00:00:00"/>
  </r>
  <r>
    <n v="111601"/>
    <x v="148"/>
    <x v="23645"/>
    <n v="1"/>
    <n v="8"/>
    <x v="1"/>
    <x v="1"/>
    <n v="37"/>
    <n v="3"/>
    <x v="0"/>
    <x v="5"/>
    <x v="41"/>
    <x v="3"/>
    <x v="41"/>
    <n v="334803"/>
    <x v="0"/>
    <x v="4"/>
    <n v="29"/>
    <x v="1"/>
    <x v="4"/>
    <d v="2023-05-29T00:00:00"/>
  </r>
  <r>
    <n v="111602"/>
    <x v="148"/>
    <x v="23645"/>
    <n v="1"/>
    <n v="8"/>
    <x v="1"/>
    <x v="1"/>
    <n v="72"/>
    <n v="3.25"/>
    <x v="3"/>
    <x v="4"/>
    <x v="43"/>
    <x v="3"/>
    <x v="43"/>
    <n v="362706.5"/>
    <x v="0"/>
    <x v="4"/>
    <n v="29"/>
    <x v="1"/>
    <x v="4"/>
    <d v="2023-05-29T00:00:00"/>
  </r>
  <r>
    <n v="111603"/>
    <x v="148"/>
    <x v="25154"/>
    <n v="1"/>
    <n v="3"/>
    <x v="2"/>
    <x v="2"/>
    <n v="32"/>
    <n v="3"/>
    <x v="0"/>
    <x v="0"/>
    <x v="0"/>
    <x v="0"/>
    <x v="0"/>
    <n v="334809"/>
    <x v="0"/>
    <x v="4"/>
    <n v="29"/>
    <x v="1"/>
    <x v="4"/>
    <d v="2023-05-29T00:00:00"/>
  </r>
  <r>
    <n v="111604"/>
    <x v="148"/>
    <x v="23646"/>
    <n v="1"/>
    <n v="8"/>
    <x v="1"/>
    <x v="1"/>
    <n v="37"/>
    <n v="3"/>
    <x v="0"/>
    <x v="5"/>
    <x v="41"/>
    <x v="3"/>
    <x v="41"/>
    <n v="334812"/>
    <x v="0"/>
    <x v="4"/>
    <n v="29"/>
    <x v="1"/>
    <x v="4"/>
    <d v="2023-05-29T00:00:00"/>
  </r>
  <r>
    <n v="111605"/>
    <x v="148"/>
    <x v="8493"/>
    <n v="2"/>
    <n v="8"/>
    <x v="1"/>
    <x v="1"/>
    <n v="26"/>
    <n v="3"/>
    <x v="0"/>
    <x v="11"/>
    <x v="23"/>
    <x v="0"/>
    <x v="23"/>
    <n v="334815"/>
    <x v="0"/>
    <x v="4"/>
    <n v="29"/>
    <x v="1"/>
    <x v="4"/>
    <d v="2023-05-29T00:00:00"/>
  </r>
  <r>
    <n v="111606"/>
    <x v="148"/>
    <x v="21010"/>
    <n v="2"/>
    <n v="3"/>
    <x v="2"/>
    <x v="2"/>
    <n v="53"/>
    <n v="3"/>
    <x v="1"/>
    <x v="1"/>
    <x v="39"/>
    <x v="1"/>
    <x v="39"/>
    <n v="334818"/>
    <x v="0"/>
    <x v="4"/>
    <n v="29"/>
    <x v="1"/>
    <x v="4"/>
    <d v="2023-05-29T00:00:00"/>
  </r>
  <r>
    <n v="111607"/>
    <x v="148"/>
    <x v="21010"/>
    <n v="1"/>
    <n v="3"/>
    <x v="2"/>
    <x v="2"/>
    <n v="73"/>
    <n v="3.75"/>
    <x v="3"/>
    <x v="10"/>
    <x v="46"/>
    <x v="3"/>
    <x v="46"/>
    <n v="418526.25"/>
    <x v="0"/>
    <x v="4"/>
    <n v="29"/>
    <x v="1"/>
    <x v="4"/>
    <d v="2023-05-29T00:00:00"/>
  </r>
  <r>
    <n v="111608"/>
    <x v="148"/>
    <x v="15889"/>
    <n v="1"/>
    <n v="8"/>
    <x v="1"/>
    <x v="1"/>
    <n v="22"/>
    <n v="2"/>
    <x v="0"/>
    <x v="3"/>
    <x v="3"/>
    <x v="2"/>
    <x v="3"/>
    <n v="223216"/>
    <x v="0"/>
    <x v="4"/>
    <n v="29"/>
    <x v="1"/>
    <x v="4"/>
    <d v="2023-05-29T00:00:00"/>
  </r>
  <r>
    <n v="111609"/>
    <x v="148"/>
    <x v="7564"/>
    <n v="1"/>
    <n v="3"/>
    <x v="2"/>
    <x v="2"/>
    <n v="49"/>
    <n v="3"/>
    <x v="1"/>
    <x v="6"/>
    <x v="49"/>
    <x v="1"/>
    <x v="49"/>
    <n v="334827"/>
    <x v="0"/>
    <x v="4"/>
    <n v="29"/>
    <x v="1"/>
    <x v="4"/>
    <d v="2023-05-29T00:00:00"/>
  </r>
  <r>
    <n v="111610"/>
    <x v="148"/>
    <x v="11009"/>
    <n v="2"/>
    <n v="5"/>
    <x v="0"/>
    <x v="0"/>
    <n v="58"/>
    <n v="3.5"/>
    <x v="2"/>
    <x v="2"/>
    <x v="7"/>
    <x v="0"/>
    <x v="7"/>
    <n v="390635"/>
    <x v="0"/>
    <x v="4"/>
    <n v="29"/>
    <x v="1"/>
    <x v="4"/>
    <d v="2023-05-29T00:00:00"/>
  </r>
  <r>
    <n v="111611"/>
    <x v="148"/>
    <x v="21011"/>
    <n v="1"/>
    <n v="8"/>
    <x v="1"/>
    <x v="1"/>
    <n v="38"/>
    <n v="3.75"/>
    <x v="0"/>
    <x v="5"/>
    <x v="22"/>
    <x v="3"/>
    <x v="22"/>
    <n v="418541.25"/>
    <x v="0"/>
    <x v="4"/>
    <n v="29"/>
    <x v="1"/>
    <x v="4"/>
    <d v="2023-05-29T00:00:00"/>
  </r>
  <r>
    <n v="111612"/>
    <x v="148"/>
    <x v="11012"/>
    <n v="2"/>
    <n v="3"/>
    <x v="2"/>
    <x v="2"/>
    <n v="43"/>
    <n v="3"/>
    <x v="1"/>
    <x v="8"/>
    <x v="18"/>
    <x v="1"/>
    <x v="18"/>
    <n v="334836"/>
    <x v="0"/>
    <x v="4"/>
    <n v="29"/>
    <x v="1"/>
    <x v="4"/>
    <d v="2023-05-29T00:00:00"/>
  </r>
  <r>
    <n v="111613"/>
    <x v="148"/>
    <x v="11012"/>
    <n v="1"/>
    <n v="3"/>
    <x v="2"/>
    <x v="2"/>
    <n v="78"/>
    <n v="4.5"/>
    <x v="3"/>
    <x v="4"/>
    <x v="30"/>
    <x v="3"/>
    <x v="30"/>
    <n v="502258.5"/>
    <x v="0"/>
    <x v="4"/>
    <n v="29"/>
    <x v="1"/>
    <x v="4"/>
    <d v="2023-05-29T00:00:00"/>
  </r>
  <r>
    <n v="111614"/>
    <x v="148"/>
    <x v="11013"/>
    <n v="1"/>
    <n v="5"/>
    <x v="0"/>
    <x v="0"/>
    <n v="27"/>
    <n v="3.5"/>
    <x v="0"/>
    <x v="11"/>
    <x v="24"/>
    <x v="1"/>
    <x v="24"/>
    <n v="390649"/>
    <x v="0"/>
    <x v="4"/>
    <n v="29"/>
    <x v="1"/>
    <x v="4"/>
    <d v="2023-05-29T00:00:00"/>
  </r>
  <r>
    <n v="111615"/>
    <x v="148"/>
    <x v="11013"/>
    <n v="1"/>
    <n v="5"/>
    <x v="0"/>
    <x v="0"/>
    <n v="79"/>
    <n v="3.75"/>
    <x v="3"/>
    <x v="4"/>
    <x v="13"/>
    <x v="3"/>
    <x v="13"/>
    <n v="418556.25"/>
    <x v="0"/>
    <x v="4"/>
    <n v="29"/>
    <x v="1"/>
    <x v="4"/>
    <d v="2023-05-29T00:00:00"/>
  </r>
  <r>
    <n v="111616"/>
    <x v="148"/>
    <x v="23648"/>
    <n v="1"/>
    <n v="3"/>
    <x v="2"/>
    <x v="2"/>
    <n v="45"/>
    <n v="3"/>
    <x v="1"/>
    <x v="8"/>
    <x v="20"/>
    <x v="1"/>
    <x v="20"/>
    <n v="334848"/>
    <x v="0"/>
    <x v="4"/>
    <n v="29"/>
    <x v="1"/>
    <x v="4"/>
    <d v="2023-05-29T00:00:00"/>
  </r>
  <r>
    <n v="111617"/>
    <x v="148"/>
    <x v="23648"/>
    <n v="1"/>
    <n v="3"/>
    <x v="2"/>
    <x v="2"/>
    <n v="75"/>
    <n v="3.5"/>
    <x v="3"/>
    <x v="10"/>
    <x v="47"/>
    <x v="3"/>
    <x v="47"/>
    <n v="390659.5"/>
    <x v="0"/>
    <x v="4"/>
    <n v="29"/>
    <x v="1"/>
    <x v="4"/>
    <d v="2023-05-29T00:00:00"/>
  </r>
  <r>
    <n v="111618"/>
    <x v="148"/>
    <x v="11015"/>
    <n v="1"/>
    <n v="5"/>
    <x v="0"/>
    <x v="0"/>
    <n v="48"/>
    <n v="2.5"/>
    <x v="1"/>
    <x v="6"/>
    <x v="32"/>
    <x v="0"/>
    <x v="32"/>
    <n v="279045"/>
    <x v="0"/>
    <x v="4"/>
    <n v="29"/>
    <x v="1"/>
    <x v="4"/>
    <d v="2023-05-29T00:00:00"/>
  </r>
  <r>
    <n v="111619"/>
    <x v="148"/>
    <x v="21012"/>
    <n v="2"/>
    <n v="8"/>
    <x v="1"/>
    <x v="1"/>
    <n v="42"/>
    <n v="2.5"/>
    <x v="1"/>
    <x v="8"/>
    <x v="14"/>
    <x v="0"/>
    <x v="14"/>
    <n v="279047.5"/>
    <x v="0"/>
    <x v="4"/>
    <n v="29"/>
    <x v="1"/>
    <x v="4"/>
    <d v="2023-05-29T00:00:00"/>
  </r>
  <r>
    <n v="111620"/>
    <x v="148"/>
    <x v="23649"/>
    <n v="1"/>
    <n v="5"/>
    <x v="0"/>
    <x v="0"/>
    <n v="24"/>
    <n v="3"/>
    <x v="0"/>
    <x v="3"/>
    <x v="28"/>
    <x v="1"/>
    <x v="28"/>
    <n v="334860"/>
    <x v="0"/>
    <x v="4"/>
    <n v="29"/>
    <x v="1"/>
    <x v="4"/>
    <d v="2023-05-29T00:00:00"/>
  </r>
  <r>
    <n v="111621"/>
    <x v="148"/>
    <x v="16097"/>
    <n v="2"/>
    <n v="3"/>
    <x v="2"/>
    <x v="2"/>
    <n v="34"/>
    <n v="2.4500000000000002"/>
    <x v="0"/>
    <x v="12"/>
    <x v="36"/>
    <x v="2"/>
    <x v="36"/>
    <n v="273471.45"/>
    <x v="0"/>
    <x v="4"/>
    <n v="29"/>
    <x v="1"/>
    <x v="4"/>
    <d v="2023-05-29T00:00:00"/>
  </r>
  <r>
    <n v="111622"/>
    <x v="148"/>
    <x v="25155"/>
    <n v="1"/>
    <n v="3"/>
    <x v="2"/>
    <x v="2"/>
    <n v="25"/>
    <n v="2.2000000000000002"/>
    <x v="0"/>
    <x v="11"/>
    <x v="35"/>
    <x v="2"/>
    <x v="35"/>
    <n v="245568.40000000002"/>
    <x v="0"/>
    <x v="4"/>
    <n v="29"/>
    <x v="1"/>
    <x v="4"/>
    <d v="2023-05-29T00:00:00"/>
  </r>
  <r>
    <n v="111623"/>
    <x v="148"/>
    <x v="21014"/>
    <n v="1"/>
    <n v="5"/>
    <x v="0"/>
    <x v="0"/>
    <n v="48"/>
    <n v="2.5"/>
    <x v="1"/>
    <x v="6"/>
    <x v="32"/>
    <x v="0"/>
    <x v="32"/>
    <n v="279057.5"/>
    <x v="0"/>
    <x v="4"/>
    <n v="29"/>
    <x v="1"/>
    <x v="4"/>
    <d v="2023-05-29T00:00:00"/>
  </r>
  <r>
    <n v="111624"/>
    <x v="148"/>
    <x v="21014"/>
    <n v="1"/>
    <n v="5"/>
    <x v="0"/>
    <x v="0"/>
    <n v="78"/>
    <n v="4.5"/>
    <x v="3"/>
    <x v="4"/>
    <x v="30"/>
    <x v="3"/>
    <x v="30"/>
    <n v="502308"/>
    <x v="0"/>
    <x v="4"/>
    <n v="29"/>
    <x v="1"/>
    <x v="4"/>
    <d v="2023-05-29T00:00:00"/>
  </r>
  <r>
    <n v="111625"/>
    <x v="148"/>
    <x v="21015"/>
    <n v="1"/>
    <n v="8"/>
    <x v="1"/>
    <x v="1"/>
    <n v="48"/>
    <n v="2.5"/>
    <x v="1"/>
    <x v="6"/>
    <x v="32"/>
    <x v="0"/>
    <x v="32"/>
    <n v="279062.5"/>
    <x v="0"/>
    <x v="4"/>
    <n v="29"/>
    <x v="1"/>
    <x v="4"/>
    <d v="2023-05-29T00:00:00"/>
  </r>
  <r>
    <n v="111626"/>
    <x v="148"/>
    <x v="23650"/>
    <n v="1"/>
    <n v="3"/>
    <x v="2"/>
    <x v="2"/>
    <n v="33"/>
    <n v="3.5"/>
    <x v="0"/>
    <x v="0"/>
    <x v="9"/>
    <x v="1"/>
    <x v="9"/>
    <n v="390691"/>
    <x v="0"/>
    <x v="4"/>
    <n v="29"/>
    <x v="1"/>
    <x v="4"/>
    <d v="2023-05-29T00:00:00"/>
  </r>
  <r>
    <n v="111627"/>
    <x v="148"/>
    <x v="11017"/>
    <n v="1"/>
    <n v="8"/>
    <x v="1"/>
    <x v="1"/>
    <n v="27"/>
    <n v="3.5"/>
    <x v="0"/>
    <x v="11"/>
    <x v="24"/>
    <x v="1"/>
    <x v="24"/>
    <n v="390694.5"/>
    <x v="0"/>
    <x v="4"/>
    <n v="29"/>
    <x v="1"/>
    <x v="4"/>
    <d v="2023-05-29T00:00:00"/>
  </r>
  <r>
    <n v="111628"/>
    <x v="148"/>
    <x v="21016"/>
    <n v="2"/>
    <n v="3"/>
    <x v="2"/>
    <x v="2"/>
    <n v="22"/>
    <n v="2"/>
    <x v="0"/>
    <x v="3"/>
    <x v="3"/>
    <x v="2"/>
    <x v="3"/>
    <n v="223256"/>
    <x v="0"/>
    <x v="4"/>
    <n v="29"/>
    <x v="1"/>
    <x v="4"/>
    <d v="2023-05-29T00:00:00"/>
  </r>
  <r>
    <n v="111629"/>
    <x v="148"/>
    <x v="12591"/>
    <n v="2"/>
    <n v="5"/>
    <x v="0"/>
    <x v="0"/>
    <n v="42"/>
    <n v="2.5"/>
    <x v="1"/>
    <x v="8"/>
    <x v="14"/>
    <x v="0"/>
    <x v="14"/>
    <n v="279072.5"/>
    <x v="0"/>
    <x v="4"/>
    <n v="29"/>
    <x v="1"/>
    <x v="4"/>
    <d v="2023-05-29T00:00:00"/>
  </r>
  <r>
    <n v="111630"/>
    <x v="148"/>
    <x v="12591"/>
    <n v="1"/>
    <n v="5"/>
    <x v="0"/>
    <x v="0"/>
    <n v="71"/>
    <n v="3.75"/>
    <x v="3"/>
    <x v="10"/>
    <x v="21"/>
    <x v="3"/>
    <x v="21"/>
    <n v="418612.5"/>
    <x v="0"/>
    <x v="4"/>
    <n v="29"/>
    <x v="1"/>
    <x v="4"/>
    <d v="2023-05-29T00:00:00"/>
  </r>
  <r>
    <n v="111631"/>
    <x v="148"/>
    <x v="5735"/>
    <n v="1"/>
    <n v="3"/>
    <x v="2"/>
    <x v="2"/>
    <n v="54"/>
    <n v="2.5"/>
    <x v="1"/>
    <x v="1"/>
    <x v="26"/>
    <x v="0"/>
    <x v="26"/>
    <n v="279077.5"/>
    <x v="0"/>
    <x v="4"/>
    <n v="29"/>
    <x v="1"/>
    <x v="4"/>
    <d v="2023-05-29T00:00:00"/>
  </r>
  <r>
    <n v="111632"/>
    <x v="148"/>
    <x v="10034"/>
    <n v="2"/>
    <n v="3"/>
    <x v="2"/>
    <x v="2"/>
    <n v="25"/>
    <n v="2.2000000000000002"/>
    <x v="0"/>
    <x v="11"/>
    <x v="35"/>
    <x v="2"/>
    <x v="35"/>
    <n v="245590.40000000002"/>
    <x v="0"/>
    <x v="4"/>
    <n v="29"/>
    <x v="1"/>
    <x v="4"/>
    <d v="2023-05-29T00:00:00"/>
  </r>
  <r>
    <n v="111633"/>
    <x v="148"/>
    <x v="10034"/>
    <n v="1"/>
    <n v="3"/>
    <x v="2"/>
    <x v="2"/>
    <n v="74"/>
    <n v="3.5"/>
    <x v="3"/>
    <x v="9"/>
    <x v="38"/>
    <x v="3"/>
    <x v="38"/>
    <n v="390715.5"/>
    <x v="0"/>
    <x v="4"/>
    <n v="29"/>
    <x v="1"/>
    <x v="4"/>
    <d v="2023-05-29T00:00:00"/>
  </r>
  <r>
    <n v="111634"/>
    <x v="148"/>
    <x v="23651"/>
    <n v="2"/>
    <n v="5"/>
    <x v="0"/>
    <x v="0"/>
    <n v="50"/>
    <n v="2.5"/>
    <x v="1"/>
    <x v="6"/>
    <x v="42"/>
    <x v="0"/>
    <x v="42"/>
    <n v="279085"/>
    <x v="0"/>
    <x v="4"/>
    <n v="29"/>
    <x v="1"/>
    <x v="4"/>
    <d v="2023-05-29T00:00:00"/>
  </r>
  <r>
    <n v="111635"/>
    <x v="148"/>
    <x v="23651"/>
    <n v="1"/>
    <n v="5"/>
    <x v="0"/>
    <x v="0"/>
    <n v="74"/>
    <n v="3.5"/>
    <x v="3"/>
    <x v="9"/>
    <x v="38"/>
    <x v="3"/>
    <x v="38"/>
    <n v="390722.5"/>
    <x v="0"/>
    <x v="4"/>
    <n v="29"/>
    <x v="1"/>
    <x v="4"/>
    <d v="2023-05-29T00:00:00"/>
  </r>
  <r>
    <n v="111636"/>
    <x v="148"/>
    <x v="12799"/>
    <n v="1"/>
    <n v="5"/>
    <x v="0"/>
    <x v="0"/>
    <n v="28"/>
    <n v="2"/>
    <x v="0"/>
    <x v="0"/>
    <x v="5"/>
    <x v="2"/>
    <x v="5"/>
    <n v="223272"/>
    <x v="0"/>
    <x v="4"/>
    <n v="29"/>
    <x v="1"/>
    <x v="4"/>
    <d v="2023-05-29T00:00:00"/>
  </r>
  <r>
    <n v="111637"/>
    <x v="148"/>
    <x v="12799"/>
    <n v="1"/>
    <n v="5"/>
    <x v="0"/>
    <x v="0"/>
    <n v="73"/>
    <n v="3.75"/>
    <x v="3"/>
    <x v="10"/>
    <x v="46"/>
    <x v="3"/>
    <x v="46"/>
    <n v="418638.75"/>
    <x v="0"/>
    <x v="4"/>
    <n v="29"/>
    <x v="1"/>
    <x v="4"/>
    <d v="2023-05-29T00:00:00"/>
  </r>
  <r>
    <n v="111638"/>
    <x v="148"/>
    <x v="21019"/>
    <n v="1"/>
    <n v="8"/>
    <x v="1"/>
    <x v="1"/>
    <n v="38"/>
    <n v="3.75"/>
    <x v="0"/>
    <x v="5"/>
    <x v="22"/>
    <x v="3"/>
    <x v="22"/>
    <n v="418642.5"/>
    <x v="0"/>
    <x v="4"/>
    <n v="29"/>
    <x v="1"/>
    <x v="4"/>
    <d v="2023-05-29T00:00:00"/>
  </r>
  <r>
    <n v="111639"/>
    <x v="148"/>
    <x v="23941"/>
    <n v="2"/>
    <n v="3"/>
    <x v="2"/>
    <x v="2"/>
    <n v="38"/>
    <n v="3.75"/>
    <x v="0"/>
    <x v="5"/>
    <x v="22"/>
    <x v="3"/>
    <x v="22"/>
    <n v="418646.25"/>
    <x v="0"/>
    <x v="4"/>
    <n v="29"/>
    <x v="1"/>
    <x v="4"/>
    <d v="2023-05-29T00:00:00"/>
  </r>
  <r>
    <n v="111640"/>
    <x v="148"/>
    <x v="11018"/>
    <n v="2"/>
    <n v="3"/>
    <x v="2"/>
    <x v="2"/>
    <n v="52"/>
    <n v="2.5"/>
    <x v="1"/>
    <x v="1"/>
    <x v="50"/>
    <x v="0"/>
    <x v="50"/>
    <n v="279100"/>
    <x v="0"/>
    <x v="4"/>
    <n v="29"/>
    <x v="1"/>
    <x v="4"/>
    <d v="2023-05-29T00:00:00"/>
  </r>
  <r>
    <n v="111641"/>
    <x v="148"/>
    <x v="11020"/>
    <n v="1"/>
    <n v="8"/>
    <x v="1"/>
    <x v="1"/>
    <n v="34"/>
    <n v="2.4500000000000002"/>
    <x v="0"/>
    <x v="12"/>
    <x v="36"/>
    <x v="2"/>
    <x v="36"/>
    <n v="273520.45"/>
    <x v="0"/>
    <x v="4"/>
    <n v="29"/>
    <x v="1"/>
    <x v="4"/>
    <d v="2023-05-29T00:00:00"/>
  </r>
  <r>
    <n v="111642"/>
    <x v="148"/>
    <x v="11020"/>
    <n v="1"/>
    <n v="8"/>
    <x v="1"/>
    <x v="1"/>
    <n v="78"/>
    <n v="4.5"/>
    <x v="3"/>
    <x v="4"/>
    <x v="30"/>
    <x v="3"/>
    <x v="30"/>
    <n v="502389"/>
    <x v="0"/>
    <x v="4"/>
    <n v="29"/>
    <x v="1"/>
    <x v="4"/>
    <d v="2023-05-29T00:00:00"/>
  </r>
  <r>
    <n v="111643"/>
    <x v="148"/>
    <x v="12598"/>
    <n v="1"/>
    <n v="3"/>
    <x v="2"/>
    <x v="2"/>
    <n v="61"/>
    <n v="4.75"/>
    <x v="2"/>
    <x v="2"/>
    <x v="15"/>
    <x v="1"/>
    <x v="15"/>
    <n v="530304.25"/>
    <x v="0"/>
    <x v="4"/>
    <n v="29"/>
    <x v="1"/>
    <x v="4"/>
    <d v="2023-05-29T00:00:00"/>
  </r>
  <r>
    <n v="111644"/>
    <x v="148"/>
    <x v="1669"/>
    <n v="2"/>
    <n v="3"/>
    <x v="2"/>
    <x v="2"/>
    <n v="59"/>
    <n v="4.5"/>
    <x v="2"/>
    <x v="2"/>
    <x v="2"/>
    <x v="1"/>
    <x v="2"/>
    <n v="502398"/>
    <x v="0"/>
    <x v="4"/>
    <n v="29"/>
    <x v="1"/>
    <x v="4"/>
    <d v="2023-05-29T00:00:00"/>
  </r>
  <r>
    <n v="111645"/>
    <x v="148"/>
    <x v="2123"/>
    <n v="1"/>
    <n v="3"/>
    <x v="2"/>
    <x v="2"/>
    <n v="40"/>
    <n v="3.75"/>
    <x v="0"/>
    <x v="5"/>
    <x v="17"/>
    <x v="3"/>
    <x v="17"/>
    <n v="418668.75"/>
    <x v="0"/>
    <x v="4"/>
    <n v="29"/>
    <x v="1"/>
    <x v="4"/>
    <d v="2023-05-29T00:00:00"/>
  </r>
  <r>
    <n v="111646"/>
    <x v="148"/>
    <x v="2124"/>
    <n v="1"/>
    <n v="3"/>
    <x v="2"/>
    <x v="2"/>
    <n v="61"/>
    <n v="4.75"/>
    <x v="2"/>
    <x v="2"/>
    <x v="15"/>
    <x v="1"/>
    <x v="15"/>
    <n v="530318.5"/>
    <x v="0"/>
    <x v="4"/>
    <n v="29"/>
    <x v="1"/>
    <x v="4"/>
    <d v="2023-05-29T00:00:00"/>
  </r>
  <r>
    <n v="111647"/>
    <x v="148"/>
    <x v="25156"/>
    <n v="1"/>
    <n v="8"/>
    <x v="1"/>
    <x v="1"/>
    <n v="51"/>
    <n v="3"/>
    <x v="1"/>
    <x v="6"/>
    <x v="10"/>
    <x v="1"/>
    <x v="10"/>
    <n v="334941"/>
    <x v="0"/>
    <x v="4"/>
    <n v="29"/>
    <x v="1"/>
    <x v="4"/>
    <d v="2023-05-29T00:00:00"/>
  </r>
  <r>
    <n v="111648"/>
    <x v="148"/>
    <x v="11021"/>
    <n v="1"/>
    <n v="5"/>
    <x v="0"/>
    <x v="0"/>
    <n v="42"/>
    <n v="2.5"/>
    <x v="1"/>
    <x v="8"/>
    <x v="14"/>
    <x v="0"/>
    <x v="14"/>
    <n v="279120"/>
    <x v="0"/>
    <x v="4"/>
    <n v="29"/>
    <x v="1"/>
    <x v="4"/>
    <d v="2023-05-29T00:00:00"/>
  </r>
  <r>
    <n v="111649"/>
    <x v="148"/>
    <x v="11021"/>
    <n v="1"/>
    <n v="5"/>
    <x v="0"/>
    <x v="0"/>
    <n v="69"/>
    <n v="3.25"/>
    <x v="3"/>
    <x v="9"/>
    <x v="16"/>
    <x v="3"/>
    <x v="16"/>
    <n v="362859.25"/>
    <x v="0"/>
    <x v="4"/>
    <n v="29"/>
    <x v="1"/>
    <x v="4"/>
    <d v="2023-05-29T00:00:00"/>
  </r>
  <r>
    <n v="111650"/>
    <x v="148"/>
    <x v="740"/>
    <n v="2"/>
    <n v="8"/>
    <x v="1"/>
    <x v="1"/>
    <n v="31"/>
    <n v="2.2000000000000002"/>
    <x v="0"/>
    <x v="0"/>
    <x v="48"/>
    <x v="2"/>
    <x v="48"/>
    <n v="245630.00000000003"/>
    <x v="0"/>
    <x v="4"/>
    <n v="29"/>
    <x v="1"/>
    <x v="4"/>
    <d v="2023-05-29T00:00:00"/>
  </r>
  <r>
    <n v="111651"/>
    <x v="148"/>
    <x v="740"/>
    <n v="1"/>
    <n v="8"/>
    <x v="1"/>
    <x v="1"/>
    <n v="76"/>
    <n v="3.5"/>
    <x v="3"/>
    <x v="9"/>
    <x v="19"/>
    <x v="3"/>
    <x v="19"/>
    <n v="390778.5"/>
    <x v="0"/>
    <x v="4"/>
    <n v="29"/>
    <x v="1"/>
    <x v="4"/>
    <d v="2023-05-29T00:00:00"/>
  </r>
  <r>
    <n v="111652"/>
    <x v="148"/>
    <x v="11022"/>
    <n v="1"/>
    <n v="5"/>
    <x v="0"/>
    <x v="0"/>
    <n v="47"/>
    <n v="3"/>
    <x v="1"/>
    <x v="7"/>
    <x v="12"/>
    <x v="1"/>
    <x v="12"/>
    <n v="334956"/>
    <x v="0"/>
    <x v="4"/>
    <n v="29"/>
    <x v="1"/>
    <x v="4"/>
    <d v="2023-05-29T00:00:00"/>
  </r>
  <r>
    <n v="111653"/>
    <x v="148"/>
    <x v="1207"/>
    <n v="1"/>
    <n v="3"/>
    <x v="2"/>
    <x v="2"/>
    <n v="26"/>
    <n v="3"/>
    <x v="0"/>
    <x v="11"/>
    <x v="23"/>
    <x v="0"/>
    <x v="23"/>
    <n v="334959"/>
    <x v="0"/>
    <x v="4"/>
    <n v="29"/>
    <x v="1"/>
    <x v="4"/>
    <d v="2023-05-29T00:00:00"/>
  </r>
  <r>
    <n v="111654"/>
    <x v="148"/>
    <x v="23652"/>
    <n v="2"/>
    <n v="5"/>
    <x v="0"/>
    <x v="0"/>
    <n v="48"/>
    <n v="2.5"/>
    <x v="1"/>
    <x v="6"/>
    <x v="32"/>
    <x v="0"/>
    <x v="32"/>
    <n v="279135"/>
    <x v="0"/>
    <x v="4"/>
    <n v="29"/>
    <x v="1"/>
    <x v="4"/>
    <d v="2023-05-29T00:00:00"/>
  </r>
  <r>
    <n v="111655"/>
    <x v="148"/>
    <x v="23652"/>
    <n v="1"/>
    <n v="5"/>
    <x v="0"/>
    <x v="0"/>
    <n v="76"/>
    <n v="3.5"/>
    <x v="3"/>
    <x v="9"/>
    <x v="19"/>
    <x v="3"/>
    <x v="19"/>
    <n v="390792.5"/>
    <x v="0"/>
    <x v="4"/>
    <n v="29"/>
    <x v="1"/>
    <x v="4"/>
    <d v="2023-05-29T00:00:00"/>
  </r>
  <r>
    <n v="111656"/>
    <x v="148"/>
    <x v="23653"/>
    <n v="1"/>
    <n v="5"/>
    <x v="0"/>
    <x v="0"/>
    <n v="54"/>
    <n v="2.5"/>
    <x v="1"/>
    <x v="1"/>
    <x v="26"/>
    <x v="0"/>
    <x v="26"/>
    <n v="279140"/>
    <x v="0"/>
    <x v="4"/>
    <n v="29"/>
    <x v="1"/>
    <x v="4"/>
    <d v="2023-05-29T00:00:00"/>
  </r>
  <r>
    <n v="111657"/>
    <x v="148"/>
    <x v="21021"/>
    <n v="2"/>
    <n v="8"/>
    <x v="1"/>
    <x v="1"/>
    <n v="53"/>
    <n v="3"/>
    <x v="1"/>
    <x v="1"/>
    <x v="39"/>
    <x v="1"/>
    <x v="39"/>
    <n v="334971"/>
    <x v="0"/>
    <x v="4"/>
    <n v="29"/>
    <x v="1"/>
    <x v="4"/>
    <d v="2023-05-29T00:00:00"/>
  </r>
  <r>
    <n v="111658"/>
    <x v="148"/>
    <x v="23654"/>
    <n v="1"/>
    <n v="5"/>
    <x v="0"/>
    <x v="0"/>
    <n v="87"/>
    <n v="3"/>
    <x v="0"/>
    <x v="5"/>
    <x v="11"/>
    <x v="3"/>
    <x v="11"/>
    <n v="334974"/>
    <x v="0"/>
    <x v="4"/>
    <n v="29"/>
    <x v="1"/>
    <x v="4"/>
    <d v="2023-05-29T00:00:00"/>
  </r>
  <r>
    <n v="111659"/>
    <x v="148"/>
    <x v="21484"/>
    <n v="1"/>
    <n v="5"/>
    <x v="0"/>
    <x v="0"/>
    <n v="56"/>
    <n v="2.5499999999999998"/>
    <x v="1"/>
    <x v="1"/>
    <x v="8"/>
    <x v="0"/>
    <x v="8"/>
    <n v="284730.44999999995"/>
    <x v="0"/>
    <x v="4"/>
    <n v="29"/>
    <x v="1"/>
    <x v="4"/>
    <d v="2023-05-29T00:00:00"/>
  </r>
  <r>
    <n v="111660"/>
    <x v="148"/>
    <x v="25157"/>
    <n v="1"/>
    <n v="8"/>
    <x v="1"/>
    <x v="1"/>
    <n v="57"/>
    <n v="3.1"/>
    <x v="1"/>
    <x v="1"/>
    <x v="1"/>
    <x v="1"/>
    <x v="1"/>
    <n v="346146"/>
    <x v="0"/>
    <x v="4"/>
    <n v="29"/>
    <x v="1"/>
    <x v="4"/>
    <d v="2023-05-29T00:00:00"/>
  </r>
  <r>
    <n v="111661"/>
    <x v="148"/>
    <x v="19037"/>
    <n v="2"/>
    <n v="5"/>
    <x v="0"/>
    <x v="0"/>
    <n v="43"/>
    <n v="3"/>
    <x v="1"/>
    <x v="8"/>
    <x v="18"/>
    <x v="1"/>
    <x v="18"/>
    <n v="334983"/>
    <x v="0"/>
    <x v="4"/>
    <n v="29"/>
    <x v="1"/>
    <x v="4"/>
    <d v="2023-05-29T00:00:00"/>
  </r>
  <r>
    <n v="111662"/>
    <x v="148"/>
    <x v="16107"/>
    <n v="2"/>
    <n v="8"/>
    <x v="1"/>
    <x v="1"/>
    <n v="56"/>
    <n v="2.5499999999999998"/>
    <x v="1"/>
    <x v="1"/>
    <x v="8"/>
    <x v="0"/>
    <x v="8"/>
    <n v="284738.09999999998"/>
    <x v="0"/>
    <x v="4"/>
    <n v="29"/>
    <x v="1"/>
    <x v="4"/>
    <d v="2023-05-29T00:00:00"/>
  </r>
  <r>
    <n v="111663"/>
    <x v="148"/>
    <x v="21024"/>
    <n v="2"/>
    <n v="5"/>
    <x v="0"/>
    <x v="0"/>
    <n v="31"/>
    <n v="2.2000000000000002"/>
    <x v="0"/>
    <x v="0"/>
    <x v="48"/>
    <x v="2"/>
    <x v="48"/>
    <n v="245658.6"/>
    <x v="0"/>
    <x v="4"/>
    <n v="29"/>
    <x v="1"/>
    <x v="4"/>
    <d v="2023-05-29T00:00:00"/>
  </r>
  <r>
    <n v="111664"/>
    <x v="148"/>
    <x v="11025"/>
    <n v="1"/>
    <n v="3"/>
    <x v="2"/>
    <x v="2"/>
    <n v="36"/>
    <n v="3.75"/>
    <x v="0"/>
    <x v="12"/>
    <x v="37"/>
    <x v="1"/>
    <x v="37"/>
    <n v="418740"/>
    <x v="0"/>
    <x v="4"/>
    <n v="29"/>
    <x v="1"/>
    <x v="4"/>
    <d v="2023-05-29T00:00:00"/>
  </r>
  <r>
    <n v="111665"/>
    <x v="148"/>
    <x v="21026"/>
    <n v="1"/>
    <n v="3"/>
    <x v="2"/>
    <x v="2"/>
    <n v="53"/>
    <n v="3"/>
    <x v="1"/>
    <x v="1"/>
    <x v="39"/>
    <x v="1"/>
    <x v="39"/>
    <n v="334995"/>
    <x v="0"/>
    <x v="4"/>
    <n v="29"/>
    <x v="1"/>
    <x v="4"/>
    <d v="2023-05-29T00:00:00"/>
  </r>
  <r>
    <n v="111666"/>
    <x v="148"/>
    <x v="11026"/>
    <n v="2"/>
    <n v="5"/>
    <x v="0"/>
    <x v="0"/>
    <n v="33"/>
    <n v="3.5"/>
    <x v="0"/>
    <x v="0"/>
    <x v="9"/>
    <x v="1"/>
    <x v="9"/>
    <n v="390831"/>
    <x v="0"/>
    <x v="4"/>
    <n v="29"/>
    <x v="1"/>
    <x v="4"/>
    <d v="2023-05-29T00:00:00"/>
  </r>
  <r>
    <n v="111667"/>
    <x v="148"/>
    <x v="11026"/>
    <n v="1"/>
    <n v="5"/>
    <x v="0"/>
    <x v="0"/>
    <n v="75"/>
    <n v="3.5"/>
    <x v="3"/>
    <x v="10"/>
    <x v="47"/>
    <x v="3"/>
    <x v="47"/>
    <n v="390834.5"/>
    <x v="0"/>
    <x v="4"/>
    <n v="29"/>
    <x v="1"/>
    <x v="4"/>
    <d v="2023-05-29T00:00:00"/>
  </r>
  <r>
    <n v="111668"/>
    <x v="148"/>
    <x v="25158"/>
    <n v="2"/>
    <n v="3"/>
    <x v="2"/>
    <x v="2"/>
    <n v="35"/>
    <n v="3.1"/>
    <x v="0"/>
    <x v="12"/>
    <x v="44"/>
    <x v="0"/>
    <x v="44"/>
    <n v="346170.8"/>
    <x v="0"/>
    <x v="4"/>
    <n v="29"/>
    <x v="1"/>
    <x v="4"/>
    <d v="2023-05-29T00:00:00"/>
  </r>
  <r>
    <n v="111669"/>
    <x v="148"/>
    <x v="23657"/>
    <n v="2"/>
    <n v="5"/>
    <x v="0"/>
    <x v="0"/>
    <n v="54"/>
    <n v="2.5"/>
    <x v="1"/>
    <x v="1"/>
    <x v="26"/>
    <x v="0"/>
    <x v="26"/>
    <n v="279172.5"/>
    <x v="0"/>
    <x v="4"/>
    <n v="29"/>
    <x v="1"/>
    <x v="4"/>
    <d v="2023-05-29T00:00:00"/>
  </r>
  <r>
    <n v="111670"/>
    <x v="148"/>
    <x v="11027"/>
    <n v="1"/>
    <n v="3"/>
    <x v="2"/>
    <x v="2"/>
    <n v="24"/>
    <n v="3"/>
    <x v="0"/>
    <x v="3"/>
    <x v="28"/>
    <x v="1"/>
    <x v="28"/>
    <n v="335010"/>
    <x v="0"/>
    <x v="4"/>
    <n v="29"/>
    <x v="1"/>
    <x v="4"/>
    <d v="2023-05-29T00:00:00"/>
  </r>
  <r>
    <n v="111671"/>
    <x v="148"/>
    <x v="12605"/>
    <n v="1"/>
    <n v="5"/>
    <x v="0"/>
    <x v="0"/>
    <n v="57"/>
    <n v="3.1"/>
    <x v="1"/>
    <x v="1"/>
    <x v="1"/>
    <x v="1"/>
    <x v="1"/>
    <n v="346180.10000000003"/>
    <x v="0"/>
    <x v="4"/>
    <n v="29"/>
    <x v="1"/>
    <x v="4"/>
    <d v="2023-05-29T00:00:00"/>
  </r>
  <r>
    <n v="111672"/>
    <x v="148"/>
    <x v="21027"/>
    <n v="2"/>
    <n v="8"/>
    <x v="1"/>
    <x v="1"/>
    <n v="26"/>
    <n v="3"/>
    <x v="0"/>
    <x v="11"/>
    <x v="23"/>
    <x v="0"/>
    <x v="23"/>
    <n v="335016"/>
    <x v="0"/>
    <x v="4"/>
    <n v="29"/>
    <x v="1"/>
    <x v="4"/>
    <d v="2023-05-29T00:00:00"/>
  </r>
  <r>
    <n v="111673"/>
    <x v="148"/>
    <x v="21029"/>
    <n v="1"/>
    <n v="5"/>
    <x v="0"/>
    <x v="0"/>
    <n v="51"/>
    <n v="3"/>
    <x v="1"/>
    <x v="6"/>
    <x v="10"/>
    <x v="1"/>
    <x v="10"/>
    <n v="335019"/>
    <x v="0"/>
    <x v="4"/>
    <n v="29"/>
    <x v="1"/>
    <x v="4"/>
    <d v="2023-05-29T00:00:00"/>
  </r>
  <r>
    <n v="111674"/>
    <x v="148"/>
    <x v="25159"/>
    <n v="1"/>
    <n v="5"/>
    <x v="0"/>
    <x v="0"/>
    <n v="55"/>
    <n v="4"/>
    <x v="1"/>
    <x v="1"/>
    <x v="27"/>
    <x v="1"/>
    <x v="27"/>
    <n v="446696"/>
    <x v="0"/>
    <x v="4"/>
    <n v="29"/>
    <x v="1"/>
    <x v="4"/>
    <d v="2023-05-29T00:00:00"/>
  </r>
  <r>
    <n v="111675"/>
    <x v="148"/>
    <x v="25159"/>
    <n v="1"/>
    <n v="5"/>
    <x v="0"/>
    <x v="0"/>
    <n v="73"/>
    <n v="3.75"/>
    <x v="3"/>
    <x v="10"/>
    <x v="46"/>
    <x v="3"/>
    <x v="46"/>
    <n v="418781.25"/>
    <x v="0"/>
    <x v="4"/>
    <n v="29"/>
    <x v="1"/>
    <x v="4"/>
    <d v="2023-05-29T00:00:00"/>
  </r>
  <r>
    <n v="111676"/>
    <x v="148"/>
    <x v="21031"/>
    <n v="2"/>
    <n v="5"/>
    <x v="0"/>
    <x v="0"/>
    <n v="61"/>
    <n v="4.75"/>
    <x v="2"/>
    <x v="2"/>
    <x v="15"/>
    <x v="1"/>
    <x v="15"/>
    <n v="530461"/>
    <x v="0"/>
    <x v="4"/>
    <n v="29"/>
    <x v="1"/>
    <x v="4"/>
    <d v="2023-05-29T00:00:00"/>
  </r>
  <r>
    <n v="111677"/>
    <x v="148"/>
    <x v="11028"/>
    <n v="2"/>
    <n v="5"/>
    <x v="0"/>
    <x v="0"/>
    <n v="27"/>
    <n v="3.5"/>
    <x v="0"/>
    <x v="11"/>
    <x v="24"/>
    <x v="1"/>
    <x v="24"/>
    <n v="390869.5"/>
    <x v="0"/>
    <x v="4"/>
    <n v="29"/>
    <x v="1"/>
    <x v="4"/>
    <d v="2023-05-29T00:00:00"/>
  </r>
  <r>
    <n v="111678"/>
    <x v="148"/>
    <x v="23658"/>
    <n v="1"/>
    <n v="3"/>
    <x v="2"/>
    <x v="2"/>
    <n v="56"/>
    <n v="2.5499999999999998"/>
    <x v="1"/>
    <x v="1"/>
    <x v="8"/>
    <x v="0"/>
    <x v="8"/>
    <n v="284778.89999999997"/>
    <x v="0"/>
    <x v="4"/>
    <n v="29"/>
    <x v="1"/>
    <x v="4"/>
    <d v="2023-05-29T00:00:00"/>
  </r>
  <r>
    <n v="111679"/>
    <x v="148"/>
    <x v="5004"/>
    <n v="1"/>
    <n v="3"/>
    <x v="2"/>
    <x v="2"/>
    <n v="36"/>
    <n v="3.75"/>
    <x v="0"/>
    <x v="12"/>
    <x v="37"/>
    <x v="1"/>
    <x v="37"/>
    <n v="418796.25"/>
    <x v="0"/>
    <x v="4"/>
    <n v="29"/>
    <x v="1"/>
    <x v="4"/>
    <d v="2023-05-29T00:00:00"/>
  </r>
  <r>
    <n v="111680"/>
    <x v="148"/>
    <x v="5004"/>
    <n v="1"/>
    <n v="3"/>
    <x v="2"/>
    <x v="2"/>
    <n v="76"/>
    <n v="3.5"/>
    <x v="3"/>
    <x v="9"/>
    <x v="19"/>
    <x v="3"/>
    <x v="19"/>
    <n v="390880"/>
    <x v="0"/>
    <x v="4"/>
    <n v="29"/>
    <x v="1"/>
    <x v="4"/>
    <d v="2023-05-29T00:00:00"/>
  </r>
  <r>
    <n v="111681"/>
    <x v="148"/>
    <x v="25160"/>
    <n v="2"/>
    <n v="8"/>
    <x v="1"/>
    <x v="1"/>
    <n v="43"/>
    <n v="3"/>
    <x v="1"/>
    <x v="8"/>
    <x v="18"/>
    <x v="1"/>
    <x v="18"/>
    <n v="335043"/>
    <x v="0"/>
    <x v="4"/>
    <n v="29"/>
    <x v="1"/>
    <x v="4"/>
    <d v="2023-05-29T00:00:00"/>
  </r>
  <r>
    <n v="111682"/>
    <x v="148"/>
    <x v="7865"/>
    <n v="1"/>
    <n v="5"/>
    <x v="0"/>
    <x v="0"/>
    <n v="34"/>
    <n v="2.4500000000000002"/>
    <x v="0"/>
    <x v="12"/>
    <x v="36"/>
    <x v="2"/>
    <x v="36"/>
    <n v="273620.90000000002"/>
    <x v="0"/>
    <x v="4"/>
    <n v="29"/>
    <x v="1"/>
    <x v="4"/>
    <d v="2023-05-29T00:00:00"/>
  </r>
  <r>
    <n v="111683"/>
    <x v="148"/>
    <x v="287"/>
    <n v="2"/>
    <n v="8"/>
    <x v="1"/>
    <x v="1"/>
    <n v="47"/>
    <n v="3"/>
    <x v="1"/>
    <x v="7"/>
    <x v="12"/>
    <x v="1"/>
    <x v="12"/>
    <n v="335049"/>
    <x v="0"/>
    <x v="4"/>
    <n v="29"/>
    <x v="1"/>
    <x v="4"/>
    <d v="2023-05-29T00:00:00"/>
  </r>
  <r>
    <n v="111684"/>
    <x v="148"/>
    <x v="21032"/>
    <n v="1"/>
    <n v="8"/>
    <x v="1"/>
    <x v="1"/>
    <n v="25"/>
    <n v="2.2000000000000002"/>
    <x v="0"/>
    <x v="11"/>
    <x v="35"/>
    <x v="2"/>
    <x v="35"/>
    <n v="245704.80000000002"/>
    <x v="0"/>
    <x v="4"/>
    <n v="29"/>
    <x v="1"/>
    <x v="4"/>
    <d v="2023-05-29T00:00:00"/>
  </r>
  <r>
    <n v="111685"/>
    <x v="148"/>
    <x v="16951"/>
    <n v="2"/>
    <n v="8"/>
    <x v="1"/>
    <x v="1"/>
    <n v="22"/>
    <n v="2"/>
    <x v="0"/>
    <x v="3"/>
    <x v="3"/>
    <x v="2"/>
    <x v="3"/>
    <n v="223370"/>
    <x v="0"/>
    <x v="4"/>
    <n v="29"/>
    <x v="1"/>
    <x v="4"/>
    <d v="2023-05-29T00:00:00"/>
  </r>
  <r>
    <n v="111686"/>
    <x v="148"/>
    <x v="5403"/>
    <n v="2"/>
    <n v="5"/>
    <x v="0"/>
    <x v="0"/>
    <n v="24"/>
    <n v="3"/>
    <x v="0"/>
    <x v="3"/>
    <x v="28"/>
    <x v="1"/>
    <x v="28"/>
    <n v="335058"/>
    <x v="0"/>
    <x v="4"/>
    <n v="29"/>
    <x v="1"/>
    <x v="4"/>
    <d v="2023-05-29T00:00:00"/>
  </r>
  <r>
    <n v="111687"/>
    <x v="148"/>
    <x v="5403"/>
    <n v="1"/>
    <n v="5"/>
    <x v="0"/>
    <x v="0"/>
    <n v="78"/>
    <n v="4.5"/>
    <x v="3"/>
    <x v="4"/>
    <x v="30"/>
    <x v="3"/>
    <x v="30"/>
    <n v="502591.5"/>
    <x v="0"/>
    <x v="4"/>
    <n v="29"/>
    <x v="1"/>
    <x v="4"/>
    <d v="2023-05-29T00:00:00"/>
  </r>
  <r>
    <n v="111688"/>
    <x v="148"/>
    <x v="21033"/>
    <n v="1"/>
    <n v="5"/>
    <x v="0"/>
    <x v="0"/>
    <n v="52"/>
    <n v="2.5"/>
    <x v="1"/>
    <x v="1"/>
    <x v="50"/>
    <x v="0"/>
    <x v="50"/>
    <n v="279220"/>
    <x v="0"/>
    <x v="4"/>
    <n v="29"/>
    <x v="1"/>
    <x v="4"/>
    <d v="2023-05-29T00:00:00"/>
  </r>
  <r>
    <n v="111689"/>
    <x v="148"/>
    <x v="25161"/>
    <n v="2"/>
    <n v="3"/>
    <x v="2"/>
    <x v="2"/>
    <n v="24"/>
    <n v="3"/>
    <x v="0"/>
    <x v="3"/>
    <x v="28"/>
    <x v="1"/>
    <x v="28"/>
    <n v="335067"/>
    <x v="0"/>
    <x v="4"/>
    <n v="29"/>
    <x v="1"/>
    <x v="4"/>
    <d v="2023-05-29T00:00:00"/>
  </r>
  <r>
    <n v="111690"/>
    <x v="148"/>
    <x v="21034"/>
    <n v="1"/>
    <n v="8"/>
    <x v="1"/>
    <x v="1"/>
    <n v="22"/>
    <n v="2"/>
    <x v="0"/>
    <x v="3"/>
    <x v="3"/>
    <x v="2"/>
    <x v="3"/>
    <n v="223380"/>
    <x v="0"/>
    <x v="4"/>
    <n v="29"/>
    <x v="1"/>
    <x v="4"/>
    <d v="2023-05-29T00:00:00"/>
  </r>
  <r>
    <n v="111691"/>
    <x v="148"/>
    <x v="21035"/>
    <n v="2"/>
    <n v="5"/>
    <x v="0"/>
    <x v="0"/>
    <n v="31"/>
    <n v="2.2000000000000002"/>
    <x v="0"/>
    <x v="0"/>
    <x v="48"/>
    <x v="2"/>
    <x v="48"/>
    <n v="245720.2"/>
    <x v="0"/>
    <x v="4"/>
    <n v="29"/>
    <x v="1"/>
    <x v="4"/>
    <d v="2023-05-29T00:00:00"/>
  </r>
  <r>
    <n v="111692"/>
    <x v="148"/>
    <x v="23662"/>
    <n v="1"/>
    <n v="3"/>
    <x v="2"/>
    <x v="2"/>
    <n v="31"/>
    <n v="2.2000000000000002"/>
    <x v="0"/>
    <x v="0"/>
    <x v="48"/>
    <x v="2"/>
    <x v="48"/>
    <n v="245722.40000000002"/>
    <x v="0"/>
    <x v="4"/>
    <n v="29"/>
    <x v="1"/>
    <x v="4"/>
    <d v="2023-05-29T00:00:00"/>
  </r>
  <r>
    <n v="111693"/>
    <x v="148"/>
    <x v="21036"/>
    <n v="1"/>
    <n v="3"/>
    <x v="2"/>
    <x v="2"/>
    <n v="26"/>
    <n v="3"/>
    <x v="0"/>
    <x v="11"/>
    <x v="23"/>
    <x v="0"/>
    <x v="23"/>
    <n v="335079"/>
    <x v="0"/>
    <x v="4"/>
    <n v="29"/>
    <x v="1"/>
    <x v="4"/>
    <d v="2023-05-29T00:00:00"/>
  </r>
  <r>
    <n v="111694"/>
    <x v="148"/>
    <x v="25162"/>
    <n v="1"/>
    <n v="8"/>
    <x v="1"/>
    <x v="1"/>
    <n v="41"/>
    <n v="4.25"/>
    <x v="0"/>
    <x v="5"/>
    <x v="40"/>
    <x v="1"/>
    <x v="40"/>
    <n v="474699.5"/>
    <x v="0"/>
    <x v="4"/>
    <n v="29"/>
    <x v="1"/>
    <x v="4"/>
    <d v="2023-05-29T00:00:00"/>
  </r>
  <r>
    <n v="111695"/>
    <x v="148"/>
    <x v="11033"/>
    <n v="1"/>
    <n v="8"/>
    <x v="1"/>
    <x v="1"/>
    <n v="54"/>
    <n v="2.5"/>
    <x v="1"/>
    <x v="1"/>
    <x v="26"/>
    <x v="0"/>
    <x v="26"/>
    <n v="279237.5"/>
    <x v="0"/>
    <x v="4"/>
    <n v="29"/>
    <x v="1"/>
    <x v="4"/>
    <d v="2023-05-29T00:00:00"/>
  </r>
  <r>
    <n v="111696"/>
    <x v="148"/>
    <x v="23663"/>
    <n v="2"/>
    <n v="8"/>
    <x v="1"/>
    <x v="1"/>
    <n v="29"/>
    <n v="2.5"/>
    <x v="0"/>
    <x v="0"/>
    <x v="25"/>
    <x v="0"/>
    <x v="25"/>
    <n v="279240"/>
    <x v="0"/>
    <x v="4"/>
    <n v="29"/>
    <x v="1"/>
    <x v="4"/>
    <d v="2023-05-29T00:00:00"/>
  </r>
  <r>
    <n v="111697"/>
    <x v="148"/>
    <x v="23663"/>
    <n v="1"/>
    <n v="8"/>
    <x v="1"/>
    <x v="1"/>
    <n v="74"/>
    <n v="3.5"/>
    <x v="3"/>
    <x v="9"/>
    <x v="38"/>
    <x v="3"/>
    <x v="38"/>
    <n v="390939.5"/>
    <x v="0"/>
    <x v="4"/>
    <n v="29"/>
    <x v="1"/>
    <x v="4"/>
    <d v="2023-05-29T00:00:00"/>
  </r>
  <r>
    <n v="111698"/>
    <x v="148"/>
    <x v="7582"/>
    <n v="1"/>
    <n v="5"/>
    <x v="0"/>
    <x v="0"/>
    <n v="23"/>
    <n v="2.5"/>
    <x v="0"/>
    <x v="3"/>
    <x v="33"/>
    <x v="0"/>
    <x v="33"/>
    <n v="279245"/>
    <x v="0"/>
    <x v="4"/>
    <n v="29"/>
    <x v="1"/>
    <x v="4"/>
    <d v="2023-05-29T00:00:00"/>
  </r>
  <r>
    <n v="111699"/>
    <x v="148"/>
    <x v="7582"/>
    <n v="1"/>
    <n v="5"/>
    <x v="0"/>
    <x v="0"/>
    <n v="70"/>
    <n v="3.25"/>
    <x v="3"/>
    <x v="4"/>
    <x v="45"/>
    <x v="3"/>
    <x v="45"/>
    <n v="363021.75"/>
    <x v="0"/>
    <x v="4"/>
    <n v="29"/>
    <x v="1"/>
    <x v="4"/>
    <d v="2023-05-29T00:00:00"/>
  </r>
  <r>
    <n v="111700"/>
    <x v="148"/>
    <x v="11034"/>
    <n v="2"/>
    <n v="8"/>
    <x v="1"/>
    <x v="1"/>
    <n v="38"/>
    <n v="3.75"/>
    <x v="0"/>
    <x v="5"/>
    <x v="22"/>
    <x v="3"/>
    <x v="22"/>
    <n v="418875"/>
    <x v="0"/>
    <x v="4"/>
    <n v="29"/>
    <x v="1"/>
    <x v="4"/>
    <d v="2023-05-29T00:00:00"/>
  </r>
  <r>
    <n v="111701"/>
    <x v="148"/>
    <x v="23664"/>
    <n v="2"/>
    <n v="3"/>
    <x v="2"/>
    <x v="2"/>
    <n v="39"/>
    <n v="4.25"/>
    <x v="0"/>
    <x v="5"/>
    <x v="6"/>
    <x v="0"/>
    <x v="6"/>
    <n v="474729.25"/>
    <x v="0"/>
    <x v="4"/>
    <n v="29"/>
    <x v="1"/>
    <x v="4"/>
    <d v="2023-05-29T00:00:00"/>
  </r>
  <r>
    <n v="111702"/>
    <x v="148"/>
    <x v="23665"/>
    <n v="1"/>
    <n v="5"/>
    <x v="0"/>
    <x v="0"/>
    <n v="44"/>
    <n v="2.5"/>
    <x v="1"/>
    <x v="8"/>
    <x v="31"/>
    <x v="0"/>
    <x v="31"/>
    <n v="279255"/>
    <x v="0"/>
    <x v="4"/>
    <n v="29"/>
    <x v="1"/>
    <x v="4"/>
    <d v="2023-05-29T00:00:00"/>
  </r>
  <r>
    <n v="111703"/>
    <x v="148"/>
    <x v="1705"/>
    <n v="1"/>
    <n v="3"/>
    <x v="2"/>
    <x v="2"/>
    <n v="59"/>
    <n v="4.5"/>
    <x v="2"/>
    <x v="2"/>
    <x v="2"/>
    <x v="1"/>
    <x v="2"/>
    <n v="502663.5"/>
    <x v="0"/>
    <x v="4"/>
    <n v="29"/>
    <x v="1"/>
    <x v="4"/>
    <d v="2023-05-29T00:00:00"/>
  </r>
  <r>
    <n v="111704"/>
    <x v="148"/>
    <x v="11037"/>
    <n v="1"/>
    <n v="5"/>
    <x v="0"/>
    <x v="0"/>
    <n v="36"/>
    <n v="3.75"/>
    <x v="0"/>
    <x v="12"/>
    <x v="37"/>
    <x v="1"/>
    <x v="37"/>
    <n v="418890"/>
    <x v="0"/>
    <x v="4"/>
    <n v="29"/>
    <x v="1"/>
    <x v="4"/>
    <d v="2023-05-29T00:00:00"/>
  </r>
  <r>
    <n v="111705"/>
    <x v="148"/>
    <x v="21038"/>
    <n v="2"/>
    <n v="3"/>
    <x v="2"/>
    <x v="2"/>
    <n v="22"/>
    <n v="2"/>
    <x v="0"/>
    <x v="3"/>
    <x v="3"/>
    <x v="2"/>
    <x v="3"/>
    <n v="223410"/>
    <x v="0"/>
    <x v="4"/>
    <n v="29"/>
    <x v="1"/>
    <x v="4"/>
    <d v="2023-05-29T00:00:00"/>
  </r>
  <r>
    <n v="111706"/>
    <x v="148"/>
    <x v="21038"/>
    <n v="1"/>
    <n v="3"/>
    <x v="2"/>
    <x v="2"/>
    <n v="77"/>
    <n v="3"/>
    <x v="3"/>
    <x v="4"/>
    <x v="4"/>
    <x v="3"/>
    <x v="4"/>
    <n v="335118"/>
    <x v="0"/>
    <x v="4"/>
    <n v="29"/>
    <x v="1"/>
    <x v="4"/>
    <d v="2023-05-29T00:00:00"/>
  </r>
  <r>
    <n v="111707"/>
    <x v="148"/>
    <x v="11038"/>
    <n v="1"/>
    <n v="8"/>
    <x v="1"/>
    <x v="1"/>
    <n v="87"/>
    <n v="3"/>
    <x v="0"/>
    <x v="5"/>
    <x v="11"/>
    <x v="3"/>
    <x v="11"/>
    <n v="335121"/>
    <x v="0"/>
    <x v="4"/>
    <n v="29"/>
    <x v="1"/>
    <x v="4"/>
    <d v="2023-05-29T00:00:00"/>
  </r>
  <r>
    <n v="111708"/>
    <x v="148"/>
    <x v="25163"/>
    <n v="2"/>
    <n v="3"/>
    <x v="2"/>
    <x v="2"/>
    <n v="40"/>
    <n v="3.75"/>
    <x v="0"/>
    <x v="5"/>
    <x v="17"/>
    <x v="3"/>
    <x v="17"/>
    <n v="418905"/>
    <x v="0"/>
    <x v="4"/>
    <n v="29"/>
    <x v="1"/>
    <x v="4"/>
    <d v="2023-05-29T00:00:00"/>
  </r>
  <r>
    <n v="111709"/>
    <x v="148"/>
    <x v="10057"/>
    <n v="2"/>
    <n v="3"/>
    <x v="2"/>
    <x v="2"/>
    <n v="28"/>
    <n v="2"/>
    <x v="0"/>
    <x v="0"/>
    <x v="5"/>
    <x v="2"/>
    <x v="5"/>
    <n v="223418"/>
    <x v="0"/>
    <x v="4"/>
    <n v="29"/>
    <x v="1"/>
    <x v="4"/>
    <d v="2023-05-29T00:00:00"/>
  </r>
  <r>
    <n v="111710"/>
    <x v="148"/>
    <x v="11040"/>
    <n v="2"/>
    <n v="3"/>
    <x v="2"/>
    <x v="2"/>
    <n v="48"/>
    <n v="2.5"/>
    <x v="1"/>
    <x v="6"/>
    <x v="32"/>
    <x v="0"/>
    <x v="32"/>
    <n v="279275"/>
    <x v="0"/>
    <x v="4"/>
    <n v="29"/>
    <x v="1"/>
    <x v="4"/>
    <d v="2023-05-29T00:00:00"/>
  </r>
  <r>
    <n v="111711"/>
    <x v="148"/>
    <x v="11041"/>
    <n v="1"/>
    <n v="8"/>
    <x v="1"/>
    <x v="1"/>
    <n v="45"/>
    <n v="3"/>
    <x v="1"/>
    <x v="8"/>
    <x v="20"/>
    <x v="1"/>
    <x v="20"/>
    <n v="335133"/>
    <x v="0"/>
    <x v="4"/>
    <n v="29"/>
    <x v="1"/>
    <x v="4"/>
    <d v="2023-05-29T00:00:00"/>
  </r>
  <r>
    <n v="111712"/>
    <x v="148"/>
    <x v="23668"/>
    <n v="1"/>
    <n v="3"/>
    <x v="2"/>
    <x v="2"/>
    <n v="53"/>
    <n v="3"/>
    <x v="1"/>
    <x v="1"/>
    <x v="39"/>
    <x v="1"/>
    <x v="39"/>
    <n v="335136"/>
    <x v="0"/>
    <x v="4"/>
    <n v="29"/>
    <x v="1"/>
    <x v="4"/>
    <d v="2023-05-29T00:00:00"/>
  </r>
  <r>
    <n v="111713"/>
    <x v="148"/>
    <x v="11043"/>
    <n v="2"/>
    <n v="3"/>
    <x v="2"/>
    <x v="2"/>
    <n v="22"/>
    <n v="2"/>
    <x v="0"/>
    <x v="3"/>
    <x v="3"/>
    <x v="2"/>
    <x v="3"/>
    <n v="223426"/>
    <x v="0"/>
    <x v="4"/>
    <n v="29"/>
    <x v="1"/>
    <x v="4"/>
    <d v="2023-05-29T00:00:00"/>
  </r>
  <r>
    <n v="111714"/>
    <x v="148"/>
    <x v="11045"/>
    <n v="1"/>
    <n v="3"/>
    <x v="2"/>
    <x v="2"/>
    <n v="56"/>
    <n v="2.5499999999999998"/>
    <x v="1"/>
    <x v="1"/>
    <x v="8"/>
    <x v="0"/>
    <x v="8"/>
    <n v="284870.69999999995"/>
    <x v="0"/>
    <x v="4"/>
    <n v="29"/>
    <x v="1"/>
    <x v="4"/>
    <d v="2023-05-29T00:00:00"/>
  </r>
  <r>
    <n v="111715"/>
    <x v="148"/>
    <x v="25164"/>
    <n v="2"/>
    <n v="5"/>
    <x v="0"/>
    <x v="0"/>
    <n v="25"/>
    <n v="2.2000000000000002"/>
    <x v="0"/>
    <x v="11"/>
    <x v="35"/>
    <x v="2"/>
    <x v="35"/>
    <n v="245773.00000000003"/>
    <x v="0"/>
    <x v="4"/>
    <n v="29"/>
    <x v="1"/>
    <x v="4"/>
    <d v="2023-05-29T00:00:00"/>
  </r>
  <r>
    <n v="111716"/>
    <x v="148"/>
    <x v="25165"/>
    <n v="1"/>
    <n v="3"/>
    <x v="2"/>
    <x v="2"/>
    <n v="50"/>
    <n v="2.5"/>
    <x v="1"/>
    <x v="6"/>
    <x v="42"/>
    <x v="0"/>
    <x v="42"/>
    <n v="279290"/>
    <x v="0"/>
    <x v="4"/>
    <n v="29"/>
    <x v="1"/>
    <x v="4"/>
    <d v="2023-05-29T00:00:00"/>
  </r>
  <r>
    <n v="111717"/>
    <x v="148"/>
    <x v="1725"/>
    <n v="1"/>
    <n v="3"/>
    <x v="2"/>
    <x v="2"/>
    <n v="29"/>
    <n v="2.5"/>
    <x v="0"/>
    <x v="0"/>
    <x v="25"/>
    <x v="0"/>
    <x v="25"/>
    <n v="279292.5"/>
    <x v="0"/>
    <x v="4"/>
    <n v="29"/>
    <x v="1"/>
    <x v="4"/>
    <d v="2023-05-29T00:00:00"/>
  </r>
  <r>
    <n v="111718"/>
    <x v="148"/>
    <x v="1267"/>
    <n v="1"/>
    <n v="8"/>
    <x v="1"/>
    <x v="1"/>
    <n v="45"/>
    <n v="3"/>
    <x v="1"/>
    <x v="8"/>
    <x v="20"/>
    <x v="1"/>
    <x v="20"/>
    <n v="335154"/>
    <x v="0"/>
    <x v="4"/>
    <n v="29"/>
    <x v="1"/>
    <x v="4"/>
    <d v="2023-05-29T00:00:00"/>
  </r>
  <r>
    <n v="111719"/>
    <x v="148"/>
    <x v="2169"/>
    <n v="1"/>
    <n v="3"/>
    <x v="2"/>
    <x v="2"/>
    <n v="43"/>
    <n v="3"/>
    <x v="1"/>
    <x v="8"/>
    <x v="18"/>
    <x v="1"/>
    <x v="18"/>
    <n v="335157"/>
    <x v="0"/>
    <x v="4"/>
    <n v="29"/>
    <x v="1"/>
    <x v="4"/>
    <d v="2023-05-29T00:00:00"/>
  </r>
  <r>
    <n v="111720"/>
    <x v="148"/>
    <x v="25166"/>
    <n v="2"/>
    <n v="3"/>
    <x v="2"/>
    <x v="2"/>
    <n v="36"/>
    <n v="3.75"/>
    <x v="0"/>
    <x v="12"/>
    <x v="37"/>
    <x v="1"/>
    <x v="37"/>
    <n v="418950"/>
    <x v="0"/>
    <x v="4"/>
    <n v="29"/>
    <x v="1"/>
    <x v="4"/>
    <d v="2023-05-29T00:00:00"/>
  </r>
  <r>
    <n v="111721"/>
    <x v="148"/>
    <x v="11046"/>
    <n v="2"/>
    <n v="3"/>
    <x v="2"/>
    <x v="2"/>
    <n v="53"/>
    <n v="3"/>
    <x v="1"/>
    <x v="1"/>
    <x v="39"/>
    <x v="1"/>
    <x v="39"/>
    <n v="335163"/>
    <x v="0"/>
    <x v="4"/>
    <n v="29"/>
    <x v="1"/>
    <x v="4"/>
    <d v="2023-05-29T00:00:00"/>
  </r>
  <r>
    <n v="111722"/>
    <x v="148"/>
    <x v="11047"/>
    <n v="2"/>
    <n v="3"/>
    <x v="2"/>
    <x v="2"/>
    <n v="58"/>
    <n v="3.5"/>
    <x v="2"/>
    <x v="2"/>
    <x v="7"/>
    <x v="0"/>
    <x v="7"/>
    <n v="391027"/>
    <x v="0"/>
    <x v="4"/>
    <n v="29"/>
    <x v="1"/>
    <x v="4"/>
    <d v="2023-05-29T00:00:00"/>
  </r>
  <r>
    <n v="111723"/>
    <x v="148"/>
    <x v="21039"/>
    <n v="2"/>
    <n v="8"/>
    <x v="1"/>
    <x v="1"/>
    <n v="31"/>
    <n v="2.2000000000000002"/>
    <x v="0"/>
    <x v="0"/>
    <x v="48"/>
    <x v="2"/>
    <x v="48"/>
    <n v="245790.6"/>
    <x v="0"/>
    <x v="4"/>
    <n v="29"/>
    <x v="1"/>
    <x v="4"/>
    <d v="2023-05-29T00:00:00"/>
  </r>
  <r>
    <n v="111724"/>
    <x v="148"/>
    <x v="21039"/>
    <n v="1"/>
    <n v="8"/>
    <x v="1"/>
    <x v="1"/>
    <n v="69"/>
    <n v="3.25"/>
    <x v="3"/>
    <x v="9"/>
    <x v="16"/>
    <x v="3"/>
    <x v="16"/>
    <n v="363103"/>
    <x v="0"/>
    <x v="4"/>
    <n v="29"/>
    <x v="1"/>
    <x v="4"/>
    <d v="2023-05-29T00:00:00"/>
  </r>
  <r>
    <n v="111725"/>
    <x v="148"/>
    <x v="11048"/>
    <n v="2"/>
    <n v="8"/>
    <x v="1"/>
    <x v="1"/>
    <n v="87"/>
    <n v="2.1"/>
    <x v="0"/>
    <x v="5"/>
    <x v="11"/>
    <x v="3"/>
    <x v="11"/>
    <n v="234622.5"/>
    <x v="0"/>
    <x v="4"/>
    <n v="29"/>
    <x v="1"/>
    <x v="4"/>
    <d v="2023-05-29T00:00:00"/>
  </r>
  <r>
    <n v="111726"/>
    <x v="148"/>
    <x v="11049"/>
    <n v="2"/>
    <n v="8"/>
    <x v="1"/>
    <x v="1"/>
    <n v="27"/>
    <n v="3.5"/>
    <x v="0"/>
    <x v="11"/>
    <x v="24"/>
    <x v="1"/>
    <x v="24"/>
    <n v="391041"/>
    <x v="0"/>
    <x v="4"/>
    <n v="29"/>
    <x v="1"/>
    <x v="4"/>
    <d v="2023-05-29T00:00:00"/>
  </r>
  <r>
    <n v="111727"/>
    <x v="148"/>
    <x v="21040"/>
    <n v="2"/>
    <n v="5"/>
    <x v="0"/>
    <x v="0"/>
    <n v="40"/>
    <n v="3.75"/>
    <x v="0"/>
    <x v="5"/>
    <x v="17"/>
    <x v="3"/>
    <x v="17"/>
    <n v="418976.25"/>
    <x v="0"/>
    <x v="4"/>
    <n v="29"/>
    <x v="1"/>
    <x v="4"/>
    <d v="2023-05-29T00:00:00"/>
  </r>
  <r>
    <n v="111728"/>
    <x v="148"/>
    <x v="18387"/>
    <n v="1"/>
    <n v="3"/>
    <x v="2"/>
    <x v="2"/>
    <n v="31"/>
    <n v="2.2000000000000002"/>
    <x v="0"/>
    <x v="0"/>
    <x v="48"/>
    <x v="2"/>
    <x v="48"/>
    <n v="245801.60000000001"/>
    <x v="0"/>
    <x v="4"/>
    <n v="29"/>
    <x v="1"/>
    <x v="4"/>
    <d v="2023-05-29T00:00:00"/>
  </r>
  <r>
    <n v="111729"/>
    <x v="148"/>
    <x v="10728"/>
    <n v="2"/>
    <n v="5"/>
    <x v="0"/>
    <x v="0"/>
    <n v="54"/>
    <n v="2.5"/>
    <x v="1"/>
    <x v="1"/>
    <x v="26"/>
    <x v="0"/>
    <x v="26"/>
    <n v="279322.5"/>
    <x v="0"/>
    <x v="4"/>
    <n v="29"/>
    <x v="1"/>
    <x v="4"/>
    <d v="2023-05-29T00:00:00"/>
  </r>
  <r>
    <n v="111730"/>
    <x v="148"/>
    <x v="11053"/>
    <n v="1"/>
    <n v="3"/>
    <x v="2"/>
    <x v="2"/>
    <n v="30"/>
    <n v="3"/>
    <x v="0"/>
    <x v="0"/>
    <x v="51"/>
    <x v="1"/>
    <x v="51"/>
    <n v="335190"/>
    <x v="0"/>
    <x v="4"/>
    <n v="29"/>
    <x v="1"/>
    <x v="4"/>
    <d v="2023-05-29T00:00:00"/>
  </r>
  <r>
    <n v="111731"/>
    <x v="148"/>
    <x v="21041"/>
    <n v="1"/>
    <n v="3"/>
    <x v="2"/>
    <x v="2"/>
    <n v="42"/>
    <n v="2.5"/>
    <x v="1"/>
    <x v="8"/>
    <x v="14"/>
    <x v="0"/>
    <x v="14"/>
    <n v="279327.5"/>
    <x v="0"/>
    <x v="4"/>
    <n v="29"/>
    <x v="1"/>
    <x v="4"/>
    <d v="2023-05-29T00:00:00"/>
  </r>
  <r>
    <n v="111732"/>
    <x v="148"/>
    <x v="11054"/>
    <n v="2"/>
    <n v="5"/>
    <x v="0"/>
    <x v="0"/>
    <n v="52"/>
    <n v="2.5"/>
    <x v="1"/>
    <x v="1"/>
    <x v="50"/>
    <x v="0"/>
    <x v="50"/>
    <n v="279330"/>
    <x v="0"/>
    <x v="4"/>
    <n v="29"/>
    <x v="1"/>
    <x v="4"/>
    <d v="2023-05-29T00:00:00"/>
  </r>
  <r>
    <n v="111733"/>
    <x v="148"/>
    <x v="21042"/>
    <n v="2"/>
    <n v="5"/>
    <x v="0"/>
    <x v="0"/>
    <n v="53"/>
    <n v="3"/>
    <x v="1"/>
    <x v="1"/>
    <x v="39"/>
    <x v="1"/>
    <x v="39"/>
    <n v="335199"/>
    <x v="0"/>
    <x v="4"/>
    <n v="29"/>
    <x v="1"/>
    <x v="4"/>
    <d v="2023-05-29T00:00:00"/>
  </r>
  <r>
    <n v="111734"/>
    <x v="148"/>
    <x v="22991"/>
    <n v="2"/>
    <n v="5"/>
    <x v="0"/>
    <x v="0"/>
    <n v="25"/>
    <n v="2.2000000000000002"/>
    <x v="0"/>
    <x v="11"/>
    <x v="35"/>
    <x v="2"/>
    <x v="35"/>
    <n v="245814.80000000002"/>
    <x v="0"/>
    <x v="4"/>
    <n v="29"/>
    <x v="1"/>
    <x v="4"/>
    <d v="2023-05-29T00:00:00"/>
  </r>
  <r>
    <n v="111735"/>
    <x v="148"/>
    <x v="11055"/>
    <n v="2"/>
    <n v="3"/>
    <x v="2"/>
    <x v="2"/>
    <n v="47"/>
    <n v="3"/>
    <x v="1"/>
    <x v="7"/>
    <x v="12"/>
    <x v="1"/>
    <x v="12"/>
    <n v="335205"/>
    <x v="0"/>
    <x v="4"/>
    <n v="29"/>
    <x v="1"/>
    <x v="4"/>
    <d v="2023-05-29T00:00:00"/>
  </r>
  <r>
    <n v="111736"/>
    <x v="148"/>
    <x v="11055"/>
    <n v="1"/>
    <n v="3"/>
    <x v="2"/>
    <x v="2"/>
    <n v="79"/>
    <n v="3.75"/>
    <x v="3"/>
    <x v="4"/>
    <x v="13"/>
    <x v="3"/>
    <x v="13"/>
    <n v="419010"/>
    <x v="0"/>
    <x v="4"/>
    <n v="29"/>
    <x v="1"/>
    <x v="4"/>
    <d v="2023-05-29T00:00:00"/>
  </r>
  <r>
    <n v="111737"/>
    <x v="148"/>
    <x v="11056"/>
    <n v="1"/>
    <n v="3"/>
    <x v="2"/>
    <x v="2"/>
    <n v="38"/>
    <n v="3.75"/>
    <x v="0"/>
    <x v="5"/>
    <x v="22"/>
    <x v="3"/>
    <x v="22"/>
    <n v="419013.75"/>
    <x v="0"/>
    <x v="4"/>
    <n v="29"/>
    <x v="1"/>
    <x v="4"/>
    <d v="2023-05-29T00:00:00"/>
  </r>
  <r>
    <n v="111738"/>
    <x v="148"/>
    <x v="11057"/>
    <n v="2"/>
    <n v="8"/>
    <x v="1"/>
    <x v="1"/>
    <n v="47"/>
    <n v="3"/>
    <x v="1"/>
    <x v="7"/>
    <x v="12"/>
    <x v="1"/>
    <x v="12"/>
    <n v="335214"/>
    <x v="0"/>
    <x v="4"/>
    <n v="29"/>
    <x v="1"/>
    <x v="4"/>
    <d v="2023-05-29T00:00:00"/>
  </r>
  <r>
    <n v="111739"/>
    <x v="148"/>
    <x v="21043"/>
    <n v="2"/>
    <n v="3"/>
    <x v="2"/>
    <x v="2"/>
    <n v="56"/>
    <n v="2.5499999999999998"/>
    <x v="1"/>
    <x v="1"/>
    <x v="8"/>
    <x v="0"/>
    <x v="8"/>
    <n v="284934.44999999995"/>
    <x v="0"/>
    <x v="4"/>
    <n v="29"/>
    <x v="1"/>
    <x v="4"/>
    <d v="2023-05-29T00:00:00"/>
  </r>
  <r>
    <n v="111740"/>
    <x v="148"/>
    <x v="25167"/>
    <n v="2"/>
    <n v="8"/>
    <x v="1"/>
    <x v="1"/>
    <n v="46"/>
    <n v="2.5"/>
    <x v="1"/>
    <x v="7"/>
    <x v="34"/>
    <x v="0"/>
    <x v="34"/>
    <n v="279350"/>
    <x v="0"/>
    <x v="4"/>
    <n v="29"/>
    <x v="1"/>
    <x v="4"/>
    <d v="2023-05-29T00:00:00"/>
  </r>
  <r>
    <n v="111741"/>
    <x v="148"/>
    <x v="23671"/>
    <n v="2"/>
    <n v="3"/>
    <x v="2"/>
    <x v="2"/>
    <n v="61"/>
    <n v="4.75"/>
    <x v="2"/>
    <x v="2"/>
    <x v="15"/>
    <x v="1"/>
    <x v="15"/>
    <n v="530769.75"/>
    <x v="0"/>
    <x v="4"/>
    <n v="29"/>
    <x v="1"/>
    <x v="4"/>
    <d v="2023-05-29T00:00:00"/>
  </r>
  <r>
    <n v="111742"/>
    <x v="148"/>
    <x v="21044"/>
    <n v="2"/>
    <n v="3"/>
    <x v="2"/>
    <x v="2"/>
    <n v="47"/>
    <n v="3"/>
    <x v="1"/>
    <x v="7"/>
    <x v="12"/>
    <x v="1"/>
    <x v="12"/>
    <n v="335226"/>
    <x v="0"/>
    <x v="4"/>
    <n v="29"/>
    <x v="1"/>
    <x v="4"/>
    <d v="2023-05-29T00:00:00"/>
  </r>
  <r>
    <n v="111743"/>
    <x v="148"/>
    <x v="11058"/>
    <n v="1"/>
    <n v="5"/>
    <x v="0"/>
    <x v="0"/>
    <n v="53"/>
    <n v="3"/>
    <x v="1"/>
    <x v="1"/>
    <x v="39"/>
    <x v="1"/>
    <x v="39"/>
    <n v="335229"/>
    <x v="0"/>
    <x v="4"/>
    <n v="29"/>
    <x v="1"/>
    <x v="4"/>
    <d v="2023-05-29T00:00:00"/>
  </r>
  <r>
    <n v="111744"/>
    <x v="148"/>
    <x v="11058"/>
    <n v="1"/>
    <n v="5"/>
    <x v="0"/>
    <x v="0"/>
    <n v="74"/>
    <n v="3.5"/>
    <x v="3"/>
    <x v="9"/>
    <x v="38"/>
    <x v="3"/>
    <x v="38"/>
    <n v="391104"/>
    <x v="0"/>
    <x v="4"/>
    <n v="29"/>
    <x v="1"/>
    <x v="4"/>
    <d v="2023-05-29T00:00:00"/>
  </r>
  <r>
    <n v="111745"/>
    <x v="148"/>
    <x v="17799"/>
    <n v="1"/>
    <n v="3"/>
    <x v="2"/>
    <x v="2"/>
    <n v="57"/>
    <n v="3.1"/>
    <x v="1"/>
    <x v="1"/>
    <x v="1"/>
    <x v="1"/>
    <x v="1"/>
    <n v="346409.5"/>
    <x v="0"/>
    <x v="4"/>
    <n v="29"/>
    <x v="1"/>
    <x v="4"/>
    <d v="2023-05-29T00:00:00"/>
  </r>
  <r>
    <n v="111746"/>
    <x v="148"/>
    <x v="21045"/>
    <n v="2"/>
    <n v="5"/>
    <x v="0"/>
    <x v="0"/>
    <n v="49"/>
    <n v="3"/>
    <x v="1"/>
    <x v="6"/>
    <x v="49"/>
    <x v="1"/>
    <x v="49"/>
    <n v="335238"/>
    <x v="0"/>
    <x v="4"/>
    <n v="29"/>
    <x v="1"/>
    <x v="4"/>
    <d v="2023-05-29T00:00:00"/>
  </r>
  <r>
    <n v="111747"/>
    <x v="148"/>
    <x v="11060"/>
    <n v="1"/>
    <n v="3"/>
    <x v="2"/>
    <x v="2"/>
    <n v="45"/>
    <n v="3"/>
    <x v="1"/>
    <x v="8"/>
    <x v="20"/>
    <x v="1"/>
    <x v="20"/>
    <n v="335241"/>
    <x v="0"/>
    <x v="4"/>
    <n v="29"/>
    <x v="1"/>
    <x v="4"/>
    <d v="2023-05-29T00:00:00"/>
  </r>
  <r>
    <n v="111748"/>
    <x v="148"/>
    <x v="20025"/>
    <n v="1"/>
    <n v="3"/>
    <x v="2"/>
    <x v="2"/>
    <n v="42"/>
    <n v="2.5"/>
    <x v="1"/>
    <x v="8"/>
    <x v="14"/>
    <x v="0"/>
    <x v="14"/>
    <n v="279370"/>
    <x v="0"/>
    <x v="4"/>
    <n v="29"/>
    <x v="1"/>
    <x v="4"/>
    <d v="2023-05-29T00:00:00"/>
  </r>
  <r>
    <n v="111749"/>
    <x v="148"/>
    <x v="25168"/>
    <n v="2"/>
    <n v="8"/>
    <x v="1"/>
    <x v="1"/>
    <n v="53"/>
    <n v="3"/>
    <x v="1"/>
    <x v="1"/>
    <x v="39"/>
    <x v="1"/>
    <x v="39"/>
    <n v="335247"/>
    <x v="0"/>
    <x v="4"/>
    <n v="29"/>
    <x v="1"/>
    <x v="4"/>
    <d v="2023-05-29T00:00:00"/>
  </r>
  <r>
    <n v="111750"/>
    <x v="148"/>
    <x v="23673"/>
    <n v="1"/>
    <n v="8"/>
    <x v="1"/>
    <x v="1"/>
    <n v="39"/>
    <n v="4.25"/>
    <x v="0"/>
    <x v="5"/>
    <x v="6"/>
    <x v="0"/>
    <x v="6"/>
    <n v="474937.5"/>
    <x v="0"/>
    <x v="4"/>
    <n v="29"/>
    <x v="1"/>
    <x v="4"/>
    <d v="2023-05-29T00:00:00"/>
  </r>
  <r>
    <n v="111751"/>
    <x v="148"/>
    <x v="21047"/>
    <n v="1"/>
    <n v="3"/>
    <x v="2"/>
    <x v="2"/>
    <n v="59"/>
    <n v="4.5"/>
    <x v="2"/>
    <x v="2"/>
    <x v="2"/>
    <x v="1"/>
    <x v="2"/>
    <n v="502879.5"/>
    <x v="0"/>
    <x v="4"/>
    <n v="29"/>
    <x v="1"/>
    <x v="4"/>
    <d v="2023-05-29T00:00:00"/>
  </r>
  <r>
    <n v="111752"/>
    <x v="148"/>
    <x v="23674"/>
    <n v="1"/>
    <n v="8"/>
    <x v="1"/>
    <x v="1"/>
    <n v="32"/>
    <n v="3"/>
    <x v="0"/>
    <x v="0"/>
    <x v="0"/>
    <x v="0"/>
    <x v="0"/>
    <n v="335256"/>
    <x v="0"/>
    <x v="4"/>
    <n v="29"/>
    <x v="1"/>
    <x v="4"/>
    <d v="2023-05-29T00:00:00"/>
  </r>
  <r>
    <n v="111753"/>
    <x v="148"/>
    <x v="23674"/>
    <n v="1"/>
    <n v="8"/>
    <x v="1"/>
    <x v="1"/>
    <n v="74"/>
    <n v="3.5"/>
    <x v="3"/>
    <x v="9"/>
    <x v="38"/>
    <x v="3"/>
    <x v="38"/>
    <n v="391135.5"/>
    <x v="0"/>
    <x v="4"/>
    <n v="29"/>
    <x v="1"/>
    <x v="4"/>
    <d v="2023-05-29T00:00:00"/>
  </r>
  <r>
    <n v="111754"/>
    <x v="148"/>
    <x v="11061"/>
    <n v="2"/>
    <n v="3"/>
    <x v="2"/>
    <x v="2"/>
    <n v="31"/>
    <n v="2.2000000000000002"/>
    <x v="0"/>
    <x v="0"/>
    <x v="48"/>
    <x v="2"/>
    <x v="48"/>
    <n v="245858.80000000002"/>
    <x v="0"/>
    <x v="4"/>
    <n v="29"/>
    <x v="1"/>
    <x v="4"/>
    <d v="2023-05-29T00:00:00"/>
  </r>
  <r>
    <n v="111755"/>
    <x v="148"/>
    <x v="19359"/>
    <n v="2"/>
    <n v="8"/>
    <x v="1"/>
    <x v="1"/>
    <n v="55"/>
    <n v="4"/>
    <x v="1"/>
    <x v="1"/>
    <x v="27"/>
    <x v="1"/>
    <x v="27"/>
    <n v="447020"/>
    <x v="0"/>
    <x v="4"/>
    <n v="29"/>
    <x v="1"/>
    <x v="4"/>
    <d v="2023-05-29T00:00:00"/>
  </r>
  <r>
    <n v="111756"/>
    <x v="148"/>
    <x v="19359"/>
    <n v="1"/>
    <n v="8"/>
    <x v="1"/>
    <x v="1"/>
    <n v="69"/>
    <n v="3.25"/>
    <x v="3"/>
    <x v="9"/>
    <x v="16"/>
    <x v="3"/>
    <x v="16"/>
    <n v="363207"/>
    <x v="0"/>
    <x v="4"/>
    <n v="29"/>
    <x v="1"/>
    <x v="4"/>
    <d v="2023-05-29T00:00:00"/>
  </r>
  <r>
    <n v="111757"/>
    <x v="148"/>
    <x v="11063"/>
    <n v="2"/>
    <n v="5"/>
    <x v="0"/>
    <x v="0"/>
    <n v="22"/>
    <n v="2"/>
    <x v="0"/>
    <x v="3"/>
    <x v="3"/>
    <x v="2"/>
    <x v="3"/>
    <n v="223514"/>
    <x v="0"/>
    <x v="4"/>
    <n v="29"/>
    <x v="1"/>
    <x v="4"/>
    <d v="2023-05-29T00:00:00"/>
  </r>
  <r>
    <n v="111758"/>
    <x v="148"/>
    <x v="24973"/>
    <n v="1"/>
    <n v="5"/>
    <x v="0"/>
    <x v="0"/>
    <n v="61"/>
    <n v="4.75"/>
    <x v="2"/>
    <x v="2"/>
    <x v="15"/>
    <x v="1"/>
    <x v="15"/>
    <n v="530850.5"/>
    <x v="0"/>
    <x v="4"/>
    <n v="29"/>
    <x v="1"/>
    <x v="4"/>
    <d v="2023-05-29T00:00:00"/>
  </r>
  <r>
    <n v="111759"/>
    <x v="148"/>
    <x v="21048"/>
    <n v="2"/>
    <n v="3"/>
    <x v="2"/>
    <x v="2"/>
    <n v="32"/>
    <n v="3"/>
    <x v="0"/>
    <x v="0"/>
    <x v="0"/>
    <x v="0"/>
    <x v="0"/>
    <n v="335277"/>
    <x v="0"/>
    <x v="4"/>
    <n v="29"/>
    <x v="1"/>
    <x v="4"/>
    <d v="2023-05-29T00:00:00"/>
  </r>
  <r>
    <n v="111760"/>
    <x v="148"/>
    <x v="11064"/>
    <n v="1"/>
    <n v="3"/>
    <x v="2"/>
    <x v="2"/>
    <n v="59"/>
    <n v="4.5"/>
    <x v="2"/>
    <x v="2"/>
    <x v="2"/>
    <x v="1"/>
    <x v="2"/>
    <n v="502920"/>
    <x v="0"/>
    <x v="4"/>
    <n v="29"/>
    <x v="1"/>
    <x v="4"/>
    <d v="2023-05-29T00:00:00"/>
  </r>
  <r>
    <n v="111761"/>
    <x v="148"/>
    <x v="11064"/>
    <n v="1"/>
    <n v="3"/>
    <x v="2"/>
    <x v="2"/>
    <n v="70"/>
    <n v="3.25"/>
    <x v="3"/>
    <x v="4"/>
    <x v="45"/>
    <x v="3"/>
    <x v="45"/>
    <n v="363223.25"/>
    <x v="0"/>
    <x v="4"/>
    <n v="29"/>
    <x v="1"/>
    <x v="4"/>
    <d v="2023-05-29T00:00:00"/>
  </r>
  <r>
    <n v="111762"/>
    <x v="148"/>
    <x v="11065"/>
    <n v="2"/>
    <n v="5"/>
    <x v="0"/>
    <x v="0"/>
    <n v="28"/>
    <n v="2"/>
    <x v="0"/>
    <x v="0"/>
    <x v="5"/>
    <x v="2"/>
    <x v="5"/>
    <n v="223524"/>
    <x v="0"/>
    <x v="4"/>
    <n v="29"/>
    <x v="1"/>
    <x v="4"/>
    <d v="2023-05-29T00:00:00"/>
  </r>
  <r>
    <n v="111763"/>
    <x v="148"/>
    <x v="11065"/>
    <n v="1"/>
    <n v="5"/>
    <x v="0"/>
    <x v="0"/>
    <n v="74"/>
    <n v="3.5"/>
    <x v="3"/>
    <x v="9"/>
    <x v="38"/>
    <x v="3"/>
    <x v="38"/>
    <n v="391170.5"/>
    <x v="0"/>
    <x v="4"/>
    <n v="29"/>
    <x v="1"/>
    <x v="4"/>
    <d v="2023-05-29T00:00:00"/>
  </r>
  <r>
    <n v="111764"/>
    <x v="148"/>
    <x v="11066"/>
    <n v="1"/>
    <n v="5"/>
    <x v="0"/>
    <x v="0"/>
    <n v="59"/>
    <n v="4.5"/>
    <x v="2"/>
    <x v="2"/>
    <x v="2"/>
    <x v="1"/>
    <x v="2"/>
    <n v="502938"/>
    <x v="0"/>
    <x v="4"/>
    <n v="29"/>
    <x v="1"/>
    <x v="4"/>
    <d v="2023-05-29T00:00:00"/>
  </r>
  <r>
    <n v="111765"/>
    <x v="148"/>
    <x v="11066"/>
    <n v="1"/>
    <n v="5"/>
    <x v="0"/>
    <x v="0"/>
    <n v="75"/>
    <n v="3.5"/>
    <x v="3"/>
    <x v="10"/>
    <x v="47"/>
    <x v="3"/>
    <x v="47"/>
    <n v="391177.5"/>
    <x v="0"/>
    <x v="4"/>
    <n v="29"/>
    <x v="1"/>
    <x v="4"/>
    <d v="2023-05-29T00:00:00"/>
  </r>
  <r>
    <n v="111766"/>
    <x v="148"/>
    <x v="11067"/>
    <n v="2"/>
    <n v="3"/>
    <x v="2"/>
    <x v="2"/>
    <n v="51"/>
    <n v="3"/>
    <x v="1"/>
    <x v="6"/>
    <x v="10"/>
    <x v="1"/>
    <x v="10"/>
    <n v="335298"/>
    <x v="0"/>
    <x v="4"/>
    <n v="29"/>
    <x v="1"/>
    <x v="4"/>
    <d v="2023-05-29T00:00:00"/>
  </r>
  <r>
    <n v="111767"/>
    <x v="148"/>
    <x v="11068"/>
    <n v="2"/>
    <n v="3"/>
    <x v="2"/>
    <x v="2"/>
    <n v="50"/>
    <n v="2.5"/>
    <x v="1"/>
    <x v="6"/>
    <x v="42"/>
    <x v="0"/>
    <x v="42"/>
    <n v="279417.5"/>
    <x v="0"/>
    <x v="4"/>
    <n v="29"/>
    <x v="1"/>
    <x v="4"/>
    <d v="2023-05-29T00:00:00"/>
  </r>
  <r>
    <n v="111768"/>
    <x v="148"/>
    <x v="11068"/>
    <n v="1"/>
    <n v="3"/>
    <x v="2"/>
    <x v="2"/>
    <n v="76"/>
    <n v="3.5"/>
    <x v="3"/>
    <x v="9"/>
    <x v="19"/>
    <x v="3"/>
    <x v="19"/>
    <n v="391188"/>
    <x v="0"/>
    <x v="4"/>
    <n v="29"/>
    <x v="1"/>
    <x v="4"/>
    <d v="2023-05-29T00:00:00"/>
  </r>
  <r>
    <n v="111769"/>
    <x v="148"/>
    <x v="21049"/>
    <n v="1"/>
    <n v="5"/>
    <x v="0"/>
    <x v="0"/>
    <n v="29"/>
    <n v="2.5"/>
    <x v="0"/>
    <x v="0"/>
    <x v="25"/>
    <x v="0"/>
    <x v="25"/>
    <n v="279422.5"/>
    <x v="0"/>
    <x v="4"/>
    <n v="29"/>
    <x v="1"/>
    <x v="4"/>
    <d v="2023-05-29T00:00:00"/>
  </r>
  <r>
    <n v="111770"/>
    <x v="148"/>
    <x v="11069"/>
    <n v="2"/>
    <n v="8"/>
    <x v="1"/>
    <x v="1"/>
    <n v="37"/>
    <n v="3"/>
    <x v="0"/>
    <x v="5"/>
    <x v="41"/>
    <x v="3"/>
    <x v="41"/>
    <n v="335310"/>
    <x v="0"/>
    <x v="4"/>
    <n v="29"/>
    <x v="1"/>
    <x v="4"/>
    <d v="2023-05-29T00:00:00"/>
  </r>
  <r>
    <n v="111771"/>
    <x v="148"/>
    <x v="11069"/>
    <n v="1"/>
    <n v="8"/>
    <x v="1"/>
    <x v="1"/>
    <n v="70"/>
    <n v="3.25"/>
    <x v="3"/>
    <x v="4"/>
    <x v="45"/>
    <x v="3"/>
    <x v="45"/>
    <n v="363255.75"/>
    <x v="0"/>
    <x v="4"/>
    <n v="29"/>
    <x v="1"/>
    <x v="4"/>
    <d v="2023-05-29T00:00:00"/>
  </r>
  <r>
    <n v="111772"/>
    <x v="148"/>
    <x v="4650"/>
    <n v="2"/>
    <n v="3"/>
    <x v="2"/>
    <x v="2"/>
    <n v="59"/>
    <n v="4.5"/>
    <x v="2"/>
    <x v="2"/>
    <x v="2"/>
    <x v="1"/>
    <x v="2"/>
    <n v="502974"/>
    <x v="0"/>
    <x v="4"/>
    <n v="29"/>
    <x v="1"/>
    <x v="4"/>
    <d v="2023-05-29T00:00:00"/>
  </r>
  <r>
    <n v="111773"/>
    <x v="148"/>
    <x v="25169"/>
    <n v="1"/>
    <n v="8"/>
    <x v="1"/>
    <x v="1"/>
    <n v="36"/>
    <n v="3.75"/>
    <x v="0"/>
    <x v="12"/>
    <x v="37"/>
    <x v="1"/>
    <x v="37"/>
    <n v="419148.75"/>
    <x v="0"/>
    <x v="4"/>
    <n v="29"/>
    <x v="1"/>
    <x v="4"/>
    <d v="2023-05-29T00:00:00"/>
  </r>
  <r>
    <n v="111774"/>
    <x v="148"/>
    <x v="11070"/>
    <n v="2"/>
    <n v="8"/>
    <x v="1"/>
    <x v="1"/>
    <n v="48"/>
    <n v="2.5"/>
    <x v="1"/>
    <x v="6"/>
    <x v="32"/>
    <x v="0"/>
    <x v="32"/>
    <n v="279435"/>
    <x v="0"/>
    <x v="4"/>
    <n v="29"/>
    <x v="1"/>
    <x v="4"/>
    <d v="2023-05-29T00:00:00"/>
  </r>
  <r>
    <n v="111775"/>
    <x v="148"/>
    <x v="11070"/>
    <n v="1"/>
    <n v="8"/>
    <x v="1"/>
    <x v="1"/>
    <n v="73"/>
    <n v="3.75"/>
    <x v="3"/>
    <x v="10"/>
    <x v="46"/>
    <x v="3"/>
    <x v="46"/>
    <n v="419156.25"/>
    <x v="0"/>
    <x v="4"/>
    <n v="29"/>
    <x v="1"/>
    <x v="4"/>
    <d v="2023-05-29T00:00:00"/>
  </r>
  <r>
    <n v="111776"/>
    <x v="148"/>
    <x v="21051"/>
    <n v="1"/>
    <n v="3"/>
    <x v="2"/>
    <x v="2"/>
    <n v="26"/>
    <n v="3"/>
    <x v="0"/>
    <x v="11"/>
    <x v="23"/>
    <x v="0"/>
    <x v="23"/>
    <n v="335328"/>
    <x v="0"/>
    <x v="4"/>
    <n v="29"/>
    <x v="1"/>
    <x v="4"/>
    <d v="2023-05-29T00:00:00"/>
  </r>
  <r>
    <n v="111777"/>
    <x v="148"/>
    <x v="21053"/>
    <n v="2"/>
    <n v="5"/>
    <x v="0"/>
    <x v="0"/>
    <n v="26"/>
    <n v="3"/>
    <x v="0"/>
    <x v="11"/>
    <x v="23"/>
    <x v="0"/>
    <x v="23"/>
    <n v="335331"/>
    <x v="0"/>
    <x v="4"/>
    <n v="29"/>
    <x v="1"/>
    <x v="4"/>
    <d v="2023-05-29T00:00:00"/>
  </r>
  <r>
    <n v="111778"/>
    <x v="148"/>
    <x v="21053"/>
    <n v="1"/>
    <n v="5"/>
    <x v="0"/>
    <x v="0"/>
    <n v="77"/>
    <n v="3"/>
    <x v="3"/>
    <x v="4"/>
    <x v="4"/>
    <x v="3"/>
    <x v="4"/>
    <n v="335334"/>
    <x v="0"/>
    <x v="4"/>
    <n v="29"/>
    <x v="1"/>
    <x v="4"/>
    <d v="2023-05-29T00:00:00"/>
  </r>
  <r>
    <n v="111779"/>
    <x v="148"/>
    <x v="23676"/>
    <n v="1"/>
    <n v="8"/>
    <x v="1"/>
    <x v="1"/>
    <n v="29"/>
    <n v="2.5"/>
    <x v="0"/>
    <x v="0"/>
    <x v="25"/>
    <x v="0"/>
    <x v="25"/>
    <n v="279447.5"/>
    <x v="0"/>
    <x v="4"/>
    <n v="29"/>
    <x v="1"/>
    <x v="4"/>
    <d v="2023-05-29T00:00:00"/>
  </r>
  <r>
    <n v="111780"/>
    <x v="148"/>
    <x v="11071"/>
    <n v="2"/>
    <n v="5"/>
    <x v="0"/>
    <x v="0"/>
    <n v="46"/>
    <n v="2.5"/>
    <x v="1"/>
    <x v="7"/>
    <x v="34"/>
    <x v="0"/>
    <x v="34"/>
    <n v="279450"/>
    <x v="0"/>
    <x v="4"/>
    <n v="29"/>
    <x v="1"/>
    <x v="4"/>
    <d v="2023-05-29T00:00:00"/>
  </r>
  <r>
    <n v="111781"/>
    <x v="148"/>
    <x v="11658"/>
    <n v="1"/>
    <n v="3"/>
    <x v="2"/>
    <x v="2"/>
    <n v="50"/>
    <n v="2.5"/>
    <x v="1"/>
    <x v="6"/>
    <x v="42"/>
    <x v="0"/>
    <x v="42"/>
    <n v="279452.5"/>
    <x v="0"/>
    <x v="4"/>
    <n v="29"/>
    <x v="1"/>
    <x v="4"/>
    <d v="2023-05-29T00:00:00"/>
  </r>
  <r>
    <n v="111782"/>
    <x v="148"/>
    <x v="25170"/>
    <n v="1"/>
    <n v="3"/>
    <x v="2"/>
    <x v="2"/>
    <n v="25"/>
    <n v="2.2000000000000002"/>
    <x v="0"/>
    <x v="11"/>
    <x v="35"/>
    <x v="2"/>
    <x v="35"/>
    <n v="245920.40000000002"/>
    <x v="0"/>
    <x v="4"/>
    <n v="29"/>
    <x v="1"/>
    <x v="4"/>
    <d v="2023-05-29T00:00:00"/>
  </r>
  <r>
    <n v="111783"/>
    <x v="148"/>
    <x v="11072"/>
    <n v="1"/>
    <n v="3"/>
    <x v="2"/>
    <x v="2"/>
    <n v="51"/>
    <n v="3"/>
    <x v="1"/>
    <x v="6"/>
    <x v="10"/>
    <x v="1"/>
    <x v="10"/>
    <n v="335349"/>
    <x v="0"/>
    <x v="4"/>
    <n v="29"/>
    <x v="1"/>
    <x v="4"/>
    <d v="2023-05-29T00:00:00"/>
  </r>
  <r>
    <n v="111784"/>
    <x v="148"/>
    <x v="23186"/>
    <n v="2"/>
    <n v="8"/>
    <x v="1"/>
    <x v="1"/>
    <n v="41"/>
    <n v="4.25"/>
    <x v="0"/>
    <x v="5"/>
    <x v="40"/>
    <x v="1"/>
    <x v="40"/>
    <n v="475082"/>
    <x v="0"/>
    <x v="4"/>
    <n v="29"/>
    <x v="1"/>
    <x v="4"/>
    <d v="2023-05-29T00:00:00"/>
  </r>
  <r>
    <n v="111785"/>
    <x v="148"/>
    <x v="23770"/>
    <n v="2"/>
    <n v="8"/>
    <x v="1"/>
    <x v="1"/>
    <n v="60"/>
    <n v="3.75"/>
    <x v="2"/>
    <x v="2"/>
    <x v="29"/>
    <x v="0"/>
    <x v="29"/>
    <n v="419193.75"/>
    <x v="0"/>
    <x v="4"/>
    <n v="29"/>
    <x v="1"/>
    <x v="4"/>
    <d v="2023-05-29T00:00:00"/>
  </r>
  <r>
    <n v="111786"/>
    <x v="148"/>
    <x v="11461"/>
    <n v="1"/>
    <n v="5"/>
    <x v="0"/>
    <x v="0"/>
    <n v="38"/>
    <n v="3.75"/>
    <x v="0"/>
    <x v="5"/>
    <x v="22"/>
    <x v="3"/>
    <x v="22"/>
    <n v="419197.5"/>
    <x v="0"/>
    <x v="4"/>
    <n v="29"/>
    <x v="1"/>
    <x v="4"/>
    <d v="2023-05-29T00:00:00"/>
  </r>
  <r>
    <n v="111787"/>
    <x v="148"/>
    <x v="11461"/>
    <n v="1"/>
    <n v="5"/>
    <x v="0"/>
    <x v="0"/>
    <n v="75"/>
    <n v="3.5"/>
    <x v="3"/>
    <x v="10"/>
    <x v="47"/>
    <x v="3"/>
    <x v="47"/>
    <n v="391254.5"/>
    <x v="0"/>
    <x v="4"/>
    <n v="29"/>
    <x v="1"/>
    <x v="4"/>
    <d v="2023-05-29T00:00:00"/>
  </r>
  <r>
    <n v="111788"/>
    <x v="148"/>
    <x v="16740"/>
    <n v="2"/>
    <n v="3"/>
    <x v="2"/>
    <x v="2"/>
    <n v="27"/>
    <n v="3.5"/>
    <x v="0"/>
    <x v="11"/>
    <x v="24"/>
    <x v="1"/>
    <x v="24"/>
    <n v="391258"/>
    <x v="0"/>
    <x v="4"/>
    <n v="29"/>
    <x v="1"/>
    <x v="4"/>
    <d v="2023-05-29T00:00:00"/>
  </r>
  <r>
    <n v="111789"/>
    <x v="148"/>
    <x v="21056"/>
    <n v="1"/>
    <n v="8"/>
    <x v="1"/>
    <x v="1"/>
    <n v="38"/>
    <n v="3.75"/>
    <x v="0"/>
    <x v="5"/>
    <x v="22"/>
    <x v="3"/>
    <x v="22"/>
    <n v="419208.75"/>
    <x v="0"/>
    <x v="4"/>
    <n v="29"/>
    <x v="1"/>
    <x v="4"/>
    <d v="2023-05-29T00:00:00"/>
  </r>
  <r>
    <n v="111790"/>
    <x v="148"/>
    <x v="23678"/>
    <n v="1"/>
    <n v="3"/>
    <x v="2"/>
    <x v="2"/>
    <n v="24"/>
    <n v="3"/>
    <x v="0"/>
    <x v="3"/>
    <x v="28"/>
    <x v="1"/>
    <x v="28"/>
    <n v="335370"/>
    <x v="0"/>
    <x v="4"/>
    <n v="29"/>
    <x v="1"/>
    <x v="4"/>
    <d v="2023-05-29T00:00:00"/>
  </r>
  <r>
    <n v="111791"/>
    <x v="148"/>
    <x v="23678"/>
    <n v="1"/>
    <n v="3"/>
    <x v="2"/>
    <x v="2"/>
    <n v="78"/>
    <n v="4.5"/>
    <x v="3"/>
    <x v="4"/>
    <x v="30"/>
    <x v="3"/>
    <x v="30"/>
    <n v="503059.5"/>
    <x v="0"/>
    <x v="4"/>
    <n v="29"/>
    <x v="1"/>
    <x v="4"/>
    <d v="2023-05-29T00:00:00"/>
  </r>
  <r>
    <n v="111792"/>
    <x v="148"/>
    <x v="341"/>
    <n v="2"/>
    <n v="5"/>
    <x v="0"/>
    <x v="0"/>
    <n v="34"/>
    <n v="2.4500000000000002"/>
    <x v="0"/>
    <x v="12"/>
    <x v="36"/>
    <x v="2"/>
    <x v="36"/>
    <n v="273890.40000000002"/>
    <x v="0"/>
    <x v="4"/>
    <n v="29"/>
    <x v="1"/>
    <x v="4"/>
    <d v="2023-05-29T00:00:00"/>
  </r>
  <r>
    <n v="111793"/>
    <x v="148"/>
    <x v="341"/>
    <n v="1"/>
    <n v="5"/>
    <x v="0"/>
    <x v="0"/>
    <n v="77"/>
    <n v="3"/>
    <x v="3"/>
    <x v="4"/>
    <x v="4"/>
    <x v="3"/>
    <x v="4"/>
    <n v="335379"/>
    <x v="0"/>
    <x v="4"/>
    <n v="29"/>
    <x v="1"/>
    <x v="4"/>
    <d v="2023-05-29T00:00:00"/>
  </r>
  <r>
    <n v="111794"/>
    <x v="148"/>
    <x v="2202"/>
    <n v="1"/>
    <n v="5"/>
    <x v="0"/>
    <x v="0"/>
    <n v="29"/>
    <n v="2.5"/>
    <x v="0"/>
    <x v="0"/>
    <x v="25"/>
    <x v="0"/>
    <x v="25"/>
    <n v="279485"/>
    <x v="0"/>
    <x v="4"/>
    <n v="29"/>
    <x v="1"/>
    <x v="4"/>
    <d v="2023-05-29T00:00:00"/>
  </r>
  <r>
    <n v="111795"/>
    <x v="148"/>
    <x v="22640"/>
    <n v="1"/>
    <n v="3"/>
    <x v="2"/>
    <x v="2"/>
    <n v="57"/>
    <n v="3.1"/>
    <x v="1"/>
    <x v="1"/>
    <x v="1"/>
    <x v="1"/>
    <x v="1"/>
    <n v="346564.5"/>
    <x v="0"/>
    <x v="4"/>
    <n v="29"/>
    <x v="1"/>
    <x v="4"/>
    <d v="2023-05-29T00:00:00"/>
  </r>
  <r>
    <n v="111796"/>
    <x v="148"/>
    <x v="12409"/>
    <n v="1"/>
    <n v="3"/>
    <x v="2"/>
    <x v="2"/>
    <n v="56"/>
    <n v="2.5499999999999998"/>
    <x v="1"/>
    <x v="1"/>
    <x v="8"/>
    <x v="0"/>
    <x v="8"/>
    <n v="285079.8"/>
    <x v="0"/>
    <x v="4"/>
    <n v="29"/>
    <x v="1"/>
    <x v="4"/>
    <d v="2023-05-29T00:00:00"/>
  </r>
  <r>
    <n v="111797"/>
    <x v="148"/>
    <x v="21057"/>
    <n v="2"/>
    <n v="8"/>
    <x v="1"/>
    <x v="1"/>
    <n v="50"/>
    <n v="2.5"/>
    <x v="1"/>
    <x v="6"/>
    <x v="42"/>
    <x v="0"/>
    <x v="42"/>
    <n v="279492.5"/>
    <x v="0"/>
    <x v="4"/>
    <n v="29"/>
    <x v="1"/>
    <x v="4"/>
    <d v="2023-05-29T00:00:00"/>
  </r>
  <r>
    <n v="111798"/>
    <x v="148"/>
    <x v="21058"/>
    <n v="1"/>
    <n v="5"/>
    <x v="0"/>
    <x v="0"/>
    <n v="57"/>
    <n v="3.1"/>
    <x v="1"/>
    <x v="1"/>
    <x v="1"/>
    <x v="1"/>
    <x v="1"/>
    <n v="346573.8"/>
    <x v="0"/>
    <x v="4"/>
    <n v="29"/>
    <x v="1"/>
    <x v="4"/>
    <d v="2023-05-29T00:00:00"/>
  </r>
  <r>
    <n v="111799"/>
    <x v="148"/>
    <x v="25171"/>
    <n v="1"/>
    <n v="5"/>
    <x v="0"/>
    <x v="0"/>
    <n v="87"/>
    <n v="3"/>
    <x v="0"/>
    <x v="5"/>
    <x v="11"/>
    <x v="3"/>
    <x v="11"/>
    <n v="335397"/>
    <x v="0"/>
    <x v="4"/>
    <n v="29"/>
    <x v="1"/>
    <x v="4"/>
    <d v="2023-05-29T00:00:00"/>
  </r>
  <r>
    <n v="111800"/>
    <x v="148"/>
    <x v="21059"/>
    <n v="2"/>
    <n v="3"/>
    <x v="2"/>
    <x v="2"/>
    <n v="37"/>
    <n v="3"/>
    <x v="0"/>
    <x v="5"/>
    <x v="41"/>
    <x v="3"/>
    <x v="41"/>
    <n v="335400"/>
    <x v="0"/>
    <x v="4"/>
    <n v="29"/>
    <x v="1"/>
    <x v="4"/>
    <d v="2023-05-29T00:00:00"/>
  </r>
  <r>
    <n v="111801"/>
    <x v="148"/>
    <x v="25172"/>
    <n v="1"/>
    <n v="8"/>
    <x v="1"/>
    <x v="1"/>
    <n v="54"/>
    <n v="2.5"/>
    <x v="1"/>
    <x v="1"/>
    <x v="26"/>
    <x v="0"/>
    <x v="26"/>
    <n v="279502.5"/>
    <x v="0"/>
    <x v="4"/>
    <n v="29"/>
    <x v="1"/>
    <x v="4"/>
    <d v="2023-05-29T00:00:00"/>
  </r>
  <r>
    <n v="111802"/>
    <x v="148"/>
    <x v="25172"/>
    <n v="1"/>
    <n v="8"/>
    <x v="1"/>
    <x v="1"/>
    <n v="75"/>
    <n v="3.5"/>
    <x v="3"/>
    <x v="10"/>
    <x v="47"/>
    <x v="3"/>
    <x v="47"/>
    <n v="391307"/>
    <x v="0"/>
    <x v="4"/>
    <n v="29"/>
    <x v="1"/>
    <x v="4"/>
    <d v="2023-05-29T00:00:00"/>
  </r>
  <r>
    <n v="111803"/>
    <x v="148"/>
    <x v="11078"/>
    <n v="1"/>
    <n v="8"/>
    <x v="1"/>
    <x v="1"/>
    <n v="37"/>
    <n v="3"/>
    <x v="0"/>
    <x v="5"/>
    <x v="41"/>
    <x v="3"/>
    <x v="41"/>
    <n v="335409"/>
    <x v="0"/>
    <x v="4"/>
    <n v="29"/>
    <x v="1"/>
    <x v="4"/>
    <d v="2023-05-29T00:00:00"/>
  </r>
  <r>
    <n v="111804"/>
    <x v="148"/>
    <x v="23679"/>
    <n v="2"/>
    <n v="8"/>
    <x v="1"/>
    <x v="1"/>
    <n v="39"/>
    <n v="4.25"/>
    <x v="0"/>
    <x v="5"/>
    <x v="6"/>
    <x v="0"/>
    <x v="6"/>
    <n v="475167"/>
    <x v="0"/>
    <x v="4"/>
    <n v="29"/>
    <x v="1"/>
    <x v="4"/>
    <d v="2023-05-29T00:00:00"/>
  </r>
  <r>
    <n v="111805"/>
    <x v="148"/>
    <x v="21060"/>
    <n v="2"/>
    <n v="3"/>
    <x v="2"/>
    <x v="2"/>
    <n v="46"/>
    <n v="2.5"/>
    <x v="1"/>
    <x v="7"/>
    <x v="34"/>
    <x v="0"/>
    <x v="34"/>
    <n v="279512.5"/>
    <x v="0"/>
    <x v="4"/>
    <n v="29"/>
    <x v="1"/>
    <x v="4"/>
    <d v="2023-05-29T00:00:00"/>
  </r>
  <r>
    <n v="111806"/>
    <x v="148"/>
    <x v="20739"/>
    <n v="1"/>
    <n v="8"/>
    <x v="1"/>
    <x v="1"/>
    <n v="87"/>
    <n v="2.1"/>
    <x v="0"/>
    <x v="5"/>
    <x v="11"/>
    <x v="3"/>
    <x v="11"/>
    <n v="234792.6"/>
    <x v="0"/>
    <x v="4"/>
    <n v="29"/>
    <x v="1"/>
    <x v="4"/>
    <d v="2023-05-29T00:00:00"/>
  </r>
  <r>
    <n v="111807"/>
    <x v="148"/>
    <x v="17333"/>
    <n v="2"/>
    <n v="3"/>
    <x v="2"/>
    <x v="2"/>
    <n v="35"/>
    <n v="3.1"/>
    <x v="0"/>
    <x v="12"/>
    <x v="44"/>
    <x v="0"/>
    <x v="44"/>
    <n v="346601.7"/>
    <x v="0"/>
    <x v="4"/>
    <n v="29"/>
    <x v="1"/>
    <x v="4"/>
    <d v="2023-05-29T00:00:00"/>
  </r>
  <r>
    <n v="111808"/>
    <x v="148"/>
    <x v="21061"/>
    <n v="1"/>
    <n v="5"/>
    <x v="0"/>
    <x v="0"/>
    <n v="26"/>
    <n v="3"/>
    <x v="0"/>
    <x v="11"/>
    <x v="23"/>
    <x v="0"/>
    <x v="23"/>
    <n v="335424"/>
    <x v="0"/>
    <x v="4"/>
    <n v="29"/>
    <x v="1"/>
    <x v="4"/>
    <d v="2023-05-29T00:00:00"/>
  </r>
  <r>
    <n v="111809"/>
    <x v="148"/>
    <x v="21061"/>
    <n v="1"/>
    <n v="5"/>
    <x v="0"/>
    <x v="0"/>
    <n v="71"/>
    <n v="3.75"/>
    <x v="3"/>
    <x v="10"/>
    <x v="21"/>
    <x v="3"/>
    <x v="21"/>
    <n v="419283.75"/>
    <x v="0"/>
    <x v="4"/>
    <n v="29"/>
    <x v="1"/>
    <x v="4"/>
    <d v="2023-05-29T00:00:00"/>
  </r>
  <r>
    <n v="111810"/>
    <x v="148"/>
    <x v="11079"/>
    <n v="2"/>
    <n v="5"/>
    <x v="0"/>
    <x v="0"/>
    <n v="60"/>
    <n v="3.75"/>
    <x v="2"/>
    <x v="2"/>
    <x v="29"/>
    <x v="0"/>
    <x v="29"/>
    <n v="419287.5"/>
    <x v="0"/>
    <x v="4"/>
    <n v="29"/>
    <x v="1"/>
    <x v="4"/>
    <d v="2023-05-29T00:00:00"/>
  </r>
  <r>
    <n v="111811"/>
    <x v="148"/>
    <x v="2215"/>
    <n v="1"/>
    <n v="8"/>
    <x v="1"/>
    <x v="1"/>
    <n v="37"/>
    <n v="3"/>
    <x v="0"/>
    <x v="5"/>
    <x v="41"/>
    <x v="3"/>
    <x v="41"/>
    <n v="335433"/>
    <x v="0"/>
    <x v="4"/>
    <n v="29"/>
    <x v="1"/>
    <x v="4"/>
    <d v="2023-05-29T00:00:00"/>
  </r>
  <r>
    <n v="111812"/>
    <x v="148"/>
    <x v="11080"/>
    <n v="1"/>
    <n v="3"/>
    <x v="2"/>
    <x v="2"/>
    <n v="34"/>
    <n v="2.4500000000000002"/>
    <x v="0"/>
    <x v="12"/>
    <x v="36"/>
    <x v="2"/>
    <x v="36"/>
    <n v="273939.40000000002"/>
    <x v="0"/>
    <x v="4"/>
    <n v="29"/>
    <x v="1"/>
    <x v="4"/>
    <d v="2023-05-29T00:00:00"/>
  </r>
  <r>
    <n v="111813"/>
    <x v="148"/>
    <x v="11080"/>
    <n v="1"/>
    <n v="3"/>
    <x v="2"/>
    <x v="2"/>
    <n v="74"/>
    <n v="3.5"/>
    <x v="3"/>
    <x v="9"/>
    <x v="38"/>
    <x v="3"/>
    <x v="38"/>
    <n v="391345.5"/>
    <x v="0"/>
    <x v="4"/>
    <n v="29"/>
    <x v="1"/>
    <x v="4"/>
    <d v="2023-05-29T00:00:00"/>
  </r>
  <r>
    <n v="111814"/>
    <x v="148"/>
    <x v="23680"/>
    <n v="2"/>
    <n v="3"/>
    <x v="2"/>
    <x v="2"/>
    <n v="61"/>
    <n v="4.75"/>
    <x v="2"/>
    <x v="2"/>
    <x v="15"/>
    <x v="1"/>
    <x v="15"/>
    <n v="531116.5"/>
    <x v="0"/>
    <x v="4"/>
    <n v="29"/>
    <x v="1"/>
    <x v="4"/>
    <d v="2023-05-29T00:00:00"/>
  </r>
  <r>
    <n v="111815"/>
    <x v="148"/>
    <x v="21062"/>
    <n v="2"/>
    <n v="3"/>
    <x v="2"/>
    <x v="2"/>
    <n v="50"/>
    <n v="2.5"/>
    <x v="1"/>
    <x v="6"/>
    <x v="42"/>
    <x v="0"/>
    <x v="42"/>
    <n v="279537.5"/>
    <x v="0"/>
    <x v="4"/>
    <n v="29"/>
    <x v="1"/>
    <x v="4"/>
    <d v="2023-05-29T00:00:00"/>
  </r>
  <r>
    <n v="111816"/>
    <x v="148"/>
    <x v="21063"/>
    <n v="2"/>
    <n v="5"/>
    <x v="0"/>
    <x v="0"/>
    <n v="57"/>
    <n v="3.1"/>
    <x v="1"/>
    <x v="1"/>
    <x v="1"/>
    <x v="1"/>
    <x v="1"/>
    <n v="346629.60000000003"/>
    <x v="0"/>
    <x v="4"/>
    <n v="29"/>
    <x v="1"/>
    <x v="4"/>
    <d v="2023-05-29T00:00:00"/>
  </r>
  <r>
    <n v="111817"/>
    <x v="148"/>
    <x v="21063"/>
    <n v="1"/>
    <n v="5"/>
    <x v="0"/>
    <x v="0"/>
    <n v="78"/>
    <n v="4.5"/>
    <x v="3"/>
    <x v="4"/>
    <x v="30"/>
    <x v="3"/>
    <x v="30"/>
    <n v="503176.5"/>
    <x v="0"/>
    <x v="4"/>
    <n v="29"/>
    <x v="1"/>
    <x v="4"/>
    <d v="2023-05-29T00:00:00"/>
  </r>
  <r>
    <n v="111818"/>
    <x v="148"/>
    <x v="18655"/>
    <n v="2"/>
    <n v="5"/>
    <x v="0"/>
    <x v="0"/>
    <n v="30"/>
    <n v="3"/>
    <x v="0"/>
    <x v="0"/>
    <x v="51"/>
    <x v="1"/>
    <x v="51"/>
    <n v="335454"/>
    <x v="0"/>
    <x v="4"/>
    <n v="29"/>
    <x v="1"/>
    <x v="4"/>
    <d v="2023-05-29T00:00:00"/>
  </r>
  <r>
    <n v="111819"/>
    <x v="148"/>
    <x v="9725"/>
    <n v="2"/>
    <n v="3"/>
    <x v="2"/>
    <x v="2"/>
    <n v="37"/>
    <n v="3"/>
    <x v="0"/>
    <x v="5"/>
    <x v="41"/>
    <x v="3"/>
    <x v="41"/>
    <n v="335457"/>
    <x v="0"/>
    <x v="4"/>
    <n v="29"/>
    <x v="1"/>
    <x v="4"/>
    <d v="2023-05-29T00:00:00"/>
  </r>
  <r>
    <n v="111820"/>
    <x v="148"/>
    <x v="10774"/>
    <n v="1"/>
    <n v="5"/>
    <x v="0"/>
    <x v="0"/>
    <n v="22"/>
    <n v="2"/>
    <x v="0"/>
    <x v="3"/>
    <x v="3"/>
    <x v="2"/>
    <x v="3"/>
    <n v="223640"/>
    <x v="0"/>
    <x v="4"/>
    <n v="29"/>
    <x v="1"/>
    <x v="4"/>
    <d v="2023-05-29T00:00:00"/>
  </r>
  <r>
    <n v="111821"/>
    <x v="148"/>
    <x v="21065"/>
    <n v="2"/>
    <n v="8"/>
    <x v="1"/>
    <x v="1"/>
    <n v="30"/>
    <n v="3"/>
    <x v="0"/>
    <x v="0"/>
    <x v="51"/>
    <x v="1"/>
    <x v="51"/>
    <n v="335463"/>
    <x v="0"/>
    <x v="4"/>
    <n v="29"/>
    <x v="1"/>
    <x v="4"/>
    <d v="2023-05-29T00:00:00"/>
  </r>
  <r>
    <n v="111822"/>
    <x v="148"/>
    <x v="21065"/>
    <n v="1"/>
    <n v="8"/>
    <x v="1"/>
    <x v="1"/>
    <n v="69"/>
    <n v="3.25"/>
    <x v="3"/>
    <x v="9"/>
    <x v="16"/>
    <x v="3"/>
    <x v="16"/>
    <n v="363421.5"/>
    <x v="0"/>
    <x v="4"/>
    <n v="29"/>
    <x v="1"/>
    <x v="4"/>
    <d v="2023-05-29T00:00:00"/>
  </r>
  <r>
    <n v="111823"/>
    <x v="148"/>
    <x v="10089"/>
    <n v="2"/>
    <n v="8"/>
    <x v="1"/>
    <x v="1"/>
    <n v="25"/>
    <n v="2.2000000000000002"/>
    <x v="0"/>
    <x v="11"/>
    <x v="35"/>
    <x v="2"/>
    <x v="35"/>
    <n v="246010.6"/>
    <x v="0"/>
    <x v="4"/>
    <n v="29"/>
    <x v="1"/>
    <x v="4"/>
    <d v="2023-05-29T00:00:00"/>
  </r>
  <r>
    <n v="111824"/>
    <x v="148"/>
    <x v="1326"/>
    <n v="1"/>
    <n v="5"/>
    <x v="0"/>
    <x v="0"/>
    <n v="48"/>
    <n v="2.5"/>
    <x v="1"/>
    <x v="6"/>
    <x v="32"/>
    <x v="0"/>
    <x v="32"/>
    <n v="279560"/>
    <x v="0"/>
    <x v="4"/>
    <n v="29"/>
    <x v="1"/>
    <x v="4"/>
    <d v="2023-05-29T00:00:00"/>
  </r>
  <r>
    <n v="111825"/>
    <x v="148"/>
    <x v="1326"/>
    <n v="2"/>
    <n v="8"/>
    <x v="1"/>
    <x v="1"/>
    <n v="31"/>
    <n v="2.2000000000000002"/>
    <x v="0"/>
    <x v="0"/>
    <x v="48"/>
    <x v="2"/>
    <x v="48"/>
    <n v="246015.00000000003"/>
    <x v="0"/>
    <x v="4"/>
    <n v="29"/>
    <x v="1"/>
    <x v="4"/>
    <d v="2023-05-29T00:00:00"/>
  </r>
  <r>
    <n v="111826"/>
    <x v="148"/>
    <x v="1326"/>
    <n v="1"/>
    <n v="8"/>
    <x v="1"/>
    <x v="1"/>
    <n v="75"/>
    <n v="3.5"/>
    <x v="3"/>
    <x v="10"/>
    <x v="47"/>
    <x v="3"/>
    <x v="47"/>
    <n v="391391"/>
    <x v="0"/>
    <x v="4"/>
    <n v="29"/>
    <x v="1"/>
    <x v="4"/>
    <d v="2023-05-29T00:00:00"/>
  </r>
  <r>
    <n v="111827"/>
    <x v="148"/>
    <x v="25173"/>
    <n v="1"/>
    <n v="8"/>
    <x v="1"/>
    <x v="1"/>
    <n v="30"/>
    <n v="3"/>
    <x v="0"/>
    <x v="0"/>
    <x v="51"/>
    <x v="1"/>
    <x v="51"/>
    <n v="335481"/>
    <x v="0"/>
    <x v="4"/>
    <n v="29"/>
    <x v="1"/>
    <x v="4"/>
    <d v="2023-05-29T00:00:00"/>
  </r>
  <r>
    <n v="111828"/>
    <x v="148"/>
    <x v="25174"/>
    <n v="1"/>
    <n v="3"/>
    <x v="2"/>
    <x v="2"/>
    <n v="58"/>
    <n v="3.5"/>
    <x v="2"/>
    <x v="2"/>
    <x v="7"/>
    <x v="0"/>
    <x v="7"/>
    <n v="391398"/>
    <x v="0"/>
    <x v="4"/>
    <n v="29"/>
    <x v="1"/>
    <x v="4"/>
    <d v="2023-05-29T00:00:00"/>
  </r>
  <r>
    <n v="111829"/>
    <x v="148"/>
    <x v="11083"/>
    <n v="1"/>
    <n v="3"/>
    <x v="2"/>
    <x v="2"/>
    <n v="38"/>
    <n v="3.75"/>
    <x v="0"/>
    <x v="5"/>
    <x v="22"/>
    <x v="3"/>
    <x v="22"/>
    <n v="419358.75"/>
    <x v="0"/>
    <x v="4"/>
    <n v="29"/>
    <x v="1"/>
    <x v="4"/>
    <d v="2023-05-29T00:00:00"/>
  </r>
  <r>
    <n v="111830"/>
    <x v="148"/>
    <x v="10776"/>
    <n v="2"/>
    <n v="3"/>
    <x v="2"/>
    <x v="2"/>
    <n v="28"/>
    <n v="2"/>
    <x v="0"/>
    <x v="0"/>
    <x v="5"/>
    <x v="2"/>
    <x v="5"/>
    <n v="223660"/>
    <x v="0"/>
    <x v="4"/>
    <n v="29"/>
    <x v="1"/>
    <x v="4"/>
    <d v="2023-05-29T00:00:00"/>
  </r>
  <r>
    <n v="111831"/>
    <x v="148"/>
    <x v="11084"/>
    <n v="2"/>
    <n v="3"/>
    <x v="2"/>
    <x v="2"/>
    <n v="61"/>
    <n v="4.75"/>
    <x v="2"/>
    <x v="2"/>
    <x v="15"/>
    <x v="1"/>
    <x v="15"/>
    <n v="531197.25"/>
    <x v="0"/>
    <x v="4"/>
    <n v="29"/>
    <x v="1"/>
    <x v="4"/>
    <d v="2023-05-29T00:00:00"/>
  </r>
  <r>
    <n v="111832"/>
    <x v="148"/>
    <x v="21066"/>
    <n v="2"/>
    <n v="5"/>
    <x v="0"/>
    <x v="0"/>
    <n v="26"/>
    <n v="3"/>
    <x v="0"/>
    <x v="11"/>
    <x v="23"/>
    <x v="0"/>
    <x v="23"/>
    <n v="335496"/>
    <x v="0"/>
    <x v="4"/>
    <n v="29"/>
    <x v="1"/>
    <x v="4"/>
    <d v="2023-05-29T00:00:00"/>
  </r>
  <r>
    <n v="111833"/>
    <x v="148"/>
    <x v="21066"/>
    <n v="1"/>
    <n v="5"/>
    <x v="0"/>
    <x v="0"/>
    <n v="78"/>
    <n v="4.5"/>
    <x v="3"/>
    <x v="4"/>
    <x v="30"/>
    <x v="3"/>
    <x v="30"/>
    <n v="503248.5"/>
    <x v="0"/>
    <x v="4"/>
    <n v="29"/>
    <x v="1"/>
    <x v="4"/>
    <d v="2023-05-29T00:00:00"/>
  </r>
  <r>
    <n v="111834"/>
    <x v="148"/>
    <x v="23682"/>
    <n v="2"/>
    <n v="8"/>
    <x v="1"/>
    <x v="1"/>
    <n v="23"/>
    <n v="2.5"/>
    <x v="0"/>
    <x v="3"/>
    <x v="33"/>
    <x v="0"/>
    <x v="33"/>
    <n v="279585"/>
    <x v="0"/>
    <x v="4"/>
    <n v="29"/>
    <x v="1"/>
    <x v="4"/>
    <d v="2023-05-29T00:00:00"/>
  </r>
  <r>
    <n v="111835"/>
    <x v="148"/>
    <x v="11086"/>
    <n v="2"/>
    <n v="8"/>
    <x v="1"/>
    <x v="1"/>
    <n v="31"/>
    <n v="2.2000000000000002"/>
    <x v="0"/>
    <x v="0"/>
    <x v="48"/>
    <x v="2"/>
    <x v="48"/>
    <n v="246037.00000000003"/>
    <x v="0"/>
    <x v="4"/>
    <n v="29"/>
    <x v="1"/>
    <x v="4"/>
    <d v="2023-05-29T00:00:00"/>
  </r>
  <r>
    <n v="111836"/>
    <x v="148"/>
    <x v="11086"/>
    <n v="1"/>
    <n v="8"/>
    <x v="1"/>
    <x v="1"/>
    <n v="77"/>
    <n v="3"/>
    <x v="3"/>
    <x v="4"/>
    <x v="4"/>
    <x v="3"/>
    <x v="4"/>
    <n v="335508"/>
    <x v="0"/>
    <x v="4"/>
    <n v="29"/>
    <x v="1"/>
    <x v="4"/>
    <d v="2023-05-29T00:00:00"/>
  </r>
  <r>
    <n v="111837"/>
    <x v="148"/>
    <x v="19895"/>
    <n v="2"/>
    <n v="8"/>
    <x v="1"/>
    <x v="1"/>
    <n v="53"/>
    <n v="3"/>
    <x v="1"/>
    <x v="1"/>
    <x v="39"/>
    <x v="1"/>
    <x v="39"/>
    <n v="335511"/>
    <x v="0"/>
    <x v="4"/>
    <n v="29"/>
    <x v="1"/>
    <x v="4"/>
    <d v="2023-05-29T00:00:00"/>
  </r>
  <r>
    <n v="111838"/>
    <x v="148"/>
    <x v="11087"/>
    <n v="2"/>
    <n v="8"/>
    <x v="1"/>
    <x v="1"/>
    <n v="28"/>
    <n v="2"/>
    <x v="0"/>
    <x v="0"/>
    <x v="5"/>
    <x v="2"/>
    <x v="5"/>
    <n v="223676"/>
    <x v="0"/>
    <x v="4"/>
    <n v="29"/>
    <x v="1"/>
    <x v="4"/>
    <d v="2023-05-29T00:00:00"/>
  </r>
  <r>
    <n v="111839"/>
    <x v="148"/>
    <x v="21067"/>
    <n v="1"/>
    <n v="5"/>
    <x v="0"/>
    <x v="0"/>
    <n v="50"/>
    <n v="2.5"/>
    <x v="1"/>
    <x v="6"/>
    <x v="42"/>
    <x v="0"/>
    <x v="42"/>
    <n v="279597.5"/>
    <x v="0"/>
    <x v="4"/>
    <n v="29"/>
    <x v="1"/>
    <x v="4"/>
    <d v="2023-05-29T00:00:00"/>
  </r>
  <r>
    <n v="111840"/>
    <x v="148"/>
    <x v="23683"/>
    <n v="1"/>
    <n v="8"/>
    <x v="1"/>
    <x v="1"/>
    <n v="53"/>
    <n v="3"/>
    <x v="1"/>
    <x v="1"/>
    <x v="39"/>
    <x v="1"/>
    <x v="39"/>
    <n v="335520"/>
    <x v="0"/>
    <x v="4"/>
    <n v="29"/>
    <x v="1"/>
    <x v="4"/>
    <d v="2023-05-29T00:00:00"/>
  </r>
  <r>
    <n v="111841"/>
    <x v="148"/>
    <x v="12643"/>
    <n v="1"/>
    <n v="8"/>
    <x v="1"/>
    <x v="1"/>
    <n v="26"/>
    <n v="3"/>
    <x v="0"/>
    <x v="11"/>
    <x v="23"/>
    <x v="0"/>
    <x v="23"/>
    <n v="335523"/>
    <x v="0"/>
    <x v="4"/>
    <n v="29"/>
    <x v="1"/>
    <x v="4"/>
    <d v="2023-05-29T00:00:00"/>
  </r>
  <r>
    <n v="111842"/>
    <x v="148"/>
    <x v="11089"/>
    <n v="1"/>
    <n v="5"/>
    <x v="0"/>
    <x v="0"/>
    <n v="34"/>
    <n v="2.4500000000000002"/>
    <x v="0"/>
    <x v="12"/>
    <x v="36"/>
    <x v="2"/>
    <x v="36"/>
    <n v="274012.90000000002"/>
    <x v="0"/>
    <x v="4"/>
    <n v="29"/>
    <x v="1"/>
    <x v="4"/>
    <d v="2023-05-29T00:00:00"/>
  </r>
  <r>
    <n v="111843"/>
    <x v="148"/>
    <x v="21068"/>
    <n v="2"/>
    <n v="8"/>
    <x v="1"/>
    <x v="1"/>
    <n v="52"/>
    <n v="2.5"/>
    <x v="1"/>
    <x v="1"/>
    <x v="50"/>
    <x v="0"/>
    <x v="50"/>
    <n v="279607.5"/>
    <x v="0"/>
    <x v="4"/>
    <n v="29"/>
    <x v="1"/>
    <x v="4"/>
    <d v="2023-05-29T00:00:00"/>
  </r>
  <r>
    <n v="111844"/>
    <x v="148"/>
    <x v="6180"/>
    <n v="1"/>
    <n v="5"/>
    <x v="0"/>
    <x v="0"/>
    <n v="61"/>
    <n v="4.75"/>
    <x v="2"/>
    <x v="2"/>
    <x v="15"/>
    <x v="1"/>
    <x v="15"/>
    <n v="531259"/>
    <x v="0"/>
    <x v="4"/>
    <n v="29"/>
    <x v="1"/>
    <x v="4"/>
    <d v="2023-05-29T00:00:00"/>
  </r>
  <r>
    <n v="111845"/>
    <x v="148"/>
    <x v="6180"/>
    <n v="1"/>
    <n v="5"/>
    <x v="0"/>
    <x v="0"/>
    <n v="78"/>
    <n v="4.5"/>
    <x v="3"/>
    <x v="4"/>
    <x v="30"/>
    <x v="3"/>
    <x v="30"/>
    <n v="503302.5"/>
    <x v="0"/>
    <x v="4"/>
    <n v="29"/>
    <x v="1"/>
    <x v="4"/>
    <d v="2023-05-29T00:00:00"/>
  </r>
  <r>
    <n v="111846"/>
    <x v="148"/>
    <x v="11090"/>
    <n v="1"/>
    <n v="5"/>
    <x v="0"/>
    <x v="0"/>
    <n v="44"/>
    <n v="2.5"/>
    <x v="1"/>
    <x v="8"/>
    <x v="31"/>
    <x v="0"/>
    <x v="31"/>
    <n v="279615"/>
    <x v="0"/>
    <x v="4"/>
    <n v="29"/>
    <x v="1"/>
    <x v="4"/>
    <d v="2023-05-29T00:00:00"/>
  </r>
  <r>
    <n v="111847"/>
    <x v="148"/>
    <x v="8942"/>
    <n v="1"/>
    <n v="3"/>
    <x v="2"/>
    <x v="2"/>
    <n v="59"/>
    <n v="4.5"/>
    <x v="2"/>
    <x v="2"/>
    <x v="2"/>
    <x v="1"/>
    <x v="2"/>
    <n v="503311.5"/>
    <x v="0"/>
    <x v="4"/>
    <n v="29"/>
    <x v="1"/>
    <x v="4"/>
    <d v="2023-05-29T00:00:00"/>
  </r>
  <r>
    <n v="111848"/>
    <x v="148"/>
    <x v="21069"/>
    <n v="2"/>
    <n v="5"/>
    <x v="0"/>
    <x v="0"/>
    <n v="32"/>
    <n v="3"/>
    <x v="0"/>
    <x v="0"/>
    <x v="0"/>
    <x v="0"/>
    <x v="0"/>
    <n v="335544"/>
    <x v="0"/>
    <x v="4"/>
    <n v="29"/>
    <x v="1"/>
    <x v="4"/>
    <d v="2023-05-29T00:00:00"/>
  </r>
  <r>
    <n v="111849"/>
    <x v="148"/>
    <x v="11091"/>
    <n v="2"/>
    <n v="5"/>
    <x v="0"/>
    <x v="0"/>
    <n v="59"/>
    <n v="4.5"/>
    <x v="2"/>
    <x v="2"/>
    <x v="2"/>
    <x v="1"/>
    <x v="2"/>
    <n v="503320.5"/>
    <x v="0"/>
    <x v="4"/>
    <n v="29"/>
    <x v="1"/>
    <x v="4"/>
    <d v="2023-05-29T00:00:00"/>
  </r>
  <r>
    <n v="111850"/>
    <x v="148"/>
    <x v="25175"/>
    <n v="1"/>
    <n v="5"/>
    <x v="0"/>
    <x v="0"/>
    <n v="57"/>
    <n v="3.1"/>
    <x v="1"/>
    <x v="1"/>
    <x v="1"/>
    <x v="1"/>
    <x v="1"/>
    <n v="346735"/>
    <x v="0"/>
    <x v="4"/>
    <n v="29"/>
    <x v="1"/>
    <x v="4"/>
    <d v="2023-05-29T00:00:00"/>
  </r>
  <r>
    <n v="111851"/>
    <x v="148"/>
    <x v="24978"/>
    <n v="1"/>
    <n v="8"/>
    <x v="1"/>
    <x v="1"/>
    <n v="44"/>
    <n v="2.5"/>
    <x v="1"/>
    <x v="8"/>
    <x v="31"/>
    <x v="0"/>
    <x v="31"/>
    <n v="279627.5"/>
    <x v="0"/>
    <x v="4"/>
    <n v="29"/>
    <x v="1"/>
    <x v="4"/>
    <d v="2023-05-29T00:00:00"/>
  </r>
  <r>
    <n v="111852"/>
    <x v="148"/>
    <x v="21071"/>
    <n v="2"/>
    <n v="3"/>
    <x v="2"/>
    <x v="2"/>
    <n v="41"/>
    <n v="4.25"/>
    <x v="0"/>
    <x v="5"/>
    <x v="40"/>
    <x v="1"/>
    <x v="40"/>
    <n v="475371"/>
    <x v="0"/>
    <x v="4"/>
    <n v="29"/>
    <x v="1"/>
    <x v="4"/>
    <d v="2023-05-29T00:00:00"/>
  </r>
  <r>
    <n v="111853"/>
    <x v="148"/>
    <x v="7290"/>
    <n v="1"/>
    <n v="5"/>
    <x v="0"/>
    <x v="0"/>
    <n v="23"/>
    <n v="2.5"/>
    <x v="0"/>
    <x v="3"/>
    <x v="33"/>
    <x v="0"/>
    <x v="33"/>
    <n v="279632.5"/>
    <x v="0"/>
    <x v="4"/>
    <n v="29"/>
    <x v="1"/>
    <x v="4"/>
    <d v="2023-05-29T00:00:00"/>
  </r>
  <r>
    <n v="111854"/>
    <x v="148"/>
    <x v="25176"/>
    <n v="1"/>
    <n v="3"/>
    <x v="2"/>
    <x v="2"/>
    <n v="33"/>
    <n v="3.5"/>
    <x v="0"/>
    <x v="0"/>
    <x v="9"/>
    <x v="1"/>
    <x v="9"/>
    <n v="391489"/>
    <x v="0"/>
    <x v="4"/>
    <n v="29"/>
    <x v="1"/>
    <x v="4"/>
    <d v="2023-05-29T00:00:00"/>
  </r>
  <r>
    <n v="111855"/>
    <x v="148"/>
    <x v="25177"/>
    <n v="1"/>
    <n v="8"/>
    <x v="1"/>
    <x v="1"/>
    <n v="39"/>
    <n v="4.25"/>
    <x v="0"/>
    <x v="5"/>
    <x v="6"/>
    <x v="0"/>
    <x v="6"/>
    <n v="475383.75"/>
    <x v="0"/>
    <x v="4"/>
    <n v="29"/>
    <x v="1"/>
    <x v="4"/>
    <d v="2023-05-29T00:00:00"/>
  </r>
  <r>
    <n v="111856"/>
    <x v="148"/>
    <x v="21772"/>
    <n v="1"/>
    <n v="8"/>
    <x v="1"/>
    <x v="1"/>
    <n v="24"/>
    <n v="3"/>
    <x v="0"/>
    <x v="3"/>
    <x v="28"/>
    <x v="1"/>
    <x v="28"/>
    <n v="335568"/>
    <x v="0"/>
    <x v="4"/>
    <n v="29"/>
    <x v="1"/>
    <x v="4"/>
    <d v="2023-05-29T00:00:00"/>
  </r>
  <r>
    <n v="111857"/>
    <x v="148"/>
    <x v="23684"/>
    <n v="2"/>
    <n v="5"/>
    <x v="0"/>
    <x v="0"/>
    <n v="23"/>
    <n v="2.5"/>
    <x v="0"/>
    <x v="3"/>
    <x v="33"/>
    <x v="0"/>
    <x v="33"/>
    <n v="279642.5"/>
    <x v="0"/>
    <x v="4"/>
    <n v="29"/>
    <x v="1"/>
    <x v="4"/>
    <d v="2023-05-29T00:00:00"/>
  </r>
  <r>
    <n v="111858"/>
    <x v="148"/>
    <x v="21075"/>
    <n v="1"/>
    <n v="5"/>
    <x v="0"/>
    <x v="0"/>
    <n v="48"/>
    <n v="2.5"/>
    <x v="1"/>
    <x v="6"/>
    <x v="32"/>
    <x v="0"/>
    <x v="32"/>
    <n v="279645"/>
    <x v="0"/>
    <x v="4"/>
    <n v="29"/>
    <x v="1"/>
    <x v="4"/>
    <d v="2023-05-29T00:00:00"/>
  </r>
  <r>
    <n v="111859"/>
    <x v="148"/>
    <x v="21075"/>
    <n v="1"/>
    <n v="5"/>
    <x v="0"/>
    <x v="0"/>
    <n v="72"/>
    <n v="3.25"/>
    <x v="3"/>
    <x v="4"/>
    <x v="43"/>
    <x v="3"/>
    <x v="43"/>
    <n v="363541.75"/>
    <x v="0"/>
    <x v="4"/>
    <n v="29"/>
    <x v="1"/>
    <x v="4"/>
    <d v="2023-05-29T00:00:00"/>
  </r>
  <r>
    <n v="111860"/>
    <x v="148"/>
    <x v="1763"/>
    <n v="2"/>
    <n v="5"/>
    <x v="0"/>
    <x v="0"/>
    <n v="87"/>
    <n v="2.1"/>
    <x v="0"/>
    <x v="5"/>
    <x v="11"/>
    <x v="3"/>
    <x v="11"/>
    <n v="234906"/>
    <x v="0"/>
    <x v="4"/>
    <n v="29"/>
    <x v="1"/>
    <x v="4"/>
    <d v="2023-05-29T00:00:00"/>
  </r>
  <r>
    <n v="111861"/>
    <x v="148"/>
    <x v="1763"/>
    <n v="2"/>
    <n v="5"/>
    <x v="0"/>
    <x v="0"/>
    <n v="72"/>
    <n v="2.65"/>
    <x v="3"/>
    <x v="4"/>
    <x v="43"/>
    <x v="3"/>
    <x v="43"/>
    <n v="296431.64999999997"/>
    <x v="0"/>
    <x v="4"/>
    <n v="29"/>
    <x v="1"/>
    <x v="4"/>
    <d v="2023-05-29T00:00:00"/>
  </r>
  <r>
    <n v="111862"/>
    <x v="148"/>
    <x v="1763"/>
    <n v="1"/>
    <n v="5"/>
    <x v="0"/>
    <x v="0"/>
    <n v="72"/>
    <n v="3.25"/>
    <x v="3"/>
    <x v="4"/>
    <x v="43"/>
    <x v="3"/>
    <x v="43"/>
    <n v="363551.5"/>
    <x v="0"/>
    <x v="4"/>
    <n v="29"/>
    <x v="1"/>
    <x v="4"/>
    <d v="2023-05-29T00:00:00"/>
  </r>
  <r>
    <n v="111863"/>
    <x v="148"/>
    <x v="7907"/>
    <n v="1"/>
    <n v="3"/>
    <x v="2"/>
    <x v="2"/>
    <n v="22"/>
    <n v="2"/>
    <x v="0"/>
    <x v="3"/>
    <x v="3"/>
    <x v="2"/>
    <x v="3"/>
    <n v="223726"/>
    <x v="0"/>
    <x v="4"/>
    <n v="29"/>
    <x v="1"/>
    <x v="4"/>
    <d v="2023-05-29T00:00:00"/>
  </r>
  <r>
    <n v="111864"/>
    <x v="148"/>
    <x v="11092"/>
    <n v="1"/>
    <n v="5"/>
    <x v="0"/>
    <x v="0"/>
    <n v="45"/>
    <n v="3"/>
    <x v="1"/>
    <x v="8"/>
    <x v="20"/>
    <x v="1"/>
    <x v="20"/>
    <n v="335592"/>
    <x v="0"/>
    <x v="4"/>
    <n v="29"/>
    <x v="1"/>
    <x v="4"/>
    <d v="2023-05-29T00:00:00"/>
  </r>
  <r>
    <n v="111865"/>
    <x v="148"/>
    <x v="23685"/>
    <n v="1"/>
    <n v="5"/>
    <x v="0"/>
    <x v="0"/>
    <n v="43"/>
    <n v="3"/>
    <x v="1"/>
    <x v="8"/>
    <x v="18"/>
    <x v="1"/>
    <x v="18"/>
    <n v="335595"/>
    <x v="0"/>
    <x v="4"/>
    <n v="29"/>
    <x v="1"/>
    <x v="4"/>
    <d v="2023-05-29T00:00:00"/>
  </r>
  <r>
    <n v="111866"/>
    <x v="148"/>
    <x v="23685"/>
    <n v="1"/>
    <n v="5"/>
    <x v="0"/>
    <x v="0"/>
    <n v="71"/>
    <n v="3.75"/>
    <x v="3"/>
    <x v="10"/>
    <x v="21"/>
    <x v="3"/>
    <x v="21"/>
    <n v="419497.5"/>
    <x v="0"/>
    <x v="4"/>
    <n v="29"/>
    <x v="1"/>
    <x v="4"/>
    <d v="2023-05-29T00:00:00"/>
  </r>
  <r>
    <n v="111867"/>
    <x v="148"/>
    <x v="11093"/>
    <n v="1"/>
    <n v="3"/>
    <x v="2"/>
    <x v="2"/>
    <n v="54"/>
    <n v="2.5"/>
    <x v="1"/>
    <x v="1"/>
    <x v="26"/>
    <x v="0"/>
    <x v="26"/>
    <n v="279667.5"/>
    <x v="0"/>
    <x v="4"/>
    <n v="29"/>
    <x v="1"/>
    <x v="4"/>
    <d v="2023-05-29T00:00:00"/>
  </r>
  <r>
    <n v="111868"/>
    <x v="148"/>
    <x v="25178"/>
    <n v="2"/>
    <n v="3"/>
    <x v="2"/>
    <x v="2"/>
    <n v="53"/>
    <n v="3"/>
    <x v="1"/>
    <x v="1"/>
    <x v="39"/>
    <x v="1"/>
    <x v="39"/>
    <n v="335604"/>
    <x v="0"/>
    <x v="4"/>
    <n v="29"/>
    <x v="1"/>
    <x v="4"/>
    <d v="2023-05-29T00:00:00"/>
  </r>
  <r>
    <n v="111869"/>
    <x v="148"/>
    <x v="25178"/>
    <n v="1"/>
    <n v="3"/>
    <x v="2"/>
    <x v="2"/>
    <n v="69"/>
    <n v="3.25"/>
    <x v="3"/>
    <x v="9"/>
    <x v="16"/>
    <x v="3"/>
    <x v="16"/>
    <n v="363574.25"/>
    <x v="0"/>
    <x v="4"/>
    <n v="29"/>
    <x v="1"/>
    <x v="4"/>
    <d v="2023-05-29T00:00:00"/>
  </r>
  <r>
    <n v="111870"/>
    <x v="148"/>
    <x v="11095"/>
    <n v="1"/>
    <n v="8"/>
    <x v="1"/>
    <x v="1"/>
    <n v="57"/>
    <n v="3.1"/>
    <x v="1"/>
    <x v="1"/>
    <x v="1"/>
    <x v="1"/>
    <x v="1"/>
    <n v="346797"/>
    <x v="0"/>
    <x v="4"/>
    <n v="29"/>
    <x v="1"/>
    <x v="4"/>
    <d v="2023-05-29T00:00:00"/>
  </r>
  <r>
    <n v="111871"/>
    <x v="148"/>
    <x v="11096"/>
    <n v="1"/>
    <n v="5"/>
    <x v="0"/>
    <x v="0"/>
    <n v="56"/>
    <n v="2.5499999999999998"/>
    <x v="1"/>
    <x v="1"/>
    <x v="8"/>
    <x v="0"/>
    <x v="8"/>
    <n v="285271.05"/>
    <x v="0"/>
    <x v="4"/>
    <n v="29"/>
    <x v="1"/>
    <x v="4"/>
    <d v="2023-05-29T00:00:00"/>
  </r>
  <r>
    <n v="111872"/>
    <x v="148"/>
    <x v="8560"/>
    <n v="2"/>
    <n v="8"/>
    <x v="1"/>
    <x v="1"/>
    <n v="57"/>
    <n v="3.1"/>
    <x v="1"/>
    <x v="1"/>
    <x v="1"/>
    <x v="1"/>
    <x v="1"/>
    <n v="346803.20000000001"/>
    <x v="0"/>
    <x v="4"/>
    <n v="29"/>
    <x v="1"/>
    <x v="4"/>
    <d v="2023-05-29T00:00:00"/>
  </r>
  <r>
    <n v="111873"/>
    <x v="148"/>
    <x v="8560"/>
    <n v="1"/>
    <n v="8"/>
    <x v="1"/>
    <x v="1"/>
    <n v="78"/>
    <n v="4.5"/>
    <x v="3"/>
    <x v="4"/>
    <x v="30"/>
    <x v="3"/>
    <x v="30"/>
    <n v="503428.5"/>
    <x v="0"/>
    <x v="4"/>
    <n v="29"/>
    <x v="1"/>
    <x v="4"/>
    <d v="2023-05-29T00:00:00"/>
  </r>
  <r>
    <n v="111874"/>
    <x v="148"/>
    <x v="17821"/>
    <n v="1"/>
    <n v="8"/>
    <x v="1"/>
    <x v="1"/>
    <n v="39"/>
    <n v="4.25"/>
    <x v="0"/>
    <x v="5"/>
    <x v="6"/>
    <x v="0"/>
    <x v="6"/>
    <n v="475464.5"/>
    <x v="0"/>
    <x v="4"/>
    <n v="29"/>
    <x v="1"/>
    <x v="4"/>
    <d v="2023-05-29T00:00:00"/>
  </r>
  <r>
    <n v="111875"/>
    <x v="148"/>
    <x v="9353"/>
    <n v="1"/>
    <n v="5"/>
    <x v="0"/>
    <x v="0"/>
    <n v="40"/>
    <n v="3.75"/>
    <x v="0"/>
    <x v="5"/>
    <x v="17"/>
    <x v="3"/>
    <x v="17"/>
    <n v="419531.25"/>
    <x v="0"/>
    <x v="4"/>
    <n v="29"/>
    <x v="1"/>
    <x v="4"/>
    <d v="2023-05-29T00:00:00"/>
  </r>
  <r>
    <n v="111876"/>
    <x v="148"/>
    <x v="18661"/>
    <n v="1"/>
    <n v="3"/>
    <x v="2"/>
    <x v="2"/>
    <n v="50"/>
    <n v="2.5"/>
    <x v="1"/>
    <x v="6"/>
    <x v="42"/>
    <x v="0"/>
    <x v="42"/>
    <n v="279690"/>
    <x v="0"/>
    <x v="4"/>
    <n v="29"/>
    <x v="1"/>
    <x v="4"/>
    <d v="2023-05-29T00:00:00"/>
  </r>
  <r>
    <n v="111877"/>
    <x v="148"/>
    <x v="23688"/>
    <n v="2"/>
    <n v="5"/>
    <x v="0"/>
    <x v="0"/>
    <n v="42"/>
    <n v="2.5"/>
    <x v="1"/>
    <x v="8"/>
    <x v="14"/>
    <x v="0"/>
    <x v="14"/>
    <n v="279692.5"/>
    <x v="0"/>
    <x v="4"/>
    <n v="29"/>
    <x v="1"/>
    <x v="4"/>
    <d v="2023-05-29T00:00:00"/>
  </r>
  <r>
    <n v="111878"/>
    <x v="148"/>
    <x v="866"/>
    <n v="2"/>
    <n v="5"/>
    <x v="0"/>
    <x v="0"/>
    <n v="41"/>
    <n v="4.25"/>
    <x v="0"/>
    <x v="5"/>
    <x v="40"/>
    <x v="1"/>
    <x v="40"/>
    <n v="475481.5"/>
    <x v="0"/>
    <x v="4"/>
    <n v="29"/>
    <x v="1"/>
    <x v="4"/>
    <d v="2023-05-29T00:00:00"/>
  </r>
  <r>
    <n v="111879"/>
    <x v="148"/>
    <x v="25179"/>
    <n v="2"/>
    <n v="3"/>
    <x v="2"/>
    <x v="2"/>
    <n v="50"/>
    <n v="2.5"/>
    <x v="1"/>
    <x v="6"/>
    <x v="42"/>
    <x v="0"/>
    <x v="42"/>
    <n v="279697.5"/>
    <x v="0"/>
    <x v="4"/>
    <n v="29"/>
    <x v="1"/>
    <x v="4"/>
    <d v="2023-05-29T00:00:00"/>
  </r>
  <r>
    <n v="111880"/>
    <x v="148"/>
    <x v="25179"/>
    <n v="1"/>
    <n v="3"/>
    <x v="2"/>
    <x v="2"/>
    <n v="72"/>
    <n v="3.25"/>
    <x v="3"/>
    <x v="4"/>
    <x v="43"/>
    <x v="3"/>
    <x v="43"/>
    <n v="363610"/>
    <x v="0"/>
    <x v="4"/>
    <n v="29"/>
    <x v="1"/>
    <x v="4"/>
    <d v="2023-05-29T00:00:00"/>
  </r>
  <r>
    <n v="111881"/>
    <x v="148"/>
    <x v="25180"/>
    <n v="1"/>
    <n v="8"/>
    <x v="1"/>
    <x v="1"/>
    <n v="41"/>
    <n v="4.25"/>
    <x v="0"/>
    <x v="5"/>
    <x v="40"/>
    <x v="1"/>
    <x v="40"/>
    <n v="475494.25"/>
    <x v="0"/>
    <x v="4"/>
    <n v="29"/>
    <x v="1"/>
    <x v="4"/>
    <d v="2023-05-29T00:00:00"/>
  </r>
  <r>
    <n v="111882"/>
    <x v="148"/>
    <x v="4303"/>
    <n v="2"/>
    <n v="5"/>
    <x v="0"/>
    <x v="0"/>
    <n v="58"/>
    <n v="3.5"/>
    <x v="2"/>
    <x v="2"/>
    <x v="7"/>
    <x v="0"/>
    <x v="7"/>
    <n v="391587"/>
    <x v="0"/>
    <x v="4"/>
    <n v="29"/>
    <x v="1"/>
    <x v="4"/>
    <d v="2023-05-29T00:00:00"/>
  </r>
  <r>
    <n v="111883"/>
    <x v="148"/>
    <x v="4303"/>
    <n v="1"/>
    <n v="5"/>
    <x v="0"/>
    <x v="0"/>
    <n v="77"/>
    <n v="3"/>
    <x v="3"/>
    <x v="4"/>
    <x v="4"/>
    <x v="3"/>
    <x v="4"/>
    <n v="335649"/>
    <x v="0"/>
    <x v="4"/>
    <n v="29"/>
    <x v="1"/>
    <x v="4"/>
    <d v="2023-05-29T00:00:00"/>
  </r>
  <r>
    <n v="111884"/>
    <x v="148"/>
    <x v="11098"/>
    <n v="2"/>
    <n v="3"/>
    <x v="2"/>
    <x v="2"/>
    <n v="43"/>
    <n v="3"/>
    <x v="1"/>
    <x v="8"/>
    <x v="18"/>
    <x v="1"/>
    <x v="18"/>
    <n v="335652"/>
    <x v="0"/>
    <x v="4"/>
    <n v="29"/>
    <x v="1"/>
    <x v="4"/>
    <d v="2023-05-29T00:00:00"/>
  </r>
  <r>
    <n v="111885"/>
    <x v="148"/>
    <x v="11099"/>
    <n v="2"/>
    <n v="8"/>
    <x v="1"/>
    <x v="1"/>
    <n v="31"/>
    <n v="2.2000000000000002"/>
    <x v="0"/>
    <x v="0"/>
    <x v="48"/>
    <x v="2"/>
    <x v="48"/>
    <n v="246147.00000000003"/>
    <x v="0"/>
    <x v="4"/>
    <n v="29"/>
    <x v="1"/>
    <x v="4"/>
    <d v="2023-05-29T00:00:00"/>
  </r>
  <r>
    <n v="111886"/>
    <x v="148"/>
    <x v="11099"/>
    <n v="1"/>
    <n v="8"/>
    <x v="1"/>
    <x v="1"/>
    <n v="74"/>
    <n v="3.5"/>
    <x v="3"/>
    <x v="9"/>
    <x v="38"/>
    <x v="3"/>
    <x v="38"/>
    <n v="391601"/>
    <x v="0"/>
    <x v="4"/>
    <n v="29"/>
    <x v="1"/>
    <x v="4"/>
    <d v="2023-05-29T00:00:00"/>
  </r>
  <r>
    <n v="111887"/>
    <x v="148"/>
    <x v="11100"/>
    <n v="2"/>
    <n v="3"/>
    <x v="2"/>
    <x v="2"/>
    <n v="45"/>
    <n v="3"/>
    <x v="1"/>
    <x v="8"/>
    <x v="20"/>
    <x v="1"/>
    <x v="20"/>
    <n v="335661"/>
    <x v="0"/>
    <x v="4"/>
    <n v="29"/>
    <x v="1"/>
    <x v="4"/>
    <d v="2023-05-29T00:00:00"/>
  </r>
  <r>
    <n v="111888"/>
    <x v="148"/>
    <x v="21079"/>
    <n v="1"/>
    <n v="8"/>
    <x v="1"/>
    <x v="1"/>
    <n v="42"/>
    <n v="2.5"/>
    <x v="1"/>
    <x v="8"/>
    <x v="14"/>
    <x v="0"/>
    <x v="14"/>
    <n v="279720"/>
    <x v="0"/>
    <x v="4"/>
    <n v="29"/>
    <x v="1"/>
    <x v="4"/>
    <d v="2023-05-29T00:00:00"/>
  </r>
  <r>
    <n v="111889"/>
    <x v="148"/>
    <x v="21224"/>
    <n v="1"/>
    <n v="8"/>
    <x v="1"/>
    <x v="1"/>
    <n v="50"/>
    <n v="2.5"/>
    <x v="1"/>
    <x v="6"/>
    <x v="42"/>
    <x v="0"/>
    <x v="42"/>
    <n v="279722.5"/>
    <x v="0"/>
    <x v="4"/>
    <n v="29"/>
    <x v="1"/>
    <x v="4"/>
    <d v="2023-05-29T00:00:00"/>
  </r>
  <r>
    <n v="111890"/>
    <x v="148"/>
    <x v="14834"/>
    <n v="2"/>
    <n v="8"/>
    <x v="1"/>
    <x v="1"/>
    <n v="42"/>
    <n v="2.5"/>
    <x v="1"/>
    <x v="8"/>
    <x v="14"/>
    <x v="0"/>
    <x v="14"/>
    <n v="279725"/>
    <x v="0"/>
    <x v="4"/>
    <n v="29"/>
    <x v="1"/>
    <x v="4"/>
    <d v="2023-05-29T00:00:00"/>
  </r>
  <r>
    <n v="111891"/>
    <x v="148"/>
    <x v="11101"/>
    <n v="1"/>
    <n v="5"/>
    <x v="0"/>
    <x v="0"/>
    <n v="57"/>
    <n v="3.1"/>
    <x v="1"/>
    <x v="1"/>
    <x v="1"/>
    <x v="1"/>
    <x v="1"/>
    <n v="346862.10000000003"/>
    <x v="0"/>
    <x v="4"/>
    <n v="29"/>
    <x v="1"/>
    <x v="4"/>
    <d v="2023-05-29T00:00:00"/>
  </r>
  <r>
    <n v="111892"/>
    <x v="148"/>
    <x v="11101"/>
    <n v="1"/>
    <n v="5"/>
    <x v="0"/>
    <x v="0"/>
    <n v="69"/>
    <n v="3.25"/>
    <x v="3"/>
    <x v="9"/>
    <x v="16"/>
    <x v="3"/>
    <x v="16"/>
    <n v="363649"/>
    <x v="0"/>
    <x v="4"/>
    <n v="29"/>
    <x v="1"/>
    <x v="4"/>
    <d v="2023-05-29T00:00:00"/>
  </r>
  <r>
    <n v="111893"/>
    <x v="148"/>
    <x v="23690"/>
    <n v="2"/>
    <n v="5"/>
    <x v="0"/>
    <x v="0"/>
    <n v="27"/>
    <n v="3.5"/>
    <x v="0"/>
    <x v="11"/>
    <x v="24"/>
    <x v="1"/>
    <x v="24"/>
    <n v="391625.5"/>
    <x v="0"/>
    <x v="4"/>
    <n v="29"/>
    <x v="1"/>
    <x v="4"/>
    <d v="2023-05-29T00:00:00"/>
  </r>
  <r>
    <n v="111894"/>
    <x v="148"/>
    <x v="23690"/>
    <n v="1"/>
    <n v="5"/>
    <x v="0"/>
    <x v="0"/>
    <n v="75"/>
    <n v="3.5"/>
    <x v="3"/>
    <x v="10"/>
    <x v="47"/>
    <x v="3"/>
    <x v="47"/>
    <n v="391629"/>
    <x v="0"/>
    <x v="4"/>
    <n v="29"/>
    <x v="1"/>
    <x v="4"/>
    <d v="2023-05-29T00:00:00"/>
  </r>
  <r>
    <n v="111895"/>
    <x v="148"/>
    <x v="23691"/>
    <n v="1"/>
    <n v="3"/>
    <x v="2"/>
    <x v="2"/>
    <n v="24"/>
    <n v="3"/>
    <x v="0"/>
    <x v="3"/>
    <x v="28"/>
    <x v="1"/>
    <x v="28"/>
    <n v="335685"/>
    <x v="0"/>
    <x v="4"/>
    <n v="29"/>
    <x v="1"/>
    <x v="4"/>
    <d v="2023-05-29T00:00:00"/>
  </r>
  <r>
    <n v="111896"/>
    <x v="148"/>
    <x v="23691"/>
    <n v="1"/>
    <n v="8"/>
    <x v="1"/>
    <x v="1"/>
    <n v="27"/>
    <n v="3.5"/>
    <x v="0"/>
    <x v="11"/>
    <x v="24"/>
    <x v="1"/>
    <x v="24"/>
    <n v="391636"/>
    <x v="0"/>
    <x v="4"/>
    <n v="29"/>
    <x v="1"/>
    <x v="4"/>
    <d v="2023-05-29T00:00:00"/>
  </r>
  <r>
    <n v="111897"/>
    <x v="148"/>
    <x v="23691"/>
    <n v="1"/>
    <n v="8"/>
    <x v="1"/>
    <x v="1"/>
    <n v="79"/>
    <n v="3.75"/>
    <x v="3"/>
    <x v="4"/>
    <x v="13"/>
    <x v="3"/>
    <x v="13"/>
    <n v="419613.75"/>
    <x v="0"/>
    <x v="4"/>
    <n v="29"/>
    <x v="1"/>
    <x v="4"/>
    <d v="2023-05-29T00:00:00"/>
  </r>
  <r>
    <n v="111898"/>
    <x v="148"/>
    <x v="14611"/>
    <n v="2"/>
    <n v="3"/>
    <x v="2"/>
    <x v="2"/>
    <n v="42"/>
    <n v="2.5"/>
    <x v="1"/>
    <x v="8"/>
    <x v="14"/>
    <x v="0"/>
    <x v="14"/>
    <n v="279745"/>
    <x v="0"/>
    <x v="4"/>
    <n v="29"/>
    <x v="1"/>
    <x v="4"/>
    <d v="2023-05-29T00:00:00"/>
  </r>
  <r>
    <n v="111899"/>
    <x v="148"/>
    <x v="21080"/>
    <n v="1"/>
    <n v="8"/>
    <x v="1"/>
    <x v="1"/>
    <n v="47"/>
    <n v="3"/>
    <x v="1"/>
    <x v="7"/>
    <x v="12"/>
    <x v="1"/>
    <x v="12"/>
    <n v="335697"/>
    <x v="0"/>
    <x v="4"/>
    <n v="29"/>
    <x v="1"/>
    <x v="4"/>
    <d v="2023-05-29T00:00:00"/>
  </r>
  <r>
    <n v="111900"/>
    <x v="148"/>
    <x v="25181"/>
    <n v="1"/>
    <n v="5"/>
    <x v="0"/>
    <x v="0"/>
    <n v="48"/>
    <n v="2.5"/>
    <x v="1"/>
    <x v="6"/>
    <x v="32"/>
    <x v="0"/>
    <x v="32"/>
    <n v="279750"/>
    <x v="0"/>
    <x v="4"/>
    <n v="29"/>
    <x v="1"/>
    <x v="4"/>
    <d v="2023-05-29T00:00:00"/>
  </r>
  <r>
    <n v="111901"/>
    <x v="148"/>
    <x v="25181"/>
    <n v="1"/>
    <n v="5"/>
    <x v="0"/>
    <x v="0"/>
    <n v="73"/>
    <n v="3.75"/>
    <x v="3"/>
    <x v="10"/>
    <x v="46"/>
    <x v="3"/>
    <x v="46"/>
    <n v="419628.75"/>
    <x v="0"/>
    <x v="4"/>
    <n v="29"/>
    <x v="1"/>
    <x v="4"/>
    <d v="2023-05-29T00:00:00"/>
  </r>
  <r>
    <n v="111902"/>
    <x v="148"/>
    <x v="12663"/>
    <n v="2"/>
    <n v="5"/>
    <x v="0"/>
    <x v="0"/>
    <n v="34"/>
    <n v="2.4500000000000002"/>
    <x v="0"/>
    <x v="12"/>
    <x v="36"/>
    <x v="2"/>
    <x v="36"/>
    <n v="274159.90000000002"/>
    <x v="0"/>
    <x v="4"/>
    <n v="29"/>
    <x v="1"/>
    <x v="4"/>
    <d v="2023-05-29T00:00:00"/>
  </r>
  <r>
    <n v="111903"/>
    <x v="148"/>
    <x v="12663"/>
    <n v="1"/>
    <n v="5"/>
    <x v="0"/>
    <x v="0"/>
    <n v="75"/>
    <n v="3.5"/>
    <x v="3"/>
    <x v="10"/>
    <x v="47"/>
    <x v="3"/>
    <x v="47"/>
    <n v="391660.5"/>
    <x v="0"/>
    <x v="4"/>
    <n v="29"/>
    <x v="1"/>
    <x v="4"/>
    <d v="2023-05-29T00:00:00"/>
  </r>
  <r>
    <n v="111904"/>
    <x v="148"/>
    <x v="25182"/>
    <n v="1"/>
    <n v="3"/>
    <x v="2"/>
    <x v="2"/>
    <n v="23"/>
    <n v="2.5"/>
    <x v="0"/>
    <x v="3"/>
    <x v="33"/>
    <x v="0"/>
    <x v="33"/>
    <n v="279760"/>
    <x v="0"/>
    <x v="4"/>
    <n v="29"/>
    <x v="1"/>
    <x v="4"/>
    <d v="2023-05-29T00:00:00"/>
  </r>
  <r>
    <n v="111905"/>
    <x v="148"/>
    <x v="25183"/>
    <n v="2"/>
    <n v="8"/>
    <x v="1"/>
    <x v="1"/>
    <n v="60"/>
    <n v="3.75"/>
    <x v="2"/>
    <x v="2"/>
    <x v="29"/>
    <x v="0"/>
    <x v="29"/>
    <n v="419643.75"/>
    <x v="0"/>
    <x v="4"/>
    <n v="29"/>
    <x v="1"/>
    <x v="4"/>
    <d v="2023-05-29T00:00:00"/>
  </r>
  <r>
    <n v="111906"/>
    <x v="148"/>
    <x v="25183"/>
    <n v="1"/>
    <n v="8"/>
    <x v="1"/>
    <x v="1"/>
    <n v="74"/>
    <n v="3.5"/>
    <x v="3"/>
    <x v="9"/>
    <x v="38"/>
    <x v="3"/>
    <x v="38"/>
    <n v="391671"/>
    <x v="0"/>
    <x v="4"/>
    <n v="29"/>
    <x v="1"/>
    <x v="4"/>
    <d v="2023-05-29T00:00:00"/>
  </r>
  <r>
    <n v="111907"/>
    <x v="148"/>
    <x v="2670"/>
    <n v="1"/>
    <n v="8"/>
    <x v="1"/>
    <x v="1"/>
    <n v="49"/>
    <n v="3"/>
    <x v="1"/>
    <x v="6"/>
    <x v="49"/>
    <x v="1"/>
    <x v="49"/>
    <n v="335721"/>
    <x v="0"/>
    <x v="4"/>
    <n v="29"/>
    <x v="1"/>
    <x v="4"/>
    <d v="2023-05-29T00:00:00"/>
  </r>
  <r>
    <n v="111908"/>
    <x v="148"/>
    <x v="11305"/>
    <n v="2"/>
    <n v="8"/>
    <x v="1"/>
    <x v="1"/>
    <n v="57"/>
    <n v="3.1"/>
    <x v="1"/>
    <x v="1"/>
    <x v="1"/>
    <x v="1"/>
    <x v="1"/>
    <n v="346914.8"/>
    <x v="0"/>
    <x v="4"/>
    <n v="29"/>
    <x v="1"/>
    <x v="4"/>
    <d v="2023-05-29T00:00:00"/>
  </r>
  <r>
    <n v="111909"/>
    <x v="148"/>
    <x v="11305"/>
    <n v="1"/>
    <n v="8"/>
    <x v="1"/>
    <x v="1"/>
    <n v="77"/>
    <n v="3"/>
    <x v="3"/>
    <x v="4"/>
    <x v="4"/>
    <x v="3"/>
    <x v="4"/>
    <n v="335727"/>
    <x v="0"/>
    <x v="4"/>
    <n v="29"/>
    <x v="1"/>
    <x v="4"/>
    <d v="2023-05-29T00:00:00"/>
  </r>
  <r>
    <n v="111910"/>
    <x v="148"/>
    <x v="21083"/>
    <n v="2"/>
    <n v="3"/>
    <x v="2"/>
    <x v="2"/>
    <n v="56"/>
    <n v="2.5499999999999998"/>
    <x v="1"/>
    <x v="1"/>
    <x v="8"/>
    <x v="0"/>
    <x v="8"/>
    <n v="285370.5"/>
    <x v="0"/>
    <x v="4"/>
    <n v="29"/>
    <x v="1"/>
    <x v="4"/>
    <d v="2023-05-29T00:00:00"/>
  </r>
  <r>
    <n v="111911"/>
    <x v="148"/>
    <x v="11104"/>
    <n v="1"/>
    <n v="3"/>
    <x v="2"/>
    <x v="2"/>
    <n v="40"/>
    <n v="3.75"/>
    <x v="0"/>
    <x v="5"/>
    <x v="17"/>
    <x v="3"/>
    <x v="17"/>
    <n v="419666.25"/>
    <x v="0"/>
    <x v="4"/>
    <n v="29"/>
    <x v="1"/>
    <x v="4"/>
    <d v="2023-05-29T00:00:00"/>
  </r>
  <r>
    <n v="111912"/>
    <x v="148"/>
    <x v="12176"/>
    <n v="1"/>
    <n v="5"/>
    <x v="0"/>
    <x v="0"/>
    <n v="42"/>
    <n v="2.5"/>
    <x v="1"/>
    <x v="8"/>
    <x v="14"/>
    <x v="0"/>
    <x v="14"/>
    <n v="279780"/>
    <x v="0"/>
    <x v="4"/>
    <n v="29"/>
    <x v="1"/>
    <x v="4"/>
    <d v="2023-05-29T00:00:00"/>
  </r>
  <r>
    <n v="111913"/>
    <x v="148"/>
    <x v="12176"/>
    <n v="1"/>
    <n v="5"/>
    <x v="0"/>
    <x v="0"/>
    <n v="76"/>
    <n v="3.5"/>
    <x v="3"/>
    <x v="9"/>
    <x v="19"/>
    <x v="3"/>
    <x v="19"/>
    <n v="391695.5"/>
    <x v="0"/>
    <x v="4"/>
    <n v="29"/>
    <x v="1"/>
    <x v="4"/>
    <d v="2023-05-29T00:00:00"/>
  </r>
  <r>
    <n v="111914"/>
    <x v="148"/>
    <x v="6942"/>
    <n v="2"/>
    <n v="8"/>
    <x v="1"/>
    <x v="1"/>
    <n v="36"/>
    <n v="3.75"/>
    <x v="0"/>
    <x v="12"/>
    <x v="37"/>
    <x v="1"/>
    <x v="37"/>
    <n v="419677.5"/>
    <x v="0"/>
    <x v="4"/>
    <n v="29"/>
    <x v="1"/>
    <x v="4"/>
    <d v="2023-05-29T00:00:00"/>
  </r>
  <r>
    <n v="111915"/>
    <x v="148"/>
    <x v="2258"/>
    <n v="2"/>
    <n v="3"/>
    <x v="2"/>
    <x v="2"/>
    <n v="60"/>
    <n v="3.75"/>
    <x v="2"/>
    <x v="2"/>
    <x v="29"/>
    <x v="0"/>
    <x v="29"/>
    <n v="419681.25"/>
    <x v="0"/>
    <x v="4"/>
    <n v="29"/>
    <x v="1"/>
    <x v="4"/>
    <d v="2023-05-29T00:00:00"/>
  </r>
  <r>
    <n v="111916"/>
    <x v="148"/>
    <x v="23694"/>
    <n v="2"/>
    <n v="3"/>
    <x v="2"/>
    <x v="2"/>
    <n v="44"/>
    <n v="2.5"/>
    <x v="1"/>
    <x v="8"/>
    <x v="31"/>
    <x v="0"/>
    <x v="31"/>
    <n v="279790"/>
    <x v="0"/>
    <x v="4"/>
    <n v="29"/>
    <x v="1"/>
    <x v="4"/>
    <d v="2023-05-29T00:00:00"/>
  </r>
  <r>
    <n v="111917"/>
    <x v="148"/>
    <x v="20886"/>
    <n v="1"/>
    <n v="3"/>
    <x v="2"/>
    <x v="2"/>
    <n v="47"/>
    <n v="3"/>
    <x v="1"/>
    <x v="7"/>
    <x v="12"/>
    <x v="1"/>
    <x v="12"/>
    <n v="335751"/>
    <x v="0"/>
    <x v="4"/>
    <n v="29"/>
    <x v="1"/>
    <x v="4"/>
    <d v="2023-05-29T00:00:00"/>
  </r>
  <r>
    <n v="111918"/>
    <x v="148"/>
    <x v="13282"/>
    <n v="1"/>
    <n v="8"/>
    <x v="1"/>
    <x v="1"/>
    <n v="57"/>
    <n v="3.1"/>
    <x v="1"/>
    <x v="1"/>
    <x v="1"/>
    <x v="1"/>
    <x v="1"/>
    <n v="346945.8"/>
    <x v="0"/>
    <x v="4"/>
    <n v="29"/>
    <x v="1"/>
    <x v="4"/>
    <d v="2023-05-29T00:00:00"/>
  </r>
  <r>
    <n v="111919"/>
    <x v="148"/>
    <x v="7304"/>
    <n v="2"/>
    <n v="8"/>
    <x v="1"/>
    <x v="1"/>
    <n v="48"/>
    <n v="2.5"/>
    <x v="1"/>
    <x v="6"/>
    <x v="32"/>
    <x v="0"/>
    <x v="32"/>
    <n v="279797.5"/>
    <x v="0"/>
    <x v="4"/>
    <n v="29"/>
    <x v="1"/>
    <x v="4"/>
    <d v="2023-05-29T00:00:00"/>
  </r>
  <r>
    <n v="111920"/>
    <x v="148"/>
    <x v="11107"/>
    <n v="1"/>
    <n v="5"/>
    <x v="0"/>
    <x v="0"/>
    <n v="38"/>
    <n v="3.75"/>
    <x v="0"/>
    <x v="5"/>
    <x v="22"/>
    <x v="3"/>
    <x v="22"/>
    <n v="419700"/>
    <x v="0"/>
    <x v="4"/>
    <n v="29"/>
    <x v="1"/>
    <x v="4"/>
    <d v="2023-05-29T00:00:00"/>
  </r>
  <r>
    <n v="111921"/>
    <x v="148"/>
    <x v="2676"/>
    <n v="2"/>
    <n v="3"/>
    <x v="2"/>
    <x v="2"/>
    <n v="31"/>
    <n v="2.2000000000000002"/>
    <x v="0"/>
    <x v="0"/>
    <x v="48"/>
    <x v="2"/>
    <x v="48"/>
    <n v="246226.2"/>
    <x v="0"/>
    <x v="4"/>
    <n v="29"/>
    <x v="1"/>
    <x v="4"/>
    <d v="2023-05-29T00:00:00"/>
  </r>
  <r>
    <n v="111922"/>
    <x v="148"/>
    <x v="25184"/>
    <n v="1"/>
    <n v="8"/>
    <x v="1"/>
    <x v="1"/>
    <n v="28"/>
    <n v="2"/>
    <x v="0"/>
    <x v="0"/>
    <x v="5"/>
    <x v="2"/>
    <x v="5"/>
    <n v="223844"/>
    <x v="0"/>
    <x v="4"/>
    <n v="29"/>
    <x v="1"/>
    <x v="4"/>
    <d v="2023-05-29T00:00:00"/>
  </r>
  <r>
    <n v="111923"/>
    <x v="148"/>
    <x v="21084"/>
    <n v="1"/>
    <n v="5"/>
    <x v="0"/>
    <x v="0"/>
    <n v="57"/>
    <n v="3.1"/>
    <x v="1"/>
    <x v="1"/>
    <x v="1"/>
    <x v="1"/>
    <x v="1"/>
    <n v="346961.3"/>
    <x v="0"/>
    <x v="4"/>
    <n v="29"/>
    <x v="1"/>
    <x v="4"/>
    <d v="2023-05-29T00:00:00"/>
  </r>
  <r>
    <n v="111924"/>
    <x v="148"/>
    <x v="10797"/>
    <n v="1"/>
    <n v="5"/>
    <x v="0"/>
    <x v="0"/>
    <n v="41"/>
    <n v="4.25"/>
    <x v="0"/>
    <x v="5"/>
    <x v="40"/>
    <x v="1"/>
    <x v="40"/>
    <n v="475677"/>
    <x v="0"/>
    <x v="4"/>
    <n v="29"/>
    <x v="1"/>
    <x v="4"/>
    <d v="2023-05-29T00:00:00"/>
  </r>
  <r>
    <n v="111925"/>
    <x v="148"/>
    <x v="20341"/>
    <n v="1"/>
    <n v="3"/>
    <x v="2"/>
    <x v="2"/>
    <n v="23"/>
    <n v="2.5"/>
    <x v="0"/>
    <x v="3"/>
    <x v="33"/>
    <x v="0"/>
    <x v="33"/>
    <n v="279812.5"/>
    <x v="0"/>
    <x v="4"/>
    <n v="29"/>
    <x v="1"/>
    <x v="4"/>
    <d v="2023-05-29T00:00:00"/>
  </r>
  <r>
    <n v="111926"/>
    <x v="148"/>
    <x v="25185"/>
    <n v="2"/>
    <n v="5"/>
    <x v="0"/>
    <x v="0"/>
    <n v="23"/>
    <n v="2.5"/>
    <x v="0"/>
    <x v="3"/>
    <x v="33"/>
    <x v="0"/>
    <x v="33"/>
    <n v="279815"/>
    <x v="0"/>
    <x v="4"/>
    <n v="29"/>
    <x v="1"/>
    <x v="4"/>
    <d v="2023-05-29T00:00:00"/>
  </r>
  <r>
    <n v="111927"/>
    <x v="148"/>
    <x v="11108"/>
    <n v="2"/>
    <n v="5"/>
    <x v="0"/>
    <x v="0"/>
    <n v="44"/>
    <n v="2.5"/>
    <x v="1"/>
    <x v="8"/>
    <x v="31"/>
    <x v="0"/>
    <x v="31"/>
    <n v="279817.5"/>
    <x v="0"/>
    <x v="4"/>
    <n v="29"/>
    <x v="1"/>
    <x v="4"/>
    <d v="2023-05-29T00:00:00"/>
  </r>
  <r>
    <n v="111928"/>
    <x v="148"/>
    <x v="17832"/>
    <n v="1"/>
    <n v="3"/>
    <x v="2"/>
    <x v="2"/>
    <n v="59"/>
    <n v="4.5"/>
    <x v="2"/>
    <x v="2"/>
    <x v="2"/>
    <x v="1"/>
    <x v="2"/>
    <n v="503676"/>
    <x v="0"/>
    <x v="4"/>
    <n v="29"/>
    <x v="1"/>
    <x v="4"/>
    <d v="2023-05-29T00:00:00"/>
  </r>
  <r>
    <n v="111929"/>
    <x v="148"/>
    <x v="21085"/>
    <n v="1"/>
    <n v="5"/>
    <x v="0"/>
    <x v="0"/>
    <n v="25"/>
    <n v="2.2000000000000002"/>
    <x v="0"/>
    <x v="11"/>
    <x v="35"/>
    <x v="2"/>
    <x v="35"/>
    <n v="246243.80000000002"/>
    <x v="0"/>
    <x v="4"/>
    <n v="29"/>
    <x v="1"/>
    <x v="4"/>
    <d v="2023-05-29T00:00:00"/>
  </r>
  <r>
    <n v="111930"/>
    <x v="148"/>
    <x v="4310"/>
    <n v="2"/>
    <n v="3"/>
    <x v="2"/>
    <x v="2"/>
    <n v="56"/>
    <n v="2.5499999999999998"/>
    <x v="1"/>
    <x v="1"/>
    <x v="8"/>
    <x v="0"/>
    <x v="8"/>
    <n v="285421.5"/>
    <x v="0"/>
    <x v="4"/>
    <n v="29"/>
    <x v="1"/>
    <x v="4"/>
    <d v="2023-05-29T00:00:00"/>
  </r>
  <r>
    <n v="111931"/>
    <x v="148"/>
    <x v="4310"/>
    <n v="1"/>
    <n v="3"/>
    <x v="2"/>
    <x v="2"/>
    <n v="74"/>
    <n v="3.5"/>
    <x v="3"/>
    <x v="9"/>
    <x v="38"/>
    <x v="3"/>
    <x v="38"/>
    <n v="391758.5"/>
    <x v="0"/>
    <x v="4"/>
    <n v="29"/>
    <x v="1"/>
    <x v="4"/>
    <d v="2023-05-29T00:00:00"/>
  </r>
  <r>
    <n v="111932"/>
    <x v="148"/>
    <x v="21087"/>
    <n v="1"/>
    <n v="3"/>
    <x v="2"/>
    <x v="2"/>
    <n v="38"/>
    <n v="3.75"/>
    <x v="0"/>
    <x v="5"/>
    <x v="22"/>
    <x v="3"/>
    <x v="22"/>
    <n v="419745"/>
    <x v="0"/>
    <x v="4"/>
    <n v="29"/>
    <x v="1"/>
    <x v="4"/>
    <d v="2023-05-29T00:00:00"/>
  </r>
  <r>
    <n v="111933"/>
    <x v="148"/>
    <x v="2687"/>
    <n v="1"/>
    <n v="3"/>
    <x v="2"/>
    <x v="2"/>
    <n v="49"/>
    <n v="3"/>
    <x v="1"/>
    <x v="6"/>
    <x v="49"/>
    <x v="1"/>
    <x v="49"/>
    <n v="335799"/>
    <x v="0"/>
    <x v="4"/>
    <n v="29"/>
    <x v="1"/>
    <x v="4"/>
    <d v="2023-05-29T00:00:00"/>
  </r>
  <r>
    <n v="111934"/>
    <x v="148"/>
    <x v="11113"/>
    <n v="1"/>
    <n v="5"/>
    <x v="0"/>
    <x v="0"/>
    <n v="24"/>
    <n v="3"/>
    <x v="0"/>
    <x v="3"/>
    <x v="28"/>
    <x v="1"/>
    <x v="28"/>
    <n v="335802"/>
    <x v="0"/>
    <x v="4"/>
    <n v="29"/>
    <x v="1"/>
    <x v="4"/>
    <d v="2023-05-29T00:00:00"/>
  </r>
  <r>
    <n v="111935"/>
    <x v="148"/>
    <x v="11113"/>
    <n v="1"/>
    <n v="5"/>
    <x v="0"/>
    <x v="0"/>
    <n v="75"/>
    <n v="3.5"/>
    <x v="3"/>
    <x v="10"/>
    <x v="47"/>
    <x v="3"/>
    <x v="47"/>
    <n v="391772.5"/>
    <x v="0"/>
    <x v="4"/>
    <n v="29"/>
    <x v="1"/>
    <x v="4"/>
    <d v="2023-05-29T00:00:00"/>
  </r>
  <r>
    <n v="111936"/>
    <x v="148"/>
    <x v="25186"/>
    <n v="2"/>
    <n v="3"/>
    <x v="2"/>
    <x v="2"/>
    <n v="36"/>
    <n v="3.75"/>
    <x v="0"/>
    <x v="12"/>
    <x v="37"/>
    <x v="1"/>
    <x v="37"/>
    <n v="419760"/>
    <x v="0"/>
    <x v="4"/>
    <n v="29"/>
    <x v="1"/>
    <x v="4"/>
    <d v="2023-05-29T00:00:00"/>
  </r>
  <r>
    <n v="111937"/>
    <x v="148"/>
    <x v="11115"/>
    <n v="2"/>
    <n v="3"/>
    <x v="2"/>
    <x v="2"/>
    <n v="57"/>
    <n v="3.1"/>
    <x v="1"/>
    <x v="1"/>
    <x v="1"/>
    <x v="1"/>
    <x v="1"/>
    <n v="347004.7"/>
    <x v="0"/>
    <x v="4"/>
    <n v="29"/>
    <x v="1"/>
    <x v="4"/>
    <d v="2023-05-29T00:00:00"/>
  </r>
  <r>
    <n v="111938"/>
    <x v="148"/>
    <x v="23696"/>
    <n v="1"/>
    <n v="5"/>
    <x v="0"/>
    <x v="0"/>
    <n v="23"/>
    <n v="2.5"/>
    <x v="0"/>
    <x v="3"/>
    <x v="33"/>
    <x v="0"/>
    <x v="33"/>
    <n v="279845"/>
    <x v="0"/>
    <x v="4"/>
    <n v="29"/>
    <x v="1"/>
    <x v="4"/>
    <d v="2023-05-29T00:00:00"/>
  </r>
  <r>
    <n v="111939"/>
    <x v="148"/>
    <x v="23696"/>
    <n v="1"/>
    <n v="5"/>
    <x v="0"/>
    <x v="0"/>
    <n v="78"/>
    <n v="4.5"/>
    <x v="3"/>
    <x v="4"/>
    <x v="30"/>
    <x v="3"/>
    <x v="30"/>
    <n v="503725.5"/>
    <x v="0"/>
    <x v="4"/>
    <n v="29"/>
    <x v="1"/>
    <x v="4"/>
    <d v="2023-05-29T00:00:00"/>
  </r>
  <r>
    <n v="111940"/>
    <x v="148"/>
    <x v="6946"/>
    <n v="2"/>
    <n v="3"/>
    <x v="2"/>
    <x v="2"/>
    <n v="40"/>
    <n v="3.75"/>
    <x v="0"/>
    <x v="5"/>
    <x v="17"/>
    <x v="3"/>
    <x v="17"/>
    <n v="419775"/>
    <x v="0"/>
    <x v="4"/>
    <n v="29"/>
    <x v="1"/>
    <x v="4"/>
    <d v="2023-05-29T00:00:00"/>
  </r>
  <r>
    <n v="111941"/>
    <x v="148"/>
    <x v="10804"/>
    <n v="2"/>
    <n v="3"/>
    <x v="2"/>
    <x v="2"/>
    <n v="32"/>
    <n v="3"/>
    <x v="0"/>
    <x v="0"/>
    <x v="0"/>
    <x v="0"/>
    <x v="0"/>
    <n v="335823"/>
    <x v="0"/>
    <x v="4"/>
    <n v="29"/>
    <x v="1"/>
    <x v="4"/>
    <d v="2023-05-29T00:00:00"/>
  </r>
  <r>
    <n v="111942"/>
    <x v="148"/>
    <x v="25187"/>
    <n v="2"/>
    <n v="3"/>
    <x v="2"/>
    <x v="2"/>
    <n v="42"/>
    <n v="2.5"/>
    <x v="1"/>
    <x v="8"/>
    <x v="14"/>
    <x v="0"/>
    <x v="14"/>
    <n v="279855"/>
    <x v="0"/>
    <x v="4"/>
    <n v="29"/>
    <x v="1"/>
    <x v="4"/>
    <d v="2023-05-29T00:00:00"/>
  </r>
  <r>
    <n v="111943"/>
    <x v="148"/>
    <x v="21090"/>
    <n v="1"/>
    <n v="5"/>
    <x v="0"/>
    <x v="0"/>
    <n v="34"/>
    <n v="2.4500000000000002"/>
    <x v="0"/>
    <x v="12"/>
    <x v="36"/>
    <x v="2"/>
    <x v="36"/>
    <n v="274260.35000000003"/>
    <x v="0"/>
    <x v="4"/>
    <n v="29"/>
    <x v="1"/>
    <x v="4"/>
    <d v="2023-05-29T00:00:00"/>
  </r>
  <r>
    <n v="111944"/>
    <x v="148"/>
    <x v="16154"/>
    <n v="1"/>
    <n v="8"/>
    <x v="1"/>
    <x v="1"/>
    <n v="46"/>
    <n v="2.5"/>
    <x v="1"/>
    <x v="7"/>
    <x v="34"/>
    <x v="0"/>
    <x v="34"/>
    <n v="279860"/>
    <x v="0"/>
    <x v="4"/>
    <n v="29"/>
    <x v="1"/>
    <x v="4"/>
    <d v="2023-05-29T00:00:00"/>
  </r>
  <r>
    <n v="111945"/>
    <x v="148"/>
    <x v="20050"/>
    <n v="2"/>
    <n v="3"/>
    <x v="2"/>
    <x v="2"/>
    <n v="57"/>
    <n v="3.1"/>
    <x v="1"/>
    <x v="1"/>
    <x v="1"/>
    <x v="1"/>
    <x v="1"/>
    <n v="347029.5"/>
    <x v="0"/>
    <x v="4"/>
    <n v="29"/>
    <x v="1"/>
    <x v="4"/>
    <d v="2023-05-29T00:00:00"/>
  </r>
  <r>
    <n v="111946"/>
    <x v="148"/>
    <x v="23698"/>
    <n v="1"/>
    <n v="3"/>
    <x v="2"/>
    <x v="2"/>
    <n v="51"/>
    <n v="3"/>
    <x v="1"/>
    <x v="6"/>
    <x v="10"/>
    <x v="1"/>
    <x v="10"/>
    <n v="335838"/>
    <x v="0"/>
    <x v="4"/>
    <n v="29"/>
    <x v="1"/>
    <x v="4"/>
    <d v="2023-05-29T00:00:00"/>
  </r>
  <r>
    <n v="111947"/>
    <x v="148"/>
    <x v="23699"/>
    <n v="1"/>
    <n v="3"/>
    <x v="2"/>
    <x v="2"/>
    <n v="24"/>
    <n v="3"/>
    <x v="0"/>
    <x v="3"/>
    <x v="28"/>
    <x v="1"/>
    <x v="28"/>
    <n v="335841"/>
    <x v="0"/>
    <x v="4"/>
    <n v="29"/>
    <x v="1"/>
    <x v="4"/>
    <d v="2023-05-29T00:00:00"/>
  </r>
  <r>
    <n v="111948"/>
    <x v="148"/>
    <x v="8985"/>
    <n v="1"/>
    <n v="3"/>
    <x v="2"/>
    <x v="2"/>
    <n v="34"/>
    <n v="2.4500000000000002"/>
    <x v="0"/>
    <x v="12"/>
    <x v="36"/>
    <x v="2"/>
    <x v="36"/>
    <n v="274272.60000000003"/>
    <x v="0"/>
    <x v="4"/>
    <n v="29"/>
    <x v="1"/>
    <x v="4"/>
    <d v="2023-05-29T00:00:00"/>
  </r>
  <r>
    <n v="111949"/>
    <x v="148"/>
    <x v="21093"/>
    <n v="2"/>
    <n v="3"/>
    <x v="2"/>
    <x v="2"/>
    <n v="53"/>
    <n v="3"/>
    <x v="1"/>
    <x v="1"/>
    <x v="39"/>
    <x v="1"/>
    <x v="39"/>
    <n v="335847"/>
    <x v="0"/>
    <x v="4"/>
    <n v="29"/>
    <x v="1"/>
    <x v="4"/>
    <d v="2023-05-29T00:00:00"/>
  </r>
  <r>
    <n v="111950"/>
    <x v="148"/>
    <x v="11118"/>
    <n v="2"/>
    <n v="5"/>
    <x v="0"/>
    <x v="0"/>
    <n v="50"/>
    <n v="2.5"/>
    <x v="1"/>
    <x v="6"/>
    <x v="42"/>
    <x v="0"/>
    <x v="42"/>
    <n v="279875"/>
    <x v="0"/>
    <x v="4"/>
    <n v="29"/>
    <x v="1"/>
    <x v="4"/>
    <d v="2023-05-29T00:00:00"/>
  </r>
  <r>
    <n v="111951"/>
    <x v="148"/>
    <x v="21170"/>
    <n v="1"/>
    <n v="5"/>
    <x v="0"/>
    <x v="0"/>
    <n v="60"/>
    <n v="3.75"/>
    <x v="2"/>
    <x v="2"/>
    <x v="29"/>
    <x v="0"/>
    <x v="29"/>
    <n v="419816.25"/>
    <x v="0"/>
    <x v="4"/>
    <n v="29"/>
    <x v="1"/>
    <x v="4"/>
    <d v="2023-05-29T00:00:00"/>
  </r>
  <r>
    <n v="111952"/>
    <x v="148"/>
    <x v="11119"/>
    <n v="2"/>
    <n v="8"/>
    <x v="1"/>
    <x v="1"/>
    <n v="46"/>
    <n v="2.5"/>
    <x v="1"/>
    <x v="7"/>
    <x v="34"/>
    <x v="0"/>
    <x v="34"/>
    <n v="279880"/>
    <x v="0"/>
    <x v="4"/>
    <n v="29"/>
    <x v="1"/>
    <x v="4"/>
    <d v="2023-05-29T00:00:00"/>
  </r>
  <r>
    <n v="111953"/>
    <x v="148"/>
    <x v="11119"/>
    <n v="1"/>
    <n v="8"/>
    <x v="1"/>
    <x v="1"/>
    <n v="74"/>
    <n v="3.5"/>
    <x v="3"/>
    <x v="9"/>
    <x v="38"/>
    <x v="3"/>
    <x v="38"/>
    <n v="391835.5"/>
    <x v="0"/>
    <x v="4"/>
    <n v="29"/>
    <x v="1"/>
    <x v="4"/>
    <d v="2023-05-29T00:00:00"/>
  </r>
  <r>
    <n v="111954"/>
    <x v="148"/>
    <x v="15233"/>
    <n v="1"/>
    <n v="3"/>
    <x v="2"/>
    <x v="2"/>
    <n v="49"/>
    <n v="3"/>
    <x v="1"/>
    <x v="6"/>
    <x v="49"/>
    <x v="1"/>
    <x v="49"/>
    <n v="335862"/>
    <x v="0"/>
    <x v="4"/>
    <n v="29"/>
    <x v="1"/>
    <x v="4"/>
    <d v="2023-05-29T00:00:00"/>
  </r>
  <r>
    <n v="111955"/>
    <x v="148"/>
    <x v="22350"/>
    <n v="1"/>
    <n v="3"/>
    <x v="2"/>
    <x v="2"/>
    <n v="57"/>
    <n v="3.1"/>
    <x v="1"/>
    <x v="1"/>
    <x v="1"/>
    <x v="1"/>
    <x v="1"/>
    <n v="347060.5"/>
    <x v="0"/>
    <x v="4"/>
    <n v="29"/>
    <x v="1"/>
    <x v="4"/>
    <d v="2023-05-29T00:00:00"/>
  </r>
  <r>
    <n v="111956"/>
    <x v="148"/>
    <x v="11120"/>
    <n v="2"/>
    <n v="5"/>
    <x v="0"/>
    <x v="0"/>
    <n v="51"/>
    <n v="3"/>
    <x v="1"/>
    <x v="6"/>
    <x v="10"/>
    <x v="1"/>
    <x v="10"/>
    <n v="335868"/>
    <x v="0"/>
    <x v="4"/>
    <n v="29"/>
    <x v="1"/>
    <x v="4"/>
    <d v="2023-05-29T00:00:00"/>
  </r>
  <r>
    <n v="111957"/>
    <x v="148"/>
    <x v="11121"/>
    <n v="1"/>
    <n v="3"/>
    <x v="2"/>
    <x v="2"/>
    <n v="48"/>
    <n v="2.5"/>
    <x v="1"/>
    <x v="6"/>
    <x v="32"/>
    <x v="0"/>
    <x v="32"/>
    <n v="279892.5"/>
    <x v="0"/>
    <x v="4"/>
    <n v="29"/>
    <x v="1"/>
    <x v="4"/>
    <d v="2023-05-29T00:00:00"/>
  </r>
  <r>
    <n v="111958"/>
    <x v="148"/>
    <x v="11121"/>
    <n v="1"/>
    <n v="3"/>
    <x v="2"/>
    <x v="2"/>
    <n v="71"/>
    <n v="3.75"/>
    <x v="3"/>
    <x v="10"/>
    <x v="21"/>
    <x v="3"/>
    <x v="21"/>
    <n v="419842.5"/>
    <x v="0"/>
    <x v="4"/>
    <n v="29"/>
    <x v="1"/>
    <x v="4"/>
    <d v="2023-05-29T00:00:00"/>
  </r>
  <r>
    <n v="111959"/>
    <x v="148"/>
    <x v="912"/>
    <n v="1"/>
    <n v="3"/>
    <x v="2"/>
    <x v="2"/>
    <n v="42"/>
    <n v="2.5"/>
    <x v="1"/>
    <x v="8"/>
    <x v="14"/>
    <x v="0"/>
    <x v="14"/>
    <n v="279897.5"/>
    <x v="0"/>
    <x v="4"/>
    <n v="29"/>
    <x v="1"/>
    <x v="4"/>
    <d v="2023-05-29T00:00:00"/>
  </r>
  <r>
    <n v="111960"/>
    <x v="148"/>
    <x v="11122"/>
    <n v="2"/>
    <n v="3"/>
    <x v="2"/>
    <x v="2"/>
    <n v="54"/>
    <n v="2.5"/>
    <x v="1"/>
    <x v="1"/>
    <x v="26"/>
    <x v="0"/>
    <x v="26"/>
    <n v="279900"/>
    <x v="0"/>
    <x v="4"/>
    <n v="29"/>
    <x v="1"/>
    <x v="4"/>
    <d v="2023-05-29T00:00:00"/>
  </r>
  <r>
    <n v="111961"/>
    <x v="148"/>
    <x v="25188"/>
    <n v="1"/>
    <n v="3"/>
    <x v="2"/>
    <x v="2"/>
    <n v="61"/>
    <n v="4.75"/>
    <x v="2"/>
    <x v="2"/>
    <x v="15"/>
    <x v="1"/>
    <x v="15"/>
    <n v="531814.75"/>
    <x v="0"/>
    <x v="4"/>
    <n v="29"/>
    <x v="1"/>
    <x v="4"/>
    <d v="2023-05-29T00:00:00"/>
  </r>
  <r>
    <n v="111962"/>
    <x v="148"/>
    <x v="25188"/>
    <n v="1"/>
    <n v="3"/>
    <x v="2"/>
    <x v="2"/>
    <n v="77"/>
    <n v="3"/>
    <x v="3"/>
    <x v="4"/>
    <x v="4"/>
    <x v="3"/>
    <x v="4"/>
    <n v="335886"/>
    <x v="0"/>
    <x v="4"/>
    <n v="29"/>
    <x v="1"/>
    <x v="4"/>
    <d v="2023-05-29T00:00:00"/>
  </r>
  <r>
    <n v="111963"/>
    <x v="148"/>
    <x v="11123"/>
    <n v="1"/>
    <n v="3"/>
    <x v="2"/>
    <x v="2"/>
    <n v="35"/>
    <n v="3.1"/>
    <x v="0"/>
    <x v="12"/>
    <x v="44"/>
    <x v="0"/>
    <x v="44"/>
    <n v="347085.3"/>
    <x v="0"/>
    <x v="4"/>
    <n v="29"/>
    <x v="1"/>
    <x v="4"/>
    <d v="2023-05-29T00:00:00"/>
  </r>
  <r>
    <n v="111964"/>
    <x v="148"/>
    <x v="917"/>
    <n v="2"/>
    <n v="3"/>
    <x v="2"/>
    <x v="2"/>
    <n v="61"/>
    <n v="4.75"/>
    <x v="2"/>
    <x v="2"/>
    <x v="15"/>
    <x v="1"/>
    <x v="15"/>
    <n v="531829"/>
    <x v="0"/>
    <x v="4"/>
    <n v="29"/>
    <x v="1"/>
    <x v="4"/>
    <d v="2023-05-29T00:00:00"/>
  </r>
  <r>
    <n v="111965"/>
    <x v="148"/>
    <x v="21094"/>
    <n v="2"/>
    <n v="3"/>
    <x v="2"/>
    <x v="2"/>
    <n v="32"/>
    <n v="3"/>
    <x v="0"/>
    <x v="0"/>
    <x v="0"/>
    <x v="0"/>
    <x v="0"/>
    <n v="335895"/>
    <x v="0"/>
    <x v="4"/>
    <n v="29"/>
    <x v="1"/>
    <x v="4"/>
    <d v="2023-05-29T00:00:00"/>
  </r>
  <r>
    <n v="111966"/>
    <x v="148"/>
    <x v="23702"/>
    <n v="2"/>
    <n v="8"/>
    <x v="1"/>
    <x v="1"/>
    <n v="41"/>
    <n v="4.25"/>
    <x v="0"/>
    <x v="5"/>
    <x v="40"/>
    <x v="1"/>
    <x v="40"/>
    <n v="475855.5"/>
    <x v="0"/>
    <x v="4"/>
    <n v="29"/>
    <x v="1"/>
    <x v="4"/>
    <d v="2023-05-29T00:00:00"/>
  </r>
  <r>
    <n v="111967"/>
    <x v="148"/>
    <x v="21095"/>
    <n v="2"/>
    <n v="3"/>
    <x v="2"/>
    <x v="2"/>
    <n v="41"/>
    <n v="4.25"/>
    <x v="0"/>
    <x v="5"/>
    <x v="40"/>
    <x v="1"/>
    <x v="40"/>
    <n v="475859.75"/>
    <x v="0"/>
    <x v="4"/>
    <n v="29"/>
    <x v="1"/>
    <x v="4"/>
    <d v="2023-05-29T00:00:00"/>
  </r>
  <r>
    <n v="111968"/>
    <x v="148"/>
    <x v="11124"/>
    <n v="2"/>
    <n v="3"/>
    <x v="2"/>
    <x v="2"/>
    <n v="22"/>
    <n v="2"/>
    <x v="0"/>
    <x v="3"/>
    <x v="3"/>
    <x v="2"/>
    <x v="3"/>
    <n v="223936"/>
    <x v="0"/>
    <x v="4"/>
    <n v="29"/>
    <x v="1"/>
    <x v="4"/>
    <d v="2023-05-29T00:00:00"/>
  </r>
  <r>
    <n v="111969"/>
    <x v="148"/>
    <x v="21229"/>
    <n v="2"/>
    <n v="8"/>
    <x v="1"/>
    <x v="1"/>
    <n v="48"/>
    <n v="2.5"/>
    <x v="1"/>
    <x v="6"/>
    <x v="32"/>
    <x v="0"/>
    <x v="32"/>
    <n v="279922.5"/>
    <x v="0"/>
    <x v="4"/>
    <n v="29"/>
    <x v="1"/>
    <x v="4"/>
    <d v="2023-05-29T00:00:00"/>
  </r>
  <r>
    <n v="111970"/>
    <x v="148"/>
    <x v="21098"/>
    <n v="1"/>
    <n v="8"/>
    <x v="1"/>
    <x v="1"/>
    <n v="55"/>
    <n v="4"/>
    <x v="1"/>
    <x v="1"/>
    <x v="27"/>
    <x v="1"/>
    <x v="27"/>
    <n v="447880"/>
    <x v="0"/>
    <x v="4"/>
    <n v="29"/>
    <x v="1"/>
    <x v="4"/>
    <d v="2023-05-29T00:00:00"/>
  </r>
  <r>
    <n v="111971"/>
    <x v="148"/>
    <x v="11125"/>
    <n v="2"/>
    <n v="8"/>
    <x v="1"/>
    <x v="1"/>
    <n v="38"/>
    <n v="3.75"/>
    <x v="0"/>
    <x v="5"/>
    <x v="22"/>
    <x v="3"/>
    <x v="22"/>
    <n v="419891.25"/>
    <x v="0"/>
    <x v="4"/>
    <n v="29"/>
    <x v="1"/>
    <x v="4"/>
    <d v="2023-05-29T00:00:00"/>
  </r>
  <r>
    <n v="111972"/>
    <x v="148"/>
    <x v="23214"/>
    <n v="1"/>
    <n v="3"/>
    <x v="2"/>
    <x v="2"/>
    <n v="35"/>
    <n v="3.1"/>
    <x v="0"/>
    <x v="12"/>
    <x v="44"/>
    <x v="0"/>
    <x v="44"/>
    <n v="347113.2"/>
    <x v="0"/>
    <x v="4"/>
    <n v="29"/>
    <x v="1"/>
    <x v="4"/>
    <d v="2023-05-29T00:00:00"/>
  </r>
  <r>
    <n v="111973"/>
    <x v="148"/>
    <x v="11126"/>
    <n v="2"/>
    <n v="3"/>
    <x v="2"/>
    <x v="2"/>
    <n v="28"/>
    <n v="2"/>
    <x v="0"/>
    <x v="0"/>
    <x v="5"/>
    <x v="2"/>
    <x v="5"/>
    <n v="223946"/>
    <x v="0"/>
    <x v="4"/>
    <n v="29"/>
    <x v="1"/>
    <x v="4"/>
    <d v="2023-05-29T00:00:00"/>
  </r>
  <r>
    <n v="111974"/>
    <x v="148"/>
    <x v="21099"/>
    <n v="1"/>
    <n v="3"/>
    <x v="2"/>
    <x v="2"/>
    <n v="23"/>
    <n v="2.5"/>
    <x v="0"/>
    <x v="3"/>
    <x v="33"/>
    <x v="0"/>
    <x v="33"/>
    <n v="279935"/>
    <x v="0"/>
    <x v="4"/>
    <n v="29"/>
    <x v="1"/>
    <x v="4"/>
    <d v="2023-05-29T00:00:00"/>
  </r>
  <r>
    <n v="111975"/>
    <x v="148"/>
    <x v="21099"/>
    <n v="1"/>
    <n v="3"/>
    <x v="2"/>
    <x v="2"/>
    <n v="74"/>
    <n v="3.5"/>
    <x v="3"/>
    <x v="9"/>
    <x v="38"/>
    <x v="3"/>
    <x v="38"/>
    <n v="391912.5"/>
    <x v="0"/>
    <x v="4"/>
    <n v="29"/>
    <x v="1"/>
    <x v="4"/>
    <d v="2023-05-29T00:00:00"/>
  </r>
  <r>
    <n v="111976"/>
    <x v="148"/>
    <x v="11127"/>
    <n v="1"/>
    <n v="3"/>
    <x v="2"/>
    <x v="2"/>
    <n v="26"/>
    <n v="3"/>
    <x v="0"/>
    <x v="11"/>
    <x v="23"/>
    <x v="0"/>
    <x v="23"/>
    <n v="335928"/>
    <x v="0"/>
    <x v="4"/>
    <n v="29"/>
    <x v="1"/>
    <x v="4"/>
    <d v="2023-05-29T00:00:00"/>
  </r>
  <r>
    <n v="111977"/>
    <x v="148"/>
    <x v="25189"/>
    <n v="2"/>
    <n v="3"/>
    <x v="2"/>
    <x v="2"/>
    <n v="54"/>
    <n v="2.5"/>
    <x v="1"/>
    <x v="1"/>
    <x v="26"/>
    <x v="0"/>
    <x v="26"/>
    <n v="279942.5"/>
    <x v="0"/>
    <x v="4"/>
    <n v="29"/>
    <x v="1"/>
    <x v="4"/>
    <d v="2023-05-29T00:00:00"/>
  </r>
  <r>
    <n v="111978"/>
    <x v="148"/>
    <x v="3126"/>
    <n v="2"/>
    <n v="3"/>
    <x v="2"/>
    <x v="2"/>
    <n v="38"/>
    <n v="3.75"/>
    <x v="0"/>
    <x v="5"/>
    <x v="22"/>
    <x v="3"/>
    <x v="22"/>
    <n v="419917.5"/>
    <x v="0"/>
    <x v="4"/>
    <n v="29"/>
    <x v="1"/>
    <x v="4"/>
    <d v="2023-05-29T00:00:00"/>
  </r>
  <r>
    <n v="111979"/>
    <x v="148"/>
    <x v="2715"/>
    <n v="2"/>
    <n v="8"/>
    <x v="1"/>
    <x v="1"/>
    <n v="55"/>
    <n v="4"/>
    <x v="1"/>
    <x v="1"/>
    <x v="27"/>
    <x v="1"/>
    <x v="27"/>
    <n v="447916"/>
    <x v="0"/>
    <x v="4"/>
    <n v="29"/>
    <x v="1"/>
    <x v="4"/>
    <d v="2023-05-29T00:00:00"/>
  </r>
  <r>
    <n v="111980"/>
    <x v="148"/>
    <x v="11128"/>
    <n v="1"/>
    <n v="3"/>
    <x v="2"/>
    <x v="2"/>
    <n v="58"/>
    <n v="3.5"/>
    <x v="2"/>
    <x v="2"/>
    <x v="7"/>
    <x v="0"/>
    <x v="7"/>
    <n v="391930"/>
    <x v="0"/>
    <x v="4"/>
    <n v="29"/>
    <x v="1"/>
    <x v="4"/>
    <d v="2023-05-29T00:00:00"/>
  </r>
  <r>
    <n v="111981"/>
    <x v="148"/>
    <x v="12689"/>
    <n v="1"/>
    <n v="3"/>
    <x v="2"/>
    <x v="2"/>
    <n v="42"/>
    <n v="2.5"/>
    <x v="1"/>
    <x v="8"/>
    <x v="14"/>
    <x v="0"/>
    <x v="14"/>
    <n v="279952.5"/>
    <x v="0"/>
    <x v="4"/>
    <n v="29"/>
    <x v="1"/>
    <x v="4"/>
    <d v="2023-05-29T00:00:00"/>
  </r>
  <r>
    <n v="111982"/>
    <x v="148"/>
    <x v="21100"/>
    <n v="1"/>
    <n v="3"/>
    <x v="2"/>
    <x v="2"/>
    <n v="51"/>
    <n v="3"/>
    <x v="1"/>
    <x v="6"/>
    <x v="10"/>
    <x v="1"/>
    <x v="10"/>
    <n v="335946"/>
    <x v="0"/>
    <x v="4"/>
    <n v="29"/>
    <x v="1"/>
    <x v="4"/>
    <d v="2023-05-29T00:00:00"/>
  </r>
  <r>
    <n v="111983"/>
    <x v="148"/>
    <x v="11129"/>
    <n v="2"/>
    <n v="8"/>
    <x v="1"/>
    <x v="1"/>
    <n v="61"/>
    <n v="4.75"/>
    <x v="2"/>
    <x v="2"/>
    <x v="15"/>
    <x v="1"/>
    <x v="15"/>
    <n v="531919.25"/>
    <x v="0"/>
    <x v="4"/>
    <n v="29"/>
    <x v="1"/>
    <x v="4"/>
    <d v="2023-05-29T00:00:00"/>
  </r>
  <r>
    <n v="111984"/>
    <x v="148"/>
    <x v="23705"/>
    <n v="2"/>
    <n v="8"/>
    <x v="1"/>
    <x v="1"/>
    <n v="36"/>
    <n v="3.75"/>
    <x v="0"/>
    <x v="12"/>
    <x v="37"/>
    <x v="1"/>
    <x v="37"/>
    <n v="419940"/>
    <x v="0"/>
    <x v="4"/>
    <n v="29"/>
    <x v="1"/>
    <x v="4"/>
    <d v="2023-05-29T00:00:00"/>
  </r>
  <r>
    <n v="111985"/>
    <x v="148"/>
    <x v="11131"/>
    <n v="2"/>
    <n v="8"/>
    <x v="1"/>
    <x v="1"/>
    <n v="39"/>
    <n v="4.25"/>
    <x v="0"/>
    <x v="5"/>
    <x v="6"/>
    <x v="0"/>
    <x v="6"/>
    <n v="475936.25"/>
    <x v="0"/>
    <x v="4"/>
    <n v="29"/>
    <x v="1"/>
    <x v="4"/>
    <d v="2023-05-29T00:00:00"/>
  </r>
  <r>
    <n v="111986"/>
    <x v="148"/>
    <x v="21103"/>
    <n v="2"/>
    <n v="8"/>
    <x v="1"/>
    <x v="1"/>
    <n v="34"/>
    <n v="2.4500000000000002"/>
    <x v="0"/>
    <x v="12"/>
    <x v="36"/>
    <x v="2"/>
    <x v="36"/>
    <n v="274365.7"/>
    <x v="0"/>
    <x v="4"/>
    <n v="29"/>
    <x v="1"/>
    <x v="4"/>
    <d v="2023-05-29T00:00:00"/>
  </r>
  <r>
    <n v="111987"/>
    <x v="148"/>
    <x v="23706"/>
    <n v="1"/>
    <n v="3"/>
    <x v="2"/>
    <x v="2"/>
    <n v="50"/>
    <n v="2.5"/>
    <x v="1"/>
    <x v="6"/>
    <x v="42"/>
    <x v="0"/>
    <x v="42"/>
    <n v="279967.5"/>
    <x v="0"/>
    <x v="4"/>
    <n v="29"/>
    <x v="1"/>
    <x v="4"/>
    <d v="2023-05-29T00:00:00"/>
  </r>
  <r>
    <n v="111988"/>
    <x v="148"/>
    <x v="11134"/>
    <n v="2"/>
    <n v="3"/>
    <x v="2"/>
    <x v="2"/>
    <n v="54"/>
    <n v="2.5"/>
    <x v="1"/>
    <x v="1"/>
    <x v="26"/>
    <x v="0"/>
    <x v="26"/>
    <n v="279970"/>
    <x v="0"/>
    <x v="4"/>
    <n v="29"/>
    <x v="1"/>
    <x v="4"/>
    <d v="2023-05-29T00:00:00"/>
  </r>
  <r>
    <n v="111989"/>
    <x v="148"/>
    <x v="11135"/>
    <n v="2"/>
    <n v="8"/>
    <x v="1"/>
    <x v="1"/>
    <n v="59"/>
    <n v="4.5"/>
    <x v="2"/>
    <x v="2"/>
    <x v="2"/>
    <x v="1"/>
    <x v="2"/>
    <n v="503950.5"/>
    <x v="0"/>
    <x v="4"/>
    <n v="29"/>
    <x v="1"/>
    <x v="4"/>
    <d v="2023-05-29T00:00:00"/>
  </r>
  <r>
    <n v="111990"/>
    <x v="148"/>
    <x v="23707"/>
    <n v="2"/>
    <n v="3"/>
    <x v="2"/>
    <x v="2"/>
    <n v="23"/>
    <n v="2.5"/>
    <x v="0"/>
    <x v="3"/>
    <x v="33"/>
    <x v="0"/>
    <x v="33"/>
    <n v="279975"/>
    <x v="0"/>
    <x v="4"/>
    <n v="29"/>
    <x v="1"/>
    <x v="4"/>
    <d v="2023-05-29T00:00:00"/>
  </r>
  <r>
    <n v="111991"/>
    <x v="148"/>
    <x v="21105"/>
    <n v="1"/>
    <n v="8"/>
    <x v="1"/>
    <x v="1"/>
    <n v="34"/>
    <n v="2.4500000000000002"/>
    <x v="0"/>
    <x v="12"/>
    <x v="36"/>
    <x v="2"/>
    <x v="36"/>
    <n v="274377.95"/>
    <x v="0"/>
    <x v="4"/>
    <n v="29"/>
    <x v="1"/>
    <x v="4"/>
    <d v="2023-05-29T00:00:00"/>
  </r>
  <r>
    <n v="111992"/>
    <x v="148"/>
    <x v="11136"/>
    <n v="2"/>
    <n v="3"/>
    <x v="2"/>
    <x v="2"/>
    <n v="55"/>
    <n v="4"/>
    <x v="1"/>
    <x v="1"/>
    <x v="27"/>
    <x v="1"/>
    <x v="27"/>
    <n v="447968"/>
    <x v="0"/>
    <x v="4"/>
    <n v="29"/>
    <x v="1"/>
    <x v="4"/>
    <d v="2023-05-29T00:00:00"/>
  </r>
  <r>
    <n v="111993"/>
    <x v="148"/>
    <x v="11137"/>
    <n v="1"/>
    <n v="8"/>
    <x v="1"/>
    <x v="1"/>
    <n v="42"/>
    <n v="2.5"/>
    <x v="1"/>
    <x v="8"/>
    <x v="14"/>
    <x v="0"/>
    <x v="14"/>
    <n v="279982.5"/>
    <x v="0"/>
    <x v="4"/>
    <n v="29"/>
    <x v="1"/>
    <x v="4"/>
    <d v="2023-05-29T00:00:00"/>
  </r>
  <r>
    <n v="111994"/>
    <x v="148"/>
    <x v="23709"/>
    <n v="1"/>
    <n v="8"/>
    <x v="1"/>
    <x v="1"/>
    <n v="41"/>
    <n v="4.25"/>
    <x v="0"/>
    <x v="5"/>
    <x v="40"/>
    <x v="1"/>
    <x v="40"/>
    <n v="475974.5"/>
    <x v="0"/>
    <x v="4"/>
    <n v="29"/>
    <x v="1"/>
    <x v="4"/>
    <d v="2023-05-29T00:00:00"/>
  </r>
  <r>
    <n v="111995"/>
    <x v="148"/>
    <x v="11139"/>
    <n v="2"/>
    <n v="3"/>
    <x v="2"/>
    <x v="2"/>
    <n v="31"/>
    <n v="2.2000000000000002"/>
    <x v="0"/>
    <x v="0"/>
    <x v="48"/>
    <x v="2"/>
    <x v="48"/>
    <n v="246389.00000000003"/>
    <x v="0"/>
    <x v="4"/>
    <n v="29"/>
    <x v="1"/>
    <x v="4"/>
    <d v="2023-05-29T00:00:00"/>
  </r>
  <r>
    <n v="111996"/>
    <x v="148"/>
    <x v="10516"/>
    <n v="2"/>
    <n v="3"/>
    <x v="2"/>
    <x v="2"/>
    <n v="57"/>
    <n v="3.1"/>
    <x v="1"/>
    <x v="1"/>
    <x v="1"/>
    <x v="1"/>
    <x v="1"/>
    <n v="347187.60000000003"/>
    <x v="0"/>
    <x v="4"/>
    <n v="29"/>
    <x v="1"/>
    <x v="4"/>
    <d v="2023-05-29T00:00:00"/>
  </r>
  <r>
    <n v="111997"/>
    <x v="148"/>
    <x v="10516"/>
    <n v="1"/>
    <n v="3"/>
    <x v="2"/>
    <x v="2"/>
    <n v="77"/>
    <n v="3"/>
    <x v="3"/>
    <x v="4"/>
    <x v="4"/>
    <x v="3"/>
    <x v="4"/>
    <n v="335991"/>
    <x v="0"/>
    <x v="4"/>
    <n v="29"/>
    <x v="1"/>
    <x v="4"/>
    <d v="2023-05-29T00:00:00"/>
  </r>
  <r>
    <n v="111998"/>
    <x v="148"/>
    <x v="25190"/>
    <n v="1"/>
    <n v="8"/>
    <x v="1"/>
    <x v="1"/>
    <n v="32"/>
    <n v="3"/>
    <x v="0"/>
    <x v="0"/>
    <x v="0"/>
    <x v="0"/>
    <x v="0"/>
    <n v="335994"/>
    <x v="0"/>
    <x v="4"/>
    <n v="29"/>
    <x v="1"/>
    <x v="4"/>
    <d v="2023-05-29T00:00:00"/>
  </r>
  <r>
    <n v="111999"/>
    <x v="148"/>
    <x v="11141"/>
    <n v="1"/>
    <n v="3"/>
    <x v="2"/>
    <x v="2"/>
    <n v="39"/>
    <n v="4.25"/>
    <x v="0"/>
    <x v="5"/>
    <x v="6"/>
    <x v="0"/>
    <x v="6"/>
    <n v="475995.75"/>
    <x v="0"/>
    <x v="4"/>
    <n v="29"/>
    <x v="1"/>
    <x v="4"/>
    <d v="2023-05-29T00:00:00"/>
  </r>
  <r>
    <n v="112000"/>
    <x v="148"/>
    <x v="23710"/>
    <n v="1"/>
    <n v="3"/>
    <x v="2"/>
    <x v="2"/>
    <n v="44"/>
    <n v="2.5"/>
    <x v="1"/>
    <x v="8"/>
    <x v="31"/>
    <x v="0"/>
    <x v="31"/>
    <n v="280000"/>
    <x v="0"/>
    <x v="4"/>
    <n v="29"/>
    <x v="1"/>
    <x v="4"/>
    <d v="2023-05-29T00:00:00"/>
  </r>
  <r>
    <n v="112001"/>
    <x v="148"/>
    <x v="23710"/>
    <n v="1"/>
    <n v="3"/>
    <x v="2"/>
    <x v="2"/>
    <n v="71"/>
    <n v="3.75"/>
    <x v="3"/>
    <x v="10"/>
    <x v="21"/>
    <x v="3"/>
    <x v="21"/>
    <n v="420003.75"/>
    <x v="0"/>
    <x v="4"/>
    <n v="29"/>
    <x v="1"/>
    <x v="4"/>
    <d v="2023-05-29T00:00:00"/>
  </r>
  <r>
    <n v="112002"/>
    <x v="148"/>
    <x v="23711"/>
    <n v="2"/>
    <n v="3"/>
    <x v="2"/>
    <x v="2"/>
    <n v="60"/>
    <n v="3.75"/>
    <x v="2"/>
    <x v="2"/>
    <x v="29"/>
    <x v="0"/>
    <x v="29"/>
    <n v="420007.5"/>
    <x v="0"/>
    <x v="4"/>
    <n v="29"/>
    <x v="1"/>
    <x v="4"/>
    <d v="2023-05-29T00:00:00"/>
  </r>
  <r>
    <n v="112003"/>
    <x v="148"/>
    <x v="23711"/>
    <n v="1"/>
    <n v="3"/>
    <x v="2"/>
    <x v="2"/>
    <n v="72"/>
    <n v="3.25"/>
    <x v="3"/>
    <x v="4"/>
    <x v="43"/>
    <x v="3"/>
    <x v="43"/>
    <n v="364009.75"/>
    <x v="0"/>
    <x v="4"/>
    <n v="29"/>
    <x v="1"/>
    <x v="4"/>
    <d v="2023-05-29T00:00:00"/>
  </r>
  <r>
    <n v="112004"/>
    <x v="148"/>
    <x v="21107"/>
    <n v="2"/>
    <n v="3"/>
    <x v="2"/>
    <x v="2"/>
    <n v="44"/>
    <n v="2.5"/>
    <x v="1"/>
    <x v="8"/>
    <x v="31"/>
    <x v="0"/>
    <x v="31"/>
    <n v="280010"/>
    <x v="0"/>
    <x v="4"/>
    <n v="29"/>
    <x v="1"/>
    <x v="4"/>
    <d v="2023-05-29T00:00:00"/>
  </r>
  <r>
    <n v="112005"/>
    <x v="148"/>
    <x v="21107"/>
    <n v="1"/>
    <n v="3"/>
    <x v="2"/>
    <x v="2"/>
    <n v="79"/>
    <n v="3.75"/>
    <x v="3"/>
    <x v="4"/>
    <x v="13"/>
    <x v="3"/>
    <x v="13"/>
    <n v="420018.75"/>
    <x v="0"/>
    <x v="4"/>
    <n v="29"/>
    <x v="1"/>
    <x v="4"/>
    <d v="2023-05-29T00:00:00"/>
  </r>
  <r>
    <n v="112006"/>
    <x v="148"/>
    <x v="18419"/>
    <n v="1"/>
    <n v="8"/>
    <x v="1"/>
    <x v="1"/>
    <n v="22"/>
    <n v="2"/>
    <x v="0"/>
    <x v="3"/>
    <x v="3"/>
    <x v="2"/>
    <x v="3"/>
    <n v="224012"/>
    <x v="0"/>
    <x v="4"/>
    <n v="29"/>
    <x v="1"/>
    <x v="4"/>
    <d v="2023-05-29T00:00:00"/>
  </r>
  <r>
    <n v="112007"/>
    <x v="148"/>
    <x v="1860"/>
    <n v="1"/>
    <n v="3"/>
    <x v="2"/>
    <x v="2"/>
    <n v="36"/>
    <n v="3.75"/>
    <x v="0"/>
    <x v="12"/>
    <x v="37"/>
    <x v="1"/>
    <x v="37"/>
    <n v="420026.25"/>
    <x v="0"/>
    <x v="4"/>
    <n v="29"/>
    <x v="1"/>
    <x v="4"/>
    <d v="2023-05-29T00:00:00"/>
  </r>
  <r>
    <n v="112008"/>
    <x v="148"/>
    <x v="23712"/>
    <n v="1"/>
    <n v="3"/>
    <x v="2"/>
    <x v="2"/>
    <n v="29"/>
    <n v="2.5"/>
    <x v="0"/>
    <x v="0"/>
    <x v="25"/>
    <x v="0"/>
    <x v="25"/>
    <n v="280020"/>
    <x v="0"/>
    <x v="4"/>
    <n v="29"/>
    <x v="1"/>
    <x v="4"/>
    <d v="2023-05-29T00:00:00"/>
  </r>
  <r>
    <n v="112009"/>
    <x v="148"/>
    <x v="23713"/>
    <n v="2"/>
    <n v="3"/>
    <x v="2"/>
    <x v="2"/>
    <n v="61"/>
    <n v="4.75"/>
    <x v="2"/>
    <x v="2"/>
    <x v="15"/>
    <x v="1"/>
    <x v="15"/>
    <n v="532042.75"/>
    <x v="0"/>
    <x v="4"/>
    <n v="29"/>
    <x v="1"/>
    <x v="4"/>
    <d v="2023-05-29T00:00:00"/>
  </r>
  <r>
    <n v="112010"/>
    <x v="148"/>
    <x v="11143"/>
    <n v="1"/>
    <n v="8"/>
    <x v="1"/>
    <x v="1"/>
    <n v="37"/>
    <n v="3"/>
    <x v="0"/>
    <x v="5"/>
    <x v="41"/>
    <x v="3"/>
    <x v="41"/>
    <n v="336030"/>
    <x v="0"/>
    <x v="4"/>
    <n v="29"/>
    <x v="1"/>
    <x v="4"/>
    <d v="2023-05-29T00:00:00"/>
  </r>
  <r>
    <n v="112011"/>
    <x v="148"/>
    <x v="11492"/>
    <n v="1"/>
    <n v="3"/>
    <x v="2"/>
    <x v="2"/>
    <n v="40"/>
    <n v="3.75"/>
    <x v="0"/>
    <x v="5"/>
    <x v="17"/>
    <x v="3"/>
    <x v="17"/>
    <n v="420041.25"/>
    <x v="0"/>
    <x v="4"/>
    <n v="29"/>
    <x v="1"/>
    <x v="4"/>
    <d v="2023-05-29T00:00:00"/>
  </r>
  <r>
    <n v="112012"/>
    <x v="148"/>
    <x v="11144"/>
    <n v="2"/>
    <n v="8"/>
    <x v="1"/>
    <x v="1"/>
    <n v="47"/>
    <n v="3"/>
    <x v="1"/>
    <x v="7"/>
    <x v="12"/>
    <x v="1"/>
    <x v="12"/>
    <n v="336036"/>
    <x v="0"/>
    <x v="4"/>
    <n v="29"/>
    <x v="1"/>
    <x v="4"/>
    <d v="2023-05-29T00:00:00"/>
  </r>
  <r>
    <n v="112013"/>
    <x v="148"/>
    <x v="23714"/>
    <n v="2"/>
    <n v="3"/>
    <x v="2"/>
    <x v="2"/>
    <n v="51"/>
    <n v="3"/>
    <x v="1"/>
    <x v="6"/>
    <x v="10"/>
    <x v="1"/>
    <x v="10"/>
    <n v="336039"/>
    <x v="0"/>
    <x v="4"/>
    <n v="29"/>
    <x v="1"/>
    <x v="4"/>
    <d v="2023-05-29T00:00:00"/>
  </r>
  <r>
    <n v="112018"/>
    <x v="149"/>
    <x v="13917"/>
    <n v="1"/>
    <n v="5"/>
    <x v="0"/>
    <x v="0"/>
    <n v="57"/>
    <n v="3.1"/>
    <x v="1"/>
    <x v="1"/>
    <x v="1"/>
    <x v="1"/>
    <x v="1"/>
    <n v="347255.8"/>
    <x v="0"/>
    <x v="4"/>
    <n v="30"/>
    <x v="2"/>
    <x v="4"/>
    <d v="2023-05-30T00:00:00"/>
  </r>
  <r>
    <n v="112019"/>
    <x v="149"/>
    <x v="4337"/>
    <n v="1"/>
    <n v="5"/>
    <x v="0"/>
    <x v="0"/>
    <n v="47"/>
    <n v="3"/>
    <x v="1"/>
    <x v="7"/>
    <x v="12"/>
    <x v="1"/>
    <x v="12"/>
    <n v="336057"/>
    <x v="0"/>
    <x v="4"/>
    <n v="30"/>
    <x v="2"/>
    <x v="4"/>
    <d v="2023-05-30T00:00:00"/>
  </r>
  <r>
    <n v="112020"/>
    <x v="149"/>
    <x v="14454"/>
    <n v="2"/>
    <n v="5"/>
    <x v="0"/>
    <x v="0"/>
    <n v="42"/>
    <n v="2.5"/>
    <x v="1"/>
    <x v="8"/>
    <x v="14"/>
    <x v="0"/>
    <x v="14"/>
    <n v="280050"/>
    <x v="0"/>
    <x v="4"/>
    <n v="30"/>
    <x v="2"/>
    <x v="4"/>
    <d v="2023-05-30T00:00:00"/>
  </r>
  <r>
    <n v="112021"/>
    <x v="149"/>
    <x v="14454"/>
    <n v="1"/>
    <n v="5"/>
    <x v="0"/>
    <x v="0"/>
    <n v="15"/>
    <n v="9.25"/>
    <x v="5"/>
    <x v="23"/>
    <x v="65"/>
    <x v="3"/>
    <x v="65"/>
    <n v="1036194.25"/>
    <x v="0"/>
    <x v="4"/>
    <n v="30"/>
    <x v="2"/>
    <x v="4"/>
    <d v="2023-05-30T00:00:00"/>
  </r>
  <r>
    <n v="112022"/>
    <x v="149"/>
    <x v="3939"/>
    <n v="1"/>
    <n v="5"/>
    <x v="0"/>
    <x v="0"/>
    <n v="71"/>
    <n v="3.75"/>
    <x v="3"/>
    <x v="10"/>
    <x v="21"/>
    <x v="3"/>
    <x v="21"/>
    <n v="420082.5"/>
    <x v="0"/>
    <x v="4"/>
    <n v="30"/>
    <x v="2"/>
    <x v="4"/>
    <d v="2023-05-30T00:00:00"/>
  </r>
  <r>
    <n v="112023"/>
    <x v="149"/>
    <x v="3939"/>
    <n v="1"/>
    <n v="5"/>
    <x v="0"/>
    <x v="0"/>
    <n v="71"/>
    <n v="3.75"/>
    <x v="3"/>
    <x v="10"/>
    <x v="21"/>
    <x v="3"/>
    <x v="21"/>
    <n v="420086.25"/>
    <x v="0"/>
    <x v="4"/>
    <n v="30"/>
    <x v="2"/>
    <x v="4"/>
    <d v="2023-05-30T00:00:00"/>
  </r>
  <r>
    <n v="112024"/>
    <x v="149"/>
    <x v="9021"/>
    <n v="1"/>
    <n v="5"/>
    <x v="0"/>
    <x v="0"/>
    <n v="50"/>
    <n v="2.5"/>
    <x v="1"/>
    <x v="6"/>
    <x v="42"/>
    <x v="0"/>
    <x v="42"/>
    <n v="280060"/>
    <x v="0"/>
    <x v="4"/>
    <n v="30"/>
    <x v="2"/>
    <x v="4"/>
    <d v="2023-05-30T00:00:00"/>
  </r>
  <r>
    <n v="112025"/>
    <x v="149"/>
    <x v="22413"/>
    <n v="2"/>
    <n v="5"/>
    <x v="0"/>
    <x v="0"/>
    <n v="36"/>
    <n v="3.75"/>
    <x v="0"/>
    <x v="12"/>
    <x v="37"/>
    <x v="1"/>
    <x v="37"/>
    <n v="420093.75"/>
    <x v="0"/>
    <x v="4"/>
    <n v="30"/>
    <x v="2"/>
    <x v="4"/>
    <d v="2023-05-30T00:00:00"/>
  </r>
  <r>
    <n v="112026"/>
    <x v="149"/>
    <x v="22413"/>
    <n v="1"/>
    <n v="5"/>
    <x v="0"/>
    <x v="0"/>
    <n v="73"/>
    <n v="3.75"/>
    <x v="3"/>
    <x v="10"/>
    <x v="46"/>
    <x v="3"/>
    <x v="46"/>
    <n v="420097.5"/>
    <x v="0"/>
    <x v="4"/>
    <n v="30"/>
    <x v="2"/>
    <x v="4"/>
    <d v="2023-05-30T00:00:00"/>
  </r>
  <r>
    <n v="112027"/>
    <x v="149"/>
    <x v="19158"/>
    <n v="1"/>
    <n v="5"/>
    <x v="0"/>
    <x v="0"/>
    <n v="41"/>
    <n v="4.25"/>
    <x v="0"/>
    <x v="5"/>
    <x v="40"/>
    <x v="1"/>
    <x v="40"/>
    <n v="476114.75"/>
    <x v="0"/>
    <x v="4"/>
    <n v="30"/>
    <x v="2"/>
    <x v="4"/>
    <d v="2023-05-30T00:00:00"/>
  </r>
  <r>
    <n v="112028"/>
    <x v="149"/>
    <x v="19158"/>
    <n v="1"/>
    <n v="5"/>
    <x v="0"/>
    <x v="0"/>
    <n v="65"/>
    <n v="0.8"/>
    <x v="4"/>
    <x v="17"/>
    <x v="57"/>
    <x v="3"/>
    <x v="57"/>
    <n v="89622.400000000009"/>
    <x v="0"/>
    <x v="4"/>
    <n v="30"/>
    <x v="2"/>
    <x v="4"/>
    <d v="2023-05-30T00:00:00"/>
  </r>
  <r>
    <n v="112029"/>
    <x v="149"/>
    <x v="14860"/>
    <n v="2"/>
    <n v="5"/>
    <x v="0"/>
    <x v="0"/>
    <n v="49"/>
    <n v="3"/>
    <x v="1"/>
    <x v="6"/>
    <x v="49"/>
    <x v="1"/>
    <x v="49"/>
    <n v="336087"/>
    <x v="0"/>
    <x v="4"/>
    <n v="30"/>
    <x v="2"/>
    <x v="4"/>
    <d v="2023-05-30T00:00:00"/>
  </r>
  <r>
    <n v="112030"/>
    <x v="149"/>
    <x v="16395"/>
    <n v="1"/>
    <n v="5"/>
    <x v="0"/>
    <x v="0"/>
    <n v="27"/>
    <n v="3.5"/>
    <x v="0"/>
    <x v="11"/>
    <x v="24"/>
    <x v="1"/>
    <x v="24"/>
    <n v="392105"/>
    <x v="0"/>
    <x v="4"/>
    <n v="30"/>
    <x v="2"/>
    <x v="4"/>
    <d v="2023-05-30T00:00:00"/>
  </r>
  <r>
    <n v="112031"/>
    <x v="149"/>
    <x v="16395"/>
    <n v="1"/>
    <n v="5"/>
    <x v="0"/>
    <x v="0"/>
    <n v="10"/>
    <n v="10"/>
    <x v="6"/>
    <x v="21"/>
    <x v="63"/>
    <x v="3"/>
    <x v="63"/>
    <n v="1120310"/>
    <x v="0"/>
    <x v="4"/>
    <n v="30"/>
    <x v="2"/>
    <x v="4"/>
    <d v="2023-05-30T00:00:00"/>
  </r>
  <r>
    <n v="112032"/>
    <x v="149"/>
    <x v="6968"/>
    <n v="1"/>
    <n v="5"/>
    <x v="0"/>
    <x v="0"/>
    <n v="23"/>
    <n v="2.5"/>
    <x v="0"/>
    <x v="3"/>
    <x v="33"/>
    <x v="0"/>
    <x v="33"/>
    <n v="280080"/>
    <x v="0"/>
    <x v="4"/>
    <n v="30"/>
    <x v="2"/>
    <x v="4"/>
    <d v="2023-05-30T00:00:00"/>
  </r>
  <r>
    <n v="112033"/>
    <x v="149"/>
    <x v="6968"/>
    <n v="1"/>
    <n v="5"/>
    <x v="0"/>
    <x v="0"/>
    <n v="79"/>
    <n v="3.75"/>
    <x v="3"/>
    <x v="4"/>
    <x v="13"/>
    <x v="3"/>
    <x v="13"/>
    <n v="420123.75"/>
    <x v="0"/>
    <x v="4"/>
    <n v="30"/>
    <x v="2"/>
    <x v="4"/>
    <d v="2023-05-30T00:00:00"/>
  </r>
  <r>
    <n v="112034"/>
    <x v="149"/>
    <x v="22211"/>
    <n v="1"/>
    <n v="5"/>
    <x v="0"/>
    <x v="0"/>
    <n v="34"/>
    <n v="2.4500000000000002"/>
    <x v="0"/>
    <x v="12"/>
    <x v="36"/>
    <x v="2"/>
    <x v="36"/>
    <n v="274483.30000000005"/>
    <x v="0"/>
    <x v="4"/>
    <n v="30"/>
    <x v="2"/>
    <x v="4"/>
    <d v="2023-05-30T00:00:00"/>
  </r>
  <r>
    <n v="112035"/>
    <x v="149"/>
    <x v="22211"/>
    <n v="1"/>
    <n v="5"/>
    <x v="0"/>
    <x v="0"/>
    <n v="73"/>
    <n v="3.75"/>
    <x v="3"/>
    <x v="10"/>
    <x v="46"/>
    <x v="3"/>
    <x v="46"/>
    <n v="420131.25"/>
    <x v="0"/>
    <x v="4"/>
    <n v="30"/>
    <x v="2"/>
    <x v="4"/>
    <d v="2023-05-30T00:00:00"/>
  </r>
  <r>
    <n v="112036"/>
    <x v="149"/>
    <x v="22211"/>
    <n v="1"/>
    <n v="5"/>
    <x v="0"/>
    <x v="0"/>
    <n v="19"/>
    <n v="6.4"/>
    <x v="7"/>
    <x v="18"/>
    <x v="59"/>
    <x v="3"/>
    <x v="59"/>
    <n v="717030.40000000002"/>
    <x v="0"/>
    <x v="4"/>
    <n v="30"/>
    <x v="2"/>
    <x v="4"/>
    <d v="2023-05-30T00:00:00"/>
  </r>
  <r>
    <n v="112037"/>
    <x v="149"/>
    <x v="9028"/>
    <n v="1"/>
    <n v="5"/>
    <x v="0"/>
    <x v="0"/>
    <n v="59"/>
    <n v="4.5"/>
    <x v="2"/>
    <x v="2"/>
    <x v="2"/>
    <x v="1"/>
    <x v="2"/>
    <n v="504166.5"/>
    <x v="0"/>
    <x v="4"/>
    <n v="30"/>
    <x v="2"/>
    <x v="4"/>
    <d v="2023-05-30T00:00:00"/>
  </r>
  <r>
    <n v="112038"/>
    <x v="149"/>
    <x v="18421"/>
    <n v="2"/>
    <n v="8"/>
    <x v="1"/>
    <x v="1"/>
    <n v="31"/>
    <n v="2.2000000000000002"/>
    <x v="0"/>
    <x v="0"/>
    <x v="48"/>
    <x v="2"/>
    <x v="48"/>
    <n v="246483.6"/>
    <x v="0"/>
    <x v="4"/>
    <n v="30"/>
    <x v="2"/>
    <x v="4"/>
    <d v="2023-05-30T00:00:00"/>
  </r>
  <r>
    <n v="112039"/>
    <x v="149"/>
    <x v="8267"/>
    <n v="1"/>
    <n v="8"/>
    <x v="1"/>
    <x v="1"/>
    <n v="61"/>
    <n v="4.75"/>
    <x v="2"/>
    <x v="2"/>
    <x v="15"/>
    <x v="1"/>
    <x v="15"/>
    <n v="532185.25"/>
    <x v="0"/>
    <x v="4"/>
    <n v="30"/>
    <x v="2"/>
    <x v="4"/>
    <d v="2023-05-30T00:00:00"/>
  </r>
  <r>
    <n v="112040"/>
    <x v="149"/>
    <x v="4347"/>
    <n v="2"/>
    <n v="8"/>
    <x v="1"/>
    <x v="1"/>
    <n v="27"/>
    <n v="3.5"/>
    <x v="0"/>
    <x v="11"/>
    <x v="24"/>
    <x v="1"/>
    <x v="24"/>
    <n v="392140"/>
    <x v="0"/>
    <x v="4"/>
    <n v="30"/>
    <x v="2"/>
    <x v="4"/>
    <d v="2023-05-30T00:00:00"/>
  </r>
  <r>
    <n v="112041"/>
    <x v="149"/>
    <x v="6971"/>
    <n v="1"/>
    <n v="8"/>
    <x v="1"/>
    <x v="1"/>
    <n v="33"/>
    <n v="3.5"/>
    <x v="0"/>
    <x v="0"/>
    <x v="9"/>
    <x v="1"/>
    <x v="9"/>
    <n v="392143.5"/>
    <x v="0"/>
    <x v="4"/>
    <n v="30"/>
    <x v="2"/>
    <x v="4"/>
    <d v="2023-05-30T00:00:00"/>
  </r>
  <r>
    <n v="112042"/>
    <x v="149"/>
    <x v="6971"/>
    <n v="1"/>
    <n v="8"/>
    <x v="1"/>
    <x v="1"/>
    <n v="70"/>
    <n v="3.25"/>
    <x v="3"/>
    <x v="4"/>
    <x v="45"/>
    <x v="3"/>
    <x v="45"/>
    <n v="364136.5"/>
    <x v="0"/>
    <x v="4"/>
    <n v="30"/>
    <x v="2"/>
    <x v="4"/>
    <d v="2023-05-30T00:00:00"/>
  </r>
  <r>
    <n v="112043"/>
    <x v="149"/>
    <x v="24624"/>
    <n v="2"/>
    <n v="5"/>
    <x v="0"/>
    <x v="0"/>
    <n v="40"/>
    <n v="3.75"/>
    <x v="0"/>
    <x v="5"/>
    <x v="17"/>
    <x v="3"/>
    <x v="17"/>
    <n v="420161.25"/>
    <x v="0"/>
    <x v="4"/>
    <n v="30"/>
    <x v="2"/>
    <x v="4"/>
    <d v="2023-05-30T00:00:00"/>
  </r>
  <r>
    <n v="112044"/>
    <x v="149"/>
    <x v="24624"/>
    <n v="1"/>
    <n v="5"/>
    <x v="0"/>
    <x v="0"/>
    <n v="84"/>
    <n v="0.8"/>
    <x v="4"/>
    <x v="13"/>
    <x v="58"/>
    <x v="3"/>
    <x v="58"/>
    <n v="89635.200000000012"/>
    <x v="0"/>
    <x v="4"/>
    <n v="30"/>
    <x v="2"/>
    <x v="4"/>
    <d v="2023-05-30T00:00:00"/>
  </r>
  <r>
    <n v="112045"/>
    <x v="149"/>
    <x v="18264"/>
    <n v="1"/>
    <n v="8"/>
    <x v="1"/>
    <x v="1"/>
    <n v="60"/>
    <n v="3.75"/>
    <x v="2"/>
    <x v="2"/>
    <x v="29"/>
    <x v="0"/>
    <x v="29"/>
    <n v="420168.75"/>
    <x v="0"/>
    <x v="4"/>
    <n v="30"/>
    <x v="2"/>
    <x v="4"/>
    <d v="2023-05-30T00:00:00"/>
  </r>
  <r>
    <n v="112046"/>
    <x v="149"/>
    <x v="18264"/>
    <n v="1"/>
    <n v="8"/>
    <x v="1"/>
    <x v="1"/>
    <n v="78"/>
    <n v="4.5"/>
    <x v="3"/>
    <x v="4"/>
    <x v="30"/>
    <x v="3"/>
    <x v="30"/>
    <n v="504207"/>
    <x v="0"/>
    <x v="4"/>
    <n v="30"/>
    <x v="2"/>
    <x v="4"/>
    <d v="2023-05-30T00:00:00"/>
  </r>
  <r>
    <n v="112047"/>
    <x v="149"/>
    <x v="22752"/>
    <n v="1"/>
    <n v="5"/>
    <x v="0"/>
    <x v="0"/>
    <n v="43"/>
    <n v="3"/>
    <x v="1"/>
    <x v="8"/>
    <x v="18"/>
    <x v="1"/>
    <x v="18"/>
    <n v="336141"/>
    <x v="0"/>
    <x v="4"/>
    <n v="30"/>
    <x v="2"/>
    <x v="4"/>
    <d v="2023-05-30T00:00:00"/>
  </r>
  <r>
    <n v="112048"/>
    <x v="149"/>
    <x v="22657"/>
    <n v="1"/>
    <n v="5"/>
    <x v="0"/>
    <x v="0"/>
    <n v="54"/>
    <n v="2.5"/>
    <x v="1"/>
    <x v="1"/>
    <x v="26"/>
    <x v="0"/>
    <x v="26"/>
    <n v="280120"/>
    <x v="0"/>
    <x v="4"/>
    <n v="30"/>
    <x v="2"/>
    <x v="4"/>
    <d v="2023-05-30T00:00:00"/>
  </r>
  <r>
    <n v="112049"/>
    <x v="149"/>
    <x v="3949"/>
    <n v="2"/>
    <n v="5"/>
    <x v="0"/>
    <x v="0"/>
    <n v="56"/>
    <n v="2.5499999999999998"/>
    <x v="1"/>
    <x v="1"/>
    <x v="8"/>
    <x v="0"/>
    <x v="8"/>
    <n v="285724.94999999995"/>
    <x v="0"/>
    <x v="4"/>
    <n v="30"/>
    <x v="2"/>
    <x v="4"/>
    <d v="2023-05-30T00:00:00"/>
  </r>
  <r>
    <n v="112050"/>
    <x v="149"/>
    <x v="24207"/>
    <n v="1"/>
    <n v="8"/>
    <x v="1"/>
    <x v="1"/>
    <n v="28"/>
    <n v="2"/>
    <x v="0"/>
    <x v="0"/>
    <x v="5"/>
    <x v="2"/>
    <x v="5"/>
    <n v="224100"/>
    <x v="0"/>
    <x v="4"/>
    <n v="30"/>
    <x v="2"/>
    <x v="4"/>
    <d v="2023-05-30T00:00:00"/>
  </r>
  <r>
    <n v="112051"/>
    <x v="149"/>
    <x v="22052"/>
    <n v="2"/>
    <n v="8"/>
    <x v="1"/>
    <x v="1"/>
    <n v="40"/>
    <n v="3.75"/>
    <x v="0"/>
    <x v="5"/>
    <x v="17"/>
    <x v="3"/>
    <x v="17"/>
    <n v="420191.25"/>
    <x v="0"/>
    <x v="4"/>
    <n v="30"/>
    <x v="2"/>
    <x v="4"/>
    <d v="2023-05-30T00:00:00"/>
  </r>
  <r>
    <n v="112052"/>
    <x v="149"/>
    <x v="22052"/>
    <n v="2"/>
    <n v="8"/>
    <x v="1"/>
    <x v="1"/>
    <n v="65"/>
    <n v="0.8"/>
    <x v="4"/>
    <x v="17"/>
    <x v="57"/>
    <x v="3"/>
    <x v="57"/>
    <n v="89641.600000000006"/>
    <x v="0"/>
    <x v="4"/>
    <n v="30"/>
    <x v="2"/>
    <x v="4"/>
    <d v="2023-05-30T00:00:00"/>
  </r>
  <r>
    <n v="112053"/>
    <x v="149"/>
    <x v="4721"/>
    <n v="1"/>
    <n v="5"/>
    <x v="0"/>
    <x v="0"/>
    <n v="39"/>
    <n v="4.25"/>
    <x v="0"/>
    <x v="5"/>
    <x v="6"/>
    <x v="0"/>
    <x v="6"/>
    <n v="476225.25"/>
    <x v="0"/>
    <x v="4"/>
    <n v="30"/>
    <x v="2"/>
    <x v="4"/>
    <d v="2023-05-30T00:00:00"/>
  </r>
  <r>
    <n v="112054"/>
    <x v="149"/>
    <x v="4721"/>
    <n v="2"/>
    <n v="5"/>
    <x v="0"/>
    <x v="0"/>
    <n v="65"/>
    <n v="0.8"/>
    <x v="4"/>
    <x v="17"/>
    <x v="57"/>
    <x v="3"/>
    <x v="57"/>
    <n v="89643.200000000012"/>
    <x v="0"/>
    <x v="4"/>
    <n v="30"/>
    <x v="2"/>
    <x v="4"/>
    <d v="2023-05-30T00:00:00"/>
  </r>
  <r>
    <n v="112055"/>
    <x v="149"/>
    <x v="15059"/>
    <n v="1"/>
    <n v="8"/>
    <x v="1"/>
    <x v="1"/>
    <n v="48"/>
    <n v="2.5"/>
    <x v="1"/>
    <x v="6"/>
    <x v="32"/>
    <x v="0"/>
    <x v="32"/>
    <n v="280137.5"/>
    <x v="0"/>
    <x v="4"/>
    <n v="30"/>
    <x v="2"/>
    <x v="4"/>
    <d v="2023-05-30T00:00:00"/>
  </r>
  <r>
    <n v="112056"/>
    <x v="149"/>
    <x v="14869"/>
    <n v="1"/>
    <n v="5"/>
    <x v="0"/>
    <x v="0"/>
    <n v="24"/>
    <n v="3"/>
    <x v="0"/>
    <x v="3"/>
    <x v="28"/>
    <x v="1"/>
    <x v="28"/>
    <n v="336168"/>
    <x v="0"/>
    <x v="4"/>
    <n v="30"/>
    <x v="2"/>
    <x v="4"/>
    <d v="2023-05-30T00:00:00"/>
  </r>
  <r>
    <n v="112057"/>
    <x v="149"/>
    <x v="19646"/>
    <n v="1"/>
    <n v="5"/>
    <x v="0"/>
    <x v="0"/>
    <n v="35"/>
    <n v="3.1"/>
    <x v="0"/>
    <x v="12"/>
    <x v="44"/>
    <x v="0"/>
    <x v="44"/>
    <n v="347376.7"/>
    <x v="0"/>
    <x v="4"/>
    <n v="30"/>
    <x v="2"/>
    <x v="4"/>
    <d v="2023-05-30T00:00:00"/>
  </r>
  <r>
    <n v="112058"/>
    <x v="149"/>
    <x v="24115"/>
    <n v="2"/>
    <n v="8"/>
    <x v="1"/>
    <x v="1"/>
    <n v="42"/>
    <n v="2.5"/>
    <x v="1"/>
    <x v="8"/>
    <x v="14"/>
    <x v="0"/>
    <x v="14"/>
    <n v="280145"/>
    <x v="0"/>
    <x v="4"/>
    <n v="30"/>
    <x v="2"/>
    <x v="4"/>
    <d v="2023-05-30T00:00:00"/>
  </r>
  <r>
    <n v="112059"/>
    <x v="149"/>
    <x v="18821"/>
    <n v="2"/>
    <n v="8"/>
    <x v="1"/>
    <x v="1"/>
    <n v="48"/>
    <n v="2.5"/>
    <x v="1"/>
    <x v="6"/>
    <x v="32"/>
    <x v="0"/>
    <x v="32"/>
    <n v="280147.5"/>
    <x v="0"/>
    <x v="4"/>
    <n v="30"/>
    <x v="2"/>
    <x v="4"/>
    <d v="2023-05-30T00:00:00"/>
  </r>
  <r>
    <n v="112060"/>
    <x v="149"/>
    <x v="22755"/>
    <n v="2"/>
    <n v="8"/>
    <x v="1"/>
    <x v="1"/>
    <n v="40"/>
    <n v="3.75"/>
    <x v="0"/>
    <x v="5"/>
    <x v="17"/>
    <x v="3"/>
    <x v="17"/>
    <n v="420225"/>
    <x v="0"/>
    <x v="4"/>
    <n v="30"/>
    <x v="2"/>
    <x v="4"/>
    <d v="2023-05-30T00:00:00"/>
  </r>
  <r>
    <n v="112061"/>
    <x v="149"/>
    <x v="22755"/>
    <n v="1"/>
    <n v="8"/>
    <x v="1"/>
    <x v="1"/>
    <n v="63"/>
    <n v="0.8"/>
    <x v="4"/>
    <x v="13"/>
    <x v="54"/>
    <x v="3"/>
    <x v="54"/>
    <n v="89648.8"/>
    <x v="0"/>
    <x v="4"/>
    <n v="30"/>
    <x v="2"/>
    <x v="4"/>
    <d v="2023-05-30T00:00:00"/>
  </r>
  <r>
    <n v="112062"/>
    <x v="149"/>
    <x v="4732"/>
    <n v="1"/>
    <n v="5"/>
    <x v="0"/>
    <x v="0"/>
    <n v="40"/>
    <n v="3.75"/>
    <x v="0"/>
    <x v="5"/>
    <x v="17"/>
    <x v="3"/>
    <x v="17"/>
    <n v="420232.5"/>
    <x v="0"/>
    <x v="4"/>
    <n v="30"/>
    <x v="2"/>
    <x v="4"/>
    <d v="2023-05-30T00:00:00"/>
  </r>
  <r>
    <n v="112063"/>
    <x v="149"/>
    <x v="4732"/>
    <n v="2"/>
    <n v="5"/>
    <x v="0"/>
    <x v="0"/>
    <n v="63"/>
    <n v="0.8"/>
    <x v="4"/>
    <x v="13"/>
    <x v="54"/>
    <x v="3"/>
    <x v="54"/>
    <n v="89650.400000000009"/>
    <x v="0"/>
    <x v="4"/>
    <n v="30"/>
    <x v="2"/>
    <x v="4"/>
    <d v="2023-05-30T00:00:00"/>
  </r>
  <r>
    <n v="112064"/>
    <x v="149"/>
    <x v="7354"/>
    <n v="3"/>
    <n v="5"/>
    <x v="0"/>
    <x v="0"/>
    <n v="58"/>
    <n v="3.5"/>
    <x v="2"/>
    <x v="2"/>
    <x v="7"/>
    <x v="0"/>
    <x v="7"/>
    <n v="392224"/>
    <x v="0"/>
    <x v="4"/>
    <n v="30"/>
    <x v="2"/>
    <x v="4"/>
    <d v="2023-05-30T00:00:00"/>
  </r>
  <r>
    <n v="112065"/>
    <x v="149"/>
    <x v="7354"/>
    <n v="1"/>
    <n v="5"/>
    <x v="0"/>
    <x v="0"/>
    <n v="83"/>
    <n v="14"/>
    <x v="8"/>
    <x v="25"/>
    <x v="69"/>
    <x v="3"/>
    <x v="69"/>
    <n v="1568910"/>
    <x v="0"/>
    <x v="4"/>
    <n v="30"/>
    <x v="2"/>
    <x v="4"/>
    <d v="2023-05-30T00:00:00"/>
  </r>
  <r>
    <n v="112066"/>
    <x v="149"/>
    <x v="9417"/>
    <n v="1"/>
    <n v="8"/>
    <x v="1"/>
    <x v="1"/>
    <n v="45"/>
    <n v="3"/>
    <x v="1"/>
    <x v="8"/>
    <x v="20"/>
    <x v="1"/>
    <x v="20"/>
    <n v="336198"/>
    <x v="0"/>
    <x v="4"/>
    <n v="30"/>
    <x v="2"/>
    <x v="4"/>
    <d v="2023-05-30T00:00:00"/>
  </r>
  <r>
    <n v="112067"/>
    <x v="149"/>
    <x v="9417"/>
    <n v="1"/>
    <n v="8"/>
    <x v="1"/>
    <x v="1"/>
    <n v="74"/>
    <n v="3.5"/>
    <x v="3"/>
    <x v="9"/>
    <x v="38"/>
    <x v="3"/>
    <x v="38"/>
    <n v="392234.5"/>
    <x v="0"/>
    <x v="4"/>
    <n v="30"/>
    <x v="2"/>
    <x v="4"/>
    <d v="2023-05-30T00:00:00"/>
  </r>
  <r>
    <n v="112068"/>
    <x v="149"/>
    <x v="4361"/>
    <n v="2"/>
    <n v="8"/>
    <x v="1"/>
    <x v="1"/>
    <n v="40"/>
    <n v="3.75"/>
    <x v="0"/>
    <x v="5"/>
    <x v="17"/>
    <x v="3"/>
    <x v="17"/>
    <n v="420255"/>
    <x v="0"/>
    <x v="4"/>
    <n v="30"/>
    <x v="2"/>
    <x v="4"/>
    <d v="2023-05-30T00:00:00"/>
  </r>
  <r>
    <n v="112069"/>
    <x v="149"/>
    <x v="17020"/>
    <n v="2"/>
    <n v="5"/>
    <x v="0"/>
    <x v="0"/>
    <n v="60"/>
    <n v="3.75"/>
    <x v="2"/>
    <x v="2"/>
    <x v="29"/>
    <x v="0"/>
    <x v="29"/>
    <n v="420258.75"/>
    <x v="0"/>
    <x v="4"/>
    <n v="30"/>
    <x v="2"/>
    <x v="4"/>
    <d v="2023-05-30T00:00:00"/>
  </r>
  <r>
    <n v="112070"/>
    <x v="149"/>
    <x v="5089"/>
    <n v="2"/>
    <n v="5"/>
    <x v="0"/>
    <x v="0"/>
    <n v="37"/>
    <n v="3"/>
    <x v="0"/>
    <x v="5"/>
    <x v="41"/>
    <x v="3"/>
    <x v="41"/>
    <n v="336210"/>
    <x v="0"/>
    <x v="4"/>
    <n v="30"/>
    <x v="2"/>
    <x v="4"/>
    <d v="2023-05-30T00:00:00"/>
  </r>
  <r>
    <n v="112071"/>
    <x v="149"/>
    <x v="5089"/>
    <n v="1"/>
    <n v="5"/>
    <x v="0"/>
    <x v="0"/>
    <n v="63"/>
    <n v="0.8"/>
    <x v="4"/>
    <x v="13"/>
    <x v="54"/>
    <x v="3"/>
    <x v="54"/>
    <n v="89656.8"/>
    <x v="0"/>
    <x v="4"/>
    <n v="30"/>
    <x v="2"/>
    <x v="4"/>
    <d v="2023-05-30T00:00:00"/>
  </r>
  <r>
    <n v="112072"/>
    <x v="149"/>
    <x v="23865"/>
    <n v="1"/>
    <n v="5"/>
    <x v="0"/>
    <x v="0"/>
    <n v="45"/>
    <n v="3"/>
    <x v="1"/>
    <x v="8"/>
    <x v="20"/>
    <x v="1"/>
    <x v="20"/>
    <n v="336216"/>
    <x v="0"/>
    <x v="4"/>
    <n v="30"/>
    <x v="2"/>
    <x v="4"/>
    <d v="2023-05-30T00:00:00"/>
  </r>
  <r>
    <n v="112073"/>
    <x v="149"/>
    <x v="10160"/>
    <n v="1"/>
    <n v="8"/>
    <x v="1"/>
    <x v="1"/>
    <n v="48"/>
    <n v="2.5"/>
    <x v="1"/>
    <x v="6"/>
    <x v="32"/>
    <x v="0"/>
    <x v="32"/>
    <n v="280182.5"/>
    <x v="0"/>
    <x v="4"/>
    <n v="30"/>
    <x v="2"/>
    <x v="4"/>
    <d v="2023-05-30T00:00:00"/>
  </r>
  <r>
    <n v="112074"/>
    <x v="149"/>
    <x v="25191"/>
    <n v="1"/>
    <n v="5"/>
    <x v="0"/>
    <x v="0"/>
    <n v="55"/>
    <n v="4"/>
    <x v="1"/>
    <x v="1"/>
    <x v="27"/>
    <x v="1"/>
    <x v="27"/>
    <n v="448296"/>
    <x v="0"/>
    <x v="4"/>
    <n v="30"/>
    <x v="2"/>
    <x v="4"/>
    <d v="2023-05-30T00:00:00"/>
  </r>
  <r>
    <n v="112075"/>
    <x v="149"/>
    <x v="25191"/>
    <n v="1"/>
    <n v="5"/>
    <x v="0"/>
    <x v="0"/>
    <n v="6"/>
    <n v="21"/>
    <x v="6"/>
    <x v="15"/>
    <x v="55"/>
    <x v="3"/>
    <x v="55"/>
    <n v="2353575"/>
    <x v="0"/>
    <x v="4"/>
    <n v="30"/>
    <x v="2"/>
    <x v="4"/>
    <d v="2023-05-30T00:00:00"/>
  </r>
  <r>
    <n v="112076"/>
    <x v="149"/>
    <x v="23226"/>
    <n v="1"/>
    <n v="5"/>
    <x v="0"/>
    <x v="0"/>
    <n v="48"/>
    <n v="2.5"/>
    <x v="1"/>
    <x v="6"/>
    <x v="32"/>
    <x v="0"/>
    <x v="32"/>
    <n v="280190"/>
    <x v="0"/>
    <x v="4"/>
    <n v="30"/>
    <x v="2"/>
    <x v="4"/>
    <d v="2023-05-30T00:00:00"/>
  </r>
  <r>
    <n v="112077"/>
    <x v="149"/>
    <x v="23226"/>
    <n v="1"/>
    <n v="5"/>
    <x v="0"/>
    <x v="0"/>
    <n v="13"/>
    <n v="8.9499999999999993"/>
    <x v="5"/>
    <x v="26"/>
    <x v="72"/>
    <x v="3"/>
    <x v="72"/>
    <n v="1003089.1499999999"/>
    <x v="0"/>
    <x v="4"/>
    <n v="30"/>
    <x v="2"/>
    <x v="4"/>
    <d v="2023-05-30T00:00:00"/>
  </r>
  <r>
    <n v="112078"/>
    <x v="149"/>
    <x v="15068"/>
    <n v="1"/>
    <n v="8"/>
    <x v="1"/>
    <x v="1"/>
    <n v="71"/>
    <n v="3.75"/>
    <x v="3"/>
    <x v="10"/>
    <x v="21"/>
    <x v="3"/>
    <x v="21"/>
    <n v="420292.5"/>
    <x v="0"/>
    <x v="4"/>
    <n v="30"/>
    <x v="2"/>
    <x v="4"/>
    <d v="2023-05-30T00:00:00"/>
  </r>
  <r>
    <n v="112079"/>
    <x v="149"/>
    <x v="13538"/>
    <n v="2"/>
    <n v="3"/>
    <x v="2"/>
    <x v="2"/>
    <n v="58"/>
    <n v="3.5"/>
    <x v="2"/>
    <x v="2"/>
    <x v="7"/>
    <x v="0"/>
    <x v="7"/>
    <n v="392276.5"/>
    <x v="0"/>
    <x v="4"/>
    <n v="30"/>
    <x v="2"/>
    <x v="4"/>
    <d v="2023-05-30T00:00:00"/>
  </r>
  <r>
    <n v="112080"/>
    <x v="149"/>
    <x v="3160"/>
    <n v="2"/>
    <n v="3"/>
    <x v="2"/>
    <x v="2"/>
    <n v="40"/>
    <n v="3.75"/>
    <x v="0"/>
    <x v="5"/>
    <x v="17"/>
    <x v="3"/>
    <x v="17"/>
    <n v="420300"/>
    <x v="0"/>
    <x v="4"/>
    <n v="30"/>
    <x v="2"/>
    <x v="4"/>
    <d v="2023-05-30T00:00:00"/>
  </r>
  <r>
    <n v="112081"/>
    <x v="149"/>
    <x v="2745"/>
    <n v="1"/>
    <n v="3"/>
    <x v="2"/>
    <x v="2"/>
    <n v="58"/>
    <n v="3.5"/>
    <x v="2"/>
    <x v="2"/>
    <x v="7"/>
    <x v="0"/>
    <x v="7"/>
    <n v="392283.5"/>
    <x v="0"/>
    <x v="4"/>
    <n v="30"/>
    <x v="2"/>
    <x v="4"/>
    <d v="2023-05-30T00:00:00"/>
  </r>
  <r>
    <n v="112082"/>
    <x v="149"/>
    <x v="4745"/>
    <n v="2"/>
    <n v="3"/>
    <x v="2"/>
    <x v="2"/>
    <n v="34"/>
    <n v="2.4500000000000002"/>
    <x v="0"/>
    <x v="12"/>
    <x v="36"/>
    <x v="2"/>
    <x v="36"/>
    <n v="274600.90000000002"/>
    <x v="0"/>
    <x v="4"/>
    <n v="30"/>
    <x v="2"/>
    <x v="4"/>
    <d v="2023-05-30T00:00:00"/>
  </r>
  <r>
    <n v="112083"/>
    <x v="149"/>
    <x v="15264"/>
    <n v="2"/>
    <n v="3"/>
    <x v="2"/>
    <x v="2"/>
    <n v="22"/>
    <n v="2"/>
    <x v="0"/>
    <x v="3"/>
    <x v="3"/>
    <x v="2"/>
    <x v="3"/>
    <n v="224166"/>
    <x v="0"/>
    <x v="4"/>
    <n v="30"/>
    <x v="2"/>
    <x v="4"/>
    <d v="2023-05-30T00:00:00"/>
  </r>
  <r>
    <n v="112084"/>
    <x v="149"/>
    <x v="13540"/>
    <n v="2"/>
    <n v="3"/>
    <x v="2"/>
    <x v="2"/>
    <n v="56"/>
    <n v="2.5499999999999998"/>
    <x v="1"/>
    <x v="1"/>
    <x v="8"/>
    <x v="0"/>
    <x v="8"/>
    <n v="285814.19999999995"/>
    <x v="0"/>
    <x v="4"/>
    <n v="30"/>
    <x v="2"/>
    <x v="4"/>
    <d v="2023-05-30T00:00:00"/>
  </r>
  <r>
    <n v="112085"/>
    <x v="149"/>
    <x v="19936"/>
    <n v="2"/>
    <n v="3"/>
    <x v="2"/>
    <x v="2"/>
    <n v="29"/>
    <n v="2.5"/>
    <x v="0"/>
    <x v="0"/>
    <x v="25"/>
    <x v="0"/>
    <x v="25"/>
    <n v="280212.5"/>
    <x v="0"/>
    <x v="4"/>
    <n v="30"/>
    <x v="2"/>
    <x v="4"/>
    <d v="2023-05-30T00:00:00"/>
  </r>
  <r>
    <n v="112086"/>
    <x v="149"/>
    <x v="23022"/>
    <n v="1"/>
    <n v="8"/>
    <x v="1"/>
    <x v="1"/>
    <n v="44"/>
    <n v="2.5"/>
    <x v="1"/>
    <x v="8"/>
    <x v="31"/>
    <x v="0"/>
    <x v="31"/>
    <n v="280215"/>
    <x v="0"/>
    <x v="4"/>
    <n v="30"/>
    <x v="2"/>
    <x v="4"/>
    <d v="2023-05-30T00:00:00"/>
  </r>
  <r>
    <n v="112087"/>
    <x v="149"/>
    <x v="2748"/>
    <n v="2"/>
    <n v="3"/>
    <x v="2"/>
    <x v="2"/>
    <n v="28"/>
    <n v="2"/>
    <x v="0"/>
    <x v="0"/>
    <x v="5"/>
    <x v="2"/>
    <x v="5"/>
    <n v="224174"/>
    <x v="0"/>
    <x v="4"/>
    <n v="30"/>
    <x v="2"/>
    <x v="4"/>
    <d v="2023-05-30T00:00:00"/>
  </r>
  <r>
    <n v="112088"/>
    <x v="149"/>
    <x v="18697"/>
    <n v="2"/>
    <n v="8"/>
    <x v="1"/>
    <x v="1"/>
    <n v="38"/>
    <n v="3.75"/>
    <x v="0"/>
    <x v="5"/>
    <x v="22"/>
    <x v="3"/>
    <x v="22"/>
    <n v="420330"/>
    <x v="0"/>
    <x v="4"/>
    <n v="30"/>
    <x v="2"/>
    <x v="4"/>
    <d v="2023-05-30T00:00:00"/>
  </r>
  <r>
    <n v="112089"/>
    <x v="149"/>
    <x v="3969"/>
    <n v="2"/>
    <n v="5"/>
    <x v="0"/>
    <x v="0"/>
    <n v="38"/>
    <n v="3.75"/>
    <x v="0"/>
    <x v="5"/>
    <x v="22"/>
    <x v="3"/>
    <x v="22"/>
    <n v="420333.75"/>
    <x v="0"/>
    <x v="4"/>
    <n v="30"/>
    <x v="2"/>
    <x v="4"/>
    <d v="2023-05-30T00:00:00"/>
  </r>
  <r>
    <n v="112090"/>
    <x v="149"/>
    <x v="3969"/>
    <n v="1"/>
    <n v="5"/>
    <x v="0"/>
    <x v="0"/>
    <n v="63"/>
    <n v="0.8"/>
    <x v="4"/>
    <x v="13"/>
    <x v="54"/>
    <x v="3"/>
    <x v="54"/>
    <n v="89672"/>
    <x v="0"/>
    <x v="4"/>
    <n v="30"/>
    <x v="2"/>
    <x v="4"/>
    <d v="2023-05-30T00:00:00"/>
  </r>
  <r>
    <n v="112091"/>
    <x v="149"/>
    <x v="3969"/>
    <n v="1"/>
    <n v="5"/>
    <x v="0"/>
    <x v="0"/>
    <n v="79"/>
    <n v="3.75"/>
    <x v="3"/>
    <x v="4"/>
    <x v="13"/>
    <x v="3"/>
    <x v="13"/>
    <n v="420341.25"/>
    <x v="0"/>
    <x v="4"/>
    <n v="30"/>
    <x v="2"/>
    <x v="4"/>
    <d v="2023-05-30T00:00:00"/>
  </r>
  <r>
    <n v="112092"/>
    <x v="149"/>
    <x v="12229"/>
    <n v="2"/>
    <n v="5"/>
    <x v="0"/>
    <x v="0"/>
    <n v="56"/>
    <n v="2.5499999999999998"/>
    <x v="1"/>
    <x v="1"/>
    <x v="8"/>
    <x v="0"/>
    <x v="8"/>
    <n v="285834.59999999998"/>
    <x v="0"/>
    <x v="4"/>
    <n v="30"/>
    <x v="2"/>
    <x v="4"/>
    <d v="2023-05-30T00:00:00"/>
  </r>
  <r>
    <n v="112093"/>
    <x v="149"/>
    <x v="22060"/>
    <n v="1"/>
    <n v="3"/>
    <x v="2"/>
    <x v="2"/>
    <n v="42"/>
    <n v="2.5"/>
    <x v="1"/>
    <x v="8"/>
    <x v="14"/>
    <x v="0"/>
    <x v="14"/>
    <n v="280232.5"/>
    <x v="0"/>
    <x v="4"/>
    <n v="30"/>
    <x v="2"/>
    <x v="4"/>
    <d v="2023-05-30T00:00:00"/>
  </r>
  <r>
    <n v="112094"/>
    <x v="149"/>
    <x v="18827"/>
    <n v="1"/>
    <n v="5"/>
    <x v="0"/>
    <x v="0"/>
    <n v="27"/>
    <n v="3.5"/>
    <x v="0"/>
    <x v="11"/>
    <x v="24"/>
    <x v="1"/>
    <x v="24"/>
    <n v="392329"/>
    <x v="0"/>
    <x v="4"/>
    <n v="30"/>
    <x v="2"/>
    <x v="4"/>
    <d v="2023-05-30T00:00:00"/>
  </r>
  <r>
    <n v="112095"/>
    <x v="149"/>
    <x v="3972"/>
    <n v="2"/>
    <n v="3"/>
    <x v="2"/>
    <x v="2"/>
    <n v="55"/>
    <n v="4"/>
    <x v="1"/>
    <x v="1"/>
    <x v="27"/>
    <x v="1"/>
    <x v="27"/>
    <n v="448380"/>
    <x v="0"/>
    <x v="4"/>
    <n v="30"/>
    <x v="2"/>
    <x v="4"/>
    <d v="2023-05-30T00:00:00"/>
  </r>
  <r>
    <n v="112096"/>
    <x v="149"/>
    <x v="15611"/>
    <n v="1"/>
    <n v="5"/>
    <x v="0"/>
    <x v="0"/>
    <n v="60"/>
    <n v="3.75"/>
    <x v="2"/>
    <x v="2"/>
    <x v="29"/>
    <x v="0"/>
    <x v="29"/>
    <n v="420360"/>
    <x v="0"/>
    <x v="4"/>
    <n v="30"/>
    <x v="2"/>
    <x v="4"/>
    <d v="2023-05-30T00:00:00"/>
  </r>
  <r>
    <n v="112097"/>
    <x v="149"/>
    <x v="11158"/>
    <n v="2"/>
    <n v="8"/>
    <x v="1"/>
    <x v="1"/>
    <n v="58"/>
    <n v="3.5"/>
    <x v="2"/>
    <x v="2"/>
    <x v="7"/>
    <x v="0"/>
    <x v="7"/>
    <n v="392339.5"/>
    <x v="0"/>
    <x v="4"/>
    <n v="30"/>
    <x v="2"/>
    <x v="4"/>
    <d v="2023-05-30T00:00:00"/>
  </r>
  <r>
    <n v="112098"/>
    <x v="149"/>
    <x v="23497"/>
    <n v="2"/>
    <n v="3"/>
    <x v="2"/>
    <x v="2"/>
    <n v="54"/>
    <n v="2.5"/>
    <x v="1"/>
    <x v="1"/>
    <x v="26"/>
    <x v="0"/>
    <x v="26"/>
    <n v="280245"/>
    <x v="0"/>
    <x v="4"/>
    <n v="30"/>
    <x v="2"/>
    <x v="4"/>
    <d v="2023-05-30T00:00:00"/>
  </r>
  <r>
    <n v="112099"/>
    <x v="149"/>
    <x v="7963"/>
    <n v="1"/>
    <n v="5"/>
    <x v="0"/>
    <x v="0"/>
    <n v="56"/>
    <n v="2.5499999999999998"/>
    <x v="1"/>
    <x v="1"/>
    <x v="8"/>
    <x v="0"/>
    <x v="8"/>
    <n v="285852.44999999995"/>
    <x v="0"/>
    <x v="4"/>
    <n v="30"/>
    <x v="2"/>
    <x v="4"/>
    <d v="2023-05-30T00:00:00"/>
  </r>
  <r>
    <n v="112100"/>
    <x v="149"/>
    <x v="18565"/>
    <n v="2"/>
    <n v="8"/>
    <x v="1"/>
    <x v="1"/>
    <n v="53"/>
    <n v="3"/>
    <x v="1"/>
    <x v="1"/>
    <x v="39"/>
    <x v="1"/>
    <x v="39"/>
    <n v="336300"/>
    <x v="0"/>
    <x v="4"/>
    <n v="30"/>
    <x v="2"/>
    <x v="4"/>
    <d v="2023-05-30T00:00:00"/>
  </r>
  <r>
    <n v="112101"/>
    <x v="149"/>
    <x v="18565"/>
    <n v="1"/>
    <n v="8"/>
    <x v="1"/>
    <x v="1"/>
    <n v="70"/>
    <n v="3.25"/>
    <x v="3"/>
    <x v="4"/>
    <x v="45"/>
    <x v="3"/>
    <x v="45"/>
    <n v="364328.25"/>
    <x v="0"/>
    <x v="4"/>
    <n v="30"/>
    <x v="2"/>
    <x v="4"/>
    <d v="2023-05-30T00:00:00"/>
  </r>
  <r>
    <n v="112102"/>
    <x v="149"/>
    <x v="4756"/>
    <n v="1"/>
    <n v="3"/>
    <x v="2"/>
    <x v="2"/>
    <n v="54"/>
    <n v="2.5"/>
    <x v="1"/>
    <x v="1"/>
    <x v="26"/>
    <x v="0"/>
    <x v="26"/>
    <n v="280255"/>
    <x v="0"/>
    <x v="4"/>
    <n v="30"/>
    <x v="2"/>
    <x v="4"/>
    <d v="2023-05-30T00:00:00"/>
  </r>
  <r>
    <n v="112103"/>
    <x v="149"/>
    <x v="7371"/>
    <n v="2"/>
    <n v="5"/>
    <x v="0"/>
    <x v="0"/>
    <n v="59"/>
    <n v="4.5"/>
    <x v="2"/>
    <x v="2"/>
    <x v="2"/>
    <x v="1"/>
    <x v="2"/>
    <n v="504463.5"/>
    <x v="0"/>
    <x v="4"/>
    <n v="30"/>
    <x v="2"/>
    <x v="4"/>
    <d v="2023-05-30T00:00:00"/>
  </r>
  <r>
    <n v="112104"/>
    <x v="149"/>
    <x v="7004"/>
    <n v="2"/>
    <n v="3"/>
    <x v="2"/>
    <x v="2"/>
    <n v="54"/>
    <n v="2.5"/>
    <x v="1"/>
    <x v="1"/>
    <x v="26"/>
    <x v="0"/>
    <x v="26"/>
    <n v="280260"/>
    <x v="0"/>
    <x v="4"/>
    <n v="30"/>
    <x v="2"/>
    <x v="4"/>
    <d v="2023-05-30T00:00:00"/>
  </r>
  <r>
    <n v="112105"/>
    <x v="149"/>
    <x v="6278"/>
    <n v="1"/>
    <n v="3"/>
    <x v="2"/>
    <x v="2"/>
    <n v="47"/>
    <n v="3"/>
    <x v="1"/>
    <x v="7"/>
    <x v="12"/>
    <x v="1"/>
    <x v="12"/>
    <n v="336315"/>
    <x v="0"/>
    <x v="4"/>
    <n v="30"/>
    <x v="2"/>
    <x v="4"/>
    <d v="2023-05-30T00:00:00"/>
  </r>
  <r>
    <n v="112106"/>
    <x v="149"/>
    <x v="3570"/>
    <n v="1"/>
    <n v="8"/>
    <x v="1"/>
    <x v="1"/>
    <n v="28"/>
    <n v="2"/>
    <x v="0"/>
    <x v="0"/>
    <x v="5"/>
    <x v="2"/>
    <x v="5"/>
    <n v="224212"/>
    <x v="0"/>
    <x v="4"/>
    <n v="30"/>
    <x v="2"/>
    <x v="4"/>
    <d v="2023-05-30T00:00:00"/>
  </r>
  <r>
    <n v="112107"/>
    <x v="149"/>
    <x v="14133"/>
    <n v="1"/>
    <n v="3"/>
    <x v="2"/>
    <x v="2"/>
    <n v="31"/>
    <n v="2.2000000000000002"/>
    <x v="0"/>
    <x v="0"/>
    <x v="48"/>
    <x v="2"/>
    <x v="48"/>
    <n v="246635.40000000002"/>
    <x v="0"/>
    <x v="4"/>
    <n v="30"/>
    <x v="2"/>
    <x v="4"/>
    <d v="2023-05-30T00:00:00"/>
  </r>
  <r>
    <n v="112108"/>
    <x v="149"/>
    <x v="3984"/>
    <n v="2"/>
    <n v="8"/>
    <x v="1"/>
    <x v="1"/>
    <n v="30"/>
    <n v="3"/>
    <x v="0"/>
    <x v="0"/>
    <x v="51"/>
    <x v="1"/>
    <x v="51"/>
    <n v="336324"/>
    <x v="0"/>
    <x v="4"/>
    <n v="30"/>
    <x v="2"/>
    <x v="4"/>
    <d v="2023-05-30T00:00:00"/>
  </r>
  <r>
    <n v="112109"/>
    <x v="149"/>
    <x v="7656"/>
    <n v="2"/>
    <n v="5"/>
    <x v="0"/>
    <x v="0"/>
    <n v="36"/>
    <n v="3.75"/>
    <x v="0"/>
    <x v="12"/>
    <x v="37"/>
    <x v="1"/>
    <x v="37"/>
    <n v="420408.75"/>
    <x v="0"/>
    <x v="4"/>
    <n v="30"/>
    <x v="2"/>
    <x v="4"/>
    <d v="2023-05-30T00:00:00"/>
  </r>
  <r>
    <n v="112110"/>
    <x v="149"/>
    <x v="18948"/>
    <n v="2"/>
    <n v="3"/>
    <x v="2"/>
    <x v="2"/>
    <n v="32"/>
    <n v="3"/>
    <x v="0"/>
    <x v="0"/>
    <x v="0"/>
    <x v="0"/>
    <x v="0"/>
    <n v="336330"/>
    <x v="0"/>
    <x v="4"/>
    <n v="30"/>
    <x v="2"/>
    <x v="4"/>
    <d v="2023-05-30T00:00:00"/>
  </r>
  <r>
    <n v="112111"/>
    <x v="149"/>
    <x v="4383"/>
    <n v="2"/>
    <n v="5"/>
    <x v="0"/>
    <x v="0"/>
    <n v="51"/>
    <n v="3"/>
    <x v="1"/>
    <x v="6"/>
    <x v="10"/>
    <x v="1"/>
    <x v="10"/>
    <n v="336333"/>
    <x v="0"/>
    <x v="4"/>
    <n v="30"/>
    <x v="2"/>
    <x v="4"/>
    <d v="2023-05-30T00:00:00"/>
  </r>
  <r>
    <n v="112112"/>
    <x v="149"/>
    <x v="2756"/>
    <n v="1"/>
    <n v="5"/>
    <x v="0"/>
    <x v="0"/>
    <n v="44"/>
    <n v="2.5"/>
    <x v="1"/>
    <x v="8"/>
    <x v="31"/>
    <x v="0"/>
    <x v="31"/>
    <n v="280280"/>
    <x v="0"/>
    <x v="4"/>
    <n v="30"/>
    <x v="2"/>
    <x v="4"/>
    <d v="2023-05-30T00:00:00"/>
  </r>
  <r>
    <n v="112113"/>
    <x v="149"/>
    <x v="2756"/>
    <n v="1"/>
    <n v="5"/>
    <x v="0"/>
    <x v="0"/>
    <n v="71"/>
    <n v="3.75"/>
    <x v="3"/>
    <x v="10"/>
    <x v="21"/>
    <x v="3"/>
    <x v="21"/>
    <n v="420423.75"/>
    <x v="0"/>
    <x v="4"/>
    <n v="30"/>
    <x v="2"/>
    <x v="4"/>
    <d v="2023-05-30T00:00:00"/>
  </r>
  <r>
    <n v="112114"/>
    <x v="149"/>
    <x v="6679"/>
    <n v="2"/>
    <n v="3"/>
    <x v="2"/>
    <x v="2"/>
    <n v="23"/>
    <n v="2.5"/>
    <x v="0"/>
    <x v="3"/>
    <x v="33"/>
    <x v="0"/>
    <x v="33"/>
    <n v="280285"/>
    <x v="0"/>
    <x v="4"/>
    <n v="30"/>
    <x v="2"/>
    <x v="4"/>
    <d v="2023-05-30T00:00:00"/>
  </r>
  <r>
    <n v="112115"/>
    <x v="149"/>
    <x v="5109"/>
    <n v="2"/>
    <n v="3"/>
    <x v="2"/>
    <x v="2"/>
    <n v="37"/>
    <n v="3"/>
    <x v="0"/>
    <x v="5"/>
    <x v="41"/>
    <x v="3"/>
    <x v="41"/>
    <n v="336345"/>
    <x v="0"/>
    <x v="4"/>
    <n v="30"/>
    <x v="2"/>
    <x v="4"/>
    <d v="2023-05-30T00:00:00"/>
  </r>
  <r>
    <n v="112116"/>
    <x v="149"/>
    <x v="5109"/>
    <n v="1"/>
    <n v="3"/>
    <x v="2"/>
    <x v="2"/>
    <n v="63"/>
    <n v="0.8"/>
    <x v="4"/>
    <x v="13"/>
    <x v="54"/>
    <x v="3"/>
    <x v="54"/>
    <n v="89692.800000000003"/>
    <x v="0"/>
    <x v="4"/>
    <n v="30"/>
    <x v="2"/>
    <x v="4"/>
    <d v="2023-05-30T00:00:00"/>
  </r>
  <r>
    <n v="112117"/>
    <x v="149"/>
    <x v="5111"/>
    <n v="2"/>
    <n v="5"/>
    <x v="0"/>
    <x v="0"/>
    <n v="46"/>
    <n v="2.5"/>
    <x v="1"/>
    <x v="7"/>
    <x v="34"/>
    <x v="0"/>
    <x v="34"/>
    <n v="280292.5"/>
    <x v="0"/>
    <x v="4"/>
    <n v="30"/>
    <x v="2"/>
    <x v="4"/>
    <d v="2023-05-30T00:00:00"/>
  </r>
  <r>
    <n v="112118"/>
    <x v="149"/>
    <x v="5111"/>
    <n v="1"/>
    <n v="5"/>
    <x v="0"/>
    <x v="0"/>
    <n v="69"/>
    <n v="3.25"/>
    <x v="3"/>
    <x v="9"/>
    <x v="16"/>
    <x v="3"/>
    <x v="16"/>
    <n v="364383.5"/>
    <x v="0"/>
    <x v="4"/>
    <n v="30"/>
    <x v="2"/>
    <x v="4"/>
    <d v="2023-05-30T00:00:00"/>
  </r>
  <r>
    <n v="112119"/>
    <x v="149"/>
    <x v="7660"/>
    <n v="1"/>
    <n v="5"/>
    <x v="0"/>
    <x v="0"/>
    <n v="42"/>
    <n v="2.5"/>
    <x v="1"/>
    <x v="8"/>
    <x v="14"/>
    <x v="0"/>
    <x v="14"/>
    <n v="280297.5"/>
    <x v="0"/>
    <x v="4"/>
    <n v="30"/>
    <x v="2"/>
    <x v="4"/>
    <d v="2023-05-30T00:00:00"/>
  </r>
  <r>
    <n v="112120"/>
    <x v="149"/>
    <x v="19405"/>
    <n v="2"/>
    <n v="3"/>
    <x v="2"/>
    <x v="2"/>
    <n v="50"/>
    <n v="2.5"/>
    <x v="1"/>
    <x v="6"/>
    <x v="42"/>
    <x v="0"/>
    <x v="42"/>
    <n v="280300"/>
    <x v="0"/>
    <x v="4"/>
    <n v="30"/>
    <x v="2"/>
    <x v="4"/>
    <d v="2023-05-30T00:00:00"/>
  </r>
  <r>
    <n v="112121"/>
    <x v="149"/>
    <x v="3174"/>
    <n v="1"/>
    <n v="3"/>
    <x v="2"/>
    <x v="2"/>
    <n v="22"/>
    <n v="2"/>
    <x v="0"/>
    <x v="3"/>
    <x v="3"/>
    <x v="2"/>
    <x v="3"/>
    <n v="224242"/>
    <x v="0"/>
    <x v="4"/>
    <n v="30"/>
    <x v="2"/>
    <x v="4"/>
    <d v="2023-05-30T00:00:00"/>
  </r>
  <r>
    <n v="112122"/>
    <x v="149"/>
    <x v="24117"/>
    <n v="1"/>
    <n v="8"/>
    <x v="1"/>
    <x v="1"/>
    <n v="51"/>
    <n v="3"/>
    <x v="1"/>
    <x v="6"/>
    <x v="10"/>
    <x v="1"/>
    <x v="10"/>
    <n v="336366"/>
    <x v="0"/>
    <x v="4"/>
    <n v="30"/>
    <x v="2"/>
    <x v="4"/>
    <d v="2023-05-30T00:00:00"/>
  </r>
  <r>
    <n v="112123"/>
    <x v="149"/>
    <x v="24397"/>
    <n v="1"/>
    <n v="5"/>
    <x v="0"/>
    <x v="0"/>
    <n v="56"/>
    <n v="2.5499999999999998"/>
    <x v="1"/>
    <x v="1"/>
    <x v="8"/>
    <x v="0"/>
    <x v="8"/>
    <n v="285913.64999999997"/>
    <x v="0"/>
    <x v="4"/>
    <n v="30"/>
    <x v="2"/>
    <x v="4"/>
    <d v="2023-05-30T00:00:00"/>
  </r>
  <r>
    <n v="112124"/>
    <x v="149"/>
    <x v="19723"/>
    <n v="1"/>
    <n v="3"/>
    <x v="2"/>
    <x v="2"/>
    <n v="36"/>
    <n v="3.75"/>
    <x v="0"/>
    <x v="12"/>
    <x v="37"/>
    <x v="1"/>
    <x v="37"/>
    <n v="420465"/>
    <x v="0"/>
    <x v="4"/>
    <n v="30"/>
    <x v="2"/>
    <x v="4"/>
    <d v="2023-05-30T00:00:00"/>
  </r>
  <r>
    <n v="112125"/>
    <x v="149"/>
    <x v="21888"/>
    <n v="2"/>
    <n v="5"/>
    <x v="0"/>
    <x v="0"/>
    <n v="34"/>
    <n v="2.4500000000000002"/>
    <x v="0"/>
    <x v="12"/>
    <x v="36"/>
    <x v="2"/>
    <x v="36"/>
    <n v="274706.25"/>
    <x v="0"/>
    <x v="4"/>
    <n v="30"/>
    <x v="2"/>
    <x v="4"/>
    <d v="2023-05-30T00:00:00"/>
  </r>
  <r>
    <n v="112126"/>
    <x v="149"/>
    <x v="18701"/>
    <n v="1"/>
    <n v="3"/>
    <x v="2"/>
    <x v="2"/>
    <n v="71"/>
    <n v="3.75"/>
    <x v="3"/>
    <x v="10"/>
    <x v="21"/>
    <x v="3"/>
    <x v="21"/>
    <n v="420472.5"/>
    <x v="0"/>
    <x v="4"/>
    <n v="30"/>
    <x v="2"/>
    <x v="4"/>
    <d v="2023-05-30T00:00:00"/>
  </r>
  <r>
    <n v="112127"/>
    <x v="149"/>
    <x v="2762"/>
    <n v="1"/>
    <n v="5"/>
    <x v="0"/>
    <x v="0"/>
    <n v="31"/>
    <n v="2.2000000000000002"/>
    <x v="0"/>
    <x v="0"/>
    <x v="48"/>
    <x v="2"/>
    <x v="48"/>
    <n v="246679.40000000002"/>
    <x v="0"/>
    <x v="4"/>
    <n v="30"/>
    <x v="2"/>
    <x v="4"/>
    <d v="2023-05-30T00:00:00"/>
  </r>
  <r>
    <n v="112128"/>
    <x v="149"/>
    <x v="2762"/>
    <n v="1"/>
    <n v="5"/>
    <x v="0"/>
    <x v="0"/>
    <n v="69"/>
    <n v="3.25"/>
    <x v="3"/>
    <x v="9"/>
    <x v="16"/>
    <x v="3"/>
    <x v="16"/>
    <n v="364416"/>
    <x v="0"/>
    <x v="4"/>
    <n v="30"/>
    <x v="2"/>
    <x v="4"/>
    <d v="2023-05-30T00:00:00"/>
  </r>
  <r>
    <n v="112129"/>
    <x v="149"/>
    <x v="5880"/>
    <n v="2"/>
    <n v="5"/>
    <x v="0"/>
    <x v="0"/>
    <n v="37"/>
    <n v="3"/>
    <x v="0"/>
    <x v="5"/>
    <x v="41"/>
    <x v="3"/>
    <x v="41"/>
    <n v="336387"/>
    <x v="0"/>
    <x v="4"/>
    <n v="30"/>
    <x v="2"/>
    <x v="4"/>
    <d v="2023-05-30T00:00:00"/>
  </r>
  <r>
    <n v="112130"/>
    <x v="149"/>
    <x v="5880"/>
    <n v="1"/>
    <n v="5"/>
    <x v="0"/>
    <x v="0"/>
    <n v="84"/>
    <n v="0.8"/>
    <x v="4"/>
    <x v="13"/>
    <x v="58"/>
    <x v="3"/>
    <x v="58"/>
    <n v="89704"/>
    <x v="0"/>
    <x v="4"/>
    <n v="30"/>
    <x v="2"/>
    <x v="4"/>
    <d v="2023-05-30T00:00:00"/>
  </r>
  <r>
    <n v="112131"/>
    <x v="149"/>
    <x v="9445"/>
    <n v="3"/>
    <n v="5"/>
    <x v="0"/>
    <x v="0"/>
    <n v="32"/>
    <n v="3"/>
    <x v="0"/>
    <x v="0"/>
    <x v="0"/>
    <x v="0"/>
    <x v="0"/>
    <n v="336393"/>
    <x v="0"/>
    <x v="4"/>
    <n v="30"/>
    <x v="2"/>
    <x v="4"/>
    <d v="2023-05-30T00:00:00"/>
  </r>
  <r>
    <n v="112132"/>
    <x v="149"/>
    <x v="9445"/>
    <n v="1"/>
    <n v="5"/>
    <x v="0"/>
    <x v="0"/>
    <n v="73"/>
    <n v="3.75"/>
    <x v="3"/>
    <x v="10"/>
    <x v="46"/>
    <x v="3"/>
    <x v="46"/>
    <n v="420495"/>
    <x v="0"/>
    <x v="4"/>
    <n v="30"/>
    <x v="2"/>
    <x v="4"/>
    <d v="2023-05-30T00:00:00"/>
  </r>
  <r>
    <n v="112133"/>
    <x v="149"/>
    <x v="2764"/>
    <n v="1"/>
    <n v="3"/>
    <x v="2"/>
    <x v="2"/>
    <n v="58"/>
    <n v="3.5"/>
    <x v="2"/>
    <x v="2"/>
    <x v="7"/>
    <x v="0"/>
    <x v="7"/>
    <n v="392465.5"/>
    <x v="0"/>
    <x v="4"/>
    <n v="30"/>
    <x v="2"/>
    <x v="4"/>
    <d v="2023-05-30T00:00:00"/>
  </r>
  <r>
    <n v="112134"/>
    <x v="149"/>
    <x v="6291"/>
    <n v="1"/>
    <n v="5"/>
    <x v="0"/>
    <x v="0"/>
    <n v="31"/>
    <n v="2.2000000000000002"/>
    <x v="0"/>
    <x v="0"/>
    <x v="48"/>
    <x v="2"/>
    <x v="48"/>
    <n v="246694.80000000002"/>
    <x v="0"/>
    <x v="4"/>
    <n v="30"/>
    <x v="2"/>
    <x v="4"/>
    <d v="2023-05-30T00:00:00"/>
  </r>
  <r>
    <n v="112135"/>
    <x v="149"/>
    <x v="21889"/>
    <n v="2"/>
    <n v="8"/>
    <x v="1"/>
    <x v="1"/>
    <n v="27"/>
    <n v="3.5"/>
    <x v="0"/>
    <x v="11"/>
    <x v="24"/>
    <x v="1"/>
    <x v="24"/>
    <n v="392472.5"/>
    <x v="0"/>
    <x v="4"/>
    <n v="30"/>
    <x v="2"/>
    <x v="4"/>
    <d v="2023-05-30T00:00:00"/>
  </r>
  <r>
    <n v="112136"/>
    <x v="149"/>
    <x v="18951"/>
    <n v="2"/>
    <n v="5"/>
    <x v="0"/>
    <x v="0"/>
    <n v="40"/>
    <n v="3.75"/>
    <x v="0"/>
    <x v="5"/>
    <x v="17"/>
    <x v="3"/>
    <x v="17"/>
    <n v="420510"/>
    <x v="0"/>
    <x v="4"/>
    <n v="30"/>
    <x v="2"/>
    <x v="4"/>
    <d v="2023-05-30T00:00:00"/>
  </r>
  <r>
    <n v="112137"/>
    <x v="149"/>
    <x v="18951"/>
    <n v="1"/>
    <n v="5"/>
    <x v="0"/>
    <x v="0"/>
    <n v="84"/>
    <n v="0.8"/>
    <x v="4"/>
    <x v="13"/>
    <x v="58"/>
    <x v="3"/>
    <x v="58"/>
    <n v="89709.6"/>
    <x v="0"/>
    <x v="4"/>
    <n v="30"/>
    <x v="2"/>
    <x v="4"/>
    <d v="2023-05-30T00:00:00"/>
  </r>
  <r>
    <n v="112138"/>
    <x v="149"/>
    <x v="15283"/>
    <n v="1"/>
    <n v="3"/>
    <x v="2"/>
    <x v="2"/>
    <n v="49"/>
    <n v="3"/>
    <x v="1"/>
    <x v="6"/>
    <x v="49"/>
    <x v="1"/>
    <x v="49"/>
    <n v="336414"/>
    <x v="0"/>
    <x v="4"/>
    <n v="30"/>
    <x v="2"/>
    <x v="4"/>
    <d v="2023-05-30T00:00:00"/>
  </r>
  <r>
    <n v="112139"/>
    <x v="149"/>
    <x v="22064"/>
    <n v="1"/>
    <n v="3"/>
    <x v="2"/>
    <x v="2"/>
    <n v="42"/>
    <n v="2.5"/>
    <x v="1"/>
    <x v="8"/>
    <x v="14"/>
    <x v="0"/>
    <x v="14"/>
    <n v="280347.5"/>
    <x v="0"/>
    <x v="4"/>
    <n v="30"/>
    <x v="2"/>
    <x v="4"/>
    <d v="2023-05-30T00:00:00"/>
  </r>
  <r>
    <n v="112140"/>
    <x v="149"/>
    <x v="11352"/>
    <n v="2"/>
    <n v="8"/>
    <x v="1"/>
    <x v="1"/>
    <n v="57"/>
    <n v="3.1"/>
    <x v="1"/>
    <x v="1"/>
    <x v="1"/>
    <x v="1"/>
    <x v="1"/>
    <n v="347634"/>
    <x v="0"/>
    <x v="4"/>
    <n v="30"/>
    <x v="2"/>
    <x v="4"/>
    <d v="2023-05-30T00:00:00"/>
  </r>
  <r>
    <n v="112141"/>
    <x v="149"/>
    <x v="5889"/>
    <n v="2"/>
    <n v="3"/>
    <x v="2"/>
    <x v="2"/>
    <n v="31"/>
    <n v="2.2000000000000002"/>
    <x v="0"/>
    <x v="0"/>
    <x v="48"/>
    <x v="2"/>
    <x v="48"/>
    <n v="246710.2"/>
    <x v="0"/>
    <x v="4"/>
    <n v="30"/>
    <x v="2"/>
    <x v="4"/>
    <d v="2023-05-30T00:00:00"/>
  </r>
  <r>
    <n v="112142"/>
    <x v="149"/>
    <x v="6697"/>
    <n v="1"/>
    <n v="3"/>
    <x v="2"/>
    <x v="2"/>
    <n v="50"/>
    <n v="2.5"/>
    <x v="1"/>
    <x v="6"/>
    <x v="42"/>
    <x v="0"/>
    <x v="42"/>
    <n v="280355"/>
    <x v="0"/>
    <x v="4"/>
    <n v="30"/>
    <x v="2"/>
    <x v="4"/>
    <d v="2023-05-30T00:00:00"/>
  </r>
  <r>
    <n v="112143"/>
    <x v="149"/>
    <x v="9080"/>
    <n v="3"/>
    <n v="5"/>
    <x v="0"/>
    <x v="0"/>
    <n v="31"/>
    <n v="2.2000000000000002"/>
    <x v="0"/>
    <x v="0"/>
    <x v="48"/>
    <x v="2"/>
    <x v="48"/>
    <n v="246714.6"/>
    <x v="0"/>
    <x v="4"/>
    <n v="30"/>
    <x v="2"/>
    <x v="4"/>
    <d v="2023-05-30T00:00:00"/>
  </r>
  <r>
    <n v="112144"/>
    <x v="149"/>
    <x v="3593"/>
    <n v="2"/>
    <n v="5"/>
    <x v="0"/>
    <x v="0"/>
    <n v="41"/>
    <n v="4.25"/>
    <x v="0"/>
    <x v="5"/>
    <x v="40"/>
    <x v="1"/>
    <x v="40"/>
    <n v="476612"/>
    <x v="0"/>
    <x v="4"/>
    <n v="30"/>
    <x v="2"/>
    <x v="4"/>
    <d v="2023-05-30T00:00:00"/>
  </r>
  <r>
    <n v="112145"/>
    <x v="149"/>
    <x v="3593"/>
    <n v="1"/>
    <n v="5"/>
    <x v="0"/>
    <x v="0"/>
    <n v="13"/>
    <n v="8.9499999999999993"/>
    <x v="5"/>
    <x v="26"/>
    <x v="72"/>
    <x v="3"/>
    <x v="72"/>
    <n v="1003697.7499999999"/>
    <x v="0"/>
    <x v="4"/>
    <n v="30"/>
    <x v="2"/>
    <x v="4"/>
    <d v="2023-05-30T00:00:00"/>
  </r>
  <r>
    <n v="112146"/>
    <x v="149"/>
    <x v="9844"/>
    <n v="1"/>
    <n v="5"/>
    <x v="0"/>
    <x v="0"/>
    <n v="87"/>
    <n v="2.1"/>
    <x v="0"/>
    <x v="5"/>
    <x v="11"/>
    <x v="3"/>
    <x v="11"/>
    <n v="235506.6"/>
    <x v="0"/>
    <x v="4"/>
    <n v="30"/>
    <x v="2"/>
    <x v="4"/>
    <d v="2023-05-30T00:00:00"/>
  </r>
  <r>
    <n v="112147"/>
    <x v="149"/>
    <x v="9844"/>
    <n v="1"/>
    <n v="5"/>
    <x v="0"/>
    <x v="0"/>
    <n v="72"/>
    <n v="2.65"/>
    <x v="3"/>
    <x v="4"/>
    <x v="43"/>
    <x v="3"/>
    <x v="43"/>
    <n v="297189.55"/>
    <x v="0"/>
    <x v="4"/>
    <n v="30"/>
    <x v="2"/>
    <x v="4"/>
    <d v="2023-05-30T00:00:00"/>
  </r>
  <r>
    <n v="112148"/>
    <x v="149"/>
    <x v="9844"/>
    <n v="1"/>
    <n v="5"/>
    <x v="0"/>
    <x v="0"/>
    <n v="1"/>
    <n v="18"/>
    <x v="6"/>
    <x v="16"/>
    <x v="61"/>
    <x v="3"/>
    <x v="61"/>
    <n v="2018664"/>
    <x v="0"/>
    <x v="4"/>
    <n v="30"/>
    <x v="2"/>
    <x v="4"/>
    <d v="2023-05-30T00:00:00"/>
  </r>
  <r>
    <n v="112149"/>
    <x v="149"/>
    <x v="16014"/>
    <n v="1"/>
    <n v="5"/>
    <x v="0"/>
    <x v="0"/>
    <n v="87"/>
    <n v="3"/>
    <x v="0"/>
    <x v="5"/>
    <x v="11"/>
    <x v="3"/>
    <x v="11"/>
    <n v="336447"/>
    <x v="0"/>
    <x v="4"/>
    <n v="30"/>
    <x v="2"/>
    <x v="4"/>
    <d v="2023-05-30T00:00:00"/>
  </r>
  <r>
    <n v="112150"/>
    <x v="149"/>
    <x v="6699"/>
    <n v="1"/>
    <n v="5"/>
    <x v="0"/>
    <x v="0"/>
    <n v="30"/>
    <n v="3"/>
    <x v="0"/>
    <x v="0"/>
    <x v="51"/>
    <x v="1"/>
    <x v="51"/>
    <n v="336450"/>
    <x v="0"/>
    <x v="4"/>
    <n v="30"/>
    <x v="2"/>
    <x v="4"/>
    <d v="2023-05-30T00:00:00"/>
  </r>
  <r>
    <n v="112151"/>
    <x v="149"/>
    <x v="6699"/>
    <n v="1"/>
    <n v="5"/>
    <x v="0"/>
    <x v="0"/>
    <n v="71"/>
    <n v="3.75"/>
    <x v="3"/>
    <x v="10"/>
    <x v="21"/>
    <x v="3"/>
    <x v="21"/>
    <n v="420566.25"/>
    <x v="0"/>
    <x v="4"/>
    <n v="30"/>
    <x v="2"/>
    <x v="4"/>
    <d v="2023-05-30T00:00:00"/>
  </r>
  <r>
    <n v="112152"/>
    <x v="149"/>
    <x v="15089"/>
    <n v="3"/>
    <n v="5"/>
    <x v="0"/>
    <x v="0"/>
    <n v="58"/>
    <n v="3.5"/>
    <x v="2"/>
    <x v="2"/>
    <x v="7"/>
    <x v="0"/>
    <x v="7"/>
    <n v="392532"/>
    <x v="0"/>
    <x v="4"/>
    <n v="30"/>
    <x v="2"/>
    <x v="4"/>
    <d v="2023-05-30T00:00:00"/>
  </r>
  <r>
    <n v="112153"/>
    <x v="149"/>
    <x v="13757"/>
    <n v="2"/>
    <n v="3"/>
    <x v="2"/>
    <x v="2"/>
    <n v="60"/>
    <n v="3.75"/>
    <x v="2"/>
    <x v="2"/>
    <x v="29"/>
    <x v="0"/>
    <x v="29"/>
    <n v="420573.75"/>
    <x v="0"/>
    <x v="4"/>
    <n v="30"/>
    <x v="2"/>
    <x v="4"/>
    <d v="2023-05-30T00:00:00"/>
  </r>
  <r>
    <n v="112154"/>
    <x v="149"/>
    <x v="13757"/>
    <n v="1"/>
    <n v="3"/>
    <x v="2"/>
    <x v="2"/>
    <n v="71"/>
    <n v="3.75"/>
    <x v="3"/>
    <x v="10"/>
    <x v="21"/>
    <x v="3"/>
    <x v="21"/>
    <n v="420577.5"/>
    <x v="0"/>
    <x v="4"/>
    <n v="30"/>
    <x v="2"/>
    <x v="4"/>
    <d v="2023-05-30T00:00:00"/>
  </r>
  <r>
    <n v="112155"/>
    <x v="149"/>
    <x v="15614"/>
    <n v="3"/>
    <n v="5"/>
    <x v="0"/>
    <x v="0"/>
    <n v="50"/>
    <n v="2.5"/>
    <x v="1"/>
    <x v="6"/>
    <x v="42"/>
    <x v="0"/>
    <x v="42"/>
    <n v="280387.5"/>
    <x v="0"/>
    <x v="4"/>
    <n v="30"/>
    <x v="2"/>
    <x v="4"/>
    <d v="2023-05-30T00:00:00"/>
  </r>
  <r>
    <n v="112156"/>
    <x v="149"/>
    <x v="18438"/>
    <n v="1"/>
    <n v="5"/>
    <x v="0"/>
    <x v="0"/>
    <n v="47"/>
    <n v="3"/>
    <x v="1"/>
    <x v="7"/>
    <x v="12"/>
    <x v="1"/>
    <x v="12"/>
    <n v="336468"/>
    <x v="0"/>
    <x v="4"/>
    <n v="30"/>
    <x v="2"/>
    <x v="4"/>
    <d v="2023-05-30T00:00:00"/>
  </r>
  <r>
    <n v="112157"/>
    <x v="149"/>
    <x v="3600"/>
    <n v="1"/>
    <n v="5"/>
    <x v="0"/>
    <x v="0"/>
    <n v="24"/>
    <n v="3"/>
    <x v="0"/>
    <x v="3"/>
    <x v="28"/>
    <x v="1"/>
    <x v="28"/>
    <n v="336471"/>
    <x v="0"/>
    <x v="4"/>
    <n v="30"/>
    <x v="2"/>
    <x v="4"/>
    <d v="2023-05-30T00:00:00"/>
  </r>
  <r>
    <n v="112158"/>
    <x v="149"/>
    <x v="6313"/>
    <n v="2"/>
    <n v="8"/>
    <x v="1"/>
    <x v="1"/>
    <n v="34"/>
    <n v="2.4500000000000002"/>
    <x v="0"/>
    <x v="12"/>
    <x v="36"/>
    <x v="2"/>
    <x v="36"/>
    <n v="274787.10000000003"/>
    <x v="0"/>
    <x v="4"/>
    <n v="30"/>
    <x v="2"/>
    <x v="4"/>
    <d v="2023-05-30T00:00:00"/>
  </r>
  <r>
    <n v="112159"/>
    <x v="149"/>
    <x v="5899"/>
    <n v="1"/>
    <n v="3"/>
    <x v="2"/>
    <x v="2"/>
    <n v="30"/>
    <n v="3"/>
    <x v="0"/>
    <x v="0"/>
    <x v="51"/>
    <x v="1"/>
    <x v="51"/>
    <n v="336477"/>
    <x v="0"/>
    <x v="4"/>
    <n v="30"/>
    <x v="2"/>
    <x v="4"/>
    <d v="2023-05-30T00:00:00"/>
  </r>
  <r>
    <n v="112160"/>
    <x v="149"/>
    <x v="10180"/>
    <n v="1"/>
    <n v="3"/>
    <x v="2"/>
    <x v="2"/>
    <n v="56"/>
    <n v="2.5499999999999998"/>
    <x v="1"/>
    <x v="1"/>
    <x v="8"/>
    <x v="0"/>
    <x v="8"/>
    <n v="286008"/>
    <x v="0"/>
    <x v="4"/>
    <n v="30"/>
    <x v="2"/>
    <x v="4"/>
    <d v="2023-05-30T00:00:00"/>
  </r>
  <r>
    <n v="112161"/>
    <x v="149"/>
    <x v="10180"/>
    <n v="1"/>
    <n v="3"/>
    <x v="2"/>
    <x v="2"/>
    <n v="69"/>
    <n v="3.25"/>
    <x v="3"/>
    <x v="9"/>
    <x v="16"/>
    <x v="3"/>
    <x v="16"/>
    <n v="364523.25"/>
    <x v="0"/>
    <x v="4"/>
    <n v="30"/>
    <x v="2"/>
    <x v="4"/>
    <d v="2023-05-30T00:00:00"/>
  </r>
  <r>
    <n v="112162"/>
    <x v="149"/>
    <x v="10180"/>
    <n v="1"/>
    <n v="3"/>
    <x v="2"/>
    <x v="2"/>
    <n v="3"/>
    <n v="14.75"/>
    <x v="6"/>
    <x v="22"/>
    <x v="67"/>
    <x v="3"/>
    <x v="67"/>
    <n v="1654389.5"/>
    <x v="0"/>
    <x v="4"/>
    <n v="30"/>
    <x v="2"/>
    <x v="4"/>
    <d v="2023-05-30T00:00:00"/>
  </r>
  <r>
    <n v="112163"/>
    <x v="149"/>
    <x v="16211"/>
    <n v="3"/>
    <n v="5"/>
    <x v="0"/>
    <x v="0"/>
    <n v="59"/>
    <n v="4.5"/>
    <x v="2"/>
    <x v="2"/>
    <x v="2"/>
    <x v="1"/>
    <x v="2"/>
    <n v="504733.5"/>
    <x v="0"/>
    <x v="4"/>
    <n v="30"/>
    <x v="2"/>
    <x v="4"/>
    <d v="2023-05-30T00:00:00"/>
  </r>
  <r>
    <n v="112164"/>
    <x v="149"/>
    <x v="7397"/>
    <n v="1"/>
    <n v="3"/>
    <x v="2"/>
    <x v="2"/>
    <n v="30"/>
    <n v="3"/>
    <x v="0"/>
    <x v="0"/>
    <x v="51"/>
    <x v="1"/>
    <x v="51"/>
    <n v="336492"/>
    <x v="0"/>
    <x v="4"/>
    <n v="30"/>
    <x v="2"/>
    <x v="4"/>
    <d v="2023-05-30T00:00:00"/>
  </r>
  <r>
    <n v="112165"/>
    <x v="149"/>
    <x v="7397"/>
    <n v="1"/>
    <n v="3"/>
    <x v="2"/>
    <x v="2"/>
    <n v="81"/>
    <n v="28"/>
    <x v="8"/>
    <x v="28"/>
    <x v="76"/>
    <x v="3"/>
    <x v="76"/>
    <n v="3140620"/>
    <x v="0"/>
    <x v="4"/>
    <n v="30"/>
    <x v="2"/>
    <x v="4"/>
    <d v="2023-05-30T00:00:00"/>
  </r>
  <r>
    <n v="112166"/>
    <x v="149"/>
    <x v="7398"/>
    <n v="1"/>
    <n v="8"/>
    <x v="1"/>
    <x v="1"/>
    <n v="45"/>
    <n v="3"/>
    <x v="1"/>
    <x v="8"/>
    <x v="20"/>
    <x v="1"/>
    <x v="20"/>
    <n v="336498"/>
    <x v="0"/>
    <x v="4"/>
    <n v="30"/>
    <x v="2"/>
    <x v="4"/>
    <d v="2023-05-30T00:00:00"/>
  </r>
  <r>
    <n v="112167"/>
    <x v="149"/>
    <x v="7398"/>
    <n v="1"/>
    <n v="8"/>
    <x v="1"/>
    <x v="1"/>
    <n v="78"/>
    <n v="4.5"/>
    <x v="3"/>
    <x v="4"/>
    <x v="30"/>
    <x v="3"/>
    <x v="30"/>
    <n v="504751.5"/>
    <x v="0"/>
    <x v="4"/>
    <n v="30"/>
    <x v="2"/>
    <x v="4"/>
    <d v="2023-05-30T00:00:00"/>
  </r>
  <r>
    <n v="112168"/>
    <x v="149"/>
    <x v="11356"/>
    <n v="1"/>
    <n v="5"/>
    <x v="0"/>
    <x v="0"/>
    <n v="42"/>
    <n v="2.5"/>
    <x v="1"/>
    <x v="8"/>
    <x v="14"/>
    <x v="0"/>
    <x v="14"/>
    <n v="280420"/>
    <x v="0"/>
    <x v="4"/>
    <n v="30"/>
    <x v="2"/>
    <x v="4"/>
    <d v="2023-05-30T00:00:00"/>
  </r>
  <r>
    <n v="112169"/>
    <x v="149"/>
    <x v="7679"/>
    <n v="1"/>
    <n v="8"/>
    <x v="1"/>
    <x v="1"/>
    <n v="23"/>
    <n v="2.5"/>
    <x v="0"/>
    <x v="3"/>
    <x v="33"/>
    <x v="0"/>
    <x v="33"/>
    <n v="280422.5"/>
    <x v="0"/>
    <x v="4"/>
    <n v="30"/>
    <x v="2"/>
    <x v="4"/>
    <d v="2023-05-30T00:00:00"/>
  </r>
  <r>
    <n v="112170"/>
    <x v="149"/>
    <x v="10540"/>
    <n v="1"/>
    <n v="8"/>
    <x v="1"/>
    <x v="1"/>
    <n v="24"/>
    <n v="3"/>
    <x v="0"/>
    <x v="3"/>
    <x v="28"/>
    <x v="1"/>
    <x v="28"/>
    <n v="336510"/>
    <x v="0"/>
    <x v="4"/>
    <n v="30"/>
    <x v="2"/>
    <x v="4"/>
    <d v="2023-05-30T00:00:00"/>
  </r>
  <r>
    <n v="112171"/>
    <x v="149"/>
    <x v="6320"/>
    <n v="1"/>
    <n v="8"/>
    <x v="1"/>
    <x v="1"/>
    <n v="44"/>
    <n v="2.5"/>
    <x v="1"/>
    <x v="8"/>
    <x v="31"/>
    <x v="0"/>
    <x v="31"/>
    <n v="280427.5"/>
    <x v="0"/>
    <x v="4"/>
    <n v="30"/>
    <x v="2"/>
    <x v="4"/>
    <d v="2023-05-30T00:00:00"/>
  </r>
  <r>
    <n v="112172"/>
    <x v="149"/>
    <x v="6320"/>
    <n v="1"/>
    <n v="8"/>
    <x v="1"/>
    <x v="1"/>
    <n v="70"/>
    <n v="3.25"/>
    <x v="3"/>
    <x v="4"/>
    <x v="45"/>
    <x v="3"/>
    <x v="45"/>
    <n v="364559"/>
    <x v="0"/>
    <x v="4"/>
    <n v="30"/>
    <x v="2"/>
    <x v="4"/>
    <d v="2023-05-30T00:00:00"/>
  </r>
  <r>
    <n v="112173"/>
    <x v="149"/>
    <x v="5510"/>
    <n v="1"/>
    <n v="5"/>
    <x v="0"/>
    <x v="0"/>
    <n v="34"/>
    <n v="2.4500000000000002"/>
    <x v="0"/>
    <x v="12"/>
    <x v="36"/>
    <x v="2"/>
    <x v="36"/>
    <n v="274823.85000000003"/>
    <x v="0"/>
    <x v="4"/>
    <n v="30"/>
    <x v="2"/>
    <x v="4"/>
    <d v="2023-05-30T00:00:00"/>
  </r>
  <r>
    <n v="112174"/>
    <x v="149"/>
    <x v="2778"/>
    <n v="1"/>
    <n v="3"/>
    <x v="2"/>
    <x v="2"/>
    <n v="34"/>
    <n v="2.4500000000000002"/>
    <x v="0"/>
    <x v="12"/>
    <x v="36"/>
    <x v="2"/>
    <x v="36"/>
    <n v="274826.30000000005"/>
    <x v="0"/>
    <x v="4"/>
    <n v="30"/>
    <x v="2"/>
    <x v="4"/>
    <d v="2023-05-30T00:00:00"/>
  </r>
  <r>
    <n v="112175"/>
    <x v="149"/>
    <x v="3195"/>
    <n v="2"/>
    <n v="8"/>
    <x v="1"/>
    <x v="1"/>
    <n v="42"/>
    <n v="2.5"/>
    <x v="1"/>
    <x v="8"/>
    <x v="14"/>
    <x v="0"/>
    <x v="14"/>
    <n v="280437.5"/>
    <x v="0"/>
    <x v="4"/>
    <n v="30"/>
    <x v="2"/>
    <x v="4"/>
    <d v="2023-05-30T00:00:00"/>
  </r>
  <r>
    <n v="112176"/>
    <x v="149"/>
    <x v="14291"/>
    <n v="1"/>
    <n v="3"/>
    <x v="2"/>
    <x v="2"/>
    <n v="54"/>
    <n v="2.5"/>
    <x v="1"/>
    <x v="1"/>
    <x v="26"/>
    <x v="0"/>
    <x v="26"/>
    <n v="280440"/>
    <x v="0"/>
    <x v="4"/>
    <n v="30"/>
    <x v="2"/>
    <x v="4"/>
    <d v="2023-05-30T00:00:00"/>
  </r>
  <r>
    <n v="112177"/>
    <x v="149"/>
    <x v="4013"/>
    <n v="2"/>
    <n v="3"/>
    <x v="2"/>
    <x v="2"/>
    <n v="25"/>
    <n v="2.2000000000000002"/>
    <x v="0"/>
    <x v="11"/>
    <x v="35"/>
    <x v="2"/>
    <x v="35"/>
    <n v="246789.40000000002"/>
    <x v="0"/>
    <x v="4"/>
    <n v="30"/>
    <x v="2"/>
    <x v="4"/>
    <d v="2023-05-30T00:00:00"/>
  </r>
  <r>
    <n v="112178"/>
    <x v="149"/>
    <x v="4013"/>
    <n v="1"/>
    <n v="3"/>
    <x v="2"/>
    <x v="2"/>
    <n v="71"/>
    <n v="3.75"/>
    <x v="3"/>
    <x v="10"/>
    <x v="21"/>
    <x v="3"/>
    <x v="21"/>
    <n v="420667.5"/>
    <x v="0"/>
    <x v="4"/>
    <n v="30"/>
    <x v="2"/>
    <x v="4"/>
    <d v="2023-05-30T00:00:00"/>
  </r>
  <r>
    <n v="112179"/>
    <x v="149"/>
    <x v="5512"/>
    <n v="2"/>
    <n v="5"/>
    <x v="0"/>
    <x v="0"/>
    <n v="45"/>
    <n v="3"/>
    <x v="1"/>
    <x v="8"/>
    <x v="20"/>
    <x v="1"/>
    <x v="20"/>
    <n v="336537"/>
    <x v="0"/>
    <x v="4"/>
    <n v="30"/>
    <x v="2"/>
    <x v="4"/>
    <d v="2023-05-30T00:00:00"/>
  </r>
  <r>
    <n v="112180"/>
    <x v="149"/>
    <x v="5516"/>
    <n v="3"/>
    <n v="5"/>
    <x v="0"/>
    <x v="0"/>
    <n v="49"/>
    <n v="3"/>
    <x v="1"/>
    <x v="6"/>
    <x v="49"/>
    <x v="1"/>
    <x v="49"/>
    <n v="336540"/>
    <x v="0"/>
    <x v="4"/>
    <n v="30"/>
    <x v="2"/>
    <x v="4"/>
    <d v="2023-05-30T00:00:00"/>
  </r>
  <r>
    <n v="112181"/>
    <x v="149"/>
    <x v="5516"/>
    <n v="1"/>
    <n v="5"/>
    <x v="0"/>
    <x v="0"/>
    <n v="74"/>
    <n v="3.5"/>
    <x v="3"/>
    <x v="9"/>
    <x v="38"/>
    <x v="3"/>
    <x v="38"/>
    <n v="392633.5"/>
    <x v="0"/>
    <x v="4"/>
    <n v="30"/>
    <x v="2"/>
    <x v="4"/>
    <d v="2023-05-30T00:00:00"/>
  </r>
  <r>
    <n v="112182"/>
    <x v="149"/>
    <x v="14899"/>
    <n v="1"/>
    <n v="5"/>
    <x v="0"/>
    <x v="0"/>
    <n v="58"/>
    <n v="3.5"/>
    <x v="2"/>
    <x v="2"/>
    <x v="7"/>
    <x v="0"/>
    <x v="7"/>
    <n v="392637"/>
    <x v="0"/>
    <x v="4"/>
    <n v="30"/>
    <x v="2"/>
    <x v="4"/>
    <d v="2023-05-30T00:00:00"/>
  </r>
  <r>
    <n v="112183"/>
    <x v="149"/>
    <x v="1880"/>
    <n v="2"/>
    <n v="8"/>
    <x v="1"/>
    <x v="1"/>
    <n v="56"/>
    <n v="2.5499999999999998"/>
    <x v="1"/>
    <x v="1"/>
    <x v="8"/>
    <x v="0"/>
    <x v="8"/>
    <n v="286066.64999999997"/>
    <x v="0"/>
    <x v="4"/>
    <n v="30"/>
    <x v="2"/>
    <x v="4"/>
    <d v="2023-05-30T00:00:00"/>
  </r>
  <r>
    <n v="112184"/>
    <x v="149"/>
    <x v="1880"/>
    <n v="1"/>
    <n v="8"/>
    <x v="1"/>
    <x v="1"/>
    <n v="79"/>
    <n v="3.75"/>
    <x v="3"/>
    <x v="4"/>
    <x v="13"/>
    <x v="3"/>
    <x v="13"/>
    <n v="420690"/>
    <x v="0"/>
    <x v="4"/>
    <n v="30"/>
    <x v="2"/>
    <x v="4"/>
    <d v="2023-05-30T00:00:00"/>
  </r>
  <r>
    <n v="112185"/>
    <x v="149"/>
    <x v="12234"/>
    <n v="2"/>
    <n v="5"/>
    <x v="0"/>
    <x v="0"/>
    <n v="56"/>
    <n v="2.5499999999999998"/>
    <x v="1"/>
    <x v="1"/>
    <x v="8"/>
    <x v="0"/>
    <x v="8"/>
    <n v="286071.75"/>
    <x v="0"/>
    <x v="4"/>
    <n v="30"/>
    <x v="2"/>
    <x v="4"/>
    <d v="2023-05-30T00:00:00"/>
  </r>
  <r>
    <n v="112186"/>
    <x v="149"/>
    <x v="15440"/>
    <n v="1"/>
    <n v="8"/>
    <x v="1"/>
    <x v="1"/>
    <n v="25"/>
    <n v="2.2000000000000002"/>
    <x v="0"/>
    <x v="11"/>
    <x v="35"/>
    <x v="2"/>
    <x v="35"/>
    <n v="246809.2"/>
    <x v="0"/>
    <x v="4"/>
    <n v="30"/>
    <x v="2"/>
    <x v="4"/>
    <d v="2023-05-30T00:00:00"/>
  </r>
  <r>
    <n v="112187"/>
    <x v="149"/>
    <x v="13127"/>
    <n v="1"/>
    <n v="5"/>
    <x v="0"/>
    <x v="0"/>
    <n v="50"/>
    <n v="2.5"/>
    <x v="1"/>
    <x v="6"/>
    <x v="42"/>
    <x v="0"/>
    <x v="42"/>
    <n v="280467.5"/>
    <x v="0"/>
    <x v="4"/>
    <n v="30"/>
    <x v="2"/>
    <x v="4"/>
    <d v="2023-05-30T00:00:00"/>
  </r>
  <r>
    <n v="112188"/>
    <x v="149"/>
    <x v="3203"/>
    <n v="2"/>
    <n v="8"/>
    <x v="1"/>
    <x v="1"/>
    <n v="27"/>
    <n v="3.5"/>
    <x v="0"/>
    <x v="11"/>
    <x v="24"/>
    <x v="1"/>
    <x v="24"/>
    <n v="392658"/>
    <x v="0"/>
    <x v="4"/>
    <n v="30"/>
    <x v="2"/>
    <x v="4"/>
    <d v="2023-05-30T00:00:00"/>
  </r>
  <r>
    <n v="112189"/>
    <x v="149"/>
    <x v="13766"/>
    <n v="1"/>
    <n v="8"/>
    <x v="1"/>
    <x v="1"/>
    <n v="33"/>
    <n v="3.5"/>
    <x v="0"/>
    <x v="0"/>
    <x v="9"/>
    <x v="1"/>
    <x v="9"/>
    <n v="392661.5"/>
    <x v="0"/>
    <x v="4"/>
    <n v="30"/>
    <x v="2"/>
    <x v="4"/>
    <d v="2023-05-30T00:00:00"/>
  </r>
  <r>
    <n v="112190"/>
    <x v="149"/>
    <x v="24873"/>
    <n v="1"/>
    <n v="5"/>
    <x v="0"/>
    <x v="0"/>
    <n v="61"/>
    <n v="4.75"/>
    <x v="2"/>
    <x v="2"/>
    <x v="15"/>
    <x v="1"/>
    <x v="15"/>
    <n v="532902.5"/>
    <x v="0"/>
    <x v="4"/>
    <n v="30"/>
    <x v="2"/>
    <x v="4"/>
    <d v="2023-05-30T00:00:00"/>
  </r>
  <r>
    <n v="112191"/>
    <x v="149"/>
    <x v="3616"/>
    <n v="1"/>
    <n v="3"/>
    <x v="2"/>
    <x v="2"/>
    <n v="20"/>
    <n v="7.6"/>
    <x v="7"/>
    <x v="24"/>
    <x v="68"/>
    <x v="3"/>
    <x v="68"/>
    <n v="852651.6"/>
    <x v="0"/>
    <x v="4"/>
    <n v="30"/>
    <x v="2"/>
    <x v="4"/>
    <d v="2023-05-30T00:00:00"/>
  </r>
  <r>
    <n v="112192"/>
    <x v="149"/>
    <x v="5526"/>
    <n v="1"/>
    <n v="5"/>
    <x v="0"/>
    <x v="0"/>
    <n v="71"/>
    <n v="3.75"/>
    <x v="3"/>
    <x v="10"/>
    <x v="21"/>
    <x v="3"/>
    <x v="21"/>
    <n v="420720"/>
    <x v="0"/>
    <x v="4"/>
    <n v="30"/>
    <x v="2"/>
    <x v="4"/>
    <d v="2023-05-30T00:00:00"/>
  </r>
  <r>
    <n v="112193"/>
    <x v="149"/>
    <x v="18447"/>
    <n v="2"/>
    <n v="5"/>
    <x v="0"/>
    <x v="0"/>
    <n v="36"/>
    <n v="3.75"/>
    <x v="0"/>
    <x v="12"/>
    <x v="37"/>
    <x v="1"/>
    <x v="37"/>
    <n v="420723.75"/>
    <x v="0"/>
    <x v="4"/>
    <n v="30"/>
    <x v="2"/>
    <x v="4"/>
    <d v="2023-05-30T00:00:00"/>
  </r>
  <r>
    <n v="112194"/>
    <x v="149"/>
    <x v="19071"/>
    <n v="1"/>
    <n v="5"/>
    <x v="0"/>
    <x v="0"/>
    <n v="27"/>
    <n v="3.5"/>
    <x v="0"/>
    <x v="11"/>
    <x v="24"/>
    <x v="1"/>
    <x v="24"/>
    <n v="392679"/>
    <x v="0"/>
    <x v="4"/>
    <n v="30"/>
    <x v="2"/>
    <x v="4"/>
    <d v="2023-05-30T00:00:00"/>
  </r>
  <r>
    <n v="112195"/>
    <x v="149"/>
    <x v="18448"/>
    <n v="2"/>
    <n v="5"/>
    <x v="0"/>
    <x v="0"/>
    <n v="38"/>
    <n v="3.75"/>
    <x v="0"/>
    <x v="5"/>
    <x v="22"/>
    <x v="3"/>
    <x v="22"/>
    <n v="420731.25"/>
    <x v="0"/>
    <x v="4"/>
    <n v="30"/>
    <x v="2"/>
    <x v="4"/>
    <d v="2023-05-30T00:00:00"/>
  </r>
  <r>
    <n v="112196"/>
    <x v="149"/>
    <x v="22596"/>
    <n v="2"/>
    <n v="8"/>
    <x v="1"/>
    <x v="1"/>
    <n v="22"/>
    <n v="2"/>
    <x v="0"/>
    <x v="3"/>
    <x v="3"/>
    <x v="2"/>
    <x v="3"/>
    <n v="224392"/>
    <x v="0"/>
    <x v="4"/>
    <n v="30"/>
    <x v="2"/>
    <x v="4"/>
    <d v="2023-05-30T00:00:00"/>
  </r>
  <r>
    <n v="112197"/>
    <x v="149"/>
    <x v="22596"/>
    <n v="1"/>
    <n v="8"/>
    <x v="1"/>
    <x v="1"/>
    <n v="7"/>
    <n v="19.75"/>
    <x v="6"/>
    <x v="19"/>
    <x v="60"/>
    <x v="3"/>
    <x v="60"/>
    <n v="2215890.75"/>
    <x v="0"/>
    <x v="4"/>
    <n v="30"/>
    <x v="2"/>
    <x v="4"/>
    <d v="2023-05-30T00:00:00"/>
  </r>
  <r>
    <n v="112198"/>
    <x v="149"/>
    <x v="5530"/>
    <n v="2"/>
    <n v="3"/>
    <x v="2"/>
    <x v="2"/>
    <n v="84"/>
    <n v="0.8"/>
    <x v="4"/>
    <x v="13"/>
    <x v="58"/>
    <x v="3"/>
    <x v="58"/>
    <n v="89758.400000000009"/>
    <x v="0"/>
    <x v="4"/>
    <n v="30"/>
    <x v="2"/>
    <x v="4"/>
    <d v="2023-05-30T00:00:00"/>
  </r>
  <r>
    <n v="112199"/>
    <x v="149"/>
    <x v="5530"/>
    <n v="1"/>
    <n v="3"/>
    <x v="2"/>
    <x v="2"/>
    <n v="75"/>
    <n v="3.5"/>
    <x v="3"/>
    <x v="10"/>
    <x v="47"/>
    <x v="3"/>
    <x v="47"/>
    <n v="392696.5"/>
    <x v="0"/>
    <x v="4"/>
    <n v="30"/>
    <x v="2"/>
    <x v="4"/>
    <d v="2023-05-30T00:00:00"/>
  </r>
  <r>
    <n v="112200"/>
    <x v="149"/>
    <x v="5530"/>
    <n v="2"/>
    <n v="3"/>
    <x v="2"/>
    <x v="2"/>
    <n v="39"/>
    <n v="4.25"/>
    <x v="0"/>
    <x v="5"/>
    <x v="6"/>
    <x v="0"/>
    <x v="6"/>
    <n v="476850"/>
    <x v="0"/>
    <x v="4"/>
    <n v="30"/>
    <x v="2"/>
    <x v="4"/>
    <d v="2023-05-30T00:00:00"/>
  </r>
  <r>
    <n v="112201"/>
    <x v="149"/>
    <x v="7992"/>
    <n v="2"/>
    <n v="3"/>
    <x v="2"/>
    <x v="2"/>
    <n v="28"/>
    <n v="2"/>
    <x v="0"/>
    <x v="0"/>
    <x v="5"/>
    <x v="2"/>
    <x v="5"/>
    <n v="224402"/>
    <x v="0"/>
    <x v="4"/>
    <n v="30"/>
    <x v="2"/>
    <x v="4"/>
    <d v="2023-05-30T00:00:00"/>
  </r>
  <r>
    <n v="112202"/>
    <x v="149"/>
    <x v="7992"/>
    <n v="1"/>
    <n v="3"/>
    <x v="2"/>
    <x v="2"/>
    <n v="74"/>
    <n v="3.5"/>
    <x v="3"/>
    <x v="9"/>
    <x v="38"/>
    <x v="3"/>
    <x v="38"/>
    <n v="392707"/>
    <x v="0"/>
    <x v="4"/>
    <n v="30"/>
    <x v="2"/>
    <x v="4"/>
    <d v="2023-05-30T00:00:00"/>
  </r>
  <r>
    <n v="112203"/>
    <x v="149"/>
    <x v="7410"/>
    <n v="2"/>
    <n v="5"/>
    <x v="0"/>
    <x v="0"/>
    <n v="25"/>
    <n v="2.2000000000000002"/>
    <x v="0"/>
    <x v="11"/>
    <x v="35"/>
    <x v="2"/>
    <x v="35"/>
    <n v="246846.6"/>
    <x v="0"/>
    <x v="4"/>
    <n v="30"/>
    <x v="2"/>
    <x v="4"/>
    <d v="2023-05-30T00:00:00"/>
  </r>
  <r>
    <n v="112204"/>
    <x v="149"/>
    <x v="14497"/>
    <n v="1"/>
    <n v="3"/>
    <x v="2"/>
    <x v="2"/>
    <n v="46"/>
    <n v="2.5"/>
    <x v="1"/>
    <x v="7"/>
    <x v="34"/>
    <x v="0"/>
    <x v="34"/>
    <n v="280510"/>
    <x v="0"/>
    <x v="4"/>
    <n v="30"/>
    <x v="2"/>
    <x v="4"/>
    <d v="2023-05-30T00:00:00"/>
  </r>
  <r>
    <n v="112205"/>
    <x v="149"/>
    <x v="3206"/>
    <n v="2"/>
    <n v="5"/>
    <x v="0"/>
    <x v="0"/>
    <n v="57"/>
    <n v="3.1"/>
    <x v="1"/>
    <x v="1"/>
    <x v="1"/>
    <x v="1"/>
    <x v="1"/>
    <n v="347835.5"/>
    <x v="0"/>
    <x v="4"/>
    <n v="30"/>
    <x v="2"/>
    <x v="4"/>
    <d v="2023-05-30T00:00:00"/>
  </r>
  <r>
    <n v="112206"/>
    <x v="149"/>
    <x v="3206"/>
    <n v="1"/>
    <n v="5"/>
    <x v="0"/>
    <x v="0"/>
    <n v="6"/>
    <n v="21"/>
    <x v="6"/>
    <x v="15"/>
    <x v="55"/>
    <x v="3"/>
    <x v="55"/>
    <n v="2356326"/>
    <x v="0"/>
    <x v="4"/>
    <n v="30"/>
    <x v="2"/>
    <x v="4"/>
    <d v="2023-05-30T00:00:00"/>
  </r>
  <r>
    <n v="112207"/>
    <x v="149"/>
    <x v="24939"/>
    <n v="2"/>
    <n v="5"/>
    <x v="0"/>
    <x v="0"/>
    <n v="46"/>
    <n v="2.5"/>
    <x v="1"/>
    <x v="7"/>
    <x v="34"/>
    <x v="0"/>
    <x v="34"/>
    <n v="280517.5"/>
    <x v="0"/>
    <x v="4"/>
    <n v="30"/>
    <x v="2"/>
    <x v="4"/>
    <d v="2023-05-30T00:00:00"/>
  </r>
  <r>
    <n v="112208"/>
    <x v="149"/>
    <x v="2789"/>
    <n v="2"/>
    <n v="8"/>
    <x v="1"/>
    <x v="1"/>
    <n v="60"/>
    <n v="3.75"/>
    <x v="2"/>
    <x v="2"/>
    <x v="29"/>
    <x v="0"/>
    <x v="29"/>
    <n v="420780"/>
    <x v="0"/>
    <x v="4"/>
    <n v="30"/>
    <x v="2"/>
    <x v="4"/>
    <d v="2023-05-30T00:00:00"/>
  </r>
  <r>
    <n v="112209"/>
    <x v="149"/>
    <x v="5145"/>
    <n v="1"/>
    <n v="5"/>
    <x v="0"/>
    <x v="0"/>
    <n v="55"/>
    <n v="4"/>
    <x v="1"/>
    <x v="1"/>
    <x v="27"/>
    <x v="1"/>
    <x v="27"/>
    <n v="448836"/>
    <x v="0"/>
    <x v="4"/>
    <n v="30"/>
    <x v="2"/>
    <x v="4"/>
    <d v="2023-05-30T00:00:00"/>
  </r>
  <r>
    <n v="112210"/>
    <x v="149"/>
    <x v="7413"/>
    <n v="1"/>
    <n v="8"/>
    <x v="1"/>
    <x v="1"/>
    <n v="61"/>
    <n v="4.75"/>
    <x v="2"/>
    <x v="2"/>
    <x v="15"/>
    <x v="1"/>
    <x v="15"/>
    <n v="532997.5"/>
    <x v="0"/>
    <x v="4"/>
    <n v="30"/>
    <x v="2"/>
    <x v="4"/>
    <d v="2023-05-30T00:00:00"/>
  </r>
  <r>
    <n v="112211"/>
    <x v="149"/>
    <x v="7413"/>
    <n v="1"/>
    <n v="8"/>
    <x v="1"/>
    <x v="1"/>
    <n v="78"/>
    <n v="4.5"/>
    <x v="3"/>
    <x v="4"/>
    <x v="30"/>
    <x v="3"/>
    <x v="30"/>
    <n v="504949.5"/>
    <x v="0"/>
    <x v="4"/>
    <n v="30"/>
    <x v="2"/>
    <x v="4"/>
    <d v="2023-05-30T00:00:00"/>
  </r>
  <r>
    <n v="112212"/>
    <x v="149"/>
    <x v="16616"/>
    <n v="2"/>
    <n v="8"/>
    <x v="1"/>
    <x v="1"/>
    <n v="51"/>
    <n v="3"/>
    <x v="1"/>
    <x v="6"/>
    <x v="10"/>
    <x v="1"/>
    <x v="10"/>
    <n v="336636"/>
    <x v="0"/>
    <x v="4"/>
    <n v="30"/>
    <x v="2"/>
    <x v="4"/>
    <d v="2023-05-30T00:00:00"/>
  </r>
  <r>
    <n v="112213"/>
    <x v="149"/>
    <x v="5147"/>
    <n v="1"/>
    <n v="3"/>
    <x v="2"/>
    <x v="2"/>
    <n v="24"/>
    <n v="3"/>
    <x v="0"/>
    <x v="3"/>
    <x v="28"/>
    <x v="1"/>
    <x v="28"/>
    <n v="336639"/>
    <x v="0"/>
    <x v="4"/>
    <n v="30"/>
    <x v="2"/>
    <x v="4"/>
    <d v="2023-05-30T00:00:00"/>
  </r>
  <r>
    <n v="112214"/>
    <x v="149"/>
    <x v="5149"/>
    <n v="2"/>
    <n v="8"/>
    <x v="1"/>
    <x v="1"/>
    <n v="87"/>
    <n v="3"/>
    <x v="0"/>
    <x v="5"/>
    <x v="11"/>
    <x v="3"/>
    <x v="11"/>
    <n v="336642"/>
    <x v="0"/>
    <x v="4"/>
    <n v="30"/>
    <x v="2"/>
    <x v="4"/>
    <d v="2023-05-30T00:00:00"/>
  </r>
  <r>
    <n v="112215"/>
    <x v="149"/>
    <x v="5150"/>
    <n v="1"/>
    <n v="3"/>
    <x v="2"/>
    <x v="2"/>
    <n v="26"/>
    <n v="3"/>
    <x v="0"/>
    <x v="11"/>
    <x v="23"/>
    <x v="0"/>
    <x v="23"/>
    <n v="336645"/>
    <x v="0"/>
    <x v="4"/>
    <n v="30"/>
    <x v="2"/>
    <x v="4"/>
    <d v="2023-05-30T00:00:00"/>
  </r>
  <r>
    <n v="112216"/>
    <x v="149"/>
    <x v="7997"/>
    <n v="1"/>
    <n v="3"/>
    <x v="2"/>
    <x v="2"/>
    <n v="26"/>
    <n v="3"/>
    <x v="0"/>
    <x v="11"/>
    <x v="23"/>
    <x v="0"/>
    <x v="23"/>
    <n v="336648"/>
    <x v="0"/>
    <x v="4"/>
    <n v="30"/>
    <x v="2"/>
    <x v="4"/>
    <d v="2023-05-30T00:00:00"/>
  </r>
  <r>
    <n v="112217"/>
    <x v="149"/>
    <x v="7997"/>
    <n v="1"/>
    <n v="3"/>
    <x v="2"/>
    <x v="2"/>
    <n v="76"/>
    <n v="3.5"/>
    <x v="3"/>
    <x v="9"/>
    <x v="19"/>
    <x v="3"/>
    <x v="19"/>
    <n v="392759.5"/>
    <x v="0"/>
    <x v="4"/>
    <n v="30"/>
    <x v="2"/>
    <x v="4"/>
    <d v="2023-05-30T00:00:00"/>
  </r>
  <r>
    <n v="112218"/>
    <x v="149"/>
    <x v="13564"/>
    <n v="1"/>
    <n v="5"/>
    <x v="0"/>
    <x v="0"/>
    <n v="38"/>
    <n v="3.75"/>
    <x v="0"/>
    <x v="5"/>
    <x v="22"/>
    <x v="3"/>
    <x v="22"/>
    <n v="420817.5"/>
    <x v="0"/>
    <x v="4"/>
    <n v="30"/>
    <x v="2"/>
    <x v="4"/>
    <d v="2023-05-30T00:00:00"/>
  </r>
  <r>
    <n v="112219"/>
    <x v="149"/>
    <x v="13564"/>
    <n v="1"/>
    <n v="5"/>
    <x v="0"/>
    <x v="0"/>
    <n v="64"/>
    <n v="0.8"/>
    <x v="4"/>
    <x v="13"/>
    <x v="52"/>
    <x v="3"/>
    <x v="52"/>
    <n v="89775.200000000012"/>
    <x v="0"/>
    <x v="4"/>
    <n v="30"/>
    <x v="2"/>
    <x v="4"/>
    <d v="2023-05-30T00:00:00"/>
  </r>
  <r>
    <n v="112220"/>
    <x v="149"/>
    <x v="1885"/>
    <n v="1"/>
    <n v="3"/>
    <x v="2"/>
    <x v="2"/>
    <n v="55"/>
    <n v="4"/>
    <x v="1"/>
    <x v="1"/>
    <x v="27"/>
    <x v="1"/>
    <x v="27"/>
    <n v="448880"/>
    <x v="0"/>
    <x v="4"/>
    <n v="30"/>
    <x v="2"/>
    <x v="4"/>
    <d v="2023-05-30T00:00:00"/>
  </r>
  <r>
    <n v="112221"/>
    <x v="149"/>
    <x v="25192"/>
    <n v="2"/>
    <n v="8"/>
    <x v="1"/>
    <x v="1"/>
    <n v="61"/>
    <n v="4.75"/>
    <x v="2"/>
    <x v="2"/>
    <x v="15"/>
    <x v="1"/>
    <x v="15"/>
    <n v="533049.75"/>
    <x v="0"/>
    <x v="4"/>
    <n v="30"/>
    <x v="2"/>
    <x v="4"/>
    <d v="2023-05-30T00:00:00"/>
  </r>
  <r>
    <n v="112222"/>
    <x v="149"/>
    <x v="2796"/>
    <n v="1"/>
    <n v="3"/>
    <x v="2"/>
    <x v="2"/>
    <n v="57"/>
    <n v="3.1"/>
    <x v="1"/>
    <x v="1"/>
    <x v="1"/>
    <x v="1"/>
    <x v="1"/>
    <n v="347888.2"/>
    <x v="0"/>
    <x v="4"/>
    <n v="30"/>
    <x v="2"/>
    <x v="4"/>
    <d v="2023-05-30T00:00:00"/>
  </r>
  <r>
    <n v="112223"/>
    <x v="149"/>
    <x v="8002"/>
    <n v="2"/>
    <n v="5"/>
    <x v="0"/>
    <x v="0"/>
    <n v="57"/>
    <n v="3.1"/>
    <x v="1"/>
    <x v="1"/>
    <x v="1"/>
    <x v="1"/>
    <x v="1"/>
    <n v="347891.3"/>
    <x v="0"/>
    <x v="4"/>
    <n v="30"/>
    <x v="2"/>
    <x v="4"/>
    <d v="2023-05-30T00:00:00"/>
  </r>
  <r>
    <n v="112224"/>
    <x v="149"/>
    <x v="8002"/>
    <n v="1"/>
    <n v="5"/>
    <x v="0"/>
    <x v="0"/>
    <n v="72"/>
    <n v="3.25"/>
    <x v="3"/>
    <x v="4"/>
    <x v="43"/>
    <x v="3"/>
    <x v="43"/>
    <n v="364728"/>
    <x v="0"/>
    <x v="4"/>
    <n v="30"/>
    <x v="2"/>
    <x v="4"/>
    <d v="2023-05-30T00:00:00"/>
  </r>
  <r>
    <n v="112225"/>
    <x v="149"/>
    <x v="5544"/>
    <n v="1"/>
    <n v="3"/>
    <x v="2"/>
    <x v="2"/>
    <n v="51"/>
    <n v="3"/>
    <x v="1"/>
    <x v="6"/>
    <x v="10"/>
    <x v="1"/>
    <x v="10"/>
    <n v="336675"/>
    <x v="0"/>
    <x v="4"/>
    <n v="30"/>
    <x v="2"/>
    <x v="4"/>
    <d v="2023-05-30T00:00:00"/>
  </r>
  <r>
    <n v="112226"/>
    <x v="149"/>
    <x v="5545"/>
    <n v="1"/>
    <n v="3"/>
    <x v="2"/>
    <x v="2"/>
    <n v="31"/>
    <n v="2.2000000000000002"/>
    <x v="0"/>
    <x v="0"/>
    <x v="48"/>
    <x v="2"/>
    <x v="48"/>
    <n v="246897.2"/>
    <x v="0"/>
    <x v="4"/>
    <n v="30"/>
    <x v="2"/>
    <x v="4"/>
    <d v="2023-05-30T00:00:00"/>
  </r>
  <r>
    <n v="112227"/>
    <x v="149"/>
    <x v="14302"/>
    <n v="1"/>
    <n v="3"/>
    <x v="2"/>
    <x v="2"/>
    <n v="71"/>
    <n v="3.75"/>
    <x v="3"/>
    <x v="10"/>
    <x v="21"/>
    <x v="3"/>
    <x v="21"/>
    <n v="420851.25"/>
    <x v="0"/>
    <x v="4"/>
    <n v="30"/>
    <x v="2"/>
    <x v="4"/>
    <d v="2023-05-30T00:00:00"/>
  </r>
  <r>
    <n v="112228"/>
    <x v="149"/>
    <x v="14302"/>
    <n v="1"/>
    <n v="3"/>
    <x v="2"/>
    <x v="2"/>
    <n v="71"/>
    <n v="3.75"/>
    <x v="3"/>
    <x v="10"/>
    <x v="21"/>
    <x v="3"/>
    <x v="21"/>
    <n v="420855"/>
    <x v="0"/>
    <x v="4"/>
    <n v="30"/>
    <x v="2"/>
    <x v="4"/>
    <d v="2023-05-30T00:00:00"/>
  </r>
  <r>
    <n v="112229"/>
    <x v="149"/>
    <x v="11511"/>
    <n v="2"/>
    <n v="8"/>
    <x v="1"/>
    <x v="1"/>
    <n v="37"/>
    <n v="3"/>
    <x v="0"/>
    <x v="5"/>
    <x v="41"/>
    <x v="3"/>
    <x v="41"/>
    <n v="336687"/>
    <x v="0"/>
    <x v="4"/>
    <n v="30"/>
    <x v="2"/>
    <x v="4"/>
    <d v="2023-05-30T00:00:00"/>
  </r>
  <r>
    <n v="112230"/>
    <x v="149"/>
    <x v="11511"/>
    <n v="1"/>
    <n v="8"/>
    <x v="1"/>
    <x v="1"/>
    <n v="64"/>
    <n v="0.8"/>
    <x v="4"/>
    <x v="13"/>
    <x v="52"/>
    <x v="3"/>
    <x v="52"/>
    <n v="89784"/>
    <x v="0"/>
    <x v="4"/>
    <n v="30"/>
    <x v="2"/>
    <x v="4"/>
    <d v="2023-05-30T00:00:00"/>
  </r>
  <r>
    <n v="112231"/>
    <x v="149"/>
    <x v="19290"/>
    <n v="2"/>
    <n v="5"/>
    <x v="0"/>
    <x v="0"/>
    <n v="44"/>
    <n v="2.5"/>
    <x v="1"/>
    <x v="8"/>
    <x v="31"/>
    <x v="0"/>
    <x v="31"/>
    <n v="280577.5"/>
    <x v="0"/>
    <x v="4"/>
    <n v="30"/>
    <x v="2"/>
    <x v="4"/>
    <d v="2023-05-30T00:00:00"/>
  </r>
  <r>
    <n v="112232"/>
    <x v="149"/>
    <x v="15449"/>
    <n v="1"/>
    <n v="8"/>
    <x v="1"/>
    <x v="1"/>
    <n v="43"/>
    <n v="3"/>
    <x v="1"/>
    <x v="8"/>
    <x v="18"/>
    <x v="1"/>
    <x v="18"/>
    <n v="336696"/>
    <x v="0"/>
    <x v="4"/>
    <n v="30"/>
    <x v="2"/>
    <x v="4"/>
    <d v="2023-05-30T00:00:00"/>
  </r>
  <r>
    <n v="112233"/>
    <x v="149"/>
    <x v="24744"/>
    <n v="2"/>
    <n v="3"/>
    <x v="2"/>
    <x v="2"/>
    <n v="34"/>
    <n v="2.4500000000000002"/>
    <x v="0"/>
    <x v="12"/>
    <x v="36"/>
    <x v="2"/>
    <x v="36"/>
    <n v="274970.85000000003"/>
    <x v="0"/>
    <x v="4"/>
    <n v="30"/>
    <x v="2"/>
    <x v="4"/>
    <d v="2023-05-30T00:00:00"/>
  </r>
  <r>
    <n v="112234"/>
    <x v="149"/>
    <x v="22683"/>
    <n v="1"/>
    <n v="3"/>
    <x v="2"/>
    <x v="2"/>
    <n v="57"/>
    <n v="3.1"/>
    <x v="1"/>
    <x v="1"/>
    <x v="1"/>
    <x v="1"/>
    <x v="1"/>
    <n v="347925.4"/>
    <x v="0"/>
    <x v="4"/>
    <n v="30"/>
    <x v="2"/>
    <x v="4"/>
    <d v="2023-05-30T00:00:00"/>
  </r>
  <r>
    <n v="112235"/>
    <x v="149"/>
    <x v="3219"/>
    <n v="1"/>
    <n v="5"/>
    <x v="0"/>
    <x v="0"/>
    <n v="49"/>
    <n v="3"/>
    <x v="1"/>
    <x v="6"/>
    <x v="49"/>
    <x v="1"/>
    <x v="49"/>
    <n v="336705"/>
    <x v="0"/>
    <x v="4"/>
    <n v="30"/>
    <x v="2"/>
    <x v="4"/>
    <d v="2023-05-30T00:00:00"/>
  </r>
  <r>
    <n v="112236"/>
    <x v="149"/>
    <x v="5550"/>
    <n v="1"/>
    <n v="5"/>
    <x v="0"/>
    <x v="0"/>
    <n v="60"/>
    <n v="3.75"/>
    <x v="2"/>
    <x v="2"/>
    <x v="29"/>
    <x v="0"/>
    <x v="29"/>
    <n v="420885"/>
    <x v="0"/>
    <x v="4"/>
    <n v="30"/>
    <x v="2"/>
    <x v="4"/>
    <d v="2023-05-30T00:00:00"/>
  </r>
  <r>
    <n v="112237"/>
    <x v="149"/>
    <x v="14154"/>
    <n v="1"/>
    <n v="8"/>
    <x v="1"/>
    <x v="1"/>
    <n v="38"/>
    <n v="3.75"/>
    <x v="0"/>
    <x v="5"/>
    <x v="22"/>
    <x v="3"/>
    <x v="22"/>
    <n v="420888.75"/>
    <x v="0"/>
    <x v="4"/>
    <n v="30"/>
    <x v="2"/>
    <x v="4"/>
    <d v="2023-05-30T00:00:00"/>
  </r>
  <r>
    <n v="112238"/>
    <x v="149"/>
    <x v="14154"/>
    <n v="1"/>
    <n v="8"/>
    <x v="1"/>
    <x v="1"/>
    <n v="65"/>
    <n v="0.8"/>
    <x v="4"/>
    <x v="17"/>
    <x v="57"/>
    <x v="3"/>
    <x v="57"/>
    <n v="89790.400000000009"/>
    <x v="0"/>
    <x v="4"/>
    <n v="30"/>
    <x v="2"/>
    <x v="4"/>
    <d v="2023-05-30T00:00:00"/>
  </r>
  <r>
    <n v="112239"/>
    <x v="149"/>
    <x v="8334"/>
    <n v="1"/>
    <n v="5"/>
    <x v="0"/>
    <x v="0"/>
    <n v="59"/>
    <n v="4.5"/>
    <x v="2"/>
    <x v="2"/>
    <x v="2"/>
    <x v="1"/>
    <x v="2"/>
    <n v="505075.5"/>
    <x v="0"/>
    <x v="4"/>
    <n v="30"/>
    <x v="2"/>
    <x v="4"/>
    <d v="2023-05-30T00:00:00"/>
  </r>
  <r>
    <n v="112240"/>
    <x v="149"/>
    <x v="19948"/>
    <n v="2"/>
    <n v="5"/>
    <x v="0"/>
    <x v="0"/>
    <n v="36"/>
    <n v="3.75"/>
    <x v="0"/>
    <x v="12"/>
    <x v="37"/>
    <x v="1"/>
    <x v="37"/>
    <n v="420900"/>
    <x v="0"/>
    <x v="4"/>
    <n v="30"/>
    <x v="2"/>
    <x v="4"/>
    <d v="2023-05-30T00:00:00"/>
  </r>
  <r>
    <n v="112241"/>
    <x v="149"/>
    <x v="19948"/>
    <n v="1"/>
    <n v="5"/>
    <x v="0"/>
    <x v="0"/>
    <n v="81"/>
    <n v="28"/>
    <x v="8"/>
    <x v="28"/>
    <x v="76"/>
    <x v="3"/>
    <x v="76"/>
    <n v="3142748"/>
    <x v="0"/>
    <x v="4"/>
    <n v="30"/>
    <x v="2"/>
    <x v="4"/>
    <d v="2023-05-30T00:00:00"/>
  </r>
  <r>
    <n v="112242"/>
    <x v="149"/>
    <x v="22303"/>
    <n v="2"/>
    <n v="5"/>
    <x v="0"/>
    <x v="0"/>
    <n v="43"/>
    <n v="3"/>
    <x v="1"/>
    <x v="8"/>
    <x v="18"/>
    <x v="1"/>
    <x v="18"/>
    <n v="336726"/>
    <x v="0"/>
    <x v="4"/>
    <n v="30"/>
    <x v="2"/>
    <x v="4"/>
    <d v="2023-05-30T00:00:00"/>
  </r>
  <r>
    <n v="112243"/>
    <x v="149"/>
    <x v="2804"/>
    <n v="1"/>
    <n v="5"/>
    <x v="0"/>
    <x v="0"/>
    <n v="22"/>
    <n v="2"/>
    <x v="0"/>
    <x v="3"/>
    <x v="3"/>
    <x v="2"/>
    <x v="3"/>
    <n v="224486"/>
    <x v="0"/>
    <x v="4"/>
    <n v="30"/>
    <x v="2"/>
    <x v="4"/>
    <d v="2023-05-30T00:00:00"/>
  </r>
  <r>
    <n v="112244"/>
    <x v="149"/>
    <x v="2804"/>
    <n v="1"/>
    <n v="5"/>
    <x v="0"/>
    <x v="0"/>
    <n v="79"/>
    <n v="3.75"/>
    <x v="3"/>
    <x v="4"/>
    <x v="13"/>
    <x v="3"/>
    <x v="13"/>
    <n v="420915"/>
    <x v="0"/>
    <x v="4"/>
    <n v="30"/>
    <x v="2"/>
    <x v="4"/>
    <d v="2023-05-30T00:00:00"/>
  </r>
  <r>
    <n v="112245"/>
    <x v="149"/>
    <x v="8022"/>
    <n v="1"/>
    <n v="3"/>
    <x v="2"/>
    <x v="2"/>
    <n v="29"/>
    <n v="2.5"/>
    <x v="0"/>
    <x v="0"/>
    <x v="25"/>
    <x v="0"/>
    <x v="25"/>
    <n v="280612.5"/>
    <x v="0"/>
    <x v="4"/>
    <n v="30"/>
    <x v="2"/>
    <x v="4"/>
    <d v="2023-05-30T00:00:00"/>
  </r>
  <r>
    <n v="112246"/>
    <x v="149"/>
    <x v="4441"/>
    <n v="2"/>
    <n v="3"/>
    <x v="2"/>
    <x v="2"/>
    <n v="56"/>
    <n v="2.5499999999999998"/>
    <x v="1"/>
    <x v="1"/>
    <x v="8"/>
    <x v="0"/>
    <x v="8"/>
    <n v="286227.3"/>
    <x v="0"/>
    <x v="4"/>
    <n v="30"/>
    <x v="2"/>
    <x v="4"/>
    <d v="2023-05-30T00:00:00"/>
  </r>
  <r>
    <n v="112247"/>
    <x v="149"/>
    <x v="4443"/>
    <n v="1"/>
    <n v="5"/>
    <x v="0"/>
    <x v="0"/>
    <n v="49"/>
    <n v="3"/>
    <x v="1"/>
    <x v="6"/>
    <x v="49"/>
    <x v="1"/>
    <x v="49"/>
    <n v="336741"/>
    <x v="0"/>
    <x v="4"/>
    <n v="30"/>
    <x v="2"/>
    <x v="4"/>
    <d v="2023-05-30T00:00:00"/>
  </r>
  <r>
    <n v="112248"/>
    <x v="149"/>
    <x v="6340"/>
    <n v="1"/>
    <n v="8"/>
    <x v="1"/>
    <x v="1"/>
    <n v="52"/>
    <n v="2.5"/>
    <x v="1"/>
    <x v="1"/>
    <x v="50"/>
    <x v="0"/>
    <x v="50"/>
    <n v="280620"/>
    <x v="0"/>
    <x v="4"/>
    <n v="30"/>
    <x v="2"/>
    <x v="4"/>
    <d v="2023-05-30T00:00:00"/>
  </r>
  <r>
    <n v="112249"/>
    <x v="149"/>
    <x v="980"/>
    <n v="1"/>
    <n v="8"/>
    <x v="1"/>
    <x v="1"/>
    <n v="26"/>
    <n v="3"/>
    <x v="0"/>
    <x v="11"/>
    <x v="23"/>
    <x v="0"/>
    <x v="23"/>
    <n v="336747"/>
    <x v="0"/>
    <x v="4"/>
    <n v="30"/>
    <x v="2"/>
    <x v="4"/>
    <d v="2023-05-30T00:00:00"/>
  </r>
  <r>
    <n v="112250"/>
    <x v="149"/>
    <x v="14158"/>
    <n v="1"/>
    <n v="5"/>
    <x v="0"/>
    <x v="0"/>
    <n v="60"/>
    <n v="3.75"/>
    <x v="2"/>
    <x v="2"/>
    <x v="29"/>
    <x v="0"/>
    <x v="29"/>
    <n v="420937.5"/>
    <x v="0"/>
    <x v="4"/>
    <n v="30"/>
    <x v="2"/>
    <x v="4"/>
    <d v="2023-05-30T00:00:00"/>
  </r>
  <r>
    <n v="112251"/>
    <x v="149"/>
    <x v="14158"/>
    <n v="1"/>
    <n v="5"/>
    <x v="0"/>
    <x v="0"/>
    <n v="69"/>
    <n v="3.25"/>
    <x v="3"/>
    <x v="9"/>
    <x v="16"/>
    <x v="3"/>
    <x v="16"/>
    <n v="364815.75"/>
    <x v="0"/>
    <x v="4"/>
    <n v="30"/>
    <x v="2"/>
    <x v="4"/>
    <d v="2023-05-30T00:00:00"/>
  </r>
  <r>
    <n v="112252"/>
    <x v="149"/>
    <x v="4048"/>
    <n v="2"/>
    <n v="3"/>
    <x v="2"/>
    <x v="2"/>
    <n v="51"/>
    <n v="3"/>
    <x v="1"/>
    <x v="6"/>
    <x v="10"/>
    <x v="1"/>
    <x v="10"/>
    <n v="336756"/>
    <x v="0"/>
    <x v="4"/>
    <n v="30"/>
    <x v="2"/>
    <x v="4"/>
    <d v="2023-05-30T00:00:00"/>
  </r>
  <r>
    <n v="112253"/>
    <x v="149"/>
    <x v="4048"/>
    <n v="1"/>
    <n v="3"/>
    <x v="2"/>
    <x v="2"/>
    <n v="73"/>
    <n v="3.75"/>
    <x v="3"/>
    <x v="10"/>
    <x v="46"/>
    <x v="3"/>
    <x v="46"/>
    <n v="420948.75"/>
    <x v="0"/>
    <x v="4"/>
    <n v="30"/>
    <x v="2"/>
    <x v="4"/>
    <d v="2023-05-30T00:00:00"/>
  </r>
  <r>
    <n v="112254"/>
    <x v="149"/>
    <x v="4445"/>
    <n v="2"/>
    <n v="5"/>
    <x v="0"/>
    <x v="0"/>
    <n v="23"/>
    <n v="2.5"/>
    <x v="0"/>
    <x v="3"/>
    <x v="33"/>
    <x v="0"/>
    <x v="33"/>
    <n v="280635"/>
    <x v="0"/>
    <x v="4"/>
    <n v="30"/>
    <x v="2"/>
    <x v="4"/>
    <d v="2023-05-30T00:00:00"/>
  </r>
  <r>
    <n v="112255"/>
    <x v="149"/>
    <x v="2814"/>
    <n v="2"/>
    <n v="3"/>
    <x v="2"/>
    <x v="2"/>
    <n v="31"/>
    <n v="2.2000000000000002"/>
    <x v="0"/>
    <x v="0"/>
    <x v="48"/>
    <x v="2"/>
    <x v="48"/>
    <n v="246961.00000000003"/>
    <x v="0"/>
    <x v="4"/>
    <n v="30"/>
    <x v="2"/>
    <x v="4"/>
    <d v="2023-05-30T00:00:00"/>
  </r>
  <r>
    <n v="112256"/>
    <x v="149"/>
    <x v="5559"/>
    <n v="1"/>
    <n v="3"/>
    <x v="2"/>
    <x v="2"/>
    <n v="22"/>
    <n v="2"/>
    <x v="0"/>
    <x v="3"/>
    <x v="3"/>
    <x v="2"/>
    <x v="3"/>
    <n v="224512"/>
    <x v="0"/>
    <x v="4"/>
    <n v="30"/>
    <x v="2"/>
    <x v="4"/>
    <d v="2023-05-30T00:00:00"/>
  </r>
  <r>
    <n v="112257"/>
    <x v="149"/>
    <x v="5559"/>
    <n v="1"/>
    <n v="3"/>
    <x v="2"/>
    <x v="2"/>
    <n v="75"/>
    <n v="3.5"/>
    <x v="3"/>
    <x v="10"/>
    <x v="47"/>
    <x v="3"/>
    <x v="47"/>
    <n v="392899.5"/>
    <x v="0"/>
    <x v="4"/>
    <n v="30"/>
    <x v="2"/>
    <x v="4"/>
    <d v="2023-05-30T00:00:00"/>
  </r>
  <r>
    <n v="112258"/>
    <x v="149"/>
    <x v="3642"/>
    <n v="2"/>
    <n v="5"/>
    <x v="0"/>
    <x v="0"/>
    <n v="60"/>
    <n v="3.75"/>
    <x v="2"/>
    <x v="2"/>
    <x v="29"/>
    <x v="0"/>
    <x v="29"/>
    <n v="420967.5"/>
    <x v="0"/>
    <x v="4"/>
    <n v="30"/>
    <x v="2"/>
    <x v="4"/>
    <d v="2023-05-30T00:00:00"/>
  </r>
  <r>
    <n v="112259"/>
    <x v="149"/>
    <x v="8023"/>
    <n v="2"/>
    <n v="8"/>
    <x v="1"/>
    <x v="1"/>
    <n v="43"/>
    <n v="3"/>
    <x v="1"/>
    <x v="8"/>
    <x v="18"/>
    <x v="1"/>
    <x v="18"/>
    <n v="336777"/>
    <x v="0"/>
    <x v="4"/>
    <n v="30"/>
    <x v="2"/>
    <x v="4"/>
    <d v="2023-05-30T00:00:00"/>
  </r>
  <r>
    <n v="112260"/>
    <x v="149"/>
    <x v="12718"/>
    <n v="2"/>
    <n v="8"/>
    <x v="1"/>
    <x v="1"/>
    <n v="44"/>
    <n v="2.5"/>
    <x v="1"/>
    <x v="8"/>
    <x v="31"/>
    <x v="0"/>
    <x v="31"/>
    <n v="280650"/>
    <x v="0"/>
    <x v="4"/>
    <n v="30"/>
    <x v="2"/>
    <x v="4"/>
    <d v="2023-05-30T00:00:00"/>
  </r>
  <r>
    <n v="112261"/>
    <x v="149"/>
    <x v="12718"/>
    <n v="1"/>
    <n v="8"/>
    <x v="1"/>
    <x v="1"/>
    <n v="74"/>
    <n v="3.5"/>
    <x v="3"/>
    <x v="9"/>
    <x v="38"/>
    <x v="3"/>
    <x v="38"/>
    <n v="392913.5"/>
    <x v="0"/>
    <x v="4"/>
    <n v="30"/>
    <x v="2"/>
    <x v="4"/>
    <d v="2023-05-30T00:00:00"/>
  </r>
  <r>
    <n v="112262"/>
    <x v="149"/>
    <x v="3644"/>
    <n v="1"/>
    <n v="5"/>
    <x v="0"/>
    <x v="0"/>
    <n v="25"/>
    <n v="2.2000000000000002"/>
    <x v="0"/>
    <x v="11"/>
    <x v="35"/>
    <x v="2"/>
    <x v="35"/>
    <n v="246976.40000000002"/>
    <x v="0"/>
    <x v="4"/>
    <n v="30"/>
    <x v="2"/>
    <x v="4"/>
    <d v="2023-05-30T00:00:00"/>
  </r>
  <r>
    <n v="112263"/>
    <x v="149"/>
    <x v="23133"/>
    <n v="1"/>
    <n v="3"/>
    <x v="2"/>
    <x v="2"/>
    <n v="44"/>
    <n v="2.5"/>
    <x v="1"/>
    <x v="8"/>
    <x v="31"/>
    <x v="0"/>
    <x v="31"/>
    <n v="280657.5"/>
    <x v="0"/>
    <x v="4"/>
    <n v="30"/>
    <x v="2"/>
    <x v="4"/>
    <d v="2023-05-30T00:00:00"/>
  </r>
  <r>
    <n v="112264"/>
    <x v="149"/>
    <x v="5179"/>
    <n v="2"/>
    <n v="3"/>
    <x v="2"/>
    <x v="2"/>
    <n v="55"/>
    <n v="4"/>
    <x v="1"/>
    <x v="1"/>
    <x v="27"/>
    <x v="1"/>
    <x v="27"/>
    <n v="449056"/>
    <x v="0"/>
    <x v="4"/>
    <n v="30"/>
    <x v="2"/>
    <x v="4"/>
    <d v="2023-05-30T00:00:00"/>
  </r>
  <r>
    <n v="112265"/>
    <x v="149"/>
    <x v="18301"/>
    <n v="1"/>
    <n v="3"/>
    <x v="2"/>
    <x v="2"/>
    <n v="38"/>
    <n v="3.75"/>
    <x v="0"/>
    <x v="5"/>
    <x v="22"/>
    <x v="3"/>
    <x v="22"/>
    <n v="420993.75"/>
    <x v="0"/>
    <x v="4"/>
    <n v="30"/>
    <x v="2"/>
    <x v="4"/>
    <d v="2023-05-30T00:00:00"/>
  </r>
  <r>
    <n v="112266"/>
    <x v="149"/>
    <x v="18301"/>
    <n v="2"/>
    <n v="3"/>
    <x v="2"/>
    <x v="2"/>
    <n v="74"/>
    <n v="3.5"/>
    <x v="3"/>
    <x v="9"/>
    <x v="38"/>
    <x v="3"/>
    <x v="38"/>
    <n v="392931"/>
    <x v="0"/>
    <x v="4"/>
    <n v="30"/>
    <x v="2"/>
    <x v="4"/>
    <d v="2023-05-30T00:00:00"/>
  </r>
  <r>
    <n v="112267"/>
    <x v="149"/>
    <x v="19075"/>
    <n v="2"/>
    <n v="5"/>
    <x v="0"/>
    <x v="0"/>
    <n v="48"/>
    <n v="2.5"/>
    <x v="1"/>
    <x v="6"/>
    <x v="32"/>
    <x v="0"/>
    <x v="32"/>
    <n v="280667.5"/>
    <x v="0"/>
    <x v="4"/>
    <n v="30"/>
    <x v="2"/>
    <x v="4"/>
    <d v="2023-05-30T00:00:00"/>
  </r>
  <r>
    <n v="112268"/>
    <x v="149"/>
    <x v="19075"/>
    <n v="1"/>
    <n v="5"/>
    <x v="0"/>
    <x v="0"/>
    <n v="3"/>
    <n v="14.75"/>
    <x v="6"/>
    <x v="22"/>
    <x v="67"/>
    <x v="3"/>
    <x v="67"/>
    <n v="1655953"/>
    <x v="0"/>
    <x v="4"/>
    <n v="30"/>
    <x v="2"/>
    <x v="4"/>
    <d v="2023-05-30T00:00:00"/>
  </r>
  <r>
    <n v="112269"/>
    <x v="149"/>
    <x v="5180"/>
    <n v="2"/>
    <n v="8"/>
    <x v="1"/>
    <x v="1"/>
    <n v="41"/>
    <n v="4.25"/>
    <x v="0"/>
    <x v="5"/>
    <x v="40"/>
    <x v="1"/>
    <x v="40"/>
    <n v="477143.25"/>
    <x v="0"/>
    <x v="4"/>
    <n v="30"/>
    <x v="2"/>
    <x v="4"/>
    <d v="2023-05-30T00:00:00"/>
  </r>
  <r>
    <n v="112270"/>
    <x v="149"/>
    <x v="5180"/>
    <n v="1"/>
    <n v="8"/>
    <x v="1"/>
    <x v="1"/>
    <n v="65"/>
    <n v="0.8"/>
    <x v="4"/>
    <x v="17"/>
    <x v="57"/>
    <x v="3"/>
    <x v="57"/>
    <n v="89816"/>
    <x v="0"/>
    <x v="4"/>
    <n v="30"/>
    <x v="2"/>
    <x v="4"/>
    <d v="2023-05-30T00:00:00"/>
  </r>
  <r>
    <n v="112271"/>
    <x v="149"/>
    <x v="6733"/>
    <n v="1"/>
    <n v="8"/>
    <x v="1"/>
    <x v="1"/>
    <n v="32"/>
    <n v="3"/>
    <x v="0"/>
    <x v="0"/>
    <x v="0"/>
    <x v="0"/>
    <x v="0"/>
    <n v="336813"/>
    <x v="0"/>
    <x v="4"/>
    <n v="30"/>
    <x v="2"/>
    <x v="4"/>
    <d v="2023-05-30T00:00:00"/>
  </r>
  <r>
    <n v="112272"/>
    <x v="149"/>
    <x v="24942"/>
    <n v="2"/>
    <n v="5"/>
    <x v="0"/>
    <x v="0"/>
    <n v="42"/>
    <n v="2.5"/>
    <x v="1"/>
    <x v="8"/>
    <x v="14"/>
    <x v="0"/>
    <x v="14"/>
    <n v="280680"/>
    <x v="0"/>
    <x v="4"/>
    <n v="30"/>
    <x v="2"/>
    <x v="4"/>
    <d v="2023-05-30T00:00:00"/>
  </r>
  <r>
    <n v="112273"/>
    <x v="149"/>
    <x v="8341"/>
    <n v="2"/>
    <n v="3"/>
    <x v="2"/>
    <x v="2"/>
    <n v="27"/>
    <n v="3.5"/>
    <x v="0"/>
    <x v="11"/>
    <x v="24"/>
    <x v="1"/>
    <x v="24"/>
    <n v="392955.5"/>
    <x v="0"/>
    <x v="4"/>
    <n v="30"/>
    <x v="2"/>
    <x v="4"/>
    <d v="2023-05-30T00:00:00"/>
  </r>
  <r>
    <n v="112274"/>
    <x v="149"/>
    <x v="3647"/>
    <n v="2"/>
    <n v="3"/>
    <x v="2"/>
    <x v="2"/>
    <n v="49"/>
    <n v="3"/>
    <x v="1"/>
    <x v="6"/>
    <x v="49"/>
    <x v="1"/>
    <x v="49"/>
    <n v="336822"/>
    <x v="0"/>
    <x v="4"/>
    <n v="30"/>
    <x v="2"/>
    <x v="4"/>
    <d v="2023-05-30T00:00:00"/>
  </r>
  <r>
    <n v="112275"/>
    <x v="149"/>
    <x v="3648"/>
    <n v="1"/>
    <n v="3"/>
    <x v="2"/>
    <x v="2"/>
    <n v="51"/>
    <n v="3"/>
    <x v="1"/>
    <x v="6"/>
    <x v="10"/>
    <x v="1"/>
    <x v="10"/>
    <n v="336825"/>
    <x v="0"/>
    <x v="4"/>
    <n v="30"/>
    <x v="2"/>
    <x v="4"/>
    <d v="2023-05-30T00:00:00"/>
  </r>
  <r>
    <n v="112276"/>
    <x v="149"/>
    <x v="4450"/>
    <n v="1"/>
    <n v="3"/>
    <x v="2"/>
    <x v="2"/>
    <n v="30"/>
    <n v="3"/>
    <x v="0"/>
    <x v="0"/>
    <x v="51"/>
    <x v="1"/>
    <x v="51"/>
    <n v="336828"/>
    <x v="0"/>
    <x v="4"/>
    <n v="30"/>
    <x v="2"/>
    <x v="4"/>
    <d v="2023-05-30T00:00:00"/>
  </r>
  <r>
    <n v="112277"/>
    <x v="149"/>
    <x v="4450"/>
    <n v="1"/>
    <n v="3"/>
    <x v="2"/>
    <x v="2"/>
    <n v="78"/>
    <n v="4.5"/>
    <x v="3"/>
    <x v="4"/>
    <x v="30"/>
    <x v="3"/>
    <x v="30"/>
    <n v="505246.5"/>
    <x v="0"/>
    <x v="4"/>
    <n v="30"/>
    <x v="2"/>
    <x v="4"/>
    <d v="2023-05-30T00:00:00"/>
  </r>
  <r>
    <n v="112278"/>
    <x v="149"/>
    <x v="3230"/>
    <n v="2"/>
    <n v="8"/>
    <x v="1"/>
    <x v="1"/>
    <n v="39"/>
    <n v="4.25"/>
    <x v="0"/>
    <x v="5"/>
    <x v="6"/>
    <x v="0"/>
    <x v="6"/>
    <n v="477181.5"/>
    <x v="0"/>
    <x v="4"/>
    <n v="30"/>
    <x v="2"/>
    <x v="4"/>
    <d v="2023-05-30T00:00:00"/>
  </r>
  <r>
    <n v="112279"/>
    <x v="149"/>
    <x v="3230"/>
    <n v="1"/>
    <n v="8"/>
    <x v="1"/>
    <x v="1"/>
    <n v="84"/>
    <n v="0.8"/>
    <x v="4"/>
    <x v="13"/>
    <x v="58"/>
    <x v="3"/>
    <x v="58"/>
    <n v="89823.200000000012"/>
    <x v="0"/>
    <x v="4"/>
    <n v="30"/>
    <x v="2"/>
    <x v="4"/>
    <d v="2023-05-30T00:00:00"/>
  </r>
  <r>
    <n v="112280"/>
    <x v="149"/>
    <x v="3230"/>
    <n v="1"/>
    <n v="8"/>
    <x v="1"/>
    <x v="1"/>
    <n v="6"/>
    <n v="21"/>
    <x v="6"/>
    <x v="15"/>
    <x v="55"/>
    <x v="3"/>
    <x v="55"/>
    <n v="2357880"/>
    <x v="0"/>
    <x v="4"/>
    <n v="30"/>
    <x v="2"/>
    <x v="4"/>
    <d v="2023-05-30T00:00:00"/>
  </r>
  <r>
    <n v="112281"/>
    <x v="149"/>
    <x v="8691"/>
    <n v="1"/>
    <n v="3"/>
    <x v="2"/>
    <x v="2"/>
    <n v="50"/>
    <n v="2.5"/>
    <x v="1"/>
    <x v="6"/>
    <x v="42"/>
    <x v="0"/>
    <x v="42"/>
    <n v="280702.5"/>
    <x v="0"/>
    <x v="4"/>
    <n v="30"/>
    <x v="2"/>
    <x v="4"/>
    <d v="2023-05-30T00:00:00"/>
  </r>
  <r>
    <n v="112282"/>
    <x v="149"/>
    <x v="7715"/>
    <n v="1"/>
    <n v="8"/>
    <x v="1"/>
    <x v="1"/>
    <n v="57"/>
    <n v="3.1"/>
    <x v="1"/>
    <x v="1"/>
    <x v="1"/>
    <x v="1"/>
    <x v="1"/>
    <n v="348074.2"/>
    <x v="0"/>
    <x v="4"/>
    <n v="30"/>
    <x v="2"/>
    <x v="4"/>
    <d v="2023-05-30T00:00:00"/>
  </r>
  <r>
    <n v="112283"/>
    <x v="149"/>
    <x v="7715"/>
    <n v="1"/>
    <n v="8"/>
    <x v="1"/>
    <x v="1"/>
    <n v="74"/>
    <n v="3.5"/>
    <x v="3"/>
    <x v="9"/>
    <x v="38"/>
    <x v="3"/>
    <x v="38"/>
    <n v="392990.5"/>
    <x v="0"/>
    <x v="4"/>
    <n v="30"/>
    <x v="2"/>
    <x v="4"/>
    <d v="2023-05-30T00:00:00"/>
  </r>
  <r>
    <n v="112284"/>
    <x v="149"/>
    <x v="4817"/>
    <n v="2"/>
    <n v="5"/>
    <x v="0"/>
    <x v="0"/>
    <n v="42"/>
    <n v="2.5"/>
    <x v="1"/>
    <x v="8"/>
    <x v="14"/>
    <x v="0"/>
    <x v="14"/>
    <n v="280710"/>
    <x v="0"/>
    <x v="4"/>
    <n v="30"/>
    <x v="2"/>
    <x v="4"/>
    <d v="2023-05-30T00:00:00"/>
  </r>
  <r>
    <n v="112285"/>
    <x v="149"/>
    <x v="988"/>
    <n v="2"/>
    <n v="5"/>
    <x v="0"/>
    <x v="0"/>
    <n v="55"/>
    <n v="4"/>
    <x v="1"/>
    <x v="1"/>
    <x v="27"/>
    <x v="1"/>
    <x v="27"/>
    <n v="449140"/>
    <x v="0"/>
    <x v="4"/>
    <n v="30"/>
    <x v="2"/>
    <x v="4"/>
    <d v="2023-05-30T00:00:00"/>
  </r>
  <r>
    <n v="112286"/>
    <x v="149"/>
    <x v="7716"/>
    <n v="2"/>
    <n v="5"/>
    <x v="0"/>
    <x v="0"/>
    <n v="38"/>
    <n v="3.75"/>
    <x v="0"/>
    <x v="5"/>
    <x v="22"/>
    <x v="3"/>
    <x v="22"/>
    <n v="421072.5"/>
    <x v="0"/>
    <x v="4"/>
    <n v="30"/>
    <x v="2"/>
    <x v="4"/>
    <d v="2023-05-30T00:00:00"/>
  </r>
  <r>
    <n v="112287"/>
    <x v="149"/>
    <x v="7716"/>
    <n v="2"/>
    <n v="5"/>
    <x v="0"/>
    <x v="0"/>
    <n v="64"/>
    <n v="0.8"/>
    <x v="4"/>
    <x v="13"/>
    <x v="52"/>
    <x v="3"/>
    <x v="52"/>
    <n v="89829.6"/>
    <x v="0"/>
    <x v="4"/>
    <n v="30"/>
    <x v="2"/>
    <x v="4"/>
    <d v="2023-05-30T00:00:00"/>
  </r>
  <r>
    <n v="112288"/>
    <x v="149"/>
    <x v="7716"/>
    <n v="1"/>
    <n v="5"/>
    <x v="0"/>
    <x v="0"/>
    <n v="71"/>
    <n v="3.75"/>
    <x v="3"/>
    <x v="10"/>
    <x v="21"/>
    <x v="3"/>
    <x v="21"/>
    <n v="421080"/>
    <x v="0"/>
    <x v="4"/>
    <n v="30"/>
    <x v="2"/>
    <x v="4"/>
    <d v="2023-05-30T00:00:00"/>
  </r>
  <r>
    <n v="112289"/>
    <x v="149"/>
    <x v="9485"/>
    <n v="2"/>
    <n v="8"/>
    <x v="1"/>
    <x v="1"/>
    <n v="51"/>
    <n v="3"/>
    <x v="1"/>
    <x v="6"/>
    <x v="10"/>
    <x v="1"/>
    <x v="10"/>
    <n v="336867"/>
    <x v="0"/>
    <x v="4"/>
    <n v="30"/>
    <x v="2"/>
    <x v="4"/>
    <d v="2023-05-30T00:00:00"/>
  </r>
  <r>
    <n v="112290"/>
    <x v="149"/>
    <x v="14916"/>
    <n v="1"/>
    <n v="8"/>
    <x v="1"/>
    <x v="1"/>
    <n v="60"/>
    <n v="3.75"/>
    <x v="2"/>
    <x v="2"/>
    <x v="29"/>
    <x v="0"/>
    <x v="29"/>
    <n v="421087.5"/>
    <x v="0"/>
    <x v="4"/>
    <n v="30"/>
    <x v="2"/>
    <x v="4"/>
    <d v="2023-05-30T00:00:00"/>
  </r>
  <r>
    <n v="112291"/>
    <x v="149"/>
    <x v="13573"/>
    <n v="2"/>
    <n v="8"/>
    <x v="1"/>
    <x v="1"/>
    <n v="44"/>
    <n v="2.5"/>
    <x v="1"/>
    <x v="8"/>
    <x v="31"/>
    <x v="0"/>
    <x v="31"/>
    <n v="280727.5"/>
    <x v="0"/>
    <x v="4"/>
    <n v="30"/>
    <x v="2"/>
    <x v="4"/>
    <d v="2023-05-30T00:00:00"/>
  </r>
  <r>
    <n v="112292"/>
    <x v="149"/>
    <x v="4453"/>
    <n v="1"/>
    <n v="3"/>
    <x v="2"/>
    <x v="2"/>
    <n v="47"/>
    <n v="3"/>
    <x v="1"/>
    <x v="7"/>
    <x v="12"/>
    <x v="1"/>
    <x v="12"/>
    <n v="336876"/>
    <x v="0"/>
    <x v="4"/>
    <n v="30"/>
    <x v="2"/>
    <x v="4"/>
    <d v="2023-05-30T00:00:00"/>
  </r>
  <r>
    <n v="112293"/>
    <x v="149"/>
    <x v="8344"/>
    <n v="1"/>
    <n v="8"/>
    <x v="1"/>
    <x v="1"/>
    <n v="74"/>
    <n v="3.5"/>
    <x v="3"/>
    <x v="9"/>
    <x v="38"/>
    <x v="3"/>
    <x v="38"/>
    <n v="393025.5"/>
    <x v="0"/>
    <x v="4"/>
    <n v="30"/>
    <x v="2"/>
    <x v="4"/>
    <d v="2023-05-30T00:00:00"/>
  </r>
  <r>
    <n v="112294"/>
    <x v="149"/>
    <x v="5572"/>
    <n v="1"/>
    <n v="3"/>
    <x v="2"/>
    <x v="2"/>
    <n v="24"/>
    <n v="3"/>
    <x v="0"/>
    <x v="3"/>
    <x v="28"/>
    <x v="1"/>
    <x v="28"/>
    <n v="336882"/>
    <x v="0"/>
    <x v="4"/>
    <n v="30"/>
    <x v="2"/>
    <x v="4"/>
    <d v="2023-05-30T00:00:00"/>
  </r>
  <r>
    <n v="112295"/>
    <x v="149"/>
    <x v="2368"/>
    <n v="2"/>
    <n v="3"/>
    <x v="2"/>
    <x v="2"/>
    <n v="22"/>
    <n v="2"/>
    <x v="0"/>
    <x v="3"/>
    <x v="3"/>
    <x v="2"/>
    <x v="3"/>
    <n v="224590"/>
    <x v="0"/>
    <x v="4"/>
    <n v="30"/>
    <x v="2"/>
    <x v="4"/>
    <d v="2023-05-30T00:00:00"/>
  </r>
  <r>
    <n v="112296"/>
    <x v="149"/>
    <x v="5940"/>
    <n v="2"/>
    <n v="5"/>
    <x v="0"/>
    <x v="0"/>
    <n v="24"/>
    <n v="3"/>
    <x v="0"/>
    <x v="3"/>
    <x v="28"/>
    <x v="1"/>
    <x v="28"/>
    <n v="336888"/>
    <x v="0"/>
    <x v="4"/>
    <n v="30"/>
    <x v="2"/>
    <x v="4"/>
    <d v="2023-05-30T00:00:00"/>
  </r>
  <r>
    <n v="112297"/>
    <x v="149"/>
    <x v="5940"/>
    <n v="1"/>
    <n v="5"/>
    <x v="0"/>
    <x v="0"/>
    <n v="72"/>
    <n v="3.25"/>
    <x v="3"/>
    <x v="4"/>
    <x v="43"/>
    <x v="3"/>
    <x v="43"/>
    <n v="364965.25"/>
    <x v="0"/>
    <x v="4"/>
    <n v="30"/>
    <x v="2"/>
    <x v="4"/>
    <d v="2023-05-30T00:00:00"/>
  </r>
  <r>
    <n v="112298"/>
    <x v="149"/>
    <x v="7719"/>
    <n v="2"/>
    <n v="3"/>
    <x v="2"/>
    <x v="2"/>
    <n v="41"/>
    <n v="4.25"/>
    <x v="0"/>
    <x v="5"/>
    <x v="40"/>
    <x v="1"/>
    <x v="40"/>
    <n v="477266.5"/>
    <x v="0"/>
    <x v="4"/>
    <n v="30"/>
    <x v="2"/>
    <x v="4"/>
    <d v="2023-05-30T00:00:00"/>
  </r>
  <r>
    <n v="112299"/>
    <x v="149"/>
    <x v="7719"/>
    <n v="1"/>
    <n v="3"/>
    <x v="2"/>
    <x v="2"/>
    <n v="84"/>
    <n v="0.8"/>
    <x v="4"/>
    <x v="13"/>
    <x v="58"/>
    <x v="3"/>
    <x v="58"/>
    <n v="89839.200000000012"/>
    <x v="0"/>
    <x v="4"/>
    <n v="30"/>
    <x v="2"/>
    <x v="4"/>
    <d v="2023-05-30T00:00:00"/>
  </r>
  <r>
    <n v="112300"/>
    <x v="149"/>
    <x v="5191"/>
    <n v="2"/>
    <n v="8"/>
    <x v="1"/>
    <x v="1"/>
    <n v="50"/>
    <n v="2.5"/>
    <x v="1"/>
    <x v="6"/>
    <x v="42"/>
    <x v="0"/>
    <x v="42"/>
    <n v="280750"/>
    <x v="0"/>
    <x v="4"/>
    <n v="30"/>
    <x v="2"/>
    <x v="4"/>
    <d v="2023-05-30T00:00:00"/>
  </r>
  <r>
    <n v="112301"/>
    <x v="149"/>
    <x v="8034"/>
    <n v="2"/>
    <n v="3"/>
    <x v="2"/>
    <x v="2"/>
    <n v="54"/>
    <n v="2.5"/>
    <x v="1"/>
    <x v="1"/>
    <x v="26"/>
    <x v="0"/>
    <x v="26"/>
    <n v="280752.5"/>
    <x v="0"/>
    <x v="4"/>
    <n v="30"/>
    <x v="2"/>
    <x v="4"/>
    <d v="2023-05-30T00:00:00"/>
  </r>
  <r>
    <n v="112302"/>
    <x v="149"/>
    <x v="4073"/>
    <n v="2"/>
    <n v="8"/>
    <x v="1"/>
    <x v="1"/>
    <n v="47"/>
    <n v="3"/>
    <x v="1"/>
    <x v="7"/>
    <x v="12"/>
    <x v="1"/>
    <x v="12"/>
    <n v="336906"/>
    <x v="0"/>
    <x v="4"/>
    <n v="30"/>
    <x v="2"/>
    <x v="4"/>
    <d v="2023-05-30T00:00:00"/>
  </r>
  <r>
    <n v="112303"/>
    <x v="149"/>
    <x v="4073"/>
    <n v="1"/>
    <n v="8"/>
    <x v="1"/>
    <x v="1"/>
    <n v="83"/>
    <n v="14"/>
    <x v="8"/>
    <x v="25"/>
    <x v="69"/>
    <x v="3"/>
    <x v="69"/>
    <n v="1572242"/>
    <x v="0"/>
    <x v="4"/>
    <n v="30"/>
    <x v="2"/>
    <x v="4"/>
    <d v="2023-05-30T00:00:00"/>
  </r>
  <r>
    <n v="112304"/>
    <x v="149"/>
    <x v="2831"/>
    <n v="1"/>
    <n v="5"/>
    <x v="0"/>
    <x v="0"/>
    <n v="23"/>
    <n v="2.5"/>
    <x v="0"/>
    <x v="3"/>
    <x v="33"/>
    <x v="0"/>
    <x v="33"/>
    <n v="280760"/>
    <x v="0"/>
    <x v="4"/>
    <n v="30"/>
    <x v="2"/>
    <x v="4"/>
    <d v="2023-05-30T00:00:00"/>
  </r>
  <r>
    <n v="112305"/>
    <x v="149"/>
    <x v="2831"/>
    <n v="1"/>
    <n v="5"/>
    <x v="0"/>
    <x v="0"/>
    <n v="76"/>
    <n v="4.38"/>
    <x v="3"/>
    <x v="9"/>
    <x v="19"/>
    <x v="3"/>
    <x v="19"/>
    <n v="491895.89999999997"/>
    <x v="0"/>
    <x v="4"/>
    <n v="30"/>
    <x v="2"/>
    <x v="4"/>
    <d v="2023-05-30T00:00:00"/>
  </r>
  <r>
    <n v="112306"/>
    <x v="149"/>
    <x v="15115"/>
    <n v="1"/>
    <n v="3"/>
    <x v="2"/>
    <x v="2"/>
    <n v="39"/>
    <n v="4.25"/>
    <x v="0"/>
    <x v="5"/>
    <x v="6"/>
    <x v="0"/>
    <x v="6"/>
    <n v="477300.5"/>
    <x v="0"/>
    <x v="4"/>
    <n v="30"/>
    <x v="2"/>
    <x v="4"/>
    <d v="2023-05-30T00:00:00"/>
  </r>
  <r>
    <n v="112307"/>
    <x v="149"/>
    <x v="15115"/>
    <n v="2"/>
    <n v="3"/>
    <x v="2"/>
    <x v="2"/>
    <n v="64"/>
    <n v="0.8"/>
    <x v="4"/>
    <x v="13"/>
    <x v="52"/>
    <x v="3"/>
    <x v="52"/>
    <n v="89845.6"/>
    <x v="0"/>
    <x v="4"/>
    <n v="30"/>
    <x v="2"/>
    <x v="4"/>
    <d v="2023-05-30T00:00:00"/>
  </r>
  <r>
    <n v="112308"/>
    <x v="149"/>
    <x v="15115"/>
    <n v="1"/>
    <n v="3"/>
    <x v="2"/>
    <x v="2"/>
    <n v="77"/>
    <n v="3"/>
    <x v="3"/>
    <x v="4"/>
    <x v="4"/>
    <x v="3"/>
    <x v="4"/>
    <n v="336924"/>
    <x v="0"/>
    <x v="4"/>
    <n v="30"/>
    <x v="2"/>
    <x v="4"/>
    <d v="2023-05-30T00:00:00"/>
  </r>
  <r>
    <n v="112309"/>
    <x v="149"/>
    <x v="1907"/>
    <n v="2"/>
    <n v="3"/>
    <x v="2"/>
    <x v="2"/>
    <n v="23"/>
    <n v="2.5"/>
    <x v="0"/>
    <x v="3"/>
    <x v="33"/>
    <x v="0"/>
    <x v="33"/>
    <n v="280772.5"/>
    <x v="0"/>
    <x v="4"/>
    <n v="30"/>
    <x v="2"/>
    <x v="4"/>
    <d v="2023-05-30T00:00:00"/>
  </r>
  <r>
    <n v="112310"/>
    <x v="149"/>
    <x v="1907"/>
    <n v="1"/>
    <n v="3"/>
    <x v="2"/>
    <x v="2"/>
    <n v="71"/>
    <n v="3.75"/>
    <x v="3"/>
    <x v="10"/>
    <x v="21"/>
    <x v="3"/>
    <x v="21"/>
    <n v="421162.5"/>
    <x v="0"/>
    <x v="4"/>
    <n v="30"/>
    <x v="2"/>
    <x v="4"/>
    <d v="2023-05-30T00:00:00"/>
  </r>
  <r>
    <n v="112311"/>
    <x v="149"/>
    <x v="6746"/>
    <n v="3"/>
    <n v="5"/>
    <x v="0"/>
    <x v="0"/>
    <n v="42"/>
    <n v="2.5"/>
    <x v="1"/>
    <x v="8"/>
    <x v="14"/>
    <x v="0"/>
    <x v="14"/>
    <n v="280777.5"/>
    <x v="0"/>
    <x v="4"/>
    <n v="30"/>
    <x v="2"/>
    <x v="4"/>
    <d v="2023-05-30T00:00:00"/>
  </r>
  <r>
    <n v="112312"/>
    <x v="149"/>
    <x v="19078"/>
    <n v="1"/>
    <n v="5"/>
    <x v="0"/>
    <x v="0"/>
    <n v="61"/>
    <n v="4.75"/>
    <x v="2"/>
    <x v="2"/>
    <x v="15"/>
    <x v="1"/>
    <x v="15"/>
    <n v="533482"/>
    <x v="0"/>
    <x v="4"/>
    <n v="30"/>
    <x v="2"/>
    <x v="4"/>
    <d v="2023-05-30T00:00:00"/>
  </r>
  <r>
    <n v="112313"/>
    <x v="149"/>
    <x v="19078"/>
    <n v="1"/>
    <n v="5"/>
    <x v="0"/>
    <x v="0"/>
    <n v="76"/>
    <n v="3.5"/>
    <x v="3"/>
    <x v="9"/>
    <x v="19"/>
    <x v="3"/>
    <x v="19"/>
    <n v="393095.5"/>
    <x v="0"/>
    <x v="4"/>
    <n v="30"/>
    <x v="2"/>
    <x v="4"/>
    <d v="2023-05-30T00:00:00"/>
  </r>
  <r>
    <n v="112314"/>
    <x v="149"/>
    <x v="3235"/>
    <n v="1"/>
    <n v="3"/>
    <x v="2"/>
    <x v="2"/>
    <n v="38"/>
    <n v="3.75"/>
    <x v="0"/>
    <x v="5"/>
    <x v="22"/>
    <x v="3"/>
    <x v="22"/>
    <n v="421177.5"/>
    <x v="0"/>
    <x v="4"/>
    <n v="30"/>
    <x v="2"/>
    <x v="4"/>
    <d v="2023-05-30T00:00:00"/>
  </r>
  <r>
    <n v="112315"/>
    <x v="149"/>
    <x v="3235"/>
    <n v="1"/>
    <n v="3"/>
    <x v="2"/>
    <x v="2"/>
    <n v="38"/>
    <n v="3.75"/>
    <x v="0"/>
    <x v="5"/>
    <x v="22"/>
    <x v="3"/>
    <x v="22"/>
    <n v="421181.25"/>
    <x v="0"/>
    <x v="4"/>
    <n v="30"/>
    <x v="2"/>
    <x v="4"/>
    <d v="2023-05-30T00:00:00"/>
  </r>
  <r>
    <n v="112316"/>
    <x v="149"/>
    <x v="3235"/>
    <n v="1"/>
    <n v="3"/>
    <x v="2"/>
    <x v="2"/>
    <n v="38"/>
    <n v="3.75"/>
    <x v="0"/>
    <x v="5"/>
    <x v="22"/>
    <x v="3"/>
    <x v="22"/>
    <n v="421185"/>
    <x v="0"/>
    <x v="4"/>
    <n v="30"/>
    <x v="2"/>
    <x v="4"/>
    <d v="2023-05-30T00:00:00"/>
  </r>
  <r>
    <n v="112317"/>
    <x v="149"/>
    <x v="4825"/>
    <n v="2"/>
    <n v="8"/>
    <x v="1"/>
    <x v="1"/>
    <n v="22"/>
    <n v="2"/>
    <x v="0"/>
    <x v="3"/>
    <x v="3"/>
    <x v="2"/>
    <x v="3"/>
    <n v="224634"/>
    <x v="0"/>
    <x v="4"/>
    <n v="30"/>
    <x v="2"/>
    <x v="4"/>
    <d v="2023-05-30T00:00:00"/>
  </r>
  <r>
    <n v="112318"/>
    <x v="149"/>
    <x v="9888"/>
    <n v="1"/>
    <n v="5"/>
    <x v="0"/>
    <x v="0"/>
    <n v="42"/>
    <n v="2.5"/>
    <x v="1"/>
    <x v="8"/>
    <x v="14"/>
    <x v="0"/>
    <x v="14"/>
    <n v="280795"/>
    <x v="0"/>
    <x v="4"/>
    <n v="30"/>
    <x v="2"/>
    <x v="4"/>
    <d v="2023-05-30T00:00:00"/>
  </r>
  <r>
    <n v="112319"/>
    <x v="149"/>
    <x v="14919"/>
    <n v="2"/>
    <n v="5"/>
    <x v="0"/>
    <x v="0"/>
    <n v="30"/>
    <n v="3"/>
    <x v="0"/>
    <x v="0"/>
    <x v="51"/>
    <x v="1"/>
    <x v="51"/>
    <n v="336957"/>
    <x v="0"/>
    <x v="4"/>
    <n v="30"/>
    <x v="2"/>
    <x v="4"/>
    <d v="2023-05-30T00:00:00"/>
  </r>
  <r>
    <n v="112320"/>
    <x v="149"/>
    <x v="14919"/>
    <n v="1"/>
    <n v="5"/>
    <x v="0"/>
    <x v="0"/>
    <n v="74"/>
    <n v="3.5"/>
    <x v="3"/>
    <x v="9"/>
    <x v="38"/>
    <x v="3"/>
    <x v="38"/>
    <n v="393120"/>
    <x v="0"/>
    <x v="4"/>
    <n v="30"/>
    <x v="2"/>
    <x v="4"/>
    <d v="2023-05-30T00:00:00"/>
  </r>
  <r>
    <n v="112321"/>
    <x v="149"/>
    <x v="6362"/>
    <n v="1"/>
    <n v="5"/>
    <x v="0"/>
    <x v="0"/>
    <n v="59"/>
    <n v="4.5"/>
    <x v="2"/>
    <x v="2"/>
    <x v="2"/>
    <x v="1"/>
    <x v="2"/>
    <n v="505444.5"/>
    <x v="0"/>
    <x v="4"/>
    <n v="30"/>
    <x v="2"/>
    <x v="4"/>
    <d v="2023-05-30T00:00:00"/>
  </r>
  <r>
    <n v="112322"/>
    <x v="149"/>
    <x v="6362"/>
    <n v="1"/>
    <n v="5"/>
    <x v="0"/>
    <x v="0"/>
    <n v="79"/>
    <n v="3.75"/>
    <x v="3"/>
    <x v="4"/>
    <x v="13"/>
    <x v="3"/>
    <x v="13"/>
    <n v="421207.5"/>
    <x v="0"/>
    <x v="4"/>
    <n v="30"/>
    <x v="2"/>
    <x v="4"/>
    <d v="2023-05-30T00:00:00"/>
  </r>
  <r>
    <n v="112323"/>
    <x v="149"/>
    <x v="19848"/>
    <n v="1"/>
    <n v="3"/>
    <x v="2"/>
    <x v="2"/>
    <n v="28"/>
    <n v="2"/>
    <x v="0"/>
    <x v="0"/>
    <x v="5"/>
    <x v="2"/>
    <x v="5"/>
    <n v="224646"/>
    <x v="0"/>
    <x v="4"/>
    <n v="30"/>
    <x v="2"/>
    <x v="4"/>
    <d v="2023-05-30T00:00:00"/>
  </r>
  <r>
    <n v="112324"/>
    <x v="149"/>
    <x v="7726"/>
    <n v="2"/>
    <n v="3"/>
    <x v="2"/>
    <x v="2"/>
    <n v="42"/>
    <n v="2.5"/>
    <x v="1"/>
    <x v="8"/>
    <x v="14"/>
    <x v="0"/>
    <x v="14"/>
    <n v="280810"/>
    <x v="0"/>
    <x v="4"/>
    <n v="30"/>
    <x v="2"/>
    <x v="4"/>
    <d v="2023-05-30T00:00:00"/>
  </r>
  <r>
    <n v="112325"/>
    <x v="149"/>
    <x v="5944"/>
    <n v="1"/>
    <n v="3"/>
    <x v="2"/>
    <x v="2"/>
    <n v="60"/>
    <n v="3.75"/>
    <x v="2"/>
    <x v="2"/>
    <x v="29"/>
    <x v="0"/>
    <x v="29"/>
    <n v="421218.75"/>
    <x v="0"/>
    <x v="4"/>
    <n v="30"/>
    <x v="2"/>
    <x v="4"/>
    <d v="2023-05-30T00:00:00"/>
  </r>
  <r>
    <n v="112326"/>
    <x v="149"/>
    <x v="5944"/>
    <n v="1"/>
    <n v="3"/>
    <x v="2"/>
    <x v="2"/>
    <n v="79"/>
    <n v="3.75"/>
    <x v="3"/>
    <x v="4"/>
    <x v="13"/>
    <x v="3"/>
    <x v="13"/>
    <n v="421222.5"/>
    <x v="0"/>
    <x v="4"/>
    <n v="30"/>
    <x v="2"/>
    <x v="4"/>
    <d v="2023-05-30T00:00:00"/>
  </r>
  <r>
    <n v="112327"/>
    <x v="149"/>
    <x v="9891"/>
    <n v="2"/>
    <n v="8"/>
    <x v="1"/>
    <x v="1"/>
    <n v="24"/>
    <n v="3"/>
    <x v="0"/>
    <x v="3"/>
    <x v="28"/>
    <x v="1"/>
    <x v="28"/>
    <n v="336981"/>
    <x v="0"/>
    <x v="4"/>
    <n v="30"/>
    <x v="2"/>
    <x v="4"/>
    <d v="2023-05-30T00:00:00"/>
  </r>
  <r>
    <n v="112328"/>
    <x v="149"/>
    <x v="19293"/>
    <n v="1"/>
    <n v="3"/>
    <x v="2"/>
    <x v="2"/>
    <n v="42"/>
    <n v="2.5"/>
    <x v="1"/>
    <x v="8"/>
    <x v="14"/>
    <x v="0"/>
    <x v="14"/>
    <n v="280820"/>
    <x v="0"/>
    <x v="4"/>
    <n v="30"/>
    <x v="2"/>
    <x v="4"/>
    <d v="2023-05-30T00:00:00"/>
  </r>
  <r>
    <n v="112329"/>
    <x v="149"/>
    <x v="21241"/>
    <n v="2"/>
    <n v="3"/>
    <x v="2"/>
    <x v="2"/>
    <n v="56"/>
    <n v="2.5499999999999998"/>
    <x v="1"/>
    <x v="1"/>
    <x v="8"/>
    <x v="0"/>
    <x v="8"/>
    <n v="286438.94999999995"/>
    <x v="0"/>
    <x v="4"/>
    <n v="30"/>
    <x v="2"/>
    <x v="4"/>
    <d v="2023-05-30T00:00:00"/>
  </r>
  <r>
    <n v="112330"/>
    <x v="149"/>
    <x v="6747"/>
    <n v="1"/>
    <n v="3"/>
    <x v="2"/>
    <x v="2"/>
    <n v="52"/>
    <n v="2.5"/>
    <x v="1"/>
    <x v="1"/>
    <x v="50"/>
    <x v="0"/>
    <x v="50"/>
    <n v="280825"/>
    <x v="0"/>
    <x v="4"/>
    <n v="30"/>
    <x v="2"/>
    <x v="4"/>
    <d v="2023-05-30T00:00:00"/>
  </r>
  <r>
    <n v="112331"/>
    <x v="149"/>
    <x v="14323"/>
    <n v="2"/>
    <n v="8"/>
    <x v="1"/>
    <x v="1"/>
    <n v="34"/>
    <n v="2.4500000000000002"/>
    <x v="0"/>
    <x v="12"/>
    <x v="36"/>
    <x v="2"/>
    <x v="36"/>
    <n v="275210.95"/>
    <x v="0"/>
    <x v="4"/>
    <n v="30"/>
    <x v="2"/>
    <x v="4"/>
    <d v="2023-05-30T00:00:00"/>
  </r>
  <r>
    <n v="112332"/>
    <x v="149"/>
    <x v="13146"/>
    <n v="1"/>
    <n v="8"/>
    <x v="1"/>
    <x v="1"/>
    <n v="50"/>
    <n v="2.5"/>
    <x v="1"/>
    <x v="6"/>
    <x v="42"/>
    <x v="0"/>
    <x v="42"/>
    <n v="280830"/>
    <x v="0"/>
    <x v="4"/>
    <n v="30"/>
    <x v="2"/>
    <x v="4"/>
    <d v="2023-05-30T00:00:00"/>
  </r>
  <r>
    <n v="112333"/>
    <x v="149"/>
    <x v="8702"/>
    <n v="1"/>
    <n v="3"/>
    <x v="2"/>
    <x v="2"/>
    <n v="46"/>
    <n v="2.5"/>
    <x v="1"/>
    <x v="7"/>
    <x v="34"/>
    <x v="0"/>
    <x v="34"/>
    <n v="280832.5"/>
    <x v="0"/>
    <x v="4"/>
    <n v="30"/>
    <x v="2"/>
    <x v="4"/>
    <d v="2023-05-30T00:00:00"/>
  </r>
  <r>
    <n v="112334"/>
    <x v="149"/>
    <x v="11192"/>
    <n v="2"/>
    <n v="8"/>
    <x v="1"/>
    <x v="1"/>
    <n v="24"/>
    <n v="3"/>
    <x v="0"/>
    <x v="3"/>
    <x v="28"/>
    <x v="1"/>
    <x v="28"/>
    <n v="337002"/>
    <x v="0"/>
    <x v="4"/>
    <n v="30"/>
    <x v="2"/>
    <x v="4"/>
    <d v="2023-05-30T00:00:00"/>
  </r>
  <r>
    <n v="112335"/>
    <x v="149"/>
    <x v="8047"/>
    <n v="1"/>
    <n v="3"/>
    <x v="2"/>
    <x v="2"/>
    <n v="35"/>
    <n v="3.1"/>
    <x v="0"/>
    <x v="12"/>
    <x v="44"/>
    <x v="0"/>
    <x v="44"/>
    <n v="348238.5"/>
    <x v="0"/>
    <x v="4"/>
    <n v="30"/>
    <x v="2"/>
    <x v="4"/>
    <d v="2023-05-30T00:00:00"/>
  </r>
  <r>
    <n v="112336"/>
    <x v="149"/>
    <x v="10224"/>
    <n v="1"/>
    <n v="8"/>
    <x v="1"/>
    <x v="1"/>
    <n v="55"/>
    <n v="4"/>
    <x v="1"/>
    <x v="1"/>
    <x v="27"/>
    <x v="1"/>
    <x v="27"/>
    <n v="449344"/>
    <x v="0"/>
    <x v="4"/>
    <n v="30"/>
    <x v="2"/>
    <x v="4"/>
    <d v="2023-05-30T00:00:00"/>
  </r>
  <r>
    <n v="112337"/>
    <x v="149"/>
    <x v="24818"/>
    <n v="1"/>
    <n v="8"/>
    <x v="1"/>
    <x v="1"/>
    <n v="52"/>
    <n v="2.5"/>
    <x v="1"/>
    <x v="1"/>
    <x v="50"/>
    <x v="0"/>
    <x v="50"/>
    <n v="280842.5"/>
    <x v="0"/>
    <x v="4"/>
    <n v="30"/>
    <x v="2"/>
    <x v="4"/>
    <d v="2023-05-30T00:00:00"/>
  </r>
  <r>
    <n v="112338"/>
    <x v="149"/>
    <x v="997"/>
    <n v="2"/>
    <n v="8"/>
    <x v="1"/>
    <x v="1"/>
    <n v="43"/>
    <n v="3"/>
    <x v="1"/>
    <x v="8"/>
    <x v="18"/>
    <x v="1"/>
    <x v="18"/>
    <n v="337014"/>
    <x v="0"/>
    <x v="4"/>
    <n v="30"/>
    <x v="2"/>
    <x v="4"/>
    <d v="2023-05-30T00:00:00"/>
  </r>
  <r>
    <n v="112339"/>
    <x v="149"/>
    <x v="13361"/>
    <n v="1"/>
    <n v="5"/>
    <x v="0"/>
    <x v="0"/>
    <n v="47"/>
    <n v="3"/>
    <x v="1"/>
    <x v="7"/>
    <x v="12"/>
    <x v="1"/>
    <x v="12"/>
    <n v="337017"/>
    <x v="0"/>
    <x v="4"/>
    <n v="30"/>
    <x v="2"/>
    <x v="4"/>
    <d v="2023-05-30T00:00:00"/>
  </r>
  <r>
    <n v="112340"/>
    <x v="149"/>
    <x v="4833"/>
    <n v="2"/>
    <n v="8"/>
    <x v="1"/>
    <x v="1"/>
    <n v="45"/>
    <n v="3"/>
    <x v="1"/>
    <x v="8"/>
    <x v="20"/>
    <x v="1"/>
    <x v="20"/>
    <n v="337020"/>
    <x v="0"/>
    <x v="4"/>
    <n v="30"/>
    <x v="2"/>
    <x v="4"/>
    <d v="2023-05-30T00:00:00"/>
  </r>
  <r>
    <n v="112341"/>
    <x v="149"/>
    <x v="19080"/>
    <n v="2"/>
    <n v="8"/>
    <x v="1"/>
    <x v="1"/>
    <n v="56"/>
    <n v="2.5499999999999998"/>
    <x v="1"/>
    <x v="1"/>
    <x v="8"/>
    <x v="0"/>
    <x v="8"/>
    <n v="286469.55"/>
    <x v="0"/>
    <x v="4"/>
    <n v="30"/>
    <x v="2"/>
    <x v="4"/>
    <d v="2023-05-30T00:00:00"/>
  </r>
  <r>
    <n v="112342"/>
    <x v="149"/>
    <x v="19080"/>
    <n v="1"/>
    <n v="8"/>
    <x v="1"/>
    <x v="1"/>
    <n v="75"/>
    <n v="3.5"/>
    <x v="3"/>
    <x v="10"/>
    <x v="47"/>
    <x v="3"/>
    <x v="47"/>
    <n v="393197"/>
    <x v="0"/>
    <x v="4"/>
    <n v="30"/>
    <x v="2"/>
    <x v="4"/>
    <d v="2023-05-30T00:00:00"/>
  </r>
  <r>
    <n v="112343"/>
    <x v="149"/>
    <x v="24086"/>
    <n v="2"/>
    <n v="3"/>
    <x v="2"/>
    <x v="2"/>
    <n v="49"/>
    <n v="3"/>
    <x v="1"/>
    <x v="6"/>
    <x v="49"/>
    <x v="1"/>
    <x v="49"/>
    <n v="337029"/>
    <x v="0"/>
    <x v="4"/>
    <n v="30"/>
    <x v="2"/>
    <x v="4"/>
    <d v="2023-05-30T00:00:00"/>
  </r>
  <r>
    <n v="112344"/>
    <x v="149"/>
    <x v="24086"/>
    <n v="1"/>
    <n v="3"/>
    <x v="2"/>
    <x v="2"/>
    <n v="70"/>
    <n v="3.25"/>
    <x v="3"/>
    <x v="4"/>
    <x v="45"/>
    <x v="3"/>
    <x v="45"/>
    <n v="365118"/>
    <x v="0"/>
    <x v="4"/>
    <n v="30"/>
    <x v="2"/>
    <x v="4"/>
    <d v="2023-05-30T00:00:00"/>
  </r>
  <r>
    <n v="112345"/>
    <x v="149"/>
    <x v="5213"/>
    <n v="1"/>
    <n v="8"/>
    <x v="1"/>
    <x v="1"/>
    <n v="33"/>
    <n v="3.5"/>
    <x v="0"/>
    <x v="0"/>
    <x v="9"/>
    <x v="1"/>
    <x v="9"/>
    <n v="393207.5"/>
    <x v="0"/>
    <x v="4"/>
    <n v="30"/>
    <x v="2"/>
    <x v="4"/>
    <d v="2023-05-30T00:00:00"/>
  </r>
  <r>
    <n v="112346"/>
    <x v="149"/>
    <x v="22828"/>
    <n v="2"/>
    <n v="5"/>
    <x v="0"/>
    <x v="0"/>
    <n v="50"/>
    <n v="2.5"/>
    <x v="1"/>
    <x v="6"/>
    <x v="42"/>
    <x v="0"/>
    <x v="42"/>
    <n v="280865"/>
    <x v="0"/>
    <x v="4"/>
    <n v="30"/>
    <x v="2"/>
    <x v="4"/>
    <d v="2023-05-30T00:00:00"/>
  </r>
  <r>
    <n v="112347"/>
    <x v="149"/>
    <x v="14525"/>
    <n v="1"/>
    <n v="5"/>
    <x v="0"/>
    <x v="0"/>
    <n v="50"/>
    <n v="2.5"/>
    <x v="1"/>
    <x v="6"/>
    <x v="42"/>
    <x v="0"/>
    <x v="42"/>
    <n v="280867.5"/>
    <x v="0"/>
    <x v="4"/>
    <n v="30"/>
    <x v="2"/>
    <x v="4"/>
    <d v="2023-05-30T00:00:00"/>
  </r>
  <r>
    <n v="112348"/>
    <x v="149"/>
    <x v="14525"/>
    <n v="1"/>
    <n v="5"/>
    <x v="0"/>
    <x v="0"/>
    <n v="79"/>
    <n v="3.75"/>
    <x v="3"/>
    <x v="4"/>
    <x v="13"/>
    <x v="3"/>
    <x v="13"/>
    <n v="421305"/>
    <x v="0"/>
    <x v="4"/>
    <n v="30"/>
    <x v="2"/>
    <x v="4"/>
    <d v="2023-05-30T00:00:00"/>
  </r>
  <r>
    <n v="112349"/>
    <x v="149"/>
    <x v="13362"/>
    <n v="2"/>
    <n v="5"/>
    <x v="0"/>
    <x v="0"/>
    <n v="49"/>
    <n v="3"/>
    <x v="1"/>
    <x v="6"/>
    <x v="49"/>
    <x v="1"/>
    <x v="49"/>
    <n v="337047"/>
    <x v="0"/>
    <x v="4"/>
    <n v="30"/>
    <x v="2"/>
    <x v="4"/>
    <d v="2023-05-30T00:00:00"/>
  </r>
  <r>
    <n v="112350"/>
    <x v="149"/>
    <x v="42"/>
    <n v="3"/>
    <n v="5"/>
    <x v="0"/>
    <x v="0"/>
    <n v="41"/>
    <n v="4.25"/>
    <x v="0"/>
    <x v="5"/>
    <x v="40"/>
    <x v="1"/>
    <x v="40"/>
    <n v="477487.5"/>
    <x v="0"/>
    <x v="4"/>
    <n v="30"/>
    <x v="2"/>
    <x v="4"/>
    <d v="2023-05-30T00:00:00"/>
  </r>
  <r>
    <n v="112351"/>
    <x v="149"/>
    <x v="42"/>
    <n v="1"/>
    <n v="5"/>
    <x v="0"/>
    <x v="0"/>
    <n v="84"/>
    <n v="0.8"/>
    <x v="4"/>
    <x v="13"/>
    <x v="58"/>
    <x v="3"/>
    <x v="58"/>
    <n v="89880.8"/>
    <x v="0"/>
    <x v="4"/>
    <n v="30"/>
    <x v="2"/>
    <x v="4"/>
    <d v="2023-05-30T00:00:00"/>
  </r>
  <r>
    <n v="112352"/>
    <x v="149"/>
    <x v="8052"/>
    <n v="1"/>
    <n v="8"/>
    <x v="1"/>
    <x v="1"/>
    <n v="71"/>
    <n v="3.75"/>
    <x v="3"/>
    <x v="10"/>
    <x v="21"/>
    <x v="3"/>
    <x v="21"/>
    <n v="421320"/>
    <x v="0"/>
    <x v="4"/>
    <n v="30"/>
    <x v="2"/>
    <x v="4"/>
    <d v="2023-05-30T00:00:00"/>
  </r>
  <r>
    <n v="112353"/>
    <x v="149"/>
    <x v="45"/>
    <n v="2"/>
    <n v="3"/>
    <x v="2"/>
    <x v="2"/>
    <n v="27"/>
    <n v="3.5"/>
    <x v="0"/>
    <x v="11"/>
    <x v="24"/>
    <x v="1"/>
    <x v="24"/>
    <n v="393235.5"/>
    <x v="0"/>
    <x v="4"/>
    <n v="30"/>
    <x v="2"/>
    <x v="4"/>
    <d v="2023-05-30T00:00:00"/>
  </r>
  <r>
    <n v="112354"/>
    <x v="149"/>
    <x v="8356"/>
    <n v="2"/>
    <n v="5"/>
    <x v="0"/>
    <x v="0"/>
    <n v="27"/>
    <n v="3.5"/>
    <x v="0"/>
    <x v="11"/>
    <x v="24"/>
    <x v="1"/>
    <x v="24"/>
    <n v="393239"/>
    <x v="0"/>
    <x v="4"/>
    <n v="30"/>
    <x v="2"/>
    <x v="4"/>
    <d v="2023-05-30T00:00:00"/>
  </r>
  <r>
    <n v="112355"/>
    <x v="149"/>
    <x v="5587"/>
    <n v="1"/>
    <n v="8"/>
    <x v="1"/>
    <x v="1"/>
    <n v="40"/>
    <n v="3.75"/>
    <x v="0"/>
    <x v="5"/>
    <x v="17"/>
    <x v="3"/>
    <x v="17"/>
    <n v="421331.25"/>
    <x v="0"/>
    <x v="4"/>
    <n v="30"/>
    <x v="2"/>
    <x v="4"/>
    <d v="2023-05-30T00:00:00"/>
  </r>
  <r>
    <n v="112356"/>
    <x v="149"/>
    <x v="5587"/>
    <n v="2"/>
    <n v="8"/>
    <x v="1"/>
    <x v="1"/>
    <n v="64"/>
    <n v="0.8"/>
    <x v="4"/>
    <x v="13"/>
    <x v="52"/>
    <x v="3"/>
    <x v="52"/>
    <n v="89884.800000000003"/>
    <x v="0"/>
    <x v="4"/>
    <n v="30"/>
    <x v="2"/>
    <x v="4"/>
    <d v="2023-05-30T00:00:00"/>
  </r>
  <r>
    <n v="112357"/>
    <x v="149"/>
    <x v="5587"/>
    <n v="1"/>
    <n v="8"/>
    <x v="1"/>
    <x v="1"/>
    <n v="16"/>
    <n v="8.9499999999999993"/>
    <x v="5"/>
    <x v="20"/>
    <x v="66"/>
    <x v="3"/>
    <x v="66"/>
    <n v="1005595.1499999999"/>
    <x v="0"/>
    <x v="4"/>
    <n v="30"/>
    <x v="2"/>
    <x v="4"/>
    <d v="2023-05-30T00:00:00"/>
  </r>
  <r>
    <n v="112358"/>
    <x v="149"/>
    <x v="8053"/>
    <n v="1"/>
    <n v="3"/>
    <x v="2"/>
    <x v="2"/>
    <n v="35"/>
    <n v="3.1"/>
    <x v="0"/>
    <x v="12"/>
    <x v="44"/>
    <x v="0"/>
    <x v="44"/>
    <n v="348309.8"/>
    <x v="0"/>
    <x v="4"/>
    <n v="30"/>
    <x v="2"/>
    <x v="4"/>
    <d v="2023-05-30T00:00:00"/>
  </r>
  <r>
    <n v="112359"/>
    <x v="149"/>
    <x v="16031"/>
    <n v="1"/>
    <n v="3"/>
    <x v="2"/>
    <x v="2"/>
    <n v="25"/>
    <n v="2.2000000000000002"/>
    <x v="0"/>
    <x v="11"/>
    <x v="35"/>
    <x v="2"/>
    <x v="35"/>
    <n v="247189.80000000002"/>
    <x v="0"/>
    <x v="4"/>
    <n v="30"/>
    <x v="2"/>
    <x v="4"/>
    <d v="2023-05-30T00:00:00"/>
  </r>
  <r>
    <n v="112360"/>
    <x v="149"/>
    <x v="8055"/>
    <n v="1"/>
    <n v="8"/>
    <x v="1"/>
    <x v="1"/>
    <n v="39"/>
    <n v="4.25"/>
    <x v="0"/>
    <x v="5"/>
    <x v="6"/>
    <x v="0"/>
    <x v="6"/>
    <n v="477530"/>
    <x v="0"/>
    <x v="4"/>
    <n v="30"/>
    <x v="2"/>
    <x v="4"/>
    <d v="2023-05-30T00:00:00"/>
  </r>
  <r>
    <n v="112361"/>
    <x v="149"/>
    <x v="8055"/>
    <n v="1"/>
    <n v="8"/>
    <x v="1"/>
    <x v="1"/>
    <n v="63"/>
    <n v="0.8"/>
    <x v="4"/>
    <x v="13"/>
    <x v="54"/>
    <x v="3"/>
    <x v="54"/>
    <n v="89888.8"/>
    <x v="0"/>
    <x v="4"/>
    <n v="30"/>
    <x v="2"/>
    <x v="4"/>
    <d v="2023-05-30T00:00:00"/>
  </r>
  <r>
    <n v="112362"/>
    <x v="149"/>
    <x v="5962"/>
    <n v="2"/>
    <n v="3"/>
    <x v="2"/>
    <x v="2"/>
    <n v="44"/>
    <n v="2.5"/>
    <x v="1"/>
    <x v="8"/>
    <x v="31"/>
    <x v="0"/>
    <x v="31"/>
    <n v="280905"/>
    <x v="0"/>
    <x v="4"/>
    <n v="30"/>
    <x v="2"/>
    <x v="4"/>
    <d v="2023-05-30T00:00:00"/>
  </r>
  <r>
    <n v="112363"/>
    <x v="149"/>
    <x v="5590"/>
    <n v="2"/>
    <n v="3"/>
    <x v="2"/>
    <x v="2"/>
    <n v="39"/>
    <n v="4.25"/>
    <x v="0"/>
    <x v="5"/>
    <x v="6"/>
    <x v="0"/>
    <x v="6"/>
    <n v="477542.75"/>
    <x v="0"/>
    <x v="4"/>
    <n v="30"/>
    <x v="2"/>
    <x v="4"/>
    <d v="2023-05-30T00:00:00"/>
  </r>
  <r>
    <n v="112364"/>
    <x v="149"/>
    <x v="17865"/>
    <n v="1"/>
    <n v="8"/>
    <x v="1"/>
    <x v="1"/>
    <n v="44"/>
    <n v="2.5"/>
    <x v="1"/>
    <x v="8"/>
    <x v="31"/>
    <x v="0"/>
    <x v="31"/>
    <n v="280910"/>
    <x v="0"/>
    <x v="4"/>
    <n v="30"/>
    <x v="2"/>
    <x v="4"/>
    <d v="2023-05-30T00:00:00"/>
  </r>
  <r>
    <n v="112365"/>
    <x v="149"/>
    <x v="12948"/>
    <n v="1"/>
    <n v="8"/>
    <x v="1"/>
    <x v="1"/>
    <n v="30"/>
    <n v="3"/>
    <x v="0"/>
    <x v="0"/>
    <x v="51"/>
    <x v="1"/>
    <x v="51"/>
    <n v="337095"/>
    <x v="0"/>
    <x v="4"/>
    <n v="30"/>
    <x v="2"/>
    <x v="4"/>
    <d v="2023-05-30T00:00:00"/>
  </r>
  <r>
    <n v="112366"/>
    <x v="149"/>
    <x v="4093"/>
    <n v="2"/>
    <n v="5"/>
    <x v="0"/>
    <x v="0"/>
    <n v="53"/>
    <n v="3"/>
    <x v="1"/>
    <x v="1"/>
    <x v="39"/>
    <x v="1"/>
    <x v="39"/>
    <n v="337098"/>
    <x v="0"/>
    <x v="4"/>
    <n v="30"/>
    <x v="2"/>
    <x v="4"/>
    <d v="2023-05-30T00:00:00"/>
  </r>
  <r>
    <n v="112367"/>
    <x v="149"/>
    <x v="4093"/>
    <n v="1"/>
    <n v="5"/>
    <x v="0"/>
    <x v="0"/>
    <n v="8"/>
    <n v="45"/>
    <x v="6"/>
    <x v="19"/>
    <x v="78"/>
    <x v="3"/>
    <x v="78"/>
    <n v="5056515"/>
    <x v="0"/>
    <x v="4"/>
    <n v="30"/>
    <x v="2"/>
    <x v="4"/>
    <d v="2023-05-30T00:00:00"/>
  </r>
  <r>
    <n v="112368"/>
    <x v="149"/>
    <x v="9134"/>
    <n v="2"/>
    <n v="5"/>
    <x v="0"/>
    <x v="0"/>
    <n v="33"/>
    <n v="3.5"/>
    <x v="0"/>
    <x v="0"/>
    <x v="9"/>
    <x v="1"/>
    <x v="9"/>
    <n v="393288"/>
    <x v="0"/>
    <x v="4"/>
    <n v="30"/>
    <x v="2"/>
    <x v="4"/>
    <d v="2023-05-30T00:00:00"/>
  </r>
  <r>
    <n v="112369"/>
    <x v="149"/>
    <x v="9134"/>
    <n v="1"/>
    <n v="5"/>
    <x v="0"/>
    <x v="0"/>
    <n v="72"/>
    <n v="3.25"/>
    <x v="3"/>
    <x v="4"/>
    <x v="43"/>
    <x v="3"/>
    <x v="43"/>
    <n v="365199.25"/>
    <x v="0"/>
    <x v="4"/>
    <n v="30"/>
    <x v="2"/>
    <x v="4"/>
    <d v="2023-05-30T00:00:00"/>
  </r>
  <r>
    <n v="112370"/>
    <x v="149"/>
    <x v="16230"/>
    <n v="3"/>
    <n v="5"/>
    <x v="0"/>
    <x v="0"/>
    <n v="47"/>
    <n v="3"/>
    <x v="1"/>
    <x v="7"/>
    <x v="12"/>
    <x v="1"/>
    <x v="12"/>
    <n v="337110"/>
    <x v="0"/>
    <x v="4"/>
    <n v="30"/>
    <x v="2"/>
    <x v="4"/>
    <d v="2023-05-30T00:00:00"/>
  </r>
  <r>
    <n v="112371"/>
    <x v="149"/>
    <x v="16230"/>
    <n v="1"/>
    <n v="5"/>
    <x v="0"/>
    <x v="0"/>
    <n v="16"/>
    <n v="8.9499999999999993"/>
    <x v="5"/>
    <x v="20"/>
    <x v="66"/>
    <x v="3"/>
    <x v="66"/>
    <n v="1005720.45"/>
    <x v="0"/>
    <x v="4"/>
    <n v="30"/>
    <x v="2"/>
    <x v="4"/>
    <d v="2023-05-30T00:00:00"/>
  </r>
  <r>
    <n v="112372"/>
    <x v="149"/>
    <x v="15639"/>
    <n v="2"/>
    <n v="3"/>
    <x v="2"/>
    <x v="2"/>
    <n v="52"/>
    <n v="2.5"/>
    <x v="1"/>
    <x v="1"/>
    <x v="50"/>
    <x v="0"/>
    <x v="50"/>
    <n v="280930"/>
    <x v="0"/>
    <x v="4"/>
    <n v="30"/>
    <x v="2"/>
    <x v="4"/>
    <d v="2023-05-30T00:00:00"/>
  </r>
  <r>
    <n v="112373"/>
    <x v="149"/>
    <x v="15473"/>
    <n v="1"/>
    <n v="5"/>
    <x v="0"/>
    <x v="0"/>
    <n v="39"/>
    <n v="4.25"/>
    <x v="0"/>
    <x v="5"/>
    <x v="6"/>
    <x v="0"/>
    <x v="6"/>
    <n v="477585.25"/>
    <x v="0"/>
    <x v="4"/>
    <n v="30"/>
    <x v="2"/>
    <x v="4"/>
    <d v="2023-05-30T00:00:00"/>
  </r>
  <r>
    <n v="112374"/>
    <x v="149"/>
    <x v="15473"/>
    <n v="2"/>
    <n v="5"/>
    <x v="0"/>
    <x v="0"/>
    <n v="63"/>
    <n v="0.8"/>
    <x v="4"/>
    <x v="13"/>
    <x v="54"/>
    <x v="3"/>
    <x v="54"/>
    <n v="89899.200000000012"/>
    <x v="0"/>
    <x v="4"/>
    <n v="30"/>
    <x v="2"/>
    <x v="4"/>
    <d v="2023-05-30T00:00:00"/>
  </r>
  <r>
    <n v="112375"/>
    <x v="149"/>
    <x v="3682"/>
    <n v="2"/>
    <n v="5"/>
    <x v="0"/>
    <x v="0"/>
    <n v="40"/>
    <n v="3.75"/>
    <x v="0"/>
    <x v="5"/>
    <x v="17"/>
    <x v="3"/>
    <x v="17"/>
    <n v="421406.25"/>
    <x v="0"/>
    <x v="4"/>
    <n v="30"/>
    <x v="2"/>
    <x v="4"/>
    <d v="2023-05-30T00:00:00"/>
  </r>
  <r>
    <n v="112376"/>
    <x v="149"/>
    <x v="23918"/>
    <n v="2"/>
    <n v="5"/>
    <x v="0"/>
    <x v="0"/>
    <n v="46"/>
    <n v="2.5"/>
    <x v="1"/>
    <x v="7"/>
    <x v="34"/>
    <x v="0"/>
    <x v="34"/>
    <n v="280940"/>
    <x v="0"/>
    <x v="4"/>
    <n v="30"/>
    <x v="2"/>
    <x v="4"/>
    <d v="2023-05-30T00:00:00"/>
  </r>
  <r>
    <n v="112377"/>
    <x v="149"/>
    <x v="2859"/>
    <n v="2"/>
    <n v="8"/>
    <x v="1"/>
    <x v="1"/>
    <n v="26"/>
    <n v="3"/>
    <x v="0"/>
    <x v="11"/>
    <x v="23"/>
    <x v="0"/>
    <x v="23"/>
    <n v="337131"/>
    <x v="0"/>
    <x v="4"/>
    <n v="30"/>
    <x v="2"/>
    <x v="4"/>
    <d v="2023-05-30T00:00:00"/>
  </r>
  <r>
    <n v="112378"/>
    <x v="149"/>
    <x v="2859"/>
    <n v="1"/>
    <n v="8"/>
    <x v="1"/>
    <x v="1"/>
    <n v="74"/>
    <n v="3.5"/>
    <x v="3"/>
    <x v="9"/>
    <x v="38"/>
    <x v="3"/>
    <x v="38"/>
    <n v="393323"/>
    <x v="0"/>
    <x v="4"/>
    <n v="30"/>
    <x v="2"/>
    <x v="4"/>
    <d v="2023-05-30T00:00:00"/>
  </r>
  <r>
    <n v="112379"/>
    <x v="149"/>
    <x v="19854"/>
    <n v="1"/>
    <n v="8"/>
    <x v="1"/>
    <x v="1"/>
    <n v="45"/>
    <n v="3"/>
    <x v="1"/>
    <x v="8"/>
    <x v="20"/>
    <x v="1"/>
    <x v="20"/>
    <n v="337137"/>
    <x v="0"/>
    <x v="4"/>
    <n v="30"/>
    <x v="2"/>
    <x v="4"/>
    <d v="2023-05-30T00:00:00"/>
  </r>
  <r>
    <n v="112380"/>
    <x v="149"/>
    <x v="19854"/>
    <n v="1"/>
    <n v="8"/>
    <x v="1"/>
    <x v="1"/>
    <n v="71"/>
    <n v="3.75"/>
    <x v="3"/>
    <x v="10"/>
    <x v="21"/>
    <x v="3"/>
    <x v="21"/>
    <n v="421425"/>
    <x v="0"/>
    <x v="4"/>
    <n v="30"/>
    <x v="2"/>
    <x v="4"/>
    <d v="2023-05-30T00:00:00"/>
  </r>
  <r>
    <n v="112381"/>
    <x v="149"/>
    <x v="8060"/>
    <n v="1"/>
    <n v="3"/>
    <x v="2"/>
    <x v="2"/>
    <n v="29"/>
    <n v="2.5"/>
    <x v="0"/>
    <x v="0"/>
    <x v="25"/>
    <x v="0"/>
    <x v="25"/>
    <n v="280952.5"/>
    <x v="0"/>
    <x v="4"/>
    <n v="30"/>
    <x v="2"/>
    <x v="4"/>
    <d v="2023-05-30T00:00:00"/>
  </r>
  <r>
    <n v="112382"/>
    <x v="149"/>
    <x v="8060"/>
    <n v="1"/>
    <n v="3"/>
    <x v="2"/>
    <x v="2"/>
    <n v="79"/>
    <n v="3.75"/>
    <x v="3"/>
    <x v="4"/>
    <x v="13"/>
    <x v="3"/>
    <x v="13"/>
    <n v="421432.5"/>
    <x v="0"/>
    <x v="4"/>
    <n v="30"/>
    <x v="2"/>
    <x v="4"/>
    <d v="2023-05-30T00:00:00"/>
  </r>
  <r>
    <n v="112383"/>
    <x v="149"/>
    <x v="4852"/>
    <n v="1"/>
    <n v="8"/>
    <x v="1"/>
    <x v="1"/>
    <n v="87"/>
    <n v="3"/>
    <x v="0"/>
    <x v="5"/>
    <x v="11"/>
    <x v="3"/>
    <x v="11"/>
    <n v="337149"/>
    <x v="0"/>
    <x v="4"/>
    <n v="30"/>
    <x v="2"/>
    <x v="4"/>
    <d v="2023-05-30T00:00:00"/>
  </r>
  <r>
    <n v="112384"/>
    <x v="149"/>
    <x v="4852"/>
    <n v="1"/>
    <n v="8"/>
    <x v="1"/>
    <x v="1"/>
    <n v="72"/>
    <n v="3.25"/>
    <x v="3"/>
    <x v="4"/>
    <x v="43"/>
    <x v="3"/>
    <x v="43"/>
    <n v="365248"/>
    <x v="0"/>
    <x v="4"/>
    <n v="30"/>
    <x v="2"/>
    <x v="4"/>
    <d v="2023-05-30T00:00:00"/>
  </r>
  <r>
    <n v="112385"/>
    <x v="149"/>
    <x v="4479"/>
    <n v="1"/>
    <n v="8"/>
    <x v="1"/>
    <x v="1"/>
    <n v="60"/>
    <n v="3.75"/>
    <x v="2"/>
    <x v="2"/>
    <x v="29"/>
    <x v="0"/>
    <x v="29"/>
    <n v="421443.75"/>
    <x v="0"/>
    <x v="4"/>
    <n v="30"/>
    <x v="2"/>
    <x v="4"/>
    <d v="2023-05-30T00:00:00"/>
  </r>
  <r>
    <n v="112386"/>
    <x v="149"/>
    <x v="14334"/>
    <n v="1"/>
    <n v="8"/>
    <x v="1"/>
    <x v="1"/>
    <n v="30"/>
    <n v="3"/>
    <x v="0"/>
    <x v="0"/>
    <x v="51"/>
    <x v="1"/>
    <x v="51"/>
    <n v="337158"/>
    <x v="0"/>
    <x v="4"/>
    <n v="30"/>
    <x v="2"/>
    <x v="4"/>
    <d v="2023-05-30T00:00:00"/>
  </r>
  <r>
    <n v="112387"/>
    <x v="149"/>
    <x v="9905"/>
    <n v="1"/>
    <n v="3"/>
    <x v="2"/>
    <x v="2"/>
    <n v="40"/>
    <n v="3.75"/>
    <x v="0"/>
    <x v="5"/>
    <x v="17"/>
    <x v="3"/>
    <x v="17"/>
    <n v="421451.25"/>
    <x v="0"/>
    <x v="4"/>
    <n v="30"/>
    <x v="2"/>
    <x v="4"/>
    <d v="2023-05-30T00:00:00"/>
  </r>
  <r>
    <n v="112388"/>
    <x v="149"/>
    <x v="8062"/>
    <n v="2"/>
    <n v="8"/>
    <x v="1"/>
    <x v="1"/>
    <n v="49"/>
    <n v="3"/>
    <x v="1"/>
    <x v="6"/>
    <x v="49"/>
    <x v="1"/>
    <x v="49"/>
    <n v="337164"/>
    <x v="0"/>
    <x v="4"/>
    <n v="30"/>
    <x v="2"/>
    <x v="4"/>
    <d v="2023-05-30T00:00:00"/>
  </r>
  <r>
    <n v="112389"/>
    <x v="149"/>
    <x v="5609"/>
    <n v="2"/>
    <n v="8"/>
    <x v="1"/>
    <x v="1"/>
    <n v="50"/>
    <n v="2.5"/>
    <x v="1"/>
    <x v="6"/>
    <x v="42"/>
    <x v="0"/>
    <x v="42"/>
    <n v="280972.5"/>
    <x v="0"/>
    <x v="4"/>
    <n v="30"/>
    <x v="2"/>
    <x v="4"/>
    <d v="2023-05-30T00:00:00"/>
  </r>
  <r>
    <n v="112390"/>
    <x v="149"/>
    <x v="5609"/>
    <n v="1"/>
    <n v="8"/>
    <x v="1"/>
    <x v="1"/>
    <n v="8"/>
    <n v="45"/>
    <x v="6"/>
    <x v="19"/>
    <x v="78"/>
    <x v="3"/>
    <x v="78"/>
    <n v="5057550"/>
    <x v="0"/>
    <x v="4"/>
    <n v="30"/>
    <x v="2"/>
    <x v="4"/>
    <d v="2023-05-30T00:00:00"/>
  </r>
  <r>
    <n v="112391"/>
    <x v="149"/>
    <x v="5611"/>
    <n v="1"/>
    <n v="3"/>
    <x v="2"/>
    <x v="2"/>
    <n v="30"/>
    <n v="3"/>
    <x v="0"/>
    <x v="0"/>
    <x v="51"/>
    <x v="1"/>
    <x v="51"/>
    <n v="337173"/>
    <x v="0"/>
    <x v="4"/>
    <n v="30"/>
    <x v="2"/>
    <x v="4"/>
    <d v="2023-05-30T00:00:00"/>
  </r>
  <r>
    <n v="112392"/>
    <x v="149"/>
    <x v="6764"/>
    <n v="2"/>
    <n v="8"/>
    <x v="1"/>
    <x v="1"/>
    <n v="43"/>
    <n v="3"/>
    <x v="1"/>
    <x v="8"/>
    <x v="18"/>
    <x v="1"/>
    <x v="18"/>
    <n v="337176"/>
    <x v="0"/>
    <x v="4"/>
    <n v="30"/>
    <x v="2"/>
    <x v="4"/>
    <d v="2023-05-30T00:00:00"/>
  </r>
  <r>
    <n v="112393"/>
    <x v="149"/>
    <x v="6764"/>
    <n v="1"/>
    <n v="8"/>
    <x v="1"/>
    <x v="1"/>
    <n v="79"/>
    <n v="3.75"/>
    <x v="3"/>
    <x v="4"/>
    <x v="13"/>
    <x v="3"/>
    <x v="13"/>
    <n v="421473.75"/>
    <x v="0"/>
    <x v="4"/>
    <n v="30"/>
    <x v="2"/>
    <x v="4"/>
    <d v="2023-05-30T00:00:00"/>
  </r>
  <r>
    <n v="112394"/>
    <x v="149"/>
    <x v="3691"/>
    <n v="2"/>
    <n v="8"/>
    <x v="1"/>
    <x v="1"/>
    <n v="40"/>
    <n v="3.75"/>
    <x v="0"/>
    <x v="5"/>
    <x v="17"/>
    <x v="3"/>
    <x v="17"/>
    <n v="421477.5"/>
    <x v="0"/>
    <x v="4"/>
    <n v="30"/>
    <x v="2"/>
    <x v="4"/>
    <d v="2023-05-30T00:00:00"/>
  </r>
  <r>
    <n v="112395"/>
    <x v="149"/>
    <x v="3691"/>
    <n v="2"/>
    <n v="8"/>
    <x v="1"/>
    <x v="1"/>
    <n v="63"/>
    <n v="0.8"/>
    <x v="4"/>
    <x v="13"/>
    <x v="54"/>
    <x v="3"/>
    <x v="54"/>
    <n v="89916"/>
    <x v="0"/>
    <x v="4"/>
    <n v="30"/>
    <x v="2"/>
    <x v="4"/>
    <d v="2023-05-30T00:00:00"/>
  </r>
  <r>
    <n v="112396"/>
    <x v="149"/>
    <x v="8065"/>
    <n v="2"/>
    <n v="5"/>
    <x v="0"/>
    <x v="0"/>
    <n v="41"/>
    <n v="4.25"/>
    <x v="0"/>
    <x v="5"/>
    <x v="40"/>
    <x v="1"/>
    <x v="40"/>
    <n v="477683"/>
    <x v="0"/>
    <x v="4"/>
    <n v="30"/>
    <x v="2"/>
    <x v="4"/>
    <d v="2023-05-30T00:00:00"/>
  </r>
  <r>
    <n v="112397"/>
    <x v="149"/>
    <x v="8065"/>
    <n v="1"/>
    <n v="5"/>
    <x v="0"/>
    <x v="0"/>
    <n v="63"/>
    <n v="0.8"/>
    <x v="4"/>
    <x v="13"/>
    <x v="54"/>
    <x v="3"/>
    <x v="54"/>
    <n v="89917.6"/>
    <x v="0"/>
    <x v="4"/>
    <n v="30"/>
    <x v="2"/>
    <x v="4"/>
    <d v="2023-05-30T00:00:00"/>
  </r>
  <r>
    <n v="112398"/>
    <x v="149"/>
    <x v="8065"/>
    <n v="1"/>
    <n v="5"/>
    <x v="0"/>
    <x v="0"/>
    <n v="76"/>
    <n v="3.5"/>
    <x v="3"/>
    <x v="9"/>
    <x v="19"/>
    <x v="3"/>
    <x v="19"/>
    <n v="393393"/>
    <x v="0"/>
    <x v="4"/>
    <n v="30"/>
    <x v="2"/>
    <x v="4"/>
    <d v="2023-05-30T00:00:00"/>
  </r>
  <r>
    <n v="112399"/>
    <x v="149"/>
    <x v="6391"/>
    <n v="1"/>
    <n v="5"/>
    <x v="0"/>
    <x v="0"/>
    <n v="42"/>
    <n v="2.5"/>
    <x v="1"/>
    <x v="8"/>
    <x v="14"/>
    <x v="0"/>
    <x v="14"/>
    <n v="280997.5"/>
    <x v="0"/>
    <x v="4"/>
    <n v="30"/>
    <x v="2"/>
    <x v="4"/>
    <d v="2023-05-30T00:00:00"/>
  </r>
  <r>
    <n v="112400"/>
    <x v="149"/>
    <x v="5614"/>
    <n v="1"/>
    <n v="8"/>
    <x v="1"/>
    <x v="1"/>
    <n v="42"/>
    <n v="2.5"/>
    <x v="1"/>
    <x v="8"/>
    <x v="14"/>
    <x v="0"/>
    <x v="14"/>
    <n v="281000"/>
    <x v="0"/>
    <x v="4"/>
    <n v="30"/>
    <x v="2"/>
    <x v="4"/>
    <d v="2023-05-30T00:00:00"/>
  </r>
  <r>
    <n v="112401"/>
    <x v="149"/>
    <x v="5614"/>
    <n v="1"/>
    <n v="8"/>
    <x v="1"/>
    <x v="1"/>
    <n v="72"/>
    <n v="3.25"/>
    <x v="3"/>
    <x v="4"/>
    <x v="43"/>
    <x v="3"/>
    <x v="43"/>
    <n v="365303.25"/>
    <x v="0"/>
    <x v="4"/>
    <n v="30"/>
    <x v="2"/>
    <x v="4"/>
    <d v="2023-05-30T00:00:00"/>
  </r>
  <r>
    <n v="112402"/>
    <x v="149"/>
    <x v="14716"/>
    <n v="2"/>
    <n v="3"/>
    <x v="2"/>
    <x v="2"/>
    <n v="54"/>
    <n v="2.5"/>
    <x v="1"/>
    <x v="1"/>
    <x v="26"/>
    <x v="0"/>
    <x v="26"/>
    <n v="281005"/>
    <x v="0"/>
    <x v="4"/>
    <n v="30"/>
    <x v="2"/>
    <x v="4"/>
    <d v="2023-05-30T00:00:00"/>
  </r>
  <r>
    <n v="112403"/>
    <x v="149"/>
    <x v="4103"/>
    <n v="1"/>
    <n v="3"/>
    <x v="2"/>
    <x v="2"/>
    <n v="59"/>
    <n v="4.5"/>
    <x v="2"/>
    <x v="2"/>
    <x v="2"/>
    <x v="1"/>
    <x v="2"/>
    <n v="505813.5"/>
    <x v="0"/>
    <x v="4"/>
    <n v="30"/>
    <x v="2"/>
    <x v="4"/>
    <d v="2023-05-30T00:00:00"/>
  </r>
  <r>
    <n v="112404"/>
    <x v="149"/>
    <x v="14340"/>
    <n v="1"/>
    <n v="8"/>
    <x v="1"/>
    <x v="1"/>
    <n v="47"/>
    <n v="3"/>
    <x v="1"/>
    <x v="7"/>
    <x v="12"/>
    <x v="1"/>
    <x v="12"/>
    <n v="337212"/>
    <x v="0"/>
    <x v="4"/>
    <n v="30"/>
    <x v="2"/>
    <x v="4"/>
    <d v="2023-05-30T00:00:00"/>
  </r>
  <r>
    <n v="112405"/>
    <x v="149"/>
    <x v="4105"/>
    <n v="2"/>
    <n v="5"/>
    <x v="0"/>
    <x v="0"/>
    <n v="58"/>
    <n v="3.5"/>
    <x v="2"/>
    <x v="2"/>
    <x v="7"/>
    <x v="0"/>
    <x v="7"/>
    <n v="393417.5"/>
    <x v="0"/>
    <x v="4"/>
    <n v="30"/>
    <x v="2"/>
    <x v="4"/>
    <d v="2023-05-30T00:00:00"/>
  </r>
  <r>
    <n v="112406"/>
    <x v="149"/>
    <x v="7100"/>
    <n v="1"/>
    <n v="3"/>
    <x v="2"/>
    <x v="2"/>
    <n v="54"/>
    <n v="2.5"/>
    <x v="1"/>
    <x v="1"/>
    <x v="26"/>
    <x v="0"/>
    <x v="26"/>
    <n v="281015"/>
    <x v="0"/>
    <x v="4"/>
    <n v="30"/>
    <x v="2"/>
    <x v="4"/>
    <d v="2023-05-30T00:00:00"/>
  </r>
  <r>
    <n v="112407"/>
    <x v="149"/>
    <x v="8068"/>
    <n v="1"/>
    <n v="8"/>
    <x v="1"/>
    <x v="1"/>
    <n v="87"/>
    <n v="2.1"/>
    <x v="0"/>
    <x v="5"/>
    <x v="11"/>
    <x v="3"/>
    <x v="11"/>
    <n v="236054.7"/>
    <x v="0"/>
    <x v="4"/>
    <n v="30"/>
    <x v="2"/>
    <x v="4"/>
    <d v="2023-05-30T00:00:00"/>
  </r>
  <r>
    <n v="112408"/>
    <x v="149"/>
    <x v="8068"/>
    <n v="1"/>
    <n v="8"/>
    <x v="1"/>
    <x v="1"/>
    <n v="72"/>
    <n v="3.25"/>
    <x v="3"/>
    <x v="4"/>
    <x v="43"/>
    <x v="3"/>
    <x v="43"/>
    <n v="365326"/>
    <x v="0"/>
    <x v="4"/>
    <n v="30"/>
    <x v="2"/>
    <x v="4"/>
    <d v="2023-05-30T00:00:00"/>
  </r>
  <r>
    <n v="112409"/>
    <x v="149"/>
    <x v="13591"/>
    <n v="1"/>
    <n v="3"/>
    <x v="2"/>
    <x v="2"/>
    <n v="45"/>
    <n v="3"/>
    <x v="1"/>
    <x v="8"/>
    <x v="20"/>
    <x v="1"/>
    <x v="20"/>
    <n v="337227"/>
    <x v="0"/>
    <x v="4"/>
    <n v="30"/>
    <x v="2"/>
    <x v="4"/>
    <d v="2023-05-30T00:00:00"/>
  </r>
  <r>
    <n v="112410"/>
    <x v="149"/>
    <x v="15481"/>
    <n v="1"/>
    <n v="3"/>
    <x v="2"/>
    <x v="2"/>
    <n v="60"/>
    <n v="3.75"/>
    <x v="2"/>
    <x v="2"/>
    <x v="29"/>
    <x v="0"/>
    <x v="29"/>
    <n v="421537.5"/>
    <x v="0"/>
    <x v="4"/>
    <n v="30"/>
    <x v="2"/>
    <x v="4"/>
    <d v="2023-05-30T00:00:00"/>
  </r>
  <r>
    <n v="112411"/>
    <x v="149"/>
    <x v="15481"/>
    <n v="1"/>
    <n v="3"/>
    <x v="2"/>
    <x v="2"/>
    <n v="75"/>
    <n v="3.5"/>
    <x v="3"/>
    <x v="10"/>
    <x v="47"/>
    <x v="3"/>
    <x v="47"/>
    <n v="393438.5"/>
    <x v="0"/>
    <x v="4"/>
    <n v="30"/>
    <x v="2"/>
    <x v="4"/>
    <d v="2023-05-30T00:00:00"/>
  </r>
  <r>
    <n v="112412"/>
    <x v="149"/>
    <x v="15481"/>
    <n v="1"/>
    <n v="3"/>
    <x v="2"/>
    <x v="2"/>
    <n v="17"/>
    <n v="9.5"/>
    <x v="5"/>
    <x v="20"/>
    <x v="62"/>
    <x v="3"/>
    <x v="62"/>
    <n v="1067914"/>
    <x v="0"/>
    <x v="4"/>
    <n v="30"/>
    <x v="2"/>
    <x v="4"/>
    <d v="2023-05-30T00:00:00"/>
  </r>
  <r>
    <n v="112413"/>
    <x v="149"/>
    <x v="25083"/>
    <n v="2"/>
    <n v="3"/>
    <x v="2"/>
    <x v="2"/>
    <n v="43"/>
    <n v="3"/>
    <x v="1"/>
    <x v="8"/>
    <x v="18"/>
    <x v="1"/>
    <x v="18"/>
    <n v="337239"/>
    <x v="0"/>
    <x v="4"/>
    <n v="30"/>
    <x v="2"/>
    <x v="4"/>
    <d v="2023-05-30T00:00:00"/>
  </r>
  <r>
    <n v="112414"/>
    <x v="149"/>
    <x v="12960"/>
    <n v="1"/>
    <n v="3"/>
    <x v="2"/>
    <x v="2"/>
    <n v="36"/>
    <n v="3.75"/>
    <x v="0"/>
    <x v="12"/>
    <x v="37"/>
    <x v="1"/>
    <x v="37"/>
    <n v="421552.5"/>
    <x v="0"/>
    <x v="4"/>
    <n v="30"/>
    <x v="2"/>
    <x v="4"/>
    <d v="2023-05-30T00:00:00"/>
  </r>
  <r>
    <n v="112415"/>
    <x v="149"/>
    <x v="13593"/>
    <n v="1"/>
    <n v="8"/>
    <x v="1"/>
    <x v="1"/>
    <n v="38"/>
    <n v="3.75"/>
    <x v="0"/>
    <x v="5"/>
    <x v="22"/>
    <x v="3"/>
    <x v="22"/>
    <n v="421556.25"/>
    <x v="0"/>
    <x v="4"/>
    <n v="30"/>
    <x v="2"/>
    <x v="4"/>
    <d v="2023-05-30T00:00:00"/>
  </r>
  <r>
    <n v="112416"/>
    <x v="149"/>
    <x v="13593"/>
    <n v="1"/>
    <n v="8"/>
    <x v="1"/>
    <x v="1"/>
    <n v="65"/>
    <n v="0.8"/>
    <x v="4"/>
    <x v="17"/>
    <x v="57"/>
    <x v="3"/>
    <x v="57"/>
    <n v="89932.800000000003"/>
    <x v="0"/>
    <x v="4"/>
    <n v="30"/>
    <x v="2"/>
    <x v="4"/>
    <d v="2023-05-30T00:00:00"/>
  </r>
  <r>
    <n v="112417"/>
    <x v="149"/>
    <x v="3273"/>
    <n v="1"/>
    <n v="3"/>
    <x v="2"/>
    <x v="2"/>
    <n v="46"/>
    <n v="2.5"/>
    <x v="1"/>
    <x v="7"/>
    <x v="34"/>
    <x v="0"/>
    <x v="34"/>
    <n v="281042.5"/>
    <x v="0"/>
    <x v="4"/>
    <n v="30"/>
    <x v="2"/>
    <x v="4"/>
    <d v="2023-05-30T00:00:00"/>
  </r>
  <r>
    <n v="112418"/>
    <x v="149"/>
    <x v="8072"/>
    <n v="2"/>
    <n v="5"/>
    <x v="0"/>
    <x v="0"/>
    <n v="44"/>
    <n v="2.5"/>
    <x v="1"/>
    <x v="8"/>
    <x v="31"/>
    <x v="0"/>
    <x v="31"/>
    <n v="281045"/>
    <x v="0"/>
    <x v="4"/>
    <n v="30"/>
    <x v="2"/>
    <x v="4"/>
    <d v="2023-05-30T00:00:00"/>
  </r>
  <r>
    <n v="112419"/>
    <x v="149"/>
    <x v="7755"/>
    <n v="1"/>
    <n v="3"/>
    <x v="2"/>
    <x v="2"/>
    <n v="31"/>
    <n v="2.2000000000000002"/>
    <x v="0"/>
    <x v="0"/>
    <x v="48"/>
    <x v="2"/>
    <x v="48"/>
    <n v="247321.80000000002"/>
    <x v="0"/>
    <x v="4"/>
    <n v="30"/>
    <x v="2"/>
    <x v="4"/>
    <d v="2023-05-30T00:00:00"/>
  </r>
  <r>
    <n v="112420"/>
    <x v="149"/>
    <x v="7756"/>
    <n v="1"/>
    <n v="5"/>
    <x v="0"/>
    <x v="0"/>
    <n v="33"/>
    <n v="3.5"/>
    <x v="0"/>
    <x v="0"/>
    <x v="9"/>
    <x v="1"/>
    <x v="9"/>
    <n v="393470"/>
    <x v="0"/>
    <x v="4"/>
    <n v="30"/>
    <x v="2"/>
    <x v="4"/>
    <d v="2023-05-30T00:00:00"/>
  </r>
  <r>
    <n v="112421"/>
    <x v="149"/>
    <x v="14182"/>
    <n v="1"/>
    <n v="8"/>
    <x v="1"/>
    <x v="1"/>
    <n v="23"/>
    <n v="2.5"/>
    <x v="0"/>
    <x v="3"/>
    <x v="33"/>
    <x v="0"/>
    <x v="33"/>
    <n v="281052.5"/>
    <x v="0"/>
    <x v="4"/>
    <n v="30"/>
    <x v="2"/>
    <x v="4"/>
    <d v="2023-05-30T00:00:00"/>
  </r>
  <r>
    <n v="112422"/>
    <x v="149"/>
    <x v="5980"/>
    <n v="1"/>
    <n v="8"/>
    <x v="1"/>
    <x v="1"/>
    <n v="75"/>
    <n v="3.5"/>
    <x v="3"/>
    <x v="10"/>
    <x v="47"/>
    <x v="3"/>
    <x v="47"/>
    <n v="393477"/>
    <x v="0"/>
    <x v="4"/>
    <n v="30"/>
    <x v="2"/>
    <x v="4"/>
    <d v="2023-05-30T00:00:00"/>
  </r>
  <r>
    <n v="112423"/>
    <x v="149"/>
    <x v="5246"/>
    <n v="1"/>
    <n v="5"/>
    <x v="0"/>
    <x v="0"/>
    <n v="42"/>
    <n v="2.5"/>
    <x v="1"/>
    <x v="8"/>
    <x v="14"/>
    <x v="0"/>
    <x v="14"/>
    <n v="281057.5"/>
    <x v="0"/>
    <x v="4"/>
    <n v="30"/>
    <x v="2"/>
    <x v="4"/>
    <d v="2023-05-30T00:00:00"/>
  </r>
  <r>
    <n v="112424"/>
    <x v="149"/>
    <x v="4865"/>
    <n v="1"/>
    <n v="8"/>
    <x v="1"/>
    <x v="1"/>
    <n v="44"/>
    <n v="2.5"/>
    <x v="1"/>
    <x v="8"/>
    <x v="31"/>
    <x v="0"/>
    <x v="31"/>
    <n v="281060"/>
    <x v="0"/>
    <x v="4"/>
    <n v="30"/>
    <x v="2"/>
    <x v="4"/>
    <d v="2023-05-30T00:00:00"/>
  </r>
  <r>
    <n v="112425"/>
    <x v="149"/>
    <x v="14348"/>
    <n v="2"/>
    <n v="5"/>
    <x v="0"/>
    <x v="0"/>
    <n v="43"/>
    <n v="3"/>
    <x v="1"/>
    <x v="8"/>
    <x v="18"/>
    <x v="1"/>
    <x v="18"/>
    <n v="337275"/>
    <x v="0"/>
    <x v="4"/>
    <n v="30"/>
    <x v="2"/>
    <x v="4"/>
    <d v="2023-05-30T00:00:00"/>
  </r>
  <r>
    <n v="112426"/>
    <x v="149"/>
    <x v="14348"/>
    <n v="1"/>
    <n v="5"/>
    <x v="0"/>
    <x v="0"/>
    <n v="11"/>
    <n v="8.9499999999999993"/>
    <x v="5"/>
    <x v="14"/>
    <x v="73"/>
    <x v="3"/>
    <x v="73"/>
    <n v="1006212.7"/>
    <x v="0"/>
    <x v="4"/>
    <n v="30"/>
    <x v="2"/>
    <x v="4"/>
    <d v="2023-05-30T00:00:00"/>
  </r>
  <r>
    <n v="112427"/>
    <x v="149"/>
    <x v="3275"/>
    <n v="2"/>
    <n v="8"/>
    <x v="1"/>
    <x v="1"/>
    <n v="33"/>
    <n v="3.5"/>
    <x v="0"/>
    <x v="0"/>
    <x v="9"/>
    <x v="1"/>
    <x v="9"/>
    <n v="393494.5"/>
    <x v="0"/>
    <x v="4"/>
    <n v="30"/>
    <x v="2"/>
    <x v="4"/>
    <d v="2023-05-30T00:00:00"/>
  </r>
  <r>
    <n v="112428"/>
    <x v="149"/>
    <x v="57"/>
    <n v="2"/>
    <n v="5"/>
    <x v="0"/>
    <x v="0"/>
    <n v="22"/>
    <n v="2"/>
    <x v="0"/>
    <x v="3"/>
    <x v="3"/>
    <x v="2"/>
    <x v="3"/>
    <n v="224856"/>
    <x v="0"/>
    <x v="4"/>
    <n v="30"/>
    <x v="2"/>
    <x v="4"/>
    <d v="2023-05-30T00:00:00"/>
  </r>
  <r>
    <n v="112429"/>
    <x v="149"/>
    <x v="2875"/>
    <n v="2"/>
    <n v="8"/>
    <x v="1"/>
    <x v="1"/>
    <n v="25"/>
    <n v="2.2000000000000002"/>
    <x v="0"/>
    <x v="11"/>
    <x v="35"/>
    <x v="2"/>
    <x v="35"/>
    <n v="247343.80000000002"/>
    <x v="0"/>
    <x v="4"/>
    <n v="30"/>
    <x v="2"/>
    <x v="4"/>
    <d v="2023-05-30T00:00:00"/>
  </r>
  <r>
    <n v="112430"/>
    <x v="149"/>
    <x v="2875"/>
    <n v="1"/>
    <n v="8"/>
    <x v="1"/>
    <x v="1"/>
    <n v="71"/>
    <n v="3.75"/>
    <x v="3"/>
    <x v="10"/>
    <x v="21"/>
    <x v="3"/>
    <x v="21"/>
    <n v="421612.5"/>
    <x v="0"/>
    <x v="4"/>
    <n v="30"/>
    <x v="2"/>
    <x v="4"/>
    <d v="2023-05-30T00:00:00"/>
  </r>
  <r>
    <n v="112431"/>
    <x v="149"/>
    <x v="2875"/>
    <n v="1"/>
    <n v="8"/>
    <x v="1"/>
    <x v="1"/>
    <n v="1"/>
    <n v="18"/>
    <x v="6"/>
    <x v="16"/>
    <x v="61"/>
    <x v="3"/>
    <x v="61"/>
    <n v="2023758"/>
    <x v="0"/>
    <x v="4"/>
    <n v="30"/>
    <x v="2"/>
    <x v="4"/>
    <d v="2023-05-30T00:00:00"/>
  </r>
  <r>
    <n v="112432"/>
    <x v="149"/>
    <x v="4120"/>
    <n v="1"/>
    <n v="8"/>
    <x v="1"/>
    <x v="1"/>
    <n v="33"/>
    <n v="3.5"/>
    <x v="0"/>
    <x v="0"/>
    <x v="9"/>
    <x v="1"/>
    <x v="9"/>
    <n v="393512"/>
    <x v="0"/>
    <x v="4"/>
    <n v="30"/>
    <x v="2"/>
    <x v="4"/>
    <d v="2023-05-30T00:00:00"/>
  </r>
  <r>
    <n v="112433"/>
    <x v="149"/>
    <x v="16451"/>
    <n v="1"/>
    <n v="5"/>
    <x v="0"/>
    <x v="0"/>
    <n v="37"/>
    <n v="3"/>
    <x v="0"/>
    <x v="5"/>
    <x v="41"/>
    <x v="3"/>
    <x v="41"/>
    <n v="337299"/>
    <x v="0"/>
    <x v="4"/>
    <n v="30"/>
    <x v="2"/>
    <x v="4"/>
    <d v="2023-05-30T00:00:00"/>
  </r>
  <r>
    <n v="112434"/>
    <x v="149"/>
    <x v="16451"/>
    <n v="2"/>
    <n v="5"/>
    <x v="0"/>
    <x v="0"/>
    <n v="65"/>
    <n v="0.8"/>
    <x v="4"/>
    <x v="17"/>
    <x v="57"/>
    <x v="3"/>
    <x v="57"/>
    <n v="89947.200000000012"/>
    <x v="0"/>
    <x v="4"/>
    <n v="30"/>
    <x v="2"/>
    <x v="4"/>
    <d v="2023-05-30T00:00:00"/>
  </r>
  <r>
    <n v="112435"/>
    <x v="149"/>
    <x v="8077"/>
    <n v="2"/>
    <n v="5"/>
    <x v="0"/>
    <x v="0"/>
    <n v="42"/>
    <n v="2.5"/>
    <x v="1"/>
    <x v="8"/>
    <x v="14"/>
    <x v="0"/>
    <x v="14"/>
    <n v="281087.5"/>
    <x v="0"/>
    <x v="4"/>
    <n v="30"/>
    <x v="2"/>
    <x v="4"/>
    <d v="2023-05-30T00:00:00"/>
  </r>
  <r>
    <n v="112436"/>
    <x v="149"/>
    <x v="8077"/>
    <n v="1"/>
    <n v="5"/>
    <x v="0"/>
    <x v="0"/>
    <n v="82"/>
    <n v="12"/>
    <x v="8"/>
    <x v="25"/>
    <x v="79"/>
    <x v="3"/>
    <x v="79"/>
    <n v="1349232"/>
    <x v="0"/>
    <x v="4"/>
    <n v="30"/>
    <x v="2"/>
    <x v="4"/>
    <d v="2023-05-30T00:00:00"/>
  </r>
  <r>
    <n v="112437"/>
    <x v="149"/>
    <x v="25193"/>
    <n v="2"/>
    <n v="3"/>
    <x v="2"/>
    <x v="2"/>
    <n v="29"/>
    <n v="2.5"/>
    <x v="0"/>
    <x v="0"/>
    <x v="25"/>
    <x v="0"/>
    <x v="25"/>
    <n v="281092.5"/>
    <x v="0"/>
    <x v="4"/>
    <n v="30"/>
    <x v="2"/>
    <x v="4"/>
    <d v="2023-05-30T00:00:00"/>
  </r>
  <r>
    <n v="112438"/>
    <x v="149"/>
    <x v="537"/>
    <n v="2"/>
    <n v="8"/>
    <x v="1"/>
    <x v="1"/>
    <n v="48"/>
    <n v="2.5"/>
    <x v="1"/>
    <x v="6"/>
    <x v="32"/>
    <x v="0"/>
    <x v="32"/>
    <n v="281095"/>
    <x v="0"/>
    <x v="4"/>
    <n v="30"/>
    <x v="2"/>
    <x v="4"/>
    <d v="2023-05-30T00:00:00"/>
  </r>
  <r>
    <n v="112439"/>
    <x v="149"/>
    <x v="5631"/>
    <n v="1"/>
    <n v="3"/>
    <x v="2"/>
    <x v="2"/>
    <n v="52"/>
    <n v="2.5"/>
    <x v="1"/>
    <x v="1"/>
    <x v="50"/>
    <x v="0"/>
    <x v="50"/>
    <n v="281097.5"/>
    <x v="0"/>
    <x v="4"/>
    <n v="30"/>
    <x v="2"/>
    <x v="4"/>
    <d v="2023-05-30T00:00:00"/>
  </r>
  <r>
    <n v="112440"/>
    <x v="149"/>
    <x v="6405"/>
    <n v="1"/>
    <n v="3"/>
    <x v="2"/>
    <x v="2"/>
    <n v="71"/>
    <n v="3.75"/>
    <x v="3"/>
    <x v="10"/>
    <x v="21"/>
    <x v="3"/>
    <x v="21"/>
    <n v="421650"/>
    <x v="0"/>
    <x v="4"/>
    <n v="30"/>
    <x v="2"/>
    <x v="4"/>
    <d v="2023-05-30T00:00:00"/>
  </r>
  <r>
    <n v="112441"/>
    <x v="149"/>
    <x v="19560"/>
    <n v="2"/>
    <n v="5"/>
    <x v="0"/>
    <x v="0"/>
    <n v="39"/>
    <n v="4.25"/>
    <x v="0"/>
    <x v="5"/>
    <x v="6"/>
    <x v="0"/>
    <x v="6"/>
    <n v="477874.25"/>
    <x v="0"/>
    <x v="4"/>
    <n v="30"/>
    <x v="2"/>
    <x v="4"/>
    <d v="2023-05-30T00:00:00"/>
  </r>
  <r>
    <n v="112442"/>
    <x v="149"/>
    <x v="19560"/>
    <n v="2"/>
    <n v="5"/>
    <x v="0"/>
    <x v="0"/>
    <n v="63"/>
    <n v="0.8"/>
    <x v="4"/>
    <x v="13"/>
    <x v="54"/>
    <x v="3"/>
    <x v="54"/>
    <n v="89953.600000000006"/>
    <x v="0"/>
    <x v="4"/>
    <n v="30"/>
    <x v="2"/>
    <x v="4"/>
    <d v="2023-05-30T00:00:00"/>
  </r>
  <r>
    <n v="112443"/>
    <x v="149"/>
    <x v="19560"/>
    <n v="1"/>
    <n v="5"/>
    <x v="0"/>
    <x v="0"/>
    <n v="8"/>
    <n v="45"/>
    <x v="6"/>
    <x v="19"/>
    <x v="78"/>
    <x v="3"/>
    <x v="78"/>
    <n v="5059935"/>
    <x v="0"/>
    <x v="4"/>
    <n v="30"/>
    <x v="2"/>
    <x v="4"/>
    <d v="2023-05-30T00:00:00"/>
  </r>
  <r>
    <n v="112444"/>
    <x v="149"/>
    <x v="20412"/>
    <n v="2"/>
    <n v="3"/>
    <x v="2"/>
    <x v="2"/>
    <n v="38"/>
    <n v="3.75"/>
    <x v="0"/>
    <x v="5"/>
    <x v="22"/>
    <x v="3"/>
    <x v="22"/>
    <n v="421665"/>
    <x v="0"/>
    <x v="4"/>
    <n v="30"/>
    <x v="2"/>
    <x v="4"/>
    <d v="2023-05-30T00:00:00"/>
  </r>
  <r>
    <n v="112445"/>
    <x v="149"/>
    <x v="20668"/>
    <n v="3"/>
    <n v="5"/>
    <x v="0"/>
    <x v="0"/>
    <n v="36"/>
    <n v="3.75"/>
    <x v="0"/>
    <x v="12"/>
    <x v="37"/>
    <x v="1"/>
    <x v="37"/>
    <n v="421668.75"/>
    <x v="0"/>
    <x v="4"/>
    <n v="30"/>
    <x v="2"/>
    <x v="4"/>
    <d v="2023-05-30T00:00:00"/>
  </r>
  <r>
    <n v="112446"/>
    <x v="149"/>
    <x v="10893"/>
    <n v="2"/>
    <n v="8"/>
    <x v="1"/>
    <x v="1"/>
    <n v="29"/>
    <n v="2.5"/>
    <x v="0"/>
    <x v="0"/>
    <x v="25"/>
    <x v="0"/>
    <x v="25"/>
    <n v="281115"/>
    <x v="0"/>
    <x v="4"/>
    <n v="30"/>
    <x v="2"/>
    <x v="4"/>
    <d v="2023-05-30T00:00:00"/>
  </r>
  <r>
    <n v="112447"/>
    <x v="149"/>
    <x v="8081"/>
    <n v="3"/>
    <n v="5"/>
    <x v="0"/>
    <x v="0"/>
    <n v="27"/>
    <n v="3.5"/>
    <x v="0"/>
    <x v="11"/>
    <x v="24"/>
    <x v="1"/>
    <x v="24"/>
    <n v="393564.5"/>
    <x v="0"/>
    <x v="4"/>
    <n v="30"/>
    <x v="2"/>
    <x v="4"/>
    <d v="2023-05-30T00:00:00"/>
  </r>
  <r>
    <n v="112448"/>
    <x v="149"/>
    <x v="14534"/>
    <n v="2"/>
    <n v="5"/>
    <x v="0"/>
    <x v="0"/>
    <n v="47"/>
    <n v="3"/>
    <x v="1"/>
    <x v="7"/>
    <x v="12"/>
    <x v="1"/>
    <x v="12"/>
    <n v="337344"/>
    <x v="0"/>
    <x v="4"/>
    <n v="30"/>
    <x v="2"/>
    <x v="4"/>
    <d v="2023-05-30T00:00:00"/>
  </r>
  <r>
    <n v="112449"/>
    <x v="149"/>
    <x v="14534"/>
    <n v="1"/>
    <n v="5"/>
    <x v="0"/>
    <x v="0"/>
    <n v="82"/>
    <n v="12"/>
    <x v="8"/>
    <x v="25"/>
    <x v="79"/>
    <x v="3"/>
    <x v="79"/>
    <n v="1349388"/>
    <x v="0"/>
    <x v="4"/>
    <n v="30"/>
    <x v="2"/>
    <x v="4"/>
    <d v="2023-05-30T00:00:00"/>
  </r>
  <r>
    <n v="112450"/>
    <x v="149"/>
    <x v="8082"/>
    <n v="1"/>
    <n v="8"/>
    <x v="1"/>
    <x v="1"/>
    <n v="30"/>
    <n v="3"/>
    <x v="0"/>
    <x v="0"/>
    <x v="51"/>
    <x v="1"/>
    <x v="51"/>
    <n v="337350"/>
    <x v="0"/>
    <x v="4"/>
    <n v="30"/>
    <x v="2"/>
    <x v="4"/>
    <d v="2023-05-30T00:00:00"/>
  </r>
  <r>
    <n v="112451"/>
    <x v="149"/>
    <x v="8082"/>
    <n v="1"/>
    <n v="8"/>
    <x v="1"/>
    <x v="1"/>
    <n v="10"/>
    <n v="10"/>
    <x v="6"/>
    <x v="21"/>
    <x v="63"/>
    <x v="3"/>
    <x v="63"/>
    <n v="1124510"/>
    <x v="0"/>
    <x v="4"/>
    <n v="30"/>
    <x v="2"/>
    <x v="4"/>
    <d v="2023-05-30T00:00:00"/>
  </r>
  <r>
    <n v="112452"/>
    <x v="149"/>
    <x v="8376"/>
    <n v="2"/>
    <n v="3"/>
    <x v="2"/>
    <x v="2"/>
    <n v="42"/>
    <n v="2.5"/>
    <x v="1"/>
    <x v="8"/>
    <x v="14"/>
    <x v="0"/>
    <x v="14"/>
    <n v="281130"/>
    <x v="0"/>
    <x v="4"/>
    <n v="30"/>
    <x v="2"/>
    <x v="4"/>
    <d v="2023-05-30T00:00:00"/>
  </r>
  <r>
    <n v="112453"/>
    <x v="149"/>
    <x v="18864"/>
    <n v="1"/>
    <n v="3"/>
    <x v="2"/>
    <x v="2"/>
    <n v="36"/>
    <n v="3.75"/>
    <x v="0"/>
    <x v="12"/>
    <x v="37"/>
    <x v="1"/>
    <x v="37"/>
    <n v="421698.75"/>
    <x v="0"/>
    <x v="4"/>
    <n v="30"/>
    <x v="2"/>
    <x v="4"/>
    <d v="2023-05-30T00:00:00"/>
  </r>
  <r>
    <n v="112454"/>
    <x v="149"/>
    <x v="5989"/>
    <n v="2"/>
    <n v="3"/>
    <x v="2"/>
    <x v="2"/>
    <n v="42"/>
    <n v="2.5"/>
    <x v="1"/>
    <x v="8"/>
    <x v="14"/>
    <x v="0"/>
    <x v="14"/>
    <n v="281135"/>
    <x v="0"/>
    <x v="4"/>
    <n v="30"/>
    <x v="2"/>
    <x v="4"/>
    <d v="2023-05-30T00:00:00"/>
  </r>
  <r>
    <n v="112455"/>
    <x v="149"/>
    <x v="9148"/>
    <n v="1"/>
    <n v="8"/>
    <x v="1"/>
    <x v="1"/>
    <n v="31"/>
    <n v="2.2000000000000002"/>
    <x v="0"/>
    <x v="0"/>
    <x v="48"/>
    <x v="2"/>
    <x v="48"/>
    <n v="247401.00000000003"/>
    <x v="0"/>
    <x v="4"/>
    <n v="30"/>
    <x v="2"/>
    <x v="4"/>
    <d v="2023-05-30T00:00:00"/>
  </r>
  <r>
    <n v="112456"/>
    <x v="149"/>
    <x v="8086"/>
    <n v="1"/>
    <n v="5"/>
    <x v="0"/>
    <x v="0"/>
    <n v="47"/>
    <n v="3"/>
    <x v="1"/>
    <x v="7"/>
    <x v="12"/>
    <x v="1"/>
    <x v="12"/>
    <n v="337368"/>
    <x v="0"/>
    <x v="4"/>
    <n v="30"/>
    <x v="2"/>
    <x v="4"/>
    <d v="2023-05-30T00:00:00"/>
  </r>
  <r>
    <n v="112457"/>
    <x v="149"/>
    <x v="8086"/>
    <n v="1"/>
    <n v="5"/>
    <x v="0"/>
    <x v="0"/>
    <n v="75"/>
    <n v="3.5"/>
    <x v="3"/>
    <x v="10"/>
    <x v="47"/>
    <x v="3"/>
    <x v="47"/>
    <n v="393599.5"/>
    <x v="0"/>
    <x v="4"/>
    <n v="30"/>
    <x v="2"/>
    <x v="4"/>
    <d v="2023-05-30T00:00:00"/>
  </r>
  <r>
    <n v="112458"/>
    <x v="149"/>
    <x v="18981"/>
    <n v="2"/>
    <n v="8"/>
    <x v="1"/>
    <x v="1"/>
    <n v="49"/>
    <n v="3"/>
    <x v="1"/>
    <x v="6"/>
    <x v="49"/>
    <x v="1"/>
    <x v="49"/>
    <n v="337374"/>
    <x v="0"/>
    <x v="4"/>
    <n v="30"/>
    <x v="2"/>
    <x v="4"/>
    <d v="2023-05-30T00:00:00"/>
  </r>
  <r>
    <n v="112459"/>
    <x v="149"/>
    <x v="5258"/>
    <n v="1"/>
    <n v="8"/>
    <x v="1"/>
    <x v="1"/>
    <n v="61"/>
    <n v="4.75"/>
    <x v="2"/>
    <x v="2"/>
    <x v="15"/>
    <x v="1"/>
    <x v="15"/>
    <n v="534180.25"/>
    <x v="0"/>
    <x v="4"/>
    <n v="30"/>
    <x v="2"/>
    <x v="4"/>
    <d v="2023-05-30T00:00:00"/>
  </r>
  <r>
    <n v="112460"/>
    <x v="149"/>
    <x v="5258"/>
    <n v="1"/>
    <n v="8"/>
    <x v="1"/>
    <x v="1"/>
    <n v="74"/>
    <n v="3.5"/>
    <x v="3"/>
    <x v="9"/>
    <x v="38"/>
    <x v="3"/>
    <x v="38"/>
    <n v="393610"/>
    <x v="0"/>
    <x v="4"/>
    <n v="30"/>
    <x v="2"/>
    <x v="4"/>
    <d v="2023-05-30T00:00:00"/>
  </r>
  <r>
    <n v="112461"/>
    <x v="149"/>
    <x v="13394"/>
    <n v="1"/>
    <n v="8"/>
    <x v="1"/>
    <x v="1"/>
    <n v="39"/>
    <n v="4.25"/>
    <x v="0"/>
    <x v="5"/>
    <x v="6"/>
    <x v="0"/>
    <x v="6"/>
    <n v="477959.25"/>
    <x v="0"/>
    <x v="4"/>
    <n v="30"/>
    <x v="2"/>
    <x v="4"/>
    <d v="2023-05-30T00:00:00"/>
  </r>
  <r>
    <n v="112462"/>
    <x v="149"/>
    <x v="13394"/>
    <n v="1"/>
    <n v="8"/>
    <x v="1"/>
    <x v="1"/>
    <n v="63"/>
    <n v="0.8"/>
    <x v="4"/>
    <x v="13"/>
    <x v="54"/>
    <x v="3"/>
    <x v="54"/>
    <n v="89969.600000000006"/>
    <x v="0"/>
    <x v="4"/>
    <n v="30"/>
    <x v="2"/>
    <x v="4"/>
    <d v="2023-05-30T00:00:00"/>
  </r>
  <r>
    <n v="112463"/>
    <x v="149"/>
    <x v="7117"/>
    <n v="1"/>
    <n v="3"/>
    <x v="2"/>
    <x v="2"/>
    <n v="32"/>
    <n v="3"/>
    <x v="0"/>
    <x v="0"/>
    <x v="0"/>
    <x v="0"/>
    <x v="0"/>
    <n v="337389"/>
    <x v="0"/>
    <x v="4"/>
    <n v="30"/>
    <x v="2"/>
    <x v="4"/>
    <d v="2023-05-30T00:00:00"/>
  </r>
  <r>
    <n v="112464"/>
    <x v="149"/>
    <x v="1016"/>
    <n v="1"/>
    <n v="8"/>
    <x v="1"/>
    <x v="1"/>
    <n v="41"/>
    <n v="4.25"/>
    <x v="0"/>
    <x v="5"/>
    <x v="40"/>
    <x v="1"/>
    <x v="40"/>
    <n v="477972"/>
    <x v="0"/>
    <x v="4"/>
    <n v="30"/>
    <x v="2"/>
    <x v="4"/>
    <d v="2023-05-30T00:00:00"/>
  </r>
  <r>
    <n v="112465"/>
    <x v="149"/>
    <x v="1016"/>
    <n v="1"/>
    <n v="8"/>
    <x v="1"/>
    <x v="1"/>
    <n v="65"/>
    <n v="0.8"/>
    <x v="4"/>
    <x v="17"/>
    <x v="57"/>
    <x v="3"/>
    <x v="57"/>
    <n v="89972"/>
    <x v="0"/>
    <x v="4"/>
    <n v="30"/>
    <x v="2"/>
    <x v="4"/>
    <d v="2023-05-30T00:00:00"/>
  </r>
  <r>
    <n v="112466"/>
    <x v="149"/>
    <x v="1016"/>
    <n v="1"/>
    <n v="8"/>
    <x v="1"/>
    <x v="1"/>
    <n v="12"/>
    <n v="8.9499999999999993"/>
    <x v="5"/>
    <x v="14"/>
    <x v="53"/>
    <x v="3"/>
    <x v="53"/>
    <n v="1006570.7"/>
    <x v="0"/>
    <x v="4"/>
    <n v="30"/>
    <x v="2"/>
    <x v="4"/>
    <d v="2023-05-30T00:00:00"/>
  </r>
  <r>
    <n v="112467"/>
    <x v="149"/>
    <x v="7466"/>
    <n v="2"/>
    <n v="3"/>
    <x v="2"/>
    <x v="2"/>
    <n v="29"/>
    <n v="2.5"/>
    <x v="0"/>
    <x v="0"/>
    <x v="25"/>
    <x v="0"/>
    <x v="25"/>
    <n v="281167.5"/>
    <x v="0"/>
    <x v="4"/>
    <n v="30"/>
    <x v="2"/>
    <x v="4"/>
    <d v="2023-05-30T00:00:00"/>
  </r>
  <r>
    <n v="112468"/>
    <x v="149"/>
    <x v="4503"/>
    <n v="1"/>
    <n v="5"/>
    <x v="0"/>
    <x v="0"/>
    <n v="32"/>
    <n v="3"/>
    <x v="0"/>
    <x v="0"/>
    <x v="0"/>
    <x v="0"/>
    <x v="0"/>
    <n v="337404"/>
    <x v="0"/>
    <x v="4"/>
    <n v="30"/>
    <x v="2"/>
    <x v="4"/>
    <d v="2023-05-30T00:00:00"/>
  </r>
  <r>
    <n v="112469"/>
    <x v="149"/>
    <x v="7767"/>
    <n v="1"/>
    <n v="8"/>
    <x v="1"/>
    <x v="1"/>
    <n v="29"/>
    <n v="2.5"/>
    <x v="0"/>
    <x v="0"/>
    <x v="25"/>
    <x v="0"/>
    <x v="25"/>
    <n v="281172.5"/>
    <x v="0"/>
    <x v="4"/>
    <n v="30"/>
    <x v="2"/>
    <x v="4"/>
    <d v="2023-05-30T00:00:00"/>
  </r>
  <r>
    <n v="112470"/>
    <x v="149"/>
    <x v="10261"/>
    <n v="1"/>
    <n v="5"/>
    <x v="0"/>
    <x v="0"/>
    <n v="53"/>
    <n v="3"/>
    <x v="1"/>
    <x v="1"/>
    <x v="39"/>
    <x v="1"/>
    <x v="39"/>
    <n v="337410"/>
    <x v="0"/>
    <x v="4"/>
    <n v="30"/>
    <x v="2"/>
    <x v="4"/>
    <d v="2023-05-30T00:00:00"/>
  </r>
  <r>
    <n v="112471"/>
    <x v="149"/>
    <x v="5640"/>
    <n v="2"/>
    <n v="5"/>
    <x v="0"/>
    <x v="0"/>
    <n v="53"/>
    <n v="3"/>
    <x v="1"/>
    <x v="1"/>
    <x v="39"/>
    <x v="1"/>
    <x v="39"/>
    <n v="337413"/>
    <x v="0"/>
    <x v="4"/>
    <n v="30"/>
    <x v="2"/>
    <x v="4"/>
    <d v="2023-05-30T00:00:00"/>
  </r>
  <r>
    <n v="112472"/>
    <x v="149"/>
    <x v="4128"/>
    <n v="1"/>
    <n v="8"/>
    <x v="1"/>
    <x v="1"/>
    <n v="22"/>
    <n v="2"/>
    <x v="0"/>
    <x v="3"/>
    <x v="3"/>
    <x v="2"/>
    <x v="3"/>
    <n v="224944"/>
    <x v="0"/>
    <x v="4"/>
    <n v="30"/>
    <x v="2"/>
    <x v="4"/>
    <d v="2023-05-30T00:00:00"/>
  </r>
  <r>
    <n v="112473"/>
    <x v="149"/>
    <x v="4505"/>
    <n v="3"/>
    <n v="5"/>
    <x v="0"/>
    <x v="0"/>
    <n v="31"/>
    <n v="2.2000000000000002"/>
    <x v="0"/>
    <x v="0"/>
    <x v="48"/>
    <x v="2"/>
    <x v="48"/>
    <n v="247440.6"/>
    <x v="0"/>
    <x v="4"/>
    <n v="30"/>
    <x v="2"/>
    <x v="4"/>
    <d v="2023-05-30T00:00:00"/>
  </r>
  <r>
    <n v="112474"/>
    <x v="149"/>
    <x v="4129"/>
    <n v="2"/>
    <n v="5"/>
    <x v="0"/>
    <x v="0"/>
    <n v="51"/>
    <n v="3"/>
    <x v="1"/>
    <x v="6"/>
    <x v="10"/>
    <x v="1"/>
    <x v="10"/>
    <n v="337422"/>
    <x v="0"/>
    <x v="4"/>
    <n v="30"/>
    <x v="2"/>
    <x v="4"/>
    <d v="2023-05-30T00:00:00"/>
  </r>
  <r>
    <n v="112475"/>
    <x v="149"/>
    <x v="13997"/>
    <n v="2"/>
    <n v="8"/>
    <x v="1"/>
    <x v="1"/>
    <n v="59"/>
    <n v="4.5"/>
    <x v="2"/>
    <x v="2"/>
    <x v="2"/>
    <x v="1"/>
    <x v="2"/>
    <n v="506137.5"/>
    <x v="0"/>
    <x v="4"/>
    <n v="30"/>
    <x v="2"/>
    <x v="4"/>
    <d v="2023-05-30T00:00:00"/>
  </r>
  <r>
    <n v="112476"/>
    <x v="149"/>
    <x v="4879"/>
    <n v="1"/>
    <n v="3"/>
    <x v="2"/>
    <x v="2"/>
    <n v="43"/>
    <n v="3"/>
    <x v="1"/>
    <x v="8"/>
    <x v="18"/>
    <x v="1"/>
    <x v="18"/>
    <n v="337428"/>
    <x v="0"/>
    <x v="4"/>
    <n v="30"/>
    <x v="2"/>
    <x v="4"/>
    <d v="2023-05-30T00:00:00"/>
  </r>
  <r>
    <n v="112477"/>
    <x v="149"/>
    <x v="4506"/>
    <n v="1"/>
    <n v="3"/>
    <x v="2"/>
    <x v="2"/>
    <n v="25"/>
    <n v="2.2000000000000002"/>
    <x v="0"/>
    <x v="11"/>
    <x v="35"/>
    <x v="2"/>
    <x v="35"/>
    <n v="247449.40000000002"/>
    <x v="0"/>
    <x v="4"/>
    <n v="30"/>
    <x v="2"/>
    <x v="4"/>
    <d v="2023-05-30T00:00:00"/>
  </r>
  <r>
    <n v="112478"/>
    <x v="149"/>
    <x v="14724"/>
    <n v="2"/>
    <n v="3"/>
    <x v="2"/>
    <x v="2"/>
    <n v="26"/>
    <n v="3"/>
    <x v="0"/>
    <x v="11"/>
    <x v="23"/>
    <x v="0"/>
    <x v="23"/>
    <n v="337434"/>
    <x v="0"/>
    <x v="4"/>
    <n v="30"/>
    <x v="2"/>
    <x v="4"/>
    <d v="2023-05-30T00:00:00"/>
  </r>
  <r>
    <n v="112479"/>
    <x v="149"/>
    <x v="14724"/>
    <n v="1"/>
    <n v="3"/>
    <x v="2"/>
    <x v="2"/>
    <n v="70"/>
    <n v="3.25"/>
    <x v="3"/>
    <x v="4"/>
    <x v="45"/>
    <x v="3"/>
    <x v="45"/>
    <n v="365556.75"/>
    <x v="0"/>
    <x v="4"/>
    <n v="30"/>
    <x v="2"/>
    <x v="4"/>
    <d v="2023-05-30T00:00:00"/>
  </r>
  <r>
    <n v="112480"/>
    <x v="149"/>
    <x v="3283"/>
    <n v="1"/>
    <n v="3"/>
    <x v="2"/>
    <x v="2"/>
    <n v="32"/>
    <n v="3"/>
    <x v="0"/>
    <x v="0"/>
    <x v="0"/>
    <x v="0"/>
    <x v="0"/>
    <n v="337440"/>
    <x v="0"/>
    <x v="4"/>
    <n v="30"/>
    <x v="2"/>
    <x v="4"/>
    <d v="2023-05-30T00:00:00"/>
  </r>
  <r>
    <n v="112481"/>
    <x v="149"/>
    <x v="3283"/>
    <n v="1"/>
    <n v="3"/>
    <x v="2"/>
    <x v="2"/>
    <n v="72"/>
    <n v="3.25"/>
    <x v="3"/>
    <x v="4"/>
    <x v="43"/>
    <x v="3"/>
    <x v="43"/>
    <n v="365563.25"/>
    <x v="0"/>
    <x v="4"/>
    <n v="30"/>
    <x v="2"/>
    <x v="4"/>
    <d v="2023-05-30T00:00:00"/>
  </r>
  <r>
    <n v="112482"/>
    <x v="149"/>
    <x v="16458"/>
    <n v="1"/>
    <n v="5"/>
    <x v="0"/>
    <x v="0"/>
    <n v="44"/>
    <n v="2.5"/>
    <x v="1"/>
    <x v="8"/>
    <x v="31"/>
    <x v="0"/>
    <x v="31"/>
    <n v="281205"/>
    <x v="0"/>
    <x v="4"/>
    <n v="30"/>
    <x v="2"/>
    <x v="4"/>
    <d v="2023-05-30T00:00:00"/>
  </r>
  <r>
    <n v="112483"/>
    <x v="149"/>
    <x v="2886"/>
    <n v="2"/>
    <n v="8"/>
    <x v="1"/>
    <x v="1"/>
    <n v="53"/>
    <n v="3"/>
    <x v="1"/>
    <x v="1"/>
    <x v="39"/>
    <x v="1"/>
    <x v="39"/>
    <n v="337449"/>
    <x v="0"/>
    <x v="4"/>
    <n v="30"/>
    <x v="2"/>
    <x v="4"/>
    <d v="2023-05-30T00:00:00"/>
  </r>
  <r>
    <n v="112484"/>
    <x v="149"/>
    <x v="7121"/>
    <n v="2"/>
    <n v="8"/>
    <x v="1"/>
    <x v="1"/>
    <n v="51"/>
    <n v="3"/>
    <x v="1"/>
    <x v="6"/>
    <x v="10"/>
    <x v="1"/>
    <x v="10"/>
    <n v="337452"/>
    <x v="0"/>
    <x v="4"/>
    <n v="30"/>
    <x v="2"/>
    <x v="4"/>
    <d v="2023-05-30T00:00:00"/>
  </r>
  <r>
    <n v="112485"/>
    <x v="149"/>
    <x v="2888"/>
    <n v="1"/>
    <n v="5"/>
    <x v="0"/>
    <x v="0"/>
    <n v="27"/>
    <n v="3.5"/>
    <x v="0"/>
    <x v="11"/>
    <x v="24"/>
    <x v="1"/>
    <x v="24"/>
    <n v="393697.5"/>
    <x v="0"/>
    <x v="4"/>
    <n v="30"/>
    <x v="2"/>
    <x v="4"/>
    <d v="2023-05-30T00:00:00"/>
  </r>
  <r>
    <n v="112486"/>
    <x v="149"/>
    <x v="2891"/>
    <n v="2"/>
    <n v="8"/>
    <x v="1"/>
    <x v="1"/>
    <n v="40"/>
    <n v="3.75"/>
    <x v="0"/>
    <x v="5"/>
    <x v="17"/>
    <x v="3"/>
    <x v="17"/>
    <n v="421822.5"/>
    <x v="0"/>
    <x v="4"/>
    <n v="30"/>
    <x v="2"/>
    <x v="4"/>
    <d v="2023-05-30T00:00:00"/>
  </r>
  <r>
    <n v="112487"/>
    <x v="149"/>
    <x v="2891"/>
    <n v="2"/>
    <n v="8"/>
    <x v="1"/>
    <x v="1"/>
    <n v="63"/>
    <n v="0.8"/>
    <x v="4"/>
    <x v="13"/>
    <x v="54"/>
    <x v="3"/>
    <x v="54"/>
    <n v="89989.6"/>
    <x v="0"/>
    <x v="4"/>
    <n v="30"/>
    <x v="2"/>
    <x v="4"/>
    <d v="2023-05-30T00:00:00"/>
  </r>
  <r>
    <n v="112488"/>
    <x v="149"/>
    <x v="18180"/>
    <n v="2"/>
    <n v="8"/>
    <x v="1"/>
    <x v="1"/>
    <n v="25"/>
    <n v="2.2000000000000002"/>
    <x v="0"/>
    <x v="11"/>
    <x v="35"/>
    <x v="2"/>
    <x v="35"/>
    <n v="247473.6"/>
    <x v="0"/>
    <x v="4"/>
    <n v="30"/>
    <x v="2"/>
    <x v="4"/>
    <d v="2023-05-30T00:00:00"/>
  </r>
  <r>
    <n v="112489"/>
    <x v="149"/>
    <x v="13170"/>
    <n v="1"/>
    <n v="3"/>
    <x v="2"/>
    <x v="2"/>
    <n v="35"/>
    <n v="3.1"/>
    <x v="0"/>
    <x v="12"/>
    <x v="44"/>
    <x v="0"/>
    <x v="44"/>
    <n v="348715.9"/>
    <x v="0"/>
    <x v="4"/>
    <n v="30"/>
    <x v="2"/>
    <x v="4"/>
    <d v="2023-05-30T00:00:00"/>
  </r>
  <r>
    <n v="112490"/>
    <x v="149"/>
    <x v="24324"/>
    <n v="1"/>
    <n v="3"/>
    <x v="2"/>
    <x v="2"/>
    <n v="72"/>
    <n v="3.25"/>
    <x v="3"/>
    <x v="4"/>
    <x v="43"/>
    <x v="3"/>
    <x v="43"/>
    <n v="365592.5"/>
    <x v="0"/>
    <x v="4"/>
    <n v="30"/>
    <x v="2"/>
    <x v="4"/>
    <d v="2023-05-30T00:00:00"/>
  </r>
  <r>
    <n v="112491"/>
    <x v="149"/>
    <x v="2893"/>
    <n v="1"/>
    <n v="5"/>
    <x v="0"/>
    <x v="0"/>
    <n v="25"/>
    <n v="2.2000000000000002"/>
    <x v="0"/>
    <x v="11"/>
    <x v="35"/>
    <x v="2"/>
    <x v="35"/>
    <n v="247480.2"/>
    <x v="0"/>
    <x v="4"/>
    <n v="30"/>
    <x v="2"/>
    <x v="4"/>
    <d v="2023-05-30T00:00:00"/>
  </r>
  <r>
    <n v="112492"/>
    <x v="149"/>
    <x v="7772"/>
    <n v="2"/>
    <n v="8"/>
    <x v="1"/>
    <x v="1"/>
    <n v="48"/>
    <n v="2.5"/>
    <x v="1"/>
    <x v="6"/>
    <x v="32"/>
    <x v="0"/>
    <x v="32"/>
    <n v="281230"/>
    <x v="0"/>
    <x v="4"/>
    <n v="30"/>
    <x v="2"/>
    <x v="4"/>
    <d v="2023-05-30T00:00:00"/>
  </r>
  <r>
    <n v="112493"/>
    <x v="149"/>
    <x v="18866"/>
    <n v="2"/>
    <n v="5"/>
    <x v="0"/>
    <x v="0"/>
    <n v="25"/>
    <n v="2.2000000000000002"/>
    <x v="0"/>
    <x v="11"/>
    <x v="35"/>
    <x v="2"/>
    <x v="35"/>
    <n v="247484.6"/>
    <x v="0"/>
    <x v="4"/>
    <n v="30"/>
    <x v="2"/>
    <x v="4"/>
    <d v="2023-05-30T00:00:00"/>
  </r>
  <r>
    <n v="112494"/>
    <x v="149"/>
    <x v="17538"/>
    <n v="1"/>
    <n v="8"/>
    <x v="1"/>
    <x v="1"/>
    <n v="27"/>
    <n v="3.5"/>
    <x v="0"/>
    <x v="11"/>
    <x v="24"/>
    <x v="1"/>
    <x v="24"/>
    <n v="393729"/>
    <x v="0"/>
    <x v="4"/>
    <n v="30"/>
    <x v="2"/>
    <x v="4"/>
    <d v="2023-05-30T00:00:00"/>
  </r>
  <r>
    <n v="112495"/>
    <x v="149"/>
    <x v="9541"/>
    <n v="1"/>
    <n v="5"/>
    <x v="0"/>
    <x v="0"/>
    <n v="32"/>
    <n v="3"/>
    <x v="0"/>
    <x v="0"/>
    <x v="0"/>
    <x v="0"/>
    <x v="0"/>
    <n v="337485"/>
    <x v="0"/>
    <x v="4"/>
    <n v="30"/>
    <x v="2"/>
    <x v="4"/>
    <d v="2023-05-30T00:00:00"/>
  </r>
  <r>
    <n v="112496"/>
    <x v="149"/>
    <x v="7132"/>
    <n v="1"/>
    <n v="3"/>
    <x v="2"/>
    <x v="2"/>
    <n v="44"/>
    <n v="2.5"/>
    <x v="1"/>
    <x v="8"/>
    <x v="31"/>
    <x v="0"/>
    <x v="31"/>
    <n v="281240"/>
    <x v="0"/>
    <x v="4"/>
    <n v="30"/>
    <x v="2"/>
    <x v="4"/>
    <d v="2023-05-30T00:00:00"/>
  </r>
  <r>
    <n v="112497"/>
    <x v="149"/>
    <x v="3292"/>
    <n v="2"/>
    <n v="5"/>
    <x v="0"/>
    <x v="0"/>
    <n v="26"/>
    <n v="3"/>
    <x v="0"/>
    <x v="11"/>
    <x v="23"/>
    <x v="0"/>
    <x v="23"/>
    <n v="337491"/>
    <x v="0"/>
    <x v="4"/>
    <n v="30"/>
    <x v="2"/>
    <x v="4"/>
    <d v="2023-05-30T00:00:00"/>
  </r>
  <r>
    <n v="112498"/>
    <x v="149"/>
    <x v="2897"/>
    <n v="1"/>
    <n v="8"/>
    <x v="1"/>
    <x v="1"/>
    <n v="53"/>
    <n v="3"/>
    <x v="1"/>
    <x v="1"/>
    <x v="39"/>
    <x v="1"/>
    <x v="39"/>
    <n v="337494"/>
    <x v="0"/>
    <x v="4"/>
    <n v="30"/>
    <x v="2"/>
    <x v="4"/>
    <d v="2023-05-30T00:00:00"/>
  </r>
  <r>
    <n v="112499"/>
    <x v="149"/>
    <x v="24278"/>
    <n v="1"/>
    <n v="8"/>
    <x v="1"/>
    <x v="1"/>
    <n v="53"/>
    <n v="3"/>
    <x v="1"/>
    <x v="1"/>
    <x v="39"/>
    <x v="1"/>
    <x v="39"/>
    <n v="337497"/>
    <x v="0"/>
    <x v="4"/>
    <n v="30"/>
    <x v="2"/>
    <x v="4"/>
    <d v="2023-05-30T00:00:00"/>
  </r>
  <r>
    <n v="112500"/>
    <x v="149"/>
    <x v="12981"/>
    <n v="1"/>
    <n v="8"/>
    <x v="1"/>
    <x v="1"/>
    <n v="40"/>
    <n v="3.75"/>
    <x v="0"/>
    <x v="5"/>
    <x v="17"/>
    <x v="3"/>
    <x v="17"/>
    <n v="421875"/>
    <x v="0"/>
    <x v="4"/>
    <n v="30"/>
    <x v="2"/>
    <x v="4"/>
    <d v="2023-05-30T00:00:00"/>
  </r>
  <r>
    <n v="112501"/>
    <x v="149"/>
    <x v="12981"/>
    <n v="2"/>
    <n v="8"/>
    <x v="1"/>
    <x v="1"/>
    <n v="65"/>
    <n v="0.8"/>
    <x v="4"/>
    <x v="17"/>
    <x v="57"/>
    <x v="3"/>
    <x v="57"/>
    <n v="90000.8"/>
    <x v="0"/>
    <x v="4"/>
    <n v="30"/>
    <x v="2"/>
    <x v="4"/>
    <d v="2023-05-30T00:00:00"/>
  </r>
  <r>
    <n v="112502"/>
    <x v="149"/>
    <x v="7779"/>
    <n v="1"/>
    <n v="3"/>
    <x v="2"/>
    <x v="2"/>
    <n v="58"/>
    <n v="3.5"/>
    <x v="2"/>
    <x v="2"/>
    <x v="7"/>
    <x v="0"/>
    <x v="7"/>
    <n v="393757"/>
    <x v="0"/>
    <x v="4"/>
    <n v="30"/>
    <x v="2"/>
    <x v="4"/>
    <d v="2023-05-30T00:00:00"/>
  </r>
  <r>
    <n v="112503"/>
    <x v="149"/>
    <x v="14364"/>
    <n v="2"/>
    <n v="3"/>
    <x v="2"/>
    <x v="2"/>
    <n v="29"/>
    <n v="2.5"/>
    <x v="0"/>
    <x v="0"/>
    <x v="25"/>
    <x v="0"/>
    <x v="25"/>
    <n v="281257.5"/>
    <x v="0"/>
    <x v="4"/>
    <n v="30"/>
    <x v="2"/>
    <x v="4"/>
    <d v="2023-05-30T00:00:00"/>
  </r>
  <r>
    <n v="112504"/>
    <x v="149"/>
    <x v="16043"/>
    <n v="2"/>
    <n v="5"/>
    <x v="0"/>
    <x v="0"/>
    <n v="31"/>
    <n v="2.2000000000000002"/>
    <x v="0"/>
    <x v="0"/>
    <x v="48"/>
    <x v="2"/>
    <x v="48"/>
    <n v="247508.80000000002"/>
    <x v="0"/>
    <x v="4"/>
    <n v="30"/>
    <x v="2"/>
    <x v="4"/>
    <d v="2023-05-30T00:00:00"/>
  </r>
  <r>
    <n v="112505"/>
    <x v="149"/>
    <x v="16043"/>
    <n v="1"/>
    <n v="5"/>
    <x v="0"/>
    <x v="0"/>
    <n v="79"/>
    <n v="3.75"/>
    <x v="3"/>
    <x v="4"/>
    <x v="13"/>
    <x v="3"/>
    <x v="13"/>
    <n v="421893.75"/>
    <x v="0"/>
    <x v="4"/>
    <n v="30"/>
    <x v="2"/>
    <x v="4"/>
    <d v="2023-05-30T00:00:00"/>
  </r>
  <r>
    <n v="112506"/>
    <x v="149"/>
    <x v="5655"/>
    <n v="1"/>
    <n v="8"/>
    <x v="1"/>
    <x v="1"/>
    <n v="40"/>
    <n v="3.75"/>
    <x v="0"/>
    <x v="5"/>
    <x v="17"/>
    <x v="3"/>
    <x v="17"/>
    <n v="421897.5"/>
    <x v="0"/>
    <x v="4"/>
    <n v="30"/>
    <x v="2"/>
    <x v="4"/>
    <d v="2023-05-30T00:00:00"/>
  </r>
  <r>
    <n v="112507"/>
    <x v="149"/>
    <x v="5655"/>
    <n v="1"/>
    <n v="8"/>
    <x v="1"/>
    <x v="1"/>
    <n v="84"/>
    <n v="0.8"/>
    <x v="4"/>
    <x v="13"/>
    <x v="58"/>
    <x v="3"/>
    <x v="58"/>
    <n v="90005.6"/>
    <x v="0"/>
    <x v="4"/>
    <n v="30"/>
    <x v="2"/>
    <x v="4"/>
    <d v="2023-05-30T00:00:00"/>
  </r>
  <r>
    <n v="112508"/>
    <x v="149"/>
    <x v="5655"/>
    <n v="1"/>
    <n v="8"/>
    <x v="1"/>
    <x v="1"/>
    <n v="73"/>
    <n v="3.75"/>
    <x v="3"/>
    <x v="10"/>
    <x v="46"/>
    <x v="3"/>
    <x v="46"/>
    <n v="421905"/>
    <x v="0"/>
    <x v="4"/>
    <n v="30"/>
    <x v="2"/>
    <x v="4"/>
    <d v="2023-05-30T00:00:00"/>
  </r>
  <r>
    <n v="112509"/>
    <x v="149"/>
    <x v="6018"/>
    <n v="2"/>
    <n v="3"/>
    <x v="2"/>
    <x v="2"/>
    <n v="45"/>
    <n v="3"/>
    <x v="1"/>
    <x v="8"/>
    <x v="20"/>
    <x v="1"/>
    <x v="20"/>
    <n v="337527"/>
    <x v="0"/>
    <x v="4"/>
    <n v="30"/>
    <x v="2"/>
    <x v="4"/>
    <d v="2023-05-30T00:00:00"/>
  </r>
  <r>
    <n v="112510"/>
    <x v="149"/>
    <x v="6018"/>
    <n v="1"/>
    <n v="3"/>
    <x v="2"/>
    <x v="2"/>
    <n v="76"/>
    <n v="3.5"/>
    <x v="3"/>
    <x v="9"/>
    <x v="19"/>
    <x v="3"/>
    <x v="19"/>
    <n v="393785"/>
    <x v="0"/>
    <x v="4"/>
    <n v="30"/>
    <x v="2"/>
    <x v="4"/>
    <d v="2023-05-30T00:00:00"/>
  </r>
  <r>
    <n v="112511"/>
    <x v="149"/>
    <x v="6018"/>
    <n v="2"/>
    <n v="8"/>
    <x v="1"/>
    <x v="1"/>
    <n v="45"/>
    <n v="3"/>
    <x v="1"/>
    <x v="8"/>
    <x v="20"/>
    <x v="1"/>
    <x v="20"/>
    <n v="337533"/>
    <x v="0"/>
    <x v="4"/>
    <n v="30"/>
    <x v="2"/>
    <x v="4"/>
    <d v="2023-05-30T00:00:00"/>
  </r>
  <r>
    <n v="112512"/>
    <x v="149"/>
    <x v="10581"/>
    <n v="2"/>
    <n v="8"/>
    <x v="1"/>
    <x v="1"/>
    <n v="45"/>
    <n v="3"/>
    <x v="1"/>
    <x v="8"/>
    <x v="20"/>
    <x v="1"/>
    <x v="20"/>
    <n v="337536"/>
    <x v="0"/>
    <x v="4"/>
    <n v="30"/>
    <x v="2"/>
    <x v="4"/>
    <d v="2023-05-30T00:00:00"/>
  </r>
  <r>
    <n v="112513"/>
    <x v="149"/>
    <x v="5660"/>
    <n v="1"/>
    <n v="8"/>
    <x v="1"/>
    <x v="1"/>
    <n v="45"/>
    <n v="3"/>
    <x v="1"/>
    <x v="8"/>
    <x v="20"/>
    <x v="1"/>
    <x v="20"/>
    <n v="337539"/>
    <x v="0"/>
    <x v="4"/>
    <n v="30"/>
    <x v="2"/>
    <x v="4"/>
    <d v="2023-05-30T00:00:00"/>
  </r>
  <r>
    <n v="112514"/>
    <x v="149"/>
    <x v="5660"/>
    <n v="1"/>
    <n v="8"/>
    <x v="1"/>
    <x v="1"/>
    <n v="79"/>
    <n v="3.75"/>
    <x v="3"/>
    <x v="4"/>
    <x v="13"/>
    <x v="3"/>
    <x v="13"/>
    <n v="421927.5"/>
    <x v="0"/>
    <x v="4"/>
    <n v="30"/>
    <x v="2"/>
    <x v="4"/>
    <d v="2023-05-30T00:00:00"/>
  </r>
  <r>
    <n v="112515"/>
    <x v="149"/>
    <x v="4148"/>
    <n v="1"/>
    <n v="3"/>
    <x v="2"/>
    <x v="2"/>
    <n v="30"/>
    <n v="3"/>
    <x v="0"/>
    <x v="0"/>
    <x v="51"/>
    <x v="1"/>
    <x v="51"/>
    <n v="337545"/>
    <x v="0"/>
    <x v="4"/>
    <n v="30"/>
    <x v="2"/>
    <x v="4"/>
    <d v="2023-05-30T00:00:00"/>
  </r>
  <r>
    <n v="112516"/>
    <x v="149"/>
    <x v="16255"/>
    <n v="1"/>
    <n v="3"/>
    <x v="2"/>
    <x v="2"/>
    <n v="29"/>
    <n v="2.5"/>
    <x v="0"/>
    <x v="0"/>
    <x v="25"/>
    <x v="0"/>
    <x v="25"/>
    <n v="281290"/>
    <x v="0"/>
    <x v="4"/>
    <n v="30"/>
    <x v="2"/>
    <x v="4"/>
    <d v="2023-05-30T00:00:00"/>
  </r>
  <r>
    <n v="112517"/>
    <x v="149"/>
    <x v="7789"/>
    <n v="2"/>
    <n v="5"/>
    <x v="0"/>
    <x v="0"/>
    <n v="87"/>
    <n v="3"/>
    <x v="0"/>
    <x v="5"/>
    <x v="11"/>
    <x v="3"/>
    <x v="11"/>
    <n v="337551"/>
    <x v="0"/>
    <x v="4"/>
    <n v="30"/>
    <x v="2"/>
    <x v="4"/>
    <d v="2023-05-30T00:00:00"/>
  </r>
  <r>
    <n v="112518"/>
    <x v="149"/>
    <x v="7789"/>
    <n v="1"/>
    <n v="5"/>
    <x v="0"/>
    <x v="0"/>
    <n v="77"/>
    <n v="3"/>
    <x v="3"/>
    <x v="4"/>
    <x v="4"/>
    <x v="3"/>
    <x v="4"/>
    <n v="337554"/>
    <x v="0"/>
    <x v="4"/>
    <n v="30"/>
    <x v="2"/>
    <x v="4"/>
    <d v="2023-05-30T00:00:00"/>
  </r>
  <r>
    <n v="112519"/>
    <x v="149"/>
    <x v="14198"/>
    <n v="2"/>
    <n v="8"/>
    <x v="1"/>
    <x v="1"/>
    <n v="61"/>
    <n v="4.75"/>
    <x v="2"/>
    <x v="2"/>
    <x v="15"/>
    <x v="1"/>
    <x v="15"/>
    <n v="534465.25"/>
    <x v="0"/>
    <x v="4"/>
    <n v="30"/>
    <x v="2"/>
    <x v="4"/>
    <d v="2023-05-30T00:00:00"/>
  </r>
  <r>
    <n v="112520"/>
    <x v="149"/>
    <x v="12990"/>
    <n v="1"/>
    <n v="5"/>
    <x v="0"/>
    <x v="0"/>
    <n v="26"/>
    <n v="3"/>
    <x v="0"/>
    <x v="11"/>
    <x v="23"/>
    <x v="0"/>
    <x v="23"/>
    <n v="337560"/>
    <x v="0"/>
    <x v="4"/>
    <n v="30"/>
    <x v="2"/>
    <x v="4"/>
    <d v="2023-05-30T00:00:00"/>
  </r>
  <r>
    <n v="112521"/>
    <x v="149"/>
    <x v="12990"/>
    <n v="1"/>
    <n v="5"/>
    <x v="0"/>
    <x v="0"/>
    <n v="70"/>
    <n v="3.25"/>
    <x v="3"/>
    <x v="4"/>
    <x v="45"/>
    <x v="3"/>
    <x v="45"/>
    <n v="365693.25"/>
    <x v="0"/>
    <x v="4"/>
    <n v="30"/>
    <x v="2"/>
    <x v="4"/>
    <d v="2023-05-30T00:00:00"/>
  </r>
  <r>
    <n v="112522"/>
    <x v="149"/>
    <x v="12990"/>
    <n v="1"/>
    <n v="5"/>
    <x v="0"/>
    <x v="0"/>
    <n v="40"/>
    <n v="3.75"/>
    <x v="0"/>
    <x v="5"/>
    <x v="17"/>
    <x v="3"/>
    <x v="17"/>
    <n v="421957.5"/>
    <x v="0"/>
    <x v="4"/>
    <n v="30"/>
    <x v="2"/>
    <x v="4"/>
    <d v="2023-05-30T00:00:00"/>
  </r>
  <r>
    <n v="112523"/>
    <x v="149"/>
    <x v="10584"/>
    <n v="1"/>
    <n v="3"/>
    <x v="2"/>
    <x v="2"/>
    <n v="50"/>
    <n v="2.5"/>
    <x v="1"/>
    <x v="6"/>
    <x v="42"/>
    <x v="0"/>
    <x v="42"/>
    <n v="281307.5"/>
    <x v="0"/>
    <x v="4"/>
    <n v="30"/>
    <x v="2"/>
    <x v="4"/>
    <d v="2023-05-30T00:00:00"/>
  </r>
  <r>
    <n v="112524"/>
    <x v="149"/>
    <x v="18473"/>
    <n v="2"/>
    <n v="5"/>
    <x v="0"/>
    <x v="0"/>
    <n v="59"/>
    <n v="4.5"/>
    <x v="2"/>
    <x v="2"/>
    <x v="2"/>
    <x v="1"/>
    <x v="2"/>
    <n v="506358"/>
    <x v="0"/>
    <x v="4"/>
    <n v="30"/>
    <x v="2"/>
    <x v="4"/>
    <d v="2023-05-30T00:00:00"/>
  </r>
  <r>
    <n v="112525"/>
    <x v="149"/>
    <x v="7145"/>
    <n v="1"/>
    <n v="3"/>
    <x v="2"/>
    <x v="2"/>
    <n v="26"/>
    <n v="3"/>
    <x v="0"/>
    <x v="11"/>
    <x v="23"/>
    <x v="0"/>
    <x v="23"/>
    <n v="337575"/>
    <x v="0"/>
    <x v="4"/>
    <n v="30"/>
    <x v="2"/>
    <x v="4"/>
    <d v="2023-05-30T00:00:00"/>
  </r>
  <r>
    <n v="112526"/>
    <x v="149"/>
    <x v="7477"/>
    <n v="2"/>
    <n v="8"/>
    <x v="1"/>
    <x v="1"/>
    <n v="39"/>
    <n v="4.25"/>
    <x v="0"/>
    <x v="5"/>
    <x v="6"/>
    <x v="0"/>
    <x v="6"/>
    <n v="478235.5"/>
    <x v="0"/>
    <x v="4"/>
    <n v="30"/>
    <x v="2"/>
    <x v="4"/>
    <d v="2023-05-30T00:00:00"/>
  </r>
  <r>
    <n v="112527"/>
    <x v="149"/>
    <x v="7477"/>
    <n v="1"/>
    <n v="8"/>
    <x v="1"/>
    <x v="1"/>
    <n v="84"/>
    <n v="0.8"/>
    <x v="4"/>
    <x v="13"/>
    <x v="58"/>
    <x v="3"/>
    <x v="58"/>
    <n v="90021.6"/>
    <x v="0"/>
    <x v="4"/>
    <n v="30"/>
    <x v="2"/>
    <x v="4"/>
    <d v="2023-05-30T00:00:00"/>
  </r>
  <r>
    <n v="112528"/>
    <x v="149"/>
    <x v="6802"/>
    <n v="3"/>
    <n v="5"/>
    <x v="0"/>
    <x v="0"/>
    <n v="26"/>
    <n v="3"/>
    <x v="0"/>
    <x v="11"/>
    <x v="23"/>
    <x v="0"/>
    <x v="23"/>
    <n v="337584"/>
    <x v="0"/>
    <x v="4"/>
    <n v="30"/>
    <x v="2"/>
    <x v="4"/>
    <d v="2023-05-30T00:00:00"/>
  </r>
  <r>
    <n v="112529"/>
    <x v="149"/>
    <x v="21824"/>
    <n v="1"/>
    <n v="8"/>
    <x v="1"/>
    <x v="1"/>
    <n v="39"/>
    <n v="4.25"/>
    <x v="0"/>
    <x v="5"/>
    <x v="6"/>
    <x v="0"/>
    <x v="6"/>
    <n v="478248.25"/>
    <x v="0"/>
    <x v="4"/>
    <n v="30"/>
    <x v="2"/>
    <x v="4"/>
    <d v="2023-05-30T00:00:00"/>
  </r>
  <r>
    <n v="112530"/>
    <x v="149"/>
    <x v="21824"/>
    <n v="1"/>
    <n v="8"/>
    <x v="1"/>
    <x v="1"/>
    <n v="64"/>
    <n v="0.8"/>
    <x v="4"/>
    <x v="13"/>
    <x v="52"/>
    <x v="3"/>
    <x v="52"/>
    <n v="90024"/>
    <x v="0"/>
    <x v="4"/>
    <n v="30"/>
    <x v="2"/>
    <x v="4"/>
    <d v="2023-05-30T00:00:00"/>
  </r>
  <r>
    <n v="112531"/>
    <x v="149"/>
    <x v="16884"/>
    <n v="1"/>
    <n v="5"/>
    <x v="0"/>
    <x v="0"/>
    <n v="54"/>
    <n v="2.5"/>
    <x v="1"/>
    <x v="1"/>
    <x v="26"/>
    <x v="0"/>
    <x v="26"/>
    <n v="281327.5"/>
    <x v="0"/>
    <x v="4"/>
    <n v="30"/>
    <x v="2"/>
    <x v="4"/>
    <d v="2023-05-30T00:00:00"/>
  </r>
  <r>
    <n v="112532"/>
    <x v="149"/>
    <x v="5669"/>
    <n v="1"/>
    <n v="3"/>
    <x v="2"/>
    <x v="2"/>
    <n v="61"/>
    <n v="4.75"/>
    <x v="2"/>
    <x v="2"/>
    <x v="15"/>
    <x v="1"/>
    <x v="15"/>
    <n v="534527"/>
    <x v="0"/>
    <x v="4"/>
    <n v="30"/>
    <x v="2"/>
    <x v="4"/>
    <d v="2023-05-30T00:00:00"/>
  </r>
  <r>
    <n v="112533"/>
    <x v="149"/>
    <x v="14544"/>
    <n v="2"/>
    <n v="3"/>
    <x v="2"/>
    <x v="2"/>
    <n v="22"/>
    <n v="2"/>
    <x v="0"/>
    <x v="3"/>
    <x v="3"/>
    <x v="2"/>
    <x v="3"/>
    <n v="225066"/>
    <x v="0"/>
    <x v="4"/>
    <n v="30"/>
    <x v="2"/>
    <x v="4"/>
    <d v="2023-05-30T00:00:00"/>
  </r>
  <r>
    <n v="112534"/>
    <x v="149"/>
    <x v="9171"/>
    <n v="1"/>
    <n v="5"/>
    <x v="0"/>
    <x v="0"/>
    <n v="46"/>
    <n v="2.5"/>
    <x v="1"/>
    <x v="7"/>
    <x v="34"/>
    <x v="0"/>
    <x v="34"/>
    <n v="281335"/>
    <x v="0"/>
    <x v="4"/>
    <n v="30"/>
    <x v="2"/>
    <x v="4"/>
    <d v="2023-05-30T00:00:00"/>
  </r>
  <r>
    <n v="112535"/>
    <x v="149"/>
    <x v="13618"/>
    <n v="1"/>
    <n v="8"/>
    <x v="1"/>
    <x v="1"/>
    <n v="58"/>
    <n v="3.5"/>
    <x v="2"/>
    <x v="2"/>
    <x v="7"/>
    <x v="0"/>
    <x v="7"/>
    <n v="393872.5"/>
    <x v="0"/>
    <x v="4"/>
    <n v="30"/>
    <x v="2"/>
    <x v="4"/>
    <d v="2023-05-30T00:00:00"/>
  </r>
  <r>
    <n v="112536"/>
    <x v="149"/>
    <x v="14546"/>
    <n v="2"/>
    <n v="3"/>
    <x v="2"/>
    <x v="2"/>
    <n v="39"/>
    <n v="4.25"/>
    <x v="0"/>
    <x v="5"/>
    <x v="6"/>
    <x v="0"/>
    <x v="6"/>
    <n v="478278"/>
    <x v="0"/>
    <x v="4"/>
    <n v="30"/>
    <x v="2"/>
    <x v="4"/>
    <d v="2023-05-30T00:00:00"/>
  </r>
  <r>
    <n v="112537"/>
    <x v="149"/>
    <x v="14546"/>
    <n v="2"/>
    <n v="3"/>
    <x v="2"/>
    <x v="2"/>
    <n v="64"/>
    <n v="0.8"/>
    <x v="4"/>
    <x v="13"/>
    <x v="52"/>
    <x v="3"/>
    <x v="52"/>
    <n v="90029.6"/>
    <x v="0"/>
    <x v="4"/>
    <n v="30"/>
    <x v="2"/>
    <x v="4"/>
    <d v="2023-05-30T00:00:00"/>
  </r>
  <r>
    <n v="112538"/>
    <x v="149"/>
    <x v="14546"/>
    <n v="2"/>
    <n v="8"/>
    <x v="1"/>
    <x v="1"/>
    <n v="24"/>
    <n v="3"/>
    <x v="0"/>
    <x v="3"/>
    <x v="28"/>
    <x v="1"/>
    <x v="28"/>
    <n v="337614"/>
    <x v="0"/>
    <x v="4"/>
    <n v="30"/>
    <x v="2"/>
    <x v="4"/>
    <d v="2023-05-30T00:00:00"/>
  </r>
  <r>
    <n v="112539"/>
    <x v="149"/>
    <x v="4533"/>
    <n v="1"/>
    <n v="5"/>
    <x v="0"/>
    <x v="0"/>
    <n v="31"/>
    <n v="2.2000000000000002"/>
    <x v="0"/>
    <x v="0"/>
    <x v="48"/>
    <x v="2"/>
    <x v="48"/>
    <n v="247585.80000000002"/>
    <x v="0"/>
    <x v="4"/>
    <n v="30"/>
    <x v="2"/>
    <x v="4"/>
    <d v="2023-05-30T00:00:00"/>
  </r>
  <r>
    <n v="112540"/>
    <x v="149"/>
    <x v="5299"/>
    <n v="2"/>
    <n v="8"/>
    <x v="1"/>
    <x v="1"/>
    <n v="41"/>
    <n v="4.25"/>
    <x v="0"/>
    <x v="5"/>
    <x v="40"/>
    <x v="1"/>
    <x v="40"/>
    <n v="478295"/>
    <x v="0"/>
    <x v="4"/>
    <n v="30"/>
    <x v="2"/>
    <x v="4"/>
    <d v="2023-05-30T00:00:00"/>
  </r>
  <r>
    <n v="112541"/>
    <x v="149"/>
    <x v="5299"/>
    <n v="2"/>
    <n v="8"/>
    <x v="1"/>
    <x v="1"/>
    <n v="65"/>
    <n v="0.8"/>
    <x v="4"/>
    <x v="17"/>
    <x v="57"/>
    <x v="3"/>
    <x v="57"/>
    <n v="90032.8"/>
    <x v="0"/>
    <x v="4"/>
    <n v="30"/>
    <x v="2"/>
    <x v="4"/>
    <d v="2023-05-30T00:00:00"/>
  </r>
  <r>
    <n v="112542"/>
    <x v="149"/>
    <x v="5299"/>
    <n v="1"/>
    <n v="8"/>
    <x v="1"/>
    <x v="1"/>
    <n v="72"/>
    <n v="3.25"/>
    <x v="3"/>
    <x v="4"/>
    <x v="43"/>
    <x v="3"/>
    <x v="43"/>
    <n v="365761.5"/>
    <x v="0"/>
    <x v="4"/>
    <n v="30"/>
    <x v="2"/>
    <x v="4"/>
    <d v="2023-05-30T00:00:00"/>
  </r>
  <r>
    <n v="112543"/>
    <x v="149"/>
    <x v="14207"/>
    <n v="1"/>
    <n v="8"/>
    <x v="1"/>
    <x v="1"/>
    <n v="52"/>
    <n v="2.5"/>
    <x v="1"/>
    <x v="1"/>
    <x v="50"/>
    <x v="0"/>
    <x v="50"/>
    <n v="281357.5"/>
    <x v="0"/>
    <x v="4"/>
    <n v="30"/>
    <x v="2"/>
    <x v="4"/>
    <d v="2023-05-30T00:00:00"/>
  </r>
  <r>
    <n v="112544"/>
    <x v="149"/>
    <x v="14012"/>
    <n v="2"/>
    <n v="5"/>
    <x v="0"/>
    <x v="0"/>
    <n v="39"/>
    <n v="4.25"/>
    <x v="0"/>
    <x v="5"/>
    <x v="6"/>
    <x v="0"/>
    <x v="6"/>
    <n v="478312"/>
    <x v="0"/>
    <x v="4"/>
    <n v="30"/>
    <x v="2"/>
    <x v="4"/>
    <d v="2023-05-30T00:00:00"/>
  </r>
  <r>
    <n v="112545"/>
    <x v="149"/>
    <x v="14012"/>
    <n v="1"/>
    <n v="5"/>
    <x v="0"/>
    <x v="0"/>
    <n v="63"/>
    <n v="0.8"/>
    <x v="4"/>
    <x v="13"/>
    <x v="54"/>
    <x v="3"/>
    <x v="54"/>
    <n v="90036"/>
    <x v="0"/>
    <x v="4"/>
    <n v="30"/>
    <x v="2"/>
    <x v="4"/>
    <d v="2023-05-30T00:00:00"/>
  </r>
  <r>
    <n v="112546"/>
    <x v="149"/>
    <x v="5307"/>
    <n v="1"/>
    <n v="3"/>
    <x v="2"/>
    <x v="2"/>
    <n v="47"/>
    <n v="3"/>
    <x v="1"/>
    <x v="7"/>
    <x v="12"/>
    <x v="1"/>
    <x v="12"/>
    <n v="337638"/>
    <x v="0"/>
    <x v="4"/>
    <n v="30"/>
    <x v="2"/>
    <x v="4"/>
    <d v="2023-05-30T00:00:00"/>
  </r>
  <r>
    <n v="112547"/>
    <x v="149"/>
    <x v="7155"/>
    <n v="1"/>
    <n v="3"/>
    <x v="2"/>
    <x v="2"/>
    <n v="48"/>
    <n v="2.5"/>
    <x v="1"/>
    <x v="6"/>
    <x v="32"/>
    <x v="0"/>
    <x v="32"/>
    <n v="281367.5"/>
    <x v="0"/>
    <x v="4"/>
    <n v="30"/>
    <x v="2"/>
    <x v="4"/>
    <d v="2023-05-30T00:00:00"/>
  </r>
  <r>
    <n v="112548"/>
    <x v="149"/>
    <x v="14377"/>
    <n v="1"/>
    <n v="8"/>
    <x v="1"/>
    <x v="1"/>
    <n v="44"/>
    <n v="2.5"/>
    <x v="1"/>
    <x v="8"/>
    <x v="31"/>
    <x v="0"/>
    <x v="31"/>
    <n v="281370"/>
    <x v="0"/>
    <x v="4"/>
    <n v="30"/>
    <x v="2"/>
    <x v="4"/>
    <d v="2023-05-30T00:00:00"/>
  </r>
  <r>
    <n v="112549"/>
    <x v="149"/>
    <x v="14737"/>
    <n v="2"/>
    <n v="3"/>
    <x v="2"/>
    <x v="2"/>
    <n v="38"/>
    <n v="3.75"/>
    <x v="0"/>
    <x v="5"/>
    <x v="22"/>
    <x v="3"/>
    <x v="22"/>
    <n v="422058.75"/>
    <x v="0"/>
    <x v="4"/>
    <n v="30"/>
    <x v="2"/>
    <x v="4"/>
    <d v="2023-05-30T00:00:00"/>
  </r>
  <r>
    <n v="112550"/>
    <x v="149"/>
    <x v="3316"/>
    <n v="2"/>
    <n v="5"/>
    <x v="0"/>
    <x v="0"/>
    <n v="58"/>
    <n v="3.5"/>
    <x v="2"/>
    <x v="2"/>
    <x v="7"/>
    <x v="0"/>
    <x v="7"/>
    <n v="393925"/>
    <x v="0"/>
    <x v="4"/>
    <n v="30"/>
    <x v="2"/>
    <x v="4"/>
    <d v="2023-05-30T00:00:00"/>
  </r>
  <r>
    <n v="112551"/>
    <x v="149"/>
    <x v="10297"/>
    <n v="1"/>
    <n v="5"/>
    <x v="0"/>
    <x v="0"/>
    <n v="59"/>
    <n v="4.5"/>
    <x v="2"/>
    <x v="2"/>
    <x v="2"/>
    <x v="1"/>
    <x v="2"/>
    <n v="506479.5"/>
    <x v="0"/>
    <x v="4"/>
    <n v="30"/>
    <x v="2"/>
    <x v="4"/>
    <d v="2023-05-30T00:00:00"/>
  </r>
  <r>
    <n v="112552"/>
    <x v="149"/>
    <x v="6823"/>
    <n v="2"/>
    <n v="8"/>
    <x v="1"/>
    <x v="1"/>
    <n v="59"/>
    <n v="4.5"/>
    <x v="2"/>
    <x v="2"/>
    <x v="2"/>
    <x v="1"/>
    <x v="2"/>
    <n v="506484"/>
    <x v="0"/>
    <x v="4"/>
    <n v="30"/>
    <x v="2"/>
    <x v="4"/>
    <d v="2023-05-30T00:00:00"/>
  </r>
  <r>
    <n v="112553"/>
    <x v="149"/>
    <x v="6823"/>
    <n v="1"/>
    <n v="8"/>
    <x v="1"/>
    <x v="1"/>
    <n v="78"/>
    <n v="4.5"/>
    <x v="3"/>
    <x v="4"/>
    <x v="30"/>
    <x v="3"/>
    <x v="30"/>
    <n v="506488.5"/>
    <x v="0"/>
    <x v="4"/>
    <n v="30"/>
    <x v="2"/>
    <x v="4"/>
    <d v="2023-05-30T00:00:00"/>
  </r>
  <r>
    <n v="112554"/>
    <x v="149"/>
    <x v="6823"/>
    <n v="1"/>
    <n v="8"/>
    <x v="1"/>
    <x v="1"/>
    <n v="20"/>
    <n v="7.6"/>
    <x v="7"/>
    <x v="24"/>
    <x v="68"/>
    <x v="3"/>
    <x v="68"/>
    <n v="855410.39999999991"/>
    <x v="0"/>
    <x v="4"/>
    <n v="30"/>
    <x v="2"/>
    <x v="4"/>
    <d v="2023-05-30T00:00:00"/>
  </r>
  <r>
    <n v="112555"/>
    <x v="149"/>
    <x v="1948"/>
    <n v="1"/>
    <n v="8"/>
    <x v="1"/>
    <x v="1"/>
    <n v="23"/>
    <n v="2.5"/>
    <x v="0"/>
    <x v="3"/>
    <x v="33"/>
    <x v="0"/>
    <x v="33"/>
    <n v="281387.5"/>
    <x v="0"/>
    <x v="4"/>
    <n v="30"/>
    <x v="2"/>
    <x v="4"/>
    <d v="2023-05-30T00:00:00"/>
  </r>
  <r>
    <n v="112556"/>
    <x v="149"/>
    <x v="22323"/>
    <n v="2"/>
    <n v="5"/>
    <x v="0"/>
    <x v="0"/>
    <n v="31"/>
    <n v="2.2000000000000002"/>
    <x v="0"/>
    <x v="0"/>
    <x v="48"/>
    <x v="2"/>
    <x v="48"/>
    <n v="247623.2"/>
    <x v="0"/>
    <x v="4"/>
    <n v="30"/>
    <x v="2"/>
    <x v="4"/>
    <d v="2023-05-30T00:00:00"/>
  </r>
  <r>
    <n v="112557"/>
    <x v="149"/>
    <x v="22323"/>
    <n v="1"/>
    <n v="8"/>
    <x v="1"/>
    <x v="1"/>
    <n v="27"/>
    <n v="3.5"/>
    <x v="0"/>
    <x v="11"/>
    <x v="24"/>
    <x v="1"/>
    <x v="24"/>
    <n v="393949.5"/>
    <x v="0"/>
    <x v="4"/>
    <n v="30"/>
    <x v="2"/>
    <x v="4"/>
    <d v="2023-05-30T00:00:00"/>
  </r>
  <r>
    <n v="112558"/>
    <x v="149"/>
    <x v="6447"/>
    <n v="1"/>
    <n v="3"/>
    <x v="2"/>
    <x v="2"/>
    <n v="47"/>
    <n v="3"/>
    <x v="1"/>
    <x v="7"/>
    <x v="12"/>
    <x v="1"/>
    <x v="12"/>
    <n v="337674"/>
    <x v="0"/>
    <x v="4"/>
    <n v="30"/>
    <x v="2"/>
    <x v="4"/>
    <d v="2023-05-30T00:00:00"/>
  </r>
  <r>
    <n v="112559"/>
    <x v="149"/>
    <x v="15150"/>
    <n v="2"/>
    <n v="3"/>
    <x v="2"/>
    <x v="2"/>
    <n v="61"/>
    <n v="4.75"/>
    <x v="2"/>
    <x v="2"/>
    <x v="15"/>
    <x v="1"/>
    <x v="15"/>
    <n v="534655.25"/>
    <x v="0"/>
    <x v="4"/>
    <n v="30"/>
    <x v="2"/>
    <x v="4"/>
    <d v="2023-05-30T00:00:00"/>
  </r>
  <r>
    <n v="112560"/>
    <x v="149"/>
    <x v="7808"/>
    <n v="1"/>
    <n v="3"/>
    <x v="2"/>
    <x v="2"/>
    <n v="23"/>
    <n v="2.5"/>
    <x v="0"/>
    <x v="3"/>
    <x v="33"/>
    <x v="0"/>
    <x v="33"/>
    <n v="281400"/>
    <x v="0"/>
    <x v="4"/>
    <n v="30"/>
    <x v="2"/>
    <x v="4"/>
    <d v="2023-05-30T00:00:00"/>
  </r>
  <r>
    <n v="112561"/>
    <x v="149"/>
    <x v="22166"/>
    <n v="2"/>
    <n v="5"/>
    <x v="0"/>
    <x v="0"/>
    <n v="57"/>
    <n v="3.1"/>
    <x v="1"/>
    <x v="1"/>
    <x v="1"/>
    <x v="1"/>
    <x v="1"/>
    <n v="348939.10000000003"/>
    <x v="0"/>
    <x v="4"/>
    <n v="30"/>
    <x v="2"/>
    <x v="4"/>
    <d v="2023-05-30T00:00:00"/>
  </r>
  <r>
    <n v="112562"/>
    <x v="149"/>
    <x v="10597"/>
    <n v="1"/>
    <n v="8"/>
    <x v="1"/>
    <x v="1"/>
    <n v="52"/>
    <n v="2.5"/>
    <x v="1"/>
    <x v="1"/>
    <x v="50"/>
    <x v="0"/>
    <x v="50"/>
    <n v="281405"/>
    <x v="0"/>
    <x v="4"/>
    <n v="30"/>
    <x v="2"/>
    <x v="4"/>
    <d v="2023-05-30T00:00:00"/>
  </r>
  <r>
    <n v="112563"/>
    <x v="149"/>
    <x v="9175"/>
    <n v="1"/>
    <n v="3"/>
    <x v="2"/>
    <x v="2"/>
    <n v="45"/>
    <n v="3"/>
    <x v="1"/>
    <x v="8"/>
    <x v="20"/>
    <x v="1"/>
    <x v="20"/>
    <n v="337689"/>
    <x v="0"/>
    <x v="4"/>
    <n v="30"/>
    <x v="2"/>
    <x v="4"/>
    <d v="2023-05-30T00:00:00"/>
  </r>
  <r>
    <n v="112564"/>
    <x v="149"/>
    <x v="9175"/>
    <n v="1"/>
    <n v="3"/>
    <x v="2"/>
    <x v="2"/>
    <n v="46"/>
    <n v="2.5"/>
    <x v="1"/>
    <x v="7"/>
    <x v="34"/>
    <x v="0"/>
    <x v="34"/>
    <n v="281410"/>
    <x v="0"/>
    <x v="4"/>
    <n v="30"/>
    <x v="2"/>
    <x v="4"/>
    <d v="2023-05-30T00:00:00"/>
  </r>
  <r>
    <n v="112565"/>
    <x v="149"/>
    <x v="9175"/>
    <n v="1"/>
    <n v="3"/>
    <x v="2"/>
    <x v="2"/>
    <n v="54"/>
    <n v="2.5"/>
    <x v="1"/>
    <x v="1"/>
    <x v="26"/>
    <x v="0"/>
    <x v="26"/>
    <n v="281412.5"/>
    <x v="0"/>
    <x v="4"/>
    <n v="30"/>
    <x v="2"/>
    <x v="4"/>
    <d v="2023-05-30T00:00:00"/>
  </r>
  <r>
    <n v="112566"/>
    <x v="149"/>
    <x v="7161"/>
    <n v="1"/>
    <n v="3"/>
    <x v="2"/>
    <x v="2"/>
    <n v="46"/>
    <n v="2.5"/>
    <x v="1"/>
    <x v="7"/>
    <x v="34"/>
    <x v="0"/>
    <x v="34"/>
    <n v="281415"/>
    <x v="0"/>
    <x v="4"/>
    <n v="30"/>
    <x v="2"/>
    <x v="4"/>
    <d v="2023-05-30T00:00:00"/>
  </r>
  <r>
    <n v="112567"/>
    <x v="149"/>
    <x v="3324"/>
    <n v="2"/>
    <n v="8"/>
    <x v="1"/>
    <x v="1"/>
    <n v="38"/>
    <n v="3.75"/>
    <x v="0"/>
    <x v="5"/>
    <x v="22"/>
    <x v="3"/>
    <x v="22"/>
    <n v="422126.25"/>
    <x v="0"/>
    <x v="4"/>
    <n v="30"/>
    <x v="2"/>
    <x v="4"/>
    <d v="2023-05-30T00:00:00"/>
  </r>
  <r>
    <n v="112568"/>
    <x v="149"/>
    <x v="3324"/>
    <n v="1"/>
    <n v="8"/>
    <x v="1"/>
    <x v="1"/>
    <n v="84"/>
    <n v="0.8"/>
    <x v="4"/>
    <x v="13"/>
    <x v="58"/>
    <x v="3"/>
    <x v="58"/>
    <n v="90054.400000000009"/>
    <x v="0"/>
    <x v="4"/>
    <n v="30"/>
    <x v="2"/>
    <x v="4"/>
    <d v="2023-05-30T00:00:00"/>
  </r>
  <r>
    <n v="112569"/>
    <x v="149"/>
    <x v="11226"/>
    <n v="1"/>
    <n v="5"/>
    <x v="0"/>
    <x v="0"/>
    <n v="53"/>
    <n v="3"/>
    <x v="1"/>
    <x v="1"/>
    <x v="39"/>
    <x v="1"/>
    <x v="39"/>
    <n v="337707"/>
    <x v="0"/>
    <x v="4"/>
    <n v="30"/>
    <x v="2"/>
    <x v="4"/>
    <d v="2023-05-30T00:00:00"/>
  </r>
  <r>
    <n v="112570"/>
    <x v="149"/>
    <x v="15830"/>
    <n v="2"/>
    <n v="8"/>
    <x v="1"/>
    <x v="1"/>
    <n v="87"/>
    <n v="2.1"/>
    <x v="0"/>
    <x v="5"/>
    <x v="11"/>
    <x v="3"/>
    <x v="11"/>
    <n v="236397"/>
    <x v="0"/>
    <x v="4"/>
    <n v="30"/>
    <x v="2"/>
    <x v="4"/>
    <d v="2023-05-30T00:00:00"/>
  </r>
  <r>
    <n v="112571"/>
    <x v="149"/>
    <x v="15830"/>
    <n v="2"/>
    <n v="8"/>
    <x v="1"/>
    <x v="1"/>
    <n v="72"/>
    <n v="3.25"/>
    <x v="3"/>
    <x v="4"/>
    <x v="43"/>
    <x v="3"/>
    <x v="43"/>
    <n v="365855.75"/>
    <x v="0"/>
    <x v="4"/>
    <n v="30"/>
    <x v="2"/>
    <x v="4"/>
    <d v="2023-05-30T00:00:00"/>
  </r>
  <r>
    <n v="112572"/>
    <x v="149"/>
    <x v="4917"/>
    <n v="1"/>
    <n v="8"/>
    <x v="1"/>
    <x v="1"/>
    <n v="7"/>
    <n v="19.75"/>
    <x v="6"/>
    <x v="19"/>
    <x v="60"/>
    <x v="3"/>
    <x v="60"/>
    <n v="2223297"/>
    <x v="0"/>
    <x v="4"/>
    <n v="30"/>
    <x v="2"/>
    <x v="4"/>
    <d v="2023-05-30T00:00:00"/>
  </r>
  <r>
    <n v="112573"/>
    <x v="149"/>
    <x v="7814"/>
    <n v="1"/>
    <n v="8"/>
    <x v="1"/>
    <x v="1"/>
    <n v="34"/>
    <n v="2.4500000000000002"/>
    <x v="0"/>
    <x v="12"/>
    <x v="36"/>
    <x v="2"/>
    <x v="36"/>
    <n v="275803.85000000003"/>
    <x v="0"/>
    <x v="4"/>
    <n v="30"/>
    <x v="2"/>
    <x v="4"/>
    <d v="2023-05-30T00:00:00"/>
  </r>
  <r>
    <n v="112574"/>
    <x v="149"/>
    <x v="2950"/>
    <n v="2"/>
    <n v="5"/>
    <x v="0"/>
    <x v="0"/>
    <n v="29"/>
    <n v="2.5"/>
    <x v="0"/>
    <x v="0"/>
    <x v="25"/>
    <x v="0"/>
    <x v="25"/>
    <n v="281435"/>
    <x v="0"/>
    <x v="4"/>
    <n v="30"/>
    <x v="2"/>
    <x v="4"/>
    <d v="2023-05-30T00:00:00"/>
  </r>
  <r>
    <n v="112575"/>
    <x v="149"/>
    <x v="14742"/>
    <n v="2"/>
    <n v="8"/>
    <x v="1"/>
    <x v="1"/>
    <n v="31"/>
    <n v="2.2000000000000002"/>
    <x v="0"/>
    <x v="0"/>
    <x v="48"/>
    <x v="2"/>
    <x v="48"/>
    <n v="247665.00000000003"/>
    <x v="0"/>
    <x v="4"/>
    <n v="30"/>
    <x v="2"/>
    <x v="4"/>
    <d v="2023-05-30T00:00:00"/>
  </r>
  <r>
    <n v="112576"/>
    <x v="149"/>
    <x v="6829"/>
    <n v="2"/>
    <n v="3"/>
    <x v="2"/>
    <x v="2"/>
    <n v="57"/>
    <n v="3.1"/>
    <x v="1"/>
    <x v="1"/>
    <x v="1"/>
    <x v="1"/>
    <x v="1"/>
    <n v="348985.60000000003"/>
    <x v="0"/>
    <x v="4"/>
    <n v="30"/>
    <x v="2"/>
    <x v="4"/>
    <d v="2023-05-30T00:00:00"/>
  </r>
  <r>
    <n v="112577"/>
    <x v="149"/>
    <x v="13818"/>
    <n v="1"/>
    <n v="5"/>
    <x v="0"/>
    <x v="0"/>
    <n v="49"/>
    <n v="3"/>
    <x v="1"/>
    <x v="6"/>
    <x v="49"/>
    <x v="1"/>
    <x v="49"/>
    <n v="337731"/>
    <x v="0"/>
    <x v="4"/>
    <n v="30"/>
    <x v="2"/>
    <x v="4"/>
    <d v="2023-05-30T00:00:00"/>
  </r>
  <r>
    <n v="112578"/>
    <x v="149"/>
    <x v="21358"/>
    <n v="1"/>
    <n v="5"/>
    <x v="0"/>
    <x v="0"/>
    <n v="58"/>
    <n v="3.5"/>
    <x v="2"/>
    <x v="2"/>
    <x v="7"/>
    <x v="0"/>
    <x v="7"/>
    <n v="394023"/>
    <x v="0"/>
    <x v="4"/>
    <n v="30"/>
    <x v="2"/>
    <x v="4"/>
    <d v="2023-05-30T00:00:00"/>
  </r>
  <r>
    <n v="112579"/>
    <x v="149"/>
    <x v="21358"/>
    <n v="1"/>
    <n v="5"/>
    <x v="0"/>
    <x v="0"/>
    <n v="73"/>
    <n v="3.75"/>
    <x v="3"/>
    <x v="10"/>
    <x v="46"/>
    <x v="3"/>
    <x v="46"/>
    <n v="422171.25"/>
    <x v="0"/>
    <x v="4"/>
    <n v="30"/>
    <x v="2"/>
    <x v="4"/>
    <d v="2023-05-30T00:00:00"/>
  </r>
  <r>
    <n v="112580"/>
    <x v="149"/>
    <x v="12012"/>
    <n v="1"/>
    <n v="3"/>
    <x v="2"/>
    <x v="2"/>
    <n v="58"/>
    <n v="3.5"/>
    <x v="2"/>
    <x v="2"/>
    <x v="7"/>
    <x v="0"/>
    <x v="7"/>
    <n v="394030"/>
    <x v="0"/>
    <x v="4"/>
    <n v="30"/>
    <x v="2"/>
    <x v="4"/>
    <d v="2023-05-30T00:00:00"/>
  </r>
  <r>
    <n v="112581"/>
    <x v="149"/>
    <x v="24586"/>
    <n v="1"/>
    <n v="3"/>
    <x v="2"/>
    <x v="2"/>
    <n v="30"/>
    <n v="3"/>
    <x v="0"/>
    <x v="0"/>
    <x v="51"/>
    <x v="1"/>
    <x v="51"/>
    <n v="337743"/>
    <x v="0"/>
    <x v="4"/>
    <n v="30"/>
    <x v="2"/>
    <x v="4"/>
    <d v="2023-05-30T00:00:00"/>
  </r>
  <r>
    <n v="112582"/>
    <x v="149"/>
    <x v="3769"/>
    <n v="2"/>
    <n v="5"/>
    <x v="0"/>
    <x v="0"/>
    <n v="33"/>
    <n v="3.5"/>
    <x v="0"/>
    <x v="0"/>
    <x v="9"/>
    <x v="1"/>
    <x v="9"/>
    <n v="394037"/>
    <x v="0"/>
    <x v="4"/>
    <n v="30"/>
    <x v="2"/>
    <x v="4"/>
    <d v="2023-05-30T00:00:00"/>
  </r>
  <r>
    <n v="112583"/>
    <x v="149"/>
    <x v="1954"/>
    <n v="2"/>
    <n v="8"/>
    <x v="1"/>
    <x v="1"/>
    <n v="53"/>
    <n v="3"/>
    <x v="1"/>
    <x v="1"/>
    <x v="39"/>
    <x v="1"/>
    <x v="39"/>
    <n v="337749"/>
    <x v="0"/>
    <x v="4"/>
    <n v="30"/>
    <x v="2"/>
    <x v="4"/>
    <d v="2023-05-30T00:00:00"/>
  </r>
  <r>
    <n v="112584"/>
    <x v="149"/>
    <x v="7816"/>
    <n v="2"/>
    <n v="8"/>
    <x v="1"/>
    <x v="1"/>
    <n v="46"/>
    <n v="2.5"/>
    <x v="1"/>
    <x v="7"/>
    <x v="34"/>
    <x v="0"/>
    <x v="34"/>
    <n v="281460"/>
    <x v="0"/>
    <x v="4"/>
    <n v="30"/>
    <x v="2"/>
    <x v="4"/>
    <d v="2023-05-30T00:00:00"/>
  </r>
  <r>
    <n v="112585"/>
    <x v="149"/>
    <x v="23726"/>
    <n v="2"/>
    <n v="5"/>
    <x v="0"/>
    <x v="0"/>
    <n v="24"/>
    <n v="3"/>
    <x v="0"/>
    <x v="3"/>
    <x v="28"/>
    <x v="1"/>
    <x v="28"/>
    <n v="337755"/>
    <x v="0"/>
    <x v="4"/>
    <n v="30"/>
    <x v="2"/>
    <x v="4"/>
    <d v="2023-05-30T00:00:00"/>
  </r>
  <r>
    <n v="112586"/>
    <x v="149"/>
    <x v="5686"/>
    <n v="2"/>
    <n v="8"/>
    <x v="1"/>
    <x v="1"/>
    <n v="45"/>
    <n v="3"/>
    <x v="1"/>
    <x v="8"/>
    <x v="20"/>
    <x v="1"/>
    <x v="20"/>
    <n v="337758"/>
    <x v="0"/>
    <x v="4"/>
    <n v="30"/>
    <x v="2"/>
    <x v="4"/>
    <d v="2023-05-30T00:00:00"/>
  </r>
  <r>
    <n v="112587"/>
    <x v="149"/>
    <x v="5329"/>
    <n v="1"/>
    <n v="8"/>
    <x v="1"/>
    <x v="1"/>
    <n v="31"/>
    <n v="2.2000000000000002"/>
    <x v="0"/>
    <x v="0"/>
    <x v="48"/>
    <x v="2"/>
    <x v="48"/>
    <n v="247691.40000000002"/>
    <x v="0"/>
    <x v="4"/>
    <n v="30"/>
    <x v="2"/>
    <x v="4"/>
    <d v="2023-05-30T00:00:00"/>
  </r>
  <r>
    <n v="112588"/>
    <x v="149"/>
    <x v="567"/>
    <n v="1"/>
    <n v="8"/>
    <x v="1"/>
    <x v="1"/>
    <n v="55"/>
    <n v="4"/>
    <x v="1"/>
    <x v="1"/>
    <x v="27"/>
    <x v="1"/>
    <x v="27"/>
    <n v="450352"/>
    <x v="0"/>
    <x v="4"/>
    <n v="30"/>
    <x v="2"/>
    <x v="4"/>
    <d v="2023-05-30T00:00:00"/>
  </r>
  <r>
    <n v="112589"/>
    <x v="149"/>
    <x v="19873"/>
    <n v="2"/>
    <n v="8"/>
    <x v="1"/>
    <x v="1"/>
    <n v="33"/>
    <n v="3.5"/>
    <x v="0"/>
    <x v="0"/>
    <x v="9"/>
    <x v="1"/>
    <x v="9"/>
    <n v="394061.5"/>
    <x v="0"/>
    <x v="4"/>
    <n v="30"/>
    <x v="2"/>
    <x v="4"/>
    <d v="2023-05-30T00:00:00"/>
  </r>
  <r>
    <n v="112590"/>
    <x v="149"/>
    <x v="11409"/>
    <n v="2"/>
    <n v="8"/>
    <x v="1"/>
    <x v="1"/>
    <n v="49"/>
    <n v="3"/>
    <x v="1"/>
    <x v="6"/>
    <x v="49"/>
    <x v="1"/>
    <x v="49"/>
    <n v="337770"/>
    <x v="0"/>
    <x v="4"/>
    <n v="30"/>
    <x v="2"/>
    <x v="4"/>
    <d v="2023-05-30T00:00:00"/>
  </r>
  <r>
    <n v="112591"/>
    <x v="149"/>
    <x v="2965"/>
    <n v="2"/>
    <n v="8"/>
    <x v="1"/>
    <x v="1"/>
    <n v="33"/>
    <n v="3.5"/>
    <x v="0"/>
    <x v="0"/>
    <x v="9"/>
    <x v="1"/>
    <x v="9"/>
    <n v="394068.5"/>
    <x v="0"/>
    <x v="4"/>
    <n v="30"/>
    <x v="2"/>
    <x v="4"/>
    <d v="2023-05-30T00:00:00"/>
  </r>
  <r>
    <n v="112592"/>
    <x v="149"/>
    <x v="14556"/>
    <n v="1"/>
    <n v="3"/>
    <x v="2"/>
    <x v="2"/>
    <n v="71"/>
    <n v="3.75"/>
    <x v="3"/>
    <x v="10"/>
    <x v="21"/>
    <x v="3"/>
    <x v="21"/>
    <n v="422220"/>
    <x v="0"/>
    <x v="4"/>
    <n v="30"/>
    <x v="2"/>
    <x v="4"/>
    <d v="2023-05-30T00:00:00"/>
  </r>
  <r>
    <n v="112593"/>
    <x v="149"/>
    <x v="14556"/>
    <n v="1"/>
    <n v="3"/>
    <x v="2"/>
    <x v="2"/>
    <n v="71"/>
    <n v="3.75"/>
    <x v="3"/>
    <x v="10"/>
    <x v="21"/>
    <x v="3"/>
    <x v="21"/>
    <n v="422223.75"/>
    <x v="0"/>
    <x v="4"/>
    <n v="30"/>
    <x v="2"/>
    <x v="4"/>
    <d v="2023-05-30T00:00:00"/>
  </r>
  <r>
    <n v="112594"/>
    <x v="149"/>
    <x v="18611"/>
    <n v="2"/>
    <n v="3"/>
    <x v="2"/>
    <x v="2"/>
    <n v="40"/>
    <n v="3.75"/>
    <x v="0"/>
    <x v="5"/>
    <x v="17"/>
    <x v="3"/>
    <x v="17"/>
    <n v="422227.5"/>
    <x v="0"/>
    <x v="4"/>
    <n v="30"/>
    <x v="2"/>
    <x v="4"/>
    <d v="2023-05-30T00:00:00"/>
  </r>
  <r>
    <n v="112595"/>
    <x v="149"/>
    <x v="18611"/>
    <n v="2"/>
    <n v="3"/>
    <x v="2"/>
    <x v="2"/>
    <n v="63"/>
    <n v="0.8"/>
    <x v="4"/>
    <x v="13"/>
    <x v="54"/>
    <x v="3"/>
    <x v="54"/>
    <n v="90076"/>
    <x v="0"/>
    <x v="4"/>
    <n v="30"/>
    <x v="2"/>
    <x v="4"/>
    <d v="2023-05-30T00:00:00"/>
  </r>
  <r>
    <n v="112596"/>
    <x v="149"/>
    <x v="8770"/>
    <n v="3"/>
    <n v="5"/>
    <x v="0"/>
    <x v="0"/>
    <n v="56"/>
    <n v="2.5499999999999998"/>
    <x v="1"/>
    <x v="1"/>
    <x v="8"/>
    <x v="0"/>
    <x v="8"/>
    <n v="287119.8"/>
    <x v="0"/>
    <x v="4"/>
    <n v="30"/>
    <x v="2"/>
    <x v="4"/>
    <d v="2023-05-30T00:00:00"/>
  </r>
  <r>
    <n v="112597"/>
    <x v="149"/>
    <x v="5333"/>
    <n v="2"/>
    <n v="8"/>
    <x v="1"/>
    <x v="1"/>
    <n v="29"/>
    <n v="2.5"/>
    <x v="0"/>
    <x v="0"/>
    <x v="25"/>
    <x v="0"/>
    <x v="25"/>
    <n v="281492.5"/>
    <x v="0"/>
    <x v="4"/>
    <n v="30"/>
    <x v="2"/>
    <x v="4"/>
    <d v="2023-05-30T00:00:00"/>
  </r>
  <r>
    <n v="112598"/>
    <x v="149"/>
    <x v="24682"/>
    <n v="2"/>
    <n v="8"/>
    <x v="1"/>
    <x v="1"/>
    <n v="39"/>
    <n v="4.25"/>
    <x v="0"/>
    <x v="5"/>
    <x v="6"/>
    <x v="0"/>
    <x v="6"/>
    <n v="478541.5"/>
    <x v="0"/>
    <x v="4"/>
    <n v="30"/>
    <x v="2"/>
    <x v="4"/>
    <d v="2023-05-30T00:00:00"/>
  </r>
  <r>
    <n v="112599"/>
    <x v="149"/>
    <x v="24682"/>
    <n v="1"/>
    <n v="8"/>
    <x v="1"/>
    <x v="1"/>
    <n v="65"/>
    <n v="0.8"/>
    <x v="4"/>
    <x v="17"/>
    <x v="57"/>
    <x v="3"/>
    <x v="57"/>
    <n v="90079.200000000012"/>
    <x v="0"/>
    <x v="4"/>
    <n v="30"/>
    <x v="2"/>
    <x v="4"/>
    <d v="2023-05-30T00:00:00"/>
  </r>
  <r>
    <n v="112600"/>
    <x v="149"/>
    <x v="3340"/>
    <n v="2"/>
    <n v="5"/>
    <x v="0"/>
    <x v="0"/>
    <n v="57"/>
    <n v="3.1"/>
    <x v="1"/>
    <x v="1"/>
    <x v="1"/>
    <x v="1"/>
    <x v="1"/>
    <n v="349060"/>
    <x v="0"/>
    <x v="4"/>
    <n v="30"/>
    <x v="2"/>
    <x v="4"/>
    <d v="2023-05-30T00:00:00"/>
  </r>
  <r>
    <n v="112601"/>
    <x v="149"/>
    <x v="21911"/>
    <n v="2"/>
    <n v="8"/>
    <x v="1"/>
    <x v="1"/>
    <n v="52"/>
    <n v="2.5"/>
    <x v="1"/>
    <x v="1"/>
    <x v="50"/>
    <x v="0"/>
    <x v="50"/>
    <n v="281502.5"/>
    <x v="0"/>
    <x v="4"/>
    <n v="30"/>
    <x v="2"/>
    <x v="4"/>
    <d v="2023-05-30T00:00:00"/>
  </r>
  <r>
    <n v="112602"/>
    <x v="149"/>
    <x v="2967"/>
    <n v="1"/>
    <n v="8"/>
    <x v="1"/>
    <x v="1"/>
    <n v="50"/>
    <n v="2.5"/>
    <x v="1"/>
    <x v="6"/>
    <x v="42"/>
    <x v="0"/>
    <x v="42"/>
    <n v="281505"/>
    <x v="0"/>
    <x v="4"/>
    <n v="30"/>
    <x v="2"/>
    <x v="4"/>
    <d v="2023-05-30T00:00:00"/>
  </r>
  <r>
    <n v="112603"/>
    <x v="149"/>
    <x v="13190"/>
    <n v="1"/>
    <n v="8"/>
    <x v="1"/>
    <x v="1"/>
    <n v="33"/>
    <n v="3.5"/>
    <x v="0"/>
    <x v="0"/>
    <x v="9"/>
    <x v="1"/>
    <x v="9"/>
    <n v="394110.5"/>
    <x v="0"/>
    <x v="4"/>
    <n v="30"/>
    <x v="2"/>
    <x v="4"/>
    <d v="2023-05-30T00:00:00"/>
  </r>
  <r>
    <n v="112604"/>
    <x v="149"/>
    <x v="22446"/>
    <n v="2"/>
    <n v="3"/>
    <x v="2"/>
    <x v="2"/>
    <n v="25"/>
    <n v="2.2000000000000002"/>
    <x v="0"/>
    <x v="11"/>
    <x v="35"/>
    <x v="2"/>
    <x v="35"/>
    <n v="247728.80000000002"/>
    <x v="0"/>
    <x v="4"/>
    <n v="30"/>
    <x v="2"/>
    <x v="4"/>
    <d v="2023-05-30T00:00:00"/>
  </r>
  <r>
    <n v="112605"/>
    <x v="149"/>
    <x v="23336"/>
    <n v="2"/>
    <n v="3"/>
    <x v="2"/>
    <x v="2"/>
    <n v="28"/>
    <n v="2"/>
    <x v="0"/>
    <x v="0"/>
    <x v="5"/>
    <x v="2"/>
    <x v="5"/>
    <n v="225210"/>
    <x v="0"/>
    <x v="4"/>
    <n v="30"/>
    <x v="2"/>
    <x v="4"/>
    <d v="2023-05-30T00:00:00"/>
  </r>
  <r>
    <n v="112606"/>
    <x v="149"/>
    <x v="22327"/>
    <n v="1"/>
    <n v="3"/>
    <x v="2"/>
    <x v="2"/>
    <n v="58"/>
    <n v="3.5"/>
    <x v="2"/>
    <x v="2"/>
    <x v="7"/>
    <x v="0"/>
    <x v="7"/>
    <n v="394121"/>
    <x v="0"/>
    <x v="4"/>
    <n v="30"/>
    <x v="2"/>
    <x v="4"/>
    <d v="2023-05-30T00:00:00"/>
  </r>
  <r>
    <n v="112607"/>
    <x v="149"/>
    <x v="10325"/>
    <n v="1"/>
    <n v="5"/>
    <x v="0"/>
    <x v="0"/>
    <n v="32"/>
    <n v="3"/>
    <x v="0"/>
    <x v="0"/>
    <x v="0"/>
    <x v="0"/>
    <x v="0"/>
    <n v="337821"/>
    <x v="0"/>
    <x v="4"/>
    <n v="30"/>
    <x v="2"/>
    <x v="4"/>
    <d v="2023-05-30T00:00:00"/>
  </r>
  <r>
    <n v="112608"/>
    <x v="149"/>
    <x v="11535"/>
    <n v="1"/>
    <n v="3"/>
    <x v="2"/>
    <x v="2"/>
    <n v="40"/>
    <n v="3.75"/>
    <x v="0"/>
    <x v="5"/>
    <x v="17"/>
    <x v="3"/>
    <x v="17"/>
    <n v="422280"/>
    <x v="0"/>
    <x v="4"/>
    <n v="30"/>
    <x v="2"/>
    <x v="4"/>
    <d v="2023-05-30T00:00:00"/>
  </r>
  <r>
    <n v="112609"/>
    <x v="149"/>
    <x v="12280"/>
    <n v="1"/>
    <n v="3"/>
    <x v="2"/>
    <x v="2"/>
    <n v="49"/>
    <n v="3"/>
    <x v="1"/>
    <x v="6"/>
    <x v="49"/>
    <x v="1"/>
    <x v="49"/>
    <n v="337827"/>
    <x v="0"/>
    <x v="4"/>
    <n v="30"/>
    <x v="2"/>
    <x v="4"/>
    <d v="2023-05-30T00:00:00"/>
  </r>
  <r>
    <n v="112610"/>
    <x v="149"/>
    <x v="4932"/>
    <n v="1"/>
    <n v="8"/>
    <x v="1"/>
    <x v="1"/>
    <n v="37"/>
    <n v="3"/>
    <x v="0"/>
    <x v="5"/>
    <x v="41"/>
    <x v="3"/>
    <x v="41"/>
    <n v="337830"/>
    <x v="0"/>
    <x v="4"/>
    <n v="30"/>
    <x v="2"/>
    <x v="4"/>
    <d v="2023-05-30T00:00:00"/>
  </r>
  <r>
    <n v="112611"/>
    <x v="149"/>
    <x v="4932"/>
    <n v="1"/>
    <n v="8"/>
    <x v="1"/>
    <x v="1"/>
    <n v="64"/>
    <n v="0.8"/>
    <x v="4"/>
    <x v="13"/>
    <x v="52"/>
    <x v="3"/>
    <x v="52"/>
    <n v="90088.8"/>
    <x v="0"/>
    <x v="4"/>
    <n v="30"/>
    <x v="2"/>
    <x v="4"/>
    <d v="2023-05-30T00:00:00"/>
  </r>
  <r>
    <n v="112612"/>
    <x v="149"/>
    <x v="11415"/>
    <n v="2"/>
    <n v="3"/>
    <x v="2"/>
    <x v="2"/>
    <n v="49"/>
    <n v="3"/>
    <x v="1"/>
    <x v="6"/>
    <x v="49"/>
    <x v="1"/>
    <x v="49"/>
    <n v="337836"/>
    <x v="0"/>
    <x v="4"/>
    <n v="30"/>
    <x v="2"/>
    <x v="4"/>
    <d v="2023-05-30T00:00:00"/>
  </r>
  <r>
    <n v="112613"/>
    <x v="149"/>
    <x v="19459"/>
    <n v="1"/>
    <n v="8"/>
    <x v="1"/>
    <x v="1"/>
    <n v="87"/>
    <n v="3"/>
    <x v="0"/>
    <x v="5"/>
    <x v="11"/>
    <x v="3"/>
    <x v="11"/>
    <n v="337839"/>
    <x v="0"/>
    <x v="4"/>
    <n v="30"/>
    <x v="2"/>
    <x v="4"/>
    <d v="2023-05-30T00:00:00"/>
  </r>
  <r>
    <n v="112614"/>
    <x v="149"/>
    <x v="19459"/>
    <n v="1"/>
    <n v="8"/>
    <x v="1"/>
    <x v="1"/>
    <n v="75"/>
    <n v="3.5"/>
    <x v="3"/>
    <x v="10"/>
    <x v="47"/>
    <x v="3"/>
    <x v="47"/>
    <n v="394149"/>
    <x v="0"/>
    <x v="4"/>
    <n v="30"/>
    <x v="2"/>
    <x v="4"/>
    <d v="2023-05-30T00:00:00"/>
  </r>
  <r>
    <n v="112615"/>
    <x v="149"/>
    <x v="19210"/>
    <n v="2"/>
    <n v="3"/>
    <x v="2"/>
    <x v="2"/>
    <n v="25"/>
    <n v="2.2000000000000002"/>
    <x v="0"/>
    <x v="11"/>
    <x v="35"/>
    <x v="2"/>
    <x v="35"/>
    <n v="247753.00000000003"/>
    <x v="0"/>
    <x v="4"/>
    <n v="30"/>
    <x v="2"/>
    <x v="4"/>
    <d v="2023-05-30T00:00:00"/>
  </r>
  <r>
    <n v="112616"/>
    <x v="149"/>
    <x v="19210"/>
    <n v="1"/>
    <n v="3"/>
    <x v="2"/>
    <x v="2"/>
    <n v="76"/>
    <n v="3.5"/>
    <x v="3"/>
    <x v="9"/>
    <x v="19"/>
    <x v="3"/>
    <x v="19"/>
    <n v="394156"/>
    <x v="0"/>
    <x v="4"/>
    <n v="30"/>
    <x v="2"/>
    <x v="4"/>
    <d v="2023-05-30T00:00:00"/>
  </r>
  <r>
    <n v="112617"/>
    <x v="149"/>
    <x v="22618"/>
    <n v="2"/>
    <n v="8"/>
    <x v="1"/>
    <x v="1"/>
    <n v="43"/>
    <n v="3"/>
    <x v="1"/>
    <x v="8"/>
    <x v="18"/>
    <x v="1"/>
    <x v="18"/>
    <n v="337851"/>
    <x v="0"/>
    <x v="4"/>
    <n v="30"/>
    <x v="2"/>
    <x v="4"/>
    <d v="2023-05-30T00:00:00"/>
  </r>
  <r>
    <n v="112618"/>
    <x v="149"/>
    <x v="22618"/>
    <n v="1"/>
    <n v="8"/>
    <x v="1"/>
    <x v="1"/>
    <n v="74"/>
    <n v="3.5"/>
    <x v="3"/>
    <x v="9"/>
    <x v="38"/>
    <x v="3"/>
    <x v="38"/>
    <n v="394163"/>
    <x v="0"/>
    <x v="4"/>
    <n v="30"/>
    <x v="2"/>
    <x v="4"/>
    <d v="2023-05-30T00:00:00"/>
  </r>
  <r>
    <n v="112619"/>
    <x v="149"/>
    <x v="14751"/>
    <n v="2"/>
    <n v="3"/>
    <x v="2"/>
    <x v="2"/>
    <n v="53"/>
    <n v="3"/>
    <x v="1"/>
    <x v="1"/>
    <x v="39"/>
    <x v="1"/>
    <x v="39"/>
    <n v="337857"/>
    <x v="0"/>
    <x v="4"/>
    <n v="30"/>
    <x v="2"/>
    <x v="4"/>
    <d v="2023-05-30T00:00:00"/>
  </r>
  <r>
    <n v="112620"/>
    <x v="149"/>
    <x v="14751"/>
    <n v="1"/>
    <n v="3"/>
    <x v="2"/>
    <x v="2"/>
    <n v="73"/>
    <n v="3.75"/>
    <x v="3"/>
    <x v="10"/>
    <x v="46"/>
    <x v="3"/>
    <x v="46"/>
    <n v="422325"/>
    <x v="0"/>
    <x v="4"/>
    <n v="30"/>
    <x v="2"/>
    <x v="4"/>
    <d v="2023-05-30T00:00:00"/>
  </r>
  <r>
    <n v="112621"/>
    <x v="149"/>
    <x v="24094"/>
    <n v="1"/>
    <n v="8"/>
    <x v="1"/>
    <x v="1"/>
    <n v="44"/>
    <n v="2.5"/>
    <x v="1"/>
    <x v="8"/>
    <x v="31"/>
    <x v="0"/>
    <x v="31"/>
    <n v="281552.5"/>
    <x v="0"/>
    <x v="4"/>
    <n v="30"/>
    <x v="2"/>
    <x v="4"/>
    <d v="2023-05-30T00:00:00"/>
  </r>
  <r>
    <n v="112622"/>
    <x v="149"/>
    <x v="19462"/>
    <n v="2"/>
    <n v="3"/>
    <x v="2"/>
    <x v="2"/>
    <n v="56"/>
    <n v="2.5499999999999998"/>
    <x v="1"/>
    <x v="1"/>
    <x v="8"/>
    <x v="0"/>
    <x v="8"/>
    <n v="287186.09999999998"/>
    <x v="0"/>
    <x v="4"/>
    <n v="30"/>
    <x v="2"/>
    <x v="4"/>
    <d v="2023-05-30T00:00:00"/>
  </r>
  <r>
    <n v="112623"/>
    <x v="149"/>
    <x v="19324"/>
    <n v="1"/>
    <n v="8"/>
    <x v="1"/>
    <x v="1"/>
    <n v="87"/>
    <n v="2.1"/>
    <x v="0"/>
    <x v="5"/>
    <x v="11"/>
    <x v="3"/>
    <x v="11"/>
    <n v="236508.30000000002"/>
    <x v="0"/>
    <x v="4"/>
    <n v="30"/>
    <x v="2"/>
    <x v="4"/>
    <d v="2023-05-30T00:00:00"/>
  </r>
  <r>
    <n v="112624"/>
    <x v="149"/>
    <x v="19324"/>
    <n v="1"/>
    <n v="8"/>
    <x v="1"/>
    <x v="1"/>
    <n v="69"/>
    <n v="3.25"/>
    <x v="3"/>
    <x v="9"/>
    <x v="16"/>
    <x v="3"/>
    <x v="16"/>
    <n v="366028"/>
    <x v="0"/>
    <x v="4"/>
    <n v="30"/>
    <x v="2"/>
    <x v="4"/>
    <d v="2023-05-30T00:00:00"/>
  </r>
  <r>
    <n v="112625"/>
    <x v="149"/>
    <x v="19324"/>
    <n v="1"/>
    <n v="8"/>
    <x v="1"/>
    <x v="1"/>
    <n v="72"/>
    <n v="3.25"/>
    <x v="3"/>
    <x v="4"/>
    <x v="43"/>
    <x v="3"/>
    <x v="43"/>
    <n v="366031.25"/>
    <x v="0"/>
    <x v="4"/>
    <n v="30"/>
    <x v="2"/>
    <x v="4"/>
    <d v="2023-05-30T00:00:00"/>
  </r>
  <r>
    <n v="112626"/>
    <x v="149"/>
    <x v="18487"/>
    <n v="1"/>
    <n v="8"/>
    <x v="1"/>
    <x v="1"/>
    <n v="30"/>
    <n v="3"/>
    <x v="0"/>
    <x v="0"/>
    <x v="51"/>
    <x v="1"/>
    <x v="51"/>
    <n v="337878"/>
    <x v="0"/>
    <x v="4"/>
    <n v="30"/>
    <x v="2"/>
    <x v="4"/>
    <d v="2023-05-30T00:00:00"/>
  </r>
  <r>
    <n v="112627"/>
    <x v="149"/>
    <x v="11238"/>
    <n v="1"/>
    <n v="8"/>
    <x v="1"/>
    <x v="1"/>
    <n v="36"/>
    <n v="3.75"/>
    <x v="0"/>
    <x v="12"/>
    <x v="37"/>
    <x v="1"/>
    <x v="37"/>
    <n v="422351.25"/>
    <x v="0"/>
    <x v="4"/>
    <n v="30"/>
    <x v="2"/>
    <x v="4"/>
    <d v="2023-05-30T00:00:00"/>
  </r>
  <r>
    <n v="112628"/>
    <x v="149"/>
    <x v="11238"/>
    <n v="1"/>
    <n v="8"/>
    <x v="1"/>
    <x v="1"/>
    <n v="73"/>
    <n v="3.75"/>
    <x v="3"/>
    <x v="10"/>
    <x v="46"/>
    <x v="3"/>
    <x v="46"/>
    <n v="422355"/>
    <x v="0"/>
    <x v="4"/>
    <n v="30"/>
    <x v="2"/>
    <x v="4"/>
    <d v="2023-05-30T00:00:00"/>
  </r>
  <r>
    <n v="112629"/>
    <x v="149"/>
    <x v="18488"/>
    <n v="2"/>
    <n v="5"/>
    <x v="0"/>
    <x v="0"/>
    <n v="32"/>
    <n v="3"/>
    <x v="0"/>
    <x v="0"/>
    <x v="0"/>
    <x v="0"/>
    <x v="0"/>
    <n v="337887"/>
    <x v="0"/>
    <x v="4"/>
    <n v="30"/>
    <x v="2"/>
    <x v="4"/>
    <d v="2023-05-30T00:00:00"/>
  </r>
  <r>
    <n v="112630"/>
    <x v="149"/>
    <x v="1980"/>
    <n v="2"/>
    <n v="3"/>
    <x v="2"/>
    <x v="2"/>
    <n v="37"/>
    <n v="3"/>
    <x v="0"/>
    <x v="5"/>
    <x v="41"/>
    <x v="3"/>
    <x v="41"/>
    <n v="337890"/>
    <x v="0"/>
    <x v="4"/>
    <n v="30"/>
    <x v="2"/>
    <x v="4"/>
    <d v="2023-05-30T00:00:00"/>
  </r>
  <r>
    <n v="112631"/>
    <x v="149"/>
    <x v="15850"/>
    <n v="2"/>
    <n v="8"/>
    <x v="1"/>
    <x v="1"/>
    <n v="41"/>
    <n v="4.25"/>
    <x v="0"/>
    <x v="5"/>
    <x v="40"/>
    <x v="1"/>
    <x v="40"/>
    <n v="478681.75"/>
    <x v="0"/>
    <x v="4"/>
    <n v="30"/>
    <x v="2"/>
    <x v="4"/>
    <d v="2023-05-30T00:00:00"/>
  </r>
  <r>
    <n v="112632"/>
    <x v="149"/>
    <x v="23749"/>
    <n v="2"/>
    <n v="3"/>
    <x v="2"/>
    <x v="2"/>
    <n v="49"/>
    <n v="3"/>
    <x v="1"/>
    <x v="6"/>
    <x v="49"/>
    <x v="1"/>
    <x v="49"/>
    <n v="337896"/>
    <x v="0"/>
    <x v="4"/>
    <n v="30"/>
    <x v="2"/>
    <x v="4"/>
    <d v="2023-05-30T00:00:00"/>
  </r>
  <r>
    <n v="112633"/>
    <x v="149"/>
    <x v="13201"/>
    <n v="2"/>
    <n v="8"/>
    <x v="1"/>
    <x v="1"/>
    <n v="32"/>
    <n v="3"/>
    <x v="0"/>
    <x v="0"/>
    <x v="0"/>
    <x v="0"/>
    <x v="0"/>
    <n v="337899"/>
    <x v="0"/>
    <x v="4"/>
    <n v="30"/>
    <x v="2"/>
    <x v="4"/>
    <d v="2023-05-30T00:00:00"/>
  </r>
  <r>
    <n v="112634"/>
    <x v="149"/>
    <x v="17544"/>
    <n v="1"/>
    <n v="3"/>
    <x v="2"/>
    <x v="2"/>
    <n v="29"/>
    <n v="2.5"/>
    <x v="0"/>
    <x v="0"/>
    <x v="25"/>
    <x v="0"/>
    <x v="25"/>
    <n v="281585"/>
    <x v="0"/>
    <x v="4"/>
    <n v="30"/>
    <x v="2"/>
    <x v="4"/>
    <d v="2023-05-30T00:00:00"/>
  </r>
  <r>
    <n v="112635"/>
    <x v="149"/>
    <x v="10621"/>
    <n v="2"/>
    <n v="5"/>
    <x v="0"/>
    <x v="0"/>
    <n v="48"/>
    <n v="2.5"/>
    <x v="1"/>
    <x v="6"/>
    <x v="32"/>
    <x v="0"/>
    <x v="32"/>
    <n v="281587.5"/>
    <x v="0"/>
    <x v="4"/>
    <n v="30"/>
    <x v="2"/>
    <x v="4"/>
    <d v="2023-05-30T00:00:00"/>
  </r>
  <r>
    <n v="112636"/>
    <x v="149"/>
    <x v="3801"/>
    <n v="2"/>
    <n v="5"/>
    <x v="0"/>
    <x v="0"/>
    <n v="31"/>
    <n v="2.2000000000000002"/>
    <x v="0"/>
    <x v="0"/>
    <x v="48"/>
    <x v="2"/>
    <x v="48"/>
    <n v="247799.2"/>
    <x v="0"/>
    <x v="4"/>
    <n v="30"/>
    <x v="2"/>
    <x v="4"/>
    <d v="2023-05-30T00:00:00"/>
  </r>
  <r>
    <n v="112637"/>
    <x v="149"/>
    <x v="12527"/>
    <n v="2"/>
    <n v="3"/>
    <x v="2"/>
    <x v="2"/>
    <n v="22"/>
    <n v="2"/>
    <x v="0"/>
    <x v="3"/>
    <x v="3"/>
    <x v="2"/>
    <x v="3"/>
    <n v="225274"/>
    <x v="0"/>
    <x v="4"/>
    <n v="30"/>
    <x v="2"/>
    <x v="4"/>
    <d v="2023-05-30T00:00:00"/>
  </r>
  <r>
    <n v="112638"/>
    <x v="149"/>
    <x v="9204"/>
    <n v="2"/>
    <n v="3"/>
    <x v="2"/>
    <x v="2"/>
    <n v="28"/>
    <n v="2"/>
    <x v="0"/>
    <x v="0"/>
    <x v="5"/>
    <x v="2"/>
    <x v="5"/>
    <n v="225276"/>
    <x v="0"/>
    <x v="4"/>
    <n v="30"/>
    <x v="2"/>
    <x v="4"/>
    <d v="2023-05-30T00:00:00"/>
  </r>
  <r>
    <n v="112639"/>
    <x v="149"/>
    <x v="10627"/>
    <n v="1"/>
    <n v="8"/>
    <x v="1"/>
    <x v="1"/>
    <n v="58"/>
    <n v="3.5"/>
    <x v="2"/>
    <x v="2"/>
    <x v="7"/>
    <x v="0"/>
    <x v="7"/>
    <n v="394236.5"/>
    <x v="0"/>
    <x v="4"/>
    <n v="30"/>
    <x v="2"/>
    <x v="4"/>
    <d v="2023-05-30T00:00:00"/>
  </r>
  <r>
    <n v="112640"/>
    <x v="149"/>
    <x v="21837"/>
    <n v="2"/>
    <n v="8"/>
    <x v="1"/>
    <x v="1"/>
    <n v="35"/>
    <n v="3.1"/>
    <x v="0"/>
    <x v="12"/>
    <x v="44"/>
    <x v="0"/>
    <x v="44"/>
    <n v="349184"/>
    <x v="0"/>
    <x v="4"/>
    <n v="30"/>
    <x v="2"/>
    <x v="4"/>
    <d v="2023-05-30T00:00:00"/>
  </r>
  <r>
    <n v="112641"/>
    <x v="149"/>
    <x v="21837"/>
    <n v="1"/>
    <n v="8"/>
    <x v="1"/>
    <x v="1"/>
    <n v="77"/>
    <n v="3"/>
    <x v="3"/>
    <x v="4"/>
    <x v="4"/>
    <x v="3"/>
    <x v="4"/>
    <n v="337923"/>
    <x v="0"/>
    <x v="4"/>
    <n v="30"/>
    <x v="2"/>
    <x v="4"/>
    <d v="2023-05-30T00:00:00"/>
  </r>
  <r>
    <n v="112642"/>
    <x v="149"/>
    <x v="4567"/>
    <n v="1"/>
    <n v="8"/>
    <x v="1"/>
    <x v="1"/>
    <n v="34"/>
    <n v="2.4500000000000002"/>
    <x v="0"/>
    <x v="12"/>
    <x v="36"/>
    <x v="2"/>
    <x v="36"/>
    <n v="275972.90000000002"/>
    <x v="0"/>
    <x v="4"/>
    <n v="30"/>
    <x v="2"/>
    <x v="4"/>
    <d v="2023-05-30T00:00:00"/>
  </r>
  <r>
    <n v="112643"/>
    <x v="149"/>
    <x v="4202"/>
    <n v="1"/>
    <n v="3"/>
    <x v="2"/>
    <x v="2"/>
    <n v="23"/>
    <n v="2.5"/>
    <x v="0"/>
    <x v="3"/>
    <x v="33"/>
    <x v="0"/>
    <x v="33"/>
    <n v="281607.5"/>
    <x v="0"/>
    <x v="4"/>
    <n v="30"/>
    <x v="2"/>
    <x v="4"/>
    <d v="2023-05-30T00:00:00"/>
  </r>
  <r>
    <n v="112644"/>
    <x v="149"/>
    <x v="3804"/>
    <n v="2"/>
    <n v="8"/>
    <x v="1"/>
    <x v="1"/>
    <n v="87"/>
    <n v="3"/>
    <x v="0"/>
    <x v="5"/>
    <x v="11"/>
    <x v="3"/>
    <x v="11"/>
    <n v="337932"/>
    <x v="0"/>
    <x v="4"/>
    <n v="30"/>
    <x v="2"/>
    <x v="4"/>
    <d v="2023-05-30T00:00:00"/>
  </r>
  <r>
    <n v="112645"/>
    <x v="149"/>
    <x v="17075"/>
    <n v="2"/>
    <n v="5"/>
    <x v="0"/>
    <x v="0"/>
    <n v="58"/>
    <n v="3.5"/>
    <x v="2"/>
    <x v="2"/>
    <x v="7"/>
    <x v="0"/>
    <x v="7"/>
    <n v="394257.5"/>
    <x v="0"/>
    <x v="4"/>
    <n v="30"/>
    <x v="2"/>
    <x v="4"/>
    <d v="2023-05-30T00:00:00"/>
  </r>
  <r>
    <n v="112646"/>
    <x v="149"/>
    <x v="2440"/>
    <n v="1"/>
    <n v="3"/>
    <x v="2"/>
    <x v="2"/>
    <n v="55"/>
    <n v="4"/>
    <x v="1"/>
    <x v="1"/>
    <x v="27"/>
    <x v="1"/>
    <x v="27"/>
    <n v="450584"/>
    <x v="0"/>
    <x v="4"/>
    <n v="30"/>
    <x v="2"/>
    <x v="4"/>
    <d v="2023-05-30T00:00:00"/>
  </r>
  <r>
    <n v="112647"/>
    <x v="149"/>
    <x v="17557"/>
    <n v="2"/>
    <n v="3"/>
    <x v="2"/>
    <x v="2"/>
    <n v="45"/>
    <n v="3"/>
    <x v="1"/>
    <x v="8"/>
    <x v="20"/>
    <x v="1"/>
    <x v="20"/>
    <n v="337941"/>
    <x v="0"/>
    <x v="4"/>
    <n v="30"/>
    <x v="2"/>
    <x v="4"/>
    <d v="2023-05-30T00:00:00"/>
  </r>
  <r>
    <n v="112648"/>
    <x v="149"/>
    <x v="25194"/>
    <n v="2"/>
    <n v="3"/>
    <x v="2"/>
    <x v="2"/>
    <n v="39"/>
    <n v="4.25"/>
    <x v="0"/>
    <x v="5"/>
    <x v="6"/>
    <x v="0"/>
    <x v="6"/>
    <n v="478754"/>
    <x v="0"/>
    <x v="4"/>
    <n v="30"/>
    <x v="2"/>
    <x v="4"/>
    <d v="2023-05-30T00:00:00"/>
  </r>
  <r>
    <n v="112649"/>
    <x v="149"/>
    <x v="1995"/>
    <n v="2"/>
    <n v="3"/>
    <x v="2"/>
    <x v="2"/>
    <n v="47"/>
    <n v="3"/>
    <x v="1"/>
    <x v="7"/>
    <x v="12"/>
    <x v="1"/>
    <x v="12"/>
    <n v="337947"/>
    <x v="0"/>
    <x v="4"/>
    <n v="30"/>
    <x v="2"/>
    <x v="4"/>
    <d v="2023-05-30T00:00:00"/>
  </r>
  <r>
    <n v="112650"/>
    <x v="149"/>
    <x v="1995"/>
    <n v="1"/>
    <n v="3"/>
    <x v="2"/>
    <x v="2"/>
    <n v="69"/>
    <n v="3.25"/>
    <x v="3"/>
    <x v="9"/>
    <x v="16"/>
    <x v="3"/>
    <x v="16"/>
    <n v="366112.5"/>
    <x v="0"/>
    <x v="4"/>
    <n v="30"/>
    <x v="2"/>
    <x v="4"/>
    <d v="2023-05-30T00:00:00"/>
  </r>
  <r>
    <n v="112651"/>
    <x v="149"/>
    <x v="19785"/>
    <n v="1"/>
    <n v="3"/>
    <x v="2"/>
    <x v="2"/>
    <n v="38"/>
    <n v="3.75"/>
    <x v="0"/>
    <x v="5"/>
    <x v="22"/>
    <x v="3"/>
    <x v="22"/>
    <n v="422441.25"/>
    <x v="0"/>
    <x v="4"/>
    <n v="30"/>
    <x v="2"/>
    <x v="4"/>
    <d v="2023-05-30T00:00:00"/>
  </r>
  <r>
    <n v="112652"/>
    <x v="149"/>
    <x v="19785"/>
    <n v="1"/>
    <n v="3"/>
    <x v="2"/>
    <x v="2"/>
    <n v="63"/>
    <n v="0.8"/>
    <x v="4"/>
    <x v="13"/>
    <x v="54"/>
    <x v="3"/>
    <x v="54"/>
    <n v="90121.600000000006"/>
    <x v="0"/>
    <x v="4"/>
    <n v="30"/>
    <x v="2"/>
    <x v="4"/>
    <d v="2023-05-30T00:00:00"/>
  </r>
  <r>
    <n v="112653"/>
    <x v="149"/>
    <x v="11246"/>
    <n v="2"/>
    <n v="5"/>
    <x v="0"/>
    <x v="0"/>
    <n v="32"/>
    <n v="3"/>
    <x v="0"/>
    <x v="0"/>
    <x v="0"/>
    <x v="0"/>
    <x v="0"/>
    <n v="337959"/>
    <x v="0"/>
    <x v="4"/>
    <n v="30"/>
    <x v="2"/>
    <x v="4"/>
    <d v="2023-05-30T00:00:00"/>
  </r>
  <r>
    <n v="112654"/>
    <x v="149"/>
    <x v="17259"/>
    <n v="2"/>
    <n v="3"/>
    <x v="2"/>
    <x v="2"/>
    <n v="52"/>
    <n v="2.5"/>
    <x v="1"/>
    <x v="1"/>
    <x v="50"/>
    <x v="0"/>
    <x v="50"/>
    <n v="281635"/>
    <x v="0"/>
    <x v="4"/>
    <n v="30"/>
    <x v="2"/>
    <x v="4"/>
    <d v="2023-05-30T00:00:00"/>
  </r>
  <r>
    <n v="112655"/>
    <x v="149"/>
    <x v="14223"/>
    <n v="2"/>
    <n v="8"/>
    <x v="1"/>
    <x v="1"/>
    <n v="22"/>
    <n v="2"/>
    <x v="0"/>
    <x v="3"/>
    <x v="3"/>
    <x v="2"/>
    <x v="3"/>
    <n v="225310"/>
    <x v="0"/>
    <x v="4"/>
    <n v="30"/>
    <x v="2"/>
    <x v="4"/>
    <d v="2023-05-30T00:00:00"/>
  </r>
  <r>
    <n v="112656"/>
    <x v="149"/>
    <x v="13019"/>
    <n v="1"/>
    <n v="5"/>
    <x v="0"/>
    <x v="0"/>
    <n v="22"/>
    <n v="2"/>
    <x v="0"/>
    <x v="3"/>
    <x v="3"/>
    <x v="2"/>
    <x v="3"/>
    <n v="225312"/>
    <x v="0"/>
    <x v="4"/>
    <n v="30"/>
    <x v="2"/>
    <x v="4"/>
    <d v="2023-05-30T00:00:00"/>
  </r>
  <r>
    <n v="112657"/>
    <x v="149"/>
    <x v="21842"/>
    <n v="2"/>
    <n v="3"/>
    <x v="2"/>
    <x v="2"/>
    <n v="25"/>
    <n v="2.2000000000000002"/>
    <x v="0"/>
    <x v="11"/>
    <x v="35"/>
    <x v="2"/>
    <x v="35"/>
    <n v="247845.40000000002"/>
    <x v="0"/>
    <x v="4"/>
    <n v="30"/>
    <x v="2"/>
    <x v="4"/>
    <d v="2023-05-30T00:00:00"/>
  </r>
  <r>
    <n v="112658"/>
    <x v="149"/>
    <x v="21842"/>
    <n v="1"/>
    <n v="3"/>
    <x v="2"/>
    <x v="2"/>
    <n v="69"/>
    <n v="3.25"/>
    <x v="3"/>
    <x v="9"/>
    <x v="16"/>
    <x v="3"/>
    <x v="16"/>
    <n v="366138.5"/>
    <x v="0"/>
    <x v="4"/>
    <n v="30"/>
    <x v="2"/>
    <x v="4"/>
    <d v="2023-05-30T00:00:00"/>
  </r>
  <r>
    <n v="112659"/>
    <x v="149"/>
    <x v="2998"/>
    <n v="2"/>
    <n v="3"/>
    <x v="2"/>
    <x v="2"/>
    <n v="61"/>
    <n v="4.75"/>
    <x v="2"/>
    <x v="2"/>
    <x v="15"/>
    <x v="1"/>
    <x v="15"/>
    <n v="535130.25"/>
    <x v="0"/>
    <x v="4"/>
    <n v="30"/>
    <x v="2"/>
    <x v="4"/>
    <d v="2023-05-30T00:00:00"/>
  </r>
  <r>
    <n v="112660"/>
    <x v="149"/>
    <x v="2998"/>
    <n v="2"/>
    <n v="3"/>
    <x v="2"/>
    <x v="2"/>
    <n v="26"/>
    <n v="3"/>
    <x v="0"/>
    <x v="11"/>
    <x v="23"/>
    <x v="0"/>
    <x v="23"/>
    <n v="337980"/>
    <x v="0"/>
    <x v="4"/>
    <n v="30"/>
    <x v="2"/>
    <x v="4"/>
    <d v="2023-05-30T00:00:00"/>
  </r>
  <r>
    <n v="112661"/>
    <x v="149"/>
    <x v="2998"/>
    <n v="1"/>
    <n v="3"/>
    <x v="2"/>
    <x v="2"/>
    <n v="75"/>
    <n v="3.5"/>
    <x v="3"/>
    <x v="10"/>
    <x v="47"/>
    <x v="3"/>
    <x v="47"/>
    <n v="394313.5"/>
    <x v="0"/>
    <x v="4"/>
    <n v="30"/>
    <x v="2"/>
    <x v="4"/>
    <d v="2023-05-30T00:00:00"/>
  </r>
  <r>
    <n v="112662"/>
    <x v="149"/>
    <x v="10949"/>
    <n v="1"/>
    <n v="8"/>
    <x v="1"/>
    <x v="1"/>
    <n v="30"/>
    <n v="3"/>
    <x v="0"/>
    <x v="0"/>
    <x v="51"/>
    <x v="1"/>
    <x v="51"/>
    <n v="337986"/>
    <x v="0"/>
    <x v="4"/>
    <n v="30"/>
    <x v="2"/>
    <x v="4"/>
    <d v="2023-05-30T00:00:00"/>
  </r>
  <r>
    <n v="112663"/>
    <x v="149"/>
    <x v="7532"/>
    <n v="2"/>
    <n v="3"/>
    <x v="2"/>
    <x v="2"/>
    <n v="47"/>
    <n v="3"/>
    <x v="1"/>
    <x v="7"/>
    <x v="12"/>
    <x v="1"/>
    <x v="12"/>
    <n v="337989"/>
    <x v="0"/>
    <x v="4"/>
    <n v="30"/>
    <x v="2"/>
    <x v="4"/>
    <d v="2023-05-30T00:00:00"/>
  </r>
  <r>
    <n v="112664"/>
    <x v="149"/>
    <x v="24369"/>
    <n v="1"/>
    <n v="5"/>
    <x v="0"/>
    <x v="0"/>
    <n v="47"/>
    <n v="3"/>
    <x v="1"/>
    <x v="7"/>
    <x v="12"/>
    <x v="1"/>
    <x v="12"/>
    <n v="337992"/>
    <x v="0"/>
    <x v="4"/>
    <n v="30"/>
    <x v="2"/>
    <x v="4"/>
    <d v="2023-05-30T00:00:00"/>
  </r>
  <r>
    <n v="112665"/>
    <x v="149"/>
    <x v="24369"/>
    <n v="1"/>
    <n v="5"/>
    <x v="0"/>
    <x v="0"/>
    <n v="69"/>
    <n v="3.25"/>
    <x v="3"/>
    <x v="9"/>
    <x v="16"/>
    <x v="3"/>
    <x v="16"/>
    <n v="366161.25"/>
    <x v="0"/>
    <x v="4"/>
    <n v="30"/>
    <x v="2"/>
    <x v="4"/>
    <d v="2023-05-30T00:00:00"/>
  </r>
  <r>
    <n v="112666"/>
    <x v="149"/>
    <x v="4208"/>
    <n v="1"/>
    <n v="8"/>
    <x v="1"/>
    <x v="1"/>
    <n v="41"/>
    <n v="4.25"/>
    <x v="0"/>
    <x v="5"/>
    <x v="40"/>
    <x v="1"/>
    <x v="40"/>
    <n v="478830.5"/>
    <x v="0"/>
    <x v="4"/>
    <n v="30"/>
    <x v="2"/>
    <x v="4"/>
    <d v="2023-05-30T00:00:00"/>
  </r>
  <r>
    <n v="112667"/>
    <x v="149"/>
    <x v="21466"/>
    <n v="1"/>
    <n v="3"/>
    <x v="2"/>
    <x v="2"/>
    <n v="55"/>
    <n v="4"/>
    <x v="1"/>
    <x v="1"/>
    <x v="27"/>
    <x v="1"/>
    <x v="27"/>
    <n v="450668"/>
    <x v="0"/>
    <x v="4"/>
    <n v="30"/>
    <x v="2"/>
    <x v="4"/>
    <d v="2023-05-30T00:00:00"/>
  </r>
  <r>
    <n v="112668"/>
    <x v="149"/>
    <x v="13022"/>
    <n v="1"/>
    <n v="3"/>
    <x v="2"/>
    <x v="2"/>
    <n v="47"/>
    <n v="3"/>
    <x v="1"/>
    <x v="7"/>
    <x v="12"/>
    <x v="1"/>
    <x v="12"/>
    <n v="338004"/>
    <x v="0"/>
    <x v="4"/>
    <n v="30"/>
    <x v="2"/>
    <x v="4"/>
    <d v="2023-05-30T00:00:00"/>
  </r>
  <r>
    <n v="112669"/>
    <x v="149"/>
    <x v="17728"/>
    <n v="2"/>
    <n v="3"/>
    <x v="2"/>
    <x v="2"/>
    <n v="45"/>
    <n v="3"/>
    <x v="1"/>
    <x v="8"/>
    <x v="20"/>
    <x v="1"/>
    <x v="20"/>
    <n v="338007"/>
    <x v="0"/>
    <x v="4"/>
    <n v="30"/>
    <x v="2"/>
    <x v="4"/>
    <d v="2023-05-30T00:00:00"/>
  </r>
  <r>
    <n v="112670"/>
    <x v="149"/>
    <x v="9982"/>
    <n v="2"/>
    <n v="3"/>
    <x v="2"/>
    <x v="2"/>
    <n v="22"/>
    <n v="2"/>
    <x v="0"/>
    <x v="3"/>
    <x v="3"/>
    <x v="2"/>
    <x v="3"/>
    <n v="225340"/>
    <x v="0"/>
    <x v="4"/>
    <n v="30"/>
    <x v="2"/>
    <x v="4"/>
    <d v="2023-05-30T00:00:00"/>
  </r>
  <r>
    <n v="112671"/>
    <x v="149"/>
    <x v="25195"/>
    <n v="2"/>
    <n v="3"/>
    <x v="2"/>
    <x v="2"/>
    <n v="38"/>
    <n v="3.75"/>
    <x v="0"/>
    <x v="5"/>
    <x v="22"/>
    <x v="3"/>
    <x v="22"/>
    <n v="422516.25"/>
    <x v="0"/>
    <x v="4"/>
    <n v="30"/>
    <x v="2"/>
    <x v="4"/>
    <d v="2023-05-30T00:00:00"/>
  </r>
  <r>
    <n v="112672"/>
    <x v="149"/>
    <x v="3813"/>
    <n v="2"/>
    <n v="5"/>
    <x v="0"/>
    <x v="0"/>
    <n v="29"/>
    <n v="2.5"/>
    <x v="0"/>
    <x v="0"/>
    <x v="25"/>
    <x v="0"/>
    <x v="25"/>
    <n v="281680"/>
    <x v="0"/>
    <x v="4"/>
    <n v="30"/>
    <x v="2"/>
    <x v="4"/>
    <d v="2023-05-30T00:00:00"/>
  </r>
  <r>
    <n v="112673"/>
    <x v="149"/>
    <x v="1098"/>
    <n v="1"/>
    <n v="8"/>
    <x v="1"/>
    <x v="1"/>
    <n v="39"/>
    <n v="4.25"/>
    <x v="0"/>
    <x v="5"/>
    <x v="6"/>
    <x v="0"/>
    <x v="6"/>
    <n v="478860.25"/>
    <x v="0"/>
    <x v="4"/>
    <n v="30"/>
    <x v="2"/>
    <x v="4"/>
    <d v="2023-05-30T00:00:00"/>
  </r>
  <r>
    <n v="112674"/>
    <x v="149"/>
    <x v="1098"/>
    <n v="1"/>
    <n v="8"/>
    <x v="1"/>
    <x v="1"/>
    <n v="69"/>
    <n v="3.25"/>
    <x v="3"/>
    <x v="9"/>
    <x v="16"/>
    <x v="3"/>
    <x v="16"/>
    <n v="366190.5"/>
    <x v="0"/>
    <x v="4"/>
    <n v="30"/>
    <x v="2"/>
    <x v="4"/>
    <d v="2023-05-30T00:00:00"/>
  </r>
  <r>
    <n v="112675"/>
    <x v="149"/>
    <x v="25196"/>
    <n v="1"/>
    <n v="5"/>
    <x v="0"/>
    <x v="0"/>
    <n v="34"/>
    <n v="2.4500000000000002"/>
    <x v="0"/>
    <x v="12"/>
    <x v="36"/>
    <x v="2"/>
    <x v="36"/>
    <n v="276053.75"/>
    <x v="0"/>
    <x v="4"/>
    <n v="30"/>
    <x v="2"/>
    <x v="4"/>
    <d v="2023-05-30T00:00:00"/>
  </r>
  <r>
    <n v="112676"/>
    <x v="149"/>
    <x v="11426"/>
    <n v="2"/>
    <n v="5"/>
    <x v="0"/>
    <x v="0"/>
    <n v="23"/>
    <n v="2.5"/>
    <x v="0"/>
    <x v="3"/>
    <x v="33"/>
    <x v="0"/>
    <x v="33"/>
    <n v="281690"/>
    <x v="0"/>
    <x v="4"/>
    <n v="30"/>
    <x v="2"/>
    <x v="4"/>
    <d v="2023-05-30T00:00:00"/>
  </r>
  <r>
    <n v="112677"/>
    <x v="149"/>
    <x v="11426"/>
    <n v="1"/>
    <n v="5"/>
    <x v="0"/>
    <x v="0"/>
    <n v="76"/>
    <n v="3.5"/>
    <x v="3"/>
    <x v="9"/>
    <x v="19"/>
    <x v="3"/>
    <x v="19"/>
    <n v="394369.5"/>
    <x v="0"/>
    <x v="4"/>
    <n v="30"/>
    <x v="2"/>
    <x v="4"/>
    <d v="2023-05-30T00:00:00"/>
  </r>
  <r>
    <n v="112678"/>
    <x v="149"/>
    <x v="2015"/>
    <n v="2"/>
    <n v="8"/>
    <x v="1"/>
    <x v="1"/>
    <n v="39"/>
    <n v="4.25"/>
    <x v="0"/>
    <x v="5"/>
    <x v="6"/>
    <x v="0"/>
    <x v="6"/>
    <n v="478881.5"/>
    <x v="0"/>
    <x v="4"/>
    <n v="30"/>
    <x v="2"/>
    <x v="4"/>
    <d v="2023-05-30T00:00:00"/>
  </r>
  <r>
    <n v="112679"/>
    <x v="149"/>
    <x v="3379"/>
    <n v="2"/>
    <n v="8"/>
    <x v="1"/>
    <x v="1"/>
    <n v="53"/>
    <n v="3"/>
    <x v="1"/>
    <x v="1"/>
    <x v="39"/>
    <x v="1"/>
    <x v="39"/>
    <n v="338037"/>
    <x v="0"/>
    <x v="4"/>
    <n v="30"/>
    <x v="2"/>
    <x v="4"/>
    <d v="2023-05-30T00:00:00"/>
  </r>
  <r>
    <n v="112680"/>
    <x v="149"/>
    <x v="13025"/>
    <n v="1"/>
    <n v="8"/>
    <x v="1"/>
    <x v="1"/>
    <n v="32"/>
    <n v="3"/>
    <x v="0"/>
    <x v="0"/>
    <x v="0"/>
    <x v="0"/>
    <x v="0"/>
    <n v="338040"/>
    <x v="0"/>
    <x v="4"/>
    <n v="30"/>
    <x v="2"/>
    <x v="4"/>
    <d v="2023-05-30T00:00:00"/>
  </r>
  <r>
    <n v="112681"/>
    <x v="149"/>
    <x v="13025"/>
    <n v="1"/>
    <n v="8"/>
    <x v="1"/>
    <x v="1"/>
    <n v="74"/>
    <n v="3.5"/>
    <x v="3"/>
    <x v="9"/>
    <x v="38"/>
    <x v="3"/>
    <x v="38"/>
    <n v="394383.5"/>
    <x v="0"/>
    <x v="4"/>
    <n v="30"/>
    <x v="2"/>
    <x v="4"/>
    <d v="2023-05-30T00:00:00"/>
  </r>
  <r>
    <n v="112682"/>
    <x v="149"/>
    <x v="25197"/>
    <n v="2"/>
    <n v="3"/>
    <x v="2"/>
    <x v="2"/>
    <n v="54"/>
    <n v="2.5"/>
    <x v="1"/>
    <x v="1"/>
    <x v="26"/>
    <x v="0"/>
    <x v="26"/>
    <n v="281705"/>
    <x v="0"/>
    <x v="4"/>
    <n v="30"/>
    <x v="2"/>
    <x v="4"/>
    <d v="2023-05-30T00:00:00"/>
  </r>
  <r>
    <n v="112683"/>
    <x v="149"/>
    <x v="18758"/>
    <n v="1"/>
    <n v="5"/>
    <x v="0"/>
    <x v="0"/>
    <n v="55"/>
    <n v="4"/>
    <x v="1"/>
    <x v="1"/>
    <x v="27"/>
    <x v="1"/>
    <x v="27"/>
    <n v="450732"/>
    <x v="0"/>
    <x v="4"/>
    <n v="30"/>
    <x v="2"/>
    <x v="4"/>
    <d v="2023-05-30T00:00:00"/>
  </r>
  <r>
    <n v="112684"/>
    <x v="149"/>
    <x v="3007"/>
    <n v="2"/>
    <n v="3"/>
    <x v="2"/>
    <x v="2"/>
    <n v="34"/>
    <n v="2.4500000000000002"/>
    <x v="0"/>
    <x v="12"/>
    <x v="36"/>
    <x v="2"/>
    <x v="36"/>
    <n v="276075.80000000005"/>
    <x v="0"/>
    <x v="4"/>
    <n v="30"/>
    <x v="2"/>
    <x v="4"/>
    <d v="2023-05-30T00:00:00"/>
  </r>
  <r>
    <n v="112685"/>
    <x v="149"/>
    <x v="21650"/>
    <n v="2"/>
    <n v="3"/>
    <x v="2"/>
    <x v="2"/>
    <n v="31"/>
    <n v="2.2000000000000002"/>
    <x v="0"/>
    <x v="0"/>
    <x v="48"/>
    <x v="2"/>
    <x v="48"/>
    <n v="247907.00000000003"/>
    <x v="0"/>
    <x v="4"/>
    <n v="30"/>
    <x v="2"/>
    <x v="4"/>
    <d v="2023-05-30T00:00:00"/>
  </r>
  <r>
    <n v="112686"/>
    <x v="149"/>
    <x v="12761"/>
    <n v="1"/>
    <n v="3"/>
    <x v="2"/>
    <x v="2"/>
    <n v="40"/>
    <n v="3.75"/>
    <x v="0"/>
    <x v="5"/>
    <x v="17"/>
    <x v="3"/>
    <x v="17"/>
    <n v="422572.5"/>
    <x v="0"/>
    <x v="4"/>
    <n v="30"/>
    <x v="2"/>
    <x v="4"/>
    <d v="2023-05-30T00:00:00"/>
  </r>
  <r>
    <n v="112687"/>
    <x v="149"/>
    <x v="22845"/>
    <n v="1"/>
    <n v="3"/>
    <x v="2"/>
    <x v="2"/>
    <n v="32"/>
    <n v="3"/>
    <x v="0"/>
    <x v="0"/>
    <x v="0"/>
    <x v="0"/>
    <x v="0"/>
    <n v="338061"/>
    <x v="0"/>
    <x v="4"/>
    <n v="30"/>
    <x v="2"/>
    <x v="4"/>
    <d v="2023-05-30T00:00:00"/>
  </r>
  <r>
    <n v="112688"/>
    <x v="149"/>
    <x v="22845"/>
    <n v="1"/>
    <n v="3"/>
    <x v="2"/>
    <x v="2"/>
    <n v="72"/>
    <n v="3.25"/>
    <x v="3"/>
    <x v="4"/>
    <x v="43"/>
    <x v="3"/>
    <x v="43"/>
    <n v="366236"/>
    <x v="0"/>
    <x v="4"/>
    <n v="30"/>
    <x v="2"/>
    <x v="4"/>
    <d v="2023-05-30T00:00:00"/>
  </r>
  <r>
    <n v="112689"/>
    <x v="149"/>
    <x v="21921"/>
    <n v="1"/>
    <n v="8"/>
    <x v="1"/>
    <x v="1"/>
    <n v="48"/>
    <n v="2.5"/>
    <x v="1"/>
    <x v="6"/>
    <x v="32"/>
    <x v="0"/>
    <x v="32"/>
    <n v="281722.5"/>
    <x v="0"/>
    <x v="4"/>
    <n v="30"/>
    <x v="2"/>
    <x v="4"/>
    <d v="2023-05-30T00:00:00"/>
  </r>
  <r>
    <n v="112690"/>
    <x v="149"/>
    <x v="24031"/>
    <n v="2"/>
    <n v="3"/>
    <x v="2"/>
    <x v="2"/>
    <n v="36"/>
    <n v="3.75"/>
    <x v="0"/>
    <x v="12"/>
    <x v="37"/>
    <x v="1"/>
    <x v="37"/>
    <n v="422587.5"/>
    <x v="0"/>
    <x v="4"/>
    <n v="30"/>
    <x v="2"/>
    <x v="4"/>
    <d v="2023-05-30T00:00:00"/>
  </r>
  <r>
    <n v="112691"/>
    <x v="149"/>
    <x v="8160"/>
    <n v="1"/>
    <n v="3"/>
    <x v="2"/>
    <x v="2"/>
    <n v="24"/>
    <n v="3"/>
    <x v="0"/>
    <x v="3"/>
    <x v="28"/>
    <x v="1"/>
    <x v="28"/>
    <n v="338073"/>
    <x v="0"/>
    <x v="4"/>
    <n v="30"/>
    <x v="2"/>
    <x v="4"/>
    <d v="2023-05-30T00:00:00"/>
  </r>
  <r>
    <n v="112692"/>
    <x v="149"/>
    <x v="644"/>
    <n v="1"/>
    <n v="3"/>
    <x v="2"/>
    <x v="2"/>
    <n v="24"/>
    <n v="3"/>
    <x v="0"/>
    <x v="3"/>
    <x v="28"/>
    <x v="1"/>
    <x v="28"/>
    <n v="338076"/>
    <x v="0"/>
    <x v="4"/>
    <n v="30"/>
    <x v="2"/>
    <x v="4"/>
    <d v="2023-05-30T00:00:00"/>
  </r>
  <r>
    <n v="112693"/>
    <x v="149"/>
    <x v="21922"/>
    <n v="2"/>
    <n v="3"/>
    <x v="2"/>
    <x v="2"/>
    <n v="55"/>
    <n v="4"/>
    <x v="1"/>
    <x v="1"/>
    <x v="27"/>
    <x v="1"/>
    <x v="27"/>
    <n v="450772"/>
    <x v="0"/>
    <x v="4"/>
    <n v="30"/>
    <x v="2"/>
    <x v="4"/>
    <d v="2023-05-30T00:00:00"/>
  </r>
  <r>
    <n v="112694"/>
    <x v="149"/>
    <x v="2031"/>
    <n v="2"/>
    <n v="3"/>
    <x v="2"/>
    <x v="2"/>
    <n v="50"/>
    <n v="2.5"/>
    <x v="1"/>
    <x v="6"/>
    <x v="42"/>
    <x v="0"/>
    <x v="42"/>
    <n v="281735"/>
    <x v="0"/>
    <x v="4"/>
    <n v="30"/>
    <x v="2"/>
    <x v="4"/>
    <d v="2023-05-30T00:00:00"/>
  </r>
  <r>
    <n v="112695"/>
    <x v="149"/>
    <x v="5358"/>
    <n v="2"/>
    <n v="3"/>
    <x v="2"/>
    <x v="2"/>
    <n v="22"/>
    <n v="2"/>
    <x v="0"/>
    <x v="3"/>
    <x v="3"/>
    <x v="2"/>
    <x v="3"/>
    <n v="225390"/>
    <x v="0"/>
    <x v="4"/>
    <n v="30"/>
    <x v="2"/>
    <x v="4"/>
    <d v="2023-05-30T00:00:00"/>
  </r>
  <r>
    <n v="112696"/>
    <x v="149"/>
    <x v="21146"/>
    <n v="2"/>
    <n v="8"/>
    <x v="1"/>
    <x v="1"/>
    <n v="55"/>
    <n v="4"/>
    <x v="1"/>
    <x v="1"/>
    <x v="27"/>
    <x v="1"/>
    <x v="27"/>
    <n v="450784"/>
    <x v="0"/>
    <x v="4"/>
    <n v="30"/>
    <x v="2"/>
    <x v="4"/>
    <d v="2023-05-30T00:00:00"/>
  </r>
  <r>
    <n v="112697"/>
    <x v="149"/>
    <x v="18208"/>
    <n v="2"/>
    <n v="8"/>
    <x v="1"/>
    <x v="1"/>
    <n v="39"/>
    <n v="4.25"/>
    <x v="0"/>
    <x v="5"/>
    <x v="6"/>
    <x v="0"/>
    <x v="6"/>
    <n v="478962.25"/>
    <x v="0"/>
    <x v="4"/>
    <n v="30"/>
    <x v="2"/>
    <x v="4"/>
    <d v="2023-05-30T00:00:00"/>
  </r>
  <r>
    <n v="112698"/>
    <x v="149"/>
    <x v="18208"/>
    <n v="1"/>
    <n v="8"/>
    <x v="1"/>
    <x v="1"/>
    <n v="63"/>
    <n v="0.8"/>
    <x v="4"/>
    <x v="13"/>
    <x v="54"/>
    <x v="3"/>
    <x v="54"/>
    <n v="90158.400000000009"/>
    <x v="0"/>
    <x v="4"/>
    <n v="30"/>
    <x v="2"/>
    <x v="4"/>
    <d v="2023-05-30T00:00:00"/>
  </r>
  <r>
    <n v="112699"/>
    <x v="149"/>
    <x v="8454"/>
    <n v="1"/>
    <n v="5"/>
    <x v="0"/>
    <x v="0"/>
    <n v="39"/>
    <n v="4.25"/>
    <x v="0"/>
    <x v="5"/>
    <x v="6"/>
    <x v="0"/>
    <x v="6"/>
    <n v="478970.75"/>
    <x v="0"/>
    <x v="4"/>
    <n v="30"/>
    <x v="2"/>
    <x v="4"/>
    <d v="2023-05-30T00:00:00"/>
  </r>
  <r>
    <n v="112700"/>
    <x v="149"/>
    <x v="8454"/>
    <n v="2"/>
    <n v="5"/>
    <x v="0"/>
    <x v="0"/>
    <n v="63"/>
    <n v="0.8"/>
    <x v="4"/>
    <x v="13"/>
    <x v="54"/>
    <x v="3"/>
    <x v="54"/>
    <n v="90160"/>
    <x v="0"/>
    <x v="4"/>
    <n v="30"/>
    <x v="2"/>
    <x v="4"/>
    <d v="2023-05-30T00:00:00"/>
  </r>
  <r>
    <n v="112701"/>
    <x v="149"/>
    <x v="4586"/>
    <n v="1"/>
    <n v="3"/>
    <x v="2"/>
    <x v="2"/>
    <n v="61"/>
    <n v="4.75"/>
    <x v="2"/>
    <x v="2"/>
    <x v="15"/>
    <x v="1"/>
    <x v="15"/>
    <n v="535329.75"/>
    <x v="0"/>
    <x v="4"/>
    <n v="30"/>
    <x v="2"/>
    <x v="4"/>
    <d v="2023-05-30T00:00:00"/>
  </r>
  <r>
    <n v="112702"/>
    <x v="149"/>
    <x v="4586"/>
    <n v="2"/>
    <n v="5"/>
    <x v="0"/>
    <x v="0"/>
    <n v="48"/>
    <n v="2.5"/>
    <x v="1"/>
    <x v="6"/>
    <x v="32"/>
    <x v="0"/>
    <x v="32"/>
    <n v="281755"/>
    <x v="0"/>
    <x v="4"/>
    <n v="30"/>
    <x v="2"/>
    <x v="4"/>
    <d v="2023-05-30T00:00:00"/>
  </r>
  <r>
    <n v="112703"/>
    <x v="149"/>
    <x v="10970"/>
    <n v="1"/>
    <n v="5"/>
    <x v="0"/>
    <x v="0"/>
    <n v="49"/>
    <n v="3"/>
    <x v="1"/>
    <x v="6"/>
    <x v="49"/>
    <x v="1"/>
    <x v="49"/>
    <n v="338109"/>
    <x v="0"/>
    <x v="4"/>
    <n v="30"/>
    <x v="2"/>
    <x v="4"/>
    <d v="2023-05-30T00:00:00"/>
  </r>
  <r>
    <n v="112704"/>
    <x v="149"/>
    <x v="1112"/>
    <n v="1"/>
    <n v="5"/>
    <x v="0"/>
    <x v="0"/>
    <n v="25"/>
    <n v="2.2000000000000002"/>
    <x v="0"/>
    <x v="11"/>
    <x v="35"/>
    <x v="2"/>
    <x v="35"/>
    <n v="247948.80000000002"/>
    <x v="0"/>
    <x v="4"/>
    <n v="30"/>
    <x v="2"/>
    <x v="4"/>
    <d v="2023-05-30T00:00:00"/>
  </r>
  <r>
    <n v="112705"/>
    <x v="149"/>
    <x v="10359"/>
    <n v="1"/>
    <n v="8"/>
    <x v="1"/>
    <x v="1"/>
    <n v="47"/>
    <n v="3"/>
    <x v="1"/>
    <x v="7"/>
    <x v="12"/>
    <x v="1"/>
    <x v="12"/>
    <n v="338115"/>
    <x v="0"/>
    <x v="4"/>
    <n v="30"/>
    <x v="2"/>
    <x v="4"/>
    <d v="2023-05-30T00:00:00"/>
  </r>
  <r>
    <n v="112706"/>
    <x v="149"/>
    <x v="10359"/>
    <n v="1"/>
    <n v="8"/>
    <x v="1"/>
    <x v="1"/>
    <n v="72"/>
    <n v="3.25"/>
    <x v="3"/>
    <x v="4"/>
    <x v="43"/>
    <x v="3"/>
    <x v="43"/>
    <n v="366294.5"/>
    <x v="0"/>
    <x v="4"/>
    <n v="30"/>
    <x v="2"/>
    <x v="4"/>
    <d v="2023-05-30T00:00:00"/>
  </r>
  <r>
    <n v="112707"/>
    <x v="149"/>
    <x v="3016"/>
    <n v="2"/>
    <n v="3"/>
    <x v="2"/>
    <x v="2"/>
    <n v="59"/>
    <n v="4.5"/>
    <x v="2"/>
    <x v="2"/>
    <x v="2"/>
    <x v="1"/>
    <x v="2"/>
    <n v="507181.5"/>
    <x v="0"/>
    <x v="4"/>
    <n v="30"/>
    <x v="2"/>
    <x v="4"/>
    <d v="2023-05-30T00:00:00"/>
  </r>
  <r>
    <n v="112708"/>
    <x v="149"/>
    <x v="5714"/>
    <n v="1"/>
    <n v="5"/>
    <x v="0"/>
    <x v="0"/>
    <n v="87"/>
    <n v="3"/>
    <x v="0"/>
    <x v="5"/>
    <x v="11"/>
    <x v="3"/>
    <x v="11"/>
    <n v="338124"/>
    <x v="0"/>
    <x v="4"/>
    <n v="30"/>
    <x v="2"/>
    <x v="4"/>
    <d v="2023-05-30T00:00:00"/>
  </r>
  <r>
    <n v="112709"/>
    <x v="149"/>
    <x v="163"/>
    <n v="2"/>
    <n v="3"/>
    <x v="2"/>
    <x v="2"/>
    <n v="28"/>
    <n v="2"/>
    <x v="0"/>
    <x v="0"/>
    <x v="5"/>
    <x v="2"/>
    <x v="5"/>
    <n v="225418"/>
    <x v="0"/>
    <x v="4"/>
    <n v="30"/>
    <x v="2"/>
    <x v="4"/>
    <d v="2023-05-30T00:00:00"/>
  </r>
  <r>
    <n v="112710"/>
    <x v="149"/>
    <x v="17088"/>
    <n v="2"/>
    <n v="8"/>
    <x v="1"/>
    <x v="1"/>
    <n v="40"/>
    <n v="3.75"/>
    <x v="0"/>
    <x v="5"/>
    <x v="17"/>
    <x v="3"/>
    <x v="17"/>
    <n v="422662.5"/>
    <x v="0"/>
    <x v="4"/>
    <n v="30"/>
    <x v="2"/>
    <x v="4"/>
    <d v="2023-05-30T00:00:00"/>
  </r>
  <r>
    <n v="112711"/>
    <x v="149"/>
    <x v="9231"/>
    <n v="1"/>
    <n v="3"/>
    <x v="2"/>
    <x v="2"/>
    <n v="61"/>
    <n v="4.75"/>
    <x v="2"/>
    <x v="2"/>
    <x v="15"/>
    <x v="1"/>
    <x v="15"/>
    <n v="535377.25"/>
    <x v="0"/>
    <x v="4"/>
    <n v="30"/>
    <x v="2"/>
    <x v="4"/>
    <d v="2023-05-30T00:00:00"/>
  </r>
  <r>
    <n v="112712"/>
    <x v="149"/>
    <x v="2048"/>
    <n v="2"/>
    <n v="3"/>
    <x v="2"/>
    <x v="2"/>
    <n v="35"/>
    <n v="3.1"/>
    <x v="0"/>
    <x v="12"/>
    <x v="44"/>
    <x v="0"/>
    <x v="44"/>
    <n v="349407.2"/>
    <x v="0"/>
    <x v="4"/>
    <n v="30"/>
    <x v="2"/>
    <x v="4"/>
    <d v="2023-05-30T00:00:00"/>
  </r>
  <r>
    <n v="112713"/>
    <x v="149"/>
    <x v="13221"/>
    <n v="1"/>
    <n v="5"/>
    <x v="0"/>
    <x v="0"/>
    <n v="35"/>
    <n v="3.1"/>
    <x v="0"/>
    <x v="12"/>
    <x v="44"/>
    <x v="0"/>
    <x v="44"/>
    <n v="349410.3"/>
    <x v="0"/>
    <x v="4"/>
    <n v="30"/>
    <x v="2"/>
    <x v="4"/>
    <d v="2023-05-30T00:00:00"/>
  </r>
  <r>
    <n v="112714"/>
    <x v="149"/>
    <x v="17581"/>
    <n v="2"/>
    <n v="3"/>
    <x v="2"/>
    <x v="2"/>
    <n v="41"/>
    <n v="4.25"/>
    <x v="0"/>
    <x v="5"/>
    <x v="40"/>
    <x v="1"/>
    <x v="40"/>
    <n v="479034.5"/>
    <x v="0"/>
    <x v="4"/>
    <n v="30"/>
    <x v="2"/>
    <x v="4"/>
    <d v="2023-05-30T00:00:00"/>
  </r>
  <r>
    <n v="112715"/>
    <x v="149"/>
    <x v="18493"/>
    <n v="1"/>
    <n v="8"/>
    <x v="1"/>
    <x v="1"/>
    <n v="51"/>
    <n v="3"/>
    <x v="1"/>
    <x v="6"/>
    <x v="10"/>
    <x v="1"/>
    <x v="10"/>
    <n v="338145"/>
    <x v="0"/>
    <x v="4"/>
    <n v="30"/>
    <x v="2"/>
    <x v="4"/>
    <d v="2023-05-30T00:00:00"/>
  </r>
  <r>
    <n v="112716"/>
    <x v="149"/>
    <x v="18493"/>
    <n v="1"/>
    <n v="8"/>
    <x v="1"/>
    <x v="1"/>
    <n v="78"/>
    <n v="4.5"/>
    <x v="3"/>
    <x v="4"/>
    <x v="30"/>
    <x v="3"/>
    <x v="30"/>
    <n v="507222"/>
    <x v="0"/>
    <x v="4"/>
    <n v="30"/>
    <x v="2"/>
    <x v="4"/>
    <d v="2023-05-30T00:00:00"/>
  </r>
  <r>
    <n v="112717"/>
    <x v="149"/>
    <x v="9234"/>
    <n v="2"/>
    <n v="8"/>
    <x v="1"/>
    <x v="1"/>
    <n v="57"/>
    <n v="3.1"/>
    <x v="1"/>
    <x v="1"/>
    <x v="1"/>
    <x v="1"/>
    <x v="1"/>
    <n v="349422.7"/>
    <x v="0"/>
    <x v="4"/>
    <n v="30"/>
    <x v="2"/>
    <x v="4"/>
    <d v="2023-05-30T00:00:00"/>
  </r>
  <r>
    <n v="112718"/>
    <x v="149"/>
    <x v="2053"/>
    <n v="1"/>
    <n v="5"/>
    <x v="0"/>
    <x v="0"/>
    <n v="60"/>
    <n v="3.75"/>
    <x v="2"/>
    <x v="2"/>
    <x v="29"/>
    <x v="0"/>
    <x v="29"/>
    <n v="422692.5"/>
    <x v="0"/>
    <x v="4"/>
    <n v="30"/>
    <x v="2"/>
    <x v="4"/>
    <d v="2023-05-30T00:00:00"/>
  </r>
  <r>
    <n v="112719"/>
    <x v="149"/>
    <x v="2053"/>
    <n v="1"/>
    <n v="5"/>
    <x v="0"/>
    <x v="0"/>
    <n v="73"/>
    <n v="3.75"/>
    <x v="3"/>
    <x v="10"/>
    <x v="46"/>
    <x v="3"/>
    <x v="46"/>
    <n v="422696.25"/>
    <x v="0"/>
    <x v="4"/>
    <n v="30"/>
    <x v="2"/>
    <x v="4"/>
    <d v="2023-05-30T00:00:00"/>
  </r>
  <r>
    <n v="112720"/>
    <x v="149"/>
    <x v="2053"/>
    <n v="1"/>
    <n v="5"/>
    <x v="0"/>
    <x v="0"/>
    <n v="82"/>
    <n v="12"/>
    <x v="8"/>
    <x v="25"/>
    <x v="79"/>
    <x v="3"/>
    <x v="79"/>
    <n v="1352640"/>
    <x v="0"/>
    <x v="4"/>
    <n v="30"/>
    <x v="2"/>
    <x v="4"/>
    <d v="2023-05-30T00:00:00"/>
  </r>
  <r>
    <n v="112721"/>
    <x v="149"/>
    <x v="1131"/>
    <n v="2"/>
    <n v="5"/>
    <x v="0"/>
    <x v="0"/>
    <n v="40"/>
    <n v="3.75"/>
    <x v="0"/>
    <x v="5"/>
    <x v="17"/>
    <x v="3"/>
    <x v="17"/>
    <n v="422703.75"/>
    <x v="0"/>
    <x v="4"/>
    <n v="30"/>
    <x v="2"/>
    <x v="4"/>
    <d v="2023-05-30T00:00:00"/>
  </r>
  <r>
    <n v="112722"/>
    <x v="149"/>
    <x v="10981"/>
    <n v="2"/>
    <n v="8"/>
    <x v="1"/>
    <x v="1"/>
    <n v="43"/>
    <n v="3"/>
    <x v="1"/>
    <x v="8"/>
    <x v="18"/>
    <x v="1"/>
    <x v="18"/>
    <n v="338166"/>
    <x v="0"/>
    <x v="4"/>
    <n v="30"/>
    <x v="2"/>
    <x v="4"/>
    <d v="2023-05-30T00:00:00"/>
  </r>
  <r>
    <n v="112723"/>
    <x v="149"/>
    <x v="23074"/>
    <n v="1"/>
    <n v="3"/>
    <x v="2"/>
    <x v="2"/>
    <n v="61"/>
    <n v="4.75"/>
    <x v="2"/>
    <x v="2"/>
    <x v="15"/>
    <x v="1"/>
    <x v="15"/>
    <n v="535434.25"/>
    <x v="0"/>
    <x v="4"/>
    <n v="30"/>
    <x v="2"/>
    <x v="4"/>
    <d v="2023-05-30T00:00:00"/>
  </r>
  <r>
    <n v="112724"/>
    <x v="149"/>
    <x v="21474"/>
    <n v="1"/>
    <n v="5"/>
    <x v="0"/>
    <x v="0"/>
    <n v="29"/>
    <n v="2.5"/>
    <x v="0"/>
    <x v="0"/>
    <x v="25"/>
    <x v="0"/>
    <x v="25"/>
    <n v="281810"/>
    <x v="0"/>
    <x v="4"/>
    <n v="30"/>
    <x v="2"/>
    <x v="4"/>
    <d v="2023-05-30T00:00:00"/>
  </r>
  <r>
    <n v="112725"/>
    <x v="149"/>
    <x v="17427"/>
    <n v="2"/>
    <n v="5"/>
    <x v="0"/>
    <x v="0"/>
    <n v="57"/>
    <n v="3.1"/>
    <x v="1"/>
    <x v="1"/>
    <x v="1"/>
    <x v="1"/>
    <x v="1"/>
    <n v="349447.5"/>
    <x v="0"/>
    <x v="4"/>
    <n v="30"/>
    <x v="2"/>
    <x v="4"/>
    <d v="2023-05-30T00:00:00"/>
  </r>
  <r>
    <n v="112726"/>
    <x v="149"/>
    <x v="10368"/>
    <n v="1"/>
    <n v="5"/>
    <x v="0"/>
    <x v="0"/>
    <n v="54"/>
    <n v="2.5"/>
    <x v="1"/>
    <x v="1"/>
    <x v="26"/>
    <x v="0"/>
    <x v="26"/>
    <n v="281815"/>
    <x v="0"/>
    <x v="4"/>
    <n v="30"/>
    <x v="2"/>
    <x v="4"/>
    <d v="2023-05-30T00:00:00"/>
  </r>
  <r>
    <n v="112727"/>
    <x v="149"/>
    <x v="1607"/>
    <n v="2"/>
    <n v="5"/>
    <x v="0"/>
    <x v="0"/>
    <n v="23"/>
    <n v="2.5"/>
    <x v="0"/>
    <x v="3"/>
    <x v="33"/>
    <x v="0"/>
    <x v="33"/>
    <n v="281817.5"/>
    <x v="0"/>
    <x v="4"/>
    <n v="30"/>
    <x v="2"/>
    <x v="4"/>
    <d v="2023-05-30T00:00:00"/>
  </r>
  <r>
    <n v="112728"/>
    <x v="149"/>
    <x v="23525"/>
    <n v="2"/>
    <n v="5"/>
    <x v="0"/>
    <x v="0"/>
    <n v="26"/>
    <n v="3"/>
    <x v="0"/>
    <x v="11"/>
    <x v="23"/>
    <x v="0"/>
    <x v="23"/>
    <n v="338184"/>
    <x v="0"/>
    <x v="4"/>
    <n v="30"/>
    <x v="2"/>
    <x v="4"/>
    <d v="2023-05-30T00:00:00"/>
  </r>
  <r>
    <n v="112729"/>
    <x v="149"/>
    <x v="208"/>
    <n v="2"/>
    <n v="5"/>
    <x v="0"/>
    <x v="0"/>
    <n v="28"/>
    <n v="2"/>
    <x v="0"/>
    <x v="0"/>
    <x v="5"/>
    <x v="2"/>
    <x v="5"/>
    <n v="225458"/>
    <x v="0"/>
    <x v="4"/>
    <n v="30"/>
    <x v="2"/>
    <x v="4"/>
    <d v="2023-05-30T00:00:00"/>
  </r>
  <r>
    <n v="112730"/>
    <x v="149"/>
    <x v="2499"/>
    <n v="1"/>
    <n v="5"/>
    <x v="0"/>
    <x v="0"/>
    <n v="56"/>
    <n v="2.5499999999999998"/>
    <x v="1"/>
    <x v="1"/>
    <x v="8"/>
    <x v="0"/>
    <x v="8"/>
    <n v="287461.5"/>
    <x v="0"/>
    <x v="4"/>
    <n v="30"/>
    <x v="2"/>
    <x v="4"/>
    <d v="2023-05-30T00:00:00"/>
  </r>
  <r>
    <n v="112731"/>
    <x v="149"/>
    <x v="13229"/>
    <n v="1"/>
    <n v="3"/>
    <x v="2"/>
    <x v="2"/>
    <n v="36"/>
    <n v="3.75"/>
    <x v="0"/>
    <x v="12"/>
    <x v="37"/>
    <x v="1"/>
    <x v="37"/>
    <n v="422741.25"/>
    <x v="0"/>
    <x v="4"/>
    <n v="30"/>
    <x v="2"/>
    <x v="4"/>
    <d v="2023-05-30T00:00:00"/>
  </r>
  <r>
    <n v="112732"/>
    <x v="149"/>
    <x v="6104"/>
    <n v="1"/>
    <n v="3"/>
    <x v="2"/>
    <x v="2"/>
    <n v="70"/>
    <n v="3.25"/>
    <x v="3"/>
    <x v="4"/>
    <x v="45"/>
    <x v="3"/>
    <x v="45"/>
    <n v="366379"/>
    <x v="0"/>
    <x v="4"/>
    <n v="30"/>
    <x v="2"/>
    <x v="4"/>
    <d v="2023-05-30T00:00:00"/>
  </r>
  <r>
    <n v="112733"/>
    <x v="149"/>
    <x v="1615"/>
    <n v="2"/>
    <n v="3"/>
    <x v="2"/>
    <x v="2"/>
    <n v="24"/>
    <n v="3"/>
    <x v="0"/>
    <x v="3"/>
    <x v="28"/>
    <x v="1"/>
    <x v="28"/>
    <n v="338199"/>
    <x v="0"/>
    <x v="4"/>
    <n v="30"/>
    <x v="2"/>
    <x v="4"/>
    <d v="2023-05-30T00:00:00"/>
  </r>
  <r>
    <n v="112734"/>
    <x v="149"/>
    <x v="4968"/>
    <n v="2"/>
    <n v="8"/>
    <x v="1"/>
    <x v="1"/>
    <n v="58"/>
    <n v="3.5"/>
    <x v="2"/>
    <x v="2"/>
    <x v="7"/>
    <x v="0"/>
    <x v="7"/>
    <n v="394569"/>
    <x v="0"/>
    <x v="4"/>
    <n v="30"/>
    <x v="2"/>
    <x v="4"/>
    <d v="2023-05-30T00:00:00"/>
  </r>
  <r>
    <n v="112735"/>
    <x v="149"/>
    <x v="16927"/>
    <n v="1"/>
    <n v="5"/>
    <x v="0"/>
    <x v="0"/>
    <n v="35"/>
    <n v="3.1"/>
    <x v="0"/>
    <x v="12"/>
    <x v="44"/>
    <x v="0"/>
    <x v="44"/>
    <n v="349478.5"/>
    <x v="0"/>
    <x v="4"/>
    <n v="30"/>
    <x v="2"/>
    <x v="4"/>
    <d v="2023-05-30T00:00:00"/>
  </r>
  <r>
    <n v="112736"/>
    <x v="149"/>
    <x v="16927"/>
    <n v="1"/>
    <n v="5"/>
    <x v="0"/>
    <x v="0"/>
    <n v="72"/>
    <n v="3.25"/>
    <x v="3"/>
    <x v="4"/>
    <x v="43"/>
    <x v="3"/>
    <x v="43"/>
    <n v="366392"/>
    <x v="0"/>
    <x v="4"/>
    <n v="30"/>
    <x v="2"/>
    <x v="4"/>
    <d v="2023-05-30T00:00:00"/>
  </r>
  <r>
    <n v="112737"/>
    <x v="149"/>
    <x v="20289"/>
    <n v="2"/>
    <n v="3"/>
    <x v="2"/>
    <x v="2"/>
    <n v="46"/>
    <n v="2.5"/>
    <x v="1"/>
    <x v="7"/>
    <x v="34"/>
    <x v="0"/>
    <x v="34"/>
    <n v="281842.5"/>
    <x v="0"/>
    <x v="4"/>
    <n v="30"/>
    <x v="2"/>
    <x v="4"/>
    <d v="2023-05-30T00:00:00"/>
  </r>
  <r>
    <n v="112738"/>
    <x v="149"/>
    <x v="10379"/>
    <n v="1"/>
    <n v="5"/>
    <x v="0"/>
    <x v="0"/>
    <n v="40"/>
    <n v="3.75"/>
    <x v="0"/>
    <x v="5"/>
    <x v="17"/>
    <x v="3"/>
    <x v="17"/>
    <n v="422767.5"/>
    <x v="0"/>
    <x v="4"/>
    <n v="30"/>
    <x v="2"/>
    <x v="4"/>
    <d v="2023-05-30T00:00:00"/>
  </r>
  <r>
    <n v="112739"/>
    <x v="149"/>
    <x v="10379"/>
    <n v="2"/>
    <n v="5"/>
    <x v="0"/>
    <x v="0"/>
    <n v="63"/>
    <n v="0.8"/>
    <x v="4"/>
    <x v="13"/>
    <x v="54"/>
    <x v="3"/>
    <x v="54"/>
    <n v="90191.200000000012"/>
    <x v="0"/>
    <x v="4"/>
    <n v="30"/>
    <x v="2"/>
    <x v="4"/>
    <d v="2023-05-30T00:00:00"/>
  </r>
  <r>
    <n v="112740"/>
    <x v="149"/>
    <x v="13848"/>
    <n v="2"/>
    <n v="5"/>
    <x v="0"/>
    <x v="0"/>
    <n v="28"/>
    <n v="2"/>
    <x v="0"/>
    <x v="0"/>
    <x v="5"/>
    <x v="2"/>
    <x v="5"/>
    <n v="225480"/>
    <x v="0"/>
    <x v="4"/>
    <n v="30"/>
    <x v="2"/>
    <x v="4"/>
    <d v="2023-05-30T00:00:00"/>
  </r>
  <r>
    <n v="112741"/>
    <x v="149"/>
    <x v="18359"/>
    <n v="2"/>
    <n v="3"/>
    <x v="2"/>
    <x v="2"/>
    <n v="31"/>
    <n v="2.2000000000000002"/>
    <x v="0"/>
    <x v="0"/>
    <x v="48"/>
    <x v="2"/>
    <x v="48"/>
    <n v="248030.2"/>
    <x v="0"/>
    <x v="4"/>
    <n v="30"/>
    <x v="2"/>
    <x v="4"/>
    <d v="2023-05-30T00:00:00"/>
  </r>
  <r>
    <n v="112742"/>
    <x v="149"/>
    <x v="13661"/>
    <n v="2"/>
    <n v="3"/>
    <x v="2"/>
    <x v="2"/>
    <n v="47"/>
    <n v="3"/>
    <x v="1"/>
    <x v="7"/>
    <x v="12"/>
    <x v="1"/>
    <x v="12"/>
    <n v="338226"/>
    <x v="0"/>
    <x v="4"/>
    <n v="30"/>
    <x v="2"/>
    <x v="4"/>
    <d v="2023-05-30T00:00:00"/>
  </r>
  <r>
    <n v="112743"/>
    <x v="149"/>
    <x v="14052"/>
    <n v="2"/>
    <n v="8"/>
    <x v="1"/>
    <x v="1"/>
    <n v="58"/>
    <n v="3.5"/>
    <x v="2"/>
    <x v="2"/>
    <x v="7"/>
    <x v="0"/>
    <x v="7"/>
    <n v="394600.5"/>
    <x v="0"/>
    <x v="4"/>
    <n v="30"/>
    <x v="2"/>
    <x v="4"/>
    <d v="2023-05-30T00:00:00"/>
  </r>
  <r>
    <n v="112744"/>
    <x v="149"/>
    <x v="3842"/>
    <n v="2"/>
    <n v="3"/>
    <x v="2"/>
    <x v="2"/>
    <n v="58"/>
    <n v="3.5"/>
    <x v="2"/>
    <x v="2"/>
    <x v="7"/>
    <x v="0"/>
    <x v="7"/>
    <n v="394604"/>
    <x v="0"/>
    <x v="4"/>
    <n v="30"/>
    <x v="2"/>
    <x v="4"/>
    <d v="2023-05-30T00:00:00"/>
  </r>
  <r>
    <n v="112745"/>
    <x v="149"/>
    <x v="10998"/>
    <n v="2"/>
    <n v="5"/>
    <x v="0"/>
    <x v="0"/>
    <n v="44"/>
    <n v="2.5"/>
    <x v="1"/>
    <x v="8"/>
    <x v="31"/>
    <x v="0"/>
    <x v="31"/>
    <n v="281862.5"/>
    <x v="0"/>
    <x v="4"/>
    <n v="30"/>
    <x v="2"/>
    <x v="4"/>
    <d v="2023-05-30T00:00:00"/>
  </r>
  <r>
    <n v="112746"/>
    <x v="149"/>
    <x v="10998"/>
    <n v="1"/>
    <n v="5"/>
    <x v="0"/>
    <x v="0"/>
    <n v="70"/>
    <n v="3.25"/>
    <x v="3"/>
    <x v="4"/>
    <x v="45"/>
    <x v="3"/>
    <x v="45"/>
    <n v="366424.5"/>
    <x v="0"/>
    <x v="4"/>
    <n v="30"/>
    <x v="2"/>
    <x v="4"/>
    <d v="2023-05-30T00:00:00"/>
  </r>
  <r>
    <n v="112747"/>
    <x v="149"/>
    <x v="13233"/>
    <n v="3"/>
    <n v="5"/>
    <x v="0"/>
    <x v="0"/>
    <n v="39"/>
    <n v="4.25"/>
    <x v="0"/>
    <x v="5"/>
    <x v="6"/>
    <x v="0"/>
    <x v="6"/>
    <n v="479174.75"/>
    <x v="0"/>
    <x v="4"/>
    <n v="30"/>
    <x v="2"/>
    <x v="4"/>
    <d v="2023-05-30T00:00:00"/>
  </r>
  <r>
    <n v="112748"/>
    <x v="149"/>
    <x v="13233"/>
    <n v="1"/>
    <n v="5"/>
    <x v="0"/>
    <x v="0"/>
    <n v="63"/>
    <n v="0.8"/>
    <x v="4"/>
    <x v="13"/>
    <x v="54"/>
    <x v="3"/>
    <x v="54"/>
    <n v="90198.400000000009"/>
    <x v="0"/>
    <x v="4"/>
    <n v="30"/>
    <x v="2"/>
    <x v="4"/>
    <d v="2023-05-30T00:00:00"/>
  </r>
  <r>
    <n v="112749"/>
    <x v="149"/>
    <x v="15884"/>
    <n v="2"/>
    <n v="3"/>
    <x v="2"/>
    <x v="2"/>
    <n v="51"/>
    <n v="3"/>
    <x v="1"/>
    <x v="6"/>
    <x v="10"/>
    <x v="1"/>
    <x v="10"/>
    <n v="338247"/>
    <x v="0"/>
    <x v="4"/>
    <n v="30"/>
    <x v="2"/>
    <x v="4"/>
    <d v="2023-05-30T00:00:00"/>
  </r>
  <r>
    <n v="112750"/>
    <x v="149"/>
    <x v="22021"/>
    <n v="2"/>
    <n v="3"/>
    <x v="2"/>
    <x v="2"/>
    <n v="50"/>
    <n v="2.5"/>
    <x v="1"/>
    <x v="6"/>
    <x v="42"/>
    <x v="0"/>
    <x v="42"/>
    <n v="281875"/>
    <x v="0"/>
    <x v="4"/>
    <n v="30"/>
    <x v="2"/>
    <x v="4"/>
    <d v="2023-05-30T00:00:00"/>
  </r>
  <r>
    <n v="112751"/>
    <x v="149"/>
    <x v="14056"/>
    <n v="1"/>
    <n v="3"/>
    <x v="2"/>
    <x v="2"/>
    <n v="61"/>
    <n v="4.75"/>
    <x v="2"/>
    <x v="2"/>
    <x v="15"/>
    <x v="1"/>
    <x v="15"/>
    <n v="535567.25"/>
    <x v="0"/>
    <x v="4"/>
    <n v="30"/>
    <x v="2"/>
    <x v="4"/>
    <d v="2023-05-30T00:00:00"/>
  </r>
  <r>
    <n v="112752"/>
    <x v="149"/>
    <x v="3850"/>
    <n v="1"/>
    <n v="8"/>
    <x v="1"/>
    <x v="1"/>
    <n v="31"/>
    <n v="2.2000000000000002"/>
    <x v="0"/>
    <x v="0"/>
    <x v="48"/>
    <x v="2"/>
    <x v="48"/>
    <n v="248054.40000000002"/>
    <x v="0"/>
    <x v="4"/>
    <n v="30"/>
    <x v="2"/>
    <x v="4"/>
    <d v="2023-05-30T00:00:00"/>
  </r>
  <r>
    <n v="112753"/>
    <x v="149"/>
    <x v="3850"/>
    <n v="1"/>
    <n v="8"/>
    <x v="1"/>
    <x v="1"/>
    <n v="79"/>
    <n v="3.75"/>
    <x v="3"/>
    <x v="4"/>
    <x v="13"/>
    <x v="3"/>
    <x v="13"/>
    <n v="422823.75"/>
    <x v="0"/>
    <x v="4"/>
    <n v="30"/>
    <x v="2"/>
    <x v="4"/>
    <d v="2023-05-30T00:00:00"/>
  </r>
  <r>
    <n v="112754"/>
    <x v="149"/>
    <x v="5382"/>
    <n v="2"/>
    <n v="8"/>
    <x v="1"/>
    <x v="1"/>
    <n v="39"/>
    <n v="4.25"/>
    <x v="0"/>
    <x v="5"/>
    <x v="6"/>
    <x v="0"/>
    <x v="6"/>
    <n v="479204.5"/>
    <x v="0"/>
    <x v="4"/>
    <n v="30"/>
    <x v="2"/>
    <x v="4"/>
    <d v="2023-05-30T00:00:00"/>
  </r>
  <r>
    <n v="112755"/>
    <x v="149"/>
    <x v="5382"/>
    <n v="2"/>
    <n v="8"/>
    <x v="1"/>
    <x v="1"/>
    <n v="64"/>
    <n v="0.8"/>
    <x v="4"/>
    <x v="13"/>
    <x v="52"/>
    <x v="3"/>
    <x v="52"/>
    <n v="90204"/>
    <x v="0"/>
    <x v="4"/>
    <n v="30"/>
    <x v="2"/>
    <x v="4"/>
    <d v="2023-05-30T00:00:00"/>
  </r>
  <r>
    <n v="112756"/>
    <x v="149"/>
    <x v="708"/>
    <n v="2"/>
    <n v="5"/>
    <x v="0"/>
    <x v="0"/>
    <n v="57"/>
    <n v="3.1"/>
    <x v="1"/>
    <x v="1"/>
    <x v="1"/>
    <x v="1"/>
    <x v="1"/>
    <n v="349543.60000000003"/>
    <x v="0"/>
    <x v="4"/>
    <n v="30"/>
    <x v="2"/>
    <x v="4"/>
    <d v="2023-05-30T00:00:00"/>
  </r>
  <r>
    <n v="112757"/>
    <x v="149"/>
    <x v="708"/>
    <n v="1"/>
    <n v="5"/>
    <x v="0"/>
    <x v="0"/>
    <n v="71"/>
    <n v="3.75"/>
    <x v="3"/>
    <x v="10"/>
    <x v="21"/>
    <x v="3"/>
    <x v="21"/>
    <n v="422838.75"/>
    <x v="0"/>
    <x v="4"/>
    <n v="30"/>
    <x v="2"/>
    <x v="4"/>
    <d v="2023-05-30T00:00:00"/>
  </r>
  <r>
    <n v="112758"/>
    <x v="149"/>
    <x v="12086"/>
    <n v="2"/>
    <n v="3"/>
    <x v="2"/>
    <x v="2"/>
    <n v="24"/>
    <n v="3"/>
    <x v="0"/>
    <x v="3"/>
    <x v="28"/>
    <x v="1"/>
    <x v="28"/>
    <n v="338274"/>
    <x v="0"/>
    <x v="4"/>
    <n v="30"/>
    <x v="2"/>
    <x v="4"/>
    <d v="2023-05-30T00:00:00"/>
  </r>
  <r>
    <n v="112759"/>
    <x v="149"/>
    <x v="1637"/>
    <n v="2"/>
    <n v="3"/>
    <x v="2"/>
    <x v="2"/>
    <n v="33"/>
    <n v="3.5"/>
    <x v="0"/>
    <x v="0"/>
    <x v="9"/>
    <x v="1"/>
    <x v="9"/>
    <n v="394656.5"/>
    <x v="0"/>
    <x v="4"/>
    <n v="30"/>
    <x v="2"/>
    <x v="4"/>
    <d v="2023-05-30T00:00:00"/>
  </r>
  <r>
    <n v="112760"/>
    <x v="149"/>
    <x v="711"/>
    <n v="1"/>
    <n v="3"/>
    <x v="2"/>
    <x v="2"/>
    <n v="59"/>
    <n v="4.5"/>
    <x v="2"/>
    <x v="2"/>
    <x v="2"/>
    <x v="1"/>
    <x v="2"/>
    <n v="507420"/>
    <x v="0"/>
    <x v="4"/>
    <n v="30"/>
    <x v="2"/>
    <x v="4"/>
    <d v="2023-05-30T00:00:00"/>
  </r>
  <r>
    <n v="112761"/>
    <x v="149"/>
    <x v="18503"/>
    <n v="1"/>
    <n v="8"/>
    <x v="1"/>
    <x v="1"/>
    <n v="30"/>
    <n v="3"/>
    <x v="0"/>
    <x v="0"/>
    <x v="51"/>
    <x v="1"/>
    <x v="51"/>
    <n v="338283"/>
    <x v="0"/>
    <x v="4"/>
    <n v="30"/>
    <x v="2"/>
    <x v="4"/>
    <d v="2023-05-30T00:00:00"/>
  </r>
  <r>
    <n v="112762"/>
    <x v="149"/>
    <x v="21478"/>
    <n v="1"/>
    <n v="5"/>
    <x v="0"/>
    <x v="0"/>
    <n v="43"/>
    <n v="3"/>
    <x v="1"/>
    <x v="8"/>
    <x v="18"/>
    <x v="1"/>
    <x v="18"/>
    <n v="338286"/>
    <x v="0"/>
    <x v="4"/>
    <n v="30"/>
    <x v="2"/>
    <x v="4"/>
    <d v="2023-05-30T00:00:00"/>
  </r>
  <r>
    <n v="112763"/>
    <x v="149"/>
    <x v="21478"/>
    <n v="1"/>
    <n v="5"/>
    <x v="0"/>
    <x v="0"/>
    <n v="73"/>
    <n v="3.75"/>
    <x v="3"/>
    <x v="10"/>
    <x v="46"/>
    <x v="3"/>
    <x v="46"/>
    <n v="422861.25"/>
    <x v="0"/>
    <x v="4"/>
    <n v="30"/>
    <x v="2"/>
    <x v="4"/>
    <d v="2023-05-30T00:00:00"/>
  </r>
  <r>
    <n v="112764"/>
    <x v="149"/>
    <x v="24773"/>
    <n v="1"/>
    <n v="3"/>
    <x v="2"/>
    <x v="2"/>
    <n v="55"/>
    <n v="4"/>
    <x v="1"/>
    <x v="1"/>
    <x v="27"/>
    <x v="1"/>
    <x v="27"/>
    <n v="451056"/>
    <x v="0"/>
    <x v="4"/>
    <n v="30"/>
    <x v="2"/>
    <x v="4"/>
    <d v="2023-05-30T00:00:00"/>
  </r>
  <r>
    <n v="112765"/>
    <x v="149"/>
    <x v="17593"/>
    <n v="2"/>
    <n v="3"/>
    <x v="2"/>
    <x v="2"/>
    <n v="59"/>
    <n v="4.5"/>
    <x v="2"/>
    <x v="2"/>
    <x v="2"/>
    <x v="1"/>
    <x v="2"/>
    <n v="507442.5"/>
    <x v="0"/>
    <x v="4"/>
    <n v="30"/>
    <x v="2"/>
    <x v="4"/>
    <d v="2023-05-30T00:00:00"/>
  </r>
  <r>
    <n v="112766"/>
    <x v="149"/>
    <x v="3041"/>
    <n v="2"/>
    <n v="3"/>
    <x v="2"/>
    <x v="2"/>
    <n v="32"/>
    <n v="3"/>
    <x v="0"/>
    <x v="0"/>
    <x v="0"/>
    <x v="0"/>
    <x v="0"/>
    <n v="338298"/>
    <x v="0"/>
    <x v="4"/>
    <n v="30"/>
    <x v="2"/>
    <x v="4"/>
    <d v="2023-05-30T00:00:00"/>
  </r>
  <r>
    <n v="112767"/>
    <x v="149"/>
    <x v="19886"/>
    <n v="2"/>
    <n v="3"/>
    <x v="2"/>
    <x v="2"/>
    <n v="43"/>
    <n v="3"/>
    <x v="1"/>
    <x v="8"/>
    <x v="18"/>
    <x v="1"/>
    <x v="18"/>
    <n v="338301"/>
    <x v="0"/>
    <x v="4"/>
    <n v="30"/>
    <x v="2"/>
    <x v="4"/>
    <d v="2023-05-30T00:00:00"/>
  </r>
  <r>
    <n v="112768"/>
    <x v="149"/>
    <x v="19886"/>
    <n v="2"/>
    <n v="3"/>
    <x v="2"/>
    <x v="2"/>
    <n v="74"/>
    <n v="3.5"/>
    <x v="3"/>
    <x v="9"/>
    <x v="38"/>
    <x v="3"/>
    <x v="38"/>
    <n v="394688"/>
    <x v="0"/>
    <x v="4"/>
    <n v="30"/>
    <x v="2"/>
    <x v="4"/>
    <d v="2023-05-30T00:00:00"/>
  </r>
  <r>
    <n v="112769"/>
    <x v="149"/>
    <x v="2530"/>
    <n v="1"/>
    <n v="5"/>
    <x v="0"/>
    <x v="0"/>
    <n v="87"/>
    <n v="2.1"/>
    <x v="0"/>
    <x v="5"/>
    <x v="11"/>
    <x v="3"/>
    <x v="11"/>
    <n v="236814.90000000002"/>
    <x v="0"/>
    <x v="4"/>
    <n v="30"/>
    <x v="2"/>
    <x v="4"/>
    <d v="2023-05-30T00:00:00"/>
  </r>
  <r>
    <n v="112770"/>
    <x v="149"/>
    <x v="2530"/>
    <n v="1"/>
    <n v="5"/>
    <x v="0"/>
    <x v="0"/>
    <n v="72"/>
    <n v="2.65"/>
    <x v="3"/>
    <x v="4"/>
    <x v="43"/>
    <x v="3"/>
    <x v="43"/>
    <n v="298840.5"/>
    <x v="0"/>
    <x v="4"/>
    <n v="30"/>
    <x v="2"/>
    <x v="4"/>
    <d v="2023-05-30T00:00:00"/>
  </r>
  <r>
    <n v="112771"/>
    <x v="149"/>
    <x v="2530"/>
    <n v="1"/>
    <n v="5"/>
    <x v="0"/>
    <x v="0"/>
    <n v="70"/>
    <n v="3.25"/>
    <x v="3"/>
    <x v="4"/>
    <x v="45"/>
    <x v="3"/>
    <x v="45"/>
    <n v="366505.75"/>
    <x v="0"/>
    <x v="4"/>
    <n v="30"/>
    <x v="2"/>
    <x v="4"/>
    <d v="2023-05-30T00:00:00"/>
  </r>
  <r>
    <n v="112772"/>
    <x v="149"/>
    <x v="15549"/>
    <n v="2"/>
    <n v="5"/>
    <x v="0"/>
    <x v="0"/>
    <n v="36"/>
    <n v="3.75"/>
    <x v="0"/>
    <x v="12"/>
    <x v="37"/>
    <x v="1"/>
    <x v="37"/>
    <n v="422895"/>
    <x v="0"/>
    <x v="4"/>
    <n v="30"/>
    <x v="2"/>
    <x v="4"/>
    <d v="2023-05-30T00:00:00"/>
  </r>
  <r>
    <n v="112773"/>
    <x v="149"/>
    <x v="18633"/>
    <n v="1"/>
    <n v="3"/>
    <x v="2"/>
    <x v="2"/>
    <n v="37"/>
    <n v="3"/>
    <x v="0"/>
    <x v="5"/>
    <x v="41"/>
    <x v="3"/>
    <x v="41"/>
    <n v="338319"/>
    <x v="0"/>
    <x v="4"/>
    <n v="30"/>
    <x v="2"/>
    <x v="4"/>
    <d v="2023-05-30T00:00:00"/>
  </r>
  <r>
    <n v="112774"/>
    <x v="149"/>
    <x v="18633"/>
    <n v="2"/>
    <n v="3"/>
    <x v="2"/>
    <x v="2"/>
    <n v="65"/>
    <n v="0.8"/>
    <x v="4"/>
    <x v="17"/>
    <x v="57"/>
    <x v="3"/>
    <x v="57"/>
    <n v="90219.200000000012"/>
    <x v="0"/>
    <x v="4"/>
    <n v="30"/>
    <x v="2"/>
    <x v="4"/>
    <d v="2023-05-30T00:00:00"/>
  </r>
  <r>
    <n v="112775"/>
    <x v="149"/>
    <x v="18633"/>
    <n v="1"/>
    <n v="3"/>
    <x v="2"/>
    <x v="2"/>
    <n v="82"/>
    <n v="12"/>
    <x v="8"/>
    <x v="25"/>
    <x v="79"/>
    <x v="3"/>
    <x v="79"/>
    <n v="1353300"/>
    <x v="0"/>
    <x v="4"/>
    <n v="30"/>
    <x v="2"/>
    <x v="4"/>
    <d v="2023-05-30T00:00:00"/>
  </r>
  <r>
    <n v="112776"/>
    <x v="149"/>
    <x v="11015"/>
    <n v="1"/>
    <n v="5"/>
    <x v="0"/>
    <x v="0"/>
    <n v="48"/>
    <n v="2.5"/>
    <x v="1"/>
    <x v="6"/>
    <x v="32"/>
    <x v="0"/>
    <x v="32"/>
    <n v="281940"/>
    <x v="0"/>
    <x v="4"/>
    <n v="30"/>
    <x v="2"/>
    <x v="4"/>
    <d v="2023-05-30T00:00:00"/>
  </r>
  <r>
    <n v="112777"/>
    <x v="149"/>
    <x v="1188"/>
    <n v="2"/>
    <n v="8"/>
    <x v="1"/>
    <x v="1"/>
    <n v="42"/>
    <n v="2.5"/>
    <x v="1"/>
    <x v="8"/>
    <x v="14"/>
    <x v="0"/>
    <x v="14"/>
    <n v="281942.5"/>
    <x v="0"/>
    <x v="4"/>
    <n v="30"/>
    <x v="2"/>
    <x v="4"/>
    <d v="2023-05-30T00:00:00"/>
  </r>
  <r>
    <n v="112778"/>
    <x v="149"/>
    <x v="5734"/>
    <n v="1"/>
    <n v="8"/>
    <x v="1"/>
    <x v="1"/>
    <n v="28"/>
    <n v="2"/>
    <x v="0"/>
    <x v="0"/>
    <x v="5"/>
    <x v="2"/>
    <x v="5"/>
    <n v="225556"/>
    <x v="0"/>
    <x v="4"/>
    <n v="30"/>
    <x v="2"/>
    <x v="4"/>
    <d v="2023-05-30T00:00:00"/>
  </r>
  <r>
    <n v="112779"/>
    <x v="149"/>
    <x v="17124"/>
    <n v="2"/>
    <n v="5"/>
    <x v="0"/>
    <x v="0"/>
    <n v="38"/>
    <n v="3.75"/>
    <x v="0"/>
    <x v="5"/>
    <x v="22"/>
    <x v="3"/>
    <x v="22"/>
    <n v="422921.25"/>
    <x v="0"/>
    <x v="4"/>
    <n v="30"/>
    <x v="2"/>
    <x v="4"/>
    <d v="2023-05-30T00:00:00"/>
  </r>
  <r>
    <n v="112780"/>
    <x v="149"/>
    <x v="4616"/>
    <n v="2"/>
    <n v="5"/>
    <x v="0"/>
    <x v="0"/>
    <n v="50"/>
    <n v="2.5"/>
    <x v="1"/>
    <x v="6"/>
    <x v="42"/>
    <x v="0"/>
    <x v="42"/>
    <n v="281950"/>
    <x v="0"/>
    <x v="4"/>
    <n v="30"/>
    <x v="2"/>
    <x v="4"/>
    <d v="2023-05-30T00:00:00"/>
  </r>
  <r>
    <n v="112781"/>
    <x v="149"/>
    <x v="19030"/>
    <n v="2"/>
    <n v="8"/>
    <x v="1"/>
    <x v="1"/>
    <n v="41"/>
    <n v="4.25"/>
    <x v="0"/>
    <x v="5"/>
    <x v="40"/>
    <x v="1"/>
    <x v="40"/>
    <n v="479319.25"/>
    <x v="0"/>
    <x v="4"/>
    <n v="30"/>
    <x v="2"/>
    <x v="4"/>
    <d v="2023-05-30T00:00:00"/>
  </r>
  <r>
    <n v="112782"/>
    <x v="149"/>
    <x v="19030"/>
    <n v="1"/>
    <n v="8"/>
    <x v="1"/>
    <x v="1"/>
    <n v="64"/>
    <n v="0.8"/>
    <x v="4"/>
    <x v="13"/>
    <x v="52"/>
    <x v="3"/>
    <x v="52"/>
    <n v="90225.600000000006"/>
    <x v="0"/>
    <x v="4"/>
    <n v="30"/>
    <x v="2"/>
    <x v="4"/>
    <d v="2023-05-30T00:00:00"/>
  </r>
  <r>
    <n v="112783"/>
    <x v="149"/>
    <x v="19030"/>
    <n v="1"/>
    <n v="8"/>
    <x v="1"/>
    <x v="1"/>
    <n v="77"/>
    <n v="3"/>
    <x v="3"/>
    <x v="4"/>
    <x v="4"/>
    <x v="3"/>
    <x v="4"/>
    <n v="338349"/>
    <x v="0"/>
    <x v="4"/>
    <n v="30"/>
    <x v="2"/>
    <x v="4"/>
    <d v="2023-05-30T00:00:00"/>
  </r>
  <r>
    <n v="112784"/>
    <x v="149"/>
    <x v="22850"/>
    <n v="1"/>
    <n v="5"/>
    <x v="0"/>
    <x v="0"/>
    <n v="36"/>
    <n v="3.75"/>
    <x v="0"/>
    <x v="12"/>
    <x v="37"/>
    <x v="1"/>
    <x v="37"/>
    <n v="422940"/>
    <x v="0"/>
    <x v="4"/>
    <n v="30"/>
    <x v="2"/>
    <x v="4"/>
    <d v="2023-05-30T00:00:00"/>
  </r>
  <r>
    <n v="112785"/>
    <x v="149"/>
    <x v="22850"/>
    <n v="1"/>
    <n v="5"/>
    <x v="0"/>
    <x v="0"/>
    <n v="73"/>
    <n v="3.75"/>
    <x v="3"/>
    <x v="10"/>
    <x v="46"/>
    <x v="3"/>
    <x v="46"/>
    <n v="422943.75"/>
    <x v="0"/>
    <x v="4"/>
    <n v="30"/>
    <x v="2"/>
    <x v="4"/>
    <d v="2023-05-30T00:00:00"/>
  </r>
  <r>
    <n v="112786"/>
    <x v="149"/>
    <x v="25198"/>
    <n v="2"/>
    <n v="3"/>
    <x v="2"/>
    <x v="2"/>
    <n v="32"/>
    <n v="3"/>
    <x v="0"/>
    <x v="0"/>
    <x v="0"/>
    <x v="0"/>
    <x v="0"/>
    <n v="338358"/>
    <x v="0"/>
    <x v="4"/>
    <n v="30"/>
    <x v="2"/>
    <x v="4"/>
    <d v="2023-05-30T00:00:00"/>
  </r>
  <r>
    <n v="112787"/>
    <x v="149"/>
    <x v="2538"/>
    <n v="1"/>
    <n v="3"/>
    <x v="2"/>
    <x v="2"/>
    <n v="23"/>
    <n v="2.5"/>
    <x v="0"/>
    <x v="3"/>
    <x v="33"/>
    <x v="0"/>
    <x v="33"/>
    <n v="281967.5"/>
    <x v="0"/>
    <x v="4"/>
    <n v="30"/>
    <x v="2"/>
    <x v="4"/>
    <d v="2023-05-30T00:00:00"/>
  </r>
  <r>
    <n v="112788"/>
    <x v="149"/>
    <x v="2538"/>
    <n v="1"/>
    <n v="3"/>
    <x v="2"/>
    <x v="2"/>
    <n v="73"/>
    <n v="3.75"/>
    <x v="3"/>
    <x v="10"/>
    <x v="46"/>
    <x v="3"/>
    <x v="46"/>
    <n v="422955"/>
    <x v="0"/>
    <x v="4"/>
    <n v="30"/>
    <x v="2"/>
    <x v="4"/>
    <d v="2023-05-30T00:00:00"/>
  </r>
  <r>
    <n v="112789"/>
    <x v="149"/>
    <x v="22190"/>
    <n v="2"/>
    <n v="5"/>
    <x v="0"/>
    <x v="0"/>
    <n v="44"/>
    <n v="2.5"/>
    <x v="1"/>
    <x v="8"/>
    <x v="31"/>
    <x v="0"/>
    <x v="31"/>
    <n v="281972.5"/>
    <x v="0"/>
    <x v="4"/>
    <n v="30"/>
    <x v="2"/>
    <x v="4"/>
    <d v="2023-05-30T00:00:00"/>
  </r>
  <r>
    <n v="112790"/>
    <x v="149"/>
    <x v="25199"/>
    <n v="1"/>
    <n v="8"/>
    <x v="1"/>
    <x v="1"/>
    <n v="31"/>
    <n v="2.2000000000000002"/>
    <x v="0"/>
    <x v="0"/>
    <x v="48"/>
    <x v="2"/>
    <x v="48"/>
    <n v="248138.00000000003"/>
    <x v="0"/>
    <x v="4"/>
    <n v="30"/>
    <x v="2"/>
    <x v="4"/>
    <d v="2023-05-30T00:00:00"/>
  </r>
  <r>
    <n v="112791"/>
    <x v="149"/>
    <x v="13861"/>
    <n v="1"/>
    <n v="5"/>
    <x v="0"/>
    <x v="0"/>
    <n v="49"/>
    <n v="3"/>
    <x v="1"/>
    <x v="6"/>
    <x v="49"/>
    <x v="1"/>
    <x v="49"/>
    <n v="338373"/>
    <x v="0"/>
    <x v="4"/>
    <n v="30"/>
    <x v="2"/>
    <x v="4"/>
    <d v="2023-05-30T00:00:00"/>
  </r>
  <r>
    <n v="112792"/>
    <x v="149"/>
    <x v="17940"/>
    <n v="1"/>
    <n v="3"/>
    <x v="2"/>
    <x v="2"/>
    <n v="54"/>
    <n v="2.5"/>
    <x v="1"/>
    <x v="1"/>
    <x v="26"/>
    <x v="0"/>
    <x v="26"/>
    <n v="281980"/>
    <x v="0"/>
    <x v="4"/>
    <n v="30"/>
    <x v="2"/>
    <x v="4"/>
    <d v="2023-05-30T00:00:00"/>
  </r>
  <r>
    <n v="112793"/>
    <x v="149"/>
    <x v="17940"/>
    <n v="1"/>
    <n v="3"/>
    <x v="2"/>
    <x v="2"/>
    <n v="75"/>
    <n v="3.5"/>
    <x v="3"/>
    <x v="10"/>
    <x v="47"/>
    <x v="3"/>
    <x v="47"/>
    <n v="394775.5"/>
    <x v="0"/>
    <x v="4"/>
    <n v="30"/>
    <x v="2"/>
    <x v="4"/>
    <d v="2023-05-30T00:00:00"/>
  </r>
  <r>
    <n v="112794"/>
    <x v="149"/>
    <x v="13862"/>
    <n v="2"/>
    <n v="8"/>
    <x v="1"/>
    <x v="1"/>
    <n v="27"/>
    <n v="3.5"/>
    <x v="0"/>
    <x v="11"/>
    <x v="24"/>
    <x v="1"/>
    <x v="24"/>
    <n v="394779"/>
    <x v="0"/>
    <x v="4"/>
    <n v="30"/>
    <x v="2"/>
    <x v="4"/>
    <d v="2023-05-30T00:00:00"/>
  </r>
  <r>
    <n v="112795"/>
    <x v="149"/>
    <x v="13862"/>
    <n v="1"/>
    <n v="8"/>
    <x v="1"/>
    <x v="1"/>
    <n v="75"/>
    <n v="3.5"/>
    <x v="3"/>
    <x v="10"/>
    <x v="47"/>
    <x v="3"/>
    <x v="47"/>
    <n v="394782.5"/>
    <x v="0"/>
    <x v="4"/>
    <n v="30"/>
    <x v="2"/>
    <x v="4"/>
    <d v="2023-05-30T00:00:00"/>
  </r>
  <r>
    <n v="112796"/>
    <x v="149"/>
    <x v="13863"/>
    <n v="1"/>
    <n v="3"/>
    <x v="2"/>
    <x v="2"/>
    <n v="58"/>
    <n v="3.5"/>
    <x v="2"/>
    <x v="2"/>
    <x v="7"/>
    <x v="0"/>
    <x v="7"/>
    <n v="394786"/>
    <x v="0"/>
    <x v="4"/>
    <n v="30"/>
    <x v="2"/>
    <x v="4"/>
    <d v="2023-05-30T00:00:00"/>
  </r>
  <r>
    <n v="112797"/>
    <x v="149"/>
    <x v="1664"/>
    <n v="1"/>
    <n v="3"/>
    <x v="2"/>
    <x v="2"/>
    <n v="46"/>
    <n v="2.5"/>
    <x v="1"/>
    <x v="7"/>
    <x v="34"/>
    <x v="0"/>
    <x v="34"/>
    <n v="281992.5"/>
    <x v="0"/>
    <x v="4"/>
    <n v="30"/>
    <x v="2"/>
    <x v="4"/>
    <d v="2023-05-30T00:00:00"/>
  </r>
  <r>
    <n v="112798"/>
    <x v="149"/>
    <x v="23539"/>
    <n v="2"/>
    <n v="5"/>
    <x v="0"/>
    <x v="0"/>
    <n v="56"/>
    <n v="2.5499999999999998"/>
    <x v="1"/>
    <x v="1"/>
    <x v="8"/>
    <x v="0"/>
    <x v="8"/>
    <n v="287634.89999999997"/>
    <x v="0"/>
    <x v="4"/>
    <n v="30"/>
    <x v="2"/>
    <x v="4"/>
    <d v="2023-05-30T00:00:00"/>
  </r>
  <r>
    <n v="112799"/>
    <x v="149"/>
    <x v="24140"/>
    <n v="2"/>
    <n v="8"/>
    <x v="1"/>
    <x v="1"/>
    <n v="29"/>
    <n v="2.5"/>
    <x v="0"/>
    <x v="0"/>
    <x v="25"/>
    <x v="0"/>
    <x v="25"/>
    <n v="281997.5"/>
    <x v="0"/>
    <x v="4"/>
    <n v="30"/>
    <x v="2"/>
    <x v="4"/>
    <d v="2023-05-30T00:00:00"/>
  </r>
  <r>
    <n v="112800"/>
    <x v="149"/>
    <x v="22393"/>
    <n v="2"/>
    <n v="3"/>
    <x v="2"/>
    <x v="2"/>
    <n v="42"/>
    <n v="2.5"/>
    <x v="1"/>
    <x v="8"/>
    <x v="14"/>
    <x v="0"/>
    <x v="14"/>
    <n v="282000"/>
    <x v="0"/>
    <x v="4"/>
    <n v="30"/>
    <x v="2"/>
    <x v="4"/>
    <d v="2023-05-30T00:00:00"/>
  </r>
  <r>
    <n v="112801"/>
    <x v="149"/>
    <x v="11277"/>
    <n v="2"/>
    <n v="3"/>
    <x v="2"/>
    <x v="2"/>
    <n v="39"/>
    <n v="4.25"/>
    <x v="0"/>
    <x v="5"/>
    <x v="6"/>
    <x v="0"/>
    <x v="6"/>
    <n v="479404.25"/>
    <x v="0"/>
    <x v="4"/>
    <n v="30"/>
    <x v="2"/>
    <x v="4"/>
    <d v="2023-05-30T00:00:00"/>
  </r>
  <r>
    <n v="112802"/>
    <x v="149"/>
    <x v="1677"/>
    <n v="1"/>
    <n v="3"/>
    <x v="2"/>
    <x v="2"/>
    <n v="29"/>
    <n v="2.5"/>
    <x v="0"/>
    <x v="0"/>
    <x v="25"/>
    <x v="0"/>
    <x v="25"/>
    <n v="282005"/>
    <x v="0"/>
    <x v="4"/>
    <n v="30"/>
    <x v="2"/>
    <x v="4"/>
    <d v="2023-05-30T00:00:00"/>
  </r>
  <r>
    <n v="112803"/>
    <x v="149"/>
    <x v="19034"/>
    <n v="2"/>
    <n v="3"/>
    <x v="2"/>
    <x v="2"/>
    <n v="47"/>
    <n v="3"/>
    <x v="1"/>
    <x v="7"/>
    <x v="12"/>
    <x v="1"/>
    <x v="12"/>
    <n v="338409"/>
    <x v="0"/>
    <x v="4"/>
    <n v="30"/>
    <x v="2"/>
    <x v="4"/>
    <d v="2023-05-30T00:00:00"/>
  </r>
  <r>
    <n v="112804"/>
    <x v="149"/>
    <x v="17945"/>
    <n v="2"/>
    <n v="3"/>
    <x v="2"/>
    <x v="2"/>
    <n v="45"/>
    <n v="3"/>
    <x v="1"/>
    <x v="8"/>
    <x v="20"/>
    <x v="1"/>
    <x v="20"/>
    <n v="338412"/>
    <x v="0"/>
    <x v="4"/>
    <n v="30"/>
    <x v="2"/>
    <x v="4"/>
    <d v="2023-05-30T00:00:00"/>
  </r>
  <r>
    <n v="112805"/>
    <x v="149"/>
    <x v="19037"/>
    <n v="2"/>
    <n v="5"/>
    <x v="0"/>
    <x v="0"/>
    <n v="43"/>
    <n v="3"/>
    <x v="1"/>
    <x v="8"/>
    <x v="18"/>
    <x v="1"/>
    <x v="18"/>
    <n v="338415"/>
    <x v="0"/>
    <x v="4"/>
    <n v="30"/>
    <x v="2"/>
    <x v="4"/>
    <d v="2023-05-30T00:00:00"/>
  </r>
  <r>
    <n v="112806"/>
    <x v="149"/>
    <x v="12806"/>
    <n v="2"/>
    <n v="3"/>
    <x v="2"/>
    <x v="2"/>
    <n v="29"/>
    <n v="2.5"/>
    <x v="0"/>
    <x v="0"/>
    <x v="25"/>
    <x v="0"/>
    <x v="25"/>
    <n v="282015"/>
    <x v="0"/>
    <x v="4"/>
    <n v="30"/>
    <x v="2"/>
    <x v="4"/>
    <d v="2023-05-30T00:00:00"/>
  </r>
  <r>
    <n v="112807"/>
    <x v="149"/>
    <x v="1686"/>
    <n v="1"/>
    <n v="5"/>
    <x v="0"/>
    <x v="0"/>
    <n v="30"/>
    <n v="3"/>
    <x v="0"/>
    <x v="0"/>
    <x v="51"/>
    <x v="1"/>
    <x v="51"/>
    <n v="338421"/>
    <x v="0"/>
    <x v="4"/>
    <n v="30"/>
    <x v="2"/>
    <x v="4"/>
    <d v="2023-05-30T00:00:00"/>
  </r>
  <r>
    <n v="112808"/>
    <x v="149"/>
    <x v="12103"/>
    <n v="1"/>
    <n v="8"/>
    <x v="1"/>
    <x v="1"/>
    <n v="44"/>
    <n v="2.5"/>
    <x v="1"/>
    <x v="8"/>
    <x v="31"/>
    <x v="0"/>
    <x v="31"/>
    <n v="282020"/>
    <x v="0"/>
    <x v="4"/>
    <n v="30"/>
    <x v="2"/>
    <x v="4"/>
    <d v="2023-05-30T00:00:00"/>
  </r>
  <r>
    <n v="112809"/>
    <x v="149"/>
    <x v="24334"/>
    <n v="1"/>
    <n v="5"/>
    <x v="0"/>
    <x v="0"/>
    <n v="40"/>
    <n v="3.75"/>
    <x v="0"/>
    <x v="5"/>
    <x v="17"/>
    <x v="3"/>
    <x v="17"/>
    <n v="423033.75"/>
    <x v="0"/>
    <x v="4"/>
    <n v="30"/>
    <x v="2"/>
    <x v="4"/>
    <d v="2023-05-30T00:00:00"/>
  </r>
  <r>
    <n v="112810"/>
    <x v="149"/>
    <x v="24334"/>
    <n v="1"/>
    <n v="5"/>
    <x v="0"/>
    <x v="0"/>
    <n v="63"/>
    <n v="0.8"/>
    <x v="4"/>
    <x v="13"/>
    <x v="54"/>
    <x v="3"/>
    <x v="54"/>
    <n v="90248"/>
    <x v="0"/>
    <x v="4"/>
    <n v="30"/>
    <x v="2"/>
    <x v="4"/>
    <d v="2023-05-30T00:00:00"/>
  </r>
  <r>
    <n v="112811"/>
    <x v="149"/>
    <x v="24334"/>
    <n v="1"/>
    <n v="5"/>
    <x v="0"/>
    <x v="0"/>
    <n v="72"/>
    <n v="3.25"/>
    <x v="3"/>
    <x v="4"/>
    <x v="43"/>
    <x v="3"/>
    <x v="43"/>
    <n v="366635.75"/>
    <x v="0"/>
    <x v="4"/>
    <n v="30"/>
    <x v="2"/>
    <x v="4"/>
    <d v="2023-05-30T00:00:00"/>
  </r>
  <r>
    <n v="112812"/>
    <x v="149"/>
    <x v="22911"/>
    <n v="2"/>
    <n v="5"/>
    <x v="0"/>
    <x v="0"/>
    <n v="27"/>
    <n v="3.5"/>
    <x v="0"/>
    <x v="11"/>
    <x v="24"/>
    <x v="1"/>
    <x v="24"/>
    <n v="394842"/>
    <x v="0"/>
    <x v="4"/>
    <n v="30"/>
    <x v="2"/>
    <x v="4"/>
    <d v="2023-05-30T00:00:00"/>
  </r>
  <r>
    <n v="112813"/>
    <x v="149"/>
    <x v="22911"/>
    <n v="1"/>
    <n v="5"/>
    <x v="0"/>
    <x v="0"/>
    <n v="73"/>
    <n v="3.75"/>
    <x v="3"/>
    <x v="10"/>
    <x v="46"/>
    <x v="3"/>
    <x v="46"/>
    <n v="423048.75"/>
    <x v="0"/>
    <x v="4"/>
    <n v="30"/>
    <x v="2"/>
    <x v="4"/>
    <d v="2023-05-30T00:00:00"/>
  </r>
  <r>
    <n v="112814"/>
    <x v="149"/>
    <x v="21025"/>
    <n v="2"/>
    <n v="5"/>
    <x v="0"/>
    <x v="0"/>
    <n v="29"/>
    <n v="2.5"/>
    <x v="0"/>
    <x v="0"/>
    <x v="25"/>
    <x v="0"/>
    <x v="25"/>
    <n v="282035"/>
    <x v="0"/>
    <x v="4"/>
    <n v="30"/>
    <x v="2"/>
    <x v="4"/>
    <d v="2023-05-30T00:00:00"/>
  </r>
  <r>
    <n v="112815"/>
    <x v="149"/>
    <x v="12382"/>
    <n v="2"/>
    <n v="3"/>
    <x v="2"/>
    <x v="2"/>
    <n v="40"/>
    <n v="3.75"/>
    <x v="0"/>
    <x v="5"/>
    <x v="17"/>
    <x v="3"/>
    <x v="17"/>
    <n v="423056.25"/>
    <x v="0"/>
    <x v="4"/>
    <n v="30"/>
    <x v="2"/>
    <x v="4"/>
    <d v="2023-05-30T00:00:00"/>
  </r>
  <r>
    <n v="112816"/>
    <x v="149"/>
    <x v="12382"/>
    <n v="2"/>
    <n v="3"/>
    <x v="2"/>
    <x v="2"/>
    <n v="64"/>
    <n v="0.8"/>
    <x v="4"/>
    <x v="13"/>
    <x v="52"/>
    <x v="3"/>
    <x v="52"/>
    <n v="90252.800000000003"/>
    <x v="0"/>
    <x v="4"/>
    <n v="30"/>
    <x v="2"/>
    <x v="4"/>
    <d v="2023-05-30T00:00:00"/>
  </r>
  <r>
    <n v="112817"/>
    <x v="149"/>
    <x v="10703"/>
    <n v="2"/>
    <n v="8"/>
    <x v="1"/>
    <x v="1"/>
    <n v="23"/>
    <n v="2.5"/>
    <x v="0"/>
    <x v="3"/>
    <x v="33"/>
    <x v="0"/>
    <x v="33"/>
    <n v="282042.5"/>
    <x v="0"/>
    <x v="4"/>
    <n v="30"/>
    <x v="2"/>
    <x v="4"/>
    <d v="2023-05-30T00:00:00"/>
  </r>
  <r>
    <n v="112818"/>
    <x v="149"/>
    <x v="2138"/>
    <n v="2"/>
    <n v="5"/>
    <x v="0"/>
    <x v="0"/>
    <n v="40"/>
    <n v="3.75"/>
    <x v="0"/>
    <x v="5"/>
    <x v="17"/>
    <x v="3"/>
    <x v="17"/>
    <n v="423067.5"/>
    <x v="0"/>
    <x v="4"/>
    <n v="30"/>
    <x v="2"/>
    <x v="4"/>
    <d v="2023-05-30T00:00:00"/>
  </r>
  <r>
    <n v="112819"/>
    <x v="149"/>
    <x v="24378"/>
    <n v="2"/>
    <n v="3"/>
    <x v="2"/>
    <x v="2"/>
    <n v="44"/>
    <n v="2.5"/>
    <x v="1"/>
    <x v="8"/>
    <x v="31"/>
    <x v="0"/>
    <x v="31"/>
    <n v="282047.5"/>
    <x v="0"/>
    <x v="4"/>
    <n v="30"/>
    <x v="2"/>
    <x v="4"/>
    <d v="2023-05-30T00:00:00"/>
  </r>
  <r>
    <n v="112820"/>
    <x v="149"/>
    <x v="17951"/>
    <n v="1"/>
    <n v="3"/>
    <x v="2"/>
    <x v="2"/>
    <n v="53"/>
    <n v="3"/>
    <x v="1"/>
    <x v="1"/>
    <x v="39"/>
    <x v="1"/>
    <x v="39"/>
    <n v="338460"/>
    <x v="0"/>
    <x v="4"/>
    <n v="30"/>
    <x v="2"/>
    <x v="4"/>
    <d v="2023-05-30T00:00:00"/>
  </r>
  <r>
    <n v="112821"/>
    <x v="149"/>
    <x v="5399"/>
    <n v="2"/>
    <n v="5"/>
    <x v="0"/>
    <x v="0"/>
    <n v="36"/>
    <n v="3.75"/>
    <x v="0"/>
    <x v="12"/>
    <x v="37"/>
    <x v="1"/>
    <x v="37"/>
    <n v="423078.75"/>
    <x v="0"/>
    <x v="4"/>
    <n v="30"/>
    <x v="2"/>
    <x v="4"/>
    <d v="2023-05-30T00:00:00"/>
  </r>
  <r>
    <n v="112822"/>
    <x v="149"/>
    <x v="1229"/>
    <n v="1"/>
    <n v="3"/>
    <x v="2"/>
    <x v="2"/>
    <n v="25"/>
    <n v="2.2000000000000002"/>
    <x v="0"/>
    <x v="11"/>
    <x v="35"/>
    <x v="2"/>
    <x v="35"/>
    <n v="248208.40000000002"/>
    <x v="0"/>
    <x v="4"/>
    <n v="30"/>
    <x v="2"/>
    <x v="4"/>
    <d v="2023-05-30T00:00:00"/>
  </r>
  <r>
    <n v="112823"/>
    <x v="149"/>
    <x v="5401"/>
    <n v="2"/>
    <n v="3"/>
    <x v="2"/>
    <x v="2"/>
    <n v="48"/>
    <n v="2.5"/>
    <x v="1"/>
    <x v="6"/>
    <x v="32"/>
    <x v="0"/>
    <x v="32"/>
    <n v="282057.5"/>
    <x v="0"/>
    <x v="4"/>
    <n v="30"/>
    <x v="2"/>
    <x v="4"/>
    <d v="2023-05-30T00:00:00"/>
  </r>
  <r>
    <n v="112824"/>
    <x v="149"/>
    <x v="17782"/>
    <n v="2"/>
    <n v="3"/>
    <x v="2"/>
    <x v="2"/>
    <n v="59"/>
    <n v="4.5"/>
    <x v="2"/>
    <x v="2"/>
    <x v="2"/>
    <x v="1"/>
    <x v="2"/>
    <n v="507708"/>
    <x v="0"/>
    <x v="4"/>
    <n v="30"/>
    <x v="2"/>
    <x v="4"/>
    <d v="2023-05-30T00:00:00"/>
  </r>
  <r>
    <n v="112825"/>
    <x v="149"/>
    <x v="17782"/>
    <n v="1"/>
    <n v="3"/>
    <x v="2"/>
    <x v="2"/>
    <n v="71"/>
    <n v="3.75"/>
    <x v="3"/>
    <x v="10"/>
    <x v="21"/>
    <x v="3"/>
    <x v="21"/>
    <n v="423093.75"/>
    <x v="0"/>
    <x v="4"/>
    <n v="30"/>
    <x v="2"/>
    <x v="4"/>
    <d v="2023-05-30T00:00:00"/>
  </r>
  <r>
    <n v="112826"/>
    <x v="149"/>
    <x v="9295"/>
    <n v="2"/>
    <n v="3"/>
    <x v="2"/>
    <x v="2"/>
    <n v="50"/>
    <n v="2.5"/>
    <x v="1"/>
    <x v="6"/>
    <x v="42"/>
    <x v="0"/>
    <x v="42"/>
    <n v="282065"/>
    <x v="0"/>
    <x v="4"/>
    <n v="30"/>
    <x v="2"/>
    <x v="4"/>
    <d v="2023-05-30T00:00:00"/>
  </r>
  <r>
    <n v="112827"/>
    <x v="149"/>
    <x v="21155"/>
    <n v="2"/>
    <n v="5"/>
    <x v="0"/>
    <x v="0"/>
    <n v="57"/>
    <n v="3.1"/>
    <x v="1"/>
    <x v="1"/>
    <x v="1"/>
    <x v="1"/>
    <x v="1"/>
    <n v="349763.7"/>
    <x v="0"/>
    <x v="4"/>
    <n v="30"/>
    <x v="2"/>
    <x v="4"/>
    <d v="2023-05-30T00:00:00"/>
  </r>
  <r>
    <n v="112828"/>
    <x v="149"/>
    <x v="13468"/>
    <n v="1"/>
    <n v="3"/>
    <x v="2"/>
    <x v="2"/>
    <n v="36"/>
    <n v="3.75"/>
    <x v="0"/>
    <x v="12"/>
    <x v="37"/>
    <x v="1"/>
    <x v="37"/>
    <n v="423105"/>
    <x v="0"/>
    <x v="4"/>
    <n v="30"/>
    <x v="2"/>
    <x v="4"/>
    <d v="2023-05-30T00:00:00"/>
  </r>
  <r>
    <n v="112829"/>
    <x v="149"/>
    <x v="25200"/>
    <n v="2"/>
    <n v="3"/>
    <x v="2"/>
    <x v="2"/>
    <n v="40"/>
    <n v="3.75"/>
    <x v="0"/>
    <x v="5"/>
    <x v="17"/>
    <x v="3"/>
    <x v="17"/>
    <n v="423108.75"/>
    <x v="0"/>
    <x v="4"/>
    <n v="30"/>
    <x v="2"/>
    <x v="4"/>
    <d v="2023-05-30T00:00:00"/>
  </r>
  <r>
    <n v="112830"/>
    <x v="149"/>
    <x v="18781"/>
    <n v="2"/>
    <n v="5"/>
    <x v="0"/>
    <x v="0"/>
    <n v="60"/>
    <n v="3.75"/>
    <x v="2"/>
    <x v="2"/>
    <x v="29"/>
    <x v="0"/>
    <x v="29"/>
    <n v="423112.5"/>
    <x v="0"/>
    <x v="4"/>
    <n v="30"/>
    <x v="2"/>
    <x v="4"/>
    <d v="2023-05-30T00:00:00"/>
  </r>
  <r>
    <n v="112831"/>
    <x v="149"/>
    <x v="20850"/>
    <n v="2"/>
    <n v="5"/>
    <x v="0"/>
    <x v="0"/>
    <n v="32"/>
    <n v="3"/>
    <x v="0"/>
    <x v="0"/>
    <x v="0"/>
    <x v="0"/>
    <x v="0"/>
    <n v="338493"/>
    <x v="0"/>
    <x v="4"/>
    <n v="30"/>
    <x v="2"/>
    <x v="4"/>
    <d v="2023-05-30T00:00:00"/>
  </r>
  <r>
    <n v="112832"/>
    <x v="149"/>
    <x v="11037"/>
    <n v="1"/>
    <n v="5"/>
    <x v="0"/>
    <x v="0"/>
    <n v="36"/>
    <n v="3.75"/>
    <x v="0"/>
    <x v="12"/>
    <x v="37"/>
    <x v="1"/>
    <x v="37"/>
    <n v="423120"/>
    <x v="0"/>
    <x v="4"/>
    <n v="30"/>
    <x v="2"/>
    <x v="4"/>
    <d v="2023-05-30T00:00:00"/>
  </r>
  <r>
    <n v="112833"/>
    <x v="149"/>
    <x v="10415"/>
    <n v="2"/>
    <n v="3"/>
    <x v="2"/>
    <x v="2"/>
    <n v="57"/>
    <n v="3.1"/>
    <x v="1"/>
    <x v="1"/>
    <x v="1"/>
    <x v="1"/>
    <x v="1"/>
    <n v="349782.3"/>
    <x v="0"/>
    <x v="4"/>
    <n v="30"/>
    <x v="2"/>
    <x v="4"/>
    <d v="2023-05-30T00:00:00"/>
  </r>
  <r>
    <n v="112834"/>
    <x v="149"/>
    <x v="767"/>
    <n v="3"/>
    <n v="5"/>
    <x v="0"/>
    <x v="0"/>
    <n v="58"/>
    <n v="3.5"/>
    <x v="2"/>
    <x v="2"/>
    <x v="7"/>
    <x v="0"/>
    <x v="7"/>
    <n v="394919"/>
    <x v="0"/>
    <x v="4"/>
    <n v="30"/>
    <x v="2"/>
    <x v="4"/>
    <d v="2023-05-30T00:00:00"/>
  </r>
  <r>
    <n v="112835"/>
    <x v="149"/>
    <x v="299"/>
    <n v="2"/>
    <n v="8"/>
    <x v="1"/>
    <x v="1"/>
    <n v="33"/>
    <n v="3.5"/>
    <x v="0"/>
    <x v="0"/>
    <x v="9"/>
    <x v="1"/>
    <x v="9"/>
    <n v="394922.5"/>
    <x v="0"/>
    <x v="4"/>
    <n v="30"/>
    <x v="2"/>
    <x v="4"/>
    <d v="2023-05-30T00:00:00"/>
  </r>
  <r>
    <n v="112836"/>
    <x v="149"/>
    <x v="1251"/>
    <n v="2"/>
    <n v="3"/>
    <x v="2"/>
    <x v="2"/>
    <n v="27"/>
    <n v="3.5"/>
    <x v="0"/>
    <x v="11"/>
    <x v="24"/>
    <x v="1"/>
    <x v="24"/>
    <n v="394926"/>
    <x v="0"/>
    <x v="4"/>
    <n v="30"/>
    <x v="2"/>
    <x v="4"/>
    <d v="2023-05-30T00:00:00"/>
  </r>
  <r>
    <n v="112837"/>
    <x v="149"/>
    <x v="11875"/>
    <n v="2"/>
    <n v="8"/>
    <x v="1"/>
    <x v="1"/>
    <n v="54"/>
    <n v="2.5"/>
    <x v="1"/>
    <x v="1"/>
    <x v="26"/>
    <x v="0"/>
    <x v="26"/>
    <n v="282092.5"/>
    <x v="0"/>
    <x v="4"/>
    <n v="30"/>
    <x v="2"/>
    <x v="4"/>
    <d v="2023-05-30T00:00:00"/>
  </r>
  <r>
    <n v="112838"/>
    <x v="149"/>
    <x v="11875"/>
    <n v="1"/>
    <n v="8"/>
    <x v="1"/>
    <x v="1"/>
    <n v="77"/>
    <n v="3"/>
    <x v="3"/>
    <x v="4"/>
    <x v="4"/>
    <x v="3"/>
    <x v="4"/>
    <n v="338514"/>
    <x v="0"/>
    <x v="4"/>
    <n v="30"/>
    <x v="2"/>
    <x v="4"/>
    <d v="2023-05-30T00:00:00"/>
  </r>
  <r>
    <n v="112839"/>
    <x v="149"/>
    <x v="16956"/>
    <n v="1"/>
    <n v="8"/>
    <x v="1"/>
    <x v="1"/>
    <n v="28"/>
    <n v="2"/>
    <x v="0"/>
    <x v="0"/>
    <x v="5"/>
    <x v="2"/>
    <x v="5"/>
    <n v="225678"/>
    <x v="0"/>
    <x v="4"/>
    <n v="30"/>
    <x v="2"/>
    <x v="4"/>
    <d v="2023-05-30T00:00:00"/>
  </r>
  <r>
    <n v="112840"/>
    <x v="149"/>
    <x v="18231"/>
    <n v="1"/>
    <n v="3"/>
    <x v="2"/>
    <x v="2"/>
    <n v="58"/>
    <n v="3.5"/>
    <x v="2"/>
    <x v="2"/>
    <x v="7"/>
    <x v="0"/>
    <x v="7"/>
    <n v="394940"/>
    <x v="0"/>
    <x v="4"/>
    <n v="30"/>
    <x v="2"/>
    <x v="4"/>
    <d v="2023-05-30T00:00:00"/>
  </r>
  <r>
    <n v="112841"/>
    <x v="149"/>
    <x v="22030"/>
    <n v="2"/>
    <n v="5"/>
    <x v="0"/>
    <x v="0"/>
    <n v="35"/>
    <n v="3.1"/>
    <x v="0"/>
    <x v="12"/>
    <x v="44"/>
    <x v="0"/>
    <x v="44"/>
    <n v="349807.10000000003"/>
    <x v="0"/>
    <x v="4"/>
    <n v="30"/>
    <x v="2"/>
    <x v="4"/>
    <d v="2023-05-30T00:00:00"/>
  </r>
  <r>
    <n v="112842"/>
    <x v="149"/>
    <x v="1715"/>
    <n v="2"/>
    <n v="3"/>
    <x v="2"/>
    <x v="2"/>
    <n v="39"/>
    <n v="4.25"/>
    <x v="0"/>
    <x v="5"/>
    <x v="6"/>
    <x v="0"/>
    <x v="6"/>
    <n v="479578.5"/>
    <x v="0"/>
    <x v="4"/>
    <n v="30"/>
    <x v="2"/>
    <x v="4"/>
    <d v="2023-05-30T00:00:00"/>
  </r>
  <r>
    <n v="112843"/>
    <x v="149"/>
    <x v="1715"/>
    <n v="1"/>
    <n v="3"/>
    <x v="2"/>
    <x v="2"/>
    <n v="65"/>
    <n v="0.8"/>
    <x v="4"/>
    <x v="17"/>
    <x v="57"/>
    <x v="3"/>
    <x v="57"/>
    <n v="90274.400000000009"/>
    <x v="0"/>
    <x v="4"/>
    <n v="30"/>
    <x v="2"/>
    <x v="4"/>
    <d v="2023-05-30T00:00:00"/>
  </r>
  <r>
    <n v="112844"/>
    <x v="149"/>
    <x v="779"/>
    <n v="2"/>
    <n v="3"/>
    <x v="2"/>
    <x v="2"/>
    <n v="47"/>
    <n v="3"/>
    <x v="1"/>
    <x v="7"/>
    <x v="12"/>
    <x v="1"/>
    <x v="12"/>
    <n v="338532"/>
    <x v="0"/>
    <x v="4"/>
    <n v="30"/>
    <x v="2"/>
    <x v="4"/>
    <d v="2023-05-30T00:00:00"/>
  </r>
  <r>
    <n v="112845"/>
    <x v="149"/>
    <x v="4636"/>
    <n v="2"/>
    <n v="3"/>
    <x v="2"/>
    <x v="2"/>
    <n v="56"/>
    <n v="2.5499999999999998"/>
    <x v="1"/>
    <x v="1"/>
    <x v="8"/>
    <x v="0"/>
    <x v="8"/>
    <n v="287754.75"/>
    <x v="0"/>
    <x v="4"/>
    <n v="30"/>
    <x v="2"/>
    <x v="4"/>
    <d v="2023-05-30T00:00:00"/>
  </r>
  <r>
    <n v="112846"/>
    <x v="149"/>
    <x v="22398"/>
    <n v="1"/>
    <n v="8"/>
    <x v="1"/>
    <x v="1"/>
    <n v="45"/>
    <n v="3"/>
    <x v="1"/>
    <x v="8"/>
    <x v="20"/>
    <x v="1"/>
    <x v="20"/>
    <n v="338538"/>
    <x v="0"/>
    <x v="4"/>
    <n v="30"/>
    <x v="2"/>
    <x v="4"/>
    <d v="2023-05-30T00:00:00"/>
  </r>
  <r>
    <n v="112847"/>
    <x v="149"/>
    <x v="22398"/>
    <n v="1"/>
    <n v="8"/>
    <x v="1"/>
    <x v="1"/>
    <n v="73"/>
    <n v="3.75"/>
    <x v="3"/>
    <x v="10"/>
    <x v="46"/>
    <x v="3"/>
    <x v="46"/>
    <n v="423176.25"/>
    <x v="0"/>
    <x v="4"/>
    <n v="30"/>
    <x v="2"/>
    <x v="4"/>
    <d v="2023-05-30T00:00:00"/>
  </r>
  <r>
    <n v="112848"/>
    <x v="149"/>
    <x v="22339"/>
    <n v="2"/>
    <n v="3"/>
    <x v="2"/>
    <x v="2"/>
    <n v="44"/>
    <n v="2.5"/>
    <x v="1"/>
    <x v="8"/>
    <x v="31"/>
    <x v="0"/>
    <x v="31"/>
    <n v="282120"/>
    <x v="0"/>
    <x v="4"/>
    <n v="30"/>
    <x v="2"/>
    <x v="4"/>
    <d v="2023-05-30T00:00:00"/>
  </r>
  <r>
    <n v="112849"/>
    <x v="149"/>
    <x v="22339"/>
    <n v="1"/>
    <n v="3"/>
    <x v="2"/>
    <x v="2"/>
    <n v="71"/>
    <n v="3.75"/>
    <x v="3"/>
    <x v="10"/>
    <x v="21"/>
    <x v="3"/>
    <x v="21"/>
    <n v="423183.75"/>
    <x v="0"/>
    <x v="4"/>
    <n v="30"/>
    <x v="2"/>
    <x v="4"/>
    <d v="2023-05-30T00:00:00"/>
  </r>
  <r>
    <n v="112850"/>
    <x v="149"/>
    <x v="10422"/>
    <n v="2"/>
    <n v="3"/>
    <x v="2"/>
    <x v="2"/>
    <n v="31"/>
    <n v="2.2000000000000002"/>
    <x v="0"/>
    <x v="0"/>
    <x v="48"/>
    <x v="2"/>
    <x v="48"/>
    <n v="248270.00000000003"/>
    <x v="0"/>
    <x v="4"/>
    <n v="30"/>
    <x v="2"/>
    <x v="4"/>
    <d v="2023-05-30T00:00:00"/>
  </r>
  <r>
    <n v="112851"/>
    <x v="149"/>
    <x v="10423"/>
    <n v="1"/>
    <n v="5"/>
    <x v="0"/>
    <x v="0"/>
    <n v="50"/>
    <n v="2.5"/>
    <x v="1"/>
    <x v="6"/>
    <x v="42"/>
    <x v="0"/>
    <x v="42"/>
    <n v="282127.5"/>
    <x v="0"/>
    <x v="4"/>
    <n v="30"/>
    <x v="2"/>
    <x v="4"/>
    <d v="2023-05-30T00:00:00"/>
  </r>
  <r>
    <n v="112852"/>
    <x v="149"/>
    <x v="5747"/>
    <n v="1"/>
    <n v="3"/>
    <x v="2"/>
    <x v="2"/>
    <n v="38"/>
    <n v="3.75"/>
    <x v="0"/>
    <x v="5"/>
    <x v="22"/>
    <x v="3"/>
    <x v="22"/>
    <n v="423195"/>
    <x v="0"/>
    <x v="4"/>
    <n v="30"/>
    <x v="2"/>
    <x v="4"/>
    <d v="2023-05-30T00:00:00"/>
  </r>
  <r>
    <n v="112853"/>
    <x v="149"/>
    <x v="5747"/>
    <n v="1"/>
    <n v="3"/>
    <x v="2"/>
    <x v="2"/>
    <n v="64"/>
    <n v="0.8"/>
    <x v="4"/>
    <x v="13"/>
    <x v="52"/>
    <x v="3"/>
    <x v="52"/>
    <n v="90282.400000000009"/>
    <x v="0"/>
    <x v="4"/>
    <n v="30"/>
    <x v="2"/>
    <x v="4"/>
    <d v="2023-05-30T00:00:00"/>
  </r>
  <r>
    <n v="112854"/>
    <x v="149"/>
    <x v="8520"/>
    <n v="1"/>
    <n v="8"/>
    <x v="1"/>
    <x v="1"/>
    <n v="26"/>
    <n v="3"/>
    <x v="0"/>
    <x v="11"/>
    <x v="23"/>
    <x v="0"/>
    <x v="23"/>
    <n v="338562"/>
    <x v="0"/>
    <x v="4"/>
    <n v="30"/>
    <x v="2"/>
    <x v="4"/>
    <d v="2023-05-30T00:00:00"/>
  </r>
  <r>
    <n v="112855"/>
    <x v="149"/>
    <x v="2596"/>
    <n v="2"/>
    <n v="3"/>
    <x v="2"/>
    <x v="2"/>
    <n v="44"/>
    <n v="2.5"/>
    <x v="1"/>
    <x v="8"/>
    <x v="31"/>
    <x v="0"/>
    <x v="31"/>
    <n v="282137.5"/>
    <x v="0"/>
    <x v="4"/>
    <n v="30"/>
    <x v="2"/>
    <x v="4"/>
    <d v="2023-05-30T00:00:00"/>
  </r>
  <r>
    <n v="112856"/>
    <x v="149"/>
    <x v="2596"/>
    <n v="1"/>
    <n v="3"/>
    <x v="2"/>
    <x v="2"/>
    <n v="74"/>
    <n v="3.5"/>
    <x v="3"/>
    <x v="9"/>
    <x v="38"/>
    <x v="3"/>
    <x v="38"/>
    <n v="394996"/>
    <x v="0"/>
    <x v="4"/>
    <n v="30"/>
    <x v="2"/>
    <x v="4"/>
    <d v="2023-05-30T00:00:00"/>
  </r>
  <r>
    <n v="112857"/>
    <x v="149"/>
    <x v="6158"/>
    <n v="2"/>
    <n v="3"/>
    <x v="2"/>
    <x v="2"/>
    <n v="35"/>
    <n v="3.1"/>
    <x v="0"/>
    <x v="12"/>
    <x v="44"/>
    <x v="0"/>
    <x v="44"/>
    <n v="349856.7"/>
    <x v="0"/>
    <x v="4"/>
    <n v="30"/>
    <x v="2"/>
    <x v="4"/>
    <d v="2023-05-30T00:00:00"/>
  </r>
  <r>
    <n v="112858"/>
    <x v="149"/>
    <x v="22341"/>
    <n v="2"/>
    <n v="8"/>
    <x v="1"/>
    <x v="1"/>
    <n v="41"/>
    <n v="4.25"/>
    <x v="0"/>
    <x v="5"/>
    <x v="40"/>
    <x v="1"/>
    <x v="40"/>
    <n v="479646.5"/>
    <x v="0"/>
    <x v="4"/>
    <n v="30"/>
    <x v="2"/>
    <x v="4"/>
    <d v="2023-05-30T00:00:00"/>
  </r>
  <r>
    <n v="112859"/>
    <x v="149"/>
    <x v="21946"/>
    <n v="2"/>
    <n v="5"/>
    <x v="0"/>
    <x v="0"/>
    <n v="52"/>
    <n v="2.5"/>
    <x v="1"/>
    <x v="1"/>
    <x v="50"/>
    <x v="0"/>
    <x v="50"/>
    <n v="282147.5"/>
    <x v="0"/>
    <x v="4"/>
    <n v="30"/>
    <x v="2"/>
    <x v="4"/>
    <d v="2023-05-30T00:00:00"/>
  </r>
  <r>
    <n v="112860"/>
    <x v="149"/>
    <x v="15573"/>
    <n v="3"/>
    <n v="5"/>
    <x v="0"/>
    <x v="0"/>
    <n v="53"/>
    <n v="3"/>
    <x v="1"/>
    <x v="1"/>
    <x v="39"/>
    <x v="1"/>
    <x v="39"/>
    <n v="338580"/>
    <x v="0"/>
    <x v="4"/>
    <n v="30"/>
    <x v="2"/>
    <x v="4"/>
    <d v="2023-05-30T00:00:00"/>
  </r>
  <r>
    <n v="112861"/>
    <x v="149"/>
    <x v="11050"/>
    <n v="2"/>
    <n v="5"/>
    <x v="0"/>
    <x v="0"/>
    <n v="36"/>
    <n v="3.75"/>
    <x v="0"/>
    <x v="12"/>
    <x v="37"/>
    <x v="1"/>
    <x v="37"/>
    <n v="423228.75"/>
    <x v="0"/>
    <x v="4"/>
    <n v="30"/>
    <x v="2"/>
    <x v="4"/>
    <d v="2023-05-30T00:00:00"/>
  </r>
  <r>
    <n v="112862"/>
    <x v="149"/>
    <x v="11879"/>
    <n v="1"/>
    <n v="3"/>
    <x v="2"/>
    <x v="2"/>
    <n v="58"/>
    <n v="3.5"/>
    <x v="2"/>
    <x v="2"/>
    <x v="7"/>
    <x v="0"/>
    <x v="7"/>
    <n v="395017"/>
    <x v="0"/>
    <x v="4"/>
    <n v="30"/>
    <x v="2"/>
    <x v="4"/>
    <d v="2023-05-30T00:00:00"/>
  </r>
  <r>
    <n v="112863"/>
    <x v="149"/>
    <x v="25201"/>
    <n v="1"/>
    <n v="8"/>
    <x v="1"/>
    <x v="1"/>
    <n v="32"/>
    <n v="3"/>
    <x v="0"/>
    <x v="0"/>
    <x v="0"/>
    <x v="0"/>
    <x v="0"/>
    <n v="338589"/>
    <x v="0"/>
    <x v="4"/>
    <n v="30"/>
    <x v="2"/>
    <x v="4"/>
    <d v="2023-05-30T00:00:00"/>
  </r>
  <r>
    <n v="112864"/>
    <x v="149"/>
    <x v="20022"/>
    <n v="2"/>
    <n v="5"/>
    <x v="0"/>
    <x v="0"/>
    <n v="25"/>
    <n v="2.2000000000000002"/>
    <x v="0"/>
    <x v="11"/>
    <x v="35"/>
    <x v="2"/>
    <x v="35"/>
    <n v="248300.80000000002"/>
    <x v="0"/>
    <x v="4"/>
    <n v="30"/>
    <x v="2"/>
    <x v="4"/>
    <d v="2023-05-30T00:00:00"/>
  </r>
  <r>
    <n v="112865"/>
    <x v="149"/>
    <x v="13252"/>
    <n v="2"/>
    <n v="3"/>
    <x v="2"/>
    <x v="2"/>
    <n v="61"/>
    <n v="4.75"/>
    <x v="2"/>
    <x v="2"/>
    <x v="15"/>
    <x v="1"/>
    <x v="15"/>
    <n v="536108.75"/>
    <x v="0"/>
    <x v="4"/>
    <n v="30"/>
    <x v="2"/>
    <x v="4"/>
    <d v="2023-05-30T00:00:00"/>
  </r>
  <r>
    <n v="112866"/>
    <x v="149"/>
    <x v="801"/>
    <n v="2"/>
    <n v="3"/>
    <x v="2"/>
    <x v="2"/>
    <n v="43"/>
    <n v="3"/>
    <x v="1"/>
    <x v="8"/>
    <x v="18"/>
    <x v="1"/>
    <x v="18"/>
    <n v="338598"/>
    <x v="0"/>
    <x v="4"/>
    <n v="30"/>
    <x v="2"/>
    <x v="4"/>
    <d v="2023-05-30T00:00:00"/>
  </r>
  <r>
    <n v="112867"/>
    <x v="149"/>
    <x v="5752"/>
    <n v="1"/>
    <n v="3"/>
    <x v="2"/>
    <x v="2"/>
    <n v="61"/>
    <n v="4.75"/>
    <x v="2"/>
    <x v="2"/>
    <x v="15"/>
    <x v="1"/>
    <x v="15"/>
    <n v="536118.25"/>
    <x v="0"/>
    <x v="4"/>
    <n v="30"/>
    <x v="2"/>
    <x v="4"/>
    <d v="2023-05-30T00:00:00"/>
  </r>
  <r>
    <n v="112868"/>
    <x v="149"/>
    <x v="13877"/>
    <n v="2"/>
    <n v="5"/>
    <x v="0"/>
    <x v="0"/>
    <n v="48"/>
    <n v="2.5"/>
    <x v="1"/>
    <x v="6"/>
    <x v="32"/>
    <x v="0"/>
    <x v="32"/>
    <n v="282170"/>
    <x v="0"/>
    <x v="4"/>
    <n v="30"/>
    <x v="2"/>
    <x v="4"/>
    <d v="2023-05-30T00:00:00"/>
  </r>
  <r>
    <n v="112869"/>
    <x v="149"/>
    <x v="12138"/>
    <n v="1"/>
    <n v="3"/>
    <x v="2"/>
    <x v="2"/>
    <n v="42"/>
    <n v="2.5"/>
    <x v="1"/>
    <x v="8"/>
    <x v="14"/>
    <x v="0"/>
    <x v="14"/>
    <n v="282172.5"/>
    <x v="0"/>
    <x v="4"/>
    <n v="30"/>
    <x v="2"/>
    <x v="4"/>
    <d v="2023-05-30T00:00:00"/>
  </r>
  <r>
    <n v="112870"/>
    <x v="149"/>
    <x v="10431"/>
    <n v="2"/>
    <n v="8"/>
    <x v="1"/>
    <x v="1"/>
    <n v="34"/>
    <n v="2.4500000000000002"/>
    <x v="0"/>
    <x v="12"/>
    <x v="36"/>
    <x v="2"/>
    <x v="36"/>
    <n v="276531.5"/>
    <x v="0"/>
    <x v="4"/>
    <n v="30"/>
    <x v="2"/>
    <x v="4"/>
    <d v="2023-05-30T00:00:00"/>
  </r>
  <r>
    <n v="112871"/>
    <x v="149"/>
    <x v="10736"/>
    <n v="1"/>
    <n v="8"/>
    <x v="1"/>
    <x v="1"/>
    <n v="49"/>
    <n v="3"/>
    <x v="1"/>
    <x v="6"/>
    <x v="49"/>
    <x v="1"/>
    <x v="49"/>
    <n v="338613"/>
    <x v="0"/>
    <x v="4"/>
    <n v="30"/>
    <x v="2"/>
    <x v="4"/>
    <d v="2023-05-30T00:00:00"/>
  </r>
  <r>
    <n v="112872"/>
    <x v="149"/>
    <x v="10736"/>
    <n v="1"/>
    <n v="8"/>
    <x v="1"/>
    <x v="1"/>
    <n v="74"/>
    <n v="3.5"/>
    <x v="3"/>
    <x v="9"/>
    <x v="38"/>
    <x v="3"/>
    <x v="38"/>
    <n v="395052"/>
    <x v="0"/>
    <x v="4"/>
    <n v="30"/>
    <x v="2"/>
    <x v="4"/>
    <d v="2023-05-30T00:00:00"/>
  </r>
  <r>
    <n v="112873"/>
    <x v="149"/>
    <x v="14418"/>
    <n v="1"/>
    <n v="5"/>
    <x v="0"/>
    <x v="0"/>
    <n v="39"/>
    <n v="4.25"/>
    <x v="0"/>
    <x v="5"/>
    <x v="6"/>
    <x v="0"/>
    <x v="6"/>
    <n v="479710.25"/>
    <x v="0"/>
    <x v="4"/>
    <n v="30"/>
    <x v="2"/>
    <x v="4"/>
    <d v="2023-05-30T00:00:00"/>
  </r>
  <r>
    <n v="112874"/>
    <x v="149"/>
    <x v="18914"/>
    <n v="2"/>
    <n v="5"/>
    <x v="0"/>
    <x v="0"/>
    <n v="32"/>
    <n v="3"/>
    <x v="0"/>
    <x v="0"/>
    <x v="0"/>
    <x v="0"/>
    <x v="0"/>
    <n v="338622"/>
    <x v="0"/>
    <x v="4"/>
    <n v="30"/>
    <x v="2"/>
    <x v="4"/>
    <d v="2023-05-30T00:00:00"/>
  </r>
  <r>
    <n v="112875"/>
    <x v="149"/>
    <x v="25202"/>
    <n v="1"/>
    <n v="5"/>
    <x v="0"/>
    <x v="0"/>
    <n v="53"/>
    <n v="3"/>
    <x v="1"/>
    <x v="1"/>
    <x v="39"/>
    <x v="1"/>
    <x v="39"/>
    <n v="338625"/>
    <x v="0"/>
    <x v="4"/>
    <n v="30"/>
    <x v="2"/>
    <x v="4"/>
    <d v="2023-05-30T00:00:00"/>
  </r>
  <r>
    <n v="112876"/>
    <x v="149"/>
    <x v="11460"/>
    <n v="1"/>
    <n v="3"/>
    <x v="2"/>
    <x v="2"/>
    <n v="55"/>
    <n v="4"/>
    <x v="1"/>
    <x v="1"/>
    <x v="27"/>
    <x v="1"/>
    <x v="27"/>
    <n v="451504"/>
    <x v="0"/>
    <x v="4"/>
    <n v="30"/>
    <x v="2"/>
    <x v="4"/>
    <d v="2023-05-30T00:00:00"/>
  </r>
  <r>
    <n v="112877"/>
    <x v="149"/>
    <x v="10438"/>
    <n v="2"/>
    <n v="5"/>
    <x v="0"/>
    <x v="0"/>
    <n v="45"/>
    <n v="3"/>
    <x v="1"/>
    <x v="8"/>
    <x v="20"/>
    <x v="1"/>
    <x v="20"/>
    <n v="338631"/>
    <x v="0"/>
    <x v="4"/>
    <n v="30"/>
    <x v="2"/>
    <x v="4"/>
    <d v="2023-05-30T00:00:00"/>
  </r>
  <r>
    <n v="112878"/>
    <x v="149"/>
    <x v="4648"/>
    <n v="1"/>
    <n v="5"/>
    <x v="0"/>
    <x v="0"/>
    <n v="43"/>
    <n v="3"/>
    <x v="1"/>
    <x v="8"/>
    <x v="18"/>
    <x v="1"/>
    <x v="18"/>
    <n v="338634"/>
    <x v="0"/>
    <x v="4"/>
    <n v="30"/>
    <x v="2"/>
    <x v="4"/>
    <d v="2023-05-30T00:00:00"/>
  </r>
  <r>
    <n v="112879"/>
    <x v="149"/>
    <x v="4648"/>
    <n v="1"/>
    <n v="5"/>
    <x v="0"/>
    <x v="0"/>
    <n v="75"/>
    <n v="3.5"/>
    <x v="3"/>
    <x v="10"/>
    <x v="47"/>
    <x v="3"/>
    <x v="47"/>
    <n v="395076.5"/>
    <x v="0"/>
    <x v="4"/>
    <n v="30"/>
    <x v="2"/>
    <x v="4"/>
    <d v="2023-05-30T00:00:00"/>
  </r>
  <r>
    <n v="112880"/>
    <x v="149"/>
    <x v="25203"/>
    <n v="1"/>
    <n v="5"/>
    <x v="0"/>
    <x v="0"/>
    <n v="27"/>
    <n v="3.5"/>
    <x v="0"/>
    <x v="11"/>
    <x v="24"/>
    <x v="1"/>
    <x v="24"/>
    <n v="395080"/>
    <x v="0"/>
    <x v="4"/>
    <n v="30"/>
    <x v="2"/>
    <x v="4"/>
    <d v="2023-05-30T00:00:00"/>
  </r>
  <r>
    <n v="112881"/>
    <x v="149"/>
    <x v="24852"/>
    <n v="1"/>
    <n v="5"/>
    <x v="0"/>
    <x v="0"/>
    <n v="35"/>
    <n v="3.1"/>
    <x v="0"/>
    <x v="12"/>
    <x v="44"/>
    <x v="0"/>
    <x v="44"/>
    <n v="349931.10000000003"/>
    <x v="0"/>
    <x v="4"/>
    <n v="30"/>
    <x v="2"/>
    <x v="4"/>
    <d v="2023-05-30T00:00:00"/>
  </r>
  <r>
    <n v="112882"/>
    <x v="149"/>
    <x v="3071"/>
    <n v="1"/>
    <n v="8"/>
    <x v="1"/>
    <x v="1"/>
    <n v="45"/>
    <n v="3"/>
    <x v="1"/>
    <x v="8"/>
    <x v="20"/>
    <x v="1"/>
    <x v="20"/>
    <n v="338646"/>
    <x v="0"/>
    <x v="4"/>
    <n v="30"/>
    <x v="2"/>
    <x v="4"/>
    <d v="2023-05-30T00:00:00"/>
  </r>
  <r>
    <n v="112883"/>
    <x v="149"/>
    <x v="819"/>
    <n v="2"/>
    <n v="3"/>
    <x v="2"/>
    <x v="2"/>
    <n v="27"/>
    <n v="3.5"/>
    <x v="0"/>
    <x v="11"/>
    <x v="24"/>
    <x v="1"/>
    <x v="24"/>
    <n v="395090.5"/>
    <x v="0"/>
    <x v="4"/>
    <n v="30"/>
    <x v="2"/>
    <x v="4"/>
    <d v="2023-05-30T00:00:00"/>
  </r>
  <r>
    <n v="112884"/>
    <x v="149"/>
    <x v="3459"/>
    <n v="1"/>
    <n v="3"/>
    <x v="2"/>
    <x v="2"/>
    <n v="50"/>
    <n v="2.5"/>
    <x v="1"/>
    <x v="6"/>
    <x v="42"/>
    <x v="0"/>
    <x v="42"/>
    <n v="282210"/>
    <x v="0"/>
    <x v="4"/>
    <n v="30"/>
    <x v="2"/>
    <x v="4"/>
    <d v="2023-05-30T00:00:00"/>
  </r>
  <r>
    <n v="112885"/>
    <x v="149"/>
    <x v="3459"/>
    <n v="1"/>
    <n v="3"/>
    <x v="2"/>
    <x v="2"/>
    <n v="76"/>
    <n v="3.5"/>
    <x v="3"/>
    <x v="9"/>
    <x v="19"/>
    <x v="3"/>
    <x v="19"/>
    <n v="395097.5"/>
    <x v="0"/>
    <x v="4"/>
    <n v="30"/>
    <x v="2"/>
    <x v="4"/>
    <d v="2023-05-30T00:00:00"/>
  </r>
  <r>
    <n v="112886"/>
    <x v="149"/>
    <x v="21218"/>
    <n v="2"/>
    <n v="5"/>
    <x v="0"/>
    <x v="0"/>
    <n v="57"/>
    <n v="3.1"/>
    <x v="1"/>
    <x v="1"/>
    <x v="1"/>
    <x v="1"/>
    <x v="1"/>
    <n v="349946.60000000003"/>
    <x v="0"/>
    <x v="4"/>
    <n v="30"/>
    <x v="2"/>
    <x v="4"/>
    <d v="2023-05-30T00:00:00"/>
  </r>
  <r>
    <n v="112887"/>
    <x v="149"/>
    <x v="21218"/>
    <n v="1"/>
    <n v="5"/>
    <x v="0"/>
    <x v="0"/>
    <n v="69"/>
    <n v="3.25"/>
    <x v="3"/>
    <x v="9"/>
    <x v="16"/>
    <x v="3"/>
    <x v="16"/>
    <n v="366882.75"/>
    <x v="0"/>
    <x v="4"/>
    <n v="30"/>
    <x v="2"/>
    <x v="4"/>
    <d v="2023-05-30T00:00:00"/>
  </r>
  <r>
    <n v="112888"/>
    <x v="149"/>
    <x v="22640"/>
    <n v="2"/>
    <n v="3"/>
    <x v="2"/>
    <x v="2"/>
    <n v="27"/>
    <n v="3.5"/>
    <x v="0"/>
    <x v="11"/>
    <x v="24"/>
    <x v="1"/>
    <x v="24"/>
    <n v="395108"/>
    <x v="0"/>
    <x v="4"/>
    <n v="30"/>
    <x v="2"/>
    <x v="4"/>
    <d v="2023-05-30T00:00:00"/>
  </r>
  <r>
    <n v="112889"/>
    <x v="149"/>
    <x v="1744"/>
    <n v="1"/>
    <n v="3"/>
    <x v="2"/>
    <x v="2"/>
    <n v="45"/>
    <n v="3"/>
    <x v="1"/>
    <x v="8"/>
    <x v="20"/>
    <x v="1"/>
    <x v="20"/>
    <n v="338667"/>
    <x v="0"/>
    <x v="4"/>
    <n v="30"/>
    <x v="2"/>
    <x v="4"/>
    <d v="2023-05-30T00:00:00"/>
  </r>
  <r>
    <n v="112890"/>
    <x v="149"/>
    <x v="827"/>
    <n v="2"/>
    <n v="3"/>
    <x v="2"/>
    <x v="2"/>
    <n v="33"/>
    <n v="3.5"/>
    <x v="0"/>
    <x v="0"/>
    <x v="9"/>
    <x v="1"/>
    <x v="9"/>
    <n v="395115"/>
    <x v="0"/>
    <x v="4"/>
    <n v="30"/>
    <x v="2"/>
    <x v="4"/>
    <d v="2023-05-30T00:00:00"/>
  </r>
  <r>
    <n v="112891"/>
    <x v="149"/>
    <x v="21059"/>
    <n v="1"/>
    <n v="3"/>
    <x v="2"/>
    <x v="2"/>
    <n v="30"/>
    <n v="3"/>
    <x v="0"/>
    <x v="0"/>
    <x v="51"/>
    <x v="1"/>
    <x v="51"/>
    <n v="338673"/>
    <x v="0"/>
    <x v="4"/>
    <n v="30"/>
    <x v="2"/>
    <x v="4"/>
    <d v="2023-05-30T00:00:00"/>
  </r>
  <r>
    <n v="112892"/>
    <x v="149"/>
    <x v="17810"/>
    <n v="1"/>
    <n v="3"/>
    <x v="2"/>
    <x v="2"/>
    <n v="49"/>
    <n v="3"/>
    <x v="1"/>
    <x v="6"/>
    <x v="49"/>
    <x v="1"/>
    <x v="49"/>
    <n v="338676"/>
    <x v="0"/>
    <x v="4"/>
    <n v="30"/>
    <x v="2"/>
    <x v="4"/>
    <d v="2023-05-30T00:00:00"/>
  </r>
  <r>
    <n v="112893"/>
    <x v="149"/>
    <x v="9331"/>
    <n v="1"/>
    <n v="3"/>
    <x v="2"/>
    <x v="2"/>
    <n v="41"/>
    <n v="4.25"/>
    <x v="0"/>
    <x v="5"/>
    <x v="40"/>
    <x v="1"/>
    <x v="40"/>
    <n v="479795.25"/>
    <x v="0"/>
    <x v="4"/>
    <n v="30"/>
    <x v="2"/>
    <x v="4"/>
    <d v="2023-05-30T00:00:00"/>
  </r>
  <r>
    <n v="112894"/>
    <x v="149"/>
    <x v="5031"/>
    <n v="1"/>
    <n v="8"/>
    <x v="1"/>
    <x v="1"/>
    <n v="35"/>
    <n v="3.1"/>
    <x v="0"/>
    <x v="12"/>
    <x v="44"/>
    <x v="0"/>
    <x v="44"/>
    <n v="349971.4"/>
    <x v="0"/>
    <x v="4"/>
    <n v="30"/>
    <x v="2"/>
    <x v="4"/>
    <d v="2023-05-30T00:00:00"/>
  </r>
  <r>
    <n v="112895"/>
    <x v="149"/>
    <x v="23557"/>
    <n v="1"/>
    <n v="8"/>
    <x v="1"/>
    <x v="1"/>
    <n v="46"/>
    <n v="2.5"/>
    <x v="1"/>
    <x v="7"/>
    <x v="34"/>
    <x v="0"/>
    <x v="34"/>
    <n v="282237.5"/>
    <x v="0"/>
    <x v="4"/>
    <n v="30"/>
    <x v="2"/>
    <x v="4"/>
    <d v="2023-05-30T00:00:00"/>
  </r>
  <r>
    <n v="112896"/>
    <x v="149"/>
    <x v="21061"/>
    <n v="1"/>
    <n v="5"/>
    <x v="0"/>
    <x v="0"/>
    <n v="26"/>
    <n v="3"/>
    <x v="0"/>
    <x v="11"/>
    <x v="23"/>
    <x v="0"/>
    <x v="23"/>
    <n v="338688"/>
    <x v="0"/>
    <x v="4"/>
    <n v="30"/>
    <x v="2"/>
    <x v="4"/>
    <d v="2023-05-30T00:00:00"/>
  </r>
  <r>
    <n v="112897"/>
    <x v="149"/>
    <x v="21061"/>
    <n v="1"/>
    <n v="5"/>
    <x v="0"/>
    <x v="0"/>
    <n v="71"/>
    <n v="3.75"/>
    <x v="3"/>
    <x v="10"/>
    <x v="21"/>
    <x v="3"/>
    <x v="21"/>
    <n v="423363.75"/>
    <x v="0"/>
    <x v="4"/>
    <n v="30"/>
    <x v="2"/>
    <x v="4"/>
    <d v="2023-05-30T00:00:00"/>
  </r>
  <r>
    <n v="112898"/>
    <x v="149"/>
    <x v="4658"/>
    <n v="3"/>
    <n v="5"/>
    <x v="0"/>
    <x v="0"/>
    <n v="33"/>
    <n v="3.5"/>
    <x v="0"/>
    <x v="0"/>
    <x v="9"/>
    <x v="1"/>
    <x v="9"/>
    <n v="395143"/>
    <x v="0"/>
    <x v="4"/>
    <n v="30"/>
    <x v="2"/>
    <x v="4"/>
    <d v="2023-05-30T00:00:00"/>
  </r>
  <r>
    <n v="112899"/>
    <x v="149"/>
    <x v="8543"/>
    <n v="1"/>
    <n v="3"/>
    <x v="2"/>
    <x v="2"/>
    <n v="29"/>
    <n v="2.5"/>
    <x v="0"/>
    <x v="0"/>
    <x v="25"/>
    <x v="0"/>
    <x v="25"/>
    <n v="282247.5"/>
    <x v="0"/>
    <x v="4"/>
    <n v="30"/>
    <x v="2"/>
    <x v="4"/>
    <d v="2023-05-30T00:00:00"/>
  </r>
  <r>
    <n v="112900"/>
    <x v="149"/>
    <x v="8543"/>
    <n v="1"/>
    <n v="3"/>
    <x v="2"/>
    <x v="2"/>
    <n v="72"/>
    <n v="3.25"/>
    <x v="3"/>
    <x v="4"/>
    <x v="43"/>
    <x v="3"/>
    <x v="43"/>
    <n v="366925"/>
    <x v="0"/>
    <x v="4"/>
    <n v="30"/>
    <x v="2"/>
    <x v="4"/>
    <d v="2023-05-30T00:00:00"/>
  </r>
  <r>
    <n v="112901"/>
    <x v="149"/>
    <x v="13262"/>
    <n v="2"/>
    <n v="3"/>
    <x v="2"/>
    <x v="2"/>
    <n v="26"/>
    <n v="3"/>
    <x v="0"/>
    <x v="11"/>
    <x v="23"/>
    <x v="0"/>
    <x v="23"/>
    <n v="338703"/>
    <x v="0"/>
    <x v="4"/>
    <n v="30"/>
    <x v="2"/>
    <x v="4"/>
    <d v="2023-05-30T00:00:00"/>
  </r>
  <r>
    <n v="112902"/>
    <x v="149"/>
    <x v="21412"/>
    <n v="2"/>
    <n v="8"/>
    <x v="1"/>
    <x v="1"/>
    <n v="50"/>
    <n v="2.5"/>
    <x v="1"/>
    <x v="6"/>
    <x v="42"/>
    <x v="0"/>
    <x v="42"/>
    <n v="282255"/>
    <x v="0"/>
    <x v="4"/>
    <n v="30"/>
    <x v="2"/>
    <x v="4"/>
    <d v="2023-05-30T00:00:00"/>
  </r>
  <r>
    <n v="112903"/>
    <x v="149"/>
    <x v="13264"/>
    <n v="2"/>
    <n v="8"/>
    <x v="1"/>
    <x v="1"/>
    <n v="51"/>
    <n v="3"/>
    <x v="1"/>
    <x v="6"/>
    <x v="10"/>
    <x v="1"/>
    <x v="10"/>
    <n v="338709"/>
    <x v="0"/>
    <x v="4"/>
    <n v="30"/>
    <x v="2"/>
    <x v="4"/>
    <d v="2023-05-30T00:00:00"/>
  </r>
  <r>
    <n v="112904"/>
    <x v="149"/>
    <x v="13264"/>
    <n v="1"/>
    <n v="8"/>
    <x v="1"/>
    <x v="1"/>
    <n v="2"/>
    <n v="18"/>
    <x v="6"/>
    <x v="27"/>
    <x v="75"/>
    <x v="3"/>
    <x v="75"/>
    <n v="2032272"/>
    <x v="0"/>
    <x v="4"/>
    <n v="30"/>
    <x v="2"/>
    <x v="4"/>
    <d v="2023-05-30T00:00:00"/>
  </r>
  <r>
    <n v="112905"/>
    <x v="149"/>
    <x v="8215"/>
    <n v="1"/>
    <n v="5"/>
    <x v="0"/>
    <x v="0"/>
    <n v="29"/>
    <n v="2.5"/>
    <x v="0"/>
    <x v="0"/>
    <x v="25"/>
    <x v="0"/>
    <x v="25"/>
    <n v="282262.5"/>
    <x v="0"/>
    <x v="4"/>
    <n v="30"/>
    <x v="2"/>
    <x v="4"/>
    <d v="2023-05-30T00:00:00"/>
  </r>
  <r>
    <n v="112906"/>
    <x v="149"/>
    <x v="8215"/>
    <n v="1"/>
    <n v="5"/>
    <x v="0"/>
    <x v="0"/>
    <n v="77"/>
    <n v="3"/>
    <x v="3"/>
    <x v="4"/>
    <x v="4"/>
    <x v="3"/>
    <x v="4"/>
    <n v="338718"/>
    <x v="0"/>
    <x v="4"/>
    <n v="30"/>
    <x v="2"/>
    <x v="4"/>
    <d v="2023-05-30T00:00:00"/>
  </r>
  <r>
    <n v="112907"/>
    <x v="149"/>
    <x v="12416"/>
    <n v="1"/>
    <n v="3"/>
    <x v="2"/>
    <x v="2"/>
    <n v="22"/>
    <n v="2"/>
    <x v="0"/>
    <x v="3"/>
    <x v="3"/>
    <x v="2"/>
    <x v="3"/>
    <n v="225814"/>
    <x v="0"/>
    <x v="4"/>
    <n v="30"/>
    <x v="2"/>
    <x v="4"/>
    <d v="2023-05-30T00:00:00"/>
  </r>
  <r>
    <n v="112908"/>
    <x v="149"/>
    <x v="23738"/>
    <n v="2"/>
    <n v="3"/>
    <x v="2"/>
    <x v="2"/>
    <n v="52"/>
    <n v="2.5"/>
    <x v="1"/>
    <x v="1"/>
    <x v="50"/>
    <x v="0"/>
    <x v="50"/>
    <n v="282270"/>
    <x v="0"/>
    <x v="4"/>
    <n v="30"/>
    <x v="2"/>
    <x v="4"/>
    <d v="2023-05-30T00:00:00"/>
  </r>
  <r>
    <n v="112909"/>
    <x v="149"/>
    <x v="23738"/>
    <n v="1"/>
    <n v="3"/>
    <x v="2"/>
    <x v="2"/>
    <n v="73"/>
    <n v="3.75"/>
    <x v="3"/>
    <x v="10"/>
    <x v="46"/>
    <x v="3"/>
    <x v="46"/>
    <n v="423408.75"/>
    <x v="0"/>
    <x v="4"/>
    <n v="30"/>
    <x v="2"/>
    <x v="4"/>
    <d v="2023-05-30T00:00:00"/>
  </r>
  <r>
    <n v="112910"/>
    <x v="149"/>
    <x v="18655"/>
    <n v="2"/>
    <n v="5"/>
    <x v="0"/>
    <x v="0"/>
    <n v="30"/>
    <n v="3"/>
    <x v="0"/>
    <x v="0"/>
    <x v="51"/>
    <x v="1"/>
    <x v="51"/>
    <n v="338730"/>
    <x v="0"/>
    <x v="4"/>
    <n v="30"/>
    <x v="2"/>
    <x v="4"/>
    <d v="2023-05-30T00:00:00"/>
  </r>
  <r>
    <n v="112911"/>
    <x v="149"/>
    <x v="21312"/>
    <n v="2"/>
    <n v="8"/>
    <x v="1"/>
    <x v="1"/>
    <n v="23"/>
    <n v="2.5"/>
    <x v="0"/>
    <x v="3"/>
    <x v="33"/>
    <x v="0"/>
    <x v="33"/>
    <n v="282277.5"/>
    <x v="0"/>
    <x v="4"/>
    <n v="30"/>
    <x v="2"/>
    <x v="4"/>
    <d v="2023-05-30T00:00:00"/>
  </r>
  <r>
    <n v="112912"/>
    <x v="149"/>
    <x v="1324"/>
    <n v="1"/>
    <n v="8"/>
    <x v="1"/>
    <x v="1"/>
    <n v="40"/>
    <n v="3.75"/>
    <x v="0"/>
    <x v="5"/>
    <x v="17"/>
    <x v="3"/>
    <x v="17"/>
    <n v="423420"/>
    <x v="0"/>
    <x v="4"/>
    <n v="30"/>
    <x v="2"/>
    <x v="4"/>
    <d v="2023-05-30T00:00:00"/>
  </r>
  <r>
    <n v="112913"/>
    <x v="149"/>
    <x v="21771"/>
    <n v="2"/>
    <n v="5"/>
    <x v="0"/>
    <x v="0"/>
    <n v="45"/>
    <n v="3"/>
    <x v="1"/>
    <x v="8"/>
    <x v="20"/>
    <x v="1"/>
    <x v="20"/>
    <n v="338739"/>
    <x v="0"/>
    <x v="4"/>
    <n v="30"/>
    <x v="2"/>
    <x v="4"/>
    <d v="2023-05-30T00:00:00"/>
  </r>
  <r>
    <n v="112914"/>
    <x v="149"/>
    <x v="11904"/>
    <n v="2"/>
    <n v="3"/>
    <x v="2"/>
    <x v="2"/>
    <n v="50"/>
    <n v="2.5"/>
    <x v="1"/>
    <x v="6"/>
    <x v="42"/>
    <x v="0"/>
    <x v="42"/>
    <n v="282285"/>
    <x v="0"/>
    <x v="4"/>
    <n v="30"/>
    <x v="2"/>
    <x v="4"/>
    <d v="2023-05-30T00:00:00"/>
  </r>
  <r>
    <n v="112915"/>
    <x v="149"/>
    <x v="11904"/>
    <n v="1"/>
    <n v="3"/>
    <x v="2"/>
    <x v="2"/>
    <n v="74"/>
    <n v="3.5"/>
    <x v="3"/>
    <x v="9"/>
    <x v="38"/>
    <x v="3"/>
    <x v="38"/>
    <n v="395202.5"/>
    <x v="0"/>
    <x v="4"/>
    <n v="30"/>
    <x v="2"/>
    <x v="4"/>
    <d v="2023-05-30T00:00:00"/>
  </r>
  <r>
    <n v="112916"/>
    <x v="149"/>
    <x v="8219"/>
    <n v="2"/>
    <n v="5"/>
    <x v="0"/>
    <x v="0"/>
    <n v="52"/>
    <n v="2.5"/>
    <x v="1"/>
    <x v="1"/>
    <x v="50"/>
    <x v="0"/>
    <x v="50"/>
    <n v="282290"/>
    <x v="0"/>
    <x v="4"/>
    <n v="30"/>
    <x v="2"/>
    <x v="4"/>
    <d v="2023-05-30T00:00:00"/>
  </r>
  <r>
    <n v="112917"/>
    <x v="149"/>
    <x v="8550"/>
    <n v="2"/>
    <n v="8"/>
    <x v="1"/>
    <x v="1"/>
    <n v="61"/>
    <n v="4.75"/>
    <x v="2"/>
    <x v="2"/>
    <x v="15"/>
    <x v="1"/>
    <x v="15"/>
    <n v="536355.75"/>
    <x v="0"/>
    <x v="4"/>
    <n v="30"/>
    <x v="2"/>
    <x v="4"/>
    <d v="2023-05-30T00:00:00"/>
  </r>
  <r>
    <n v="112918"/>
    <x v="149"/>
    <x v="8550"/>
    <n v="1"/>
    <n v="8"/>
    <x v="1"/>
    <x v="1"/>
    <n v="70"/>
    <n v="3.25"/>
    <x v="3"/>
    <x v="4"/>
    <x v="45"/>
    <x v="3"/>
    <x v="45"/>
    <n v="366983.5"/>
    <x v="0"/>
    <x v="4"/>
    <n v="30"/>
    <x v="2"/>
    <x v="4"/>
    <d v="2023-05-30T00:00:00"/>
  </r>
  <r>
    <n v="112919"/>
    <x v="149"/>
    <x v="7904"/>
    <n v="1"/>
    <n v="3"/>
    <x v="2"/>
    <x v="2"/>
    <n v="60"/>
    <n v="3.75"/>
    <x v="2"/>
    <x v="2"/>
    <x v="29"/>
    <x v="0"/>
    <x v="29"/>
    <n v="423446.25"/>
    <x v="0"/>
    <x v="4"/>
    <n v="30"/>
    <x v="2"/>
    <x v="4"/>
    <d v="2023-05-30T00:00:00"/>
  </r>
  <r>
    <n v="112920"/>
    <x v="149"/>
    <x v="7904"/>
    <n v="1"/>
    <n v="3"/>
    <x v="2"/>
    <x v="2"/>
    <n v="72"/>
    <n v="3.25"/>
    <x v="3"/>
    <x v="4"/>
    <x v="43"/>
    <x v="3"/>
    <x v="43"/>
    <n v="366990"/>
    <x v="0"/>
    <x v="4"/>
    <n v="30"/>
    <x v="2"/>
    <x v="4"/>
    <d v="2023-05-30T00:00:00"/>
  </r>
  <r>
    <n v="112921"/>
    <x v="149"/>
    <x v="18658"/>
    <n v="2"/>
    <n v="5"/>
    <x v="0"/>
    <x v="0"/>
    <n v="58"/>
    <n v="3.5"/>
    <x v="2"/>
    <x v="2"/>
    <x v="7"/>
    <x v="0"/>
    <x v="7"/>
    <n v="395223.5"/>
    <x v="0"/>
    <x v="4"/>
    <n v="30"/>
    <x v="2"/>
    <x v="4"/>
    <d v="2023-05-30T00:00:00"/>
  </r>
  <r>
    <n v="112922"/>
    <x v="149"/>
    <x v="13058"/>
    <n v="2"/>
    <n v="3"/>
    <x v="2"/>
    <x v="2"/>
    <n v="46"/>
    <n v="2.5"/>
    <x v="1"/>
    <x v="7"/>
    <x v="34"/>
    <x v="0"/>
    <x v="34"/>
    <n v="282305"/>
    <x v="0"/>
    <x v="4"/>
    <n v="30"/>
    <x v="2"/>
    <x v="4"/>
    <d v="2023-05-30T00:00:00"/>
  </r>
  <r>
    <n v="112923"/>
    <x v="149"/>
    <x v="18111"/>
    <n v="1"/>
    <n v="3"/>
    <x v="2"/>
    <x v="2"/>
    <n v="22"/>
    <n v="2"/>
    <x v="0"/>
    <x v="3"/>
    <x v="3"/>
    <x v="2"/>
    <x v="3"/>
    <n v="225846"/>
    <x v="0"/>
    <x v="4"/>
    <n v="30"/>
    <x v="2"/>
    <x v="4"/>
    <d v="2023-05-30T00:00:00"/>
  </r>
  <r>
    <n v="112924"/>
    <x v="149"/>
    <x v="14263"/>
    <n v="2"/>
    <n v="5"/>
    <x v="0"/>
    <x v="0"/>
    <n v="52"/>
    <n v="2.5"/>
    <x v="1"/>
    <x v="1"/>
    <x v="50"/>
    <x v="0"/>
    <x v="50"/>
    <n v="282310"/>
    <x v="0"/>
    <x v="4"/>
    <n v="30"/>
    <x v="2"/>
    <x v="4"/>
    <d v="2023-05-30T00:00:00"/>
  </r>
  <r>
    <n v="112925"/>
    <x v="149"/>
    <x v="22346"/>
    <n v="1"/>
    <n v="5"/>
    <x v="0"/>
    <x v="0"/>
    <n v="58"/>
    <n v="3.5"/>
    <x v="2"/>
    <x v="2"/>
    <x v="7"/>
    <x v="0"/>
    <x v="7"/>
    <n v="395237.5"/>
    <x v="0"/>
    <x v="4"/>
    <n v="30"/>
    <x v="2"/>
    <x v="4"/>
    <d v="2023-05-30T00:00:00"/>
  </r>
  <r>
    <n v="112926"/>
    <x v="149"/>
    <x v="5042"/>
    <n v="2"/>
    <n v="3"/>
    <x v="2"/>
    <x v="2"/>
    <n v="31"/>
    <n v="2.2000000000000002"/>
    <x v="0"/>
    <x v="0"/>
    <x v="48"/>
    <x v="2"/>
    <x v="48"/>
    <n v="248437.2"/>
    <x v="0"/>
    <x v="4"/>
    <n v="30"/>
    <x v="2"/>
    <x v="4"/>
    <d v="2023-05-30T00:00:00"/>
  </r>
  <r>
    <n v="112927"/>
    <x v="149"/>
    <x v="5042"/>
    <n v="2"/>
    <n v="8"/>
    <x v="1"/>
    <x v="1"/>
    <n v="87"/>
    <n v="3"/>
    <x v="0"/>
    <x v="5"/>
    <x v="11"/>
    <x v="3"/>
    <x v="11"/>
    <n v="338781"/>
    <x v="0"/>
    <x v="4"/>
    <n v="30"/>
    <x v="2"/>
    <x v="4"/>
    <d v="2023-05-30T00:00:00"/>
  </r>
  <r>
    <n v="112928"/>
    <x v="149"/>
    <x v="5042"/>
    <n v="1"/>
    <n v="8"/>
    <x v="1"/>
    <x v="1"/>
    <n v="79"/>
    <n v="3.75"/>
    <x v="3"/>
    <x v="4"/>
    <x v="13"/>
    <x v="3"/>
    <x v="13"/>
    <n v="423480"/>
    <x v="0"/>
    <x v="4"/>
    <n v="30"/>
    <x v="2"/>
    <x v="4"/>
    <d v="2023-05-30T00:00:00"/>
  </r>
  <r>
    <n v="112929"/>
    <x v="149"/>
    <x v="8948"/>
    <n v="1"/>
    <n v="3"/>
    <x v="2"/>
    <x v="2"/>
    <n v="45"/>
    <n v="3"/>
    <x v="1"/>
    <x v="8"/>
    <x v="20"/>
    <x v="1"/>
    <x v="20"/>
    <n v="338787"/>
    <x v="0"/>
    <x v="4"/>
    <n v="30"/>
    <x v="2"/>
    <x v="4"/>
    <d v="2023-05-30T00:00:00"/>
  </r>
  <r>
    <n v="112930"/>
    <x v="149"/>
    <x v="22916"/>
    <n v="3"/>
    <n v="5"/>
    <x v="0"/>
    <x v="0"/>
    <n v="34"/>
    <n v="2.4500000000000002"/>
    <x v="0"/>
    <x v="12"/>
    <x v="36"/>
    <x v="2"/>
    <x v="36"/>
    <n v="276678.5"/>
    <x v="0"/>
    <x v="4"/>
    <n v="30"/>
    <x v="2"/>
    <x v="4"/>
    <d v="2023-05-30T00:00:00"/>
  </r>
  <r>
    <n v="112931"/>
    <x v="149"/>
    <x v="24856"/>
    <n v="2"/>
    <n v="3"/>
    <x v="2"/>
    <x v="2"/>
    <n v="34"/>
    <n v="2.4500000000000002"/>
    <x v="0"/>
    <x v="12"/>
    <x v="36"/>
    <x v="2"/>
    <x v="36"/>
    <n v="276680.95"/>
    <x v="0"/>
    <x v="4"/>
    <n v="30"/>
    <x v="2"/>
    <x v="4"/>
    <d v="2023-05-30T00:00:00"/>
  </r>
  <r>
    <n v="112932"/>
    <x v="149"/>
    <x v="8225"/>
    <n v="2"/>
    <n v="3"/>
    <x v="2"/>
    <x v="2"/>
    <n v="54"/>
    <n v="2.5"/>
    <x v="1"/>
    <x v="1"/>
    <x v="26"/>
    <x v="0"/>
    <x v="26"/>
    <n v="282330"/>
    <x v="0"/>
    <x v="4"/>
    <n v="30"/>
    <x v="2"/>
    <x v="4"/>
    <d v="2023-05-30T00:00:00"/>
  </r>
  <r>
    <n v="112933"/>
    <x v="149"/>
    <x v="8225"/>
    <n v="1"/>
    <n v="3"/>
    <x v="2"/>
    <x v="2"/>
    <n v="72"/>
    <n v="3.25"/>
    <x v="3"/>
    <x v="4"/>
    <x v="43"/>
    <x v="3"/>
    <x v="43"/>
    <n v="367032.25"/>
    <x v="0"/>
    <x v="4"/>
    <n v="30"/>
    <x v="2"/>
    <x v="4"/>
    <d v="2023-05-30T00:00:00"/>
  </r>
  <r>
    <n v="112934"/>
    <x v="149"/>
    <x v="13272"/>
    <n v="1"/>
    <n v="5"/>
    <x v="0"/>
    <x v="0"/>
    <n v="25"/>
    <n v="2.2000000000000002"/>
    <x v="0"/>
    <x v="11"/>
    <x v="35"/>
    <x v="2"/>
    <x v="35"/>
    <n v="248454.80000000002"/>
    <x v="0"/>
    <x v="4"/>
    <n v="30"/>
    <x v="2"/>
    <x v="4"/>
    <d v="2023-05-30T00:00:00"/>
  </r>
  <r>
    <n v="112935"/>
    <x v="149"/>
    <x v="13063"/>
    <n v="2"/>
    <n v="8"/>
    <x v="1"/>
    <x v="1"/>
    <n v="60"/>
    <n v="3.75"/>
    <x v="2"/>
    <x v="2"/>
    <x v="29"/>
    <x v="0"/>
    <x v="29"/>
    <n v="423506.25"/>
    <x v="0"/>
    <x v="4"/>
    <n v="30"/>
    <x v="2"/>
    <x v="4"/>
    <d v="2023-05-30T00:00:00"/>
  </r>
  <r>
    <n v="112936"/>
    <x v="149"/>
    <x v="2240"/>
    <n v="1"/>
    <n v="5"/>
    <x v="0"/>
    <x v="0"/>
    <n v="47"/>
    <n v="3"/>
    <x v="1"/>
    <x v="7"/>
    <x v="12"/>
    <x v="1"/>
    <x v="12"/>
    <n v="338808"/>
    <x v="0"/>
    <x v="4"/>
    <n v="30"/>
    <x v="2"/>
    <x v="4"/>
    <d v="2023-05-30T00:00:00"/>
  </r>
  <r>
    <n v="112937"/>
    <x v="149"/>
    <x v="24726"/>
    <n v="1"/>
    <n v="5"/>
    <x v="0"/>
    <x v="0"/>
    <n v="39"/>
    <n v="4.25"/>
    <x v="0"/>
    <x v="5"/>
    <x v="6"/>
    <x v="0"/>
    <x v="6"/>
    <n v="479982.25"/>
    <x v="0"/>
    <x v="4"/>
    <n v="30"/>
    <x v="2"/>
    <x v="4"/>
    <d v="2023-05-30T00:00:00"/>
  </r>
  <r>
    <n v="112938"/>
    <x v="149"/>
    <x v="24726"/>
    <n v="2"/>
    <n v="5"/>
    <x v="0"/>
    <x v="0"/>
    <n v="64"/>
    <n v="0.8"/>
    <x v="4"/>
    <x v="13"/>
    <x v="52"/>
    <x v="3"/>
    <x v="52"/>
    <n v="90350.400000000009"/>
    <x v="0"/>
    <x v="4"/>
    <n v="30"/>
    <x v="2"/>
    <x v="4"/>
    <d v="2023-05-30T00:00:00"/>
  </r>
  <r>
    <n v="112939"/>
    <x v="149"/>
    <x v="378"/>
    <n v="1"/>
    <n v="3"/>
    <x v="2"/>
    <x v="2"/>
    <n v="36"/>
    <n v="3.75"/>
    <x v="0"/>
    <x v="12"/>
    <x v="37"/>
    <x v="1"/>
    <x v="37"/>
    <n v="423521.25"/>
    <x v="0"/>
    <x v="4"/>
    <n v="30"/>
    <x v="2"/>
    <x v="4"/>
    <d v="2023-05-30T00:00:00"/>
  </r>
  <r>
    <n v="112940"/>
    <x v="149"/>
    <x v="866"/>
    <n v="1"/>
    <n v="8"/>
    <x v="1"/>
    <x v="1"/>
    <n v="47"/>
    <n v="3"/>
    <x v="1"/>
    <x v="7"/>
    <x v="12"/>
    <x v="1"/>
    <x v="12"/>
    <n v="338820"/>
    <x v="0"/>
    <x v="4"/>
    <n v="30"/>
    <x v="2"/>
    <x v="4"/>
    <d v="2023-05-30T00:00:00"/>
  </r>
  <r>
    <n v="112941"/>
    <x v="149"/>
    <x v="3895"/>
    <n v="1"/>
    <n v="3"/>
    <x v="2"/>
    <x v="2"/>
    <n v="57"/>
    <n v="3.1"/>
    <x v="1"/>
    <x v="1"/>
    <x v="1"/>
    <x v="1"/>
    <x v="1"/>
    <n v="350117.10000000003"/>
    <x v="0"/>
    <x v="4"/>
    <n v="30"/>
    <x v="2"/>
    <x v="4"/>
    <d v="2023-05-30T00:00:00"/>
  </r>
  <r>
    <n v="112942"/>
    <x v="149"/>
    <x v="18923"/>
    <n v="2"/>
    <n v="5"/>
    <x v="0"/>
    <x v="0"/>
    <n v="39"/>
    <n v="4.25"/>
    <x v="0"/>
    <x v="5"/>
    <x v="6"/>
    <x v="0"/>
    <x v="6"/>
    <n v="480003.5"/>
    <x v="0"/>
    <x v="4"/>
    <n v="30"/>
    <x v="2"/>
    <x v="4"/>
    <d v="2023-05-30T00:00:00"/>
  </r>
  <r>
    <n v="112943"/>
    <x v="149"/>
    <x v="18792"/>
    <n v="2"/>
    <n v="3"/>
    <x v="2"/>
    <x v="2"/>
    <n v="43"/>
    <n v="3"/>
    <x v="1"/>
    <x v="8"/>
    <x v="18"/>
    <x v="1"/>
    <x v="18"/>
    <n v="338829"/>
    <x v="0"/>
    <x v="4"/>
    <n v="30"/>
    <x v="2"/>
    <x v="4"/>
    <d v="2023-05-30T00:00:00"/>
  </r>
  <r>
    <n v="112944"/>
    <x v="149"/>
    <x v="18792"/>
    <n v="1"/>
    <n v="3"/>
    <x v="2"/>
    <x v="2"/>
    <n v="74"/>
    <n v="3.5"/>
    <x v="3"/>
    <x v="9"/>
    <x v="38"/>
    <x v="3"/>
    <x v="38"/>
    <n v="395304"/>
    <x v="0"/>
    <x v="4"/>
    <n v="30"/>
    <x v="2"/>
    <x v="4"/>
    <d v="2023-05-30T00:00:00"/>
  </r>
  <r>
    <n v="112945"/>
    <x v="149"/>
    <x v="7910"/>
    <n v="1"/>
    <n v="3"/>
    <x v="2"/>
    <x v="2"/>
    <n v="46"/>
    <n v="2.5"/>
    <x v="1"/>
    <x v="7"/>
    <x v="34"/>
    <x v="0"/>
    <x v="34"/>
    <n v="282362.5"/>
    <x v="0"/>
    <x v="4"/>
    <n v="30"/>
    <x v="2"/>
    <x v="4"/>
    <d v="2023-05-30T00:00:00"/>
  </r>
  <r>
    <n v="112946"/>
    <x v="149"/>
    <x v="7910"/>
    <n v="1"/>
    <n v="3"/>
    <x v="2"/>
    <x v="2"/>
    <n v="69"/>
    <n v="3.25"/>
    <x v="3"/>
    <x v="9"/>
    <x v="16"/>
    <x v="3"/>
    <x v="16"/>
    <n v="367074.5"/>
    <x v="0"/>
    <x v="4"/>
    <n v="30"/>
    <x v="2"/>
    <x v="4"/>
    <d v="2023-05-30T00:00:00"/>
  </r>
  <r>
    <n v="112947"/>
    <x v="149"/>
    <x v="873"/>
    <n v="2"/>
    <n v="3"/>
    <x v="2"/>
    <x v="2"/>
    <n v="51"/>
    <n v="3"/>
    <x v="1"/>
    <x v="6"/>
    <x v="10"/>
    <x v="1"/>
    <x v="10"/>
    <n v="338841"/>
    <x v="0"/>
    <x v="4"/>
    <n v="30"/>
    <x v="2"/>
    <x v="4"/>
    <d v="2023-05-30T00:00:00"/>
  </r>
  <r>
    <n v="112948"/>
    <x v="149"/>
    <x v="2664"/>
    <n v="1"/>
    <n v="8"/>
    <x v="1"/>
    <x v="1"/>
    <n v="33"/>
    <n v="3.5"/>
    <x v="0"/>
    <x v="0"/>
    <x v="9"/>
    <x v="1"/>
    <x v="9"/>
    <n v="395318"/>
    <x v="0"/>
    <x v="4"/>
    <n v="30"/>
    <x v="2"/>
    <x v="4"/>
    <d v="2023-05-30T00:00:00"/>
  </r>
  <r>
    <n v="112949"/>
    <x v="149"/>
    <x v="25204"/>
    <n v="1"/>
    <n v="8"/>
    <x v="1"/>
    <x v="1"/>
    <n v="50"/>
    <n v="2.5"/>
    <x v="1"/>
    <x v="6"/>
    <x v="42"/>
    <x v="0"/>
    <x v="42"/>
    <n v="282372.5"/>
    <x v="0"/>
    <x v="4"/>
    <n v="30"/>
    <x v="2"/>
    <x v="4"/>
    <d v="2023-05-30T00:00:00"/>
  </r>
  <r>
    <n v="112950"/>
    <x v="149"/>
    <x v="25204"/>
    <n v="1"/>
    <n v="8"/>
    <x v="1"/>
    <x v="1"/>
    <n v="79"/>
    <n v="3.75"/>
    <x v="3"/>
    <x v="4"/>
    <x v="13"/>
    <x v="3"/>
    <x v="13"/>
    <n v="423562.5"/>
    <x v="0"/>
    <x v="4"/>
    <n v="30"/>
    <x v="2"/>
    <x v="4"/>
    <d v="2023-05-30T00:00:00"/>
  </r>
  <r>
    <n v="112951"/>
    <x v="149"/>
    <x v="16558"/>
    <n v="2"/>
    <n v="3"/>
    <x v="2"/>
    <x v="2"/>
    <n v="23"/>
    <n v="2.5"/>
    <x v="0"/>
    <x v="3"/>
    <x v="33"/>
    <x v="0"/>
    <x v="33"/>
    <n v="282377.5"/>
    <x v="0"/>
    <x v="4"/>
    <n v="30"/>
    <x v="2"/>
    <x v="4"/>
    <d v="2023-05-30T00:00:00"/>
  </r>
  <r>
    <n v="112952"/>
    <x v="149"/>
    <x v="5777"/>
    <n v="2"/>
    <n v="8"/>
    <x v="1"/>
    <x v="1"/>
    <n v="29"/>
    <n v="2.5"/>
    <x v="0"/>
    <x v="0"/>
    <x v="25"/>
    <x v="0"/>
    <x v="25"/>
    <n v="282380"/>
    <x v="0"/>
    <x v="4"/>
    <n v="30"/>
    <x v="2"/>
    <x v="4"/>
    <d v="2023-05-30T00:00:00"/>
  </r>
  <r>
    <n v="112953"/>
    <x v="149"/>
    <x v="1365"/>
    <n v="1"/>
    <n v="3"/>
    <x v="2"/>
    <x v="2"/>
    <n v="54"/>
    <n v="2.5"/>
    <x v="1"/>
    <x v="1"/>
    <x v="26"/>
    <x v="0"/>
    <x v="26"/>
    <n v="282382.5"/>
    <x v="0"/>
    <x v="4"/>
    <n v="30"/>
    <x v="2"/>
    <x v="4"/>
    <d v="2023-05-30T00:00:00"/>
  </r>
  <r>
    <n v="112954"/>
    <x v="149"/>
    <x v="21876"/>
    <n v="1"/>
    <n v="3"/>
    <x v="2"/>
    <x v="2"/>
    <n v="30"/>
    <n v="3"/>
    <x v="0"/>
    <x v="0"/>
    <x v="51"/>
    <x v="1"/>
    <x v="51"/>
    <n v="338862"/>
    <x v="0"/>
    <x v="4"/>
    <n v="30"/>
    <x v="2"/>
    <x v="4"/>
    <d v="2023-05-30T00:00:00"/>
  </r>
  <r>
    <n v="112955"/>
    <x v="149"/>
    <x v="2670"/>
    <n v="2"/>
    <n v="3"/>
    <x v="2"/>
    <x v="2"/>
    <n v="30"/>
    <n v="3"/>
    <x v="0"/>
    <x v="0"/>
    <x v="51"/>
    <x v="1"/>
    <x v="51"/>
    <n v="338865"/>
    <x v="0"/>
    <x v="4"/>
    <n v="30"/>
    <x v="2"/>
    <x v="4"/>
    <d v="2023-05-30T00:00:00"/>
  </r>
  <r>
    <n v="112956"/>
    <x v="149"/>
    <x v="15232"/>
    <n v="1"/>
    <n v="3"/>
    <x v="2"/>
    <x v="2"/>
    <n v="32"/>
    <n v="3"/>
    <x v="0"/>
    <x v="0"/>
    <x v="0"/>
    <x v="0"/>
    <x v="0"/>
    <n v="338868"/>
    <x v="0"/>
    <x v="4"/>
    <n v="30"/>
    <x v="2"/>
    <x v="4"/>
    <d v="2023-05-30T00:00:00"/>
  </r>
  <r>
    <n v="112957"/>
    <x v="149"/>
    <x v="17829"/>
    <n v="1"/>
    <n v="3"/>
    <x v="2"/>
    <x v="2"/>
    <n v="54"/>
    <n v="2.5"/>
    <x v="1"/>
    <x v="1"/>
    <x v="26"/>
    <x v="0"/>
    <x v="26"/>
    <n v="282392.5"/>
    <x v="0"/>
    <x v="4"/>
    <n v="30"/>
    <x v="2"/>
    <x v="4"/>
    <d v="2023-05-30T00:00:00"/>
  </r>
  <r>
    <n v="112958"/>
    <x v="149"/>
    <x v="17829"/>
    <n v="1"/>
    <n v="3"/>
    <x v="2"/>
    <x v="2"/>
    <n v="69"/>
    <n v="3.25"/>
    <x v="3"/>
    <x v="9"/>
    <x v="16"/>
    <x v="3"/>
    <x v="16"/>
    <n v="367113.5"/>
    <x v="0"/>
    <x v="4"/>
    <n v="30"/>
    <x v="2"/>
    <x v="4"/>
    <d v="2023-05-30T00:00:00"/>
  </r>
  <r>
    <n v="112959"/>
    <x v="149"/>
    <x v="19368"/>
    <n v="1"/>
    <n v="3"/>
    <x v="2"/>
    <x v="2"/>
    <n v="61"/>
    <n v="4.75"/>
    <x v="2"/>
    <x v="2"/>
    <x v="15"/>
    <x v="1"/>
    <x v="15"/>
    <n v="536555.25"/>
    <x v="0"/>
    <x v="4"/>
    <n v="30"/>
    <x v="2"/>
    <x v="4"/>
    <d v="2023-05-30T00:00:00"/>
  </r>
  <r>
    <n v="112960"/>
    <x v="149"/>
    <x v="18125"/>
    <n v="2"/>
    <n v="3"/>
    <x v="2"/>
    <x v="2"/>
    <n v="30"/>
    <n v="3"/>
    <x v="0"/>
    <x v="0"/>
    <x v="51"/>
    <x v="1"/>
    <x v="51"/>
    <n v="338880"/>
    <x v="0"/>
    <x v="4"/>
    <n v="30"/>
    <x v="2"/>
    <x v="4"/>
    <d v="2023-05-30T00:00:00"/>
  </r>
  <r>
    <n v="112961"/>
    <x v="149"/>
    <x v="18125"/>
    <n v="1"/>
    <n v="3"/>
    <x v="2"/>
    <x v="2"/>
    <n v="79"/>
    <n v="3.75"/>
    <x v="3"/>
    <x v="4"/>
    <x v="13"/>
    <x v="3"/>
    <x v="13"/>
    <n v="423603.75"/>
    <x v="0"/>
    <x v="4"/>
    <n v="30"/>
    <x v="2"/>
    <x v="4"/>
    <d v="2023-05-30T00:00:00"/>
  </r>
  <r>
    <n v="112962"/>
    <x v="149"/>
    <x v="3090"/>
    <n v="1"/>
    <n v="8"/>
    <x v="1"/>
    <x v="1"/>
    <n v="36"/>
    <n v="3.75"/>
    <x v="0"/>
    <x v="12"/>
    <x v="37"/>
    <x v="1"/>
    <x v="37"/>
    <n v="423607.5"/>
    <x v="0"/>
    <x v="4"/>
    <n v="30"/>
    <x v="2"/>
    <x v="4"/>
    <d v="2023-05-30T00:00:00"/>
  </r>
  <r>
    <n v="112963"/>
    <x v="149"/>
    <x v="3090"/>
    <n v="1"/>
    <n v="8"/>
    <x v="1"/>
    <x v="1"/>
    <n v="73"/>
    <n v="3.75"/>
    <x v="3"/>
    <x v="10"/>
    <x v="46"/>
    <x v="3"/>
    <x v="46"/>
    <n v="423611.25"/>
    <x v="0"/>
    <x v="4"/>
    <n v="30"/>
    <x v="2"/>
    <x v="4"/>
    <d v="2023-05-30T00:00:00"/>
  </r>
  <r>
    <n v="112964"/>
    <x v="149"/>
    <x v="12666"/>
    <n v="1"/>
    <n v="8"/>
    <x v="1"/>
    <x v="1"/>
    <n v="23"/>
    <n v="2.5"/>
    <x v="0"/>
    <x v="3"/>
    <x v="33"/>
    <x v="0"/>
    <x v="33"/>
    <n v="282410"/>
    <x v="0"/>
    <x v="4"/>
    <n v="30"/>
    <x v="2"/>
    <x v="4"/>
    <d v="2023-05-30T00:00:00"/>
  </r>
  <r>
    <n v="112965"/>
    <x v="149"/>
    <x v="25205"/>
    <n v="1"/>
    <n v="3"/>
    <x v="2"/>
    <x v="2"/>
    <n v="43"/>
    <n v="3"/>
    <x v="1"/>
    <x v="8"/>
    <x v="18"/>
    <x v="1"/>
    <x v="18"/>
    <n v="338895"/>
    <x v="0"/>
    <x v="4"/>
    <n v="30"/>
    <x v="2"/>
    <x v="4"/>
    <d v="2023-05-30T00:00:00"/>
  </r>
  <r>
    <n v="112966"/>
    <x v="149"/>
    <x v="25205"/>
    <n v="1"/>
    <n v="3"/>
    <x v="2"/>
    <x v="2"/>
    <n v="77"/>
    <n v="3"/>
    <x v="3"/>
    <x v="4"/>
    <x v="4"/>
    <x v="3"/>
    <x v="4"/>
    <n v="338898"/>
    <x v="0"/>
    <x v="4"/>
    <n v="30"/>
    <x v="2"/>
    <x v="4"/>
    <d v="2023-05-30T00:00:00"/>
  </r>
  <r>
    <n v="112967"/>
    <x v="149"/>
    <x v="20751"/>
    <n v="2"/>
    <n v="8"/>
    <x v="1"/>
    <x v="1"/>
    <n v="58"/>
    <n v="3.5"/>
    <x v="2"/>
    <x v="2"/>
    <x v="7"/>
    <x v="0"/>
    <x v="7"/>
    <n v="395384.5"/>
    <x v="0"/>
    <x v="4"/>
    <n v="30"/>
    <x v="2"/>
    <x v="4"/>
    <d v="2023-05-30T00:00:00"/>
  </r>
  <r>
    <n v="112968"/>
    <x v="149"/>
    <x v="3490"/>
    <n v="2"/>
    <n v="3"/>
    <x v="2"/>
    <x v="2"/>
    <n v="39"/>
    <n v="4.25"/>
    <x v="0"/>
    <x v="5"/>
    <x v="6"/>
    <x v="0"/>
    <x v="6"/>
    <n v="480114"/>
    <x v="0"/>
    <x v="4"/>
    <n v="30"/>
    <x v="2"/>
    <x v="4"/>
    <d v="2023-05-30T00:00:00"/>
  </r>
  <r>
    <n v="112969"/>
    <x v="149"/>
    <x v="21087"/>
    <n v="1"/>
    <n v="3"/>
    <x v="2"/>
    <x v="2"/>
    <n v="38"/>
    <n v="3.75"/>
    <x v="0"/>
    <x v="5"/>
    <x v="22"/>
    <x v="3"/>
    <x v="22"/>
    <n v="423633.75"/>
    <x v="0"/>
    <x v="4"/>
    <n v="30"/>
    <x v="2"/>
    <x v="4"/>
    <d v="2023-05-30T00:00:00"/>
  </r>
  <r>
    <n v="112970"/>
    <x v="149"/>
    <x v="2684"/>
    <n v="2"/>
    <n v="3"/>
    <x v="2"/>
    <x v="2"/>
    <n v="45"/>
    <n v="3"/>
    <x v="1"/>
    <x v="8"/>
    <x v="20"/>
    <x v="1"/>
    <x v="20"/>
    <n v="338910"/>
    <x v="0"/>
    <x v="4"/>
    <n v="30"/>
    <x v="2"/>
    <x v="4"/>
    <d v="2023-05-30T00:00:00"/>
  </r>
  <r>
    <n v="112971"/>
    <x v="149"/>
    <x v="5456"/>
    <n v="1"/>
    <n v="3"/>
    <x v="2"/>
    <x v="2"/>
    <n v="42"/>
    <n v="2.5"/>
    <x v="1"/>
    <x v="8"/>
    <x v="14"/>
    <x v="0"/>
    <x v="14"/>
    <n v="282427.5"/>
    <x v="0"/>
    <x v="4"/>
    <n v="30"/>
    <x v="2"/>
    <x v="4"/>
    <d v="2023-05-30T00:00:00"/>
  </r>
  <r>
    <n v="112972"/>
    <x v="149"/>
    <x v="413"/>
    <n v="1"/>
    <n v="3"/>
    <x v="2"/>
    <x v="2"/>
    <n v="32"/>
    <n v="3"/>
    <x v="0"/>
    <x v="0"/>
    <x v="0"/>
    <x v="0"/>
    <x v="0"/>
    <n v="338916"/>
    <x v="0"/>
    <x v="4"/>
    <n v="30"/>
    <x v="2"/>
    <x v="4"/>
    <d v="2023-05-30T00:00:00"/>
  </r>
  <r>
    <n v="112973"/>
    <x v="149"/>
    <x v="413"/>
    <n v="1"/>
    <n v="3"/>
    <x v="2"/>
    <x v="2"/>
    <n v="77"/>
    <n v="3"/>
    <x v="3"/>
    <x v="4"/>
    <x v="4"/>
    <x v="3"/>
    <x v="4"/>
    <n v="338919"/>
    <x v="0"/>
    <x v="4"/>
    <n v="30"/>
    <x v="2"/>
    <x v="4"/>
    <d v="2023-05-30T00:00:00"/>
  </r>
  <r>
    <n v="112974"/>
    <x v="149"/>
    <x v="17360"/>
    <n v="2"/>
    <n v="3"/>
    <x v="2"/>
    <x v="2"/>
    <n v="39"/>
    <n v="4.25"/>
    <x v="0"/>
    <x v="5"/>
    <x v="6"/>
    <x v="0"/>
    <x v="6"/>
    <n v="480139.5"/>
    <x v="0"/>
    <x v="4"/>
    <n v="30"/>
    <x v="2"/>
    <x v="4"/>
    <d v="2023-05-30T00:00:00"/>
  </r>
  <r>
    <n v="112975"/>
    <x v="149"/>
    <x v="12186"/>
    <n v="2"/>
    <n v="8"/>
    <x v="1"/>
    <x v="1"/>
    <n v="45"/>
    <n v="3"/>
    <x v="1"/>
    <x v="8"/>
    <x v="20"/>
    <x v="1"/>
    <x v="20"/>
    <n v="338925"/>
    <x v="0"/>
    <x v="4"/>
    <n v="30"/>
    <x v="2"/>
    <x v="4"/>
    <d v="2023-05-30T00:00:00"/>
  </r>
  <r>
    <n v="112976"/>
    <x v="149"/>
    <x v="2692"/>
    <n v="1"/>
    <n v="3"/>
    <x v="2"/>
    <x v="2"/>
    <n v="29"/>
    <n v="2.5"/>
    <x v="0"/>
    <x v="0"/>
    <x v="25"/>
    <x v="0"/>
    <x v="25"/>
    <n v="282440"/>
    <x v="0"/>
    <x v="4"/>
    <n v="30"/>
    <x v="2"/>
    <x v="4"/>
    <d v="2023-05-30T00:00:00"/>
  </r>
  <r>
    <n v="112977"/>
    <x v="149"/>
    <x v="2692"/>
    <n v="1"/>
    <n v="3"/>
    <x v="2"/>
    <x v="2"/>
    <n v="77"/>
    <n v="3"/>
    <x v="3"/>
    <x v="4"/>
    <x v="4"/>
    <x v="3"/>
    <x v="4"/>
    <n v="338931"/>
    <x v="0"/>
    <x v="4"/>
    <n v="30"/>
    <x v="2"/>
    <x v="4"/>
    <d v="2023-05-30T00:00:00"/>
  </r>
  <r>
    <n v="112978"/>
    <x v="149"/>
    <x v="4685"/>
    <n v="1"/>
    <n v="5"/>
    <x v="0"/>
    <x v="0"/>
    <n v="39"/>
    <n v="4.25"/>
    <x v="0"/>
    <x v="5"/>
    <x v="6"/>
    <x v="0"/>
    <x v="6"/>
    <n v="480156.5"/>
    <x v="0"/>
    <x v="4"/>
    <n v="30"/>
    <x v="2"/>
    <x v="4"/>
    <d v="2023-05-30T00:00:00"/>
  </r>
  <r>
    <n v="112979"/>
    <x v="149"/>
    <x v="4685"/>
    <n v="3"/>
    <n v="5"/>
    <x v="0"/>
    <x v="0"/>
    <n v="65"/>
    <n v="0.8"/>
    <x v="4"/>
    <x v="17"/>
    <x v="57"/>
    <x v="3"/>
    <x v="57"/>
    <n v="90383.200000000012"/>
    <x v="0"/>
    <x v="4"/>
    <n v="30"/>
    <x v="2"/>
    <x v="4"/>
    <d v="2023-05-30T00:00:00"/>
  </r>
  <r>
    <n v="112980"/>
    <x v="149"/>
    <x v="11939"/>
    <n v="1"/>
    <n v="3"/>
    <x v="2"/>
    <x v="2"/>
    <n v="49"/>
    <n v="3"/>
    <x v="1"/>
    <x v="6"/>
    <x v="49"/>
    <x v="1"/>
    <x v="49"/>
    <n v="338940"/>
    <x v="0"/>
    <x v="4"/>
    <n v="30"/>
    <x v="2"/>
    <x v="4"/>
    <d v="2023-05-30T00:00:00"/>
  </r>
  <r>
    <n v="112981"/>
    <x v="149"/>
    <x v="12451"/>
    <n v="3"/>
    <n v="5"/>
    <x v="0"/>
    <x v="0"/>
    <n v="40"/>
    <n v="3.75"/>
    <x v="0"/>
    <x v="5"/>
    <x v="17"/>
    <x v="3"/>
    <x v="17"/>
    <n v="423678.75"/>
    <x v="0"/>
    <x v="4"/>
    <n v="30"/>
    <x v="2"/>
    <x v="4"/>
    <d v="2023-05-30T00:00:00"/>
  </r>
  <r>
    <n v="112982"/>
    <x v="149"/>
    <x v="12451"/>
    <n v="2"/>
    <n v="5"/>
    <x v="0"/>
    <x v="0"/>
    <n v="65"/>
    <n v="0.8"/>
    <x v="4"/>
    <x v="17"/>
    <x v="57"/>
    <x v="3"/>
    <x v="57"/>
    <n v="90385.600000000006"/>
    <x v="0"/>
    <x v="4"/>
    <n v="30"/>
    <x v="2"/>
    <x v="4"/>
    <d v="2023-05-30T00:00:00"/>
  </r>
  <r>
    <n v="112983"/>
    <x v="149"/>
    <x v="16155"/>
    <n v="1"/>
    <n v="3"/>
    <x v="2"/>
    <x v="2"/>
    <n v="52"/>
    <n v="2.5"/>
    <x v="1"/>
    <x v="1"/>
    <x v="50"/>
    <x v="0"/>
    <x v="50"/>
    <n v="282457.5"/>
    <x v="0"/>
    <x v="4"/>
    <n v="30"/>
    <x v="2"/>
    <x v="4"/>
    <d v="2023-05-30T00:00:00"/>
  </r>
  <r>
    <n v="112984"/>
    <x v="149"/>
    <x v="3106"/>
    <n v="2"/>
    <n v="5"/>
    <x v="0"/>
    <x v="0"/>
    <n v="52"/>
    <n v="2.5"/>
    <x v="1"/>
    <x v="1"/>
    <x v="50"/>
    <x v="0"/>
    <x v="50"/>
    <n v="282460"/>
    <x v="0"/>
    <x v="4"/>
    <n v="30"/>
    <x v="2"/>
    <x v="4"/>
    <d v="2023-05-30T00:00:00"/>
  </r>
  <r>
    <n v="112985"/>
    <x v="149"/>
    <x v="2697"/>
    <n v="1"/>
    <n v="3"/>
    <x v="2"/>
    <x v="2"/>
    <n v="43"/>
    <n v="3"/>
    <x v="1"/>
    <x v="8"/>
    <x v="18"/>
    <x v="1"/>
    <x v="18"/>
    <n v="338955"/>
    <x v="0"/>
    <x v="4"/>
    <n v="30"/>
    <x v="2"/>
    <x v="4"/>
    <d v="2023-05-30T00:00:00"/>
  </r>
  <r>
    <n v="112986"/>
    <x v="149"/>
    <x v="24698"/>
    <n v="1"/>
    <n v="3"/>
    <x v="2"/>
    <x v="2"/>
    <n v="26"/>
    <n v="3"/>
    <x v="0"/>
    <x v="11"/>
    <x v="23"/>
    <x v="0"/>
    <x v="23"/>
    <n v="338958"/>
    <x v="0"/>
    <x v="4"/>
    <n v="30"/>
    <x v="2"/>
    <x v="4"/>
    <d v="2023-05-30T00:00:00"/>
  </r>
  <r>
    <n v="112987"/>
    <x v="149"/>
    <x v="17841"/>
    <n v="1"/>
    <n v="5"/>
    <x v="0"/>
    <x v="0"/>
    <n v="37"/>
    <n v="3"/>
    <x v="0"/>
    <x v="5"/>
    <x v="41"/>
    <x v="3"/>
    <x v="41"/>
    <n v="338961"/>
    <x v="0"/>
    <x v="4"/>
    <n v="30"/>
    <x v="2"/>
    <x v="4"/>
    <d v="2023-05-30T00:00:00"/>
  </r>
  <r>
    <n v="112988"/>
    <x v="149"/>
    <x v="17501"/>
    <n v="1"/>
    <n v="3"/>
    <x v="2"/>
    <x v="2"/>
    <n v="33"/>
    <n v="3.5"/>
    <x v="0"/>
    <x v="0"/>
    <x v="9"/>
    <x v="1"/>
    <x v="9"/>
    <n v="395458"/>
    <x v="0"/>
    <x v="4"/>
    <n v="30"/>
    <x v="2"/>
    <x v="4"/>
    <d v="2023-05-30T00:00:00"/>
  </r>
  <r>
    <n v="112989"/>
    <x v="149"/>
    <x v="20892"/>
    <n v="1"/>
    <n v="8"/>
    <x v="1"/>
    <x v="1"/>
    <n v="25"/>
    <n v="2.2000000000000002"/>
    <x v="0"/>
    <x v="11"/>
    <x v="35"/>
    <x v="2"/>
    <x v="35"/>
    <n v="248575.80000000002"/>
    <x v="0"/>
    <x v="4"/>
    <n v="30"/>
    <x v="2"/>
    <x v="4"/>
    <d v="2023-05-30T00:00:00"/>
  </r>
  <r>
    <n v="112990"/>
    <x v="149"/>
    <x v="18250"/>
    <n v="2"/>
    <n v="3"/>
    <x v="2"/>
    <x v="2"/>
    <n v="55"/>
    <n v="4"/>
    <x v="1"/>
    <x v="1"/>
    <x v="27"/>
    <x v="1"/>
    <x v="27"/>
    <n v="451960"/>
    <x v="0"/>
    <x v="4"/>
    <n v="30"/>
    <x v="2"/>
    <x v="4"/>
    <d v="2023-05-30T00:00:00"/>
  </r>
  <r>
    <n v="112991"/>
    <x v="149"/>
    <x v="10496"/>
    <n v="2"/>
    <n v="3"/>
    <x v="2"/>
    <x v="2"/>
    <n v="53"/>
    <n v="3"/>
    <x v="1"/>
    <x v="1"/>
    <x v="39"/>
    <x v="1"/>
    <x v="39"/>
    <n v="338973"/>
    <x v="0"/>
    <x v="4"/>
    <n v="30"/>
    <x v="2"/>
    <x v="4"/>
    <d v="2023-05-30T00:00:00"/>
  </r>
  <r>
    <n v="112992"/>
    <x v="149"/>
    <x v="10496"/>
    <n v="1"/>
    <n v="3"/>
    <x v="2"/>
    <x v="2"/>
    <n v="73"/>
    <n v="3.75"/>
    <x v="3"/>
    <x v="10"/>
    <x v="46"/>
    <x v="3"/>
    <x v="46"/>
    <n v="423720"/>
    <x v="0"/>
    <x v="4"/>
    <n v="30"/>
    <x v="2"/>
    <x v="4"/>
    <d v="2023-05-30T00:00:00"/>
  </r>
  <r>
    <n v="112993"/>
    <x v="149"/>
    <x v="3117"/>
    <n v="1"/>
    <n v="3"/>
    <x v="2"/>
    <x v="2"/>
    <n v="60"/>
    <n v="3.75"/>
    <x v="2"/>
    <x v="2"/>
    <x v="29"/>
    <x v="0"/>
    <x v="29"/>
    <n v="423723.75"/>
    <x v="0"/>
    <x v="4"/>
    <n v="30"/>
    <x v="2"/>
    <x v="4"/>
    <d v="2023-05-30T00:00:00"/>
  </r>
  <r>
    <n v="112994"/>
    <x v="149"/>
    <x v="21694"/>
    <n v="1"/>
    <n v="3"/>
    <x v="2"/>
    <x v="2"/>
    <n v="25"/>
    <n v="2.2000000000000002"/>
    <x v="0"/>
    <x v="11"/>
    <x v="35"/>
    <x v="2"/>
    <x v="35"/>
    <n v="248586.80000000002"/>
    <x v="0"/>
    <x v="4"/>
    <n v="30"/>
    <x v="2"/>
    <x v="4"/>
    <d v="2023-05-30T00:00:00"/>
  </r>
  <r>
    <n v="112995"/>
    <x v="149"/>
    <x v="13293"/>
    <n v="1"/>
    <n v="3"/>
    <x v="2"/>
    <x v="2"/>
    <n v="60"/>
    <n v="3.75"/>
    <x v="2"/>
    <x v="2"/>
    <x v="29"/>
    <x v="0"/>
    <x v="29"/>
    <n v="423731.25"/>
    <x v="0"/>
    <x v="4"/>
    <n v="30"/>
    <x v="2"/>
    <x v="4"/>
    <d v="2023-05-30T00:00:00"/>
  </r>
  <r>
    <n v="112996"/>
    <x v="149"/>
    <x v="22205"/>
    <n v="2"/>
    <n v="3"/>
    <x v="2"/>
    <x v="2"/>
    <n v="48"/>
    <n v="2.5"/>
    <x v="1"/>
    <x v="6"/>
    <x v="32"/>
    <x v="0"/>
    <x v="32"/>
    <n v="282490"/>
    <x v="0"/>
    <x v="4"/>
    <n v="30"/>
    <x v="2"/>
    <x v="4"/>
    <d v="2023-05-30T00:00:00"/>
  </r>
  <r>
    <n v="112997"/>
    <x v="149"/>
    <x v="1404"/>
    <n v="2"/>
    <n v="8"/>
    <x v="1"/>
    <x v="1"/>
    <n v="27"/>
    <n v="3.5"/>
    <x v="0"/>
    <x v="11"/>
    <x v="24"/>
    <x v="1"/>
    <x v="24"/>
    <n v="395489.5"/>
    <x v="0"/>
    <x v="4"/>
    <n v="30"/>
    <x v="2"/>
    <x v="4"/>
    <d v="2023-05-30T00:00:00"/>
  </r>
  <r>
    <n v="112998"/>
    <x v="149"/>
    <x v="1404"/>
    <n v="1"/>
    <n v="8"/>
    <x v="1"/>
    <x v="1"/>
    <n v="75"/>
    <n v="3.5"/>
    <x v="3"/>
    <x v="10"/>
    <x v="47"/>
    <x v="3"/>
    <x v="47"/>
    <n v="395493"/>
    <x v="0"/>
    <x v="4"/>
    <n v="30"/>
    <x v="2"/>
    <x v="4"/>
    <d v="2023-05-30T00:00:00"/>
  </r>
  <r>
    <n v="112999"/>
    <x v="149"/>
    <x v="1824"/>
    <n v="1"/>
    <n v="8"/>
    <x v="1"/>
    <x v="1"/>
    <n v="22"/>
    <n v="2"/>
    <x v="0"/>
    <x v="3"/>
    <x v="3"/>
    <x v="2"/>
    <x v="3"/>
    <n v="225998"/>
    <x v="0"/>
    <x v="4"/>
    <n v="30"/>
    <x v="2"/>
    <x v="4"/>
    <d v="2023-05-30T00:00:00"/>
  </r>
  <r>
    <n v="113000"/>
    <x v="149"/>
    <x v="13494"/>
    <n v="1"/>
    <n v="3"/>
    <x v="2"/>
    <x v="2"/>
    <n v="22"/>
    <n v="2"/>
    <x v="0"/>
    <x v="3"/>
    <x v="3"/>
    <x v="2"/>
    <x v="3"/>
    <n v="226000"/>
    <x v="0"/>
    <x v="4"/>
    <n v="30"/>
    <x v="2"/>
    <x v="4"/>
    <d v="2023-05-30T00:00:00"/>
  </r>
  <r>
    <n v="113001"/>
    <x v="149"/>
    <x v="18672"/>
    <n v="1"/>
    <n v="8"/>
    <x v="1"/>
    <x v="1"/>
    <n v="40"/>
    <n v="3.75"/>
    <x v="0"/>
    <x v="5"/>
    <x v="17"/>
    <x v="3"/>
    <x v="17"/>
    <n v="423753.75"/>
    <x v="0"/>
    <x v="4"/>
    <n v="30"/>
    <x v="2"/>
    <x v="4"/>
    <d v="2023-05-30T00:00:00"/>
  </r>
  <r>
    <n v="113002"/>
    <x v="149"/>
    <x v="18672"/>
    <n v="1"/>
    <n v="8"/>
    <x v="1"/>
    <x v="1"/>
    <n v="84"/>
    <n v="0.8"/>
    <x v="4"/>
    <x v="13"/>
    <x v="58"/>
    <x v="3"/>
    <x v="58"/>
    <n v="90401.600000000006"/>
    <x v="0"/>
    <x v="4"/>
    <n v="30"/>
    <x v="2"/>
    <x v="4"/>
    <d v="2023-05-30T00:00:00"/>
  </r>
  <r>
    <n v="113003"/>
    <x v="149"/>
    <x v="24301"/>
    <n v="1"/>
    <n v="3"/>
    <x v="2"/>
    <x v="2"/>
    <n v="51"/>
    <n v="3"/>
    <x v="1"/>
    <x v="6"/>
    <x v="10"/>
    <x v="1"/>
    <x v="10"/>
    <n v="339009"/>
    <x v="0"/>
    <x v="4"/>
    <n v="30"/>
    <x v="2"/>
    <x v="4"/>
    <d v="2023-05-30T00:00:00"/>
  </r>
  <r>
    <n v="113004"/>
    <x v="149"/>
    <x v="5796"/>
    <n v="2"/>
    <n v="8"/>
    <x v="1"/>
    <x v="1"/>
    <n v="34"/>
    <n v="2.4500000000000002"/>
    <x v="0"/>
    <x v="12"/>
    <x v="36"/>
    <x v="2"/>
    <x v="36"/>
    <n v="276859.80000000005"/>
    <x v="0"/>
    <x v="4"/>
    <n v="30"/>
    <x v="2"/>
    <x v="4"/>
    <d v="2023-05-30T00:00:00"/>
  </r>
  <r>
    <n v="113005"/>
    <x v="149"/>
    <x v="5796"/>
    <n v="1"/>
    <n v="8"/>
    <x v="1"/>
    <x v="1"/>
    <n v="74"/>
    <n v="3.5"/>
    <x v="3"/>
    <x v="9"/>
    <x v="38"/>
    <x v="3"/>
    <x v="38"/>
    <n v="395517.5"/>
    <x v="0"/>
    <x v="4"/>
    <n v="30"/>
    <x v="2"/>
    <x v="4"/>
    <d v="2023-05-30T00:00:00"/>
  </r>
  <r>
    <n v="113006"/>
    <x v="149"/>
    <x v="14439"/>
    <n v="2"/>
    <n v="3"/>
    <x v="2"/>
    <x v="2"/>
    <n v="53"/>
    <n v="3"/>
    <x v="1"/>
    <x v="1"/>
    <x v="39"/>
    <x v="1"/>
    <x v="39"/>
    <n v="339018"/>
    <x v="0"/>
    <x v="4"/>
    <n v="30"/>
    <x v="2"/>
    <x v="4"/>
    <d v="2023-05-30T00:00:00"/>
  </r>
  <r>
    <n v="113007"/>
    <x v="149"/>
    <x v="13080"/>
    <n v="1"/>
    <n v="3"/>
    <x v="2"/>
    <x v="2"/>
    <n v="29"/>
    <n v="2.5"/>
    <x v="0"/>
    <x v="0"/>
    <x v="25"/>
    <x v="0"/>
    <x v="25"/>
    <n v="282517.5"/>
    <x v="0"/>
    <x v="4"/>
    <n v="30"/>
    <x v="2"/>
    <x v="4"/>
    <d v="2023-05-30T00:00:00"/>
  </r>
  <r>
    <n v="113008"/>
    <x v="149"/>
    <x v="19633"/>
    <n v="1"/>
    <n v="3"/>
    <x v="2"/>
    <x v="2"/>
    <n v="61"/>
    <n v="4.75"/>
    <x v="2"/>
    <x v="2"/>
    <x v="15"/>
    <x v="1"/>
    <x v="15"/>
    <n v="536788"/>
    <x v="0"/>
    <x v="4"/>
    <n v="30"/>
    <x v="2"/>
    <x v="4"/>
    <d v="2023-05-30T00:00:00"/>
  </r>
  <r>
    <n v="113009"/>
    <x v="149"/>
    <x v="17674"/>
    <n v="1"/>
    <n v="3"/>
    <x v="2"/>
    <x v="2"/>
    <n v="24"/>
    <n v="3"/>
    <x v="0"/>
    <x v="3"/>
    <x v="28"/>
    <x v="1"/>
    <x v="28"/>
    <n v="339027"/>
    <x v="0"/>
    <x v="4"/>
    <n v="30"/>
    <x v="2"/>
    <x v="4"/>
    <d v="2023-05-30T00:00:00"/>
  </r>
  <r>
    <n v="113010"/>
    <x v="149"/>
    <x v="12687"/>
    <n v="2"/>
    <n v="3"/>
    <x v="2"/>
    <x v="2"/>
    <n v="53"/>
    <n v="3"/>
    <x v="1"/>
    <x v="1"/>
    <x v="39"/>
    <x v="1"/>
    <x v="39"/>
    <n v="339030"/>
    <x v="0"/>
    <x v="4"/>
    <n v="30"/>
    <x v="2"/>
    <x v="4"/>
    <d v="2023-05-30T00:00:00"/>
  </r>
  <r>
    <n v="113011"/>
    <x v="149"/>
    <x v="12687"/>
    <n v="1"/>
    <n v="3"/>
    <x v="2"/>
    <x v="2"/>
    <n v="79"/>
    <n v="3.75"/>
    <x v="3"/>
    <x v="4"/>
    <x v="13"/>
    <x v="3"/>
    <x v="13"/>
    <n v="423791.25"/>
    <x v="0"/>
    <x v="4"/>
    <n v="30"/>
    <x v="2"/>
    <x v="4"/>
    <d v="2023-05-30T00:00:00"/>
  </r>
  <r>
    <n v="113012"/>
    <x v="149"/>
    <x v="12689"/>
    <n v="1"/>
    <n v="3"/>
    <x v="2"/>
    <x v="2"/>
    <n v="42"/>
    <n v="2.5"/>
    <x v="1"/>
    <x v="8"/>
    <x v="14"/>
    <x v="0"/>
    <x v="14"/>
    <n v="282530"/>
    <x v="0"/>
    <x v="4"/>
    <n v="30"/>
    <x v="2"/>
    <x v="4"/>
    <d v="2023-05-30T00:00:00"/>
  </r>
  <r>
    <n v="113013"/>
    <x v="149"/>
    <x v="17511"/>
    <n v="2"/>
    <n v="3"/>
    <x v="2"/>
    <x v="2"/>
    <n v="34"/>
    <n v="2.4500000000000002"/>
    <x v="0"/>
    <x v="12"/>
    <x v="36"/>
    <x v="2"/>
    <x v="36"/>
    <n v="276881.85000000003"/>
    <x v="0"/>
    <x v="4"/>
    <n v="30"/>
    <x v="2"/>
    <x v="4"/>
    <d v="2023-05-30T00:00:00"/>
  </r>
  <r>
    <n v="113014"/>
    <x v="149"/>
    <x v="15238"/>
    <n v="1"/>
    <n v="3"/>
    <x v="2"/>
    <x v="2"/>
    <n v="28"/>
    <n v="2"/>
    <x v="0"/>
    <x v="0"/>
    <x v="5"/>
    <x v="2"/>
    <x v="5"/>
    <n v="226028"/>
    <x v="0"/>
    <x v="4"/>
    <n v="30"/>
    <x v="2"/>
    <x v="4"/>
    <d v="2023-05-30T00:00:00"/>
  </r>
  <r>
    <n v="113015"/>
    <x v="149"/>
    <x v="18938"/>
    <n v="1"/>
    <n v="8"/>
    <x v="1"/>
    <x v="1"/>
    <n v="41"/>
    <n v="4.25"/>
    <x v="0"/>
    <x v="5"/>
    <x v="40"/>
    <x v="1"/>
    <x v="40"/>
    <n v="480313.75"/>
    <x v="0"/>
    <x v="4"/>
    <n v="30"/>
    <x v="2"/>
    <x v="4"/>
    <d v="2023-05-30T00:00:00"/>
  </r>
  <r>
    <n v="113016"/>
    <x v="149"/>
    <x v="18938"/>
    <n v="1"/>
    <n v="8"/>
    <x v="1"/>
    <x v="1"/>
    <n v="63"/>
    <n v="0.8"/>
    <x v="4"/>
    <x v="13"/>
    <x v="54"/>
    <x v="3"/>
    <x v="54"/>
    <n v="90412.800000000003"/>
    <x v="0"/>
    <x v="4"/>
    <n v="30"/>
    <x v="2"/>
    <x v="4"/>
    <d v="2023-05-30T00:00:00"/>
  </r>
  <r>
    <n v="113017"/>
    <x v="149"/>
    <x v="18801"/>
    <n v="2"/>
    <n v="3"/>
    <x v="2"/>
    <x v="2"/>
    <n v="49"/>
    <n v="3"/>
    <x v="1"/>
    <x v="6"/>
    <x v="49"/>
    <x v="1"/>
    <x v="49"/>
    <n v="339051"/>
    <x v="0"/>
    <x v="4"/>
    <n v="30"/>
    <x v="2"/>
    <x v="4"/>
    <d v="2023-05-30T00:00:00"/>
  </r>
  <r>
    <n v="113018"/>
    <x v="149"/>
    <x v="5081"/>
    <n v="1"/>
    <n v="3"/>
    <x v="2"/>
    <x v="2"/>
    <n v="28"/>
    <n v="2"/>
    <x v="0"/>
    <x v="0"/>
    <x v="5"/>
    <x v="2"/>
    <x v="5"/>
    <n v="226036"/>
    <x v="0"/>
    <x v="4"/>
    <n v="30"/>
    <x v="2"/>
    <x v="4"/>
    <d v="2023-05-30T00:00:00"/>
  </r>
  <r>
    <n v="113019"/>
    <x v="149"/>
    <x v="3519"/>
    <n v="2"/>
    <n v="5"/>
    <x v="0"/>
    <x v="0"/>
    <n v="41"/>
    <n v="4.25"/>
    <x v="0"/>
    <x v="5"/>
    <x v="40"/>
    <x v="1"/>
    <x v="40"/>
    <n v="480330.75"/>
    <x v="0"/>
    <x v="4"/>
    <n v="30"/>
    <x v="2"/>
    <x v="4"/>
    <d v="2023-05-30T00:00:00"/>
  </r>
  <r>
    <n v="113020"/>
    <x v="149"/>
    <x v="3519"/>
    <n v="2"/>
    <n v="5"/>
    <x v="0"/>
    <x v="0"/>
    <n v="65"/>
    <n v="0.8"/>
    <x v="4"/>
    <x v="17"/>
    <x v="57"/>
    <x v="3"/>
    <x v="57"/>
    <n v="90416"/>
    <x v="0"/>
    <x v="4"/>
    <n v="30"/>
    <x v="2"/>
    <x v="4"/>
    <d v="2023-05-30T00:00:00"/>
  </r>
  <r>
    <n v="113021"/>
    <x v="149"/>
    <x v="3519"/>
    <n v="1"/>
    <n v="5"/>
    <x v="0"/>
    <x v="0"/>
    <n v="74"/>
    <n v="3.5"/>
    <x v="3"/>
    <x v="9"/>
    <x v="38"/>
    <x v="3"/>
    <x v="38"/>
    <n v="395573.5"/>
    <x v="0"/>
    <x v="4"/>
    <n v="30"/>
    <x v="2"/>
    <x v="4"/>
    <d v="2023-05-30T00:00:00"/>
  </r>
  <r>
    <n v="113022"/>
    <x v="149"/>
    <x v="13086"/>
    <n v="2"/>
    <n v="3"/>
    <x v="2"/>
    <x v="2"/>
    <n v="58"/>
    <n v="3.5"/>
    <x v="2"/>
    <x v="2"/>
    <x v="7"/>
    <x v="0"/>
    <x v="7"/>
    <n v="395577"/>
    <x v="0"/>
    <x v="4"/>
    <n v="30"/>
    <x v="2"/>
    <x v="4"/>
    <d v="2023-05-30T00:00:00"/>
  </r>
  <r>
    <n v="113023"/>
    <x v="149"/>
    <x v="17678"/>
    <n v="1"/>
    <n v="8"/>
    <x v="1"/>
    <x v="1"/>
    <n v="22"/>
    <n v="2"/>
    <x v="0"/>
    <x v="3"/>
    <x v="3"/>
    <x v="2"/>
    <x v="3"/>
    <n v="226046"/>
    <x v="0"/>
    <x v="4"/>
    <n v="30"/>
    <x v="2"/>
    <x v="4"/>
    <d v="2023-05-30T00:00:00"/>
  </r>
  <r>
    <n v="113024"/>
    <x v="149"/>
    <x v="3131"/>
    <n v="1"/>
    <n v="8"/>
    <x v="1"/>
    <x v="1"/>
    <n v="33"/>
    <n v="3.5"/>
    <x v="0"/>
    <x v="0"/>
    <x v="9"/>
    <x v="1"/>
    <x v="9"/>
    <n v="395584"/>
    <x v="0"/>
    <x v="4"/>
    <n v="30"/>
    <x v="2"/>
    <x v="4"/>
    <d v="2023-05-30T00:00:00"/>
  </r>
  <r>
    <n v="113025"/>
    <x v="149"/>
    <x v="2307"/>
    <n v="2"/>
    <n v="3"/>
    <x v="2"/>
    <x v="2"/>
    <n v="35"/>
    <n v="3.1"/>
    <x v="0"/>
    <x v="12"/>
    <x v="44"/>
    <x v="0"/>
    <x v="44"/>
    <n v="350377.5"/>
    <x v="0"/>
    <x v="4"/>
    <n v="30"/>
    <x v="2"/>
    <x v="4"/>
    <d v="2023-05-30T00:00:00"/>
  </r>
  <r>
    <n v="113026"/>
    <x v="149"/>
    <x v="2307"/>
    <n v="1"/>
    <n v="3"/>
    <x v="2"/>
    <x v="2"/>
    <n v="78"/>
    <n v="4.5"/>
    <x v="3"/>
    <x v="4"/>
    <x v="30"/>
    <x v="3"/>
    <x v="30"/>
    <n v="508617"/>
    <x v="0"/>
    <x v="4"/>
    <n v="30"/>
    <x v="2"/>
    <x v="4"/>
    <d v="2023-05-30T00:00:00"/>
  </r>
  <r>
    <n v="113027"/>
    <x v="149"/>
    <x v="1428"/>
    <n v="2"/>
    <n v="8"/>
    <x v="1"/>
    <x v="1"/>
    <n v="61"/>
    <n v="4.75"/>
    <x v="2"/>
    <x v="2"/>
    <x v="15"/>
    <x v="1"/>
    <x v="15"/>
    <n v="536878.25"/>
    <x v="0"/>
    <x v="4"/>
    <n v="30"/>
    <x v="2"/>
    <x v="4"/>
    <d v="2023-05-30T00:00:00"/>
  </r>
  <r>
    <n v="113028"/>
    <x v="149"/>
    <x v="21103"/>
    <n v="2"/>
    <n v="8"/>
    <x v="1"/>
    <x v="1"/>
    <n v="34"/>
    <n v="2.4500000000000002"/>
    <x v="0"/>
    <x v="12"/>
    <x v="36"/>
    <x v="2"/>
    <x v="36"/>
    <n v="276918.60000000003"/>
    <x v="0"/>
    <x v="4"/>
    <n v="30"/>
    <x v="2"/>
    <x v="4"/>
    <d v="2023-05-30T00:00:00"/>
  </r>
  <r>
    <n v="113029"/>
    <x v="149"/>
    <x v="5803"/>
    <n v="1"/>
    <n v="3"/>
    <x v="2"/>
    <x v="2"/>
    <n v="43"/>
    <n v="3"/>
    <x v="1"/>
    <x v="8"/>
    <x v="18"/>
    <x v="1"/>
    <x v="18"/>
    <n v="339087"/>
    <x v="0"/>
    <x v="4"/>
    <n v="30"/>
    <x v="2"/>
    <x v="4"/>
    <d v="2023-05-30T00:00:00"/>
  </r>
  <r>
    <n v="113030"/>
    <x v="149"/>
    <x v="11969"/>
    <n v="1"/>
    <n v="3"/>
    <x v="2"/>
    <x v="2"/>
    <n v="42"/>
    <n v="2.5"/>
    <x v="1"/>
    <x v="8"/>
    <x v="14"/>
    <x v="0"/>
    <x v="14"/>
    <n v="282575"/>
    <x v="0"/>
    <x v="4"/>
    <n v="30"/>
    <x v="2"/>
    <x v="4"/>
    <d v="2023-05-30T00:00:00"/>
  </r>
  <r>
    <n v="113031"/>
    <x v="149"/>
    <x v="17366"/>
    <n v="2"/>
    <n v="3"/>
    <x v="2"/>
    <x v="2"/>
    <n v="50"/>
    <n v="2.5"/>
    <x v="1"/>
    <x v="6"/>
    <x v="42"/>
    <x v="0"/>
    <x v="42"/>
    <n v="282577.5"/>
    <x v="0"/>
    <x v="4"/>
    <n v="30"/>
    <x v="2"/>
    <x v="4"/>
    <d v="2023-05-30T00:00:00"/>
  </r>
  <r>
    <n v="113032"/>
    <x v="149"/>
    <x v="17366"/>
    <n v="1"/>
    <n v="3"/>
    <x v="2"/>
    <x v="2"/>
    <n v="69"/>
    <n v="3.25"/>
    <x v="3"/>
    <x v="9"/>
    <x v="16"/>
    <x v="3"/>
    <x v="16"/>
    <n v="367354"/>
    <x v="0"/>
    <x v="4"/>
    <n v="30"/>
    <x v="2"/>
    <x v="4"/>
    <d v="2023-05-30T00:00:00"/>
  </r>
  <r>
    <n v="113033"/>
    <x v="149"/>
    <x v="18012"/>
    <n v="2"/>
    <n v="3"/>
    <x v="2"/>
    <x v="2"/>
    <n v="52"/>
    <n v="2.5"/>
    <x v="1"/>
    <x v="1"/>
    <x v="50"/>
    <x v="0"/>
    <x v="50"/>
    <n v="282582.5"/>
    <x v="0"/>
    <x v="4"/>
    <n v="30"/>
    <x v="2"/>
    <x v="4"/>
    <d v="2023-05-30T00:00:00"/>
  </r>
  <r>
    <n v="113034"/>
    <x v="149"/>
    <x v="18012"/>
    <n v="1"/>
    <n v="3"/>
    <x v="2"/>
    <x v="2"/>
    <n v="71"/>
    <n v="3.75"/>
    <x v="3"/>
    <x v="10"/>
    <x v="21"/>
    <x v="3"/>
    <x v="21"/>
    <n v="423877.5"/>
    <x v="0"/>
    <x v="4"/>
    <n v="30"/>
    <x v="2"/>
    <x v="4"/>
    <d v="2023-05-30T00:00:00"/>
  </r>
  <r>
    <n v="113035"/>
    <x v="149"/>
    <x v="2312"/>
    <n v="1"/>
    <n v="3"/>
    <x v="2"/>
    <x v="2"/>
    <n v="32"/>
    <n v="3"/>
    <x v="0"/>
    <x v="0"/>
    <x v="0"/>
    <x v="0"/>
    <x v="0"/>
    <n v="339105"/>
    <x v="0"/>
    <x v="4"/>
    <n v="30"/>
    <x v="2"/>
    <x v="4"/>
    <d v="2023-05-30T00:00:00"/>
  </r>
  <r>
    <n v="113036"/>
    <x v="149"/>
    <x v="2312"/>
    <n v="1"/>
    <n v="3"/>
    <x v="2"/>
    <x v="2"/>
    <n v="71"/>
    <n v="3.75"/>
    <x v="3"/>
    <x v="10"/>
    <x v="21"/>
    <x v="3"/>
    <x v="21"/>
    <n v="423885"/>
    <x v="0"/>
    <x v="4"/>
    <n v="30"/>
    <x v="2"/>
    <x v="4"/>
    <d v="2023-05-30T00:00:00"/>
  </r>
  <r>
    <n v="113037"/>
    <x v="149"/>
    <x v="18675"/>
    <n v="1"/>
    <n v="3"/>
    <x v="2"/>
    <x v="2"/>
    <n v="23"/>
    <n v="2.5"/>
    <x v="0"/>
    <x v="3"/>
    <x v="33"/>
    <x v="0"/>
    <x v="33"/>
    <n v="282592.5"/>
    <x v="0"/>
    <x v="4"/>
    <n v="30"/>
    <x v="2"/>
    <x v="4"/>
    <d v="2023-05-30T00:00:00"/>
  </r>
  <r>
    <n v="113038"/>
    <x v="149"/>
    <x v="473"/>
    <n v="1"/>
    <n v="8"/>
    <x v="1"/>
    <x v="1"/>
    <n v="46"/>
    <n v="2.5"/>
    <x v="1"/>
    <x v="7"/>
    <x v="34"/>
    <x v="0"/>
    <x v="34"/>
    <n v="282595"/>
    <x v="0"/>
    <x v="4"/>
    <n v="30"/>
    <x v="2"/>
    <x v="4"/>
    <d v="2023-05-30T00:00:00"/>
  </r>
  <r>
    <n v="113039"/>
    <x v="149"/>
    <x v="14857"/>
    <n v="1"/>
    <n v="3"/>
    <x v="2"/>
    <x v="2"/>
    <n v="33"/>
    <n v="3.5"/>
    <x v="0"/>
    <x v="0"/>
    <x v="9"/>
    <x v="1"/>
    <x v="9"/>
    <n v="395636.5"/>
    <x v="0"/>
    <x v="4"/>
    <n v="30"/>
    <x v="2"/>
    <x v="4"/>
    <d v="2023-05-30T00:00:00"/>
  </r>
  <r>
    <n v="113044"/>
    <x v="150"/>
    <x v="13515"/>
    <n v="2"/>
    <n v="5"/>
    <x v="0"/>
    <x v="0"/>
    <n v="23"/>
    <n v="2.5"/>
    <x v="0"/>
    <x v="3"/>
    <x v="33"/>
    <x v="0"/>
    <x v="33"/>
    <n v="282610"/>
    <x v="0"/>
    <x v="4"/>
    <n v="31"/>
    <x v="3"/>
    <x v="4"/>
    <d v="2023-05-31T00:00:00"/>
  </r>
  <r>
    <n v="113045"/>
    <x v="150"/>
    <x v="12904"/>
    <n v="2"/>
    <n v="5"/>
    <x v="0"/>
    <x v="0"/>
    <n v="59"/>
    <n v="4.5"/>
    <x v="2"/>
    <x v="2"/>
    <x v="2"/>
    <x v="1"/>
    <x v="2"/>
    <n v="508702.5"/>
    <x v="0"/>
    <x v="4"/>
    <n v="31"/>
    <x v="3"/>
    <x v="4"/>
    <d v="2023-05-31T00:00:00"/>
  </r>
  <r>
    <n v="113046"/>
    <x v="150"/>
    <x v="2735"/>
    <n v="2"/>
    <n v="5"/>
    <x v="0"/>
    <x v="0"/>
    <n v="61"/>
    <n v="4.75"/>
    <x v="2"/>
    <x v="2"/>
    <x v="15"/>
    <x v="1"/>
    <x v="15"/>
    <n v="536968.5"/>
    <x v="0"/>
    <x v="4"/>
    <n v="31"/>
    <x v="3"/>
    <x v="4"/>
    <d v="2023-05-31T00:00:00"/>
  </r>
  <r>
    <n v="113047"/>
    <x v="150"/>
    <x v="18552"/>
    <n v="2"/>
    <n v="5"/>
    <x v="0"/>
    <x v="0"/>
    <n v="52"/>
    <n v="2.5"/>
    <x v="1"/>
    <x v="1"/>
    <x v="50"/>
    <x v="0"/>
    <x v="50"/>
    <n v="282617.5"/>
    <x v="0"/>
    <x v="4"/>
    <n v="31"/>
    <x v="3"/>
    <x v="4"/>
    <d v="2023-05-31T00:00:00"/>
  </r>
  <r>
    <n v="113048"/>
    <x v="150"/>
    <x v="19924"/>
    <n v="3"/>
    <n v="5"/>
    <x v="0"/>
    <x v="0"/>
    <n v="37"/>
    <n v="3"/>
    <x v="0"/>
    <x v="5"/>
    <x v="41"/>
    <x v="3"/>
    <x v="41"/>
    <n v="339144"/>
    <x v="0"/>
    <x v="4"/>
    <n v="31"/>
    <x v="3"/>
    <x v="4"/>
    <d v="2023-05-31T00:00:00"/>
  </r>
  <r>
    <n v="113049"/>
    <x v="150"/>
    <x v="19924"/>
    <n v="2"/>
    <n v="5"/>
    <x v="0"/>
    <x v="0"/>
    <n v="65"/>
    <n v="0.8"/>
    <x v="4"/>
    <x v="17"/>
    <x v="57"/>
    <x v="3"/>
    <x v="57"/>
    <n v="90439.200000000012"/>
    <x v="0"/>
    <x v="4"/>
    <n v="31"/>
    <x v="3"/>
    <x v="4"/>
    <d v="2023-05-31T00:00:00"/>
  </r>
  <r>
    <n v="113050"/>
    <x v="150"/>
    <x v="15749"/>
    <n v="1"/>
    <n v="5"/>
    <x v="0"/>
    <x v="0"/>
    <n v="71"/>
    <n v="3.75"/>
    <x v="3"/>
    <x v="10"/>
    <x v="21"/>
    <x v="3"/>
    <x v="21"/>
    <n v="423937.5"/>
    <x v="0"/>
    <x v="4"/>
    <n v="31"/>
    <x v="3"/>
    <x v="4"/>
    <d v="2023-05-31T00:00:00"/>
  </r>
  <r>
    <n v="113051"/>
    <x v="150"/>
    <x v="13099"/>
    <n v="1"/>
    <n v="8"/>
    <x v="1"/>
    <x v="1"/>
    <n v="48"/>
    <n v="2.5"/>
    <x v="1"/>
    <x v="6"/>
    <x v="32"/>
    <x v="0"/>
    <x v="32"/>
    <n v="282627.5"/>
    <x v="0"/>
    <x v="4"/>
    <n v="31"/>
    <x v="3"/>
    <x v="4"/>
    <d v="2023-05-31T00:00:00"/>
  </r>
  <r>
    <n v="113052"/>
    <x v="150"/>
    <x v="13099"/>
    <n v="1"/>
    <n v="8"/>
    <x v="1"/>
    <x v="1"/>
    <n v="73"/>
    <n v="3.75"/>
    <x v="3"/>
    <x v="10"/>
    <x v="46"/>
    <x v="3"/>
    <x v="46"/>
    <n v="423945"/>
    <x v="0"/>
    <x v="4"/>
    <n v="31"/>
    <x v="3"/>
    <x v="4"/>
    <d v="2023-05-31T00:00:00"/>
  </r>
  <r>
    <n v="113053"/>
    <x v="150"/>
    <x v="18553"/>
    <n v="2"/>
    <n v="8"/>
    <x v="1"/>
    <x v="1"/>
    <n v="22"/>
    <n v="2"/>
    <x v="0"/>
    <x v="3"/>
    <x v="3"/>
    <x v="2"/>
    <x v="3"/>
    <n v="226106"/>
    <x v="0"/>
    <x v="4"/>
    <n v="31"/>
    <x v="3"/>
    <x v="4"/>
    <d v="2023-05-31T00:00:00"/>
  </r>
  <r>
    <n v="113054"/>
    <x v="150"/>
    <x v="18553"/>
    <n v="1"/>
    <n v="8"/>
    <x v="1"/>
    <x v="1"/>
    <n v="74"/>
    <n v="3.5"/>
    <x v="3"/>
    <x v="9"/>
    <x v="38"/>
    <x v="3"/>
    <x v="38"/>
    <n v="395689"/>
    <x v="0"/>
    <x v="4"/>
    <n v="31"/>
    <x v="3"/>
    <x v="4"/>
    <d v="2023-05-31T00:00:00"/>
  </r>
  <r>
    <n v="113055"/>
    <x v="150"/>
    <x v="25206"/>
    <n v="1"/>
    <n v="5"/>
    <x v="0"/>
    <x v="0"/>
    <n v="33"/>
    <n v="3.5"/>
    <x v="0"/>
    <x v="0"/>
    <x v="9"/>
    <x v="1"/>
    <x v="9"/>
    <n v="395692.5"/>
    <x v="0"/>
    <x v="4"/>
    <n v="31"/>
    <x v="3"/>
    <x v="4"/>
    <d v="2023-05-31T00:00:00"/>
  </r>
  <r>
    <n v="113056"/>
    <x v="150"/>
    <x v="25206"/>
    <n v="1"/>
    <n v="5"/>
    <x v="0"/>
    <x v="0"/>
    <n v="78"/>
    <n v="4.5"/>
    <x v="3"/>
    <x v="4"/>
    <x v="30"/>
    <x v="3"/>
    <x v="30"/>
    <n v="508752"/>
    <x v="0"/>
    <x v="4"/>
    <n v="31"/>
    <x v="3"/>
    <x v="4"/>
    <d v="2023-05-31T00:00:00"/>
  </r>
  <r>
    <n v="113057"/>
    <x v="150"/>
    <x v="7337"/>
    <n v="2"/>
    <n v="5"/>
    <x v="0"/>
    <x v="0"/>
    <n v="45"/>
    <n v="3"/>
    <x v="1"/>
    <x v="8"/>
    <x v="20"/>
    <x v="1"/>
    <x v="20"/>
    <n v="339171"/>
    <x v="0"/>
    <x v="4"/>
    <n v="31"/>
    <x v="3"/>
    <x v="4"/>
    <d v="2023-05-31T00:00:00"/>
  </r>
  <r>
    <n v="113058"/>
    <x v="150"/>
    <x v="14457"/>
    <n v="2"/>
    <n v="5"/>
    <x v="0"/>
    <x v="0"/>
    <n v="38"/>
    <n v="3.75"/>
    <x v="0"/>
    <x v="5"/>
    <x v="22"/>
    <x v="3"/>
    <x v="22"/>
    <n v="423967.5"/>
    <x v="0"/>
    <x v="4"/>
    <n v="31"/>
    <x v="3"/>
    <x v="4"/>
    <d v="2023-05-31T00:00:00"/>
  </r>
  <r>
    <n v="113059"/>
    <x v="150"/>
    <x v="14457"/>
    <n v="2"/>
    <n v="5"/>
    <x v="0"/>
    <x v="0"/>
    <n v="84"/>
    <n v="0.8"/>
    <x v="4"/>
    <x v="13"/>
    <x v="58"/>
    <x v="3"/>
    <x v="58"/>
    <n v="90447.200000000012"/>
    <x v="0"/>
    <x v="4"/>
    <n v="31"/>
    <x v="3"/>
    <x v="4"/>
    <d v="2023-05-31T00:00:00"/>
  </r>
  <r>
    <n v="113060"/>
    <x v="150"/>
    <x v="20200"/>
    <n v="3"/>
    <n v="5"/>
    <x v="0"/>
    <x v="0"/>
    <n v="55"/>
    <n v="4"/>
    <x v="1"/>
    <x v="1"/>
    <x v="27"/>
    <x v="1"/>
    <x v="27"/>
    <n v="452240"/>
    <x v="0"/>
    <x v="4"/>
    <n v="31"/>
    <x v="3"/>
    <x v="4"/>
    <d v="2023-05-31T00:00:00"/>
  </r>
  <r>
    <n v="113061"/>
    <x v="150"/>
    <x v="24307"/>
    <n v="2"/>
    <n v="8"/>
    <x v="1"/>
    <x v="1"/>
    <n v="23"/>
    <n v="2.5"/>
    <x v="0"/>
    <x v="3"/>
    <x v="33"/>
    <x v="0"/>
    <x v="33"/>
    <n v="282652.5"/>
    <x v="0"/>
    <x v="4"/>
    <n v="31"/>
    <x v="3"/>
    <x v="4"/>
    <d v="2023-05-31T00:00:00"/>
  </r>
  <r>
    <n v="113062"/>
    <x v="150"/>
    <x v="4353"/>
    <n v="1"/>
    <n v="8"/>
    <x v="1"/>
    <x v="1"/>
    <n v="42"/>
    <n v="2.5"/>
    <x v="1"/>
    <x v="8"/>
    <x v="14"/>
    <x v="0"/>
    <x v="14"/>
    <n v="282655"/>
    <x v="0"/>
    <x v="4"/>
    <n v="31"/>
    <x v="3"/>
    <x v="4"/>
    <d v="2023-05-31T00:00:00"/>
  </r>
  <r>
    <n v="113063"/>
    <x v="150"/>
    <x v="9800"/>
    <n v="1"/>
    <n v="5"/>
    <x v="0"/>
    <x v="0"/>
    <n v="47"/>
    <n v="3"/>
    <x v="1"/>
    <x v="7"/>
    <x v="12"/>
    <x v="1"/>
    <x v="12"/>
    <n v="339189"/>
    <x v="0"/>
    <x v="4"/>
    <n v="31"/>
    <x v="3"/>
    <x v="4"/>
    <d v="2023-05-31T00:00:00"/>
  </r>
  <r>
    <n v="113064"/>
    <x v="150"/>
    <x v="9800"/>
    <n v="1"/>
    <n v="5"/>
    <x v="0"/>
    <x v="0"/>
    <n v="73"/>
    <n v="3.75"/>
    <x v="3"/>
    <x v="10"/>
    <x v="46"/>
    <x v="3"/>
    <x v="46"/>
    <n v="423990"/>
    <x v="0"/>
    <x v="4"/>
    <n v="31"/>
    <x v="3"/>
    <x v="4"/>
    <d v="2023-05-31T00:00:00"/>
  </r>
  <r>
    <n v="113065"/>
    <x v="150"/>
    <x v="18818"/>
    <n v="1"/>
    <n v="8"/>
    <x v="1"/>
    <x v="1"/>
    <n v="52"/>
    <n v="2.5"/>
    <x v="1"/>
    <x v="1"/>
    <x v="50"/>
    <x v="0"/>
    <x v="50"/>
    <n v="282662.5"/>
    <x v="0"/>
    <x v="4"/>
    <n v="31"/>
    <x v="3"/>
    <x v="4"/>
    <d v="2023-05-31T00:00:00"/>
  </r>
  <r>
    <n v="113066"/>
    <x v="150"/>
    <x v="5838"/>
    <n v="2"/>
    <n v="8"/>
    <x v="1"/>
    <x v="1"/>
    <n v="36"/>
    <n v="3.75"/>
    <x v="0"/>
    <x v="12"/>
    <x v="37"/>
    <x v="1"/>
    <x v="37"/>
    <n v="423997.5"/>
    <x v="0"/>
    <x v="4"/>
    <n v="31"/>
    <x v="3"/>
    <x v="4"/>
    <d v="2023-05-31T00:00:00"/>
  </r>
  <r>
    <n v="113067"/>
    <x v="150"/>
    <x v="5838"/>
    <n v="1"/>
    <n v="8"/>
    <x v="1"/>
    <x v="1"/>
    <n v="77"/>
    <n v="3"/>
    <x v="3"/>
    <x v="4"/>
    <x v="4"/>
    <x v="3"/>
    <x v="4"/>
    <n v="339201"/>
    <x v="0"/>
    <x v="4"/>
    <n v="31"/>
    <x v="3"/>
    <x v="4"/>
    <d v="2023-05-31T00:00:00"/>
  </r>
  <r>
    <n v="113068"/>
    <x v="150"/>
    <x v="20202"/>
    <n v="2"/>
    <n v="5"/>
    <x v="0"/>
    <x v="0"/>
    <n v="36"/>
    <n v="3.75"/>
    <x v="0"/>
    <x v="12"/>
    <x v="37"/>
    <x v="1"/>
    <x v="37"/>
    <n v="424005"/>
    <x v="0"/>
    <x v="4"/>
    <n v="31"/>
    <x v="3"/>
    <x v="4"/>
    <d v="2023-05-31T00:00:00"/>
  </r>
  <r>
    <n v="113069"/>
    <x v="150"/>
    <x v="20202"/>
    <n v="1"/>
    <n v="5"/>
    <x v="0"/>
    <x v="0"/>
    <n v="78"/>
    <n v="4.5"/>
    <x v="3"/>
    <x v="4"/>
    <x v="30"/>
    <x v="3"/>
    <x v="30"/>
    <n v="508810.5"/>
    <x v="0"/>
    <x v="4"/>
    <n v="31"/>
    <x v="3"/>
    <x v="4"/>
    <d v="2023-05-31T00:00:00"/>
  </r>
  <r>
    <n v="113070"/>
    <x v="150"/>
    <x v="9807"/>
    <n v="3"/>
    <n v="5"/>
    <x v="0"/>
    <x v="0"/>
    <n v="39"/>
    <n v="4.25"/>
    <x v="0"/>
    <x v="5"/>
    <x v="6"/>
    <x v="0"/>
    <x v="6"/>
    <n v="480547.5"/>
    <x v="0"/>
    <x v="4"/>
    <n v="31"/>
    <x v="3"/>
    <x v="4"/>
    <d v="2023-05-31T00:00:00"/>
  </r>
  <r>
    <n v="113071"/>
    <x v="150"/>
    <x v="9807"/>
    <n v="1"/>
    <n v="5"/>
    <x v="0"/>
    <x v="0"/>
    <n v="84"/>
    <n v="0.8"/>
    <x v="4"/>
    <x v="13"/>
    <x v="58"/>
    <x v="3"/>
    <x v="58"/>
    <n v="90456.8"/>
    <x v="0"/>
    <x v="4"/>
    <n v="31"/>
    <x v="3"/>
    <x v="4"/>
    <d v="2023-05-31T00:00:00"/>
  </r>
  <r>
    <n v="113072"/>
    <x v="150"/>
    <x v="16403"/>
    <n v="3"/>
    <n v="5"/>
    <x v="0"/>
    <x v="0"/>
    <n v="46"/>
    <n v="2.5"/>
    <x v="1"/>
    <x v="7"/>
    <x v="34"/>
    <x v="0"/>
    <x v="34"/>
    <n v="282680"/>
    <x v="0"/>
    <x v="4"/>
    <n v="31"/>
    <x v="3"/>
    <x v="4"/>
    <d v="2023-05-31T00:00:00"/>
  </r>
  <r>
    <n v="113073"/>
    <x v="150"/>
    <x v="8623"/>
    <n v="2"/>
    <n v="5"/>
    <x v="0"/>
    <x v="0"/>
    <n v="22"/>
    <n v="2"/>
    <x v="0"/>
    <x v="3"/>
    <x v="3"/>
    <x v="2"/>
    <x v="3"/>
    <n v="226146"/>
    <x v="0"/>
    <x v="4"/>
    <n v="31"/>
    <x v="3"/>
    <x v="4"/>
    <d v="2023-05-31T00:00:00"/>
  </r>
  <r>
    <n v="113074"/>
    <x v="150"/>
    <x v="8623"/>
    <n v="1"/>
    <n v="5"/>
    <x v="0"/>
    <x v="0"/>
    <n v="74"/>
    <n v="3.5"/>
    <x v="3"/>
    <x v="9"/>
    <x v="38"/>
    <x v="3"/>
    <x v="38"/>
    <n v="395759"/>
    <x v="0"/>
    <x v="4"/>
    <n v="31"/>
    <x v="3"/>
    <x v="4"/>
    <d v="2023-05-31T00:00:00"/>
  </r>
  <r>
    <n v="113075"/>
    <x v="150"/>
    <x v="24159"/>
    <n v="1"/>
    <n v="8"/>
    <x v="1"/>
    <x v="1"/>
    <n v="40"/>
    <n v="3.75"/>
    <x v="0"/>
    <x v="5"/>
    <x v="17"/>
    <x v="3"/>
    <x v="17"/>
    <n v="424031.25"/>
    <x v="0"/>
    <x v="4"/>
    <n v="31"/>
    <x v="3"/>
    <x v="4"/>
    <d v="2023-05-31T00:00:00"/>
  </r>
  <r>
    <n v="113076"/>
    <x v="150"/>
    <x v="24159"/>
    <n v="2"/>
    <n v="8"/>
    <x v="1"/>
    <x v="1"/>
    <n v="65"/>
    <n v="0.8"/>
    <x v="4"/>
    <x v="17"/>
    <x v="57"/>
    <x v="3"/>
    <x v="57"/>
    <n v="90460.800000000003"/>
    <x v="0"/>
    <x v="4"/>
    <n v="31"/>
    <x v="3"/>
    <x v="4"/>
    <d v="2023-05-31T00:00:00"/>
  </r>
  <r>
    <n v="113077"/>
    <x v="150"/>
    <x v="24159"/>
    <n v="1"/>
    <n v="8"/>
    <x v="1"/>
    <x v="1"/>
    <n v="75"/>
    <n v="3.5"/>
    <x v="3"/>
    <x v="10"/>
    <x v="47"/>
    <x v="3"/>
    <x v="47"/>
    <n v="395769.5"/>
    <x v="0"/>
    <x v="4"/>
    <n v="31"/>
    <x v="3"/>
    <x v="4"/>
    <d v="2023-05-31T00:00:00"/>
  </r>
  <r>
    <n v="113078"/>
    <x v="150"/>
    <x v="19719"/>
    <n v="3"/>
    <n v="5"/>
    <x v="0"/>
    <x v="0"/>
    <n v="22"/>
    <n v="2"/>
    <x v="0"/>
    <x v="3"/>
    <x v="3"/>
    <x v="2"/>
    <x v="3"/>
    <n v="226156"/>
    <x v="0"/>
    <x v="4"/>
    <n v="31"/>
    <x v="3"/>
    <x v="4"/>
    <d v="2023-05-31T00:00:00"/>
  </r>
  <r>
    <n v="113079"/>
    <x v="150"/>
    <x v="19719"/>
    <n v="1"/>
    <n v="5"/>
    <x v="0"/>
    <x v="0"/>
    <n v="71"/>
    <n v="3.75"/>
    <x v="3"/>
    <x v="10"/>
    <x v="21"/>
    <x v="3"/>
    <x v="21"/>
    <n v="424046.25"/>
    <x v="0"/>
    <x v="4"/>
    <n v="31"/>
    <x v="3"/>
    <x v="4"/>
    <d v="2023-05-31T00:00:00"/>
  </r>
  <r>
    <n v="113080"/>
    <x v="150"/>
    <x v="25207"/>
    <n v="2"/>
    <n v="3"/>
    <x v="2"/>
    <x v="2"/>
    <n v="49"/>
    <n v="3"/>
    <x v="1"/>
    <x v="6"/>
    <x v="49"/>
    <x v="1"/>
    <x v="49"/>
    <n v="339240"/>
    <x v="0"/>
    <x v="4"/>
    <n v="31"/>
    <x v="3"/>
    <x v="4"/>
    <d v="2023-05-31T00:00:00"/>
  </r>
  <r>
    <n v="113081"/>
    <x v="150"/>
    <x v="4364"/>
    <n v="1"/>
    <n v="3"/>
    <x v="2"/>
    <x v="2"/>
    <n v="30"/>
    <n v="3"/>
    <x v="0"/>
    <x v="0"/>
    <x v="51"/>
    <x v="1"/>
    <x v="51"/>
    <n v="339243"/>
    <x v="0"/>
    <x v="4"/>
    <n v="31"/>
    <x v="3"/>
    <x v="4"/>
    <d v="2023-05-31T00:00:00"/>
  </r>
  <r>
    <n v="113082"/>
    <x v="150"/>
    <x v="5846"/>
    <n v="2"/>
    <n v="5"/>
    <x v="0"/>
    <x v="0"/>
    <n v="24"/>
    <n v="3"/>
    <x v="0"/>
    <x v="3"/>
    <x v="28"/>
    <x v="1"/>
    <x v="28"/>
    <n v="339246"/>
    <x v="0"/>
    <x v="4"/>
    <n v="31"/>
    <x v="3"/>
    <x v="4"/>
    <d v="2023-05-31T00:00:00"/>
  </r>
  <r>
    <n v="113083"/>
    <x v="150"/>
    <x v="14878"/>
    <n v="2"/>
    <n v="3"/>
    <x v="2"/>
    <x v="2"/>
    <n v="52"/>
    <n v="2.5"/>
    <x v="1"/>
    <x v="1"/>
    <x v="50"/>
    <x v="0"/>
    <x v="50"/>
    <n v="282707.5"/>
    <x v="0"/>
    <x v="4"/>
    <n v="31"/>
    <x v="3"/>
    <x v="4"/>
    <d v="2023-05-31T00:00:00"/>
  </r>
  <r>
    <n v="113084"/>
    <x v="150"/>
    <x v="25208"/>
    <n v="2"/>
    <n v="5"/>
    <x v="0"/>
    <x v="0"/>
    <n v="27"/>
    <n v="3.5"/>
    <x v="0"/>
    <x v="11"/>
    <x v="24"/>
    <x v="1"/>
    <x v="24"/>
    <n v="395794"/>
    <x v="0"/>
    <x v="4"/>
    <n v="31"/>
    <x v="3"/>
    <x v="4"/>
    <d v="2023-05-31T00:00:00"/>
  </r>
  <r>
    <n v="113085"/>
    <x v="150"/>
    <x v="9051"/>
    <n v="3"/>
    <n v="5"/>
    <x v="0"/>
    <x v="0"/>
    <n v="55"/>
    <n v="4"/>
    <x v="1"/>
    <x v="1"/>
    <x v="27"/>
    <x v="1"/>
    <x v="27"/>
    <n v="452340"/>
    <x v="0"/>
    <x v="4"/>
    <n v="31"/>
    <x v="3"/>
    <x v="4"/>
    <d v="2023-05-31T00:00:00"/>
  </r>
  <r>
    <n v="113086"/>
    <x v="150"/>
    <x v="10161"/>
    <n v="1"/>
    <n v="5"/>
    <x v="0"/>
    <x v="0"/>
    <n v="57"/>
    <n v="3.1"/>
    <x v="1"/>
    <x v="1"/>
    <x v="1"/>
    <x v="1"/>
    <x v="1"/>
    <n v="350566.60000000003"/>
    <x v="0"/>
    <x v="4"/>
    <n v="31"/>
    <x v="3"/>
    <x v="4"/>
    <d v="2023-05-31T00:00:00"/>
  </r>
  <r>
    <n v="113087"/>
    <x v="150"/>
    <x v="15067"/>
    <n v="2"/>
    <n v="3"/>
    <x v="2"/>
    <x v="2"/>
    <n v="45"/>
    <n v="3"/>
    <x v="1"/>
    <x v="8"/>
    <x v="20"/>
    <x v="1"/>
    <x v="20"/>
    <n v="339261"/>
    <x v="0"/>
    <x v="4"/>
    <n v="31"/>
    <x v="3"/>
    <x v="4"/>
    <d v="2023-05-31T00:00:00"/>
  </r>
  <r>
    <n v="113088"/>
    <x v="150"/>
    <x v="15067"/>
    <n v="1"/>
    <n v="3"/>
    <x v="2"/>
    <x v="2"/>
    <n v="75"/>
    <n v="3.5"/>
    <x v="3"/>
    <x v="10"/>
    <x v="47"/>
    <x v="3"/>
    <x v="47"/>
    <n v="395808"/>
    <x v="0"/>
    <x v="4"/>
    <n v="31"/>
    <x v="3"/>
    <x v="4"/>
    <d v="2023-05-31T00:00:00"/>
  </r>
  <r>
    <n v="113089"/>
    <x v="150"/>
    <x v="4740"/>
    <n v="1"/>
    <n v="3"/>
    <x v="2"/>
    <x v="2"/>
    <n v="48"/>
    <n v="2.5"/>
    <x v="1"/>
    <x v="6"/>
    <x v="32"/>
    <x v="0"/>
    <x v="32"/>
    <n v="282722.5"/>
    <x v="0"/>
    <x v="4"/>
    <n v="31"/>
    <x v="3"/>
    <x v="4"/>
    <d v="2023-05-31T00:00:00"/>
  </r>
  <r>
    <n v="113090"/>
    <x v="150"/>
    <x v="10164"/>
    <n v="2"/>
    <n v="3"/>
    <x v="2"/>
    <x v="2"/>
    <n v="42"/>
    <n v="2.5"/>
    <x v="1"/>
    <x v="8"/>
    <x v="14"/>
    <x v="0"/>
    <x v="14"/>
    <n v="282725"/>
    <x v="0"/>
    <x v="4"/>
    <n v="31"/>
    <x v="3"/>
    <x v="4"/>
    <d v="2023-05-31T00:00:00"/>
  </r>
  <r>
    <n v="113091"/>
    <x v="150"/>
    <x v="10164"/>
    <n v="1"/>
    <n v="3"/>
    <x v="2"/>
    <x v="2"/>
    <n v="78"/>
    <n v="4.5"/>
    <x v="3"/>
    <x v="4"/>
    <x v="30"/>
    <x v="3"/>
    <x v="30"/>
    <n v="508909.5"/>
    <x v="0"/>
    <x v="4"/>
    <n v="31"/>
    <x v="3"/>
    <x v="4"/>
    <d v="2023-05-31T00:00:00"/>
  </r>
  <r>
    <n v="113092"/>
    <x v="150"/>
    <x v="21179"/>
    <n v="1"/>
    <n v="5"/>
    <x v="0"/>
    <x v="0"/>
    <n v="29"/>
    <n v="2.5"/>
    <x v="0"/>
    <x v="0"/>
    <x v="25"/>
    <x v="0"/>
    <x v="25"/>
    <n v="282730"/>
    <x v="0"/>
    <x v="4"/>
    <n v="31"/>
    <x v="3"/>
    <x v="4"/>
    <d v="2023-05-31T00:00:00"/>
  </r>
  <r>
    <n v="113093"/>
    <x v="150"/>
    <x v="2745"/>
    <n v="1"/>
    <n v="3"/>
    <x v="2"/>
    <x v="2"/>
    <n v="58"/>
    <n v="3.5"/>
    <x v="2"/>
    <x v="2"/>
    <x v="7"/>
    <x v="0"/>
    <x v="7"/>
    <n v="395825.5"/>
    <x v="0"/>
    <x v="4"/>
    <n v="31"/>
    <x v="3"/>
    <x v="4"/>
    <d v="2023-05-31T00:00:00"/>
  </r>
  <r>
    <n v="113094"/>
    <x v="150"/>
    <x v="6992"/>
    <n v="1"/>
    <n v="3"/>
    <x v="2"/>
    <x v="2"/>
    <n v="58"/>
    <n v="3.5"/>
    <x v="2"/>
    <x v="2"/>
    <x v="7"/>
    <x v="0"/>
    <x v="7"/>
    <n v="395829"/>
    <x v="0"/>
    <x v="4"/>
    <n v="31"/>
    <x v="3"/>
    <x v="4"/>
    <d v="2023-05-31T00:00:00"/>
  </r>
  <r>
    <n v="113095"/>
    <x v="150"/>
    <x v="15265"/>
    <n v="1"/>
    <n v="3"/>
    <x v="2"/>
    <x v="2"/>
    <n v="58"/>
    <n v="3.5"/>
    <x v="2"/>
    <x v="2"/>
    <x v="7"/>
    <x v="0"/>
    <x v="7"/>
    <n v="395832.5"/>
    <x v="0"/>
    <x v="4"/>
    <n v="31"/>
    <x v="3"/>
    <x v="4"/>
    <d v="2023-05-31T00:00:00"/>
  </r>
  <r>
    <n v="113096"/>
    <x v="150"/>
    <x v="14464"/>
    <n v="2"/>
    <n v="3"/>
    <x v="2"/>
    <x v="2"/>
    <n v="27"/>
    <n v="3.5"/>
    <x v="0"/>
    <x v="11"/>
    <x v="24"/>
    <x v="1"/>
    <x v="24"/>
    <n v="395836"/>
    <x v="0"/>
    <x v="4"/>
    <n v="31"/>
    <x v="3"/>
    <x v="4"/>
    <d v="2023-05-31T00:00:00"/>
  </r>
  <r>
    <n v="113097"/>
    <x v="150"/>
    <x v="19396"/>
    <n v="2"/>
    <n v="8"/>
    <x v="1"/>
    <x v="1"/>
    <n v="47"/>
    <n v="3"/>
    <x v="1"/>
    <x v="7"/>
    <x v="12"/>
    <x v="1"/>
    <x v="12"/>
    <n v="339291"/>
    <x v="0"/>
    <x v="4"/>
    <n v="31"/>
    <x v="3"/>
    <x v="4"/>
    <d v="2023-05-31T00:00:00"/>
  </r>
  <r>
    <n v="113098"/>
    <x v="150"/>
    <x v="19396"/>
    <n v="1"/>
    <n v="8"/>
    <x v="1"/>
    <x v="1"/>
    <n v="75"/>
    <n v="3.5"/>
    <x v="3"/>
    <x v="10"/>
    <x v="47"/>
    <x v="3"/>
    <x v="47"/>
    <n v="395843"/>
    <x v="0"/>
    <x v="4"/>
    <n v="31"/>
    <x v="3"/>
    <x v="4"/>
    <d v="2023-05-31T00:00:00"/>
  </r>
  <r>
    <n v="113099"/>
    <x v="150"/>
    <x v="1868"/>
    <n v="1"/>
    <n v="8"/>
    <x v="1"/>
    <x v="1"/>
    <n v="35"/>
    <n v="3.1"/>
    <x v="0"/>
    <x v="12"/>
    <x v="44"/>
    <x v="0"/>
    <x v="44"/>
    <n v="350606.9"/>
    <x v="0"/>
    <x v="4"/>
    <n v="31"/>
    <x v="3"/>
    <x v="4"/>
    <d v="2023-05-31T00:00:00"/>
  </r>
  <r>
    <n v="113100"/>
    <x v="150"/>
    <x v="13742"/>
    <n v="1"/>
    <n v="5"/>
    <x v="0"/>
    <x v="0"/>
    <n v="71"/>
    <n v="3.75"/>
    <x v="3"/>
    <x v="10"/>
    <x v="21"/>
    <x v="3"/>
    <x v="21"/>
    <n v="424125"/>
    <x v="0"/>
    <x v="4"/>
    <n v="31"/>
    <x v="3"/>
    <x v="4"/>
    <d v="2023-05-31T00:00:00"/>
  </r>
  <r>
    <n v="113101"/>
    <x v="150"/>
    <x v="7368"/>
    <n v="1"/>
    <n v="8"/>
    <x v="1"/>
    <x v="1"/>
    <n v="45"/>
    <n v="3"/>
    <x v="1"/>
    <x v="8"/>
    <x v="20"/>
    <x v="1"/>
    <x v="20"/>
    <n v="339303"/>
    <x v="0"/>
    <x v="4"/>
    <n v="31"/>
    <x v="3"/>
    <x v="4"/>
    <d v="2023-05-31T00:00:00"/>
  </r>
  <r>
    <n v="113102"/>
    <x v="150"/>
    <x v="18943"/>
    <n v="2"/>
    <n v="3"/>
    <x v="2"/>
    <x v="2"/>
    <n v="30"/>
    <n v="3"/>
    <x v="0"/>
    <x v="0"/>
    <x v="51"/>
    <x v="1"/>
    <x v="51"/>
    <n v="339306"/>
    <x v="0"/>
    <x v="4"/>
    <n v="31"/>
    <x v="3"/>
    <x v="4"/>
    <d v="2023-05-31T00:00:00"/>
  </r>
  <r>
    <n v="113103"/>
    <x v="150"/>
    <x v="18943"/>
    <n v="1"/>
    <n v="3"/>
    <x v="2"/>
    <x v="2"/>
    <n v="75"/>
    <n v="3.5"/>
    <x v="3"/>
    <x v="10"/>
    <x v="47"/>
    <x v="3"/>
    <x v="47"/>
    <n v="395860.5"/>
    <x v="0"/>
    <x v="4"/>
    <n v="31"/>
    <x v="3"/>
    <x v="4"/>
    <d v="2023-05-31T00:00:00"/>
  </r>
  <r>
    <n v="113104"/>
    <x v="150"/>
    <x v="9822"/>
    <n v="1"/>
    <n v="8"/>
    <x v="1"/>
    <x v="1"/>
    <n v="39"/>
    <n v="4.25"/>
    <x v="0"/>
    <x v="5"/>
    <x v="6"/>
    <x v="0"/>
    <x v="6"/>
    <n v="480692"/>
    <x v="0"/>
    <x v="4"/>
    <n v="31"/>
    <x v="3"/>
    <x v="4"/>
    <d v="2023-05-31T00:00:00"/>
  </r>
  <r>
    <n v="113105"/>
    <x v="150"/>
    <x v="13939"/>
    <n v="2"/>
    <n v="3"/>
    <x v="2"/>
    <x v="2"/>
    <n v="59"/>
    <n v="4.5"/>
    <x v="2"/>
    <x v="2"/>
    <x v="2"/>
    <x v="1"/>
    <x v="2"/>
    <n v="508972.5"/>
    <x v="0"/>
    <x v="4"/>
    <n v="31"/>
    <x v="3"/>
    <x v="4"/>
    <d v="2023-05-31T00:00:00"/>
  </r>
  <r>
    <n v="113106"/>
    <x v="150"/>
    <x v="15999"/>
    <n v="1"/>
    <n v="8"/>
    <x v="1"/>
    <x v="1"/>
    <n v="76"/>
    <n v="3.5"/>
    <x v="3"/>
    <x v="9"/>
    <x v="19"/>
    <x v="3"/>
    <x v="19"/>
    <n v="395871"/>
    <x v="0"/>
    <x v="4"/>
    <n v="31"/>
    <x v="3"/>
    <x v="4"/>
    <d v="2023-05-31T00:00:00"/>
  </r>
  <r>
    <n v="113107"/>
    <x v="150"/>
    <x v="22138"/>
    <n v="1"/>
    <n v="5"/>
    <x v="0"/>
    <x v="0"/>
    <n v="45"/>
    <n v="3"/>
    <x v="1"/>
    <x v="8"/>
    <x v="20"/>
    <x v="1"/>
    <x v="20"/>
    <n v="339321"/>
    <x v="0"/>
    <x v="4"/>
    <n v="31"/>
    <x v="3"/>
    <x v="4"/>
    <d v="2023-05-31T00:00:00"/>
  </r>
  <r>
    <n v="113108"/>
    <x v="150"/>
    <x v="22138"/>
    <n v="1"/>
    <n v="5"/>
    <x v="0"/>
    <x v="0"/>
    <n v="71"/>
    <n v="3.75"/>
    <x v="3"/>
    <x v="10"/>
    <x v="21"/>
    <x v="3"/>
    <x v="21"/>
    <n v="424155"/>
    <x v="0"/>
    <x v="4"/>
    <n v="31"/>
    <x v="3"/>
    <x v="4"/>
    <d v="2023-05-31T00:00:00"/>
  </r>
  <r>
    <n v="113109"/>
    <x v="150"/>
    <x v="3971"/>
    <n v="2"/>
    <n v="8"/>
    <x v="1"/>
    <x v="1"/>
    <n v="25"/>
    <n v="2.2000000000000002"/>
    <x v="0"/>
    <x v="11"/>
    <x v="35"/>
    <x v="2"/>
    <x v="35"/>
    <n v="248839.80000000002"/>
    <x v="0"/>
    <x v="4"/>
    <n v="31"/>
    <x v="3"/>
    <x v="4"/>
    <d v="2023-05-31T00:00:00"/>
  </r>
  <r>
    <n v="113110"/>
    <x v="150"/>
    <x v="25036"/>
    <n v="3"/>
    <n v="5"/>
    <x v="0"/>
    <x v="0"/>
    <n v="24"/>
    <n v="3"/>
    <x v="0"/>
    <x v="3"/>
    <x v="28"/>
    <x v="1"/>
    <x v="28"/>
    <n v="339330"/>
    <x v="0"/>
    <x v="4"/>
    <n v="31"/>
    <x v="3"/>
    <x v="4"/>
    <d v="2023-05-31T00:00:00"/>
  </r>
  <r>
    <n v="113111"/>
    <x v="150"/>
    <x v="9059"/>
    <n v="2"/>
    <n v="5"/>
    <x v="0"/>
    <x v="0"/>
    <n v="36"/>
    <n v="3.75"/>
    <x v="0"/>
    <x v="12"/>
    <x v="37"/>
    <x v="1"/>
    <x v="37"/>
    <n v="424166.25"/>
    <x v="0"/>
    <x v="4"/>
    <n v="31"/>
    <x v="3"/>
    <x v="4"/>
    <d v="2023-05-31T00:00:00"/>
  </r>
  <r>
    <n v="113112"/>
    <x v="150"/>
    <x v="3975"/>
    <n v="1"/>
    <n v="3"/>
    <x v="2"/>
    <x v="2"/>
    <n v="53"/>
    <n v="3"/>
    <x v="1"/>
    <x v="1"/>
    <x v="39"/>
    <x v="1"/>
    <x v="39"/>
    <n v="339336"/>
    <x v="0"/>
    <x v="4"/>
    <n v="31"/>
    <x v="3"/>
    <x v="4"/>
    <d v="2023-05-31T00:00:00"/>
  </r>
  <r>
    <n v="113113"/>
    <x v="150"/>
    <x v="3975"/>
    <n v="1"/>
    <n v="3"/>
    <x v="2"/>
    <x v="2"/>
    <n v="73"/>
    <n v="3.75"/>
    <x v="3"/>
    <x v="10"/>
    <x v="46"/>
    <x v="3"/>
    <x v="46"/>
    <n v="424173.75"/>
    <x v="0"/>
    <x v="4"/>
    <n v="31"/>
    <x v="3"/>
    <x v="4"/>
    <d v="2023-05-31T00:00:00"/>
  </r>
  <r>
    <n v="113114"/>
    <x v="150"/>
    <x v="11157"/>
    <n v="2"/>
    <n v="8"/>
    <x v="1"/>
    <x v="1"/>
    <n v="30"/>
    <n v="3"/>
    <x v="0"/>
    <x v="0"/>
    <x v="51"/>
    <x v="1"/>
    <x v="51"/>
    <n v="339342"/>
    <x v="0"/>
    <x v="4"/>
    <n v="31"/>
    <x v="3"/>
    <x v="4"/>
    <d v="2023-05-31T00:00:00"/>
  </r>
  <r>
    <n v="113115"/>
    <x v="150"/>
    <x v="7963"/>
    <n v="2"/>
    <n v="5"/>
    <x v="0"/>
    <x v="0"/>
    <n v="22"/>
    <n v="2"/>
    <x v="0"/>
    <x v="3"/>
    <x v="3"/>
    <x v="2"/>
    <x v="3"/>
    <n v="226230"/>
    <x v="0"/>
    <x v="4"/>
    <n v="31"/>
    <x v="3"/>
    <x v="4"/>
    <d v="2023-05-31T00:00:00"/>
  </r>
  <r>
    <n v="113116"/>
    <x v="150"/>
    <x v="24116"/>
    <n v="1"/>
    <n v="8"/>
    <x v="1"/>
    <x v="1"/>
    <n v="52"/>
    <n v="2.5"/>
    <x v="1"/>
    <x v="1"/>
    <x v="50"/>
    <x v="0"/>
    <x v="50"/>
    <n v="282790"/>
    <x v="0"/>
    <x v="4"/>
    <n v="31"/>
    <x v="3"/>
    <x v="4"/>
    <d v="2023-05-31T00:00:00"/>
  </r>
  <r>
    <n v="113117"/>
    <x v="150"/>
    <x v="22062"/>
    <n v="1"/>
    <n v="8"/>
    <x v="1"/>
    <x v="1"/>
    <n v="22"/>
    <n v="2"/>
    <x v="0"/>
    <x v="3"/>
    <x v="3"/>
    <x v="2"/>
    <x v="3"/>
    <n v="226234"/>
    <x v="0"/>
    <x v="4"/>
    <n v="31"/>
    <x v="3"/>
    <x v="4"/>
    <d v="2023-05-31T00:00:00"/>
  </r>
  <r>
    <n v="113118"/>
    <x v="150"/>
    <x v="7005"/>
    <n v="2"/>
    <n v="3"/>
    <x v="2"/>
    <x v="2"/>
    <n v="57"/>
    <n v="3.1"/>
    <x v="1"/>
    <x v="1"/>
    <x v="1"/>
    <x v="1"/>
    <x v="1"/>
    <n v="350665.8"/>
    <x v="0"/>
    <x v="4"/>
    <n v="31"/>
    <x v="3"/>
    <x v="4"/>
    <d v="2023-05-31T00:00:00"/>
  </r>
  <r>
    <n v="113119"/>
    <x v="150"/>
    <x v="5859"/>
    <n v="2"/>
    <n v="3"/>
    <x v="2"/>
    <x v="2"/>
    <n v="36"/>
    <n v="3.75"/>
    <x v="0"/>
    <x v="12"/>
    <x v="37"/>
    <x v="1"/>
    <x v="37"/>
    <n v="424196.25"/>
    <x v="0"/>
    <x v="4"/>
    <n v="31"/>
    <x v="3"/>
    <x v="4"/>
    <d v="2023-05-31T00:00:00"/>
  </r>
  <r>
    <n v="113120"/>
    <x v="150"/>
    <x v="5859"/>
    <n v="1"/>
    <n v="3"/>
    <x v="2"/>
    <x v="2"/>
    <n v="73"/>
    <n v="3.75"/>
    <x v="3"/>
    <x v="10"/>
    <x v="46"/>
    <x v="3"/>
    <x v="46"/>
    <n v="424200"/>
    <x v="0"/>
    <x v="4"/>
    <n v="31"/>
    <x v="3"/>
    <x v="4"/>
    <d v="2023-05-31T00:00:00"/>
  </r>
  <r>
    <n v="113121"/>
    <x v="150"/>
    <x v="14133"/>
    <n v="1"/>
    <n v="3"/>
    <x v="2"/>
    <x v="2"/>
    <n v="31"/>
    <n v="2.2000000000000002"/>
    <x v="0"/>
    <x v="0"/>
    <x v="48"/>
    <x v="2"/>
    <x v="48"/>
    <n v="248866.2"/>
    <x v="0"/>
    <x v="4"/>
    <n v="31"/>
    <x v="3"/>
    <x v="4"/>
    <d v="2023-05-31T00:00:00"/>
  </r>
  <r>
    <n v="113122"/>
    <x v="150"/>
    <x v="9070"/>
    <n v="1"/>
    <n v="8"/>
    <x v="1"/>
    <x v="1"/>
    <n v="54"/>
    <n v="2.5"/>
    <x v="1"/>
    <x v="1"/>
    <x v="26"/>
    <x v="0"/>
    <x v="26"/>
    <n v="282805"/>
    <x v="0"/>
    <x v="4"/>
    <n v="31"/>
    <x v="3"/>
    <x v="4"/>
    <d v="2023-05-31T00:00:00"/>
  </r>
  <r>
    <n v="113123"/>
    <x v="150"/>
    <x v="4763"/>
    <n v="2"/>
    <n v="3"/>
    <x v="2"/>
    <x v="2"/>
    <n v="23"/>
    <n v="2.5"/>
    <x v="0"/>
    <x v="3"/>
    <x v="33"/>
    <x v="0"/>
    <x v="33"/>
    <n v="282807.5"/>
    <x v="0"/>
    <x v="4"/>
    <n v="31"/>
    <x v="3"/>
    <x v="4"/>
    <d v="2023-05-31T00:00:00"/>
  </r>
  <r>
    <n v="113124"/>
    <x v="150"/>
    <x v="3170"/>
    <n v="1"/>
    <n v="5"/>
    <x v="0"/>
    <x v="0"/>
    <n v="39"/>
    <n v="4.25"/>
    <x v="0"/>
    <x v="5"/>
    <x v="6"/>
    <x v="0"/>
    <x v="6"/>
    <n v="480777"/>
    <x v="0"/>
    <x v="4"/>
    <n v="31"/>
    <x v="3"/>
    <x v="4"/>
    <d v="2023-05-31T00:00:00"/>
  </r>
  <r>
    <n v="113125"/>
    <x v="150"/>
    <x v="3170"/>
    <n v="1"/>
    <n v="5"/>
    <x v="0"/>
    <x v="0"/>
    <n v="64"/>
    <n v="0.8"/>
    <x v="4"/>
    <x v="13"/>
    <x v="52"/>
    <x v="3"/>
    <x v="52"/>
    <n v="90500"/>
    <x v="0"/>
    <x v="4"/>
    <n v="31"/>
    <x v="3"/>
    <x v="4"/>
    <d v="2023-05-31T00:00:00"/>
  </r>
  <r>
    <n v="113126"/>
    <x v="150"/>
    <x v="3170"/>
    <n v="1"/>
    <n v="5"/>
    <x v="0"/>
    <x v="0"/>
    <n v="39"/>
    <n v="4.25"/>
    <x v="0"/>
    <x v="5"/>
    <x v="6"/>
    <x v="0"/>
    <x v="6"/>
    <n v="480785.5"/>
    <x v="0"/>
    <x v="4"/>
    <n v="31"/>
    <x v="3"/>
    <x v="4"/>
    <d v="2023-05-31T00:00:00"/>
  </r>
  <r>
    <n v="113127"/>
    <x v="150"/>
    <x v="3170"/>
    <n v="1"/>
    <n v="5"/>
    <x v="0"/>
    <x v="0"/>
    <n v="1"/>
    <n v="18"/>
    <x v="6"/>
    <x v="16"/>
    <x v="61"/>
    <x v="3"/>
    <x v="61"/>
    <n v="2036286"/>
    <x v="0"/>
    <x v="4"/>
    <n v="31"/>
    <x v="3"/>
    <x v="4"/>
    <d v="2023-05-31T00:00:00"/>
  </r>
  <r>
    <n v="113128"/>
    <x v="150"/>
    <x v="24663"/>
    <n v="1"/>
    <n v="3"/>
    <x v="2"/>
    <x v="2"/>
    <n v="52"/>
    <n v="2.5"/>
    <x v="1"/>
    <x v="1"/>
    <x v="50"/>
    <x v="0"/>
    <x v="50"/>
    <n v="282820"/>
    <x v="0"/>
    <x v="4"/>
    <n v="31"/>
    <x v="3"/>
    <x v="4"/>
    <d v="2023-05-31T00:00:00"/>
  </r>
  <r>
    <n v="113129"/>
    <x v="150"/>
    <x v="12912"/>
    <n v="2"/>
    <n v="5"/>
    <x v="0"/>
    <x v="0"/>
    <n v="33"/>
    <n v="3.5"/>
    <x v="0"/>
    <x v="0"/>
    <x v="9"/>
    <x v="1"/>
    <x v="9"/>
    <n v="395951.5"/>
    <x v="0"/>
    <x v="4"/>
    <n v="31"/>
    <x v="3"/>
    <x v="4"/>
    <d v="2023-05-31T00:00:00"/>
  </r>
  <r>
    <n v="113130"/>
    <x v="150"/>
    <x v="11351"/>
    <n v="1"/>
    <n v="3"/>
    <x v="2"/>
    <x v="2"/>
    <n v="59"/>
    <n v="4.5"/>
    <x v="2"/>
    <x v="2"/>
    <x v="2"/>
    <x v="1"/>
    <x v="2"/>
    <n v="509085"/>
    <x v="0"/>
    <x v="4"/>
    <n v="31"/>
    <x v="3"/>
    <x v="4"/>
    <d v="2023-05-31T00:00:00"/>
  </r>
  <r>
    <n v="113131"/>
    <x v="150"/>
    <x v="5110"/>
    <n v="2"/>
    <n v="3"/>
    <x v="2"/>
    <x v="2"/>
    <n v="36"/>
    <n v="3.75"/>
    <x v="0"/>
    <x v="12"/>
    <x v="37"/>
    <x v="1"/>
    <x v="37"/>
    <n v="424241.25"/>
    <x v="0"/>
    <x v="4"/>
    <n v="31"/>
    <x v="3"/>
    <x v="4"/>
    <d v="2023-05-31T00:00:00"/>
  </r>
  <r>
    <n v="113132"/>
    <x v="150"/>
    <x v="15425"/>
    <n v="1"/>
    <n v="5"/>
    <x v="0"/>
    <x v="0"/>
    <n v="87"/>
    <n v="2.1"/>
    <x v="0"/>
    <x v="5"/>
    <x v="11"/>
    <x v="3"/>
    <x v="11"/>
    <n v="237577.2"/>
    <x v="0"/>
    <x v="4"/>
    <n v="31"/>
    <x v="3"/>
    <x v="4"/>
    <d v="2023-05-31T00:00:00"/>
  </r>
  <r>
    <n v="113133"/>
    <x v="150"/>
    <x v="15425"/>
    <n v="1"/>
    <n v="5"/>
    <x v="0"/>
    <x v="0"/>
    <n v="72"/>
    <n v="2.65"/>
    <x v="3"/>
    <x v="4"/>
    <x v="43"/>
    <x v="3"/>
    <x v="43"/>
    <n v="299802.45"/>
    <x v="0"/>
    <x v="4"/>
    <n v="31"/>
    <x v="3"/>
    <x v="4"/>
    <d v="2023-05-31T00:00:00"/>
  </r>
  <r>
    <n v="113134"/>
    <x v="150"/>
    <x v="15425"/>
    <n v="1"/>
    <n v="5"/>
    <x v="0"/>
    <x v="0"/>
    <n v="69"/>
    <n v="3.25"/>
    <x v="3"/>
    <x v="9"/>
    <x v="16"/>
    <x v="3"/>
    <x v="16"/>
    <n v="367685.5"/>
    <x v="0"/>
    <x v="4"/>
    <n v="31"/>
    <x v="3"/>
    <x v="4"/>
    <d v="2023-05-31T00:00:00"/>
  </r>
  <r>
    <n v="113135"/>
    <x v="150"/>
    <x v="12710"/>
    <n v="1"/>
    <n v="3"/>
    <x v="2"/>
    <x v="2"/>
    <n v="61"/>
    <n v="4.75"/>
    <x v="2"/>
    <x v="2"/>
    <x v="15"/>
    <x v="1"/>
    <x v="15"/>
    <n v="537391.25"/>
    <x v="0"/>
    <x v="4"/>
    <n v="31"/>
    <x v="3"/>
    <x v="4"/>
    <d v="2023-05-31T00:00:00"/>
  </r>
  <r>
    <n v="113136"/>
    <x v="150"/>
    <x v="12710"/>
    <n v="1"/>
    <n v="3"/>
    <x v="2"/>
    <x v="2"/>
    <n v="70"/>
    <n v="3.25"/>
    <x v="3"/>
    <x v="4"/>
    <x v="45"/>
    <x v="3"/>
    <x v="45"/>
    <n v="367692"/>
    <x v="0"/>
    <x v="4"/>
    <n v="31"/>
    <x v="3"/>
    <x v="4"/>
    <d v="2023-05-31T00:00:00"/>
  </r>
  <r>
    <n v="113137"/>
    <x v="150"/>
    <x v="12710"/>
    <n v="1"/>
    <n v="3"/>
    <x v="2"/>
    <x v="2"/>
    <n v="21"/>
    <n v="13.33"/>
    <x v="7"/>
    <x v="18"/>
    <x v="71"/>
    <x v="3"/>
    <x v="71"/>
    <n v="1508116.21"/>
    <x v="0"/>
    <x v="4"/>
    <n v="31"/>
    <x v="3"/>
    <x v="4"/>
    <d v="2023-05-31T00:00:00"/>
  </r>
  <r>
    <n v="113138"/>
    <x v="150"/>
    <x v="14891"/>
    <n v="1"/>
    <n v="3"/>
    <x v="2"/>
    <x v="2"/>
    <n v="23"/>
    <n v="2.5"/>
    <x v="0"/>
    <x v="3"/>
    <x v="33"/>
    <x v="0"/>
    <x v="33"/>
    <n v="282845"/>
    <x v="0"/>
    <x v="4"/>
    <n v="31"/>
    <x v="3"/>
    <x v="4"/>
    <d v="2023-05-31T00:00:00"/>
  </r>
  <r>
    <n v="113139"/>
    <x v="150"/>
    <x v="14135"/>
    <n v="1"/>
    <n v="5"/>
    <x v="0"/>
    <x v="0"/>
    <n v="45"/>
    <n v="3"/>
    <x v="1"/>
    <x v="8"/>
    <x v="20"/>
    <x v="1"/>
    <x v="20"/>
    <n v="339417"/>
    <x v="0"/>
    <x v="4"/>
    <n v="31"/>
    <x v="3"/>
    <x v="4"/>
    <d v="2023-05-31T00:00:00"/>
  </r>
  <r>
    <n v="113140"/>
    <x v="150"/>
    <x v="7382"/>
    <n v="1"/>
    <n v="8"/>
    <x v="1"/>
    <x v="1"/>
    <n v="26"/>
    <n v="3"/>
    <x v="0"/>
    <x v="11"/>
    <x v="23"/>
    <x v="0"/>
    <x v="23"/>
    <n v="339420"/>
    <x v="0"/>
    <x v="4"/>
    <n v="31"/>
    <x v="3"/>
    <x v="4"/>
    <d v="2023-05-31T00:00:00"/>
  </r>
  <r>
    <n v="113141"/>
    <x v="150"/>
    <x v="7382"/>
    <n v="1"/>
    <n v="8"/>
    <x v="1"/>
    <x v="1"/>
    <n v="82"/>
    <n v="12"/>
    <x v="8"/>
    <x v="25"/>
    <x v="79"/>
    <x v="3"/>
    <x v="79"/>
    <n v="1357692"/>
    <x v="0"/>
    <x v="4"/>
    <n v="31"/>
    <x v="3"/>
    <x v="4"/>
    <d v="2023-05-31T00:00:00"/>
  </r>
  <r>
    <n v="113142"/>
    <x v="150"/>
    <x v="25209"/>
    <n v="1"/>
    <n v="5"/>
    <x v="0"/>
    <x v="0"/>
    <n v="26"/>
    <n v="3"/>
    <x v="0"/>
    <x v="11"/>
    <x v="23"/>
    <x v="0"/>
    <x v="23"/>
    <n v="339426"/>
    <x v="0"/>
    <x v="4"/>
    <n v="31"/>
    <x v="3"/>
    <x v="4"/>
    <d v="2023-05-31T00:00:00"/>
  </r>
  <r>
    <n v="113143"/>
    <x v="150"/>
    <x v="8647"/>
    <n v="1"/>
    <n v="5"/>
    <x v="0"/>
    <x v="0"/>
    <n v="48"/>
    <n v="2.5"/>
    <x v="1"/>
    <x v="6"/>
    <x v="32"/>
    <x v="0"/>
    <x v="32"/>
    <n v="282857.5"/>
    <x v="0"/>
    <x v="4"/>
    <n v="31"/>
    <x v="3"/>
    <x v="4"/>
    <d v="2023-05-31T00:00:00"/>
  </r>
  <r>
    <n v="113144"/>
    <x v="150"/>
    <x v="8647"/>
    <n v="1"/>
    <n v="5"/>
    <x v="0"/>
    <x v="0"/>
    <n v="70"/>
    <n v="3.25"/>
    <x v="3"/>
    <x v="4"/>
    <x v="45"/>
    <x v="3"/>
    <x v="45"/>
    <n v="367718"/>
    <x v="0"/>
    <x v="4"/>
    <n v="31"/>
    <x v="3"/>
    <x v="4"/>
    <d v="2023-05-31T00:00:00"/>
  </r>
  <r>
    <n v="113145"/>
    <x v="150"/>
    <x v="10174"/>
    <n v="3"/>
    <n v="5"/>
    <x v="0"/>
    <x v="0"/>
    <n v="56"/>
    <n v="2.5499999999999998"/>
    <x v="1"/>
    <x v="1"/>
    <x v="8"/>
    <x v="0"/>
    <x v="8"/>
    <n v="288519.75"/>
    <x v="0"/>
    <x v="4"/>
    <n v="31"/>
    <x v="3"/>
    <x v="4"/>
    <d v="2023-05-31T00:00:00"/>
  </r>
  <r>
    <n v="113146"/>
    <x v="150"/>
    <x v="4770"/>
    <n v="2"/>
    <n v="5"/>
    <x v="0"/>
    <x v="0"/>
    <n v="37"/>
    <n v="3"/>
    <x v="0"/>
    <x v="5"/>
    <x v="41"/>
    <x v="3"/>
    <x v="41"/>
    <n v="339438"/>
    <x v="0"/>
    <x v="4"/>
    <n v="31"/>
    <x v="3"/>
    <x v="4"/>
    <d v="2023-05-31T00:00:00"/>
  </r>
  <r>
    <n v="113147"/>
    <x v="150"/>
    <x v="15282"/>
    <n v="2"/>
    <n v="3"/>
    <x v="2"/>
    <x v="2"/>
    <n v="39"/>
    <n v="4.25"/>
    <x v="0"/>
    <x v="5"/>
    <x v="6"/>
    <x v="0"/>
    <x v="6"/>
    <n v="480874.75"/>
    <x v="0"/>
    <x v="4"/>
    <n v="31"/>
    <x v="3"/>
    <x v="4"/>
    <d v="2023-05-31T00:00:00"/>
  </r>
  <r>
    <n v="113148"/>
    <x v="150"/>
    <x v="15282"/>
    <n v="2"/>
    <n v="3"/>
    <x v="2"/>
    <x v="2"/>
    <n v="63"/>
    <n v="0.8"/>
    <x v="4"/>
    <x v="13"/>
    <x v="54"/>
    <x v="3"/>
    <x v="54"/>
    <n v="90518.400000000009"/>
    <x v="0"/>
    <x v="4"/>
    <n v="31"/>
    <x v="3"/>
    <x v="4"/>
    <d v="2023-05-31T00:00:00"/>
  </r>
  <r>
    <n v="113149"/>
    <x v="150"/>
    <x v="15282"/>
    <n v="1"/>
    <n v="3"/>
    <x v="2"/>
    <x v="2"/>
    <n v="5"/>
    <n v="15"/>
    <x v="6"/>
    <x v="15"/>
    <x v="74"/>
    <x v="3"/>
    <x v="74"/>
    <n v="1697235"/>
    <x v="0"/>
    <x v="4"/>
    <n v="31"/>
    <x v="3"/>
    <x v="4"/>
    <d v="2023-05-31T00:00:00"/>
  </r>
  <r>
    <n v="113150"/>
    <x v="150"/>
    <x v="7971"/>
    <n v="1"/>
    <n v="5"/>
    <x v="0"/>
    <x v="0"/>
    <n v="26"/>
    <n v="3"/>
    <x v="0"/>
    <x v="11"/>
    <x v="23"/>
    <x v="0"/>
    <x v="23"/>
    <n v="339450"/>
    <x v="0"/>
    <x v="4"/>
    <n v="31"/>
    <x v="3"/>
    <x v="4"/>
    <d v="2023-05-31T00:00:00"/>
  </r>
  <r>
    <n v="113151"/>
    <x v="150"/>
    <x v="3182"/>
    <n v="1"/>
    <n v="8"/>
    <x v="1"/>
    <x v="1"/>
    <n v="33"/>
    <n v="3.5"/>
    <x v="0"/>
    <x v="0"/>
    <x v="9"/>
    <x v="1"/>
    <x v="9"/>
    <n v="396028.5"/>
    <x v="0"/>
    <x v="4"/>
    <n v="31"/>
    <x v="3"/>
    <x v="4"/>
    <d v="2023-05-31T00:00:00"/>
  </r>
  <r>
    <n v="113152"/>
    <x v="150"/>
    <x v="5117"/>
    <n v="2"/>
    <n v="3"/>
    <x v="2"/>
    <x v="2"/>
    <n v="60"/>
    <n v="3.75"/>
    <x v="2"/>
    <x v="2"/>
    <x v="29"/>
    <x v="0"/>
    <x v="29"/>
    <n v="424320"/>
    <x v="0"/>
    <x v="4"/>
    <n v="31"/>
    <x v="3"/>
    <x v="4"/>
    <d v="2023-05-31T00:00:00"/>
  </r>
  <r>
    <n v="113153"/>
    <x v="150"/>
    <x v="6293"/>
    <n v="2"/>
    <n v="3"/>
    <x v="2"/>
    <x v="2"/>
    <n v="35"/>
    <n v="3.1"/>
    <x v="0"/>
    <x v="12"/>
    <x v="44"/>
    <x v="0"/>
    <x v="44"/>
    <n v="350774.3"/>
    <x v="0"/>
    <x v="4"/>
    <n v="31"/>
    <x v="3"/>
    <x v="4"/>
    <d v="2023-05-31T00:00:00"/>
  </r>
  <r>
    <n v="113154"/>
    <x v="150"/>
    <x v="3999"/>
    <n v="2"/>
    <n v="5"/>
    <x v="0"/>
    <x v="0"/>
    <n v="48"/>
    <n v="2.5"/>
    <x v="1"/>
    <x v="6"/>
    <x v="32"/>
    <x v="0"/>
    <x v="32"/>
    <n v="282885"/>
    <x v="0"/>
    <x v="4"/>
    <n v="31"/>
    <x v="3"/>
    <x v="4"/>
    <d v="2023-05-31T00:00:00"/>
  </r>
  <r>
    <n v="113155"/>
    <x v="150"/>
    <x v="2768"/>
    <n v="2"/>
    <n v="3"/>
    <x v="2"/>
    <x v="2"/>
    <n v="54"/>
    <n v="2.5"/>
    <x v="1"/>
    <x v="1"/>
    <x v="26"/>
    <x v="0"/>
    <x v="26"/>
    <n v="282887.5"/>
    <x v="0"/>
    <x v="4"/>
    <n v="31"/>
    <x v="3"/>
    <x v="4"/>
    <d v="2023-05-31T00:00:00"/>
  </r>
  <r>
    <n v="113156"/>
    <x v="150"/>
    <x v="13754"/>
    <n v="2"/>
    <n v="8"/>
    <x v="1"/>
    <x v="1"/>
    <n v="27"/>
    <n v="3.5"/>
    <x v="0"/>
    <x v="11"/>
    <x v="24"/>
    <x v="1"/>
    <x v="24"/>
    <n v="396046"/>
    <x v="0"/>
    <x v="4"/>
    <n v="31"/>
    <x v="3"/>
    <x v="4"/>
    <d v="2023-05-31T00:00:00"/>
  </r>
  <r>
    <n v="113157"/>
    <x v="150"/>
    <x v="14677"/>
    <n v="1"/>
    <n v="3"/>
    <x v="2"/>
    <x v="2"/>
    <n v="56"/>
    <n v="2.5499999999999998"/>
    <x v="1"/>
    <x v="1"/>
    <x v="8"/>
    <x v="0"/>
    <x v="8"/>
    <n v="288550.34999999998"/>
    <x v="0"/>
    <x v="4"/>
    <n v="31"/>
    <x v="3"/>
    <x v="4"/>
    <d v="2023-05-31T00:00:00"/>
  </r>
  <r>
    <n v="113158"/>
    <x v="150"/>
    <x v="15283"/>
    <n v="1"/>
    <n v="3"/>
    <x v="2"/>
    <x v="2"/>
    <n v="49"/>
    <n v="3"/>
    <x v="1"/>
    <x v="6"/>
    <x v="49"/>
    <x v="1"/>
    <x v="49"/>
    <n v="339474"/>
    <x v="0"/>
    <x v="4"/>
    <n v="31"/>
    <x v="3"/>
    <x v="4"/>
    <d v="2023-05-31T00:00:00"/>
  </r>
  <r>
    <n v="113159"/>
    <x v="150"/>
    <x v="20773"/>
    <n v="2"/>
    <n v="3"/>
    <x v="2"/>
    <x v="2"/>
    <n v="44"/>
    <n v="2.5"/>
    <x v="1"/>
    <x v="8"/>
    <x v="31"/>
    <x v="0"/>
    <x v="31"/>
    <n v="282897.5"/>
    <x v="0"/>
    <x v="4"/>
    <n v="31"/>
    <x v="3"/>
    <x v="4"/>
    <d v="2023-05-31T00:00:00"/>
  </r>
  <r>
    <n v="113160"/>
    <x v="150"/>
    <x v="13958"/>
    <n v="2"/>
    <n v="5"/>
    <x v="0"/>
    <x v="0"/>
    <n v="51"/>
    <n v="3"/>
    <x v="1"/>
    <x v="6"/>
    <x v="10"/>
    <x v="1"/>
    <x v="10"/>
    <n v="339480"/>
    <x v="0"/>
    <x v="4"/>
    <n v="31"/>
    <x v="3"/>
    <x v="4"/>
    <d v="2023-05-31T00:00:00"/>
  </r>
  <r>
    <n v="113161"/>
    <x v="150"/>
    <x v="14679"/>
    <n v="2"/>
    <n v="3"/>
    <x v="2"/>
    <x v="2"/>
    <n v="51"/>
    <n v="3"/>
    <x v="1"/>
    <x v="6"/>
    <x v="10"/>
    <x v="1"/>
    <x v="10"/>
    <n v="339483"/>
    <x v="0"/>
    <x v="4"/>
    <n v="31"/>
    <x v="3"/>
    <x v="4"/>
    <d v="2023-05-31T00:00:00"/>
  </r>
  <r>
    <n v="113162"/>
    <x v="150"/>
    <x v="7392"/>
    <n v="1"/>
    <n v="3"/>
    <x v="2"/>
    <x v="2"/>
    <n v="29"/>
    <n v="2.5"/>
    <x v="0"/>
    <x v="0"/>
    <x v="25"/>
    <x v="0"/>
    <x v="25"/>
    <n v="282905"/>
    <x v="0"/>
    <x v="4"/>
    <n v="31"/>
    <x v="3"/>
    <x v="4"/>
    <d v="2023-05-31T00:00:00"/>
  </r>
  <r>
    <n v="113163"/>
    <x v="150"/>
    <x v="5896"/>
    <n v="2"/>
    <n v="5"/>
    <x v="0"/>
    <x v="0"/>
    <n v="36"/>
    <n v="3.75"/>
    <x v="0"/>
    <x v="12"/>
    <x v="37"/>
    <x v="1"/>
    <x v="37"/>
    <n v="424361.25"/>
    <x v="0"/>
    <x v="4"/>
    <n v="31"/>
    <x v="3"/>
    <x v="4"/>
    <d v="2023-05-31T00:00:00"/>
  </r>
  <r>
    <n v="113164"/>
    <x v="150"/>
    <x v="18149"/>
    <n v="2"/>
    <n v="5"/>
    <x v="0"/>
    <x v="0"/>
    <n v="46"/>
    <n v="2.5"/>
    <x v="1"/>
    <x v="7"/>
    <x v="34"/>
    <x v="0"/>
    <x v="34"/>
    <n v="282910"/>
    <x v="0"/>
    <x v="4"/>
    <n v="31"/>
    <x v="3"/>
    <x v="4"/>
    <d v="2023-05-31T00:00:00"/>
  </r>
  <r>
    <n v="113165"/>
    <x v="150"/>
    <x v="8654"/>
    <n v="1"/>
    <n v="5"/>
    <x v="0"/>
    <x v="0"/>
    <n v="34"/>
    <n v="2.4500000000000002"/>
    <x v="0"/>
    <x v="12"/>
    <x v="36"/>
    <x v="2"/>
    <x v="36"/>
    <n v="277254.25"/>
    <x v="0"/>
    <x v="4"/>
    <n v="31"/>
    <x v="3"/>
    <x v="4"/>
    <d v="2023-05-31T00:00:00"/>
  </r>
  <r>
    <n v="113166"/>
    <x v="150"/>
    <x v="3595"/>
    <n v="2"/>
    <n v="5"/>
    <x v="0"/>
    <x v="0"/>
    <n v="34"/>
    <n v="2.4500000000000002"/>
    <x v="0"/>
    <x v="12"/>
    <x v="36"/>
    <x v="2"/>
    <x v="36"/>
    <n v="277256.7"/>
    <x v="0"/>
    <x v="4"/>
    <n v="31"/>
    <x v="3"/>
    <x v="4"/>
    <d v="2023-05-31T00:00:00"/>
  </r>
  <r>
    <n v="113167"/>
    <x v="150"/>
    <x v="3595"/>
    <n v="1"/>
    <n v="5"/>
    <x v="0"/>
    <x v="0"/>
    <n v="70"/>
    <n v="4.0599999999999996"/>
    <x v="3"/>
    <x v="4"/>
    <x v="45"/>
    <x v="3"/>
    <x v="45"/>
    <n v="459458.01999999996"/>
    <x v="0"/>
    <x v="4"/>
    <n v="31"/>
    <x v="3"/>
    <x v="4"/>
    <d v="2023-05-31T00:00:00"/>
  </r>
  <r>
    <n v="113168"/>
    <x v="150"/>
    <x v="4407"/>
    <n v="1"/>
    <n v="8"/>
    <x v="1"/>
    <x v="1"/>
    <n v="34"/>
    <n v="2.4500000000000002"/>
    <x v="0"/>
    <x v="12"/>
    <x v="36"/>
    <x v="2"/>
    <x v="36"/>
    <n v="277261.60000000003"/>
    <x v="0"/>
    <x v="4"/>
    <n v="31"/>
    <x v="3"/>
    <x v="4"/>
    <d v="2023-05-31T00:00:00"/>
  </r>
  <r>
    <n v="113169"/>
    <x v="150"/>
    <x v="15090"/>
    <n v="1"/>
    <n v="8"/>
    <x v="1"/>
    <x v="1"/>
    <n v="22"/>
    <n v="2"/>
    <x v="0"/>
    <x v="3"/>
    <x v="3"/>
    <x v="2"/>
    <x v="3"/>
    <n v="226338"/>
    <x v="0"/>
    <x v="4"/>
    <n v="31"/>
    <x v="3"/>
    <x v="4"/>
    <d v="2023-05-31T00:00:00"/>
  </r>
  <r>
    <n v="113170"/>
    <x v="150"/>
    <x v="15090"/>
    <n v="1"/>
    <n v="8"/>
    <x v="1"/>
    <x v="1"/>
    <n v="74"/>
    <n v="3.5"/>
    <x v="3"/>
    <x v="9"/>
    <x v="38"/>
    <x v="3"/>
    <x v="38"/>
    <n v="396095"/>
    <x v="0"/>
    <x v="4"/>
    <n v="31"/>
    <x v="3"/>
    <x v="4"/>
    <d v="2023-05-31T00:00:00"/>
  </r>
  <r>
    <n v="113171"/>
    <x v="150"/>
    <x v="3597"/>
    <n v="1"/>
    <n v="8"/>
    <x v="1"/>
    <x v="1"/>
    <n v="54"/>
    <n v="2.5"/>
    <x v="1"/>
    <x v="1"/>
    <x v="26"/>
    <x v="0"/>
    <x v="26"/>
    <n v="282927.5"/>
    <x v="0"/>
    <x v="4"/>
    <n v="31"/>
    <x v="3"/>
    <x v="4"/>
    <d v="2023-05-31T00:00:00"/>
  </r>
  <r>
    <n v="113172"/>
    <x v="150"/>
    <x v="5899"/>
    <n v="1"/>
    <n v="3"/>
    <x v="2"/>
    <x v="2"/>
    <n v="30"/>
    <n v="3"/>
    <x v="0"/>
    <x v="0"/>
    <x v="51"/>
    <x v="1"/>
    <x v="51"/>
    <n v="339516"/>
    <x v="0"/>
    <x v="4"/>
    <n v="31"/>
    <x v="3"/>
    <x v="4"/>
    <d v="2023-05-31T00:00:00"/>
  </r>
  <r>
    <n v="113173"/>
    <x v="150"/>
    <x v="16427"/>
    <n v="2"/>
    <n v="5"/>
    <x v="0"/>
    <x v="0"/>
    <n v="43"/>
    <n v="3"/>
    <x v="1"/>
    <x v="8"/>
    <x v="18"/>
    <x v="1"/>
    <x v="18"/>
    <n v="339519"/>
    <x v="0"/>
    <x v="4"/>
    <n v="31"/>
    <x v="3"/>
    <x v="4"/>
    <d v="2023-05-31T00:00:00"/>
  </r>
  <r>
    <n v="113174"/>
    <x v="150"/>
    <x v="16427"/>
    <n v="1"/>
    <n v="5"/>
    <x v="0"/>
    <x v="0"/>
    <n v="78"/>
    <n v="4.5"/>
    <x v="3"/>
    <x v="4"/>
    <x v="30"/>
    <x v="3"/>
    <x v="30"/>
    <n v="509283"/>
    <x v="0"/>
    <x v="4"/>
    <n v="31"/>
    <x v="3"/>
    <x v="4"/>
    <d v="2023-05-31T00:00:00"/>
  </r>
  <r>
    <n v="113175"/>
    <x v="150"/>
    <x v="21799"/>
    <n v="2"/>
    <n v="5"/>
    <x v="0"/>
    <x v="0"/>
    <n v="49"/>
    <n v="3"/>
    <x v="1"/>
    <x v="6"/>
    <x v="49"/>
    <x v="1"/>
    <x v="49"/>
    <n v="339525"/>
    <x v="0"/>
    <x v="4"/>
    <n v="31"/>
    <x v="3"/>
    <x v="4"/>
    <d v="2023-05-31T00:00:00"/>
  </r>
  <r>
    <n v="113176"/>
    <x v="150"/>
    <x v="19833"/>
    <n v="2"/>
    <n v="3"/>
    <x v="2"/>
    <x v="2"/>
    <n v="31"/>
    <n v="2.2000000000000002"/>
    <x v="0"/>
    <x v="0"/>
    <x v="48"/>
    <x v="2"/>
    <x v="48"/>
    <n v="248987.2"/>
    <x v="0"/>
    <x v="4"/>
    <n v="31"/>
    <x v="3"/>
    <x v="4"/>
    <d v="2023-05-31T00:00:00"/>
  </r>
  <r>
    <n v="113177"/>
    <x v="150"/>
    <x v="12922"/>
    <n v="1"/>
    <n v="5"/>
    <x v="0"/>
    <x v="0"/>
    <n v="23"/>
    <n v="2.5"/>
    <x v="0"/>
    <x v="3"/>
    <x v="33"/>
    <x v="0"/>
    <x v="33"/>
    <n v="282942.5"/>
    <x v="0"/>
    <x v="4"/>
    <n v="31"/>
    <x v="3"/>
    <x v="4"/>
    <d v="2023-05-31T00:00:00"/>
  </r>
  <r>
    <n v="113178"/>
    <x v="150"/>
    <x v="7397"/>
    <n v="2"/>
    <n v="5"/>
    <x v="0"/>
    <x v="0"/>
    <n v="60"/>
    <n v="3.75"/>
    <x v="2"/>
    <x v="2"/>
    <x v="29"/>
    <x v="0"/>
    <x v="29"/>
    <n v="424417.5"/>
    <x v="0"/>
    <x v="4"/>
    <n v="31"/>
    <x v="3"/>
    <x v="4"/>
    <d v="2023-05-31T00:00:00"/>
  </r>
  <r>
    <n v="113179"/>
    <x v="150"/>
    <x v="7397"/>
    <n v="1"/>
    <n v="5"/>
    <x v="0"/>
    <x v="0"/>
    <n v="69"/>
    <n v="3.25"/>
    <x v="3"/>
    <x v="9"/>
    <x v="16"/>
    <x v="3"/>
    <x v="16"/>
    <n v="367831.75"/>
    <x v="0"/>
    <x v="4"/>
    <n v="31"/>
    <x v="3"/>
    <x v="4"/>
    <d v="2023-05-31T00:00:00"/>
  </r>
  <r>
    <n v="113180"/>
    <x v="150"/>
    <x v="12232"/>
    <n v="3"/>
    <n v="5"/>
    <x v="0"/>
    <x v="0"/>
    <n v="24"/>
    <n v="3"/>
    <x v="0"/>
    <x v="3"/>
    <x v="28"/>
    <x v="1"/>
    <x v="28"/>
    <n v="339540"/>
    <x v="0"/>
    <x v="4"/>
    <n v="31"/>
    <x v="3"/>
    <x v="4"/>
    <d v="2023-05-31T00:00:00"/>
  </r>
  <r>
    <n v="113181"/>
    <x v="150"/>
    <x v="12232"/>
    <n v="1"/>
    <n v="5"/>
    <x v="0"/>
    <x v="0"/>
    <n v="75"/>
    <n v="3.5"/>
    <x v="3"/>
    <x v="10"/>
    <x v="47"/>
    <x v="3"/>
    <x v="47"/>
    <n v="396133.5"/>
    <x v="0"/>
    <x v="4"/>
    <n v="31"/>
    <x v="3"/>
    <x v="4"/>
    <d v="2023-05-31T00:00:00"/>
  </r>
  <r>
    <n v="113182"/>
    <x v="150"/>
    <x v="15093"/>
    <n v="2"/>
    <n v="8"/>
    <x v="1"/>
    <x v="1"/>
    <n v="44"/>
    <n v="2.5"/>
    <x v="1"/>
    <x v="8"/>
    <x v="31"/>
    <x v="0"/>
    <x v="31"/>
    <n v="282955"/>
    <x v="0"/>
    <x v="4"/>
    <n v="31"/>
    <x v="3"/>
    <x v="4"/>
    <d v="2023-05-31T00:00:00"/>
  </r>
  <r>
    <n v="113183"/>
    <x v="150"/>
    <x v="15093"/>
    <n v="1"/>
    <n v="8"/>
    <x v="1"/>
    <x v="1"/>
    <n v="75"/>
    <n v="3.5"/>
    <x v="3"/>
    <x v="10"/>
    <x v="47"/>
    <x v="3"/>
    <x v="47"/>
    <n v="396140.5"/>
    <x v="0"/>
    <x v="4"/>
    <n v="31"/>
    <x v="3"/>
    <x v="4"/>
    <d v="2023-05-31T00:00:00"/>
  </r>
  <r>
    <n v="113184"/>
    <x v="150"/>
    <x v="22809"/>
    <n v="1"/>
    <n v="5"/>
    <x v="0"/>
    <x v="0"/>
    <n v="52"/>
    <n v="2.5"/>
    <x v="1"/>
    <x v="1"/>
    <x v="50"/>
    <x v="0"/>
    <x v="50"/>
    <n v="282960"/>
    <x v="0"/>
    <x v="4"/>
    <n v="31"/>
    <x v="3"/>
    <x v="4"/>
    <d v="2023-05-31T00:00:00"/>
  </r>
  <r>
    <n v="113185"/>
    <x v="150"/>
    <x v="22809"/>
    <n v="1"/>
    <n v="5"/>
    <x v="0"/>
    <x v="0"/>
    <n v="70"/>
    <n v="3.25"/>
    <x v="3"/>
    <x v="4"/>
    <x v="45"/>
    <x v="3"/>
    <x v="45"/>
    <n v="367851.25"/>
    <x v="0"/>
    <x v="4"/>
    <n v="31"/>
    <x v="3"/>
    <x v="4"/>
    <d v="2023-05-31T00:00:00"/>
  </r>
  <r>
    <n v="113186"/>
    <x v="150"/>
    <x v="5901"/>
    <n v="1"/>
    <n v="8"/>
    <x v="1"/>
    <x v="1"/>
    <n v="54"/>
    <n v="2.5"/>
    <x v="1"/>
    <x v="1"/>
    <x v="26"/>
    <x v="0"/>
    <x v="26"/>
    <n v="282965"/>
    <x v="0"/>
    <x v="4"/>
    <n v="31"/>
    <x v="3"/>
    <x v="4"/>
    <d v="2023-05-31T00:00:00"/>
  </r>
  <r>
    <n v="113187"/>
    <x v="150"/>
    <x v="2775"/>
    <n v="2"/>
    <n v="8"/>
    <x v="1"/>
    <x v="1"/>
    <n v="41"/>
    <n v="4.25"/>
    <x v="0"/>
    <x v="5"/>
    <x v="40"/>
    <x v="1"/>
    <x v="40"/>
    <n v="481044.75"/>
    <x v="0"/>
    <x v="4"/>
    <n v="31"/>
    <x v="3"/>
    <x v="4"/>
    <d v="2023-05-31T00:00:00"/>
  </r>
  <r>
    <n v="113188"/>
    <x v="150"/>
    <x v="7401"/>
    <n v="1"/>
    <n v="8"/>
    <x v="1"/>
    <x v="1"/>
    <n v="61"/>
    <n v="4.75"/>
    <x v="2"/>
    <x v="2"/>
    <x v="15"/>
    <x v="1"/>
    <x v="15"/>
    <n v="537643"/>
    <x v="0"/>
    <x v="4"/>
    <n v="31"/>
    <x v="3"/>
    <x v="4"/>
    <d v="2023-05-31T00:00:00"/>
  </r>
  <r>
    <n v="113189"/>
    <x v="150"/>
    <x v="3195"/>
    <n v="2"/>
    <n v="8"/>
    <x v="1"/>
    <x v="1"/>
    <n v="42"/>
    <n v="2.5"/>
    <x v="1"/>
    <x v="8"/>
    <x v="14"/>
    <x v="0"/>
    <x v="14"/>
    <n v="282972.5"/>
    <x v="0"/>
    <x v="4"/>
    <n v="31"/>
    <x v="3"/>
    <x v="4"/>
    <d v="2023-05-31T00:00:00"/>
  </r>
  <r>
    <n v="113190"/>
    <x v="150"/>
    <x v="8319"/>
    <n v="1"/>
    <n v="3"/>
    <x v="2"/>
    <x v="2"/>
    <n v="71"/>
    <n v="3.75"/>
    <x v="3"/>
    <x v="10"/>
    <x v="21"/>
    <x v="3"/>
    <x v="21"/>
    <n v="424462.5"/>
    <x v="0"/>
    <x v="4"/>
    <n v="31"/>
    <x v="3"/>
    <x v="4"/>
    <d v="2023-05-31T00:00:00"/>
  </r>
  <r>
    <n v="113191"/>
    <x v="150"/>
    <x v="11357"/>
    <n v="1"/>
    <n v="8"/>
    <x v="1"/>
    <x v="1"/>
    <n v="45"/>
    <n v="3"/>
    <x v="1"/>
    <x v="8"/>
    <x v="20"/>
    <x v="1"/>
    <x v="20"/>
    <n v="339573"/>
    <x v="0"/>
    <x v="4"/>
    <n v="31"/>
    <x v="3"/>
    <x v="4"/>
    <d v="2023-05-31T00:00:00"/>
  </r>
  <r>
    <n v="113192"/>
    <x v="150"/>
    <x v="5907"/>
    <n v="2"/>
    <n v="3"/>
    <x v="2"/>
    <x v="2"/>
    <n v="51"/>
    <n v="3"/>
    <x v="1"/>
    <x v="6"/>
    <x v="10"/>
    <x v="1"/>
    <x v="10"/>
    <n v="339576"/>
    <x v="0"/>
    <x v="4"/>
    <n v="31"/>
    <x v="3"/>
    <x v="4"/>
    <d v="2023-05-31T00:00:00"/>
  </r>
  <r>
    <n v="113193"/>
    <x v="150"/>
    <x v="5907"/>
    <n v="1"/>
    <n v="3"/>
    <x v="2"/>
    <x v="2"/>
    <n v="21"/>
    <n v="13.33"/>
    <x v="7"/>
    <x v="18"/>
    <x v="71"/>
    <x v="3"/>
    <x v="71"/>
    <n v="1508862.69"/>
    <x v="0"/>
    <x v="4"/>
    <n v="31"/>
    <x v="3"/>
    <x v="4"/>
    <d v="2023-05-31T00:00:00"/>
  </r>
  <r>
    <n v="113194"/>
    <x v="150"/>
    <x v="7981"/>
    <n v="2"/>
    <n v="5"/>
    <x v="0"/>
    <x v="0"/>
    <n v="39"/>
    <n v="4.25"/>
    <x v="0"/>
    <x v="5"/>
    <x v="6"/>
    <x v="0"/>
    <x v="6"/>
    <n v="481074.5"/>
    <x v="0"/>
    <x v="4"/>
    <n v="31"/>
    <x v="3"/>
    <x v="4"/>
    <d v="2023-05-31T00:00:00"/>
  </r>
  <r>
    <n v="113195"/>
    <x v="150"/>
    <x v="7981"/>
    <n v="2"/>
    <n v="5"/>
    <x v="0"/>
    <x v="0"/>
    <n v="84"/>
    <n v="0.8"/>
    <x v="4"/>
    <x v="13"/>
    <x v="58"/>
    <x v="3"/>
    <x v="58"/>
    <n v="90556"/>
    <x v="0"/>
    <x v="4"/>
    <n v="31"/>
    <x v="3"/>
    <x v="4"/>
    <d v="2023-05-31T00:00:00"/>
  </r>
  <r>
    <n v="113196"/>
    <x v="150"/>
    <x v="23719"/>
    <n v="1"/>
    <n v="3"/>
    <x v="2"/>
    <x v="2"/>
    <n v="23"/>
    <n v="2.5"/>
    <x v="0"/>
    <x v="3"/>
    <x v="33"/>
    <x v="0"/>
    <x v="33"/>
    <n v="282990"/>
    <x v="0"/>
    <x v="4"/>
    <n v="31"/>
    <x v="3"/>
    <x v="4"/>
    <d v="2023-05-31T00:00:00"/>
  </r>
  <r>
    <n v="113197"/>
    <x v="150"/>
    <x v="6709"/>
    <n v="2"/>
    <n v="5"/>
    <x v="0"/>
    <x v="0"/>
    <n v="40"/>
    <n v="3.75"/>
    <x v="0"/>
    <x v="5"/>
    <x v="17"/>
    <x v="3"/>
    <x v="17"/>
    <n v="424488.75"/>
    <x v="0"/>
    <x v="4"/>
    <n v="31"/>
    <x v="3"/>
    <x v="4"/>
    <d v="2023-05-31T00:00:00"/>
  </r>
  <r>
    <n v="113198"/>
    <x v="150"/>
    <x v="6709"/>
    <n v="2"/>
    <n v="5"/>
    <x v="0"/>
    <x v="0"/>
    <n v="84"/>
    <n v="0.8"/>
    <x v="4"/>
    <x v="13"/>
    <x v="58"/>
    <x v="3"/>
    <x v="58"/>
    <n v="90558.400000000009"/>
    <x v="0"/>
    <x v="4"/>
    <n v="31"/>
    <x v="3"/>
    <x v="4"/>
    <d v="2023-05-31T00:00:00"/>
  </r>
  <r>
    <n v="113199"/>
    <x v="150"/>
    <x v="5513"/>
    <n v="1"/>
    <n v="5"/>
    <x v="0"/>
    <x v="0"/>
    <n v="51"/>
    <n v="3"/>
    <x v="1"/>
    <x v="6"/>
    <x v="10"/>
    <x v="1"/>
    <x v="10"/>
    <n v="339597"/>
    <x v="0"/>
    <x v="4"/>
    <n v="31"/>
    <x v="3"/>
    <x v="4"/>
    <d v="2023-05-31T00:00:00"/>
  </r>
  <r>
    <n v="113200"/>
    <x v="150"/>
    <x v="9090"/>
    <n v="1"/>
    <n v="5"/>
    <x v="0"/>
    <x v="0"/>
    <n v="45"/>
    <n v="3"/>
    <x v="1"/>
    <x v="8"/>
    <x v="20"/>
    <x v="1"/>
    <x v="20"/>
    <n v="339600"/>
    <x v="0"/>
    <x v="4"/>
    <n v="31"/>
    <x v="3"/>
    <x v="4"/>
    <d v="2023-05-31T00:00:00"/>
  </r>
  <r>
    <n v="113201"/>
    <x v="150"/>
    <x v="9090"/>
    <n v="1"/>
    <n v="5"/>
    <x v="0"/>
    <x v="0"/>
    <n v="76"/>
    <n v="3.5"/>
    <x v="3"/>
    <x v="9"/>
    <x v="19"/>
    <x v="3"/>
    <x v="19"/>
    <n v="396203.5"/>
    <x v="0"/>
    <x v="4"/>
    <n v="31"/>
    <x v="3"/>
    <x v="4"/>
    <d v="2023-05-31T00:00:00"/>
  </r>
  <r>
    <n v="113202"/>
    <x v="150"/>
    <x v="7684"/>
    <n v="1"/>
    <n v="3"/>
    <x v="2"/>
    <x v="2"/>
    <n v="49"/>
    <n v="3"/>
    <x v="1"/>
    <x v="6"/>
    <x v="49"/>
    <x v="1"/>
    <x v="49"/>
    <n v="339606"/>
    <x v="0"/>
    <x v="4"/>
    <n v="31"/>
    <x v="3"/>
    <x v="4"/>
    <d v="2023-05-31T00:00:00"/>
  </r>
  <r>
    <n v="113203"/>
    <x v="150"/>
    <x v="19415"/>
    <n v="1"/>
    <n v="8"/>
    <x v="1"/>
    <x v="1"/>
    <n v="26"/>
    <n v="3"/>
    <x v="0"/>
    <x v="11"/>
    <x v="23"/>
    <x v="0"/>
    <x v="23"/>
    <n v="339609"/>
    <x v="0"/>
    <x v="4"/>
    <n v="31"/>
    <x v="3"/>
    <x v="4"/>
    <d v="2023-05-31T00:00:00"/>
  </r>
  <r>
    <n v="113204"/>
    <x v="150"/>
    <x v="15617"/>
    <n v="1"/>
    <n v="5"/>
    <x v="0"/>
    <x v="0"/>
    <n v="41"/>
    <n v="4.25"/>
    <x v="0"/>
    <x v="5"/>
    <x v="40"/>
    <x v="1"/>
    <x v="40"/>
    <n v="481117"/>
    <x v="0"/>
    <x v="4"/>
    <n v="31"/>
    <x v="3"/>
    <x v="4"/>
    <d v="2023-05-31T00:00:00"/>
  </r>
  <r>
    <n v="113205"/>
    <x v="150"/>
    <x v="15617"/>
    <n v="1"/>
    <n v="5"/>
    <x v="0"/>
    <x v="0"/>
    <n v="84"/>
    <n v="0.8"/>
    <x v="4"/>
    <x v="13"/>
    <x v="58"/>
    <x v="3"/>
    <x v="58"/>
    <n v="90564"/>
    <x v="0"/>
    <x v="4"/>
    <n v="31"/>
    <x v="3"/>
    <x v="4"/>
    <d v="2023-05-31T00:00:00"/>
  </r>
  <r>
    <n v="113206"/>
    <x v="150"/>
    <x v="17"/>
    <n v="2"/>
    <n v="8"/>
    <x v="1"/>
    <x v="1"/>
    <n v="59"/>
    <n v="4.5"/>
    <x v="2"/>
    <x v="2"/>
    <x v="2"/>
    <x v="1"/>
    <x v="2"/>
    <n v="509427"/>
    <x v="0"/>
    <x v="4"/>
    <n v="31"/>
    <x v="3"/>
    <x v="4"/>
    <d v="2023-05-31T00:00:00"/>
  </r>
  <r>
    <n v="113207"/>
    <x v="150"/>
    <x v="17"/>
    <n v="1"/>
    <n v="8"/>
    <x v="1"/>
    <x v="1"/>
    <n v="70"/>
    <n v="3.25"/>
    <x v="3"/>
    <x v="4"/>
    <x v="45"/>
    <x v="3"/>
    <x v="45"/>
    <n v="367922.75"/>
    <x v="0"/>
    <x v="4"/>
    <n v="31"/>
    <x v="3"/>
    <x v="4"/>
    <d v="2023-05-31T00:00:00"/>
  </r>
  <r>
    <n v="113208"/>
    <x v="150"/>
    <x v="17"/>
    <n v="1"/>
    <n v="8"/>
    <x v="1"/>
    <x v="1"/>
    <n v="14"/>
    <n v="8.9499999999999993"/>
    <x v="5"/>
    <x v="26"/>
    <x v="77"/>
    <x v="3"/>
    <x v="77"/>
    <n v="1013211.6"/>
    <x v="0"/>
    <x v="4"/>
    <n v="31"/>
    <x v="3"/>
    <x v="4"/>
    <d v="2023-05-31T00:00:00"/>
  </r>
  <r>
    <n v="113209"/>
    <x v="150"/>
    <x v="4789"/>
    <n v="2"/>
    <n v="3"/>
    <x v="2"/>
    <x v="2"/>
    <n v="28"/>
    <n v="2"/>
    <x v="0"/>
    <x v="0"/>
    <x v="5"/>
    <x v="2"/>
    <x v="5"/>
    <n v="226418"/>
    <x v="0"/>
    <x v="4"/>
    <n v="31"/>
    <x v="3"/>
    <x v="4"/>
    <d v="2023-05-31T00:00:00"/>
  </r>
  <r>
    <n v="113210"/>
    <x v="150"/>
    <x v="9095"/>
    <n v="1"/>
    <n v="5"/>
    <x v="0"/>
    <x v="0"/>
    <n v="36"/>
    <n v="3.75"/>
    <x v="0"/>
    <x v="12"/>
    <x v="37"/>
    <x v="1"/>
    <x v="37"/>
    <n v="424537.5"/>
    <x v="0"/>
    <x v="4"/>
    <n v="31"/>
    <x v="3"/>
    <x v="4"/>
    <d v="2023-05-31T00:00:00"/>
  </r>
  <r>
    <n v="113211"/>
    <x v="150"/>
    <x v="9095"/>
    <n v="1"/>
    <n v="5"/>
    <x v="0"/>
    <x v="0"/>
    <n v="75"/>
    <n v="3.5"/>
    <x v="3"/>
    <x v="10"/>
    <x v="47"/>
    <x v="3"/>
    <x v="47"/>
    <n v="396238.5"/>
    <x v="0"/>
    <x v="4"/>
    <n v="31"/>
    <x v="3"/>
    <x v="4"/>
    <d v="2023-05-31T00:00:00"/>
  </r>
  <r>
    <n v="113212"/>
    <x v="150"/>
    <x v="3619"/>
    <n v="1"/>
    <n v="3"/>
    <x v="2"/>
    <x v="2"/>
    <n v="59"/>
    <n v="4.5"/>
    <x v="2"/>
    <x v="2"/>
    <x v="2"/>
    <x v="1"/>
    <x v="2"/>
    <n v="509454"/>
    <x v="0"/>
    <x v="4"/>
    <n v="31"/>
    <x v="3"/>
    <x v="4"/>
    <d v="2023-05-31T00:00:00"/>
  </r>
  <r>
    <n v="113213"/>
    <x v="150"/>
    <x v="3619"/>
    <n v="1"/>
    <n v="3"/>
    <x v="2"/>
    <x v="2"/>
    <n v="70"/>
    <n v="3.25"/>
    <x v="3"/>
    <x v="4"/>
    <x v="45"/>
    <x v="3"/>
    <x v="45"/>
    <n v="367942.25"/>
    <x v="0"/>
    <x v="4"/>
    <n v="31"/>
    <x v="3"/>
    <x v="4"/>
    <d v="2023-05-31T00:00:00"/>
  </r>
  <r>
    <n v="113214"/>
    <x v="150"/>
    <x v="4021"/>
    <n v="1"/>
    <n v="5"/>
    <x v="0"/>
    <x v="0"/>
    <n v="71"/>
    <n v="3.75"/>
    <x v="3"/>
    <x v="10"/>
    <x v="21"/>
    <x v="3"/>
    <x v="21"/>
    <n v="424552.5"/>
    <x v="0"/>
    <x v="4"/>
    <n v="31"/>
    <x v="3"/>
    <x v="4"/>
    <d v="2023-05-31T00:00:00"/>
  </r>
  <r>
    <n v="113215"/>
    <x v="150"/>
    <x v="24432"/>
    <n v="1"/>
    <n v="8"/>
    <x v="1"/>
    <x v="1"/>
    <n v="35"/>
    <n v="3.1"/>
    <x v="0"/>
    <x v="12"/>
    <x v="44"/>
    <x v="0"/>
    <x v="44"/>
    <n v="350966.5"/>
    <x v="0"/>
    <x v="4"/>
    <n v="31"/>
    <x v="3"/>
    <x v="4"/>
    <d v="2023-05-31T00:00:00"/>
  </r>
  <r>
    <n v="113216"/>
    <x v="150"/>
    <x v="15618"/>
    <n v="1"/>
    <n v="8"/>
    <x v="1"/>
    <x v="1"/>
    <n v="54"/>
    <n v="2.5"/>
    <x v="1"/>
    <x v="1"/>
    <x v="26"/>
    <x v="0"/>
    <x v="26"/>
    <n v="283040"/>
    <x v="0"/>
    <x v="4"/>
    <n v="31"/>
    <x v="3"/>
    <x v="4"/>
    <d v="2023-05-31T00:00:00"/>
  </r>
  <r>
    <n v="113217"/>
    <x v="150"/>
    <x v="15444"/>
    <n v="2"/>
    <n v="8"/>
    <x v="1"/>
    <x v="1"/>
    <n v="45"/>
    <n v="3"/>
    <x v="1"/>
    <x v="8"/>
    <x v="20"/>
    <x v="1"/>
    <x v="20"/>
    <n v="339651"/>
    <x v="0"/>
    <x v="4"/>
    <n v="31"/>
    <x v="3"/>
    <x v="4"/>
    <d v="2023-05-31T00:00:00"/>
  </r>
  <r>
    <n v="113218"/>
    <x v="150"/>
    <x v="15444"/>
    <n v="1"/>
    <n v="8"/>
    <x v="1"/>
    <x v="1"/>
    <n v="81"/>
    <n v="28"/>
    <x v="8"/>
    <x v="28"/>
    <x v="76"/>
    <x v="3"/>
    <x v="76"/>
    <n v="3170104"/>
    <x v="0"/>
    <x v="4"/>
    <n v="31"/>
    <x v="3"/>
    <x v="4"/>
    <d v="2023-05-31T00:00:00"/>
  </r>
  <r>
    <n v="113219"/>
    <x v="150"/>
    <x v="7992"/>
    <n v="2"/>
    <n v="3"/>
    <x v="2"/>
    <x v="2"/>
    <n v="28"/>
    <n v="2"/>
    <x v="0"/>
    <x v="0"/>
    <x v="5"/>
    <x v="2"/>
    <x v="5"/>
    <n v="226438"/>
    <x v="0"/>
    <x v="4"/>
    <n v="31"/>
    <x v="3"/>
    <x v="4"/>
    <d v="2023-05-31T00:00:00"/>
  </r>
  <r>
    <n v="113220"/>
    <x v="150"/>
    <x v="7992"/>
    <n v="1"/>
    <n v="3"/>
    <x v="2"/>
    <x v="2"/>
    <n v="74"/>
    <n v="3.5"/>
    <x v="3"/>
    <x v="9"/>
    <x v="38"/>
    <x v="3"/>
    <x v="38"/>
    <n v="396270"/>
    <x v="0"/>
    <x v="4"/>
    <n v="31"/>
    <x v="3"/>
    <x v="4"/>
    <d v="2023-05-31T00:00:00"/>
  </r>
  <r>
    <n v="113221"/>
    <x v="150"/>
    <x v="19840"/>
    <n v="3"/>
    <n v="5"/>
    <x v="0"/>
    <x v="0"/>
    <n v="44"/>
    <n v="2.5"/>
    <x v="1"/>
    <x v="8"/>
    <x v="31"/>
    <x v="0"/>
    <x v="31"/>
    <n v="283052.5"/>
    <x v="0"/>
    <x v="4"/>
    <n v="31"/>
    <x v="3"/>
    <x v="4"/>
    <d v="2023-05-31T00:00:00"/>
  </r>
  <r>
    <n v="113222"/>
    <x v="150"/>
    <x v="12926"/>
    <n v="2"/>
    <n v="8"/>
    <x v="1"/>
    <x v="1"/>
    <n v="35"/>
    <n v="3.1"/>
    <x v="0"/>
    <x v="12"/>
    <x v="44"/>
    <x v="0"/>
    <x v="44"/>
    <n v="350988.2"/>
    <x v="0"/>
    <x v="4"/>
    <n v="31"/>
    <x v="3"/>
    <x v="4"/>
    <d v="2023-05-31T00:00:00"/>
  </r>
  <r>
    <n v="113223"/>
    <x v="150"/>
    <x v="5146"/>
    <n v="2"/>
    <n v="3"/>
    <x v="2"/>
    <x v="2"/>
    <n v="56"/>
    <n v="2.5499999999999998"/>
    <x v="1"/>
    <x v="1"/>
    <x v="8"/>
    <x v="0"/>
    <x v="8"/>
    <n v="288718.64999999997"/>
    <x v="0"/>
    <x v="4"/>
    <n v="31"/>
    <x v="3"/>
    <x v="4"/>
    <d v="2023-05-31T00:00:00"/>
  </r>
  <r>
    <n v="113224"/>
    <x v="150"/>
    <x v="6331"/>
    <n v="3"/>
    <n v="5"/>
    <x v="0"/>
    <x v="0"/>
    <n v="55"/>
    <n v="4"/>
    <x v="1"/>
    <x v="1"/>
    <x v="27"/>
    <x v="1"/>
    <x v="27"/>
    <n v="452896"/>
    <x v="0"/>
    <x v="4"/>
    <n v="31"/>
    <x v="3"/>
    <x v="4"/>
    <d v="2023-05-31T00:00:00"/>
  </r>
  <r>
    <n v="113225"/>
    <x v="150"/>
    <x v="6331"/>
    <n v="1"/>
    <n v="5"/>
    <x v="0"/>
    <x v="0"/>
    <n v="74"/>
    <n v="3.5"/>
    <x v="3"/>
    <x v="9"/>
    <x v="38"/>
    <x v="3"/>
    <x v="38"/>
    <n v="396287.5"/>
    <x v="0"/>
    <x v="4"/>
    <n v="31"/>
    <x v="3"/>
    <x v="4"/>
    <d v="2023-05-31T00:00:00"/>
  </r>
  <r>
    <n v="113226"/>
    <x v="150"/>
    <x v="19841"/>
    <n v="1"/>
    <n v="8"/>
    <x v="1"/>
    <x v="1"/>
    <n v="71"/>
    <n v="3.75"/>
    <x v="3"/>
    <x v="10"/>
    <x v="21"/>
    <x v="3"/>
    <x v="21"/>
    <n v="424597.5"/>
    <x v="0"/>
    <x v="4"/>
    <n v="31"/>
    <x v="3"/>
    <x v="4"/>
    <d v="2023-05-31T00:00:00"/>
  </r>
  <r>
    <n v="113227"/>
    <x v="150"/>
    <x v="10194"/>
    <n v="2"/>
    <n v="8"/>
    <x v="1"/>
    <x v="1"/>
    <n v="36"/>
    <n v="3.75"/>
    <x v="0"/>
    <x v="12"/>
    <x v="37"/>
    <x v="1"/>
    <x v="37"/>
    <n v="424601.25"/>
    <x v="0"/>
    <x v="4"/>
    <n v="31"/>
    <x v="3"/>
    <x v="4"/>
    <d v="2023-05-31T00:00:00"/>
  </r>
  <r>
    <n v="113228"/>
    <x v="150"/>
    <x v="10194"/>
    <n v="1"/>
    <n v="8"/>
    <x v="1"/>
    <x v="1"/>
    <n v="74"/>
    <n v="3.5"/>
    <x v="3"/>
    <x v="9"/>
    <x v="38"/>
    <x v="3"/>
    <x v="38"/>
    <n v="396298"/>
    <x v="0"/>
    <x v="4"/>
    <n v="31"/>
    <x v="3"/>
    <x v="4"/>
    <d v="2023-05-31T00:00:00"/>
  </r>
  <r>
    <n v="113229"/>
    <x v="150"/>
    <x v="3625"/>
    <n v="1"/>
    <n v="5"/>
    <x v="0"/>
    <x v="0"/>
    <n v="30"/>
    <n v="3"/>
    <x v="0"/>
    <x v="0"/>
    <x v="51"/>
    <x v="1"/>
    <x v="51"/>
    <n v="339687"/>
    <x v="0"/>
    <x v="4"/>
    <n v="31"/>
    <x v="3"/>
    <x v="4"/>
    <d v="2023-05-31T00:00:00"/>
  </r>
  <r>
    <n v="113230"/>
    <x v="150"/>
    <x v="11366"/>
    <n v="1"/>
    <n v="3"/>
    <x v="2"/>
    <x v="2"/>
    <n v="23"/>
    <n v="2.5"/>
    <x v="0"/>
    <x v="3"/>
    <x v="33"/>
    <x v="0"/>
    <x v="33"/>
    <n v="283075"/>
    <x v="0"/>
    <x v="4"/>
    <n v="31"/>
    <x v="3"/>
    <x v="4"/>
    <d v="2023-05-31T00:00:00"/>
  </r>
  <r>
    <n v="113231"/>
    <x v="150"/>
    <x v="9868"/>
    <n v="1"/>
    <n v="8"/>
    <x v="1"/>
    <x v="1"/>
    <n v="32"/>
    <n v="3"/>
    <x v="0"/>
    <x v="0"/>
    <x v="0"/>
    <x v="0"/>
    <x v="0"/>
    <n v="339693"/>
    <x v="0"/>
    <x v="4"/>
    <n v="31"/>
    <x v="3"/>
    <x v="4"/>
    <d v="2023-05-31T00:00:00"/>
  </r>
  <r>
    <n v="113232"/>
    <x v="150"/>
    <x v="3627"/>
    <n v="2"/>
    <n v="5"/>
    <x v="0"/>
    <x v="0"/>
    <n v="38"/>
    <n v="3.75"/>
    <x v="0"/>
    <x v="5"/>
    <x v="22"/>
    <x v="3"/>
    <x v="22"/>
    <n v="424620"/>
    <x v="0"/>
    <x v="4"/>
    <n v="31"/>
    <x v="3"/>
    <x v="4"/>
    <d v="2023-05-31T00:00:00"/>
  </r>
  <r>
    <n v="113233"/>
    <x v="150"/>
    <x v="7054"/>
    <n v="1"/>
    <n v="3"/>
    <x v="2"/>
    <x v="2"/>
    <n v="22"/>
    <n v="2"/>
    <x v="0"/>
    <x v="3"/>
    <x v="3"/>
    <x v="2"/>
    <x v="3"/>
    <n v="226466"/>
    <x v="0"/>
    <x v="4"/>
    <n v="31"/>
    <x v="3"/>
    <x v="4"/>
    <d v="2023-05-31T00:00:00"/>
  </r>
  <r>
    <n v="113234"/>
    <x v="150"/>
    <x v="3630"/>
    <n v="1"/>
    <n v="3"/>
    <x v="2"/>
    <x v="2"/>
    <n v="44"/>
    <n v="2.5"/>
    <x v="1"/>
    <x v="8"/>
    <x v="31"/>
    <x v="0"/>
    <x v="31"/>
    <n v="283085"/>
    <x v="0"/>
    <x v="4"/>
    <n v="31"/>
    <x v="3"/>
    <x v="4"/>
    <d v="2023-05-31T00:00:00"/>
  </r>
  <r>
    <n v="113235"/>
    <x v="150"/>
    <x v="3630"/>
    <n v="1"/>
    <n v="3"/>
    <x v="2"/>
    <x v="2"/>
    <n v="83"/>
    <n v="14"/>
    <x v="8"/>
    <x v="25"/>
    <x v="69"/>
    <x v="3"/>
    <x v="69"/>
    <n v="1585290"/>
    <x v="0"/>
    <x v="4"/>
    <n v="31"/>
    <x v="3"/>
    <x v="4"/>
    <d v="2023-05-31T00:00:00"/>
  </r>
  <r>
    <n v="113236"/>
    <x v="150"/>
    <x v="2356"/>
    <n v="2"/>
    <n v="5"/>
    <x v="0"/>
    <x v="0"/>
    <n v="55"/>
    <n v="4"/>
    <x v="1"/>
    <x v="1"/>
    <x v="27"/>
    <x v="1"/>
    <x v="27"/>
    <n v="452944"/>
    <x v="0"/>
    <x v="4"/>
    <n v="31"/>
    <x v="3"/>
    <x v="4"/>
    <d v="2023-05-31T00:00:00"/>
  </r>
  <r>
    <n v="113237"/>
    <x v="150"/>
    <x v="24874"/>
    <n v="2"/>
    <n v="5"/>
    <x v="0"/>
    <x v="0"/>
    <n v="48"/>
    <n v="2.5"/>
    <x v="1"/>
    <x v="6"/>
    <x v="32"/>
    <x v="0"/>
    <x v="32"/>
    <n v="283092.5"/>
    <x v="0"/>
    <x v="4"/>
    <n v="31"/>
    <x v="3"/>
    <x v="4"/>
    <d v="2023-05-31T00:00:00"/>
  </r>
  <r>
    <n v="113238"/>
    <x v="150"/>
    <x v="5542"/>
    <n v="1"/>
    <n v="3"/>
    <x v="2"/>
    <x v="2"/>
    <n v="50"/>
    <n v="2.5"/>
    <x v="1"/>
    <x v="6"/>
    <x v="42"/>
    <x v="0"/>
    <x v="42"/>
    <n v="283095"/>
    <x v="0"/>
    <x v="4"/>
    <n v="31"/>
    <x v="3"/>
    <x v="4"/>
    <d v="2023-05-31T00:00:00"/>
  </r>
  <r>
    <n v="113239"/>
    <x v="150"/>
    <x v="13134"/>
    <n v="1"/>
    <n v="3"/>
    <x v="2"/>
    <x v="2"/>
    <n v="34"/>
    <n v="2.4500000000000002"/>
    <x v="0"/>
    <x v="12"/>
    <x v="36"/>
    <x v="2"/>
    <x v="36"/>
    <n v="277435.55000000005"/>
    <x v="0"/>
    <x v="4"/>
    <n v="31"/>
    <x v="3"/>
    <x v="4"/>
    <d v="2023-05-31T00:00:00"/>
  </r>
  <r>
    <n v="113240"/>
    <x v="150"/>
    <x v="6336"/>
    <n v="1"/>
    <n v="8"/>
    <x v="1"/>
    <x v="1"/>
    <n v="53"/>
    <n v="3"/>
    <x v="1"/>
    <x v="1"/>
    <x v="39"/>
    <x v="1"/>
    <x v="39"/>
    <n v="339720"/>
    <x v="0"/>
    <x v="4"/>
    <n v="31"/>
    <x v="3"/>
    <x v="4"/>
    <d v="2023-05-31T00:00:00"/>
  </r>
  <r>
    <n v="113241"/>
    <x v="150"/>
    <x v="2796"/>
    <n v="2"/>
    <n v="5"/>
    <x v="0"/>
    <x v="0"/>
    <n v="46"/>
    <n v="2.5"/>
    <x v="1"/>
    <x v="7"/>
    <x v="34"/>
    <x v="0"/>
    <x v="34"/>
    <n v="283102.5"/>
    <x v="0"/>
    <x v="4"/>
    <n v="31"/>
    <x v="3"/>
    <x v="4"/>
    <d v="2023-05-31T00:00:00"/>
  </r>
  <r>
    <n v="113242"/>
    <x v="150"/>
    <x v="2796"/>
    <n v="1"/>
    <n v="5"/>
    <x v="0"/>
    <x v="0"/>
    <n v="79"/>
    <n v="3.75"/>
    <x v="3"/>
    <x v="4"/>
    <x v="13"/>
    <x v="3"/>
    <x v="13"/>
    <n v="424657.5"/>
    <x v="0"/>
    <x v="4"/>
    <n v="31"/>
    <x v="3"/>
    <x v="4"/>
    <d v="2023-05-31T00:00:00"/>
  </r>
  <r>
    <n v="113243"/>
    <x v="150"/>
    <x v="10197"/>
    <n v="1"/>
    <n v="8"/>
    <x v="1"/>
    <x v="1"/>
    <n v="47"/>
    <n v="3"/>
    <x v="1"/>
    <x v="7"/>
    <x v="12"/>
    <x v="1"/>
    <x v="12"/>
    <n v="339729"/>
    <x v="0"/>
    <x v="4"/>
    <n v="31"/>
    <x v="3"/>
    <x v="4"/>
    <d v="2023-05-31T00:00:00"/>
  </r>
  <r>
    <n v="113244"/>
    <x v="150"/>
    <x v="10197"/>
    <n v="1"/>
    <n v="8"/>
    <x v="1"/>
    <x v="1"/>
    <n v="71"/>
    <n v="3.75"/>
    <x v="3"/>
    <x v="10"/>
    <x v="21"/>
    <x v="3"/>
    <x v="21"/>
    <n v="424665"/>
    <x v="0"/>
    <x v="4"/>
    <n v="31"/>
    <x v="3"/>
    <x v="4"/>
    <d v="2023-05-31T00:00:00"/>
  </r>
  <r>
    <n v="113245"/>
    <x v="150"/>
    <x v="20099"/>
    <n v="1"/>
    <n v="3"/>
    <x v="2"/>
    <x v="2"/>
    <n v="27"/>
    <n v="3.5"/>
    <x v="0"/>
    <x v="11"/>
    <x v="24"/>
    <x v="1"/>
    <x v="24"/>
    <n v="396357.5"/>
    <x v="0"/>
    <x v="4"/>
    <n v="31"/>
    <x v="3"/>
    <x v="4"/>
    <d v="2023-05-31T00:00:00"/>
  </r>
  <r>
    <n v="113246"/>
    <x v="150"/>
    <x v="20099"/>
    <n v="1"/>
    <n v="3"/>
    <x v="2"/>
    <x v="2"/>
    <n v="74"/>
    <n v="3.5"/>
    <x v="3"/>
    <x v="9"/>
    <x v="38"/>
    <x v="3"/>
    <x v="38"/>
    <n v="396361"/>
    <x v="0"/>
    <x v="4"/>
    <n v="31"/>
    <x v="3"/>
    <x v="4"/>
    <d v="2023-05-31T00:00:00"/>
  </r>
  <r>
    <n v="113247"/>
    <x v="150"/>
    <x v="5545"/>
    <n v="1"/>
    <n v="8"/>
    <x v="1"/>
    <x v="1"/>
    <n v="36"/>
    <n v="3.75"/>
    <x v="0"/>
    <x v="12"/>
    <x v="37"/>
    <x v="1"/>
    <x v="37"/>
    <n v="424676.25"/>
    <x v="0"/>
    <x v="4"/>
    <n v="31"/>
    <x v="3"/>
    <x v="4"/>
    <d v="2023-05-31T00:00:00"/>
  </r>
  <r>
    <n v="113248"/>
    <x v="150"/>
    <x v="5545"/>
    <n v="1"/>
    <n v="8"/>
    <x v="1"/>
    <x v="1"/>
    <n v="78"/>
    <n v="4.5"/>
    <x v="3"/>
    <x v="4"/>
    <x v="30"/>
    <x v="3"/>
    <x v="30"/>
    <n v="509616"/>
    <x v="0"/>
    <x v="4"/>
    <n v="31"/>
    <x v="3"/>
    <x v="4"/>
    <d v="2023-05-31T00:00:00"/>
  </r>
  <r>
    <n v="113249"/>
    <x v="150"/>
    <x v="12486"/>
    <n v="1"/>
    <n v="8"/>
    <x v="1"/>
    <x v="1"/>
    <n v="59"/>
    <n v="4.5"/>
    <x v="2"/>
    <x v="2"/>
    <x v="2"/>
    <x v="1"/>
    <x v="2"/>
    <n v="509620.5"/>
    <x v="0"/>
    <x v="4"/>
    <n v="31"/>
    <x v="3"/>
    <x v="4"/>
    <d v="2023-05-31T00:00:00"/>
  </r>
  <r>
    <n v="113250"/>
    <x v="150"/>
    <x v="8006"/>
    <n v="2"/>
    <n v="3"/>
    <x v="2"/>
    <x v="2"/>
    <n v="40"/>
    <n v="3.75"/>
    <x v="0"/>
    <x v="5"/>
    <x v="17"/>
    <x v="3"/>
    <x v="17"/>
    <n v="424687.5"/>
    <x v="0"/>
    <x v="4"/>
    <n v="31"/>
    <x v="3"/>
    <x v="4"/>
    <d v="2023-05-31T00:00:00"/>
  </r>
  <r>
    <n v="113251"/>
    <x v="150"/>
    <x v="19290"/>
    <n v="2"/>
    <n v="5"/>
    <x v="0"/>
    <x v="0"/>
    <n v="44"/>
    <n v="2.5"/>
    <x v="1"/>
    <x v="8"/>
    <x v="31"/>
    <x v="0"/>
    <x v="31"/>
    <n v="283127.5"/>
    <x v="0"/>
    <x v="4"/>
    <n v="31"/>
    <x v="3"/>
    <x v="4"/>
    <d v="2023-05-31T00:00:00"/>
  </r>
  <r>
    <n v="113252"/>
    <x v="150"/>
    <x v="511"/>
    <n v="1"/>
    <n v="3"/>
    <x v="2"/>
    <x v="2"/>
    <n v="24"/>
    <n v="3"/>
    <x v="0"/>
    <x v="3"/>
    <x v="28"/>
    <x v="1"/>
    <x v="28"/>
    <n v="339756"/>
    <x v="0"/>
    <x v="4"/>
    <n v="31"/>
    <x v="3"/>
    <x v="4"/>
    <d v="2023-05-31T00:00:00"/>
  </r>
  <r>
    <n v="113253"/>
    <x v="150"/>
    <x v="18959"/>
    <n v="2"/>
    <n v="5"/>
    <x v="0"/>
    <x v="0"/>
    <n v="60"/>
    <n v="3.75"/>
    <x v="2"/>
    <x v="2"/>
    <x v="29"/>
    <x v="0"/>
    <x v="29"/>
    <n v="424698.75"/>
    <x v="0"/>
    <x v="4"/>
    <n v="31"/>
    <x v="3"/>
    <x v="4"/>
    <d v="2023-05-31T00:00:00"/>
  </r>
  <r>
    <n v="113254"/>
    <x v="150"/>
    <x v="4803"/>
    <n v="1"/>
    <n v="3"/>
    <x v="2"/>
    <x v="2"/>
    <n v="47"/>
    <n v="3"/>
    <x v="1"/>
    <x v="7"/>
    <x v="12"/>
    <x v="1"/>
    <x v="12"/>
    <n v="339762"/>
    <x v="0"/>
    <x v="4"/>
    <n v="31"/>
    <x v="3"/>
    <x v="4"/>
    <d v="2023-05-31T00:00:00"/>
  </r>
  <r>
    <n v="113255"/>
    <x v="150"/>
    <x v="4038"/>
    <n v="2"/>
    <n v="3"/>
    <x v="2"/>
    <x v="2"/>
    <n v="44"/>
    <n v="2.5"/>
    <x v="1"/>
    <x v="8"/>
    <x v="31"/>
    <x v="0"/>
    <x v="31"/>
    <n v="283137.5"/>
    <x v="0"/>
    <x v="4"/>
    <n v="31"/>
    <x v="3"/>
    <x v="4"/>
    <d v="2023-05-31T00:00:00"/>
  </r>
  <r>
    <n v="113256"/>
    <x v="150"/>
    <x v="19843"/>
    <n v="2"/>
    <n v="8"/>
    <x v="1"/>
    <x v="1"/>
    <n v="56"/>
    <n v="2.5499999999999998"/>
    <x v="1"/>
    <x v="1"/>
    <x v="8"/>
    <x v="0"/>
    <x v="8"/>
    <n v="288802.8"/>
    <x v="0"/>
    <x v="4"/>
    <n v="31"/>
    <x v="3"/>
    <x v="4"/>
    <d v="2023-05-31T00:00:00"/>
  </r>
  <r>
    <n v="113257"/>
    <x v="150"/>
    <x v="19843"/>
    <n v="1"/>
    <n v="8"/>
    <x v="1"/>
    <x v="1"/>
    <n v="76"/>
    <n v="3.5"/>
    <x v="3"/>
    <x v="9"/>
    <x v="19"/>
    <x v="3"/>
    <x v="19"/>
    <n v="396399.5"/>
    <x v="0"/>
    <x v="4"/>
    <n v="31"/>
    <x v="3"/>
    <x v="4"/>
    <d v="2023-05-31T00:00:00"/>
  </r>
  <r>
    <n v="113258"/>
    <x v="150"/>
    <x v="19843"/>
    <n v="1"/>
    <n v="8"/>
    <x v="1"/>
    <x v="1"/>
    <n v="2"/>
    <n v="18"/>
    <x v="6"/>
    <x v="27"/>
    <x v="75"/>
    <x v="3"/>
    <x v="75"/>
    <n v="2038644"/>
    <x v="0"/>
    <x v="4"/>
    <n v="31"/>
    <x v="3"/>
    <x v="4"/>
    <d v="2023-05-31T00:00:00"/>
  </r>
  <r>
    <n v="113259"/>
    <x v="150"/>
    <x v="8334"/>
    <n v="2"/>
    <n v="5"/>
    <x v="0"/>
    <x v="0"/>
    <n v="42"/>
    <n v="2.5"/>
    <x v="1"/>
    <x v="8"/>
    <x v="14"/>
    <x v="0"/>
    <x v="14"/>
    <n v="283147.5"/>
    <x v="0"/>
    <x v="4"/>
    <n v="31"/>
    <x v="3"/>
    <x v="4"/>
    <d v="2023-05-31T00:00:00"/>
  </r>
  <r>
    <n v="113260"/>
    <x v="150"/>
    <x v="5552"/>
    <n v="1"/>
    <n v="3"/>
    <x v="2"/>
    <x v="2"/>
    <n v="57"/>
    <n v="3.1"/>
    <x v="1"/>
    <x v="1"/>
    <x v="1"/>
    <x v="1"/>
    <x v="1"/>
    <n v="351106"/>
    <x v="0"/>
    <x v="4"/>
    <n v="31"/>
    <x v="3"/>
    <x v="4"/>
    <d v="2023-05-31T00:00:00"/>
  </r>
  <r>
    <n v="113261"/>
    <x v="150"/>
    <x v="3220"/>
    <n v="1"/>
    <n v="3"/>
    <x v="2"/>
    <x v="2"/>
    <n v="46"/>
    <n v="2.5"/>
    <x v="1"/>
    <x v="7"/>
    <x v="34"/>
    <x v="0"/>
    <x v="34"/>
    <n v="283152.5"/>
    <x v="0"/>
    <x v="4"/>
    <n v="31"/>
    <x v="3"/>
    <x v="4"/>
    <d v="2023-05-31T00:00:00"/>
  </r>
  <r>
    <n v="113262"/>
    <x v="150"/>
    <x v="8016"/>
    <n v="2"/>
    <n v="3"/>
    <x v="2"/>
    <x v="2"/>
    <n v="56"/>
    <n v="2.5499999999999998"/>
    <x v="1"/>
    <x v="1"/>
    <x v="8"/>
    <x v="0"/>
    <x v="8"/>
    <n v="288818.09999999998"/>
    <x v="0"/>
    <x v="4"/>
    <n v="31"/>
    <x v="3"/>
    <x v="4"/>
    <d v="2023-05-31T00:00:00"/>
  </r>
  <r>
    <n v="113263"/>
    <x v="150"/>
    <x v="8016"/>
    <n v="1"/>
    <n v="3"/>
    <x v="2"/>
    <x v="2"/>
    <n v="6"/>
    <n v="21"/>
    <x v="6"/>
    <x v="15"/>
    <x v="55"/>
    <x v="3"/>
    <x v="55"/>
    <n v="2378523"/>
    <x v="0"/>
    <x v="4"/>
    <n v="31"/>
    <x v="3"/>
    <x v="4"/>
    <d v="2023-05-31T00:00:00"/>
  </r>
  <r>
    <n v="113264"/>
    <x v="150"/>
    <x v="22303"/>
    <n v="1"/>
    <n v="3"/>
    <x v="2"/>
    <x v="2"/>
    <n v="55"/>
    <n v="4"/>
    <x v="1"/>
    <x v="1"/>
    <x v="27"/>
    <x v="1"/>
    <x v="27"/>
    <n v="453056"/>
    <x v="0"/>
    <x v="4"/>
    <n v="31"/>
    <x v="3"/>
    <x v="4"/>
    <d v="2023-05-31T00:00:00"/>
  </r>
  <r>
    <n v="113265"/>
    <x v="150"/>
    <x v="22303"/>
    <n v="2"/>
    <n v="5"/>
    <x v="0"/>
    <x v="0"/>
    <n v="43"/>
    <n v="3"/>
    <x v="1"/>
    <x v="8"/>
    <x v="18"/>
    <x v="1"/>
    <x v="18"/>
    <n v="339795"/>
    <x v="0"/>
    <x v="4"/>
    <n v="31"/>
    <x v="3"/>
    <x v="4"/>
    <d v="2023-05-31T00:00:00"/>
  </r>
  <r>
    <n v="113266"/>
    <x v="150"/>
    <x v="5167"/>
    <n v="1"/>
    <n v="3"/>
    <x v="2"/>
    <x v="2"/>
    <n v="35"/>
    <n v="3.1"/>
    <x v="0"/>
    <x v="12"/>
    <x v="44"/>
    <x v="0"/>
    <x v="44"/>
    <n v="351124.60000000003"/>
    <x v="0"/>
    <x v="4"/>
    <n v="31"/>
    <x v="3"/>
    <x v="4"/>
    <d v="2023-05-31T00:00:00"/>
  </r>
  <r>
    <n v="113267"/>
    <x v="150"/>
    <x v="13346"/>
    <n v="1"/>
    <n v="5"/>
    <x v="0"/>
    <x v="0"/>
    <n v="52"/>
    <n v="2.5"/>
    <x v="1"/>
    <x v="1"/>
    <x v="50"/>
    <x v="0"/>
    <x v="50"/>
    <n v="283167.5"/>
    <x v="0"/>
    <x v="4"/>
    <n v="31"/>
    <x v="3"/>
    <x v="4"/>
    <d v="2023-05-31T00:00:00"/>
  </r>
  <r>
    <n v="113268"/>
    <x v="150"/>
    <x v="8018"/>
    <n v="2"/>
    <n v="3"/>
    <x v="2"/>
    <x v="2"/>
    <n v="22"/>
    <n v="2"/>
    <x v="0"/>
    <x v="3"/>
    <x v="3"/>
    <x v="2"/>
    <x v="3"/>
    <n v="226536"/>
    <x v="0"/>
    <x v="4"/>
    <n v="31"/>
    <x v="3"/>
    <x v="4"/>
    <d v="2023-05-31T00:00:00"/>
  </r>
  <r>
    <n v="113269"/>
    <x v="150"/>
    <x v="2806"/>
    <n v="2"/>
    <n v="5"/>
    <x v="0"/>
    <x v="0"/>
    <n v="32"/>
    <n v="3"/>
    <x v="0"/>
    <x v="0"/>
    <x v="0"/>
    <x v="0"/>
    <x v="0"/>
    <n v="339807"/>
    <x v="0"/>
    <x v="4"/>
    <n v="31"/>
    <x v="3"/>
    <x v="4"/>
    <d v="2023-05-31T00:00:00"/>
  </r>
  <r>
    <n v="113270"/>
    <x v="150"/>
    <x v="2806"/>
    <n v="1"/>
    <n v="5"/>
    <x v="0"/>
    <x v="0"/>
    <n v="70"/>
    <n v="3.25"/>
    <x v="3"/>
    <x v="4"/>
    <x v="45"/>
    <x v="3"/>
    <x v="45"/>
    <n v="368127.5"/>
    <x v="0"/>
    <x v="4"/>
    <n v="31"/>
    <x v="3"/>
    <x v="4"/>
    <d v="2023-05-31T00:00:00"/>
  </r>
  <r>
    <n v="113271"/>
    <x v="150"/>
    <x v="15450"/>
    <n v="1"/>
    <n v="5"/>
    <x v="0"/>
    <x v="0"/>
    <n v="61"/>
    <n v="4.75"/>
    <x v="2"/>
    <x v="2"/>
    <x v="15"/>
    <x v="1"/>
    <x v="15"/>
    <n v="538037.25"/>
    <x v="0"/>
    <x v="4"/>
    <n v="31"/>
    <x v="3"/>
    <x v="4"/>
    <d v="2023-05-31T00:00:00"/>
  </r>
  <r>
    <n v="113272"/>
    <x v="150"/>
    <x v="15450"/>
    <n v="1"/>
    <n v="5"/>
    <x v="0"/>
    <x v="0"/>
    <n v="79"/>
    <n v="3.75"/>
    <x v="3"/>
    <x v="4"/>
    <x v="13"/>
    <x v="3"/>
    <x v="13"/>
    <n v="424770"/>
    <x v="0"/>
    <x v="4"/>
    <n v="31"/>
    <x v="3"/>
    <x v="4"/>
    <d v="2023-05-31T00:00:00"/>
  </r>
  <r>
    <n v="113273"/>
    <x v="150"/>
    <x v="4442"/>
    <n v="2"/>
    <n v="8"/>
    <x v="1"/>
    <x v="1"/>
    <n v="60"/>
    <n v="3.75"/>
    <x v="2"/>
    <x v="2"/>
    <x v="29"/>
    <x v="0"/>
    <x v="29"/>
    <n v="424773.75"/>
    <x v="0"/>
    <x v="4"/>
    <n v="31"/>
    <x v="3"/>
    <x v="4"/>
    <d v="2023-05-31T00:00:00"/>
  </r>
  <r>
    <n v="113274"/>
    <x v="150"/>
    <x v="5170"/>
    <n v="1"/>
    <n v="3"/>
    <x v="2"/>
    <x v="2"/>
    <n v="57"/>
    <n v="3.1"/>
    <x v="1"/>
    <x v="1"/>
    <x v="1"/>
    <x v="1"/>
    <x v="1"/>
    <n v="351149.4"/>
    <x v="0"/>
    <x v="4"/>
    <n v="31"/>
    <x v="3"/>
    <x v="4"/>
    <d v="2023-05-31T00:00:00"/>
  </r>
  <r>
    <n v="113275"/>
    <x v="150"/>
    <x v="18961"/>
    <n v="1"/>
    <n v="5"/>
    <x v="0"/>
    <x v="0"/>
    <n v="36"/>
    <n v="3.75"/>
    <x v="0"/>
    <x v="12"/>
    <x v="37"/>
    <x v="1"/>
    <x v="37"/>
    <n v="424781.25"/>
    <x v="0"/>
    <x v="4"/>
    <n v="31"/>
    <x v="3"/>
    <x v="4"/>
    <d v="2023-05-31T00:00:00"/>
  </r>
  <r>
    <n v="113276"/>
    <x v="150"/>
    <x v="18961"/>
    <n v="1"/>
    <n v="5"/>
    <x v="0"/>
    <x v="0"/>
    <n v="77"/>
    <n v="3"/>
    <x v="3"/>
    <x v="4"/>
    <x v="4"/>
    <x v="3"/>
    <x v="4"/>
    <n v="339828"/>
    <x v="0"/>
    <x v="4"/>
    <n v="31"/>
    <x v="3"/>
    <x v="4"/>
    <d v="2023-05-31T00:00:00"/>
  </r>
  <r>
    <n v="113277"/>
    <x v="150"/>
    <x v="2812"/>
    <n v="2"/>
    <n v="5"/>
    <x v="0"/>
    <x v="0"/>
    <n v="45"/>
    <n v="3"/>
    <x v="1"/>
    <x v="8"/>
    <x v="20"/>
    <x v="1"/>
    <x v="20"/>
    <n v="339831"/>
    <x v="0"/>
    <x v="4"/>
    <n v="31"/>
    <x v="3"/>
    <x v="4"/>
    <d v="2023-05-31T00:00:00"/>
  </r>
  <r>
    <n v="113278"/>
    <x v="150"/>
    <x v="7706"/>
    <n v="2"/>
    <n v="5"/>
    <x v="0"/>
    <x v="0"/>
    <n v="26"/>
    <n v="3"/>
    <x v="0"/>
    <x v="11"/>
    <x v="23"/>
    <x v="0"/>
    <x v="23"/>
    <n v="339834"/>
    <x v="0"/>
    <x v="4"/>
    <n v="31"/>
    <x v="3"/>
    <x v="4"/>
    <d v="2023-05-31T00:00:00"/>
  </r>
  <r>
    <n v="113279"/>
    <x v="150"/>
    <x v="1468"/>
    <n v="2"/>
    <n v="8"/>
    <x v="1"/>
    <x v="1"/>
    <n v="28"/>
    <n v="2"/>
    <x v="0"/>
    <x v="0"/>
    <x v="5"/>
    <x v="2"/>
    <x v="5"/>
    <n v="226558"/>
    <x v="0"/>
    <x v="4"/>
    <n v="31"/>
    <x v="3"/>
    <x v="4"/>
    <d v="2023-05-31T00:00:00"/>
  </r>
  <r>
    <n v="113280"/>
    <x v="150"/>
    <x v="15109"/>
    <n v="1"/>
    <n v="5"/>
    <x v="0"/>
    <x v="0"/>
    <n v="49"/>
    <n v="3"/>
    <x v="1"/>
    <x v="6"/>
    <x v="49"/>
    <x v="1"/>
    <x v="49"/>
    <n v="339840"/>
    <x v="0"/>
    <x v="4"/>
    <n v="31"/>
    <x v="3"/>
    <x v="4"/>
    <d v="2023-05-31T00:00:00"/>
  </r>
  <r>
    <n v="113281"/>
    <x v="150"/>
    <x v="15804"/>
    <n v="2"/>
    <n v="3"/>
    <x v="2"/>
    <x v="2"/>
    <n v="55"/>
    <n v="4"/>
    <x v="1"/>
    <x v="1"/>
    <x v="27"/>
    <x v="1"/>
    <x v="27"/>
    <n v="453124"/>
    <x v="0"/>
    <x v="4"/>
    <n v="31"/>
    <x v="3"/>
    <x v="4"/>
    <d v="2023-05-31T00:00:00"/>
  </r>
  <r>
    <n v="113282"/>
    <x v="150"/>
    <x v="6730"/>
    <n v="1"/>
    <n v="5"/>
    <x v="0"/>
    <x v="0"/>
    <n v="33"/>
    <n v="3.5"/>
    <x v="0"/>
    <x v="0"/>
    <x v="9"/>
    <x v="1"/>
    <x v="9"/>
    <n v="396487"/>
    <x v="0"/>
    <x v="4"/>
    <n v="31"/>
    <x v="3"/>
    <x v="4"/>
    <d v="2023-05-31T00:00:00"/>
  </r>
  <r>
    <n v="113283"/>
    <x v="150"/>
    <x v="23133"/>
    <n v="1"/>
    <n v="3"/>
    <x v="2"/>
    <x v="2"/>
    <n v="44"/>
    <n v="2.5"/>
    <x v="1"/>
    <x v="8"/>
    <x v="31"/>
    <x v="0"/>
    <x v="31"/>
    <n v="283207.5"/>
    <x v="0"/>
    <x v="4"/>
    <n v="31"/>
    <x v="3"/>
    <x v="4"/>
    <d v="2023-05-31T00:00:00"/>
  </r>
  <r>
    <n v="113284"/>
    <x v="150"/>
    <x v="3229"/>
    <n v="1"/>
    <n v="3"/>
    <x v="2"/>
    <x v="2"/>
    <n v="31"/>
    <n v="2.2000000000000002"/>
    <x v="0"/>
    <x v="0"/>
    <x v="48"/>
    <x v="2"/>
    <x v="48"/>
    <n v="249224.80000000002"/>
    <x v="0"/>
    <x v="4"/>
    <n v="31"/>
    <x v="3"/>
    <x v="4"/>
    <d v="2023-05-31T00:00:00"/>
  </r>
  <r>
    <n v="113285"/>
    <x v="150"/>
    <x v="18301"/>
    <n v="1"/>
    <n v="3"/>
    <x v="2"/>
    <x v="2"/>
    <n v="38"/>
    <n v="3.75"/>
    <x v="0"/>
    <x v="5"/>
    <x v="22"/>
    <x v="3"/>
    <x v="22"/>
    <n v="424818.75"/>
    <x v="0"/>
    <x v="4"/>
    <n v="31"/>
    <x v="3"/>
    <x v="4"/>
    <d v="2023-05-31T00:00:00"/>
  </r>
  <r>
    <n v="113286"/>
    <x v="150"/>
    <x v="18301"/>
    <n v="2"/>
    <n v="3"/>
    <x v="2"/>
    <x v="2"/>
    <n v="74"/>
    <n v="3.5"/>
    <x v="3"/>
    <x v="9"/>
    <x v="38"/>
    <x v="3"/>
    <x v="38"/>
    <n v="396501"/>
    <x v="0"/>
    <x v="4"/>
    <n v="31"/>
    <x v="3"/>
    <x v="4"/>
    <d v="2023-05-31T00:00:00"/>
  </r>
  <r>
    <n v="113287"/>
    <x v="150"/>
    <x v="9881"/>
    <n v="1"/>
    <n v="5"/>
    <x v="0"/>
    <x v="0"/>
    <n v="40"/>
    <n v="3.75"/>
    <x v="0"/>
    <x v="5"/>
    <x v="17"/>
    <x v="3"/>
    <x v="17"/>
    <n v="424826.25"/>
    <x v="0"/>
    <x v="4"/>
    <n v="31"/>
    <x v="3"/>
    <x v="4"/>
    <d v="2023-05-31T00:00:00"/>
  </r>
  <r>
    <n v="113288"/>
    <x v="150"/>
    <x v="9881"/>
    <n v="2"/>
    <n v="5"/>
    <x v="0"/>
    <x v="0"/>
    <n v="64"/>
    <n v="0.8"/>
    <x v="4"/>
    <x v="13"/>
    <x v="52"/>
    <x v="3"/>
    <x v="52"/>
    <n v="90630.400000000009"/>
    <x v="0"/>
    <x v="4"/>
    <n v="31"/>
    <x v="3"/>
    <x v="4"/>
    <d v="2023-05-31T00:00:00"/>
  </r>
  <r>
    <n v="113289"/>
    <x v="150"/>
    <x v="14162"/>
    <n v="1"/>
    <n v="3"/>
    <x v="2"/>
    <x v="2"/>
    <n v="30"/>
    <n v="3"/>
    <x v="0"/>
    <x v="0"/>
    <x v="51"/>
    <x v="1"/>
    <x v="51"/>
    <n v="339867"/>
    <x v="0"/>
    <x v="4"/>
    <n v="31"/>
    <x v="3"/>
    <x v="4"/>
    <d v="2023-05-31T00:00:00"/>
  </r>
  <r>
    <n v="113290"/>
    <x v="150"/>
    <x v="5182"/>
    <n v="1"/>
    <n v="3"/>
    <x v="2"/>
    <x v="2"/>
    <n v="29"/>
    <n v="2.5"/>
    <x v="0"/>
    <x v="0"/>
    <x v="25"/>
    <x v="0"/>
    <x v="25"/>
    <n v="283225"/>
    <x v="0"/>
    <x v="4"/>
    <n v="31"/>
    <x v="3"/>
    <x v="4"/>
    <d v="2023-05-31T00:00:00"/>
  </r>
  <r>
    <n v="113291"/>
    <x v="150"/>
    <x v="25210"/>
    <n v="2"/>
    <n v="8"/>
    <x v="1"/>
    <x v="1"/>
    <n v="28"/>
    <n v="2"/>
    <x v="0"/>
    <x v="0"/>
    <x v="5"/>
    <x v="2"/>
    <x v="5"/>
    <n v="226582"/>
    <x v="0"/>
    <x v="4"/>
    <n v="31"/>
    <x v="3"/>
    <x v="4"/>
    <d v="2023-05-31T00:00:00"/>
  </r>
  <r>
    <n v="113292"/>
    <x v="150"/>
    <x v="9112"/>
    <n v="3"/>
    <n v="5"/>
    <x v="0"/>
    <x v="0"/>
    <n v="58"/>
    <n v="3.5"/>
    <x v="2"/>
    <x v="2"/>
    <x v="7"/>
    <x v="0"/>
    <x v="7"/>
    <n v="396522"/>
    <x v="0"/>
    <x v="4"/>
    <n v="31"/>
    <x v="3"/>
    <x v="4"/>
    <d v="2023-05-31T00:00:00"/>
  </r>
  <r>
    <n v="113293"/>
    <x v="150"/>
    <x v="20648"/>
    <n v="3"/>
    <n v="5"/>
    <x v="0"/>
    <x v="0"/>
    <n v="28"/>
    <n v="2"/>
    <x v="0"/>
    <x v="0"/>
    <x v="5"/>
    <x v="2"/>
    <x v="5"/>
    <n v="226586"/>
    <x v="0"/>
    <x v="4"/>
    <n v="31"/>
    <x v="3"/>
    <x v="4"/>
    <d v="2023-05-31T00:00:00"/>
  </r>
  <r>
    <n v="113294"/>
    <x v="150"/>
    <x v="25211"/>
    <n v="1"/>
    <n v="8"/>
    <x v="1"/>
    <x v="1"/>
    <n v="51"/>
    <n v="3"/>
    <x v="1"/>
    <x v="6"/>
    <x v="10"/>
    <x v="1"/>
    <x v="10"/>
    <n v="339882"/>
    <x v="0"/>
    <x v="4"/>
    <n v="31"/>
    <x v="3"/>
    <x v="4"/>
    <d v="2023-05-31T00:00:00"/>
  </r>
  <r>
    <n v="113295"/>
    <x v="150"/>
    <x v="25211"/>
    <n v="1"/>
    <n v="8"/>
    <x v="1"/>
    <x v="1"/>
    <n v="69"/>
    <n v="3.25"/>
    <x v="3"/>
    <x v="9"/>
    <x v="16"/>
    <x v="3"/>
    <x v="16"/>
    <n v="368208.75"/>
    <x v="0"/>
    <x v="4"/>
    <n v="31"/>
    <x v="3"/>
    <x v="4"/>
    <d v="2023-05-31T00:00:00"/>
  </r>
  <r>
    <n v="113296"/>
    <x v="150"/>
    <x v="16835"/>
    <n v="1"/>
    <n v="5"/>
    <x v="0"/>
    <x v="0"/>
    <n v="54"/>
    <n v="2.5"/>
    <x v="1"/>
    <x v="1"/>
    <x v="26"/>
    <x v="0"/>
    <x v="26"/>
    <n v="283240"/>
    <x v="0"/>
    <x v="4"/>
    <n v="31"/>
    <x v="3"/>
    <x v="4"/>
    <d v="2023-05-31T00:00:00"/>
  </r>
  <r>
    <n v="113297"/>
    <x v="150"/>
    <x v="3647"/>
    <n v="2"/>
    <n v="3"/>
    <x v="2"/>
    <x v="2"/>
    <n v="49"/>
    <n v="3"/>
    <x v="1"/>
    <x v="6"/>
    <x v="49"/>
    <x v="1"/>
    <x v="49"/>
    <n v="339891"/>
    <x v="0"/>
    <x v="4"/>
    <n v="31"/>
    <x v="3"/>
    <x v="4"/>
    <d v="2023-05-31T00:00:00"/>
  </r>
  <r>
    <n v="113298"/>
    <x v="150"/>
    <x v="5185"/>
    <n v="1"/>
    <n v="8"/>
    <x v="1"/>
    <x v="1"/>
    <n v="71"/>
    <n v="3.75"/>
    <x v="3"/>
    <x v="10"/>
    <x v="21"/>
    <x v="3"/>
    <x v="21"/>
    <n v="424867.5"/>
    <x v="0"/>
    <x v="4"/>
    <n v="31"/>
    <x v="3"/>
    <x v="4"/>
    <d v="2023-05-31T00:00:00"/>
  </r>
  <r>
    <n v="113299"/>
    <x v="150"/>
    <x v="5933"/>
    <n v="2"/>
    <n v="3"/>
    <x v="2"/>
    <x v="2"/>
    <n v="28"/>
    <n v="2"/>
    <x v="0"/>
    <x v="0"/>
    <x v="5"/>
    <x v="2"/>
    <x v="5"/>
    <n v="226598"/>
    <x v="0"/>
    <x v="4"/>
    <n v="31"/>
    <x v="3"/>
    <x v="4"/>
    <d v="2023-05-31T00:00:00"/>
  </r>
  <r>
    <n v="113300"/>
    <x v="150"/>
    <x v="5933"/>
    <n v="1"/>
    <n v="3"/>
    <x v="2"/>
    <x v="2"/>
    <n v="73"/>
    <n v="3.75"/>
    <x v="3"/>
    <x v="10"/>
    <x v="46"/>
    <x v="3"/>
    <x v="46"/>
    <n v="424875"/>
    <x v="0"/>
    <x v="4"/>
    <n v="31"/>
    <x v="3"/>
    <x v="4"/>
    <d v="2023-05-31T00:00:00"/>
  </r>
  <r>
    <n v="113301"/>
    <x v="150"/>
    <x v="5186"/>
    <n v="2"/>
    <n v="8"/>
    <x v="1"/>
    <x v="1"/>
    <n v="24"/>
    <n v="3"/>
    <x v="0"/>
    <x v="3"/>
    <x v="28"/>
    <x v="1"/>
    <x v="28"/>
    <n v="339903"/>
    <x v="0"/>
    <x v="4"/>
    <n v="31"/>
    <x v="3"/>
    <x v="4"/>
    <d v="2023-05-31T00:00:00"/>
  </r>
  <r>
    <n v="113302"/>
    <x v="150"/>
    <x v="1904"/>
    <n v="2"/>
    <n v="3"/>
    <x v="2"/>
    <x v="2"/>
    <n v="43"/>
    <n v="3"/>
    <x v="1"/>
    <x v="8"/>
    <x v="18"/>
    <x v="1"/>
    <x v="18"/>
    <n v="339906"/>
    <x v="0"/>
    <x v="4"/>
    <n v="31"/>
    <x v="3"/>
    <x v="4"/>
    <d v="2023-05-31T00:00:00"/>
  </r>
  <r>
    <n v="113303"/>
    <x v="150"/>
    <x v="1904"/>
    <n v="1"/>
    <n v="3"/>
    <x v="2"/>
    <x v="2"/>
    <n v="73"/>
    <n v="3.75"/>
    <x v="3"/>
    <x v="10"/>
    <x v="46"/>
    <x v="3"/>
    <x v="46"/>
    <n v="424886.25"/>
    <x v="0"/>
    <x v="4"/>
    <n v="31"/>
    <x v="3"/>
    <x v="4"/>
    <d v="2023-05-31T00:00:00"/>
  </r>
  <r>
    <n v="113304"/>
    <x v="150"/>
    <x v="7068"/>
    <n v="2"/>
    <n v="5"/>
    <x v="0"/>
    <x v="0"/>
    <n v="42"/>
    <n v="2.5"/>
    <x v="1"/>
    <x v="8"/>
    <x v="14"/>
    <x v="0"/>
    <x v="14"/>
    <n v="283260"/>
    <x v="0"/>
    <x v="4"/>
    <n v="31"/>
    <x v="3"/>
    <x v="4"/>
    <d v="2023-05-31T00:00:00"/>
  </r>
  <r>
    <n v="113305"/>
    <x v="150"/>
    <x v="7068"/>
    <n v="1"/>
    <n v="5"/>
    <x v="0"/>
    <x v="0"/>
    <n v="77"/>
    <n v="3"/>
    <x v="3"/>
    <x v="4"/>
    <x v="4"/>
    <x v="3"/>
    <x v="4"/>
    <n v="339915"/>
    <x v="0"/>
    <x v="4"/>
    <n v="31"/>
    <x v="3"/>
    <x v="4"/>
    <d v="2023-05-31T00:00:00"/>
  </r>
  <r>
    <n v="113306"/>
    <x v="150"/>
    <x v="4452"/>
    <n v="1"/>
    <n v="8"/>
    <x v="1"/>
    <x v="1"/>
    <n v="24"/>
    <n v="3"/>
    <x v="0"/>
    <x v="3"/>
    <x v="28"/>
    <x v="1"/>
    <x v="28"/>
    <n v="339918"/>
    <x v="0"/>
    <x v="4"/>
    <n v="31"/>
    <x v="3"/>
    <x v="4"/>
    <d v="2023-05-31T00:00:00"/>
  </r>
  <r>
    <n v="113307"/>
    <x v="150"/>
    <x v="5940"/>
    <n v="2"/>
    <n v="5"/>
    <x v="0"/>
    <x v="0"/>
    <n v="24"/>
    <n v="3"/>
    <x v="0"/>
    <x v="3"/>
    <x v="28"/>
    <x v="1"/>
    <x v="28"/>
    <n v="339921"/>
    <x v="0"/>
    <x v="4"/>
    <n v="31"/>
    <x v="3"/>
    <x v="4"/>
    <d v="2023-05-31T00:00:00"/>
  </r>
  <r>
    <n v="113308"/>
    <x v="150"/>
    <x v="5940"/>
    <n v="1"/>
    <n v="5"/>
    <x v="0"/>
    <x v="0"/>
    <n v="72"/>
    <n v="3.25"/>
    <x v="3"/>
    <x v="4"/>
    <x v="43"/>
    <x v="3"/>
    <x v="43"/>
    <n v="368251"/>
    <x v="0"/>
    <x v="4"/>
    <n v="31"/>
    <x v="3"/>
    <x v="4"/>
    <d v="2023-05-31T00:00:00"/>
  </r>
  <r>
    <n v="113309"/>
    <x v="150"/>
    <x v="3655"/>
    <n v="2"/>
    <n v="8"/>
    <x v="1"/>
    <x v="1"/>
    <n v="56"/>
    <n v="2.5499999999999998"/>
    <x v="1"/>
    <x v="1"/>
    <x v="8"/>
    <x v="0"/>
    <x v="8"/>
    <n v="288937.94999999995"/>
    <x v="0"/>
    <x v="4"/>
    <n v="31"/>
    <x v="3"/>
    <x v="4"/>
    <d v="2023-05-31T00:00:00"/>
  </r>
  <r>
    <n v="113310"/>
    <x v="150"/>
    <x v="18583"/>
    <n v="2"/>
    <n v="5"/>
    <x v="0"/>
    <x v="0"/>
    <n v="47"/>
    <n v="3"/>
    <x v="1"/>
    <x v="7"/>
    <x v="12"/>
    <x v="1"/>
    <x v="12"/>
    <n v="339930"/>
    <x v="0"/>
    <x v="4"/>
    <n v="31"/>
    <x v="3"/>
    <x v="4"/>
    <d v="2023-05-31T00:00:00"/>
  </r>
  <r>
    <n v="113311"/>
    <x v="150"/>
    <x v="5195"/>
    <n v="1"/>
    <n v="3"/>
    <x v="2"/>
    <x v="2"/>
    <n v="29"/>
    <n v="2.5"/>
    <x v="0"/>
    <x v="0"/>
    <x v="25"/>
    <x v="0"/>
    <x v="25"/>
    <n v="283277.5"/>
    <x v="0"/>
    <x v="4"/>
    <n v="31"/>
    <x v="3"/>
    <x v="4"/>
    <d v="2023-05-31T00:00:00"/>
  </r>
  <r>
    <n v="113312"/>
    <x v="150"/>
    <x v="5195"/>
    <n v="1"/>
    <n v="3"/>
    <x v="2"/>
    <x v="2"/>
    <n v="2"/>
    <n v="18"/>
    <x v="6"/>
    <x v="27"/>
    <x v="75"/>
    <x v="3"/>
    <x v="75"/>
    <n v="2039616"/>
    <x v="0"/>
    <x v="4"/>
    <n v="31"/>
    <x v="3"/>
    <x v="4"/>
    <d v="2023-05-31T00:00:00"/>
  </r>
  <r>
    <n v="113313"/>
    <x v="150"/>
    <x v="13576"/>
    <n v="2"/>
    <n v="3"/>
    <x v="2"/>
    <x v="2"/>
    <n v="36"/>
    <n v="3.75"/>
    <x v="0"/>
    <x v="12"/>
    <x v="37"/>
    <x v="1"/>
    <x v="37"/>
    <n v="424923.75"/>
    <x v="0"/>
    <x v="4"/>
    <n v="31"/>
    <x v="3"/>
    <x v="4"/>
    <d v="2023-05-31T00:00:00"/>
  </r>
  <r>
    <n v="113314"/>
    <x v="150"/>
    <x v="13576"/>
    <n v="1"/>
    <n v="3"/>
    <x v="2"/>
    <x v="2"/>
    <n v="78"/>
    <n v="4.5"/>
    <x v="3"/>
    <x v="4"/>
    <x v="30"/>
    <x v="3"/>
    <x v="30"/>
    <n v="509913"/>
    <x v="0"/>
    <x v="4"/>
    <n v="31"/>
    <x v="3"/>
    <x v="4"/>
    <d v="2023-05-31T00:00:00"/>
  </r>
  <r>
    <n v="113315"/>
    <x v="150"/>
    <x v="24816"/>
    <n v="2"/>
    <n v="3"/>
    <x v="2"/>
    <x v="2"/>
    <n v="30"/>
    <n v="3"/>
    <x v="0"/>
    <x v="0"/>
    <x v="51"/>
    <x v="1"/>
    <x v="51"/>
    <n v="339945"/>
    <x v="0"/>
    <x v="4"/>
    <n v="31"/>
    <x v="3"/>
    <x v="4"/>
    <d v="2023-05-31T00:00:00"/>
  </r>
  <r>
    <n v="113316"/>
    <x v="150"/>
    <x v="3660"/>
    <n v="2"/>
    <n v="5"/>
    <x v="0"/>
    <x v="0"/>
    <n v="58"/>
    <n v="3.5"/>
    <x v="2"/>
    <x v="2"/>
    <x v="7"/>
    <x v="0"/>
    <x v="7"/>
    <n v="396606"/>
    <x v="0"/>
    <x v="4"/>
    <n v="31"/>
    <x v="3"/>
    <x v="4"/>
    <d v="2023-05-31T00:00:00"/>
  </r>
  <r>
    <n v="113317"/>
    <x v="150"/>
    <x v="8348"/>
    <n v="2"/>
    <n v="3"/>
    <x v="2"/>
    <x v="2"/>
    <n v="50"/>
    <n v="2.5"/>
    <x v="1"/>
    <x v="6"/>
    <x v="42"/>
    <x v="0"/>
    <x v="42"/>
    <n v="283292.5"/>
    <x v="0"/>
    <x v="4"/>
    <n v="31"/>
    <x v="3"/>
    <x v="4"/>
    <d v="2023-05-31T00:00:00"/>
  </r>
  <r>
    <n v="113318"/>
    <x v="150"/>
    <x v="8038"/>
    <n v="2"/>
    <n v="5"/>
    <x v="0"/>
    <x v="0"/>
    <n v="35"/>
    <n v="3.1"/>
    <x v="0"/>
    <x v="12"/>
    <x v="44"/>
    <x v="0"/>
    <x v="44"/>
    <n v="351285.8"/>
    <x v="0"/>
    <x v="4"/>
    <n v="31"/>
    <x v="3"/>
    <x v="4"/>
    <d v="2023-05-31T00:00:00"/>
  </r>
  <r>
    <n v="113319"/>
    <x v="150"/>
    <x v="8038"/>
    <n v="1"/>
    <n v="5"/>
    <x v="0"/>
    <x v="0"/>
    <n v="72"/>
    <n v="3.25"/>
    <x v="3"/>
    <x v="4"/>
    <x v="43"/>
    <x v="3"/>
    <x v="43"/>
    <n v="368286.75"/>
    <x v="0"/>
    <x v="4"/>
    <n v="31"/>
    <x v="3"/>
    <x v="4"/>
    <d v="2023-05-31T00:00:00"/>
  </r>
  <r>
    <n v="113320"/>
    <x v="150"/>
    <x v="8038"/>
    <n v="1"/>
    <n v="5"/>
    <x v="0"/>
    <x v="0"/>
    <n v="6"/>
    <n v="21"/>
    <x v="6"/>
    <x v="15"/>
    <x v="55"/>
    <x v="3"/>
    <x v="55"/>
    <n v="2379720"/>
    <x v="0"/>
    <x v="4"/>
    <n v="31"/>
    <x v="3"/>
    <x v="4"/>
    <d v="2023-05-31T00:00:00"/>
  </r>
  <r>
    <n v="113321"/>
    <x v="150"/>
    <x v="4076"/>
    <n v="3"/>
    <n v="5"/>
    <x v="0"/>
    <x v="0"/>
    <n v="38"/>
    <n v="3.75"/>
    <x v="0"/>
    <x v="5"/>
    <x v="22"/>
    <x v="3"/>
    <x v="22"/>
    <n v="424953.75"/>
    <x v="0"/>
    <x v="4"/>
    <n v="31"/>
    <x v="3"/>
    <x v="4"/>
    <d v="2023-05-31T00:00:00"/>
  </r>
  <r>
    <n v="113322"/>
    <x v="150"/>
    <x v="4076"/>
    <n v="1"/>
    <n v="5"/>
    <x v="0"/>
    <x v="0"/>
    <n v="65"/>
    <n v="0.8"/>
    <x v="4"/>
    <x v="17"/>
    <x v="57"/>
    <x v="3"/>
    <x v="57"/>
    <n v="90657.600000000006"/>
    <x v="0"/>
    <x v="4"/>
    <n v="31"/>
    <x v="3"/>
    <x v="4"/>
    <d v="2023-05-31T00:00:00"/>
  </r>
  <r>
    <n v="113323"/>
    <x v="150"/>
    <x v="8351"/>
    <n v="3"/>
    <n v="5"/>
    <x v="0"/>
    <x v="0"/>
    <n v="39"/>
    <n v="4.25"/>
    <x v="0"/>
    <x v="5"/>
    <x v="6"/>
    <x v="0"/>
    <x v="6"/>
    <n v="481622.75"/>
    <x v="0"/>
    <x v="4"/>
    <n v="31"/>
    <x v="3"/>
    <x v="4"/>
    <d v="2023-05-31T00:00:00"/>
  </r>
  <r>
    <n v="113324"/>
    <x v="150"/>
    <x v="8351"/>
    <n v="1"/>
    <n v="5"/>
    <x v="0"/>
    <x v="0"/>
    <n v="63"/>
    <n v="0.8"/>
    <x v="4"/>
    <x v="13"/>
    <x v="54"/>
    <x v="3"/>
    <x v="54"/>
    <n v="90659.200000000012"/>
    <x v="0"/>
    <x v="4"/>
    <n v="31"/>
    <x v="3"/>
    <x v="4"/>
    <d v="2023-05-31T00:00:00"/>
  </r>
  <r>
    <n v="113325"/>
    <x v="150"/>
    <x v="3239"/>
    <n v="2"/>
    <n v="5"/>
    <x v="0"/>
    <x v="0"/>
    <n v="23"/>
    <n v="2.5"/>
    <x v="0"/>
    <x v="3"/>
    <x v="33"/>
    <x v="0"/>
    <x v="33"/>
    <n v="283312.5"/>
    <x v="0"/>
    <x v="4"/>
    <n v="31"/>
    <x v="3"/>
    <x v="4"/>
    <d v="2023-05-31T00:00:00"/>
  </r>
  <r>
    <n v="113326"/>
    <x v="150"/>
    <x v="6747"/>
    <n v="1"/>
    <n v="3"/>
    <x v="2"/>
    <x v="2"/>
    <n v="52"/>
    <n v="2.5"/>
    <x v="1"/>
    <x v="1"/>
    <x v="50"/>
    <x v="0"/>
    <x v="50"/>
    <n v="283315"/>
    <x v="0"/>
    <x v="4"/>
    <n v="31"/>
    <x v="3"/>
    <x v="4"/>
    <d v="2023-05-31T00:00:00"/>
  </r>
  <r>
    <n v="113327"/>
    <x v="150"/>
    <x v="1479"/>
    <n v="2"/>
    <n v="5"/>
    <x v="0"/>
    <x v="0"/>
    <n v="51"/>
    <n v="3"/>
    <x v="1"/>
    <x v="6"/>
    <x v="10"/>
    <x v="1"/>
    <x v="10"/>
    <n v="339981"/>
    <x v="0"/>
    <x v="4"/>
    <n v="31"/>
    <x v="3"/>
    <x v="4"/>
    <d v="2023-05-31T00:00:00"/>
  </r>
  <r>
    <n v="113328"/>
    <x v="150"/>
    <x v="2375"/>
    <n v="2"/>
    <n v="3"/>
    <x v="2"/>
    <x v="2"/>
    <n v="84"/>
    <n v="0.8"/>
    <x v="4"/>
    <x v="13"/>
    <x v="58"/>
    <x v="3"/>
    <x v="58"/>
    <n v="90662.400000000009"/>
    <x v="0"/>
    <x v="4"/>
    <n v="31"/>
    <x v="3"/>
    <x v="4"/>
    <d v="2023-05-31T00:00:00"/>
  </r>
  <r>
    <n v="113329"/>
    <x v="150"/>
    <x v="2375"/>
    <n v="1"/>
    <n v="3"/>
    <x v="2"/>
    <x v="2"/>
    <n v="39"/>
    <n v="4.25"/>
    <x v="0"/>
    <x v="5"/>
    <x v="6"/>
    <x v="0"/>
    <x v="6"/>
    <n v="481648.25"/>
    <x v="0"/>
    <x v="4"/>
    <n v="31"/>
    <x v="3"/>
    <x v="4"/>
    <d v="2023-05-31T00:00:00"/>
  </r>
  <r>
    <n v="113330"/>
    <x v="150"/>
    <x v="4464"/>
    <n v="2"/>
    <n v="8"/>
    <x v="1"/>
    <x v="1"/>
    <n v="27"/>
    <n v="3.5"/>
    <x v="0"/>
    <x v="11"/>
    <x v="24"/>
    <x v="1"/>
    <x v="24"/>
    <n v="396655"/>
    <x v="0"/>
    <x v="4"/>
    <n v="31"/>
    <x v="3"/>
    <x v="4"/>
    <d v="2023-05-31T00:00:00"/>
  </r>
  <r>
    <n v="113331"/>
    <x v="150"/>
    <x v="10224"/>
    <n v="1"/>
    <n v="8"/>
    <x v="1"/>
    <x v="1"/>
    <n v="55"/>
    <n v="4"/>
    <x v="1"/>
    <x v="1"/>
    <x v="27"/>
    <x v="1"/>
    <x v="27"/>
    <n v="453324"/>
    <x v="0"/>
    <x v="4"/>
    <n v="31"/>
    <x v="3"/>
    <x v="4"/>
    <d v="2023-05-31T00:00:00"/>
  </r>
  <r>
    <n v="113332"/>
    <x v="150"/>
    <x v="13148"/>
    <n v="1"/>
    <n v="5"/>
    <x v="0"/>
    <x v="0"/>
    <n v="43"/>
    <n v="3"/>
    <x v="1"/>
    <x v="8"/>
    <x v="18"/>
    <x v="1"/>
    <x v="18"/>
    <n v="339996"/>
    <x v="0"/>
    <x v="4"/>
    <n v="31"/>
    <x v="3"/>
    <x v="4"/>
    <d v="2023-05-31T00:00:00"/>
  </r>
  <r>
    <n v="113333"/>
    <x v="150"/>
    <x v="5209"/>
    <n v="1"/>
    <n v="3"/>
    <x v="2"/>
    <x v="2"/>
    <n v="60"/>
    <n v="3.75"/>
    <x v="2"/>
    <x v="2"/>
    <x v="29"/>
    <x v="0"/>
    <x v="29"/>
    <n v="424998.75"/>
    <x v="0"/>
    <x v="4"/>
    <n v="31"/>
    <x v="3"/>
    <x v="4"/>
    <d v="2023-05-31T00:00:00"/>
  </r>
  <r>
    <n v="113334"/>
    <x v="150"/>
    <x v="7734"/>
    <n v="2"/>
    <n v="8"/>
    <x v="1"/>
    <x v="1"/>
    <n v="47"/>
    <n v="3"/>
    <x v="1"/>
    <x v="7"/>
    <x v="12"/>
    <x v="1"/>
    <x v="12"/>
    <n v="340002"/>
    <x v="0"/>
    <x v="4"/>
    <n v="31"/>
    <x v="3"/>
    <x v="4"/>
    <d v="2023-05-31T00:00:00"/>
  </r>
  <r>
    <n v="113335"/>
    <x v="150"/>
    <x v="4831"/>
    <n v="1"/>
    <n v="3"/>
    <x v="2"/>
    <x v="2"/>
    <n v="28"/>
    <n v="2"/>
    <x v="0"/>
    <x v="0"/>
    <x v="5"/>
    <x v="2"/>
    <x v="5"/>
    <n v="226670"/>
    <x v="0"/>
    <x v="4"/>
    <n v="31"/>
    <x v="3"/>
    <x v="4"/>
    <d v="2023-05-31T00:00:00"/>
  </r>
  <r>
    <n v="113336"/>
    <x v="150"/>
    <x v="8049"/>
    <n v="1"/>
    <n v="8"/>
    <x v="1"/>
    <x v="1"/>
    <n v="49"/>
    <n v="3"/>
    <x v="1"/>
    <x v="6"/>
    <x v="49"/>
    <x v="1"/>
    <x v="49"/>
    <n v="340008"/>
    <x v="0"/>
    <x v="4"/>
    <n v="31"/>
    <x v="3"/>
    <x v="4"/>
    <d v="2023-05-31T00:00:00"/>
  </r>
  <r>
    <n v="113337"/>
    <x v="150"/>
    <x v="8049"/>
    <n v="1"/>
    <n v="8"/>
    <x v="1"/>
    <x v="1"/>
    <n v="71"/>
    <n v="3.75"/>
    <x v="3"/>
    <x v="10"/>
    <x v="21"/>
    <x v="3"/>
    <x v="21"/>
    <n v="425013.75"/>
    <x v="0"/>
    <x v="4"/>
    <n v="31"/>
    <x v="3"/>
    <x v="4"/>
    <d v="2023-05-31T00:00:00"/>
  </r>
  <r>
    <n v="113338"/>
    <x v="150"/>
    <x v="20784"/>
    <n v="1"/>
    <n v="5"/>
    <x v="0"/>
    <x v="0"/>
    <n v="49"/>
    <n v="3"/>
    <x v="1"/>
    <x v="6"/>
    <x v="49"/>
    <x v="1"/>
    <x v="49"/>
    <n v="340014"/>
    <x v="0"/>
    <x v="4"/>
    <n v="31"/>
    <x v="3"/>
    <x v="4"/>
    <d v="2023-05-31T00:00:00"/>
  </r>
  <r>
    <n v="113339"/>
    <x v="150"/>
    <x v="5957"/>
    <n v="2"/>
    <n v="5"/>
    <x v="0"/>
    <x v="0"/>
    <n v="32"/>
    <n v="3"/>
    <x v="0"/>
    <x v="0"/>
    <x v="0"/>
    <x v="0"/>
    <x v="0"/>
    <n v="340017"/>
    <x v="0"/>
    <x v="4"/>
    <n v="31"/>
    <x v="3"/>
    <x v="4"/>
    <d v="2023-05-31T00:00:00"/>
  </r>
  <r>
    <n v="113340"/>
    <x v="150"/>
    <x v="522"/>
    <n v="1"/>
    <n v="5"/>
    <x v="0"/>
    <x v="0"/>
    <n v="28"/>
    <n v="2"/>
    <x v="0"/>
    <x v="0"/>
    <x v="5"/>
    <x v="2"/>
    <x v="5"/>
    <n v="226680"/>
    <x v="0"/>
    <x v="4"/>
    <n v="31"/>
    <x v="3"/>
    <x v="4"/>
    <d v="2023-05-31T00:00:00"/>
  </r>
  <r>
    <n v="113341"/>
    <x v="150"/>
    <x v="522"/>
    <n v="1"/>
    <n v="5"/>
    <x v="0"/>
    <x v="0"/>
    <n v="76"/>
    <n v="3.5"/>
    <x v="3"/>
    <x v="9"/>
    <x v="19"/>
    <x v="3"/>
    <x v="19"/>
    <n v="396693.5"/>
    <x v="0"/>
    <x v="4"/>
    <n v="31"/>
    <x v="3"/>
    <x v="4"/>
    <d v="2023-05-31T00:00:00"/>
  </r>
  <r>
    <n v="113342"/>
    <x v="150"/>
    <x v="10228"/>
    <n v="1"/>
    <n v="8"/>
    <x v="1"/>
    <x v="1"/>
    <n v="28"/>
    <n v="2"/>
    <x v="0"/>
    <x v="0"/>
    <x v="5"/>
    <x v="2"/>
    <x v="5"/>
    <n v="226684"/>
    <x v="0"/>
    <x v="4"/>
    <n v="31"/>
    <x v="3"/>
    <x v="4"/>
    <d v="2023-05-31T00:00:00"/>
  </r>
  <r>
    <n v="113343"/>
    <x v="150"/>
    <x v="10229"/>
    <n v="2"/>
    <n v="8"/>
    <x v="1"/>
    <x v="1"/>
    <n v="42"/>
    <n v="2.5"/>
    <x v="1"/>
    <x v="8"/>
    <x v="14"/>
    <x v="0"/>
    <x v="14"/>
    <n v="283357.5"/>
    <x v="0"/>
    <x v="4"/>
    <n v="31"/>
    <x v="3"/>
    <x v="4"/>
    <d v="2023-05-31T00:00:00"/>
  </r>
  <r>
    <n v="113344"/>
    <x v="150"/>
    <x v="19433"/>
    <n v="2"/>
    <n v="5"/>
    <x v="0"/>
    <x v="0"/>
    <n v="33"/>
    <n v="3.5"/>
    <x v="0"/>
    <x v="0"/>
    <x v="9"/>
    <x v="1"/>
    <x v="9"/>
    <n v="396704"/>
    <x v="0"/>
    <x v="4"/>
    <n v="31"/>
    <x v="3"/>
    <x v="4"/>
    <d v="2023-05-31T00:00:00"/>
  </r>
  <r>
    <n v="113345"/>
    <x v="150"/>
    <x v="12494"/>
    <n v="1"/>
    <n v="8"/>
    <x v="1"/>
    <x v="1"/>
    <n v="59"/>
    <n v="4.5"/>
    <x v="2"/>
    <x v="2"/>
    <x v="2"/>
    <x v="1"/>
    <x v="2"/>
    <n v="510052.5"/>
    <x v="0"/>
    <x v="4"/>
    <n v="31"/>
    <x v="3"/>
    <x v="4"/>
    <d v="2023-05-31T00:00:00"/>
  </r>
  <r>
    <n v="113346"/>
    <x v="150"/>
    <x v="10230"/>
    <n v="1"/>
    <n v="8"/>
    <x v="1"/>
    <x v="1"/>
    <n v="51"/>
    <n v="3"/>
    <x v="1"/>
    <x v="6"/>
    <x v="10"/>
    <x v="1"/>
    <x v="10"/>
    <n v="340038"/>
    <x v="0"/>
    <x v="4"/>
    <n v="31"/>
    <x v="3"/>
    <x v="4"/>
    <d v="2023-05-31T00:00:00"/>
  </r>
  <r>
    <n v="113347"/>
    <x v="150"/>
    <x v="2853"/>
    <n v="1"/>
    <n v="3"/>
    <x v="2"/>
    <x v="2"/>
    <n v="30"/>
    <n v="3"/>
    <x v="0"/>
    <x v="0"/>
    <x v="51"/>
    <x v="1"/>
    <x v="51"/>
    <n v="340041"/>
    <x v="0"/>
    <x v="4"/>
    <n v="31"/>
    <x v="3"/>
    <x v="4"/>
    <d v="2023-05-31T00:00:00"/>
  </r>
  <r>
    <n v="113348"/>
    <x v="150"/>
    <x v="4089"/>
    <n v="2"/>
    <n v="5"/>
    <x v="0"/>
    <x v="0"/>
    <n v="60"/>
    <n v="3.75"/>
    <x v="2"/>
    <x v="2"/>
    <x v="29"/>
    <x v="0"/>
    <x v="29"/>
    <n v="425055"/>
    <x v="0"/>
    <x v="4"/>
    <n v="31"/>
    <x v="3"/>
    <x v="4"/>
    <d v="2023-05-31T00:00:00"/>
  </r>
  <r>
    <n v="113349"/>
    <x v="150"/>
    <x v="10232"/>
    <n v="1"/>
    <n v="5"/>
    <x v="0"/>
    <x v="0"/>
    <n v="48"/>
    <n v="2.5"/>
    <x v="1"/>
    <x v="6"/>
    <x v="32"/>
    <x v="0"/>
    <x v="32"/>
    <n v="283372.5"/>
    <x v="0"/>
    <x v="4"/>
    <n v="31"/>
    <x v="3"/>
    <x v="4"/>
    <d v="2023-05-31T00:00:00"/>
  </r>
  <r>
    <n v="113350"/>
    <x v="150"/>
    <x v="16634"/>
    <n v="1"/>
    <n v="3"/>
    <x v="2"/>
    <x v="2"/>
    <n v="44"/>
    <n v="2.5"/>
    <x v="1"/>
    <x v="8"/>
    <x v="31"/>
    <x v="0"/>
    <x v="31"/>
    <n v="283375"/>
    <x v="0"/>
    <x v="4"/>
    <n v="31"/>
    <x v="3"/>
    <x v="4"/>
    <d v="2023-05-31T00:00:00"/>
  </r>
  <r>
    <n v="113351"/>
    <x v="150"/>
    <x v="5587"/>
    <n v="2"/>
    <n v="8"/>
    <x v="1"/>
    <x v="1"/>
    <n v="46"/>
    <n v="2.5"/>
    <x v="1"/>
    <x v="7"/>
    <x v="34"/>
    <x v="0"/>
    <x v="34"/>
    <n v="283377.5"/>
    <x v="0"/>
    <x v="4"/>
    <n v="31"/>
    <x v="3"/>
    <x v="4"/>
    <d v="2023-05-31T00:00:00"/>
  </r>
  <r>
    <n v="113352"/>
    <x v="150"/>
    <x v="8053"/>
    <n v="1"/>
    <n v="3"/>
    <x v="2"/>
    <x v="2"/>
    <n v="35"/>
    <n v="3.1"/>
    <x v="0"/>
    <x v="12"/>
    <x v="44"/>
    <x v="0"/>
    <x v="44"/>
    <n v="351391.2"/>
    <x v="0"/>
    <x v="4"/>
    <n v="31"/>
    <x v="3"/>
    <x v="4"/>
    <d v="2023-05-31T00:00:00"/>
  </r>
  <r>
    <n v="113353"/>
    <x v="150"/>
    <x v="14329"/>
    <n v="2"/>
    <n v="5"/>
    <x v="0"/>
    <x v="0"/>
    <n v="47"/>
    <n v="3"/>
    <x v="1"/>
    <x v="7"/>
    <x v="12"/>
    <x v="1"/>
    <x v="12"/>
    <n v="340059"/>
    <x v="0"/>
    <x v="4"/>
    <n v="31"/>
    <x v="3"/>
    <x v="4"/>
    <d v="2023-05-31T00:00:00"/>
  </r>
  <r>
    <n v="113354"/>
    <x v="150"/>
    <x v="10566"/>
    <n v="2"/>
    <n v="8"/>
    <x v="1"/>
    <x v="1"/>
    <n v="28"/>
    <n v="2"/>
    <x v="0"/>
    <x v="0"/>
    <x v="5"/>
    <x v="2"/>
    <x v="5"/>
    <n v="226708"/>
    <x v="0"/>
    <x v="4"/>
    <n v="31"/>
    <x v="3"/>
    <x v="4"/>
    <d v="2023-05-31T00:00:00"/>
  </r>
  <r>
    <n v="113355"/>
    <x v="150"/>
    <x v="10566"/>
    <n v="1"/>
    <n v="8"/>
    <x v="1"/>
    <x v="1"/>
    <n v="79"/>
    <n v="3.75"/>
    <x v="3"/>
    <x v="4"/>
    <x v="13"/>
    <x v="3"/>
    <x v="13"/>
    <n v="425081.25"/>
    <x v="0"/>
    <x v="4"/>
    <n v="31"/>
    <x v="3"/>
    <x v="4"/>
    <d v="2023-05-31T00:00:00"/>
  </r>
  <r>
    <n v="113356"/>
    <x v="150"/>
    <x v="5590"/>
    <n v="2"/>
    <n v="8"/>
    <x v="1"/>
    <x v="1"/>
    <n v="31"/>
    <n v="2.2000000000000002"/>
    <x v="0"/>
    <x v="0"/>
    <x v="48"/>
    <x v="2"/>
    <x v="48"/>
    <n v="249383.2"/>
    <x v="0"/>
    <x v="4"/>
    <n v="31"/>
    <x v="3"/>
    <x v="4"/>
    <d v="2023-05-31T00:00:00"/>
  </r>
  <r>
    <n v="113357"/>
    <x v="150"/>
    <x v="5590"/>
    <n v="1"/>
    <n v="8"/>
    <x v="1"/>
    <x v="1"/>
    <n v="13"/>
    <n v="8.9499999999999993"/>
    <x v="5"/>
    <x v="26"/>
    <x v="72"/>
    <x v="3"/>
    <x v="72"/>
    <n v="1014545.1499999999"/>
    <x v="0"/>
    <x v="4"/>
    <n v="31"/>
    <x v="3"/>
    <x v="4"/>
    <d v="2023-05-31T00:00:00"/>
  </r>
  <r>
    <n v="113358"/>
    <x v="150"/>
    <x v="47"/>
    <n v="1"/>
    <n v="3"/>
    <x v="2"/>
    <x v="2"/>
    <n v="35"/>
    <n v="3.1"/>
    <x v="0"/>
    <x v="12"/>
    <x v="44"/>
    <x v="0"/>
    <x v="44"/>
    <n v="351409.8"/>
    <x v="0"/>
    <x v="4"/>
    <n v="31"/>
    <x v="3"/>
    <x v="4"/>
    <d v="2023-05-31T00:00:00"/>
  </r>
  <r>
    <n v="113359"/>
    <x v="150"/>
    <x v="14177"/>
    <n v="2"/>
    <n v="5"/>
    <x v="0"/>
    <x v="0"/>
    <n v="40"/>
    <n v="3.75"/>
    <x v="0"/>
    <x v="5"/>
    <x v="17"/>
    <x v="3"/>
    <x v="17"/>
    <n v="425096.25"/>
    <x v="0"/>
    <x v="4"/>
    <n v="31"/>
    <x v="3"/>
    <x v="4"/>
    <d v="2023-05-31T00:00:00"/>
  </r>
  <r>
    <n v="113360"/>
    <x v="150"/>
    <x v="14177"/>
    <n v="2"/>
    <n v="5"/>
    <x v="0"/>
    <x v="0"/>
    <n v="65"/>
    <n v="0.8"/>
    <x v="4"/>
    <x v="17"/>
    <x v="57"/>
    <x v="3"/>
    <x v="57"/>
    <n v="90688"/>
    <x v="0"/>
    <x v="4"/>
    <n v="31"/>
    <x v="3"/>
    <x v="4"/>
    <d v="2023-05-31T00:00:00"/>
  </r>
  <r>
    <n v="113361"/>
    <x v="150"/>
    <x v="14177"/>
    <n v="1"/>
    <n v="5"/>
    <x v="0"/>
    <x v="0"/>
    <n v="69"/>
    <n v="3.25"/>
    <x v="3"/>
    <x v="9"/>
    <x v="16"/>
    <x v="3"/>
    <x v="16"/>
    <n v="368423.25"/>
    <x v="0"/>
    <x v="4"/>
    <n v="31"/>
    <x v="3"/>
    <x v="4"/>
    <d v="2023-05-31T00:00:00"/>
  </r>
  <r>
    <n v="113362"/>
    <x v="150"/>
    <x v="12948"/>
    <n v="2"/>
    <n v="3"/>
    <x v="2"/>
    <x v="2"/>
    <n v="58"/>
    <n v="3.5"/>
    <x v="2"/>
    <x v="2"/>
    <x v="7"/>
    <x v="0"/>
    <x v="7"/>
    <n v="396767"/>
    <x v="0"/>
    <x v="4"/>
    <n v="31"/>
    <x v="3"/>
    <x v="4"/>
    <d v="2023-05-31T00:00:00"/>
  </r>
  <r>
    <n v="113363"/>
    <x v="150"/>
    <x v="12948"/>
    <n v="1"/>
    <n v="3"/>
    <x v="2"/>
    <x v="2"/>
    <n v="73"/>
    <n v="3.75"/>
    <x v="3"/>
    <x v="10"/>
    <x v="46"/>
    <x v="3"/>
    <x v="46"/>
    <n v="425111.25"/>
    <x v="0"/>
    <x v="4"/>
    <n v="31"/>
    <x v="3"/>
    <x v="4"/>
    <d v="2023-05-31T00:00:00"/>
  </r>
  <r>
    <n v="113364"/>
    <x v="150"/>
    <x v="23138"/>
    <n v="2"/>
    <n v="8"/>
    <x v="1"/>
    <x v="1"/>
    <n v="50"/>
    <n v="2.5"/>
    <x v="1"/>
    <x v="6"/>
    <x v="42"/>
    <x v="0"/>
    <x v="42"/>
    <n v="283410"/>
    <x v="0"/>
    <x v="4"/>
    <n v="31"/>
    <x v="3"/>
    <x v="4"/>
    <d v="2023-05-31T00:00:00"/>
  </r>
  <r>
    <n v="113365"/>
    <x v="150"/>
    <x v="17699"/>
    <n v="2"/>
    <n v="8"/>
    <x v="1"/>
    <x v="1"/>
    <n v="54"/>
    <n v="2.5"/>
    <x v="1"/>
    <x v="1"/>
    <x v="26"/>
    <x v="0"/>
    <x v="26"/>
    <n v="283412.5"/>
    <x v="0"/>
    <x v="4"/>
    <n v="31"/>
    <x v="3"/>
    <x v="4"/>
    <d v="2023-05-31T00:00:00"/>
  </r>
  <r>
    <n v="113366"/>
    <x v="150"/>
    <x v="3255"/>
    <n v="2"/>
    <n v="8"/>
    <x v="1"/>
    <x v="1"/>
    <n v="29"/>
    <n v="2.5"/>
    <x v="0"/>
    <x v="0"/>
    <x v="25"/>
    <x v="0"/>
    <x v="25"/>
    <n v="283415"/>
    <x v="0"/>
    <x v="4"/>
    <n v="31"/>
    <x v="3"/>
    <x v="4"/>
    <d v="2023-05-31T00:00:00"/>
  </r>
  <r>
    <n v="113367"/>
    <x v="150"/>
    <x v="15639"/>
    <n v="2"/>
    <n v="3"/>
    <x v="2"/>
    <x v="2"/>
    <n v="52"/>
    <n v="2.5"/>
    <x v="1"/>
    <x v="1"/>
    <x v="50"/>
    <x v="0"/>
    <x v="50"/>
    <n v="283417.5"/>
    <x v="0"/>
    <x v="4"/>
    <n v="31"/>
    <x v="3"/>
    <x v="4"/>
    <d v="2023-05-31T00:00:00"/>
  </r>
  <r>
    <n v="113368"/>
    <x v="150"/>
    <x v="13794"/>
    <n v="2"/>
    <n v="3"/>
    <x v="2"/>
    <x v="2"/>
    <n v="55"/>
    <n v="4"/>
    <x v="1"/>
    <x v="1"/>
    <x v="27"/>
    <x v="1"/>
    <x v="27"/>
    <n v="453472"/>
    <x v="0"/>
    <x v="4"/>
    <n v="31"/>
    <x v="3"/>
    <x v="4"/>
    <d v="2023-05-31T00:00:00"/>
  </r>
  <r>
    <n v="113369"/>
    <x v="150"/>
    <x v="10881"/>
    <n v="2"/>
    <n v="3"/>
    <x v="2"/>
    <x v="2"/>
    <n v="46"/>
    <n v="2.5"/>
    <x v="1"/>
    <x v="7"/>
    <x v="34"/>
    <x v="0"/>
    <x v="34"/>
    <n v="283422.5"/>
    <x v="0"/>
    <x v="4"/>
    <n v="31"/>
    <x v="3"/>
    <x v="4"/>
    <d v="2023-05-31T00:00:00"/>
  </r>
  <r>
    <n v="113370"/>
    <x v="150"/>
    <x v="22074"/>
    <n v="2"/>
    <n v="3"/>
    <x v="2"/>
    <x v="2"/>
    <n v="51"/>
    <n v="3"/>
    <x v="1"/>
    <x v="6"/>
    <x v="10"/>
    <x v="1"/>
    <x v="10"/>
    <n v="340110"/>
    <x v="0"/>
    <x v="4"/>
    <n v="31"/>
    <x v="3"/>
    <x v="4"/>
    <d v="2023-05-31T00:00:00"/>
  </r>
  <r>
    <n v="113371"/>
    <x v="150"/>
    <x v="22074"/>
    <n v="1"/>
    <n v="3"/>
    <x v="2"/>
    <x v="2"/>
    <n v="75"/>
    <n v="3.5"/>
    <x v="3"/>
    <x v="10"/>
    <x v="47"/>
    <x v="3"/>
    <x v="47"/>
    <n v="396798.5"/>
    <x v="0"/>
    <x v="4"/>
    <n v="31"/>
    <x v="3"/>
    <x v="4"/>
    <d v="2023-05-31T00:00:00"/>
  </r>
  <r>
    <n v="113372"/>
    <x v="150"/>
    <x v="22075"/>
    <n v="2"/>
    <n v="8"/>
    <x v="1"/>
    <x v="1"/>
    <n v="52"/>
    <n v="2.5"/>
    <x v="1"/>
    <x v="1"/>
    <x v="50"/>
    <x v="0"/>
    <x v="50"/>
    <n v="283430"/>
    <x v="0"/>
    <x v="4"/>
    <n v="31"/>
    <x v="3"/>
    <x v="4"/>
    <d v="2023-05-31T00:00:00"/>
  </r>
  <r>
    <n v="113373"/>
    <x v="150"/>
    <x v="5968"/>
    <n v="2"/>
    <n v="3"/>
    <x v="2"/>
    <x v="2"/>
    <n v="28"/>
    <n v="2"/>
    <x v="0"/>
    <x v="0"/>
    <x v="5"/>
    <x v="2"/>
    <x v="5"/>
    <n v="226746"/>
    <x v="0"/>
    <x v="4"/>
    <n v="31"/>
    <x v="3"/>
    <x v="4"/>
    <d v="2023-05-31T00:00:00"/>
  </r>
  <r>
    <n v="113374"/>
    <x v="150"/>
    <x v="24087"/>
    <n v="2"/>
    <n v="3"/>
    <x v="2"/>
    <x v="2"/>
    <n v="23"/>
    <n v="2.5"/>
    <x v="0"/>
    <x v="3"/>
    <x v="33"/>
    <x v="0"/>
    <x v="33"/>
    <n v="283435"/>
    <x v="0"/>
    <x v="4"/>
    <n v="31"/>
    <x v="3"/>
    <x v="4"/>
    <d v="2023-05-31T00:00:00"/>
  </r>
  <r>
    <n v="113375"/>
    <x v="150"/>
    <x v="3262"/>
    <n v="1"/>
    <n v="5"/>
    <x v="0"/>
    <x v="0"/>
    <n v="37"/>
    <n v="3"/>
    <x v="0"/>
    <x v="5"/>
    <x v="41"/>
    <x v="3"/>
    <x v="41"/>
    <n v="340125"/>
    <x v="0"/>
    <x v="4"/>
    <n v="31"/>
    <x v="3"/>
    <x v="4"/>
    <d v="2023-05-31T00:00:00"/>
  </r>
  <r>
    <n v="113376"/>
    <x v="150"/>
    <x v="3262"/>
    <n v="1"/>
    <n v="5"/>
    <x v="0"/>
    <x v="0"/>
    <n v="37"/>
    <n v="3"/>
    <x v="0"/>
    <x v="5"/>
    <x v="41"/>
    <x v="3"/>
    <x v="41"/>
    <n v="340128"/>
    <x v="0"/>
    <x v="4"/>
    <n v="31"/>
    <x v="3"/>
    <x v="4"/>
    <d v="2023-05-31T00:00:00"/>
  </r>
  <r>
    <n v="113377"/>
    <x v="150"/>
    <x v="7094"/>
    <n v="2"/>
    <n v="3"/>
    <x v="2"/>
    <x v="2"/>
    <n v="29"/>
    <n v="2.5"/>
    <x v="0"/>
    <x v="0"/>
    <x v="25"/>
    <x v="0"/>
    <x v="25"/>
    <n v="283442.5"/>
    <x v="0"/>
    <x v="4"/>
    <n v="31"/>
    <x v="3"/>
    <x v="4"/>
    <d v="2023-05-31T00:00:00"/>
  </r>
  <r>
    <n v="113378"/>
    <x v="150"/>
    <x v="7094"/>
    <n v="1"/>
    <n v="3"/>
    <x v="2"/>
    <x v="2"/>
    <n v="72"/>
    <n v="3.25"/>
    <x v="3"/>
    <x v="4"/>
    <x v="43"/>
    <x v="3"/>
    <x v="43"/>
    <n v="368478.5"/>
    <x v="0"/>
    <x v="4"/>
    <n v="31"/>
    <x v="3"/>
    <x v="4"/>
    <d v="2023-05-31T00:00:00"/>
  </r>
  <r>
    <n v="113379"/>
    <x v="150"/>
    <x v="17048"/>
    <n v="2"/>
    <n v="3"/>
    <x v="2"/>
    <x v="2"/>
    <n v="45"/>
    <n v="3"/>
    <x v="1"/>
    <x v="8"/>
    <x v="20"/>
    <x v="1"/>
    <x v="20"/>
    <n v="340137"/>
    <x v="0"/>
    <x v="4"/>
    <n v="31"/>
    <x v="3"/>
    <x v="4"/>
    <d v="2023-05-31T00:00:00"/>
  </r>
  <r>
    <n v="113380"/>
    <x v="150"/>
    <x v="17048"/>
    <n v="1"/>
    <n v="3"/>
    <x v="2"/>
    <x v="2"/>
    <n v="70"/>
    <n v="3.25"/>
    <x v="3"/>
    <x v="4"/>
    <x v="45"/>
    <x v="3"/>
    <x v="45"/>
    <n v="368485"/>
    <x v="0"/>
    <x v="4"/>
    <n v="31"/>
    <x v="3"/>
    <x v="4"/>
    <d v="2023-05-31T00:00:00"/>
  </r>
  <r>
    <n v="113381"/>
    <x v="150"/>
    <x v="17048"/>
    <n v="1"/>
    <n v="8"/>
    <x v="1"/>
    <x v="1"/>
    <n v="56"/>
    <n v="2.5499999999999998"/>
    <x v="1"/>
    <x v="1"/>
    <x v="8"/>
    <x v="0"/>
    <x v="8"/>
    <n v="289121.55"/>
    <x v="0"/>
    <x v="4"/>
    <n v="31"/>
    <x v="3"/>
    <x v="4"/>
    <d v="2023-05-31T00:00:00"/>
  </r>
  <r>
    <n v="113382"/>
    <x v="150"/>
    <x v="17048"/>
    <n v="1"/>
    <n v="8"/>
    <x v="1"/>
    <x v="1"/>
    <n v="79"/>
    <n v="3.75"/>
    <x v="3"/>
    <x v="4"/>
    <x v="13"/>
    <x v="3"/>
    <x v="13"/>
    <n v="425182.5"/>
    <x v="0"/>
    <x v="4"/>
    <n v="31"/>
    <x v="3"/>
    <x v="4"/>
    <d v="2023-05-31T00:00:00"/>
  </r>
  <r>
    <n v="113383"/>
    <x v="150"/>
    <x v="5611"/>
    <n v="1"/>
    <n v="3"/>
    <x v="2"/>
    <x v="2"/>
    <n v="30"/>
    <n v="3"/>
    <x v="0"/>
    <x v="0"/>
    <x v="51"/>
    <x v="1"/>
    <x v="51"/>
    <n v="340149"/>
    <x v="0"/>
    <x v="4"/>
    <n v="31"/>
    <x v="3"/>
    <x v="4"/>
    <d v="2023-05-31T00:00:00"/>
  </r>
  <r>
    <n v="113384"/>
    <x v="150"/>
    <x v="52"/>
    <n v="1"/>
    <n v="3"/>
    <x v="2"/>
    <x v="2"/>
    <n v="53"/>
    <n v="3"/>
    <x v="1"/>
    <x v="1"/>
    <x v="39"/>
    <x v="1"/>
    <x v="39"/>
    <n v="340152"/>
    <x v="0"/>
    <x v="4"/>
    <n v="31"/>
    <x v="3"/>
    <x v="4"/>
    <d v="2023-05-31T00:00:00"/>
  </r>
  <r>
    <n v="113385"/>
    <x v="150"/>
    <x v="25212"/>
    <n v="1"/>
    <n v="3"/>
    <x v="2"/>
    <x v="2"/>
    <n v="51"/>
    <n v="3"/>
    <x v="1"/>
    <x v="6"/>
    <x v="10"/>
    <x v="1"/>
    <x v="10"/>
    <n v="340155"/>
    <x v="0"/>
    <x v="4"/>
    <n v="31"/>
    <x v="3"/>
    <x v="4"/>
    <d v="2023-05-31T00:00:00"/>
  </r>
  <r>
    <n v="113386"/>
    <x v="150"/>
    <x v="25212"/>
    <n v="1"/>
    <n v="3"/>
    <x v="2"/>
    <x v="2"/>
    <n v="72"/>
    <n v="3.25"/>
    <x v="3"/>
    <x v="4"/>
    <x v="43"/>
    <x v="3"/>
    <x v="43"/>
    <n v="368504.5"/>
    <x v="0"/>
    <x v="4"/>
    <n v="31"/>
    <x v="3"/>
    <x v="4"/>
    <d v="2023-05-31T00:00:00"/>
  </r>
  <r>
    <n v="113387"/>
    <x v="150"/>
    <x v="22154"/>
    <n v="1"/>
    <n v="3"/>
    <x v="2"/>
    <x v="2"/>
    <n v="25"/>
    <n v="2.2000000000000002"/>
    <x v="0"/>
    <x v="11"/>
    <x v="35"/>
    <x v="2"/>
    <x v="35"/>
    <n v="249451.40000000002"/>
    <x v="0"/>
    <x v="4"/>
    <n v="31"/>
    <x v="3"/>
    <x v="4"/>
    <d v="2023-05-31T00:00:00"/>
  </r>
  <r>
    <n v="113388"/>
    <x v="150"/>
    <x v="22154"/>
    <n v="1"/>
    <n v="3"/>
    <x v="2"/>
    <x v="2"/>
    <n v="18"/>
    <n v="10.95"/>
    <x v="5"/>
    <x v="20"/>
    <x v="70"/>
    <x v="3"/>
    <x v="70"/>
    <n v="1241598.5999999999"/>
    <x v="0"/>
    <x v="4"/>
    <n v="31"/>
    <x v="3"/>
    <x v="4"/>
    <d v="2023-05-31T00:00:00"/>
  </r>
  <r>
    <n v="113389"/>
    <x v="150"/>
    <x v="5613"/>
    <n v="2"/>
    <n v="3"/>
    <x v="2"/>
    <x v="2"/>
    <n v="37"/>
    <n v="3"/>
    <x v="0"/>
    <x v="5"/>
    <x v="41"/>
    <x v="3"/>
    <x v="41"/>
    <n v="340167"/>
    <x v="0"/>
    <x v="4"/>
    <n v="31"/>
    <x v="3"/>
    <x v="4"/>
    <d v="2023-05-31T00:00:00"/>
  </r>
  <r>
    <n v="113390"/>
    <x v="150"/>
    <x v="5613"/>
    <n v="2"/>
    <n v="3"/>
    <x v="2"/>
    <x v="2"/>
    <n v="64"/>
    <n v="0.8"/>
    <x v="4"/>
    <x v="13"/>
    <x v="52"/>
    <x v="3"/>
    <x v="52"/>
    <n v="90712"/>
    <x v="0"/>
    <x v="4"/>
    <n v="31"/>
    <x v="3"/>
    <x v="4"/>
    <d v="2023-05-31T00:00:00"/>
  </r>
  <r>
    <n v="113391"/>
    <x v="150"/>
    <x v="5613"/>
    <n v="1"/>
    <n v="3"/>
    <x v="2"/>
    <x v="2"/>
    <n v="7"/>
    <n v="19.75"/>
    <x v="6"/>
    <x v="19"/>
    <x v="60"/>
    <x v="3"/>
    <x v="60"/>
    <n v="2239472.25"/>
    <x v="0"/>
    <x v="4"/>
    <n v="31"/>
    <x v="3"/>
    <x v="4"/>
    <d v="2023-05-31T00:00:00"/>
  </r>
  <r>
    <n v="113392"/>
    <x v="150"/>
    <x v="53"/>
    <n v="2"/>
    <n v="3"/>
    <x v="2"/>
    <x v="2"/>
    <n v="34"/>
    <n v="2.4500000000000002"/>
    <x v="0"/>
    <x v="12"/>
    <x v="36"/>
    <x v="2"/>
    <x v="36"/>
    <n v="277810.40000000002"/>
    <x v="0"/>
    <x v="4"/>
    <n v="31"/>
    <x v="3"/>
    <x v="4"/>
    <d v="2023-05-31T00:00:00"/>
  </r>
  <r>
    <n v="113393"/>
    <x v="150"/>
    <x v="53"/>
    <n v="1"/>
    <n v="3"/>
    <x v="2"/>
    <x v="2"/>
    <n v="72"/>
    <n v="3.25"/>
    <x v="3"/>
    <x v="4"/>
    <x v="43"/>
    <x v="3"/>
    <x v="43"/>
    <n v="368527.25"/>
    <x v="0"/>
    <x v="4"/>
    <n v="31"/>
    <x v="3"/>
    <x v="4"/>
    <d v="2023-05-31T00:00:00"/>
  </r>
  <r>
    <n v="113394"/>
    <x v="150"/>
    <x v="8721"/>
    <n v="1"/>
    <n v="3"/>
    <x v="2"/>
    <x v="2"/>
    <n v="56"/>
    <n v="2.5499999999999998"/>
    <x v="1"/>
    <x v="1"/>
    <x v="8"/>
    <x v="0"/>
    <x v="8"/>
    <n v="289154.69999999995"/>
    <x v="0"/>
    <x v="4"/>
    <n v="31"/>
    <x v="3"/>
    <x v="4"/>
    <d v="2023-05-31T00:00:00"/>
  </r>
  <r>
    <n v="113395"/>
    <x v="150"/>
    <x v="3269"/>
    <n v="3"/>
    <n v="5"/>
    <x v="0"/>
    <x v="0"/>
    <n v="57"/>
    <n v="3.1"/>
    <x v="1"/>
    <x v="1"/>
    <x v="1"/>
    <x v="1"/>
    <x v="1"/>
    <n v="351524.5"/>
    <x v="0"/>
    <x v="4"/>
    <n v="31"/>
    <x v="3"/>
    <x v="4"/>
    <d v="2023-05-31T00:00:00"/>
  </r>
  <r>
    <n v="113396"/>
    <x v="150"/>
    <x v="3269"/>
    <n v="1"/>
    <n v="5"/>
    <x v="0"/>
    <x v="0"/>
    <n v="15"/>
    <n v="9.25"/>
    <x v="5"/>
    <x v="23"/>
    <x v="65"/>
    <x v="3"/>
    <x v="65"/>
    <n v="1048913"/>
    <x v="0"/>
    <x v="4"/>
    <n v="31"/>
    <x v="3"/>
    <x v="4"/>
    <d v="2023-05-31T00:00:00"/>
  </r>
  <r>
    <n v="113397"/>
    <x v="150"/>
    <x v="14531"/>
    <n v="1"/>
    <n v="8"/>
    <x v="1"/>
    <x v="1"/>
    <n v="52"/>
    <n v="2.5"/>
    <x v="1"/>
    <x v="1"/>
    <x v="50"/>
    <x v="0"/>
    <x v="50"/>
    <n v="283492.5"/>
    <x v="0"/>
    <x v="4"/>
    <n v="31"/>
    <x v="3"/>
    <x v="4"/>
    <d v="2023-05-31T00:00:00"/>
  </r>
  <r>
    <n v="113398"/>
    <x v="150"/>
    <x v="14531"/>
    <n v="1"/>
    <n v="8"/>
    <x v="1"/>
    <x v="1"/>
    <n v="71"/>
    <n v="3.75"/>
    <x v="3"/>
    <x v="10"/>
    <x v="21"/>
    <x v="3"/>
    <x v="21"/>
    <n v="425242.5"/>
    <x v="0"/>
    <x v="4"/>
    <n v="31"/>
    <x v="3"/>
    <x v="4"/>
    <d v="2023-05-31T00:00:00"/>
  </r>
  <r>
    <n v="113399"/>
    <x v="150"/>
    <x v="9909"/>
    <n v="1"/>
    <n v="3"/>
    <x v="2"/>
    <x v="2"/>
    <n v="41"/>
    <n v="4.25"/>
    <x v="0"/>
    <x v="5"/>
    <x v="40"/>
    <x v="1"/>
    <x v="40"/>
    <n v="481945.75"/>
    <x v="0"/>
    <x v="4"/>
    <n v="31"/>
    <x v="3"/>
    <x v="4"/>
    <d v="2023-05-31T00:00:00"/>
  </r>
  <r>
    <n v="113400"/>
    <x v="150"/>
    <x v="9909"/>
    <n v="1"/>
    <n v="3"/>
    <x v="2"/>
    <x v="2"/>
    <n v="37"/>
    <n v="3"/>
    <x v="0"/>
    <x v="5"/>
    <x v="41"/>
    <x v="3"/>
    <x v="41"/>
    <n v="340200"/>
    <x v="0"/>
    <x v="4"/>
    <n v="31"/>
    <x v="3"/>
    <x v="4"/>
    <d v="2023-05-31T00:00:00"/>
  </r>
  <r>
    <n v="113401"/>
    <x v="150"/>
    <x v="9909"/>
    <n v="1"/>
    <n v="3"/>
    <x v="2"/>
    <x v="2"/>
    <n v="65"/>
    <n v="0.8"/>
    <x v="4"/>
    <x v="17"/>
    <x v="57"/>
    <x v="3"/>
    <x v="57"/>
    <n v="90720.8"/>
    <x v="0"/>
    <x v="4"/>
    <n v="31"/>
    <x v="3"/>
    <x v="4"/>
    <d v="2023-05-31T00:00:00"/>
  </r>
  <r>
    <n v="113402"/>
    <x v="150"/>
    <x v="4490"/>
    <n v="1"/>
    <n v="5"/>
    <x v="0"/>
    <x v="0"/>
    <n v="37"/>
    <n v="3"/>
    <x v="0"/>
    <x v="5"/>
    <x v="41"/>
    <x v="3"/>
    <x v="41"/>
    <n v="340206"/>
    <x v="0"/>
    <x v="4"/>
    <n v="31"/>
    <x v="3"/>
    <x v="4"/>
    <d v="2023-05-31T00:00:00"/>
  </r>
  <r>
    <n v="113403"/>
    <x v="150"/>
    <x v="4490"/>
    <n v="1"/>
    <n v="5"/>
    <x v="0"/>
    <x v="0"/>
    <n v="65"/>
    <n v="0.8"/>
    <x v="4"/>
    <x v="17"/>
    <x v="57"/>
    <x v="3"/>
    <x v="57"/>
    <n v="90722.400000000009"/>
    <x v="0"/>
    <x v="4"/>
    <n v="31"/>
    <x v="3"/>
    <x v="4"/>
    <d v="2023-05-31T00:00:00"/>
  </r>
  <r>
    <n v="113404"/>
    <x v="150"/>
    <x v="7099"/>
    <n v="2"/>
    <n v="8"/>
    <x v="1"/>
    <x v="1"/>
    <n v="41"/>
    <n v="4.25"/>
    <x v="0"/>
    <x v="5"/>
    <x v="40"/>
    <x v="1"/>
    <x v="40"/>
    <n v="481967"/>
    <x v="0"/>
    <x v="4"/>
    <n v="31"/>
    <x v="3"/>
    <x v="4"/>
    <d v="2023-05-31T00:00:00"/>
  </r>
  <r>
    <n v="113405"/>
    <x v="150"/>
    <x v="10248"/>
    <n v="1"/>
    <n v="8"/>
    <x v="1"/>
    <x v="1"/>
    <n v="49"/>
    <n v="3"/>
    <x v="1"/>
    <x v="6"/>
    <x v="49"/>
    <x v="1"/>
    <x v="49"/>
    <n v="340215"/>
    <x v="0"/>
    <x v="4"/>
    <n v="31"/>
    <x v="3"/>
    <x v="4"/>
    <d v="2023-05-31T00:00:00"/>
  </r>
  <r>
    <n v="113406"/>
    <x v="150"/>
    <x v="13381"/>
    <n v="2"/>
    <n v="8"/>
    <x v="1"/>
    <x v="1"/>
    <n v="56"/>
    <n v="2.5499999999999998"/>
    <x v="1"/>
    <x v="1"/>
    <x v="8"/>
    <x v="0"/>
    <x v="8"/>
    <n v="289185.3"/>
    <x v="0"/>
    <x v="4"/>
    <n v="31"/>
    <x v="3"/>
    <x v="4"/>
    <d v="2023-05-31T00:00:00"/>
  </r>
  <r>
    <n v="113407"/>
    <x v="150"/>
    <x v="7100"/>
    <n v="1"/>
    <n v="3"/>
    <x v="2"/>
    <x v="2"/>
    <n v="54"/>
    <n v="2.5"/>
    <x v="1"/>
    <x v="1"/>
    <x v="26"/>
    <x v="0"/>
    <x v="26"/>
    <n v="283517.5"/>
    <x v="0"/>
    <x v="4"/>
    <n v="31"/>
    <x v="3"/>
    <x v="4"/>
    <d v="2023-05-31T00:00:00"/>
  </r>
  <r>
    <n v="113408"/>
    <x v="150"/>
    <x v="8366"/>
    <n v="2"/>
    <n v="3"/>
    <x v="2"/>
    <x v="2"/>
    <n v="54"/>
    <n v="2.5"/>
    <x v="1"/>
    <x v="1"/>
    <x v="26"/>
    <x v="0"/>
    <x v="26"/>
    <n v="283520"/>
    <x v="0"/>
    <x v="4"/>
    <n v="31"/>
    <x v="3"/>
    <x v="4"/>
    <d v="2023-05-31T00:00:00"/>
  </r>
  <r>
    <n v="113409"/>
    <x v="150"/>
    <x v="13161"/>
    <n v="2"/>
    <n v="5"/>
    <x v="0"/>
    <x v="0"/>
    <n v="54"/>
    <n v="2.5"/>
    <x v="1"/>
    <x v="1"/>
    <x v="26"/>
    <x v="0"/>
    <x v="26"/>
    <n v="283522.5"/>
    <x v="0"/>
    <x v="4"/>
    <n v="31"/>
    <x v="3"/>
    <x v="4"/>
    <d v="2023-05-31T00:00:00"/>
  </r>
  <r>
    <n v="113410"/>
    <x v="150"/>
    <x v="13592"/>
    <n v="1"/>
    <n v="5"/>
    <x v="0"/>
    <x v="0"/>
    <n v="49"/>
    <n v="3"/>
    <x v="1"/>
    <x v="6"/>
    <x v="49"/>
    <x v="1"/>
    <x v="49"/>
    <n v="340230"/>
    <x v="0"/>
    <x v="4"/>
    <n v="31"/>
    <x v="3"/>
    <x v="4"/>
    <d v="2023-05-31T00:00:00"/>
  </r>
  <r>
    <n v="113411"/>
    <x v="150"/>
    <x v="14344"/>
    <n v="2"/>
    <n v="8"/>
    <x v="1"/>
    <x v="1"/>
    <n v="50"/>
    <n v="2.5"/>
    <x v="1"/>
    <x v="6"/>
    <x v="42"/>
    <x v="0"/>
    <x v="42"/>
    <n v="283527.5"/>
    <x v="0"/>
    <x v="4"/>
    <n v="31"/>
    <x v="3"/>
    <x v="4"/>
    <d v="2023-05-31T00:00:00"/>
  </r>
  <r>
    <n v="113412"/>
    <x v="150"/>
    <x v="14344"/>
    <n v="1"/>
    <n v="8"/>
    <x v="1"/>
    <x v="1"/>
    <n v="73"/>
    <n v="3.75"/>
    <x v="3"/>
    <x v="10"/>
    <x v="46"/>
    <x v="3"/>
    <x v="46"/>
    <n v="425295"/>
    <x v="0"/>
    <x v="4"/>
    <n v="31"/>
    <x v="3"/>
    <x v="4"/>
    <d v="2023-05-31T00:00:00"/>
  </r>
  <r>
    <n v="113413"/>
    <x v="150"/>
    <x v="12960"/>
    <n v="1"/>
    <n v="3"/>
    <x v="2"/>
    <x v="2"/>
    <n v="47"/>
    <n v="3"/>
    <x v="1"/>
    <x v="7"/>
    <x v="12"/>
    <x v="1"/>
    <x v="12"/>
    <n v="340239"/>
    <x v="0"/>
    <x v="4"/>
    <n v="31"/>
    <x v="3"/>
    <x v="4"/>
    <d v="2023-05-31T00:00:00"/>
  </r>
  <r>
    <n v="113414"/>
    <x v="150"/>
    <x v="14719"/>
    <n v="2"/>
    <n v="3"/>
    <x v="2"/>
    <x v="2"/>
    <n v="29"/>
    <n v="2.5"/>
    <x v="0"/>
    <x v="0"/>
    <x v="25"/>
    <x v="0"/>
    <x v="25"/>
    <n v="283535"/>
    <x v="0"/>
    <x v="4"/>
    <n v="31"/>
    <x v="3"/>
    <x v="4"/>
    <d v="2023-05-31T00:00:00"/>
  </r>
  <r>
    <n v="113415"/>
    <x v="150"/>
    <x v="4112"/>
    <n v="2"/>
    <n v="3"/>
    <x v="2"/>
    <x v="2"/>
    <n v="29"/>
    <n v="2.5"/>
    <x v="0"/>
    <x v="0"/>
    <x v="25"/>
    <x v="0"/>
    <x v="25"/>
    <n v="283537.5"/>
    <x v="0"/>
    <x v="4"/>
    <n v="31"/>
    <x v="3"/>
    <x v="4"/>
    <d v="2023-05-31T00:00:00"/>
  </r>
  <r>
    <n v="113416"/>
    <x v="150"/>
    <x v="4112"/>
    <n v="1"/>
    <n v="3"/>
    <x v="2"/>
    <x v="2"/>
    <n v="76"/>
    <n v="3.5"/>
    <x v="3"/>
    <x v="9"/>
    <x v="19"/>
    <x v="3"/>
    <x v="19"/>
    <n v="396956"/>
    <x v="0"/>
    <x v="4"/>
    <n v="31"/>
    <x v="3"/>
    <x v="4"/>
    <d v="2023-05-31T00:00:00"/>
  </r>
  <r>
    <n v="113417"/>
    <x v="150"/>
    <x v="20946"/>
    <n v="1"/>
    <n v="3"/>
    <x v="2"/>
    <x v="2"/>
    <n v="42"/>
    <n v="2.5"/>
    <x v="1"/>
    <x v="8"/>
    <x v="14"/>
    <x v="0"/>
    <x v="14"/>
    <n v="283542.5"/>
    <x v="0"/>
    <x v="4"/>
    <n v="31"/>
    <x v="3"/>
    <x v="4"/>
    <d v="2023-05-31T00:00:00"/>
  </r>
  <r>
    <n v="113418"/>
    <x v="150"/>
    <x v="5244"/>
    <n v="2"/>
    <n v="8"/>
    <x v="1"/>
    <x v="1"/>
    <n v="27"/>
    <n v="3.5"/>
    <x v="0"/>
    <x v="11"/>
    <x v="24"/>
    <x v="1"/>
    <x v="24"/>
    <n v="396963"/>
    <x v="0"/>
    <x v="4"/>
    <n v="31"/>
    <x v="3"/>
    <x v="4"/>
    <d v="2023-05-31T00:00:00"/>
  </r>
  <r>
    <n v="113419"/>
    <x v="150"/>
    <x v="5245"/>
    <n v="2"/>
    <n v="8"/>
    <x v="1"/>
    <x v="1"/>
    <n v="58"/>
    <n v="3.5"/>
    <x v="2"/>
    <x v="2"/>
    <x v="7"/>
    <x v="0"/>
    <x v="7"/>
    <n v="396966.5"/>
    <x v="0"/>
    <x v="4"/>
    <n v="31"/>
    <x v="3"/>
    <x v="4"/>
    <d v="2023-05-31T00:00:00"/>
  </r>
  <r>
    <n v="113420"/>
    <x v="150"/>
    <x v="5245"/>
    <n v="1"/>
    <n v="8"/>
    <x v="1"/>
    <x v="1"/>
    <n v="78"/>
    <n v="4.5"/>
    <x v="3"/>
    <x v="4"/>
    <x v="30"/>
    <x v="3"/>
    <x v="30"/>
    <n v="510390"/>
    <x v="0"/>
    <x v="4"/>
    <n v="31"/>
    <x v="3"/>
    <x v="4"/>
    <d v="2023-05-31T00:00:00"/>
  </r>
  <r>
    <n v="113421"/>
    <x v="150"/>
    <x v="5625"/>
    <n v="2"/>
    <n v="3"/>
    <x v="2"/>
    <x v="2"/>
    <n v="52"/>
    <n v="2.5"/>
    <x v="1"/>
    <x v="1"/>
    <x v="50"/>
    <x v="0"/>
    <x v="50"/>
    <n v="283552.5"/>
    <x v="0"/>
    <x v="4"/>
    <n v="31"/>
    <x v="3"/>
    <x v="4"/>
    <d v="2023-05-31T00:00:00"/>
  </r>
  <r>
    <n v="113422"/>
    <x v="150"/>
    <x v="6398"/>
    <n v="1"/>
    <n v="8"/>
    <x v="1"/>
    <x v="1"/>
    <n v="25"/>
    <n v="2.2000000000000002"/>
    <x v="0"/>
    <x v="11"/>
    <x v="35"/>
    <x v="2"/>
    <x v="35"/>
    <n v="249528.40000000002"/>
    <x v="0"/>
    <x v="4"/>
    <n v="31"/>
    <x v="3"/>
    <x v="4"/>
    <d v="2023-05-31T00:00:00"/>
  </r>
  <r>
    <n v="113423"/>
    <x v="150"/>
    <x v="5626"/>
    <n v="1"/>
    <n v="8"/>
    <x v="1"/>
    <x v="1"/>
    <n v="42"/>
    <n v="2.5"/>
    <x v="1"/>
    <x v="8"/>
    <x v="14"/>
    <x v="0"/>
    <x v="14"/>
    <n v="283557.5"/>
    <x v="0"/>
    <x v="4"/>
    <n v="31"/>
    <x v="3"/>
    <x v="4"/>
    <d v="2023-05-31T00:00:00"/>
  </r>
  <r>
    <n v="113424"/>
    <x v="150"/>
    <x v="5626"/>
    <n v="1"/>
    <n v="8"/>
    <x v="1"/>
    <x v="1"/>
    <n v="78"/>
    <n v="4.5"/>
    <x v="3"/>
    <x v="4"/>
    <x v="30"/>
    <x v="3"/>
    <x v="30"/>
    <n v="510408"/>
    <x v="0"/>
    <x v="4"/>
    <n v="31"/>
    <x v="3"/>
    <x v="4"/>
    <d v="2023-05-31T00:00:00"/>
  </r>
  <r>
    <n v="113425"/>
    <x v="150"/>
    <x v="3275"/>
    <n v="1"/>
    <n v="5"/>
    <x v="0"/>
    <x v="0"/>
    <n v="71"/>
    <n v="3.75"/>
    <x v="3"/>
    <x v="10"/>
    <x v="21"/>
    <x v="3"/>
    <x v="21"/>
    <n v="425343.75"/>
    <x v="0"/>
    <x v="4"/>
    <n v="31"/>
    <x v="3"/>
    <x v="4"/>
    <d v="2023-05-31T00:00:00"/>
  </r>
  <r>
    <n v="113426"/>
    <x v="150"/>
    <x v="3275"/>
    <n v="1"/>
    <n v="5"/>
    <x v="0"/>
    <x v="0"/>
    <n v="71"/>
    <n v="3.75"/>
    <x v="3"/>
    <x v="10"/>
    <x v="21"/>
    <x v="3"/>
    <x v="21"/>
    <n v="425347.5"/>
    <x v="0"/>
    <x v="4"/>
    <n v="31"/>
    <x v="3"/>
    <x v="4"/>
    <d v="2023-05-31T00:00:00"/>
  </r>
  <r>
    <n v="113427"/>
    <x v="150"/>
    <x v="2875"/>
    <n v="2"/>
    <n v="8"/>
    <x v="1"/>
    <x v="1"/>
    <n v="25"/>
    <n v="2.2000000000000002"/>
    <x v="0"/>
    <x v="11"/>
    <x v="35"/>
    <x v="2"/>
    <x v="35"/>
    <n v="249539.40000000002"/>
    <x v="0"/>
    <x v="4"/>
    <n v="31"/>
    <x v="3"/>
    <x v="4"/>
    <d v="2023-05-31T00:00:00"/>
  </r>
  <r>
    <n v="113428"/>
    <x v="150"/>
    <x v="2875"/>
    <n v="1"/>
    <n v="8"/>
    <x v="1"/>
    <x v="1"/>
    <n v="71"/>
    <n v="3.75"/>
    <x v="3"/>
    <x v="10"/>
    <x v="21"/>
    <x v="3"/>
    <x v="21"/>
    <n v="425355"/>
    <x v="0"/>
    <x v="4"/>
    <n v="31"/>
    <x v="3"/>
    <x v="4"/>
    <d v="2023-05-31T00:00:00"/>
  </r>
  <r>
    <n v="113429"/>
    <x v="150"/>
    <x v="2875"/>
    <n v="1"/>
    <n v="8"/>
    <x v="1"/>
    <x v="1"/>
    <n v="1"/>
    <n v="18"/>
    <x v="6"/>
    <x v="16"/>
    <x v="61"/>
    <x v="3"/>
    <x v="61"/>
    <n v="2041722"/>
    <x v="0"/>
    <x v="4"/>
    <n v="31"/>
    <x v="3"/>
    <x v="4"/>
    <d v="2023-05-31T00:00:00"/>
  </r>
  <r>
    <n v="113430"/>
    <x v="150"/>
    <x v="2875"/>
    <n v="2"/>
    <n v="8"/>
    <x v="1"/>
    <x v="1"/>
    <n v="57"/>
    <n v="3.1"/>
    <x v="1"/>
    <x v="1"/>
    <x v="1"/>
    <x v="1"/>
    <x v="1"/>
    <n v="351633"/>
    <x v="0"/>
    <x v="4"/>
    <n v="31"/>
    <x v="3"/>
    <x v="4"/>
    <d v="2023-05-31T00:00:00"/>
  </r>
  <r>
    <n v="113431"/>
    <x v="150"/>
    <x v="2875"/>
    <n v="1"/>
    <n v="8"/>
    <x v="1"/>
    <x v="1"/>
    <n v="12"/>
    <n v="8.9499999999999993"/>
    <x v="5"/>
    <x v="14"/>
    <x v="53"/>
    <x v="3"/>
    <x v="53"/>
    <n v="1015207.45"/>
    <x v="0"/>
    <x v="4"/>
    <n v="31"/>
    <x v="3"/>
    <x v="4"/>
    <d v="2023-05-31T00:00:00"/>
  </r>
  <r>
    <n v="113432"/>
    <x v="150"/>
    <x v="13384"/>
    <n v="1"/>
    <n v="3"/>
    <x v="2"/>
    <x v="2"/>
    <n v="27"/>
    <n v="3.5"/>
    <x v="0"/>
    <x v="11"/>
    <x v="24"/>
    <x v="1"/>
    <x v="24"/>
    <n v="397012"/>
    <x v="0"/>
    <x v="4"/>
    <n v="31"/>
    <x v="3"/>
    <x v="4"/>
    <d v="2023-05-31T00:00:00"/>
  </r>
  <r>
    <n v="113433"/>
    <x v="150"/>
    <x v="5630"/>
    <n v="1"/>
    <n v="8"/>
    <x v="1"/>
    <x v="1"/>
    <n v="49"/>
    <n v="3"/>
    <x v="1"/>
    <x v="6"/>
    <x v="49"/>
    <x v="1"/>
    <x v="49"/>
    <n v="340299"/>
    <x v="0"/>
    <x v="4"/>
    <n v="31"/>
    <x v="3"/>
    <x v="4"/>
    <d v="2023-05-31T00:00:00"/>
  </r>
  <r>
    <n v="113434"/>
    <x v="150"/>
    <x v="9529"/>
    <n v="3"/>
    <n v="5"/>
    <x v="0"/>
    <x v="0"/>
    <n v="23"/>
    <n v="2.5"/>
    <x v="0"/>
    <x v="3"/>
    <x v="33"/>
    <x v="0"/>
    <x v="33"/>
    <n v="283585"/>
    <x v="0"/>
    <x v="4"/>
    <n v="31"/>
    <x v="3"/>
    <x v="4"/>
    <d v="2023-05-31T00:00:00"/>
  </r>
  <r>
    <n v="113435"/>
    <x v="150"/>
    <x v="14533"/>
    <n v="2"/>
    <n v="3"/>
    <x v="2"/>
    <x v="2"/>
    <n v="36"/>
    <n v="3.75"/>
    <x v="0"/>
    <x v="12"/>
    <x v="37"/>
    <x v="1"/>
    <x v="37"/>
    <n v="425381.25"/>
    <x v="0"/>
    <x v="4"/>
    <n v="31"/>
    <x v="3"/>
    <x v="4"/>
    <d v="2023-05-31T00:00:00"/>
  </r>
  <r>
    <n v="113436"/>
    <x v="150"/>
    <x v="14934"/>
    <n v="2"/>
    <n v="3"/>
    <x v="2"/>
    <x v="2"/>
    <n v="34"/>
    <n v="2.4500000000000002"/>
    <x v="0"/>
    <x v="12"/>
    <x v="36"/>
    <x v="2"/>
    <x v="36"/>
    <n v="277918.2"/>
    <x v="0"/>
    <x v="4"/>
    <n v="31"/>
    <x v="3"/>
    <x v="4"/>
    <d v="2023-05-31T00:00:00"/>
  </r>
  <r>
    <n v="113437"/>
    <x v="150"/>
    <x v="19559"/>
    <n v="1"/>
    <n v="3"/>
    <x v="2"/>
    <x v="2"/>
    <n v="59"/>
    <n v="4.5"/>
    <x v="2"/>
    <x v="2"/>
    <x v="2"/>
    <x v="1"/>
    <x v="2"/>
    <n v="510466.5"/>
    <x v="0"/>
    <x v="4"/>
    <n v="31"/>
    <x v="3"/>
    <x v="4"/>
    <d v="2023-05-31T00:00:00"/>
  </r>
  <r>
    <n v="113438"/>
    <x v="150"/>
    <x v="7111"/>
    <n v="2"/>
    <n v="8"/>
    <x v="1"/>
    <x v="1"/>
    <n v="31"/>
    <n v="2.2000000000000002"/>
    <x v="0"/>
    <x v="0"/>
    <x v="48"/>
    <x v="2"/>
    <x v="48"/>
    <n v="249563.6"/>
    <x v="0"/>
    <x v="4"/>
    <n v="31"/>
    <x v="3"/>
    <x v="4"/>
    <d v="2023-05-31T00:00:00"/>
  </r>
  <r>
    <n v="113439"/>
    <x v="150"/>
    <x v="7111"/>
    <n v="1"/>
    <n v="8"/>
    <x v="1"/>
    <x v="1"/>
    <n v="70"/>
    <n v="3.25"/>
    <x v="3"/>
    <x v="4"/>
    <x v="45"/>
    <x v="3"/>
    <x v="45"/>
    <n v="368676.75"/>
    <x v="0"/>
    <x v="4"/>
    <n v="31"/>
    <x v="3"/>
    <x v="4"/>
    <d v="2023-05-31T00:00:00"/>
  </r>
  <r>
    <n v="113440"/>
    <x v="150"/>
    <x v="2389"/>
    <n v="1"/>
    <n v="8"/>
    <x v="1"/>
    <x v="1"/>
    <n v="48"/>
    <n v="2.5"/>
    <x v="1"/>
    <x v="6"/>
    <x v="32"/>
    <x v="0"/>
    <x v="32"/>
    <n v="283600"/>
    <x v="0"/>
    <x v="4"/>
    <n v="31"/>
    <x v="3"/>
    <x v="4"/>
    <d v="2023-05-31T00:00:00"/>
  </r>
  <r>
    <n v="113441"/>
    <x v="150"/>
    <x v="13390"/>
    <n v="2"/>
    <n v="5"/>
    <x v="0"/>
    <x v="0"/>
    <n v="50"/>
    <n v="2.5"/>
    <x v="1"/>
    <x v="6"/>
    <x v="42"/>
    <x v="0"/>
    <x v="42"/>
    <n v="283602.5"/>
    <x v="0"/>
    <x v="4"/>
    <n v="31"/>
    <x v="3"/>
    <x v="4"/>
    <d v="2023-05-31T00:00:00"/>
  </r>
  <r>
    <n v="113442"/>
    <x v="150"/>
    <x v="7112"/>
    <n v="1"/>
    <n v="3"/>
    <x v="2"/>
    <x v="2"/>
    <n v="57"/>
    <n v="3.1"/>
    <x v="1"/>
    <x v="1"/>
    <x v="1"/>
    <x v="1"/>
    <x v="1"/>
    <n v="351670.2"/>
    <x v="0"/>
    <x v="4"/>
    <n v="31"/>
    <x v="3"/>
    <x v="4"/>
    <d v="2023-05-31T00:00:00"/>
  </r>
  <r>
    <n v="113443"/>
    <x v="150"/>
    <x v="5635"/>
    <n v="2"/>
    <n v="8"/>
    <x v="1"/>
    <x v="1"/>
    <n v="42"/>
    <n v="2.5"/>
    <x v="1"/>
    <x v="8"/>
    <x v="14"/>
    <x v="0"/>
    <x v="14"/>
    <n v="283607.5"/>
    <x v="0"/>
    <x v="4"/>
    <n v="31"/>
    <x v="3"/>
    <x v="4"/>
    <d v="2023-05-31T00:00:00"/>
  </r>
  <r>
    <n v="113444"/>
    <x v="150"/>
    <x v="5255"/>
    <n v="2"/>
    <n v="5"/>
    <x v="0"/>
    <x v="0"/>
    <n v="22"/>
    <n v="2"/>
    <x v="0"/>
    <x v="3"/>
    <x v="3"/>
    <x v="2"/>
    <x v="3"/>
    <n v="226888"/>
    <x v="0"/>
    <x v="4"/>
    <n v="31"/>
    <x v="3"/>
    <x v="4"/>
    <d v="2023-05-31T00:00:00"/>
  </r>
  <r>
    <n v="113445"/>
    <x v="150"/>
    <x v="3719"/>
    <n v="2"/>
    <n v="5"/>
    <x v="0"/>
    <x v="0"/>
    <n v="32"/>
    <n v="3"/>
    <x v="0"/>
    <x v="0"/>
    <x v="0"/>
    <x v="0"/>
    <x v="0"/>
    <n v="340335"/>
    <x v="0"/>
    <x v="4"/>
    <n v="31"/>
    <x v="3"/>
    <x v="4"/>
    <d v="2023-05-31T00:00:00"/>
  </r>
  <r>
    <n v="113446"/>
    <x v="150"/>
    <x v="5636"/>
    <n v="1"/>
    <n v="5"/>
    <x v="0"/>
    <x v="0"/>
    <n v="30"/>
    <n v="3"/>
    <x v="0"/>
    <x v="0"/>
    <x v="51"/>
    <x v="1"/>
    <x v="51"/>
    <n v="340338"/>
    <x v="0"/>
    <x v="4"/>
    <n v="31"/>
    <x v="3"/>
    <x v="4"/>
    <d v="2023-05-31T00:00:00"/>
  </r>
  <r>
    <n v="113447"/>
    <x v="150"/>
    <x v="12968"/>
    <n v="2"/>
    <n v="5"/>
    <x v="0"/>
    <x v="0"/>
    <n v="61"/>
    <n v="4.75"/>
    <x v="2"/>
    <x v="2"/>
    <x v="15"/>
    <x v="1"/>
    <x v="15"/>
    <n v="538873.25"/>
    <x v="0"/>
    <x v="4"/>
    <n v="31"/>
    <x v="3"/>
    <x v="4"/>
    <d v="2023-05-31T00:00:00"/>
  </r>
  <r>
    <n v="113448"/>
    <x v="150"/>
    <x v="12968"/>
    <n v="1"/>
    <n v="5"/>
    <x v="0"/>
    <x v="0"/>
    <n v="79"/>
    <n v="3.75"/>
    <x v="3"/>
    <x v="4"/>
    <x v="13"/>
    <x v="3"/>
    <x v="13"/>
    <n v="425430"/>
    <x v="0"/>
    <x v="4"/>
    <n v="31"/>
    <x v="3"/>
    <x v="4"/>
    <d v="2023-05-31T00:00:00"/>
  </r>
  <r>
    <n v="113449"/>
    <x v="150"/>
    <x v="22081"/>
    <n v="2"/>
    <n v="5"/>
    <x v="0"/>
    <x v="0"/>
    <n v="36"/>
    <n v="3.75"/>
    <x v="0"/>
    <x v="12"/>
    <x v="37"/>
    <x v="1"/>
    <x v="37"/>
    <n v="425433.75"/>
    <x v="0"/>
    <x v="4"/>
    <n v="31"/>
    <x v="3"/>
    <x v="4"/>
    <d v="2023-05-31T00:00:00"/>
  </r>
  <r>
    <n v="113450"/>
    <x v="150"/>
    <x v="22081"/>
    <n v="1"/>
    <n v="5"/>
    <x v="0"/>
    <x v="0"/>
    <n v="77"/>
    <n v="3"/>
    <x v="3"/>
    <x v="4"/>
    <x v="4"/>
    <x v="3"/>
    <x v="4"/>
    <n v="340350"/>
    <x v="0"/>
    <x v="4"/>
    <n v="31"/>
    <x v="3"/>
    <x v="4"/>
    <d v="2023-05-31T00:00:00"/>
  </r>
  <r>
    <n v="113451"/>
    <x v="150"/>
    <x v="7117"/>
    <n v="1"/>
    <n v="3"/>
    <x v="2"/>
    <x v="2"/>
    <n v="32"/>
    <n v="3"/>
    <x v="0"/>
    <x v="0"/>
    <x v="0"/>
    <x v="0"/>
    <x v="0"/>
    <n v="340353"/>
    <x v="0"/>
    <x v="4"/>
    <n v="31"/>
    <x v="3"/>
    <x v="4"/>
    <d v="2023-05-31T00:00:00"/>
  </r>
  <r>
    <n v="113452"/>
    <x v="150"/>
    <x v="8089"/>
    <n v="2"/>
    <n v="3"/>
    <x v="2"/>
    <x v="2"/>
    <n v="43"/>
    <n v="3"/>
    <x v="1"/>
    <x v="8"/>
    <x v="18"/>
    <x v="1"/>
    <x v="18"/>
    <n v="340356"/>
    <x v="0"/>
    <x v="4"/>
    <n v="31"/>
    <x v="3"/>
    <x v="4"/>
    <d v="2023-05-31T00:00:00"/>
  </r>
  <r>
    <n v="113453"/>
    <x v="150"/>
    <x v="8089"/>
    <n v="1"/>
    <n v="3"/>
    <x v="2"/>
    <x v="2"/>
    <n v="82"/>
    <n v="12"/>
    <x v="8"/>
    <x v="25"/>
    <x v="79"/>
    <x v="3"/>
    <x v="79"/>
    <n v="1361436"/>
    <x v="0"/>
    <x v="4"/>
    <n v="31"/>
    <x v="3"/>
    <x v="4"/>
    <d v="2023-05-31T00:00:00"/>
  </r>
  <r>
    <n v="113454"/>
    <x v="150"/>
    <x v="24407"/>
    <n v="1"/>
    <n v="5"/>
    <x v="0"/>
    <x v="0"/>
    <n v="71"/>
    <n v="3.75"/>
    <x v="3"/>
    <x v="10"/>
    <x v="21"/>
    <x v="3"/>
    <x v="21"/>
    <n v="425452.5"/>
    <x v="0"/>
    <x v="4"/>
    <n v="31"/>
    <x v="3"/>
    <x v="4"/>
    <d v="2023-05-31T00:00:00"/>
  </r>
  <r>
    <n v="113455"/>
    <x v="150"/>
    <x v="13997"/>
    <n v="1"/>
    <n v="8"/>
    <x v="1"/>
    <x v="1"/>
    <n v="49"/>
    <n v="3"/>
    <x v="1"/>
    <x v="6"/>
    <x v="49"/>
    <x v="1"/>
    <x v="49"/>
    <n v="340365"/>
    <x v="0"/>
    <x v="4"/>
    <n v="31"/>
    <x v="3"/>
    <x v="4"/>
    <d v="2023-05-31T00:00:00"/>
  </r>
  <r>
    <n v="113456"/>
    <x v="150"/>
    <x v="16246"/>
    <n v="2"/>
    <n v="3"/>
    <x v="2"/>
    <x v="2"/>
    <n v="35"/>
    <n v="3.1"/>
    <x v="0"/>
    <x v="12"/>
    <x v="44"/>
    <x v="0"/>
    <x v="44"/>
    <n v="351713.60000000003"/>
    <x v="0"/>
    <x v="4"/>
    <n v="31"/>
    <x v="3"/>
    <x v="4"/>
    <d v="2023-05-31T00:00:00"/>
  </r>
  <r>
    <n v="113457"/>
    <x v="150"/>
    <x v="18982"/>
    <n v="2"/>
    <n v="8"/>
    <x v="1"/>
    <x v="1"/>
    <n v="87"/>
    <n v="3"/>
    <x v="0"/>
    <x v="5"/>
    <x v="11"/>
    <x v="3"/>
    <x v="11"/>
    <n v="340371"/>
    <x v="0"/>
    <x v="4"/>
    <n v="31"/>
    <x v="3"/>
    <x v="4"/>
    <d v="2023-05-31T00:00:00"/>
  </r>
  <r>
    <n v="113458"/>
    <x v="150"/>
    <x v="4131"/>
    <n v="1"/>
    <n v="3"/>
    <x v="2"/>
    <x v="2"/>
    <n v="29"/>
    <n v="2.5"/>
    <x v="0"/>
    <x v="0"/>
    <x v="25"/>
    <x v="0"/>
    <x v="25"/>
    <n v="283645"/>
    <x v="0"/>
    <x v="4"/>
    <n v="31"/>
    <x v="3"/>
    <x v="4"/>
    <d v="2023-05-31T00:00:00"/>
  </r>
  <r>
    <n v="113459"/>
    <x v="150"/>
    <x v="4131"/>
    <n v="1"/>
    <n v="3"/>
    <x v="2"/>
    <x v="2"/>
    <n v="69"/>
    <n v="3.25"/>
    <x v="3"/>
    <x v="9"/>
    <x v="16"/>
    <x v="3"/>
    <x v="16"/>
    <n v="368741.75"/>
    <x v="0"/>
    <x v="4"/>
    <n v="31"/>
    <x v="3"/>
    <x v="4"/>
    <d v="2023-05-31T00:00:00"/>
  </r>
  <r>
    <n v="113460"/>
    <x v="150"/>
    <x v="5647"/>
    <n v="2"/>
    <n v="3"/>
    <x v="2"/>
    <x v="2"/>
    <n v="48"/>
    <n v="2.5"/>
    <x v="1"/>
    <x v="6"/>
    <x v="32"/>
    <x v="0"/>
    <x v="32"/>
    <n v="283650"/>
    <x v="0"/>
    <x v="4"/>
    <n v="31"/>
    <x v="3"/>
    <x v="4"/>
    <d v="2023-05-31T00:00:00"/>
  </r>
  <r>
    <n v="113461"/>
    <x v="150"/>
    <x v="18467"/>
    <n v="2"/>
    <n v="5"/>
    <x v="0"/>
    <x v="0"/>
    <n v="41"/>
    <n v="4.25"/>
    <x v="0"/>
    <x v="5"/>
    <x v="40"/>
    <x v="1"/>
    <x v="40"/>
    <n v="482209.25"/>
    <x v="0"/>
    <x v="4"/>
    <n v="31"/>
    <x v="3"/>
    <x v="4"/>
    <d v="2023-05-31T00:00:00"/>
  </r>
  <r>
    <n v="113462"/>
    <x v="150"/>
    <x v="18467"/>
    <n v="1"/>
    <n v="5"/>
    <x v="0"/>
    <x v="0"/>
    <n v="13"/>
    <n v="8.9499999999999993"/>
    <x v="5"/>
    <x v="26"/>
    <x v="72"/>
    <x v="3"/>
    <x v="72"/>
    <n v="1015484.8999999999"/>
    <x v="0"/>
    <x v="4"/>
    <n v="31"/>
    <x v="3"/>
    <x v="4"/>
    <d v="2023-05-31T00:00:00"/>
  </r>
  <r>
    <n v="113463"/>
    <x v="150"/>
    <x v="8094"/>
    <n v="1"/>
    <n v="8"/>
    <x v="1"/>
    <x v="1"/>
    <n v="44"/>
    <n v="2.5"/>
    <x v="1"/>
    <x v="8"/>
    <x v="31"/>
    <x v="0"/>
    <x v="31"/>
    <n v="283657.5"/>
    <x v="0"/>
    <x v="4"/>
    <n v="31"/>
    <x v="3"/>
    <x v="4"/>
    <d v="2023-05-31T00:00:00"/>
  </r>
  <r>
    <n v="113464"/>
    <x v="150"/>
    <x v="15496"/>
    <n v="1"/>
    <n v="3"/>
    <x v="2"/>
    <x v="2"/>
    <n v="30"/>
    <n v="3"/>
    <x v="0"/>
    <x v="0"/>
    <x v="51"/>
    <x v="1"/>
    <x v="51"/>
    <n v="340392"/>
    <x v="0"/>
    <x v="4"/>
    <n v="31"/>
    <x v="3"/>
    <x v="4"/>
    <d v="2023-05-31T00:00:00"/>
  </r>
  <r>
    <n v="113465"/>
    <x v="150"/>
    <x v="3286"/>
    <n v="1"/>
    <n v="5"/>
    <x v="0"/>
    <x v="0"/>
    <n v="37"/>
    <n v="3"/>
    <x v="0"/>
    <x v="5"/>
    <x v="41"/>
    <x v="3"/>
    <x v="41"/>
    <n v="340395"/>
    <x v="0"/>
    <x v="4"/>
    <n v="31"/>
    <x v="3"/>
    <x v="4"/>
    <d v="2023-05-31T00:00:00"/>
  </r>
  <r>
    <n v="113466"/>
    <x v="150"/>
    <x v="3286"/>
    <n v="2"/>
    <n v="5"/>
    <x v="0"/>
    <x v="0"/>
    <n v="63"/>
    <n v="0.8"/>
    <x v="4"/>
    <x v="13"/>
    <x v="54"/>
    <x v="3"/>
    <x v="54"/>
    <n v="90772.800000000003"/>
    <x v="0"/>
    <x v="4"/>
    <n v="31"/>
    <x v="3"/>
    <x v="4"/>
    <d v="2023-05-31T00:00:00"/>
  </r>
  <r>
    <n v="113467"/>
    <x v="150"/>
    <x v="4509"/>
    <n v="2"/>
    <n v="5"/>
    <x v="0"/>
    <x v="0"/>
    <n v="48"/>
    <n v="2.5"/>
    <x v="1"/>
    <x v="6"/>
    <x v="32"/>
    <x v="0"/>
    <x v="32"/>
    <n v="283667.5"/>
    <x v="0"/>
    <x v="4"/>
    <n v="31"/>
    <x v="3"/>
    <x v="4"/>
    <d v="2023-05-31T00:00:00"/>
  </r>
  <r>
    <n v="113468"/>
    <x v="150"/>
    <x v="4509"/>
    <n v="1"/>
    <n v="5"/>
    <x v="0"/>
    <x v="0"/>
    <n v="20"/>
    <n v="7.6"/>
    <x v="7"/>
    <x v="24"/>
    <x v="68"/>
    <x v="3"/>
    <x v="68"/>
    <n v="862356.79999999993"/>
    <x v="0"/>
    <x v="4"/>
    <n v="31"/>
    <x v="3"/>
    <x v="4"/>
    <d v="2023-05-31T00:00:00"/>
  </r>
  <r>
    <n v="113469"/>
    <x v="150"/>
    <x v="14360"/>
    <n v="2"/>
    <n v="3"/>
    <x v="2"/>
    <x v="2"/>
    <n v="47"/>
    <n v="3"/>
    <x v="1"/>
    <x v="7"/>
    <x v="12"/>
    <x v="1"/>
    <x v="12"/>
    <n v="340407"/>
    <x v="0"/>
    <x v="4"/>
    <n v="31"/>
    <x v="3"/>
    <x v="4"/>
    <d v="2023-05-31T00:00:00"/>
  </r>
  <r>
    <n v="113470"/>
    <x v="150"/>
    <x v="14360"/>
    <n v="1"/>
    <n v="8"/>
    <x v="1"/>
    <x v="1"/>
    <n v="60"/>
    <n v="3.75"/>
    <x v="2"/>
    <x v="2"/>
    <x v="29"/>
    <x v="0"/>
    <x v="29"/>
    <n v="425512.5"/>
    <x v="0"/>
    <x v="4"/>
    <n v="31"/>
    <x v="3"/>
    <x v="4"/>
    <d v="2023-05-31T00:00:00"/>
  </r>
  <r>
    <n v="113471"/>
    <x v="150"/>
    <x v="14728"/>
    <n v="2"/>
    <n v="8"/>
    <x v="1"/>
    <x v="1"/>
    <n v="58"/>
    <n v="3.5"/>
    <x v="2"/>
    <x v="2"/>
    <x v="7"/>
    <x v="0"/>
    <x v="7"/>
    <n v="397148.5"/>
    <x v="0"/>
    <x v="4"/>
    <n v="31"/>
    <x v="3"/>
    <x v="4"/>
    <d v="2023-05-31T00:00:00"/>
  </r>
  <r>
    <n v="113472"/>
    <x v="150"/>
    <x v="24819"/>
    <n v="3"/>
    <n v="5"/>
    <x v="0"/>
    <x v="0"/>
    <n v="39"/>
    <n v="4.25"/>
    <x v="0"/>
    <x v="5"/>
    <x v="6"/>
    <x v="0"/>
    <x v="6"/>
    <n v="482256"/>
    <x v="0"/>
    <x v="4"/>
    <n v="31"/>
    <x v="3"/>
    <x v="4"/>
    <d v="2023-05-31T00:00:00"/>
  </r>
  <r>
    <n v="113473"/>
    <x v="150"/>
    <x v="24819"/>
    <n v="1"/>
    <n v="5"/>
    <x v="0"/>
    <x v="0"/>
    <n v="64"/>
    <n v="0.8"/>
    <x v="4"/>
    <x v="13"/>
    <x v="52"/>
    <x v="3"/>
    <x v="52"/>
    <n v="90778.400000000009"/>
    <x v="0"/>
    <x v="4"/>
    <n v="31"/>
    <x v="3"/>
    <x v="4"/>
    <d v="2023-05-31T00:00:00"/>
  </r>
  <r>
    <n v="113474"/>
    <x v="150"/>
    <x v="14361"/>
    <n v="2"/>
    <n v="5"/>
    <x v="0"/>
    <x v="0"/>
    <n v="57"/>
    <n v="3.1"/>
    <x v="1"/>
    <x v="1"/>
    <x v="1"/>
    <x v="1"/>
    <x v="1"/>
    <n v="351769.4"/>
    <x v="0"/>
    <x v="4"/>
    <n v="31"/>
    <x v="3"/>
    <x v="4"/>
    <d v="2023-05-31T00:00:00"/>
  </r>
  <r>
    <n v="113475"/>
    <x v="150"/>
    <x v="9540"/>
    <n v="1"/>
    <n v="8"/>
    <x v="1"/>
    <x v="1"/>
    <n v="41"/>
    <n v="4.25"/>
    <x v="0"/>
    <x v="5"/>
    <x v="40"/>
    <x v="1"/>
    <x v="40"/>
    <n v="482268.75"/>
    <x v="0"/>
    <x v="4"/>
    <n v="31"/>
    <x v="3"/>
    <x v="4"/>
    <d v="2023-05-31T00:00:00"/>
  </r>
  <r>
    <n v="113476"/>
    <x v="150"/>
    <x v="9540"/>
    <n v="1"/>
    <n v="8"/>
    <x v="1"/>
    <x v="1"/>
    <n v="84"/>
    <n v="0.8"/>
    <x v="4"/>
    <x v="13"/>
    <x v="58"/>
    <x v="3"/>
    <x v="58"/>
    <n v="90780.800000000003"/>
    <x v="0"/>
    <x v="4"/>
    <n v="31"/>
    <x v="3"/>
    <x v="4"/>
    <d v="2023-05-31T00:00:00"/>
  </r>
  <r>
    <n v="113477"/>
    <x v="150"/>
    <x v="4889"/>
    <n v="2"/>
    <n v="3"/>
    <x v="2"/>
    <x v="2"/>
    <n v="37"/>
    <n v="3"/>
    <x v="0"/>
    <x v="5"/>
    <x v="41"/>
    <x v="3"/>
    <x v="41"/>
    <n v="340431"/>
    <x v="0"/>
    <x v="4"/>
    <n v="31"/>
    <x v="3"/>
    <x v="4"/>
    <d v="2023-05-31T00:00:00"/>
  </r>
  <r>
    <n v="113478"/>
    <x v="150"/>
    <x v="4889"/>
    <n v="2"/>
    <n v="3"/>
    <x v="2"/>
    <x v="2"/>
    <n v="65"/>
    <n v="0.8"/>
    <x v="4"/>
    <x v="17"/>
    <x v="57"/>
    <x v="3"/>
    <x v="57"/>
    <n v="90782.400000000009"/>
    <x v="0"/>
    <x v="4"/>
    <n v="31"/>
    <x v="3"/>
    <x v="4"/>
    <d v="2023-05-31T00:00:00"/>
  </r>
  <r>
    <n v="113479"/>
    <x v="150"/>
    <x v="2900"/>
    <n v="1"/>
    <n v="8"/>
    <x v="1"/>
    <x v="1"/>
    <n v="33"/>
    <n v="3.5"/>
    <x v="0"/>
    <x v="0"/>
    <x v="9"/>
    <x v="1"/>
    <x v="9"/>
    <n v="397176.5"/>
    <x v="0"/>
    <x v="4"/>
    <n v="31"/>
    <x v="3"/>
    <x v="4"/>
    <d v="2023-05-31T00:00:00"/>
  </r>
  <r>
    <n v="113480"/>
    <x v="150"/>
    <x v="17236"/>
    <n v="1"/>
    <n v="8"/>
    <x v="1"/>
    <x v="1"/>
    <n v="76"/>
    <n v="3.5"/>
    <x v="3"/>
    <x v="9"/>
    <x v="19"/>
    <x v="3"/>
    <x v="19"/>
    <n v="397180"/>
    <x v="0"/>
    <x v="4"/>
    <n v="31"/>
    <x v="3"/>
    <x v="4"/>
    <d v="2023-05-31T00:00:00"/>
  </r>
  <r>
    <n v="113481"/>
    <x v="150"/>
    <x v="3739"/>
    <n v="1"/>
    <n v="5"/>
    <x v="0"/>
    <x v="0"/>
    <n v="55"/>
    <n v="4"/>
    <x v="1"/>
    <x v="1"/>
    <x v="27"/>
    <x v="1"/>
    <x v="27"/>
    <n v="453924"/>
    <x v="0"/>
    <x v="4"/>
    <n v="31"/>
    <x v="3"/>
    <x v="4"/>
    <d v="2023-05-31T00:00:00"/>
  </r>
  <r>
    <n v="113482"/>
    <x v="150"/>
    <x v="15140"/>
    <n v="2"/>
    <n v="5"/>
    <x v="0"/>
    <x v="0"/>
    <n v="51"/>
    <n v="3"/>
    <x v="1"/>
    <x v="6"/>
    <x v="10"/>
    <x v="1"/>
    <x v="10"/>
    <n v="340446"/>
    <x v="0"/>
    <x v="4"/>
    <n v="31"/>
    <x v="3"/>
    <x v="4"/>
    <d v="2023-05-31T00:00:00"/>
  </r>
  <r>
    <n v="113483"/>
    <x v="150"/>
    <x v="22085"/>
    <n v="1"/>
    <n v="3"/>
    <x v="2"/>
    <x v="2"/>
    <n v="42"/>
    <n v="2.5"/>
    <x v="1"/>
    <x v="8"/>
    <x v="14"/>
    <x v="0"/>
    <x v="14"/>
    <n v="283707.5"/>
    <x v="0"/>
    <x v="4"/>
    <n v="31"/>
    <x v="3"/>
    <x v="4"/>
    <d v="2023-05-31T00:00:00"/>
  </r>
  <r>
    <n v="113484"/>
    <x v="150"/>
    <x v="22085"/>
    <n v="1"/>
    <n v="3"/>
    <x v="2"/>
    <x v="2"/>
    <n v="82"/>
    <n v="12"/>
    <x v="8"/>
    <x v="25"/>
    <x v="79"/>
    <x v="3"/>
    <x v="79"/>
    <n v="1361808"/>
    <x v="0"/>
    <x v="4"/>
    <n v="31"/>
    <x v="3"/>
    <x v="4"/>
    <d v="2023-05-31T00:00:00"/>
  </r>
  <r>
    <n v="113485"/>
    <x v="150"/>
    <x v="19767"/>
    <n v="1"/>
    <n v="3"/>
    <x v="2"/>
    <x v="2"/>
    <n v="29"/>
    <n v="2.5"/>
    <x v="0"/>
    <x v="0"/>
    <x v="25"/>
    <x v="0"/>
    <x v="25"/>
    <n v="283712.5"/>
    <x v="0"/>
    <x v="4"/>
    <n v="31"/>
    <x v="3"/>
    <x v="4"/>
    <d v="2023-05-31T00:00:00"/>
  </r>
  <r>
    <n v="113486"/>
    <x v="150"/>
    <x v="19767"/>
    <n v="1"/>
    <n v="3"/>
    <x v="2"/>
    <x v="2"/>
    <n v="71"/>
    <n v="3.75"/>
    <x v="3"/>
    <x v="10"/>
    <x v="21"/>
    <x v="3"/>
    <x v="21"/>
    <n v="425572.5"/>
    <x v="0"/>
    <x v="4"/>
    <n v="31"/>
    <x v="3"/>
    <x v="4"/>
    <d v="2023-05-31T00:00:00"/>
  </r>
  <r>
    <n v="113487"/>
    <x v="150"/>
    <x v="4145"/>
    <n v="1"/>
    <n v="5"/>
    <x v="0"/>
    <x v="0"/>
    <n v="35"/>
    <n v="3.1"/>
    <x v="0"/>
    <x v="12"/>
    <x v="44"/>
    <x v="0"/>
    <x v="44"/>
    <n v="351809.7"/>
    <x v="0"/>
    <x v="4"/>
    <n v="31"/>
    <x v="3"/>
    <x v="4"/>
    <d v="2023-05-31T00:00:00"/>
  </r>
  <r>
    <n v="113488"/>
    <x v="150"/>
    <x v="22893"/>
    <n v="2"/>
    <n v="8"/>
    <x v="1"/>
    <x v="1"/>
    <n v="59"/>
    <n v="4.5"/>
    <x v="2"/>
    <x v="2"/>
    <x v="2"/>
    <x v="1"/>
    <x v="2"/>
    <n v="510696"/>
    <x v="0"/>
    <x v="4"/>
    <n v="31"/>
    <x v="3"/>
    <x v="4"/>
    <d v="2023-05-31T00:00:00"/>
  </r>
  <r>
    <n v="113489"/>
    <x v="150"/>
    <x v="15654"/>
    <n v="1"/>
    <n v="5"/>
    <x v="0"/>
    <x v="0"/>
    <n v="55"/>
    <n v="4"/>
    <x v="1"/>
    <x v="1"/>
    <x v="27"/>
    <x v="1"/>
    <x v="27"/>
    <n v="453956"/>
    <x v="0"/>
    <x v="4"/>
    <n v="31"/>
    <x v="3"/>
    <x v="4"/>
    <d v="2023-05-31T00:00:00"/>
  </r>
  <r>
    <n v="113490"/>
    <x v="150"/>
    <x v="15654"/>
    <n v="1"/>
    <n v="5"/>
    <x v="0"/>
    <x v="0"/>
    <n v="76"/>
    <n v="3.5"/>
    <x v="3"/>
    <x v="9"/>
    <x v="19"/>
    <x v="3"/>
    <x v="19"/>
    <n v="397215"/>
    <x v="0"/>
    <x v="4"/>
    <n v="31"/>
    <x v="3"/>
    <x v="4"/>
    <d v="2023-05-31T00:00:00"/>
  </r>
  <r>
    <n v="113491"/>
    <x v="150"/>
    <x v="14365"/>
    <n v="2"/>
    <n v="5"/>
    <x v="0"/>
    <x v="0"/>
    <n v="32"/>
    <n v="3"/>
    <x v="0"/>
    <x v="0"/>
    <x v="0"/>
    <x v="0"/>
    <x v="0"/>
    <n v="340473"/>
    <x v="0"/>
    <x v="4"/>
    <n v="31"/>
    <x v="3"/>
    <x v="4"/>
    <d v="2023-05-31T00:00:00"/>
  </r>
  <r>
    <n v="113492"/>
    <x v="150"/>
    <x v="3743"/>
    <n v="2"/>
    <n v="3"/>
    <x v="2"/>
    <x v="2"/>
    <n v="28"/>
    <n v="2"/>
    <x v="0"/>
    <x v="0"/>
    <x v="5"/>
    <x v="2"/>
    <x v="5"/>
    <n v="226984"/>
    <x v="0"/>
    <x v="4"/>
    <n v="31"/>
    <x v="3"/>
    <x v="4"/>
    <d v="2023-05-31T00:00:00"/>
  </r>
  <r>
    <n v="113493"/>
    <x v="150"/>
    <x v="4893"/>
    <n v="2"/>
    <n v="8"/>
    <x v="1"/>
    <x v="1"/>
    <n v="25"/>
    <n v="2.2000000000000002"/>
    <x v="0"/>
    <x v="11"/>
    <x v="35"/>
    <x v="2"/>
    <x v="35"/>
    <n v="249684.6"/>
    <x v="0"/>
    <x v="4"/>
    <n v="31"/>
    <x v="3"/>
    <x v="4"/>
    <d v="2023-05-31T00:00:00"/>
  </r>
  <r>
    <n v="113494"/>
    <x v="150"/>
    <x v="8104"/>
    <n v="1"/>
    <n v="5"/>
    <x v="0"/>
    <x v="0"/>
    <n v="31"/>
    <n v="2.2000000000000002"/>
    <x v="0"/>
    <x v="0"/>
    <x v="48"/>
    <x v="2"/>
    <x v="48"/>
    <n v="249686.80000000002"/>
    <x v="0"/>
    <x v="4"/>
    <n v="31"/>
    <x v="3"/>
    <x v="4"/>
    <d v="2023-05-31T00:00:00"/>
  </r>
  <r>
    <n v="113495"/>
    <x v="150"/>
    <x v="5658"/>
    <n v="1"/>
    <n v="3"/>
    <x v="2"/>
    <x v="2"/>
    <n v="45"/>
    <n v="3"/>
    <x v="1"/>
    <x v="8"/>
    <x v="20"/>
    <x v="1"/>
    <x v="20"/>
    <n v="340485"/>
    <x v="0"/>
    <x v="4"/>
    <n v="31"/>
    <x v="3"/>
    <x v="4"/>
    <d v="2023-05-31T00:00:00"/>
  </r>
  <r>
    <n v="113496"/>
    <x v="150"/>
    <x v="5658"/>
    <n v="1"/>
    <n v="3"/>
    <x v="2"/>
    <x v="2"/>
    <n v="72"/>
    <n v="3.25"/>
    <x v="3"/>
    <x v="4"/>
    <x v="43"/>
    <x v="3"/>
    <x v="43"/>
    <n v="368862"/>
    <x v="0"/>
    <x v="4"/>
    <n v="31"/>
    <x v="3"/>
    <x v="4"/>
    <d v="2023-05-31T00:00:00"/>
  </r>
  <r>
    <n v="113497"/>
    <x v="150"/>
    <x v="20245"/>
    <n v="3"/>
    <n v="5"/>
    <x v="0"/>
    <x v="0"/>
    <n v="25"/>
    <n v="2.2000000000000002"/>
    <x v="0"/>
    <x v="11"/>
    <x v="35"/>
    <x v="2"/>
    <x v="35"/>
    <n v="249693.40000000002"/>
    <x v="0"/>
    <x v="4"/>
    <n v="31"/>
    <x v="3"/>
    <x v="4"/>
    <d v="2023-05-31T00:00:00"/>
  </r>
  <r>
    <n v="113498"/>
    <x v="150"/>
    <x v="19770"/>
    <n v="2"/>
    <n v="8"/>
    <x v="1"/>
    <x v="1"/>
    <n v="39"/>
    <n v="4.25"/>
    <x v="0"/>
    <x v="5"/>
    <x v="6"/>
    <x v="0"/>
    <x v="6"/>
    <n v="482366.5"/>
    <x v="0"/>
    <x v="4"/>
    <n v="31"/>
    <x v="3"/>
    <x v="4"/>
    <d v="2023-05-31T00:00:00"/>
  </r>
  <r>
    <n v="113499"/>
    <x v="150"/>
    <x v="8388"/>
    <n v="1"/>
    <n v="3"/>
    <x v="2"/>
    <x v="2"/>
    <n v="22"/>
    <n v="2"/>
    <x v="0"/>
    <x v="3"/>
    <x v="3"/>
    <x v="2"/>
    <x v="3"/>
    <n v="226998"/>
    <x v="0"/>
    <x v="4"/>
    <n v="31"/>
    <x v="3"/>
    <x v="4"/>
    <d v="2023-05-31T00:00:00"/>
  </r>
  <r>
    <n v="113500"/>
    <x v="150"/>
    <x v="8388"/>
    <n v="1"/>
    <n v="3"/>
    <x v="2"/>
    <x v="2"/>
    <n v="73"/>
    <n v="3.75"/>
    <x v="3"/>
    <x v="10"/>
    <x v="46"/>
    <x v="3"/>
    <x v="46"/>
    <n v="425625"/>
    <x v="0"/>
    <x v="4"/>
    <n v="31"/>
    <x v="3"/>
    <x v="4"/>
    <d v="2023-05-31T00:00:00"/>
  </r>
  <r>
    <n v="113501"/>
    <x v="150"/>
    <x v="73"/>
    <n v="2"/>
    <n v="8"/>
    <x v="1"/>
    <x v="1"/>
    <n v="26"/>
    <n v="3"/>
    <x v="0"/>
    <x v="11"/>
    <x v="23"/>
    <x v="0"/>
    <x v="23"/>
    <n v="340503"/>
    <x v="0"/>
    <x v="4"/>
    <n v="31"/>
    <x v="3"/>
    <x v="4"/>
    <d v="2023-05-31T00:00:00"/>
  </r>
  <r>
    <n v="113502"/>
    <x v="150"/>
    <x v="4149"/>
    <n v="2"/>
    <n v="3"/>
    <x v="2"/>
    <x v="2"/>
    <n v="52"/>
    <n v="2.5"/>
    <x v="1"/>
    <x v="1"/>
    <x v="50"/>
    <x v="0"/>
    <x v="50"/>
    <n v="283755"/>
    <x v="0"/>
    <x v="4"/>
    <n v="31"/>
    <x v="3"/>
    <x v="4"/>
    <d v="2023-05-31T00:00:00"/>
  </r>
  <r>
    <n v="113503"/>
    <x v="150"/>
    <x v="15330"/>
    <n v="2"/>
    <n v="3"/>
    <x v="2"/>
    <x v="2"/>
    <n v="24"/>
    <n v="3"/>
    <x v="0"/>
    <x v="3"/>
    <x v="28"/>
    <x v="1"/>
    <x v="28"/>
    <n v="340509"/>
    <x v="0"/>
    <x v="4"/>
    <n v="31"/>
    <x v="3"/>
    <x v="4"/>
    <d v="2023-05-31T00:00:00"/>
  </r>
  <r>
    <n v="113504"/>
    <x v="150"/>
    <x v="15330"/>
    <n v="1"/>
    <n v="3"/>
    <x v="2"/>
    <x v="2"/>
    <n v="79"/>
    <n v="3.75"/>
    <x v="3"/>
    <x v="4"/>
    <x v="13"/>
    <x v="3"/>
    <x v="13"/>
    <n v="425640"/>
    <x v="0"/>
    <x v="4"/>
    <n v="31"/>
    <x v="3"/>
    <x v="4"/>
    <d v="2023-05-31T00:00:00"/>
  </r>
  <r>
    <n v="113505"/>
    <x v="150"/>
    <x v="15330"/>
    <n v="1"/>
    <n v="3"/>
    <x v="2"/>
    <x v="2"/>
    <n v="10"/>
    <n v="10"/>
    <x v="6"/>
    <x v="21"/>
    <x v="63"/>
    <x v="3"/>
    <x v="63"/>
    <n v="1135050"/>
    <x v="0"/>
    <x v="4"/>
    <n v="31"/>
    <x v="3"/>
    <x v="4"/>
    <d v="2023-05-31T00:00:00"/>
  </r>
  <r>
    <n v="113506"/>
    <x v="150"/>
    <x v="5663"/>
    <n v="2"/>
    <n v="3"/>
    <x v="2"/>
    <x v="2"/>
    <n v="59"/>
    <n v="4.5"/>
    <x v="2"/>
    <x v="2"/>
    <x v="2"/>
    <x v="1"/>
    <x v="2"/>
    <n v="510777"/>
    <x v="0"/>
    <x v="4"/>
    <n v="31"/>
    <x v="3"/>
    <x v="4"/>
    <d v="2023-05-31T00:00:00"/>
  </r>
  <r>
    <n v="113507"/>
    <x v="150"/>
    <x v="24172"/>
    <n v="1"/>
    <n v="3"/>
    <x v="2"/>
    <x v="2"/>
    <n v="24"/>
    <n v="3"/>
    <x v="0"/>
    <x v="3"/>
    <x v="28"/>
    <x v="1"/>
    <x v="28"/>
    <n v="340521"/>
    <x v="0"/>
    <x v="4"/>
    <n v="31"/>
    <x v="3"/>
    <x v="4"/>
    <d v="2023-05-31T00:00:00"/>
  </r>
  <r>
    <n v="113508"/>
    <x v="150"/>
    <x v="24172"/>
    <n v="1"/>
    <n v="3"/>
    <x v="2"/>
    <x v="2"/>
    <n v="79"/>
    <n v="3.75"/>
    <x v="3"/>
    <x v="4"/>
    <x v="13"/>
    <x v="3"/>
    <x v="13"/>
    <n v="425655"/>
    <x v="0"/>
    <x v="4"/>
    <n v="31"/>
    <x v="3"/>
    <x v="4"/>
    <d v="2023-05-31T00:00:00"/>
  </r>
  <r>
    <n v="113509"/>
    <x v="150"/>
    <x v="24172"/>
    <n v="1"/>
    <n v="3"/>
    <x v="2"/>
    <x v="2"/>
    <n v="70"/>
    <n v="3.25"/>
    <x v="3"/>
    <x v="4"/>
    <x v="45"/>
    <x v="3"/>
    <x v="45"/>
    <n v="368904.25"/>
    <x v="0"/>
    <x v="4"/>
    <n v="31"/>
    <x v="3"/>
    <x v="4"/>
    <d v="2023-05-31T00:00:00"/>
  </r>
  <r>
    <n v="113510"/>
    <x v="150"/>
    <x v="24172"/>
    <n v="1"/>
    <n v="3"/>
    <x v="2"/>
    <x v="2"/>
    <n v="24"/>
    <n v="3"/>
    <x v="0"/>
    <x v="3"/>
    <x v="28"/>
    <x v="1"/>
    <x v="28"/>
    <n v="340530"/>
    <x v="0"/>
    <x v="4"/>
    <n v="31"/>
    <x v="3"/>
    <x v="4"/>
    <d v="2023-05-31T00:00:00"/>
  </r>
  <r>
    <n v="113511"/>
    <x v="150"/>
    <x v="24172"/>
    <n v="1"/>
    <n v="3"/>
    <x v="2"/>
    <x v="2"/>
    <n v="24"/>
    <n v="3"/>
    <x v="0"/>
    <x v="3"/>
    <x v="28"/>
    <x v="1"/>
    <x v="28"/>
    <n v="340533"/>
    <x v="0"/>
    <x v="4"/>
    <n v="31"/>
    <x v="3"/>
    <x v="4"/>
    <d v="2023-05-31T00:00:00"/>
  </r>
  <r>
    <n v="113512"/>
    <x v="150"/>
    <x v="6431"/>
    <n v="2"/>
    <n v="3"/>
    <x v="2"/>
    <x v="2"/>
    <n v="26"/>
    <n v="3"/>
    <x v="0"/>
    <x v="11"/>
    <x v="23"/>
    <x v="0"/>
    <x v="23"/>
    <n v="340536"/>
    <x v="0"/>
    <x v="4"/>
    <n v="31"/>
    <x v="3"/>
    <x v="4"/>
    <d v="2023-05-31T00:00:00"/>
  </r>
  <r>
    <n v="113513"/>
    <x v="150"/>
    <x v="21131"/>
    <n v="1"/>
    <n v="3"/>
    <x v="2"/>
    <x v="2"/>
    <n v="36"/>
    <n v="3.75"/>
    <x v="0"/>
    <x v="12"/>
    <x v="37"/>
    <x v="1"/>
    <x v="37"/>
    <n v="425673.75"/>
    <x v="0"/>
    <x v="4"/>
    <n v="31"/>
    <x v="3"/>
    <x v="4"/>
    <d v="2023-05-31T00:00:00"/>
  </r>
  <r>
    <n v="113514"/>
    <x v="150"/>
    <x v="14003"/>
    <n v="1"/>
    <n v="5"/>
    <x v="0"/>
    <x v="0"/>
    <n v="50"/>
    <n v="2.5"/>
    <x v="1"/>
    <x v="6"/>
    <x v="42"/>
    <x v="0"/>
    <x v="42"/>
    <n v="283785"/>
    <x v="0"/>
    <x v="4"/>
    <n v="31"/>
    <x v="3"/>
    <x v="4"/>
    <d v="2023-05-31T00:00:00"/>
  </r>
  <r>
    <n v="113515"/>
    <x v="150"/>
    <x v="14003"/>
    <n v="1"/>
    <n v="8"/>
    <x v="1"/>
    <x v="1"/>
    <n v="49"/>
    <n v="3"/>
    <x v="1"/>
    <x v="6"/>
    <x v="49"/>
    <x v="1"/>
    <x v="49"/>
    <n v="340545"/>
    <x v="0"/>
    <x v="4"/>
    <n v="31"/>
    <x v="3"/>
    <x v="4"/>
    <d v="2023-05-31T00:00:00"/>
  </r>
  <r>
    <n v="113516"/>
    <x v="150"/>
    <x v="14003"/>
    <n v="1"/>
    <n v="8"/>
    <x v="1"/>
    <x v="1"/>
    <n v="78"/>
    <n v="4.5"/>
    <x v="3"/>
    <x v="4"/>
    <x v="30"/>
    <x v="3"/>
    <x v="30"/>
    <n v="510822"/>
    <x v="0"/>
    <x v="4"/>
    <n v="31"/>
    <x v="3"/>
    <x v="4"/>
    <d v="2023-05-31T00:00:00"/>
  </r>
  <r>
    <n v="113517"/>
    <x v="150"/>
    <x v="14003"/>
    <n v="1"/>
    <n v="8"/>
    <x v="1"/>
    <x v="1"/>
    <n v="11"/>
    <n v="8.9499999999999993"/>
    <x v="5"/>
    <x v="14"/>
    <x v="73"/>
    <x v="3"/>
    <x v="73"/>
    <n v="1015977.1499999999"/>
    <x v="0"/>
    <x v="4"/>
    <n v="31"/>
    <x v="3"/>
    <x v="4"/>
    <d v="2023-05-31T00:00:00"/>
  </r>
  <r>
    <n v="113518"/>
    <x v="150"/>
    <x v="23245"/>
    <n v="1"/>
    <n v="8"/>
    <x v="1"/>
    <x v="1"/>
    <n v="56"/>
    <n v="2.5499999999999998"/>
    <x v="1"/>
    <x v="1"/>
    <x v="8"/>
    <x v="0"/>
    <x v="8"/>
    <n v="289470.89999999997"/>
    <x v="0"/>
    <x v="4"/>
    <n v="31"/>
    <x v="3"/>
    <x v="4"/>
    <d v="2023-05-31T00:00:00"/>
  </r>
  <r>
    <n v="113519"/>
    <x v="150"/>
    <x v="25213"/>
    <n v="1"/>
    <n v="5"/>
    <x v="0"/>
    <x v="0"/>
    <n v="35"/>
    <n v="3.1"/>
    <x v="0"/>
    <x v="12"/>
    <x v="44"/>
    <x v="0"/>
    <x v="44"/>
    <n v="351908.9"/>
    <x v="0"/>
    <x v="4"/>
    <n v="31"/>
    <x v="3"/>
    <x v="4"/>
    <d v="2023-05-31T00:00:00"/>
  </r>
  <r>
    <n v="113520"/>
    <x v="150"/>
    <x v="9936"/>
    <n v="1"/>
    <n v="5"/>
    <x v="0"/>
    <x v="0"/>
    <n v="44"/>
    <n v="2.5"/>
    <x v="1"/>
    <x v="8"/>
    <x v="31"/>
    <x v="0"/>
    <x v="31"/>
    <n v="283800"/>
    <x v="0"/>
    <x v="4"/>
    <n v="31"/>
    <x v="3"/>
    <x v="4"/>
    <d v="2023-05-31T00:00:00"/>
  </r>
  <r>
    <n v="113521"/>
    <x v="150"/>
    <x v="14733"/>
    <n v="2"/>
    <n v="3"/>
    <x v="2"/>
    <x v="2"/>
    <n v="27"/>
    <n v="3.5"/>
    <x v="0"/>
    <x v="11"/>
    <x v="24"/>
    <x v="1"/>
    <x v="24"/>
    <n v="397323.5"/>
    <x v="0"/>
    <x v="4"/>
    <n v="31"/>
    <x v="3"/>
    <x v="4"/>
    <d v="2023-05-31T00:00:00"/>
  </r>
  <r>
    <n v="113522"/>
    <x v="150"/>
    <x v="7150"/>
    <n v="1"/>
    <n v="5"/>
    <x v="0"/>
    <x v="0"/>
    <n v="38"/>
    <n v="3.75"/>
    <x v="0"/>
    <x v="5"/>
    <x v="22"/>
    <x v="3"/>
    <x v="22"/>
    <n v="425707.5"/>
    <x v="0"/>
    <x v="4"/>
    <n v="31"/>
    <x v="3"/>
    <x v="4"/>
    <d v="2023-05-31T00:00:00"/>
  </r>
  <r>
    <n v="113523"/>
    <x v="150"/>
    <x v="7150"/>
    <n v="1"/>
    <n v="5"/>
    <x v="0"/>
    <x v="0"/>
    <n v="64"/>
    <n v="0.8"/>
    <x v="4"/>
    <x v="13"/>
    <x v="52"/>
    <x v="3"/>
    <x v="52"/>
    <n v="90818.400000000009"/>
    <x v="0"/>
    <x v="4"/>
    <n v="31"/>
    <x v="3"/>
    <x v="4"/>
    <d v="2023-05-31T00:00:00"/>
  </r>
  <r>
    <n v="113524"/>
    <x v="150"/>
    <x v="7150"/>
    <n v="1"/>
    <n v="5"/>
    <x v="0"/>
    <x v="0"/>
    <n v="4"/>
    <n v="20.45"/>
    <x v="6"/>
    <x v="22"/>
    <x v="64"/>
    <x v="3"/>
    <x v="64"/>
    <n v="2321565.7999999998"/>
    <x v="0"/>
    <x v="4"/>
    <n v="31"/>
    <x v="3"/>
    <x v="4"/>
    <d v="2023-05-31T00:00:00"/>
  </r>
  <r>
    <n v="113525"/>
    <x v="150"/>
    <x v="19969"/>
    <n v="1"/>
    <n v="8"/>
    <x v="1"/>
    <x v="1"/>
    <n v="87"/>
    <n v="3"/>
    <x v="0"/>
    <x v="5"/>
    <x v="11"/>
    <x v="3"/>
    <x v="11"/>
    <n v="340575"/>
    <x v="0"/>
    <x v="4"/>
    <n v="31"/>
    <x v="3"/>
    <x v="4"/>
    <d v="2023-05-31T00:00:00"/>
  </r>
  <r>
    <n v="113526"/>
    <x v="150"/>
    <x v="20559"/>
    <n v="2"/>
    <n v="8"/>
    <x v="1"/>
    <x v="1"/>
    <n v="36"/>
    <n v="3.75"/>
    <x v="0"/>
    <x v="12"/>
    <x v="37"/>
    <x v="1"/>
    <x v="37"/>
    <n v="425722.5"/>
    <x v="0"/>
    <x v="4"/>
    <n v="31"/>
    <x v="3"/>
    <x v="4"/>
    <d v="2023-05-31T00:00:00"/>
  </r>
  <r>
    <n v="113527"/>
    <x v="150"/>
    <x v="4157"/>
    <n v="2"/>
    <n v="3"/>
    <x v="2"/>
    <x v="2"/>
    <n v="38"/>
    <n v="3.75"/>
    <x v="0"/>
    <x v="5"/>
    <x v="22"/>
    <x v="3"/>
    <x v="22"/>
    <n v="425726.25"/>
    <x v="0"/>
    <x v="4"/>
    <n v="31"/>
    <x v="3"/>
    <x v="4"/>
    <d v="2023-05-31T00:00:00"/>
  </r>
  <r>
    <n v="113528"/>
    <x v="150"/>
    <x v="4157"/>
    <n v="2"/>
    <n v="3"/>
    <x v="2"/>
    <x v="2"/>
    <n v="63"/>
    <n v="0.8"/>
    <x v="4"/>
    <x v="13"/>
    <x v="54"/>
    <x v="3"/>
    <x v="54"/>
    <n v="90822.400000000009"/>
    <x v="0"/>
    <x v="4"/>
    <n v="31"/>
    <x v="3"/>
    <x v="4"/>
    <d v="2023-05-31T00:00:00"/>
  </r>
  <r>
    <n v="113529"/>
    <x v="150"/>
    <x v="10589"/>
    <n v="2"/>
    <n v="5"/>
    <x v="0"/>
    <x v="0"/>
    <n v="41"/>
    <n v="4.25"/>
    <x v="0"/>
    <x v="5"/>
    <x v="40"/>
    <x v="1"/>
    <x v="40"/>
    <n v="482498.25"/>
    <x v="0"/>
    <x v="4"/>
    <n v="31"/>
    <x v="3"/>
    <x v="4"/>
    <d v="2023-05-31T00:00:00"/>
  </r>
  <r>
    <n v="113530"/>
    <x v="150"/>
    <x v="10589"/>
    <n v="2"/>
    <n v="5"/>
    <x v="0"/>
    <x v="0"/>
    <n v="84"/>
    <n v="0.8"/>
    <x v="4"/>
    <x v="13"/>
    <x v="58"/>
    <x v="3"/>
    <x v="58"/>
    <n v="90824"/>
    <x v="0"/>
    <x v="4"/>
    <n v="31"/>
    <x v="3"/>
    <x v="4"/>
    <d v="2023-05-31T00:00:00"/>
  </r>
  <r>
    <n v="113531"/>
    <x v="150"/>
    <x v="18875"/>
    <n v="2"/>
    <n v="3"/>
    <x v="2"/>
    <x v="2"/>
    <n v="31"/>
    <n v="2.2000000000000002"/>
    <x v="0"/>
    <x v="0"/>
    <x v="48"/>
    <x v="2"/>
    <x v="48"/>
    <n v="249768.2"/>
    <x v="0"/>
    <x v="4"/>
    <n v="31"/>
    <x v="3"/>
    <x v="4"/>
    <d v="2023-05-31T00:00:00"/>
  </r>
  <r>
    <n v="113532"/>
    <x v="150"/>
    <x v="3755"/>
    <n v="2"/>
    <n v="8"/>
    <x v="1"/>
    <x v="1"/>
    <n v="44"/>
    <n v="2.5"/>
    <x v="1"/>
    <x v="8"/>
    <x v="31"/>
    <x v="0"/>
    <x v="31"/>
    <n v="283830"/>
    <x v="0"/>
    <x v="4"/>
    <n v="31"/>
    <x v="3"/>
    <x v="4"/>
    <d v="2023-05-31T00:00:00"/>
  </r>
  <r>
    <n v="113533"/>
    <x v="150"/>
    <x v="3755"/>
    <n v="1"/>
    <n v="8"/>
    <x v="1"/>
    <x v="1"/>
    <n v="79"/>
    <n v="3.75"/>
    <x v="3"/>
    <x v="4"/>
    <x v="13"/>
    <x v="3"/>
    <x v="13"/>
    <n v="425748.75"/>
    <x v="0"/>
    <x v="4"/>
    <n v="31"/>
    <x v="3"/>
    <x v="4"/>
    <d v="2023-05-31T00:00:00"/>
  </r>
  <r>
    <n v="113534"/>
    <x v="150"/>
    <x v="5288"/>
    <n v="2"/>
    <n v="5"/>
    <x v="0"/>
    <x v="0"/>
    <n v="29"/>
    <n v="2.5"/>
    <x v="0"/>
    <x v="0"/>
    <x v="25"/>
    <x v="0"/>
    <x v="25"/>
    <n v="283835"/>
    <x v="0"/>
    <x v="4"/>
    <n v="31"/>
    <x v="3"/>
    <x v="4"/>
    <d v="2023-05-31T00:00:00"/>
  </r>
  <r>
    <n v="113535"/>
    <x v="150"/>
    <x v="2921"/>
    <n v="2"/>
    <n v="8"/>
    <x v="1"/>
    <x v="1"/>
    <n v="24"/>
    <n v="3"/>
    <x v="0"/>
    <x v="3"/>
    <x v="28"/>
    <x v="1"/>
    <x v="28"/>
    <n v="340605"/>
    <x v="0"/>
    <x v="4"/>
    <n v="31"/>
    <x v="3"/>
    <x v="4"/>
    <d v="2023-05-31T00:00:00"/>
  </r>
  <r>
    <n v="113536"/>
    <x v="150"/>
    <x v="12510"/>
    <n v="2"/>
    <n v="8"/>
    <x v="1"/>
    <x v="1"/>
    <n v="49"/>
    <n v="3"/>
    <x v="1"/>
    <x v="6"/>
    <x v="49"/>
    <x v="1"/>
    <x v="49"/>
    <n v="340608"/>
    <x v="0"/>
    <x v="4"/>
    <n v="31"/>
    <x v="3"/>
    <x v="4"/>
    <d v="2023-05-31T00:00:00"/>
  </r>
  <r>
    <n v="113537"/>
    <x v="150"/>
    <x v="12510"/>
    <n v="1"/>
    <n v="8"/>
    <x v="1"/>
    <x v="1"/>
    <n v="1"/>
    <n v="18"/>
    <x v="6"/>
    <x v="16"/>
    <x v="61"/>
    <x v="3"/>
    <x v="61"/>
    <n v="2043666"/>
    <x v="0"/>
    <x v="4"/>
    <n v="31"/>
    <x v="3"/>
    <x v="4"/>
    <d v="2023-05-31T00:00:00"/>
  </r>
  <r>
    <n v="113538"/>
    <x v="150"/>
    <x v="2925"/>
    <n v="3"/>
    <n v="5"/>
    <x v="0"/>
    <x v="0"/>
    <n v="55"/>
    <n v="4"/>
    <x v="1"/>
    <x v="1"/>
    <x v="27"/>
    <x v="1"/>
    <x v="27"/>
    <n v="454152"/>
    <x v="0"/>
    <x v="4"/>
    <n v="31"/>
    <x v="3"/>
    <x v="4"/>
    <d v="2023-05-31T00:00:00"/>
  </r>
  <r>
    <n v="113539"/>
    <x v="150"/>
    <x v="17876"/>
    <n v="2"/>
    <n v="5"/>
    <x v="0"/>
    <x v="0"/>
    <n v="36"/>
    <n v="3.75"/>
    <x v="0"/>
    <x v="12"/>
    <x v="37"/>
    <x v="1"/>
    <x v="37"/>
    <n v="425771.25"/>
    <x v="0"/>
    <x v="4"/>
    <n v="31"/>
    <x v="3"/>
    <x v="4"/>
    <d v="2023-05-31T00:00:00"/>
  </r>
  <r>
    <n v="113540"/>
    <x v="150"/>
    <x v="18876"/>
    <n v="2"/>
    <n v="5"/>
    <x v="0"/>
    <x v="0"/>
    <n v="49"/>
    <n v="3"/>
    <x v="1"/>
    <x v="6"/>
    <x v="49"/>
    <x v="1"/>
    <x v="49"/>
    <n v="340620"/>
    <x v="0"/>
    <x v="4"/>
    <n v="31"/>
    <x v="3"/>
    <x v="4"/>
    <d v="2023-05-31T00:00:00"/>
  </r>
  <r>
    <n v="113541"/>
    <x v="150"/>
    <x v="18876"/>
    <n v="1"/>
    <n v="5"/>
    <x v="0"/>
    <x v="0"/>
    <n v="76"/>
    <n v="3.5"/>
    <x v="3"/>
    <x v="9"/>
    <x v="19"/>
    <x v="3"/>
    <x v="19"/>
    <n v="397393.5"/>
    <x v="0"/>
    <x v="4"/>
    <n v="31"/>
    <x v="3"/>
    <x v="4"/>
    <d v="2023-05-31T00:00:00"/>
  </r>
  <r>
    <n v="113542"/>
    <x v="150"/>
    <x v="2929"/>
    <n v="1"/>
    <n v="3"/>
    <x v="2"/>
    <x v="2"/>
    <n v="38"/>
    <n v="3.75"/>
    <x v="0"/>
    <x v="5"/>
    <x v="22"/>
    <x v="3"/>
    <x v="22"/>
    <n v="425782.5"/>
    <x v="0"/>
    <x v="4"/>
    <n v="31"/>
    <x v="3"/>
    <x v="4"/>
    <d v="2023-05-31T00:00:00"/>
  </r>
  <r>
    <n v="113543"/>
    <x v="150"/>
    <x v="2929"/>
    <n v="1"/>
    <n v="3"/>
    <x v="2"/>
    <x v="2"/>
    <n v="75"/>
    <n v="3.5"/>
    <x v="3"/>
    <x v="10"/>
    <x v="47"/>
    <x v="3"/>
    <x v="47"/>
    <n v="397400.5"/>
    <x v="0"/>
    <x v="4"/>
    <n v="31"/>
    <x v="3"/>
    <x v="4"/>
    <d v="2023-05-31T00:00:00"/>
  </r>
  <r>
    <n v="113544"/>
    <x v="150"/>
    <x v="4161"/>
    <n v="1"/>
    <n v="5"/>
    <x v="0"/>
    <x v="0"/>
    <n v="50"/>
    <n v="2.5"/>
    <x v="1"/>
    <x v="6"/>
    <x v="42"/>
    <x v="0"/>
    <x v="42"/>
    <n v="283860"/>
    <x v="0"/>
    <x v="4"/>
    <n v="31"/>
    <x v="3"/>
    <x v="4"/>
    <d v="2023-05-31T00:00:00"/>
  </r>
  <r>
    <n v="113545"/>
    <x v="150"/>
    <x v="13620"/>
    <n v="2"/>
    <n v="5"/>
    <x v="0"/>
    <x v="0"/>
    <n v="47"/>
    <n v="3"/>
    <x v="1"/>
    <x v="7"/>
    <x v="12"/>
    <x v="1"/>
    <x v="12"/>
    <n v="340635"/>
    <x v="0"/>
    <x v="4"/>
    <n v="31"/>
    <x v="3"/>
    <x v="4"/>
    <d v="2023-05-31T00:00:00"/>
  </r>
  <r>
    <n v="113546"/>
    <x v="150"/>
    <x v="13620"/>
    <n v="1"/>
    <n v="5"/>
    <x v="0"/>
    <x v="0"/>
    <n v="78"/>
    <n v="4.5"/>
    <x v="3"/>
    <x v="4"/>
    <x v="30"/>
    <x v="3"/>
    <x v="30"/>
    <n v="510957"/>
    <x v="0"/>
    <x v="4"/>
    <n v="31"/>
    <x v="3"/>
    <x v="4"/>
    <d v="2023-05-31T00:00:00"/>
  </r>
  <r>
    <n v="113547"/>
    <x v="150"/>
    <x v="13621"/>
    <n v="2"/>
    <n v="8"/>
    <x v="1"/>
    <x v="1"/>
    <n v="26"/>
    <n v="3"/>
    <x v="0"/>
    <x v="11"/>
    <x v="23"/>
    <x v="0"/>
    <x v="23"/>
    <n v="340641"/>
    <x v="0"/>
    <x v="4"/>
    <n v="31"/>
    <x v="3"/>
    <x v="4"/>
    <d v="2023-05-31T00:00:00"/>
  </r>
  <r>
    <n v="113548"/>
    <x v="150"/>
    <x v="13621"/>
    <n v="1"/>
    <n v="8"/>
    <x v="1"/>
    <x v="1"/>
    <n v="19"/>
    <n v="6.4"/>
    <x v="7"/>
    <x v="18"/>
    <x v="59"/>
    <x v="3"/>
    <x v="59"/>
    <n v="726707.20000000007"/>
    <x v="0"/>
    <x v="4"/>
    <n v="31"/>
    <x v="3"/>
    <x v="4"/>
    <d v="2023-05-31T00:00:00"/>
  </r>
  <r>
    <n v="113549"/>
    <x v="150"/>
    <x v="21248"/>
    <n v="2"/>
    <n v="5"/>
    <x v="0"/>
    <x v="0"/>
    <n v="48"/>
    <n v="2.5"/>
    <x v="1"/>
    <x v="6"/>
    <x v="32"/>
    <x v="0"/>
    <x v="32"/>
    <n v="283872.5"/>
    <x v="0"/>
    <x v="4"/>
    <n v="31"/>
    <x v="3"/>
    <x v="4"/>
    <d v="2023-05-31T00:00:00"/>
  </r>
  <r>
    <n v="113550"/>
    <x v="150"/>
    <x v="7803"/>
    <n v="1"/>
    <n v="3"/>
    <x v="2"/>
    <x v="2"/>
    <n v="40"/>
    <n v="3.75"/>
    <x v="0"/>
    <x v="5"/>
    <x v="17"/>
    <x v="3"/>
    <x v="17"/>
    <n v="425812.5"/>
    <x v="0"/>
    <x v="4"/>
    <n v="31"/>
    <x v="3"/>
    <x v="4"/>
    <d v="2023-05-31T00:00:00"/>
  </r>
  <r>
    <n v="113551"/>
    <x v="150"/>
    <x v="13414"/>
    <n v="2"/>
    <n v="5"/>
    <x v="0"/>
    <x v="0"/>
    <n v="61"/>
    <n v="4.75"/>
    <x v="2"/>
    <x v="2"/>
    <x v="15"/>
    <x v="1"/>
    <x v="15"/>
    <n v="539367.25"/>
    <x v="0"/>
    <x v="4"/>
    <n v="31"/>
    <x v="3"/>
    <x v="4"/>
    <d v="2023-05-31T00:00:00"/>
  </r>
  <r>
    <n v="113552"/>
    <x v="150"/>
    <x v="14548"/>
    <n v="2"/>
    <n v="8"/>
    <x v="1"/>
    <x v="1"/>
    <n v="45"/>
    <n v="3"/>
    <x v="1"/>
    <x v="8"/>
    <x v="20"/>
    <x v="1"/>
    <x v="20"/>
    <n v="340656"/>
    <x v="0"/>
    <x v="4"/>
    <n v="31"/>
    <x v="3"/>
    <x v="4"/>
    <d v="2023-05-31T00:00:00"/>
  </r>
  <r>
    <n v="113553"/>
    <x v="150"/>
    <x v="5672"/>
    <n v="1"/>
    <n v="8"/>
    <x v="1"/>
    <x v="1"/>
    <n v="28"/>
    <n v="2"/>
    <x v="0"/>
    <x v="0"/>
    <x v="5"/>
    <x v="2"/>
    <x v="5"/>
    <n v="227106"/>
    <x v="0"/>
    <x v="4"/>
    <n v="31"/>
    <x v="3"/>
    <x v="4"/>
    <d v="2023-05-31T00:00:00"/>
  </r>
  <r>
    <n v="113554"/>
    <x v="150"/>
    <x v="14375"/>
    <n v="1"/>
    <n v="5"/>
    <x v="0"/>
    <x v="0"/>
    <n v="36"/>
    <n v="3.75"/>
    <x v="0"/>
    <x v="12"/>
    <x v="37"/>
    <x v="1"/>
    <x v="37"/>
    <n v="425827.5"/>
    <x v="0"/>
    <x v="4"/>
    <n v="31"/>
    <x v="3"/>
    <x v="4"/>
    <d v="2023-05-31T00:00:00"/>
  </r>
  <r>
    <n v="113555"/>
    <x v="150"/>
    <x v="14375"/>
    <n v="1"/>
    <n v="5"/>
    <x v="0"/>
    <x v="0"/>
    <n v="77"/>
    <n v="3"/>
    <x v="3"/>
    <x v="4"/>
    <x v="4"/>
    <x v="3"/>
    <x v="4"/>
    <n v="340665"/>
    <x v="0"/>
    <x v="4"/>
    <n v="31"/>
    <x v="3"/>
    <x v="4"/>
    <d v="2023-05-31T00:00:00"/>
  </r>
  <r>
    <n v="113556"/>
    <x v="150"/>
    <x v="6443"/>
    <n v="3"/>
    <n v="5"/>
    <x v="0"/>
    <x v="0"/>
    <n v="47"/>
    <n v="3"/>
    <x v="1"/>
    <x v="7"/>
    <x v="12"/>
    <x v="1"/>
    <x v="12"/>
    <n v="340668"/>
    <x v="0"/>
    <x v="4"/>
    <n v="31"/>
    <x v="3"/>
    <x v="4"/>
    <d v="2023-05-31T00:00:00"/>
  </r>
  <r>
    <n v="113557"/>
    <x v="150"/>
    <x v="5311"/>
    <n v="1"/>
    <n v="5"/>
    <x v="0"/>
    <x v="0"/>
    <n v="22"/>
    <n v="2"/>
    <x v="0"/>
    <x v="3"/>
    <x v="3"/>
    <x v="2"/>
    <x v="3"/>
    <n v="227114"/>
    <x v="0"/>
    <x v="4"/>
    <n v="31"/>
    <x v="3"/>
    <x v="4"/>
    <d v="2023-05-31T00:00:00"/>
  </r>
  <r>
    <n v="113558"/>
    <x v="150"/>
    <x v="7154"/>
    <n v="1"/>
    <n v="8"/>
    <x v="1"/>
    <x v="1"/>
    <n v="54"/>
    <n v="2.5"/>
    <x v="1"/>
    <x v="1"/>
    <x v="26"/>
    <x v="0"/>
    <x v="26"/>
    <n v="283895"/>
    <x v="0"/>
    <x v="4"/>
    <n v="31"/>
    <x v="3"/>
    <x v="4"/>
    <d v="2023-05-31T00:00:00"/>
  </r>
  <r>
    <n v="113559"/>
    <x v="150"/>
    <x v="2940"/>
    <n v="2"/>
    <n v="5"/>
    <x v="0"/>
    <x v="0"/>
    <n v="27"/>
    <n v="3.5"/>
    <x v="0"/>
    <x v="11"/>
    <x v="24"/>
    <x v="1"/>
    <x v="24"/>
    <n v="397456.5"/>
    <x v="0"/>
    <x v="4"/>
    <n v="31"/>
    <x v="3"/>
    <x v="4"/>
    <d v="2023-05-31T00:00:00"/>
  </r>
  <r>
    <n v="113560"/>
    <x v="150"/>
    <x v="21249"/>
    <n v="1"/>
    <n v="8"/>
    <x v="1"/>
    <x v="1"/>
    <n v="57"/>
    <n v="3.1"/>
    <x v="1"/>
    <x v="1"/>
    <x v="1"/>
    <x v="1"/>
    <x v="1"/>
    <n v="352036"/>
    <x v="0"/>
    <x v="4"/>
    <n v="31"/>
    <x v="3"/>
    <x v="4"/>
    <d v="2023-05-31T00:00:00"/>
  </r>
  <r>
    <n v="113561"/>
    <x v="150"/>
    <x v="21249"/>
    <n v="1"/>
    <n v="8"/>
    <x v="1"/>
    <x v="1"/>
    <n v="69"/>
    <n v="3.25"/>
    <x v="3"/>
    <x v="9"/>
    <x v="16"/>
    <x v="3"/>
    <x v="16"/>
    <n v="369073.25"/>
    <x v="0"/>
    <x v="4"/>
    <n v="31"/>
    <x v="3"/>
    <x v="4"/>
    <d v="2023-05-31T00:00:00"/>
  </r>
  <r>
    <n v="113562"/>
    <x v="150"/>
    <x v="19316"/>
    <n v="1"/>
    <n v="3"/>
    <x v="2"/>
    <x v="2"/>
    <n v="44"/>
    <n v="2.5"/>
    <x v="1"/>
    <x v="8"/>
    <x v="31"/>
    <x v="0"/>
    <x v="31"/>
    <n v="283905"/>
    <x v="0"/>
    <x v="4"/>
    <n v="31"/>
    <x v="3"/>
    <x v="4"/>
    <d v="2023-05-31T00:00:00"/>
  </r>
  <r>
    <n v="113563"/>
    <x v="150"/>
    <x v="19316"/>
    <n v="1"/>
    <n v="3"/>
    <x v="2"/>
    <x v="2"/>
    <n v="75"/>
    <n v="3.5"/>
    <x v="3"/>
    <x v="10"/>
    <x v="47"/>
    <x v="3"/>
    <x v="47"/>
    <n v="397470.5"/>
    <x v="0"/>
    <x v="4"/>
    <n v="31"/>
    <x v="3"/>
    <x v="4"/>
    <d v="2023-05-31T00:00:00"/>
  </r>
  <r>
    <n v="113564"/>
    <x v="150"/>
    <x v="2941"/>
    <n v="1"/>
    <n v="8"/>
    <x v="1"/>
    <x v="1"/>
    <n v="22"/>
    <n v="2"/>
    <x v="0"/>
    <x v="3"/>
    <x v="3"/>
    <x v="2"/>
    <x v="3"/>
    <n v="227128"/>
    <x v="0"/>
    <x v="4"/>
    <n v="31"/>
    <x v="3"/>
    <x v="4"/>
    <d v="2023-05-31T00:00:00"/>
  </r>
  <r>
    <n v="113565"/>
    <x v="150"/>
    <x v="2941"/>
    <n v="1"/>
    <n v="8"/>
    <x v="1"/>
    <x v="1"/>
    <n v="79"/>
    <n v="3.75"/>
    <x v="3"/>
    <x v="4"/>
    <x v="13"/>
    <x v="3"/>
    <x v="13"/>
    <n v="425868.75"/>
    <x v="0"/>
    <x v="4"/>
    <n v="31"/>
    <x v="3"/>
    <x v="4"/>
    <d v="2023-05-31T00:00:00"/>
  </r>
  <r>
    <n v="113566"/>
    <x v="150"/>
    <x v="3316"/>
    <n v="2"/>
    <n v="5"/>
    <x v="0"/>
    <x v="0"/>
    <n v="58"/>
    <n v="3.5"/>
    <x v="2"/>
    <x v="2"/>
    <x v="7"/>
    <x v="0"/>
    <x v="7"/>
    <n v="397481"/>
    <x v="0"/>
    <x v="4"/>
    <n v="31"/>
    <x v="3"/>
    <x v="4"/>
    <d v="2023-05-31T00:00:00"/>
  </r>
  <r>
    <n v="113567"/>
    <x v="150"/>
    <x v="4538"/>
    <n v="1"/>
    <n v="3"/>
    <x v="2"/>
    <x v="2"/>
    <n v="39"/>
    <n v="4.25"/>
    <x v="0"/>
    <x v="5"/>
    <x v="6"/>
    <x v="0"/>
    <x v="6"/>
    <n v="482659.75"/>
    <x v="0"/>
    <x v="4"/>
    <n v="31"/>
    <x v="3"/>
    <x v="4"/>
    <d v="2023-05-31T00:00:00"/>
  </r>
  <r>
    <n v="113568"/>
    <x v="150"/>
    <x v="4538"/>
    <n v="1"/>
    <n v="3"/>
    <x v="2"/>
    <x v="2"/>
    <n v="84"/>
    <n v="0.8"/>
    <x v="4"/>
    <x v="13"/>
    <x v="58"/>
    <x v="3"/>
    <x v="58"/>
    <n v="90854.400000000009"/>
    <x v="0"/>
    <x v="4"/>
    <n v="31"/>
    <x v="3"/>
    <x v="4"/>
    <d v="2023-05-31T00:00:00"/>
  </r>
  <r>
    <n v="113569"/>
    <x v="150"/>
    <x v="7491"/>
    <n v="1"/>
    <n v="3"/>
    <x v="2"/>
    <x v="2"/>
    <n v="54"/>
    <n v="2.5"/>
    <x v="1"/>
    <x v="1"/>
    <x v="26"/>
    <x v="0"/>
    <x v="26"/>
    <n v="283922.5"/>
    <x v="0"/>
    <x v="4"/>
    <n v="31"/>
    <x v="3"/>
    <x v="4"/>
    <d v="2023-05-31T00:00:00"/>
  </r>
  <r>
    <n v="113570"/>
    <x v="150"/>
    <x v="4167"/>
    <n v="2"/>
    <n v="8"/>
    <x v="1"/>
    <x v="1"/>
    <n v="40"/>
    <n v="3.75"/>
    <x v="0"/>
    <x v="5"/>
    <x v="17"/>
    <x v="3"/>
    <x v="17"/>
    <n v="425887.5"/>
    <x v="0"/>
    <x v="4"/>
    <n v="31"/>
    <x v="3"/>
    <x v="4"/>
    <d v="2023-05-31T00:00:00"/>
  </r>
  <r>
    <n v="113571"/>
    <x v="150"/>
    <x v="4167"/>
    <n v="2"/>
    <n v="8"/>
    <x v="1"/>
    <x v="1"/>
    <n v="63"/>
    <n v="0.8"/>
    <x v="4"/>
    <x v="13"/>
    <x v="54"/>
    <x v="3"/>
    <x v="54"/>
    <n v="90856.8"/>
    <x v="0"/>
    <x v="4"/>
    <n v="31"/>
    <x v="3"/>
    <x v="4"/>
    <d v="2023-05-31T00:00:00"/>
  </r>
  <r>
    <n v="113572"/>
    <x v="150"/>
    <x v="4167"/>
    <n v="1"/>
    <n v="8"/>
    <x v="1"/>
    <x v="1"/>
    <n v="75"/>
    <n v="3.5"/>
    <x v="3"/>
    <x v="10"/>
    <x v="47"/>
    <x v="3"/>
    <x v="47"/>
    <n v="397502"/>
    <x v="0"/>
    <x v="4"/>
    <n v="31"/>
    <x v="3"/>
    <x v="4"/>
    <d v="2023-05-31T00:00:00"/>
  </r>
  <r>
    <n v="113573"/>
    <x v="150"/>
    <x v="12512"/>
    <n v="2"/>
    <n v="3"/>
    <x v="2"/>
    <x v="2"/>
    <n v="28"/>
    <n v="2"/>
    <x v="0"/>
    <x v="0"/>
    <x v="5"/>
    <x v="2"/>
    <x v="5"/>
    <n v="227146"/>
    <x v="0"/>
    <x v="4"/>
    <n v="31"/>
    <x v="3"/>
    <x v="4"/>
    <d v="2023-05-31T00:00:00"/>
  </r>
  <r>
    <n v="113574"/>
    <x v="150"/>
    <x v="14739"/>
    <n v="1"/>
    <n v="3"/>
    <x v="2"/>
    <x v="2"/>
    <n v="61"/>
    <n v="4.75"/>
    <x v="2"/>
    <x v="2"/>
    <x v="15"/>
    <x v="1"/>
    <x v="15"/>
    <n v="539476.5"/>
    <x v="0"/>
    <x v="4"/>
    <n v="31"/>
    <x v="3"/>
    <x v="4"/>
    <d v="2023-05-31T00:00:00"/>
  </r>
  <r>
    <n v="113575"/>
    <x v="150"/>
    <x v="19107"/>
    <n v="1"/>
    <n v="8"/>
    <x v="1"/>
    <x v="1"/>
    <n v="46"/>
    <n v="2.5"/>
    <x v="1"/>
    <x v="7"/>
    <x v="34"/>
    <x v="0"/>
    <x v="34"/>
    <n v="283937.5"/>
    <x v="0"/>
    <x v="4"/>
    <n v="31"/>
    <x v="3"/>
    <x v="4"/>
    <d v="2023-05-31T00:00:00"/>
  </r>
  <r>
    <n v="113576"/>
    <x v="150"/>
    <x v="19107"/>
    <n v="1"/>
    <n v="8"/>
    <x v="1"/>
    <x v="1"/>
    <n v="79"/>
    <n v="3.75"/>
    <x v="3"/>
    <x v="4"/>
    <x v="13"/>
    <x v="3"/>
    <x v="13"/>
    <n v="425910"/>
    <x v="0"/>
    <x v="4"/>
    <n v="31"/>
    <x v="3"/>
    <x v="4"/>
    <d v="2023-05-31T00:00:00"/>
  </r>
  <r>
    <n v="113577"/>
    <x v="150"/>
    <x v="12732"/>
    <n v="2"/>
    <n v="8"/>
    <x v="1"/>
    <x v="1"/>
    <n v="22"/>
    <n v="2"/>
    <x v="0"/>
    <x v="3"/>
    <x v="3"/>
    <x v="2"/>
    <x v="3"/>
    <n v="227154"/>
    <x v="0"/>
    <x v="4"/>
    <n v="31"/>
    <x v="3"/>
    <x v="4"/>
    <d v="2023-05-31T00:00:00"/>
  </r>
  <r>
    <n v="113578"/>
    <x v="150"/>
    <x v="9176"/>
    <n v="2"/>
    <n v="5"/>
    <x v="0"/>
    <x v="0"/>
    <n v="39"/>
    <n v="4.25"/>
    <x v="0"/>
    <x v="5"/>
    <x v="6"/>
    <x v="0"/>
    <x v="6"/>
    <n v="482706.5"/>
    <x v="0"/>
    <x v="4"/>
    <n v="31"/>
    <x v="3"/>
    <x v="4"/>
    <d v="2023-05-31T00:00:00"/>
  </r>
  <r>
    <n v="113579"/>
    <x v="150"/>
    <x v="9176"/>
    <n v="1"/>
    <n v="5"/>
    <x v="0"/>
    <x v="0"/>
    <n v="65"/>
    <n v="0.8"/>
    <x v="4"/>
    <x v="17"/>
    <x v="57"/>
    <x v="3"/>
    <x v="57"/>
    <n v="90863.200000000012"/>
    <x v="0"/>
    <x v="4"/>
    <n v="31"/>
    <x v="3"/>
    <x v="4"/>
    <d v="2023-05-31T00:00:00"/>
  </r>
  <r>
    <n v="113580"/>
    <x v="150"/>
    <x v="9176"/>
    <n v="2"/>
    <n v="8"/>
    <x v="1"/>
    <x v="1"/>
    <n v="26"/>
    <n v="3"/>
    <x v="0"/>
    <x v="11"/>
    <x v="23"/>
    <x v="0"/>
    <x v="23"/>
    <n v="340740"/>
    <x v="0"/>
    <x v="4"/>
    <n v="31"/>
    <x v="3"/>
    <x v="4"/>
    <d v="2023-05-31T00:00:00"/>
  </r>
  <r>
    <n v="113581"/>
    <x v="150"/>
    <x v="9176"/>
    <n v="1"/>
    <n v="8"/>
    <x v="1"/>
    <x v="1"/>
    <n v="77"/>
    <n v="3"/>
    <x v="3"/>
    <x v="4"/>
    <x v="4"/>
    <x v="3"/>
    <x v="4"/>
    <n v="340743"/>
    <x v="0"/>
    <x v="4"/>
    <n v="31"/>
    <x v="3"/>
    <x v="4"/>
    <d v="2023-05-31T00:00:00"/>
  </r>
  <r>
    <n v="113582"/>
    <x v="150"/>
    <x v="21908"/>
    <n v="1"/>
    <n v="8"/>
    <x v="1"/>
    <x v="1"/>
    <n v="15"/>
    <n v="9.25"/>
    <x v="5"/>
    <x v="23"/>
    <x v="65"/>
    <x v="3"/>
    <x v="65"/>
    <n v="1050633.5"/>
    <x v="0"/>
    <x v="4"/>
    <n v="31"/>
    <x v="3"/>
    <x v="4"/>
    <d v="2023-05-31T00:00:00"/>
  </r>
  <r>
    <n v="113583"/>
    <x v="150"/>
    <x v="24282"/>
    <n v="1"/>
    <n v="3"/>
    <x v="2"/>
    <x v="2"/>
    <n v="54"/>
    <n v="2.5"/>
    <x v="1"/>
    <x v="1"/>
    <x v="26"/>
    <x v="0"/>
    <x v="26"/>
    <n v="283957.5"/>
    <x v="0"/>
    <x v="4"/>
    <n v="31"/>
    <x v="3"/>
    <x v="4"/>
    <d v="2023-05-31T00:00:00"/>
  </r>
  <r>
    <n v="113584"/>
    <x v="150"/>
    <x v="14960"/>
    <n v="2"/>
    <n v="3"/>
    <x v="2"/>
    <x v="2"/>
    <n v="52"/>
    <n v="2.5"/>
    <x v="1"/>
    <x v="1"/>
    <x v="50"/>
    <x v="0"/>
    <x v="50"/>
    <n v="283960"/>
    <x v="0"/>
    <x v="4"/>
    <n v="31"/>
    <x v="3"/>
    <x v="4"/>
    <d v="2023-05-31T00:00:00"/>
  </r>
  <r>
    <n v="113585"/>
    <x v="150"/>
    <x v="4915"/>
    <n v="2"/>
    <n v="8"/>
    <x v="1"/>
    <x v="1"/>
    <n v="36"/>
    <n v="3.75"/>
    <x v="0"/>
    <x v="12"/>
    <x v="37"/>
    <x v="1"/>
    <x v="37"/>
    <n v="425943.75"/>
    <x v="0"/>
    <x v="4"/>
    <n v="31"/>
    <x v="3"/>
    <x v="4"/>
    <d v="2023-05-31T00:00:00"/>
  </r>
  <r>
    <n v="113586"/>
    <x v="150"/>
    <x v="7495"/>
    <n v="2"/>
    <n v="3"/>
    <x v="2"/>
    <x v="2"/>
    <n v="59"/>
    <n v="4.5"/>
    <x v="2"/>
    <x v="2"/>
    <x v="2"/>
    <x v="1"/>
    <x v="2"/>
    <n v="511137"/>
    <x v="0"/>
    <x v="4"/>
    <n v="31"/>
    <x v="3"/>
    <x v="4"/>
    <d v="2023-05-31T00:00:00"/>
  </r>
  <r>
    <n v="113587"/>
    <x v="150"/>
    <x v="8129"/>
    <n v="2"/>
    <n v="8"/>
    <x v="1"/>
    <x v="1"/>
    <n v="52"/>
    <n v="2.5"/>
    <x v="1"/>
    <x v="1"/>
    <x v="50"/>
    <x v="0"/>
    <x v="50"/>
    <n v="283967.5"/>
    <x v="0"/>
    <x v="4"/>
    <n v="31"/>
    <x v="3"/>
    <x v="4"/>
    <d v="2023-05-31T00:00:00"/>
  </r>
  <r>
    <n v="113588"/>
    <x v="150"/>
    <x v="12734"/>
    <n v="2"/>
    <n v="3"/>
    <x v="2"/>
    <x v="2"/>
    <n v="34"/>
    <n v="2.4500000000000002"/>
    <x v="0"/>
    <x v="12"/>
    <x v="36"/>
    <x v="2"/>
    <x v="36"/>
    <n v="278290.60000000003"/>
    <x v="0"/>
    <x v="4"/>
    <n v="31"/>
    <x v="3"/>
    <x v="4"/>
    <d v="2023-05-31T00:00:00"/>
  </r>
  <r>
    <n v="113589"/>
    <x v="150"/>
    <x v="6828"/>
    <n v="2"/>
    <n v="8"/>
    <x v="1"/>
    <x v="1"/>
    <n v="57"/>
    <n v="3.1"/>
    <x v="1"/>
    <x v="1"/>
    <x v="1"/>
    <x v="1"/>
    <x v="1"/>
    <n v="352125.9"/>
    <x v="0"/>
    <x v="4"/>
    <n v="31"/>
    <x v="3"/>
    <x v="4"/>
    <d v="2023-05-31T00:00:00"/>
  </r>
  <r>
    <n v="113590"/>
    <x v="150"/>
    <x v="25214"/>
    <n v="1"/>
    <n v="8"/>
    <x v="1"/>
    <x v="1"/>
    <n v="53"/>
    <n v="3"/>
    <x v="1"/>
    <x v="1"/>
    <x v="39"/>
    <x v="1"/>
    <x v="39"/>
    <n v="340770"/>
    <x v="0"/>
    <x v="4"/>
    <n v="31"/>
    <x v="3"/>
    <x v="4"/>
    <d v="2023-05-31T00:00:00"/>
  </r>
  <r>
    <n v="113591"/>
    <x v="150"/>
    <x v="25214"/>
    <n v="1"/>
    <n v="8"/>
    <x v="1"/>
    <x v="1"/>
    <n v="78"/>
    <n v="4.5"/>
    <x v="3"/>
    <x v="4"/>
    <x v="30"/>
    <x v="3"/>
    <x v="30"/>
    <n v="511159.5"/>
    <x v="0"/>
    <x v="4"/>
    <n v="31"/>
    <x v="3"/>
    <x v="4"/>
    <d v="2023-05-31T00:00:00"/>
  </r>
  <r>
    <n v="113592"/>
    <x v="150"/>
    <x v="14384"/>
    <n v="2"/>
    <n v="3"/>
    <x v="2"/>
    <x v="2"/>
    <n v="22"/>
    <n v="2"/>
    <x v="0"/>
    <x v="3"/>
    <x v="3"/>
    <x v="2"/>
    <x v="3"/>
    <n v="227184"/>
    <x v="0"/>
    <x v="4"/>
    <n v="31"/>
    <x v="3"/>
    <x v="4"/>
    <d v="2023-05-31T00:00:00"/>
  </r>
  <r>
    <n v="113593"/>
    <x v="150"/>
    <x v="1033"/>
    <n v="1"/>
    <n v="8"/>
    <x v="1"/>
    <x v="1"/>
    <n v="43"/>
    <n v="3"/>
    <x v="1"/>
    <x v="8"/>
    <x v="18"/>
    <x v="1"/>
    <x v="18"/>
    <n v="340779"/>
    <x v="0"/>
    <x v="4"/>
    <n v="31"/>
    <x v="3"/>
    <x v="4"/>
    <d v="2023-05-31T00:00:00"/>
  </r>
  <r>
    <n v="113594"/>
    <x v="150"/>
    <x v="1033"/>
    <n v="1"/>
    <n v="8"/>
    <x v="1"/>
    <x v="1"/>
    <n v="73"/>
    <n v="3.75"/>
    <x v="3"/>
    <x v="10"/>
    <x v="46"/>
    <x v="3"/>
    <x v="46"/>
    <n v="425977.5"/>
    <x v="0"/>
    <x v="4"/>
    <n v="31"/>
    <x v="3"/>
    <x v="4"/>
    <d v="2023-05-31T00:00:00"/>
  </r>
  <r>
    <n v="113595"/>
    <x v="150"/>
    <x v="14385"/>
    <n v="2"/>
    <n v="8"/>
    <x v="1"/>
    <x v="1"/>
    <n v="32"/>
    <n v="3"/>
    <x v="0"/>
    <x v="0"/>
    <x v="0"/>
    <x v="0"/>
    <x v="0"/>
    <n v="340785"/>
    <x v="0"/>
    <x v="4"/>
    <n v="31"/>
    <x v="3"/>
    <x v="4"/>
    <d v="2023-05-31T00:00:00"/>
  </r>
  <r>
    <n v="113596"/>
    <x v="150"/>
    <x v="15154"/>
    <n v="1"/>
    <n v="5"/>
    <x v="0"/>
    <x v="0"/>
    <n v="30"/>
    <n v="3"/>
    <x v="0"/>
    <x v="0"/>
    <x v="51"/>
    <x v="1"/>
    <x v="51"/>
    <n v="340788"/>
    <x v="0"/>
    <x v="4"/>
    <n v="31"/>
    <x v="3"/>
    <x v="4"/>
    <d v="2023-05-31T00:00:00"/>
  </r>
  <r>
    <n v="113597"/>
    <x v="150"/>
    <x v="15154"/>
    <n v="1"/>
    <n v="5"/>
    <x v="0"/>
    <x v="0"/>
    <n v="70"/>
    <n v="3.25"/>
    <x v="3"/>
    <x v="4"/>
    <x v="45"/>
    <x v="3"/>
    <x v="45"/>
    <n v="369190.25"/>
    <x v="0"/>
    <x v="4"/>
    <n v="31"/>
    <x v="3"/>
    <x v="4"/>
    <d v="2023-05-31T00:00:00"/>
  </r>
  <r>
    <n v="113598"/>
    <x v="150"/>
    <x v="15154"/>
    <n v="1"/>
    <n v="5"/>
    <x v="0"/>
    <x v="0"/>
    <n v="20"/>
    <n v="7.6"/>
    <x v="7"/>
    <x v="24"/>
    <x v="68"/>
    <x v="3"/>
    <x v="68"/>
    <n v="863344.79999999993"/>
    <x v="0"/>
    <x v="4"/>
    <n v="31"/>
    <x v="3"/>
    <x v="4"/>
    <d v="2023-05-31T00:00:00"/>
  </r>
  <r>
    <n v="113599"/>
    <x v="150"/>
    <x v="6829"/>
    <n v="1"/>
    <n v="3"/>
    <x v="2"/>
    <x v="2"/>
    <n v="25"/>
    <n v="2.2000000000000002"/>
    <x v="0"/>
    <x v="11"/>
    <x v="35"/>
    <x v="2"/>
    <x v="35"/>
    <n v="249917.80000000002"/>
    <x v="0"/>
    <x v="4"/>
    <n v="31"/>
    <x v="3"/>
    <x v="4"/>
    <d v="2023-05-31T00:00:00"/>
  </r>
  <r>
    <n v="113600"/>
    <x v="150"/>
    <x v="13186"/>
    <n v="1"/>
    <n v="3"/>
    <x v="2"/>
    <x v="2"/>
    <n v="54"/>
    <n v="2.5"/>
    <x v="1"/>
    <x v="1"/>
    <x v="26"/>
    <x v="0"/>
    <x v="26"/>
    <n v="284000"/>
    <x v="0"/>
    <x v="4"/>
    <n v="31"/>
    <x v="3"/>
    <x v="4"/>
    <d v="2023-05-31T00:00:00"/>
  </r>
  <r>
    <n v="113601"/>
    <x v="150"/>
    <x v="12013"/>
    <n v="2"/>
    <n v="5"/>
    <x v="0"/>
    <x v="0"/>
    <n v="44"/>
    <n v="2.5"/>
    <x v="1"/>
    <x v="8"/>
    <x v="31"/>
    <x v="0"/>
    <x v="31"/>
    <n v="284002.5"/>
    <x v="0"/>
    <x v="4"/>
    <n v="31"/>
    <x v="3"/>
    <x v="4"/>
    <d v="2023-05-31T00:00:00"/>
  </r>
  <r>
    <n v="113602"/>
    <x v="150"/>
    <x v="24586"/>
    <n v="1"/>
    <n v="3"/>
    <x v="2"/>
    <x v="2"/>
    <n v="30"/>
    <n v="3"/>
    <x v="0"/>
    <x v="0"/>
    <x v="51"/>
    <x v="1"/>
    <x v="51"/>
    <n v="340806"/>
    <x v="0"/>
    <x v="4"/>
    <n v="31"/>
    <x v="3"/>
    <x v="4"/>
    <d v="2023-05-31T00:00:00"/>
  </r>
  <r>
    <n v="113603"/>
    <x v="150"/>
    <x v="6045"/>
    <n v="2"/>
    <n v="8"/>
    <x v="1"/>
    <x v="1"/>
    <n v="58"/>
    <n v="3.5"/>
    <x v="2"/>
    <x v="2"/>
    <x v="7"/>
    <x v="0"/>
    <x v="7"/>
    <n v="397610.5"/>
    <x v="0"/>
    <x v="4"/>
    <n v="31"/>
    <x v="3"/>
    <x v="4"/>
    <d v="2023-05-31T00:00:00"/>
  </r>
  <r>
    <n v="113604"/>
    <x v="150"/>
    <x v="22443"/>
    <n v="2"/>
    <n v="5"/>
    <x v="0"/>
    <x v="0"/>
    <n v="61"/>
    <n v="4.75"/>
    <x v="2"/>
    <x v="2"/>
    <x v="15"/>
    <x v="1"/>
    <x v="15"/>
    <n v="539619"/>
    <x v="0"/>
    <x v="4"/>
    <n v="31"/>
    <x v="3"/>
    <x v="4"/>
    <d v="2023-05-31T00:00:00"/>
  </r>
  <r>
    <n v="113605"/>
    <x v="150"/>
    <x v="22443"/>
    <n v="1"/>
    <n v="5"/>
    <x v="0"/>
    <x v="0"/>
    <n v="71"/>
    <n v="3.75"/>
    <x v="3"/>
    <x v="10"/>
    <x v="21"/>
    <x v="3"/>
    <x v="21"/>
    <n v="426018.75"/>
    <x v="0"/>
    <x v="4"/>
    <n v="31"/>
    <x v="3"/>
    <x v="4"/>
    <d v="2023-05-31T00:00:00"/>
  </r>
  <r>
    <n v="113606"/>
    <x v="150"/>
    <x v="14211"/>
    <n v="2"/>
    <n v="8"/>
    <x v="1"/>
    <x v="1"/>
    <n v="42"/>
    <n v="2.5"/>
    <x v="1"/>
    <x v="8"/>
    <x v="14"/>
    <x v="0"/>
    <x v="14"/>
    <n v="284015"/>
    <x v="0"/>
    <x v="4"/>
    <n v="31"/>
    <x v="3"/>
    <x v="4"/>
    <d v="2023-05-31T00:00:00"/>
  </r>
  <r>
    <n v="113607"/>
    <x v="150"/>
    <x v="566"/>
    <n v="1"/>
    <n v="3"/>
    <x v="2"/>
    <x v="2"/>
    <n v="50"/>
    <n v="2.5"/>
    <x v="1"/>
    <x v="6"/>
    <x v="42"/>
    <x v="0"/>
    <x v="42"/>
    <n v="284017.5"/>
    <x v="0"/>
    <x v="4"/>
    <n v="31"/>
    <x v="3"/>
    <x v="4"/>
    <d v="2023-05-31T00:00:00"/>
  </r>
  <r>
    <n v="113608"/>
    <x v="150"/>
    <x v="13002"/>
    <n v="1"/>
    <n v="5"/>
    <x v="0"/>
    <x v="0"/>
    <n v="33"/>
    <n v="3.5"/>
    <x v="0"/>
    <x v="0"/>
    <x v="9"/>
    <x v="1"/>
    <x v="9"/>
    <n v="397628"/>
    <x v="0"/>
    <x v="4"/>
    <n v="31"/>
    <x v="3"/>
    <x v="4"/>
    <d v="2023-05-31T00:00:00"/>
  </r>
  <r>
    <n v="113609"/>
    <x v="150"/>
    <x v="19318"/>
    <n v="1"/>
    <n v="3"/>
    <x v="2"/>
    <x v="2"/>
    <n v="35"/>
    <n v="3.1"/>
    <x v="0"/>
    <x v="12"/>
    <x v="44"/>
    <x v="0"/>
    <x v="44"/>
    <n v="352187.9"/>
    <x v="0"/>
    <x v="4"/>
    <n v="31"/>
    <x v="3"/>
    <x v="4"/>
    <d v="2023-05-31T00:00:00"/>
  </r>
  <r>
    <n v="113610"/>
    <x v="150"/>
    <x v="5327"/>
    <n v="2"/>
    <n v="3"/>
    <x v="2"/>
    <x v="2"/>
    <n v="29"/>
    <n v="2.5"/>
    <x v="0"/>
    <x v="0"/>
    <x v="25"/>
    <x v="0"/>
    <x v="25"/>
    <n v="284025"/>
    <x v="0"/>
    <x v="4"/>
    <n v="31"/>
    <x v="3"/>
    <x v="4"/>
    <d v="2023-05-31T00:00:00"/>
  </r>
  <r>
    <n v="113611"/>
    <x v="150"/>
    <x v="14747"/>
    <n v="1"/>
    <n v="8"/>
    <x v="1"/>
    <x v="1"/>
    <n v="24"/>
    <n v="3"/>
    <x v="0"/>
    <x v="3"/>
    <x v="28"/>
    <x v="1"/>
    <x v="28"/>
    <n v="340833"/>
    <x v="0"/>
    <x v="4"/>
    <n v="31"/>
    <x v="3"/>
    <x v="4"/>
    <d v="2023-05-31T00:00:00"/>
  </r>
  <r>
    <n v="113612"/>
    <x v="150"/>
    <x v="14747"/>
    <n v="1"/>
    <n v="8"/>
    <x v="1"/>
    <x v="1"/>
    <n v="78"/>
    <n v="4.5"/>
    <x v="3"/>
    <x v="4"/>
    <x v="30"/>
    <x v="3"/>
    <x v="30"/>
    <n v="511254"/>
    <x v="0"/>
    <x v="4"/>
    <n v="31"/>
    <x v="3"/>
    <x v="4"/>
    <d v="2023-05-31T00:00:00"/>
  </r>
  <r>
    <n v="113613"/>
    <x v="150"/>
    <x v="9948"/>
    <n v="2"/>
    <n v="8"/>
    <x v="1"/>
    <x v="1"/>
    <n v="39"/>
    <n v="4.25"/>
    <x v="0"/>
    <x v="5"/>
    <x v="6"/>
    <x v="0"/>
    <x v="6"/>
    <n v="482855.25"/>
    <x v="0"/>
    <x v="4"/>
    <n v="31"/>
    <x v="3"/>
    <x v="4"/>
    <d v="2023-05-31T00:00:00"/>
  </r>
  <r>
    <n v="113614"/>
    <x v="150"/>
    <x v="9948"/>
    <n v="2"/>
    <n v="8"/>
    <x v="1"/>
    <x v="1"/>
    <n v="84"/>
    <n v="0.8"/>
    <x v="4"/>
    <x v="13"/>
    <x v="58"/>
    <x v="3"/>
    <x v="58"/>
    <n v="90891.200000000012"/>
    <x v="0"/>
    <x v="4"/>
    <n v="31"/>
    <x v="3"/>
    <x v="4"/>
    <d v="2023-05-31T00:00:00"/>
  </r>
  <r>
    <n v="113615"/>
    <x v="150"/>
    <x v="9948"/>
    <n v="1"/>
    <n v="8"/>
    <x v="1"/>
    <x v="1"/>
    <n v="76"/>
    <n v="3.5"/>
    <x v="3"/>
    <x v="9"/>
    <x v="19"/>
    <x v="3"/>
    <x v="19"/>
    <n v="397652.5"/>
    <x v="0"/>
    <x v="4"/>
    <n v="31"/>
    <x v="3"/>
    <x v="4"/>
    <d v="2023-05-31T00:00:00"/>
  </r>
  <r>
    <n v="113616"/>
    <x v="150"/>
    <x v="19111"/>
    <n v="2"/>
    <n v="8"/>
    <x v="1"/>
    <x v="1"/>
    <n v="36"/>
    <n v="3.75"/>
    <x v="0"/>
    <x v="12"/>
    <x v="37"/>
    <x v="1"/>
    <x v="37"/>
    <n v="426060"/>
    <x v="0"/>
    <x v="4"/>
    <n v="31"/>
    <x v="3"/>
    <x v="4"/>
    <d v="2023-05-31T00:00:00"/>
  </r>
  <r>
    <n v="113617"/>
    <x v="150"/>
    <x v="22898"/>
    <n v="2"/>
    <n v="8"/>
    <x v="1"/>
    <x v="1"/>
    <n v="38"/>
    <n v="3.75"/>
    <x v="0"/>
    <x v="5"/>
    <x v="22"/>
    <x v="3"/>
    <x v="22"/>
    <n v="426063.75"/>
    <x v="0"/>
    <x v="4"/>
    <n v="31"/>
    <x v="3"/>
    <x v="4"/>
    <d v="2023-05-31T00:00:00"/>
  </r>
  <r>
    <n v="113618"/>
    <x v="150"/>
    <x v="22898"/>
    <n v="1"/>
    <n v="8"/>
    <x v="1"/>
    <x v="1"/>
    <n v="64"/>
    <n v="0.8"/>
    <x v="4"/>
    <x v="13"/>
    <x v="52"/>
    <x v="3"/>
    <x v="52"/>
    <n v="90894.400000000009"/>
    <x v="0"/>
    <x v="4"/>
    <n v="31"/>
    <x v="3"/>
    <x v="4"/>
    <d v="2023-05-31T00:00:00"/>
  </r>
  <r>
    <n v="113619"/>
    <x v="150"/>
    <x v="13633"/>
    <n v="1"/>
    <n v="8"/>
    <x v="1"/>
    <x v="1"/>
    <n v="29"/>
    <n v="2.5"/>
    <x v="0"/>
    <x v="0"/>
    <x v="25"/>
    <x v="0"/>
    <x v="25"/>
    <n v="284047.5"/>
    <x v="0"/>
    <x v="4"/>
    <n v="31"/>
    <x v="3"/>
    <x v="4"/>
    <d v="2023-05-31T00:00:00"/>
  </r>
  <r>
    <n v="113620"/>
    <x v="150"/>
    <x v="13633"/>
    <n v="1"/>
    <n v="8"/>
    <x v="1"/>
    <x v="1"/>
    <n v="75"/>
    <n v="3.5"/>
    <x v="3"/>
    <x v="10"/>
    <x v="47"/>
    <x v="3"/>
    <x v="47"/>
    <n v="397670"/>
    <x v="0"/>
    <x v="4"/>
    <n v="31"/>
    <x v="3"/>
    <x v="4"/>
    <d v="2023-05-31T00:00:00"/>
  </r>
  <r>
    <n v="113621"/>
    <x v="150"/>
    <x v="24482"/>
    <n v="1"/>
    <n v="3"/>
    <x v="2"/>
    <x v="2"/>
    <n v="41"/>
    <n v="4.25"/>
    <x v="0"/>
    <x v="5"/>
    <x v="40"/>
    <x v="1"/>
    <x v="40"/>
    <n v="482889.25"/>
    <x v="0"/>
    <x v="4"/>
    <n v="31"/>
    <x v="3"/>
    <x v="4"/>
    <d v="2023-05-31T00:00:00"/>
  </r>
  <r>
    <n v="113622"/>
    <x v="150"/>
    <x v="4555"/>
    <n v="2"/>
    <n v="8"/>
    <x v="1"/>
    <x v="1"/>
    <n v="25"/>
    <n v="2.2000000000000002"/>
    <x v="0"/>
    <x v="11"/>
    <x v="35"/>
    <x v="2"/>
    <x v="35"/>
    <n v="249968.40000000002"/>
    <x v="0"/>
    <x v="4"/>
    <n v="31"/>
    <x v="3"/>
    <x v="4"/>
    <d v="2023-05-31T00:00:00"/>
  </r>
  <r>
    <n v="113623"/>
    <x v="150"/>
    <x v="10604"/>
    <n v="1"/>
    <n v="8"/>
    <x v="1"/>
    <x v="1"/>
    <n v="44"/>
    <n v="2.5"/>
    <x v="1"/>
    <x v="8"/>
    <x v="31"/>
    <x v="0"/>
    <x v="31"/>
    <n v="284057.5"/>
    <x v="0"/>
    <x v="4"/>
    <n v="31"/>
    <x v="3"/>
    <x v="4"/>
    <d v="2023-05-31T00:00:00"/>
  </r>
  <r>
    <n v="113624"/>
    <x v="150"/>
    <x v="15837"/>
    <n v="1"/>
    <n v="5"/>
    <x v="0"/>
    <x v="0"/>
    <n v="61"/>
    <n v="4.75"/>
    <x v="2"/>
    <x v="2"/>
    <x v="15"/>
    <x v="1"/>
    <x v="15"/>
    <n v="539714"/>
    <x v="0"/>
    <x v="4"/>
    <n v="31"/>
    <x v="3"/>
    <x v="4"/>
    <d v="2023-05-31T00:00:00"/>
  </r>
  <r>
    <n v="113625"/>
    <x v="150"/>
    <x v="15837"/>
    <n v="1"/>
    <n v="5"/>
    <x v="0"/>
    <x v="0"/>
    <n v="79"/>
    <n v="3.75"/>
    <x v="3"/>
    <x v="4"/>
    <x v="13"/>
    <x v="3"/>
    <x v="13"/>
    <n v="426093.75"/>
    <x v="0"/>
    <x v="4"/>
    <n v="31"/>
    <x v="3"/>
    <x v="4"/>
    <d v="2023-05-31T00:00:00"/>
  </r>
  <r>
    <n v="113626"/>
    <x v="150"/>
    <x v="20686"/>
    <n v="1"/>
    <n v="8"/>
    <x v="1"/>
    <x v="1"/>
    <n v="28"/>
    <n v="2"/>
    <x v="0"/>
    <x v="0"/>
    <x v="5"/>
    <x v="2"/>
    <x v="5"/>
    <n v="227252"/>
    <x v="0"/>
    <x v="4"/>
    <n v="31"/>
    <x v="3"/>
    <x v="4"/>
    <d v="2023-05-31T00:00:00"/>
  </r>
  <r>
    <n v="113627"/>
    <x v="150"/>
    <x v="8140"/>
    <n v="2"/>
    <n v="8"/>
    <x v="1"/>
    <x v="1"/>
    <n v="22"/>
    <n v="2"/>
    <x v="0"/>
    <x v="3"/>
    <x v="3"/>
    <x v="2"/>
    <x v="3"/>
    <n v="227254"/>
    <x v="0"/>
    <x v="4"/>
    <n v="31"/>
    <x v="3"/>
    <x v="4"/>
    <d v="2023-05-31T00:00:00"/>
  </r>
  <r>
    <n v="113628"/>
    <x v="150"/>
    <x v="24178"/>
    <n v="2"/>
    <n v="5"/>
    <x v="0"/>
    <x v="0"/>
    <n v="56"/>
    <n v="2.5499999999999998"/>
    <x v="1"/>
    <x v="1"/>
    <x v="8"/>
    <x v="0"/>
    <x v="8"/>
    <n v="289751.39999999997"/>
    <x v="0"/>
    <x v="4"/>
    <n v="31"/>
    <x v="3"/>
    <x v="4"/>
    <d v="2023-05-31T00:00:00"/>
  </r>
  <r>
    <n v="113629"/>
    <x v="150"/>
    <x v="19780"/>
    <n v="2"/>
    <n v="5"/>
    <x v="0"/>
    <x v="0"/>
    <n v="48"/>
    <n v="2.5"/>
    <x v="1"/>
    <x v="6"/>
    <x v="32"/>
    <x v="0"/>
    <x v="32"/>
    <n v="284072.5"/>
    <x v="0"/>
    <x v="4"/>
    <n v="31"/>
    <x v="3"/>
    <x v="4"/>
    <d v="2023-05-31T00:00:00"/>
  </r>
  <r>
    <n v="113630"/>
    <x v="150"/>
    <x v="2968"/>
    <n v="1"/>
    <n v="8"/>
    <x v="1"/>
    <x v="1"/>
    <n v="32"/>
    <n v="3"/>
    <x v="0"/>
    <x v="0"/>
    <x v="0"/>
    <x v="0"/>
    <x v="0"/>
    <n v="340890"/>
    <x v="0"/>
    <x v="4"/>
    <n v="31"/>
    <x v="3"/>
    <x v="4"/>
    <d v="2023-05-31T00:00:00"/>
  </r>
  <r>
    <n v="113631"/>
    <x v="150"/>
    <x v="12276"/>
    <n v="2"/>
    <n v="8"/>
    <x v="1"/>
    <x v="1"/>
    <n v="43"/>
    <n v="3"/>
    <x v="1"/>
    <x v="8"/>
    <x v="18"/>
    <x v="1"/>
    <x v="18"/>
    <n v="340893"/>
    <x v="0"/>
    <x v="4"/>
    <n v="31"/>
    <x v="3"/>
    <x v="4"/>
    <d v="2023-05-31T00:00:00"/>
  </r>
  <r>
    <n v="113632"/>
    <x v="150"/>
    <x v="16896"/>
    <n v="3"/>
    <n v="5"/>
    <x v="0"/>
    <x v="0"/>
    <n v="50"/>
    <n v="2.5"/>
    <x v="1"/>
    <x v="6"/>
    <x v="42"/>
    <x v="0"/>
    <x v="42"/>
    <n v="284080"/>
    <x v="0"/>
    <x v="4"/>
    <n v="31"/>
    <x v="3"/>
    <x v="4"/>
    <d v="2023-05-31T00:00:00"/>
  </r>
  <r>
    <n v="113633"/>
    <x v="150"/>
    <x v="23336"/>
    <n v="2"/>
    <n v="3"/>
    <x v="2"/>
    <x v="2"/>
    <n v="28"/>
    <n v="2"/>
    <x v="0"/>
    <x v="0"/>
    <x v="5"/>
    <x v="2"/>
    <x v="5"/>
    <n v="227266"/>
    <x v="0"/>
    <x v="4"/>
    <n v="31"/>
    <x v="3"/>
    <x v="4"/>
    <d v="2023-05-31T00:00:00"/>
  </r>
  <r>
    <n v="113634"/>
    <x v="150"/>
    <x v="18884"/>
    <n v="1"/>
    <n v="8"/>
    <x v="1"/>
    <x v="1"/>
    <n v="50"/>
    <n v="2.5"/>
    <x v="1"/>
    <x v="6"/>
    <x v="42"/>
    <x v="0"/>
    <x v="42"/>
    <n v="284085"/>
    <x v="0"/>
    <x v="4"/>
    <n v="31"/>
    <x v="3"/>
    <x v="4"/>
    <d v="2023-05-31T00:00:00"/>
  </r>
  <r>
    <n v="113635"/>
    <x v="150"/>
    <x v="13193"/>
    <n v="1"/>
    <n v="3"/>
    <x v="2"/>
    <x v="2"/>
    <n v="28"/>
    <n v="2"/>
    <x v="0"/>
    <x v="0"/>
    <x v="5"/>
    <x v="2"/>
    <x v="5"/>
    <n v="227270"/>
    <x v="0"/>
    <x v="4"/>
    <n v="31"/>
    <x v="3"/>
    <x v="4"/>
    <d v="2023-05-31T00:00:00"/>
  </r>
  <r>
    <n v="113636"/>
    <x v="150"/>
    <x v="3790"/>
    <n v="2"/>
    <n v="3"/>
    <x v="2"/>
    <x v="2"/>
    <n v="47"/>
    <n v="3"/>
    <x v="1"/>
    <x v="7"/>
    <x v="12"/>
    <x v="1"/>
    <x v="12"/>
    <n v="340908"/>
    <x v="0"/>
    <x v="4"/>
    <n v="31"/>
    <x v="3"/>
    <x v="4"/>
    <d v="2023-05-31T00:00:00"/>
  </r>
  <r>
    <n v="113637"/>
    <x v="150"/>
    <x v="23511"/>
    <n v="1"/>
    <n v="5"/>
    <x v="0"/>
    <x v="0"/>
    <n v="51"/>
    <n v="3"/>
    <x v="1"/>
    <x v="6"/>
    <x v="10"/>
    <x v="1"/>
    <x v="10"/>
    <n v="340911"/>
    <x v="0"/>
    <x v="4"/>
    <n v="31"/>
    <x v="3"/>
    <x v="4"/>
    <d v="2023-05-31T00:00:00"/>
  </r>
  <r>
    <n v="113638"/>
    <x v="150"/>
    <x v="576"/>
    <n v="1"/>
    <n v="8"/>
    <x v="1"/>
    <x v="1"/>
    <n v="41"/>
    <n v="4.25"/>
    <x v="0"/>
    <x v="5"/>
    <x v="40"/>
    <x v="1"/>
    <x v="40"/>
    <n v="482961.5"/>
    <x v="0"/>
    <x v="4"/>
    <n v="31"/>
    <x v="3"/>
    <x v="4"/>
    <d v="2023-05-31T00:00:00"/>
  </r>
  <r>
    <n v="113639"/>
    <x v="150"/>
    <x v="4558"/>
    <n v="2"/>
    <n v="5"/>
    <x v="0"/>
    <x v="0"/>
    <n v="32"/>
    <n v="3"/>
    <x v="0"/>
    <x v="0"/>
    <x v="0"/>
    <x v="0"/>
    <x v="0"/>
    <n v="340917"/>
    <x v="0"/>
    <x v="4"/>
    <n v="31"/>
    <x v="3"/>
    <x v="4"/>
    <d v="2023-05-31T00:00:00"/>
  </r>
  <r>
    <n v="113640"/>
    <x v="150"/>
    <x v="19678"/>
    <n v="1"/>
    <n v="8"/>
    <x v="1"/>
    <x v="1"/>
    <n v="52"/>
    <n v="2.5"/>
    <x v="1"/>
    <x v="1"/>
    <x v="50"/>
    <x v="0"/>
    <x v="50"/>
    <n v="284100"/>
    <x v="0"/>
    <x v="4"/>
    <n v="31"/>
    <x v="3"/>
    <x v="4"/>
    <d v="2023-05-31T00:00:00"/>
  </r>
  <r>
    <n v="113641"/>
    <x v="150"/>
    <x v="19678"/>
    <n v="1"/>
    <n v="8"/>
    <x v="1"/>
    <x v="1"/>
    <n v="75"/>
    <n v="3.5"/>
    <x v="3"/>
    <x v="10"/>
    <x v="47"/>
    <x v="3"/>
    <x v="47"/>
    <n v="397743.5"/>
    <x v="0"/>
    <x v="4"/>
    <n v="31"/>
    <x v="3"/>
    <x v="4"/>
    <d v="2023-05-31T00:00:00"/>
  </r>
  <r>
    <n v="113642"/>
    <x v="150"/>
    <x v="1968"/>
    <n v="2"/>
    <n v="5"/>
    <x v="0"/>
    <x v="0"/>
    <n v="27"/>
    <n v="3.5"/>
    <x v="0"/>
    <x v="11"/>
    <x v="24"/>
    <x v="1"/>
    <x v="24"/>
    <n v="397747"/>
    <x v="0"/>
    <x v="4"/>
    <n v="31"/>
    <x v="3"/>
    <x v="4"/>
    <d v="2023-05-31T00:00:00"/>
  </r>
  <r>
    <n v="113643"/>
    <x v="150"/>
    <x v="4935"/>
    <n v="2"/>
    <n v="8"/>
    <x v="1"/>
    <x v="1"/>
    <n v="26"/>
    <n v="3"/>
    <x v="0"/>
    <x v="11"/>
    <x v="23"/>
    <x v="0"/>
    <x v="23"/>
    <n v="340929"/>
    <x v="0"/>
    <x v="4"/>
    <n v="31"/>
    <x v="3"/>
    <x v="4"/>
    <d v="2023-05-31T00:00:00"/>
  </r>
  <r>
    <n v="113644"/>
    <x v="150"/>
    <x v="16475"/>
    <n v="2"/>
    <n v="3"/>
    <x v="2"/>
    <x v="2"/>
    <n v="40"/>
    <n v="3.75"/>
    <x v="0"/>
    <x v="5"/>
    <x v="17"/>
    <x v="3"/>
    <x v="17"/>
    <n v="426165"/>
    <x v="0"/>
    <x v="4"/>
    <n v="31"/>
    <x v="3"/>
    <x v="4"/>
    <d v="2023-05-31T00:00:00"/>
  </r>
  <r>
    <n v="113645"/>
    <x v="150"/>
    <x v="15848"/>
    <n v="1"/>
    <n v="8"/>
    <x v="1"/>
    <x v="1"/>
    <n v="34"/>
    <n v="2.4500000000000002"/>
    <x v="0"/>
    <x v="12"/>
    <x v="36"/>
    <x v="2"/>
    <x v="36"/>
    <n v="278430.25"/>
    <x v="0"/>
    <x v="4"/>
    <n v="31"/>
    <x v="3"/>
    <x v="4"/>
    <d v="2023-05-31T00:00:00"/>
  </r>
  <r>
    <n v="113646"/>
    <x v="150"/>
    <x v="15848"/>
    <n v="1"/>
    <n v="8"/>
    <x v="1"/>
    <x v="1"/>
    <n v="73"/>
    <n v="3.75"/>
    <x v="3"/>
    <x v="10"/>
    <x v="46"/>
    <x v="3"/>
    <x v="46"/>
    <n v="426172.5"/>
    <x v="0"/>
    <x v="4"/>
    <n v="31"/>
    <x v="3"/>
    <x v="4"/>
    <d v="2023-05-31T00:00:00"/>
  </r>
  <r>
    <n v="113647"/>
    <x v="150"/>
    <x v="15848"/>
    <n v="1"/>
    <n v="8"/>
    <x v="1"/>
    <x v="1"/>
    <n v="54"/>
    <n v="2.5"/>
    <x v="1"/>
    <x v="1"/>
    <x v="26"/>
    <x v="0"/>
    <x v="26"/>
    <n v="284117.5"/>
    <x v="0"/>
    <x v="4"/>
    <n v="31"/>
    <x v="3"/>
    <x v="4"/>
    <d v="2023-05-31T00:00:00"/>
  </r>
  <r>
    <n v="113648"/>
    <x v="150"/>
    <x v="14751"/>
    <n v="2"/>
    <n v="3"/>
    <x v="2"/>
    <x v="2"/>
    <n v="53"/>
    <n v="3"/>
    <x v="1"/>
    <x v="1"/>
    <x v="39"/>
    <x v="1"/>
    <x v="39"/>
    <n v="340944"/>
    <x v="0"/>
    <x v="4"/>
    <n v="31"/>
    <x v="3"/>
    <x v="4"/>
    <d v="2023-05-31T00:00:00"/>
  </r>
  <r>
    <n v="113649"/>
    <x v="150"/>
    <x v="14751"/>
    <n v="1"/>
    <n v="3"/>
    <x v="2"/>
    <x v="2"/>
    <n v="73"/>
    <n v="3.75"/>
    <x v="3"/>
    <x v="10"/>
    <x v="46"/>
    <x v="3"/>
    <x v="46"/>
    <n v="426183.75"/>
    <x v="0"/>
    <x v="4"/>
    <n v="31"/>
    <x v="3"/>
    <x v="4"/>
    <d v="2023-05-31T00:00:00"/>
  </r>
  <r>
    <n v="113650"/>
    <x v="150"/>
    <x v="18331"/>
    <n v="1"/>
    <n v="8"/>
    <x v="1"/>
    <x v="1"/>
    <n v="27"/>
    <n v="3.5"/>
    <x v="0"/>
    <x v="11"/>
    <x v="24"/>
    <x v="1"/>
    <x v="24"/>
    <n v="397775"/>
    <x v="0"/>
    <x v="4"/>
    <n v="31"/>
    <x v="3"/>
    <x v="4"/>
    <d v="2023-05-31T00:00:00"/>
  </r>
  <r>
    <n v="113651"/>
    <x v="150"/>
    <x v="7518"/>
    <n v="1"/>
    <n v="8"/>
    <x v="1"/>
    <x v="1"/>
    <n v="43"/>
    <n v="3"/>
    <x v="1"/>
    <x v="8"/>
    <x v="18"/>
    <x v="1"/>
    <x v="18"/>
    <n v="340953"/>
    <x v="0"/>
    <x v="4"/>
    <n v="31"/>
    <x v="3"/>
    <x v="4"/>
    <d v="2023-05-31T00:00:00"/>
  </r>
  <r>
    <n v="113652"/>
    <x v="150"/>
    <x v="7518"/>
    <n v="1"/>
    <n v="8"/>
    <x v="1"/>
    <x v="1"/>
    <n v="74"/>
    <n v="3.5"/>
    <x v="3"/>
    <x v="9"/>
    <x v="38"/>
    <x v="3"/>
    <x v="38"/>
    <n v="397782"/>
    <x v="0"/>
    <x v="4"/>
    <n v="31"/>
    <x v="3"/>
    <x v="4"/>
    <d v="2023-05-31T00:00:00"/>
  </r>
  <r>
    <n v="113653"/>
    <x v="150"/>
    <x v="18487"/>
    <n v="1"/>
    <n v="8"/>
    <x v="1"/>
    <x v="1"/>
    <n v="30"/>
    <n v="3"/>
    <x v="0"/>
    <x v="0"/>
    <x v="51"/>
    <x v="1"/>
    <x v="51"/>
    <n v="340959"/>
    <x v="0"/>
    <x v="4"/>
    <n v="31"/>
    <x v="3"/>
    <x v="4"/>
    <d v="2023-05-31T00:00:00"/>
  </r>
  <r>
    <n v="113654"/>
    <x v="150"/>
    <x v="20804"/>
    <n v="2"/>
    <n v="5"/>
    <x v="0"/>
    <x v="0"/>
    <n v="40"/>
    <n v="3.75"/>
    <x v="0"/>
    <x v="5"/>
    <x v="17"/>
    <x v="3"/>
    <x v="17"/>
    <n v="426202.5"/>
    <x v="0"/>
    <x v="4"/>
    <n v="31"/>
    <x v="3"/>
    <x v="4"/>
    <d v="2023-05-31T00:00:00"/>
  </r>
  <r>
    <n v="113655"/>
    <x v="150"/>
    <x v="25215"/>
    <n v="1"/>
    <n v="3"/>
    <x v="2"/>
    <x v="2"/>
    <n v="51"/>
    <n v="3"/>
    <x v="1"/>
    <x v="6"/>
    <x v="10"/>
    <x v="1"/>
    <x v="10"/>
    <n v="340965"/>
    <x v="0"/>
    <x v="4"/>
    <n v="31"/>
    <x v="3"/>
    <x v="4"/>
    <d v="2023-05-31T00:00:00"/>
  </r>
  <r>
    <n v="113656"/>
    <x v="150"/>
    <x v="1064"/>
    <n v="1"/>
    <n v="3"/>
    <x v="2"/>
    <x v="2"/>
    <n v="33"/>
    <n v="3.5"/>
    <x v="0"/>
    <x v="0"/>
    <x v="9"/>
    <x v="1"/>
    <x v="9"/>
    <n v="397796"/>
    <x v="0"/>
    <x v="4"/>
    <n v="31"/>
    <x v="3"/>
    <x v="4"/>
    <d v="2023-05-31T00:00:00"/>
  </r>
  <r>
    <n v="113657"/>
    <x v="150"/>
    <x v="18616"/>
    <n v="1"/>
    <n v="3"/>
    <x v="2"/>
    <x v="2"/>
    <n v="23"/>
    <n v="2.5"/>
    <x v="0"/>
    <x v="3"/>
    <x v="33"/>
    <x v="0"/>
    <x v="33"/>
    <n v="284142.5"/>
    <x v="0"/>
    <x v="4"/>
    <n v="31"/>
    <x v="3"/>
    <x v="4"/>
    <d v="2023-05-31T00:00:00"/>
  </r>
  <r>
    <n v="113658"/>
    <x v="150"/>
    <x v="4565"/>
    <n v="1"/>
    <n v="3"/>
    <x v="2"/>
    <x v="2"/>
    <n v="61"/>
    <n v="4.75"/>
    <x v="2"/>
    <x v="2"/>
    <x v="15"/>
    <x v="1"/>
    <x v="15"/>
    <n v="539875.5"/>
    <x v="0"/>
    <x v="4"/>
    <n v="31"/>
    <x v="3"/>
    <x v="4"/>
    <d v="2023-05-31T00:00:00"/>
  </r>
  <r>
    <n v="113659"/>
    <x v="150"/>
    <x v="20268"/>
    <n v="2"/>
    <n v="3"/>
    <x v="2"/>
    <x v="2"/>
    <n v="35"/>
    <n v="3.1"/>
    <x v="0"/>
    <x v="12"/>
    <x v="44"/>
    <x v="0"/>
    <x v="44"/>
    <n v="352342.9"/>
    <x v="0"/>
    <x v="4"/>
    <n v="31"/>
    <x v="3"/>
    <x v="4"/>
    <d v="2023-05-31T00:00:00"/>
  </r>
  <r>
    <n v="113660"/>
    <x v="150"/>
    <x v="20268"/>
    <n v="1"/>
    <n v="3"/>
    <x v="2"/>
    <x v="2"/>
    <n v="79"/>
    <n v="3.75"/>
    <x v="3"/>
    <x v="4"/>
    <x v="13"/>
    <x v="3"/>
    <x v="13"/>
    <n v="426225"/>
    <x v="0"/>
    <x v="4"/>
    <n v="31"/>
    <x v="3"/>
    <x v="4"/>
    <d v="2023-05-31T00:00:00"/>
  </r>
  <r>
    <n v="113661"/>
    <x v="150"/>
    <x v="12023"/>
    <n v="1"/>
    <n v="3"/>
    <x v="2"/>
    <x v="2"/>
    <n v="37"/>
    <n v="3"/>
    <x v="0"/>
    <x v="5"/>
    <x v="41"/>
    <x v="3"/>
    <x v="41"/>
    <n v="340983"/>
    <x v="0"/>
    <x v="4"/>
    <n v="31"/>
    <x v="3"/>
    <x v="4"/>
    <d v="2023-05-31T00:00:00"/>
  </r>
  <r>
    <n v="113662"/>
    <x v="150"/>
    <x v="13017"/>
    <n v="1"/>
    <n v="3"/>
    <x v="2"/>
    <x v="2"/>
    <n v="58"/>
    <n v="3.5"/>
    <x v="2"/>
    <x v="2"/>
    <x v="7"/>
    <x v="0"/>
    <x v="7"/>
    <n v="397817"/>
    <x v="0"/>
    <x v="4"/>
    <n v="31"/>
    <x v="3"/>
    <x v="4"/>
    <d v="2023-05-31T00:00:00"/>
  </r>
  <r>
    <n v="113663"/>
    <x v="150"/>
    <x v="15527"/>
    <n v="1"/>
    <n v="3"/>
    <x v="2"/>
    <x v="2"/>
    <n v="23"/>
    <n v="2.5"/>
    <x v="0"/>
    <x v="3"/>
    <x v="33"/>
    <x v="0"/>
    <x v="33"/>
    <n v="284157.5"/>
    <x v="0"/>
    <x v="4"/>
    <n v="31"/>
    <x v="3"/>
    <x v="4"/>
    <d v="2023-05-31T00:00:00"/>
  </r>
  <r>
    <n v="113664"/>
    <x v="150"/>
    <x v="3365"/>
    <n v="2"/>
    <n v="5"/>
    <x v="0"/>
    <x v="0"/>
    <n v="57"/>
    <n v="3.1"/>
    <x v="1"/>
    <x v="1"/>
    <x v="1"/>
    <x v="1"/>
    <x v="1"/>
    <n v="352358.40000000002"/>
    <x v="0"/>
    <x v="4"/>
    <n v="31"/>
    <x v="3"/>
    <x v="4"/>
    <d v="2023-05-31T00:00:00"/>
  </r>
  <r>
    <n v="113665"/>
    <x v="150"/>
    <x v="605"/>
    <n v="1"/>
    <n v="5"/>
    <x v="0"/>
    <x v="0"/>
    <n v="44"/>
    <n v="2.5"/>
    <x v="1"/>
    <x v="8"/>
    <x v="31"/>
    <x v="0"/>
    <x v="31"/>
    <n v="284162.5"/>
    <x v="0"/>
    <x v="4"/>
    <n v="31"/>
    <x v="3"/>
    <x v="4"/>
    <d v="2023-05-31T00:00:00"/>
  </r>
  <r>
    <n v="113666"/>
    <x v="150"/>
    <x v="25216"/>
    <n v="2"/>
    <n v="8"/>
    <x v="1"/>
    <x v="1"/>
    <n v="37"/>
    <n v="3"/>
    <x v="0"/>
    <x v="5"/>
    <x v="41"/>
    <x v="3"/>
    <x v="41"/>
    <n v="340998"/>
    <x v="0"/>
    <x v="4"/>
    <n v="31"/>
    <x v="3"/>
    <x v="4"/>
    <d v="2023-05-31T00:00:00"/>
  </r>
  <r>
    <n v="113667"/>
    <x v="150"/>
    <x v="4568"/>
    <n v="1"/>
    <n v="5"/>
    <x v="0"/>
    <x v="0"/>
    <n v="55"/>
    <n v="4"/>
    <x v="1"/>
    <x v="1"/>
    <x v="27"/>
    <x v="1"/>
    <x v="27"/>
    <n v="454668"/>
    <x v="0"/>
    <x v="4"/>
    <n v="31"/>
    <x v="3"/>
    <x v="4"/>
    <d v="2023-05-31T00:00:00"/>
  </r>
  <r>
    <n v="113668"/>
    <x v="150"/>
    <x v="9597"/>
    <n v="2"/>
    <n v="3"/>
    <x v="2"/>
    <x v="2"/>
    <n v="28"/>
    <n v="2"/>
    <x v="0"/>
    <x v="0"/>
    <x v="5"/>
    <x v="2"/>
    <x v="5"/>
    <n v="227336"/>
    <x v="0"/>
    <x v="4"/>
    <n v="31"/>
    <x v="3"/>
    <x v="4"/>
    <d v="2023-05-31T00:00:00"/>
  </r>
  <r>
    <n v="113669"/>
    <x v="150"/>
    <x v="17892"/>
    <n v="1"/>
    <n v="3"/>
    <x v="2"/>
    <x v="2"/>
    <n v="28"/>
    <n v="2"/>
    <x v="0"/>
    <x v="0"/>
    <x v="5"/>
    <x v="2"/>
    <x v="5"/>
    <n v="227338"/>
    <x v="0"/>
    <x v="4"/>
    <n v="31"/>
    <x v="3"/>
    <x v="4"/>
    <d v="2023-05-31T00:00:00"/>
  </r>
  <r>
    <n v="113670"/>
    <x v="150"/>
    <x v="4570"/>
    <n v="1"/>
    <n v="3"/>
    <x v="2"/>
    <x v="2"/>
    <n v="36"/>
    <n v="3.75"/>
    <x v="0"/>
    <x v="12"/>
    <x v="37"/>
    <x v="1"/>
    <x v="37"/>
    <n v="426262.5"/>
    <x v="0"/>
    <x v="4"/>
    <n v="31"/>
    <x v="3"/>
    <x v="4"/>
    <d v="2023-05-31T00:00:00"/>
  </r>
  <r>
    <n v="113671"/>
    <x v="150"/>
    <x v="18755"/>
    <n v="2"/>
    <n v="5"/>
    <x v="0"/>
    <x v="0"/>
    <n v="25"/>
    <n v="2.2000000000000002"/>
    <x v="0"/>
    <x v="11"/>
    <x v="35"/>
    <x v="2"/>
    <x v="35"/>
    <n v="250076.2"/>
    <x v="0"/>
    <x v="4"/>
    <n v="31"/>
    <x v="3"/>
    <x v="4"/>
    <d v="2023-05-31T00:00:00"/>
  </r>
  <r>
    <n v="113672"/>
    <x v="150"/>
    <x v="10944"/>
    <n v="2"/>
    <n v="5"/>
    <x v="0"/>
    <x v="0"/>
    <n v="50"/>
    <n v="2.5"/>
    <x v="1"/>
    <x v="6"/>
    <x v="42"/>
    <x v="0"/>
    <x v="42"/>
    <n v="284180"/>
    <x v="0"/>
    <x v="4"/>
    <n v="31"/>
    <x v="3"/>
    <x v="4"/>
    <d v="2023-05-31T00:00:00"/>
  </r>
  <r>
    <n v="113673"/>
    <x v="150"/>
    <x v="10944"/>
    <n v="1"/>
    <n v="5"/>
    <x v="0"/>
    <x v="0"/>
    <n v="78"/>
    <n v="4.5"/>
    <x v="3"/>
    <x v="4"/>
    <x v="30"/>
    <x v="3"/>
    <x v="30"/>
    <n v="511528.5"/>
    <x v="0"/>
    <x v="4"/>
    <n v="31"/>
    <x v="3"/>
    <x v="4"/>
    <d v="2023-05-31T00:00:00"/>
  </r>
  <r>
    <n v="113674"/>
    <x v="150"/>
    <x v="609"/>
    <n v="2"/>
    <n v="5"/>
    <x v="0"/>
    <x v="0"/>
    <n v="55"/>
    <n v="4"/>
    <x v="1"/>
    <x v="1"/>
    <x v="27"/>
    <x v="1"/>
    <x v="27"/>
    <n v="454696"/>
    <x v="0"/>
    <x v="4"/>
    <n v="31"/>
    <x v="3"/>
    <x v="4"/>
    <d v="2023-05-31T00:00:00"/>
  </r>
  <r>
    <n v="113675"/>
    <x v="150"/>
    <x v="610"/>
    <n v="2"/>
    <n v="5"/>
    <x v="0"/>
    <x v="0"/>
    <n v="43"/>
    <n v="3"/>
    <x v="1"/>
    <x v="8"/>
    <x v="18"/>
    <x v="1"/>
    <x v="18"/>
    <n v="341025"/>
    <x v="0"/>
    <x v="4"/>
    <n v="31"/>
    <x v="3"/>
    <x v="4"/>
    <d v="2023-05-31T00:00:00"/>
  </r>
  <r>
    <n v="113676"/>
    <x v="150"/>
    <x v="10635"/>
    <n v="1"/>
    <n v="5"/>
    <x v="0"/>
    <x v="0"/>
    <n v="47"/>
    <n v="3"/>
    <x v="1"/>
    <x v="7"/>
    <x v="12"/>
    <x v="1"/>
    <x v="12"/>
    <n v="341028"/>
    <x v="0"/>
    <x v="4"/>
    <n v="31"/>
    <x v="3"/>
    <x v="4"/>
    <d v="2023-05-31T00:00:00"/>
  </r>
  <r>
    <n v="113677"/>
    <x v="150"/>
    <x v="10635"/>
    <n v="1"/>
    <n v="5"/>
    <x v="0"/>
    <x v="0"/>
    <n v="79"/>
    <n v="3.75"/>
    <x v="3"/>
    <x v="4"/>
    <x v="13"/>
    <x v="3"/>
    <x v="13"/>
    <n v="426288.75"/>
    <x v="0"/>
    <x v="4"/>
    <n v="31"/>
    <x v="3"/>
    <x v="4"/>
    <d v="2023-05-31T00:00:00"/>
  </r>
  <r>
    <n v="113678"/>
    <x v="150"/>
    <x v="1085"/>
    <n v="1"/>
    <n v="3"/>
    <x v="2"/>
    <x v="2"/>
    <n v="24"/>
    <n v="3"/>
    <x v="0"/>
    <x v="3"/>
    <x v="28"/>
    <x v="1"/>
    <x v="28"/>
    <n v="341034"/>
    <x v="0"/>
    <x v="4"/>
    <n v="31"/>
    <x v="3"/>
    <x v="4"/>
    <d v="2023-05-31T00:00:00"/>
  </r>
  <r>
    <n v="113679"/>
    <x v="150"/>
    <x v="127"/>
    <n v="2"/>
    <n v="3"/>
    <x v="2"/>
    <x v="2"/>
    <n v="37"/>
    <n v="3"/>
    <x v="0"/>
    <x v="5"/>
    <x v="41"/>
    <x v="3"/>
    <x v="41"/>
    <n v="341037"/>
    <x v="0"/>
    <x v="4"/>
    <n v="31"/>
    <x v="3"/>
    <x v="4"/>
    <d v="2023-05-31T00:00:00"/>
  </r>
  <r>
    <n v="113680"/>
    <x v="150"/>
    <x v="18338"/>
    <n v="1"/>
    <n v="3"/>
    <x v="2"/>
    <x v="2"/>
    <n v="35"/>
    <n v="3.1"/>
    <x v="0"/>
    <x v="12"/>
    <x v="44"/>
    <x v="0"/>
    <x v="44"/>
    <n v="352408"/>
    <x v="0"/>
    <x v="4"/>
    <n v="31"/>
    <x v="3"/>
    <x v="4"/>
    <d v="2023-05-31T00:00:00"/>
  </r>
  <r>
    <n v="113681"/>
    <x v="150"/>
    <x v="12751"/>
    <n v="2"/>
    <n v="3"/>
    <x v="2"/>
    <x v="2"/>
    <n v="58"/>
    <n v="3.5"/>
    <x v="2"/>
    <x v="2"/>
    <x v="7"/>
    <x v="0"/>
    <x v="7"/>
    <n v="397883.5"/>
    <x v="0"/>
    <x v="4"/>
    <n v="31"/>
    <x v="3"/>
    <x v="4"/>
    <d v="2023-05-31T00:00:00"/>
  </r>
  <r>
    <n v="113682"/>
    <x v="150"/>
    <x v="20811"/>
    <n v="2"/>
    <n v="5"/>
    <x v="0"/>
    <x v="0"/>
    <n v="44"/>
    <n v="2.5"/>
    <x v="1"/>
    <x v="8"/>
    <x v="31"/>
    <x v="0"/>
    <x v="31"/>
    <n v="284205"/>
    <x v="0"/>
    <x v="4"/>
    <n v="31"/>
    <x v="3"/>
    <x v="4"/>
    <d v="2023-05-31T00:00:00"/>
  </r>
  <r>
    <n v="113683"/>
    <x v="150"/>
    <x v="20811"/>
    <n v="1"/>
    <n v="5"/>
    <x v="0"/>
    <x v="0"/>
    <n v="79"/>
    <n v="3.75"/>
    <x v="3"/>
    <x v="4"/>
    <x v="13"/>
    <x v="3"/>
    <x v="13"/>
    <n v="426311.25"/>
    <x v="0"/>
    <x v="4"/>
    <n v="31"/>
    <x v="3"/>
    <x v="4"/>
    <d v="2023-05-31T00:00:00"/>
  </r>
  <r>
    <n v="113684"/>
    <x v="150"/>
    <x v="3809"/>
    <n v="2"/>
    <n v="5"/>
    <x v="0"/>
    <x v="0"/>
    <n v="53"/>
    <n v="3"/>
    <x v="1"/>
    <x v="1"/>
    <x v="39"/>
    <x v="1"/>
    <x v="39"/>
    <n v="341052"/>
    <x v="0"/>
    <x v="4"/>
    <n v="31"/>
    <x v="3"/>
    <x v="4"/>
    <d v="2023-05-31T00:00:00"/>
  </r>
  <r>
    <n v="113685"/>
    <x v="150"/>
    <x v="4579"/>
    <n v="2"/>
    <n v="8"/>
    <x v="1"/>
    <x v="1"/>
    <n v="40"/>
    <n v="3.75"/>
    <x v="0"/>
    <x v="5"/>
    <x v="17"/>
    <x v="3"/>
    <x v="17"/>
    <n v="426318.75"/>
    <x v="0"/>
    <x v="4"/>
    <n v="31"/>
    <x v="3"/>
    <x v="4"/>
    <d v="2023-05-31T00:00:00"/>
  </r>
  <r>
    <n v="113686"/>
    <x v="150"/>
    <x v="4579"/>
    <n v="2"/>
    <n v="8"/>
    <x v="1"/>
    <x v="1"/>
    <n v="64"/>
    <n v="0.8"/>
    <x v="4"/>
    <x v="13"/>
    <x v="52"/>
    <x v="3"/>
    <x v="52"/>
    <n v="90948.800000000003"/>
    <x v="0"/>
    <x v="4"/>
    <n v="31"/>
    <x v="3"/>
    <x v="4"/>
    <d v="2023-05-31T00:00:00"/>
  </r>
  <r>
    <n v="113687"/>
    <x v="150"/>
    <x v="13022"/>
    <n v="2"/>
    <n v="8"/>
    <x v="1"/>
    <x v="1"/>
    <n v="36"/>
    <n v="3.75"/>
    <x v="0"/>
    <x v="12"/>
    <x v="37"/>
    <x v="1"/>
    <x v="37"/>
    <n v="426326.25"/>
    <x v="0"/>
    <x v="4"/>
    <n v="31"/>
    <x v="3"/>
    <x v="4"/>
    <d v="2023-05-31T00:00:00"/>
  </r>
  <r>
    <n v="113688"/>
    <x v="150"/>
    <x v="2005"/>
    <n v="2"/>
    <n v="5"/>
    <x v="0"/>
    <x v="0"/>
    <n v="38"/>
    <n v="3.75"/>
    <x v="0"/>
    <x v="5"/>
    <x v="22"/>
    <x v="3"/>
    <x v="22"/>
    <n v="426330"/>
    <x v="0"/>
    <x v="4"/>
    <n v="31"/>
    <x v="3"/>
    <x v="4"/>
    <d v="2023-05-31T00:00:00"/>
  </r>
  <r>
    <n v="113689"/>
    <x v="150"/>
    <x v="2005"/>
    <n v="2"/>
    <n v="5"/>
    <x v="0"/>
    <x v="0"/>
    <n v="65"/>
    <n v="0.8"/>
    <x v="4"/>
    <x v="17"/>
    <x v="57"/>
    <x v="3"/>
    <x v="57"/>
    <n v="90951.200000000012"/>
    <x v="0"/>
    <x v="4"/>
    <n v="31"/>
    <x v="3"/>
    <x v="4"/>
    <d v="2023-05-31T00:00:00"/>
  </r>
  <r>
    <n v="113690"/>
    <x v="150"/>
    <x v="2005"/>
    <n v="1"/>
    <n v="5"/>
    <x v="0"/>
    <x v="0"/>
    <n v="72"/>
    <n v="3.25"/>
    <x v="3"/>
    <x v="4"/>
    <x v="43"/>
    <x v="3"/>
    <x v="43"/>
    <n v="369492.5"/>
    <x v="0"/>
    <x v="4"/>
    <n v="31"/>
    <x v="3"/>
    <x v="4"/>
    <d v="2023-05-31T00:00:00"/>
  </r>
  <r>
    <n v="113691"/>
    <x v="150"/>
    <x v="20696"/>
    <n v="2"/>
    <n v="5"/>
    <x v="0"/>
    <x v="0"/>
    <n v="29"/>
    <n v="2.5"/>
    <x v="0"/>
    <x v="0"/>
    <x v="25"/>
    <x v="0"/>
    <x v="25"/>
    <n v="284227.5"/>
    <x v="0"/>
    <x v="4"/>
    <n v="31"/>
    <x v="3"/>
    <x v="4"/>
    <d v="2023-05-31T00:00:00"/>
  </r>
  <r>
    <n v="113692"/>
    <x v="150"/>
    <x v="20696"/>
    <n v="1"/>
    <n v="5"/>
    <x v="0"/>
    <x v="0"/>
    <n v="76"/>
    <n v="3.5"/>
    <x v="3"/>
    <x v="9"/>
    <x v="19"/>
    <x v="3"/>
    <x v="19"/>
    <n v="397922"/>
    <x v="0"/>
    <x v="4"/>
    <n v="31"/>
    <x v="3"/>
    <x v="4"/>
    <d v="2023-05-31T00:00:00"/>
  </r>
  <r>
    <n v="113693"/>
    <x v="150"/>
    <x v="4210"/>
    <n v="2"/>
    <n v="8"/>
    <x v="1"/>
    <x v="1"/>
    <n v="44"/>
    <n v="2.5"/>
    <x v="1"/>
    <x v="8"/>
    <x v="31"/>
    <x v="0"/>
    <x v="31"/>
    <n v="284232.5"/>
    <x v="0"/>
    <x v="4"/>
    <n v="31"/>
    <x v="3"/>
    <x v="4"/>
    <d v="2023-05-31T00:00:00"/>
  </r>
  <r>
    <n v="113694"/>
    <x v="150"/>
    <x v="5709"/>
    <n v="2"/>
    <n v="3"/>
    <x v="2"/>
    <x v="2"/>
    <n v="38"/>
    <n v="3.75"/>
    <x v="0"/>
    <x v="5"/>
    <x v="22"/>
    <x v="3"/>
    <x v="22"/>
    <n v="426352.5"/>
    <x v="0"/>
    <x v="4"/>
    <n v="31"/>
    <x v="3"/>
    <x v="4"/>
    <d v="2023-05-31T00:00:00"/>
  </r>
  <r>
    <n v="113695"/>
    <x v="150"/>
    <x v="5709"/>
    <n v="2"/>
    <n v="3"/>
    <x v="2"/>
    <x v="2"/>
    <n v="64"/>
    <n v="0.8"/>
    <x v="4"/>
    <x v="13"/>
    <x v="52"/>
    <x v="3"/>
    <x v="52"/>
    <n v="90956"/>
    <x v="0"/>
    <x v="4"/>
    <n v="31"/>
    <x v="3"/>
    <x v="4"/>
    <d v="2023-05-31T00:00:00"/>
  </r>
  <r>
    <n v="113696"/>
    <x v="150"/>
    <x v="23810"/>
    <n v="2"/>
    <n v="5"/>
    <x v="0"/>
    <x v="0"/>
    <n v="44"/>
    <n v="2.5"/>
    <x v="1"/>
    <x v="8"/>
    <x v="31"/>
    <x v="0"/>
    <x v="31"/>
    <n v="284240"/>
    <x v="0"/>
    <x v="4"/>
    <n v="31"/>
    <x v="3"/>
    <x v="4"/>
    <d v="2023-05-31T00:00:00"/>
  </r>
  <r>
    <n v="113697"/>
    <x v="150"/>
    <x v="23810"/>
    <n v="1"/>
    <n v="5"/>
    <x v="0"/>
    <x v="0"/>
    <n v="69"/>
    <n v="3.25"/>
    <x v="3"/>
    <x v="9"/>
    <x v="16"/>
    <x v="3"/>
    <x v="16"/>
    <n v="369515.25"/>
    <x v="0"/>
    <x v="4"/>
    <n v="31"/>
    <x v="3"/>
    <x v="4"/>
    <d v="2023-05-31T00:00:00"/>
  </r>
  <r>
    <n v="113698"/>
    <x v="150"/>
    <x v="14225"/>
    <n v="2"/>
    <n v="5"/>
    <x v="0"/>
    <x v="0"/>
    <n v="35"/>
    <n v="3.1"/>
    <x v="0"/>
    <x v="12"/>
    <x v="44"/>
    <x v="0"/>
    <x v="44"/>
    <n v="352463.8"/>
    <x v="0"/>
    <x v="4"/>
    <n v="31"/>
    <x v="3"/>
    <x v="4"/>
    <d v="2023-05-31T00:00:00"/>
  </r>
  <r>
    <n v="113699"/>
    <x v="150"/>
    <x v="25095"/>
    <n v="2"/>
    <n v="8"/>
    <x v="1"/>
    <x v="1"/>
    <n v="32"/>
    <n v="3"/>
    <x v="0"/>
    <x v="0"/>
    <x v="0"/>
    <x v="0"/>
    <x v="0"/>
    <n v="341097"/>
    <x v="0"/>
    <x v="4"/>
    <n v="31"/>
    <x v="3"/>
    <x v="4"/>
    <d v="2023-05-31T00:00:00"/>
  </r>
  <r>
    <n v="113700"/>
    <x v="150"/>
    <x v="21208"/>
    <n v="1"/>
    <n v="3"/>
    <x v="2"/>
    <x v="2"/>
    <n v="29"/>
    <n v="2.5"/>
    <x v="0"/>
    <x v="0"/>
    <x v="25"/>
    <x v="0"/>
    <x v="25"/>
    <n v="284250"/>
    <x v="0"/>
    <x v="4"/>
    <n v="31"/>
    <x v="3"/>
    <x v="4"/>
    <d v="2023-05-31T00:00:00"/>
  </r>
  <r>
    <n v="113701"/>
    <x v="150"/>
    <x v="3010"/>
    <n v="2"/>
    <n v="3"/>
    <x v="2"/>
    <x v="2"/>
    <n v="44"/>
    <n v="2.5"/>
    <x v="1"/>
    <x v="8"/>
    <x v="31"/>
    <x v="0"/>
    <x v="31"/>
    <n v="284252.5"/>
    <x v="0"/>
    <x v="4"/>
    <n v="31"/>
    <x v="3"/>
    <x v="4"/>
    <d v="2023-05-31T00:00:00"/>
  </r>
  <r>
    <n v="113702"/>
    <x v="150"/>
    <x v="3010"/>
    <n v="1"/>
    <n v="3"/>
    <x v="2"/>
    <x v="2"/>
    <n v="71"/>
    <n v="3.75"/>
    <x v="3"/>
    <x v="10"/>
    <x v="21"/>
    <x v="3"/>
    <x v="21"/>
    <n v="426382.5"/>
    <x v="0"/>
    <x v="4"/>
    <n v="31"/>
    <x v="3"/>
    <x v="4"/>
    <d v="2023-05-31T00:00:00"/>
  </r>
  <r>
    <n v="113703"/>
    <x v="150"/>
    <x v="21920"/>
    <n v="2"/>
    <n v="3"/>
    <x v="2"/>
    <x v="2"/>
    <n v="53"/>
    <n v="3"/>
    <x v="1"/>
    <x v="1"/>
    <x v="39"/>
    <x v="1"/>
    <x v="39"/>
    <n v="341109"/>
    <x v="0"/>
    <x v="4"/>
    <n v="31"/>
    <x v="3"/>
    <x v="4"/>
    <d v="2023-05-31T00:00:00"/>
  </r>
  <r>
    <n v="113704"/>
    <x v="150"/>
    <x v="13651"/>
    <n v="2"/>
    <n v="5"/>
    <x v="0"/>
    <x v="0"/>
    <n v="42"/>
    <n v="2.5"/>
    <x v="1"/>
    <x v="8"/>
    <x v="14"/>
    <x v="0"/>
    <x v="14"/>
    <n v="284260"/>
    <x v="0"/>
    <x v="4"/>
    <n v="31"/>
    <x v="3"/>
    <x v="4"/>
    <d v="2023-05-31T00:00:00"/>
  </r>
  <r>
    <n v="113705"/>
    <x v="150"/>
    <x v="24370"/>
    <n v="2"/>
    <n v="3"/>
    <x v="2"/>
    <x v="2"/>
    <n v="35"/>
    <n v="3.1"/>
    <x v="0"/>
    <x v="12"/>
    <x v="44"/>
    <x v="0"/>
    <x v="44"/>
    <n v="352485.5"/>
    <x v="0"/>
    <x v="4"/>
    <n v="31"/>
    <x v="3"/>
    <x v="4"/>
    <d v="2023-05-31T00:00:00"/>
  </r>
  <r>
    <n v="113706"/>
    <x v="150"/>
    <x v="17572"/>
    <n v="1"/>
    <n v="3"/>
    <x v="2"/>
    <x v="2"/>
    <n v="50"/>
    <n v="2.5"/>
    <x v="1"/>
    <x v="6"/>
    <x v="42"/>
    <x v="0"/>
    <x v="42"/>
    <n v="284265"/>
    <x v="0"/>
    <x v="4"/>
    <n v="31"/>
    <x v="3"/>
    <x v="4"/>
    <d v="2023-05-31T00:00:00"/>
  </r>
  <r>
    <n v="113707"/>
    <x v="150"/>
    <x v="18623"/>
    <n v="1"/>
    <n v="5"/>
    <x v="0"/>
    <x v="0"/>
    <n v="49"/>
    <n v="3"/>
    <x v="1"/>
    <x v="6"/>
    <x v="49"/>
    <x v="1"/>
    <x v="49"/>
    <n v="341121"/>
    <x v="0"/>
    <x v="4"/>
    <n v="31"/>
    <x v="3"/>
    <x v="4"/>
    <d v="2023-05-31T00:00:00"/>
  </r>
  <r>
    <n v="113708"/>
    <x v="150"/>
    <x v="1108"/>
    <n v="1"/>
    <n v="3"/>
    <x v="2"/>
    <x v="2"/>
    <n v="25"/>
    <n v="2.2000000000000002"/>
    <x v="0"/>
    <x v="11"/>
    <x v="35"/>
    <x v="2"/>
    <x v="35"/>
    <n v="250157.6"/>
    <x v="0"/>
    <x v="4"/>
    <n v="31"/>
    <x v="3"/>
    <x v="4"/>
    <d v="2023-05-31T00:00:00"/>
  </r>
  <r>
    <n v="113709"/>
    <x v="150"/>
    <x v="11429"/>
    <n v="1"/>
    <n v="5"/>
    <x v="0"/>
    <x v="0"/>
    <n v="40"/>
    <n v="3.75"/>
    <x v="0"/>
    <x v="5"/>
    <x v="17"/>
    <x v="3"/>
    <x v="17"/>
    <n v="426408.75"/>
    <x v="0"/>
    <x v="4"/>
    <n v="31"/>
    <x v="3"/>
    <x v="4"/>
    <d v="2023-05-31T00:00:00"/>
  </r>
  <r>
    <n v="113710"/>
    <x v="150"/>
    <x v="11429"/>
    <n v="1"/>
    <n v="5"/>
    <x v="0"/>
    <x v="0"/>
    <n v="70"/>
    <n v="3.25"/>
    <x v="3"/>
    <x v="4"/>
    <x v="45"/>
    <x v="3"/>
    <x v="45"/>
    <n v="369557.5"/>
    <x v="0"/>
    <x v="4"/>
    <n v="31"/>
    <x v="3"/>
    <x v="4"/>
    <d v="2023-05-31T00:00:00"/>
  </r>
  <r>
    <n v="113711"/>
    <x v="150"/>
    <x v="18054"/>
    <n v="2"/>
    <n v="3"/>
    <x v="2"/>
    <x v="2"/>
    <n v="28"/>
    <n v="2"/>
    <x v="0"/>
    <x v="0"/>
    <x v="5"/>
    <x v="2"/>
    <x v="5"/>
    <n v="227422"/>
    <x v="0"/>
    <x v="4"/>
    <n v="31"/>
    <x v="3"/>
    <x v="4"/>
    <d v="2023-05-31T00:00:00"/>
  </r>
  <r>
    <n v="113712"/>
    <x v="150"/>
    <x v="11802"/>
    <n v="2"/>
    <n v="3"/>
    <x v="2"/>
    <x v="2"/>
    <n v="40"/>
    <n v="3.75"/>
    <x v="0"/>
    <x v="5"/>
    <x v="17"/>
    <x v="3"/>
    <x v="17"/>
    <n v="426420"/>
    <x v="0"/>
    <x v="4"/>
    <n v="31"/>
    <x v="3"/>
    <x v="4"/>
    <d v="2023-05-31T00:00:00"/>
  </r>
  <r>
    <n v="113713"/>
    <x v="150"/>
    <x v="11802"/>
    <n v="1"/>
    <n v="3"/>
    <x v="2"/>
    <x v="2"/>
    <n v="73"/>
    <n v="3.75"/>
    <x v="3"/>
    <x v="10"/>
    <x v="46"/>
    <x v="3"/>
    <x v="46"/>
    <n v="426423.75"/>
    <x v="0"/>
    <x v="4"/>
    <n v="31"/>
    <x v="3"/>
    <x v="4"/>
    <d v="2023-05-31T00:00:00"/>
  </r>
  <r>
    <n v="113714"/>
    <x v="150"/>
    <x v="23345"/>
    <n v="2"/>
    <n v="3"/>
    <x v="2"/>
    <x v="2"/>
    <n v="37"/>
    <n v="3"/>
    <x v="0"/>
    <x v="5"/>
    <x v="41"/>
    <x v="3"/>
    <x v="41"/>
    <n v="341142"/>
    <x v="0"/>
    <x v="4"/>
    <n v="31"/>
    <x v="3"/>
    <x v="4"/>
    <d v="2023-05-31T00:00:00"/>
  </r>
  <r>
    <n v="113715"/>
    <x v="150"/>
    <x v="25217"/>
    <n v="2"/>
    <n v="8"/>
    <x v="1"/>
    <x v="1"/>
    <n v="37"/>
    <n v="3"/>
    <x v="0"/>
    <x v="5"/>
    <x v="41"/>
    <x v="3"/>
    <x v="41"/>
    <n v="341145"/>
    <x v="0"/>
    <x v="4"/>
    <n v="31"/>
    <x v="3"/>
    <x v="4"/>
    <d v="2023-05-31T00:00:00"/>
  </r>
  <r>
    <n v="113716"/>
    <x v="150"/>
    <x v="25217"/>
    <n v="2"/>
    <n v="8"/>
    <x v="1"/>
    <x v="1"/>
    <n v="65"/>
    <n v="0.8"/>
    <x v="4"/>
    <x v="17"/>
    <x v="57"/>
    <x v="3"/>
    <x v="57"/>
    <n v="90972.800000000003"/>
    <x v="0"/>
    <x v="4"/>
    <n v="31"/>
    <x v="3"/>
    <x v="4"/>
    <d v="2023-05-31T00:00:00"/>
  </r>
  <r>
    <n v="113717"/>
    <x v="150"/>
    <x v="5363"/>
    <n v="2"/>
    <n v="5"/>
    <x v="0"/>
    <x v="0"/>
    <n v="47"/>
    <n v="3"/>
    <x v="1"/>
    <x v="7"/>
    <x v="12"/>
    <x v="1"/>
    <x v="12"/>
    <n v="341151"/>
    <x v="0"/>
    <x v="4"/>
    <n v="31"/>
    <x v="3"/>
    <x v="4"/>
    <d v="2023-05-31T00:00:00"/>
  </r>
  <r>
    <n v="113718"/>
    <x v="150"/>
    <x v="21558"/>
    <n v="1"/>
    <n v="8"/>
    <x v="1"/>
    <x v="1"/>
    <n v="36"/>
    <n v="3.75"/>
    <x v="0"/>
    <x v="12"/>
    <x v="37"/>
    <x v="1"/>
    <x v="37"/>
    <n v="426442.5"/>
    <x v="0"/>
    <x v="4"/>
    <n v="31"/>
    <x v="3"/>
    <x v="4"/>
    <d v="2023-05-31T00:00:00"/>
  </r>
  <r>
    <n v="113719"/>
    <x v="150"/>
    <x v="15362"/>
    <n v="1"/>
    <n v="8"/>
    <x v="1"/>
    <x v="1"/>
    <n v="26"/>
    <n v="3"/>
    <x v="0"/>
    <x v="11"/>
    <x v="23"/>
    <x v="0"/>
    <x v="23"/>
    <n v="341157"/>
    <x v="0"/>
    <x v="4"/>
    <n v="31"/>
    <x v="3"/>
    <x v="4"/>
    <d v="2023-05-31T00:00:00"/>
  </r>
  <r>
    <n v="113720"/>
    <x v="150"/>
    <x v="9627"/>
    <n v="1"/>
    <n v="5"/>
    <x v="0"/>
    <x v="0"/>
    <n v="31"/>
    <n v="2.2000000000000002"/>
    <x v="0"/>
    <x v="0"/>
    <x v="48"/>
    <x v="2"/>
    <x v="48"/>
    <n v="250184.00000000003"/>
    <x v="0"/>
    <x v="4"/>
    <n v="31"/>
    <x v="3"/>
    <x v="4"/>
    <d v="2023-05-31T00:00:00"/>
  </r>
  <r>
    <n v="113721"/>
    <x v="150"/>
    <x v="11260"/>
    <n v="2"/>
    <n v="3"/>
    <x v="2"/>
    <x v="2"/>
    <n v="57"/>
    <n v="3.1"/>
    <x v="1"/>
    <x v="1"/>
    <x v="1"/>
    <x v="1"/>
    <x v="1"/>
    <n v="352535.10000000003"/>
    <x v="0"/>
    <x v="4"/>
    <n v="31"/>
    <x v="3"/>
    <x v="4"/>
    <d v="2023-05-31T00:00:00"/>
  </r>
  <r>
    <n v="113722"/>
    <x v="150"/>
    <x v="3829"/>
    <n v="2"/>
    <n v="3"/>
    <x v="2"/>
    <x v="2"/>
    <n v="25"/>
    <n v="2.2000000000000002"/>
    <x v="0"/>
    <x v="11"/>
    <x v="35"/>
    <x v="2"/>
    <x v="35"/>
    <n v="250188.40000000002"/>
    <x v="0"/>
    <x v="4"/>
    <n v="31"/>
    <x v="3"/>
    <x v="4"/>
    <d v="2023-05-31T00:00:00"/>
  </r>
  <r>
    <n v="113723"/>
    <x v="150"/>
    <x v="9234"/>
    <n v="2"/>
    <n v="8"/>
    <x v="1"/>
    <x v="1"/>
    <n v="57"/>
    <n v="3.1"/>
    <x v="1"/>
    <x v="1"/>
    <x v="1"/>
    <x v="1"/>
    <x v="1"/>
    <n v="352541.3"/>
    <x v="0"/>
    <x v="4"/>
    <n v="31"/>
    <x v="3"/>
    <x v="4"/>
    <d v="2023-05-31T00:00:00"/>
  </r>
  <r>
    <n v="113724"/>
    <x v="150"/>
    <x v="23625"/>
    <n v="1"/>
    <n v="8"/>
    <x v="1"/>
    <x v="1"/>
    <n v="37"/>
    <n v="3"/>
    <x v="0"/>
    <x v="5"/>
    <x v="41"/>
    <x v="3"/>
    <x v="41"/>
    <n v="341172"/>
    <x v="0"/>
    <x v="4"/>
    <n v="31"/>
    <x v="3"/>
    <x v="4"/>
    <d v="2023-05-31T00:00:00"/>
  </r>
  <r>
    <n v="113725"/>
    <x v="150"/>
    <x v="23625"/>
    <n v="1"/>
    <n v="8"/>
    <x v="1"/>
    <x v="1"/>
    <n v="75"/>
    <n v="3.5"/>
    <x v="3"/>
    <x v="10"/>
    <x v="47"/>
    <x v="3"/>
    <x v="47"/>
    <n v="398037.5"/>
    <x v="0"/>
    <x v="4"/>
    <n v="31"/>
    <x v="3"/>
    <x v="4"/>
    <d v="2023-05-31T00:00:00"/>
  </r>
  <r>
    <n v="113726"/>
    <x v="150"/>
    <x v="21851"/>
    <n v="1"/>
    <n v="8"/>
    <x v="1"/>
    <x v="1"/>
    <n v="30"/>
    <n v="3"/>
    <x v="0"/>
    <x v="0"/>
    <x v="51"/>
    <x v="1"/>
    <x v="51"/>
    <n v="341178"/>
    <x v="0"/>
    <x v="4"/>
    <n v="31"/>
    <x v="3"/>
    <x v="4"/>
    <d v="2023-05-31T00:00:00"/>
  </r>
  <r>
    <n v="113727"/>
    <x v="150"/>
    <x v="23450"/>
    <n v="3"/>
    <n v="5"/>
    <x v="0"/>
    <x v="0"/>
    <n v="23"/>
    <n v="2.5"/>
    <x v="0"/>
    <x v="3"/>
    <x v="33"/>
    <x v="0"/>
    <x v="33"/>
    <n v="284317.5"/>
    <x v="0"/>
    <x v="4"/>
    <n v="31"/>
    <x v="3"/>
    <x v="4"/>
    <d v="2023-05-31T00:00:00"/>
  </r>
  <r>
    <n v="113728"/>
    <x v="150"/>
    <x v="18496"/>
    <n v="1"/>
    <n v="3"/>
    <x v="2"/>
    <x v="2"/>
    <n v="41"/>
    <n v="4.25"/>
    <x v="0"/>
    <x v="5"/>
    <x v="40"/>
    <x v="1"/>
    <x v="40"/>
    <n v="483344"/>
    <x v="0"/>
    <x v="4"/>
    <n v="31"/>
    <x v="3"/>
    <x v="4"/>
    <d v="2023-05-31T00:00:00"/>
  </r>
  <r>
    <n v="113729"/>
    <x v="150"/>
    <x v="14233"/>
    <n v="1"/>
    <n v="5"/>
    <x v="0"/>
    <x v="0"/>
    <n v="58"/>
    <n v="3.5"/>
    <x v="2"/>
    <x v="2"/>
    <x v="7"/>
    <x v="0"/>
    <x v="7"/>
    <n v="398051.5"/>
    <x v="0"/>
    <x v="4"/>
    <n v="31"/>
    <x v="3"/>
    <x v="4"/>
    <d v="2023-05-31T00:00:00"/>
  </r>
  <r>
    <n v="113730"/>
    <x v="150"/>
    <x v="25218"/>
    <n v="1"/>
    <n v="5"/>
    <x v="0"/>
    <x v="0"/>
    <n v="33"/>
    <n v="3.5"/>
    <x v="0"/>
    <x v="0"/>
    <x v="9"/>
    <x v="1"/>
    <x v="9"/>
    <n v="398055"/>
    <x v="0"/>
    <x v="4"/>
    <n v="31"/>
    <x v="3"/>
    <x v="4"/>
    <d v="2023-05-31T00:00:00"/>
  </r>
  <r>
    <n v="113731"/>
    <x v="150"/>
    <x v="11816"/>
    <n v="1"/>
    <n v="3"/>
    <x v="2"/>
    <x v="2"/>
    <n v="52"/>
    <n v="2.5"/>
    <x v="1"/>
    <x v="1"/>
    <x v="50"/>
    <x v="0"/>
    <x v="50"/>
    <n v="284327.5"/>
    <x v="0"/>
    <x v="4"/>
    <n v="31"/>
    <x v="3"/>
    <x v="4"/>
    <d v="2023-05-31T00:00:00"/>
  </r>
  <r>
    <n v="113732"/>
    <x v="150"/>
    <x v="4596"/>
    <n v="1"/>
    <n v="8"/>
    <x v="1"/>
    <x v="1"/>
    <n v="33"/>
    <n v="3.5"/>
    <x v="0"/>
    <x v="0"/>
    <x v="9"/>
    <x v="1"/>
    <x v="9"/>
    <n v="398062"/>
    <x v="0"/>
    <x v="4"/>
    <n v="31"/>
    <x v="3"/>
    <x v="4"/>
    <d v="2023-05-31T00:00:00"/>
  </r>
  <r>
    <n v="113733"/>
    <x v="150"/>
    <x v="4596"/>
    <n v="1"/>
    <n v="8"/>
    <x v="1"/>
    <x v="1"/>
    <n v="20"/>
    <n v="7.6"/>
    <x v="7"/>
    <x v="24"/>
    <x v="68"/>
    <x v="3"/>
    <x v="68"/>
    <n v="864370.79999999993"/>
    <x v="0"/>
    <x v="4"/>
    <n v="31"/>
    <x v="3"/>
    <x v="4"/>
    <d v="2023-05-31T00:00:00"/>
  </r>
  <r>
    <n v="113734"/>
    <x v="150"/>
    <x v="12338"/>
    <n v="1"/>
    <n v="5"/>
    <x v="0"/>
    <x v="0"/>
    <n v="30"/>
    <n v="3"/>
    <x v="0"/>
    <x v="0"/>
    <x v="51"/>
    <x v="1"/>
    <x v="51"/>
    <n v="341202"/>
    <x v="0"/>
    <x v="4"/>
    <n v="31"/>
    <x v="3"/>
    <x v="4"/>
    <d v="2023-05-31T00:00:00"/>
  </r>
  <r>
    <n v="113735"/>
    <x v="150"/>
    <x v="12338"/>
    <n v="2"/>
    <n v="8"/>
    <x v="1"/>
    <x v="1"/>
    <n v="35"/>
    <n v="3.1"/>
    <x v="0"/>
    <x v="12"/>
    <x v="44"/>
    <x v="0"/>
    <x v="44"/>
    <n v="352578.5"/>
    <x v="0"/>
    <x v="4"/>
    <n v="31"/>
    <x v="3"/>
    <x v="4"/>
    <d v="2023-05-31T00:00:00"/>
  </r>
  <r>
    <n v="113736"/>
    <x v="150"/>
    <x v="12338"/>
    <n v="1"/>
    <n v="8"/>
    <x v="1"/>
    <x v="1"/>
    <n v="5"/>
    <n v="15"/>
    <x v="6"/>
    <x v="15"/>
    <x v="74"/>
    <x v="3"/>
    <x v="74"/>
    <n v="1706040"/>
    <x v="0"/>
    <x v="4"/>
    <n v="31"/>
    <x v="3"/>
    <x v="4"/>
    <d v="2023-05-31T00:00:00"/>
  </r>
  <r>
    <n v="113737"/>
    <x v="150"/>
    <x v="3393"/>
    <n v="2"/>
    <n v="5"/>
    <x v="0"/>
    <x v="0"/>
    <n v="32"/>
    <n v="3"/>
    <x v="0"/>
    <x v="0"/>
    <x v="0"/>
    <x v="0"/>
    <x v="0"/>
    <n v="341211"/>
    <x v="0"/>
    <x v="4"/>
    <n v="31"/>
    <x v="3"/>
    <x v="4"/>
    <d v="2023-05-31T00:00:00"/>
  </r>
  <r>
    <n v="113738"/>
    <x v="150"/>
    <x v="19130"/>
    <n v="2"/>
    <n v="3"/>
    <x v="2"/>
    <x v="2"/>
    <n v="46"/>
    <n v="2.5"/>
    <x v="1"/>
    <x v="7"/>
    <x v="34"/>
    <x v="0"/>
    <x v="34"/>
    <n v="284345"/>
    <x v="0"/>
    <x v="4"/>
    <n v="31"/>
    <x v="3"/>
    <x v="4"/>
    <d v="2023-05-31T00:00:00"/>
  </r>
  <r>
    <n v="113739"/>
    <x v="150"/>
    <x v="19130"/>
    <n v="1"/>
    <n v="3"/>
    <x v="2"/>
    <x v="2"/>
    <n v="79"/>
    <n v="3.75"/>
    <x v="3"/>
    <x v="4"/>
    <x v="13"/>
    <x v="3"/>
    <x v="13"/>
    <n v="426521.25"/>
    <x v="0"/>
    <x v="4"/>
    <n v="31"/>
    <x v="3"/>
    <x v="4"/>
    <d v="2023-05-31T00:00:00"/>
  </r>
  <r>
    <n v="113740"/>
    <x v="150"/>
    <x v="2496"/>
    <n v="2"/>
    <n v="8"/>
    <x v="1"/>
    <x v="1"/>
    <n v="46"/>
    <n v="2.5"/>
    <x v="1"/>
    <x v="7"/>
    <x v="34"/>
    <x v="0"/>
    <x v="34"/>
    <n v="284350"/>
    <x v="0"/>
    <x v="4"/>
    <n v="31"/>
    <x v="3"/>
    <x v="4"/>
    <d v="2023-05-31T00:00:00"/>
  </r>
  <r>
    <n v="113741"/>
    <x v="150"/>
    <x v="22182"/>
    <n v="1"/>
    <n v="3"/>
    <x v="2"/>
    <x v="2"/>
    <n v="53"/>
    <n v="3"/>
    <x v="1"/>
    <x v="1"/>
    <x v="39"/>
    <x v="1"/>
    <x v="39"/>
    <n v="341223"/>
    <x v="0"/>
    <x v="4"/>
    <n v="31"/>
    <x v="3"/>
    <x v="4"/>
    <d v="2023-05-31T00:00:00"/>
  </r>
  <r>
    <n v="113742"/>
    <x v="150"/>
    <x v="17099"/>
    <n v="1"/>
    <n v="3"/>
    <x v="2"/>
    <x v="2"/>
    <n v="26"/>
    <n v="3"/>
    <x v="0"/>
    <x v="11"/>
    <x v="23"/>
    <x v="0"/>
    <x v="23"/>
    <n v="341226"/>
    <x v="0"/>
    <x v="4"/>
    <n v="31"/>
    <x v="3"/>
    <x v="4"/>
    <d v="2023-05-31T00:00:00"/>
  </r>
  <r>
    <n v="113743"/>
    <x v="150"/>
    <x v="6102"/>
    <n v="1"/>
    <n v="8"/>
    <x v="1"/>
    <x v="1"/>
    <n v="60"/>
    <n v="3.75"/>
    <x v="2"/>
    <x v="2"/>
    <x v="29"/>
    <x v="0"/>
    <x v="29"/>
    <n v="426536.25"/>
    <x v="0"/>
    <x v="4"/>
    <n v="31"/>
    <x v="3"/>
    <x v="4"/>
    <d v="2023-05-31T00:00:00"/>
  </r>
  <r>
    <n v="113744"/>
    <x v="150"/>
    <x v="21926"/>
    <n v="1"/>
    <n v="3"/>
    <x v="2"/>
    <x v="2"/>
    <n v="31"/>
    <n v="2.2000000000000002"/>
    <x v="0"/>
    <x v="0"/>
    <x v="48"/>
    <x v="2"/>
    <x v="48"/>
    <n v="250236.80000000002"/>
    <x v="0"/>
    <x v="4"/>
    <n v="31"/>
    <x v="3"/>
    <x v="4"/>
    <d v="2023-05-31T00:00:00"/>
  </r>
  <r>
    <n v="113745"/>
    <x v="150"/>
    <x v="21926"/>
    <n v="1"/>
    <n v="3"/>
    <x v="2"/>
    <x v="2"/>
    <n v="6"/>
    <n v="21"/>
    <x v="6"/>
    <x v="15"/>
    <x v="55"/>
    <x v="3"/>
    <x v="55"/>
    <n v="2388645"/>
    <x v="0"/>
    <x v="4"/>
    <n v="31"/>
    <x v="3"/>
    <x v="4"/>
    <d v="2023-05-31T00:00:00"/>
  </r>
  <r>
    <n v="113746"/>
    <x v="150"/>
    <x v="5724"/>
    <n v="1"/>
    <n v="3"/>
    <x v="2"/>
    <x v="2"/>
    <n v="58"/>
    <n v="3.5"/>
    <x v="2"/>
    <x v="2"/>
    <x v="7"/>
    <x v="0"/>
    <x v="7"/>
    <n v="398111"/>
    <x v="0"/>
    <x v="4"/>
    <n v="31"/>
    <x v="3"/>
    <x v="4"/>
    <d v="2023-05-31T00:00:00"/>
  </r>
  <r>
    <n v="113747"/>
    <x v="150"/>
    <x v="6885"/>
    <n v="1"/>
    <n v="8"/>
    <x v="1"/>
    <x v="1"/>
    <n v="47"/>
    <n v="3"/>
    <x v="1"/>
    <x v="7"/>
    <x v="12"/>
    <x v="1"/>
    <x v="12"/>
    <n v="341241"/>
    <x v="0"/>
    <x v="4"/>
    <n v="31"/>
    <x v="3"/>
    <x v="4"/>
    <d v="2023-05-31T00:00:00"/>
  </r>
  <r>
    <n v="113748"/>
    <x v="150"/>
    <x v="4225"/>
    <n v="1"/>
    <n v="8"/>
    <x v="1"/>
    <x v="1"/>
    <n v="37"/>
    <n v="3"/>
    <x v="0"/>
    <x v="5"/>
    <x v="41"/>
    <x v="3"/>
    <x v="41"/>
    <n v="341244"/>
    <x v="0"/>
    <x v="4"/>
    <n v="31"/>
    <x v="3"/>
    <x v="4"/>
    <d v="2023-05-31T00:00:00"/>
  </r>
  <r>
    <n v="113749"/>
    <x v="150"/>
    <x v="4225"/>
    <n v="2"/>
    <n v="8"/>
    <x v="1"/>
    <x v="1"/>
    <n v="65"/>
    <n v="0.8"/>
    <x v="4"/>
    <x v="17"/>
    <x v="57"/>
    <x v="3"/>
    <x v="57"/>
    <n v="90999.200000000012"/>
    <x v="0"/>
    <x v="4"/>
    <n v="31"/>
    <x v="3"/>
    <x v="4"/>
    <d v="2023-05-31T00:00:00"/>
  </r>
  <r>
    <n v="113750"/>
    <x v="150"/>
    <x v="23077"/>
    <n v="2"/>
    <n v="3"/>
    <x v="2"/>
    <x v="2"/>
    <n v="48"/>
    <n v="2.5"/>
    <x v="1"/>
    <x v="6"/>
    <x v="32"/>
    <x v="0"/>
    <x v="32"/>
    <n v="284375"/>
    <x v="0"/>
    <x v="4"/>
    <n v="31"/>
    <x v="3"/>
    <x v="4"/>
    <d v="2023-05-31T00:00:00"/>
  </r>
  <r>
    <n v="113751"/>
    <x v="150"/>
    <x v="10662"/>
    <n v="1"/>
    <n v="5"/>
    <x v="0"/>
    <x v="0"/>
    <n v="48"/>
    <n v="2.5"/>
    <x v="1"/>
    <x v="6"/>
    <x v="32"/>
    <x v="0"/>
    <x v="32"/>
    <n v="284377.5"/>
    <x v="0"/>
    <x v="4"/>
    <n v="31"/>
    <x v="3"/>
    <x v="4"/>
    <d v="2023-05-31T00:00:00"/>
  </r>
  <r>
    <n v="113752"/>
    <x v="150"/>
    <x v="25149"/>
    <n v="1"/>
    <n v="5"/>
    <x v="0"/>
    <x v="0"/>
    <n v="34"/>
    <n v="2.4500000000000002"/>
    <x v="0"/>
    <x v="12"/>
    <x v="36"/>
    <x v="2"/>
    <x v="36"/>
    <n v="278692.40000000002"/>
    <x v="0"/>
    <x v="4"/>
    <n v="31"/>
    <x v="3"/>
    <x v="4"/>
    <d v="2023-05-31T00:00:00"/>
  </r>
  <r>
    <n v="113753"/>
    <x v="150"/>
    <x v="25149"/>
    <n v="1"/>
    <n v="5"/>
    <x v="0"/>
    <x v="0"/>
    <n v="79"/>
    <n v="3.75"/>
    <x v="3"/>
    <x v="4"/>
    <x v="13"/>
    <x v="3"/>
    <x v="13"/>
    <n v="426573.75"/>
    <x v="0"/>
    <x v="4"/>
    <n v="31"/>
    <x v="3"/>
    <x v="4"/>
    <d v="2023-05-31T00:00:00"/>
  </r>
  <r>
    <n v="113754"/>
    <x v="150"/>
    <x v="8177"/>
    <n v="2"/>
    <n v="3"/>
    <x v="2"/>
    <x v="2"/>
    <n v="24"/>
    <n v="3"/>
    <x v="0"/>
    <x v="3"/>
    <x v="28"/>
    <x v="1"/>
    <x v="28"/>
    <n v="341262"/>
    <x v="0"/>
    <x v="4"/>
    <n v="31"/>
    <x v="3"/>
    <x v="4"/>
    <d v="2023-05-31T00:00:00"/>
  </r>
  <r>
    <n v="113755"/>
    <x v="150"/>
    <x v="698"/>
    <n v="1"/>
    <n v="3"/>
    <x v="2"/>
    <x v="2"/>
    <n v="28"/>
    <n v="2"/>
    <x v="0"/>
    <x v="0"/>
    <x v="5"/>
    <x v="2"/>
    <x v="5"/>
    <n v="227510"/>
    <x v="0"/>
    <x v="4"/>
    <n v="31"/>
    <x v="3"/>
    <x v="4"/>
    <d v="2023-05-31T00:00:00"/>
  </r>
  <r>
    <n v="113756"/>
    <x v="150"/>
    <x v="10998"/>
    <n v="2"/>
    <n v="5"/>
    <x v="0"/>
    <x v="0"/>
    <n v="44"/>
    <n v="2.5"/>
    <x v="1"/>
    <x v="8"/>
    <x v="31"/>
    <x v="0"/>
    <x v="31"/>
    <n v="284390"/>
    <x v="0"/>
    <x v="4"/>
    <n v="31"/>
    <x v="3"/>
    <x v="4"/>
    <d v="2023-05-31T00:00:00"/>
  </r>
  <r>
    <n v="113757"/>
    <x v="150"/>
    <x v="10998"/>
    <n v="1"/>
    <n v="5"/>
    <x v="0"/>
    <x v="0"/>
    <n v="70"/>
    <n v="3.25"/>
    <x v="3"/>
    <x v="4"/>
    <x v="45"/>
    <x v="3"/>
    <x v="45"/>
    <n v="369710.25"/>
    <x v="0"/>
    <x v="4"/>
    <n v="31"/>
    <x v="3"/>
    <x v="4"/>
    <d v="2023-05-31T00:00:00"/>
  </r>
  <r>
    <n v="113758"/>
    <x v="150"/>
    <x v="13664"/>
    <n v="1"/>
    <n v="8"/>
    <x v="1"/>
    <x v="1"/>
    <n v="50"/>
    <n v="2.5"/>
    <x v="1"/>
    <x v="6"/>
    <x v="42"/>
    <x v="0"/>
    <x v="42"/>
    <n v="284395"/>
    <x v="0"/>
    <x v="4"/>
    <n v="31"/>
    <x v="3"/>
    <x v="4"/>
    <d v="2023-05-31T00:00:00"/>
  </r>
  <r>
    <n v="113759"/>
    <x v="150"/>
    <x v="2085"/>
    <n v="1"/>
    <n v="3"/>
    <x v="2"/>
    <x v="2"/>
    <n v="48"/>
    <n v="2.5"/>
    <x v="1"/>
    <x v="6"/>
    <x v="32"/>
    <x v="0"/>
    <x v="32"/>
    <n v="284397.5"/>
    <x v="0"/>
    <x v="4"/>
    <n v="31"/>
    <x v="3"/>
    <x v="4"/>
    <d v="2023-05-31T00:00:00"/>
  </r>
  <r>
    <n v="113760"/>
    <x v="150"/>
    <x v="2085"/>
    <n v="1"/>
    <n v="3"/>
    <x v="2"/>
    <x v="2"/>
    <n v="70"/>
    <n v="3.25"/>
    <x v="3"/>
    <x v="4"/>
    <x v="45"/>
    <x v="3"/>
    <x v="45"/>
    <n v="369720"/>
    <x v="0"/>
    <x v="4"/>
    <n v="31"/>
    <x v="3"/>
    <x v="4"/>
    <d v="2023-05-31T00:00:00"/>
  </r>
  <r>
    <n v="113761"/>
    <x v="150"/>
    <x v="227"/>
    <n v="2"/>
    <n v="3"/>
    <x v="2"/>
    <x v="2"/>
    <n v="34"/>
    <n v="2.4500000000000002"/>
    <x v="0"/>
    <x v="12"/>
    <x v="36"/>
    <x v="2"/>
    <x v="36"/>
    <n v="278714.45"/>
    <x v="0"/>
    <x v="4"/>
    <n v="31"/>
    <x v="3"/>
    <x v="4"/>
    <d v="2023-05-31T00:00:00"/>
  </r>
  <r>
    <n v="113762"/>
    <x v="150"/>
    <x v="12351"/>
    <n v="2"/>
    <n v="5"/>
    <x v="0"/>
    <x v="0"/>
    <n v="28"/>
    <n v="2"/>
    <x v="0"/>
    <x v="0"/>
    <x v="5"/>
    <x v="2"/>
    <x v="5"/>
    <n v="227524"/>
    <x v="0"/>
    <x v="4"/>
    <n v="31"/>
    <x v="3"/>
    <x v="4"/>
    <d v="2023-05-31T00:00:00"/>
  </r>
  <r>
    <n v="113763"/>
    <x v="150"/>
    <x v="25219"/>
    <n v="1"/>
    <n v="5"/>
    <x v="0"/>
    <x v="0"/>
    <n v="57"/>
    <n v="3.1"/>
    <x v="1"/>
    <x v="1"/>
    <x v="1"/>
    <x v="1"/>
    <x v="1"/>
    <n v="352665.3"/>
    <x v="0"/>
    <x v="4"/>
    <n v="31"/>
    <x v="3"/>
    <x v="4"/>
    <d v="2023-05-31T00:00:00"/>
  </r>
  <r>
    <n v="113764"/>
    <x v="150"/>
    <x v="4980"/>
    <n v="2"/>
    <n v="5"/>
    <x v="0"/>
    <x v="0"/>
    <n v="46"/>
    <n v="2.5"/>
    <x v="1"/>
    <x v="7"/>
    <x v="34"/>
    <x v="0"/>
    <x v="34"/>
    <n v="284410"/>
    <x v="0"/>
    <x v="4"/>
    <n v="31"/>
    <x v="3"/>
    <x v="4"/>
    <d v="2023-05-31T00:00:00"/>
  </r>
  <r>
    <n v="113765"/>
    <x v="150"/>
    <x v="3851"/>
    <n v="3"/>
    <n v="5"/>
    <x v="0"/>
    <x v="0"/>
    <n v="31"/>
    <n v="2.2000000000000002"/>
    <x v="0"/>
    <x v="0"/>
    <x v="48"/>
    <x v="2"/>
    <x v="48"/>
    <n v="250283.00000000003"/>
    <x v="0"/>
    <x v="4"/>
    <n v="31"/>
    <x v="3"/>
    <x v="4"/>
    <d v="2023-05-31T00:00:00"/>
  </r>
  <r>
    <n v="113766"/>
    <x v="150"/>
    <x v="25220"/>
    <n v="1"/>
    <n v="3"/>
    <x v="2"/>
    <x v="2"/>
    <n v="50"/>
    <n v="2.5"/>
    <x v="1"/>
    <x v="6"/>
    <x v="42"/>
    <x v="0"/>
    <x v="42"/>
    <n v="284415"/>
    <x v="0"/>
    <x v="4"/>
    <n v="31"/>
    <x v="3"/>
    <x v="4"/>
    <d v="2023-05-31T00:00:00"/>
  </r>
  <r>
    <n v="113767"/>
    <x v="150"/>
    <x v="24100"/>
    <n v="2"/>
    <n v="8"/>
    <x v="1"/>
    <x v="1"/>
    <n v="32"/>
    <n v="3"/>
    <x v="0"/>
    <x v="0"/>
    <x v="0"/>
    <x v="0"/>
    <x v="0"/>
    <n v="341301"/>
    <x v="0"/>
    <x v="4"/>
    <n v="31"/>
    <x v="3"/>
    <x v="4"/>
    <d v="2023-05-31T00:00:00"/>
  </r>
  <r>
    <n v="113768"/>
    <x v="150"/>
    <x v="12086"/>
    <n v="2"/>
    <n v="3"/>
    <x v="2"/>
    <x v="2"/>
    <n v="24"/>
    <n v="3"/>
    <x v="0"/>
    <x v="3"/>
    <x v="28"/>
    <x v="1"/>
    <x v="28"/>
    <n v="341304"/>
    <x v="0"/>
    <x v="4"/>
    <n v="31"/>
    <x v="3"/>
    <x v="4"/>
    <d v="2023-05-31T00:00:00"/>
  </r>
  <r>
    <n v="113769"/>
    <x v="150"/>
    <x v="1170"/>
    <n v="2"/>
    <n v="5"/>
    <x v="0"/>
    <x v="0"/>
    <n v="35"/>
    <n v="3.1"/>
    <x v="0"/>
    <x v="12"/>
    <x v="44"/>
    <x v="0"/>
    <x v="44"/>
    <n v="352683.9"/>
    <x v="0"/>
    <x v="4"/>
    <n v="31"/>
    <x v="3"/>
    <x v="4"/>
    <d v="2023-05-31T00:00:00"/>
  </r>
  <r>
    <n v="113770"/>
    <x v="150"/>
    <x v="16707"/>
    <n v="2"/>
    <n v="3"/>
    <x v="2"/>
    <x v="2"/>
    <n v="47"/>
    <n v="3"/>
    <x v="1"/>
    <x v="7"/>
    <x v="12"/>
    <x v="1"/>
    <x v="12"/>
    <n v="341310"/>
    <x v="0"/>
    <x v="4"/>
    <n v="31"/>
    <x v="3"/>
    <x v="4"/>
    <d v="2023-05-31T00:00:00"/>
  </r>
  <r>
    <n v="113771"/>
    <x v="150"/>
    <x v="16311"/>
    <n v="1"/>
    <n v="3"/>
    <x v="2"/>
    <x v="2"/>
    <n v="33"/>
    <n v="3.5"/>
    <x v="0"/>
    <x v="0"/>
    <x v="9"/>
    <x v="1"/>
    <x v="9"/>
    <n v="398198.5"/>
    <x v="0"/>
    <x v="4"/>
    <n v="31"/>
    <x v="3"/>
    <x v="4"/>
    <d v="2023-05-31T00:00:00"/>
  </r>
  <r>
    <n v="113772"/>
    <x v="150"/>
    <x v="17764"/>
    <n v="1"/>
    <n v="3"/>
    <x v="2"/>
    <x v="2"/>
    <n v="49"/>
    <n v="3"/>
    <x v="1"/>
    <x v="6"/>
    <x v="49"/>
    <x v="1"/>
    <x v="49"/>
    <n v="341316"/>
    <x v="0"/>
    <x v="4"/>
    <n v="31"/>
    <x v="3"/>
    <x v="4"/>
    <d v="2023-05-31T00:00:00"/>
  </r>
  <r>
    <n v="113773"/>
    <x v="150"/>
    <x v="3418"/>
    <n v="1"/>
    <n v="3"/>
    <x v="2"/>
    <x v="2"/>
    <n v="59"/>
    <n v="4.5"/>
    <x v="2"/>
    <x v="2"/>
    <x v="2"/>
    <x v="1"/>
    <x v="2"/>
    <n v="511978.5"/>
    <x v="0"/>
    <x v="4"/>
    <n v="31"/>
    <x v="3"/>
    <x v="4"/>
    <d v="2023-05-31T00:00:00"/>
  </r>
  <r>
    <n v="113774"/>
    <x v="150"/>
    <x v="1175"/>
    <n v="2"/>
    <n v="3"/>
    <x v="2"/>
    <x v="2"/>
    <n v="24"/>
    <n v="3"/>
    <x v="0"/>
    <x v="3"/>
    <x v="28"/>
    <x v="1"/>
    <x v="28"/>
    <n v="341322"/>
    <x v="0"/>
    <x v="4"/>
    <n v="31"/>
    <x v="3"/>
    <x v="4"/>
    <d v="2023-05-31T00:00:00"/>
  </r>
  <r>
    <n v="113775"/>
    <x v="150"/>
    <x v="21153"/>
    <n v="2"/>
    <n v="3"/>
    <x v="2"/>
    <x v="2"/>
    <n v="43"/>
    <n v="3"/>
    <x v="1"/>
    <x v="8"/>
    <x v="18"/>
    <x v="1"/>
    <x v="18"/>
    <n v="341325"/>
    <x v="0"/>
    <x v="4"/>
    <n v="31"/>
    <x v="3"/>
    <x v="4"/>
    <d v="2023-05-31T00:00:00"/>
  </r>
  <r>
    <n v="113776"/>
    <x v="150"/>
    <x v="3419"/>
    <n v="1"/>
    <n v="3"/>
    <x v="2"/>
    <x v="2"/>
    <n v="57"/>
    <n v="3.1"/>
    <x v="1"/>
    <x v="1"/>
    <x v="1"/>
    <x v="1"/>
    <x v="1"/>
    <n v="352705.60000000003"/>
    <x v="0"/>
    <x v="4"/>
    <n v="31"/>
    <x v="3"/>
    <x v="4"/>
    <d v="2023-05-31T00:00:00"/>
  </r>
  <r>
    <n v="113777"/>
    <x v="150"/>
    <x v="11011"/>
    <n v="2"/>
    <n v="5"/>
    <x v="0"/>
    <x v="0"/>
    <n v="23"/>
    <n v="2.5"/>
    <x v="0"/>
    <x v="3"/>
    <x v="33"/>
    <x v="0"/>
    <x v="33"/>
    <n v="284442.5"/>
    <x v="0"/>
    <x v="4"/>
    <n v="31"/>
    <x v="3"/>
    <x v="4"/>
    <d v="2023-05-31T00:00:00"/>
  </r>
  <r>
    <n v="113778"/>
    <x v="150"/>
    <x v="1180"/>
    <n v="1"/>
    <n v="5"/>
    <x v="0"/>
    <x v="0"/>
    <n v="40"/>
    <n v="3.75"/>
    <x v="0"/>
    <x v="5"/>
    <x v="17"/>
    <x v="3"/>
    <x v="17"/>
    <n v="426667.5"/>
    <x v="0"/>
    <x v="4"/>
    <n v="31"/>
    <x v="3"/>
    <x v="4"/>
    <d v="2023-05-31T00:00:00"/>
  </r>
  <r>
    <n v="113779"/>
    <x v="150"/>
    <x v="1180"/>
    <n v="1"/>
    <n v="5"/>
    <x v="0"/>
    <x v="0"/>
    <n v="72"/>
    <n v="3.25"/>
    <x v="3"/>
    <x v="4"/>
    <x v="43"/>
    <x v="3"/>
    <x v="43"/>
    <n v="369781.75"/>
    <x v="0"/>
    <x v="4"/>
    <n v="31"/>
    <x v="3"/>
    <x v="4"/>
    <d v="2023-05-31T00:00:00"/>
  </r>
  <r>
    <n v="113780"/>
    <x v="150"/>
    <x v="10390"/>
    <n v="2"/>
    <n v="8"/>
    <x v="1"/>
    <x v="1"/>
    <n v="46"/>
    <n v="2.5"/>
    <x v="1"/>
    <x v="7"/>
    <x v="34"/>
    <x v="0"/>
    <x v="34"/>
    <n v="284450"/>
    <x v="0"/>
    <x v="4"/>
    <n v="31"/>
    <x v="3"/>
    <x v="4"/>
    <d v="2023-05-31T00:00:00"/>
  </r>
  <r>
    <n v="113781"/>
    <x v="150"/>
    <x v="18634"/>
    <n v="1"/>
    <n v="3"/>
    <x v="2"/>
    <x v="2"/>
    <n v="28"/>
    <n v="2"/>
    <x v="0"/>
    <x v="0"/>
    <x v="5"/>
    <x v="2"/>
    <x v="5"/>
    <n v="227562"/>
    <x v="0"/>
    <x v="4"/>
    <n v="31"/>
    <x v="3"/>
    <x v="4"/>
    <d v="2023-05-31T00:00:00"/>
  </r>
  <r>
    <n v="113782"/>
    <x v="150"/>
    <x v="14059"/>
    <n v="1"/>
    <n v="5"/>
    <x v="0"/>
    <x v="0"/>
    <n v="32"/>
    <n v="3"/>
    <x v="0"/>
    <x v="0"/>
    <x v="0"/>
    <x v="0"/>
    <x v="0"/>
    <n v="341346"/>
    <x v="0"/>
    <x v="4"/>
    <n v="31"/>
    <x v="3"/>
    <x v="4"/>
    <d v="2023-05-31T00:00:00"/>
  </r>
  <r>
    <n v="113783"/>
    <x v="150"/>
    <x v="5389"/>
    <n v="2"/>
    <n v="3"/>
    <x v="2"/>
    <x v="2"/>
    <n v="48"/>
    <n v="2.5"/>
    <x v="1"/>
    <x v="6"/>
    <x v="32"/>
    <x v="0"/>
    <x v="32"/>
    <n v="284457.5"/>
    <x v="0"/>
    <x v="4"/>
    <n v="31"/>
    <x v="3"/>
    <x v="4"/>
    <d v="2023-05-31T00:00:00"/>
  </r>
  <r>
    <n v="113784"/>
    <x v="150"/>
    <x v="19028"/>
    <n v="2"/>
    <n v="5"/>
    <x v="0"/>
    <x v="0"/>
    <n v="57"/>
    <n v="3.1"/>
    <x v="1"/>
    <x v="1"/>
    <x v="1"/>
    <x v="1"/>
    <x v="1"/>
    <n v="352730.4"/>
    <x v="0"/>
    <x v="4"/>
    <n v="31"/>
    <x v="3"/>
    <x v="4"/>
    <d v="2023-05-31T00:00:00"/>
  </r>
  <r>
    <n v="113785"/>
    <x v="150"/>
    <x v="19028"/>
    <n v="1"/>
    <n v="5"/>
    <x v="0"/>
    <x v="0"/>
    <n v="8"/>
    <n v="45"/>
    <x v="6"/>
    <x v="19"/>
    <x v="78"/>
    <x v="3"/>
    <x v="78"/>
    <n v="5120325"/>
    <x v="0"/>
    <x v="4"/>
    <n v="31"/>
    <x v="3"/>
    <x v="4"/>
    <d v="2023-05-31T00:00:00"/>
  </r>
  <r>
    <n v="113786"/>
    <x v="150"/>
    <x v="13038"/>
    <n v="2"/>
    <n v="8"/>
    <x v="1"/>
    <x v="1"/>
    <n v="41"/>
    <n v="4.25"/>
    <x v="0"/>
    <x v="5"/>
    <x v="40"/>
    <x v="1"/>
    <x v="40"/>
    <n v="483590.5"/>
    <x v="0"/>
    <x v="4"/>
    <n v="31"/>
    <x v="3"/>
    <x v="4"/>
    <d v="2023-05-31T00:00:00"/>
  </r>
  <r>
    <n v="113787"/>
    <x v="150"/>
    <x v="13038"/>
    <n v="2"/>
    <n v="8"/>
    <x v="1"/>
    <x v="1"/>
    <n v="65"/>
    <n v="0.8"/>
    <x v="4"/>
    <x v="17"/>
    <x v="57"/>
    <x v="3"/>
    <x v="57"/>
    <n v="91029.6"/>
    <x v="0"/>
    <x v="4"/>
    <n v="31"/>
    <x v="3"/>
    <x v="4"/>
    <d v="2023-05-31T00:00:00"/>
  </r>
  <r>
    <n v="113788"/>
    <x v="150"/>
    <x v="1188"/>
    <n v="2"/>
    <n v="3"/>
    <x v="2"/>
    <x v="2"/>
    <n v="22"/>
    <n v="2"/>
    <x v="0"/>
    <x v="3"/>
    <x v="3"/>
    <x v="2"/>
    <x v="3"/>
    <n v="227576"/>
    <x v="0"/>
    <x v="4"/>
    <n v="31"/>
    <x v="3"/>
    <x v="4"/>
    <d v="2023-05-31T00:00:00"/>
  </r>
  <r>
    <n v="113789"/>
    <x v="150"/>
    <x v="4991"/>
    <n v="2"/>
    <n v="8"/>
    <x v="1"/>
    <x v="1"/>
    <n v="56"/>
    <n v="2.5499999999999998"/>
    <x v="1"/>
    <x v="1"/>
    <x v="8"/>
    <x v="0"/>
    <x v="8"/>
    <n v="290161.94999999995"/>
    <x v="0"/>
    <x v="4"/>
    <n v="31"/>
    <x v="3"/>
    <x v="4"/>
    <d v="2023-05-31T00:00:00"/>
  </r>
  <r>
    <n v="113790"/>
    <x v="150"/>
    <x v="4991"/>
    <n v="1"/>
    <n v="8"/>
    <x v="1"/>
    <x v="1"/>
    <n v="82"/>
    <n v="12"/>
    <x v="8"/>
    <x v="25"/>
    <x v="79"/>
    <x v="3"/>
    <x v="79"/>
    <n v="1365480"/>
    <x v="0"/>
    <x v="4"/>
    <n v="31"/>
    <x v="3"/>
    <x v="4"/>
    <d v="2023-05-31T00:00:00"/>
  </r>
  <r>
    <n v="113791"/>
    <x v="150"/>
    <x v="23354"/>
    <n v="2"/>
    <n v="3"/>
    <x v="2"/>
    <x v="2"/>
    <n v="52"/>
    <n v="2.5"/>
    <x v="1"/>
    <x v="1"/>
    <x v="50"/>
    <x v="0"/>
    <x v="50"/>
    <n v="284477.5"/>
    <x v="0"/>
    <x v="4"/>
    <n v="31"/>
    <x v="3"/>
    <x v="4"/>
    <d v="2023-05-31T00:00:00"/>
  </r>
  <r>
    <n v="113792"/>
    <x v="150"/>
    <x v="1192"/>
    <n v="1"/>
    <n v="8"/>
    <x v="1"/>
    <x v="1"/>
    <n v="58"/>
    <n v="3.5"/>
    <x v="2"/>
    <x v="2"/>
    <x v="7"/>
    <x v="0"/>
    <x v="7"/>
    <n v="398272"/>
    <x v="0"/>
    <x v="4"/>
    <n v="31"/>
    <x v="3"/>
    <x v="4"/>
    <d v="2023-05-31T00:00:00"/>
  </r>
  <r>
    <n v="113793"/>
    <x v="150"/>
    <x v="5735"/>
    <n v="1"/>
    <n v="5"/>
    <x v="0"/>
    <x v="0"/>
    <n v="60"/>
    <n v="3.75"/>
    <x v="2"/>
    <x v="2"/>
    <x v="29"/>
    <x v="0"/>
    <x v="29"/>
    <n v="426723.75"/>
    <x v="0"/>
    <x v="4"/>
    <n v="31"/>
    <x v="3"/>
    <x v="4"/>
    <d v="2023-05-31T00:00:00"/>
  </r>
  <r>
    <n v="113794"/>
    <x v="150"/>
    <x v="11599"/>
    <n v="1"/>
    <n v="5"/>
    <x v="0"/>
    <x v="0"/>
    <n v="59"/>
    <n v="4.5"/>
    <x v="2"/>
    <x v="2"/>
    <x v="2"/>
    <x v="1"/>
    <x v="2"/>
    <n v="512073"/>
    <x v="0"/>
    <x v="4"/>
    <n v="31"/>
    <x v="3"/>
    <x v="4"/>
    <d v="2023-05-31T00:00:00"/>
  </r>
  <r>
    <n v="113795"/>
    <x v="150"/>
    <x v="23537"/>
    <n v="2"/>
    <n v="8"/>
    <x v="1"/>
    <x v="1"/>
    <n v="24"/>
    <n v="3"/>
    <x v="0"/>
    <x v="3"/>
    <x v="28"/>
    <x v="1"/>
    <x v="28"/>
    <n v="341385"/>
    <x v="0"/>
    <x v="4"/>
    <n v="31"/>
    <x v="3"/>
    <x v="4"/>
    <d v="2023-05-31T00:00:00"/>
  </r>
  <r>
    <n v="113796"/>
    <x v="150"/>
    <x v="23537"/>
    <n v="1"/>
    <n v="8"/>
    <x v="1"/>
    <x v="1"/>
    <n v="76"/>
    <n v="3.5"/>
    <x v="3"/>
    <x v="9"/>
    <x v="19"/>
    <x v="3"/>
    <x v="19"/>
    <n v="398286"/>
    <x v="0"/>
    <x v="4"/>
    <n v="31"/>
    <x v="3"/>
    <x v="4"/>
    <d v="2023-05-31T00:00:00"/>
  </r>
  <r>
    <n v="113797"/>
    <x v="150"/>
    <x v="4251"/>
    <n v="2"/>
    <n v="3"/>
    <x v="2"/>
    <x v="2"/>
    <n v="60"/>
    <n v="3.75"/>
    <x v="2"/>
    <x v="2"/>
    <x v="29"/>
    <x v="0"/>
    <x v="29"/>
    <n v="426738.75"/>
    <x v="0"/>
    <x v="4"/>
    <n v="31"/>
    <x v="3"/>
    <x v="4"/>
    <d v="2023-05-31T00:00:00"/>
  </r>
  <r>
    <n v="113798"/>
    <x v="150"/>
    <x v="20842"/>
    <n v="1"/>
    <n v="5"/>
    <x v="0"/>
    <x v="0"/>
    <n v="51"/>
    <n v="3"/>
    <x v="1"/>
    <x v="6"/>
    <x v="10"/>
    <x v="1"/>
    <x v="10"/>
    <n v="341394"/>
    <x v="0"/>
    <x v="4"/>
    <n v="31"/>
    <x v="3"/>
    <x v="4"/>
    <d v="2023-05-31T00:00:00"/>
  </r>
  <r>
    <n v="113799"/>
    <x v="150"/>
    <x v="8881"/>
    <n v="1"/>
    <n v="5"/>
    <x v="0"/>
    <x v="0"/>
    <n v="50"/>
    <n v="2.5"/>
    <x v="1"/>
    <x v="6"/>
    <x v="42"/>
    <x v="0"/>
    <x v="42"/>
    <n v="284497.5"/>
    <x v="0"/>
    <x v="4"/>
    <n v="31"/>
    <x v="3"/>
    <x v="4"/>
    <d v="2023-05-31T00:00:00"/>
  </r>
  <r>
    <n v="113800"/>
    <x v="150"/>
    <x v="8190"/>
    <n v="3"/>
    <n v="5"/>
    <x v="0"/>
    <x v="0"/>
    <n v="52"/>
    <n v="2.5"/>
    <x v="1"/>
    <x v="1"/>
    <x v="50"/>
    <x v="0"/>
    <x v="50"/>
    <n v="284500"/>
    <x v="0"/>
    <x v="4"/>
    <n v="31"/>
    <x v="3"/>
    <x v="4"/>
    <d v="2023-05-31T00:00:00"/>
  </r>
  <r>
    <n v="113801"/>
    <x v="150"/>
    <x v="11607"/>
    <n v="2"/>
    <n v="5"/>
    <x v="0"/>
    <x v="0"/>
    <n v="44"/>
    <n v="2.5"/>
    <x v="1"/>
    <x v="8"/>
    <x v="31"/>
    <x v="0"/>
    <x v="31"/>
    <n v="284502.5"/>
    <x v="0"/>
    <x v="4"/>
    <n v="31"/>
    <x v="3"/>
    <x v="4"/>
    <d v="2023-05-31T00:00:00"/>
  </r>
  <r>
    <n v="113802"/>
    <x v="150"/>
    <x v="2126"/>
    <n v="2"/>
    <n v="3"/>
    <x v="2"/>
    <x v="2"/>
    <n v="59"/>
    <n v="4.5"/>
    <x v="2"/>
    <x v="2"/>
    <x v="2"/>
    <x v="1"/>
    <x v="2"/>
    <n v="512109"/>
    <x v="0"/>
    <x v="4"/>
    <n v="31"/>
    <x v="3"/>
    <x v="4"/>
    <d v="2023-05-31T00:00:00"/>
  </r>
  <r>
    <n v="113803"/>
    <x v="150"/>
    <x v="1683"/>
    <n v="1"/>
    <n v="8"/>
    <x v="1"/>
    <x v="1"/>
    <n v="33"/>
    <n v="3.5"/>
    <x v="0"/>
    <x v="0"/>
    <x v="9"/>
    <x v="1"/>
    <x v="9"/>
    <n v="398310.5"/>
    <x v="0"/>
    <x v="4"/>
    <n v="31"/>
    <x v="3"/>
    <x v="4"/>
    <d v="2023-05-31T00:00:00"/>
  </r>
  <r>
    <n v="113804"/>
    <x v="150"/>
    <x v="12379"/>
    <n v="1"/>
    <n v="8"/>
    <x v="1"/>
    <x v="1"/>
    <n v="34"/>
    <n v="2.4500000000000002"/>
    <x v="0"/>
    <x v="12"/>
    <x v="36"/>
    <x v="2"/>
    <x v="36"/>
    <n v="278819.80000000005"/>
    <x v="0"/>
    <x v="4"/>
    <n v="31"/>
    <x v="3"/>
    <x v="4"/>
    <d v="2023-05-31T00:00:00"/>
  </r>
  <r>
    <n v="113805"/>
    <x v="150"/>
    <x v="11611"/>
    <n v="1"/>
    <n v="5"/>
    <x v="0"/>
    <x v="0"/>
    <n v="60"/>
    <n v="3.75"/>
    <x v="2"/>
    <x v="2"/>
    <x v="29"/>
    <x v="0"/>
    <x v="29"/>
    <n v="426768.75"/>
    <x v="0"/>
    <x v="4"/>
    <n v="31"/>
    <x v="3"/>
    <x v="4"/>
    <d v="2023-05-31T00:00:00"/>
  </r>
  <r>
    <n v="113806"/>
    <x v="150"/>
    <x v="280"/>
    <n v="1"/>
    <n v="3"/>
    <x v="2"/>
    <x v="2"/>
    <n v="47"/>
    <n v="3"/>
    <x v="1"/>
    <x v="7"/>
    <x v="12"/>
    <x v="1"/>
    <x v="12"/>
    <n v="341418"/>
    <x v="0"/>
    <x v="4"/>
    <n v="31"/>
    <x v="3"/>
    <x v="4"/>
    <d v="2023-05-31T00:00:00"/>
  </r>
  <r>
    <n v="113807"/>
    <x v="150"/>
    <x v="280"/>
    <n v="1"/>
    <n v="3"/>
    <x v="2"/>
    <x v="2"/>
    <n v="79"/>
    <n v="3.75"/>
    <x v="3"/>
    <x v="4"/>
    <x v="13"/>
    <x v="3"/>
    <x v="13"/>
    <n v="426776.25"/>
    <x v="0"/>
    <x v="4"/>
    <n v="31"/>
    <x v="3"/>
    <x v="4"/>
    <d v="2023-05-31T00:00:00"/>
  </r>
  <r>
    <n v="113808"/>
    <x v="150"/>
    <x v="4262"/>
    <n v="2"/>
    <n v="5"/>
    <x v="0"/>
    <x v="0"/>
    <n v="41"/>
    <n v="4.25"/>
    <x v="0"/>
    <x v="5"/>
    <x v="40"/>
    <x v="1"/>
    <x v="40"/>
    <n v="483684"/>
    <x v="0"/>
    <x v="4"/>
    <n v="31"/>
    <x v="3"/>
    <x v="4"/>
    <d v="2023-05-31T00:00:00"/>
  </r>
  <r>
    <n v="113809"/>
    <x v="150"/>
    <x v="4262"/>
    <n v="1"/>
    <n v="5"/>
    <x v="0"/>
    <x v="0"/>
    <n v="65"/>
    <n v="0.8"/>
    <x v="4"/>
    <x v="17"/>
    <x v="57"/>
    <x v="3"/>
    <x v="57"/>
    <n v="91047.200000000012"/>
    <x v="0"/>
    <x v="4"/>
    <n v="31"/>
    <x v="3"/>
    <x v="4"/>
    <d v="2023-05-31T00:00:00"/>
  </r>
  <r>
    <n v="113810"/>
    <x v="150"/>
    <x v="4262"/>
    <n v="1"/>
    <n v="5"/>
    <x v="0"/>
    <x v="0"/>
    <n v="69"/>
    <n v="3.25"/>
    <x v="3"/>
    <x v="9"/>
    <x v="16"/>
    <x v="3"/>
    <x v="16"/>
    <n v="369882.5"/>
    <x v="0"/>
    <x v="4"/>
    <n v="31"/>
    <x v="3"/>
    <x v="4"/>
    <d v="2023-05-31T00:00:00"/>
  </r>
  <r>
    <n v="113811"/>
    <x v="150"/>
    <x v="21940"/>
    <n v="2"/>
    <n v="8"/>
    <x v="1"/>
    <x v="1"/>
    <n v="53"/>
    <n v="3"/>
    <x v="1"/>
    <x v="1"/>
    <x v="39"/>
    <x v="1"/>
    <x v="39"/>
    <n v="341433"/>
    <x v="0"/>
    <x v="4"/>
    <n v="31"/>
    <x v="3"/>
    <x v="4"/>
    <d v="2023-05-31T00:00:00"/>
  </r>
  <r>
    <n v="113812"/>
    <x v="150"/>
    <x v="21940"/>
    <n v="1"/>
    <n v="8"/>
    <x v="1"/>
    <x v="1"/>
    <n v="16"/>
    <n v="8.9499999999999993"/>
    <x v="5"/>
    <x v="20"/>
    <x v="66"/>
    <x v="3"/>
    <x v="66"/>
    <n v="1018617.3999999999"/>
    <x v="0"/>
    <x v="4"/>
    <n v="31"/>
    <x v="3"/>
    <x v="4"/>
    <d v="2023-05-31T00:00:00"/>
  </r>
  <r>
    <n v="113813"/>
    <x v="150"/>
    <x v="3435"/>
    <n v="1"/>
    <n v="3"/>
    <x v="2"/>
    <x v="2"/>
    <n v="47"/>
    <n v="3"/>
    <x v="1"/>
    <x v="7"/>
    <x v="12"/>
    <x v="1"/>
    <x v="12"/>
    <n v="341439"/>
    <x v="0"/>
    <x v="4"/>
    <n v="31"/>
    <x v="3"/>
    <x v="4"/>
    <d v="2023-05-31T00:00:00"/>
  </r>
  <r>
    <n v="113814"/>
    <x v="150"/>
    <x v="17779"/>
    <n v="1"/>
    <n v="3"/>
    <x v="2"/>
    <x v="2"/>
    <n v="29"/>
    <n v="2.5"/>
    <x v="0"/>
    <x v="0"/>
    <x v="25"/>
    <x v="0"/>
    <x v="25"/>
    <n v="284535"/>
    <x v="0"/>
    <x v="4"/>
    <n v="31"/>
    <x v="3"/>
    <x v="4"/>
    <d v="2023-05-31T00:00:00"/>
  </r>
  <r>
    <n v="113815"/>
    <x v="150"/>
    <x v="17138"/>
    <n v="2"/>
    <n v="5"/>
    <x v="0"/>
    <x v="0"/>
    <n v="49"/>
    <n v="3"/>
    <x v="1"/>
    <x v="6"/>
    <x v="49"/>
    <x v="1"/>
    <x v="49"/>
    <n v="341445"/>
    <x v="0"/>
    <x v="4"/>
    <n v="31"/>
    <x v="3"/>
    <x v="4"/>
    <d v="2023-05-31T00:00:00"/>
  </r>
  <r>
    <n v="113816"/>
    <x v="150"/>
    <x v="17138"/>
    <n v="1"/>
    <n v="5"/>
    <x v="0"/>
    <x v="0"/>
    <n v="75"/>
    <n v="3.5"/>
    <x v="3"/>
    <x v="10"/>
    <x v="47"/>
    <x v="3"/>
    <x v="47"/>
    <n v="398356"/>
    <x v="0"/>
    <x v="4"/>
    <n v="31"/>
    <x v="3"/>
    <x v="4"/>
    <d v="2023-05-31T00:00:00"/>
  </r>
  <r>
    <n v="113817"/>
    <x v="150"/>
    <x v="13468"/>
    <n v="1"/>
    <n v="3"/>
    <x v="2"/>
    <x v="2"/>
    <n v="36"/>
    <n v="3.75"/>
    <x v="0"/>
    <x v="12"/>
    <x v="37"/>
    <x v="1"/>
    <x v="37"/>
    <n v="426813.75"/>
    <x v="0"/>
    <x v="4"/>
    <n v="31"/>
    <x v="3"/>
    <x v="4"/>
    <d v="2023-05-31T00:00:00"/>
  </r>
  <r>
    <n v="113818"/>
    <x v="150"/>
    <x v="16113"/>
    <n v="2"/>
    <n v="8"/>
    <x v="1"/>
    <x v="1"/>
    <n v="37"/>
    <n v="3"/>
    <x v="0"/>
    <x v="5"/>
    <x v="41"/>
    <x v="3"/>
    <x v="41"/>
    <n v="341454"/>
    <x v="0"/>
    <x v="4"/>
    <n v="31"/>
    <x v="3"/>
    <x v="4"/>
    <d v="2023-05-31T00:00:00"/>
  </r>
  <r>
    <n v="113819"/>
    <x v="150"/>
    <x v="16113"/>
    <n v="1"/>
    <n v="8"/>
    <x v="1"/>
    <x v="1"/>
    <n v="63"/>
    <n v="0.8"/>
    <x v="4"/>
    <x v="13"/>
    <x v="54"/>
    <x v="3"/>
    <x v="54"/>
    <n v="91055.200000000012"/>
    <x v="0"/>
    <x v="4"/>
    <n v="31"/>
    <x v="3"/>
    <x v="4"/>
    <d v="2023-05-31T00:00:00"/>
  </r>
  <r>
    <n v="113820"/>
    <x v="150"/>
    <x v="14245"/>
    <n v="1"/>
    <n v="3"/>
    <x v="2"/>
    <x v="2"/>
    <n v="42"/>
    <n v="2.5"/>
    <x v="1"/>
    <x v="8"/>
    <x v="14"/>
    <x v="0"/>
    <x v="14"/>
    <n v="284550"/>
    <x v="0"/>
    <x v="4"/>
    <n v="31"/>
    <x v="3"/>
    <x v="4"/>
    <d v="2023-05-31T00:00:00"/>
  </r>
  <r>
    <n v="113821"/>
    <x v="150"/>
    <x v="2571"/>
    <n v="2"/>
    <n v="8"/>
    <x v="1"/>
    <x v="1"/>
    <n v="44"/>
    <n v="2.5"/>
    <x v="1"/>
    <x v="8"/>
    <x v="31"/>
    <x v="0"/>
    <x v="31"/>
    <n v="284552.5"/>
    <x v="0"/>
    <x v="4"/>
    <n v="31"/>
    <x v="3"/>
    <x v="4"/>
    <d v="2023-05-31T00:00:00"/>
  </r>
  <r>
    <n v="113822"/>
    <x v="150"/>
    <x v="2571"/>
    <n v="1"/>
    <n v="8"/>
    <x v="1"/>
    <x v="1"/>
    <n v="78"/>
    <n v="4.5"/>
    <x v="3"/>
    <x v="4"/>
    <x v="30"/>
    <x v="3"/>
    <x v="30"/>
    <n v="512199"/>
    <x v="0"/>
    <x v="4"/>
    <n v="31"/>
    <x v="3"/>
    <x v="4"/>
    <d v="2023-05-31T00:00:00"/>
  </r>
  <r>
    <n v="113823"/>
    <x v="150"/>
    <x v="4266"/>
    <n v="2"/>
    <n v="3"/>
    <x v="2"/>
    <x v="2"/>
    <n v="54"/>
    <n v="2.5"/>
    <x v="1"/>
    <x v="1"/>
    <x v="26"/>
    <x v="0"/>
    <x v="26"/>
    <n v="284557.5"/>
    <x v="0"/>
    <x v="4"/>
    <n v="31"/>
    <x v="3"/>
    <x v="4"/>
    <d v="2023-05-31T00:00:00"/>
  </r>
  <r>
    <n v="113824"/>
    <x v="150"/>
    <x v="17143"/>
    <n v="1"/>
    <n v="3"/>
    <x v="2"/>
    <x v="2"/>
    <n v="35"/>
    <n v="3.1"/>
    <x v="0"/>
    <x v="12"/>
    <x v="44"/>
    <x v="0"/>
    <x v="44"/>
    <n v="352854.4"/>
    <x v="0"/>
    <x v="4"/>
    <n v="31"/>
    <x v="3"/>
    <x v="4"/>
    <d v="2023-05-31T00:00:00"/>
  </r>
  <r>
    <n v="113825"/>
    <x v="150"/>
    <x v="17143"/>
    <n v="1"/>
    <n v="3"/>
    <x v="2"/>
    <x v="2"/>
    <n v="72"/>
    <n v="3.25"/>
    <x v="3"/>
    <x v="4"/>
    <x v="43"/>
    <x v="3"/>
    <x v="43"/>
    <n v="369931.25"/>
    <x v="0"/>
    <x v="4"/>
    <n v="31"/>
    <x v="3"/>
    <x v="4"/>
    <d v="2023-05-31T00:00:00"/>
  </r>
  <r>
    <n v="113826"/>
    <x v="150"/>
    <x v="5742"/>
    <n v="1"/>
    <n v="3"/>
    <x v="2"/>
    <x v="2"/>
    <n v="23"/>
    <n v="2.5"/>
    <x v="0"/>
    <x v="3"/>
    <x v="33"/>
    <x v="0"/>
    <x v="33"/>
    <n v="284565"/>
    <x v="0"/>
    <x v="4"/>
    <n v="31"/>
    <x v="3"/>
    <x v="4"/>
    <d v="2023-05-31T00:00:00"/>
  </r>
  <r>
    <n v="113827"/>
    <x v="150"/>
    <x v="764"/>
    <n v="1"/>
    <n v="5"/>
    <x v="0"/>
    <x v="0"/>
    <n v="26"/>
    <n v="3"/>
    <x v="0"/>
    <x v="11"/>
    <x v="23"/>
    <x v="0"/>
    <x v="23"/>
    <n v="341481"/>
    <x v="0"/>
    <x v="4"/>
    <n v="31"/>
    <x v="3"/>
    <x v="4"/>
    <d v="2023-05-31T00:00:00"/>
  </r>
  <r>
    <n v="113828"/>
    <x v="150"/>
    <x v="764"/>
    <n v="1"/>
    <n v="5"/>
    <x v="0"/>
    <x v="0"/>
    <n v="77"/>
    <n v="3"/>
    <x v="3"/>
    <x v="4"/>
    <x v="4"/>
    <x v="3"/>
    <x v="4"/>
    <n v="341484"/>
    <x v="0"/>
    <x v="4"/>
    <n v="31"/>
    <x v="3"/>
    <x v="4"/>
    <d v="2023-05-31T00:00:00"/>
  </r>
  <r>
    <n v="113829"/>
    <x v="150"/>
    <x v="20726"/>
    <n v="2"/>
    <n v="8"/>
    <x v="1"/>
    <x v="1"/>
    <n v="38"/>
    <n v="3.75"/>
    <x v="0"/>
    <x v="5"/>
    <x v="22"/>
    <x v="3"/>
    <x v="22"/>
    <n v="426858.75"/>
    <x v="0"/>
    <x v="4"/>
    <n v="31"/>
    <x v="3"/>
    <x v="4"/>
    <d v="2023-05-31T00:00:00"/>
  </r>
  <r>
    <n v="113830"/>
    <x v="150"/>
    <x v="20726"/>
    <n v="2"/>
    <n v="8"/>
    <x v="1"/>
    <x v="1"/>
    <n v="63"/>
    <n v="0.8"/>
    <x v="4"/>
    <x v="13"/>
    <x v="54"/>
    <x v="3"/>
    <x v="54"/>
    <n v="91064"/>
    <x v="0"/>
    <x v="4"/>
    <n v="31"/>
    <x v="3"/>
    <x v="4"/>
    <d v="2023-05-31T00:00:00"/>
  </r>
  <r>
    <n v="113831"/>
    <x v="150"/>
    <x v="299"/>
    <n v="2"/>
    <n v="8"/>
    <x v="1"/>
    <x v="1"/>
    <n v="33"/>
    <n v="3.5"/>
    <x v="0"/>
    <x v="0"/>
    <x v="9"/>
    <x v="1"/>
    <x v="9"/>
    <n v="398408.5"/>
    <x v="0"/>
    <x v="4"/>
    <n v="31"/>
    <x v="3"/>
    <x v="4"/>
    <d v="2023-05-31T00:00:00"/>
  </r>
  <r>
    <n v="113832"/>
    <x v="150"/>
    <x v="1707"/>
    <n v="1"/>
    <n v="5"/>
    <x v="0"/>
    <x v="0"/>
    <n v="24"/>
    <n v="3"/>
    <x v="0"/>
    <x v="3"/>
    <x v="28"/>
    <x v="1"/>
    <x v="28"/>
    <n v="341496"/>
    <x v="0"/>
    <x v="4"/>
    <n v="31"/>
    <x v="3"/>
    <x v="4"/>
    <d v="2023-05-31T00:00:00"/>
  </r>
  <r>
    <n v="113833"/>
    <x v="150"/>
    <x v="3057"/>
    <n v="1"/>
    <n v="3"/>
    <x v="2"/>
    <x v="2"/>
    <n v="57"/>
    <n v="3.1"/>
    <x v="1"/>
    <x v="1"/>
    <x v="1"/>
    <x v="1"/>
    <x v="1"/>
    <n v="352882.3"/>
    <x v="0"/>
    <x v="4"/>
    <n v="31"/>
    <x v="3"/>
    <x v="4"/>
    <d v="2023-05-31T00:00:00"/>
  </r>
  <r>
    <n v="113834"/>
    <x v="150"/>
    <x v="11875"/>
    <n v="2"/>
    <n v="8"/>
    <x v="1"/>
    <x v="1"/>
    <n v="54"/>
    <n v="2.5"/>
    <x v="1"/>
    <x v="1"/>
    <x v="26"/>
    <x v="0"/>
    <x v="26"/>
    <n v="284585"/>
    <x v="0"/>
    <x v="4"/>
    <n v="31"/>
    <x v="3"/>
    <x v="4"/>
    <d v="2023-05-31T00:00:00"/>
  </r>
  <r>
    <n v="113835"/>
    <x v="150"/>
    <x v="11875"/>
    <n v="1"/>
    <n v="8"/>
    <x v="1"/>
    <x v="1"/>
    <n v="77"/>
    <n v="3"/>
    <x v="3"/>
    <x v="4"/>
    <x v="4"/>
    <x v="3"/>
    <x v="4"/>
    <n v="341505"/>
    <x v="0"/>
    <x v="4"/>
    <n v="31"/>
    <x v="3"/>
    <x v="4"/>
    <d v="2023-05-31T00:00:00"/>
  </r>
  <r>
    <n v="113836"/>
    <x v="150"/>
    <x v="22464"/>
    <n v="2"/>
    <n v="5"/>
    <x v="0"/>
    <x v="0"/>
    <n v="35"/>
    <n v="3.1"/>
    <x v="0"/>
    <x v="12"/>
    <x v="44"/>
    <x v="0"/>
    <x v="44"/>
    <n v="352891.60000000003"/>
    <x v="0"/>
    <x v="4"/>
    <n v="31"/>
    <x v="3"/>
    <x v="4"/>
    <d v="2023-05-31T00:00:00"/>
  </r>
  <r>
    <n v="113837"/>
    <x v="150"/>
    <x v="22464"/>
    <n v="1"/>
    <n v="5"/>
    <x v="0"/>
    <x v="0"/>
    <n v="72"/>
    <n v="4.0599999999999996"/>
    <x v="3"/>
    <x v="4"/>
    <x v="43"/>
    <x v="3"/>
    <x v="43"/>
    <n v="462178.22"/>
    <x v="0"/>
    <x v="4"/>
    <n v="31"/>
    <x v="3"/>
    <x v="4"/>
    <d v="2023-05-31T00:00:00"/>
  </r>
  <r>
    <n v="113838"/>
    <x v="150"/>
    <x v="20156"/>
    <n v="2"/>
    <n v="3"/>
    <x v="2"/>
    <x v="2"/>
    <n v="44"/>
    <n v="2.5"/>
    <x v="1"/>
    <x v="8"/>
    <x v="31"/>
    <x v="0"/>
    <x v="31"/>
    <n v="284595"/>
    <x v="0"/>
    <x v="4"/>
    <n v="31"/>
    <x v="3"/>
    <x v="4"/>
    <d v="2023-05-31T00:00:00"/>
  </r>
  <r>
    <n v="113839"/>
    <x v="150"/>
    <x v="10419"/>
    <n v="1"/>
    <n v="5"/>
    <x v="0"/>
    <x v="0"/>
    <n v="32"/>
    <n v="3"/>
    <x v="0"/>
    <x v="0"/>
    <x v="0"/>
    <x v="0"/>
    <x v="0"/>
    <n v="341517"/>
    <x v="0"/>
    <x v="4"/>
    <n v="31"/>
    <x v="3"/>
    <x v="4"/>
    <d v="2023-05-31T00:00:00"/>
  </r>
  <r>
    <n v="113840"/>
    <x v="150"/>
    <x v="16334"/>
    <n v="2"/>
    <n v="3"/>
    <x v="2"/>
    <x v="2"/>
    <n v="39"/>
    <n v="4.25"/>
    <x v="0"/>
    <x v="5"/>
    <x v="6"/>
    <x v="0"/>
    <x v="6"/>
    <n v="483820"/>
    <x v="0"/>
    <x v="4"/>
    <n v="31"/>
    <x v="3"/>
    <x v="4"/>
    <d v="2023-05-31T00:00:00"/>
  </r>
  <r>
    <n v="113841"/>
    <x v="150"/>
    <x v="22339"/>
    <n v="2"/>
    <n v="3"/>
    <x v="2"/>
    <x v="2"/>
    <n v="44"/>
    <n v="2.5"/>
    <x v="1"/>
    <x v="8"/>
    <x v="31"/>
    <x v="0"/>
    <x v="31"/>
    <n v="284602.5"/>
    <x v="0"/>
    <x v="4"/>
    <n v="31"/>
    <x v="3"/>
    <x v="4"/>
    <d v="2023-05-31T00:00:00"/>
  </r>
  <r>
    <n v="113842"/>
    <x v="150"/>
    <x v="22339"/>
    <n v="1"/>
    <n v="3"/>
    <x v="2"/>
    <x v="2"/>
    <n v="71"/>
    <n v="3.75"/>
    <x v="3"/>
    <x v="10"/>
    <x v="21"/>
    <x v="3"/>
    <x v="21"/>
    <n v="426907.5"/>
    <x v="0"/>
    <x v="4"/>
    <n v="31"/>
    <x v="3"/>
    <x v="4"/>
    <d v="2023-05-31T00:00:00"/>
  </r>
  <r>
    <n v="113843"/>
    <x v="150"/>
    <x v="1724"/>
    <n v="2"/>
    <n v="3"/>
    <x v="2"/>
    <x v="2"/>
    <n v="35"/>
    <n v="3.1"/>
    <x v="0"/>
    <x v="12"/>
    <x v="44"/>
    <x v="0"/>
    <x v="44"/>
    <n v="352913.3"/>
    <x v="0"/>
    <x v="4"/>
    <n v="31"/>
    <x v="3"/>
    <x v="4"/>
    <d v="2023-05-31T00:00:00"/>
  </r>
  <r>
    <n v="113844"/>
    <x v="150"/>
    <x v="22340"/>
    <n v="1"/>
    <n v="3"/>
    <x v="2"/>
    <x v="2"/>
    <n v="37"/>
    <n v="3"/>
    <x v="0"/>
    <x v="5"/>
    <x v="41"/>
    <x v="3"/>
    <x v="41"/>
    <n v="341532"/>
    <x v="0"/>
    <x v="4"/>
    <n v="31"/>
    <x v="3"/>
    <x v="4"/>
    <d v="2023-05-31T00:00:00"/>
  </r>
  <r>
    <n v="113845"/>
    <x v="150"/>
    <x v="15385"/>
    <n v="1"/>
    <n v="5"/>
    <x v="0"/>
    <x v="0"/>
    <n v="42"/>
    <n v="2.5"/>
    <x v="1"/>
    <x v="8"/>
    <x v="14"/>
    <x v="0"/>
    <x v="14"/>
    <n v="284612.5"/>
    <x v="0"/>
    <x v="4"/>
    <n v="31"/>
    <x v="3"/>
    <x v="4"/>
    <d v="2023-05-31T00:00:00"/>
  </r>
  <r>
    <n v="113846"/>
    <x v="150"/>
    <x v="14075"/>
    <n v="2"/>
    <n v="8"/>
    <x v="1"/>
    <x v="1"/>
    <n v="50"/>
    <n v="2.5"/>
    <x v="1"/>
    <x v="6"/>
    <x v="42"/>
    <x v="0"/>
    <x v="42"/>
    <n v="284615"/>
    <x v="0"/>
    <x v="4"/>
    <n v="31"/>
    <x v="3"/>
    <x v="4"/>
    <d v="2023-05-31T00:00:00"/>
  </r>
  <r>
    <n v="113847"/>
    <x v="150"/>
    <x v="3453"/>
    <n v="1"/>
    <n v="8"/>
    <x v="1"/>
    <x v="1"/>
    <n v="22"/>
    <n v="2"/>
    <x v="0"/>
    <x v="3"/>
    <x v="3"/>
    <x v="2"/>
    <x v="3"/>
    <n v="227694"/>
    <x v="0"/>
    <x v="4"/>
    <n v="31"/>
    <x v="3"/>
    <x v="4"/>
    <d v="2023-05-31T00:00:00"/>
  </r>
  <r>
    <n v="113848"/>
    <x v="150"/>
    <x v="25201"/>
    <n v="1"/>
    <n v="8"/>
    <x v="1"/>
    <x v="1"/>
    <n v="32"/>
    <n v="3"/>
    <x v="0"/>
    <x v="0"/>
    <x v="0"/>
    <x v="0"/>
    <x v="0"/>
    <n v="341544"/>
    <x v="0"/>
    <x v="4"/>
    <n v="31"/>
    <x v="3"/>
    <x v="4"/>
    <d v="2023-05-31T00:00:00"/>
  </r>
  <r>
    <n v="113849"/>
    <x v="150"/>
    <x v="21403"/>
    <n v="2"/>
    <n v="8"/>
    <x v="1"/>
    <x v="1"/>
    <n v="60"/>
    <n v="3.75"/>
    <x v="2"/>
    <x v="2"/>
    <x v="29"/>
    <x v="0"/>
    <x v="29"/>
    <n v="426933.75"/>
    <x v="0"/>
    <x v="4"/>
    <n v="31"/>
    <x v="3"/>
    <x v="4"/>
    <d v="2023-05-31T00:00:00"/>
  </r>
  <r>
    <n v="113850"/>
    <x v="150"/>
    <x v="21043"/>
    <n v="2"/>
    <n v="3"/>
    <x v="2"/>
    <x v="2"/>
    <n v="56"/>
    <n v="2.5499999999999998"/>
    <x v="1"/>
    <x v="1"/>
    <x v="8"/>
    <x v="0"/>
    <x v="8"/>
    <n v="290317.5"/>
    <x v="0"/>
    <x v="4"/>
    <n v="31"/>
    <x v="3"/>
    <x v="4"/>
    <d v="2023-05-31T00:00:00"/>
  </r>
  <r>
    <n v="113851"/>
    <x v="150"/>
    <x v="11457"/>
    <n v="2"/>
    <n v="3"/>
    <x v="2"/>
    <x v="2"/>
    <n v="37"/>
    <n v="3"/>
    <x v="0"/>
    <x v="5"/>
    <x v="41"/>
    <x v="3"/>
    <x v="41"/>
    <n v="341553"/>
    <x v="0"/>
    <x v="4"/>
    <n v="31"/>
    <x v="3"/>
    <x v="4"/>
    <d v="2023-05-31T00:00:00"/>
  </r>
  <r>
    <n v="113852"/>
    <x v="150"/>
    <x v="7596"/>
    <n v="1"/>
    <n v="3"/>
    <x v="2"/>
    <x v="2"/>
    <n v="46"/>
    <n v="2.5"/>
    <x v="1"/>
    <x v="7"/>
    <x v="34"/>
    <x v="0"/>
    <x v="34"/>
    <n v="284630"/>
    <x v="0"/>
    <x v="4"/>
    <n v="31"/>
    <x v="3"/>
    <x v="4"/>
    <d v="2023-05-31T00:00:00"/>
  </r>
  <r>
    <n v="113853"/>
    <x v="150"/>
    <x v="1734"/>
    <n v="3"/>
    <n v="5"/>
    <x v="0"/>
    <x v="0"/>
    <n v="36"/>
    <n v="3.75"/>
    <x v="0"/>
    <x v="12"/>
    <x v="37"/>
    <x v="1"/>
    <x v="37"/>
    <n v="426948.75"/>
    <x v="0"/>
    <x v="4"/>
    <n v="31"/>
    <x v="3"/>
    <x v="4"/>
    <d v="2023-05-31T00:00:00"/>
  </r>
  <r>
    <n v="113854"/>
    <x v="150"/>
    <x v="1734"/>
    <n v="1"/>
    <n v="5"/>
    <x v="0"/>
    <x v="0"/>
    <n v="19"/>
    <n v="6.4"/>
    <x v="7"/>
    <x v="18"/>
    <x v="59"/>
    <x v="3"/>
    <x v="59"/>
    <n v="728665.60000000009"/>
    <x v="0"/>
    <x v="4"/>
    <n v="31"/>
    <x v="3"/>
    <x v="4"/>
    <d v="2023-05-31T00:00:00"/>
  </r>
  <r>
    <n v="113855"/>
    <x v="150"/>
    <x v="1735"/>
    <n v="2"/>
    <n v="3"/>
    <x v="2"/>
    <x v="2"/>
    <n v="61"/>
    <n v="4.75"/>
    <x v="2"/>
    <x v="2"/>
    <x v="15"/>
    <x v="1"/>
    <x v="15"/>
    <n v="540811.25"/>
    <x v="0"/>
    <x v="4"/>
    <n v="31"/>
    <x v="3"/>
    <x v="4"/>
    <d v="2023-05-31T00:00:00"/>
  </r>
  <r>
    <n v="113856"/>
    <x v="150"/>
    <x v="5416"/>
    <n v="1"/>
    <n v="8"/>
    <x v="1"/>
    <x v="1"/>
    <n v="41"/>
    <n v="4.25"/>
    <x v="0"/>
    <x v="5"/>
    <x v="40"/>
    <x v="1"/>
    <x v="40"/>
    <n v="483888"/>
    <x v="0"/>
    <x v="4"/>
    <n v="31"/>
    <x v="3"/>
    <x v="4"/>
    <d v="2023-05-31T00:00:00"/>
  </r>
  <r>
    <n v="113857"/>
    <x v="150"/>
    <x v="5416"/>
    <n v="2"/>
    <n v="8"/>
    <x v="1"/>
    <x v="1"/>
    <n v="64"/>
    <n v="0.8"/>
    <x v="4"/>
    <x v="13"/>
    <x v="52"/>
    <x v="3"/>
    <x v="52"/>
    <n v="91085.6"/>
    <x v="0"/>
    <x v="4"/>
    <n v="31"/>
    <x v="3"/>
    <x v="4"/>
    <d v="2023-05-31T00:00:00"/>
  </r>
  <r>
    <n v="113858"/>
    <x v="150"/>
    <x v="16962"/>
    <n v="1"/>
    <n v="3"/>
    <x v="2"/>
    <x v="2"/>
    <n v="49"/>
    <n v="3"/>
    <x v="1"/>
    <x v="6"/>
    <x v="49"/>
    <x v="1"/>
    <x v="49"/>
    <n v="341574"/>
    <x v="0"/>
    <x v="4"/>
    <n v="31"/>
    <x v="3"/>
    <x v="4"/>
    <d v="2023-05-31T00:00:00"/>
  </r>
  <r>
    <n v="113859"/>
    <x v="150"/>
    <x v="16962"/>
    <n v="1"/>
    <n v="3"/>
    <x v="2"/>
    <x v="2"/>
    <n v="79"/>
    <n v="3.75"/>
    <x v="3"/>
    <x v="4"/>
    <x v="13"/>
    <x v="3"/>
    <x v="13"/>
    <n v="426971.25"/>
    <x v="0"/>
    <x v="4"/>
    <n v="31"/>
    <x v="3"/>
    <x v="4"/>
    <d v="2023-05-31T00:00:00"/>
  </r>
  <r>
    <n v="113860"/>
    <x v="150"/>
    <x v="21046"/>
    <n v="2"/>
    <n v="5"/>
    <x v="0"/>
    <x v="0"/>
    <n v="24"/>
    <n v="3"/>
    <x v="0"/>
    <x v="3"/>
    <x v="28"/>
    <x v="1"/>
    <x v="28"/>
    <n v="341580"/>
    <x v="0"/>
    <x v="4"/>
    <n v="31"/>
    <x v="3"/>
    <x v="4"/>
    <d v="2023-05-31T00:00:00"/>
  </r>
  <r>
    <n v="113861"/>
    <x v="150"/>
    <x v="807"/>
    <n v="1"/>
    <n v="3"/>
    <x v="2"/>
    <x v="2"/>
    <n v="39"/>
    <n v="4.25"/>
    <x v="0"/>
    <x v="5"/>
    <x v="6"/>
    <x v="0"/>
    <x v="6"/>
    <n v="483909.25"/>
    <x v="0"/>
    <x v="4"/>
    <n v="31"/>
    <x v="3"/>
    <x v="4"/>
    <d v="2023-05-31T00:00:00"/>
  </r>
  <r>
    <n v="113862"/>
    <x v="150"/>
    <x v="17155"/>
    <n v="1"/>
    <n v="8"/>
    <x v="1"/>
    <x v="1"/>
    <n v="59"/>
    <n v="4.5"/>
    <x v="2"/>
    <x v="2"/>
    <x v="2"/>
    <x v="1"/>
    <x v="2"/>
    <n v="512379"/>
    <x v="0"/>
    <x v="4"/>
    <n v="31"/>
    <x v="3"/>
    <x v="4"/>
    <d v="2023-05-31T00:00:00"/>
  </r>
  <r>
    <n v="113863"/>
    <x v="150"/>
    <x v="12624"/>
    <n v="1"/>
    <n v="3"/>
    <x v="2"/>
    <x v="2"/>
    <n v="46"/>
    <n v="2.5"/>
    <x v="1"/>
    <x v="7"/>
    <x v="34"/>
    <x v="0"/>
    <x v="34"/>
    <n v="284657.5"/>
    <x v="0"/>
    <x v="4"/>
    <n v="31"/>
    <x v="3"/>
    <x v="4"/>
    <d v="2023-05-31T00:00:00"/>
  </r>
  <r>
    <n v="113864"/>
    <x v="150"/>
    <x v="4648"/>
    <n v="1"/>
    <n v="5"/>
    <x v="0"/>
    <x v="0"/>
    <n v="43"/>
    <n v="3"/>
    <x v="1"/>
    <x v="8"/>
    <x v="18"/>
    <x v="1"/>
    <x v="18"/>
    <n v="341592"/>
    <x v="0"/>
    <x v="4"/>
    <n v="31"/>
    <x v="3"/>
    <x v="4"/>
    <d v="2023-05-31T00:00:00"/>
  </r>
  <r>
    <n v="113865"/>
    <x v="150"/>
    <x v="4648"/>
    <n v="1"/>
    <n v="5"/>
    <x v="0"/>
    <x v="0"/>
    <n v="75"/>
    <n v="3.5"/>
    <x v="3"/>
    <x v="10"/>
    <x v="47"/>
    <x v="3"/>
    <x v="47"/>
    <n v="398527.5"/>
    <x v="0"/>
    <x v="4"/>
    <n v="31"/>
    <x v="3"/>
    <x v="4"/>
    <d v="2023-05-31T00:00:00"/>
  </r>
  <r>
    <n v="113866"/>
    <x v="150"/>
    <x v="12830"/>
    <n v="2"/>
    <n v="3"/>
    <x v="2"/>
    <x v="2"/>
    <n v="52"/>
    <n v="2.5"/>
    <x v="1"/>
    <x v="1"/>
    <x v="50"/>
    <x v="0"/>
    <x v="50"/>
    <n v="284665"/>
    <x v="0"/>
    <x v="4"/>
    <n v="31"/>
    <x v="3"/>
    <x v="4"/>
    <d v="2023-05-31T00:00:00"/>
  </r>
  <r>
    <n v="113867"/>
    <x v="150"/>
    <x v="4280"/>
    <n v="2"/>
    <n v="5"/>
    <x v="0"/>
    <x v="0"/>
    <n v="42"/>
    <n v="2.5"/>
    <x v="1"/>
    <x v="8"/>
    <x v="14"/>
    <x v="0"/>
    <x v="14"/>
    <n v="284667.5"/>
    <x v="0"/>
    <x v="4"/>
    <n v="31"/>
    <x v="3"/>
    <x v="4"/>
    <d v="2023-05-31T00:00:00"/>
  </r>
  <r>
    <n v="113868"/>
    <x v="150"/>
    <x v="2614"/>
    <n v="2"/>
    <n v="8"/>
    <x v="1"/>
    <x v="1"/>
    <n v="28"/>
    <n v="2"/>
    <x v="0"/>
    <x v="0"/>
    <x v="5"/>
    <x v="2"/>
    <x v="5"/>
    <n v="227736"/>
    <x v="0"/>
    <x v="4"/>
    <n v="31"/>
    <x v="3"/>
    <x v="4"/>
    <d v="2023-05-31T00:00:00"/>
  </r>
  <r>
    <n v="113869"/>
    <x v="150"/>
    <x v="19046"/>
    <n v="2"/>
    <n v="8"/>
    <x v="1"/>
    <x v="1"/>
    <n v="55"/>
    <n v="4"/>
    <x v="1"/>
    <x v="1"/>
    <x v="27"/>
    <x v="1"/>
    <x v="27"/>
    <n v="455476"/>
    <x v="0"/>
    <x v="4"/>
    <n v="31"/>
    <x v="3"/>
    <x v="4"/>
    <d v="2023-05-31T00:00:00"/>
  </r>
  <r>
    <n v="113870"/>
    <x v="150"/>
    <x v="22283"/>
    <n v="1"/>
    <n v="8"/>
    <x v="1"/>
    <x v="1"/>
    <n v="40"/>
    <n v="3.75"/>
    <x v="0"/>
    <x v="5"/>
    <x v="17"/>
    <x v="3"/>
    <x v="17"/>
    <n v="427012.5"/>
    <x v="0"/>
    <x v="4"/>
    <n v="31"/>
    <x v="3"/>
    <x v="4"/>
    <d v="2023-05-31T00:00:00"/>
  </r>
  <r>
    <n v="113871"/>
    <x v="150"/>
    <x v="22283"/>
    <n v="2"/>
    <n v="8"/>
    <x v="1"/>
    <x v="1"/>
    <n v="63"/>
    <n v="0.8"/>
    <x v="4"/>
    <x v="13"/>
    <x v="54"/>
    <x v="3"/>
    <x v="54"/>
    <n v="91096.8"/>
    <x v="0"/>
    <x v="4"/>
    <n v="31"/>
    <x v="3"/>
    <x v="4"/>
    <d v="2023-05-31T00:00:00"/>
  </r>
  <r>
    <n v="113872"/>
    <x v="150"/>
    <x v="22283"/>
    <n v="1"/>
    <n v="8"/>
    <x v="1"/>
    <x v="1"/>
    <n v="71"/>
    <n v="3.75"/>
    <x v="3"/>
    <x v="10"/>
    <x v="21"/>
    <x v="3"/>
    <x v="21"/>
    <n v="427020"/>
    <x v="0"/>
    <x v="4"/>
    <n v="31"/>
    <x v="3"/>
    <x v="4"/>
    <d v="2023-05-31T00:00:00"/>
  </r>
  <r>
    <n v="113873"/>
    <x v="150"/>
    <x v="13052"/>
    <n v="1"/>
    <n v="3"/>
    <x v="2"/>
    <x v="2"/>
    <n v="45"/>
    <n v="3"/>
    <x v="1"/>
    <x v="8"/>
    <x v="20"/>
    <x v="1"/>
    <x v="20"/>
    <n v="341619"/>
    <x v="0"/>
    <x v="4"/>
    <n v="31"/>
    <x v="3"/>
    <x v="4"/>
    <d v="2023-05-31T00:00:00"/>
  </r>
  <r>
    <n v="113874"/>
    <x v="150"/>
    <x v="18236"/>
    <n v="2"/>
    <n v="8"/>
    <x v="1"/>
    <x v="1"/>
    <n v="38"/>
    <n v="3.75"/>
    <x v="0"/>
    <x v="5"/>
    <x v="22"/>
    <x v="3"/>
    <x v="22"/>
    <n v="427027.5"/>
    <x v="0"/>
    <x v="4"/>
    <n v="31"/>
    <x v="3"/>
    <x v="4"/>
    <d v="2023-05-31T00:00:00"/>
  </r>
  <r>
    <n v="113875"/>
    <x v="150"/>
    <x v="11071"/>
    <n v="2"/>
    <n v="5"/>
    <x v="0"/>
    <x v="0"/>
    <n v="46"/>
    <n v="2.5"/>
    <x v="1"/>
    <x v="7"/>
    <x v="34"/>
    <x v="0"/>
    <x v="34"/>
    <n v="284687.5"/>
    <x v="0"/>
    <x v="4"/>
    <n v="31"/>
    <x v="3"/>
    <x v="4"/>
    <d v="2023-05-31T00:00:00"/>
  </r>
  <r>
    <n v="113876"/>
    <x v="150"/>
    <x v="6167"/>
    <n v="1"/>
    <n v="3"/>
    <x v="2"/>
    <x v="2"/>
    <n v="30"/>
    <n v="3"/>
    <x v="0"/>
    <x v="0"/>
    <x v="51"/>
    <x v="1"/>
    <x v="51"/>
    <n v="341628"/>
    <x v="0"/>
    <x v="4"/>
    <n v="31"/>
    <x v="3"/>
    <x v="4"/>
    <d v="2023-05-31T00:00:00"/>
  </r>
  <r>
    <n v="113877"/>
    <x v="150"/>
    <x v="16967"/>
    <n v="2"/>
    <n v="3"/>
    <x v="2"/>
    <x v="2"/>
    <n v="36"/>
    <n v="3.75"/>
    <x v="0"/>
    <x v="12"/>
    <x v="37"/>
    <x v="1"/>
    <x v="37"/>
    <n v="427038.75"/>
    <x v="0"/>
    <x v="4"/>
    <n v="31"/>
    <x v="3"/>
    <x v="4"/>
    <d v="2023-05-31T00:00:00"/>
  </r>
  <r>
    <n v="113878"/>
    <x v="150"/>
    <x v="23365"/>
    <n v="1"/>
    <n v="3"/>
    <x v="2"/>
    <x v="2"/>
    <n v="30"/>
    <n v="3"/>
    <x v="0"/>
    <x v="0"/>
    <x v="51"/>
    <x v="1"/>
    <x v="51"/>
    <n v="341634"/>
    <x v="0"/>
    <x v="4"/>
    <n v="31"/>
    <x v="3"/>
    <x v="4"/>
    <d v="2023-05-31T00:00:00"/>
  </r>
  <r>
    <n v="113879"/>
    <x v="150"/>
    <x v="21950"/>
    <n v="1"/>
    <n v="8"/>
    <x v="1"/>
    <x v="1"/>
    <n v="61"/>
    <n v="4.75"/>
    <x v="2"/>
    <x v="2"/>
    <x v="15"/>
    <x v="1"/>
    <x v="15"/>
    <n v="540925.25"/>
    <x v="0"/>
    <x v="4"/>
    <n v="31"/>
    <x v="3"/>
    <x v="4"/>
    <d v="2023-05-31T00:00:00"/>
  </r>
  <r>
    <n v="113880"/>
    <x v="150"/>
    <x v="16969"/>
    <n v="1"/>
    <n v="3"/>
    <x v="2"/>
    <x v="2"/>
    <n v="34"/>
    <n v="2.4500000000000002"/>
    <x v="0"/>
    <x v="12"/>
    <x v="36"/>
    <x v="2"/>
    <x v="36"/>
    <n v="279006"/>
    <x v="0"/>
    <x v="4"/>
    <n v="31"/>
    <x v="3"/>
    <x v="4"/>
    <d v="2023-05-31T00:00:00"/>
  </r>
  <r>
    <n v="113881"/>
    <x v="150"/>
    <x v="5425"/>
    <n v="1"/>
    <n v="8"/>
    <x v="1"/>
    <x v="1"/>
    <n v="58"/>
    <n v="3.5"/>
    <x v="2"/>
    <x v="2"/>
    <x v="7"/>
    <x v="0"/>
    <x v="7"/>
    <n v="398583.5"/>
    <x v="0"/>
    <x v="4"/>
    <n v="31"/>
    <x v="3"/>
    <x v="4"/>
    <d v="2023-05-31T00:00:00"/>
  </r>
  <r>
    <n v="113882"/>
    <x v="150"/>
    <x v="3463"/>
    <n v="1"/>
    <n v="5"/>
    <x v="0"/>
    <x v="0"/>
    <n v="61"/>
    <n v="4.75"/>
    <x v="2"/>
    <x v="2"/>
    <x v="15"/>
    <x v="1"/>
    <x v="15"/>
    <n v="540939.5"/>
    <x v="0"/>
    <x v="4"/>
    <n v="31"/>
    <x v="3"/>
    <x v="4"/>
    <d v="2023-05-31T00:00:00"/>
  </r>
  <r>
    <n v="113883"/>
    <x v="150"/>
    <x v="11075"/>
    <n v="2"/>
    <n v="5"/>
    <x v="0"/>
    <x v="0"/>
    <n v="39"/>
    <n v="4.25"/>
    <x v="0"/>
    <x v="5"/>
    <x v="6"/>
    <x v="0"/>
    <x v="6"/>
    <n v="484002.75"/>
    <x v="0"/>
    <x v="4"/>
    <n v="31"/>
    <x v="3"/>
    <x v="4"/>
    <d v="2023-05-31T00:00:00"/>
  </r>
  <r>
    <n v="113884"/>
    <x v="150"/>
    <x v="9715"/>
    <n v="2"/>
    <n v="3"/>
    <x v="2"/>
    <x v="2"/>
    <n v="51"/>
    <n v="3"/>
    <x v="1"/>
    <x v="6"/>
    <x v="10"/>
    <x v="1"/>
    <x v="10"/>
    <n v="341652"/>
    <x v="0"/>
    <x v="4"/>
    <n v="31"/>
    <x v="3"/>
    <x v="4"/>
    <d v="2023-05-31T00:00:00"/>
  </r>
  <r>
    <n v="113885"/>
    <x v="150"/>
    <x v="23772"/>
    <n v="2"/>
    <n v="3"/>
    <x v="2"/>
    <x v="2"/>
    <n v="50"/>
    <n v="2.5"/>
    <x v="1"/>
    <x v="6"/>
    <x v="42"/>
    <x v="0"/>
    <x v="42"/>
    <n v="284712.5"/>
    <x v="0"/>
    <x v="4"/>
    <n v="31"/>
    <x v="3"/>
    <x v="4"/>
    <d v="2023-05-31T00:00:00"/>
  </r>
  <r>
    <n v="113886"/>
    <x v="150"/>
    <x v="23772"/>
    <n v="1"/>
    <n v="3"/>
    <x v="2"/>
    <x v="2"/>
    <n v="77"/>
    <n v="3"/>
    <x v="3"/>
    <x v="4"/>
    <x v="4"/>
    <x v="3"/>
    <x v="4"/>
    <n v="341658"/>
    <x v="0"/>
    <x v="4"/>
    <n v="31"/>
    <x v="3"/>
    <x v="4"/>
    <d v="2023-05-31T00:00:00"/>
  </r>
  <r>
    <n v="113887"/>
    <x v="150"/>
    <x v="21059"/>
    <n v="1"/>
    <n v="3"/>
    <x v="2"/>
    <x v="2"/>
    <n v="30"/>
    <n v="3"/>
    <x v="0"/>
    <x v="0"/>
    <x v="51"/>
    <x v="1"/>
    <x v="51"/>
    <n v="341661"/>
    <x v="0"/>
    <x v="4"/>
    <n v="31"/>
    <x v="3"/>
    <x v="4"/>
    <d v="2023-05-31T00:00:00"/>
  </r>
  <r>
    <n v="113888"/>
    <x v="150"/>
    <x v="3466"/>
    <n v="1"/>
    <n v="5"/>
    <x v="0"/>
    <x v="0"/>
    <n v="45"/>
    <n v="3"/>
    <x v="1"/>
    <x v="8"/>
    <x v="20"/>
    <x v="1"/>
    <x v="20"/>
    <n v="341664"/>
    <x v="0"/>
    <x v="4"/>
    <n v="31"/>
    <x v="3"/>
    <x v="4"/>
    <d v="2023-05-31T00:00:00"/>
  </r>
  <r>
    <n v="113889"/>
    <x v="150"/>
    <x v="3466"/>
    <n v="1"/>
    <n v="5"/>
    <x v="0"/>
    <x v="0"/>
    <n v="69"/>
    <n v="3.25"/>
    <x v="3"/>
    <x v="9"/>
    <x v="16"/>
    <x v="3"/>
    <x v="16"/>
    <n v="370139.25"/>
    <x v="0"/>
    <x v="4"/>
    <n v="31"/>
    <x v="3"/>
    <x v="4"/>
    <d v="2023-05-31T00:00:00"/>
  </r>
  <r>
    <n v="113890"/>
    <x v="150"/>
    <x v="10757"/>
    <n v="1"/>
    <n v="3"/>
    <x v="2"/>
    <x v="2"/>
    <n v="28"/>
    <n v="2"/>
    <x v="0"/>
    <x v="0"/>
    <x v="5"/>
    <x v="2"/>
    <x v="5"/>
    <n v="227780"/>
    <x v="0"/>
    <x v="4"/>
    <n v="31"/>
    <x v="3"/>
    <x v="4"/>
    <d v="2023-05-31T00:00:00"/>
  </r>
  <r>
    <n v="113891"/>
    <x v="150"/>
    <x v="23777"/>
    <n v="1"/>
    <n v="3"/>
    <x v="2"/>
    <x v="2"/>
    <n v="59"/>
    <n v="4.5"/>
    <x v="2"/>
    <x v="2"/>
    <x v="2"/>
    <x v="1"/>
    <x v="2"/>
    <n v="512509.5"/>
    <x v="0"/>
    <x v="4"/>
    <n v="31"/>
    <x v="3"/>
    <x v="4"/>
    <d v="2023-05-31T00:00:00"/>
  </r>
  <r>
    <n v="113892"/>
    <x v="150"/>
    <x v="16975"/>
    <n v="3"/>
    <n v="5"/>
    <x v="0"/>
    <x v="0"/>
    <n v="29"/>
    <n v="2.5"/>
    <x v="0"/>
    <x v="0"/>
    <x v="25"/>
    <x v="0"/>
    <x v="25"/>
    <n v="284730"/>
    <x v="0"/>
    <x v="4"/>
    <n v="31"/>
    <x v="3"/>
    <x v="4"/>
    <d v="2023-05-31T00:00:00"/>
  </r>
  <r>
    <n v="113893"/>
    <x v="150"/>
    <x v="3076"/>
    <n v="1"/>
    <n v="3"/>
    <x v="2"/>
    <x v="2"/>
    <n v="37"/>
    <n v="3"/>
    <x v="0"/>
    <x v="5"/>
    <x v="41"/>
    <x v="3"/>
    <x v="41"/>
    <n v="341679"/>
    <x v="0"/>
    <x v="4"/>
    <n v="31"/>
    <x v="3"/>
    <x v="4"/>
    <d v="2023-05-31T00:00:00"/>
  </r>
  <r>
    <n v="113894"/>
    <x v="150"/>
    <x v="14260"/>
    <n v="2"/>
    <n v="3"/>
    <x v="2"/>
    <x v="2"/>
    <n v="24"/>
    <n v="3"/>
    <x v="0"/>
    <x v="3"/>
    <x v="28"/>
    <x v="1"/>
    <x v="28"/>
    <n v="341682"/>
    <x v="0"/>
    <x v="4"/>
    <n v="31"/>
    <x v="3"/>
    <x v="4"/>
    <d v="2023-05-31T00:00:00"/>
  </r>
  <r>
    <n v="113895"/>
    <x v="150"/>
    <x v="22288"/>
    <n v="1"/>
    <n v="5"/>
    <x v="0"/>
    <x v="0"/>
    <n v="22"/>
    <n v="2"/>
    <x v="0"/>
    <x v="3"/>
    <x v="3"/>
    <x v="2"/>
    <x v="3"/>
    <n v="227790"/>
    <x v="0"/>
    <x v="4"/>
    <n v="31"/>
    <x v="3"/>
    <x v="4"/>
    <d v="2023-05-31T00:00:00"/>
  </r>
  <r>
    <n v="113896"/>
    <x v="150"/>
    <x v="13694"/>
    <n v="1"/>
    <n v="8"/>
    <x v="1"/>
    <x v="1"/>
    <n v="53"/>
    <n v="3"/>
    <x v="1"/>
    <x v="1"/>
    <x v="39"/>
    <x v="1"/>
    <x v="39"/>
    <n v="341688"/>
    <x v="0"/>
    <x v="4"/>
    <n v="31"/>
    <x v="3"/>
    <x v="4"/>
    <d v="2023-05-31T00:00:00"/>
  </r>
  <r>
    <n v="113897"/>
    <x v="150"/>
    <x v="12420"/>
    <n v="2"/>
    <n v="8"/>
    <x v="1"/>
    <x v="1"/>
    <n v="28"/>
    <n v="2"/>
    <x v="0"/>
    <x v="0"/>
    <x v="5"/>
    <x v="2"/>
    <x v="5"/>
    <n v="227794"/>
    <x v="0"/>
    <x v="4"/>
    <n v="31"/>
    <x v="3"/>
    <x v="4"/>
    <d v="2023-05-31T00:00:00"/>
  </r>
  <r>
    <n v="113898"/>
    <x v="150"/>
    <x v="12422"/>
    <n v="1"/>
    <n v="8"/>
    <x v="1"/>
    <x v="1"/>
    <n v="44"/>
    <n v="2.5"/>
    <x v="1"/>
    <x v="8"/>
    <x v="31"/>
    <x v="0"/>
    <x v="31"/>
    <n v="284745"/>
    <x v="0"/>
    <x v="4"/>
    <n v="31"/>
    <x v="3"/>
    <x v="4"/>
    <d v="2023-05-31T00:00:00"/>
  </r>
  <r>
    <n v="113899"/>
    <x v="150"/>
    <x v="12422"/>
    <n v="1"/>
    <n v="8"/>
    <x v="1"/>
    <x v="1"/>
    <n v="71"/>
    <n v="3.75"/>
    <x v="3"/>
    <x v="10"/>
    <x v="21"/>
    <x v="3"/>
    <x v="21"/>
    <n v="427121.25"/>
    <x v="0"/>
    <x v="4"/>
    <n v="31"/>
    <x v="3"/>
    <x v="4"/>
    <d v="2023-05-31T00:00:00"/>
  </r>
  <r>
    <n v="113900"/>
    <x v="150"/>
    <x v="8220"/>
    <n v="1"/>
    <n v="3"/>
    <x v="2"/>
    <x v="2"/>
    <n v="59"/>
    <n v="4.5"/>
    <x v="2"/>
    <x v="2"/>
    <x v="2"/>
    <x v="1"/>
    <x v="2"/>
    <n v="512550"/>
    <x v="0"/>
    <x v="4"/>
    <n v="31"/>
    <x v="3"/>
    <x v="4"/>
    <d v="2023-05-31T00:00:00"/>
  </r>
  <r>
    <n v="113901"/>
    <x v="150"/>
    <x v="11907"/>
    <n v="1"/>
    <n v="3"/>
    <x v="2"/>
    <x v="2"/>
    <n v="23"/>
    <n v="2.5"/>
    <x v="0"/>
    <x v="3"/>
    <x v="33"/>
    <x v="0"/>
    <x v="33"/>
    <n v="284752.5"/>
    <x v="0"/>
    <x v="4"/>
    <n v="31"/>
    <x v="3"/>
    <x v="4"/>
    <d v="2023-05-31T00:00:00"/>
  </r>
  <r>
    <n v="113902"/>
    <x v="150"/>
    <x v="24340"/>
    <n v="1"/>
    <n v="8"/>
    <x v="1"/>
    <x v="1"/>
    <n v="53"/>
    <n v="3"/>
    <x v="1"/>
    <x v="1"/>
    <x v="39"/>
    <x v="1"/>
    <x v="39"/>
    <n v="341706"/>
    <x v="0"/>
    <x v="4"/>
    <n v="31"/>
    <x v="3"/>
    <x v="4"/>
    <d v="2023-05-31T00:00:00"/>
  </r>
  <r>
    <n v="113903"/>
    <x v="150"/>
    <x v="849"/>
    <n v="1"/>
    <n v="8"/>
    <x v="1"/>
    <x v="1"/>
    <n v="25"/>
    <n v="2.2000000000000002"/>
    <x v="0"/>
    <x v="11"/>
    <x v="35"/>
    <x v="2"/>
    <x v="35"/>
    <n v="250586.6"/>
    <x v="0"/>
    <x v="4"/>
    <n v="31"/>
    <x v="3"/>
    <x v="4"/>
    <d v="2023-05-31T00:00:00"/>
  </r>
  <r>
    <n v="113904"/>
    <x v="150"/>
    <x v="25221"/>
    <n v="1"/>
    <n v="8"/>
    <x v="1"/>
    <x v="1"/>
    <n v="39"/>
    <n v="4.25"/>
    <x v="0"/>
    <x v="5"/>
    <x v="6"/>
    <x v="0"/>
    <x v="6"/>
    <n v="484092"/>
    <x v="0"/>
    <x v="4"/>
    <n v="31"/>
    <x v="3"/>
    <x v="4"/>
    <d v="2023-05-31T00:00:00"/>
  </r>
  <r>
    <n v="113905"/>
    <x v="150"/>
    <x v="25221"/>
    <n v="1"/>
    <n v="8"/>
    <x v="1"/>
    <x v="1"/>
    <n v="63"/>
    <n v="0.8"/>
    <x v="4"/>
    <x v="13"/>
    <x v="54"/>
    <x v="3"/>
    <x v="54"/>
    <n v="91124"/>
    <x v="0"/>
    <x v="4"/>
    <n v="31"/>
    <x v="3"/>
    <x v="4"/>
    <d v="2023-05-31T00:00:00"/>
  </r>
  <r>
    <n v="113906"/>
    <x v="150"/>
    <x v="5039"/>
    <n v="2"/>
    <n v="5"/>
    <x v="0"/>
    <x v="0"/>
    <n v="41"/>
    <n v="4.25"/>
    <x v="0"/>
    <x v="5"/>
    <x v="40"/>
    <x v="1"/>
    <x v="40"/>
    <n v="484100.5"/>
    <x v="0"/>
    <x v="4"/>
    <n v="31"/>
    <x v="3"/>
    <x v="4"/>
    <d v="2023-05-31T00:00:00"/>
  </r>
  <r>
    <n v="113907"/>
    <x v="150"/>
    <x v="5039"/>
    <n v="2"/>
    <n v="5"/>
    <x v="0"/>
    <x v="0"/>
    <n v="63"/>
    <n v="0.8"/>
    <x v="4"/>
    <x v="13"/>
    <x v="54"/>
    <x v="3"/>
    <x v="54"/>
    <n v="91125.6"/>
    <x v="0"/>
    <x v="4"/>
    <n v="31"/>
    <x v="3"/>
    <x v="4"/>
    <d v="2023-05-31T00:00:00"/>
  </r>
  <r>
    <n v="113908"/>
    <x v="150"/>
    <x v="11911"/>
    <n v="1"/>
    <n v="3"/>
    <x v="2"/>
    <x v="2"/>
    <n v="52"/>
    <n v="2.5"/>
    <x v="1"/>
    <x v="1"/>
    <x v="50"/>
    <x v="0"/>
    <x v="50"/>
    <n v="284770"/>
    <x v="0"/>
    <x v="4"/>
    <n v="31"/>
    <x v="3"/>
    <x v="4"/>
    <d v="2023-05-31T00:00:00"/>
  </r>
  <r>
    <n v="113909"/>
    <x v="150"/>
    <x v="9348"/>
    <n v="2"/>
    <n v="3"/>
    <x v="2"/>
    <x v="2"/>
    <n v="46"/>
    <n v="2.5"/>
    <x v="1"/>
    <x v="7"/>
    <x v="34"/>
    <x v="0"/>
    <x v="34"/>
    <n v="284772.5"/>
    <x v="0"/>
    <x v="4"/>
    <n v="31"/>
    <x v="3"/>
    <x v="4"/>
    <d v="2023-05-31T00:00:00"/>
  </r>
  <r>
    <n v="113910"/>
    <x v="150"/>
    <x v="7289"/>
    <n v="1"/>
    <n v="3"/>
    <x v="2"/>
    <x v="2"/>
    <n v="84"/>
    <n v="0.8"/>
    <x v="4"/>
    <x v="13"/>
    <x v="58"/>
    <x v="3"/>
    <x v="58"/>
    <n v="91128"/>
    <x v="0"/>
    <x v="4"/>
    <n v="31"/>
    <x v="3"/>
    <x v="4"/>
    <d v="2023-05-31T00:00:00"/>
  </r>
  <r>
    <n v="113911"/>
    <x v="150"/>
    <x v="7289"/>
    <n v="1"/>
    <n v="3"/>
    <x v="2"/>
    <x v="2"/>
    <n v="39"/>
    <n v="4.25"/>
    <x v="0"/>
    <x v="5"/>
    <x v="6"/>
    <x v="0"/>
    <x v="6"/>
    <n v="484121.75"/>
    <x v="0"/>
    <x v="4"/>
    <n v="31"/>
    <x v="3"/>
    <x v="4"/>
    <d v="2023-05-31T00:00:00"/>
  </r>
  <r>
    <n v="113912"/>
    <x v="150"/>
    <x v="6187"/>
    <n v="2"/>
    <n v="3"/>
    <x v="2"/>
    <x v="2"/>
    <n v="55"/>
    <n v="4"/>
    <x v="1"/>
    <x v="1"/>
    <x v="27"/>
    <x v="1"/>
    <x v="27"/>
    <n v="455648"/>
    <x v="0"/>
    <x v="4"/>
    <n v="31"/>
    <x v="3"/>
    <x v="4"/>
    <d v="2023-05-31T00:00:00"/>
  </r>
  <r>
    <n v="113913"/>
    <x v="150"/>
    <x v="12431"/>
    <n v="1"/>
    <n v="3"/>
    <x v="2"/>
    <x v="2"/>
    <n v="41"/>
    <n v="4.25"/>
    <x v="0"/>
    <x v="5"/>
    <x v="40"/>
    <x v="1"/>
    <x v="40"/>
    <n v="484130.25"/>
    <x v="0"/>
    <x v="4"/>
    <n v="31"/>
    <x v="3"/>
    <x v="4"/>
    <d v="2023-05-31T00:00:00"/>
  </r>
  <r>
    <n v="113914"/>
    <x v="150"/>
    <x v="14093"/>
    <n v="1"/>
    <n v="5"/>
    <x v="0"/>
    <x v="0"/>
    <n v="23"/>
    <n v="2.5"/>
    <x v="0"/>
    <x v="3"/>
    <x v="33"/>
    <x v="0"/>
    <x v="33"/>
    <n v="284785"/>
    <x v="0"/>
    <x v="4"/>
    <n v="31"/>
    <x v="3"/>
    <x v="4"/>
    <d v="2023-05-31T00:00:00"/>
  </r>
  <r>
    <n v="113915"/>
    <x v="150"/>
    <x v="1766"/>
    <n v="1"/>
    <n v="3"/>
    <x v="2"/>
    <x v="2"/>
    <n v="55"/>
    <n v="4"/>
    <x v="1"/>
    <x v="1"/>
    <x v="27"/>
    <x v="1"/>
    <x v="27"/>
    <n v="455660"/>
    <x v="0"/>
    <x v="4"/>
    <n v="31"/>
    <x v="3"/>
    <x v="4"/>
    <d v="2023-05-31T00:00:00"/>
  </r>
  <r>
    <n v="113916"/>
    <x v="150"/>
    <x v="14429"/>
    <n v="1"/>
    <n v="3"/>
    <x v="2"/>
    <x v="2"/>
    <n v="53"/>
    <n v="3"/>
    <x v="1"/>
    <x v="1"/>
    <x v="39"/>
    <x v="1"/>
    <x v="39"/>
    <n v="341748"/>
    <x v="0"/>
    <x v="4"/>
    <n v="31"/>
    <x v="3"/>
    <x v="4"/>
    <d v="2023-05-31T00:00:00"/>
  </r>
  <r>
    <n v="113917"/>
    <x v="150"/>
    <x v="21414"/>
    <n v="2"/>
    <n v="5"/>
    <x v="0"/>
    <x v="0"/>
    <n v="43"/>
    <n v="3"/>
    <x v="1"/>
    <x v="8"/>
    <x v="18"/>
    <x v="1"/>
    <x v="18"/>
    <n v="341751"/>
    <x v="0"/>
    <x v="4"/>
    <n v="31"/>
    <x v="3"/>
    <x v="4"/>
    <d v="2023-05-31T00:00:00"/>
  </r>
  <r>
    <n v="113918"/>
    <x v="150"/>
    <x v="17821"/>
    <n v="1"/>
    <n v="8"/>
    <x v="1"/>
    <x v="1"/>
    <n v="39"/>
    <n v="4.25"/>
    <x v="0"/>
    <x v="5"/>
    <x v="6"/>
    <x v="0"/>
    <x v="6"/>
    <n v="484151.5"/>
    <x v="0"/>
    <x v="4"/>
    <n v="31"/>
    <x v="3"/>
    <x v="4"/>
    <d v="2023-05-31T00:00:00"/>
  </r>
  <r>
    <n v="113919"/>
    <x v="150"/>
    <x v="19056"/>
    <n v="2"/>
    <n v="8"/>
    <x v="1"/>
    <x v="1"/>
    <n v="49"/>
    <n v="3"/>
    <x v="1"/>
    <x v="6"/>
    <x v="49"/>
    <x v="1"/>
    <x v="49"/>
    <n v="341757"/>
    <x v="0"/>
    <x v="4"/>
    <n v="31"/>
    <x v="3"/>
    <x v="4"/>
    <d v="2023-05-31T00:00:00"/>
  </r>
  <r>
    <n v="113920"/>
    <x v="150"/>
    <x v="18399"/>
    <n v="2"/>
    <n v="3"/>
    <x v="2"/>
    <x v="2"/>
    <n v="46"/>
    <n v="2.5"/>
    <x v="1"/>
    <x v="7"/>
    <x v="34"/>
    <x v="0"/>
    <x v="34"/>
    <n v="284800"/>
    <x v="0"/>
    <x v="4"/>
    <n v="31"/>
    <x v="3"/>
    <x v="4"/>
    <d v="2023-05-31T00:00:00"/>
  </r>
  <r>
    <n v="113921"/>
    <x v="150"/>
    <x v="21415"/>
    <n v="2"/>
    <n v="3"/>
    <x v="2"/>
    <x v="2"/>
    <n v="24"/>
    <n v="3"/>
    <x v="0"/>
    <x v="3"/>
    <x v="28"/>
    <x v="1"/>
    <x v="28"/>
    <n v="341763"/>
    <x v="0"/>
    <x v="4"/>
    <n v="31"/>
    <x v="3"/>
    <x v="4"/>
    <d v="2023-05-31T00:00:00"/>
  </r>
  <r>
    <n v="113922"/>
    <x v="150"/>
    <x v="21163"/>
    <n v="3"/>
    <n v="5"/>
    <x v="0"/>
    <x v="0"/>
    <n v="49"/>
    <n v="3"/>
    <x v="1"/>
    <x v="6"/>
    <x v="49"/>
    <x v="1"/>
    <x v="49"/>
    <n v="341766"/>
    <x v="0"/>
    <x v="4"/>
    <n v="31"/>
    <x v="3"/>
    <x v="4"/>
    <d v="2023-05-31T00:00:00"/>
  </r>
  <r>
    <n v="113923"/>
    <x v="150"/>
    <x v="2246"/>
    <n v="1"/>
    <n v="8"/>
    <x v="1"/>
    <x v="1"/>
    <n v="48"/>
    <n v="2.5"/>
    <x v="1"/>
    <x v="6"/>
    <x v="32"/>
    <x v="0"/>
    <x v="32"/>
    <n v="284807.5"/>
    <x v="0"/>
    <x v="4"/>
    <n v="31"/>
    <x v="3"/>
    <x v="4"/>
    <d v="2023-05-31T00:00:00"/>
  </r>
  <r>
    <n v="113924"/>
    <x v="150"/>
    <x v="7909"/>
    <n v="1"/>
    <n v="3"/>
    <x v="2"/>
    <x v="2"/>
    <n v="22"/>
    <n v="2"/>
    <x v="0"/>
    <x v="3"/>
    <x v="3"/>
    <x v="2"/>
    <x v="3"/>
    <n v="227848"/>
    <x v="0"/>
    <x v="4"/>
    <n v="31"/>
    <x v="3"/>
    <x v="4"/>
    <d v="2023-05-31T00:00:00"/>
  </r>
  <r>
    <n v="113925"/>
    <x v="150"/>
    <x v="3086"/>
    <n v="1"/>
    <n v="3"/>
    <x v="2"/>
    <x v="2"/>
    <n v="38"/>
    <n v="3.75"/>
    <x v="0"/>
    <x v="5"/>
    <x v="22"/>
    <x v="3"/>
    <x v="22"/>
    <n v="427218.75"/>
    <x v="0"/>
    <x v="4"/>
    <n v="31"/>
    <x v="3"/>
    <x v="4"/>
    <d v="2023-05-31T00:00:00"/>
  </r>
  <r>
    <n v="113926"/>
    <x v="150"/>
    <x v="17826"/>
    <n v="2"/>
    <n v="3"/>
    <x v="2"/>
    <x v="2"/>
    <n v="39"/>
    <n v="4.25"/>
    <x v="0"/>
    <x v="5"/>
    <x v="6"/>
    <x v="0"/>
    <x v="6"/>
    <n v="484185.5"/>
    <x v="0"/>
    <x v="4"/>
    <n v="31"/>
    <x v="3"/>
    <x v="4"/>
    <d v="2023-05-31T00:00:00"/>
  </r>
  <r>
    <n v="113927"/>
    <x v="150"/>
    <x v="21224"/>
    <n v="1"/>
    <n v="8"/>
    <x v="1"/>
    <x v="1"/>
    <n v="50"/>
    <n v="2.5"/>
    <x v="1"/>
    <x v="6"/>
    <x v="42"/>
    <x v="0"/>
    <x v="42"/>
    <n v="284817.5"/>
    <x v="0"/>
    <x v="4"/>
    <n v="31"/>
    <x v="3"/>
    <x v="4"/>
    <d v="2023-05-31T00:00:00"/>
  </r>
  <r>
    <n v="113928"/>
    <x v="150"/>
    <x v="5776"/>
    <n v="1"/>
    <n v="8"/>
    <x v="1"/>
    <x v="1"/>
    <n v="36"/>
    <n v="3.75"/>
    <x v="0"/>
    <x v="12"/>
    <x v="37"/>
    <x v="1"/>
    <x v="37"/>
    <n v="427230"/>
    <x v="0"/>
    <x v="4"/>
    <n v="31"/>
    <x v="3"/>
    <x v="4"/>
    <d v="2023-05-31T00:00:00"/>
  </r>
  <r>
    <n v="113929"/>
    <x v="150"/>
    <x v="5776"/>
    <n v="1"/>
    <n v="8"/>
    <x v="1"/>
    <x v="1"/>
    <n v="78"/>
    <n v="4.5"/>
    <x v="3"/>
    <x v="4"/>
    <x v="30"/>
    <x v="3"/>
    <x v="30"/>
    <n v="512680.5"/>
    <x v="0"/>
    <x v="4"/>
    <n v="31"/>
    <x v="3"/>
    <x v="4"/>
    <d v="2023-05-31T00:00:00"/>
  </r>
  <r>
    <n v="113930"/>
    <x v="150"/>
    <x v="2254"/>
    <n v="2"/>
    <n v="8"/>
    <x v="1"/>
    <x v="1"/>
    <n v="23"/>
    <n v="2.5"/>
    <x v="0"/>
    <x v="3"/>
    <x v="33"/>
    <x v="0"/>
    <x v="33"/>
    <n v="284825"/>
    <x v="0"/>
    <x v="4"/>
    <n v="31"/>
    <x v="3"/>
    <x v="4"/>
    <d v="2023-05-31T00:00:00"/>
  </r>
  <r>
    <n v="113931"/>
    <x v="150"/>
    <x v="10471"/>
    <n v="2"/>
    <n v="3"/>
    <x v="2"/>
    <x v="2"/>
    <n v="45"/>
    <n v="3"/>
    <x v="1"/>
    <x v="8"/>
    <x v="20"/>
    <x v="1"/>
    <x v="20"/>
    <n v="341793"/>
    <x v="0"/>
    <x v="4"/>
    <n v="31"/>
    <x v="3"/>
    <x v="4"/>
    <d v="2023-05-31T00:00:00"/>
  </r>
  <r>
    <n v="113932"/>
    <x v="150"/>
    <x v="18664"/>
    <n v="1"/>
    <n v="3"/>
    <x v="2"/>
    <x v="2"/>
    <n v="32"/>
    <n v="3"/>
    <x v="0"/>
    <x v="0"/>
    <x v="0"/>
    <x v="0"/>
    <x v="0"/>
    <n v="341796"/>
    <x v="0"/>
    <x v="4"/>
    <n v="31"/>
    <x v="3"/>
    <x v="4"/>
    <d v="2023-05-31T00:00:00"/>
  </r>
  <r>
    <n v="113933"/>
    <x v="150"/>
    <x v="5052"/>
    <n v="2"/>
    <n v="3"/>
    <x v="2"/>
    <x v="2"/>
    <n v="27"/>
    <n v="3.5"/>
    <x v="0"/>
    <x v="11"/>
    <x v="24"/>
    <x v="1"/>
    <x v="24"/>
    <n v="398765.5"/>
    <x v="0"/>
    <x v="4"/>
    <n v="31"/>
    <x v="3"/>
    <x v="4"/>
    <d v="2023-05-31T00:00:00"/>
  </r>
  <r>
    <n v="113934"/>
    <x v="150"/>
    <x v="12439"/>
    <n v="2"/>
    <n v="3"/>
    <x v="2"/>
    <x v="2"/>
    <n v="29"/>
    <n v="2.5"/>
    <x v="0"/>
    <x v="0"/>
    <x v="25"/>
    <x v="0"/>
    <x v="25"/>
    <n v="284835"/>
    <x v="0"/>
    <x v="4"/>
    <n v="31"/>
    <x v="3"/>
    <x v="4"/>
    <d v="2023-05-31T00:00:00"/>
  </r>
  <r>
    <n v="113935"/>
    <x v="150"/>
    <x v="13703"/>
    <n v="1"/>
    <n v="8"/>
    <x v="1"/>
    <x v="1"/>
    <n v="34"/>
    <n v="2.4500000000000002"/>
    <x v="0"/>
    <x v="12"/>
    <x v="36"/>
    <x v="2"/>
    <x v="36"/>
    <n v="279140.75"/>
    <x v="0"/>
    <x v="4"/>
    <n v="31"/>
    <x v="3"/>
    <x v="4"/>
    <d v="2023-05-31T00:00:00"/>
  </r>
  <r>
    <n v="113936"/>
    <x v="150"/>
    <x v="13891"/>
    <n v="2"/>
    <n v="3"/>
    <x v="2"/>
    <x v="2"/>
    <n v="37"/>
    <n v="3"/>
    <x v="0"/>
    <x v="5"/>
    <x v="41"/>
    <x v="3"/>
    <x v="41"/>
    <n v="341808"/>
    <x v="0"/>
    <x v="4"/>
    <n v="31"/>
    <x v="3"/>
    <x v="4"/>
    <d v="2023-05-31T00:00:00"/>
  </r>
  <r>
    <n v="113937"/>
    <x v="150"/>
    <x v="13891"/>
    <n v="2"/>
    <n v="3"/>
    <x v="2"/>
    <x v="2"/>
    <n v="63"/>
    <n v="0.8"/>
    <x v="4"/>
    <x v="13"/>
    <x v="54"/>
    <x v="3"/>
    <x v="54"/>
    <n v="91149.6"/>
    <x v="0"/>
    <x v="4"/>
    <n v="31"/>
    <x v="3"/>
    <x v="4"/>
    <d v="2023-05-31T00:00:00"/>
  </r>
  <r>
    <n v="113938"/>
    <x v="150"/>
    <x v="11477"/>
    <n v="1"/>
    <n v="5"/>
    <x v="0"/>
    <x v="0"/>
    <n v="26"/>
    <n v="3"/>
    <x v="0"/>
    <x v="11"/>
    <x v="23"/>
    <x v="0"/>
    <x v="23"/>
    <n v="341814"/>
    <x v="0"/>
    <x v="4"/>
    <n v="31"/>
    <x v="3"/>
    <x v="4"/>
    <d v="2023-05-31T00:00:00"/>
  </r>
  <r>
    <n v="113939"/>
    <x v="150"/>
    <x v="2259"/>
    <n v="2"/>
    <n v="5"/>
    <x v="0"/>
    <x v="0"/>
    <n v="35"/>
    <n v="3.1"/>
    <x v="0"/>
    <x v="12"/>
    <x v="44"/>
    <x v="0"/>
    <x v="44"/>
    <n v="353210.9"/>
    <x v="0"/>
    <x v="4"/>
    <n v="31"/>
    <x v="3"/>
    <x v="4"/>
    <d v="2023-05-31T00:00:00"/>
  </r>
  <r>
    <n v="113940"/>
    <x v="150"/>
    <x v="21225"/>
    <n v="2"/>
    <n v="3"/>
    <x v="2"/>
    <x v="2"/>
    <n v="46"/>
    <n v="2.5"/>
    <x v="1"/>
    <x v="7"/>
    <x v="34"/>
    <x v="0"/>
    <x v="34"/>
    <n v="284850"/>
    <x v="0"/>
    <x v="4"/>
    <n v="31"/>
    <x v="3"/>
    <x v="4"/>
    <d v="2023-05-31T00:00:00"/>
  </r>
  <r>
    <n v="113941"/>
    <x v="150"/>
    <x v="21225"/>
    <n v="1"/>
    <n v="3"/>
    <x v="2"/>
    <x v="2"/>
    <n v="5"/>
    <n v="15"/>
    <x v="6"/>
    <x v="15"/>
    <x v="74"/>
    <x v="3"/>
    <x v="74"/>
    <n v="1709115"/>
    <x v="0"/>
    <x v="4"/>
    <n v="31"/>
    <x v="3"/>
    <x v="4"/>
    <d v="2023-05-31T00:00:00"/>
  </r>
  <r>
    <n v="113942"/>
    <x v="150"/>
    <x v="8574"/>
    <n v="2"/>
    <n v="5"/>
    <x v="0"/>
    <x v="0"/>
    <n v="46"/>
    <n v="2.5"/>
    <x v="1"/>
    <x v="7"/>
    <x v="34"/>
    <x v="0"/>
    <x v="34"/>
    <n v="284855"/>
    <x v="0"/>
    <x v="4"/>
    <n v="31"/>
    <x v="3"/>
    <x v="4"/>
    <d v="2023-05-31T00:00:00"/>
  </r>
  <r>
    <n v="113943"/>
    <x v="150"/>
    <x v="10477"/>
    <n v="2"/>
    <n v="5"/>
    <x v="0"/>
    <x v="0"/>
    <n v="48"/>
    <n v="2.5"/>
    <x v="1"/>
    <x v="6"/>
    <x v="32"/>
    <x v="0"/>
    <x v="32"/>
    <n v="284857.5"/>
    <x v="0"/>
    <x v="4"/>
    <n v="31"/>
    <x v="3"/>
    <x v="4"/>
    <d v="2023-05-31T00:00:00"/>
  </r>
  <r>
    <n v="113944"/>
    <x v="150"/>
    <x v="20750"/>
    <n v="1"/>
    <n v="5"/>
    <x v="0"/>
    <x v="0"/>
    <n v="25"/>
    <n v="2.2000000000000002"/>
    <x v="0"/>
    <x v="11"/>
    <x v="35"/>
    <x v="2"/>
    <x v="35"/>
    <n v="250676.80000000002"/>
    <x v="0"/>
    <x v="4"/>
    <n v="31"/>
    <x v="3"/>
    <x v="4"/>
    <d v="2023-05-31T00:00:00"/>
  </r>
  <r>
    <n v="113945"/>
    <x v="150"/>
    <x v="10478"/>
    <n v="2"/>
    <n v="8"/>
    <x v="1"/>
    <x v="1"/>
    <n v="34"/>
    <n v="2.4500000000000002"/>
    <x v="0"/>
    <x v="12"/>
    <x v="36"/>
    <x v="2"/>
    <x v="36"/>
    <n v="279165.25"/>
    <x v="0"/>
    <x v="4"/>
    <n v="31"/>
    <x v="3"/>
    <x v="4"/>
    <d v="2023-05-31T00:00:00"/>
  </r>
  <r>
    <n v="113946"/>
    <x v="150"/>
    <x v="10118"/>
    <n v="1"/>
    <n v="3"/>
    <x v="2"/>
    <x v="2"/>
    <n v="27"/>
    <n v="3.5"/>
    <x v="0"/>
    <x v="11"/>
    <x v="24"/>
    <x v="1"/>
    <x v="24"/>
    <n v="398811"/>
    <x v="0"/>
    <x v="4"/>
    <n v="31"/>
    <x v="3"/>
    <x v="4"/>
    <d v="2023-05-31T00:00:00"/>
  </r>
  <r>
    <n v="113947"/>
    <x v="150"/>
    <x v="6597"/>
    <n v="2"/>
    <n v="8"/>
    <x v="1"/>
    <x v="1"/>
    <n v="42"/>
    <n v="2.5"/>
    <x v="1"/>
    <x v="8"/>
    <x v="14"/>
    <x v="0"/>
    <x v="14"/>
    <n v="284867.5"/>
    <x v="0"/>
    <x v="4"/>
    <n v="31"/>
    <x v="3"/>
    <x v="4"/>
    <d v="2023-05-31T00:00:00"/>
  </r>
  <r>
    <n v="113948"/>
    <x v="150"/>
    <x v="11479"/>
    <n v="1"/>
    <n v="5"/>
    <x v="0"/>
    <x v="0"/>
    <n v="40"/>
    <n v="3.75"/>
    <x v="0"/>
    <x v="5"/>
    <x v="17"/>
    <x v="3"/>
    <x v="17"/>
    <n v="427305"/>
    <x v="0"/>
    <x v="4"/>
    <n v="31"/>
    <x v="3"/>
    <x v="4"/>
    <d v="2023-05-31T00:00:00"/>
  </r>
  <r>
    <n v="113949"/>
    <x v="150"/>
    <x v="11479"/>
    <n v="2"/>
    <n v="5"/>
    <x v="0"/>
    <x v="0"/>
    <n v="84"/>
    <n v="0.8"/>
    <x v="4"/>
    <x v="13"/>
    <x v="58"/>
    <x v="3"/>
    <x v="58"/>
    <n v="91159.200000000012"/>
    <x v="0"/>
    <x v="4"/>
    <n v="31"/>
    <x v="3"/>
    <x v="4"/>
    <d v="2023-05-31T00:00:00"/>
  </r>
  <r>
    <n v="113950"/>
    <x v="150"/>
    <x v="22122"/>
    <n v="1"/>
    <n v="3"/>
    <x v="2"/>
    <x v="2"/>
    <n v="38"/>
    <n v="3.75"/>
    <x v="0"/>
    <x v="5"/>
    <x v="22"/>
    <x v="3"/>
    <x v="22"/>
    <n v="427312.5"/>
    <x v="0"/>
    <x v="4"/>
    <n v="31"/>
    <x v="3"/>
    <x v="4"/>
    <d v="2023-05-31T00:00:00"/>
  </r>
  <r>
    <n v="113951"/>
    <x v="150"/>
    <x v="3903"/>
    <n v="2"/>
    <n v="8"/>
    <x v="1"/>
    <x v="1"/>
    <n v="87"/>
    <n v="3"/>
    <x v="0"/>
    <x v="5"/>
    <x v="11"/>
    <x v="3"/>
    <x v="11"/>
    <n v="341853"/>
    <x v="0"/>
    <x v="4"/>
    <n v="31"/>
    <x v="3"/>
    <x v="4"/>
    <d v="2023-05-31T00:00:00"/>
  </r>
  <r>
    <n v="113952"/>
    <x v="150"/>
    <x v="20489"/>
    <n v="2"/>
    <n v="3"/>
    <x v="2"/>
    <x v="2"/>
    <n v="48"/>
    <n v="2.5"/>
    <x v="1"/>
    <x v="6"/>
    <x v="32"/>
    <x v="0"/>
    <x v="32"/>
    <n v="284880"/>
    <x v="0"/>
    <x v="4"/>
    <n v="31"/>
    <x v="3"/>
    <x v="4"/>
    <d v="2023-05-31T00:00:00"/>
  </r>
  <r>
    <n v="113953"/>
    <x v="150"/>
    <x v="23201"/>
    <n v="1"/>
    <n v="3"/>
    <x v="2"/>
    <x v="2"/>
    <n v="41"/>
    <n v="4.25"/>
    <x v="0"/>
    <x v="5"/>
    <x v="40"/>
    <x v="1"/>
    <x v="40"/>
    <n v="484300.25"/>
    <x v="0"/>
    <x v="4"/>
    <n v="31"/>
    <x v="3"/>
    <x v="4"/>
    <d v="2023-05-31T00:00:00"/>
  </r>
  <r>
    <n v="113954"/>
    <x v="150"/>
    <x v="2682"/>
    <n v="1"/>
    <n v="3"/>
    <x v="2"/>
    <x v="2"/>
    <n v="23"/>
    <n v="2.5"/>
    <x v="0"/>
    <x v="3"/>
    <x v="33"/>
    <x v="0"/>
    <x v="33"/>
    <n v="284885"/>
    <x v="0"/>
    <x v="4"/>
    <n v="31"/>
    <x v="3"/>
    <x v="4"/>
    <d v="2023-05-31T00:00:00"/>
  </r>
  <r>
    <n v="113955"/>
    <x v="150"/>
    <x v="25222"/>
    <n v="2"/>
    <n v="5"/>
    <x v="0"/>
    <x v="0"/>
    <n v="59"/>
    <n v="4.5"/>
    <x v="2"/>
    <x v="2"/>
    <x v="2"/>
    <x v="1"/>
    <x v="2"/>
    <n v="512797.5"/>
    <x v="0"/>
    <x v="4"/>
    <n v="31"/>
    <x v="3"/>
    <x v="4"/>
    <d v="2023-05-31T00:00:00"/>
  </r>
  <r>
    <n v="113956"/>
    <x v="150"/>
    <x v="25222"/>
    <n v="1"/>
    <n v="5"/>
    <x v="0"/>
    <x v="0"/>
    <n v="17"/>
    <n v="9.5"/>
    <x v="5"/>
    <x v="20"/>
    <x v="62"/>
    <x v="3"/>
    <x v="62"/>
    <n v="1082582"/>
    <x v="0"/>
    <x v="4"/>
    <n v="31"/>
    <x v="3"/>
    <x v="4"/>
    <d v="2023-05-31T00:00:00"/>
  </r>
  <r>
    <n v="113957"/>
    <x v="150"/>
    <x v="25222"/>
    <n v="1"/>
    <n v="5"/>
    <x v="0"/>
    <x v="0"/>
    <n v="82"/>
    <n v="12"/>
    <x v="8"/>
    <x v="25"/>
    <x v="79"/>
    <x v="3"/>
    <x v="79"/>
    <n v="1367484"/>
    <x v="0"/>
    <x v="4"/>
    <n v="31"/>
    <x v="3"/>
    <x v="4"/>
    <d v="2023-05-31T00:00:00"/>
  </r>
  <r>
    <n v="113958"/>
    <x v="150"/>
    <x v="12875"/>
    <n v="1"/>
    <n v="5"/>
    <x v="0"/>
    <x v="0"/>
    <n v="37"/>
    <n v="3"/>
    <x v="0"/>
    <x v="5"/>
    <x v="41"/>
    <x v="3"/>
    <x v="41"/>
    <n v="341874"/>
    <x v="0"/>
    <x v="4"/>
    <n v="31"/>
    <x v="3"/>
    <x v="4"/>
    <d v="2023-05-31T00:00:00"/>
  </r>
  <r>
    <n v="113959"/>
    <x v="150"/>
    <x v="12875"/>
    <n v="1"/>
    <n v="5"/>
    <x v="0"/>
    <x v="0"/>
    <n v="63"/>
    <n v="0.8"/>
    <x v="4"/>
    <x v="13"/>
    <x v="54"/>
    <x v="3"/>
    <x v="54"/>
    <n v="91167.200000000012"/>
    <x v="0"/>
    <x v="4"/>
    <n v="31"/>
    <x v="3"/>
    <x v="4"/>
    <d v="2023-05-31T00:00:00"/>
  </r>
  <r>
    <n v="113960"/>
    <x v="150"/>
    <x v="12875"/>
    <n v="1"/>
    <n v="5"/>
    <x v="0"/>
    <x v="0"/>
    <n v="82"/>
    <n v="12"/>
    <x v="8"/>
    <x v="25"/>
    <x v="79"/>
    <x v="3"/>
    <x v="79"/>
    <n v="1367520"/>
    <x v="0"/>
    <x v="4"/>
    <n v="31"/>
    <x v="3"/>
    <x v="4"/>
    <d v="2023-05-31T00:00:00"/>
  </r>
  <r>
    <n v="113961"/>
    <x v="150"/>
    <x v="3099"/>
    <n v="1"/>
    <n v="3"/>
    <x v="2"/>
    <x v="2"/>
    <n v="61"/>
    <n v="4.75"/>
    <x v="2"/>
    <x v="2"/>
    <x v="15"/>
    <x v="1"/>
    <x v="15"/>
    <n v="541314.75"/>
    <x v="0"/>
    <x v="4"/>
    <n v="31"/>
    <x v="3"/>
    <x v="4"/>
    <d v="2023-05-31T00:00:00"/>
  </r>
  <r>
    <n v="113962"/>
    <x v="150"/>
    <x v="13488"/>
    <n v="2"/>
    <n v="5"/>
    <x v="0"/>
    <x v="0"/>
    <n v="23"/>
    <n v="2.5"/>
    <x v="0"/>
    <x v="3"/>
    <x v="33"/>
    <x v="0"/>
    <x v="33"/>
    <n v="284905"/>
    <x v="0"/>
    <x v="4"/>
    <n v="31"/>
    <x v="3"/>
    <x v="4"/>
    <d v="2023-05-31T00:00:00"/>
  </r>
  <r>
    <n v="113963"/>
    <x v="150"/>
    <x v="13488"/>
    <n v="1"/>
    <n v="5"/>
    <x v="0"/>
    <x v="0"/>
    <n v="17"/>
    <n v="9.5"/>
    <x v="5"/>
    <x v="20"/>
    <x v="62"/>
    <x v="3"/>
    <x v="62"/>
    <n v="1082648.5"/>
    <x v="0"/>
    <x v="4"/>
    <n v="31"/>
    <x v="3"/>
    <x v="4"/>
    <d v="2023-05-31T00:00:00"/>
  </r>
  <r>
    <n v="113964"/>
    <x v="150"/>
    <x v="13893"/>
    <n v="2"/>
    <n v="3"/>
    <x v="2"/>
    <x v="2"/>
    <n v="50"/>
    <n v="2.5"/>
    <x v="1"/>
    <x v="6"/>
    <x v="42"/>
    <x v="0"/>
    <x v="42"/>
    <n v="284910"/>
    <x v="0"/>
    <x v="4"/>
    <n v="31"/>
    <x v="3"/>
    <x v="4"/>
    <d v="2023-05-31T00:00:00"/>
  </r>
  <r>
    <n v="113965"/>
    <x v="150"/>
    <x v="7919"/>
    <n v="1"/>
    <n v="3"/>
    <x v="2"/>
    <x v="2"/>
    <n v="49"/>
    <n v="3"/>
    <x v="1"/>
    <x v="6"/>
    <x v="49"/>
    <x v="1"/>
    <x v="49"/>
    <n v="341895"/>
    <x v="0"/>
    <x v="4"/>
    <n v="31"/>
    <x v="3"/>
    <x v="4"/>
    <d v="2023-05-31T00:00:00"/>
  </r>
  <r>
    <n v="113966"/>
    <x v="150"/>
    <x v="2690"/>
    <n v="2"/>
    <n v="3"/>
    <x v="2"/>
    <x v="2"/>
    <n v="22"/>
    <n v="2"/>
    <x v="0"/>
    <x v="3"/>
    <x v="3"/>
    <x v="2"/>
    <x v="3"/>
    <n v="227932"/>
    <x v="0"/>
    <x v="4"/>
    <n v="31"/>
    <x v="3"/>
    <x v="4"/>
    <d v="2023-05-31T00:00:00"/>
  </r>
  <r>
    <n v="113967"/>
    <x v="150"/>
    <x v="11701"/>
    <n v="2"/>
    <n v="8"/>
    <x v="1"/>
    <x v="1"/>
    <n v="43"/>
    <n v="3"/>
    <x v="1"/>
    <x v="8"/>
    <x v="18"/>
    <x v="1"/>
    <x v="18"/>
    <n v="341901"/>
    <x v="0"/>
    <x v="4"/>
    <n v="31"/>
    <x v="3"/>
    <x v="4"/>
    <d v="2023-05-31T00:00:00"/>
  </r>
  <r>
    <n v="113968"/>
    <x v="150"/>
    <x v="23697"/>
    <n v="1"/>
    <n v="3"/>
    <x v="2"/>
    <x v="2"/>
    <n v="37"/>
    <n v="3"/>
    <x v="0"/>
    <x v="5"/>
    <x v="41"/>
    <x v="3"/>
    <x v="41"/>
    <n v="341904"/>
    <x v="0"/>
    <x v="4"/>
    <n v="31"/>
    <x v="3"/>
    <x v="4"/>
    <d v="2023-05-31T00:00:00"/>
  </r>
  <r>
    <n v="113969"/>
    <x v="150"/>
    <x v="21169"/>
    <n v="2"/>
    <n v="3"/>
    <x v="2"/>
    <x v="2"/>
    <n v="57"/>
    <n v="3.1"/>
    <x v="1"/>
    <x v="1"/>
    <x v="1"/>
    <x v="1"/>
    <x v="1"/>
    <n v="353303.9"/>
    <x v="0"/>
    <x v="4"/>
    <n v="31"/>
    <x v="3"/>
    <x v="4"/>
    <d v="2023-05-31T00:00:00"/>
  </r>
  <r>
    <n v="113970"/>
    <x v="150"/>
    <x v="5068"/>
    <n v="2"/>
    <n v="3"/>
    <x v="2"/>
    <x v="2"/>
    <n v="34"/>
    <n v="2.4500000000000002"/>
    <x v="0"/>
    <x v="12"/>
    <x v="36"/>
    <x v="2"/>
    <x v="36"/>
    <n v="279226.5"/>
    <x v="0"/>
    <x v="4"/>
    <n v="31"/>
    <x v="3"/>
    <x v="4"/>
    <d v="2023-05-31T00:00:00"/>
  </r>
  <r>
    <n v="113971"/>
    <x v="150"/>
    <x v="16155"/>
    <n v="1"/>
    <n v="3"/>
    <x v="2"/>
    <x v="2"/>
    <n v="52"/>
    <n v="2.5"/>
    <x v="1"/>
    <x v="1"/>
    <x v="50"/>
    <x v="0"/>
    <x v="50"/>
    <n v="284927.5"/>
    <x v="0"/>
    <x v="4"/>
    <n v="31"/>
    <x v="3"/>
    <x v="4"/>
    <d v="2023-05-31T00:00:00"/>
  </r>
  <r>
    <n v="113972"/>
    <x v="150"/>
    <x v="21785"/>
    <n v="1"/>
    <n v="3"/>
    <x v="2"/>
    <x v="2"/>
    <n v="55"/>
    <n v="4"/>
    <x v="1"/>
    <x v="1"/>
    <x v="27"/>
    <x v="1"/>
    <x v="27"/>
    <n v="455888"/>
    <x v="0"/>
    <x v="4"/>
    <n v="31"/>
    <x v="3"/>
    <x v="4"/>
    <d v="2023-05-31T00:00:00"/>
  </r>
  <r>
    <n v="113973"/>
    <x v="150"/>
    <x v="21785"/>
    <n v="1"/>
    <n v="3"/>
    <x v="2"/>
    <x v="2"/>
    <n v="77"/>
    <n v="3"/>
    <x v="3"/>
    <x v="4"/>
    <x v="4"/>
    <x v="3"/>
    <x v="4"/>
    <n v="341919"/>
    <x v="0"/>
    <x v="4"/>
    <n v="31"/>
    <x v="3"/>
    <x v="4"/>
    <d v="2023-05-31T00:00:00"/>
  </r>
  <r>
    <n v="113974"/>
    <x v="150"/>
    <x v="3106"/>
    <n v="2"/>
    <n v="5"/>
    <x v="0"/>
    <x v="0"/>
    <n v="52"/>
    <n v="2.5"/>
    <x v="1"/>
    <x v="1"/>
    <x v="50"/>
    <x v="0"/>
    <x v="50"/>
    <n v="284935"/>
    <x v="0"/>
    <x v="4"/>
    <n v="31"/>
    <x v="3"/>
    <x v="4"/>
    <d v="2023-05-31T00:00:00"/>
  </r>
  <r>
    <n v="113975"/>
    <x v="150"/>
    <x v="19059"/>
    <n v="1"/>
    <n v="3"/>
    <x v="2"/>
    <x v="2"/>
    <n v="52"/>
    <n v="2.5"/>
    <x v="1"/>
    <x v="1"/>
    <x v="50"/>
    <x v="0"/>
    <x v="50"/>
    <n v="284937.5"/>
    <x v="0"/>
    <x v="4"/>
    <n v="31"/>
    <x v="3"/>
    <x v="4"/>
    <d v="2023-05-31T00:00:00"/>
  </r>
  <r>
    <n v="113976"/>
    <x v="150"/>
    <x v="5069"/>
    <n v="2"/>
    <n v="5"/>
    <x v="0"/>
    <x v="0"/>
    <n v="48"/>
    <n v="2.5"/>
    <x v="1"/>
    <x v="6"/>
    <x v="32"/>
    <x v="0"/>
    <x v="32"/>
    <n v="284940"/>
    <x v="0"/>
    <x v="4"/>
    <n v="31"/>
    <x v="3"/>
    <x v="4"/>
    <d v="2023-05-31T00:00:00"/>
  </r>
  <r>
    <n v="113977"/>
    <x v="150"/>
    <x v="5069"/>
    <n v="1"/>
    <n v="5"/>
    <x v="0"/>
    <x v="0"/>
    <n v="73"/>
    <n v="3.75"/>
    <x v="3"/>
    <x v="10"/>
    <x v="46"/>
    <x v="3"/>
    <x v="46"/>
    <n v="427413.75"/>
    <x v="0"/>
    <x v="4"/>
    <n v="31"/>
    <x v="3"/>
    <x v="4"/>
    <d v="2023-05-31T00:00:00"/>
  </r>
  <r>
    <n v="113978"/>
    <x v="150"/>
    <x v="18408"/>
    <n v="2"/>
    <n v="3"/>
    <x v="2"/>
    <x v="2"/>
    <n v="35"/>
    <n v="3.1"/>
    <x v="0"/>
    <x v="12"/>
    <x v="44"/>
    <x v="0"/>
    <x v="44"/>
    <n v="353331.8"/>
    <x v="0"/>
    <x v="4"/>
    <n v="31"/>
    <x v="3"/>
    <x v="4"/>
    <d v="2023-05-31T00:00:00"/>
  </r>
  <r>
    <n v="113979"/>
    <x v="150"/>
    <x v="22351"/>
    <n v="2"/>
    <n v="8"/>
    <x v="1"/>
    <x v="1"/>
    <n v="29"/>
    <n v="2.5"/>
    <x v="0"/>
    <x v="0"/>
    <x v="25"/>
    <x v="0"/>
    <x v="25"/>
    <n v="284947.5"/>
    <x v="0"/>
    <x v="4"/>
    <n v="31"/>
    <x v="3"/>
    <x v="4"/>
    <d v="2023-05-31T00:00:00"/>
  </r>
  <r>
    <n v="113980"/>
    <x v="150"/>
    <x v="22351"/>
    <n v="1"/>
    <n v="8"/>
    <x v="1"/>
    <x v="1"/>
    <n v="78"/>
    <n v="4.5"/>
    <x v="3"/>
    <x v="4"/>
    <x v="30"/>
    <x v="3"/>
    <x v="30"/>
    <n v="512910"/>
    <x v="0"/>
    <x v="4"/>
    <n v="31"/>
    <x v="3"/>
    <x v="4"/>
    <d v="2023-05-31T00:00:00"/>
  </r>
  <r>
    <n v="113981"/>
    <x v="150"/>
    <x v="11122"/>
    <n v="2"/>
    <n v="8"/>
    <x v="1"/>
    <x v="1"/>
    <n v="42"/>
    <n v="2.5"/>
    <x v="1"/>
    <x v="8"/>
    <x v="14"/>
    <x v="0"/>
    <x v="14"/>
    <n v="284952.5"/>
    <x v="0"/>
    <x v="4"/>
    <n v="31"/>
    <x v="3"/>
    <x v="4"/>
    <d v="2023-05-31T00:00:00"/>
  </r>
  <r>
    <n v="113982"/>
    <x v="150"/>
    <x v="918"/>
    <n v="2"/>
    <n v="3"/>
    <x v="2"/>
    <x v="2"/>
    <n v="56"/>
    <n v="2.5499999999999998"/>
    <x v="1"/>
    <x v="1"/>
    <x v="8"/>
    <x v="0"/>
    <x v="8"/>
    <n v="290654.09999999998"/>
    <x v="0"/>
    <x v="4"/>
    <n v="31"/>
    <x v="3"/>
    <x v="4"/>
    <d v="2023-05-31T00:00:00"/>
  </r>
  <r>
    <n v="113983"/>
    <x v="150"/>
    <x v="21333"/>
    <n v="2"/>
    <n v="8"/>
    <x v="1"/>
    <x v="1"/>
    <n v="49"/>
    <n v="3"/>
    <x v="1"/>
    <x v="6"/>
    <x v="49"/>
    <x v="1"/>
    <x v="49"/>
    <n v="341949"/>
    <x v="0"/>
    <x v="4"/>
    <n v="31"/>
    <x v="3"/>
    <x v="4"/>
    <d v="2023-05-31T00:00:00"/>
  </r>
  <r>
    <n v="113984"/>
    <x v="150"/>
    <x v="25223"/>
    <n v="2"/>
    <n v="3"/>
    <x v="2"/>
    <x v="2"/>
    <n v="55"/>
    <n v="4"/>
    <x v="1"/>
    <x v="1"/>
    <x v="27"/>
    <x v="1"/>
    <x v="27"/>
    <n v="455936"/>
    <x v="0"/>
    <x v="4"/>
    <n v="31"/>
    <x v="3"/>
    <x v="4"/>
    <d v="2023-05-31T00:00:00"/>
  </r>
  <r>
    <n v="113985"/>
    <x v="150"/>
    <x v="18536"/>
    <n v="1"/>
    <n v="3"/>
    <x v="2"/>
    <x v="2"/>
    <n v="26"/>
    <n v="3"/>
    <x v="0"/>
    <x v="11"/>
    <x v="23"/>
    <x v="0"/>
    <x v="23"/>
    <n v="341955"/>
    <x v="0"/>
    <x v="4"/>
    <n v="31"/>
    <x v="3"/>
    <x v="4"/>
    <d v="2023-05-31T00:00:00"/>
  </r>
  <r>
    <n v="113986"/>
    <x v="150"/>
    <x v="24020"/>
    <n v="2"/>
    <n v="8"/>
    <x v="1"/>
    <x v="1"/>
    <n v="34"/>
    <n v="2.4500000000000002"/>
    <x v="0"/>
    <x v="12"/>
    <x v="36"/>
    <x v="2"/>
    <x v="36"/>
    <n v="279265.7"/>
    <x v="0"/>
    <x v="4"/>
    <n v="31"/>
    <x v="3"/>
    <x v="4"/>
    <d v="2023-05-31T00:00:00"/>
  </r>
  <r>
    <n v="113987"/>
    <x v="150"/>
    <x v="440"/>
    <n v="2"/>
    <n v="3"/>
    <x v="2"/>
    <x v="2"/>
    <n v="28"/>
    <n v="2"/>
    <x v="0"/>
    <x v="0"/>
    <x v="5"/>
    <x v="2"/>
    <x v="5"/>
    <n v="227974"/>
    <x v="0"/>
    <x v="4"/>
    <n v="31"/>
    <x v="3"/>
    <x v="4"/>
    <d v="2023-05-31T00:00:00"/>
  </r>
  <r>
    <n v="113988"/>
    <x v="150"/>
    <x v="21336"/>
    <n v="1"/>
    <n v="3"/>
    <x v="2"/>
    <x v="2"/>
    <n v="22"/>
    <n v="2"/>
    <x v="0"/>
    <x v="3"/>
    <x v="3"/>
    <x v="2"/>
    <x v="3"/>
    <n v="227976"/>
    <x v="0"/>
    <x v="4"/>
    <n v="31"/>
    <x v="3"/>
    <x v="4"/>
    <d v="2023-05-31T00:00:00"/>
  </r>
  <r>
    <n v="113989"/>
    <x v="150"/>
    <x v="5795"/>
    <n v="2"/>
    <n v="8"/>
    <x v="1"/>
    <x v="1"/>
    <n v="27"/>
    <n v="3.5"/>
    <x v="0"/>
    <x v="11"/>
    <x v="24"/>
    <x v="1"/>
    <x v="24"/>
    <n v="398961.5"/>
    <x v="0"/>
    <x v="4"/>
    <n v="31"/>
    <x v="3"/>
    <x v="4"/>
    <d v="2023-05-31T00:00:00"/>
  </r>
  <r>
    <n v="113990"/>
    <x v="150"/>
    <x v="12203"/>
    <n v="2"/>
    <n v="3"/>
    <x v="2"/>
    <x v="2"/>
    <n v="37"/>
    <n v="3"/>
    <x v="0"/>
    <x v="5"/>
    <x v="41"/>
    <x v="3"/>
    <x v="41"/>
    <n v="341970"/>
    <x v="0"/>
    <x v="4"/>
    <n v="31"/>
    <x v="3"/>
    <x v="4"/>
    <d v="2023-05-31T00:00:00"/>
  </r>
  <r>
    <n v="113991"/>
    <x v="150"/>
    <x v="3126"/>
    <n v="1"/>
    <n v="8"/>
    <x v="1"/>
    <x v="1"/>
    <n v="32"/>
    <n v="3"/>
    <x v="0"/>
    <x v="0"/>
    <x v="0"/>
    <x v="0"/>
    <x v="0"/>
    <n v="341973"/>
    <x v="0"/>
    <x v="4"/>
    <n v="31"/>
    <x v="3"/>
    <x v="4"/>
    <d v="2023-05-31T00:00:00"/>
  </r>
  <r>
    <n v="113992"/>
    <x v="150"/>
    <x v="1416"/>
    <n v="2"/>
    <n v="8"/>
    <x v="1"/>
    <x v="1"/>
    <n v="43"/>
    <n v="3"/>
    <x v="1"/>
    <x v="8"/>
    <x v="18"/>
    <x v="1"/>
    <x v="18"/>
    <n v="341976"/>
    <x v="0"/>
    <x v="4"/>
    <n v="31"/>
    <x v="3"/>
    <x v="4"/>
    <d v="2023-05-31T00:00:00"/>
  </r>
  <r>
    <n v="113993"/>
    <x v="150"/>
    <x v="1417"/>
    <n v="1"/>
    <n v="3"/>
    <x v="2"/>
    <x v="2"/>
    <n v="34"/>
    <n v="2.4500000000000002"/>
    <x v="0"/>
    <x v="12"/>
    <x v="36"/>
    <x v="2"/>
    <x v="36"/>
    <n v="279282.85000000003"/>
    <x v="0"/>
    <x v="4"/>
    <n v="31"/>
    <x v="3"/>
    <x v="4"/>
    <d v="2023-05-31T00:00:00"/>
  </r>
  <r>
    <n v="113994"/>
    <x v="150"/>
    <x v="1417"/>
    <n v="1"/>
    <n v="3"/>
    <x v="2"/>
    <x v="2"/>
    <n v="78"/>
    <n v="4.5"/>
    <x v="3"/>
    <x v="4"/>
    <x v="30"/>
    <x v="3"/>
    <x v="30"/>
    <n v="512973"/>
    <x v="0"/>
    <x v="4"/>
    <n v="31"/>
    <x v="3"/>
    <x v="4"/>
    <d v="2023-05-31T00:00:00"/>
  </r>
  <r>
    <n v="113995"/>
    <x v="150"/>
    <x v="12893"/>
    <n v="2"/>
    <n v="3"/>
    <x v="2"/>
    <x v="2"/>
    <n v="35"/>
    <n v="3.1"/>
    <x v="0"/>
    <x v="12"/>
    <x v="44"/>
    <x v="0"/>
    <x v="44"/>
    <n v="353384.5"/>
    <x v="0"/>
    <x v="4"/>
    <n v="31"/>
    <x v="3"/>
    <x v="4"/>
    <d v="2023-05-31T00:00:00"/>
  </r>
  <r>
    <n v="113996"/>
    <x v="150"/>
    <x v="10505"/>
    <n v="1"/>
    <n v="3"/>
    <x v="2"/>
    <x v="2"/>
    <n v="45"/>
    <n v="3"/>
    <x v="1"/>
    <x v="8"/>
    <x v="20"/>
    <x v="1"/>
    <x v="20"/>
    <n v="341988"/>
    <x v="0"/>
    <x v="4"/>
    <n v="31"/>
    <x v="3"/>
    <x v="4"/>
    <d v="2023-05-31T00:00:00"/>
  </r>
  <r>
    <n v="113997"/>
    <x v="150"/>
    <x v="4698"/>
    <n v="1"/>
    <n v="5"/>
    <x v="0"/>
    <x v="0"/>
    <n v="31"/>
    <n v="2.2000000000000002"/>
    <x v="0"/>
    <x v="0"/>
    <x v="48"/>
    <x v="2"/>
    <x v="48"/>
    <n v="250793.40000000002"/>
    <x v="0"/>
    <x v="4"/>
    <n v="31"/>
    <x v="3"/>
    <x v="4"/>
    <d v="2023-05-31T00:00:00"/>
  </r>
  <r>
    <n v="113998"/>
    <x v="150"/>
    <x v="18009"/>
    <n v="2"/>
    <n v="3"/>
    <x v="2"/>
    <x v="2"/>
    <n v="61"/>
    <n v="4.75"/>
    <x v="2"/>
    <x v="2"/>
    <x v="15"/>
    <x v="1"/>
    <x v="15"/>
    <n v="541490.5"/>
    <x v="0"/>
    <x v="4"/>
    <n v="31"/>
    <x v="3"/>
    <x v="4"/>
    <d v="2023-05-31T00:00:00"/>
  </r>
  <r>
    <n v="113999"/>
    <x v="150"/>
    <x v="11723"/>
    <n v="1"/>
    <n v="3"/>
    <x v="2"/>
    <x v="2"/>
    <n v="51"/>
    <n v="3"/>
    <x v="1"/>
    <x v="6"/>
    <x v="10"/>
    <x v="1"/>
    <x v="10"/>
    <n v="341997"/>
    <x v="0"/>
    <x v="4"/>
    <n v="31"/>
    <x v="3"/>
    <x v="4"/>
    <d v="2023-05-31T00:00:00"/>
  </r>
  <r>
    <n v="114000"/>
    <x v="150"/>
    <x v="11723"/>
    <n v="1"/>
    <n v="3"/>
    <x v="2"/>
    <x v="2"/>
    <n v="74"/>
    <n v="3.5"/>
    <x v="3"/>
    <x v="9"/>
    <x v="38"/>
    <x v="3"/>
    <x v="38"/>
    <n v="399000"/>
    <x v="0"/>
    <x v="4"/>
    <n v="31"/>
    <x v="3"/>
    <x v="4"/>
    <d v="2023-05-31T00:00:00"/>
  </r>
  <r>
    <n v="114001"/>
    <x v="150"/>
    <x v="19823"/>
    <n v="1"/>
    <n v="3"/>
    <x v="2"/>
    <x v="2"/>
    <n v="30"/>
    <n v="3"/>
    <x v="0"/>
    <x v="0"/>
    <x v="51"/>
    <x v="1"/>
    <x v="51"/>
    <n v="342003"/>
    <x v="0"/>
    <x v="4"/>
    <n v="31"/>
    <x v="3"/>
    <x v="4"/>
    <d v="2023-05-31T00:00:00"/>
  </r>
  <r>
    <n v="114002"/>
    <x v="150"/>
    <x v="19823"/>
    <n v="1"/>
    <n v="3"/>
    <x v="2"/>
    <x v="2"/>
    <n v="71"/>
    <n v="3.75"/>
    <x v="3"/>
    <x v="10"/>
    <x v="21"/>
    <x v="3"/>
    <x v="21"/>
    <n v="427507.5"/>
    <x v="0"/>
    <x v="4"/>
    <n v="31"/>
    <x v="3"/>
    <x v="4"/>
    <d v="2023-05-31T00:00:00"/>
  </r>
  <r>
    <n v="114003"/>
    <x v="150"/>
    <x v="19823"/>
    <n v="1"/>
    <n v="3"/>
    <x v="2"/>
    <x v="2"/>
    <n v="12"/>
    <n v="8.9499999999999993"/>
    <x v="5"/>
    <x v="14"/>
    <x v="53"/>
    <x v="3"/>
    <x v="53"/>
    <n v="1020326.85"/>
    <x v="0"/>
    <x v="4"/>
    <n v="31"/>
    <x v="3"/>
    <x v="4"/>
    <d v="2023-05-31T00:00:00"/>
  </r>
  <r>
    <n v="114004"/>
    <x v="150"/>
    <x v="3925"/>
    <n v="2"/>
    <n v="3"/>
    <x v="2"/>
    <x v="2"/>
    <n v="54"/>
    <n v="2.5"/>
    <x v="1"/>
    <x v="1"/>
    <x v="26"/>
    <x v="0"/>
    <x v="26"/>
    <n v="285010"/>
    <x v="0"/>
    <x v="4"/>
    <n v="31"/>
    <x v="3"/>
    <x v="4"/>
    <d v="2023-05-31T00:00:00"/>
  </r>
  <r>
    <n v="114005"/>
    <x v="150"/>
    <x v="18804"/>
    <n v="1"/>
    <n v="8"/>
    <x v="1"/>
    <x v="1"/>
    <n v="29"/>
    <n v="2.5"/>
    <x v="0"/>
    <x v="0"/>
    <x v="25"/>
    <x v="0"/>
    <x v="25"/>
    <n v="285012.5"/>
    <x v="0"/>
    <x v="4"/>
    <n v="31"/>
    <x v="3"/>
    <x v="4"/>
    <d v="2023-05-31T00:00:00"/>
  </r>
  <r>
    <n v="114006"/>
    <x v="150"/>
    <x v="11139"/>
    <n v="2"/>
    <n v="3"/>
    <x v="2"/>
    <x v="2"/>
    <n v="31"/>
    <n v="2.2000000000000002"/>
    <x v="0"/>
    <x v="0"/>
    <x v="48"/>
    <x v="2"/>
    <x v="48"/>
    <n v="250813.2"/>
    <x v="0"/>
    <x v="4"/>
    <n v="31"/>
    <x v="3"/>
    <x v="4"/>
    <d v="2023-05-31T00:00:00"/>
  </r>
  <r>
    <n v="114007"/>
    <x v="150"/>
    <x v="1852"/>
    <n v="2"/>
    <n v="8"/>
    <x v="1"/>
    <x v="1"/>
    <n v="50"/>
    <n v="2.5"/>
    <x v="1"/>
    <x v="6"/>
    <x v="42"/>
    <x v="0"/>
    <x v="42"/>
    <n v="285017.5"/>
    <x v="0"/>
    <x v="4"/>
    <n v="31"/>
    <x v="3"/>
    <x v="4"/>
    <d v="2023-05-31T00:00:00"/>
  </r>
  <r>
    <n v="114008"/>
    <x v="150"/>
    <x v="18805"/>
    <n v="2"/>
    <n v="3"/>
    <x v="2"/>
    <x v="2"/>
    <n v="31"/>
    <n v="2.2000000000000002"/>
    <x v="0"/>
    <x v="0"/>
    <x v="48"/>
    <x v="2"/>
    <x v="48"/>
    <n v="250817.6"/>
    <x v="0"/>
    <x v="4"/>
    <n v="31"/>
    <x v="3"/>
    <x v="4"/>
    <d v="2023-05-31T00:00:00"/>
  </r>
  <r>
    <n v="114009"/>
    <x v="150"/>
    <x v="13507"/>
    <n v="1"/>
    <n v="8"/>
    <x v="1"/>
    <x v="1"/>
    <n v="27"/>
    <n v="3.5"/>
    <x v="0"/>
    <x v="11"/>
    <x v="24"/>
    <x v="1"/>
    <x v="24"/>
    <n v="399031.5"/>
    <x v="0"/>
    <x v="4"/>
    <n v="31"/>
    <x v="3"/>
    <x v="4"/>
    <d v="2023-05-31T00:00:00"/>
  </r>
  <r>
    <n v="114010"/>
    <x v="150"/>
    <x v="13507"/>
    <n v="1"/>
    <n v="8"/>
    <x v="1"/>
    <x v="1"/>
    <n v="75"/>
    <n v="3.5"/>
    <x v="3"/>
    <x v="10"/>
    <x v="47"/>
    <x v="3"/>
    <x v="47"/>
    <n v="399035"/>
    <x v="0"/>
    <x v="4"/>
    <n v="31"/>
    <x v="3"/>
    <x v="4"/>
    <d v="2023-05-31T00:00:00"/>
  </r>
  <r>
    <n v="114011"/>
    <x v="150"/>
    <x v="18545"/>
    <n v="2"/>
    <n v="8"/>
    <x v="1"/>
    <x v="1"/>
    <n v="37"/>
    <n v="3"/>
    <x v="0"/>
    <x v="5"/>
    <x v="41"/>
    <x v="3"/>
    <x v="41"/>
    <n v="342033"/>
    <x v="0"/>
    <x v="4"/>
    <n v="31"/>
    <x v="3"/>
    <x v="4"/>
    <d v="2023-05-31T00:00:00"/>
  </r>
  <r>
    <n v="114012"/>
    <x v="150"/>
    <x v="18545"/>
    <n v="1"/>
    <n v="8"/>
    <x v="1"/>
    <x v="1"/>
    <n v="64"/>
    <n v="0.8"/>
    <x v="4"/>
    <x v="13"/>
    <x v="52"/>
    <x v="3"/>
    <x v="52"/>
    <n v="91209.600000000006"/>
    <x v="0"/>
    <x v="4"/>
    <n v="31"/>
    <x v="3"/>
    <x v="4"/>
    <d v="2023-05-31T00:00:00"/>
  </r>
  <r>
    <n v="114013"/>
    <x v="150"/>
    <x v="13916"/>
    <n v="1"/>
    <n v="8"/>
    <x v="1"/>
    <x v="1"/>
    <n v="32"/>
    <n v="3"/>
    <x v="0"/>
    <x v="0"/>
    <x v="0"/>
    <x v="0"/>
    <x v="0"/>
    <n v="342039"/>
    <x v="0"/>
    <x v="4"/>
    <n v="31"/>
    <x v="3"/>
    <x v="4"/>
    <d v="2023-05-31T00:00:00"/>
  </r>
  <r>
    <n v="114014"/>
    <x v="150"/>
    <x v="1857"/>
    <n v="1"/>
    <n v="3"/>
    <x v="2"/>
    <x v="2"/>
    <n v="34"/>
    <n v="2.4500000000000002"/>
    <x v="0"/>
    <x v="12"/>
    <x v="36"/>
    <x v="2"/>
    <x v="36"/>
    <n v="279334.30000000005"/>
    <x v="0"/>
    <x v="4"/>
    <n v="31"/>
    <x v="3"/>
    <x v="4"/>
    <d v="2023-05-31T00:00:00"/>
  </r>
  <r>
    <n v="114015"/>
    <x v="150"/>
    <x v="1857"/>
    <n v="1"/>
    <n v="3"/>
    <x v="2"/>
    <x v="2"/>
    <n v="35"/>
    <n v="3.1"/>
    <x v="0"/>
    <x v="12"/>
    <x v="44"/>
    <x v="0"/>
    <x v="44"/>
    <n v="353446.5"/>
    <x v="0"/>
    <x v="4"/>
    <n v="31"/>
    <x v="3"/>
    <x v="4"/>
    <d v="2023-05-31T00:00:00"/>
  </r>
  <r>
    <n v="114016"/>
    <x v="150"/>
    <x v="20904"/>
    <n v="1"/>
    <n v="8"/>
    <x v="1"/>
    <x v="1"/>
    <n v="50"/>
    <n v="2.5"/>
    <x v="1"/>
    <x v="6"/>
    <x v="42"/>
    <x v="0"/>
    <x v="42"/>
    <n v="285040"/>
    <x v="0"/>
    <x v="4"/>
    <n v="31"/>
    <x v="3"/>
    <x v="4"/>
    <d v="2023-05-31T00:00:00"/>
  </r>
  <r>
    <n v="114017"/>
    <x v="150"/>
    <x v="8253"/>
    <n v="1"/>
    <n v="3"/>
    <x v="2"/>
    <x v="2"/>
    <n v="47"/>
    <n v="3"/>
    <x v="1"/>
    <x v="7"/>
    <x v="12"/>
    <x v="1"/>
    <x v="12"/>
    <n v="342051"/>
    <x v="0"/>
    <x v="4"/>
    <n v="31"/>
    <x v="3"/>
    <x v="4"/>
    <d v="2023-05-31T00:00:00"/>
  </r>
  <r>
    <n v="114018"/>
    <x v="150"/>
    <x v="11144"/>
    <n v="2"/>
    <n v="8"/>
    <x v="1"/>
    <x v="1"/>
    <n v="47"/>
    <n v="3"/>
    <x v="1"/>
    <x v="7"/>
    <x v="12"/>
    <x v="1"/>
    <x v="12"/>
    <n v="342054"/>
    <x v="0"/>
    <x v="4"/>
    <n v="31"/>
    <x v="3"/>
    <x v="4"/>
    <d v="2023-05-31T00:00:00"/>
  </r>
  <r>
    <n v="114019"/>
    <x v="150"/>
    <x v="24112"/>
    <n v="2"/>
    <n v="8"/>
    <x v="1"/>
    <x v="1"/>
    <n v="35"/>
    <n v="3.1"/>
    <x v="0"/>
    <x v="12"/>
    <x v="44"/>
    <x v="0"/>
    <x v="44"/>
    <n v="353458.9"/>
    <x v="0"/>
    <x v="4"/>
    <n v="31"/>
    <x v="3"/>
    <x v="4"/>
    <d v="2023-05-31T00:00:00"/>
  </r>
  <r>
    <n v="114020"/>
    <x v="150"/>
    <x v="3530"/>
    <n v="2"/>
    <n v="8"/>
    <x v="1"/>
    <x v="1"/>
    <n v="49"/>
    <n v="3"/>
    <x v="1"/>
    <x v="6"/>
    <x v="49"/>
    <x v="1"/>
    <x v="49"/>
    <n v="342060"/>
    <x v="0"/>
    <x v="4"/>
    <n v="31"/>
    <x v="3"/>
    <x v="4"/>
    <d v="2023-05-31T00:00:00"/>
  </r>
  <r>
    <n v="114021"/>
    <x v="150"/>
    <x v="3538"/>
    <n v="2"/>
    <n v="5"/>
    <x v="0"/>
    <x v="0"/>
    <n v="50"/>
    <n v="2.5"/>
    <x v="1"/>
    <x v="6"/>
    <x v="42"/>
    <x v="0"/>
    <x v="42"/>
    <n v="285052.5"/>
    <x v="0"/>
    <x v="4"/>
    <n v="31"/>
    <x v="3"/>
    <x v="4"/>
    <d v="2023-05-31T00:00:00"/>
  </r>
  <r>
    <n v="114022"/>
    <x v="150"/>
    <x v="3538"/>
    <n v="1"/>
    <n v="5"/>
    <x v="0"/>
    <x v="0"/>
    <n v="79"/>
    <n v="3.75"/>
    <x v="3"/>
    <x v="4"/>
    <x v="13"/>
    <x v="3"/>
    <x v="13"/>
    <n v="427582.5"/>
    <x v="0"/>
    <x v="4"/>
    <n v="31"/>
    <x v="3"/>
    <x v="4"/>
    <d v="2023-05-31T00:00:00"/>
  </r>
  <r>
    <n v="114023"/>
    <x v="150"/>
    <x v="10523"/>
    <n v="1"/>
    <n v="8"/>
    <x v="1"/>
    <x v="1"/>
    <n v="39"/>
    <n v="4.25"/>
    <x v="0"/>
    <x v="5"/>
    <x v="6"/>
    <x v="0"/>
    <x v="6"/>
    <n v="484597.75"/>
    <x v="0"/>
    <x v="4"/>
    <n v="31"/>
    <x v="3"/>
    <x v="4"/>
    <d v="2023-05-31T00:00:00"/>
  </r>
  <r>
    <n v="114024"/>
    <x v="150"/>
    <x v="10523"/>
    <n v="2"/>
    <n v="8"/>
    <x v="1"/>
    <x v="1"/>
    <n v="63"/>
    <n v="0.8"/>
    <x v="4"/>
    <x v="13"/>
    <x v="54"/>
    <x v="3"/>
    <x v="54"/>
    <n v="91219.200000000012"/>
    <x v="0"/>
    <x v="4"/>
    <n v="31"/>
    <x v="3"/>
    <x v="4"/>
    <d v="2023-05-31T00:00:00"/>
  </r>
  <r>
    <n v="114025"/>
    <x v="150"/>
    <x v="10524"/>
    <n v="1"/>
    <n v="8"/>
    <x v="1"/>
    <x v="1"/>
    <n v="48"/>
    <n v="2.5"/>
    <x v="1"/>
    <x v="6"/>
    <x v="32"/>
    <x v="0"/>
    <x v="32"/>
    <n v="285062.5"/>
    <x v="0"/>
    <x v="4"/>
    <n v="31"/>
    <x v="3"/>
    <x v="4"/>
    <d v="2023-05-31T00:00:00"/>
  </r>
  <r>
    <n v="114026"/>
    <x v="151"/>
    <x v="9044"/>
    <n v="2"/>
    <n v="5"/>
    <x v="0"/>
    <x v="0"/>
    <n v="22"/>
    <n v="2"/>
    <x v="0"/>
    <x v="3"/>
    <x v="3"/>
    <x v="2"/>
    <x v="3"/>
    <n v="228052"/>
    <x v="0"/>
    <x v="5"/>
    <n v="1"/>
    <x v="4"/>
    <x v="5"/>
    <d v="2023-06-01T00:00:00"/>
  </r>
  <r>
    <n v="114027"/>
    <x v="151"/>
    <x v="14123"/>
    <n v="2"/>
    <n v="5"/>
    <x v="0"/>
    <x v="0"/>
    <n v="30"/>
    <n v="3"/>
    <x v="0"/>
    <x v="0"/>
    <x v="51"/>
    <x v="1"/>
    <x v="51"/>
    <n v="342081"/>
    <x v="0"/>
    <x v="5"/>
    <n v="1"/>
    <x v="4"/>
    <x v="5"/>
    <d v="2023-06-01T00:00:00"/>
  </r>
  <r>
    <n v="114028"/>
    <x v="151"/>
    <x v="23740"/>
    <n v="2"/>
    <n v="5"/>
    <x v="0"/>
    <x v="0"/>
    <n v="22"/>
    <n v="2"/>
    <x v="0"/>
    <x v="3"/>
    <x v="3"/>
    <x v="2"/>
    <x v="3"/>
    <n v="228056"/>
    <x v="0"/>
    <x v="5"/>
    <n v="1"/>
    <x v="4"/>
    <x v="5"/>
    <d v="2023-06-01T00:00:00"/>
  </r>
  <r>
    <n v="114029"/>
    <x v="151"/>
    <x v="14124"/>
    <n v="1"/>
    <n v="5"/>
    <x v="0"/>
    <x v="0"/>
    <n v="37"/>
    <n v="3"/>
    <x v="0"/>
    <x v="5"/>
    <x v="41"/>
    <x v="3"/>
    <x v="41"/>
    <n v="342087"/>
    <x v="0"/>
    <x v="5"/>
    <n v="1"/>
    <x v="4"/>
    <x v="5"/>
    <d v="2023-06-01T00:00:00"/>
  </r>
  <r>
    <n v="114030"/>
    <x v="151"/>
    <x v="0"/>
    <n v="2"/>
    <n v="5"/>
    <x v="0"/>
    <x v="0"/>
    <n v="32"/>
    <n v="3"/>
    <x v="0"/>
    <x v="0"/>
    <x v="0"/>
    <x v="0"/>
    <x v="0"/>
    <n v="342090"/>
    <x v="0"/>
    <x v="5"/>
    <n v="1"/>
    <x v="4"/>
    <x v="5"/>
    <d v="2023-06-01T00:00:00"/>
  </r>
  <r>
    <n v="114031"/>
    <x v="151"/>
    <x v="17214"/>
    <n v="1"/>
    <n v="5"/>
    <x v="0"/>
    <x v="0"/>
    <n v="46"/>
    <n v="2.5"/>
    <x v="1"/>
    <x v="7"/>
    <x v="34"/>
    <x v="0"/>
    <x v="34"/>
    <n v="285077.5"/>
    <x v="0"/>
    <x v="5"/>
    <n v="1"/>
    <x v="4"/>
    <x v="5"/>
    <d v="2023-06-01T00:00:00"/>
  </r>
  <r>
    <n v="114032"/>
    <x v="151"/>
    <x v="22756"/>
    <n v="1"/>
    <n v="5"/>
    <x v="0"/>
    <x v="0"/>
    <n v="22"/>
    <n v="2"/>
    <x v="0"/>
    <x v="3"/>
    <x v="3"/>
    <x v="2"/>
    <x v="3"/>
    <n v="228064"/>
    <x v="0"/>
    <x v="5"/>
    <n v="1"/>
    <x v="4"/>
    <x v="5"/>
    <d v="2023-06-01T00:00:00"/>
  </r>
  <r>
    <n v="114033"/>
    <x v="151"/>
    <x v="20908"/>
    <n v="1"/>
    <n v="5"/>
    <x v="0"/>
    <x v="0"/>
    <n v="61"/>
    <n v="4.75"/>
    <x v="2"/>
    <x v="2"/>
    <x v="15"/>
    <x v="1"/>
    <x v="15"/>
    <n v="541656.75"/>
    <x v="0"/>
    <x v="5"/>
    <n v="1"/>
    <x v="4"/>
    <x v="5"/>
    <d v="2023-06-01T00:00:00"/>
  </r>
  <r>
    <n v="114034"/>
    <x v="151"/>
    <x v="1"/>
    <n v="2"/>
    <n v="5"/>
    <x v="0"/>
    <x v="0"/>
    <n v="57"/>
    <n v="3.1"/>
    <x v="1"/>
    <x v="1"/>
    <x v="1"/>
    <x v="1"/>
    <x v="1"/>
    <n v="353505.4"/>
    <x v="0"/>
    <x v="5"/>
    <n v="1"/>
    <x v="4"/>
    <x v="5"/>
    <d v="2023-06-01T00:00:00"/>
  </r>
  <r>
    <n v="114035"/>
    <x v="151"/>
    <x v="17215"/>
    <n v="2"/>
    <n v="5"/>
    <x v="0"/>
    <x v="0"/>
    <n v="61"/>
    <n v="4.75"/>
    <x v="2"/>
    <x v="2"/>
    <x v="15"/>
    <x v="1"/>
    <x v="15"/>
    <n v="541666.25"/>
    <x v="0"/>
    <x v="5"/>
    <n v="1"/>
    <x v="4"/>
    <x v="5"/>
    <d v="2023-06-01T00:00:00"/>
  </r>
  <r>
    <n v="114036"/>
    <x v="151"/>
    <x v="21233"/>
    <n v="1"/>
    <n v="5"/>
    <x v="0"/>
    <x v="0"/>
    <n v="45"/>
    <n v="3"/>
    <x v="1"/>
    <x v="8"/>
    <x v="20"/>
    <x v="1"/>
    <x v="20"/>
    <n v="342108"/>
    <x v="0"/>
    <x v="5"/>
    <n v="1"/>
    <x v="4"/>
    <x v="5"/>
    <d v="2023-06-01T00:00:00"/>
  </r>
  <r>
    <n v="114037"/>
    <x v="151"/>
    <x v="2"/>
    <n v="2"/>
    <n v="5"/>
    <x v="0"/>
    <x v="0"/>
    <n v="59"/>
    <n v="4.5"/>
    <x v="2"/>
    <x v="2"/>
    <x v="2"/>
    <x v="1"/>
    <x v="2"/>
    <n v="513166.5"/>
    <x v="0"/>
    <x v="5"/>
    <n v="1"/>
    <x v="4"/>
    <x v="5"/>
    <d v="2023-06-01T00:00:00"/>
  </r>
  <r>
    <n v="114038"/>
    <x v="151"/>
    <x v="11499"/>
    <n v="1"/>
    <n v="5"/>
    <x v="0"/>
    <x v="0"/>
    <n v="44"/>
    <n v="2.5"/>
    <x v="1"/>
    <x v="8"/>
    <x v="31"/>
    <x v="0"/>
    <x v="31"/>
    <n v="285095"/>
    <x v="0"/>
    <x v="5"/>
    <n v="1"/>
    <x v="4"/>
    <x v="5"/>
    <d v="2023-06-01T00:00:00"/>
  </r>
  <r>
    <n v="114039"/>
    <x v="151"/>
    <x v="23741"/>
    <n v="1"/>
    <n v="5"/>
    <x v="0"/>
    <x v="0"/>
    <n v="39"/>
    <n v="4.25"/>
    <x v="0"/>
    <x v="5"/>
    <x v="6"/>
    <x v="0"/>
    <x v="6"/>
    <n v="484665.75"/>
    <x v="0"/>
    <x v="5"/>
    <n v="1"/>
    <x v="4"/>
    <x v="5"/>
    <d v="2023-06-01T00:00:00"/>
  </r>
  <r>
    <n v="114040"/>
    <x v="151"/>
    <x v="23741"/>
    <n v="1"/>
    <n v="5"/>
    <x v="0"/>
    <x v="0"/>
    <n v="77"/>
    <n v="3"/>
    <x v="3"/>
    <x v="4"/>
    <x v="4"/>
    <x v="3"/>
    <x v="4"/>
    <n v="342120"/>
    <x v="0"/>
    <x v="5"/>
    <n v="1"/>
    <x v="4"/>
    <x v="5"/>
    <d v="2023-06-01T00:00:00"/>
  </r>
  <r>
    <n v="114041"/>
    <x v="151"/>
    <x v="3"/>
    <n v="1"/>
    <n v="5"/>
    <x v="0"/>
    <x v="0"/>
    <n v="22"/>
    <n v="2"/>
    <x v="0"/>
    <x v="3"/>
    <x v="3"/>
    <x v="2"/>
    <x v="3"/>
    <n v="228082"/>
    <x v="0"/>
    <x v="5"/>
    <n v="1"/>
    <x v="4"/>
    <x v="5"/>
    <d v="2023-06-01T00:00:00"/>
  </r>
  <r>
    <n v="114042"/>
    <x v="151"/>
    <x v="17216"/>
    <n v="2"/>
    <n v="5"/>
    <x v="0"/>
    <x v="0"/>
    <n v="50"/>
    <n v="2.5"/>
    <x v="1"/>
    <x v="6"/>
    <x v="42"/>
    <x v="0"/>
    <x v="42"/>
    <n v="285105"/>
    <x v="0"/>
    <x v="5"/>
    <n v="1"/>
    <x v="4"/>
    <x v="5"/>
    <d v="2023-06-01T00:00:00"/>
  </r>
  <r>
    <n v="114043"/>
    <x v="151"/>
    <x v="21234"/>
    <n v="2"/>
    <n v="5"/>
    <x v="0"/>
    <x v="0"/>
    <n v="54"/>
    <n v="2.5"/>
    <x v="1"/>
    <x v="1"/>
    <x v="26"/>
    <x v="0"/>
    <x v="26"/>
    <n v="285107.5"/>
    <x v="0"/>
    <x v="5"/>
    <n v="1"/>
    <x v="4"/>
    <x v="5"/>
    <d v="2023-06-01T00:00:00"/>
  </r>
  <r>
    <n v="114044"/>
    <x v="151"/>
    <x v="21235"/>
    <n v="2"/>
    <n v="5"/>
    <x v="0"/>
    <x v="0"/>
    <n v="56"/>
    <n v="2.5499999999999998"/>
    <x v="1"/>
    <x v="1"/>
    <x v="8"/>
    <x v="0"/>
    <x v="8"/>
    <n v="290812.19999999995"/>
    <x v="0"/>
    <x v="5"/>
    <n v="1"/>
    <x v="4"/>
    <x v="5"/>
    <d v="2023-06-01T00:00:00"/>
  </r>
  <r>
    <n v="114045"/>
    <x v="151"/>
    <x v="21235"/>
    <n v="1"/>
    <n v="5"/>
    <x v="0"/>
    <x v="0"/>
    <n v="74"/>
    <n v="3.5"/>
    <x v="3"/>
    <x v="9"/>
    <x v="38"/>
    <x v="3"/>
    <x v="38"/>
    <n v="399157.5"/>
    <x v="0"/>
    <x v="5"/>
    <n v="1"/>
    <x v="4"/>
    <x v="5"/>
    <d v="2023-06-01T00:00:00"/>
  </r>
  <r>
    <n v="114046"/>
    <x v="151"/>
    <x v="4760"/>
    <n v="2"/>
    <n v="5"/>
    <x v="0"/>
    <x v="0"/>
    <n v="47"/>
    <n v="3"/>
    <x v="1"/>
    <x v="7"/>
    <x v="12"/>
    <x v="1"/>
    <x v="12"/>
    <n v="342138"/>
    <x v="0"/>
    <x v="5"/>
    <n v="1"/>
    <x v="4"/>
    <x v="5"/>
    <d v="2023-06-01T00:00:00"/>
  </r>
  <r>
    <n v="114047"/>
    <x v="151"/>
    <x v="16006"/>
    <n v="2"/>
    <n v="5"/>
    <x v="0"/>
    <x v="0"/>
    <n v="27"/>
    <n v="3.5"/>
    <x v="0"/>
    <x v="11"/>
    <x v="24"/>
    <x v="1"/>
    <x v="24"/>
    <n v="399164.5"/>
    <x v="0"/>
    <x v="5"/>
    <n v="1"/>
    <x v="4"/>
    <x v="5"/>
    <d v="2023-06-01T00:00:00"/>
  </r>
  <r>
    <n v="114048"/>
    <x v="151"/>
    <x v="11501"/>
    <n v="2"/>
    <n v="5"/>
    <x v="0"/>
    <x v="0"/>
    <n v="53"/>
    <n v="3"/>
    <x v="1"/>
    <x v="1"/>
    <x v="39"/>
    <x v="1"/>
    <x v="39"/>
    <n v="342144"/>
    <x v="0"/>
    <x v="5"/>
    <n v="1"/>
    <x v="4"/>
    <x v="5"/>
    <d v="2023-06-01T00:00:00"/>
  </r>
  <r>
    <n v="114049"/>
    <x v="151"/>
    <x v="11502"/>
    <n v="2"/>
    <n v="5"/>
    <x v="0"/>
    <x v="0"/>
    <n v="61"/>
    <n v="4.75"/>
    <x v="2"/>
    <x v="2"/>
    <x v="15"/>
    <x v="1"/>
    <x v="15"/>
    <n v="541732.75"/>
    <x v="0"/>
    <x v="5"/>
    <n v="1"/>
    <x v="4"/>
    <x v="5"/>
    <d v="2023-06-01T00:00:00"/>
  </r>
  <r>
    <n v="114050"/>
    <x v="151"/>
    <x v="6"/>
    <n v="2"/>
    <n v="5"/>
    <x v="0"/>
    <x v="0"/>
    <n v="28"/>
    <n v="2"/>
    <x v="0"/>
    <x v="0"/>
    <x v="5"/>
    <x v="2"/>
    <x v="5"/>
    <n v="228100"/>
    <x v="0"/>
    <x v="5"/>
    <n v="1"/>
    <x v="4"/>
    <x v="5"/>
    <d v="2023-06-01T00:00:00"/>
  </r>
  <r>
    <n v="114051"/>
    <x v="151"/>
    <x v="7"/>
    <n v="1"/>
    <n v="5"/>
    <x v="0"/>
    <x v="0"/>
    <n v="39"/>
    <n v="4.25"/>
    <x v="0"/>
    <x v="5"/>
    <x v="6"/>
    <x v="0"/>
    <x v="6"/>
    <n v="484716.75"/>
    <x v="0"/>
    <x v="5"/>
    <n v="1"/>
    <x v="4"/>
    <x v="5"/>
    <d v="2023-06-01T00:00:00"/>
  </r>
  <r>
    <n v="114052"/>
    <x v="151"/>
    <x v="8"/>
    <n v="2"/>
    <n v="5"/>
    <x v="0"/>
    <x v="0"/>
    <n v="58"/>
    <n v="3.5"/>
    <x v="2"/>
    <x v="2"/>
    <x v="7"/>
    <x v="0"/>
    <x v="7"/>
    <n v="399182"/>
    <x v="0"/>
    <x v="5"/>
    <n v="1"/>
    <x v="4"/>
    <x v="5"/>
    <d v="2023-06-01T00:00:00"/>
  </r>
  <r>
    <n v="114053"/>
    <x v="151"/>
    <x v="11503"/>
    <n v="2"/>
    <n v="5"/>
    <x v="0"/>
    <x v="0"/>
    <n v="34"/>
    <n v="2.4500000000000002"/>
    <x v="0"/>
    <x v="12"/>
    <x v="36"/>
    <x v="2"/>
    <x v="36"/>
    <n v="279429.85000000003"/>
    <x v="0"/>
    <x v="5"/>
    <n v="1"/>
    <x v="4"/>
    <x v="5"/>
    <d v="2023-06-01T00:00:00"/>
  </r>
  <r>
    <n v="114054"/>
    <x v="151"/>
    <x v="4771"/>
    <n v="1"/>
    <n v="5"/>
    <x v="0"/>
    <x v="0"/>
    <n v="22"/>
    <n v="2"/>
    <x v="0"/>
    <x v="3"/>
    <x v="3"/>
    <x v="2"/>
    <x v="3"/>
    <n v="228108"/>
    <x v="0"/>
    <x v="5"/>
    <n v="1"/>
    <x v="4"/>
    <x v="5"/>
    <d v="2023-06-01T00:00:00"/>
  </r>
  <r>
    <n v="114055"/>
    <x v="151"/>
    <x v="11504"/>
    <n v="2"/>
    <n v="5"/>
    <x v="0"/>
    <x v="0"/>
    <n v="24"/>
    <n v="3"/>
    <x v="0"/>
    <x v="3"/>
    <x v="28"/>
    <x v="1"/>
    <x v="28"/>
    <n v="342165"/>
    <x v="0"/>
    <x v="5"/>
    <n v="1"/>
    <x v="4"/>
    <x v="5"/>
    <d v="2023-06-01T00:00:00"/>
  </r>
  <r>
    <n v="114056"/>
    <x v="151"/>
    <x v="11504"/>
    <n v="1"/>
    <n v="5"/>
    <x v="0"/>
    <x v="0"/>
    <n v="72"/>
    <n v="3.25"/>
    <x v="3"/>
    <x v="4"/>
    <x v="43"/>
    <x v="3"/>
    <x v="43"/>
    <n v="370682"/>
    <x v="0"/>
    <x v="5"/>
    <n v="1"/>
    <x v="4"/>
    <x v="5"/>
    <d v="2023-06-01T00:00:00"/>
  </r>
  <r>
    <n v="114057"/>
    <x v="151"/>
    <x v="13330"/>
    <n v="2"/>
    <n v="5"/>
    <x v="0"/>
    <x v="0"/>
    <n v="47"/>
    <n v="3"/>
    <x v="1"/>
    <x v="7"/>
    <x v="12"/>
    <x v="1"/>
    <x v="12"/>
    <n v="342171"/>
    <x v="0"/>
    <x v="5"/>
    <n v="1"/>
    <x v="4"/>
    <x v="5"/>
    <d v="2023-06-01T00:00:00"/>
  </r>
  <r>
    <n v="114058"/>
    <x v="151"/>
    <x v="12"/>
    <n v="1"/>
    <n v="5"/>
    <x v="0"/>
    <x v="0"/>
    <n v="57"/>
    <n v="3.1"/>
    <x v="1"/>
    <x v="1"/>
    <x v="1"/>
    <x v="1"/>
    <x v="1"/>
    <n v="353579.8"/>
    <x v="0"/>
    <x v="5"/>
    <n v="1"/>
    <x v="4"/>
    <x v="5"/>
    <d v="2023-06-01T00:00:00"/>
  </r>
  <r>
    <n v="114059"/>
    <x v="151"/>
    <x v="6300"/>
    <n v="2"/>
    <n v="5"/>
    <x v="0"/>
    <x v="0"/>
    <n v="50"/>
    <n v="2.5"/>
    <x v="1"/>
    <x v="6"/>
    <x v="42"/>
    <x v="0"/>
    <x v="42"/>
    <n v="285147.5"/>
    <x v="0"/>
    <x v="5"/>
    <n v="1"/>
    <x v="4"/>
    <x v="5"/>
    <d v="2023-06-01T00:00:00"/>
  </r>
  <r>
    <n v="114060"/>
    <x v="151"/>
    <x v="11505"/>
    <n v="2"/>
    <n v="5"/>
    <x v="0"/>
    <x v="0"/>
    <n v="25"/>
    <n v="2.2000000000000002"/>
    <x v="0"/>
    <x v="11"/>
    <x v="35"/>
    <x v="2"/>
    <x v="35"/>
    <n v="250932.00000000003"/>
    <x v="0"/>
    <x v="5"/>
    <n v="1"/>
    <x v="4"/>
    <x v="5"/>
    <d v="2023-06-01T00:00:00"/>
  </r>
  <r>
    <n v="114061"/>
    <x v="151"/>
    <x v="13"/>
    <n v="2"/>
    <n v="5"/>
    <x v="0"/>
    <x v="0"/>
    <n v="87"/>
    <n v="3"/>
    <x v="0"/>
    <x v="5"/>
    <x v="11"/>
    <x v="3"/>
    <x v="11"/>
    <n v="342183"/>
    <x v="0"/>
    <x v="5"/>
    <n v="1"/>
    <x v="4"/>
    <x v="5"/>
    <d v="2023-06-01T00:00:00"/>
  </r>
  <r>
    <n v="114062"/>
    <x v="151"/>
    <x v="11507"/>
    <n v="1"/>
    <n v="5"/>
    <x v="0"/>
    <x v="0"/>
    <n v="25"/>
    <n v="2.2000000000000002"/>
    <x v="0"/>
    <x v="11"/>
    <x v="35"/>
    <x v="2"/>
    <x v="35"/>
    <n v="250936.40000000002"/>
    <x v="0"/>
    <x v="5"/>
    <n v="1"/>
    <x v="4"/>
    <x v="5"/>
    <d v="2023-06-01T00:00:00"/>
  </r>
  <r>
    <n v="114063"/>
    <x v="151"/>
    <x v="10181"/>
    <n v="2"/>
    <n v="5"/>
    <x v="0"/>
    <x v="0"/>
    <n v="41"/>
    <n v="4.25"/>
    <x v="0"/>
    <x v="5"/>
    <x v="40"/>
    <x v="1"/>
    <x v="40"/>
    <n v="484767.75"/>
    <x v="0"/>
    <x v="5"/>
    <n v="1"/>
    <x v="4"/>
    <x v="5"/>
    <d v="2023-06-01T00:00:00"/>
  </r>
  <r>
    <n v="114064"/>
    <x v="151"/>
    <x v="14"/>
    <n v="2"/>
    <n v="5"/>
    <x v="0"/>
    <x v="0"/>
    <n v="47"/>
    <n v="3"/>
    <x v="1"/>
    <x v="7"/>
    <x v="12"/>
    <x v="1"/>
    <x v="12"/>
    <n v="342192"/>
    <x v="0"/>
    <x v="5"/>
    <n v="1"/>
    <x v="4"/>
    <x v="5"/>
    <d v="2023-06-01T00:00:00"/>
  </r>
  <r>
    <n v="114065"/>
    <x v="151"/>
    <x v="14"/>
    <n v="1"/>
    <n v="5"/>
    <x v="0"/>
    <x v="0"/>
    <n v="79"/>
    <n v="3.75"/>
    <x v="3"/>
    <x v="4"/>
    <x v="13"/>
    <x v="3"/>
    <x v="13"/>
    <n v="427743.75"/>
    <x v="0"/>
    <x v="5"/>
    <n v="1"/>
    <x v="4"/>
    <x v="5"/>
    <d v="2023-06-01T00:00:00"/>
  </r>
  <r>
    <n v="114066"/>
    <x v="151"/>
    <x v="16"/>
    <n v="1"/>
    <n v="8"/>
    <x v="1"/>
    <x v="1"/>
    <n v="45"/>
    <n v="3"/>
    <x v="1"/>
    <x v="8"/>
    <x v="20"/>
    <x v="1"/>
    <x v="20"/>
    <n v="342198"/>
    <x v="0"/>
    <x v="5"/>
    <n v="1"/>
    <x v="4"/>
    <x v="5"/>
    <d v="2023-06-01T00:00:00"/>
  </r>
  <r>
    <n v="114067"/>
    <x v="151"/>
    <x v="4012"/>
    <n v="1"/>
    <n v="5"/>
    <x v="0"/>
    <x v="0"/>
    <n v="23"/>
    <n v="2.5"/>
    <x v="0"/>
    <x v="3"/>
    <x v="33"/>
    <x v="0"/>
    <x v="33"/>
    <n v="285167.5"/>
    <x v="0"/>
    <x v="5"/>
    <n v="1"/>
    <x v="4"/>
    <x v="5"/>
    <d v="2023-06-01T00:00:00"/>
  </r>
  <r>
    <n v="114068"/>
    <x v="151"/>
    <x v="9854"/>
    <n v="1"/>
    <n v="5"/>
    <x v="0"/>
    <x v="0"/>
    <n v="45"/>
    <n v="3"/>
    <x v="1"/>
    <x v="8"/>
    <x v="20"/>
    <x v="1"/>
    <x v="20"/>
    <n v="342204"/>
    <x v="0"/>
    <x v="5"/>
    <n v="1"/>
    <x v="4"/>
    <x v="5"/>
    <d v="2023-06-01T00:00:00"/>
  </r>
  <r>
    <n v="114069"/>
    <x v="151"/>
    <x v="13126"/>
    <n v="1"/>
    <n v="5"/>
    <x v="0"/>
    <x v="0"/>
    <n v="41"/>
    <n v="4.25"/>
    <x v="0"/>
    <x v="5"/>
    <x v="40"/>
    <x v="1"/>
    <x v="40"/>
    <n v="484793.25"/>
    <x v="0"/>
    <x v="5"/>
    <n v="1"/>
    <x v="4"/>
    <x v="5"/>
    <d v="2023-06-01T00:00:00"/>
  </r>
  <r>
    <n v="114070"/>
    <x v="151"/>
    <x v="13126"/>
    <n v="1"/>
    <n v="5"/>
    <x v="0"/>
    <x v="0"/>
    <n v="74"/>
    <n v="3.5"/>
    <x v="3"/>
    <x v="9"/>
    <x v="38"/>
    <x v="3"/>
    <x v="38"/>
    <n v="399245"/>
    <x v="0"/>
    <x v="5"/>
    <n v="1"/>
    <x v="4"/>
    <x v="5"/>
    <d v="2023-06-01T00:00:00"/>
  </r>
  <r>
    <n v="114071"/>
    <x v="151"/>
    <x v="21237"/>
    <n v="1"/>
    <n v="5"/>
    <x v="0"/>
    <x v="0"/>
    <n v="31"/>
    <n v="2.2000000000000002"/>
    <x v="0"/>
    <x v="0"/>
    <x v="48"/>
    <x v="2"/>
    <x v="48"/>
    <n v="250956.2"/>
    <x v="0"/>
    <x v="5"/>
    <n v="1"/>
    <x v="4"/>
    <x v="5"/>
    <d v="2023-06-01T00:00:00"/>
  </r>
  <r>
    <n v="114072"/>
    <x v="151"/>
    <x v="17"/>
    <n v="1"/>
    <n v="8"/>
    <x v="1"/>
    <x v="1"/>
    <n v="61"/>
    <n v="4.75"/>
    <x v="2"/>
    <x v="2"/>
    <x v="15"/>
    <x v="1"/>
    <x v="15"/>
    <n v="541842"/>
    <x v="0"/>
    <x v="5"/>
    <n v="1"/>
    <x v="4"/>
    <x v="5"/>
    <d v="2023-06-01T00:00:00"/>
  </r>
  <r>
    <n v="114073"/>
    <x v="151"/>
    <x v="17219"/>
    <n v="1"/>
    <n v="8"/>
    <x v="1"/>
    <x v="1"/>
    <n v="47"/>
    <n v="3"/>
    <x v="1"/>
    <x v="7"/>
    <x v="12"/>
    <x v="1"/>
    <x v="12"/>
    <n v="342219"/>
    <x v="0"/>
    <x v="5"/>
    <n v="1"/>
    <x v="4"/>
    <x v="5"/>
    <d v="2023-06-01T00:00:00"/>
  </r>
  <r>
    <n v="114074"/>
    <x v="151"/>
    <x v="5525"/>
    <n v="2"/>
    <n v="5"/>
    <x v="0"/>
    <x v="0"/>
    <n v="54"/>
    <n v="2.5"/>
    <x v="1"/>
    <x v="1"/>
    <x v="26"/>
    <x v="0"/>
    <x v="26"/>
    <n v="285185"/>
    <x v="0"/>
    <x v="5"/>
    <n v="1"/>
    <x v="4"/>
    <x v="5"/>
    <d v="2023-06-01T00:00:00"/>
  </r>
  <r>
    <n v="114075"/>
    <x v="151"/>
    <x v="5526"/>
    <n v="2"/>
    <n v="5"/>
    <x v="0"/>
    <x v="0"/>
    <n v="37"/>
    <n v="3"/>
    <x v="0"/>
    <x v="5"/>
    <x v="41"/>
    <x v="3"/>
    <x v="41"/>
    <n v="342225"/>
    <x v="0"/>
    <x v="5"/>
    <n v="1"/>
    <x v="4"/>
    <x v="5"/>
    <d v="2023-06-01T00:00:00"/>
  </r>
  <r>
    <n v="114076"/>
    <x v="151"/>
    <x v="7047"/>
    <n v="1"/>
    <n v="8"/>
    <x v="1"/>
    <x v="1"/>
    <n v="28"/>
    <n v="2"/>
    <x v="0"/>
    <x v="0"/>
    <x v="5"/>
    <x v="2"/>
    <x v="5"/>
    <n v="228152"/>
    <x v="0"/>
    <x v="5"/>
    <n v="1"/>
    <x v="4"/>
    <x v="5"/>
    <d v="2023-06-01T00:00:00"/>
  </r>
  <r>
    <n v="114077"/>
    <x v="151"/>
    <x v="18"/>
    <n v="2"/>
    <n v="8"/>
    <x v="1"/>
    <x v="1"/>
    <n v="33"/>
    <n v="3.5"/>
    <x v="0"/>
    <x v="0"/>
    <x v="9"/>
    <x v="1"/>
    <x v="9"/>
    <n v="399269.5"/>
    <x v="0"/>
    <x v="5"/>
    <n v="1"/>
    <x v="4"/>
    <x v="5"/>
    <d v="2023-06-01T00:00:00"/>
  </r>
  <r>
    <n v="114078"/>
    <x v="151"/>
    <x v="25224"/>
    <n v="2"/>
    <n v="8"/>
    <x v="1"/>
    <x v="1"/>
    <n v="53"/>
    <n v="3"/>
    <x v="1"/>
    <x v="1"/>
    <x v="39"/>
    <x v="1"/>
    <x v="39"/>
    <n v="342234"/>
    <x v="0"/>
    <x v="5"/>
    <n v="1"/>
    <x v="4"/>
    <x v="5"/>
    <d v="2023-06-01T00:00:00"/>
  </r>
  <r>
    <n v="114079"/>
    <x v="151"/>
    <x v="14498"/>
    <n v="1"/>
    <n v="8"/>
    <x v="1"/>
    <x v="1"/>
    <n v="24"/>
    <n v="3"/>
    <x v="0"/>
    <x v="3"/>
    <x v="28"/>
    <x v="1"/>
    <x v="28"/>
    <n v="342237"/>
    <x v="0"/>
    <x v="5"/>
    <n v="1"/>
    <x v="4"/>
    <x v="5"/>
    <d v="2023-06-01T00:00:00"/>
  </r>
  <r>
    <n v="114080"/>
    <x v="151"/>
    <x v="11509"/>
    <n v="1"/>
    <n v="5"/>
    <x v="0"/>
    <x v="0"/>
    <n v="51"/>
    <n v="3"/>
    <x v="1"/>
    <x v="6"/>
    <x v="10"/>
    <x v="1"/>
    <x v="10"/>
    <n v="342240"/>
    <x v="0"/>
    <x v="5"/>
    <n v="1"/>
    <x v="4"/>
    <x v="5"/>
    <d v="2023-06-01T00:00:00"/>
  </r>
  <r>
    <n v="114081"/>
    <x v="151"/>
    <x v="2794"/>
    <n v="2"/>
    <n v="8"/>
    <x v="1"/>
    <x v="1"/>
    <n v="40"/>
    <n v="3.75"/>
    <x v="0"/>
    <x v="5"/>
    <x v="17"/>
    <x v="3"/>
    <x v="17"/>
    <n v="427803.75"/>
    <x v="0"/>
    <x v="5"/>
    <n v="1"/>
    <x v="4"/>
    <x v="5"/>
    <d v="2023-06-01T00:00:00"/>
  </r>
  <r>
    <n v="114082"/>
    <x v="151"/>
    <x v="21238"/>
    <n v="1"/>
    <n v="5"/>
    <x v="0"/>
    <x v="0"/>
    <n v="44"/>
    <n v="2.5"/>
    <x v="1"/>
    <x v="8"/>
    <x v="31"/>
    <x v="0"/>
    <x v="31"/>
    <n v="285205"/>
    <x v="0"/>
    <x v="5"/>
    <n v="1"/>
    <x v="4"/>
    <x v="5"/>
    <d v="2023-06-01T00:00:00"/>
  </r>
  <r>
    <n v="114083"/>
    <x v="151"/>
    <x v="18450"/>
    <n v="2"/>
    <n v="8"/>
    <x v="1"/>
    <x v="1"/>
    <n v="87"/>
    <n v="3"/>
    <x v="0"/>
    <x v="5"/>
    <x v="11"/>
    <x v="3"/>
    <x v="11"/>
    <n v="342249"/>
    <x v="0"/>
    <x v="5"/>
    <n v="1"/>
    <x v="4"/>
    <x v="5"/>
    <d v="2023-06-01T00:00:00"/>
  </r>
  <r>
    <n v="114084"/>
    <x v="151"/>
    <x v="4030"/>
    <n v="2"/>
    <n v="8"/>
    <x v="1"/>
    <x v="1"/>
    <n v="30"/>
    <n v="3"/>
    <x v="0"/>
    <x v="0"/>
    <x v="51"/>
    <x v="1"/>
    <x v="51"/>
    <n v="342252"/>
    <x v="0"/>
    <x v="5"/>
    <n v="1"/>
    <x v="4"/>
    <x v="5"/>
    <d v="2023-06-01T00:00:00"/>
  </r>
  <r>
    <n v="114085"/>
    <x v="151"/>
    <x v="11510"/>
    <n v="1"/>
    <n v="8"/>
    <x v="1"/>
    <x v="1"/>
    <n v="44"/>
    <n v="2.5"/>
    <x v="1"/>
    <x v="8"/>
    <x v="31"/>
    <x v="0"/>
    <x v="31"/>
    <n v="285212.5"/>
    <x v="0"/>
    <x v="5"/>
    <n v="1"/>
    <x v="4"/>
    <x v="5"/>
    <d v="2023-06-01T00:00:00"/>
  </r>
  <r>
    <n v="114086"/>
    <x v="151"/>
    <x v="11510"/>
    <n v="1"/>
    <n v="8"/>
    <x v="1"/>
    <x v="1"/>
    <n v="74"/>
    <n v="3.5"/>
    <x v="3"/>
    <x v="9"/>
    <x v="38"/>
    <x v="3"/>
    <x v="38"/>
    <n v="399301"/>
    <x v="0"/>
    <x v="5"/>
    <n v="1"/>
    <x v="4"/>
    <x v="5"/>
    <d v="2023-06-01T00:00:00"/>
  </r>
  <r>
    <n v="114087"/>
    <x v="151"/>
    <x v="20"/>
    <n v="1"/>
    <n v="8"/>
    <x v="1"/>
    <x v="1"/>
    <n v="56"/>
    <n v="2.5499999999999998"/>
    <x v="1"/>
    <x v="1"/>
    <x v="8"/>
    <x v="0"/>
    <x v="8"/>
    <n v="290921.84999999998"/>
    <x v="0"/>
    <x v="5"/>
    <n v="1"/>
    <x v="4"/>
    <x v="5"/>
    <d v="2023-06-01T00:00:00"/>
  </r>
  <r>
    <n v="114088"/>
    <x v="151"/>
    <x v="17221"/>
    <n v="1"/>
    <n v="5"/>
    <x v="0"/>
    <x v="0"/>
    <n v="47"/>
    <n v="3"/>
    <x v="1"/>
    <x v="7"/>
    <x v="12"/>
    <x v="1"/>
    <x v="12"/>
    <n v="342264"/>
    <x v="0"/>
    <x v="5"/>
    <n v="1"/>
    <x v="4"/>
    <x v="5"/>
    <d v="2023-06-01T00:00:00"/>
  </r>
  <r>
    <n v="114089"/>
    <x v="151"/>
    <x v="21"/>
    <n v="1"/>
    <n v="8"/>
    <x v="1"/>
    <x v="1"/>
    <n v="40"/>
    <n v="3.75"/>
    <x v="0"/>
    <x v="5"/>
    <x v="17"/>
    <x v="3"/>
    <x v="17"/>
    <n v="427833.75"/>
    <x v="0"/>
    <x v="5"/>
    <n v="1"/>
    <x v="4"/>
    <x v="5"/>
    <d v="2023-06-01T00:00:00"/>
  </r>
  <r>
    <n v="114090"/>
    <x v="151"/>
    <x v="11512"/>
    <n v="1"/>
    <n v="8"/>
    <x v="1"/>
    <x v="1"/>
    <n v="57"/>
    <n v="3.1"/>
    <x v="1"/>
    <x v="1"/>
    <x v="1"/>
    <x v="1"/>
    <x v="1"/>
    <n v="353679"/>
    <x v="0"/>
    <x v="5"/>
    <n v="1"/>
    <x v="4"/>
    <x v="5"/>
    <d v="2023-06-01T00:00:00"/>
  </r>
  <r>
    <n v="114091"/>
    <x v="151"/>
    <x v="22"/>
    <n v="1"/>
    <n v="5"/>
    <x v="0"/>
    <x v="0"/>
    <n v="43"/>
    <n v="3"/>
    <x v="1"/>
    <x v="8"/>
    <x v="18"/>
    <x v="1"/>
    <x v="18"/>
    <n v="342273"/>
    <x v="0"/>
    <x v="5"/>
    <n v="1"/>
    <x v="4"/>
    <x v="5"/>
    <d v="2023-06-01T00:00:00"/>
  </r>
  <r>
    <n v="114092"/>
    <x v="151"/>
    <x v="22"/>
    <n v="1"/>
    <n v="5"/>
    <x v="0"/>
    <x v="0"/>
    <n v="76"/>
    <n v="3.5"/>
    <x v="3"/>
    <x v="9"/>
    <x v="19"/>
    <x v="3"/>
    <x v="19"/>
    <n v="399322"/>
    <x v="0"/>
    <x v="5"/>
    <n v="1"/>
    <x v="4"/>
    <x v="5"/>
    <d v="2023-06-01T00:00:00"/>
  </r>
  <r>
    <n v="114093"/>
    <x v="151"/>
    <x v="17222"/>
    <n v="2"/>
    <n v="8"/>
    <x v="1"/>
    <x v="1"/>
    <n v="30"/>
    <n v="3"/>
    <x v="0"/>
    <x v="0"/>
    <x v="51"/>
    <x v="1"/>
    <x v="51"/>
    <n v="342279"/>
    <x v="0"/>
    <x v="5"/>
    <n v="1"/>
    <x v="4"/>
    <x v="5"/>
    <d v="2023-06-01T00:00:00"/>
  </r>
  <r>
    <n v="114094"/>
    <x v="151"/>
    <x v="17222"/>
    <n v="1"/>
    <n v="8"/>
    <x v="1"/>
    <x v="1"/>
    <n v="74"/>
    <n v="3.5"/>
    <x v="3"/>
    <x v="9"/>
    <x v="38"/>
    <x v="3"/>
    <x v="38"/>
    <n v="399329"/>
    <x v="0"/>
    <x v="5"/>
    <n v="1"/>
    <x v="4"/>
    <x v="5"/>
    <d v="2023-06-01T00:00:00"/>
  </r>
  <r>
    <n v="114095"/>
    <x v="151"/>
    <x v="23"/>
    <n v="2"/>
    <n v="5"/>
    <x v="0"/>
    <x v="0"/>
    <n v="45"/>
    <n v="3"/>
    <x v="1"/>
    <x v="8"/>
    <x v="20"/>
    <x v="1"/>
    <x v="20"/>
    <n v="342285"/>
    <x v="0"/>
    <x v="5"/>
    <n v="1"/>
    <x v="4"/>
    <x v="5"/>
    <d v="2023-06-01T00:00:00"/>
  </r>
  <r>
    <n v="114096"/>
    <x v="151"/>
    <x v="23"/>
    <n v="1"/>
    <n v="5"/>
    <x v="0"/>
    <x v="0"/>
    <n v="71"/>
    <n v="3.75"/>
    <x v="3"/>
    <x v="10"/>
    <x v="21"/>
    <x v="3"/>
    <x v="21"/>
    <n v="427860"/>
    <x v="0"/>
    <x v="5"/>
    <n v="1"/>
    <x v="4"/>
    <x v="5"/>
    <d v="2023-06-01T00:00:00"/>
  </r>
  <r>
    <n v="114097"/>
    <x v="151"/>
    <x v="2808"/>
    <n v="2"/>
    <n v="8"/>
    <x v="1"/>
    <x v="1"/>
    <n v="22"/>
    <n v="2"/>
    <x v="0"/>
    <x v="3"/>
    <x v="3"/>
    <x v="2"/>
    <x v="3"/>
    <n v="228194"/>
    <x v="0"/>
    <x v="5"/>
    <n v="1"/>
    <x v="4"/>
    <x v="5"/>
    <d v="2023-06-01T00:00:00"/>
  </r>
  <r>
    <n v="114098"/>
    <x v="151"/>
    <x v="10208"/>
    <n v="1"/>
    <n v="5"/>
    <x v="0"/>
    <x v="0"/>
    <n v="87"/>
    <n v="3"/>
    <x v="0"/>
    <x v="5"/>
    <x v="11"/>
    <x v="3"/>
    <x v="11"/>
    <n v="342294"/>
    <x v="0"/>
    <x v="5"/>
    <n v="1"/>
    <x v="4"/>
    <x v="5"/>
    <d v="2023-06-01T00:00:00"/>
  </r>
  <r>
    <n v="114099"/>
    <x v="151"/>
    <x v="10208"/>
    <n v="1"/>
    <n v="5"/>
    <x v="0"/>
    <x v="0"/>
    <n v="70"/>
    <n v="3.25"/>
    <x v="3"/>
    <x v="4"/>
    <x v="45"/>
    <x v="3"/>
    <x v="45"/>
    <n v="370821.75"/>
    <x v="0"/>
    <x v="5"/>
    <n v="1"/>
    <x v="4"/>
    <x v="5"/>
    <d v="2023-06-01T00:00:00"/>
  </r>
  <r>
    <n v="114100"/>
    <x v="151"/>
    <x v="5177"/>
    <n v="1"/>
    <n v="8"/>
    <x v="1"/>
    <x v="1"/>
    <n v="39"/>
    <n v="4.25"/>
    <x v="0"/>
    <x v="5"/>
    <x v="6"/>
    <x v="0"/>
    <x v="6"/>
    <n v="484925"/>
    <x v="0"/>
    <x v="5"/>
    <n v="1"/>
    <x v="4"/>
    <x v="5"/>
    <d v="2023-06-01T00:00:00"/>
  </r>
  <r>
    <n v="114101"/>
    <x v="151"/>
    <x v="5177"/>
    <n v="1"/>
    <n v="8"/>
    <x v="1"/>
    <x v="1"/>
    <n v="75"/>
    <n v="3.5"/>
    <x v="3"/>
    <x v="10"/>
    <x v="47"/>
    <x v="3"/>
    <x v="47"/>
    <n v="399353.5"/>
    <x v="0"/>
    <x v="5"/>
    <n v="1"/>
    <x v="4"/>
    <x v="5"/>
    <d v="2023-06-01T00:00:00"/>
  </r>
  <r>
    <n v="114102"/>
    <x v="151"/>
    <x v="21239"/>
    <n v="2"/>
    <n v="8"/>
    <x v="1"/>
    <x v="1"/>
    <n v="45"/>
    <n v="3"/>
    <x v="1"/>
    <x v="8"/>
    <x v="20"/>
    <x v="1"/>
    <x v="20"/>
    <n v="342306"/>
    <x v="0"/>
    <x v="5"/>
    <n v="1"/>
    <x v="4"/>
    <x v="5"/>
    <d v="2023-06-01T00:00:00"/>
  </r>
  <r>
    <n v="114103"/>
    <x v="151"/>
    <x v="24"/>
    <n v="2"/>
    <n v="8"/>
    <x v="1"/>
    <x v="1"/>
    <n v="40"/>
    <n v="3.75"/>
    <x v="0"/>
    <x v="5"/>
    <x v="17"/>
    <x v="3"/>
    <x v="17"/>
    <n v="427886.25"/>
    <x v="0"/>
    <x v="5"/>
    <n v="1"/>
    <x v="4"/>
    <x v="5"/>
    <d v="2023-06-01T00:00:00"/>
  </r>
  <r>
    <n v="114104"/>
    <x v="151"/>
    <x v="9881"/>
    <n v="1"/>
    <n v="8"/>
    <x v="1"/>
    <x v="1"/>
    <n v="54"/>
    <n v="2.5"/>
    <x v="1"/>
    <x v="1"/>
    <x v="26"/>
    <x v="0"/>
    <x v="26"/>
    <n v="285260"/>
    <x v="0"/>
    <x v="5"/>
    <n v="1"/>
    <x v="4"/>
    <x v="5"/>
    <d v="2023-06-01T00:00:00"/>
  </r>
  <r>
    <n v="114105"/>
    <x v="151"/>
    <x v="5567"/>
    <n v="2"/>
    <n v="8"/>
    <x v="1"/>
    <x v="1"/>
    <n v="53"/>
    <n v="3"/>
    <x v="1"/>
    <x v="1"/>
    <x v="39"/>
    <x v="1"/>
    <x v="39"/>
    <n v="342315"/>
    <x v="0"/>
    <x v="5"/>
    <n v="1"/>
    <x v="4"/>
    <x v="5"/>
    <d v="2023-06-01T00:00:00"/>
  </r>
  <r>
    <n v="114106"/>
    <x v="151"/>
    <x v="10866"/>
    <n v="1"/>
    <n v="5"/>
    <x v="0"/>
    <x v="0"/>
    <n v="38"/>
    <n v="3.75"/>
    <x v="0"/>
    <x v="5"/>
    <x v="22"/>
    <x v="3"/>
    <x v="22"/>
    <n v="427897.5"/>
    <x v="0"/>
    <x v="5"/>
    <n v="1"/>
    <x v="4"/>
    <x v="5"/>
    <d v="2023-06-01T00:00:00"/>
  </r>
  <r>
    <n v="114107"/>
    <x v="151"/>
    <x v="10866"/>
    <n v="1"/>
    <n v="5"/>
    <x v="0"/>
    <x v="0"/>
    <n v="75"/>
    <n v="3.5"/>
    <x v="3"/>
    <x v="10"/>
    <x v="47"/>
    <x v="3"/>
    <x v="47"/>
    <n v="399374.5"/>
    <x v="0"/>
    <x v="5"/>
    <n v="1"/>
    <x v="4"/>
    <x v="5"/>
    <d v="2023-06-01T00:00:00"/>
  </r>
  <r>
    <n v="114108"/>
    <x v="151"/>
    <x v="17224"/>
    <n v="1"/>
    <n v="5"/>
    <x v="0"/>
    <x v="0"/>
    <n v="34"/>
    <n v="2.4500000000000002"/>
    <x v="0"/>
    <x v="12"/>
    <x v="36"/>
    <x v="2"/>
    <x v="36"/>
    <n v="279564.60000000003"/>
    <x v="0"/>
    <x v="5"/>
    <n v="1"/>
    <x v="4"/>
    <x v="5"/>
    <d v="2023-06-01T00:00:00"/>
  </r>
  <r>
    <n v="114109"/>
    <x v="151"/>
    <x v="11516"/>
    <n v="2"/>
    <n v="5"/>
    <x v="0"/>
    <x v="0"/>
    <n v="57"/>
    <n v="3.1"/>
    <x v="1"/>
    <x v="1"/>
    <x v="1"/>
    <x v="1"/>
    <x v="1"/>
    <n v="353737.9"/>
    <x v="0"/>
    <x v="5"/>
    <n v="1"/>
    <x v="4"/>
    <x v="5"/>
    <d v="2023-06-01T00:00:00"/>
  </r>
  <r>
    <n v="114110"/>
    <x v="151"/>
    <x v="25"/>
    <n v="1"/>
    <n v="8"/>
    <x v="1"/>
    <x v="1"/>
    <n v="38"/>
    <n v="3.75"/>
    <x v="0"/>
    <x v="5"/>
    <x v="22"/>
    <x v="3"/>
    <x v="22"/>
    <n v="427912.5"/>
    <x v="0"/>
    <x v="5"/>
    <n v="1"/>
    <x v="4"/>
    <x v="5"/>
    <d v="2023-06-01T00:00:00"/>
  </r>
  <r>
    <n v="114111"/>
    <x v="151"/>
    <x v="13573"/>
    <n v="2"/>
    <n v="5"/>
    <x v="0"/>
    <x v="0"/>
    <n v="25"/>
    <n v="2.2000000000000002"/>
    <x v="0"/>
    <x v="11"/>
    <x v="35"/>
    <x v="2"/>
    <x v="35"/>
    <n v="251044.2"/>
    <x v="0"/>
    <x v="5"/>
    <n v="1"/>
    <x v="4"/>
    <x v="5"/>
    <d v="2023-06-01T00:00:00"/>
  </r>
  <r>
    <n v="114112"/>
    <x v="151"/>
    <x v="26"/>
    <n v="1"/>
    <n v="5"/>
    <x v="0"/>
    <x v="0"/>
    <n v="26"/>
    <n v="3"/>
    <x v="0"/>
    <x v="11"/>
    <x v="23"/>
    <x v="0"/>
    <x v="23"/>
    <n v="342336"/>
    <x v="0"/>
    <x v="5"/>
    <n v="1"/>
    <x v="4"/>
    <x v="5"/>
    <d v="2023-06-01T00:00:00"/>
  </r>
  <r>
    <n v="114113"/>
    <x v="151"/>
    <x v="27"/>
    <n v="2"/>
    <n v="5"/>
    <x v="0"/>
    <x v="0"/>
    <n v="27"/>
    <n v="3.5"/>
    <x v="0"/>
    <x v="11"/>
    <x v="24"/>
    <x v="1"/>
    <x v="24"/>
    <n v="399395.5"/>
    <x v="0"/>
    <x v="5"/>
    <n v="1"/>
    <x v="4"/>
    <x v="5"/>
    <d v="2023-06-01T00:00:00"/>
  </r>
  <r>
    <n v="114114"/>
    <x v="151"/>
    <x v="17225"/>
    <n v="2"/>
    <n v="5"/>
    <x v="0"/>
    <x v="0"/>
    <n v="39"/>
    <n v="4.25"/>
    <x v="0"/>
    <x v="5"/>
    <x v="6"/>
    <x v="0"/>
    <x v="6"/>
    <n v="484984.5"/>
    <x v="0"/>
    <x v="5"/>
    <n v="1"/>
    <x v="4"/>
    <x v="5"/>
    <d v="2023-06-01T00:00:00"/>
  </r>
  <r>
    <n v="114115"/>
    <x v="151"/>
    <x v="28"/>
    <n v="2"/>
    <n v="5"/>
    <x v="0"/>
    <x v="0"/>
    <n v="29"/>
    <n v="2.5"/>
    <x v="0"/>
    <x v="0"/>
    <x v="25"/>
    <x v="0"/>
    <x v="25"/>
    <n v="285287.5"/>
    <x v="0"/>
    <x v="5"/>
    <n v="1"/>
    <x v="4"/>
    <x v="5"/>
    <d v="2023-06-01T00:00:00"/>
  </r>
  <r>
    <n v="114116"/>
    <x v="151"/>
    <x v="11517"/>
    <n v="1"/>
    <n v="5"/>
    <x v="0"/>
    <x v="0"/>
    <n v="50"/>
    <n v="2.5"/>
    <x v="1"/>
    <x v="6"/>
    <x v="42"/>
    <x v="0"/>
    <x v="42"/>
    <n v="285290"/>
    <x v="0"/>
    <x v="5"/>
    <n v="1"/>
    <x v="4"/>
    <x v="5"/>
    <d v="2023-06-01T00:00:00"/>
  </r>
  <r>
    <n v="114117"/>
    <x v="151"/>
    <x v="29"/>
    <n v="1"/>
    <n v="8"/>
    <x v="1"/>
    <x v="1"/>
    <n v="54"/>
    <n v="2.5"/>
    <x v="1"/>
    <x v="1"/>
    <x v="26"/>
    <x v="0"/>
    <x v="26"/>
    <n v="285292.5"/>
    <x v="0"/>
    <x v="5"/>
    <n v="1"/>
    <x v="4"/>
    <x v="5"/>
    <d v="2023-06-01T00:00:00"/>
  </r>
  <r>
    <n v="114118"/>
    <x v="151"/>
    <x v="30"/>
    <n v="1"/>
    <n v="5"/>
    <x v="0"/>
    <x v="0"/>
    <n v="26"/>
    <n v="3"/>
    <x v="0"/>
    <x v="11"/>
    <x v="23"/>
    <x v="0"/>
    <x v="23"/>
    <n v="342354"/>
    <x v="0"/>
    <x v="5"/>
    <n v="1"/>
    <x v="4"/>
    <x v="5"/>
    <d v="2023-06-01T00:00:00"/>
  </r>
  <r>
    <n v="114119"/>
    <x v="151"/>
    <x v="5197"/>
    <n v="2"/>
    <n v="5"/>
    <x v="0"/>
    <x v="0"/>
    <n v="22"/>
    <n v="2"/>
    <x v="0"/>
    <x v="3"/>
    <x v="3"/>
    <x v="2"/>
    <x v="3"/>
    <n v="228238"/>
    <x v="0"/>
    <x v="5"/>
    <n v="1"/>
    <x v="4"/>
    <x v="5"/>
    <d v="2023-06-01T00:00:00"/>
  </r>
  <r>
    <n v="114120"/>
    <x v="151"/>
    <x v="31"/>
    <n v="1"/>
    <n v="5"/>
    <x v="0"/>
    <x v="0"/>
    <n v="55"/>
    <n v="4"/>
    <x v="1"/>
    <x v="1"/>
    <x v="27"/>
    <x v="1"/>
    <x v="27"/>
    <n v="456480"/>
    <x v="0"/>
    <x v="5"/>
    <n v="1"/>
    <x v="4"/>
    <x v="5"/>
    <d v="2023-06-01T00:00:00"/>
  </r>
  <r>
    <n v="114121"/>
    <x v="151"/>
    <x v="21241"/>
    <n v="2"/>
    <n v="8"/>
    <x v="1"/>
    <x v="1"/>
    <n v="34"/>
    <n v="2.4500000000000002"/>
    <x v="0"/>
    <x v="12"/>
    <x v="36"/>
    <x v="2"/>
    <x v="36"/>
    <n v="279596.45"/>
    <x v="0"/>
    <x v="5"/>
    <n v="1"/>
    <x v="4"/>
    <x v="5"/>
    <d v="2023-06-01T00:00:00"/>
  </r>
  <r>
    <n v="114122"/>
    <x v="151"/>
    <x v="13789"/>
    <n v="2"/>
    <n v="5"/>
    <x v="0"/>
    <x v="0"/>
    <n v="55"/>
    <n v="4"/>
    <x v="1"/>
    <x v="1"/>
    <x v="27"/>
    <x v="1"/>
    <x v="27"/>
    <n v="456488"/>
    <x v="0"/>
    <x v="5"/>
    <n v="1"/>
    <x v="4"/>
    <x v="5"/>
    <d v="2023-06-01T00:00:00"/>
  </r>
  <r>
    <n v="114123"/>
    <x v="151"/>
    <x v="5203"/>
    <n v="2"/>
    <n v="5"/>
    <x v="0"/>
    <x v="0"/>
    <n v="36"/>
    <n v="3.75"/>
    <x v="0"/>
    <x v="12"/>
    <x v="37"/>
    <x v="1"/>
    <x v="37"/>
    <n v="427961.25"/>
    <x v="0"/>
    <x v="5"/>
    <n v="1"/>
    <x v="4"/>
    <x v="5"/>
    <d v="2023-06-01T00:00:00"/>
  </r>
  <r>
    <n v="114124"/>
    <x v="151"/>
    <x v="5203"/>
    <n v="1"/>
    <n v="5"/>
    <x v="0"/>
    <x v="0"/>
    <n v="76"/>
    <n v="3.5"/>
    <x v="3"/>
    <x v="9"/>
    <x v="19"/>
    <x v="3"/>
    <x v="19"/>
    <n v="399434"/>
    <x v="0"/>
    <x v="5"/>
    <n v="1"/>
    <x v="4"/>
    <x v="5"/>
    <d v="2023-06-01T00:00:00"/>
  </r>
  <r>
    <n v="114125"/>
    <x v="151"/>
    <x v="19549"/>
    <n v="1"/>
    <n v="8"/>
    <x v="1"/>
    <x v="1"/>
    <n v="42"/>
    <n v="2.5"/>
    <x v="1"/>
    <x v="8"/>
    <x v="14"/>
    <x v="0"/>
    <x v="14"/>
    <n v="285312.5"/>
    <x v="0"/>
    <x v="5"/>
    <n v="1"/>
    <x v="4"/>
    <x v="5"/>
    <d v="2023-06-01T00:00:00"/>
  </r>
  <r>
    <n v="114126"/>
    <x v="151"/>
    <x v="17227"/>
    <n v="1"/>
    <n v="5"/>
    <x v="0"/>
    <x v="0"/>
    <n v="36"/>
    <n v="3.75"/>
    <x v="0"/>
    <x v="12"/>
    <x v="37"/>
    <x v="1"/>
    <x v="37"/>
    <n v="427972.5"/>
    <x v="0"/>
    <x v="5"/>
    <n v="1"/>
    <x v="4"/>
    <x v="5"/>
    <d v="2023-06-01T00:00:00"/>
  </r>
  <r>
    <n v="114127"/>
    <x v="151"/>
    <x v="34"/>
    <n v="2"/>
    <n v="8"/>
    <x v="1"/>
    <x v="1"/>
    <n v="45"/>
    <n v="3"/>
    <x v="1"/>
    <x v="8"/>
    <x v="20"/>
    <x v="1"/>
    <x v="20"/>
    <n v="342381"/>
    <x v="0"/>
    <x v="5"/>
    <n v="1"/>
    <x v="4"/>
    <x v="5"/>
    <d v="2023-06-01T00:00:00"/>
  </r>
  <r>
    <n v="114128"/>
    <x v="151"/>
    <x v="35"/>
    <n v="1"/>
    <n v="8"/>
    <x v="1"/>
    <x v="1"/>
    <n v="24"/>
    <n v="3"/>
    <x v="0"/>
    <x v="3"/>
    <x v="28"/>
    <x v="1"/>
    <x v="28"/>
    <n v="342384"/>
    <x v="0"/>
    <x v="5"/>
    <n v="1"/>
    <x v="4"/>
    <x v="5"/>
    <d v="2023-06-01T00:00:00"/>
  </r>
  <r>
    <n v="114129"/>
    <x v="151"/>
    <x v="24818"/>
    <n v="2"/>
    <n v="5"/>
    <x v="0"/>
    <x v="0"/>
    <n v="42"/>
    <n v="2.5"/>
    <x v="1"/>
    <x v="8"/>
    <x v="14"/>
    <x v="0"/>
    <x v="14"/>
    <n v="285322.5"/>
    <x v="0"/>
    <x v="5"/>
    <n v="1"/>
    <x v="4"/>
    <x v="5"/>
    <d v="2023-06-01T00:00:00"/>
  </r>
  <r>
    <n v="114130"/>
    <x v="151"/>
    <x v="21242"/>
    <n v="2"/>
    <n v="8"/>
    <x v="1"/>
    <x v="1"/>
    <n v="53"/>
    <n v="3"/>
    <x v="1"/>
    <x v="1"/>
    <x v="39"/>
    <x v="1"/>
    <x v="39"/>
    <n v="342390"/>
    <x v="0"/>
    <x v="5"/>
    <n v="1"/>
    <x v="4"/>
    <x v="5"/>
    <d v="2023-06-01T00:00:00"/>
  </r>
  <r>
    <n v="114131"/>
    <x v="151"/>
    <x v="5211"/>
    <n v="1"/>
    <n v="5"/>
    <x v="0"/>
    <x v="0"/>
    <n v="54"/>
    <n v="2.5"/>
    <x v="1"/>
    <x v="1"/>
    <x v="26"/>
    <x v="0"/>
    <x v="26"/>
    <n v="285327.5"/>
    <x v="0"/>
    <x v="5"/>
    <n v="1"/>
    <x v="4"/>
    <x v="5"/>
    <d v="2023-06-01T00:00:00"/>
  </r>
  <r>
    <n v="114132"/>
    <x v="151"/>
    <x v="37"/>
    <n v="1"/>
    <n v="5"/>
    <x v="0"/>
    <x v="0"/>
    <n v="56"/>
    <n v="2.5499999999999998"/>
    <x v="1"/>
    <x v="1"/>
    <x v="8"/>
    <x v="0"/>
    <x v="8"/>
    <n v="291036.59999999998"/>
    <x v="0"/>
    <x v="5"/>
    <n v="1"/>
    <x v="4"/>
    <x v="5"/>
    <d v="2023-06-01T00:00:00"/>
  </r>
  <r>
    <n v="114133"/>
    <x v="151"/>
    <x v="37"/>
    <n v="1"/>
    <n v="5"/>
    <x v="0"/>
    <x v="0"/>
    <n v="77"/>
    <n v="3"/>
    <x v="3"/>
    <x v="4"/>
    <x v="4"/>
    <x v="3"/>
    <x v="4"/>
    <n v="342399"/>
    <x v="0"/>
    <x v="5"/>
    <n v="1"/>
    <x v="4"/>
    <x v="5"/>
    <d v="2023-06-01T00:00:00"/>
  </r>
  <r>
    <n v="114134"/>
    <x v="151"/>
    <x v="16632"/>
    <n v="2"/>
    <n v="5"/>
    <x v="0"/>
    <x v="0"/>
    <n v="33"/>
    <n v="3.5"/>
    <x v="0"/>
    <x v="0"/>
    <x v="9"/>
    <x v="1"/>
    <x v="9"/>
    <n v="399469"/>
    <x v="0"/>
    <x v="5"/>
    <n v="1"/>
    <x v="4"/>
    <x v="5"/>
    <d v="2023-06-01T00:00:00"/>
  </r>
  <r>
    <n v="114135"/>
    <x v="151"/>
    <x v="39"/>
    <n v="2"/>
    <n v="5"/>
    <x v="0"/>
    <x v="0"/>
    <n v="56"/>
    <n v="2.5499999999999998"/>
    <x v="1"/>
    <x v="1"/>
    <x v="8"/>
    <x v="0"/>
    <x v="8"/>
    <n v="291044.25"/>
    <x v="0"/>
    <x v="5"/>
    <n v="1"/>
    <x v="4"/>
    <x v="5"/>
    <d v="2023-06-01T00:00:00"/>
  </r>
  <r>
    <n v="114136"/>
    <x v="151"/>
    <x v="40"/>
    <n v="1"/>
    <n v="5"/>
    <x v="0"/>
    <x v="0"/>
    <n v="48"/>
    <n v="2.5"/>
    <x v="1"/>
    <x v="6"/>
    <x v="32"/>
    <x v="0"/>
    <x v="32"/>
    <n v="285340"/>
    <x v="0"/>
    <x v="5"/>
    <n v="1"/>
    <x v="4"/>
    <x v="5"/>
    <d v="2023-06-01T00:00:00"/>
  </r>
  <r>
    <n v="114137"/>
    <x v="151"/>
    <x v="41"/>
    <n v="1"/>
    <n v="8"/>
    <x v="1"/>
    <x v="1"/>
    <n v="23"/>
    <n v="2.5"/>
    <x v="0"/>
    <x v="3"/>
    <x v="33"/>
    <x v="0"/>
    <x v="33"/>
    <n v="285342.5"/>
    <x v="0"/>
    <x v="5"/>
    <n v="1"/>
    <x v="4"/>
    <x v="5"/>
    <d v="2023-06-01T00:00:00"/>
  </r>
  <r>
    <n v="114138"/>
    <x v="151"/>
    <x v="43"/>
    <n v="1"/>
    <n v="8"/>
    <x v="1"/>
    <x v="1"/>
    <n v="32"/>
    <n v="3"/>
    <x v="0"/>
    <x v="0"/>
    <x v="0"/>
    <x v="0"/>
    <x v="0"/>
    <n v="342414"/>
    <x v="0"/>
    <x v="5"/>
    <n v="1"/>
    <x v="4"/>
    <x v="5"/>
    <d v="2023-06-01T00:00:00"/>
  </r>
  <r>
    <n v="114139"/>
    <x v="151"/>
    <x v="44"/>
    <n v="2"/>
    <n v="5"/>
    <x v="0"/>
    <x v="0"/>
    <n v="47"/>
    <n v="3"/>
    <x v="1"/>
    <x v="7"/>
    <x v="12"/>
    <x v="1"/>
    <x v="12"/>
    <n v="342417"/>
    <x v="0"/>
    <x v="5"/>
    <n v="1"/>
    <x v="4"/>
    <x v="5"/>
    <d v="2023-06-01T00:00:00"/>
  </r>
  <r>
    <n v="114140"/>
    <x v="151"/>
    <x v="45"/>
    <n v="2"/>
    <n v="5"/>
    <x v="0"/>
    <x v="0"/>
    <n v="43"/>
    <n v="3"/>
    <x v="1"/>
    <x v="8"/>
    <x v="18"/>
    <x v="1"/>
    <x v="18"/>
    <n v="342420"/>
    <x v="0"/>
    <x v="5"/>
    <n v="1"/>
    <x v="4"/>
    <x v="5"/>
    <d v="2023-06-01T00:00:00"/>
  </r>
  <r>
    <n v="114141"/>
    <x v="151"/>
    <x v="16848"/>
    <n v="2"/>
    <n v="8"/>
    <x v="1"/>
    <x v="1"/>
    <n v="36"/>
    <n v="3.75"/>
    <x v="0"/>
    <x v="12"/>
    <x v="37"/>
    <x v="1"/>
    <x v="37"/>
    <n v="428028.75"/>
    <x v="0"/>
    <x v="5"/>
    <n v="1"/>
    <x v="4"/>
    <x v="5"/>
    <d v="2023-06-01T00:00:00"/>
  </r>
  <r>
    <n v="114142"/>
    <x v="151"/>
    <x v="9132"/>
    <n v="1"/>
    <n v="5"/>
    <x v="0"/>
    <x v="0"/>
    <n v="54"/>
    <n v="2.5"/>
    <x v="1"/>
    <x v="1"/>
    <x v="26"/>
    <x v="0"/>
    <x v="26"/>
    <n v="285355"/>
    <x v="0"/>
    <x v="5"/>
    <n v="1"/>
    <x v="4"/>
    <x v="5"/>
    <d v="2023-06-01T00:00:00"/>
  </r>
  <r>
    <n v="114143"/>
    <x v="151"/>
    <x v="46"/>
    <n v="2"/>
    <n v="5"/>
    <x v="0"/>
    <x v="0"/>
    <n v="25"/>
    <n v="2.2000000000000002"/>
    <x v="0"/>
    <x v="11"/>
    <x v="35"/>
    <x v="2"/>
    <x v="35"/>
    <n v="251114.6"/>
    <x v="0"/>
    <x v="5"/>
    <n v="1"/>
    <x v="4"/>
    <x v="5"/>
    <d v="2023-06-01T00:00:00"/>
  </r>
  <r>
    <n v="114144"/>
    <x v="151"/>
    <x v="47"/>
    <n v="1"/>
    <n v="8"/>
    <x v="1"/>
    <x v="1"/>
    <n v="59"/>
    <n v="4.5"/>
    <x v="2"/>
    <x v="2"/>
    <x v="2"/>
    <x v="1"/>
    <x v="2"/>
    <n v="513648"/>
    <x v="0"/>
    <x v="5"/>
    <n v="1"/>
    <x v="4"/>
    <x v="5"/>
    <d v="2023-06-01T00:00:00"/>
  </r>
  <r>
    <n v="114145"/>
    <x v="151"/>
    <x v="11519"/>
    <n v="2"/>
    <n v="5"/>
    <x v="0"/>
    <x v="0"/>
    <n v="37"/>
    <n v="3"/>
    <x v="0"/>
    <x v="5"/>
    <x v="41"/>
    <x v="3"/>
    <x v="41"/>
    <n v="342435"/>
    <x v="0"/>
    <x v="5"/>
    <n v="1"/>
    <x v="4"/>
    <x v="5"/>
    <d v="2023-06-01T00:00:00"/>
  </r>
  <r>
    <n v="114146"/>
    <x v="151"/>
    <x v="1917"/>
    <n v="2"/>
    <n v="8"/>
    <x v="1"/>
    <x v="1"/>
    <n v="26"/>
    <n v="3"/>
    <x v="0"/>
    <x v="11"/>
    <x v="23"/>
    <x v="0"/>
    <x v="23"/>
    <n v="342438"/>
    <x v="0"/>
    <x v="5"/>
    <n v="1"/>
    <x v="4"/>
    <x v="5"/>
    <d v="2023-06-01T00:00:00"/>
  </r>
  <r>
    <n v="114147"/>
    <x v="151"/>
    <x v="24672"/>
    <n v="1"/>
    <n v="5"/>
    <x v="0"/>
    <x v="0"/>
    <n v="59"/>
    <n v="4.5"/>
    <x v="2"/>
    <x v="2"/>
    <x v="2"/>
    <x v="1"/>
    <x v="2"/>
    <n v="513661.5"/>
    <x v="0"/>
    <x v="5"/>
    <n v="1"/>
    <x v="4"/>
    <x v="5"/>
    <d v="2023-06-01T00:00:00"/>
  </r>
  <r>
    <n v="114148"/>
    <x v="151"/>
    <x v="25225"/>
    <n v="2"/>
    <n v="8"/>
    <x v="1"/>
    <x v="1"/>
    <n v="54"/>
    <n v="2.5"/>
    <x v="1"/>
    <x v="1"/>
    <x v="26"/>
    <x v="0"/>
    <x v="26"/>
    <n v="285370"/>
    <x v="0"/>
    <x v="5"/>
    <n v="1"/>
    <x v="4"/>
    <x v="5"/>
    <d v="2023-06-01T00:00:00"/>
  </r>
  <r>
    <n v="114149"/>
    <x v="151"/>
    <x v="5964"/>
    <n v="2"/>
    <n v="5"/>
    <x v="0"/>
    <x v="0"/>
    <n v="40"/>
    <n v="3.75"/>
    <x v="0"/>
    <x v="5"/>
    <x v="17"/>
    <x v="3"/>
    <x v="17"/>
    <n v="428058.75"/>
    <x v="0"/>
    <x v="5"/>
    <n v="1"/>
    <x v="4"/>
    <x v="5"/>
    <d v="2023-06-01T00:00:00"/>
  </r>
  <r>
    <n v="114150"/>
    <x v="151"/>
    <x v="50"/>
    <n v="1"/>
    <n v="5"/>
    <x v="0"/>
    <x v="0"/>
    <n v="34"/>
    <n v="2.4500000000000002"/>
    <x v="0"/>
    <x v="12"/>
    <x v="36"/>
    <x v="2"/>
    <x v="36"/>
    <n v="279667.5"/>
    <x v="0"/>
    <x v="5"/>
    <n v="1"/>
    <x v="4"/>
    <x v="5"/>
    <d v="2023-06-01T00:00:00"/>
  </r>
  <r>
    <n v="114151"/>
    <x v="151"/>
    <x v="11520"/>
    <n v="2"/>
    <n v="8"/>
    <x v="1"/>
    <x v="1"/>
    <n v="34"/>
    <n v="2.4500000000000002"/>
    <x v="0"/>
    <x v="12"/>
    <x v="36"/>
    <x v="2"/>
    <x v="36"/>
    <n v="279669.95"/>
    <x v="0"/>
    <x v="5"/>
    <n v="1"/>
    <x v="4"/>
    <x v="5"/>
    <d v="2023-06-01T00:00:00"/>
  </r>
  <r>
    <n v="114152"/>
    <x v="151"/>
    <x v="7751"/>
    <n v="2"/>
    <n v="5"/>
    <x v="0"/>
    <x v="0"/>
    <n v="34"/>
    <n v="2.4500000000000002"/>
    <x v="0"/>
    <x v="12"/>
    <x v="36"/>
    <x v="2"/>
    <x v="36"/>
    <n v="279672.40000000002"/>
    <x v="0"/>
    <x v="5"/>
    <n v="1"/>
    <x v="4"/>
    <x v="5"/>
    <d v="2023-06-01T00:00:00"/>
  </r>
  <r>
    <n v="114153"/>
    <x v="151"/>
    <x v="25226"/>
    <n v="2"/>
    <n v="5"/>
    <x v="0"/>
    <x v="0"/>
    <n v="44"/>
    <n v="2.5"/>
    <x v="1"/>
    <x v="8"/>
    <x v="31"/>
    <x v="0"/>
    <x v="31"/>
    <n v="285382.5"/>
    <x v="0"/>
    <x v="5"/>
    <n v="1"/>
    <x v="4"/>
    <x v="5"/>
    <d v="2023-06-01T00:00:00"/>
  </r>
  <r>
    <n v="114154"/>
    <x v="151"/>
    <x v="51"/>
    <n v="2"/>
    <n v="8"/>
    <x v="1"/>
    <x v="1"/>
    <n v="36"/>
    <n v="3.75"/>
    <x v="0"/>
    <x v="12"/>
    <x v="37"/>
    <x v="1"/>
    <x v="37"/>
    <n v="428077.5"/>
    <x v="0"/>
    <x v="5"/>
    <n v="1"/>
    <x v="4"/>
    <x v="5"/>
    <d v="2023-06-01T00:00:00"/>
  </r>
  <r>
    <n v="114155"/>
    <x v="151"/>
    <x v="51"/>
    <n v="1"/>
    <n v="8"/>
    <x v="1"/>
    <x v="1"/>
    <n v="74"/>
    <n v="3.5"/>
    <x v="3"/>
    <x v="9"/>
    <x v="38"/>
    <x v="3"/>
    <x v="38"/>
    <n v="399542.5"/>
    <x v="0"/>
    <x v="5"/>
    <n v="1"/>
    <x v="4"/>
    <x v="5"/>
    <d v="2023-06-01T00:00:00"/>
  </r>
  <r>
    <n v="114156"/>
    <x v="151"/>
    <x v="17230"/>
    <n v="1"/>
    <n v="8"/>
    <x v="1"/>
    <x v="1"/>
    <n v="27"/>
    <n v="3.5"/>
    <x v="0"/>
    <x v="11"/>
    <x v="24"/>
    <x v="1"/>
    <x v="24"/>
    <n v="399546"/>
    <x v="0"/>
    <x v="5"/>
    <n v="1"/>
    <x v="4"/>
    <x v="5"/>
    <d v="2023-06-01T00:00:00"/>
  </r>
  <r>
    <n v="114157"/>
    <x v="151"/>
    <x v="5971"/>
    <n v="2"/>
    <n v="5"/>
    <x v="0"/>
    <x v="0"/>
    <n v="45"/>
    <n v="3"/>
    <x v="1"/>
    <x v="8"/>
    <x v="20"/>
    <x v="1"/>
    <x v="20"/>
    <n v="342471"/>
    <x v="0"/>
    <x v="5"/>
    <n v="1"/>
    <x v="4"/>
    <x v="5"/>
    <d v="2023-06-01T00:00:00"/>
  </r>
  <r>
    <n v="114158"/>
    <x v="151"/>
    <x v="20104"/>
    <n v="2"/>
    <n v="8"/>
    <x v="1"/>
    <x v="1"/>
    <n v="57"/>
    <n v="3.1"/>
    <x v="1"/>
    <x v="1"/>
    <x v="1"/>
    <x v="1"/>
    <x v="1"/>
    <n v="353889.8"/>
    <x v="0"/>
    <x v="5"/>
    <n v="1"/>
    <x v="4"/>
    <x v="5"/>
    <d v="2023-06-01T00:00:00"/>
  </r>
  <r>
    <n v="114159"/>
    <x v="151"/>
    <x v="17703"/>
    <n v="2"/>
    <n v="5"/>
    <x v="0"/>
    <x v="0"/>
    <n v="60"/>
    <n v="3.75"/>
    <x v="2"/>
    <x v="2"/>
    <x v="29"/>
    <x v="0"/>
    <x v="29"/>
    <n v="428096.25"/>
    <x v="0"/>
    <x v="5"/>
    <n v="1"/>
    <x v="4"/>
    <x v="5"/>
    <d v="2023-06-01T00:00:00"/>
  </r>
  <r>
    <n v="114160"/>
    <x v="151"/>
    <x v="19553"/>
    <n v="2"/>
    <n v="8"/>
    <x v="1"/>
    <x v="1"/>
    <n v="61"/>
    <n v="4.75"/>
    <x v="2"/>
    <x v="2"/>
    <x v="15"/>
    <x v="1"/>
    <x v="15"/>
    <n v="542260"/>
    <x v="0"/>
    <x v="5"/>
    <n v="1"/>
    <x v="4"/>
    <x v="5"/>
    <d v="2023-06-01T00:00:00"/>
  </r>
  <r>
    <n v="114161"/>
    <x v="151"/>
    <x v="54"/>
    <n v="1"/>
    <n v="5"/>
    <x v="0"/>
    <x v="0"/>
    <n v="41"/>
    <n v="4.25"/>
    <x v="0"/>
    <x v="5"/>
    <x v="40"/>
    <x v="1"/>
    <x v="40"/>
    <n v="485184.25"/>
    <x v="0"/>
    <x v="5"/>
    <n v="1"/>
    <x v="4"/>
    <x v="5"/>
    <d v="2023-06-01T00:00:00"/>
  </r>
  <r>
    <n v="114162"/>
    <x v="151"/>
    <x v="17231"/>
    <n v="1"/>
    <n v="8"/>
    <x v="1"/>
    <x v="1"/>
    <n v="23"/>
    <n v="2.5"/>
    <x v="0"/>
    <x v="3"/>
    <x v="33"/>
    <x v="0"/>
    <x v="33"/>
    <n v="285405"/>
    <x v="0"/>
    <x v="5"/>
    <n v="1"/>
    <x v="4"/>
    <x v="5"/>
    <d v="2023-06-01T00:00:00"/>
  </r>
  <r>
    <n v="114163"/>
    <x v="151"/>
    <x v="23745"/>
    <n v="1"/>
    <n v="5"/>
    <x v="0"/>
    <x v="0"/>
    <n v="61"/>
    <n v="4.75"/>
    <x v="2"/>
    <x v="2"/>
    <x v="15"/>
    <x v="1"/>
    <x v="15"/>
    <n v="542274.25"/>
    <x v="0"/>
    <x v="5"/>
    <n v="1"/>
    <x v="4"/>
    <x v="5"/>
    <d v="2023-06-01T00:00:00"/>
  </r>
  <r>
    <n v="114164"/>
    <x v="151"/>
    <x v="11522"/>
    <n v="1"/>
    <n v="5"/>
    <x v="0"/>
    <x v="0"/>
    <n v="55"/>
    <n v="4"/>
    <x v="1"/>
    <x v="1"/>
    <x v="27"/>
    <x v="1"/>
    <x v="27"/>
    <n v="456656"/>
    <x v="0"/>
    <x v="5"/>
    <n v="1"/>
    <x v="4"/>
    <x v="5"/>
    <d v="2023-06-01T00:00:00"/>
  </r>
  <r>
    <n v="114165"/>
    <x v="151"/>
    <x v="11523"/>
    <n v="1"/>
    <n v="5"/>
    <x v="0"/>
    <x v="0"/>
    <n v="34"/>
    <n v="2.4500000000000002"/>
    <x v="0"/>
    <x v="12"/>
    <x v="36"/>
    <x v="2"/>
    <x v="36"/>
    <n v="279704.25"/>
    <x v="0"/>
    <x v="5"/>
    <n v="1"/>
    <x v="4"/>
    <x v="5"/>
    <d v="2023-06-01T00:00:00"/>
  </r>
  <r>
    <n v="114166"/>
    <x v="151"/>
    <x v="12722"/>
    <n v="1"/>
    <n v="8"/>
    <x v="1"/>
    <x v="1"/>
    <n v="47"/>
    <n v="3"/>
    <x v="1"/>
    <x v="7"/>
    <x v="12"/>
    <x v="1"/>
    <x v="12"/>
    <n v="342498"/>
    <x v="0"/>
    <x v="5"/>
    <n v="1"/>
    <x v="4"/>
    <x v="5"/>
    <d v="2023-06-01T00:00:00"/>
  </r>
  <r>
    <n v="114167"/>
    <x v="151"/>
    <x v="3704"/>
    <n v="2"/>
    <n v="5"/>
    <x v="0"/>
    <x v="0"/>
    <n v="50"/>
    <n v="2.5"/>
    <x v="1"/>
    <x v="6"/>
    <x v="42"/>
    <x v="0"/>
    <x v="42"/>
    <n v="285417.5"/>
    <x v="0"/>
    <x v="5"/>
    <n v="1"/>
    <x v="4"/>
    <x v="5"/>
    <d v="2023-06-01T00:00:00"/>
  </r>
  <r>
    <n v="114168"/>
    <x v="151"/>
    <x v="11205"/>
    <n v="2"/>
    <n v="5"/>
    <x v="0"/>
    <x v="0"/>
    <n v="56"/>
    <n v="2.5499999999999998"/>
    <x v="1"/>
    <x v="1"/>
    <x v="8"/>
    <x v="0"/>
    <x v="8"/>
    <n v="291128.39999999997"/>
    <x v="0"/>
    <x v="5"/>
    <n v="1"/>
    <x v="4"/>
    <x v="5"/>
    <d v="2023-06-01T00:00:00"/>
  </r>
  <r>
    <n v="114169"/>
    <x v="151"/>
    <x v="56"/>
    <n v="2"/>
    <n v="5"/>
    <x v="0"/>
    <x v="0"/>
    <n v="54"/>
    <n v="2.5"/>
    <x v="1"/>
    <x v="1"/>
    <x v="26"/>
    <x v="0"/>
    <x v="26"/>
    <n v="285422.5"/>
    <x v="0"/>
    <x v="5"/>
    <n v="1"/>
    <x v="4"/>
    <x v="5"/>
    <d v="2023-06-01T00:00:00"/>
  </r>
  <r>
    <n v="114170"/>
    <x v="151"/>
    <x v="57"/>
    <n v="1"/>
    <n v="5"/>
    <x v="0"/>
    <x v="0"/>
    <n v="24"/>
    <n v="3"/>
    <x v="0"/>
    <x v="3"/>
    <x v="28"/>
    <x v="1"/>
    <x v="28"/>
    <n v="342510"/>
    <x v="0"/>
    <x v="5"/>
    <n v="1"/>
    <x v="4"/>
    <x v="5"/>
    <d v="2023-06-01T00:00:00"/>
  </r>
  <r>
    <n v="114171"/>
    <x v="151"/>
    <x v="21244"/>
    <n v="1"/>
    <n v="8"/>
    <x v="1"/>
    <x v="1"/>
    <n v="50"/>
    <n v="2.5"/>
    <x v="1"/>
    <x v="6"/>
    <x v="42"/>
    <x v="0"/>
    <x v="42"/>
    <n v="285427.5"/>
    <x v="0"/>
    <x v="5"/>
    <n v="1"/>
    <x v="4"/>
    <x v="5"/>
    <d v="2023-06-01T00:00:00"/>
  </r>
  <r>
    <n v="114172"/>
    <x v="151"/>
    <x v="58"/>
    <n v="2"/>
    <n v="5"/>
    <x v="0"/>
    <x v="0"/>
    <n v="37"/>
    <n v="3"/>
    <x v="0"/>
    <x v="5"/>
    <x v="41"/>
    <x v="3"/>
    <x v="41"/>
    <n v="342516"/>
    <x v="0"/>
    <x v="5"/>
    <n v="1"/>
    <x v="4"/>
    <x v="5"/>
    <d v="2023-06-01T00:00:00"/>
  </r>
  <r>
    <n v="114173"/>
    <x v="151"/>
    <x v="3715"/>
    <n v="1"/>
    <n v="8"/>
    <x v="1"/>
    <x v="1"/>
    <n v="30"/>
    <n v="3"/>
    <x v="0"/>
    <x v="0"/>
    <x v="51"/>
    <x v="1"/>
    <x v="51"/>
    <n v="342519"/>
    <x v="0"/>
    <x v="5"/>
    <n v="1"/>
    <x v="4"/>
    <x v="5"/>
    <d v="2023-06-01T00:00:00"/>
  </r>
  <r>
    <n v="114174"/>
    <x v="151"/>
    <x v="20668"/>
    <n v="2"/>
    <n v="5"/>
    <x v="0"/>
    <x v="0"/>
    <n v="26"/>
    <n v="3"/>
    <x v="0"/>
    <x v="11"/>
    <x v="23"/>
    <x v="0"/>
    <x v="23"/>
    <n v="342522"/>
    <x v="0"/>
    <x v="5"/>
    <n v="1"/>
    <x v="4"/>
    <x v="5"/>
    <d v="2023-06-01T00:00:00"/>
  </r>
  <r>
    <n v="114175"/>
    <x v="151"/>
    <x v="20668"/>
    <n v="1"/>
    <n v="5"/>
    <x v="0"/>
    <x v="0"/>
    <n v="72"/>
    <n v="3.25"/>
    <x v="3"/>
    <x v="4"/>
    <x v="43"/>
    <x v="3"/>
    <x v="43"/>
    <n v="371068.75"/>
    <x v="0"/>
    <x v="5"/>
    <n v="1"/>
    <x v="4"/>
    <x v="5"/>
    <d v="2023-06-01T00:00:00"/>
  </r>
  <r>
    <n v="114176"/>
    <x v="151"/>
    <x v="17233"/>
    <n v="2"/>
    <n v="8"/>
    <x v="1"/>
    <x v="1"/>
    <n v="29"/>
    <n v="2.5"/>
    <x v="0"/>
    <x v="0"/>
    <x v="25"/>
    <x v="0"/>
    <x v="25"/>
    <n v="285440"/>
    <x v="0"/>
    <x v="5"/>
    <n v="1"/>
    <x v="4"/>
    <x v="5"/>
    <d v="2023-06-01T00:00:00"/>
  </r>
  <r>
    <n v="114177"/>
    <x v="151"/>
    <x v="60"/>
    <n v="2"/>
    <n v="5"/>
    <x v="0"/>
    <x v="0"/>
    <n v="37"/>
    <n v="3"/>
    <x v="0"/>
    <x v="5"/>
    <x v="41"/>
    <x v="3"/>
    <x v="41"/>
    <n v="342531"/>
    <x v="0"/>
    <x v="5"/>
    <n v="1"/>
    <x v="4"/>
    <x v="5"/>
    <d v="2023-06-01T00:00:00"/>
  </r>
  <r>
    <n v="114178"/>
    <x v="151"/>
    <x v="60"/>
    <n v="1"/>
    <n v="5"/>
    <x v="0"/>
    <x v="0"/>
    <n v="69"/>
    <n v="3.25"/>
    <x v="3"/>
    <x v="9"/>
    <x v="16"/>
    <x v="3"/>
    <x v="16"/>
    <n v="371078.5"/>
    <x v="0"/>
    <x v="5"/>
    <n v="1"/>
    <x v="4"/>
    <x v="5"/>
    <d v="2023-06-01T00:00:00"/>
  </r>
  <r>
    <n v="114179"/>
    <x v="151"/>
    <x v="20551"/>
    <n v="2"/>
    <n v="5"/>
    <x v="0"/>
    <x v="0"/>
    <n v="26"/>
    <n v="3"/>
    <x v="0"/>
    <x v="11"/>
    <x v="23"/>
    <x v="0"/>
    <x v="23"/>
    <n v="342537"/>
    <x v="0"/>
    <x v="5"/>
    <n v="1"/>
    <x v="4"/>
    <x v="5"/>
    <d v="2023-06-01T00:00:00"/>
  </r>
  <r>
    <n v="114180"/>
    <x v="151"/>
    <x v="61"/>
    <n v="1"/>
    <n v="5"/>
    <x v="0"/>
    <x v="0"/>
    <n v="50"/>
    <n v="2.5"/>
    <x v="1"/>
    <x v="6"/>
    <x v="42"/>
    <x v="0"/>
    <x v="42"/>
    <n v="285450"/>
    <x v="0"/>
    <x v="5"/>
    <n v="1"/>
    <x v="4"/>
    <x v="5"/>
    <d v="2023-06-01T00:00:00"/>
  </r>
  <r>
    <n v="114181"/>
    <x v="151"/>
    <x v="62"/>
    <n v="1"/>
    <n v="8"/>
    <x v="1"/>
    <x v="1"/>
    <n v="47"/>
    <n v="3"/>
    <x v="1"/>
    <x v="7"/>
    <x v="12"/>
    <x v="1"/>
    <x v="12"/>
    <n v="342543"/>
    <x v="0"/>
    <x v="5"/>
    <n v="1"/>
    <x v="4"/>
    <x v="5"/>
    <d v="2023-06-01T00:00:00"/>
  </r>
  <r>
    <n v="114182"/>
    <x v="151"/>
    <x v="63"/>
    <n v="2"/>
    <n v="8"/>
    <x v="1"/>
    <x v="1"/>
    <n v="40"/>
    <n v="3.75"/>
    <x v="0"/>
    <x v="5"/>
    <x v="17"/>
    <x v="3"/>
    <x v="17"/>
    <n v="428182.5"/>
    <x v="0"/>
    <x v="5"/>
    <n v="1"/>
    <x v="4"/>
    <x v="5"/>
    <d v="2023-06-01T00:00:00"/>
  </r>
  <r>
    <n v="114183"/>
    <x v="151"/>
    <x v="63"/>
    <n v="1"/>
    <n v="8"/>
    <x v="1"/>
    <x v="1"/>
    <n v="72"/>
    <n v="3.25"/>
    <x v="3"/>
    <x v="4"/>
    <x v="43"/>
    <x v="3"/>
    <x v="43"/>
    <n v="371094.75"/>
    <x v="0"/>
    <x v="5"/>
    <n v="1"/>
    <x v="4"/>
    <x v="5"/>
    <d v="2023-06-01T00:00:00"/>
  </r>
  <r>
    <n v="114184"/>
    <x v="151"/>
    <x v="65"/>
    <n v="1"/>
    <n v="5"/>
    <x v="0"/>
    <x v="0"/>
    <n v="23"/>
    <n v="2.5"/>
    <x v="0"/>
    <x v="3"/>
    <x v="33"/>
    <x v="0"/>
    <x v="33"/>
    <n v="285460"/>
    <x v="0"/>
    <x v="5"/>
    <n v="1"/>
    <x v="4"/>
    <x v="5"/>
    <d v="2023-06-01T00:00:00"/>
  </r>
  <r>
    <n v="114185"/>
    <x v="151"/>
    <x v="66"/>
    <n v="2"/>
    <n v="5"/>
    <x v="0"/>
    <x v="0"/>
    <n v="43"/>
    <n v="3"/>
    <x v="1"/>
    <x v="8"/>
    <x v="18"/>
    <x v="1"/>
    <x v="18"/>
    <n v="342555"/>
    <x v="0"/>
    <x v="5"/>
    <n v="1"/>
    <x v="4"/>
    <x v="5"/>
    <d v="2023-06-01T00:00:00"/>
  </r>
  <r>
    <n v="114186"/>
    <x v="151"/>
    <x v="17234"/>
    <n v="1"/>
    <n v="8"/>
    <x v="1"/>
    <x v="1"/>
    <n v="58"/>
    <n v="3.5"/>
    <x v="2"/>
    <x v="2"/>
    <x v="7"/>
    <x v="0"/>
    <x v="7"/>
    <n v="399651"/>
    <x v="0"/>
    <x v="5"/>
    <n v="1"/>
    <x v="4"/>
    <x v="5"/>
    <d v="2023-06-01T00:00:00"/>
  </r>
  <r>
    <n v="114187"/>
    <x v="151"/>
    <x v="21246"/>
    <n v="2"/>
    <n v="8"/>
    <x v="1"/>
    <x v="1"/>
    <n v="33"/>
    <n v="3.5"/>
    <x v="0"/>
    <x v="0"/>
    <x v="9"/>
    <x v="1"/>
    <x v="9"/>
    <n v="399654.5"/>
    <x v="0"/>
    <x v="5"/>
    <n v="1"/>
    <x v="4"/>
    <x v="5"/>
    <d v="2023-06-01T00:00:00"/>
  </r>
  <r>
    <n v="114188"/>
    <x v="151"/>
    <x v="21247"/>
    <n v="2"/>
    <n v="5"/>
    <x v="0"/>
    <x v="0"/>
    <n v="46"/>
    <n v="2.5"/>
    <x v="1"/>
    <x v="7"/>
    <x v="34"/>
    <x v="0"/>
    <x v="34"/>
    <n v="285470"/>
    <x v="0"/>
    <x v="5"/>
    <n v="1"/>
    <x v="4"/>
    <x v="5"/>
    <d v="2023-06-01T00:00:00"/>
  </r>
  <r>
    <n v="114189"/>
    <x v="151"/>
    <x v="69"/>
    <n v="2"/>
    <n v="8"/>
    <x v="1"/>
    <x v="1"/>
    <n v="36"/>
    <n v="3.75"/>
    <x v="0"/>
    <x v="12"/>
    <x v="37"/>
    <x v="1"/>
    <x v="37"/>
    <n v="428208.75"/>
    <x v="0"/>
    <x v="5"/>
    <n v="1"/>
    <x v="4"/>
    <x v="5"/>
    <d v="2023-06-01T00:00:00"/>
  </r>
  <r>
    <n v="114190"/>
    <x v="151"/>
    <x v="11526"/>
    <n v="2"/>
    <n v="5"/>
    <x v="0"/>
    <x v="0"/>
    <n v="61"/>
    <n v="4.75"/>
    <x v="2"/>
    <x v="2"/>
    <x v="15"/>
    <x v="1"/>
    <x v="15"/>
    <n v="542402.5"/>
    <x v="0"/>
    <x v="5"/>
    <n v="1"/>
    <x v="4"/>
    <x v="5"/>
    <d v="2023-06-01T00:00:00"/>
  </r>
  <r>
    <n v="114191"/>
    <x v="151"/>
    <x v="11527"/>
    <n v="2"/>
    <n v="8"/>
    <x v="1"/>
    <x v="1"/>
    <n v="27"/>
    <n v="3.5"/>
    <x v="0"/>
    <x v="11"/>
    <x v="24"/>
    <x v="1"/>
    <x v="24"/>
    <n v="399668.5"/>
    <x v="0"/>
    <x v="5"/>
    <n v="1"/>
    <x v="4"/>
    <x v="5"/>
    <d v="2023-06-01T00:00:00"/>
  </r>
  <r>
    <n v="114192"/>
    <x v="151"/>
    <x v="11527"/>
    <n v="1"/>
    <n v="8"/>
    <x v="1"/>
    <x v="1"/>
    <n v="71"/>
    <n v="3.75"/>
    <x v="3"/>
    <x v="10"/>
    <x v="21"/>
    <x v="3"/>
    <x v="21"/>
    <n v="428220"/>
    <x v="0"/>
    <x v="5"/>
    <n v="1"/>
    <x v="4"/>
    <x v="5"/>
    <d v="2023-06-01T00:00:00"/>
  </r>
  <r>
    <n v="114193"/>
    <x v="151"/>
    <x v="17235"/>
    <n v="1"/>
    <n v="5"/>
    <x v="0"/>
    <x v="0"/>
    <n v="61"/>
    <n v="4.75"/>
    <x v="2"/>
    <x v="2"/>
    <x v="15"/>
    <x v="1"/>
    <x v="15"/>
    <n v="542416.75"/>
    <x v="0"/>
    <x v="5"/>
    <n v="1"/>
    <x v="4"/>
    <x v="5"/>
    <d v="2023-06-01T00:00:00"/>
  </r>
  <r>
    <n v="114194"/>
    <x v="151"/>
    <x v="17393"/>
    <n v="1"/>
    <n v="8"/>
    <x v="1"/>
    <x v="1"/>
    <n v="54"/>
    <n v="2.5"/>
    <x v="1"/>
    <x v="1"/>
    <x v="26"/>
    <x v="0"/>
    <x v="26"/>
    <n v="285485"/>
    <x v="0"/>
    <x v="5"/>
    <n v="1"/>
    <x v="4"/>
    <x v="5"/>
    <d v="2023-06-01T00:00:00"/>
  </r>
  <r>
    <n v="114195"/>
    <x v="151"/>
    <x v="71"/>
    <n v="2"/>
    <n v="5"/>
    <x v="0"/>
    <x v="0"/>
    <n v="32"/>
    <n v="3"/>
    <x v="0"/>
    <x v="0"/>
    <x v="0"/>
    <x v="0"/>
    <x v="0"/>
    <n v="342585"/>
    <x v="0"/>
    <x v="5"/>
    <n v="1"/>
    <x v="4"/>
    <x v="5"/>
    <d v="2023-06-01T00:00:00"/>
  </r>
  <r>
    <n v="114196"/>
    <x v="151"/>
    <x v="73"/>
    <n v="2"/>
    <n v="8"/>
    <x v="1"/>
    <x v="1"/>
    <n v="41"/>
    <n v="4.25"/>
    <x v="0"/>
    <x v="5"/>
    <x v="40"/>
    <x v="1"/>
    <x v="40"/>
    <n v="485333"/>
    <x v="0"/>
    <x v="5"/>
    <n v="1"/>
    <x v="4"/>
    <x v="5"/>
    <d v="2023-06-01T00:00:00"/>
  </r>
  <r>
    <n v="114197"/>
    <x v="151"/>
    <x v="11529"/>
    <n v="2"/>
    <n v="8"/>
    <x v="1"/>
    <x v="1"/>
    <n v="33"/>
    <n v="3.5"/>
    <x v="0"/>
    <x v="0"/>
    <x v="9"/>
    <x v="1"/>
    <x v="9"/>
    <n v="399689.5"/>
    <x v="0"/>
    <x v="5"/>
    <n v="1"/>
    <x v="4"/>
    <x v="5"/>
    <d v="2023-06-01T00:00:00"/>
  </r>
  <r>
    <n v="114198"/>
    <x v="151"/>
    <x v="74"/>
    <n v="2"/>
    <n v="5"/>
    <x v="0"/>
    <x v="0"/>
    <n v="25"/>
    <n v="2.2000000000000002"/>
    <x v="0"/>
    <x v="11"/>
    <x v="35"/>
    <x v="2"/>
    <x v="35"/>
    <n v="251235.6"/>
    <x v="0"/>
    <x v="5"/>
    <n v="1"/>
    <x v="4"/>
    <x v="5"/>
    <d v="2023-06-01T00:00:00"/>
  </r>
  <r>
    <n v="114199"/>
    <x v="151"/>
    <x v="75"/>
    <n v="2"/>
    <n v="5"/>
    <x v="0"/>
    <x v="0"/>
    <n v="23"/>
    <n v="2.5"/>
    <x v="0"/>
    <x v="3"/>
    <x v="33"/>
    <x v="0"/>
    <x v="33"/>
    <n v="285497.5"/>
    <x v="0"/>
    <x v="5"/>
    <n v="1"/>
    <x v="4"/>
    <x v="5"/>
    <d v="2023-06-01T00:00:00"/>
  </r>
  <r>
    <n v="114200"/>
    <x v="151"/>
    <x v="8755"/>
    <n v="1"/>
    <n v="5"/>
    <x v="0"/>
    <x v="0"/>
    <n v="31"/>
    <n v="2.2000000000000002"/>
    <x v="0"/>
    <x v="0"/>
    <x v="48"/>
    <x v="2"/>
    <x v="48"/>
    <n v="251240.00000000003"/>
    <x v="0"/>
    <x v="5"/>
    <n v="1"/>
    <x v="4"/>
    <x v="5"/>
    <d v="2023-06-01T00:00:00"/>
  </r>
  <r>
    <n v="114201"/>
    <x v="151"/>
    <x v="12990"/>
    <n v="1"/>
    <n v="5"/>
    <x v="0"/>
    <x v="0"/>
    <n v="40"/>
    <n v="3.75"/>
    <x v="0"/>
    <x v="5"/>
    <x v="17"/>
    <x v="3"/>
    <x v="17"/>
    <n v="428253.75"/>
    <x v="0"/>
    <x v="5"/>
    <n v="1"/>
    <x v="4"/>
    <x v="5"/>
    <d v="2023-06-01T00:00:00"/>
  </r>
  <r>
    <n v="114202"/>
    <x v="151"/>
    <x v="2913"/>
    <n v="1"/>
    <n v="5"/>
    <x v="0"/>
    <x v="0"/>
    <n v="22"/>
    <n v="2"/>
    <x v="0"/>
    <x v="3"/>
    <x v="3"/>
    <x v="2"/>
    <x v="3"/>
    <n v="228404"/>
    <x v="0"/>
    <x v="5"/>
    <n v="1"/>
    <x v="4"/>
    <x v="5"/>
    <d v="2023-06-01T00:00:00"/>
  </r>
  <r>
    <n v="114203"/>
    <x v="151"/>
    <x v="2913"/>
    <n v="1"/>
    <n v="5"/>
    <x v="0"/>
    <x v="0"/>
    <n v="77"/>
    <n v="3"/>
    <x v="3"/>
    <x v="4"/>
    <x v="4"/>
    <x v="3"/>
    <x v="4"/>
    <n v="342609"/>
    <x v="0"/>
    <x v="5"/>
    <n v="1"/>
    <x v="4"/>
    <x v="5"/>
    <d v="2023-06-01T00:00:00"/>
  </r>
  <r>
    <n v="114204"/>
    <x v="151"/>
    <x v="6432"/>
    <n v="2"/>
    <n v="8"/>
    <x v="1"/>
    <x v="1"/>
    <n v="48"/>
    <n v="2.5"/>
    <x v="1"/>
    <x v="6"/>
    <x v="32"/>
    <x v="0"/>
    <x v="32"/>
    <n v="285510"/>
    <x v="0"/>
    <x v="5"/>
    <n v="1"/>
    <x v="4"/>
    <x v="5"/>
    <d v="2023-06-01T00:00:00"/>
  </r>
  <r>
    <n v="114205"/>
    <x v="151"/>
    <x v="17237"/>
    <n v="2"/>
    <n v="5"/>
    <x v="0"/>
    <x v="0"/>
    <n v="36"/>
    <n v="3.75"/>
    <x v="0"/>
    <x v="12"/>
    <x v="37"/>
    <x v="1"/>
    <x v="37"/>
    <n v="428268.75"/>
    <x v="0"/>
    <x v="5"/>
    <n v="1"/>
    <x v="4"/>
    <x v="5"/>
    <d v="2023-06-01T00:00:00"/>
  </r>
  <r>
    <n v="114206"/>
    <x v="151"/>
    <x v="4526"/>
    <n v="1"/>
    <n v="8"/>
    <x v="1"/>
    <x v="1"/>
    <n v="55"/>
    <n v="4"/>
    <x v="1"/>
    <x v="1"/>
    <x v="27"/>
    <x v="1"/>
    <x v="27"/>
    <n v="456824"/>
    <x v="0"/>
    <x v="5"/>
    <n v="1"/>
    <x v="4"/>
    <x v="5"/>
    <d v="2023-06-01T00:00:00"/>
  </r>
  <r>
    <n v="114207"/>
    <x v="151"/>
    <x v="6801"/>
    <n v="1"/>
    <n v="8"/>
    <x v="1"/>
    <x v="1"/>
    <n v="24"/>
    <n v="3"/>
    <x v="0"/>
    <x v="3"/>
    <x v="28"/>
    <x v="1"/>
    <x v="28"/>
    <n v="342621"/>
    <x v="0"/>
    <x v="5"/>
    <n v="1"/>
    <x v="4"/>
    <x v="5"/>
    <d v="2023-06-01T00:00:00"/>
  </r>
  <r>
    <n v="114208"/>
    <x v="151"/>
    <x v="78"/>
    <n v="2"/>
    <n v="5"/>
    <x v="0"/>
    <x v="0"/>
    <n v="58"/>
    <n v="3.5"/>
    <x v="2"/>
    <x v="2"/>
    <x v="7"/>
    <x v="0"/>
    <x v="7"/>
    <n v="399728"/>
    <x v="0"/>
    <x v="5"/>
    <n v="1"/>
    <x v="4"/>
    <x v="5"/>
    <d v="2023-06-01T00:00:00"/>
  </r>
  <r>
    <n v="114209"/>
    <x v="151"/>
    <x v="78"/>
    <n v="1"/>
    <n v="5"/>
    <x v="0"/>
    <x v="0"/>
    <n v="74"/>
    <n v="3.5"/>
    <x v="3"/>
    <x v="9"/>
    <x v="38"/>
    <x v="3"/>
    <x v="38"/>
    <n v="399731.5"/>
    <x v="0"/>
    <x v="5"/>
    <n v="1"/>
    <x v="4"/>
    <x v="5"/>
    <d v="2023-06-01T00:00:00"/>
  </r>
  <r>
    <n v="114210"/>
    <x v="151"/>
    <x v="79"/>
    <n v="2"/>
    <n v="8"/>
    <x v="1"/>
    <x v="1"/>
    <n v="47"/>
    <n v="3"/>
    <x v="1"/>
    <x v="7"/>
    <x v="12"/>
    <x v="1"/>
    <x v="12"/>
    <n v="342630"/>
    <x v="0"/>
    <x v="5"/>
    <n v="1"/>
    <x v="4"/>
    <x v="5"/>
    <d v="2023-06-01T00:00:00"/>
  </r>
  <r>
    <n v="114211"/>
    <x v="151"/>
    <x v="4903"/>
    <n v="1"/>
    <n v="5"/>
    <x v="0"/>
    <x v="0"/>
    <n v="47"/>
    <n v="3"/>
    <x v="1"/>
    <x v="7"/>
    <x v="12"/>
    <x v="1"/>
    <x v="12"/>
    <n v="342633"/>
    <x v="0"/>
    <x v="5"/>
    <n v="1"/>
    <x v="4"/>
    <x v="5"/>
    <d v="2023-06-01T00:00:00"/>
  </r>
  <r>
    <n v="114212"/>
    <x v="151"/>
    <x v="17238"/>
    <n v="1"/>
    <n v="5"/>
    <x v="0"/>
    <x v="0"/>
    <n v="40"/>
    <n v="3.75"/>
    <x v="0"/>
    <x v="5"/>
    <x v="17"/>
    <x v="3"/>
    <x v="17"/>
    <n v="428295"/>
    <x v="0"/>
    <x v="5"/>
    <n v="1"/>
    <x v="4"/>
    <x v="5"/>
    <d v="2023-06-01T00:00:00"/>
  </r>
  <r>
    <n v="114213"/>
    <x v="151"/>
    <x v="17238"/>
    <n v="1"/>
    <n v="5"/>
    <x v="0"/>
    <x v="0"/>
    <n v="79"/>
    <n v="3.75"/>
    <x v="3"/>
    <x v="4"/>
    <x v="13"/>
    <x v="3"/>
    <x v="13"/>
    <n v="428298.75"/>
    <x v="0"/>
    <x v="5"/>
    <n v="1"/>
    <x v="4"/>
    <x v="5"/>
    <d v="2023-06-01T00:00:00"/>
  </r>
  <r>
    <n v="114214"/>
    <x v="151"/>
    <x v="14956"/>
    <n v="1"/>
    <n v="5"/>
    <x v="0"/>
    <x v="0"/>
    <n v="32"/>
    <n v="3"/>
    <x v="0"/>
    <x v="0"/>
    <x v="0"/>
    <x v="0"/>
    <x v="0"/>
    <n v="342642"/>
    <x v="0"/>
    <x v="5"/>
    <n v="1"/>
    <x v="4"/>
    <x v="5"/>
    <d v="2023-06-01T00:00:00"/>
  </r>
  <r>
    <n v="114215"/>
    <x v="151"/>
    <x v="21248"/>
    <n v="2"/>
    <n v="5"/>
    <x v="0"/>
    <x v="0"/>
    <n v="48"/>
    <n v="2.5"/>
    <x v="1"/>
    <x v="6"/>
    <x v="32"/>
    <x v="0"/>
    <x v="32"/>
    <n v="285537.5"/>
    <x v="0"/>
    <x v="5"/>
    <n v="1"/>
    <x v="4"/>
    <x v="5"/>
    <d v="2023-06-01T00:00:00"/>
  </r>
  <r>
    <n v="114216"/>
    <x v="151"/>
    <x v="11530"/>
    <n v="2"/>
    <n v="8"/>
    <x v="1"/>
    <x v="1"/>
    <n v="41"/>
    <n v="4.25"/>
    <x v="0"/>
    <x v="5"/>
    <x v="40"/>
    <x v="1"/>
    <x v="40"/>
    <n v="485418"/>
    <x v="0"/>
    <x v="5"/>
    <n v="1"/>
    <x v="4"/>
    <x v="5"/>
    <d v="2023-06-01T00:00:00"/>
  </r>
  <r>
    <n v="114217"/>
    <x v="151"/>
    <x v="2934"/>
    <n v="2"/>
    <n v="5"/>
    <x v="0"/>
    <x v="0"/>
    <n v="43"/>
    <n v="3"/>
    <x v="1"/>
    <x v="8"/>
    <x v="18"/>
    <x v="1"/>
    <x v="18"/>
    <n v="342651"/>
    <x v="0"/>
    <x v="5"/>
    <n v="1"/>
    <x v="4"/>
    <x v="5"/>
    <d v="2023-06-01T00:00:00"/>
  </r>
  <r>
    <n v="114218"/>
    <x v="151"/>
    <x v="11531"/>
    <n v="1"/>
    <n v="5"/>
    <x v="0"/>
    <x v="0"/>
    <n v="39"/>
    <n v="4.25"/>
    <x v="0"/>
    <x v="5"/>
    <x v="6"/>
    <x v="0"/>
    <x v="6"/>
    <n v="485426.5"/>
    <x v="0"/>
    <x v="5"/>
    <n v="1"/>
    <x v="4"/>
    <x v="5"/>
    <d v="2023-06-01T00:00:00"/>
  </r>
  <r>
    <n v="114219"/>
    <x v="151"/>
    <x v="21249"/>
    <n v="1"/>
    <n v="8"/>
    <x v="1"/>
    <x v="1"/>
    <n v="57"/>
    <n v="3.1"/>
    <x v="1"/>
    <x v="1"/>
    <x v="1"/>
    <x v="1"/>
    <x v="1"/>
    <n v="354078.9"/>
    <x v="0"/>
    <x v="5"/>
    <n v="1"/>
    <x v="4"/>
    <x v="5"/>
    <d v="2023-06-01T00:00:00"/>
  </r>
  <r>
    <n v="114220"/>
    <x v="151"/>
    <x v="21249"/>
    <n v="1"/>
    <n v="8"/>
    <x v="1"/>
    <x v="1"/>
    <n v="69"/>
    <n v="3.25"/>
    <x v="3"/>
    <x v="9"/>
    <x v="16"/>
    <x v="3"/>
    <x v="16"/>
    <n v="371215"/>
    <x v="0"/>
    <x v="5"/>
    <n v="1"/>
    <x v="4"/>
    <x v="5"/>
    <d v="2023-06-01T00:00:00"/>
  </r>
  <r>
    <n v="114221"/>
    <x v="151"/>
    <x v="25227"/>
    <n v="2"/>
    <n v="8"/>
    <x v="1"/>
    <x v="1"/>
    <n v="60"/>
    <n v="3.75"/>
    <x v="2"/>
    <x v="2"/>
    <x v="29"/>
    <x v="0"/>
    <x v="29"/>
    <n v="428328.75"/>
    <x v="0"/>
    <x v="5"/>
    <n v="1"/>
    <x v="4"/>
    <x v="5"/>
    <d v="2023-06-01T00:00:00"/>
  </r>
  <r>
    <n v="114222"/>
    <x v="151"/>
    <x v="2942"/>
    <n v="2"/>
    <n v="8"/>
    <x v="1"/>
    <x v="1"/>
    <n v="34"/>
    <n v="2.4500000000000002"/>
    <x v="0"/>
    <x v="12"/>
    <x v="36"/>
    <x v="2"/>
    <x v="36"/>
    <n v="279843.90000000002"/>
    <x v="0"/>
    <x v="5"/>
    <n v="1"/>
    <x v="4"/>
    <x v="5"/>
    <d v="2023-06-01T00:00:00"/>
  </r>
  <r>
    <n v="114223"/>
    <x v="151"/>
    <x v="6038"/>
    <n v="1"/>
    <n v="5"/>
    <x v="0"/>
    <x v="0"/>
    <n v="26"/>
    <n v="3"/>
    <x v="0"/>
    <x v="11"/>
    <x v="23"/>
    <x v="0"/>
    <x v="23"/>
    <n v="342669"/>
    <x v="0"/>
    <x v="5"/>
    <n v="1"/>
    <x v="4"/>
    <x v="5"/>
    <d v="2023-06-01T00:00:00"/>
  </r>
  <r>
    <n v="114224"/>
    <x v="151"/>
    <x v="6038"/>
    <n v="1"/>
    <n v="5"/>
    <x v="0"/>
    <x v="0"/>
    <n v="69"/>
    <n v="3.25"/>
    <x v="3"/>
    <x v="9"/>
    <x v="16"/>
    <x v="3"/>
    <x v="16"/>
    <n v="371228"/>
    <x v="0"/>
    <x v="5"/>
    <n v="1"/>
    <x v="4"/>
    <x v="5"/>
    <d v="2023-06-01T00:00:00"/>
  </r>
  <r>
    <n v="114225"/>
    <x v="151"/>
    <x v="9174"/>
    <n v="2"/>
    <n v="8"/>
    <x v="1"/>
    <x v="1"/>
    <n v="46"/>
    <n v="2.5"/>
    <x v="1"/>
    <x v="7"/>
    <x v="34"/>
    <x v="0"/>
    <x v="34"/>
    <n v="285562.5"/>
    <x v="0"/>
    <x v="5"/>
    <n v="1"/>
    <x v="4"/>
    <x v="5"/>
    <d v="2023-06-01T00:00:00"/>
  </r>
  <r>
    <n v="114226"/>
    <x v="151"/>
    <x v="18999"/>
    <n v="2"/>
    <n v="8"/>
    <x v="1"/>
    <x v="1"/>
    <n v="52"/>
    <n v="2.5"/>
    <x v="1"/>
    <x v="1"/>
    <x v="50"/>
    <x v="0"/>
    <x v="50"/>
    <n v="285565"/>
    <x v="0"/>
    <x v="5"/>
    <n v="1"/>
    <x v="4"/>
    <x v="5"/>
    <d v="2023-06-01T00:00:00"/>
  </r>
  <r>
    <n v="114227"/>
    <x v="151"/>
    <x v="1032"/>
    <n v="1"/>
    <n v="8"/>
    <x v="1"/>
    <x v="1"/>
    <n v="49"/>
    <n v="3"/>
    <x v="1"/>
    <x v="6"/>
    <x v="49"/>
    <x v="1"/>
    <x v="49"/>
    <n v="342681"/>
    <x v="0"/>
    <x v="5"/>
    <n v="1"/>
    <x v="4"/>
    <x v="5"/>
    <d v="2023-06-01T00:00:00"/>
  </r>
  <r>
    <n v="114228"/>
    <x v="151"/>
    <x v="6450"/>
    <n v="1"/>
    <n v="8"/>
    <x v="1"/>
    <x v="1"/>
    <n v="36"/>
    <n v="3.75"/>
    <x v="0"/>
    <x v="12"/>
    <x v="37"/>
    <x v="1"/>
    <x v="37"/>
    <n v="428355"/>
    <x v="0"/>
    <x v="5"/>
    <n v="1"/>
    <x v="4"/>
    <x v="5"/>
    <d v="2023-06-01T00:00:00"/>
  </r>
  <r>
    <n v="114229"/>
    <x v="151"/>
    <x v="11532"/>
    <n v="1"/>
    <n v="8"/>
    <x v="1"/>
    <x v="1"/>
    <n v="52"/>
    <n v="2.5"/>
    <x v="1"/>
    <x v="1"/>
    <x v="50"/>
    <x v="0"/>
    <x v="50"/>
    <n v="285572.5"/>
    <x v="0"/>
    <x v="5"/>
    <n v="1"/>
    <x v="4"/>
    <x v="5"/>
    <d v="2023-06-01T00:00:00"/>
  </r>
  <r>
    <n v="114230"/>
    <x v="151"/>
    <x v="83"/>
    <n v="2"/>
    <n v="5"/>
    <x v="0"/>
    <x v="0"/>
    <n v="36"/>
    <n v="3.75"/>
    <x v="0"/>
    <x v="12"/>
    <x v="37"/>
    <x v="1"/>
    <x v="37"/>
    <n v="428362.5"/>
    <x v="0"/>
    <x v="5"/>
    <n v="1"/>
    <x v="4"/>
    <x v="5"/>
    <d v="2023-06-01T00:00:00"/>
  </r>
  <r>
    <n v="114231"/>
    <x v="151"/>
    <x v="84"/>
    <n v="2"/>
    <n v="8"/>
    <x v="1"/>
    <x v="1"/>
    <n v="51"/>
    <n v="3"/>
    <x v="1"/>
    <x v="6"/>
    <x v="10"/>
    <x v="1"/>
    <x v="10"/>
    <n v="342693"/>
    <x v="0"/>
    <x v="5"/>
    <n v="1"/>
    <x v="4"/>
    <x v="5"/>
    <d v="2023-06-01T00:00:00"/>
  </r>
  <r>
    <n v="114232"/>
    <x v="151"/>
    <x v="85"/>
    <n v="2"/>
    <n v="5"/>
    <x v="0"/>
    <x v="0"/>
    <n v="61"/>
    <n v="4.75"/>
    <x v="2"/>
    <x v="2"/>
    <x v="15"/>
    <x v="1"/>
    <x v="15"/>
    <n v="542602"/>
    <x v="0"/>
    <x v="5"/>
    <n v="1"/>
    <x v="4"/>
    <x v="5"/>
    <d v="2023-06-01T00:00:00"/>
  </r>
  <r>
    <n v="114233"/>
    <x v="151"/>
    <x v="86"/>
    <n v="1"/>
    <n v="5"/>
    <x v="0"/>
    <x v="0"/>
    <n v="47"/>
    <n v="3"/>
    <x v="1"/>
    <x v="7"/>
    <x v="12"/>
    <x v="1"/>
    <x v="12"/>
    <n v="342699"/>
    <x v="0"/>
    <x v="5"/>
    <n v="1"/>
    <x v="4"/>
    <x v="5"/>
    <d v="2023-06-01T00:00:00"/>
  </r>
  <r>
    <n v="114234"/>
    <x v="151"/>
    <x v="87"/>
    <n v="2"/>
    <n v="8"/>
    <x v="1"/>
    <x v="1"/>
    <n v="23"/>
    <n v="2.5"/>
    <x v="0"/>
    <x v="3"/>
    <x v="33"/>
    <x v="0"/>
    <x v="33"/>
    <n v="285585"/>
    <x v="0"/>
    <x v="5"/>
    <n v="1"/>
    <x v="4"/>
    <x v="5"/>
    <d v="2023-06-01T00:00:00"/>
  </r>
  <r>
    <n v="114235"/>
    <x v="151"/>
    <x v="87"/>
    <n v="1"/>
    <n v="8"/>
    <x v="1"/>
    <x v="1"/>
    <n v="73"/>
    <n v="3.75"/>
    <x v="3"/>
    <x v="10"/>
    <x v="46"/>
    <x v="3"/>
    <x v="46"/>
    <n v="428381.25"/>
    <x v="0"/>
    <x v="5"/>
    <n v="1"/>
    <x v="4"/>
    <x v="5"/>
    <d v="2023-06-01T00:00:00"/>
  </r>
  <r>
    <n v="114236"/>
    <x v="151"/>
    <x v="567"/>
    <n v="1"/>
    <n v="5"/>
    <x v="0"/>
    <x v="0"/>
    <n v="32"/>
    <n v="3"/>
    <x v="0"/>
    <x v="0"/>
    <x v="0"/>
    <x v="0"/>
    <x v="0"/>
    <n v="342708"/>
    <x v="0"/>
    <x v="5"/>
    <n v="1"/>
    <x v="4"/>
    <x v="5"/>
    <d v="2023-06-01T00:00:00"/>
  </r>
  <r>
    <n v="114237"/>
    <x v="151"/>
    <x v="567"/>
    <n v="1"/>
    <n v="5"/>
    <x v="0"/>
    <x v="0"/>
    <n v="73"/>
    <n v="3.75"/>
    <x v="3"/>
    <x v="10"/>
    <x v="46"/>
    <x v="3"/>
    <x v="46"/>
    <n v="428388.75"/>
    <x v="0"/>
    <x v="5"/>
    <n v="1"/>
    <x v="4"/>
    <x v="5"/>
    <d v="2023-06-01T00:00:00"/>
  </r>
  <r>
    <n v="114238"/>
    <x v="151"/>
    <x v="88"/>
    <n v="1"/>
    <n v="5"/>
    <x v="0"/>
    <x v="0"/>
    <n v="38"/>
    <n v="3.75"/>
    <x v="0"/>
    <x v="5"/>
    <x v="22"/>
    <x v="3"/>
    <x v="22"/>
    <n v="428392.5"/>
    <x v="0"/>
    <x v="5"/>
    <n v="1"/>
    <x v="4"/>
    <x v="5"/>
    <d v="2023-06-01T00:00:00"/>
  </r>
  <r>
    <n v="114239"/>
    <x v="151"/>
    <x v="88"/>
    <n v="1"/>
    <n v="5"/>
    <x v="0"/>
    <x v="0"/>
    <n v="76"/>
    <n v="3.5"/>
    <x v="3"/>
    <x v="9"/>
    <x v="19"/>
    <x v="3"/>
    <x v="19"/>
    <n v="399836.5"/>
    <x v="0"/>
    <x v="5"/>
    <n v="1"/>
    <x v="4"/>
    <x v="5"/>
    <d v="2023-06-01T00:00:00"/>
  </r>
  <r>
    <n v="114240"/>
    <x v="151"/>
    <x v="11533"/>
    <n v="1"/>
    <n v="8"/>
    <x v="1"/>
    <x v="1"/>
    <n v="48"/>
    <n v="2.5"/>
    <x v="1"/>
    <x v="6"/>
    <x v="32"/>
    <x v="0"/>
    <x v="32"/>
    <n v="285600"/>
    <x v="0"/>
    <x v="5"/>
    <n v="1"/>
    <x v="4"/>
    <x v="5"/>
    <d v="2023-06-01T00:00:00"/>
  </r>
  <r>
    <n v="114241"/>
    <x v="151"/>
    <x v="89"/>
    <n v="1"/>
    <n v="3"/>
    <x v="2"/>
    <x v="2"/>
    <n v="22"/>
    <n v="2"/>
    <x v="0"/>
    <x v="3"/>
    <x v="3"/>
    <x v="2"/>
    <x v="3"/>
    <n v="228482"/>
    <x v="0"/>
    <x v="5"/>
    <n v="1"/>
    <x v="4"/>
    <x v="5"/>
    <d v="2023-06-01T00:00:00"/>
  </r>
  <r>
    <n v="114242"/>
    <x v="151"/>
    <x v="90"/>
    <n v="1"/>
    <n v="3"/>
    <x v="2"/>
    <x v="2"/>
    <n v="38"/>
    <n v="3.75"/>
    <x v="0"/>
    <x v="5"/>
    <x v="22"/>
    <x v="3"/>
    <x v="22"/>
    <n v="428407.5"/>
    <x v="0"/>
    <x v="5"/>
    <n v="1"/>
    <x v="4"/>
    <x v="5"/>
    <d v="2023-06-01T00:00:00"/>
  </r>
  <r>
    <n v="114243"/>
    <x v="151"/>
    <x v="90"/>
    <n v="1"/>
    <n v="3"/>
    <x v="2"/>
    <x v="2"/>
    <n v="75"/>
    <n v="3.5"/>
    <x v="3"/>
    <x v="10"/>
    <x v="47"/>
    <x v="3"/>
    <x v="47"/>
    <n v="399850.5"/>
    <x v="0"/>
    <x v="5"/>
    <n v="1"/>
    <x v="4"/>
    <x v="5"/>
    <d v="2023-06-01T00:00:00"/>
  </r>
  <r>
    <n v="114244"/>
    <x v="151"/>
    <x v="12517"/>
    <n v="2"/>
    <n v="3"/>
    <x v="2"/>
    <x v="2"/>
    <n v="55"/>
    <n v="4"/>
    <x v="1"/>
    <x v="1"/>
    <x v="27"/>
    <x v="1"/>
    <x v="27"/>
    <n v="456976"/>
    <x v="0"/>
    <x v="5"/>
    <n v="1"/>
    <x v="4"/>
    <x v="5"/>
    <d v="2023-06-01T00:00:00"/>
  </r>
  <r>
    <n v="114245"/>
    <x v="151"/>
    <x v="91"/>
    <n v="2"/>
    <n v="5"/>
    <x v="0"/>
    <x v="0"/>
    <n v="47"/>
    <n v="3"/>
    <x v="1"/>
    <x v="7"/>
    <x v="12"/>
    <x v="1"/>
    <x v="12"/>
    <n v="342735"/>
    <x v="0"/>
    <x v="5"/>
    <n v="1"/>
    <x v="4"/>
    <x v="5"/>
    <d v="2023-06-01T00:00:00"/>
  </r>
  <r>
    <n v="114246"/>
    <x v="151"/>
    <x v="91"/>
    <n v="1"/>
    <n v="5"/>
    <x v="0"/>
    <x v="0"/>
    <n v="75"/>
    <n v="3.5"/>
    <x v="3"/>
    <x v="10"/>
    <x v="47"/>
    <x v="3"/>
    <x v="47"/>
    <n v="399861"/>
    <x v="0"/>
    <x v="5"/>
    <n v="1"/>
    <x v="4"/>
    <x v="5"/>
    <d v="2023-06-01T00:00:00"/>
  </r>
  <r>
    <n v="114247"/>
    <x v="151"/>
    <x v="92"/>
    <n v="2"/>
    <n v="8"/>
    <x v="1"/>
    <x v="1"/>
    <n v="39"/>
    <n v="4.25"/>
    <x v="0"/>
    <x v="5"/>
    <x v="6"/>
    <x v="0"/>
    <x v="6"/>
    <n v="485549.75"/>
    <x v="0"/>
    <x v="5"/>
    <n v="1"/>
    <x v="4"/>
    <x v="5"/>
    <d v="2023-06-01T00:00:00"/>
  </r>
  <r>
    <n v="114248"/>
    <x v="151"/>
    <x v="9954"/>
    <n v="2"/>
    <n v="3"/>
    <x v="2"/>
    <x v="2"/>
    <n v="31"/>
    <n v="2.2000000000000002"/>
    <x v="0"/>
    <x v="0"/>
    <x v="48"/>
    <x v="2"/>
    <x v="48"/>
    <n v="251345.6"/>
    <x v="0"/>
    <x v="5"/>
    <n v="1"/>
    <x v="4"/>
    <x v="5"/>
    <d v="2023-06-01T00:00:00"/>
  </r>
  <r>
    <n v="114249"/>
    <x v="151"/>
    <x v="17241"/>
    <n v="1"/>
    <n v="5"/>
    <x v="0"/>
    <x v="0"/>
    <n v="57"/>
    <n v="3.1"/>
    <x v="1"/>
    <x v="1"/>
    <x v="1"/>
    <x v="1"/>
    <x v="1"/>
    <n v="354171.9"/>
    <x v="0"/>
    <x v="5"/>
    <n v="1"/>
    <x v="4"/>
    <x v="5"/>
    <d v="2023-06-01T00:00:00"/>
  </r>
  <r>
    <n v="114250"/>
    <x v="151"/>
    <x v="17241"/>
    <n v="1"/>
    <n v="5"/>
    <x v="0"/>
    <x v="0"/>
    <n v="71"/>
    <n v="3.75"/>
    <x v="3"/>
    <x v="10"/>
    <x v="21"/>
    <x v="3"/>
    <x v="21"/>
    <n v="428437.5"/>
    <x v="0"/>
    <x v="5"/>
    <n v="1"/>
    <x v="4"/>
    <x v="5"/>
    <d v="2023-06-01T00:00:00"/>
  </r>
  <r>
    <n v="114251"/>
    <x v="151"/>
    <x v="25228"/>
    <n v="1"/>
    <n v="8"/>
    <x v="1"/>
    <x v="1"/>
    <n v="23"/>
    <n v="2.5"/>
    <x v="0"/>
    <x v="3"/>
    <x v="33"/>
    <x v="0"/>
    <x v="33"/>
    <n v="285627.5"/>
    <x v="0"/>
    <x v="5"/>
    <n v="1"/>
    <x v="4"/>
    <x v="5"/>
    <d v="2023-06-01T00:00:00"/>
  </r>
  <r>
    <n v="114252"/>
    <x v="151"/>
    <x v="93"/>
    <n v="1"/>
    <n v="3"/>
    <x v="2"/>
    <x v="2"/>
    <n v="59"/>
    <n v="4.5"/>
    <x v="2"/>
    <x v="2"/>
    <x v="2"/>
    <x v="1"/>
    <x v="2"/>
    <n v="514134"/>
    <x v="0"/>
    <x v="5"/>
    <n v="1"/>
    <x v="4"/>
    <x v="5"/>
    <d v="2023-06-01T00:00:00"/>
  </r>
  <r>
    <n v="114253"/>
    <x v="151"/>
    <x v="94"/>
    <n v="2"/>
    <n v="8"/>
    <x v="1"/>
    <x v="1"/>
    <n v="51"/>
    <n v="3"/>
    <x v="1"/>
    <x v="6"/>
    <x v="10"/>
    <x v="1"/>
    <x v="10"/>
    <n v="342759"/>
    <x v="0"/>
    <x v="5"/>
    <n v="1"/>
    <x v="4"/>
    <x v="5"/>
    <d v="2023-06-01T00:00:00"/>
  </r>
  <r>
    <n v="114254"/>
    <x v="151"/>
    <x v="95"/>
    <n v="1"/>
    <n v="3"/>
    <x v="2"/>
    <x v="2"/>
    <n v="59"/>
    <n v="4.5"/>
    <x v="2"/>
    <x v="2"/>
    <x v="2"/>
    <x v="1"/>
    <x v="2"/>
    <n v="514143"/>
    <x v="0"/>
    <x v="5"/>
    <n v="1"/>
    <x v="4"/>
    <x v="5"/>
    <d v="2023-06-01T00:00:00"/>
  </r>
  <r>
    <n v="114255"/>
    <x v="151"/>
    <x v="11535"/>
    <n v="1"/>
    <n v="3"/>
    <x v="2"/>
    <x v="2"/>
    <n v="40"/>
    <n v="3.75"/>
    <x v="0"/>
    <x v="5"/>
    <x v="17"/>
    <x v="3"/>
    <x v="17"/>
    <n v="428456.25"/>
    <x v="0"/>
    <x v="5"/>
    <n v="1"/>
    <x v="4"/>
    <x v="5"/>
    <d v="2023-06-01T00:00:00"/>
  </r>
  <r>
    <n v="114256"/>
    <x v="151"/>
    <x v="96"/>
    <n v="1"/>
    <n v="3"/>
    <x v="2"/>
    <x v="2"/>
    <n v="47"/>
    <n v="3"/>
    <x v="1"/>
    <x v="7"/>
    <x v="12"/>
    <x v="1"/>
    <x v="12"/>
    <n v="342768"/>
    <x v="0"/>
    <x v="5"/>
    <n v="1"/>
    <x v="4"/>
    <x v="5"/>
    <d v="2023-06-01T00:00:00"/>
  </r>
  <r>
    <n v="114257"/>
    <x v="151"/>
    <x v="96"/>
    <n v="1"/>
    <n v="3"/>
    <x v="2"/>
    <x v="2"/>
    <n v="79"/>
    <n v="3.75"/>
    <x v="3"/>
    <x v="4"/>
    <x v="13"/>
    <x v="3"/>
    <x v="13"/>
    <n v="428463.75"/>
    <x v="0"/>
    <x v="5"/>
    <n v="1"/>
    <x v="4"/>
    <x v="5"/>
    <d v="2023-06-01T00:00:00"/>
  </r>
  <r>
    <n v="114258"/>
    <x v="151"/>
    <x v="4183"/>
    <n v="1"/>
    <n v="5"/>
    <x v="0"/>
    <x v="0"/>
    <n v="22"/>
    <n v="2"/>
    <x v="0"/>
    <x v="3"/>
    <x v="3"/>
    <x v="2"/>
    <x v="3"/>
    <n v="228516"/>
    <x v="0"/>
    <x v="5"/>
    <n v="1"/>
    <x v="4"/>
    <x v="5"/>
    <d v="2023-06-01T00:00:00"/>
  </r>
  <r>
    <n v="114259"/>
    <x v="151"/>
    <x v="4183"/>
    <n v="1"/>
    <n v="5"/>
    <x v="0"/>
    <x v="0"/>
    <n v="70"/>
    <n v="3.25"/>
    <x v="3"/>
    <x v="4"/>
    <x v="45"/>
    <x v="3"/>
    <x v="45"/>
    <n v="371341.75"/>
    <x v="0"/>
    <x v="5"/>
    <n v="1"/>
    <x v="4"/>
    <x v="5"/>
    <d v="2023-06-01T00:00:00"/>
  </r>
  <r>
    <n v="114260"/>
    <x v="151"/>
    <x v="97"/>
    <n v="1"/>
    <n v="3"/>
    <x v="2"/>
    <x v="2"/>
    <n v="46"/>
    <n v="2.5"/>
    <x v="1"/>
    <x v="7"/>
    <x v="34"/>
    <x v="0"/>
    <x v="34"/>
    <n v="285650"/>
    <x v="0"/>
    <x v="5"/>
    <n v="1"/>
    <x v="4"/>
    <x v="5"/>
    <d v="2023-06-01T00:00:00"/>
  </r>
  <r>
    <n v="114261"/>
    <x v="151"/>
    <x v="98"/>
    <n v="1"/>
    <n v="3"/>
    <x v="2"/>
    <x v="2"/>
    <n v="43"/>
    <n v="3"/>
    <x v="1"/>
    <x v="8"/>
    <x v="18"/>
    <x v="1"/>
    <x v="18"/>
    <n v="342783"/>
    <x v="0"/>
    <x v="5"/>
    <n v="1"/>
    <x v="4"/>
    <x v="5"/>
    <d v="2023-06-01T00:00:00"/>
  </r>
  <r>
    <n v="114262"/>
    <x v="151"/>
    <x v="23747"/>
    <n v="2"/>
    <n v="3"/>
    <x v="2"/>
    <x v="2"/>
    <n v="22"/>
    <n v="2"/>
    <x v="0"/>
    <x v="3"/>
    <x v="3"/>
    <x v="2"/>
    <x v="3"/>
    <n v="228524"/>
    <x v="0"/>
    <x v="5"/>
    <n v="1"/>
    <x v="4"/>
    <x v="5"/>
    <d v="2023-06-01T00:00:00"/>
  </r>
  <r>
    <n v="114263"/>
    <x v="151"/>
    <x v="13636"/>
    <n v="1"/>
    <n v="3"/>
    <x v="2"/>
    <x v="2"/>
    <n v="52"/>
    <n v="2.5"/>
    <x v="1"/>
    <x v="1"/>
    <x v="50"/>
    <x v="0"/>
    <x v="50"/>
    <n v="285657.5"/>
    <x v="0"/>
    <x v="5"/>
    <n v="1"/>
    <x v="4"/>
    <x v="5"/>
    <d v="2023-06-01T00:00:00"/>
  </r>
  <r>
    <n v="114264"/>
    <x v="151"/>
    <x v="19678"/>
    <n v="2"/>
    <n v="3"/>
    <x v="2"/>
    <x v="2"/>
    <n v="52"/>
    <n v="2.5"/>
    <x v="1"/>
    <x v="1"/>
    <x v="50"/>
    <x v="0"/>
    <x v="50"/>
    <n v="285660"/>
    <x v="0"/>
    <x v="5"/>
    <n v="1"/>
    <x v="4"/>
    <x v="5"/>
    <d v="2023-06-01T00:00:00"/>
  </r>
  <r>
    <n v="114265"/>
    <x v="151"/>
    <x v="21251"/>
    <n v="2"/>
    <n v="3"/>
    <x v="2"/>
    <x v="2"/>
    <n v="54"/>
    <n v="2.5"/>
    <x v="1"/>
    <x v="1"/>
    <x v="26"/>
    <x v="0"/>
    <x v="26"/>
    <n v="285662.5"/>
    <x v="0"/>
    <x v="5"/>
    <n v="1"/>
    <x v="4"/>
    <x v="5"/>
    <d v="2023-06-01T00:00:00"/>
  </r>
  <r>
    <n v="114266"/>
    <x v="151"/>
    <x v="10610"/>
    <n v="1"/>
    <n v="3"/>
    <x v="2"/>
    <x v="2"/>
    <n v="54"/>
    <n v="2.5"/>
    <x v="1"/>
    <x v="1"/>
    <x v="26"/>
    <x v="0"/>
    <x v="26"/>
    <n v="285665"/>
    <x v="0"/>
    <x v="5"/>
    <n v="1"/>
    <x v="4"/>
    <x v="5"/>
    <d v="2023-06-01T00:00:00"/>
  </r>
  <r>
    <n v="114267"/>
    <x v="151"/>
    <x v="21252"/>
    <n v="1"/>
    <n v="3"/>
    <x v="2"/>
    <x v="2"/>
    <n v="52"/>
    <n v="2.5"/>
    <x v="1"/>
    <x v="1"/>
    <x v="50"/>
    <x v="0"/>
    <x v="50"/>
    <n v="285667.5"/>
    <x v="0"/>
    <x v="5"/>
    <n v="1"/>
    <x v="4"/>
    <x v="5"/>
    <d v="2023-06-01T00:00:00"/>
  </r>
  <r>
    <n v="114268"/>
    <x v="151"/>
    <x v="11537"/>
    <n v="1"/>
    <n v="5"/>
    <x v="0"/>
    <x v="0"/>
    <n v="87"/>
    <n v="3"/>
    <x v="0"/>
    <x v="5"/>
    <x v="11"/>
    <x v="3"/>
    <x v="11"/>
    <n v="342804"/>
    <x v="0"/>
    <x v="5"/>
    <n v="1"/>
    <x v="4"/>
    <x v="5"/>
    <d v="2023-06-01T00:00:00"/>
  </r>
  <r>
    <n v="114269"/>
    <x v="151"/>
    <x v="1050"/>
    <n v="2"/>
    <n v="8"/>
    <x v="1"/>
    <x v="1"/>
    <n v="47"/>
    <n v="3"/>
    <x v="1"/>
    <x v="7"/>
    <x v="12"/>
    <x v="1"/>
    <x v="12"/>
    <n v="342807"/>
    <x v="0"/>
    <x v="5"/>
    <n v="1"/>
    <x v="4"/>
    <x v="5"/>
    <d v="2023-06-01T00:00:00"/>
  </r>
  <r>
    <n v="114270"/>
    <x v="151"/>
    <x v="23748"/>
    <n v="2"/>
    <n v="8"/>
    <x v="1"/>
    <x v="1"/>
    <n v="25"/>
    <n v="2.2000000000000002"/>
    <x v="0"/>
    <x v="11"/>
    <x v="35"/>
    <x v="2"/>
    <x v="35"/>
    <n v="251394.00000000003"/>
    <x v="0"/>
    <x v="5"/>
    <n v="1"/>
    <x v="4"/>
    <x v="5"/>
    <d v="2023-06-01T00:00:00"/>
  </r>
  <r>
    <n v="114271"/>
    <x v="151"/>
    <x v="100"/>
    <n v="2"/>
    <n v="8"/>
    <x v="1"/>
    <x v="1"/>
    <n v="54"/>
    <n v="2.5"/>
    <x v="1"/>
    <x v="1"/>
    <x v="26"/>
    <x v="0"/>
    <x v="26"/>
    <n v="285677.5"/>
    <x v="0"/>
    <x v="5"/>
    <n v="1"/>
    <x v="4"/>
    <x v="5"/>
    <d v="2023-06-01T00:00:00"/>
  </r>
  <r>
    <n v="114272"/>
    <x v="151"/>
    <x v="17244"/>
    <n v="1"/>
    <n v="5"/>
    <x v="0"/>
    <x v="0"/>
    <n v="47"/>
    <n v="3"/>
    <x v="1"/>
    <x v="7"/>
    <x v="12"/>
    <x v="1"/>
    <x v="12"/>
    <n v="342816"/>
    <x v="0"/>
    <x v="5"/>
    <n v="1"/>
    <x v="4"/>
    <x v="5"/>
    <d v="2023-06-01T00:00:00"/>
  </r>
  <r>
    <n v="114273"/>
    <x v="151"/>
    <x v="17245"/>
    <n v="1"/>
    <n v="8"/>
    <x v="1"/>
    <x v="1"/>
    <n v="40"/>
    <n v="3.75"/>
    <x v="0"/>
    <x v="5"/>
    <x v="17"/>
    <x v="3"/>
    <x v="17"/>
    <n v="428523.75"/>
    <x v="0"/>
    <x v="5"/>
    <n v="1"/>
    <x v="4"/>
    <x v="5"/>
    <d v="2023-06-01T00:00:00"/>
  </r>
  <r>
    <n v="114274"/>
    <x v="151"/>
    <x v="11539"/>
    <n v="2"/>
    <n v="8"/>
    <x v="1"/>
    <x v="1"/>
    <n v="38"/>
    <n v="3.75"/>
    <x v="0"/>
    <x v="5"/>
    <x v="22"/>
    <x v="3"/>
    <x v="22"/>
    <n v="428527.5"/>
    <x v="0"/>
    <x v="5"/>
    <n v="1"/>
    <x v="4"/>
    <x v="5"/>
    <d v="2023-06-01T00:00:00"/>
  </r>
  <r>
    <n v="114275"/>
    <x v="151"/>
    <x v="103"/>
    <n v="1"/>
    <n v="8"/>
    <x v="1"/>
    <x v="1"/>
    <n v="31"/>
    <n v="2.2000000000000002"/>
    <x v="0"/>
    <x v="0"/>
    <x v="48"/>
    <x v="2"/>
    <x v="48"/>
    <n v="251405.00000000003"/>
    <x v="0"/>
    <x v="5"/>
    <n v="1"/>
    <x v="4"/>
    <x v="5"/>
    <d v="2023-06-01T00:00:00"/>
  </r>
  <r>
    <n v="114276"/>
    <x v="151"/>
    <x v="18888"/>
    <n v="2"/>
    <n v="8"/>
    <x v="1"/>
    <x v="1"/>
    <n v="59"/>
    <n v="4.5"/>
    <x v="2"/>
    <x v="2"/>
    <x v="2"/>
    <x v="1"/>
    <x v="2"/>
    <n v="514242"/>
    <x v="0"/>
    <x v="5"/>
    <n v="1"/>
    <x v="4"/>
    <x v="5"/>
    <d v="2023-06-01T00:00:00"/>
  </r>
  <r>
    <n v="114277"/>
    <x v="151"/>
    <x v="18888"/>
    <n v="1"/>
    <n v="8"/>
    <x v="1"/>
    <x v="1"/>
    <n v="76"/>
    <n v="3.5"/>
    <x v="3"/>
    <x v="9"/>
    <x v="19"/>
    <x v="3"/>
    <x v="19"/>
    <n v="399969.5"/>
    <x v="0"/>
    <x v="5"/>
    <n v="1"/>
    <x v="4"/>
    <x v="5"/>
    <d v="2023-06-01T00:00:00"/>
  </r>
  <r>
    <n v="114278"/>
    <x v="151"/>
    <x v="104"/>
    <n v="2"/>
    <n v="5"/>
    <x v="0"/>
    <x v="0"/>
    <n v="60"/>
    <n v="3.75"/>
    <x v="2"/>
    <x v="2"/>
    <x v="29"/>
    <x v="0"/>
    <x v="29"/>
    <n v="428542.5"/>
    <x v="0"/>
    <x v="5"/>
    <n v="1"/>
    <x v="4"/>
    <x v="5"/>
    <d v="2023-06-01T00:00:00"/>
  </r>
  <r>
    <n v="114279"/>
    <x v="151"/>
    <x v="104"/>
    <n v="1"/>
    <n v="5"/>
    <x v="0"/>
    <x v="0"/>
    <n v="77"/>
    <n v="3"/>
    <x v="3"/>
    <x v="4"/>
    <x v="4"/>
    <x v="3"/>
    <x v="4"/>
    <n v="342837"/>
    <x v="0"/>
    <x v="5"/>
    <n v="1"/>
    <x v="4"/>
    <x v="5"/>
    <d v="2023-06-01T00:00:00"/>
  </r>
  <r>
    <n v="114280"/>
    <x v="151"/>
    <x v="22900"/>
    <n v="2"/>
    <n v="8"/>
    <x v="1"/>
    <x v="1"/>
    <n v="38"/>
    <n v="3.75"/>
    <x v="0"/>
    <x v="5"/>
    <x v="22"/>
    <x v="3"/>
    <x v="22"/>
    <n v="428550"/>
    <x v="0"/>
    <x v="5"/>
    <n v="1"/>
    <x v="4"/>
    <x v="5"/>
    <d v="2023-06-01T00:00:00"/>
  </r>
  <r>
    <n v="114281"/>
    <x v="151"/>
    <x v="105"/>
    <n v="2"/>
    <n v="3"/>
    <x v="2"/>
    <x v="2"/>
    <n v="49"/>
    <n v="3"/>
    <x v="1"/>
    <x v="6"/>
    <x v="49"/>
    <x v="1"/>
    <x v="49"/>
    <n v="342843"/>
    <x v="0"/>
    <x v="5"/>
    <n v="1"/>
    <x v="4"/>
    <x v="5"/>
    <d v="2023-06-01T00:00:00"/>
  </r>
  <r>
    <n v="114282"/>
    <x v="151"/>
    <x v="106"/>
    <n v="2"/>
    <n v="5"/>
    <x v="0"/>
    <x v="0"/>
    <n v="40"/>
    <n v="3.75"/>
    <x v="0"/>
    <x v="5"/>
    <x v="17"/>
    <x v="3"/>
    <x v="17"/>
    <n v="428557.5"/>
    <x v="0"/>
    <x v="5"/>
    <n v="1"/>
    <x v="4"/>
    <x v="5"/>
    <d v="2023-06-01T00:00:00"/>
  </r>
  <r>
    <n v="114283"/>
    <x v="151"/>
    <x v="9963"/>
    <n v="2"/>
    <n v="3"/>
    <x v="2"/>
    <x v="2"/>
    <n v="31"/>
    <n v="2.2000000000000002"/>
    <x v="0"/>
    <x v="0"/>
    <x v="48"/>
    <x v="2"/>
    <x v="48"/>
    <n v="251422.6"/>
    <x v="0"/>
    <x v="5"/>
    <n v="1"/>
    <x v="4"/>
    <x v="5"/>
    <d v="2023-06-01T00:00:00"/>
  </r>
  <r>
    <n v="114284"/>
    <x v="151"/>
    <x v="107"/>
    <n v="2"/>
    <n v="8"/>
    <x v="1"/>
    <x v="1"/>
    <n v="44"/>
    <n v="2.5"/>
    <x v="1"/>
    <x v="8"/>
    <x v="31"/>
    <x v="0"/>
    <x v="31"/>
    <n v="285710"/>
    <x v="0"/>
    <x v="5"/>
    <n v="1"/>
    <x v="4"/>
    <x v="5"/>
    <d v="2023-06-01T00:00:00"/>
  </r>
  <r>
    <n v="114285"/>
    <x v="151"/>
    <x v="21253"/>
    <n v="2"/>
    <n v="3"/>
    <x v="2"/>
    <x v="2"/>
    <n v="32"/>
    <n v="3"/>
    <x v="0"/>
    <x v="0"/>
    <x v="0"/>
    <x v="0"/>
    <x v="0"/>
    <n v="342855"/>
    <x v="0"/>
    <x v="5"/>
    <n v="1"/>
    <x v="4"/>
    <x v="5"/>
    <d v="2023-06-01T00:00:00"/>
  </r>
  <r>
    <n v="114286"/>
    <x v="151"/>
    <x v="17248"/>
    <n v="2"/>
    <n v="8"/>
    <x v="1"/>
    <x v="1"/>
    <n v="42"/>
    <n v="2.5"/>
    <x v="1"/>
    <x v="8"/>
    <x v="14"/>
    <x v="0"/>
    <x v="14"/>
    <n v="285715"/>
    <x v="0"/>
    <x v="5"/>
    <n v="1"/>
    <x v="4"/>
    <x v="5"/>
    <d v="2023-06-01T00:00:00"/>
  </r>
  <r>
    <n v="114287"/>
    <x v="151"/>
    <x v="14755"/>
    <n v="2"/>
    <n v="8"/>
    <x v="1"/>
    <x v="1"/>
    <n v="57"/>
    <n v="3.1"/>
    <x v="1"/>
    <x v="1"/>
    <x v="1"/>
    <x v="1"/>
    <x v="1"/>
    <n v="354289.7"/>
    <x v="0"/>
    <x v="5"/>
    <n v="1"/>
    <x v="4"/>
    <x v="5"/>
    <d v="2023-06-01T00:00:00"/>
  </r>
  <r>
    <n v="114288"/>
    <x v="151"/>
    <x v="110"/>
    <n v="2"/>
    <n v="8"/>
    <x v="1"/>
    <x v="1"/>
    <n v="35"/>
    <n v="3.1"/>
    <x v="0"/>
    <x v="12"/>
    <x v="44"/>
    <x v="0"/>
    <x v="44"/>
    <n v="354292.8"/>
    <x v="0"/>
    <x v="5"/>
    <n v="1"/>
    <x v="4"/>
    <x v="5"/>
    <d v="2023-06-01T00:00:00"/>
  </r>
  <r>
    <n v="114289"/>
    <x v="151"/>
    <x v="110"/>
    <n v="1"/>
    <n v="8"/>
    <x v="1"/>
    <x v="1"/>
    <n v="78"/>
    <n v="4.5"/>
    <x v="3"/>
    <x v="4"/>
    <x v="30"/>
    <x v="3"/>
    <x v="30"/>
    <n v="514300.5"/>
    <x v="0"/>
    <x v="5"/>
    <n v="1"/>
    <x v="4"/>
    <x v="5"/>
    <d v="2023-06-01T00:00:00"/>
  </r>
  <r>
    <n v="114290"/>
    <x v="151"/>
    <x v="23751"/>
    <n v="2"/>
    <n v="3"/>
    <x v="2"/>
    <x v="2"/>
    <n v="30"/>
    <n v="3"/>
    <x v="0"/>
    <x v="0"/>
    <x v="51"/>
    <x v="1"/>
    <x v="51"/>
    <n v="342870"/>
    <x v="0"/>
    <x v="5"/>
    <n v="1"/>
    <x v="4"/>
    <x v="5"/>
    <d v="2023-06-01T00:00:00"/>
  </r>
  <r>
    <n v="114291"/>
    <x v="151"/>
    <x v="111"/>
    <n v="1"/>
    <n v="8"/>
    <x v="1"/>
    <x v="1"/>
    <n v="23"/>
    <n v="2.5"/>
    <x v="0"/>
    <x v="3"/>
    <x v="33"/>
    <x v="0"/>
    <x v="33"/>
    <n v="285727.5"/>
    <x v="0"/>
    <x v="5"/>
    <n v="1"/>
    <x v="4"/>
    <x v="5"/>
    <d v="2023-06-01T00:00:00"/>
  </r>
  <r>
    <n v="114292"/>
    <x v="151"/>
    <x v="25010"/>
    <n v="2"/>
    <n v="3"/>
    <x v="2"/>
    <x v="2"/>
    <n v="24"/>
    <n v="3"/>
    <x v="0"/>
    <x v="3"/>
    <x v="28"/>
    <x v="1"/>
    <x v="28"/>
    <n v="342876"/>
    <x v="0"/>
    <x v="5"/>
    <n v="1"/>
    <x v="4"/>
    <x v="5"/>
    <d v="2023-06-01T00:00:00"/>
  </r>
  <r>
    <n v="114293"/>
    <x v="151"/>
    <x v="112"/>
    <n v="1"/>
    <n v="8"/>
    <x v="1"/>
    <x v="1"/>
    <n v="24"/>
    <n v="3"/>
    <x v="0"/>
    <x v="3"/>
    <x v="28"/>
    <x v="1"/>
    <x v="28"/>
    <n v="342879"/>
    <x v="0"/>
    <x v="5"/>
    <n v="1"/>
    <x v="4"/>
    <x v="5"/>
    <d v="2023-06-01T00:00:00"/>
  </r>
  <r>
    <n v="114294"/>
    <x v="151"/>
    <x v="113"/>
    <n v="2"/>
    <n v="5"/>
    <x v="0"/>
    <x v="0"/>
    <n v="51"/>
    <n v="3"/>
    <x v="1"/>
    <x v="6"/>
    <x v="10"/>
    <x v="1"/>
    <x v="10"/>
    <n v="342882"/>
    <x v="0"/>
    <x v="5"/>
    <n v="1"/>
    <x v="4"/>
    <x v="5"/>
    <d v="2023-06-01T00:00:00"/>
  </r>
  <r>
    <n v="114295"/>
    <x v="151"/>
    <x v="113"/>
    <n v="1"/>
    <n v="5"/>
    <x v="0"/>
    <x v="0"/>
    <n v="72"/>
    <n v="3.25"/>
    <x v="3"/>
    <x v="4"/>
    <x v="43"/>
    <x v="3"/>
    <x v="43"/>
    <n v="371458.75"/>
    <x v="0"/>
    <x v="5"/>
    <n v="1"/>
    <x v="4"/>
    <x v="5"/>
    <d v="2023-06-01T00:00:00"/>
  </r>
  <r>
    <n v="114296"/>
    <x v="151"/>
    <x v="114"/>
    <n v="2"/>
    <n v="5"/>
    <x v="0"/>
    <x v="0"/>
    <n v="54"/>
    <n v="2.5"/>
    <x v="1"/>
    <x v="1"/>
    <x v="26"/>
    <x v="0"/>
    <x v="26"/>
    <n v="285740"/>
    <x v="0"/>
    <x v="5"/>
    <n v="1"/>
    <x v="4"/>
    <x v="5"/>
    <d v="2023-06-01T00:00:00"/>
  </r>
  <r>
    <n v="114297"/>
    <x v="151"/>
    <x v="114"/>
    <n v="1"/>
    <n v="5"/>
    <x v="0"/>
    <x v="0"/>
    <n v="75"/>
    <n v="3.5"/>
    <x v="3"/>
    <x v="10"/>
    <x v="47"/>
    <x v="3"/>
    <x v="47"/>
    <n v="400039.5"/>
    <x v="0"/>
    <x v="5"/>
    <n v="1"/>
    <x v="4"/>
    <x v="5"/>
    <d v="2023-06-01T00:00:00"/>
  </r>
  <r>
    <n v="114298"/>
    <x v="151"/>
    <x v="15852"/>
    <n v="2"/>
    <n v="3"/>
    <x v="2"/>
    <x v="2"/>
    <n v="31"/>
    <n v="2.2000000000000002"/>
    <x v="0"/>
    <x v="0"/>
    <x v="48"/>
    <x v="2"/>
    <x v="48"/>
    <n v="251455.6"/>
    <x v="0"/>
    <x v="5"/>
    <n v="1"/>
    <x v="4"/>
    <x v="5"/>
    <d v="2023-06-01T00:00:00"/>
  </r>
  <r>
    <n v="114299"/>
    <x v="151"/>
    <x v="1065"/>
    <n v="2"/>
    <n v="8"/>
    <x v="1"/>
    <x v="1"/>
    <n v="45"/>
    <n v="3"/>
    <x v="1"/>
    <x v="8"/>
    <x v="20"/>
    <x v="1"/>
    <x v="20"/>
    <n v="342897"/>
    <x v="0"/>
    <x v="5"/>
    <n v="1"/>
    <x v="4"/>
    <x v="5"/>
    <d v="2023-06-01T00:00:00"/>
  </r>
  <r>
    <n v="114300"/>
    <x v="151"/>
    <x v="11540"/>
    <n v="1"/>
    <n v="8"/>
    <x v="1"/>
    <x v="1"/>
    <n v="50"/>
    <n v="2.5"/>
    <x v="1"/>
    <x v="6"/>
    <x v="42"/>
    <x v="0"/>
    <x v="42"/>
    <n v="285750"/>
    <x v="0"/>
    <x v="5"/>
    <n v="1"/>
    <x v="4"/>
    <x v="5"/>
    <d v="2023-06-01T00:00:00"/>
  </r>
  <r>
    <n v="114301"/>
    <x v="151"/>
    <x v="8145"/>
    <n v="1"/>
    <n v="3"/>
    <x v="2"/>
    <x v="2"/>
    <n v="45"/>
    <n v="3"/>
    <x v="1"/>
    <x v="8"/>
    <x v="20"/>
    <x v="1"/>
    <x v="20"/>
    <n v="342903"/>
    <x v="0"/>
    <x v="5"/>
    <n v="1"/>
    <x v="4"/>
    <x v="5"/>
    <d v="2023-06-01T00:00:00"/>
  </r>
  <r>
    <n v="114302"/>
    <x v="151"/>
    <x v="8145"/>
    <n v="1"/>
    <n v="3"/>
    <x v="2"/>
    <x v="2"/>
    <n v="74"/>
    <n v="3.5"/>
    <x v="3"/>
    <x v="9"/>
    <x v="38"/>
    <x v="3"/>
    <x v="38"/>
    <n v="400057"/>
    <x v="0"/>
    <x v="5"/>
    <n v="1"/>
    <x v="4"/>
    <x v="5"/>
    <d v="2023-06-01T00:00:00"/>
  </r>
  <r>
    <n v="114303"/>
    <x v="151"/>
    <x v="11541"/>
    <n v="2"/>
    <n v="8"/>
    <x v="1"/>
    <x v="1"/>
    <n v="57"/>
    <n v="3.1"/>
    <x v="1"/>
    <x v="1"/>
    <x v="1"/>
    <x v="1"/>
    <x v="1"/>
    <n v="354339.3"/>
    <x v="0"/>
    <x v="5"/>
    <n v="1"/>
    <x v="4"/>
    <x v="5"/>
    <d v="2023-06-01T00:00:00"/>
  </r>
  <r>
    <n v="114304"/>
    <x v="151"/>
    <x v="11541"/>
    <n v="1"/>
    <n v="8"/>
    <x v="1"/>
    <x v="1"/>
    <n v="74"/>
    <n v="3.5"/>
    <x v="3"/>
    <x v="9"/>
    <x v="38"/>
    <x v="3"/>
    <x v="38"/>
    <n v="400064"/>
    <x v="0"/>
    <x v="5"/>
    <n v="1"/>
    <x v="4"/>
    <x v="5"/>
    <d v="2023-06-01T00:00:00"/>
  </r>
  <r>
    <n v="114305"/>
    <x v="151"/>
    <x v="597"/>
    <n v="1"/>
    <n v="8"/>
    <x v="1"/>
    <x v="1"/>
    <n v="31"/>
    <n v="2.2000000000000002"/>
    <x v="0"/>
    <x v="0"/>
    <x v="48"/>
    <x v="2"/>
    <x v="48"/>
    <n v="251471.00000000003"/>
    <x v="0"/>
    <x v="5"/>
    <n v="1"/>
    <x v="4"/>
    <x v="5"/>
    <d v="2023-06-01T00:00:00"/>
  </r>
  <r>
    <n v="114306"/>
    <x v="151"/>
    <x v="11543"/>
    <n v="2"/>
    <n v="3"/>
    <x v="2"/>
    <x v="2"/>
    <n v="40"/>
    <n v="3.75"/>
    <x v="0"/>
    <x v="5"/>
    <x v="17"/>
    <x v="3"/>
    <x v="17"/>
    <n v="428647.5"/>
    <x v="0"/>
    <x v="5"/>
    <n v="1"/>
    <x v="4"/>
    <x v="5"/>
    <d v="2023-06-01T00:00:00"/>
  </r>
  <r>
    <n v="114307"/>
    <x v="151"/>
    <x v="23752"/>
    <n v="1"/>
    <n v="3"/>
    <x v="2"/>
    <x v="2"/>
    <n v="55"/>
    <n v="4"/>
    <x v="1"/>
    <x v="1"/>
    <x v="27"/>
    <x v="1"/>
    <x v="27"/>
    <n v="457228"/>
    <x v="0"/>
    <x v="5"/>
    <n v="1"/>
    <x v="4"/>
    <x v="5"/>
    <d v="2023-06-01T00:00:00"/>
  </r>
  <r>
    <n v="114308"/>
    <x v="151"/>
    <x v="115"/>
    <n v="1"/>
    <n v="5"/>
    <x v="0"/>
    <x v="0"/>
    <n v="60"/>
    <n v="3.75"/>
    <x v="2"/>
    <x v="2"/>
    <x v="29"/>
    <x v="0"/>
    <x v="29"/>
    <n v="428655"/>
    <x v="0"/>
    <x v="5"/>
    <n v="1"/>
    <x v="4"/>
    <x v="5"/>
    <d v="2023-06-01T00:00:00"/>
  </r>
  <r>
    <n v="114309"/>
    <x v="151"/>
    <x v="115"/>
    <n v="1"/>
    <n v="5"/>
    <x v="0"/>
    <x v="0"/>
    <n v="71"/>
    <n v="3.75"/>
    <x v="3"/>
    <x v="10"/>
    <x v="21"/>
    <x v="3"/>
    <x v="21"/>
    <n v="428658.75"/>
    <x v="0"/>
    <x v="5"/>
    <n v="1"/>
    <x v="4"/>
    <x v="5"/>
    <d v="2023-06-01T00:00:00"/>
  </r>
  <r>
    <n v="114310"/>
    <x v="151"/>
    <x v="17250"/>
    <n v="2"/>
    <n v="8"/>
    <x v="1"/>
    <x v="1"/>
    <n v="33"/>
    <n v="3.5"/>
    <x v="0"/>
    <x v="0"/>
    <x v="9"/>
    <x v="1"/>
    <x v="9"/>
    <n v="400085"/>
    <x v="0"/>
    <x v="5"/>
    <n v="1"/>
    <x v="4"/>
    <x v="5"/>
    <d v="2023-06-01T00:00:00"/>
  </r>
  <r>
    <n v="114311"/>
    <x v="151"/>
    <x v="12294"/>
    <n v="2"/>
    <n v="5"/>
    <x v="0"/>
    <x v="0"/>
    <n v="27"/>
    <n v="3.5"/>
    <x v="0"/>
    <x v="11"/>
    <x v="24"/>
    <x v="1"/>
    <x v="24"/>
    <n v="400088.5"/>
    <x v="0"/>
    <x v="5"/>
    <n v="1"/>
    <x v="4"/>
    <x v="5"/>
    <d v="2023-06-01T00:00:00"/>
  </r>
  <r>
    <n v="114312"/>
    <x v="151"/>
    <x v="12294"/>
    <n v="1"/>
    <n v="5"/>
    <x v="0"/>
    <x v="0"/>
    <n v="74"/>
    <n v="3.5"/>
    <x v="3"/>
    <x v="9"/>
    <x v="38"/>
    <x v="3"/>
    <x v="38"/>
    <n v="400092"/>
    <x v="0"/>
    <x v="5"/>
    <n v="1"/>
    <x v="4"/>
    <x v="5"/>
    <d v="2023-06-01T00:00:00"/>
  </r>
  <r>
    <n v="114313"/>
    <x v="151"/>
    <x v="8426"/>
    <n v="1"/>
    <n v="8"/>
    <x v="1"/>
    <x v="1"/>
    <n v="55"/>
    <n v="4"/>
    <x v="1"/>
    <x v="1"/>
    <x v="27"/>
    <x v="1"/>
    <x v="27"/>
    <n v="457252"/>
    <x v="0"/>
    <x v="5"/>
    <n v="1"/>
    <x v="4"/>
    <x v="5"/>
    <d v="2023-06-01T00:00:00"/>
  </r>
  <r>
    <n v="114314"/>
    <x v="151"/>
    <x v="11544"/>
    <n v="1"/>
    <n v="3"/>
    <x v="2"/>
    <x v="2"/>
    <n v="47"/>
    <n v="3"/>
    <x v="1"/>
    <x v="7"/>
    <x v="12"/>
    <x v="1"/>
    <x v="12"/>
    <n v="342942"/>
    <x v="0"/>
    <x v="5"/>
    <n v="1"/>
    <x v="4"/>
    <x v="5"/>
    <d v="2023-06-01T00:00:00"/>
  </r>
  <r>
    <n v="114315"/>
    <x v="151"/>
    <x v="11544"/>
    <n v="1"/>
    <n v="3"/>
    <x v="2"/>
    <x v="2"/>
    <n v="61"/>
    <n v="4.75"/>
    <x v="2"/>
    <x v="2"/>
    <x v="15"/>
    <x v="1"/>
    <x v="15"/>
    <n v="542996.25"/>
    <x v="0"/>
    <x v="5"/>
    <n v="1"/>
    <x v="4"/>
    <x v="5"/>
    <d v="2023-06-01T00:00:00"/>
  </r>
  <r>
    <n v="114316"/>
    <x v="151"/>
    <x v="116"/>
    <n v="2"/>
    <n v="3"/>
    <x v="2"/>
    <x v="2"/>
    <n v="52"/>
    <n v="2.5"/>
    <x v="1"/>
    <x v="1"/>
    <x v="50"/>
    <x v="0"/>
    <x v="50"/>
    <n v="285790"/>
    <x v="0"/>
    <x v="5"/>
    <n v="1"/>
    <x v="4"/>
    <x v="5"/>
    <d v="2023-06-01T00:00:00"/>
  </r>
  <r>
    <n v="114317"/>
    <x v="151"/>
    <x v="21256"/>
    <n v="1"/>
    <n v="8"/>
    <x v="1"/>
    <x v="1"/>
    <n v="32"/>
    <n v="3"/>
    <x v="0"/>
    <x v="0"/>
    <x v="0"/>
    <x v="0"/>
    <x v="0"/>
    <n v="342951"/>
    <x v="0"/>
    <x v="5"/>
    <n v="1"/>
    <x v="4"/>
    <x v="5"/>
    <d v="2023-06-01T00:00:00"/>
  </r>
  <r>
    <n v="114318"/>
    <x v="151"/>
    <x v="9593"/>
    <n v="2"/>
    <n v="3"/>
    <x v="2"/>
    <x v="2"/>
    <n v="40"/>
    <n v="3.75"/>
    <x v="0"/>
    <x v="5"/>
    <x v="17"/>
    <x v="3"/>
    <x v="17"/>
    <n v="428692.5"/>
    <x v="0"/>
    <x v="5"/>
    <n v="1"/>
    <x v="4"/>
    <x v="5"/>
    <d v="2023-06-01T00:00:00"/>
  </r>
  <r>
    <n v="114319"/>
    <x v="151"/>
    <x v="21257"/>
    <n v="2"/>
    <n v="3"/>
    <x v="2"/>
    <x v="2"/>
    <n v="57"/>
    <n v="3.1"/>
    <x v="1"/>
    <x v="1"/>
    <x v="1"/>
    <x v="1"/>
    <x v="1"/>
    <n v="354388.9"/>
    <x v="0"/>
    <x v="5"/>
    <n v="1"/>
    <x v="4"/>
    <x v="5"/>
    <d v="2023-06-01T00:00:00"/>
  </r>
  <r>
    <n v="114320"/>
    <x v="151"/>
    <x v="17252"/>
    <n v="1"/>
    <n v="5"/>
    <x v="0"/>
    <x v="0"/>
    <n v="46"/>
    <n v="2.5"/>
    <x v="1"/>
    <x v="7"/>
    <x v="34"/>
    <x v="0"/>
    <x v="34"/>
    <n v="285800"/>
    <x v="0"/>
    <x v="5"/>
    <n v="1"/>
    <x v="4"/>
    <x v="5"/>
    <d v="2023-06-01T00:00:00"/>
  </r>
  <r>
    <n v="114321"/>
    <x v="151"/>
    <x v="117"/>
    <n v="2"/>
    <n v="3"/>
    <x v="2"/>
    <x v="2"/>
    <n v="25"/>
    <n v="2.2000000000000002"/>
    <x v="0"/>
    <x v="11"/>
    <x v="35"/>
    <x v="2"/>
    <x v="35"/>
    <n v="251506.2"/>
    <x v="0"/>
    <x v="5"/>
    <n v="1"/>
    <x v="4"/>
    <x v="5"/>
    <d v="2023-06-01T00:00:00"/>
  </r>
  <r>
    <n v="114322"/>
    <x v="151"/>
    <x v="118"/>
    <n v="1"/>
    <n v="5"/>
    <x v="0"/>
    <x v="0"/>
    <n v="38"/>
    <n v="3.75"/>
    <x v="0"/>
    <x v="5"/>
    <x v="22"/>
    <x v="3"/>
    <x v="22"/>
    <n v="428707.5"/>
    <x v="0"/>
    <x v="5"/>
    <n v="1"/>
    <x v="4"/>
    <x v="5"/>
    <d v="2023-06-01T00:00:00"/>
  </r>
  <r>
    <n v="114323"/>
    <x v="151"/>
    <x v="17253"/>
    <n v="2"/>
    <n v="3"/>
    <x v="2"/>
    <x v="2"/>
    <n v="58"/>
    <n v="3.5"/>
    <x v="2"/>
    <x v="2"/>
    <x v="7"/>
    <x v="0"/>
    <x v="7"/>
    <n v="400130.5"/>
    <x v="0"/>
    <x v="5"/>
    <n v="1"/>
    <x v="4"/>
    <x v="5"/>
    <d v="2023-06-01T00:00:00"/>
  </r>
  <r>
    <n v="114324"/>
    <x v="151"/>
    <x v="10942"/>
    <n v="2"/>
    <n v="8"/>
    <x v="1"/>
    <x v="1"/>
    <n v="33"/>
    <n v="3.5"/>
    <x v="0"/>
    <x v="0"/>
    <x v="9"/>
    <x v="1"/>
    <x v="9"/>
    <n v="400134"/>
    <x v="0"/>
    <x v="5"/>
    <n v="1"/>
    <x v="4"/>
    <x v="5"/>
    <d v="2023-06-01T00:00:00"/>
  </r>
  <r>
    <n v="114325"/>
    <x v="151"/>
    <x v="21258"/>
    <n v="2"/>
    <n v="5"/>
    <x v="0"/>
    <x v="0"/>
    <n v="51"/>
    <n v="3"/>
    <x v="1"/>
    <x v="6"/>
    <x v="10"/>
    <x v="1"/>
    <x v="10"/>
    <n v="342975"/>
    <x v="0"/>
    <x v="5"/>
    <n v="1"/>
    <x v="4"/>
    <x v="5"/>
    <d v="2023-06-01T00:00:00"/>
  </r>
  <r>
    <n v="114326"/>
    <x v="151"/>
    <x v="11547"/>
    <n v="2"/>
    <n v="8"/>
    <x v="1"/>
    <x v="1"/>
    <n v="27"/>
    <n v="3.5"/>
    <x v="0"/>
    <x v="11"/>
    <x v="24"/>
    <x v="1"/>
    <x v="24"/>
    <n v="400141"/>
    <x v="0"/>
    <x v="5"/>
    <n v="1"/>
    <x v="4"/>
    <x v="5"/>
    <d v="2023-06-01T00:00:00"/>
  </r>
  <r>
    <n v="114327"/>
    <x v="151"/>
    <x v="5702"/>
    <n v="2"/>
    <n v="8"/>
    <x v="1"/>
    <x v="1"/>
    <n v="47"/>
    <n v="3"/>
    <x v="1"/>
    <x v="7"/>
    <x v="12"/>
    <x v="1"/>
    <x v="12"/>
    <n v="342981"/>
    <x v="0"/>
    <x v="5"/>
    <n v="1"/>
    <x v="4"/>
    <x v="5"/>
    <d v="2023-06-01T00:00:00"/>
  </r>
  <r>
    <n v="114328"/>
    <x v="151"/>
    <x v="119"/>
    <n v="1"/>
    <n v="3"/>
    <x v="2"/>
    <x v="2"/>
    <n v="30"/>
    <n v="3"/>
    <x v="0"/>
    <x v="0"/>
    <x v="51"/>
    <x v="1"/>
    <x v="51"/>
    <n v="342984"/>
    <x v="0"/>
    <x v="5"/>
    <n v="1"/>
    <x v="4"/>
    <x v="5"/>
    <d v="2023-06-01T00:00:00"/>
  </r>
  <r>
    <n v="114329"/>
    <x v="151"/>
    <x v="17254"/>
    <n v="2"/>
    <n v="8"/>
    <x v="1"/>
    <x v="1"/>
    <n v="48"/>
    <n v="2.5"/>
    <x v="1"/>
    <x v="6"/>
    <x v="32"/>
    <x v="0"/>
    <x v="32"/>
    <n v="285822.5"/>
    <x v="0"/>
    <x v="5"/>
    <n v="1"/>
    <x v="4"/>
    <x v="5"/>
    <d v="2023-06-01T00:00:00"/>
  </r>
  <r>
    <n v="114330"/>
    <x v="151"/>
    <x v="11548"/>
    <n v="1"/>
    <n v="3"/>
    <x v="2"/>
    <x v="2"/>
    <n v="23"/>
    <n v="2.5"/>
    <x v="0"/>
    <x v="3"/>
    <x v="33"/>
    <x v="0"/>
    <x v="33"/>
    <n v="285825"/>
    <x v="0"/>
    <x v="5"/>
    <n v="1"/>
    <x v="4"/>
    <x v="5"/>
    <d v="2023-06-01T00:00:00"/>
  </r>
  <r>
    <n v="114331"/>
    <x v="151"/>
    <x v="11548"/>
    <n v="1"/>
    <n v="3"/>
    <x v="2"/>
    <x v="2"/>
    <n v="69"/>
    <n v="3.25"/>
    <x v="3"/>
    <x v="9"/>
    <x v="16"/>
    <x v="3"/>
    <x v="16"/>
    <n v="371575.75"/>
    <x v="0"/>
    <x v="5"/>
    <n v="1"/>
    <x v="4"/>
    <x v="5"/>
    <d v="2023-06-01T00:00:00"/>
  </r>
  <r>
    <n v="114332"/>
    <x v="151"/>
    <x v="16273"/>
    <n v="2"/>
    <n v="5"/>
    <x v="0"/>
    <x v="0"/>
    <n v="35"/>
    <n v="3.1"/>
    <x v="0"/>
    <x v="12"/>
    <x v="44"/>
    <x v="0"/>
    <x v="44"/>
    <n v="354429.2"/>
    <x v="0"/>
    <x v="5"/>
    <n v="1"/>
    <x v="4"/>
    <x v="5"/>
    <d v="2023-06-01T00:00:00"/>
  </r>
  <r>
    <n v="114333"/>
    <x v="151"/>
    <x v="16273"/>
    <n v="1"/>
    <n v="5"/>
    <x v="0"/>
    <x v="0"/>
    <n v="79"/>
    <n v="3.75"/>
    <x v="3"/>
    <x v="4"/>
    <x v="13"/>
    <x v="3"/>
    <x v="13"/>
    <n v="428748.75"/>
    <x v="0"/>
    <x v="5"/>
    <n v="1"/>
    <x v="4"/>
    <x v="5"/>
    <d v="2023-06-01T00:00:00"/>
  </r>
  <r>
    <n v="114334"/>
    <x v="151"/>
    <x v="120"/>
    <n v="2"/>
    <n v="8"/>
    <x v="1"/>
    <x v="1"/>
    <n v="50"/>
    <n v="2.5"/>
    <x v="1"/>
    <x v="6"/>
    <x v="42"/>
    <x v="0"/>
    <x v="42"/>
    <n v="285835"/>
    <x v="0"/>
    <x v="5"/>
    <n v="1"/>
    <x v="4"/>
    <x v="5"/>
    <d v="2023-06-01T00:00:00"/>
  </r>
  <r>
    <n v="114335"/>
    <x v="151"/>
    <x v="11549"/>
    <n v="2"/>
    <n v="3"/>
    <x v="2"/>
    <x v="2"/>
    <n v="38"/>
    <n v="3.75"/>
    <x v="0"/>
    <x v="5"/>
    <x v="22"/>
    <x v="3"/>
    <x v="22"/>
    <n v="428756.25"/>
    <x v="0"/>
    <x v="5"/>
    <n v="1"/>
    <x v="4"/>
    <x v="5"/>
    <d v="2023-06-01T00:00:00"/>
  </r>
  <r>
    <n v="114336"/>
    <x v="151"/>
    <x v="17255"/>
    <n v="1"/>
    <n v="3"/>
    <x v="2"/>
    <x v="2"/>
    <n v="54"/>
    <n v="2.5"/>
    <x v="1"/>
    <x v="1"/>
    <x v="26"/>
    <x v="0"/>
    <x v="26"/>
    <n v="285840"/>
    <x v="0"/>
    <x v="5"/>
    <n v="1"/>
    <x v="4"/>
    <x v="5"/>
    <d v="2023-06-01T00:00:00"/>
  </r>
  <r>
    <n v="114337"/>
    <x v="151"/>
    <x v="121"/>
    <n v="1"/>
    <n v="8"/>
    <x v="1"/>
    <x v="1"/>
    <n v="54"/>
    <n v="2.5"/>
    <x v="1"/>
    <x v="1"/>
    <x v="26"/>
    <x v="0"/>
    <x v="26"/>
    <n v="285842.5"/>
    <x v="0"/>
    <x v="5"/>
    <n v="1"/>
    <x v="4"/>
    <x v="5"/>
    <d v="2023-06-01T00:00:00"/>
  </r>
  <r>
    <n v="114338"/>
    <x v="151"/>
    <x v="121"/>
    <n v="1"/>
    <n v="8"/>
    <x v="1"/>
    <x v="1"/>
    <n v="72"/>
    <n v="3.25"/>
    <x v="3"/>
    <x v="4"/>
    <x v="43"/>
    <x v="3"/>
    <x v="43"/>
    <n v="371598.5"/>
    <x v="0"/>
    <x v="5"/>
    <n v="1"/>
    <x v="4"/>
    <x v="5"/>
    <d v="2023-06-01T00:00:00"/>
  </r>
  <r>
    <n v="114339"/>
    <x v="151"/>
    <x v="122"/>
    <n v="2"/>
    <n v="3"/>
    <x v="2"/>
    <x v="2"/>
    <n v="26"/>
    <n v="3"/>
    <x v="0"/>
    <x v="11"/>
    <x v="23"/>
    <x v="0"/>
    <x v="23"/>
    <n v="343017"/>
    <x v="0"/>
    <x v="5"/>
    <n v="1"/>
    <x v="4"/>
    <x v="5"/>
    <d v="2023-06-01T00:00:00"/>
  </r>
  <r>
    <n v="114340"/>
    <x v="151"/>
    <x v="123"/>
    <n v="2"/>
    <n v="3"/>
    <x v="2"/>
    <x v="2"/>
    <n v="36"/>
    <n v="3.75"/>
    <x v="0"/>
    <x v="12"/>
    <x v="37"/>
    <x v="1"/>
    <x v="37"/>
    <n v="428775"/>
    <x v="0"/>
    <x v="5"/>
    <n v="1"/>
    <x v="4"/>
    <x v="5"/>
    <d v="2023-06-01T00:00:00"/>
  </r>
  <r>
    <n v="114341"/>
    <x v="151"/>
    <x v="124"/>
    <n v="2"/>
    <n v="5"/>
    <x v="0"/>
    <x v="0"/>
    <n v="45"/>
    <n v="3"/>
    <x v="1"/>
    <x v="8"/>
    <x v="20"/>
    <x v="1"/>
    <x v="20"/>
    <n v="343023"/>
    <x v="0"/>
    <x v="5"/>
    <n v="1"/>
    <x v="4"/>
    <x v="5"/>
    <d v="2023-06-01T00:00:00"/>
  </r>
  <r>
    <n v="114342"/>
    <x v="151"/>
    <x v="125"/>
    <n v="2"/>
    <n v="8"/>
    <x v="1"/>
    <x v="1"/>
    <n v="33"/>
    <n v="3.5"/>
    <x v="0"/>
    <x v="0"/>
    <x v="9"/>
    <x v="1"/>
    <x v="9"/>
    <n v="400197"/>
    <x v="0"/>
    <x v="5"/>
    <n v="1"/>
    <x v="4"/>
    <x v="5"/>
    <d v="2023-06-01T00:00:00"/>
  </r>
  <r>
    <n v="114343"/>
    <x v="151"/>
    <x v="11550"/>
    <n v="2"/>
    <n v="5"/>
    <x v="0"/>
    <x v="0"/>
    <n v="48"/>
    <n v="2.5"/>
    <x v="1"/>
    <x v="6"/>
    <x v="32"/>
    <x v="0"/>
    <x v="32"/>
    <n v="285857.5"/>
    <x v="0"/>
    <x v="5"/>
    <n v="1"/>
    <x v="4"/>
    <x v="5"/>
    <d v="2023-06-01T00:00:00"/>
  </r>
  <r>
    <n v="114344"/>
    <x v="151"/>
    <x v="21259"/>
    <n v="1"/>
    <n v="3"/>
    <x v="2"/>
    <x v="2"/>
    <n v="58"/>
    <n v="3.5"/>
    <x v="2"/>
    <x v="2"/>
    <x v="7"/>
    <x v="0"/>
    <x v="7"/>
    <n v="400204"/>
    <x v="0"/>
    <x v="5"/>
    <n v="1"/>
    <x v="4"/>
    <x v="5"/>
    <d v="2023-06-01T00:00:00"/>
  </r>
  <r>
    <n v="114345"/>
    <x v="151"/>
    <x v="2994"/>
    <n v="2"/>
    <n v="5"/>
    <x v="0"/>
    <x v="0"/>
    <n v="53"/>
    <n v="3"/>
    <x v="1"/>
    <x v="1"/>
    <x v="39"/>
    <x v="1"/>
    <x v="39"/>
    <n v="343035"/>
    <x v="0"/>
    <x v="5"/>
    <n v="1"/>
    <x v="4"/>
    <x v="5"/>
    <d v="2023-06-01T00:00:00"/>
  </r>
  <r>
    <n v="114346"/>
    <x v="151"/>
    <x v="12748"/>
    <n v="2"/>
    <n v="8"/>
    <x v="1"/>
    <x v="1"/>
    <n v="37"/>
    <n v="3"/>
    <x v="0"/>
    <x v="5"/>
    <x v="41"/>
    <x v="3"/>
    <x v="41"/>
    <n v="343038"/>
    <x v="0"/>
    <x v="5"/>
    <n v="1"/>
    <x v="4"/>
    <x v="5"/>
    <d v="2023-06-01T00:00:00"/>
  </r>
  <r>
    <n v="114347"/>
    <x v="151"/>
    <x v="12748"/>
    <n v="1"/>
    <n v="8"/>
    <x v="1"/>
    <x v="1"/>
    <n v="69"/>
    <n v="3.25"/>
    <x v="3"/>
    <x v="9"/>
    <x v="16"/>
    <x v="3"/>
    <x v="16"/>
    <n v="371627.75"/>
    <x v="0"/>
    <x v="5"/>
    <n v="1"/>
    <x v="4"/>
    <x v="5"/>
    <d v="2023-06-01T00:00:00"/>
  </r>
  <r>
    <n v="114348"/>
    <x v="151"/>
    <x v="23753"/>
    <n v="2"/>
    <n v="8"/>
    <x v="1"/>
    <x v="1"/>
    <n v="58"/>
    <n v="3.5"/>
    <x v="2"/>
    <x v="2"/>
    <x v="7"/>
    <x v="0"/>
    <x v="7"/>
    <n v="400218"/>
    <x v="0"/>
    <x v="5"/>
    <n v="1"/>
    <x v="4"/>
    <x v="5"/>
    <d v="2023-06-01T00:00:00"/>
  </r>
  <r>
    <n v="114349"/>
    <x v="151"/>
    <x v="611"/>
    <n v="1"/>
    <n v="5"/>
    <x v="0"/>
    <x v="0"/>
    <n v="34"/>
    <n v="2.4500000000000002"/>
    <x v="0"/>
    <x v="12"/>
    <x v="36"/>
    <x v="2"/>
    <x v="36"/>
    <n v="280155.05000000005"/>
    <x v="0"/>
    <x v="5"/>
    <n v="1"/>
    <x v="4"/>
    <x v="5"/>
    <d v="2023-06-01T00:00:00"/>
  </r>
  <r>
    <n v="114350"/>
    <x v="151"/>
    <x v="2995"/>
    <n v="1"/>
    <n v="5"/>
    <x v="0"/>
    <x v="0"/>
    <n v="23"/>
    <n v="2.5"/>
    <x v="0"/>
    <x v="3"/>
    <x v="33"/>
    <x v="0"/>
    <x v="33"/>
    <n v="285875"/>
    <x v="0"/>
    <x v="5"/>
    <n v="1"/>
    <x v="4"/>
    <x v="5"/>
    <d v="2023-06-01T00:00:00"/>
  </r>
  <r>
    <n v="114351"/>
    <x v="151"/>
    <x v="17256"/>
    <n v="1"/>
    <n v="5"/>
    <x v="0"/>
    <x v="0"/>
    <n v="49"/>
    <n v="3"/>
    <x v="1"/>
    <x v="6"/>
    <x v="49"/>
    <x v="1"/>
    <x v="49"/>
    <n v="343053"/>
    <x v="0"/>
    <x v="5"/>
    <n v="1"/>
    <x v="4"/>
    <x v="5"/>
    <d v="2023-06-01T00:00:00"/>
  </r>
  <r>
    <n v="114352"/>
    <x v="151"/>
    <x v="17257"/>
    <n v="2"/>
    <n v="3"/>
    <x v="2"/>
    <x v="2"/>
    <n v="56"/>
    <n v="2.5499999999999998"/>
    <x v="1"/>
    <x v="1"/>
    <x v="8"/>
    <x v="0"/>
    <x v="8"/>
    <n v="291597.59999999998"/>
    <x v="0"/>
    <x v="5"/>
    <n v="1"/>
    <x v="4"/>
    <x v="5"/>
    <d v="2023-06-01T00:00:00"/>
  </r>
  <r>
    <n v="114353"/>
    <x v="151"/>
    <x v="25229"/>
    <n v="2"/>
    <n v="5"/>
    <x v="0"/>
    <x v="0"/>
    <n v="59"/>
    <n v="4.5"/>
    <x v="2"/>
    <x v="2"/>
    <x v="2"/>
    <x v="1"/>
    <x v="2"/>
    <n v="514588.5"/>
    <x v="0"/>
    <x v="5"/>
    <n v="1"/>
    <x v="4"/>
    <x v="5"/>
    <d v="2023-06-01T00:00:00"/>
  </r>
  <r>
    <n v="114354"/>
    <x v="151"/>
    <x v="21260"/>
    <n v="2"/>
    <n v="8"/>
    <x v="1"/>
    <x v="1"/>
    <n v="39"/>
    <n v="4.25"/>
    <x v="0"/>
    <x v="5"/>
    <x v="6"/>
    <x v="0"/>
    <x v="6"/>
    <n v="486004.5"/>
    <x v="0"/>
    <x v="5"/>
    <n v="1"/>
    <x v="4"/>
    <x v="5"/>
    <d v="2023-06-01T00:00:00"/>
  </r>
  <r>
    <n v="114355"/>
    <x v="151"/>
    <x v="14395"/>
    <n v="2"/>
    <n v="8"/>
    <x v="1"/>
    <x v="1"/>
    <n v="51"/>
    <n v="3"/>
    <x v="1"/>
    <x v="6"/>
    <x v="10"/>
    <x v="1"/>
    <x v="10"/>
    <n v="343065"/>
    <x v="0"/>
    <x v="5"/>
    <n v="1"/>
    <x v="4"/>
    <x v="5"/>
    <d v="2023-06-01T00:00:00"/>
  </r>
  <r>
    <n v="114356"/>
    <x v="151"/>
    <x v="11551"/>
    <n v="2"/>
    <n v="5"/>
    <x v="0"/>
    <x v="0"/>
    <n v="52"/>
    <n v="2.5"/>
    <x v="1"/>
    <x v="1"/>
    <x v="50"/>
    <x v="0"/>
    <x v="50"/>
    <n v="285890"/>
    <x v="0"/>
    <x v="5"/>
    <n v="1"/>
    <x v="4"/>
    <x v="5"/>
    <d v="2023-06-01T00:00:00"/>
  </r>
  <r>
    <n v="114357"/>
    <x v="151"/>
    <x v="129"/>
    <n v="2"/>
    <n v="3"/>
    <x v="2"/>
    <x v="2"/>
    <n v="60"/>
    <n v="3.75"/>
    <x v="2"/>
    <x v="2"/>
    <x v="29"/>
    <x v="0"/>
    <x v="29"/>
    <n v="428838.75"/>
    <x v="0"/>
    <x v="5"/>
    <n v="1"/>
    <x v="4"/>
    <x v="5"/>
    <d v="2023-06-01T00:00:00"/>
  </r>
  <r>
    <n v="114358"/>
    <x v="151"/>
    <x v="130"/>
    <n v="1"/>
    <n v="5"/>
    <x v="0"/>
    <x v="0"/>
    <n v="29"/>
    <n v="2.5"/>
    <x v="0"/>
    <x v="0"/>
    <x v="25"/>
    <x v="0"/>
    <x v="25"/>
    <n v="285895"/>
    <x v="0"/>
    <x v="5"/>
    <n v="1"/>
    <x v="4"/>
    <x v="5"/>
    <d v="2023-06-01T00:00:00"/>
  </r>
  <r>
    <n v="114359"/>
    <x v="151"/>
    <x v="21261"/>
    <n v="2"/>
    <n v="8"/>
    <x v="1"/>
    <x v="1"/>
    <n v="34"/>
    <n v="2.4500000000000002"/>
    <x v="0"/>
    <x v="12"/>
    <x v="36"/>
    <x v="2"/>
    <x v="36"/>
    <n v="280179.55000000005"/>
    <x v="0"/>
    <x v="5"/>
    <n v="1"/>
    <x v="4"/>
    <x v="5"/>
    <d v="2023-06-01T00:00:00"/>
  </r>
  <r>
    <n v="114360"/>
    <x v="151"/>
    <x v="21261"/>
    <n v="1"/>
    <n v="8"/>
    <x v="1"/>
    <x v="1"/>
    <n v="73"/>
    <n v="3.75"/>
    <x v="3"/>
    <x v="10"/>
    <x v="46"/>
    <x v="3"/>
    <x v="46"/>
    <n v="428850"/>
    <x v="0"/>
    <x v="5"/>
    <n v="1"/>
    <x v="4"/>
    <x v="5"/>
    <d v="2023-06-01T00:00:00"/>
  </r>
  <r>
    <n v="114361"/>
    <x v="151"/>
    <x v="131"/>
    <n v="2"/>
    <n v="3"/>
    <x v="2"/>
    <x v="2"/>
    <n v="49"/>
    <n v="3"/>
    <x v="1"/>
    <x v="6"/>
    <x v="49"/>
    <x v="1"/>
    <x v="49"/>
    <n v="343083"/>
    <x v="0"/>
    <x v="5"/>
    <n v="1"/>
    <x v="4"/>
    <x v="5"/>
    <d v="2023-06-01T00:00:00"/>
  </r>
  <r>
    <n v="114362"/>
    <x v="151"/>
    <x v="5347"/>
    <n v="2"/>
    <n v="5"/>
    <x v="0"/>
    <x v="0"/>
    <n v="30"/>
    <n v="3"/>
    <x v="0"/>
    <x v="0"/>
    <x v="51"/>
    <x v="1"/>
    <x v="51"/>
    <n v="343086"/>
    <x v="0"/>
    <x v="5"/>
    <n v="1"/>
    <x v="4"/>
    <x v="5"/>
    <d v="2023-06-01T00:00:00"/>
  </r>
  <r>
    <n v="114363"/>
    <x v="151"/>
    <x v="133"/>
    <n v="1"/>
    <n v="8"/>
    <x v="1"/>
    <x v="1"/>
    <n v="36"/>
    <n v="3.75"/>
    <x v="0"/>
    <x v="12"/>
    <x v="37"/>
    <x v="1"/>
    <x v="37"/>
    <n v="428861.25"/>
    <x v="0"/>
    <x v="5"/>
    <n v="1"/>
    <x v="4"/>
    <x v="5"/>
    <d v="2023-06-01T00:00:00"/>
  </r>
  <r>
    <n v="114364"/>
    <x v="151"/>
    <x v="134"/>
    <n v="1"/>
    <n v="8"/>
    <x v="1"/>
    <x v="1"/>
    <n v="47"/>
    <n v="3"/>
    <x v="1"/>
    <x v="7"/>
    <x v="12"/>
    <x v="1"/>
    <x v="12"/>
    <n v="343092"/>
    <x v="0"/>
    <x v="5"/>
    <n v="1"/>
    <x v="4"/>
    <x v="5"/>
    <d v="2023-06-01T00:00:00"/>
  </r>
  <r>
    <n v="114365"/>
    <x v="151"/>
    <x v="135"/>
    <n v="1"/>
    <n v="3"/>
    <x v="2"/>
    <x v="2"/>
    <n v="44"/>
    <n v="2.5"/>
    <x v="1"/>
    <x v="8"/>
    <x v="31"/>
    <x v="0"/>
    <x v="31"/>
    <n v="285912.5"/>
    <x v="0"/>
    <x v="5"/>
    <n v="1"/>
    <x v="4"/>
    <x v="5"/>
    <d v="2023-06-01T00:00:00"/>
  </r>
  <r>
    <n v="114366"/>
    <x v="151"/>
    <x v="11552"/>
    <n v="2"/>
    <n v="8"/>
    <x v="1"/>
    <x v="1"/>
    <n v="43"/>
    <n v="3"/>
    <x v="1"/>
    <x v="8"/>
    <x v="18"/>
    <x v="1"/>
    <x v="18"/>
    <n v="343098"/>
    <x v="0"/>
    <x v="5"/>
    <n v="1"/>
    <x v="4"/>
    <x v="5"/>
    <d v="2023-06-01T00:00:00"/>
  </r>
  <r>
    <n v="114367"/>
    <x v="151"/>
    <x v="2450"/>
    <n v="2"/>
    <n v="5"/>
    <x v="0"/>
    <x v="0"/>
    <n v="29"/>
    <n v="2.5"/>
    <x v="0"/>
    <x v="0"/>
    <x v="25"/>
    <x v="0"/>
    <x v="25"/>
    <n v="285917.5"/>
    <x v="0"/>
    <x v="5"/>
    <n v="1"/>
    <x v="4"/>
    <x v="5"/>
    <d v="2023-06-01T00:00:00"/>
  </r>
  <r>
    <n v="114368"/>
    <x v="151"/>
    <x v="2450"/>
    <n v="1"/>
    <n v="5"/>
    <x v="0"/>
    <x v="0"/>
    <n v="70"/>
    <n v="3.25"/>
    <x v="3"/>
    <x v="4"/>
    <x v="45"/>
    <x v="3"/>
    <x v="45"/>
    <n v="371696"/>
    <x v="0"/>
    <x v="5"/>
    <n v="1"/>
    <x v="4"/>
    <x v="5"/>
    <d v="2023-06-01T00:00:00"/>
  </r>
  <r>
    <n v="114369"/>
    <x v="151"/>
    <x v="136"/>
    <n v="2"/>
    <n v="8"/>
    <x v="1"/>
    <x v="1"/>
    <n v="27"/>
    <n v="3.5"/>
    <x v="0"/>
    <x v="11"/>
    <x v="24"/>
    <x v="1"/>
    <x v="24"/>
    <n v="400291.5"/>
    <x v="0"/>
    <x v="5"/>
    <n v="1"/>
    <x v="4"/>
    <x v="5"/>
    <d v="2023-06-01T00:00:00"/>
  </r>
  <r>
    <n v="114370"/>
    <x v="151"/>
    <x v="138"/>
    <n v="1"/>
    <n v="5"/>
    <x v="0"/>
    <x v="0"/>
    <n v="46"/>
    <n v="2.5"/>
    <x v="1"/>
    <x v="7"/>
    <x v="34"/>
    <x v="0"/>
    <x v="34"/>
    <n v="285925"/>
    <x v="0"/>
    <x v="5"/>
    <n v="1"/>
    <x v="4"/>
    <x v="5"/>
    <d v="2023-06-01T00:00:00"/>
  </r>
  <r>
    <n v="114371"/>
    <x v="151"/>
    <x v="21263"/>
    <n v="2"/>
    <n v="5"/>
    <x v="0"/>
    <x v="0"/>
    <n v="39"/>
    <n v="4.25"/>
    <x v="0"/>
    <x v="5"/>
    <x v="6"/>
    <x v="0"/>
    <x v="6"/>
    <n v="486076.75"/>
    <x v="0"/>
    <x v="5"/>
    <n v="1"/>
    <x v="4"/>
    <x v="5"/>
    <d v="2023-06-01T00:00:00"/>
  </r>
  <r>
    <n v="114372"/>
    <x v="151"/>
    <x v="139"/>
    <n v="1"/>
    <n v="8"/>
    <x v="1"/>
    <x v="1"/>
    <n v="24"/>
    <n v="3"/>
    <x v="0"/>
    <x v="3"/>
    <x v="28"/>
    <x v="1"/>
    <x v="28"/>
    <n v="343116"/>
    <x v="0"/>
    <x v="5"/>
    <n v="1"/>
    <x v="4"/>
    <x v="5"/>
    <d v="2023-06-01T00:00:00"/>
  </r>
  <r>
    <n v="114373"/>
    <x v="151"/>
    <x v="23342"/>
    <n v="1"/>
    <n v="3"/>
    <x v="2"/>
    <x v="2"/>
    <n v="58"/>
    <n v="3.5"/>
    <x v="2"/>
    <x v="2"/>
    <x v="7"/>
    <x v="0"/>
    <x v="7"/>
    <n v="400305.5"/>
    <x v="0"/>
    <x v="5"/>
    <n v="1"/>
    <x v="4"/>
    <x v="5"/>
    <d v="2023-06-01T00:00:00"/>
  </r>
  <r>
    <n v="114374"/>
    <x v="151"/>
    <x v="141"/>
    <n v="1"/>
    <n v="3"/>
    <x v="2"/>
    <x v="2"/>
    <n v="52"/>
    <n v="2.5"/>
    <x v="1"/>
    <x v="1"/>
    <x v="50"/>
    <x v="0"/>
    <x v="50"/>
    <n v="285935"/>
    <x v="0"/>
    <x v="5"/>
    <n v="1"/>
    <x v="4"/>
    <x v="5"/>
    <d v="2023-06-01T00:00:00"/>
  </r>
  <r>
    <n v="114375"/>
    <x v="151"/>
    <x v="141"/>
    <n v="1"/>
    <n v="3"/>
    <x v="2"/>
    <x v="2"/>
    <n v="69"/>
    <n v="3.25"/>
    <x v="3"/>
    <x v="9"/>
    <x v="16"/>
    <x v="3"/>
    <x v="16"/>
    <n v="371718.75"/>
    <x v="0"/>
    <x v="5"/>
    <n v="1"/>
    <x v="4"/>
    <x v="5"/>
    <d v="2023-06-01T00:00:00"/>
  </r>
  <r>
    <n v="114376"/>
    <x v="151"/>
    <x v="17261"/>
    <n v="1"/>
    <n v="8"/>
    <x v="1"/>
    <x v="1"/>
    <n v="87"/>
    <n v="3"/>
    <x v="0"/>
    <x v="5"/>
    <x v="11"/>
    <x v="3"/>
    <x v="11"/>
    <n v="343128"/>
    <x v="0"/>
    <x v="5"/>
    <n v="1"/>
    <x v="4"/>
    <x v="5"/>
    <d v="2023-06-01T00:00:00"/>
  </r>
  <r>
    <n v="114377"/>
    <x v="151"/>
    <x v="142"/>
    <n v="2"/>
    <n v="3"/>
    <x v="2"/>
    <x v="2"/>
    <n v="28"/>
    <n v="2"/>
    <x v="0"/>
    <x v="0"/>
    <x v="5"/>
    <x v="2"/>
    <x v="5"/>
    <n v="228754"/>
    <x v="0"/>
    <x v="5"/>
    <n v="1"/>
    <x v="4"/>
    <x v="5"/>
    <d v="2023-06-01T00:00:00"/>
  </r>
  <r>
    <n v="114378"/>
    <x v="151"/>
    <x v="143"/>
    <n v="2"/>
    <n v="8"/>
    <x v="1"/>
    <x v="1"/>
    <n v="50"/>
    <n v="2.5"/>
    <x v="1"/>
    <x v="6"/>
    <x v="42"/>
    <x v="0"/>
    <x v="42"/>
    <n v="285945"/>
    <x v="0"/>
    <x v="5"/>
    <n v="1"/>
    <x v="4"/>
    <x v="5"/>
    <d v="2023-06-01T00:00:00"/>
  </r>
  <r>
    <n v="114379"/>
    <x v="151"/>
    <x v="11556"/>
    <n v="2"/>
    <n v="3"/>
    <x v="2"/>
    <x v="2"/>
    <n v="26"/>
    <n v="3"/>
    <x v="0"/>
    <x v="11"/>
    <x v="23"/>
    <x v="0"/>
    <x v="23"/>
    <n v="343137"/>
    <x v="0"/>
    <x v="5"/>
    <n v="1"/>
    <x v="4"/>
    <x v="5"/>
    <d v="2023-06-01T00:00:00"/>
  </r>
  <r>
    <n v="114380"/>
    <x v="151"/>
    <x v="11425"/>
    <n v="2"/>
    <n v="8"/>
    <x v="1"/>
    <x v="1"/>
    <n v="49"/>
    <n v="3"/>
    <x v="1"/>
    <x v="6"/>
    <x v="49"/>
    <x v="1"/>
    <x v="49"/>
    <n v="343140"/>
    <x v="0"/>
    <x v="5"/>
    <n v="1"/>
    <x v="4"/>
    <x v="5"/>
    <d v="2023-06-01T00:00:00"/>
  </r>
  <r>
    <n v="114381"/>
    <x v="151"/>
    <x v="17262"/>
    <n v="2"/>
    <n v="5"/>
    <x v="0"/>
    <x v="0"/>
    <n v="33"/>
    <n v="3.5"/>
    <x v="0"/>
    <x v="0"/>
    <x v="9"/>
    <x v="1"/>
    <x v="9"/>
    <n v="400333.5"/>
    <x v="0"/>
    <x v="5"/>
    <n v="1"/>
    <x v="4"/>
    <x v="5"/>
    <d v="2023-06-01T00:00:00"/>
  </r>
  <r>
    <n v="114382"/>
    <x v="151"/>
    <x v="21264"/>
    <n v="1"/>
    <n v="5"/>
    <x v="0"/>
    <x v="0"/>
    <n v="27"/>
    <n v="3.5"/>
    <x v="0"/>
    <x v="11"/>
    <x v="24"/>
    <x v="1"/>
    <x v="24"/>
    <n v="400337"/>
    <x v="0"/>
    <x v="5"/>
    <n v="1"/>
    <x v="4"/>
    <x v="5"/>
    <d v="2023-06-01T00:00:00"/>
  </r>
  <r>
    <n v="114383"/>
    <x v="151"/>
    <x v="21264"/>
    <n v="1"/>
    <n v="5"/>
    <x v="0"/>
    <x v="0"/>
    <n v="69"/>
    <n v="3.25"/>
    <x v="3"/>
    <x v="9"/>
    <x v="16"/>
    <x v="3"/>
    <x v="16"/>
    <n v="371744.75"/>
    <x v="0"/>
    <x v="5"/>
    <n v="1"/>
    <x v="4"/>
    <x v="5"/>
    <d v="2023-06-01T00:00:00"/>
  </r>
  <r>
    <n v="114384"/>
    <x v="151"/>
    <x v="11557"/>
    <n v="2"/>
    <n v="3"/>
    <x v="2"/>
    <x v="2"/>
    <n v="34"/>
    <n v="2.4500000000000002"/>
    <x v="0"/>
    <x v="12"/>
    <x v="36"/>
    <x v="2"/>
    <x v="36"/>
    <n v="280240.80000000005"/>
    <x v="0"/>
    <x v="5"/>
    <n v="1"/>
    <x v="4"/>
    <x v="5"/>
    <d v="2023-06-01T00:00:00"/>
  </r>
  <r>
    <n v="114385"/>
    <x v="151"/>
    <x v="11557"/>
    <n v="1"/>
    <n v="3"/>
    <x v="2"/>
    <x v="2"/>
    <n v="71"/>
    <n v="3.75"/>
    <x v="3"/>
    <x v="10"/>
    <x v="21"/>
    <x v="3"/>
    <x v="21"/>
    <n v="428943.75"/>
    <x v="0"/>
    <x v="5"/>
    <n v="1"/>
    <x v="4"/>
    <x v="5"/>
    <d v="2023-06-01T00:00:00"/>
  </r>
  <r>
    <n v="114386"/>
    <x v="151"/>
    <x v="144"/>
    <n v="1"/>
    <n v="3"/>
    <x v="2"/>
    <x v="2"/>
    <n v="42"/>
    <n v="2.5"/>
    <x v="1"/>
    <x v="8"/>
    <x v="14"/>
    <x v="0"/>
    <x v="14"/>
    <n v="285965"/>
    <x v="0"/>
    <x v="5"/>
    <n v="1"/>
    <x v="4"/>
    <x v="5"/>
    <d v="2023-06-01T00:00:00"/>
  </r>
  <r>
    <n v="114387"/>
    <x v="151"/>
    <x v="21265"/>
    <n v="1"/>
    <n v="8"/>
    <x v="1"/>
    <x v="1"/>
    <n v="59"/>
    <n v="4.5"/>
    <x v="2"/>
    <x v="2"/>
    <x v="2"/>
    <x v="1"/>
    <x v="2"/>
    <n v="514741.5"/>
    <x v="0"/>
    <x v="5"/>
    <n v="1"/>
    <x v="4"/>
    <x v="5"/>
    <d v="2023-06-01T00:00:00"/>
  </r>
  <r>
    <n v="114388"/>
    <x v="151"/>
    <x v="17263"/>
    <n v="1"/>
    <n v="8"/>
    <x v="1"/>
    <x v="1"/>
    <n v="36"/>
    <n v="3.75"/>
    <x v="0"/>
    <x v="12"/>
    <x v="37"/>
    <x v="1"/>
    <x v="37"/>
    <n v="428955"/>
    <x v="0"/>
    <x v="5"/>
    <n v="1"/>
    <x v="4"/>
    <x v="5"/>
    <d v="2023-06-01T00:00:00"/>
  </r>
  <r>
    <n v="114389"/>
    <x v="151"/>
    <x v="145"/>
    <n v="2"/>
    <n v="8"/>
    <x v="1"/>
    <x v="1"/>
    <n v="35"/>
    <n v="3.1"/>
    <x v="0"/>
    <x v="12"/>
    <x v="44"/>
    <x v="0"/>
    <x v="44"/>
    <n v="354605.9"/>
    <x v="0"/>
    <x v="5"/>
    <n v="1"/>
    <x v="4"/>
    <x v="5"/>
    <d v="2023-06-01T00:00:00"/>
  </r>
  <r>
    <n v="114390"/>
    <x v="151"/>
    <x v="21266"/>
    <n v="2"/>
    <n v="3"/>
    <x v="2"/>
    <x v="2"/>
    <n v="50"/>
    <n v="2.5"/>
    <x v="1"/>
    <x v="6"/>
    <x v="42"/>
    <x v="0"/>
    <x v="42"/>
    <n v="285975"/>
    <x v="0"/>
    <x v="5"/>
    <n v="1"/>
    <x v="4"/>
    <x v="5"/>
    <d v="2023-06-01T00:00:00"/>
  </r>
  <r>
    <n v="114391"/>
    <x v="151"/>
    <x v="146"/>
    <n v="2"/>
    <n v="8"/>
    <x v="1"/>
    <x v="1"/>
    <n v="50"/>
    <n v="2.5"/>
    <x v="1"/>
    <x v="6"/>
    <x v="42"/>
    <x v="0"/>
    <x v="42"/>
    <n v="285977.5"/>
    <x v="0"/>
    <x v="5"/>
    <n v="1"/>
    <x v="4"/>
    <x v="5"/>
    <d v="2023-06-01T00:00:00"/>
  </r>
  <r>
    <n v="114392"/>
    <x v="151"/>
    <x v="147"/>
    <n v="2"/>
    <n v="5"/>
    <x v="0"/>
    <x v="0"/>
    <n v="25"/>
    <n v="2.2000000000000002"/>
    <x v="0"/>
    <x v="11"/>
    <x v="35"/>
    <x v="2"/>
    <x v="35"/>
    <n v="251662.40000000002"/>
    <x v="0"/>
    <x v="5"/>
    <n v="1"/>
    <x v="4"/>
    <x v="5"/>
    <d v="2023-06-01T00:00:00"/>
  </r>
  <r>
    <n v="114393"/>
    <x v="151"/>
    <x v="21267"/>
    <n v="1"/>
    <n v="3"/>
    <x v="2"/>
    <x v="2"/>
    <n v="38"/>
    <n v="3.75"/>
    <x v="0"/>
    <x v="5"/>
    <x v="22"/>
    <x v="3"/>
    <x v="22"/>
    <n v="428973.75"/>
    <x v="0"/>
    <x v="5"/>
    <n v="1"/>
    <x v="4"/>
    <x v="5"/>
    <d v="2023-06-01T00:00:00"/>
  </r>
  <r>
    <n v="114394"/>
    <x v="151"/>
    <x v="148"/>
    <n v="2"/>
    <n v="3"/>
    <x v="2"/>
    <x v="2"/>
    <n v="49"/>
    <n v="3"/>
    <x v="1"/>
    <x v="6"/>
    <x v="49"/>
    <x v="1"/>
    <x v="49"/>
    <n v="343182"/>
    <x v="0"/>
    <x v="5"/>
    <n v="1"/>
    <x v="4"/>
    <x v="5"/>
    <d v="2023-06-01T00:00:00"/>
  </r>
  <r>
    <n v="114395"/>
    <x v="151"/>
    <x v="14981"/>
    <n v="2"/>
    <n v="8"/>
    <x v="1"/>
    <x v="1"/>
    <n v="61"/>
    <n v="4.75"/>
    <x v="2"/>
    <x v="2"/>
    <x v="15"/>
    <x v="1"/>
    <x v="15"/>
    <n v="543376.25"/>
    <x v="0"/>
    <x v="5"/>
    <n v="1"/>
    <x v="4"/>
    <x v="5"/>
    <d v="2023-06-01T00:00:00"/>
  </r>
  <r>
    <n v="114396"/>
    <x v="151"/>
    <x v="7829"/>
    <n v="2"/>
    <n v="3"/>
    <x v="2"/>
    <x v="2"/>
    <n v="54"/>
    <n v="2.5"/>
    <x v="1"/>
    <x v="1"/>
    <x v="26"/>
    <x v="0"/>
    <x v="26"/>
    <n v="285990"/>
    <x v="0"/>
    <x v="5"/>
    <n v="1"/>
    <x v="4"/>
    <x v="5"/>
    <d v="2023-06-01T00:00:00"/>
  </r>
  <r>
    <n v="114397"/>
    <x v="151"/>
    <x v="149"/>
    <n v="2"/>
    <n v="3"/>
    <x v="2"/>
    <x v="2"/>
    <n v="60"/>
    <n v="3.75"/>
    <x v="2"/>
    <x v="2"/>
    <x v="29"/>
    <x v="0"/>
    <x v="29"/>
    <n v="428988.75"/>
    <x v="0"/>
    <x v="5"/>
    <n v="1"/>
    <x v="4"/>
    <x v="5"/>
    <d v="2023-06-01T00:00:00"/>
  </r>
  <r>
    <n v="114398"/>
    <x v="151"/>
    <x v="17264"/>
    <n v="1"/>
    <n v="3"/>
    <x v="2"/>
    <x v="2"/>
    <n v="25"/>
    <n v="2.2000000000000002"/>
    <x v="0"/>
    <x v="11"/>
    <x v="35"/>
    <x v="2"/>
    <x v="35"/>
    <n v="251675.6"/>
    <x v="0"/>
    <x v="5"/>
    <n v="1"/>
    <x v="4"/>
    <x v="5"/>
    <d v="2023-06-01T00:00:00"/>
  </r>
  <r>
    <n v="114399"/>
    <x v="151"/>
    <x v="21268"/>
    <n v="1"/>
    <n v="5"/>
    <x v="0"/>
    <x v="0"/>
    <n v="51"/>
    <n v="3"/>
    <x v="1"/>
    <x v="6"/>
    <x v="10"/>
    <x v="1"/>
    <x v="10"/>
    <n v="343197"/>
    <x v="0"/>
    <x v="5"/>
    <n v="1"/>
    <x v="4"/>
    <x v="5"/>
    <d v="2023-06-01T00:00:00"/>
  </r>
  <r>
    <n v="114400"/>
    <x v="151"/>
    <x v="150"/>
    <n v="1"/>
    <n v="3"/>
    <x v="2"/>
    <x v="2"/>
    <n v="24"/>
    <n v="3"/>
    <x v="0"/>
    <x v="3"/>
    <x v="28"/>
    <x v="1"/>
    <x v="28"/>
    <n v="343200"/>
    <x v="0"/>
    <x v="5"/>
    <n v="1"/>
    <x v="4"/>
    <x v="5"/>
    <d v="2023-06-01T00:00:00"/>
  </r>
  <r>
    <n v="114401"/>
    <x v="151"/>
    <x v="2023"/>
    <n v="2"/>
    <n v="8"/>
    <x v="1"/>
    <x v="1"/>
    <n v="39"/>
    <n v="4.25"/>
    <x v="0"/>
    <x v="5"/>
    <x v="6"/>
    <x v="0"/>
    <x v="6"/>
    <n v="486204.25"/>
    <x v="0"/>
    <x v="5"/>
    <n v="1"/>
    <x v="4"/>
    <x v="5"/>
    <d v="2023-06-01T00:00:00"/>
  </r>
  <r>
    <n v="114402"/>
    <x v="151"/>
    <x v="11561"/>
    <n v="2"/>
    <n v="3"/>
    <x v="2"/>
    <x v="2"/>
    <n v="48"/>
    <n v="2.5"/>
    <x v="1"/>
    <x v="6"/>
    <x v="32"/>
    <x v="0"/>
    <x v="32"/>
    <n v="286005"/>
    <x v="0"/>
    <x v="5"/>
    <n v="1"/>
    <x v="4"/>
    <x v="5"/>
    <d v="2023-06-01T00:00:00"/>
  </r>
  <r>
    <n v="114403"/>
    <x v="151"/>
    <x v="21269"/>
    <n v="1"/>
    <n v="8"/>
    <x v="1"/>
    <x v="1"/>
    <n v="39"/>
    <n v="4.25"/>
    <x v="0"/>
    <x v="5"/>
    <x v="6"/>
    <x v="0"/>
    <x v="6"/>
    <n v="486212.75"/>
    <x v="0"/>
    <x v="5"/>
    <n v="1"/>
    <x v="4"/>
    <x v="5"/>
    <d v="2023-06-01T00:00:00"/>
  </r>
  <r>
    <n v="114404"/>
    <x v="151"/>
    <x v="12545"/>
    <n v="1"/>
    <n v="3"/>
    <x v="2"/>
    <x v="2"/>
    <n v="59"/>
    <n v="4.5"/>
    <x v="2"/>
    <x v="2"/>
    <x v="2"/>
    <x v="1"/>
    <x v="2"/>
    <n v="514818"/>
    <x v="0"/>
    <x v="5"/>
    <n v="1"/>
    <x v="4"/>
    <x v="5"/>
    <d v="2023-06-01T00:00:00"/>
  </r>
  <r>
    <n v="114405"/>
    <x v="151"/>
    <x v="1578"/>
    <n v="1"/>
    <n v="8"/>
    <x v="1"/>
    <x v="1"/>
    <n v="43"/>
    <n v="3"/>
    <x v="1"/>
    <x v="8"/>
    <x v="18"/>
    <x v="1"/>
    <x v="18"/>
    <n v="343215"/>
    <x v="0"/>
    <x v="5"/>
    <n v="1"/>
    <x v="4"/>
    <x v="5"/>
    <d v="2023-06-01T00:00:00"/>
  </r>
  <r>
    <n v="114406"/>
    <x v="151"/>
    <x v="13651"/>
    <n v="1"/>
    <n v="3"/>
    <x v="2"/>
    <x v="2"/>
    <n v="34"/>
    <n v="2.4500000000000002"/>
    <x v="0"/>
    <x v="12"/>
    <x v="36"/>
    <x v="2"/>
    <x v="36"/>
    <n v="280294.7"/>
    <x v="0"/>
    <x v="5"/>
    <n v="1"/>
    <x v="4"/>
    <x v="5"/>
    <d v="2023-06-01T00:00:00"/>
  </r>
  <r>
    <n v="114407"/>
    <x v="151"/>
    <x v="13651"/>
    <n v="1"/>
    <n v="3"/>
    <x v="2"/>
    <x v="2"/>
    <n v="77"/>
    <n v="3"/>
    <x v="3"/>
    <x v="4"/>
    <x v="4"/>
    <x v="3"/>
    <x v="4"/>
    <n v="343221"/>
    <x v="0"/>
    <x v="5"/>
    <n v="1"/>
    <x v="4"/>
    <x v="5"/>
    <d v="2023-06-01T00:00:00"/>
  </r>
  <r>
    <n v="114408"/>
    <x v="151"/>
    <x v="20438"/>
    <n v="2"/>
    <n v="3"/>
    <x v="2"/>
    <x v="2"/>
    <n v="48"/>
    <n v="2.5"/>
    <x v="1"/>
    <x v="6"/>
    <x v="32"/>
    <x v="0"/>
    <x v="32"/>
    <n v="286020"/>
    <x v="0"/>
    <x v="5"/>
    <n v="1"/>
    <x v="4"/>
    <x v="5"/>
    <d v="2023-06-01T00:00:00"/>
  </r>
  <r>
    <n v="114409"/>
    <x v="151"/>
    <x v="152"/>
    <n v="2"/>
    <n v="3"/>
    <x v="2"/>
    <x v="2"/>
    <n v="44"/>
    <n v="2.5"/>
    <x v="1"/>
    <x v="8"/>
    <x v="31"/>
    <x v="0"/>
    <x v="31"/>
    <n v="286022.5"/>
    <x v="0"/>
    <x v="5"/>
    <n v="1"/>
    <x v="4"/>
    <x v="5"/>
    <d v="2023-06-01T00:00:00"/>
  </r>
  <r>
    <n v="114410"/>
    <x v="151"/>
    <x v="153"/>
    <n v="1"/>
    <n v="8"/>
    <x v="1"/>
    <x v="1"/>
    <n v="38"/>
    <n v="3.75"/>
    <x v="0"/>
    <x v="5"/>
    <x v="22"/>
    <x v="3"/>
    <x v="22"/>
    <n v="429037.5"/>
    <x v="0"/>
    <x v="5"/>
    <n v="1"/>
    <x v="4"/>
    <x v="5"/>
    <d v="2023-06-01T00:00:00"/>
  </r>
  <r>
    <n v="114411"/>
    <x v="151"/>
    <x v="21271"/>
    <n v="2"/>
    <n v="3"/>
    <x v="2"/>
    <x v="2"/>
    <n v="35"/>
    <n v="3.1"/>
    <x v="0"/>
    <x v="12"/>
    <x v="44"/>
    <x v="0"/>
    <x v="44"/>
    <n v="354674.10000000003"/>
    <x v="0"/>
    <x v="5"/>
    <n v="1"/>
    <x v="4"/>
    <x v="5"/>
    <d v="2023-06-01T00:00:00"/>
  </r>
  <r>
    <n v="114412"/>
    <x v="151"/>
    <x v="154"/>
    <n v="2"/>
    <n v="3"/>
    <x v="2"/>
    <x v="2"/>
    <n v="54"/>
    <n v="2.5"/>
    <x v="1"/>
    <x v="1"/>
    <x v="26"/>
    <x v="0"/>
    <x v="26"/>
    <n v="286030"/>
    <x v="0"/>
    <x v="5"/>
    <n v="1"/>
    <x v="4"/>
    <x v="5"/>
    <d v="2023-06-01T00:00:00"/>
  </r>
  <r>
    <n v="114413"/>
    <x v="151"/>
    <x v="155"/>
    <n v="2"/>
    <n v="3"/>
    <x v="2"/>
    <x v="2"/>
    <n v="29"/>
    <n v="2.5"/>
    <x v="0"/>
    <x v="0"/>
    <x v="25"/>
    <x v="0"/>
    <x v="25"/>
    <n v="286032.5"/>
    <x v="0"/>
    <x v="5"/>
    <n v="1"/>
    <x v="4"/>
    <x v="5"/>
    <d v="2023-06-01T00:00:00"/>
  </r>
  <r>
    <n v="114414"/>
    <x v="151"/>
    <x v="21272"/>
    <n v="1"/>
    <n v="5"/>
    <x v="0"/>
    <x v="0"/>
    <n v="37"/>
    <n v="3"/>
    <x v="0"/>
    <x v="5"/>
    <x v="41"/>
    <x v="3"/>
    <x v="41"/>
    <n v="343242"/>
    <x v="0"/>
    <x v="5"/>
    <n v="1"/>
    <x v="4"/>
    <x v="5"/>
    <d v="2023-06-01T00:00:00"/>
  </r>
  <r>
    <n v="114415"/>
    <x v="151"/>
    <x v="21273"/>
    <n v="1"/>
    <n v="5"/>
    <x v="0"/>
    <x v="0"/>
    <n v="47"/>
    <n v="3"/>
    <x v="1"/>
    <x v="7"/>
    <x v="12"/>
    <x v="1"/>
    <x v="12"/>
    <n v="343245"/>
    <x v="0"/>
    <x v="5"/>
    <n v="1"/>
    <x v="4"/>
    <x v="5"/>
    <d v="2023-06-01T00:00:00"/>
  </r>
  <r>
    <n v="114416"/>
    <x v="151"/>
    <x v="22624"/>
    <n v="2"/>
    <n v="5"/>
    <x v="0"/>
    <x v="0"/>
    <n v="29"/>
    <n v="2.5"/>
    <x v="0"/>
    <x v="0"/>
    <x v="25"/>
    <x v="0"/>
    <x v="25"/>
    <n v="286040"/>
    <x v="0"/>
    <x v="5"/>
    <n v="1"/>
    <x v="4"/>
    <x v="5"/>
    <d v="2023-06-01T00:00:00"/>
  </r>
  <r>
    <n v="114417"/>
    <x v="151"/>
    <x v="21274"/>
    <n v="2"/>
    <n v="3"/>
    <x v="2"/>
    <x v="2"/>
    <n v="34"/>
    <n v="2.4500000000000002"/>
    <x v="0"/>
    <x v="12"/>
    <x v="36"/>
    <x v="2"/>
    <x v="36"/>
    <n v="280321.65000000002"/>
    <x v="0"/>
    <x v="5"/>
    <n v="1"/>
    <x v="4"/>
    <x v="5"/>
    <d v="2023-06-01T00:00:00"/>
  </r>
  <r>
    <n v="114418"/>
    <x v="151"/>
    <x v="21274"/>
    <n v="1"/>
    <n v="3"/>
    <x v="2"/>
    <x v="2"/>
    <n v="74"/>
    <n v="3.5"/>
    <x v="3"/>
    <x v="9"/>
    <x v="38"/>
    <x v="3"/>
    <x v="38"/>
    <n v="400463"/>
    <x v="0"/>
    <x v="5"/>
    <n v="1"/>
    <x v="4"/>
    <x v="5"/>
    <d v="2023-06-01T00:00:00"/>
  </r>
  <r>
    <n v="114419"/>
    <x v="151"/>
    <x v="156"/>
    <n v="2"/>
    <n v="5"/>
    <x v="0"/>
    <x v="0"/>
    <n v="31"/>
    <n v="2.2000000000000002"/>
    <x v="0"/>
    <x v="0"/>
    <x v="48"/>
    <x v="2"/>
    <x v="48"/>
    <n v="251721.80000000002"/>
    <x v="0"/>
    <x v="5"/>
    <n v="1"/>
    <x v="4"/>
    <x v="5"/>
    <d v="2023-06-01T00:00:00"/>
  </r>
  <r>
    <n v="114420"/>
    <x v="151"/>
    <x v="157"/>
    <n v="1"/>
    <n v="8"/>
    <x v="1"/>
    <x v="1"/>
    <n v="60"/>
    <n v="3.75"/>
    <x v="2"/>
    <x v="2"/>
    <x v="29"/>
    <x v="0"/>
    <x v="29"/>
    <n v="429075"/>
    <x v="0"/>
    <x v="5"/>
    <n v="1"/>
    <x v="4"/>
    <x v="5"/>
    <d v="2023-06-01T00:00:00"/>
  </r>
  <r>
    <n v="114421"/>
    <x v="151"/>
    <x v="158"/>
    <n v="2"/>
    <n v="8"/>
    <x v="1"/>
    <x v="1"/>
    <n v="49"/>
    <n v="3"/>
    <x v="1"/>
    <x v="6"/>
    <x v="49"/>
    <x v="1"/>
    <x v="49"/>
    <n v="343263"/>
    <x v="0"/>
    <x v="5"/>
    <n v="1"/>
    <x v="4"/>
    <x v="5"/>
    <d v="2023-06-01T00:00:00"/>
  </r>
  <r>
    <n v="114422"/>
    <x v="151"/>
    <x v="11565"/>
    <n v="2"/>
    <n v="8"/>
    <x v="1"/>
    <x v="1"/>
    <n v="42"/>
    <n v="2.5"/>
    <x v="1"/>
    <x v="8"/>
    <x v="14"/>
    <x v="0"/>
    <x v="14"/>
    <n v="286055"/>
    <x v="0"/>
    <x v="5"/>
    <n v="1"/>
    <x v="4"/>
    <x v="5"/>
    <d v="2023-06-01T00:00:00"/>
  </r>
  <r>
    <n v="114423"/>
    <x v="151"/>
    <x v="21275"/>
    <n v="1"/>
    <n v="3"/>
    <x v="2"/>
    <x v="2"/>
    <n v="60"/>
    <n v="3.75"/>
    <x v="2"/>
    <x v="2"/>
    <x v="29"/>
    <x v="0"/>
    <x v="29"/>
    <n v="429086.25"/>
    <x v="0"/>
    <x v="5"/>
    <n v="1"/>
    <x v="4"/>
    <x v="5"/>
    <d v="2023-06-01T00:00:00"/>
  </r>
  <r>
    <n v="114424"/>
    <x v="151"/>
    <x v="159"/>
    <n v="1"/>
    <n v="3"/>
    <x v="2"/>
    <x v="2"/>
    <n v="53"/>
    <n v="3"/>
    <x v="1"/>
    <x v="1"/>
    <x v="39"/>
    <x v="1"/>
    <x v="39"/>
    <n v="343272"/>
    <x v="0"/>
    <x v="5"/>
    <n v="1"/>
    <x v="4"/>
    <x v="5"/>
    <d v="2023-06-01T00:00:00"/>
  </r>
  <r>
    <n v="114425"/>
    <x v="151"/>
    <x v="14770"/>
    <n v="1"/>
    <n v="3"/>
    <x v="2"/>
    <x v="2"/>
    <n v="29"/>
    <n v="2.5"/>
    <x v="0"/>
    <x v="0"/>
    <x v="25"/>
    <x v="0"/>
    <x v="25"/>
    <n v="286062.5"/>
    <x v="0"/>
    <x v="5"/>
    <n v="1"/>
    <x v="4"/>
    <x v="5"/>
    <d v="2023-06-01T00:00:00"/>
  </r>
  <r>
    <n v="114426"/>
    <x v="151"/>
    <x v="160"/>
    <n v="1"/>
    <n v="8"/>
    <x v="1"/>
    <x v="1"/>
    <n v="60"/>
    <n v="3.75"/>
    <x v="2"/>
    <x v="2"/>
    <x v="29"/>
    <x v="0"/>
    <x v="29"/>
    <n v="429097.5"/>
    <x v="0"/>
    <x v="5"/>
    <n v="1"/>
    <x v="4"/>
    <x v="5"/>
    <d v="2023-06-01T00:00:00"/>
  </r>
  <r>
    <n v="114427"/>
    <x v="151"/>
    <x v="17268"/>
    <n v="2"/>
    <n v="8"/>
    <x v="1"/>
    <x v="1"/>
    <n v="28"/>
    <n v="2"/>
    <x v="0"/>
    <x v="0"/>
    <x v="5"/>
    <x v="2"/>
    <x v="5"/>
    <n v="228854"/>
    <x v="0"/>
    <x v="5"/>
    <n v="1"/>
    <x v="4"/>
    <x v="5"/>
    <d v="2023-06-01T00:00:00"/>
  </r>
  <r>
    <n v="114428"/>
    <x v="151"/>
    <x v="162"/>
    <n v="1"/>
    <n v="3"/>
    <x v="2"/>
    <x v="2"/>
    <n v="52"/>
    <n v="2.5"/>
    <x v="1"/>
    <x v="1"/>
    <x v="50"/>
    <x v="0"/>
    <x v="50"/>
    <n v="286070"/>
    <x v="0"/>
    <x v="5"/>
    <n v="1"/>
    <x v="4"/>
    <x v="5"/>
    <d v="2023-06-01T00:00:00"/>
  </r>
  <r>
    <n v="114429"/>
    <x v="151"/>
    <x v="2043"/>
    <n v="1"/>
    <n v="8"/>
    <x v="1"/>
    <x v="1"/>
    <n v="33"/>
    <n v="3.5"/>
    <x v="0"/>
    <x v="0"/>
    <x v="9"/>
    <x v="1"/>
    <x v="9"/>
    <n v="400501.5"/>
    <x v="0"/>
    <x v="5"/>
    <n v="1"/>
    <x v="4"/>
    <x v="5"/>
    <d v="2023-06-01T00:00:00"/>
  </r>
  <r>
    <n v="114430"/>
    <x v="151"/>
    <x v="164"/>
    <n v="1"/>
    <n v="3"/>
    <x v="2"/>
    <x v="2"/>
    <n v="56"/>
    <n v="2.5499999999999998"/>
    <x v="1"/>
    <x v="1"/>
    <x v="8"/>
    <x v="0"/>
    <x v="8"/>
    <n v="291796.5"/>
    <x v="0"/>
    <x v="5"/>
    <n v="1"/>
    <x v="4"/>
    <x v="5"/>
    <d v="2023-06-01T00:00:00"/>
  </r>
  <r>
    <n v="114431"/>
    <x v="151"/>
    <x v="165"/>
    <n v="1"/>
    <n v="3"/>
    <x v="2"/>
    <x v="2"/>
    <n v="23"/>
    <n v="2.5"/>
    <x v="0"/>
    <x v="3"/>
    <x v="33"/>
    <x v="0"/>
    <x v="33"/>
    <n v="286077.5"/>
    <x v="0"/>
    <x v="5"/>
    <n v="1"/>
    <x v="4"/>
    <x v="5"/>
    <d v="2023-06-01T00:00:00"/>
  </r>
  <r>
    <n v="114432"/>
    <x v="151"/>
    <x v="166"/>
    <n v="1"/>
    <n v="3"/>
    <x v="2"/>
    <x v="2"/>
    <n v="33"/>
    <n v="3.5"/>
    <x v="0"/>
    <x v="0"/>
    <x v="9"/>
    <x v="1"/>
    <x v="9"/>
    <n v="400512"/>
    <x v="0"/>
    <x v="5"/>
    <n v="1"/>
    <x v="4"/>
    <x v="5"/>
    <d v="2023-06-01T00:00:00"/>
  </r>
  <r>
    <n v="114433"/>
    <x v="151"/>
    <x v="166"/>
    <n v="1"/>
    <n v="3"/>
    <x v="2"/>
    <x v="2"/>
    <n v="75"/>
    <n v="3.5"/>
    <x v="3"/>
    <x v="10"/>
    <x v="47"/>
    <x v="3"/>
    <x v="47"/>
    <n v="400515.5"/>
    <x v="0"/>
    <x v="5"/>
    <n v="1"/>
    <x v="4"/>
    <x v="5"/>
    <d v="2023-06-01T00:00:00"/>
  </r>
  <r>
    <n v="114434"/>
    <x v="151"/>
    <x v="11571"/>
    <n v="1"/>
    <n v="3"/>
    <x v="2"/>
    <x v="2"/>
    <n v="54"/>
    <n v="2.5"/>
    <x v="1"/>
    <x v="1"/>
    <x v="26"/>
    <x v="0"/>
    <x v="26"/>
    <n v="286085"/>
    <x v="0"/>
    <x v="5"/>
    <n v="1"/>
    <x v="4"/>
    <x v="5"/>
    <d v="2023-06-01T00:00:00"/>
  </r>
  <r>
    <n v="114435"/>
    <x v="151"/>
    <x v="167"/>
    <n v="2"/>
    <n v="3"/>
    <x v="2"/>
    <x v="2"/>
    <n v="38"/>
    <n v="3.75"/>
    <x v="0"/>
    <x v="5"/>
    <x v="22"/>
    <x v="3"/>
    <x v="22"/>
    <n v="429131.25"/>
    <x v="0"/>
    <x v="5"/>
    <n v="1"/>
    <x v="4"/>
    <x v="5"/>
    <d v="2023-06-01T00:00:00"/>
  </r>
  <r>
    <n v="114436"/>
    <x v="151"/>
    <x v="21276"/>
    <n v="2"/>
    <n v="5"/>
    <x v="0"/>
    <x v="0"/>
    <n v="40"/>
    <n v="3.75"/>
    <x v="0"/>
    <x v="5"/>
    <x v="17"/>
    <x v="3"/>
    <x v="17"/>
    <n v="429135"/>
    <x v="0"/>
    <x v="5"/>
    <n v="1"/>
    <x v="4"/>
    <x v="5"/>
    <d v="2023-06-01T00:00:00"/>
  </r>
  <r>
    <n v="114437"/>
    <x v="151"/>
    <x v="21276"/>
    <n v="1"/>
    <n v="5"/>
    <x v="0"/>
    <x v="0"/>
    <n v="72"/>
    <n v="3.25"/>
    <x v="3"/>
    <x v="4"/>
    <x v="43"/>
    <x v="3"/>
    <x v="43"/>
    <n v="371920.25"/>
    <x v="0"/>
    <x v="5"/>
    <n v="1"/>
    <x v="4"/>
    <x v="5"/>
    <d v="2023-06-01T00:00:00"/>
  </r>
  <r>
    <n v="114438"/>
    <x v="151"/>
    <x v="21277"/>
    <n v="1"/>
    <n v="5"/>
    <x v="0"/>
    <x v="0"/>
    <n v="44"/>
    <n v="2.5"/>
    <x v="1"/>
    <x v="8"/>
    <x v="31"/>
    <x v="0"/>
    <x v="31"/>
    <n v="286095"/>
    <x v="0"/>
    <x v="5"/>
    <n v="1"/>
    <x v="4"/>
    <x v="5"/>
    <d v="2023-06-01T00:00:00"/>
  </r>
  <r>
    <n v="114439"/>
    <x v="151"/>
    <x v="23755"/>
    <n v="2"/>
    <n v="8"/>
    <x v="1"/>
    <x v="1"/>
    <n v="32"/>
    <n v="3"/>
    <x v="0"/>
    <x v="0"/>
    <x v="0"/>
    <x v="0"/>
    <x v="0"/>
    <n v="343317"/>
    <x v="0"/>
    <x v="5"/>
    <n v="1"/>
    <x v="4"/>
    <x v="5"/>
    <d v="2023-06-01T00:00:00"/>
  </r>
  <r>
    <n v="114440"/>
    <x v="151"/>
    <x v="168"/>
    <n v="1"/>
    <n v="3"/>
    <x v="2"/>
    <x v="2"/>
    <n v="48"/>
    <n v="2.5"/>
    <x v="1"/>
    <x v="6"/>
    <x v="32"/>
    <x v="0"/>
    <x v="32"/>
    <n v="286100"/>
    <x v="0"/>
    <x v="5"/>
    <n v="1"/>
    <x v="4"/>
    <x v="5"/>
    <d v="2023-06-01T00:00:00"/>
  </r>
  <r>
    <n v="114441"/>
    <x v="151"/>
    <x v="168"/>
    <n v="1"/>
    <n v="8"/>
    <x v="1"/>
    <x v="1"/>
    <n v="30"/>
    <n v="3"/>
    <x v="0"/>
    <x v="0"/>
    <x v="51"/>
    <x v="1"/>
    <x v="51"/>
    <n v="343323"/>
    <x v="0"/>
    <x v="5"/>
    <n v="1"/>
    <x v="4"/>
    <x v="5"/>
    <d v="2023-06-01T00:00:00"/>
  </r>
  <r>
    <n v="114442"/>
    <x v="151"/>
    <x v="169"/>
    <n v="1"/>
    <n v="3"/>
    <x v="2"/>
    <x v="2"/>
    <n v="59"/>
    <n v="4.5"/>
    <x v="2"/>
    <x v="2"/>
    <x v="2"/>
    <x v="1"/>
    <x v="2"/>
    <n v="514989"/>
    <x v="0"/>
    <x v="5"/>
    <n v="1"/>
    <x v="4"/>
    <x v="5"/>
    <d v="2023-06-01T00:00:00"/>
  </r>
  <r>
    <n v="114443"/>
    <x v="151"/>
    <x v="21278"/>
    <n v="2"/>
    <n v="3"/>
    <x v="2"/>
    <x v="2"/>
    <n v="31"/>
    <n v="2.2000000000000002"/>
    <x v="0"/>
    <x v="0"/>
    <x v="48"/>
    <x v="2"/>
    <x v="48"/>
    <n v="251774.6"/>
    <x v="0"/>
    <x v="5"/>
    <n v="1"/>
    <x v="4"/>
    <x v="5"/>
    <d v="2023-06-01T00:00:00"/>
  </r>
  <r>
    <n v="114444"/>
    <x v="151"/>
    <x v="21278"/>
    <n v="1"/>
    <n v="3"/>
    <x v="2"/>
    <x v="2"/>
    <n v="73"/>
    <n v="3.75"/>
    <x v="3"/>
    <x v="10"/>
    <x v="46"/>
    <x v="3"/>
    <x v="46"/>
    <n v="429165"/>
    <x v="0"/>
    <x v="5"/>
    <n v="1"/>
    <x v="4"/>
    <x v="5"/>
    <d v="2023-06-01T00:00:00"/>
  </r>
  <r>
    <n v="114445"/>
    <x v="151"/>
    <x v="171"/>
    <n v="1"/>
    <n v="8"/>
    <x v="1"/>
    <x v="1"/>
    <n v="53"/>
    <n v="3"/>
    <x v="1"/>
    <x v="1"/>
    <x v="39"/>
    <x v="1"/>
    <x v="39"/>
    <n v="343335"/>
    <x v="0"/>
    <x v="5"/>
    <n v="1"/>
    <x v="4"/>
    <x v="5"/>
    <d v="2023-06-01T00:00:00"/>
  </r>
  <r>
    <n v="114446"/>
    <x v="151"/>
    <x v="172"/>
    <n v="1"/>
    <n v="5"/>
    <x v="0"/>
    <x v="0"/>
    <n v="61"/>
    <n v="4.75"/>
    <x v="2"/>
    <x v="2"/>
    <x v="15"/>
    <x v="1"/>
    <x v="15"/>
    <n v="543618.5"/>
    <x v="0"/>
    <x v="5"/>
    <n v="1"/>
    <x v="4"/>
    <x v="5"/>
    <d v="2023-06-01T00:00:00"/>
  </r>
  <r>
    <n v="114447"/>
    <x v="151"/>
    <x v="172"/>
    <n v="1"/>
    <n v="5"/>
    <x v="0"/>
    <x v="0"/>
    <n v="72"/>
    <n v="3.25"/>
    <x v="3"/>
    <x v="4"/>
    <x v="43"/>
    <x v="3"/>
    <x v="43"/>
    <n v="371952.75"/>
    <x v="0"/>
    <x v="5"/>
    <n v="1"/>
    <x v="4"/>
    <x v="5"/>
    <d v="2023-06-01T00:00:00"/>
  </r>
  <r>
    <n v="114448"/>
    <x v="151"/>
    <x v="174"/>
    <n v="2"/>
    <n v="8"/>
    <x v="1"/>
    <x v="1"/>
    <n v="29"/>
    <n v="2.5"/>
    <x v="0"/>
    <x v="0"/>
    <x v="25"/>
    <x v="0"/>
    <x v="25"/>
    <n v="286120"/>
    <x v="0"/>
    <x v="5"/>
    <n v="1"/>
    <x v="4"/>
    <x v="5"/>
    <d v="2023-06-01T00:00:00"/>
  </r>
  <r>
    <n v="114449"/>
    <x v="151"/>
    <x v="17269"/>
    <n v="2"/>
    <n v="3"/>
    <x v="2"/>
    <x v="2"/>
    <n v="54"/>
    <n v="2.5"/>
    <x v="1"/>
    <x v="1"/>
    <x v="26"/>
    <x v="0"/>
    <x v="26"/>
    <n v="286122.5"/>
    <x v="0"/>
    <x v="5"/>
    <n v="1"/>
    <x v="4"/>
    <x v="5"/>
    <d v="2023-06-01T00:00:00"/>
  </r>
  <r>
    <n v="114450"/>
    <x v="151"/>
    <x v="8165"/>
    <n v="2"/>
    <n v="8"/>
    <x v="1"/>
    <x v="1"/>
    <n v="35"/>
    <n v="3.1"/>
    <x v="0"/>
    <x v="12"/>
    <x v="44"/>
    <x v="0"/>
    <x v="44"/>
    <n v="354795"/>
    <x v="0"/>
    <x v="5"/>
    <n v="1"/>
    <x v="4"/>
    <x v="5"/>
    <d v="2023-06-01T00:00:00"/>
  </r>
  <r>
    <n v="114451"/>
    <x v="151"/>
    <x v="175"/>
    <n v="1"/>
    <n v="8"/>
    <x v="1"/>
    <x v="1"/>
    <n v="37"/>
    <n v="3"/>
    <x v="0"/>
    <x v="5"/>
    <x v="41"/>
    <x v="3"/>
    <x v="41"/>
    <n v="343353"/>
    <x v="0"/>
    <x v="5"/>
    <n v="1"/>
    <x v="4"/>
    <x v="5"/>
    <d v="2023-06-01T00:00:00"/>
  </r>
  <r>
    <n v="114452"/>
    <x v="151"/>
    <x v="177"/>
    <n v="1"/>
    <n v="5"/>
    <x v="0"/>
    <x v="0"/>
    <n v="57"/>
    <n v="3.1"/>
    <x v="1"/>
    <x v="1"/>
    <x v="1"/>
    <x v="1"/>
    <x v="1"/>
    <n v="354801.2"/>
    <x v="0"/>
    <x v="5"/>
    <n v="1"/>
    <x v="4"/>
    <x v="5"/>
    <d v="2023-06-01T00:00:00"/>
  </r>
  <r>
    <n v="114453"/>
    <x v="151"/>
    <x v="177"/>
    <n v="1"/>
    <n v="5"/>
    <x v="0"/>
    <x v="0"/>
    <n v="75"/>
    <n v="3.5"/>
    <x v="3"/>
    <x v="10"/>
    <x v="47"/>
    <x v="3"/>
    <x v="47"/>
    <n v="400585.5"/>
    <x v="0"/>
    <x v="5"/>
    <n v="1"/>
    <x v="4"/>
    <x v="5"/>
    <d v="2023-06-01T00:00:00"/>
  </r>
  <r>
    <n v="114454"/>
    <x v="151"/>
    <x v="11573"/>
    <n v="1"/>
    <n v="3"/>
    <x v="2"/>
    <x v="2"/>
    <n v="27"/>
    <n v="3.5"/>
    <x v="0"/>
    <x v="11"/>
    <x v="24"/>
    <x v="1"/>
    <x v="24"/>
    <n v="400589"/>
    <x v="0"/>
    <x v="5"/>
    <n v="1"/>
    <x v="4"/>
    <x v="5"/>
    <d v="2023-06-01T00:00:00"/>
  </r>
  <r>
    <n v="114455"/>
    <x v="151"/>
    <x v="11573"/>
    <n v="1"/>
    <n v="3"/>
    <x v="2"/>
    <x v="2"/>
    <n v="70"/>
    <n v="3.25"/>
    <x v="3"/>
    <x v="4"/>
    <x v="45"/>
    <x v="3"/>
    <x v="45"/>
    <n v="371978.75"/>
    <x v="0"/>
    <x v="5"/>
    <n v="1"/>
    <x v="4"/>
    <x v="5"/>
    <d v="2023-06-01T00:00:00"/>
  </r>
  <r>
    <n v="114456"/>
    <x v="151"/>
    <x v="178"/>
    <n v="1"/>
    <n v="8"/>
    <x v="1"/>
    <x v="1"/>
    <n v="45"/>
    <n v="3"/>
    <x v="1"/>
    <x v="8"/>
    <x v="20"/>
    <x v="1"/>
    <x v="20"/>
    <n v="343368"/>
    <x v="0"/>
    <x v="5"/>
    <n v="1"/>
    <x v="4"/>
    <x v="5"/>
    <d v="2023-06-01T00:00:00"/>
  </r>
  <r>
    <n v="114457"/>
    <x v="151"/>
    <x v="179"/>
    <n v="2"/>
    <n v="8"/>
    <x v="1"/>
    <x v="1"/>
    <n v="26"/>
    <n v="3"/>
    <x v="0"/>
    <x v="11"/>
    <x v="23"/>
    <x v="0"/>
    <x v="23"/>
    <n v="343371"/>
    <x v="0"/>
    <x v="5"/>
    <n v="1"/>
    <x v="4"/>
    <x v="5"/>
    <d v="2023-06-01T00:00:00"/>
  </r>
  <r>
    <n v="114458"/>
    <x v="151"/>
    <x v="17744"/>
    <n v="1"/>
    <n v="8"/>
    <x v="1"/>
    <x v="1"/>
    <n v="47"/>
    <n v="3"/>
    <x v="1"/>
    <x v="7"/>
    <x v="12"/>
    <x v="1"/>
    <x v="12"/>
    <n v="343374"/>
    <x v="0"/>
    <x v="5"/>
    <n v="1"/>
    <x v="4"/>
    <x v="5"/>
    <d v="2023-06-01T00:00:00"/>
  </r>
  <r>
    <n v="114459"/>
    <x v="151"/>
    <x v="17744"/>
    <n v="1"/>
    <n v="8"/>
    <x v="1"/>
    <x v="1"/>
    <n v="78"/>
    <n v="4.5"/>
    <x v="3"/>
    <x v="4"/>
    <x v="30"/>
    <x v="3"/>
    <x v="30"/>
    <n v="515065.5"/>
    <x v="0"/>
    <x v="5"/>
    <n v="1"/>
    <x v="4"/>
    <x v="5"/>
    <d v="2023-06-01T00:00:00"/>
  </r>
  <r>
    <n v="114460"/>
    <x v="151"/>
    <x v="180"/>
    <n v="1"/>
    <n v="3"/>
    <x v="2"/>
    <x v="2"/>
    <n v="61"/>
    <n v="4.75"/>
    <x v="2"/>
    <x v="2"/>
    <x v="15"/>
    <x v="1"/>
    <x v="15"/>
    <n v="543685"/>
    <x v="0"/>
    <x v="5"/>
    <n v="1"/>
    <x v="4"/>
    <x v="5"/>
    <d v="2023-06-01T00:00:00"/>
  </r>
  <r>
    <n v="114461"/>
    <x v="151"/>
    <x v="17270"/>
    <n v="1"/>
    <n v="8"/>
    <x v="1"/>
    <x v="1"/>
    <n v="28"/>
    <n v="2"/>
    <x v="0"/>
    <x v="0"/>
    <x v="5"/>
    <x v="2"/>
    <x v="5"/>
    <n v="228922"/>
    <x v="0"/>
    <x v="5"/>
    <n v="1"/>
    <x v="4"/>
    <x v="5"/>
    <d v="2023-06-01T00:00:00"/>
  </r>
  <r>
    <n v="114462"/>
    <x v="151"/>
    <x v="9628"/>
    <n v="1"/>
    <n v="8"/>
    <x v="1"/>
    <x v="1"/>
    <n v="34"/>
    <n v="2.4500000000000002"/>
    <x v="0"/>
    <x v="12"/>
    <x v="36"/>
    <x v="2"/>
    <x v="36"/>
    <n v="280431.90000000002"/>
    <x v="0"/>
    <x v="5"/>
    <n v="1"/>
    <x v="4"/>
    <x v="5"/>
    <d v="2023-06-01T00:00:00"/>
  </r>
  <r>
    <n v="114463"/>
    <x v="151"/>
    <x v="9628"/>
    <n v="1"/>
    <n v="8"/>
    <x v="1"/>
    <x v="1"/>
    <n v="77"/>
    <n v="3"/>
    <x v="3"/>
    <x v="4"/>
    <x v="4"/>
    <x v="3"/>
    <x v="4"/>
    <n v="343389"/>
    <x v="0"/>
    <x v="5"/>
    <n v="1"/>
    <x v="4"/>
    <x v="5"/>
    <d v="2023-06-01T00:00:00"/>
  </r>
  <r>
    <n v="114464"/>
    <x v="151"/>
    <x v="17271"/>
    <n v="1"/>
    <n v="5"/>
    <x v="0"/>
    <x v="0"/>
    <n v="33"/>
    <n v="3.5"/>
    <x v="0"/>
    <x v="0"/>
    <x v="9"/>
    <x v="1"/>
    <x v="9"/>
    <n v="400624"/>
    <x v="0"/>
    <x v="5"/>
    <n v="1"/>
    <x v="4"/>
    <x v="5"/>
    <d v="2023-06-01T00:00:00"/>
  </r>
  <r>
    <n v="114465"/>
    <x v="151"/>
    <x v="11574"/>
    <n v="2"/>
    <n v="3"/>
    <x v="2"/>
    <x v="2"/>
    <n v="43"/>
    <n v="3"/>
    <x v="1"/>
    <x v="8"/>
    <x v="18"/>
    <x v="1"/>
    <x v="18"/>
    <n v="343395"/>
    <x v="0"/>
    <x v="5"/>
    <n v="1"/>
    <x v="4"/>
    <x v="5"/>
    <d v="2023-06-01T00:00:00"/>
  </r>
  <r>
    <n v="114466"/>
    <x v="151"/>
    <x v="7210"/>
    <n v="2"/>
    <n v="5"/>
    <x v="0"/>
    <x v="0"/>
    <n v="49"/>
    <n v="3"/>
    <x v="1"/>
    <x v="6"/>
    <x v="49"/>
    <x v="1"/>
    <x v="49"/>
    <n v="343398"/>
    <x v="0"/>
    <x v="5"/>
    <n v="1"/>
    <x v="4"/>
    <x v="5"/>
    <d v="2023-06-01T00:00:00"/>
  </r>
  <r>
    <n v="114467"/>
    <x v="151"/>
    <x v="11575"/>
    <n v="1"/>
    <n v="3"/>
    <x v="2"/>
    <x v="2"/>
    <n v="41"/>
    <n v="4.25"/>
    <x v="0"/>
    <x v="5"/>
    <x v="40"/>
    <x v="1"/>
    <x v="40"/>
    <n v="486484.75"/>
    <x v="0"/>
    <x v="5"/>
    <n v="1"/>
    <x v="4"/>
    <x v="5"/>
    <d v="2023-06-01T00:00:00"/>
  </r>
  <r>
    <n v="114468"/>
    <x v="151"/>
    <x v="23756"/>
    <n v="2"/>
    <n v="3"/>
    <x v="2"/>
    <x v="2"/>
    <n v="57"/>
    <n v="3.1"/>
    <x v="1"/>
    <x v="1"/>
    <x v="1"/>
    <x v="1"/>
    <x v="1"/>
    <n v="354850.8"/>
    <x v="0"/>
    <x v="5"/>
    <n v="1"/>
    <x v="4"/>
    <x v="5"/>
    <d v="2023-06-01T00:00:00"/>
  </r>
  <r>
    <n v="114469"/>
    <x v="151"/>
    <x v="182"/>
    <n v="2"/>
    <n v="3"/>
    <x v="2"/>
    <x v="2"/>
    <n v="44"/>
    <n v="2.5"/>
    <x v="1"/>
    <x v="8"/>
    <x v="31"/>
    <x v="0"/>
    <x v="31"/>
    <n v="286172.5"/>
    <x v="0"/>
    <x v="5"/>
    <n v="1"/>
    <x v="4"/>
    <x v="5"/>
    <d v="2023-06-01T00:00:00"/>
  </r>
  <r>
    <n v="114470"/>
    <x v="151"/>
    <x v="184"/>
    <n v="2"/>
    <n v="5"/>
    <x v="0"/>
    <x v="0"/>
    <n v="30"/>
    <n v="3"/>
    <x v="0"/>
    <x v="0"/>
    <x v="51"/>
    <x v="1"/>
    <x v="51"/>
    <n v="343410"/>
    <x v="0"/>
    <x v="5"/>
    <n v="1"/>
    <x v="4"/>
    <x v="5"/>
    <d v="2023-06-01T00:00:00"/>
  </r>
  <r>
    <n v="114471"/>
    <x v="151"/>
    <x v="11576"/>
    <n v="2"/>
    <n v="3"/>
    <x v="2"/>
    <x v="2"/>
    <n v="28"/>
    <n v="2"/>
    <x v="0"/>
    <x v="0"/>
    <x v="5"/>
    <x v="2"/>
    <x v="5"/>
    <n v="228942"/>
    <x v="0"/>
    <x v="5"/>
    <n v="1"/>
    <x v="4"/>
    <x v="5"/>
    <d v="2023-06-01T00:00:00"/>
  </r>
  <r>
    <n v="114472"/>
    <x v="151"/>
    <x v="186"/>
    <n v="1"/>
    <n v="8"/>
    <x v="1"/>
    <x v="1"/>
    <n v="49"/>
    <n v="3"/>
    <x v="1"/>
    <x v="6"/>
    <x v="49"/>
    <x v="1"/>
    <x v="49"/>
    <n v="343416"/>
    <x v="0"/>
    <x v="5"/>
    <n v="1"/>
    <x v="4"/>
    <x v="5"/>
    <d v="2023-06-01T00:00:00"/>
  </r>
  <r>
    <n v="114473"/>
    <x v="151"/>
    <x v="186"/>
    <n v="1"/>
    <n v="8"/>
    <x v="1"/>
    <x v="1"/>
    <n v="78"/>
    <n v="4.5"/>
    <x v="3"/>
    <x v="4"/>
    <x v="30"/>
    <x v="3"/>
    <x v="30"/>
    <n v="515128.5"/>
    <x v="0"/>
    <x v="5"/>
    <n v="1"/>
    <x v="4"/>
    <x v="5"/>
    <d v="2023-06-01T00:00:00"/>
  </r>
  <r>
    <n v="114474"/>
    <x v="151"/>
    <x v="10001"/>
    <n v="1"/>
    <n v="5"/>
    <x v="0"/>
    <x v="0"/>
    <n v="45"/>
    <n v="3"/>
    <x v="1"/>
    <x v="8"/>
    <x v="20"/>
    <x v="1"/>
    <x v="20"/>
    <n v="343422"/>
    <x v="0"/>
    <x v="5"/>
    <n v="1"/>
    <x v="4"/>
    <x v="5"/>
    <d v="2023-06-01T00:00:00"/>
  </r>
  <r>
    <n v="114475"/>
    <x v="151"/>
    <x v="187"/>
    <n v="1"/>
    <n v="8"/>
    <x v="1"/>
    <x v="1"/>
    <n v="26"/>
    <n v="3"/>
    <x v="0"/>
    <x v="11"/>
    <x v="23"/>
    <x v="0"/>
    <x v="23"/>
    <n v="343425"/>
    <x v="0"/>
    <x v="5"/>
    <n v="1"/>
    <x v="4"/>
    <x v="5"/>
    <d v="2023-06-01T00:00:00"/>
  </r>
  <r>
    <n v="114476"/>
    <x v="151"/>
    <x v="5719"/>
    <n v="2"/>
    <n v="3"/>
    <x v="2"/>
    <x v="2"/>
    <n v="37"/>
    <n v="3"/>
    <x v="0"/>
    <x v="5"/>
    <x v="41"/>
    <x v="3"/>
    <x v="41"/>
    <n v="343428"/>
    <x v="0"/>
    <x v="5"/>
    <n v="1"/>
    <x v="4"/>
    <x v="5"/>
    <d v="2023-06-01T00:00:00"/>
  </r>
  <r>
    <n v="114477"/>
    <x v="151"/>
    <x v="189"/>
    <n v="2"/>
    <n v="8"/>
    <x v="1"/>
    <x v="1"/>
    <n v="25"/>
    <n v="2.2000000000000002"/>
    <x v="0"/>
    <x v="11"/>
    <x v="35"/>
    <x v="2"/>
    <x v="35"/>
    <n v="251849.40000000002"/>
    <x v="0"/>
    <x v="5"/>
    <n v="1"/>
    <x v="4"/>
    <x v="5"/>
    <d v="2023-06-01T00:00:00"/>
  </r>
  <r>
    <n v="114478"/>
    <x v="151"/>
    <x v="189"/>
    <n v="1"/>
    <n v="8"/>
    <x v="1"/>
    <x v="1"/>
    <n v="72"/>
    <n v="3.25"/>
    <x v="3"/>
    <x v="4"/>
    <x v="43"/>
    <x v="3"/>
    <x v="43"/>
    <n v="372053.5"/>
    <x v="0"/>
    <x v="5"/>
    <n v="1"/>
    <x v="4"/>
    <x v="5"/>
    <d v="2023-06-01T00:00:00"/>
  </r>
  <r>
    <n v="114479"/>
    <x v="151"/>
    <x v="190"/>
    <n v="1"/>
    <n v="3"/>
    <x v="2"/>
    <x v="2"/>
    <n v="28"/>
    <n v="2"/>
    <x v="0"/>
    <x v="0"/>
    <x v="5"/>
    <x v="2"/>
    <x v="5"/>
    <n v="228958"/>
    <x v="0"/>
    <x v="5"/>
    <n v="1"/>
    <x v="4"/>
    <x v="5"/>
    <d v="2023-06-01T00:00:00"/>
  </r>
  <r>
    <n v="114480"/>
    <x v="151"/>
    <x v="190"/>
    <n v="1"/>
    <n v="3"/>
    <x v="2"/>
    <x v="2"/>
    <n v="71"/>
    <n v="3.75"/>
    <x v="3"/>
    <x v="10"/>
    <x v="21"/>
    <x v="3"/>
    <x v="21"/>
    <n v="429300"/>
    <x v="0"/>
    <x v="5"/>
    <n v="1"/>
    <x v="4"/>
    <x v="5"/>
    <d v="2023-06-01T00:00:00"/>
  </r>
  <r>
    <n v="114481"/>
    <x v="151"/>
    <x v="191"/>
    <n v="2"/>
    <n v="8"/>
    <x v="1"/>
    <x v="1"/>
    <n v="54"/>
    <n v="2.5"/>
    <x v="1"/>
    <x v="1"/>
    <x v="26"/>
    <x v="0"/>
    <x v="26"/>
    <n v="286202.5"/>
    <x v="0"/>
    <x v="5"/>
    <n v="1"/>
    <x v="4"/>
    <x v="5"/>
    <d v="2023-06-01T00:00:00"/>
  </r>
  <r>
    <n v="114482"/>
    <x v="151"/>
    <x v="11577"/>
    <n v="2"/>
    <n v="8"/>
    <x v="1"/>
    <x v="1"/>
    <n v="33"/>
    <n v="3.5"/>
    <x v="0"/>
    <x v="0"/>
    <x v="9"/>
    <x v="1"/>
    <x v="9"/>
    <n v="400687"/>
    <x v="0"/>
    <x v="5"/>
    <n v="1"/>
    <x v="4"/>
    <x v="5"/>
    <d v="2023-06-01T00:00:00"/>
  </r>
  <r>
    <n v="114483"/>
    <x v="151"/>
    <x v="20131"/>
    <n v="1"/>
    <n v="8"/>
    <x v="1"/>
    <x v="1"/>
    <n v="49"/>
    <n v="3"/>
    <x v="1"/>
    <x v="6"/>
    <x v="49"/>
    <x v="1"/>
    <x v="49"/>
    <n v="343449"/>
    <x v="0"/>
    <x v="5"/>
    <n v="1"/>
    <x v="4"/>
    <x v="5"/>
    <d v="2023-06-01T00:00:00"/>
  </r>
  <r>
    <n v="114484"/>
    <x v="151"/>
    <x v="14775"/>
    <n v="1"/>
    <n v="8"/>
    <x v="1"/>
    <x v="1"/>
    <n v="58"/>
    <n v="3.5"/>
    <x v="2"/>
    <x v="2"/>
    <x v="7"/>
    <x v="0"/>
    <x v="7"/>
    <n v="400694"/>
    <x v="0"/>
    <x v="5"/>
    <n v="1"/>
    <x v="4"/>
    <x v="5"/>
    <d v="2023-06-01T00:00:00"/>
  </r>
  <r>
    <n v="114485"/>
    <x v="151"/>
    <x v="193"/>
    <n v="1"/>
    <n v="3"/>
    <x v="2"/>
    <x v="2"/>
    <n v="58"/>
    <n v="3.5"/>
    <x v="2"/>
    <x v="2"/>
    <x v="7"/>
    <x v="0"/>
    <x v="7"/>
    <n v="400697.5"/>
    <x v="0"/>
    <x v="5"/>
    <n v="1"/>
    <x v="4"/>
    <x v="5"/>
    <d v="2023-06-01T00:00:00"/>
  </r>
  <r>
    <n v="114486"/>
    <x v="151"/>
    <x v="11578"/>
    <n v="2"/>
    <n v="5"/>
    <x v="0"/>
    <x v="0"/>
    <n v="52"/>
    <n v="2.5"/>
    <x v="1"/>
    <x v="1"/>
    <x v="50"/>
    <x v="0"/>
    <x v="50"/>
    <n v="286215"/>
    <x v="0"/>
    <x v="5"/>
    <n v="1"/>
    <x v="4"/>
    <x v="5"/>
    <d v="2023-06-01T00:00:00"/>
  </r>
  <r>
    <n v="114487"/>
    <x v="151"/>
    <x v="11579"/>
    <n v="2"/>
    <n v="8"/>
    <x v="1"/>
    <x v="1"/>
    <n v="59"/>
    <n v="4.5"/>
    <x v="2"/>
    <x v="2"/>
    <x v="2"/>
    <x v="1"/>
    <x v="2"/>
    <n v="515191.5"/>
    <x v="0"/>
    <x v="5"/>
    <n v="1"/>
    <x v="4"/>
    <x v="5"/>
    <d v="2023-06-01T00:00:00"/>
  </r>
  <r>
    <n v="114488"/>
    <x v="151"/>
    <x v="16503"/>
    <n v="2"/>
    <n v="8"/>
    <x v="1"/>
    <x v="1"/>
    <n v="60"/>
    <n v="3.75"/>
    <x v="2"/>
    <x v="2"/>
    <x v="29"/>
    <x v="0"/>
    <x v="29"/>
    <n v="429330"/>
    <x v="0"/>
    <x v="5"/>
    <n v="1"/>
    <x v="4"/>
    <x v="5"/>
    <d v="2023-06-01T00:00:00"/>
  </r>
  <r>
    <n v="114489"/>
    <x v="151"/>
    <x v="13226"/>
    <n v="2"/>
    <n v="8"/>
    <x v="1"/>
    <x v="1"/>
    <n v="57"/>
    <n v="3.1"/>
    <x v="1"/>
    <x v="1"/>
    <x v="1"/>
    <x v="1"/>
    <x v="1"/>
    <n v="354915.9"/>
    <x v="0"/>
    <x v="5"/>
    <n v="1"/>
    <x v="4"/>
    <x v="5"/>
    <d v="2023-06-01T00:00:00"/>
  </r>
  <r>
    <n v="114490"/>
    <x v="151"/>
    <x v="18496"/>
    <n v="1"/>
    <n v="5"/>
    <x v="0"/>
    <x v="0"/>
    <n v="24"/>
    <n v="3"/>
    <x v="0"/>
    <x v="3"/>
    <x v="28"/>
    <x v="1"/>
    <x v="28"/>
    <n v="343470"/>
    <x v="0"/>
    <x v="5"/>
    <n v="1"/>
    <x v="4"/>
    <x v="5"/>
    <d v="2023-06-01T00:00:00"/>
  </r>
  <r>
    <n v="114491"/>
    <x v="151"/>
    <x v="195"/>
    <n v="1"/>
    <n v="3"/>
    <x v="2"/>
    <x v="2"/>
    <n v="35"/>
    <n v="3.1"/>
    <x v="0"/>
    <x v="12"/>
    <x v="44"/>
    <x v="0"/>
    <x v="44"/>
    <n v="354922.10000000003"/>
    <x v="0"/>
    <x v="5"/>
    <n v="1"/>
    <x v="4"/>
    <x v="5"/>
    <d v="2023-06-01T00:00:00"/>
  </r>
  <r>
    <n v="114492"/>
    <x v="151"/>
    <x v="17427"/>
    <n v="1"/>
    <n v="3"/>
    <x v="2"/>
    <x v="2"/>
    <n v="26"/>
    <n v="3"/>
    <x v="0"/>
    <x v="11"/>
    <x v="23"/>
    <x v="0"/>
    <x v="23"/>
    <n v="343476"/>
    <x v="0"/>
    <x v="5"/>
    <n v="1"/>
    <x v="4"/>
    <x v="5"/>
    <d v="2023-06-01T00:00:00"/>
  </r>
  <r>
    <n v="114493"/>
    <x v="151"/>
    <x v="11581"/>
    <n v="2"/>
    <n v="8"/>
    <x v="1"/>
    <x v="1"/>
    <n v="58"/>
    <n v="3.5"/>
    <x v="2"/>
    <x v="2"/>
    <x v="7"/>
    <x v="0"/>
    <x v="7"/>
    <n v="400725.5"/>
    <x v="0"/>
    <x v="5"/>
    <n v="1"/>
    <x v="4"/>
    <x v="5"/>
    <d v="2023-06-01T00:00:00"/>
  </r>
  <r>
    <n v="114494"/>
    <x v="151"/>
    <x v="1137"/>
    <n v="2"/>
    <n v="3"/>
    <x v="2"/>
    <x v="2"/>
    <n v="61"/>
    <n v="4.75"/>
    <x v="2"/>
    <x v="2"/>
    <x v="15"/>
    <x v="1"/>
    <x v="15"/>
    <n v="543846.5"/>
    <x v="0"/>
    <x v="5"/>
    <n v="1"/>
    <x v="4"/>
    <x v="5"/>
    <d v="2023-06-01T00:00:00"/>
  </r>
  <r>
    <n v="114495"/>
    <x v="151"/>
    <x v="21281"/>
    <n v="2"/>
    <n v="5"/>
    <x v="0"/>
    <x v="0"/>
    <n v="59"/>
    <n v="4.5"/>
    <x v="2"/>
    <x v="2"/>
    <x v="2"/>
    <x v="1"/>
    <x v="2"/>
    <n v="515227.5"/>
    <x v="0"/>
    <x v="5"/>
    <n v="1"/>
    <x v="4"/>
    <x v="5"/>
    <d v="2023-06-01T00:00:00"/>
  </r>
  <r>
    <n v="114496"/>
    <x v="151"/>
    <x v="21282"/>
    <n v="2"/>
    <n v="8"/>
    <x v="1"/>
    <x v="1"/>
    <n v="22"/>
    <n v="2"/>
    <x v="0"/>
    <x v="3"/>
    <x v="3"/>
    <x v="2"/>
    <x v="3"/>
    <n v="228992"/>
    <x v="0"/>
    <x v="5"/>
    <n v="1"/>
    <x v="4"/>
    <x v="5"/>
    <d v="2023-06-01T00:00:00"/>
  </r>
  <r>
    <n v="114497"/>
    <x v="151"/>
    <x v="21282"/>
    <n v="1"/>
    <n v="8"/>
    <x v="1"/>
    <x v="1"/>
    <n v="69"/>
    <n v="3.25"/>
    <x v="3"/>
    <x v="9"/>
    <x v="16"/>
    <x v="3"/>
    <x v="16"/>
    <n v="372115.25"/>
    <x v="0"/>
    <x v="5"/>
    <n v="1"/>
    <x v="4"/>
    <x v="5"/>
    <d v="2023-06-01T00:00:00"/>
  </r>
  <r>
    <n v="114498"/>
    <x v="151"/>
    <x v="11583"/>
    <n v="2"/>
    <n v="5"/>
    <x v="0"/>
    <x v="0"/>
    <n v="54"/>
    <n v="2.5"/>
    <x v="1"/>
    <x v="1"/>
    <x v="26"/>
    <x v="0"/>
    <x v="26"/>
    <n v="286245"/>
    <x v="0"/>
    <x v="5"/>
    <n v="1"/>
    <x v="4"/>
    <x v="5"/>
    <d v="2023-06-01T00:00:00"/>
  </r>
  <r>
    <n v="114499"/>
    <x v="151"/>
    <x v="11584"/>
    <n v="1"/>
    <n v="5"/>
    <x v="0"/>
    <x v="0"/>
    <n v="59"/>
    <n v="4.5"/>
    <x v="2"/>
    <x v="2"/>
    <x v="2"/>
    <x v="1"/>
    <x v="2"/>
    <n v="515245.5"/>
    <x v="0"/>
    <x v="5"/>
    <n v="1"/>
    <x v="4"/>
    <x v="5"/>
    <d v="2023-06-01T00:00:00"/>
  </r>
  <r>
    <n v="114500"/>
    <x v="151"/>
    <x v="17273"/>
    <n v="1"/>
    <n v="5"/>
    <x v="0"/>
    <x v="0"/>
    <n v="39"/>
    <n v="4.25"/>
    <x v="0"/>
    <x v="5"/>
    <x v="6"/>
    <x v="0"/>
    <x v="6"/>
    <n v="486625"/>
    <x v="0"/>
    <x v="5"/>
    <n v="1"/>
    <x v="4"/>
    <x v="5"/>
    <d v="2023-06-01T00:00:00"/>
  </r>
  <r>
    <n v="114501"/>
    <x v="151"/>
    <x v="3025"/>
    <n v="1"/>
    <n v="5"/>
    <x v="0"/>
    <x v="0"/>
    <n v="53"/>
    <n v="3"/>
    <x v="1"/>
    <x v="1"/>
    <x v="39"/>
    <x v="1"/>
    <x v="39"/>
    <n v="343503"/>
    <x v="0"/>
    <x v="5"/>
    <n v="1"/>
    <x v="4"/>
    <x v="5"/>
    <d v="2023-06-01T00:00:00"/>
  </r>
  <r>
    <n v="114502"/>
    <x v="151"/>
    <x v="3025"/>
    <n v="1"/>
    <n v="5"/>
    <x v="0"/>
    <x v="0"/>
    <n v="73"/>
    <n v="3.75"/>
    <x v="3"/>
    <x v="10"/>
    <x v="46"/>
    <x v="3"/>
    <x v="46"/>
    <n v="429382.5"/>
    <x v="0"/>
    <x v="5"/>
    <n v="1"/>
    <x v="4"/>
    <x v="5"/>
    <d v="2023-06-01T00:00:00"/>
  </r>
  <r>
    <n v="114503"/>
    <x v="151"/>
    <x v="199"/>
    <n v="2"/>
    <n v="3"/>
    <x v="2"/>
    <x v="2"/>
    <n v="55"/>
    <n v="4"/>
    <x v="1"/>
    <x v="1"/>
    <x v="27"/>
    <x v="1"/>
    <x v="27"/>
    <n v="458012"/>
    <x v="0"/>
    <x v="5"/>
    <n v="1"/>
    <x v="4"/>
    <x v="5"/>
    <d v="2023-06-01T00:00:00"/>
  </r>
  <r>
    <n v="114504"/>
    <x v="151"/>
    <x v="3395"/>
    <n v="2"/>
    <n v="8"/>
    <x v="1"/>
    <x v="1"/>
    <n v="47"/>
    <n v="3"/>
    <x v="1"/>
    <x v="7"/>
    <x v="12"/>
    <x v="1"/>
    <x v="12"/>
    <n v="343512"/>
    <x v="0"/>
    <x v="5"/>
    <n v="1"/>
    <x v="4"/>
    <x v="5"/>
    <d v="2023-06-01T00:00:00"/>
  </r>
  <r>
    <n v="114505"/>
    <x v="151"/>
    <x v="3395"/>
    <n v="1"/>
    <n v="8"/>
    <x v="1"/>
    <x v="1"/>
    <n v="74"/>
    <n v="3.5"/>
    <x v="3"/>
    <x v="9"/>
    <x v="38"/>
    <x v="3"/>
    <x v="38"/>
    <n v="400767.5"/>
    <x v="0"/>
    <x v="5"/>
    <n v="1"/>
    <x v="4"/>
    <x v="5"/>
    <d v="2023-06-01T00:00:00"/>
  </r>
  <r>
    <n v="114506"/>
    <x v="151"/>
    <x v="201"/>
    <n v="1"/>
    <n v="8"/>
    <x v="1"/>
    <x v="1"/>
    <n v="55"/>
    <n v="4"/>
    <x v="1"/>
    <x v="1"/>
    <x v="27"/>
    <x v="1"/>
    <x v="27"/>
    <n v="458024"/>
    <x v="0"/>
    <x v="5"/>
    <n v="1"/>
    <x v="4"/>
    <x v="5"/>
    <d v="2023-06-01T00:00:00"/>
  </r>
  <r>
    <n v="114507"/>
    <x v="151"/>
    <x v="201"/>
    <n v="1"/>
    <n v="8"/>
    <x v="1"/>
    <x v="1"/>
    <n v="75"/>
    <n v="3.5"/>
    <x v="3"/>
    <x v="10"/>
    <x v="47"/>
    <x v="3"/>
    <x v="47"/>
    <n v="400774.5"/>
    <x v="0"/>
    <x v="5"/>
    <n v="1"/>
    <x v="4"/>
    <x v="5"/>
    <d v="2023-06-01T00:00:00"/>
  </r>
  <r>
    <n v="114508"/>
    <x v="151"/>
    <x v="23757"/>
    <n v="1"/>
    <n v="8"/>
    <x v="1"/>
    <x v="1"/>
    <n v="33"/>
    <n v="3.5"/>
    <x v="0"/>
    <x v="0"/>
    <x v="9"/>
    <x v="1"/>
    <x v="9"/>
    <n v="400778"/>
    <x v="0"/>
    <x v="5"/>
    <n v="1"/>
    <x v="4"/>
    <x v="5"/>
    <d v="2023-06-01T00:00:00"/>
  </r>
  <r>
    <n v="114509"/>
    <x v="151"/>
    <x v="204"/>
    <n v="2"/>
    <n v="3"/>
    <x v="2"/>
    <x v="2"/>
    <n v="35"/>
    <n v="3.1"/>
    <x v="0"/>
    <x v="12"/>
    <x v="44"/>
    <x v="0"/>
    <x v="44"/>
    <n v="354977.9"/>
    <x v="0"/>
    <x v="5"/>
    <n v="1"/>
    <x v="4"/>
    <x v="5"/>
    <d v="2023-06-01T00:00:00"/>
  </r>
  <r>
    <n v="114510"/>
    <x v="151"/>
    <x v="14047"/>
    <n v="2"/>
    <n v="5"/>
    <x v="0"/>
    <x v="0"/>
    <n v="59"/>
    <n v="4.5"/>
    <x v="2"/>
    <x v="2"/>
    <x v="2"/>
    <x v="1"/>
    <x v="2"/>
    <n v="515295"/>
    <x v="0"/>
    <x v="5"/>
    <n v="1"/>
    <x v="4"/>
    <x v="5"/>
    <d v="2023-06-01T00:00:00"/>
  </r>
  <r>
    <n v="114511"/>
    <x v="151"/>
    <x v="17274"/>
    <n v="2"/>
    <n v="5"/>
    <x v="0"/>
    <x v="0"/>
    <n v="33"/>
    <n v="3.5"/>
    <x v="0"/>
    <x v="0"/>
    <x v="9"/>
    <x v="1"/>
    <x v="9"/>
    <n v="400788.5"/>
    <x v="0"/>
    <x v="5"/>
    <n v="1"/>
    <x v="4"/>
    <x v="5"/>
    <d v="2023-06-01T00:00:00"/>
  </r>
  <r>
    <n v="114512"/>
    <x v="151"/>
    <x v="207"/>
    <n v="2"/>
    <n v="3"/>
    <x v="2"/>
    <x v="2"/>
    <n v="46"/>
    <n v="2.5"/>
    <x v="1"/>
    <x v="7"/>
    <x v="34"/>
    <x v="0"/>
    <x v="34"/>
    <n v="286280"/>
    <x v="0"/>
    <x v="5"/>
    <n v="1"/>
    <x v="4"/>
    <x v="5"/>
    <d v="2023-06-01T00:00:00"/>
  </r>
  <r>
    <n v="114513"/>
    <x v="151"/>
    <x v="208"/>
    <n v="2"/>
    <n v="3"/>
    <x v="2"/>
    <x v="2"/>
    <n v="58"/>
    <n v="3.5"/>
    <x v="2"/>
    <x v="2"/>
    <x v="7"/>
    <x v="0"/>
    <x v="7"/>
    <n v="400795.5"/>
    <x v="0"/>
    <x v="5"/>
    <n v="1"/>
    <x v="4"/>
    <x v="5"/>
    <d v="2023-06-01T00:00:00"/>
  </r>
  <r>
    <n v="114514"/>
    <x v="151"/>
    <x v="208"/>
    <n v="2"/>
    <n v="5"/>
    <x v="0"/>
    <x v="0"/>
    <n v="28"/>
    <n v="2"/>
    <x v="0"/>
    <x v="0"/>
    <x v="5"/>
    <x v="2"/>
    <x v="5"/>
    <n v="229028"/>
    <x v="0"/>
    <x v="5"/>
    <n v="1"/>
    <x v="4"/>
    <x v="5"/>
    <d v="2023-06-01T00:00:00"/>
  </r>
  <r>
    <n v="114515"/>
    <x v="151"/>
    <x v="17275"/>
    <n v="2"/>
    <n v="3"/>
    <x v="2"/>
    <x v="2"/>
    <n v="47"/>
    <n v="3"/>
    <x v="1"/>
    <x v="7"/>
    <x v="12"/>
    <x v="1"/>
    <x v="12"/>
    <n v="343545"/>
    <x v="0"/>
    <x v="5"/>
    <n v="1"/>
    <x v="4"/>
    <x v="5"/>
    <d v="2023-06-01T00:00:00"/>
  </r>
  <r>
    <n v="114516"/>
    <x v="151"/>
    <x v="209"/>
    <n v="2"/>
    <n v="5"/>
    <x v="0"/>
    <x v="0"/>
    <n v="60"/>
    <n v="3.75"/>
    <x v="2"/>
    <x v="2"/>
    <x v="29"/>
    <x v="0"/>
    <x v="29"/>
    <n v="429435"/>
    <x v="0"/>
    <x v="5"/>
    <n v="1"/>
    <x v="4"/>
    <x v="5"/>
    <d v="2023-06-01T00:00:00"/>
  </r>
  <r>
    <n v="114517"/>
    <x v="151"/>
    <x v="210"/>
    <n v="2"/>
    <n v="5"/>
    <x v="0"/>
    <x v="0"/>
    <n v="31"/>
    <n v="2.2000000000000002"/>
    <x v="0"/>
    <x v="0"/>
    <x v="48"/>
    <x v="2"/>
    <x v="48"/>
    <n v="251937.40000000002"/>
    <x v="0"/>
    <x v="5"/>
    <n v="1"/>
    <x v="4"/>
    <x v="5"/>
    <d v="2023-06-01T00:00:00"/>
  </r>
  <r>
    <n v="114518"/>
    <x v="151"/>
    <x v="17277"/>
    <n v="1"/>
    <n v="3"/>
    <x v="2"/>
    <x v="2"/>
    <n v="57"/>
    <n v="3.1"/>
    <x v="1"/>
    <x v="1"/>
    <x v="1"/>
    <x v="1"/>
    <x v="1"/>
    <n v="355005.8"/>
    <x v="0"/>
    <x v="5"/>
    <n v="1"/>
    <x v="4"/>
    <x v="5"/>
    <d v="2023-06-01T00:00:00"/>
  </r>
  <r>
    <n v="114519"/>
    <x v="151"/>
    <x v="17277"/>
    <n v="1"/>
    <n v="3"/>
    <x v="2"/>
    <x v="2"/>
    <n v="77"/>
    <n v="3"/>
    <x v="3"/>
    <x v="4"/>
    <x v="4"/>
    <x v="3"/>
    <x v="4"/>
    <n v="343557"/>
    <x v="0"/>
    <x v="5"/>
    <n v="1"/>
    <x v="4"/>
    <x v="5"/>
    <d v="2023-06-01T00:00:00"/>
  </r>
  <r>
    <n v="114520"/>
    <x v="151"/>
    <x v="11587"/>
    <n v="1"/>
    <n v="5"/>
    <x v="0"/>
    <x v="0"/>
    <n v="60"/>
    <n v="3.75"/>
    <x v="2"/>
    <x v="2"/>
    <x v="29"/>
    <x v="0"/>
    <x v="29"/>
    <n v="429450"/>
    <x v="0"/>
    <x v="5"/>
    <n v="1"/>
    <x v="4"/>
    <x v="5"/>
    <d v="2023-06-01T00:00:00"/>
  </r>
  <r>
    <n v="114521"/>
    <x v="151"/>
    <x v="17278"/>
    <n v="2"/>
    <n v="3"/>
    <x v="2"/>
    <x v="2"/>
    <n v="44"/>
    <n v="2.5"/>
    <x v="1"/>
    <x v="8"/>
    <x v="31"/>
    <x v="0"/>
    <x v="31"/>
    <n v="286302.5"/>
    <x v="0"/>
    <x v="5"/>
    <n v="1"/>
    <x v="4"/>
    <x v="5"/>
    <d v="2023-06-01T00:00:00"/>
  </r>
  <r>
    <n v="114522"/>
    <x v="151"/>
    <x v="211"/>
    <n v="2"/>
    <n v="5"/>
    <x v="0"/>
    <x v="0"/>
    <n v="25"/>
    <n v="2.2000000000000002"/>
    <x v="0"/>
    <x v="11"/>
    <x v="35"/>
    <x v="2"/>
    <x v="35"/>
    <n v="251948.40000000002"/>
    <x v="0"/>
    <x v="5"/>
    <n v="1"/>
    <x v="4"/>
    <x v="5"/>
    <d v="2023-06-01T00:00:00"/>
  </r>
  <r>
    <n v="114523"/>
    <x v="151"/>
    <x v="17279"/>
    <n v="1"/>
    <n v="5"/>
    <x v="0"/>
    <x v="0"/>
    <n v="39"/>
    <n v="4.25"/>
    <x v="0"/>
    <x v="5"/>
    <x v="6"/>
    <x v="0"/>
    <x v="6"/>
    <n v="486722.75"/>
    <x v="0"/>
    <x v="5"/>
    <n v="1"/>
    <x v="4"/>
    <x v="5"/>
    <d v="2023-06-01T00:00:00"/>
  </r>
  <r>
    <n v="114524"/>
    <x v="151"/>
    <x v="17279"/>
    <n v="1"/>
    <n v="5"/>
    <x v="0"/>
    <x v="0"/>
    <n v="72"/>
    <n v="3.25"/>
    <x v="3"/>
    <x v="4"/>
    <x v="43"/>
    <x v="3"/>
    <x v="43"/>
    <n v="372203"/>
    <x v="0"/>
    <x v="5"/>
    <n v="1"/>
    <x v="4"/>
    <x v="5"/>
    <d v="2023-06-01T00:00:00"/>
  </r>
  <r>
    <n v="114525"/>
    <x v="151"/>
    <x v="212"/>
    <n v="1"/>
    <n v="5"/>
    <x v="0"/>
    <x v="0"/>
    <n v="87"/>
    <n v="3"/>
    <x v="0"/>
    <x v="5"/>
    <x v="11"/>
    <x v="3"/>
    <x v="11"/>
    <n v="343575"/>
    <x v="0"/>
    <x v="5"/>
    <n v="1"/>
    <x v="4"/>
    <x v="5"/>
    <d v="2023-06-01T00:00:00"/>
  </r>
  <r>
    <n v="114526"/>
    <x v="151"/>
    <x v="23758"/>
    <n v="1"/>
    <n v="5"/>
    <x v="0"/>
    <x v="0"/>
    <n v="59"/>
    <n v="4.5"/>
    <x v="2"/>
    <x v="2"/>
    <x v="2"/>
    <x v="1"/>
    <x v="2"/>
    <n v="515367"/>
    <x v="0"/>
    <x v="5"/>
    <n v="1"/>
    <x v="4"/>
    <x v="5"/>
    <d v="2023-06-01T00:00:00"/>
  </r>
  <r>
    <n v="114527"/>
    <x v="151"/>
    <x v="213"/>
    <n v="2"/>
    <n v="3"/>
    <x v="2"/>
    <x v="2"/>
    <n v="28"/>
    <n v="2"/>
    <x v="0"/>
    <x v="0"/>
    <x v="5"/>
    <x v="2"/>
    <x v="5"/>
    <n v="229054"/>
    <x v="0"/>
    <x v="5"/>
    <n v="1"/>
    <x v="4"/>
    <x v="5"/>
    <d v="2023-06-01T00:00:00"/>
  </r>
  <r>
    <n v="114528"/>
    <x v="151"/>
    <x v="11588"/>
    <n v="2"/>
    <n v="8"/>
    <x v="1"/>
    <x v="1"/>
    <n v="32"/>
    <n v="3"/>
    <x v="0"/>
    <x v="0"/>
    <x v="0"/>
    <x v="0"/>
    <x v="0"/>
    <n v="343584"/>
    <x v="0"/>
    <x v="5"/>
    <n v="1"/>
    <x v="4"/>
    <x v="5"/>
    <d v="2023-06-01T00:00:00"/>
  </r>
  <r>
    <n v="114529"/>
    <x v="151"/>
    <x v="11589"/>
    <n v="2"/>
    <n v="8"/>
    <x v="1"/>
    <x v="1"/>
    <n v="44"/>
    <n v="2.5"/>
    <x v="1"/>
    <x v="8"/>
    <x v="31"/>
    <x v="0"/>
    <x v="31"/>
    <n v="286322.5"/>
    <x v="0"/>
    <x v="5"/>
    <n v="1"/>
    <x v="4"/>
    <x v="5"/>
    <d v="2023-06-01T00:00:00"/>
  </r>
  <r>
    <n v="114530"/>
    <x v="151"/>
    <x v="8851"/>
    <n v="2"/>
    <n v="3"/>
    <x v="2"/>
    <x v="2"/>
    <n v="30"/>
    <n v="3"/>
    <x v="0"/>
    <x v="0"/>
    <x v="51"/>
    <x v="1"/>
    <x v="51"/>
    <n v="343590"/>
    <x v="0"/>
    <x v="5"/>
    <n v="1"/>
    <x v="4"/>
    <x v="5"/>
    <d v="2023-06-01T00:00:00"/>
  </r>
  <r>
    <n v="114531"/>
    <x v="151"/>
    <x v="17280"/>
    <n v="2"/>
    <n v="8"/>
    <x v="1"/>
    <x v="1"/>
    <n v="51"/>
    <n v="3"/>
    <x v="1"/>
    <x v="6"/>
    <x v="10"/>
    <x v="1"/>
    <x v="10"/>
    <n v="343593"/>
    <x v="0"/>
    <x v="5"/>
    <n v="1"/>
    <x v="4"/>
    <x v="5"/>
    <d v="2023-06-01T00:00:00"/>
  </r>
  <r>
    <n v="114532"/>
    <x v="151"/>
    <x v="11590"/>
    <n v="2"/>
    <n v="3"/>
    <x v="2"/>
    <x v="2"/>
    <n v="44"/>
    <n v="2.5"/>
    <x v="1"/>
    <x v="8"/>
    <x v="31"/>
    <x v="0"/>
    <x v="31"/>
    <n v="286330"/>
    <x v="0"/>
    <x v="5"/>
    <n v="1"/>
    <x v="4"/>
    <x v="5"/>
    <d v="2023-06-01T00:00:00"/>
  </r>
  <r>
    <n v="114533"/>
    <x v="151"/>
    <x v="214"/>
    <n v="1"/>
    <n v="8"/>
    <x v="1"/>
    <x v="1"/>
    <n v="27"/>
    <n v="3.5"/>
    <x v="0"/>
    <x v="11"/>
    <x v="24"/>
    <x v="1"/>
    <x v="24"/>
    <n v="400865.5"/>
    <x v="0"/>
    <x v="5"/>
    <n v="1"/>
    <x v="4"/>
    <x v="5"/>
    <d v="2023-06-01T00:00:00"/>
  </r>
  <r>
    <n v="114534"/>
    <x v="151"/>
    <x v="215"/>
    <n v="2"/>
    <n v="8"/>
    <x v="1"/>
    <x v="1"/>
    <n v="40"/>
    <n v="3.75"/>
    <x v="0"/>
    <x v="5"/>
    <x v="17"/>
    <x v="3"/>
    <x v="17"/>
    <n v="429502.5"/>
    <x v="0"/>
    <x v="5"/>
    <n v="1"/>
    <x v="4"/>
    <x v="5"/>
    <d v="2023-06-01T00:00:00"/>
  </r>
  <r>
    <n v="114535"/>
    <x v="151"/>
    <x v="217"/>
    <n v="2"/>
    <n v="3"/>
    <x v="2"/>
    <x v="2"/>
    <n v="54"/>
    <n v="2.5"/>
    <x v="1"/>
    <x v="1"/>
    <x v="26"/>
    <x v="0"/>
    <x v="26"/>
    <n v="286337.5"/>
    <x v="0"/>
    <x v="5"/>
    <n v="1"/>
    <x v="4"/>
    <x v="5"/>
    <d v="2023-06-01T00:00:00"/>
  </r>
  <r>
    <n v="114536"/>
    <x v="151"/>
    <x v="17281"/>
    <n v="1"/>
    <n v="5"/>
    <x v="0"/>
    <x v="0"/>
    <n v="87"/>
    <n v="3"/>
    <x v="0"/>
    <x v="5"/>
    <x v="11"/>
    <x v="3"/>
    <x v="11"/>
    <n v="343608"/>
    <x v="0"/>
    <x v="5"/>
    <n v="1"/>
    <x v="4"/>
    <x v="5"/>
    <d v="2023-06-01T00:00:00"/>
  </r>
  <r>
    <n v="114537"/>
    <x v="151"/>
    <x v="17281"/>
    <n v="1"/>
    <n v="5"/>
    <x v="0"/>
    <x v="0"/>
    <n v="73"/>
    <n v="3.75"/>
    <x v="3"/>
    <x v="10"/>
    <x v="46"/>
    <x v="3"/>
    <x v="46"/>
    <n v="429513.75"/>
    <x v="0"/>
    <x v="5"/>
    <n v="1"/>
    <x v="4"/>
    <x v="5"/>
    <d v="2023-06-01T00:00:00"/>
  </r>
  <r>
    <n v="114538"/>
    <x v="151"/>
    <x v="218"/>
    <n v="2"/>
    <n v="3"/>
    <x v="2"/>
    <x v="2"/>
    <n v="42"/>
    <n v="2.5"/>
    <x v="1"/>
    <x v="8"/>
    <x v="14"/>
    <x v="0"/>
    <x v="14"/>
    <n v="286345"/>
    <x v="0"/>
    <x v="5"/>
    <n v="1"/>
    <x v="4"/>
    <x v="5"/>
    <d v="2023-06-01T00:00:00"/>
  </r>
  <r>
    <n v="114539"/>
    <x v="151"/>
    <x v="219"/>
    <n v="1"/>
    <n v="3"/>
    <x v="2"/>
    <x v="2"/>
    <n v="43"/>
    <n v="3"/>
    <x v="1"/>
    <x v="8"/>
    <x v="18"/>
    <x v="1"/>
    <x v="18"/>
    <n v="343617"/>
    <x v="0"/>
    <x v="5"/>
    <n v="1"/>
    <x v="4"/>
    <x v="5"/>
    <d v="2023-06-01T00:00:00"/>
  </r>
  <r>
    <n v="114540"/>
    <x v="151"/>
    <x v="17282"/>
    <n v="2"/>
    <n v="5"/>
    <x v="0"/>
    <x v="0"/>
    <n v="38"/>
    <n v="3.75"/>
    <x v="0"/>
    <x v="5"/>
    <x v="22"/>
    <x v="3"/>
    <x v="22"/>
    <n v="429525"/>
    <x v="0"/>
    <x v="5"/>
    <n v="1"/>
    <x v="4"/>
    <x v="5"/>
    <d v="2023-06-01T00:00:00"/>
  </r>
  <r>
    <n v="114541"/>
    <x v="151"/>
    <x v="220"/>
    <n v="1"/>
    <n v="5"/>
    <x v="0"/>
    <x v="0"/>
    <n v="36"/>
    <n v="3.75"/>
    <x v="0"/>
    <x v="12"/>
    <x v="37"/>
    <x v="1"/>
    <x v="37"/>
    <n v="429528.75"/>
    <x v="0"/>
    <x v="5"/>
    <n v="1"/>
    <x v="4"/>
    <x v="5"/>
    <d v="2023-06-01T00:00:00"/>
  </r>
  <r>
    <n v="114542"/>
    <x v="151"/>
    <x v="222"/>
    <n v="2"/>
    <n v="3"/>
    <x v="2"/>
    <x v="2"/>
    <n v="54"/>
    <n v="2.5"/>
    <x v="1"/>
    <x v="1"/>
    <x v="26"/>
    <x v="0"/>
    <x v="26"/>
    <n v="286355"/>
    <x v="0"/>
    <x v="5"/>
    <n v="1"/>
    <x v="4"/>
    <x v="5"/>
    <d v="2023-06-01T00:00:00"/>
  </r>
  <r>
    <n v="114543"/>
    <x v="151"/>
    <x v="222"/>
    <n v="1"/>
    <n v="3"/>
    <x v="2"/>
    <x v="2"/>
    <n v="69"/>
    <n v="3.25"/>
    <x v="3"/>
    <x v="9"/>
    <x v="16"/>
    <x v="3"/>
    <x v="16"/>
    <n v="372264.75"/>
    <x v="0"/>
    <x v="5"/>
    <n v="1"/>
    <x v="4"/>
    <x v="5"/>
    <d v="2023-06-01T00:00:00"/>
  </r>
  <r>
    <n v="114544"/>
    <x v="151"/>
    <x v="20291"/>
    <n v="2"/>
    <n v="8"/>
    <x v="1"/>
    <x v="1"/>
    <n v="32"/>
    <n v="3"/>
    <x v="0"/>
    <x v="0"/>
    <x v="0"/>
    <x v="0"/>
    <x v="0"/>
    <n v="343632"/>
    <x v="0"/>
    <x v="5"/>
    <n v="1"/>
    <x v="4"/>
    <x v="5"/>
    <d v="2023-06-01T00:00:00"/>
  </r>
  <r>
    <n v="114545"/>
    <x v="151"/>
    <x v="224"/>
    <n v="1"/>
    <n v="3"/>
    <x v="2"/>
    <x v="2"/>
    <n v="57"/>
    <n v="3.1"/>
    <x v="1"/>
    <x v="1"/>
    <x v="1"/>
    <x v="1"/>
    <x v="1"/>
    <n v="355089.5"/>
    <x v="0"/>
    <x v="5"/>
    <n v="1"/>
    <x v="4"/>
    <x v="5"/>
    <d v="2023-06-01T00:00:00"/>
  </r>
  <r>
    <n v="114546"/>
    <x v="151"/>
    <x v="23760"/>
    <n v="1"/>
    <n v="3"/>
    <x v="2"/>
    <x v="2"/>
    <n v="56"/>
    <n v="2.5499999999999998"/>
    <x v="1"/>
    <x v="1"/>
    <x v="8"/>
    <x v="0"/>
    <x v="8"/>
    <n v="292092.3"/>
    <x v="0"/>
    <x v="5"/>
    <n v="1"/>
    <x v="4"/>
    <x v="5"/>
    <d v="2023-06-01T00:00:00"/>
  </r>
  <r>
    <n v="114547"/>
    <x v="151"/>
    <x v="23761"/>
    <n v="1"/>
    <n v="3"/>
    <x v="2"/>
    <x v="2"/>
    <n v="37"/>
    <n v="3"/>
    <x v="0"/>
    <x v="5"/>
    <x v="41"/>
    <x v="3"/>
    <x v="41"/>
    <n v="343641"/>
    <x v="0"/>
    <x v="5"/>
    <n v="1"/>
    <x v="4"/>
    <x v="5"/>
    <d v="2023-06-01T00:00:00"/>
  </r>
  <r>
    <n v="114548"/>
    <x v="151"/>
    <x v="17283"/>
    <n v="1"/>
    <n v="8"/>
    <x v="1"/>
    <x v="1"/>
    <n v="40"/>
    <n v="3.75"/>
    <x v="0"/>
    <x v="5"/>
    <x v="17"/>
    <x v="3"/>
    <x v="17"/>
    <n v="429555"/>
    <x v="0"/>
    <x v="5"/>
    <n v="1"/>
    <x v="4"/>
    <x v="5"/>
    <d v="2023-06-01T00:00:00"/>
  </r>
  <r>
    <n v="114549"/>
    <x v="151"/>
    <x v="225"/>
    <n v="1"/>
    <n v="8"/>
    <x v="1"/>
    <x v="1"/>
    <n v="40"/>
    <n v="3.75"/>
    <x v="0"/>
    <x v="5"/>
    <x v="17"/>
    <x v="3"/>
    <x v="17"/>
    <n v="429558.75"/>
    <x v="0"/>
    <x v="5"/>
    <n v="1"/>
    <x v="4"/>
    <x v="5"/>
    <d v="2023-06-01T00:00:00"/>
  </r>
  <r>
    <n v="114550"/>
    <x v="151"/>
    <x v="226"/>
    <n v="2"/>
    <n v="8"/>
    <x v="1"/>
    <x v="1"/>
    <n v="22"/>
    <n v="2"/>
    <x v="0"/>
    <x v="3"/>
    <x v="3"/>
    <x v="2"/>
    <x v="3"/>
    <n v="229100"/>
    <x v="0"/>
    <x v="5"/>
    <n v="1"/>
    <x v="4"/>
    <x v="5"/>
    <d v="2023-06-01T00:00:00"/>
  </r>
  <r>
    <n v="114551"/>
    <x v="151"/>
    <x v="227"/>
    <n v="1"/>
    <n v="5"/>
    <x v="0"/>
    <x v="0"/>
    <n v="53"/>
    <n v="3"/>
    <x v="1"/>
    <x v="1"/>
    <x v="39"/>
    <x v="1"/>
    <x v="39"/>
    <n v="343653"/>
    <x v="0"/>
    <x v="5"/>
    <n v="1"/>
    <x v="4"/>
    <x v="5"/>
    <d v="2023-06-01T00:00:00"/>
  </r>
  <r>
    <n v="114552"/>
    <x v="151"/>
    <x v="228"/>
    <n v="2"/>
    <n v="8"/>
    <x v="1"/>
    <x v="1"/>
    <n v="54"/>
    <n v="2.5"/>
    <x v="1"/>
    <x v="1"/>
    <x v="26"/>
    <x v="0"/>
    <x v="26"/>
    <n v="286380"/>
    <x v="0"/>
    <x v="5"/>
    <n v="1"/>
    <x v="4"/>
    <x v="5"/>
    <d v="2023-06-01T00:00:00"/>
  </r>
  <r>
    <n v="114553"/>
    <x v="151"/>
    <x v="23762"/>
    <n v="2"/>
    <n v="8"/>
    <x v="1"/>
    <x v="1"/>
    <n v="39"/>
    <n v="4.25"/>
    <x v="0"/>
    <x v="5"/>
    <x v="6"/>
    <x v="0"/>
    <x v="6"/>
    <n v="486850.25"/>
    <x v="0"/>
    <x v="5"/>
    <n v="1"/>
    <x v="4"/>
    <x v="5"/>
    <d v="2023-06-01T00:00:00"/>
  </r>
  <r>
    <n v="114554"/>
    <x v="151"/>
    <x v="23762"/>
    <n v="1"/>
    <n v="8"/>
    <x v="1"/>
    <x v="1"/>
    <n v="76"/>
    <n v="3.5"/>
    <x v="3"/>
    <x v="9"/>
    <x v="19"/>
    <x v="3"/>
    <x v="19"/>
    <n v="400939"/>
    <x v="0"/>
    <x v="5"/>
    <n v="1"/>
    <x v="4"/>
    <x v="5"/>
    <d v="2023-06-01T00:00:00"/>
  </r>
  <r>
    <n v="114555"/>
    <x v="151"/>
    <x v="229"/>
    <n v="2"/>
    <n v="8"/>
    <x v="1"/>
    <x v="1"/>
    <n v="32"/>
    <n v="3"/>
    <x v="0"/>
    <x v="0"/>
    <x v="0"/>
    <x v="0"/>
    <x v="0"/>
    <n v="343665"/>
    <x v="0"/>
    <x v="5"/>
    <n v="1"/>
    <x v="4"/>
    <x v="5"/>
    <d v="2023-06-01T00:00:00"/>
  </r>
  <r>
    <n v="114556"/>
    <x v="151"/>
    <x v="1629"/>
    <n v="2"/>
    <n v="5"/>
    <x v="0"/>
    <x v="0"/>
    <n v="45"/>
    <n v="3"/>
    <x v="1"/>
    <x v="8"/>
    <x v="20"/>
    <x v="1"/>
    <x v="20"/>
    <n v="343668"/>
    <x v="0"/>
    <x v="5"/>
    <n v="1"/>
    <x v="4"/>
    <x v="5"/>
    <d v="2023-06-01T00:00:00"/>
  </r>
  <r>
    <n v="114557"/>
    <x v="151"/>
    <x v="21284"/>
    <n v="1"/>
    <n v="3"/>
    <x v="2"/>
    <x v="2"/>
    <n v="35"/>
    <n v="3.1"/>
    <x v="0"/>
    <x v="12"/>
    <x v="44"/>
    <x v="0"/>
    <x v="44"/>
    <n v="355126.7"/>
    <x v="0"/>
    <x v="5"/>
    <n v="1"/>
    <x v="4"/>
    <x v="5"/>
    <d v="2023-06-01T00:00:00"/>
  </r>
  <r>
    <n v="114558"/>
    <x v="151"/>
    <x v="21284"/>
    <n v="1"/>
    <n v="3"/>
    <x v="2"/>
    <x v="2"/>
    <n v="70"/>
    <n v="3.25"/>
    <x v="3"/>
    <x v="4"/>
    <x v="45"/>
    <x v="3"/>
    <x v="45"/>
    <n v="372313.5"/>
    <x v="0"/>
    <x v="5"/>
    <n v="1"/>
    <x v="4"/>
    <x v="5"/>
    <d v="2023-06-01T00:00:00"/>
  </r>
  <r>
    <n v="114559"/>
    <x v="151"/>
    <x v="231"/>
    <n v="1"/>
    <n v="8"/>
    <x v="1"/>
    <x v="1"/>
    <n v="33"/>
    <n v="3.5"/>
    <x v="0"/>
    <x v="0"/>
    <x v="9"/>
    <x v="1"/>
    <x v="9"/>
    <n v="400956.5"/>
    <x v="0"/>
    <x v="5"/>
    <n v="1"/>
    <x v="4"/>
    <x v="5"/>
    <d v="2023-06-01T00:00:00"/>
  </r>
  <r>
    <n v="114560"/>
    <x v="151"/>
    <x v="232"/>
    <n v="2"/>
    <n v="8"/>
    <x v="1"/>
    <x v="1"/>
    <n v="22"/>
    <n v="2"/>
    <x v="0"/>
    <x v="3"/>
    <x v="3"/>
    <x v="2"/>
    <x v="3"/>
    <n v="229120"/>
    <x v="0"/>
    <x v="5"/>
    <n v="1"/>
    <x v="4"/>
    <x v="5"/>
    <d v="2023-06-01T00:00:00"/>
  </r>
  <r>
    <n v="114561"/>
    <x v="151"/>
    <x v="17285"/>
    <n v="1"/>
    <n v="3"/>
    <x v="2"/>
    <x v="2"/>
    <n v="49"/>
    <n v="3"/>
    <x v="1"/>
    <x v="6"/>
    <x v="49"/>
    <x v="1"/>
    <x v="49"/>
    <n v="343683"/>
    <x v="0"/>
    <x v="5"/>
    <n v="1"/>
    <x v="4"/>
    <x v="5"/>
    <d v="2023-06-01T00:00:00"/>
  </r>
  <r>
    <n v="114562"/>
    <x v="151"/>
    <x v="9259"/>
    <n v="1"/>
    <n v="5"/>
    <x v="0"/>
    <x v="0"/>
    <n v="57"/>
    <n v="3.1"/>
    <x v="1"/>
    <x v="1"/>
    <x v="1"/>
    <x v="1"/>
    <x v="1"/>
    <n v="355142.2"/>
    <x v="0"/>
    <x v="5"/>
    <n v="1"/>
    <x v="4"/>
    <x v="5"/>
    <d v="2023-06-01T00:00:00"/>
  </r>
  <r>
    <n v="114563"/>
    <x v="151"/>
    <x v="234"/>
    <n v="2"/>
    <n v="8"/>
    <x v="1"/>
    <x v="1"/>
    <n v="45"/>
    <n v="3"/>
    <x v="1"/>
    <x v="8"/>
    <x v="20"/>
    <x v="1"/>
    <x v="20"/>
    <n v="343689"/>
    <x v="0"/>
    <x v="5"/>
    <n v="1"/>
    <x v="4"/>
    <x v="5"/>
    <d v="2023-06-01T00:00:00"/>
  </r>
  <r>
    <n v="114564"/>
    <x v="151"/>
    <x v="235"/>
    <n v="2"/>
    <n v="8"/>
    <x v="1"/>
    <x v="1"/>
    <n v="48"/>
    <n v="2.5"/>
    <x v="1"/>
    <x v="6"/>
    <x v="32"/>
    <x v="0"/>
    <x v="32"/>
    <n v="286410"/>
    <x v="0"/>
    <x v="5"/>
    <n v="1"/>
    <x v="4"/>
    <x v="5"/>
    <d v="2023-06-01T00:00:00"/>
  </r>
  <r>
    <n v="114565"/>
    <x v="151"/>
    <x v="236"/>
    <n v="1"/>
    <n v="8"/>
    <x v="1"/>
    <x v="1"/>
    <n v="53"/>
    <n v="3"/>
    <x v="1"/>
    <x v="1"/>
    <x v="39"/>
    <x v="1"/>
    <x v="39"/>
    <n v="343695"/>
    <x v="0"/>
    <x v="5"/>
    <n v="1"/>
    <x v="4"/>
    <x v="5"/>
    <d v="2023-06-01T00:00:00"/>
  </r>
  <r>
    <n v="114566"/>
    <x v="151"/>
    <x v="21285"/>
    <n v="1"/>
    <n v="8"/>
    <x v="1"/>
    <x v="1"/>
    <n v="54"/>
    <n v="2.5"/>
    <x v="1"/>
    <x v="1"/>
    <x v="26"/>
    <x v="0"/>
    <x v="26"/>
    <n v="286415"/>
    <x v="0"/>
    <x v="5"/>
    <n v="1"/>
    <x v="4"/>
    <x v="5"/>
    <d v="2023-06-01T00:00:00"/>
  </r>
  <r>
    <n v="114567"/>
    <x v="151"/>
    <x v="237"/>
    <n v="2"/>
    <n v="5"/>
    <x v="0"/>
    <x v="0"/>
    <n v="27"/>
    <n v="3.5"/>
    <x v="0"/>
    <x v="11"/>
    <x v="24"/>
    <x v="1"/>
    <x v="24"/>
    <n v="400984.5"/>
    <x v="0"/>
    <x v="5"/>
    <n v="1"/>
    <x v="4"/>
    <x v="5"/>
    <d v="2023-06-01T00:00:00"/>
  </r>
  <r>
    <n v="114568"/>
    <x v="151"/>
    <x v="237"/>
    <n v="1"/>
    <n v="5"/>
    <x v="0"/>
    <x v="0"/>
    <n v="71"/>
    <n v="3.75"/>
    <x v="3"/>
    <x v="10"/>
    <x v="21"/>
    <x v="3"/>
    <x v="21"/>
    <n v="429630"/>
    <x v="0"/>
    <x v="5"/>
    <n v="1"/>
    <x v="4"/>
    <x v="5"/>
    <d v="2023-06-01T00:00:00"/>
  </r>
  <r>
    <n v="114569"/>
    <x v="151"/>
    <x v="238"/>
    <n v="2"/>
    <n v="3"/>
    <x v="2"/>
    <x v="2"/>
    <n v="46"/>
    <n v="2.5"/>
    <x v="1"/>
    <x v="7"/>
    <x v="34"/>
    <x v="0"/>
    <x v="34"/>
    <n v="286422.5"/>
    <x v="0"/>
    <x v="5"/>
    <n v="1"/>
    <x v="4"/>
    <x v="5"/>
    <d v="2023-06-01T00:00:00"/>
  </r>
  <r>
    <n v="114570"/>
    <x v="151"/>
    <x v="239"/>
    <n v="1"/>
    <n v="5"/>
    <x v="0"/>
    <x v="0"/>
    <n v="34"/>
    <n v="2.4500000000000002"/>
    <x v="0"/>
    <x v="12"/>
    <x v="36"/>
    <x v="2"/>
    <x v="36"/>
    <n v="280696.5"/>
    <x v="0"/>
    <x v="5"/>
    <n v="1"/>
    <x v="4"/>
    <x v="5"/>
    <d v="2023-06-01T00:00:00"/>
  </r>
  <r>
    <n v="114571"/>
    <x v="151"/>
    <x v="21287"/>
    <n v="2"/>
    <n v="3"/>
    <x v="2"/>
    <x v="2"/>
    <n v="41"/>
    <n v="4.25"/>
    <x v="0"/>
    <x v="5"/>
    <x v="40"/>
    <x v="1"/>
    <x v="40"/>
    <n v="486926.75"/>
    <x v="0"/>
    <x v="5"/>
    <n v="1"/>
    <x v="4"/>
    <x v="5"/>
    <d v="2023-06-01T00:00:00"/>
  </r>
  <r>
    <n v="114572"/>
    <x v="151"/>
    <x v="240"/>
    <n v="2"/>
    <n v="5"/>
    <x v="0"/>
    <x v="0"/>
    <n v="39"/>
    <n v="4.25"/>
    <x v="0"/>
    <x v="5"/>
    <x v="6"/>
    <x v="0"/>
    <x v="6"/>
    <n v="486931"/>
    <x v="0"/>
    <x v="5"/>
    <n v="1"/>
    <x v="4"/>
    <x v="5"/>
    <d v="2023-06-01T00:00:00"/>
  </r>
  <r>
    <n v="114573"/>
    <x v="151"/>
    <x v="16092"/>
    <n v="1"/>
    <n v="3"/>
    <x v="2"/>
    <x v="2"/>
    <n v="25"/>
    <n v="2.2000000000000002"/>
    <x v="0"/>
    <x v="11"/>
    <x v="35"/>
    <x v="2"/>
    <x v="35"/>
    <n v="252060.6"/>
    <x v="0"/>
    <x v="5"/>
    <n v="1"/>
    <x v="4"/>
    <x v="5"/>
    <d v="2023-06-01T00:00:00"/>
  </r>
  <r>
    <n v="114574"/>
    <x v="151"/>
    <x v="25230"/>
    <n v="2"/>
    <n v="3"/>
    <x v="2"/>
    <x v="2"/>
    <n v="36"/>
    <n v="3.75"/>
    <x v="0"/>
    <x v="12"/>
    <x v="37"/>
    <x v="1"/>
    <x v="37"/>
    <n v="429652.5"/>
    <x v="0"/>
    <x v="5"/>
    <n v="1"/>
    <x v="4"/>
    <x v="5"/>
    <d v="2023-06-01T00:00:00"/>
  </r>
  <r>
    <n v="114575"/>
    <x v="151"/>
    <x v="11593"/>
    <n v="1"/>
    <n v="3"/>
    <x v="2"/>
    <x v="2"/>
    <n v="49"/>
    <n v="3"/>
    <x v="1"/>
    <x v="6"/>
    <x v="49"/>
    <x v="1"/>
    <x v="49"/>
    <n v="343725"/>
    <x v="0"/>
    <x v="5"/>
    <n v="1"/>
    <x v="4"/>
    <x v="5"/>
    <d v="2023-06-01T00:00:00"/>
  </r>
  <r>
    <n v="114576"/>
    <x v="151"/>
    <x v="10677"/>
    <n v="1"/>
    <n v="5"/>
    <x v="0"/>
    <x v="0"/>
    <n v="26"/>
    <n v="3"/>
    <x v="0"/>
    <x v="11"/>
    <x v="23"/>
    <x v="0"/>
    <x v="23"/>
    <n v="343728"/>
    <x v="0"/>
    <x v="5"/>
    <n v="1"/>
    <x v="4"/>
    <x v="5"/>
    <d v="2023-06-01T00:00:00"/>
  </r>
  <r>
    <n v="114577"/>
    <x v="151"/>
    <x v="11594"/>
    <n v="2"/>
    <n v="8"/>
    <x v="1"/>
    <x v="1"/>
    <n v="44"/>
    <n v="2.5"/>
    <x v="1"/>
    <x v="8"/>
    <x v="31"/>
    <x v="0"/>
    <x v="31"/>
    <n v="286442.5"/>
    <x v="0"/>
    <x v="5"/>
    <n v="1"/>
    <x v="4"/>
    <x v="5"/>
    <d v="2023-06-01T00:00:00"/>
  </r>
  <r>
    <n v="114578"/>
    <x v="151"/>
    <x v="242"/>
    <n v="1"/>
    <n v="3"/>
    <x v="2"/>
    <x v="2"/>
    <n v="32"/>
    <n v="3"/>
    <x v="0"/>
    <x v="0"/>
    <x v="0"/>
    <x v="0"/>
    <x v="0"/>
    <n v="343734"/>
    <x v="0"/>
    <x v="5"/>
    <n v="1"/>
    <x v="4"/>
    <x v="5"/>
    <d v="2023-06-01T00:00:00"/>
  </r>
  <r>
    <n v="114579"/>
    <x v="151"/>
    <x v="17286"/>
    <n v="1"/>
    <n v="8"/>
    <x v="1"/>
    <x v="1"/>
    <n v="22"/>
    <n v="2"/>
    <x v="0"/>
    <x v="3"/>
    <x v="3"/>
    <x v="2"/>
    <x v="3"/>
    <n v="229158"/>
    <x v="0"/>
    <x v="5"/>
    <n v="1"/>
    <x v="4"/>
    <x v="5"/>
    <d v="2023-06-01T00:00:00"/>
  </r>
  <r>
    <n v="114580"/>
    <x v="151"/>
    <x v="17286"/>
    <n v="1"/>
    <n v="8"/>
    <x v="1"/>
    <x v="1"/>
    <n v="73"/>
    <n v="3.75"/>
    <x v="3"/>
    <x v="10"/>
    <x v="46"/>
    <x v="3"/>
    <x v="46"/>
    <n v="429675"/>
    <x v="0"/>
    <x v="5"/>
    <n v="1"/>
    <x v="4"/>
    <x v="5"/>
    <d v="2023-06-01T00:00:00"/>
  </r>
  <r>
    <n v="114581"/>
    <x v="151"/>
    <x v="11595"/>
    <n v="1"/>
    <n v="5"/>
    <x v="0"/>
    <x v="0"/>
    <n v="34"/>
    <n v="2.4500000000000002"/>
    <x v="0"/>
    <x v="12"/>
    <x v="36"/>
    <x v="2"/>
    <x v="36"/>
    <n v="280723.45"/>
    <x v="0"/>
    <x v="5"/>
    <n v="1"/>
    <x v="4"/>
    <x v="5"/>
    <d v="2023-06-01T00:00:00"/>
  </r>
  <r>
    <n v="114582"/>
    <x v="151"/>
    <x v="11595"/>
    <n v="1"/>
    <n v="5"/>
    <x v="0"/>
    <x v="0"/>
    <n v="69"/>
    <n v="3.25"/>
    <x v="3"/>
    <x v="9"/>
    <x v="16"/>
    <x v="3"/>
    <x v="16"/>
    <n v="372391.5"/>
    <x v="0"/>
    <x v="5"/>
    <n v="1"/>
    <x v="4"/>
    <x v="5"/>
    <d v="2023-06-01T00:00:00"/>
  </r>
  <r>
    <n v="114583"/>
    <x v="151"/>
    <x v="11269"/>
    <n v="2"/>
    <n v="8"/>
    <x v="1"/>
    <x v="1"/>
    <n v="32"/>
    <n v="3"/>
    <x v="0"/>
    <x v="0"/>
    <x v="0"/>
    <x v="0"/>
    <x v="0"/>
    <n v="343749"/>
    <x v="0"/>
    <x v="5"/>
    <n v="1"/>
    <x v="4"/>
    <x v="5"/>
    <d v="2023-06-01T00:00:00"/>
  </r>
  <r>
    <n v="114584"/>
    <x v="151"/>
    <x v="11269"/>
    <n v="1"/>
    <n v="8"/>
    <x v="1"/>
    <x v="1"/>
    <n v="78"/>
    <n v="4.5"/>
    <x v="3"/>
    <x v="4"/>
    <x v="30"/>
    <x v="3"/>
    <x v="30"/>
    <n v="515628"/>
    <x v="0"/>
    <x v="5"/>
    <n v="1"/>
    <x v="4"/>
    <x v="5"/>
    <d v="2023-06-01T00:00:00"/>
  </r>
  <r>
    <n v="114585"/>
    <x v="151"/>
    <x v="12358"/>
    <n v="2"/>
    <n v="8"/>
    <x v="1"/>
    <x v="1"/>
    <n v="24"/>
    <n v="3"/>
    <x v="0"/>
    <x v="3"/>
    <x v="28"/>
    <x v="1"/>
    <x v="28"/>
    <n v="343755"/>
    <x v="0"/>
    <x v="5"/>
    <n v="1"/>
    <x v="4"/>
    <x v="5"/>
    <d v="2023-06-01T00:00:00"/>
  </r>
  <r>
    <n v="114586"/>
    <x v="151"/>
    <x v="3853"/>
    <n v="1"/>
    <n v="5"/>
    <x v="0"/>
    <x v="0"/>
    <n v="25"/>
    <n v="2.2000000000000002"/>
    <x v="0"/>
    <x v="11"/>
    <x v="35"/>
    <x v="2"/>
    <x v="35"/>
    <n v="252089.2"/>
    <x v="0"/>
    <x v="5"/>
    <n v="1"/>
    <x v="4"/>
    <x v="5"/>
    <d v="2023-06-01T00:00:00"/>
  </r>
  <r>
    <n v="114587"/>
    <x v="151"/>
    <x v="243"/>
    <n v="2"/>
    <n v="3"/>
    <x v="2"/>
    <x v="2"/>
    <n v="41"/>
    <n v="4.25"/>
    <x v="0"/>
    <x v="5"/>
    <x v="40"/>
    <x v="1"/>
    <x v="40"/>
    <n v="486994.75"/>
    <x v="0"/>
    <x v="5"/>
    <n v="1"/>
    <x v="4"/>
    <x v="5"/>
    <d v="2023-06-01T00:00:00"/>
  </r>
  <r>
    <n v="114588"/>
    <x v="151"/>
    <x v="245"/>
    <n v="1"/>
    <n v="8"/>
    <x v="1"/>
    <x v="1"/>
    <n v="24"/>
    <n v="3"/>
    <x v="0"/>
    <x v="3"/>
    <x v="28"/>
    <x v="1"/>
    <x v="28"/>
    <n v="343764"/>
    <x v="0"/>
    <x v="5"/>
    <n v="1"/>
    <x v="4"/>
    <x v="5"/>
    <d v="2023-06-01T00:00:00"/>
  </r>
  <r>
    <n v="114589"/>
    <x v="151"/>
    <x v="245"/>
    <n v="1"/>
    <n v="8"/>
    <x v="1"/>
    <x v="1"/>
    <n v="71"/>
    <n v="3.75"/>
    <x v="3"/>
    <x v="10"/>
    <x v="21"/>
    <x v="3"/>
    <x v="21"/>
    <n v="429708.75"/>
    <x v="0"/>
    <x v="5"/>
    <n v="1"/>
    <x v="4"/>
    <x v="5"/>
    <d v="2023-06-01T00:00:00"/>
  </r>
  <r>
    <n v="114590"/>
    <x v="151"/>
    <x v="17288"/>
    <n v="1"/>
    <n v="5"/>
    <x v="0"/>
    <x v="0"/>
    <n v="55"/>
    <n v="4"/>
    <x v="1"/>
    <x v="1"/>
    <x v="27"/>
    <x v="1"/>
    <x v="27"/>
    <n v="458360"/>
    <x v="0"/>
    <x v="5"/>
    <n v="1"/>
    <x v="4"/>
    <x v="5"/>
    <d v="2023-06-01T00:00:00"/>
  </r>
  <r>
    <n v="114591"/>
    <x v="151"/>
    <x v="17288"/>
    <n v="1"/>
    <n v="5"/>
    <x v="0"/>
    <x v="0"/>
    <n v="78"/>
    <n v="4.5"/>
    <x v="3"/>
    <x v="4"/>
    <x v="30"/>
    <x v="3"/>
    <x v="30"/>
    <n v="515659.5"/>
    <x v="0"/>
    <x v="5"/>
    <n v="1"/>
    <x v="4"/>
    <x v="5"/>
    <d v="2023-06-01T00:00:00"/>
  </r>
  <r>
    <n v="114592"/>
    <x v="151"/>
    <x v="246"/>
    <n v="2"/>
    <n v="8"/>
    <x v="1"/>
    <x v="1"/>
    <n v="60"/>
    <n v="3.75"/>
    <x v="2"/>
    <x v="2"/>
    <x v="29"/>
    <x v="0"/>
    <x v="29"/>
    <n v="429720"/>
    <x v="0"/>
    <x v="5"/>
    <n v="1"/>
    <x v="4"/>
    <x v="5"/>
    <d v="2023-06-01T00:00:00"/>
  </r>
  <r>
    <n v="114593"/>
    <x v="151"/>
    <x v="18078"/>
    <n v="1"/>
    <n v="5"/>
    <x v="0"/>
    <x v="0"/>
    <n v="61"/>
    <n v="4.75"/>
    <x v="2"/>
    <x v="2"/>
    <x v="15"/>
    <x v="1"/>
    <x v="15"/>
    <n v="544316.75"/>
    <x v="0"/>
    <x v="5"/>
    <n v="1"/>
    <x v="4"/>
    <x v="5"/>
    <d v="2023-06-01T00:00:00"/>
  </r>
  <r>
    <n v="114594"/>
    <x v="151"/>
    <x v="717"/>
    <n v="2"/>
    <n v="5"/>
    <x v="0"/>
    <x v="0"/>
    <n v="33"/>
    <n v="3.5"/>
    <x v="0"/>
    <x v="0"/>
    <x v="9"/>
    <x v="1"/>
    <x v="9"/>
    <n v="401079"/>
    <x v="0"/>
    <x v="5"/>
    <n v="1"/>
    <x v="4"/>
    <x v="5"/>
    <d v="2023-06-01T00:00:00"/>
  </r>
  <r>
    <n v="114595"/>
    <x v="151"/>
    <x v="2528"/>
    <n v="1"/>
    <n v="3"/>
    <x v="2"/>
    <x v="2"/>
    <n v="61"/>
    <n v="4.75"/>
    <x v="2"/>
    <x v="2"/>
    <x v="15"/>
    <x v="1"/>
    <x v="15"/>
    <n v="544326.25"/>
    <x v="0"/>
    <x v="5"/>
    <n v="1"/>
    <x v="4"/>
    <x v="5"/>
    <d v="2023-06-01T00:00:00"/>
  </r>
  <r>
    <n v="114596"/>
    <x v="151"/>
    <x v="2528"/>
    <n v="1"/>
    <n v="3"/>
    <x v="2"/>
    <x v="2"/>
    <n v="77"/>
    <n v="3"/>
    <x v="3"/>
    <x v="4"/>
    <x v="4"/>
    <x v="3"/>
    <x v="4"/>
    <n v="343788"/>
    <x v="0"/>
    <x v="5"/>
    <n v="1"/>
    <x v="4"/>
    <x v="5"/>
    <d v="2023-06-01T00:00:00"/>
  </r>
  <r>
    <n v="114597"/>
    <x v="151"/>
    <x v="11596"/>
    <n v="1"/>
    <n v="3"/>
    <x v="2"/>
    <x v="2"/>
    <n v="26"/>
    <n v="3"/>
    <x v="0"/>
    <x v="11"/>
    <x v="23"/>
    <x v="0"/>
    <x v="23"/>
    <n v="343791"/>
    <x v="0"/>
    <x v="5"/>
    <n v="1"/>
    <x v="4"/>
    <x v="5"/>
    <d v="2023-06-01T00:00:00"/>
  </r>
  <r>
    <n v="114598"/>
    <x v="151"/>
    <x v="17290"/>
    <n v="1"/>
    <n v="8"/>
    <x v="1"/>
    <x v="1"/>
    <n v="25"/>
    <n v="2.2000000000000002"/>
    <x v="0"/>
    <x v="11"/>
    <x v="35"/>
    <x v="2"/>
    <x v="35"/>
    <n v="252115.6"/>
    <x v="0"/>
    <x v="5"/>
    <n v="1"/>
    <x v="4"/>
    <x v="5"/>
    <d v="2023-06-01T00:00:00"/>
  </r>
  <r>
    <n v="114599"/>
    <x v="151"/>
    <x v="2104"/>
    <n v="1"/>
    <n v="3"/>
    <x v="2"/>
    <x v="2"/>
    <n v="57"/>
    <n v="3.1"/>
    <x v="1"/>
    <x v="1"/>
    <x v="1"/>
    <x v="1"/>
    <x v="1"/>
    <n v="355256.9"/>
    <x v="0"/>
    <x v="5"/>
    <n v="1"/>
    <x v="4"/>
    <x v="5"/>
    <d v="2023-06-01T00:00:00"/>
  </r>
  <r>
    <n v="114600"/>
    <x v="151"/>
    <x v="13458"/>
    <n v="1"/>
    <n v="8"/>
    <x v="1"/>
    <x v="1"/>
    <n v="27"/>
    <n v="3.5"/>
    <x v="0"/>
    <x v="11"/>
    <x v="24"/>
    <x v="1"/>
    <x v="24"/>
    <n v="401100"/>
    <x v="0"/>
    <x v="5"/>
    <n v="1"/>
    <x v="4"/>
    <x v="5"/>
    <d v="2023-06-01T00:00:00"/>
  </r>
  <r>
    <n v="114601"/>
    <x v="151"/>
    <x v="21288"/>
    <n v="1"/>
    <n v="3"/>
    <x v="2"/>
    <x v="2"/>
    <n v="26"/>
    <n v="3"/>
    <x v="0"/>
    <x v="11"/>
    <x v="23"/>
    <x v="0"/>
    <x v="23"/>
    <n v="343803"/>
    <x v="0"/>
    <x v="5"/>
    <n v="1"/>
    <x v="4"/>
    <x v="5"/>
    <d v="2023-06-01T00:00:00"/>
  </r>
  <r>
    <n v="114602"/>
    <x v="151"/>
    <x v="11597"/>
    <n v="2"/>
    <n v="5"/>
    <x v="0"/>
    <x v="0"/>
    <n v="34"/>
    <n v="2.4500000000000002"/>
    <x v="0"/>
    <x v="12"/>
    <x v="36"/>
    <x v="2"/>
    <x v="36"/>
    <n v="280774.90000000002"/>
    <x v="0"/>
    <x v="5"/>
    <n v="1"/>
    <x v="4"/>
    <x v="5"/>
    <d v="2023-06-01T00:00:00"/>
  </r>
  <r>
    <n v="114603"/>
    <x v="151"/>
    <x v="21289"/>
    <n v="1"/>
    <n v="5"/>
    <x v="0"/>
    <x v="0"/>
    <n v="32"/>
    <n v="3"/>
    <x v="0"/>
    <x v="0"/>
    <x v="0"/>
    <x v="0"/>
    <x v="0"/>
    <n v="343809"/>
    <x v="0"/>
    <x v="5"/>
    <n v="1"/>
    <x v="4"/>
    <x v="5"/>
    <d v="2023-06-01T00:00:00"/>
  </r>
  <r>
    <n v="114604"/>
    <x v="151"/>
    <x v="21289"/>
    <n v="1"/>
    <n v="5"/>
    <x v="0"/>
    <x v="0"/>
    <n v="78"/>
    <n v="4.5"/>
    <x v="3"/>
    <x v="4"/>
    <x v="30"/>
    <x v="3"/>
    <x v="30"/>
    <n v="515718"/>
    <x v="0"/>
    <x v="5"/>
    <n v="1"/>
    <x v="4"/>
    <x v="5"/>
    <d v="2023-06-01T00:00:00"/>
  </r>
  <r>
    <n v="114605"/>
    <x v="151"/>
    <x v="249"/>
    <n v="2"/>
    <n v="3"/>
    <x v="2"/>
    <x v="2"/>
    <n v="35"/>
    <n v="3.1"/>
    <x v="0"/>
    <x v="12"/>
    <x v="44"/>
    <x v="0"/>
    <x v="44"/>
    <n v="355275.5"/>
    <x v="0"/>
    <x v="5"/>
    <n v="1"/>
    <x v="4"/>
    <x v="5"/>
    <d v="2023-06-01T00:00:00"/>
  </r>
  <r>
    <n v="114606"/>
    <x v="151"/>
    <x v="250"/>
    <n v="2"/>
    <n v="3"/>
    <x v="2"/>
    <x v="2"/>
    <n v="42"/>
    <n v="2.5"/>
    <x v="1"/>
    <x v="8"/>
    <x v="14"/>
    <x v="0"/>
    <x v="14"/>
    <n v="286515"/>
    <x v="0"/>
    <x v="5"/>
    <n v="1"/>
    <x v="4"/>
    <x v="5"/>
    <d v="2023-06-01T00:00:00"/>
  </r>
  <r>
    <n v="114607"/>
    <x v="151"/>
    <x v="251"/>
    <n v="2"/>
    <n v="8"/>
    <x v="1"/>
    <x v="1"/>
    <n v="49"/>
    <n v="3"/>
    <x v="1"/>
    <x v="6"/>
    <x v="49"/>
    <x v="1"/>
    <x v="49"/>
    <n v="343821"/>
    <x v="0"/>
    <x v="5"/>
    <n v="1"/>
    <x v="4"/>
    <x v="5"/>
    <d v="2023-06-01T00:00:00"/>
  </r>
  <r>
    <n v="114608"/>
    <x v="151"/>
    <x v="252"/>
    <n v="2"/>
    <n v="5"/>
    <x v="0"/>
    <x v="0"/>
    <n v="39"/>
    <n v="4.25"/>
    <x v="0"/>
    <x v="5"/>
    <x v="6"/>
    <x v="0"/>
    <x v="6"/>
    <n v="487084"/>
    <x v="0"/>
    <x v="5"/>
    <n v="1"/>
    <x v="4"/>
    <x v="5"/>
    <d v="2023-06-01T00:00:00"/>
  </r>
  <r>
    <n v="114609"/>
    <x v="151"/>
    <x v="21290"/>
    <n v="2"/>
    <n v="3"/>
    <x v="2"/>
    <x v="2"/>
    <n v="55"/>
    <n v="4"/>
    <x v="1"/>
    <x v="1"/>
    <x v="27"/>
    <x v="1"/>
    <x v="27"/>
    <n v="458436"/>
    <x v="0"/>
    <x v="5"/>
    <n v="1"/>
    <x v="4"/>
    <x v="5"/>
    <d v="2023-06-01T00:00:00"/>
  </r>
  <r>
    <n v="114610"/>
    <x v="151"/>
    <x v="253"/>
    <n v="1"/>
    <n v="8"/>
    <x v="1"/>
    <x v="1"/>
    <n v="55"/>
    <n v="4"/>
    <x v="1"/>
    <x v="1"/>
    <x v="27"/>
    <x v="1"/>
    <x v="27"/>
    <n v="458440"/>
    <x v="0"/>
    <x v="5"/>
    <n v="1"/>
    <x v="4"/>
    <x v="5"/>
    <d v="2023-06-01T00:00:00"/>
  </r>
  <r>
    <n v="114611"/>
    <x v="151"/>
    <x v="253"/>
    <n v="1"/>
    <n v="8"/>
    <x v="1"/>
    <x v="1"/>
    <n v="71"/>
    <n v="3.75"/>
    <x v="3"/>
    <x v="10"/>
    <x v="21"/>
    <x v="3"/>
    <x v="21"/>
    <n v="429791.25"/>
    <x v="0"/>
    <x v="5"/>
    <n v="1"/>
    <x v="4"/>
    <x v="5"/>
    <d v="2023-06-01T00:00:00"/>
  </r>
  <r>
    <n v="114612"/>
    <x v="151"/>
    <x v="254"/>
    <n v="2"/>
    <n v="3"/>
    <x v="2"/>
    <x v="2"/>
    <n v="41"/>
    <n v="4.25"/>
    <x v="0"/>
    <x v="5"/>
    <x v="40"/>
    <x v="1"/>
    <x v="40"/>
    <n v="487101"/>
    <x v="0"/>
    <x v="5"/>
    <n v="1"/>
    <x v="4"/>
    <x v="5"/>
    <d v="2023-06-01T00:00:00"/>
  </r>
  <r>
    <n v="114613"/>
    <x v="151"/>
    <x v="254"/>
    <n v="1"/>
    <n v="3"/>
    <x v="2"/>
    <x v="2"/>
    <n v="79"/>
    <n v="3.75"/>
    <x v="3"/>
    <x v="4"/>
    <x v="13"/>
    <x v="3"/>
    <x v="13"/>
    <n v="429798.75"/>
    <x v="0"/>
    <x v="5"/>
    <n v="1"/>
    <x v="4"/>
    <x v="5"/>
    <d v="2023-06-01T00:00:00"/>
  </r>
  <r>
    <n v="114614"/>
    <x v="151"/>
    <x v="255"/>
    <n v="2"/>
    <n v="3"/>
    <x v="2"/>
    <x v="2"/>
    <n v="58"/>
    <n v="3.5"/>
    <x v="2"/>
    <x v="2"/>
    <x v="7"/>
    <x v="0"/>
    <x v="7"/>
    <n v="401149"/>
    <x v="0"/>
    <x v="5"/>
    <n v="1"/>
    <x v="4"/>
    <x v="5"/>
    <d v="2023-06-01T00:00:00"/>
  </r>
  <r>
    <n v="114615"/>
    <x v="151"/>
    <x v="256"/>
    <n v="2"/>
    <n v="5"/>
    <x v="0"/>
    <x v="0"/>
    <n v="24"/>
    <n v="3"/>
    <x v="0"/>
    <x v="3"/>
    <x v="28"/>
    <x v="1"/>
    <x v="28"/>
    <n v="343845"/>
    <x v="0"/>
    <x v="5"/>
    <n v="1"/>
    <x v="4"/>
    <x v="5"/>
    <d v="2023-06-01T00:00:00"/>
  </r>
  <r>
    <n v="114616"/>
    <x v="151"/>
    <x v="6528"/>
    <n v="2"/>
    <n v="8"/>
    <x v="1"/>
    <x v="1"/>
    <n v="26"/>
    <n v="3"/>
    <x v="0"/>
    <x v="11"/>
    <x v="23"/>
    <x v="0"/>
    <x v="23"/>
    <n v="343848"/>
    <x v="0"/>
    <x v="5"/>
    <n v="1"/>
    <x v="4"/>
    <x v="5"/>
    <d v="2023-06-01T00:00:00"/>
  </r>
  <r>
    <n v="114617"/>
    <x v="151"/>
    <x v="11598"/>
    <n v="2"/>
    <n v="8"/>
    <x v="1"/>
    <x v="1"/>
    <n v="22"/>
    <n v="2"/>
    <x v="0"/>
    <x v="3"/>
    <x v="3"/>
    <x v="2"/>
    <x v="3"/>
    <n v="229234"/>
    <x v="0"/>
    <x v="5"/>
    <n v="1"/>
    <x v="4"/>
    <x v="5"/>
    <d v="2023-06-01T00:00:00"/>
  </r>
  <r>
    <n v="114618"/>
    <x v="151"/>
    <x v="258"/>
    <n v="2"/>
    <n v="5"/>
    <x v="0"/>
    <x v="0"/>
    <n v="45"/>
    <n v="3"/>
    <x v="1"/>
    <x v="8"/>
    <x v="20"/>
    <x v="1"/>
    <x v="20"/>
    <n v="343854"/>
    <x v="0"/>
    <x v="5"/>
    <n v="1"/>
    <x v="4"/>
    <x v="5"/>
    <d v="2023-06-01T00:00:00"/>
  </r>
  <r>
    <n v="114619"/>
    <x v="151"/>
    <x v="21291"/>
    <n v="1"/>
    <n v="5"/>
    <x v="0"/>
    <x v="0"/>
    <n v="35"/>
    <n v="3.1"/>
    <x v="0"/>
    <x v="12"/>
    <x v="44"/>
    <x v="0"/>
    <x v="44"/>
    <n v="355318.9"/>
    <x v="0"/>
    <x v="5"/>
    <n v="1"/>
    <x v="4"/>
    <x v="5"/>
    <d v="2023-06-01T00:00:00"/>
  </r>
  <r>
    <n v="114620"/>
    <x v="151"/>
    <x v="17291"/>
    <n v="2"/>
    <n v="3"/>
    <x v="2"/>
    <x v="2"/>
    <n v="32"/>
    <n v="3"/>
    <x v="0"/>
    <x v="0"/>
    <x v="0"/>
    <x v="0"/>
    <x v="0"/>
    <n v="343860"/>
    <x v="0"/>
    <x v="5"/>
    <n v="1"/>
    <x v="4"/>
    <x v="5"/>
    <d v="2023-06-01T00:00:00"/>
  </r>
  <r>
    <n v="114621"/>
    <x v="151"/>
    <x v="260"/>
    <n v="1"/>
    <n v="8"/>
    <x v="1"/>
    <x v="1"/>
    <n v="48"/>
    <n v="2.5"/>
    <x v="1"/>
    <x v="6"/>
    <x v="32"/>
    <x v="0"/>
    <x v="32"/>
    <n v="286552.5"/>
    <x v="0"/>
    <x v="5"/>
    <n v="1"/>
    <x v="4"/>
    <x v="5"/>
    <d v="2023-06-01T00:00:00"/>
  </r>
  <r>
    <n v="114622"/>
    <x v="151"/>
    <x v="1659"/>
    <n v="1"/>
    <n v="8"/>
    <x v="1"/>
    <x v="1"/>
    <n v="29"/>
    <n v="2.5"/>
    <x v="0"/>
    <x v="0"/>
    <x v="25"/>
    <x v="0"/>
    <x v="25"/>
    <n v="286555"/>
    <x v="0"/>
    <x v="5"/>
    <n v="1"/>
    <x v="4"/>
    <x v="5"/>
    <d v="2023-06-01T00:00:00"/>
  </r>
  <r>
    <n v="114623"/>
    <x v="151"/>
    <x v="262"/>
    <n v="1"/>
    <n v="5"/>
    <x v="0"/>
    <x v="0"/>
    <n v="42"/>
    <n v="2.5"/>
    <x v="1"/>
    <x v="8"/>
    <x v="14"/>
    <x v="0"/>
    <x v="14"/>
    <n v="286557.5"/>
    <x v="0"/>
    <x v="5"/>
    <n v="1"/>
    <x v="4"/>
    <x v="5"/>
    <d v="2023-06-01T00:00:00"/>
  </r>
  <r>
    <n v="114624"/>
    <x v="151"/>
    <x v="11599"/>
    <n v="1"/>
    <n v="5"/>
    <x v="0"/>
    <x v="0"/>
    <n v="59"/>
    <n v="4.5"/>
    <x v="2"/>
    <x v="2"/>
    <x v="2"/>
    <x v="1"/>
    <x v="2"/>
    <n v="515808"/>
    <x v="0"/>
    <x v="5"/>
    <n v="1"/>
    <x v="4"/>
    <x v="5"/>
    <d v="2023-06-01T00:00:00"/>
  </r>
  <r>
    <n v="114625"/>
    <x v="151"/>
    <x v="23765"/>
    <n v="2"/>
    <n v="3"/>
    <x v="2"/>
    <x v="2"/>
    <n v="33"/>
    <n v="3.5"/>
    <x v="0"/>
    <x v="0"/>
    <x v="9"/>
    <x v="1"/>
    <x v="9"/>
    <n v="401187.5"/>
    <x v="0"/>
    <x v="5"/>
    <n v="1"/>
    <x v="4"/>
    <x v="5"/>
    <d v="2023-06-01T00:00:00"/>
  </r>
  <r>
    <n v="114626"/>
    <x v="151"/>
    <x v="264"/>
    <n v="2"/>
    <n v="5"/>
    <x v="0"/>
    <x v="0"/>
    <n v="41"/>
    <n v="4.25"/>
    <x v="0"/>
    <x v="5"/>
    <x v="40"/>
    <x v="1"/>
    <x v="40"/>
    <n v="487160.5"/>
    <x v="0"/>
    <x v="5"/>
    <n v="1"/>
    <x v="4"/>
    <x v="5"/>
    <d v="2023-06-01T00:00:00"/>
  </r>
  <r>
    <n v="114627"/>
    <x v="151"/>
    <x v="265"/>
    <n v="2"/>
    <n v="8"/>
    <x v="1"/>
    <x v="1"/>
    <n v="39"/>
    <n v="4.25"/>
    <x v="0"/>
    <x v="5"/>
    <x v="6"/>
    <x v="0"/>
    <x v="6"/>
    <n v="487164.75"/>
    <x v="0"/>
    <x v="5"/>
    <n v="1"/>
    <x v="4"/>
    <x v="5"/>
    <d v="2023-06-01T00:00:00"/>
  </r>
  <r>
    <n v="114628"/>
    <x v="151"/>
    <x v="11601"/>
    <n v="2"/>
    <n v="3"/>
    <x v="2"/>
    <x v="2"/>
    <n v="37"/>
    <n v="3"/>
    <x v="0"/>
    <x v="5"/>
    <x v="41"/>
    <x v="3"/>
    <x v="41"/>
    <n v="343884"/>
    <x v="0"/>
    <x v="5"/>
    <n v="1"/>
    <x v="4"/>
    <x v="5"/>
    <d v="2023-06-01T00:00:00"/>
  </r>
  <r>
    <n v="114629"/>
    <x v="151"/>
    <x v="2115"/>
    <n v="1"/>
    <n v="3"/>
    <x v="2"/>
    <x v="2"/>
    <n v="28"/>
    <n v="2"/>
    <x v="0"/>
    <x v="0"/>
    <x v="5"/>
    <x v="2"/>
    <x v="5"/>
    <n v="229258"/>
    <x v="0"/>
    <x v="5"/>
    <n v="1"/>
    <x v="4"/>
    <x v="5"/>
    <d v="2023-06-01T00:00:00"/>
  </r>
  <r>
    <n v="114630"/>
    <x v="151"/>
    <x v="10695"/>
    <n v="1"/>
    <n v="3"/>
    <x v="2"/>
    <x v="2"/>
    <n v="35"/>
    <n v="3.1"/>
    <x v="0"/>
    <x v="12"/>
    <x v="44"/>
    <x v="0"/>
    <x v="44"/>
    <n v="355353"/>
    <x v="0"/>
    <x v="5"/>
    <n v="1"/>
    <x v="4"/>
    <x v="5"/>
    <d v="2023-06-01T00:00:00"/>
  </r>
  <r>
    <n v="114631"/>
    <x v="151"/>
    <x v="11602"/>
    <n v="2"/>
    <n v="3"/>
    <x v="2"/>
    <x v="2"/>
    <n v="52"/>
    <n v="2.5"/>
    <x v="1"/>
    <x v="1"/>
    <x v="50"/>
    <x v="0"/>
    <x v="50"/>
    <n v="286577.5"/>
    <x v="0"/>
    <x v="5"/>
    <n v="1"/>
    <x v="4"/>
    <x v="5"/>
    <d v="2023-06-01T00:00:00"/>
  </r>
  <r>
    <n v="114632"/>
    <x v="151"/>
    <x v="11602"/>
    <n v="1"/>
    <n v="3"/>
    <x v="2"/>
    <x v="2"/>
    <n v="75"/>
    <n v="3.5"/>
    <x v="3"/>
    <x v="10"/>
    <x v="47"/>
    <x v="3"/>
    <x v="47"/>
    <n v="401212"/>
    <x v="0"/>
    <x v="5"/>
    <n v="1"/>
    <x v="4"/>
    <x v="5"/>
    <d v="2023-06-01T00:00:00"/>
  </r>
  <r>
    <n v="114633"/>
    <x v="151"/>
    <x v="11603"/>
    <n v="2"/>
    <n v="5"/>
    <x v="0"/>
    <x v="0"/>
    <n v="61"/>
    <n v="4.75"/>
    <x v="2"/>
    <x v="2"/>
    <x v="15"/>
    <x v="1"/>
    <x v="15"/>
    <n v="544506.75"/>
    <x v="0"/>
    <x v="5"/>
    <n v="1"/>
    <x v="4"/>
    <x v="5"/>
    <d v="2023-06-01T00:00:00"/>
  </r>
  <r>
    <n v="114634"/>
    <x v="151"/>
    <x v="11605"/>
    <n v="2"/>
    <n v="3"/>
    <x v="2"/>
    <x v="2"/>
    <n v="34"/>
    <n v="2.4500000000000002"/>
    <x v="0"/>
    <x v="12"/>
    <x v="36"/>
    <x v="2"/>
    <x v="36"/>
    <n v="280853.30000000005"/>
    <x v="0"/>
    <x v="5"/>
    <n v="1"/>
    <x v="4"/>
    <x v="5"/>
    <d v="2023-06-01T00:00:00"/>
  </r>
  <r>
    <n v="114635"/>
    <x v="151"/>
    <x v="17292"/>
    <n v="1"/>
    <n v="3"/>
    <x v="2"/>
    <x v="2"/>
    <n v="24"/>
    <n v="3"/>
    <x v="0"/>
    <x v="3"/>
    <x v="28"/>
    <x v="1"/>
    <x v="28"/>
    <n v="343905"/>
    <x v="0"/>
    <x v="5"/>
    <n v="1"/>
    <x v="4"/>
    <x v="5"/>
    <d v="2023-06-01T00:00:00"/>
  </r>
  <r>
    <n v="114636"/>
    <x v="151"/>
    <x v="17292"/>
    <n v="1"/>
    <n v="3"/>
    <x v="2"/>
    <x v="2"/>
    <n v="71"/>
    <n v="3.75"/>
    <x v="3"/>
    <x v="10"/>
    <x v="21"/>
    <x v="3"/>
    <x v="21"/>
    <n v="429885"/>
    <x v="0"/>
    <x v="5"/>
    <n v="1"/>
    <x v="4"/>
    <x v="5"/>
    <d v="2023-06-01T00:00:00"/>
  </r>
  <r>
    <n v="114637"/>
    <x v="151"/>
    <x v="17293"/>
    <n v="1"/>
    <n v="5"/>
    <x v="0"/>
    <x v="0"/>
    <n v="44"/>
    <n v="2.5"/>
    <x v="1"/>
    <x v="8"/>
    <x v="31"/>
    <x v="0"/>
    <x v="31"/>
    <n v="286592.5"/>
    <x v="0"/>
    <x v="5"/>
    <n v="1"/>
    <x v="4"/>
    <x v="5"/>
    <d v="2023-06-01T00:00:00"/>
  </r>
  <r>
    <n v="114638"/>
    <x v="151"/>
    <x v="17293"/>
    <n v="1"/>
    <n v="5"/>
    <x v="0"/>
    <x v="0"/>
    <n v="69"/>
    <n v="3.25"/>
    <x v="3"/>
    <x v="9"/>
    <x v="16"/>
    <x v="3"/>
    <x v="16"/>
    <n v="372573.5"/>
    <x v="0"/>
    <x v="5"/>
    <n v="1"/>
    <x v="4"/>
    <x v="5"/>
    <d v="2023-06-01T00:00:00"/>
  </r>
  <r>
    <n v="114639"/>
    <x v="151"/>
    <x v="23539"/>
    <n v="1"/>
    <n v="8"/>
    <x v="1"/>
    <x v="1"/>
    <n v="51"/>
    <n v="3"/>
    <x v="1"/>
    <x v="6"/>
    <x v="10"/>
    <x v="1"/>
    <x v="10"/>
    <n v="343917"/>
    <x v="0"/>
    <x v="5"/>
    <n v="1"/>
    <x v="4"/>
    <x v="5"/>
    <d v="2023-06-01T00:00:00"/>
  </r>
  <r>
    <n v="114640"/>
    <x v="151"/>
    <x v="270"/>
    <n v="1"/>
    <n v="5"/>
    <x v="0"/>
    <x v="0"/>
    <n v="87"/>
    <n v="3"/>
    <x v="0"/>
    <x v="5"/>
    <x v="11"/>
    <x v="3"/>
    <x v="11"/>
    <n v="343920"/>
    <x v="0"/>
    <x v="5"/>
    <n v="1"/>
    <x v="4"/>
    <x v="5"/>
    <d v="2023-06-01T00:00:00"/>
  </r>
  <r>
    <n v="114641"/>
    <x v="151"/>
    <x v="271"/>
    <n v="2"/>
    <n v="8"/>
    <x v="1"/>
    <x v="1"/>
    <n v="34"/>
    <n v="2.4500000000000002"/>
    <x v="0"/>
    <x v="12"/>
    <x v="36"/>
    <x v="2"/>
    <x v="36"/>
    <n v="280870.45"/>
    <x v="0"/>
    <x v="5"/>
    <n v="1"/>
    <x v="4"/>
    <x v="5"/>
    <d v="2023-06-01T00:00:00"/>
  </r>
  <r>
    <n v="114642"/>
    <x v="151"/>
    <x v="21292"/>
    <n v="2"/>
    <n v="8"/>
    <x v="1"/>
    <x v="1"/>
    <n v="32"/>
    <n v="3"/>
    <x v="0"/>
    <x v="0"/>
    <x v="0"/>
    <x v="0"/>
    <x v="0"/>
    <n v="343926"/>
    <x v="0"/>
    <x v="5"/>
    <n v="1"/>
    <x v="4"/>
    <x v="5"/>
    <d v="2023-06-01T00:00:00"/>
  </r>
  <r>
    <n v="114643"/>
    <x v="151"/>
    <x v="11606"/>
    <n v="1"/>
    <n v="8"/>
    <x v="1"/>
    <x v="1"/>
    <n v="25"/>
    <n v="2.2000000000000002"/>
    <x v="0"/>
    <x v="11"/>
    <x v="35"/>
    <x v="2"/>
    <x v="35"/>
    <n v="252214.6"/>
    <x v="0"/>
    <x v="5"/>
    <n v="1"/>
    <x v="4"/>
    <x v="5"/>
    <d v="2023-06-01T00:00:00"/>
  </r>
  <r>
    <n v="114644"/>
    <x v="151"/>
    <x v="11607"/>
    <n v="2"/>
    <n v="5"/>
    <x v="0"/>
    <x v="0"/>
    <n v="44"/>
    <n v="2.5"/>
    <x v="1"/>
    <x v="8"/>
    <x v="31"/>
    <x v="0"/>
    <x v="31"/>
    <n v="286610"/>
    <x v="0"/>
    <x v="5"/>
    <n v="1"/>
    <x v="4"/>
    <x v="5"/>
    <d v="2023-06-01T00:00:00"/>
  </r>
  <r>
    <n v="114645"/>
    <x v="151"/>
    <x v="272"/>
    <n v="2"/>
    <n v="5"/>
    <x v="0"/>
    <x v="0"/>
    <n v="61"/>
    <n v="4.75"/>
    <x v="2"/>
    <x v="2"/>
    <x v="15"/>
    <x v="1"/>
    <x v="15"/>
    <n v="544563.75"/>
    <x v="0"/>
    <x v="5"/>
    <n v="1"/>
    <x v="4"/>
    <x v="5"/>
    <d v="2023-06-01T00:00:00"/>
  </r>
  <r>
    <n v="114646"/>
    <x v="151"/>
    <x v="11278"/>
    <n v="2"/>
    <n v="3"/>
    <x v="2"/>
    <x v="2"/>
    <n v="44"/>
    <n v="2.5"/>
    <x v="1"/>
    <x v="8"/>
    <x v="31"/>
    <x v="0"/>
    <x v="31"/>
    <n v="286615"/>
    <x v="0"/>
    <x v="5"/>
    <n v="1"/>
    <x v="4"/>
    <x v="5"/>
    <d v="2023-06-01T00:00:00"/>
  </r>
  <r>
    <n v="114647"/>
    <x v="151"/>
    <x v="11278"/>
    <n v="1"/>
    <n v="3"/>
    <x v="2"/>
    <x v="2"/>
    <n v="77"/>
    <n v="3"/>
    <x v="3"/>
    <x v="4"/>
    <x v="4"/>
    <x v="3"/>
    <x v="4"/>
    <n v="343941"/>
    <x v="0"/>
    <x v="5"/>
    <n v="1"/>
    <x v="4"/>
    <x v="5"/>
    <d v="2023-06-01T00:00:00"/>
  </r>
  <r>
    <n v="114648"/>
    <x v="151"/>
    <x v="275"/>
    <n v="1"/>
    <n v="8"/>
    <x v="1"/>
    <x v="1"/>
    <n v="48"/>
    <n v="2.5"/>
    <x v="1"/>
    <x v="6"/>
    <x v="32"/>
    <x v="0"/>
    <x v="32"/>
    <n v="286620"/>
    <x v="0"/>
    <x v="5"/>
    <n v="1"/>
    <x v="4"/>
    <x v="5"/>
    <d v="2023-06-01T00:00:00"/>
  </r>
  <r>
    <n v="114649"/>
    <x v="151"/>
    <x v="17295"/>
    <n v="2"/>
    <n v="8"/>
    <x v="1"/>
    <x v="1"/>
    <n v="60"/>
    <n v="3.75"/>
    <x v="2"/>
    <x v="2"/>
    <x v="29"/>
    <x v="0"/>
    <x v="29"/>
    <n v="429933.75"/>
    <x v="0"/>
    <x v="5"/>
    <n v="1"/>
    <x v="4"/>
    <x v="5"/>
    <d v="2023-06-01T00:00:00"/>
  </r>
  <r>
    <n v="114650"/>
    <x v="151"/>
    <x v="17295"/>
    <n v="1"/>
    <n v="8"/>
    <x v="1"/>
    <x v="1"/>
    <n v="73"/>
    <n v="3.75"/>
    <x v="3"/>
    <x v="10"/>
    <x v="46"/>
    <x v="3"/>
    <x v="46"/>
    <n v="429937.5"/>
    <x v="0"/>
    <x v="5"/>
    <n v="1"/>
    <x v="4"/>
    <x v="5"/>
    <d v="2023-06-01T00:00:00"/>
  </r>
  <r>
    <n v="114651"/>
    <x v="151"/>
    <x v="276"/>
    <n v="1"/>
    <n v="8"/>
    <x v="1"/>
    <x v="1"/>
    <n v="24"/>
    <n v="3"/>
    <x v="0"/>
    <x v="3"/>
    <x v="28"/>
    <x v="1"/>
    <x v="28"/>
    <n v="343953"/>
    <x v="0"/>
    <x v="5"/>
    <n v="1"/>
    <x v="4"/>
    <x v="5"/>
    <d v="2023-06-01T00:00:00"/>
  </r>
  <r>
    <n v="114652"/>
    <x v="151"/>
    <x v="276"/>
    <n v="1"/>
    <n v="8"/>
    <x v="1"/>
    <x v="1"/>
    <n v="75"/>
    <n v="3.5"/>
    <x v="3"/>
    <x v="10"/>
    <x v="47"/>
    <x v="3"/>
    <x v="47"/>
    <n v="401282"/>
    <x v="0"/>
    <x v="5"/>
    <n v="1"/>
    <x v="4"/>
    <x v="5"/>
    <d v="2023-06-01T00:00:00"/>
  </r>
  <r>
    <n v="114653"/>
    <x v="151"/>
    <x v="278"/>
    <n v="2"/>
    <n v="5"/>
    <x v="0"/>
    <x v="0"/>
    <n v="43"/>
    <n v="3"/>
    <x v="1"/>
    <x v="8"/>
    <x v="18"/>
    <x v="1"/>
    <x v="18"/>
    <n v="343959"/>
    <x v="0"/>
    <x v="5"/>
    <n v="1"/>
    <x v="4"/>
    <x v="5"/>
    <d v="2023-06-01T00:00:00"/>
  </r>
  <r>
    <n v="114654"/>
    <x v="151"/>
    <x v="21294"/>
    <n v="1"/>
    <n v="3"/>
    <x v="2"/>
    <x v="2"/>
    <n v="30"/>
    <n v="3"/>
    <x v="0"/>
    <x v="0"/>
    <x v="51"/>
    <x v="1"/>
    <x v="51"/>
    <n v="343962"/>
    <x v="0"/>
    <x v="5"/>
    <n v="1"/>
    <x v="4"/>
    <x v="5"/>
    <d v="2023-06-01T00:00:00"/>
  </r>
  <r>
    <n v="114655"/>
    <x v="151"/>
    <x v="21295"/>
    <n v="1"/>
    <n v="5"/>
    <x v="0"/>
    <x v="0"/>
    <n v="42"/>
    <n v="2.5"/>
    <x v="1"/>
    <x v="8"/>
    <x v="14"/>
    <x v="0"/>
    <x v="14"/>
    <n v="286637.5"/>
    <x v="0"/>
    <x v="5"/>
    <n v="1"/>
    <x v="4"/>
    <x v="5"/>
    <d v="2023-06-01T00:00:00"/>
  </r>
  <r>
    <n v="114656"/>
    <x v="151"/>
    <x v="9678"/>
    <n v="1"/>
    <n v="3"/>
    <x v="2"/>
    <x v="2"/>
    <n v="43"/>
    <n v="3"/>
    <x v="1"/>
    <x v="8"/>
    <x v="18"/>
    <x v="1"/>
    <x v="18"/>
    <n v="343968"/>
    <x v="0"/>
    <x v="5"/>
    <n v="1"/>
    <x v="4"/>
    <x v="5"/>
    <d v="2023-06-01T00:00:00"/>
  </r>
  <r>
    <n v="114657"/>
    <x v="151"/>
    <x v="11608"/>
    <n v="2"/>
    <n v="5"/>
    <x v="0"/>
    <x v="0"/>
    <n v="35"/>
    <n v="3.1"/>
    <x v="0"/>
    <x v="12"/>
    <x v="44"/>
    <x v="0"/>
    <x v="44"/>
    <n v="355436.7"/>
    <x v="0"/>
    <x v="5"/>
    <n v="1"/>
    <x v="4"/>
    <x v="5"/>
    <d v="2023-06-01T00:00:00"/>
  </r>
  <r>
    <n v="114658"/>
    <x v="151"/>
    <x v="17296"/>
    <n v="2"/>
    <n v="8"/>
    <x v="1"/>
    <x v="1"/>
    <n v="34"/>
    <n v="2.4500000000000002"/>
    <x v="0"/>
    <x v="12"/>
    <x v="36"/>
    <x v="2"/>
    <x v="36"/>
    <n v="280912.10000000003"/>
    <x v="0"/>
    <x v="5"/>
    <n v="1"/>
    <x v="4"/>
    <x v="5"/>
    <d v="2023-06-01T00:00:00"/>
  </r>
  <r>
    <n v="114659"/>
    <x v="151"/>
    <x v="11609"/>
    <n v="1"/>
    <n v="3"/>
    <x v="2"/>
    <x v="2"/>
    <n v="44"/>
    <n v="2.5"/>
    <x v="1"/>
    <x v="8"/>
    <x v="31"/>
    <x v="0"/>
    <x v="31"/>
    <n v="286647.5"/>
    <x v="0"/>
    <x v="5"/>
    <n v="1"/>
    <x v="4"/>
    <x v="5"/>
    <d v="2023-06-01T00:00:00"/>
  </r>
  <r>
    <n v="114660"/>
    <x v="151"/>
    <x v="2553"/>
    <n v="2"/>
    <n v="3"/>
    <x v="2"/>
    <x v="2"/>
    <n v="38"/>
    <n v="3.75"/>
    <x v="0"/>
    <x v="5"/>
    <x v="22"/>
    <x v="3"/>
    <x v="22"/>
    <n v="429975"/>
    <x v="0"/>
    <x v="5"/>
    <n v="1"/>
    <x v="4"/>
    <x v="5"/>
    <d v="2023-06-01T00:00:00"/>
  </r>
  <r>
    <n v="114661"/>
    <x v="151"/>
    <x v="11610"/>
    <n v="2"/>
    <n v="8"/>
    <x v="1"/>
    <x v="1"/>
    <n v="54"/>
    <n v="2.5"/>
    <x v="1"/>
    <x v="1"/>
    <x v="26"/>
    <x v="0"/>
    <x v="26"/>
    <n v="286652.5"/>
    <x v="0"/>
    <x v="5"/>
    <n v="1"/>
    <x v="4"/>
    <x v="5"/>
    <d v="2023-06-01T00:00:00"/>
  </r>
  <r>
    <n v="114662"/>
    <x v="151"/>
    <x v="279"/>
    <n v="2"/>
    <n v="3"/>
    <x v="2"/>
    <x v="2"/>
    <n v="34"/>
    <n v="2.4500000000000002"/>
    <x v="0"/>
    <x v="12"/>
    <x v="36"/>
    <x v="2"/>
    <x v="36"/>
    <n v="280921.90000000002"/>
    <x v="0"/>
    <x v="5"/>
    <n v="1"/>
    <x v="4"/>
    <x v="5"/>
    <d v="2023-06-01T00:00:00"/>
  </r>
  <r>
    <n v="114663"/>
    <x v="151"/>
    <x v="11611"/>
    <n v="1"/>
    <n v="5"/>
    <x v="0"/>
    <x v="0"/>
    <n v="60"/>
    <n v="3.75"/>
    <x v="2"/>
    <x v="2"/>
    <x v="29"/>
    <x v="0"/>
    <x v="29"/>
    <n v="429986.25"/>
    <x v="0"/>
    <x v="5"/>
    <n v="1"/>
    <x v="4"/>
    <x v="5"/>
    <d v="2023-06-01T00:00:00"/>
  </r>
  <r>
    <n v="114664"/>
    <x v="151"/>
    <x v="1219"/>
    <n v="1"/>
    <n v="5"/>
    <x v="0"/>
    <x v="0"/>
    <n v="56"/>
    <n v="2.5499999999999998"/>
    <x v="1"/>
    <x v="1"/>
    <x v="8"/>
    <x v="0"/>
    <x v="8"/>
    <n v="292393.19999999995"/>
    <x v="0"/>
    <x v="5"/>
    <n v="1"/>
    <x v="4"/>
    <x v="5"/>
    <d v="2023-06-01T00:00:00"/>
  </r>
  <r>
    <n v="114665"/>
    <x v="151"/>
    <x v="25231"/>
    <n v="2"/>
    <n v="5"/>
    <x v="0"/>
    <x v="0"/>
    <n v="23"/>
    <n v="2.5"/>
    <x v="0"/>
    <x v="3"/>
    <x v="33"/>
    <x v="0"/>
    <x v="33"/>
    <n v="286662.5"/>
    <x v="0"/>
    <x v="5"/>
    <n v="1"/>
    <x v="4"/>
    <x v="5"/>
    <d v="2023-06-01T00:00:00"/>
  </r>
  <r>
    <n v="114666"/>
    <x v="151"/>
    <x v="11612"/>
    <n v="1"/>
    <n v="8"/>
    <x v="1"/>
    <x v="1"/>
    <n v="59"/>
    <n v="4.5"/>
    <x v="2"/>
    <x v="2"/>
    <x v="2"/>
    <x v="1"/>
    <x v="2"/>
    <n v="515997"/>
    <x v="0"/>
    <x v="5"/>
    <n v="1"/>
    <x v="4"/>
    <x v="5"/>
    <d v="2023-06-01T00:00:00"/>
  </r>
  <r>
    <n v="114667"/>
    <x v="151"/>
    <x v="280"/>
    <n v="2"/>
    <n v="8"/>
    <x v="1"/>
    <x v="1"/>
    <n v="30"/>
    <n v="3"/>
    <x v="0"/>
    <x v="0"/>
    <x v="51"/>
    <x v="1"/>
    <x v="51"/>
    <n v="344001"/>
    <x v="0"/>
    <x v="5"/>
    <n v="1"/>
    <x v="4"/>
    <x v="5"/>
    <d v="2023-06-01T00:00:00"/>
  </r>
  <r>
    <n v="114668"/>
    <x v="151"/>
    <x v="281"/>
    <n v="1"/>
    <n v="3"/>
    <x v="2"/>
    <x v="2"/>
    <n v="43"/>
    <n v="3"/>
    <x v="1"/>
    <x v="8"/>
    <x v="18"/>
    <x v="1"/>
    <x v="18"/>
    <n v="344004"/>
    <x v="0"/>
    <x v="5"/>
    <n v="1"/>
    <x v="4"/>
    <x v="5"/>
    <d v="2023-06-01T00:00:00"/>
  </r>
  <r>
    <n v="114669"/>
    <x v="151"/>
    <x v="17298"/>
    <n v="2"/>
    <n v="3"/>
    <x v="2"/>
    <x v="2"/>
    <n v="22"/>
    <n v="2"/>
    <x v="0"/>
    <x v="3"/>
    <x v="3"/>
    <x v="2"/>
    <x v="3"/>
    <n v="229338"/>
    <x v="0"/>
    <x v="5"/>
    <n v="1"/>
    <x v="4"/>
    <x v="5"/>
    <d v="2023-06-01T00:00:00"/>
  </r>
  <r>
    <n v="114670"/>
    <x v="151"/>
    <x v="11614"/>
    <n v="2"/>
    <n v="3"/>
    <x v="2"/>
    <x v="2"/>
    <n v="61"/>
    <n v="4.75"/>
    <x v="2"/>
    <x v="2"/>
    <x v="15"/>
    <x v="1"/>
    <x v="15"/>
    <n v="544682.5"/>
    <x v="0"/>
    <x v="5"/>
    <n v="1"/>
    <x v="4"/>
    <x v="5"/>
    <d v="2023-06-01T00:00:00"/>
  </r>
  <r>
    <n v="114671"/>
    <x v="151"/>
    <x v="11614"/>
    <n v="1"/>
    <n v="3"/>
    <x v="2"/>
    <x v="2"/>
    <n v="72"/>
    <n v="3.25"/>
    <x v="3"/>
    <x v="4"/>
    <x v="43"/>
    <x v="3"/>
    <x v="43"/>
    <n v="372680.75"/>
    <x v="0"/>
    <x v="5"/>
    <n v="1"/>
    <x v="4"/>
    <x v="5"/>
    <d v="2023-06-01T00:00:00"/>
  </r>
  <r>
    <n v="114672"/>
    <x v="151"/>
    <x v="17299"/>
    <n v="2"/>
    <n v="3"/>
    <x v="2"/>
    <x v="2"/>
    <n v="48"/>
    <n v="2.5"/>
    <x v="1"/>
    <x v="6"/>
    <x v="32"/>
    <x v="0"/>
    <x v="32"/>
    <n v="286680"/>
    <x v="0"/>
    <x v="5"/>
    <n v="1"/>
    <x v="4"/>
    <x v="5"/>
    <d v="2023-06-01T00:00:00"/>
  </r>
  <r>
    <n v="114673"/>
    <x v="151"/>
    <x v="11615"/>
    <n v="2"/>
    <n v="3"/>
    <x v="2"/>
    <x v="2"/>
    <n v="34"/>
    <n v="2.4500000000000002"/>
    <x v="0"/>
    <x v="12"/>
    <x v="36"/>
    <x v="2"/>
    <x v="36"/>
    <n v="280948.85000000003"/>
    <x v="0"/>
    <x v="5"/>
    <n v="1"/>
    <x v="4"/>
    <x v="5"/>
    <d v="2023-06-01T00:00:00"/>
  </r>
  <r>
    <n v="114674"/>
    <x v="151"/>
    <x v="283"/>
    <n v="1"/>
    <n v="8"/>
    <x v="1"/>
    <x v="1"/>
    <n v="38"/>
    <n v="3.75"/>
    <x v="0"/>
    <x v="5"/>
    <x v="22"/>
    <x v="3"/>
    <x v="22"/>
    <n v="430027.5"/>
    <x v="0"/>
    <x v="5"/>
    <n v="1"/>
    <x v="4"/>
    <x v="5"/>
    <d v="2023-06-01T00:00:00"/>
  </r>
  <r>
    <n v="114675"/>
    <x v="151"/>
    <x v="12110"/>
    <n v="2"/>
    <n v="5"/>
    <x v="0"/>
    <x v="0"/>
    <n v="37"/>
    <n v="3"/>
    <x v="0"/>
    <x v="5"/>
    <x v="41"/>
    <x v="3"/>
    <x v="41"/>
    <n v="344025"/>
    <x v="0"/>
    <x v="5"/>
    <n v="1"/>
    <x v="4"/>
    <x v="5"/>
    <d v="2023-06-01T00:00:00"/>
  </r>
  <r>
    <n v="114676"/>
    <x v="151"/>
    <x v="17301"/>
    <n v="2"/>
    <n v="8"/>
    <x v="1"/>
    <x v="1"/>
    <n v="59"/>
    <n v="4.5"/>
    <x v="2"/>
    <x v="2"/>
    <x v="2"/>
    <x v="1"/>
    <x v="2"/>
    <n v="516042"/>
    <x v="0"/>
    <x v="5"/>
    <n v="1"/>
    <x v="4"/>
    <x v="5"/>
    <d v="2023-06-01T00:00:00"/>
  </r>
  <r>
    <n v="114677"/>
    <x v="151"/>
    <x v="17301"/>
    <n v="1"/>
    <n v="8"/>
    <x v="1"/>
    <x v="1"/>
    <n v="71"/>
    <n v="3.75"/>
    <x v="3"/>
    <x v="10"/>
    <x v="21"/>
    <x v="3"/>
    <x v="21"/>
    <n v="430038.75"/>
    <x v="0"/>
    <x v="5"/>
    <n v="1"/>
    <x v="4"/>
    <x v="5"/>
    <d v="2023-06-01T00:00:00"/>
  </r>
  <r>
    <n v="114678"/>
    <x v="151"/>
    <x v="5399"/>
    <n v="1"/>
    <n v="5"/>
    <x v="0"/>
    <x v="0"/>
    <n v="41"/>
    <n v="4.25"/>
    <x v="0"/>
    <x v="5"/>
    <x v="40"/>
    <x v="1"/>
    <x v="40"/>
    <n v="487381.5"/>
    <x v="0"/>
    <x v="5"/>
    <n v="1"/>
    <x v="4"/>
    <x v="5"/>
    <d v="2023-06-01T00:00:00"/>
  </r>
  <r>
    <n v="114679"/>
    <x v="151"/>
    <x v="11616"/>
    <n v="2"/>
    <n v="3"/>
    <x v="2"/>
    <x v="2"/>
    <n v="24"/>
    <n v="3"/>
    <x v="0"/>
    <x v="3"/>
    <x v="28"/>
    <x v="1"/>
    <x v="28"/>
    <n v="344037"/>
    <x v="0"/>
    <x v="5"/>
    <n v="1"/>
    <x v="4"/>
    <x v="5"/>
    <d v="2023-06-01T00:00:00"/>
  </r>
  <r>
    <n v="114680"/>
    <x v="151"/>
    <x v="11617"/>
    <n v="2"/>
    <n v="5"/>
    <x v="0"/>
    <x v="0"/>
    <n v="23"/>
    <n v="2.5"/>
    <x v="0"/>
    <x v="3"/>
    <x v="33"/>
    <x v="0"/>
    <x v="33"/>
    <n v="286700"/>
    <x v="0"/>
    <x v="5"/>
    <n v="1"/>
    <x v="4"/>
    <x v="5"/>
    <d v="2023-06-01T00:00:00"/>
  </r>
  <r>
    <n v="114681"/>
    <x v="151"/>
    <x v="11618"/>
    <n v="1"/>
    <n v="3"/>
    <x v="2"/>
    <x v="2"/>
    <n v="46"/>
    <n v="2.5"/>
    <x v="1"/>
    <x v="7"/>
    <x v="34"/>
    <x v="0"/>
    <x v="34"/>
    <n v="286702.5"/>
    <x v="0"/>
    <x v="5"/>
    <n v="1"/>
    <x v="4"/>
    <x v="5"/>
    <d v="2023-06-01T00:00:00"/>
  </r>
  <r>
    <n v="114682"/>
    <x v="151"/>
    <x v="17302"/>
    <n v="1"/>
    <n v="3"/>
    <x v="2"/>
    <x v="2"/>
    <n v="37"/>
    <n v="3"/>
    <x v="0"/>
    <x v="5"/>
    <x v="41"/>
    <x v="3"/>
    <x v="41"/>
    <n v="344046"/>
    <x v="0"/>
    <x v="5"/>
    <n v="1"/>
    <x v="4"/>
    <x v="5"/>
    <d v="2023-06-01T00:00:00"/>
  </r>
  <r>
    <n v="114683"/>
    <x v="151"/>
    <x v="284"/>
    <n v="2"/>
    <n v="5"/>
    <x v="0"/>
    <x v="0"/>
    <n v="25"/>
    <n v="2.2000000000000002"/>
    <x v="0"/>
    <x v="11"/>
    <x v="35"/>
    <x v="2"/>
    <x v="35"/>
    <n v="252302.6"/>
    <x v="0"/>
    <x v="5"/>
    <n v="1"/>
    <x v="4"/>
    <x v="5"/>
    <d v="2023-06-01T00:00:00"/>
  </r>
  <r>
    <n v="114684"/>
    <x v="151"/>
    <x v="25232"/>
    <n v="1"/>
    <n v="5"/>
    <x v="0"/>
    <x v="0"/>
    <n v="87"/>
    <n v="3"/>
    <x v="0"/>
    <x v="5"/>
    <x v="11"/>
    <x v="3"/>
    <x v="11"/>
    <n v="344052"/>
    <x v="0"/>
    <x v="5"/>
    <n v="1"/>
    <x v="4"/>
    <x v="5"/>
    <d v="2023-06-01T00:00:00"/>
  </r>
  <r>
    <n v="114685"/>
    <x v="151"/>
    <x v="287"/>
    <n v="1"/>
    <n v="8"/>
    <x v="1"/>
    <x v="1"/>
    <n v="61"/>
    <n v="4.75"/>
    <x v="2"/>
    <x v="2"/>
    <x v="15"/>
    <x v="1"/>
    <x v="15"/>
    <n v="544753.75"/>
    <x v="0"/>
    <x v="5"/>
    <n v="1"/>
    <x v="4"/>
    <x v="5"/>
    <d v="2023-06-01T00:00:00"/>
  </r>
  <r>
    <n v="114686"/>
    <x v="151"/>
    <x v="288"/>
    <n v="1"/>
    <n v="5"/>
    <x v="0"/>
    <x v="0"/>
    <n v="40"/>
    <n v="3.75"/>
    <x v="0"/>
    <x v="5"/>
    <x v="17"/>
    <x v="3"/>
    <x v="17"/>
    <n v="430072.5"/>
    <x v="0"/>
    <x v="5"/>
    <n v="1"/>
    <x v="4"/>
    <x v="5"/>
    <d v="2023-06-01T00:00:00"/>
  </r>
  <r>
    <n v="114687"/>
    <x v="151"/>
    <x v="288"/>
    <n v="1"/>
    <n v="5"/>
    <x v="0"/>
    <x v="0"/>
    <n v="75"/>
    <n v="3.5"/>
    <x v="3"/>
    <x v="10"/>
    <x v="47"/>
    <x v="3"/>
    <x v="47"/>
    <n v="401404.5"/>
    <x v="0"/>
    <x v="5"/>
    <n v="1"/>
    <x v="4"/>
    <x v="5"/>
    <d v="2023-06-01T00:00:00"/>
  </r>
  <r>
    <n v="114688"/>
    <x v="151"/>
    <x v="2142"/>
    <n v="1"/>
    <n v="3"/>
    <x v="2"/>
    <x v="2"/>
    <n v="42"/>
    <n v="2.5"/>
    <x v="1"/>
    <x v="8"/>
    <x v="14"/>
    <x v="0"/>
    <x v="14"/>
    <n v="286720"/>
    <x v="0"/>
    <x v="5"/>
    <n v="1"/>
    <x v="4"/>
    <x v="5"/>
    <d v="2023-06-01T00:00:00"/>
  </r>
  <r>
    <n v="114689"/>
    <x v="151"/>
    <x v="11620"/>
    <n v="2"/>
    <n v="8"/>
    <x v="1"/>
    <x v="1"/>
    <n v="42"/>
    <n v="2.5"/>
    <x v="1"/>
    <x v="8"/>
    <x v="14"/>
    <x v="0"/>
    <x v="14"/>
    <n v="286722.5"/>
    <x v="0"/>
    <x v="5"/>
    <n v="1"/>
    <x v="4"/>
    <x v="5"/>
    <d v="2023-06-01T00:00:00"/>
  </r>
  <r>
    <n v="114690"/>
    <x v="151"/>
    <x v="17304"/>
    <n v="2"/>
    <n v="3"/>
    <x v="2"/>
    <x v="2"/>
    <n v="55"/>
    <n v="4"/>
    <x v="1"/>
    <x v="1"/>
    <x v="27"/>
    <x v="1"/>
    <x v="27"/>
    <n v="458760"/>
    <x v="0"/>
    <x v="5"/>
    <n v="1"/>
    <x v="4"/>
    <x v="5"/>
    <d v="2023-06-01T00:00:00"/>
  </r>
  <r>
    <n v="114691"/>
    <x v="151"/>
    <x v="289"/>
    <n v="1"/>
    <n v="3"/>
    <x v="2"/>
    <x v="2"/>
    <n v="24"/>
    <n v="3"/>
    <x v="0"/>
    <x v="3"/>
    <x v="28"/>
    <x v="1"/>
    <x v="28"/>
    <n v="344073"/>
    <x v="0"/>
    <x v="5"/>
    <n v="1"/>
    <x v="4"/>
    <x v="5"/>
    <d v="2023-06-01T00:00:00"/>
  </r>
  <r>
    <n v="114692"/>
    <x v="151"/>
    <x v="290"/>
    <n v="2"/>
    <n v="3"/>
    <x v="2"/>
    <x v="2"/>
    <n v="52"/>
    <n v="2.5"/>
    <x v="1"/>
    <x v="1"/>
    <x v="50"/>
    <x v="0"/>
    <x v="50"/>
    <n v="286730"/>
    <x v="0"/>
    <x v="5"/>
    <n v="1"/>
    <x v="4"/>
    <x v="5"/>
    <d v="2023-06-01T00:00:00"/>
  </r>
  <r>
    <n v="114693"/>
    <x v="151"/>
    <x v="17783"/>
    <n v="1"/>
    <n v="8"/>
    <x v="1"/>
    <x v="1"/>
    <n v="57"/>
    <n v="3.1"/>
    <x v="1"/>
    <x v="1"/>
    <x v="1"/>
    <x v="1"/>
    <x v="1"/>
    <n v="355548.3"/>
    <x v="0"/>
    <x v="5"/>
    <n v="1"/>
    <x v="4"/>
    <x v="5"/>
    <d v="2023-06-01T00:00:00"/>
  </r>
  <r>
    <n v="114694"/>
    <x v="151"/>
    <x v="11621"/>
    <n v="2"/>
    <n v="8"/>
    <x v="1"/>
    <x v="1"/>
    <n v="61"/>
    <n v="4.75"/>
    <x v="2"/>
    <x v="2"/>
    <x v="15"/>
    <x v="1"/>
    <x v="15"/>
    <n v="544796.5"/>
    <x v="0"/>
    <x v="5"/>
    <n v="1"/>
    <x v="4"/>
    <x v="5"/>
    <d v="2023-06-01T00:00:00"/>
  </r>
  <r>
    <n v="114695"/>
    <x v="151"/>
    <x v="11622"/>
    <n v="2"/>
    <n v="5"/>
    <x v="0"/>
    <x v="0"/>
    <n v="58"/>
    <n v="3.5"/>
    <x v="2"/>
    <x v="2"/>
    <x v="7"/>
    <x v="0"/>
    <x v="7"/>
    <n v="401432.5"/>
    <x v="0"/>
    <x v="5"/>
    <n v="1"/>
    <x v="4"/>
    <x v="5"/>
    <d v="2023-06-01T00:00:00"/>
  </r>
  <r>
    <n v="114696"/>
    <x v="151"/>
    <x v="291"/>
    <n v="2"/>
    <n v="3"/>
    <x v="2"/>
    <x v="2"/>
    <n v="26"/>
    <n v="3"/>
    <x v="0"/>
    <x v="11"/>
    <x v="23"/>
    <x v="0"/>
    <x v="23"/>
    <n v="344088"/>
    <x v="0"/>
    <x v="5"/>
    <n v="1"/>
    <x v="4"/>
    <x v="5"/>
    <d v="2023-06-01T00:00:00"/>
  </r>
  <r>
    <n v="114697"/>
    <x v="151"/>
    <x v="1698"/>
    <n v="1"/>
    <n v="3"/>
    <x v="2"/>
    <x v="2"/>
    <n v="42"/>
    <n v="2.5"/>
    <x v="1"/>
    <x v="8"/>
    <x v="14"/>
    <x v="0"/>
    <x v="14"/>
    <n v="286742.5"/>
    <x v="0"/>
    <x v="5"/>
    <n v="1"/>
    <x v="4"/>
    <x v="5"/>
    <d v="2023-06-01T00:00:00"/>
  </r>
  <r>
    <n v="114698"/>
    <x v="151"/>
    <x v="21296"/>
    <n v="1"/>
    <n v="5"/>
    <x v="0"/>
    <x v="0"/>
    <n v="52"/>
    <n v="2.5"/>
    <x v="1"/>
    <x v="1"/>
    <x v="50"/>
    <x v="0"/>
    <x v="50"/>
    <n v="286745"/>
    <x v="0"/>
    <x v="5"/>
    <n v="1"/>
    <x v="4"/>
    <x v="5"/>
    <d v="2023-06-01T00:00:00"/>
  </r>
  <r>
    <n v="114699"/>
    <x v="151"/>
    <x v="11626"/>
    <n v="1"/>
    <n v="8"/>
    <x v="1"/>
    <x v="1"/>
    <n v="53"/>
    <n v="3"/>
    <x v="1"/>
    <x v="1"/>
    <x v="39"/>
    <x v="1"/>
    <x v="39"/>
    <n v="344097"/>
    <x v="0"/>
    <x v="5"/>
    <n v="1"/>
    <x v="4"/>
    <x v="5"/>
    <d v="2023-06-01T00:00:00"/>
  </r>
  <r>
    <n v="114700"/>
    <x v="151"/>
    <x v="11626"/>
    <n v="1"/>
    <n v="8"/>
    <x v="1"/>
    <x v="1"/>
    <n v="75"/>
    <n v="3.5"/>
    <x v="3"/>
    <x v="10"/>
    <x v="47"/>
    <x v="3"/>
    <x v="47"/>
    <n v="401450"/>
    <x v="0"/>
    <x v="5"/>
    <n v="1"/>
    <x v="4"/>
    <x v="5"/>
    <d v="2023-06-01T00:00:00"/>
  </r>
  <r>
    <n v="114701"/>
    <x v="151"/>
    <x v="16113"/>
    <n v="2"/>
    <n v="5"/>
    <x v="0"/>
    <x v="0"/>
    <n v="60"/>
    <n v="3.75"/>
    <x v="2"/>
    <x v="2"/>
    <x v="29"/>
    <x v="0"/>
    <x v="29"/>
    <n v="430128.75"/>
    <x v="0"/>
    <x v="5"/>
    <n v="1"/>
    <x v="4"/>
    <x v="5"/>
    <d v="2023-06-01T00:00:00"/>
  </r>
  <r>
    <n v="114702"/>
    <x v="151"/>
    <x v="23768"/>
    <n v="2"/>
    <n v="5"/>
    <x v="0"/>
    <x v="0"/>
    <n v="39"/>
    <n v="4.25"/>
    <x v="0"/>
    <x v="5"/>
    <x v="6"/>
    <x v="0"/>
    <x v="6"/>
    <n v="487483.5"/>
    <x v="0"/>
    <x v="5"/>
    <n v="1"/>
    <x v="4"/>
    <x v="5"/>
    <d v="2023-06-01T00:00:00"/>
  </r>
  <r>
    <n v="114703"/>
    <x v="151"/>
    <x v="17305"/>
    <n v="1"/>
    <n v="3"/>
    <x v="2"/>
    <x v="2"/>
    <n v="43"/>
    <n v="3"/>
    <x v="1"/>
    <x v="8"/>
    <x v="18"/>
    <x v="1"/>
    <x v="18"/>
    <n v="344109"/>
    <x v="0"/>
    <x v="5"/>
    <n v="1"/>
    <x v="4"/>
    <x v="5"/>
    <d v="2023-06-01T00:00:00"/>
  </r>
  <r>
    <n v="114704"/>
    <x v="151"/>
    <x v="294"/>
    <n v="1"/>
    <n v="3"/>
    <x v="2"/>
    <x v="2"/>
    <n v="29"/>
    <n v="2.5"/>
    <x v="0"/>
    <x v="0"/>
    <x v="25"/>
    <x v="0"/>
    <x v="25"/>
    <n v="286760"/>
    <x v="0"/>
    <x v="5"/>
    <n v="1"/>
    <x v="4"/>
    <x v="5"/>
    <d v="2023-06-01T00:00:00"/>
  </r>
  <r>
    <n v="114705"/>
    <x v="151"/>
    <x v="295"/>
    <n v="2"/>
    <n v="8"/>
    <x v="1"/>
    <x v="1"/>
    <n v="30"/>
    <n v="3"/>
    <x v="0"/>
    <x v="0"/>
    <x v="51"/>
    <x v="1"/>
    <x v="51"/>
    <n v="344115"/>
    <x v="0"/>
    <x v="5"/>
    <n v="1"/>
    <x v="4"/>
    <x v="5"/>
    <d v="2023-06-01T00:00:00"/>
  </r>
  <r>
    <n v="114706"/>
    <x v="151"/>
    <x v="25233"/>
    <n v="2"/>
    <n v="3"/>
    <x v="2"/>
    <x v="2"/>
    <n v="33"/>
    <n v="3.5"/>
    <x v="0"/>
    <x v="0"/>
    <x v="9"/>
    <x v="1"/>
    <x v="9"/>
    <n v="401471"/>
    <x v="0"/>
    <x v="5"/>
    <n v="1"/>
    <x v="4"/>
    <x v="5"/>
    <d v="2023-06-01T00:00:00"/>
  </r>
  <r>
    <n v="114707"/>
    <x v="151"/>
    <x v="296"/>
    <n v="2"/>
    <n v="3"/>
    <x v="2"/>
    <x v="2"/>
    <n v="39"/>
    <n v="4.25"/>
    <x v="0"/>
    <x v="5"/>
    <x v="6"/>
    <x v="0"/>
    <x v="6"/>
    <n v="487504.75"/>
    <x v="0"/>
    <x v="5"/>
    <n v="1"/>
    <x v="4"/>
    <x v="5"/>
    <d v="2023-06-01T00:00:00"/>
  </r>
  <r>
    <n v="114708"/>
    <x v="151"/>
    <x v="297"/>
    <n v="1"/>
    <n v="8"/>
    <x v="1"/>
    <x v="1"/>
    <n v="26"/>
    <n v="3"/>
    <x v="0"/>
    <x v="11"/>
    <x v="23"/>
    <x v="0"/>
    <x v="23"/>
    <n v="344124"/>
    <x v="0"/>
    <x v="5"/>
    <n v="1"/>
    <x v="4"/>
    <x v="5"/>
    <d v="2023-06-01T00:00:00"/>
  </r>
  <r>
    <n v="114709"/>
    <x v="151"/>
    <x v="298"/>
    <n v="2"/>
    <n v="5"/>
    <x v="0"/>
    <x v="0"/>
    <n v="50"/>
    <n v="2.5"/>
    <x v="1"/>
    <x v="6"/>
    <x v="42"/>
    <x v="0"/>
    <x v="42"/>
    <n v="286772.5"/>
    <x v="0"/>
    <x v="5"/>
    <n v="1"/>
    <x v="4"/>
    <x v="5"/>
    <d v="2023-06-01T00:00:00"/>
  </r>
  <r>
    <n v="114710"/>
    <x v="151"/>
    <x v="11628"/>
    <n v="2"/>
    <n v="5"/>
    <x v="0"/>
    <x v="0"/>
    <n v="55"/>
    <n v="4"/>
    <x v="1"/>
    <x v="1"/>
    <x v="27"/>
    <x v="1"/>
    <x v="27"/>
    <n v="458840"/>
    <x v="0"/>
    <x v="5"/>
    <n v="1"/>
    <x v="4"/>
    <x v="5"/>
    <d v="2023-06-01T00:00:00"/>
  </r>
  <r>
    <n v="114711"/>
    <x v="151"/>
    <x v="21300"/>
    <n v="2"/>
    <n v="3"/>
    <x v="2"/>
    <x v="2"/>
    <n v="41"/>
    <n v="4.25"/>
    <x v="0"/>
    <x v="5"/>
    <x v="40"/>
    <x v="1"/>
    <x v="40"/>
    <n v="487521.75"/>
    <x v="0"/>
    <x v="5"/>
    <n v="1"/>
    <x v="4"/>
    <x v="5"/>
    <d v="2023-06-01T00:00:00"/>
  </r>
  <r>
    <n v="114712"/>
    <x v="151"/>
    <x v="11629"/>
    <n v="2"/>
    <n v="5"/>
    <x v="0"/>
    <x v="0"/>
    <n v="46"/>
    <n v="2.5"/>
    <x v="1"/>
    <x v="7"/>
    <x v="34"/>
    <x v="0"/>
    <x v="34"/>
    <n v="286780"/>
    <x v="0"/>
    <x v="5"/>
    <n v="1"/>
    <x v="4"/>
    <x v="5"/>
    <d v="2023-06-01T00:00:00"/>
  </r>
  <r>
    <n v="114713"/>
    <x v="151"/>
    <x v="10714"/>
    <n v="2"/>
    <n v="5"/>
    <x v="0"/>
    <x v="0"/>
    <n v="54"/>
    <n v="2.5"/>
    <x v="1"/>
    <x v="1"/>
    <x v="26"/>
    <x v="0"/>
    <x v="26"/>
    <n v="286782.5"/>
    <x v="0"/>
    <x v="5"/>
    <n v="1"/>
    <x v="4"/>
    <x v="5"/>
    <d v="2023-06-01T00:00:00"/>
  </r>
  <r>
    <n v="114714"/>
    <x v="151"/>
    <x v="4271"/>
    <n v="2"/>
    <n v="8"/>
    <x v="1"/>
    <x v="1"/>
    <n v="57"/>
    <n v="3.1"/>
    <x v="1"/>
    <x v="1"/>
    <x v="1"/>
    <x v="1"/>
    <x v="1"/>
    <n v="355613.4"/>
    <x v="0"/>
    <x v="5"/>
    <n v="1"/>
    <x v="4"/>
    <x v="5"/>
    <d v="2023-06-01T00:00:00"/>
  </r>
  <r>
    <n v="114715"/>
    <x v="151"/>
    <x v="299"/>
    <n v="2"/>
    <n v="3"/>
    <x v="2"/>
    <x v="2"/>
    <n v="58"/>
    <n v="3.5"/>
    <x v="2"/>
    <x v="2"/>
    <x v="7"/>
    <x v="0"/>
    <x v="7"/>
    <n v="401502.5"/>
    <x v="0"/>
    <x v="5"/>
    <n v="1"/>
    <x v="4"/>
    <x v="5"/>
    <d v="2023-06-01T00:00:00"/>
  </r>
  <r>
    <n v="114716"/>
    <x v="151"/>
    <x v="11630"/>
    <n v="1"/>
    <n v="3"/>
    <x v="2"/>
    <x v="2"/>
    <n v="56"/>
    <n v="2.5499999999999998"/>
    <x v="1"/>
    <x v="1"/>
    <x v="8"/>
    <x v="0"/>
    <x v="8"/>
    <n v="292525.8"/>
    <x v="0"/>
    <x v="5"/>
    <n v="1"/>
    <x v="4"/>
    <x v="5"/>
    <d v="2023-06-01T00:00:00"/>
  </r>
  <r>
    <n v="114717"/>
    <x v="151"/>
    <x v="300"/>
    <n v="1"/>
    <n v="3"/>
    <x v="2"/>
    <x v="2"/>
    <n v="58"/>
    <n v="3.5"/>
    <x v="2"/>
    <x v="2"/>
    <x v="7"/>
    <x v="0"/>
    <x v="7"/>
    <n v="401509.5"/>
    <x v="0"/>
    <x v="5"/>
    <n v="1"/>
    <x v="4"/>
    <x v="5"/>
    <d v="2023-06-01T00:00:00"/>
  </r>
  <r>
    <n v="114718"/>
    <x v="151"/>
    <x v="301"/>
    <n v="1"/>
    <n v="5"/>
    <x v="0"/>
    <x v="0"/>
    <n v="43"/>
    <n v="3"/>
    <x v="1"/>
    <x v="8"/>
    <x v="18"/>
    <x v="1"/>
    <x v="18"/>
    <n v="344154"/>
    <x v="0"/>
    <x v="5"/>
    <n v="1"/>
    <x v="4"/>
    <x v="5"/>
    <d v="2023-06-01T00:00:00"/>
  </r>
  <r>
    <n v="114719"/>
    <x v="151"/>
    <x v="11454"/>
    <n v="2"/>
    <n v="8"/>
    <x v="1"/>
    <x v="1"/>
    <n v="30"/>
    <n v="3"/>
    <x v="0"/>
    <x v="0"/>
    <x v="51"/>
    <x v="1"/>
    <x v="51"/>
    <n v="344157"/>
    <x v="0"/>
    <x v="5"/>
    <n v="1"/>
    <x v="4"/>
    <x v="5"/>
    <d v="2023-06-01T00:00:00"/>
  </r>
  <r>
    <n v="114720"/>
    <x v="151"/>
    <x v="304"/>
    <n v="2"/>
    <n v="3"/>
    <x v="2"/>
    <x v="2"/>
    <n v="31"/>
    <n v="2.2000000000000002"/>
    <x v="0"/>
    <x v="0"/>
    <x v="48"/>
    <x v="2"/>
    <x v="48"/>
    <n v="252384.00000000003"/>
    <x v="0"/>
    <x v="5"/>
    <n v="1"/>
    <x v="4"/>
    <x v="5"/>
    <d v="2023-06-01T00:00:00"/>
  </r>
  <r>
    <n v="114721"/>
    <x v="151"/>
    <x v="11631"/>
    <n v="2"/>
    <n v="8"/>
    <x v="1"/>
    <x v="1"/>
    <n v="87"/>
    <n v="3"/>
    <x v="0"/>
    <x v="5"/>
    <x v="11"/>
    <x v="3"/>
    <x v="11"/>
    <n v="344163"/>
    <x v="0"/>
    <x v="5"/>
    <n v="1"/>
    <x v="4"/>
    <x v="5"/>
    <d v="2023-06-01T00:00:00"/>
  </r>
  <r>
    <n v="114722"/>
    <x v="151"/>
    <x v="21301"/>
    <n v="2"/>
    <n v="3"/>
    <x v="2"/>
    <x v="2"/>
    <n v="38"/>
    <n v="3.75"/>
    <x v="0"/>
    <x v="5"/>
    <x v="22"/>
    <x v="3"/>
    <x v="22"/>
    <n v="430207.5"/>
    <x v="0"/>
    <x v="5"/>
    <n v="1"/>
    <x v="4"/>
    <x v="5"/>
    <d v="2023-06-01T00:00:00"/>
  </r>
  <r>
    <n v="114723"/>
    <x v="151"/>
    <x v="305"/>
    <n v="1"/>
    <n v="5"/>
    <x v="0"/>
    <x v="0"/>
    <n v="34"/>
    <n v="2.4500000000000002"/>
    <x v="0"/>
    <x v="12"/>
    <x v="36"/>
    <x v="2"/>
    <x v="36"/>
    <n v="281071.35000000003"/>
    <x v="0"/>
    <x v="5"/>
    <n v="1"/>
    <x v="4"/>
    <x v="5"/>
    <d v="2023-06-01T00:00:00"/>
  </r>
  <r>
    <n v="114724"/>
    <x v="151"/>
    <x v="305"/>
    <n v="2"/>
    <n v="8"/>
    <x v="1"/>
    <x v="1"/>
    <n v="29"/>
    <n v="2.5"/>
    <x v="0"/>
    <x v="0"/>
    <x v="25"/>
    <x v="0"/>
    <x v="25"/>
    <n v="286810"/>
    <x v="0"/>
    <x v="5"/>
    <n v="1"/>
    <x v="4"/>
    <x v="5"/>
    <d v="2023-06-01T00:00:00"/>
  </r>
  <r>
    <n v="114725"/>
    <x v="151"/>
    <x v="17307"/>
    <n v="2"/>
    <n v="5"/>
    <x v="0"/>
    <x v="0"/>
    <n v="44"/>
    <n v="2.5"/>
    <x v="1"/>
    <x v="8"/>
    <x v="31"/>
    <x v="0"/>
    <x v="31"/>
    <n v="286812.5"/>
    <x v="0"/>
    <x v="5"/>
    <n v="1"/>
    <x v="4"/>
    <x v="5"/>
    <d v="2023-06-01T00:00:00"/>
  </r>
  <r>
    <n v="114726"/>
    <x v="151"/>
    <x v="17308"/>
    <n v="2"/>
    <n v="5"/>
    <x v="0"/>
    <x v="0"/>
    <n v="54"/>
    <n v="2.5"/>
    <x v="1"/>
    <x v="1"/>
    <x v="26"/>
    <x v="0"/>
    <x v="26"/>
    <n v="286815"/>
    <x v="0"/>
    <x v="5"/>
    <n v="1"/>
    <x v="4"/>
    <x v="5"/>
    <d v="2023-06-01T00:00:00"/>
  </r>
  <r>
    <n v="114727"/>
    <x v="151"/>
    <x v="6550"/>
    <n v="2"/>
    <n v="5"/>
    <x v="0"/>
    <x v="0"/>
    <n v="27"/>
    <n v="3.5"/>
    <x v="0"/>
    <x v="11"/>
    <x v="24"/>
    <x v="1"/>
    <x v="24"/>
    <n v="401544.5"/>
    <x v="0"/>
    <x v="5"/>
    <n v="1"/>
    <x v="4"/>
    <x v="5"/>
    <d v="2023-06-01T00:00:00"/>
  </r>
  <r>
    <n v="114728"/>
    <x v="151"/>
    <x v="6550"/>
    <n v="1"/>
    <n v="5"/>
    <x v="0"/>
    <x v="0"/>
    <n v="71"/>
    <n v="3.75"/>
    <x v="3"/>
    <x v="10"/>
    <x v="21"/>
    <x v="3"/>
    <x v="21"/>
    <n v="430230"/>
    <x v="0"/>
    <x v="5"/>
    <n v="1"/>
    <x v="4"/>
    <x v="5"/>
    <d v="2023-06-01T00:00:00"/>
  </r>
  <r>
    <n v="114729"/>
    <x v="151"/>
    <x v="11632"/>
    <n v="2"/>
    <n v="3"/>
    <x v="2"/>
    <x v="2"/>
    <n v="31"/>
    <n v="2.2000000000000002"/>
    <x v="0"/>
    <x v="0"/>
    <x v="48"/>
    <x v="2"/>
    <x v="48"/>
    <n v="252403.80000000002"/>
    <x v="0"/>
    <x v="5"/>
    <n v="1"/>
    <x v="4"/>
    <x v="5"/>
    <d v="2023-06-01T00:00:00"/>
  </r>
  <r>
    <n v="114730"/>
    <x v="151"/>
    <x v="25234"/>
    <n v="1"/>
    <n v="3"/>
    <x v="2"/>
    <x v="2"/>
    <n v="57"/>
    <n v="3.1"/>
    <x v="1"/>
    <x v="1"/>
    <x v="1"/>
    <x v="1"/>
    <x v="1"/>
    <n v="355663"/>
    <x v="0"/>
    <x v="5"/>
    <n v="1"/>
    <x v="4"/>
    <x v="5"/>
    <d v="2023-06-01T00:00:00"/>
  </r>
  <r>
    <n v="114731"/>
    <x v="151"/>
    <x v="306"/>
    <n v="2"/>
    <n v="5"/>
    <x v="0"/>
    <x v="0"/>
    <n v="28"/>
    <n v="2"/>
    <x v="0"/>
    <x v="0"/>
    <x v="5"/>
    <x v="2"/>
    <x v="5"/>
    <n v="229462"/>
    <x v="0"/>
    <x v="5"/>
    <n v="1"/>
    <x v="4"/>
    <x v="5"/>
    <d v="2023-06-01T00:00:00"/>
  </r>
  <r>
    <n v="114732"/>
    <x v="151"/>
    <x v="306"/>
    <n v="1"/>
    <n v="5"/>
    <x v="0"/>
    <x v="0"/>
    <n v="74"/>
    <n v="3.5"/>
    <x v="3"/>
    <x v="9"/>
    <x v="38"/>
    <x v="3"/>
    <x v="38"/>
    <n v="401562"/>
    <x v="0"/>
    <x v="5"/>
    <n v="1"/>
    <x v="4"/>
    <x v="5"/>
    <d v="2023-06-01T00:00:00"/>
  </r>
  <r>
    <n v="114733"/>
    <x v="151"/>
    <x v="307"/>
    <n v="2"/>
    <n v="3"/>
    <x v="2"/>
    <x v="2"/>
    <n v="41"/>
    <n v="4.25"/>
    <x v="0"/>
    <x v="5"/>
    <x v="40"/>
    <x v="1"/>
    <x v="40"/>
    <n v="487615.25"/>
    <x v="0"/>
    <x v="5"/>
    <n v="1"/>
    <x v="4"/>
    <x v="5"/>
    <d v="2023-06-01T00:00:00"/>
  </r>
  <r>
    <n v="114734"/>
    <x v="151"/>
    <x v="307"/>
    <n v="1"/>
    <n v="3"/>
    <x v="2"/>
    <x v="2"/>
    <n v="76"/>
    <n v="3.5"/>
    <x v="3"/>
    <x v="9"/>
    <x v="19"/>
    <x v="3"/>
    <x v="19"/>
    <n v="401569"/>
    <x v="0"/>
    <x v="5"/>
    <n v="1"/>
    <x v="4"/>
    <x v="5"/>
    <d v="2023-06-01T00:00:00"/>
  </r>
  <r>
    <n v="114735"/>
    <x v="151"/>
    <x v="1257"/>
    <n v="2"/>
    <n v="8"/>
    <x v="1"/>
    <x v="1"/>
    <n v="60"/>
    <n v="3.75"/>
    <x v="2"/>
    <x v="2"/>
    <x v="29"/>
    <x v="0"/>
    <x v="29"/>
    <n v="430256.25"/>
    <x v="0"/>
    <x v="5"/>
    <n v="1"/>
    <x v="4"/>
    <x v="5"/>
    <d v="2023-06-01T00:00:00"/>
  </r>
  <r>
    <n v="114736"/>
    <x v="151"/>
    <x v="1257"/>
    <n v="1"/>
    <n v="8"/>
    <x v="1"/>
    <x v="1"/>
    <n v="70"/>
    <n v="3.25"/>
    <x v="3"/>
    <x v="4"/>
    <x v="45"/>
    <x v="3"/>
    <x v="45"/>
    <n v="372892"/>
    <x v="0"/>
    <x v="5"/>
    <n v="1"/>
    <x v="4"/>
    <x v="5"/>
    <d v="2023-06-01T00:00:00"/>
  </r>
  <r>
    <n v="114737"/>
    <x v="151"/>
    <x v="11634"/>
    <n v="1"/>
    <n v="3"/>
    <x v="2"/>
    <x v="2"/>
    <n v="52"/>
    <n v="2.5"/>
    <x v="1"/>
    <x v="1"/>
    <x v="50"/>
    <x v="0"/>
    <x v="50"/>
    <n v="286842.5"/>
    <x v="0"/>
    <x v="5"/>
    <n v="1"/>
    <x v="4"/>
    <x v="5"/>
    <d v="2023-06-01T00:00:00"/>
  </r>
  <r>
    <n v="114738"/>
    <x v="151"/>
    <x v="11634"/>
    <n v="1"/>
    <n v="3"/>
    <x v="2"/>
    <x v="2"/>
    <n v="79"/>
    <n v="3.75"/>
    <x v="3"/>
    <x v="4"/>
    <x v="13"/>
    <x v="3"/>
    <x v="13"/>
    <n v="430267.5"/>
    <x v="0"/>
    <x v="5"/>
    <n v="1"/>
    <x v="4"/>
    <x v="5"/>
    <d v="2023-06-01T00:00:00"/>
  </r>
  <r>
    <n v="114739"/>
    <x v="151"/>
    <x v="17309"/>
    <n v="1"/>
    <n v="3"/>
    <x v="2"/>
    <x v="2"/>
    <n v="31"/>
    <n v="2.2000000000000002"/>
    <x v="0"/>
    <x v="0"/>
    <x v="48"/>
    <x v="2"/>
    <x v="48"/>
    <n v="252425.80000000002"/>
    <x v="0"/>
    <x v="5"/>
    <n v="1"/>
    <x v="4"/>
    <x v="5"/>
    <d v="2023-06-01T00:00:00"/>
  </r>
  <r>
    <n v="114740"/>
    <x v="151"/>
    <x v="308"/>
    <n v="2"/>
    <n v="5"/>
    <x v="0"/>
    <x v="0"/>
    <n v="37"/>
    <n v="3"/>
    <x v="0"/>
    <x v="5"/>
    <x v="41"/>
    <x v="3"/>
    <x v="41"/>
    <n v="344220"/>
    <x v="0"/>
    <x v="5"/>
    <n v="1"/>
    <x v="4"/>
    <x v="5"/>
    <d v="2023-06-01T00:00:00"/>
  </r>
  <r>
    <n v="114741"/>
    <x v="151"/>
    <x v="21302"/>
    <n v="1"/>
    <n v="3"/>
    <x v="2"/>
    <x v="2"/>
    <n v="39"/>
    <n v="4.25"/>
    <x v="0"/>
    <x v="5"/>
    <x v="6"/>
    <x v="0"/>
    <x v="6"/>
    <n v="487649.25"/>
    <x v="0"/>
    <x v="5"/>
    <n v="1"/>
    <x v="4"/>
    <x v="5"/>
    <d v="2023-06-01T00:00:00"/>
  </r>
  <r>
    <n v="114742"/>
    <x v="151"/>
    <x v="21302"/>
    <n v="1"/>
    <n v="3"/>
    <x v="2"/>
    <x v="2"/>
    <n v="73"/>
    <n v="3.75"/>
    <x v="3"/>
    <x v="10"/>
    <x v="46"/>
    <x v="3"/>
    <x v="46"/>
    <n v="430282.5"/>
    <x v="0"/>
    <x v="5"/>
    <n v="1"/>
    <x v="4"/>
    <x v="5"/>
    <d v="2023-06-01T00:00:00"/>
  </r>
  <r>
    <n v="114743"/>
    <x v="151"/>
    <x v="9692"/>
    <n v="1"/>
    <n v="8"/>
    <x v="1"/>
    <x v="1"/>
    <n v="50"/>
    <n v="2.5"/>
    <x v="1"/>
    <x v="6"/>
    <x v="42"/>
    <x v="0"/>
    <x v="42"/>
    <n v="286857.5"/>
    <x v="0"/>
    <x v="5"/>
    <n v="1"/>
    <x v="4"/>
    <x v="5"/>
    <d v="2023-06-01T00:00:00"/>
  </r>
  <r>
    <n v="114744"/>
    <x v="151"/>
    <x v="11635"/>
    <n v="1"/>
    <n v="5"/>
    <x v="0"/>
    <x v="0"/>
    <n v="36"/>
    <n v="3.75"/>
    <x v="0"/>
    <x v="12"/>
    <x v="37"/>
    <x v="1"/>
    <x v="37"/>
    <n v="430290"/>
    <x v="0"/>
    <x v="5"/>
    <n v="1"/>
    <x v="4"/>
    <x v="5"/>
    <d v="2023-06-01T00:00:00"/>
  </r>
  <r>
    <n v="114745"/>
    <x v="151"/>
    <x v="11635"/>
    <n v="1"/>
    <n v="5"/>
    <x v="0"/>
    <x v="0"/>
    <n v="71"/>
    <n v="3.75"/>
    <x v="3"/>
    <x v="10"/>
    <x v="21"/>
    <x v="3"/>
    <x v="21"/>
    <n v="430293.75"/>
    <x v="0"/>
    <x v="5"/>
    <n v="1"/>
    <x v="4"/>
    <x v="5"/>
    <d v="2023-06-01T00:00:00"/>
  </r>
  <r>
    <n v="114746"/>
    <x v="151"/>
    <x v="11636"/>
    <n v="1"/>
    <n v="3"/>
    <x v="2"/>
    <x v="2"/>
    <n v="54"/>
    <n v="2.5"/>
    <x v="1"/>
    <x v="1"/>
    <x v="26"/>
    <x v="0"/>
    <x v="26"/>
    <n v="286865"/>
    <x v="0"/>
    <x v="5"/>
    <n v="1"/>
    <x v="4"/>
    <x v="5"/>
    <d v="2023-06-01T00:00:00"/>
  </r>
  <r>
    <n v="114747"/>
    <x v="151"/>
    <x v="21303"/>
    <n v="1"/>
    <n v="3"/>
    <x v="2"/>
    <x v="2"/>
    <n v="52"/>
    <n v="2.5"/>
    <x v="1"/>
    <x v="1"/>
    <x v="50"/>
    <x v="0"/>
    <x v="50"/>
    <n v="286867.5"/>
    <x v="0"/>
    <x v="5"/>
    <n v="1"/>
    <x v="4"/>
    <x v="5"/>
    <d v="2023-06-01T00:00:00"/>
  </r>
  <r>
    <n v="114748"/>
    <x v="151"/>
    <x v="17794"/>
    <n v="2"/>
    <n v="3"/>
    <x v="2"/>
    <x v="2"/>
    <n v="38"/>
    <n v="3.75"/>
    <x v="0"/>
    <x v="5"/>
    <x v="22"/>
    <x v="3"/>
    <x v="22"/>
    <n v="430305"/>
    <x v="0"/>
    <x v="5"/>
    <n v="1"/>
    <x v="4"/>
    <x v="5"/>
    <d v="2023-06-01T00:00:00"/>
  </r>
  <r>
    <n v="114749"/>
    <x v="151"/>
    <x v="17312"/>
    <n v="1"/>
    <n v="5"/>
    <x v="0"/>
    <x v="0"/>
    <n v="45"/>
    <n v="3"/>
    <x v="1"/>
    <x v="8"/>
    <x v="20"/>
    <x v="1"/>
    <x v="20"/>
    <n v="344247"/>
    <x v="0"/>
    <x v="5"/>
    <n v="1"/>
    <x v="4"/>
    <x v="5"/>
    <d v="2023-06-01T00:00:00"/>
  </r>
  <r>
    <n v="114750"/>
    <x v="151"/>
    <x v="3449"/>
    <n v="2"/>
    <n v="3"/>
    <x v="2"/>
    <x v="2"/>
    <n v="44"/>
    <n v="2.5"/>
    <x v="1"/>
    <x v="8"/>
    <x v="31"/>
    <x v="0"/>
    <x v="31"/>
    <n v="286875"/>
    <x v="0"/>
    <x v="5"/>
    <n v="1"/>
    <x v="4"/>
    <x v="5"/>
    <d v="2023-06-01T00:00:00"/>
  </r>
  <r>
    <n v="114751"/>
    <x v="151"/>
    <x v="3449"/>
    <n v="1"/>
    <n v="3"/>
    <x v="2"/>
    <x v="2"/>
    <n v="78"/>
    <n v="4.5"/>
    <x v="3"/>
    <x v="4"/>
    <x v="30"/>
    <x v="3"/>
    <x v="30"/>
    <n v="516379.5"/>
    <x v="0"/>
    <x v="5"/>
    <n v="1"/>
    <x v="4"/>
    <x v="5"/>
    <d v="2023-06-01T00:00:00"/>
  </r>
  <r>
    <n v="114752"/>
    <x v="151"/>
    <x v="311"/>
    <n v="2"/>
    <n v="3"/>
    <x v="2"/>
    <x v="2"/>
    <n v="46"/>
    <n v="2.5"/>
    <x v="1"/>
    <x v="7"/>
    <x v="34"/>
    <x v="0"/>
    <x v="34"/>
    <n v="286880"/>
    <x v="0"/>
    <x v="5"/>
    <n v="1"/>
    <x v="4"/>
    <x v="5"/>
    <d v="2023-06-01T00:00:00"/>
  </r>
  <r>
    <n v="114753"/>
    <x v="151"/>
    <x v="11637"/>
    <n v="1"/>
    <n v="8"/>
    <x v="1"/>
    <x v="1"/>
    <n v="24"/>
    <n v="3"/>
    <x v="0"/>
    <x v="3"/>
    <x v="28"/>
    <x v="1"/>
    <x v="28"/>
    <n v="344259"/>
    <x v="0"/>
    <x v="5"/>
    <n v="1"/>
    <x v="4"/>
    <x v="5"/>
    <d v="2023-06-01T00:00:00"/>
  </r>
  <r>
    <n v="114754"/>
    <x v="151"/>
    <x v="17313"/>
    <n v="1"/>
    <n v="8"/>
    <x v="1"/>
    <x v="1"/>
    <n v="29"/>
    <n v="2.5"/>
    <x v="0"/>
    <x v="0"/>
    <x v="25"/>
    <x v="0"/>
    <x v="25"/>
    <n v="286885"/>
    <x v="0"/>
    <x v="5"/>
    <n v="1"/>
    <x v="4"/>
    <x v="5"/>
    <d v="2023-06-01T00:00:00"/>
  </r>
  <r>
    <n v="114755"/>
    <x v="151"/>
    <x v="312"/>
    <n v="2"/>
    <n v="5"/>
    <x v="0"/>
    <x v="0"/>
    <n v="40"/>
    <n v="3.75"/>
    <x v="0"/>
    <x v="5"/>
    <x v="17"/>
    <x v="3"/>
    <x v="17"/>
    <n v="430331.25"/>
    <x v="0"/>
    <x v="5"/>
    <n v="1"/>
    <x v="4"/>
    <x v="5"/>
    <d v="2023-06-01T00:00:00"/>
  </r>
  <r>
    <n v="114756"/>
    <x v="151"/>
    <x v="17149"/>
    <n v="2"/>
    <n v="5"/>
    <x v="0"/>
    <x v="0"/>
    <n v="31"/>
    <n v="2.2000000000000002"/>
    <x v="0"/>
    <x v="0"/>
    <x v="48"/>
    <x v="2"/>
    <x v="48"/>
    <n v="252463.2"/>
    <x v="0"/>
    <x v="5"/>
    <n v="1"/>
    <x v="4"/>
    <x v="5"/>
    <d v="2023-06-01T00:00:00"/>
  </r>
  <r>
    <n v="114757"/>
    <x v="151"/>
    <x v="17149"/>
    <n v="1"/>
    <n v="5"/>
    <x v="0"/>
    <x v="0"/>
    <n v="76"/>
    <n v="3.5"/>
    <x v="3"/>
    <x v="9"/>
    <x v="19"/>
    <x v="3"/>
    <x v="19"/>
    <n v="401649.5"/>
    <x v="0"/>
    <x v="5"/>
    <n v="1"/>
    <x v="4"/>
    <x v="5"/>
    <d v="2023-06-01T00:00:00"/>
  </r>
  <r>
    <n v="114758"/>
    <x v="151"/>
    <x v="25235"/>
    <n v="1"/>
    <n v="8"/>
    <x v="1"/>
    <x v="1"/>
    <n v="56"/>
    <n v="2.5499999999999998"/>
    <x v="1"/>
    <x v="1"/>
    <x v="8"/>
    <x v="0"/>
    <x v="8"/>
    <n v="292632.89999999997"/>
    <x v="0"/>
    <x v="5"/>
    <n v="1"/>
    <x v="4"/>
    <x v="5"/>
    <d v="2023-06-01T00:00:00"/>
  </r>
  <r>
    <n v="114759"/>
    <x v="151"/>
    <x v="7873"/>
    <n v="1"/>
    <n v="3"/>
    <x v="2"/>
    <x v="2"/>
    <n v="41"/>
    <n v="4.25"/>
    <x v="0"/>
    <x v="5"/>
    <x v="40"/>
    <x v="1"/>
    <x v="40"/>
    <n v="487725.75"/>
    <x v="0"/>
    <x v="5"/>
    <n v="1"/>
    <x v="4"/>
    <x v="5"/>
    <d v="2023-06-01T00:00:00"/>
  </r>
  <r>
    <n v="114760"/>
    <x v="151"/>
    <x v="11639"/>
    <n v="2"/>
    <n v="8"/>
    <x v="1"/>
    <x v="1"/>
    <n v="47"/>
    <n v="3"/>
    <x v="1"/>
    <x v="7"/>
    <x v="12"/>
    <x v="1"/>
    <x v="12"/>
    <n v="344280"/>
    <x v="0"/>
    <x v="5"/>
    <n v="1"/>
    <x v="4"/>
    <x v="5"/>
    <d v="2023-06-01T00:00:00"/>
  </r>
  <r>
    <n v="114761"/>
    <x v="151"/>
    <x v="17315"/>
    <n v="2"/>
    <n v="5"/>
    <x v="0"/>
    <x v="0"/>
    <n v="46"/>
    <n v="2.5"/>
    <x v="1"/>
    <x v="7"/>
    <x v="34"/>
    <x v="0"/>
    <x v="34"/>
    <n v="286902.5"/>
    <x v="0"/>
    <x v="5"/>
    <n v="1"/>
    <x v="4"/>
    <x v="5"/>
    <d v="2023-06-01T00:00:00"/>
  </r>
  <r>
    <n v="114762"/>
    <x v="151"/>
    <x v="11288"/>
    <n v="2"/>
    <n v="3"/>
    <x v="2"/>
    <x v="2"/>
    <n v="23"/>
    <n v="2.5"/>
    <x v="0"/>
    <x v="3"/>
    <x v="33"/>
    <x v="0"/>
    <x v="33"/>
    <n v="286905"/>
    <x v="0"/>
    <x v="5"/>
    <n v="1"/>
    <x v="4"/>
    <x v="5"/>
    <d v="2023-06-01T00:00:00"/>
  </r>
  <r>
    <n v="114763"/>
    <x v="151"/>
    <x v="11640"/>
    <n v="1"/>
    <n v="3"/>
    <x v="2"/>
    <x v="2"/>
    <n v="35"/>
    <n v="3.1"/>
    <x v="0"/>
    <x v="12"/>
    <x v="44"/>
    <x v="0"/>
    <x v="44"/>
    <n v="355765.3"/>
    <x v="0"/>
    <x v="5"/>
    <n v="1"/>
    <x v="4"/>
    <x v="5"/>
    <d v="2023-06-01T00:00:00"/>
  </r>
  <r>
    <n v="114764"/>
    <x v="151"/>
    <x v="313"/>
    <n v="2"/>
    <n v="8"/>
    <x v="1"/>
    <x v="1"/>
    <n v="35"/>
    <n v="3.1"/>
    <x v="0"/>
    <x v="12"/>
    <x v="44"/>
    <x v="0"/>
    <x v="44"/>
    <n v="355768.4"/>
    <x v="0"/>
    <x v="5"/>
    <n v="1"/>
    <x v="4"/>
    <x v="5"/>
    <d v="2023-06-01T00:00:00"/>
  </r>
  <r>
    <n v="114765"/>
    <x v="151"/>
    <x v="11642"/>
    <n v="2"/>
    <n v="3"/>
    <x v="2"/>
    <x v="2"/>
    <n v="53"/>
    <n v="3"/>
    <x v="1"/>
    <x v="1"/>
    <x v="39"/>
    <x v="1"/>
    <x v="39"/>
    <n v="344295"/>
    <x v="0"/>
    <x v="5"/>
    <n v="1"/>
    <x v="4"/>
    <x v="5"/>
    <d v="2023-06-01T00:00:00"/>
  </r>
  <r>
    <n v="114766"/>
    <x v="151"/>
    <x v="314"/>
    <n v="2"/>
    <n v="3"/>
    <x v="2"/>
    <x v="2"/>
    <n v="29"/>
    <n v="2.5"/>
    <x v="0"/>
    <x v="0"/>
    <x v="25"/>
    <x v="0"/>
    <x v="25"/>
    <n v="286915"/>
    <x v="0"/>
    <x v="5"/>
    <n v="1"/>
    <x v="4"/>
    <x v="5"/>
    <d v="2023-06-01T00:00:00"/>
  </r>
  <r>
    <n v="114767"/>
    <x v="151"/>
    <x v="314"/>
    <n v="2"/>
    <n v="3"/>
    <x v="2"/>
    <x v="2"/>
    <n v="36"/>
    <n v="3.75"/>
    <x v="0"/>
    <x v="12"/>
    <x v="37"/>
    <x v="1"/>
    <x v="37"/>
    <n v="430376.25"/>
    <x v="0"/>
    <x v="5"/>
    <n v="1"/>
    <x v="4"/>
    <x v="5"/>
    <d v="2023-06-01T00:00:00"/>
  </r>
  <r>
    <n v="114768"/>
    <x v="151"/>
    <x v="17316"/>
    <n v="1"/>
    <n v="5"/>
    <x v="0"/>
    <x v="0"/>
    <n v="33"/>
    <n v="3.5"/>
    <x v="0"/>
    <x v="0"/>
    <x v="9"/>
    <x v="1"/>
    <x v="9"/>
    <n v="401688"/>
    <x v="0"/>
    <x v="5"/>
    <n v="1"/>
    <x v="4"/>
    <x v="5"/>
    <d v="2023-06-01T00:00:00"/>
  </r>
  <r>
    <n v="114769"/>
    <x v="151"/>
    <x v="21304"/>
    <n v="1"/>
    <n v="3"/>
    <x v="2"/>
    <x v="2"/>
    <n v="46"/>
    <n v="2.5"/>
    <x v="1"/>
    <x v="7"/>
    <x v="34"/>
    <x v="0"/>
    <x v="34"/>
    <n v="286922.5"/>
    <x v="0"/>
    <x v="5"/>
    <n v="1"/>
    <x v="4"/>
    <x v="5"/>
    <d v="2023-06-01T00:00:00"/>
  </r>
  <r>
    <n v="114770"/>
    <x v="151"/>
    <x v="16342"/>
    <n v="1"/>
    <n v="8"/>
    <x v="1"/>
    <x v="1"/>
    <n v="42"/>
    <n v="2.5"/>
    <x v="1"/>
    <x v="8"/>
    <x v="14"/>
    <x v="0"/>
    <x v="14"/>
    <n v="286925"/>
    <x v="0"/>
    <x v="5"/>
    <n v="1"/>
    <x v="4"/>
    <x v="5"/>
    <d v="2023-06-01T00:00:00"/>
  </r>
  <r>
    <n v="114771"/>
    <x v="151"/>
    <x v="16342"/>
    <n v="1"/>
    <n v="8"/>
    <x v="1"/>
    <x v="1"/>
    <n v="71"/>
    <n v="3.75"/>
    <x v="3"/>
    <x v="10"/>
    <x v="21"/>
    <x v="3"/>
    <x v="21"/>
    <n v="430391.25"/>
    <x v="0"/>
    <x v="5"/>
    <n v="1"/>
    <x v="4"/>
    <x v="5"/>
    <d v="2023-06-01T00:00:00"/>
  </r>
  <r>
    <n v="114772"/>
    <x v="151"/>
    <x v="315"/>
    <n v="2"/>
    <n v="5"/>
    <x v="0"/>
    <x v="0"/>
    <n v="33"/>
    <n v="3.5"/>
    <x v="0"/>
    <x v="0"/>
    <x v="9"/>
    <x v="1"/>
    <x v="9"/>
    <n v="401702"/>
    <x v="0"/>
    <x v="5"/>
    <n v="1"/>
    <x v="4"/>
    <x v="5"/>
    <d v="2023-06-01T00:00:00"/>
  </r>
  <r>
    <n v="114773"/>
    <x v="151"/>
    <x v="17317"/>
    <n v="2"/>
    <n v="3"/>
    <x v="2"/>
    <x v="2"/>
    <n v="27"/>
    <n v="3.5"/>
    <x v="0"/>
    <x v="11"/>
    <x v="24"/>
    <x v="1"/>
    <x v="24"/>
    <n v="401705.5"/>
    <x v="0"/>
    <x v="5"/>
    <n v="1"/>
    <x v="4"/>
    <x v="5"/>
    <d v="2023-06-01T00:00:00"/>
  </r>
  <r>
    <n v="114774"/>
    <x v="151"/>
    <x v="10428"/>
    <n v="2"/>
    <n v="5"/>
    <x v="0"/>
    <x v="0"/>
    <n v="49"/>
    <n v="3"/>
    <x v="1"/>
    <x v="6"/>
    <x v="49"/>
    <x v="1"/>
    <x v="49"/>
    <n v="344322"/>
    <x v="0"/>
    <x v="5"/>
    <n v="1"/>
    <x v="4"/>
    <x v="5"/>
    <d v="2023-06-01T00:00:00"/>
  </r>
  <r>
    <n v="114775"/>
    <x v="151"/>
    <x v="10428"/>
    <n v="1"/>
    <n v="5"/>
    <x v="0"/>
    <x v="0"/>
    <n v="77"/>
    <n v="3"/>
    <x v="3"/>
    <x v="4"/>
    <x v="4"/>
    <x v="3"/>
    <x v="4"/>
    <n v="344325"/>
    <x v="0"/>
    <x v="5"/>
    <n v="1"/>
    <x v="4"/>
    <x v="5"/>
    <d v="2023-06-01T00:00:00"/>
  </r>
  <r>
    <n v="114776"/>
    <x v="151"/>
    <x v="11643"/>
    <n v="2"/>
    <n v="8"/>
    <x v="1"/>
    <x v="1"/>
    <n v="31"/>
    <n v="2.2000000000000002"/>
    <x v="0"/>
    <x v="0"/>
    <x v="48"/>
    <x v="2"/>
    <x v="48"/>
    <n v="252507.2"/>
    <x v="0"/>
    <x v="5"/>
    <n v="1"/>
    <x v="4"/>
    <x v="5"/>
    <d v="2023-06-01T00:00:00"/>
  </r>
  <r>
    <n v="114777"/>
    <x v="151"/>
    <x v="11644"/>
    <n v="2"/>
    <n v="5"/>
    <x v="0"/>
    <x v="0"/>
    <n v="38"/>
    <n v="3.75"/>
    <x v="0"/>
    <x v="5"/>
    <x v="22"/>
    <x v="3"/>
    <x v="22"/>
    <n v="430413.75"/>
    <x v="0"/>
    <x v="5"/>
    <n v="1"/>
    <x v="4"/>
    <x v="5"/>
    <d v="2023-06-01T00:00:00"/>
  </r>
  <r>
    <n v="114778"/>
    <x v="151"/>
    <x v="17318"/>
    <n v="2"/>
    <n v="3"/>
    <x v="2"/>
    <x v="2"/>
    <n v="44"/>
    <n v="2.5"/>
    <x v="1"/>
    <x v="8"/>
    <x v="31"/>
    <x v="0"/>
    <x v="31"/>
    <n v="286945"/>
    <x v="0"/>
    <x v="5"/>
    <n v="1"/>
    <x v="4"/>
    <x v="5"/>
    <d v="2023-06-01T00:00:00"/>
  </r>
  <r>
    <n v="114779"/>
    <x v="151"/>
    <x v="317"/>
    <n v="2"/>
    <n v="3"/>
    <x v="2"/>
    <x v="2"/>
    <n v="31"/>
    <n v="2.2000000000000002"/>
    <x v="0"/>
    <x v="0"/>
    <x v="48"/>
    <x v="2"/>
    <x v="48"/>
    <n v="252513.80000000002"/>
    <x v="0"/>
    <x v="5"/>
    <n v="1"/>
    <x v="4"/>
    <x v="5"/>
    <d v="2023-06-01T00:00:00"/>
  </r>
  <r>
    <n v="114780"/>
    <x v="151"/>
    <x v="11645"/>
    <n v="2"/>
    <n v="3"/>
    <x v="2"/>
    <x v="2"/>
    <n v="42"/>
    <n v="2.5"/>
    <x v="1"/>
    <x v="8"/>
    <x v="14"/>
    <x v="0"/>
    <x v="14"/>
    <n v="286950"/>
    <x v="0"/>
    <x v="5"/>
    <n v="1"/>
    <x v="4"/>
    <x v="5"/>
    <d v="2023-06-01T00:00:00"/>
  </r>
  <r>
    <n v="114781"/>
    <x v="151"/>
    <x v="11645"/>
    <n v="1"/>
    <n v="3"/>
    <x v="2"/>
    <x v="2"/>
    <n v="79"/>
    <n v="3.75"/>
    <x v="3"/>
    <x v="4"/>
    <x v="13"/>
    <x v="3"/>
    <x v="13"/>
    <n v="430428.75"/>
    <x v="0"/>
    <x v="5"/>
    <n v="1"/>
    <x v="4"/>
    <x v="5"/>
    <d v="2023-06-01T00:00:00"/>
  </r>
  <r>
    <n v="114782"/>
    <x v="151"/>
    <x v="11645"/>
    <n v="2"/>
    <n v="3"/>
    <x v="2"/>
    <x v="2"/>
    <n v="50"/>
    <n v="2.5"/>
    <x v="1"/>
    <x v="6"/>
    <x v="42"/>
    <x v="0"/>
    <x v="42"/>
    <n v="286955"/>
    <x v="0"/>
    <x v="5"/>
    <n v="1"/>
    <x v="4"/>
    <x v="5"/>
    <d v="2023-06-01T00:00:00"/>
  </r>
  <r>
    <n v="114783"/>
    <x v="151"/>
    <x v="11645"/>
    <n v="1"/>
    <n v="3"/>
    <x v="2"/>
    <x v="2"/>
    <n v="75"/>
    <n v="3.5"/>
    <x v="3"/>
    <x v="10"/>
    <x v="47"/>
    <x v="3"/>
    <x v="47"/>
    <n v="401740.5"/>
    <x v="0"/>
    <x v="5"/>
    <n v="1"/>
    <x v="4"/>
    <x v="5"/>
    <d v="2023-06-01T00:00:00"/>
  </r>
  <r>
    <n v="114784"/>
    <x v="151"/>
    <x v="11646"/>
    <n v="2"/>
    <n v="3"/>
    <x v="2"/>
    <x v="2"/>
    <n v="57"/>
    <n v="3.1"/>
    <x v="1"/>
    <x v="1"/>
    <x v="1"/>
    <x v="1"/>
    <x v="1"/>
    <n v="355830.4"/>
    <x v="0"/>
    <x v="5"/>
    <n v="1"/>
    <x v="4"/>
    <x v="5"/>
    <d v="2023-06-01T00:00:00"/>
  </r>
  <r>
    <n v="114785"/>
    <x v="151"/>
    <x v="8524"/>
    <n v="1"/>
    <n v="5"/>
    <x v="0"/>
    <x v="0"/>
    <n v="61"/>
    <n v="4.75"/>
    <x v="2"/>
    <x v="2"/>
    <x v="15"/>
    <x v="1"/>
    <x v="15"/>
    <n v="545228.75"/>
    <x v="0"/>
    <x v="5"/>
    <n v="1"/>
    <x v="4"/>
    <x v="5"/>
    <d v="2023-06-01T00:00:00"/>
  </r>
  <r>
    <n v="114786"/>
    <x v="151"/>
    <x v="318"/>
    <n v="1"/>
    <n v="8"/>
    <x v="1"/>
    <x v="1"/>
    <n v="48"/>
    <n v="2.5"/>
    <x v="1"/>
    <x v="6"/>
    <x v="32"/>
    <x v="0"/>
    <x v="32"/>
    <n v="286965"/>
    <x v="0"/>
    <x v="5"/>
    <n v="1"/>
    <x v="4"/>
    <x v="5"/>
    <d v="2023-06-01T00:00:00"/>
  </r>
  <r>
    <n v="114787"/>
    <x v="151"/>
    <x v="11647"/>
    <n v="2"/>
    <n v="3"/>
    <x v="2"/>
    <x v="2"/>
    <n v="50"/>
    <n v="2.5"/>
    <x v="1"/>
    <x v="6"/>
    <x v="42"/>
    <x v="0"/>
    <x v="42"/>
    <n v="286967.5"/>
    <x v="0"/>
    <x v="5"/>
    <n v="1"/>
    <x v="4"/>
    <x v="5"/>
    <d v="2023-06-01T00:00:00"/>
  </r>
  <r>
    <n v="114788"/>
    <x v="151"/>
    <x v="17319"/>
    <n v="2"/>
    <n v="5"/>
    <x v="0"/>
    <x v="0"/>
    <n v="61"/>
    <n v="4.75"/>
    <x v="2"/>
    <x v="2"/>
    <x v="15"/>
    <x v="1"/>
    <x v="15"/>
    <n v="545243"/>
    <x v="0"/>
    <x v="5"/>
    <n v="1"/>
    <x v="4"/>
    <x v="5"/>
    <d v="2023-06-01T00:00:00"/>
  </r>
  <r>
    <n v="114789"/>
    <x v="151"/>
    <x v="320"/>
    <n v="1"/>
    <n v="8"/>
    <x v="1"/>
    <x v="1"/>
    <n v="41"/>
    <n v="4.25"/>
    <x v="0"/>
    <x v="5"/>
    <x v="40"/>
    <x v="1"/>
    <x v="40"/>
    <n v="487853.25"/>
    <x v="0"/>
    <x v="5"/>
    <n v="1"/>
    <x v="4"/>
    <x v="5"/>
    <d v="2023-06-01T00:00:00"/>
  </r>
  <r>
    <n v="114790"/>
    <x v="151"/>
    <x v="8914"/>
    <n v="2"/>
    <n v="3"/>
    <x v="2"/>
    <x v="2"/>
    <n v="43"/>
    <n v="3"/>
    <x v="1"/>
    <x v="8"/>
    <x v="18"/>
    <x v="1"/>
    <x v="18"/>
    <n v="344370"/>
    <x v="0"/>
    <x v="5"/>
    <n v="1"/>
    <x v="4"/>
    <x v="5"/>
    <d v="2023-06-01T00:00:00"/>
  </r>
  <r>
    <n v="114791"/>
    <x v="151"/>
    <x v="8914"/>
    <n v="1"/>
    <n v="3"/>
    <x v="2"/>
    <x v="2"/>
    <n v="71"/>
    <n v="3.75"/>
    <x v="3"/>
    <x v="10"/>
    <x v="21"/>
    <x v="3"/>
    <x v="21"/>
    <n v="430466.25"/>
    <x v="0"/>
    <x v="5"/>
    <n v="1"/>
    <x v="4"/>
    <x v="5"/>
    <d v="2023-06-01T00:00:00"/>
  </r>
  <r>
    <n v="114792"/>
    <x v="151"/>
    <x v="321"/>
    <n v="2"/>
    <n v="3"/>
    <x v="2"/>
    <x v="2"/>
    <n v="34"/>
    <n v="2.4500000000000002"/>
    <x v="0"/>
    <x v="12"/>
    <x v="36"/>
    <x v="2"/>
    <x v="36"/>
    <n v="281240.40000000002"/>
    <x v="0"/>
    <x v="5"/>
    <n v="1"/>
    <x v="4"/>
    <x v="5"/>
    <d v="2023-06-01T00:00:00"/>
  </r>
  <r>
    <n v="114793"/>
    <x v="151"/>
    <x v="17320"/>
    <n v="1"/>
    <n v="3"/>
    <x v="2"/>
    <x v="2"/>
    <n v="31"/>
    <n v="2.2000000000000002"/>
    <x v="0"/>
    <x v="0"/>
    <x v="48"/>
    <x v="2"/>
    <x v="48"/>
    <n v="252544.60000000003"/>
    <x v="0"/>
    <x v="5"/>
    <n v="1"/>
    <x v="4"/>
    <x v="5"/>
    <d v="2023-06-01T00:00:00"/>
  </r>
  <r>
    <n v="114794"/>
    <x v="151"/>
    <x v="17320"/>
    <n v="1"/>
    <n v="3"/>
    <x v="2"/>
    <x v="2"/>
    <n v="76"/>
    <n v="3.5"/>
    <x v="3"/>
    <x v="9"/>
    <x v="19"/>
    <x v="3"/>
    <x v="19"/>
    <n v="401779"/>
    <x v="0"/>
    <x v="5"/>
    <n v="1"/>
    <x v="4"/>
    <x v="5"/>
    <d v="2023-06-01T00:00:00"/>
  </r>
  <r>
    <n v="114795"/>
    <x v="151"/>
    <x v="322"/>
    <n v="1"/>
    <n v="8"/>
    <x v="1"/>
    <x v="1"/>
    <n v="46"/>
    <n v="2.5"/>
    <x v="1"/>
    <x v="7"/>
    <x v="34"/>
    <x v="0"/>
    <x v="34"/>
    <n v="286987.5"/>
    <x v="0"/>
    <x v="5"/>
    <n v="1"/>
    <x v="4"/>
    <x v="5"/>
    <d v="2023-06-01T00:00:00"/>
  </r>
  <r>
    <n v="114796"/>
    <x v="151"/>
    <x v="23769"/>
    <n v="2"/>
    <n v="8"/>
    <x v="1"/>
    <x v="1"/>
    <n v="32"/>
    <n v="3"/>
    <x v="0"/>
    <x v="0"/>
    <x v="0"/>
    <x v="0"/>
    <x v="0"/>
    <n v="344388"/>
    <x v="0"/>
    <x v="5"/>
    <n v="1"/>
    <x v="4"/>
    <x v="5"/>
    <d v="2023-06-01T00:00:00"/>
  </r>
  <r>
    <n v="114797"/>
    <x v="151"/>
    <x v="323"/>
    <n v="2"/>
    <n v="3"/>
    <x v="2"/>
    <x v="2"/>
    <n v="42"/>
    <n v="2.5"/>
    <x v="1"/>
    <x v="8"/>
    <x v="14"/>
    <x v="0"/>
    <x v="14"/>
    <n v="286992.5"/>
    <x v="0"/>
    <x v="5"/>
    <n v="1"/>
    <x v="4"/>
    <x v="5"/>
    <d v="2023-06-01T00:00:00"/>
  </r>
  <r>
    <n v="114798"/>
    <x v="151"/>
    <x v="11651"/>
    <n v="1"/>
    <n v="8"/>
    <x v="1"/>
    <x v="1"/>
    <n v="30"/>
    <n v="3"/>
    <x v="0"/>
    <x v="0"/>
    <x v="51"/>
    <x v="1"/>
    <x v="51"/>
    <n v="344394"/>
    <x v="0"/>
    <x v="5"/>
    <n v="1"/>
    <x v="4"/>
    <x v="5"/>
    <d v="2023-06-01T00:00:00"/>
  </r>
  <r>
    <n v="114799"/>
    <x v="151"/>
    <x v="11651"/>
    <n v="2"/>
    <n v="8"/>
    <x v="1"/>
    <x v="1"/>
    <n v="48"/>
    <n v="2.5"/>
    <x v="1"/>
    <x v="6"/>
    <x v="32"/>
    <x v="0"/>
    <x v="32"/>
    <n v="286997.5"/>
    <x v="0"/>
    <x v="5"/>
    <n v="1"/>
    <x v="4"/>
    <x v="5"/>
    <d v="2023-06-01T00:00:00"/>
  </r>
  <r>
    <n v="114800"/>
    <x v="151"/>
    <x v="11651"/>
    <n v="1"/>
    <n v="8"/>
    <x v="1"/>
    <x v="1"/>
    <n v="73"/>
    <n v="3.75"/>
    <x v="3"/>
    <x v="10"/>
    <x v="46"/>
    <x v="3"/>
    <x v="46"/>
    <n v="430500"/>
    <x v="0"/>
    <x v="5"/>
    <n v="1"/>
    <x v="4"/>
    <x v="5"/>
    <d v="2023-06-01T00:00:00"/>
  </r>
  <r>
    <n v="114801"/>
    <x v="151"/>
    <x v="324"/>
    <n v="2"/>
    <n v="3"/>
    <x v="2"/>
    <x v="2"/>
    <n v="23"/>
    <n v="2.5"/>
    <x v="0"/>
    <x v="3"/>
    <x v="33"/>
    <x v="0"/>
    <x v="33"/>
    <n v="287002.5"/>
    <x v="0"/>
    <x v="5"/>
    <n v="1"/>
    <x v="4"/>
    <x v="5"/>
    <d v="2023-06-01T00:00:00"/>
  </r>
  <r>
    <n v="114802"/>
    <x v="151"/>
    <x v="325"/>
    <n v="2"/>
    <n v="3"/>
    <x v="2"/>
    <x v="2"/>
    <n v="23"/>
    <n v="2.5"/>
    <x v="0"/>
    <x v="3"/>
    <x v="33"/>
    <x v="0"/>
    <x v="33"/>
    <n v="287005"/>
    <x v="0"/>
    <x v="5"/>
    <n v="1"/>
    <x v="4"/>
    <x v="5"/>
    <d v="2023-06-01T00:00:00"/>
  </r>
  <r>
    <n v="114803"/>
    <x v="151"/>
    <x v="11652"/>
    <n v="2"/>
    <n v="5"/>
    <x v="0"/>
    <x v="0"/>
    <n v="32"/>
    <n v="3"/>
    <x v="0"/>
    <x v="0"/>
    <x v="0"/>
    <x v="0"/>
    <x v="0"/>
    <n v="344409"/>
    <x v="0"/>
    <x v="5"/>
    <n v="1"/>
    <x v="4"/>
    <x v="5"/>
    <d v="2023-06-01T00:00:00"/>
  </r>
  <r>
    <n v="114804"/>
    <x v="151"/>
    <x v="2190"/>
    <n v="1"/>
    <n v="8"/>
    <x v="1"/>
    <x v="1"/>
    <n v="60"/>
    <n v="3.75"/>
    <x v="2"/>
    <x v="2"/>
    <x v="29"/>
    <x v="0"/>
    <x v="29"/>
    <n v="430515"/>
    <x v="0"/>
    <x v="5"/>
    <n v="1"/>
    <x v="4"/>
    <x v="5"/>
    <d v="2023-06-01T00:00:00"/>
  </r>
  <r>
    <n v="114805"/>
    <x v="151"/>
    <x v="21305"/>
    <n v="1"/>
    <n v="8"/>
    <x v="1"/>
    <x v="1"/>
    <n v="27"/>
    <n v="3.5"/>
    <x v="0"/>
    <x v="11"/>
    <x v="24"/>
    <x v="1"/>
    <x v="24"/>
    <n v="401817.5"/>
    <x v="0"/>
    <x v="5"/>
    <n v="1"/>
    <x v="4"/>
    <x v="5"/>
    <d v="2023-06-01T00:00:00"/>
  </r>
  <r>
    <n v="114806"/>
    <x v="151"/>
    <x v="326"/>
    <n v="2"/>
    <n v="3"/>
    <x v="2"/>
    <x v="2"/>
    <n v="42"/>
    <n v="2.5"/>
    <x v="1"/>
    <x v="8"/>
    <x v="14"/>
    <x v="0"/>
    <x v="14"/>
    <n v="287015"/>
    <x v="0"/>
    <x v="5"/>
    <n v="1"/>
    <x v="4"/>
    <x v="5"/>
    <d v="2023-06-01T00:00:00"/>
  </r>
  <r>
    <n v="114807"/>
    <x v="151"/>
    <x v="11653"/>
    <n v="1"/>
    <n v="8"/>
    <x v="1"/>
    <x v="1"/>
    <n v="29"/>
    <n v="2.5"/>
    <x v="0"/>
    <x v="0"/>
    <x v="25"/>
    <x v="0"/>
    <x v="25"/>
    <n v="287017.5"/>
    <x v="0"/>
    <x v="5"/>
    <n v="1"/>
    <x v="4"/>
    <x v="5"/>
    <d v="2023-06-01T00:00:00"/>
  </r>
  <r>
    <n v="114808"/>
    <x v="151"/>
    <x v="17321"/>
    <n v="1"/>
    <n v="3"/>
    <x v="2"/>
    <x v="2"/>
    <n v="47"/>
    <n v="3"/>
    <x v="1"/>
    <x v="7"/>
    <x v="12"/>
    <x v="1"/>
    <x v="12"/>
    <n v="344424"/>
    <x v="0"/>
    <x v="5"/>
    <n v="1"/>
    <x v="4"/>
    <x v="5"/>
    <d v="2023-06-01T00:00:00"/>
  </r>
  <r>
    <n v="114809"/>
    <x v="151"/>
    <x v="17321"/>
    <n v="1"/>
    <n v="3"/>
    <x v="2"/>
    <x v="2"/>
    <n v="69"/>
    <n v="3.25"/>
    <x v="3"/>
    <x v="9"/>
    <x v="16"/>
    <x v="3"/>
    <x v="16"/>
    <n v="373129.25"/>
    <x v="0"/>
    <x v="5"/>
    <n v="1"/>
    <x v="4"/>
    <x v="5"/>
    <d v="2023-06-01T00:00:00"/>
  </r>
  <r>
    <n v="114810"/>
    <x v="151"/>
    <x v="11654"/>
    <n v="1"/>
    <n v="5"/>
    <x v="0"/>
    <x v="0"/>
    <n v="54"/>
    <n v="2.5"/>
    <x v="1"/>
    <x v="1"/>
    <x v="26"/>
    <x v="0"/>
    <x v="26"/>
    <n v="287025"/>
    <x v="0"/>
    <x v="5"/>
    <n v="1"/>
    <x v="4"/>
    <x v="5"/>
    <d v="2023-06-01T00:00:00"/>
  </r>
  <r>
    <n v="114811"/>
    <x v="151"/>
    <x v="327"/>
    <n v="2"/>
    <n v="3"/>
    <x v="2"/>
    <x v="2"/>
    <n v="42"/>
    <n v="2.5"/>
    <x v="1"/>
    <x v="8"/>
    <x v="14"/>
    <x v="0"/>
    <x v="14"/>
    <n v="287027.5"/>
    <x v="0"/>
    <x v="5"/>
    <n v="1"/>
    <x v="4"/>
    <x v="5"/>
    <d v="2023-06-01T00:00:00"/>
  </r>
  <r>
    <n v="114812"/>
    <x v="151"/>
    <x v="328"/>
    <n v="1"/>
    <n v="8"/>
    <x v="1"/>
    <x v="1"/>
    <n v="87"/>
    <n v="3"/>
    <x v="0"/>
    <x v="5"/>
    <x v="11"/>
    <x v="3"/>
    <x v="11"/>
    <n v="344436"/>
    <x v="0"/>
    <x v="5"/>
    <n v="1"/>
    <x v="4"/>
    <x v="5"/>
    <d v="2023-06-01T00:00:00"/>
  </r>
  <r>
    <n v="114813"/>
    <x v="151"/>
    <x v="17323"/>
    <n v="1"/>
    <n v="3"/>
    <x v="2"/>
    <x v="2"/>
    <n v="54"/>
    <n v="2.5"/>
    <x v="1"/>
    <x v="1"/>
    <x v="26"/>
    <x v="0"/>
    <x v="26"/>
    <n v="287032.5"/>
    <x v="0"/>
    <x v="5"/>
    <n v="1"/>
    <x v="4"/>
    <x v="5"/>
    <d v="2023-06-01T00:00:00"/>
  </r>
  <r>
    <n v="114814"/>
    <x v="151"/>
    <x v="17323"/>
    <n v="1"/>
    <n v="3"/>
    <x v="2"/>
    <x v="2"/>
    <n v="76"/>
    <n v="3.5"/>
    <x v="3"/>
    <x v="9"/>
    <x v="19"/>
    <x v="3"/>
    <x v="19"/>
    <n v="401849"/>
    <x v="0"/>
    <x v="5"/>
    <n v="1"/>
    <x v="4"/>
    <x v="5"/>
    <d v="2023-06-01T00:00:00"/>
  </r>
  <r>
    <n v="114815"/>
    <x v="151"/>
    <x v="12833"/>
    <n v="2"/>
    <n v="5"/>
    <x v="0"/>
    <x v="0"/>
    <n v="34"/>
    <n v="2.4500000000000002"/>
    <x v="0"/>
    <x v="12"/>
    <x v="36"/>
    <x v="2"/>
    <x v="36"/>
    <n v="281296.75"/>
    <x v="0"/>
    <x v="5"/>
    <n v="1"/>
    <x v="4"/>
    <x v="5"/>
    <d v="2023-06-01T00:00:00"/>
  </r>
  <r>
    <n v="114816"/>
    <x v="151"/>
    <x v="12833"/>
    <n v="1"/>
    <n v="5"/>
    <x v="0"/>
    <x v="0"/>
    <n v="78"/>
    <n v="4.5"/>
    <x v="3"/>
    <x v="4"/>
    <x v="30"/>
    <x v="3"/>
    <x v="30"/>
    <n v="516672"/>
    <x v="0"/>
    <x v="5"/>
    <n v="1"/>
    <x v="4"/>
    <x v="5"/>
    <d v="2023-06-01T00:00:00"/>
  </r>
  <r>
    <n v="114817"/>
    <x v="151"/>
    <x v="17324"/>
    <n v="2"/>
    <n v="8"/>
    <x v="1"/>
    <x v="1"/>
    <n v="42"/>
    <n v="2.5"/>
    <x v="1"/>
    <x v="8"/>
    <x v="14"/>
    <x v="0"/>
    <x v="14"/>
    <n v="287042.5"/>
    <x v="0"/>
    <x v="5"/>
    <n v="1"/>
    <x v="4"/>
    <x v="5"/>
    <d v="2023-06-01T00:00:00"/>
  </r>
  <r>
    <n v="114818"/>
    <x v="151"/>
    <x v="17325"/>
    <n v="2"/>
    <n v="8"/>
    <x v="1"/>
    <x v="1"/>
    <n v="49"/>
    <n v="3"/>
    <x v="1"/>
    <x v="6"/>
    <x v="49"/>
    <x v="1"/>
    <x v="49"/>
    <n v="344454"/>
    <x v="0"/>
    <x v="5"/>
    <n v="1"/>
    <x v="4"/>
    <x v="5"/>
    <d v="2023-06-01T00:00:00"/>
  </r>
  <r>
    <n v="114819"/>
    <x v="151"/>
    <x v="9324"/>
    <n v="1"/>
    <n v="8"/>
    <x v="1"/>
    <x v="1"/>
    <n v="55"/>
    <n v="4"/>
    <x v="1"/>
    <x v="1"/>
    <x v="27"/>
    <x v="1"/>
    <x v="27"/>
    <n v="459276"/>
    <x v="0"/>
    <x v="5"/>
    <n v="1"/>
    <x v="4"/>
    <x v="5"/>
    <d v="2023-06-01T00:00:00"/>
  </r>
  <r>
    <n v="114820"/>
    <x v="151"/>
    <x v="11656"/>
    <n v="1"/>
    <n v="3"/>
    <x v="2"/>
    <x v="2"/>
    <n v="43"/>
    <n v="3"/>
    <x v="1"/>
    <x v="8"/>
    <x v="18"/>
    <x v="1"/>
    <x v="18"/>
    <n v="344460"/>
    <x v="0"/>
    <x v="5"/>
    <n v="1"/>
    <x v="4"/>
    <x v="5"/>
    <d v="2023-06-01T00:00:00"/>
  </r>
  <r>
    <n v="114821"/>
    <x v="151"/>
    <x v="17326"/>
    <n v="1"/>
    <n v="3"/>
    <x v="2"/>
    <x v="2"/>
    <n v="39"/>
    <n v="4.25"/>
    <x v="0"/>
    <x v="5"/>
    <x v="6"/>
    <x v="0"/>
    <x v="6"/>
    <n v="487989.25"/>
    <x v="0"/>
    <x v="5"/>
    <n v="1"/>
    <x v="4"/>
    <x v="5"/>
    <d v="2023-06-01T00:00:00"/>
  </r>
  <r>
    <n v="114822"/>
    <x v="151"/>
    <x v="17326"/>
    <n v="1"/>
    <n v="8"/>
    <x v="1"/>
    <x v="1"/>
    <n v="87"/>
    <n v="3"/>
    <x v="0"/>
    <x v="5"/>
    <x v="11"/>
    <x v="3"/>
    <x v="11"/>
    <n v="344466"/>
    <x v="0"/>
    <x v="5"/>
    <n v="1"/>
    <x v="4"/>
    <x v="5"/>
    <d v="2023-06-01T00:00:00"/>
  </r>
  <r>
    <n v="114823"/>
    <x v="151"/>
    <x v="330"/>
    <n v="2"/>
    <n v="3"/>
    <x v="2"/>
    <x v="2"/>
    <n v="29"/>
    <n v="2.5"/>
    <x v="0"/>
    <x v="0"/>
    <x v="25"/>
    <x v="0"/>
    <x v="25"/>
    <n v="287057.5"/>
    <x v="0"/>
    <x v="5"/>
    <n v="1"/>
    <x v="4"/>
    <x v="5"/>
    <d v="2023-06-01T00:00:00"/>
  </r>
  <r>
    <n v="114824"/>
    <x v="151"/>
    <x v="21307"/>
    <n v="1"/>
    <n v="3"/>
    <x v="2"/>
    <x v="2"/>
    <n v="61"/>
    <n v="4.75"/>
    <x v="2"/>
    <x v="2"/>
    <x v="15"/>
    <x v="1"/>
    <x v="15"/>
    <n v="545414"/>
    <x v="0"/>
    <x v="5"/>
    <n v="1"/>
    <x v="4"/>
    <x v="5"/>
    <d v="2023-06-01T00:00:00"/>
  </r>
  <r>
    <n v="114825"/>
    <x v="151"/>
    <x v="332"/>
    <n v="1"/>
    <n v="3"/>
    <x v="2"/>
    <x v="2"/>
    <n v="56"/>
    <n v="2.5499999999999998"/>
    <x v="1"/>
    <x v="1"/>
    <x v="8"/>
    <x v="0"/>
    <x v="8"/>
    <n v="292803.75"/>
    <x v="0"/>
    <x v="5"/>
    <n v="1"/>
    <x v="4"/>
    <x v="5"/>
    <d v="2023-06-01T00:00:00"/>
  </r>
  <r>
    <n v="114826"/>
    <x v="151"/>
    <x v="333"/>
    <n v="2"/>
    <n v="5"/>
    <x v="0"/>
    <x v="0"/>
    <n v="40"/>
    <n v="3.75"/>
    <x v="0"/>
    <x v="5"/>
    <x v="17"/>
    <x v="3"/>
    <x v="17"/>
    <n v="430597.5"/>
    <x v="0"/>
    <x v="5"/>
    <n v="1"/>
    <x v="4"/>
    <x v="5"/>
    <d v="2023-06-01T00:00:00"/>
  </r>
  <r>
    <n v="114827"/>
    <x v="151"/>
    <x v="17327"/>
    <n v="2"/>
    <n v="3"/>
    <x v="2"/>
    <x v="2"/>
    <n v="48"/>
    <n v="2.5"/>
    <x v="1"/>
    <x v="6"/>
    <x v="32"/>
    <x v="0"/>
    <x v="32"/>
    <n v="287067.5"/>
    <x v="0"/>
    <x v="5"/>
    <n v="1"/>
    <x v="4"/>
    <x v="5"/>
    <d v="2023-06-01T00:00:00"/>
  </r>
  <r>
    <n v="114828"/>
    <x v="151"/>
    <x v="11657"/>
    <n v="2"/>
    <n v="5"/>
    <x v="0"/>
    <x v="0"/>
    <n v="34"/>
    <n v="2.4500000000000002"/>
    <x v="0"/>
    <x v="12"/>
    <x v="36"/>
    <x v="2"/>
    <x v="36"/>
    <n v="281328.60000000003"/>
    <x v="0"/>
    <x v="5"/>
    <n v="1"/>
    <x v="4"/>
    <x v="5"/>
    <d v="2023-06-01T00:00:00"/>
  </r>
  <r>
    <n v="114829"/>
    <x v="151"/>
    <x v="11658"/>
    <n v="1"/>
    <n v="3"/>
    <x v="2"/>
    <x v="2"/>
    <n v="41"/>
    <n v="4.25"/>
    <x v="0"/>
    <x v="5"/>
    <x v="40"/>
    <x v="1"/>
    <x v="40"/>
    <n v="488023.25"/>
    <x v="0"/>
    <x v="5"/>
    <n v="1"/>
    <x v="4"/>
    <x v="5"/>
    <d v="2023-06-01T00:00:00"/>
  </r>
  <r>
    <n v="114830"/>
    <x v="151"/>
    <x v="336"/>
    <n v="1"/>
    <n v="3"/>
    <x v="2"/>
    <x v="2"/>
    <n v="22"/>
    <n v="2"/>
    <x v="0"/>
    <x v="3"/>
    <x v="3"/>
    <x v="2"/>
    <x v="3"/>
    <n v="229660"/>
    <x v="0"/>
    <x v="5"/>
    <n v="1"/>
    <x v="4"/>
    <x v="5"/>
    <d v="2023-06-01T00:00:00"/>
  </r>
  <r>
    <n v="114831"/>
    <x v="151"/>
    <x v="23770"/>
    <n v="2"/>
    <n v="8"/>
    <x v="1"/>
    <x v="1"/>
    <n v="30"/>
    <n v="3"/>
    <x v="0"/>
    <x v="0"/>
    <x v="51"/>
    <x v="1"/>
    <x v="51"/>
    <n v="344493"/>
    <x v="0"/>
    <x v="5"/>
    <n v="1"/>
    <x v="4"/>
    <x v="5"/>
    <d v="2023-06-01T00:00:00"/>
  </r>
  <r>
    <n v="114832"/>
    <x v="151"/>
    <x v="21308"/>
    <n v="1"/>
    <n v="3"/>
    <x v="2"/>
    <x v="2"/>
    <n v="57"/>
    <n v="3.1"/>
    <x v="1"/>
    <x v="1"/>
    <x v="1"/>
    <x v="1"/>
    <x v="1"/>
    <n v="355979.2"/>
    <x v="0"/>
    <x v="5"/>
    <n v="1"/>
    <x v="4"/>
    <x v="5"/>
    <d v="2023-06-01T00:00:00"/>
  </r>
  <r>
    <n v="114833"/>
    <x v="151"/>
    <x v="21308"/>
    <n v="1"/>
    <n v="3"/>
    <x v="2"/>
    <x v="2"/>
    <n v="77"/>
    <n v="3"/>
    <x v="3"/>
    <x v="4"/>
    <x v="4"/>
    <x v="3"/>
    <x v="4"/>
    <n v="344499"/>
    <x v="0"/>
    <x v="5"/>
    <n v="1"/>
    <x v="4"/>
    <x v="5"/>
    <d v="2023-06-01T00:00:00"/>
  </r>
  <r>
    <n v="114834"/>
    <x v="151"/>
    <x v="17328"/>
    <n v="2"/>
    <n v="3"/>
    <x v="2"/>
    <x v="2"/>
    <n v="32"/>
    <n v="3"/>
    <x v="0"/>
    <x v="0"/>
    <x v="0"/>
    <x v="0"/>
    <x v="0"/>
    <n v="344502"/>
    <x v="0"/>
    <x v="5"/>
    <n v="1"/>
    <x v="4"/>
    <x v="5"/>
    <d v="2023-06-01T00:00:00"/>
  </r>
  <r>
    <n v="114835"/>
    <x v="151"/>
    <x v="11659"/>
    <n v="1"/>
    <n v="5"/>
    <x v="0"/>
    <x v="0"/>
    <n v="35"/>
    <n v="3.1"/>
    <x v="0"/>
    <x v="12"/>
    <x v="44"/>
    <x v="0"/>
    <x v="44"/>
    <n v="355988.5"/>
    <x v="0"/>
    <x v="5"/>
    <n v="1"/>
    <x v="4"/>
    <x v="5"/>
    <d v="2023-06-01T00:00:00"/>
  </r>
  <r>
    <n v="114836"/>
    <x v="151"/>
    <x v="11659"/>
    <n v="2"/>
    <n v="5"/>
    <x v="0"/>
    <x v="0"/>
    <n v="23"/>
    <n v="2.5"/>
    <x v="0"/>
    <x v="3"/>
    <x v="33"/>
    <x v="0"/>
    <x v="33"/>
    <n v="287090"/>
    <x v="0"/>
    <x v="5"/>
    <n v="1"/>
    <x v="4"/>
    <x v="5"/>
    <d v="2023-06-01T00:00:00"/>
  </r>
  <r>
    <n v="114837"/>
    <x v="151"/>
    <x v="23771"/>
    <n v="2"/>
    <n v="3"/>
    <x v="2"/>
    <x v="2"/>
    <n v="47"/>
    <n v="3"/>
    <x v="1"/>
    <x v="7"/>
    <x v="12"/>
    <x v="1"/>
    <x v="12"/>
    <n v="344511"/>
    <x v="0"/>
    <x v="5"/>
    <n v="1"/>
    <x v="4"/>
    <x v="5"/>
    <d v="2023-06-01T00:00:00"/>
  </r>
  <r>
    <n v="114838"/>
    <x v="151"/>
    <x v="23771"/>
    <n v="1"/>
    <n v="3"/>
    <x v="2"/>
    <x v="2"/>
    <n v="74"/>
    <n v="3.5"/>
    <x v="3"/>
    <x v="9"/>
    <x v="38"/>
    <x v="3"/>
    <x v="38"/>
    <n v="401933"/>
    <x v="0"/>
    <x v="5"/>
    <n v="1"/>
    <x v="4"/>
    <x v="5"/>
    <d v="2023-06-01T00:00:00"/>
  </r>
  <r>
    <n v="114839"/>
    <x v="151"/>
    <x v="25236"/>
    <n v="1"/>
    <n v="3"/>
    <x v="2"/>
    <x v="2"/>
    <n v="32"/>
    <n v="3"/>
    <x v="0"/>
    <x v="0"/>
    <x v="0"/>
    <x v="0"/>
    <x v="0"/>
    <n v="344517"/>
    <x v="0"/>
    <x v="5"/>
    <n v="1"/>
    <x v="4"/>
    <x v="5"/>
    <d v="2023-06-01T00:00:00"/>
  </r>
  <r>
    <n v="114840"/>
    <x v="151"/>
    <x v="337"/>
    <n v="1"/>
    <n v="3"/>
    <x v="2"/>
    <x v="2"/>
    <n v="44"/>
    <n v="2.5"/>
    <x v="1"/>
    <x v="8"/>
    <x v="31"/>
    <x v="0"/>
    <x v="31"/>
    <n v="287100"/>
    <x v="0"/>
    <x v="5"/>
    <n v="1"/>
    <x v="4"/>
    <x v="5"/>
    <d v="2023-06-01T00:00:00"/>
  </r>
  <r>
    <n v="114841"/>
    <x v="151"/>
    <x v="17329"/>
    <n v="1"/>
    <n v="5"/>
    <x v="0"/>
    <x v="0"/>
    <n v="37"/>
    <n v="3"/>
    <x v="0"/>
    <x v="5"/>
    <x v="41"/>
    <x v="3"/>
    <x v="41"/>
    <n v="344523"/>
    <x v="0"/>
    <x v="5"/>
    <n v="1"/>
    <x v="4"/>
    <x v="5"/>
    <d v="2023-06-01T00:00:00"/>
  </r>
  <r>
    <n v="114842"/>
    <x v="151"/>
    <x v="17330"/>
    <n v="2"/>
    <n v="8"/>
    <x v="1"/>
    <x v="1"/>
    <n v="33"/>
    <n v="3.5"/>
    <x v="0"/>
    <x v="0"/>
    <x v="9"/>
    <x v="1"/>
    <x v="9"/>
    <n v="401947"/>
    <x v="0"/>
    <x v="5"/>
    <n v="1"/>
    <x v="4"/>
    <x v="5"/>
    <d v="2023-06-01T00:00:00"/>
  </r>
  <r>
    <n v="114843"/>
    <x v="151"/>
    <x v="338"/>
    <n v="1"/>
    <n v="5"/>
    <x v="0"/>
    <x v="0"/>
    <n v="56"/>
    <n v="2.5499999999999998"/>
    <x v="1"/>
    <x v="1"/>
    <x v="8"/>
    <x v="0"/>
    <x v="8"/>
    <n v="292849.64999999997"/>
    <x v="0"/>
    <x v="5"/>
    <n v="1"/>
    <x v="4"/>
    <x v="5"/>
    <d v="2023-06-01T00:00:00"/>
  </r>
  <r>
    <n v="114844"/>
    <x v="151"/>
    <x v="339"/>
    <n v="2"/>
    <n v="8"/>
    <x v="1"/>
    <x v="1"/>
    <n v="53"/>
    <n v="3"/>
    <x v="1"/>
    <x v="1"/>
    <x v="39"/>
    <x v="1"/>
    <x v="39"/>
    <n v="344532"/>
    <x v="0"/>
    <x v="5"/>
    <n v="1"/>
    <x v="4"/>
    <x v="5"/>
    <d v="2023-06-01T00:00:00"/>
  </r>
  <r>
    <n v="114845"/>
    <x v="151"/>
    <x v="11661"/>
    <n v="1"/>
    <n v="3"/>
    <x v="2"/>
    <x v="2"/>
    <n v="35"/>
    <n v="3.1"/>
    <x v="0"/>
    <x v="12"/>
    <x v="44"/>
    <x v="0"/>
    <x v="44"/>
    <n v="356019.5"/>
    <x v="0"/>
    <x v="5"/>
    <n v="1"/>
    <x v="4"/>
    <x v="5"/>
    <d v="2023-06-01T00:00:00"/>
  </r>
  <r>
    <n v="114846"/>
    <x v="151"/>
    <x v="11661"/>
    <n v="1"/>
    <n v="3"/>
    <x v="2"/>
    <x v="2"/>
    <n v="72"/>
    <n v="3.25"/>
    <x v="3"/>
    <x v="4"/>
    <x v="43"/>
    <x v="3"/>
    <x v="43"/>
    <n v="373249.5"/>
    <x v="0"/>
    <x v="5"/>
    <n v="1"/>
    <x v="4"/>
    <x v="5"/>
    <d v="2023-06-01T00:00:00"/>
  </r>
  <r>
    <n v="114847"/>
    <x v="151"/>
    <x v="340"/>
    <n v="1"/>
    <n v="5"/>
    <x v="0"/>
    <x v="0"/>
    <n v="42"/>
    <n v="2.5"/>
    <x v="1"/>
    <x v="8"/>
    <x v="14"/>
    <x v="0"/>
    <x v="14"/>
    <n v="287117.5"/>
    <x v="0"/>
    <x v="5"/>
    <n v="1"/>
    <x v="4"/>
    <x v="5"/>
    <d v="2023-06-01T00:00:00"/>
  </r>
  <r>
    <n v="114848"/>
    <x v="151"/>
    <x v="20029"/>
    <n v="2"/>
    <n v="3"/>
    <x v="2"/>
    <x v="2"/>
    <n v="31"/>
    <n v="2.2000000000000002"/>
    <x v="0"/>
    <x v="0"/>
    <x v="48"/>
    <x v="2"/>
    <x v="48"/>
    <n v="252665.60000000003"/>
    <x v="0"/>
    <x v="5"/>
    <n v="1"/>
    <x v="4"/>
    <x v="5"/>
    <d v="2023-06-01T00:00:00"/>
  </r>
  <r>
    <n v="114849"/>
    <x v="151"/>
    <x v="11662"/>
    <n v="1"/>
    <n v="5"/>
    <x v="0"/>
    <x v="0"/>
    <n v="87"/>
    <n v="3"/>
    <x v="0"/>
    <x v="5"/>
    <x v="11"/>
    <x v="3"/>
    <x v="11"/>
    <n v="344547"/>
    <x v="0"/>
    <x v="5"/>
    <n v="1"/>
    <x v="4"/>
    <x v="5"/>
    <d v="2023-06-01T00:00:00"/>
  </r>
  <r>
    <n v="114850"/>
    <x v="151"/>
    <x v="11662"/>
    <n v="1"/>
    <n v="5"/>
    <x v="0"/>
    <x v="0"/>
    <n v="77"/>
    <n v="3"/>
    <x v="3"/>
    <x v="4"/>
    <x v="4"/>
    <x v="3"/>
    <x v="4"/>
    <n v="344550"/>
    <x v="0"/>
    <x v="5"/>
    <n v="1"/>
    <x v="4"/>
    <x v="5"/>
    <d v="2023-06-01T00:00:00"/>
  </r>
  <r>
    <n v="114851"/>
    <x v="151"/>
    <x v="827"/>
    <n v="2"/>
    <n v="3"/>
    <x v="2"/>
    <x v="2"/>
    <n v="33"/>
    <n v="3.5"/>
    <x v="0"/>
    <x v="0"/>
    <x v="9"/>
    <x v="1"/>
    <x v="9"/>
    <n v="401978.5"/>
    <x v="0"/>
    <x v="5"/>
    <n v="1"/>
    <x v="4"/>
    <x v="5"/>
    <d v="2023-06-01T00:00:00"/>
  </r>
  <r>
    <n v="114852"/>
    <x v="151"/>
    <x v="23772"/>
    <n v="1"/>
    <n v="8"/>
    <x v="1"/>
    <x v="1"/>
    <n v="32"/>
    <n v="3"/>
    <x v="0"/>
    <x v="0"/>
    <x v="0"/>
    <x v="0"/>
    <x v="0"/>
    <n v="344556"/>
    <x v="0"/>
    <x v="5"/>
    <n v="1"/>
    <x v="4"/>
    <x v="5"/>
    <d v="2023-06-01T00:00:00"/>
  </r>
  <r>
    <n v="114853"/>
    <x v="151"/>
    <x v="343"/>
    <n v="1"/>
    <n v="3"/>
    <x v="2"/>
    <x v="2"/>
    <n v="35"/>
    <n v="3.1"/>
    <x v="0"/>
    <x v="12"/>
    <x v="44"/>
    <x v="0"/>
    <x v="44"/>
    <n v="356044.3"/>
    <x v="0"/>
    <x v="5"/>
    <n v="1"/>
    <x v="4"/>
    <x v="5"/>
    <d v="2023-06-01T00:00:00"/>
  </r>
  <r>
    <n v="114854"/>
    <x v="151"/>
    <x v="17331"/>
    <n v="2"/>
    <n v="5"/>
    <x v="0"/>
    <x v="0"/>
    <n v="33"/>
    <n v="3.5"/>
    <x v="0"/>
    <x v="0"/>
    <x v="9"/>
    <x v="1"/>
    <x v="9"/>
    <n v="401989"/>
    <x v="0"/>
    <x v="5"/>
    <n v="1"/>
    <x v="4"/>
    <x v="5"/>
    <d v="2023-06-01T00:00:00"/>
  </r>
  <r>
    <n v="114855"/>
    <x v="151"/>
    <x v="11665"/>
    <n v="1"/>
    <n v="8"/>
    <x v="1"/>
    <x v="1"/>
    <n v="55"/>
    <n v="4"/>
    <x v="1"/>
    <x v="1"/>
    <x v="27"/>
    <x v="1"/>
    <x v="27"/>
    <n v="459420"/>
    <x v="0"/>
    <x v="5"/>
    <n v="1"/>
    <x v="4"/>
    <x v="5"/>
    <d v="2023-06-01T00:00:00"/>
  </r>
  <r>
    <n v="114856"/>
    <x v="151"/>
    <x v="11665"/>
    <n v="1"/>
    <n v="8"/>
    <x v="1"/>
    <x v="1"/>
    <n v="76"/>
    <n v="3.5"/>
    <x v="3"/>
    <x v="9"/>
    <x v="19"/>
    <x v="3"/>
    <x v="19"/>
    <n v="401996"/>
    <x v="0"/>
    <x v="5"/>
    <n v="1"/>
    <x v="4"/>
    <x v="5"/>
    <d v="2023-06-01T00:00:00"/>
  </r>
  <r>
    <n v="114857"/>
    <x v="151"/>
    <x v="344"/>
    <n v="1"/>
    <n v="5"/>
    <x v="0"/>
    <x v="0"/>
    <n v="28"/>
    <n v="2"/>
    <x v="0"/>
    <x v="0"/>
    <x v="5"/>
    <x v="2"/>
    <x v="5"/>
    <n v="229714"/>
    <x v="0"/>
    <x v="5"/>
    <n v="1"/>
    <x v="4"/>
    <x v="5"/>
    <d v="2023-06-01T00:00:00"/>
  </r>
  <r>
    <n v="114858"/>
    <x v="151"/>
    <x v="23773"/>
    <n v="2"/>
    <n v="3"/>
    <x v="2"/>
    <x v="2"/>
    <n v="59"/>
    <n v="4.5"/>
    <x v="2"/>
    <x v="2"/>
    <x v="2"/>
    <x v="1"/>
    <x v="2"/>
    <n v="516861"/>
    <x v="0"/>
    <x v="5"/>
    <n v="1"/>
    <x v="4"/>
    <x v="5"/>
    <d v="2023-06-01T00:00:00"/>
  </r>
  <r>
    <n v="114859"/>
    <x v="151"/>
    <x v="17332"/>
    <n v="2"/>
    <n v="3"/>
    <x v="2"/>
    <x v="2"/>
    <n v="37"/>
    <n v="3"/>
    <x v="0"/>
    <x v="5"/>
    <x v="41"/>
    <x v="3"/>
    <x v="41"/>
    <n v="344577"/>
    <x v="0"/>
    <x v="5"/>
    <n v="1"/>
    <x v="4"/>
    <x v="5"/>
    <d v="2023-06-01T00:00:00"/>
  </r>
  <r>
    <n v="114860"/>
    <x v="151"/>
    <x v="17333"/>
    <n v="2"/>
    <n v="3"/>
    <x v="2"/>
    <x v="2"/>
    <n v="26"/>
    <n v="3"/>
    <x v="0"/>
    <x v="11"/>
    <x v="23"/>
    <x v="0"/>
    <x v="23"/>
    <n v="344580"/>
    <x v="0"/>
    <x v="5"/>
    <n v="1"/>
    <x v="4"/>
    <x v="5"/>
    <d v="2023-06-01T00:00:00"/>
  </r>
  <r>
    <n v="114861"/>
    <x v="151"/>
    <x v="345"/>
    <n v="1"/>
    <n v="3"/>
    <x v="2"/>
    <x v="2"/>
    <n v="36"/>
    <n v="3.75"/>
    <x v="0"/>
    <x v="12"/>
    <x v="37"/>
    <x v="1"/>
    <x v="37"/>
    <n v="430728.75"/>
    <x v="0"/>
    <x v="5"/>
    <n v="1"/>
    <x v="4"/>
    <x v="5"/>
    <d v="2023-06-01T00:00:00"/>
  </r>
  <r>
    <n v="114862"/>
    <x v="151"/>
    <x v="346"/>
    <n v="1"/>
    <n v="8"/>
    <x v="1"/>
    <x v="1"/>
    <n v="58"/>
    <n v="3.5"/>
    <x v="2"/>
    <x v="2"/>
    <x v="7"/>
    <x v="0"/>
    <x v="7"/>
    <n v="402017"/>
    <x v="0"/>
    <x v="5"/>
    <n v="1"/>
    <x v="4"/>
    <x v="5"/>
    <d v="2023-06-01T00:00:00"/>
  </r>
  <r>
    <n v="114863"/>
    <x v="151"/>
    <x v="347"/>
    <n v="1"/>
    <n v="3"/>
    <x v="2"/>
    <x v="2"/>
    <n v="33"/>
    <n v="3.5"/>
    <x v="0"/>
    <x v="0"/>
    <x v="9"/>
    <x v="1"/>
    <x v="9"/>
    <n v="402020.5"/>
    <x v="0"/>
    <x v="5"/>
    <n v="1"/>
    <x v="4"/>
    <x v="5"/>
    <d v="2023-06-01T00:00:00"/>
  </r>
  <r>
    <n v="114864"/>
    <x v="151"/>
    <x v="348"/>
    <n v="1"/>
    <n v="5"/>
    <x v="0"/>
    <x v="0"/>
    <n v="46"/>
    <n v="2.5"/>
    <x v="1"/>
    <x v="7"/>
    <x v="34"/>
    <x v="0"/>
    <x v="34"/>
    <n v="287160"/>
    <x v="0"/>
    <x v="5"/>
    <n v="1"/>
    <x v="4"/>
    <x v="5"/>
    <d v="2023-06-01T00:00:00"/>
  </r>
  <r>
    <n v="114865"/>
    <x v="151"/>
    <x v="349"/>
    <n v="1"/>
    <n v="5"/>
    <x v="0"/>
    <x v="0"/>
    <n v="23"/>
    <n v="2.5"/>
    <x v="0"/>
    <x v="3"/>
    <x v="33"/>
    <x v="0"/>
    <x v="33"/>
    <n v="287162.5"/>
    <x v="0"/>
    <x v="5"/>
    <n v="1"/>
    <x v="4"/>
    <x v="5"/>
    <d v="2023-06-01T00:00:00"/>
  </r>
  <r>
    <n v="114866"/>
    <x v="151"/>
    <x v="17334"/>
    <n v="1"/>
    <n v="5"/>
    <x v="0"/>
    <x v="0"/>
    <n v="27"/>
    <n v="3.5"/>
    <x v="0"/>
    <x v="11"/>
    <x v="24"/>
    <x v="1"/>
    <x v="24"/>
    <n v="402031"/>
    <x v="0"/>
    <x v="5"/>
    <n v="1"/>
    <x v="4"/>
    <x v="5"/>
    <d v="2023-06-01T00:00:00"/>
  </r>
  <r>
    <n v="114867"/>
    <x v="151"/>
    <x v="21309"/>
    <n v="2"/>
    <n v="3"/>
    <x v="2"/>
    <x v="2"/>
    <n v="36"/>
    <n v="3.75"/>
    <x v="0"/>
    <x v="12"/>
    <x v="37"/>
    <x v="1"/>
    <x v="37"/>
    <n v="430751.25"/>
    <x v="0"/>
    <x v="5"/>
    <n v="1"/>
    <x v="4"/>
    <x v="5"/>
    <d v="2023-06-01T00:00:00"/>
  </r>
  <r>
    <n v="114868"/>
    <x v="151"/>
    <x v="7892"/>
    <n v="2"/>
    <n v="3"/>
    <x v="2"/>
    <x v="2"/>
    <n v="37"/>
    <n v="3"/>
    <x v="0"/>
    <x v="5"/>
    <x v="41"/>
    <x v="3"/>
    <x v="41"/>
    <n v="344604"/>
    <x v="0"/>
    <x v="5"/>
    <n v="1"/>
    <x v="4"/>
    <x v="5"/>
    <d v="2023-06-01T00:00:00"/>
  </r>
  <r>
    <n v="114869"/>
    <x v="151"/>
    <x v="350"/>
    <n v="2"/>
    <n v="8"/>
    <x v="1"/>
    <x v="1"/>
    <n v="50"/>
    <n v="2.5"/>
    <x v="1"/>
    <x v="6"/>
    <x v="42"/>
    <x v="0"/>
    <x v="42"/>
    <n v="287172.5"/>
    <x v="0"/>
    <x v="5"/>
    <n v="1"/>
    <x v="4"/>
    <x v="5"/>
    <d v="2023-06-01T00:00:00"/>
  </r>
  <r>
    <n v="114870"/>
    <x v="151"/>
    <x v="351"/>
    <n v="2"/>
    <n v="3"/>
    <x v="2"/>
    <x v="2"/>
    <n v="54"/>
    <n v="2.5"/>
    <x v="1"/>
    <x v="1"/>
    <x v="26"/>
    <x v="0"/>
    <x v="26"/>
    <n v="287175"/>
    <x v="0"/>
    <x v="5"/>
    <n v="1"/>
    <x v="4"/>
    <x v="5"/>
    <d v="2023-06-01T00:00:00"/>
  </r>
  <r>
    <n v="114871"/>
    <x v="151"/>
    <x v="17335"/>
    <n v="1"/>
    <n v="3"/>
    <x v="2"/>
    <x v="2"/>
    <n v="42"/>
    <n v="2.5"/>
    <x v="1"/>
    <x v="8"/>
    <x v="14"/>
    <x v="0"/>
    <x v="14"/>
    <n v="287177.5"/>
    <x v="0"/>
    <x v="5"/>
    <n v="1"/>
    <x v="4"/>
    <x v="5"/>
    <d v="2023-06-01T00:00:00"/>
  </r>
  <r>
    <n v="114872"/>
    <x v="151"/>
    <x v="23776"/>
    <n v="1"/>
    <n v="3"/>
    <x v="2"/>
    <x v="2"/>
    <n v="38"/>
    <n v="3.75"/>
    <x v="0"/>
    <x v="5"/>
    <x v="22"/>
    <x v="3"/>
    <x v="22"/>
    <n v="430770"/>
    <x v="0"/>
    <x v="5"/>
    <n v="1"/>
    <x v="4"/>
    <x v="5"/>
    <d v="2023-06-01T00:00:00"/>
  </r>
  <r>
    <n v="114873"/>
    <x v="151"/>
    <x v="353"/>
    <n v="2"/>
    <n v="5"/>
    <x v="0"/>
    <x v="0"/>
    <n v="44"/>
    <n v="2.5"/>
    <x v="1"/>
    <x v="8"/>
    <x v="31"/>
    <x v="0"/>
    <x v="31"/>
    <n v="287182.5"/>
    <x v="0"/>
    <x v="5"/>
    <n v="1"/>
    <x v="4"/>
    <x v="5"/>
    <d v="2023-06-01T00:00:00"/>
  </r>
  <r>
    <n v="114874"/>
    <x v="151"/>
    <x v="21312"/>
    <n v="2"/>
    <n v="8"/>
    <x v="1"/>
    <x v="1"/>
    <n v="23"/>
    <n v="2.5"/>
    <x v="0"/>
    <x v="3"/>
    <x v="33"/>
    <x v="0"/>
    <x v="33"/>
    <n v="287185"/>
    <x v="0"/>
    <x v="5"/>
    <n v="1"/>
    <x v="4"/>
    <x v="5"/>
    <d v="2023-06-01T00:00:00"/>
  </r>
  <r>
    <n v="114875"/>
    <x v="151"/>
    <x v="355"/>
    <n v="1"/>
    <n v="3"/>
    <x v="2"/>
    <x v="2"/>
    <n v="52"/>
    <n v="2.5"/>
    <x v="1"/>
    <x v="1"/>
    <x v="50"/>
    <x v="0"/>
    <x v="50"/>
    <n v="287187.5"/>
    <x v="0"/>
    <x v="5"/>
    <n v="1"/>
    <x v="4"/>
    <x v="5"/>
    <d v="2023-06-01T00:00:00"/>
  </r>
  <r>
    <n v="114876"/>
    <x v="151"/>
    <x v="21313"/>
    <n v="1"/>
    <n v="3"/>
    <x v="2"/>
    <x v="2"/>
    <n v="29"/>
    <n v="2.5"/>
    <x v="0"/>
    <x v="0"/>
    <x v="25"/>
    <x v="0"/>
    <x v="25"/>
    <n v="287190"/>
    <x v="0"/>
    <x v="5"/>
    <n v="1"/>
    <x v="4"/>
    <x v="5"/>
    <d v="2023-06-01T00:00:00"/>
  </r>
  <r>
    <n v="114877"/>
    <x v="151"/>
    <x v="6575"/>
    <n v="2"/>
    <n v="3"/>
    <x v="2"/>
    <x v="2"/>
    <n v="29"/>
    <n v="2.5"/>
    <x v="0"/>
    <x v="0"/>
    <x v="25"/>
    <x v="0"/>
    <x v="25"/>
    <n v="287192.5"/>
    <x v="0"/>
    <x v="5"/>
    <n v="1"/>
    <x v="4"/>
    <x v="5"/>
    <d v="2023-06-01T00:00:00"/>
  </r>
  <r>
    <n v="114878"/>
    <x v="151"/>
    <x v="11668"/>
    <n v="2"/>
    <n v="8"/>
    <x v="1"/>
    <x v="1"/>
    <n v="46"/>
    <n v="2.5"/>
    <x v="1"/>
    <x v="7"/>
    <x v="34"/>
    <x v="0"/>
    <x v="34"/>
    <n v="287195"/>
    <x v="0"/>
    <x v="5"/>
    <n v="1"/>
    <x v="4"/>
    <x v="5"/>
    <d v="2023-06-01T00:00:00"/>
  </r>
  <r>
    <n v="114879"/>
    <x v="151"/>
    <x v="11668"/>
    <n v="1"/>
    <n v="8"/>
    <x v="1"/>
    <x v="1"/>
    <n v="74"/>
    <n v="3.5"/>
    <x v="3"/>
    <x v="9"/>
    <x v="38"/>
    <x v="3"/>
    <x v="38"/>
    <n v="402076.5"/>
    <x v="0"/>
    <x v="5"/>
    <n v="1"/>
    <x v="4"/>
    <x v="5"/>
    <d v="2023-06-01T00:00:00"/>
  </r>
  <r>
    <n v="114880"/>
    <x v="151"/>
    <x v="356"/>
    <n v="2"/>
    <n v="8"/>
    <x v="1"/>
    <x v="1"/>
    <n v="42"/>
    <n v="2.5"/>
    <x v="1"/>
    <x v="8"/>
    <x v="14"/>
    <x v="0"/>
    <x v="14"/>
    <n v="287200"/>
    <x v="0"/>
    <x v="5"/>
    <n v="1"/>
    <x v="4"/>
    <x v="5"/>
    <d v="2023-06-01T00:00:00"/>
  </r>
  <r>
    <n v="114881"/>
    <x v="151"/>
    <x v="21314"/>
    <n v="2"/>
    <n v="3"/>
    <x v="2"/>
    <x v="2"/>
    <n v="45"/>
    <n v="3"/>
    <x v="1"/>
    <x v="8"/>
    <x v="20"/>
    <x v="1"/>
    <x v="20"/>
    <n v="344643"/>
    <x v="0"/>
    <x v="5"/>
    <n v="1"/>
    <x v="4"/>
    <x v="5"/>
    <d v="2023-06-01T00:00:00"/>
  </r>
  <r>
    <n v="114882"/>
    <x v="151"/>
    <x v="11670"/>
    <n v="2"/>
    <n v="8"/>
    <x v="1"/>
    <x v="1"/>
    <n v="87"/>
    <n v="3"/>
    <x v="0"/>
    <x v="5"/>
    <x v="11"/>
    <x v="3"/>
    <x v="11"/>
    <n v="344646"/>
    <x v="0"/>
    <x v="5"/>
    <n v="1"/>
    <x v="4"/>
    <x v="5"/>
    <d v="2023-06-01T00:00:00"/>
  </r>
  <r>
    <n v="114883"/>
    <x v="151"/>
    <x v="9729"/>
    <n v="1"/>
    <n v="3"/>
    <x v="2"/>
    <x v="2"/>
    <n v="29"/>
    <n v="2.5"/>
    <x v="0"/>
    <x v="0"/>
    <x v="25"/>
    <x v="0"/>
    <x v="25"/>
    <n v="287207.5"/>
    <x v="0"/>
    <x v="5"/>
    <n v="1"/>
    <x v="4"/>
    <x v="5"/>
    <d v="2023-06-01T00:00:00"/>
  </r>
  <r>
    <n v="114884"/>
    <x v="151"/>
    <x v="9729"/>
    <n v="1"/>
    <n v="3"/>
    <x v="2"/>
    <x v="2"/>
    <n v="73"/>
    <n v="3.75"/>
    <x v="3"/>
    <x v="10"/>
    <x v="46"/>
    <x v="3"/>
    <x v="46"/>
    <n v="430815"/>
    <x v="0"/>
    <x v="5"/>
    <n v="1"/>
    <x v="4"/>
    <x v="5"/>
    <d v="2023-06-01T00:00:00"/>
  </r>
  <r>
    <n v="114885"/>
    <x v="151"/>
    <x v="358"/>
    <n v="1"/>
    <n v="3"/>
    <x v="2"/>
    <x v="2"/>
    <n v="28"/>
    <n v="2"/>
    <x v="0"/>
    <x v="0"/>
    <x v="5"/>
    <x v="2"/>
    <x v="5"/>
    <n v="229770"/>
    <x v="0"/>
    <x v="5"/>
    <n v="1"/>
    <x v="4"/>
    <x v="5"/>
    <d v="2023-06-01T00:00:00"/>
  </r>
  <r>
    <n v="114886"/>
    <x v="151"/>
    <x v="11671"/>
    <n v="2"/>
    <n v="3"/>
    <x v="2"/>
    <x v="2"/>
    <n v="45"/>
    <n v="3"/>
    <x v="1"/>
    <x v="8"/>
    <x v="20"/>
    <x v="1"/>
    <x v="20"/>
    <n v="344658"/>
    <x v="0"/>
    <x v="5"/>
    <n v="1"/>
    <x v="4"/>
    <x v="5"/>
    <d v="2023-06-01T00:00:00"/>
  </r>
  <r>
    <n v="114887"/>
    <x v="151"/>
    <x v="11671"/>
    <n v="1"/>
    <n v="3"/>
    <x v="2"/>
    <x v="2"/>
    <n v="70"/>
    <n v="3.25"/>
    <x v="3"/>
    <x v="4"/>
    <x v="45"/>
    <x v="3"/>
    <x v="45"/>
    <n v="373382.75"/>
    <x v="0"/>
    <x v="5"/>
    <n v="1"/>
    <x v="4"/>
    <x v="5"/>
    <d v="2023-06-01T00:00:00"/>
  </r>
  <r>
    <n v="114888"/>
    <x v="151"/>
    <x v="359"/>
    <n v="1"/>
    <n v="3"/>
    <x v="2"/>
    <x v="2"/>
    <n v="58"/>
    <n v="3.5"/>
    <x v="2"/>
    <x v="2"/>
    <x v="7"/>
    <x v="0"/>
    <x v="7"/>
    <n v="402108"/>
    <x v="0"/>
    <x v="5"/>
    <n v="1"/>
    <x v="4"/>
    <x v="5"/>
    <d v="2023-06-01T00:00:00"/>
  </r>
  <r>
    <n v="114889"/>
    <x v="151"/>
    <x v="359"/>
    <n v="1"/>
    <n v="3"/>
    <x v="2"/>
    <x v="2"/>
    <n v="69"/>
    <n v="3.25"/>
    <x v="3"/>
    <x v="9"/>
    <x v="16"/>
    <x v="3"/>
    <x v="16"/>
    <n v="373389.25"/>
    <x v="0"/>
    <x v="5"/>
    <n v="1"/>
    <x v="4"/>
    <x v="5"/>
    <d v="2023-06-01T00:00:00"/>
  </r>
  <r>
    <n v="114890"/>
    <x v="151"/>
    <x v="17338"/>
    <n v="1"/>
    <n v="3"/>
    <x v="2"/>
    <x v="2"/>
    <n v="29"/>
    <n v="2.5"/>
    <x v="0"/>
    <x v="0"/>
    <x v="25"/>
    <x v="0"/>
    <x v="25"/>
    <n v="287225"/>
    <x v="0"/>
    <x v="5"/>
    <n v="1"/>
    <x v="4"/>
    <x v="5"/>
    <d v="2023-06-01T00:00:00"/>
  </r>
  <r>
    <n v="114891"/>
    <x v="151"/>
    <x v="360"/>
    <n v="2"/>
    <n v="5"/>
    <x v="0"/>
    <x v="0"/>
    <n v="36"/>
    <n v="3.75"/>
    <x v="0"/>
    <x v="12"/>
    <x v="37"/>
    <x v="1"/>
    <x v="37"/>
    <n v="430841.25"/>
    <x v="0"/>
    <x v="5"/>
    <n v="1"/>
    <x v="4"/>
    <x v="5"/>
    <d v="2023-06-01T00:00:00"/>
  </r>
  <r>
    <n v="114892"/>
    <x v="151"/>
    <x v="17339"/>
    <n v="1"/>
    <n v="3"/>
    <x v="2"/>
    <x v="2"/>
    <n v="40"/>
    <n v="3.75"/>
    <x v="0"/>
    <x v="5"/>
    <x v="17"/>
    <x v="3"/>
    <x v="17"/>
    <n v="430845"/>
    <x v="0"/>
    <x v="5"/>
    <n v="1"/>
    <x v="4"/>
    <x v="5"/>
    <d v="2023-06-01T00:00:00"/>
  </r>
  <r>
    <n v="114893"/>
    <x v="151"/>
    <x v="17340"/>
    <n v="1"/>
    <n v="8"/>
    <x v="1"/>
    <x v="1"/>
    <n v="22"/>
    <n v="2"/>
    <x v="0"/>
    <x v="3"/>
    <x v="3"/>
    <x v="2"/>
    <x v="3"/>
    <n v="229786"/>
    <x v="0"/>
    <x v="5"/>
    <n v="1"/>
    <x v="4"/>
    <x v="5"/>
    <d v="2023-06-01T00:00:00"/>
  </r>
  <r>
    <n v="114894"/>
    <x v="151"/>
    <x v="11672"/>
    <n v="2"/>
    <n v="5"/>
    <x v="0"/>
    <x v="0"/>
    <n v="38"/>
    <n v="3.75"/>
    <x v="0"/>
    <x v="5"/>
    <x v="22"/>
    <x v="3"/>
    <x v="22"/>
    <n v="430852.5"/>
    <x v="0"/>
    <x v="5"/>
    <n v="1"/>
    <x v="4"/>
    <x v="5"/>
    <d v="2023-06-01T00:00:00"/>
  </r>
  <r>
    <n v="114895"/>
    <x v="151"/>
    <x v="362"/>
    <n v="1"/>
    <n v="3"/>
    <x v="2"/>
    <x v="2"/>
    <n v="50"/>
    <n v="2.5"/>
    <x v="1"/>
    <x v="6"/>
    <x v="42"/>
    <x v="0"/>
    <x v="42"/>
    <n v="287237.5"/>
    <x v="0"/>
    <x v="5"/>
    <n v="1"/>
    <x v="4"/>
    <x v="5"/>
    <d v="2023-06-01T00:00:00"/>
  </r>
  <r>
    <n v="114896"/>
    <x v="151"/>
    <x v="21315"/>
    <n v="2"/>
    <n v="5"/>
    <x v="0"/>
    <x v="0"/>
    <n v="49"/>
    <n v="3"/>
    <x v="1"/>
    <x v="6"/>
    <x v="49"/>
    <x v="1"/>
    <x v="49"/>
    <n v="344688"/>
    <x v="0"/>
    <x v="5"/>
    <n v="1"/>
    <x v="4"/>
    <x v="5"/>
    <d v="2023-06-01T00:00:00"/>
  </r>
  <r>
    <n v="114897"/>
    <x v="151"/>
    <x v="15723"/>
    <n v="2"/>
    <n v="8"/>
    <x v="1"/>
    <x v="1"/>
    <n v="31"/>
    <n v="2.2000000000000002"/>
    <x v="0"/>
    <x v="0"/>
    <x v="48"/>
    <x v="2"/>
    <x v="48"/>
    <n v="252773.40000000002"/>
    <x v="0"/>
    <x v="5"/>
    <n v="1"/>
    <x v="4"/>
    <x v="5"/>
    <d v="2023-06-01T00:00:00"/>
  </r>
  <r>
    <n v="114898"/>
    <x v="151"/>
    <x v="363"/>
    <n v="2"/>
    <n v="3"/>
    <x v="2"/>
    <x v="2"/>
    <n v="36"/>
    <n v="3.75"/>
    <x v="0"/>
    <x v="12"/>
    <x v="37"/>
    <x v="1"/>
    <x v="37"/>
    <n v="430867.5"/>
    <x v="0"/>
    <x v="5"/>
    <n v="1"/>
    <x v="4"/>
    <x v="5"/>
    <d v="2023-06-01T00:00:00"/>
  </r>
  <r>
    <n v="114899"/>
    <x v="151"/>
    <x v="23779"/>
    <n v="2"/>
    <n v="8"/>
    <x v="1"/>
    <x v="1"/>
    <n v="52"/>
    <n v="2.5"/>
    <x v="1"/>
    <x v="1"/>
    <x v="50"/>
    <x v="0"/>
    <x v="50"/>
    <n v="287247.5"/>
    <x v="0"/>
    <x v="5"/>
    <n v="1"/>
    <x v="4"/>
    <x v="5"/>
    <d v="2023-06-01T00:00:00"/>
  </r>
  <r>
    <n v="114900"/>
    <x v="151"/>
    <x v="23779"/>
    <n v="1"/>
    <n v="8"/>
    <x v="1"/>
    <x v="1"/>
    <n v="78"/>
    <n v="4.5"/>
    <x v="3"/>
    <x v="4"/>
    <x v="30"/>
    <x v="3"/>
    <x v="30"/>
    <n v="517050"/>
    <x v="0"/>
    <x v="5"/>
    <n v="1"/>
    <x v="4"/>
    <x v="5"/>
    <d v="2023-06-01T00:00:00"/>
  </r>
  <r>
    <n v="114901"/>
    <x v="151"/>
    <x v="11674"/>
    <n v="1"/>
    <n v="8"/>
    <x v="1"/>
    <x v="1"/>
    <n v="49"/>
    <n v="3"/>
    <x v="1"/>
    <x v="6"/>
    <x v="49"/>
    <x v="1"/>
    <x v="49"/>
    <n v="344703"/>
    <x v="0"/>
    <x v="5"/>
    <n v="1"/>
    <x v="4"/>
    <x v="5"/>
    <d v="2023-06-01T00:00:00"/>
  </r>
  <r>
    <n v="114902"/>
    <x v="151"/>
    <x v="8943"/>
    <n v="2"/>
    <n v="8"/>
    <x v="1"/>
    <x v="1"/>
    <n v="54"/>
    <n v="2.5"/>
    <x v="1"/>
    <x v="1"/>
    <x v="26"/>
    <x v="0"/>
    <x v="26"/>
    <n v="287255"/>
    <x v="0"/>
    <x v="5"/>
    <n v="1"/>
    <x v="4"/>
    <x v="5"/>
    <d v="2023-06-01T00:00:00"/>
  </r>
  <r>
    <n v="114903"/>
    <x v="151"/>
    <x v="11675"/>
    <n v="1"/>
    <n v="5"/>
    <x v="0"/>
    <x v="0"/>
    <n v="52"/>
    <n v="2.5"/>
    <x v="1"/>
    <x v="1"/>
    <x v="50"/>
    <x v="0"/>
    <x v="50"/>
    <n v="287257.5"/>
    <x v="0"/>
    <x v="5"/>
    <n v="1"/>
    <x v="4"/>
    <x v="5"/>
    <d v="2023-06-01T00:00:00"/>
  </r>
  <r>
    <n v="114904"/>
    <x v="151"/>
    <x v="1341"/>
    <n v="2"/>
    <n v="8"/>
    <x v="1"/>
    <x v="1"/>
    <n v="59"/>
    <n v="4.5"/>
    <x v="2"/>
    <x v="2"/>
    <x v="2"/>
    <x v="1"/>
    <x v="2"/>
    <n v="517068"/>
    <x v="0"/>
    <x v="5"/>
    <n v="1"/>
    <x v="4"/>
    <x v="5"/>
    <d v="2023-06-01T00:00:00"/>
  </r>
  <r>
    <n v="114905"/>
    <x v="151"/>
    <x v="17342"/>
    <n v="2"/>
    <n v="5"/>
    <x v="0"/>
    <x v="0"/>
    <n v="32"/>
    <n v="3"/>
    <x v="0"/>
    <x v="0"/>
    <x v="0"/>
    <x v="0"/>
    <x v="0"/>
    <n v="344715"/>
    <x v="0"/>
    <x v="5"/>
    <n v="1"/>
    <x v="4"/>
    <x v="5"/>
    <d v="2023-06-01T00:00:00"/>
  </r>
  <r>
    <n v="114906"/>
    <x v="151"/>
    <x v="17343"/>
    <n v="1"/>
    <n v="8"/>
    <x v="1"/>
    <x v="1"/>
    <n v="56"/>
    <n v="2.5499999999999998"/>
    <x v="1"/>
    <x v="1"/>
    <x v="8"/>
    <x v="0"/>
    <x v="8"/>
    <n v="293010.3"/>
    <x v="0"/>
    <x v="5"/>
    <n v="1"/>
    <x v="4"/>
    <x v="5"/>
    <d v="2023-06-01T00:00:00"/>
  </r>
  <r>
    <n v="114907"/>
    <x v="151"/>
    <x v="366"/>
    <n v="1"/>
    <n v="3"/>
    <x v="2"/>
    <x v="2"/>
    <n v="59"/>
    <n v="4.5"/>
    <x v="2"/>
    <x v="2"/>
    <x v="2"/>
    <x v="1"/>
    <x v="2"/>
    <n v="517081.5"/>
    <x v="0"/>
    <x v="5"/>
    <n v="1"/>
    <x v="4"/>
    <x v="5"/>
    <d v="2023-06-01T00:00:00"/>
  </r>
  <r>
    <n v="114908"/>
    <x v="151"/>
    <x v="23781"/>
    <n v="1"/>
    <n v="8"/>
    <x v="1"/>
    <x v="1"/>
    <n v="49"/>
    <n v="3"/>
    <x v="1"/>
    <x v="6"/>
    <x v="49"/>
    <x v="1"/>
    <x v="49"/>
    <n v="344724"/>
    <x v="0"/>
    <x v="5"/>
    <n v="1"/>
    <x v="4"/>
    <x v="5"/>
    <d v="2023-06-01T00:00:00"/>
  </r>
  <r>
    <n v="114909"/>
    <x v="151"/>
    <x v="23781"/>
    <n v="1"/>
    <n v="8"/>
    <x v="1"/>
    <x v="1"/>
    <n v="74"/>
    <n v="3.5"/>
    <x v="3"/>
    <x v="9"/>
    <x v="38"/>
    <x v="3"/>
    <x v="38"/>
    <n v="402181.5"/>
    <x v="0"/>
    <x v="5"/>
    <n v="1"/>
    <x v="4"/>
    <x v="5"/>
    <d v="2023-06-01T00:00:00"/>
  </r>
  <r>
    <n v="114910"/>
    <x v="151"/>
    <x v="1761"/>
    <n v="2"/>
    <n v="8"/>
    <x v="1"/>
    <x v="1"/>
    <n v="55"/>
    <n v="4"/>
    <x v="1"/>
    <x v="1"/>
    <x v="27"/>
    <x v="1"/>
    <x v="27"/>
    <n v="459640"/>
    <x v="0"/>
    <x v="5"/>
    <n v="1"/>
    <x v="4"/>
    <x v="5"/>
    <d v="2023-06-01T00:00:00"/>
  </r>
  <r>
    <n v="114911"/>
    <x v="151"/>
    <x v="367"/>
    <n v="2"/>
    <n v="8"/>
    <x v="1"/>
    <x v="1"/>
    <n v="36"/>
    <n v="3.75"/>
    <x v="0"/>
    <x v="12"/>
    <x v="37"/>
    <x v="1"/>
    <x v="37"/>
    <n v="430916.25"/>
    <x v="0"/>
    <x v="5"/>
    <n v="1"/>
    <x v="4"/>
    <x v="5"/>
    <d v="2023-06-01T00:00:00"/>
  </r>
  <r>
    <n v="114912"/>
    <x v="151"/>
    <x v="368"/>
    <n v="2"/>
    <n v="5"/>
    <x v="0"/>
    <x v="0"/>
    <n v="31"/>
    <n v="2.2000000000000002"/>
    <x v="0"/>
    <x v="0"/>
    <x v="48"/>
    <x v="2"/>
    <x v="48"/>
    <n v="252806.40000000002"/>
    <x v="0"/>
    <x v="5"/>
    <n v="1"/>
    <x v="4"/>
    <x v="5"/>
    <d v="2023-06-01T00:00:00"/>
  </r>
  <r>
    <n v="114913"/>
    <x v="151"/>
    <x v="11676"/>
    <n v="1"/>
    <n v="3"/>
    <x v="2"/>
    <x v="2"/>
    <n v="37"/>
    <n v="3"/>
    <x v="0"/>
    <x v="5"/>
    <x v="41"/>
    <x v="3"/>
    <x v="41"/>
    <n v="344739"/>
    <x v="0"/>
    <x v="5"/>
    <n v="1"/>
    <x v="4"/>
    <x v="5"/>
    <d v="2023-06-01T00:00:00"/>
  </r>
  <r>
    <n v="114914"/>
    <x v="151"/>
    <x v="11676"/>
    <n v="1"/>
    <n v="3"/>
    <x v="2"/>
    <x v="2"/>
    <n v="75"/>
    <n v="3.5"/>
    <x v="3"/>
    <x v="10"/>
    <x v="47"/>
    <x v="3"/>
    <x v="47"/>
    <n v="402199"/>
    <x v="0"/>
    <x v="5"/>
    <n v="1"/>
    <x v="4"/>
    <x v="5"/>
    <d v="2023-06-01T00:00:00"/>
  </r>
  <r>
    <n v="114915"/>
    <x v="151"/>
    <x v="369"/>
    <n v="1"/>
    <n v="8"/>
    <x v="1"/>
    <x v="1"/>
    <n v="35"/>
    <n v="3.1"/>
    <x v="0"/>
    <x v="12"/>
    <x v="44"/>
    <x v="0"/>
    <x v="44"/>
    <n v="356236.5"/>
    <x v="0"/>
    <x v="5"/>
    <n v="1"/>
    <x v="4"/>
    <x v="5"/>
    <d v="2023-06-01T00:00:00"/>
  </r>
  <r>
    <n v="114916"/>
    <x v="151"/>
    <x v="11677"/>
    <n v="1"/>
    <n v="5"/>
    <x v="0"/>
    <x v="0"/>
    <n v="57"/>
    <n v="3.1"/>
    <x v="1"/>
    <x v="1"/>
    <x v="1"/>
    <x v="1"/>
    <x v="1"/>
    <n v="356239.60000000003"/>
    <x v="0"/>
    <x v="5"/>
    <n v="1"/>
    <x v="4"/>
    <x v="5"/>
    <d v="2023-06-01T00:00:00"/>
  </r>
  <r>
    <n v="114917"/>
    <x v="151"/>
    <x v="11677"/>
    <n v="1"/>
    <n v="5"/>
    <x v="0"/>
    <x v="0"/>
    <n v="73"/>
    <n v="3.75"/>
    <x v="3"/>
    <x v="10"/>
    <x v="46"/>
    <x v="3"/>
    <x v="46"/>
    <n v="430938.75"/>
    <x v="0"/>
    <x v="5"/>
    <n v="1"/>
    <x v="4"/>
    <x v="5"/>
    <d v="2023-06-01T00:00:00"/>
  </r>
  <r>
    <n v="114918"/>
    <x v="151"/>
    <x v="11678"/>
    <n v="1"/>
    <n v="3"/>
    <x v="2"/>
    <x v="2"/>
    <n v="23"/>
    <n v="2.5"/>
    <x v="0"/>
    <x v="3"/>
    <x v="33"/>
    <x v="0"/>
    <x v="33"/>
    <n v="287295"/>
    <x v="0"/>
    <x v="5"/>
    <n v="1"/>
    <x v="4"/>
    <x v="5"/>
    <d v="2023-06-01T00:00:00"/>
  </r>
  <r>
    <n v="114919"/>
    <x v="151"/>
    <x v="17344"/>
    <n v="1"/>
    <n v="5"/>
    <x v="0"/>
    <x v="0"/>
    <n v="24"/>
    <n v="3"/>
    <x v="0"/>
    <x v="3"/>
    <x v="28"/>
    <x v="1"/>
    <x v="28"/>
    <n v="344757"/>
    <x v="0"/>
    <x v="5"/>
    <n v="1"/>
    <x v="4"/>
    <x v="5"/>
    <d v="2023-06-01T00:00:00"/>
  </r>
  <r>
    <n v="114920"/>
    <x v="151"/>
    <x v="17344"/>
    <n v="1"/>
    <n v="5"/>
    <x v="0"/>
    <x v="0"/>
    <n v="75"/>
    <n v="3.5"/>
    <x v="3"/>
    <x v="10"/>
    <x v="47"/>
    <x v="3"/>
    <x v="47"/>
    <n v="402220"/>
    <x v="0"/>
    <x v="5"/>
    <n v="1"/>
    <x v="4"/>
    <x v="5"/>
    <d v="2023-06-01T00:00:00"/>
  </r>
  <r>
    <n v="114921"/>
    <x v="151"/>
    <x v="373"/>
    <n v="2"/>
    <n v="5"/>
    <x v="0"/>
    <x v="0"/>
    <n v="34"/>
    <n v="2.4500000000000002"/>
    <x v="0"/>
    <x v="12"/>
    <x v="36"/>
    <x v="2"/>
    <x v="36"/>
    <n v="281556.45"/>
    <x v="0"/>
    <x v="5"/>
    <n v="1"/>
    <x v="4"/>
    <x v="5"/>
    <d v="2023-06-01T00:00:00"/>
  </r>
  <r>
    <n v="114922"/>
    <x v="151"/>
    <x v="373"/>
    <n v="1"/>
    <n v="5"/>
    <x v="0"/>
    <x v="0"/>
    <n v="75"/>
    <n v="3.5"/>
    <x v="3"/>
    <x v="10"/>
    <x v="47"/>
    <x v="3"/>
    <x v="47"/>
    <n v="402227"/>
    <x v="0"/>
    <x v="5"/>
    <n v="1"/>
    <x v="4"/>
    <x v="5"/>
    <d v="2023-06-01T00:00:00"/>
  </r>
  <r>
    <n v="114923"/>
    <x v="151"/>
    <x v="25237"/>
    <n v="1"/>
    <n v="8"/>
    <x v="1"/>
    <x v="1"/>
    <n v="25"/>
    <n v="2.2000000000000002"/>
    <x v="0"/>
    <x v="11"/>
    <x v="35"/>
    <x v="2"/>
    <x v="35"/>
    <n v="252830.60000000003"/>
    <x v="0"/>
    <x v="5"/>
    <n v="1"/>
    <x v="4"/>
    <x v="5"/>
    <d v="2023-06-01T00:00:00"/>
  </r>
  <r>
    <n v="114924"/>
    <x v="151"/>
    <x v="375"/>
    <n v="2"/>
    <n v="8"/>
    <x v="1"/>
    <x v="1"/>
    <n v="28"/>
    <n v="2"/>
    <x v="0"/>
    <x v="0"/>
    <x v="5"/>
    <x v="2"/>
    <x v="5"/>
    <n v="229848"/>
    <x v="0"/>
    <x v="5"/>
    <n v="1"/>
    <x v="4"/>
    <x v="5"/>
    <d v="2023-06-01T00:00:00"/>
  </r>
  <r>
    <n v="114925"/>
    <x v="151"/>
    <x v="376"/>
    <n v="2"/>
    <n v="8"/>
    <x v="1"/>
    <x v="1"/>
    <n v="87"/>
    <n v="3"/>
    <x v="0"/>
    <x v="5"/>
    <x v="11"/>
    <x v="3"/>
    <x v="11"/>
    <n v="344775"/>
    <x v="0"/>
    <x v="5"/>
    <n v="1"/>
    <x v="4"/>
    <x v="5"/>
    <d v="2023-06-01T00:00:00"/>
  </r>
  <r>
    <n v="114926"/>
    <x v="151"/>
    <x v="376"/>
    <n v="1"/>
    <n v="8"/>
    <x v="1"/>
    <x v="1"/>
    <n v="78"/>
    <n v="4.5"/>
    <x v="3"/>
    <x v="4"/>
    <x v="30"/>
    <x v="3"/>
    <x v="30"/>
    <n v="517167"/>
    <x v="0"/>
    <x v="5"/>
    <n v="1"/>
    <x v="4"/>
    <x v="5"/>
    <d v="2023-06-01T00:00:00"/>
  </r>
  <r>
    <n v="114927"/>
    <x v="151"/>
    <x v="377"/>
    <n v="2"/>
    <n v="8"/>
    <x v="1"/>
    <x v="1"/>
    <n v="46"/>
    <n v="2.5"/>
    <x v="1"/>
    <x v="7"/>
    <x v="34"/>
    <x v="0"/>
    <x v="34"/>
    <n v="287317.5"/>
    <x v="0"/>
    <x v="5"/>
    <n v="1"/>
    <x v="4"/>
    <x v="5"/>
    <d v="2023-06-01T00:00:00"/>
  </r>
  <r>
    <n v="114928"/>
    <x v="151"/>
    <x v="377"/>
    <n v="1"/>
    <n v="8"/>
    <x v="1"/>
    <x v="1"/>
    <n v="77"/>
    <n v="3"/>
    <x v="3"/>
    <x v="4"/>
    <x v="4"/>
    <x v="3"/>
    <x v="4"/>
    <n v="344784"/>
    <x v="0"/>
    <x v="5"/>
    <n v="1"/>
    <x v="4"/>
    <x v="5"/>
    <d v="2023-06-01T00:00:00"/>
  </r>
  <r>
    <n v="114929"/>
    <x v="151"/>
    <x v="11680"/>
    <n v="2"/>
    <n v="3"/>
    <x v="2"/>
    <x v="2"/>
    <n v="43"/>
    <n v="3"/>
    <x v="1"/>
    <x v="8"/>
    <x v="18"/>
    <x v="1"/>
    <x v="18"/>
    <n v="344787"/>
    <x v="0"/>
    <x v="5"/>
    <n v="1"/>
    <x v="4"/>
    <x v="5"/>
    <d v="2023-06-01T00:00:00"/>
  </r>
  <r>
    <n v="114930"/>
    <x v="151"/>
    <x v="11680"/>
    <n v="1"/>
    <n v="3"/>
    <x v="2"/>
    <x v="2"/>
    <n v="78"/>
    <n v="4.5"/>
    <x v="3"/>
    <x v="4"/>
    <x v="30"/>
    <x v="3"/>
    <x v="30"/>
    <n v="517185"/>
    <x v="0"/>
    <x v="5"/>
    <n v="1"/>
    <x v="4"/>
    <x v="5"/>
    <d v="2023-06-01T00:00:00"/>
  </r>
  <r>
    <n v="114931"/>
    <x v="151"/>
    <x v="24547"/>
    <n v="1"/>
    <n v="8"/>
    <x v="1"/>
    <x v="1"/>
    <n v="58"/>
    <n v="3.5"/>
    <x v="2"/>
    <x v="2"/>
    <x v="7"/>
    <x v="0"/>
    <x v="7"/>
    <n v="402258.5"/>
    <x v="0"/>
    <x v="5"/>
    <n v="1"/>
    <x v="4"/>
    <x v="5"/>
    <d v="2023-06-01T00:00:00"/>
  </r>
  <r>
    <n v="114932"/>
    <x v="151"/>
    <x v="17345"/>
    <n v="1"/>
    <n v="3"/>
    <x v="2"/>
    <x v="2"/>
    <n v="34"/>
    <n v="2.4500000000000002"/>
    <x v="0"/>
    <x v="12"/>
    <x v="36"/>
    <x v="2"/>
    <x v="36"/>
    <n v="281583.40000000002"/>
    <x v="0"/>
    <x v="5"/>
    <n v="1"/>
    <x v="4"/>
    <x v="5"/>
    <d v="2023-06-01T00:00:00"/>
  </r>
  <r>
    <n v="114933"/>
    <x v="151"/>
    <x v="11681"/>
    <n v="2"/>
    <n v="8"/>
    <x v="1"/>
    <x v="1"/>
    <n v="57"/>
    <n v="3.1"/>
    <x v="1"/>
    <x v="1"/>
    <x v="1"/>
    <x v="1"/>
    <x v="1"/>
    <n v="356292.3"/>
    <x v="0"/>
    <x v="5"/>
    <n v="1"/>
    <x v="4"/>
    <x v="5"/>
    <d v="2023-06-01T00:00:00"/>
  </r>
  <r>
    <n v="114934"/>
    <x v="151"/>
    <x v="11682"/>
    <n v="2"/>
    <n v="5"/>
    <x v="0"/>
    <x v="0"/>
    <n v="38"/>
    <n v="3.75"/>
    <x v="0"/>
    <x v="5"/>
    <x v="22"/>
    <x v="3"/>
    <x v="22"/>
    <n v="431002.5"/>
    <x v="0"/>
    <x v="5"/>
    <n v="1"/>
    <x v="4"/>
    <x v="5"/>
    <d v="2023-06-01T00:00:00"/>
  </r>
  <r>
    <n v="114935"/>
    <x v="151"/>
    <x v="378"/>
    <n v="1"/>
    <n v="3"/>
    <x v="2"/>
    <x v="2"/>
    <n v="36"/>
    <n v="3.75"/>
    <x v="0"/>
    <x v="12"/>
    <x v="37"/>
    <x v="1"/>
    <x v="37"/>
    <n v="431006.25"/>
    <x v="0"/>
    <x v="5"/>
    <n v="1"/>
    <x v="4"/>
    <x v="5"/>
    <d v="2023-06-01T00:00:00"/>
  </r>
  <r>
    <n v="114936"/>
    <x v="151"/>
    <x v="23782"/>
    <n v="1"/>
    <n v="8"/>
    <x v="1"/>
    <x v="1"/>
    <n v="30"/>
    <n v="3"/>
    <x v="0"/>
    <x v="0"/>
    <x v="51"/>
    <x v="1"/>
    <x v="51"/>
    <n v="344808"/>
    <x v="0"/>
    <x v="5"/>
    <n v="1"/>
    <x v="4"/>
    <x v="5"/>
    <d v="2023-06-01T00:00:00"/>
  </r>
  <r>
    <n v="114937"/>
    <x v="151"/>
    <x v="23783"/>
    <n v="1"/>
    <n v="3"/>
    <x v="2"/>
    <x v="2"/>
    <n v="43"/>
    <n v="3"/>
    <x v="1"/>
    <x v="8"/>
    <x v="18"/>
    <x v="1"/>
    <x v="18"/>
    <n v="344811"/>
    <x v="0"/>
    <x v="5"/>
    <n v="1"/>
    <x v="4"/>
    <x v="5"/>
    <d v="2023-06-01T00:00:00"/>
  </r>
  <r>
    <n v="114938"/>
    <x v="151"/>
    <x v="11683"/>
    <n v="1"/>
    <n v="5"/>
    <x v="0"/>
    <x v="0"/>
    <n v="30"/>
    <n v="3"/>
    <x v="0"/>
    <x v="0"/>
    <x v="51"/>
    <x v="1"/>
    <x v="51"/>
    <n v="344814"/>
    <x v="0"/>
    <x v="5"/>
    <n v="1"/>
    <x v="4"/>
    <x v="5"/>
    <d v="2023-06-01T00:00:00"/>
  </r>
  <r>
    <n v="114939"/>
    <x v="151"/>
    <x v="381"/>
    <n v="2"/>
    <n v="3"/>
    <x v="2"/>
    <x v="2"/>
    <n v="58"/>
    <n v="3.5"/>
    <x v="2"/>
    <x v="2"/>
    <x v="7"/>
    <x v="0"/>
    <x v="7"/>
    <n v="402286.5"/>
    <x v="0"/>
    <x v="5"/>
    <n v="1"/>
    <x v="4"/>
    <x v="5"/>
    <d v="2023-06-01T00:00:00"/>
  </r>
  <r>
    <n v="114940"/>
    <x v="151"/>
    <x v="17346"/>
    <n v="1"/>
    <n v="8"/>
    <x v="1"/>
    <x v="1"/>
    <n v="45"/>
    <n v="3"/>
    <x v="1"/>
    <x v="8"/>
    <x v="20"/>
    <x v="1"/>
    <x v="20"/>
    <n v="344820"/>
    <x v="0"/>
    <x v="5"/>
    <n v="1"/>
    <x v="4"/>
    <x v="5"/>
    <d v="2023-06-01T00:00:00"/>
  </r>
  <r>
    <n v="114941"/>
    <x v="151"/>
    <x v="382"/>
    <n v="1"/>
    <n v="8"/>
    <x v="1"/>
    <x v="1"/>
    <n v="35"/>
    <n v="3.1"/>
    <x v="0"/>
    <x v="12"/>
    <x v="44"/>
    <x v="0"/>
    <x v="44"/>
    <n v="356317.10000000003"/>
    <x v="0"/>
    <x v="5"/>
    <n v="1"/>
    <x v="4"/>
    <x v="5"/>
    <d v="2023-06-01T00:00:00"/>
  </r>
  <r>
    <n v="114942"/>
    <x v="151"/>
    <x v="382"/>
    <n v="1"/>
    <n v="8"/>
    <x v="1"/>
    <x v="1"/>
    <n v="76"/>
    <n v="3.5"/>
    <x v="3"/>
    <x v="9"/>
    <x v="19"/>
    <x v="3"/>
    <x v="19"/>
    <n v="402297"/>
    <x v="0"/>
    <x v="5"/>
    <n v="1"/>
    <x v="4"/>
    <x v="5"/>
    <d v="2023-06-01T00:00:00"/>
  </r>
  <r>
    <n v="114943"/>
    <x v="151"/>
    <x v="16553"/>
    <n v="1"/>
    <n v="8"/>
    <x v="1"/>
    <x v="1"/>
    <n v="31"/>
    <n v="2.2000000000000002"/>
    <x v="0"/>
    <x v="0"/>
    <x v="48"/>
    <x v="2"/>
    <x v="48"/>
    <n v="252874.60000000003"/>
    <x v="0"/>
    <x v="5"/>
    <n v="1"/>
    <x v="4"/>
    <x v="5"/>
    <d v="2023-06-01T00:00:00"/>
  </r>
  <r>
    <n v="114944"/>
    <x v="151"/>
    <x v="17347"/>
    <n v="2"/>
    <n v="3"/>
    <x v="2"/>
    <x v="2"/>
    <n v="26"/>
    <n v="3"/>
    <x v="0"/>
    <x v="11"/>
    <x v="23"/>
    <x v="0"/>
    <x v="23"/>
    <n v="344832"/>
    <x v="0"/>
    <x v="5"/>
    <n v="1"/>
    <x v="4"/>
    <x v="5"/>
    <d v="2023-06-01T00:00:00"/>
  </r>
  <r>
    <n v="114945"/>
    <x v="151"/>
    <x v="11300"/>
    <n v="2"/>
    <n v="3"/>
    <x v="2"/>
    <x v="2"/>
    <n v="37"/>
    <n v="3"/>
    <x v="0"/>
    <x v="5"/>
    <x v="41"/>
    <x v="3"/>
    <x v="41"/>
    <n v="344835"/>
    <x v="0"/>
    <x v="5"/>
    <n v="1"/>
    <x v="4"/>
    <x v="5"/>
    <d v="2023-06-01T00:00:00"/>
  </r>
  <r>
    <n v="114946"/>
    <x v="151"/>
    <x v="23784"/>
    <n v="1"/>
    <n v="3"/>
    <x v="2"/>
    <x v="2"/>
    <n v="41"/>
    <n v="4.25"/>
    <x v="0"/>
    <x v="5"/>
    <x v="40"/>
    <x v="1"/>
    <x v="40"/>
    <n v="488520.5"/>
    <x v="0"/>
    <x v="5"/>
    <n v="1"/>
    <x v="4"/>
    <x v="5"/>
    <d v="2023-06-01T00:00:00"/>
  </r>
  <r>
    <n v="114947"/>
    <x v="151"/>
    <x v="383"/>
    <n v="1"/>
    <n v="5"/>
    <x v="0"/>
    <x v="0"/>
    <n v="37"/>
    <n v="3"/>
    <x v="0"/>
    <x v="5"/>
    <x v="41"/>
    <x v="3"/>
    <x v="41"/>
    <n v="344841"/>
    <x v="0"/>
    <x v="5"/>
    <n v="1"/>
    <x v="4"/>
    <x v="5"/>
    <d v="2023-06-01T00:00:00"/>
  </r>
  <r>
    <n v="114948"/>
    <x v="151"/>
    <x v="383"/>
    <n v="1"/>
    <n v="5"/>
    <x v="0"/>
    <x v="0"/>
    <n v="70"/>
    <n v="3.25"/>
    <x v="3"/>
    <x v="4"/>
    <x v="45"/>
    <x v="3"/>
    <x v="45"/>
    <n v="373581"/>
    <x v="0"/>
    <x v="5"/>
    <n v="1"/>
    <x v="4"/>
    <x v="5"/>
    <d v="2023-06-01T00:00:00"/>
  </r>
  <r>
    <n v="114949"/>
    <x v="151"/>
    <x v="384"/>
    <n v="1"/>
    <n v="3"/>
    <x v="2"/>
    <x v="2"/>
    <n v="46"/>
    <n v="2.5"/>
    <x v="1"/>
    <x v="7"/>
    <x v="34"/>
    <x v="0"/>
    <x v="34"/>
    <n v="287372.5"/>
    <x v="0"/>
    <x v="5"/>
    <n v="1"/>
    <x v="4"/>
    <x v="5"/>
    <d v="2023-06-01T00:00:00"/>
  </r>
  <r>
    <n v="114950"/>
    <x v="151"/>
    <x v="384"/>
    <n v="1"/>
    <n v="3"/>
    <x v="2"/>
    <x v="2"/>
    <n v="75"/>
    <n v="3.5"/>
    <x v="3"/>
    <x v="10"/>
    <x v="47"/>
    <x v="3"/>
    <x v="47"/>
    <n v="402325"/>
    <x v="0"/>
    <x v="5"/>
    <n v="1"/>
    <x v="4"/>
    <x v="5"/>
    <d v="2023-06-01T00:00:00"/>
  </r>
  <r>
    <n v="114951"/>
    <x v="151"/>
    <x v="21319"/>
    <n v="1"/>
    <n v="8"/>
    <x v="1"/>
    <x v="1"/>
    <n v="57"/>
    <n v="3.1"/>
    <x v="1"/>
    <x v="1"/>
    <x v="1"/>
    <x v="1"/>
    <x v="1"/>
    <n v="356348.10000000003"/>
    <x v="0"/>
    <x v="5"/>
    <n v="1"/>
    <x v="4"/>
    <x v="5"/>
    <d v="2023-06-01T00:00:00"/>
  </r>
  <r>
    <n v="114952"/>
    <x v="151"/>
    <x v="11685"/>
    <n v="2"/>
    <n v="5"/>
    <x v="0"/>
    <x v="0"/>
    <n v="42"/>
    <n v="2.5"/>
    <x v="1"/>
    <x v="8"/>
    <x v="14"/>
    <x v="0"/>
    <x v="14"/>
    <n v="287380"/>
    <x v="0"/>
    <x v="5"/>
    <n v="1"/>
    <x v="4"/>
    <x v="5"/>
    <d v="2023-06-01T00:00:00"/>
  </r>
  <r>
    <n v="114953"/>
    <x v="151"/>
    <x v="1778"/>
    <n v="1"/>
    <n v="3"/>
    <x v="2"/>
    <x v="2"/>
    <n v="32"/>
    <n v="3"/>
    <x v="0"/>
    <x v="0"/>
    <x v="0"/>
    <x v="0"/>
    <x v="0"/>
    <n v="344859"/>
    <x v="0"/>
    <x v="5"/>
    <n v="1"/>
    <x v="4"/>
    <x v="5"/>
    <d v="2023-06-01T00:00:00"/>
  </r>
  <r>
    <n v="114954"/>
    <x v="151"/>
    <x v="1779"/>
    <n v="1"/>
    <n v="8"/>
    <x v="1"/>
    <x v="1"/>
    <n v="60"/>
    <n v="3.75"/>
    <x v="2"/>
    <x v="2"/>
    <x v="29"/>
    <x v="0"/>
    <x v="29"/>
    <n v="431077.5"/>
    <x v="0"/>
    <x v="5"/>
    <n v="1"/>
    <x v="4"/>
    <x v="5"/>
    <d v="2023-06-01T00:00:00"/>
  </r>
  <r>
    <n v="114955"/>
    <x v="151"/>
    <x v="23785"/>
    <n v="2"/>
    <n v="3"/>
    <x v="2"/>
    <x v="2"/>
    <n v="38"/>
    <n v="3.75"/>
    <x v="0"/>
    <x v="5"/>
    <x v="22"/>
    <x v="3"/>
    <x v="22"/>
    <n v="431081.25"/>
    <x v="0"/>
    <x v="5"/>
    <n v="1"/>
    <x v="4"/>
    <x v="5"/>
    <d v="2023-06-01T00:00:00"/>
  </r>
  <r>
    <n v="114956"/>
    <x v="151"/>
    <x v="23786"/>
    <n v="1"/>
    <n v="3"/>
    <x v="2"/>
    <x v="2"/>
    <n v="29"/>
    <n v="2.5"/>
    <x v="0"/>
    <x v="0"/>
    <x v="25"/>
    <x v="0"/>
    <x v="25"/>
    <n v="287390"/>
    <x v="0"/>
    <x v="5"/>
    <n v="1"/>
    <x v="4"/>
    <x v="5"/>
    <d v="2023-06-01T00:00:00"/>
  </r>
  <r>
    <n v="114957"/>
    <x v="151"/>
    <x v="17349"/>
    <n v="1"/>
    <n v="8"/>
    <x v="1"/>
    <x v="1"/>
    <n v="35"/>
    <n v="3.1"/>
    <x v="0"/>
    <x v="12"/>
    <x v="44"/>
    <x v="0"/>
    <x v="44"/>
    <n v="356366.7"/>
    <x v="0"/>
    <x v="5"/>
    <n v="1"/>
    <x v="4"/>
    <x v="5"/>
    <d v="2023-06-01T00:00:00"/>
  </r>
  <r>
    <n v="114958"/>
    <x v="151"/>
    <x v="17349"/>
    <n v="1"/>
    <n v="8"/>
    <x v="1"/>
    <x v="1"/>
    <n v="73"/>
    <n v="3.75"/>
    <x v="3"/>
    <x v="10"/>
    <x v="46"/>
    <x v="3"/>
    <x v="46"/>
    <n v="431092.5"/>
    <x v="0"/>
    <x v="5"/>
    <n v="1"/>
    <x v="4"/>
    <x v="5"/>
    <d v="2023-06-01T00:00:00"/>
  </r>
  <r>
    <n v="114959"/>
    <x v="151"/>
    <x v="386"/>
    <n v="1"/>
    <n v="3"/>
    <x v="2"/>
    <x v="2"/>
    <n v="47"/>
    <n v="3"/>
    <x v="1"/>
    <x v="7"/>
    <x v="12"/>
    <x v="1"/>
    <x v="12"/>
    <n v="344877"/>
    <x v="0"/>
    <x v="5"/>
    <n v="1"/>
    <x v="4"/>
    <x v="5"/>
    <d v="2023-06-01T00:00:00"/>
  </r>
  <r>
    <n v="114960"/>
    <x v="151"/>
    <x v="386"/>
    <n v="1"/>
    <n v="3"/>
    <x v="2"/>
    <x v="2"/>
    <n v="69"/>
    <n v="3.25"/>
    <x v="3"/>
    <x v="9"/>
    <x v="16"/>
    <x v="3"/>
    <x v="16"/>
    <n v="373620"/>
    <x v="0"/>
    <x v="5"/>
    <n v="1"/>
    <x v="4"/>
    <x v="5"/>
    <d v="2023-06-01T00:00:00"/>
  </r>
  <r>
    <n v="114961"/>
    <x v="151"/>
    <x v="21320"/>
    <n v="2"/>
    <n v="3"/>
    <x v="2"/>
    <x v="2"/>
    <n v="23"/>
    <n v="2.5"/>
    <x v="0"/>
    <x v="3"/>
    <x v="33"/>
    <x v="0"/>
    <x v="33"/>
    <n v="287402.5"/>
    <x v="0"/>
    <x v="5"/>
    <n v="1"/>
    <x v="4"/>
    <x v="5"/>
    <d v="2023-06-01T00:00:00"/>
  </r>
  <r>
    <n v="114962"/>
    <x v="151"/>
    <x v="387"/>
    <n v="1"/>
    <n v="8"/>
    <x v="1"/>
    <x v="1"/>
    <n v="42"/>
    <n v="2.5"/>
    <x v="1"/>
    <x v="8"/>
    <x v="14"/>
    <x v="0"/>
    <x v="14"/>
    <n v="287405"/>
    <x v="0"/>
    <x v="5"/>
    <n v="1"/>
    <x v="4"/>
    <x v="5"/>
    <d v="2023-06-01T00:00:00"/>
  </r>
  <r>
    <n v="114963"/>
    <x v="151"/>
    <x v="17350"/>
    <n v="2"/>
    <n v="3"/>
    <x v="2"/>
    <x v="2"/>
    <n v="31"/>
    <n v="2.2000000000000002"/>
    <x v="0"/>
    <x v="0"/>
    <x v="48"/>
    <x v="2"/>
    <x v="48"/>
    <n v="252918.60000000003"/>
    <x v="0"/>
    <x v="5"/>
    <n v="1"/>
    <x v="4"/>
    <x v="5"/>
    <d v="2023-06-01T00:00:00"/>
  </r>
  <r>
    <n v="114964"/>
    <x v="151"/>
    <x v="11686"/>
    <n v="1"/>
    <n v="3"/>
    <x v="2"/>
    <x v="2"/>
    <n v="25"/>
    <n v="2.2000000000000002"/>
    <x v="0"/>
    <x v="11"/>
    <x v="35"/>
    <x v="2"/>
    <x v="35"/>
    <n v="252920.80000000002"/>
    <x v="0"/>
    <x v="5"/>
    <n v="1"/>
    <x v="4"/>
    <x v="5"/>
    <d v="2023-06-01T00:00:00"/>
  </r>
  <r>
    <n v="114965"/>
    <x v="151"/>
    <x v="11686"/>
    <n v="1"/>
    <n v="3"/>
    <x v="2"/>
    <x v="2"/>
    <n v="77"/>
    <n v="3"/>
    <x v="3"/>
    <x v="4"/>
    <x v="4"/>
    <x v="3"/>
    <x v="4"/>
    <n v="344895"/>
    <x v="0"/>
    <x v="5"/>
    <n v="1"/>
    <x v="4"/>
    <x v="5"/>
    <d v="2023-06-01T00:00:00"/>
  </r>
  <r>
    <n v="114966"/>
    <x v="151"/>
    <x v="388"/>
    <n v="1"/>
    <n v="3"/>
    <x v="2"/>
    <x v="2"/>
    <n v="55"/>
    <n v="4"/>
    <x v="1"/>
    <x v="1"/>
    <x v="27"/>
    <x v="1"/>
    <x v="27"/>
    <n v="459864"/>
    <x v="0"/>
    <x v="5"/>
    <n v="1"/>
    <x v="4"/>
    <x v="5"/>
    <d v="2023-06-01T00:00:00"/>
  </r>
  <r>
    <n v="114967"/>
    <x v="151"/>
    <x v="389"/>
    <n v="2"/>
    <n v="3"/>
    <x v="2"/>
    <x v="2"/>
    <n v="55"/>
    <n v="4"/>
    <x v="1"/>
    <x v="1"/>
    <x v="27"/>
    <x v="1"/>
    <x v="27"/>
    <n v="459868"/>
    <x v="0"/>
    <x v="5"/>
    <n v="1"/>
    <x v="4"/>
    <x v="5"/>
    <d v="2023-06-01T00:00:00"/>
  </r>
  <r>
    <n v="114968"/>
    <x v="151"/>
    <x v="389"/>
    <n v="1"/>
    <n v="3"/>
    <x v="2"/>
    <x v="2"/>
    <n v="71"/>
    <n v="3.75"/>
    <x v="3"/>
    <x v="10"/>
    <x v="21"/>
    <x v="3"/>
    <x v="21"/>
    <n v="431130"/>
    <x v="0"/>
    <x v="5"/>
    <n v="1"/>
    <x v="4"/>
    <x v="5"/>
    <d v="2023-06-01T00:00:00"/>
  </r>
  <r>
    <n v="114969"/>
    <x v="151"/>
    <x v="10792"/>
    <n v="2"/>
    <n v="3"/>
    <x v="2"/>
    <x v="2"/>
    <n v="51"/>
    <n v="3"/>
    <x v="1"/>
    <x v="6"/>
    <x v="10"/>
    <x v="1"/>
    <x v="10"/>
    <n v="344907"/>
    <x v="0"/>
    <x v="5"/>
    <n v="1"/>
    <x v="4"/>
    <x v="5"/>
    <d v="2023-06-01T00:00:00"/>
  </r>
  <r>
    <n v="114970"/>
    <x v="151"/>
    <x v="11687"/>
    <n v="1"/>
    <n v="5"/>
    <x v="0"/>
    <x v="0"/>
    <n v="26"/>
    <n v="3"/>
    <x v="0"/>
    <x v="11"/>
    <x v="23"/>
    <x v="0"/>
    <x v="23"/>
    <n v="344910"/>
    <x v="0"/>
    <x v="5"/>
    <n v="1"/>
    <x v="4"/>
    <x v="5"/>
    <d v="2023-06-01T00:00:00"/>
  </r>
  <r>
    <n v="114971"/>
    <x v="151"/>
    <x v="391"/>
    <n v="2"/>
    <n v="3"/>
    <x v="2"/>
    <x v="2"/>
    <n v="27"/>
    <n v="3.5"/>
    <x v="0"/>
    <x v="11"/>
    <x v="24"/>
    <x v="1"/>
    <x v="24"/>
    <n v="402398.5"/>
    <x v="0"/>
    <x v="5"/>
    <n v="1"/>
    <x v="4"/>
    <x v="5"/>
    <d v="2023-06-01T00:00:00"/>
  </r>
  <r>
    <n v="114972"/>
    <x v="151"/>
    <x v="391"/>
    <n v="1"/>
    <n v="3"/>
    <x v="2"/>
    <x v="2"/>
    <n v="74"/>
    <n v="3.5"/>
    <x v="3"/>
    <x v="9"/>
    <x v="38"/>
    <x v="3"/>
    <x v="38"/>
    <n v="402402"/>
    <x v="0"/>
    <x v="5"/>
    <n v="1"/>
    <x v="4"/>
    <x v="5"/>
    <d v="2023-06-01T00:00:00"/>
  </r>
  <r>
    <n v="114973"/>
    <x v="151"/>
    <x v="392"/>
    <n v="1"/>
    <n v="8"/>
    <x v="1"/>
    <x v="1"/>
    <n v="34"/>
    <n v="2.4500000000000002"/>
    <x v="0"/>
    <x v="12"/>
    <x v="36"/>
    <x v="2"/>
    <x v="36"/>
    <n v="281683.85000000003"/>
    <x v="0"/>
    <x v="5"/>
    <n v="1"/>
    <x v="4"/>
    <x v="5"/>
    <d v="2023-06-01T00:00:00"/>
  </r>
  <r>
    <n v="114974"/>
    <x v="151"/>
    <x v="21322"/>
    <n v="2"/>
    <n v="5"/>
    <x v="0"/>
    <x v="0"/>
    <n v="26"/>
    <n v="3"/>
    <x v="0"/>
    <x v="11"/>
    <x v="23"/>
    <x v="0"/>
    <x v="23"/>
    <n v="344922"/>
    <x v="0"/>
    <x v="5"/>
    <n v="1"/>
    <x v="4"/>
    <x v="5"/>
    <d v="2023-06-01T00:00:00"/>
  </r>
  <r>
    <n v="114975"/>
    <x v="151"/>
    <x v="393"/>
    <n v="1"/>
    <n v="8"/>
    <x v="1"/>
    <x v="1"/>
    <n v="27"/>
    <n v="3.5"/>
    <x v="0"/>
    <x v="11"/>
    <x v="24"/>
    <x v="1"/>
    <x v="24"/>
    <n v="402412.5"/>
    <x v="0"/>
    <x v="5"/>
    <n v="1"/>
    <x v="4"/>
    <x v="5"/>
    <d v="2023-06-01T00:00:00"/>
  </r>
  <r>
    <n v="114976"/>
    <x v="151"/>
    <x v="17352"/>
    <n v="2"/>
    <n v="8"/>
    <x v="1"/>
    <x v="1"/>
    <n v="42"/>
    <n v="2.5"/>
    <x v="1"/>
    <x v="8"/>
    <x v="14"/>
    <x v="0"/>
    <x v="14"/>
    <n v="287440"/>
    <x v="0"/>
    <x v="5"/>
    <n v="1"/>
    <x v="4"/>
    <x v="5"/>
    <d v="2023-06-01T00:00:00"/>
  </r>
  <r>
    <n v="114977"/>
    <x v="151"/>
    <x v="394"/>
    <n v="1"/>
    <n v="8"/>
    <x v="1"/>
    <x v="1"/>
    <n v="24"/>
    <n v="3"/>
    <x v="0"/>
    <x v="3"/>
    <x v="28"/>
    <x v="1"/>
    <x v="28"/>
    <n v="344931"/>
    <x v="0"/>
    <x v="5"/>
    <n v="1"/>
    <x v="4"/>
    <x v="5"/>
    <d v="2023-06-01T00:00:00"/>
  </r>
  <r>
    <n v="114978"/>
    <x v="151"/>
    <x v="395"/>
    <n v="2"/>
    <n v="8"/>
    <x v="1"/>
    <x v="1"/>
    <n v="60"/>
    <n v="3.75"/>
    <x v="2"/>
    <x v="2"/>
    <x v="29"/>
    <x v="0"/>
    <x v="29"/>
    <n v="431167.5"/>
    <x v="0"/>
    <x v="5"/>
    <n v="1"/>
    <x v="4"/>
    <x v="5"/>
    <d v="2023-06-01T00:00:00"/>
  </r>
  <r>
    <n v="114979"/>
    <x v="151"/>
    <x v="396"/>
    <n v="1"/>
    <n v="5"/>
    <x v="0"/>
    <x v="0"/>
    <n v="45"/>
    <n v="3"/>
    <x v="1"/>
    <x v="8"/>
    <x v="20"/>
    <x v="1"/>
    <x v="20"/>
    <n v="344937"/>
    <x v="0"/>
    <x v="5"/>
    <n v="1"/>
    <x v="4"/>
    <x v="5"/>
    <d v="2023-06-01T00:00:00"/>
  </r>
  <r>
    <n v="114980"/>
    <x v="151"/>
    <x v="397"/>
    <n v="2"/>
    <n v="8"/>
    <x v="1"/>
    <x v="1"/>
    <n v="38"/>
    <n v="3.75"/>
    <x v="0"/>
    <x v="5"/>
    <x v="22"/>
    <x v="3"/>
    <x v="22"/>
    <n v="431175"/>
    <x v="0"/>
    <x v="5"/>
    <n v="1"/>
    <x v="4"/>
    <x v="5"/>
    <d v="2023-06-01T00:00:00"/>
  </r>
  <r>
    <n v="114981"/>
    <x v="151"/>
    <x v="398"/>
    <n v="2"/>
    <n v="3"/>
    <x v="2"/>
    <x v="2"/>
    <n v="60"/>
    <n v="3.75"/>
    <x v="2"/>
    <x v="2"/>
    <x v="29"/>
    <x v="0"/>
    <x v="29"/>
    <n v="431178.75"/>
    <x v="0"/>
    <x v="5"/>
    <n v="1"/>
    <x v="4"/>
    <x v="5"/>
    <d v="2023-06-01T00:00:00"/>
  </r>
  <r>
    <n v="114982"/>
    <x v="151"/>
    <x v="11690"/>
    <n v="1"/>
    <n v="3"/>
    <x v="2"/>
    <x v="2"/>
    <n v="53"/>
    <n v="3"/>
    <x v="1"/>
    <x v="1"/>
    <x v="39"/>
    <x v="1"/>
    <x v="39"/>
    <n v="344946"/>
    <x v="0"/>
    <x v="5"/>
    <n v="1"/>
    <x v="4"/>
    <x v="5"/>
    <d v="2023-06-01T00:00:00"/>
  </r>
  <r>
    <n v="114983"/>
    <x v="151"/>
    <x v="11691"/>
    <n v="2"/>
    <n v="8"/>
    <x v="1"/>
    <x v="1"/>
    <n v="47"/>
    <n v="3"/>
    <x v="1"/>
    <x v="7"/>
    <x v="12"/>
    <x v="1"/>
    <x v="12"/>
    <n v="344949"/>
    <x v="0"/>
    <x v="5"/>
    <n v="1"/>
    <x v="4"/>
    <x v="5"/>
    <d v="2023-06-01T00:00:00"/>
  </r>
  <r>
    <n v="114984"/>
    <x v="151"/>
    <x v="399"/>
    <n v="2"/>
    <n v="3"/>
    <x v="2"/>
    <x v="2"/>
    <n v="56"/>
    <n v="2.5499999999999998"/>
    <x v="1"/>
    <x v="1"/>
    <x v="8"/>
    <x v="0"/>
    <x v="8"/>
    <n v="293209.19999999995"/>
    <x v="0"/>
    <x v="5"/>
    <n v="1"/>
    <x v="4"/>
    <x v="5"/>
    <d v="2023-06-01T00:00:00"/>
  </r>
  <r>
    <n v="114985"/>
    <x v="151"/>
    <x v="17353"/>
    <n v="2"/>
    <n v="8"/>
    <x v="1"/>
    <x v="1"/>
    <n v="40"/>
    <n v="3.75"/>
    <x v="0"/>
    <x v="5"/>
    <x v="17"/>
    <x v="3"/>
    <x v="17"/>
    <n v="431193.75"/>
    <x v="0"/>
    <x v="5"/>
    <n v="1"/>
    <x v="4"/>
    <x v="5"/>
    <d v="2023-06-01T00:00:00"/>
  </r>
  <r>
    <n v="114986"/>
    <x v="151"/>
    <x v="400"/>
    <n v="1"/>
    <n v="8"/>
    <x v="1"/>
    <x v="1"/>
    <n v="30"/>
    <n v="3"/>
    <x v="0"/>
    <x v="0"/>
    <x v="51"/>
    <x v="1"/>
    <x v="51"/>
    <n v="344958"/>
    <x v="0"/>
    <x v="5"/>
    <n v="1"/>
    <x v="4"/>
    <x v="5"/>
    <d v="2023-06-01T00:00:00"/>
  </r>
  <r>
    <n v="114987"/>
    <x v="151"/>
    <x v="17354"/>
    <n v="2"/>
    <n v="5"/>
    <x v="0"/>
    <x v="0"/>
    <n v="54"/>
    <n v="2.5"/>
    <x v="1"/>
    <x v="1"/>
    <x v="26"/>
    <x v="0"/>
    <x v="26"/>
    <n v="287467.5"/>
    <x v="0"/>
    <x v="5"/>
    <n v="1"/>
    <x v="4"/>
    <x v="5"/>
    <d v="2023-06-01T00:00:00"/>
  </r>
  <r>
    <n v="114988"/>
    <x v="151"/>
    <x v="17355"/>
    <n v="1"/>
    <n v="5"/>
    <x v="0"/>
    <x v="0"/>
    <n v="43"/>
    <n v="3"/>
    <x v="1"/>
    <x v="8"/>
    <x v="18"/>
    <x v="1"/>
    <x v="18"/>
    <n v="344964"/>
    <x v="0"/>
    <x v="5"/>
    <n v="1"/>
    <x v="4"/>
    <x v="5"/>
    <d v="2023-06-01T00:00:00"/>
  </r>
  <r>
    <n v="114989"/>
    <x v="151"/>
    <x v="401"/>
    <n v="1"/>
    <n v="5"/>
    <x v="0"/>
    <x v="0"/>
    <n v="39"/>
    <n v="4.25"/>
    <x v="0"/>
    <x v="5"/>
    <x v="6"/>
    <x v="0"/>
    <x v="6"/>
    <n v="488703.25"/>
    <x v="0"/>
    <x v="5"/>
    <n v="1"/>
    <x v="4"/>
    <x v="5"/>
    <d v="2023-06-01T00:00:00"/>
  </r>
  <r>
    <n v="114990"/>
    <x v="151"/>
    <x v="11693"/>
    <n v="1"/>
    <n v="3"/>
    <x v="2"/>
    <x v="2"/>
    <n v="48"/>
    <n v="2.5"/>
    <x v="1"/>
    <x v="6"/>
    <x v="32"/>
    <x v="0"/>
    <x v="32"/>
    <n v="287475"/>
    <x v="0"/>
    <x v="5"/>
    <n v="1"/>
    <x v="4"/>
    <x v="5"/>
    <d v="2023-06-01T00:00:00"/>
  </r>
  <r>
    <n v="114991"/>
    <x v="151"/>
    <x v="402"/>
    <n v="2"/>
    <n v="8"/>
    <x v="1"/>
    <x v="1"/>
    <n v="53"/>
    <n v="3"/>
    <x v="1"/>
    <x v="1"/>
    <x v="39"/>
    <x v="1"/>
    <x v="39"/>
    <n v="344973"/>
    <x v="0"/>
    <x v="5"/>
    <n v="1"/>
    <x v="4"/>
    <x v="5"/>
    <d v="2023-06-01T00:00:00"/>
  </r>
  <r>
    <n v="114992"/>
    <x v="151"/>
    <x v="402"/>
    <n v="1"/>
    <n v="8"/>
    <x v="1"/>
    <x v="1"/>
    <n v="76"/>
    <n v="3.5"/>
    <x v="3"/>
    <x v="9"/>
    <x v="19"/>
    <x v="3"/>
    <x v="19"/>
    <n v="402472"/>
    <x v="0"/>
    <x v="5"/>
    <n v="1"/>
    <x v="4"/>
    <x v="5"/>
    <d v="2023-06-01T00:00:00"/>
  </r>
  <r>
    <n v="114993"/>
    <x v="151"/>
    <x v="21325"/>
    <n v="1"/>
    <n v="3"/>
    <x v="2"/>
    <x v="2"/>
    <n v="32"/>
    <n v="3"/>
    <x v="0"/>
    <x v="0"/>
    <x v="0"/>
    <x v="0"/>
    <x v="0"/>
    <n v="344979"/>
    <x v="0"/>
    <x v="5"/>
    <n v="1"/>
    <x v="4"/>
    <x v="5"/>
    <d v="2023-06-01T00:00:00"/>
  </r>
  <r>
    <n v="114994"/>
    <x v="151"/>
    <x v="17357"/>
    <n v="1"/>
    <n v="3"/>
    <x v="2"/>
    <x v="2"/>
    <n v="53"/>
    <n v="3"/>
    <x v="1"/>
    <x v="1"/>
    <x v="39"/>
    <x v="1"/>
    <x v="39"/>
    <n v="344982"/>
    <x v="0"/>
    <x v="5"/>
    <n v="1"/>
    <x v="4"/>
    <x v="5"/>
    <d v="2023-06-01T00:00:00"/>
  </r>
  <r>
    <n v="114995"/>
    <x v="151"/>
    <x v="11694"/>
    <n v="2"/>
    <n v="8"/>
    <x v="1"/>
    <x v="1"/>
    <n v="50"/>
    <n v="2.5"/>
    <x v="1"/>
    <x v="6"/>
    <x v="42"/>
    <x v="0"/>
    <x v="42"/>
    <n v="287487.5"/>
    <x v="0"/>
    <x v="5"/>
    <n v="1"/>
    <x v="4"/>
    <x v="5"/>
    <d v="2023-06-01T00:00:00"/>
  </r>
  <r>
    <n v="114996"/>
    <x v="151"/>
    <x v="404"/>
    <n v="1"/>
    <n v="3"/>
    <x v="2"/>
    <x v="2"/>
    <n v="52"/>
    <n v="2.5"/>
    <x v="1"/>
    <x v="1"/>
    <x v="50"/>
    <x v="0"/>
    <x v="50"/>
    <n v="287490"/>
    <x v="0"/>
    <x v="5"/>
    <n v="1"/>
    <x v="4"/>
    <x v="5"/>
    <d v="2023-06-01T00:00:00"/>
  </r>
  <r>
    <n v="114997"/>
    <x v="151"/>
    <x v="405"/>
    <n v="2"/>
    <n v="5"/>
    <x v="0"/>
    <x v="0"/>
    <n v="49"/>
    <n v="3"/>
    <x v="1"/>
    <x v="6"/>
    <x v="49"/>
    <x v="1"/>
    <x v="49"/>
    <n v="344991"/>
    <x v="0"/>
    <x v="5"/>
    <n v="1"/>
    <x v="4"/>
    <x v="5"/>
    <d v="2023-06-01T00:00:00"/>
  </r>
  <r>
    <n v="114998"/>
    <x v="151"/>
    <x v="406"/>
    <n v="1"/>
    <n v="3"/>
    <x v="2"/>
    <x v="2"/>
    <n v="28"/>
    <n v="2"/>
    <x v="0"/>
    <x v="0"/>
    <x v="5"/>
    <x v="2"/>
    <x v="5"/>
    <n v="229996"/>
    <x v="0"/>
    <x v="5"/>
    <n v="1"/>
    <x v="4"/>
    <x v="5"/>
    <d v="2023-06-01T00:00:00"/>
  </r>
  <r>
    <n v="114999"/>
    <x v="151"/>
    <x v="406"/>
    <n v="1"/>
    <n v="3"/>
    <x v="2"/>
    <x v="2"/>
    <n v="78"/>
    <n v="4.5"/>
    <x v="3"/>
    <x v="4"/>
    <x v="30"/>
    <x v="3"/>
    <x v="30"/>
    <n v="517495.5"/>
    <x v="0"/>
    <x v="5"/>
    <n v="1"/>
    <x v="4"/>
    <x v="5"/>
    <d v="2023-06-01T00:00:00"/>
  </r>
  <r>
    <n v="115000"/>
    <x v="151"/>
    <x v="407"/>
    <n v="1"/>
    <n v="3"/>
    <x v="2"/>
    <x v="2"/>
    <n v="28"/>
    <n v="2"/>
    <x v="0"/>
    <x v="0"/>
    <x v="5"/>
    <x v="2"/>
    <x v="5"/>
    <n v="230000"/>
    <x v="0"/>
    <x v="5"/>
    <n v="1"/>
    <x v="4"/>
    <x v="5"/>
    <d v="2023-06-01T00:00:00"/>
  </r>
  <r>
    <n v="115001"/>
    <x v="151"/>
    <x v="13069"/>
    <n v="2"/>
    <n v="8"/>
    <x v="1"/>
    <x v="1"/>
    <n v="38"/>
    <n v="3.75"/>
    <x v="0"/>
    <x v="5"/>
    <x v="22"/>
    <x v="3"/>
    <x v="22"/>
    <n v="431253.75"/>
    <x v="0"/>
    <x v="5"/>
    <n v="1"/>
    <x v="4"/>
    <x v="5"/>
    <d v="2023-06-01T00:00:00"/>
  </r>
  <r>
    <n v="115002"/>
    <x v="151"/>
    <x v="13069"/>
    <n v="1"/>
    <n v="8"/>
    <x v="1"/>
    <x v="1"/>
    <n v="73"/>
    <n v="3.75"/>
    <x v="3"/>
    <x v="10"/>
    <x v="46"/>
    <x v="3"/>
    <x v="46"/>
    <n v="431257.5"/>
    <x v="0"/>
    <x v="5"/>
    <n v="1"/>
    <x v="4"/>
    <x v="5"/>
    <d v="2023-06-01T00:00:00"/>
  </r>
  <r>
    <n v="115003"/>
    <x v="151"/>
    <x v="17358"/>
    <n v="2"/>
    <n v="3"/>
    <x v="2"/>
    <x v="2"/>
    <n v="33"/>
    <n v="3.5"/>
    <x v="0"/>
    <x v="0"/>
    <x v="9"/>
    <x v="1"/>
    <x v="9"/>
    <n v="402510.5"/>
    <x v="0"/>
    <x v="5"/>
    <n v="1"/>
    <x v="4"/>
    <x v="5"/>
    <d v="2023-06-01T00:00:00"/>
  </r>
  <r>
    <n v="115004"/>
    <x v="151"/>
    <x v="17358"/>
    <n v="1"/>
    <n v="3"/>
    <x v="2"/>
    <x v="2"/>
    <n v="79"/>
    <n v="3.75"/>
    <x v="3"/>
    <x v="4"/>
    <x v="13"/>
    <x v="3"/>
    <x v="13"/>
    <n v="431265"/>
    <x v="0"/>
    <x v="5"/>
    <n v="1"/>
    <x v="4"/>
    <x v="5"/>
    <d v="2023-06-01T00:00:00"/>
  </r>
  <r>
    <n v="115005"/>
    <x v="151"/>
    <x v="11696"/>
    <n v="2"/>
    <n v="8"/>
    <x v="1"/>
    <x v="1"/>
    <n v="41"/>
    <n v="4.25"/>
    <x v="0"/>
    <x v="5"/>
    <x v="40"/>
    <x v="1"/>
    <x v="40"/>
    <n v="488771.25"/>
    <x v="0"/>
    <x v="5"/>
    <n v="1"/>
    <x v="4"/>
    <x v="5"/>
    <d v="2023-06-01T00:00:00"/>
  </r>
  <r>
    <n v="115006"/>
    <x v="151"/>
    <x v="408"/>
    <n v="2"/>
    <n v="3"/>
    <x v="2"/>
    <x v="2"/>
    <n v="30"/>
    <n v="3"/>
    <x v="0"/>
    <x v="0"/>
    <x v="51"/>
    <x v="1"/>
    <x v="51"/>
    <n v="345018"/>
    <x v="0"/>
    <x v="5"/>
    <n v="1"/>
    <x v="4"/>
    <x v="5"/>
    <d v="2023-06-01T00:00:00"/>
  </r>
  <r>
    <n v="115007"/>
    <x v="151"/>
    <x v="408"/>
    <n v="1"/>
    <n v="3"/>
    <x v="2"/>
    <x v="2"/>
    <n v="79"/>
    <n v="3.75"/>
    <x v="3"/>
    <x v="4"/>
    <x v="13"/>
    <x v="3"/>
    <x v="13"/>
    <n v="431276.25"/>
    <x v="0"/>
    <x v="5"/>
    <n v="1"/>
    <x v="4"/>
    <x v="5"/>
    <d v="2023-06-01T00:00:00"/>
  </r>
  <r>
    <n v="115008"/>
    <x v="151"/>
    <x v="3905"/>
    <n v="2"/>
    <n v="3"/>
    <x v="2"/>
    <x v="2"/>
    <n v="26"/>
    <n v="3"/>
    <x v="0"/>
    <x v="11"/>
    <x v="23"/>
    <x v="0"/>
    <x v="23"/>
    <n v="345024"/>
    <x v="0"/>
    <x v="5"/>
    <n v="1"/>
    <x v="4"/>
    <x v="5"/>
    <d v="2023-06-01T00:00:00"/>
  </r>
  <r>
    <n v="115009"/>
    <x v="151"/>
    <x v="21326"/>
    <n v="2"/>
    <n v="3"/>
    <x v="2"/>
    <x v="2"/>
    <n v="54"/>
    <n v="2.5"/>
    <x v="1"/>
    <x v="1"/>
    <x v="26"/>
    <x v="0"/>
    <x v="26"/>
    <n v="287522.5"/>
    <x v="0"/>
    <x v="5"/>
    <n v="1"/>
    <x v="4"/>
    <x v="5"/>
    <d v="2023-06-01T00:00:00"/>
  </r>
  <r>
    <n v="115010"/>
    <x v="151"/>
    <x v="17359"/>
    <n v="2"/>
    <n v="5"/>
    <x v="0"/>
    <x v="0"/>
    <n v="39"/>
    <n v="4.25"/>
    <x v="0"/>
    <x v="5"/>
    <x v="6"/>
    <x v="0"/>
    <x v="6"/>
    <n v="488792.5"/>
    <x v="0"/>
    <x v="5"/>
    <n v="1"/>
    <x v="4"/>
    <x v="5"/>
    <d v="2023-06-01T00:00:00"/>
  </r>
  <r>
    <n v="115011"/>
    <x v="151"/>
    <x v="9757"/>
    <n v="1"/>
    <n v="5"/>
    <x v="0"/>
    <x v="0"/>
    <n v="54"/>
    <n v="2.5"/>
    <x v="1"/>
    <x v="1"/>
    <x v="26"/>
    <x v="0"/>
    <x v="26"/>
    <n v="287527.5"/>
    <x v="0"/>
    <x v="5"/>
    <n v="1"/>
    <x v="4"/>
    <x v="5"/>
    <d v="2023-06-01T00:00:00"/>
  </r>
  <r>
    <n v="115012"/>
    <x v="151"/>
    <x v="2269"/>
    <n v="1"/>
    <n v="3"/>
    <x v="2"/>
    <x v="2"/>
    <n v="35"/>
    <n v="3.1"/>
    <x v="0"/>
    <x v="12"/>
    <x v="44"/>
    <x v="0"/>
    <x v="44"/>
    <n v="356537.2"/>
    <x v="0"/>
    <x v="5"/>
    <n v="1"/>
    <x v="4"/>
    <x v="5"/>
    <d v="2023-06-01T00:00:00"/>
  </r>
  <r>
    <n v="115013"/>
    <x v="151"/>
    <x v="5789"/>
    <n v="2"/>
    <n v="8"/>
    <x v="1"/>
    <x v="1"/>
    <n v="47"/>
    <n v="3"/>
    <x v="1"/>
    <x v="7"/>
    <x v="12"/>
    <x v="1"/>
    <x v="12"/>
    <n v="345039"/>
    <x v="0"/>
    <x v="5"/>
    <n v="1"/>
    <x v="4"/>
    <x v="5"/>
    <d v="2023-06-01T00:00:00"/>
  </r>
  <r>
    <n v="115014"/>
    <x v="151"/>
    <x v="21327"/>
    <n v="2"/>
    <n v="8"/>
    <x v="1"/>
    <x v="1"/>
    <n v="45"/>
    <n v="3"/>
    <x v="1"/>
    <x v="8"/>
    <x v="20"/>
    <x v="1"/>
    <x v="20"/>
    <n v="345042"/>
    <x v="0"/>
    <x v="5"/>
    <n v="1"/>
    <x v="4"/>
    <x v="5"/>
    <d v="2023-06-01T00:00:00"/>
  </r>
  <r>
    <n v="115015"/>
    <x v="151"/>
    <x v="1802"/>
    <n v="1"/>
    <n v="5"/>
    <x v="0"/>
    <x v="0"/>
    <n v="57"/>
    <n v="3.1"/>
    <x v="1"/>
    <x v="1"/>
    <x v="1"/>
    <x v="1"/>
    <x v="1"/>
    <n v="356546.5"/>
    <x v="0"/>
    <x v="5"/>
    <n v="1"/>
    <x v="4"/>
    <x v="5"/>
    <d v="2023-06-01T00:00:00"/>
  </r>
  <r>
    <n v="115016"/>
    <x v="151"/>
    <x v="1802"/>
    <n v="1"/>
    <n v="5"/>
    <x v="0"/>
    <x v="0"/>
    <n v="75"/>
    <n v="3.5"/>
    <x v="3"/>
    <x v="10"/>
    <x v="47"/>
    <x v="3"/>
    <x v="47"/>
    <n v="402556"/>
    <x v="0"/>
    <x v="5"/>
    <n v="1"/>
    <x v="4"/>
    <x v="5"/>
    <d v="2023-06-01T00:00:00"/>
  </r>
  <r>
    <n v="115017"/>
    <x v="151"/>
    <x v="411"/>
    <n v="2"/>
    <n v="3"/>
    <x v="2"/>
    <x v="2"/>
    <n v="25"/>
    <n v="2.2000000000000002"/>
    <x v="0"/>
    <x v="11"/>
    <x v="35"/>
    <x v="2"/>
    <x v="35"/>
    <n v="253037.40000000002"/>
    <x v="0"/>
    <x v="5"/>
    <n v="1"/>
    <x v="4"/>
    <x v="5"/>
    <d v="2023-06-01T00:00:00"/>
  </r>
  <r>
    <n v="115018"/>
    <x v="151"/>
    <x v="5065"/>
    <n v="1"/>
    <n v="8"/>
    <x v="1"/>
    <x v="1"/>
    <n v="59"/>
    <n v="4.5"/>
    <x v="2"/>
    <x v="2"/>
    <x v="2"/>
    <x v="1"/>
    <x v="2"/>
    <n v="517581"/>
    <x v="0"/>
    <x v="5"/>
    <n v="1"/>
    <x v="4"/>
    <x v="5"/>
    <d v="2023-06-01T00:00:00"/>
  </r>
  <r>
    <n v="115019"/>
    <x v="151"/>
    <x v="11697"/>
    <n v="1"/>
    <n v="3"/>
    <x v="2"/>
    <x v="2"/>
    <n v="59"/>
    <n v="4.5"/>
    <x v="2"/>
    <x v="2"/>
    <x v="2"/>
    <x v="1"/>
    <x v="2"/>
    <n v="517585.5"/>
    <x v="0"/>
    <x v="5"/>
    <n v="1"/>
    <x v="4"/>
    <x v="5"/>
    <d v="2023-06-01T00:00:00"/>
  </r>
  <r>
    <n v="115020"/>
    <x v="151"/>
    <x v="412"/>
    <n v="2"/>
    <n v="5"/>
    <x v="0"/>
    <x v="0"/>
    <n v="23"/>
    <n v="2.5"/>
    <x v="0"/>
    <x v="3"/>
    <x v="33"/>
    <x v="0"/>
    <x v="33"/>
    <n v="287550"/>
    <x v="0"/>
    <x v="5"/>
    <n v="1"/>
    <x v="4"/>
    <x v="5"/>
    <d v="2023-06-01T00:00:00"/>
  </r>
  <r>
    <n v="115021"/>
    <x v="151"/>
    <x v="413"/>
    <n v="2"/>
    <n v="8"/>
    <x v="1"/>
    <x v="1"/>
    <n v="57"/>
    <n v="3.1"/>
    <x v="1"/>
    <x v="1"/>
    <x v="1"/>
    <x v="1"/>
    <x v="1"/>
    <n v="356565.10000000003"/>
    <x v="0"/>
    <x v="5"/>
    <n v="1"/>
    <x v="4"/>
    <x v="5"/>
    <d v="2023-06-01T00:00:00"/>
  </r>
  <r>
    <n v="115022"/>
    <x v="151"/>
    <x v="17360"/>
    <n v="2"/>
    <n v="3"/>
    <x v="2"/>
    <x v="2"/>
    <n v="39"/>
    <n v="4.25"/>
    <x v="0"/>
    <x v="5"/>
    <x v="6"/>
    <x v="0"/>
    <x v="6"/>
    <n v="488843.5"/>
    <x v="0"/>
    <x v="5"/>
    <n v="1"/>
    <x v="4"/>
    <x v="5"/>
    <d v="2023-06-01T00:00:00"/>
  </r>
  <r>
    <n v="115023"/>
    <x v="151"/>
    <x v="414"/>
    <n v="2"/>
    <n v="8"/>
    <x v="1"/>
    <x v="1"/>
    <n v="26"/>
    <n v="3"/>
    <x v="0"/>
    <x v="11"/>
    <x v="23"/>
    <x v="0"/>
    <x v="23"/>
    <n v="345069"/>
    <x v="0"/>
    <x v="5"/>
    <n v="1"/>
    <x v="4"/>
    <x v="5"/>
    <d v="2023-06-01T00:00:00"/>
  </r>
  <r>
    <n v="115024"/>
    <x v="151"/>
    <x v="11699"/>
    <n v="2"/>
    <n v="3"/>
    <x v="2"/>
    <x v="2"/>
    <n v="61"/>
    <n v="4.75"/>
    <x v="2"/>
    <x v="2"/>
    <x v="15"/>
    <x v="1"/>
    <x v="15"/>
    <n v="546364"/>
    <x v="0"/>
    <x v="5"/>
    <n v="1"/>
    <x v="4"/>
    <x v="5"/>
    <d v="2023-06-01T00:00:00"/>
  </r>
  <r>
    <n v="115025"/>
    <x v="151"/>
    <x v="25238"/>
    <n v="2"/>
    <n v="5"/>
    <x v="0"/>
    <x v="0"/>
    <n v="37"/>
    <n v="3"/>
    <x v="0"/>
    <x v="5"/>
    <x v="41"/>
    <x v="3"/>
    <x v="41"/>
    <n v="345075"/>
    <x v="0"/>
    <x v="5"/>
    <n v="1"/>
    <x v="4"/>
    <x v="5"/>
    <d v="2023-06-01T00:00:00"/>
  </r>
  <r>
    <n v="115026"/>
    <x v="151"/>
    <x v="11700"/>
    <n v="2"/>
    <n v="5"/>
    <x v="0"/>
    <x v="0"/>
    <n v="33"/>
    <n v="3.5"/>
    <x v="0"/>
    <x v="0"/>
    <x v="9"/>
    <x v="1"/>
    <x v="9"/>
    <n v="402591"/>
    <x v="0"/>
    <x v="5"/>
    <n v="1"/>
    <x v="4"/>
    <x v="5"/>
    <d v="2023-06-01T00:00:00"/>
  </r>
  <r>
    <n v="115027"/>
    <x v="151"/>
    <x v="11701"/>
    <n v="1"/>
    <n v="5"/>
    <x v="0"/>
    <x v="0"/>
    <n v="27"/>
    <n v="3.5"/>
    <x v="0"/>
    <x v="11"/>
    <x v="24"/>
    <x v="1"/>
    <x v="24"/>
    <n v="402594.5"/>
    <x v="0"/>
    <x v="5"/>
    <n v="1"/>
    <x v="4"/>
    <x v="5"/>
    <d v="2023-06-01T00:00:00"/>
  </r>
  <r>
    <n v="115028"/>
    <x v="151"/>
    <x v="11701"/>
    <n v="2"/>
    <n v="8"/>
    <x v="1"/>
    <x v="1"/>
    <n v="43"/>
    <n v="3"/>
    <x v="1"/>
    <x v="8"/>
    <x v="18"/>
    <x v="1"/>
    <x v="18"/>
    <n v="345084"/>
    <x v="0"/>
    <x v="5"/>
    <n v="1"/>
    <x v="4"/>
    <x v="5"/>
    <d v="2023-06-01T00:00:00"/>
  </r>
  <r>
    <n v="115029"/>
    <x v="151"/>
    <x v="11702"/>
    <n v="2"/>
    <n v="3"/>
    <x v="2"/>
    <x v="2"/>
    <n v="54"/>
    <n v="2.5"/>
    <x v="1"/>
    <x v="1"/>
    <x v="26"/>
    <x v="0"/>
    <x v="26"/>
    <n v="287572.5"/>
    <x v="0"/>
    <x v="5"/>
    <n v="1"/>
    <x v="4"/>
    <x v="5"/>
    <d v="2023-06-01T00:00:00"/>
  </r>
  <r>
    <n v="115030"/>
    <x v="151"/>
    <x v="11703"/>
    <n v="1"/>
    <n v="3"/>
    <x v="2"/>
    <x v="2"/>
    <n v="56"/>
    <n v="2.5499999999999998"/>
    <x v="1"/>
    <x v="1"/>
    <x v="8"/>
    <x v="0"/>
    <x v="8"/>
    <n v="293326.5"/>
    <x v="0"/>
    <x v="5"/>
    <n v="1"/>
    <x v="4"/>
    <x v="5"/>
    <d v="2023-06-01T00:00:00"/>
  </r>
  <r>
    <n v="115031"/>
    <x v="151"/>
    <x v="416"/>
    <n v="1"/>
    <n v="3"/>
    <x v="2"/>
    <x v="2"/>
    <n v="59"/>
    <n v="4.5"/>
    <x v="2"/>
    <x v="2"/>
    <x v="2"/>
    <x v="1"/>
    <x v="2"/>
    <n v="517639.5"/>
    <x v="0"/>
    <x v="5"/>
    <n v="1"/>
    <x v="4"/>
    <x v="5"/>
    <d v="2023-06-01T00:00:00"/>
  </r>
  <r>
    <n v="115032"/>
    <x v="151"/>
    <x v="417"/>
    <n v="1"/>
    <n v="5"/>
    <x v="0"/>
    <x v="0"/>
    <n v="52"/>
    <n v="2.5"/>
    <x v="1"/>
    <x v="1"/>
    <x v="50"/>
    <x v="0"/>
    <x v="50"/>
    <n v="287580"/>
    <x v="0"/>
    <x v="5"/>
    <n v="1"/>
    <x v="4"/>
    <x v="5"/>
    <d v="2023-06-01T00:00:00"/>
  </r>
  <r>
    <n v="115033"/>
    <x v="151"/>
    <x v="417"/>
    <n v="1"/>
    <n v="5"/>
    <x v="0"/>
    <x v="0"/>
    <n v="76"/>
    <n v="3.5"/>
    <x v="3"/>
    <x v="9"/>
    <x v="19"/>
    <x v="3"/>
    <x v="19"/>
    <n v="402615.5"/>
    <x v="0"/>
    <x v="5"/>
    <n v="1"/>
    <x v="4"/>
    <x v="5"/>
    <d v="2023-06-01T00:00:00"/>
  </r>
  <r>
    <n v="115034"/>
    <x v="151"/>
    <x v="11942"/>
    <n v="1"/>
    <n v="8"/>
    <x v="1"/>
    <x v="1"/>
    <n v="33"/>
    <n v="3.5"/>
    <x v="0"/>
    <x v="0"/>
    <x v="9"/>
    <x v="1"/>
    <x v="9"/>
    <n v="402619"/>
    <x v="0"/>
    <x v="5"/>
    <n v="1"/>
    <x v="4"/>
    <x v="5"/>
    <d v="2023-06-01T00:00:00"/>
  </r>
  <r>
    <n v="115035"/>
    <x v="151"/>
    <x v="9374"/>
    <n v="2"/>
    <n v="8"/>
    <x v="1"/>
    <x v="1"/>
    <n v="33"/>
    <n v="3.5"/>
    <x v="0"/>
    <x v="0"/>
    <x v="9"/>
    <x v="1"/>
    <x v="9"/>
    <n v="402622.5"/>
    <x v="0"/>
    <x v="5"/>
    <n v="1"/>
    <x v="4"/>
    <x v="5"/>
    <d v="2023-06-01T00:00:00"/>
  </r>
  <r>
    <n v="115036"/>
    <x v="151"/>
    <x v="418"/>
    <n v="1"/>
    <n v="3"/>
    <x v="2"/>
    <x v="2"/>
    <n v="46"/>
    <n v="2.5"/>
    <x v="1"/>
    <x v="7"/>
    <x v="34"/>
    <x v="0"/>
    <x v="34"/>
    <n v="287590"/>
    <x v="0"/>
    <x v="5"/>
    <n v="1"/>
    <x v="4"/>
    <x v="5"/>
    <d v="2023-06-01T00:00:00"/>
  </r>
  <r>
    <n v="115037"/>
    <x v="151"/>
    <x v="14618"/>
    <n v="1"/>
    <n v="3"/>
    <x v="2"/>
    <x v="2"/>
    <n v="53"/>
    <n v="3"/>
    <x v="1"/>
    <x v="1"/>
    <x v="39"/>
    <x v="1"/>
    <x v="39"/>
    <n v="345111"/>
    <x v="0"/>
    <x v="5"/>
    <n v="1"/>
    <x v="4"/>
    <x v="5"/>
    <d v="2023-06-01T00:00:00"/>
  </r>
  <r>
    <n v="115038"/>
    <x v="151"/>
    <x v="14618"/>
    <n v="2"/>
    <n v="8"/>
    <x v="1"/>
    <x v="1"/>
    <n v="60"/>
    <n v="3.75"/>
    <x v="2"/>
    <x v="2"/>
    <x v="29"/>
    <x v="0"/>
    <x v="29"/>
    <n v="431392.5"/>
    <x v="0"/>
    <x v="5"/>
    <n v="1"/>
    <x v="4"/>
    <x v="5"/>
    <d v="2023-06-01T00:00:00"/>
  </r>
  <r>
    <n v="115039"/>
    <x v="151"/>
    <x v="419"/>
    <n v="2"/>
    <n v="3"/>
    <x v="2"/>
    <x v="2"/>
    <n v="61"/>
    <n v="4.75"/>
    <x v="2"/>
    <x v="2"/>
    <x v="15"/>
    <x v="1"/>
    <x v="15"/>
    <n v="546435.25"/>
    <x v="0"/>
    <x v="5"/>
    <n v="1"/>
    <x v="4"/>
    <x v="5"/>
    <d v="2023-06-01T00:00:00"/>
  </r>
  <r>
    <n v="115040"/>
    <x v="151"/>
    <x v="420"/>
    <n v="2"/>
    <n v="5"/>
    <x v="0"/>
    <x v="0"/>
    <n v="37"/>
    <n v="3"/>
    <x v="0"/>
    <x v="5"/>
    <x v="41"/>
    <x v="3"/>
    <x v="41"/>
    <n v="345120"/>
    <x v="0"/>
    <x v="5"/>
    <n v="1"/>
    <x v="4"/>
    <x v="5"/>
    <d v="2023-06-01T00:00:00"/>
  </r>
  <r>
    <n v="115041"/>
    <x v="151"/>
    <x v="11705"/>
    <n v="2"/>
    <n v="3"/>
    <x v="2"/>
    <x v="2"/>
    <n v="32"/>
    <n v="3"/>
    <x v="0"/>
    <x v="0"/>
    <x v="0"/>
    <x v="0"/>
    <x v="0"/>
    <n v="345123"/>
    <x v="0"/>
    <x v="5"/>
    <n v="1"/>
    <x v="4"/>
    <x v="5"/>
    <d v="2023-06-01T00:00:00"/>
  </r>
  <r>
    <n v="115042"/>
    <x v="151"/>
    <x v="423"/>
    <n v="1"/>
    <n v="3"/>
    <x v="2"/>
    <x v="2"/>
    <n v="61"/>
    <n v="4.75"/>
    <x v="2"/>
    <x v="2"/>
    <x v="15"/>
    <x v="1"/>
    <x v="15"/>
    <n v="546449.5"/>
    <x v="0"/>
    <x v="5"/>
    <n v="1"/>
    <x v="4"/>
    <x v="5"/>
    <d v="2023-06-01T00:00:00"/>
  </r>
  <r>
    <n v="115043"/>
    <x v="151"/>
    <x v="424"/>
    <n v="1"/>
    <n v="8"/>
    <x v="1"/>
    <x v="1"/>
    <n v="43"/>
    <n v="3"/>
    <x v="1"/>
    <x v="8"/>
    <x v="18"/>
    <x v="1"/>
    <x v="18"/>
    <n v="345129"/>
    <x v="0"/>
    <x v="5"/>
    <n v="1"/>
    <x v="4"/>
    <x v="5"/>
    <d v="2023-06-01T00:00:00"/>
  </r>
  <r>
    <n v="115044"/>
    <x v="151"/>
    <x v="23788"/>
    <n v="1"/>
    <n v="3"/>
    <x v="2"/>
    <x v="2"/>
    <n v="59"/>
    <n v="4.5"/>
    <x v="2"/>
    <x v="2"/>
    <x v="2"/>
    <x v="1"/>
    <x v="2"/>
    <n v="517698"/>
    <x v="0"/>
    <x v="5"/>
    <n v="1"/>
    <x v="4"/>
    <x v="5"/>
    <d v="2023-06-01T00:00:00"/>
  </r>
  <r>
    <n v="115045"/>
    <x v="151"/>
    <x v="425"/>
    <n v="2"/>
    <n v="5"/>
    <x v="0"/>
    <x v="0"/>
    <n v="54"/>
    <n v="2.5"/>
    <x v="1"/>
    <x v="1"/>
    <x v="26"/>
    <x v="0"/>
    <x v="26"/>
    <n v="287612.5"/>
    <x v="0"/>
    <x v="5"/>
    <n v="1"/>
    <x v="4"/>
    <x v="5"/>
    <d v="2023-06-01T00:00:00"/>
  </r>
  <r>
    <n v="115046"/>
    <x v="151"/>
    <x v="1814"/>
    <n v="2"/>
    <n v="5"/>
    <x v="0"/>
    <x v="0"/>
    <n v="31"/>
    <n v="2.2000000000000002"/>
    <x v="0"/>
    <x v="0"/>
    <x v="48"/>
    <x v="2"/>
    <x v="48"/>
    <n v="253101.2"/>
    <x v="0"/>
    <x v="5"/>
    <n v="1"/>
    <x v="4"/>
    <x v="5"/>
    <d v="2023-06-01T00:00:00"/>
  </r>
  <r>
    <n v="115047"/>
    <x v="151"/>
    <x v="427"/>
    <n v="2"/>
    <n v="3"/>
    <x v="2"/>
    <x v="2"/>
    <n v="55"/>
    <n v="4"/>
    <x v="1"/>
    <x v="1"/>
    <x v="27"/>
    <x v="1"/>
    <x v="27"/>
    <n v="460188"/>
    <x v="0"/>
    <x v="5"/>
    <n v="1"/>
    <x v="4"/>
    <x v="5"/>
    <d v="2023-06-01T00:00:00"/>
  </r>
  <r>
    <n v="115048"/>
    <x v="151"/>
    <x v="21330"/>
    <n v="2"/>
    <n v="3"/>
    <x v="2"/>
    <x v="2"/>
    <n v="52"/>
    <n v="2.5"/>
    <x v="1"/>
    <x v="1"/>
    <x v="50"/>
    <x v="0"/>
    <x v="50"/>
    <n v="287620"/>
    <x v="0"/>
    <x v="5"/>
    <n v="1"/>
    <x v="4"/>
    <x v="5"/>
    <d v="2023-06-01T00:00:00"/>
  </r>
  <r>
    <n v="115049"/>
    <x v="151"/>
    <x v="11710"/>
    <n v="1"/>
    <n v="3"/>
    <x v="2"/>
    <x v="2"/>
    <n v="36"/>
    <n v="3.75"/>
    <x v="0"/>
    <x v="12"/>
    <x v="37"/>
    <x v="1"/>
    <x v="37"/>
    <n v="431433.75"/>
    <x v="0"/>
    <x v="5"/>
    <n v="1"/>
    <x v="4"/>
    <x v="5"/>
    <d v="2023-06-01T00:00:00"/>
  </r>
  <r>
    <n v="115050"/>
    <x v="151"/>
    <x v="23789"/>
    <n v="2"/>
    <n v="3"/>
    <x v="2"/>
    <x v="2"/>
    <n v="25"/>
    <n v="2.2000000000000002"/>
    <x v="0"/>
    <x v="11"/>
    <x v="35"/>
    <x v="2"/>
    <x v="35"/>
    <n v="253110.00000000003"/>
    <x v="0"/>
    <x v="5"/>
    <n v="1"/>
    <x v="4"/>
    <x v="5"/>
    <d v="2023-06-01T00:00:00"/>
  </r>
  <r>
    <n v="115051"/>
    <x v="151"/>
    <x v="23789"/>
    <n v="1"/>
    <n v="3"/>
    <x v="2"/>
    <x v="2"/>
    <n v="77"/>
    <n v="3"/>
    <x v="3"/>
    <x v="4"/>
    <x v="4"/>
    <x v="3"/>
    <x v="4"/>
    <n v="345153"/>
    <x v="0"/>
    <x v="5"/>
    <n v="1"/>
    <x v="4"/>
    <x v="5"/>
    <d v="2023-06-01T00:00:00"/>
  </r>
  <r>
    <n v="115052"/>
    <x v="151"/>
    <x v="428"/>
    <n v="2"/>
    <n v="3"/>
    <x v="2"/>
    <x v="2"/>
    <n v="60"/>
    <n v="3.75"/>
    <x v="2"/>
    <x v="2"/>
    <x v="29"/>
    <x v="0"/>
    <x v="29"/>
    <n v="431445"/>
    <x v="0"/>
    <x v="5"/>
    <n v="1"/>
    <x v="4"/>
    <x v="5"/>
    <d v="2023-06-01T00:00:00"/>
  </r>
  <r>
    <n v="115053"/>
    <x v="151"/>
    <x v="25239"/>
    <n v="2"/>
    <n v="8"/>
    <x v="1"/>
    <x v="1"/>
    <n v="57"/>
    <n v="3.1"/>
    <x v="1"/>
    <x v="1"/>
    <x v="1"/>
    <x v="1"/>
    <x v="1"/>
    <n v="356664.3"/>
    <x v="0"/>
    <x v="5"/>
    <n v="1"/>
    <x v="4"/>
    <x v="5"/>
    <d v="2023-06-01T00:00:00"/>
  </r>
  <r>
    <n v="115054"/>
    <x v="151"/>
    <x v="3114"/>
    <n v="1"/>
    <n v="8"/>
    <x v="1"/>
    <x v="1"/>
    <n v="22"/>
    <n v="2"/>
    <x v="0"/>
    <x v="3"/>
    <x v="3"/>
    <x v="2"/>
    <x v="3"/>
    <n v="230108"/>
    <x v="0"/>
    <x v="5"/>
    <n v="1"/>
    <x v="4"/>
    <x v="5"/>
    <d v="2023-06-01T00:00:00"/>
  </r>
  <r>
    <n v="115055"/>
    <x v="151"/>
    <x v="6213"/>
    <n v="1"/>
    <n v="3"/>
    <x v="2"/>
    <x v="2"/>
    <n v="41"/>
    <n v="4.25"/>
    <x v="0"/>
    <x v="5"/>
    <x v="40"/>
    <x v="1"/>
    <x v="40"/>
    <n v="488983.75"/>
    <x v="0"/>
    <x v="5"/>
    <n v="1"/>
    <x v="4"/>
    <x v="5"/>
    <d v="2023-06-01T00:00:00"/>
  </r>
  <r>
    <n v="115056"/>
    <x v="151"/>
    <x v="429"/>
    <n v="1"/>
    <n v="3"/>
    <x v="2"/>
    <x v="2"/>
    <n v="22"/>
    <n v="2"/>
    <x v="0"/>
    <x v="3"/>
    <x v="3"/>
    <x v="2"/>
    <x v="3"/>
    <n v="230112"/>
    <x v="0"/>
    <x v="5"/>
    <n v="1"/>
    <x v="4"/>
    <x v="5"/>
    <d v="2023-06-01T00:00:00"/>
  </r>
  <r>
    <n v="115057"/>
    <x v="151"/>
    <x v="13292"/>
    <n v="2"/>
    <n v="8"/>
    <x v="1"/>
    <x v="1"/>
    <n v="22"/>
    <n v="2"/>
    <x v="0"/>
    <x v="3"/>
    <x v="3"/>
    <x v="2"/>
    <x v="3"/>
    <n v="230114"/>
    <x v="0"/>
    <x v="5"/>
    <n v="1"/>
    <x v="4"/>
    <x v="5"/>
    <d v="2023-06-01T00:00:00"/>
  </r>
  <r>
    <n v="115058"/>
    <x v="151"/>
    <x v="11711"/>
    <n v="1"/>
    <n v="3"/>
    <x v="2"/>
    <x v="2"/>
    <n v="24"/>
    <n v="3"/>
    <x v="0"/>
    <x v="3"/>
    <x v="28"/>
    <x v="1"/>
    <x v="28"/>
    <n v="345174"/>
    <x v="0"/>
    <x v="5"/>
    <n v="1"/>
    <x v="4"/>
    <x v="5"/>
    <d v="2023-06-01T00:00:00"/>
  </r>
  <r>
    <n v="115059"/>
    <x v="151"/>
    <x v="3503"/>
    <n v="2"/>
    <n v="8"/>
    <x v="1"/>
    <x v="1"/>
    <n v="34"/>
    <n v="2.4500000000000002"/>
    <x v="0"/>
    <x v="12"/>
    <x v="36"/>
    <x v="2"/>
    <x v="36"/>
    <n v="281894.55000000005"/>
    <x v="0"/>
    <x v="5"/>
    <n v="1"/>
    <x v="4"/>
    <x v="5"/>
    <d v="2023-06-01T00:00:00"/>
  </r>
  <r>
    <n v="115060"/>
    <x v="151"/>
    <x v="431"/>
    <n v="1"/>
    <n v="3"/>
    <x v="2"/>
    <x v="2"/>
    <n v="24"/>
    <n v="3"/>
    <x v="0"/>
    <x v="3"/>
    <x v="28"/>
    <x v="1"/>
    <x v="28"/>
    <n v="345180"/>
    <x v="0"/>
    <x v="5"/>
    <n v="1"/>
    <x v="4"/>
    <x v="5"/>
    <d v="2023-06-01T00:00:00"/>
  </r>
  <r>
    <n v="115061"/>
    <x v="151"/>
    <x v="432"/>
    <n v="2"/>
    <n v="8"/>
    <x v="1"/>
    <x v="1"/>
    <n v="49"/>
    <n v="3"/>
    <x v="1"/>
    <x v="6"/>
    <x v="49"/>
    <x v="1"/>
    <x v="49"/>
    <n v="345183"/>
    <x v="0"/>
    <x v="5"/>
    <n v="1"/>
    <x v="4"/>
    <x v="5"/>
    <d v="2023-06-01T00:00:00"/>
  </r>
  <r>
    <n v="115062"/>
    <x v="151"/>
    <x v="433"/>
    <n v="2"/>
    <n v="3"/>
    <x v="2"/>
    <x v="2"/>
    <n v="60"/>
    <n v="3.75"/>
    <x v="2"/>
    <x v="2"/>
    <x v="29"/>
    <x v="0"/>
    <x v="29"/>
    <n v="431482.5"/>
    <x v="0"/>
    <x v="5"/>
    <n v="1"/>
    <x v="4"/>
    <x v="5"/>
    <d v="2023-06-01T00:00:00"/>
  </r>
  <r>
    <n v="115063"/>
    <x v="151"/>
    <x v="434"/>
    <n v="1"/>
    <n v="8"/>
    <x v="1"/>
    <x v="1"/>
    <n v="54"/>
    <n v="2.5"/>
    <x v="1"/>
    <x v="1"/>
    <x v="26"/>
    <x v="0"/>
    <x v="26"/>
    <n v="287657.5"/>
    <x v="0"/>
    <x v="5"/>
    <n v="1"/>
    <x v="4"/>
    <x v="5"/>
    <d v="2023-06-01T00:00:00"/>
  </r>
  <r>
    <n v="115064"/>
    <x v="151"/>
    <x v="8587"/>
    <n v="2"/>
    <n v="8"/>
    <x v="1"/>
    <x v="1"/>
    <n v="23"/>
    <n v="2.5"/>
    <x v="0"/>
    <x v="3"/>
    <x v="33"/>
    <x v="0"/>
    <x v="33"/>
    <n v="287660"/>
    <x v="0"/>
    <x v="5"/>
    <n v="1"/>
    <x v="4"/>
    <x v="5"/>
    <d v="2023-06-01T00:00:00"/>
  </r>
  <r>
    <n v="115065"/>
    <x v="151"/>
    <x v="21332"/>
    <n v="1"/>
    <n v="8"/>
    <x v="1"/>
    <x v="1"/>
    <n v="29"/>
    <n v="2.5"/>
    <x v="0"/>
    <x v="0"/>
    <x v="25"/>
    <x v="0"/>
    <x v="25"/>
    <n v="287662.5"/>
    <x v="0"/>
    <x v="5"/>
    <n v="1"/>
    <x v="4"/>
    <x v="5"/>
    <d v="2023-06-01T00:00:00"/>
  </r>
  <r>
    <n v="115066"/>
    <x v="151"/>
    <x v="21332"/>
    <n v="1"/>
    <n v="8"/>
    <x v="1"/>
    <x v="1"/>
    <n v="75"/>
    <n v="3.5"/>
    <x v="3"/>
    <x v="10"/>
    <x v="47"/>
    <x v="3"/>
    <x v="47"/>
    <n v="402731"/>
    <x v="0"/>
    <x v="5"/>
    <n v="1"/>
    <x v="4"/>
    <x v="5"/>
    <d v="2023-06-01T00:00:00"/>
  </r>
  <r>
    <n v="115067"/>
    <x v="151"/>
    <x v="1820"/>
    <n v="2"/>
    <n v="3"/>
    <x v="2"/>
    <x v="2"/>
    <n v="51"/>
    <n v="3"/>
    <x v="1"/>
    <x v="6"/>
    <x v="10"/>
    <x v="1"/>
    <x v="10"/>
    <n v="345201"/>
    <x v="0"/>
    <x v="5"/>
    <n v="1"/>
    <x v="4"/>
    <x v="5"/>
    <d v="2023-06-01T00:00:00"/>
  </r>
  <r>
    <n v="115068"/>
    <x v="151"/>
    <x v="435"/>
    <n v="1"/>
    <n v="3"/>
    <x v="2"/>
    <x v="2"/>
    <n v="57"/>
    <n v="3.1"/>
    <x v="1"/>
    <x v="1"/>
    <x v="1"/>
    <x v="1"/>
    <x v="1"/>
    <n v="356710.8"/>
    <x v="0"/>
    <x v="5"/>
    <n v="1"/>
    <x v="4"/>
    <x v="5"/>
    <d v="2023-06-01T00:00:00"/>
  </r>
  <r>
    <n v="115069"/>
    <x v="151"/>
    <x v="11712"/>
    <n v="1"/>
    <n v="8"/>
    <x v="1"/>
    <x v="1"/>
    <n v="36"/>
    <n v="3.75"/>
    <x v="0"/>
    <x v="12"/>
    <x v="37"/>
    <x v="1"/>
    <x v="37"/>
    <n v="431508.75"/>
    <x v="0"/>
    <x v="5"/>
    <n v="1"/>
    <x v="4"/>
    <x v="5"/>
    <d v="2023-06-01T00:00:00"/>
  </r>
  <r>
    <n v="115070"/>
    <x v="151"/>
    <x v="14108"/>
    <n v="2"/>
    <n v="8"/>
    <x v="1"/>
    <x v="1"/>
    <n v="56"/>
    <n v="2.5499999999999998"/>
    <x v="1"/>
    <x v="1"/>
    <x v="8"/>
    <x v="0"/>
    <x v="8"/>
    <n v="293428.5"/>
    <x v="0"/>
    <x v="5"/>
    <n v="1"/>
    <x v="4"/>
    <x v="5"/>
    <d v="2023-06-01T00:00:00"/>
  </r>
  <r>
    <n v="115071"/>
    <x v="151"/>
    <x v="437"/>
    <n v="2"/>
    <n v="3"/>
    <x v="2"/>
    <x v="2"/>
    <n v="38"/>
    <n v="3.75"/>
    <x v="0"/>
    <x v="5"/>
    <x v="22"/>
    <x v="3"/>
    <x v="22"/>
    <n v="431516.25"/>
    <x v="0"/>
    <x v="5"/>
    <n v="1"/>
    <x v="4"/>
    <x v="5"/>
    <d v="2023-06-01T00:00:00"/>
  </r>
  <r>
    <n v="115072"/>
    <x v="151"/>
    <x v="21333"/>
    <n v="2"/>
    <n v="3"/>
    <x v="2"/>
    <x v="2"/>
    <n v="22"/>
    <n v="2"/>
    <x v="0"/>
    <x v="3"/>
    <x v="3"/>
    <x v="2"/>
    <x v="3"/>
    <n v="230144"/>
    <x v="0"/>
    <x v="5"/>
    <n v="1"/>
    <x v="4"/>
    <x v="5"/>
    <d v="2023-06-01T00:00:00"/>
  </r>
  <r>
    <n v="115073"/>
    <x v="151"/>
    <x v="11713"/>
    <n v="2"/>
    <n v="8"/>
    <x v="1"/>
    <x v="1"/>
    <n v="38"/>
    <n v="3.75"/>
    <x v="0"/>
    <x v="5"/>
    <x v="22"/>
    <x v="3"/>
    <x v="22"/>
    <n v="431523.75"/>
    <x v="0"/>
    <x v="5"/>
    <n v="1"/>
    <x v="4"/>
    <x v="5"/>
    <d v="2023-06-01T00:00:00"/>
  </r>
  <r>
    <n v="115074"/>
    <x v="151"/>
    <x v="21334"/>
    <n v="1"/>
    <n v="3"/>
    <x v="2"/>
    <x v="2"/>
    <n v="25"/>
    <n v="2.2000000000000002"/>
    <x v="0"/>
    <x v="11"/>
    <x v="35"/>
    <x v="2"/>
    <x v="35"/>
    <n v="253162.80000000002"/>
    <x v="0"/>
    <x v="5"/>
    <n v="1"/>
    <x v="4"/>
    <x v="5"/>
    <d v="2023-06-01T00:00:00"/>
  </r>
  <r>
    <n v="115075"/>
    <x v="151"/>
    <x v="22294"/>
    <n v="2"/>
    <n v="8"/>
    <x v="1"/>
    <x v="1"/>
    <n v="28"/>
    <n v="2"/>
    <x v="0"/>
    <x v="0"/>
    <x v="5"/>
    <x v="2"/>
    <x v="5"/>
    <n v="230150"/>
    <x v="0"/>
    <x v="5"/>
    <n v="1"/>
    <x v="4"/>
    <x v="5"/>
    <d v="2023-06-01T00:00:00"/>
  </r>
  <r>
    <n v="115076"/>
    <x v="151"/>
    <x v="17361"/>
    <n v="1"/>
    <n v="8"/>
    <x v="1"/>
    <x v="1"/>
    <n v="28"/>
    <n v="2"/>
    <x v="0"/>
    <x v="0"/>
    <x v="5"/>
    <x v="2"/>
    <x v="5"/>
    <n v="230152"/>
    <x v="0"/>
    <x v="5"/>
    <n v="1"/>
    <x v="4"/>
    <x v="5"/>
    <d v="2023-06-01T00:00:00"/>
  </r>
  <r>
    <n v="115077"/>
    <x v="151"/>
    <x v="17361"/>
    <n v="1"/>
    <n v="8"/>
    <x v="1"/>
    <x v="1"/>
    <n v="71"/>
    <n v="3.75"/>
    <x v="3"/>
    <x v="10"/>
    <x v="21"/>
    <x v="3"/>
    <x v="21"/>
    <n v="431538.75"/>
    <x v="0"/>
    <x v="5"/>
    <n v="1"/>
    <x v="4"/>
    <x v="5"/>
    <d v="2023-06-01T00:00:00"/>
  </r>
  <r>
    <n v="115078"/>
    <x v="151"/>
    <x v="11714"/>
    <n v="2"/>
    <n v="8"/>
    <x v="1"/>
    <x v="1"/>
    <n v="55"/>
    <n v="4"/>
    <x v="1"/>
    <x v="1"/>
    <x v="27"/>
    <x v="1"/>
    <x v="27"/>
    <n v="460312"/>
    <x v="0"/>
    <x v="5"/>
    <n v="1"/>
    <x v="4"/>
    <x v="5"/>
    <d v="2023-06-01T00:00:00"/>
  </r>
  <r>
    <n v="115079"/>
    <x v="151"/>
    <x v="11715"/>
    <n v="2"/>
    <n v="8"/>
    <x v="1"/>
    <x v="1"/>
    <n v="23"/>
    <n v="2.5"/>
    <x v="0"/>
    <x v="3"/>
    <x v="33"/>
    <x v="0"/>
    <x v="33"/>
    <n v="287697.5"/>
    <x v="0"/>
    <x v="5"/>
    <n v="1"/>
    <x v="4"/>
    <x v="5"/>
    <d v="2023-06-01T00:00:00"/>
  </r>
  <r>
    <n v="115080"/>
    <x v="151"/>
    <x v="438"/>
    <n v="1"/>
    <n v="3"/>
    <x v="2"/>
    <x v="2"/>
    <n v="27"/>
    <n v="3.5"/>
    <x v="0"/>
    <x v="11"/>
    <x v="24"/>
    <x v="1"/>
    <x v="24"/>
    <n v="402780"/>
    <x v="0"/>
    <x v="5"/>
    <n v="1"/>
    <x v="4"/>
    <x v="5"/>
    <d v="2023-06-01T00:00:00"/>
  </r>
  <r>
    <n v="115081"/>
    <x v="151"/>
    <x v="5079"/>
    <n v="2"/>
    <n v="3"/>
    <x v="2"/>
    <x v="2"/>
    <n v="51"/>
    <n v="3"/>
    <x v="1"/>
    <x v="6"/>
    <x v="10"/>
    <x v="1"/>
    <x v="10"/>
    <n v="345243"/>
    <x v="0"/>
    <x v="5"/>
    <n v="1"/>
    <x v="4"/>
    <x v="5"/>
    <d v="2023-06-01T00:00:00"/>
  </r>
  <r>
    <n v="115082"/>
    <x v="151"/>
    <x v="23790"/>
    <n v="2"/>
    <n v="8"/>
    <x v="1"/>
    <x v="1"/>
    <n v="40"/>
    <n v="3.75"/>
    <x v="0"/>
    <x v="5"/>
    <x v="17"/>
    <x v="3"/>
    <x v="17"/>
    <n v="431557.5"/>
    <x v="0"/>
    <x v="5"/>
    <n v="1"/>
    <x v="4"/>
    <x v="5"/>
    <d v="2023-06-01T00:00:00"/>
  </r>
  <r>
    <n v="115083"/>
    <x v="151"/>
    <x v="23790"/>
    <n v="1"/>
    <n v="8"/>
    <x v="1"/>
    <x v="1"/>
    <n v="74"/>
    <n v="3.5"/>
    <x v="3"/>
    <x v="9"/>
    <x v="38"/>
    <x v="3"/>
    <x v="38"/>
    <n v="402790.5"/>
    <x v="0"/>
    <x v="5"/>
    <n v="1"/>
    <x v="4"/>
    <x v="5"/>
    <d v="2023-06-01T00:00:00"/>
  </r>
  <r>
    <n v="115084"/>
    <x v="151"/>
    <x v="11716"/>
    <n v="2"/>
    <n v="8"/>
    <x v="1"/>
    <x v="1"/>
    <n v="43"/>
    <n v="3"/>
    <x v="1"/>
    <x v="8"/>
    <x v="18"/>
    <x v="1"/>
    <x v="18"/>
    <n v="345252"/>
    <x v="0"/>
    <x v="5"/>
    <n v="1"/>
    <x v="4"/>
    <x v="5"/>
    <d v="2023-06-01T00:00:00"/>
  </r>
  <r>
    <n v="115085"/>
    <x v="151"/>
    <x v="21335"/>
    <n v="2"/>
    <n v="3"/>
    <x v="2"/>
    <x v="2"/>
    <n v="35"/>
    <n v="3.1"/>
    <x v="0"/>
    <x v="12"/>
    <x v="44"/>
    <x v="0"/>
    <x v="44"/>
    <n v="356763.5"/>
    <x v="0"/>
    <x v="5"/>
    <n v="1"/>
    <x v="4"/>
    <x v="5"/>
    <d v="2023-06-01T00:00:00"/>
  </r>
  <r>
    <n v="115086"/>
    <x v="151"/>
    <x v="21335"/>
    <n v="1"/>
    <n v="3"/>
    <x v="2"/>
    <x v="2"/>
    <n v="78"/>
    <n v="4.5"/>
    <x v="3"/>
    <x v="4"/>
    <x v="30"/>
    <x v="3"/>
    <x v="30"/>
    <n v="517887"/>
    <x v="0"/>
    <x v="5"/>
    <n v="1"/>
    <x v="4"/>
    <x v="5"/>
    <d v="2023-06-01T00:00:00"/>
  </r>
  <r>
    <n v="115087"/>
    <x v="151"/>
    <x v="439"/>
    <n v="2"/>
    <n v="3"/>
    <x v="2"/>
    <x v="2"/>
    <n v="24"/>
    <n v="3"/>
    <x v="0"/>
    <x v="3"/>
    <x v="28"/>
    <x v="1"/>
    <x v="28"/>
    <n v="345261"/>
    <x v="0"/>
    <x v="5"/>
    <n v="1"/>
    <x v="4"/>
    <x v="5"/>
    <d v="2023-06-01T00:00:00"/>
  </r>
  <r>
    <n v="115088"/>
    <x v="151"/>
    <x v="440"/>
    <n v="1"/>
    <n v="3"/>
    <x v="2"/>
    <x v="2"/>
    <n v="28"/>
    <n v="2"/>
    <x v="0"/>
    <x v="0"/>
    <x v="5"/>
    <x v="2"/>
    <x v="5"/>
    <n v="230176"/>
    <x v="0"/>
    <x v="5"/>
    <n v="1"/>
    <x v="4"/>
    <x v="5"/>
    <d v="2023-06-01T00:00:00"/>
  </r>
  <r>
    <n v="115089"/>
    <x v="151"/>
    <x v="21336"/>
    <n v="1"/>
    <n v="3"/>
    <x v="2"/>
    <x v="2"/>
    <n v="22"/>
    <n v="2"/>
    <x v="0"/>
    <x v="3"/>
    <x v="3"/>
    <x v="2"/>
    <x v="3"/>
    <n v="230178"/>
    <x v="0"/>
    <x v="5"/>
    <n v="1"/>
    <x v="4"/>
    <x v="5"/>
    <d v="2023-06-01T00:00:00"/>
  </r>
  <r>
    <n v="115090"/>
    <x v="151"/>
    <x v="442"/>
    <n v="2"/>
    <n v="3"/>
    <x v="2"/>
    <x v="2"/>
    <n v="59"/>
    <n v="4.5"/>
    <x v="2"/>
    <x v="2"/>
    <x v="2"/>
    <x v="1"/>
    <x v="2"/>
    <n v="517905"/>
    <x v="0"/>
    <x v="5"/>
    <n v="1"/>
    <x v="4"/>
    <x v="5"/>
    <d v="2023-06-01T00:00:00"/>
  </r>
  <r>
    <n v="115091"/>
    <x v="151"/>
    <x v="25240"/>
    <n v="2"/>
    <n v="8"/>
    <x v="1"/>
    <x v="1"/>
    <n v="28"/>
    <n v="2"/>
    <x v="0"/>
    <x v="0"/>
    <x v="5"/>
    <x v="2"/>
    <x v="5"/>
    <n v="230182"/>
    <x v="0"/>
    <x v="5"/>
    <n v="1"/>
    <x v="4"/>
    <x v="5"/>
    <d v="2023-06-01T00:00:00"/>
  </r>
  <r>
    <n v="115092"/>
    <x v="151"/>
    <x v="1409"/>
    <n v="2"/>
    <n v="8"/>
    <x v="1"/>
    <x v="1"/>
    <n v="46"/>
    <n v="2.5"/>
    <x v="1"/>
    <x v="7"/>
    <x v="34"/>
    <x v="0"/>
    <x v="34"/>
    <n v="287730"/>
    <x v="0"/>
    <x v="5"/>
    <n v="1"/>
    <x v="4"/>
    <x v="5"/>
    <d v="2023-06-01T00:00:00"/>
  </r>
  <r>
    <n v="115093"/>
    <x v="151"/>
    <x v="25241"/>
    <n v="1"/>
    <n v="3"/>
    <x v="2"/>
    <x v="2"/>
    <n v="32"/>
    <n v="3"/>
    <x v="0"/>
    <x v="0"/>
    <x v="0"/>
    <x v="0"/>
    <x v="0"/>
    <n v="345279"/>
    <x v="0"/>
    <x v="5"/>
    <n v="1"/>
    <x v="4"/>
    <x v="5"/>
    <d v="2023-06-01T00:00:00"/>
  </r>
  <r>
    <n v="115094"/>
    <x v="151"/>
    <x v="444"/>
    <n v="2"/>
    <n v="8"/>
    <x v="1"/>
    <x v="1"/>
    <n v="53"/>
    <n v="3"/>
    <x v="1"/>
    <x v="1"/>
    <x v="39"/>
    <x v="1"/>
    <x v="39"/>
    <n v="345282"/>
    <x v="0"/>
    <x v="5"/>
    <n v="1"/>
    <x v="4"/>
    <x v="5"/>
    <d v="2023-06-01T00:00:00"/>
  </r>
  <r>
    <n v="115095"/>
    <x v="151"/>
    <x v="445"/>
    <n v="2"/>
    <n v="8"/>
    <x v="1"/>
    <x v="1"/>
    <n v="39"/>
    <n v="4.25"/>
    <x v="0"/>
    <x v="5"/>
    <x v="6"/>
    <x v="0"/>
    <x v="6"/>
    <n v="489153.75"/>
    <x v="0"/>
    <x v="5"/>
    <n v="1"/>
    <x v="4"/>
    <x v="5"/>
    <d v="2023-06-01T00:00:00"/>
  </r>
  <r>
    <n v="115096"/>
    <x v="151"/>
    <x v="445"/>
    <n v="1"/>
    <n v="8"/>
    <x v="1"/>
    <x v="1"/>
    <n v="73"/>
    <n v="3.75"/>
    <x v="3"/>
    <x v="10"/>
    <x v="46"/>
    <x v="3"/>
    <x v="46"/>
    <n v="431610"/>
    <x v="0"/>
    <x v="5"/>
    <n v="1"/>
    <x v="4"/>
    <x v="5"/>
    <d v="2023-06-01T00:00:00"/>
  </r>
  <r>
    <n v="115097"/>
    <x v="151"/>
    <x v="17362"/>
    <n v="1"/>
    <n v="3"/>
    <x v="2"/>
    <x v="2"/>
    <n v="29"/>
    <n v="2.5"/>
    <x v="0"/>
    <x v="0"/>
    <x v="25"/>
    <x v="0"/>
    <x v="25"/>
    <n v="287742.5"/>
    <x v="0"/>
    <x v="5"/>
    <n v="1"/>
    <x v="4"/>
    <x v="5"/>
    <d v="2023-06-01T00:00:00"/>
  </r>
  <r>
    <n v="115098"/>
    <x v="151"/>
    <x v="446"/>
    <n v="1"/>
    <n v="3"/>
    <x v="2"/>
    <x v="2"/>
    <n v="43"/>
    <n v="3"/>
    <x v="1"/>
    <x v="8"/>
    <x v="18"/>
    <x v="1"/>
    <x v="18"/>
    <n v="345294"/>
    <x v="0"/>
    <x v="5"/>
    <n v="1"/>
    <x v="4"/>
    <x v="5"/>
    <d v="2023-06-01T00:00:00"/>
  </r>
  <r>
    <n v="115099"/>
    <x v="151"/>
    <x v="11717"/>
    <n v="2"/>
    <n v="3"/>
    <x v="2"/>
    <x v="2"/>
    <n v="60"/>
    <n v="3.75"/>
    <x v="2"/>
    <x v="2"/>
    <x v="29"/>
    <x v="0"/>
    <x v="29"/>
    <n v="431621.25"/>
    <x v="0"/>
    <x v="5"/>
    <n v="1"/>
    <x v="4"/>
    <x v="5"/>
    <d v="2023-06-01T00:00:00"/>
  </r>
  <r>
    <n v="115100"/>
    <x v="151"/>
    <x v="11717"/>
    <n v="1"/>
    <n v="3"/>
    <x v="2"/>
    <x v="2"/>
    <n v="69"/>
    <n v="3.25"/>
    <x v="3"/>
    <x v="9"/>
    <x v="16"/>
    <x v="3"/>
    <x v="16"/>
    <n v="374075"/>
    <x v="0"/>
    <x v="5"/>
    <n v="1"/>
    <x v="4"/>
    <x v="5"/>
    <d v="2023-06-01T00:00:00"/>
  </r>
  <r>
    <n v="115101"/>
    <x v="151"/>
    <x v="21337"/>
    <n v="1"/>
    <n v="8"/>
    <x v="1"/>
    <x v="1"/>
    <n v="32"/>
    <n v="3"/>
    <x v="0"/>
    <x v="0"/>
    <x v="0"/>
    <x v="0"/>
    <x v="0"/>
    <n v="345303"/>
    <x v="0"/>
    <x v="5"/>
    <n v="1"/>
    <x v="4"/>
    <x v="5"/>
    <d v="2023-06-01T00:00:00"/>
  </r>
  <r>
    <n v="115102"/>
    <x v="151"/>
    <x v="21337"/>
    <n v="1"/>
    <n v="8"/>
    <x v="1"/>
    <x v="1"/>
    <n v="73"/>
    <n v="3.75"/>
    <x v="3"/>
    <x v="10"/>
    <x v="46"/>
    <x v="3"/>
    <x v="46"/>
    <n v="431632.5"/>
    <x v="0"/>
    <x v="5"/>
    <n v="1"/>
    <x v="4"/>
    <x v="5"/>
    <d v="2023-06-01T00:00:00"/>
  </r>
  <r>
    <n v="115103"/>
    <x v="151"/>
    <x v="21338"/>
    <n v="1"/>
    <n v="8"/>
    <x v="1"/>
    <x v="1"/>
    <n v="45"/>
    <n v="3"/>
    <x v="1"/>
    <x v="8"/>
    <x v="20"/>
    <x v="1"/>
    <x v="20"/>
    <n v="345309"/>
    <x v="0"/>
    <x v="5"/>
    <n v="1"/>
    <x v="4"/>
    <x v="5"/>
    <d v="2023-06-01T00:00:00"/>
  </r>
  <r>
    <n v="115104"/>
    <x v="151"/>
    <x v="17363"/>
    <n v="1"/>
    <n v="3"/>
    <x v="2"/>
    <x v="2"/>
    <n v="26"/>
    <n v="3"/>
    <x v="0"/>
    <x v="11"/>
    <x v="23"/>
    <x v="0"/>
    <x v="23"/>
    <n v="345312"/>
    <x v="0"/>
    <x v="5"/>
    <n v="1"/>
    <x v="4"/>
    <x v="5"/>
    <d v="2023-06-01T00:00:00"/>
  </r>
  <r>
    <n v="115105"/>
    <x v="151"/>
    <x v="10502"/>
    <n v="2"/>
    <n v="8"/>
    <x v="1"/>
    <x v="1"/>
    <n v="43"/>
    <n v="3"/>
    <x v="1"/>
    <x v="8"/>
    <x v="18"/>
    <x v="1"/>
    <x v="18"/>
    <n v="345315"/>
    <x v="0"/>
    <x v="5"/>
    <n v="1"/>
    <x v="4"/>
    <x v="5"/>
    <d v="2023-06-01T00:00:00"/>
  </r>
  <r>
    <n v="115106"/>
    <x v="151"/>
    <x v="21339"/>
    <n v="1"/>
    <n v="3"/>
    <x v="2"/>
    <x v="2"/>
    <n v="23"/>
    <n v="2.5"/>
    <x v="0"/>
    <x v="3"/>
    <x v="33"/>
    <x v="0"/>
    <x v="33"/>
    <n v="287765"/>
    <x v="0"/>
    <x v="5"/>
    <n v="1"/>
    <x v="4"/>
    <x v="5"/>
    <d v="2023-06-01T00:00:00"/>
  </r>
  <r>
    <n v="115107"/>
    <x v="151"/>
    <x v="1836"/>
    <n v="2"/>
    <n v="8"/>
    <x v="1"/>
    <x v="1"/>
    <n v="35"/>
    <n v="3.1"/>
    <x v="0"/>
    <x v="12"/>
    <x v="44"/>
    <x v="0"/>
    <x v="44"/>
    <n v="356831.7"/>
    <x v="0"/>
    <x v="5"/>
    <n v="1"/>
    <x v="4"/>
    <x v="5"/>
    <d v="2023-06-01T00:00:00"/>
  </r>
  <r>
    <n v="115108"/>
    <x v="151"/>
    <x v="17364"/>
    <n v="2"/>
    <n v="3"/>
    <x v="2"/>
    <x v="2"/>
    <n v="33"/>
    <n v="3.5"/>
    <x v="0"/>
    <x v="0"/>
    <x v="9"/>
    <x v="1"/>
    <x v="9"/>
    <n v="402878"/>
    <x v="0"/>
    <x v="5"/>
    <n v="1"/>
    <x v="4"/>
    <x v="5"/>
    <d v="2023-06-01T00:00:00"/>
  </r>
  <r>
    <n v="115109"/>
    <x v="151"/>
    <x v="11719"/>
    <n v="2"/>
    <n v="8"/>
    <x v="1"/>
    <x v="1"/>
    <n v="59"/>
    <n v="4.5"/>
    <x v="2"/>
    <x v="2"/>
    <x v="2"/>
    <x v="1"/>
    <x v="2"/>
    <n v="517990.5"/>
    <x v="0"/>
    <x v="5"/>
    <n v="1"/>
    <x v="4"/>
    <x v="5"/>
    <d v="2023-06-01T00:00:00"/>
  </r>
  <r>
    <n v="115110"/>
    <x v="151"/>
    <x v="7316"/>
    <n v="1"/>
    <n v="3"/>
    <x v="2"/>
    <x v="2"/>
    <n v="54"/>
    <n v="2.5"/>
    <x v="1"/>
    <x v="1"/>
    <x v="26"/>
    <x v="0"/>
    <x v="26"/>
    <n v="287775"/>
    <x v="0"/>
    <x v="5"/>
    <n v="1"/>
    <x v="4"/>
    <x v="5"/>
    <d v="2023-06-01T00:00:00"/>
  </r>
  <r>
    <n v="115111"/>
    <x v="151"/>
    <x v="448"/>
    <n v="1"/>
    <n v="8"/>
    <x v="1"/>
    <x v="1"/>
    <n v="38"/>
    <n v="3.75"/>
    <x v="0"/>
    <x v="5"/>
    <x v="22"/>
    <x v="3"/>
    <x v="22"/>
    <n v="431666.25"/>
    <x v="0"/>
    <x v="5"/>
    <n v="1"/>
    <x v="4"/>
    <x v="5"/>
    <d v="2023-06-01T00:00:00"/>
  </r>
  <r>
    <n v="115112"/>
    <x v="151"/>
    <x v="21340"/>
    <n v="1"/>
    <n v="8"/>
    <x v="1"/>
    <x v="1"/>
    <n v="40"/>
    <n v="3.75"/>
    <x v="0"/>
    <x v="5"/>
    <x v="17"/>
    <x v="3"/>
    <x v="17"/>
    <n v="431670"/>
    <x v="0"/>
    <x v="5"/>
    <n v="1"/>
    <x v="4"/>
    <x v="5"/>
    <d v="2023-06-01T00:00:00"/>
  </r>
  <r>
    <n v="115113"/>
    <x v="151"/>
    <x v="449"/>
    <n v="1"/>
    <n v="3"/>
    <x v="2"/>
    <x v="2"/>
    <n v="46"/>
    <n v="2.5"/>
    <x v="1"/>
    <x v="7"/>
    <x v="34"/>
    <x v="0"/>
    <x v="34"/>
    <n v="287782.5"/>
    <x v="0"/>
    <x v="5"/>
    <n v="1"/>
    <x v="4"/>
    <x v="5"/>
    <d v="2023-06-01T00:00:00"/>
  </r>
  <r>
    <n v="115114"/>
    <x v="151"/>
    <x v="449"/>
    <n v="1"/>
    <n v="3"/>
    <x v="2"/>
    <x v="2"/>
    <n v="78"/>
    <n v="4.5"/>
    <x v="3"/>
    <x v="4"/>
    <x v="30"/>
    <x v="3"/>
    <x v="30"/>
    <n v="518013"/>
    <x v="0"/>
    <x v="5"/>
    <n v="1"/>
    <x v="4"/>
    <x v="5"/>
    <d v="2023-06-01T00:00:00"/>
  </r>
  <r>
    <n v="115115"/>
    <x v="151"/>
    <x v="449"/>
    <n v="2"/>
    <n v="8"/>
    <x v="1"/>
    <x v="1"/>
    <n v="24"/>
    <n v="3"/>
    <x v="0"/>
    <x v="3"/>
    <x v="28"/>
    <x v="1"/>
    <x v="28"/>
    <n v="345345"/>
    <x v="0"/>
    <x v="5"/>
    <n v="1"/>
    <x v="4"/>
    <x v="5"/>
    <d v="2023-06-01T00:00:00"/>
  </r>
  <r>
    <n v="115116"/>
    <x v="151"/>
    <x v="450"/>
    <n v="1"/>
    <n v="3"/>
    <x v="2"/>
    <x v="2"/>
    <n v="55"/>
    <n v="4"/>
    <x v="1"/>
    <x v="1"/>
    <x v="27"/>
    <x v="1"/>
    <x v="27"/>
    <n v="460464"/>
    <x v="0"/>
    <x v="5"/>
    <n v="1"/>
    <x v="4"/>
    <x v="5"/>
    <d v="2023-06-01T00:00:00"/>
  </r>
  <r>
    <n v="115117"/>
    <x v="151"/>
    <x v="453"/>
    <n v="1"/>
    <n v="8"/>
    <x v="1"/>
    <x v="1"/>
    <n v="41"/>
    <n v="4.25"/>
    <x v="0"/>
    <x v="5"/>
    <x v="40"/>
    <x v="1"/>
    <x v="40"/>
    <n v="489247.25"/>
    <x v="0"/>
    <x v="5"/>
    <n v="1"/>
    <x v="4"/>
    <x v="5"/>
    <d v="2023-06-01T00:00:00"/>
  </r>
  <r>
    <n v="115118"/>
    <x v="151"/>
    <x v="455"/>
    <n v="2"/>
    <n v="8"/>
    <x v="1"/>
    <x v="1"/>
    <n v="55"/>
    <n v="4"/>
    <x v="1"/>
    <x v="1"/>
    <x v="27"/>
    <x v="1"/>
    <x v="27"/>
    <n v="460472"/>
    <x v="0"/>
    <x v="5"/>
    <n v="1"/>
    <x v="4"/>
    <x v="5"/>
    <d v="2023-06-01T00:00:00"/>
  </r>
  <r>
    <n v="115119"/>
    <x v="151"/>
    <x v="11720"/>
    <n v="1"/>
    <n v="3"/>
    <x v="2"/>
    <x v="2"/>
    <n v="22"/>
    <n v="2"/>
    <x v="0"/>
    <x v="3"/>
    <x v="3"/>
    <x v="2"/>
    <x v="3"/>
    <n v="230238"/>
    <x v="0"/>
    <x v="5"/>
    <n v="1"/>
    <x v="4"/>
    <x v="5"/>
    <d v="2023-06-01T00:00:00"/>
  </r>
  <r>
    <n v="115120"/>
    <x v="151"/>
    <x v="456"/>
    <n v="2"/>
    <n v="3"/>
    <x v="2"/>
    <x v="2"/>
    <n v="40"/>
    <n v="3.75"/>
    <x v="0"/>
    <x v="5"/>
    <x v="17"/>
    <x v="3"/>
    <x v="17"/>
    <n v="431700"/>
    <x v="0"/>
    <x v="5"/>
    <n v="1"/>
    <x v="4"/>
    <x v="5"/>
    <d v="2023-06-01T00:00:00"/>
  </r>
  <r>
    <n v="115121"/>
    <x v="151"/>
    <x v="457"/>
    <n v="2"/>
    <n v="3"/>
    <x v="2"/>
    <x v="2"/>
    <n v="32"/>
    <n v="3"/>
    <x v="0"/>
    <x v="0"/>
    <x v="0"/>
    <x v="0"/>
    <x v="0"/>
    <n v="345363"/>
    <x v="0"/>
    <x v="5"/>
    <n v="1"/>
    <x v="4"/>
    <x v="5"/>
    <d v="2023-06-01T00:00:00"/>
  </r>
  <r>
    <n v="115122"/>
    <x v="151"/>
    <x v="458"/>
    <n v="1"/>
    <n v="3"/>
    <x v="2"/>
    <x v="2"/>
    <n v="55"/>
    <n v="4"/>
    <x v="1"/>
    <x v="1"/>
    <x v="27"/>
    <x v="1"/>
    <x v="27"/>
    <n v="460488"/>
    <x v="0"/>
    <x v="5"/>
    <n v="1"/>
    <x v="4"/>
    <x v="5"/>
    <d v="2023-06-01T00:00:00"/>
  </r>
  <r>
    <n v="115123"/>
    <x v="151"/>
    <x v="25242"/>
    <n v="1"/>
    <n v="8"/>
    <x v="1"/>
    <x v="1"/>
    <n v="36"/>
    <n v="3.75"/>
    <x v="0"/>
    <x v="12"/>
    <x v="37"/>
    <x v="1"/>
    <x v="37"/>
    <n v="431711.25"/>
    <x v="0"/>
    <x v="5"/>
    <n v="1"/>
    <x v="4"/>
    <x v="5"/>
    <d v="2023-06-01T00:00:00"/>
  </r>
  <r>
    <n v="115124"/>
    <x v="151"/>
    <x v="11721"/>
    <n v="2"/>
    <n v="3"/>
    <x v="2"/>
    <x v="2"/>
    <n v="52"/>
    <n v="2.5"/>
    <x v="1"/>
    <x v="1"/>
    <x v="50"/>
    <x v="0"/>
    <x v="50"/>
    <n v="287810"/>
    <x v="0"/>
    <x v="5"/>
    <n v="1"/>
    <x v="4"/>
    <x v="5"/>
    <d v="2023-06-01T00:00:00"/>
  </r>
  <r>
    <n v="115125"/>
    <x v="151"/>
    <x v="14848"/>
    <n v="2"/>
    <n v="8"/>
    <x v="1"/>
    <x v="1"/>
    <n v="36"/>
    <n v="3.75"/>
    <x v="0"/>
    <x v="12"/>
    <x v="37"/>
    <x v="1"/>
    <x v="37"/>
    <n v="431718.75"/>
    <x v="0"/>
    <x v="5"/>
    <n v="1"/>
    <x v="4"/>
    <x v="5"/>
    <d v="2023-06-01T00:00:00"/>
  </r>
  <r>
    <n v="115126"/>
    <x v="151"/>
    <x v="14848"/>
    <n v="1"/>
    <n v="8"/>
    <x v="1"/>
    <x v="1"/>
    <n v="69"/>
    <n v="3.25"/>
    <x v="3"/>
    <x v="9"/>
    <x v="16"/>
    <x v="3"/>
    <x v="16"/>
    <n v="374159.5"/>
    <x v="0"/>
    <x v="5"/>
    <n v="1"/>
    <x v="4"/>
    <x v="5"/>
    <d v="2023-06-01T00:00:00"/>
  </r>
  <r>
    <n v="115127"/>
    <x v="151"/>
    <x v="23793"/>
    <n v="1"/>
    <n v="3"/>
    <x v="2"/>
    <x v="2"/>
    <n v="34"/>
    <n v="2.4500000000000002"/>
    <x v="0"/>
    <x v="12"/>
    <x v="36"/>
    <x v="2"/>
    <x v="36"/>
    <n v="282061.15000000002"/>
    <x v="0"/>
    <x v="5"/>
    <n v="1"/>
    <x v="4"/>
    <x v="5"/>
    <d v="2023-06-01T00:00:00"/>
  </r>
  <r>
    <n v="115128"/>
    <x v="151"/>
    <x v="11722"/>
    <n v="2"/>
    <n v="8"/>
    <x v="1"/>
    <x v="1"/>
    <n v="37"/>
    <n v="3"/>
    <x v="0"/>
    <x v="5"/>
    <x v="41"/>
    <x v="3"/>
    <x v="41"/>
    <n v="345384"/>
    <x v="0"/>
    <x v="5"/>
    <n v="1"/>
    <x v="4"/>
    <x v="5"/>
    <d v="2023-06-01T00:00:00"/>
  </r>
  <r>
    <n v="115129"/>
    <x v="151"/>
    <x v="11724"/>
    <n v="2"/>
    <n v="8"/>
    <x v="1"/>
    <x v="1"/>
    <n v="51"/>
    <n v="3"/>
    <x v="1"/>
    <x v="6"/>
    <x v="10"/>
    <x v="1"/>
    <x v="10"/>
    <n v="345387"/>
    <x v="0"/>
    <x v="5"/>
    <n v="1"/>
    <x v="4"/>
    <x v="5"/>
    <d v="2023-06-01T00:00:00"/>
  </r>
  <r>
    <n v="115130"/>
    <x v="151"/>
    <x v="460"/>
    <n v="1"/>
    <n v="8"/>
    <x v="1"/>
    <x v="1"/>
    <n v="40"/>
    <n v="3.75"/>
    <x v="0"/>
    <x v="5"/>
    <x v="17"/>
    <x v="3"/>
    <x v="17"/>
    <n v="431737.5"/>
    <x v="0"/>
    <x v="5"/>
    <n v="1"/>
    <x v="4"/>
    <x v="5"/>
    <d v="2023-06-01T00:00:00"/>
  </r>
  <r>
    <n v="115131"/>
    <x v="151"/>
    <x v="11726"/>
    <n v="2"/>
    <n v="3"/>
    <x v="2"/>
    <x v="2"/>
    <n v="39"/>
    <n v="4.25"/>
    <x v="0"/>
    <x v="5"/>
    <x v="6"/>
    <x v="0"/>
    <x v="6"/>
    <n v="489306.75"/>
    <x v="0"/>
    <x v="5"/>
    <n v="1"/>
    <x v="4"/>
    <x v="5"/>
    <d v="2023-06-01T00:00:00"/>
  </r>
  <r>
    <n v="115132"/>
    <x v="151"/>
    <x v="461"/>
    <n v="1"/>
    <n v="8"/>
    <x v="1"/>
    <x v="1"/>
    <n v="46"/>
    <n v="2.5"/>
    <x v="1"/>
    <x v="7"/>
    <x v="34"/>
    <x v="0"/>
    <x v="34"/>
    <n v="287830"/>
    <x v="0"/>
    <x v="5"/>
    <n v="1"/>
    <x v="4"/>
    <x v="5"/>
    <d v="2023-06-01T00:00:00"/>
  </r>
  <r>
    <n v="115133"/>
    <x v="151"/>
    <x v="461"/>
    <n v="1"/>
    <n v="8"/>
    <x v="1"/>
    <x v="1"/>
    <n v="77"/>
    <n v="3"/>
    <x v="3"/>
    <x v="4"/>
    <x v="4"/>
    <x v="3"/>
    <x v="4"/>
    <n v="345399"/>
    <x v="0"/>
    <x v="5"/>
    <n v="1"/>
    <x v="4"/>
    <x v="5"/>
    <d v="2023-06-01T00:00:00"/>
  </r>
  <r>
    <n v="115134"/>
    <x v="151"/>
    <x v="11727"/>
    <n v="1"/>
    <n v="3"/>
    <x v="2"/>
    <x v="2"/>
    <n v="53"/>
    <n v="3"/>
    <x v="1"/>
    <x v="1"/>
    <x v="39"/>
    <x v="1"/>
    <x v="39"/>
    <n v="345402"/>
    <x v="0"/>
    <x v="5"/>
    <n v="1"/>
    <x v="4"/>
    <x v="5"/>
    <d v="2023-06-01T00:00:00"/>
  </r>
  <r>
    <n v="115135"/>
    <x v="151"/>
    <x v="23794"/>
    <n v="1"/>
    <n v="3"/>
    <x v="2"/>
    <x v="2"/>
    <n v="51"/>
    <n v="3"/>
    <x v="1"/>
    <x v="6"/>
    <x v="10"/>
    <x v="1"/>
    <x v="10"/>
    <n v="345405"/>
    <x v="0"/>
    <x v="5"/>
    <n v="1"/>
    <x v="4"/>
    <x v="5"/>
    <d v="2023-06-01T00:00:00"/>
  </r>
  <r>
    <n v="115136"/>
    <x v="151"/>
    <x v="23794"/>
    <n v="1"/>
    <n v="3"/>
    <x v="2"/>
    <x v="2"/>
    <n v="70"/>
    <n v="3.25"/>
    <x v="3"/>
    <x v="4"/>
    <x v="45"/>
    <x v="3"/>
    <x v="45"/>
    <n v="374192"/>
    <x v="0"/>
    <x v="5"/>
    <n v="1"/>
    <x v="4"/>
    <x v="5"/>
    <d v="2023-06-01T00:00:00"/>
  </r>
  <r>
    <n v="115137"/>
    <x v="151"/>
    <x v="17366"/>
    <n v="2"/>
    <n v="3"/>
    <x v="2"/>
    <x v="2"/>
    <n v="50"/>
    <n v="2.5"/>
    <x v="1"/>
    <x v="6"/>
    <x v="42"/>
    <x v="0"/>
    <x v="42"/>
    <n v="287842.5"/>
    <x v="0"/>
    <x v="5"/>
    <n v="1"/>
    <x v="4"/>
    <x v="5"/>
    <d v="2023-06-01T00:00:00"/>
  </r>
  <r>
    <n v="115138"/>
    <x v="151"/>
    <x v="17366"/>
    <n v="1"/>
    <n v="3"/>
    <x v="2"/>
    <x v="2"/>
    <n v="69"/>
    <n v="3.25"/>
    <x v="3"/>
    <x v="9"/>
    <x v="16"/>
    <x v="3"/>
    <x v="16"/>
    <n v="374198.5"/>
    <x v="0"/>
    <x v="5"/>
    <n v="1"/>
    <x v="4"/>
    <x v="5"/>
    <d v="2023-06-01T00:00:00"/>
  </r>
  <r>
    <n v="115139"/>
    <x v="151"/>
    <x v="3521"/>
    <n v="2"/>
    <n v="8"/>
    <x v="1"/>
    <x v="1"/>
    <n v="45"/>
    <n v="3"/>
    <x v="1"/>
    <x v="8"/>
    <x v="20"/>
    <x v="1"/>
    <x v="20"/>
    <n v="345417"/>
    <x v="0"/>
    <x v="5"/>
    <n v="1"/>
    <x v="4"/>
    <x v="5"/>
    <d v="2023-06-01T00:00:00"/>
  </r>
  <r>
    <n v="115140"/>
    <x v="151"/>
    <x v="11729"/>
    <n v="1"/>
    <n v="8"/>
    <x v="1"/>
    <x v="1"/>
    <n v="44"/>
    <n v="2.5"/>
    <x v="1"/>
    <x v="8"/>
    <x v="31"/>
    <x v="0"/>
    <x v="31"/>
    <n v="287850"/>
    <x v="0"/>
    <x v="5"/>
    <n v="1"/>
    <x v="4"/>
    <x v="5"/>
    <d v="2023-06-01T00:00:00"/>
  </r>
  <r>
    <n v="115141"/>
    <x v="151"/>
    <x v="17367"/>
    <n v="1"/>
    <n v="3"/>
    <x v="2"/>
    <x v="2"/>
    <n v="55"/>
    <n v="4"/>
    <x v="1"/>
    <x v="1"/>
    <x v="27"/>
    <x v="1"/>
    <x v="27"/>
    <n v="460564"/>
    <x v="0"/>
    <x v="5"/>
    <n v="1"/>
    <x v="4"/>
    <x v="5"/>
    <d v="2023-06-01T00:00:00"/>
  </r>
  <r>
    <n v="115142"/>
    <x v="151"/>
    <x v="462"/>
    <n v="2"/>
    <n v="3"/>
    <x v="2"/>
    <x v="2"/>
    <n v="44"/>
    <n v="2.5"/>
    <x v="1"/>
    <x v="8"/>
    <x v="31"/>
    <x v="0"/>
    <x v="31"/>
    <n v="287855"/>
    <x v="0"/>
    <x v="5"/>
    <n v="1"/>
    <x v="4"/>
    <x v="5"/>
    <d v="2023-06-01T00:00:00"/>
  </r>
  <r>
    <n v="115143"/>
    <x v="151"/>
    <x v="464"/>
    <n v="2"/>
    <n v="3"/>
    <x v="2"/>
    <x v="2"/>
    <n v="51"/>
    <n v="3"/>
    <x v="1"/>
    <x v="6"/>
    <x v="10"/>
    <x v="1"/>
    <x v="10"/>
    <n v="345429"/>
    <x v="0"/>
    <x v="5"/>
    <n v="1"/>
    <x v="4"/>
    <x v="5"/>
    <d v="2023-06-01T00:00:00"/>
  </r>
  <r>
    <n v="115144"/>
    <x v="151"/>
    <x v="25243"/>
    <n v="2"/>
    <n v="3"/>
    <x v="2"/>
    <x v="2"/>
    <n v="26"/>
    <n v="3"/>
    <x v="0"/>
    <x v="11"/>
    <x v="23"/>
    <x v="0"/>
    <x v="23"/>
    <n v="345432"/>
    <x v="0"/>
    <x v="5"/>
    <n v="1"/>
    <x v="4"/>
    <x v="5"/>
    <d v="2023-06-01T00:00:00"/>
  </r>
  <r>
    <n v="115145"/>
    <x v="151"/>
    <x v="465"/>
    <n v="1"/>
    <n v="8"/>
    <x v="1"/>
    <x v="1"/>
    <n v="43"/>
    <n v="3"/>
    <x v="1"/>
    <x v="8"/>
    <x v="18"/>
    <x v="1"/>
    <x v="18"/>
    <n v="345435"/>
    <x v="0"/>
    <x v="5"/>
    <n v="1"/>
    <x v="4"/>
    <x v="5"/>
    <d v="2023-06-01T00:00:00"/>
  </r>
  <r>
    <n v="115146"/>
    <x v="151"/>
    <x v="11730"/>
    <n v="1"/>
    <n v="3"/>
    <x v="2"/>
    <x v="2"/>
    <n v="48"/>
    <n v="2.5"/>
    <x v="1"/>
    <x v="6"/>
    <x v="32"/>
    <x v="0"/>
    <x v="32"/>
    <n v="287865"/>
    <x v="0"/>
    <x v="5"/>
    <n v="1"/>
    <x v="4"/>
    <x v="5"/>
    <d v="2023-06-01T00:00:00"/>
  </r>
  <r>
    <n v="115147"/>
    <x v="151"/>
    <x v="11730"/>
    <n v="1"/>
    <n v="3"/>
    <x v="2"/>
    <x v="2"/>
    <n v="70"/>
    <n v="3.25"/>
    <x v="3"/>
    <x v="4"/>
    <x v="45"/>
    <x v="3"/>
    <x v="45"/>
    <n v="374227.75"/>
    <x v="0"/>
    <x v="5"/>
    <n v="1"/>
    <x v="4"/>
    <x v="5"/>
    <d v="2023-06-01T00:00:00"/>
  </r>
  <r>
    <n v="115148"/>
    <x v="151"/>
    <x v="466"/>
    <n v="2"/>
    <n v="8"/>
    <x v="1"/>
    <x v="1"/>
    <n v="61"/>
    <n v="4.75"/>
    <x v="2"/>
    <x v="2"/>
    <x v="15"/>
    <x v="1"/>
    <x v="15"/>
    <n v="546953"/>
    <x v="0"/>
    <x v="5"/>
    <n v="1"/>
    <x v="4"/>
    <x v="5"/>
    <d v="2023-06-01T00:00:00"/>
  </r>
  <r>
    <n v="115149"/>
    <x v="151"/>
    <x v="468"/>
    <n v="2"/>
    <n v="8"/>
    <x v="1"/>
    <x v="1"/>
    <n v="27"/>
    <n v="3.5"/>
    <x v="0"/>
    <x v="11"/>
    <x v="24"/>
    <x v="1"/>
    <x v="24"/>
    <n v="403021.5"/>
    <x v="0"/>
    <x v="5"/>
    <n v="1"/>
    <x v="4"/>
    <x v="5"/>
    <d v="2023-06-01T00:00:00"/>
  </r>
  <r>
    <n v="115150"/>
    <x v="151"/>
    <x v="23795"/>
    <n v="2"/>
    <n v="8"/>
    <x v="1"/>
    <x v="1"/>
    <n v="30"/>
    <n v="3"/>
    <x v="0"/>
    <x v="0"/>
    <x v="51"/>
    <x v="1"/>
    <x v="51"/>
    <n v="345450"/>
    <x v="0"/>
    <x v="5"/>
    <n v="1"/>
    <x v="4"/>
    <x v="5"/>
    <d v="2023-06-01T00:00:00"/>
  </r>
  <r>
    <n v="115151"/>
    <x v="151"/>
    <x v="23795"/>
    <n v="1"/>
    <n v="8"/>
    <x v="1"/>
    <x v="1"/>
    <n v="76"/>
    <n v="3.5"/>
    <x v="3"/>
    <x v="9"/>
    <x v="19"/>
    <x v="3"/>
    <x v="19"/>
    <n v="403028.5"/>
    <x v="0"/>
    <x v="5"/>
    <n v="1"/>
    <x v="4"/>
    <x v="5"/>
    <d v="2023-06-01T00:00:00"/>
  </r>
  <r>
    <n v="115152"/>
    <x v="151"/>
    <x v="11731"/>
    <n v="1"/>
    <n v="3"/>
    <x v="2"/>
    <x v="2"/>
    <n v="26"/>
    <n v="3"/>
    <x v="0"/>
    <x v="11"/>
    <x v="23"/>
    <x v="0"/>
    <x v="23"/>
    <n v="345456"/>
    <x v="0"/>
    <x v="5"/>
    <n v="1"/>
    <x v="4"/>
    <x v="5"/>
    <d v="2023-06-01T00:00:00"/>
  </r>
  <r>
    <n v="115153"/>
    <x v="151"/>
    <x v="23796"/>
    <n v="1"/>
    <n v="8"/>
    <x v="1"/>
    <x v="1"/>
    <n v="56"/>
    <n v="2.5499999999999998"/>
    <x v="1"/>
    <x v="1"/>
    <x v="8"/>
    <x v="0"/>
    <x v="8"/>
    <n v="293640.14999999997"/>
    <x v="0"/>
    <x v="5"/>
    <n v="1"/>
    <x v="4"/>
    <x v="5"/>
    <d v="2023-06-01T00:00:00"/>
  </r>
  <r>
    <n v="115154"/>
    <x v="151"/>
    <x v="469"/>
    <n v="1"/>
    <n v="3"/>
    <x v="2"/>
    <x v="2"/>
    <n v="60"/>
    <n v="3.75"/>
    <x v="2"/>
    <x v="2"/>
    <x v="29"/>
    <x v="0"/>
    <x v="29"/>
    <n v="431827.5"/>
    <x v="0"/>
    <x v="5"/>
    <n v="1"/>
    <x v="4"/>
    <x v="5"/>
    <d v="2023-06-01T00:00:00"/>
  </r>
  <r>
    <n v="115155"/>
    <x v="151"/>
    <x v="25244"/>
    <n v="1"/>
    <n v="3"/>
    <x v="2"/>
    <x v="2"/>
    <n v="33"/>
    <n v="3.5"/>
    <x v="0"/>
    <x v="0"/>
    <x v="9"/>
    <x v="1"/>
    <x v="9"/>
    <n v="403042.5"/>
    <x v="0"/>
    <x v="5"/>
    <n v="1"/>
    <x v="4"/>
    <x v="5"/>
    <d v="2023-06-01T00:00:00"/>
  </r>
  <r>
    <n v="115156"/>
    <x v="151"/>
    <x v="471"/>
    <n v="2"/>
    <n v="3"/>
    <x v="2"/>
    <x v="2"/>
    <n v="47"/>
    <n v="3"/>
    <x v="1"/>
    <x v="7"/>
    <x v="12"/>
    <x v="1"/>
    <x v="12"/>
    <n v="345468"/>
    <x v="0"/>
    <x v="5"/>
    <n v="1"/>
    <x v="4"/>
    <x v="5"/>
    <d v="2023-06-01T00:00:00"/>
  </r>
  <r>
    <n v="115157"/>
    <x v="151"/>
    <x v="472"/>
    <n v="1"/>
    <n v="3"/>
    <x v="2"/>
    <x v="2"/>
    <n v="37"/>
    <n v="3"/>
    <x v="0"/>
    <x v="5"/>
    <x v="41"/>
    <x v="3"/>
    <x v="41"/>
    <n v="345471"/>
    <x v="0"/>
    <x v="5"/>
    <n v="1"/>
    <x v="4"/>
    <x v="5"/>
    <d v="2023-06-01T00:00:00"/>
  </r>
  <r>
    <n v="115158"/>
    <x v="151"/>
    <x v="17368"/>
    <n v="1"/>
    <n v="3"/>
    <x v="2"/>
    <x v="2"/>
    <n v="49"/>
    <n v="3"/>
    <x v="1"/>
    <x v="6"/>
    <x v="49"/>
    <x v="1"/>
    <x v="49"/>
    <n v="345474"/>
    <x v="0"/>
    <x v="5"/>
    <n v="1"/>
    <x v="4"/>
    <x v="5"/>
    <d v="2023-06-01T00:00:00"/>
  </r>
  <r>
    <n v="115159"/>
    <x v="151"/>
    <x v="17369"/>
    <n v="1"/>
    <n v="3"/>
    <x v="2"/>
    <x v="2"/>
    <n v="22"/>
    <n v="2"/>
    <x v="0"/>
    <x v="3"/>
    <x v="3"/>
    <x v="2"/>
    <x v="3"/>
    <n v="230318"/>
    <x v="0"/>
    <x v="5"/>
    <n v="1"/>
    <x v="4"/>
    <x v="5"/>
    <d v="2023-06-01T00:00:00"/>
  </r>
  <r>
    <n v="115160"/>
    <x v="151"/>
    <x v="1439"/>
    <n v="2"/>
    <n v="3"/>
    <x v="2"/>
    <x v="2"/>
    <n v="44"/>
    <n v="2.5"/>
    <x v="1"/>
    <x v="8"/>
    <x v="31"/>
    <x v="0"/>
    <x v="31"/>
    <n v="287900"/>
    <x v="0"/>
    <x v="5"/>
    <n v="1"/>
    <x v="4"/>
    <x v="5"/>
    <d v="2023-06-01T00:00:00"/>
  </r>
  <r>
    <n v="115161"/>
    <x v="151"/>
    <x v="25245"/>
    <n v="1"/>
    <n v="3"/>
    <x v="2"/>
    <x v="2"/>
    <n v="51"/>
    <n v="3"/>
    <x v="1"/>
    <x v="6"/>
    <x v="10"/>
    <x v="1"/>
    <x v="10"/>
    <n v="345483"/>
    <x v="0"/>
    <x v="5"/>
    <n v="1"/>
    <x v="4"/>
    <x v="5"/>
    <d v="2023-06-01T00:00:00"/>
  </r>
  <r>
    <n v="115162"/>
    <x v="151"/>
    <x v="13091"/>
    <n v="2"/>
    <n v="3"/>
    <x v="2"/>
    <x v="2"/>
    <n v="35"/>
    <n v="3.1"/>
    <x v="0"/>
    <x v="12"/>
    <x v="44"/>
    <x v="0"/>
    <x v="44"/>
    <n v="357002.2"/>
    <x v="0"/>
    <x v="5"/>
    <n v="1"/>
    <x v="4"/>
    <x v="5"/>
    <d v="2023-06-01T00:00:00"/>
  </r>
  <r>
    <n v="115163"/>
    <x v="151"/>
    <x v="473"/>
    <n v="1"/>
    <n v="3"/>
    <x v="2"/>
    <x v="2"/>
    <n v="54"/>
    <n v="2.5"/>
    <x v="1"/>
    <x v="1"/>
    <x v="26"/>
    <x v="0"/>
    <x v="26"/>
    <n v="287907.5"/>
    <x v="0"/>
    <x v="5"/>
    <n v="1"/>
    <x v="4"/>
    <x v="5"/>
    <d v="2023-06-01T00:00:00"/>
  </r>
  <r>
    <n v="115164"/>
    <x v="151"/>
    <x v="6231"/>
    <n v="1"/>
    <n v="8"/>
    <x v="1"/>
    <x v="1"/>
    <n v="35"/>
    <n v="3.1"/>
    <x v="0"/>
    <x v="12"/>
    <x v="44"/>
    <x v="0"/>
    <x v="44"/>
    <n v="357008.4"/>
    <x v="0"/>
    <x v="5"/>
    <n v="1"/>
    <x v="4"/>
    <x v="5"/>
    <d v="2023-06-01T00:00:00"/>
  </r>
  <r>
    <n v="115165"/>
    <x v="151"/>
    <x v="475"/>
    <n v="1"/>
    <n v="8"/>
    <x v="1"/>
    <x v="1"/>
    <n v="26"/>
    <n v="3"/>
    <x v="0"/>
    <x v="11"/>
    <x v="23"/>
    <x v="0"/>
    <x v="23"/>
    <n v="345495"/>
    <x v="0"/>
    <x v="5"/>
    <n v="1"/>
    <x v="4"/>
    <x v="5"/>
    <d v="2023-06-01T00:00:00"/>
  </r>
  <r>
    <n v="115166"/>
    <x v="151"/>
    <x v="17370"/>
    <n v="1"/>
    <n v="8"/>
    <x v="1"/>
    <x v="1"/>
    <n v="30"/>
    <n v="3"/>
    <x v="0"/>
    <x v="0"/>
    <x v="51"/>
    <x v="1"/>
    <x v="51"/>
    <n v="345498"/>
    <x v="0"/>
    <x v="5"/>
    <n v="1"/>
    <x v="4"/>
    <x v="5"/>
    <d v="2023-06-01T00:00:00"/>
  </r>
  <r>
    <n v="115167"/>
    <x v="151"/>
    <x v="21343"/>
    <n v="1"/>
    <n v="3"/>
    <x v="2"/>
    <x v="2"/>
    <n v="40"/>
    <n v="3.75"/>
    <x v="0"/>
    <x v="5"/>
    <x v="17"/>
    <x v="3"/>
    <x v="17"/>
    <n v="431876.25"/>
    <x v="0"/>
    <x v="5"/>
    <n v="1"/>
    <x v="4"/>
    <x v="5"/>
    <d v="2023-06-01T00:00:00"/>
  </r>
  <r>
    <n v="115168"/>
    <x v="151"/>
    <x v="21343"/>
    <n v="1"/>
    <n v="3"/>
    <x v="2"/>
    <x v="2"/>
    <n v="78"/>
    <n v="4.5"/>
    <x v="3"/>
    <x v="4"/>
    <x v="30"/>
    <x v="3"/>
    <x v="30"/>
    <n v="518256"/>
    <x v="0"/>
    <x v="5"/>
    <n v="1"/>
    <x v="4"/>
    <x v="5"/>
    <d v="2023-06-01T00:00:00"/>
  </r>
  <r>
    <n v="115169"/>
    <x v="151"/>
    <x v="477"/>
    <n v="1"/>
    <n v="8"/>
    <x v="1"/>
    <x v="1"/>
    <n v="32"/>
    <n v="3"/>
    <x v="0"/>
    <x v="0"/>
    <x v="0"/>
    <x v="0"/>
    <x v="0"/>
    <n v="345507"/>
    <x v="0"/>
    <x v="5"/>
    <n v="1"/>
    <x v="4"/>
    <x v="5"/>
    <d v="2023-06-01T00:00:00"/>
  </r>
  <r>
    <n v="115170"/>
    <x v="151"/>
    <x v="21344"/>
    <n v="1"/>
    <n v="3"/>
    <x v="2"/>
    <x v="2"/>
    <n v="35"/>
    <n v="3.1"/>
    <x v="0"/>
    <x v="12"/>
    <x v="44"/>
    <x v="0"/>
    <x v="44"/>
    <n v="357027"/>
    <x v="0"/>
    <x v="5"/>
    <n v="1"/>
    <x v="4"/>
    <x v="5"/>
    <d v="2023-06-01T00:00:00"/>
  </r>
  <r>
    <n v="115171"/>
    <x v="151"/>
    <x v="25246"/>
    <n v="1"/>
    <n v="3"/>
    <x v="2"/>
    <x v="2"/>
    <n v="56"/>
    <n v="2.5499999999999998"/>
    <x v="1"/>
    <x v="1"/>
    <x v="8"/>
    <x v="0"/>
    <x v="8"/>
    <n v="293686.05"/>
    <x v="0"/>
    <x v="5"/>
    <n v="1"/>
    <x v="4"/>
    <x v="5"/>
    <d v="2023-06-01T00:00:00"/>
  </r>
  <r>
    <n v="115172"/>
    <x v="151"/>
    <x v="21347"/>
    <n v="1"/>
    <n v="3"/>
    <x v="2"/>
    <x v="2"/>
    <n v="27"/>
    <n v="3.5"/>
    <x v="0"/>
    <x v="11"/>
    <x v="24"/>
    <x v="1"/>
    <x v="24"/>
    <n v="403102"/>
    <x v="0"/>
    <x v="5"/>
    <n v="1"/>
    <x v="4"/>
    <x v="5"/>
    <d v="2023-06-01T00:00:00"/>
  </r>
  <r>
    <n v="115173"/>
    <x v="151"/>
    <x v="11735"/>
    <n v="1"/>
    <n v="3"/>
    <x v="2"/>
    <x v="2"/>
    <n v="48"/>
    <n v="2.5"/>
    <x v="1"/>
    <x v="6"/>
    <x v="32"/>
    <x v="0"/>
    <x v="32"/>
    <n v="287932.5"/>
    <x v="0"/>
    <x v="5"/>
    <n v="1"/>
    <x v="4"/>
    <x v="5"/>
    <d v="2023-06-01T00:00:00"/>
  </r>
  <r>
    <n v="115174"/>
    <x v="151"/>
    <x v="478"/>
    <n v="1"/>
    <n v="3"/>
    <x v="2"/>
    <x v="2"/>
    <n v="35"/>
    <n v="3.1"/>
    <x v="0"/>
    <x v="12"/>
    <x v="44"/>
    <x v="0"/>
    <x v="44"/>
    <n v="357039.4"/>
    <x v="0"/>
    <x v="5"/>
    <n v="1"/>
    <x v="4"/>
    <x v="5"/>
    <d v="2023-06-01T00:00:00"/>
  </r>
  <r>
    <n v="115175"/>
    <x v="151"/>
    <x v="479"/>
    <n v="1"/>
    <n v="3"/>
    <x v="2"/>
    <x v="2"/>
    <n v="55"/>
    <n v="4"/>
    <x v="1"/>
    <x v="1"/>
    <x v="27"/>
    <x v="1"/>
    <x v="27"/>
    <n v="460700"/>
    <x v="0"/>
    <x v="5"/>
    <n v="1"/>
    <x v="4"/>
    <x v="5"/>
    <d v="2023-06-01T00:00:00"/>
  </r>
  <r>
    <n v="115176"/>
    <x v="152"/>
    <x v="9809"/>
    <n v="2"/>
    <n v="5"/>
    <x v="0"/>
    <x v="0"/>
    <n v="31"/>
    <n v="2.2000000000000002"/>
    <x v="0"/>
    <x v="0"/>
    <x v="48"/>
    <x v="2"/>
    <x v="48"/>
    <n v="253387.2"/>
    <x v="0"/>
    <x v="5"/>
    <n v="2"/>
    <x v="5"/>
    <x v="5"/>
    <d v="2023-06-02T00:00:00"/>
  </r>
  <r>
    <n v="115177"/>
    <x v="152"/>
    <x v="9809"/>
    <n v="1"/>
    <n v="5"/>
    <x v="0"/>
    <x v="0"/>
    <n v="78"/>
    <n v="4.5"/>
    <x v="3"/>
    <x v="4"/>
    <x v="30"/>
    <x v="3"/>
    <x v="30"/>
    <n v="518296.5"/>
    <x v="0"/>
    <x v="5"/>
    <n v="2"/>
    <x v="5"/>
    <x v="5"/>
    <d v="2023-06-02T00:00:00"/>
  </r>
  <r>
    <n v="115178"/>
    <x v="152"/>
    <x v="481"/>
    <n v="1"/>
    <n v="5"/>
    <x v="0"/>
    <x v="0"/>
    <n v="87"/>
    <n v="3"/>
    <x v="0"/>
    <x v="5"/>
    <x v="11"/>
    <x v="3"/>
    <x v="11"/>
    <n v="345534"/>
    <x v="0"/>
    <x v="5"/>
    <n v="2"/>
    <x v="5"/>
    <x v="5"/>
    <d v="2023-06-02T00:00:00"/>
  </r>
  <r>
    <n v="115179"/>
    <x v="152"/>
    <x v="5492"/>
    <n v="2"/>
    <n v="5"/>
    <x v="0"/>
    <x v="0"/>
    <n v="61"/>
    <n v="4.75"/>
    <x v="2"/>
    <x v="2"/>
    <x v="15"/>
    <x v="1"/>
    <x v="15"/>
    <n v="547100.25"/>
    <x v="0"/>
    <x v="5"/>
    <n v="2"/>
    <x v="5"/>
    <x v="5"/>
    <d v="2023-06-02T00:00:00"/>
  </r>
  <r>
    <n v="115180"/>
    <x v="152"/>
    <x v="1449"/>
    <n v="1"/>
    <n v="5"/>
    <x v="0"/>
    <x v="0"/>
    <n v="31"/>
    <n v="2.2000000000000002"/>
    <x v="0"/>
    <x v="0"/>
    <x v="48"/>
    <x v="2"/>
    <x v="48"/>
    <n v="253396.00000000003"/>
    <x v="0"/>
    <x v="5"/>
    <n v="2"/>
    <x v="5"/>
    <x v="5"/>
    <d v="2023-06-02T00:00:00"/>
  </r>
  <r>
    <n v="115181"/>
    <x v="152"/>
    <x v="15419"/>
    <n v="2"/>
    <n v="5"/>
    <x v="0"/>
    <x v="0"/>
    <n v="60"/>
    <n v="3.75"/>
    <x v="2"/>
    <x v="2"/>
    <x v="29"/>
    <x v="0"/>
    <x v="29"/>
    <n v="431928.75"/>
    <x v="0"/>
    <x v="5"/>
    <n v="2"/>
    <x v="5"/>
    <x v="5"/>
    <d v="2023-06-02T00:00:00"/>
  </r>
  <r>
    <n v="115182"/>
    <x v="152"/>
    <x v="15419"/>
    <n v="1"/>
    <n v="5"/>
    <x v="0"/>
    <x v="0"/>
    <n v="71"/>
    <n v="3.75"/>
    <x v="3"/>
    <x v="10"/>
    <x v="21"/>
    <x v="3"/>
    <x v="21"/>
    <n v="431932.5"/>
    <x v="0"/>
    <x v="5"/>
    <n v="2"/>
    <x v="5"/>
    <x v="5"/>
    <d v="2023-06-02T00:00:00"/>
  </r>
  <r>
    <n v="115183"/>
    <x v="152"/>
    <x v="482"/>
    <n v="1"/>
    <n v="5"/>
    <x v="0"/>
    <x v="0"/>
    <n v="51"/>
    <n v="3"/>
    <x v="1"/>
    <x v="6"/>
    <x v="10"/>
    <x v="1"/>
    <x v="10"/>
    <n v="345549"/>
    <x v="0"/>
    <x v="5"/>
    <n v="2"/>
    <x v="5"/>
    <x v="5"/>
    <d v="2023-06-02T00:00:00"/>
  </r>
  <r>
    <n v="115184"/>
    <x v="152"/>
    <x v="7368"/>
    <n v="2"/>
    <n v="5"/>
    <x v="0"/>
    <x v="0"/>
    <n v="60"/>
    <n v="3.75"/>
    <x v="2"/>
    <x v="2"/>
    <x v="29"/>
    <x v="0"/>
    <x v="29"/>
    <n v="431940"/>
    <x v="0"/>
    <x v="5"/>
    <n v="2"/>
    <x v="5"/>
    <x v="5"/>
    <d v="2023-06-02T00:00:00"/>
  </r>
  <r>
    <n v="115185"/>
    <x v="152"/>
    <x v="483"/>
    <n v="2"/>
    <n v="5"/>
    <x v="0"/>
    <x v="0"/>
    <n v="28"/>
    <n v="2"/>
    <x v="0"/>
    <x v="0"/>
    <x v="5"/>
    <x v="2"/>
    <x v="5"/>
    <n v="230370"/>
    <x v="0"/>
    <x v="5"/>
    <n v="2"/>
    <x v="5"/>
    <x v="5"/>
    <d v="2023-06-02T00:00:00"/>
  </r>
  <r>
    <n v="115186"/>
    <x v="152"/>
    <x v="484"/>
    <n v="1"/>
    <n v="5"/>
    <x v="0"/>
    <x v="0"/>
    <n v="57"/>
    <n v="3.1"/>
    <x v="1"/>
    <x v="1"/>
    <x v="1"/>
    <x v="1"/>
    <x v="1"/>
    <n v="357076.60000000003"/>
    <x v="0"/>
    <x v="5"/>
    <n v="2"/>
    <x v="5"/>
    <x v="5"/>
    <d v="2023-06-02T00:00:00"/>
  </r>
  <r>
    <n v="115187"/>
    <x v="152"/>
    <x v="484"/>
    <n v="1"/>
    <n v="5"/>
    <x v="0"/>
    <x v="0"/>
    <n v="70"/>
    <n v="3.25"/>
    <x v="3"/>
    <x v="4"/>
    <x v="45"/>
    <x v="3"/>
    <x v="45"/>
    <n v="374357.75"/>
    <x v="0"/>
    <x v="5"/>
    <n v="2"/>
    <x v="5"/>
    <x v="5"/>
    <d v="2023-06-02T00:00:00"/>
  </r>
  <r>
    <n v="115188"/>
    <x v="152"/>
    <x v="21348"/>
    <n v="1"/>
    <n v="5"/>
    <x v="0"/>
    <x v="0"/>
    <n v="52"/>
    <n v="2.5"/>
    <x v="1"/>
    <x v="1"/>
    <x v="50"/>
    <x v="0"/>
    <x v="50"/>
    <n v="287970"/>
    <x v="0"/>
    <x v="5"/>
    <n v="2"/>
    <x v="5"/>
    <x v="5"/>
    <d v="2023-06-02T00:00:00"/>
  </r>
  <r>
    <n v="115189"/>
    <x v="152"/>
    <x v="2749"/>
    <n v="1"/>
    <n v="5"/>
    <x v="0"/>
    <x v="0"/>
    <n v="47"/>
    <n v="3"/>
    <x v="1"/>
    <x v="7"/>
    <x v="12"/>
    <x v="1"/>
    <x v="12"/>
    <n v="345567"/>
    <x v="0"/>
    <x v="5"/>
    <n v="2"/>
    <x v="5"/>
    <x v="5"/>
    <d v="2023-06-02T00:00:00"/>
  </r>
  <r>
    <n v="115190"/>
    <x v="152"/>
    <x v="485"/>
    <n v="2"/>
    <n v="5"/>
    <x v="0"/>
    <x v="0"/>
    <n v="61"/>
    <n v="4.75"/>
    <x v="2"/>
    <x v="2"/>
    <x v="15"/>
    <x v="1"/>
    <x v="15"/>
    <n v="547152.5"/>
    <x v="0"/>
    <x v="5"/>
    <n v="2"/>
    <x v="5"/>
    <x v="5"/>
    <d v="2023-06-02T00:00:00"/>
  </r>
  <r>
    <n v="115191"/>
    <x v="152"/>
    <x v="486"/>
    <n v="1"/>
    <n v="5"/>
    <x v="0"/>
    <x v="0"/>
    <n v="42"/>
    <n v="2.5"/>
    <x v="1"/>
    <x v="8"/>
    <x v="14"/>
    <x v="0"/>
    <x v="14"/>
    <n v="287977.5"/>
    <x v="0"/>
    <x v="5"/>
    <n v="2"/>
    <x v="5"/>
    <x v="5"/>
    <d v="2023-06-02T00:00:00"/>
  </r>
  <r>
    <n v="115192"/>
    <x v="152"/>
    <x v="487"/>
    <n v="1"/>
    <n v="5"/>
    <x v="0"/>
    <x v="0"/>
    <n v="24"/>
    <n v="3"/>
    <x v="0"/>
    <x v="3"/>
    <x v="28"/>
    <x v="1"/>
    <x v="28"/>
    <n v="345576"/>
    <x v="0"/>
    <x v="5"/>
    <n v="2"/>
    <x v="5"/>
    <x v="5"/>
    <d v="2023-06-02T00:00:00"/>
  </r>
  <r>
    <n v="115193"/>
    <x v="152"/>
    <x v="3980"/>
    <n v="2"/>
    <n v="5"/>
    <x v="0"/>
    <x v="0"/>
    <n v="53"/>
    <n v="3"/>
    <x v="1"/>
    <x v="1"/>
    <x v="39"/>
    <x v="1"/>
    <x v="39"/>
    <n v="345579"/>
    <x v="0"/>
    <x v="5"/>
    <n v="2"/>
    <x v="5"/>
    <x v="5"/>
    <d v="2023-06-02T00:00:00"/>
  </r>
  <r>
    <n v="115194"/>
    <x v="152"/>
    <x v="17374"/>
    <n v="1"/>
    <n v="5"/>
    <x v="0"/>
    <x v="0"/>
    <n v="60"/>
    <n v="3.75"/>
    <x v="2"/>
    <x v="2"/>
    <x v="29"/>
    <x v="0"/>
    <x v="29"/>
    <n v="431977.5"/>
    <x v="0"/>
    <x v="5"/>
    <n v="2"/>
    <x v="5"/>
    <x v="5"/>
    <d v="2023-06-02T00:00:00"/>
  </r>
  <r>
    <n v="115195"/>
    <x v="152"/>
    <x v="488"/>
    <n v="1"/>
    <n v="5"/>
    <x v="0"/>
    <x v="0"/>
    <n v="53"/>
    <n v="3"/>
    <x v="1"/>
    <x v="1"/>
    <x v="39"/>
    <x v="1"/>
    <x v="39"/>
    <n v="345585"/>
    <x v="0"/>
    <x v="5"/>
    <n v="2"/>
    <x v="5"/>
    <x v="5"/>
    <d v="2023-06-02T00:00:00"/>
  </r>
  <r>
    <n v="115196"/>
    <x v="152"/>
    <x v="3586"/>
    <n v="1"/>
    <n v="5"/>
    <x v="0"/>
    <x v="0"/>
    <n v="33"/>
    <n v="3.5"/>
    <x v="0"/>
    <x v="0"/>
    <x v="9"/>
    <x v="1"/>
    <x v="9"/>
    <n v="403186"/>
    <x v="0"/>
    <x v="5"/>
    <n v="2"/>
    <x v="5"/>
    <x v="5"/>
    <d v="2023-06-02T00:00:00"/>
  </r>
  <r>
    <n v="115197"/>
    <x v="152"/>
    <x v="3586"/>
    <n v="1"/>
    <n v="5"/>
    <x v="0"/>
    <x v="0"/>
    <n v="70"/>
    <n v="3.25"/>
    <x v="3"/>
    <x v="4"/>
    <x v="45"/>
    <x v="3"/>
    <x v="45"/>
    <n v="374390.25"/>
    <x v="0"/>
    <x v="5"/>
    <n v="2"/>
    <x v="5"/>
    <x v="5"/>
    <d v="2023-06-02T00:00:00"/>
  </r>
  <r>
    <n v="115198"/>
    <x v="152"/>
    <x v="23797"/>
    <n v="2"/>
    <n v="5"/>
    <x v="0"/>
    <x v="0"/>
    <n v="32"/>
    <n v="3"/>
    <x v="0"/>
    <x v="0"/>
    <x v="0"/>
    <x v="0"/>
    <x v="0"/>
    <n v="345594"/>
    <x v="0"/>
    <x v="5"/>
    <n v="2"/>
    <x v="5"/>
    <x v="5"/>
    <d v="2023-06-02T00:00:00"/>
  </r>
  <r>
    <n v="115199"/>
    <x v="152"/>
    <x v="23797"/>
    <n v="1"/>
    <n v="5"/>
    <x v="0"/>
    <x v="0"/>
    <n v="79"/>
    <n v="3.75"/>
    <x v="3"/>
    <x v="4"/>
    <x v="13"/>
    <x v="3"/>
    <x v="13"/>
    <n v="431996.25"/>
    <x v="0"/>
    <x v="5"/>
    <n v="2"/>
    <x v="5"/>
    <x v="5"/>
    <d v="2023-06-02T00:00:00"/>
  </r>
  <r>
    <n v="115200"/>
    <x v="152"/>
    <x v="489"/>
    <n v="1"/>
    <n v="5"/>
    <x v="0"/>
    <x v="0"/>
    <n v="41"/>
    <n v="4.25"/>
    <x v="0"/>
    <x v="5"/>
    <x v="40"/>
    <x v="1"/>
    <x v="40"/>
    <n v="489600"/>
    <x v="0"/>
    <x v="5"/>
    <n v="2"/>
    <x v="5"/>
    <x v="5"/>
    <d v="2023-06-02T00:00:00"/>
  </r>
  <r>
    <n v="115201"/>
    <x v="152"/>
    <x v="489"/>
    <n v="1"/>
    <n v="5"/>
    <x v="0"/>
    <x v="0"/>
    <n v="75"/>
    <n v="3.5"/>
    <x v="3"/>
    <x v="10"/>
    <x v="47"/>
    <x v="3"/>
    <x v="47"/>
    <n v="403203.5"/>
    <x v="0"/>
    <x v="5"/>
    <n v="2"/>
    <x v="5"/>
    <x v="5"/>
    <d v="2023-06-02T00:00:00"/>
  </r>
  <r>
    <n v="115202"/>
    <x v="152"/>
    <x v="490"/>
    <n v="2"/>
    <n v="5"/>
    <x v="0"/>
    <x v="0"/>
    <n v="27"/>
    <n v="3.5"/>
    <x v="0"/>
    <x v="11"/>
    <x v="24"/>
    <x v="1"/>
    <x v="24"/>
    <n v="403207"/>
    <x v="0"/>
    <x v="5"/>
    <n v="2"/>
    <x v="5"/>
    <x v="5"/>
    <d v="2023-06-02T00:00:00"/>
  </r>
  <r>
    <n v="115203"/>
    <x v="152"/>
    <x v="17375"/>
    <n v="2"/>
    <n v="5"/>
    <x v="0"/>
    <x v="0"/>
    <n v="53"/>
    <n v="3"/>
    <x v="1"/>
    <x v="1"/>
    <x v="39"/>
    <x v="1"/>
    <x v="39"/>
    <n v="345609"/>
    <x v="0"/>
    <x v="5"/>
    <n v="2"/>
    <x v="5"/>
    <x v="5"/>
    <d v="2023-06-02T00:00:00"/>
  </r>
  <r>
    <n v="115204"/>
    <x v="152"/>
    <x v="23798"/>
    <n v="2"/>
    <n v="5"/>
    <x v="0"/>
    <x v="0"/>
    <n v="22"/>
    <n v="2"/>
    <x v="0"/>
    <x v="3"/>
    <x v="3"/>
    <x v="2"/>
    <x v="3"/>
    <n v="230408"/>
    <x v="0"/>
    <x v="5"/>
    <n v="2"/>
    <x v="5"/>
    <x v="5"/>
    <d v="2023-06-02T00:00:00"/>
  </r>
  <r>
    <n v="115205"/>
    <x v="152"/>
    <x v="3190"/>
    <n v="1"/>
    <n v="5"/>
    <x v="0"/>
    <x v="0"/>
    <n v="45"/>
    <n v="3"/>
    <x v="1"/>
    <x v="8"/>
    <x v="20"/>
    <x v="1"/>
    <x v="20"/>
    <n v="345615"/>
    <x v="0"/>
    <x v="5"/>
    <n v="2"/>
    <x v="5"/>
    <x v="5"/>
    <d v="2023-06-02T00:00:00"/>
  </r>
  <r>
    <n v="115206"/>
    <x v="152"/>
    <x v="491"/>
    <n v="1"/>
    <n v="5"/>
    <x v="0"/>
    <x v="0"/>
    <n v="48"/>
    <n v="2.5"/>
    <x v="1"/>
    <x v="6"/>
    <x v="32"/>
    <x v="0"/>
    <x v="32"/>
    <n v="288015"/>
    <x v="0"/>
    <x v="5"/>
    <n v="2"/>
    <x v="5"/>
    <x v="5"/>
    <d v="2023-06-02T00:00:00"/>
  </r>
  <r>
    <n v="115207"/>
    <x v="152"/>
    <x v="491"/>
    <n v="1"/>
    <n v="5"/>
    <x v="0"/>
    <x v="0"/>
    <n v="75"/>
    <n v="3.5"/>
    <x v="3"/>
    <x v="10"/>
    <x v="47"/>
    <x v="3"/>
    <x v="47"/>
    <n v="403224.5"/>
    <x v="0"/>
    <x v="5"/>
    <n v="2"/>
    <x v="5"/>
    <x v="5"/>
    <d v="2023-06-02T00:00:00"/>
  </r>
  <r>
    <n v="115208"/>
    <x v="152"/>
    <x v="5901"/>
    <n v="2"/>
    <n v="8"/>
    <x v="1"/>
    <x v="1"/>
    <n v="54"/>
    <n v="2.5"/>
    <x v="1"/>
    <x v="1"/>
    <x v="26"/>
    <x v="0"/>
    <x v="26"/>
    <n v="288020"/>
    <x v="0"/>
    <x v="5"/>
    <n v="2"/>
    <x v="5"/>
    <x v="5"/>
    <d v="2023-06-02T00:00:00"/>
  </r>
  <r>
    <n v="115209"/>
    <x v="152"/>
    <x v="2777"/>
    <n v="2"/>
    <n v="5"/>
    <x v="0"/>
    <x v="0"/>
    <n v="42"/>
    <n v="2.5"/>
    <x v="1"/>
    <x v="8"/>
    <x v="14"/>
    <x v="0"/>
    <x v="14"/>
    <n v="288022.5"/>
    <x v="0"/>
    <x v="5"/>
    <n v="2"/>
    <x v="5"/>
    <x v="5"/>
    <d v="2023-06-02T00:00:00"/>
  </r>
  <r>
    <n v="115210"/>
    <x v="152"/>
    <x v="494"/>
    <n v="1"/>
    <n v="8"/>
    <x v="1"/>
    <x v="1"/>
    <n v="25"/>
    <n v="2.2000000000000002"/>
    <x v="0"/>
    <x v="11"/>
    <x v="35"/>
    <x v="2"/>
    <x v="35"/>
    <n v="253462.00000000003"/>
    <x v="0"/>
    <x v="5"/>
    <n v="2"/>
    <x v="5"/>
    <x v="5"/>
    <d v="2023-06-02T00:00:00"/>
  </r>
  <r>
    <n v="115211"/>
    <x v="152"/>
    <x v="5514"/>
    <n v="1"/>
    <n v="8"/>
    <x v="1"/>
    <x v="1"/>
    <n v="25"/>
    <n v="2.2000000000000002"/>
    <x v="0"/>
    <x v="11"/>
    <x v="35"/>
    <x v="2"/>
    <x v="35"/>
    <n v="253464.2"/>
    <x v="0"/>
    <x v="5"/>
    <n v="2"/>
    <x v="5"/>
    <x v="5"/>
    <d v="2023-06-02T00:00:00"/>
  </r>
  <r>
    <n v="115212"/>
    <x v="152"/>
    <x v="13965"/>
    <n v="1"/>
    <n v="5"/>
    <x v="0"/>
    <x v="0"/>
    <n v="31"/>
    <n v="2.2000000000000002"/>
    <x v="0"/>
    <x v="0"/>
    <x v="48"/>
    <x v="2"/>
    <x v="48"/>
    <n v="253466.40000000002"/>
    <x v="0"/>
    <x v="5"/>
    <n v="2"/>
    <x v="5"/>
    <x v="5"/>
    <d v="2023-06-02T00:00:00"/>
  </r>
  <r>
    <n v="115213"/>
    <x v="152"/>
    <x v="17377"/>
    <n v="1"/>
    <n v="8"/>
    <x v="1"/>
    <x v="1"/>
    <n v="24"/>
    <n v="3"/>
    <x v="0"/>
    <x v="3"/>
    <x v="28"/>
    <x v="1"/>
    <x v="28"/>
    <n v="345639"/>
    <x v="0"/>
    <x v="5"/>
    <n v="2"/>
    <x v="5"/>
    <x v="5"/>
    <d v="2023-06-02T00:00:00"/>
  </r>
  <r>
    <n v="115214"/>
    <x v="152"/>
    <x v="17378"/>
    <n v="2"/>
    <n v="5"/>
    <x v="0"/>
    <x v="0"/>
    <n v="55"/>
    <n v="4"/>
    <x v="1"/>
    <x v="1"/>
    <x v="27"/>
    <x v="1"/>
    <x v="27"/>
    <n v="460856"/>
    <x v="0"/>
    <x v="5"/>
    <n v="2"/>
    <x v="5"/>
    <x v="5"/>
    <d v="2023-06-02T00:00:00"/>
  </r>
  <r>
    <n v="115215"/>
    <x v="152"/>
    <x v="496"/>
    <n v="1"/>
    <n v="5"/>
    <x v="0"/>
    <x v="0"/>
    <n v="48"/>
    <n v="2.5"/>
    <x v="1"/>
    <x v="6"/>
    <x v="32"/>
    <x v="0"/>
    <x v="32"/>
    <n v="288037.5"/>
    <x v="0"/>
    <x v="5"/>
    <n v="2"/>
    <x v="5"/>
    <x v="5"/>
    <d v="2023-06-02T00:00:00"/>
  </r>
  <r>
    <n v="115216"/>
    <x v="152"/>
    <x v="497"/>
    <n v="1"/>
    <n v="5"/>
    <x v="0"/>
    <x v="0"/>
    <n v="61"/>
    <n v="4.75"/>
    <x v="2"/>
    <x v="2"/>
    <x v="15"/>
    <x v="1"/>
    <x v="15"/>
    <n v="547276"/>
    <x v="0"/>
    <x v="5"/>
    <n v="2"/>
    <x v="5"/>
    <x v="5"/>
    <d v="2023-06-02T00:00:00"/>
  </r>
  <r>
    <n v="115217"/>
    <x v="152"/>
    <x v="11737"/>
    <n v="2"/>
    <n v="8"/>
    <x v="1"/>
    <x v="1"/>
    <n v="48"/>
    <n v="2.5"/>
    <x v="1"/>
    <x v="6"/>
    <x v="32"/>
    <x v="0"/>
    <x v="32"/>
    <n v="288042.5"/>
    <x v="0"/>
    <x v="5"/>
    <n v="2"/>
    <x v="5"/>
    <x v="5"/>
    <d v="2023-06-02T00:00:00"/>
  </r>
  <r>
    <n v="115218"/>
    <x v="152"/>
    <x v="23799"/>
    <n v="2"/>
    <n v="5"/>
    <x v="0"/>
    <x v="0"/>
    <n v="38"/>
    <n v="3.75"/>
    <x v="0"/>
    <x v="5"/>
    <x v="22"/>
    <x v="3"/>
    <x v="22"/>
    <n v="432067.5"/>
    <x v="0"/>
    <x v="5"/>
    <n v="2"/>
    <x v="5"/>
    <x v="5"/>
    <d v="2023-06-02T00:00:00"/>
  </r>
  <r>
    <n v="115219"/>
    <x v="152"/>
    <x v="23799"/>
    <n v="1"/>
    <n v="5"/>
    <x v="0"/>
    <x v="0"/>
    <n v="77"/>
    <n v="3"/>
    <x v="3"/>
    <x v="4"/>
    <x v="4"/>
    <x v="3"/>
    <x v="4"/>
    <n v="345657"/>
    <x v="0"/>
    <x v="5"/>
    <n v="2"/>
    <x v="5"/>
    <x v="5"/>
    <d v="2023-06-02T00:00:00"/>
  </r>
  <r>
    <n v="115220"/>
    <x v="152"/>
    <x v="499"/>
    <n v="1"/>
    <n v="8"/>
    <x v="1"/>
    <x v="1"/>
    <n v="27"/>
    <n v="3.5"/>
    <x v="0"/>
    <x v="11"/>
    <x v="24"/>
    <x v="1"/>
    <x v="24"/>
    <n v="403270"/>
    <x v="0"/>
    <x v="5"/>
    <n v="2"/>
    <x v="5"/>
    <x v="5"/>
    <d v="2023-06-02T00:00:00"/>
  </r>
  <r>
    <n v="115221"/>
    <x v="152"/>
    <x v="500"/>
    <n v="1"/>
    <n v="5"/>
    <x v="0"/>
    <x v="0"/>
    <n v="55"/>
    <n v="4"/>
    <x v="1"/>
    <x v="1"/>
    <x v="27"/>
    <x v="1"/>
    <x v="27"/>
    <n v="460884"/>
    <x v="0"/>
    <x v="5"/>
    <n v="2"/>
    <x v="5"/>
    <x v="5"/>
    <d v="2023-06-02T00:00:00"/>
  </r>
  <r>
    <n v="115222"/>
    <x v="152"/>
    <x v="25247"/>
    <n v="1"/>
    <n v="8"/>
    <x v="1"/>
    <x v="1"/>
    <n v="47"/>
    <n v="3"/>
    <x v="1"/>
    <x v="7"/>
    <x v="12"/>
    <x v="1"/>
    <x v="12"/>
    <n v="345666"/>
    <x v="0"/>
    <x v="5"/>
    <n v="2"/>
    <x v="5"/>
    <x v="5"/>
    <d v="2023-06-02T00:00:00"/>
  </r>
  <r>
    <n v="115223"/>
    <x v="152"/>
    <x v="15290"/>
    <n v="1"/>
    <n v="8"/>
    <x v="1"/>
    <x v="1"/>
    <n v="49"/>
    <n v="3"/>
    <x v="1"/>
    <x v="6"/>
    <x v="49"/>
    <x v="1"/>
    <x v="49"/>
    <n v="345669"/>
    <x v="0"/>
    <x v="5"/>
    <n v="2"/>
    <x v="5"/>
    <x v="5"/>
    <d v="2023-06-02T00:00:00"/>
  </r>
  <r>
    <n v="115224"/>
    <x v="152"/>
    <x v="501"/>
    <n v="1"/>
    <n v="8"/>
    <x v="1"/>
    <x v="1"/>
    <n v="36"/>
    <n v="3.75"/>
    <x v="0"/>
    <x v="12"/>
    <x v="37"/>
    <x v="1"/>
    <x v="37"/>
    <n v="432090"/>
    <x v="0"/>
    <x v="5"/>
    <n v="2"/>
    <x v="5"/>
    <x v="5"/>
    <d v="2023-06-02T00:00:00"/>
  </r>
  <r>
    <n v="115225"/>
    <x v="152"/>
    <x v="11738"/>
    <n v="2"/>
    <n v="5"/>
    <x v="0"/>
    <x v="0"/>
    <n v="55"/>
    <n v="4"/>
    <x v="1"/>
    <x v="1"/>
    <x v="27"/>
    <x v="1"/>
    <x v="27"/>
    <n v="460900"/>
    <x v="0"/>
    <x v="5"/>
    <n v="2"/>
    <x v="5"/>
    <x v="5"/>
    <d v="2023-06-02T00:00:00"/>
  </r>
  <r>
    <n v="115226"/>
    <x v="152"/>
    <x v="17380"/>
    <n v="1"/>
    <n v="5"/>
    <x v="0"/>
    <x v="0"/>
    <n v="33"/>
    <n v="3.5"/>
    <x v="0"/>
    <x v="0"/>
    <x v="9"/>
    <x v="1"/>
    <x v="9"/>
    <n v="403291"/>
    <x v="0"/>
    <x v="5"/>
    <n v="2"/>
    <x v="5"/>
    <x v="5"/>
    <d v="2023-06-02T00:00:00"/>
  </r>
  <r>
    <n v="115227"/>
    <x v="152"/>
    <x v="503"/>
    <n v="1"/>
    <n v="8"/>
    <x v="1"/>
    <x v="1"/>
    <n v="44"/>
    <n v="2.5"/>
    <x v="1"/>
    <x v="8"/>
    <x v="31"/>
    <x v="0"/>
    <x v="31"/>
    <n v="288067.5"/>
    <x v="0"/>
    <x v="5"/>
    <n v="2"/>
    <x v="5"/>
    <x v="5"/>
    <d v="2023-06-02T00:00:00"/>
  </r>
  <r>
    <n v="115228"/>
    <x v="152"/>
    <x v="15292"/>
    <n v="2"/>
    <n v="8"/>
    <x v="1"/>
    <x v="1"/>
    <n v="38"/>
    <n v="3.75"/>
    <x v="0"/>
    <x v="5"/>
    <x v="22"/>
    <x v="3"/>
    <x v="22"/>
    <n v="432105"/>
    <x v="0"/>
    <x v="5"/>
    <n v="2"/>
    <x v="5"/>
    <x v="5"/>
    <d v="2023-06-02T00:00:00"/>
  </r>
  <r>
    <n v="115229"/>
    <x v="152"/>
    <x v="9863"/>
    <n v="1"/>
    <n v="5"/>
    <x v="0"/>
    <x v="0"/>
    <n v="26"/>
    <n v="3"/>
    <x v="0"/>
    <x v="11"/>
    <x v="23"/>
    <x v="0"/>
    <x v="23"/>
    <n v="345687"/>
    <x v="0"/>
    <x v="5"/>
    <n v="2"/>
    <x v="5"/>
    <x v="5"/>
    <d v="2023-06-02T00:00:00"/>
  </r>
  <r>
    <n v="115230"/>
    <x v="152"/>
    <x v="504"/>
    <n v="2"/>
    <n v="5"/>
    <x v="0"/>
    <x v="0"/>
    <n v="44"/>
    <n v="2.5"/>
    <x v="1"/>
    <x v="8"/>
    <x v="31"/>
    <x v="0"/>
    <x v="31"/>
    <n v="288075"/>
    <x v="0"/>
    <x v="5"/>
    <n v="2"/>
    <x v="5"/>
    <x v="5"/>
    <d v="2023-06-02T00:00:00"/>
  </r>
  <r>
    <n v="115231"/>
    <x v="152"/>
    <x v="11739"/>
    <n v="1"/>
    <n v="8"/>
    <x v="1"/>
    <x v="1"/>
    <n v="39"/>
    <n v="4.25"/>
    <x v="0"/>
    <x v="5"/>
    <x v="6"/>
    <x v="0"/>
    <x v="6"/>
    <n v="489731.75"/>
    <x v="0"/>
    <x v="5"/>
    <n v="2"/>
    <x v="5"/>
    <x v="5"/>
    <d v="2023-06-02T00:00:00"/>
  </r>
  <r>
    <n v="115232"/>
    <x v="152"/>
    <x v="11739"/>
    <n v="1"/>
    <n v="8"/>
    <x v="1"/>
    <x v="1"/>
    <n v="76"/>
    <n v="3.5"/>
    <x v="3"/>
    <x v="9"/>
    <x v="19"/>
    <x v="3"/>
    <x v="19"/>
    <n v="403312"/>
    <x v="0"/>
    <x v="5"/>
    <n v="2"/>
    <x v="5"/>
    <x v="5"/>
    <d v="2023-06-02T00:00:00"/>
  </r>
  <r>
    <n v="115233"/>
    <x v="152"/>
    <x v="21349"/>
    <n v="1"/>
    <n v="8"/>
    <x v="1"/>
    <x v="1"/>
    <n v="58"/>
    <n v="3.5"/>
    <x v="2"/>
    <x v="2"/>
    <x v="7"/>
    <x v="0"/>
    <x v="7"/>
    <n v="403315.5"/>
    <x v="0"/>
    <x v="5"/>
    <n v="2"/>
    <x v="5"/>
    <x v="5"/>
    <d v="2023-06-02T00:00:00"/>
  </r>
  <r>
    <n v="115234"/>
    <x v="152"/>
    <x v="1887"/>
    <n v="2"/>
    <n v="8"/>
    <x v="1"/>
    <x v="1"/>
    <n v="52"/>
    <n v="2.5"/>
    <x v="1"/>
    <x v="1"/>
    <x v="50"/>
    <x v="0"/>
    <x v="50"/>
    <n v="288085"/>
    <x v="0"/>
    <x v="5"/>
    <n v="2"/>
    <x v="5"/>
    <x v="5"/>
    <d v="2023-06-02T00:00:00"/>
  </r>
  <r>
    <n v="115235"/>
    <x v="152"/>
    <x v="507"/>
    <n v="1"/>
    <n v="5"/>
    <x v="0"/>
    <x v="0"/>
    <n v="25"/>
    <n v="2.2000000000000002"/>
    <x v="0"/>
    <x v="11"/>
    <x v="35"/>
    <x v="2"/>
    <x v="35"/>
    <n v="253517.00000000003"/>
    <x v="0"/>
    <x v="5"/>
    <n v="2"/>
    <x v="5"/>
    <x v="5"/>
    <d v="2023-06-02T00:00:00"/>
  </r>
  <r>
    <n v="115236"/>
    <x v="152"/>
    <x v="11740"/>
    <n v="2"/>
    <n v="5"/>
    <x v="0"/>
    <x v="0"/>
    <n v="61"/>
    <n v="4.75"/>
    <x v="2"/>
    <x v="2"/>
    <x v="15"/>
    <x v="1"/>
    <x v="15"/>
    <n v="547371"/>
    <x v="0"/>
    <x v="5"/>
    <n v="2"/>
    <x v="5"/>
    <x v="5"/>
    <d v="2023-06-02T00:00:00"/>
  </r>
  <r>
    <n v="115237"/>
    <x v="152"/>
    <x v="11740"/>
    <n v="1"/>
    <n v="5"/>
    <x v="0"/>
    <x v="0"/>
    <n v="75"/>
    <n v="3.5"/>
    <x v="3"/>
    <x v="10"/>
    <x v="47"/>
    <x v="3"/>
    <x v="47"/>
    <n v="403329.5"/>
    <x v="0"/>
    <x v="5"/>
    <n v="2"/>
    <x v="5"/>
    <x v="5"/>
    <d v="2023-06-02T00:00:00"/>
  </r>
  <r>
    <n v="115238"/>
    <x v="152"/>
    <x v="509"/>
    <n v="2"/>
    <n v="8"/>
    <x v="1"/>
    <x v="1"/>
    <n v="31"/>
    <n v="2.2000000000000002"/>
    <x v="0"/>
    <x v="0"/>
    <x v="48"/>
    <x v="2"/>
    <x v="48"/>
    <n v="253523.60000000003"/>
    <x v="0"/>
    <x v="5"/>
    <n v="2"/>
    <x v="5"/>
    <x v="5"/>
    <d v="2023-06-02T00:00:00"/>
  </r>
  <r>
    <n v="115239"/>
    <x v="152"/>
    <x v="15797"/>
    <n v="1"/>
    <n v="5"/>
    <x v="0"/>
    <x v="0"/>
    <n v="47"/>
    <n v="3"/>
    <x v="1"/>
    <x v="7"/>
    <x v="12"/>
    <x v="1"/>
    <x v="12"/>
    <n v="345717"/>
    <x v="0"/>
    <x v="5"/>
    <n v="2"/>
    <x v="5"/>
    <x v="5"/>
    <d v="2023-06-02T00:00:00"/>
  </r>
  <r>
    <n v="115240"/>
    <x v="152"/>
    <x v="23800"/>
    <n v="2"/>
    <n v="5"/>
    <x v="0"/>
    <x v="0"/>
    <n v="46"/>
    <n v="2.5"/>
    <x v="1"/>
    <x v="7"/>
    <x v="34"/>
    <x v="0"/>
    <x v="34"/>
    <n v="288100"/>
    <x v="0"/>
    <x v="5"/>
    <n v="2"/>
    <x v="5"/>
    <x v="5"/>
    <d v="2023-06-02T00:00:00"/>
  </r>
  <r>
    <n v="115241"/>
    <x v="152"/>
    <x v="23800"/>
    <n v="1"/>
    <n v="5"/>
    <x v="0"/>
    <x v="0"/>
    <n v="69"/>
    <n v="3.25"/>
    <x v="3"/>
    <x v="9"/>
    <x v="16"/>
    <x v="3"/>
    <x v="16"/>
    <n v="374533.25"/>
    <x v="0"/>
    <x v="5"/>
    <n v="2"/>
    <x v="5"/>
    <x v="5"/>
    <d v="2023-06-02T00:00:00"/>
  </r>
  <r>
    <n v="115242"/>
    <x v="152"/>
    <x v="21350"/>
    <n v="1"/>
    <n v="5"/>
    <x v="0"/>
    <x v="0"/>
    <n v="41"/>
    <n v="4.25"/>
    <x v="0"/>
    <x v="5"/>
    <x v="40"/>
    <x v="1"/>
    <x v="40"/>
    <n v="489778.5"/>
    <x v="0"/>
    <x v="5"/>
    <n v="2"/>
    <x v="5"/>
    <x v="5"/>
    <d v="2023-06-02T00:00:00"/>
  </r>
  <r>
    <n v="115243"/>
    <x v="152"/>
    <x v="510"/>
    <n v="1"/>
    <n v="5"/>
    <x v="0"/>
    <x v="0"/>
    <n v="29"/>
    <n v="2.5"/>
    <x v="0"/>
    <x v="0"/>
    <x v="25"/>
    <x v="0"/>
    <x v="25"/>
    <n v="288107.5"/>
    <x v="0"/>
    <x v="5"/>
    <n v="2"/>
    <x v="5"/>
    <x v="5"/>
    <d v="2023-06-02T00:00:00"/>
  </r>
  <r>
    <n v="115244"/>
    <x v="152"/>
    <x v="11742"/>
    <n v="1"/>
    <n v="8"/>
    <x v="1"/>
    <x v="1"/>
    <n v="54"/>
    <n v="2.5"/>
    <x v="1"/>
    <x v="1"/>
    <x v="26"/>
    <x v="0"/>
    <x v="26"/>
    <n v="288110"/>
    <x v="0"/>
    <x v="5"/>
    <n v="2"/>
    <x v="5"/>
    <x v="5"/>
    <d v="2023-06-02T00:00:00"/>
  </r>
  <r>
    <n v="115245"/>
    <x v="152"/>
    <x v="11743"/>
    <n v="2"/>
    <n v="5"/>
    <x v="0"/>
    <x v="0"/>
    <n v="47"/>
    <n v="3"/>
    <x v="1"/>
    <x v="7"/>
    <x v="12"/>
    <x v="1"/>
    <x v="12"/>
    <n v="345735"/>
    <x v="0"/>
    <x v="5"/>
    <n v="2"/>
    <x v="5"/>
    <x v="5"/>
    <d v="2023-06-02T00:00:00"/>
  </r>
  <r>
    <n v="115246"/>
    <x v="152"/>
    <x v="11743"/>
    <n v="1"/>
    <n v="5"/>
    <x v="0"/>
    <x v="0"/>
    <n v="69"/>
    <n v="3.25"/>
    <x v="3"/>
    <x v="9"/>
    <x v="16"/>
    <x v="3"/>
    <x v="16"/>
    <n v="374549.5"/>
    <x v="0"/>
    <x v="5"/>
    <n v="2"/>
    <x v="5"/>
    <x v="5"/>
    <d v="2023-06-02T00:00:00"/>
  </r>
  <r>
    <n v="115247"/>
    <x v="152"/>
    <x v="11744"/>
    <n v="1"/>
    <n v="8"/>
    <x v="1"/>
    <x v="1"/>
    <n v="42"/>
    <n v="2.5"/>
    <x v="1"/>
    <x v="8"/>
    <x v="14"/>
    <x v="0"/>
    <x v="14"/>
    <n v="288117.5"/>
    <x v="0"/>
    <x v="5"/>
    <n v="2"/>
    <x v="5"/>
    <x v="5"/>
    <d v="2023-06-02T00:00:00"/>
  </r>
  <r>
    <n v="115248"/>
    <x v="152"/>
    <x v="11745"/>
    <n v="1"/>
    <n v="5"/>
    <x v="0"/>
    <x v="0"/>
    <n v="43"/>
    <n v="3"/>
    <x v="1"/>
    <x v="8"/>
    <x v="18"/>
    <x v="1"/>
    <x v="18"/>
    <n v="345744"/>
    <x v="0"/>
    <x v="5"/>
    <n v="2"/>
    <x v="5"/>
    <x v="5"/>
    <d v="2023-06-02T00:00:00"/>
  </r>
  <r>
    <n v="115249"/>
    <x v="152"/>
    <x v="11745"/>
    <n v="1"/>
    <n v="5"/>
    <x v="0"/>
    <x v="0"/>
    <n v="75"/>
    <n v="3.5"/>
    <x v="3"/>
    <x v="10"/>
    <x v="47"/>
    <x v="3"/>
    <x v="47"/>
    <n v="403371.5"/>
    <x v="0"/>
    <x v="5"/>
    <n v="2"/>
    <x v="5"/>
    <x v="5"/>
    <d v="2023-06-02T00:00:00"/>
  </r>
  <r>
    <n v="115250"/>
    <x v="152"/>
    <x v="512"/>
    <n v="2"/>
    <n v="8"/>
    <x v="1"/>
    <x v="1"/>
    <n v="25"/>
    <n v="2.2000000000000002"/>
    <x v="0"/>
    <x v="11"/>
    <x v="35"/>
    <x v="2"/>
    <x v="35"/>
    <n v="253550.00000000003"/>
    <x v="0"/>
    <x v="5"/>
    <n v="2"/>
    <x v="5"/>
    <x v="5"/>
    <d v="2023-06-02T00:00:00"/>
  </r>
  <r>
    <n v="115251"/>
    <x v="152"/>
    <x v="8019"/>
    <n v="2"/>
    <n v="8"/>
    <x v="1"/>
    <x v="1"/>
    <n v="53"/>
    <n v="3"/>
    <x v="1"/>
    <x v="1"/>
    <x v="39"/>
    <x v="1"/>
    <x v="39"/>
    <n v="345753"/>
    <x v="0"/>
    <x v="5"/>
    <n v="2"/>
    <x v="5"/>
    <x v="5"/>
    <d v="2023-06-02T00:00:00"/>
  </r>
  <r>
    <n v="115252"/>
    <x v="152"/>
    <x v="22876"/>
    <n v="2"/>
    <n v="5"/>
    <x v="0"/>
    <x v="0"/>
    <n v="59"/>
    <n v="4.5"/>
    <x v="2"/>
    <x v="2"/>
    <x v="2"/>
    <x v="1"/>
    <x v="2"/>
    <n v="518634"/>
    <x v="0"/>
    <x v="5"/>
    <n v="2"/>
    <x v="5"/>
    <x v="5"/>
    <d v="2023-06-02T00:00:00"/>
  </r>
  <r>
    <n v="115253"/>
    <x v="152"/>
    <x v="17381"/>
    <n v="2"/>
    <n v="5"/>
    <x v="0"/>
    <x v="0"/>
    <n v="54"/>
    <n v="2.5"/>
    <x v="1"/>
    <x v="1"/>
    <x v="26"/>
    <x v="0"/>
    <x v="26"/>
    <n v="288132.5"/>
    <x v="0"/>
    <x v="5"/>
    <n v="2"/>
    <x v="5"/>
    <x v="5"/>
    <d v="2023-06-02T00:00:00"/>
  </r>
  <r>
    <n v="115254"/>
    <x v="152"/>
    <x v="25248"/>
    <n v="1"/>
    <n v="5"/>
    <x v="0"/>
    <x v="0"/>
    <n v="27"/>
    <n v="3.5"/>
    <x v="0"/>
    <x v="11"/>
    <x v="24"/>
    <x v="1"/>
    <x v="24"/>
    <n v="403389"/>
    <x v="0"/>
    <x v="5"/>
    <n v="2"/>
    <x v="5"/>
    <x v="5"/>
    <d v="2023-06-02T00:00:00"/>
  </r>
  <r>
    <n v="115255"/>
    <x v="152"/>
    <x v="25248"/>
    <n v="1"/>
    <n v="5"/>
    <x v="0"/>
    <x v="0"/>
    <n v="78"/>
    <n v="4.5"/>
    <x v="3"/>
    <x v="4"/>
    <x v="30"/>
    <x v="3"/>
    <x v="30"/>
    <n v="518647.5"/>
    <x v="0"/>
    <x v="5"/>
    <n v="2"/>
    <x v="5"/>
    <x v="5"/>
    <d v="2023-06-02T00:00:00"/>
  </r>
  <r>
    <n v="115256"/>
    <x v="152"/>
    <x v="11995"/>
    <n v="2"/>
    <n v="8"/>
    <x v="1"/>
    <x v="1"/>
    <n v="56"/>
    <n v="2.5499999999999998"/>
    <x v="1"/>
    <x v="1"/>
    <x v="8"/>
    <x v="0"/>
    <x v="8"/>
    <n v="293902.8"/>
    <x v="0"/>
    <x v="5"/>
    <n v="2"/>
    <x v="5"/>
    <x v="5"/>
    <d v="2023-06-02T00:00:00"/>
  </r>
  <r>
    <n v="115257"/>
    <x v="152"/>
    <x v="11747"/>
    <n v="1"/>
    <n v="5"/>
    <x v="0"/>
    <x v="0"/>
    <n v="56"/>
    <n v="2.5499999999999998"/>
    <x v="1"/>
    <x v="1"/>
    <x v="8"/>
    <x v="0"/>
    <x v="8"/>
    <n v="293905.34999999998"/>
    <x v="0"/>
    <x v="5"/>
    <n v="2"/>
    <x v="5"/>
    <x v="5"/>
    <d v="2023-06-02T00:00:00"/>
  </r>
  <r>
    <n v="115258"/>
    <x v="152"/>
    <x v="8339"/>
    <n v="1"/>
    <n v="8"/>
    <x v="1"/>
    <x v="1"/>
    <n v="44"/>
    <n v="2.5"/>
    <x v="1"/>
    <x v="8"/>
    <x v="31"/>
    <x v="0"/>
    <x v="31"/>
    <n v="288145"/>
    <x v="0"/>
    <x v="5"/>
    <n v="2"/>
    <x v="5"/>
    <x v="5"/>
    <d v="2023-06-02T00:00:00"/>
  </r>
  <r>
    <n v="115259"/>
    <x v="152"/>
    <x v="985"/>
    <n v="2"/>
    <n v="5"/>
    <x v="0"/>
    <x v="0"/>
    <n v="25"/>
    <n v="2.2000000000000002"/>
    <x v="0"/>
    <x v="11"/>
    <x v="35"/>
    <x v="2"/>
    <x v="35"/>
    <n v="253569.80000000002"/>
    <x v="0"/>
    <x v="5"/>
    <n v="2"/>
    <x v="5"/>
    <x v="5"/>
    <d v="2023-06-02T00:00:00"/>
  </r>
  <r>
    <n v="115260"/>
    <x v="152"/>
    <x v="17382"/>
    <n v="1"/>
    <n v="8"/>
    <x v="1"/>
    <x v="1"/>
    <n v="34"/>
    <n v="2.4500000000000002"/>
    <x v="0"/>
    <x v="12"/>
    <x v="36"/>
    <x v="2"/>
    <x v="36"/>
    <n v="282387"/>
    <x v="0"/>
    <x v="5"/>
    <n v="2"/>
    <x v="5"/>
    <x v="5"/>
    <d v="2023-06-02T00:00:00"/>
  </r>
  <r>
    <n v="115261"/>
    <x v="152"/>
    <x v="10553"/>
    <n v="2"/>
    <n v="8"/>
    <x v="1"/>
    <x v="1"/>
    <n v="51"/>
    <n v="3"/>
    <x v="1"/>
    <x v="6"/>
    <x v="10"/>
    <x v="1"/>
    <x v="10"/>
    <n v="345783"/>
    <x v="0"/>
    <x v="5"/>
    <n v="2"/>
    <x v="5"/>
    <x v="5"/>
    <d v="2023-06-02T00:00:00"/>
  </r>
  <r>
    <n v="115262"/>
    <x v="152"/>
    <x v="11748"/>
    <n v="1"/>
    <n v="8"/>
    <x v="1"/>
    <x v="1"/>
    <n v="32"/>
    <n v="3"/>
    <x v="0"/>
    <x v="0"/>
    <x v="0"/>
    <x v="0"/>
    <x v="0"/>
    <n v="345786"/>
    <x v="0"/>
    <x v="5"/>
    <n v="2"/>
    <x v="5"/>
    <x v="5"/>
    <d v="2023-06-02T00:00:00"/>
  </r>
  <r>
    <n v="115263"/>
    <x v="152"/>
    <x v="25211"/>
    <n v="2"/>
    <n v="5"/>
    <x v="0"/>
    <x v="0"/>
    <n v="46"/>
    <n v="2.5"/>
    <x v="1"/>
    <x v="7"/>
    <x v="34"/>
    <x v="0"/>
    <x v="34"/>
    <n v="288157.5"/>
    <x v="0"/>
    <x v="5"/>
    <n v="2"/>
    <x v="5"/>
    <x v="5"/>
    <d v="2023-06-02T00:00:00"/>
  </r>
  <r>
    <n v="115264"/>
    <x v="152"/>
    <x v="21351"/>
    <n v="2"/>
    <n v="8"/>
    <x v="1"/>
    <x v="1"/>
    <n v="26"/>
    <n v="3"/>
    <x v="0"/>
    <x v="11"/>
    <x v="23"/>
    <x v="0"/>
    <x v="23"/>
    <n v="345792"/>
    <x v="0"/>
    <x v="5"/>
    <n v="2"/>
    <x v="5"/>
    <x v="5"/>
    <d v="2023-06-02T00:00:00"/>
  </r>
  <r>
    <n v="115265"/>
    <x v="152"/>
    <x v="21352"/>
    <n v="1"/>
    <n v="8"/>
    <x v="1"/>
    <x v="1"/>
    <n v="34"/>
    <n v="2.4500000000000002"/>
    <x v="0"/>
    <x v="12"/>
    <x v="36"/>
    <x v="2"/>
    <x v="36"/>
    <n v="282399.25"/>
    <x v="0"/>
    <x v="5"/>
    <n v="2"/>
    <x v="5"/>
    <x v="5"/>
    <d v="2023-06-02T00:00:00"/>
  </r>
  <r>
    <n v="115266"/>
    <x v="152"/>
    <x v="9485"/>
    <n v="2"/>
    <n v="8"/>
    <x v="1"/>
    <x v="1"/>
    <n v="51"/>
    <n v="3"/>
    <x v="1"/>
    <x v="6"/>
    <x v="10"/>
    <x v="1"/>
    <x v="10"/>
    <n v="345798"/>
    <x v="0"/>
    <x v="5"/>
    <n v="2"/>
    <x v="5"/>
    <x v="5"/>
    <d v="2023-06-02T00:00:00"/>
  </r>
  <r>
    <n v="115267"/>
    <x v="152"/>
    <x v="515"/>
    <n v="2"/>
    <n v="5"/>
    <x v="0"/>
    <x v="0"/>
    <n v="32"/>
    <n v="3"/>
    <x v="0"/>
    <x v="0"/>
    <x v="0"/>
    <x v="0"/>
    <x v="0"/>
    <n v="345801"/>
    <x v="0"/>
    <x v="5"/>
    <n v="2"/>
    <x v="5"/>
    <x v="5"/>
    <d v="2023-06-02T00:00:00"/>
  </r>
  <r>
    <n v="115268"/>
    <x v="152"/>
    <x v="23802"/>
    <n v="2"/>
    <n v="5"/>
    <x v="0"/>
    <x v="0"/>
    <n v="44"/>
    <n v="2.5"/>
    <x v="1"/>
    <x v="8"/>
    <x v="31"/>
    <x v="0"/>
    <x v="31"/>
    <n v="288170"/>
    <x v="0"/>
    <x v="5"/>
    <n v="2"/>
    <x v="5"/>
    <x v="5"/>
    <d v="2023-06-02T00:00:00"/>
  </r>
  <r>
    <n v="115269"/>
    <x v="152"/>
    <x v="11749"/>
    <n v="2"/>
    <n v="5"/>
    <x v="0"/>
    <x v="0"/>
    <n v="22"/>
    <n v="2"/>
    <x v="0"/>
    <x v="3"/>
    <x v="3"/>
    <x v="2"/>
    <x v="3"/>
    <n v="230538"/>
    <x v="0"/>
    <x v="5"/>
    <n v="2"/>
    <x v="5"/>
    <x v="5"/>
    <d v="2023-06-02T00:00:00"/>
  </r>
  <r>
    <n v="115270"/>
    <x v="152"/>
    <x v="11749"/>
    <n v="2"/>
    <n v="5"/>
    <x v="0"/>
    <x v="0"/>
    <n v="55"/>
    <n v="4"/>
    <x v="1"/>
    <x v="1"/>
    <x v="27"/>
    <x v="1"/>
    <x v="27"/>
    <n v="461080"/>
    <x v="0"/>
    <x v="5"/>
    <n v="2"/>
    <x v="5"/>
    <x v="5"/>
    <d v="2023-06-02T00:00:00"/>
  </r>
  <r>
    <n v="115271"/>
    <x v="152"/>
    <x v="17385"/>
    <n v="2"/>
    <n v="8"/>
    <x v="1"/>
    <x v="1"/>
    <n v="40"/>
    <n v="3.75"/>
    <x v="0"/>
    <x v="5"/>
    <x v="17"/>
    <x v="3"/>
    <x v="17"/>
    <n v="432266.25"/>
    <x v="0"/>
    <x v="5"/>
    <n v="2"/>
    <x v="5"/>
    <x v="5"/>
    <d v="2023-06-02T00:00:00"/>
  </r>
  <r>
    <n v="115272"/>
    <x v="152"/>
    <x v="11750"/>
    <n v="2"/>
    <n v="8"/>
    <x v="1"/>
    <x v="1"/>
    <n v="53"/>
    <n v="3"/>
    <x v="1"/>
    <x v="1"/>
    <x v="39"/>
    <x v="1"/>
    <x v="39"/>
    <n v="345816"/>
    <x v="0"/>
    <x v="5"/>
    <n v="2"/>
    <x v="5"/>
    <x v="5"/>
    <d v="2023-06-02T00:00:00"/>
  </r>
  <r>
    <n v="115273"/>
    <x v="152"/>
    <x v="518"/>
    <n v="1"/>
    <n v="8"/>
    <x v="1"/>
    <x v="1"/>
    <n v="53"/>
    <n v="3"/>
    <x v="1"/>
    <x v="1"/>
    <x v="39"/>
    <x v="1"/>
    <x v="39"/>
    <n v="345819"/>
    <x v="0"/>
    <x v="5"/>
    <n v="2"/>
    <x v="5"/>
    <x v="5"/>
    <d v="2023-06-02T00:00:00"/>
  </r>
  <r>
    <n v="115274"/>
    <x v="152"/>
    <x v="11751"/>
    <n v="2"/>
    <n v="5"/>
    <x v="0"/>
    <x v="0"/>
    <n v="22"/>
    <n v="2"/>
    <x v="0"/>
    <x v="3"/>
    <x v="3"/>
    <x v="2"/>
    <x v="3"/>
    <n v="230548"/>
    <x v="0"/>
    <x v="5"/>
    <n v="2"/>
    <x v="5"/>
    <x v="5"/>
    <d v="2023-06-02T00:00:00"/>
  </r>
  <r>
    <n v="115275"/>
    <x v="152"/>
    <x v="21353"/>
    <n v="2"/>
    <n v="5"/>
    <x v="0"/>
    <x v="0"/>
    <n v="33"/>
    <n v="3.5"/>
    <x v="0"/>
    <x v="0"/>
    <x v="9"/>
    <x v="1"/>
    <x v="9"/>
    <n v="403462.5"/>
    <x v="0"/>
    <x v="5"/>
    <n v="2"/>
    <x v="5"/>
    <x v="5"/>
    <d v="2023-06-02T00:00:00"/>
  </r>
  <r>
    <n v="115276"/>
    <x v="152"/>
    <x v="11752"/>
    <n v="2"/>
    <n v="8"/>
    <x v="1"/>
    <x v="1"/>
    <n v="23"/>
    <n v="2.5"/>
    <x v="0"/>
    <x v="3"/>
    <x v="33"/>
    <x v="0"/>
    <x v="33"/>
    <n v="288190"/>
    <x v="0"/>
    <x v="5"/>
    <n v="2"/>
    <x v="5"/>
    <x v="5"/>
    <d v="2023-06-02T00:00:00"/>
  </r>
  <r>
    <n v="115277"/>
    <x v="152"/>
    <x v="5949"/>
    <n v="1"/>
    <n v="8"/>
    <x v="1"/>
    <x v="1"/>
    <n v="22"/>
    <n v="2"/>
    <x v="0"/>
    <x v="3"/>
    <x v="3"/>
    <x v="2"/>
    <x v="3"/>
    <n v="230554"/>
    <x v="0"/>
    <x v="5"/>
    <n v="2"/>
    <x v="5"/>
    <x v="5"/>
    <d v="2023-06-02T00:00:00"/>
  </r>
  <r>
    <n v="115278"/>
    <x v="152"/>
    <x v="2844"/>
    <n v="1"/>
    <n v="5"/>
    <x v="0"/>
    <x v="0"/>
    <n v="46"/>
    <n v="2.5"/>
    <x v="1"/>
    <x v="7"/>
    <x v="34"/>
    <x v="0"/>
    <x v="34"/>
    <n v="288195"/>
    <x v="0"/>
    <x v="5"/>
    <n v="2"/>
    <x v="5"/>
    <x v="5"/>
    <d v="2023-06-02T00:00:00"/>
  </r>
  <r>
    <n v="115279"/>
    <x v="152"/>
    <x v="5953"/>
    <n v="1"/>
    <n v="5"/>
    <x v="0"/>
    <x v="0"/>
    <n v="54"/>
    <n v="2.5"/>
    <x v="1"/>
    <x v="1"/>
    <x v="26"/>
    <x v="0"/>
    <x v="26"/>
    <n v="288197.5"/>
    <x v="0"/>
    <x v="5"/>
    <n v="2"/>
    <x v="5"/>
    <x v="5"/>
    <d v="2023-06-02T00:00:00"/>
  </r>
  <r>
    <n v="115280"/>
    <x v="152"/>
    <x v="519"/>
    <n v="1"/>
    <n v="5"/>
    <x v="0"/>
    <x v="0"/>
    <n v="33"/>
    <n v="3.5"/>
    <x v="0"/>
    <x v="0"/>
    <x v="9"/>
    <x v="1"/>
    <x v="9"/>
    <n v="403480"/>
    <x v="0"/>
    <x v="5"/>
    <n v="2"/>
    <x v="5"/>
    <x v="5"/>
    <d v="2023-06-02T00:00:00"/>
  </r>
  <r>
    <n v="115281"/>
    <x v="152"/>
    <x v="11380"/>
    <n v="2"/>
    <n v="5"/>
    <x v="0"/>
    <x v="0"/>
    <n v="51"/>
    <n v="3"/>
    <x v="1"/>
    <x v="6"/>
    <x v="10"/>
    <x v="1"/>
    <x v="10"/>
    <n v="345843"/>
    <x v="0"/>
    <x v="5"/>
    <n v="2"/>
    <x v="5"/>
    <x v="5"/>
    <d v="2023-06-02T00:00:00"/>
  </r>
  <r>
    <n v="115282"/>
    <x v="152"/>
    <x v="11380"/>
    <n v="1"/>
    <n v="5"/>
    <x v="0"/>
    <x v="0"/>
    <n v="69"/>
    <n v="3.25"/>
    <x v="3"/>
    <x v="9"/>
    <x v="16"/>
    <x v="3"/>
    <x v="16"/>
    <n v="374666.5"/>
    <x v="0"/>
    <x v="5"/>
    <n v="2"/>
    <x v="5"/>
    <x v="5"/>
    <d v="2023-06-02T00:00:00"/>
  </r>
  <r>
    <n v="115283"/>
    <x v="152"/>
    <x v="520"/>
    <n v="2"/>
    <n v="5"/>
    <x v="0"/>
    <x v="0"/>
    <n v="37"/>
    <n v="3"/>
    <x v="0"/>
    <x v="5"/>
    <x v="41"/>
    <x v="3"/>
    <x v="41"/>
    <n v="345849"/>
    <x v="0"/>
    <x v="5"/>
    <n v="2"/>
    <x v="5"/>
    <x v="5"/>
    <d v="2023-06-02T00:00:00"/>
  </r>
  <r>
    <n v="115284"/>
    <x v="152"/>
    <x v="3672"/>
    <n v="2"/>
    <n v="5"/>
    <x v="0"/>
    <x v="0"/>
    <n v="30"/>
    <n v="3"/>
    <x v="0"/>
    <x v="0"/>
    <x v="51"/>
    <x v="1"/>
    <x v="51"/>
    <n v="345852"/>
    <x v="0"/>
    <x v="5"/>
    <n v="2"/>
    <x v="5"/>
    <x v="5"/>
    <d v="2023-06-02T00:00:00"/>
  </r>
  <r>
    <n v="115285"/>
    <x v="152"/>
    <x v="4838"/>
    <n v="1"/>
    <n v="8"/>
    <x v="1"/>
    <x v="1"/>
    <n v="41"/>
    <n v="4.25"/>
    <x v="0"/>
    <x v="5"/>
    <x v="40"/>
    <x v="1"/>
    <x v="40"/>
    <n v="489961.25"/>
    <x v="0"/>
    <x v="5"/>
    <n v="2"/>
    <x v="5"/>
    <x v="5"/>
    <d v="2023-06-02T00:00:00"/>
  </r>
  <r>
    <n v="115286"/>
    <x v="152"/>
    <x v="4088"/>
    <n v="1"/>
    <n v="5"/>
    <x v="0"/>
    <x v="0"/>
    <n v="57"/>
    <n v="3.1"/>
    <x v="1"/>
    <x v="1"/>
    <x v="1"/>
    <x v="1"/>
    <x v="1"/>
    <n v="357386.60000000003"/>
    <x v="0"/>
    <x v="5"/>
    <n v="2"/>
    <x v="5"/>
    <x v="5"/>
    <d v="2023-06-02T00:00:00"/>
  </r>
  <r>
    <n v="115287"/>
    <x v="152"/>
    <x v="20939"/>
    <n v="1"/>
    <n v="5"/>
    <x v="0"/>
    <x v="0"/>
    <n v="39"/>
    <n v="4.25"/>
    <x v="0"/>
    <x v="5"/>
    <x v="6"/>
    <x v="0"/>
    <x v="6"/>
    <n v="489969.75"/>
    <x v="0"/>
    <x v="5"/>
    <n v="2"/>
    <x v="5"/>
    <x v="5"/>
    <d v="2023-06-02T00:00:00"/>
  </r>
  <r>
    <n v="115288"/>
    <x v="152"/>
    <x v="14174"/>
    <n v="2"/>
    <n v="5"/>
    <x v="0"/>
    <x v="0"/>
    <n v="40"/>
    <n v="3.75"/>
    <x v="0"/>
    <x v="5"/>
    <x v="17"/>
    <x v="3"/>
    <x v="17"/>
    <n v="432330"/>
    <x v="0"/>
    <x v="5"/>
    <n v="2"/>
    <x v="5"/>
    <x v="5"/>
    <d v="2023-06-02T00:00:00"/>
  </r>
  <r>
    <n v="115289"/>
    <x v="152"/>
    <x v="21354"/>
    <n v="2"/>
    <n v="5"/>
    <x v="0"/>
    <x v="0"/>
    <n v="55"/>
    <n v="4"/>
    <x v="1"/>
    <x v="1"/>
    <x v="27"/>
    <x v="1"/>
    <x v="27"/>
    <n v="461156"/>
    <x v="0"/>
    <x v="5"/>
    <n v="2"/>
    <x v="5"/>
    <x v="5"/>
    <d v="2023-06-02T00:00:00"/>
  </r>
  <r>
    <n v="115290"/>
    <x v="152"/>
    <x v="525"/>
    <n v="1"/>
    <n v="8"/>
    <x v="1"/>
    <x v="1"/>
    <n v="46"/>
    <n v="2.5"/>
    <x v="1"/>
    <x v="7"/>
    <x v="34"/>
    <x v="0"/>
    <x v="34"/>
    <n v="288225"/>
    <x v="0"/>
    <x v="5"/>
    <n v="2"/>
    <x v="5"/>
    <x v="5"/>
    <d v="2023-06-02T00:00:00"/>
  </r>
  <r>
    <n v="115291"/>
    <x v="152"/>
    <x v="9901"/>
    <n v="2"/>
    <n v="8"/>
    <x v="1"/>
    <x v="1"/>
    <n v="38"/>
    <n v="3.75"/>
    <x v="0"/>
    <x v="5"/>
    <x v="22"/>
    <x v="3"/>
    <x v="22"/>
    <n v="432341.25"/>
    <x v="0"/>
    <x v="5"/>
    <n v="2"/>
    <x v="5"/>
    <x v="5"/>
    <d v="2023-06-02T00:00:00"/>
  </r>
  <r>
    <n v="115292"/>
    <x v="152"/>
    <x v="11755"/>
    <n v="1"/>
    <n v="5"/>
    <x v="0"/>
    <x v="0"/>
    <n v="43"/>
    <n v="3"/>
    <x v="1"/>
    <x v="8"/>
    <x v="18"/>
    <x v="1"/>
    <x v="18"/>
    <n v="345876"/>
    <x v="0"/>
    <x v="5"/>
    <n v="2"/>
    <x v="5"/>
    <x v="5"/>
    <d v="2023-06-02T00:00:00"/>
  </r>
  <r>
    <n v="115293"/>
    <x v="152"/>
    <x v="23138"/>
    <n v="2"/>
    <n v="8"/>
    <x v="1"/>
    <x v="1"/>
    <n v="50"/>
    <n v="2.5"/>
    <x v="1"/>
    <x v="6"/>
    <x v="42"/>
    <x v="0"/>
    <x v="42"/>
    <n v="288232.5"/>
    <x v="0"/>
    <x v="5"/>
    <n v="2"/>
    <x v="5"/>
    <x v="5"/>
    <d v="2023-06-02T00:00:00"/>
  </r>
  <r>
    <n v="115294"/>
    <x v="152"/>
    <x v="527"/>
    <n v="1"/>
    <n v="8"/>
    <x v="1"/>
    <x v="1"/>
    <n v="40"/>
    <n v="3.75"/>
    <x v="0"/>
    <x v="5"/>
    <x v="17"/>
    <x v="3"/>
    <x v="17"/>
    <n v="432352.5"/>
    <x v="0"/>
    <x v="5"/>
    <n v="2"/>
    <x v="5"/>
    <x v="5"/>
    <d v="2023-06-02T00:00:00"/>
  </r>
  <r>
    <n v="115295"/>
    <x v="152"/>
    <x v="1002"/>
    <n v="1"/>
    <n v="8"/>
    <x v="1"/>
    <x v="1"/>
    <n v="23"/>
    <n v="2.5"/>
    <x v="0"/>
    <x v="3"/>
    <x v="33"/>
    <x v="0"/>
    <x v="33"/>
    <n v="288237.5"/>
    <x v="0"/>
    <x v="5"/>
    <n v="2"/>
    <x v="5"/>
    <x v="5"/>
    <d v="2023-06-02T00:00:00"/>
  </r>
  <r>
    <n v="115296"/>
    <x v="152"/>
    <x v="528"/>
    <n v="1"/>
    <n v="5"/>
    <x v="0"/>
    <x v="0"/>
    <n v="29"/>
    <n v="2.5"/>
    <x v="0"/>
    <x v="0"/>
    <x v="25"/>
    <x v="0"/>
    <x v="25"/>
    <n v="288240"/>
    <x v="0"/>
    <x v="5"/>
    <n v="2"/>
    <x v="5"/>
    <x v="5"/>
    <d v="2023-06-02T00:00:00"/>
  </r>
  <r>
    <n v="115297"/>
    <x v="152"/>
    <x v="5604"/>
    <n v="2"/>
    <n v="5"/>
    <x v="0"/>
    <x v="0"/>
    <n v="46"/>
    <n v="2.5"/>
    <x v="1"/>
    <x v="7"/>
    <x v="34"/>
    <x v="0"/>
    <x v="34"/>
    <n v="288242.5"/>
    <x v="0"/>
    <x v="5"/>
    <n v="2"/>
    <x v="5"/>
    <x v="5"/>
    <d v="2023-06-02T00:00:00"/>
  </r>
  <r>
    <n v="115298"/>
    <x v="152"/>
    <x v="529"/>
    <n v="2"/>
    <n v="8"/>
    <x v="1"/>
    <x v="1"/>
    <n v="28"/>
    <n v="2"/>
    <x v="0"/>
    <x v="0"/>
    <x v="5"/>
    <x v="2"/>
    <x v="5"/>
    <n v="230596"/>
    <x v="0"/>
    <x v="5"/>
    <n v="2"/>
    <x v="5"/>
    <x v="5"/>
    <d v="2023-06-02T00:00:00"/>
  </r>
  <r>
    <n v="115299"/>
    <x v="152"/>
    <x v="17386"/>
    <n v="2"/>
    <n v="8"/>
    <x v="1"/>
    <x v="1"/>
    <n v="25"/>
    <n v="2.2000000000000002"/>
    <x v="0"/>
    <x v="11"/>
    <x v="35"/>
    <x v="2"/>
    <x v="35"/>
    <n v="253657.80000000002"/>
    <x v="0"/>
    <x v="5"/>
    <n v="2"/>
    <x v="5"/>
    <x v="5"/>
    <d v="2023-06-02T00:00:00"/>
  </r>
  <r>
    <n v="115300"/>
    <x v="152"/>
    <x v="17386"/>
    <n v="1"/>
    <n v="8"/>
    <x v="1"/>
    <x v="1"/>
    <n v="77"/>
    <n v="3"/>
    <x v="3"/>
    <x v="4"/>
    <x v="4"/>
    <x v="3"/>
    <x v="4"/>
    <n v="345900"/>
    <x v="0"/>
    <x v="5"/>
    <n v="2"/>
    <x v="5"/>
    <x v="5"/>
    <d v="2023-06-02T00:00:00"/>
  </r>
  <r>
    <n v="115301"/>
    <x v="152"/>
    <x v="17387"/>
    <n v="1"/>
    <n v="8"/>
    <x v="1"/>
    <x v="1"/>
    <n v="55"/>
    <n v="4"/>
    <x v="1"/>
    <x v="1"/>
    <x v="27"/>
    <x v="1"/>
    <x v="27"/>
    <n v="461204"/>
    <x v="0"/>
    <x v="5"/>
    <n v="2"/>
    <x v="5"/>
    <x v="5"/>
    <d v="2023-06-02T00:00:00"/>
  </r>
  <r>
    <n v="115302"/>
    <x v="152"/>
    <x v="11756"/>
    <n v="1"/>
    <n v="8"/>
    <x v="1"/>
    <x v="1"/>
    <n v="29"/>
    <n v="2.5"/>
    <x v="0"/>
    <x v="0"/>
    <x v="25"/>
    <x v="0"/>
    <x v="25"/>
    <n v="288255"/>
    <x v="0"/>
    <x v="5"/>
    <n v="2"/>
    <x v="5"/>
    <x v="5"/>
    <d v="2023-06-02T00:00:00"/>
  </r>
  <r>
    <n v="115303"/>
    <x v="152"/>
    <x v="11757"/>
    <n v="2"/>
    <n v="8"/>
    <x v="1"/>
    <x v="1"/>
    <n v="50"/>
    <n v="2.5"/>
    <x v="1"/>
    <x v="6"/>
    <x v="42"/>
    <x v="0"/>
    <x v="42"/>
    <n v="288257.5"/>
    <x v="0"/>
    <x v="5"/>
    <n v="2"/>
    <x v="5"/>
    <x v="5"/>
    <d v="2023-06-02T00:00:00"/>
  </r>
  <r>
    <n v="115304"/>
    <x v="152"/>
    <x v="530"/>
    <n v="2"/>
    <n v="8"/>
    <x v="1"/>
    <x v="1"/>
    <n v="22"/>
    <n v="2"/>
    <x v="0"/>
    <x v="3"/>
    <x v="3"/>
    <x v="2"/>
    <x v="3"/>
    <n v="230608"/>
    <x v="0"/>
    <x v="5"/>
    <n v="2"/>
    <x v="5"/>
    <x v="5"/>
    <d v="2023-06-02T00:00:00"/>
  </r>
  <r>
    <n v="115305"/>
    <x v="152"/>
    <x v="530"/>
    <n v="1"/>
    <n v="8"/>
    <x v="1"/>
    <x v="1"/>
    <n v="70"/>
    <n v="3.25"/>
    <x v="3"/>
    <x v="4"/>
    <x v="45"/>
    <x v="3"/>
    <x v="45"/>
    <n v="374741.25"/>
    <x v="0"/>
    <x v="5"/>
    <n v="2"/>
    <x v="5"/>
    <x v="5"/>
    <d v="2023-06-02T00:00:00"/>
  </r>
  <r>
    <n v="115306"/>
    <x v="152"/>
    <x v="11758"/>
    <n v="2"/>
    <n v="5"/>
    <x v="0"/>
    <x v="0"/>
    <n v="46"/>
    <n v="2.5"/>
    <x v="1"/>
    <x v="7"/>
    <x v="34"/>
    <x v="0"/>
    <x v="34"/>
    <n v="288265"/>
    <x v="0"/>
    <x v="5"/>
    <n v="2"/>
    <x v="5"/>
    <x v="5"/>
    <d v="2023-06-02T00:00:00"/>
  </r>
  <r>
    <n v="115307"/>
    <x v="152"/>
    <x v="21355"/>
    <n v="1"/>
    <n v="5"/>
    <x v="0"/>
    <x v="0"/>
    <n v="54"/>
    <n v="2.5"/>
    <x v="1"/>
    <x v="1"/>
    <x v="26"/>
    <x v="0"/>
    <x v="26"/>
    <n v="288267.5"/>
    <x v="0"/>
    <x v="5"/>
    <n v="2"/>
    <x v="5"/>
    <x v="5"/>
    <d v="2023-06-02T00:00:00"/>
  </r>
  <r>
    <n v="115308"/>
    <x v="152"/>
    <x v="533"/>
    <n v="1"/>
    <n v="8"/>
    <x v="1"/>
    <x v="1"/>
    <n v="87"/>
    <n v="3"/>
    <x v="0"/>
    <x v="5"/>
    <x v="11"/>
    <x v="3"/>
    <x v="11"/>
    <n v="345924"/>
    <x v="0"/>
    <x v="5"/>
    <n v="2"/>
    <x v="5"/>
    <x v="5"/>
    <d v="2023-06-02T00:00:00"/>
  </r>
  <r>
    <n v="115309"/>
    <x v="152"/>
    <x v="534"/>
    <n v="2"/>
    <n v="8"/>
    <x v="1"/>
    <x v="1"/>
    <n v="87"/>
    <n v="3"/>
    <x v="0"/>
    <x v="5"/>
    <x v="11"/>
    <x v="3"/>
    <x v="11"/>
    <n v="345927"/>
    <x v="0"/>
    <x v="5"/>
    <n v="2"/>
    <x v="5"/>
    <x v="5"/>
    <d v="2023-06-02T00:00:00"/>
  </r>
  <r>
    <n v="115310"/>
    <x v="152"/>
    <x v="5619"/>
    <n v="2"/>
    <n v="5"/>
    <x v="0"/>
    <x v="0"/>
    <n v="42"/>
    <n v="2.5"/>
    <x v="1"/>
    <x v="8"/>
    <x v="14"/>
    <x v="0"/>
    <x v="14"/>
    <n v="288275"/>
    <x v="0"/>
    <x v="5"/>
    <n v="2"/>
    <x v="5"/>
    <x v="5"/>
    <d v="2023-06-02T00:00:00"/>
  </r>
  <r>
    <n v="115311"/>
    <x v="152"/>
    <x v="535"/>
    <n v="1"/>
    <n v="5"/>
    <x v="0"/>
    <x v="0"/>
    <n v="48"/>
    <n v="2.5"/>
    <x v="1"/>
    <x v="6"/>
    <x v="32"/>
    <x v="0"/>
    <x v="32"/>
    <n v="288277.5"/>
    <x v="0"/>
    <x v="5"/>
    <n v="2"/>
    <x v="5"/>
    <x v="5"/>
    <d v="2023-06-02T00:00:00"/>
  </r>
  <r>
    <n v="115312"/>
    <x v="152"/>
    <x v="11759"/>
    <n v="1"/>
    <n v="8"/>
    <x v="1"/>
    <x v="1"/>
    <n v="47"/>
    <n v="3"/>
    <x v="1"/>
    <x v="7"/>
    <x v="12"/>
    <x v="1"/>
    <x v="12"/>
    <n v="345936"/>
    <x v="0"/>
    <x v="5"/>
    <n v="2"/>
    <x v="5"/>
    <x v="5"/>
    <d v="2023-06-02T00:00:00"/>
  </r>
  <r>
    <n v="115313"/>
    <x v="152"/>
    <x v="17388"/>
    <n v="1"/>
    <n v="5"/>
    <x v="0"/>
    <x v="0"/>
    <n v="47"/>
    <n v="3"/>
    <x v="1"/>
    <x v="7"/>
    <x v="12"/>
    <x v="1"/>
    <x v="12"/>
    <n v="345939"/>
    <x v="0"/>
    <x v="5"/>
    <n v="2"/>
    <x v="5"/>
    <x v="5"/>
    <d v="2023-06-02T00:00:00"/>
  </r>
  <r>
    <n v="115314"/>
    <x v="152"/>
    <x v="15483"/>
    <n v="2"/>
    <n v="8"/>
    <x v="1"/>
    <x v="1"/>
    <n v="55"/>
    <n v="4"/>
    <x v="1"/>
    <x v="1"/>
    <x v="27"/>
    <x v="1"/>
    <x v="27"/>
    <n v="461256"/>
    <x v="0"/>
    <x v="5"/>
    <n v="2"/>
    <x v="5"/>
    <x v="5"/>
    <d v="2023-06-02T00:00:00"/>
  </r>
  <r>
    <n v="115315"/>
    <x v="152"/>
    <x v="17389"/>
    <n v="1"/>
    <n v="5"/>
    <x v="0"/>
    <x v="0"/>
    <n v="44"/>
    <n v="2.5"/>
    <x v="1"/>
    <x v="8"/>
    <x v="31"/>
    <x v="0"/>
    <x v="31"/>
    <n v="288287.5"/>
    <x v="0"/>
    <x v="5"/>
    <n v="2"/>
    <x v="5"/>
    <x v="5"/>
    <d v="2023-06-02T00:00:00"/>
  </r>
  <r>
    <n v="115316"/>
    <x v="152"/>
    <x v="17389"/>
    <n v="1"/>
    <n v="5"/>
    <x v="0"/>
    <x v="0"/>
    <n v="71"/>
    <n v="3.75"/>
    <x v="3"/>
    <x v="10"/>
    <x v="21"/>
    <x v="3"/>
    <x v="21"/>
    <n v="432435"/>
    <x v="0"/>
    <x v="5"/>
    <n v="2"/>
    <x v="5"/>
    <x v="5"/>
    <d v="2023-06-02T00:00:00"/>
  </r>
  <r>
    <n v="115317"/>
    <x v="152"/>
    <x v="536"/>
    <n v="1"/>
    <n v="5"/>
    <x v="0"/>
    <x v="0"/>
    <n v="30"/>
    <n v="3"/>
    <x v="0"/>
    <x v="0"/>
    <x v="51"/>
    <x v="1"/>
    <x v="51"/>
    <n v="345951"/>
    <x v="0"/>
    <x v="5"/>
    <n v="2"/>
    <x v="5"/>
    <x v="5"/>
    <d v="2023-06-02T00:00:00"/>
  </r>
  <r>
    <n v="115318"/>
    <x v="152"/>
    <x v="537"/>
    <n v="2"/>
    <n v="8"/>
    <x v="1"/>
    <x v="1"/>
    <n v="48"/>
    <n v="2.5"/>
    <x v="1"/>
    <x v="6"/>
    <x v="32"/>
    <x v="0"/>
    <x v="32"/>
    <n v="288295"/>
    <x v="0"/>
    <x v="5"/>
    <n v="2"/>
    <x v="5"/>
    <x v="5"/>
    <d v="2023-06-02T00:00:00"/>
  </r>
  <r>
    <n v="115319"/>
    <x v="152"/>
    <x v="17390"/>
    <n v="2"/>
    <n v="5"/>
    <x v="0"/>
    <x v="0"/>
    <n v="33"/>
    <n v="3.5"/>
    <x v="0"/>
    <x v="0"/>
    <x v="9"/>
    <x v="1"/>
    <x v="9"/>
    <n v="403616.5"/>
    <x v="0"/>
    <x v="5"/>
    <n v="2"/>
    <x v="5"/>
    <x v="5"/>
    <d v="2023-06-02T00:00:00"/>
  </r>
  <r>
    <n v="115320"/>
    <x v="152"/>
    <x v="538"/>
    <n v="2"/>
    <n v="8"/>
    <x v="1"/>
    <x v="1"/>
    <n v="32"/>
    <n v="3"/>
    <x v="0"/>
    <x v="0"/>
    <x v="0"/>
    <x v="0"/>
    <x v="0"/>
    <n v="345960"/>
    <x v="0"/>
    <x v="5"/>
    <n v="2"/>
    <x v="5"/>
    <x v="5"/>
    <d v="2023-06-02T00:00:00"/>
  </r>
  <r>
    <n v="115321"/>
    <x v="152"/>
    <x v="539"/>
    <n v="1"/>
    <n v="8"/>
    <x v="1"/>
    <x v="1"/>
    <n v="27"/>
    <n v="3.5"/>
    <x v="0"/>
    <x v="11"/>
    <x v="24"/>
    <x v="1"/>
    <x v="24"/>
    <n v="403623.5"/>
    <x v="0"/>
    <x v="5"/>
    <n v="2"/>
    <x v="5"/>
    <x v="5"/>
    <d v="2023-06-02T00:00:00"/>
  </r>
  <r>
    <n v="115322"/>
    <x v="152"/>
    <x v="540"/>
    <n v="1"/>
    <n v="5"/>
    <x v="0"/>
    <x v="0"/>
    <n v="23"/>
    <n v="2.5"/>
    <x v="0"/>
    <x v="3"/>
    <x v="33"/>
    <x v="0"/>
    <x v="33"/>
    <n v="288305"/>
    <x v="0"/>
    <x v="5"/>
    <n v="2"/>
    <x v="5"/>
    <x v="5"/>
    <d v="2023-06-02T00:00:00"/>
  </r>
  <r>
    <n v="115323"/>
    <x v="152"/>
    <x v="17391"/>
    <n v="1"/>
    <n v="8"/>
    <x v="1"/>
    <x v="1"/>
    <n v="50"/>
    <n v="2.5"/>
    <x v="1"/>
    <x v="6"/>
    <x v="42"/>
    <x v="0"/>
    <x v="42"/>
    <n v="288307.5"/>
    <x v="0"/>
    <x v="5"/>
    <n v="2"/>
    <x v="5"/>
    <x v="5"/>
    <d v="2023-06-02T00:00:00"/>
  </r>
  <r>
    <n v="115324"/>
    <x v="152"/>
    <x v="541"/>
    <n v="1"/>
    <n v="5"/>
    <x v="0"/>
    <x v="0"/>
    <n v="26"/>
    <n v="3"/>
    <x v="0"/>
    <x v="11"/>
    <x v="23"/>
    <x v="0"/>
    <x v="23"/>
    <n v="345972"/>
    <x v="0"/>
    <x v="5"/>
    <n v="2"/>
    <x v="5"/>
    <x v="5"/>
    <d v="2023-06-02T00:00:00"/>
  </r>
  <r>
    <n v="115325"/>
    <x v="152"/>
    <x v="23804"/>
    <n v="1"/>
    <n v="8"/>
    <x v="1"/>
    <x v="1"/>
    <n v="43"/>
    <n v="3"/>
    <x v="1"/>
    <x v="8"/>
    <x v="18"/>
    <x v="1"/>
    <x v="18"/>
    <n v="345975"/>
    <x v="0"/>
    <x v="5"/>
    <n v="2"/>
    <x v="5"/>
    <x v="5"/>
    <d v="2023-06-02T00:00:00"/>
  </r>
  <r>
    <n v="115326"/>
    <x v="152"/>
    <x v="543"/>
    <n v="2"/>
    <n v="8"/>
    <x v="1"/>
    <x v="1"/>
    <n v="41"/>
    <n v="4.25"/>
    <x v="0"/>
    <x v="5"/>
    <x v="40"/>
    <x v="1"/>
    <x v="40"/>
    <n v="490135.5"/>
    <x v="0"/>
    <x v="5"/>
    <n v="2"/>
    <x v="5"/>
    <x v="5"/>
    <d v="2023-06-02T00:00:00"/>
  </r>
  <r>
    <n v="115327"/>
    <x v="152"/>
    <x v="23805"/>
    <n v="1"/>
    <n v="8"/>
    <x v="1"/>
    <x v="1"/>
    <n v="37"/>
    <n v="3"/>
    <x v="0"/>
    <x v="5"/>
    <x v="41"/>
    <x v="3"/>
    <x v="41"/>
    <n v="345981"/>
    <x v="0"/>
    <x v="5"/>
    <n v="2"/>
    <x v="5"/>
    <x v="5"/>
    <d v="2023-06-02T00:00:00"/>
  </r>
  <r>
    <n v="115328"/>
    <x v="152"/>
    <x v="546"/>
    <n v="1"/>
    <n v="8"/>
    <x v="1"/>
    <x v="1"/>
    <n v="61"/>
    <n v="4.75"/>
    <x v="2"/>
    <x v="2"/>
    <x v="15"/>
    <x v="1"/>
    <x v="15"/>
    <n v="547808"/>
    <x v="0"/>
    <x v="5"/>
    <n v="2"/>
    <x v="5"/>
    <x v="5"/>
    <d v="2023-06-02T00:00:00"/>
  </r>
  <r>
    <n v="115329"/>
    <x v="152"/>
    <x v="547"/>
    <n v="1"/>
    <n v="8"/>
    <x v="1"/>
    <x v="1"/>
    <n v="30"/>
    <n v="3"/>
    <x v="0"/>
    <x v="0"/>
    <x v="51"/>
    <x v="1"/>
    <x v="51"/>
    <n v="345987"/>
    <x v="0"/>
    <x v="5"/>
    <n v="2"/>
    <x v="5"/>
    <x v="5"/>
    <d v="2023-06-02T00:00:00"/>
  </r>
  <r>
    <n v="115330"/>
    <x v="152"/>
    <x v="547"/>
    <n v="1"/>
    <n v="8"/>
    <x v="1"/>
    <x v="1"/>
    <n v="76"/>
    <n v="3.5"/>
    <x v="3"/>
    <x v="9"/>
    <x v="19"/>
    <x v="3"/>
    <x v="19"/>
    <n v="403655"/>
    <x v="0"/>
    <x v="5"/>
    <n v="2"/>
    <x v="5"/>
    <x v="5"/>
    <d v="2023-06-02T00:00:00"/>
  </r>
  <r>
    <n v="115331"/>
    <x v="152"/>
    <x v="548"/>
    <n v="1"/>
    <n v="5"/>
    <x v="0"/>
    <x v="0"/>
    <n v="58"/>
    <n v="3.5"/>
    <x v="2"/>
    <x v="2"/>
    <x v="7"/>
    <x v="0"/>
    <x v="7"/>
    <n v="403658.5"/>
    <x v="0"/>
    <x v="5"/>
    <n v="2"/>
    <x v="5"/>
    <x v="5"/>
    <d v="2023-06-02T00:00:00"/>
  </r>
  <r>
    <n v="115332"/>
    <x v="152"/>
    <x v="11762"/>
    <n v="2"/>
    <n v="8"/>
    <x v="1"/>
    <x v="1"/>
    <n v="42"/>
    <n v="2.5"/>
    <x v="1"/>
    <x v="8"/>
    <x v="14"/>
    <x v="0"/>
    <x v="14"/>
    <n v="288330"/>
    <x v="0"/>
    <x v="5"/>
    <n v="2"/>
    <x v="5"/>
    <x v="5"/>
    <d v="2023-06-02T00:00:00"/>
  </r>
  <r>
    <n v="115333"/>
    <x v="152"/>
    <x v="549"/>
    <n v="1"/>
    <n v="5"/>
    <x v="0"/>
    <x v="0"/>
    <n v="55"/>
    <n v="4"/>
    <x v="1"/>
    <x v="1"/>
    <x v="27"/>
    <x v="1"/>
    <x v="27"/>
    <n v="461332"/>
    <x v="0"/>
    <x v="5"/>
    <n v="2"/>
    <x v="5"/>
    <x v="5"/>
    <d v="2023-06-02T00:00:00"/>
  </r>
  <r>
    <n v="115334"/>
    <x v="152"/>
    <x v="550"/>
    <n v="1"/>
    <n v="5"/>
    <x v="0"/>
    <x v="0"/>
    <n v="26"/>
    <n v="3"/>
    <x v="0"/>
    <x v="11"/>
    <x v="23"/>
    <x v="0"/>
    <x v="23"/>
    <n v="346002"/>
    <x v="0"/>
    <x v="5"/>
    <n v="2"/>
    <x v="5"/>
    <x v="5"/>
    <d v="2023-06-02T00:00:00"/>
  </r>
  <r>
    <n v="115335"/>
    <x v="152"/>
    <x v="551"/>
    <n v="1"/>
    <n v="8"/>
    <x v="1"/>
    <x v="1"/>
    <n v="43"/>
    <n v="3"/>
    <x v="1"/>
    <x v="8"/>
    <x v="18"/>
    <x v="1"/>
    <x v="18"/>
    <n v="346005"/>
    <x v="0"/>
    <x v="5"/>
    <n v="2"/>
    <x v="5"/>
    <x v="5"/>
    <d v="2023-06-02T00:00:00"/>
  </r>
  <r>
    <n v="115336"/>
    <x v="152"/>
    <x v="3740"/>
    <n v="2"/>
    <n v="5"/>
    <x v="0"/>
    <x v="0"/>
    <n v="54"/>
    <n v="2.5"/>
    <x v="1"/>
    <x v="1"/>
    <x v="26"/>
    <x v="0"/>
    <x v="26"/>
    <n v="288340"/>
    <x v="0"/>
    <x v="5"/>
    <n v="2"/>
    <x v="5"/>
    <x v="5"/>
    <d v="2023-06-02T00:00:00"/>
  </r>
  <r>
    <n v="115337"/>
    <x v="152"/>
    <x v="553"/>
    <n v="2"/>
    <n v="5"/>
    <x v="0"/>
    <x v="0"/>
    <n v="26"/>
    <n v="3"/>
    <x v="0"/>
    <x v="11"/>
    <x v="23"/>
    <x v="0"/>
    <x v="23"/>
    <n v="346011"/>
    <x v="0"/>
    <x v="5"/>
    <n v="2"/>
    <x v="5"/>
    <x v="5"/>
    <d v="2023-06-02T00:00:00"/>
  </r>
  <r>
    <n v="115338"/>
    <x v="152"/>
    <x v="553"/>
    <n v="1"/>
    <n v="5"/>
    <x v="0"/>
    <x v="0"/>
    <n v="79"/>
    <n v="3.75"/>
    <x v="3"/>
    <x v="4"/>
    <x v="13"/>
    <x v="3"/>
    <x v="13"/>
    <n v="432517.5"/>
    <x v="0"/>
    <x v="5"/>
    <n v="2"/>
    <x v="5"/>
    <x v="5"/>
    <d v="2023-06-02T00:00:00"/>
  </r>
  <r>
    <n v="115339"/>
    <x v="152"/>
    <x v="17055"/>
    <n v="2"/>
    <n v="5"/>
    <x v="0"/>
    <x v="0"/>
    <n v="25"/>
    <n v="2.2000000000000002"/>
    <x v="0"/>
    <x v="11"/>
    <x v="35"/>
    <x v="2"/>
    <x v="35"/>
    <n v="253745.80000000002"/>
    <x v="0"/>
    <x v="5"/>
    <n v="2"/>
    <x v="5"/>
    <x v="5"/>
    <d v="2023-06-02T00:00:00"/>
  </r>
  <r>
    <n v="115340"/>
    <x v="152"/>
    <x v="17055"/>
    <n v="1"/>
    <n v="5"/>
    <x v="0"/>
    <x v="0"/>
    <n v="77"/>
    <n v="3"/>
    <x v="3"/>
    <x v="4"/>
    <x v="4"/>
    <x v="3"/>
    <x v="4"/>
    <n v="346020"/>
    <x v="0"/>
    <x v="5"/>
    <n v="2"/>
    <x v="5"/>
    <x v="5"/>
    <d v="2023-06-02T00:00:00"/>
  </r>
  <r>
    <n v="115341"/>
    <x v="152"/>
    <x v="555"/>
    <n v="1"/>
    <n v="8"/>
    <x v="1"/>
    <x v="1"/>
    <n v="61"/>
    <n v="4.75"/>
    <x v="2"/>
    <x v="2"/>
    <x v="15"/>
    <x v="1"/>
    <x v="15"/>
    <n v="547869.75"/>
    <x v="0"/>
    <x v="5"/>
    <n v="2"/>
    <x v="5"/>
    <x v="5"/>
    <d v="2023-06-02T00:00:00"/>
  </r>
  <r>
    <n v="115342"/>
    <x v="152"/>
    <x v="1935"/>
    <n v="2"/>
    <n v="8"/>
    <x v="1"/>
    <x v="1"/>
    <n v="26"/>
    <n v="3"/>
    <x v="0"/>
    <x v="11"/>
    <x v="23"/>
    <x v="0"/>
    <x v="23"/>
    <n v="346026"/>
    <x v="0"/>
    <x v="5"/>
    <n v="2"/>
    <x v="5"/>
    <x v="5"/>
    <d v="2023-06-02T00:00:00"/>
  </r>
  <r>
    <n v="115343"/>
    <x v="152"/>
    <x v="1935"/>
    <n v="1"/>
    <n v="8"/>
    <x v="1"/>
    <x v="1"/>
    <n v="73"/>
    <n v="3.75"/>
    <x v="3"/>
    <x v="10"/>
    <x v="46"/>
    <x v="3"/>
    <x v="46"/>
    <n v="432536.25"/>
    <x v="0"/>
    <x v="5"/>
    <n v="2"/>
    <x v="5"/>
    <x v="5"/>
    <d v="2023-06-02T00:00:00"/>
  </r>
  <r>
    <n v="115344"/>
    <x v="152"/>
    <x v="556"/>
    <n v="2"/>
    <n v="8"/>
    <x v="1"/>
    <x v="1"/>
    <n v="42"/>
    <n v="2.5"/>
    <x v="1"/>
    <x v="8"/>
    <x v="14"/>
    <x v="0"/>
    <x v="14"/>
    <n v="288360"/>
    <x v="0"/>
    <x v="5"/>
    <n v="2"/>
    <x v="5"/>
    <x v="5"/>
    <d v="2023-06-02T00:00:00"/>
  </r>
  <r>
    <n v="115345"/>
    <x v="152"/>
    <x v="557"/>
    <n v="1"/>
    <n v="5"/>
    <x v="0"/>
    <x v="0"/>
    <n v="23"/>
    <n v="2.5"/>
    <x v="0"/>
    <x v="3"/>
    <x v="33"/>
    <x v="0"/>
    <x v="33"/>
    <n v="288362.5"/>
    <x v="0"/>
    <x v="5"/>
    <n v="2"/>
    <x v="5"/>
    <x v="5"/>
    <d v="2023-06-02T00:00:00"/>
  </r>
  <r>
    <n v="115346"/>
    <x v="152"/>
    <x v="15659"/>
    <n v="1"/>
    <n v="5"/>
    <x v="0"/>
    <x v="0"/>
    <n v="51"/>
    <n v="3"/>
    <x v="1"/>
    <x v="6"/>
    <x v="10"/>
    <x v="1"/>
    <x v="10"/>
    <n v="346038"/>
    <x v="0"/>
    <x v="5"/>
    <n v="2"/>
    <x v="5"/>
    <x v="5"/>
    <d v="2023-06-02T00:00:00"/>
  </r>
  <r>
    <n v="115347"/>
    <x v="152"/>
    <x v="558"/>
    <n v="1"/>
    <n v="5"/>
    <x v="0"/>
    <x v="0"/>
    <n v="23"/>
    <n v="2.5"/>
    <x v="0"/>
    <x v="3"/>
    <x v="33"/>
    <x v="0"/>
    <x v="33"/>
    <n v="288367.5"/>
    <x v="0"/>
    <x v="5"/>
    <n v="2"/>
    <x v="5"/>
    <x v="5"/>
    <d v="2023-06-02T00:00:00"/>
  </r>
  <r>
    <n v="115348"/>
    <x v="152"/>
    <x v="559"/>
    <n v="1"/>
    <n v="5"/>
    <x v="0"/>
    <x v="0"/>
    <n v="25"/>
    <n v="2.2000000000000002"/>
    <x v="0"/>
    <x v="11"/>
    <x v="35"/>
    <x v="2"/>
    <x v="35"/>
    <n v="253765.60000000003"/>
    <x v="0"/>
    <x v="5"/>
    <n v="2"/>
    <x v="5"/>
    <x v="5"/>
    <d v="2023-06-02T00:00:00"/>
  </r>
  <r>
    <n v="115349"/>
    <x v="152"/>
    <x v="11222"/>
    <n v="2"/>
    <n v="5"/>
    <x v="0"/>
    <x v="0"/>
    <n v="25"/>
    <n v="2.2000000000000002"/>
    <x v="0"/>
    <x v="11"/>
    <x v="35"/>
    <x v="2"/>
    <x v="35"/>
    <n v="253767.80000000002"/>
    <x v="0"/>
    <x v="5"/>
    <n v="2"/>
    <x v="5"/>
    <x v="5"/>
    <d v="2023-06-02T00:00:00"/>
  </r>
  <r>
    <n v="115350"/>
    <x v="152"/>
    <x v="6029"/>
    <n v="1"/>
    <n v="8"/>
    <x v="1"/>
    <x v="1"/>
    <n v="87"/>
    <n v="3"/>
    <x v="0"/>
    <x v="5"/>
    <x v="11"/>
    <x v="3"/>
    <x v="11"/>
    <n v="346050"/>
    <x v="0"/>
    <x v="5"/>
    <n v="2"/>
    <x v="5"/>
    <x v="5"/>
    <d v="2023-06-02T00:00:00"/>
  </r>
  <r>
    <n v="115351"/>
    <x v="152"/>
    <x v="561"/>
    <n v="2"/>
    <n v="8"/>
    <x v="1"/>
    <x v="1"/>
    <n v="44"/>
    <n v="2.5"/>
    <x v="1"/>
    <x v="8"/>
    <x v="31"/>
    <x v="0"/>
    <x v="31"/>
    <n v="288377.5"/>
    <x v="0"/>
    <x v="5"/>
    <n v="2"/>
    <x v="5"/>
    <x v="5"/>
    <d v="2023-06-02T00:00:00"/>
  </r>
  <r>
    <n v="115352"/>
    <x v="152"/>
    <x v="10287"/>
    <n v="2"/>
    <n v="8"/>
    <x v="1"/>
    <x v="1"/>
    <n v="25"/>
    <n v="2.2000000000000002"/>
    <x v="0"/>
    <x v="11"/>
    <x v="35"/>
    <x v="2"/>
    <x v="35"/>
    <n v="253774.40000000002"/>
    <x v="0"/>
    <x v="5"/>
    <n v="2"/>
    <x v="5"/>
    <x v="5"/>
    <d v="2023-06-02T00:00:00"/>
  </r>
  <r>
    <n v="115353"/>
    <x v="152"/>
    <x v="6811"/>
    <n v="1"/>
    <n v="8"/>
    <x v="1"/>
    <x v="1"/>
    <n v="46"/>
    <n v="2.5"/>
    <x v="1"/>
    <x v="7"/>
    <x v="34"/>
    <x v="0"/>
    <x v="34"/>
    <n v="288382.5"/>
    <x v="0"/>
    <x v="5"/>
    <n v="2"/>
    <x v="5"/>
    <x v="5"/>
    <d v="2023-06-02T00:00:00"/>
  </r>
  <r>
    <n v="115354"/>
    <x v="152"/>
    <x v="11765"/>
    <n v="1"/>
    <n v="5"/>
    <x v="0"/>
    <x v="0"/>
    <n v="35"/>
    <n v="3.1"/>
    <x v="0"/>
    <x v="12"/>
    <x v="44"/>
    <x v="0"/>
    <x v="44"/>
    <n v="357597.4"/>
    <x v="0"/>
    <x v="5"/>
    <n v="2"/>
    <x v="5"/>
    <x v="5"/>
    <d v="2023-06-02T00:00:00"/>
  </r>
  <r>
    <n v="115355"/>
    <x v="152"/>
    <x v="1029"/>
    <n v="1"/>
    <n v="5"/>
    <x v="0"/>
    <x v="0"/>
    <n v="50"/>
    <n v="2.5"/>
    <x v="1"/>
    <x v="6"/>
    <x v="42"/>
    <x v="0"/>
    <x v="42"/>
    <n v="288387.5"/>
    <x v="0"/>
    <x v="5"/>
    <n v="2"/>
    <x v="5"/>
    <x v="5"/>
    <d v="2023-06-02T00:00:00"/>
  </r>
  <r>
    <n v="115356"/>
    <x v="152"/>
    <x v="25249"/>
    <n v="1"/>
    <n v="5"/>
    <x v="0"/>
    <x v="0"/>
    <n v="48"/>
    <n v="2.5"/>
    <x v="1"/>
    <x v="6"/>
    <x v="32"/>
    <x v="0"/>
    <x v="32"/>
    <n v="288390"/>
    <x v="0"/>
    <x v="5"/>
    <n v="2"/>
    <x v="5"/>
    <x v="5"/>
    <d v="2023-06-02T00:00:00"/>
  </r>
  <r>
    <n v="115357"/>
    <x v="152"/>
    <x v="25249"/>
    <n v="1"/>
    <n v="5"/>
    <x v="0"/>
    <x v="0"/>
    <n v="76"/>
    <n v="3.5"/>
    <x v="3"/>
    <x v="9"/>
    <x v="19"/>
    <x v="3"/>
    <x v="19"/>
    <n v="403749.5"/>
    <x v="0"/>
    <x v="5"/>
    <n v="2"/>
    <x v="5"/>
    <x v="5"/>
    <d v="2023-06-02T00:00:00"/>
  </r>
  <r>
    <n v="115358"/>
    <x v="152"/>
    <x v="5302"/>
    <n v="2"/>
    <n v="8"/>
    <x v="1"/>
    <x v="1"/>
    <n v="24"/>
    <n v="3"/>
    <x v="0"/>
    <x v="3"/>
    <x v="28"/>
    <x v="1"/>
    <x v="28"/>
    <n v="346074"/>
    <x v="0"/>
    <x v="5"/>
    <n v="2"/>
    <x v="5"/>
    <x v="5"/>
    <d v="2023-06-02T00:00:00"/>
  </r>
  <r>
    <n v="115359"/>
    <x v="152"/>
    <x v="12009"/>
    <n v="2"/>
    <n v="5"/>
    <x v="0"/>
    <x v="0"/>
    <n v="58"/>
    <n v="3.5"/>
    <x v="2"/>
    <x v="2"/>
    <x v="7"/>
    <x v="0"/>
    <x v="7"/>
    <n v="403756.5"/>
    <x v="0"/>
    <x v="5"/>
    <n v="2"/>
    <x v="5"/>
    <x v="5"/>
    <d v="2023-06-02T00:00:00"/>
  </r>
  <r>
    <n v="115360"/>
    <x v="152"/>
    <x v="562"/>
    <n v="2"/>
    <n v="8"/>
    <x v="1"/>
    <x v="1"/>
    <n v="50"/>
    <n v="2.5"/>
    <x v="1"/>
    <x v="6"/>
    <x v="42"/>
    <x v="0"/>
    <x v="42"/>
    <n v="288400"/>
    <x v="0"/>
    <x v="5"/>
    <n v="2"/>
    <x v="5"/>
    <x v="5"/>
    <d v="2023-06-02T00:00:00"/>
  </r>
  <r>
    <n v="115361"/>
    <x v="152"/>
    <x v="563"/>
    <n v="1"/>
    <n v="5"/>
    <x v="0"/>
    <x v="0"/>
    <n v="51"/>
    <n v="3"/>
    <x v="1"/>
    <x v="6"/>
    <x v="10"/>
    <x v="1"/>
    <x v="10"/>
    <n v="346083"/>
    <x v="0"/>
    <x v="5"/>
    <n v="2"/>
    <x v="5"/>
    <x v="5"/>
    <d v="2023-06-02T00:00:00"/>
  </r>
  <r>
    <n v="115362"/>
    <x v="152"/>
    <x v="23806"/>
    <n v="2"/>
    <n v="5"/>
    <x v="0"/>
    <x v="0"/>
    <n v="29"/>
    <n v="2.5"/>
    <x v="0"/>
    <x v="0"/>
    <x v="25"/>
    <x v="0"/>
    <x v="25"/>
    <n v="288405"/>
    <x v="0"/>
    <x v="5"/>
    <n v="2"/>
    <x v="5"/>
    <x v="5"/>
    <d v="2023-06-02T00:00:00"/>
  </r>
  <r>
    <n v="115363"/>
    <x v="152"/>
    <x v="21357"/>
    <n v="1"/>
    <n v="5"/>
    <x v="0"/>
    <x v="0"/>
    <n v="25"/>
    <n v="2.2000000000000002"/>
    <x v="0"/>
    <x v="11"/>
    <x v="35"/>
    <x v="2"/>
    <x v="35"/>
    <n v="253798.60000000003"/>
    <x v="0"/>
    <x v="5"/>
    <n v="2"/>
    <x v="5"/>
    <x v="5"/>
    <d v="2023-06-02T00:00:00"/>
  </r>
  <r>
    <n v="115364"/>
    <x v="152"/>
    <x v="23607"/>
    <n v="2"/>
    <n v="8"/>
    <x v="1"/>
    <x v="1"/>
    <n v="51"/>
    <n v="3"/>
    <x v="1"/>
    <x v="6"/>
    <x v="10"/>
    <x v="1"/>
    <x v="10"/>
    <n v="346092"/>
    <x v="0"/>
    <x v="5"/>
    <n v="2"/>
    <x v="5"/>
    <x v="5"/>
    <d v="2023-06-02T00:00:00"/>
  </r>
  <r>
    <n v="115365"/>
    <x v="152"/>
    <x v="564"/>
    <n v="2"/>
    <n v="8"/>
    <x v="1"/>
    <x v="1"/>
    <n v="51"/>
    <n v="3"/>
    <x v="1"/>
    <x v="6"/>
    <x v="10"/>
    <x v="1"/>
    <x v="10"/>
    <n v="346095"/>
    <x v="0"/>
    <x v="5"/>
    <n v="2"/>
    <x v="5"/>
    <x v="5"/>
    <d v="2023-06-02T00:00:00"/>
  </r>
  <r>
    <n v="115366"/>
    <x v="152"/>
    <x v="4544"/>
    <n v="1"/>
    <n v="5"/>
    <x v="0"/>
    <x v="0"/>
    <n v="51"/>
    <n v="3"/>
    <x v="1"/>
    <x v="6"/>
    <x v="10"/>
    <x v="1"/>
    <x v="10"/>
    <n v="346098"/>
    <x v="0"/>
    <x v="5"/>
    <n v="2"/>
    <x v="5"/>
    <x v="5"/>
    <d v="2023-06-02T00:00:00"/>
  </r>
  <r>
    <n v="115367"/>
    <x v="152"/>
    <x v="21133"/>
    <n v="1"/>
    <n v="5"/>
    <x v="0"/>
    <x v="0"/>
    <n v="56"/>
    <n v="2.5499999999999998"/>
    <x v="1"/>
    <x v="1"/>
    <x v="8"/>
    <x v="0"/>
    <x v="8"/>
    <n v="294185.84999999998"/>
    <x v="0"/>
    <x v="5"/>
    <n v="2"/>
    <x v="5"/>
    <x v="5"/>
    <d v="2023-06-02T00:00:00"/>
  </r>
  <r>
    <n v="115368"/>
    <x v="152"/>
    <x v="11767"/>
    <n v="2"/>
    <n v="8"/>
    <x v="1"/>
    <x v="1"/>
    <n v="40"/>
    <n v="3.75"/>
    <x v="0"/>
    <x v="5"/>
    <x v="17"/>
    <x v="3"/>
    <x v="17"/>
    <n v="432630"/>
    <x v="0"/>
    <x v="5"/>
    <n v="2"/>
    <x v="5"/>
    <x v="5"/>
    <d v="2023-06-02T00:00:00"/>
  </r>
  <r>
    <n v="115369"/>
    <x v="152"/>
    <x v="25250"/>
    <n v="2"/>
    <n v="8"/>
    <x v="1"/>
    <x v="1"/>
    <n v="55"/>
    <n v="4"/>
    <x v="1"/>
    <x v="1"/>
    <x v="27"/>
    <x v="1"/>
    <x v="27"/>
    <n v="461476"/>
    <x v="0"/>
    <x v="5"/>
    <n v="2"/>
    <x v="5"/>
    <x v="5"/>
    <d v="2023-06-02T00:00:00"/>
  </r>
  <r>
    <n v="115370"/>
    <x v="152"/>
    <x v="13629"/>
    <n v="2"/>
    <n v="8"/>
    <x v="1"/>
    <x v="1"/>
    <n v="57"/>
    <n v="3.1"/>
    <x v="1"/>
    <x v="1"/>
    <x v="1"/>
    <x v="1"/>
    <x v="1"/>
    <n v="357647"/>
    <x v="0"/>
    <x v="5"/>
    <n v="2"/>
    <x v="5"/>
    <x v="5"/>
    <d v="2023-06-02T00:00:00"/>
  </r>
  <r>
    <n v="115371"/>
    <x v="152"/>
    <x v="21358"/>
    <n v="2"/>
    <n v="5"/>
    <x v="0"/>
    <x v="0"/>
    <n v="27"/>
    <n v="3.5"/>
    <x v="0"/>
    <x v="11"/>
    <x v="24"/>
    <x v="1"/>
    <x v="24"/>
    <n v="403798.5"/>
    <x v="0"/>
    <x v="5"/>
    <n v="2"/>
    <x v="5"/>
    <x v="5"/>
    <d v="2023-06-02T00:00:00"/>
  </r>
  <r>
    <n v="115372"/>
    <x v="152"/>
    <x v="565"/>
    <n v="1"/>
    <n v="5"/>
    <x v="0"/>
    <x v="0"/>
    <n v="53"/>
    <n v="3"/>
    <x v="1"/>
    <x v="1"/>
    <x v="39"/>
    <x v="1"/>
    <x v="39"/>
    <n v="346116"/>
    <x v="0"/>
    <x v="5"/>
    <n v="2"/>
    <x v="5"/>
    <x v="5"/>
    <d v="2023-06-02T00:00:00"/>
  </r>
  <r>
    <n v="115373"/>
    <x v="152"/>
    <x v="4170"/>
    <n v="1"/>
    <n v="5"/>
    <x v="0"/>
    <x v="0"/>
    <n v="56"/>
    <n v="2.5499999999999998"/>
    <x v="1"/>
    <x v="1"/>
    <x v="8"/>
    <x v="0"/>
    <x v="8"/>
    <n v="294201.14999999997"/>
    <x v="0"/>
    <x v="5"/>
    <n v="2"/>
    <x v="5"/>
    <x v="5"/>
    <d v="2023-06-02T00:00:00"/>
  </r>
  <r>
    <n v="115374"/>
    <x v="152"/>
    <x v="567"/>
    <n v="1"/>
    <n v="8"/>
    <x v="1"/>
    <x v="1"/>
    <n v="55"/>
    <n v="4"/>
    <x v="1"/>
    <x v="1"/>
    <x v="27"/>
    <x v="1"/>
    <x v="27"/>
    <n v="461496"/>
    <x v="0"/>
    <x v="5"/>
    <n v="2"/>
    <x v="5"/>
    <x v="5"/>
    <d v="2023-06-02T00:00:00"/>
  </r>
  <r>
    <n v="115375"/>
    <x v="152"/>
    <x v="11768"/>
    <n v="2"/>
    <n v="8"/>
    <x v="1"/>
    <x v="1"/>
    <n v="61"/>
    <n v="4.75"/>
    <x v="2"/>
    <x v="2"/>
    <x v="15"/>
    <x v="1"/>
    <x v="15"/>
    <n v="548031.25"/>
    <x v="0"/>
    <x v="5"/>
    <n v="2"/>
    <x v="5"/>
    <x v="5"/>
    <d v="2023-06-02T00:00:00"/>
  </r>
  <r>
    <n v="115376"/>
    <x v="152"/>
    <x v="11768"/>
    <n v="1"/>
    <n v="8"/>
    <x v="1"/>
    <x v="1"/>
    <n v="69"/>
    <n v="3.25"/>
    <x v="3"/>
    <x v="9"/>
    <x v="16"/>
    <x v="3"/>
    <x v="16"/>
    <n v="374972"/>
    <x v="0"/>
    <x v="5"/>
    <n v="2"/>
    <x v="5"/>
    <x v="5"/>
    <d v="2023-06-02T00:00:00"/>
  </r>
  <r>
    <n v="115377"/>
    <x v="152"/>
    <x v="569"/>
    <n v="1"/>
    <n v="8"/>
    <x v="1"/>
    <x v="1"/>
    <n v="32"/>
    <n v="3"/>
    <x v="0"/>
    <x v="0"/>
    <x v="0"/>
    <x v="0"/>
    <x v="0"/>
    <n v="346131"/>
    <x v="0"/>
    <x v="5"/>
    <n v="2"/>
    <x v="5"/>
    <x v="5"/>
    <d v="2023-06-02T00:00:00"/>
  </r>
  <r>
    <n v="115378"/>
    <x v="152"/>
    <x v="17397"/>
    <n v="1"/>
    <n v="5"/>
    <x v="0"/>
    <x v="0"/>
    <n v="36"/>
    <n v="3.75"/>
    <x v="0"/>
    <x v="12"/>
    <x v="37"/>
    <x v="1"/>
    <x v="37"/>
    <n v="432667.5"/>
    <x v="0"/>
    <x v="5"/>
    <n v="2"/>
    <x v="5"/>
    <x v="5"/>
    <d v="2023-06-02T00:00:00"/>
  </r>
  <r>
    <n v="115379"/>
    <x v="152"/>
    <x v="570"/>
    <n v="2"/>
    <n v="5"/>
    <x v="0"/>
    <x v="0"/>
    <n v="48"/>
    <n v="2.5"/>
    <x v="1"/>
    <x v="6"/>
    <x v="32"/>
    <x v="0"/>
    <x v="32"/>
    <n v="288447.5"/>
    <x v="0"/>
    <x v="5"/>
    <n v="2"/>
    <x v="5"/>
    <x v="5"/>
    <d v="2023-06-02T00:00:00"/>
  </r>
  <r>
    <n v="115380"/>
    <x v="152"/>
    <x v="11769"/>
    <n v="1"/>
    <n v="8"/>
    <x v="1"/>
    <x v="1"/>
    <n v="41"/>
    <n v="4.25"/>
    <x v="0"/>
    <x v="5"/>
    <x v="40"/>
    <x v="1"/>
    <x v="40"/>
    <n v="490365"/>
    <x v="0"/>
    <x v="5"/>
    <n v="2"/>
    <x v="5"/>
    <x v="5"/>
    <d v="2023-06-02T00:00:00"/>
  </r>
  <r>
    <n v="115381"/>
    <x v="152"/>
    <x v="4928"/>
    <n v="1"/>
    <n v="3"/>
    <x v="2"/>
    <x v="2"/>
    <n v="33"/>
    <n v="3.5"/>
    <x v="0"/>
    <x v="0"/>
    <x v="9"/>
    <x v="1"/>
    <x v="9"/>
    <n v="403833.5"/>
    <x v="0"/>
    <x v="5"/>
    <n v="2"/>
    <x v="5"/>
    <x v="5"/>
    <d v="2023-06-02T00:00:00"/>
  </r>
  <r>
    <n v="115382"/>
    <x v="152"/>
    <x v="25251"/>
    <n v="1"/>
    <n v="8"/>
    <x v="1"/>
    <x v="1"/>
    <n v="30"/>
    <n v="3"/>
    <x v="0"/>
    <x v="0"/>
    <x v="51"/>
    <x v="1"/>
    <x v="51"/>
    <n v="346146"/>
    <x v="0"/>
    <x v="5"/>
    <n v="2"/>
    <x v="5"/>
    <x v="5"/>
    <d v="2023-06-02T00:00:00"/>
  </r>
  <r>
    <n v="115383"/>
    <x v="152"/>
    <x v="21359"/>
    <n v="1"/>
    <n v="3"/>
    <x v="2"/>
    <x v="2"/>
    <n v="56"/>
    <n v="2.5499999999999998"/>
    <x v="1"/>
    <x v="1"/>
    <x v="8"/>
    <x v="0"/>
    <x v="8"/>
    <n v="294226.64999999997"/>
    <x v="0"/>
    <x v="5"/>
    <n v="2"/>
    <x v="5"/>
    <x v="5"/>
    <d v="2023-06-02T00:00:00"/>
  </r>
  <r>
    <n v="115384"/>
    <x v="152"/>
    <x v="571"/>
    <n v="1"/>
    <n v="3"/>
    <x v="2"/>
    <x v="2"/>
    <n v="27"/>
    <n v="3.5"/>
    <x v="0"/>
    <x v="11"/>
    <x v="24"/>
    <x v="1"/>
    <x v="24"/>
    <n v="403844"/>
    <x v="0"/>
    <x v="5"/>
    <n v="2"/>
    <x v="5"/>
    <x v="5"/>
    <d v="2023-06-02T00:00:00"/>
  </r>
  <r>
    <n v="115385"/>
    <x v="152"/>
    <x v="571"/>
    <n v="1"/>
    <n v="3"/>
    <x v="2"/>
    <x v="2"/>
    <n v="70"/>
    <n v="3.25"/>
    <x v="3"/>
    <x v="4"/>
    <x v="45"/>
    <x v="3"/>
    <x v="45"/>
    <n v="375001.25"/>
    <x v="0"/>
    <x v="5"/>
    <n v="2"/>
    <x v="5"/>
    <x v="5"/>
    <d v="2023-06-02T00:00:00"/>
  </r>
  <r>
    <n v="115386"/>
    <x v="152"/>
    <x v="25252"/>
    <n v="1"/>
    <n v="5"/>
    <x v="0"/>
    <x v="0"/>
    <n v="60"/>
    <n v="3.75"/>
    <x v="2"/>
    <x v="2"/>
    <x v="29"/>
    <x v="0"/>
    <x v="29"/>
    <n v="432697.5"/>
    <x v="0"/>
    <x v="5"/>
    <n v="2"/>
    <x v="5"/>
    <x v="5"/>
    <d v="2023-06-02T00:00:00"/>
  </r>
  <r>
    <n v="115387"/>
    <x v="152"/>
    <x v="11770"/>
    <n v="2"/>
    <n v="3"/>
    <x v="2"/>
    <x v="2"/>
    <n v="41"/>
    <n v="4.25"/>
    <x v="0"/>
    <x v="5"/>
    <x v="40"/>
    <x v="1"/>
    <x v="40"/>
    <n v="490394.75"/>
    <x v="0"/>
    <x v="5"/>
    <n v="2"/>
    <x v="5"/>
    <x v="5"/>
    <d v="2023-06-02T00:00:00"/>
  </r>
  <r>
    <n v="115388"/>
    <x v="152"/>
    <x v="572"/>
    <n v="1"/>
    <n v="3"/>
    <x v="2"/>
    <x v="2"/>
    <n v="26"/>
    <n v="3"/>
    <x v="0"/>
    <x v="11"/>
    <x v="23"/>
    <x v="0"/>
    <x v="23"/>
    <n v="346164"/>
    <x v="0"/>
    <x v="5"/>
    <n v="2"/>
    <x v="5"/>
    <x v="5"/>
    <d v="2023-06-02T00:00:00"/>
  </r>
  <r>
    <n v="115389"/>
    <x v="152"/>
    <x v="572"/>
    <n v="1"/>
    <n v="3"/>
    <x v="2"/>
    <x v="2"/>
    <n v="77"/>
    <n v="3"/>
    <x v="3"/>
    <x v="4"/>
    <x v="4"/>
    <x v="3"/>
    <x v="4"/>
    <n v="346167"/>
    <x v="0"/>
    <x v="5"/>
    <n v="2"/>
    <x v="5"/>
    <x v="5"/>
    <d v="2023-06-02T00:00:00"/>
  </r>
  <r>
    <n v="115390"/>
    <x v="152"/>
    <x v="14027"/>
    <n v="2"/>
    <n v="8"/>
    <x v="1"/>
    <x v="1"/>
    <n v="32"/>
    <n v="3"/>
    <x v="0"/>
    <x v="0"/>
    <x v="0"/>
    <x v="0"/>
    <x v="0"/>
    <n v="346170"/>
    <x v="0"/>
    <x v="5"/>
    <n v="2"/>
    <x v="5"/>
    <x v="5"/>
    <d v="2023-06-02T00:00:00"/>
  </r>
  <r>
    <n v="115391"/>
    <x v="152"/>
    <x v="573"/>
    <n v="1"/>
    <n v="5"/>
    <x v="0"/>
    <x v="0"/>
    <n v="25"/>
    <n v="2.2000000000000002"/>
    <x v="0"/>
    <x v="11"/>
    <x v="35"/>
    <x v="2"/>
    <x v="35"/>
    <n v="253860.2"/>
    <x v="0"/>
    <x v="5"/>
    <n v="2"/>
    <x v="5"/>
    <x v="5"/>
    <d v="2023-06-02T00:00:00"/>
  </r>
  <r>
    <n v="115392"/>
    <x v="152"/>
    <x v="11771"/>
    <n v="2"/>
    <n v="3"/>
    <x v="2"/>
    <x v="2"/>
    <n v="53"/>
    <n v="3"/>
    <x v="1"/>
    <x v="1"/>
    <x v="39"/>
    <x v="1"/>
    <x v="39"/>
    <n v="346176"/>
    <x v="0"/>
    <x v="5"/>
    <n v="2"/>
    <x v="5"/>
    <x v="5"/>
    <d v="2023-06-02T00:00:00"/>
  </r>
  <r>
    <n v="115393"/>
    <x v="152"/>
    <x v="13193"/>
    <n v="1"/>
    <n v="3"/>
    <x v="2"/>
    <x v="2"/>
    <n v="28"/>
    <n v="2"/>
    <x v="0"/>
    <x v="0"/>
    <x v="5"/>
    <x v="2"/>
    <x v="5"/>
    <n v="230786"/>
    <x v="0"/>
    <x v="5"/>
    <n v="2"/>
    <x v="5"/>
    <x v="5"/>
    <d v="2023-06-02T00:00:00"/>
  </r>
  <r>
    <n v="115394"/>
    <x v="152"/>
    <x v="11772"/>
    <n v="2"/>
    <n v="8"/>
    <x v="1"/>
    <x v="1"/>
    <n v="58"/>
    <n v="3.5"/>
    <x v="2"/>
    <x v="2"/>
    <x v="7"/>
    <x v="0"/>
    <x v="7"/>
    <n v="403879"/>
    <x v="0"/>
    <x v="5"/>
    <n v="2"/>
    <x v="5"/>
    <x v="5"/>
    <d v="2023-06-02T00:00:00"/>
  </r>
  <r>
    <n v="115395"/>
    <x v="152"/>
    <x v="577"/>
    <n v="1"/>
    <n v="5"/>
    <x v="0"/>
    <x v="0"/>
    <n v="46"/>
    <n v="2.5"/>
    <x v="1"/>
    <x v="7"/>
    <x v="34"/>
    <x v="0"/>
    <x v="34"/>
    <n v="288487.5"/>
    <x v="0"/>
    <x v="5"/>
    <n v="2"/>
    <x v="5"/>
    <x v="5"/>
    <d v="2023-06-02T00:00:00"/>
  </r>
  <r>
    <n v="115396"/>
    <x v="152"/>
    <x v="578"/>
    <n v="2"/>
    <n v="3"/>
    <x v="2"/>
    <x v="2"/>
    <n v="22"/>
    <n v="2"/>
    <x v="0"/>
    <x v="3"/>
    <x v="3"/>
    <x v="2"/>
    <x v="3"/>
    <n v="230792"/>
    <x v="0"/>
    <x v="5"/>
    <n v="2"/>
    <x v="5"/>
    <x v="5"/>
    <d v="2023-06-02T00:00:00"/>
  </r>
  <r>
    <n v="115397"/>
    <x v="152"/>
    <x v="579"/>
    <n v="1"/>
    <n v="8"/>
    <x v="1"/>
    <x v="1"/>
    <n v="50"/>
    <n v="2.5"/>
    <x v="1"/>
    <x v="6"/>
    <x v="42"/>
    <x v="0"/>
    <x v="42"/>
    <n v="288492.5"/>
    <x v="0"/>
    <x v="5"/>
    <n v="2"/>
    <x v="5"/>
    <x v="5"/>
    <d v="2023-06-02T00:00:00"/>
  </r>
  <r>
    <n v="115398"/>
    <x v="152"/>
    <x v="6843"/>
    <n v="1"/>
    <n v="8"/>
    <x v="1"/>
    <x v="1"/>
    <n v="46"/>
    <n v="2.5"/>
    <x v="1"/>
    <x v="7"/>
    <x v="34"/>
    <x v="0"/>
    <x v="34"/>
    <n v="288495"/>
    <x v="0"/>
    <x v="5"/>
    <n v="2"/>
    <x v="5"/>
    <x v="5"/>
    <d v="2023-06-02T00:00:00"/>
  </r>
  <r>
    <n v="115399"/>
    <x v="152"/>
    <x v="582"/>
    <n v="1"/>
    <n v="3"/>
    <x v="2"/>
    <x v="2"/>
    <n v="30"/>
    <n v="3"/>
    <x v="0"/>
    <x v="0"/>
    <x v="51"/>
    <x v="1"/>
    <x v="51"/>
    <n v="346197"/>
    <x v="0"/>
    <x v="5"/>
    <n v="2"/>
    <x v="5"/>
    <x v="5"/>
    <d v="2023-06-02T00:00:00"/>
  </r>
  <r>
    <n v="115400"/>
    <x v="152"/>
    <x v="583"/>
    <n v="1"/>
    <n v="3"/>
    <x v="2"/>
    <x v="2"/>
    <n v="42"/>
    <n v="2.5"/>
    <x v="1"/>
    <x v="8"/>
    <x v="14"/>
    <x v="0"/>
    <x v="14"/>
    <n v="288500"/>
    <x v="0"/>
    <x v="5"/>
    <n v="2"/>
    <x v="5"/>
    <x v="5"/>
    <d v="2023-06-02T00:00:00"/>
  </r>
  <r>
    <n v="115401"/>
    <x v="152"/>
    <x v="21360"/>
    <n v="2"/>
    <n v="8"/>
    <x v="1"/>
    <x v="1"/>
    <n v="53"/>
    <n v="3"/>
    <x v="1"/>
    <x v="1"/>
    <x v="39"/>
    <x v="1"/>
    <x v="39"/>
    <n v="346203"/>
    <x v="0"/>
    <x v="5"/>
    <n v="2"/>
    <x v="5"/>
    <x v="5"/>
    <d v="2023-06-02T00:00:00"/>
  </r>
  <r>
    <n v="115402"/>
    <x v="152"/>
    <x v="584"/>
    <n v="2"/>
    <n v="3"/>
    <x v="2"/>
    <x v="2"/>
    <n v="31"/>
    <n v="2.2000000000000002"/>
    <x v="0"/>
    <x v="0"/>
    <x v="48"/>
    <x v="2"/>
    <x v="48"/>
    <n v="253884.40000000002"/>
    <x v="0"/>
    <x v="5"/>
    <n v="2"/>
    <x v="5"/>
    <x v="5"/>
    <d v="2023-06-02T00:00:00"/>
  </r>
  <r>
    <n v="115403"/>
    <x v="152"/>
    <x v="584"/>
    <n v="1"/>
    <n v="3"/>
    <x v="2"/>
    <x v="2"/>
    <n v="75"/>
    <n v="3.5"/>
    <x v="3"/>
    <x v="10"/>
    <x v="47"/>
    <x v="3"/>
    <x v="47"/>
    <n v="403910.5"/>
    <x v="0"/>
    <x v="5"/>
    <n v="2"/>
    <x v="5"/>
    <x v="5"/>
    <d v="2023-06-02T00:00:00"/>
  </r>
  <r>
    <n v="115404"/>
    <x v="152"/>
    <x v="11774"/>
    <n v="2"/>
    <n v="8"/>
    <x v="1"/>
    <x v="1"/>
    <n v="54"/>
    <n v="2.5"/>
    <x v="1"/>
    <x v="1"/>
    <x v="26"/>
    <x v="0"/>
    <x v="26"/>
    <n v="288510"/>
    <x v="0"/>
    <x v="5"/>
    <n v="2"/>
    <x v="5"/>
    <x v="5"/>
    <d v="2023-06-02T00:00:00"/>
  </r>
  <r>
    <n v="115405"/>
    <x v="152"/>
    <x v="4936"/>
    <n v="1"/>
    <n v="3"/>
    <x v="2"/>
    <x v="2"/>
    <n v="45"/>
    <n v="3"/>
    <x v="1"/>
    <x v="8"/>
    <x v="20"/>
    <x v="1"/>
    <x v="20"/>
    <n v="346215"/>
    <x v="0"/>
    <x v="5"/>
    <n v="2"/>
    <x v="5"/>
    <x v="5"/>
    <d v="2023-06-02T00:00:00"/>
  </r>
  <r>
    <n v="115406"/>
    <x v="152"/>
    <x v="4936"/>
    <n v="1"/>
    <n v="3"/>
    <x v="2"/>
    <x v="2"/>
    <n v="73"/>
    <n v="3.75"/>
    <x v="3"/>
    <x v="10"/>
    <x v="46"/>
    <x v="3"/>
    <x v="46"/>
    <n v="432772.5"/>
    <x v="0"/>
    <x v="5"/>
    <n v="2"/>
    <x v="5"/>
    <x v="5"/>
    <d v="2023-06-02T00:00:00"/>
  </r>
  <r>
    <n v="115407"/>
    <x v="152"/>
    <x v="586"/>
    <n v="2"/>
    <n v="3"/>
    <x v="2"/>
    <x v="2"/>
    <n v="52"/>
    <n v="2.5"/>
    <x v="1"/>
    <x v="1"/>
    <x v="50"/>
    <x v="0"/>
    <x v="50"/>
    <n v="288517.5"/>
    <x v="0"/>
    <x v="5"/>
    <n v="2"/>
    <x v="5"/>
    <x v="5"/>
    <d v="2023-06-02T00:00:00"/>
  </r>
  <r>
    <n v="115408"/>
    <x v="152"/>
    <x v="7517"/>
    <n v="2"/>
    <n v="5"/>
    <x v="0"/>
    <x v="0"/>
    <n v="22"/>
    <n v="2"/>
    <x v="0"/>
    <x v="3"/>
    <x v="3"/>
    <x v="2"/>
    <x v="3"/>
    <n v="230816"/>
    <x v="0"/>
    <x v="5"/>
    <n v="2"/>
    <x v="5"/>
    <x v="5"/>
    <d v="2023-06-02T00:00:00"/>
  </r>
  <r>
    <n v="115409"/>
    <x v="152"/>
    <x v="587"/>
    <n v="2"/>
    <n v="3"/>
    <x v="2"/>
    <x v="2"/>
    <n v="30"/>
    <n v="3"/>
    <x v="0"/>
    <x v="0"/>
    <x v="51"/>
    <x v="1"/>
    <x v="51"/>
    <n v="346227"/>
    <x v="0"/>
    <x v="5"/>
    <n v="2"/>
    <x v="5"/>
    <x v="5"/>
    <d v="2023-06-02T00:00:00"/>
  </r>
  <r>
    <n v="115410"/>
    <x v="152"/>
    <x v="11775"/>
    <n v="1"/>
    <n v="8"/>
    <x v="1"/>
    <x v="1"/>
    <n v="33"/>
    <n v="3.5"/>
    <x v="0"/>
    <x v="0"/>
    <x v="9"/>
    <x v="1"/>
    <x v="9"/>
    <n v="403935"/>
    <x v="0"/>
    <x v="5"/>
    <n v="2"/>
    <x v="5"/>
    <x v="5"/>
    <d v="2023-06-02T00:00:00"/>
  </r>
  <r>
    <n v="115411"/>
    <x v="152"/>
    <x v="589"/>
    <n v="2"/>
    <n v="3"/>
    <x v="2"/>
    <x v="2"/>
    <n v="29"/>
    <n v="2.5"/>
    <x v="0"/>
    <x v="0"/>
    <x v="25"/>
    <x v="0"/>
    <x v="25"/>
    <n v="288527.5"/>
    <x v="0"/>
    <x v="5"/>
    <n v="2"/>
    <x v="5"/>
    <x v="5"/>
    <d v="2023-06-02T00:00:00"/>
  </r>
  <r>
    <n v="115412"/>
    <x v="152"/>
    <x v="590"/>
    <n v="2"/>
    <n v="3"/>
    <x v="2"/>
    <x v="2"/>
    <n v="38"/>
    <n v="3.75"/>
    <x v="0"/>
    <x v="5"/>
    <x v="22"/>
    <x v="3"/>
    <x v="22"/>
    <n v="432795"/>
    <x v="0"/>
    <x v="5"/>
    <n v="2"/>
    <x v="5"/>
    <x v="5"/>
    <d v="2023-06-02T00:00:00"/>
  </r>
  <r>
    <n v="115413"/>
    <x v="152"/>
    <x v="591"/>
    <n v="1"/>
    <n v="3"/>
    <x v="2"/>
    <x v="2"/>
    <n v="53"/>
    <n v="3"/>
    <x v="1"/>
    <x v="1"/>
    <x v="39"/>
    <x v="1"/>
    <x v="39"/>
    <n v="346239"/>
    <x v="0"/>
    <x v="5"/>
    <n v="2"/>
    <x v="5"/>
    <x v="5"/>
    <d v="2023-06-02T00:00:00"/>
  </r>
  <r>
    <n v="115414"/>
    <x v="152"/>
    <x v="13013"/>
    <n v="2"/>
    <n v="5"/>
    <x v="0"/>
    <x v="0"/>
    <n v="33"/>
    <n v="3.5"/>
    <x v="0"/>
    <x v="0"/>
    <x v="9"/>
    <x v="1"/>
    <x v="9"/>
    <n v="403949"/>
    <x v="0"/>
    <x v="5"/>
    <n v="2"/>
    <x v="5"/>
    <x v="5"/>
    <d v="2023-06-02T00:00:00"/>
  </r>
  <r>
    <n v="115415"/>
    <x v="152"/>
    <x v="11777"/>
    <n v="1"/>
    <n v="5"/>
    <x v="0"/>
    <x v="0"/>
    <n v="38"/>
    <n v="3.75"/>
    <x v="0"/>
    <x v="5"/>
    <x v="22"/>
    <x v="3"/>
    <x v="22"/>
    <n v="432806.25"/>
    <x v="0"/>
    <x v="5"/>
    <n v="2"/>
    <x v="5"/>
    <x v="5"/>
    <d v="2023-06-02T00:00:00"/>
  </r>
  <r>
    <n v="115416"/>
    <x v="152"/>
    <x v="17399"/>
    <n v="1"/>
    <n v="5"/>
    <x v="0"/>
    <x v="0"/>
    <n v="41"/>
    <n v="4.25"/>
    <x v="0"/>
    <x v="5"/>
    <x v="40"/>
    <x v="1"/>
    <x v="40"/>
    <n v="490518"/>
    <x v="0"/>
    <x v="5"/>
    <n v="2"/>
    <x v="5"/>
    <x v="5"/>
    <d v="2023-06-02T00:00:00"/>
  </r>
  <r>
    <n v="115417"/>
    <x v="152"/>
    <x v="17399"/>
    <n v="1"/>
    <n v="5"/>
    <x v="0"/>
    <x v="0"/>
    <n v="76"/>
    <n v="3.5"/>
    <x v="3"/>
    <x v="9"/>
    <x v="19"/>
    <x v="3"/>
    <x v="19"/>
    <n v="403959.5"/>
    <x v="0"/>
    <x v="5"/>
    <n v="2"/>
    <x v="5"/>
    <x v="5"/>
    <d v="2023-06-02T00:00:00"/>
  </r>
  <r>
    <n v="115418"/>
    <x v="152"/>
    <x v="11778"/>
    <n v="2"/>
    <n v="3"/>
    <x v="2"/>
    <x v="2"/>
    <n v="52"/>
    <n v="2.5"/>
    <x v="1"/>
    <x v="1"/>
    <x v="50"/>
    <x v="0"/>
    <x v="50"/>
    <n v="288545"/>
    <x v="0"/>
    <x v="5"/>
    <n v="2"/>
    <x v="5"/>
    <x v="5"/>
    <d v="2023-06-02T00:00:00"/>
  </r>
  <r>
    <n v="115419"/>
    <x v="152"/>
    <x v="21361"/>
    <n v="2"/>
    <n v="3"/>
    <x v="2"/>
    <x v="2"/>
    <n v="50"/>
    <n v="2.5"/>
    <x v="1"/>
    <x v="6"/>
    <x v="42"/>
    <x v="0"/>
    <x v="42"/>
    <n v="288547.5"/>
    <x v="0"/>
    <x v="5"/>
    <n v="2"/>
    <x v="5"/>
    <x v="5"/>
    <d v="2023-06-02T00:00:00"/>
  </r>
  <r>
    <n v="115420"/>
    <x v="152"/>
    <x v="592"/>
    <n v="2"/>
    <n v="5"/>
    <x v="0"/>
    <x v="0"/>
    <n v="54"/>
    <n v="2.5"/>
    <x v="1"/>
    <x v="1"/>
    <x v="26"/>
    <x v="0"/>
    <x v="26"/>
    <n v="288550"/>
    <x v="0"/>
    <x v="5"/>
    <n v="2"/>
    <x v="5"/>
    <x v="5"/>
    <d v="2023-06-02T00:00:00"/>
  </r>
  <r>
    <n v="115421"/>
    <x v="152"/>
    <x v="21362"/>
    <n v="2"/>
    <n v="3"/>
    <x v="2"/>
    <x v="2"/>
    <n v="46"/>
    <n v="2.5"/>
    <x v="1"/>
    <x v="7"/>
    <x v="34"/>
    <x v="0"/>
    <x v="34"/>
    <n v="288552.5"/>
    <x v="0"/>
    <x v="5"/>
    <n v="2"/>
    <x v="5"/>
    <x v="5"/>
    <d v="2023-06-02T00:00:00"/>
  </r>
  <r>
    <n v="115422"/>
    <x v="152"/>
    <x v="593"/>
    <n v="2"/>
    <n v="5"/>
    <x v="0"/>
    <x v="0"/>
    <n v="48"/>
    <n v="2.5"/>
    <x v="1"/>
    <x v="6"/>
    <x v="32"/>
    <x v="0"/>
    <x v="32"/>
    <n v="288555"/>
    <x v="0"/>
    <x v="5"/>
    <n v="2"/>
    <x v="5"/>
    <x v="5"/>
    <d v="2023-06-02T00:00:00"/>
  </r>
  <r>
    <n v="115423"/>
    <x v="152"/>
    <x v="17400"/>
    <n v="2"/>
    <n v="3"/>
    <x v="2"/>
    <x v="2"/>
    <n v="42"/>
    <n v="2.5"/>
    <x v="1"/>
    <x v="8"/>
    <x v="14"/>
    <x v="0"/>
    <x v="14"/>
    <n v="288557.5"/>
    <x v="0"/>
    <x v="5"/>
    <n v="2"/>
    <x v="5"/>
    <x v="5"/>
    <d v="2023-06-02T00:00:00"/>
  </r>
  <r>
    <n v="115424"/>
    <x v="152"/>
    <x v="17401"/>
    <n v="1"/>
    <n v="3"/>
    <x v="2"/>
    <x v="2"/>
    <n v="28"/>
    <n v="2"/>
    <x v="0"/>
    <x v="0"/>
    <x v="5"/>
    <x v="2"/>
    <x v="5"/>
    <n v="230848"/>
    <x v="0"/>
    <x v="5"/>
    <n v="2"/>
    <x v="5"/>
    <x v="5"/>
    <d v="2023-06-02T00:00:00"/>
  </r>
  <r>
    <n v="115425"/>
    <x v="152"/>
    <x v="11780"/>
    <n v="1"/>
    <n v="8"/>
    <x v="1"/>
    <x v="1"/>
    <n v="54"/>
    <n v="2.5"/>
    <x v="1"/>
    <x v="1"/>
    <x v="26"/>
    <x v="0"/>
    <x v="26"/>
    <n v="288562.5"/>
    <x v="0"/>
    <x v="5"/>
    <n v="2"/>
    <x v="5"/>
    <x v="5"/>
    <d v="2023-06-02T00:00:00"/>
  </r>
  <r>
    <n v="115426"/>
    <x v="152"/>
    <x v="16065"/>
    <n v="2"/>
    <n v="8"/>
    <x v="1"/>
    <x v="1"/>
    <n v="34"/>
    <n v="2.4500000000000002"/>
    <x v="0"/>
    <x v="12"/>
    <x v="36"/>
    <x v="2"/>
    <x v="36"/>
    <n v="282793.7"/>
    <x v="0"/>
    <x v="5"/>
    <n v="2"/>
    <x v="5"/>
    <x v="5"/>
    <d v="2023-06-02T00:00:00"/>
  </r>
  <r>
    <n v="115427"/>
    <x v="152"/>
    <x v="594"/>
    <n v="2"/>
    <n v="5"/>
    <x v="0"/>
    <x v="0"/>
    <n v="61"/>
    <n v="4.75"/>
    <x v="2"/>
    <x v="2"/>
    <x v="15"/>
    <x v="1"/>
    <x v="15"/>
    <n v="548278.25"/>
    <x v="0"/>
    <x v="5"/>
    <n v="2"/>
    <x v="5"/>
    <x v="5"/>
    <d v="2023-06-02T00:00:00"/>
  </r>
  <r>
    <n v="115428"/>
    <x v="152"/>
    <x v="594"/>
    <n v="2"/>
    <n v="8"/>
    <x v="1"/>
    <x v="1"/>
    <n v="47"/>
    <n v="3"/>
    <x v="1"/>
    <x v="7"/>
    <x v="12"/>
    <x v="1"/>
    <x v="12"/>
    <n v="346284"/>
    <x v="0"/>
    <x v="5"/>
    <n v="2"/>
    <x v="5"/>
    <x v="5"/>
    <d v="2023-06-02T00:00:00"/>
  </r>
  <r>
    <n v="115429"/>
    <x v="152"/>
    <x v="17402"/>
    <n v="2"/>
    <n v="8"/>
    <x v="1"/>
    <x v="1"/>
    <n v="40"/>
    <n v="3.75"/>
    <x v="0"/>
    <x v="5"/>
    <x v="17"/>
    <x v="3"/>
    <x v="17"/>
    <n v="432858.75"/>
    <x v="0"/>
    <x v="5"/>
    <n v="2"/>
    <x v="5"/>
    <x v="5"/>
    <d v="2023-06-02T00:00:00"/>
  </r>
  <r>
    <n v="115430"/>
    <x v="152"/>
    <x v="21363"/>
    <n v="1"/>
    <n v="5"/>
    <x v="0"/>
    <x v="0"/>
    <n v="32"/>
    <n v="3"/>
    <x v="0"/>
    <x v="0"/>
    <x v="0"/>
    <x v="0"/>
    <x v="0"/>
    <n v="346290"/>
    <x v="0"/>
    <x v="5"/>
    <n v="2"/>
    <x v="5"/>
    <x v="5"/>
    <d v="2023-06-02T00:00:00"/>
  </r>
  <r>
    <n v="115431"/>
    <x v="152"/>
    <x v="10934"/>
    <n v="1"/>
    <n v="3"/>
    <x v="2"/>
    <x v="2"/>
    <n v="32"/>
    <n v="3"/>
    <x v="0"/>
    <x v="0"/>
    <x v="0"/>
    <x v="0"/>
    <x v="0"/>
    <n v="346293"/>
    <x v="0"/>
    <x v="5"/>
    <n v="2"/>
    <x v="5"/>
    <x v="5"/>
    <d v="2023-06-02T00:00:00"/>
  </r>
  <r>
    <n v="115432"/>
    <x v="152"/>
    <x v="595"/>
    <n v="1"/>
    <n v="8"/>
    <x v="1"/>
    <x v="1"/>
    <n v="43"/>
    <n v="3"/>
    <x v="1"/>
    <x v="8"/>
    <x v="18"/>
    <x v="1"/>
    <x v="18"/>
    <n v="346296"/>
    <x v="0"/>
    <x v="5"/>
    <n v="2"/>
    <x v="5"/>
    <x v="5"/>
    <d v="2023-06-02T00:00:00"/>
  </r>
  <r>
    <n v="115433"/>
    <x v="152"/>
    <x v="10333"/>
    <n v="1"/>
    <n v="5"/>
    <x v="0"/>
    <x v="0"/>
    <n v="49"/>
    <n v="3"/>
    <x v="1"/>
    <x v="6"/>
    <x v="49"/>
    <x v="1"/>
    <x v="49"/>
    <n v="346299"/>
    <x v="0"/>
    <x v="5"/>
    <n v="2"/>
    <x v="5"/>
    <x v="5"/>
    <d v="2023-06-02T00:00:00"/>
  </r>
  <r>
    <n v="115434"/>
    <x v="152"/>
    <x v="597"/>
    <n v="2"/>
    <n v="3"/>
    <x v="2"/>
    <x v="2"/>
    <n v="25"/>
    <n v="2.2000000000000002"/>
    <x v="0"/>
    <x v="11"/>
    <x v="35"/>
    <x v="2"/>
    <x v="35"/>
    <n v="253954.80000000002"/>
    <x v="0"/>
    <x v="5"/>
    <n v="2"/>
    <x v="5"/>
    <x v="5"/>
    <d v="2023-06-02T00:00:00"/>
  </r>
  <r>
    <n v="115435"/>
    <x v="152"/>
    <x v="597"/>
    <n v="1"/>
    <n v="3"/>
    <x v="2"/>
    <x v="2"/>
    <n v="69"/>
    <n v="3.25"/>
    <x v="3"/>
    <x v="9"/>
    <x v="16"/>
    <x v="3"/>
    <x v="16"/>
    <n v="375163.75"/>
    <x v="0"/>
    <x v="5"/>
    <n v="2"/>
    <x v="5"/>
    <x v="5"/>
    <d v="2023-06-02T00:00:00"/>
  </r>
  <r>
    <n v="115436"/>
    <x v="152"/>
    <x v="17403"/>
    <n v="2"/>
    <n v="5"/>
    <x v="0"/>
    <x v="0"/>
    <n v="87"/>
    <n v="3"/>
    <x v="0"/>
    <x v="5"/>
    <x v="11"/>
    <x v="3"/>
    <x v="11"/>
    <n v="346308"/>
    <x v="0"/>
    <x v="5"/>
    <n v="2"/>
    <x v="5"/>
    <x v="5"/>
    <d v="2023-06-02T00:00:00"/>
  </r>
  <r>
    <n v="115437"/>
    <x v="152"/>
    <x v="3802"/>
    <n v="2"/>
    <n v="8"/>
    <x v="1"/>
    <x v="1"/>
    <n v="41"/>
    <n v="4.25"/>
    <x v="0"/>
    <x v="5"/>
    <x v="40"/>
    <x v="1"/>
    <x v="40"/>
    <n v="490607.25"/>
    <x v="0"/>
    <x v="5"/>
    <n v="2"/>
    <x v="5"/>
    <x v="5"/>
    <d v="2023-06-02T00:00:00"/>
  </r>
  <r>
    <n v="115438"/>
    <x v="152"/>
    <x v="598"/>
    <n v="2"/>
    <n v="5"/>
    <x v="0"/>
    <x v="0"/>
    <n v="58"/>
    <n v="3.5"/>
    <x v="2"/>
    <x v="2"/>
    <x v="7"/>
    <x v="0"/>
    <x v="7"/>
    <n v="404033"/>
    <x v="0"/>
    <x v="5"/>
    <n v="2"/>
    <x v="5"/>
    <x v="5"/>
    <d v="2023-06-02T00:00:00"/>
  </r>
  <r>
    <n v="115439"/>
    <x v="152"/>
    <x v="11781"/>
    <n v="1"/>
    <n v="8"/>
    <x v="1"/>
    <x v="1"/>
    <n v="25"/>
    <n v="2.2000000000000002"/>
    <x v="0"/>
    <x v="11"/>
    <x v="35"/>
    <x v="2"/>
    <x v="35"/>
    <n v="253965.80000000002"/>
    <x v="0"/>
    <x v="5"/>
    <n v="2"/>
    <x v="5"/>
    <x v="5"/>
    <d v="2023-06-02T00:00:00"/>
  </r>
  <r>
    <n v="115440"/>
    <x v="152"/>
    <x v="2437"/>
    <n v="2"/>
    <n v="8"/>
    <x v="1"/>
    <x v="1"/>
    <n v="32"/>
    <n v="3"/>
    <x v="0"/>
    <x v="0"/>
    <x v="0"/>
    <x v="0"/>
    <x v="0"/>
    <n v="346320"/>
    <x v="0"/>
    <x v="5"/>
    <n v="2"/>
    <x v="5"/>
    <x v="5"/>
    <d v="2023-06-02T00:00:00"/>
  </r>
  <r>
    <n v="115441"/>
    <x v="152"/>
    <x v="600"/>
    <n v="2"/>
    <n v="5"/>
    <x v="0"/>
    <x v="0"/>
    <n v="42"/>
    <n v="2.5"/>
    <x v="1"/>
    <x v="8"/>
    <x v="14"/>
    <x v="0"/>
    <x v="14"/>
    <n v="288602.5"/>
    <x v="0"/>
    <x v="5"/>
    <n v="2"/>
    <x v="5"/>
    <x v="5"/>
    <d v="2023-06-02T00:00:00"/>
  </r>
  <r>
    <n v="115442"/>
    <x v="152"/>
    <x v="600"/>
    <n v="1"/>
    <n v="5"/>
    <x v="0"/>
    <x v="0"/>
    <n v="74"/>
    <n v="3.5"/>
    <x v="3"/>
    <x v="9"/>
    <x v="38"/>
    <x v="3"/>
    <x v="38"/>
    <n v="404047"/>
    <x v="0"/>
    <x v="5"/>
    <n v="2"/>
    <x v="5"/>
    <x v="5"/>
    <d v="2023-06-02T00:00:00"/>
  </r>
  <r>
    <n v="115443"/>
    <x v="152"/>
    <x v="601"/>
    <n v="2"/>
    <n v="8"/>
    <x v="1"/>
    <x v="1"/>
    <n v="45"/>
    <n v="3"/>
    <x v="1"/>
    <x v="8"/>
    <x v="20"/>
    <x v="1"/>
    <x v="20"/>
    <n v="346329"/>
    <x v="0"/>
    <x v="5"/>
    <n v="2"/>
    <x v="5"/>
    <x v="5"/>
    <d v="2023-06-02T00:00:00"/>
  </r>
  <r>
    <n v="115444"/>
    <x v="152"/>
    <x v="1074"/>
    <n v="2"/>
    <n v="8"/>
    <x v="1"/>
    <x v="1"/>
    <n v="60"/>
    <n v="3.75"/>
    <x v="2"/>
    <x v="2"/>
    <x v="29"/>
    <x v="0"/>
    <x v="29"/>
    <n v="432915"/>
    <x v="0"/>
    <x v="5"/>
    <n v="2"/>
    <x v="5"/>
    <x v="5"/>
    <d v="2023-06-02T00:00:00"/>
  </r>
  <r>
    <n v="115445"/>
    <x v="152"/>
    <x v="1074"/>
    <n v="1"/>
    <n v="8"/>
    <x v="1"/>
    <x v="1"/>
    <n v="71"/>
    <n v="3.75"/>
    <x v="3"/>
    <x v="10"/>
    <x v="21"/>
    <x v="3"/>
    <x v="21"/>
    <n v="432918.75"/>
    <x v="0"/>
    <x v="5"/>
    <n v="2"/>
    <x v="5"/>
    <x v="5"/>
    <d v="2023-06-02T00:00:00"/>
  </r>
  <r>
    <n v="115446"/>
    <x v="152"/>
    <x v="25253"/>
    <n v="1"/>
    <n v="8"/>
    <x v="1"/>
    <x v="1"/>
    <n v="87"/>
    <n v="3"/>
    <x v="0"/>
    <x v="5"/>
    <x v="11"/>
    <x v="3"/>
    <x v="11"/>
    <n v="346338"/>
    <x v="0"/>
    <x v="5"/>
    <n v="2"/>
    <x v="5"/>
    <x v="5"/>
    <d v="2023-06-02T00:00:00"/>
  </r>
  <r>
    <n v="115447"/>
    <x v="152"/>
    <x v="603"/>
    <n v="2"/>
    <n v="8"/>
    <x v="1"/>
    <x v="1"/>
    <n v="45"/>
    <n v="3"/>
    <x v="1"/>
    <x v="8"/>
    <x v="20"/>
    <x v="1"/>
    <x v="20"/>
    <n v="346341"/>
    <x v="0"/>
    <x v="5"/>
    <n v="2"/>
    <x v="5"/>
    <x v="5"/>
    <d v="2023-06-02T00:00:00"/>
  </r>
  <r>
    <n v="115448"/>
    <x v="152"/>
    <x v="603"/>
    <n v="1"/>
    <n v="8"/>
    <x v="1"/>
    <x v="1"/>
    <n v="72"/>
    <n v="3.25"/>
    <x v="3"/>
    <x v="4"/>
    <x v="43"/>
    <x v="3"/>
    <x v="43"/>
    <n v="375206"/>
    <x v="0"/>
    <x v="5"/>
    <n v="2"/>
    <x v="5"/>
    <x v="5"/>
    <d v="2023-06-02T00:00:00"/>
  </r>
  <r>
    <n v="115449"/>
    <x v="152"/>
    <x v="604"/>
    <n v="2"/>
    <n v="3"/>
    <x v="2"/>
    <x v="2"/>
    <n v="26"/>
    <n v="3"/>
    <x v="0"/>
    <x v="11"/>
    <x v="23"/>
    <x v="0"/>
    <x v="23"/>
    <n v="346347"/>
    <x v="0"/>
    <x v="5"/>
    <n v="2"/>
    <x v="5"/>
    <x v="5"/>
    <d v="2023-06-02T00:00:00"/>
  </r>
  <r>
    <n v="115450"/>
    <x v="152"/>
    <x v="2991"/>
    <n v="2"/>
    <n v="8"/>
    <x v="1"/>
    <x v="1"/>
    <n v="59"/>
    <n v="4.5"/>
    <x v="2"/>
    <x v="2"/>
    <x v="2"/>
    <x v="1"/>
    <x v="2"/>
    <n v="519525"/>
    <x v="0"/>
    <x v="5"/>
    <n v="2"/>
    <x v="5"/>
    <x v="5"/>
    <d v="2023-06-02T00:00:00"/>
  </r>
  <r>
    <n v="115451"/>
    <x v="152"/>
    <x v="22901"/>
    <n v="1"/>
    <n v="5"/>
    <x v="0"/>
    <x v="0"/>
    <n v="37"/>
    <n v="3"/>
    <x v="0"/>
    <x v="5"/>
    <x v="41"/>
    <x v="3"/>
    <x v="41"/>
    <n v="346353"/>
    <x v="0"/>
    <x v="5"/>
    <n v="2"/>
    <x v="5"/>
    <x v="5"/>
    <d v="2023-06-02T00:00:00"/>
  </r>
  <r>
    <n v="115452"/>
    <x v="152"/>
    <x v="9970"/>
    <n v="1"/>
    <n v="8"/>
    <x v="1"/>
    <x v="1"/>
    <n v="44"/>
    <n v="2.5"/>
    <x v="1"/>
    <x v="8"/>
    <x v="31"/>
    <x v="0"/>
    <x v="31"/>
    <n v="288630"/>
    <x v="0"/>
    <x v="5"/>
    <n v="2"/>
    <x v="5"/>
    <x v="5"/>
    <d v="2023-06-02T00:00:00"/>
  </r>
  <r>
    <n v="115453"/>
    <x v="152"/>
    <x v="25254"/>
    <n v="2"/>
    <n v="3"/>
    <x v="2"/>
    <x v="2"/>
    <n v="59"/>
    <n v="4.5"/>
    <x v="2"/>
    <x v="2"/>
    <x v="2"/>
    <x v="1"/>
    <x v="2"/>
    <n v="519538.5"/>
    <x v="0"/>
    <x v="5"/>
    <n v="2"/>
    <x v="5"/>
    <x v="5"/>
    <d v="2023-06-02T00:00:00"/>
  </r>
  <r>
    <n v="115454"/>
    <x v="152"/>
    <x v="17406"/>
    <n v="2"/>
    <n v="3"/>
    <x v="2"/>
    <x v="2"/>
    <n v="61"/>
    <n v="4.75"/>
    <x v="2"/>
    <x v="2"/>
    <x v="15"/>
    <x v="1"/>
    <x v="15"/>
    <n v="548406.5"/>
    <x v="0"/>
    <x v="5"/>
    <n v="2"/>
    <x v="5"/>
    <x v="5"/>
    <d v="2023-06-02T00:00:00"/>
  </r>
  <r>
    <n v="115455"/>
    <x v="152"/>
    <x v="17406"/>
    <n v="1"/>
    <n v="3"/>
    <x v="2"/>
    <x v="2"/>
    <n v="79"/>
    <n v="3.75"/>
    <x v="3"/>
    <x v="4"/>
    <x v="13"/>
    <x v="3"/>
    <x v="13"/>
    <n v="432956.25"/>
    <x v="0"/>
    <x v="5"/>
    <n v="2"/>
    <x v="5"/>
    <x v="5"/>
    <d v="2023-06-02T00:00:00"/>
  </r>
  <r>
    <n v="115456"/>
    <x v="152"/>
    <x v="605"/>
    <n v="1"/>
    <n v="5"/>
    <x v="0"/>
    <x v="0"/>
    <n v="44"/>
    <n v="2.5"/>
    <x v="1"/>
    <x v="8"/>
    <x v="31"/>
    <x v="0"/>
    <x v="31"/>
    <n v="288640"/>
    <x v="0"/>
    <x v="5"/>
    <n v="2"/>
    <x v="5"/>
    <x v="5"/>
    <d v="2023-06-02T00:00:00"/>
  </r>
  <r>
    <n v="115457"/>
    <x v="152"/>
    <x v="15528"/>
    <n v="1"/>
    <n v="5"/>
    <x v="0"/>
    <x v="0"/>
    <n v="32"/>
    <n v="3"/>
    <x v="0"/>
    <x v="0"/>
    <x v="0"/>
    <x v="0"/>
    <x v="0"/>
    <n v="346371"/>
    <x v="0"/>
    <x v="5"/>
    <n v="2"/>
    <x v="5"/>
    <x v="5"/>
    <d v="2023-06-02T00:00:00"/>
  </r>
  <r>
    <n v="115458"/>
    <x v="152"/>
    <x v="607"/>
    <n v="1"/>
    <n v="8"/>
    <x v="1"/>
    <x v="1"/>
    <n v="33"/>
    <n v="3.5"/>
    <x v="0"/>
    <x v="0"/>
    <x v="9"/>
    <x v="1"/>
    <x v="9"/>
    <n v="404103"/>
    <x v="0"/>
    <x v="5"/>
    <n v="2"/>
    <x v="5"/>
    <x v="5"/>
    <d v="2023-06-02T00:00:00"/>
  </r>
  <r>
    <n v="115459"/>
    <x v="152"/>
    <x v="608"/>
    <n v="2"/>
    <n v="8"/>
    <x v="1"/>
    <x v="1"/>
    <n v="48"/>
    <n v="2.5"/>
    <x v="1"/>
    <x v="6"/>
    <x v="32"/>
    <x v="0"/>
    <x v="32"/>
    <n v="288647.5"/>
    <x v="0"/>
    <x v="5"/>
    <n v="2"/>
    <x v="5"/>
    <x v="5"/>
    <d v="2023-06-02T00:00:00"/>
  </r>
  <r>
    <n v="115460"/>
    <x v="152"/>
    <x v="610"/>
    <n v="2"/>
    <n v="5"/>
    <x v="0"/>
    <x v="0"/>
    <n v="43"/>
    <n v="3"/>
    <x v="1"/>
    <x v="8"/>
    <x v="18"/>
    <x v="1"/>
    <x v="18"/>
    <n v="346380"/>
    <x v="0"/>
    <x v="5"/>
    <n v="2"/>
    <x v="5"/>
    <x v="5"/>
    <d v="2023-06-02T00:00:00"/>
  </r>
  <r>
    <n v="115461"/>
    <x v="152"/>
    <x v="11784"/>
    <n v="1"/>
    <n v="3"/>
    <x v="2"/>
    <x v="2"/>
    <n v="41"/>
    <n v="4.25"/>
    <x v="0"/>
    <x v="5"/>
    <x v="40"/>
    <x v="1"/>
    <x v="40"/>
    <n v="490709.25"/>
    <x v="0"/>
    <x v="5"/>
    <n v="2"/>
    <x v="5"/>
    <x v="5"/>
    <d v="2023-06-02T00:00:00"/>
  </r>
  <r>
    <n v="115462"/>
    <x v="152"/>
    <x v="611"/>
    <n v="1"/>
    <n v="3"/>
    <x v="2"/>
    <x v="2"/>
    <n v="26"/>
    <n v="3"/>
    <x v="0"/>
    <x v="11"/>
    <x v="23"/>
    <x v="0"/>
    <x v="23"/>
    <n v="346386"/>
    <x v="0"/>
    <x v="5"/>
    <n v="2"/>
    <x v="5"/>
    <x v="5"/>
    <d v="2023-06-02T00:00:00"/>
  </r>
  <r>
    <n v="115463"/>
    <x v="152"/>
    <x v="21365"/>
    <n v="1"/>
    <n v="8"/>
    <x v="1"/>
    <x v="1"/>
    <n v="43"/>
    <n v="3"/>
    <x v="1"/>
    <x v="8"/>
    <x v="18"/>
    <x v="1"/>
    <x v="18"/>
    <n v="346389"/>
    <x v="0"/>
    <x v="5"/>
    <n v="2"/>
    <x v="5"/>
    <x v="5"/>
    <d v="2023-06-02T00:00:00"/>
  </r>
  <r>
    <n v="115464"/>
    <x v="152"/>
    <x v="613"/>
    <n v="1"/>
    <n v="8"/>
    <x v="1"/>
    <x v="1"/>
    <n v="28"/>
    <n v="2"/>
    <x v="0"/>
    <x v="0"/>
    <x v="5"/>
    <x v="2"/>
    <x v="5"/>
    <n v="230928"/>
    <x v="0"/>
    <x v="5"/>
    <n v="2"/>
    <x v="5"/>
    <x v="5"/>
    <d v="2023-06-02T00:00:00"/>
  </r>
  <r>
    <n v="115465"/>
    <x v="152"/>
    <x v="17408"/>
    <n v="1"/>
    <n v="3"/>
    <x v="2"/>
    <x v="2"/>
    <n v="56"/>
    <n v="2.5499999999999998"/>
    <x v="1"/>
    <x v="1"/>
    <x v="8"/>
    <x v="0"/>
    <x v="8"/>
    <n v="294435.75"/>
    <x v="0"/>
    <x v="5"/>
    <n v="2"/>
    <x v="5"/>
    <x v="5"/>
    <d v="2023-06-02T00:00:00"/>
  </r>
  <r>
    <n v="115466"/>
    <x v="152"/>
    <x v="17408"/>
    <n v="1"/>
    <n v="3"/>
    <x v="2"/>
    <x v="2"/>
    <n v="71"/>
    <n v="3.75"/>
    <x v="3"/>
    <x v="10"/>
    <x v="21"/>
    <x v="3"/>
    <x v="21"/>
    <n v="432997.5"/>
    <x v="0"/>
    <x v="5"/>
    <n v="2"/>
    <x v="5"/>
    <x v="5"/>
    <d v="2023-06-02T00:00:00"/>
  </r>
  <r>
    <n v="115467"/>
    <x v="152"/>
    <x v="614"/>
    <n v="1"/>
    <n v="8"/>
    <x v="1"/>
    <x v="1"/>
    <n v="37"/>
    <n v="3"/>
    <x v="0"/>
    <x v="5"/>
    <x v="41"/>
    <x v="3"/>
    <x v="41"/>
    <n v="346401"/>
    <x v="0"/>
    <x v="5"/>
    <n v="2"/>
    <x v="5"/>
    <x v="5"/>
    <d v="2023-06-02T00:00:00"/>
  </r>
  <r>
    <n v="115468"/>
    <x v="152"/>
    <x v="614"/>
    <n v="1"/>
    <n v="8"/>
    <x v="1"/>
    <x v="1"/>
    <n v="78"/>
    <n v="4.5"/>
    <x v="3"/>
    <x v="4"/>
    <x v="30"/>
    <x v="3"/>
    <x v="30"/>
    <n v="519606"/>
    <x v="0"/>
    <x v="5"/>
    <n v="2"/>
    <x v="5"/>
    <x v="5"/>
    <d v="2023-06-02T00:00:00"/>
  </r>
  <r>
    <n v="115469"/>
    <x v="152"/>
    <x v="615"/>
    <n v="2"/>
    <n v="8"/>
    <x v="1"/>
    <x v="1"/>
    <n v="35"/>
    <n v="3.1"/>
    <x v="0"/>
    <x v="12"/>
    <x v="44"/>
    <x v="0"/>
    <x v="44"/>
    <n v="357953.9"/>
    <x v="0"/>
    <x v="5"/>
    <n v="2"/>
    <x v="5"/>
    <x v="5"/>
    <d v="2023-06-02T00:00:00"/>
  </r>
  <r>
    <n v="115470"/>
    <x v="152"/>
    <x v="615"/>
    <n v="1"/>
    <n v="8"/>
    <x v="1"/>
    <x v="1"/>
    <n v="71"/>
    <n v="3.75"/>
    <x v="3"/>
    <x v="10"/>
    <x v="21"/>
    <x v="3"/>
    <x v="21"/>
    <n v="433012.5"/>
    <x v="0"/>
    <x v="5"/>
    <n v="2"/>
    <x v="5"/>
    <x v="5"/>
    <d v="2023-06-02T00:00:00"/>
  </r>
  <r>
    <n v="115471"/>
    <x v="152"/>
    <x v="18048"/>
    <n v="1"/>
    <n v="3"/>
    <x v="2"/>
    <x v="2"/>
    <n v="57"/>
    <n v="3.1"/>
    <x v="1"/>
    <x v="1"/>
    <x v="1"/>
    <x v="1"/>
    <x v="1"/>
    <n v="357960.10000000003"/>
    <x v="0"/>
    <x v="5"/>
    <n v="2"/>
    <x v="5"/>
    <x v="5"/>
    <d v="2023-06-02T00:00:00"/>
  </r>
  <r>
    <n v="115472"/>
    <x v="152"/>
    <x v="17409"/>
    <n v="2"/>
    <n v="3"/>
    <x v="2"/>
    <x v="2"/>
    <n v="45"/>
    <n v="3"/>
    <x v="1"/>
    <x v="8"/>
    <x v="20"/>
    <x v="1"/>
    <x v="20"/>
    <n v="346416"/>
    <x v="0"/>
    <x v="5"/>
    <n v="2"/>
    <x v="5"/>
    <x v="5"/>
    <d v="2023-06-02T00:00:00"/>
  </r>
  <r>
    <n v="115473"/>
    <x v="152"/>
    <x v="11785"/>
    <n v="1"/>
    <n v="5"/>
    <x v="0"/>
    <x v="0"/>
    <n v="24"/>
    <n v="3"/>
    <x v="0"/>
    <x v="3"/>
    <x v="28"/>
    <x v="1"/>
    <x v="28"/>
    <n v="346419"/>
    <x v="0"/>
    <x v="5"/>
    <n v="2"/>
    <x v="5"/>
    <x v="5"/>
    <d v="2023-06-02T00:00:00"/>
  </r>
  <r>
    <n v="115474"/>
    <x v="152"/>
    <x v="11787"/>
    <n v="2"/>
    <n v="5"/>
    <x v="0"/>
    <x v="0"/>
    <n v="55"/>
    <n v="4"/>
    <x v="1"/>
    <x v="1"/>
    <x v="27"/>
    <x v="1"/>
    <x v="27"/>
    <n v="461896"/>
    <x v="0"/>
    <x v="5"/>
    <n v="2"/>
    <x v="5"/>
    <x v="5"/>
    <d v="2023-06-02T00:00:00"/>
  </r>
  <r>
    <n v="115475"/>
    <x v="152"/>
    <x v="21366"/>
    <n v="1"/>
    <n v="8"/>
    <x v="1"/>
    <x v="1"/>
    <n v="27"/>
    <n v="3.5"/>
    <x v="0"/>
    <x v="11"/>
    <x v="24"/>
    <x v="1"/>
    <x v="24"/>
    <n v="404162.5"/>
    <x v="0"/>
    <x v="5"/>
    <n v="2"/>
    <x v="5"/>
    <x v="5"/>
    <d v="2023-06-02T00:00:00"/>
  </r>
  <r>
    <n v="115476"/>
    <x v="152"/>
    <x v="616"/>
    <n v="1"/>
    <n v="3"/>
    <x v="2"/>
    <x v="2"/>
    <n v="53"/>
    <n v="3"/>
    <x v="1"/>
    <x v="1"/>
    <x v="39"/>
    <x v="1"/>
    <x v="39"/>
    <n v="346428"/>
    <x v="0"/>
    <x v="5"/>
    <n v="2"/>
    <x v="5"/>
    <x v="5"/>
    <d v="2023-06-02T00:00:00"/>
  </r>
  <r>
    <n v="115477"/>
    <x v="152"/>
    <x v="17410"/>
    <n v="2"/>
    <n v="5"/>
    <x v="0"/>
    <x v="0"/>
    <n v="39"/>
    <n v="4.25"/>
    <x v="0"/>
    <x v="5"/>
    <x v="6"/>
    <x v="0"/>
    <x v="6"/>
    <n v="490777.25"/>
    <x v="0"/>
    <x v="5"/>
    <n v="2"/>
    <x v="5"/>
    <x v="5"/>
    <d v="2023-06-02T00:00:00"/>
  </r>
  <r>
    <n v="115478"/>
    <x v="152"/>
    <x v="11422"/>
    <n v="1"/>
    <n v="3"/>
    <x v="2"/>
    <x v="2"/>
    <n v="45"/>
    <n v="3"/>
    <x v="1"/>
    <x v="8"/>
    <x v="20"/>
    <x v="1"/>
    <x v="20"/>
    <n v="346434"/>
    <x v="0"/>
    <x v="5"/>
    <n v="2"/>
    <x v="5"/>
    <x v="5"/>
    <d v="2023-06-02T00:00:00"/>
  </r>
  <r>
    <n v="115479"/>
    <x v="152"/>
    <x v="23808"/>
    <n v="1"/>
    <n v="8"/>
    <x v="1"/>
    <x v="1"/>
    <n v="24"/>
    <n v="3"/>
    <x v="0"/>
    <x v="3"/>
    <x v="28"/>
    <x v="1"/>
    <x v="28"/>
    <n v="346437"/>
    <x v="0"/>
    <x v="5"/>
    <n v="2"/>
    <x v="5"/>
    <x v="5"/>
    <d v="2023-06-02T00:00:00"/>
  </r>
  <r>
    <n v="115480"/>
    <x v="152"/>
    <x v="23808"/>
    <n v="1"/>
    <n v="8"/>
    <x v="1"/>
    <x v="1"/>
    <n v="69"/>
    <n v="3.25"/>
    <x v="3"/>
    <x v="9"/>
    <x v="16"/>
    <x v="3"/>
    <x v="16"/>
    <n v="375310"/>
    <x v="0"/>
    <x v="5"/>
    <n v="2"/>
    <x v="5"/>
    <x v="5"/>
    <d v="2023-06-02T00:00:00"/>
  </r>
  <r>
    <n v="115481"/>
    <x v="152"/>
    <x v="21367"/>
    <n v="2"/>
    <n v="8"/>
    <x v="1"/>
    <x v="1"/>
    <n v="61"/>
    <n v="4.75"/>
    <x v="2"/>
    <x v="2"/>
    <x v="15"/>
    <x v="1"/>
    <x v="15"/>
    <n v="548534.75"/>
    <x v="0"/>
    <x v="5"/>
    <n v="2"/>
    <x v="5"/>
    <x v="5"/>
    <d v="2023-06-02T00:00:00"/>
  </r>
  <r>
    <n v="115482"/>
    <x v="152"/>
    <x v="618"/>
    <n v="1"/>
    <n v="3"/>
    <x v="2"/>
    <x v="2"/>
    <n v="32"/>
    <n v="3"/>
    <x v="0"/>
    <x v="0"/>
    <x v="0"/>
    <x v="0"/>
    <x v="0"/>
    <n v="346446"/>
    <x v="0"/>
    <x v="5"/>
    <n v="2"/>
    <x v="5"/>
    <x v="5"/>
    <d v="2023-06-02T00:00:00"/>
  </r>
  <r>
    <n v="115483"/>
    <x v="152"/>
    <x v="16908"/>
    <n v="1"/>
    <n v="3"/>
    <x v="2"/>
    <x v="2"/>
    <n v="43"/>
    <n v="3"/>
    <x v="1"/>
    <x v="8"/>
    <x v="18"/>
    <x v="1"/>
    <x v="18"/>
    <n v="346449"/>
    <x v="0"/>
    <x v="5"/>
    <n v="2"/>
    <x v="5"/>
    <x v="5"/>
    <d v="2023-06-02T00:00:00"/>
  </r>
  <r>
    <n v="115484"/>
    <x v="152"/>
    <x v="16908"/>
    <n v="1"/>
    <n v="3"/>
    <x v="2"/>
    <x v="2"/>
    <n v="73"/>
    <n v="3.75"/>
    <x v="3"/>
    <x v="10"/>
    <x v="46"/>
    <x v="3"/>
    <x v="46"/>
    <n v="433065"/>
    <x v="0"/>
    <x v="5"/>
    <n v="2"/>
    <x v="5"/>
    <x v="5"/>
    <d v="2023-06-02T00:00:00"/>
  </r>
  <r>
    <n v="115485"/>
    <x v="152"/>
    <x v="10638"/>
    <n v="2"/>
    <n v="5"/>
    <x v="0"/>
    <x v="0"/>
    <n v="48"/>
    <n v="2.5"/>
    <x v="1"/>
    <x v="6"/>
    <x v="32"/>
    <x v="0"/>
    <x v="32"/>
    <n v="288712.5"/>
    <x v="0"/>
    <x v="5"/>
    <n v="2"/>
    <x v="5"/>
    <x v="5"/>
    <d v="2023-06-02T00:00:00"/>
  </r>
  <r>
    <n v="115486"/>
    <x v="152"/>
    <x v="11788"/>
    <n v="1"/>
    <n v="5"/>
    <x v="0"/>
    <x v="0"/>
    <n v="32"/>
    <n v="3"/>
    <x v="0"/>
    <x v="0"/>
    <x v="0"/>
    <x v="0"/>
    <x v="0"/>
    <n v="346458"/>
    <x v="0"/>
    <x v="5"/>
    <n v="2"/>
    <x v="5"/>
    <x v="5"/>
    <d v="2023-06-02T00:00:00"/>
  </r>
  <r>
    <n v="115487"/>
    <x v="152"/>
    <x v="11788"/>
    <n v="1"/>
    <n v="5"/>
    <x v="0"/>
    <x v="0"/>
    <n v="75"/>
    <n v="3.5"/>
    <x v="3"/>
    <x v="10"/>
    <x v="47"/>
    <x v="3"/>
    <x v="47"/>
    <n v="404204.5"/>
    <x v="0"/>
    <x v="5"/>
    <n v="2"/>
    <x v="5"/>
    <x v="5"/>
    <d v="2023-06-02T00:00:00"/>
  </r>
  <r>
    <n v="115488"/>
    <x v="152"/>
    <x v="25255"/>
    <n v="2"/>
    <n v="5"/>
    <x v="0"/>
    <x v="0"/>
    <n v="57"/>
    <n v="3.1"/>
    <x v="1"/>
    <x v="1"/>
    <x v="1"/>
    <x v="1"/>
    <x v="1"/>
    <n v="358012.8"/>
    <x v="0"/>
    <x v="5"/>
    <n v="2"/>
    <x v="5"/>
    <x v="5"/>
    <d v="2023-06-02T00:00:00"/>
  </r>
  <r>
    <n v="115489"/>
    <x v="152"/>
    <x v="11789"/>
    <n v="1"/>
    <n v="3"/>
    <x v="2"/>
    <x v="2"/>
    <n v="43"/>
    <n v="3"/>
    <x v="1"/>
    <x v="8"/>
    <x v="18"/>
    <x v="1"/>
    <x v="18"/>
    <n v="346467"/>
    <x v="0"/>
    <x v="5"/>
    <n v="2"/>
    <x v="5"/>
    <x v="5"/>
    <d v="2023-06-02T00:00:00"/>
  </r>
  <r>
    <n v="115490"/>
    <x v="152"/>
    <x v="8441"/>
    <n v="2"/>
    <n v="3"/>
    <x v="2"/>
    <x v="2"/>
    <n v="61"/>
    <n v="4.75"/>
    <x v="2"/>
    <x v="2"/>
    <x v="15"/>
    <x v="1"/>
    <x v="15"/>
    <n v="548577.5"/>
    <x v="0"/>
    <x v="5"/>
    <n v="2"/>
    <x v="5"/>
    <x v="5"/>
    <d v="2023-06-02T00:00:00"/>
  </r>
  <r>
    <n v="115491"/>
    <x v="152"/>
    <x v="619"/>
    <n v="2"/>
    <n v="3"/>
    <x v="2"/>
    <x v="2"/>
    <n v="24"/>
    <n v="3"/>
    <x v="0"/>
    <x v="3"/>
    <x v="28"/>
    <x v="1"/>
    <x v="28"/>
    <n v="346473"/>
    <x v="0"/>
    <x v="5"/>
    <n v="2"/>
    <x v="5"/>
    <x v="5"/>
    <d v="2023-06-02T00:00:00"/>
  </r>
  <r>
    <n v="115492"/>
    <x v="152"/>
    <x v="11790"/>
    <n v="2"/>
    <n v="3"/>
    <x v="2"/>
    <x v="2"/>
    <n v="47"/>
    <n v="3"/>
    <x v="1"/>
    <x v="7"/>
    <x v="12"/>
    <x v="1"/>
    <x v="12"/>
    <n v="346476"/>
    <x v="0"/>
    <x v="5"/>
    <n v="2"/>
    <x v="5"/>
    <x v="5"/>
    <d v="2023-06-02T00:00:00"/>
  </r>
  <r>
    <n v="115493"/>
    <x v="152"/>
    <x v="11791"/>
    <n v="2"/>
    <n v="3"/>
    <x v="2"/>
    <x v="2"/>
    <n v="23"/>
    <n v="2.5"/>
    <x v="0"/>
    <x v="3"/>
    <x v="33"/>
    <x v="0"/>
    <x v="33"/>
    <n v="288732.5"/>
    <x v="0"/>
    <x v="5"/>
    <n v="2"/>
    <x v="5"/>
    <x v="5"/>
    <d v="2023-06-02T00:00:00"/>
  </r>
  <r>
    <n v="115494"/>
    <x v="152"/>
    <x v="17411"/>
    <n v="1"/>
    <n v="8"/>
    <x v="1"/>
    <x v="1"/>
    <n v="33"/>
    <n v="3.5"/>
    <x v="0"/>
    <x v="0"/>
    <x v="9"/>
    <x v="1"/>
    <x v="9"/>
    <n v="404229"/>
    <x v="0"/>
    <x v="5"/>
    <n v="2"/>
    <x v="5"/>
    <x v="5"/>
    <d v="2023-06-02T00:00:00"/>
  </r>
  <r>
    <n v="115495"/>
    <x v="152"/>
    <x v="11792"/>
    <n v="1"/>
    <n v="3"/>
    <x v="2"/>
    <x v="2"/>
    <n v="47"/>
    <n v="3"/>
    <x v="1"/>
    <x v="7"/>
    <x v="12"/>
    <x v="1"/>
    <x v="12"/>
    <n v="346485"/>
    <x v="0"/>
    <x v="5"/>
    <n v="2"/>
    <x v="5"/>
    <x v="5"/>
    <d v="2023-06-02T00:00:00"/>
  </r>
  <r>
    <n v="115496"/>
    <x v="152"/>
    <x v="11792"/>
    <n v="1"/>
    <n v="3"/>
    <x v="2"/>
    <x v="2"/>
    <n v="69"/>
    <n v="3.25"/>
    <x v="3"/>
    <x v="9"/>
    <x v="16"/>
    <x v="3"/>
    <x v="16"/>
    <n v="375362"/>
    <x v="0"/>
    <x v="5"/>
    <n v="2"/>
    <x v="5"/>
    <x v="5"/>
    <d v="2023-06-02T00:00:00"/>
  </r>
  <r>
    <n v="115497"/>
    <x v="152"/>
    <x v="621"/>
    <n v="1"/>
    <n v="8"/>
    <x v="1"/>
    <x v="1"/>
    <n v="54"/>
    <n v="2.5"/>
    <x v="1"/>
    <x v="1"/>
    <x v="26"/>
    <x v="0"/>
    <x v="26"/>
    <n v="288742.5"/>
    <x v="0"/>
    <x v="5"/>
    <n v="2"/>
    <x v="5"/>
    <x v="5"/>
    <d v="2023-06-02T00:00:00"/>
  </r>
  <r>
    <n v="115498"/>
    <x v="152"/>
    <x v="11793"/>
    <n v="2"/>
    <n v="3"/>
    <x v="2"/>
    <x v="2"/>
    <n v="43"/>
    <n v="3"/>
    <x v="1"/>
    <x v="8"/>
    <x v="18"/>
    <x v="1"/>
    <x v="18"/>
    <n v="346494"/>
    <x v="0"/>
    <x v="5"/>
    <n v="2"/>
    <x v="5"/>
    <x v="5"/>
    <d v="2023-06-02T00:00:00"/>
  </r>
  <r>
    <n v="115499"/>
    <x v="152"/>
    <x v="17900"/>
    <n v="2"/>
    <n v="3"/>
    <x v="2"/>
    <x v="2"/>
    <n v="23"/>
    <n v="2.5"/>
    <x v="0"/>
    <x v="3"/>
    <x v="33"/>
    <x v="0"/>
    <x v="33"/>
    <n v="288747.5"/>
    <x v="0"/>
    <x v="5"/>
    <n v="2"/>
    <x v="5"/>
    <x v="5"/>
    <d v="2023-06-02T00:00:00"/>
  </r>
  <r>
    <n v="115500"/>
    <x v="152"/>
    <x v="11794"/>
    <n v="2"/>
    <n v="5"/>
    <x v="0"/>
    <x v="0"/>
    <n v="52"/>
    <n v="2.5"/>
    <x v="1"/>
    <x v="1"/>
    <x v="50"/>
    <x v="0"/>
    <x v="50"/>
    <n v="288750"/>
    <x v="0"/>
    <x v="5"/>
    <n v="2"/>
    <x v="5"/>
    <x v="5"/>
    <d v="2023-06-02T00:00:00"/>
  </r>
  <r>
    <n v="115501"/>
    <x v="152"/>
    <x v="11795"/>
    <n v="1"/>
    <n v="3"/>
    <x v="2"/>
    <x v="2"/>
    <n v="60"/>
    <n v="3.75"/>
    <x v="2"/>
    <x v="2"/>
    <x v="29"/>
    <x v="0"/>
    <x v="29"/>
    <n v="433128.75"/>
    <x v="0"/>
    <x v="5"/>
    <n v="2"/>
    <x v="5"/>
    <x v="5"/>
    <d v="2023-06-02T00:00:00"/>
  </r>
  <r>
    <n v="115502"/>
    <x v="152"/>
    <x v="23809"/>
    <n v="1"/>
    <n v="3"/>
    <x v="2"/>
    <x v="2"/>
    <n v="50"/>
    <n v="2.5"/>
    <x v="1"/>
    <x v="6"/>
    <x v="42"/>
    <x v="0"/>
    <x v="42"/>
    <n v="288755"/>
    <x v="0"/>
    <x v="5"/>
    <n v="2"/>
    <x v="5"/>
    <x v="5"/>
    <d v="2023-06-02T00:00:00"/>
  </r>
  <r>
    <n v="115503"/>
    <x v="152"/>
    <x v="623"/>
    <n v="2"/>
    <n v="3"/>
    <x v="2"/>
    <x v="2"/>
    <n v="25"/>
    <n v="2.2000000000000002"/>
    <x v="0"/>
    <x v="11"/>
    <x v="35"/>
    <x v="2"/>
    <x v="35"/>
    <n v="254106.60000000003"/>
    <x v="0"/>
    <x v="5"/>
    <n v="2"/>
    <x v="5"/>
    <x v="5"/>
    <d v="2023-06-02T00:00:00"/>
  </r>
  <r>
    <n v="115504"/>
    <x v="152"/>
    <x v="623"/>
    <n v="1"/>
    <n v="3"/>
    <x v="2"/>
    <x v="2"/>
    <n v="79"/>
    <n v="3.75"/>
    <x v="3"/>
    <x v="4"/>
    <x v="13"/>
    <x v="3"/>
    <x v="13"/>
    <n v="433140"/>
    <x v="0"/>
    <x v="5"/>
    <n v="2"/>
    <x v="5"/>
    <x v="5"/>
    <d v="2023-06-02T00:00:00"/>
  </r>
  <r>
    <n v="115505"/>
    <x v="152"/>
    <x v="11796"/>
    <n v="2"/>
    <n v="8"/>
    <x v="1"/>
    <x v="1"/>
    <n v="27"/>
    <n v="3.5"/>
    <x v="0"/>
    <x v="11"/>
    <x v="24"/>
    <x v="1"/>
    <x v="24"/>
    <n v="404267.5"/>
    <x v="0"/>
    <x v="5"/>
    <n v="2"/>
    <x v="5"/>
    <x v="5"/>
    <d v="2023-06-02T00:00:00"/>
  </r>
  <r>
    <n v="115506"/>
    <x v="152"/>
    <x v="624"/>
    <n v="1"/>
    <n v="5"/>
    <x v="0"/>
    <x v="0"/>
    <n v="47"/>
    <n v="3"/>
    <x v="1"/>
    <x v="7"/>
    <x v="12"/>
    <x v="1"/>
    <x v="12"/>
    <n v="346518"/>
    <x v="0"/>
    <x v="5"/>
    <n v="2"/>
    <x v="5"/>
    <x v="5"/>
    <d v="2023-06-02T00:00:00"/>
  </r>
  <r>
    <n v="115507"/>
    <x v="152"/>
    <x v="624"/>
    <n v="1"/>
    <n v="5"/>
    <x v="0"/>
    <x v="0"/>
    <n v="71"/>
    <n v="3.75"/>
    <x v="3"/>
    <x v="10"/>
    <x v="21"/>
    <x v="3"/>
    <x v="21"/>
    <n v="433151.25"/>
    <x v="0"/>
    <x v="5"/>
    <n v="2"/>
    <x v="5"/>
    <x v="5"/>
    <d v="2023-06-02T00:00:00"/>
  </r>
  <r>
    <n v="115508"/>
    <x v="152"/>
    <x v="11797"/>
    <n v="1"/>
    <n v="8"/>
    <x v="1"/>
    <x v="1"/>
    <n v="28"/>
    <n v="2"/>
    <x v="0"/>
    <x v="0"/>
    <x v="5"/>
    <x v="2"/>
    <x v="5"/>
    <n v="231016"/>
    <x v="0"/>
    <x v="5"/>
    <n v="2"/>
    <x v="5"/>
    <x v="5"/>
    <d v="2023-06-02T00:00:00"/>
  </r>
  <r>
    <n v="115509"/>
    <x v="152"/>
    <x v="11797"/>
    <n v="1"/>
    <n v="8"/>
    <x v="1"/>
    <x v="1"/>
    <n v="77"/>
    <n v="3"/>
    <x v="3"/>
    <x v="4"/>
    <x v="4"/>
    <x v="3"/>
    <x v="4"/>
    <n v="346527"/>
    <x v="0"/>
    <x v="5"/>
    <n v="2"/>
    <x v="5"/>
    <x v="5"/>
    <d v="2023-06-02T00:00:00"/>
  </r>
  <r>
    <n v="115510"/>
    <x v="152"/>
    <x v="626"/>
    <n v="1"/>
    <n v="3"/>
    <x v="2"/>
    <x v="2"/>
    <n v="49"/>
    <n v="3"/>
    <x v="1"/>
    <x v="6"/>
    <x v="49"/>
    <x v="1"/>
    <x v="49"/>
    <n v="346530"/>
    <x v="0"/>
    <x v="5"/>
    <n v="2"/>
    <x v="5"/>
    <x v="5"/>
    <d v="2023-06-02T00:00:00"/>
  </r>
  <r>
    <n v="115511"/>
    <x v="152"/>
    <x v="17413"/>
    <n v="1"/>
    <n v="5"/>
    <x v="0"/>
    <x v="0"/>
    <n v="45"/>
    <n v="3"/>
    <x v="1"/>
    <x v="8"/>
    <x v="20"/>
    <x v="1"/>
    <x v="20"/>
    <n v="346533"/>
    <x v="0"/>
    <x v="5"/>
    <n v="2"/>
    <x v="5"/>
    <x v="5"/>
    <d v="2023-06-02T00:00:00"/>
  </r>
  <r>
    <n v="115512"/>
    <x v="152"/>
    <x v="627"/>
    <n v="2"/>
    <n v="3"/>
    <x v="2"/>
    <x v="2"/>
    <n v="53"/>
    <n v="3"/>
    <x v="1"/>
    <x v="1"/>
    <x v="39"/>
    <x v="1"/>
    <x v="39"/>
    <n v="346536"/>
    <x v="0"/>
    <x v="5"/>
    <n v="2"/>
    <x v="5"/>
    <x v="5"/>
    <d v="2023-06-02T00:00:00"/>
  </r>
  <r>
    <n v="115513"/>
    <x v="152"/>
    <x v="628"/>
    <n v="1"/>
    <n v="3"/>
    <x v="2"/>
    <x v="2"/>
    <n v="22"/>
    <n v="2"/>
    <x v="0"/>
    <x v="3"/>
    <x v="3"/>
    <x v="2"/>
    <x v="3"/>
    <n v="231026"/>
    <x v="0"/>
    <x v="5"/>
    <n v="2"/>
    <x v="5"/>
    <x v="5"/>
    <d v="2023-06-02T00:00:00"/>
  </r>
  <r>
    <n v="115514"/>
    <x v="152"/>
    <x v="629"/>
    <n v="1"/>
    <n v="5"/>
    <x v="0"/>
    <x v="0"/>
    <n v="55"/>
    <n v="4"/>
    <x v="1"/>
    <x v="1"/>
    <x v="27"/>
    <x v="1"/>
    <x v="27"/>
    <n v="462056"/>
    <x v="0"/>
    <x v="5"/>
    <n v="2"/>
    <x v="5"/>
    <x v="5"/>
    <d v="2023-06-02T00:00:00"/>
  </r>
  <r>
    <n v="115515"/>
    <x v="152"/>
    <x v="629"/>
    <n v="1"/>
    <n v="5"/>
    <x v="0"/>
    <x v="0"/>
    <n v="79"/>
    <n v="3.75"/>
    <x v="3"/>
    <x v="4"/>
    <x v="13"/>
    <x v="3"/>
    <x v="13"/>
    <n v="433181.25"/>
    <x v="0"/>
    <x v="5"/>
    <n v="2"/>
    <x v="5"/>
    <x v="5"/>
    <d v="2023-06-02T00:00:00"/>
  </r>
  <r>
    <n v="115516"/>
    <x v="152"/>
    <x v="630"/>
    <n v="1"/>
    <n v="5"/>
    <x v="0"/>
    <x v="0"/>
    <n v="22"/>
    <n v="2"/>
    <x v="0"/>
    <x v="3"/>
    <x v="3"/>
    <x v="2"/>
    <x v="3"/>
    <n v="231032"/>
    <x v="0"/>
    <x v="5"/>
    <n v="2"/>
    <x v="5"/>
    <x v="5"/>
    <d v="2023-06-02T00:00:00"/>
  </r>
  <r>
    <n v="115517"/>
    <x v="152"/>
    <x v="631"/>
    <n v="1"/>
    <n v="3"/>
    <x v="2"/>
    <x v="2"/>
    <n v="43"/>
    <n v="3"/>
    <x v="1"/>
    <x v="8"/>
    <x v="18"/>
    <x v="1"/>
    <x v="18"/>
    <n v="346551"/>
    <x v="0"/>
    <x v="5"/>
    <n v="2"/>
    <x v="5"/>
    <x v="5"/>
    <d v="2023-06-02T00:00:00"/>
  </r>
  <r>
    <n v="115518"/>
    <x v="152"/>
    <x v="631"/>
    <n v="1"/>
    <n v="3"/>
    <x v="2"/>
    <x v="2"/>
    <n v="78"/>
    <n v="4.5"/>
    <x v="3"/>
    <x v="4"/>
    <x v="30"/>
    <x v="3"/>
    <x v="30"/>
    <n v="519831"/>
    <x v="0"/>
    <x v="5"/>
    <n v="2"/>
    <x v="5"/>
    <x v="5"/>
    <d v="2023-06-02T00:00:00"/>
  </r>
  <r>
    <n v="115519"/>
    <x v="152"/>
    <x v="11798"/>
    <n v="2"/>
    <n v="5"/>
    <x v="0"/>
    <x v="0"/>
    <n v="54"/>
    <n v="2.5"/>
    <x v="1"/>
    <x v="1"/>
    <x v="26"/>
    <x v="0"/>
    <x v="26"/>
    <n v="288797.5"/>
    <x v="0"/>
    <x v="5"/>
    <n v="2"/>
    <x v="5"/>
    <x v="5"/>
    <d v="2023-06-02T00:00:00"/>
  </r>
  <r>
    <n v="115520"/>
    <x v="152"/>
    <x v="632"/>
    <n v="2"/>
    <n v="5"/>
    <x v="0"/>
    <x v="0"/>
    <n v="33"/>
    <n v="3.5"/>
    <x v="0"/>
    <x v="0"/>
    <x v="9"/>
    <x v="1"/>
    <x v="9"/>
    <n v="404320"/>
    <x v="0"/>
    <x v="5"/>
    <n v="2"/>
    <x v="5"/>
    <x v="5"/>
    <d v="2023-06-02T00:00:00"/>
  </r>
  <r>
    <n v="115521"/>
    <x v="152"/>
    <x v="632"/>
    <n v="1"/>
    <n v="5"/>
    <x v="0"/>
    <x v="0"/>
    <n v="69"/>
    <n v="3.25"/>
    <x v="3"/>
    <x v="9"/>
    <x v="16"/>
    <x v="3"/>
    <x v="16"/>
    <n v="375443.25"/>
    <x v="0"/>
    <x v="5"/>
    <n v="2"/>
    <x v="5"/>
    <x v="5"/>
    <d v="2023-06-02T00:00:00"/>
  </r>
  <r>
    <n v="115522"/>
    <x v="152"/>
    <x v="633"/>
    <n v="1"/>
    <n v="3"/>
    <x v="2"/>
    <x v="2"/>
    <n v="24"/>
    <n v="3"/>
    <x v="0"/>
    <x v="3"/>
    <x v="28"/>
    <x v="1"/>
    <x v="28"/>
    <n v="346566"/>
    <x v="0"/>
    <x v="5"/>
    <n v="2"/>
    <x v="5"/>
    <x v="5"/>
    <d v="2023-06-02T00:00:00"/>
  </r>
  <r>
    <n v="115523"/>
    <x v="152"/>
    <x v="11799"/>
    <n v="1"/>
    <n v="3"/>
    <x v="2"/>
    <x v="2"/>
    <n v="59"/>
    <n v="4.5"/>
    <x v="2"/>
    <x v="2"/>
    <x v="2"/>
    <x v="1"/>
    <x v="2"/>
    <n v="519853.5"/>
    <x v="0"/>
    <x v="5"/>
    <n v="2"/>
    <x v="5"/>
    <x v="5"/>
    <d v="2023-06-02T00:00:00"/>
  </r>
  <r>
    <n v="115524"/>
    <x v="152"/>
    <x v="11799"/>
    <n v="1"/>
    <n v="3"/>
    <x v="2"/>
    <x v="2"/>
    <n v="77"/>
    <n v="3"/>
    <x v="3"/>
    <x v="4"/>
    <x v="4"/>
    <x v="3"/>
    <x v="4"/>
    <n v="346572"/>
    <x v="0"/>
    <x v="5"/>
    <n v="2"/>
    <x v="5"/>
    <x v="5"/>
    <d v="2023-06-02T00:00:00"/>
  </r>
  <r>
    <n v="115525"/>
    <x v="152"/>
    <x v="634"/>
    <n v="2"/>
    <n v="5"/>
    <x v="0"/>
    <x v="0"/>
    <n v="56"/>
    <n v="2.5499999999999998"/>
    <x v="1"/>
    <x v="1"/>
    <x v="8"/>
    <x v="0"/>
    <x v="8"/>
    <n v="294588.75"/>
    <x v="0"/>
    <x v="5"/>
    <n v="2"/>
    <x v="5"/>
    <x v="5"/>
    <d v="2023-06-02T00:00:00"/>
  </r>
  <r>
    <n v="115526"/>
    <x v="152"/>
    <x v="636"/>
    <n v="1"/>
    <n v="8"/>
    <x v="1"/>
    <x v="1"/>
    <n v="28"/>
    <n v="2"/>
    <x v="0"/>
    <x v="0"/>
    <x v="5"/>
    <x v="2"/>
    <x v="5"/>
    <n v="231052"/>
    <x v="0"/>
    <x v="5"/>
    <n v="2"/>
    <x v="5"/>
    <x v="5"/>
    <d v="2023-06-02T00:00:00"/>
  </r>
  <r>
    <n v="115527"/>
    <x v="152"/>
    <x v="637"/>
    <n v="1"/>
    <n v="8"/>
    <x v="1"/>
    <x v="1"/>
    <n v="60"/>
    <n v="3.75"/>
    <x v="2"/>
    <x v="2"/>
    <x v="29"/>
    <x v="0"/>
    <x v="29"/>
    <n v="433226.25"/>
    <x v="0"/>
    <x v="5"/>
    <n v="2"/>
    <x v="5"/>
    <x v="5"/>
    <d v="2023-06-02T00:00:00"/>
  </r>
  <r>
    <n v="115528"/>
    <x v="152"/>
    <x v="638"/>
    <n v="2"/>
    <n v="3"/>
    <x v="2"/>
    <x v="2"/>
    <n v="51"/>
    <n v="3"/>
    <x v="1"/>
    <x v="6"/>
    <x v="10"/>
    <x v="1"/>
    <x v="10"/>
    <n v="346584"/>
    <x v="0"/>
    <x v="5"/>
    <n v="2"/>
    <x v="5"/>
    <x v="5"/>
    <d v="2023-06-02T00:00:00"/>
  </r>
  <r>
    <n v="115529"/>
    <x v="152"/>
    <x v="639"/>
    <n v="1"/>
    <n v="3"/>
    <x v="2"/>
    <x v="2"/>
    <n v="60"/>
    <n v="3.75"/>
    <x v="2"/>
    <x v="2"/>
    <x v="29"/>
    <x v="0"/>
    <x v="29"/>
    <n v="433233.75"/>
    <x v="0"/>
    <x v="5"/>
    <n v="2"/>
    <x v="5"/>
    <x v="5"/>
    <d v="2023-06-02T00:00:00"/>
  </r>
  <r>
    <n v="115530"/>
    <x v="152"/>
    <x v="11800"/>
    <n v="2"/>
    <n v="8"/>
    <x v="1"/>
    <x v="1"/>
    <n v="35"/>
    <n v="3.1"/>
    <x v="0"/>
    <x v="12"/>
    <x v="44"/>
    <x v="0"/>
    <x v="44"/>
    <n v="358143"/>
    <x v="0"/>
    <x v="5"/>
    <n v="2"/>
    <x v="5"/>
    <x v="5"/>
    <d v="2023-06-02T00:00:00"/>
  </r>
  <r>
    <n v="115531"/>
    <x v="152"/>
    <x v="641"/>
    <n v="2"/>
    <n v="3"/>
    <x v="2"/>
    <x v="2"/>
    <n v="50"/>
    <n v="2.5"/>
    <x v="1"/>
    <x v="6"/>
    <x v="42"/>
    <x v="0"/>
    <x v="42"/>
    <n v="288827.5"/>
    <x v="0"/>
    <x v="5"/>
    <n v="2"/>
    <x v="5"/>
    <x v="5"/>
    <d v="2023-06-02T00:00:00"/>
  </r>
  <r>
    <n v="115532"/>
    <x v="152"/>
    <x v="3818"/>
    <n v="2"/>
    <n v="8"/>
    <x v="1"/>
    <x v="1"/>
    <n v="50"/>
    <n v="2.5"/>
    <x v="1"/>
    <x v="6"/>
    <x v="42"/>
    <x v="0"/>
    <x v="42"/>
    <n v="288830"/>
    <x v="0"/>
    <x v="5"/>
    <n v="2"/>
    <x v="5"/>
    <x v="5"/>
    <d v="2023-06-02T00:00:00"/>
  </r>
  <r>
    <n v="115533"/>
    <x v="152"/>
    <x v="10643"/>
    <n v="1"/>
    <n v="8"/>
    <x v="1"/>
    <x v="1"/>
    <n v="50"/>
    <n v="2.5"/>
    <x v="1"/>
    <x v="6"/>
    <x v="42"/>
    <x v="0"/>
    <x v="42"/>
    <n v="288832.5"/>
    <x v="0"/>
    <x v="5"/>
    <n v="2"/>
    <x v="5"/>
    <x v="5"/>
    <d v="2023-06-02T00:00:00"/>
  </r>
  <r>
    <n v="115534"/>
    <x v="152"/>
    <x v="642"/>
    <n v="1"/>
    <n v="8"/>
    <x v="1"/>
    <x v="1"/>
    <n v="57"/>
    <n v="3.1"/>
    <x v="1"/>
    <x v="1"/>
    <x v="1"/>
    <x v="1"/>
    <x v="1"/>
    <n v="358155.4"/>
    <x v="0"/>
    <x v="5"/>
    <n v="2"/>
    <x v="5"/>
    <x v="5"/>
    <d v="2023-06-02T00:00:00"/>
  </r>
  <r>
    <n v="115535"/>
    <x v="152"/>
    <x v="17415"/>
    <n v="2"/>
    <n v="5"/>
    <x v="0"/>
    <x v="0"/>
    <n v="57"/>
    <n v="3.1"/>
    <x v="1"/>
    <x v="1"/>
    <x v="1"/>
    <x v="1"/>
    <x v="1"/>
    <n v="358158.5"/>
    <x v="0"/>
    <x v="5"/>
    <n v="2"/>
    <x v="5"/>
    <x v="5"/>
    <d v="2023-06-02T00:00:00"/>
  </r>
  <r>
    <n v="115536"/>
    <x v="152"/>
    <x v="17416"/>
    <n v="1"/>
    <n v="8"/>
    <x v="1"/>
    <x v="1"/>
    <n v="26"/>
    <n v="3"/>
    <x v="0"/>
    <x v="11"/>
    <x v="23"/>
    <x v="0"/>
    <x v="23"/>
    <n v="346608"/>
    <x v="0"/>
    <x v="5"/>
    <n v="2"/>
    <x v="5"/>
    <x v="5"/>
    <d v="2023-06-02T00:00:00"/>
  </r>
  <r>
    <n v="115537"/>
    <x v="152"/>
    <x v="643"/>
    <n v="2"/>
    <n v="3"/>
    <x v="2"/>
    <x v="2"/>
    <n v="32"/>
    <n v="3"/>
    <x v="0"/>
    <x v="0"/>
    <x v="0"/>
    <x v="0"/>
    <x v="0"/>
    <n v="346611"/>
    <x v="0"/>
    <x v="5"/>
    <n v="2"/>
    <x v="5"/>
    <x v="5"/>
    <d v="2023-06-02T00:00:00"/>
  </r>
  <r>
    <n v="115538"/>
    <x v="152"/>
    <x v="644"/>
    <n v="1"/>
    <n v="3"/>
    <x v="2"/>
    <x v="2"/>
    <n v="24"/>
    <n v="3"/>
    <x v="0"/>
    <x v="3"/>
    <x v="28"/>
    <x v="1"/>
    <x v="28"/>
    <n v="346614"/>
    <x v="0"/>
    <x v="5"/>
    <n v="2"/>
    <x v="5"/>
    <x v="5"/>
    <d v="2023-06-02T00:00:00"/>
  </r>
  <r>
    <n v="115539"/>
    <x v="152"/>
    <x v="9995"/>
    <n v="2"/>
    <n v="5"/>
    <x v="0"/>
    <x v="0"/>
    <n v="37"/>
    <n v="3"/>
    <x v="0"/>
    <x v="5"/>
    <x v="41"/>
    <x v="3"/>
    <x v="41"/>
    <n v="346617"/>
    <x v="0"/>
    <x v="5"/>
    <n v="2"/>
    <x v="5"/>
    <x v="5"/>
    <d v="2023-06-02T00:00:00"/>
  </r>
  <r>
    <n v="115540"/>
    <x v="152"/>
    <x v="23811"/>
    <n v="1"/>
    <n v="3"/>
    <x v="2"/>
    <x v="2"/>
    <n v="56"/>
    <n v="2.5499999999999998"/>
    <x v="1"/>
    <x v="1"/>
    <x v="8"/>
    <x v="0"/>
    <x v="8"/>
    <n v="294627"/>
    <x v="0"/>
    <x v="5"/>
    <n v="2"/>
    <x v="5"/>
    <x v="5"/>
    <d v="2023-06-02T00:00:00"/>
  </r>
  <r>
    <n v="115541"/>
    <x v="152"/>
    <x v="646"/>
    <n v="1"/>
    <n v="5"/>
    <x v="0"/>
    <x v="0"/>
    <n v="25"/>
    <n v="2.2000000000000002"/>
    <x v="0"/>
    <x v="11"/>
    <x v="35"/>
    <x v="2"/>
    <x v="35"/>
    <n v="254190.2"/>
    <x v="0"/>
    <x v="5"/>
    <n v="2"/>
    <x v="5"/>
    <x v="5"/>
    <d v="2023-06-02T00:00:00"/>
  </r>
  <r>
    <n v="115542"/>
    <x v="152"/>
    <x v="5712"/>
    <n v="1"/>
    <n v="5"/>
    <x v="0"/>
    <x v="0"/>
    <n v="42"/>
    <n v="2.5"/>
    <x v="1"/>
    <x v="8"/>
    <x v="14"/>
    <x v="0"/>
    <x v="14"/>
    <n v="288855"/>
    <x v="0"/>
    <x v="5"/>
    <n v="2"/>
    <x v="5"/>
    <x v="5"/>
    <d v="2023-06-02T00:00:00"/>
  </r>
  <r>
    <n v="115543"/>
    <x v="152"/>
    <x v="11429"/>
    <n v="1"/>
    <n v="5"/>
    <x v="0"/>
    <x v="0"/>
    <n v="40"/>
    <n v="3.75"/>
    <x v="0"/>
    <x v="5"/>
    <x v="17"/>
    <x v="3"/>
    <x v="17"/>
    <n v="433286.25"/>
    <x v="0"/>
    <x v="5"/>
    <n v="2"/>
    <x v="5"/>
    <x v="5"/>
    <d v="2023-06-02T00:00:00"/>
  </r>
  <r>
    <n v="115544"/>
    <x v="152"/>
    <x v="11429"/>
    <n v="1"/>
    <n v="5"/>
    <x v="0"/>
    <x v="0"/>
    <n v="70"/>
    <n v="3.25"/>
    <x v="3"/>
    <x v="4"/>
    <x v="45"/>
    <x v="3"/>
    <x v="45"/>
    <n v="375518"/>
    <x v="0"/>
    <x v="5"/>
    <n v="2"/>
    <x v="5"/>
    <x v="5"/>
    <d v="2023-06-02T00:00:00"/>
  </r>
  <r>
    <n v="115545"/>
    <x v="152"/>
    <x v="647"/>
    <n v="2"/>
    <n v="8"/>
    <x v="1"/>
    <x v="1"/>
    <n v="87"/>
    <n v="3"/>
    <x v="0"/>
    <x v="5"/>
    <x v="11"/>
    <x v="3"/>
    <x v="11"/>
    <n v="346635"/>
    <x v="0"/>
    <x v="5"/>
    <n v="2"/>
    <x v="5"/>
    <x v="5"/>
    <d v="2023-06-02T00:00:00"/>
  </r>
  <r>
    <n v="115546"/>
    <x v="152"/>
    <x v="648"/>
    <n v="1"/>
    <n v="3"/>
    <x v="2"/>
    <x v="2"/>
    <n v="23"/>
    <n v="2.5"/>
    <x v="0"/>
    <x v="3"/>
    <x v="33"/>
    <x v="0"/>
    <x v="33"/>
    <n v="288865"/>
    <x v="0"/>
    <x v="5"/>
    <n v="2"/>
    <x v="5"/>
    <x v="5"/>
    <d v="2023-06-02T00:00:00"/>
  </r>
  <r>
    <n v="115547"/>
    <x v="152"/>
    <x v="648"/>
    <n v="1"/>
    <n v="3"/>
    <x v="2"/>
    <x v="2"/>
    <n v="56"/>
    <n v="2.5499999999999998"/>
    <x v="1"/>
    <x v="1"/>
    <x v="8"/>
    <x v="0"/>
    <x v="8"/>
    <n v="294644.84999999998"/>
    <x v="0"/>
    <x v="5"/>
    <n v="2"/>
    <x v="5"/>
    <x v="5"/>
    <d v="2023-06-02T00:00:00"/>
  </r>
  <r>
    <n v="115548"/>
    <x v="152"/>
    <x v="17417"/>
    <n v="1"/>
    <n v="8"/>
    <x v="1"/>
    <x v="1"/>
    <n v="44"/>
    <n v="2.5"/>
    <x v="1"/>
    <x v="8"/>
    <x v="31"/>
    <x v="0"/>
    <x v="31"/>
    <n v="288870"/>
    <x v="0"/>
    <x v="5"/>
    <n v="2"/>
    <x v="5"/>
    <x v="5"/>
    <d v="2023-06-02T00:00:00"/>
  </r>
  <r>
    <n v="115549"/>
    <x v="152"/>
    <x v="17418"/>
    <n v="1"/>
    <n v="5"/>
    <x v="0"/>
    <x v="0"/>
    <n v="25"/>
    <n v="2.2000000000000002"/>
    <x v="0"/>
    <x v="11"/>
    <x v="35"/>
    <x v="2"/>
    <x v="35"/>
    <n v="254207.80000000002"/>
    <x v="0"/>
    <x v="5"/>
    <n v="2"/>
    <x v="5"/>
    <x v="5"/>
    <d v="2023-06-02T00:00:00"/>
  </r>
  <r>
    <n v="115550"/>
    <x v="152"/>
    <x v="17418"/>
    <n v="1"/>
    <n v="5"/>
    <x v="0"/>
    <x v="0"/>
    <n v="49"/>
    <n v="3"/>
    <x v="1"/>
    <x v="6"/>
    <x v="49"/>
    <x v="1"/>
    <x v="49"/>
    <n v="346650"/>
    <x v="0"/>
    <x v="5"/>
    <n v="2"/>
    <x v="5"/>
    <x v="5"/>
    <d v="2023-06-02T00:00:00"/>
  </r>
  <r>
    <n v="115551"/>
    <x v="152"/>
    <x v="23812"/>
    <n v="1"/>
    <n v="3"/>
    <x v="2"/>
    <x v="2"/>
    <n v="51"/>
    <n v="3"/>
    <x v="1"/>
    <x v="6"/>
    <x v="10"/>
    <x v="1"/>
    <x v="10"/>
    <n v="346653"/>
    <x v="0"/>
    <x v="5"/>
    <n v="2"/>
    <x v="5"/>
    <x v="5"/>
    <d v="2023-06-02T00:00:00"/>
  </r>
  <r>
    <n v="115552"/>
    <x v="152"/>
    <x v="650"/>
    <n v="1"/>
    <n v="8"/>
    <x v="1"/>
    <x v="1"/>
    <n v="87"/>
    <n v="3"/>
    <x v="0"/>
    <x v="5"/>
    <x v="11"/>
    <x v="3"/>
    <x v="11"/>
    <n v="346656"/>
    <x v="0"/>
    <x v="5"/>
    <n v="2"/>
    <x v="5"/>
    <x v="5"/>
    <d v="2023-06-02T00:00:00"/>
  </r>
  <r>
    <n v="115553"/>
    <x v="152"/>
    <x v="651"/>
    <n v="1"/>
    <n v="5"/>
    <x v="0"/>
    <x v="0"/>
    <n v="52"/>
    <n v="2.5"/>
    <x v="1"/>
    <x v="1"/>
    <x v="50"/>
    <x v="0"/>
    <x v="50"/>
    <n v="288882.5"/>
    <x v="0"/>
    <x v="5"/>
    <n v="2"/>
    <x v="5"/>
    <x v="5"/>
    <d v="2023-06-02T00:00:00"/>
  </r>
  <r>
    <n v="115554"/>
    <x v="152"/>
    <x v="17419"/>
    <n v="1"/>
    <n v="3"/>
    <x v="2"/>
    <x v="2"/>
    <n v="41"/>
    <n v="4.25"/>
    <x v="0"/>
    <x v="5"/>
    <x v="40"/>
    <x v="1"/>
    <x v="40"/>
    <n v="491104.5"/>
    <x v="0"/>
    <x v="5"/>
    <n v="2"/>
    <x v="5"/>
    <x v="5"/>
    <d v="2023-06-02T00:00:00"/>
  </r>
  <r>
    <n v="115555"/>
    <x v="152"/>
    <x v="21370"/>
    <n v="1"/>
    <n v="3"/>
    <x v="2"/>
    <x v="2"/>
    <n v="51"/>
    <n v="3"/>
    <x v="1"/>
    <x v="6"/>
    <x v="10"/>
    <x v="1"/>
    <x v="10"/>
    <n v="346665"/>
    <x v="0"/>
    <x v="5"/>
    <n v="2"/>
    <x v="5"/>
    <x v="5"/>
    <d v="2023-06-02T00:00:00"/>
  </r>
  <r>
    <n v="115556"/>
    <x v="152"/>
    <x v="21370"/>
    <n v="1"/>
    <n v="3"/>
    <x v="2"/>
    <x v="2"/>
    <n v="79"/>
    <n v="3.75"/>
    <x v="3"/>
    <x v="4"/>
    <x v="13"/>
    <x v="3"/>
    <x v="13"/>
    <n v="433335"/>
    <x v="0"/>
    <x v="5"/>
    <n v="2"/>
    <x v="5"/>
    <x v="5"/>
    <d v="2023-06-02T00:00:00"/>
  </r>
  <r>
    <n v="115557"/>
    <x v="152"/>
    <x v="3016"/>
    <n v="2"/>
    <n v="5"/>
    <x v="0"/>
    <x v="0"/>
    <n v="30"/>
    <n v="3"/>
    <x v="0"/>
    <x v="0"/>
    <x v="51"/>
    <x v="1"/>
    <x v="51"/>
    <n v="346671"/>
    <x v="0"/>
    <x v="5"/>
    <n v="2"/>
    <x v="5"/>
    <x v="5"/>
    <d v="2023-06-02T00:00:00"/>
  </r>
  <r>
    <n v="115558"/>
    <x v="152"/>
    <x v="653"/>
    <n v="1"/>
    <n v="5"/>
    <x v="0"/>
    <x v="0"/>
    <n v="26"/>
    <n v="3"/>
    <x v="0"/>
    <x v="11"/>
    <x v="23"/>
    <x v="0"/>
    <x v="23"/>
    <n v="346674"/>
    <x v="0"/>
    <x v="5"/>
    <n v="2"/>
    <x v="5"/>
    <x v="5"/>
    <d v="2023-06-02T00:00:00"/>
  </r>
  <r>
    <n v="115559"/>
    <x v="152"/>
    <x v="17420"/>
    <n v="1"/>
    <n v="3"/>
    <x v="2"/>
    <x v="2"/>
    <n v="56"/>
    <n v="2.5499999999999998"/>
    <x v="1"/>
    <x v="1"/>
    <x v="8"/>
    <x v="0"/>
    <x v="8"/>
    <n v="294675.44999999995"/>
    <x v="0"/>
    <x v="5"/>
    <n v="2"/>
    <x v="5"/>
    <x v="5"/>
    <d v="2023-06-02T00:00:00"/>
  </r>
  <r>
    <n v="115560"/>
    <x v="152"/>
    <x v="654"/>
    <n v="2"/>
    <n v="3"/>
    <x v="2"/>
    <x v="2"/>
    <n v="46"/>
    <n v="2.5"/>
    <x v="1"/>
    <x v="7"/>
    <x v="34"/>
    <x v="0"/>
    <x v="34"/>
    <n v="288900"/>
    <x v="0"/>
    <x v="5"/>
    <n v="2"/>
    <x v="5"/>
    <x v="5"/>
    <d v="2023-06-02T00:00:00"/>
  </r>
  <r>
    <n v="115561"/>
    <x v="152"/>
    <x v="25256"/>
    <n v="1"/>
    <n v="8"/>
    <x v="1"/>
    <x v="1"/>
    <n v="59"/>
    <n v="4.5"/>
    <x v="2"/>
    <x v="2"/>
    <x v="2"/>
    <x v="1"/>
    <x v="2"/>
    <n v="520024.5"/>
    <x v="0"/>
    <x v="5"/>
    <n v="2"/>
    <x v="5"/>
    <x v="5"/>
    <d v="2023-06-02T00:00:00"/>
  </r>
  <r>
    <n v="115562"/>
    <x v="152"/>
    <x v="1115"/>
    <n v="1"/>
    <n v="5"/>
    <x v="0"/>
    <x v="0"/>
    <n v="23"/>
    <n v="2.5"/>
    <x v="0"/>
    <x v="3"/>
    <x v="33"/>
    <x v="0"/>
    <x v="33"/>
    <n v="288905"/>
    <x v="0"/>
    <x v="5"/>
    <n v="2"/>
    <x v="5"/>
    <x v="5"/>
    <d v="2023-06-02T00:00:00"/>
  </r>
  <r>
    <n v="115563"/>
    <x v="152"/>
    <x v="11803"/>
    <n v="2"/>
    <n v="3"/>
    <x v="2"/>
    <x v="2"/>
    <n v="55"/>
    <n v="4"/>
    <x v="1"/>
    <x v="1"/>
    <x v="27"/>
    <x v="1"/>
    <x v="27"/>
    <n v="462252"/>
    <x v="0"/>
    <x v="5"/>
    <n v="2"/>
    <x v="5"/>
    <x v="5"/>
    <d v="2023-06-02T00:00:00"/>
  </r>
  <r>
    <n v="115564"/>
    <x v="152"/>
    <x v="11804"/>
    <n v="2"/>
    <n v="8"/>
    <x v="1"/>
    <x v="1"/>
    <n v="31"/>
    <n v="2.2000000000000002"/>
    <x v="0"/>
    <x v="0"/>
    <x v="48"/>
    <x v="2"/>
    <x v="48"/>
    <n v="254240.80000000002"/>
    <x v="0"/>
    <x v="5"/>
    <n v="2"/>
    <x v="5"/>
    <x v="5"/>
    <d v="2023-06-02T00:00:00"/>
  </r>
  <r>
    <n v="115565"/>
    <x v="152"/>
    <x v="25257"/>
    <n v="2"/>
    <n v="5"/>
    <x v="0"/>
    <x v="0"/>
    <n v="29"/>
    <n v="2.5"/>
    <x v="0"/>
    <x v="0"/>
    <x v="25"/>
    <x v="0"/>
    <x v="25"/>
    <n v="288912.5"/>
    <x v="0"/>
    <x v="5"/>
    <n v="2"/>
    <x v="5"/>
    <x v="5"/>
    <d v="2023-06-02T00:00:00"/>
  </r>
  <r>
    <n v="115566"/>
    <x v="152"/>
    <x v="5365"/>
    <n v="1"/>
    <n v="5"/>
    <x v="0"/>
    <x v="0"/>
    <n v="47"/>
    <n v="3"/>
    <x v="1"/>
    <x v="7"/>
    <x v="12"/>
    <x v="1"/>
    <x v="12"/>
    <n v="346698"/>
    <x v="0"/>
    <x v="5"/>
    <n v="2"/>
    <x v="5"/>
    <x v="5"/>
    <d v="2023-06-02T00:00:00"/>
  </r>
  <r>
    <n v="115567"/>
    <x v="152"/>
    <x v="11257"/>
    <n v="2"/>
    <n v="3"/>
    <x v="2"/>
    <x v="2"/>
    <n v="36"/>
    <n v="3.75"/>
    <x v="0"/>
    <x v="12"/>
    <x v="37"/>
    <x v="1"/>
    <x v="37"/>
    <n v="433376.25"/>
    <x v="0"/>
    <x v="5"/>
    <n v="2"/>
    <x v="5"/>
    <x v="5"/>
    <d v="2023-06-02T00:00:00"/>
  </r>
  <r>
    <n v="115568"/>
    <x v="152"/>
    <x v="11257"/>
    <n v="1"/>
    <n v="3"/>
    <x v="2"/>
    <x v="2"/>
    <n v="77"/>
    <n v="3"/>
    <x v="3"/>
    <x v="4"/>
    <x v="4"/>
    <x v="3"/>
    <x v="4"/>
    <n v="346704"/>
    <x v="0"/>
    <x v="5"/>
    <n v="2"/>
    <x v="5"/>
    <x v="5"/>
    <d v="2023-06-02T00:00:00"/>
  </r>
  <r>
    <n v="115569"/>
    <x v="152"/>
    <x v="656"/>
    <n v="2"/>
    <n v="8"/>
    <x v="1"/>
    <x v="1"/>
    <n v="22"/>
    <n v="2"/>
    <x v="0"/>
    <x v="3"/>
    <x v="3"/>
    <x v="2"/>
    <x v="3"/>
    <n v="231138"/>
    <x v="0"/>
    <x v="5"/>
    <n v="2"/>
    <x v="5"/>
    <x v="5"/>
    <d v="2023-06-02T00:00:00"/>
  </r>
  <r>
    <n v="115570"/>
    <x v="152"/>
    <x v="17421"/>
    <n v="2"/>
    <n v="3"/>
    <x v="2"/>
    <x v="2"/>
    <n v="40"/>
    <n v="3.75"/>
    <x v="0"/>
    <x v="5"/>
    <x v="17"/>
    <x v="3"/>
    <x v="17"/>
    <n v="433387.5"/>
    <x v="0"/>
    <x v="5"/>
    <n v="2"/>
    <x v="5"/>
    <x v="5"/>
    <d v="2023-06-02T00:00:00"/>
  </r>
  <r>
    <n v="115571"/>
    <x v="152"/>
    <x v="25258"/>
    <n v="2"/>
    <n v="8"/>
    <x v="1"/>
    <x v="1"/>
    <n v="32"/>
    <n v="3"/>
    <x v="0"/>
    <x v="0"/>
    <x v="0"/>
    <x v="0"/>
    <x v="0"/>
    <n v="346713"/>
    <x v="0"/>
    <x v="5"/>
    <n v="2"/>
    <x v="5"/>
    <x v="5"/>
    <d v="2023-06-02T00:00:00"/>
  </r>
  <r>
    <n v="115572"/>
    <x v="152"/>
    <x v="17422"/>
    <n v="2"/>
    <n v="3"/>
    <x v="2"/>
    <x v="2"/>
    <n v="23"/>
    <n v="2.5"/>
    <x v="0"/>
    <x v="3"/>
    <x v="33"/>
    <x v="0"/>
    <x v="33"/>
    <n v="288930"/>
    <x v="0"/>
    <x v="5"/>
    <n v="2"/>
    <x v="5"/>
    <x v="5"/>
    <d v="2023-06-02T00:00:00"/>
  </r>
  <r>
    <n v="115573"/>
    <x v="152"/>
    <x v="657"/>
    <n v="1"/>
    <n v="5"/>
    <x v="0"/>
    <x v="0"/>
    <n v="58"/>
    <n v="3.5"/>
    <x v="2"/>
    <x v="2"/>
    <x v="7"/>
    <x v="0"/>
    <x v="7"/>
    <n v="404505.5"/>
    <x v="0"/>
    <x v="5"/>
    <n v="2"/>
    <x v="5"/>
    <x v="5"/>
    <d v="2023-06-02T00:00:00"/>
  </r>
  <r>
    <n v="115574"/>
    <x v="152"/>
    <x v="657"/>
    <n v="1"/>
    <n v="5"/>
    <x v="0"/>
    <x v="0"/>
    <n v="77"/>
    <n v="3"/>
    <x v="3"/>
    <x v="4"/>
    <x v="4"/>
    <x v="3"/>
    <x v="4"/>
    <n v="346722"/>
    <x v="0"/>
    <x v="5"/>
    <n v="2"/>
    <x v="5"/>
    <x v="5"/>
    <d v="2023-06-02T00:00:00"/>
  </r>
  <r>
    <n v="115575"/>
    <x v="152"/>
    <x v="23813"/>
    <n v="1"/>
    <n v="5"/>
    <x v="0"/>
    <x v="0"/>
    <n v="40"/>
    <n v="3.75"/>
    <x v="0"/>
    <x v="5"/>
    <x v="17"/>
    <x v="3"/>
    <x v="17"/>
    <n v="433406.25"/>
    <x v="0"/>
    <x v="5"/>
    <n v="2"/>
    <x v="5"/>
    <x v="5"/>
    <d v="2023-06-02T00:00:00"/>
  </r>
  <r>
    <n v="115576"/>
    <x v="152"/>
    <x v="659"/>
    <n v="1"/>
    <n v="3"/>
    <x v="2"/>
    <x v="2"/>
    <n v="52"/>
    <n v="2.5"/>
    <x v="1"/>
    <x v="1"/>
    <x v="50"/>
    <x v="0"/>
    <x v="50"/>
    <n v="288940"/>
    <x v="0"/>
    <x v="5"/>
    <n v="2"/>
    <x v="5"/>
    <x v="5"/>
    <d v="2023-06-02T00:00:00"/>
  </r>
  <r>
    <n v="115577"/>
    <x v="152"/>
    <x v="17423"/>
    <n v="2"/>
    <n v="3"/>
    <x v="2"/>
    <x v="2"/>
    <n v="45"/>
    <n v="3"/>
    <x v="1"/>
    <x v="8"/>
    <x v="20"/>
    <x v="1"/>
    <x v="20"/>
    <n v="346731"/>
    <x v="0"/>
    <x v="5"/>
    <n v="2"/>
    <x v="5"/>
    <x v="5"/>
    <d v="2023-06-02T00:00:00"/>
  </r>
  <r>
    <n v="115578"/>
    <x v="152"/>
    <x v="10977"/>
    <n v="2"/>
    <n v="5"/>
    <x v="0"/>
    <x v="0"/>
    <n v="87"/>
    <n v="3"/>
    <x v="0"/>
    <x v="5"/>
    <x v="11"/>
    <x v="3"/>
    <x v="11"/>
    <n v="346734"/>
    <x v="0"/>
    <x v="5"/>
    <n v="2"/>
    <x v="5"/>
    <x v="5"/>
    <d v="2023-06-02T00:00:00"/>
  </r>
  <r>
    <n v="115579"/>
    <x v="152"/>
    <x v="11261"/>
    <n v="2"/>
    <n v="3"/>
    <x v="2"/>
    <x v="2"/>
    <n v="51"/>
    <n v="3"/>
    <x v="1"/>
    <x v="6"/>
    <x v="10"/>
    <x v="1"/>
    <x v="10"/>
    <n v="346737"/>
    <x v="0"/>
    <x v="5"/>
    <n v="2"/>
    <x v="5"/>
    <x v="5"/>
    <d v="2023-06-02T00:00:00"/>
  </r>
  <r>
    <n v="115580"/>
    <x v="152"/>
    <x v="661"/>
    <n v="2"/>
    <n v="3"/>
    <x v="2"/>
    <x v="2"/>
    <n v="53"/>
    <n v="3"/>
    <x v="1"/>
    <x v="1"/>
    <x v="39"/>
    <x v="1"/>
    <x v="39"/>
    <n v="346740"/>
    <x v="0"/>
    <x v="5"/>
    <n v="2"/>
    <x v="5"/>
    <x v="5"/>
    <d v="2023-06-02T00:00:00"/>
  </r>
  <r>
    <n v="115581"/>
    <x v="152"/>
    <x v="664"/>
    <n v="1"/>
    <n v="8"/>
    <x v="1"/>
    <x v="1"/>
    <n v="47"/>
    <n v="3"/>
    <x v="1"/>
    <x v="7"/>
    <x v="12"/>
    <x v="1"/>
    <x v="12"/>
    <n v="346743"/>
    <x v="0"/>
    <x v="5"/>
    <n v="2"/>
    <x v="5"/>
    <x v="5"/>
    <d v="2023-06-02T00:00:00"/>
  </r>
  <r>
    <n v="115582"/>
    <x v="152"/>
    <x v="11806"/>
    <n v="1"/>
    <n v="8"/>
    <x v="1"/>
    <x v="1"/>
    <n v="57"/>
    <n v="3.1"/>
    <x v="1"/>
    <x v="1"/>
    <x v="1"/>
    <x v="1"/>
    <x v="1"/>
    <n v="358304.2"/>
    <x v="0"/>
    <x v="5"/>
    <n v="2"/>
    <x v="5"/>
    <x v="5"/>
    <d v="2023-06-02T00:00:00"/>
  </r>
  <r>
    <n v="115583"/>
    <x v="152"/>
    <x v="665"/>
    <n v="2"/>
    <n v="3"/>
    <x v="2"/>
    <x v="2"/>
    <n v="24"/>
    <n v="3"/>
    <x v="0"/>
    <x v="3"/>
    <x v="28"/>
    <x v="1"/>
    <x v="28"/>
    <n v="346749"/>
    <x v="0"/>
    <x v="5"/>
    <n v="2"/>
    <x v="5"/>
    <x v="5"/>
    <d v="2023-06-02T00:00:00"/>
  </r>
  <r>
    <n v="115584"/>
    <x v="152"/>
    <x v="17424"/>
    <n v="2"/>
    <n v="5"/>
    <x v="0"/>
    <x v="0"/>
    <n v="42"/>
    <n v="2.5"/>
    <x v="1"/>
    <x v="8"/>
    <x v="14"/>
    <x v="0"/>
    <x v="14"/>
    <n v="288960"/>
    <x v="0"/>
    <x v="5"/>
    <n v="2"/>
    <x v="5"/>
    <x v="5"/>
    <d v="2023-06-02T00:00:00"/>
  </r>
  <r>
    <n v="115585"/>
    <x v="152"/>
    <x v="11807"/>
    <n v="2"/>
    <n v="3"/>
    <x v="2"/>
    <x v="2"/>
    <n v="50"/>
    <n v="2.5"/>
    <x v="1"/>
    <x v="6"/>
    <x v="42"/>
    <x v="0"/>
    <x v="42"/>
    <n v="288962.5"/>
    <x v="0"/>
    <x v="5"/>
    <n v="2"/>
    <x v="5"/>
    <x v="5"/>
    <d v="2023-06-02T00:00:00"/>
  </r>
  <r>
    <n v="115586"/>
    <x v="152"/>
    <x v="666"/>
    <n v="2"/>
    <n v="3"/>
    <x v="2"/>
    <x v="2"/>
    <n v="27"/>
    <n v="3.5"/>
    <x v="0"/>
    <x v="11"/>
    <x v="24"/>
    <x v="1"/>
    <x v="24"/>
    <n v="404551"/>
    <x v="0"/>
    <x v="5"/>
    <n v="2"/>
    <x v="5"/>
    <x v="5"/>
    <d v="2023-06-02T00:00:00"/>
  </r>
  <r>
    <n v="115587"/>
    <x v="152"/>
    <x v="25259"/>
    <n v="1"/>
    <n v="5"/>
    <x v="0"/>
    <x v="0"/>
    <n v="56"/>
    <n v="2.5499999999999998"/>
    <x v="1"/>
    <x v="1"/>
    <x v="8"/>
    <x v="0"/>
    <x v="8"/>
    <n v="294746.84999999998"/>
    <x v="0"/>
    <x v="5"/>
    <n v="2"/>
    <x v="5"/>
    <x v="5"/>
    <d v="2023-06-02T00:00:00"/>
  </r>
  <r>
    <n v="115588"/>
    <x v="152"/>
    <x v="11808"/>
    <n v="1"/>
    <n v="5"/>
    <x v="0"/>
    <x v="0"/>
    <n v="45"/>
    <n v="3"/>
    <x v="1"/>
    <x v="8"/>
    <x v="20"/>
    <x v="1"/>
    <x v="20"/>
    <n v="346764"/>
    <x v="0"/>
    <x v="5"/>
    <n v="2"/>
    <x v="5"/>
    <x v="5"/>
    <d v="2023-06-02T00:00:00"/>
  </r>
  <r>
    <n v="115589"/>
    <x v="152"/>
    <x v="11808"/>
    <n v="1"/>
    <n v="5"/>
    <x v="0"/>
    <x v="0"/>
    <n v="76"/>
    <n v="3.5"/>
    <x v="3"/>
    <x v="9"/>
    <x v="19"/>
    <x v="3"/>
    <x v="19"/>
    <n v="404561.5"/>
    <x v="0"/>
    <x v="5"/>
    <n v="2"/>
    <x v="5"/>
    <x v="5"/>
    <d v="2023-06-02T00:00:00"/>
  </r>
  <r>
    <n v="115590"/>
    <x v="152"/>
    <x v="11808"/>
    <n v="2"/>
    <n v="8"/>
    <x v="1"/>
    <x v="1"/>
    <n v="47"/>
    <n v="3"/>
    <x v="1"/>
    <x v="7"/>
    <x v="12"/>
    <x v="1"/>
    <x v="12"/>
    <n v="346770"/>
    <x v="0"/>
    <x v="5"/>
    <n v="2"/>
    <x v="5"/>
    <x v="5"/>
    <d v="2023-06-02T00:00:00"/>
  </r>
  <r>
    <n v="115591"/>
    <x v="152"/>
    <x v="667"/>
    <n v="2"/>
    <n v="8"/>
    <x v="1"/>
    <x v="1"/>
    <n v="40"/>
    <n v="3.75"/>
    <x v="0"/>
    <x v="5"/>
    <x v="17"/>
    <x v="3"/>
    <x v="17"/>
    <n v="433466.25"/>
    <x v="0"/>
    <x v="5"/>
    <n v="2"/>
    <x v="5"/>
    <x v="5"/>
    <d v="2023-06-02T00:00:00"/>
  </r>
  <r>
    <n v="115592"/>
    <x v="152"/>
    <x v="667"/>
    <n v="1"/>
    <n v="8"/>
    <x v="1"/>
    <x v="1"/>
    <n v="76"/>
    <n v="3.5"/>
    <x v="3"/>
    <x v="9"/>
    <x v="19"/>
    <x v="3"/>
    <x v="19"/>
    <n v="404572"/>
    <x v="0"/>
    <x v="5"/>
    <n v="2"/>
    <x v="5"/>
    <x v="5"/>
    <d v="2023-06-02T00:00:00"/>
  </r>
  <r>
    <n v="115593"/>
    <x v="152"/>
    <x v="11809"/>
    <n v="2"/>
    <n v="3"/>
    <x v="2"/>
    <x v="2"/>
    <n v="51"/>
    <n v="3"/>
    <x v="1"/>
    <x v="6"/>
    <x v="10"/>
    <x v="1"/>
    <x v="10"/>
    <n v="346779"/>
    <x v="0"/>
    <x v="5"/>
    <n v="2"/>
    <x v="5"/>
    <x v="5"/>
    <d v="2023-06-02T00:00:00"/>
  </r>
  <r>
    <n v="115594"/>
    <x v="152"/>
    <x v="669"/>
    <n v="2"/>
    <n v="3"/>
    <x v="2"/>
    <x v="2"/>
    <n v="28"/>
    <n v="2"/>
    <x v="0"/>
    <x v="0"/>
    <x v="5"/>
    <x v="2"/>
    <x v="5"/>
    <n v="231188"/>
    <x v="0"/>
    <x v="5"/>
    <n v="2"/>
    <x v="5"/>
    <x v="5"/>
    <d v="2023-06-02T00:00:00"/>
  </r>
  <r>
    <n v="115595"/>
    <x v="152"/>
    <x v="17425"/>
    <n v="1"/>
    <n v="3"/>
    <x v="2"/>
    <x v="2"/>
    <n v="57"/>
    <n v="3.1"/>
    <x v="1"/>
    <x v="1"/>
    <x v="1"/>
    <x v="1"/>
    <x v="1"/>
    <n v="358344.5"/>
    <x v="0"/>
    <x v="5"/>
    <n v="2"/>
    <x v="5"/>
    <x v="5"/>
    <d v="2023-06-02T00:00:00"/>
  </r>
  <r>
    <n v="115596"/>
    <x v="152"/>
    <x v="21372"/>
    <n v="2"/>
    <n v="8"/>
    <x v="1"/>
    <x v="1"/>
    <n v="55"/>
    <n v="4"/>
    <x v="1"/>
    <x v="1"/>
    <x v="27"/>
    <x v="1"/>
    <x v="27"/>
    <n v="462384"/>
    <x v="0"/>
    <x v="5"/>
    <n v="2"/>
    <x v="5"/>
    <x v="5"/>
    <d v="2023-06-02T00:00:00"/>
  </r>
  <r>
    <n v="115597"/>
    <x v="152"/>
    <x v="671"/>
    <n v="2"/>
    <n v="3"/>
    <x v="2"/>
    <x v="2"/>
    <n v="27"/>
    <n v="3.5"/>
    <x v="0"/>
    <x v="11"/>
    <x v="24"/>
    <x v="1"/>
    <x v="24"/>
    <n v="404589.5"/>
    <x v="0"/>
    <x v="5"/>
    <n v="2"/>
    <x v="5"/>
    <x v="5"/>
    <d v="2023-06-02T00:00:00"/>
  </r>
  <r>
    <n v="115598"/>
    <x v="152"/>
    <x v="9236"/>
    <n v="2"/>
    <n v="3"/>
    <x v="2"/>
    <x v="2"/>
    <n v="59"/>
    <n v="4.5"/>
    <x v="2"/>
    <x v="2"/>
    <x v="2"/>
    <x v="1"/>
    <x v="2"/>
    <n v="520191"/>
    <x v="0"/>
    <x v="5"/>
    <n v="2"/>
    <x v="5"/>
    <x v="5"/>
    <d v="2023-06-02T00:00:00"/>
  </r>
  <r>
    <n v="115599"/>
    <x v="152"/>
    <x v="672"/>
    <n v="1"/>
    <n v="3"/>
    <x v="2"/>
    <x v="2"/>
    <n v="61"/>
    <n v="4.75"/>
    <x v="2"/>
    <x v="2"/>
    <x v="15"/>
    <x v="1"/>
    <x v="15"/>
    <n v="549095.25"/>
    <x v="0"/>
    <x v="5"/>
    <n v="2"/>
    <x v="5"/>
    <x v="5"/>
    <d v="2023-06-02T00:00:00"/>
  </r>
  <r>
    <n v="115600"/>
    <x v="152"/>
    <x v="23814"/>
    <n v="2"/>
    <n v="8"/>
    <x v="1"/>
    <x v="1"/>
    <n v="27"/>
    <n v="3.5"/>
    <x v="0"/>
    <x v="11"/>
    <x v="24"/>
    <x v="1"/>
    <x v="24"/>
    <n v="404600"/>
    <x v="0"/>
    <x v="5"/>
    <n v="2"/>
    <x v="5"/>
    <x v="5"/>
    <d v="2023-06-02T00:00:00"/>
  </r>
  <r>
    <n v="115601"/>
    <x v="152"/>
    <x v="6098"/>
    <n v="2"/>
    <n v="3"/>
    <x v="2"/>
    <x v="2"/>
    <n v="43"/>
    <n v="3"/>
    <x v="1"/>
    <x v="8"/>
    <x v="18"/>
    <x v="1"/>
    <x v="18"/>
    <n v="346803"/>
    <x v="0"/>
    <x v="5"/>
    <n v="2"/>
    <x v="5"/>
    <x v="5"/>
    <d v="2023-06-02T00:00:00"/>
  </r>
  <r>
    <n v="115602"/>
    <x v="152"/>
    <x v="11811"/>
    <n v="2"/>
    <n v="3"/>
    <x v="2"/>
    <x v="2"/>
    <n v="47"/>
    <n v="3"/>
    <x v="1"/>
    <x v="7"/>
    <x v="12"/>
    <x v="1"/>
    <x v="12"/>
    <n v="346806"/>
    <x v="0"/>
    <x v="5"/>
    <n v="2"/>
    <x v="5"/>
    <x v="5"/>
    <d v="2023-06-02T00:00:00"/>
  </r>
  <r>
    <n v="115603"/>
    <x v="152"/>
    <x v="11812"/>
    <n v="1"/>
    <n v="8"/>
    <x v="1"/>
    <x v="1"/>
    <n v="52"/>
    <n v="2.5"/>
    <x v="1"/>
    <x v="1"/>
    <x v="50"/>
    <x v="0"/>
    <x v="50"/>
    <n v="289007.5"/>
    <x v="0"/>
    <x v="5"/>
    <n v="2"/>
    <x v="5"/>
    <x v="5"/>
    <d v="2023-06-02T00:00:00"/>
  </r>
  <r>
    <n v="115604"/>
    <x v="152"/>
    <x v="11812"/>
    <n v="1"/>
    <n v="8"/>
    <x v="1"/>
    <x v="1"/>
    <n v="78"/>
    <n v="4.5"/>
    <x v="3"/>
    <x v="4"/>
    <x v="30"/>
    <x v="3"/>
    <x v="30"/>
    <n v="520218"/>
    <x v="0"/>
    <x v="5"/>
    <n v="2"/>
    <x v="5"/>
    <x v="5"/>
    <d v="2023-06-02T00:00:00"/>
  </r>
  <r>
    <n v="115605"/>
    <x v="152"/>
    <x v="23816"/>
    <n v="2"/>
    <n v="3"/>
    <x v="2"/>
    <x v="2"/>
    <n v="38"/>
    <n v="3.75"/>
    <x v="0"/>
    <x v="5"/>
    <x v="22"/>
    <x v="3"/>
    <x v="22"/>
    <n v="433518.75"/>
    <x v="0"/>
    <x v="5"/>
    <n v="2"/>
    <x v="5"/>
    <x v="5"/>
    <d v="2023-06-02T00:00:00"/>
  </r>
  <r>
    <n v="115606"/>
    <x v="152"/>
    <x v="17426"/>
    <n v="2"/>
    <n v="8"/>
    <x v="1"/>
    <x v="1"/>
    <n v="37"/>
    <n v="3"/>
    <x v="0"/>
    <x v="5"/>
    <x v="41"/>
    <x v="3"/>
    <x v="41"/>
    <n v="346818"/>
    <x v="0"/>
    <x v="5"/>
    <n v="2"/>
    <x v="5"/>
    <x v="5"/>
    <d v="2023-06-02T00:00:00"/>
  </r>
  <r>
    <n v="115607"/>
    <x v="152"/>
    <x v="674"/>
    <n v="1"/>
    <n v="8"/>
    <x v="1"/>
    <x v="1"/>
    <n v="33"/>
    <n v="3.5"/>
    <x v="0"/>
    <x v="0"/>
    <x v="9"/>
    <x v="1"/>
    <x v="9"/>
    <n v="404624.5"/>
    <x v="0"/>
    <x v="5"/>
    <n v="2"/>
    <x v="5"/>
    <x v="5"/>
    <d v="2023-06-02T00:00:00"/>
  </r>
  <r>
    <n v="115608"/>
    <x v="152"/>
    <x v="674"/>
    <n v="1"/>
    <n v="8"/>
    <x v="1"/>
    <x v="1"/>
    <n v="78"/>
    <n v="4.5"/>
    <x v="3"/>
    <x v="4"/>
    <x v="30"/>
    <x v="3"/>
    <x v="30"/>
    <n v="520236"/>
    <x v="0"/>
    <x v="5"/>
    <n v="2"/>
    <x v="5"/>
    <x v="5"/>
    <d v="2023-06-02T00:00:00"/>
  </r>
  <r>
    <n v="115609"/>
    <x v="152"/>
    <x v="11816"/>
    <n v="1"/>
    <n v="3"/>
    <x v="2"/>
    <x v="2"/>
    <n v="52"/>
    <n v="2.5"/>
    <x v="1"/>
    <x v="1"/>
    <x v="50"/>
    <x v="0"/>
    <x v="50"/>
    <n v="289022.5"/>
    <x v="0"/>
    <x v="5"/>
    <n v="2"/>
    <x v="5"/>
    <x v="5"/>
    <d v="2023-06-02T00:00:00"/>
  </r>
  <r>
    <n v="115610"/>
    <x v="152"/>
    <x v="11817"/>
    <n v="1"/>
    <n v="8"/>
    <x v="1"/>
    <x v="1"/>
    <n v="37"/>
    <n v="3"/>
    <x v="0"/>
    <x v="5"/>
    <x v="41"/>
    <x v="3"/>
    <x v="41"/>
    <n v="346830"/>
    <x v="0"/>
    <x v="5"/>
    <n v="2"/>
    <x v="5"/>
    <x v="5"/>
    <d v="2023-06-02T00:00:00"/>
  </r>
  <r>
    <n v="115611"/>
    <x v="152"/>
    <x v="11818"/>
    <n v="1"/>
    <n v="3"/>
    <x v="2"/>
    <x v="2"/>
    <n v="30"/>
    <n v="3"/>
    <x v="0"/>
    <x v="0"/>
    <x v="51"/>
    <x v="1"/>
    <x v="51"/>
    <n v="346833"/>
    <x v="0"/>
    <x v="5"/>
    <n v="2"/>
    <x v="5"/>
    <x v="5"/>
    <d v="2023-06-02T00:00:00"/>
  </r>
  <r>
    <n v="115612"/>
    <x v="152"/>
    <x v="21373"/>
    <n v="1"/>
    <n v="3"/>
    <x v="2"/>
    <x v="2"/>
    <n v="44"/>
    <n v="2.5"/>
    <x v="1"/>
    <x v="8"/>
    <x v="31"/>
    <x v="0"/>
    <x v="31"/>
    <n v="289030"/>
    <x v="0"/>
    <x v="5"/>
    <n v="2"/>
    <x v="5"/>
    <x v="5"/>
    <d v="2023-06-02T00:00:00"/>
  </r>
  <r>
    <n v="115613"/>
    <x v="152"/>
    <x v="677"/>
    <n v="1"/>
    <n v="5"/>
    <x v="0"/>
    <x v="0"/>
    <n v="24"/>
    <n v="3"/>
    <x v="0"/>
    <x v="3"/>
    <x v="28"/>
    <x v="1"/>
    <x v="28"/>
    <n v="346839"/>
    <x v="0"/>
    <x v="5"/>
    <n v="2"/>
    <x v="5"/>
    <x v="5"/>
    <d v="2023-06-02T00:00:00"/>
  </r>
  <r>
    <n v="115614"/>
    <x v="152"/>
    <x v="11819"/>
    <n v="2"/>
    <n v="3"/>
    <x v="2"/>
    <x v="2"/>
    <n v="36"/>
    <n v="3.75"/>
    <x v="0"/>
    <x v="12"/>
    <x v="37"/>
    <x v="1"/>
    <x v="37"/>
    <n v="433552.5"/>
    <x v="0"/>
    <x v="5"/>
    <n v="2"/>
    <x v="5"/>
    <x v="5"/>
    <d v="2023-06-02T00:00:00"/>
  </r>
  <r>
    <n v="115615"/>
    <x v="152"/>
    <x v="1610"/>
    <n v="2"/>
    <n v="3"/>
    <x v="2"/>
    <x v="2"/>
    <n v="23"/>
    <n v="2.5"/>
    <x v="0"/>
    <x v="3"/>
    <x v="33"/>
    <x v="0"/>
    <x v="33"/>
    <n v="289037.5"/>
    <x v="0"/>
    <x v="5"/>
    <n v="2"/>
    <x v="5"/>
    <x v="5"/>
    <d v="2023-06-02T00:00:00"/>
  </r>
  <r>
    <n v="115616"/>
    <x v="152"/>
    <x v="201"/>
    <n v="2"/>
    <n v="3"/>
    <x v="2"/>
    <x v="2"/>
    <n v="22"/>
    <n v="2"/>
    <x v="0"/>
    <x v="3"/>
    <x v="3"/>
    <x v="2"/>
    <x v="3"/>
    <n v="231232"/>
    <x v="0"/>
    <x v="5"/>
    <n v="2"/>
    <x v="5"/>
    <x v="5"/>
    <d v="2023-06-02T00:00:00"/>
  </r>
  <r>
    <n v="115617"/>
    <x v="152"/>
    <x v="201"/>
    <n v="1"/>
    <n v="3"/>
    <x v="2"/>
    <x v="2"/>
    <n v="71"/>
    <n v="3.75"/>
    <x v="3"/>
    <x v="10"/>
    <x v="21"/>
    <x v="3"/>
    <x v="21"/>
    <n v="433563.75"/>
    <x v="0"/>
    <x v="5"/>
    <n v="2"/>
    <x v="5"/>
    <x v="5"/>
    <d v="2023-06-02T00:00:00"/>
  </r>
  <r>
    <n v="115618"/>
    <x v="152"/>
    <x v="21374"/>
    <n v="2"/>
    <n v="3"/>
    <x v="2"/>
    <x v="2"/>
    <n v="25"/>
    <n v="2.2000000000000002"/>
    <x v="0"/>
    <x v="11"/>
    <x v="35"/>
    <x v="2"/>
    <x v="35"/>
    <n v="254359.60000000003"/>
    <x v="0"/>
    <x v="5"/>
    <n v="2"/>
    <x v="5"/>
    <x v="5"/>
    <d v="2023-06-02T00:00:00"/>
  </r>
  <r>
    <n v="115619"/>
    <x v="152"/>
    <x v="205"/>
    <n v="2"/>
    <n v="8"/>
    <x v="1"/>
    <x v="1"/>
    <n v="50"/>
    <n v="2.5"/>
    <x v="1"/>
    <x v="6"/>
    <x v="42"/>
    <x v="0"/>
    <x v="42"/>
    <n v="289047.5"/>
    <x v="0"/>
    <x v="5"/>
    <n v="2"/>
    <x v="5"/>
    <x v="5"/>
    <d v="2023-06-02T00:00:00"/>
  </r>
  <r>
    <n v="115620"/>
    <x v="152"/>
    <x v="17274"/>
    <n v="1"/>
    <n v="3"/>
    <x v="2"/>
    <x v="2"/>
    <n v="51"/>
    <n v="3"/>
    <x v="1"/>
    <x v="6"/>
    <x v="10"/>
    <x v="1"/>
    <x v="10"/>
    <n v="346860"/>
    <x v="0"/>
    <x v="5"/>
    <n v="2"/>
    <x v="5"/>
    <x v="5"/>
    <d v="2023-06-02T00:00:00"/>
  </r>
  <r>
    <n v="115621"/>
    <x v="152"/>
    <x v="17274"/>
    <n v="1"/>
    <n v="3"/>
    <x v="2"/>
    <x v="2"/>
    <n v="73"/>
    <n v="3.75"/>
    <x v="3"/>
    <x v="10"/>
    <x v="46"/>
    <x v="3"/>
    <x v="46"/>
    <n v="433578.75"/>
    <x v="0"/>
    <x v="5"/>
    <n v="2"/>
    <x v="5"/>
    <x v="5"/>
    <d v="2023-06-02T00:00:00"/>
  </r>
  <r>
    <n v="115622"/>
    <x v="152"/>
    <x v="679"/>
    <n v="2"/>
    <n v="3"/>
    <x v="2"/>
    <x v="2"/>
    <n v="39"/>
    <n v="4.25"/>
    <x v="0"/>
    <x v="5"/>
    <x v="6"/>
    <x v="0"/>
    <x v="6"/>
    <n v="491393.5"/>
    <x v="0"/>
    <x v="5"/>
    <n v="2"/>
    <x v="5"/>
    <x v="5"/>
    <d v="2023-06-02T00:00:00"/>
  </r>
  <r>
    <n v="115623"/>
    <x v="152"/>
    <x v="11820"/>
    <n v="2"/>
    <n v="3"/>
    <x v="2"/>
    <x v="2"/>
    <n v="22"/>
    <n v="2"/>
    <x v="0"/>
    <x v="3"/>
    <x v="3"/>
    <x v="2"/>
    <x v="3"/>
    <n v="231246"/>
    <x v="0"/>
    <x v="5"/>
    <n v="2"/>
    <x v="5"/>
    <x v="5"/>
    <d v="2023-06-02T00:00:00"/>
  </r>
  <r>
    <n v="115624"/>
    <x v="152"/>
    <x v="21375"/>
    <n v="1"/>
    <n v="3"/>
    <x v="2"/>
    <x v="2"/>
    <n v="58"/>
    <n v="3.5"/>
    <x v="2"/>
    <x v="2"/>
    <x v="7"/>
    <x v="0"/>
    <x v="7"/>
    <n v="404684"/>
    <x v="0"/>
    <x v="5"/>
    <n v="2"/>
    <x v="5"/>
    <x v="5"/>
    <d v="2023-06-02T00:00:00"/>
  </r>
  <r>
    <n v="115625"/>
    <x v="152"/>
    <x v="23820"/>
    <n v="2"/>
    <n v="3"/>
    <x v="2"/>
    <x v="2"/>
    <n v="58"/>
    <n v="3.5"/>
    <x v="2"/>
    <x v="2"/>
    <x v="7"/>
    <x v="0"/>
    <x v="7"/>
    <n v="404687.5"/>
    <x v="0"/>
    <x v="5"/>
    <n v="2"/>
    <x v="5"/>
    <x v="5"/>
    <d v="2023-06-02T00:00:00"/>
  </r>
  <r>
    <n v="115626"/>
    <x v="152"/>
    <x v="681"/>
    <n v="2"/>
    <n v="3"/>
    <x v="2"/>
    <x v="2"/>
    <n v="31"/>
    <n v="2.2000000000000002"/>
    <x v="0"/>
    <x v="0"/>
    <x v="48"/>
    <x v="2"/>
    <x v="48"/>
    <n v="254377.2"/>
    <x v="0"/>
    <x v="5"/>
    <n v="2"/>
    <x v="5"/>
    <x v="5"/>
    <d v="2023-06-02T00:00:00"/>
  </r>
  <r>
    <n v="115627"/>
    <x v="152"/>
    <x v="682"/>
    <n v="1"/>
    <n v="8"/>
    <x v="1"/>
    <x v="1"/>
    <n v="57"/>
    <n v="3.1"/>
    <x v="1"/>
    <x v="1"/>
    <x v="1"/>
    <x v="1"/>
    <x v="1"/>
    <n v="358443.7"/>
    <x v="0"/>
    <x v="5"/>
    <n v="2"/>
    <x v="5"/>
    <x v="5"/>
    <d v="2023-06-02T00:00:00"/>
  </r>
  <r>
    <n v="115628"/>
    <x v="152"/>
    <x v="17431"/>
    <n v="2"/>
    <n v="5"/>
    <x v="0"/>
    <x v="0"/>
    <n v="31"/>
    <n v="2.2000000000000002"/>
    <x v="0"/>
    <x v="0"/>
    <x v="48"/>
    <x v="2"/>
    <x v="48"/>
    <n v="254381.60000000003"/>
    <x v="0"/>
    <x v="5"/>
    <n v="2"/>
    <x v="5"/>
    <x v="5"/>
    <d v="2023-06-02T00:00:00"/>
  </r>
  <r>
    <n v="115629"/>
    <x v="152"/>
    <x v="23821"/>
    <n v="2"/>
    <n v="5"/>
    <x v="0"/>
    <x v="0"/>
    <n v="61"/>
    <n v="4.75"/>
    <x v="2"/>
    <x v="2"/>
    <x v="15"/>
    <x v="1"/>
    <x v="15"/>
    <n v="549237.75"/>
    <x v="0"/>
    <x v="5"/>
    <n v="2"/>
    <x v="5"/>
    <x v="5"/>
    <d v="2023-06-02T00:00:00"/>
  </r>
  <r>
    <n v="115630"/>
    <x v="152"/>
    <x v="684"/>
    <n v="2"/>
    <n v="8"/>
    <x v="1"/>
    <x v="1"/>
    <n v="44"/>
    <n v="2.5"/>
    <x v="1"/>
    <x v="8"/>
    <x v="31"/>
    <x v="0"/>
    <x v="31"/>
    <n v="289075"/>
    <x v="0"/>
    <x v="5"/>
    <n v="2"/>
    <x v="5"/>
    <x v="5"/>
    <d v="2023-06-02T00:00:00"/>
  </r>
  <r>
    <n v="115631"/>
    <x v="152"/>
    <x v="21377"/>
    <n v="1"/>
    <n v="3"/>
    <x v="2"/>
    <x v="2"/>
    <n v="29"/>
    <n v="2.5"/>
    <x v="0"/>
    <x v="0"/>
    <x v="25"/>
    <x v="0"/>
    <x v="25"/>
    <n v="289077.5"/>
    <x v="0"/>
    <x v="5"/>
    <n v="2"/>
    <x v="5"/>
    <x v="5"/>
    <d v="2023-06-02T00:00:00"/>
  </r>
  <r>
    <n v="115632"/>
    <x v="152"/>
    <x v="17100"/>
    <n v="2"/>
    <n v="3"/>
    <x v="2"/>
    <x v="2"/>
    <n v="44"/>
    <n v="2.5"/>
    <x v="1"/>
    <x v="8"/>
    <x v="31"/>
    <x v="0"/>
    <x v="31"/>
    <n v="289080"/>
    <x v="0"/>
    <x v="5"/>
    <n v="2"/>
    <x v="5"/>
    <x v="5"/>
    <d v="2023-06-02T00:00:00"/>
  </r>
  <r>
    <n v="115633"/>
    <x v="152"/>
    <x v="686"/>
    <n v="1"/>
    <n v="3"/>
    <x v="2"/>
    <x v="2"/>
    <n v="56"/>
    <n v="2.5499999999999998"/>
    <x v="1"/>
    <x v="1"/>
    <x v="8"/>
    <x v="0"/>
    <x v="8"/>
    <n v="294864.14999999997"/>
    <x v="0"/>
    <x v="5"/>
    <n v="2"/>
    <x v="5"/>
    <x v="5"/>
    <d v="2023-06-02T00:00:00"/>
  </r>
  <r>
    <n v="115634"/>
    <x v="152"/>
    <x v="689"/>
    <n v="1"/>
    <n v="3"/>
    <x v="2"/>
    <x v="2"/>
    <n v="30"/>
    <n v="3"/>
    <x v="0"/>
    <x v="0"/>
    <x v="51"/>
    <x v="1"/>
    <x v="51"/>
    <n v="346902"/>
    <x v="0"/>
    <x v="5"/>
    <n v="2"/>
    <x v="5"/>
    <x v="5"/>
    <d v="2023-06-02T00:00:00"/>
  </r>
  <r>
    <n v="115635"/>
    <x v="152"/>
    <x v="11822"/>
    <n v="1"/>
    <n v="8"/>
    <x v="1"/>
    <x v="1"/>
    <n v="25"/>
    <n v="2.2000000000000002"/>
    <x v="0"/>
    <x v="11"/>
    <x v="35"/>
    <x v="2"/>
    <x v="35"/>
    <n v="254397.00000000003"/>
    <x v="0"/>
    <x v="5"/>
    <n v="2"/>
    <x v="5"/>
    <x v="5"/>
    <d v="2023-06-02T00:00:00"/>
  </r>
  <r>
    <n v="115636"/>
    <x v="152"/>
    <x v="690"/>
    <n v="1"/>
    <n v="8"/>
    <x v="1"/>
    <x v="1"/>
    <n v="31"/>
    <n v="2.2000000000000002"/>
    <x v="0"/>
    <x v="0"/>
    <x v="48"/>
    <x v="2"/>
    <x v="48"/>
    <n v="254399.2"/>
    <x v="0"/>
    <x v="5"/>
    <n v="2"/>
    <x v="5"/>
    <x v="5"/>
    <d v="2023-06-02T00:00:00"/>
  </r>
  <r>
    <n v="115637"/>
    <x v="152"/>
    <x v="11823"/>
    <n v="2"/>
    <n v="8"/>
    <x v="1"/>
    <x v="1"/>
    <n v="35"/>
    <n v="3.1"/>
    <x v="0"/>
    <x v="12"/>
    <x v="44"/>
    <x v="0"/>
    <x v="44"/>
    <n v="358474.7"/>
    <x v="0"/>
    <x v="5"/>
    <n v="2"/>
    <x v="5"/>
    <x v="5"/>
    <d v="2023-06-02T00:00:00"/>
  </r>
  <r>
    <n v="115638"/>
    <x v="152"/>
    <x v="20711"/>
    <n v="2"/>
    <n v="5"/>
    <x v="0"/>
    <x v="0"/>
    <n v="59"/>
    <n v="4.5"/>
    <x v="2"/>
    <x v="2"/>
    <x v="2"/>
    <x v="1"/>
    <x v="2"/>
    <n v="520371"/>
    <x v="0"/>
    <x v="5"/>
    <n v="2"/>
    <x v="5"/>
    <x v="5"/>
    <d v="2023-06-02T00:00:00"/>
  </r>
  <r>
    <n v="115639"/>
    <x v="152"/>
    <x v="17432"/>
    <n v="1"/>
    <n v="8"/>
    <x v="1"/>
    <x v="1"/>
    <n v="46"/>
    <n v="2.5"/>
    <x v="1"/>
    <x v="7"/>
    <x v="34"/>
    <x v="0"/>
    <x v="34"/>
    <n v="289097.5"/>
    <x v="0"/>
    <x v="5"/>
    <n v="2"/>
    <x v="5"/>
    <x v="5"/>
    <d v="2023-06-02T00:00:00"/>
  </r>
  <r>
    <n v="115640"/>
    <x v="152"/>
    <x v="692"/>
    <n v="2"/>
    <n v="5"/>
    <x v="0"/>
    <x v="0"/>
    <n v="32"/>
    <n v="3"/>
    <x v="0"/>
    <x v="0"/>
    <x v="0"/>
    <x v="0"/>
    <x v="0"/>
    <n v="346920"/>
    <x v="0"/>
    <x v="5"/>
    <n v="2"/>
    <x v="5"/>
    <x v="5"/>
    <d v="2023-06-02T00:00:00"/>
  </r>
  <r>
    <n v="115641"/>
    <x v="152"/>
    <x v="692"/>
    <n v="2"/>
    <n v="8"/>
    <x v="1"/>
    <x v="1"/>
    <n v="30"/>
    <n v="3"/>
    <x v="0"/>
    <x v="0"/>
    <x v="51"/>
    <x v="1"/>
    <x v="51"/>
    <n v="346923"/>
    <x v="0"/>
    <x v="5"/>
    <n v="2"/>
    <x v="5"/>
    <x v="5"/>
    <d v="2023-06-02T00:00:00"/>
  </r>
  <r>
    <n v="115642"/>
    <x v="152"/>
    <x v="11824"/>
    <n v="1"/>
    <n v="3"/>
    <x v="2"/>
    <x v="2"/>
    <n v="34"/>
    <n v="2.4500000000000002"/>
    <x v="0"/>
    <x v="12"/>
    <x v="36"/>
    <x v="2"/>
    <x v="36"/>
    <n v="283322.90000000002"/>
    <x v="0"/>
    <x v="5"/>
    <n v="2"/>
    <x v="5"/>
    <x v="5"/>
    <d v="2023-06-02T00:00:00"/>
  </r>
  <r>
    <n v="115643"/>
    <x v="152"/>
    <x v="11825"/>
    <n v="1"/>
    <n v="8"/>
    <x v="1"/>
    <x v="1"/>
    <n v="54"/>
    <n v="2.5"/>
    <x v="1"/>
    <x v="1"/>
    <x v="26"/>
    <x v="0"/>
    <x v="26"/>
    <n v="289107.5"/>
    <x v="0"/>
    <x v="5"/>
    <n v="2"/>
    <x v="5"/>
    <x v="5"/>
    <d v="2023-06-02T00:00:00"/>
  </r>
  <r>
    <n v="115644"/>
    <x v="152"/>
    <x v="693"/>
    <n v="2"/>
    <n v="3"/>
    <x v="2"/>
    <x v="2"/>
    <n v="23"/>
    <n v="2.5"/>
    <x v="0"/>
    <x v="3"/>
    <x v="33"/>
    <x v="0"/>
    <x v="33"/>
    <n v="289110"/>
    <x v="0"/>
    <x v="5"/>
    <n v="2"/>
    <x v="5"/>
    <x v="5"/>
    <d v="2023-06-02T00:00:00"/>
  </r>
  <r>
    <n v="115645"/>
    <x v="152"/>
    <x v="693"/>
    <n v="2"/>
    <n v="5"/>
    <x v="0"/>
    <x v="0"/>
    <n v="40"/>
    <n v="3.75"/>
    <x v="0"/>
    <x v="5"/>
    <x v="17"/>
    <x v="3"/>
    <x v="17"/>
    <n v="433668.75"/>
    <x v="0"/>
    <x v="5"/>
    <n v="2"/>
    <x v="5"/>
    <x v="5"/>
    <d v="2023-06-02T00:00:00"/>
  </r>
  <r>
    <n v="115646"/>
    <x v="152"/>
    <x v="21378"/>
    <n v="2"/>
    <n v="8"/>
    <x v="1"/>
    <x v="1"/>
    <n v="31"/>
    <n v="2.2000000000000002"/>
    <x v="0"/>
    <x v="0"/>
    <x v="48"/>
    <x v="2"/>
    <x v="48"/>
    <n v="254421.2"/>
    <x v="0"/>
    <x v="5"/>
    <n v="2"/>
    <x v="5"/>
    <x v="5"/>
    <d v="2023-06-02T00:00:00"/>
  </r>
  <r>
    <n v="115647"/>
    <x v="152"/>
    <x v="11826"/>
    <n v="2"/>
    <n v="3"/>
    <x v="2"/>
    <x v="2"/>
    <n v="39"/>
    <n v="4.25"/>
    <x v="0"/>
    <x v="5"/>
    <x v="6"/>
    <x v="0"/>
    <x v="6"/>
    <n v="491499.75"/>
    <x v="0"/>
    <x v="5"/>
    <n v="2"/>
    <x v="5"/>
    <x v="5"/>
    <d v="2023-06-02T00:00:00"/>
  </r>
  <r>
    <n v="115648"/>
    <x v="152"/>
    <x v="694"/>
    <n v="1"/>
    <n v="3"/>
    <x v="2"/>
    <x v="2"/>
    <n v="39"/>
    <n v="4.25"/>
    <x v="0"/>
    <x v="5"/>
    <x v="6"/>
    <x v="0"/>
    <x v="6"/>
    <n v="491504"/>
    <x v="0"/>
    <x v="5"/>
    <n v="2"/>
    <x v="5"/>
    <x v="5"/>
    <d v="2023-06-02T00:00:00"/>
  </r>
  <r>
    <n v="115649"/>
    <x v="152"/>
    <x v="1619"/>
    <n v="1"/>
    <n v="3"/>
    <x v="2"/>
    <x v="2"/>
    <n v="53"/>
    <n v="3"/>
    <x v="1"/>
    <x v="1"/>
    <x v="39"/>
    <x v="1"/>
    <x v="39"/>
    <n v="346947"/>
    <x v="0"/>
    <x v="5"/>
    <n v="2"/>
    <x v="5"/>
    <x v="5"/>
    <d v="2023-06-02T00:00:00"/>
  </r>
  <r>
    <n v="115650"/>
    <x v="152"/>
    <x v="6514"/>
    <n v="1"/>
    <n v="8"/>
    <x v="1"/>
    <x v="1"/>
    <n v="54"/>
    <n v="2.5"/>
    <x v="1"/>
    <x v="1"/>
    <x v="26"/>
    <x v="0"/>
    <x v="26"/>
    <n v="289125"/>
    <x v="0"/>
    <x v="5"/>
    <n v="2"/>
    <x v="5"/>
    <x v="5"/>
    <d v="2023-06-02T00:00:00"/>
  </r>
  <r>
    <n v="115651"/>
    <x v="152"/>
    <x v="697"/>
    <n v="1"/>
    <n v="8"/>
    <x v="1"/>
    <x v="1"/>
    <n v="36"/>
    <n v="3.75"/>
    <x v="0"/>
    <x v="12"/>
    <x v="37"/>
    <x v="1"/>
    <x v="37"/>
    <n v="433691.25"/>
    <x v="0"/>
    <x v="5"/>
    <n v="2"/>
    <x v="5"/>
    <x v="5"/>
    <d v="2023-06-02T00:00:00"/>
  </r>
  <r>
    <n v="115652"/>
    <x v="152"/>
    <x v="21379"/>
    <n v="2"/>
    <n v="3"/>
    <x v="2"/>
    <x v="2"/>
    <n v="50"/>
    <n v="2.5"/>
    <x v="1"/>
    <x v="6"/>
    <x v="42"/>
    <x v="0"/>
    <x v="42"/>
    <n v="289130"/>
    <x v="0"/>
    <x v="5"/>
    <n v="2"/>
    <x v="5"/>
    <x v="5"/>
    <d v="2023-06-02T00:00:00"/>
  </r>
  <r>
    <n v="115653"/>
    <x v="152"/>
    <x v="21380"/>
    <n v="2"/>
    <n v="8"/>
    <x v="1"/>
    <x v="1"/>
    <n v="57"/>
    <n v="3.1"/>
    <x v="1"/>
    <x v="1"/>
    <x v="1"/>
    <x v="1"/>
    <x v="1"/>
    <n v="358524.3"/>
    <x v="0"/>
    <x v="5"/>
    <n v="2"/>
    <x v="5"/>
    <x v="5"/>
    <d v="2023-06-02T00:00:00"/>
  </r>
  <r>
    <n v="115654"/>
    <x v="152"/>
    <x v="21380"/>
    <n v="1"/>
    <n v="8"/>
    <x v="1"/>
    <x v="1"/>
    <n v="76"/>
    <n v="3.5"/>
    <x v="3"/>
    <x v="9"/>
    <x v="19"/>
    <x v="3"/>
    <x v="19"/>
    <n v="404789"/>
    <x v="0"/>
    <x v="5"/>
    <n v="2"/>
    <x v="5"/>
    <x v="5"/>
    <d v="2023-06-02T00:00:00"/>
  </r>
  <r>
    <n v="115655"/>
    <x v="152"/>
    <x v="23822"/>
    <n v="2"/>
    <n v="8"/>
    <x v="1"/>
    <x v="1"/>
    <n v="52"/>
    <n v="2.5"/>
    <x v="1"/>
    <x v="1"/>
    <x v="50"/>
    <x v="0"/>
    <x v="50"/>
    <n v="289137.5"/>
    <x v="0"/>
    <x v="5"/>
    <n v="2"/>
    <x v="5"/>
    <x v="5"/>
    <d v="2023-06-02T00:00:00"/>
  </r>
  <r>
    <n v="115656"/>
    <x v="152"/>
    <x v="13232"/>
    <n v="1"/>
    <n v="5"/>
    <x v="0"/>
    <x v="0"/>
    <n v="58"/>
    <n v="3.5"/>
    <x v="2"/>
    <x v="2"/>
    <x v="7"/>
    <x v="0"/>
    <x v="7"/>
    <n v="404796"/>
    <x v="0"/>
    <x v="5"/>
    <n v="2"/>
    <x v="5"/>
    <x v="5"/>
    <d v="2023-06-02T00:00:00"/>
  </r>
  <r>
    <n v="115657"/>
    <x v="152"/>
    <x v="8481"/>
    <n v="1"/>
    <n v="3"/>
    <x v="2"/>
    <x v="2"/>
    <n v="37"/>
    <n v="3"/>
    <x v="0"/>
    <x v="5"/>
    <x v="41"/>
    <x v="3"/>
    <x v="41"/>
    <n v="346971"/>
    <x v="0"/>
    <x v="5"/>
    <n v="2"/>
    <x v="5"/>
    <x v="5"/>
    <d v="2023-06-02T00:00:00"/>
  </r>
  <r>
    <n v="115658"/>
    <x v="152"/>
    <x v="8481"/>
    <n v="1"/>
    <n v="3"/>
    <x v="2"/>
    <x v="2"/>
    <n v="71"/>
    <n v="3.75"/>
    <x v="3"/>
    <x v="10"/>
    <x v="21"/>
    <x v="3"/>
    <x v="21"/>
    <n v="433717.5"/>
    <x v="0"/>
    <x v="5"/>
    <n v="2"/>
    <x v="5"/>
    <x v="5"/>
    <d v="2023-06-02T00:00:00"/>
  </r>
  <r>
    <n v="115659"/>
    <x v="152"/>
    <x v="11828"/>
    <n v="2"/>
    <n v="3"/>
    <x v="2"/>
    <x v="2"/>
    <n v="46"/>
    <n v="2.5"/>
    <x v="1"/>
    <x v="7"/>
    <x v="34"/>
    <x v="0"/>
    <x v="34"/>
    <n v="289147.5"/>
    <x v="0"/>
    <x v="5"/>
    <n v="2"/>
    <x v="5"/>
    <x v="5"/>
    <d v="2023-06-02T00:00:00"/>
  </r>
  <r>
    <n v="115660"/>
    <x v="152"/>
    <x v="21381"/>
    <n v="1"/>
    <n v="5"/>
    <x v="0"/>
    <x v="0"/>
    <n v="59"/>
    <n v="4.5"/>
    <x v="2"/>
    <x v="2"/>
    <x v="2"/>
    <x v="1"/>
    <x v="2"/>
    <n v="520470"/>
    <x v="0"/>
    <x v="5"/>
    <n v="2"/>
    <x v="5"/>
    <x v="5"/>
    <d v="2023-06-02T00:00:00"/>
  </r>
  <r>
    <n v="115661"/>
    <x v="152"/>
    <x v="21381"/>
    <n v="1"/>
    <n v="5"/>
    <x v="0"/>
    <x v="0"/>
    <n v="75"/>
    <n v="3.5"/>
    <x v="3"/>
    <x v="10"/>
    <x v="47"/>
    <x v="3"/>
    <x v="47"/>
    <n v="404813.5"/>
    <x v="0"/>
    <x v="5"/>
    <n v="2"/>
    <x v="5"/>
    <x v="5"/>
    <d v="2023-06-02T00:00:00"/>
  </r>
  <r>
    <n v="115662"/>
    <x v="152"/>
    <x v="25260"/>
    <n v="2"/>
    <n v="3"/>
    <x v="2"/>
    <x v="2"/>
    <n v="25"/>
    <n v="2.2000000000000002"/>
    <x v="0"/>
    <x v="11"/>
    <x v="35"/>
    <x v="2"/>
    <x v="35"/>
    <n v="254456.40000000002"/>
    <x v="0"/>
    <x v="5"/>
    <n v="2"/>
    <x v="5"/>
    <x v="5"/>
    <d v="2023-06-02T00:00:00"/>
  </r>
  <r>
    <n v="115663"/>
    <x v="152"/>
    <x v="23823"/>
    <n v="1"/>
    <n v="8"/>
    <x v="1"/>
    <x v="1"/>
    <n v="61"/>
    <n v="4.75"/>
    <x v="2"/>
    <x v="2"/>
    <x v="15"/>
    <x v="1"/>
    <x v="15"/>
    <n v="549399.25"/>
    <x v="0"/>
    <x v="5"/>
    <n v="2"/>
    <x v="5"/>
    <x v="5"/>
    <d v="2023-06-02T00:00:00"/>
  </r>
  <r>
    <n v="115664"/>
    <x v="152"/>
    <x v="11829"/>
    <n v="1"/>
    <n v="3"/>
    <x v="2"/>
    <x v="2"/>
    <n v="52"/>
    <n v="2.5"/>
    <x v="1"/>
    <x v="1"/>
    <x v="50"/>
    <x v="0"/>
    <x v="50"/>
    <n v="289160"/>
    <x v="0"/>
    <x v="5"/>
    <n v="2"/>
    <x v="5"/>
    <x v="5"/>
    <d v="2023-06-02T00:00:00"/>
  </r>
  <r>
    <n v="115665"/>
    <x v="152"/>
    <x v="14052"/>
    <n v="1"/>
    <n v="8"/>
    <x v="1"/>
    <x v="1"/>
    <n v="43"/>
    <n v="3"/>
    <x v="1"/>
    <x v="8"/>
    <x v="18"/>
    <x v="1"/>
    <x v="18"/>
    <n v="346995"/>
    <x v="0"/>
    <x v="5"/>
    <n v="2"/>
    <x v="5"/>
    <x v="5"/>
    <d v="2023-06-02T00:00:00"/>
  </r>
  <r>
    <n v="115666"/>
    <x v="152"/>
    <x v="20135"/>
    <n v="2"/>
    <n v="5"/>
    <x v="0"/>
    <x v="0"/>
    <n v="50"/>
    <n v="2.5"/>
    <x v="1"/>
    <x v="6"/>
    <x v="42"/>
    <x v="0"/>
    <x v="42"/>
    <n v="289165"/>
    <x v="0"/>
    <x v="5"/>
    <n v="2"/>
    <x v="5"/>
    <x v="5"/>
    <d v="2023-06-02T00:00:00"/>
  </r>
  <r>
    <n v="115667"/>
    <x v="152"/>
    <x v="10012"/>
    <n v="2"/>
    <n v="5"/>
    <x v="0"/>
    <x v="0"/>
    <n v="28"/>
    <n v="2"/>
    <x v="0"/>
    <x v="0"/>
    <x v="5"/>
    <x v="2"/>
    <x v="5"/>
    <n v="231334"/>
    <x v="0"/>
    <x v="5"/>
    <n v="2"/>
    <x v="5"/>
    <x v="5"/>
    <d v="2023-06-02T00:00:00"/>
  </r>
  <r>
    <n v="115668"/>
    <x v="152"/>
    <x v="21382"/>
    <n v="1"/>
    <n v="3"/>
    <x v="2"/>
    <x v="2"/>
    <n v="23"/>
    <n v="2.5"/>
    <x v="0"/>
    <x v="3"/>
    <x v="33"/>
    <x v="0"/>
    <x v="33"/>
    <n v="289170"/>
    <x v="0"/>
    <x v="5"/>
    <n v="2"/>
    <x v="5"/>
    <x v="5"/>
    <d v="2023-06-02T00:00:00"/>
  </r>
  <r>
    <n v="115669"/>
    <x v="152"/>
    <x v="11830"/>
    <n v="2"/>
    <n v="3"/>
    <x v="2"/>
    <x v="2"/>
    <n v="47"/>
    <n v="3"/>
    <x v="1"/>
    <x v="7"/>
    <x v="12"/>
    <x v="1"/>
    <x v="12"/>
    <n v="347007"/>
    <x v="0"/>
    <x v="5"/>
    <n v="2"/>
    <x v="5"/>
    <x v="5"/>
    <d v="2023-06-02T00:00:00"/>
  </r>
  <r>
    <n v="115670"/>
    <x v="152"/>
    <x v="11830"/>
    <n v="1"/>
    <n v="3"/>
    <x v="2"/>
    <x v="2"/>
    <n v="76"/>
    <n v="3.5"/>
    <x v="3"/>
    <x v="9"/>
    <x v="19"/>
    <x v="3"/>
    <x v="19"/>
    <n v="404845"/>
    <x v="0"/>
    <x v="5"/>
    <n v="2"/>
    <x v="5"/>
    <x v="5"/>
    <d v="2023-06-02T00:00:00"/>
  </r>
  <r>
    <n v="115671"/>
    <x v="152"/>
    <x v="699"/>
    <n v="2"/>
    <n v="8"/>
    <x v="1"/>
    <x v="1"/>
    <n v="59"/>
    <n v="4.5"/>
    <x v="2"/>
    <x v="2"/>
    <x v="2"/>
    <x v="1"/>
    <x v="2"/>
    <n v="520519.5"/>
    <x v="0"/>
    <x v="5"/>
    <n v="2"/>
    <x v="5"/>
    <x v="5"/>
    <d v="2023-06-02T00:00:00"/>
  </r>
  <r>
    <n v="115672"/>
    <x v="152"/>
    <x v="17435"/>
    <n v="2"/>
    <n v="3"/>
    <x v="2"/>
    <x v="2"/>
    <n v="51"/>
    <n v="3"/>
    <x v="1"/>
    <x v="6"/>
    <x v="10"/>
    <x v="1"/>
    <x v="10"/>
    <n v="347016"/>
    <x v="0"/>
    <x v="5"/>
    <n v="2"/>
    <x v="5"/>
    <x v="5"/>
    <d v="2023-06-02T00:00:00"/>
  </r>
  <r>
    <n v="115673"/>
    <x v="152"/>
    <x v="17436"/>
    <n v="2"/>
    <n v="5"/>
    <x v="0"/>
    <x v="0"/>
    <n v="37"/>
    <n v="3"/>
    <x v="0"/>
    <x v="5"/>
    <x v="41"/>
    <x v="3"/>
    <x v="41"/>
    <n v="347019"/>
    <x v="0"/>
    <x v="5"/>
    <n v="2"/>
    <x v="5"/>
    <x v="5"/>
    <d v="2023-06-02T00:00:00"/>
  </r>
  <r>
    <n v="115674"/>
    <x v="152"/>
    <x v="11831"/>
    <n v="2"/>
    <n v="3"/>
    <x v="2"/>
    <x v="2"/>
    <n v="47"/>
    <n v="3"/>
    <x v="1"/>
    <x v="7"/>
    <x v="12"/>
    <x v="1"/>
    <x v="12"/>
    <n v="347022"/>
    <x v="0"/>
    <x v="5"/>
    <n v="2"/>
    <x v="5"/>
    <x v="5"/>
    <d v="2023-06-02T00:00:00"/>
  </r>
  <r>
    <n v="115675"/>
    <x v="152"/>
    <x v="17437"/>
    <n v="2"/>
    <n v="8"/>
    <x v="1"/>
    <x v="1"/>
    <n v="34"/>
    <n v="2.4500000000000002"/>
    <x v="0"/>
    <x v="12"/>
    <x v="36"/>
    <x v="2"/>
    <x v="36"/>
    <n v="283403.75"/>
    <x v="0"/>
    <x v="5"/>
    <n v="2"/>
    <x v="5"/>
    <x v="5"/>
    <d v="2023-06-02T00:00:00"/>
  </r>
  <r>
    <n v="115676"/>
    <x v="152"/>
    <x v="701"/>
    <n v="1"/>
    <n v="3"/>
    <x v="2"/>
    <x v="2"/>
    <n v="60"/>
    <n v="3.75"/>
    <x v="2"/>
    <x v="2"/>
    <x v="29"/>
    <x v="0"/>
    <x v="29"/>
    <n v="433785"/>
    <x v="0"/>
    <x v="5"/>
    <n v="2"/>
    <x v="5"/>
    <x v="5"/>
    <d v="2023-06-02T00:00:00"/>
  </r>
  <r>
    <n v="115677"/>
    <x v="152"/>
    <x v="701"/>
    <n v="1"/>
    <n v="3"/>
    <x v="2"/>
    <x v="2"/>
    <n v="70"/>
    <n v="3.25"/>
    <x v="3"/>
    <x v="4"/>
    <x v="45"/>
    <x v="3"/>
    <x v="45"/>
    <n v="375950.25"/>
    <x v="0"/>
    <x v="5"/>
    <n v="2"/>
    <x v="5"/>
    <x v="5"/>
    <d v="2023-06-02T00:00:00"/>
  </r>
  <r>
    <n v="115678"/>
    <x v="152"/>
    <x v="15884"/>
    <n v="1"/>
    <n v="5"/>
    <x v="0"/>
    <x v="0"/>
    <n v="45"/>
    <n v="3"/>
    <x v="1"/>
    <x v="8"/>
    <x v="20"/>
    <x v="1"/>
    <x v="20"/>
    <n v="347034"/>
    <x v="0"/>
    <x v="5"/>
    <n v="2"/>
    <x v="5"/>
    <x v="5"/>
    <d v="2023-06-02T00:00:00"/>
  </r>
  <r>
    <n v="115679"/>
    <x v="152"/>
    <x v="15884"/>
    <n v="1"/>
    <n v="5"/>
    <x v="0"/>
    <x v="0"/>
    <n v="69"/>
    <n v="3.25"/>
    <x v="3"/>
    <x v="9"/>
    <x v="16"/>
    <x v="3"/>
    <x v="16"/>
    <n v="375956.75"/>
    <x v="0"/>
    <x v="5"/>
    <n v="2"/>
    <x v="5"/>
    <x v="5"/>
    <d v="2023-06-02T00:00:00"/>
  </r>
  <r>
    <n v="115680"/>
    <x v="152"/>
    <x v="702"/>
    <n v="2"/>
    <n v="3"/>
    <x v="2"/>
    <x v="2"/>
    <n v="54"/>
    <n v="2.5"/>
    <x v="1"/>
    <x v="1"/>
    <x v="26"/>
    <x v="0"/>
    <x v="26"/>
    <n v="289200"/>
    <x v="0"/>
    <x v="5"/>
    <n v="2"/>
    <x v="5"/>
    <x v="5"/>
    <d v="2023-06-02T00:00:00"/>
  </r>
  <r>
    <n v="115681"/>
    <x v="152"/>
    <x v="5380"/>
    <n v="2"/>
    <n v="8"/>
    <x v="1"/>
    <x v="1"/>
    <n v="55"/>
    <n v="4"/>
    <x v="1"/>
    <x v="1"/>
    <x v="27"/>
    <x v="1"/>
    <x v="27"/>
    <n v="462724"/>
    <x v="0"/>
    <x v="5"/>
    <n v="2"/>
    <x v="5"/>
    <x v="5"/>
    <d v="2023-06-02T00:00:00"/>
  </r>
  <r>
    <n v="115682"/>
    <x v="152"/>
    <x v="5380"/>
    <n v="1"/>
    <n v="8"/>
    <x v="1"/>
    <x v="1"/>
    <n v="69"/>
    <n v="3.25"/>
    <x v="3"/>
    <x v="9"/>
    <x v="16"/>
    <x v="3"/>
    <x v="16"/>
    <n v="375966.5"/>
    <x v="0"/>
    <x v="5"/>
    <n v="2"/>
    <x v="5"/>
    <x v="5"/>
    <d v="2023-06-02T00:00:00"/>
  </r>
  <r>
    <n v="115683"/>
    <x v="152"/>
    <x v="21384"/>
    <n v="2"/>
    <n v="3"/>
    <x v="2"/>
    <x v="2"/>
    <n v="50"/>
    <n v="2.5"/>
    <x v="1"/>
    <x v="6"/>
    <x v="42"/>
    <x v="0"/>
    <x v="42"/>
    <n v="289207.5"/>
    <x v="0"/>
    <x v="5"/>
    <n v="2"/>
    <x v="5"/>
    <x v="5"/>
    <d v="2023-06-02T00:00:00"/>
  </r>
  <r>
    <n v="115684"/>
    <x v="152"/>
    <x v="16509"/>
    <n v="2"/>
    <n v="5"/>
    <x v="0"/>
    <x v="0"/>
    <n v="47"/>
    <n v="3"/>
    <x v="1"/>
    <x v="7"/>
    <x v="12"/>
    <x v="1"/>
    <x v="12"/>
    <n v="347052"/>
    <x v="0"/>
    <x v="5"/>
    <n v="2"/>
    <x v="5"/>
    <x v="5"/>
    <d v="2023-06-02T00:00:00"/>
  </r>
  <r>
    <n v="115685"/>
    <x v="152"/>
    <x v="23824"/>
    <n v="2"/>
    <n v="3"/>
    <x v="2"/>
    <x v="2"/>
    <n v="45"/>
    <n v="3"/>
    <x v="1"/>
    <x v="8"/>
    <x v="20"/>
    <x v="1"/>
    <x v="20"/>
    <n v="347055"/>
    <x v="0"/>
    <x v="5"/>
    <n v="2"/>
    <x v="5"/>
    <x v="5"/>
    <d v="2023-06-02T00:00:00"/>
  </r>
  <r>
    <n v="115686"/>
    <x v="152"/>
    <x v="703"/>
    <n v="1"/>
    <n v="8"/>
    <x v="1"/>
    <x v="1"/>
    <n v="23"/>
    <n v="2.5"/>
    <x v="0"/>
    <x v="3"/>
    <x v="33"/>
    <x v="0"/>
    <x v="33"/>
    <n v="289215"/>
    <x v="0"/>
    <x v="5"/>
    <n v="2"/>
    <x v="5"/>
    <x v="5"/>
    <d v="2023-06-02T00:00:00"/>
  </r>
  <r>
    <n v="115687"/>
    <x v="152"/>
    <x v="703"/>
    <n v="1"/>
    <n v="8"/>
    <x v="1"/>
    <x v="1"/>
    <n v="71"/>
    <n v="3.75"/>
    <x v="3"/>
    <x v="10"/>
    <x v="21"/>
    <x v="3"/>
    <x v="21"/>
    <n v="433826.25"/>
    <x v="0"/>
    <x v="5"/>
    <n v="2"/>
    <x v="5"/>
    <x v="5"/>
    <d v="2023-06-02T00:00:00"/>
  </r>
  <r>
    <n v="115688"/>
    <x v="152"/>
    <x v="17438"/>
    <n v="2"/>
    <n v="8"/>
    <x v="1"/>
    <x v="1"/>
    <n v="34"/>
    <n v="2.4500000000000002"/>
    <x v="0"/>
    <x v="12"/>
    <x v="36"/>
    <x v="2"/>
    <x v="36"/>
    <n v="283435.60000000003"/>
    <x v="0"/>
    <x v="5"/>
    <n v="2"/>
    <x v="5"/>
    <x v="5"/>
    <d v="2023-06-02T00:00:00"/>
  </r>
  <r>
    <n v="115689"/>
    <x v="152"/>
    <x v="704"/>
    <n v="1"/>
    <n v="5"/>
    <x v="0"/>
    <x v="0"/>
    <n v="39"/>
    <n v="4.25"/>
    <x v="0"/>
    <x v="5"/>
    <x v="6"/>
    <x v="0"/>
    <x v="6"/>
    <n v="491678.25"/>
    <x v="0"/>
    <x v="5"/>
    <n v="2"/>
    <x v="5"/>
    <x v="5"/>
    <d v="2023-06-02T00:00:00"/>
  </r>
  <r>
    <n v="115690"/>
    <x v="152"/>
    <x v="11834"/>
    <n v="1"/>
    <n v="8"/>
    <x v="1"/>
    <x v="1"/>
    <n v="48"/>
    <n v="2.5"/>
    <x v="1"/>
    <x v="6"/>
    <x v="32"/>
    <x v="0"/>
    <x v="32"/>
    <n v="289225"/>
    <x v="0"/>
    <x v="5"/>
    <n v="2"/>
    <x v="5"/>
    <x v="5"/>
    <d v="2023-06-02T00:00:00"/>
  </r>
  <r>
    <n v="115691"/>
    <x v="152"/>
    <x v="11265"/>
    <n v="2"/>
    <n v="8"/>
    <x v="1"/>
    <x v="1"/>
    <n v="46"/>
    <n v="2.5"/>
    <x v="1"/>
    <x v="7"/>
    <x v="34"/>
    <x v="0"/>
    <x v="34"/>
    <n v="289227.5"/>
    <x v="0"/>
    <x v="5"/>
    <n v="2"/>
    <x v="5"/>
    <x v="5"/>
    <d v="2023-06-02T00:00:00"/>
  </r>
  <r>
    <n v="115692"/>
    <x v="152"/>
    <x v="705"/>
    <n v="2"/>
    <n v="8"/>
    <x v="1"/>
    <x v="1"/>
    <n v="38"/>
    <n v="3.75"/>
    <x v="0"/>
    <x v="5"/>
    <x v="22"/>
    <x v="3"/>
    <x v="22"/>
    <n v="433845"/>
    <x v="0"/>
    <x v="5"/>
    <n v="2"/>
    <x v="5"/>
    <x v="5"/>
    <d v="2023-06-02T00:00:00"/>
  </r>
  <r>
    <n v="115693"/>
    <x v="152"/>
    <x v="11835"/>
    <n v="2"/>
    <n v="5"/>
    <x v="0"/>
    <x v="0"/>
    <n v="34"/>
    <n v="2.4500000000000002"/>
    <x v="0"/>
    <x v="12"/>
    <x v="36"/>
    <x v="2"/>
    <x v="36"/>
    <n v="283447.85000000003"/>
    <x v="0"/>
    <x v="5"/>
    <n v="2"/>
    <x v="5"/>
    <x v="5"/>
    <d v="2023-06-02T00:00:00"/>
  </r>
  <r>
    <n v="115694"/>
    <x v="152"/>
    <x v="21385"/>
    <n v="1"/>
    <n v="3"/>
    <x v="2"/>
    <x v="2"/>
    <n v="52"/>
    <n v="2.5"/>
    <x v="1"/>
    <x v="1"/>
    <x v="50"/>
    <x v="0"/>
    <x v="50"/>
    <n v="289235"/>
    <x v="0"/>
    <x v="5"/>
    <n v="2"/>
    <x v="5"/>
    <x v="5"/>
    <d v="2023-06-02T00:00:00"/>
  </r>
  <r>
    <n v="115695"/>
    <x v="152"/>
    <x v="706"/>
    <n v="2"/>
    <n v="3"/>
    <x v="2"/>
    <x v="2"/>
    <n v="36"/>
    <n v="3.75"/>
    <x v="0"/>
    <x v="12"/>
    <x v="37"/>
    <x v="1"/>
    <x v="37"/>
    <n v="433856.25"/>
    <x v="0"/>
    <x v="5"/>
    <n v="2"/>
    <x v="5"/>
    <x v="5"/>
    <d v="2023-06-02T00:00:00"/>
  </r>
  <r>
    <n v="115696"/>
    <x v="152"/>
    <x v="707"/>
    <n v="1"/>
    <n v="3"/>
    <x v="2"/>
    <x v="2"/>
    <n v="39"/>
    <n v="4.25"/>
    <x v="0"/>
    <x v="5"/>
    <x v="6"/>
    <x v="0"/>
    <x v="6"/>
    <n v="491708"/>
    <x v="0"/>
    <x v="5"/>
    <n v="2"/>
    <x v="5"/>
    <x v="5"/>
    <d v="2023-06-02T00:00:00"/>
  </r>
  <r>
    <n v="115697"/>
    <x v="152"/>
    <x v="25261"/>
    <n v="2"/>
    <n v="5"/>
    <x v="0"/>
    <x v="0"/>
    <n v="24"/>
    <n v="3"/>
    <x v="0"/>
    <x v="3"/>
    <x v="28"/>
    <x v="1"/>
    <x v="28"/>
    <n v="347091"/>
    <x v="0"/>
    <x v="5"/>
    <n v="2"/>
    <x v="5"/>
    <x v="5"/>
    <d v="2023-06-02T00:00:00"/>
  </r>
  <r>
    <n v="115698"/>
    <x v="152"/>
    <x v="23826"/>
    <n v="1"/>
    <n v="3"/>
    <x v="2"/>
    <x v="2"/>
    <n v="26"/>
    <n v="3"/>
    <x v="0"/>
    <x v="11"/>
    <x v="23"/>
    <x v="0"/>
    <x v="23"/>
    <n v="347094"/>
    <x v="0"/>
    <x v="5"/>
    <n v="2"/>
    <x v="5"/>
    <x v="5"/>
    <d v="2023-06-02T00:00:00"/>
  </r>
  <r>
    <n v="115699"/>
    <x v="152"/>
    <x v="23826"/>
    <n v="1"/>
    <n v="3"/>
    <x v="2"/>
    <x v="2"/>
    <n v="70"/>
    <n v="3.25"/>
    <x v="3"/>
    <x v="4"/>
    <x v="45"/>
    <x v="3"/>
    <x v="45"/>
    <n v="376021.75"/>
    <x v="0"/>
    <x v="5"/>
    <n v="2"/>
    <x v="5"/>
    <x v="5"/>
    <d v="2023-06-02T00:00:00"/>
  </r>
  <r>
    <n v="115700"/>
    <x v="152"/>
    <x v="708"/>
    <n v="1"/>
    <n v="8"/>
    <x v="1"/>
    <x v="1"/>
    <n v="46"/>
    <n v="2.5"/>
    <x v="1"/>
    <x v="7"/>
    <x v="34"/>
    <x v="0"/>
    <x v="34"/>
    <n v="289250"/>
    <x v="0"/>
    <x v="5"/>
    <n v="2"/>
    <x v="5"/>
    <x v="5"/>
    <d v="2023-06-02T00:00:00"/>
  </r>
  <r>
    <n v="115701"/>
    <x v="152"/>
    <x v="17439"/>
    <n v="2"/>
    <n v="5"/>
    <x v="0"/>
    <x v="0"/>
    <n v="36"/>
    <n v="3.75"/>
    <x v="0"/>
    <x v="12"/>
    <x v="37"/>
    <x v="1"/>
    <x v="37"/>
    <n v="433878.75"/>
    <x v="0"/>
    <x v="5"/>
    <n v="2"/>
    <x v="5"/>
    <x v="5"/>
    <d v="2023-06-02T00:00:00"/>
  </r>
  <r>
    <n v="115702"/>
    <x v="152"/>
    <x v="709"/>
    <n v="2"/>
    <n v="8"/>
    <x v="1"/>
    <x v="1"/>
    <n v="25"/>
    <n v="2.2000000000000002"/>
    <x v="0"/>
    <x v="11"/>
    <x v="35"/>
    <x v="2"/>
    <x v="35"/>
    <n v="254544.40000000002"/>
    <x v="0"/>
    <x v="5"/>
    <n v="2"/>
    <x v="5"/>
    <x v="5"/>
    <d v="2023-06-02T00:00:00"/>
  </r>
  <r>
    <n v="115703"/>
    <x v="152"/>
    <x v="710"/>
    <n v="2"/>
    <n v="3"/>
    <x v="2"/>
    <x v="2"/>
    <n v="22"/>
    <n v="2"/>
    <x v="0"/>
    <x v="3"/>
    <x v="3"/>
    <x v="2"/>
    <x v="3"/>
    <n v="231406"/>
    <x v="0"/>
    <x v="5"/>
    <n v="2"/>
    <x v="5"/>
    <x v="5"/>
    <d v="2023-06-02T00:00:00"/>
  </r>
  <r>
    <n v="115704"/>
    <x v="152"/>
    <x v="11837"/>
    <n v="2"/>
    <n v="3"/>
    <x v="2"/>
    <x v="2"/>
    <n v="26"/>
    <n v="3"/>
    <x v="0"/>
    <x v="11"/>
    <x v="23"/>
    <x v="0"/>
    <x v="23"/>
    <n v="347112"/>
    <x v="0"/>
    <x v="5"/>
    <n v="2"/>
    <x v="5"/>
    <x v="5"/>
    <d v="2023-06-02T00:00:00"/>
  </r>
  <r>
    <n v="115705"/>
    <x v="152"/>
    <x v="712"/>
    <n v="1"/>
    <n v="5"/>
    <x v="0"/>
    <x v="0"/>
    <n v="56"/>
    <n v="2.5499999999999998"/>
    <x v="1"/>
    <x v="1"/>
    <x v="8"/>
    <x v="0"/>
    <x v="8"/>
    <n v="295047.75"/>
    <x v="0"/>
    <x v="5"/>
    <n v="2"/>
    <x v="5"/>
    <x v="5"/>
    <d v="2023-06-02T00:00:00"/>
  </r>
  <r>
    <n v="115706"/>
    <x v="152"/>
    <x v="712"/>
    <n v="1"/>
    <n v="5"/>
    <x v="0"/>
    <x v="0"/>
    <n v="75"/>
    <n v="3.5"/>
    <x v="3"/>
    <x v="10"/>
    <x v="47"/>
    <x v="3"/>
    <x v="47"/>
    <n v="404971"/>
    <x v="0"/>
    <x v="5"/>
    <n v="2"/>
    <x v="5"/>
    <x v="5"/>
    <d v="2023-06-02T00:00:00"/>
  </r>
  <r>
    <n v="115707"/>
    <x v="152"/>
    <x v="11840"/>
    <n v="1"/>
    <n v="5"/>
    <x v="0"/>
    <x v="0"/>
    <n v="23"/>
    <n v="2.5"/>
    <x v="0"/>
    <x v="3"/>
    <x v="33"/>
    <x v="0"/>
    <x v="33"/>
    <n v="289267.5"/>
    <x v="0"/>
    <x v="5"/>
    <n v="2"/>
    <x v="5"/>
    <x v="5"/>
    <d v="2023-06-02T00:00:00"/>
  </r>
  <r>
    <n v="115708"/>
    <x v="152"/>
    <x v="11840"/>
    <n v="1"/>
    <n v="5"/>
    <x v="0"/>
    <x v="0"/>
    <n v="78"/>
    <n v="4.5"/>
    <x v="3"/>
    <x v="4"/>
    <x v="30"/>
    <x v="3"/>
    <x v="30"/>
    <n v="520686"/>
    <x v="0"/>
    <x v="5"/>
    <n v="2"/>
    <x v="5"/>
    <x v="5"/>
    <d v="2023-06-02T00:00:00"/>
  </r>
  <r>
    <n v="115709"/>
    <x v="152"/>
    <x v="11841"/>
    <n v="1"/>
    <n v="5"/>
    <x v="0"/>
    <x v="0"/>
    <n v="60"/>
    <n v="3.75"/>
    <x v="2"/>
    <x v="2"/>
    <x v="29"/>
    <x v="0"/>
    <x v="29"/>
    <n v="433908.75"/>
    <x v="0"/>
    <x v="5"/>
    <n v="2"/>
    <x v="5"/>
    <x v="5"/>
    <d v="2023-06-02T00:00:00"/>
  </r>
  <r>
    <n v="115710"/>
    <x v="152"/>
    <x v="17441"/>
    <n v="2"/>
    <n v="8"/>
    <x v="1"/>
    <x v="1"/>
    <n v="34"/>
    <n v="2.4500000000000002"/>
    <x v="0"/>
    <x v="12"/>
    <x v="36"/>
    <x v="2"/>
    <x v="36"/>
    <n v="283489.5"/>
    <x v="0"/>
    <x v="5"/>
    <n v="2"/>
    <x v="5"/>
    <x v="5"/>
    <d v="2023-06-02T00:00:00"/>
  </r>
  <r>
    <n v="115711"/>
    <x v="152"/>
    <x v="17441"/>
    <n v="1"/>
    <n v="8"/>
    <x v="1"/>
    <x v="1"/>
    <n v="76"/>
    <n v="3.5"/>
    <x v="3"/>
    <x v="9"/>
    <x v="19"/>
    <x v="3"/>
    <x v="19"/>
    <n v="404988.5"/>
    <x v="0"/>
    <x v="5"/>
    <n v="2"/>
    <x v="5"/>
    <x v="5"/>
    <d v="2023-06-02T00:00:00"/>
  </r>
  <r>
    <n v="115712"/>
    <x v="152"/>
    <x v="714"/>
    <n v="2"/>
    <n v="5"/>
    <x v="0"/>
    <x v="0"/>
    <n v="60"/>
    <n v="3.75"/>
    <x v="2"/>
    <x v="2"/>
    <x v="29"/>
    <x v="0"/>
    <x v="29"/>
    <n v="433920"/>
    <x v="0"/>
    <x v="5"/>
    <n v="2"/>
    <x v="5"/>
    <x v="5"/>
    <d v="2023-06-02T00:00:00"/>
  </r>
  <r>
    <n v="115713"/>
    <x v="152"/>
    <x v="11842"/>
    <n v="1"/>
    <n v="8"/>
    <x v="1"/>
    <x v="1"/>
    <n v="23"/>
    <n v="2.5"/>
    <x v="0"/>
    <x v="3"/>
    <x v="33"/>
    <x v="0"/>
    <x v="33"/>
    <n v="289282.5"/>
    <x v="0"/>
    <x v="5"/>
    <n v="2"/>
    <x v="5"/>
    <x v="5"/>
    <d v="2023-06-02T00:00:00"/>
  </r>
  <r>
    <n v="115714"/>
    <x v="152"/>
    <x v="11843"/>
    <n v="1"/>
    <n v="8"/>
    <x v="1"/>
    <x v="1"/>
    <n v="56"/>
    <n v="2.5499999999999998"/>
    <x v="1"/>
    <x v="1"/>
    <x v="8"/>
    <x v="0"/>
    <x v="8"/>
    <n v="295070.69999999995"/>
    <x v="0"/>
    <x v="5"/>
    <n v="2"/>
    <x v="5"/>
    <x v="5"/>
    <d v="2023-06-02T00:00:00"/>
  </r>
  <r>
    <n v="115715"/>
    <x v="152"/>
    <x v="715"/>
    <n v="1"/>
    <n v="3"/>
    <x v="2"/>
    <x v="2"/>
    <n v="40"/>
    <n v="3.75"/>
    <x v="0"/>
    <x v="5"/>
    <x v="17"/>
    <x v="3"/>
    <x v="17"/>
    <n v="433931.25"/>
    <x v="0"/>
    <x v="5"/>
    <n v="2"/>
    <x v="5"/>
    <x v="5"/>
    <d v="2023-06-02T00:00:00"/>
  </r>
  <r>
    <n v="115716"/>
    <x v="152"/>
    <x v="17442"/>
    <n v="2"/>
    <n v="3"/>
    <x v="2"/>
    <x v="2"/>
    <n v="40"/>
    <n v="3.75"/>
    <x v="0"/>
    <x v="5"/>
    <x v="17"/>
    <x v="3"/>
    <x v="17"/>
    <n v="433935"/>
    <x v="0"/>
    <x v="5"/>
    <n v="2"/>
    <x v="5"/>
    <x v="5"/>
    <d v="2023-06-02T00:00:00"/>
  </r>
  <r>
    <n v="115717"/>
    <x v="152"/>
    <x v="716"/>
    <n v="1"/>
    <n v="5"/>
    <x v="0"/>
    <x v="0"/>
    <n v="28"/>
    <n v="2"/>
    <x v="0"/>
    <x v="0"/>
    <x v="5"/>
    <x v="2"/>
    <x v="5"/>
    <n v="231434"/>
    <x v="0"/>
    <x v="5"/>
    <n v="2"/>
    <x v="5"/>
    <x v="5"/>
    <d v="2023-06-02T00:00:00"/>
  </r>
  <r>
    <n v="115718"/>
    <x v="152"/>
    <x v="17443"/>
    <n v="2"/>
    <n v="8"/>
    <x v="1"/>
    <x v="1"/>
    <n v="38"/>
    <n v="3.75"/>
    <x v="0"/>
    <x v="5"/>
    <x v="22"/>
    <x v="3"/>
    <x v="22"/>
    <n v="433942.5"/>
    <x v="0"/>
    <x v="5"/>
    <n v="2"/>
    <x v="5"/>
    <x v="5"/>
    <d v="2023-06-02T00:00:00"/>
  </r>
  <r>
    <n v="115719"/>
    <x v="152"/>
    <x v="17443"/>
    <n v="1"/>
    <n v="8"/>
    <x v="1"/>
    <x v="1"/>
    <n v="77"/>
    <n v="3"/>
    <x v="3"/>
    <x v="4"/>
    <x v="4"/>
    <x v="3"/>
    <x v="4"/>
    <n v="347157"/>
    <x v="0"/>
    <x v="5"/>
    <n v="2"/>
    <x v="5"/>
    <x v="5"/>
    <d v="2023-06-02T00:00:00"/>
  </r>
  <r>
    <n v="115720"/>
    <x v="152"/>
    <x v="717"/>
    <n v="1"/>
    <n v="8"/>
    <x v="1"/>
    <x v="1"/>
    <n v="46"/>
    <n v="2.5"/>
    <x v="1"/>
    <x v="7"/>
    <x v="34"/>
    <x v="0"/>
    <x v="34"/>
    <n v="289300"/>
    <x v="0"/>
    <x v="5"/>
    <n v="2"/>
    <x v="5"/>
    <x v="5"/>
    <d v="2023-06-02T00:00:00"/>
  </r>
  <r>
    <n v="115721"/>
    <x v="152"/>
    <x v="718"/>
    <n v="2"/>
    <n v="5"/>
    <x v="0"/>
    <x v="0"/>
    <n v="51"/>
    <n v="3"/>
    <x v="1"/>
    <x v="6"/>
    <x v="10"/>
    <x v="1"/>
    <x v="10"/>
    <n v="347163"/>
    <x v="0"/>
    <x v="5"/>
    <n v="2"/>
    <x v="5"/>
    <x v="5"/>
    <d v="2023-06-02T00:00:00"/>
  </r>
  <r>
    <n v="115722"/>
    <x v="152"/>
    <x v="17444"/>
    <n v="1"/>
    <n v="5"/>
    <x v="0"/>
    <x v="0"/>
    <n v="32"/>
    <n v="3"/>
    <x v="0"/>
    <x v="0"/>
    <x v="0"/>
    <x v="0"/>
    <x v="0"/>
    <n v="347166"/>
    <x v="0"/>
    <x v="5"/>
    <n v="2"/>
    <x v="5"/>
    <x v="5"/>
    <d v="2023-06-02T00:00:00"/>
  </r>
  <r>
    <n v="115723"/>
    <x v="152"/>
    <x v="2100"/>
    <n v="1"/>
    <n v="3"/>
    <x v="2"/>
    <x v="2"/>
    <n v="32"/>
    <n v="3"/>
    <x v="0"/>
    <x v="0"/>
    <x v="0"/>
    <x v="0"/>
    <x v="0"/>
    <n v="347169"/>
    <x v="0"/>
    <x v="5"/>
    <n v="2"/>
    <x v="5"/>
    <x v="5"/>
    <d v="2023-06-02T00:00:00"/>
  </r>
  <r>
    <n v="115724"/>
    <x v="152"/>
    <x v="719"/>
    <n v="2"/>
    <n v="3"/>
    <x v="2"/>
    <x v="2"/>
    <n v="54"/>
    <n v="2.5"/>
    <x v="1"/>
    <x v="1"/>
    <x v="26"/>
    <x v="0"/>
    <x v="26"/>
    <n v="289310"/>
    <x v="0"/>
    <x v="5"/>
    <n v="2"/>
    <x v="5"/>
    <x v="5"/>
    <d v="2023-06-02T00:00:00"/>
  </r>
  <r>
    <n v="115725"/>
    <x v="152"/>
    <x v="719"/>
    <n v="1"/>
    <n v="3"/>
    <x v="2"/>
    <x v="2"/>
    <n v="72"/>
    <n v="3.25"/>
    <x v="3"/>
    <x v="4"/>
    <x v="43"/>
    <x v="3"/>
    <x v="43"/>
    <n v="376106.25"/>
    <x v="0"/>
    <x v="5"/>
    <n v="2"/>
    <x v="5"/>
    <x v="5"/>
    <d v="2023-06-02T00:00:00"/>
  </r>
  <r>
    <n v="115726"/>
    <x v="152"/>
    <x v="720"/>
    <n v="1"/>
    <n v="8"/>
    <x v="1"/>
    <x v="1"/>
    <n v="55"/>
    <n v="4"/>
    <x v="1"/>
    <x v="1"/>
    <x v="27"/>
    <x v="1"/>
    <x v="27"/>
    <n v="462904"/>
    <x v="0"/>
    <x v="5"/>
    <n v="2"/>
    <x v="5"/>
    <x v="5"/>
    <d v="2023-06-02T00:00:00"/>
  </r>
  <r>
    <n v="115727"/>
    <x v="152"/>
    <x v="21663"/>
    <n v="2"/>
    <n v="8"/>
    <x v="1"/>
    <x v="1"/>
    <n v="44"/>
    <n v="2.5"/>
    <x v="1"/>
    <x v="8"/>
    <x v="31"/>
    <x v="0"/>
    <x v="31"/>
    <n v="289317.5"/>
    <x v="0"/>
    <x v="5"/>
    <n v="2"/>
    <x v="5"/>
    <x v="5"/>
    <d v="2023-06-02T00:00:00"/>
  </r>
  <r>
    <n v="115728"/>
    <x v="152"/>
    <x v="722"/>
    <n v="2"/>
    <n v="3"/>
    <x v="2"/>
    <x v="2"/>
    <n v="58"/>
    <n v="3.5"/>
    <x v="2"/>
    <x v="2"/>
    <x v="7"/>
    <x v="0"/>
    <x v="7"/>
    <n v="405048"/>
    <x v="0"/>
    <x v="5"/>
    <n v="2"/>
    <x v="5"/>
    <x v="5"/>
    <d v="2023-06-02T00:00:00"/>
  </r>
  <r>
    <n v="115729"/>
    <x v="152"/>
    <x v="11845"/>
    <n v="2"/>
    <n v="8"/>
    <x v="1"/>
    <x v="1"/>
    <n v="61"/>
    <n v="4.75"/>
    <x v="2"/>
    <x v="2"/>
    <x v="15"/>
    <x v="1"/>
    <x v="15"/>
    <n v="549712.75"/>
    <x v="0"/>
    <x v="5"/>
    <n v="2"/>
    <x v="5"/>
    <x v="5"/>
    <d v="2023-06-02T00:00:00"/>
  </r>
  <r>
    <n v="115730"/>
    <x v="152"/>
    <x v="11846"/>
    <n v="2"/>
    <n v="3"/>
    <x v="2"/>
    <x v="2"/>
    <n v="47"/>
    <n v="3"/>
    <x v="1"/>
    <x v="7"/>
    <x v="12"/>
    <x v="1"/>
    <x v="12"/>
    <n v="347190"/>
    <x v="0"/>
    <x v="5"/>
    <n v="2"/>
    <x v="5"/>
    <x v="5"/>
    <d v="2023-06-02T00:00:00"/>
  </r>
  <r>
    <n v="115731"/>
    <x v="152"/>
    <x v="724"/>
    <n v="2"/>
    <n v="3"/>
    <x v="2"/>
    <x v="2"/>
    <n v="61"/>
    <n v="4.75"/>
    <x v="2"/>
    <x v="2"/>
    <x v="15"/>
    <x v="1"/>
    <x v="15"/>
    <n v="549722.25"/>
    <x v="0"/>
    <x v="5"/>
    <n v="2"/>
    <x v="5"/>
    <x v="5"/>
    <d v="2023-06-02T00:00:00"/>
  </r>
  <r>
    <n v="115732"/>
    <x v="152"/>
    <x v="724"/>
    <n v="1"/>
    <n v="3"/>
    <x v="2"/>
    <x v="2"/>
    <n v="75"/>
    <n v="3.5"/>
    <x v="3"/>
    <x v="10"/>
    <x v="47"/>
    <x v="3"/>
    <x v="47"/>
    <n v="405062"/>
    <x v="0"/>
    <x v="5"/>
    <n v="2"/>
    <x v="5"/>
    <x v="5"/>
    <d v="2023-06-02T00:00:00"/>
  </r>
  <r>
    <n v="115733"/>
    <x v="152"/>
    <x v="23828"/>
    <n v="2"/>
    <n v="3"/>
    <x v="2"/>
    <x v="2"/>
    <n v="25"/>
    <n v="2.2000000000000002"/>
    <x v="0"/>
    <x v="11"/>
    <x v="35"/>
    <x v="2"/>
    <x v="35"/>
    <n v="254612.60000000003"/>
    <x v="0"/>
    <x v="5"/>
    <n v="2"/>
    <x v="5"/>
    <x v="5"/>
    <d v="2023-06-02T00:00:00"/>
  </r>
  <r>
    <n v="115734"/>
    <x v="152"/>
    <x v="11848"/>
    <n v="2"/>
    <n v="8"/>
    <x v="1"/>
    <x v="1"/>
    <n v="60"/>
    <n v="3.75"/>
    <x v="2"/>
    <x v="2"/>
    <x v="29"/>
    <x v="0"/>
    <x v="29"/>
    <n v="434002.5"/>
    <x v="0"/>
    <x v="5"/>
    <n v="2"/>
    <x v="5"/>
    <x v="5"/>
    <d v="2023-06-02T00:00:00"/>
  </r>
  <r>
    <n v="115735"/>
    <x v="152"/>
    <x v="11848"/>
    <n v="1"/>
    <n v="8"/>
    <x v="1"/>
    <x v="1"/>
    <n v="78"/>
    <n v="4.5"/>
    <x v="3"/>
    <x v="4"/>
    <x v="30"/>
    <x v="3"/>
    <x v="30"/>
    <n v="520807.5"/>
    <x v="0"/>
    <x v="5"/>
    <n v="2"/>
    <x v="5"/>
    <x v="5"/>
    <d v="2023-06-02T00:00:00"/>
  </r>
  <r>
    <n v="115736"/>
    <x v="152"/>
    <x v="725"/>
    <n v="1"/>
    <n v="3"/>
    <x v="2"/>
    <x v="2"/>
    <n v="49"/>
    <n v="3"/>
    <x v="1"/>
    <x v="6"/>
    <x v="49"/>
    <x v="1"/>
    <x v="49"/>
    <n v="347208"/>
    <x v="0"/>
    <x v="5"/>
    <n v="2"/>
    <x v="5"/>
    <x v="5"/>
    <d v="2023-06-02T00:00:00"/>
  </r>
  <r>
    <n v="115737"/>
    <x v="152"/>
    <x v="725"/>
    <n v="1"/>
    <n v="3"/>
    <x v="2"/>
    <x v="2"/>
    <n v="49"/>
    <n v="3"/>
    <x v="1"/>
    <x v="6"/>
    <x v="49"/>
    <x v="1"/>
    <x v="49"/>
    <n v="347211"/>
    <x v="0"/>
    <x v="5"/>
    <n v="2"/>
    <x v="5"/>
    <x v="5"/>
    <d v="2023-06-02T00:00:00"/>
  </r>
  <r>
    <n v="115738"/>
    <x v="152"/>
    <x v="11849"/>
    <n v="1"/>
    <n v="3"/>
    <x v="2"/>
    <x v="2"/>
    <n v="43"/>
    <n v="3"/>
    <x v="1"/>
    <x v="8"/>
    <x v="18"/>
    <x v="1"/>
    <x v="18"/>
    <n v="347214"/>
    <x v="0"/>
    <x v="5"/>
    <n v="2"/>
    <x v="5"/>
    <x v="5"/>
    <d v="2023-06-02T00:00:00"/>
  </r>
  <r>
    <n v="115739"/>
    <x v="152"/>
    <x v="12796"/>
    <n v="1"/>
    <n v="5"/>
    <x v="0"/>
    <x v="0"/>
    <n v="60"/>
    <n v="3.75"/>
    <x v="2"/>
    <x v="2"/>
    <x v="29"/>
    <x v="0"/>
    <x v="29"/>
    <n v="434021.25"/>
    <x v="0"/>
    <x v="5"/>
    <n v="2"/>
    <x v="5"/>
    <x v="5"/>
    <d v="2023-06-02T00:00:00"/>
  </r>
  <r>
    <n v="115740"/>
    <x v="152"/>
    <x v="726"/>
    <n v="2"/>
    <n v="8"/>
    <x v="1"/>
    <x v="1"/>
    <n v="41"/>
    <n v="4.25"/>
    <x v="0"/>
    <x v="5"/>
    <x v="40"/>
    <x v="1"/>
    <x v="40"/>
    <n v="491895"/>
    <x v="0"/>
    <x v="5"/>
    <n v="2"/>
    <x v="5"/>
    <x v="5"/>
    <d v="2023-06-02T00:00:00"/>
  </r>
  <r>
    <n v="115741"/>
    <x v="152"/>
    <x v="727"/>
    <n v="1"/>
    <n v="3"/>
    <x v="2"/>
    <x v="2"/>
    <n v="30"/>
    <n v="3"/>
    <x v="0"/>
    <x v="0"/>
    <x v="51"/>
    <x v="1"/>
    <x v="51"/>
    <n v="347223"/>
    <x v="0"/>
    <x v="5"/>
    <n v="2"/>
    <x v="5"/>
    <x v="5"/>
    <d v="2023-06-02T00:00:00"/>
  </r>
  <r>
    <n v="115742"/>
    <x v="152"/>
    <x v="728"/>
    <n v="1"/>
    <n v="8"/>
    <x v="1"/>
    <x v="1"/>
    <n v="31"/>
    <n v="2.2000000000000002"/>
    <x v="0"/>
    <x v="0"/>
    <x v="48"/>
    <x v="2"/>
    <x v="48"/>
    <n v="254632.40000000002"/>
    <x v="0"/>
    <x v="5"/>
    <n v="2"/>
    <x v="5"/>
    <x v="5"/>
    <d v="2023-06-02T00:00:00"/>
  </r>
  <r>
    <n v="115743"/>
    <x v="152"/>
    <x v="729"/>
    <n v="1"/>
    <n v="8"/>
    <x v="1"/>
    <x v="1"/>
    <n v="36"/>
    <n v="3.75"/>
    <x v="0"/>
    <x v="12"/>
    <x v="37"/>
    <x v="1"/>
    <x v="37"/>
    <n v="434036.25"/>
    <x v="0"/>
    <x v="5"/>
    <n v="2"/>
    <x v="5"/>
    <x v="5"/>
    <d v="2023-06-02T00:00:00"/>
  </r>
  <r>
    <n v="115744"/>
    <x v="152"/>
    <x v="9672"/>
    <n v="2"/>
    <n v="3"/>
    <x v="2"/>
    <x v="2"/>
    <n v="27"/>
    <n v="3.5"/>
    <x v="0"/>
    <x v="11"/>
    <x v="24"/>
    <x v="1"/>
    <x v="24"/>
    <n v="405104"/>
    <x v="0"/>
    <x v="5"/>
    <n v="2"/>
    <x v="5"/>
    <x v="5"/>
    <d v="2023-06-02T00:00:00"/>
  </r>
  <r>
    <n v="115745"/>
    <x v="152"/>
    <x v="1191"/>
    <n v="1"/>
    <n v="3"/>
    <x v="2"/>
    <x v="2"/>
    <n v="46"/>
    <n v="2.5"/>
    <x v="1"/>
    <x v="7"/>
    <x v="34"/>
    <x v="0"/>
    <x v="34"/>
    <n v="289362.5"/>
    <x v="0"/>
    <x v="5"/>
    <n v="2"/>
    <x v="5"/>
    <x v="5"/>
    <d v="2023-06-02T00:00:00"/>
  </r>
  <r>
    <n v="115746"/>
    <x v="152"/>
    <x v="21388"/>
    <n v="2"/>
    <n v="5"/>
    <x v="0"/>
    <x v="0"/>
    <n v="51"/>
    <n v="3"/>
    <x v="1"/>
    <x v="6"/>
    <x v="10"/>
    <x v="1"/>
    <x v="10"/>
    <n v="347238"/>
    <x v="0"/>
    <x v="5"/>
    <n v="2"/>
    <x v="5"/>
    <x v="5"/>
    <d v="2023-06-02T00:00:00"/>
  </r>
  <r>
    <n v="115747"/>
    <x v="152"/>
    <x v="11598"/>
    <n v="2"/>
    <n v="3"/>
    <x v="2"/>
    <x v="2"/>
    <n v="35"/>
    <n v="3.1"/>
    <x v="0"/>
    <x v="12"/>
    <x v="44"/>
    <x v="0"/>
    <x v="44"/>
    <n v="358815.7"/>
    <x v="0"/>
    <x v="5"/>
    <n v="2"/>
    <x v="5"/>
    <x v="5"/>
    <d v="2023-06-02T00:00:00"/>
  </r>
  <r>
    <n v="115748"/>
    <x v="152"/>
    <x v="730"/>
    <n v="2"/>
    <n v="3"/>
    <x v="2"/>
    <x v="2"/>
    <n v="43"/>
    <n v="3"/>
    <x v="1"/>
    <x v="8"/>
    <x v="18"/>
    <x v="1"/>
    <x v="18"/>
    <n v="347244"/>
    <x v="0"/>
    <x v="5"/>
    <n v="2"/>
    <x v="5"/>
    <x v="5"/>
    <d v="2023-06-02T00:00:00"/>
  </r>
  <r>
    <n v="115749"/>
    <x v="152"/>
    <x v="730"/>
    <n v="1"/>
    <n v="3"/>
    <x v="2"/>
    <x v="2"/>
    <n v="71"/>
    <n v="3.75"/>
    <x v="3"/>
    <x v="10"/>
    <x v="21"/>
    <x v="3"/>
    <x v="21"/>
    <n v="434058.75"/>
    <x v="0"/>
    <x v="5"/>
    <n v="2"/>
    <x v="5"/>
    <x v="5"/>
    <d v="2023-06-02T00:00:00"/>
  </r>
  <r>
    <n v="115750"/>
    <x v="152"/>
    <x v="1194"/>
    <n v="2"/>
    <n v="5"/>
    <x v="0"/>
    <x v="0"/>
    <n v="55"/>
    <n v="4"/>
    <x v="1"/>
    <x v="1"/>
    <x v="27"/>
    <x v="1"/>
    <x v="27"/>
    <n v="463000"/>
    <x v="0"/>
    <x v="5"/>
    <n v="2"/>
    <x v="5"/>
    <x v="5"/>
    <d v="2023-06-02T00:00:00"/>
  </r>
  <r>
    <n v="115751"/>
    <x v="152"/>
    <x v="10036"/>
    <n v="1"/>
    <n v="3"/>
    <x v="2"/>
    <x v="2"/>
    <n v="53"/>
    <n v="3"/>
    <x v="1"/>
    <x v="1"/>
    <x v="39"/>
    <x v="1"/>
    <x v="39"/>
    <n v="347253"/>
    <x v="0"/>
    <x v="5"/>
    <n v="2"/>
    <x v="5"/>
    <x v="5"/>
    <d v="2023-06-02T00:00:00"/>
  </r>
  <r>
    <n v="115752"/>
    <x v="152"/>
    <x v="21389"/>
    <n v="2"/>
    <n v="3"/>
    <x v="2"/>
    <x v="2"/>
    <n v="49"/>
    <n v="3"/>
    <x v="1"/>
    <x v="6"/>
    <x v="49"/>
    <x v="1"/>
    <x v="49"/>
    <n v="347256"/>
    <x v="0"/>
    <x v="5"/>
    <n v="2"/>
    <x v="5"/>
    <x v="5"/>
    <d v="2023-06-02T00:00:00"/>
  </r>
  <r>
    <n v="115753"/>
    <x v="152"/>
    <x v="731"/>
    <n v="1"/>
    <n v="3"/>
    <x v="2"/>
    <x v="2"/>
    <n v="22"/>
    <n v="2"/>
    <x v="0"/>
    <x v="3"/>
    <x v="3"/>
    <x v="2"/>
    <x v="3"/>
    <n v="231506"/>
    <x v="0"/>
    <x v="5"/>
    <n v="2"/>
    <x v="5"/>
    <x v="5"/>
    <d v="2023-06-02T00:00:00"/>
  </r>
  <r>
    <n v="115754"/>
    <x v="152"/>
    <x v="15556"/>
    <n v="2"/>
    <n v="8"/>
    <x v="1"/>
    <x v="1"/>
    <n v="27"/>
    <n v="3.5"/>
    <x v="0"/>
    <x v="11"/>
    <x v="24"/>
    <x v="1"/>
    <x v="24"/>
    <n v="405139"/>
    <x v="0"/>
    <x v="5"/>
    <n v="2"/>
    <x v="5"/>
    <x v="5"/>
    <d v="2023-06-02T00:00:00"/>
  </r>
  <r>
    <n v="115755"/>
    <x v="152"/>
    <x v="15556"/>
    <n v="1"/>
    <n v="8"/>
    <x v="1"/>
    <x v="1"/>
    <n v="79"/>
    <n v="3.75"/>
    <x v="3"/>
    <x v="4"/>
    <x v="13"/>
    <x v="3"/>
    <x v="13"/>
    <n v="434081.25"/>
    <x v="0"/>
    <x v="5"/>
    <n v="2"/>
    <x v="5"/>
    <x v="5"/>
    <d v="2023-06-02T00:00:00"/>
  </r>
  <r>
    <n v="115756"/>
    <x v="152"/>
    <x v="732"/>
    <n v="2"/>
    <n v="5"/>
    <x v="0"/>
    <x v="0"/>
    <n v="37"/>
    <n v="3"/>
    <x v="0"/>
    <x v="5"/>
    <x v="41"/>
    <x v="3"/>
    <x v="41"/>
    <n v="347268"/>
    <x v="0"/>
    <x v="5"/>
    <n v="2"/>
    <x v="5"/>
    <x v="5"/>
    <d v="2023-06-02T00:00:00"/>
  </r>
  <r>
    <n v="115757"/>
    <x v="152"/>
    <x v="11854"/>
    <n v="1"/>
    <n v="3"/>
    <x v="2"/>
    <x v="2"/>
    <n v="55"/>
    <n v="4"/>
    <x v="1"/>
    <x v="1"/>
    <x v="27"/>
    <x v="1"/>
    <x v="27"/>
    <n v="463028"/>
    <x v="0"/>
    <x v="5"/>
    <n v="2"/>
    <x v="5"/>
    <x v="5"/>
    <d v="2023-06-02T00:00:00"/>
  </r>
  <r>
    <n v="115758"/>
    <x v="152"/>
    <x v="733"/>
    <n v="1"/>
    <n v="3"/>
    <x v="2"/>
    <x v="2"/>
    <n v="48"/>
    <n v="2.5"/>
    <x v="1"/>
    <x v="6"/>
    <x v="32"/>
    <x v="0"/>
    <x v="32"/>
    <n v="289395"/>
    <x v="0"/>
    <x v="5"/>
    <n v="2"/>
    <x v="5"/>
    <x v="5"/>
    <d v="2023-06-02T00:00:00"/>
  </r>
  <r>
    <n v="115759"/>
    <x v="152"/>
    <x v="13671"/>
    <n v="2"/>
    <n v="8"/>
    <x v="1"/>
    <x v="1"/>
    <n v="36"/>
    <n v="3.75"/>
    <x v="0"/>
    <x v="12"/>
    <x v="37"/>
    <x v="1"/>
    <x v="37"/>
    <n v="434096.25"/>
    <x v="0"/>
    <x v="5"/>
    <n v="2"/>
    <x v="5"/>
    <x v="5"/>
    <d v="2023-06-02T00:00:00"/>
  </r>
  <r>
    <n v="115760"/>
    <x v="152"/>
    <x v="12799"/>
    <n v="2"/>
    <n v="8"/>
    <x v="1"/>
    <x v="1"/>
    <n v="46"/>
    <n v="2.5"/>
    <x v="1"/>
    <x v="7"/>
    <x v="34"/>
    <x v="0"/>
    <x v="34"/>
    <n v="289400"/>
    <x v="0"/>
    <x v="5"/>
    <n v="2"/>
    <x v="5"/>
    <x v="5"/>
    <d v="2023-06-02T00:00:00"/>
  </r>
  <r>
    <n v="115761"/>
    <x v="152"/>
    <x v="25262"/>
    <n v="2"/>
    <n v="5"/>
    <x v="0"/>
    <x v="0"/>
    <n v="32"/>
    <n v="3"/>
    <x v="0"/>
    <x v="0"/>
    <x v="0"/>
    <x v="0"/>
    <x v="0"/>
    <n v="347283"/>
    <x v="0"/>
    <x v="5"/>
    <n v="2"/>
    <x v="5"/>
    <x v="5"/>
    <d v="2023-06-02T00:00:00"/>
  </r>
  <r>
    <n v="115762"/>
    <x v="152"/>
    <x v="734"/>
    <n v="2"/>
    <n v="5"/>
    <x v="0"/>
    <x v="0"/>
    <n v="87"/>
    <n v="3"/>
    <x v="0"/>
    <x v="5"/>
    <x v="11"/>
    <x v="3"/>
    <x v="11"/>
    <n v="347286"/>
    <x v="0"/>
    <x v="5"/>
    <n v="2"/>
    <x v="5"/>
    <x v="5"/>
    <d v="2023-06-02T00:00:00"/>
  </r>
  <r>
    <n v="115763"/>
    <x v="152"/>
    <x v="735"/>
    <n v="2"/>
    <n v="8"/>
    <x v="1"/>
    <x v="1"/>
    <n v="52"/>
    <n v="2.5"/>
    <x v="1"/>
    <x v="1"/>
    <x v="50"/>
    <x v="0"/>
    <x v="50"/>
    <n v="289407.5"/>
    <x v="0"/>
    <x v="5"/>
    <n v="2"/>
    <x v="5"/>
    <x v="5"/>
    <d v="2023-06-02T00:00:00"/>
  </r>
  <r>
    <n v="115764"/>
    <x v="152"/>
    <x v="16716"/>
    <n v="2"/>
    <n v="5"/>
    <x v="0"/>
    <x v="0"/>
    <n v="49"/>
    <n v="3"/>
    <x v="1"/>
    <x v="6"/>
    <x v="49"/>
    <x v="1"/>
    <x v="49"/>
    <n v="347292"/>
    <x v="0"/>
    <x v="5"/>
    <n v="2"/>
    <x v="5"/>
    <x v="5"/>
    <d v="2023-06-02T00:00:00"/>
  </r>
  <r>
    <n v="115765"/>
    <x v="152"/>
    <x v="736"/>
    <n v="1"/>
    <n v="8"/>
    <x v="1"/>
    <x v="1"/>
    <n v="24"/>
    <n v="3"/>
    <x v="0"/>
    <x v="3"/>
    <x v="28"/>
    <x v="1"/>
    <x v="28"/>
    <n v="347295"/>
    <x v="0"/>
    <x v="5"/>
    <n v="2"/>
    <x v="5"/>
    <x v="5"/>
    <d v="2023-06-02T00:00:00"/>
  </r>
  <r>
    <n v="115766"/>
    <x v="152"/>
    <x v="25263"/>
    <n v="1"/>
    <n v="8"/>
    <x v="1"/>
    <x v="1"/>
    <n v="87"/>
    <n v="3"/>
    <x v="0"/>
    <x v="5"/>
    <x v="11"/>
    <x v="3"/>
    <x v="11"/>
    <n v="347298"/>
    <x v="0"/>
    <x v="5"/>
    <n v="2"/>
    <x v="5"/>
    <x v="5"/>
    <d v="2023-06-02T00:00:00"/>
  </r>
  <r>
    <n v="115767"/>
    <x v="152"/>
    <x v="11855"/>
    <n v="1"/>
    <n v="3"/>
    <x v="2"/>
    <x v="2"/>
    <n v="59"/>
    <n v="4.5"/>
    <x v="2"/>
    <x v="2"/>
    <x v="2"/>
    <x v="1"/>
    <x v="2"/>
    <n v="520951.5"/>
    <x v="0"/>
    <x v="5"/>
    <n v="2"/>
    <x v="5"/>
    <x v="5"/>
    <d v="2023-06-02T00:00:00"/>
  </r>
  <r>
    <n v="115768"/>
    <x v="152"/>
    <x v="17447"/>
    <n v="1"/>
    <n v="8"/>
    <x v="1"/>
    <x v="1"/>
    <n v="45"/>
    <n v="3"/>
    <x v="1"/>
    <x v="8"/>
    <x v="20"/>
    <x v="1"/>
    <x v="20"/>
    <n v="347304"/>
    <x v="0"/>
    <x v="5"/>
    <n v="2"/>
    <x v="5"/>
    <x v="5"/>
    <d v="2023-06-02T00:00:00"/>
  </r>
  <r>
    <n v="115769"/>
    <x v="152"/>
    <x v="25264"/>
    <n v="2"/>
    <n v="8"/>
    <x v="1"/>
    <x v="1"/>
    <n v="51"/>
    <n v="3"/>
    <x v="1"/>
    <x v="6"/>
    <x v="10"/>
    <x v="1"/>
    <x v="10"/>
    <n v="347307"/>
    <x v="0"/>
    <x v="5"/>
    <n v="2"/>
    <x v="5"/>
    <x v="5"/>
    <d v="2023-06-02T00:00:00"/>
  </r>
  <r>
    <n v="115770"/>
    <x v="152"/>
    <x v="11856"/>
    <n v="2"/>
    <n v="5"/>
    <x v="0"/>
    <x v="0"/>
    <n v="28"/>
    <n v="2"/>
    <x v="0"/>
    <x v="0"/>
    <x v="5"/>
    <x v="2"/>
    <x v="5"/>
    <n v="231540"/>
    <x v="0"/>
    <x v="5"/>
    <n v="2"/>
    <x v="5"/>
    <x v="5"/>
    <d v="2023-06-02T00:00:00"/>
  </r>
  <r>
    <n v="115771"/>
    <x v="152"/>
    <x v="17448"/>
    <n v="2"/>
    <n v="3"/>
    <x v="2"/>
    <x v="2"/>
    <n v="49"/>
    <n v="3"/>
    <x v="1"/>
    <x v="6"/>
    <x v="49"/>
    <x v="1"/>
    <x v="49"/>
    <n v="347313"/>
    <x v="0"/>
    <x v="5"/>
    <n v="2"/>
    <x v="5"/>
    <x v="5"/>
    <d v="2023-06-02T00:00:00"/>
  </r>
  <r>
    <n v="115772"/>
    <x v="152"/>
    <x v="11857"/>
    <n v="2"/>
    <n v="3"/>
    <x v="2"/>
    <x v="2"/>
    <n v="42"/>
    <n v="2.5"/>
    <x v="1"/>
    <x v="8"/>
    <x v="14"/>
    <x v="0"/>
    <x v="14"/>
    <n v="289430"/>
    <x v="0"/>
    <x v="5"/>
    <n v="2"/>
    <x v="5"/>
    <x v="5"/>
    <d v="2023-06-02T00:00:00"/>
  </r>
  <r>
    <n v="115773"/>
    <x v="152"/>
    <x v="11858"/>
    <n v="1"/>
    <n v="8"/>
    <x v="1"/>
    <x v="1"/>
    <n v="56"/>
    <n v="2.5499999999999998"/>
    <x v="1"/>
    <x v="1"/>
    <x v="8"/>
    <x v="0"/>
    <x v="8"/>
    <n v="295221.14999999997"/>
    <x v="0"/>
    <x v="5"/>
    <n v="2"/>
    <x v="5"/>
    <x v="5"/>
    <d v="2023-06-02T00:00:00"/>
  </r>
  <r>
    <n v="115774"/>
    <x v="152"/>
    <x v="1201"/>
    <n v="2"/>
    <n v="5"/>
    <x v="0"/>
    <x v="0"/>
    <n v="41"/>
    <n v="4.25"/>
    <x v="0"/>
    <x v="5"/>
    <x v="40"/>
    <x v="1"/>
    <x v="40"/>
    <n v="492039.5"/>
    <x v="0"/>
    <x v="5"/>
    <n v="2"/>
    <x v="5"/>
    <x v="5"/>
    <d v="2023-06-02T00:00:00"/>
  </r>
  <r>
    <n v="115775"/>
    <x v="152"/>
    <x v="23829"/>
    <n v="1"/>
    <n v="3"/>
    <x v="2"/>
    <x v="2"/>
    <n v="51"/>
    <n v="3"/>
    <x v="1"/>
    <x v="6"/>
    <x v="10"/>
    <x v="1"/>
    <x v="10"/>
    <n v="347325"/>
    <x v="0"/>
    <x v="5"/>
    <n v="2"/>
    <x v="5"/>
    <x v="5"/>
    <d v="2023-06-02T00:00:00"/>
  </r>
  <r>
    <n v="115776"/>
    <x v="152"/>
    <x v="11859"/>
    <n v="1"/>
    <n v="3"/>
    <x v="2"/>
    <x v="2"/>
    <n v="29"/>
    <n v="2.5"/>
    <x v="0"/>
    <x v="0"/>
    <x v="25"/>
    <x v="0"/>
    <x v="25"/>
    <n v="289440"/>
    <x v="0"/>
    <x v="5"/>
    <n v="2"/>
    <x v="5"/>
    <x v="5"/>
    <d v="2023-06-02T00:00:00"/>
  </r>
  <r>
    <n v="115777"/>
    <x v="152"/>
    <x v="2124"/>
    <n v="1"/>
    <n v="5"/>
    <x v="0"/>
    <x v="0"/>
    <n v="34"/>
    <n v="2.4500000000000002"/>
    <x v="0"/>
    <x v="12"/>
    <x v="36"/>
    <x v="2"/>
    <x v="36"/>
    <n v="283653.65000000002"/>
    <x v="0"/>
    <x v="5"/>
    <n v="2"/>
    <x v="5"/>
    <x v="5"/>
    <d v="2023-06-02T00:00:00"/>
  </r>
  <r>
    <n v="115778"/>
    <x v="152"/>
    <x v="23830"/>
    <n v="1"/>
    <n v="8"/>
    <x v="1"/>
    <x v="1"/>
    <n v="61"/>
    <n v="4.75"/>
    <x v="2"/>
    <x v="2"/>
    <x v="15"/>
    <x v="1"/>
    <x v="15"/>
    <n v="549945.5"/>
    <x v="0"/>
    <x v="5"/>
    <n v="2"/>
    <x v="5"/>
    <x v="5"/>
    <d v="2023-06-02T00:00:00"/>
  </r>
  <r>
    <n v="115779"/>
    <x v="152"/>
    <x v="19349"/>
    <n v="2"/>
    <n v="8"/>
    <x v="1"/>
    <x v="1"/>
    <n v="39"/>
    <n v="4.25"/>
    <x v="0"/>
    <x v="5"/>
    <x v="6"/>
    <x v="0"/>
    <x v="6"/>
    <n v="492060.75"/>
    <x v="0"/>
    <x v="5"/>
    <n v="2"/>
    <x v="5"/>
    <x v="5"/>
    <d v="2023-06-02T00:00:00"/>
  </r>
  <r>
    <n v="115780"/>
    <x v="152"/>
    <x v="8886"/>
    <n v="2"/>
    <n v="5"/>
    <x v="0"/>
    <x v="0"/>
    <n v="38"/>
    <n v="3.75"/>
    <x v="0"/>
    <x v="5"/>
    <x v="22"/>
    <x v="3"/>
    <x v="22"/>
    <n v="434175"/>
    <x v="0"/>
    <x v="5"/>
    <n v="2"/>
    <x v="5"/>
    <x v="5"/>
    <d v="2023-06-02T00:00:00"/>
  </r>
  <r>
    <n v="115781"/>
    <x v="152"/>
    <x v="17449"/>
    <n v="2"/>
    <n v="5"/>
    <x v="0"/>
    <x v="0"/>
    <n v="38"/>
    <n v="3.75"/>
    <x v="0"/>
    <x v="5"/>
    <x v="22"/>
    <x v="3"/>
    <x v="22"/>
    <n v="434178.75"/>
    <x v="0"/>
    <x v="5"/>
    <n v="2"/>
    <x v="5"/>
    <x v="5"/>
    <d v="2023-06-02T00:00:00"/>
  </r>
  <r>
    <n v="115782"/>
    <x v="152"/>
    <x v="16948"/>
    <n v="1"/>
    <n v="5"/>
    <x v="0"/>
    <x v="0"/>
    <n v="87"/>
    <n v="3"/>
    <x v="0"/>
    <x v="5"/>
    <x v="11"/>
    <x v="3"/>
    <x v="11"/>
    <n v="347346"/>
    <x v="0"/>
    <x v="5"/>
    <n v="2"/>
    <x v="5"/>
    <x v="5"/>
    <d v="2023-06-02T00:00:00"/>
  </r>
  <r>
    <n v="115783"/>
    <x v="152"/>
    <x v="16948"/>
    <n v="1"/>
    <n v="5"/>
    <x v="0"/>
    <x v="0"/>
    <n v="69"/>
    <n v="3.25"/>
    <x v="3"/>
    <x v="9"/>
    <x v="16"/>
    <x v="3"/>
    <x v="16"/>
    <n v="376294.75"/>
    <x v="0"/>
    <x v="5"/>
    <n v="2"/>
    <x v="5"/>
    <x v="5"/>
    <d v="2023-06-02T00:00:00"/>
  </r>
  <r>
    <n v="115784"/>
    <x v="152"/>
    <x v="741"/>
    <n v="2"/>
    <n v="5"/>
    <x v="0"/>
    <x v="0"/>
    <n v="27"/>
    <n v="3.5"/>
    <x v="0"/>
    <x v="11"/>
    <x v="24"/>
    <x v="1"/>
    <x v="24"/>
    <n v="405244"/>
    <x v="0"/>
    <x v="5"/>
    <n v="2"/>
    <x v="5"/>
    <x v="5"/>
    <d v="2023-06-02T00:00:00"/>
  </r>
  <r>
    <n v="115785"/>
    <x v="152"/>
    <x v="11860"/>
    <n v="2"/>
    <n v="3"/>
    <x v="2"/>
    <x v="2"/>
    <n v="58"/>
    <n v="3.5"/>
    <x v="2"/>
    <x v="2"/>
    <x v="7"/>
    <x v="0"/>
    <x v="7"/>
    <n v="405247.5"/>
    <x v="0"/>
    <x v="5"/>
    <n v="2"/>
    <x v="5"/>
    <x v="5"/>
    <d v="2023-06-02T00:00:00"/>
  </r>
  <r>
    <n v="115786"/>
    <x v="152"/>
    <x v="742"/>
    <n v="1"/>
    <n v="5"/>
    <x v="0"/>
    <x v="0"/>
    <n v="41"/>
    <n v="4.25"/>
    <x v="0"/>
    <x v="5"/>
    <x v="40"/>
    <x v="1"/>
    <x v="40"/>
    <n v="492090.5"/>
    <x v="0"/>
    <x v="5"/>
    <n v="2"/>
    <x v="5"/>
    <x v="5"/>
    <d v="2023-06-02T00:00:00"/>
  </r>
  <r>
    <n v="115787"/>
    <x v="152"/>
    <x v="17450"/>
    <n v="2"/>
    <n v="3"/>
    <x v="2"/>
    <x v="2"/>
    <n v="26"/>
    <n v="3"/>
    <x v="0"/>
    <x v="11"/>
    <x v="23"/>
    <x v="0"/>
    <x v="23"/>
    <n v="347361"/>
    <x v="0"/>
    <x v="5"/>
    <n v="2"/>
    <x v="5"/>
    <x v="5"/>
    <d v="2023-06-02T00:00:00"/>
  </r>
  <r>
    <n v="115788"/>
    <x v="152"/>
    <x v="743"/>
    <n v="1"/>
    <n v="8"/>
    <x v="1"/>
    <x v="1"/>
    <n v="32"/>
    <n v="3"/>
    <x v="0"/>
    <x v="0"/>
    <x v="0"/>
    <x v="0"/>
    <x v="0"/>
    <n v="347364"/>
    <x v="0"/>
    <x v="5"/>
    <n v="2"/>
    <x v="5"/>
    <x v="5"/>
    <d v="2023-06-02T00:00:00"/>
  </r>
  <r>
    <n v="115789"/>
    <x v="152"/>
    <x v="11861"/>
    <n v="2"/>
    <n v="8"/>
    <x v="1"/>
    <x v="1"/>
    <n v="35"/>
    <n v="3.1"/>
    <x v="0"/>
    <x v="12"/>
    <x v="44"/>
    <x v="0"/>
    <x v="44"/>
    <n v="358945.9"/>
    <x v="0"/>
    <x v="5"/>
    <n v="2"/>
    <x v="5"/>
    <x v="5"/>
    <d v="2023-06-02T00:00:00"/>
  </r>
  <r>
    <n v="115790"/>
    <x v="152"/>
    <x v="17451"/>
    <n v="2"/>
    <n v="5"/>
    <x v="0"/>
    <x v="0"/>
    <n v="52"/>
    <n v="2.5"/>
    <x v="1"/>
    <x v="1"/>
    <x v="50"/>
    <x v="0"/>
    <x v="50"/>
    <n v="289475"/>
    <x v="0"/>
    <x v="5"/>
    <n v="2"/>
    <x v="5"/>
    <x v="5"/>
    <d v="2023-06-02T00:00:00"/>
  </r>
  <r>
    <n v="115791"/>
    <x v="152"/>
    <x v="20308"/>
    <n v="2"/>
    <n v="8"/>
    <x v="1"/>
    <x v="1"/>
    <n v="49"/>
    <n v="3"/>
    <x v="1"/>
    <x v="6"/>
    <x v="49"/>
    <x v="1"/>
    <x v="49"/>
    <n v="347373"/>
    <x v="0"/>
    <x v="5"/>
    <n v="2"/>
    <x v="5"/>
    <x v="5"/>
    <d v="2023-06-02T00:00:00"/>
  </r>
  <r>
    <n v="115792"/>
    <x v="152"/>
    <x v="21392"/>
    <n v="1"/>
    <n v="8"/>
    <x v="1"/>
    <x v="1"/>
    <n v="47"/>
    <n v="3"/>
    <x v="1"/>
    <x v="7"/>
    <x v="12"/>
    <x v="1"/>
    <x v="12"/>
    <n v="347376"/>
    <x v="0"/>
    <x v="5"/>
    <n v="2"/>
    <x v="5"/>
    <x v="5"/>
    <d v="2023-06-02T00:00:00"/>
  </r>
  <r>
    <n v="115793"/>
    <x v="152"/>
    <x v="3432"/>
    <n v="1"/>
    <n v="3"/>
    <x v="2"/>
    <x v="2"/>
    <n v="37"/>
    <n v="3"/>
    <x v="0"/>
    <x v="5"/>
    <x v="41"/>
    <x v="3"/>
    <x v="41"/>
    <n v="347379"/>
    <x v="0"/>
    <x v="5"/>
    <n v="2"/>
    <x v="5"/>
    <x v="5"/>
    <d v="2023-06-02T00:00:00"/>
  </r>
  <r>
    <n v="115794"/>
    <x v="152"/>
    <x v="17452"/>
    <n v="2"/>
    <n v="5"/>
    <x v="0"/>
    <x v="0"/>
    <n v="51"/>
    <n v="3"/>
    <x v="1"/>
    <x v="6"/>
    <x v="10"/>
    <x v="1"/>
    <x v="10"/>
    <n v="347382"/>
    <x v="0"/>
    <x v="5"/>
    <n v="2"/>
    <x v="5"/>
    <x v="5"/>
    <d v="2023-06-02T00:00:00"/>
  </r>
  <r>
    <n v="115795"/>
    <x v="152"/>
    <x v="3049"/>
    <n v="2"/>
    <n v="3"/>
    <x v="2"/>
    <x v="2"/>
    <n v="60"/>
    <n v="3.75"/>
    <x v="2"/>
    <x v="2"/>
    <x v="29"/>
    <x v="0"/>
    <x v="29"/>
    <n v="434231.25"/>
    <x v="0"/>
    <x v="5"/>
    <n v="2"/>
    <x v="5"/>
    <x v="5"/>
    <d v="2023-06-02T00:00:00"/>
  </r>
  <r>
    <n v="115796"/>
    <x v="152"/>
    <x v="745"/>
    <n v="1"/>
    <n v="5"/>
    <x v="0"/>
    <x v="0"/>
    <n v="46"/>
    <n v="2.5"/>
    <x v="1"/>
    <x v="7"/>
    <x v="34"/>
    <x v="0"/>
    <x v="34"/>
    <n v="289490"/>
    <x v="0"/>
    <x v="5"/>
    <n v="2"/>
    <x v="5"/>
    <x v="5"/>
    <d v="2023-06-02T00:00:00"/>
  </r>
  <r>
    <n v="115797"/>
    <x v="152"/>
    <x v="745"/>
    <n v="1"/>
    <n v="5"/>
    <x v="0"/>
    <x v="0"/>
    <n v="76"/>
    <n v="3.5"/>
    <x v="3"/>
    <x v="9"/>
    <x v="19"/>
    <x v="3"/>
    <x v="19"/>
    <n v="405289.5"/>
    <x v="0"/>
    <x v="5"/>
    <n v="2"/>
    <x v="5"/>
    <x v="5"/>
    <d v="2023-06-02T00:00:00"/>
  </r>
  <r>
    <n v="115798"/>
    <x v="152"/>
    <x v="4624"/>
    <n v="1"/>
    <n v="3"/>
    <x v="2"/>
    <x v="2"/>
    <n v="42"/>
    <n v="2.5"/>
    <x v="1"/>
    <x v="8"/>
    <x v="14"/>
    <x v="0"/>
    <x v="14"/>
    <n v="289495"/>
    <x v="0"/>
    <x v="5"/>
    <n v="2"/>
    <x v="5"/>
    <x v="5"/>
    <d v="2023-06-02T00:00:00"/>
  </r>
  <r>
    <n v="115799"/>
    <x v="152"/>
    <x v="17453"/>
    <n v="1"/>
    <n v="3"/>
    <x v="2"/>
    <x v="2"/>
    <n v="40"/>
    <n v="3.75"/>
    <x v="0"/>
    <x v="5"/>
    <x v="17"/>
    <x v="3"/>
    <x v="17"/>
    <n v="434246.25"/>
    <x v="0"/>
    <x v="5"/>
    <n v="2"/>
    <x v="5"/>
    <x v="5"/>
    <d v="2023-06-02T00:00:00"/>
  </r>
  <r>
    <n v="115800"/>
    <x v="152"/>
    <x v="13676"/>
    <n v="2"/>
    <n v="3"/>
    <x v="2"/>
    <x v="2"/>
    <n v="59"/>
    <n v="4.5"/>
    <x v="2"/>
    <x v="2"/>
    <x v="2"/>
    <x v="1"/>
    <x v="2"/>
    <n v="521100"/>
    <x v="0"/>
    <x v="5"/>
    <n v="2"/>
    <x v="5"/>
    <x v="5"/>
    <d v="2023-06-02T00:00:00"/>
  </r>
  <r>
    <n v="115801"/>
    <x v="152"/>
    <x v="4625"/>
    <n v="2"/>
    <n v="8"/>
    <x v="1"/>
    <x v="1"/>
    <n v="44"/>
    <n v="2.5"/>
    <x v="1"/>
    <x v="8"/>
    <x v="31"/>
    <x v="0"/>
    <x v="31"/>
    <n v="289502.5"/>
    <x v="0"/>
    <x v="5"/>
    <n v="2"/>
    <x v="5"/>
    <x v="5"/>
    <d v="2023-06-02T00:00:00"/>
  </r>
  <r>
    <n v="115802"/>
    <x v="152"/>
    <x v="2553"/>
    <n v="1"/>
    <n v="5"/>
    <x v="0"/>
    <x v="0"/>
    <n v="58"/>
    <n v="3.5"/>
    <x v="2"/>
    <x v="2"/>
    <x v="7"/>
    <x v="0"/>
    <x v="7"/>
    <n v="405307"/>
    <x v="0"/>
    <x v="5"/>
    <n v="2"/>
    <x v="5"/>
    <x v="5"/>
    <d v="2023-06-02T00:00:00"/>
  </r>
  <r>
    <n v="115803"/>
    <x v="152"/>
    <x v="746"/>
    <n v="2"/>
    <n v="3"/>
    <x v="2"/>
    <x v="2"/>
    <n v="37"/>
    <n v="3"/>
    <x v="0"/>
    <x v="5"/>
    <x v="41"/>
    <x v="3"/>
    <x v="41"/>
    <n v="347409"/>
    <x v="0"/>
    <x v="5"/>
    <n v="2"/>
    <x v="5"/>
    <x v="5"/>
    <d v="2023-06-02T00:00:00"/>
  </r>
  <r>
    <n v="115804"/>
    <x v="152"/>
    <x v="747"/>
    <n v="1"/>
    <n v="5"/>
    <x v="0"/>
    <x v="0"/>
    <n v="87"/>
    <n v="3"/>
    <x v="0"/>
    <x v="5"/>
    <x v="11"/>
    <x v="3"/>
    <x v="11"/>
    <n v="347412"/>
    <x v="0"/>
    <x v="5"/>
    <n v="2"/>
    <x v="5"/>
    <x v="5"/>
    <d v="2023-06-02T00:00:00"/>
  </r>
  <r>
    <n v="115805"/>
    <x v="152"/>
    <x v="749"/>
    <n v="2"/>
    <n v="8"/>
    <x v="1"/>
    <x v="1"/>
    <n v="36"/>
    <n v="3.75"/>
    <x v="0"/>
    <x v="12"/>
    <x v="37"/>
    <x v="1"/>
    <x v="37"/>
    <n v="434268.75"/>
    <x v="0"/>
    <x v="5"/>
    <n v="2"/>
    <x v="5"/>
    <x v="5"/>
    <d v="2023-06-02T00:00:00"/>
  </r>
  <r>
    <n v="115806"/>
    <x v="152"/>
    <x v="5397"/>
    <n v="2"/>
    <n v="5"/>
    <x v="0"/>
    <x v="0"/>
    <n v="37"/>
    <n v="3"/>
    <x v="0"/>
    <x v="5"/>
    <x v="41"/>
    <x v="3"/>
    <x v="41"/>
    <n v="347418"/>
    <x v="0"/>
    <x v="5"/>
    <n v="2"/>
    <x v="5"/>
    <x v="5"/>
    <d v="2023-06-02T00:00:00"/>
  </r>
  <r>
    <n v="115807"/>
    <x v="152"/>
    <x v="17454"/>
    <n v="1"/>
    <n v="5"/>
    <x v="0"/>
    <x v="0"/>
    <n v="36"/>
    <n v="3.75"/>
    <x v="0"/>
    <x v="12"/>
    <x v="37"/>
    <x v="1"/>
    <x v="37"/>
    <n v="434276.25"/>
    <x v="0"/>
    <x v="5"/>
    <n v="2"/>
    <x v="5"/>
    <x v="5"/>
    <d v="2023-06-02T00:00:00"/>
  </r>
  <r>
    <n v="115808"/>
    <x v="152"/>
    <x v="751"/>
    <n v="2"/>
    <n v="8"/>
    <x v="1"/>
    <x v="1"/>
    <n v="46"/>
    <n v="2.5"/>
    <x v="1"/>
    <x v="7"/>
    <x v="34"/>
    <x v="0"/>
    <x v="34"/>
    <n v="289520"/>
    <x v="0"/>
    <x v="5"/>
    <n v="2"/>
    <x v="5"/>
    <x v="5"/>
    <d v="2023-06-02T00:00:00"/>
  </r>
  <r>
    <n v="115809"/>
    <x v="152"/>
    <x v="752"/>
    <n v="1"/>
    <n v="8"/>
    <x v="1"/>
    <x v="1"/>
    <n v="30"/>
    <n v="3"/>
    <x v="0"/>
    <x v="0"/>
    <x v="51"/>
    <x v="1"/>
    <x v="51"/>
    <n v="347427"/>
    <x v="0"/>
    <x v="5"/>
    <n v="2"/>
    <x v="5"/>
    <x v="5"/>
    <d v="2023-06-02T00:00:00"/>
  </r>
  <r>
    <n v="115810"/>
    <x v="152"/>
    <x v="5739"/>
    <n v="2"/>
    <n v="8"/>
    <x v="1"/>
    <x v="1"/>
    <n v="32"/>
    <n v="3"/>
    <x v="0"/>
    <x v="0"/>
    <x v="0"/>
    <x v="0"/>
    <x v="0"/>
    <n v="347430"/>
    <x v="0"/>
    <x v="5"/>
    <n v="2"/>
    <x v="5"/>
    <x v="5"/>
    <d v="2023-06-02T00:00:00"/>
  </r>
  <r>
    <n v="115811"/>
    <x v="152"/>
    <x v="25265"/>
    <n v="1"/>
    <n v="3"/>
    <x v="2"/>
    <x v="2"/>
    <n v="44"/>
    <n v="2.5"/>
    <x v="1"/>
    <x v="8"/>
    <x v="31"/>
    <x v="0"/>
    <x v="31"/>
    <n v="289527.5"/>
    <x v="0"/>
    <x v="5"/>
    <n v="2"/>
    <x v="5"/>
    <x v="5"/>
    <d v="2023-06-02T00:00:00"/>
  </r>
  <r>
    <n v="115812"/>
    <x v="152"/>
    <x v="17455"/>
    <n v="2"/>
    <n v="5"/>
    <x v="0"/>
    <x v="0"/>
    <n v="43"/>
    <n v="3"/>
    <x v="1"/>
    <x v="8"/>
    <x v="18"/>
    <x v="1"/>
    <x v="18"/>
    <n v="347436"/>
    <x v="0"/>
    <x v="5"/>
    <n v="2"/>
    <x v="5"/>
    <x v="5"/>
    <d v="2023-06-02T00:00:00"/>
  </r>
  <r>
    <n v="115813"/>
    <x v="152"/>
    <x v="21393"/>
    <n v="2"/>
    <n v="5"/>
    <x v="0"/>
    <x v="0"/>
    <n v="42"/>
    <n v="2.5"/>
    <x v="1"/>
    <x v="8"/>
    <x v="14"/>
    <x v="0"/>
    <x v="14"/>
    <n v="289532.5"/>
    <x v="0"/>
    <x v="5"/>
    <n v="2"/>
    <x v="5"/>
    <x v="5"/>
    <d v="2023-06-02T00:00:00"/>
  </r>
  <r>
    <n v="115814"/>
    <x v="152"/>
    <x v="17456"/>
    <n v="1"/>
    <n v="5"/>
    <x v="0"/>
    <x v="0"/>
    <n v="44"/>
    <n v="2.5"/>
    <x v="1"/>
    <x v="8"/>
    <x v="31"/>
    <x v="0"/>
    <x v="31"/>
    <n v="289535"/>
    <x v="0"/>
    <x v="5"/>
    <n v="2"/>
    <x v="5"/>
    <x v="5"/>
    <d v="2023-06-02T00:00:00"/>
  </r>
  <r>
    <n v="115815"/>
    <x v="152"/>
    <x v="18639"/>
    <n v="2"/>
    <n v="8"/>
    <x v="1"/>
    <x v="1"/>
    <n v="45"/>
    <n v="3"/>
    <x v="1"/>
    <x v="8"/>
    <x v="20"/>
    <x v="1"/>
    <x v="20"/>
    <n v="347445"/>
    <x v="0"/>
    <x v="5"/>
    <n v="2"/>
    <x v="5"/>
    <x v="5"/>
    <d v="2023-06-02T00:00:00"/>
  </r>
  <r>
    <n v="115816"/>
    <x v="152"/>
    <x v="23831"/>
    <n v="1"/>
    <n v="3"/>
    <x v="2"/>
    <x v="2"/>
    <n v="61"/>
    <n v="4.75"/>
    <x v="2"/>
    <x v="2"/>
    <x v="15"/>
    <x v="1"/>
    <x v="15"/>
    <n v="550126"/>
    <x v="0"/>
    <x v="5"/>
    <n v="2"/>
    <x v="5"/>
    <x v="5"/>
    <d v="2023-06-02T00:00:00"/>
  </r>
  <r>
    <n v="115817"/>
    <x v="152"/>
    <x v="753"/>
    <n v="2"/>
    <n v="3"/>
    <x v="2"/>
    <x v="2"/>
    <n v="50"/>
    <n v="2.5"/>
    <x v="1"/>
    <x v="6"/>
    <x v="42"/>
    <x v="0"/>
    <x v="42"/>
    <n v="289542.5"/>
    <x v="0"/>
    <x v="5"/>
    <n v="2"/>
    <x v="5"/>
    <x v="5"/>
    <d v="2023-06-02T00:00:00"/>
  </r>
  <r>
    <n v="115818"/>
    <x v="152"/>
    <x v="753"/>
    <n v="2"/>
    <n v="3"/>
    <x v="2"/>
    <x v="2"/>
    <n v="26"/>
    <n v="3"/>
    <x v="0"/>
    <x v="11"/>
    <x v="23"/>
    <x v="0"/>
    <x v="23"/>
    <n v="347454"/>
    <x v="0"/>
    <x v="5"/>
    <n v="2"/>
    <x v="5"/>
    <x v="5"/>
    <d v="2023-06-02T00:00:00"/>
  </r>
  <r>
    <n v="115819"/>
    <x v="152"/>
    <x v="753"/>
    <n v="1"/>
    <n v="3"/>
    <x v="2"/>
    <x v="2"/>
    <n v="73"/>
    <n v="3.75"/>
    <x v="3"/>
    <x v="10"/>
    <x v="46"/>
    <x v="3"/>
    <x v="46"/>
    <n v="434321.25"/>
    <x v="0"/>
    <x v="5"/>
    <n v="2"/>
    <x v="5"/>
    <x v="5"/>
    <d v="2023-06-02T00:00:00"/>
  </r>
  <r>
    <n v="115820"/>
    <x v="152"/>
    <x v="755"/>
    <n v="1"/>
    <n v="3"/>
    <x v="2"/>
    <x v="2"/>
    <n v="27"/>
    <n v="3.5"/>
    <x v="0"/>
    <x v="11"/>
    <x v="24"/>
    <x v="1"/>
    <x v="24"/>
    <n v="405370"/>
    <x v="0"/>
    <x v="5"/>
    <n v="2"/>
    <x v="5"/>
    <x v="5"/>
    <d v="2023-06-02T00:00:00"/>
  </r>
  <r>
    <n v="115821"/>
    <x v="152"/>
    <x v="755"/>
    <n v="1"/>
    <n v="3"/>
    <x v="2"/>
    <x v="2"/>
    <n v="79"/>
    <n v="3.75"/>
    <x v="3"/>
    <x v="4"/>
    <x v="13"/>
    <x v="3"/>
    <x v="13"/>
    <n v="434328.75"/>
    <x v="0"/>
    <x v="5"/>
    <n v="2"/>
    <x v="5"/>
    <x v="5"/>
    <d v="2023-06-02T00:00:00"/>
  </r>
  <r>
    <n v="115822"/>
    <x v="152"/>
    <x v="11864"/>
    <n v="2"/>
    <n v="3"/>
    <x v="2"/>
    <x v="2"/>
    <n v="43"/>
    <n v="3"/>
    <x v="1"/>
    <x v="8"/>
    <x v="18"/>
    <x v="1"/>
    <x v="18"/>
    <n v="347466"/>
    <x v="0"/>
    <x v="5"/>
    <n v="2"/>
    <x v="5"/>
    <x v="5"/>
    <d v="2023-06-02T00:00:00"/>
  </r>
  <r>
    <n v="115823"/>
    <x v="152"/>
    <x v="25266"/>
    <n v="1"/>
    <n v="8"/>
    <x v="1"/>
    <x v="1"/>
    <n v="42"/>
    <n v="2.5"/>
    <x v="1"/>
    <x v="8"/>
    <x v="14"/>
    <x v="0"/>
    <x v="14"/>
    <n v="289557.5"/>
    <x v="0"/>
    <x v="5"/>
    <n v="2"/>
    <x v="5"/>
    <x v="5"/>
    <d v="2023-06-02T00:00:00"/>
  </r>
  <r>
    <n v="115824"/>
    <x v="152"/>
    <x v="11865"/>
    <n v="1"/>
    <n v="8"/>
    <x v="1"/>
    <x v="1"/>
    <n v="54"/>
    <n v="2.5"/>
    <x v="1"/>
    <x v="1"/>
    <x v="26"/>
    <x v="0"/>
    <x v="26"/>
    <n v="289560"/>
    <x v="0"/>
    <x v="5"/>
    <n v="2"/>
    <x v="5"/>
    <x v="5"/>
    <d v="2023-06-02T00:00:00"/>
  </r>
  <r>
    <n v="115825"/>
    <x v="152"/>
    <x v="1232"/>
    <n v="2"/>
    <n v="3"/>
    <x v="2"/>
    <x v="2"/>
    <n v="54"/>
    <n v="2.5"/>
    <x v="1"/>
    <x v="1"/>
    <x v="26"/>
    <x v="0"/>
    <x v="26"/>
    <n v="289562.5"/>
    <x v="0"/>
    <x v="5"/>
    <n v="2"/>
    <x v="5"/>
    <x v="5"/>
    <d v="2023-06-02T00:00:00"/>
  </r>
  <r>
    <n v="115826"/>
    <x v="152"/>
    <x v="757"/>
    <n v="1"/>
    <n v="8"/>
    <x v="1"/>
    <x v="1"/>
    <n v="44"/>
    <n v="2.5"/>
    <x v="1"/>
    <x v="8"/>
    <x v="31"/>
    <x v="0"/>
    <x v="31"/>
    <n v="289565"/>
    <x v="0"/>
    <x v="5"/>
    <n v="2"/>
    <x v="5"/>
    <x v="5"/>
    <d v="2023-06-02T00:00:00"/>
  </r>
  <r>
    <n v="115827"/>
    <x v="152"/>
    <x v="11866"/>
    <n v="2"/>
    <n v="5"/>
    <x v="0"/>
    <x v="0"/>
    <n v="26"/>
    <n v="3"/>
    <x v="0"/>
    <x v="11"/>
    <x v="23"/>
    <x v="0"/>
    <x v="23"/>
    <n v="347481"/>
    <x v="0"/>
    <x v="5"/>
    <n v="2"/>
    <x v="5"/>
    <x v="5"/>
    <d v="2023-06-02T00:00:00"/>
  </r>
  <r>
    <n v="115828"/>
    <x v="152"/>
    <x v="11866"/>
    <n v="1"/>
    <n v="5"/>
    <x v="0"/>
    <x v="0"/>
    <n v="72"/>
    <n v="3.25"/>
    <x v="3"/>
    <x v="4"/>
    <x v="43"/>
    <x v="3"/>
    <x v="43"/>
    <n v="376441"/>
    <x v="0"/>
    <x v="5"/>
    <n v="2"/>
    <x v="5"/>
    <x v="5"/>
    <d v="2023-06-02T00:00:00"/>
  </r>
  <r>
    <n v="115829"/>
    <x v="152"/>
    <x v="11867"/>
    <n v="2"/>
    <n v="8"/>
    <x v="1"/>
    <x v="1"/>
    <n v="22"/>
    <n v="2"/>
    <x v="0"/>
    <x v="3"/>
    <x v="3"/>
    <x v="2"/>
    <x v="3"/>
    <n v="231658"/>
    <x v="0"/>
    <x v="5"/>
    <n v="2"/>
    <x v="5"/>
    <x v="5"/>
    <d v="2023-06-02T00:00:00"/>
  </r>
  <r>
    <n v="115830"/>
    <x v="152"/>
    <x v="11867"/>
    <n v="1"/>
    <n v="8"/>
    <x v="1"/>
    <x v="1"/>
    <n v="77"/>
    <n v="3"/>
    <x v="3"/>
    <x v="4"/>
    <x v="4"/>
    <x v="3"/>
    <x v="4"/>
    <n v="347490"/>
    <x v="0"/>
    <x v="5"/>
    <n v="2"/>
    <x v="5"/>
    <x v="5"/>
    <d v="2023-06-02T00:00:00"/>
  </r>
  <r>
    <n v="115831"/>
    <x v="152"/>
    <x v="25267"/>
    <n v="2"/>
    <n v="3"/>
    <x v="2"/>
    <x v="2"/>
    <n v="25"/>
    <n v="2.2000000000000002"/>
    <x v="0"/>
    <x v="11"/>
    <x v="35"/>
    <x v="2"/>
    <x v="35"/>
    <n v="254828.2"/>
    <x v="0"/>
    <x v="5"/>
    <n v="2"/>
    <x v="5"/>
    <x v="5"/>
    <d v="2023-06-02T00:00:00"/>
  </r>
  <r>
    <n v="115832"/>
    <x v="152"/>
    <x v="17457"/>
    <n v="1"/>
    <n v="3"/>
    <x v="2"/>
    <x v="2"/>
    <n v="61"/>
    <n v="4.75"/>
    <x v="2"/>
    <x v="2"/>
    <x v="15"/>
    <x v="1"/>
    <x v="15"/>
    <n v="550202"/>
    <x v="0"/>
    <x v="5"/>
    <n v="2"/>
    <x v="5"/>
    <x v="5"/>
    <d v="2023-06-02T00:00:00"/>
  </r>
  <r>
    <n v="115833"/>
    <x v="152"/>
    <x v="23834"/>
    <n v="1"/>
    <n v="3"/>
    <x v="2"/>
    <x v="2"/>
    <n v="29"/>
    <n v="2.5"/>
    <x v="0"/>
    <x v="0"/>
    <x v="25"/>
    <x v="0"/>
    <x v="25"/>
    <n v="289582.5"/>
    <x v="0"/>
    <x v="5"/>
    <n v="2"/>
    <x v="5"/>
    <x v="5"/>
    <d v="2023-06-02T00:00:00"/>
  </r>
  <r>
    <n v="115834"/>
    <x v="152"/>
    <x v="17458"/>
    <n v="1"/>
    <n v="3"/>
    <x v="2"/>
    <x v="2"/>
    <n v="32"/>
    <n v="3"/>
    <x v="0"/>
    <x v="0"/>
    <x v="0"/>
    <x v="0"/>
    <x v="0"/>
    <n v="347502"/>
    <x v="0"/>
    <x v="5"/>
    <n v="2"/>
    <x v="5"/>
    <x v="5"/>
    <d v="2023-06-02T00:00:00"/>
  </r>
  <r>
    <n v="115835"/>
    <x v="152"/>
    <x v="759"/>
    <n v="1"/>
    <n v="3"/>
    <x v="2"/>
    <x v="2"/>
    <n v="40"/>
    <n v="3.75"/>
    <x v="0"/>
    <x v="5"/>
    <x v="17"/>
    <x v="3"/>
    <x v="17"/>
    <n v="434381.25"/>
    <x v="0"/>
    <x v="5"/>
    <n v="2"/>
    <x v="5"/>
    <x v="5"/>
    <d v="2023-06-02T00:00:00"/>
  </r>
  <r>
    <n v="115836"/>
    <x v="152"/>
    <x v="759"/>
    <n v="1"/>
    <n v="3"/>
    <x v="2"/>
    <x v="2"/>
    <n v="77"/>
    <n v="3"/>
    <x v="3"/>
    <x v="4"/>
    <x v="4"/>
    <x v="3"/>
    <x v="4"/>
    <n v="347508"/>
    <x v="0"/>
    <x v="5"/>
    <n v="2"/>
    <x v="5"/>
    <x v="5"/>
    <d v="2023-06-02T00:00:00"/>
  </r>
  <r>
    <n v="115837"/>
    <x v="152"/>
    <x v="12609"/>
    <n v="2"/>
    <n v="8"/>
    <x v="1"/>
    <x v="1"/>
    <n v="36"/>
    <n v="3.75"/>
    <x v="0"/>
    <x v="12"/>
    <x v="37"/>
    <x v="1"/>
    <x v="37"/>
    <n v="434388.75"/>
    <x v="0"/>
    <x v="5"/>
    <n v="2"/>
    <x v="5"/>
    <x v="5"/>
    <d v="2023-06-02T00:00:00"/>
  </r>
  <r>
    <n v="115838"/>
    <x v="152"/>
    <x v="9296"/>
    <n v="2"/>
    <n v="3"/>
    <x v="2"/>
    <x v="2"/>
    <n v="52"/>
    <n v="2.5"/>
    <x v="1"/>
    <x v="1"/>
    <x v="50"/>
    <x v="0"/>
    <x v="50"/>
    <n v="289595"/>
    <x v="0"/>
    <x v="5"/>
    <n v="2"/>
    <x v="5"/>
    <x v="5"/>
    <d v="2023-06-02T00:00:00"/>
  </r>
  <r>
    <n v="115839"/>
    <x v="152"/>
    <x v="11869"/>
    <n v="2"/>
    <n v="5"/>
    <x v="0"/>
    <x v="0"/>
    <n v="54"/>
    <n v="2.5"/>
    <x v="1"/>
    <x v="1"/>
    <x v="26"/>
    <x v="0"/>
    <x v="26"/>
    <n v="289597.5"/>
    <x v="0"/>
    <x v="5"/>
    <n v="2"/>
    <x v="5"/>
    <x v="5"/>
    <d v="2023-06-02T00:00:00"/>
  </r>
  <r>
    <n v="115840"/>
    <x v="152"/>
    <x v="17459"/>
    <n v="2"/>
    <n v="3"/>
    <x v="2"/>
    <x v="2"/>
    <n v="22"/>
    <n v="2"/>
    <x v="0"/>
    <x v="3"/>
    <x v="3"/>
    <x v="2"/>
    <x v="3"/>
    <n v="231680"/>
    <x v="0"/>
    <x v="5"/>
    <n v="2"/>
    <x v="5"/>
    <x v="5"/>
    <d v="2023-06-02T00:00:00"/>
  </r>
  <r>
    <n v="115841"/>
    <x v="152"/>
    <x v="21395"/>
    <n v="2"/>
    <n v="3"/>
    <x v="2"/>
    <x v="2"/>
    <n v="61"/>
    <n v="4.75"/>
    <x v="2"/>
    <x v="2"/>
    <x v="15"/>
    <x v="1"/>
    <x v="15"/>
    <n v="550244.75"/>
    <x v="0"/>
    <x v="5"/>
    <n v="2"/>
    <x v="5"/>
    <x v="5"/>
    <d v="2023-06-02T00:00:00"/>
  </r>
  <r>
    <n v="115842"/>
    <x v="152"/>
    <x v="21395"/>
    <n v="1"/>
    <n v="3"/>
    <x v="2"/>
    <x v="2"/>
    <n v="69"/>
    <n v="3.25"/>
    <x v="3"/>
    <x v="9"/>
    <x v="16"/>
    <x v="3"/>
    <x v="16"/>
    <n v="376486.5"/>
    <x v="0"/>
    <x v="5"/>
    <n v="2"/>
    <x v="5"/>
    <x v="5"/>
    <d v="2023-06-02T00:00:00"/>
  </r>
  <r>
    <n v="115843"/>
    <x v="152"/>
    <x v="761"/>
    <n v="1"/>
    <n v="3"/>
    <x v="2"/>
    <x v="2"/>
    <n v="53"/>
    <n v="3"/>
    <x v="1"/>
    <x v="1"/>
    <x v="39"/>
    <x v="1"/>
    <x v="39"/>
    <n v="347529"/>
    <x v="0"/>
    <x v="5"/>
    <n v="2"/>
    <x v="5"/>
    <x v="5"/>
    <d v="2023-06-02T00:00:00"/>
  </r>
  <r>
    <n v="115844"/>
    <x v="152"/>
    <x v="11871"/>
    <n v="1"/>
    <n v="3"/>
    <x v="2"/>
    <x v="2"/>
    <n v="24"/>
    <n v="3"/>
    <x v="0"/>
    <x v="3"/>
    <x v="28"/>
    <x v="1"/>
    <x v="28"/>
    <n v="347532"/>
    <x v="0"/>
    <x v="5"/>
    <n v="2"/>
    <x v="5"/>
    <x v="5"/>
    <d v="2023-06-02T00:00:00"/>
  </r>
  <r>
    <n v="115845"/>
    <x v="152"/>
    <x v="11872"/>
    <n v="2"/>
    <n v="3"/>
    <x v="2"/>
    <x v="2"/>
    <n v="37"/>
    <n v="3"/>
    <x v="0"/>
    <x v="5"/>
    <x v="41"/>
    <x v="3"/>
    <x v="41"/>
    <n v="347535"/>
    <x v="0"/>
    <x v="5"/>
    <n v="2"/>
    <x v="5"/>
    <x v="5"/>
    <d v="2023-06-02T00:00:00"/>
  </r>
  <r>
    <n v="115846"/>
    <x v="152"/>
    <x v="762"/>
    <n v="2"/>
    <n v="3"/>
    <x v="2"/>
    <x v="2"/>
    <n v="47"/>
    <n v="3"/>
    <x v="1"/>
    <x v="7"/>
    <x v="12"/>
    <x v="1"/>
    <x v="12"/>
    <n v="347538"/>
    <x v="0"/>
    <x v="5"/>
    <n v="2"/>
    <x v="5"/>
    <x v="5"/>
    <d v="2023-06-02T00:00:00"/>
  </r>
  <r>
    <n v="115847"/>
    <x v="152"/>
    <x v="763"/>
    <n v="2"/>
    <n v="8"/>
    <x v="1"/>
    <x v="1"/>
    <n v="28"/>
    <n v="2"/>
    <x v="0"/>
    <x v="0"/>
    <x v="5"/>
    <x v="2"/>
    <x v="5"/>
    <n v="231694"/>
    <x v="0"/>
    <x v="5"/>
    <n v="2"/>
    <x v="5"/>
    <x v="5"/>
    <d v="2023-06-02T00:00:00"/>
  </r>
  <r>
    <n v="115848"/>
    <x v="152"/>
    <x v="10052"/>
    <n v="2"/>
    <n v="3"/>
    <x v="2"/>
    <x v="2"/>
    <n v="36"/>
    <n v="3.75"/>
    <x v="0"/>
    <x v="12"/>
    <x v="37"/>
    <x v="1"/>
    <x v="37"/>
    <n v="434430"/>
    <x v="0"/>
    <x v="5"/>
    <n v="2"/>
    <x v="5"/>
    <x v="5"/>
    <d v="2023-06-02T00:00:00"/>
  </r>
  <r>
    <n v="115849"/>
    <x v="152"/>
    <x v="2576"/>
    <n v="1"/>
    <n v="3"/>
    <x v="2"/>
    <x v="2"/>
    <n v="51"/>
    <n v="3"/>
    <x v="1"/>
    <x v="6"/>
    <x v="10"/>
    <x v="1"/>
    <x v="10"/>
    <n v="347547"/>
    <x v="0"/>
    <x v="5"/>
    <n v="2"/>
    <x v="5"/>
    <x v="5"/>
    <d v="2023-06-02T00:00:00"/>
  </r>
  <r>
    <n v="115850"/>
    <x v="152"/>
    <x v="11873"/>
    <n v="2"/>
    <n v="3"/>
    <x v="2"/>
    <x v="2"/>
    <n v="55"/>
    <n v="4"/>
    <x v="1"/>
    <x v="1"/>
    <x v="27"/>
    <x v="1"/>
    <x v="27"/>
    <n v="463400"/>
    <x v="0"/>
    <x v="5"/>
    <n v="2"/>
    <x v="5"/>
    <x v="5"/>
    <d v="2023-06-02T00:00:00"/>
  </r>
  <r>
    <n v="115851"/>
    <x v="152"/>
    <x v="23835"/>
    <n v="1"/>
    <n v="3"/>
    <x v="2"/>
    <x v="2"/>
    <n v="29"/>
    <n v="2.5"/>
    <x v="0"/>
    <x v="0"/>
    <x v="25"/>
    <x v="0"/>
    <x v="25"/>
    <n v="289627.5"/>
    <x v="0"/>
    <x v="5"/>
    <n v="2"/>
    <x v="5"/>
    <x v="5"/>
    <d v="2023-06-02T00:00:00"/>
  </r>
  <r>
    <n v="115852"/>
    <x v="152"/>
    <x v="23835"/>
    <n v="1"/>
    <n v="3"/>
    <x v="2"/>
    <x v="2"/>
    <n v="78"/>
    <n v="4.5"/>
    <x v="3"/>
    <x v="4"/>
    <x v="30"/>
    <x v="3"/>
    <x v="30"/>
    <n v="521334"/>
    <x v="0"/>
    <x v="5"/>
    <n v="2"/>
    <x v="5"/>
    <x v="5"/>
    <d v="2023-06-02T00:00:00"/>
  </r>
  <r>
    <n v="115853"/>
    <x v="152"/>
    <x v="17460"/>
    <n v="2"/>
    <n v="3"/>
    <x v="2"/>
    <x v="2"/>
    <n v="38"/>
    <n v="3.75"/>
    <x v="0"/>
    <x v="5"/>
    <x v="22"/>
    <x v="3"/>
    <x v="22"/>
    <n v="434448.75"/>
    <x v="0"/>
    <x v="5"/>
    <n v="2"/>
    <x v="5"/>
    <x v="5"/>
    <d v="2023-06-02T00:00:00"/>
  </r>
  <r>
    <n v="115854"/>
    <x v="152"/>
    <x v="766"/>
    <n v="2"/>
    <n v="5"/>
    <x v="0"/>
    <x v="0"/>
    <n v="48"/>
    <n v="2.5"/>
    <x v="1"/>
    <x v="6"/>
    <x v="32"/>
    <x v="0"/>
    <x v="32"/>
    <n v="289635"/>
    <x v="0"/>
    <x v="5"/>
    <n v="2"/>
    <x v="5"/>
    <x v="5"/>
    <d v="2023-06-02T00:00:00"/>
  </r>
  <r>
    <n v="115855"/>
    <x v="152"/>
    <x v="767"/>
    <n v="1"/>
    <n v="3"/>
    <x v="2"/>
    <x v="2"/>
    <n v="50"/>
    <n v="2.5"/>
    <x v="1"/>
    <x v="6"/>
    <x v="42"/>
    <x v="0"/>
    <x v="42"/>
    <n v="289637.5"/>
    <x v="0"/>
    <x v="5"/>
    <n v="2"/>
    <x v="5"/>
    <x v="5"/>
    <d v="2023-06-02T00:00:00"/>
  </r>
  <r>
    <n v="115856"/>
    <x v="152"/>
    <x v="21396"/>
    <n v="2"/>
    <n v="3"/>
    <x v="2"/>
    <x v="2"/>
    <n v="46"/>
    <n v="2.5"/>
    <x v="1"/>
    <x v="7"/>
    <x v="34"/>
    <x v="0"/>
    <x v="34"/>
    <n v="289640"/>
    <x v="0"/>
    <x v="5"/>
    <n v="2"/>
    <x v="5"/>
    <x v="5"/>
    <d v="2023-06-02T00:00:00"/>
  </r>
  <r>
    <n v="115857"/>
    <x v="152"/>
    <x v="25268"/>
    <n v="2"/>
    <n v="5"/>
    <x v="0"/>
    <x v="0"/>
    <n v="87"/>
    <n v="3"/>
    <x v="0"/>
    <x v="5"/>
    <x v="11"/>
    <x v="3"/>
    <x v="11"/>
    <n v="347571"/>
    <x v="0"/>
    <x v="5"/>
    <n v="2"/>
    <x v="5"/>
    <x v="5"/>
    <d v="2023-06-02T00:00:00"/>
  </r>
  <r>
    <n v="115858"/>
    <x v="152"/>
    <x v="21397"/>
    <n v="1"/>
    <n v="8"/>
    <x v="1"/>
    <x v="1"/>
    <n v="39"/>
    <n v="4.25"/>
    <x v="0"/>
    <x v="5"/>
    <x v="6"/>
    <x v="0"/>
    <x v="6"/>
    <n v="492396.5"/>
    <x v="0"/>
    <x v="5"/>
    <n v="2"/>
    <x v="5"/>
    <x v="5"/>
    <d v="2023-06-02T00:00:00"/>
  </r>
  <r>
    <n v="115859"/>
    <x v="152"/>
    <x v="769"/>
    <n v="1"/>
    <n v="3"/>
    <x v="2"/>
    <x v="2"/>
    <n v="58"/>
    <n v="3.5"/>
    <x v="2"/>
    <x v="2"/>
    <x v="7"/>
    <x v="0"/>
    <x v="7"/>
    <n v="405506.5"/>
    <x v="0"/>
    <x v="5"/>
    <n v="2"/>
    <x v="5"/>
    <x v="5"/>
    <d v="2023-06-02T00:00:00"/>
  </r>
  <r>
    <n v="115860"/>
    <x v="152"/>
    <x v="771"/>
    <n v="2"/>
    <n v="5"/>
    <x v="0"/>
    <x v="0"/>
    <n v="87"/>
    <n v="3"/>
    <x v="0"/>
    <x v="5"/>
    <x v="11"/>
    <x v="3"/>
    <x v="11"/>
    <n v="347580"/>
    <x v="0"/>
    <x v="5"/>
    <n v="2"/>
    <x v="5"/>
    <x v="5"/>
    <d v="2023-06-02T00:00:00"/>
  </r>
  <r>
    <n v="115861"/>
    <x v="152"/>
    <x v="12614"/>
    <n v="1"/>
    <n v="3"/>
    <x v="2"/>
    <x v="2"/>
    <n v="57"/>
    <n v="3.1"/>
    <x v="1"/>
    <x v="1"/>
    <x v="1"/>
    <x v="1"/>
    <x v="1"/>
    <n v="359169.10000000003"/>
    <x v="0"/>
    <x v="5"/>
    <n v="2"/>
    <x v="5"/>
    <x v="5"/>
    <d v="2023-06-02T00:00:00"/>
  </r>
  <r>
    <n v="115862"/>
    <x v="152"/>
    <x v="772"/>
    <n v="2"/>
    <n v="5"/>
    <x v="0"/>
    <x v="0"/>
    <n v="44"/>
    <n v="2.5"/>
    <x v="1"/>
    <x v="8"/>
    <x v="31"/>
    <x v="0"/>
    <x v="31"/>
    <n v="289655"/>
    <x v="0"/>
    <x v="5"/>
    <n v="2"/>
    <x v="5"/>
    <x v="5"/>
    <d v="2023-06-02T00:00:00"/>
  </r>
  <r>
    <n v="115863"/>
    <x v="152"/>
    <x v="11876"/>
    <n v="1"/>
    <n v="3"/>
    <x v="2"/>
    <x v="2"/>
    <n v="54"/>
    <n v="2.5"/>
    <x v="1"/>
    <x v="1"/>
    <x v="26"/>
    <x v="0"/>
    <x v="26"/>
    <n v="289657.5"/>
    <x v="0"/>
    <x v="5"/>
    <n v="2"/>
    <x v="5"/>
    <x v="5"/>
    <d v="2023-06-02T00:00:00"/>
  </r>
  <r>
    <n v="115864"/>
    <x v="152"/>
    <x v="25269"/>
    <n v="2"/>
    <n v="8"/>
    <x v="1"/>
    <x v="1"/>
    <n v="35"/>
    <n v="3.1"/>
    <x v="0"/>
    <x v="12"/>
    <x v="44"/>
    <x v="0"/>
    <x v="44"/>
    <n v="359178.4"/>
    <x v="0"/>
    <x v="5"/>
    <n v="2"/>
    <x v="5"/>
    <x v="5"/>
    <d v="2023-06-02T00:00:00"/>
  </r>
  <r>
    <n v="115865"/>
    <x v="152"/>
    <x v="23836"/>
    <n v="2"/>
    <n v="3"/>
    <x v="2"/>
    <x v="2"/>
    <n v="61"/>
    <n v="4.75"/>
    <x v="2"/>
    <x v="2"/>
    <x v="15"/>
    <x v="1"/>
    <x v="15"/>
    <n v="550358.75"/>
    <x v="0"/>
    <x v="5"/>
    <n v="2"/>
    <x v="5"/>
    <x v="5"/>
    <d v="2023-06-02T00:00:00"/>
  </r>
  <r>
    <n v="115866"/>
    <x v="152"/>
    <x v="23836"/>
    <n v="1"/>
    <n v="3"/>
    <x v="2"/>
    <x v="2"/>
    <n v="77"/>
    <n v="3"/>
    <x v="3"/>
    <x v="4"/>
    <x v="4"/>
    <x v="3"/>
    <x v="4"/>
    <n v="347598"/>
    <x v="0"/>
    <x v="5"/>
    <n v="2"/>
    <x v="5"/>
    <x v="5"/>
    <d v="2023-06-02T00:00:00"/>
  </r>
  <r>
    <n v="115867"/>
    <x v="152"/>
    <x v="17462"/>
    <n v="1"/>
    <n v="5"/>
    <x v="0"/>
    <x v="0"/>
    <n v="57"/>
    <n v="3.1"/>
    <x v="1"/>
    <x v="1"/>
    <x v="1"/>
    <x v="1"/>
    <x v="1"/>
    <n v="359187.7"/>
    <x v="0"/>
    <x v="5"/>
    <n v="2"/>
    <x v="5"/>
    <x v="5"/>
    <d v="2023-06-02T00:00:00"/>
  </r>
  <r>
    <n v="115868"/>
    <x v="152"/>
    <x v="21399"/>
    <n v="1"/>
    <n v="5"/>
    <x v="0"/>
    <x v="0"/>
    <n v="46"/>
    <n v="2.5"/>
    <x v="1"/>
    <x v="7"/>
    <x v="34"/>
    <x v="0"/>
    <x v="34"/>
    <n v="289670"/>
    <x v="0"/>
    <x v="5"/>
    <n v="2"/>
    <x v="5"/>
    <x v="5"/>
    <d v="2023-06-02T00:00:00"/>
  </r>
  <r>
    <n v="115869"/>
    <x v="152"/>
    <x v="21400"/>
    <n v="1"/>
    <n v="5"/>
    <x v="0"/>
    <x v="0"/>
    <n v="26"/>
    <n v="3"/>
    <x v="0"/>
    <x v="11"/>
    <x v="23"/>
    <x v="0"/>
    <x v="23"/>
    <n v="347607"/>
    <x v="0"/>
    <x v="5"/>
    <n v="2"/>
    <x v="5"/>
    <x v="5"/>
    <d v="2023-06-02T00:00:00"/>
  </r>
  <r>
    <n v="115870"/>
    <x v="152"/>
    <x v="775"/>
    <n v="2"/>
    <n v="5"/>
    <x v="0"/>
    <x v="0"/>
    <n v="34"/>
    <n v="2.4500000000000002"/>
    <x v="0"/>
    <x v="12"/>
    <x v="36"/>
    <x v="2"/>
    <x v="36"/>
    <n v="283881.5"/>
    <x v="0"/>
    <x v="5"/>
    <n v="2"/>
    <x v="5"/>
    <x v="5"/>
    <d v="2023-06-02T00:00:00"/>
  </r>
  <r>
    <n v="115871"/>
    <x v="152"/>
    <x v="17463"/>
    <n v="2"/>
    <n v="3"/>
    <x v="2"/>
    <x v="2"/>
    <n v="50"/>
    <n v="2.5"/>
    <x v="1"/>
    <x v="6"/>
    <x v="42"/>
    <x v="0"/>
    <x v="42"/>
    <n v="289677.5"/>
    <x v="0"/>
    <x v="5"/>
    <n v="2"/>
    <x v="5"/>
    <x v="5"/>
    <d v="2023-06-02T00:00:00"/>
  </r>
  <r>
    <n v="115872"/>
    <x v="152"/>
    <x v="23837"/>
    <n v="2"/>
    <n v="5"/>
    <x v="0"/>
    <x v="0"/>
    <n v="28"/>
    <n v="2"/>
    <x v="0"/>
    <x v="0"/>
    <x v="5"/>
    <x v="2"/>
    <x v="5"/>
    <n v="231744"/>
    <x v="0"/>
    <x v="5"/>
    <n v="2"/>
    <x v="5"/>
    <x v="5"/>
    <d v="2023-06-02T00:00:00"/>
  </r>
  <r>
    <n v="115873"/>
    <x v="152"/>
    <x v="778"/>
    <n v="2"/>
    <n v="8"/>
    <x v="1"/>
    <x v="1"/>
    <n v="46"/>
    <n v="2.5"/>
    <x v="1"/>
    <x v="7"/>
    <x v="34"/>
    <x v="0"/>
    <x v="34"/>
    <n v="289682.5"/>
    <x v="0"/>
    <x v="5"/>
    <n v="2"/>
    <x v="5"/>
    <x v="5"/>
    <d v="2023-06-02T00:00:00"/>
  </r>
  <r>
    <n v="115874"/>
    <x v="152"/>
    <x v="779"/>
    <n v="2"/>
    <n v="3"/>
    <x v="2"/>
    <x v="2"/>
    <n v="23"/>
    <n v="2.5"/>
    <x v="0"/>
    <x v="3"/>
    <x v="33"/>
    <x v="0"/>
    <x v="33"/>
    <n v="289685"/>
    <x v="0"/>
    <x v="5"/>
    <n v="2"/>
    <x v="5"/>
    <x v="5"/>
    <d v="2023-06-02T00:00:00"/>
  </r>
  <r>
    <n v="115875"/>
    <x v="152"/>
    <x v="11877"/>
    <n v="2"/>
    <n v="8"/>
    <x v="1"/>
    <x v="1"/>
    <n v="22"/>
    <n v="2"/>
    <x v="0"/>
    <x v="3"/>
    <x v="3"/>
    <x v="2"/>
    <x v="3"/>
    <n v="231750"/>
    <x v="0"/>
    <x v="5"/>
    <n v="2"/>
    <x v="5"/>
    <x v="5"/>
    <d v="2023-06-02T00:00:00"/>
  </r>
  <r>
    <n v="115876"/>
    <x v="152"/>
    <x v="11877"/>
    <n v="1"/>
    <n v="8"/>
    <x v="1"/>
    <x v="1"/>
    <n v="70"/>
    <n v="3.25"/>
    <x v="3"/>
    <x v="4"/>
    <x v="45"/>
    <x v="3"/>
    <x v="45"/>
    <n v="376597"/>
    <x v="0"/>
    <x v="5"/>
    <n v="2"/>
    <x v="5"/>
    <x v="5"/>
    <d v="2023-06-02T00:00:00"/>
  </r>
  <r>
    <n v="115877"/>
    <x v="152"/>
    <x v="780"/>
    <n v="2"/>
    <n v="8"/>
    <x v="1"/>
    <x v="1"/>
    <n v="33"/>
    <n v="3.5"/>
    <x v="0"/>
    <x v="0"/>
    <x v="9"/>
    <x v="1"/>
    <x v="9"/>
    <n v="405569.5"/>
    <x v="0"/>
    <x v="5"/>
    <n v="2"/>
    <x v="5"/>
    <x v="5"/>
    <d v="2023-06-02T00:00:00"/>
  </r>
  <r>
    <n v="115878"/>
    <x v="152"/>
    <x v="780"/>
    <n v="1"/>
    <n v="8"/>
    <x v="1"/>
    <x v="1"/>
    <n v="69"/>
    <n v="3.25"/>
    <x v="3"/>
    <x v="9"/>
    <x v="16"/>
    <x v="3"/>
    <x v="16"/>
    <n v="376603.5"/>
    <x v="0"/>
    <x v="5"/>
    <n v="2"/>
    <x v="5"/>
    <x v="5"/>
    <d v="2023-06-02T00:00:00"/>
  </r>
  <r>
    <n v="115879"/>
    <x v="152"/>
    <x v="23838"/>
    <n v="2"/>
    <n v="5"/>
    <x v="0"/>
    <x v="0"/>
    <n v="38"/>
    <n v="3.75"/>
    <x v="0"/>
    <x v="5"/>
    <x v="22"/>
    <x v="3"/>
    <x v="22"/>
    <n v="434546.25"/>
    <x v="0"/>
    <x v="5"/>
    <n v="2"/>
    <x v="5"/>
    <x v="5"/>
    <d v="2023-06-02T00:00:00"/>
  </r>
  <r>
    <n v="115880"/>
    <x v="152"/>
    <x v="23838"/>
    <n v="1"/>
    <n v="5"/>
    <x v="0"/>
    <x v="0"/>
    <n v="72"/>
    <n v="3.25"/>
    <x v="3"/>
    <x v="4"/>
    <x v="43"/>
    <x v="3"/>
    <x v="43"/>
    <n v="376610"/>
    <x v="0"/>
    <x v="5"/>
    <n v="2"/>
    <x v="5"/>
    <x v="5"/>
    <d v="2023-06-02T00:00:00"/>
  </r>
  <r>
    <n v="115881"/>
    <x v="152"/>
    <x v="3061"/>
    <n v="1"/>
    <n v="5"/>
    <x v="0"/>
    <x v="0"/>
    <n v="58"/>
    <n v="3.5"/>
    <x v="2"/>
    <x v="2"/>
    <x v="7"/>
    <x v="0"/>
    <x v="7"/>
    <n v="405583.5"/>
    <x v="0"/>
    <x v="5"/>
    <n v="2"/>
    <x v="5"/>
    <x v="5"/>
    <d v="2023-06-02T00:00:00"/>
  </r>
  <r>
    <n v="115882"/>
    <x v="152"/>
    <x v="17465"/>
    <n v="2"/>
    <n v="8"/>
    <x v="1"/>
    <x v="1"/>
    <n v="23"/>
    <n v="2.5"/>
    <x v="0"/>
    <x v="3"/>
    <x v="33"/>
    <x v="0"/>
    <x v="33"/>
    <n v="289705"/>
    <x v="0"/>
    <x v="5"/>
    <n v="2"/>
    <x v="5"/>
    <x v="5"/>
    <d v="2023-06-02T00:00:00"/>
  </r>
  <r>
    <n v="115883"/>
    <x v="152"/>
    <x v="10061"/>
    <n v="1"/>
    <n v="5"/>
    <x v="0"/>
    <x v="0"/>
    <n v="23"/>
    <n v="2.5"/>
    <x v="0"/>
    <x v="3"/>
    <x v="33"/>
    <x v="0"/>
    <x v="33"/>
    <n v="289707.5"/>
    <x v="0"/>
    <x v="5"/>
    <n v="2"/>
    <x v="5"/>
    <x v="5"/>
    <d v="2023-06-02T00:00:00"/>
  </r>
  <r>
    <n v="115884"/>
    <x v="152"/>
    <x v="25270"/>
    <n v="1"/>
    <n v="3"/>
    <x v="2"/>
    <x v="2"/>
    <n v="38"/>
    <n v="3.75"/>
    <x v="0"/>
    <x v="5"/>
    <x v="22"/>
    <x v="3"/>
    <x v="22"/>
    <n v="434565"/>
    <x v="0"/>
    <x v="5"/>
    <n v="2"/>
    <x v="5"/>
    <x v="5"/>
    <d v="2023-06-02T00:00:00"/>
  </r>
  <r>
    <n v="115885"/>
    <x v="152"/>
    <x v="11287"/>
    <n v="1"/>
    <n v="3"/>
    <x v="2"/>
    <x v="2"/>
    <n v="33"/>
    <n v="3.5"/>
    <x v="0"/>
    <x v="0"/>
    <x v="9"/>
    <x v="1"/>
    <x v="9"/>
    <n v="405597.5"/>
    <x v="0"/>
    <x v="5"/>
    <n v="2"/>
    <x v="5"/>
    <x v="5"/>
    <d v="2023-06-02T00:00:00"/>
  </r>
  <r>
    <n v="115886"/>
    <x v="152"/>
    <x v="15569"/>
    <n v="2"/>
    <n v="8"/>
    <x v="1"/>
    <x v="1"/>
    <n v="42"/>
    <n v="2.5"/>
    <x v="1"/>
    <x v="8"/>
    <x v="14"/>
    <x v="0"/>
    <x v="14"/>
    <n v="289715"/>
    <x v="0"/>
    <x v="5"/>
    <n v="2"/>
    <x v="5"/>
    <x v="5"/>
    <d v="2023-06-02T00:00:00"/>
  </r>
  <r>
    <n v="115887"/>
    <x v="152"/>
    <x v="786"/>
    <n v="1"/>
    <n v="5"/>
    <x v="0"/>
    <x v="0"/>
    <n v="46"/>
    <n v="2.5"/>
    <x v="1"/>
    <x v="7"/>
    <x v="34"/>
    <x v="0"/>
    <x v="34"/>
    <n v="289717.5"/>
    <x v="0"/>
    <x v="5"/>
    <n v="2"/>
    <x v="5"/>
    <x v="5"/>
    <d v="2023-06-02T00:00:00"/>
  </r>
  <r>
    <n v="115888"/>
    <x v="152"/>
    <x v="786"/>
    <n v="1"/>
    <n v="5"/>
    <x v="0"/>
    <x v="0"/>
    <n v="73"/>
    <n v="3.75"/>
    <x v="3"/>
    <x v="10"/>
    <x v="46"/>
    <x v="3"/>
    <x v="46"/>
    <n v="434580"/>
    <x v="0"/>
    <x v="5"/>
    <n v="2"/>
    <x v="5"/>
    <x v="5"/>
    <d v="2023-06-02T00:00:00"/>
  </r>
  <r>
    <n v="115889"/>
    <x v="152"/>
    <x v="788"/>
    <n v="2"/>
    <n v="3"/>
    <x v="2"/>
    <x v="2"/>
    <n v="54"/>
    <n v="2.5"/>
    <x v="1"/>
    <x v="1"/>
    <x v="26"/>
    <x v="0"/>
    <x v="26"/>
    <n v="289722.5"/>
    <x v="0"/>
    <x v="5"/>
    <n v="2"/>
    <x v="5"/>
    <x v="5"/>
    <d v="2023-06-02T00:00:00"/>
  </r>
  <r>
    <n v="115890"/>
    <x v="152"/>
    <x v="788"/>
    <n v="1"/>
    <n v="3"/>
    <x v="2"/>
    <x v="2"/>
    <n v="79"/>
    <n v="3.75"/>
    <x v="3"/>
    <x v="4"/>
    <x v="13"/>
    <x v="3"/>
    <x v="13"/>
    <n v="434587.5"/>
    <x v="0"/>
    <x v="5"/>
    <n v="2"/>
    <x v="5"/>
    <x v="5"/>
    <d v="2023-06-02T00:00:00"/>
  </r>
  <r>
    <n v="115891"/>
    <x v="152"/>
    <x v="789"/>
    <n v="2"/>
    <n v="5"/>
    <x v="0"/>
    <x v="0"/>
    <n v="47"/>
    <n v="3"/>
    <x v="1"/>
    <x v="7"/>
    <x v="12"/>
    <x v="1"/>
    <x v="12"/>
    <n v="347673"/>
    <x v="0"/>
    <x v="5"/>
    <n v="2"/>
    <x v="5"/>
    <x v="5"/>
    <d v="2023-06-02T00:00:00"/>
  </r>
  <r>
    <n v="115892"/>
    <x v="152"/>
    <x v="790"/>
    <n v="2"/>
    <n v="8"/>
    <x v="1"/>
    <x v="1"/>
    <n v="46"/>
    <n v="2.5"/>
    <x v="1"/>
    <x v="7"/>
    <x v="34"/>
    <x v="0"/>
    <x v="34"/>
    <n v="289730"/>
    <x v="0"/>
    <x v="5"/>
    <n v="2"/>
    <x v="5"/>
    <x v="5"/>
    <d v="2023-06-02T00:00:00"/>
  </r>
  <r>
    <n v="115893"/>
    <x v="152"/>
    <x v="791"/>
    <n v="1"/>
    <n v="5"/>
    <x v="0"/>
    <x v="0"/>
    <n v="34"/>
    <n v="2.4500000000000002"/>
    <x v="0"/>
    <x v="12"/>
    <x v="36"/>
    <x v="2"/>
    <x v="36"/>
    <n v="283937.85000000003"/>
    <x v="0"/>
    <x v="5"/>
    <n v="2"/>
    <x v="5"/>
    <x v="5"/>
    <d v="2023-06-02T00:00:00"/>
  </r>
  <r>
    <n v="115894"/>
    <x v="152"/>
    <x v="21401"/>
    <n v="1"/>
    <n v="8"/>
    <x v="1"/>
    <x v="1"/>
    <n v="31"/>
    <n v="2.2000000000000002"/>
    <x v="0"/>
    <x v="0"/>
    <x v="48"/>
    <x v="2"/>
    <x v="48"/>
    <n v="254966.80000000002"/>
    <x v="0"/>
    <x v="5"/>
    <n v="2"/>
    <x v="5"/>
    <x v="5"/>
    <d v="2023-06-02T00:00:00"/>
  </r>
  <r>
    <n v="115895"/>
    <x v="152"/>
    <x v="21402"/>
    <n v="2"/>
    <n v="3"/>
    <x v="2"/>
    <x v="2"/>
    <n v="53"/>
    <n v="3"/>
    <x v="1"/>
    <x v="1"/>
    <x v="39"/>
    <x v="1"/>
    <x v="39"/>
    <n v="347685"/>
    <x v="0"/>
    <x v="5"/>
    <n v="2"/>
    <x v="5"/>
    <x v="5"/>
    <d v="2023-06-02T00:00:00"/>
  </r>
  <r>
    <n v="115896"/>
    <x v="152"/>
    <x v="17628"/>
    <n v="1"/>
    <n v="3"/>
    <x v="2"/>
    <x v="2"/>
    <n v="36"/>
    <n v="3.75"/>
    <x v="0"/>
    <x v="12"/>
    <x v="37"/>
    <x v="1"/>
    <x v="37"/>
    <n v="434610"/>
    <x v="0"/>
    <x v="5"/>
    <n v="2"/>
    <x v="5"/>
    <x v="5"/>
    <d v="2023-06-02T00:00:00"/>
  </r>
  <r>
    <n v="115897"/>
    <x v="152"/>
    <x v="11880"/>
    <n v="1"/>
    <n v="8"/>
    <x v="1"/>
    <x v="1"/>
    <n v="43"/>
    <n v="3"/>
    <x v="1"/>
    <x v="8"/>
    <x v="18"/>
    <x v="1"/>
    <x v="18"/>
    <n v="347691"/>
    <x v="0"/>
    <x v="5"/>
    <n v="2"/>
    <x v="5"/>
    <x v="5"/>
    <d v="2023-06-02T00:00:00"/>
  </r>
  <r>
    <n v="115898"/>
    <x v="152"/>
    <x v="795"/>
    <n v="2"/>
    <n v="8"/>
    <x v="1"/>
    <x v="1"/>
    <n v="28"/>
    <n v="2"/>
    <x v="0"/>
    <x v="0"/>
    <x v="5"/>
    <x v="2"/>
    <x v="5"/>
    <n v="231796"/>
    <x v="0"/>
    <x v="5"/>
    <n v="2"/>
    <x v="5"/>
    <x v="5"/>
    <d v="2023-06-02T00:00:00"/>
  </r>
  <r>
    <n v="115899"/>
    <x v="152"/>
    <x v="21403"/>
    <n v="2"/>
    <n v="8"/>
    <x v="1"/>
    <x v="1"/>
    <n v="60"/>
    <n v="3.75"/>
    <x v="2"/>
    <x v="2"/>
    <x v="29"/>
    <x v="0"/>
    <x v="29"/>
    <n v="434621.25"/>
    <x v="0"/>
    <x v="5"/>
    <n v="2"/>
    <x v="5"/>
    <x v="5"/>
    <d v="2023-06-02T00:00:00"/>
  </r>
  <r>
    <n v="115900"/>
    <x v="152"/>
    <x v="796"/>
    <n v="1"/>
    <n v="5"/>
    <x v="0"/>
    <x v="0"/>
    <n v="55"/>
    <n v="4"/>
    <x v="1"/>
    <x v="1"/>
    <x v="27"/>
    <x v="1"/>
    <x v="27"/>
    <n v="463600"/>
    <x v="0"/>
    <x v="5"/>
    <n v="2"/>
    <x v="5"/>
    <x v="5"/>
    <d v="2023-06-02T00:00:00"/>
  </r>
  <r>
    <n v="115901"/>
    <x v="152"/>
    <x v="796"/>
    <n v="1"/>
    <n v="5"/>
    <x v="0"/>
    <x v="0"/>
    <n v="79"/>
    <n v="3.75"/>
    <x v="3"/>
    <x v="4"/>
    <x v="13"/>
    <x v="3"/>
    <x v="13"/>
    <n v="434628.75"/>
    <x v="0"/>
    <x v="5"/>
    <n v="2"/>
    <x v="5"/>
    <x v="5"/>
    <d v="2023-06-02T00:00:00"/>
  </r>
  <r>
    <n v="115902"/>
    <x v="152"/>
    <x v="797"/>
    <n v="2"/>
    <n v="5"/>
    <x v="0"/>
    <x v="0"/>
    <n v="56"/>
    <n v="2.5499999999999998"/>
    <x v="1"/>
    <x v="1"/>
    <x v="8"/>
    <x v="0"/>
    <x v="8"/>
    <n v="295550.09999999998"/>
    <x v="0"/>
    <x v="5"/>
    <n v="2"/>
    <x v="5"/>
    <x v="5"/>
    <d v="2023-06-02T00:00:00"/>
  </r>
  <r>
    <n v="115903"/>
    <x v="152"/>
    <x v="14814"/>
    <n v="2"/>
    <n v="3"/>
    <x v="2"/>
    <x v="2"/>
    <n v="28"/>
    <n v="2"/>
    <x v="0"/>
    <x v="0"/>
    <x v="5"/>
    <x v="2"/>
    <x v="5"/>
    <n v="231806"/>
    <x v="0"/>
    <x v="5"/>
    <n v="2"/>
    <x v="5"/>
    <x v="5"/>
    <d v="2023-06-02T00:00:00"/>
  </r>
  <r>
    <n v="115904"/>
    <x v="152"/>
    <x v="7595"/>
    <n v="1"/>
    <n v="3"/>
    <x v="2"/>
    <x v="2"/>
    <n v="36"/>
    <n v="3.75"/>
    <x v="0"/>
    <x v="12"/>
    <x v="37"/>
    <x v="1"/>
    <x v="37"/>
    <n v="434640"/>
    <x v="0"/>
    <x v="5"/>
    <n v="2"/>
    <x v="5"/>
    <x v="5"/>
    <d v="2023-06-02T00:00:00"/>
  </r>
  <r>
    <n v="115905"/>
    <x v="152"/>
    <x v="11057"/>
    <n v="2"/>
    <n v="8"/>
    <x v="1"/>
    <x v="1"/>
    <n v="54"/>
    <n v="2.5"/>
    <x v="1"/>
    <x v="1"/>
    <x v="26"/>
    <x v="0"/>
    <x v="26"/>
    <n v="289762.5"/>
    <x v="0"/>
    <x v="5"/>
    <n v="2"/>
    <x v="5"/>
    <x v="5"/>
    <d v="2023-06-02T00:00:00"/>
  </r>
  <r>
    <n v="115906"/>
    <x v="152"/>
    <x v="17466"/>
    <n v="2"/>
    <n v="8"/>
    <x v="1"/>
    <x v="1"/>
    <n v="33"/>
    <n v="3.5"/>
    <x v="0"/>
    <x v="0"/>
    <x v="9"/>
    <x v="1"/>
    <x v="9"/>
    <n v="405671"/>
    <x v="0"/>
    <x v="5"/>
    <n v="2"/>
    <x v="5"/>
    <x v="5"/>
    <d v="2023-06-02T00:00:00"/>
  </r>
  <r>
    <n v="115907"/>
    <x v="152"/>
    <x v="23839"/>
    <n v="2"/>
    <n v="3"/>
    <x v="2"/>
    <x v="2"/>
    <n v="24"/>
    <n v="3"/>
    <x v="0"/>
    <x v="3"/>
    <x v="28"/>
    <x v="1"/>
    <x v="28"/>
    <n v="347721"/>
    <x v="0"/>
    <x v="5"/>
    <n v="2"/>
    <x v="5"/>
    <x v="5"/>
    <d v="2023-06-02T00:00:00"/>
  </r>
  <r>
    <n v="115908"/>
    <x v="152"/>
    <x v="799"/>
    <n v="2"/>
    <n v="5"/>
    <x v="0"/>
    <x v="0"/>
    <n v="29"/>
    <n v="2.5"/>
    <x v="0"/>
    <x v="0"/>
    <x v="25"/>
    <x v="0"/>
    <x v="25"/>
    <n v="289770"/>
    <x v="0"/>
    <x v="5"/>
    <n v="2"/>
    <x v="5"/>
    <x v="5"/>
    <d v="2023-06-02T00:00:00"/>
  </r>
  <r>
    <n v="115909"/>
    <x v="152"/>
    <x v="22546"/>
    <n v="1"/>
    <n v="5"/>
    <x v="0"/>
    <x v="0"/>
    <n v="35"/>
    <n v="3.1"/>
    <x v="0"/>
    <x v="12"/>
    <x v="44"/>
    <x v="0"/>
    <x v="44"/>
    <n v="359317.9"/>
    <x v="0"/>
    <x v="5"/>
    <n v="2"/>
    <x v="5"/>
    <x v="5"/>
    <d v="2023-06-02T00:00:00"/>
  </r>
  <r>
    <n v="115910"/>
    <x v="152"/>
    <x v="18101"/>
    <n v="1"/>
    <n v="5"/>
    <x v="0"/>
    <x v="0"/>
    <n v="26"/>
    <n v="3"/>
    <x v="0"/>
    <x v="11"/>
    <x v="23"/>
    <x v="0"/>
    <x v="23"/>
    <n v="347730"/>
    <x v="0"/>
    <x v="5"/>
    <n v="2"/>
    <x v="5"/>
    <x v="5"/>
    <d v="2023-06-02T00:00:00"/>
  </r>
  <r>
    <n v="115911"/>
    <x v="152"/>
    <x v="11882"/>
    <n v="1"/>
    <n v="3"/>
    <x v="2"/>
    <x v="2"/>
    <n v="51"/>
    <n v="3"/>
    <x v="1"/>
    <x v="6"/>
    <x v="10"/>
    <x v="1"/>
    <x v="10"/>
    <n v="347733"/>
    <x v="0"/>
    <x v="5"/>
    <n v="2"/>
    <x v="5"/>
    <x v="5"/>
    <d v="2023-06-02T00:00:00"/>
  </r>
  <r>
    <n v="115912"/>
    <x v="152"/>
    <x v="800"/>
    <n v="1"/>
    <n v="3"/>
    <x v="2"/>
    <x v="2"/>
    <n v="58"/>
    <n v="3.5"/>
    <x v="2"/>
    <x v="2"/>
    <x v="7"/>
    <x v="0"/>
    <x v="7"/>
    <n v="405692"/>
    <x v="0"/>
    <x v="5"/>
    <n v="2"/>
    <x v="5"/>
    <x v="5"/>
    <d v="2023-06-02T00:00:00"/>
  </r>
  <r>
    <n v="115913"/>
    <x v="152"/>
    <x v="17467"/>
    <n v="1"/>
    <n v="8"/>
    <x v="1"/>
    <x v="1"/>
    <n v="25"/>
    <n v="2.2000000000000002"/>
    <x v="0"/>
    <x v="11"/>
    <x v="35"/>
    <x v="2"/>
    <x v="35"/>
    <n v="255008.60000000003"/>
    <x v="0"/>
    <x v="5"/>
    <n v="2"/>
    <x v="5"/>
    <x v="5"/>
    <d v="2023-06-02T00:00:00"/>
  </r>
  <r>
    <n v="115914"/>
    <x v="152"/>
    <x v="802"/>
    <n v="2"/>
    <n v="3"/>
    <x v="2"/>
    <x v="2"/>
    <n v="51"/>
    <n v="3"/>
    <x v="1"/>
    <x v="6"/>
    <x v="10"/>
    <x v="1"/>
    <x v="10"/>
    <n v="347742"/>
    <x v="0"/>
    <x v="5"/>
    <n v="2"/>
    <x v="5"/>
    <x v="5"/>
    <d v="2023-06-02T00:00:00"/>
  </r>
  <r>
    <n v="115915"/>
    <x v="152"/>
    <x v="802"/>
    <n v="1"/>
    <n v="3"/>
    <x v="2"/>
    <x v="2"/>
    <n v="78"/>
    <n v="4.5"/>
    <x v="3"/>
    <x v="4"/>
    <x v="30"/>
    <x v="3"/>
    <x v="30"/>
    <n v="521617.5"/>
    <x v="0"/>
    <x v="5"/>
    <n v="2"/>
    <x v="5"/>
    <x v="5"/>
    <d v="2023-06-02T00:00:00"/>
  </r>
  <r>
    <n v="115916"/>
    <x v="152"/>
    <x v="1734"/>
    <n v="1"/>
    <n v="5"/>
    <x v="0"/>
    <x v="0"/>
    <n v="28"/>
    <n v="2"/>
    <x v="0"/>
    <x v="0"/>
    <x v="5"/>
    <x v="2"/>
    <x v="5"/>
    <n v="231832"/>
    <x v="0"/>
    <x v="5"/>
    <n v="2"/>
    <x v="5"/>
    <x v="5"/>
    <d v="2023-06-02T00:00:00"/>
  </r>
  <r>
    <n v="115917"/>
    <x v="152"/>
    <x v="14080"/>
    <n v="2"/>
    <n v="5"/>
    <x v="0"/>
    <x v="0"/>
    <n v="39"/>
    <n v="4.25"/>
    <x v="0"/>
    <x v="5"/>
    <x v="6"/>
    <x v="0"/>
    <x v="6"/>
    <n v="492647.25"/>
    <x v="0"/>
    <x v="5"/>
    <n v="2"/>
    <x v="5"/>
    <x v="5"/>
    <d v="2023-06-02T00:00:00"/>
  </r>
  <r>
    <n v="115918"/>
    <x v="152"/>
    <x v="17468"/>
    <n v="2"/>
    <n v="3"/>
    <x v="2"/>
    <x v="2"/>
    <n v="61"/>
    <n v="4.75"/>
    <x v="2"/>
    <x v="2"/>
    <x v="15"/>
    <x v="1"/>
    <x v="15"/>
    <n v="550610.5"/>
    <x v="0"/>
    <x v="5"/>
    <n v="2"/>
    <x v="5"/>
    <x v="5"/>
    <d v="2023-06-02T00:00:00"/>
  </r>
  <r>
    <n v="115919"/>
    <x v="152"/>
    <x v="17468"/>
    <n v="1"/>
    <n v="5"/>
    <x v="0"/>
    <x v="0"/>
    <n v="26"/>
    <n v="3"/>
    <x v="0"/>
    <x v="11"/>
    <x v="23"/>
    <x v="0"/>
    <x v="23"/>
    <n v="347757"/>
    <x v="0"/>
    <x v="5"/>
    <n v="2"/>
    <x v="5"/>
    <x v="5"/>
    <d v="2023-06-02T00:00:00"/>
  </r>
  <r>
    <n v="115920"/>
    <x v="152"/>
    <x v="4644"/>
    <n v="2"/>
    <n v="3"/>
    <x v="2"/>
    <x v="2"/>
    <n v="55"/>
    <n v="4"/>
    <x v="1"/>
    <x v="1"/>
    <x v="27"/>
    <x v="1"/>
    <x v="27"/>
    <n v="463680"/>
    <x v="0"/>
    <x v="5"/>
    <n v="2"/>
    <x v="5"/>
    <x v="5"/>
    <d v="2023-06-02T00:00:00"/>
  </r>
  <r>
    <n v="115921"/>
    <x v="152"/>
    <x v="805"/>
    <n v="1"/>
    <n v="5"/>
    <x v="0"/>
    <x v="0"/>
    <n v="52"/>
    <n v="2.5"/>
    <x v="1"/>
    <x v="1"/>
    <x v="50"/>
    <x v="0"/>
    <x v="50"/>
    <n v="289802.5"/>
    <x v="0"/>
    <x v="5"/>
    <n v="2"/>
    <x v="5"/>
    <x v="5"/>
    <d v="2023-06-02T00:00:00"/>
  </r>
  <r>
    <n v="115922"/>
    <x v="152"/>
    <x v="17801"/>
    <n v="1"/>
    <n v="8"/>
    <x v="1"/>
    <x v="1"/>
    <n v="87"/>
    <n v="3"/>
    <x v="0"/>
    <x v="5"/>
    <x v="11"/>
    <x v="3"/>
    <x v="11"/>
    <n v="347766"/>
    <x v="0"/>
    <x v="5"/>
    <n v="2"/>
    <x v="5"/>
    <x v="5"/>
    <d v="2023-06-02T00:00:00"/>
  </r>
  <r>
    <n v="115923"/>
    <x v="152"/>
    <x v="806"/>
    <n v="2"/>
    <n v="5"/>
    <x v="0"/>
    <x v="0"/>
    <n v="34"/>
    <n v="2.4500000000000002"/>
    <x v="0"/>
    <x v="12"/>
    <x v="36"/>
    <x v="2"/>
    <x v="36"/>
    <n v="284011.35000000003"/>
    <x v="0"/>
    <x v="5"/>
    <n v="2"/>
    <x v="5"/>
    <x v="5"/>
    <d v="2023-06-02T00:00:00"/>
  </r>
  <r>
    <n v="115924"/>
    <x v="152"/>
    <x v="807"/>
    <n v="1"/>
    <n v="3"/>
    <x v="2"/>
    <x v="2"/>
    <n v="39"/>
    <n v="4.25"/>
    <x v="0"/>
    <x v="5"/>
    <x v="6"/>
    <x v="0"/>
    <x v="6"/>
    <n v="492677"/>
    <x v="0"/>
    <x v="5"/>
    <n v="2"/>
    <x v="5"/>
    <x v="5"/>
    <d v="2023-06-02T00:00:00"/>
  </r>
  <r>
    <n v="115925"/>
    <x v="152"/>
    <x v="11884"/>
    <n v="1"/>
    <n v="8"/>
    <x v="1"/>
    <x v="1"/>
    <n v="58"/>
    <n v="3.5"/>
    <x v="2"/>
    <x v="2"/>
    <x v="7"/>
    <x v="0"/>
    <x v="7"/>
    <n v="405737.5"/>
    <x v="0"/>
    <x v="5"/>
    <n v="2"/>
    <x v="5"/>
    <x v="5"/>
    <d v="2023-06-02T00:00:00"/>
  </r>
  <r>
    <n v="115926"/>
    <x v="152"/>
    <x v="808"/>
    <n v="1"/>
    <n v="5"/>
    <x v="0"/>
    <x v="0"/>
    <n v="54"/>
    <n v="2.5"/>
    <x v="1"/>
    <x v="1"/>
    <x v="26"/>
    <x v="0"/>
    <x v="26"/>
    <n v="289815"/>
    <x v="0"/>
    <x v="5"/>
    <n v="2"/>
    <x v="5"/>
    <x v="5"/>
    <d v="2023-06-02T00:00:00"/>
  </r>
  <r>
    <n v="115927"/>
    <x v="152"/>
    <x v="11885"/>
    <n v="1"/>
    <n v="8"/>
    <x v="1"/>
    <x v="1"/>
    <n v="33"/>
    <n v="3.5"/>
    <x v="0"/>
    <x v="0"/>
    <x v="9"/>
    <x v="1"/>
    <x v="9"/>
    <n v="405744.5"/>
    <x v="0"/>
    <x v="5"/>
    <n v="2"/>
    <x v="5"/>
    <x v="5"/>
    <d v="2023-06-02T00:00:00"/>
  </r>
  <r>
    <n v="115928"/>
    <x v="152"/>
    <x v="809"/>
    <n v="1"/>
    <n v="3"/>
    <x v="2"/>
    <x v="2"/>
    <n v="39"/>
    <n v="4.25"/>
    <x v="0"/>
    <x v="5"/>
    <x v="6"/>
    <x v="0"/>
    <x v="6"/>
    <n v="492694"/>
    <x v="0"/>
    <x v="5"/>
    <n v="2"/>
    <x v="5"/>
    <x v="5"/>
    <d v="2023-06-02T00:00:00"/>
  </r>
  <r>
    <n v="115929"/>
    <x v="152"/>
    <x v="810"/>
    <n v="2"/>
    <n v="3"/>
    <x v="2"/>
    <x v="2"/>
    <n v="45"/>
    <n v="3"/>
    <x v="1"/>
    <x v="8"/>
    <x v="20"/>
    <x v="1"/>
    <x v="20"/>
    <n v="347787"/>
    <x v="0"/>
    <x v="5"/>
    <n v="2"/>
    <x v="5"/>
    <x v="5"/>
    <d v="2023-06-02T00:00:00"/>
  </r>
  <r>
    <n v="115930"/>
    <x v="152"/>
    <x v="813"/>
    <n v="2"/>
    <n v="8"/>
    <x v="1"/>
    <x v="1"/>
    <n v="47"/>
    <n v="3"/>
    <x v="1"/>
    <x v="7"/>
    <x v="12"/>
    <x v="1"/>
    <x v="12"/>
    <n v="347790"/>
    <x v="0"/>
    <x v="5"/>
    <n v="2"/>
    <x v="5"/>
    <x v="5"/>
    <d v="2023-06-02T00:00:00"/>
  </r>
  <r>
    <n v="115931"/>
    <x v="152"/>
    <x v="23841"/>
    <n v="1"/>
    <n v="5"/>
    <x v="0"/>
    <x v="0"/>
    <n v="29"/>
    <n v="2.5"/>
    <x v="0"/>
    <x v="0"/>
    <x v="25"/>
    <x v="0"/>
    <x v="25"/>
    <n v="289827.5"/>
    <x v="0"/>
    <x v="5"/>
    <n v="2"/>
    <x v="5"/>
    <x v="5"/>
    <d v="2023-06-02T00:00:00"/>
  </r>
  <r>
    <n v="115932"/>
    <x v="152"/>
    <x v="11886"/>
    <n v="1"/>
    <n v="5"/>
    <x v="0"/>
    <x v="0"/>
    <n v="30"/>
    <n v="3"/>
    <x v="0"/>
    <x v="0"/>
    <x v="51"/>
    <x v="1"/>
    <x v="51"/>
    <n v="347796"/>
    <x v="0"/>
    <x v="5"/>
    <n v="2"/>
    <x v="5"/>
    <x v="5"/>
    <d v="2023-06-02T00:00:00"/>
  </r>
  <r>
    <n v="115933"/>
    <x v="152"/>
    <x v="7267"/>
    <n v="1"/>
    <n v="8"/>
    <x v="1"/>
    <x v="1"/>
    <n v="22"/>
    <n v="2"/>
    <x v="0"/>
    <x v="3"/>
    <x v="3"/>
    <x v="2"/>
    <x v="3"/>
    <n v="231866"/>
    <x v="0"/>
    <x v="5"/>
    <n v="2"/>
    <x v="5"/>
    <x v="5"/>
    <d v="2023-06-02T00:00:00"/>
  </r>
  <r>
    <n v="115934"/>
    <x v="152"/>
    <x v="814"/>
    <n v="1"/>
    <n v="5"/>
    <x v="0"/>
    <x v="0"/>
    <n v="30"/>
    <n v="3"/>
    <x v="0"/>
    <x v="0"/>
    <x v="51"/>
    <x v="1"/>
    <x v="51"/>
    <n v="347802"/>
    <x v="0"/>
    <x v="5"/>
    <n v="2"/>
    <x v="5"/>
    <x v="5"/>
    <d v="2023-06-02T00:00:00"/>
  </r>
  <r>
    <n v="115935"/>
    <x v="152"/>
    <x v="814"/>
    <n v="1"/>
    <n v="5"/>
    <x v="0"/>
    <x v="0"/>
    <n v="78"/>
    <n v="4.5"/>
    <x v="3"/>
    <x v="4"/>
    <x v="30"/>
    <x v="3"/>
    <x v="30"/>
    <n v="521707.5"/>
    <x v="0"/>
    <x v="5"/>
    <n v="2"/>
    <x v="5"/>
    <x v="5"/>
    <d v="2023-06-02T00:00:00"/>
  </r>
  <r>
    <n v="115936"/>
    <x v="152"/>
    <x v="11887"/>
    <n v="2"/>
    <n v="3"/>
    <x v="2"/>
    <x v="2"/>
    <n v="32"/>
    <n v="3"/>
    <x v="0"/>
    <x v="0"/>
    <x v="0"/>
    <x v="0"/>
    <x v="0"/>
    <n v="347808"/>
    <x v="0"/>
    <x v="5"/>
    <n v="2"/>
    <x v="5"/>
    <x v="5"/>
    <d v="2023-06-02T00:00:00"/>
  </r>
  <r>
    <n v="115937"/>
    <x v="152"/>
    <x v="21405"/>
    <n v="2"/>
    <n v="5"/>
    <x v="0"/>
    <x v="0"/>
    <n v="48"/>
    <n v="2.5"/>
    <x v="1"/>
    <x v="6"/>
    <x v="32"/>
    <x v="0"/>
    <x v="32"/>
    <n v="289842.5"/>
    <x v="0"/>
    <x v="5"/>
    <n v="2"/>
    <x v="5"/>
    <x v="5"/>
    <d v="2023-06-02T00:00:00"/>
  </r>
  <r>
    <n v="115938"/>
    <x v="152"/>
    <x v="17469"/>
    <n v="1"/>
    <n v="5"/>
    <x v="0"/>
    <x v="0"/>
    <n v="87"/>
    <n v="3"/>
    <x v="0"/>
    <x v="5"/>
    <x v="11"/>
    <x v="3"/>
    <x v="11"/>
    <n v="347814"/>
    <x v="0"/>
    <x v="5"/>
    <n v="2"/>
    <x v="5"/>
    <x v="5"/>
    <d v="2023-06-02T00:00:00"/>
  </r>
  <r>
    <n v="115939"/>
    <x v="152"/>
    <x v="6564"/>
    <n v="1"/>
    <n v="8"/>
    <x v="1"/>
    <x v="1"/>
    <n v="50"/>
    <n v="2.5"/>
    <x v="1"/>
    <x v="6"/>
    <x v="42"/>
    <x v="0"/>
    <x v="42"/>
    <n v="289847.5"/>
    <x v="0"/>
    <x v="5"/>
    <n v="2"/>
    <x v="5"/>
    <x v="5"/>
    <d v="2023-06-02T00:00:00"/>
  </r>
  <r>
    <n v="115940"/>
    <x v="152"/>
    <x v="815"/>
    <n v="2"/>
    <n v="3"/>
    <x v="2"/>
    <x v="2"/>
    <n v="53"/>
    <n v="3"/>
    <x v="1"/>
    <x v="1"/>
    <x v="39"/>
    <x v="1"/>
    <x v="39"/>
    <n v="347820"/>
    <x v="0"/>
    <x v="5"/>
    <n v="2"/>
    <x v="5"/>
    <x v="5"/>
    <d v="2023-06-02T00:00:00"/>
  </r>
  <r>
    <n v="115941"/>
    <x v="152"/>
    <x v="17470"/>
    <n v="1"/>
    <n v="5"/>
    <x v="0"/>
    <x v="0"/>
    <n v="59"/>
    <n v="4.5"/>
    <x v="2"/>
    <x v="2"/>
    <x v="2"/>
    <x v="1"/>
    <x v="2"/>
    <n v="521734.5"/>
    <x v="0"/>
    <x v="5"/>
    <n v="2"/>
    <x v="5"/>
    <x v="5"/>
    <d v="2023-06-02T00:00:00"/>
  </r>
  <r>
    <n v="115942"/>
    <x v="152"/>
    <x v="21407"/>
    <n v="1"/>
    <n v="3"/>
    <x v="2"/>
    <x v="2"/>
    <n v="37"/>
    <n v="3"/>
    <x v="0"/>
    <x v="5"/>
    <x v="41"/>
    <x v="3"/>
    <x v="41"/>
    <n v="347826"/>
    <x v="0"/>
    <x v="5"/>
    <n v="2"/>
    <x v="5"/>
    <x v="5"/>
    <d v="2023-06-02T00:00:00"/>
  </r>
  <r>
    <n v="115943"/>
    <x v="152"/>
    <x v="6167"/>
    <n v="1"/>
    <n v="3"/>
    <x v="2"/>
    <x v="2"/>
    <n v="30"/>
    <n v="3"/>
    <x v="0"/>
    <x v="0"/>
    <x v="51"/>
    <x v="1"/>
    <x v="51"/>
    <n v="347829"/>
    <x v="0"/>
    <x v="5"/>
    <n v="2"/>
    <x v="5"/>
    <x v="5"/>
    <d v="2023-06-02T00:00:00"/>
  </r>
  <r>
    <n v="115944"/>
    <x v="152"/>
    <x v="15215"/>
    <n v="2"/>
    <n v="5"/>
    <x v="0"/>
    <x v="0"/>
    <n v="23"/>
    <n v="2.5"/>
    <x v="0"/>
    <x v="3"/>
    <x v="33"/>
    <x v="0"/>
    <x v="33"/>
    <n v="289860"/>
    <x v="0"/>
    <x v="5"/>
    <n v="2"/>
    <x v="5"/>
    <x v="5"/>
    <d v="2023-06-02T00:00:00"/>
  </r>
  <r>
    <n v="115945"/>
    <x v="152"/>
    <x v="819"/>
    <n v="2"/>
    <n v="3"/>
    <x v="2"/>
    <x v="2"/>
    <n v="27"/>
    <n v="3.5"/>
    <x v="0"/>
    <x v="11"/>
    <x v="24"/>
    <x v="1"/>
    <x v="24"/>
    <n v="405807.5"/>
    <x v="0"/>
    <x v="5"/>
    <n v="2"/>
    <x v="5"/>
    <x v="5"/>
    <d v="2023-06-02T00:00:00"/>
  </r>
  <r>
    <n v="115946"/>
    <x v="152"/>
    <x v="820"/>
    <n v="1"/>
    <n v="5"/>
    <x v="0"/>
    <x v="0"/>
    <n v="26"/>
    <n v="3"/>
    <x v="0"/>
    <x v="11"/>
    <x v="23"/>
    <x v="0"/>
    <x v="23"/>
    <n v="347838"/>
    <x v="0"/>
    <x v="5"/>
    <n v="2"/>
    <x v="5"/>
    <x v="5"/>
    <d v="2023-06-02T00:00:00"/>
  </r>
  <r>
    <n v="115947"/>
    <x v="152"/>
    <x v="11890"/>
    <n v="1"/>
    <n v="8"/>
    <x v="1"/>
    <x v="1"/>
    <n v="54"/>
    <n v="2.5"/>
    <x v="1"/>
    <x v="1"/>
    <x v="26"/>
    <x v="0"/>
    <x v="26"/>
    <n v="289867.5"/>
    <x v="0"/>
    <x v="5"/>
    <n v="2"/>
    <x v="5"/>
    <x v="5"/>
    <d v="2023-06-02T00:00:00"/>
  </r>
  <r>
    <n v="115948"/>
    <x v="152"/>
    <x v="3072"/>
    <n v="1"/>
    <n v="5"/>
    <x v="0"/>
    <x v="0"/>
    <n v="57"/>
    <n v="3.1"/>
    <x v="1"/>
    <x v="1"/>
    <x v="1"/>
    <x v="1"/>
    <x v="1"/>
    <n v="359438.8"/>
    <x v="0"/>
    <x v="5"/>
    <n v="2"/>
    <x v="5"/>
    <x v="5"/>
    <d v="2023-06-02T00:00:00"/>
  </r>
  <r>
    <n v="115949"/>
    <x v="152"/>
    <x v="21408"/>
    <n v="2"/>
    <n v="8"/>
    <x v="1"/>
    <x v="1"/>
    <n v="31"/>
    <n v="2.2000000000000002"/>
    <x v="0"/>
    <x v="0"/>
    <x v="48"/>
    <x v="2"/>
    <x v="48"/>
    <n v="255087.80000000002"/>
    <x v="0"/>
    <x v="5"/>
    <n v="2"/>
    <x v="5"/>
    <x v="5"/>
    <d v="2023-06-02T00:00:00"/>
  </r>
  <r>
    <n v="115950"/>
    <x v="152"/>
    <x v="21408"/>
    <n v="1"/>
    <n v="8"/>
    <x v="1"/>
    <x v="1"/>
    <n v="79"/>
    <n v="3.75"/>
    <x v="3"/>
    <x v="4"/>
    <x v="13"/>
    <x v="3"/>
    <x v="13"/>
    <n v="434812.5"/>
    <x v="0"/>
    <x v="5"/>
    <n v="2"/>
    <x v="5"/>
    <x v="5"/>
    <d v="2023-06-02T00:00:00"/>
  </r>
  <r>
    <n v="115951"/>
    <x v="152"/>
    <x v="21409"/>
    <n v="1"/>
    <n v="3"/>
    <x v="2"/>
    <x v="2"/>
    <n v="60"/>
    <n v="3.75"/>
    <x v="2"/>
    <x v="2"/>
    <x v="29"/>
    <x v="0"/>
    <x v="29"/>
    <n v="434816.25"/>
    <x v="0"/>
    <x v="5"/>
    <n v="2"/>
    <x v="5"/>
    <x v="5"/>
    <d v="2023-06-02T00:00:00"/>
  </r>
  <r>
    <n v="115952"/>
    <x v="152"/>
    <x v="822"/>
    <n v="1"/>
    <n v="3"/>
    <x v="2"/>
    <x v="2"/>
    <n v="25"/>
    <n v="2.2000000000000002"/>
    <x v="0"/>
    <x v="11"/>
    <x v="35"/>
    <x v="2"/>
    <x v="35"/>
    <n v="255094.40000000002"/>
    <x v="0"/>
    <x v="5"/>
    <n v="2"/>
    <x v="5"/>
    <x v="5"/>
    <d v="2023-06-02T00:00:00"/>
  </r>
  <r>
    <n v="115953"/>
    <x v="152"/>
    <x v="822"/>
    <n v="1"/>
    <n v="3"/>
    <x v="2"/>
    <x v="2"/>
    <n v="73"/>
    <n v="3.75"/>
    <x v="3"/>
    <x v="10"/>
    <x v="46"/>
    <x v="3"/>
    <x v="46"/>
    <n v="434823.75"/>
    <x v="0"/>
    <x v="5"/>
    <n v="2"/>
    <x v="5"/>
    <x v="5"/>
    <d v="2023-06-02T00:00:00"/>
  </r>
  <r>
    <n v="115954"/>
    <x v="152"/>
    <x v="3461"/>
    <n v="1"/>
    <n v="3"/>
    <x v="2"/>
    <x v="2"/>
    <n v="44"/>
    <n v="2.5"/>
    <x v="1"/>
    <x v="8"/>
    <x v="31"/>
    <x v="0"/>
    <x v="31"/>
    <n v="289885"/>
    <x v="0"/>
    <x v="5"/>
    <n v="2"/>
    <x v="5"/>
    <x v="5"/>
    <d v="2023-06-02T00:00:00"/>
  </r>
  <r>
    <n v="115955"/>
    <x v="152"/>
    <x v="3461"/>
    <n v="1"/>
    <n v="3"/>
    <x v="2"/>
    <x v="2"/>
    <n v="72"/>
    <n v="3.25"/>
    <x v="3"/>
    <x v="4"/>
    <x v="43"/>
    <x v="3"/>
    <x v="43"/>
    <n v="376853.75"/>
    <x v="0"/>
    <x v="5"/>
    <n v="2"/>
    <x v="5"/>
    <x v="5"/>
    <d v="2023-06-02T00:00:00"/>
  </r>
  <r>
    <n v="115956"/>
    <x v="152"/>
    <x v="11891"/>
    <n v="1"/>
    <n v="3"/>
    <x v="2"/>
    <x v="2"/>
    <n v="50"/>
    <n v="2.5"/>
    <x v="1"/>
    <x v="6"/>
    <x v="42"/>
    <x v="0"/>
    <x v="42"/>
    <n v="289890"/>
    <x v="0"/>
    <x v="5"/>
    <n v="2"/>
    <x v="5"/>
    <x v="5"/>
    <d v="2023-06-02T00:00:00"/>
  </r>
  <r>
    <n v="115957"/>
    <x v="152"/>
    <x v="17475"/>
    <n v="1"/>
    <n v="8"/>
    <x v="1"/>
    <x v="1"/>
    <n v="61"/>
    <n v="4.75"/>
    <x v="2"/>
    <x v="2"/>
    <x v="15"/>
    <x v="1"/>
    <x v="15"/>
    <n v="550795.75"/>
    <x v="0"/>
    <x v="5"/>
    <n v="2"/>
    <x v="5"/>
    <x v="5"/>
    <d v="2023-06-02T00:00:00"/>
  </r>
  <r>
    <n v="115958"/>
    <x v="152"/>
    <x v="827"/>
    <n v="1"/>
    <n v="5"/>
    <x v="0"/>
    <x v="0"/>
    <n v="46"/>
    <n v="2.5"/>
    <x v="1"/>
    <x v="7"/>
    <x v="34"/>
    <x v="0"/>
    <x v="34"/>
    <n v="289895"/>
    <x v="0"/>
    <x v="5"/>
    <n v="2"/>
    <x v="5"/>
    <x v="5"/>
    <d v="2023-06-02T00:00:00"/>
  </r>
  <r>
    <n v="115959"/>
    <x v="152"/>
    <x v="827"/>
    <n v="2"/>
    <n v="8"/>
    <x v="1"/>
    <x v="1"/>
    <n v="53"/>
    <n v="3"/>
    <x v="1"/>
    <x v="1"/>
    <x v="39"/>
    <x v="1"/>
    <x v="39"/>
    <n v="347877"/>
    <x v="0"/>
    <x v="5"/>
    <n v="2"/>
    <x v="5"/>
    <x v="5"/>
    <d v="2023-06-02T00:00:00"/>
  </r>
  <r>
    <n v="115960"/>
    <x v="152"/>
    <x v="17476"/>
    <n v="1"/>
    <n v="3"/>
    <x v="2"/>
    <x v="2"/>
    <n v="46"/>
    <n v="2.5"/>
    <x v="1"/>
    <x v="7"/>
    <x v="34"/>
    <x v="0"/>
    <x v="34"/>
    <n v="289900"/>
    <x v="0"/>
    <x v="5"/>
    <n v="2"/>
    <x v="5"/>
    <x v="5"/>
    <d v="2023-06-02T00:00:00"/>
  </r>
  <r>
    <n v="115961"/>
    <x v="152"/>
    <x v="17476"/>
    <n v="1"/>
    <n v="8"/>
    <x v="1"/>
    <x v="1"/>
    <n v="46"/>
    <n v="2.5"/>
    <x v="1"/>
    <x v="7"/>
    <x v="34"/>
    <x v="0"/>
    <x v="34"/>
    <n v="289902.5"/>
    <x v="0"/>
    <x v="5"/>
    <n v="2"/>
    <x v="5"/>
    <x v="5"/>
    <d v="2023-06-02T00:00:00"/>
  </r>
  <r>
    <n v="115962"/>
    <x v="152"/>
    <x v="23845"/>
    <n v="2"/>
    <n v="8"/>
    <x v="1"/>
    <x v="1"/>
    <n v="44"/>
    <n v="2.5"/>
    <x v="1"/>
    <x v="8"/>
    <x v="31"/>
    <x v="0"/>
    <x v="31"/>
    <n v="289905"/>
    <x v="0"/>
    <x v="5"/>
    <n v="2"/>
    <x v="5"/>
    <x v="5"/>
    <d v="2023-06-02T00:00:00"/>
  </r>
  <r>
    <n v="115963"/>
    <x v="152"/>
    <x v="828"/>
    <n v="2"/>
    <n v="3"/>
    <x v="2"/>
    <x v="2"/>
    <n v="36"/>
    <n v="3.75"/>
    <x v="0"/>
    <x v="12"/>
    <x v="37"/>
    <x v="1"/>
    <x v="37"/>
    <n v="434861.25"/>
    <x v="0"/>
    <x v="5"/>
    <n v="2"/>
    <x v="5"/>
    <x v="5"/>
    <d v="2023-06-02T00:00:00"/>
  </r>
  <r>
    <n v="115964"/>
    <x v="152"/>
    <x v="830"/>
    <n v="2"/>
    <n v="3"/>
    <x v="2"/>
    <x v="2"/>
    <n v="52"/>
    <n v="2.5"/>
    <x v="1"/>
    <x v="1"/>
    <x v="50"/>
    <x v="0"/>
    <x v="50"/>
    <n v="289910"/>
    <x v="0"/>
    <x v="5"/>
    <n v="2"/>
    <x v="5"/>
    <x v="5"/>
    <d v="2023-06-02T00:00:00"/>
  </r>
  <r>
    <n v="115965"/>
    <x v="152"/>
    <x v="831"/>
    <n v="2"/>
    <n v="5"/>
    <x v="0"/>
    <x v="0"/>
    <n v="50"/>
    <n v="2.5"/>
    <x v="1"/>
    <x v="6"/>
    <x v="42"/>
    <x v="0"/>
    <x v="42"/>
    <n v="289912.5"/>
    <x v="0"/>
    <x v="5"/>
    <n v="2"/>
    <x v="5"/>
    <x v="5"/>
    <d v="2023-06-02T00:00:00"/>
  </r>
  <r>
    <n v="115966"/>
    <x v="152"/>
    <x v="11892"/>
    <n v="1"/>
    <n v="8"/>
    <x v="1"/>
    <x v="1"/>
    <n v="31"/>
    <n v="2.2000000000000002"/>
    <x v="0"/>
    <x v="0"/>
    <x v="48"/>
    <x v="2"/>
    <x v="48"/>
    <n v="255125.2"/>
    <x v="0"/>
    <x v="5"/>
    <n v="2"/>
    <x v="5"/>
    <x v="5"/>
    <d v="2023-06-02T00:00:00"/>
  </r>
  <r>
    <n v="115967"/>
    <x v="152"/>
    <x v="832"/>
    <n v="1"/>
    <n v="5"/>
    <x v="0"/>
    <x v="0"/>
    <n v="57"/>
    <n v="3.1"/>
    <x v="1"/>
    <x v="1"/>
    <x v="1"/>
    <x v="1"/>
    <x v="1"/>
    <n v="359497.7"/>
    <x v="0"/>
    <x v="5"/>
    <n v="2"/>
    <x v="5"/>
    <x v="5"/>
    <d v="2023-06-02T00:00:00"/>
  </r>
  <r>
    <n v="115968"/>
    <x v="152"/>
    <x v="832"/>
    <n v="1"/>
    <n v="5"/>
    <x v="0"/>
    <x v="0"/>
    <n v="75"/>
    <n v="3.5"/>
    <x v="3"/>
    <x v="10"/>
    <x v="47"/>
    <x v="3"/>
    <x v="47"/>
    <n v="405888"/>
    <x v="0"/>
    <x v="5"/>
    <n v="2"/>
    <x v="5"/>
    <x v="5"/>
    <d v="2023-06-02T00:00:00"/>
  </r>
  <r>
    <n v="115969"/>
    <x v="152"/>
    <x v="21410"/>
    <n v="2"/>
    <n v="8"/>
    <x v="1"/>
    <x v="1"/>
    <n v="60"/>
    <n v="3.75"/>
    <x v="2"/>
    <x v="2"/>
    <x v="29"/>
    <x v="0"/>
    <x v="29"/>
    <n v="434883.75"/>
    <x v="0"/>
    <x v="5"/>
    <n v="2"/>
    <x v="5"/>
    <x v="5"/>
    <d v="2023-06-02T00:00:00"/>
  </r>
  <r>
    <n v="115970"/>
    <x v="152"/>
    <x v="7887"/>
    <n v="1"/>
    <n v="8"/>
    <x v="1"/>
    <x v="1"/>
    <n v="43"/>
    <n v="3"/>
    <x v="1"/>
    <x v="8"/>
    <x v="18"/>
    <x v="1"/>
    <x v="18"/>
    <n v="347910"/>
    <x v="0"/>
    <x v="5"/>
    <n v="2"/>
    <x v="5"/>
    <x v="5"/>
    <d v="2023-06-02T00:00:00"/>
  </r>
  <r>
    <n v="115971"/>
    <x v="152"/>
    <x v="11464"/>
    <n v="1"/>
    <n v="3"/>
    <x v="2"/>
    <x v="2"/>
    <n v="38"/>
    <n v="3.75"/>
    <x v="0"/>
    <x v="5"/>
    <x v="22"/>
    <x v="3"/>
    <x v="22"/>
    <n v="434891.25"/>
    <x v="0"/>
    <x v="5"/>
    <n v="2"/>
    <x v="5"/>
    <x v="5"/>
    <d v="2023-06-02T00:00:00"/>
  </r>
  <r>
    <n v="115972"/>
    <x v="152"/>
    <x v="834"/>
    <n v="1"/>
    <n v="3"/>
    <x v="2"/>
    <x v="2"/>
    <n v="31"/>
    <n v="2.2000000000000002"/>
    <x v="0"/>
    <x v="0"/>
    <x v="48"/>
    <x v="2"/>
    <x v="48"/>
    <n v="255138.40000000002"/>
    <x v="0"/>
    <x v="5"/>
    <n v="2"/>
    <x v="5"/>
    <x v="5"/>
    <d v="2023-06-02T00:00:00"/>
  </r>
  <r>
    <n v="115973"/>
    <x v="152"/>
    <x v="834"/>
    <n v="2"/>
    <n v="3"/>
    <x v="2"/>
    <x v="2"/>
    <n v="54"/>
    <n v="2.5"/>
    <x v="1"/>
    <x v="1"/>
    <x v="26"/>
    <x v="0"/>
    <x v="26"/>
    <n v="289932.5"/>
    <x v="0"/>
    <x v="5"/>
    <n v="2"/>
    <x v="5"/>
    <x v="5"/>
    <d v="2023-06-02T00:00:00"/>
  </r>
  <r>
    <n v="115974"/>
    <x v="152"/>
    <x v="3073"/>
    <n v="2"/>
    <n v="3"/>
    <x v="2"/>
    <x v="2"/>
    <n v="53"/>
    <n v="3"/>
    <x v="1"/>
    <x v="1"/>
    <x v="39"/>
    <x v="1"/>
    <x v="39"/>
    <n v="347922"/>
    <x v="0"/>
    <x v="5"/>
    <n v="2"/>
    <x v="5"/>
    <x v="5"/>
    <d v="2023-06-02T00:00:00"/>
  </r>
  <r>
    <n v="115975"/>
    <x v="152"/>
    <x v="11893"/>
    <n v="2"/>
    <n v="5"/>
    <x v="0"/>
    <x v="0"/>
    <n v="32"/>
    <n v="3"/>
    <x v="0"/>
    <x v="0"/>
    <x v="0"/>
    <x v="0"/>
    <x v="0"/>
    <n v="347925"/>
    <x v="0"/>
    <x v="5"/>
    <n v="2"/>
    <x v="5"/>
    <x v="5"/>
    <d v="2023-06-02T00:00:00"/>
  </r>
  <r>
    <n v="115976"/>
    <x v="152"/>
    <x v="835"/>
    <n v="2"/>
    <n v="8"/>
    <x v="1"/>
    <x v="1"/>
    <n v="49"/>
    <n v="3"/>
    <x v="1"/>
    <x v="6"/>
    <x v="49"/>
    <x v="1"/>
    <x v="49"/>
    <n v="347928"/>
    <x v="0"/>
    <x v="5"/>
    <n v="2"/>
    <x v="5"/>
    <x v="5"/>
    <d v="2023-06-02T00:00:00"/>
  </r>
  <r>
    <n v="115977"/>
    <x v="152"/>
    <x v="16131"/>
    <n v="2"/>
    <n v="5"/>
    <x v="0"/>
    <x v="0"/>
    <n v="60"/>
    <n v="3.75"/>
    <x v="2"/>
    <x v="2"/>
    <x v="29"/>
    <x v="0"/>
    <x v="29"/>
    <n v="434913.75"/>
    <x v="0"/>
    <x v="5"/>
    <n v="2"/>
    <x v="5"/>
    <x v="5"/>
    <d v="2023-06-02T00:00:00"/>
  </r>
  <r>
    <n v="115978"/>
    <x v="152"/>
    <x v="12633"/>
    <n v="2"/>
    <n v="8"/>
    <x v="1"/>
    <x v="1"/>
    <n v="31"/>
    <n v="2.2000000000000002"/>
    <x v="0"/>
    <x v="0"/>
    <x v="48"/>
    <x v="2"/>
    <x v="48"/>
    <n v="255151.60000000003"/>
    <x v="0"/>
    <x v="5"/>
    <n v="2"/>
    <x v="5"/>
    <x v="5"/>
    <d v="2023-06-02T00:00:00"/>
  </r>
  <r>
    <n v="115979"/>
    <x v="152"/>
    <x v="836"/>
    <n v="1"/>
    <n v="3"/>
    <x v="2"/>
    <x v="2"/>
    <n v="32"/>
    <n v="3"/>
    <x v="0"/>
    <x v="0"/>
    <x v="0"/>
    <x v="0"/>
    <x v="0"/>
    <n v="347937"/>
    <x v="0"/>
    <x v="5"/>
    <n v="2"/>
    <x v="5"/>
    <x v="5"/>
    <d v="2023-06-02T00:00:00"/>
  </r>
  <r>
    <n v="115980"/>
    <x v="152"/>
    <x v="5032"/>
    <n v="2"/>
    <n v="8"/>
    <x v="1"/>
    <x v="1"/>
    <n v="31"/>
    <n v="2.2000000000000002"/>
    <x v="0"/>
    <x v="0"/>
    <x v="48"/>
    <x v="2"/>
    <x v="48"/>
    <n v="255156.00000000003"/>
    <x v="0"/>
    <x v="5"/>
    <n v="2"/>
    <x v="5"/>
    <x v="5"/>
    <d v="2023-06-02T00:00:00"/>
  </r>
  <r>
    <n v="115981"/>
    <x v="152"/>
    <x v="17643"/>
    <n v="1"/>
    <n v="8"/>
    <x v="1"/>
    <x v="1"/>
    <n v="28"/>
    <n v="2"/>
    <x v="0"/>
    <x v="0"/>
    <x v="5"/>
    <x v="2"/>
    <x v="5"/>
    <n v="231962"/>
    <x v="0"/>
    <x v="5"/>
    <n v="2"/>
    <x v="5"/>
    <x v="5"/>
    <d v="2023-06-02T00:00:00"/>
  </r>
  <r>
    <n v="115982"/>
    <x v="152"/>
    <x v="11895"/>
    <n v="1"/>
    <n v="3"/>
    <x v="2"/>
    <x v="2"/>
    <n v="30"/>
    <n v="3"/>
    <x v="0"/>
    <x v="0"/>
    <x v="51"/>
    <x v="1"/>
    <x v="51"/>
    <n v="347946"/>
    <x v="0"/>
    <x v="5"/>
    <n v="2"/>
    <x v="5"/>
    <x v="5"/>
    <d v="2023-06-02T00:00:00"/>
  </r>
  <r>
    <n v="115983"/>
    <x v="152"/>
    <x v="17477"/>
    <n v="2"/>
    <n v="8"/>
    <x v="1"/>
    <x v="1"/>
    <n v="39"/>
    <n v="4.25"/>
    <x v="0"/>
    <x v="5"/>
    <x v="6"/>
    <x v="0"/>
    <x v="6"/>
    <n v="492927.75"/>
    <x v="0"/>
    <x v="5"/>
    <n v="2"/>
    <x v="5"/>
    <x v="5"/>
    <d v="2023-06-02T00:00:00"/>
  </r>
  <r>
    <n v="115984"/>
    <x v="152"/>
    <x v="11896"/>
    <n v="2"/>
    <n v="8"/>
    <x v="1"/>
    <x v="1"/>
    <n v="57"/>
    <n v="3.1"/>
    <x v="1"/>
    <x v="1"/>
    <x v="1"/>
    <x v="1"/>
    <x v="1"/>
    <n v="359550.4"/>
    <x v="0"/>
    <x v="5"/>
    <n v="2"/>
    <x v="5"/>
    <x v="5"/>
    <d v="2023-06-02T00:00:00"/>
  </r>
  <r>
    <n v="115985"/>
    <x v="152"/>
    <x v="11897"/>
    <n v="1"/>
    <n v="3"/>
    <x v="2"/>
    <x v="2"/>
    <n v="54"/>
    <n v="2.5"/>
    <x v="1"/>
    <x v="1"/>
    <x v="26"/>
    <x v="0"/>
    <x v="26"/>
    <n v="289962.5"/>
    <x v="0"/>
    <x v="5"/>
    <n v="2"/>
    <x v="5"/>
    <x v="5"/>
    <d v="2023-06-02T00:00:00"/>
  </r>
  <r>
    <n v="115986"/>
    <x v="152"/>
    <x v="11897"/>
    <n v="1"/>
    <n v="3"/>
    <x v="2"/>
    <x v="2"/>
    <n v="79"/>
    <n v="3.75"/>
    <x v="3"/>
    <x v="4"/>
    <x v="13"/>
    <x v="3"/>
    <x v="13"/>
    <n v="434947.5"/>
    <x v="0"/>
    <x v="5"/>
    <n v="2"/>
    <x v="5"/>
    <x v="5"/>
    <d v="2023-06-02T00:00:00"/>
  </r>
  <r>
    <n v="115987"/>
    <x v="152"/>
    <x v="23847"/>
    <n v="1"/>
    <n v="8"/>
    <x v="1"/>
    <x v="1"/>
    <n v="47"/>
    <n v="3"/>
    <x v="1"/>
    <x v="7"/>
    <x v="12"/>
    <x v="1"/>
    <x v="12"/>
    <n v="347961"/>
    <x v="0"/>
    <x v="5"/>
    <n v="2"/>
    <x v="5"/>
    <x v="5"/>
    <d v="2023-06-02T00:00:00"/>
  </r>
  <r>
    <n v="115988"/>
    <x v="152"/>
    <x v="837"/>
    <n v="2"/>
    <n v="5"/>
    <x v="0"/>
    <x v="0"/>
    <n v="22"/>
    <n v="2"/>
    <x v="0"/>
    <x v="3"/>
    <x v="3"/>
    <x v="2"/>
    <x v="3"/>
    <n v="231976"/>
    <x v="0"/>
    <x v="5"/>
    <n v="2"/>
    <x v="5"/>
    <x v="5"/>
    <d v="2023-06-02T00:00:00"/>
  </r>
  <r>
    <n v="115989"/>
    <x v="152"/>
    <x v="838"/>
    <n v="2"/>
    <n v="3"/>
    <x v="2"/>
    <x v="2"/>
    <n v="51"/>
    <n v="3"/>
    <x v="1"/>
    <x v="6"/>
    <x v="10"/>
    <x v="1"/>
    <x v="10"/>
    <n v="347967"/>
    <x v="0"/>
    <x v="5"/>
    <n v="2"/>
    <x v="5"/>
    <x v="5"/>
    <d v="2023-06-02T00:00:00"/>
  </r>
  <r>
    <n v="115990"/>
    <x v="152"/>
    <x v="839"/>
    <n v="1"/>
    <n v="5"/>
    <x v="0"/>
    <x v="0"/>
    <n v="34"/>
    <n v="2.4500000000000002"/>
    <x v="0"/>
    <x v="12"/>
    <x v="36"/>
    <x v="2"/>
    <x v="36"/>
    <n v="284175.5"/>
    <x v="0"/>
    <x v="5"/>
    <n v="2"/>
    <x v="5"/>
    <x v="5"/>
    <d v="2023-06-02T00:00:00"/>
  </r>
  <r>
    <n v="115991"/>
    <x v="152"/>
    <x v="839"/>
    <n v="1"/>
    <n v="5"/>
    <x v="0"/>
    <x v="0"/>
    <n v="77"/>
    <n v="3"/>
    <x v="3"/>
    <x v="4"/>
    <x v="4"/>
    <x v="3"/>
    <x v="4"/>
    <n v="347973"/>
    <x v="0"/>
    <x v="5"/>
    <n v="2"/>
    <x v="5"/>
    <x v="5"/>
    <d v="2023-06-02T00:00:00"/>
  </r>
  <r>
    <n v="115992"/>
    <x v="152"/>
    <x v="23848"/>
    <n v="2"/>
    <n v="8"/>
    <x v="1"/>
    <x v="1"/>
    <n v="53"/>
    <n v="3"/>
    <x v="1"/>
    <x v="1"/>
    <x v="39"/>
    <x v="1"/>
    <x v="39"/>
    <n v="347976"/>
    <x v="0"/>
    <x v="5"/>
    <n v="2"/>
    <x v="5"/>
    <x v="5"/>
    <d v="2023-06-02T00:00:00"/>
  </r>
  <r>
    <n v="115993"/>
    <x v="152"/>
    <x v="840"/>
    <n v="2"/>
    <n v="3"/>
    <x v="2"/>
    <x v="2"/>
    <n v="34"/>
    <n v="2.4500000000000002"/>
    <x v="0"/>
    <x v="12"/>
    <x v="36"/>
    <x v="2"/>
    <x v="36"/>
    <n v="284182.85000000003"/>
    <x v="0"/>
    <x v="5"/>
    <n v="2"/>
    <x v="5"/>
    <x v="5"/>
    <d v="2023-06-02T00:00:00"/>
  </r>
  <r>
    <n v="115994"/>
    <x v="152"/>
    <x v="11898"/>
    <n v="2"/>
    <n v="3"/>
    <x v="2"/>
    <x v="2"/>
    <n v="61"/>
    <n v="4.75"/>
    <x v="2"/>
    <x v="2"/>
    <x v="15"/>
    <x v="1"/>
    <x v="15"/>
    <n v="550971.5"/>
    <x v="0"/>
    <x v="5"/>
    <n v="2"/>
    <x v="5"/>
    <x v="5"/>
    <d v="2023-06-02T00:00:00"/>
  </r>
  <r>
    <n v="115995"/>
    <x v="152"/>
    <x v="11899"/>
    <n v="1"/>
    <n v="3"/>
    <x v="2"/>
    <x v="2"/>
    <n v="36"/>
    <n v="3.75"/>
    <x v="0"/>
    <x v="12"/>
    <x v="37"/>
    <x v="1"/>
    <x v="37"/>
    <n v="434981.25"/>
    <x v="0"/>
    <x v="5"/>
    <n v="2"/>
    <x v="5"/>
    <x v="5"/>
    <d v="2023-06-02T00:00:00"/>
  </r>
  <r>
    <n v="115996"/>
    <x v="152"/>
    <x v="21411"/>
    <n v="1"/>
    <n v="3"/>
    <x v="2"/>
    <x v="2"/>
    <n v="46"/>
    <n v="2.5"/>
    <x v="1"/>
    <x v="7"/>
    <x v="34"/>
    <x v="0"/>
    <x v="34"/>
    <n v="289990"/>
    <x v="0"/>
    <x v="5"/>
    <n v="2"/>
    <x v="5"/>
    <x v="5"/>
    <d v="2023-06-02T00:00:00"/>
  </r>
  <r>
    <n v="115997"/>
    <x v="152"/>
    <x v="21412"/>
    <n v="1"/>
    <n v="8"/>
    <x v="1"/>
    <x v="1"/>
    <n v="32"/>
    <n v="3"/>
    <x v="0"/>
    <x v="0"/>
    <x v="0"/>
    <x v="0"/>
    <x v="0"/>
    <n v="347991"/>
    <x v="0"/>
    <x v="5"/>
    <n v="2"/>
    <x v="5"/>
    <x v="5"/>
    <d v="2023-06-02T00:00:00"/>
  </r>
  <r>
    <n v="115998"/>
    <x v="152"/>
    <x v="20329"/>
    <n v="2"/>
    <n v="8"/>
    <x v="1"/>
    <x v="1"/>
    <n v="60"/>
    <n v="3.75"/>
    <x v="2"/>
    <x v="2"/>
    <x v="29"/>
    <x v="0"/>
    <x v="29"/>
    <n v="434992.5"/>
    <x v="0"/>
    <x v="5"/>
    <n v="2"/>
    <x v="5"/>
    <x v="5"/>
    <d v="2023-06-02T00:00:00"/>
  </r>
  <r>
    <n v="115999"/>
    <x v="152"/>
    <x v="10771"/>
    <n v="2"/>
    <n v="8"/>
    <x v="1"/>
    <x v="1"/>
    <n v="50"/>
    <n v="2.5"/>
    <x v="1"/>
    <x v="6"/>
    <x v="42"/>
    <x v="0"/>
    <x v="42"/>
    <n v="289997.5"/>
    <x v="0"/>
    <x v="5"/>
    <n v="2"/>
    <x v="5"/>
    <x v="5"/>
    <d v="2023-06-02T00:00:00"/>
  </r>
  <r>
    <n v="116000"/>
    <x v="152"/>
    <x v="11295"/>
    <n v="2"/>
    <n v="3"/>
    <x v="2"/>
    <x v="2"/>
    <n v="59"/>
    <n v="4.5"/>
    <x v="2"/>
    <x v="2"/>
    <x v="2"/>
    <x v="1"/>
    <x v="2"/>
    <n v="522000"/>
    <x v="0"/>
    <x v="5"/>
    <n v="2"/>
    <x v="5"/>
    <x v="5"/>
    <d v="2023-06-02T00:00:00"/>
  </r>
  <r>
    <n v="116001"/>
    <x v="152"/>
    <x v="11900"/>
    <n v="2"/>
    <n v="5"/>
    <x v="0"/>
    <x v="0"/>
    <n v="50"/>
    <n v="2.5"/>
    <x v="1"/>
    <x v="6"/>
    <x v="42"/>
    <x v="0"/>
    <x v="42"/>
    <n v="290002.5"/>
    <x v="0"/>
    <x v="5"/>
    <n v="2"/>
    <x v="5"/>
    <x v="5"/>
    <d v="2023-06-02T00:00:00"/>
  </r>
  <r>
    <n v="116002"/>
    <x v="152"/>
    <x v="11900"/>
    <n v="1"/>
    <n v="5"/>
    <x v="0"/>
    <x v="0"/>
    <n v="72"/>
    <n v="3.25"/>
    <x v="3"/>
    <x v="4"/>
    <x v="43"/>
    <x v="3"/>
    <x v="43"/>
    <n v="377006.5"/>
    <x v="0"/>
    <x v="5"/>
    <n v="2"/>
    <x v="5"/>
    <x v="5"/>
    <d v="2023-06-02T00:00:00"/>
  </r>
  <r>
    <n v="116003"/>
    <x v="152"/>
    <x v="843"/>
    <n v="1"/>
    <n v="3"/>
    <x v="2"/>
    <x v="2"/>
    <n v="49"/>
    <n v="3"/>
    <x v="1"/>
    <x v="6"/>
    <x v="49"/>
    <x v="1"/>
    <x v="49"/>
    <n v="348009"/>
    <x v="0"/>
    <x v="5"/>
    <n v="2"/>
    <x v="5"/>
    <x v="5"/>
    <d v="2023-06-02T00:00:00"/>
  </r>
  <r>
    <n v="116004"/>
    <x v="152"/>
    <x v="845"/>
    <n v="2"/>
    <n v="3"/>
    <x v="2"/>
    <x v="2"/>
    <n v="34"/>
    <n v="2.4500000000000002"/>
    <x v="0"/>
    <x v="12"/>
    <x v="36"/>
    <x v="2"/>
    <x v="36"/>
    <n v="284209.80000000005"/>
    <x v="0"/>
    <x v="5"/>
    <n v="2"/>
    <x v="5"/>
    <x v="5"/>
    <d v="2023-06-02T00:00:00"/>
  </r>
  <r>
    <n v="116005"/>
    <x v="152"/>
    <x v="845"/>
    <n v="1"/>
    <n v="3"/>
    <x v="2"/>
    <x v="2"/>
    <n v="72"/>
    <n v="3.25"/>
    <x v="3"/>
    <x v="4"/>
    <x v="43"/>
    <x v="3"/>
    <x v="43"/>
    <n v="377016.25"/>
    <x v="0"/>
    <x v="5"/>
    <n v="2"/>
    <x v="5"/>
    <x v="5"/>
    <d v="2023-06-02T00:00:00"/>
  </r>
  <r>
    <n v="116006"/>
    <x v="152"/>
    <x v="11902"/>
    <n v="1"/>
    <n v="5"/>
    <x v="0"/>
    <x v="0"/>
    <n v="25"/>
    <n v="2.2000000000000002"/>
    <x v="0"/>
    <x v="11"/>
    <x v="35"/>
    <x v="2"/>
    <x v="35"/>
    <n v="255213.2"/>
    <x v="0"/>
    <x v="5"/>
    <n v="2"/>
    <x v="5"/>
    <x v="5"/>
    <d v="2023-06-02T00:00:00"/>
  </r>
  <r>
    <n v="116007"/>
    <x v="152"/>
    <x v="11903"/>
    <n v="1"/>
    <n v="3"/>
    <x v="2"/>
    <x v="2"/>
    <n v="29"/>
    <n v="2.5"/>
    <x v="0"/>
    <x v="0"/>
    <x v="25"/>
    <x v="0"/>
    <x v="25"/>
    <n v="290017.5"/>
    <x v="0"/>
    <x v="5"/>
    <n v="2"/>
    <x v="5"/>
    <x v="5"/>
    <d v="2023-06-02T00:00:00"/>
  </r>
  <r>
    <n v="116008"/>
    <x v="152"/>
    <x v="17479"/>
    <n v="2"/>
    <n v="8"/>
    <x v="1"/>
    <x v="1"/>
    <n v="33"/>
    <n v="3.5"/>
    <x v="0"/>
    <x v="0"/>
    <x v="9"/>
    <x v="1"/>
    <x v="9"/>
    <n v="406028"/>
    <x v="0"/>
    <x v="5"/>
    <n v="2"/>
    <x v="5"/>
    <x v="5"/>
    <d v="2023-06-02T00:00:00"/>
  </r>
  <r>
    <n v="116009"/>
    <x v="152"/>
    <x v="23849"/>
    <n v="1"/>
    <n v="8"/>
    <x v="1"/>
    <x v="1"/>
    <n v="57"/>
    <n v="3.1"/>
    <x v="1"/>
    <x v="1"/>
    <x v="1"/>
    <x v="1"/>
    <x v="1"/>
    <n v="359627.9"/>
    <x v="0"/>
    <x v="5"/>
    <n v="2"/>
    <x v="5"/>
    <x v="5"/>
    <d v="2023-06-02T00:00:00"/>
  </r>
  <r>
    <n v="116010"/>
    <x v="152"/>
    <x v="8939"/>
    <n v="1"/>
    <n v="3"/>
    <x v="2"/>
    <x v="2"/>
    <n v="48"/>
    <n v="2.5"/>
    <x v="1"/>
    <x v="6"/>
    <x v="32"/>
    <x v="0"/>
    <x v="32"/>
    <n v="290025"/>
    <x v="0"/>
    <x v="5"/>
    <n v="2"/>
    <x v="5"/>
    <x v="5"/>
    <d v="2023-06-02T00:00:00"/>
  </r>
  <r>
    <n v="116011"/>
    <x v="152"/>
    <x v="11904"/>
    <n v="2"/>
    <n v="3"/>
    <x v="2"/>
    <x v="2"/>
    <n v="50"/>
    <n v="2.5"/>
    <x v="1"/>
    <x v="6"/>
    <x v="42"/>
    <x v="0"/>
    <x v="42"/>
    <n v="290027.5"/>
    <x v="0"/>
    <x v="5"/>
    <n v="2"/>
    <x v="5"/>
    <x v="5"/>
    <d v="2023-06-02T00:00:00"/>
  </r>
  <r>
    <n v="116012"/>
    <x v="152"/>
    <x v="11904"/>
    <n v="1"/>
    <n v="3"/>
    <x v="2"/>
    <x v="2"/>
    <n v="74"/>
    <n v="3.5"/>
    <x v="3"/>
    <x v="9"/>
    <x v="38"/>
    <x v="3"/>
    <x v="38"/>
    <n v="406042"/>
    <x v="0"/>
    <x v="5"/>
    <n v="2"/>
    <x v="5"/>
    <x v="5"/>
    <d v="2023-06-02T00:00:00"/>
  </r>
  <r>
    <n v="116013"/>
    <x v="152"/>
    <x v="846"/>
    <n v="2"/>
    <n v="3"/>
    <x v="2"/>
    <x v="2"/>
    <n v="24"/>
    <n v="3"/>
    <x v="0"/>
    <x v="3"/>
    <x v="28"/>
    <x v="1"/>
    <x v="28"/>
    <n v="348039"/>
    <x v="0"/>
    <x v="5"/>
    <n v="2"/>
    <x v="5"/>
    <x v="5"/>
    <d v="2023-06-02T00:00:00"/>
  </r>
  <r>
    <n v="116014"/>
    <x v="152"/>
    <x v="847"/>
    <n v="1"/>
    <n v="8"/>
    <x v="1"/>
    <x v="1"/>
    <n v="41"/>
    <n v="4.25"/>
    <x v="0"/>
    <x v="5"/>
    <x v="40"/>
    <x v="1"/>
    <x v="40"/>
    <n v="493059.5"/>
    <x v="0"/>
    <x v="5"/>
    <n v="2"/>
    <x v="5"/>
    <x v="5"/>
    <d v="2023-06-02T00:00:00"/>
  </r>
  <r>
    <n v="116015"/>
    <x v="152"/>
    <x v="848"/>
    <n v="1"/>
    <n v="5"/>
    <x v="0"/>
    <x v="0"/>
    <n v="23"/>
    <n v="2.5"/>
    <x v="0"/>
    <x v="3"/>
    <x v="33"/>
    <x v="0"/>
    <x v="33"/>
    <n v="290037.5"/>
    <x v="0"/>
    <x v="5"/>
    <n v="2"/>
    <x v="5"/>
    <x v="5"/>
    <d v="2023-06-02T00:00:00"/>
  </r>
  <r>
    <n v="116016"/>
    <x v="152"/>
    <x v="11906"/>
    <n v="1"/>
    <n v="3"/>
    <x v="2"/>
    <x v="2"/>
    <n v="22"/>
    <n v="2"/>
    <x v="0"/>
    <x v="3"/>
    <x v="3"/>
    <x v="2"/>
    <x v="3"/>
    <n v="232032"/>
    <x v="0"/>
    <x v="5"/>
    <n v="2"/>
    <x v="5"/>
    <x v="5"/>
    <d v="2023-06-02T00:00:00"/>
  </r>
  <r>
    <n v="116017"/>
    <x v="152"/>
    <x v="23850"/>
    <n v="1"/>
    <n v="3"/>
    <x v="2"/>
    <x v="2"/>
    <n v="50"/>
    <n v="2.5"/>
    <x v="1"/>
    <x v="6"/>
    <x v="42"/>
    <x v="0"/>
    <x v="42"/>
    <n v="290042.5"/>
    <x v="0"/>
    <x v="5"/>
    <n v="2"/>
    <x v="5"/>
    <x v="5"/>
    <d v="2023-06-02T00:00:00"/>
  </r>
  <r>
    <n v="116018"/>
    <x v="152"/>
    <x v="11907"/>
    <n v="1"/>
    <n v="3"/>
    <x v="2"/>
    <x v="2"/>
    <n v="23"/>
    <n v="2.5"/>
    <x v="0"/>
    <x v="3"/>
    <x v="33"/>
    <x v="0"/>
    <x v="33"/>
    <n v="290045"/>
    <x v="0"/>
    <x v="5"/>
    <n v="2"/>
    <x v="5"/>
    <x v="5"/>
    <d v="2023-06-02T00:00:00"/>
  </r>
  <r>
    <n v="116019"/>
    <x v="152"/>
    <x v="850"/>
    <n v="1"/>
    <n v="8"/>
    <x v="1"/>
    <x v="1"/>
    <n v="50"/>
    <n v="2.5"/>
    <x v="1"/>
    <x v="6"/>
    <x v="42"/>
    <x v="0"/>
    <x v="42"/>
    <n v="290047.5"/>
    <x v="0"/>
    <x v="5"/>
    <n v="2"/>
    <x v="5"/>
    <x v="5"/>
    <d v="2023-06-02T00:00:00"/>
  </r>
  <r>
    <n v="116020"/>
    <x v="152"/>
    <x v="3080"/>
    <n v="1"/>
    <n v="8"/>
    <x v="1"/>
    <x v="1"/>
    <n v="52"/>
    <n v="2.5"/>
    <x v="1"/>
    <x v="1"/>
    <x v="50"/>
    <x v="0"/>
    <x v="50"/>
    <n v="290050"/>
    <x v="0"/>
    <x v="5"/>
    <n v="2"/>
    <x v="5"/>
    <x v="5"/>
    <d v="2023-06-02T00:00:00"/>
  </r>
  <r>
    <n v="116021"/>
    <x v="152"/>
    <x v="851"/>
    <n v="2"/>
    <n v="5"/>
    <x v="0"/>
    <x v="0"/>
    <n v="29"/>
    <n v="2.5"/>
    <x v="0"/>
    <x v="0"/>
    <x v="25"/>
    <x v="0"/>
    <x v="25"/>
    <n v="290052.5"/>
    <x v="0"/>
    <x v="5"/>
    <n v="2"/>
    <x v="5"/>
    <x v="5"/>
    <d v="2023-06-02T00:00:00"/>
  </r>
  <r>
    <n v="116022"/>
    <x v="152"/>
    <x v="851"/>
    <n v="1"/>
    <n v="5"/>
    <x v="0"/>
    <x v="0"/>
    <n v="77"/>
    <n v="3"/>
    <x v="3"/>
    <x v="4"/>
    <x v="4"/>
    <x v="3"/>
    <x v="4"/>
    <n v="348066"/>
    <x v="0"/>
    <x v="5"/>
    <n v="2"/>
    <x v="5"/>
    <x v="5"/>
    <d v="2023-06-02T00:00:00"/>
  </r>
  <r>
    <n v="116023"/>
    <x v="152"/>
    <x v="11909"/>
    <n v="2"/>
    <n v="8"/>
    <x v="1"/>
    <x v="1"/>
    <n v="61"/>
    <n v="4.75"/>
    <x v="2"/>
    <x v="2"/>
    <x v="15"/>
    <x v="1"/>
    <x v="15"/>
    <n v="551109.25"/>
    <x v="0"/>
    <x v="5"/>
    <n v="2"/>
    <x v="5"/>
    <x v="5"/>
    <d v="2023-06-02T00:00:00"/>
  </r>
  <r>
    <n v="116024"/>
    <x v="152"/>
    <x v="11910"/>
    <n v="2"/>
    <n v="5"/>
    <x v="0"/>
    <x v="0"/>
    <n v="51"/>
    <n v="3"/>
    <x v="1"/>
    <x v="6"/>
    <x v="10"/>
    <x v="1"/>
    <x v="10"/>
    <n v="348072"/>
    <x v="0"/>
    <x v="5"/>
    <n v="2"/>
    <x v="5"/>
    <x v="5"/>
    <d v="2023-06-02T00:00:00"/>
  </r>
  <r>
    <n v="116025"/>
    <x v="152"/>
    <x v="8555"/>
    <n v="2"/>
    <n v="8"/>
    <x v="1"/>
    <x v="1"/>
    <n v="46"/>
    <n v="2.5"/>
    <x v="1"/>
    <x v="7"/>
    <x v="34"/>
    <x v="0"/>
    <x v="34"/>
    <n v="290062.5"/>
    <x v="0"/>
    <x v="5"/>
    <n v="2"/>
    <x v="5"/>
    <x v="5"/>
    <d v="2023-06-02T00:00:00"/>
  </r>
  <r>
    <n v="116026"/>
    <x v="152"/>
    <x v="11911"/>
    <n v="1"/>
    <n v="3"/>
    <x v="2"/>
    <x v="2"/>
    <n v="61"/>
    <n v="4.75"/>
    <x v="2"/>
    <x v="2"/>
    <x v="15"/>
    <x v="1"/>
    <x v="15"/>
    <n v="551123.5"/>
    <x v="0"/>
    <x v="5"/>
    <n v="2"/>
    <x v="5"/>
    <x v="5"/>
    <d v="2023-06-02T00:00:00"/>
  </r>
  <r>
    <n v="116027"/>
    <x v="152"/>
    <x v="17481"/>
    <n v="2"/>
    <n v="3"/>
    <x v="2"/>
    <x v="2"/>
    <n v="58"/>
    <n v="3.5"/>
    <x v="2"/>
    <x v="2"/>
    <x v="7"/>
    <x v="0"/>
    <x v="7"/>
    <n v="406094.5"/>
    <x v="0"/>
    <x v="5"/>
    <n v="2"/>
    <x v="5"/>
    <x v="5"/>
    <d v="2023-06-02T00:00:00"/>
  </r>
  <r>
    <n v="116028"/>
    <x v="152"/>
    <x v="853"/>
    <n v="2"/>
    <n v="8"/>
    <x v="1"/>
    <x v="1"/>
    <n v="55"/>
    <n v="4"/>
    <x v="1"/>
    <x v="1"/>
    <x v="27"/>
    <x v="1"/>
    <x v="27"/>
    <n v="464112"/>
    <x v="0"/>
    <x v="5"/>
    <n v="2"/>
    <x v="5"/>
    <x v="5"/>
    <d v="2023-06-02T00:00:00"/>
  </r>
  <r>
    <n v="116029"/>
    <x v="152"/>
    <x v="854"/>
    <n v="1"/>
    <n v="8"/>
    <x v="1"/>
    <x v="1"/>
    <n v="33"/>
    <n v="3.5"/>
    <x v="0"/>
    <x v="0"/>
    <x v="9"/>
    <x v="1"/>
    <x v="9"/>
    <n v="406101.5"/>
    <x v="0"/>
    <x v="5"/>
    <n v="2"/>
    <x v="5"/>
    <x v="5"/>
    <d v="2023-06-02T00:00:00"/>
  </r>
  <r>
    <n v="116030"/>
    <x v="152"/>
    <x v="11913"/>
    <n v="2"/>
    <n v="3"/>
    <x v="2"/>
    <x v="2"/>
    <n v="61"/>
    <n v="4.75"/>
    <x v="2"/>
    <x v="2"/>
    <x v="15"/>
    <x v="1"/>
    <x v="15"/>
    <n v="551142.5"/>
    <x v="0"/>
    <x v="5"/>
    <n v="2"/>
    <x v="5"/>
    <x v="5"/>
    <d v="2023-06-02T00:00:00"/>
  </r>
  <r>
    <n v="116031"/>
    <x v="152"/>
    <x v="11913"/>
    <n v="1"/>
    <n v="3"/>
    <x v="2"/>
    <x v="2"/>
    <n v="74"/>
    <n v="3.5"/>
    <x v="3"/>
    <x v="9"/>
    <x v="38"/>
    <x v="3"/>
    <x v="38"/>
    <n v="406108.5"/>
    <x v="0"/>
    <x v="5"/>
    <n v="2"/>
    <x v="5"/>
    <x v="5"/>
    <d v="2023-06-02T00:00:00"/>
  </r>
  <r>
    <n v="116032"/>
    <x v="152"/>
    <x v="17482"/>
    <n v="1"/>
    <n v="8"/>
    <x v="1"/>
    <x v="1"/>
    <n v="42"/>
    <n v="2.5"/>
    <x v="1"/>
    <x v="8"/>
    <x v="14"/>
    <x v="0"/>
    <x v="14"/>
    <n v="290080"/>
    <x v="0"/>
    <x v="5"/>
    <n v="2"/>
    <x v="5"/>
    <x v="5"/>
    <d v="2023-06-02T00:00:00"/>
  </r>
  <r>
    <n v="116033"/>
    <x v="152"/>
    <x v="6188"/>
    <n v="2"/>
    <n v="8"/>
    <x v="1"/>
    <x v="1"/>
    <n v="44"/>
    <n v="2.5"/>
    <x v="1"/>
    <x v="8"/>
    <x v="31"/>
    <x v="0"/>
    <x v="31"/>
    <n v="290082.5"/>
    <x v="0"/>
    <x v="5"/>
    <n v="2"/>
    <x v="5"/>
    <x v="5"/>
    <d v="2023-06-02T00:00:00"/>
  </r>
  <r>
    <n v="116034"/>
    <x v="152"/>
    <x v="856"/>
    <n v="1"/>
    <n v="8"/>
    <x v="1"/>
    <x v="1"/>
    <n v="43"/>
    <n v="3"/>
    <x v="1"/>
    <x v="8"/>
    <x v="18"/>
    <x v="1"/>
    <x v="18"/>
    <n v="348102"/>
    <x v="0"/>
    <x v="5"/>
    <n v="2"/>
    <x v="5"/>
    <x v="5"/>
    <d v="2023-06-02T00:00:00"/>
  </r>
  <r>
    <n v="116035"/>
    <x v="152"/>
    <x v="23851"/>
    <n v="1"/>
    <n v="8"/>
    <x v="1"/>
    <x v="1"/>
    <n v="55"/>
    <n v="4"/>
    <x v="1"/>
    <x v="1"/>
    <x v="27"/>
    <x v="1"/>
    <x v="27"/>
    <n v="464140"/>
    <x v="0"/>
    <x v="5"/>
    <n v="2"/>
    <x v="5"/>
    <x v="5"/>
    <d v="2023-06-02T00:00:00"/>
  </r>
  <r>
    <n v="116036"/>
    <x v="152"/>
    <x v="21222"/>
    <n v="2"/>
    <n v="8"/>
    <x v="1"/>
    <x v="1"/>
    <n v="25"/>
    <n v="2.2000000000000002"/>
    <x v="0"/>
    <x v="11"/>
    <x v="35"/>
    <x v="2"/>
    <x v="35"/>
    <n v="255279.2"/>
    <x v="0"/>
    <x v="5"/>
    <n v="2"/>
    <x v="5"/>
    <x v="5"/>
    <d v="2023-06-02T00:00:00"/>
  </r>
  <r>
    <n v="116037"/>
    <x v="152"/>
    <x v="11915"/>
    <n v="2"/>
    <n v="8"/>
    <x v="1"/>
    <x v="1"/>
    <n v="36"/>
    <n v="3.75"/>
    <x v="0"/>
    <x v="12"/>
    <x v="37"/>
    <x v="1"/>
    <x v="37"/>
    <n v="435138.75"/>
    <x v="0"/>
    <x v="5"/>
    <n v="2"/>
    <x v="5"/>
    <x v="5"/>
    <d v="2023-06-02T00:00:00"/>
  </r>
  <r>
    <n v="116038"/>
    <x v="152"/>
    <x v="11916"/>
    <n v="2"/>
    <n v="8"/>
    <x v="1"/>
    <x v="1"/>
    <n v="54"/>
    <n v="2.5"/>
    <x v="1"/>
    <x v="1"/>
    <x v="26"/>
    <x v="0"/>
    <x v="26"/>
    <n v="290095"/>
    <x v="0"/>
    <x v="5"/>
    <n v="2"/>
    <x v="5"/>
    <x v="5"/>
    <d v="2023-06-02T00:00:00"/>
  </r>
  <r>
    <n v="116039"/>
    <x v="152"/>
    <x v="11917"/>
    <n v="2"/>
    <n v="8"/>
    <x v="1"/>
    <x v="1"/>
    <n v="53"/>
    <n v="3"/>
    <x v="1"/>
    <x v="1"/>
    <x v="39"/>
    <x v="1"/>
    <x v="39"/>
    <n v="348117"/>
    <x v="0"/>
    <x v="5"/>
    <n v="2"/>
    <x v="5"/>
    <x v="5"/>
    <d v="2023-06-02T00:00:00"/>
  </r>
  <r>
    <n v="116040"/>
    <x v="152"/>
    <x v="857"/>
    <n v="2"/>
    <n v="5"/>
    <x v="0"/>
    <x v="0"/>
    <n v="27"/>
    <n v="3.5"/>
    <x v="0"/>
    <x v="11"/>
    <x v="24"/>
    <x v="1"/>
    <x v="24"/>
    <n v="406140"/>
    <x v="0"/>
    <x v="5"/>
    <n v="2"/>
    <x v="5"/>
    <x v="5"/>
    <d v="2023-06-02T00:00:00"/>
  </r>
  <r>
    <n v="116041"/>
    <x v="152"/>
    <x v="858"/>
    <n v="2"/>
    <n v="5"/>
    <x v="0"/>
    <x v="0"/>
    <n v="57"/>
    <n v="3.1"/>
    <x v="1"/>
    <x v="1"/>
    <x v="1"/>
    <x v="1"/>
    <x v="1"/>
    <n v="359727.10000000003"/>
    <x v="0"/>
    <x v="5"/>
    <n v="2"/>
    <x v="5"/>
    <x v="5"/>
    <d v="2023-06-02T00:00:00"/>
  </r>
  <r>
    <n v="116042"/>
    <x v="152"/>
    <x v="17484"/>
    <n v="1"/>
    <n v="5"/>
    <x v="0"/>
    <x v="0"/>
    <n v="57"/>
    <n v="3.1"/>
    <x v="1"/>
    <x v="1"/>
    <x v="1"/>
    <x v="1"/>
    <x v="1"/>
    <n v="359730.2"/>
    <x v="0"/>
    <x v="5"/>
    <n v="2"/>
    <x v="5"/>
    <x v="5"/>
    <d v="2023-06-02T00:00:00"/>
  </r>
  <r>
    <n v="116043"/>
    <x v="152"/>
    <x v="10096"/>
    <n v="2"/>
    <n v="3"/>
    <x v="2"/>
    <x v="2"/>
    <n v="32"/>
    <n v="3"/>
    <x v="0"/>
    <x v="0"/>
    <x v="0"/>
    <x v="0"/>
    <x v="0"/>
    <n v="348129"/>
    <x v="0"/>
    <x v="5"/>
    <n v="2"/>
    <x v="5"/>
    <x v="5"/>
    <d v="2023-06-02T00:00:00"/>
  </r>
  <r>
    <n v="116044"/>
    <x v="152"/>
    <x v="21413"/>
    <n v="2"/>
    <n v="3"/>
    <x v="2"/>
    <x v="2"/>
    <n v="59"/>
    <n v="4.5"/>
    <x v="2"/>
    <x v="2"/>
    <x v="2"/>
    <x v="1"/>
    <x v="2"/>
    <n v="522198"/>
    <x v="0"/>
    <x v="5"/>
    <n v="2"/>
    <x v="5"/>
    <x v="5"/>
    <d v="2023-06-02T00:00:00"/>
  </r>
  <r>
    <n v="116045"/>
    <x v="152"/>
    <x v="11919"/>
    <n v="1"/>
    <n v="5"/>
    <x v="0"/>
    <x v="0"/>
    <n v="40"/>
    <n v="3.75"/>
    <x v="0"/>
    <x v="5"/>
    <x v="17"/>
    <x v="3"/>
    <x v="17"/>
    <n v="435168.75"/>
    <x v="0"/>
    <x v="5"/>
    <n v="2"/>
    <x v="5"/>
    <x v="5"/>
    <d v="2023-06-02T00:00:00"/>
  </r>
  <r>
    <n v="116046"/>
    <x v="152"/>
    <x v="859"/>
    <n v="2"/>
    <n v="3"/>
    <x v="2"/>
    <x v="2"/>
    <n v="53"/>
    <n v="3"/>
    <x v="1"/>
    <x v="1"/>
    <x v="39"/>
    <x v="1"/>
    <x v="39"/>
    <n v="348138"/>
    <x v="0"/>
    <x v="5"/>
    <n v="2"/>
    <x v="5"/>
    <x v="5"/>
    <d v="2023-06-02T00:00:00"/>
  </r>
  <r>
    <n v="116047"/>
    <x v="152"/>
    <x v="859"/>
    <n v="1"/>
    <n v="3"/>
    <x v="2"/>
    <x v="2"/>
    <n v="70"/>
    <n v="3.25"/>
    <x v="3"/>
    <x v="4"/>
    <x v="45"/>
    <x v="3"/>
    <x v="45"/>
    <n v="377152.75"/>
    <x v="0"/>
    <x v="5"/>
    <n v="2"/>
    <x v="5"/>
    <x v="5"/>
    <d v="2023-06-02T00:00:00"/>
  </r>
  <r>
    <n v="116048"/>
    <x v="152"/>
    <x v="23852"/>
    <n v="1"/>
    <n v="5"/>
    <x v="0"/>
    <x v="0"/>
    <n v="87"/>
    <n v="3"/>
    <x v="0"/>
    <x v="5"/>
    <x v="11"/>
    <x v="3"/>
    <x v="11"/>
    <n v="348144"/>
    <x v="0"/>
    <x v="5"/>
    <n v="2"/>
    <x v="5"/>
    <x v="5"/>
    <d v="2023-06-02T00:00:00"/>
  </r>
  <r>
    <n v="116049"/>
    <x v="152"/>
    <x v="23853"/>
    <n v="1"/>
    <n v="3"/>
    <x v="2"/>
    <x v="2"/>
    <n v="35"/>
    <n v="3.1"/>
    <x v="0"/>
    <x v="12"/>
    <x v="44"/>
    <x v="0"/>
    <x v="44"/>
    <n v="359751.9"/>
    <x v="0"/>
    <x v="5"/>
    <n v="2"/>
    <x v="5"/>
    <x v="5"/>
    <d v="2023-06-02T00:00:00"/>
  </r>
  <r>
    <n v="116050"/>
    <x v="152"/>
    <x v="860"/>
    <n v="2"/>
    <n v="5"/>
    <x v="0"/>
    <x v="0"/>
    <n v="32"/>
    <n v="3"/>
    <x v="0"/>
    <x v="0"/>
    <x v="0"/>
    <x v="0"/>
    <x v="0"/>
    <n v="348150"/>
    <x v="0"/>
    <x v="5"/>
    <n v="2"/>
    <x v="5"/>
    <x v="5"/>
    <d v="2023-06-02T00:00:00"/>
  </r>
  <r>
    <n v="116051"/>
    <x v="152"/>
    <x v="1346"/>
    <n v="1"/>
    <n v="3"/>
    <x v="2"/>
    <x v="2"/>
    <n v="47"/>
    <n v="3"/>
    <x v="1"/>
    <x v="7"/>
    <x v="12"/>
    <x v="1"/>
    <x v="12"/>
    <n v="348153"/>
    <x v="0"/>
    <x v="5"/>
    <n v="2"/>
    <x v="5"/>
    <x v="5"/>
    <d v="2023-06-02T00:00:00"/>
  </r>
  <r>
    <n v="116052"/>
    <x v="152"/>
    <x v="1346"/>
    <n v="1"/>
    <n v="3"/>
    <x v="2"/>
    <x v="2"/>
    <n v="74"/>
    <n v="3.5"/>
    <x v="3"/>
    <x v="9"/>
    <x v="38"/>
    <x v="3"/>
    <x v="38"/>
    <n v="406182"/>
    <x v="0"/>
    <x v="5"/>
    <n v="2"/>
    <x v="5"/>
    <x v="5"/>
    <d v="2023-06-02T00:00:00"/>
  </r>
  <r>
    <n v="116053"/>
    <x v="152"/>
    <x v="861"/>
    <n v="1"/>
    <n v="8"/>
    <x v="1"/>
    <x v="1"/>
    <n v="54"/>
    <n v="2.5"/>
    <x v="1"/>
    <x v="1"/>
    <x v="26"/>
    <x v="0"/>
    <x v="26"/>
    <n v="290132.5"/>
    <x v="0"/>
    <x v="5"/>
    <n v="2"/>
    <x v="5"/>
    <x v="5"/>
    <d v="2023-06-02T00:00:00"/>
  </r>
  <r>
    <n v="116054"/>
    <x v="152"/>
    <x v="377"/>
    <n v="2"/>
    <n v="5"/>
    <x v="0"/>
    <x v="0"/>
    <n v="32"/>
    <n v="3"/>
    <x v="0"/>
    <x v="0"/>
    <x v="0"/>
    <x v="0"/>
    <x v="0"/>
    <n v="348162"/>
    <x v="0"/>
    <x v="5"/>
    <n v="2"/>
    <x v="5"/>
    <x v="5"/>
    <d v="2023-06-02T00:00:00"/>
  </r>
  <r>
    <n v="116055"/>
    <x v="152"/>
    <x v="863"/>
    <n v="1"/>
    <n v="3"/>
    <x v="2"/>
    <x v="2"/>
    <n v="57"/>
    <n v="3.1"/>
    <x v="1"/>
    <x v="1"/>
    <x v="1"/>
    <x v="1"/>
    <x v="1"/>
    <n v="359770.5"/>
    <x v="0"/>
    <x v="5"/>
    <n v="2"/>
    <x v="5"/>
    <x v="5"/>
    <d v="2023-06-02T00:00:00"/>
  </r>
  <r>
    <n v="116056"/>
    <x v="152"/>
    <x v="864"/>
    <n v="1"/>
    <n v="3"/>
    <x v="2"/>
    <x v="2"/>
    <n v="28"/>
    <n v="2"/>
    <x v="0"/>
    <x v="0"/>
    <x v="5"/>
    <x v="2"/>
    <x v="5"/>
    <n v="232112"/>
    <x v="0"/>
    <x v="5"/>
    <n v="2"/>
    <x v="5"/>
    <x v="5"/>
    <d v="2023-06-02T00:00:00"/>
  </r>
  <r>
    <n v="116057"/>
    <x v="152"/>
    <x v="11920"/>
    <n v="2"/>
    <n v="8"/>
    <x v="1"/>
    <x v="1"/>
    <n v="34"/>
    <n v="2.4500000000000002"/>
    <x v="0"/>
    <x v="12"/>
    <x v="36"/>
    <x v="2"/>
    <x v="36"/>
    <n v="284339.65000000002"/>
    <x v="0"/>
    <x v="5"/>
    <n v="2"/>
    <x v="5"/>
    <x v="5"/>
    <d v="2023-06-02T00:00:00"/>
  </r>
  <r>
    <n v="116058"/>
    <x v="152"/>
    <x v="11921"/>
    <n v="2"/>
    <n v="8"/>
    <x v="1"/>
    <x v="1"/>
    <n v="46"/>
    <n v="2.5"/>
    <x v="1"/>
    <x v="7"/>
    <x v="34"/>
    <x v="0"/>
    <x v="34"/>
    <n v="290145"/>
    <x v="0"/>
    <x v="5"/>
    <n v="2"/>
    <x v="5"/>
    <x v="5"/>
    <d v="2023-06-02T00:00:00"/>
  </r>
  <r>
    <n v="116059"/>
    <x v="152"/>
    <x v="16753"/>
    <n v="2"/>
    <n v="5"/>
    <x v="0"/>
    <x v="0"/>
    <n v="48"/>
    <n v="2.5"/>
    <x v="1"/>
    <x v="6"/>
    <x v="32"/>
    <x v="0"/>
    <x v="32"/>
    <n v="290147.5"/>
    <x v="0"/>
    <x v="5"/>
    <n v="2"/>
    <x v="5"/>
    <x v="5"/>
    <d v="2023-06-02T00:00:00"/>
  </r>
  <r>
    <n v="116060"/>
    <x v="152"/>
    <x v="16753"/>
    <n v="1"/>
    <n v="5"/>
    <x v="0"/>
    <x v="0"/>
    <n v="75"/>
    <n v="3.5"/>
    <x v="3"/>
    <x v="10"/>
    <x v="47"/>
    <x v="3"/>
    <x v="47"/>
    <n v="406210"/>
    <x v="0"/>
    <x v="5"/>
    <n v="2"/>
    <x v="5"/>
    <x v="5"/>
    <d v="2023-06-02T00:00:00"/>
  </r>
  <r>
    <n v="116061"/>
    <x v="152"/>
    <x v="21417"/>
    <n v="2"/>
    <n v="5"/>
    <x v="0"/>
    <x v="0"/>
    <n v="25"/>
    <n v="2.2000000000000002"/>
    <x v="0"/>
    <x v="11"/>
    <x v="35"/>
    <x v="2"/>
    <x v="35"/>
    <n v="255334.2"/>
    <x v="0"/>
    <x v="5"/>
    <n v="2"/>
    <x v="5"/>
    <x v="5"/>
    <d v="2023-06-02T00:00:00"/>
  </r>
  <r>
    <n v="116062"/>
    <x v="152"/>
    <x v="9352"/>
    <n v="1"/>
    <n v="8"/>
    <x v="1"/>
    <x v="1"/>
    <n v="43"/>
    <n v="3"/>
    <x v="1"/>
    <x v="8"/>
    <x v="18"/>
    <x v="1"/>
    <x v="18"/>
    <n v="348186"/>
    <x v="0"/>
    <x v="5"/>
    <n v="2"/>
    <x v="5"/>
    <x v="5"/>
    <d v="2023-06-02T00:00:00"/>
  </r>
  <r>
    <n v="116063"/>
    <x v="152"/>
    <x v="9352"/>
    <n v="1"/>
    <n v="8"/>
    <x v="1"/>
    <x v="1"/>
    <n v="69"/>
    <n v="3.25"/>
    <x v="3"/>
    <x v="9"/>
    <x v="16"/>
    <x v="3"/>
    <x v="16"/>
    <n v="377204.75"/>
    <x v="0"/>
    <x v="5"/>
    <n v="2"/>
    <x v="5"/>
    <x v="5"/>
    <d v="2023-06-02T00:00:00"/>
  </r>
  <r>
    <n v="116064"/>
    <x v="152"/>
    <x v="8562"/>
    <n v="2"/>
    <n v="8"/>
    <x v="1"/>
    <x v="1"/>
    <n v="26"/>
    <n v="3"/>
    <x v="0"/>
    <x v="11"/>
    <x v="23"/>
    <x v="0"/>
    <x v="23"/>
    <n v="348192"/>
    <x v="0"/>
    <x v="5"/>
    <n v="2"/>
    <x v="5"/>
    <x v="5"/>
    <d v="2023-06-02T00:00:00"/>
  </r>
  <r>
    <n v="116065"/>
    <x v="152"/>
    <x v="17485"/>
    <n v="1"/>
    <n v="8"/>
    <x v="1"/>
    <x v="1"/>
    <n v="30"/>
    <n v="3"/>
    <x v="0"/>
    <x v="0"/>
    <x v="51"/>
    <x v="1"/>
    <x v="51"/>
    <n v="348195"/>
    <x v="0"/>
    <x v="5"/>
    <n v="2"/>
    <x v="5"/>
    <x v="5"/>
    <d v="2023-06-02T00:00:00"/>
  </r>
  <r>
    <n v="116066"/>
    <x v="152"/>
    <x v="21164"/>
    <n v="1"/>
    <n v="3"/>
    <x v="2"/>
    <x v="2"/>
    <n v="59"/>
    <n v="4.5"/>
    <x v="2"/>
    <x v="2"/>
    <x v="2"/>
    <x v="1"/>
    <x v="2"/>
    <n v="522297"/>
    <x v="0"/>
    <x v="5"/>
    <n v="2"/>
    <x v="5"/>
    <x v="5"/>
    <d v="2023-06-02T00:00:00"/>
  </r>
  <r>
    <n v="116067"/>
    <x v="152"/>
    <x v="866"/>
    <n v="1"/>
    <n v="8"/>
    <x v="1"/>
    <x v="1"/>
    <n v="47"/>
    <n v="3"/>
    <x v="1"/>
    <x v="7"/>
    <x v="12"/>
    <x v="1"/>
    <x v="12"/>
    <n v="348201"/>
    <x v="0"/>
    <x v="5"/>
    <n v="2"/>
    <x v="5"/>
    <x v="5"/>
    <d v="2023-06-02T00:00:00"/>
  </r>
  <r>
    <n v="116068"/>
    <x v="152"/>
    <x v="11924"/>
    <n v="1"/>
    <n v="5"/>
    <x v="0"/>
    <x v="0"/>
    <n v="59"/>
    <n v="4.5"/>
    <x v="2"/>
    <x v="2"/>
    <x v="2"/>
    <x v="1"/>
    <x v="2"/>
    <n v="522306"/>
    <x v="0"/>
    <x v="5"/>
    <n v="2"/>
    <x v="5"/>
    <x v="5"/>
    <d v="2023-06-02T00:00:00"/>
  </r>
  <r>
    <n v="116069"/>
    <x v="152"/>
    <x v="867"/>
    <n v="1"/>
    <n v="8"/>
    <x v="1"/>
    <x v="1"/>
    <n v="29"/>
    <n v="2.5"/>
    <x v="0"/>
    <x v="0"/>
    <x v="25"/>
    <x v="0"/>
    <x v="25"/>
    <n v="290172.5"/>
    <x v="0"/>
    <x v="5"/>
    <n v="2"/>
    <x v="5"/>
    <x v="5"/>
    <d v="2023-06-02T00:00:00"/>
  </r>
  <r>
    <n v="116070"/>
    <x v="152"/>
    <x v="21418"/>
    <n v="2"/>
    <n v="3"/>
    <x v="2"/>
    <x v="2"/>
    <n v="27"/>
    <n v="3.5"/>
    <x v="0"/>
    <x v="11"/>
    <x v="24"/>
    <x v="1"/>
    <x v="24"/>
    <n v="406245"/>
    <x v="0"/>
    <x v="5"/>
    <n v="2"/>
    <x v="5"/>
    <x v="5"/>
    <d v="2023-06-02T00:00:00"/>
  </r>
  <r>
    <n v="116071"/>
    <x v="152"/>
    <x v="21418"/>
    <n v="1"/>
    <n v="3"/>
    <x v="2"/>
    <x v="2"/>
    <n v="74"/>
    <n v="3.5"/>
    <x v="3"/>
    <x v="9"/>
    <x v="38"/>
    <x v="3"/>
    <x v="38"/>
    <n v="406248.5"/>
    <x v="0"/>
    <x v="5"/>
    <n v="2"/>
    <x v="5"/>
    <x v="5"/>
    <d v="2023-06-02T00:00:00"/>
  </r>
  <r>
    <n v="116072"/>
    <x v="152"/>
    <x v="868"/>
    <n v="2"/>
    <n v="3"/>
    <x v="2"/>
    <x v="2"/>
    <n v="46"/>
    <n v="2.5"/>
    <x v="1"/>
    <x v="7"/>
    <x v="34"/>
    <x v="0"/>
    <x v="34"/>
    <n v="290180"/>
    <x v="0"/>
    <x v="5"/>
    <n v="2"/>
    <x v="5"/>
    <x v="5"/>
    <d v="2023-06-02T00:00:00"/>
  </r>
  <r>
    <n v="116073"/>
    <x v="152"/>
    <x v="869"/>
    <n v="1"/>
    <n v="3"/>
    <x v="2"/>
    <x v="2"/>
    <n v="30"/>
    <n v="3"/>
    <x v="0"/>
    <x v="0"/>
    <x v="51"/>
    <x v="1"/>
    <x v="51"/>
    <n v="348219"/>
    <x v="0"/>
    <x v="5"/>
    <n v="2"/>
    <x v="5"/>
    <x v="5"/>
    <d v="2023-06-02T00:00:00"/>
  </r>
  <r>
    <n v="116074"/>
    <x v="152"/>
    <x v="11925"/>
    <n v="1"/>
    <n v="5"/>
    <x v="0"/>
    <x v="0"/>
    <n v="49"/>
    <n v="3"/>
    <x v="1"/>
    <x v="6"/>
    <x v="49"/>
    <x v="1"/>
    <x v="49"/>
    <n v="348222"/>
    <x v="0"/>
    <x v="5"/>
    <n v="2"/>
    <x v="5"/>
    <x v="5"/>
    <d v="2023-06-02T00:00:00"/>
  </r>
  <r>
    <n v="116075"/>
    <x v="152"/>
    <x v="11926"/>
    <n v="2"/>
    <n v="3"/>
    <x v="2"/>
    <x v="2"/>
    <n v="40"/>
    <n v="3.75"/>
    <x v="0"/>
    <x v="5"/>
    <x v="17"/>
    <x v="3"/>
    <x v="17"/>
    <n v="435281.25"/>
    <x v="0"/>
    <x v="5"/>
    <n v="2"/>
    <x v="5"/>
    <x v="5"/>
    <d v="2023-06-02T00:00:00"/>
  </r>
  <r>
    <n v="116076"/>
    <x v="152"/>
    <x v="21419"/>
    <n v="1"/>
    <n v="5"/>
    <x v="0"/>
    <x v="0"/>
    <n v="29"/>
    <n v="2.5"/>
    <x v="0"/>
    <x v="0"/>
    <x v="25"/>
    <x v="0"/>
    <x v="25"/>
    <n v="290190"/>
    <x v="0"/>
    <x v="5"/>
    <n v="2"/>
    <x v="5"/>
    <x v="5"/>
    <d v="2023-06-02T00:00:00"/>
  </r>
  <r>
    <n v="116077"/>
    <x v="152"/>
    <x v="21419"/>
    <n v="1"/>
    <n v="5"/>
    <x v="0"/>
    <x v="0"/>
    <n v="79"/>
    <n v="3.75"/>
    <x v="3"/>
    <x v="4"/>
    <x v="13"/>
    <x v="3"/>
    <x v="13"/>
    <n v="435288.75"/>
    <x v="0"/>
    <x v="5"/>
    <n v="2"/>
    <x v="5"/>
    <x v="5"/>
    <d v="2023-06-02T00:00:00"/>
  </r>
  <r>
    <n v="116078"/>
    <x v="152"/>
    <x v="1779"/>
    <n v="1"/>
    <n v="3"/>
    <x v="2"/>
    <x v="2"/>
    <n v="43"/>
    <n v="3"/>
    <x v="1"/>
    <x v="8"/>
    <x v="18"/>
    <x v="1"/>
    <x v="18"/>
    <n v="348234"/>
    <x v="0"/>
    <x v="5"/>
    <n v="2"/>
    <x v="5"/>
    <x v="5"/>
    <d v="2023-06-02T00:00:00"/>
  </r>
  <r>
    <n v="116079"/>
    <x v="152"/>
    <x v="1779"/>
    <n v="1"/>
    <n v="3"/>
    <x v="2"/>
    <x v="2"/>
    <n v="73"/>
    <n v="3.75"/>
    <x v="3"/>
    <x v="10"/>
    <x v="46"/>
    <x v="3"/>
    <x v="46"/>
    <n v="435296.25"/>
    <x v="0"/>
    <x v="5"/>
    <n v="2"/>
    <x v="5"/>
    <x v="5"/>
    <d v="2023-06-02T00:00:00"/>
  </r>
  <r>
    <n v="116080"/>
    <x v="152"/>
    <x v="8960"/>
    <n v="2"/>
    <n v="5"/>
    <x v="0"/>
    <x v="0"/>
    <n v="26"/>
    <n v="3"/>
    <x v="0"/>
    <x v="11"/>
    <x v="23"/>
    <x v="0"/>
    <x v="23"/>
    <n v="348240"/>
    <x v="0"/>
    <x v="5"/>
    <n v="2"/>
    <x v="5"/>
    <x v="5"/>
    <d v="2023-06-02T00:00:00"/>
  </r>
  <r>
    <n v="116081"/>
    <x v="152"/>
    <x v="14833"/>
    <n v="2"/>
    <n v="3"/>
    <x v="2"/>
    <x v="2"/>
    <n v="40"/>
    <n v="3.75"/>
    <x v="0"/>
    <x v="5"/>
    <x v="17"/>
    <x v="3"/>
    <x v="17"/>
    <n v="435303.75"/>
    <x v="0"/>
    <x v="5"/>
    <n v="2"/>
    <x v="5"/>
    <x v="5"/>
    <d v="2023-06-02T00:00:00"/>
  </r>
  <r>
    <n v="116082"/>
    <x v="152"/>
    <x v="871"/>
    <n v="2"/>
    <n v="8"/>
    <x v="1"/>
    <x v="1"/>
    <n v="28"/>
    <n v="2"/>
    <x v="0"/>
    <x v="0"/>
    <x v="5"/>
    <x v="2"/>
    <x v="5"/>
    <n v="232164"/>
    <x v="0"/>
    <x v="5"/>
    <n v="2"/>
    <x v="5"/>
    <x v="5"/>
    <d v="2023-06-02T00:00:00"/>
  </r>
  <r>
    <n v="116083"/>
    <x v="152"/>
    <x v="21420"/>
    <n v="2"/>
    <n v="3"/>
    <x v="2"/>
    <x v="2"/>
    <n v="40"/>
    <n v="3.75"/>
    <x v="0"/>
    <x v="5"/>
    <x v="17"/>
    <x v="3"/>
    <x v="17"/>
    <n v="435311.25"/>
    <x v="0"/>
    <x v="5"/>
    <n v="2"/>
    <x v="5"/>
    <x v="5"/>
    <d v="2023-06-02T00:00:00"/>
  </r>
  <r>
    <n v="116084"/>
    <x v="152"/>
    <x v="872"/>
    <n v="2"/>
    <n v="3"/>
    <x v="2"/>
    <x v="2"/>
    <n v="29"/>
    <n v="2.5"/>
    <x v="0"/>
    <x v="0"/>
    <x v="25"/>
    <x v="0"/>
    <x v="25"/>
    <n v="290210"/>
    <x v="0"/>
    <x v="5"/>
    <n v="2"/>
    <x v="5"/>
    <x v="5"/>
    <d v="2023-06-02T00:00:00"/>
  </r>
  <r>
    <n v="116085"/>
    <x v="152"/>
    <x v="10105"/>
    <n v="2"/>
    <n v="8"/>
    <x v="1"/>
    <x v="1"/>
    <n v="42"/>
    <n v="2.5"/>
    <x v="1"/>
    <x v="8"/>
    <x v="14"/>
    <x v="0"/>
    <x v="14"/>
    <n v="290212.5"/>
    <x v="0"/>
    <x v="5"/>
    <n v="2"/>
    <x v="5"/>
    <x v="5"/>
    <d v="2023-06-02T00:00:00"/>
  </r>
  <r>
    <n v="116086"/>
    <x v="152"/>
    <x v="11929"/>
    <n v="1"/>
    <n v="5"/>
    <x v="0"/>
    <x v="0"/>
    <n v="59"/>
    <n v="4.5"/>
    <x v="2"/>
    <x v="2"/>
    <x v="2"/>
    <x v="1"/>
    <x v="2"/>
    <n v="522387"/>
    <x v="0"/>
    <x v="5"/>
    <n v="2"/>
    <x v="5"/>
    <x v="5"/>
    <d v="2023-06-02T00:00:00"/>
  </r>
  <r>
    <n v="116087"/>
    <x v="152"/>
    <x v="874"/>
    <n v="1"/>
    <n v="3"/>
    <x v="2"/>
    <x v="2"/>
    <n v="26"/>
    <n v="3"/>
    <x v="0"/>
    <x v="11"/>
    <x v="23"/>
    <x v="0"/>
    <x v="23"/>
    <n v="348261"/>
    <x v="0"/>
    <x v="5"/>
    <n v="2"/>
    <x v="5"/>
    <x v="5"/>
    <d v="2023-06-02T00:00:00"/>
  </r>
  <r>
    <n v="116088"/>
    <x v="152"/>
    <x v="11476"/>
    <n v="2"/>
    <n v="3"/>
    <x v="2"/>
    <x v="2"/>
    <n v="45"/>
    <n v="3"/>
    <x v="1"/>
    <x v="8"/>
    <x v="20"/>
    <x v="1"/>
    <x v="20"/>
    <n v="348264"/>
    <x v="0"/>
    <x v="5"/>
    <n v="2"/>
    <x v="5"/>
    <x v="5"/>
    <d v="2023-06-02T00:00:00"/>
  </r>
  <r>
    <n v="116089"/>
    <x v="152"/>
    <x v="11930"/>
    <n v="1"/>
    <n v="5"/>
    <x v="0"/>
    <x v="0"/>
    <n v="60"/>
    <n v="3.75"/>
    <x v="2"/>
    <x v="2"/>
    <x v="29"/>
    <x v="0"/>
    <x v="29"/>
    <n v="435333.75"/>
    <x v="0"/>
    <x v="5"/>
    <n v="2"/>
    <x v="5"/>
    <x v="5"/>
    <d v="2023-06-02T00:00:00"/>
  </r>
  <r>
    <n v="116090"/>
    <x v="152"/>
    <x v="875"/>
    <n v="1"/>
    <n v="5"/>
    <x v="0"/>
    <x v="0"/>
    <n v="57"/>
    <n v="3.1"/>
    <x v="1"/>
    <x v="1"/>
    <x v="1"/>
    <x v="1"/>
    <x v="1"/>
    <n v="359879"/>
    <x v="0"/>
    <x v="5"/>
    <n v="2"/>
    <x v="5"/>
    <x v="5"/>
    <d v="2023-06-02T00:00:00"/>
  </r>
  <r>
    <n v="116091"/>
    <x v="152"/>
    <x v="5776"/>
    <n v="1"/>
    <n v="8"/>
    <x v="1"/>
    <x v="1"/>
    <n v="36"/>
    <n v="3.75"/>
    <x v="0"/>
    <x v="12"/>
    <x v="37"/>
    <x v="1"/>
    <x v="37"/>
    <n v="435341.25"/>
    <x v="0"/>
    <x v="5"/>
    <n v="2"/>
    <x v="5"/>
    <x v="5"/>
    <d v="2023-06-02T00:00:00"/>
  </r>
  <r>
    <n v="116092"/>
    <x v="152"/>
    <x v="5776"/>
    <n v="1"/>
    <n v="8"/>
    <x v="1"/>
    <x v="1"/>
    <n v="78"/>
    <n v="4.5"/>
    <x v="3"/>
    <x v="4"/>
    <x v="30"/>
    <x v="3"/>
    <x v="30"/>
    <n v="522414"/>
    <x v="0"/>
    <x v="5"/>
    <n v="2"/>
    <x v="5"/>
    <x v="5"/>
    <d v="2023-06-02T00:00:00"/>
  </r>
  <r>
    <n v="116093"/>
    <x v="152"/>
    <x v="17487"/>
    <n v="2"/>
    <n v="8"/>
    <x v="1"/>
    <x v="1"/>
    <n v="32"/>
    <n v="3"/>
    <x v="0"/>
    <x v="0"/>
    <x v="0"/>
    <x v="0"/>
    <x v="0"/>
    <n v="348279"/>
    <x v="0"/>
    <x v="5"/>
    <n v="2"/>
    <x v="5"/>
    <x v="5"/>
    <d v="2023-06-02T00:00:00"/>
  </r>
  <r>
    <n v="116094"/>
    <x v="152"/>
    <x v="17487"/>
    <n v="1"/>
    <n v="8"/>
    <x v="1"/>
    <x v="1"/>
    <n v="69"/>
    <n v="3.25"/>
    <x v="3"/>
    <x v="9"/>
    <x v="16"/>
    <x v="3"/>
    <x v="16"/>
    <n v="377305.5"/>
    <x v="0"/>
    <x v="5"/>
    <n v="2"/>
    <x v="5"/>
    <x v="5"/>
    <d v="2023-06-02T00:00:00"/>
  </r>
  <r>
    <n v="116095"/>
    <x v="152"/>
    <x v="17488"/>
    <n v="2"/>
    <n v="8"/>
    <x v="1"/>
    <x v="1"/>
    <n v="36"/>
    <n v="3.75"/>
    <x v="0"/>
    <x v="12"/>
    <x v="37"/>
    <x v="1"/>
    <x v="37"/>
    <n v="435356.25"/>
    <x v="0"/>
    <x v="5"/>
    <n v="2"/>
    <x v="5"/>
    <x v="5"/>
    <d v="2023-06-02T00:00:00"/>
  </r>
  <r>
    <n v="116096"/>
    <x v="152"/>
    <x v="11931"/>
    <n v="2"/>
    <n v="5"/>
    <x v="0"/>
    <x v="0"/>
    <n v="42"/>
    <n v="2.5"/>
    <x v="1"/>
    <x v="8"/>
    <x v="14"/>
    <x v="0"/>
    <x v="14"/>
    <n v="290240"/>
    <x v="0"/>
    <x v="5"/>
    <n v="2"/>
    <x v="5"/>
    <x v="5"/>
    <d v="2023-06-02T00:00:00"/>
  </r>
  <r>
    <n v="116097"/>
    <x v="152"/>
    <x v="25271"/>
    <n v="1"/>
    <n v="8"/>
    <x v="1"/>
    <x v="1"/>
    <n v="22"/>
    <n v="2"/>
    <x v="0"/>
    <x v="3"/>
    <x v="3"/>
    <x v="2"/>
    <x v="3"/>
    <n v="232194"/>
    <x v="0"/>
    <x v="5"/>
    <n v="2"/>
    <x v="5"/>
    <x v="5"/>
    <d v="2023-06-02T00:00:00"/>
  </r>
  <r>
    <n v="116098"/>
    <x v="152"/>
    <x v="881"/>
    <n v="2"/>
    <n v="8"/>
    <x v="1"/>
    <x v="1"/>
    <n v="36"/>
    <n v="3.75"/>
    <x v="0"/>
    <x v="12"/>
    <x v="37"/>
    <x v="1"/>
    <x v="37"/>
    <n v="435367.5"/>
    <x v="0"/>
    <x v="5"/>
    <n v="2"/>
    <x v="5"/>
    <x v="5"/>
    <d v="2023-06-02T00:00:00"/>
  </r>
  <r>
    <n v="116099"/>
    <x v="152"/>
    <x v="11688"/>
    <n v="2"/>
    <n v="3"/>
    <x v="2"/>
    <x v="2"/>
    <n v="29"/>
    <n v="2.5"/>
    <x v="0"/>
    <x v="0"/>
    <x v="25"/>
    <x v="0"/>
    <x v="25"/>
    <n v="290247.5"/>
    <x v="0"/>
    <x v="5"/>
    <n v="2"/>
    <x v="5"/>
    <x v="5"/>
    <d v="2023-06-02T00:00:00"/>
  </r>
  <r>
    <n v="116100"/>
    <x v="152"/>
    <x v="883"/>
    <n v="1"/>
    <n v="8"/>
    <x v="1"/>
    <x v="1"/>
    <n v="52"/>
    <n v="2.5"/>
    <x v="1"/>
    <x v="1"/>
    <x v="50"/>
    <x v="0"/>
    <x v="50"/>
    <n v="290250"/>
    <x v="0"/>
    <x v="5"/>
    <n v="2"/>
    <x v="5"/>
    <x v="5"/>
    <d v="2023-06-02T00:00:00"/>
  </r>
  <r>
    <n v="116101"/>
    <x v="152"/>
    <x v="17489"/>
    <n v="2"/>
    <n v="8"/>
    <x v="1"/>
    <x v="1"/>
    <n v="53"/>
    <n v="3"/>
    <x v="1"/>
    <x v="1"/>
    <x v="39"/>
    <x v="1"/>
    <x v="39"/>
    <n v="348303"/>
    <x v="0"/>
    <x v="5"/>
    <n v="2"/>
    <x v="5"/>
    <x v="5"/>
    <d v="2023-06-02T00:00:00"/>
  </r>
  <r>
    <n v="116102"/>
    <x v="152"/>
    <x v="17490"/>
    <n v="1"/>
    <n v="8"/>
    <x v="1"/>
    <x v="1"/>
    <n v="25"/>
    <n v="2.2000000000000002"/>
    <x v="0"/>
    <x v="11"/>
    <x v="35"/>
    <x v="2"/>
    <x v="35"/>
    <n v="255424.40000000002"/>
    <x v="0"/>
    <x v="5"/>
    <n v="2"/>
    <x v="5"/>
    <x v="5"/>
    <d v="2023-06-02T00:00:00"/>
  </r>
  <r>
    <n v="116103"/>
    <x v="152"/>
    <x v="11306"/>
    <n v="2"/>
    <n v="3"/>
    <x v="2"/>
    <x v="2"/>
    <n v="25"/>
    <n v="2.2000000000000002"/>
    <x v="0"/>
    <x v="11"/>
    <x v="35"/>
    <x v="2"/>
    <x v="35"/>
    <n v="255426.60000000003"/>
    <x v="0"/>
    <x v="5"/>
    <n v="2"/>
    <x v="5"/>
    <x v="5"/>
    <d v="2023-06-02T00:00:00"/>
  </r>
  <r>
    <n v="116104"/>
    <x v="152"/>
    <x v="17491"/>
    <n v="1"/>
    <n v="3"/>
    <x v="2"/>
    <x v="2"/>
    <n v="54"/>
    <n v="2.5"/>
    <x v="1"/>
    <x v="1"/>
    <x v="26"/>
    <x v="0"/>
    <x v="26"/>
    <n v="290260"/>
    <x v="0"/>
    <x v="5"/>
    <n v="2"/>
    <x v="5"/>
    <x v="5"/>
    <d v="2023-06-02T00:00:00"/>
  </r>
  <r>
    <n v="116105"/>
    <x v="152"/>
    <x v="885"/>
    <n v="2"/>
    <n v="5"/>
    <x v="0"/>
    <x v="0"/>
    <n v="27"/>
    <n v="3.5"/>
    <x v="0"/>
    <x v="11"/>
    <x v="24"/>
    <x v="1"/>
    <x v="24"/>
    <n v="406367.5"/>
    <x v="0"/>
    <x v="5"/>
    <n v="2"/>
    <x v="5"/>
    <x v="5"/>
    <d v="2023-06-02T00:00:00"/>
  </r>
  <r>
    <n v="116106"/>
    <x v="152"/>
    <x v="886"/>
    <n v="2"/>
    <n v="3"/>
    <x v="2"/>
    <x v="2"/>
    <n v="52"/>
    <n v="2.5"/>
    <x v="1"/>
    <x v="1"/>
    <x v="50"/>
    <x v="0"/>
    <x v="50"/>
    <n v="290265"/>
    <x v="0"/>
    <x v="5"/>
    <n v="2"/>
    <x v="5"/>
    <x v="5"/>
    <d v="2023-06-02T00:00:00"/>
  </r>
  <r>
    <n v="116107"/>
    <x v="152"/>
    <x v="17492"/>
    <n v="1"/>
    <n v="8"/>
    <x v="1"/>
    <x v="1"/>
    <n v="52"/>
    <n v="2.5"/>
    <x v="1"/>
    <x v="1"/>
    <x v="50"/>
    <x v="0"/>
    <x v="50"/>
    <n v="290267.5"/>
    <x v="0"/>
    <x v="5"/>
    <n v="2"/>
    <x v="5"/>
    <x v="5"/>
    <d v="2023-06-02T00:00:00"/>
  </r>
  <r>
    <n v="116108"/>
    <x v="152"/>
    <x v="16983"/>
    <n v="1"/>
    <n v="5"/>
    <x v="0"/>
    <x v="0"/>
    <n v="39"/>
    <n v="4.25"/>
    <x v="0"/>
    <x v="5"/>
    <x v="6"/>
    <x v="0"/>
    <x v="6"/>
    <n v="493459"/>
    <x v="0"/>
    <x v="5"/>
    <n v="2"/>
    <x v="5"/>
    <x v="5"/>
    <d v="2023-06-02T00:00:00"/>
  </r>
  <r>
    <n v="116109"/>
    <x v="152"/>
    <x v="23854"/>
    <n v="1"/>
    <n v="3"/>
    <x v="2"/>
    <x v="2"/>
    <n v="53"/>
    <n v="3"/>
    <x v="1"/>
    <x v="1"/>
    <x v="39"/>
    <x v="1"/>
    <x v="39"/>
    <n v="348327"/>
    <x v="0"/>
    <x v="5"/>
    <n v="2"/>
    <x v="5"/>
    <x v="5"/>
    <d v="2023-06-02T00:00:00"/>
  </r>
  <r>
    <n v="116110"/>
    <x v="152"/>
    <x v="23854"/>
    <n v="1"/>
    <n v="3"/>
    <x v="2"/>
    <x v="2"/>
    <n v="79"/>
    <n v="3.75"/>
    <x v="3"/>
    <x v="4"/>
    <x v="13"/>
    <x v="3"/>
    <x v="13"/>
    <n v="435412.5"/>
    <x v="0"/>
    <x v="5"/>
    <n v="2"/>
    <x v="5"/>
    <x v="5"/>
    <d v="2023-06-02T00:00:00"/>
  </r>
  <r>
    <n v="116111"/>
    <x v="152"/>
    <x v="887"/>
    <n v="2"/>
    <n v="3"/>
    <x v="2"/>
    <x v="2"/>
    <n v="52"/>
    <n v="2.5"/>
    <x v="1"/>
    <x v="1"/>
    <x v="50"/>
    <x v="0"/>
    <x v="50"/>
    <n v="290277.5"/>
    <x v="0"/>
    <x v="5"/>
    <n v="2"/>
    <x v="5"/>
    <x v="5"/>
    <d v="2023-06-02T00:00:00"/>
  </r>
  <r>
    <n v="116112"/>
    <x v="152"/>
    <x v="887"/>
    <n v="1"/>
    <n v="3"/>
    <x v="2"/>
    <x v="2"/>
    <n v="76"/>
    <n v="3.5"/>
    <x v="3"/>
    <x v="9"/>
    <x v="19"/>
    <x v="3"/>
    <x v="19"/>
    <n v="406392"/>
    <x v="0"/>
    <x v="5"/>
    <n v="2"/>
    <x v="5"/>
    <x v="5"/>
    <d v="2023-06-02T00:00:00"/>
  </r>
  <r>
    <n v="116113"/>
    <x v="152"/>
    <x v="17182"/>
    <n v="1"/>
    <n v="3"/>
    <x v="2"/>
    <x v="2"/>
    <n v="46"/>
    <n v="2.5"/>
    <x v="1"/>
    <x v="7"/>
    <x v="34"/>
    <x v="0"/>
    <x v="34"/>
    <n v="290282.5"/>
    <x v="0"/>
    <x v="5"/>
    <n v="2"/>
    <x v="5"/>
    <x v="5"/>
    <d v="2023-06-02T00:00:00"/>
  </r>
  <r>
    <n v="116114"/>
    <x v="152"/>
    <x v="23855"/>
    <n v="1"/>
    <n v="8"/>
    <x v="1"/>
    <x v="1"/>
    <n v="48"/>
    <n v="2.5"/>
    <x v="1"/>
    <x v="6"/>
    <x v="32"/>
    <x v="0"/>
    <x v="32"/>
    <n v="290285"/>
    <x v="0"/>
    <x v="5"/>
    <n v="2"/>
    <x v="5"/>
    <x v="5"/>
    <d v="2023-06-02T00:00:00"/>
  </r>
  <r>
    <n v="116115"/>
    <x v="152"/>
    <x v="23855"/>
    <n v="1"/>
    <n v="8"/>
    <x v="1"/>
    <x v="1"/>
    <n v="77"/>
    <n v="3"/>
    <x v="3"/>
    <x v="4"/>
    <x v="4"/>
    <x v="3"/>
    <x v="4"/>
    <n v="348345"/>
    <x v="0"/>
    <x v="5"/>
    <n v="2"/>
    <x v="5"/>
    <x v="5"/>
    <d v="2023-06-02T00:00:00"/>
  </r>
  <r>
    <n v="116116"/>
    <x v="152"/>
    <x v="11933"/>
    <n v="2"/>
    <n v="8"/>
    <x v="1"/>
    <x v="1"/>
    <n v="55"/>
    <n v="4"/>
    <x v="1"/>
    <x v="1"/>
    <x v="27"/>
    <x v="1"/>
    <x v="27"/>
    <n v="464464"/>
    <x v="0"/>
    <x v="5"/>
    <n v="2"/>
    <x v="5"/>
    <x v="5"/>
    <d v="2023-06-02T00:00:00"/>
  </r>
  <r>
    <n v="116117"/>
    <x v="152"/>
    <x v="11934"/>
    <n v="1"/>
    <n v="5"/>
    <x v="0"/>
    <x v="0"/>
    <n v="41"/>
    <n v="4.25"/>
    <x v="0"/>
    <x v="5"/>
    <x v="40"/>
    <x v="1"/>
    <x v="40"/>
    <n v="493497.25"/>
    <x v="0"/>
    <x v="5"/>
    <n v="2"/>
    <x v="5"/>
    <x v="5"/>
    <d v="2023-06-02T00:00:00"/>
  </r>
  <r>
    <n v="116118"/>
    <x v="152"/>
    <x v="8973"/>
    <n v="1"/>
    <n v="3"/>
    <x v="2"/>
    <x v="2"/>
    <n v="38"/>
    <n v="3.75"/>
    <x v="0"/>
    <x v="5"/>
    <x v="22"/>
    <x v="3"/>
    <x v="22"/>
    <n v="435442.5"/>
    <x v="0"/>
    <x v="5"/>
    <n v="2"/>
    <x v="5"/>
    <x v="5"/>
    <d v="2023-06-02T00:00:00"/>
  </r>
  <r>
    <n v="116119"/>
    <x v="152"/>
    <x v="889"/>
    <n v="2"/>
    <n v="3"/>
    <x v="2"/>
    <x v="2"/>
    <n v="37"/>
    <n v="3"/>
    <x v="0"/>
    <x v="5"/>
    <x v="41"/>
    <x v="3"/>
    <x v="41"/>
    <n v="348357"/>
    <x v="0"/>
    <x v="5"/>
    <n v="2"/>
    <x v="5"/>
    <x v="5"/>
    <d v="2023-06-02T00:00:00"/>
  </r>
  <r>
    <n v="116120"/>
    <x v="152"/>
    <x v="890"/>
    <n v="2"/>
    <n v="3"/>
    <x v="2"/>
    <x v="2"/>
    <n v="47"/>
    <n v="3"/>
    <x v="1"/>
    <x v="7"/>
    <x v="12"/>
    <x v="1"/>
    <x v="12"/>
    <n v="348360"/>
    <x v="0"/>
    <x v="5"/>
    <n v="2"/>
    <x v="5"/>
    <x v="5"/>
    <d v="2023-06-02T00:00:00"/>
  </r>
  <r>
    <n v="116121"/>
    <x v="152"/>
    <x v="890"/>
    <n v="1"/>
    <n v="3"/>
    <x v="2"/>
    <x v="2"/>
    <n v="74"/>
    <n v="3.5"/>
    <x v="3"/>
    <x v="9"/>
    <x v="38"/>
    <x v="3"/>
    <x v="38"/>
    <n v="406423.5"/>
    <x v="0"/>
    <x v="5"/>
    <n v="2"/>
    <x v="5"/>
    <x v="5"/>
    <d v="2023-06-02T00:00:00"/>
  </r>
  <r>
    <n v="116122"/>
    <x v="152"/>
    <x v="891"/>
    <n v="1"/>
    <n v="8"/>
    <x v="1"/>
    <x v="1"/>
    <n v="30"/>
    <n v="3"/>
    <x v="0"/>
    <x v="0"/>
    <x v="51"/>
    <x v="1"/>
    <x v="51"/>
    <n v="348366"/>
    <x v="0"/>
    <x v="5"/>
    <n v="2"/>
    <x v="5"/>
    <x v="5"/>
    <d v="2023-06-02T00:00:00"/>
  </r>
  <r>
    <n v="116123"/>
    <x v="152"/>
    <x v="1374"/>
    <n v="2"/>
    <n v="5"/>
    <x v="0"/>
    <x v="0"/>
    <n v="27"/>
    <n v="3.5"/>
    <x v="0"/>
    <x v="11"/>
    <x v="24"/>
    <x v="1"/>
    <x v="24"/>
    <n v="406430.5"/>
    <x v="0"/>
    <x v="5"/>
    <n v="2"/>
    <x v="5"/>
    <x v="5"/>
    <d v="2023-06-02T00:00:00"/>
  </r>
  <r>
    <n v="116124"/>
    <x v="152"/>
    <x v="23856"/>
    <n v="1"/>
    <n v="8"/>
    <x v="1"/>
    <x v="1"/>
    <n v="48"/>
    <n v="2.5"/>
    <x v="1"/>
    <x v="6"/>
    <x v="32"/>
    <x v="0"/>
    <x v="32"/>
    <n v="290310"/>
    <x v="0"/>
    <x v="5"/>
    <n v="2"/>
    <x v="5"/>
    <x v="5"/>
    <d v="2023-06-02T00:00:00"/>
  </r>
  <r>
    <n v="116125"/>
    <x v="152"/>
    <x v="15940"/>
    <n v="1"/>
    <n v="8"/>
    <x v="1"/>
    <x v="1"/>
    <n v="51"/>
    <n v="3"/>
    <x v="1"/>
    <x v="6"/>
    <x v="10"/>
    <x v="1"/>
    <x v="10"/>
    <n v="348375"/>
    <x v="0"/>
    <x v="5"/>
    <n v="2"/>
    <x v="5"/>
    <x v="5"/>
    <d v="2023-06-02T00:00:00"/>
  </r>
  <r>
    <n v="116126"/>
    <x v="152"/>
    <x v="892"/>
    <n v="2"/>
    <n v="3"/>
    <x v="2"/>
    <x v="2"/>
    <n v="29"/>
    <n v="2.5"/>
    <x v="0"/>
    <x v="0"/>
    <x v="25"/>
    <x v="0"/>
    <x v="25"/>
    <n v="290315"/>
    <x v="0"/>
    <x v="5"/>
    <n v="2"/>
    <x v="5"/>
    <x v="5"/>
    <d v="2023-06-02T00:00:00"/>
  </r>
  <r>
    <n v="116127"/>
    <x v="152"/>
    <x v="892"/>
    <n v="1"/>
    <n v="3"/>
    <x v="2"/>
    <x v="2"/>
    <n v="73"/>
    <n v="3.75"/>
    <x v="3"/>
    <x v="10"/>
    <x v="46"/>
    <x v="3"/>
    <x v="46"/>
    <n v="435476.25"/>
    <x v="0"/>
    <x v="5"/>
    <n v="2"/>
    <x v="5"/>
    <x v="5"/>
    <d v="2023-06-02T00:00:00"/>
  </r>
  <r>
    <n v="116128"/>
    <x v="152"/>
    <x v="893"/>
    <n v="2"/>
    <n v="3"/>
    <x v="2"/>
    <x v="2"/>
    <n v="60"/>
    <n v="3.75"/>
    <x v="2"/>
    <x v="2"/>
    <x v="29"/>
    <x v="0"/>
    <x v="29"/>
    <n v="435480"/>
    <x v="0"/>
    <x v="5"/>
    <n v="2"/>
    <x v="5"/>
    <x v="5"/>
    <d v="2023-06-02T00:00:00"/>
  </r>
  <r>
    <n v="116129"/>
    <x v="152"/>
    <x v="893"/>
    <n v="1"/>
    <n v="3"/>
    <x v="2"/>
    <x v="2"/>
    <n v="75"/>
    <n v="3.5"/>
    <x v="3"/>
    <x v="10"/>
    <x v="47"/>
    <x v="3"/>
    <x v="47"/>
    <n v="406451.5"/>
    <x v="0"/>
    <x v="5"/>
    <n v="2"/>
    <x v="5"/>
    <x v="5"/>
    <d v="2023-06-02T00:00:00"/>
  </r>
  <r>
    <n v="116130"/>
    <x v="152"/>
    <x v="11935"/>
    <n v="2"/>
    <n v="3"/>
    <x v="2"/>
    <x v="2"/>
    <n v="53"/>
    <n v="3"/>
    <x v="1"/>
    <x v="1"/>
    <x v="39"/>
    <x v="1"/>
    <x v="39"/>
    <n v="348390"/>
    <x v="0"/>
    <x v="5"/>
    <n v="2"/>
    <x v="5"/>
    <x v="5"/>
    <d v="2023-06-02T00:00:00"/>
  </r>
  <r>
    <n v="116131"/>
    <x v="152"/>
    <x v="12874"/>
    <n v="2"/>
    <n v="8"/>
    <x v="1"/>
    <x v="1"/>
    <n v="58"/>
    <n v="3.5"/>
    <x v="2"/>
    <x v="2"/>
    <x v="7"/>
    <x v="0"/>
    <x v="7"/>
    <n v="406458.5"/>
    <x v="0"/>
    <x v="5"/>
    <n v="2"/>
    <x v="5"/>
    <x v="5"/>
    <d v="2023-06-02T00:00:00"/>
  </r>
  <r>
    <n v="116132"/>
    <x v="152"/>
    <x v="11936"/>
    <n v="1"/>
    <n v="5"/>
    <x v="0"/>
    <x v="0"/>
    <n v="60"/>
    <n v="3.75"/>
    <x v="2"/>
    <x v="2"/>
    <x v="29"/>
    <x v="0"/>
    <x v="29"/>
    <n v="435495"/>
    <x v="0"/>
    <x v="5"/>
    <n v="2"/>
    <x v="5"/>
    <x v="5"/>
    <d v="2023-06-02T00:00:00"/>
  </r>
  <r>
    <n v="116133"/>
    <x v="152"/>
    <x v="23857"/>
    <n v="2"/>
    <n v="3"/>
    <x v="2"/>
    <x v="2"/>
    <n v="51"/>
    <n v="3"/>
    <x v="1"/>
    <x v="6"/>
    <x v="10"/>
    <x v="1"/>
    <x v="10"/>
    <n v="348399"/>
    <x v="0"/>
    <x v="5"/>
    <n v="2"/>
    <x v="5"/>
    <x v="5"/>
    <d v="2023-06-02T00:00:00"/>
  </r>
  <r>
    <n v="116134"/>
    <x v="152"/>
    <x v="23857"/>
    <n v="2"/>
    <n v="8"/>
    <x v="1"/>
    <x v="1"/>
    <n v="27"/>
    <n v="3.5"/>
    <x v="0"/>
    <x v="11"/>
    <x v="24"/>
    <x v="1"/>
    <x v="24"/>
    <n v="406469"/>
    <x v="0"/>
    <x v="5"/>
    <n v="2"/>
    <x v="5"/>
    <x v="5"/>
    <d v="2023-06-02T00:00:00"/>
  </r>
  <r>
    <n v="116135"/>
    <x v="152"/>
    <x v="17494"/>
    <n v="2"/>
    <n v="5"/>
    <x v="0"/>
    <x v="0"/>
    <n v="52"/>
    <n v="2.5"/>
    <x v="1"/>
    <x v="1"/>
    <x v="50"/>
    <x v="0"/>
    <x v="50"/>
    <n v="290337.5"/>
    <x v="0"/>
    <x v="5"/>
    <n v="2"/>
    <x v="5"/>
    <x v="5"/>
    <d v="2023-06-02T00:00:00"/>
  </r>
  <r>
    <n v="116136"/>
    <x v="152"/>
    <x v="17494"/>
    <n v="1"/>
    <n v="5"/>
    <x v="0"/>
    <x v="0"/>
    <n v="70"/>
    <n v="3.25"/>
    <x v="3"/>
    <x v="4"/>
    <x v="45"/>
    <x v="3"/>
    <x v="45"/>
    <n v="377442"/>
    <x v="0"/>
    <x v="5"/>
    <n v="2"/>
    <x v="5"/>
    <x v="5"/>
    <d v="2023-06-02T00:00:00"/>
  </r>
  <r>
    <n v="116137"/>
    <x v="152"/>
    <x v="11310"/>
    <n v="2"/>
    <n v="3"/>
    <x v="2"/>
    <x v="2"/>
    <n v="30"/>
    <n v="3"/>
    <x v="0"/>
    <x v="0"/>
    <x v="51"/>
    <x v="1"/>
    <x v="51"/>
    <n v="348411"/>
    <x v="0"/>
    <x v="5"/>
    <n v="2"/>
    <x v="5"/>
    <x v="5"/>
    <d v="2023-06-02T00:00:00"/>
  </r>
  <r>
    <n v="116138"/>
    <x v="152"/>
    <x v="11310"/>
    <n v="1"/>
    <n v="3"/>
    <x v="2"/>
    <x v="2"/>
    <n v="70"/>
    <n v="3.25"/>
    <x v="3"/>
    <x v="4"/>
    <x v="45"/>
    <x v="3"/>
    <x v="45"/>
    <n v="377448.5"/>
    <x v="0"/>
    <x v="5"/>
    <n v="2"/>
    <x v="5"/>
    <x v="5"/>
    <d v="2023-06-02T00:00:00"/>
  </r>
  <r>
    <n v="116139"/>
    <x v="152"/>
    <x v="17495"/>
    <n v="2"/>
    <n v="5"/>
    <x v="0"/>
    <x v="0"/>
    <n v="61"/>
    <n v="4.75"/>
    <x v="2"/>
    <x v="2"/>
    <x v="15"/>
    <x v="1"/>
    <x v="15"/>
    <n v="551660.25"/>
    <x v="0"/>
    <x v="5"/>
    <n v="2"/>
    <x v="5"/>
    <x v="5"/>
    <d v="2023-06-02T00:00:00"/>
  </r>
  <r>
    <n v="116140"/>
    <x v="152"/>
    <x v="17495"/>
    <n v="1"/>
    <n v="5"/>
    <x v="0"/>
    <x v="0"/>
    <n v="70"/>
    <n v="3.25"/>
    <x v="3"/>
    <x v="4"/>
    <x v="45"/>
    <x v="3"/>
    <x v="45"/>
    <n v="377455"/>
    <x v="0"/>
    <x v="5"/>
    <n v="2"/>
    <x v="5"/>
    <x v="5"/>
    <d v="2023-06-02T00:00:00"/>
  </r>
  <r>
    <n v="116141"/>
    <x v="152"/>
    <x v="894"/>
    <n v="1"/>
    <n v="8"/>
    <x v="1"/>
    <x v="1"/>
    <n v="32"/>
    <n v="3"/>
    <x v="0"/>
    <x v="0"/>
    <x v="0"/>
    <x v="0"/>
    <x v="0"/>
    <n v="348423"/>
    <x v="0"/>
    <x v="5"/>
    <n v="2"/>
    <x v="5"/>
    <x v="5"/>
    <d v="2023-06-02T00:00:00"/>
  </r>
  <r>
    <n v="116142"/>
    <x v="152"/>
    <x v="894"/>
    <n v="1"/>
    <n v="8"/>
    <x v="1"/>
    <x v="1"/>
    <n v="72"/>
    <n v="3.25"/>
    <x v="3"/>
    <x v="4"/>
    <x v="43"/>
    <x v="3"/>
    <x v="43"/>
    <n v="377461.5"/>
    <x v="0"/>
    <x v="5"/>
    <n v="2"/>
    <x v="5"/>
    <x v="5"/>
    <d v="2023-06-02T00:00:00"/>
  </r>
  <r>
    <n v="116143"/>
    <x v="152"/>
    <x v="895"/>
    <n v="1"/>
    <n v="5"/>
    <x v="0"/>
    <x v="0"/>
    <n v="61"/>
    <n v="4.75"/>
    <x v="2"/>
    <x v="2"/>
    <x v="15"/>
    <x v="1"/>
    <x v="15"/>
    <n v="551679.25"/>
    <x v="0"/>
    <x v="5"/>
    <n v="2"/>
    <x v="5"/>
    <x v="5"/>
    <d v="2023-06-02T00:00:00"/>
  </r>
  <r>
    <n v="116144"/>
    <x v="152"/>
    <x v="17496"/>
    <n v="2"/>
    <n v="3"/>
    <x v="2"/>
    <x v="2"/>
    <n v="44"/>
    <n v="2.5"/>
    <x v="1"/>
    <x v="8"/>
    <x v="31"/>
    <x v="0"/>
    <x v="31"/>
    <n v="290360"/>
    <x v="0"/>
    <x v="5"/>
    <n v="2"/>
    <x v="5"/>
    <x v="5"/>
    <d v="2023-06-02T00:00:00"/>
  </r>
  <r>
    <n v="116145"/>
    <x v="152"/>
    <x v="11937"/>
    <n v="1"/>
    <n v="3"/>
    <x v="2"/>
    <x v="2"/>
    <n v="51"/>
    <n v="3"/>
    <x v="1"/>
    <x v="6"/>
    <x v="10"/>
    <x v="1"/>
    <x v="10"/>
    <n v="348435"/>
    <x v="0"/>
    <x v="5"/>
    <n v="2"/>
    <x v="5"/>
    <x v="5"/>
    <d v="2023-06-02T00:00:00"/>
  </r>
  <r>
    <n v="116146"/>
    <x v="152"/>
    <x v="6203"/>
    <n v="1"/>
    <n v="3"/>
    <x v="2"/>
    <x v="2"/>
    <n v="57"/>
    <n v="3.1"/>
    <x v="1"/>
    <x v="1"/>
    <x v="1"/>
    <x v="1"/>
    <x v="1"/>
    <n v="360052.60000000003"/>
    <x v="0"/>
    <x v="5"/>
    <n v="2"/>
    <x v="5"/>
    <x v="5"/>
    <d v="2023-06-02T00:00:00"/>
  </r>
  <r>
    <n v="116147"/>
    <x v="152"/>
    <x v="11938"/>
    <n v="1"/>
    <n v="8"/>
    <x v="1"/>
    <x v="1"/>
    <n v="44"/>
    <n v="2.5"/>
    <x v="1"/>
    <x v="8"/>
    <x v="31"/>
    <x v="0"/>
    <x v="31"/>
    <n v="290367.5"/>
    <x v="0"/>
    <x v="5"/>
    <n v="2"/>
    <x v="5"/>
    <x v="5"/>
    <d v="2023-06-02T00:00:00"/>
  </r>
  <r>
    <n v="116148"/>
    <x v="152"/>
    <x v="17497"/>
    <n v="1"/>
    <n v="8"/>
    <x v="1"/>
    <x v="1"/>
    <n v="32"/>
    <n v="3"/>
    <x v="0"/>
    <x v="0"/>
    <x v="0"/>
    <x v="0"/>
    <x v="0"/>
    <n v="348444"/>
    <x v="0"/>
    <x v="5"/>
    <n v="2"/>
    <x v="5"/>
    <x v="5"/>
    <d v="2023-06-02T00:00:00"/>
  </r>
  <r>
    <n v="116149"/>
    <x v="152"/>
    <x v="11697"/>
    <n v="2"/>
    <n v="3"/>
    <x v="2"/>
    <x v="2"/>
    <n v="53"/>
    <n v="3"/>
    <x v="1"/>
    <x v="1"/>
    <x v="39"/>
    <x v="1"/>
    <x v="39"/>
    <n v="348447"/>
    <x v="0"/>
    <x v="5"/>
    <n v="2"/>
    <x v="5"/>
    <x v="5"/>
    <d v="2023-06-02T00:00:00"/>
  </r>
  <r>
    <n v="116150"/>
    <x v="152"/>
    <x v="11697"/>
    <n v="1"/>
    <n v="3"/>
    <x v="2"/>
    <x v="2"/>
    <n v="79"/>
    <n v="3.75"/>
    <x v="3"/>
    <x v="4"/>
    <x v="13"/>
    <x v="3"/>
    <x v="13"/>
    <n v="435562.5"/>
    <x v="0"/>
    <x v="5"/>
    <n v="2"/>
    <x v="5"/>
    <x v="5"/>
    <d v="2023-06-02T00:00:00"/>
  </r>
  <r>
    <n v="116151"/>
    <x v="152"/>
    <x v="25272"/>
    <n v="1"/>
    <n v="8"/>
    <x v="1"/>
    <x v="1"/>
    <n v="55"/>
    <n v="4"/>
    <x v="1"/>
    <x v="1"/>
    <x v="27"/>
    <x v="1"/>
    <x v="27"/>
    <n v="464604"/>
    <x v="0"/>
    <x v="5"/>
    <n v="2"/>
    <x v="5"/>
    <x v="5"/>
    <d v="2023-06-02T00:00:00"/>
  </r>
  <r>
    <n v="116152"/>
    <x v="152"/>
    <x v="10130"/>
    <n v="1"/>
    <n v="8"/>
    <x v="1"/>
    <x v="1"/>
    <n v="22"/>
    <n v="2"/>
    <x v="0"/>
    <x v="3"/>
    <x v="3"/>
    <x v="2"/>
    <x v="3"/>
    <n v="232304"/>
    <x v="0"/>
    <x v="5"/>
    <n v="2"/>
    <x v="5"/>
    <x v="5"/>
    <d v="2023-06-02T00:00:00"/>
  </r>
  <r>
    <n v="116153"/>
    <x v="152"/>
    <x v="17498"/>
    <n v="1"/>
    <n v="8"/>
    <x v="1"/>
    <x v="1"/>
    <n v="27"/>
    <n v="3.5"/>
    <x v="0"/>
    <x v="11"/>
    <x v="24"/>
    <x v="1"/>
    <x v="24"/>
    <n v="406535.5"/>
    <x v="0"/>
    <x v="5"/>
    <n v="2"/>
    <x v="5"/>
    <x v="5"/>
    <d v="2023-06-02T00:00:00"/>
  </r>
  <r>
    <n v="116154"/>
    <x v="152"/>
    <x v="3101"/>
    <n v="2"/>
    <n v="3"/>
    <x v="2"/>
    <x v="2"/>
    <n v="46"/>
    <n v="2.5"/>
    <x v="1"/>
    <x v="7"/>
    <x v="34"/>
    <x v="0"/>
    <x v="34"/>
    <n v="290385"/>
    <x v="0"/>
    <x v="5"/>
    <n v="2"/>
    <x v="5"/>
    <x v="5"/>
    <d v="2023-06-02T00:00:00"/>
  </r>
  <r>
    <n v="116155"/>
    <x v="152"/>
    <x v="3101"/>
    <n v="1"/>
    <n v="3"/>
    <x v="2"/>
    <x v="2"/>
    <n v="78"/>
    <n v="4.5"/>
    <x v="3"/>
    <x v="4"/>
    <x v="30"/>
    <x v="3"/>
    <x v="30"/>
    <n v="522697.5"/>
    <x v="0"/>
    <x v="5"/>
    <n v="2"/>
    <x v="5"/>
    <x v="5"/>
    <d v="2023-06-02T00:00:00"/>
  </r>
  <r>
    <n v="116156"/>
    <x v="152"/>
    <x v="899"/>
    <n v="2"/>
    <n v="3"/>
    <x v="2"/>
    <x v="2"/>
    <n v="45"/>
    <n v="3"/>
    <x v="1"/>
    <x v="8"/>
    <x v="20"/>
    <x v="1"/>
    <x v="20"/>
    <n v="348468"/>
    <x v="0"/>
    <x v="5"/>
    <n v="2"/>
    <x v="5"/>
    <x v="5"/>
    <d v="2023-06-02T00:00:00"/>
  </r>
  <r>
    <n v="116157"/>
    <x v="152"/>
    <x v="900"/>
    <n v="1"/>
    <n v="8"/>
    <x v="1"/>
    <x v="1"/>
    <n v="55"/>
    <n v="4"/>
    <x v="1"/>
    <x v="1"/>
    <x v="27"/>
    <x v="1"/>
    <x v="27"/>
    <n v="464628"/>
    <x v="0"/>
    <x v="5"/>
    <n v="2"/>
    <x v="5"/>
    <x v="5"/>
    <d v="2023-06-02T00:00:00"/>
  </r>
  <r>
    <n v="116158"/>
    <x v="152"/>
    <x v="901"/>
    <n v="1"/>
    <n v="8"/>
    <x v="1"/>
    <x v="1"/>
    <n v="28"/>
    <n v="2"/>
    <x v="0"/>
    <x v="0"/>
    <x v="5"/>
    <x v="2"/>
    <x v="5"/>
    <n v="232316"/>
    <x v="0"/>
    <x v="5"/>
    <n v="2"/>
    <x v="5"/>
    <x v="5"/>
    <d v="2023-06-02T00:00:00"/>
  </r>
  <r>
    <n v="116159"/>
    <x v="152"/>
    <x v="23858"/>
    <n v="2"/>
    <n v="3"/>
    <x v="2"/>
    <x v="2"/>
    <n v="45"/>
    <n v="3"/>
    <x v="1"/>
    <x v="8"/>
    <x v="20"/>
    <x v="1"/>
    <x v="20"/>
    <n v="348477"/>
    <x v="0"/>
    <x v="5"/>
    <n v="2"/>
    <x v="5"/>
    <x v="5"/>
    <d v="2023-06-02T00:00:00"/>
  </r>
  <r>
    <n v="116160"/>
    <x v="152"/>
    <x v="11941"/>
    <n v="1"/>
    <n v="5"/>
    <x v="0"/>
    <x v="0"/>
    <n v="87"/>
    <n v="3"/>
    <x v="0"/>
    <x v="5"/>
    <x v="11"/>
    <x v="3"/>
    <x v="11"/>
    <n v="348480"/>
    <x v="0"/>
    <x v="5"/>
    <n v="2"/>
    <x v="5"/>
    <x v="5"/>
    <d v="2023-06-02T00:00:00"/>
  </r>
  <r>
    <n v="116161"/>
    <x v="152"/>
    <x v="17499"/>
    <n v="2"/>
    <n v="3"/>
    <x v="2"/>
    <x v="2"/>
    <n v="43"/>
    <n v="3"/>
    <x v="1"/>
    <x v="8"/>
    <x v="18"/>
    <x v="1"/>
    <x v="18"/>
    <n v="348483"/>
    <x v="0"/>
    <x v="5"/>
    <n v="2"/>
    <x v="5"/>
    <x v="5"/>
    <d v="2023-06-02T00:00:00"/>
  </r>
  <r>
    <n v="116162"/>
    <x v="152"/>
    <x v="11942"/>
    <n v="2"/>
    <n v="5"/>
    <x v="0"/>
    <x v="0"/>
    <n v="59"/>
    <n v="4.5"/>
    <x v="2"/>
    <x v="2"/>
    <x v="2"/>
    <x v="1"/>
    <x v="2"/>
    <n v="522729"/>
    <x v="0"/>
    <x v="5"/>
    <n v="2"/>
    <x v="5"/>
    <x v="5"/>
    <d v="2023-06-02T00:00:00"/>
  </r>
  <r>
    <n v="116163"/>
    <x v="152"/>
    <x v="11942"/>
    <n v="1"/>
    <n v="5"/>
    <x v="0"/>
    <x v="0"/>
    <n v="78"/>
    <n v="4.5"/>
    <x v="3"/>
    <x v="4"/>
    <x v="30"/>
    <x v="3"/>
    <x v="30"/>
    <n v="522733.5"/>
    <x v="0"/>
    <x v="5"/>
    <n v="2"/>
    <x v="5"/>
    <x v="5"/>
    <d v="2023-06-02T00:00:00"/>
  </r>
  <r>
    <n v="116164"/>
    <x v="152"/>
    <x v="16988"/>
    <n v="1"/>
    <n v="5"/>
    <x v="0"/>
    <x v="0"/>
    <n v="60"/>
    <n v="3.75"/>
    <x v="2"/>
    <x v="2"/>
    <x v="29"/>
    <x v="0"/>
    <x v="29"/>
    <n v="435615"/>
    <x v="0"/>
    <x v="5"/>
    <n v="2"/>
    <x v="5"/>
    <x v="5"/>
    <d v="2023-06-02T00:00:00"/>
  </r>
  <r>
    <n v="116165"/>
    <x v="152"/>
    <x v="16988"/>
    <n v="1"/>
    <n v="5"/>
    <x v="0"/>
    <x v="0"/>
    <n v="73"/>
    <n v="3.75"/>
    <x v="3"/>
    <x v="10"/>
    <x v="46"/>
    <x v="3"/>
    <x v="46"/>
    <n v="435618.75"/>
    <x v="0"/>
    <x v="5"/>
    <n v="2"/>
    <x v="5"/>
    <x v="5"/>
    <d v="2023-06-02T00:00:00"/>
  </r>
  <r>
    <n v="116166"/>
    <x v="152"/>
    <x v="2696"/>
    <n v="1"/>
    <n v="8"/>
    <x v="1"/>
    <x v="1"/>
    <n v="47"/>
    <n v="3"/>
    <x v="1"/>
    <x v="7"/>
    <x v="12"/>
    <x v="1"/>
    <x v="12"/>
    <n v="348498"/>
    <x v="0"/>
    <x v="5"/>
    <n v="2"/>
    <x v="5"/>
    <x v="5"/>
    <d v="2023-06-02T00:00:00"/>
  </r>
  <r>
    <n v="116167"/>
    <x v="152"/>
    <x v="903"/>
    <n v="2"/>
    <n v="8"/>
    <x v="1"/>
    <x v="1"/>
    <n v="50"/>
    <n v="2.5"/>
    <x v="1"/>
    <x v="6"/>
    <x v="42"/>
    <x v="0"/>
    <x v="42"/>
    <n v="290417.5"/>
    <x v="0"/>
    <x v="5"/>
    <n v="2"/>
    <x v="5"/>
    <x v="5"/>
    <d v="2023-06-02T00:00:00"/>
  </r>
  <r>
    <n v="116168"/>
    <x v="152"/>
    <x v="11943"/>
    <n v="2"/>
    <n v="8"/>
    <x v="1"/>
    <x v="1"/>
    <n v="53"/>
    <n v="3"/>
    <x v="1"/>
    <x v="1"/>
    <x v="39"/>
    <x v="1"/>
    <x v="39"/>
    <n v="348504"/>
    <x v="0"/>
    <x v="5"/>
    <n v="2"/>
    <x v="5"/>
    <x v="5"/>
    <d v="2023-06-02T00:00:00"/>
  </r>
  <r>
    <n v="116169"/>
    <x v="152"/>
    <x v="2697"/>
    <n v="1"/>
    <n v="8"/>
    <x v="1"/>
    <x v="1"/>
    <n v="40"/>
    <n v="3.75"/>
    <x v="0"/>
    <x v="5"/>
    <x v="17"/>
    <x v="3"/>
    <x v="17"/>
    <n v="435633.75"/>
    <x v="0"/>
    <x v="5"/>
    <n v="2"/>
    <x v="5"/>
    <x v="5"/>
    <d v="2023-06-02T00:00:00"/>
  </r>
  <r>
    <n v="116170"/>
    <x v="152"/>
    <x v="904"/>
    <n v="2"/>
    <n v="8"/>
    <x v="1"/>
    <x v="1"/>
    <n v="33"/>
    <n v="3.5"/>
    <x v="0"/>
    <x v="0"/>
    <x v="9"/>
    <x v="1"/>
    <x v="9"/>
    <n v="406595"/>
    <x v="0"/>
    <x v="5"/>
    <n v="2"/>
    <x v="5"/>
    <x v="5"/>
    <d v="2023-06-02T00:00:00"/>
  </r>
  <r>
    <n v="116171"/>
    <x v="152"/>
    <x v="905"/>
    <n v="2"/>
    <n v="3"/>
    <x v="2"/>
    <x v="2"/>
    <n v="35"/>
    <n v="3.1"/>
    <x v="0"/>
    <x v="12"/>
    <x v="44"/>
    <x v="0"/>
    <x v="44"/>
    <n v="360130.10000000003"/>
    <x v="0"/>
    <x v="5"/>
    <n v="2"/>
    <x v="5"/>
    <x v="5"/>
    <d v="2023-06-02T00:00:00"/>
  </r>
  <r>
    <n v="116172"/>
    <x v="152"/>
    <x v="906"/>
    <n v="2"/>
    <n v="8"/>
    <x v="1"/>
    <x v="1"/>
    <n v="34"/>
    <n v="2.4500000000000002"/>
    <x v="0"/>
    <x v="12"/>
    <x v="36"/>
    <x v="2"/>
    <x v="36"/>
    <n v="284621.40000000002"/>
    <x v="0"/>
    <x v="5"/>
    <n v="2"/>
    <x v="5"/>
    <x v="5"/>
    <d v="2023-06-02T00:00:00"/>
  </r>
  <r>
    <n v="116173"/>
    <x v="152"/>
    <x v="21421"/>
    <n v="2"/>
    <n v="3"/>
    <x v="2"/>
    <x v="2"/>
    <n v="45"/>
    <n v="3"/>
    <x v="1"/>
    <x v="8"/>
    <x v="20"/>
    <x v="1"/>
    <x v="20"/>
    <n v="348519"/>
    <x v="0"/>
    <x v="5"/>
    <n v="2"/>
    <x v="5"/>
    <x v="5"/>
    <d v="2023-06-02T00:00:00"/>
  </r>
  <r>
    <n v="116174"/>
    <x v="152"/>
    <x v="21421"/>
    <n v="1"/>
    <n v="3"/>
    <x v="2"/>
    <x v="2"/>
    <n v="70"/>
    <n v="3.25"/>
    <x v="3"/>
    <x v="4"/>
    <x v="45"/>
    <x v="3"/>
    <x v="45"/>
    <n v="377565.5"/>
    <x v="0"/>
    <x v="5"/>
    <n v="2"/>
    <x v="5"/>
    <x v="5"/>
    <d v="2023-06-02T00:00:00"/>
  </r>
  <r>
    <n v="116175"/>
    <x v="152"/>
    <x v="1394"/>
    <n v="1"/>
    <n v="3"/>
    <x v="2"/>
    <x v="2"/>
    <n v="46"/>
    <n v="2.5"/>
    <x v="1"/>
    <x v="7"/>
    <x v="34"/>
    <x v="0"/>
    <x v="34"/>
    <n v="290437.5"/>
    <x v="0"/>
    <x v="5"/>
    <n v="2"/>
    <x v="5"/>
    <x v="5"/>
    <d v="2023-06-02T00:00:00"/>
  </r>
  <r>
    <n v="116176"/>
    <x v="152"/>
    <x v="907"/>
    <n v="1"/>
    <n v="8"/>
    <x v="1"/>
    <x v="1"/>
    <n v="32"/>
    <n v="3"/>
    <x v="0"/>
    <x v="0"/>
    <x v="0"/>
    <x v="0"/>
    <x v="0"/>
    <n v="348528"/>
    <x v="0"/>
    <x v="5"/>
    <n v="2"/>
    <x v="5"/>
    <x v="5"/>
    <d v="2023-06-02T00:00:00"/>
  </r>
  <r>
    <n v="116177"/>
    <x v="152"/>
    <x v="908"/>
    <n v="1"/>
    <n v="3"/>
    <x v="2"/>
    <x v="2"/>
    <n v="56"/>
    <n v="2.5499999999999998"/>
    <x v="1"/>
    <x v="1"/>
    <x v="8"/>
    <x v="0"/>
    <x v="8"/>
    <n v="296251.34999999998"/>
    <x v="0"/>
    <x v="5"/>
    <n v="2"/>
    <x v="5"/>
    <x v="5"/>
    <d v="2023-06-02T00:00:00"/>
  </r>
  <r>
    <n v="116178"/>
    <x v="152"/>
    <x v="909"/>
    <n v="2"/>
    <n v="3"/>
    <x v="2"/>
    <x v="2"/>
    <n v="26"/>
    <n v="3"/>
    <x v="0"/>
    <x v="11"/>
    <x v="23"/>
    <x v="0"/>
    <x v="23"/>
    <n v="348534"/>
    <x v="0"/>
    <x v="5"/>
    <n v="2"/>
    <x v="5"/>
    <x v="5"/>
    <d v="2023-06-02T00:00:00"/>
  </r>
  <r>
    <n v="116179"/>
    <x v="152"/>
    <x v="11945"/>
    <n v="2"/>
    <n v="8"/>
    <x v="1"/>
    <x v="1"/>
    <n v="37"/>
    <n v="3"/>
    <x v="0"/>
    <x v="5"/>
    <x v="41"/>
    <x v="3"/>
    <x v="41"/>
    <n v="348537"/>
    <x v="0"/>
    <x v="5"/>
    <n v="2"/>
    <x v="5"/>
    <x v="5"/>
    <d v="2023-06-02T00:00:00"/>
  </r>
  <r>
    <n v="116180"/>
    <x v="152"/>
    <x v="11946"/>
    <n v="1"/>
    <n v="3"/>
    <x v="2"/>
    <x v="2"/>
    <n v="53"/>
    <n v="3"/>
    <x v="1"/>
    <x v="1"/>
    <x v="39"/>
    <x v="1"/>
    <x v="39"/>
    <n v="348540"/>
    <x v="0"/>
    <x v="5"/>
    <n v="2"/>
    <x v="5"/>
    <x v="5"/>
    <d v="2023-06-02T00:00:00"/>
  </r>
  <r>
    <n v="116181"/>
    <x v="152"/>
    <x v="17501"/>
    <n v="1"/>
    <n v="3"/>
    <x v="2"/>
    <x v="2"/>
    <n v="33"/>
    <n v="3.5"/>
    <x v="0"/>
    <x v="0"/>
    <x v="9"/>
    <x v="1"/>
    <x v="9"/>
    <n v="406633.5"/>
    <x v="0"/>
    <x v="5"/>
    <n v="2"/>
    <x v="5"/>
    <x v="5"/>
    <d v="2023-06-02T00:00:00"/>
  </r>
  <r>
    <n v="116182"/>
    <x v="152"/>
    <x v="17502"/>
    <n v="2"/>
    <n v="8"/>
    <x v="1"/>
    <x v="1"/>
    <n v="33"/>
    <n v="3.5"/>
    <x v="0"/>
    <x v="0"/>
    <x v="9"/>
    <x v="1"/>
    <x v="9"/>
    <n v="406637"/>
    <x v="0"/>
    <x v="5"/>
    <n v="2"/>
    <x v="5"/>
    <x v="5"/>
    <d v="2023-06-02T00:00:00"/>
  </r>
  <r>
    <n v="116183"/>
    <x v="152"/>
    <x v="23859"/>
    <n v="1"/>
    <n v="3"/>
    <x v="2"/>
    <x v="2"/>
    <n v="39"/>
    <n v="4.25"/>
    <x v="0"/>
    <x v="5"/>
    <x v="6"/>
    <x v="0"/>
    <x v="6"/>
    <n v="493777.75"/>
    <x v="0"/>
    <x v="5"/>
    <n v="2"/>
    <x v="5"/>
    <x v="5"/>
    <d v="2023-06-02T00:00:00"/>
  </r>
  <r>
    <n v="116184"/>
    <x v="152"/>
    <x v="912"/>
    <n v="2"/>
    <n v="8"/>
    <x v="1"/>
    <x v="1"/>
    <n v="33"/>
    <n v="3.5"/>
    <x v="0"/>
    <x v="0"/>
    <x v="9"/>
    <x v="1"/>
    <x v="9"/>
    <n v="406644"/>
    <x v="0"/>
    <x v="5"/>
    <n v="2"/>
    <x v="5"/>
    <x v="5"/>
    <d v="2023-06-02T00:00:00"/>
  </r>
  <r>
    <n v="116185"/>
    <x v="152"/>
    <x v="912"/>
    <n v="1"/>
    <n v="8"/>
    <x v="1"/>
    <x v="1"/>
    <n v="70"/>
    <n v="3.25"/>
    <x v="3"/>
    <x v="4"/>
    <x v="45"/>
    <x v="3"/>
    <x v="45"/>
    <n v="377601.25"/>
    <x v="0"/>
    <x v="5"/>
    <n v="2"/>
    <x v="5"/>
    <x v="5"/>
    <d v="2023-06-02T00:00:00"/>
  </r>
  <r>
    <n v="116186"/>
    <x v="152"/>
    <x v="913"/>
    <n v="2"/>
    <n v="3"/>
    <x v="2"/>
    <x v="2"/>
    <n v="39"/>
    <n v="4.25"/>
    <x v="0"/>
    <x v="5"/>
    <x v="6"/>
    <x v="0"/>
    <x v="6"/>
    <n v="493790.5"/>
    <x v="0"/>
    <x v="5"/>
    <n v="2"/>
    <x v="5"/>
    <x v="5"/>
    <d v="2023-06-02T00:00:00"/>
  </r>
  <r>
    <n v="116187"/>
    <x v="152"/>
    <x v="11947"/>
    <n v="2"/>
    <n v="3"/>
    <x v="2"/>
    <x v="2"/>
    <n v="22"/>
    <n v="2"/>
    <x v="0"/>
    <x v="3"/>
    <x v="3"/>
    <x v="2"/>
    <x v="3"/>
    <n v="232374"/>
    <x v="0"/>
    <x v="5"/>
    <n v="2"/>
    <x v="5"/>
    <x v="5"/>
    <d v="2023-06-02T00:00:00"/>
  </r>
  <r>
    <n v="116188"/>
    <x v="152"/>
    <x v="915"/>
    <n v="1"/>
    <n v="3"/>
    <x v="2"/>
    <x v="2"/>
    <n v="44"/>
    <n v="2.5"/>
    <x v="1"/>
    <x v="8"/>
    <x v="31"/>
    <x v="0"/>
    <x v="31"/>
    <n v="290470"/>
    <x v="0"/>
    <x v="5"/>
    <n v="2"/>
    <x v="5"/>
    <x v="5"/>
    <d v="2023-06-02T00:00:00"/>
  </r>
  <r>
    <n v="116189"/>
    <x v="152"/>
    <x v="915"/>
    <n v="1"/>
    <n v="3"/>
    <x v="2"/>
    <x v="2"/>
    <n v="77"/>
    <n v="3"/>
    <x v="3"/>
    <x v="4"/>
    <x v="4"/>
    <x v="3"/>
    <x v="4"/>
    <n v="348567"/>
    <x v="0"/>
    <x v="5"/>
    <n v="2"/>
    <x v="5"/>
    <x v="5"/>
    <d v="2023-06-02T00:00:00"/>
  </r>
  <r>
    <n v="116190"/>
    <x v="152"/>
    <x v="916"/>
    <n v="1"/>
    <n v="3"/>
    <x v="2"/>
    <x v="2"/>
    <n v="46"/>
    <n v="2.5"/>
    <x v="1"/>
    <x v="7"/>
    <x v="34"/>
    <x v="0"/>
    <x v="34"/>
    <n v="290475"/>
    <x v="0"/>
    <x v="5"/>
    <n v="2"/>
    <x v="5"/>
    <x v="5"/>
    <d v="2023-06-02T00:00:00"/>
  </r>
  <r>
    <n v="116191"/>
    <x v="152"/>
    <x v="11949"/>
    <n v="1"/>
    <n v="3"/>
    <x v="2"/>
    <x v="2"/>
    <n v="22"/>
    <n v="2"/>
    <x v="0"/>
    <x v="3"/>
    <x v="3"/>
    <x v="2"/>
    <x v="3"/>
    <n v="232382"/>
    <x v="0"/>
    <x v="5"/>
    <n v="2"/>
    <x v="5"/>
    <x v="5"/>
    <d v="2023-06-02T00:00:00"/>
  </r>
  <r>
    <n v="116192"/>
    <x v="152"/>
    <x v="11950"/>
    <n v="2"/>
    <n v="8"/>
    <x v="1"/>
    <x v="1"/>
    <n v="28"/>
    <n v="2"/>
    <x v="0"/>
    <x v="0"/>
    <x v="5"/>
    <x v="2"/>
    <x v="5"/>
    <n v="232384"/>
    <x v="0"/>
    <x v="5"/>
    <n v="2"/>
    <x v="5"/>
    <x v="5"/>
    <d v="2023-06-02T00:00:00"/>
  </r>
  <r>
    <n v="116193"/>
    <x v="152"/>
    <x v="11951"/>
    <n v="2"/>
    <n v="8"/>
    <x v="1"/>
    <x v="1"/>
    <n v="22"/>
    <n v="2"/>
    <x v="0"/>
    <x v="3"/>
    <x v="3"/>
    <x v="2"/>
    <x v="3"/>
    <n v="232386"/>
    <x v="0"/>
    <x v="5"/>
    <n v="2"/>
    <x v="5"/>
    <x v="5"/>
    <d v="2023-06-02T00:00:00"/>
  </r>
  <r>
    <n v="116194"/>
    <x v="152"/>
    <x v="11952"/>
    <n v="1"/>
    <n v="3"/>
    <x v="2"/>
    <x v="2"/>
    <n v="24"/>
    <n v="3"/>
    <x v="0"/>
    <x v="3"/>
    <x v="28"/>
    <x v="1"/>
    <x v="28"/>
    <n v="348582"/>
    <x v="0"/>
    <x v="5"/>
    <n v="2"/>
    <x v="5"/>
    <x v="5"/>
    <d v="2023-06-02T00:00:00"/>
  </r>
  <r>
    <n v="116195"/>
    <x v="152"/>
    <x v="17503"/>
    <n v="1"/>
    <n v="8"/>
    <x v="1"/>
    <x v="1"/>
    <n v="32"/>
    <n v="3"/>
    <x v="0"/>
    <x v="0"/>
    <x v="0"/>
    <x v="0"/>
    <x v="0"/>
    <n v="348585"/>
    <x v="0"/>
    <x v="5"/>
    <n v="2"/>
    <x v="5"/>
    <x v="5"/>
    <d v="2023-06-02T00:00:00"/>
  </r>
  <r>
    <n v="116196"/>
    <x v="152"/>
    <x v="11953"/>
    <n v="1"/>
    <n v="3"/>
    <x v="2"/>
    <x v="2"/>
    <n v="25"/>
    <n v="2.2000000000000002"/>
    <x v="0"/>
    <x v="11"/>
    <x v="35"/>
    <x v="2"/>
    <x v="35"/>
    <n v="255631.2"/>
    <x v="0"/>
    <x v="5"/>
    <n v="2"/>
    <x v="5"/>
    <x v="5"/>
    <d v="2023-06-02T00:00:00"/>
  </r>
  <r>
    <n v="116197"/>
    <x v="152"/>
    <x v="11953"/>
    <n v="1"/>
    <n v="3"/>
    <x v="2"/>
    <x v="2"/>
    <n v="71"/>
    <n v="3.75"/>
    <x v="3"/>
    <x v="10"/>
    <x v="21"/>
    <x v="3"/>
    <x v="21"/>
    <n v="435738.75"/>
    <x v="0"/>
    <x v="5"/>
    <n v="2"/>
    <x v="5"/>
    <x v="5"/>
    <d v="2023-06-02T00:00:00"/>
  </r>
  <r>
    <n v="116198"/>
    <x v="152"/>
    <x v="918"/>
    <n v="1"/>
    <n v="3"/>
    <x v="2"/>
    <x v="2"/>
    <n v="60"/>
    <n v="3.75"/>
    <x v="2"/>
    <x v="2"/>
    <x v="29"/>
    <x v="0"/>
    <x v="29"/>
    <n v="435742.5"/>
    <x v="0"/>
    <x v="5"/>
    <n v="2"/>
    <x v="5"/>
    <x v="5"/>
    <d v="2023-06-02T00:00:00"/>
  </r>
  <r>
    <n v="116199"/>
    <x v="152"/>
    <x v="919"/>
    <n v="2"/>
    <n v="8"/>
    <x v="1"/>
    <x v="1"/>
    <n v="61"/>
    <n v="4.75"/>
    <x v="2"/>
    <x v="2"/>
    <x v="15"/>
    <x v="1"/>
    <x v="15"/>
    <n v="551945.25"/>
    <x v="0"/>
    <x v="5"/>
    <n v="2"/>
    <x v="5"/>
    <x v="5"/>
    <d v="2023-06-02T00:00:00"/>
  </r>
  <r>
    <n v="116200"/>
    <x v="152"/>
    <x v="21422"/>
    <n v="1"/>
    <n v="3"/>
    <x v="2"/>
    <x v="2"/>
    <n v="23"/>
    <n v="2.5"/>
    <x v="0"/>
    <x v="3"/>
    <x v="33"/>
    <x v="0"/>
    <x v="33"/>
    <n v="290500"/>
    <x v="0"/>
    <x v="5"/>
    <n v="2"/>
    <x v="5"/>
    <x v="5"/>
    <d v="2023-06-02T00:00:00"/>
  </r>
  <r>
    <n v="116201"/>
    <x v="152"/>
    <x v="920"/>
    <n v="1"/>
    <n v="3"/>
    <x v="2"/>
    <x v="2"/>
    <n v="37"/>
    <n v="3"/>
    <x v="0"/>
    <x v="5"/>
    <x v="41"/>
    <x v="3"/>
    <x v="41"/>
    <n v="348603"/>
    <x v="0"/>
    <x v="5"/>
    <n v="2"/>
    <x v="5"/>
    <x v="5"/>
    <d v="2023-06-02T00:00:00"/>
  </r>
  <r>
    <n v="116202"/>
    <x v="152"/>
    <x v="17505"/>
    <n v="2"/>
    <n v="8"/>
    <x v="1"/>
    <x v="1"/>
    <n v="41"/>
    <n v="4.25"/>
    <x v="0"/>
    <x v="5"/>
    <x v="40"/>
    <x v="1"/>
    <x v="40"/>
    <n v="493858.5"/>
    <x v="0"/>
    <x v="5"/>
    <n v="2"/>
    <x v="5"/>
    <x v="5"/>
    <d v="2023-06-02T00:00:00"/>
  </r>
  <r>
    <n v="116203"/>
    <x v="152"/>
    <x v="921"/>
    <n v="1"/>
    <n v="3"/>
    <x v="2"/>
    <x v="2"/>
    <n v="36"/>
    <n v="3.75"/>
    <x v="0"/>
    <x v="12"/>
    <x v="37"/>
    <x v="1"/>
    <x v="37"/>
    <n v="435761.25"/>
    <x v="0"/>
    <x v="5"/>
    <n v="2"/>
    <x v="5"/>
    <x v="5"/>
    <d v="2023-06-02T00:00:00"/>
  </r>
  <r>
    <n v="116204"/>
    <x v="152"/>
    <x v="21423"/>
    <n v="1"/>
    <n v="3"/>
    <x v="2"/>
    <x v="2"/>
    <n v="24"/>
    <n v="3"/>
    <x v="0"/>
    <x v="3"/>
    <x v="28"/>
    <x v="1"/>
    <x v="28"/>
    <n v="348612"/>
    <x v="0"/>
    <x v="5"/>
    <n v="2"/>
    <x v="5"/>
    <x v="5"/>
    <d v="2023-06-02T00:00:00"/>
  </r>
  <r>
    <n v="116205"/>
    <x v="152"/>
    <x v="23860"/>
    <n v="2"/>
    <n v="3"/>
    <x v="2"/>
    <x v="2"/>
    <n v="29"/>
    <n v="2.5"/>
    <x v="0"/>
    <x v="0"/>
    <x v="25"/>
    <x v="0"/>
    <x v="25"/>
    <n v="290512.5"/>
    <x v="0"/>
    <x v="5"/>
    <n v="2"/>
    <x v="5"/>
    <x v="5"/>
    <d v="2023-06-02T00:00:00"/>
  </r>
  <r>
    <n v="116206"/>
    <x v="152"/>
    <x v="11954"/>
    <n v="2"/>
    <n v="8"/>
    <x v="1"/>
    <x v="1"/>
    <n v="54"/>
    <n v="2.5"/>
    <x v="1"/>
    <x v="1"/>
    <x v="26"/>
    <x v="0"/>
    <x v="26"/>
    <n v="290515"/>
    <x v="0"/>
    <x v="5"/>
    <n v="2"/>
    <x v="5"/>
    <x v="5"/>
    <d v="2023-06-02T00:00:00"/>
  </r>
  <r>
    <n v="116207"/>
    <x v="152"/>
    <x v="17506"/>
    <n v="2"/>
    <n v="3"/>
    <x v="2"/>
    <x v="2"/>
    <n v="29"/>
    <n v="2.5"/>
    <x v="0"/>
    <x v="0"/>
    <x v="25"/>
    <x v="0"/>
    <x v="25"/>
    <n v="290517.5"/>
    <x v="0"/>
    <x v="5"/>
    <n v="2"/>
    <x v="5"/>
    <x v="5"/>
    <d v="2023-06-02T00:00:00"/>
  </r>
  <r>
    <n v="116208"/>
    <x v="152"/>
    <x v="21424"/>
    <n v="1"/>
    <n v="3"/>
    <x v="2"/>
    <x v="2"/>
    <n v="44"/>
    <n v="2.5"/>
    <x v="1"/>
    <x v="8"/>
    <x v="31"/>
    <x v="0"/>
    <x v="31"/>
    <n v="290520"/>
    <x v="0"/>
    <x v="5"/>
    <n v="2"/>
    <x v="5"/>
    <x v="5"/>
    <d v="2023-06-02T00:00:00"/>
  </r>
  <r>
    <n v="116209"/>
    <x v="152"/>
    <x v="17507"/>
    <n v="1"/>
    <n v="3"/>
    <x v="2"/>
    <x v="2"/>
    <n v="50"/>
    <n v="2.5"/>
    <x v="1"/>
    <x v="6"/>
    <x v="42"/>
    <x v="0"/>
    <x v="42"/>
    <n v="290522.5"/>
    <x v="0"/>
    <x v="5"/>
    <n v="2"/>
    <x v="5"/>
    <x v="5"/>
    <d v="2023-06-02T00:00:00"/>
  </r>
  <r>
    <n v="116210"/>
    <x v="152"/>
    <x v="17507"/>
    <n v="1"/>
    <n v="3"/>
    <x v="2"/>
    <x v="2"/>
    <n v="74"/>
    <n v="3.5"/>
    <x v="3"/>
    <x v="9"/>
    <x v="38"/>
    <x v="3"/>
    <x v="38"/>
    <n v="406735"/>
    <x v="0"/>
    <x v="5"/>
    <n v="2"/>
    <x v="5"/>
    <x v="5"/>
    <d v="2023-06-02T00:00:00"/>
  </r>
  <r>
    <n v="116211"/>
    <x v="152"/>
    <x v="923"/>
    <n v="2"/>
    <n v="3"/>
    <x v="2"/>
    <x v="2"/>
    <n v="58"/>
    <n v="3.5"/>
    <x v="2"/>
    <x v="2"/>
    <x v="7"/>
    <x v="0"/>
    <x v="7"/>
    <n v="406738.5"/>
    <x v="0"/>
    <x v="5"/>
    <n v="2"/>
    <x v="5"/>
    <x v="5"/>
    <d v="2023-06-02T00:00:00"/>
  </r>
  <r>
    <n v="116212"/>
    <x v="152"/>
    <x v="923"/>
    <n v="1"/>
    <n v="3"/>
    <x v="2"/>
    <x v="2"/>
    <n v="77"/>
    <n v="3"/>
    <x v="3"/>
    <x v="4"/>
    <x v="4"/>
    <x v="3"/>
    <x v="4"/>
    <n v="348636"/>
    <x v="0"/>
    <x v="5"/>
    <n v="2"/>
    <x v="5"/>
    <x v="5"/>
    <d v="2023-06-02T00:00:00"/>
  </r>
  <r>
    <n v="116213"/>
    <x v="152"/>
    <x v="11956"/>
    <n v="1"/>
    <n v="8"/>
    <x v="1"/>
    <x v="1"/>
    <n v="61"/>
    <n v="4.75"/>
    <x v="2"/>
    <x v="2"/>
    <x v="15"/>
    <x v="1"/>
    <x v="15"/>
    <n v="552011.75"/>
    <x v="0"/>
    <x v="5"/>
    <n v="2"/>
    <x v="5"/>
    <x v="5"/>
    <d v="2023-06-02T00:00:00"/>
  </r>
  <r>
    <n v="116214"/>
    <x v="152"/>
    <x v="924"/>
    <n v="1"/>
    <n v="3"/>
    <x v="2"/>
    <x v="2"/>
    <n v="46"/>
    <n v="2.5"/>
    <x v="1"/>
    <x v="7"/>
    <x v="34"/>
    <x v="0"/>
    <x v="34"/>
    <n v="290535"/>
    <x v="0"/>
    <x v="5"/>
    <n v="2"/>
    <x v="5"/>
    <x v="5"/>
    <d v="2023-06-02T00:00:00"/>
  </r>
  <r>
    <n v="116215"/>
    <x v="152"/>
    <x v="924"/>
    <n v="1"/>
    <n v="3"/>
    <x v="2"/>
    <x v="2"/>
    <n v="76"/>
    <n v="3.5"/>
    <x v="3"/>
    <x v="9"/>
    <x v="19"/>
    <x v="3"/>
    <x v="19"/>
    <n v="406752.5"/>
    <x v="0"/>
    <x v="5"/>
    <n v="2"/>
    <x v="5"/>
    <x v="5"/>
    <d v="2023-06-02T00:00:00"/>
  </r>
  <r>
    <n v="116216"/>
    <x v="152"/>
    <x v="21425"/>
    <n v="2"/>
    <n v="3"/>
    <x v="2"/>
    <x v="2"/>
    <n v="37"/>
    <n v="3"/>
    <x v="0"/>
    <x v="5"/>
    <x v="41"/>
    <x v="3"/>
    <x v="41"/>
    <n v="348648"/>
    <x v="0"/>
    <x v="5"/>
    <n v="2"/>
    <x v="5"/>
    <x v="5"/>
    <d v="2023-06-02T00:00:00"/>
  </r>
  <r>
    <n v="116217"/>
    <x v="152"/>
    <x v="25273"/>
    <n v="1"/>
    <n v="3"/>
    <x v="2"/>
    <x v="2"/>
    <n v="38"/>
    <n v="3.75"/>
    <x v="0"/>
    <x v="5"/>
    <x v="22"/>
    <x v="3"/>
    <x v="22"/>
    <n v="435813.75"/>
    <x v="0"/>
    <x v="5"/>
    <n v="2"/>
    <x v="5"/>
    <x v="5"/>
    <d v="2023-06-02T00:00:00"/>
  </r>
  <r>
    <n v="116218"/>
    <x v="152"/>
    <x v="16376"/>
    <n v="2"/>
    <n v="8"/>
    <x v="1"/>
    <x v="1"/>
    <n v="33"/>
    <n v="3.5"/>
    <x v="0"/>
    <x v="0"/>
    <x v="9"/>
    <x v="1"/>
    <x v="9"/>
    <n v="406763"/>
    <x v="0"/>
    <x v="5"/>
    <n v="2"/>
    <x v="5"/>
    <x v="5"/>
    <d v="2023-06-02T00:00:00"/>
  </r>
  <r>
    <n v="116219"/>
    <x v="152"/>
    <x v="16376"/>
    <n v="1"/>
    <n v="8"/>
    <x v="1"/>
    <x v="1"/>
    <n v="73"/>
    <n v="3.75"/>
    <x v="3"/>
    <x v="10"/>
    <x v="46"/>
    <x v="3"/>
    <x v="46"/>
    <n v="435821.25"/>
    <x v="0"/>
    <x v="5"/>
    <n v="2"/>
    <x v="5"/>
    <x v="5"/>
    <d v="2023-06-02T00:00:00"/>
  </r>
  <r>
    <n v="116220"/>
    <x v="152"/>
    <x v="21426"/>
    <n v="2"/>
    <n v="3"/>
    <x v="2"/>
    <x v="2"/>
    <n v="54"/>
    <n v="2.5"/>
    <x v="1"/>
    <x v="1"/>
    <x v="26"/>
    <x v="0"/>
    <x v="26"/>
    <n v="290550"/>
    <x v="0"/>
    <x v="5"/>
    <n v="2"/>
    <x v="5"/>
    <x v="5"/>
    <d v="2023-06-02T00:00:00"/>
  </r>
  <r>
    <n v="116221"/>
    <x v="152"/>
    <x v="5080"/>
    <n v="1"/>
    <n v="8"/>
    <x v="1"/>
    <x v="1"/>
    <n v="54"/>
    <n v="2.5"/>
    <x v="1"/>
    <x v="1"/>
    <x v="26"/>
    <x v="0"/>
    <x v="26"/>
    <n v="290552.5"/>
    <x v="0"/>
    <x v="5"/>
    <n v="2"/>
    <x v="5"/>
    <x v="5"/>
    <d v="2023-06-02T00:00:00"/>
  </r>
  <r>
    <n v="116222"/>
    <x v="152"/>
    <x v="3512"/>
    <n v="1"/>
    <n v="8"/>
    <x v="1"/>
    <x v="1"/>
    <n v="25"/>
    <n v="2.2000000000000002"/>
    <x v="0"/>
    <x v="11"/>
    <x v="35"/>
    <x v="2"/>
    <x v="35"/>
    <n v="255688.40000000002"/>
    <x v="0"/>
    <x v="5"/>
    <n v="2"/>
    <x v="5"/>
    <x v="5"/>
    <d v="2023-06-02T00:00:00"/>
  </r>
  <r>
    <n v="116223"/>
    <x v="152"/>
    <x v="11961"/>
    <n v="1"/>
    <n v="8"/>
    <x v="1"/>
    <x v="1"/>
    <n v="30"/>
    <n v="3"/>
    <x v="0"/>
    <x v="0"/>
    <x v="51"/>
    <x v="1"/>
    <x v="51"/>
    <n v="348669"/>
    <x v="0"/>
    <x v="5"/>
    <n v="2"/>
    <x v="5"/>
    <x v="5"/>
    <d v="2023-06-02T00:00:00"/>
  </r>
  <r>
    <n v="116224"/>
    <x v="152"/>
    <x v="21427"/>
    <n v="2"/>
    <n v="3"/>
    <x v="2"/>
    <x v="2"/>
    <n v="55"/>
    <n v="4"/>
    <x v="1"/>
    <x v="1"/>
    <x v="27"/>
    <x v="1"/>
    <x v="27"/>
    <n v="464896"/>
    <x v="0"/>
    <x v="5"/>
    <n v="2"/>
    <x v="5"/>
    <x v="5"/>
    <d v="2023-06-02T00:00:00"/>
  </r>
  <r>
    <n v="116225"/>
    <x v="152"/>
    <x v="927"/>
    <n v="1"/>
    <n v="8"/>
    <x v="1"/>
    <x v="1"/>
    <n v="51"/>
    <n v="3"/>
    <x v="1"/>
    <x v="6"/>
    <x v="10"/>
    <x v="1"/>
    <x v="10"/>
    <n v="348675"/>
    <x v="0"/>
    <x v="5"/>
    <n v="2"/>
    <x v="5"/>
    <x v="5"/>
    <d v="2023-06-02T00:00:00"/>
  </r>
  <r>
    <n v="116226"/>
    <x v="152"/>
    <x v="20058"/>
    <n v="2"/>
    <n v="3"/>
    <x v="2"/>
    <x v="2"/>
    <n v="33"/>
    <n v="3.5"/>
    <x v="0"/>
    <x v="0"/>
    <x v="9"/>
    <x v="1"/>
    <x v="9"/>
    <n v="406791"/>
    <x v="0"/>
    <x v="5"/>
    <n v="2"/>
    <x v="5"/>
    <x v="5"/>
    <d v="2023-06-02T00:00:00"/>
  </r>
  <r>
    <n v="116227"/>
    <x v="152"/>
    <x v="17509"/>
    <n v="2"/>
    <n v="8"/>
    <x v="1"/>
    <x v="1"/>
    <n v="51"/>
    <n v="3"/>
    <x v="1"/>
    <x v="6"/>
    <x v="10"/>
    <x v="1"/>
    <x v="10"/>
    <n v="348681"/>
    <x v="0"/>
    <x v="5"/>
    <n v="2"/>
    <x v="5"/>
    <x v="5"/>
    <d v="2023-06-02T00:00:00"/>
  </r>
  <r>
    <n v="116228"/>
    <x v="152"/>
    <x v="928"/>
    <n v="1"/>
    <n v="3"/>
    <x v="2"/>
    <x v="2"/>
    <n v="22"/>
    <n v="2"/>
    <x v="0"/>
    <x v="3"/>
    <x v="3"/>
    <x v="2"/>
    <x v="3"/>
    <n v="232456"/>
    <x v="0"/>
    <x v="5"/>
    <n v="2"/>
    <x v="5"/>
    <x v="5"/>
    <d v="2023-06-02T00:00:00"/>
  </r>
  <r>
    <n v="116229"/>
    <x v="152"/>
    <x v="21428"/>
    <n v="2"/>
    <n v="3"/>
    <x v="2"/>
    <x v="2"/>
    <n v="33"/>
    <n v="3.5"/>
    <x v="0"/>
    <x v="0"/>
    <x v="9"/>
    <x v="1"/>
    <x v="9"/>
    <n v="406801.5"/>
    <x v="0"/>
    <x v="5"/>
    <n v="2"/>
    <x v="5"/>
    <x v="5"/>
    <d v="2023-06-02T00:00:00"/>
  </r>
  <r>
    <n v="116230"/>
    <x v="152"/>
    <x v="929"/>
    <n v="1"/>
    <n v="3"/>
    <x v="2"/>
    <x v="2"/>
    <n v="48"/>
    <n v="2.5"/>
    <x v="1"/>
    <x v="6"/>
    <x v="32"/>
    <x v="0"/>
    <x v="32"/>
    <n v="290575"/>
    <x v="0"/>
    <x v="5"/>
    <n v="2"/>
    <x v="5"/>
    <x v="5"/>
    <d v="2023-06-02T00:00:00"/>
  </r>
  <r>
    <n v="116231"/>
    <x v="152"/>
    <x v="17510"/>
    <n v="2"/>
    <n v="3"/>
    <x v="2"/>
    <x v="2"/>
    <n v="31"/>
    <n v="2.2000000000000002"/>
    <x v="0"/>
    <x v="0"/>
    <x v="48"/>
    <x v="2"/>
    <x v="48"/>
    <n v="255708.2"/>
    <x v="0"/>
    <x v="5"/>
    <n v="2"/>
    <x v="5"/>
    <x v="5"/>
    <d v="2023-06-02T00:00:00"/>
  </r>
  <r>
    <n v="116232"/>
    <x v="152"/>
    <x v="10502"/>
    <n v="2"/>
    <n v="3"/>
    <x v="2"/>
    <x v="2"/>
    <n v="47"/>
    <n v="3"/>
    <x v="1"/>
    <x v="7"/>
    <x v="12"/>
    <x v="1"/>
    <x v="12"/>
    <n v="348696"/>
    <x v="0"/>
    <x v="5"/>
    <n v="2"/>
    <x v="5"/>
    <x v="5"/>
    <d v="2023-06-02T00:00:00"/>
  </r>
  <r>
    <n v="116233"/>
    <x v="152"/>
    <x v="21429"/>
    <n v="2"/>
    <n v="8"/>
    <x v="1"/>
    <x v="1"/>
    <n v="43"/>
    <n v="3"/>
    <x v="1"/>
    <x v="8"/>
    <x v="18"/>
    <x v="1"/>
    <x v="18"/>
    <n v="348699"/>
    <x v="0"/>
    <x v="5"/>
    <n v="2"/>
    <x v="5"/>
    <x v="5"/>
    <d v="2023-06-02T00:00:00"/>
  </r>
  <r>
    <n v="116234"/>
    <x v="152"/>
    <x v="17511"/>
    <n v="2"/>
    <n v="3"/>
    <x v="2"/>
    <x v="2"/>
    <n v="34"/>
    <n v="2.4500000000000002"/>
    <x v="0"/>
    <x v="12"/>
    <x v="36"/>
    <x v="2"/>
    <x v="36"/>
    <n v="284773.30000000005"/>
    <x v="0"/>
    <x v="5"/>
    <n v="2"/>
    <x v="5"/>
    <x v="5"/>
    <d v="2023-06-02T00:00:00"/>
  </r>
  <r>
    <n v="116235"/>
    <x v="152"/>
    <x v="17512"/>
    <n v="2"/>
    <n v="3"/>
    <x v="2"/>
    <x v="2"/>
    <n v="59"/>
    <n v="4.5"/>
    <x v="2"/>
    <x v="2"/>
    <x v="2"/>
    <x v="1"/>
    <x v="2"/>
    <n v="523057.5"/>
    <x v="0"/>
    <x v="5"/>
    <n v="2"/>
    <x v="5"/>
    <x v="5"/>
    <d v="2023-06-02T00:00:00"/>
  </r>
  <r>
    <n v="116236"/>
    <x v="152"/>
    <x v="17513"/>
    <n v="1"/>
    <n v="8"/>
    <x v="1"/>
    <x v="1"/>
    <n v="37"/>
    <n v="3"/>
    <x v="0"/>
    <x v="5"/>
    <x v="41"/>
    <x v="3"/>
    <x v="41"/>
    <n v="348708"/>
    <x v="0"/>
    <x v="5"/>
    <n v="2"/>
    <x v="5"/>
    <x v="5"/>
    <d v="2023-06-02T00:00:00"/>
  </r>
  <r>
    <n v="116237"/>
    <x v="152"/>
    <x v="11963"/>
    <n v="2"/>
    <n v="3"/>
    <x v="2"/>
    <x v="2"/>
    <n v="40"/>
    <n v="3.75"/>
    <x v="0"/>
    <x v="5"/>
    <x v="17"/>
    <x v="3"/>
    <x v="17"/>
    <n v="435888.75"/>
    <x v="0"/>
    <x v="5"/>
    <n v="2"/>
    <x v="5"/>
    <x v="5"/>
    <d v="2023-06-02T00:00:00"/>
  </r>
  <r>
    <n v="116238"/>
    <x v="152"/>
    <x v="11964"/>
    <n v="2"/>
    <n v="3"/>
    <x v="2"/>
    <x v="2"/>
    <n v="28"/>
    <n v="2"/>
    <x v="0"/>
    <x v="0"/>
    <x v="5"/>
    <x v="2"/>
    <x v="5"/>
    <n v="232476"/>
    <x v="0"/>
    <x v="5"/>
    <n v="2"/>
    <x v="5"/>
    <x v="5"/>
    <d v="2023-06-02T00:00:00"/>
  </r>
  <r>
    <n v="116239"/>
    <x v="152"/>
    <x v="3128"/>
    <n v="1"/>
    <n v="8"/>
    <x v="1"/>
    <x v="1"/>
    <n v="55"/>
    <n v="4"/>
    <x v="1"/>
    <x v="1"/>
    <x v="27"/>
    <x v="1"/>
    <x v="27"/>
    <n v="464956"/>
    <x v="0"/>
    <x v="5"/>
    <n v="2"/>
    <x v="5"/>
    <x v="5"/>
    <d v="2023-06-02T00:00:00"/>
  </r>
  <r>
    <n v="116240"/>
    <x v="152"/>
    <x v="931"/>
    <n v="1"/>
    <n v="3"/>
    <x v="2"/>
    <x v="2"/>
    <n v="40"/>
    <n v="3.75"/>
    <x v="0"/>
    <x v="5"/>
    <x v="17"/>
    <x v="3"/>
    <x v="17"/>
    <n v="435900"/>
    <x v="0"/>
    <x v="5"/>
    <n v="2"/>
    <x v="5"/>
    <x v="5"/>
    <d v="2023-06-02T00:00:00"/>
  </r>
  <r>
    <n v="116241"/>
    <x v="152"/>
    <x v="11965"/>
    <n v="1"/>
    <n v="3"/>
    <x v="2"/>
    <x v="2"/>
    <n v="51"/>
    <n v="3"/>
    <x v="1"/>
    <x v="6"/>
    <x v="10"/>
    <x v="1"/>
    <x v="10"/>
    <n v="348723"/>
    <x v="0"/>
    <x v="5"/>
    <n v="2"/>
    <x v="5"/>
    <x v="5"/>
    <d v="2023-06-02T00:00:00"/>
  </r>
  <r>
    <n v="116242"/>
    <x v="152"/>
    <x v="11965"/>
    <n v="1"/>
    <n v="3"/>
    <x v="2"/>
    <x v="2"/>
    <n v="79"/>
    <n v="3.75"/>
    <x v="3"/>
    <x v="4"/>
    <x v="13"/>
    <x v="3"/>
    <x v="13"/>
    <n v="435907.5"/>
    <x v="0"/>
    <x v="5"/>
    <n v="2"/>
    <x v="5"/>
    <x v="5"/>
    <d v="2023-06-02T00:00:00"/>
  </r>
  <r>
    <n v="116243"/>
    <x v="152"/>
    <x v="11966"/>
    <n v="2"/>
    <n v="3"/>
    <x v="2"/>
    <x v="2"/>
    <n v="45"/>
    <n v="3"/>
    <x v="1"/>
    <x v="8"/>
    <x v="20"/>
    <x v="1"/>
    <x v="20"/>
    <n v="348729"/>
    <x v="0"/>
    <x v="5"/>
    <n v="2"/>
    <x v="5"/>
    <x v="5"/>
    <d v="2023-06-02T00:00:00"/>
  </r>
  <r>
    <n v="116244"/>
    <x v="152"/>
    <x v="17514"/>
    <n v="1"/>
    <n v="8"/>
    <x v="1"/>
    <x v="1"/>
    <n v="44"/>
    <n v="2.5"/>
    <x v="1"/>
    <x v="8"/>
    <x v="31"/>
    <x v="0"/>
    <x v="31"/>
    <n v="290610"/>
    <x v="0"/>
    <x v="5"/>
    <n v="2"/>
    <x v="5"/>
    <x v="5"/>
    <d v="2023-06-02T00:00:00"/>
  </r>
  <r>
    <n v="116245"/>
    <x v="152"/>
    <x v="25274"/>
    <n v="1"/>
    <n v="3"/>
    <x v="2"/>
    <x v="2"/>
    <n v="46"/>
    <n v="2.5"/>
    <x v="1"/>
    <x v="7"/>
    <x v="34"/>
    <x v="0"/>
    <x v="34"/>
    <n v="290612.5"/>
    <x v="0"/>
    <x v="5"/>
    <n v="2"/>
    <x v="5"/>
    <x v="5"/>
    <d v="2023-06-02T00:00:00"/>
  </r>
  <r>
    <n v="116246"/>
    <x v="152"/>
    <x v="932"/>
    <n v="2"/>
    <n v="8"/>
    <x v="1"/>
    <x v="1"/>
    <n v="39"/>
    <n v="4.25"/>
    <x v="0"/>
    <x v="5"/>
    <x v="6"/>
    <x v="0"/>
    <x v="6"/>
    <n v="494045.5"/>
    <x v="0"/>
    <x v="5"/>
    <n v="2"/>
    <x v="5"/>
    <x v="5"/>
    <d v="2023-06-02T00:00:00"/>
  </r>
  <r>
    <n v="116247"/>
    <x v="152"/>
    <x v="932"/>
    <n v="1"/>
    <n v="8"/>
    <x v="1"/>
    <x v="1"/>
    <n v="70"/>
    <n v="3.25"/>
    <x v="3"/>
    <x v="4"/>
    <x v="45"/>
    <x v="3"/>
    <x v="45"/>
    <n v="377802.75"/>
    <x v="0"/>
    <x v="5"/>
    <n v="2"/>
    <x v="5"/>
    <x v="5"/>
    <d v="2023-06-02T00:00:00"/>
  </r>
  <r>
    <n v="116248"/>
    <x v="152"/>
    <x v="3921"/>
    <n v="1"/>
    <n v="3"/>
    <x v="2"/>
    <x v="2"/>
    <n v="37"/>
    <n v="3"/>
    <x v="0"/>
    <x v="5"/>
    <x v="41"/>
    <x v="3"/>
    <x v="41"/>
    <n v="348744"/>
    <x v="0"/>
    <x v="5"/>
    <n v="2"/>
    <x v="5"/>
    <x v="5"/>
    <d v="2023-06-02T00:00:00"/>
  </r>
  <r>
    <n v="116249"/>
    <x v="152"/>
    <x v="933"/>
    <n v="2"/>
    <n v="3"/>
    <x v="2"/>
    <x v="2"/>
    <n v="50"/>
    <n v="2.5"/>
    <x v="1"/>
    <x v="6"/>
    <x v="42"/>
    <x v="0"/>
    <x v="42"/>
    <n v="290622.5"/>
    <x v="0"/>
    <x v="5"/>
    <n v="2"/>
    <x v="5"/>
    <x v="5"/>
    <d v="2023-06-02T00:00:00"/>
  </r>
  <r>
    <n v="116250"/>
    <x v="152"/>
    <x v="933"/>
    <n v="1"/>
    <n v="3"/>
    <x v="2"/>
    <x v="2"/>
    <n v="71"/>
    <n v="3.75"/>
    <x v="3"/>
    <x v="10"/>
    <x v="21"/>
    <x v="3"/>
    <x v="21"/>
    <n v="435937.5"/>
    <x v="0"/>
    <x v="5"/>
    <n v="2"/>
    <x v="5"/>
    <x v="5"/>
    <d v="2023-06-02T00:00:00"/>
  </r>
  <r>
    <n v="116251"/>
    <x v="152"/>
    <x v="17515"/>
    <n v="2"/>
    <n v="3"/>
    <x v="2"/>
    <x v="2"/>
    <n v="44"/>
    <n v="2.5"/>
    <x v="1"/>
    <x v="8"/>
    <x v="31"/>
    <x v="0"/>
    <x v="31"/>
    <n v="290627.5"/>
    <x v="0"/>
    <x v="5"/>
    <n v="2"/>
    <x v="5"/>
    <x v="5"/>
    <d v="2023-06-02T00:00:00"/>
  </r>
  <r>
    <n v="116252"/>
    <x v="152"/>
    <x v="17515"/>
    <n v="1"/>
    <n v="3"/>
    <x v="2"/>
    <x v="2"/>
    <n v="71"/>
    <n v="3.75"/>
    <x v="3"/>
    <x v="10"/>
    <x v="21"/>
    <x v="3"/>
    <x v="21"/>
    <n v="435945"/>
    <x v="0"/>
    <x v="5"/>
    <n v="2"/>
    <x v="5"/>
    <x v="5"/>
    <d v="2023-06-02T00:00:00"/>
  </r>
  <r>
    <n v="116253"/>
    <x v="152"/>
    <x v="934"/>
    <n v="1"/>
    <n v="8"/>
    <x v="1"/>
    <x v="1"/>
    <n v="57"/>
    <n v="3.1"/>
    <x v="1"/>
    <x v="1"/>
    <x v="1"/>
    <x v="1"/>
    <x v="1"/>
    <n v="360384.3"/>
    <x v="0"/>
    <x v="5"/>
    <n v="2"/>
    <x v="5"/>
    <x v="5"/>
    <d v="2023-06-02T00:00:00"/>
  </r>
  <r>
    <n v="116254"/>
    <x v="152"/>
    <x v="11967"/>
    <n v="1"/>
    <n v="3"/>
    <x v="2"/>
    <x v="2"/>
    <n v="25"/>
    <n v="2.2000000000000002"/>
    <x v="0"/>
    <x v="11"/>
    <x v="35"/>
    <x v="2"/>
    <x v="35"/>
    <n v="255758.80000000002"/>
    <x v="0"/>
    <x v="5"/>
    <n v="2"/>
    <x v="5"/>
    <x v="5"/>
    <d v="2023-06-02T00:00:00"/>
  </r>
  <r>
    <n v="116255"/>
    <x v="152"/>
    <x v="11968"/>
    <n v="2"/>
    <n v="3"/>
    <x v="2"/>
    <x v="2"/>
    <n v="47"/>
    <n v="3"/>
    <x v="1"/>
    <x v="7"/>
    <x v="12"/>
    <x v="1"/>
    <x v="12"/>
    <n v="348765"/>
    <x v="0"/>
    <x v="5"/>
    <n v="2"/>
    <x v="5"/>
    <x v="5"/>
    <d v="2023-06-02T00:00:00"/>
  </r>
  <r>
    <n v="116256"/>
    <x v="152"/>
    <x v="935"/>
    <n v="2"/>
    <n v="8"/>
    <x v="1"/>
    <x v="1"/>
    <n v="37"/>
    <n v="3"/>
    <x v="0"/>
    <x v="5"/>
    <x v="41"/>
    <x v="3"/>
    <x v="41"/>
    <n v="348768"/>
    <x v="0"/>
    <x v="5"/>
    <n v="2"/>
    <x v="5"/>
    <x v="5"/>
    <d v="2023-06-02T00:00:00"/>
  </r>
  <r>
    <n v="116257"/>
    <x v="152"/>
    <x v="21430"/>
    <n v="1"/>
    <n v="8"/>
    <x v="1"/>
    <x v="1"/>
    <n v="60"/>
    <n v="3.75"/>
    <x v="2"/>
    <x v="2"/>
    <x v="29"/>
    <x v="0"/>
    <x v="29"/>
    <n v="435963.75"/>
    <x v="0"/>
    <x v="5"/>
    <n v="2"/>
    <x v="5"/>
    <x v="5"/>
    <d v="2023-06-02T00:00:00"/>
  </r>
  <r>
    <n v="116258"/>
    <x v="152"/>
    <x v="936"/>
    <n v="1"/>
    <n v="3"/>
    <x v="2"/>
    <x v="2"/>
    <n v="24"/>
    <n v="3"/>
    <x v="0"/>
    <x v="3"/>
    <x v="28"/>
    <x v="1"/>
    <x v="28"/>
    <n v="348774"/>
    <x v="0"/>
    <x v="5"/>
    <n v="2"/>
    <x v="5"/>
    <x v="5"/>
    <d v="2023-06-02T00:00:00"/>
  </r>
  <r>
    <n v="116259"/>
    <x v="152"/>
    <x v="17517"/>
    <n v="2"/>
    <n v="3"/>
    <x v="2"/>
    <x v="2"/>
    <n v="55"/>
    <n v="4"/>
    <x v="1"/>
    <x v="1"/>
    <x v="27"/>
    <x v="1"/>
    <x v="27"/>
    <n v="465036"/>
    <x v="0"/>
    <x v="5"/>
    <n v="2"/>
    <x v="5"/>
    <x v="5"/>
    <d v="2023-06-02T00:00:00"/>
  </r>
  <r>
    <n v="116260"/>
    <x v="152"/>
    <x v="17518"/>
    <n v="1"/>
    <n v="3"/>
    <x v="2"/>
    <x v="2"/>
    <n v="31"/>
    <n v="2.2000000000000002"/>
    <x v="0"/>
    <x v="0"/>
    <x v="48"/>
    <x v="2"/>
    <x v="48"/>
    <n v="255772.00000000003"/>
    <x v="0"/>
    <x v="5"/>
    <n v="2"/>
    <x v="5"/>
    <x v="5"/>
    <d v="2023-06-02T00:00:00"/>
  </r>
  <r>
    <n v="116261"/>
    <x v="152"/>
    <x v="17518"/>
    <n v="1"/>
    <n v="3"/>
    <x v="2"/>
    <x v="2"/>
    <n v="71"/>
    <n v="3.75"/>
    <x v="3"/>
    <x v="10"/>
    <x v="21"/>
    <x v="3"/>
    <x v="21"/>
    <n v="435978.75"/>
    <x v="0"/>
    <x v="5"/>
    <n v="2"/>
    <x v="5"/>
    <x v="5"/>
    <d v="2023-06-02T00:00:00"/>
  </r>
  <r>
    <n v="116262"/>
    <x v="152"/>
    <x v="11969"/>
    <n v="2"/>
    <n v="3"/>
    <x v="2"/>
    <x v="2"/>
    <n v="46"/>
    <n v="2.5"/>
    <x v="1"/>
    <x v="7"/>
    <x v="34"/>
    <x v="0"/>
    <x v="34"/>
    <n v="290655"/>
    <x v="0"/>
    <x v="5"/>
    <n v="2"/>
    <x v="5"/>
    <x v="5"/>
    <d v="2023-06-02T00:00:00"/>
  </r>
  <r>
    <n v="116263"/>
    <x v="152"/>
    <x v="937"/>
    <n v="2"/>
    <n v="3"/>
    <x v="2"/>
    <x v="2"/>
    <n v="22"/>
    <n v="2"/>
    <x v="0"/>
    <x v="3"/>
    <x v="3"/>
    <x v="2"/>
    <x v="3"/>
    <n v="232526"/>
    <x v="0"/>
    <x v="5"/>
    <n v="2"/>
    <x v="5"/>
    <x v="5"/>
    <d v="2023-06-02T00:00:00"/>
  </r>
  <r>
    <n v="116264"/>
    <x v="152"/>
    <x v="937"/>
    <n v="1"/>
    <n v="3"/>
    <x v="2"/>
    <x v="2"/>
    <n v="72"/>
    <n v="3.25"/>
    <x v="3"/>
    <x v="4"/>
    <x v="43"/>
    <x v="3"/>
    <x v="43"/>
    <n v="377858"/>
    <x v="0"/>
    <x v="5"/>
    <n v="2"/>
    <x v="5"/>
    <x v="5"/>
    <d v="2023-06-02T00:00:00"/>
  </r>
  <r>
    <n v="116265"/>
    <x v="152"/>
    <x v="939"/>
    <n v="1"/>
    <n v="8"/>
    <x v="1"/>
    <x v="1"/>
    <n v="22"/>
    <n v="2"/>
    <x v="0"/>
    <x v="3"/>
    <x v="3"/>
    <x v="2"/>
    <x v="3"/>
    <n v="232530"/>
    <x v="0"/>
    <x v="5"/>
    <n v="2"/>
    <x v="5"/>
    <x v="5"/>
    <d v="2023-06-02T00:00:00"/>
  </r>
  <r>
    <n v="116266"/>
    <x v="152"/>
    <x v="939"/>
    <n v="1"/>
    <n v="8"/>
    <x v="1"/>
    <x v="1"/>
    <n v="69"/>
    <n v="3.25"/>
    <x v="3"/>
    <x v="9"/>
    <x v="16"/>
    <x v="3"/>
    <x v="16"/>
    <n v="377864.5"/>
    <x v="0"/>
    <x v="5"/>
    <n v="2"/>
    <x v="5"/>
    <x v="5"/>
    <d v="2023-06-02T00:00:00"/>
  </r>
  <r>
    <n v="116267"/>
    <x v="152"/>
    <x v="12897"/>
    <n v="2"/>
    <n v="8"/>
    <x v="1"/>
    <x v="1"/>
    <n v="59"/>
    <n v="4.5"/>
    <x v="2"/>
    <x v="2"/>
    <x v="2"/>
    <x v="1"/>
    <x v="2"/>
    <n v="523201.5"/>
    <x v="0"/>
    <x v="5"/>
    <n v="2"/>
    <x v="5"/>
    <x v="5"/>
    <d v="2023-06-02T00:00:00"/>
  </r>
  <r>
    <n v="116268"/>
    <x v="152"/>
    <x v="940"/>
    <n v="2"/>
    <n v="3"/>
    <x v="2"/>
    <x v="2"/>
    <n v="25"/>
    <n v="2.2000000000000002"/>
    <x v="0"/>
    <x v="11"/>
    <x v="35"/>
    <x v="2"/>
    <x v="35"/>
    <n v="255789.60000000003"/>
    <x v="0"/>
    <x v="5"/>
    <n v="2"/>
    <x v="5"/>
    <x v="5"/>
    <d v="2023-06-02T00:00:00"/>
  </r>
  <r>
    <n v="116269"/>
    <x v="152"/>
    <x v="17519"/>
    <n v="1"/>
    <n v="8"/>
    <x v="1"/>
    <x v="1"/>
    <n v="40"/>
    <n v="3.75"/>
    <x v="0"/>
    <x v="5"/>
    <x v="17"/>
    <x v="3"/>
    <x v="17"/>
    <n v="436008.75"/>
    <x v="0"/>
    <x v="5"/>
    <n v="2"/>
    <x v="5"/>
    <x v="5"/>
    <d v="2023-06-02T00:00:00"/>
  </r>
  <r>
    <n v="116270"/>
    <x v="152"/>
    <x v="941"/>
    <n v="1"/>
    <n v="8"/>
    <x v="1"/>
    <x v="1"/>
    <n v="34"/>
    <n v="2.4500000000000002"/>
    <x v="0"/>
    <x v="12"/>
    <x v="36"/>
    <x v="2"/>
    <x v="36"/>
    <n v="284861.5"/>
    <x v="0"/>
    <x v="5"/>
    <n v="2"/>
    <x v="5"/>
    <x v="5"/>
    <d v="2023-06-02T00:00:00"/>
  </r>
  <r>
    <n v="116271"/>
    <x v="152"/>
    <x v="25275"/>
    <n v="2"/>
    <n v="3"/>
    <x v="2"/>
    <x v="2"/>
    <n v="49"/>
    <n v="3"/>
    <x v="1"/>
    <x v="6"/>
    <x v="49"/>
    <x v="1"/>
    <x v="49"/>
    <n v="348813"/>
    <x v="0"/>
    <x v="5"/>
    <n v="2"/>
    <x v="5"/>
    <x v="5"/>
    <d v="2023-06-02T00:00:00"/>
  </r>
  <r>
    <n v="116272"/>
    <x v="152"/>
    <x v="11970"/>
    <n v="1"/>
    <n v="3"/>
    <x v="2"/>
    <x v="2"/>
    <n v="59"/>
    <n v="4.5"/>
    <x v="2"/>
    <x v="2"/>
    <x v="2"/>
    <x v="1"/>
    <x v="2"/>
    <n v="523224"/>
    <x v="0"/>
    <x v="5"/>
    <n v="2"/>
    <x v="5"/>
    <x v="5"/>
    <d v="2023-06-02T00:00:00"/>
  </r>
  <r>
    <n v="116273"/>
    <x v="152"/>
    <x v="11971"/>
    <n v="1"/>
    <n v="3"/>
    <x v="2"/>
    <x v="2"/>
    <n v="34"/>
    <n v="2.4500000000000002"/>
    <x v="0"/>
    <x v="12"/>
    <x v="36"/>
    <x v="2"/>
    <x v="36"/>
    <n v="284868.85000000003"/>
    <x v="0"/>
    <x v="5"/>
    <n v="2"/>
    <x v="5"/>
    <x v="5"/>
    <d v="2023-06-02T00:00:00"/>
  </r>
  <r>
    <n v="116274"/>
    <x v="152"/>
    <x v="11971"/>
    <n v="1"/>
    <n v="3"/>
    <x v="2"/>
    <x v="2"/>
    <n v="79"/>
    <n v="3.75"/>
    <x v="3"/>
    <x v="4"/>
    <x v="13"/>
    <x v="3"/>
    <x v="13"/>
    <n v="436027.5"/>
    <x v="0"/>
    <x v="5"/>
    <n v="2"/>
    <x v="5"/>
    <x v="5"/>
    <d v="2023-06-02T00:00:00"/>
  </r>
  <r>
    <n v="116275"/>
    <x v="152"/>
    <x v="11972"/>
    <n v="1"/>
    <n v="3"/>
    <x v="2"/>
    <x v="2"/>
    <n v="28"/>
    <n v="2"/>
    <x v="0"/>
    <x v="0"/>
    <x v="5"/>
    <x v="2"/>
    <x v="5"/>
    <n v="232550"/>
    <x v="0"/>
    <x v="5"/>
    <n v="2"/>
    <x v="5"/>
    <x v="5"/>
    <d v="2023-06-02T00:00:00"/>
  </r>
  <r>
    <n v="116276"/>
    <x v="152"/>
    <x v="11972"/>
    <n v="1"/>
    <n v="3"/>
    <x v="2"/>
    <x v="2"/>
    <n v="71"/>
    <n v="3.75"/>
    <x v="3"/>
    <x v="10"/>
    <x v="21"/>
    <x v="3"/>
    <x v="21"/>
    <n v="436035"/>
    <x v="0"/>
    <x v="5"/>
    <n v="2"/>
    <x v="5"/>
    <x v="5"/>
    <d v="2023-06-02T00:00:00"/>
  </r>
  <r>
    <n v="116277"/>
    <x v="152"/>
    <x v="942"/>
    <n v="1"/>
    <n v="8"/>
    <x v="1"/>
    <x v="1"/>
    <n v="40"/>
    <n v="3.75"/>
    <x v="0"/>
    <x v="5"/>
    <x v="17"/>
    <x v="3"/>
    <x v="17"/>
    <n v="436038.75"/>
    <x v="0"/>
    <x v="5"/>
    <n v="2"/>
    <x v="5"/>
    <x v="5"/>
    <d v="2023-06-02T00:00:00"/>
  </r>
  <r>
    <n v="116278"/>
    <x v="152"/>
    <x v="943"/>
    <n v="2"/>
    <n v="8"/>
    <x v="1"/>
    <x v="1"/>
    <n v="49"/>
    <n v="3"/>
    <x v="1"/>
    <x v="6"/>
    <x v="49"/>
    <x v="1"/>
    <x v="49"/>
    <n v="348834"/>
    <x v="0"/>
    <x v="5"/>
    <n v="2"/>
    <x v="5"/>
    <x v="5"/>
    <d v="2023-06-02T00:00:00"/>
  </r>
  <r>
    <n v="116279"/>
    <x v="152"/>
    <x v="17520"/>
    <n v="2"/>
    <n v="8"/>
    <x v="1"/>
    <x v="1"/>
    <n v="22"/>
    <n v="2"/>
    <x v="0"/>
    <x v="3"/>
    <x v="3"/>
    <x v="2"/>
    <x v="3"/>
    <n v="232558"/>
    <x v="0"/>
    <x v="5"/>
    <n v="2"/>
    <x v="5"/>
    <x v="5"/>
    <d v="2023-06-02T00:00:00"/>
  </r>
  <r>
    <n v="116280"/>
    <x v="152"/>
    <x v="7647"/>
    <n v="2"/>
    <n v="8"/>
    <x v="1"/>
    <x v="1"/>
    <n v="55"/>
    <n v="4"/>
    <x v="1"/>
    <x v="1"/>
    <x v="27"/>
    <x v="1"/>
    <x v="27"/>
    <n v="465120"/>
    <x v="0"/>
    <x v="5"/>
    <n v="2"/>
    <x v="5"/>
    <x v="5"/>
    <d v="2023-06-02T00:00:00"/>
  </r>
  <r>
    <n v="116281"/>
    <x v="152"/>
    <x v="11973"/>
    <n v="1"/>
    <n v="8"/>
    <x v="1"/>
    <x v="1"/>
    <n v="33"/>
    <n v="3.5"/>
    <x v="0"/>
    <x v="0"/>
    <x v="9"/>
    <x v="1"/>
    <x v="9"/>
    <n v="406983.5"/>
    <x v="0"/>
    <x v="5"/>
    <n v="2"/>
    <x v="5"/>
    <x v="5"/>
    <d v="2023-06-02T00:00:00"/>
  </r>
  <r>
    <n v="116282"/>
    <x v="152"/>
    <x v="17521"/>
    <n v="2"/>
    <n v="8"/>
    <x v="1"/>
    <x v="1"/>
    <n v="29"/>
    <n v="2.5"/>
    <x v="0"/>
    <x v="0"/>
    <x v="25"/>
    <x v="0"/>
    <x v="25"/>
    <n v="290705"/>
    <x v="0"/>
    <x v="5"/>
    <n v="2"/>
    <x v="5"/>
    <x v="5"/>
    <d v="2023-06-02T00:00:00"/>
  </r>
  <r>
    <n v="116283"/>
    <x v="152"/>
    <x v="17521"/>
    <n v="1"/>
    <n v="8"/>
    <x v="1"/>
    <x v="1"/>
    <n v="70"/>
    <n v="3.25"/>
    <x v="3"/>
    <x v="4"/>
    <x v="45"/>
    <x v="3"/>
    <x v="45"/>
    <n v="377919.75"/>
    <x v="0"/>
    <x v="5"/>
    <n v="2"/>
    <x v="5"/>
    <x v="5"/>
    <d v="2023-06-02T00:00:00"/>
  </r>
  <r>
    <n v="116284"/>
    <x v="152"/>
    <x v="470"/>
    <n v="1"/>
    <n v="3"/>
    <x v="2"/>
    <x v="2"/>
    <n v="22"/>
    <n v="2"/>
    <x v="0"/>
    <x v="3"/>
    <x v="3"/>
    <x v="2"/>
    <x v="3"/>
    <n v="232568"/>
    <x v="0"/>
    <x v="5"/>
    <n v="2"/>
    <x v="5"/>
    <x v="5"/>
    <d v="2023-06-02T00:00:00"/>
  </r>
  <r>
    <n v="116285"/>
    <x v="152"/>
    <x v="17211"/>
    <n v="2"/>
    <n v="8"/>
    <x v="1"/>
    <x v="1"/>
    <n v="59"/>
    <n v="4.5"/>
    <x v="2"/>
    <x v="2"/>
    <x v="2"/>
    <x v="1"/>
    <x v="2"/>
    <n v="523282.5"/>
    <x v="0"/>
    <x v="5"/>
    <n v="2"/>
    <x v="5"/>
    <x v="5"/>
    <d v="2023-06-02T00:00:00"/>
  </r>
  <r>
    <n v="116286"/>
    <x v="152"/>
    <x v="11975"/>
    <n v="2"/>
    <n v="3"/>
    <x v="2"/>
    <x v="2"/>
    <n v="47"/>
    <n v="3"/>
    <x v="1"/>
    <x v="7"/>
    <x v="12"/>
    <x v="1"/>
    <x v="12"/>
    <n v="348858"/>
    <x v="0"/>
    <x v="5"/>
    <n v="2"/>
    <x v="5"/>
    <x v="5"/>
    <d v="2023-06-02T00:00:00"/>
  </r>
  <r>
    <n v="116287"/>
    <x v="152"/>
    <x v="21431"/>
    <n v="1"/>
    <n v="8"/>
    <x v="1"/>
    <x v="1"/>
    <n v="32"/>
    <n v="3"/>
    <x v="0"/>
    <x v="0"/>
    <x v="0"/>
    <x v="0"/>
    <x v="0"/>
    <n v="348861"/>
    <x v="0"/>
    <x v="5"/>
    <n v="2"/>
    <x v="5"/>
    <x v="5"/>
    <d v="2023-06-02T00:00:00"/>
  </r>
  <r>
    <n v="116288"/>
    <x v="152"/>
    <x v="11976"/>
    <n v="1"/>
    <n v="3"/>
    <x v="2"/>
    <x v="2"/>
    <n v="45"/>
    <n v="3"/>
    <x v="1"/>
    <x v="8"/>
    <x v="20"/>
    <x v="1"/>
    <x v="20"/>
    <n v="348864"/>
    <x v="0"/>
    <x v="5"/>
    <n v="2"/>
    <x v="5"/>
    <x v="5"/>
    <d v="2023-06-02T00:00:00"/>
  </r>
  <r>
    <n v="116289"/>
    <x v="152"/>
    <x v="11976"/>
    <n v="1"/>
    <n v="3"/>
    <x v="2"/>
    <x v="2"/>
    <n v="77"/>
    <n v="3"/>
    <x v="3"/>
    <x v="4"/>
    <x v="4"/>
    <x v="3"/>
    <x v="4"/>
    <n v="348867"/>
    <x v="0"/>
    <x v="5"/>
    <n v="2"/>
    <x v="5"/>
    <x v="5"/>
    <d v="2023-06-02T00:00:00"/>
  </r>
  <r>
    <n v="116290"/>
    <x v="152"/>
    <x v="21432"/>
    <n v="1"/>
    <n v="3"/>
    <x v="2"/>
    <x v="2"/>
    <n v="33"/>
    <n v="3.5"/>
    <x v="0"/>
    <x v="0"/>
    <x v="9"/>
    <x v="1"/>
    <x v="9"/>
    <n v="407015"/>
    <x v="0"/>
    <x v="5"/>
    <n v="2"/>
    <x v="5"/>
    <x v="5"/>
    <d v="2023-06-02T00:00:00"/>
  </r>
  <r>
    <n v="116291"/>
    <x v="152"/>
    <x v="11977"/>
    <n v="2"/>
    <n v="3"/>
    <x v="2"/>
    <x v="2"/>
    <n v="40"/>
    <n v="3.75"/>
    <x v="0"/>
    <x v="5"/>
    <x v="17"/>
    <x v="3"/>
    <x v="17"/>
    <n v="436091.25"/>
    <x v="0"/>
    <x v="5"/>
    <n v="2"/>
    <x v="5"/>
    <x v="5"/>
    <d v="2023-06-02T00:00:00"/>
  </r>
  <r>
    <n v="116292"/>
    <x v="152"/>
    <x v="11977"/>
    <n v="1"/>
    <n v="3"/>
    <x v="2"/>
    <x v="2"/>
    <n v="74"/>
    <n v="3.5"/>
    <x v="3"/>
    <x v="9"/>
    <x v="38"/>
    <x v="3"/>
    <x v="38"/>
    <n v="407022"/>
    <x v="0"/>
    <x v="5"/>
    <n v="2"/>
    <x v="5"/>
    <x v="5"/>
    <d v="2023-06-02T00:00:00"/>
  </r>
  <r>
    <n v="116293"/>
    <x v="152"/>
    <x v="23863"/>
    <n v="2"/>
    <n v="3"/>
    <x v="2"/>
    <x v="2"/>
    <n v="56"/>
    <n v="2.5499999999999998"/>
    <x v="1"/>
    <x v="1"/>
    <x v="8"/>
    <x v="0"/>
    <x v="8"/>
    <n v="296547.14999999997"/>
    <x v="0"/>
    <x v="5"/>
    <n v="2"/>
    <x v="5"/>
    <x v="5"/>
    <d v="2023-06-02T00:00:00"/>
  </r>
  <r>
    <n v="116294"/>
    <x v="152"/>
    <x v="6231"/>
    <n v="2"/>
    <n v="3"/>
    <x v="2"/>
    <x v="2"/>
    <n v="22"/>
    <n v="2"/>
    <x v="0"/>
    <x v="3"/>
    <x v="3"/>
    <x v="2"/>
    <x v="3"/>
    <n v="232588"/>
    <x v="0"/>
    <x v="5"/>
    <n v="2"/>
    <x v="5"/>
    <x v="5"/>
    <d v="2023-06-02T00:00:00"/>
  </r>
  <r>
    <n v="116295"/>
    <x v="152"/>
    <x v="23864"/>
    <n v="2"/>
    <n v="8"/>
    <x v="1"/>
    <x v="1"/>
    <n v="38"/>
    <n v="3.75"/>
    <x v="0"/>
    <x v="5"/>
    <x v="22"/>
    <x v="3"/>
    <x v="22"/>
    <n v="436106.25"/>
    <x v="0"/>
    <x v="5"/>
    <n v="2"/>
    <x v="5"/>
    <x v="5"/>
    <d v="2023-06-02T00:00:00"/>
  </r>
  <r>
    <n v="116296"/>
    <x v="152"/>
    <x v="17522"/>
    <n v="1"/>
    <n v="8"/>
    <x v="1"/>
    <x v="1"/>
    <n v="49"/>
    <n v="3"/>
    <x v="1"/>
    <x v="6"/>
    <x v="49"/>
    <x v="1"/>
    <x v="49"/>
    <n v="348888"/>
    <x v="0"/>
    <x v="5"/>
    <n v="2"/>
    <x v="5"/>
    <x v="5"/>
    <d v="2023-06-02T00:00:00"/>
  </r>
  <r>
    <n v="116297"/>
    <x v="152"/>
    <x v="17522"/>
    <n v="1"/>
    <n v="8"/>
    <x v="1"/>
    <x v="1"/>
    <n v="69"/>
    <n v="3.25"/>
    <x v="3"/>
    <x v="9"/>
    <x v="16"/>
    <x v="3"/>
    <x v="16"/>
    <n v="377965.25"/>
    <x v="0"/>
    <x v="5"/>
    <n v="2"/>
    <x v="5"/>
    <x v="5"/>
    <d v="2023-06-02T00:00:00"/>
  </r>
  <r>
    <n v="116298"/>
    <x v="152"/>
    <x v="946"/>
    <n v="2"/>
    <n v="8"/>
    <x v="1"/>
    <x v="1"/>
    <n v="57"/>
    <n v="3.1"/>
    <x v="1"/>
    <x v="1"/>
    <x v="1"/>
    <x v="1"/>
    <x v="1"/>
    <n v="360523.8"/>
    <x v="0"/>
    <x v="5"/>
    <n v="2"/>
    <x v="5"/>
    <x v="5"/>
    <d v="2023-06-02T00:00:00"/>
  </r>
  <r>
    <n v="116299"/>
    <x v="152"/>
    <x v="946"/>
    <n v="1"/>
    <n v="8"/>
    <x v="1"/>
    <x v="1"/>
    <n v="74"/>
    <n v="3.5"/>
    <x v="3"/>
    <x v="9"/>
    <x v="38"/>
    <x v="3"/>
    <x v="38"/>
    <n v="407046.5"/>
    <x v="0"/>
    <x v="5"/>
    <n v="2"/>
    <x v="5"/>
    <x v="5"/>
    <d v="2023-06-02T00:00:00"/>
  </r>
  <r>
    <n v="116300"/>
    <x v="152"/>
    <x v="17523"/>
    <n v="1"/>
    <n v="3"/>
    <x v="2"/>
    <x v="2"/>
    <n v="42"/>
    <n v="2.5"/>
    <x v="1"/>
    <x v="8"/>
    <x v="14"/>
    <x v="0"/>
    <x v="14"/>
    <n v="290750"/>
    <x v="0"/>
    <x v="5"/>
    <n v="2"/>
    <x v="5"/>
    <x v="5"/>
    <d v="2023-06-02T00:00:00"/>
  </r>
  <r>
    <n v="116301"/>
    <x v="152"/>
    <x v="947"/>
    <n v="2"/>
    <n v="3"/>
    <x v="2"/>
    <x v="2"/>
    <n v="33"/>
    <n v="3.5"/>
    <x v="0"/>
    <x v="0"/>
    <x v="9"/>
    <x v="1"/>
    <x v="9"/>
    <n v="407053.5"/>
    <x v="0"/>
    <x v="5"/>
    <n v="2"/>
    <x v="5"/>
    <x v="5"/>
    <d v="2023-06-02T00:00:00"/>
  </r>
  <r>
    <n v="116302"/>
    <x v="152"/>
    <x v="948"/>
    <n v="2"/>
    <n v="8"/>
    <x v="1"/>
    <x v="1"/>
    <n v="28"/>
    <n v="2"/>
    <x v="0"/>
    <x v="0"/>
    <x v="5"/>
    <x v="2"/>
    <x v="5"/>
    <n v="232604"/>
    <x v="0"/>
    <x v="5"/>
    <n v="2"/>
    <x v="5"/>
    <x v="5"/>
    <d v="2023-06-02T00:00:00"/>
  </r>
  <r>
    <n v="116303"/>
    <x v="152"/>
    <x v="948"/>
    <n v="1"/>
    <n v="8"/>
    <x v="1"/>
    <x v="1"/>
    <n v="75"/>
    <n v="3.5"/>
    <x v="3"/>
    <x v="10"/>
    <x v="47"/>
    <x v="3"/>
    <x v="47"/>
    <n v="407060.5"/>
    <x v="0"/>
    <x v="5"/>
    <n v="2"/>
    <x v="5"/>
    <x v="5"/>
    <d v="2023-06-02T00:00:00"/>
  </r>
  <r>
    <n v="116304"/>
    <x v="152"/>
    <x v="11979"/>
    <n v="2"/>
    <n v="3"/>
    <x v="2"/>
    <x v="2"/>
    <n v="51"/>
    <n v="3"/>
    <x v="1"/>
    <x v="6"/>
    <x v="10"/>
    <x v="1"/>
    <x v="10"/>
    <n v="348912"/>
    <x v="0"/>
    <x v="5"/>
    <n v="2"/>
    <x v="5"/>
    <x v="5"/>
    <d v="2023-06-02T00:00:00"/>
  </r>
  <r>
    <n v="116305"/>
    <x v="152"/>
    <x v="949"/>
    <n v="1"/>
    <n v="3"/>
    <x v="2"/>
    <x v="2"/>
    <n v="22"/>
    <n v="2"/>
    <x v="0"/>
    <x v="3"/>
    <x v="3"/>
    <x v="2"/>
    <x v="3"/>
    <n v="232610"/>
    <x v="0"/>
    <x v="5"/>
    <n v="2"/>
    <x v="5"/>
    <x v="5"/>
    <d v="2023-06-02T00:00:00"/>
  </r>
  <r>
    <n v="116306"/>
    <x v="152"/>
    <x v="949"/>
    <n v="1"/>
    <n v="3"/>
    <x v="2"/>
    <x v="2"/>
    <n v="74"/>
    <n v="3.5"/>
    <x v="3"/>
    <x v="9"/>
    <x v="38"/>
    <x v="3"/>
    <x v="38"/>
    <n v="407071"/>
    <x v="0"/>
    <x v="5"/>
    <n v="2"/>
    <x v="5"/>
    <x v="5"/>
    <d v="2023-06-02T00:00:00"/>
  </r>
  <r>
    <n v="116307"/>
    <x v="152"/>
    <x v="11980"/>
    <n v="2"/>
    <n v="3"/>
    <x v="2"/>
    <x v="2"/>
    <n v="23"/>
    <n v="2.5"/>
    <x v="0"/>
    <x v="3"/>
    <x v="33"/>
    <x v="0"/>
    <x v="33"/>
    <n v="290767.5"/>
    <x v="0"/>
    <x v="5"/>
    <n v="2"/>
    <x v="5"/>
    <x v="5"/>
    <d v="2023-06-02T00:00:00"/>
  </r>
  <r>
    <n v="116308"/>
    <x v="152"/>
    <x v="11983"/>
    <n v="1"/>
    <n v="3"/>
    <x v="2"/>
    <x v="2"/>
    <n v="22"/>
    <n v="2"/>
    <x v="0"/>
    <x v="3"/>
    <x v="3"/>
    <x v="2"/>
    <x v="3"/>
    <n v="232616"/>
    <x v="0"/>
    <x v="5"/>
    <n v="2"/>
    <x v="5"/>
    <x v="5"/>
    <d v="2023-06-02T00:00:00"/>
  </r>
  <r>
    <n v="116309"/>
    <x v="152"/>
    <x v="11983"/>
    <n v="1"/>
    <n v="3"/>
    <x v="2"/>
    <x v="2"/>
    <n v="37"/>
    <n v="3"/>
    <x v="0"/>
    <x v="5"/>
    <x v="41"/>
    <x v="3"/>
    <x v="41"/>
    <n v="348927"/>
    <x v="0"/>
    <x v="5"/>
    <n v="2"/>
    <x v="5"/>
    <x v="5"/>
    <d v="2023-06-02T00:00:00"/>
  </r>
  <r>
    <n v="116310"/>
    <x v="152"/>
    <x v="9786"/>
    <n v="1"/>
    <n v="3"/>
    <x v="2"/>
    <x v="2"/>
    <n v="46"/>
    <n v="2.5"/>
    <x v="1"/>
    <x v="7"/>
    <x v="34"/>
    <x v="0"/>
    <x v="34"/>
    <n v="290775"/>
    <x v="0"/>
    <x v="5"/>
    <n v="2"/>
    <x v="5"/>
    <x v="5"/>
    <d v="2023-06-02T00:00:00"/>
  </r>
  <r>
    <n v="116311"/>
    <x v="152"/>
    <x v="9786"/>
    <n v="1"/>
    <n v="3"/>
    <x v="2"/>
    <x v="2"/>
    <n v="69"/>
    <n v="3.25"/>
    <x v="3"/>
    <x v="9"/>
    <x v="16"/>
    <x v="3"/>
    <x v="16"/>
    <n v="378010.75"/>
    <x v="0"/>
    <x v="5"/>
    <n v="2"/>
    <x v="5"/>
    <x v="5"/>
    <d v="2023-06-02T00:00:00"/>
  </r>
  <r>
    <n v="116312"/>
    <x v="152"/>
    <x v="21433"/>
    <n v="1"/>
    <n v="8"/>
    <x v="1"/>
    <x v="1"/>
    <n v="43"/>
    <n v="3"/>
    <x v="1"/>
    <x v="8"/>
    <x v="18"/>
    <x v="1"/>
    <x v="18"/>
    <n v="348936"/>
    <x v="0"/>
    <x v="5"/>
    <n v="2"/>
    <x v="5"/>
    <x v="5"/>
    <d v="2023-06-02T00:00:00"/>
  </r>
  <r>
    <n v="116313"/>
    <x v="152"/>
    <x v="952"/>
    <n v="1"/>
    <n v="3"/>
    <x v="2"/>
    <x v="2"/>
    <n v="52"/>
    <n v="2.5"/>
    <x v="1"/>
    <x v="1"/>
    <x v="50"/>
    <x v="0"/>
    <x v="50"/>
    <n v="290782.5"/>
    <x v="0"/>
    <x v="5"/>
    <n v="2"/>
    <x v="5"/>
    <x v="5"/>
    <d v="2023-06-02T00:00:00"/>
  </r>
  <r>
    <n v="116314"/>
    <x v="152"/>
    <x v="952"/>
    <n v="1"/>
    <n v="3"/>
    <x v="2"/>
    <x v="2"/>
    <n v="72"/>
    <n v="3.25"/>
    <x v="3"/>
    <x v="4"/>
    <x v="43"/>
    <x v="3"/>
    <x v="43"/>
    <n v="378020.5"/>
    <x v="0"/>
    <x v="5"/>
    <n v="2"/>
    <x v="5"/>
    <x v="5"/>
    <d v="2023-06-02T00:00:00"/>
  </r>
  <r>
    <n v="116315"/>
    <x v="152"/>
    <x v="21704"/>
    <n v="2"/>
    <n v="3"/>
    <x v="2"/>
    <x v="2"/>
    <n v="22"/>
    <n v="2"/>
    <x v="0"/>
    <x v="3"/>
    <x v="3"/>
    <x v="2"/>
    <x v="3"/>
    <n v="232630"/>
    <x v="0"/>
    <x v="5"/>
    <n v="2"/>
    <x v="5"/>
    <x v="5"/>
    <d v="2023-06-02T00:00:00"/>
  </r>
  <r>
    <n v="116316"/>
    <x v="152"/>
    <x v="11984"/>
    <n v="2"/>
    <n v="8"/>
    <x v="1"/>
    <x v="1"/>
    <n v="58"/>
    <n v="3.5"/>
    <x v="2"/>
    <x v="2"/>
    <x v="7"/>
    <x v="0"/>
    <x v="7"/>
    <n v="407106"/>
    <x v="0"/>
    <x v="5"/>
    <n v="2"/>
    <x v="5"/>
    <x v="5"/>
    <d v="2023-06-02T00:00:00"/>
  </r>
  <r>
    <n v="116317"/>
    <x v="152"/>
    <x v="1447"/>
    <n v="1"/>
    <n v="3"/>
    <x v="2"/>
    <x v="2"/>
    <n v="36"/>
    <n v="3.75"/>
    <x v="0"/>
    <x v="12"/>
    <x v="37"/>
    <x v="1"/>
    <x v="37"/>
    <n v="436188.75"/>
    <x v="0"/>
    <x v="5"/>
    <n v="2"/>
    <x v="5"/>
    <x v="5"/>
    <d v="2023-06-02T00:00:00"/>
  </r>
  <r>
    <n v="116318"/>
    <x v="152"/>
    <x v="17525"/>
    <n v="1"/>
    <n v="3"/>
    <x v="2"/>
    <x v="2"/>
    <n v="30"/>
    <n v="3"/>
    <x v="0"/>
    <x v="0"/>
    <x v="51"/>
    <x v="1"/>
    <x v="51"/>
    <n v="348954"/>
    <x v="0"/>
    <x v="5"/>
    <n v="2"/>
    <x v="5"/>
    <x v="5"/>
    <d v="2023-06-02T00:00:00"/>
  </r>
  <r>
    <n v="116319"/>
    <x v="153"/>
    <x v="481"/>
    <n v="1"/>
    <n v="5"/>
    <x v="0"/>
    <x v="0"/>
    <n v="33"/>
    <n v="3.5"/>
    <x v="0"/>
    <x v="0"/>
    <x v="9"/>
    <x v="1"/>
    <x v="9"/>
    <n v="407116.5"/>
    <x v="0"/>
    <x v="5"/>
    <n v="3"/>
    <x v="6"/>
    <x v="5"/>
    <d v="2023-06-03T00:00:00"/>
  </r>
  <r>
    <n v="116320"/>
    <x v="153"/>
    <x v="23865"/>
    <n v="1"/>
    <n v="5"/>
    <x v="0"/>
    <x v="0"/>
    <n v="45"/>
    <n v="3"/>
    <x v="1"/>
    <x v="8"/>
    <x v="20"/>
    <x v="1"/>
    <x v="20"/>
    <n v="348960"/>
    <x v="0"/>
    <x v="5"/>
    <n v="3"/>
    <x v="6"/>
    <x v="5"/>
    <d v="2023-06-03T00:00:00"/>
  </r>
  <r>
    <n v="116321"/>
    <x v="153"/>
    <x v="7363"/>
    <n v="1"/>
    <n v="5"/>
    <x v="0"/>
    <x v="0"/>
    <n v="40"/>
    <n v="3.75"/>
    <x v="0"/>
    <x v="5"/>
    <x v="17"/>
    <x v="3"/>
    <x v="17"/>
    <n v="436203.75"/>
    <x v="0"/>
    <x v="5"/>
    <n v="3"/>
    <x v="6"/>
    <x v="5"/>
    <d v="2023-06-03T00:00:00"/>
  </r>
  <r>
    <n v="116322"/>
    <x v="153"/>
    <x v="18562"/>
    <n v="2"/>
    <n v="5"/>
    <x v="0"/>
    <x v="0"/>
    <n v="51"/>
    <n v="3"/>
    <x v="1"/>
    <x v="6"/>
    <x v="10"/>
    <x v="1"/>
    <x v="10"/>
    <n v="348966"/>
    <x v="0"/>
    <x v="5"/>
    <n v="3"/>
    <x v="6"/>
    <x v="5"/>
    <d v="2023-06-03T00:00:00"/>
  </r>
  <r>
    <n v="116323"/>
    <x v="153"/>
    <x v="18562"/>
    <n v="1"/>
    <n v="5"/>
    <x v="0"/>
    <x v="0"/>
    <n v="74"/>
    <n v="3.5"/>
    <x v="3"/>
    <x v="9"/>
    <x v="38"/>
    <x v="3"/>
    <x v="38"/>
    <n v="407130.5"/>
    <x v="0"/>
    <x v="5"/>
    <n v="3"/>
    <x v="6"/>
    <x v="5"/>
    <d v="2023-06-03T00:00:00"/>
  </r>
  <r>
    <n v="116324"/>
    <x v="153"/>
    <x v="16597"/>
    <n v="1"/>
    <n v="5"/>
    <x v="0"/>
    <x v="0"/>
    <n v="42"/>
    <n v="2.5"/>
    <x v="1"/>
    <x v="8"/>
    <x v="14"/>
    <x v="0"/>
    <x v="14"/>
    <n v="290810"/>
    <x v="0"/>
    <x v="5"/>
    <n v="3"/>
    <x v="6"/>
    <x v="5"/>
    <d v="2023-06-03T00:00:00"/>
  </r>
  <r>
    <n v="116325"/>
    <x v="153"/>
    <x v="16597"/>
    <n v="1"/>
    <n v="5"/>
    <x v="0"/>
    <x v="0"/>
    <n v="69"/>
    <n v="3.25"/>
    <x v="3"/>
    <x v="9"/>
    <x v="16"/>
    <x v="3"/>
    <x v="16"/>
    <n v="378056.25"/>
    <x v="0"/>
    <x v="5"/>
    <n v="3"/>
    <x v="6"/>
    <x v="5"/>
    <d v="2023-06-03T00:00:00"/>
  </r>
  <r>
    <n v="116326"/>
    <x v="153"/>
    <x v="25276"/>
    <n v="2"/>
    <n v="5"/>
    <x v="0"/>
    <x v="0"/>
    <n v="43"/>
    <n v="3"/>
    <x v="1"/>
    <x v="8"/>
    <x v="18"/>
    <x v="1"/>
    <x v="18"/>
    <n v="348978"/>
    <x v="0"/>
    <x v="5"/>
    <n v="3"/>
    <x v="6"/>
    <x v="5"/>
    <d v="2023-06-03T00:00:00"/>
  </r>
  <r>
    <n v="116327"/>
    <x v="153"/>
    <x v="11986"/>
    <n v="2"/>
    <n v="5"/>
    <x v="0"/>
    <x v="0"/>
    <n v="24"/>
    <n v="3"/>
    <x v="0"/>
    <x v="3"/>
    <x v="28"/>
    <x v="1"/>
    <x v="28"/>
    <n v="348981"/>
    <x v="0"/>
    <x v="5"/>
    <n v="3"/>
    <x v="6"/>
    <x v="5"/>
    <d v="2023-06-03T00:00:00"/>
  </r>
  <r>
    <n v="116328"/>
    <x v="153"/>
    <x v="11986"/>
    <n v="1"/>
    <n v="5"/>
    <x v="0"/>
    <x v="0"/>
    <n v="71"/>
    <n v="3.75"/>
    <x v="3"/>
    <x v="10"/>
    <x v="21"/>
    <x v="3"/>
    <x v="21"/>
    <n v="436230"/>
    <x v="0"/>
    <x v="5"/>
    <n v="3"/>
    <x v="6"/>
    <x v="5"/>
    <d v="2023-06-03T00:00:00"/>
  </r>
  <r>
    <n v="116329"/>
    <x v="153"/>
    <x v="957"/>
    <n v="2"/>
    <n v="5"/>
    <x v="0"/>
    <x v="0"/>
    <n v="59"/>
    <n v="4.5"/>
    <x v="2"/>
    <x v="2"/>
    <x v="2"/>
    <x v="1"/>
    <x v="2"/>
    <n v="523480.5"/>
    <x v="0"/>
    <x v="5"/>
    <n v="3"/>
    <x v="6"/>
    <x v="5"/>
    <d v="2023-06-03T00:00:00"/>
  </r>
  <r>
    <n v="116330"/>
    <x v="153"/>
    <x v="957"/>
    <n v="1"/>
    <n v="5"/>
    <x v="0"/>
    <x v="0"/>
    <n v="73"/>
    <n v="3.75"/>
    <x v="3"/>
    <x v="10"/>
    <x v="46"/>
    <x v="3"/>
    <x v="46"/>
    <n v="436237.5"/>
    <x v="0"/>
    <x v="5"/>
    <n v="3"/>
    <x v="6"/>
    <x v="5"/>
    <d v="2023-06-03T00:00:00"/>
  </r>
  <r>
    <n v="116331"/>
    <x v="153"/>
    <x v="9056"/>
    <n v="1"/>
    <n v="5"/>
    <x v="0"/>
    <x v="0"/>
    <n v="46"/>
    <n v="2.5"/>
    <x v="1"/>
    <x v="7"/>
    <x v="34"/>
    <x v="0"/>
    <x v="34"/>
    <n v="290827.5"/>
    <x v="0"/>
    <x v="5"/>
    <n v="3"/>
    <x v="6"/>
    <x v="5"/>
    <d v="2023-06-03T00:00:00"/>
  </r>
  <r>
    <n v="116332"/>
    <x v="153"/>
    <x v="958"/>
    <n v="1"/>
    <n v="5"/>
    <x v="0"/>
    <x v="0"/>
    <n v="45"/>
    <n v="3"/>
    <x v="1"/>
    <x v="8"/>
    <x v="20"/>
    <x v="1"/>
    <x v="20"/>
    <n v="348996"/>
    <x v="0"/>
    <x v="5"/>
    <n v="3"/>
    <x v="6"/>
    <x v="5"/>
    <d v="2023-06-03T00:00:00"/>
  </r>
  <r>
    <n v="116333"/>
    <x v="153"/>
    <x v="25277"/>
    <n v="2"/>
    <n v="5"/>
    <x v="0"/>
    <x v="0"/>
    <n v="32"/>
    <n v="3"/>
    <x v="0"/>
    <x v="0"/>
    <x v="0"/>
    <x v="0"/>
    <x v="0"/>
    <n v="348999"/>
    <x v="0"/>
    <x v="5"/>
    <n v="3"/>
    <x v="6"/>
    <x v="5"/>
    <d v="2023-06-03T00:00:00"/>
  </r>
  <r>
    <n v="116334"/>
    <x v="153"/>
    <x v="25277"/>
    <n v="1"/>
    <n v="5"/>
    <x v="0"/>
    <x v="0"/>
    <n v="70"/>
    <n v="3.25"/>
    <x v="3"/>
    <x v="4"/>
    <x v="45"/>
    <x v="3"/>
    <x v="45"/>
    <n v="378085.5"/>
    <x v="0"/>
    <x v="5"/>
    <n v="3"/>
    <x v="6"/>
    <x v="5"/>
    <d v="2023-06-03T00:00:00"/>
  </r>
  <r>
    <n v="116335"/>
    <x v="153"/>
    <x v="7010"/>
    <n v="2"/>
    <n v="5"/>
    <x v="0"/>
    <x v="0"/>
    <n v="55"/>
    <n v="4"/>
    <x v="1"/>
    <x v="1"/>
    <x v="27"/>
    <x v="1"/>
    <x v="27"/>
    <n v="465340"/>
    <x v="0"/>
    <x v="5"/>
    <n v="3"/>
    <x v="6"/>
    <x v="5"/>
    <d v="2023-06-03T00:00:00"/>
  </r>
  <r>
    <n v="116336"/>
    <x v="153"/>
    <x v="4382"/>
    <n v="2"/>
    <n v="5"/>
    <x v="0"/>
    <x v="0"/>
    <n v="52"/>
    <n v="2.5"/>
    <x v="1"/>
    <x v="1"/>
    <x v="50"/>
    <x v="0"/>
    <x v="50"/>
    <n v="290840"/>
    <x v="0"/>
    <x v="5"/>
    <n v="3"/>
    <x v="6"/>
    <x v="5"/>
    <d v="2023-06-03T00:00:00"/>
  </r>
  <r>
    <n v="116337"/>
    <x v="153"/>
    <x v="10169"/>
    <n v="2"/>
    <n v="5"/>
    <x v="0"/>
    <x v="0"/>
    <n v="30"/>
    <n v="3"/>
    <x v="0"/>
    <x v="0"/>
    <x v="51"/>
    <x v="1"/>
    <x v="51"/>
    <n v="349011"/>
    <x v="0"/>
    <x v="5"/>
    <n v="3"/>
    <x v="6"/>
    <x v="5"/>
    <d v="2023-06-03T00:00:00"/>
  </r>
  <r>
    <n v="116338"/>
    <x v="153"/>
    <x v="23866"/>
    <n v="1"/>
    <n v="5"/>
    <x v="0"/>
    <x v="0"/>
    <n v="31"/>
    <n v="2.2000000000000002"/>
    <x v="0"/>
    <x v="0"/>
    <x v="48"/>
    <x v="2"/>
    <x v="48"/>
    <n v="255943.60000000003"/>
    <x v="0"/>
    <x v="5"/>
    <n v="3"/>
    <x v="6"/>
    <x v="5"/>
    <d v="2023-06-03T00:00:00"/>
  </r>
  <r>
    <n v="116339"/>
    <x v="153"/>
    <x v="11988"/>
    <n v="1"/>
    <n v="5"/>
    <x v="0"/>
    <x v="0"/>
    <n v="36"/>
    <n v="3.75"/>
    <x v="0"/>
    <x v="12"/>
    <x v="37"/>
    <x v="1"/>
    <x v="37"/>
    <n v="436271.25"/>
    <x v="0"/>
    <x v="5"/>
    <n v="3"/>
    <x v="6"/>
    <x v="5"/>
    <d v="2023-06-03T00:00:00"/>
  </r>
  <r>
    <n v="116340"/>
    <x v="153"/>
    <x v="5874"/>
    <n v="1"/>
    <n v="5"/>
    <x v="0"/>
    <x v="0"/>
    <n v="30"/>
    <n v="3"/>
    <x v="0"/>
    <x v="0"/>
    <x v="51"/>
    <x v="1"/>
    <x v="51"/>
    <n v="349020"/>
    <x v="0"/>
    <x v="5"/>
    <n v="3"/>
    <x v="6"/>
    <x v="5"/>
    <d v="2023-06-03T00:00:00"/>
  </r>
  <r>
    <n v="116341"/>
    <x v="153"/>
    <x v="12913"/>
    <n v="1"/>
    <n v="5"/>
    <x v="0"/>
    <x v="0"/>
    <n v="31"/>
    <n v="2.2000000000000002"/>
    <x v="0"/>
    <x v="0"/>
    <x v="48"/>
    <x v="2"/>
    <x v="48"/>
    <n v="255950.2"/>
    <x v="0"/>
    <x v="5"/>
    <n v="3"/>
    <x v="6"/>
    <x v="5"/>
    <d v="2023-06-03T00:00:00"/>
  </r>
  <r>
    <n v="116342"/>
    <x v="153"/>
    <x v="12913"/>
    <n v="1"/>
    <n v="5"/>
    <x v="0"/>
    <x v="0"/>
    <n v="73"/>
    <n v="3.75"/>
    <x v="3"/>
    <x v="10"/>
    <x v="46"/>
    <x v="3"/>
    <x v="46"/>
    <n v="436282.5"/>
    <x v="0"/>
    <x v="5"/>
    <n v="3"/>
    <x v="6"/>
    <x v="5"/>
    <d v="2023-06-03T00:00:00"/>
  </r>
  <r>
    <n v="116343"/>
    <x v="153"/>
    <x v="21434"/>
    <n v="2"/>
    <n v="5"/>
    <x v="0"/>
    <x v="0"/>
    <n v="51"/>
    <n v="3"/>
    <x v="1"/>
    <x v="6"/>
    <x v="10"/>
    <x v="1"/>
    <x v="10"/>
    <n v="349029"/>
    <x v="0"/>
    <x v="5"/>
    <n v="3"/>
    <x v="6"/>
    <x v="5"/>
    <d v="2023-06-03T00:00:00"/>
  </r>
  <r>
    <n v="116344"/>
    <x v="153"/>
    <x v="7386"/>
    <n v="2"/>
    <n v="5"/>
    <x v="0"/>
    <x v="0"/>
    <n v="42"/>
    <n v="2.5"/>
    <x v="1"/>
    <x v="8"/>
    <x v="14"/>
    <x v="0"/>
    <x v="14"/>
    <n v="290860"/>
    <x v="0"/>
    <x v="5"/>
    <n v="3"/>
    <x v="6"/>
    <x v="5"/>
    <d v="2023-06-03T00:00:00"/>
  </r>
  <r>
    <n v="116345"/>
    <x v="153"/>
    <x v="17526"/>
    <n v="2"/>
    <n v="5"/>
    <x v="0"/>
    <x v="0"/>
    <n v="46"/>
    <n v="2.5"/>
    <x v="1"/>
    <x v="7"/>
    <x v="34"/>
    <x v="0"/>
    <x v="34"/>
    <n v="290862.5"/>
    <x v="0"/>
    <x v="5"/>
    <n v="3"/>
    <x v="6"/>
    <x v="5"/>
    <d v="2023-06-03T00:00:00"/>
  </r>
  <r>
    <n v="116346"/>
    <x v="153"/>
    <x v="17526"/>
    <n v="1"/>
    <n v="5"/>
    <x v="0"/>
    <x v="0"/>
    <n v="70"/>
    <n v="3.25"/>
    <x v="3"/>
    <x v="4"/>
    <x v="45"/>
    <x v="3"/>
    <x v="45"/>
    <n v="378124.5"/>
    <x v="0"/>
    <x v="5"/>
    <n v="3"/>
    <x v="6"/>
    <x v="5"/>
    <d v="2023-06-03T00:00:00"/>
  </r>
  <r>
    <n v="116347"/>
    <x v="153"/>
    <x v="11989"/>
    <n v="2"/>
    <n v="5"/>
    <x v="0"/>
    <x v="0"/>
    <n v="57"/>
    <n v="3.1"/>
    <x v="1"/>
    <x v="1"/>
    <x v="1"/>
    <x v="1"/>
    <x v="1"/>
    <n v="360675.7"/>
    <x v="0"/>
    <x v="5"/>
    <n v="3"/>
    <x v="6"/>
    <x v="5"/>
    <d v="2023-06-03T00:00:00"/>
  </r>
  <r>
    <n v="116348"/>
    <x v="153"/>
    <x v="2770"/>
    <n v="1"/>
    <n v="5"/>
    <x v="0"/>
    <x v="0"/>
    <n v="46"/>
    <n v="2.5"/>
    <x v="1"/>
    <x v="7"/>
    <x v="34"/>
    <x v="0"/>
    <x v="34"/>
    <n v="290870"/>
    <x v="0"/>
    <x v="5"/>
    <n v="3"/>
    <x v="6"/>
    <x v="5"/>
    <d v="2023-06-03T00:00:00"/>
  </r>
  <r>
    <n v="116349"/>
    <x v="153"/>
    <x v="2770"/>
    <n v="1"/>
    <n v="5"/>
    <x v="0"/>
    <x v="0"/>
    <n v="72"/>
    <n v="3.25"/>
    <x v="3"/>
    <x v="4"/>
    <x v="43"/>
    <x v="3"/>
    <x v="43"/>
    <n v="378134.25"/>
    <x v="0"/>
    <x v="5"/>
    <n v="3"/>
    <x v="6"/>
    <x v="5"/>
    <d v="2023-06-03T00:00:00"/>
  </r>
  <r>
    <n v="116350"/>
    <x v="153"/>
    <x v="5125"/>
    <n v="1"/>
    <n v="5"/>
    <x v="0"/>
    <x v="0"/>
    <n v="41"/>
    <n v="4.25"/>
    <x v="0"/>
    <x v="5"/>
    <x v="40"/>
    <x v="1"/>
    <x v="40"/>
    <n v="494487.5"/>
    <x v="0"/>
    <x v="5"/>
    <n v="3"/>
    <x v="6"/>
    <x v="5"/>
    <d v="2023-06-03T00:00:00"/>
  </r>
  <r>
    <n v="116351"/>
    <x v="153"/>
    <x v="21435"/>
    <n v="1"/>
    <n v="5"/>
    <x v="0"/>
    <x v="0"/>
    <n v="55"/>
    <n v="4"/>
    <x v="1"/>
    <x v="1"/>
    <x v="27"/>
    <x v="1"/>
    <x v="27"/>
    <n v="465404"/>
    <x v="0"/>
    <x v="5"/>
    <n v="3"/>
    <x v="6"/>
    <x v="5"/>
    <d v="2023-06-03T00:00:00"/>
  </r>
  <r>
    <n v="116352"/>
    <x v="153"/>
    <x v="11990"/>
    <n v="2"/>
    <n v="5"/>
    <x v="0"/>
    <x v="0"/>
    <n v="56"/>
    <n v="2.5499999999999998"/>
    <x v="1"/>
    <x v="1"/>
    <x v="8"/>
    <x v="0"/>
    <x v="8"/>
    <n v="296697.59999999998"/>
    <x v="0"/>
    <x v="5"/>
    <n v="3"/>
    <x v="6"/>
    <x v="5"/>
    <d v="2023-06-03T00:00:00"/>
  </r>
  <r>
    <n v="116353"/>
    <x v="153"/>
    <x v="11991"/>
    <n v="1"/>
    <n v="5"/>
    <x v="0"/>
    <x v="0"/>
    <n v="58"/>
    <n v="3.5"/>
    <x v="2"/>
    <x v="2"/>
    <x v="7"/>
    <x v="0"/>
    <x v="7"/>
    <n v="407235.5"/>
    <x v="0"/>
    <x v="5"/>
    <n v="3"/>
    <x v="6"/>
    <x v="5"/>
    <d v="2023-06-03T00:00:00"/>
  </r>
  <r>
    <n v="116354"/>
    <x v="153"/>
    <x v="21436"/>
    <n v="2"/>
    <n v="8"/>
    <x v="1"/>
    <x v="1"/>
    <n v="58"/>
    <n v="3.5"/>
    <x v="2"/>
    <x v="2"/>
    <x v="7"/>
    <x v="0"/>
    <x v="7"/>
    <n v="407239"/>
    <x v="0"/>
    <x v="5"/>
    <n v="3"/>
    <x v="6"/>
    <x v="5"/>
    <d v="2023-06-03T00:00:00"/>
  </r>
  <r>
    <n v="116355"/>
    <x v="153"/>
    <x v="961"/>
    <n v="2"/>
    <n v="5"/>
    <x v="0"/>
    <x v="0"/>
    <n v="60"/>
    <n v="3.75"/>
    <x v="2"/>
    <x v="2"/>
    <x v="29"/>
    <x v="0"/>
    <x v="29"/>
    <n v="436331.25"/>
    <x v="0"/>
    <x v="5"/>
    <n v="3"/>
    <x v="6"/>
    <x v="5"/>
    <d v="2023-06-03T00:00:00"/>
  </r>
  <r>
    <n v="116356"/>
    <x v="153"/>
    <x v="17528"/>
    <n v="1"/>
    <n v="8"/>
    <x v="1"/>
    <x v="1"/>
    <n v="23"/>
    <n v="2.5"/>
    <x v="0"/>
    <x v="3"/>
    <x v="33"/>
    <x v="0"/>
    <x v="33"/>
    <n v="290890"/>
    <x v="0"/>
    <x v="5"/>
    <n v="3"/>
    <x v="6"/>
    <x v="5"/>
    <d v="2023-06-03T00:00:00"/>
  </r>
  <r>
    <n v="116357"/>
    <x v="153"/>
    <x v="7686"/>
    <n v="2"/>
    <n v="5"/>
    <x v="0"/>
    <x v="0"/>
    <n v="43"/>
    <n v="3"/>
    <x v="1"/>
    <x v="8"/>
    <x v="18"/>
    <x v="1"/>
    <x v="18"/>
    <n v="349071"/>
    <x v="0"/>
    <x v="5"/>
    <n v="3"/>
    <x v="6"/>
    <x v="5"/>
    <d v="2023-06-03T00:00:00"/>
  </r>
  <r>
    <n v="116358"/>
    <x v="153"/>
    <x v="25278"/>
    <n v="2"/>
    <n v="8"/>
    <x v="1"/>
    <x v="1"/>
    <n v="57"/>
    <n v="3.1"/>
    <x v="1"/>
    <x v="1"/>
    <x v="1"/>
    <x v="1"/>
    <x v="1"/>
    <n v="360709.8"/>
    <x v="0"/>
    <x v="5"/>
    <n v="3"/>
    <x v="6"/>
    <x v="5"/>
    <d v="2023-06-03T00:00:00"/>
  </r>
  <r>
    <n v="116359"/>
    <x v="153"/>
    <x v="962"/>
    <n v="1"/>
    <n v="8"/>
    <x v="1"/>
    <x v="1"/>
    <n v="44"/>
    <n v="2.5"/>
    <x v="1"/>
    <x v="8"/>
    <x v="31"/>
    <x v="0"/>
    <x v="31"/>
    <n v="290897.5"/>
    <x v="0"/>
    <x v="5"/>
    <n v="3"/>
    <x v="6"/>
    <x v="5"/>
    <d v="2023-06-03T00:00:00"/>
  </r>
  <r>
    <n v="116360"/>
    <x v="153"/>
    <x v="7044"/>
    <n v="1"/>
    <n v="5"/>
    <x v="0"/>
    <x v="0"/>
    <n v="34"/>
    <n v="2.4500000000000002"/>
    <x v="0"/>
    <x v="12"/>
    <x v="36"/>
    <x v="2"/>
    <x v="36"/>
    <n v="285082"/>
    <x v="0"/>
    <x v="5"/>
    <n v="3"/>
    <x v="6"/>
    <x v="5"/>
    <d v="2023-06-03T00:00:00"/>
  </r>
  <r>
    <n v="116361"/>
    <x v="153"/>
    <x v="13128"/>
    <n v="2"/>
    <n v="8"/>
    <x v="1"/>
    <x v="1"/>
    <n v="24"/>
    <n v="3"/>
    <x v="0"/>
    <x v="3"/>
    <x v="28"/>
    <x v="1"/>
    <x v="28"/>
    <n v="349083"/>
    <x v="0"/>
    <x v="5"/>
    <n v="3"/>
    <x v="6"/>
    <x v="5"/>
    <d v="2023-06-03T00:00:00"/>
  </r>
  <r>
    <n v="116362"/>
    <x v="153"/>
    <x v="13128"/>
    <n v="1"/>
    <n v="8"/>
    <x v="1"/>
    <x v="1"/>
    <n v="69"/>
    <n v="3.25"/>
    <x v="3"/>
    <x v="9"/>
    <x v="16"/>
    <x v="3"/>
    <x v="16"/>
    <n v="378176.5"/>
    <x v="0"/>
    <x v="5"/>
    <n v="3"/>
    <x v="6"/>
    <x v="5"/>
    <d v="2023-06-03T00:00:00"/>
  </r>
  <r>
    <n v="116363"/>
    <x v="153"/>
    <x v="964"/>
    <n v="1"/>
    <n v="8"/>
    <x v="1"/>
    <x v="1"/>
    <n v="41"/>
    <n v="4.25"/>
    <x v="0"/>
    <x v="5"/>
    <x v="40"/>
    <x v="1"/>
    <x v="40"/>
    <n v="494542.75"/>
    <x v="0"/>
    <x v="5"/>
    <n v="3"/>
    <x v="6"/>
    <x v="5"/>
    <d v="2023-06-03T00:00:00"/>
  </r>
  <r>
    <n v="116364"/>
    <x v="153"/>
    <x v="25279"/>
    <n v="2"/>
    <n v="5"/>
    <x v="0"/>
    <x v="0"/>
    <n v="61"/>
    <n v="4.75"/>
    <x v="2"/>
    <x v="2"/>
    <x v="15"/>
    <x v="1"/>
    <x v="15"/>
    <n v="552729"/>
    <x v="0"/>
    <x v="5"/>
    <n v="3"/>
    <x v="6"/>
    <x v="5"/>
    <d v="2023-06-03T00:00:00"/>
  </r>
  <r>
    <n v="116365"/>
    <x v="153"/>
    <x v="21437"/>
    <n v="1"/>
    <n v="5"/>
    <x v="0"/>
    <x v="0"/>
    <n v="22"/>
    <n v="2"/>
    <x v="0"/>
    <x v="3"/>
    <x v="3"/>
    <x v="2"/>
    <x v="3"/>
    <n v="232730"/>
    <x v="0"/>
    <x v="5"/>
    <n v="3"/>
    <x v="6"/>
    <x v="5"/>
    <d v="2023-06-03T00:00:00"/>
  </r>
  <r>
    <n v="116366"/>
    <x v="153"/>
    <x v="7993"/>
    <n v="2"/>
    <n v="5"/>
    <x v="0"/>
    <x v="0"/>
    <n v="60"/>
    <n v="3.75"/>
    <x v="2"/>
    <x v="2"/>
    <x v="29"/>
    <x v="0"/>
    <x v="29"/>
    <n v="436372.5"/>
    <x v="0"/>
    <x v="5"/>
    <n v="3"/>
    <x v="6"/>
    <x v="5"/>
    <d v="2023-06-03T00:00:00"/>
  </r>
  <r>
    <n v="116367"/>
    <x v="153"/>
    <x v="17529"/>
    <n v="1"/>
    <n v="8"/>
    <x v="1"/>
    <x v="1"/>
    <n v="59"/>
    <n v="4.5"/>
    <x v="2"/>
    <x v="2"/>
    <x v="2"/>
    <x v="1"/>
    <x v="2"/>
    <n v="523651.5"/>
    <x v="0"/>
    <x v="5"/>
    <n v="3"/>
    <x v="6"/>
    <x v="5"/>
    <d v="2023-06-03T00:00:00"/>
  </r>
  <r>
    <n v="116368"/>
    <x v="153"/>
    <x v="7051"/>
    <n v="2"/>
    <n v="8"/>
    <x v="1"/>
    <x v="1"/>
    <n v="61"/>
    <n v="4.75"/>
    <x v="2"/>
    <x v="2"/>
    <x v="15"/>
    <x v="1"/>
    <x v="15"/>
    <n v="552748"/>
    <x v="0"/>
    <x v="5"/>
    <n v="3"/>
    <x v="6"/>
    <x v="5"/>
    <d v="2023-06-03T00:00:00"/>
  </r>
  <r>
    <n v="116369"/>
    <x v="153"/>
    <x v="970"/>
    <n v="1"/>
    <n v="5"/>
    <x v="0"/>
    <x v="0"/>
    <n v="32"/>
    <n v="3"/>
    <x v="0"/>
    <x v="0"/>
    <x v="0"/>
    <x v="0"/>
    <x v="0"/>
    <n v="349107"/>
    <x v="0"/>
    <x v="5"/>
    <n v="3"/>
    <x v="6"/>
    <x v="5"/>
    <d v="2023-06-03T00:00:00"/>
  </r>
  <r>
    <n v="116370"/>
    <x v="153"/>
    <x v="25280"/>
    <n v="2"/>
    <n v="8"/>
    <x v="1"/>
    <x v="1"/>
    <n v="22"/>
    <n v="2"/>
    <x v="0"/>
    <x v="3"/>
    <x v="3"/>
    <x v="2"/>
    <x v="3"/>
    <n v="232740"/>
    <x v="0"/>
    <x v="5"/>
    <n v="3"/>
    <x v="6"/>
    <x v="5"/>
    <d v="2023-06-03T00:00:00"/>
  </r>
  <r>
    <n v="116371"/>
    <x v="153"/>
    <x v="11992"/>
    <n v="1"/>
    <n v="8"/>
    <x v="1"/>
    <x v="1"/>
    <n v="37"/>
    <n v="3"/>
    <x v="0"/>
    <x v="5"/>
    <x v="41"/>
    <x v="3"/>
    <x v="41"/>
    <n v="349113"/>
    <x v="0"/>
    <x v="5"/>
    <n v="3"/>
    <x v="6"/>
    <x v="5"/>
    <d v="2023-06-03T00:00:00"/>
  </r>
  <r>
    <n v="116372"/>
    <x v="153"/>
    <x v="9098"/>
    <n v="2"/>
    <n v="5"/>
    <x v="0"/>
    <x v="0"/>
    <n v="48"/>
    <n v="2.5"/>
    <x v="1"/>
    <x v="6"/>
    <x v="32"/>
    <x v="0"/>
    <x v="32"/>
    <n v="290930"/>
    <x v="0"/>
    <x v="5"/>
    <n v="3"/>
    <x v="6"/>
    <x v="5"/>
    <d v="2023-06-03T00:00:00"/>
  </r>
  <r>
    <n v="116373"/>
    <x v="153"/>
    <x v="3627"/>
    <n v="2"/>
    <n v="5"/>
    <x v="0"/>
    <x v="0"/>
    <n v="38"/>
    <n v="3.75"/>
    <x v="0"/>
    <x v="5"/>
    <x v="22"/>
    <x v="3"/>
    <x v="22"/>
    <n v="436398.75"/>
    <x v="0"/>
    <x v="5"/>
    <n v="3"/>
    <x v="6"/>
    <x v="5"/>
    <d v="2023-06-03T00:00:00"/>
  </r>
  <r>
    <n v="116374"/>
    <x v="153"/>
    <x v="972"/>
    <n v="2"/>
    <n v="8"/>
    <x v="1"/>
    <x v="1"/>
    <n v="48"/>
    <n v="2.5"/>
    <x v="1"/>
    <x v="6"/>
    <x v="32"/>
    <x v="0"/>
    <x v="32"/>
    <n v="290935"/>
    <x v="0"/>
    <x v="5"/>
    <n v="3"/>
    <x v="6"/>
    <x v="5"/>
    <d v="2023-06-03T00:00:00"/>
  </r>
  <r>
    <n v="116375"/>
    <x v="153"/>
    <x v="973"/>
    <n v="2"/>
    <n v="5"/>
    <x v="0"/>
    <x v="0"/>
    <n v="30"/>
    <n v="3"/>
    <x v="0"/>
    <x v="0"/>
    <x v="51"/>
    <x v="1"/>
    <x v="51"/>
    <n v="349125"/>
    <x v="0"/>
    <x v="5"/>
    <n v="3"/>
    <x v="6"/>
    <x v="5"/>
    <d v="2023-06-03T00:00:00"/>
  </r>
  <r>
    <n v="116376"/>
    <x v="153"/>
    <x v="8007"/>
    <n v="1"/>
    <n v="8"/>
    <x v="1"/>
    <x v="1"/>
    <n v="56"/>
    <n v="2.5499999999999998"/>
    <x v="1"/>
    <x v="1"/>
    <x v="8"/>
    <x v="0"/>
    <x v="8"/>
    <n v="296758.8"/>
    <x v="0"/>
    <x v="5"/>
    <n v="3"/>
    <x v="6"/>
    <x v="5"/>
    <d v="2023-06-03T00:00:00"/>
  </r>
  <r>
    <n v="116377"/>
    <x v="153"/>
    <x v="8007"/>
    <n v="1"/>
    <n v="8"/>
    <x v="1"/>
    <x v="1"/>
    <n v="78"/>
    <n v="4.5"/>
    <x v="3"/>
    <x v="4"/>
    <x v="30"/>
    <x v="3"/>
    <x v="30"/>
    <n v="523696.5"/>
    <x v="0"/>
    <x v="5"/>
    <n v="3"/>
    <x v="6"/>
    <x v="5"/>
    <d v="2023-06-03T00:00:00"/>
  </r>
  <r>
    <n v="116378"/>
    <x v="153"/>
    <x v="975"/>
    <n v="2"/>
    <n v="5"/>
    <x v="0"/>
    <x v="0"/>
    <n v="40"/>
    <n v="3.75"/>
    <x v="0"/>
    <x v="5"/>
    <x v="17"/>
    <x v="3"/>
    <x v="17"/>
    <n v="436417.5"/>
    <x v="0"/>
    <x v="5"/>
    <n v="3"/>
    <x v="6"/>
    <x v="5"/>
    <d v="2023-06-03T00:00:00"/>
  </r>
  <r>
    <n v="116379"/>
    <x v="153"/>
    <x v="7699"/>
    <n v="2"/>
    <n v="5"/>
    <x v="0"/>
    <x v="0"/>
    <n v="57"/>
    <n v="3.1"/>
    <x v="1"/>
    <x v="1"/>
    <x v="1"/>
    <x v="1"/>
    <x v="1"/>
    <n v="360774.9"/>
    <x v="0"/>
    <x v="5"/>
    <n v="3"/>
    <x v="6"/>
    <x v="5"/>
    <d v="2023-06-03T00:00:00"/>
  </r>
  <r>
    <n v="116380"/>
    <x v="153"/>
    <x v="976"/>
    <n v="2"/>
    <n v="8"/>
    <x v="1"/>
    <x v="1"/>
    <n v="22"/>
    <n v="2"/>
    <x v="0"/>
    <x v="3"/>
    <x v="3"/>
    <x v="2"/>
    <x v="3"/>
    <n v="232760"/>
    <x v="0"/>
    <x v="5"/>
    <n v="3"/>
    <x v="6"/>
    <x v="5"/>
    <d v="2023-06-03T00:00:00"/>
  </r>
  <r>
    <n v="116381"/>
    <x v="153"/>
    <x v="977"/>
    <n v="1"/>
    <n v="5"/>
    <x v="0"/>
    <x v="0"/>
    <n v="41"/>
    <n v="4.25"/>
    <x v="0"/>
    <x v="5"/>
    <x v="40"/>
    <x v="1"/>
    <x v="40"/>
    <n v="494619.25"/>
    <x v="0"/>
    <x v="5"/>
    <n v="3"/>
    <x v="6"/>
    <x v="5"/>
    <d v="2023-06-03T00:00:00"/>
  </r>
  <r>
    <n v="116382"/>
    <x v="153"/>
    <x v="977"/>
    <n v="1"/>
    <n v="5"/>
    <x v="0"/>
    <x v="0"/>
    <n v="78"/>
    <n v="4.5"/>
    <x v="3"/>
    <x v="4"/>
    <x v="30"/>
    <x v="3"/>
    <x v="30"/>
    <n v="523719"/>
    <x v="0"/>
    <x v="5"/>
    <n v="3"/>
    <x v="6"/>
    <x v="5"/>
    <d v="2023-06-03T00:00:00"/>
  </r>
  <r>
    <n v="116383"/>
    <x v="153"/>
    <x v="15802"/>
    <n v="1"/>
    <n v="8"/>
    <x v="1"/>
    <x v="1"/>
    <n v="25"/>
    <n v="2.2000000000000002"/>
    <x v="0"/>
    <x v="11"/>
    <x v="35"/>
    <x v="2"/>
    <x v="35"/>
    <n v="256042.60000000003"/>
    <x v="0"/>
    <x v="5"/>
    <n v="3"/>
    <x v="6"/>
    <x v="5"/>
    <d v="2023-06-03T00:00:00"/>
  </r>
  <r>
    <n v="116384"/>
    <x v="153"/>
    <x v="4436"/>
    <n v="2"/>
    <n v="8"/>
    <x v="1"/>
    <x v="1"/>
    <n v="50"/>
    <n v="2.5"/>
    <x v="1"/>
    <x v="6"/>
    <x v="42"/>
    <x v="0"/>
    <x v="42"/>
    <n v="290960"/>
    <x v="0"/>
    <x v="5"/>
    <n v="3"/>
    <x v="6"/>
    <x v="5"/>
    <d v="2023-06-03T00:00:00"/>
  </r>
  <r>
    <n v="116385"/>
    <x v="153"/>
    <x v="10204"/>
    <n v="1"/>
    <n v="5"/>
    <x v="0"/>
    <x v="0"/>
    <n v="40"/>
    <n v="3.75"/>
    <x v="0"/>
    <x v="5"/>
    <x v="17"/>
    <x v="3"/>
    <x v="17"/>
    <n v="436443.75"/>
    <x v="0"/>
    <x v="5"/>
    <n v="3"/>
    <x v="6"/>
    <x v="5"/>
    <d v="2023-06-03T00:00:00"/>
  </r>
  <r>
    <n v="116386"/>
    <x v="153"/>
    <x v="978"/>
    <n v="2"/>
    <n v="8"/>
    <x v="1"/>
    <x v="1"/>
    <n v="59"/>
    <n v="4.5"/>
    <x v="2"/>
    <x v="2"/>
    <x v="2"/>
    <x v="1"/>
    <x v="2"/>
    <n v="523737"/>
    <x v="0"/>
    <x v="5"/>
    <n v="3"/>
    <x v="6"/>
    <x v="5"/>
    <d v="2023-06-03T00:00:00"/>
  </r>
  <r>
    <n v="116387"/>
    <x v="153"/>
    <x v="978"/>
    <n v="1"/>
    <n v="8"/>
    <x v="1"/>
    <x v="1"/>
    <n v="78"/>
    <n v="4.5"/>
    <x v="3"/>
    <x v="4"/>
    <x v="30"/>
    <x v="3"/>
    <x v="30"/>
    <n v="523741.5"/>
    <x v="0"/>
    <x v="5"/>
    <n v="3"/>
    <x v="6"/>
    <x v="5"/>
    <d v="2023-06-03T00:00:00"/>
  </r>
  <r>
    <n v="116388"/>
    <x v="153"/>
    <x v="11993"/>
    <n v="1"/>
    <n v="5"/>
    <x v="0"/>
    <x v="0"/>
    <n v="43"/>
    <n v="3"/>
    <x v="1"/>
    <x v="8"/>
    <x v="18"/>
    <x v="1"/>
    <x v="18"/>
    <n v="349164"/>
    <x v="0"/>
    <x v="5"/>
    <n v="3"/>
    <x v="6"/>
    <x v="5"/>
    <d v="2023-06-03T00:00:00"/>
  </r>
  <r>
    <n v="116389"/>
    <x v="153"/>
    <x v="11993"/>
    <n v="1"/>
    <n v="5"/>
    <x v="0"/>
    <x v="0"/>
    <n v="74"/>
    <n v="3.5"/>
    <x v="3"/>
    <x v="9"/>
    <x v="38"/>
    <x v="3"/>
    <x v="38"/>
    <n v="407361.5"/>
    <x v="0"/>
    <x v="5"/>
    <n v="3"/>
    <x v="6"/>
    <x v="5"/>
    <d v="2023-06-03T00:00:00"/>
  </r>
  <r>
    <n v="116390"/>
    <x v="153"/>
    <x v="11994"/>
    <n v="1"/>
    <n v="5"/>
    <x v="0"/>
    <x v="0"/>
    <n v="29"/>
    <n v="2.5"/>
    <x v="0"/>
    <x v="0"/>
    <x v="25"/>
    <x v="0"/>
    <x v="25"/>
    <n v="290975"/>
    <x v="0"/>
    <x v="5"/>
    <n v="3"/>
    <x v="6"/>
    <x v="5"/>
    <d v="2023-06-03T00:00:00"/>
  </r>
  <r>
    <n v="116391"/>
    <x v="153"/>
    <x v="17381"/>
    <n v="2"/>
    <n v="8"/>
    <x v="1"/>
    <x v="1"/>
    <n v="36"/>
    <n v="3.75"/>
    <x v="0"/>
    <x v="12"/>
    <x v="37"/>
    <x v="1"/>
    <x v="37"/>
    <n v="436466.25"/>
    <x v="0"/>
    <x v="5"/>
    <n v="3"/>
    <x v="6"/>
    <x v="5"/>
    <d v="2023-06-03T00:00:00"/>
  </r>
  <r>
    <n v="116392"/>
    <x v="153"/>
    <x v="21438"/>
    <n v="1"/>
    <n v="5"/>
    <x v="0"/>
    <x v="0"/>
    <n v="48"/>
    <n v="2.5"/>
    <x v="1"/>
    <x v="6"/>
    <x v="32"/>
    <x v="0"/>
    <x v="32"/>
    <n v="290980"/>
    <x v="0"/>
    <x v="5"/>
    <n v="3"/>
    <x v="6"/>
    <x v="5"/>
    <d v="2023-06-03T00:00:00"/>
  </r>
  <r>
    <n v="116393"/>
    <x v="153"/>
    <x v="980"/>
    <n v="1"/>
    <n v="8"/>
    <x v="1"/>
    <x v="1"/>
    <n v="60"/>
    <n v="3.75"/>
    <x v="2"/>
    <x v="2"/>
    <x v="29"/>
    <x v="0"/>
    <x v="29"/>
    <n v="436473.75"/>
    <x v="0"/>
    <x v="5"/>
    <n v="3"/>
    <x v="6"/>
    <x v="5"/>
    <d v="2023-06-03T00:00:00"/>
  </r>
  <r>
    <n v="116394"/>
    <x v="153"/>
    <x v="981"/>
    <n v="2"/>
    <n v="5"/>
    <x v="0"/>
    <x v="0"/>
    <n v="33"/>
    <n v="3.5"/>
    <x v="0"/>
    <x v="0"/>
    <x v="9"/>
    <x v="1"/>
    <x v="9"/>
    <n v="407379"/>
    <x v="0"/>
    <x v="5"/>
    <n v="3"/>
    <x v="6"/>
    <x v="5"/>
    <d v="2023-06-03T00:00:00"/>
  </r>
  <r>
    <n v="116395"/>
    <x v="153"/>
    <x v="14508"/>
    <n v="2"/>
    <n v="5"/>
    <x v="0"/>
    <x v="0"/>
    <n v="48"/>
    <n v="2.5"/>
    <x v="1"/>
    <x v="6"/>
    <x v="32"/>
    <x v="0"/>
    <x v="32"/>
    <n v="290987.5"/>
    <x v="0"/>
    <x v="5"/>
    <n v="3"/>
    <x v="6"/>
    <x v="5"/>
    <d v="2023-06-03T00:00:00"/>
  </r>
  <r>
    <n v="116396"/>
    <x v="153"/>
    <x v="982"/>
    <n v="1"/>
    <n v="8"/>
    <x v="1"/>
    <x v="1"/>
    <n v="35"/>
    <n v="3.1"/>
    <x v="0"/>
    <x v="12"/>
    <x v="44"/>
    <x v="0"/>
    <x v="44"/>
    <n v="360827.60000000003"/>
    <x v="0"/>
    <x v="5"/>
    <n v="3"/>
    <x v="6"/>
    <x v="5"/>
    <d v="2023-06-03T00:00:00"/>
  </r>
  <r>
    <n v="116397"/>
    <x v="153"/>
    <x v="984"/>
    <n v="1"/>
    <n v="8"/>
    <x v="1"/>
    <x v="1"/>
    <n v="61"/>
    <n v="4.75"/>
    <x v="2"/>
    <x v="2"/>
    <x v="15"/>
    <x v="1"/>
    <x v="15"/>
    <n v="552885.75"/>
    <x v="0"/>
    <x v="5"/>
    <n v="3"/>
    <x v="6"/>
    <x v="5"/>
    <d v="2023-06-03T00:00:00"/>
  </r>
  <r>
    <n v="116398"/>
    <x v="153"/>
    <x v="985"/>
    <n v="2"/>
    <n v="8"/>
    <x v="1"/>
    <x v="1"/>
    <n v="22"/>
    <n v="2"/>
    <x v="0"/>
    <x v="3"/>
    <x v="3"/>
    <x v="2"/>
    <x v="3"/>
    <n v="232796"/>
    <x v="0"/>
    <x v="5"/>
    <n v="3"/>
    <x v="6"/>
    <x v="5"/>
    <d v="2023-06-03T00:00:00"/>
  </r>
  <r>
    <n v="116399"/>
    <x v="153"/>
    <x v="1899"/>
    <n v="1"/>
    <n v="5"/>
    <x v="0"/>
    <x v="0"/>
    <n v="37"/>
    <n v="3"/>
    <x v="0"/>
    <x v="5"/>
    <x v="41"/>
    <x v="3"/>
    <x v="41"/>
    <n v="349197"/>
    <x v="0"/>
    <x v="5"/>
    <n v="3"/>
    <x v="6"/>
    <x v="5"/>
    <d v="2023-06-03T00:00:00"/>
  </r>
  <r>
    <n v="116400"/>
    <x v="153"/>
    <x v="11996"/>
    <n v="1"/>
    <n v="5"/>
    <x v="0"/>
    <x v="0"/>
    <n v="52"/>
    <n v="2.5"/>
    <x v="1"/>
    <x v="1"/>
    <x v="50"/>
    <x v="0"/>
    <x v="50"/>
    <n v="291000"/>
    <x v="0"/>
    <x v="5"/>
    <n v="3"/>
    <x v="6"/>
    <x v="5"/>
    <d v="2023-06-03T00:00:00"/>
  </r>
  <r>
    <n v="116401"/>
    <x v="153"/>
    <x v="986"/>
    <n v="2"/>
    <n v="5"/>
    <x v="0"/>
    <x v="0"/>
    <n v="61"/>
    <n v="4.75"/>
    <x v="2"/>
    <x v="2"/>
    <x v="15"/>
    <x v="1"/>
    <x v="15"/>
    <n v="552904.75"/>
    <x v="0"/>
    <x v="5"/>
    <n v="3"/>
    <x v="6"/>
    <x v="5"/>
    <d v="2023-06-03T00:00:00"/>
  </r>
  <r>
    <n v="116402"/>
    <x v="153"/>
    <x v="988"/>
    <n v="1"/>
    <n v="8"/>
    <x v="1"/>
    <x v="1"/>
    <n v="24"/>
    <n v="3"/>
    <x v="0"/>
    <x v="3"/>
    <x v="28"/>
    <x v="1"/>
    <x v="28"/>
    <n v="349206"/>
    <x v="0"/>
    <x v="5"/>
    <n v="3"/>
    <x v="6"/>
    <x v="5"/>
    <d v="2023-06-03T00:00:00"/>
  </r>
  <r>
    <n v="116403"/>
    <x v="153"/>
    <x v="989"/>
    <n v="2"/>
    <n v="8"/>
    <x v="1"/>
    <x v="1"/>
    <n v="44"/>
    <n v="2.5"/>
    <x v="1"/>
    <x v="8"/>
    <x v="31"/>
    <x v="0"/>
    <x v="31"/>
    <n v="291007.5"/>
    <x v="0"/>
    <x v="5"/>
    <n v="3"/>
    <x v="6"/>
    <x v="5"/>
    <d v="2023-06-03T00:00:00"/>
  </r>
  <r>
    <n v="116404"/>
    <x v="153"/>
    <x v="21439"/>
    <n v="1"/>
    <n v="5"/>
    <x v="0"/>
    <x v="0"/>
    <n v="28"/>
    <n v="2"/>
    <x v="0"/>
    <x v="0"/>
    <x v="5"/>
    <x v="2"/>
    <x v="5"/>
    <n v="232808"/>
    <x v="0"/>
    <x v="5"/>
    <n v="3"/>
    <x v="6"/>
    <x v="5"/>
    <d v="2023-06-03T00:00:00"/>
  </r>
  <r>
    <n v="116405"/>
    <x v="153"/>
    <x v="27"/>
    <n v="2"/>
    <n v="5"/>
    <x v="0"/>
    <x v="0"/>
    <n v="50"/>
    <n v="2.5"/>
    <x v="1"/>
    <x v="6"/>
    <x v="42"/>
    <x v="0"/>
    <x v="42"/>
    <n v="291012.5"/>
    <x v="0"/>
    <x v="5"/>
    <n v="3"/>
    <x v="6"/>
    <x v="5"/>
    <d v="2023-06-03T00:00:00"/>
  </r>
  <r>
    <n v="116406"/>
    <x v="153"/>
    <x v="27"/>
    <n v="1"/>
    <n v="5"/>
    <x v="0"/>
    <x v="0"/>
    <n v="71"/>
    <n v="3.75"/>
    <x v="3"/>
    <x v="10"/>
    <x v="21"/>
    <x v="3"/>
    <x v="21"/>
    <n v="436522.5"/>
    <x v="0"/>
    <x v="5"/>
    <n v="3"/>
    <x v="6"/>
    <x v="5"/>
    <d v="2023-06-03T00:00:00"/>
  </r>
  <r>
    <n v="116407"/>
    <x v="153"/>
    <x v="991"/>
    <n v="1"/>
    <n v="8"/>
    <x v="1"/>
    <x v="1"/>
    <n v="53"/>
    <n v="3"/>
    <x v="1"/>
    <x v="1"/>
    <x v="39"/>
    <x v="1"/>
    <x v="39"/>
    <n v="349221"/>
    <x v="0"/>
    <x v="5"/>
    <n v="3"/>
    <x v="6"/>
    <x v="5"/>
    <d v="2023-06-03T00:00:00"/>
  </r>
  <r>
    <n v="116408"/>
    <x v="153"/>
    <x v="21440"/>
    <n v="1"/>
    <n v="8"/>
    <x v="1"/>
    <x v="1"/>
    <n v="37"/>
    <n v="3"/>
    <x v="0"/>
    <x v="5"/>
    <x v="41"/>
    <x v="3"/>
    <x v="41"/>
    <n v="349224"/>
    <x v="0"/>
    <x v="5"/>
    <n v="3"/>
    <x v="6"/>
    <x v="5"/>
    <d v="2023-06-03T00:00:00"/>
  </r>
  <r>
    <n v="116409"/>
    <x v="153"/>
    <x v="8035"/>
    <n v="2"/>
    <n v="8"/>
    <x v="1"/>
    <x v="1"/>
    <n v="35"/>
    <n v="3.1"/>
    <x v="0"/>
    <x v="12"/>
    <x v="44"/>
    <x v="0"/>
    <x v="44"/>
    <n v="360867.9"/>
    <x v="0"/>
    <x v="5"/>
    <n v="3"/>
    <x v="6"/>
    <x v="5"/>
    <d v="2023-06-03T00:00:00"/>
  </r>
  <r>
    <n v="116410"/>
    <x v="153"/>
    <x v="992"/>
    <n v="2"/>
    <n v="5"/>
    <x v="0"/>
    <x v="0"/>
    <n v="59"/>
    <n v="4.5"/>
    <x v="2"/>
    <x v="2"/>
    <x v="2"/>
    <x v="1"/>
    <x v="2"/>
    <n v="523845"/>
    <x v="0"/>
    <x v="5"/>
    <n v="3"/>
    <x v="6"/>
    <x v="5"/>
    <d v="2023-06-03T00:00:00"/>
  </r>
  <r>
    <n v="116411"/>
    <x v="153"/>
    <x v="9886"/>
    <n v="1"/>
    <n v="5"/>
    <x v="0"/>
    <x v="0"/>
    <n v="46"/>
    <n v="2.5"/>
    <x v="1"/>
    <x v="7"/>
    <x v="34"/>
    <x v="0"/>
    <x v="34"/>
    <n v="291027.5"/>
    <x v="0"/>
    <x v="5"/>
    <n v="3"/>
    <x v="6"/>
    <x v="5"/>
    <d v="2023-06-03T00:00:00"/>
  </r>
  <r>
    <n v="116412"/>
    <x v="153"/>
    <x v="1477"/>
    <n v="2"/>
    <n v="5"/>
    <x v="0"/>
    <x v="0"/>
    <n v="32"/>
    <n v="3"/>
    <x v="0"/>
    <x v="0"/>
    <x v="0"/>
    <x v="0"/>
    <x v="0"/>
    <n v="349236"/>
    <x v="0"/>
    <x v="5"/>
    <n v="3"/>
    <x v="6"/>
    <x v="5"/>
    <d v="2023-06-03T00:00:00"/>
  </r>
  <r>
    <n v="116413"/>
    <x v="153"/>
    <x v="1909"/>
    <n v="2"/>
    <n v="5"/>
    <x v="0"/>
    <x v="0"/>
    <n v="37"/>
    <n v="3"/>
    <x v="0"/>
    <x v="5"/>
    <x v="41"/>
    <x v="3"/>
    <x v="41"/>
    <n v="349239"/>
    <x v="0"/>
    <x v="5"/>
    <n v="3"/>
    <x v="6"/>
    <x v="5"/>
    <d v="2023-06-03T00:00:00"/>
  </r>
  <r>
    <n v="116414"/>
    <x v="153"/>
    <x v="11997"/>
    <n v="1"/>
    <n v="5"/>
    <x v="0"/>
    <x v="0"/>
    <n v="41"/>
    <n v="4.25"/>
    <x v="0"/>
    <x v="5"/>
    <x v="40"/>
    <x v="1"/>
    <x v="40"/>
    <n v="494759.5"/>
    <x v="0"/>
    <x v="5"/>
    <n v="3"/>
    <x v="6"/>
    <x v="5"/>
    <d v="2023-06-03T00:00:00"/>
  </r>
  <r>
    <n v="116415"/>
    <x v="153"/>
    <x v="10561"/>
    <n v="1"/>
    <n v="5"/>
    <x v="0"/>
    <x v="0"/>
    <n v="52"/>
    <n v="2.5"/>
    <x v="1"/>
    <x v="1"/>
    <x v="50"/>
    <x v="0"/>
    <x v="50"/>
    <n v="291037.5"/>
    <x v="0"/>
    <x v="5"/>
    <n v="3"/>
    <x v="6"/>
    <x v="5"/>
    <d v="2023-06-03T00:00:00"/>
  </r>
  <r>
    <n v="116416"/>
    <x v="153"/>
    <x v="13975"/>
    <n v="2"/>
    <n v="5"/>
    <x v="0"/>
    <x v="0"/>
    <n v="57"/>
    <n v="3.1"/>
    <x v="1"/>
    <x v="1"/>
    <x v="1"/>
    <x v="1"/>
    <x v="1"/>
    <n v="360889.60000000003"/>
    <x v="0"/>
    <x v="5"/>
    <n v="3"/>
    <x v="6"/>
    <x v="5"/>
    <d v="2023-06-03T00:00:00"/>
  </r>
  <r>
    <n v="116417"/>
    <x v="153"/>
    <x v="20237"/>
    <n v="1"/>
    <n v="5"/>
    <x v="0"/>
    <x v="0"/>
    <n v="36"/>
    <n v="3.75"/>
    <x v="0"/>
    <x v="12"/>
    <x v="37"/>
    <x v="1"/>
    <x v="37"/>
    <n v="436563.75"/>
    <x v="0"/>
    <x v="5"/>
    <n v="3"/>
    <x v="6"/>
    <x v="5"/>
    <d v="2023-06-03T00:00:00"/>
  </r>
  <r>
    <n v="116418"/>
    <x v="153"/>
    <x v="11752"/>
    <n v="2"/>
    <n v="5"/>
    <x v="0"/>
    <x v="0"/>
    <n v="47"/>
    <n v="3"/>
    <x v="1"/>
    <x v="7"/>
    <x v="12"/>
    <x v="1"/>
    <x v="12"/>
    <n v="349254"/>
    <x v="0"/>
    <x v="5"/>
    <n v="3"/>
    <x v="6"/>
    <x v="5"/>
    <d v="2023-06-03T00:00:00"/>
  </r>
  <r>
    <n v="116419"/>
    <x v="153"/>
    <x v="993"/>
    <n v="2"/>
    <n v="5"/>
    <x v="0"/>
    <x v="0"/>
    <n v="50"/>
    <n v="2.5"/>
    <x v="1"/>
    <x v="6"/>
    <x v="42"/>
    <x v="0"/>
    <x v="42"/>
    <n v="291047.5"/>
    <x v="0"/>
    <x v="5"/>
    <n v="3"/>
    <x v="6"/>
    <x v="5"/>
    <d v="2023-06-03T00:00:00"/>
  </r>
  <r>
    <n v="116420"/>
    <x v="153"/>
    <x v="19750"/>
    <n v="1"/>
    <n v="8"/>
    <x v="1"/>
    <x v="1"/>
    <n v="35"/>
    <n v="3.1"/>
    <x v="0"/>
    <x v="12"/>
    <x v="44"/>
    <x v="0"/>
    <x v="44"/>
    <n v="360902"/>
    <x v="0"/>
    <x v="5"/>
    <n v="3"/>
    <x v="6"/>
    <x v="5"/>
    <d v="2023-06-03T00:00:00"/>
  </r>
  <r>
    <n v="116421"/>
    <x v="153"/>
    <x v="14325"/>
    <n v="1"/>
    <n v="5"/>
    <x v="0"/>
    <x v="0"/>
    <n v="56"/>
    <n v="2.5499999999999998"/>
    <x v="1"/>
    <x v="1"/>
    <x v="8"/>
    <x v="0"/>
    <x v="8"/>
    <n v="296873.55"/>
    <x v="0"/>
    <x v="5"/>
    <n v="3"/>
    <x v="6"/>
    <x v="5"/>
    <d v="2023-06-03T00:00:00"/>
  </r>
  <r>
    <n v="116422"/>
    <x v="153"/>
    <x v="996"/>
    <n v="2"/>
    <n v="8"/>
    <x v="1"/>
    <x v="1"/>
    <n v="26"/>
    <n v="3"/>
    <x v="0"/>
    <x v="11"/>
    <x v="23"/>
    <x v="0"/>
    <x v="23"/>
    <n v="349266"/>
    <x v="0"/>
    <x v="5"/>
    <n v="3"/>
    <x v="6"/>
    <x v="5"/>
    <d v="2023-06-03T00:00:00"/>
  </r>
  <r>
    <n v="116423"/>
    <x v="153"/>
    <x v="997"/>
    <n v="1"/>
    <n v="5"/>
    <x v="0"/>
    <x v="0"/>
    <n v="37"/>
    <n v="3"/>
    <x v="0"/>
    <x v="5"/>
    <x v="41"/>
    <x v="3"/>
    <x v="41"/>
    <n v="349269"/>
    <x v="0"/>
    <x v="5"/>
    <n v="3"/>
    <x v="6"/>
    <x v="5"/>
    <d v="2023-06-03T00:00:00"/>
  </r>
  <r>
    <n v="116424"/>
    <x v="153"/>
    <x v="5210"/>
    <n v="1"/>
    <n v="5"/>
    <x v="0"/>
    <x v="0"/>
    <n v="34"/>
    <n v="2.4500000000000002"/>
    <x v="0"/>
    <x v="12"/>
    <x v="36"/>
    <x v="2"/>
    <x v="36"/>
    <n v="285238.80000000005"/>
    <x v="0"/>
    <x v="5"/>
    <n v="3"/>
    <x v="6"/>
    <x v="5"/>
    <d v="2023-06-03T00:00:00"/>
  </r>
  <r>
    <n v="116425"/>
    <x v="153"/>
    <x v="521"/>
    <n v="2"/>
    <n v="5"/>
    <x v="0"/>
    <x v="0"/>
    <n v="47"/>
    <n v="3"/>
    <x v="1"/>
    <x v="7"/>
    <x v="12"/>
    <x v="1"/>
    <x v="12"/>
    <n v="349275"/>
    <x v="0"/>
    <x v="5"/>
    <n v="3"/>
    <x v="6"/>
    <x v="5"/>
    <d v="2023-06-03T00:00:00"/>
  </r>
  <r>
    <n v="116426"/>
    <x v="153"/>
    <x v="6374"/>
    <n v="2"/>
    <n v="5"/>
    <x v="0"/>
    <x v="0"/>
    <n v="34"/>
    <n v="2.4500000000000002"/>
    <x v="0"/>
    <x v="12"/>
    <x v="36"/>
    <x v="2"/>
    <x v="36"/>
    <n v="285243.7"/>
    <x v="0"/>
    <x v="5"/>
    <n v="3"/>
    <x v="6"/>
    <x v="5"/>
    <d v="2023-06-03T00:00:00"/>
  </r>
  <r>
    <n v="116427"/>
    <x v="153"/>
    <x v="2379"/>
    <n v="2"/>
    <n v="8"/>
    <x v="1"/>
    <x v="1"/>
    <n v="22"/>
    <n v="2"/>
    <x v="0"/>
    <x v="3"/>
    <x v="3"/>
    <x v="2"/>
    <x v="3"/>
    <n v="232854"/>
    <x v="0"/>
    <x v="5"/>
    <n v="3"/>
    <x v="6"/>
    <x v="5"/>
    <d v="2023-06-03T00:00:00"/>
  </r>
  <r>
    <n v="116428"/>
    <x v="153"/>
    <x v="3680"/>
    <n v="1"/>
    <n v="5"/>
    <x v="0"/>
    <x v="0"/>
    <n v="47"/>
    <n v="3"/>
    <x v="1"/>
    <x v="7"/>
    <x v="12"/>
    <x v="1"/>
    <x v="12"/>
    <n v="349284"/>
    <x v="0"/>
    <x v="5"/>
    <n v="3"/>
    <x v="6"/>
    <x v="5"/>
    <d v="2023-06-03T00:00:00"/>
  </r>
  <r>
    <n v="116429"/>
    <x v="153"/>
    <x v="999"/>
    <n v="1"/>
    <n v="8"/>
    <x v="1"/>
    <x v="1"/>
    <n v="22"/>
    <n v="2"/>
    <x v="0"/>
    <x v="3"/>
    <x v="3"/>
    <x v="2"/>
    <x v="3"/>
    <n v="232858"/>
    <x v="0"/>
    <x v="5"/>
    <n v="3"/>
    <x v="6"/>
    <x v="5"/>
    <d v="2023-06-03T00:00:00"/>
  </r>
  <r>
    <n v="116430"/>
    <x v="153"/>
    <x v="1000"/>
    <n v="2"/>
    <n v="5"/>
    <x v="0"/>
    <x v="0"/>
    <n v="22"/>
    <n v="2"/>
    <x v="0"/>
    <x v="3"/>
    <x v="3"/>
    <x v="2"/>
    <x v="3"/>
    <n v="232860"/>
    <x v="0"/>
    <x v="5"/>
    <n v="3"/>
    <x v="6"/>
    <x v="5"/>
    <d v="2023-06-03T00:00:00"/>
  </r>
  <r>
    <n v="116431"/>
    <x v="153"/>
    <x v="46"/>
    <n v="1"/>
    <n v="8"/>
    <x v="1"/>
    <x v="1"/>
    <n v="45"/>
    <n v="3"/>
    <x v="1"/>
    <x v="8"/>
    <x v="20"/>
    <x v="1"/>
    <x v="20"/>
    <n v="349293"/>
    <x v="0"/>
    <x v="5"/>
    <n v="3"/>
    <x v="6"/>
    <x v="5"/>
    <d v="2023-06-03T00:00:00"/>
  </r>
  <r>
    <n v="116432"/>
    <x v="153"/>
    <x v="5592"/>
    <n v="2"/>
    <n v="5"/>
    <x v="0"/>
    <x v="0"/>
    <n v="29"/>
    <n v="2.5"/>
    <x v="0"/>
    <x v="0"/>
    <x v="25"/>
    <x v="0"/>
    <x v="25"/>
    <n v="291080"/>
    <x v="0"/>
    <x v="5"/>
    <n v="3"/>
    <x v="6"/>
    <x v="5"/>
    <d v="2023-06-03T00:00:00"/>
  </r>
  <r>
    <n v="116433"/>
    <x v="153"/>
    <x v="23870"/>
    <n v="1"/>
    <n v="8"/>
    <x v="1"/>
    <x v="1"/>
    <n v="57"/>
    <n v="3.1"/>
    <x v="1"/>
    <x v="1"/>
    <x v="1"/>
    <x v="1"/>
    <x v="1"/>
    <n v="360942.3"/>
    <x v="0"/>
    <x v="5"/>
    <n v="3"/>
    <x v="6"/>
    <x v="5"/>
    <d v="2023-06-03T00:00:00"/>
  </r>
  <r>
    <n v="116434"/>
    <x v="153"/>
    <x v="23871"/>
    <n v="1"/>
    <n v="8"/>
    <x v="1"/>
    <x v="1"/>
    <n v="87"/>
    <n v="3"/>
    <x v="0"/>
    <x v="5"/>
    <x v="11"/>
    <x v="3"/>
    <x v="11"/>
    <n v="349302"/>
    <x v="0"/>
    <x v="5"/>
    <n v="3"/>
    <x v="6"/>
    <x v="5"/>
    <d v="2023-06-03T00:00:00"/>
  </r>
  <r>
    <n v="116435"/>
    <x v="153"/>
    <x v="1001"/>
    <n v="1"/>
    <n v="5"/>
    <x v="0"/>
    <x v="0"/>
    <n v="25"/>
    <n v="2.2000000000000002"/>
    <x v="0"/>
    <x v="11"/>
    <x v="35"/>
    <x v="2"/>
    <x v="35"/>
    <n v="256157.00000000003"/>
    <x v="0"/>
    <x v="5"/>
    <n v="3"/>
    <x v="6"/>
    <x v="5"/>
    <d v="2023-06-03T00:00:00"/>
  </r>
  <r>
    <n v="116436"/>
    <x v="153"/>
    <x v="13155"/>
    <n v="1"/>
    <n v="5"/>
    <x v="0"/>
    <x v="0"/>
    <n v="57"/>
    <n v="3.1"/>
    <x v="1"/>
    <x v="1"/>
    <x v="1"/>
    <x v="1"/>
    <x v="1"/>
    <n v="360951.60000000003"/>
    <x v="0"/>
    <x v="5"/>
    <n v="3"/>
    <x v="6"/>
    <x v="5"/>
    <d v="2023-06-03T00:00:00"/>
  </r>
  <r>
    <n v="116437"/>
    <x v="153"/>
    <x v="13155"/>
    <n v="1"/>
    <n v="5"/>
    <x v="0"/>
    <x v="0"/>
    <n v="79"/>
    <n v="3.75"/>
    <x v="3"/>
    <x v="4"/>
    <x v="13"/>
    <x v="3"/>
    <x v="13"/>
    <n v="436638.75"/>
    <x v="0"/>
    <x v="5"/>
    <n v="3"/>
    <x v="6"/>
    <x v="5"/>
    <d v="2023-06-03T00:00:00"/>
  </r>
  <r>
    <n v="116438"/>
    <x v="153"/>
    <x v="1002"/>
    <n v="1"/>
    <n v="5"/>
    <x v="0"/>
    <x v="0"/>
    <n v="54"/>
    <n v="2.5"/>
    <x v="1"/>
    <x v="1"/>
    <x v="26"/>
    <x v="0"/>
    <x v="26"/>
    <n v="291095"/>
    <x v="0"/>
    <x v="5"/>
    <n v="3"/>
    <x v="6"/>
    <x v="5"/>
    <d v="2023-06-03T00:00:00"/>
  </r>
  <r>
    <n v="116439"/>
    <x v="153"/>
    <x v="25281"/>
    <n v="1"/>
    <n v="5"/>
    <x v="0"/>
    <x v="0"/>
    <n v="35"/>
    <n v="3.1"/>
    <x v="0"/>
    <x v="12"/>
    <x v="44"/>
    <x v="0"/>
    <x v="44"/>
    <n v="360960.9"/>
    <x v="0"/>
    <x v="5"/>
    <n v="3"/>
    <x v="6"/>
    <x v="5"/>
    <d v="2023-06-03T00:00:00"/>
  </r>
  <r>
    <n v="116440"/>
    <x v="153"/>
    <x v="11998"/>
    <n v="1"/>
    <n v="8"/>
    <x v="1"/>
    <x v="1"/>
    <n v="87"/>
    <n v="3"/>
    <x v="0"/>
    <x v="5"/>
    <x v="11"/>
    <x v="3"/>
    <x v="11"/>
    <n v="349320"/>
    <x v="0"/>
    <x v="5"/>
    <n v="3"/>
    <x v="6"/>
    <x v="5"/>
    <d v="2023-06-03T00:00:00"/>
  </r>
  <r>
    <n v="116441"/>
    <x v="153"/>
    <x v="10883"/>
    <n v="2"/>
    <n v="8"/>
    <x v="1"/>
    <x v="1"/>
    <n v="40"/>
    <n v="3.75"/>
    <x v="0"/>
    <x v="5"/>
    <x v="17"/>
    <x v="3"/>
    <x v="17"/>
    <n v="436653.75"/>
    <x v="0"/>
    <x v="5"/>
    <n v="3"/>
    <x v="6"/>
    <x v="5"/>
    <d v="2023-06-03T00:00:00"/>
  </r>
  <r>
    <n v="116442"/>
    <x v="153"/>
    <x v="1003"/>
    <n v="2"/>
    <n v="8"/>
    <x v="1"/>
    <x v="1"/>
    <n v="50"/>
    <n v="2.5"/>
    <x v="1"/>
    <x v="6"/>
    <x v="42"/>
    <x v="0"/>
    <x v="42"/>
    <n v="291105"/>
    <x v="0"/>
    <x v="5"/>
    <n v="3"/>
    <x v="6"/>
    <x v="5"/>
    <d v="2023-06-03T00:00:00"/>
  </r>
  <r>
    <n v="116443"/>
    <x v="153"/>
    <x v="17533"/>
    <n v="2"/>
    <n v="5"/>
    <x v="0"/>
    <x v="0"/>
    <n v="51"/>
    <n v="3"/>
    <x v="1"/>
    <x v="6"/>
    <x v="10"/>
    <x v="1"/>
    <x v="10"/>
    <n v="349329"/>
    <x v="0"/>
    <x v="5"/>
    <n v="3"/>
    <x v="6"/>
    <x v="5"/>
    <d v="2023-06-03T00:00:00"/>
  </r>
  <r>
    <n v="116444"/>
    <x v="153"/>
    <x v="1004"/>
    <n v="1"/>
    <n v="5"/>
    <x v="0"/>
    <x v="0"/>
    <n v="29"/>
    <n v="2.5"/>
    <x v="0"/>
    <x v="0"/>
    <x v="25"/>
    <x v="0"/>
    <x v="25"/>
    <n v="291110"/>
    <x v="0"/>
    <x v="5"/>
    <n v="3"/>
    <x v="6"/>
    <x v="5"/>
    <d v="2023-06-03T00:00:00"/>
  </r>
  <r>
    <n v="116445"/>
    <x v="153"/>
    <x v="11999"/>
    <n v="2"/>
    <n v="8"/>
    <x v="1"/>
    <x v="1"/>
    <n v="51"/>
    <n v="3"/>
    <x v="1"/>
    <x v="6"/>
    <x v="10"/>
    <x v="1"/>
    <x v="10"/>
    <n v="349335"/>
    <x v="0"/>
    <x v="5"/>
    <n v="3"/>
    <x v="6"/>
    <x v="5"/>
    <d v="2023-06-03T00:00:00"/>
  </r>
  <r>
    <n v="116446"/>
    <x v="153"/>
    <x v="1005"/>
    <n v="1"/>
    <n v="8"/>
    <x v="1"/>
    <x v="1"/>
    <n v="42"/>
    <n v="2.5"/>
    <x v="1"/>
    <x v="8"/>
    <x v="14"/>
    <x v="0"/>
    <x v="14"/>
    <n v="291115"/>
    <x v="0"/>
    <x v="5"/>
    <n v="3"/>
    <x v="6"/>
    <x v="5"/>
    <d v="2023-06-03T00:00:00"/>
  </r>
  <r>
    <n v="116447"/>
    <x v="153"/>
    <x v="12000"/>
    <n v="1"/>
    <n v="8"/>
    <x v="1"/>
    <x v="1"/>
    <n v="57"/>
    <n v="3.1"/>
    <x v="1"/>
    <x v="1"/>
    <x v="1"/>
    <x v="1"/>
    <x v="1"/>
    <n v="360985.7"/>
    <x v="0"/>
    <x v="5"/>
    <n v="3"/>
    <x v="6"/>
    <x v="5"/>
    <d v="2023-06-03T00:00:00"/>
  </r>
  <r>
    <n v="116448"/>
    <x v="153"/>
    <x v="12001"/>
    <n v="2"/>
    <n v="8"/>
    <x v="1"/>
    <x v="1"/>
    <n v="60"/>
    <n v="3.75"/>
    <x v="2"/>
    <x v="2"/>
    <x v="29"/>
    <x v="0"/>
    <x v="29"/>
    <n v="436680"/>
    <x v="0"/>
    <x v="5"/>
    <n v="3"/>
    <x v="6"/>
    <x v="5"/>
    <d v="2023-06-03T00:00:00"/>
  </r>
  <r>
    <n v="116449"/>
    <x v="153"/>
    <x v="17534"/>
    <n v="2"/>
    <n v="5"/>
    <x v="0"/>
    <x v="0"/>
    <n v="50"/>
    <n v="2.5"/>
    <x v="1"/>
    <x v="6"/>
    <x v="42"/>
    <x v="0"/>
    <x v="42"/>
    <n v="291122.5"/>
    <x v="0"/>
    <x v="5"/>
    <n v="3"/>
    <x v="6"/>
    <x v="5"/>
    <d v="2023-06-03T00:00:00"/>
  </r>
  <r>
    <n v="116450"/>
    <x v="153"/>
    <x v="17535"/>
    <n v="1"/>
    <n v="8"/>
    <x v="1"/>
    <x v="1"/>
    <n v="27"/>
    <n v="3.5"/>
    <x v="0"/>
    <x v="11"/>
    <x v="24"/>
    <x v="1"/>
    <x v="24"/>
    <n v="407575"/>
    <x v="0"/>
    <x v="5"/>
    <n v="3"/>
    <x v="6"/>
    <x v="5"/>
    <d v="2023-06-03T00:00:00"/>
  </r>
  <r>
    <n v="116451"/>
    <x v="153"/>
    <x v="4862"/>
    <n v="1"/>
    <n v="8"/>
    <x v="1"/>
    <x v="1"/>
    <n v="55"/>
    <n v="4"/>
    <x v="1"/>
    <x v="1"/>
    <x v="27"/>
    <x v="1"/>
    <x v="27"/>
    <n v="465804"/>
    <x v="0"/>
    <x v="5"/>
    <n v="3"/>
    <x v="6"/>
    <x v="5"/>
    <d v="2023-06-03T00:00:00"/>
  </r>
  <r>
    <n v="116452"/>
    <x v="153"/>
    <x v="23872"/>
    <n v="1"/>
    <n v="8"/>
    <x v="1"/>
    <x v="1"/>
    <n v="24"/>
    <n v="3"/>
    <x v="0"/>
    <x v="3"/>
    <x v="28"/>
    <x v="1"/>
    <x v="28"/>
    <n v="349356"/>
    <x v="0"/>
    <x v="5"/>
    <n v="3"/>
    <x v="6"/>
    <x v="5"/>
    <d v="2023-06-03T00:00:00"/>
  </r>
  <r>
    <n v="116453"/>
    <x v="153"/>
    <x v="1007"/>
    <n v="1"/>
    <n v="8"/>
    <x v="1"/>
    <x v="1"/>
    <n v="55"/>
    <n v="4"/>
    <x v="1"/>
    <x v="1"/>
    <x v="27"/>
    <x v="1"/>
    <x v="27"/>
    <n v="465812"/>
    <x v="0"/>
    <x v="5"/>
    <n v="3"/>
    <x v="6"/>
    <x v="5"/>
    <d v="2023-06-03T00:00:00"/>
  </r>
  <r>
    <n v="116454"/>
    <x v="153"/>
    <x v="1008"/>
    <n v="1"/>
    <n v="8"/>
    <x v="1"/>
    <x v="1"/>
    <n v="54"/>
    <n v="2.5"/>
    <x v="1"/>
    <x v="1"/>
    <x v="26"/>
    <x v="0"/>
    <x v="26"/>
    <n v="291135"/>
    <x v="0"/>
    <x v="5"/>
    <n v="3"/>
    <x v="6"/>
    <x v="5"/>
    <d v="2023-06-03T00:00:00"/>
  </r>
  <r>
    <n v="116455"/>
    <x v="153"/>
    <x v="1009"/>
    <n v="2"/>
    <n v="5"/>
    <x v="0"/>
    <x v="0"/>
    <n v="50"/>
    <n v="2.5"/>
    <x v="1"/>
    <x v="6"/>
    <x v="42"/>
    <x v="0"/>
    <x v="42"/>
    <n v="291137.5"/>
    <x v="0"/>
    <x v="5"/>
    <n v="3"/>
    <x v="6"/>
    <x v="5"/>
    <d v="2023-06-03T00:00:00"/>
  </r>
  <r>
    <n v="116456"/>
    <x v="153"/>
    <x v="1011"/>
    <n v="2"/>
    <n v="5"/>
    <x v="0"/>
    <x v="0"/>
    <n v="43"/>
    <n v="3"/>
    <x v="1"/>
    <x v="8"/>
    <x v="18"/>
    <x v="1"/>
    <x v="18"/>
    <n v="349368"/>
    <x v="0"/>
    <x v="5"/>
    <n v="3"/>
    <x v="6"/>
    <x v="5"/>
    <d v="2023-06-03T00:00:00"/>
  </r>
  <r>
    <n v="116457"/>
    <x v="153"/>
    <x v="1012"/>
    <n v="2"/>
    <n v="8"/>
    <x v="1"/>
    <x v="1"/>
    <n v="50"/>
    <n v="2.5"/>
    <x v="1"/>
    <x v="6"/>
    <x v="42"/>
    <x v="0"/>
    <x v="42"/>
    <n v="291142.5"/>
    <x v="0"/>
    <x v="5"/>
    <n v="3"/>
    <x v="6"/>
    <x v="5"/>
    <d v="2023-06-03T00:00:00"/>
  </r>
  <r>
    <n v="116458"/>
    <x v="153"/>
    <x v="12002"/>
    <n v="1"/>
    <n v="5"/>
    <x v="0"/>
    <x v="0"/>
    <n v="29"/>
    <n v="2.5"/>
    <x v="0"/>
    <x v="0"/>
    <x v="25"/>
    <x v="0"/>
    <x v="25"/>
    <n v="291145"/>
    <x v="0"/>
    <x v="5"/>
    <n v="3"/>
    <x v="6"/>
    <x v="5"/>
    <d v="2023-06-03T00:00:00"/>
  </r>
  <r>
    <n v="116459"/>
    <x v="153"/>
    <x v="1014"/>
    <n v="2"/>
    <n v="8"/>
    <x v="1"/>
    <x v="1"/>
    <n v="51"/>
    <n v="3"/>
    <x v="1"/>
    <x v="6"/>
    <x v="10"/>
    <x v="1"/>
    <x v="10"/>
    <n v="349377"/>
    <x v="0"/>
    <x v="5"/>
    <n v="3"/>
    <x v="6"/>
    <x v="5"/>
    <d v="2023-06-03T00:00:00"/>
  </r>
  <r>
    <n v="116460"/>
    <x v="153"/>
    <x v="1015"/>
    <n v="2"/>
    <n v="8"/>
    <x v="1"/>
    <x v="1"/>
    <n v="37"/>
    <n v="3"/>
    <x v="0"/>
    <x v="5"/>
    <x v="41"/>
    <x v="3"/>
    <x v="41"/>
    <n v="349380"/>
    <x v="0"/>
    <x v="5"/>
    <n v="3"/>
    <x v="6"/>
    <x v="5"/>
    <d v="2023-06-03T00:00:00"/>
  </r>
  <r>
    <n v="116461"/>
    <x v="153"/>
    <x v="17536"/>
    <n v="2"/>
    <n v="5"/>
    <x v="0"/>
    <x v="0"/>
    <n v="31"/>
    <n v="2.2000000000000002"/>
    <x v="0"/>
    <x v="0"/>
    <x v="48"/>
    <x v="2"/>
    <x v="48"/>
    <n v="256214.2"/>
    <x v="0"/>
    <x v="5"/>
    <n v="3"/>
    <x v="6"/>
    <x v="5"/>
    <d v="2023-06-03T00:00:00"/>
  </r>
  <r>
    <n v="116462"/>
    <x v="153"/>
    <x v="23873"/>
    <n v="2"/>
    <n v="8"/>
    <x v="1"/>
    <x v="1"/>
    <n v="61"/>
    <n v="4.75"/>
    <x v="2"/>
    <x v="2"/>
    <x v="15"/>
    <x v="1"/>
    <x v="15"/>
    <n v="553194.5"/>
    <x v="0"/>
    <x v="5"/>
    <n v="3"/>
    <x v="6"/>
    <x v="5"/>
    <d v="2023-06-03T00:00:00"/>
  </r>
  <r>
    <n v="116463"/>
    <x v="153"/>
    <x v="12004"/>
    <n v="2"/>
    <n v="8"/>
    <x v="1"/>
    <x v="1"/>
    <n v="46"/>
    <n v="2.5"/>
    <x v="1"/>
    <x v="7"/>
    <x v="34"/>
    <x v="0"/>
    <x v="34"/>
    <n v="291157.5"/>
    <x v="0"/>
    <x v="5"/>
    <n v="3"/>
    <x v="6"/>
    <x v="5"/>
    <d v="2023-06-03T00:00:00"/>
  </r>
  <r>
    <n v="116464"/>
    <x v="153"/>
    <x v="1016"/>
    <n v="2"/>
    <n v="5"/>
    <x v="0"/>
    <x v="0"/>
    <n v="49"/>
    <n v="3"/>
    <x v="1"/>
    <x v="6"/>
    <x v="49"/>
    <x v="1"/>
    <x v="49"/>
    <n v="349392"/>
    <x v="0"/>
    <x v="5"/>
    <n v="3"/>
    <x v="6"/>
    <x v="5"/>
    <d v="2023-06-03T00:00:00"/>
  </r>
  <r>
    <n v="116465"/>
    <x v="153"/>
    <x v="21247"/>
    <n v="1"/>
    <n v="5"/>
    <x v="0"/>
    <x v="0"/>
    <n v="87"/>
    <n v="3"/>
    <x v="0"/>
    <x v="5"/>
    <x v="11"/>
    <x v="3"/>
    <x v="11"/>
    <n v="349395"/>
    <x v="0"/>
    <x v="5"/>
    <n v="3"/>
    <x v="6"/>
    <x v="5"/>
    <d v="2023-06-03T00:00:00"/>
  </r>
  <r>
    <n v="116466"/>
    <x v="153"/>
    <x v="13997"/>
    <n v="1"/>
    <n v="5"/>
    <x v="0"/>
    <x v="0"/>
    <n v="49"/>
    <n v="3"/>
    <x v="1"/>
    <x v="6"/>
    <x v="49"/>
    <x v="1"/>
    <x v="49"/>
    <n v="349398"/>
    <x v="0"/>
    <x v="5"/>
    <n v="3"/>
    <x v="6"/>
    <x v="5"/>
    <d v="2023-06-03T00:00:00"/>
  </r>
  <r>
    <n v="116467"/>
    <x v="153"/>
    <x v="13997"/>
    <n v="1"/>
    <n v="5"/>
    <x v="0"/>
    <x v="0"/>
    <n v="79"/>
    <n v="3.75"/>
    <x v="3"/>
    <x v="4"/>
    <x v="13"/>
    <x v="3"/>
    <x v="13"/>
    <n v="436751.25"/>
    <x v="0"/>
    <x v="5"/>
    <n v="3"/>
    <x v="6"/>
    <x v="5"/>
    <d v="2023-06-03T00:00:00"/>
  </r>
  <r>
    <n v="116468"/>
    <x v="153"/>
    <x v="1017"/>
    <n v="1"/>
    <n v="8"/>
    <x v="1"/>
    <x v="1"/>
    <n v="40"/>
    <n v="3.75"/>
    <x v="0"/>
    <x v="5"/>
    <x v="17"/>
    <x v="3"/>
    <x v="17"/>
    <n v="436755"/>
    <x v="0"/>
    <x v="5"/>
    <n v="3"/>
    <x v="6"/>
    <x v="5"/>
    <d v="2023-06-03T00:00:00"/>
  </r>
  <r>
    <n v="116469"/>
    <x v="153"/>
    <x v="12005"/>
    <n v="1"/>
    <n v="5"/>
    <x v="0"/>
    <x v="0"/>
    <n v="28"/>
    <n v="2"/>
    <x v="0"/>
    <x v="0"/>
    <x v="5"/>
    <x v="2"/>
    <x v="5"/>
    <n v="232938"/>
    <x v="0"/>
    <x v="5"/>
    <n v="3"/>
    <x v="6"/>
    <x v="5"/>
    <d v="2023-06-03T00:00:00"/>
  </r>
  <r>
    <n v="116470"/>
    <x v="153"/>
    <x v="12006"/>
    <n v="1"/>
    <n v="8"/>
    <x v="1"/>
    <x v="1"/>
    <n v="51"/>
    <n v="3"/>
    <x v="1"/>
    <x v="6"/>
    <x v="10"/>
    <x v="1"/>
    <x v="10"/>
    <n v="349410"/>
    <x v="0"/>
    <x v="5"/>
    <n v="3"/>
    <x v="6"/>
    <x v="5"/>
    <d v="2023-06-03T00:00:00"/>
  </r>
  <r>
    <n v="116471"/>
    <x v="153"/>
    <x v="17538"/>
    <n v="1"/>
    <n v="8"/>
    <x v="1"/>
    <x v="1"/>
    <n v="27"/>
    <n v="3.5"/>
    <x v="0"/>
    <x v="11"/>
    <x v="24"/>
    <x v="1"/>
    <x v="24"/>
    <n v="407648.5"/>
    <x v="0"/>
    <x v="5"/>
    <n v="3"/>
    <x v="6"/>
    <x v="5"/>
    <d v="2023-06-03T00:00:00"/>
  </r>
  <r>
    <n v="116472"/>
    <x v="153"/>
    <x v="21443"/>
    <n v="1"/>
    <n v="8"/>
    <x v="1"/>
    <x v="1"/>
    <n v="26"/>
    <n v="3"/>
    <x v="0"/>
    <x v="11"/>
    <x v="23"/>
    <x v="0"/>
    <x v="23"/>
    <n v="349416"/>
    <x v="0"/>
    <x v="5"/>
    <n v="3"/>
    <x v="6"/>
    <x v="5"/>
    <d v="2023-06-03T00:00:00"/>
  </r>
  <r>
    <n v="116473"/>
    <x v="153"/>
    <x v="7136"/>
    <n v="1"/>
    <n v="8"/>
    <x v="1"/>
    <x v="1"/>
    <n v="60"/>
    <n v="3.75"/>
    <x v="2"/>
    <x v="2"/>
    <x v="29"/>
    <x v="0"/>
    <x v="29"/>
    <n v="436773.75"/>
    <x v="0"/>
    <x v="5"/>
    <n v="3"/>
    <x v="6"/>
    <x v="5"/>
    <d v="2023-06-03T00:00:00"/>
  </r>
  <r>
    <n v="116474"/>
    <x v="153"/>
    <x v="1019"/>
    <n v="1"/>
    <n v="8"/>
    <x v="1"/>
    <x v="1"/>
    <n v="33"/>
    <n v="3.5"/>
    <x v="0"/>
    <x v="0"/>
    <x v="9"/>
    <x v="1"/>
    <x v="9"/>
    <n v="407659"/>
    <x v="0"/>
    <x v="5"/>
    <n v="3"/>
    <x v="6"/>
    <x v="5"/>
    <d v="2023-06-03T00:00:00"/>
  </r>
  <r>
    <n v="116475"/>
    <x v="153"/>
    <x v="1020"/>
    <n v="1"/>
    <n v="5"/>
    <x v="0"/>
    <x v="0"/>
    <n v="40"/>
    <n v="3.75"/>
    <x v="0"/>
    <x v="5"/>
    <x v="17"/>
    <x v="3"/>
    <x v="17"/>
    <n v="436781.25"/>
    <x v="0"/>
    <x v="5"/>
    <n v="3"/>
    <x v="6"/>
    <x v="5"/>
    <d v="2023-06-03T00:00:00"/>
  </r>
  <r>
    <n v="116476"/>
    <x v="153"/>
    <x v="8749"/>
    <n v="2"/>
    <n v="8"/>
    <x v="1"/>
    <x v="1"/>
    <n v="41"/>
    <n v="4.25"/>
    <x v="0"/>
    <x v="5"/>
    <x v="40"/>
    <x v="1"/>
    <x v="40"/>
    <n v="495023"/>
    <x v="0"/>
    <x v="5"/>
    <n v="3"/>
    <x v="6"/>
    <x v="5"/>
    <d v="2023-06-03T00:00:00"/>
  </r>
  <r>
    <n v="116477"/>
    <x v="153"/>
    <x v="25282"/>
    <n v="2"/>
    <n v="5"/>
    <x v="0"/>
    <x v="0"/>
    <n v="34"/>
    <n v="2.4500000000000002"/>
    <x v="0"/>
    <x v="12"/>
    <x v="36"/>
    <x v="2"/>
    <x v="36"/>
    <n v="285368.65000000002"/>
    <x v="0"/>
    <x v="5"/>
    <n v="3"/>
    <x v="6"/>
    <x v="5"/>
    <d v="2023-06-03T00:00:00"/>
  </r>
  <r>
    <n v="116478"/>
    <x v="153"/>
    <x v="16252"/>
    <n v="2"/>
    <n v="5"/>
    <x v="0"/>
    <x v="0"/>
    <n v="57"/>
    <n v="3.1"/>
    <x v="1"/>
    <x v="1"/>
    <x v="1"/>
    <x v="1"/>
    <x v="1"/>
    <n v="361081.8"/>
    <x v="0"/>
    <x v="5"/>
    <n v="3"/>
    <x v="6"/>
    <x v="5"/>
    <d v="2023-06-03T00:00:00"/>
  </r>
  <r>
    <n v="116479"/>
    <x v="153"/>
    <x v="1023"/>
    <n v="1"/>
    <n v="5"/>
    <x v="0"/>
    <x v="0"/>
    <n v="38"/>
    <n v="3.75"/>
    <x v="0"/>
    <x v="5"/>
    <x v="22"/>
    <x v="3"/>
    <x v="22"/>
    <n v="436796.25"/>
    <x v="0"/>
    <x v="5"/>
    <n v="3"/>
    <x v="6"/>
    <x v="5"/>
    <d v="2023-06-03T00:00:00"/>
  </r>
  <r>
    <n v="116480"/>
    <x v="153"/>
    <x v="8756"/>
    <n v="2"/>
    <n v="8"/>
    <x v="1"/>
    <x v="1"/>
    <n v="54"/>
    <n v="2.5"/>
    <x v="1"/>
    <x v="1"/>
    <x v="26"/>
    <x v="0"/>
    <x v="26"/>
    <n v="291200"/>
    <x v="0"/>
    <x v="5"/>
    <n v="3"/>
    <x v="6"/>
    <x v="5"/>
    <d v="2023-06-03T00:00:00"/>
  </r>
  <r>
    <n v="116481"/>
    <x v="153"/>
    <x v="21446"/>
    <n v="2"/>
    <n v="8"/>
    <x v="1"/>
    <x v="1"/>
    <n v="58"/>
    <n v="3.5"/>
    <x v="2"/>
    <x v="2"/>
    <x v="7"/>
    <x v="0"/>
    <x v="7"/>
    <n v="407683.5"/>
    <x v="0"/>
    <x v="5"/>
    <n v="3"/>
    <x v="6"/>
    <x v="5"/>
    <d v="2023-06-03T00:00:00"/>
  </r>
  <r>
    <n v="116482"/>
    <x v="153"/>
    <x v="1024"/>
    <n v="2"/>
    <n v="5"/>
    <x v="0"/>
    <x v="0"/>
    <n v="49"/>
    <n v="3"/>
    <x v="1"/>
    <x v="6"/>
    <x v="49"/>
    <x v="1"/>
    <x v="49"/>
    <n v="349446"/>
    <x v="0"/>
    <x v="5"/>
    <n v="3"/>
    <x v="6"/>
    <x v="5"/>
    <d v="2023-06-03T00:00:00"/>
  </r>
  <r>
    <n v="116483"/>
    <x v="153"/>
    <x v="12008"/>
    <n v="1"/>
    <n v="8"/>
    <x v="1"/>
    <x v="1"/>
    <n v="46"/>
    <n v="2.5"/>
    <x v="1"/>
    <x v="7"/>
    <x v="34"/>
    <x v="0"/>
    <x v="34"/>
    <n v="291207.5"/>
    <x v="0"/>
    <x v="5"/>
    <n v="3"/>
    <x v="6"/>
    <x v="5"/>
    <d v="2023-06-03T00:00:00"/>
  </r>
  <r>
    <n v="116484"/>
    <x v="153"/>
    <x v="19451"/>
    <n v="2"/>
    <n v="8"/>
    <x v="1"/>
    <x v="1"/>
    <n v="52"/>
    <n v="2.5"/>
    <x v="1"/>
    <x v="1"/>
    <x v="50"/>
    <x v="0"/>
    <x v="50"/>
    <n v="291210"/>
    <x v="0"/>
    <x v="5"/>
    <n v="3"/>
    <x v="6"/>
    <x v="5"/>
    <d v="2023-06-03T00:00:00"/>
  </r>
  <r>
    <n v="116485"/>
    <x v="153"/>
    <x v="20246"/>
    <n v="2"/>
    <n v="8"/>
    <x v="1"/>
    <x v="1"/>
    <n v="28"/>
    <n v="2"/>
    <x v="0"/>
    <x v="0"/>
    <x v="5"/>
    <x v="2"/>
    <x v="5"/>
    <n v="232970"/>
    <x v="0"/>
    <x v="5"/>
    <n v="3"/>
    <x v="6"/>
    <x v="5"/>
    <d v="2023-06-03T00:00:00"/>
  </r>
  <r>
    <n v="116486"/>
    <x v="153"/>
    <x v="1025"/>
    <n v="2"/>
    <n v="5"/>
    <x v="0"/>
    <x v="0"/>
    <n v="26"/>
    <n v="3"/>
    <x v="0"/>
    <x v="11"/>
    <x v="23"/>
    <x v="0"/>
    <x v="23"/>
    <n v="349458"/>
    <x v="0"/>
    <x v="5"/>
    <n v="3"/>
    <x v="6"/>
    <x v="5"/>
    <d v="2023-06-03T00:00:00"/>
  </r>
  <r>
    <n v="116487"/>
    <x v="153"/>
    <x v="10906"/>
    <n v="1"/>
    <n v="8"/>
    <x v="1"/>
    <x v="1"/>
    <n v="47"/>
    <n v="3"/>
    <x v="1"/>
    <x v="7"/>
    <x v="12"/>
    <x v="1"/>
    <x v="12"/>
    <n v="349461"/>
    <x v="0"/>
    <x v="5"/>
    <n v="3"/>
    <x v="6"/>
    <x v="5"/>
    <d v="2023-06-03T00:00:00"/>
  </r>
  <r>
    <n v="116488"/>
    <x v="153"/>
    <x v="1026"/>
    <n v="1"/>
    <n v="8"/>
    <x v="1"/>
    <x v="1"/>
    <n v="55"/>
    <n v="4"/>
    <x v="1"/>
    <x v="1"/>
    <x v="27"/>
    <x v="1"/>
    <x v="27"/>
    <n v="465952"/>
    <x v="0"/>
    <x v="5"/>
    <n v="3"/>
    <x v="6"/>
    <x v="5"/>
    <d v="2023-06-03T00:00:00"/>
  </r>
  <r>
    <n v="116489"/>
    <x v="153"/>
    <x v="2918"/>
    <n v="2"/>
    <n v="5"/>
    <x v="0"/>
    <x v="0"/>
    <n v="28"/>
    <n v="2"/>
    <x v="0"/>
    <x v="0"/>
    <x v="5"/>
    <x v="2"/>
    <x v="5"/>
    <n v="232978"/>
    <x v="0"/>
    <x v="5"/>
    <n v="3"/>
    <x v="6"/>
    <x v="5"/>
    <d v="2023-06-03T00:00:00"/>
  </r>
  <r>
    <n v="116490"/>
    <x v="153"/>
    <x v="2918"/>
    <n v="1"/>
    <n v="5"/>
    <x v="0"/>
    <x v="0"/>
    <n v="75"/>
    <n v="3.5"/>
    <x v="3"/>
    <x v="10"/>
    <x v="47"/>
    <x v="3"/>
    <x v="47"/>
    <n v="407715"/>
    <x v="0"/>
    <x v="5"/>
    <n v="3"/>
    <x v="6"/>
    <x v="5"/>
    <d v="2023-06-03T00:00:00"/>
  </r>
  <r>
    <n v="116491"/>
    <x v="153"/>
    <x v="1027"/>
    <n v="1"/>
    <n v="8"/>
    <x v="1"/>
    <x v="1"/>
    <n v="56"/>
    <n v="2.5499999999999998"/>
    <x v="1"/>
    <x v="1"/>
    <x v="8"/>
    <x v="0"/>
    <x v="8"/>
    <n v="297052.05"/>
    <x v="0"/>
    <x v="5"/>
    <n v="3"/>
    <x v="6"/>
    <x v="5"/>
    <d v="2023-06-03T00:00:00"/>
  </r>
  <r>
    <n v="116492"/>
    <x v="153"/>
    <x v="10286"/>
    <n v="2"/>
    <n v="5"/>
    <x v="0"/>
    <x v="0"/>
    <n v="22"/>
    <n v="2"/>
    <x v="0"/>
    <x v="3"/>
    <x v="3"/>
    <x v="2"/>
    <x v="3"/>
    <n v="232984"/>
    <x v="0"/>
    <x v="5"/>
    <n v="3"/>
    <x v="6"/>
    <x v="5"/>
    <d v="2023-06-03T00:00:00"/>
  </r>
  <r>
    <n v="116493"/>
    <x v="153"/>
    <x v="10286"/>
    <n v="1"/>
    <n v="5"/>
    <x v="0"/>
    <x v="0"/>
    <n v="79"/>
    <n v="3.75"/>
    <x v="3"/>
    <x v="4"/>
    <x v="13"/>
    <x v="3"/>
    <x v="13"/>
    <n v="436848.75"/>
    <x v="0"/>
    <x v="5"/>
    <n v="3"/>
    <x v="6"/>
    <x v="5"/>
    <d v="2023-06-03T00:00:00"/>
  </r>
  <r>
    <n v="116494"/>
    <x v="153"/>
    <x v="18478"/>
    <n v="1"/>
    <n v="5"/>
    <x v="0"/>
    <x v="0"/>
    <n v="57"/>
    <n v="3.1"/>
    <x v="1"/>
    <x v="1"/>
    <x v="1"/>
    <x v="1"/>
    <x v="1"/>
    <n v="361131.4"/>
    <x v="0"/>
    <x v="5"/>
    <n v="3"/>
    <x v="6"/>
    <x v="5"/>
    <d v="2023-06-03T00:00:00"/>
  </r>
  <r>
    <n v="116495"/>
    <x v="153"/>
    <x v="8760"/>
    <n v="1"/>
    <n v="8"/>
    <x v="1"/>
    <x v="1"/>
    <n v="54"/>
    <n v="2.5"/>
    <x v="1"/>
    <x v="1"/>
    <x v="26"/>
    <x v="0"/>
    <x v="26"/>
    <n v="291237.5"/>
    <x v="0"/>
    <x v="5"/>
    <n v="3"/>
    <x v="6"/>
    <x v="5"/>
    <d v="2023-06-03T00:00:00"/>
  </r>
  <r>
    <n v="116496"/>
    <x v="153"/>
    <x v="1029"/>
    <n v="1"/>
    <n v="5"/>
    <x v="0"/>
    <x v="0"/>
    <n v="29"/>
    <n v="2.5"/>
    <x v="0"/>
    <x v="0"/>
    <x v="25"/>
    <x v="0"/>
    <x v="25"/>
    <n v="291240"/>
    <x v="0"/>
    <x v="5"/>
    <n v="3"/>
    <x v="6"/>
    <x v="5"/>
    <d v="2023-06-03T00:00:00"/>
  </r>
  <r>
    <n v="116497"/>
    <x v="153"/>
    <x v="21447"/>
    <n v="1"/>
    <n v="5"/>
    <x v="0"/>
    <x v="0"/>
    <n v="35"/>
    <n v="3.1"/>
    <x v="0"/>
    <x v="12"/>
    <x v="44"/>
    <x v="0"/>
    <x v="44"/>
    <n v="361140.7"/>
    <x v="0"/>
    <x v="5"/>
    <n v="3"/>
    <x v="6"/>
    <x v="5"/>
    <d v="2023-06-03T00:00:00"/>
  </r>
  <r>
    <n v="116498"/>
    <x v="153"/>
    <x v="21447"/>
    <n v="1"/>
    <n v="5"/>
    <x v="0"/>
    <x v="0"/>
    <n v="78"/>
    <n v="4.5"/>
    <x v="3"/>
    <x v="4"/>
    <x v="30"/>
    <x v="3"/>
    <x v="30"/>
    <n v="524241"/>
    <x v="0"/>
    <x v="5"/>
    <n v="3"/>
    <x v="6"/>
    <x v="5"/>
    <d v="2023-06-03T00:00:00"/>
  </r>
  <r>
    <n v="116499"/>
    <x v="153"/>
    <x v="15514"/>
    <n v="2"/>
    <n v="5"/>
    <x v="0"/>
    <x v="0"/>
    <n v="40"/>
    <n v="3.75"/>
    <x v="0"/>
    <x v="5"/>
    <x v="17"/>
    <x v="3"/>
    <x v="17"/>
    <n v="436871.25"/>
    <x v="0"/>
    <x v="5"/>
    <n v="3"/>
    <x v="6"/>
    <x v="5"/>
    <d v="2023-06-03T00:00:00"/>
  </r>
  <r>
    <n v="116500"/>
    <x v="153"/>
    <x v="1030"/>
    <n v="2"/>
    <n v="5"/>
    <x v="0"/>
    <x v="0"/>
    <n v="36"/>
    <n v="3.75"/>
    <x v="0"/>
    <x v="12"/>
    <x v="37"/>
    <x v="1"/>
    <x v="37"/>
    <n v="436875"/>
    <x v="0"/>
    <x v="5"/>
    <n v="3"/>
    <x v="6"/>
    <x v="5"/>
    <d v="2023-06-03T00:00:00"/>
  </r>
  <r>
    <n v="116501"/>
    <x v="153"/>
    <x v="12010"/>
    <n v="1"/>
    <n v="5"/>
    <x v="0"/>
    <x v="0"/>
    <n v="32"/>
    <n v="3"/>
    <x v="0"/>
    <x v="0"/>
    <x v="0"/>
    <x v="0"/>
    <x v="0"/>
    <n v="349503"/>
    <x v="0"/>
    <x v="5"/>
    <n v="3"/>
    <x v="6"/>
    <x v="5"/>
    <d v="2023-06-03T00:00:00"/>
  </r>
  <r>
    <n v="116502"/>
    <x v="153"/>
    <x v="1031"/>
    <n v="1"/>
    <n v="5"/>
    <x v="0"/>
    <x v="0"/>
    <n v="33"/>
    <n v="3.5"/>
    <x v="0"/>
    <x v="0"/>
    <x v="9"/>
    <x v="1"/>
    <x v="9"/>
    <n v="407757"/>
    <x v="0"/>
    <x v="5"/>
    <n v="3"/>
    <x v="6"/>
    <x v="5"/>
    <d v="2023-06-03T00:00:00"/>
  </r>
  <r>
    <n v="116503"/>
    <x v="153"/>
    <x v="1031"/>
    <n v="1"/>
    <n v="5"/>
    <x v="0"/>
    <x v="0"/>
    <n v="72"/>
    <n v="3.25"/>
    <x v="3"/>
    <x v="4"/>
    <x v="43"/>
    <x v="3"/>
    <x v="43"/>
    <n v="378634.75"/>
    <x v="0"/>
    <x v="5"/>
    <n v="3"/>
    <x v="6"/>
    <x v="5"/>
    <d v="2023-06-03T00:00:00"/>
  </r>
  <r>
    <n v="116504"/>
    <x v="153"/>
    <x v="5676"/>
    <n v="2"/>
    <n v="5"/>
    <x v="0"/>
    <x v="0"/>
    <n v="31"/>
    <n v="2.2000000000000002"/>
    <x v="0"/>
    <x v="0"/>
    <x v="48"/>
    <x v="2"/>
    <x v="48"/>
    <n v="256308.80000000002"/>
    <x v="0"/>
    <x v="5"/>
    <n v="3"/>
    <x v="6"/>
    <x v="5"/>
    <d v="2023-06-03T00:00:00"/>
  </r>
  <r>
    <n v="116505"/>
    <x v="153"/>
    <x v="5676"/>
    <n v="1"/>
    <n v="5"/>
    <x v="0"/>
    <x v="0"/>
    <n v="72"/>
    <n v="3.25"/>
    <x v="3"/>
    <x v="4"/>
    <x v="43"/>
    <x v="3"/>
    <x v="43"/>
    <n v="378641.25"/>
    <x v="0"/>
    <x v="5"/>
    <n v="3"/>
    <x v="6"/>
    <x v="5"/>
    <d v="2023-06-03T00:00:00"/>
  </r>
  <r>
    <n v="116506"/>
    <x v="153"/>
    <x v="1032"/>
    <n v="1"/>
    <n v="5"/>
    <x v="0"/>
    <x v="0"/>
    <n v="47"/>
    <n v="3"/>
    <x v="1"/>
    <x v="7"/>
    <x v="12"/>
    <x v="1"/>
    <x v="12"/>
    <n v="349518"/>
    <x v="0"/>
    <x v="5"/>
    <n v="3"/>
    <x v="6"/>
    <x v="5"/>
    <d v="2023-06-03T00:00:00"/>
  </r>
  <r>
    <n v="116507"/>
    <x v="153"/>
    <x v="1033"/>
    <n v="2"/>
    <n v="8"/>
    <x v="1"/>
    <x v="1"/>
    <n v="46"/>
    <n v="2.5"/>
    <x v="1"/>
    <x v="7"/>
    <x v="34"/>
    <x v="0"/>
    <x v="34"/>
    <n v="291267.5"/>
    <x v="0"/>
    <x v="5"/>
    <n v="3"/>
    <x v="6"/>
    <x v="5"/>
    <d v="2023-06-03T00:00:00"/>
  </r>
  <r>
    <n v="116508"/>
    <x v="153"/>
    <x v="12011"/>
    <n v="2"/>
    <n v="8"/>
    <x v="1"/>
    <x v="1"/>
    <n v="42"/>
    <n v="2.5"/>
    <x v="1"/>
    <x v="8"/>
    <x v="14"/>
    <x v="0"/>
    <x v="14"/>
    <n v="291270"/>
    <x v="0"/>
    <x v="5"/>
    <n v="3"/>
    <x v="6"/>
    <x v="5"/>
    <d v="2023-06-03T00:00:00"/>
  </r>
  <r>
    <n v="116509"/>
    <x v="153"/>
    <x v="12011"/>
    <n v="1"/>
    <n v="8"/>
    <x v="1"/>
    <x v="1"/>
    <n v="74"/>
    <n v="3.5"/>
    <x v="3"/>
    <x v="9"/>
    <x v="38"/>
    <x v="3"/>
    <x v="38"/>
    <n v="407781.5"/>
    <x v="0"/>
    <x v="5"/>
    <n v="3"/>
    <x v="6"/>
    <x v="5"/>
    <d v="2023-06-03T00:00:00"/>
  </r>
  <r>
    <n v="116510"/>
    <x v="153"/>
    <x v="12013"/>
    <n v="2"/>
    <n v="8"/>
    <x v="1"/>
    <x v="1"/>
    <n v="43"/>
    <n v="3"/>
    <x v="1"/>
    <x v="8"/>
    <x v="18"/>
    <x v="1"/>
    <x v="18"/>
    <n v="349530"/>
    <x v="0"/>
    <x v="5"/>
    <n v="3"/>
    <x v="6"/>
    <x v="5"/>
    <d v="2023-06-03T00:00:00"/>
  </r>
  <r>
    <n v="116511"/>
    <x v="153"/>
    <x v="12013"/>
    <n v="1"/>
    <n v="8"/>
    <x v="1"/>
    <x v="1"/>
    <n v="79"/>
    <n v="3.75"/>
    <x v="3"/>
    <x v="4"/>
    <x v="13"/>
    <x v="3"/>
    <x v="13"/>
    <n v="436916.25"/>
    <x v="0"/>
    <x v="5"/>
    <n v="3"/>
    <x v="6"/>
    <x v="5"/>
    <d v="2023-06-03T00:00:00"/>
  </r>
  <r>
    <n v="116512"/>
    <x v="153"/>
    <x v="1034"/>
    <n v="1"/>
    <n v="8"/>
    <x v="1"/>
    <x v="1"/>
    <n v="37"/>
    <n v="3"/>
    <x v="0"/>
    <x v="5"/>
    <x v="41"/>
    <x v="3"/>
    <x v="41"/>
    <n v="349536"/>
    <x v="0"/>
    <x v="5"/>
    <n v="3"/>
    <x v="6"/>
    <x v="5"/>
    <d v="2023-06-03T00:00:00"/>
  </r>
  <r>
    <n v="116513"/>
    <x v="153"/>
    <x v="13422"/>
    <n v="1"/>
    <n v="5"/>
    <x v="0"/>
    <x v="0"/>
    <n v="23"/>
    <n v="2.5"/>
    <x v="0"/>
    <x v="3"/>
    <x v="33"/>
    <x v="0"/>
    <x v="33"/>
    <n v="291282.5"/>
    <x v="0"/>
    <x v="5"/>
    <n v="3"/>
    <x v="6"/>
    <x v="5"/>
    <d v="2023-06-03T00:00:00"/>
  </r>
  <r>
    <n v="116514"/>
    <x v="153"/>
    <x v="12014"/>
    <n v="2"/>
    <n v="5"/>
    <x v="0"/>
    <x v="0"/>
    <n v="29"/>
    <n v="2.5"/>
    <x v="0"/>
    <x v="0"/>
    <x v="25"/>
    <x v="0"/>
    <x v="25"/>
    <n v="291285"/>
    <x v="0"/>
    <x v="5"/>
    <n v="3"/>
    <x v="6"/>
    <x v="5"/>
    <d v="2023-06-03T00:00:00"/>
  </r>
  <r>
    <n v="116515"/>
    <x v="153"/>
    <x v="12014"/>
    <n v="1"/>
    <n v="5"/>
    <x v="0"/>
    <x v="0"/>
    <n v="69"/>
    <n v="3.25"/>
    <x v="3"/>
    <x v="9"/>
    <x v="16"/>
    <x v="3"/>
    <x v="16"/>
    <n v="378673.75"/>
    <x v="0"/>
    <x v="5"/>
    <n v="3"/>
    <x v="6"/>
    <x v="5"/>
    <d v="2023-06-03T00:00:00"/>
  </r>
  <r>
    <n v="116516"/>
    <x v="153"/>
    <x v="1955"/>
    <n v="1"/>
    <n v="8"/>
    <x v="1"/>
    <x v="1"/>
    <n v="22"/>
    <n v="2"/>
    <x v="0"/>
    <x v="3"/>
    <x v="3"/>
    <x v="2"/>
    <x v="3"/>
    <n v="233032"/>
    <x v="0"/>
    <x v="5"/>
    <n v="3"/>
    <x v="6"/>
    <x v="5"/>
    <d v="2023-06-03T00:00:00"/>
  </r>
  <r>
    <n v="116517"/>
    <x v="153"/>
    <x v="1035"/>
    <n v="1"/>
    <n v="8"/>
    <x v="1"/>
    <x v="1"/>
    <n v="25"/>
    <n v="2.2000000000000002"/>
    <x v="0"/>
    <x v="11"/>
    <x v="35"/>
    <x v="2"/>
    <x v="35"/>
    <n v="256337.40000000002"/>
    <x v="0"/>
    <x v="5"/>
    <n v="3"/>
    <x v="6"/>
    <x v="5"/>
    <d v="2023-06-03T00:00:00"/>
  </r>
  <r>
    <n v="116518"/>
    <x v="153"/>
    <x v="21448"/>
    <n v="1"/>
    <n v="5"/>
    <x v="0"/>
    <x v="0"/>
    <n v="41"/>
    <n v="4.25"/>
    <x v="0"/>
    <x v="5"/>
    <x v="40"/>
    <x v="1"/>
    <x v="40"/>
    <n v="495201.5"/>
    <x v="0"/>
    <x v="5"/>
    <n v="3"/>
    <x v="6"/>
    <x v="5"/>
    <d v="2023-06-03T00:00:00"/>
  </r>
  <r>
    <n v="116519"/>
    <x v="153"/>
    <x v="17539"/>
    <n v="1"/>
    <n v="5"/>
    <x v="0"/>
    <x v="0"/>
    <n v="33"/>
    <n v="3.5"/>
    <x v="0"/>
    <x v="0"/>
    <x v="9"/>
    <x v="1"/>
    <x v="9"/>
    <n v="407816.5"/>
    <x v="0"/>
    <x v="5"/>
    <n v="3"/>
    <x v="6"/>
    <x v="5"/>
    <d v="2023-06-03T00:00:00"/>
  </r>
  <r>
    <n v="116520"/>
    <x v="153"/>
    <x v="1037"/>
    <n v="2"/>
    <n v="5"/>
    <x v="0"/>
    <x v="0"/>
    <n v="29"/>
    <n v="2.5"/>
    <x v="0"/>
    <x v="0"/>
    <x v="25"/>
    <x v="0"/>
    <x v="25"/>
    <n v="291300"/>
    <x v="0"/>
    <x v="5"/>
    <n v="3"/>
    <x v="6"/>
    <x v="5"/>
    <d v="2023-06-03T00:00:00"/>
  </r>
  <r>
    <n v="116521"/>
    <x v="153"/>
    <x v="12016"/>
    <n v="1"/>
    <n v="8"/>
    <x v="1"/>
    <x v="1"/>
    <n v="54"/>
    <n v="2.5"/>
    <x v="1"/>
    <x v="1"/>
    <x v="26"/>
    <x v="0"/>
    <x v="26"/>
    <n v="291302.5"/>
    <x v="0"/>
    <x v="5"/>
    <n v="3"/>
    <x v="6"/>
    <x v="5"/>
    <d v="2023-06-03T00:00:00"/>
  </r>
  <r>
    <n v="116522"/>
    <x v="153"/>
    <x v="5690"/>
    <n v="1"/>
    <n v="5"/>
    <x v="0"/>
    <x v="0"/>
    <n v="27"/>
    <n v="3.5"/>
    <x v="0"/>
    <x v="11"/>
    <x v="24"/>
    <x v="1"/>
    <x v="24"/>
    <n v="407827"/>
    <x v="0"/>
    <x v="5"/>
    <n v="3"/>
    <x v="6"/>
    <x v="5"/>
    <d v="2023-06-03T00:00:00"/>
  </r>
  <r>
    <n v="116523"/>
    <x v="153"/>
    <x v="1038"/>
    <n v="2"/>
    <n v="5"/>
    <x v="0"/>
    <x v="0"/>
    <n v="43"/>
    <n v="3"/>
    <x v="1"/>
    <x v="8"/>
    <x v="18"/>
    <x v="1"/>
    <x v="18"/>
    <n v="349569"/>
    <x v="0"/>
    <x v="5"/>
    <n v="3"/>
    <x v="6"/>
    <x v="5"/>
    <d v="2023-06-03T00:00:00"/>
  </r>
  <r>
    <n v="116524"/>
    <x v="153"/>
    <x v="1038"/>
    <n v="1"/>
    <n v="5"/>
    <x v="0"/>
    <x v="0"/>
    <n v="73"/>
    <n v="3.75"/>
    <x v="3"/>
    <x v="10"/>
    <x v="46"/>
    <x v="3"/>
    <x v="46"/>
    <n v="436965"/>
    <x v="0"/>
    <x v="5"/>
    <n v="3"/>
    <x v="6"/>
    <x v="5"/>
    <d v="2023-06-03T00:00:00"/>
  </r>
  <r>
    <n v="116525"/>
    <x v="153"/>
    <x v="1039"/>
    <n v="1"/>
    <n v="8"/>
    <x v="1"/>
    <x v="1"/>
    <n v="45"/>
    <n v="3"/>
    <x v="1"/>
    <x v="8"/>
    <x v="20"/>
    <x v="1"/>
    <x v="20"/>
    <n v="349575"/>
    <x v="0"/>
    <x v="5"/>
    <n v="3"/>
    <x v="6"/>
    <x v="5"/>
    <d v="2023-06-03T00:00:00"/>
  </r>
  <r>
    <n v="116526"/>
    <x v="153"/>
    <x v="1040"/>
    <n v="2"/>
    <n v="8"/>
    <x v="1"/>
    <x v="1"/>
    <n v="32"/>
    <n v="3"/>
    <x v="0"/>
    <x v="0"/>
    <x v="0"/>
    <x v="0"/>
    <x v="0"/>
    <n v="349578"/>
    <x v="0"/>
    <x v="5"/>
    <n v="3"/>
    <x v="6"/>
    <x v="5"/>
    <d v="2023-06-03T00:00:00"/>
  </r>
  <r>
    <n v="116527"/>
    <x v="153"/>
    <x v="11411"/>
    <n v="1"/>
    <n v="5"/>
    <x v="0"/>
    <x v="0"/>
    <n v="54"/>
    <n v="2.5"/>
    <x v="1"/>
    <x v="1"/>
    <x v="26"/>
    <x v="0"/>
    <x v="26"/>
    <n v="291317.5"/>
    <x v="0"/>
    <x v="5"/>
    <n v="3"/>
    <x v="6"/>
    <x v="5"/>
    <d v="2023-06-03T00:00:00"/>
  </r>
  <r>
    <n v="116528"/>
    <x v="153"/>
    <x v="21449"/>
    <n v="2"/>
    <n v="3"/>
    <x v="2"/>
    <x v="2"/>
    <n v="29"/>
    <n v="2.5"/>
    <x v="0"/>
    <x v="0"/>
    <x v="25"/>
    <x v="0"/>
    <x v="25"/>
    <n v="291320"/>
    <x v="0"/>
    <x v="5"/>
    <n v="3"/>
    <x v="6"/>
    <x v="5"/>
    <d v="2023-06-03T00:00:00"/>
  </r>
  <r>
    <n v="116529"/>
    <x v="153"/>
    <x v="13429"/>
    <n v="2"/>
    <n v="3"/>
    <x v="2"/>
    <x v="2"/>
    <n v="33"/>
    <n v="3.5"/>
    <x v="0"/>
    <x v="0"/>
    <x v="9"/>
    <x v="1"/>
    <x v="9"/>
    <n v="407851.5"/>
    <x v="0"/>
    <x v="5"/>
    <n v="3"/>
    <x v="6"/>
    <x v="5"/>
    <d v="2023-06-03T00:00:00"/>
  </r>
  <r>
    <n v="116530"/>
    <x v="153"/>
    <x v="12017"/>
    <n v="2"/>
    <n v="8"/>
    <x v="1"/>
    <x v="1"/>
    <n v="59"/>
    <n v="4.5"/>
    <x v="2"/>
    <x v="2"/>
    <x v="2"/>
    <x v="1"/>
    <x v="2"/>
    <n v="524385"/>
    <x v="0"/>
    <x v="5"/>
    <n v="3"/>
    <x v="6"/>
    <x v="5"/>
    <d v="2023-06-03T00:00:00"/>
  </r>
  <r>
    <n v="116531"/>
    <x v="153"/>
    <x v="12017"/>
    <n v="1"/>
    <n v="8"/>
    <x v="1"/>
    <x v="1"/>
    <n v="70"/>
    <n v="3.25"/>
    <x v="3"/>
    <x v="4"/>
    <x v="45"/>
    <x v="3"/>
    <x v="45"/>
    <n v="378725.75"/>
    <x v="0"/>
    <x v="5"/>
    <n v="3"/>
    <x v="6"/>
    <x v="5"/>
    <d v="2023-06-03T00:00:00"/>
  </r>
  <r>
    <n v="116532"/>
    <x v="153"/>
    <x v="1042"/>
    <n v="2"/>
    <n v="3"/>
    <x v="2"/>
    <x v="2"/>
    <n v="28"/>
    <n v="2"/>
    <x v="0"/>
    <x v="0"/>
    <x v="5"/>
    <x v="2"/>
    <x v="5"/>
    <n v="233064"/>
    <x v="0"/>
    <x v="5"/>
    <n v="3"/>
    <x v="6"/>
    <x v="5"/>
    <d v="2023-06-03T00:00:00"/>
  </r>
  <r>
    <n v="116533"/>
    <x v="153"/>
    <x v="1043"/>
    <n v="2"/>
    <n v="3"/>
    <x v="2"/>
    <x v="2"/>
    <n v="28"/>
    <n v="2"/>
    <x v="0"/>
    <x v="0"/>
    <x v="5"/>
    <x v="2"/>
    <x v="5"/>
    <n v="233066"/>
    <x v="0"/>
    <x v="5"/>
    <n v="3"/>
    <x v="6"/>
    <x v="5"/>
    <d v="2023-06-03T00:00:00"/>
  </r>
  <r>
    <n v="116534"/>
    <x v="153"/>
    <x v="12018"/>
    <n v="2"/>
    <n v="5"/>
    <x v="0"/>
    <x v="0"/>
    <n v="26"/>
    <n v="3"/>
    <x v="0"/>
    <x v="11"/>
    <x v="23"/>
    <x v="0"/>
    <x v="23"/>
    <n v="349602"/>
    <x v="0"/>
    <x v="5"/>
    <n v="3"/>
    <x v="6"/>
    <x v="5"/>
    <d v="2023-06-03T00:00:00"/>
  </r>
  <r>
    <n v="116535"/>
    <x v="153"/>
    <x v="17540"/>
    <n v="1"/>
    <n v="5"/>
    <x v="0"/>
    <x v="0"/>
    <n v="41"/>
    <n v="4.25"/>
    <x v="0"/>
    <x v="5"/>
    <x v="40"/>
    <x v="1"/>
    <x v="40"/>
    <n v="495273.75"/>
    <x v="0"/>
    <x v="5"/>
    <n v="3"/>
    <x v="6"/>
    <x v="5"/>
    <d v="2023-06-03T00:00:00"/>
  </r>
  <r>
    <n v="116536"/>
    <x v="153"/>
    <x v="12019"/>
    <n v="1"/>
    <n v="3"/>
    <x v="2"/>
    <x v="2"/>
    <n v="42"/>
    <n v="2.5"/>
    <x v="1"/>
    <x v="8"/>
    <x v="14"/>
    <x v="0"/>
    <x v="14"/>
    <n v="291340"/>
    <x v="0"/>
    <x v="5"/>
    <n v="3"/>
    <x v="6"/>
    <x v="5"/>
    <d v="2023-06-03T00:00:00"/>
  </r>
  <r>
    <n v="116537"/>
    <x v="153"/>
    <x v="1045"/>
    <n v="2"/>
    <n v="8"/>
    <x v="1"/>
    <x v="1"/>
    <n v="30"/>
    <n v="3"/>
    <x v="0"/>
    <x v="0"/>
    <x v="51"/>
    <x v="1"/>
    <x v="51"/>
    <n v="349611"/>
    <x v="0"/>
    <x v="5"/>
    <n v="3"/>
    <x v="6"/>
    <x v="5"/>
    <d v="2023-06-03T00:00:00"/>
  </r>
  <r>
    <n v="116538"/>
    <x v="153"/>
    <x v="25283"/>
    <n v="1"/>
    <n v="5"/>
    <x v="0"/>
    <x v="0"/>
    <n v="38"/>
    <n v="3.75"/>
    <x v="0"/>
    <x v="5"/>
    <x v="22"/>
    <x v="3"/>
    <x v="22"/>
    <n v="437017.5"/>
    <x v="0"/>
    <x v="5"/>
    <n v="3"/>
    <x v="6"/>
    <x v="5"/>
    <d v="2023-06-03T00:00:00"/>
  </r>
  <r>
    <n v="116539"/>
    <x v="153"/>
    <x v="12020"/>
    <n v="2"/>
    <n v="3"/>
    <x v="2"/>
    <x v="2"/>
    <n v="51"/>
    <n v="3"/>
    <x v="1"/>
    <x v="6"/>
    <x v="10"/>
    <x v="1"/>
    <x v="10"/>
    <n v="349617"/>
    <x v="0"/>
    <x v="5"/>
    <n v="3"/>
    <x v="6"/>
    <x v="5"/>
    <d v="2023-06-03T00:00:00"/>
  </r>
  <r>
    <n v="116540"/>
    <x v="153"/>
    <x v="12020"/>
    <n v="1"/>
    <n v="3"/>
    <x v="2"/>
    <x v="2"/>
    <n v="72"/>
    <n v="3.25"/>
    <x v="3"/>
    <x v="4"/>
    <x v="43"/>
    <x v="3"/>
    <x v="43"/>
    <n v="378755"/>
    <x v="0"/>
    <x v="5"/>
    <n v="3"/>
    <x v="6"/>
    <x v="5"/>
    <d v="2023-06-03T00:00:00"/>
  </r>
  <r>
    <n v="116541"/>
    <x v="153"/>
    <x v="21450"/>
    <n v="2"/>
    <n v="3"/>
    <x v="2"/>
    <x v="2"/>
    <n v="38"/>
    <n v="3.75"/>
    <x v="0"/>
    <x v="5"/>
    <x v="22"/>
    <x v="3"/>
    <x v="22"/>
    <n v="437028.75"/>
    <x v="0"/>
    <x v="5"/>
    <n v="3"/>
    <x v="6"/>
    <x v="5"/>
    <d v="2023-06-03T00:00:00"/>
  </r>
  <r>
    <n v="116542"/>
    <x v="153"/>
    <x v="21450"/>
    <n v="1"/>
    <n v="3"/>
    <x v="2"/>
    <x v="2"/>
    <n v="71"/>
    <n v="3.75"/>
    <x v="3"/>
    <x v="10"/>
    <x v="21"/>
    <x v="3"/>
    <x v="21"/>
    <n v="437032.5"/>
    <x v="0"/>
    <x v="5"/>
    <n v="3"/>
    <x v="6"/>
    <x v="5"/>
    <d v="2023-06-03T00:00:00"/>
  </r>
  <r>
    <n v="116543"/>
    <x v="153"/>
    <x v="15843"/>
    <n v="2"/>
    <n v="3"/>
    <x v="2"/>
    <x v="2"/>
    <n v="26"/>
    <n v="3"/>
    <x v="0"/>
    <x v="11"/>
    <x v="23"/>
    <x v="0"/>
    <x v="23"/>
    <n v="349629"/>
    <x v="0"/>
    <x v="5"/>
    <n v="3"/>
    <x v="6"/>
    <x v="5"/>
    <d v="2023-06-03T00:00:00"/>
  </r>
  <r>
    <n v="116544"/>
    <x v="153"/>
    <x v="15843"/>
    <n v="1"/>
    <n v="3"/>
    <x v="2"/>
    <x v="2"/>
    <n v="74"/>
    <n v="3.5"/>
    <x v="3"/>
    <x v="9"/>
    <x v="38"/>
    <x v="3"/>
    <x v="38"/>
    <n v="407904"/>
    <x v="0"/>
    <x v="5"/>
    <n v="3"/>
    <x v="6"/>
    <x v="5"/>
    <d v="2023-06-03T00:00:00"/>
  </r>
  <r>
    <n v="116545"/>
    <x v="153"/>
    <x v="8142"/>
    <n v="2"/>
    <n v="8"/>
    <x v="1"/>
    <x v="1"/>
    <n v="57"/>
    <n v="3.1"/>
    <x v="1"/>
    <x v="1"/>
    <x v="1"/>
    <x v="1"/>
    <x v="1"/>
    <n v="361289.5"/>
    <x v="0"/>
    <x v="5"/>
    <n v="3"/>
    <x v="6"/>
    <x v="5"/>
    <d v="2023-06-03T00:00:00"/>
  </r>
  <r>
    <n v="116546"/>
    <x v="153"/>
    <x v="1047"/>
    <n v="2"/>
    <n v="5"/>
    <x v="0"/>
    <x v="0"/>
    <n v="26"/>
    <n v="3"/>
    <x v="0"/>
    <x v="11"/>
    <x v="23"/>
    <x v="0"/>
    <x v="23"/>
    <n v="349638"/>
    <x v="0"/>
    <x v="5"/>
    <n v="3"/>
    <x v="6"/>
    <x v="5"/>
    <d v="2023-06-03T00:00:00"/>
  </r>
  <r>
    <n v="116547"/>
    <x v="153"/>
    <x v="10608"/>
    <n v="2"/>
    <n v="5"/>
    <x v="0"/>
    <x v="0"/>
    <n v="22"/>
    <n v="2"/>
    <x v="0"/>
    <x v="3"/>
    <x v="3"/>
    <x v="2"/>
    <x v="3"/>
    <n v="233094"/>
    <x v="0"/>
    <x v="5"/>
    <n v="3"/>
    <x v="6"/>
    <x v="5"/>
    <d v="2023-06-03T00:00:00"/>
  </r>
  <r>
    <n v="116548"/>
    <x v="153"/>
    <x v="576"/>
    <n v="2"/>
    <n v="3"/>
    <x v="2"/>
    <x v="2"/>
    <n v="61"/>
    <n v="4.75"/>
    <x v="2"/>
    <x v="2"/>
    <x v="15"/>
    <x v="1"/>
    <x v="15"/>
    <n v="553603"/>
    <x v="0"/>
    <x v="5"/>
    <n v="3"/>
    <x v="6"/>
    <x v="5"/>
    <d v="2023-06-03T00:00:00"/>
  </r>
  <r>
    <n v="116549"/>
    <x v="153"/>
    <x v="576"/>
    <n v="1"/>
    <n v="3"/>
    <x v="2"/>
    <x v="2"/>
    <n v="70"/>
    <n v="3.25"/>
    <x v="3"/>
    <x v="4"/>
    <x v="45"/>
    <x v="3"/>
    <x v="45"/>
    <n v="378784.25"/>
    <x v="0"/>
    <x v="5"/>
    <n v="3"/>
    <x v="6"/>
    <x v="5"/>
    <d v="2023-06-03T00:00:00"/>
  </r>
  <r>
    <n v="116550"/>
    <x v="153"/>
    <x v="4185"/>
    <n v="2"/>
    <n v="8"/>
    <x v="1"/>
    <x v="1"/>
    <n v="44"/>
    <n v="2.5"/>
    <x v="1"/>
    <x v="8"/>
    <x v="31"/>
    <x v="0"/>
    <x v="31"/>
    <n v="291375"/>
    <x v="0"/>
    <x v="5"/>
    <n v="3"/>
    <x v="6"/>
    <x v="5"/>
    <d v="2023-06-03T00:00:00"/>
  </r>
  <r>
    <n v="116551"/>
    <x v="153"/>
    <x v="21451"/>
    <n v="2"/>
    <n v="5"/>
    <x v="0"/>
    <x v="0"/>
    <n v="50"/>
    <n v="2.5"/>
    <x v="1"/>
    <x v="6"/>
    <x v="42"/>
    <x v="0"/>
    <x v="42"/>
    <n v="291377.5"/>
    <x v="0"/>
    <x v="5"/>
    <n v="3"/>
    <x v="6"/>
    <x v="5"/>
    <d v="2023-06-03T00:00:00"/>
  </r>
  <r>
    <n v="116552"/>
    <x v="153"/>
    <x v="21452"/>
    <n v="2"/>
    <n v="5"/>
    <x v="0"/>
    <x v="0"/>
    <n v="55"/>
    <n v="4"/>
    <x v="1"/>
    <x v="1"/>
    <x v="27"/>
    <x v="1"/>
    <x v="27"/>
    <n v="466208"/>
    <x v="0"/>
    <x v="5"/>
    <n v="3"/>
    <x v="6"/>
    <x v="5"/>
    <d v="2023-06-03T00:00:00"/>
  </r>
  <r>
    <n v="116553"/>
    <x v="153"/>
    <x v="21452"/>
    <n v="1"/>
    <n v="5"/>
    <x v="0"/>
    <x v="0"/>
    <n v="79"/>
    <n v="3.75"/>
    <x v="3"/>
    <x v="4"/>
    <x v="13"/>
    <x v="3"/>
    <x v="13"/>
    <n v="437073.75"/>
    <x v="0"/>
    <x v="5"/>
    <n v="3"/>
    <x v="6"/>
    <x v="5"/>
    <d v="2023-06-03T00:00:00"/>
  </r>
  <r>
    <n v="116554"/>
    <x v="153"/>
    <x v="12021"/>
    <n v="1"/>
    <n v="3"/>
    <x v="2"/>
    <x v="2"/>
    <n v="50"/>
    <n v="2.5"/>
    <x v="1"/>
    <x v="6"/>
    <x v="42"/>
    <x v="0"/>
    <x v="42"/>
    <n v="291385"/>
    <x v="0"/>
    <x v="5"/>
    <n v="3"/>
    <x v="6"/>
    <x v="5"/>
    <d v="2023-06-03T00:00:00"/>
  </r>
  <r>
    <n v="116555"/>
    <x v="153"/>
    <x v="1049"/>
    <n v="2"/>
    <n v="3"/>
    <x v="2"/>
    <x v="2"/>
    <n v="24"/>
    <n v="3"/>
    <x v="0"/>
    <x v="3"/>
    <x v="28"/>
    <x v="1"/>
    <x v="28"/>
    <n v="349665"/>
    <x v="0"/>
    <x v="5"/>
    <n v="3"/>
    <x v="6"/>
    <x v="5"/>
    <d v="2023-06-03T00:00:00"/>
  </r>
  <r>
    <n v="116556"/>
    <x v="153"/>
    <x v="1050"/>
    <n v="2"/>
    <n v="3"/>
    <x v="2"/>
    <x v="2"/>
    <n v="26"/>
    <n v="3"/>
    <x v="0"/>
    <x v="11"/>
    <x v="23"/>
    <x v="0"/>
    <x v="23"/>
    <n v="349668"/>
    <x v="0"/>
    <x v="5"/>
    <n v="3"/>
    <x v="6"/>
    <x v="5"/>
    <d v="2023-06-03T00:00:00"/>
  </r>
  <r>
    <n v="116557"/>
    <x v="153"/>
    <x v="3794"/>
    <n v="2"/>
    <n v="5"/>
    <x v="0"/>
    <x v="0"/>
    <n v="33"/>
    <n v="3.5"/>
    <x v="0"/>
    <x v="0"/>
    <x v="9"/>
    <x v="1"/>
    <x v="9"/>
    <n v="407949.5"/>
    <x v="0"/>
    <x v="5"/>
    <n v="3"/>
    <x v="6"/>
    <x v="5"/>
    <d v="2023-06-03T00:00:00"/>
  </r>
  <r>
    <n v="116558"/>
    <x v="153"/>
    <x v="3794"/>
    <n v="1"/>
    <n v="5"/>
    <x v="0"/>
    <x v="0"/>
    <n v="74"/>
    <n v="3.5"/>
    <x v="3"/>
    <x v="9"/>
    <x v="38"/>
    <x v="3"/>
    <x v="38"/>
    <n v="407953"/>
    <x v="0"/>
    <x v="5"/>
    <n v="3"/>
    <x v="6"/>
    <x v="5"/>
    <d v="2023-06-03T00:00:00"/>
  </r>
  <r>
    <n v="116559"/>
    <x v="153"/>
    <x v="585"/>
    <n v="2"/>
    <n v="3"/>
    <x v="2"/>
    <x v="2"/>
    <n v="27"/>
    <n v="3.5"/>
    <x v="0"/>
    <x v="11"/>
    <x v="24"/>
    <x v="1"/>
    <x v="24"/>
    <n v="407956.5"/>
    <x v="0"/>
    <x v="5"/>
    <n v="3"/>
    <x v="6"/>
    <x v="5"/>
    <d v="2023-06-03T00:00:00"/>
  </r>
  <r>
    <n v="116560"/>
    <x v="153"/>
    <x v="11775"/>
    <n v="2"/>
    <n v="3"/>
    <x v="2"/>
    <x v="2"/>
    <n v="51"/>
    <n v="3"/>
    <x v="1"/>
    <x v="6"/>
    <x v="10"/>
    <x v="1"/>
    <x v="10"/>
    <n v="349680"/>
    <x v="0"/>
    <x v="5"/>
    <n v="3"/>
    <x v="6"/>
    <x v="5"/>
    <d v="2023-06-03T00:00:00"/>
  </r>
  <r>
    <n v="116561"/>
    <x v="153"/>
    <x v="25284"/>
    <n v="2"/>
    <n v="3"/>
    <x v="2"/>
    <x v="2"/>
    <n v="54"/>
    <n v="2.5"/>
    <x v="1"/>
    <x v="1"/>
    <x v="26"/>
    <x v="0"/>
    <x v="26"/>
    <n v="291402.5"/>
    <x v="0"/>
    <x v="5"/>
    <n v="3"/>
    <x v="6"/>
    <x v="5"/>
    <d v="2023-06-03T00:00:00"/>
  </r>
  <r>
    <n v="116562"/>
    <x v="153"/>
    <x v="10615"/>
    <n v="1"/>
    <n v="3"/>
    <x v="2"/>
    <x v="2"/>
    <n v="59"/>
    <n v="4.5"/>
    <x v="2"/>
    <x v="2"/>
    <x v="2"/>
    <x v="1"/>
    <x v="2"/>
    <n v="524529"/>
    <x v="0"/>
    <x v="5"/>
    <n v="3"/>
    <x v="6"/>
    <x v="5"/>
    <d v="2023-06-03T00:00:00"/>
  </r>
  <r>
    <n v="116563"/>
    <x v="153"/>
    <x v="21453"/>
    <n v="1"/>
    <n v="5"/>
    <x v="0"/>
    <x v="0"/>
    <n v="87"/>
    <n v="3"/>
    <x v="0"/>
    <x v="5"/>
    <x v="11"/>
    <x v="3"/>
    <x v="11"/>
    <n v="349689"/>
    <x v="0"/>
    <x v="5"/>
    <n v="3"/>
    <x v="6"/>
    <x v="5"/>
    <d v="2023-06-03T00:00:00"/>
  </r>
  <r>
    <n v="116564"/>
    <x v="153"/>
    <x v="1971"/>
    <n v="1"/>
    <n v="5"/>
    <x v="0"/>
    <x v="0"/>
    <n v="52"/>
    <n v="2.5"/>
    <x v="1"/>
    <x v="1"/>
    <x v="50"/>
    <x v="0"/>
    <x v="50"/>
    <n v="291410"/>
    <x v="0"/>
    <x v="5"/>
    <n v="3"/>
    <x v="6"/>
    <x v="5"/>
    <d v="2023-06-03T00:00:00"/>
  </r>
  <r>
    <n v="116565"/>
    <x v="153"/>
    <x v="17543"/>
    <n v="2"/>
    <n v="3"/>
    <x v="2"/>
    <x v="2"/>
    <n v="50"/>
    <n v="2.5"/>
    <x v="1"/>
    <x v="6"/>
    <x v="42"/>
    <x v="0"/>
    <x v="42"/>
    <n v="291412.5"/>
    <x v="0"/>
    <x v="5"/>
    <n v="3"/>
    <x v="6"/>
    <x v="5"/>
    <d v="2023-06-03T00:00:00"/>
  </r>
  <r>
    <n v="116566"/>
    <x v="153"/>
    <x v="1053"/>
    <n v="1"/>
    <n v="8"/>
    <x v="1"/>
    <x v="1"/>
    <n v="42"/>
    <n v="2.5"/>
    <x v="1"/>
    <x v="8"/>
    <x v="14"/>
    <x v="0"/>
    <x v="14"/>
    <n v="291415"/>
    <x v="0"/>
    <x v="5"/>
    <n v="3"/>
    <x v="6"/>
    <x v="5"/>
    <d v="2023-06-03T00:00:00"/>
  </r>
  <r>
    <n v="116567"/>
    <x v="153"/>
    <x v="3796"/>
    <n v="1"/>
    <n v="5"/>
    <x v="0"/>
    <x v="0"/>
    <n v="24"/>
    <n v="3"/>
    <x v="0"/>
    <x v="3"/>
    <x v="28"/>
    <x v="1"/>
    <x v="28"/>
    <n v="349701"/>
    <x v="0"/>
    <x v="5"/>
    <n v="3"/>
    <x v="6"/>
    <x v="5"/>
    <d v="2023-06-03T00:00:00"/>
  </r>
  <r>
    <n v="116568"/>
    <x v="153"/>
    <x v="7185"/>
    <n v="2"/>
    <n v="8"/>
    <x v="1"/>
    <x v="1"/>
    <n v="61"/>
    <n v="4.75"/>
    <x v="2"/>
    <x v="2"/>
    <x v="15"/>
    <x v="1"/>
    <x v="15"/>
    <n v="553698"/>
    <x v="0"/>
    <x v="5"/>
    <n v="3"/>
    <x v="6"/>
    <x v="5"/>
    <d v="2023-06-03T00:00:00"/>
  </r>
  <r>
    <n v="116569"/>
    <x v="153"/>
    <x v="8789"/>
    <n v="2"/>
    <n v="8"/>
    <x v="1"/>
    <x v="1"/>
    <n v="53"/>
    <n v="3"/>
    <x v="1"/>
    <x v="1"/>
    <x v="39"/>
    <x v="1"/>
    <x v="39"/>
    <n v="349707"/>
    <x v="0"/>
    <x v="5"/>
    <n v="3"/>
    <x v="6"/>
    <x v="5"/>
    <d v="2023-06-03T00:00:00"/>
  </r>
  <r>
    <n v="116570"/>
    <x v="153"/>
    <x v="1055"/>
    <n v="1"/>
    <n v="5"/>
    <x v="0"/>
    <x v="0"/>
    <n v="61"/>
    <n v="4.75"/>
    <x v="2"/>
    <x v="2"/>
    <x v="15"/>
    <x v="1"/>
    <x v="15"/>
    <n v="553707.5"/>
    <x v="0"/>
    <x v="5"/>
    <n v="3"/>
    <x v="6"/>
    <x v="5"/>
    <d v="2023-06-03T00:00:00"/>
  </r>
  <r>
    <n v="116571"/>
    <x v="153"/>
    <x v="1055"/>
    <n v="1"/>
    <n v="8"/>
    <x v="1"/>
    <x v="1"/>
    <n v="54"/>
    <n v="2.5"/>
    <x v="1"/>
    <x v="1"/>
    <x v="26"/>
    <x v="0"/>
    <x v="26"/>
    <n v="291427.5"/>
    <x v="0"/>
    <x v="5"/>
    <n v="3"/>
    <x v="6"/>
    <x v="5"/>
    <d v="2023-06-03T00:00:00"/>
  </r>
  <r>
    <n v="116572"/>
    <x v="153"/>
    <x v="1055"/>
    <n v="1"/>
    <n v="8"/>
    <x v="1"/>
    <x v="1"/>
    <n v="72"/>
    <n v="3.25"/>
    <x v="3"/>
    <x v="4"/>
    <x v="43"/>
    <x v="3"/>
    <x v="43"/>
    <n v="378859"/>
    <x v="0"/>
    <x v="5"/>
    <n v="3"/>
    <x v="6"/>
    <x v="5"/>
    <d v="2023-06-03T00:00:00"/>
  </r>
  <r>
    <n v="116573"/>
    <x v="153"/>
    <x v="25285"/>
    <n v="2"/>
    <n v="5"/>
    <x v="0"/>
    <x v="0"/>
    <n v="60"/>
    <n v="3.75"/>
    <x v="2"/>
    <x v="2"/>
    <x v="29"/>
    <x v="0"/>
    <x v="29"/>
    <n v="437148.75"/>
    <x v="0"/>
    <x v="5"/>
    <n v="3"/>
    <x v="6"/>
    <x v="5"/>
    <d v="2023-06-03T00:00:00"/>
  </r>
  <r>
    <n v="116574"/>
    <x v="153"/>
    <x v="21454"/>
    <n v="1"/>
    <n v="3"/>
    <x v="2"/>
    <x v="2"/>
    <n v="56"/>
    <n v="2.5499999999999998"/>
    <x v="1"/>
    <x v="1"/>
    <x v="8"/>
    <x v="0"/>
    <x v="8"/>
    <n v="297263.69999999995"/>
    <x v="0"/>
    <x v="5"/>
    <n v="3"/>
    <x v="6"/>
    <x v="5"/>
    <d v="2023-06-03T00:00:00"/>
  </r>
  <r>
    <n v="116575"/>
    <x v="153"/>
    <x v="21455"/>
    <n v="2"/>
    <n v="3"/>
    <x v="2"/>
    <x v="2"/>
    <n v="39"/>
    <n v="4.25"/>
    <x v="0"/>
    <x v="5"/>
    <x v="6"/>
    <x v="0"/>
    <x v="6"/>
    <n v="495443.75"/>
    <x v="0"/>
    <x v="5"/>
    <n v="3"/>
    <x v="6"/>
    <x v="5"/>
    <d v="2023-06-03T00:00:00"/>
  </r>
  <r>
    <n v="116576"/>
    <x v="153"/>
    <x v="21455"/>
    <n v="1"/>
    <n v="3"/>
    <x v="2"/>
    <x v="2"/>
    <n v="70"/>
    <n v="3.25"/>
    <x v="3"/>
    <x v="4"/>
    <x v="45"/>
    <x v="3"/>
    <x v="45"/>
    <n v="378872"/>
    <x v="0"/>
    <x v="5"/>
    <n v="3"/>
    <x v="6"/>
    <x v="5"/>
    <d v="2023-06-03T00:00:00"/>
  </r>
  <r>
    <n v="116577"/>
    <x v="153"/>
    <x v="12285"/>
    <n v="2"/>
    <n v="3"/>
    <x v="2"/>
    <x v="2"/>
    <n v="37"/>
    <n v="3"/>
    <x v="0"/>
    <x v="5"/>
    <x v="41"/>
    <x v="3"/>
    <x v="41"/>
    <n v="349731"/>
    <x v="0"/>
    <x v="5"/>
    <n v="3"/>
    <x v="6"/>
    <x v="5"/>
    <d v="2023-06-03T00:00:00"/>
  </r>
  <r>
    <n v="116578"/>
    <x v="153"/>
    <x v="7187"/>
    <n v="1"/>
    <n v="3"/>
    <x v="2"/>
    <x v="2"/>
    <n v="43"/>
    <n v="3"/>
    <x v="1"/>
    <x v="8"/>
    <x v="18"/>
    <x v="1"/>
    <x v="18"/>
    <n v="349734"/>
    <x v="0"/>
    <x v="5"/>
    <n v="3"/>
    <x v="6"/>
    <x v="5"/>
    <d v="2023-06-03T00:00:00"/>
  </r>
  <r>
    <n v="116579"/>
    <x v="153"/>
    <x v="1057"/>
    <n v="2"/>
    <n v="3"/>
    <x v="2"/>
    <x v="2"/>
    <n v="60"/>
    <n v="3.75"/>
    <x v="2"/>
    <x v="2"/>
    <x v="29"/>
    <x v="0"/>
    <x v="29"/>
    <n v="437171.25"/>
    <x v="0"/>
    <x v="5"/>
    <n v="3"/>
    <x v="6"/>
    <x v="5"/>
    <d v="2023-06-03T00:00:00"/>
  </r>
  <r>
    <n v="116580"/>
    <x v="153"/>
    <x v="1057"/>
    <n v="1"/>
    <n v="3"/>
    <x v="2"/>
    <x v="2"/>
    <n v="78"/>
    <n v="4.5"/>
    <x v="3"/>
    <x v="4"/>
    <x v="30"/>
    <x v="3"/>
    <x v="30"/>
    <n v="524610"/>
    <x v="0"/>
    <x v="5"/>
    <n v="3"/>
    <x v="6"/>
    <x v="5"/>
    <d v="2023-06-03T00:00:00"/>
  </r>
  <r>
    <n v="116581"/>
    <x v="153"/>
    <x v="1058"/>
    <n v="2"/>
    <n v="3"/>
    <x v="2"/>
    <x v="2"/>
    <n v="47"/>
    <n v="3"/>
    <x v="1"/>
    <x v="7"/>
    <x v="12"/>
    <x v="1"/>
    <x v="12"/>
    <n v="349743"/>
    <x v="0"/>
    <x v="5"/>
    <n v="3"/>
    <x v="6"/>
    <x v="5"/>
    <d v="2023-06-03T00:00:00"/>
  </r>
  <r>
    <n v="116582"/>
    <x v="153"/>
    <x v="11240"/>
    <n v="2"/>
    <n v="3"/>
    <x v="2"/>
    <x v="2"/>
    <n v="46"/>
    <n v="2.5"/>
    <x v="1"/>
    <x v="7"/>
    <x v="34"/>
    <x v="0"/>
    <x v="34"/>
    <n v="291455"/>
    <x v="0"/>
    <x v="5"/>
    <n v="3"/>
    <x v="6"/>
    <x v="5"/>
    <d v="2023-06-03T00:00:00"/>
  </r>
  <r>
    <n v="116583"/>
    <x v="153"/>
    <x v="1059"/>
    <n v="1"/>
    <n v="8"/>
    <x v="1"/>
    <x v="1"/>
    <n v="46"/>
    <n v="2.5"/>
    <x v="1"/>
    <x v="7"/>
    <x v="34"/>
    <x v="0"/>
    <x v="34"/>
    <n v="291457.5"/>
    <x v="0"/>
    <x v="5"/>
    <n v="3"/>
    <x v="6"/>
    <x v="5"/>
    <d v="2023-06-03T00:00:00"/>
  </r>
  <r>
    <n v="116584"/>
    <x v="153"/>
    <x v="21456"/>
    <n v="1"/>
    <n v="3"/>
    <x v="2"/>
    <x v="2"/>
    <n v="27"/>
    <n v="3.5"/>
    <x v="0"/>
    <x v="11"/>
    <x v="24"/>
    <x v="1"/>
    <x v="24"/>
    <n v="408044"/>
    <x v="0"/>
    <x v="5"/>
    <n v="3"/>
    <x v="6"/>
    <x v="5"/>
    <d v="2023-06-03T00:00:00"/>
  </r>
  <r>
    <n v="116585"/>
    <x v="153"/>
    <x v="4564"/>
    <n v="1"/>
    <n v="3"/>
    <x v="2"/>
    <x v="2"/>
    <n v="41"/>
    <n v="4.25"/>
    <x v="0"/>
    <x v="5"/>
    <x v="40"/>
    <x v="1"/>
    <x v="40"/>
    <n v="495486.25"/>
    <x v="0"/>
    <x v="5"/>
    <n v="3"/>
    <x v="6"/>
    <x v="5"/>
    <d v="2023-06-03T00:00:00"/>
  </r>
  <r>
    <n v="116586"/>
    <x v="153"/>
    <x v="9199"/>
    <n v="1"/>
    <n v="3"/>
    <x v="2"/>
    <x v="2"/>
    <n v="32"/>
    <n v="3"/>
    <x v="0"/>
    <x v="0"/>
    <x v="0"/>
    <x v="0"/>
    <x v="0"/>
    <n v="349758"/>
    <x v="0"/>
    <x v="5"/>
    <n v="3"/>
    <x v="6"/>
    <x v="5"/>
    <d v="2023-06-03T00:00:00"/>
  </r>
  <r>
    <n v="116587"/>
    <x v="153"/>
    <x v="1060"/>
    <n v="2"/>
    <n v="8"/>
    <x v="1"/>
    <x v="1"/>
    <n v="37"/>
    <n v="3"/>
    <x v="0"/>
    <x v="5"/>
    <x v="41"/>
    <x v="3"/>
    <x v="41"/>
    <n v="349761"/>
    <x v="0"/>
    <x v="5"/>
    <n v="3"/>
    <x v="6"/>
    <x v="5"/>
    <d v="2023-06-03T00:00:00"/>
  </r>
  <r>
    <n v="116588"/>
    <x v="153"/>
    <x v="21457"/>
    <n v="1"/>
    <n v="3"/>
    <x v="2"/>
    <x v="2"/>
    <n v="24"/>
    <n v="3"/>
    <x v="0"/>
    <x v="3"/>
    <x v="28"/>
    <x v="1"/>
    <x v="28"/>
    <n v="349764"/>
    <x v="0"/>
    <x v="5"/>
    <n v="3"/>
    <x v="6"/>
    <x v="5"/>
    <d v="2023-06-03T00:00:00"/>
  </r>
  <r>
    <n v="116589"/>
    <x v="153"/>
    <x v="21457"/>
    <n v="1"/>
    <n v="3"/>
    <x v="2"/>
    <x v="2"/>
    <n v="70"/>
    <n v="3.25"/>
    <x v="3"/>
    <x v="4"/>
    <x v="45"/>
    <x v="3"/>
    <x v="45"/>
    <n v="378914.25"/>
    <x v="0"/>
    <x v="5"/>
    <n v="3"/>
    <x v="6"/>
    <x v="5"/>
    <d v="2023-06-03T00:00:00"/>
  </r>
  <r>
    <n v="116590"/>
    <x v="153"/>
    <x v="17545"/>
    <n v="1"/>
    <n v="3"/>
    <x v="2"/>
    <x v="2"/>
    <n v="57"/>
    <n v="3.1"/>
    <x v="1"/>
    <x v="1"/>
    <x v="1"/>
    <x v="1"/>
    <x v="1"/>
    <n v="361429"/>
    <x v="0"/>
    <x v="5"/>
    <n v="3"/>
    <x v="6"/>
    <x v="5"/>
    <d v="2023-06-03T00:00:00"/>
  </r>
  <r>
    <n v="116591"/>
    <x v="153"/>
    <x v="1061"/>
    <n v="2"/>
    <n v="5"/>
    <x v="0"/>
    <x v="0"/>
    <n v="39"/>
    <n v="4.25"/>
    <x v="0"/>
    <x v="5"/>
    <x v="6"/>
    <x v="0"/>
    <x v="6"/>
    <n v="495511.75"/>
    <x v="0"/>
    <x v="5"/>
    <n v="3"/>
    <x v="6"/>
    <x v="5"/>
    <d v="2023-06-03T00:00:00"/>
  </r>
  <r>
    <n v="116592"/>
    <x v="153"/>
    <x v="1061"/>
    <n v="1"/>
    <n v="5"/>
    <x v="0"/>
    <x v="0"/>
    <n v="70"/>
    <n v="3.25"/>
    <x v="3"/>
    <x v="4"/>
    <x v="45"/>
    <x v="3"/>
    <x v="45"/>
    <n v="378924"/>
    <x v="0"/>
    <x v="5"/>
    <n v="3"/>
    <x v="6"/>
    <x v="5"/>
    <d v="2023-06-03T00:00:00"/>
  </r>
  <r>
    <n v="116593"/>
    <x v="153"/>
    <x v="1062"/>
    <n v="1"/>
    <n v="8"/>
    <x v="1"/>
    <x v="1"/>
    <n v="50"/>
    <n v="2.5"/>
    <x v="1"/>
    <x v="6"/>
    <x v="42"/>
    <x v="0"/>
    <x v="42"/>
    <n v="291482.5"/>
    <x v="0"/>
    <x v="5"/>
    <n v="3"/>
    <x v="6"/>
    <x v="5"/>
    <d v="2023-06-03T00:00:00"/>
  </r>
  <r>
    <n v="116594"/>
    <x v="153"/>
    <x v="1063"/>
    <n v="1"/>
    <n v="8"/>
    <x v="1"/>
    <x v="1"/>
    <n v="47"/>
    <n v="3"/>
    <x v="1"/>
    <x v="7"/>
    <x v="12"/>
    <x v="1"/>
    <x v="12"/>
    <n v="349782"/>
    <x v="0"/>
    <x v="5"/>
    <n v="3"/>
    <x v="6"/>
    <x v="5"/>
    <d v="2023-06-03T00:00:00"/>
  </r>
  <r>
    <n v="116595"/>
    <x v="153"/>
    <x v="19213"/>
    <n v="1"/>
    <n v="3"/>
    <x v="2"/>
    <x v="2"/>
    <n v="49"/>
    <n v="3"/>
    <x v="1"/>
    <x v="6"/>
    <x v="49"/>
    <x v="1"/>
    <x v="49"/>
    <n v="349785"/>
    <x v="0"/>
    <x v="5"/>
    <n v="3"/>
    <x v="6"/>
    <x v="5"/>
    <d v="2023-06-03T00:00:00"/>
  </r>
  <r>
    <n v="116596"/>
    <x v="153"/>
    <x v="1064"/>
    <n v="2"/>
    <n v="5"/>
    <x v="0"/>
    <x v="0"/>
    <n v="31"/>
    <n v="2.2000000000000002"/>
    <x v="0"/>
    <x v="0"/>
    <x v="48"/>
    <x v="2"/>
    <x v="48"/>
    <n v="256511.2"/>
    <x v="0"/>
    <x v="5"/>
    <n v="3"/>
    <x v="6"/>
    <x v="5"/>
    <d v="2023-06-03T00:00:00"/>
  </r>
  <r>
    <n v="116597"/>
    <x v="153"/>
    <x v="17547"/>
    <n v="1"/>
    <n v="5"/>
    <x v="0"/>
    <x v="0"/>
    <n v="57"/>
    <n v="3.1"/>
    <x v="1"/>
    <x v="1"/>
    <x v="1"/>
    <x v="1"/>
    <x v="1"/>
    <n v="361450.7"/>
    <x v="0"/>
    <x v="5"/>
    <n v="3"/>
    <x v="6"/>
    <x v="5"/>
    <d v="2023-06-03T00:00:00"/>
  </r>
  <r>
    <n v="116598"/>
    <x v="153"/>
    <x v="1066"/>
    <n v="2"/>
    <n v="5"/>
    <x v="0"/>
    <x v="0"/>
    <n v="26"/>
    <n v="3"/>
    <x v="0"/>
    <x v="11"/>
    <x v="23"/>
    <x v="0"/>
    <x v="23"/>
    <n v="349794"/>
    <x v="0"/>
    <x v="5"/>
    <n v="3"/>
    <x v="6"/>
    <x v="5"/>
    <d v="2023-06-03T00:00:00"/>
  </r>
  <r>
    <n v="116599"/>
    <x v="153"/>
    <x v="1066"/>
    <n v="1"/>
    <n v="5"/>
    <x v="0"/>
    <x v="0"/>
    <n v="75"/>
    <n v="3.5"/>
    <x v="3"/>
    <x v="10"/>
    <x v="47"/>
    <x v="3"/>
    <x v="47"/>
    <n v="408096.5"/>
    <x v="0"/>
    <x v="5"/>
    <n v="3"/>
    <x v="6"/>
    <x v="5"/>
    <d v="2023-06-03T00:00:00"/>
  </r>
  <r>
    <n v="116600"/>
    <x v="153"/>
    <x v="23877"/>
    <n v="2"/>
    <n v="3"/>
    <x v="2"/>
    <x v="2"/>
    <n v="56"/>
    <n v="2.5499999999999998"/>
    <x v="1"/>
    <x v="1"/>
    <x v="8"/>
    <x v="0"/>
    <x v="8"/>
    <n v="297330"/>
    <x v="0"/>
    <x v="5"/>
    <n v="3"/>
    <x v="6"/>
    <x v="5"/>
    <d v="2023-06-03T00:00:00"/>
  </r>
  <r>
    <n v="116601"/>
    <x v="153"/>
    <x v="23877"/>
    <n v="1"/>
    <n v="3"/>
    <x v="2"/>
    <x v="2"/>
    <n v="79"/>
    <n v="3.75"/>
    <x v="3"/>
    <x v="4"/>
    <x v="13"/>
    <x v="3"/>
    <x v="13"/>
    <n v="437253.75"/>
    <x v="0"/>
    <x v="5"/>
    <n v="3"/>
    <x v="6"/>
    <x v="5"/>
    <d v="2023-06-03T00:00:00"/>
  </r>
  <r>
    <n v="116602"/>
    <x v="153"/>
    <x v="17549"/>
    <n v="2"/>
    <n v="3"/>
    <x v="2"/>
    <x v="2"/>
    <n v="41"/>
    <n v="4.25"/>
    <x v="0"/>
    <x v="5"/>
    <x v="40"/>
    <x v="1"/>
    <x v="40"/>
    <n v="495558.5"/>
    <x v="0"/>
    <x v="5"/>
    <n v="3"/>
    <x v="6"/>
    <x v="5"/>
    <d v="2023-06-03T00:00:00"/>
  </r>
  <r>
    <n v="116603"/>
    <x v="153"/>
    <x v="1067"/>
    <n v="1"/>
    <n v="3"/>
    <x v="2"/>
    <x v="2"/>
    <n v="41"/>
    <n v="4.25"/>
    <x v="0"/>
    <x v="5"/>
    <x v="40"/>
    <x v="1"/>
    <x v="40"/>
    <n v="495562.75"/>
    <x v="0"/>
    <x v="5"/>
    <n v="3"/>
    <x v="6"/>
    <x v="5"/>
    <d v="2023-06-03T00:00:00"/>
  </r>
  <r>
    <n v="116604"/>
    <x v="153"/>
    <x v="1068"/>
    <n v="2"/>
    <n v="8"/>
    <x v="1"/>
    <x v="1"/>
    <n v="33"/>
    <n v="3.5"/>
    <x v="0"/>
    <x v="0"/>
    <x v="9"/>
    <x v="1"/>
    <x v="9"/>
    <n v="408114"/>
    <x v="0"/>
    <x v="5"/>
    <n v="3"/>
    <x v="6"/>
    <x v="5"/>
    <d v="2023-06-03T00:00:00"/>
  </r>
  <r>
    <n v="116605"/>
    <x v="153"/>
    <x v="1069"/>
    <n v="2"/>
    <n v="3"/>
    <x v="2"/>
    <x v="2"/>
    <n v="46"/>
    <n v="2.5"/>
    <x v="1"/>
    <x v="7"/>
    <x v="34"/>
    <x v="0"/>
    <x v="34"/>
    <n v="291512.5"/>
    <x v="0"/>
    <x v="5"/>
    <n v="3"/>
    <x v="6"/>
    <x v="5"/>
    <d v="2023-06-03T00:00:00"/>
  </r>
  <r>
    <n v="116606"/>
    <x v="153"/>
    <x v="1070"/>
    <n v="2"/>
    <n v="3"/>
    <x v="2"/>
    <x v="2"/>
    <n v="32"/>
    <n v="3"/>
    <x v="0"/>
    <x v="0"/>
    <x v="0"/>
    <x v="0"/>
    <x v="0"/>
    <n v="349818"/>
    <x v="0"/>
    <x v="5"/>
    <n v="3"/>
    <x v="6"/>
    <x v="5"/>
    <d v="2023-06-03T00:00:00"/>
  </r>
  <r>
    <n v="116607"/>
    <x v="153"/>
    <x v="1071"/>
    <n v="1"/>
    <n v="3"/>
    <x v="2"/>
    <x v="2"/>
    <n v="32"/>
    <n v="3"/>
    <x v="0"/>
    <x v="0"/>
    <x v="0"/>
    <x v="0"/>
    <x v="0"/>
    <n v="349821"/>
    <x v="0"/>
    <x v="5"/>
    <n v="3"/>
    <x v="6"/>
    <x v="5"/>
    <d v="2023-06-03T00:00:00"/>
  </r>
  <r>
    <n v="116608"/>
    <x v="153"/>
    <x v="8426"/>
    <n v="2"/>
    <n v="3"/>
    <x v="2"/>
    <x v="2"/>
    <n v="60"/>
    <n v="3.75"/>
    <x v="2"/>
    <x v="2"/>
    <x v="29"/>
    <x v="0"/>
    <x v="29"/>
    <n v="437280"/>
    <x v="0"/>
    <x v="5"/>
    <n v="3"/>
    <x v="6"/>
    <x v="5"/>
    <d v="2023-06-03T00:00:00"/>
  </r>
  <r>
    <n v="116609"/>
    <x v="153"/>
    <x v="8426"/>
    <n v="1"/>
    <n v="3"/>
    <x v="2"/>
    <x v="2"/>
    <n v="74"/>
    <n v="3.5"/>
    <x v="3"/>
    <x v="9"/>
    <x v="38"/>
    <x v="3"/>
    <x v="38"/>
    <n v="408131.5"/>
    <x v="0"/>
    <x v="5"/>
    <n v="3"/>
    <x v="6"/>
    <x v="5"/>
    <d v="2023-06-03T00:00:00"/>
  </r>
  <r>
    <n v="116610"/>
    <x v="153"/>
    <x v="1072"/>
    <n v="2"/>
    <n v="3"/>
    <x v="2"/>
    <x v="2"/>
    <n v="30"/>
    <n v="3"/>
    <x v="0"/>
    <x v="0"/>
    <x v="51"/>
    <x v="1"/>
    <x v="51"/>
    <n v="349830"/>
    <x v="0"/>
    <x v="5"/>
    <n v="3"/>
    <x v="6"/>
    <x v="5"/>
    <d v="2023-06-03T00:00:00"/>
  </r>
  <r>
    <n v="116611"/>
    <x v="153"/>
    <x v="21458"/>
    <n v="2"/>
    <n v="5"/>
    <x v="0"/>
    <x v="0"/>
    <n v="46"/>
    <n v="2.5"/>
    <x v="1"/>
    <x v="7"/>
    <x v="34"/>
    <x v="0"/>
    <x v="34"/>
    <n v="291527.5"/>
    <x v="0"/>
    <x v="5"/>
    <n v="3"/>
    <x v="6"/>
    <x v="5"/>
    <d v="2023-06-03T00:00:00"/>
  </r>
  <r>
    <n v="116612"/>
    <x v="153"/>
    <x v="17550"/>
    <n v="2"/>
    <n v="5"/>
    <x v="0"/>
    <x v="0"/>
    <n v="34"/>
    <n v="2.4500000000000002"/>
    <x v="0"/>
    <x v="12"/>
    <x v="36"/>
    <x v="2"/>
    <x v="36"/>
    <n v="285699.40000000002"/>
    <x v="0"/>
    <x v="5"/>
    <n v="3"/>
    <x v="6"/>
    <x v="5"/>
    <d v="2023-06-03T00:00:00"/>
  </r>
  <r>
    <n v="116613"/>
    <x v="153"/>
    <x v="1073"/>
    <n v="1"/>
    <n v="8"/>
    <x v="1"/>
    <x v="1"/>
    <n v="43"/>
    <n v="3"/>
    <x v="1"/>
    <x v="8"/>
    <x v="18"/>
    <x v="1"/>
    <x v="18"/>
    <n v="349839"/>
    <x v="0"/>
    <x v="5"/>
    <n v="3"/>
    <x v="6"/>
    <x v="5"/>
    <d v="2023-06-03T00:00:00"/>
  </r>
  <r>
    <n v="116614"/>
    <x v="153"/>
    <x v="11242"/>
    <n v="2"/>
    <n v="5"/>
    <x v="0"/>
    <x v="0"/>
    <n v="48"/>
    <n v="2.5"/>
    <x v="1"/>
    <x v="6"/>
    <x v="32"/>
    <x v="0"/>
    <x v="32"/>
    <n v="291535"/>
    <x v="0"/>
    <x v="5"/>
    <n v="3"/>
    <x v="6"/>
    <x v="5"/>
    <d v="2023-06-03T00:00:00"/>
  </r>
  <r>
    <n v="116615"/>
    <x v="153"/>
    <x v="1074"/>
    <n v="2"/>
    <n v="5"/>
    <x v="0"/>
    <x v="0"/>
    <n v="28"/>
    <n v="2"/>
    <x v="0"/>
    <x v="0"/>
    <x v="5"/>
    <x v="2"/>
    <x v="5"/>
    <n v="233230"/>
    <x v="0"/>
    <x v="5"/>
    <n v="3"/>
    <x v="6"/>
    <x v="5"/>
    <d v="2023-06-03T00:00:00"/>
  </r>
  <r>
    <n v="116616"/>
    <x v="153"/>
    <x v="12023"/>
    <n v="1"/>
    <n v="3"/>
    <x v="2"/>
    <x v="2"/>
    <n v="37"/>
    <n v="3"/>
    <x v="0"/>
    <x v="5"/>
    <x v="41"/>
    <x v="3"/>
    <x v="41"/>
    <n v="349848"/>
    <x v="0"/>
    <x v="5"/>
    <n v="3"/>
    <x v="6"/>
    <x v="5"/>
    <d v="2023-06-03T00:00:00"/>
  </r>
  <r>
    <n v="116617"/>
    <x v="153"/>
    <x v="17552"/>
    <n v="1"/>
    <n v="3"/>
    <x v="2"/>
    <x v="2"/>
    <n v="38"/>
    <n v="3.75"/>
    <x v="0"/>
    <x v="5"/>
    <x v="22"/>
    <x v="3"/>
    <x v="22"/>
    <n v="437313.75"/>
    <x v="0"/>
    <x v="5"/>
    <n v="3"/>
    <x v="6"/>
    <x v="5"/>
    <d v="2023-06-03T00:00:00"/>
  </r>
  <r>
    <n v="116618"/>
    <x v="153"/>
    <x v="1076"/>
    <n v="1"/>
    <n v="5"/>
    <x v="0"/>
    <x v="0"/>
    <n v="50"/>
    <n v="2.5"/>
    <x v="1"/>
    <x v="6"/>
    <x v="42"/>
    <x v="0"/>
    <x v="42"/>
    <n v="291545"/>
    <x v="0"/>
    <x v="5"/>
    <n v="3"/>
    <x v="6"/>
    <x v="5"/>
    <d v="2023-06-03T00:00:00"/>
  </r>
  <r>
    <n v="116619"/>
    <x v="153"/>
    <x v="9210"/>
    <n v="1"/>
    <n v="8"/>
    <x v="1"/>
    <x v="1"/>
    <n v="49"/>
    <n v="3"/>
    <x v="1"/>
    <x v="6"/>
    <x v="49"/>
    <x v="1"/>
    <x v="49"/>
    <n v="349857"/>
    <x v="0"/>
    <x v="5"/>
    <n v="3"/>
    <x v="6"/>
    <x v="5"/>
    <d v="2023-06-03T00:00:00"/>
  </r>
  <r>
    <n v="116620"/>
    <x v="153"/>
    <x v="12024"/>
    <n v="2"/>
    <n v="5"/>
    <x v="0"/>
    <x v="0"/>
    <n v="22"/>
    <n v="2"/>
    <x v="0"/>
    <x v="3"/>
    <x v="3"/>
    <x v="2"/>
    <x v="3"/>
    <n v="233240"/>
    <x v="0"/>
    <x v="5"/>
    <n v="3"/>
    <x v="6"/>
    <x v="5"/>
    <d v="2023-06-03T00:00:00"/>
  </r>
  <r>
    <n v="116621"/>
    <x v="153"/>
    <x v="16271"/>
    <n v="2"/>
    <n v="3"/>
    <x v="2"/>
    <x v="2"/>
    <n v="30"/>
    <n v="3"/>
    <x v="0"/>
    <x v="0"/>
    <x v="51"/>
    <x v="1"/>
    <x v="51"/>
    <n v="349863"/>
    <x v="0"/>
    <x v="5"/>
    <n v="3"/>
    <x v="6"/>
    <x v="5"/>
    <d v="2023-06-03T00:00:00"/>
  </r>
  <r>
    <n v="116622"/>
    <x v="153"/>
    <x v="17554"/>
    <n v="1"/>
    <n v="3"/>
    <x v="2"/>
    <x v="2"/>
    <n v="51"/>
    <n v="3"/>
    <x v="1"/>
    <x v="6"/>
    <x v="10"/>
    <x v="1"/>
    <x v="10"/>
    <n v="349866"/>
    <x v="0"/>
    <x v="5"/>
    <n v="3"/>
    <x v="6"/>
    <x v="5"/>
    <d v="2023-06-03T00:00:00"/>
  </r>
  <r>
    <n v="116623"/>
    <x v="153"/>
    <x v="17554"/>
    <n v="1"/>
    <n v="3"/>
    <x v="2"/>
    <x v="2"/>
    <n v="22"/>
    <n v="2"/>
    <x v="0"/>
    <x v="3"/>
    <x v="3"/>
    <x v="2"/>
    <x v="3"/>
    <n v="233246"/>
    <x v="0"/>
    <x v="5"/>
    <n v="3"/>
    <x v="6"/>
    <x v="5"/>
    <d v="2023-06-03T00:00:00"/>
  </r>
  <r>
    <n v="116624"/>
    <x v="153"/>
    <x v="17554"/>
    <n v="1"/>
    <n v="3"/>
    <x v="2"/>
    <x v="2"/>
    <n v="77"/>
    <n v="3"/>
    <x v="3"/>
    <x v="4"/>
    <x v="4"/>
    <x v="3"/>
    <x v="4"/>
    <n v="349872"/>
    <x v="0"/>
    <x v="5"/>
    <n v="3"/>
    <x v="6"/>
    <x v="5"/>
    <d v="2023-06-03T00:00:00"/>
  </r>
  <r>
    <n v="116625"/>
    <x v="153"/>
    <x v="21459"/>
    <n v="2"/>
    <n v="5"/>
    <x v="0"/>
    <x v="0"/>
    <n v="56"/>
    <n v="2.5499999999999998"/>
    <x v="1"/>
    <x v="1"/>
    <x v="8"/>
    <x v="0"/>
    <x v="8"/>
    <n v="297393.75"/>
    <x v="0"/>
    <x v="5"/>
    <n v="3"/>
    <x v="6"/>
    <x v="5"/>
    <d v="2023-06-03T00:00:00"/>
  </r>
  <r>
    <n v="116626"/>
    <x v="153"/>
    <x v="1080"/>
    <n v="1"/>
    <n v="5"/>
    <x v="0"/>
    <x v="0"/>
    <n v="48"/>
    <n v="2.5"/>
    <x v="1"/>
    <x v="6"/>
    <x v="32"/>
    <x v="0"/>
    <x v="32"/>
    <n v="291565"/>
    <x v="0"/>
    <x v="5"/>
    <n v="3"/>
    <x v="6"/>
    <x v="5"/>
    <d v="2023-06-03T00:00:00"/>
  </r>
  <r>
    <n v="116627"/>
    <x v="153"/>
    <x v="12025"/>
    <n v="1"/>
    <n v="8"/>
    <x v="1"/>
    <x v="1"/>
    <n v="38"/>
    <n v="3.75"/>
    <x v="0"/>
    <x v="5"/>
    <x v="22"/>
    <x v="3"/>
    <x v="22"/>
    <n v="437351.25"/>
    <x v="0"/>
    <x v="5"/>
    <n v="3"/>
    <x v="6"/>
    <x v="5"/>
    <d v="2023-06-03T00:00:00"/>
  </r>
  <r>
    <n v="116628"/>
    <x v="153"/>
    <x v="17556"/>
    <n v="2"/>
    <n v="3"/>
    <x v="2"/>
    <x v="2"/>
    <n v="42"/>
    <n v="2.5"/>
    <x v="1"/>
    <x v="8"/>
    <x v="14"/>
    <x v="0"/>
    <x v="14"/>
    <n v="291570"/>
    <x v="0"/>
    <x v="5"/>
    <n v="3"/>
    <x v="6"/>
    <x v="5"/>
    <d v="2023-06-03T00:00:00"/>
  </r>
  <r>
    <n v="116629"/>
    <x v="153"/>
    <x v="11420"/>
    <n v="2"/>
    <n v="3"/>
    <x v="2"/>
    <x v="2"/>
    <n v="29"/>
    <n v="2.5"/>
    <x v="0"/>
    <x v="0"/>
    <x v="25"/>
    <x v="0"/>
    <x v="25"/>
    <n v="291572.5"/>
    <x v="0"/>
    <x v="5"/>
    <n v="3"/>
    <x v="6"/>
    <x v="5"/>
    <d v="2023-06-03T00:00:00"/>
  </r>
  <r>
    <n v="116630"/>
    <x v="153"/>
    <x v="12026"/>
    <n v="2"/>
    <n v="8"/>
    <x v="1"/>
    <x v="1"/>
    <n v="34"/>
    <n v="2.4500000000000002"/>
    <x v="0"/>
    <x v="12"/>
    <x v="36"/>
    <x v="2"/>
    <x v="36"/>
    <n v="285743.5"/>
    <x v="0"/>
    <x v="5"/>
    <n v="3"/>
    <x v="6"/>
    <x v="5"/>
    <d v="2023-06-03T00:00:00"/>
  </r>
  <r>
    <n v="116631"/>
    <x v="153"/>
    <x v="12026"/>
    <n v="1"/>
    <n v="8"/>
    <x v="1"/>
    <x v="1"/>
    <n v="79"/>
    <n v="3.75"/>
    <x v="3"/>
    <x v="4"/>
    <x v="13"/>
    <x v="3"/>
    <x v="13"/>
    <n v="437366.25"/>
    <x v="0"/>
    <x v="5"/>
    <n v="3"/>
    <x v="6"/>
    <x v="5"/>
    <d v="2023-06-03T00:00:00"/>
  </r>
  <r>
    <n v="116632"/>
    <x v="153"/>
    <x v="21460"/>
    <n v="2"/>
    <n v="3"/>
    <x v="2"/>
    <x v="2"/>
    <n v="27"/>
    <n v="3.5"/>
    <x v="0"/>
    <x v="11"/>
    <x v="24"/>
    <x v="1"/>
    <x v="24"/>
    <n v="408212"/>
    <x v="0"/>
    <x v="5"/>
    <n v="3"/>
    <x v="6"/>
    <x v="5"/>
    <d v="2023-06-03T00:00:00"/>
  </r>
  <r>
    <n v="116633"/>
    <x v="153"/>
    <x v="17557"/>
    <n v="1"/>
    <n v="8"/>
    <x v="1"/>
    <x v="1"/>
    <n v="36"/>
    <n v="3.75"/>
    <x v="0"/>
    <x v="12"/>
    <x v="37"/>
    <x v="1"/>
    <x v="37"/>
    <n v="437373.75"/>
    <x v="0"/>
    <x v="5"/>
    <n v="3"/>
    <x v="6"/>
    <x v="5"/>
    <d v="2023-06-03T00:00:00"/>
  </r>
  <r>
    <n v="116634"/>
    <x v="153"/>
    <x v="17557"/>
    <n v="1"/>
    <n v="8"/>
    <x v="1"/>
    <x v="1"/>
    <n v="69"/>
    <n v="3.25"/>
    <x v="3"/>
    <x v="9"/>
    <x v="16"/>
    <x v="3"/>
    <x v="16"/>
    <n v="379060.5"/>
    <x v="0"/>
    <x v="5"/>
    <n v="3"/>
    <x v="6"/>
    <x v="5"/>
    <d v="2023-06-03T00:00:00"/>
  </r>
  <r>
    <n v="116635"/>
    <x v="153"/>
    <x v="12027"/>
    <n v="2"/>
    <n v="8"/>
    <x v="1"/>
    <x v="1"/>
    <n v="41"/>
    <n v="4.25"/>
    <x v="0"/>
    <x v="5"/>
    <x v="40"/>
    <x v="1"/>
    <x v="40"/>
    <n v="495698.75"/>
    <x v="0"/>
    <x v="5"/>
    <n v="3"/>
    <x v="6"/>
    <x v="5"/>
    <d v="2023-06-03T00:00:00"/>
  </r>
  <r>
    <n v="116636"/>
    <x v="153"/>
    <x v="12028"/>
    <n v="2"/>
    <n v="5"/>
    <x v="0"/>
    <x v="0"/>
    <n v="44"/>
    <n v="2.5"/>
    <x v="1"/>
    <x v="8"/>
    <x v="31"/>
    <x v="0"/>
    <x v="31"/>
    <n v="291590"/>
    <x v="0"/>
    <x v="5"/>
    <n v="3"/>
    <x v="6"/>
    <x v="5"/>
    <d v="2023-06-03T00:00:00"/>
  </r>
  <r>
    <n v="116637"/>
    <x v="153"/>
    <x v="1082"/>
    <n v="1"/>
    <n v="8"/>
    <x v="1"/>
    <x v="1"/>
    <n v="43"/>
    <n v="3"/>
    <x v="1"/>
    <x v="8"/>
    <x v="18"/>
    <x v="1"/>
    <x v="18"/>
    <n v="349911"/>
    <x v="0"/>
    <x v="5"/>
    <n v="3"/>
    <x v="6"/>
    <x v="5"/>
    <d v="2023-06-03T00:00:00"/>
  </r>
  <r>
    <n v="116638"/>
    <x v="153"/>
    <x v="21461"/>
    <n v="2"/>
    <n v="5"/>
    <x v="0"/>
    <x v="0"/>
    <n v="24"/>
    <n v="3"/>
    <x v="0"/>
    <x v="3"/>
    <x v="28"/>
    <x v="1"/>
    <x v="28"/>
    <n v="349914"/>
    <x v="0"/>
    <x v="5"/>
    <n v="3"/>
    <x v="6"/>
    <x v="5"/>
    <d v="2023-06-03T00:00:00"/>
  </r>
  <r>
    <n v="116639"/>
    <x v="153"/>
    <x v="20122"/>
    <n v="2"/>
    <n v="8"/>
    <x v="1"/>
    <x v="1"/>
    <n v="30"/>
    <n v="3"/>
    <x v="0"/>
    <x v="0"/>
    <x v="51"/>
    <x v="1"/>
    <x v="51"/>
    <n v="349917"/>
    <x v="0"/>
    <x v="5"/>
    <n v="3"/>
    <x v="6"/>
    <x v="5"/>
    <d v="2023-06-03T00:00:00"/>
  </r>
  <r>
    <n v="116640"/>
    <x v="153"/>
    <x v="17559"/>
    <n v="2"/>
    <n v="3"/>
    <x v="2"/>
    <x v="2"/>
    <n v="38"/>
    <n v="3.75"/>
    <x v="0"/>
    <x v="5"/>
    <x v="22"/>
    <x v="3"/>
    <x v="22"/>
    <n v="437400"/>
    <x v="0"/>
    <x v="5"/>
    <n v="3"/>
    <x v="6"/>
    <x v="5"/>
    <d v="2023-06-03T00:00:00"/>
  </r>
  <r>
    <n v="116641"/>
    <x v="153"/>
    <x v="12032"/>
    <n v="2"/>
    <n v="3"/>
    <x v="2"/>
    <x v="2"/>
    <n v="58"/>
    <n v="3.5"/>
    <x v="2"/>
    <x v="2"/>
    <x v="7"/>
    <x v="0"/>
    <x v="7"/>
    <n v="408243.5"/>
    <x v="0"/>
    <x v="5"/>
    <n v="3"/>
    <x v="6"/>
    <x v="5"/>
    <d v="2023-06-03T00:00:00"/>
  </r>
  <r>
    <n v="116642"/>
    <x v="153"/>
    <x v="17560"/>
    <n v="2"/>
    <n v="5"/>
    <x v="0"/>
    <x v="0"/>
    <n v="52"/>
    <n v="2.5"/>
    <x v="1"/>
    <x v="1"/>
    <x v="50"/>
    <x v="0"/>
    <x v="50"/>
    <n v="291605"/>
    <x v="0"/>
    <x v="5"/>
    <n v="3"/>
    <x v="6"/>
    <x v="5"/>
    <d v="2023-06-03T00:00:00"/>
  </r>
  <r>
    <n v="116643"/>
    <x v="153"/>
    <x v="17560"/>
    <n v="1"/>
    <n v="5"/>
    <x v="0"/>
    <x v="0"/>
    <n v="74"/>
    <n v="3.5"/>
    <x v="3"/>
    <x v="9"/>
    <x v="38"/>
    <x v="3"/>
    <x v="38"/>
    <n v="408250.5"/>
    <x v="0"/>
    <x v="5"/>
    <n v="3"/>
    <x v="6"/>
    <x v="5"/>
    <d v="2023-06-03T00:00:00"/>
  </r>
  <r>
    <n v="116644"/>
    <x v="153"/>
    <x v="12033"/>
    <n v="2"/>
    <n v="8"/>
    <x v="1"/>
    <x v="1"/>
    <n v="22"/>
    <n v="2"/>
    <x v="0"/>
    <x v="3"/>
    <x v="3"/>
    <x v="2"/>
    <x v="3"/>
    <n v="233288"/>
    <x v="0"/>
    <x v="5"/>
    <n v="3"/>
    <x v="6"/>
    <x v="5"/>
    <d v="2023-06-03T00:00:00"/>
  </r>
  <r>
    <n v="116645"/>
    <x v="153"/>
    <x v="21462"/>
    <n v="2"/>
    <n v="8"/>
    <x v="1"/>
    <x v="1"/>
    <n v="35"/>
    <n v="3.1"/>
    <x v="0"/>
    <x v="12"/>
    <x v="44"/>
    <x v="0"/>
    <x v="44"/>
    <n v="361599.5"/>
    <x v="0"/>
    <x v="5"/>
    <n v="3"/>
    <x v="6"/>
    <x v="5"/>
    <d v="2023-06-03T00:00:00"/>
  </r>
  <r>
    <n v="116646"/>
    <x v="153"/>
    <x v="1085"/>
    <n v="1"/>
    <n v="3"/>
    <x v="2"/>
    <x v="2"/>
    <n v="24"/>
    <n v="3"/>
    <x v="0"/>
    <x v="3"/>
    <x v="28"/>
    <x v="1"/>
    <x v="28"/>
    <n v="349938"/>
    <x v="0"/>
    <x v="5"/>
    <n v="3"/>
    <x v="6"/>
    <x v="5"/>
    <d v="2023-06-03T00:00:00"/>
  </r>
  <r>
    <n v="116647"/>
    <x v="153"/>
    <x v="21463"/>
    <n v="2"/>
    <n v="3"/>
    <x v="2"/>
    <x v="2"/>
    <n v="26"/>
    <n v="3"/>
    <x v="0"/>
    <x v="11"/>
    <x v="23"/>
    <x v="0"/>
    <x v="23"/>
    <n v="349941"/>
    <x v="0"/>
    <x v="5"/>
    <n v="3"/>
    <x v="6"/>
    <x v="5"/>
    <d v="2023-06-03T00:00:00"/>
  </r>
  <r>
    <n v="116648"/>
    <x v="153"/>
    <x v="18047"/>
    <n v="1"/>
    <n v="8"/>
    <x v="1"/>
    <x v="1"/>
    <n v="54"/>
    <n v="2.5"/>
    <x v="1"/>
    <x v="1"/>
    <x v="26"/>
    <x v="0"/>
    <x v="26"/>
    <n v="291620"/>
    <x v="0"/>
    <x v="5"/>
    <n v="3"/>
    <x v="6"/>
    <x v="5"/>
    <d v="2023-06-03T00:00:00"/>
  </r>
  <r>
    <n v="116649"/>
    <x v="153"/>
    <x v="1087"/>
    <n v="1"/>
    <n v="5"/>
    <x v="0"/>
    <x v="0"/>
    <n v="36"/>
    <n v="3.75"/>
    <x v="0"/>
    <x v="12"/>
    <x v="37"/>
    <x v="1"/>
    <x v="37"/>
    <n v="437433.75"/>
    <x v="0"/>
    <x v="5"/>
    <n v="3"/>
    <x v="6"/>
    <x v="5"/>
    <d v="2023-06-03T00:00:00"/>
  </r>
  <r>
    <n v="116650"/>
    <x v="153"/>
    <x v="1088"/>
    <n v="2"/>
    <n v="8"/>
    <x v="1"/>
    <x v="1"/>
    <n v="37"/>
    <n v="3"/>
    <x v="0"/>
    <x v="5"/>
    <x v="41"/>
    <x v="3"/>
    <x v="41"/>
    <n v="349950"/>
    <x v="0"/>
    <x v="5"/>
    <n v="3"/>
    <x v="6"/>
    <x v="5"/>
    <d v="2023-06-03T00:00:00"/>
  </r>
  <r>
    <n v="116651"/>
    <x v="153"/>
    <x v="21464"/>
    <n v="2"/>
    <n v="3"/>
    <x v="2"/>
    <x v="2"/>
    <n v="22"/>
    <n v="2"/>
    <x v="0"/>
    <x v="3"/>
    <x v="3"/>
    <x v="2"/>
    <x v="3"/>
    <n v="233302"/>
    <x v="0"/>
    <x v="5"/>
    <n v="3"/>
    <x v="6"/>
    <x v="5"/>
    <d v="2023-06-03T00:00:00"/>
  </r>
  <r>
    <n v="116652"/>
    <x v="153"/>
    <x v="12034"/>
    <n v="1"/>
    <n v="3"/>
    <x v="2"/>
    <x v="2"/>
    <n v="22"/>
    <n v="2"/>
    <x v="0"/>
    <x v="3"/>
    <x v="3"/>
    <x v="2"/>
    <x v="3"/>
    <n v="233304"/>
    <x v="0"/>
    <x v="5"/>
    <n v="3"/>
    <x v="6"/>
    <x v="5"/>
    <d v="2023-06-03T00:00:00"/>
  </r>
  <r>
    <n v="116653"/>
    <x v="153"/>
    <x v="1089"/>
    <n v="1"/>
    <n v="3"/>
    <x v="2"/>
    <x v="2"/>
    <n v="39"/>
    <n v="4.25"/>
    <x v="0"/>
    <x v="5"/>
    <x v="6"/>
    <x v="0"/>
    <x v="6"/>
    <n v="495775.25"/>
    <x v="0"/>
    <x v="5"/>
    <n v="3"/>
    <x v="6"/>
    <x v="5"/>
    <d v="2023-06-03T00:00:00"/>
  </r>
  <r>
    <n v="116654"/>
    <x v="153"/>
    <x v="1090"/>
    <n v="2"/>
    <n v="5"/>
    <x v="0"/>
    <x v="0"/>
    <n v="50"/>
    <n v="2.5"/>
    <x v="1"/>
    <x v="6"/>
    <x v="42"/>
    <x v="0"/>
    <x v="42"/>
    <n v="291635"/>
    <x v="0"/>
    <x v="5"/>
    <n v="3"/>
    <x v="6"/>
    <x v="5"/>
    <d v="2023-06-03T00:00:00"/>
  </r>
  <r>
    <n v="116655"/>
    <x v="153"/>
    <x v="1091"/>
    <n v="2"/>
    <n v="5"/>
    <x v="0"/>
    <x v="0"/>
    <n v="37"/>
    <n v="3"/>
    <x v="0"/>
    <x v="5"/>
    <x v="41"/>
    <x v="3"/>
    <x v="41"/>
    <n v="349965"/>
    <x v="0"/>
    <x v="5"/>
    <n v="3"/>
    <x v="6"/>
    <x v="5"/>
    <d v="2023-06-03T00:00:00"/>
  </r>
  <r>
    <n v="116656"/>
    <x v="153"/>
    <x v="17562"/>
    <n v="2"/>
    <n v="3"/>
    <x v="2"/>
    <x v="2"/>
    <n v="31"/>
    <n v="2.2000000000000002"/>
    <x v="0"/>
    <x v="0"/>
    <x v="48"/>
    <x v="2"/>
    <x v="48"/>
    <n v="256643.20000000001"/>
    <x v="0"/>
    <x v="5"/>
    <n v="3"/>
    <x v="6"/>
    <x v="5"/>
    <d v="2023-06-03T00:00:00"/>
  </r>
  <r>
    <n v="116657"/>
    <x v="153"/>
    <x v="17562"/>
    <n v="1"/>
    <n v="3"/>
    <x v="2"/>
    <x v="2"/>
    <n v="71"/>
    <n v="3.75"/>
    <x v="3"/>
    <x v="10"/>
    <x v="21"/>
    <x v="3"/>
    <x v="21"/>
    <n v="437463.75"/>
    <x v="0"/>
    <x v="5"/>
    <n v="3"/>
    <x v="6"/>
    <x v="5"/>
    <d v="2023-06-03T00:00:00"/>
  </r>
  <r>
    <n v="116658"/>
    <x v="153"/>
    <x v="12036"/>
    <n v="2"/>
    <n v="3"/>
    <x v="2"/>
    <x v="2"/>
    <n v="23"/>
    <n v="2.5"/>
    <x v="0"/>
    <x v="3"/>
    <x v="33"/>
    <x v="0"/>
    <x v="33"/>
    <n v="291645"/>
    <x v="0"/>
    <x v="5"/>
    <n v="3"/>
    <x v="6"/>
    <x v="5"/>
    <d v="2023-06-03T00:00:00"/>
  </r>
  <r>
    <n v="116659"/>
    <x v="153"/>
    <x v="12037"/>
    <n v="2"/>
    <n v="5"/>
    <x v="0"/>
    <x v="0"/>
    <n v="51"/>
    <n v="3"/>
    <x v="1"/>
    <x v="6"/>
    <x v="10"/>
    <x v="1"/>
    <x v="10"/>
    <n v="349977"/>
    <x v="0"/>
    <x v="5"/>
    <n v="3"/>
    <x v="6"/>
    <x v="5"/>
    <d v="2023-06-03T00:00:00"/>
  </r>
  <r>
    <n v="116660"/>
    <x v="153"/>
    <x v="1551"/>
    <n v="2"/>
    <n v="5"/>
    <x v="0"/>
    <x v="0"/>
    <n v="24"/>
    <n v="3"/>
    <x v="0"/>
    <x v="3"/>
    <x v="28"/>
    <x v="1"/>
    <x v="28"/>
    <n v="349980"/>
    <x v="0"/>
    <x v="5"/>
    <n v="3"/>
    <x v="6"/>
    <x v="5"/>
    <d v="2023-06-03T00:00:00"/>
  </r>
  <r>
    <n v="116661"/>
    <x v="153"/>
    <x v="17260"/>
    <n v="2"/>
    <n v="5"/>
    <x v="0"/>
    <x v="0"/>
    <n v="28"/>
    <n v="2"/>
    <x v="0"/>
    <x v="0"/>
    <x v="5"/>
    <x v="2"/>
    <x v="5"/>
    <n v="233322"/>
    <x v="0"/>
    <x v="5"/>
    <n v="3"/>
    <x v="6"/>
    <x v="5"/>
    <d v="2023-06-03T00:00:00"/>
  </r>
  <r>
    <n v="116662"/>
    <x v="153"/>
    <x v="15861"/>
    <n v="1"/>
    <n v="5"/>
    <x v="0"/>
    <x v="0"/>
    <n v="30"/>
    <n v="3"/>
    <x v="0"/>
    <x v="0"/>
    <x v="51"/>
    <x v="1"/>
    <x v="51"/>
    <n v="349986"/>
    <x v="0"/>
    <x v="5"/>
    <n v="3"/>
    <x v="6"/>
    <x v="5"/>
    <d v="2023-06-03T00:00:00"/>
  </r>
  <r>
    <n v="116663"/>
    <x v="153"/>
    <x v="15861"/>
    <n v="1"/>
    <n v="5"/>
    <x v="0"/>
    <x v="0"/>
    <n v="72"/>
    <n v="3.25"/>
    <x v="3"/>
    <x v="4"/>
    <x v="43"/>
    <x v="3"/>
    <x v="43"/>
    <n v="379154.75"/>
    <x v="0"/>
    <x v="5"/>
    <n v="3"/>
    <x v="6"/>
    <x v="5"/>
    <d v="2023-06-03T00:00:00"/>
  </r>
  <r>
    <n v="116664"/>
    <x v="153"/>
    <x v="23879"/>
    <n v="2"/>
    <n v="3"/>
    <x v="2"/>
    <x v="2"/>
    <n v="35"/>
    <n v="3.1"/>
    <x v="0"/>
    <x v="12"/>
    <x v="44"/>
    <x v="0"/>
    <x v="44"/>
    <n v="361658.4"/>
    <x v="0"/>
    <x v="5"/>
    <n v="3"/>
    <x v="6"/>
    <x v="5"/>
    <d v="2023-06-03T00:00:00"/>
  </r>
  <r>
    <n v="116665"/>
    <x v="153"/>
    <x v="12039"/>
    <n v="2"/>
    <n v="5"/>
    <x v="0"/>
    <x v="0"/>
    <n v="26"/>
    <n v="3"/>
    <x v="0"/>
    <x v="11"/>
    <x v="23"/>
    <x v="0"/>
    <x v="23"/>
    <n v="349995"/>
    <x v="0"/>
    <x v="5"/>
    <n v="3"/>
    <x v="6"/>
    <x v="5"/>
    <d v="2023-06-03T00:00:00"/>
  </r>
  <r>
    <n v="116666"/>
    <x v="153"/>
    <x v="12039"/>
    <n v="1"/>
    <n v="5"/>
    <x v="0"/>
    <x v="0"/>
    <n v="72"/>
    <n v="3.25"/>
    <x v="3"/>
    <x v="4"/>
    <x v="43"/>
    <x v="3"/>
    <x v="43"/>
    <n v="379164.5"/>
    <x v="0"/>
    <x v="5"/>
    <n v="3"/>
    <x v="6"/>
    <x v="5"/>
    <d v="2023-06-03T00:00:00"/>
  </r>
  <r>
    <n v="116667"/>
    <x v="153"/>
    <x v="1093"/>
    <n v="2"/>
    <n v="5"/>
    <x v="0"/>
    <x v="0"/>
    <n v="38"/>
    <n v="3.75"/>
    <x v="0"/>
    <x v="5"/>
    <x v="22"/>
    <x v="3"/>
    <x v="22"/>
    <n v="437501.25"/>
    <x v="0"/>
    <x v="5"/>
    <n v="3"/>
    <x v="6"/>
    <x v="5"/>
    <d v="2023-06-03T00:00:00"/>
  </r>
  <r>
    <n v="116668"/>
    <x v="153"/>
    <x v="17563"/>
    <n v="2"/>
    <n v="3"/>
    <x v="2"/>
    <x v="2"/>
    <n v="28"/>
    <n v="2"/>
    <x v="0"/>
    <x v="0"/>
    <x v="5"/>
    <x v="2"/>
    <x v="5"/>
    <n v="233336"/>
    <x v="0"/>
    <x v="5"/>
    <n v="3"/>
    <x v="6"/>
    <x v="5"/>
    <d v="2023-06-03T00:00:00"/>
  </r>
  <r>
    <n v="116669"/>
    <x v="153"/>
    <x v="17564"/>
    <n v="2"/>
    <n v="5"/>
    <x v="0"/>
    <x v="0"/>
    <n v="30"/>
    <n v="3"/>
    <x v="0"/>
    <x v="0"/>
    <x v="51"/>
    <x v="1"/>
    <x v="51"/>
    <n v="350007"/>
    <x v="0"/>
    <x v="5"/>
    <n v="3"/>
    <x v="6"/>
    <x v="5"/>
    <d v="2023-06-03T00:00:00"/>
  </r>
  <r>
    <n v="116670"/>
    <x v="153"/>
    <x v="17564"/>
    <n v="1"/>
    <n v="5"/>
    <x v="0"/>
    <x v="0"/>
    <n v="70"/>
    <n v="3.25"/>
    <x v="3"/>
    <x v="4"/>
    <x v="45"/>
    <x v="3"/>
    <x v="45"/>
    <n v="379177.5"/>
    <x v="0"/>
    <x v="5"/>
    <n v="3"/>
    <x v="6"/>
    <x v="5"/>
    <d v="2023-06-03T00:00:00"/>
  </r>
  <r>
    <n v="116671"/>
    <x v="153"/>
    <x v="21465"/>
    <n v="1"/>
    <n v="5"/>
    <x v="0"/>
    <x v="0"/>
    <n v="24"/>
    <n v="3"/>
    <x v="0"/>
    <x v="3"/>
    <x v="28"/>
    <x v="1"/>
    <x v="28"/>
    <n v="350013"/>
    <x v="0"/>
    <x v="5"/>
    <n v="3"/>
    <x v="6"/>
    <x v="5"/>
    <d v="2023-06-03T00:00:00"/>
  </r>
  <r>
    <n v="116672"/>
    <x v="153"/>
    <x v="1094"/>
    <n v="1"/>
    <n v="5"/>
    <x v="0"/>
    <x v="0"/>
    <n v="25"/>
    <n v="2.2000000000000002"/>
    <x v="0"/>
    <x v="11"/>
    <x v="35"/>
    <x v="2"/>
    <x v="35"/>
    <n v="256678.40000000002"/>
    <x v="0"/>
    <x v="5"/>
    <n v="3"/>
    <x v="6"/>
    <x v="5"/>
    <d v="2023-06-03T00:00:00"/>
  </r>
  <r>
    <n v="116673"/>
    <x v="153"/>
    <x v="17566"/>
    <n v="1"/>
    <n v="3"/>
    <x v="2"/>
    <x v="2"/>
    <n v="49"/>
    <n v="3"/>
    <x v="1"/>
    <x v="6"/>
    <x v="49"/>
    <x v="1"/>
    <x v="49"/>
    <n v="350019"/>
    <x v="0"/>
    <x v="5"/>
    <n v="3"/>
    <x v="6"/>
    <x v="5"/>
    <d v="2023-06-03T00:00:00"/>
  </r>
  <r>
    <n v="116674"/>
    <x v="153"/>
    <x v="17566"/>
    <n v="1"/>
    <n v="3"/>
    <x v="2"/>
    <x v="2"/>
    <n v="77"/>
    <n v="3"/>
    <x v="3"/>
    <x v="4"/>
    <x v="4"/>
    <x v="3"/>
    <x v="4"/>
    <n v="350022"/>
    <x v="0"/>
    <x v="5"/>
    <n v="3"/>
    <x v="6"/>
    <x v="5"/>
    <d v="2023-06-03T00:00:00"/>
  </r>
  <r>
    <n v="116675"/>
    <x v="153"/>
    <x v="1095"/>
    <n v="1"/>
    <n v="8"/>
    <x v="1"/>
    <x v="1"/>
    <n v="38"/>
    <n v="3.75"/>
    <x v="0"/>
    <x v="5"/>
    <x v="22"/>
    <x v="3"/>
    <x v="22"/>
    <n v="437531.25"/>
    <x v="0"/>
    <x v="5"/>
    <n v="3"/>
    <x v="6"/>
    <x v="5"/>
    <d v="2023-06-03T00:00:00"/>
  </r>
  <r>
    <n v="116676"/>
    <x v="153"/>
    <x v="12040"/>
    <n v="1"/>
    <n v="8"/>
    <x v="1"/>
    <x v="1"/>
    <n v="40"/>
    <n v="3.75"/>
    <x v="0"/>
    <x v="5"/>
    <x v="17"/>
    <x v="3"/>
    <x v="17"/>
    <n v="437535"/>
    <x v="0"/>
    <x v="5"/>
    <n v="3"/>
    <x v="6"/>
    <x v="5"/>
    <d v="2023-06-03T00:00:00"/>
  </r>
  <r>
    <n v="116677"/>
    <x v="153"/>
    <x v="1096"/>
    <n v="2"/>
    <n v="3"/>
    <x v="2"/>
    <x v="2"/>
    <n v="55"/>
    <n v="4"/>
    <x v="1"/>
    <x v="1"/>
    <x v="27"/>
    <x v="1"/>
    <x v="27"/>
    <n v="466708"/>
    <x v="0"/>
    <x v="5"/>
    <n v="3"/>
    <x v="6"/>
    <x v="5"/>
    <d v="2023-06-03T00:00:00"/>
  </r>
  <r>
    <n v="116678"/>
    <x v="153"/>
    <x v="21466"/>
    <n v="1"/>
    <n v="3"/>
    <x v="2"/>
    <x v="2"/>
    <n v="55"/>
    <n v="4"/>
    <x v="1"/>
    <x v="1"/>
    <x v="27"/>
    <x v="1"/>
    <x v="27"/>
    <n v="466712"/>
    <x v="0"/>
    <x v="5"/>
    <n v="3"/>
    <x v="6"/>
    <x v="5"/>
    <d v="2023-06-03T00:00:00"/>
  </r>
  <r>
    <n v="116679"/>
    <x v="153"/>
    <x v="12041"/>
    <n v="1"/>
    <n v="8"/>
    <x v="1"/>
    <x v="1"/>
    <n v="33"/>
    <n v="3.5"/>
    <x v="0"/>
    <x v="0"/>
    <x v="9"/>
    <x v="1"/>
    <x v="9"/>
    <n v="408376.5"/>
    <x v="0"/>
    <x v="5"/>
    <n v="3"/>
    <x v="6"/>
    <x v="5"/>
    <d v="2023-06-03T00:00:00"/>
  </r>
  <r>
    <n v="116680"/>
    <x v="153"/>
    <x v="12042"/>
    <n v="1"/>
    <n v="3"/>
    <x v="2"/>
    <x v="2"/>
    <n v="54"/>
    <n v="2.5"/>
    <x v="1"/>
    <x v="1"/>
    <x v="26"/>
    <x v="0"/>
    <x v="26"/>
    <n v="291700"/>
    <x v="0"/>
    <x v="5"/>
    <n v="3"/>
    <x v="6"/>
    <x v="5"/>
    <d v="2023-06-03T00:00:00"/>
  </r>
  <r>
    <n v="116681"/>
    <x v="153"/>
    <x v="21467"/>
    <n v="2"/>
    <n v="3"/>
    <x v="2"/>
    <x v="2"/>
    <n v="37"/>
    <n v="3"/>
    <x v="0"/>
    <x v="5"/>
    <x v="41"/>
    <x v="3"/>
    <x v="41"/>
    <n v="350043"/>
    <x v="0"/>
    <x v="5"/>
    <n v="3"/>
    <x v="6"/>
    <x v="5"/>
    <d v="2023-06-03T00:00:00"/>
  </r>
  <r>
    <n v="116682"/>
    <x v="153"/>
    <x v="5350"/>
    <n v="1"/>
    <n v="3"/>
    <x v="2"/>
    <x v="2"/>
    <n v="25"/>
    <n v="2.2000000000000002"/>
    <x v="0"/>
    <x v="11"/>
    <x v="35"/>
    <x v="2"/>
    <x v="35"/>
    <n v="256700.40000000002"/>
    <x v="0"/>
    <x v="5"/>
    <n v="3"/>
    <x v="6"/>
    <x v="5"/>
    <d v="2023-06-03T00:00:00"/>
  </r>
  <r>
    <n v="116683"/>
    <x v="153"/>
    <x v="11557"/>
    <n v="1"/>
    <n v="3"/>
    <x v="2"/>
    <x v="2"/>
    <n v="53"/>
    <n v="3"/>
    <x v="1"/>
    <x v="1"/>
    <x v="39"/>
    <x v="1"/>
    <x v="39"/>
    <n v="350049"/>
    <x v="0"/>
    <x v="5"/>
    <n v="3"/>
    <x v="6"/>
    <x v="5"/>
    <d v="2023-06-03T00:00:00"/>
  </r>
  <r>
    <n v="116684"/>
    <x v="153"/>
    <x v="12043"/>
    <n v="2"/>
    <n v="8"/>
    <x v="1"/>
    <x v="1"/>
    <n v="32"/>
    <n v="3"/>
    <x v="0"/>
    <x v="0"/>
    <x v="0"/>
    <x v="0"/>
    <x v="0"/>
    <n v="350052"/>
    <x v="0"/>
    <x v="5"/>
    <n v="3"/>
    <x v="6"/>
    <x v="5"/>
    <d v="2023-06-03T00:00:00"/>
  </r>
  <r>
    <n v="116685"/>
    <x v="153"/>
    <x v="11792"/>
    <n v="1"/>
    <n v="8"/>
    <x v="1"/>
    <x v="1"/>
    <n v="57"/>
    <n v="3.1"/>
    <x v="1"/>
    <x v="1"/>
    <x v="1"/>
    <x v="1"/>
    <x v="1"/>
    <n v="361723.5"/>
    <x v="0"/>
    <x v="5"/>
    <n v="3"/>
    <x v="6"/>
    <x v="5"/>
    <d v="2023-06-03T00:00:00"/>
  </r>
  <r>
    <n v="116686"/>
    <x v="153"/>
    <x v="12044"/>
    <n v="2"/>
    <n v="5"/>
    <x v="0"/>
    <x v="0"/>
    <n v="56"/>
    <n v="2.5499999999999998"/>
    <x v="1"/>
    <x v="1"/>
    <x v="8"/>
    <x v="0"/>
    <x v="8"/>
    <n v="297549.3"/>
    <x v="0"/>
    <x v="5"/>
    <n v="3"/>
    <x v="6"/>
    <x v="5"/>
    <d v="2023-06-03T00:00:00"/>
  </r>
  <r>
    <n v="116687"/>
    <x v="153"/>
    <x v="2008"/>
    <n v="1"/>
    <n v="3"/>
    <x v="2"/>
    <x v="2"/>
    <n v="26"/>
    <n v="3"/>
    <x v="0"/>
    <x v="11"/>
    <x v="23"/>
    <x v="0"/>
    <x v="23"/>
    <n v="350061"/>
    <x v="0"/>
    <x v="5"/>
    <n v="3"/>
    <x v="6"/>
    <x v="5"/>
    <d v="2023-06-03T00:00:00"/>
  </r>
  <r>
    <n v="116688"/>
    <x v="153"/>
    <x v="2008"/>
    <n v="1"/>
    <n v="3"/>
    <x v="2"/>
    <x v="2"/>
    <n v="79"/>
    <n v="3.75"/>
    <x v="3"/>
    <x v="4"/>
    <x v="13"/>
    <x v="3"/>
    <x v="13"/>
    <n v="437580"/>
    <x v="0"/>
    <x v="5"/>
    <n v="3"/>
    <x v="6"/>
    <x v="5"/>
    <d v="2023-06-03T00:00:00"/>
  </r>
  <r>
    <n v="116689"/>
    <x v="153"/>
    <x v="1097"/>
    <n v="1"/>
    <n v="8"/>
    <x v="1"/>
    <x v="1"/>
    <n v="56"/>
    <n v="2.5499999999999998"/>
    <x v="1"/>
    <x v="1"/>
    <x v="8"/>
    <x v="0"/>
    <x v="8"/>
    <n v="297556.94999999995"/>
    <x v="0"/>
    <x v="5"/>
    <n v="3"/>
    <x v="6"/>
    <x v="5"/>
    <d v="2023-06-03T00:00:00"/>
  </r>
  <r>
    <n v="116690"/>
    <x v="153"/>
    <x v="17568"/>
    <n v="2"/>
    <n v="5"/>
    <x v="0"/>
    <x v="0"/>
    <n v="42"/>
    <n v="2.5"/>
    <x v="1"/>
    <x v="8"/>
    <x v="14"/>
    <x v="0"/>
    <x v="14"/>
    <n v="291725"/>
    <x v="0"/>
    <x v="5"/>
    <n v="3"/>
    <x v="6"/>
    <x v="5"/>
    <d v="2023-06-03T00:00:00"/>
  </r>
  <r>
    <n v="116691"/>
    <x v="153"/>
    <x v="12045"/>
    <n v="1"/>
    <n v="3"/>
    <x v="2"/>
    <x v="2"/>
    <n v="23"/>
    <n v="2.5"/>
    <x v="0"/>
    <x v="3"/>
    <x v="33"/>
    <x v="0"/>
    <x v="33"/>
    <n v="291727.5"/>
    <x v="0"/>
    <x v="5"/>
    <n v="3"/>
    <x v="6"/>
    <x v="5"/>
    <d v="2023-06-03T00:00:00"/>
  </r>
  <r>
    <n v="116692"/>
    <x v="153"/>
    <x v="12046"/>
    <n v="2"/>
    <n v="8"/>
    <x v="1"/>
    <x v="1"/>
    <n v="44"/>
    <n v="2.5"/>
    <x v="1"/>
    <x v="8"/>
    <x v="31"/>
    <x v="0"/>
    <x v="31"/>
    <n v="291730"/>
    <x v="0"/>
    <x v="5"/>
    <n v="3"/>
    <x v="6"/>
    <x v="5"/>
    <d v="2023-06-03T00:00:00"/>
  </r>
  <r>
    <n v="116693"/>
    <x v="153"/>
    <x v="12046"/>
    <n v="1"/>
    <n v="8"/>
    <x v="1"/>
    <x v="1"/>
    <n v="76"/>
    <n v="3.5"/>
    <x v="3"/>
    <x v="9"/>
    <x v="19"/>
    <x v="3"/>
    <x v="19"/>
    <n v="408425.5"/>
    <x v="0"/>
    <x v="5"/>
    <n v="3"/>
    <x v="6"/>
    <x v="5"/>
    <d v="2023-06-03T00:00:00"/>
  </r>
  <r>
    <n v="116694"/>
    <x v="153"/>
    <x v="1098"/>
    <n v="2"/>
    <n v="5"/>
    <x v="0"/>
    <x v="0"/>
    <n v="25"/>
    <n v="2.2000000000000002"/>
    <x v="0"/>
    <x v="11"/>
    <x v="35"/>
    <x v="2"/>
    <x v="35"/>
    <n v="256726.80000000002"/>
    <x v="0"/>
    <x v="5"/>
    <n v="3"/>
    <x v="6"/>
    <x v="5"/>
    <d v="2023-06-03T00:00:00"/>
  </r>
  <r>
    <n v="116695"/>
    <x v="153"/>
    <x v="1100"/>
    <n v="1"/>
    <n v="5"/>
    <x v="0"/>
    <x v="0"/>
    <n v="53"/>
    <n v="3"/>
    <x v="1"/>
    <x v="1"/>
    <x v="39"/>
    <x v="1"/>
    <x v="39"/>
    <n v="350085"/>
    <x v="0"/>
    <x v="5"/>
    <n v="3"/>
    <x v="6"/>
    <x v="5"/>
    <d v="2023-06-03T00:00:00"/>
  </r>
  <r>
    <n v="116696"/>
    <x v="153"/>
    <x v="1100"/>
    <n v="1"/>
    <n v="5"/>
    <x v="0"/>
    <x v="0"/>
    <n v="78"/>
    <n v="4.5"/>
    <x v="3"/>
    <x v="4"/>
    <x v="30"/>
    <x v="3"/>
    <x v="30"/>
    <n v="525132"/>
    <x v="0"/>
    <x v="5"/>
    <n v="3"/>
    <x v="6"/>
    <x v="5"/>
    <d v="2023-06-03T00:00:00"/>
  </r>
  <r>
    <n v="116697"/>
    <x v="153"/>
    <x v="12539"/>
    <n v="1"/>
    <n v="3"/>
    <x v="2"/>
    <x v="2"/>
    <n v="27"/>
    <n v="3.5"/>
    <x v="0"/>
    <x v="11"/>
    <x v="24"/>
    <x v="1"/>
    <x v="24"/>
    <n v="408439.5"/>
    <x v="0"/>
    <x v="5"/>
    <n v="3"/>
    <x v="6"/>
    <x v="5"/>
    <d v="2023-06-03T00:00:00"/>
  </r>
  <r>
    <n v="116698"/>
    <x v="153"/>
    <x v="12047"/>
    <n v="1"/>
    <n v="3"/>
    <x v="2"/>
    <x v="2"/>
    <n v="58"/>
    <n v="3.5"/>
    <x v="2"/>
    <x v="2"/>
    <x v="7"/>
    <x v="0"/>
    <x v="7"/>
    <n v="408443"/>
    <x v="0"/>
    <x v="5"/>
    <n v="3"/>
    <x v="6"/>
    <x v="5"/>
    <d v="2023-06-03T00:00:00"/>
  </r>
  <r>
    <n v="116699"/>
    <x v="153"/>
    <x v="3815"/>
    <n v="2"/>
    <n v="3"/>
    <x v="2"/>
    <x v="2"/>
    <n v="59"/>
    <n v="4.5"/>
    <x v="2"/>
    <x v="2"/>
    <x v="2"/>
    <x v="1"/>
    <x v="2"/>
    <n v="525145.5"/>
    <x v="0"/>
    <x v="5"/>
    <n v="3"/>
    <x v="6"/>
    <x v="5"/>
    <d v="2023-06-03T00:00:00"/>
  </r>
  <r>
    <n v="116700"/>
    <x v="153"/>
    <x v="17569"/>
    <n v="2"/>
    <n v="5"/>
    <x v="0"/>
    <x v="0"/>
    <n v="32"/>
    <n v="3"/>
    <x v="0"/>
    <x v="0"/>
    <x v="0"/>
    <x v="0"/>
    <x v="0"/>
    <n v="350100"/>
    <x v="0"/>
    <x v="5"/>
    <n v="3"/>
    <x v="6"/>
    <x v="5"/>
    <d v="2023-06-03T00:00:00"/>
  </r>
  <r>
    <n v="116701"/>
    <x v="153"/>
    <x v="17569"/>
    <n v="1"/>
    <n v="5"/>
    <x v="0"/>
    <x v="0"/>
    <n v="72"/>
    <n v="3.25"/>
    <x v="3"/>
    <x v="4"/>
    <x v="43"/>
    <x v="3"/>
    <x v="43"/>
    <n v="379278.25"/>
    <x v="0"/>
    <x v="5"/>
    <n v="3"/>
    <x v="6"/>
    <x v="5"/>
    <d v="2023-06-03T00:00:00"/>
  </r>
  <r>
    <n v="116702"/>
    <x v="153"/>
    <x v="624"/>
    <n v="1"/>
    <n v="5"/>
    <x v="0"/>
    <x v="0"/>
    <n v="51"/>
    <n v="3"/>
    <x v="1"/>
    <x v="6"/>
    <x v="10"/>
    <x v="1"/>
    <x v="10"/>
    <n v="350106"/>
    <x v="0"/>
    <x v="5"/>
    <n v="3"/>
    <x v="6"/>
    <x v="5"/>
    <d v="2023-06-03T00:00:00"/>
  </r>
  <r>
    <n v="116703"/>
    <x v="153"/>
    <x v="624"/>
    <n v="1"/>
    <n v="5"/>
    <x v="0"/>
    <x v="0"/>
    <n v="75"/>
    <n v="3.5"/>
    <x v="3"/>
    <x v="10"/>
    <x v="47"/>
    <x v="3"/>
    <x v="47"/>
    <n v="408460.5"/>
    <x v="0"/>
    <x v="5"/>
    <n v="3"/>
    <x v="6"/>
    <x v="5"/>
    <d v="2023-06-03T00:00:00"/>
  </r>
  <r>
    <n v="116704"/>
    <x v="153"/>
    <x v="1101"/>
    <n v="2"/>
    <n v="5"/>
    <x v="0"/>
    <x v="0"/>
    <n v="47"/>
    <n v="3"/>
    <x v="1"/>
    <x v="7"/>
    <x v="12"/>
    <x v="1"/>
    <x v="12"/>
    <n v="350112"/>
    <x v="0"/>
    <x v="5"/>
    <n v="3"/>
    <x v="6"/>
    <x v="5"/>
    <d v="2023-06-03T00:00:00"/>
  </r>
  <r>
    <n v="116705"/>
    <x v="153"/>
    <x v="1102"/>
    <n v="2"/>
    <n v="8"/>
    <x v="1"/>
    <x v="1"/>
    <n v="23"/>
    <n v="2.5"/>
    <x v="0"/>
    <x v="3"/>
    <x v="33"/>
    <x v="0"/>
    <x v="33"/>
    <n v="291762.5"/>
    <x v="0"/>
    <x v="5"/>
    <n v="3"/>
    <x v="6"/>
    <x v="5"/>
    <d v="2023-06-03T00:00:00"/>
  </r>
  <r>
    <n v="116706"/>
    <x v="153"/>
    <x v="12048"/>
    <n v="2"/>
    <n v="8"/>
    <x v="1"/>
    <x v="1"/>
    <n v="47"/>
    <n v="3"/>
    <x v="1"/>
    <x v="7"/>
    <x v="12"/>
    <x v="1"/>
    <x v="12"/>
    <n v="350118"/>
    <x v="0"/>
    <x v="5"/>
    <n v="3"/>
    <x v="6"/>
    <x v="5"/>
    <d v="2023-06-03T00:00:00"/>
  </r>
  <r>
    <n v="116707"/>
    <x v="153"/>
    <x v="15865"/>
    <n v="2"/>
    <n v="3"/>
    <x v="2"/>
    <x v="2"/>
    <n v="54"/>
    <n v="2.5"/>
    <x v="1"/>
    <x v="1"/>
    <x v="26"/>
    <x v="0"/>
    <x v="26"/>
    <n v="291767.5"/>
    <x v="0"/>
    <x v="5"/>
    <n v="3"/>
    <x v="6"/>
    <x v="5"/>
    <d v="2023-06-03T00:00:00"/>
  </r>
  <r>
    <n v="116708"/>
    <x v="153"/>
    <x v="25286"/>
    <n v="2"/>
    <n v="8"/>
    <x v="1"/>
    <x v="1"/>
    <n v="49"/>
    <n v="3"/>
    <x v="1"/>
    <x v="6"/>
    <x v="49"/>
    <x v="1"/>
    <x v="49"/>
    <n v="350124"/>
    <x v="0"/>
    <x v="5"/>
    <n v="3"/>
    <x v="6"/>
    <x v="5"/>
    <d v="2023-06-03T00:00:00"/>
  </r>
  <r>
    <n v="116709"/>
    <x v="153"/>
    <x v="21469"/>
    <n v="2"/>
    <n v="8"/>
    <x v="1"/>
    <x v="1"/>
    <n v="59"/>
    <n v="4.5"/>
    <x v="2"/>
    <x v="2"/>
    <x v="2"/>
    <x v="1"/>
    <x v="2"/>
    <n v="525190.5"/>
    <x v="0"/>
    <x v="5"/>
    <n v="3"/>
    <x v="6"/>
    <x v="5"/>
    <d v="2023-06-03T00:00:00"/>
  </r>
  <r>
    <n v="116710"/>
    <x v="153"/>
    <x v="21470"/>
    <n v="1"/>
    <n v="5"/>
    <x v="0"/>
    <x v="0"/>
    <n v="60"/>
    <n v="3.75"/>
    <x v="2"/>
    <x v="2"/>
    <x v="29"/>
    <x v="0"/>
    <x v="29"/>
    <n v="437662.5"/>
    <x v="0"/>
    <x v="5"/>
    <n v="3"/>
    <x v="6"/>
    <x v="5"/>
    <d v="2023-06-03T00:00:00"/>
  </r>
  <r>
    <n v="116711"/>
    <x v="153"/>
    <x v="21470"/>
    <n v="1"/>
    <n v="5"/>
    <x v="0"/>
    <x v="0"/>
    <n v="79"/>
    <n v="3.75"/>
    <x v="3"/>
    <x v="4"/>
    <x v="13"/>
    <x v="3"/>
    <x v="13"/>
    <n v="437666.25"/>
    <x v="0"/>
    <x v="5"/>
    <n v="3"/>
    <x v="6"/>
    <x v="5"/>
    <d v="2023-06-03T00:00:00"/>
  </r>
  <r>
    <n v="116712"/>
    <x v="153"/>
    <x v="1103"/>
    <n v="1"/>
    <n v="8"/>
    <x v="1"/>
    <x v="1"/>
    <n v="35"/>
    <n v="3.1"/>
    <x v="0"/>
    <x v="12"/>
    <x v="44"/>
    <x v="0"/>
    <x v="44"/>
    <n v="361807.2"/>
    <x v="0"/>
    <x v="5"/>
    <n v="3"/>
    <x v="6"/>
    <x v="5"/>
    <d v="2023-06-03T00:00:00"/>
  </r>
  <r>
    <n v="116713"/>
    <x v="153"/>
    <x v="9988"/>
    <n v="2"/>
    <n v="8"/>
    <x v="1"/>
    <x v="1"/>
    <n v="31"/>
    <n v="2.2000000000000002"/>
    <x v="0"/>
    <x v="0"/>
    <x v="48"/>
    <x v="2"/>
    <x v="48"/>
    <n v="256768.60000000003"/>
    <x v="0"/>
    <x v="5"/>
    <n v="3"/>
    <x v="6"/>
    <x v="5"/>
    <d v="2023-06-03T00:00:00"/>
  </r>
  <r>
    <n v="116714"/>
    <x v="153"/>
    <x v="21471"/>
    <n v="1"/>
    <n v="3"/>
    <x v="2"/>
    <x v="2"/>
    <n v="45"/>
    <n v="3"/>
    <x v="1"/>
    <x v="8"/>
    <x v="20"/>
    <x v="1"/>
    <x v="20"/>
    <n v="350142"/>
    <x v="0"/>
    <x v="5"/>
    <n v="3"/>
    <x v="6"/>
    <x v="5"/>
    <d v="2023-06-03T00:00:00"/>
  </r>
  <r>
    <n v="116715"/>
    <x v="153"/>
    <x v="1104"/>
    <n v="1"/>
    <n v="3"/>
    <x v="2"/>
    <x v="2"/>
    <n v="51"/>
    <n v="3"/>
    <x v="1"/>
    <x v="6"/>
    <x v="10"/>
    <x v="1"/>
    <x v="10"/>
    <n v="350145"/>
    <x v="0"/>
    <x v="5"/>
    <n v="3"/>
    <x v="6"/>
    <x v="5"/>
    <d v="2023-06-03T00:00:00"/>
  </r>
  <r>
    <n v="116716"/>
    <x v="153"/>
    <x v="12050"/>
    <n v="1"/>
    <n v="8"/>
    <x v="1"/>
    <x v="1"/>
    <n v="36"/>
    <n v="3.75"/>
    <x v="0"/>
    <x v="12"/>
    <x v="37"/>
    <x v="1"/>
    <x v="37"/>
    <n v="437685"/>
    <x v="0"/>
    <x v="5"/>
    <n v="3"/>
    <x v="6"/>
    <x v="5"/>
    <d v="2023-06-03T00:00:00"/>
  </r>
  <r>
    <n v="116717"/>
    <x v="153"/>
    <x v="12052"/>
    <n v="2"/>
    <n v="5"/>
    <x v="0"/>
    <x v="0"/>
    <n v="46"/>
    <n v="2.5"/>
    <x v="1"/>
    <x v="7"/>
    <x v="34"/>
    <x v="0"/>
    <x v="34"/>
    <n v="291792.5"/>
    <x v="0"/>
    <x v="5"/>
    <n v="3"/>
    <x v="6"/>
    <x v="5"/>
    <d v="2023-06-03T00:00:00"/>
  </r>
  <r>
    <n v="116718"/>
    <x v="153"/>
    <x v="1105"/>
    <n v="2"/>
    <n v="3"/>
    <x v="2"/>
    <x v="2"/>
    <n v="59"/>
    <n v="4.5"/>
    <x v="2"/>
    <x v="2"/>
    <x v="2"/>
    <x v="1"/>
    <x v="2"/>
    <n v="525231"/>
    <x v="0"/>
    <x v="5"/>
    <n v="3"/>
    <x v="6"/>
    <x v="5"/>
    <d v="2023-06-03T00:00:00"/>
  </r>
  <r>
    <n v="116719"/>
    <x v="153"/>
    <x v="17571"/>
    <n v="1"/>
    <n v="8"/>
    <x v="1"/>
    <x v="1"/>
    <n v="49"/>
    <n v="3"/>
    <x v="1"/>
    <x v="6"/>
    <x v="49"/>
    <x v="1"/>
    <x v="49"/>
    <n v="350157"/>
    <x v="0"/>
    <x v="5"/>
    <n v="3"/>
    <x v="6"/>
    <x v="5"/>
    <d v="2023-06-03T00:00:00"/>
  </r>
  <r>
    <n v="116720"/>
    <x v="153"/>
    <x v="1106"/>
    <n v="1"/>
    <n v="5"/>
    <x v="0"/>
    <x v="0"/>
    <n v="51"/>
    <n v="3"/>
    <x v="1"/>
    <x v="6"/>
    <x v="10"/>
    <x v="1"/>
    <x v="10"/>
    <n v="350160"/>
    <x v="0"/>
    <x v="5"/>
    <n v="3"/>
    <x v="6"/>
    <x v="5"/>
    <d v="2023-06-03T00:00:00"/>
  </r>
  <r>
    <n v="116721"/>
    <x v="153"/>
    <x v="23069"/>
    <n v="1"/>
    <n v="8"/>
    <x v="1"/>
    <x v="1"/>
    <n v="53"/>
    <n v="3"/>
    <x v="1"/>
    <x v="1"/>
    <x v="39"/>
    <x v="1"/>
    <x v="39"/>
    <n v="350163"/>
    <x v="0"/>
    <x v="5"/>
    <n v="3"/>
    <x v="6"/>
    <x v="5"/>
    <d v="2023-06-03T00:00:00"/>
  </r>
  <r>
    <n v="116722"/>
    <x v="153"/>
    <x v="5711"/>
    <n v="2"/>
    <n v="3"/>
    <x v="2"/>
    <x v="2"/>
    <n v="61"/>
    <n v="4.75"/>
    <x v="2"/>
    <x v="2"/>
    <x v="15"/>
    <x v="1"/>
    <x v="15"/>
    <n v="554429.5"/>
    <x v="0"/>
    <x v="5"/>
    <n v="3"/>
    <x v="6"/>
    <x v="5"/>
    <d v="2023-06-03T00:00:00"/>
  </r>
  <r>
    <n v="116723"/>
    <x v="153"/>
    <x v="1107"/>
    <n v="2"/>
    <n v="3"/>
    <x v="2"/>
    <x v="2"/>
    <n v="59"/>
    <n v="4.5"/>
    <x v="2"/>
    <x v="2"/>
    <x v="2"/>
    <x v="1"/>
    <x v="2"/>
    <n v="525253.5"/>
    <x v="0"/>
    <x v="5"/>
    <n v="3"/>
    <x v="6"/>
    <x v="5"/>
    <d v="2023-06-03T00:00:00"/>
  </r>
  <r>
    <n v="116724"/>
    <x v="153"/>
    <x v="12053"/>
    <n v="2"/>
    <n v="8"/>
    <x v="1"/>
    <x v="1"/>
    <n v="51"/>
    <n v="3"/>
    <x v="1"/>
    <x v="6"/>
    <x v="10"/>
    <x v="1"/>
    <x v="10"/>
    <n v="350172"/>
    <x v="0"/>
    <x v="5"/>
    <n v="3"/>
    <x v="6"/>
    <x v="5"/>
    <d v="2023-06-03T00:00:00"/>
  </r>
  <r>
    <n v="116725"/>
    <x v="153"/>
    <x v="1108"/>
    <n v="2"/>
    <n v="8"/>
    <x v="1"/>
    <x v="1"/>
    <n v="61"/>
    <n v="4.75"/>
    <x v="2"/>
    <x v="2"/>
    <x v="15"/>
    <x v="1"/>
    <x v="15"/>
    <n v="554443.75"/>
    <x v="0"/>
    <x v="5"/>
    <n v="3"/>
    <x v="6"/>
    <x v="5"/>
    <d v="2023-06-03T00:00:00"/>
  </r>
  <r>
    <n v="116726"/>
    <x v="153"/>
    <x v="1109"/>
    <n v="1"/>
    <n v="3"/>
    <x v="2"/>
    <x v="2"/>
    <n v="24"/>
    <n v="3"/>
    <x v="0"/>
    <x v="3"/>
    <x v="28"/>
    <x v="1"/>
    <x v="28"/>
    <n v="350178"/>
    <x v="0"/>
    <x v="5"/>
    <n v="3"/>
    <x v="6"/>
    <x v="5"/>
    <d v="2023-06-03T00:00:00"/>
  </r>
  <r>
    <n v="116727"/>
    <x v="153"/>
    <x v="2468"/>
    <n v="1"/>
    <n v="5"/>
    <x v="0"/>
    <x v="0"/>
    <n v="39"/>
    <n v="4.25"/>
    <x v="0"/>
    <x v="5"/>
    <x v="6"/>
    <x v="0"/>
    <x v="6"/>
    <n v="496089.75"/>
    <x v="0"/>
    <x v="5"/>
    <n v="3"/>
    <x v="6"/>
    <x v="5"/>
    <d v="2023-06-03T00:00:00"/>
  </r>
  <r>
    <n v="116728"/>
    <x v="153"/>
    <x v="2468"/>
    <n v="1"/>
    <n v="5"/>
    <x v="0"/>
    <x v="0"/>
    <n v="77"/>
    <n v="3"/>
    <x v="3"/>
    <x v="4"/>
    <x v="4"/>
    <x v="3"/>
    <x v="4"/>
    <n v="350184"/>
    <x v="0"/>
    <x v="5"/>
    <n v="3"/>
    <x v="6"/>
    <x v="5"/>
    <d v="2023-06-03T00:00:00"/>
  </r>
  <r>
    <n v="116729"/>
    <x v="153"/>
    <x v="21473"/>
    <n v="1"/>
    <n v="5"/>
    <x v="0"/>
    <x v="0"/>
    <n v="43"/>
    <n v="3"/>
    <x v="1"/>
    <x v="8"/>
    <x v="18"/>
    <x v="1"/>
    <x v="18"/>
    <n v="350187"/>
    <x v="0"/>
    <x v="5"/>
    <n v="3"/>
    <x v="6"/>
    <x v="5"/>
    <d v="2023-06-03T00:00:00"/>
  </r>
  <r>
    <n v="116730"/>
    <x v="153"/>
    <x v="12054"/>
    <n v="1"/>
    <n v="3"/>
    <x v="2"/>
    <x v="2"/>
    <n v="55"/>
    <n v="4"/>
    <x v="1"/>
    <x v="1"/>
    <x v="27"/>
    <x v="1"/>
    <x v="27"/>
    <n v="466920"/>
    <x v="0"/>
    <x v="5"/>
    <n v="3"/>
    <x v="6"/>
    <x v="5"/>
    <d v="2023-06-03T00:00:00"/>
  </r>
  <r>
    <n v="116731"/>
    <x v="153"/>
    <x v="1111"/>
    <n v="1"/>
    <n v="3"/>
    <x v="2"/>
    <x v="2"/>
    <n v="59"/>
    <n v="4.5"/>
    <x v="2"/>
    <x v="2"/>
    <x v="2"/>
    <x v="1"/>
    <x v="2"/>
    <n v="525289.5"/>
    <x v="0"/>
    <x v="5"/>
    <n v="3"/>
    <x v="6"/>
    <x v="5"/>
    <d v="2023-06-03T00:00:00"/>
  </r>
  <r>
    <n v="116732"/>
    <x v="153"/>
    <x v="1112"/>
    <n v="1"/>
    <n v="8"/>
    <x v="1"/>
    <x v="1"/>
    <n v="45"/>
    <n v="3"/>
    <x v="1"/>
    <x v="8"/>
    <x v="20"/>
    <x v="1"/>
    <x v="20"/>
    <n v="350196"/>
    <x v="0"/>
    <x v="5"/>
    <n v="3"/>
    <x v="6"/>
    <x v="5"/>
    <d v="2023-06-03T00:00:00"/>
  </r>
  <r>
    <n v="116733"/>
    <x v="153"/>
    <x v="12055"/>
    <n v="2"/>
    <n v="3"/>
    <x v="2"/>
    <x v="2"/>
    <n v="57"/>
    <n v="3.1"/>
    <x v="1"/>
    <x v="1"/>
    <x v="1"/>
    <x v="1"/>
    <x v="1"/>
    <n v="361872.3"/>
    <x v="0"/>
    <x v="5"/>
    <n v="3"/>
    <x v="6"/>
    <x v="5"/>
    <d v="2023-06-03T00:00:00"/>
  </r>
  <r>
    <n v="116734"/>
    <x v="153"/>
    <x v="8829"/>
    <n v="1"/>
    <n v="3"/>
    <x v="2"/>
    <x v="2"/>
    <n v="30"/>
    <n v="3"/>
    <x v="0"/>
    <x v="0"/>
    <x v="51"/>
    <x v="1"/>
    <x v="51"/>
    <n v="350202"/>
    <x v="0"/>
    <x v="5"/>
    <n v="3"/>
    <x v="6"/>
    <x v="5"/>
    <d v="2023-06-03T00:00:00"/>
  </r>
  <r>
    <n v="116735"/>
    <x v="153"/>
    <x v="3014"/>
    <n v="2"/>
    <n v="8"/>
    <x v="1"/>
    <x v="1"/>
    <n v="28"/>
    <n v="2"/>
    <x v="0"/>
    <x v="0"/>
    <x v="5"/>
    <x v="2"/>
    <x v="5"/>
    <n v="233470"/>
    <x v="0"/>
    <x v="5"/>
    <n v="3"/>
    <x v="6"/>
    <x v="5"/>
    <d v="2023-06-03T00:00:00"/>
  </r>
  <r>
    <n v="116736"/>
    <x v="153"/>
    <x v="3014"/>
    <n v="1"/>
    <n v="8"/>
    <x v="1"/>
    <x v="1"/>
    <n v="77"/>
    <n v="3"/>
    <x v="3"/>
    <x v="4"/>
    <x v="4"/>
    <x v="3"/>
    <x v="4"/>
    <n v="350208"/>
    <x v="0"/>
    <x v="5"/>
    <n v="3"/>
    <x v="6"/>
    <x v="5"/>
    <d v="2023-06-03T00:00:00"/>
  </r>
  <r>
    <n v="116737"/>
    <x v="153"/>
    <x v="1587"/>
    <n v="1"/>
    <n v="5"/>
    <x v="0"/>
    <x v="0"/>
    <n v="52"/>
    <n v="2.5"/>
    <x v="1"/>
    <x v="1"/>
    <x v="50"/>
    <x v="0"/>
    <x v="50"/>
    <n v="291842.5"/>
    <x v="0"/>
    <x v="5"/>
    <n v="3"/>
    <x v="6"/>
    <x v="5"/>
    <d v="2023-06-03T00:00:00"/>
  </r>
  <r>
    <n v="116738"/>
    <x v="153"/>
    <x v="12056"/>
    <n v="2"/>
    <n v="5"/>
    <x v="0"/>
    <x v="0"/>
    <n v="47"/>
    <n v="3"/>
    <x v="1"/>
    <x v="7"/>
    <x v="12"/>
    <x v="1"/>
    <x v="12"/>
    <n v="350214"/>
    <x v="0"/>
    <x v="5"/>
    <n v="3"/>
    <x v="6"/>
    <x v="5"/>
    <d v="2023-06-03T00:00:00"/>
  </r>
  <r>
    <n v="116739"/>
    <x v="153"/>
    <x v="10973"/>
    <n v="1"/>
    <n v="3"/>
    <x v="2"/>
    <x v="2"/>
    <n v="45"/>
    <n v="3"/>
    <x v="1"/>
    <x v="8"/>
    <x v="20"/>
    <x v="1"/>
    <x v="20"/>
    <n v="350217"/>
    <x v="0"/>
    <x v="5"/>
    <n v="3"/>
    <x v="6"/>
    <x v="5"/>
    <d v="2023-06-03T00:00:00"/>
  </r>
  <r>
    <n v="116740"/>
    <x v="153"/>
    <x v="1113"/>
    <n v="1"/>
    <n v="5"/>
    <x v="0"/>
    <x v="0"/>
    <n v="46"/>
    <n v="2.5"/>
    <x v="1"/>
    <x v="7"/>
    <x v="34"/>
    <x v="0"/>
    <x v="34"/>
    <n v="291850"/>
    <x v="0"/>
    <x v="5"/>
    <n v="3"/>
    <x v="6"/>
    <x v="5"/>
    <d v="2023-06-03T00:00:00"/>
  </r>
  <r>
    <n v="116741"/>
    <x v="153"/>
    <x v="1114"/>
    <n v="1"/>
    <n v="3"/>
    <x v="2"/>
    <x v="2"/>
    <n v="51"/>
    <n v="3"/>
    <x v="1"/>
    <x v="6"/>
    <x v="10"/>
    <x v="1"/>
    <x v="10"/>
    <n v="350223"/>
    <x v="0"/>
    <x v="5"/>
    <n v="3"/>
    <x v="6"/>
    <x v="5"/>
    <d v="2023-06-03T00:00:00"/>
  </r>
  <r>
    <n v="116742"/>
    <x v="153"/>
    <x v="1114"/>
    <n v="1"/>
    <n v="3"/>
    <x v="2"/>
    <x v="2"/>
    <n v="72"/>
    <n v="3.25"/>
    <x v="3"/>
    <x v="4"/>
    <x v="43"/>
    <x v="3"/>
    <x v="43"/>
    <n v="379411.5"/>
    <x v="0"/>
    <x v="5"/>
    <n v="3"/>
    <x v="6"/>
    <x v="5"/>
    <d v="2023-06-03T00:00:00"/>
  </r>
  <r>
    <n v="116743"/>
    <x v="153"/>
    <x v="9619"/>
    <n v="1"/>
    <n v="3"/>
    <x v="2"/>
    <x v="2"/>
    <n v="49"/>
    <n v="3"/>
    <x v="1"/>
    <x v="6"/>
    <x v="49"/>
    <x v="1"/>
    <x v="49"/>
    <n v="350229"/>
    <x v="0"/>
    <x v="5"/>
    <n v="3"/>
    <x v="6"/>
    <x v="5"/>
    <d v="2023-06-03T00:00:00"/>
  </r>
  <r>
    <n v="116744"/>
    <x v="153"/>
    <x v="9619"/>
    <n v="1"/>
    <n v="3"/>
    <x v="2"/>
    <x v="2"/>
    <n v="73"/>
    <n v="3.75"/>
    <x v="3"/>
    <x v="10"/>
    <x v="46"/>
    <x v="3"/>
    <x v="46"/>
    <n v="437790"/>
    <x v="0"/>
    <x v="5"/>
    <n v="3"/>
    <x v="6"/>
    <x v="5"/>
    <d v="2023-06-03T00:00:00"/>
  </r>
  <r>
    <n v="116745"/>
    <x v="153"/>
    <x v="17575"/>
    <n v="1"/>
    <n v="8"/>
    <x v="1"/>
    <x v="1"/>
    <n v="40"/>
    <n v="3.75"/>
    <x v="0"/>
    <x v="5"/>
    <x v="17"/>
    <x v="3"/>
    <x v="17"/>
    <n v="437793.75"/>
    <x v="0"/>
    <x v="5"/>
    <n v="3"/>
    <x v="6"/>
    <x v="5"/>
    <d v="2023-06-03T00:00:00"/>
  </r>
  <r>
    <n v="116746"/>
    <x v="153"/>
    <x v="12057"/>
    <n v="2"/>
    <n v="5"/>
    <x v="0"/>
    <x v="0"/>
    <n v="39"/>
    <n v="4.25"/>
    <x v="0"/>
    <x v="5"/>
    <x v="6"/>
    <x v="0"/>
    <x v="6"/>
    <n v="496170.5"/>
    <x v="0"/>
    <x v="5"/>
    <n v="3"/>
    <x v="6"/>
    <x v="5"/>
    <d v="2023-06-03T00:00:00"/>
  </r>
  <r>
    <n v="116747"/>
    <x v="153"/>
    <x v="12058"/>
    <n v="2"/>
    <n v="3"/>
    <x v="2"/>
    <x v="2"/>
    <n v="42"/>
    <n v="2.5"/>
    <x v="1"/>
    <x v="8"/>
    <x v="14"/>
    <x v="0"/>
    <x v="14"/>
    <n v="291867.5"/>
    <x v="0"/>
    <x v="5"/>
    <n v="3"/>
    <x v="6"/>
    <x v="5"/>
    <d v="2023-06-03T00:00:00"/>
  </r>
  <r>
    <n v="116748"/>
    <x v="153"/>
    <x v="17576"/>
    <n v="1"/>
    <n v="5"/>
    <x v="0"/>
    <x v="0"/>
    <n v="59"/>
    <n v="4.5"/>
    <x v="2"/>
    <x v="2"/>
    <x v="2"/>
    <x v="1"/>
    <x v="2"/>
    <n v="525366"/>
    <x v="0"/>
    <x v="5"/>
    <n v="3"/>
    <x v="6"/>
    <x v="5"/>
    <d v="2023-06-03T00:00:00"/>
  </r>
  <r>
    <n v="116749"/>
    <x v="153"/>
    <x v="1116"/>
    <n v="2"/>
    <n v="8"/>
    <x v="1"/>
    <x v="1"/>
    <n v="50"/>
    <n v="2.5"/>
    <x v="1"/>
    <x v="6"/>
    <x v="42"/>
    <x v="0"/>
    <x v="42"/>
    <n v="291872.5"/>
    <x v="0"/>
    <x v="5"/>
    <n v="3"/>
    <x v="6"/>
    <x v="5"/>
    <d v="2023-06-03T00:00:00"/>
  </r>
  <r>
    <n v="116750"/>
    <x v="153"/>
    <x v="17577"/>
    <n v="1"/>
    <n v="3"/>
    <x v="2"/>
    <x v="2"/>
    <n v="51"/>
    <n v="3"/>
    <x v="1"/>
    <x v="6"/>
    <x v="10"/>
    <x v="1"/>
    <x v="10"/>
    <n v="350250"/>
    <x v="0"/>
    <x v="5"/>
    <n v="3"/>
    <x v="6"/>
    <x v="5"/>
    <d v="2023-06-03T00:00:00"/>
  </r>
  <r>
    <n v="116751"/>
    <x v="153"/>
    <x v="167"/>
    <n v="1"/>
    <n v="5"/>
    <x v="0"/>
    <x v="0"/>
    <n v="36"/>
    <n v="3.75"/>
    <x v="0"/>
    <x v="12"/>
    <x v="37"/>
    <x v="1"/>
    <x v="37"/>
    <n v="437816.25"/>
    <x v="0"/>
    <x v="5"/>
    <n v="3"/>
    <x v="6"/>
    <x v="5"/>
    <d v="2023-06-03T00:00:00"/>
  </r>
  <r>
    <n v="116752"/>
    <x v="153"/>
    <x v="1117"/>
    <n v="2"/>
    <n v="8"/>
    <x v="1"/>
    <x v="1"/>
    <n v="53"/>
    <n v="3"/>
    <x v="1"/>
    <x v="1"/>
    <x v="39"/>
    <x v="1"/>
    <x v="39"/>
    <n v="350256"/>
    <x v="0"/>
    <x v="5"/>
    <n v="3"/>
    <x v="6"/>
    <x v="5"/>
    <d v="2023-06-03T00:00:00"/>
  </r>
  <r>
    <n v="116753"/>
    <x v="153"/>
    <x v="17578"/>
    <n v="1"/>
    <n v="8"/>
    <x v="1"/>
    <x v="1"/>
    <n v="27"/>
    <n v="3.5"/>
    <x v="0"/>
    <x v="11"/>
    <x v="24"/>
    <x v="1"/>
    <x v="24"/>
    <n v="408635.5"/>
    <x v="0"/>
    <x v="5"/>
    <n v="3"/>
    <x v="6"/>
    <x v="5"/>
    <d v="2023-06-03T00:00:00"/>
  </r>
  <r>
    <n v="116754"/>
    <x v="153"/>
    <x v="1119"/>
    <n v="2"/>
    <n v="3"/>
    <x v="2"/>
    <x v="2"/>
    <n v="58"/>
    <n v="3.5"/>
    <x v="2"/>
    <x v="2"/>
    <x v="7"/>
    <x v="0"/>
    <x v="7"/>
    <n v="408639"/>
    <x v="0"/>
    <x v="5"/>
    <n v="3"/>
    <x v="6"/>
    <x v="5"/>
    <d v="2023-06-03T00:00:00"/>
  </r>
  <r>
    <n v="116755"/>
    <x v="153"/>
    <x v="1120"/>
    <n v="2"/>
    <n v="8"/>
    <x v="1"/>
    <x v="1"/>
    <n v="58"/>
    <n v="3.5"/>
    <x v="2"/>
    <x v="2"/>
    <x v="7"/>
    <x v="0"/>
    <x v="7"/>
    <n v="408642.5"/>
    <x v="0"/>
    <x v="5"/>
    <n v="3"/>
    <x v="6"/>
    <x v="5"/>
    <d v="2023-06-03T00:00:00"/>
  </r>
  <r>
    <n v="116756"/>
    <x v="153"/>
    <x v="17579"/>
    <n v="2"/>
    <n v="5"/>
    <x v="0"/>
    <x v="0"/>
    <n v="51"/>
    <n v="3"/>
    <x v="1"/>
    <x v="6"/>
    <x v="10"/>
    <x v="1"/>
    <x v="10"/>
    <n v="350268"/>
    <x v="0"/>
    <x v="5"/>
    <n v="3"/>
    <x v="6"/>
    <x v="5"/>
    <d v="2023-06-03T00:00:00"/>
  </r>
  <r>
    <n v="116757"/>
    <x v="153"/>
    <x v="12059"/>
    <n v="2"/>
    <n v="3"/>
    <x v="2"/>
    <x v="2"/>
    <n v="57"/>
    <n v="3.1"/>
    <x v="1"/>
    <x v="1"/>
    <x v="1"/>
    <x v="1"/>
    <x v="1"/>
    <n v="361946.7"/>
    <x v="0"/>
    <x v="5"/>
    <n v="3"/>
    <x v="6"/>
    <x v="5"/>
    <d v="2023-06-03T00:00:00"/>
  </r>
  <r>
    <n v="116758"/>
    <x v="153"/>
    <x v="12059"/>
    <n v="1"/>
    <n v="3"/>
    <x v="2"/>
    <x v="2"/>
    <n v="72"/>
    <n v="3.25"/>
    <x v="3"/>
    <x v="4"/>
    <x v="43"/>
    <x v="3"/>
    <x v="43"/>
    <n v="379463.5"/>
    <x v="0"/>
    <x v="5"/>
    <n v="3"/>
    <x v="6"/>
    <x v="5"/>
    <d v="2023-06-03T00:00:00"/>
  </r>
  <r>
    <n v="116759"/>
    <x v="153"/>
    <x v="1121"/>
    <n v="2"/>
    <n v="8"/>
    <x v="1"/>
    <x v="1"/>
    <n v="49"/>
    <n v="3"/>
    <x v="1"/>
    <x v="6"/>
    <x v="49"/>
    <x v="1"/>
    <x v="49"/>
    <n v="350277"/>
    <x v="0"/>
    <x v="5"/>
    <n v="3"/>
    <x v="6"/>
    <x v="5"/>
    <d v="2023-06-03T00:00:00"/>
  </r>
  <r>
    <n v="116760"/>
    <x v="153"/>
    <x v="2475"/>
    <n v="2"/>
    <n v="5"/>
    <x v="0"/>
    <x v="0"/>
    <n v="41"/>
    <n v="4.25"/>
    <x v="0"/>
    <x v="5"/>
    <x v="40"/>
    <x v="1"/>
    <x v="40"/>
    <n v="496230"/>
    <x v="0"/>
    <x v="5"/>
    <n v="3"/>
    <x v="6"/>
    <x v="5"/>
    <d v="2023-06-03T00:00:00"/>
  </r>
  <r>
    <n v="116761"/>
    <x v="153"/>
    <x v="6500"/>
    <n v="2"/>
    <n v="5"/>
    <x v="0"/>
    <x v="0"/>
    <n v="54"/>
    <n v="2.5"/>
    <x v="1"/>
    <x v="1"/>
    <x v="26"/>
    <x v="0"/>
    <x v="26"/>
    <n v="291902.5"/>
    <x v="0"/>
    <x v="5"/>
    <n v="3"/>
    <x v="6"/>
    <x v="5"/>
    <d v="2023-06-03T00:00:00"/>
  </r>
  <r>
    <n v="116762"/>
    <x v="153"/>
    <x v="6500"/>
    <n v="1"/>
    <n v="5"/>
    <x v="0"/>
    <x v="0"/>
    <n v="74"/>
    <n v="3.5"/>
    <x v="3"/>
    <x v="9"/>
    <x v="38"/>
    <x v="3"/>
    <x v="38"/>
    <n v="408667"/>
    <x v="0"/>
    <x v="5"/>
    <n v="3"/>
    <x v="6"/>
    <x v="5"/>
    <d v="2023-06-03T00:00:00"/>
  </r>
  <r>
    <n v="116763"/>
    <x v="153"/>
    <x v="1122"/>
    <n v="2"/>
    <n v="8"/>
    <x v="1"/>
    <x v="1"/>
    <n v="48"/>
    <n v="2.5"/>
    <x v="1"/>
    <x v="6"/>
    <x v="32"/>
    <x v="0"/>
    <x v="32"/>
    <n v="291907.5"/>
    <x v="0"/>
    <x v="5"/>
    <n v="3"/>
    <x v="6"/>
    <x v="5"/>
    <d v="2023-06-03T00:00:00"/>
  </r>
  <r>
    <n v="116764"/>
    <x v="153"/>
    <x v="1122"/>
    <n v="1"/>
    <n v="8"/>
    <x v="1"/>
    <x v="1"/>
    <n v="74"/>
    <n v="3.5"/>
    <x v="3"/>
    <x v="9"/>
    <x v="38"/>
    <x v="3"/>
    <x v="38"/>
    <n v="408674"/>
    <x v="0"/>
    <x v="5"/>
    <n v="3"/>
    <x v="6"/>
    <x v="5"/>
    <d v="2023-06-03T00:00:00"/>
  </r>
  <r>
    <n v="116765"/>
    <x v="153"/>
    <x v="11805"/>
    <n v="1"/>
    <n v="8"/>
    <x v="1"/>
    <x v="1"/>
    <n v="55"/>
    <n v="4"/>
    <x v="1"/>
    <x v="1"/>
    <x v="27"/>
    <x v="1"/>
    <x v="27"/>
    <n v="467060"/>
    <x v="0"/>
    <x v="5"/>
    <n v="3"/>
    <x v="6"/>
    <x v="5"/>
    <d v="2023-06-03T00:00:00"/>
  </r>
  <r>
    <n v="116766"/>
    <x v="153"/>
    <x v="12060"/>
    <n v="2"/>
    <n v="8"/>
    <x v="1"/>
    <x v="1"/>
    <n v="38"/>
    <n v="3.75"/>
    <x v="0"/>
    <x v="5"/>
    <x v="22"/>
    <x v="3"/>
    <x v="22"/>
    <n v="437872.5"/>
    <x v="0"/>
    <x v="5"/>
    <n v="3"/>
    <x v="6"/>
    <x v="5"/>
    <d v="2023-06-03T00:00:00"/>
  </r>
  <r>
    <n v="116767"/>
    <x v="153"/>
    <x v="12060"/>
    <n v="1"/>
    <n v="8"/>
    <x v="1"/>
    <x v="1"/>
    <n v="78"/>
    <n v="4.5"/>
    <x v="3"/>
    <x v="4"/>
    <x v="30"/>
    <x v="3"/>
    <x v="30"/>
    <n v="525451.5"/>
    <x v="0"/>
    <x v="5"/>
    <n v="3"/>
    <x v="6"/>
    <x v="5"/>
    <d v="2023-06-03T00:00:00"/>
  </r>
  <r>
    <n v="116768"/>
    <x v="153"/>
    <x v="17580"/>
    <n v="2"/>
    <n v="8"/>
    <x v="1"/>
    <x v="1"/>
    <n v="24"/>
    <n v="3"/>
    <x v="0"/>
    <x v="3"/>
    <x v="28"/>
    <x v="1"/>
    <x v="28"/>
    <n v="350304"/>
    <x v="0"/>
    <x v="5"/>
    <n v="3"/>
    <x v="6"/>
    <x v="5"/>
    <d v="2023-06-03T00:00:00"/>
  </r>
  <r>
    <n v="116769"/>
    <x v="153"/>
    <x v="176"/>
    <n v="2"/>
    <n v="3"/>
    <x v="2"/>
    <x v="2"/>
    <n v="30"/>
    <n v="3"/>
    <x v="0"/>
    <x v="0"/>
    <x v="51"/>
    <x v="1"/>
    <x v="51"/>
    <n v="350307"/>
    <x v="0"/>
    <x v="5"/>
    <n v="3"/>
    <x v="6"/>
    <x v="5"/>
    <d v="2023-06-03T00:00:00"/>
  </r>
  <r>
    <n v="116770"/>
    <x v="153"/>
    <x v="1124"/>
    <n v="1"/>
    <n v="5"/>
    <x v="0"/>
    <x v="0"/>
    <n v="45"/>
    <n v="3"/>
    <x v="1"/>
    <x v="8"/>
    <x v="20"/>
    <x v="1"/>
    <x v="20"/>
    <n v="350310"/>
    <x v="0"/>
    <x v="5"/>
    <n v="3"/>
    <x v="6"/>
    <x v="5"/>
    <d v="2023-06-03T00:00:00"/>
  </r>
  <r>
    <n v="116771"/>
    <x v="153"/>
    <x v="17581"/>
    <n v="2"/>
    <n v="3"/>
    <x v="2"/>
    <x v="2"/>
    <n v="41"/>
    <n v="4.25"/>
    <x v="0"/>
    <x v="5"/>
    <x v="40"/>
    <x v="1"/>
    <x v="40"/>
    <n v="496276.75"/>
    <x v="0"/>
    <x v="5"/>
    <n v="3"/>
    <x v="6"/>
    <x v="5"/>
    <d v="2023-06-03T00:00:00"/>
  </r>
  <r>
    <n v="116772"/>
    <x v="153"/>
    <x v="12062"/>
    <n v="1"/>
    <n v="3"/>
    <x v="2"/>
    <x v="2"/>
    <n v="54"/>
    <n v="2.5"/>
    <x v="1"/>
    <x v="1"/>
    <x v="26"/>
    <x v="0"/>
    <x v="26"/>
    <n v="291930"/>
    <x v="0"/>
    <x v="5"/>
    <n v="3"/>
    <x v="6"/>
    <x v="5"/>
    <d v="2023-06-03T00:00:00"/>
  </r>
  <r>
    <n v="116773"/>
    <x v="153"/>
    <x v="1126"/>
    <n v="1"/>
    <n v="3"/>
    <x v="2"/>
    <x v="2"/>
    <n v="39"/>
    <n v="4.25"/>
    <x v="0"/>
    <x v="5"/>
    <x v="6"/>
    <x v="0"/>
    <x v="6"/>
    <n v="496285.25"/>
    <x v="0"/>
    <x v="5"/>
    <n v="3"/>
    <x v="6"/>
    <x v="5"/>
    <d v="2023-06-03T00:00:00"/>
  </r>
  <r>
    <n v="116774"/>
    <x v="153"/>
    <x v="1127"/>
    <n v="2"/>
    <n v="5"/>
    <x v="0"/>
    <x v="0"/>
    <n v="35"/>
    <n v="3.1"/>
    <x v="0"/>
    <x v="12"/>
    <x v="44"/>
    <x v="0"/>
    <x v="44"/>
    <n v="361999.4"/>
    <x v="0"/>
    <x v="5"/>
    <n v="3"/>
    <x v="6"/>
    <x v="5"/>
    <d v="2023-06-03T00:00:00"/>
  </r>
  <r>
    <n v="116775"/>
    <x v="153"/>
    <x v="6095"/>
    <n v="2"/>
    <n v="5"/>
    <x v="0"/>
    <x v="0"/>
    <n v="26"/>
    <n v="3"/>
    <x v="0"/>
    <x v="11"/>
    <x v="23"/>
    <x v="0"/>
    <x v="23"/>
    <n v="350325"/>
    <x v="0"/>
    <x v="5"/>
    <n v="3"/>
    <x v="6"/>
    <x v="5"/>
    <d v="2023-06-03T00:00:00"/>
  </r>
  <r>
    <n v="116776"/>
    <x v="153"/>
    <x v="12065"/>
    <n v="1"/>
    <n v="3"/>
    <x v="2"/>
    <x v="2"/>
    <n v="56"/>
    <n v="2.5499999999999998"/>
    <x v="1"/>
    <x v="1"/>
    <x v="8"/>
    <x v="0"/>
    <x v="8"/>
    <n v="297778.8"/>
    <x v="0"/>
    <x v="5"/>
    <n v="3"/>
    <x v="6"/>
    <x v="5"/>
    <d v="2023-06-03T00:00:00"/>
  </r>
  <r>
    <n v="116777"/>
    <x v="153"/>
    <x v="12065"/>
    <n v="1"/>
    <n v="5"/>
    <x v="0"/>
    <x v="0"/>
    <n v="25"/>
    <n v="2.2000000000000002"/>
    <x v="0"/>
    <x v="11"/>
    <x v="35"/>
    <x v="2"/>
    <x v="35"/>
    <n v="256909.40000000002"/>
    <x v="0"/>
    <x v="5"/>
    <n v="3"/>
    <x v="6"/>
    <x v="5"/>
    <d v="2023-06-03T00:00:00"/>
  </r>
  <r>
    <n v="116778"/>
    <x v="153"/>
    <x v="12065"/>
    <n v="1"/>
    <n v="5"/>
    <x v="0"/>
    <x v="0"/>
    <n v="73"/>
    <n v="3.75"/>
    <x v="3"/>
    <x v="10"/>
    <x v="46"/>
    <x v="3"/>
    <x v="46"/>
    <n v="437917.5"/>
    <x v="0"/>
    <x v="5"/>
    <n v="3"/>
    <x v="6"/>
    <x v="5"/>
    <d v="2023-06-03T00:00:00"/>
  </r>
  <r>
    <n v="116779"/>
    <x v="153"/>
    <x v="20991"/>
    <n v="2"/>
    <n v="3"/>
    <x v="2"/>
    <x v="2"/>
    <n v="29"/>
    <n v="2.5"/>
    <x v="0"/>
    <x v="0"/>
    <x v="25"/>
    <x v="0"/>
    <x v="25"/>
    <n v="291947.5"/>
    <x v="0"/>
    <x v="5"/>
    <n v="3"/>
    <x v="6"/>
    <x v="5"/>
    <d v="2023-06-03T00:00:00"/>
  </r>
  <r>
    <n v="116780"/>
    <x v="153"/>
    <x v="19879"/>
    <n v="2"/>
    <n v="5"/>
    <x v="0"/>
    <x v="0"/>
    <n v="30"/>
    <n v="3"/>
    <x v="0"/>
    <x v="0"/>
    <x v="51"/>
    <x v="1"/>
    <x v="51"/>
    <n v="350340"/>
    <x v="0"/>
    <x v="5"/>
    <n v="3"/>
    <x v="6"/>
    <x v="5"/>
    <d v="2023-06-03T00:00:00"/>
  </r>
  <r>
    <n v="116781"/>
    <x v="153"/>
    <x v="11807"/>
    <n v="1"/>
    <n v="8"/>
    <x v="1"/>
    <x v="1"/>
    <n v="39"/>
    <n v="4.25"/>
    <x v="0"/>
    <x v="5"/>
    <x v="6"/>
    <x v="0"/>
    <x v="6"/>
    <n v="496319.25"/>
    <x v="0"/>
    <x v="5"/>
    <n v="3"/>
    <x v="6"/>
    <x v="5"/>
    <d v="2023-06-03T00:00:00"/>
  </r>
  <r>
    <n v="116782"/>
    <x v="153"/>
    <x v="10979"/>
    <n v="2"/>
    <n v="3"/>
    <x v="2"/>
    <x v="2"/>
    <n v="22"/>
    <n v="2"/>
    <x v="0"/>
    <x v="3"/>
    <x v="3"/>
    <x v="2"/>
    <x v="3"/>
    <n v="233564"/>
    <x v="0"/>
    <x v="5"/>
    <n v="3"/>
    <x v="6"/>
    <x v="5"/>
    <d v="2023-06-03T00:00:00"/>
  </r>
  <r>
    <n v="116783"/>
    <x v="153"/>
    <x v="12067"/>
    <n v="1"/>
    <n v="8"/>
    <x v="1"/>
    <x v="1"/>
    <n v="51"/>
    <n v="3"/>
    <x v="1"/>
    <x v="6"/>
    <x v="10"/>
    <x v="1"/>
    <x v="10"/>
    <n v="350349"/>
    <x v="0"/>
    <x v="5"/>
    <n v="3"/>
    <x v="6"/>
    <x v="5"/>
    <d v="2023-06-03T00:00:00"/>
  </r>
  <r>
    <n v="116784"/>
    <x v="153"/>
    <x v="1130"/>
    <n v="2"/>
    <n v="5"/>
    <x v="0"/>
    <x v="0"/>
    <n v="35"/>
    <n v="3.1"/>
    <x v="0"/>
    <x v="12"/>
    <x v="44"/>
    <x v="0"/>
    <x v="44"/>
    <n v="362030.4"/>
    <x v="0"/>
    <x v="5"/>
    <n v="3"/>
    <x v="6"/>
    <x v="5"/>
    <d v="2023-06-03T00:00:00"/>
  </r>
  <r>
    <n v="116785"/>
    <x v="153"/>
    <x v="1130"/>
    <n v="1"/>
    <n v="5"/>
    <x v="0"/>
    <x v="0"/>
    <n v="74"/>
    <n v="3.5"/>
    <x v="3"/>
    <x v="9"/>
    <x v="38"/>
    <x v="3"/>
    <x v="38"/>
    <n v="408747.5"/>
    <x v="0"/>
    <x v="5"/>
    <n v="3"/>
    <x v="6"/>
    <x v="5"/>
    <d v="2023-06-03T00:00:00"/>
  </r>
  <r>
    <n v="116786"/>
    <x v="153"/>
    <x v="1131"/>
    <n v="1"/>
    <n v="8"/>
    <x v="1"/>
    <x v="1"/>
    <n v="22"/>
    <n v="2"/>
    <x v="0"/>
    <x v="3"/>
    <x v="3"/>
    <x v="2"/>
    <x v="3"/>
    <n v="233572"/>
    <x v="0"/>
    <x v="5"/>
    <n v="3"/>
    <x v="6"/>
    <x v="5"/>
    <d v="2023-06-03T00:00:00"/>
  </r>
  <r>
    <n v="116787"/>
    <x v="153"/>
    <x v="1132"/>
    <n v="1"/>
    <n v="3"/>
    <x v="2"/>
    <x v="2"/>
    <n v="59"/>
    <n v="4.5"/>
    <x v="2"/>
    <x v="2"/>
    <x v="2"/>
    <x v="1"/>
    <x v="2"/>
    <n v="525541.5"/>
    <x v="0"/>
    <x v="5"/>
    <n v="3"/>
    <x v="6"/>
    <x v="5"/>
    <d v="2023-06-03T00:00:00"/>
  </r>
  <r>
    <n v="116788"/>
    <x v="153"/>
    <x v="1132"/>
    <n v="1"/>
    <n v="3"/>
    <x v="2"/>
    <x v="2"/>
    <n v="76"/>
    <n v="3.5"/>
    <x v="3"/>
    <x v="9"/>
    <x v="19"/>
    <x v="3"/>
    <x v="19"/>
    <n v="408758"/>
    <x v="0"/>
    <x v="5"/>
    <n v="3"/>
    <x v="6"/>
    <x v="5"/>
    <d v="2023-06-03T00:00:00"/>
  </r>
  <r>
    <n v="116789"/>
    <x v="153"/>
    <x v="1133"/>
    <n v="2"/>
    <n v="3"/>
    <x v="2"/>
    <x v="2"/>
    <n v="22"/>
    <n v="2"/>
    <x v="0"/>
    <x v="3"/>
    <x v="3"/>
    <x v="2"/>
    <x v="3"/>
    <n v="233578"/>
    <x v="0"/>
    <x v="5"/>
    <n v="3"/>
    <x v="6"/>
    <x v="5"/>
    <d v="2023-06-03T00:00:00"/>
  </r>
  <r>
    <n v="116790"/>
    <x v="153"/>
    <x v="17747"/>
    <n v="2"/>
    <n v="3"/>
    <x v="2"/>
    <x v="2"/>
    <n v="45"/>
    <n v="3"/>
    <x v="1"/>
    <x v="8"/>
    <x v="20"/>
    <x v="1"/>
    <x v="20"/>
    <n v="350370"/>
    <x v="0"/>
    <x v="5"/>
    <n v="3"/>
    <x v="6"/>
    <x v="5"/>
    <d v="2023-06-03T00:00:00"/>
  </r>
  <r>
    <n v="116791"/>
    <x v="153"/>
    <x v="17583"/>
    <n v="1"/>
    <n v="5"/>
    <x v="0"/>
    <x v="0"/>
    <n v="49"/>
    <n v="3"/>
    <x v="1"/>
    <x v="6"/>
    <x v="49"/>
    <x v="1"/>
    <x v="49"/>
    <n v="350373"/>
    <x v="0"/>
    <x v="5"/>
    <n v="3"/>
    <x v="6"/>
    <x v="5"/>
    <d v="2023-06-03T00:00:00"/>
  </r>
  <r>
    <n v="116792"/>
    <x v="153"/>
    <x v="1135"/>
    <n v="2"/>
    <n v="5"/>
    <x v="0"/>
    <x v="0"/>
    <n v="56"/>
    <n v="2.5499999999999998"/>
    <x v="1"/>
    <x v="1"/>
    <x v="8"/>
    <x v="0"/>
    <x v="8"/>
    <n v="297819.59999999998"/>
    <x v="0"/>
    <x v="5"/>
    <n v="3"/>
    <x v="6"/>
    <x v="5"/>
    <d v="2023-06-03T00:00:00"/>
  </r>
  <r>
    <n v="116793"/>
    <x v="153"/>
    <x v="1135"/>
    <n v="1"/>
    <n v="5"/>
    <x v="0"/>
    <x v="0"/>
    <n v="74"/>
    <n v="3.5"/>
    <x v="3"/>
    <x v="9"/>
    <x v="38"/>
    <x v="3"/>
    <x v="38"/>
    <n v="408775.5"/>
    <x v="0"/>
    <x v="5"/>
    <n v="3"/>
    <x v="6"/>
    <x v="5"/>
    <d v="2023-06-03T00:00:00"/>
  </r>
  <r>
    <n v="116794"/>
    <x v="153"/>
    <x v="12069"/>
    <n v="1"/>
    <n v="3"/>
    <x v="2"/>
    <x v="2"/>
    <n v="43"/>
    <n v="3"/>
    <x v="1"/>
    <x v="8"/>
    <x v="18"/>
    <x v="1"/>
    <x v="18"/>
    <n v="350382"/>
    <x v="0"/>
    <x v="5"/>
    <n v="3"/>
    <x v="6"/>
    <x v="5"/>
    <d v="2023-06-03T00:00:00"/>
  </r>
  <r>
    <n v="116795"/>
    <x v="153"/>
    <x v="21474"/>
    <n v="1"/>
    <n v="5"/>
    <x v="0"/>
    <x v="0"/>
    <n v="29"/>
    <n v="2.5"/>
    <x v="0"/>
    <x v="0"/>
    <x v="25"/>
    <x v="0"/>
    <x v="25"/>
    <n v="291987.5"/>
    <x v="0"/>
    <x v="5"/>
    <n v="3"/>
    <x v="6"/>
    <x v="5"/>
    <d v="2023-06-03T00:00:00"/>
  </r>
  <r>
    <n v="116796"/>
    <x v="153"/>
    <x v="11438"/>
    <n v="1"/>
    <n v="3"/>
    <x v="2"/>
    <x v="2"/>
    <n v="31"/>
    <n v="2.2000000000000002"/>
    <x v="0"/>
    <x v="0"/>
    <x v="48"/>
    <x v="2"/>
    <x v="48"/>
    <n v="256951.2"/>
    <x v="0"/>
    <x v="5"/>
    <n v="3"/>
    <x v="6"/>
    <x v="5"/>
    <d v="2023-06-03T00:00:00"/>
  </r>
  <r>
    <n v="116797"/>
    <x v="153"/>
    <x v="12070"/>
    <n v="2"/>
    <n v="8"/>
    <x v="1"/>
    <x v="1"/>
    <n v="45"/>
    <n v="3"/>
    <x v="1"/>
    <x v="8"/>
    <x v="20"/>
    <x v="1"/>
    <x v="20"/>
    <n v="350391"/>
    <x v="0"/>
    <x v="5"/>
    <n v="3"/>
    <x v="6"/>
    <x v="5"/>
    <d v="2023-06-03T00:00:00"/>
  </r>
  <r>
    <n v="116798"/>
    <x v="153"/>
    <x v="21475"/>
    <n v="2"/>
    <n v="3"/>
    <x v="2"/>
    <x v="2"/>
    <n v="26"/>
    <n v="3"/>
    <x v="0"/>
    <x v="11"/>
    <x v="23"/>
    <x v="0"/>
    <x v="23"/>
    <n v="350394"/>
    <x v="0"/>
    <x v="5"/>
    <n v="3"/>
    <x v="6"/>
    <x v="5"/>
    <d v="2023-06-03T00:00:00"/>
  </r>
  <r>
    <n v="116799"/>
    <x v="153"/>
    <x v="21475"/>
    <n v="1"/>
    <n v="3"/>
    <x v="2"/>
    <x v="2"/>
    <n v="78"/>
    <n v="4.5"/>
    <x v="3"/>
    <x v="4"/>
    <x v="30"/>
    <x v="3"/>
    <x v="30"/>
    <n v="525595.5"/>
    <x v="0"/>
    <x v="5"/>
    <n v="3"/>
    <x v="6"/>
    <x v="5"/>
    <d v="2023-06-03T00:00:00"/>
  </r>
  <r>
    <n v="116800"/>
    <x v="153"/>
    <x v="1136"/>
    <n v="2"/>
    <n v="3"/>
    <x v="2"/>
    <x v="2"/>
    <n v="23"/>
    <n v="2.5"/>
    <x v="0"/>
    <x v="3"/>
    <x v="33"/>
    <x v="0"/>
    <x v="33"/>
    <n v="292000"/>
    <x v="0"/>
    <x v="5"/>
    <n v="3"/>
    <x v="6"/>
    <x v="5"/>
    <d v="2023-06-03T00:00:00"/>
  </r>
  <r>
    <n v="116801"/>
    <x v="153"/>
    <x v="1137"/>
    <n v="2"/>
    <n v="5"/>
    <x v="0"/>
    <x v="0"/>
    <n v="42"/>
    <n v="2.5"/>
    <x v="1"/>
    <x v="8"/>
    <x v="14"/>
    <x v="0"/>
    <x v="14"/>
    <n v="292002.5"/>
    <x v="0"/>
    <x v="5"/>
    <n v="3"/>
    <x v="6"/>
    <x v="5"/>
    <d v="2023-06-03T00:00:00"/>
  </r>
  <r>
    <n v="116802"/>
    <x v="153"/>
    <x v="1137"/>
    <n v="1"/>
    <n v="5"/>
    <x v="0"/>
    <x v="0"/>
    <n v="78"/>
    <n v="4.5"/>
    <x v="3"/>
    <x v="4"/>
    <x v="30"/>
    <x v="3"/>
    <x v="30"/>
    <n v="525609"/>
    <x v="0"/>
    <x v="5"/>
    <n v="3"/>
    <x v="6"/>
    <x v="5"/>
    <d v="2023-06-03T00:00:00"/>
  </r>
  <r>
    <n v="116803"/>
    <x v="153"/>
    <x v="1138"/>
    <n v="2"/>
    <n v="3"/>
    <x v="2"/>
    <x v="2"/>
    <n v="37"/>
    <n v="3"/>
    <x v="0"/>
    <x v="5"/>
    <x v="41"/>
    <x v="3"/>
    <x v="41"/>
    <n v="350409"/>
    <x v="0"/>
    <x v="5"/>
    <n v="3"/>
    <x v="6"/>
    <x v="5"/>
    <d v="2023-06-03T00:00:00"/>
  </r>
  <r>
    <n v="116804"/>
    <x v="153"/>
    <x v="12071"/>
    <n v="1"/>
    <n v="3"/>
    <x v="2"/>
    <x v="2"/>
    <n v="61"/>
    <n v="4.75"/>
    <x v="2"/>
    <x v="2"/>
    <x v="15"/>
    <x v="1"/>
    <x v="15"/>
    <n v="554819"/>
    <x v="0"/>
    <x v="5"/>
    <n v="3"/>
    <x v="6"/>
    <x v="5"/>
    <d v="2023-06-03T00:00:00"/>
  </r>
  <r>
    <n v="116805"/>
    <x v="153"/>
    <x v="1139"/>
    <n v="2"/>
    <n v="3"/>
    <x v="2"/>
    <x v="2"/>
    <n v="49"/>
    <n v="3"/>
    <x v="1"/>
    <x v="6"/>
    <x v="49"/>
    <x v="1"/>
    <x v="49"/>
    <n v="350415"/>
    <x v="0"/>
    <x v="5"/>
    <n v="3"/>
    <x v="6"/>
    <x v="5"/>
    <d v="2023-06-03T00:00:00"/>
  </r>
  <r>
    <n v="116806"/>
    <x v="153"/>
    <x v="1140"/>
    <n v="1"/>
    <n v="8"/>
    <x v="1"/>
    <x v="1"/>
    <n v="61"/>
    <n v="4.75"/>
    <x v="2"/>
    <x v="2"/>
    <x v="15"/>
    <x v="1"/>
    <x v="15"/>
    <n v="554828.5"/>
    <x v="0"/>
    <x v="5"/>
    <n v="3"/>
    <x v="6"/>
    <x v="5"/>
    <d v="2023-06-03T00:00:00"/>
  </r>
  <r>
    <n v="116807"/>
    <x v="153"/>
    <x v="12072"/>
    <n v="1"/>
    <n v="8"/>
    <x v="1"/>
    <x v="1"/>
    <n v="23"/>
    <n v="2.5"/>
    <x v="0"/>
    <x v="3"/>
    <x v="33"/>
    <x v="0"/>
    <x v="33"/>
    <n v="292017.5"/>
    <x v="0"/>
    <x v="5"/>
    <n v="3"/>
    <x v="6"/>
    <x v="5"/>
    <d v="2023-06-03T00:00:00"/>
  </r>
  <r>
    <n v="116808"/>
    <x v="153"/>
    <x v="9248"/>
    <n v="1"/>
    <n v="3"/>
    <x v="2"/>
    <x v="2"/>
    <n v="23"/>
    <n v="2.5"/>
    <x v="0"/>
    <x v="3"/>
    <x v="33"/>
    <x v="0"/>
    <x v="33"/>
    <n v="292020"/>
    <x v="0"/>
    <x v="5"/>
    <n v="3"/>
    <x v="6"/>
    <x v="5"/>
    <d v="2023-06-03T00:00:00"/>
  </r>
  <r>
    <n v="116809"/>
    <x v="153"/>
    <x v="12073"/>
    <n v="1"/>
    <n v="5"/>
    <x v="0"/>
    <x v="0"/>
    <n v="55"/>
    <n v="4"/>
    <x v="1"/>
    <x v="1"/>
    <x v="27"/>
    <x v="1"/>
    <x v="27"/>
    <n v="467236"/>
    <x v="0"/>
    <x v="5"/>
    <n v="3"/>
    <x v="6"/>
    <x v="5"/>
    <d v="2023-06-03T00:00:00"/>
  </r>
  <r>
    <n v="116810"/>
    <x v="153"/>
    <x v="17584"/>
    <n v="2"/>
    <n v="5"/>
    <x v="0"/>
    <x v="0"/>
    <n v="33"/>
    <n v="3.5"/>
    <x v="0"/>
    <x v="0"/>
    <x v="9"/>
    <x v="1"/>
    <x v="9"/>
    <n v="408835"/>
    <x v="0"/>
    <x v="5"/>
    <n v="3"/>
    <x v="6"/>
    <x v="5"/>
    <d v="2023-06-03T00:00:00"/>
  </r>
  <r>
    <n v="116811"/>
    <x v="153"/>
    <x v="17584"/>
    <n v="1"/>
    <n v="5"/>
    <x v="0"/>
    <x v="0"/>
    <n v="75"/>
    <n v="3.5"/>
    <x v="3"/>
    <x v="10"/>
    <x v="47"/>
    <x v="3"/>
    <x v="47"/>
    <n v="408838.5"/>
    <x v="0"/>
    <x v="5"/>
    <n v="3"/>
    <x v="6"/>
    <x v="5"/>
    <d v="2023-06-03T00:00:00"/>
  </r>
  <r>
    <n v="116812"/>
    <x v="153"/>
    <x v="21476"/>
    <n v="1"/>
    <n v="5"/>
    <x v="0"/>
    <x v="0"/>
    <n v="59"/>
    <n v="4.5"/>
    <x v="2"/>
    <x v="2"/>
    <x v="2"/>
    <x v="1"/>
    <x v="2"/>
    <n v="525654"/>
    <x v="0"/>
    <x v="5"/>
    <n v="3"/>
    <x v="6"/>
    <x v="5"/>
    <d v="2023-06-03T00:00:00"/>
  </r>
  <r>
    <n v="116813"/>
    <x v="153"/>
    <x v="6882"/>
    <n v="1"/>
    <n v="8"/>
    <x v="1"/>
    <x v="1"/>
    <n v="49"/>
    <n v="3"/>
    <x v="1"/>
    <x v="6"/>
    <x v="49"/>
    <x v="1"/>
    <x v="49"/>
    <n v="350439"/>
    <x v="0"/>
    <x v="5"/>
    <n v="3"/>
    <x v="6"/>
    <x v="5"/>
    <d v="2023-06-03T00:00:00"/>
  </r>
  <r>
    <n v="116814"/>
    <x v="153"/>
    <x v="1146"/>
    <n v="1"/>
    <n v="3"/>
    <x v="2"/>
    <x v="2"/>
    <n v="38"/>
    <n v="3.75"/>
    <x v="0"/>
    <x v="5"/>
    <x v="22"/>
    <x v="3"/>
    <x v="22"/>
    <n v="438052.5"/>
    <x v="0"/>
    <x v="5"/>
    <n v="3"/>
    <x v="6"/>
    <x v="5"/>
    <d v="2023-06-03T00:00:00"/>
  </r>
  <r>
    <n v="116815"/>
    <x v="153"/>
    <x v="12077"/>
    <n v="2"/>
    <n v="3"/>
    <x v="2"/>
    <x v="2"/>
    <n v="31"/>
    <n v="2.2000000000000002"/>
    <x v="0"/>
    <x v="0"/>
    <x v="48"/>
    <x v="2"/>
    <x v="48"/>
    <n v="256993.00000000003"/>
    <x v="0"/>
    <x v="5"/>
    <n v="3"/>
    <x v="6"/>
    <x v="5"/>
    <d v="2023-06-03T00:00:00"/>
  </r>
  <r>
    <n v="116816"/>
    <x v="153"/>
    <x v="12078"/>
    <n v="2"/>
    <n v="5"/>
    <x v="0"/>
    <x v="0"/>
    <n v="42"/>
    <n v="2.5"/>
    <x v="1"/>
    <x v="8"/>
    <x v="14"/>
    <x v="0"/>
    <x v="14"/>
    <n v="292040"/>
    <x v="0"/>
    <x v="5"/>
    <n v="3"/>
    <x v="6"/>
    <x v="5"/>
    <d v="2023-06-03T00:00:00"/>
  </r>
  <r>
    <n v="116817"/>
    <x v="153"/>
    <x v="1147"/>
    <n v="1"/>
    <n v="5"/>
    <x v="0"/>
    <x v="0"/>
    <n v="43"/>
    <n v="3"/>
    <x v="1"/>
    <x v="8"/>
    <x v="18"/>
    <x v="1"/>
    <x v="18"/>
    <n v="350451"/>
    <x v="0"/>
    <x v="5"/>
    <n v="3"/>
    <x v="6"/>
    <x v="5"/>
    <d v="2023-06-03T00:00:00"/>
  </r>
  <r>
    <n v="116818"/>
    <x v="153"/>
    <x v="1147"/>
    <n v="1"/>
    <n v="5"/>
    <x v="0"/>
    <x v="0"/>
    <n v="74"/>
    <n v="3.5"/>
    <x v="3"/>
    <x v="9"/>
    <x v="38"/>
    <x v="3"/>
    <x v="38"/>
    <n v="408863"/>
    <x v="0"/>
    <x v="5"/>
    <n v="3"/>
    <x v="6"/>
    <x v="5"/>
    <d v="2023-06-03T00:00:00"/>
  </r>
  <r>
    <n v="116819"/>
    <x v="153"/>
    <x v="9251"/>
    <n v="1"/>
    <n v="3"/>
    <x v="2"/>
    <x v="2"/>
    <n v="26"/>
    <n v="3"/>
    <x v="0"/>
    <x v="11"/>
    <x v="23"/>
    <x v="0"/>
    <x v="23"/>
    <n v="350457"/>
    <x v="0"/>
    <x v="5"/>
    <n v="3"/>
    <x v="6"/>
    <x v="5"/>
    <d v="2023-06-03T00:00:00"/>
  </r>
  <r>
    <n v="116820"/>
    <x v="153"/>
    <x v="9251"/>
    <n v="2"/>
    <n v="5"/>
    <x v="0"/>
    <x v="0"/>
    <n v="30"/>
    <n v="3"/>
    <x v="0"/>
    <x v="0"/>
    <x v="51"/>
    <x v="1"/>
    <x v="51"/>
    <n v="350460"/>
    <x v="0"/>
    <x v="5"/>
    <n v="3"/>
    <x v="6"/>
    <x v="5"/>
    <d v="2023-06-03T00:00:00"/>
  </r>
  <r>
    <n v="116821"/>
    <x v="153"/>
    <x v="20289"/>
    <n v="2"/>
    <n v="3"/>
    <x v="2"/>
    <x v="2"/>
    <n v="46"/>
    <n v="2.5"/>
    <x v="1"/>
    <x v="7"/>
    <x v="34"/>
    <x v="0"/>
    <x v="34"/>
    <n v="292052.5"/>
    <x v="0"/>
    <x v="5"/>
    <n v="3"/>
    <x v="6"/>
    <x v="5"/>
    <d v="2023-06-03T00:00:00"/>
  </r>
  <r>
    <n v="116822"/>
    <x v="153"/>
    <x v="17586"/>
    <n v="1"/>
    <n v="3"/>
    <x v="2"/>
    <x v="2"/>
    <n v="42"/>
    <n v="2.5"/>
    <x v="1"/>
    <x v="8"/>
    <x v="14"/>
    <x v="0"/>
    <x v="14"/>
    <n v="292055"/>
    <x v="0"/>
    <x v="5"/>
    <n v="3"/>
    <x v="6"/>
    <x v="5"/>
    <d v="2023-06-03T00:00:00"/>
  </r>
  <r>
    <n v="116823"/>
    <x v="153"/>
    <x v="1148"/>
    <n v="1"/>
    <n v="8"/>
    <x v="1"/>
    <x v="1"/>
    <n v="37"/>
    <n v="3"/>
    <x v="0"/>
    <x v="5"/>
    <x v="41"/>
    <x v="3"/>
    <x v="41"/>
    <n v="350469"/>
    <x v="0"/>
    <x v="5"/>
    <n v="3"/>
    <x v="6"/>
    <x v="5"/>
    <d v="2023-06-03T00:00:00"/>
  </r>
  <r>
    <n v="116824"/>
    <x v="153"/>
    <x v="6110"/>
    <n v="1"/>
    <n v="5"/>
    <x v="0"/>
    <x v="0"/>
    <n v="29"/>
    <n v="2.5"/>
    <x v="0"/>
    <x v="0"/>
    <x v="25"/>
    <x v="0"/>
    <x v="25"/>
    <n v="292060"/>
    <x v="0"/>
    <x v="5"/>
    <n v="3"/>
    <x v="6"/>
    <x v="5"/>
    <d v="2023-06-03T00:00:00"/>
  </r>
  <r>
    <n v="116825"/>
    <x v="153"/>
    <x v="6110"/>
    <n v="1"/>
    <n v="5"/>
    <x v="0"/>
    <x v="0"/>
    <n v="79"/>
    <n v="3.75"/>
    <x v="3"/>
    <x v="4"/>
    <x v="13"/>
    <x v="3"/>
    <x v="13"/>
    <n v="438093.75"/>
    <x v="0"/>
    <x v="5"/>
    <n v="3"/>
    <x v="6"/>
    <x v="5"/>
    <d v="2023-06-03T00:00:00"/>
  </r>
  <r>
    <n v="116826"/>
    <x v="153"/>
    <x v="12079"/>
    <n v="1"/>
    <n v="3"/>
    <x v="2"/>
    <x v="2"/>
    <n v="39"/>
    <n v="4.25"/>
    <x v="0"/>
    <x v="5"/>
    <x v="6"/>
    <x v="0"/>
    <x v="6"/>
    <n v="496510.5"/>
    <x v="0"/>
    <x v="5"/>
    <n v="3"/>
    <x v="6"/>
    <x v="5"/>
    <d v="2023-06-03T00:00:00"/>
  </r>
  <r>
    <n v="116827"/>
    <x v="153"/>
    <x v="12080"/>
    <n v="1"/>
    <n v="8"/>
    <x v="1"/>
    <x v="1"/>
    <n v="61"/>
    <n v="4.75"/>
    <x v="2"/>
    <x v="2"/>
    <x v="15"/>
    <x v="1"/>
    <x v="15"/>
    <n v="554928.25"/>
    <x v="0"/>
    <x v="5"/>
    <n v="3"/>
    <x v="6"/>
    <x v="5"/>
    <d v="2023-06-03T00:00:00"/>
  </r>
  <r>
    <n v="116828"/>
    <x v="153"/>
    <x v="12081"/>
    <n v="2"/>
    <n v="3"/>
    <x v="2"/>
    <x v="2"/>
    <n v="55"/>
    <n v="4"/>
    <x v="1"/>
    <x v="1"/>
    <x v="27"/>
    <x v="1"/>
    <x v="27"/>
    <n v="467312"/>
    <x v="0"/>
    <x v="5"/>
    <n v="3"/>
    <x v="6"/>
    <x v="5"/>
    <d v="2023-06-03T00:00:00"/>
  </r>
  <r>
    <n v="116829"/>
    <x v="153"/>
    <x v="1149"/>
    <n v="2"/>
    <n v="3"/>
    <x v="2"/>
    <x v="2"/>
    <n v="50"/>
    <n v="2.5"/>
    <x v="1"/>
    <x v="6"/>
    <x v="42"/>
    <x v="0"/>
    <x v="42"/>
    <n v="292072.5"/>
    <x v="0"/>
    <x v="5"/>
    <n v="3"/>
    <x v="6"/>
    <x v="5"/>
    <d v="2023-06-03T00:00:00"/>
  </r>
  <r>
    <n v="116830"/>
    <x v="153"/>
    <x v="1150"/>
    <n v="1"/>
    <n v="8"/>
    <x v="1"/>
    <x v="1"/>
    <n v="29"/>
    <n v="2.5"/>
    <x v="0"/>
    <x v="0"/>
    <x v="25"/>
    <x v="0"/>
    <x v="25"/>
    <n v="292075"/>
    <x v="0"/>
    <x v="5"/>
    <n v="3"/>
    <x v="6"/>
    <x v="5"/>
    <d v="2023-06-03T00:00:00"/>
  </r>
  <r>
    <n v="116831"/>
    <x v="153"/>
    <x v="1151"/>
    <n v="1"/>
    <n v="3"/>
    <x v="2"/>
    <x v="2"/>
    <n v="55"/>
    <n v="4"/>
    <x v="1"/>
    <x v="1"/>
    <x v="27"/>
    <x v="1"/>
    <x v="27"/>
    <n v="467324"/>
    <x v="0"/>
    <x v="5"/>
    <n v="3"/>
    <x v="6"/>
    <x v="5"/>
    <d v="2023-06-03T00:00:00"/>
  </r>
  <r>
    <n v="116832"/>
    <x v="153"/>
    <x v="12082"/>
    <n v="1"/>
    <n v="3"/>
    <x v="2"/>
    <x v="2"/>
    <n v="33"/>
    <n v="3.5"/>
    <x v="0"/>
    <x v="0"/>
    <x v="9"/>
    <x v="1"/>
    <x v="9"/>
    <n v="408912"/>
    <x v="0"/>
    <x v="5"/>
    <n v="3"/>
    <x v="6"/>
    <x v="5"/>
    <d v="2023-06-03T00:00:00"/>
  </r>
  <r>
    <n v="116833"/>
    <x v="153"/>
    <x v="4976"/>
    <n v="2"/>
    <n v="3"/>
    <x v="2"/>
    <x v="2"/>
    <n v="59"/>
    <n v="4.5"/>
    <x v="2"/>
    <x v="2"/>
    <x v="2"/>
    <x v="1"/>
    <x v="2"/>
    <n v="525748.5"/>
    <x v="0"/>
    <x v="5"/>
    <n v="3"/>
    <x v="6"/>
    <x v="5"/>
    <d v="2023-06-03T00:00:00"/>
  </r>
  <r>
    <n v="116834"/>
    <x v="153"/>
    <x v="23880"/>
    <n v="2"/>
    <n v="3"/>
    <x v="2"/>
    <x v="2"/>
    <n v="22"/>
    <n v="2"/>
    <x v="0"/>
    <x v="3"/>
    <x v="3"/>
    <x v="2"/>
    <x v="3"/>
    <n v="233668"/>
    <x v="0"/>
    <x v="5"/>
    <n v="3"/>
    <x v="6"/>
    <x v="5"/>
    <d v="2023-06-03T00:00:00"/>
  </r>
  <r>
    <n v="116835"/>
    <x v="153"/>
    <x v="23880"/>
    <n v="1"/>
    <n v="3"/>
    <x v="2"/>
    <x v="2"/>
    <n v="74"/>
    <n v="3.5"/>
    <x v="3"/>
    <x v="9"/>
    <x v="38"/>
    <x v="3"/>
    <x v="38"/>
    <n v="408922.5"/>
    <x v="0"/>
    <x v="5"/>
    <n v="3"/>
    <x v="6"/>
    <x v="5"/>
    <d v="2023-06-03T00:00:00"/>
  </r>
  <r>
    <n v="116836"/>
    <x v="153"/>
    <x v="12083"/>
    <n v="2"/>
    <n v="8"/>
    <x v="1"/>
    <x v="1"/>
    <n v="57"/>
    <n v="3.1"/>
    <x v="1"/>
    <x v="1"/>
    <x v="1"/>
    <x v="1"/>
    <x v="1"/>
    <n v="362191.60000000003"/>
    <x v="0"/>
    <x v="5"/>
    <n v="3"/>
    <x v="6"/>
    <x v="5"/>
    <d v="2023-06-03T00:00:00"/>
  </r>
  <r>
    <n v="116837"/>
    <x v="153"/>
    <x v="12083"/>
    <n v="1"/>
    <n v="8"/>
    <x v="1"/>
    <x v="1"/>
    <n v="75"/>
    <n v="3.5"/>
    <x v="3"/>
    <x v="10"/>
    <x v="47"/>
    <x v="3"/>
    <x v="47"/>
    <n v="408929.5"/>
    <x v="0"/>
    <x v="5"/>
    <n v="3"/>
    <x v="6"/>
    <x v="5"/>
    <d v="2023-06-03T00:00:00"/>
  </r>
  <r>
    <n v="116838"/>
    <x v="153"/>
    <x v="1152"/>
    <n v="1"/>
    <n v="8"/>
    <x v="1"/>
    <x v="1"/>
    <n v="54"/>
    <n v="2.5"/>
    <x v="1"/>
    <x v="1"/>
    <x v="26"/>
    <x v="0"/>
    <x v="26"/>
    <n v="292095"/>
    <x v="0"/>
    <x v="5"/>
    <n v="3"/>
    <x v="6"/>
    <x v="5"/>
    <d v="2023-06-03T00:00:00"/>
  </r>
  <r>
    <n v="116839"/>
    <x v="153"/>
    <x v="6115"/>
    <n v="1"/>
    <n v="5"/>
    <x v="0"/>
    <x v="0"/>
    <n v="23"/>
    <n v="2.5"/>
    <x v="0"/>
    <x v="3"/>
    <x v="33"/>
    <x v="0"/>
    <x v="33"/>
    <n v="292097.5"/>
    <x v="0"/>
    <x v="5"/>
    <n v="3"/>
    <x v="6"/>
    <x v="5"/>
    <d v="2023-06-03T00:00:00"/>
  </r>
  <r>
    <n v="116840"/>
    <x v="153"/>
    <x v="14996"/>
    <n v="1"/>
    <n v="5"/>
    <x v="0"/>
    <x v="0"/>
    <n v="47"/>
    <n v="3"/>
    <x v="1"/>
    <x v="7"/>
    <x v="12"/>
    <x v="1"/>
    <x v="12"/>
    <n v="350520"/>
    <x v="0"/>
    <x v="5"/>
    <n v="3"/>
    <x v="6"/>
    <x v="5"/>
    <d v="2023-06-03T00:00:00"/>
  </r>
  <r>
    <n v="116841"/>
    <x v="153"/>
    <x v="1153"/>
    <n v="2"/>
    <n v="3"/>
    <x v="2"/>
    <x v="2"/>
    <n v="43"/>
    <n v="3"/>
    <x v="1"/>
    <x v="8"/>
    <x v="18"/>
    <x v="1"/>
    <x v="18"/>
    <n v="350523"/>
    <x v="0"/>
    <x v="5"/>
    <n v="3"/>
    <x v="6"/>
    <x v="5"/>
    <d v="2023-06-03T00:00:00"/>
  </r>
  <r>
    <n v="116842"/>
    <x v="153"/>
    <x v="23881"/>
    <n v="1"/>
    <n v="5"/>
    <x v="0"/>
    <x v="0"/>
    <n v="35"/>
    <n v="3.1"/>
    <x v="0"/>
    <x v="12"/>
    <x v="44"/>
    <x v="0"/>
    <x v="44"/>
    <n v="362210.2"/>
    <x v="0"/>
    <x v="5"/>
    <n v="3"/>
    <x v="6"/>
    <x v="5"/>
    <d v="2023-06-03T00:00:00"/>
  </r>
  <r>
    <n v="116843"/>
    <x v="153"/>
    <x v="23882"/>
    <n v="2"/>
    <n v="5"/>
    <x v="0"/>
    <x v="0"/>
    <n v="32"/>
    <n v="3"/>
    <x v="0"/>
    <x v="0"/>
    <x v="0"/>
    <x v="0"/>
    <x v="0"/>
    <n v="350529"/>
    <x v="0"/>
    <x v="5"/>
    <n v="3"/>
    <x v="6"/>
    <x v="5"/>
    <d v="2023-06-03T00:00:00"/>
  </r>
  <r>
    <n v="116844"/>
    <x v="153"/>
    <x v="16930"/>
    <n v="2"/>
    <n v="3"/>
    <x v="2"/>
    <x v="2"/>
    <n v="53"/>
    <n v="3"/>
    <x v="1"/>
    <x v="1"/>
    <x v="39"/>
    <x v="1"/>
    <x v="39"/>
    <n v="350532"/>
    <x v="0"/>
    <x v="5"/>
    <n v="3"/>
    <x v="6"/>
    <x v="5"/>
    <d v="2023-06-03T00:00:00"/>
  </r>
  <r>
    <n v="116845"/>
    <x v="153"/>
    <x v="16306"/>
    <n v="1"/>
    <n v="5"/>
    <x v="0"/>
    <x v="0"/>
    <n v="28"/>
    <n v="2"/>
    <x v="0"/>
    <x v="0"/>
    <x v="5"/>
    <x v="2"/>
    <x v="5"/>
    <n v="233690"/>
    <x v="0"/>
    <x v="5"/>
    <n v="3"/>
    <x v="6"/>
    <x v="5"/>
    <d v="2023-06-03T00:00:00"/>
  </r>
  <r>
    <n v="116846"/>
    <x v="153"/>
    <x v="2086"/>
    <n v="2"/>
    <n v="8"/>
    <x v="1"/>
    <x v="1"/>
    <n v="43"/>
    <n v="3"/>
    <x v="1"/>
    <x v="8"/>
    <x v="18"/>
    <x v="1"/>
    <x v="18"/>
    <n v="350538"/>
    <x v="0"/>
    <x v="5"/>
    <n v="3"/>
    <x v="6"/>
    <x v="5"/>
    <d v="2023-06-03T00:00:00"/>
  </r>
  <r>
    <n v="116847"/>
    <x v="153"/>
    <x v="1156"/>
    <n v="1"/>
    <n v="3"/>
    <x v="2"/>
    <x v="2"/>
    <n v="54"/>
    <n v="2.5"/>
    <x v="1"/>
    <x v="1"/>
    <x v="26"/>
    <x v="0"/>
    <x v="26"/>
    <n v="292117.5"/>
    <x v="0"/>
    <x v="5"/>
    <n v="3"/>
    <x v="6"/>
    <x v="5"/>
    <d v="2023-06-03T00:00:00"/>
  </r>
  <r>
    <n v="116848"/>
    <x v="153"/>
    <x v="1156"/>
    <n v="1"/>
    <n v="3"/>
    <x v="2"/>
    <x v="2"/>
    <n v="75"/>
    <n v="3.5"/>
    <x v="3"/>
    <x v="10"/>
    <x v="47"/>
    <x v="3"/>
    <x v="47"/>
    <n v="408968"/>
    <x v="0"/>
    <x v="5"/>
    <n v="3"/>
    <x v="6"/>
    <x v="5"/>
    <d v="2023-06-03T00:00:00"/>
  </r>
  <r>
    <n v="116849"/>
    <x v="153"/>
    <x v="3038"/>
    <n v="1"/>
    <n v="8"/>
    <x v="1"/>
    <x v="1"/>
    <n v="59"/>
    <n v="4.5"/>
    <x v="2"/>
    <x v="2"/>
    <x v="2"/>
    <x v="1"/>
    <x v="2"/>
    <n v="525820.5"/>
    <x v="0"/>
    <x v="5"/>
    <n v="3"/>
    <x v="6"/>
    <x v="5"/>
    <d v="2023-06-03T00:00:00"/>
  </r>
  <r>
    <n v="116850"/>
    <x v="153"/>
    <x v="1159"/>
    <n v="2"/>
    <n v="3"/>
    <x v="2"/>
    <x v="2"/>
    <n v="57"/>
    <n v="3.1"/>
    <x v="1"/>
    <x v="1"/>
    <x v="1"/>
    <x v="1"/>
    <x v="1"/>
    <n v="362235"/>
    <x v="0"/>
    <x v="5"/>
    <n v="3"/>
    <x v="6"/>
    <x v="5"/>
    <d v="2023-06-03T00:00:00"/>
  </r>
  <r>
    <n v="116851"/>
    <x v="153"/>
    <x v="12574"/>
    <n v="2"/>
    <n v="5"/>
    <x v="0"/>
    <x v="0"/>
    <n v="59"/>
    <n v="4.5"/>
    <x v="2"/>
    <x v="2"/>
    <x v="2"/>
    <x v="1"/>
    <x v="2"/>
    <n v="525829.5"/>
    <x v="0"/>
    <x v="5"/>
    <n v="3"/>
    <x v="6"/>
    <x v="5"/>
    <d v="2023-06-03T00:00:00"/>
  </r>
  <r>
    <n v="116852"/>
    <x v="153"/>
    <x v="239"/>
    <n v="1"/>
    <n v="3"/>
    <x v="2"/>
    <x v="2"/>
    <n v="61"/>
    <n v="4.75"/>
    <x v="2"/>
    <x v="2"/>
    <x v="15"/>
    <x v="1"/>
    <x v="15"/>
    <n v="555047"/>
    <x v="0"/>
    <x v="5"/>
    <n v="3"/>
    <x v="6"/>
    <x v="5"/>
    <d v="2023-06-03T00:00:00"/>
  </r>
  <r>
    <n v="116853"/>
    <x v="153"/>
    <x v="1161"/>
    <n v="1"/>
    <n v="3"/>
    <x v="2"/>
    <x v="2"/>
    <n v="45"/>
    <n v="3"/>
    <x v="1"/>
    <x v="8"/>
    <x v="20"/>
    <x v="1"/>
    <x v="20"/>
    <n v="350559"/>
    <x v="0"/>
    <x v="5"/>
    <n v="3"/>
    <x v="6"/>
    <x v="5"/>
    <d v="2023-06-03T00:00:00"/>
  </r>
  <r>
    <n v="116854"/>
    <x v="153"/>
    <x v="17590"/>
    <n v="1"/>
    <n v="3"/>
    <x v="2"/>
    <x v="2"/>
    <n v="23"/>
    <n v="2.5"/>
    <x v="0"/>
    <x v="3"/>
    <x v="33"/>
    <x v="0"/>
    <x v="33"/>
    <n v="292135"/>
    <x v="0"/>
    <x v="5"/>
    <n v="3"/>
    <x v="6"/>
    <x v="5"/>
    <d v="2023-06-03T00:00:00"/>
  </r>
  <r>
    <n v="116855"/>
    <x v="153"/>
    <x v="17590"/>
    <n v="1"/>
    <n v="3"/>
    <x v="2"/>
    <x v="2"/>
    <n v="74"/>
    <n v="3.5"/>
    <x v="3"/>
    <x v="9"/>
    <x v="38"/>
    <x v="3"/>
    <x v="38"/>
    <n v="408992.5"/>
    <x v="0"/>
    <x v="5"/>
    <n v="3"/>
    <x v="6"/>
    <x v="5"/>
    <d v="2023-06-03T00:00:00"/>
  </r>
  <r>
    <n v="116856"/>
    <x v="153"/>
    <x v="1163"/>
    <n v="1"/>
    <n v="3"/>
    <x v="2"/>
    <x v="2"/>
    <n v="55"/>
    <n v="4"/>
    <x v="1"/>
    <x v="1"/>
    <x v="27"/>
    <x v="1"/>
    <x v="27"/>
    <n v="467424"/>
    <x v="0"/>
    <x v="5"/>
    <n v="3"/>
    <x v="6"/>
    <x v="5"/>
    <d v="2023-06-03T00:00:00"/>
  </r>
  <r>
    <n v="116857"/>
    <x v="153"/>
    <x v="17591"/>
    <n v="1"/>
    <n v="5"/>
    <x v="0"/>
    <x v="0"/>
    <n v="57"/>
    <n v="3.1"/>
    <x v="1"/>
    <x v="1"/>
    <x v="1"/>
    <x v="1"/>
    <x v="1"/>
    <n v="362256.7"/>
    <x v="0"/>
    <x v="5"/>
    <n v="3"/>
    <x v="6"/>
    <x v="5"/>
    <d v="2023-06-03T00:00:00"/>
  </r>
  <r>
    <n v="116858"/>
    <x v="153"/>
    <x v="12086"/>
    <n v="2"/>
    <n v="3"/>
    <x v="2"/>
    <x v="2"/>
    <n v="24"/>
    <n v="3"/>
    <x v="0"/>
    <x v="3"/>
    <x v="28"/>
    <x v="1"/>
    <x v="28"/>
    <n v="350574"/>
    <x v="0"/>
    <x v="5"/>
    <n v="3"/>
    <x v="6"/>
    <x v="5"/>
    <d v="2023-06-03T00:00:00"/>
  </r>
  <r>
    <n v="116859"/>
    <x v="153"/>
    <x v="1164"/>
    <n v="2"/>
    <n v="3"/>
    <x v="2"/>
    <x v="2"/>
    <n v="26"/>
    <n v="3"/>
    <x v="0"/>
    <x v="11"/>
    <x v="23"/>
    <x v="0"/>
    <x v="23"/>
    <n v="350577"/>
    <x v="0"/>
    <x v="5"/>
    <n v="3"/>
    <x v="6"/>
    <x v="5"/>
    <d v="2023-06-03T00:00:00"/>
  </r>
  <r>
    <n v="116860"/>
    <x v="153"/>
    <x v="11003"/>
    <n v="1"/>
    <n v="3"/>
    <x v="2"/>
    <x v="2"/>
    <n v="27"/>
    <n v="3.5"/>
    <x v="0"/>
    <x v="11"/>
    <x v="24"/>
    <x v="1"/>
    <x v="24"/>
    <n v="409010"/>
    <x v="0"/>
    <x v="5"/>
    <n v="3"/>
    <x v="6"/>
    <x v="5"/>
    <d v="2023-06-03T00:00:00"/>
  </r>
  <r>
    <n v="116861"/>
    <x v="153"/>
    <x v="1165"/>
    <n v="2"/>
    <n v="3"/>
    <x v="2"/>
    <x v="2"/>
    <n v="49"/>
    <n v="3"/>
    <x v="1"/>
    <x v="6"/>
    <x v="49"/>
    <x v="1"/>
    <x v="49"/>
    <n v="350583"/>
    <x v="0"/>
    <x v="5"/>
    <n v="3"/>
    <x v="6"/>
    <x v="5"/>
    <d v="2023-06-03T00:00:00"/>
  </r>
  <r>
    <n v="116862"/>
    <x v="153"/>
    <x v="1166"/>
    <n v="1"/>
    <n v="3"/>
    <x v="2"/>
    <x v="2"/>
    <n v="56"/>
    <n v="2.5499999999999998"/>
    <x v="1"/>
    <x v="1"/>
    <x v="8"/>
    <x v="0"/>
    <x v="8"/>
    <n v="297998.09999999998"/>
    <x v="0"/>
    <x v="5"/>
    <n v="3"/>
    <x v="6"/>
    <x v="5"/>
    <d v="2023-06-03T00:00:00"/>
  </r>
  <r>
    <n v="116863"/>
    <x v="153"/>
    <x v="1166"/>
    <n v="2"/>
    <n v="8"/>
    <x v="1"/>
    <x v="1"/>
    <n v="27"/>
    <n v="3.5"/>
    <x v="0"/>
    <x v="11"/>
    <x v="24"/>
    <x v="1"/>
    <x v="24"/>
    <n v="409020.5"/>
    <x v="0"/>
    <x v="5"/>
    <n v="3"/>
    <x v="6"/>
    <x v="5"/>
    <d v="2023-06-03T00:00:00"/>
  </r>
  <r>
    <n v="116864"/>
    <x v="153"/>
    <x v="17592"/>
    <n v="1"/>
    <n v="8"/>
    <x v="1"/>
    <x v="1"/>
    <n v="39"/>
    <n v="4.25"/>
    <x v="0"/>
    <x v="5"/>
    <x v="6"/>
    <x v="0"/>
    <x v="6"/>
    <n v="496672"/>
    <x v="0"/>
    <x v="5"/>
    <n v="3"/>
    <x v="6"/>
    <x v="5"/>
    <d v="2023-06-03T00:00:00"/>
  </r>
  <r>
    <n v="116865"/>
    <x v="153"/>
    <x v="17592"/>
    <n v="1"/>
    <n v="8"/>
    <x v="1"/>
    <x v="1"/>
    <n v="69"/>
    <n v="3.25"/>
    <x v="3"/>
    <x v="9"/>
    <x v="16"/>
    <x v="3"/>
    <x v="16"/>
    <n v="379811.25"/>
    <x v="0"/>
    <x v="5"/>
    <n v="3"/>
    <x v="6"/>
    <x v="5"/>
    <d v="2023-06-03T00:00:00"/>
  </r>
  <r>
    <n v="116866"/>
    <x v="153"/>
    <x v="21478"/>
    <n v="2"/>
    <n v="5"/>
    <x v="0"/>
    <x v="0"/>
    <n v="44"/>
    <n v="2.5"/>
    <x v="1"/>
    <x v="8"/>
    <x v="31"/>
    <x v="0"/>
    <x v="31"/>
    <n v="292165"/>
    <x v="0"/>
    <x v="5"/>
    <n v="3"/>
    <x v="6"/>
    <x v="5"/>
    <d v="2023-06-03T00:00:00"/>
  </r>
  <r>
    <n v="116867"/>
    <x v="153"/>
    <x v="1167"/>
    <n v="2"/>
    <n v="5"/>
    <x v="0"/>
    <x v="0"/>
    <n v="38"/>
    <n v="3.75"/>
    <x v="0"/>
    <x v="5"/>
    <x v="22"/>
    <x v="3"/>
    <x v="22"/>
    <n v="438251.25"/>
    <x v="0"/>
    <x v="5"/>
    <n v="3"/>
    <x v="6"/>
    <x v="5"/>
    <d v="2023-06-03T00:00:00"/>
  </r>
  <r>
    <n v="116868"/>
    <x v="153"/>
    <x v="12787"/>
    <n v="2"/>
    <n v="8"/>
    <x v="1"/>
    <x v="1"/>
    <n v="33"/>
    <n v="3.5"/>
    <x v="0"/>
    <x v="0"/>
    <x v="9"/>
    <x v="1"/>
    <x v="9"/>
    <n v="409038"/>
    <x v="0"/>
    <x v="5"/>
    <n v="3"/>
    <x v="6"/>
    <x v="5"/>
    <d v="2023-06-03T00:00:00"/>
  </r>
  <r>
    <n v="116869"/>
    <x v="153"/>
    <x v="11269"/>
    <n v="2"/>
    <n v="8"/>
    <x v="1"/>
    <x v="1"/>
    <n v="45"/>
    <n v="3"/>
    <x v="1"/>
    <x v="8"/>
    <x v="20"/>
    <x v="1"/>
    <x v="20"/>
    <n v="350607"/>
    <x v="0"/>
    <x v="5"/>
    <n v="3"/>
    <x v="6"/>
    <x v="5"/>
    <d v="2023-06-03T00:00:00"/>
  </r>
  <r>
    <n v="116870"/>
    <x v="153"/>
    <x v="17593"/>
    <n v="2"/>
    <n v="3"/>
    <x v="2"/>
    <x v="2"/>
    <n v="59"/>
    <n v="4.5"/>
    <x v="2"/>
    <x v="2"/>
    <x v="2"/>
    <x v="1"/>
    <x v="2"/>
    <n v="525915"/>
    <x v="0"/>
    <x v="5"/>
    <n v="3"/>
    <x v="6"/>
    <x v="5"/>
    <d v="2023-06-03T00:00:00"/>
  </r>
  <r>
    <n v="116871"/>
    <x v="153"/>
    <x v="1172"/>
    <n v="1"/>
    <n v="8"/>
    <x v="1"/>
    <x v="1"/>
    <n v="42"/>
    <n v="2.5"/>
    <x v="1"/>
    <x v="8"/>
    <x v="14"/>
    <x v="0"/>
    <x v="14"/>
    <n v="292177.5"/>
    <x v="0"/>
    <x v="5"/>
    <n v="3"/>
    <x v="6"/>
    <x v="5"/>
    <d v="2023-06-03T00:00:00"/>
  </r>
  <r>
    <n v="116872"/>
    <x v="153"/>
    <x v="1173"/>
    <n v="1"/>
    <n v="8"/>
    <x v="1"/>
    <x v="1"/>
    <n v="56"/>
    <n v="2.5499999999999998"/>
    <x v="1"/>
    <x v="1"/>
    <x v="8"/>
    <x v="0"/>
    <x v="8"/>
    <n v="298023.59999999998"/>
    <x v="0"/>
    <x v="5"/>
    <n v="3"/>
    <x v="6"/>
    <x v="5"/>
    <d v="2023-06-03T00:00:00"/>
  </r>
  <r>
    <n v="116873"/>
    <x v="153"/>
    <x v="21479"/>
    <n v="1"/>
    <n v="3"/>
    <x v="2"/>
    <x v="2"/>
    <n v="40"/>
    <n v="3.75"/>
    <x v="0"/>
    <x v="5"/>
    <x v="17"/>
    <x v="3"/>
    <x v="17"/>
    <n v="438273.75"/>
    <x v="0"/>
    <x v="5"/>
    <n v="3"/>
    <x v="6"/>
    <x v="5"/>
    <d v="2023-06-03T00:00:00"/>
  </r>
  <r>
    <n v="116874"/>
    <x v="153"/>
    <x v="5731"/>
    <n v="2"/>
    <n v="3"/>
    <x v="2"/>
    <x v="2"/>
    <n v="46"/>
    <n v="2.5"/>
    <x v="1"/>
    <x v="7"/>
    <x v="34"/>
    <x v="0"/>
    <x v="34"/>
    <n v="292185"/>
    <x v="0"/>
    <x v="5"/>
    <n v="3"/>
    <x v="6"/>
    <x v="5"/>
    <d v="2023-06-03T00:00:00"/>
  </r>
  <r>
    <n v="116875"/>
    <x v="153"/>
    <x v="9267"/>
    <n v="2"/>
    <n v="5"/>
    <x v="0"/>
    <x v="0"/>
    <n v="54"/>
    <n v="2.5"/>
    <x v="1"/>
    <x v="1"/>
    <x v="26"/>
    <x v="0"/>
    <x v="26"/>
    <n v="292187.5"/>
    <x v="0"/>
    <x v="5"/>
    <n v="3"/>
    <x v="6"/>
    <x v="5"/>
    <d v="2023-06-03T00:00:00"/>
  </r>
  <r>
    <n v="116876"/>
    <x v="153"/>
    <x v="9267"/>
    <n v="1"/>
    <n v="5"/>
    <x v="0"/>
    <x v="0"/>
    <n v="79"/>
    <n v="3.75"/>
    <x v="3"/>
    <x v="4"/>
    <x v="13"/>
    <x v="3"/>
    <x v="13"/>
    <n v="438285"/>
    <x v="0"/>
    <x v="5"/>
    <n v="3"/>
    <x v="6"/>
    <x v="5"/>
    <d v="2023-06-03T00:00:00"/>
  </r>
  <r>
    <n v="116877"/>
    <x v="153"/>
    <x v="1175"/>
    <n v="2"/>
    <n v="3"/>
    <x v="2"/>
    <x v="2"/>
    <n v="24"/>
    <n v="3"/>
    <x v="0"/>
    <x v="3"/>
    <x v="28"/>
    <x v="1"/>
    <x v="28"/>
    <n v="350631"/>
    <x v="0"/>
    <x v="5"/>
    <n v="3"/>
    <x v="6"/>
    <x v="5"/>
    <d v="2023-06-03T00:00:00"/>
  </r>
  <r>
    <n v="116878"/>
    <x v="153"/>
    <x v="2102"/>
    <n v="1"/>
    <n v="8"/>
    <x v="1"/>
    <x v="1"/>
    <n v="41"/>
    <n v="4.25"/>
    <x v="0"/>
    <x v="5"/>
    <x v="40"/>
    <x v="1"/>
    <x v="40"/>
    <n v="496731.5"/>
    <x v="0"/>
    <x v="5"/>
    <n v="3"/>
    <x v="6"/>
    <x v="5"/>
    <d v="2023-06-03T00:00:00"/>
  </r>
  <r>
    <n v="116879"/>
    <x v="153"/>
    <x v="1178"/>
    <n v="2"/>
    <n v="3"/>
    <x v="2"/>
    <x v="2"/>
    <n v="57"/>
    <n v="3.1"/>
    <x v="1"/>
    <x v="1"/>
    <x v="1"/>
    <x v="1"/>
    <x v="1"/>
    <n v="362324.9"/>
    <x v="0"/>
    <x v="5"/>
    <n v="3"/>
    <x v="6"/>
    <x v="5"/>
    <d v="2023-06-03T00:00:00"/>
  </r>
  <r>
    <n v="116880"/>
    <x v="153"/>
    <x v="11445"/>
    <n v="1"/>
    <n v="5"/>
    <x v="0"/>
    <x v="0"/>
    <n v="32"/>
    <n v="3"/>
    <x v="0"/>
    <x v="0"/>
    <x v="0"/>
    <x v="0"/>
    <x v="0"/>
    <n v="350640"/>
    <x v="0"/>
    <x v="5"/>
    <n v="3"/>
    <x v="6"/>
    <x v="5"/>
    <d v="2023-06-03T00:00:00"/>
  </r>
  <r>
    <n v="116881"/>
    <x v="153"/>
    <x v="11445"/>
    <n v="1"/>
    <n v="5"/>
    <x v="0"/>
    <x v="0"/>
    <n v="74"/>
    <n v="3.5"/>
    <x v="3"/>
    <x v="9"/>
    <x v="38"/>
    <x v="3"/>
    <x v="38"/>
    <n v="409083.5"/>
    <x v="0"/>
    <x v="5"/>
    <n v="3"/>
    <x v="6"/>
    <x v="5"/>
    <d v="2023-06-03T00:00:00"/>
  </r>
  <r>
    <n v="116882"/>
    <x v="153"/>
    <x v="12090"/>
    <n v="1"/>
    <n v="3"/>
    <x v="2"/>
    <x v="2"/>
    <n v="27"/>
    <n v="3.5"/>
    <x v="0"/>
    <x v="11"/>
    <x v="24"/>
    <x v="1"/>
    <x v="24"/>
    <n v="409087"/>
    <x v="0"/>
    <x v="5"/>
    <n v="3"/>
    <x v="6"/>
    <x v="5"/>
    <d v="2023-06-03T00:00:00"/>
  </r>
  <r>
    <n v="116883"/>
    <x v="153"/>
    <x v="1179"/>
    <n v="2"/>
    <n v="8"/>
    <x v="1"/>
    <x v="1"/>
    <n v="54"/>
    <n v="2.5"/>
    <x v="1"/>
    <x v="1"/>
    <x v="26"/>
    <x v="0"/>
    <x v="26"/>
    <n v="292207.5"/>
    <x v="0"/>
    <x v="5"/>
    <n v="3"/>
    <x v="6"/>
    <x v="5"/>
    <d v="2023-06-03T00:00:00"/>
  </r>
  <r>
    <n v="116884"/>
    <x v="153"/>
    <x v="17595"/>
    <n v="1"/>
    <n v="3"/>
    <x v="2"/>
    <x v="2"/>
    <n v="52"/>
    <n v="2.5"/>
    <x v="1"/>
    <x v="1"/>
    <x v="50"/>
    <x v="0"/>
    <x v="50"/>
    <n v="292210"/>
    <x v="0"/>
    <x v="5"/>
    <n v="3"/>
    <x v="6"/>
    <x v="5"/>
    <d v="2023-06-03T00:00:00"/>
  </r>
  <r>
    <n v="116885"/>
    <x v="153"/>
    <x v="1180"/>
    <n v="1"/>
    <n v="5"/>
    <x v="0"/>
    <x v="0"/>
    <n v="41"/>
    <n v="4.25"/>
    <x v="0"/>
    <x v="5"/>
    <x v="40"/>
    <x v="1"/>
    <x v="40"/>
    <n v="496761.25"/>
    <x v="0"/>
    <x v="5"/>
    <n v="3"/>
    <x v="6"/>
    <x v="5"/>
    <d v="2023-06-03T00:00:00"/>
  </r>
  <r>
    <n v="116886"/>
    <x v="153"/>
    <x v="23883"/>
    <n v="1"/>
    <n v="3"/>
    <x v="2"/>
    <x v="2"/>
    <n v="57"/>
    <n v="3.1"/>
    <x v="1"/>
    <x v="1"/>
    <x v="1"/>
    <x v="1"/>
    <x v="1"/>
    <n v="362346.60000000003"/>
    <x v="0"/>
    <x v="5"/>
    <n v="3"/>
    <x v="6"/>
    <x v="5"/>
    <d v="2023-06-03T00:00:00"/>
  </r>
  <r>
    <n v="116887"/>
    <x v="153"/>
    <x v="11849"/>
    <n v="1"/>
    <n v="8"/>
    <x v="1"/>
    <x v="1"/>
    <n v="42"/>
    <n v="2.5"/>
    <x v="1"/>
    <x v="8"/>
    <x v="14"/>
    <x v="0"/>
    <x v="14"/>
    <n v="292217.5"/>
    <x v="0"/>
    <x v="5"/>
    <n v="3"/>
    <x v="6"/>
    <x v="5"/>
    <d v="2023-06-03T00:00:00"/>
  </r>
  <r>
    <n v="116888"/>
    <x v="153"/>
    <x v="1183"/>
    <n v="2"/>
    <n v="5"/>
    <x v="0"/>
    <x v="0"/>
    <n v="59"/>
    <n v="4.5"/>
    <x v="2"/>
    <x v="2"/>
    <x v="2"/>
    <x v="1"/>
    <x v="2"/>
    <n v="525996"/>
    <x v="0"/>
    <x v="5"/>
    <n v="3"/>
    <x v="6"/>
    <x v="5"/>
    <d v="2023-06-03T00:00:00"/>
  </r>
  <r>
    <n v="116889"/>
    <x v="153"/>
    <x v="12091"/>
    <n v="2"/>
    <n v="5"/>
    <x v="0"/>
    <x v="0"/>
    <n v="39"/>
    <n v="4.25"/>
    <x v="0"/>
    <x v="5"/>
    <x v="6"/>
    <x v="0"/>
    <x v="6"/>
    <n v="496778.25"/>
    <x v="0"/>
    <x v="5"/>
    <n v="3"/>
    <x v="6"/>
    <x v="5"/>
    <d v="2023-06-03T00:00:00"/>
  </r>
  <r>
    <n v="116890"/>
    <x v="153"/>
    <x v="1186"/>
    <n v="2"/>
    <n v="5"/>
    <x v="0"/>
    <x v="0"/>
    <n v="26"/>
    <n v="3"/>
    <x v="0"/>
    <x v="11"/>
    <x v="23"/>
    <x v="0"/>
    <x v="23"/>
    <n v="350670"/>
    <x v="0"/>
    <x v="5"/>
    <n v="3"/>
    <x v="6"/>
    <x v="5"/>
    <d v="2023-06-03T00:00:00"/>
  </r>
  <r>
    <n v="116891"/>
    <x v="153"/>
    <x v="21480"/>
    <n v="1"/>
    <n v="5"/>
    <x v="0"/>
    <x v="0"/>
    <n v="52"/>
    <n v="2.5"/>
    <x v="1"/>
    <x v="1"/>
    <x v="50"/>
    <x v="0"/>
    <x v="50"/>
    <n v="292227.5"/>
    <x v="0"/>
    <x v="5"/>
    <n v="3"/>
    <x v="6"/>
    <x v="5"/>
    <d v="2023-06-03T00:00:00"/>
  </r>
  <r>
    <n v="116892"/>
    <x v="153"/>
    <x v="23884"/>
    <n v="2"/>
    <n v="3"/>
    <x v="2"/>
    <x v="2"/>
    <n v="33"/>
    <n v="3.5"/>
    <x v="0"/>
    <x v="0"/>
    <x v="9"/>
    <x v="1"/>
    <x v="9"/>
    <n v="409122"/>
    <x v="0"/>
    <x v="5"/>
    <n v="3"/>
    <x v="6"/>
    <x v="5"/>
    <d v="2023-06-03T00:00:00"/>
  </r>
  <r>
    <n v="116893"/>
    <x v="153"/>
    <x v="21213"/>
    <n v="2"/>
    <n v="3"/>
    <x v="2"/>
    <x v="2"/>
    <n v="23"/>
    <n v="2.5"/>
    <x v="0"/>
    <x v="3"/>
    <x v="33"/>
    <x v="0"/>
    <x v="33"/>
    <n v="292232.5"/>
    <x v="0"/>
    <x v="5"/>
    <n v="3"/>
    <x v="6"/>
    <x v="5"/>
    <d v="2023-06-03T00:00:00"/>
  </r>
  <r>
    <n v="116894"/>
    <x v="153"/>
    <x v="1187"/>
    <n v="2"/>
    <n v="3"/>
    <x v="2"/>
    <x v="2"/>
    <n v="32"/>
    <n v="3"/>
    <x v="0"/>
    <x v="0"/>
    <x v="0"/>
    <x v="0"/>
    <x v="0"/>
    <n v="350682"/>
    <x v="0"/>
    <x v="5"/>
    <n v="3"/>
    <x v="6"/>
    <x v="5"/>
    <d v="2023-06-03T00:00:00"/>
  </r>
  <r>
    <n v="116895"/>
    <x v="153"/>
    <x v="4988"/>
    <n v="2"/>
    <n v="3"/>
    <x v="2"/>
    <x v="2"/>
    <n v="53"/>
    <n v="3"/>
    <x v="1"/>
    <x v="1"/>
    <x v="39"/>
    <x v="1"/>
    <x v="39"/>
    <n v="350685"/>
    <x v="0"/>
    <x v="5"/>
    <n v="3"/>
    <x v="6"/>
    <x v="5"/>
    <d v="2023-06-03T00:00:00"/>
  </r>
  <r>
    <n v="116896"/>
    <x v="153"/>
    <x v="4988"/>
    <n v="1"/>
    <n v="3"/>
    <x v="2"/>
    <x v="2"/>
    <n v="72"/>
    <n v="3.25"/>
    <x v="3"/>
    <x v="4"/>
    <x v="43"/>
    <x v="3"/>
    <x v="43"/>
    <n v="379912"/>
    <x v="0"/>
    <x v="5"/>
    <n v="3"/>
    <x v="6"/>
    <x v="5"/>
    <d v="2023-06-03T00:00:00"/>
  </r>
  <r>
    <n v="116897"/>
    <x v="153"/>
    <x v="12092"/>
    <n v="1"/>
    <n v="5"/>
    <x v="0"/>
    <x v="0"/>
    <n v="56"/>
    <n v="2.5499999999999998"/>
    <x v="1"/>
    <x v="1"/>
    <x v="8"/>
    <x v="0"/>
    <x v="8"/>
    <n v="298087.34999999998"/>
    <x v="0"/>
    <x v="5"/>
    <n v="3"/>
    <x v="6"/>
    <x v="5"/>
    <d v="2023-06-03T00:00:00"/>
  </r>
  <r>
    <n v="116898"/>
    <x v="153"/>
    <x v="23885"/>
    <n v="1"/>
    <n v="8"/>
    <x v="1"/>
    <x v="1"/>
    <n v="42"/>
    <n v="2.5"/>
    <x v="1"/>
    <x v="8"/>
    <x v="14"/>
    <x v="0"/>
    <x v="14"/>
    <n v="292245"/>
    <x v="0"/>
    <x v="5"/>
    <n v="3"/>
    <x v="6"/>
    <x v="5"/>
    <d v="2023-06-03T00:00:00"/>
  </r>
  <r>
    <n v="116899"/>
    <x v="153"/>
    <x v="21015"/>
    <n v="2"/>
    <n v="5"/>
    <x v="0"/>
    <x v="0"/>
    <n v="56"/>
    <n v="2.5499999999999998"/>
    <x v="1"/>
    <x v="1"/>
    <x v="8"/>
    <x v="0"/>
    <x v="8"/>
    <n v="298092.44999999995"/>
    <x v="0"/>
    <x v="5"/>
    <n v="3"/>
    <x v="6"/>
    <x v="5"/>
    <d v="2023-06-03T00:00:00"/>
  </r>
  <r>
    <n v="116900"/>
    <x v="153"/>
    <x v="1191"/>
    <n v="2"/>
    <n v="8"/>
    <x v="1"/>
    <x v="1"/>
    <n v="52"/>
    <n v="2.5"/>
    <x v="1"/>
    <x v="1"/>
    <x v="50"/>
    <x v="0"/>
    <x v="50"/>
    <n v="292250"/>
    <x v="0"/>
    <x v="5"/>
    <n v="3"/>
    <x v="6"/>
    <x v="5"/>
    <d v="2023-06-03T00:00:00"/>
  </r>
  <r>
    <n v="116901"/>
    <x v="153"/>
    <x v="21481"/>
    <n v="2"/>
    <n v="8"/>
    <x v="1"/>
    <x v="1"/>
    <n v="87"/>
    <n v="3"/>
    <x v="0"/>
    <x v="5"/>
    <x v="11"/>
    <x v="3"/>
    <x v="11"/>
    <n v="350703"/>
    <x v="0"/>
    <x v="5"/>
    <n v="3"/>
    <x v="6"/>
    <x v="5"/>
    <d v="2023-06-03T00:00:00"/>
  </r>
  <r>
    <n v="116902"/>
    <x v="153"/>
    <x v="17597"/>
    <n v="2"/>
    <n v="8"/>
    <x v="1"/>
    <x v="1"/>
    <n v="56"/>
    <n v="2.5499999999999998"/>
    <x v="1"/>
    <x v="1"/>
    <x v="8"/>
    <x v="0"/>
    <x v="8"/>
    <n v="298100.09999999998"/>
    <x v="0"/>
    <x v="5"/>
    <n v="3"/>
    <x v="6"/>
    <x v="5"/>
    <d v="2023-06-03T00:00:00"/>
  </r>
  <r>
    <n v="116903"/>
    <x v="153"/>
    <x v="1192"/>
    <n v="2"/>
    <n v="3"/>
    <x v="2"/>
    <x v="2"/>
    <n v="27"/>
    <n v="3.5"/>
    <x v="0"/>
    <x v="11"/>
    <x v="24"/>
    <x v="1"/>
    <x v="24"/>
    <n v="409160.5"/>
    <x v="0"/>
    <x v="5"/>
    <n v="3"/>
    <x v="6"/>
    <x v="5"/>
    <d v="2023-06-03T00:00:00"/>
  </r>
  <r>
    <n v="116904"/>
    <x v="153"/>
    <x v="1193"/>
    <n v="1"/>
    <n v="8"/>
    <x v="1"/>
    <x v="1"/>
    <n v="37"/>
    <n v="3"/>
    <x v="0"/>
    <x v="5"/>
    <x v="41"/>
    <x v="3"/>
    <x v="41"/>
    <n v="350712"/>
    <x v="0"/>
    <x v="5"/>
    <n v="3"/>
    <x v="6"/>
    <x v="5"/>
    <d v="2023-06-03T00:00:00"/>
  </r>
  <r>
    <n v="116905"/>
    <x v="153"/>
    <x v="1194"/>
    <n v="2"/>
    <n v="3"/>
    <x v="2"/>
    <x v="2"/>
    <n v="37"/>
    <n v="3"/>
    <x v="0"/>
    <x v="5"/>
    <x v="41"/>
    <x v="3"/>
    <x v="41"/>
    <n v="350715"/>
    <x v="0"/>
    <x v="5"/>
    <n v="3"/>
    <x v="6"/>
    <x v="5"/>
    <d v="2023-06-03T00:00:00"/>
  </r>
  <r>
    <n v="116906"/>
    <x v="153"/>
    <x v="13670"/>
    <n v="2"/>
    <n v="3"/>
    <x v="2"/>
    <x v="2"/>
    <n v="27"/>
    <n v="3.5"/>
    <x v="0"/>
    <x v="11"/>
    <x v="24"/>
    <x v="1"/>
    <x v="24"/>
    <n v="409171"/>
    <x v="0"/>
    <x v="5"/>
    <n v="3"/>
    <x v="6"/>
    <x v="5"/>
    <d v="2023-06-03T00:00:00"/>
  </r>
  <r>
    <n v="116907"/>
    <x v="153"/>
    <x v="13670"/>
    <n v="1"/>
    <n v="3"/>
    <x v="2"/>
    <x v="2"/>
    <n v="60"/>
    <n v="3.75"/>
    <x v="2"/>
    <x v="2"/>
    <x v="29"/>
    <x v="0"/>
    <x v="29"/>
    <n v="438401.25"/>
    <x v="0"/>
    <x v="5"/>
    <n v="3"/>
    <x v="6"/>
    <x v="5"/>
    <d v="2023-06-03T00:00:00"/>
  </r>
  <r>
    <n v="116908"/>
    <x v="153"/>
    <x v="11448"/>
    <n v="2"/>
    <n v="3"/>
    <x v="2"/>
    <x v="2"/>
    <n v="45"/>
    <n v="3"/>
    <x v="1"/>
    <x v="8"/>
    <x v="20"/>
    <x v="1"/>
    <x v="20"/>
    <n v="350724"/>
    <x v="0"/>
    <x v="5"/>
    <n v="3"/>
    <x v="6"/>
    <x v="5"/>
    <d v="2023-06-03T00:00:00"/>
  </r>
  <r>
    <n v="116909"/>
    <x v="153"/>
    <x v="12095"/>
    <n v="2"/>
    <n v="3"/>
    <x v="2"/>
    <x v="2"/>
    <n v="31"/>
    <n v="2.2000000000000002"/>
    <x v="0"/>
    <x v="0"/>
    <x v="48"/>
    <x v="2"/>
    <x v="48"/>
    <n v="257199.80000000002"/>
    <x v="0"/>
    <x v="5"/>
    <n v="3"/>
    <x v="6"/>
    <x v="5"/>
    <d v="2023-06-03T00:00:00"/>
  </r>
  <r>
    <n v="116910"/>
    <x v="153"/>
    <x v="12095"/>
    <n v="1"/>
    <n v="3"/>
    <x v="2"/>
    <x v="2"/>
    <n v="70"/>
    <n v="3.25"/>
    <x v="3"/>
    <x v="4"/>
    <x v="45"/>
    <x v="3"/>
    <x v="45"/>
    <n v="379957.5"/>
    <x v="0"/>
    <x v="5"/>
    <n v="3"/>
    <x v="6"/>
    <x v="5"/>
    <d v="2023-06-03T00:00:00"/>
  </r>
  <r>
    <n v="116911"/>
    <x v="153"/>
    <x v="17598"/>
    <n v="1"/>
    <n v="8"/>
    <x v="1"/>
    <x v="1"/>
    <n v="24"/>
    <n v="3"/>
    <x v="0"/>
    <x v="3"/>
    <x v="28"/>
    <x v="1"/>
    <x v="28"/>
    <n v="350733"/>
    <x v="0"/>
    <x v="5"/>
    <n v="3"/>
    <x v="6"/>
    <x v="5"/>
    <d v="2023-06-03T00:00:00"/>
  </r>
  <r>
    <n v="116912"/>
    <x v="153"/>
    <x v="1195"/>
    <n v="2"/>
    <n v="8"/>
    <x v="1"/>
    <x v="1"/>
    <n v="45"/>
    <n v="3"/>
    <x v="1"/>
    <x v="8"/>
    <x v="20"/>
    <x v="1"/>
    <x v="20"/>
    <n v="350736"/>
    <x v="0"/>
    <x v="5"/>
    <n v="3"/>
    <x v="6"/>
    <x v="5"/>
    <d v="2023-06-03T00:00:00"/>
  </r>
  <r>
    <n v="116913"/>
    <x v="153"/>
    <x v="12096"/>
    <n v="2"/>
    <n v="3"/>
    <x v="2"/>
    <x v="2"/>
    <n v="46"/>
    <n v="2.5"/>
    <x v="1"/>
    <x v="7"/>
    <x v="34"/>
    <x v="0"/>
    <x v="34"/>
    <n v="292282.5"/>
    <x v="0"/>
    <x v="5"/>
    <n v="3"/>
    <x v="6"/>
    <x v="5"/>
    <d v="2023-06-03T00:00:00"/>
  </r>
  <r>
    <n v="116914"/>
    <x v="153"/>
    <x v="1196"/>
    <n v="1"/>
    <n v="8"/>
    <x v="1"/>
    <x v="1"/>
    <n v="25"/>
    <n v="2.2000000000000002"/>
    <x v="0"/>
    <x v="11"/>
    <x v="35"/>
    <x v="2"/>
    <x v="35"/>
    <n v="257210.80000000002"/>
    <x v="0"/>
    <x v="5"/>
    <n v="3"/>
    <x v="6"/>
    <x v="5"/>
    <d v="2023-06-03T00:00:00"/>
  </r>
  <r>
    <n v="116915"/>
    <x v="153"/>
    <x v="1197"/>
    <n v="2"/>
    <n v="5"/>
    <x v="0"/>
    <x v="0"/>
    <n v="31"/>
    <n v="2.2000000000000002"/>
    <x v="0"/>
    <x v="0"/>
    <x v="48"/>
    <x v="2"/>
    <x v="48"/>
    <n v="257213.00000000003"/>
    <x v="0"/>
    <x v="5"/>
    <n v="3"/>
    <x v="6"/>
    <x v="5"/>
    <d v="2023-06-03T00:00:00"/>
  </r>
  <r>
    <n v="116916"/>
    <x v="153"/>
    <x v="1198"/>
    <n v="1"/>
    <n v="3"/>
    <x v="2"/>
    <x v="2"/>
    <n v="41"/>
    <n v="4.25"/>
    <x v="0"/>
    <x v="5"/>
    <x v="40"/>
    <x v="1"/>
    <x v="40"/>
    <n v="496893"/>
    <x v="0"/>
    <x v="5"/>
    <n v="3"/>
    <x v="6"/>
    <x v="5"/>
    <d v="2023-06-03T00:00:00"/>
  </r>
  <r>
    <n v="116917"/>
    <x v="153"/>
    <x v="1199"/>
    <n v="1"/>
    <n v="3"/>
    <x v="2"/>
    <x v="2"/>
    <n v="40"/>
    <n v="3.75"/>
    <x v="0"/>
    <x v="5"/>
    <x v="17"/>
    <x v="3"/>
    <x v="17"/>
    <n v="438438.75"/>
    <x v="0"/>
    <x v="5"/>
    <n v="3"/>
    <x v="6"/>
    <x v="5"/>
    <d v="2023-06-03T00:00:00"/>
  </r>
  <r>
    <n v="116918"/>
    <x v="153"/>
    <x v="1199"/>
    <n v="1"/>
    <n v="3"/>
    <x v="2"/>
    <x v="2"/>
    <n v="74"/>
    <n v="3.5"/>
    <x v="3"/>
    <x v="9"/>
    <x v="38"/>
    <x v="3"/>
    <x v="38"/>
    <n v="409213"/>
    <x v="0"/>
    <x v="5"/>
    <n v="3"/>
    <x v="6"/>
    <x v="5"/>
    <d v="2023-06-03T00:00:00"/>
  </r>
  <r>
    <n v="116919"/>
    <x v="153"/>
    <x v="10698"/>
    <n v="2"/>
    <n v="3"/>
    <x v="2"/>
    <x v="2"/>
    <n v="22"/>
    <n v="2"/>
    <x v="0"/>
    <x v="3"/>
    <x v="3"/>
    <x v="2"/>
    <x v="3"/>
    <n v="233838"/>
    <x v="0"/>
    <x v="5"/>
    <n v="3"/>
    <x v="6"/>
    <x v="5"/>
    <d v="2023-06-03T00:00:00"/>
  </r>
  <r>
    <n v="116920"/>
    <x v="153"/>
    <x v="2120"/>
    <n v="2"/>
    <n v="3"/>
    <x v="2"/>
    <x v="2"/>
    <n v="31"/>
    <n v="2.2000000000000002"/>
    <x v="0"/>
    <x v="0"/>
    <x v="48"/>
    <x v="2"/>
    <x v="48"/>
    <n v="257224.00000000003"/>
    <x v="0"/>
    <x v="5"/>
    <n v="3"/>
    <x v="6"/>
    <x v="5"/>
    <d v="2023-06-03T00:00:00"/>
  </r>
  <r>
    <n v="116921"/>
    <x v="153"/>
    <x v="1200"/>
    <n v="2"/>
    <n v="3"/>
    <x v="2"/>
    <x v="2"/>
    <n v="36"/>
    <n v="3.75"/>
    <x v="0"/>
    <x v="12"/>
    <x v="37"/>
    <x v="1"/>
    <x v="37"/>
    <n v="438453.75"/>
    <x v="0"/>
    <x v="5"/>
    <n v="3"/>
    <x v="6"/>
    <x v="5"/>
    <d v="2023-06-03T00:00:00"/>
  </r>
  <r>
    <n v="116922"/>
    <x v="153"/>
    <x v="1201"/>
    <n v="1"/>
    <n v="5"/>
    <x v="0"/>
    <x v="0"/>
    <n v="51"/>
    <n v="3"/>
    <x v="1"/>
    <x v="6"/>
    <x v="10"/>
    <x v="1"/>
    <x v="10"/>
    <n v="350766"/>
    <x v="0"/>
    <x v="5"/>
    <n v="3"/>
    <x v="6"/>
    <x v="5"/>
    <d v="2023-06-03T00:00:00"/>
  </r>
  <r>
    <n v="116923"/>
    <x v="153"/>
    <x v="21482"/>
    <n v="1"/>
    <n v="3"/>
    <x v="2"/>
    <x v="2"/>
    <n v="40"/>
    <n v="3.75"/>
    <x v="0"/>
    <x v="5"/>
    <x v="17"/>
    <x v="3"/>
    <x v="17"/>
    <n v="438461.25"/>
    <x v="0"/>
    <x v="5"/>
    <n v="3"/>
    <x v="6"/>
    <x v="5"/>
    <d v="2023-06-03T00:00:00"/>
  </r>
  <r>
    <n v="116924"/>
    <x v="153"/>
    <x v="17601"/>
    <n v="2"/>
    <n v="5"/>
    <x v="0"/>
    <x v="0"/>
    <n v="57"/>
    <n v="3.1"/>
    <x v="1"/>
    <x v="1"/>
    <x v="1"/>
    <x v="1"/>
    <x v="1"/>
    <n v="362464.4"/>
    <x v="0"/>
    <x v="5"/>
    <n v="3"/>
    <x v="6"/>
    <x v="5"/>
    <d v="2023-06-03T00:00:00"/>
  </r>
  <r>
    <n v="116925"/>
    <x v="153"/>
    <x v="12098"/>
    <n v="2"/>
    <n v="5"/>
    <x v="0"/>
    <x v="0"/>
    <n v="30"/>
    <n v="3"/>
    <x v="0"/>
    <x v="0"/>
    <x v="51"/>
    <x v="1"/>
    <x v="51"/>
    <n v="350775"/>
    <x v="0"/>
    <x v="5"/>
    <n v="3"/>
    <x v="6"/>
    <x v="5"/>
    <d v="2023-06-03T00:00:00"/>
  </r>
  <r>
    <n v="116926"/>
    <x v="153"/>
    <x v="12099"/>
    <n v="2"/>
    <n v="8"/>
    <x v="1"/>
    <x v="1"/>
    <n v="40"/>
    <n v="3.75"/>
    <x v="0"/>
    <x v="5"/>
    <x v="17"/>
    <x v="3"/>
    <x v="17"/>
    <n v="438472.5"/>
    <x v="0"/>
    <x v="5"/>
    <n v="3"/>
    <x v="6"/>
    <x v="5"/>
    <d v="2023-06-03T00:00:00"/>
  </r>
  <r>
    <n v="116927"/>
    <x v="153"/>
    <x v="1203"/>
    <n v="1"/>
    <n v="3"/>
    <x v="2"/>
    <x v="2"/>
    <n v="27"/>
    <n v="3.5"/>
    <x v="0"/>
    <x v="11"/>
    <x v="24"/>
    <x v="1"/>
    <x v="24"/>
    <n v="409244.5"/>
    <x v="0"/>
    <x v="5"/>
    <n v="3"/>
    <x v="6"/>
    <x v="5"/>
    <d v="2023-06-03T00:00:00"/>
  </r>
  <r>
    <n v="116928"/>
    <x v="153"/>
    <x v="1203"/>
    <n v="1"/>
    <n v="3"/>
    <x v="2"/>
    <x v="2"/>
    <n v="70"/>
    <n v="3.25"/>
    <x v="3"/>
    <x v="4"/>
    <x v="45"/>
    <x v="3"/>
    <x v="45"/>
    <n v="380016"/>
    <x v="0"/>
    <x v="5"/>
    <n v="3"/>
    <x v="6"/>
    <x v="5"/>
    <d v="2023-06-03T00:00:00"/>
  </r>
  <r>
    <n v="116929"/>
    <x v="153"/>
    <x v="1204"/>
    <n v="1"/>
    <n v="3"/>
    <x v="2"/>
    <x v="2"/>
    <n v="37"/>
    <n v="3"/>
    <x v="0"/>
    <x v="5"/>
    <x v="41"/>
    <x v="3"/>
    <x v="41"/>
    <n v="350787"/>
    <x v="0"/>
    <x v="5"/>
    <n v="3"/>
    <x v="6"/>
    <x v="5"/>
    <d v="2023-06-03T00:00:00"/>
  </r>
  <r>
    <n v="116930"/>
    <x v="153"/>
    <x v="17603"/>
    <n v="1"/>
    <n v="3"/>
    <x v="2"/>
    <x v="2"/>
    <n v="24"/>
    <n v="3"/>
    <x v="0"/>
    <x v="3"/>
    <x v="28"/>
    <x v="1"/>
    <x v="28"/>
    <n v="350790"/>
    <x v="0"/>
    <x v="5"/>
    <n v="3"/>
    <x v="6"/>
    <x v="5"/>
    <d v="2023-06-03T00:00:00"/>
  </r>
  <r>
    <n v="116931"/>
    <x v="153"/>
    <x v="12100"/>
    <n v="2"/>
    <n v="8"/>
    <x v="1"/>
    <x v="1"/>
    <n v="32"/>
    <n v="3"/>
    <x v="0"/>
    <x v="0"/>
    <x v="0"/>
    <x v="0"/>
    <x v="0"/>
    <n v="350793"/>
    <x v="0"/>
    <x v="5"/>
    <n v="3"/>
    <x v="6"/>
    <x v="5"/>
    <d v="2023-06-03T00:00:00"/>
  </r>
  <r>
    <n v="116932"/>
    <x v="153"/>
    <x v="12101"/>
    <n v="1"/>
    <n v="8"/>
    <x v="1"/>
    <x v="1"/>
    <n v="28"/>
    <n v="2"/>
    <x v="0"/>
    <x v="0"/>
    <x v="5"/>
    <x v="2"/>
    <x v="5"/>
    <n v="233864"/>
    <x v="0"/>
    <x v="5"/>
    <n v="3"/>
    <x v="6"/>
    <x v="5"/>
    <d v="2023-06-03T00:00:00"/>
  </r>
  <r>
    <n v="116933"/>
    <x v="153"/>
    <x v="17604"/>
    <n v="2"/>
    <n v="5"/>
    <x v="0"/>
    <x v="0"/>
    <n v="29"/>
    <n v="2.5"/>
    <x v="0"/>
    <x v="0"/>
    <x v="25"/>
    <x v="0"/>
    <x v="25"/>
    <n v="292332.5"/>
    <x v="0"/>
    <x v="5"/>
    <n v="3"/>
    <x v="6"/>
    <x v="5"/>
    <d v="2023-06-03T00:00:00"/>
  </r>
  <r>
    <n v="116934"/>
    <x v="153"/>
    <x v="17605"/>
    <n v="2"/>
    <n v="3"/>
    <x v="2"/>
    <x v="2"/>
    <n v="55"/>
    <n v="4"/>
    <x v="1"/>
    <x v="1"/>
    <x v="27"/>
    <x v="1"/>
    <x v="27"/>
    <n v="467736"/>
    <x v="0"/>
    <x v="5"/>
    <n v="3"/>
    <x v="6"/>
    <x v="5"/>
    <d v="2023-06-03T00:00:00"/>
  </r>
  <r>
    <n v="116935"/>
    <x v="153"/>
    <x v="1205"/>
    <n v="2"/>
    <n v="3"/>
    <x v="2"/>
    <x v="2"/>
    <n v="26"/>
    <n v="3"/>
    <x v="0"/>
    <x v="11"/>
    <x v="23"/>
    <x v="0"/>
    <x v="23"/>
    <n v="350805"/>
    <x v="0"/>
    <x v="5"/>
    <n v="3"/>
    <x v="6"/>
    <x v="5"/>
    <d v="2023-06-03T00:00:00"/>
  </r>
  <r>
    <n v="116936"/>
    <x v="153"/>
    <x v="1206"/>
    <n v="1"/>
    <n v="3"/>
    <x v="2"/>
    <x v="2"/>
    <n v="55"/>
    <n v="4"/>
    <x v="1"/>
    <x v="1"/>
    <x v="27"/>
    <x v="1"/>
    <x v="27"/>
    <n v="467744"/>
    <x v="0"/>
    <x v="5"/>
    <n v="3"/>
    <x v="6"/>
    <x v="5"/>
    <d v="2023-06-03T00:00:00"/>
  </r>
  <r>
    <n v="116937"/>
    <x v="153"/>
    <x v="1206"/>
    <n v="1"/>
    <n v="3"/>
    <x v="2"/>
    <x v="2"/>
    <n v="76"/>
    <n v="3.5"/>
    <x v="3"/>
    <x v="9"/>
    <x v="19"/>
    <x v="3"/>
    <x v="19"/>
    <n v="409279.5"/>
    <x v="0"/>
    <x v="5"/>
    <n v="3"/>
    <x v="6"/>
    <x v="5"/>
    <d v="2023-06-03T00:00:00"/>
  </r>
  <r>
    <n v="116938"/>
    <x v="153"/>
    <x v="1207"/>
    <n v="2"/>
    <n v="8"/>
    <x v="1"/>
    <x v="1"/>
    <n v="24"/>
    <n v="3"/>
    <x v="0"/>
    <x v="3"/>
    <x v="28"/>
    <x v="1"/>
    <x v="28"/>
    <n v="350814"/>
    <x v="0"/>
    <x v="5"/>
    <n v="3"/>
    <x v="6"/>
    <x v="5"/>
    <d v="2023-06-03T00:00:00"/>
  </r>
  <r>
    <n v="116939"/>
    <x v="153"/>
    <x v="1207"/>
    <n v="1"/>
    <n v="8"/>
    <x v="1"/>
    <x v="1"/>
    <n v="78"/>
    <n v="4.5"/>
    <x v="3"/>
    <x v="4"/>
    <x v="30"/>
    <x v="3"/>
    <x v="30"/>
    <n v="526225.5"/>
    <x v="0"/>
    <x v="5"/>
    <n v="3"/>
    <x v="6"/>
    <x v="5"/>
    <d v="2023-06-03T00:00:00"/>
  </r>
  <r>
    <n v="116940"/>
    <x v="153"/>
    <x v="1208"/>
    <n v="2"/>
    <n v="5"/>
    <x v="0"/>
    <x v="0"/>
    <n v="56"/>
    <n v="2.5499999999999998"/>
    <x v="1"/>
    <x v="1"/>
    <x v="8"/>
    <x v="0"/>
    <x v="8"/>
    <n v="298197"/>
    <x v="0"/>
    <x v="5"/>
    <n v="3"/>
    <x v="6"/>
    <x v="5"/>
    <d v="2023-06-03T00:00:00"/>
  </r>
  <r>
    <n v="116941"/>
    <x v="153"/>
    <x v="1209"/>
    <n v="1"/>
    <n v="8"/>
    <x v="1"/>
    <x v="1"/>
    <n v="27"/>
    <n v="3.5"/>
    <x v="0"/>
    <x v="11"/>
    <x v="24"/>
    <x v="1"/>
    <x v="24"/>
    <n v="409293.5"/>
    <x v="0"/>
    <x v="5"/>
    <n v="3"/>
    <x v="6"/>
    <x v="5"/>
    <d v="2023-06-03T00:00:00"/>
  </r>
  <r>
    <n v="116942"/>
    <x v="153"/>
    <x v="2131"/>
    <n v="2"/>
    <n v="8"/>
    <x v="1"/>
    <x v="1"/>
    <n v="48"/>
    <n v="2.5"/>
    <x v="1"/>
    <x v="6"/>
    <x v="32"/>
    <x v="0"/>
    <x v="32"/>
    <n v="292355"/>
    <x v="0"/>
    <x v="5"/>
    <n v="3"/>
    <x v="6"/>
    <x v="5"/>
    <d v="2023-06-03T00:00:00"/>
  </r>
  <r>
    <n v="116943"/>
    <x v="153"/>
    <x v="17607"/>
    <n v="2"/>
    <n v="8"/>
    <x v="1"/>
    <x v="1"/>
    <n v="52"/>
    <n v="2.5"/>
    <x v="1"/>
    <x v="1"/>
    <x v="50"/>
    <x v="0"/>
    <x v="50"/>
    <n v="292357.5"/>
    <x v="0"/>
    <x v="5"/>
    <n v="3"/>
    <x v="6"/>
    <x v="5"/>
    <d v="2023-06-03T00:00:00"/>
  </r>
  <r>
    <n v="116944"/>
    <x v="153"/>
    <x v="1212"/>
    <n v="2"/>
    <n v="5"/>
    <x v="0"/>
    <x v="0"/>
    <n v="47"/>
    <n v="3"/>
    <x v="1"/>
    <x v="7"/>
    <x v="12"/>
    <x v="1"/>
    <x v="12"/>
    <n v="350832"/>
    <x v="0"/>
    <x v="5"/>
    <n v="3"/>
    <x v="6"/>
    <x v="5"/>
    <d v="2023-06-03T00:00:00"/>
  </r>
  <r>
    <n v="116945"/>
    <x v="153"/>
    <x v="17609"/>
    <n v="2"/>
    <n v="5"/>
    <x v="0"/>
    <x v="0"/>
    <n v="61"/>
    <n v="4.75"/>
    <x v="2"/>
    <x v="2"/>
    <x v="15"/>
    <x v="1"/>
    <x v="15"/>
    <n v="555488.75"/>
    <x v="0"/>
    <x v="5"/>
    <n v="3"/>
    <x v="6"/>
    <x v="5"/>
    <d v="2023-06-03T00:00:00"/>
  </r>
  <r>
    <n v="116946"/>
    <x v="153"/>
    <x v="17609"/>
    <n v="1"/>
    <n v="5"/>
    <x v="0"/>
    <x v="0"/>
    <n v="69"/>
    <n v="3.25"/>
    <x v="3"/>
    <x v="9"/>
    <x v="16"/>
    <x v="3"/>
    <x v="16"/>
    <n v="380074.5"/>
    <x v="0"/>
    <x v="5"/>
    <n v="3"/>
    <x v="6"/>
    <x v="5"/>
    <d v="2023-06-03T00:00:00"/>
  </r>
  <r>
    <n v="116947"/>
    <x v="153"/>
    <x v="21484"/>
    <n v="1"/>
    <n v="8"/>
    <x v="1"/>
    <x v="1"/>
    <n v="53"/>
    <n v="3"/>
    <x v="1"/>
    <x v="1"/>
    <x v="39"/>
    <x v="1"/>
    <x v="39"/>
    <n v="350841"/>
    <x v="0"/>
    <x v="5"/>
    <n v="3"/>
    <x v="6"/>
    <x v="5"/>
    <d v="2023-06-03T00:00:00"/>
  </r>
  <r>
    <n v="116948"/>
    <x v="153"/>
    <x v="18371"/>
    <n v="1"/>
    <n v="3"/>
    <x v="2"/>
    <x v="2"/>
    <n v="53"/>
    <n v="3"/>
    <x v="1"/>
    <x v="1"/>
    <x v="39"/>
    <x v="1"/>
    <x v="39"/>
    <n v="350844"/>
    <x v="0"/>
    <x v="5"/>
    <n v="3"/>
    <x v="6"/>
    <x v="5"/>
    <d v="2023-06-03T00:00:00"/>
  </r>
  <r>
    <n v="116949"/>
    <x v="153"/>
    <x v="18371"/>
    <n v="1"/>
    <n v="3"/>
    <x v="2"/>
    <x v="2"/>
    <n v="74"/>
    <n v="3.5"/>
    <x v="3"/>
    <x v="9"/>
    <x v="38"/>
    <x v="3"/>
    <x v="38"/>
    <n v="409321.5"/>
    <x v="0"/>
    <x v="5"/>
    <n v="3"/>
    <x v="6"/>
    <x v="5"/>
    <d v="2023-06-03T00:00:00"/>
  </r>
  <r>
    <n v="116950"/>
    <x v="153"/>
    <x v="1215"/>
    <n v="1"/>
    <n v="3"/>
    <x v="2"/>
    <x v="2"/>
    <n v="42"/>
    <n v="2.5"/>
    <x v="1"/>
    <x v="8"/>
    <x v="14"/>
    <x v="0"/>
    <x v="14"/>
    <n v="292375"/>
    <x v="0"/>
    <x v="5"/>
    <n v="3"/>
    <x v="6"/>
    <x v="5"/>
    <d v="2023-06-03T00:00:00"/>
  </r>
  <r>
    <n v="116951"/>
    <x v="153"/>
    <x v="1216"/>
    <n v="1"/>
    <n v="8"/>
    <x v="1"/>
    <x v="1"/>
    <n v="44"/>
    <n v="2.5"/>
    <x v="1"/>
    <x v="8"/>
    <x v="31"/>
    <x v="0"/>
    <x v="31"/>
    <n v="292377.5"/>
    <x v="0"/>
    <x v="5"/>
    <n v="3"/>
    <x v="6"/>
    <x v="5"/>
    <d v="2023-06-03T00:00:00"/>
  </r>
  <r>
    <n v="116952"/>
    <x v="153"/>
    <x v="12102"/>
    <n v="2"/>
    <n v="8"/>
    <x v="1"/>
    <x v="1"/>
    <n v="87"/>
    <n v="3"/>
    <x v="0"/>
    <x v="5"/>
    <x v="11"/>
    <x v="3"/>
    <x v="11"/>
    <n v="350856"/>
    <x v="0"/>
    <x v="5"/>
    <n v="3"/>
    <x v="6"/>
    <x v="5"/>
    <d v="2023-06-03T00:00:00"/>
  </r>
  <r>
    <n v="116953"/>
    <x v="153"/>
    <x v="1218"/>
    <n v="1"/>
    <n v="5"/>
    <x v="0"/>
    <x v="0"/>
    <n v="51"/>
    <n v="3"/>
    <x v="1"/>
    <x v="6"/>
    <x v="10"/>
    <x v="1"/>
    <x v="10"/>
    <n v="350859"/>
    <x v="0"/>
    <x v="5"/>
    <n v="3"/>
    <x v="6"/>
    <x v="5"/>
    <d v="2023-06-03T00:00:00"/>
  </r>
  <r>
    <n v="116954"/>
    <x v="153"/>
    <x v="21485"/>
    <n v="2"/>
    <n v="8"/>
    <x v="1"/>
    <x v="1"/>
    <n v="47"/>
    <n v="3"/>
    <x v="1"/>
    <x v="7"/>
    <x v="12"/>
    <x v="1"/>
    <x v="12"/>
    <n v="350862"/>
    <x v="0"/>
    <x v="5"/>
    <n v="3"/>
    <x v="6"/>
    <x v="5"/>
    <d v="2023-06-03T00:00:00"/>
  </r>
  <r>
    <n v="116955"/>
    <x v="153"/>
    <x v="25287"/>
    <n v="2"/>
    <n v="3"/>
    <x v="2"/>
    <x v="2"/>
    <n v="27"/>
    <n v="3.5"/>
    <x v="0"/>
    <x v="11"/>
    <x v="24"/>
    <x v="1"/>
    <x v="24"/>
    <n v="409342.5"/>
    <x v="0"/>
    <x v="5"/>
    <n v="3"/>
    <x v="6"/>
    <x v="5"/>
    <d v="2023-06-03T00:00:00"/>
  </r>
  <r>
    <n v="116956"/>
    <x v="153"/>
    <x v="12103"/>
    <n v="1"/>
    <n v="8"/>
    <x v="1"/>
    <x v="1"/>
    <n v="44"/>
    <n v="2.5"/>
    <x v="1"/>
    <x v="8"/>
    <x v="31"/>
    <x v="0"/>
    <x v="31"/>
    <n v="292390"/>
    <x v="0"/>
    <x v="5"/>
    <n v="3"/>
    <x v="6"/>
    <x v="5"/>
    <d v="2023-06-03T00:00:00"/>
  </r>
  <r>
    <n v="116957"/>
    <x v="153"/>
    <x v="1221"/>
    <n v="2"/>
    <n v="5"/>
    <x v="0"/>
    <x v="0"/>
    <n v="57"/>
    <n v="3.1"/>
    <x v="1"/>
    <x v="1"/>
    <x v="1"/>
    <x v="1"/>
    <x v="1"/>
    <n v="362566.7"/>
    <x v="0"/>
    <x v="5"/>
    <n v="3"/>
    <x v="6"/>
    <x v="5"/>
    <d v="2023-06-03T00:00:00"/>
  </r>
  <r>
    <n v="116958"/>
    <x v="153"/>
    <x v="12104"/>
    <n v="1"/>
    <n v="3"/>
    <x v="2"/>
    <x v="2"/>
    <n v="23"/>
    <n v="2.5"/>
    <x v="0"/>
    <x v="3"/>
    <x v="33"/>
    <x v="0"/>
    <x v="33"/>
    <n v="292395"/>
    <x v="0"/>
    <x v="5"/>
    <n v="3"/>
    <x v="6"/>
    <x v="5"/>
    <d v="2023-06-03T00:00:00"/>
  </r>
  <r>
    <n v="116959"/>
    <x v="153"/>
    <x v="12106"/>
    <n v="1"/>
    <n v="5"/>
    <x v="0"/>
    <x v="0"/>
    <n v="60"/>
    <n v="3.75"/>
    <x v="2"/>
    <x v="2"/>
    <x v="29"/>
    <x v="0"/>
    <x v="29"/>
    <n v="438596.25"/>
    <x v="0"/>
    <x v="5"/>
    <n v="3"/>
    <x v="6"/>
    <x v="5"/>
    <d v="2023-06-03T00:00:00"/>
  </r>
  <r>
    <n v="116960"/>
    <x v="153"/>
    <x v="12107"/>
    <n v="1"/>
    <n v="3"/>
    <x v="2"/>
    <x v="2"/>
    <n v="58"/>
    <n v="3.5"/>
    <x v="2"/>
    <x v="2"/>
    <x v="7"/>
    <x v="0"/>
    <x v="7"/>
    <n v="409360"/>
    <x v="0"/>
    <x v="5"/>
    <n v="3"/>
    <x v="6"/>
    <x v="5"/>
    <d v="2023-06-03T00:00:00"/>
  </r>
  <r>
    <n v="116961"/>
    <x v="153"/>
    <x v="11450"/>
    <n v="2"/>
    <n v="5"/>
    <x v="0"/>
    <x v="0"/>
    <n v="57"/>
    <n v="3.1"/>
    <x v="1"/>
    <x v="1"/>
    <x v="1"/>
    <x v="1"/>
    <x v="1"/>
    <n v="362579.10000000003"/>
    <x v="0"/>
    <x v="5"/>
    <n v="3"/>
    <x v="6"/>
    <x v="5"/>
    <d v="2023-06-03T00:00:00"/>
  </r>
  <r>
    <n v="116962"/>
    <x v="153"/>
    <x v="12109"/>
    <n v="2"/>
    <n v="5"/>
    <x v="0"/>
    <x v="0"/>
    <n v="35"/>
    <n v="3.1"/>
    <x v="0"/>
    <x v="12"/>
    <x v="44"/>
    <x v="0"/>
    <x v="44"/>
    <n v="362582.2"/>
    <x v="0"/>
    <x v="5"/>
    <n v="3"/>
    <x v="6"/>
    <x v="5"/>
    <d v="2023-06-03T00:00:00"/>
  </r>
  <r>
    <n v="116963"/>
    <x v="153"/>
    <x v="1223"/>
    <n v="1"/>
    <n v="8"/>
    <x v="1"/>
    <x v="1"/>
    <n v="41"/>
    <n v="4.25"/>
    <x v="0"/>
    <x v="5"/>
    <x v="40"/>
    <x v="1"/>
    <x v="40"/>
    <n v="497092.75"/>
    <x v="0"/>
    <x v="5"/>
    <n v="3"/>
    <x v="6"/>
    <x v="5"/>
    <d v="2023-06-03T00:00:00"/>
  </r>
  <r>
    <n v="116964"/>
    <x v="153"/>
    <x v="1223"/>
    <n v="1"/>
    <n v="8"/>
    <x v="1"/>
    <x v="1"/>
    <n v="76"/>
    <n v="3.5"/>
    <x v="3"/>
    <x v="9"/>
    <x v="19"/>
    <x v="3"/>
    <x v="19"/>
    <n v="409374"/>
    <x v="0"/>
    <x v="5"/>
    <n v="3"/>
    <x v="6"/>
    <x v="5"/>
    <d v="2023-06-03T00:00:00"/>
  </r>
  <r>
    <n v="116965"/>
    <x v="153"/>
    <x v="21486"/>
    <n v="1"/>
    <n v="3"/>
    <x v="2"/>
    <x v="2"/>
    <n v="37"/>
    <n v="3"/>
    <x v="0"/>
    <x v="5"/>
    <x v="41"/>
    <x v="3"/>
    <x v="41"/>
    <n v="350895"/>
    <x v="0"/>
    <x v="5"/>
    <n v="3"/>
    <x v="6"/>
    <x v="5"/>
    <d v="2023-06-03T00:00:00"/>
  </r>
  <r>
    <n v="116966"/>
    <x v="153"/>
    <x v="1225"/>
    <n v="1"/>
    <n v="3"/>
    <x v="2"/>
    <x v="2"/>
    <n v="24"/>
    <n v="3"/>
    <x v="0"/>
    <x v="3"/>
    <x v="28"/>
    <x v="1"/>
    <x v="28"/>
    <n v="350898"/>
    <x v="0"/>
    <x v="5"/>
    <n v="3"/>
    <x v="6"/>
    <x v="5"/>
    <d v="2023-06-03T00:00:00"/>
  </r>
  <r>
    <n v="116967"/>
    <x v="153"/>
    <x v="12110"/>
    <n v="2"/>
    <n v="8"/>
    <x v="1"/>
    <x v="1"/>
    <n v="55"/>
    <n v="4"/>
    <x v="1"/>
    <x v="1"/>
    <x v="27"/>
    <x v="1"/>
    <x v="27"/>
    <n v="467868"/>
    <x v="0"/>
    <x v="5"/>
    <n v="3"/>
    <x v="6"/>
    <x v="5"/>
    <d v="2023-06-03T00:00:00"/>
  </r>
  <r>
    <n v="116968"/>
    <x v="153"/>
    <x v="15562"/>
    <n v="2"/>
    <n v="3"/>
    <x v="2"/>
    <x v="2"/>
    <n v="53"/>
    <n v="3"/>
    <x v="1"/>
    <x v="1"/>
    <x v="39"/>
    <x v="1"/>
    <x v="39"/>
    <n v="350904"/>
    <x v="0"/>
    <x v="5"/>
    <n v="3"/>
    <x v="6"/>
    <x v="5"/>
    <d v="2023-06-03T00:00:00"/>
  </r>
  <r>
    <n v="116969"/>
    <x v="153"/>
    <x v="12111"/>
    <n v="2"/>
    <n v="3"/>
    <x v="2"/>
    <x v="2"/>
    <n v="22"/>
    <n v="2"/>
    <x v="0"/>
    <x v="3"/>
    <x v="3"/>
    <x v="2"/>
    <x v="3"/>
    <n v="233938"/>
    <x v="0"/>
    <x v="5"/>
    <n v="3"/>
    <x v="6"/>
    <x v="5"/>
    <d v="2023-06-03T00:00:00"/>
  </r>
  <r>
    <n v="116970"/>
    <x v="153"/>
    <x v="21029"/>
    <n v="2"/>
    <n v="8"/>
    <x v="1"/>
    <x v="1"/>
    <n v="29"/>
    <n v="2.5"/>
    <x v="0"/>
    <x v="0"/>
    <x v="25"/>
    <x v="0"/>
    <x v="25"/>
    <n v="292425"/>
    <x v="0"/>
    <x v="5"/>
    <n v="3"/>
    <x v="6"/>
    <x v="5"/>
    <d v="2023-06-03T00:00:00"/>
  </r>
  <r>
    <n v="116971"/>
    <x v="153"/>
    <x v="1228"/>
    <n v="2"/>
    <n v="8"/>
    <x v="1"/>
    <x v="1"/>
    <n v="87"/>
    <n v="3"/>
    <x v="0"/>
    <x v="5"/>
    <x v="11"/>
    <x v="3"/>
    <x v="11"/>
    <n v="350913"/>
    <x v="0"/>
    <x v="5"/>
    <n v="3"/>
    <x v="6"/>
    <x v="5"/>
    <d v="2023-06-03T00:00:00"/>
  </r>
  <r>
    <n v="116972"/>
    <x v="153"/>
    <x v="12112"/>
    <n v="1"/>
    <n v="5"/>
    <x v="0"/>
    <x v="0"/>
    <n v="52"/>
    <n v="2.5"/>
    <x v="1"/>
    <x v="1"/>
    <x v="50"/>
    <x v="0"/>
    <x v="50"/>
    <n v="292430"/>
    <x v="0"/>
    <x v="5"/>
    <n v="3"/>
    <x v="6"/>
    <x v="5"/>
    <d v="2023-06-03T00:00:00"/>
  </r>
  <r>
    <n v="116973"/>
    <x v="153"/>
    <x v="12112"/>
    <n v="1"/>
    <n v="5"/>
    <x v="0"/>
    <x v="0"/>
    <n v="77"/>
    <n v="3"/>
    <x v="3"/>
    <x v="4"/>
    <x v="4"/>
    <x v="3"/>
    <x v="4"/>
    <n v="350919"/>
    <x v="0"/>
    <x v="5"/>
    <n v="3"/>
    <x v="6"/>
    <x v="5"/>
    <d v="2023-06-03T00:00:00"/>
  </r>
  <r>
    <n v="116974"/>
    <x v="153"/>
    <x v="1230"/>
    <n v="1"/>
    <n v="5"/>
    <x v="0"/>
    <x v="0"/>
    <n v="49"/>
    <n v="3"/>
    <x v="1"/>
    <x v="6"/>
    <x v="49"/>
    <x v="1"/>
    <x v="49"/>
    <n v="350922"/>
    <x v="0"/>
    <x v="5"/>
    <n v="3"/>
    <x v="6"/>
    <x v="5"/>
    <d v="2023-06-03T00:00:00"/>
  </r>
  <r>
    <n v="116975"/>
    <x v="153"/>
    <x v="1230"/>
    <n v="1"/>
    <n v="5"/>
    <x v="0"/>
    <x v="0"/>
    <n v="75"/>
    <n v="3.5"/>
    <x v="3"/>
    <x v="10"/>
    <x v="47"/>
    <x v="3"/>
    <x v="47"/>
    <n v="409412.5"/>
    <x v="0"/>
    <x v="5"/>
    <n v="3"/>
    <x v="6"/>
    <x v="5"/>
    <d v="2023-06-03T00:00:00"/>
  </r>
  <r>
    <n v="116976"/>
    <x v="153"/>
    <x v="1231"/>
    <n v="1"/>
    <n v="3"/>
    <x v="2"/>
    <x v="2"/>
    <n v="47"/>
    <n v="3"/>
    <x v="1"/>
    <x v="7"/>
    <x v="12"/>
    <x v="1"/>
    <x v="12"/>
    <n v="350928"/>
    <x v="0"/>
    <x v="5"/>
    <n v="3"/>
    <x v="6"/>
    <x v="5"/>
    <d v="2023-06-03T00:00:00"/>
  </r>
  <r>
    <n v="116977"/>
    <x v="153"/>
    <x v="17613"/>
    <n v="1"/>
    <n v="3"/>
    <x v="2"/>
    <x v="2"/>
    <n v="35"/>
    <n v="3.1"/>
    <x v="0"/>
    <x v="12"/>
    <x v="44"/>
    <x v="0"/>
    <x v="44"/>
    <n v="362628.7"/>
    <x v="0"/>
    <x v="5"/>
    <n v="3"/>
    <x v="6"/>
    <x v="5"/>
    <d v="2023-06-03T00:00:00"/>
  </r>
  <r>
    <n v="116978"/>
    <x v="153"/>
    <x v="1232"/>
    <n v="1"/>
    <n v="3"/>
    <x v="2"/>
    <x v="2"/>
    <n v="46"/>
    <n v="2.5"/>
    <x v="1"/>
    <x v="7"/>
    <x v="34"/>
    <x v="0"/>
    <x v="34"/>
    <n v="292445"/>
    <x v="0"/>
    <x v="5"/>
    <n v="3"/>
    <x v="6"/>
    <x v="5"/>
    <d v="2023-06-03T00:00:00"/>
  </r>
  <r>
    <n v="116979"/>
    <x v="153"/>
    <x v="1232"/>
    <n v="1"/>
    <n v="3"/>
    <x v="2"/>
    <x v="2"/>
    <n v="69"/>
    <n v="3.25"/>
    <x v="3"/>
    <x v="9"/>
    <x v="16"/>
    <x v="3"/>
    <x v="16"/>
    <n v="380181.75"/>
    <x v="0"/>
    <x v="5"/>
    <n v="3"/>
    <x v="6"/>
    <x v="5"/>
    <d v="2023-06-03T00:00:00"/>
  </r>
  <r>
    <n v="116980"/>
    <x v="153"/>
    <x v="12114"/>
    <n v="1"/>
    <n v="3"/>
    <x v="2"/>
    <x v="2"/>
    <n v="46"/>
    <n v="2.5"/>
    <x v="1"/>
    <x v="7"/>
    <x v="34"/>
    <x v="0"/>
    <x v="34"/>
    <n v="292450"/>
    <x v="0"/>
    <x v="5"/>
    <n v="3"/>
    <x v="6"/>
    <x v="5"/>
    <d v="2023-06-03T00:00:00"/>
  </r>
  <r>
    <n v="116981"/>
    <x v="153"/>
    <x v="1233"/>
    <n v="2"/>
    <n v="5"/>
    <x v="0"/>
    <x v="0"/>
    <n v="32"/>
    <n v="3"/>
    <x v="0"/>
    <x v="0"/>
    <x v="0"/>
    <x v="0"/>
    <x v="0"/>
    <n v="350943"/>
    <x v="0"/>
    <x v="5"/>
    <n v="3"/>
    <x v="6"/>
    <x v="5"/>
    <d v="2023-06-03T00:00:00"/>
  </r>
  <r>
    <n v="116982"/>
    <x v="153"/>
    <x v="17614"/>
    <n v="2"/>
    <n v="5"/>
    <x v="0"/>
    <x v="0"/>
    <n v="30"/>
    <n v="3"/>
    <x v="0"/>
    <x v="0"/>
    <x v="51"/>
    <x v="1"/>
    <x v="51"/>
    <n v="350946"/>
    <x v="0"/>
    <x v="5"/>
    <n v="3"/>
    <x v="6"/>
    <x v="5"/>
    <d v="2023-06-03T00:00:00"/>
  </r>
  <r>
    <n v="116983"/>
    <x v="153"/>
    <x v="23886"/>
    <n v="1"/>
    <n v="3"/>
    <x v="2"/>
    <x v="2"/>
    <n v="42"/>
    <n v="2.5"/>
    <x v="1"/>
    <x v="8"/>
    <x v="14"/>
    <x v="0"/>
    <x v="14"/>
    <n v="292457.5"/>
    <x v="0"/>
    <x v="5"/>
    <n v="3"/>
    <x v="6"/>
    <x v="5"/>
    <d v="2023-06-03T00:00:00"/>
  </r>
  <r>
    <n v="116984"/>
    <x v="153"/>
    <x v="1236"/>
    <n v="2"/>
    <n v="3"/>
    <x v="2"/>
    <x v="2"/>
    <n v="48"/>
    <n v="2.5"/>
    <x v="1"/>
    <x v="6"/>
    <x v="32"/>
    <x v="0"/>
    <x v="32"/>
    <n v="292460"/>
    <x v="0"/>
    <x v="5"/>
    <n v="3"/>
    <x v="6"/>
    <x v="5"/>
    <d v="2023-06-03T00:00:00"/>
  </r>
  <r>
    <n v="116985"/>
    <x v="153"/>
    <x v="1237"/>
    <n v="2"/>
    <n v="5"/>
    <x v="0"/>
    <x v="0"/>
    <n v="37"/>
    <n v="3"/>
    <x v="0"/>
    <x v="5"/>
    <x v="41"/>
    <x v="3"/>
    <x v="41"/>
    <n v="350955"/>
    <x v="0"/>
    <x v="5"/>
    <n v="3"/>
    <x v="6"/>
    <x v="5"/>
    <d v="2023-06-03T00:00:00"/>
  </r>
  <r>
    <n v="116986"/>
    <x v="153"/>
    <x v="2566"/>
    <n v="1"/>
    <n v="5"/>
    <x v="0"/>
    <x v="0"/>
    <n v="49"/>
    <n v="3"/>
    <x v="1"/>
    <x v="6"/>
    <x v="49"/>
    <x v="1"/>
    <x v="49"/>
    <n v="350958"/>
    <x v="0"/>
    <x v="5"/>
    <n v="3"/>
    <x v="6"/>
    <x v="5"/>
    <d v="2023-06-03T00:00:00"/>
  </r>
  <r>
    <n v="116987"/>
    <x v="153"/>
    <x v="2566"/>
    <n v="1"/>
    <n v="5"/>
    <x v="0"/>
    <x v="0"/>
    <n v="76"/>
    <n v="3.5"/>
    <x v="3"/>
    <x v="9"/>
    <x v="19"/>
    <x v="3"/>
    <x v="19"/>
    <n v="409454.5"/>
    <x v="0"/>
    <x v="5"/>
    <n v="3"/>
    <x v="6"/>
    <x v="5"/>
    <d v="2023-06-03T00:00:00"/>
  </r>
  <r>
    <n v="116988"/>
    <x v="153"/>
    <x v="1238"/>
    <n v="2"/>
    <n v="3"/>
    <x v="2"/>
    <x v="2"/>
    <n v="38"/>
    <n v="3.75"/>
    <x v="0"/>
    <x v="5"/>
    <x v="22"/>
    <x v="3"/>
    <x v="22"/>
    <n v="438705"/>
    <x v="0"/>
    <x v="5"/>
    <n v="3"/>
    <x v="6"/>
    <x v="5"/>
    <d v="2023-06-03T00:00:00"/>
  </r>
  <r>
    <n v="116989"/>
    <x v="153"/>
    <x v="1238"/>
    <n v="1"/>
    <n v="3"/>
    <x v="2"/>
    <x v="2"/>
    <n v="75"/>
    <n v="3.5"/>
    <x v="3"/>
    <x v="10"/>
    <x v="47"/>
    <x v="3"/>
    <x v="47"/>
    <n v="409461.5"/>
    <x v="0"/>
    <x v="5"/>
    <n v="3"/>
    <x v="6"/>
    <x v="5"/>
    <d v="2023-06-03T00:00:00"/>
  </r>
  <r>
    <n v="116990"/>
    <x v="153"/>
    <x v="1238"/>
    <n v="2"/>
    <n v="8"/>
    <x v="1"/>
    <x v="1"/>
    <n v="45"/>
    <n v="3"/>
    <x v="1"/>
    <x v="8"/>
    <x v="20"/>
    <x v="1"/>
    <x v="20"/>
    <n v="350970"/>
    <x v="0"/>
    <x v="5"/>
    <n v="3"/>
    <x v="6"/>
    <x v="5"/>
    <d v="2023-06-03T00:00:00"/>
  </r>
  <r>
    <n v="116991"/>
    <x v="153"/>
    <x v="12609"/>
    <n v="1"/>
    <n v="3"/>
    <x v="2"/>
    <x v="2"/>
    <n v="61"/>
    <n v="4.75"/>
    <x v="2"/>
    <x v="2"/>
    <x v="15"/>
    <x v="1"/>
    <x v="15"/>
    <n v="555707.25"/>
    <x v="0"/>
    <x v="5"/>
    <n v="3"/>
    <x v="6"/>
    <x v="5"/>
    <d v="2023-06-03T00:00:00"/>
  </r>
  <r>
    <n v="116992"/>
    <x v="153"/>
    <x v="1239"/>
    <n v="1"/>
    <n v="3"/>
    <x v="2"/>
    <x v="2"/>
    <n v="57"/>
    <n v="3.1"/>
    <x v="1"/>
    <x v="1"/>
    <x v="1"/>
    <x v="1"/>
    <x v="1"/>
    <n v="362675.20000000001"/>
    <x v="0"/>
    <x v="5"/>
    <n v="3"/>
    <x v="6"/>
    <x v="5"/>
    <d v="2023-06-03T00:00:00"/>
  </r>
  <r>
    <n v="116993"/>
    <x v="153"/>
    <x v="1239"/>
    <n v="2"/>
    <n v="8"/>
    <x v="1"/>
    <x v="1"/>
    <n v="48"/>
    <n v="2.5"/>
    <x v="1"/>
    <x v="6"/>
    <x v="32"/>
    <x v="0"/>
    <x v="32"/>
    <n v="292482.5"/>
    <x v="0"/>
    <x v="5"/>
    <n v="3"/>
    <x v="6"/>
    <x v="5"/>
    <d v="2023-06-03T00:00:00"/>
  </r>
  <r>
    <n v="116994"/>
    <x v="153"/>
    <x v="1239"/>
    <n v="1"/>
    <n v="8"/>
    <x v="1"/>
    <x v="1"/>
    <n v="71"/>
    <n v="3.75"/>
    <x v="3"/>
    <x v="10"/>
    <x v="21"/>
    <x v="3"/>
    <x v="21"/>
    <n v="438727.5"/>
    <x v="0"/>
    <x v="5"/>
    <n v="3"/>
    <x v="6"/>
    <x v="5"/>
    <d v="2023-06-03T00:00:00"/>
  </r>
  <r>
    <n v="116995"/>
    <x v="153"/>
    <x v="1240"/>
    <n v="2"/>
    <n v="5"/>
    <x v="0"/>
    <x v="0"/>
    <n v="34"/>
    <n v="2.4500000000000002"/>
    <x v="0"/>
    <x v="12"/>
    <x v="36"/>
    <x v="2"/>
    <x v="36"/>
    <n v="286637.75"/>
    <x v="0"/>
    <x v="5"/>
    <n v="3"/>
    <x v="6"/>
    <x v="5"/>
    <d v="2023-06-03T00:00:00"/>
  </r>
  <r>
    <n v="116996"/>
    <x v="153"/>
    <x v="1241"/>
    <n v="1"/>
    <n v="5"/>
    <x v="0"/>
    <x v="0"/>
    <n v="58"/>
    <n v="3.5"/>
    <x v="2"/>
    <x v="2"/>
    <x v="7"/>
    <x v="0"/>
    <x v="7"/>
    <n v="409486"/>
    <x v="0"/>
    <x v="5"/>
    <n v="3"/>
    <x v="6"/>
    <x v="5"/>
    <d v="2023-06-03T00:00:00"/>
  </r>
  <r>
    <n v="116997"/>
    <x v="153"/>
    <x v="1241"/>
    <n v="1"/>
    <n v="5"/>
    <x v="0"/>
    <x v="0"/>
    <n v="78"/>
    <n v="4.5"/>
    <x v="3"/>
    <x v="4"/>
    <x v="30"/>
    <x v="3"/>
    <x v="30"/>
    <n v="526486.5"/>
    <x v="0"/>
    <x v="5"/>
    <n v="3"/>
    <x v="6"/>
    <x v="5"/>
    <d v="2023-06-03T00:00:00"/>
  </r>
  <r>
    <n v="116998"/>
    <x v="153"/>
    <x v="1242"/>
    <n v="2"/>
    <n v="8"/>
    <x v="1"/>
    <x v="1"/>
    <n v="32"/>
    <n v="3"/>
    <x v="0"/>
    <x v="0"/>
    <x v="0"/>
    <x v="0"/>
    <x v="0"/>
    <n v="350994"/>
    <x v="0"/>
    <x v="5"/>
    <n v="3"/>
    <x v="6"/>
    <x v="5"/>
    <d v="2023-06-03T00:00:00"/>
  </r>
  <r>
    <n v="116999"/>
    <x v="153"/>
    <x v="17616"/>
    <n v="2"/>
    <n v="3"/>
    <x v="2"/>
    <x v="2"/>
    <n v="56"/>
    <n v="2.5499999999999998"/>
    <x v="1"/>
    <x v="1"/>
    <x v="8"/>
    <x v="0"/>
    <x v="8"/>
    <n v="298347.44999999995"/>
    <x v="0"/>
    <x v="5"/>
    <n v="3"/>
    <x v="6"/>
    <x v="5"/>
    <d v="2023-06-03T00:00:00"/>
  </r>
  <r>
    <n v="117000"/>
    <x v="153"/>
    <x v="13871"/>
    <n v="1"/>
    <n v="5"/>
    <x v="0"/>
    <x v="0"/>
    <n v="46"/>
    <n v="2.5"/>
    <x v="1"/>
    <x v="7"/>
    <x v="34"/>
    <x v="0"/>
    <x v="34"/>
    <n v="292500"/>
    <x v="0"/>
    <x v="5"/>
    <n v="3"/>
    <x v="6"/>
    <x v="5"/>
    <d v="2023-06-03T00:00:00"/>
  </r>
  <r>
    <n v="117001"/>
    <x v="153"/>
    <x v="1244"/>
    <n v="1"/>
    <n v="8"/>
    <x v="1"/>
    <x v="1"/>
    <n v="48"/>
    <n v="2.5"/>
    <x v="1"/>
    <x v="6"/>
    <x v="32"/>
    <x v="0"/>
    <x v="32"/>
    <n v="292502.5"/>
    <x v="0"/>
    <x v="5"/>
    <n v="3"/>
    <x v="6"/>
    <x v="5"/>
    <d v="2023-06-03T00:00:00"/>
  </r>
  <r>
    <n v="117002"/>
    <x v="153"/>
    <x v="1245"/>
    <n v="2"/>
    <n v="3"/>
    <x v="2"/>
    <x v="2"/>
    <n v="54"/>
    <n v="2.5"/>
    <x v="1"/>
    <x v="1"/>
    <x v="26"/>
    <x v="0"/>
    <x v="26"/>
    <n v="292505"/>
    <x v="0"/>
    <x v="5"/>
    <n v="3"/>
    <x v="6"/>
    <x v="5"/>
    <d v="2023-06-03T00:00:00"/>
  </r>
  <r>
    <n v="117003"/>
    <x v="153"/>
    <x v="25288"/>
    <n v="1"/>
    <n v="3"/>
    <x v="2"/>
    <x v="2"/>
    <n v="34"/>
    <n v="2.4500000000000002"/>
    <x v="0"/>
    <x v="12"/>
    <x v="36"/>
    <x v="2"/>
    <x v="36"/>
    <n v="286657.35000000003"/>
    <x v="0"/>
    <x v="5"/>
    <n v="3"/>
    <x v="6"/>
    <x v="5"/>
    <d v="2023-06-03T00:00:00"/>
  </r>
  <r>
    <n v="117004"/>
    <x v="153"/>
    <x v="1246"/>
    <n v="1"/>
    <n v="3"/>
    <x v="2"/>
    <x v="2"/>
    <n v="29"/>
    <n v="2.5"/>
    <x v="0"/>
    <x v="0"/>
    <x v="25"/>
    <x v="0"/>
    <x v="25"/>
    <n v="292510"/>
    <x v="0"/>
    <x v="5"/>
    <n v="3"/>
    <x v="6"/>
    <x v="5"/>
    <d v="2023-06-03T00:00:00"/>
  </r>
  <r>
    <n v="117005"/>
    <x v="153"/>
    <x v="1247"/>
    <n v="2"/>
    <n v="3"/>
    <x v="2"/>
    <x v="2"/>
    <n v="41"/>
    <n v="4.25"/>
    <x v="0"/>
    <x v="5"/>
    <x v="40"/>
    <x v="1"/>
    <x v="40"/>
    <n v="497271.25"/>
    <x v="0"/>
    <x v="5"/>
    <n v="3"/>
    <x v="6"/>
    <x v="5"/>
    <d v="2023-06-03T00:00:00"/>
  </r>
  <r>
    <n v="117006"/>
    <x v="153"/>
    <x v="12118"/>
    <n v="1"/>
    <n v="3"/>
    <x v="2"/>
    <x v="2"/>
    <n v="44"/>
    <n v="2.5"/>
    <x v="1"/>
    <x v="8"/>
    <x v="31"/>
    <x v="0"/>
    <x v="31"/>
    <n v="292515"/>
    <x v="0"/>
    <x v="5"/>
    <n v="3"/>
    <x v="6"/>
    <x v="5"/>
    <d v="2023-06-03T00:00:00"/>
  </r>
  <r>
    <n v="117007"/>
    <x v="153"/>
    <x v="1248"/>
    <n v="2"/>
    <n v="3"/>
    <x v="2"/>
    <x v="2"/>
    <n v="29"/>
    <n v="2.5"/>
    <x v="0"/>
    <x v="0"/>
    <x v="25"/>
    <x v="0"/>
    <x v="25"/>
    <n v="292517.5"/>
    <x v="0"/>
    <x v="5"/>
    <n v="3"/>
    <x v="6"/>
    <x v="5"/>
    <d v="2023-06-03T00:00:00"/>
  </r>
  <r>
    <n v="117008"/>
    <x v="153"/>
    <x v="1249"/>
    <n v="2"/>
    <n v="8"/>
    <x v="1"/>
    <x v="1"/>
    <n v="38"/>
    <n v="3.75"/>
    <x v="0"/>
    <x v="5"/>
    <x v="22"/>
    <x v="3"/>
    <x v="22"/>
    <n v="438780"/>
    <x v="0"/>
    <x v="5"/>
    <n v="3"/>
    <x v="6"/>
    <x v="5"/>
    <d v="2023-06-03T00:00:00"/>
  </r>
  <r>
    <n v="117009"/>
    <x v="153"/>
    <x v="12120"/>
    <n v="1"/>
    <n v="5"/>
    <x v="0"/>
    <x v="0"/>
    <n v="53"/>
    <n v="3"/>
    <x v="1"/>
    <x v="1"/>
    <x v="39"/>
    <x v="1"/>
    <x v="39"/>
    <n v="351027"/>
    <x v="0"/>
    <x v="5"/>
    <n v="3"/>
    <x v="6"/>
    <x v="5"/>
    <d v="2023-06-03T00:00:00"/>
  </r>
  <r>
    <n v="117010"/>
    <x v="153"/>
    <x v="1250"/>
    <n v="2"/>
    <n v="5"/>
    <x v="0"/>
    <x v="0"/>
    <n v="31"/>
    <n v="2.2000000000000002"/>
    <x v="0"/>
    <x v="0"/>
    <x v="48"/>
    <x v="2"/>
    <x v="48"/>
    <n v="257422.00000000003"/>
    <x v="0"/>
    <x v="5"/>
    <n v="3"/>
    <x v="6"/>
    <x v="5"/>
    <d v="2023-06-03T00:00:00"/>
  </r>
  <r>
    <n v="117011"/>
    <x v="153"/>
    <x v="17617"/>
    <n v="1"/>
    <n v="8"/>
    <x v="1"/>
    <x v="1"/>
    <n v="59"/>
    <n v="4.5"/>
    <x v="2"/>
    <x v="2"/>
    <x v="2"/>
    <x v="1"/>
    <x v="2"/>
    <n v="526549.5"/>
    <x v="0"/>
    <x v="5"/>
    <n v="3"/>
    <x v="6"/>
    <x v="5"/>
    <d v="2023-06-03T00:00:00"/>
  </r>
  <r>
    <n v="117012"/>
    <x v="153"/>
    <x v="17617"/>
    <n v="1"/>
    <n v="8"/>
    <x v="1"/>
    <x v="1"/>
    <n v="79"/>
    <n v="3.75"/>
    <x v="3"/>
    <x v="4"/>
    <x v="13"/>
    <x v="3"/>
    <x v="13"/>
    <n v="438795"/>
    <x v="0"/>
    <x v="5"/>
    <n v="3"/>
    <x v="6"/>
    <x v="5"/>
    <d v="2023-06-03T00:00:00"/>
  </r>
  <r>
    <n v="117013"/>
    <x v="153"/>
    <x v="12122"/>
    <n v="2"/>
    <n v="5"/>
    <x v="0"/>
    <x v="0"/>
    <n v="41"/>
    <n v="4.25"/>
    <x v="0"/>
    <x v="5"/>
    <x v="40"/>
    <x v="1"/>
    <x v="40"/>
    <n v="497305.25"/>
    <x v="0"/>
    <x v="5"/>
    <n v="3"/>
    <x v="6"/>
    <x v="5"/>
    <d v="2023-06-03T00:00:00"/>
  </r>
  <r>
    <n v="117014"/>
    <x v="153"/>
    <x v="1251"/>
    <n v="2"/>
    <n v="3"/>
    <x v="2"/>
    <x v="2"/>
    <n v="27"/>
    <n v="3.5"/>
    <x v="0"/>
    <x v="11"/>
    <x v="24"/>
    <x v="1"/>
    <x v="24"/>
    <n v="409549"/>
    <x v="0"/>
    <x v="5"/>
    <n v="3"/>
    <x v="6"/>
    <x v="5"/>
    <d v="2023-06-03T00:00:00"/>
  </r>
  <r>
    <n v="117015"/>
    <x v="153"/>
    <x v="21487"/>
    <n v="1"/>
    <n v="5"/>
    <x v="0"/>
    <x v="0"/>
    <n v="52"/>
    <n v="2.5"/>
    <x v="1"/>
    <x v="1"/>
    <x v="50"/>
    <x v="0"/>
    <x v="50"/>
    <n v="292537.5"/>
    <x v="0"/>
    <x v="5"/>
    <n v="3"/>
    <x v="6"/>
    <x v="5"/>
    <d v="2023-06-03T00:00:00"/>
  </r>
  <r>
    <n v="117016"/>
    <x v="153"/>
    <x v="12123"/>
    <n v="1"/>
    <n v="3"/>
    <x v="2"/>
    <x v="2"/>
    <n v="55"/>
    <n v="4"/>
    <x v="1"/>
    <x v="1"/>
    <x v="27"/>
    <x v="1"/>
    <x v="27"/>
    <n v="468064"/>
    <x v="0"/>
    <x v="5"/>
    <n v="3"/>
    <x v="6"/>
    <x v="5"/>
    <d v="2023-06-03T00:00:00"/>
  </r>
  <r>
    <n v="117017"/>
    <x v="153"/>
    <x v="23887"/>
    <n v="2"/>
    <n v="3"/>
    <x v="2"/>
    <x v="2"/>
    <n v="32"/>
    <n v="3"/>
    <x v="0"/>
    <x v="0"/>
    <x v="0"/>
    <x v="0"/>
    <x v="0"/>
    <n v="351051"/>
    <x v="0"/>
    <x v="5"/>
    <n v="3"/>
    <x v="6"/>
    <x v="5"/>
    <d v="2023-06-03T00:00:00"/>
  </r>
  <r>
    <n v="117018"/>
    <x v="153"/>
    <x v="11039"/>
    <n v="1"/>
    <n v="3"/>
    <x v="2"/>
    <x v="2"/>
    <n v="31"/>
    <n v="2.2000000000000002"/>
    <x v="0"/>
    <x v="0"/>
    <x v="48"/>
    <x v="2"/>
    <x v="48"/>
    <n v="257439.60000000003"/>
    <x v="0"/>
    <x v="5"/>
    <n v="3"/>
    <x v="6"/>
    <x v="5"/>
    <d v="2023-06-03T00:00:00"/>
  </r>
  <r>
    <n v="117019"/>
    <x v="153"/>
    <x v="17619"/>
    <n v="2"/>
    <n v="3"/>
    <x v="2"/>
    <x v="2"/>
    <n v="41"/>
    <n v="4.25"/>
    <x v="0"/>
    <x v="5"/>
    <x v="40"/>
    <x v="1"/>
    <x v="40"/>
    <n v="497330.75"/>
    <x v="0"/>
    <x v="5"/>
    <n v="3"/>
    <x v="6"/>
    <x v="5"/>
    <d v="2023-06-03T00:00:00"/>
  </r>
  <r>
    <n v="117020"/>
    <x v="153"/>
    <x v="1254"/>
    <n v="2"/>
    <n v="3"/>
    <x v="2"/>
    <x v="2"/>
    <n v="22"/>
    <n v="2"/>
    <x v="0"/>
    <x v="3"/>
    <x v="3"/>
    <x v="2"/>
    <x v="3"/>
    <n v="234040"/>
    <x v="0"/>
    <x v="5"/>
    <n v="3"/>
    <x v="6"/>
    <x v="5"/>
    <d v="2023-06-03T00:00:00"/>
  </r>
  <r>
    <n v="117021"/>
    <x v="153"/>
    <x v="1254"/>
    <n v="1"/>
    <n v="8"/>
    <x v="1"/>
    <x v="1"/>
    <n v="54"/>
    <n v="2.5"/>
    <x v="1"/>
    <x v="1"/>
    <x v="26"/>
    <x v="0"/>
    <x v="26"/>
    <n v="292552.5"/>
    <x v="0"/>
    <x v="5"/>
    <n v="3"/>
    <x v="6"/>
    <x v="5"/>
    <d v="2023-06-03T00:00:00"/>
  </r>
  <r>
    <n v="117022"/>
    <x v="153"/>
    <x v="1254"/>
    <n v="1"/>
    <n v="8"/>
    <x v="1"/>
    <x v="1"/>
    <n v="74"/>
    <n v="3.5"/>
    <x v="3"/>
    <x v="9"/>
    <x v="38"/>
    <x v="3"/>
    <x v="38"/>
    <n v="409577"/>
    <x v="0"/>
    <x v="5"/>
    <n v="3"/>
    <x v="6"/>
    <x v="5"/>
    <d v="2023-06-03T00:00:00"/>
  </r>
  <r>
    <n v="117023"/>
    <x v="153"/>
    <x v="10418"/>
    <n v="1"/>
    <n v="5"/>
    <x v="0"/>
    <x v="0"/>
    <n v="37"/>
    <n v="3"/>
    <x v="0"/>
    <x v="5"/>
    <x v="41"/>
    <x v="3"/>
    <x v="41"/>
    <n v="351069"/>
    <x v="0"/>
    <x v="5"/>
    <n v="3"/>
    <x v="6"/>
    <x v="5"/>
    <d v="2023-06-03T00:00:00"/>
  </r>
  <r>
    <n v="117024"/>
    <x v="153"/>
    <x v="17620"/>
    <n v="1"/>
    <n v="3"/>
    <x v="2"/>
    <x v="2"/>
    <n v="34"/>
    <n v="2.4500000000000002"/>
    <x v="0"/>
    <x v="12"/>
    <x v="36"/>
    <x v="2"/>
    <x v="36"/>
    <n v="286708.80000000005"/>
    <x v="0"/>
    <x v="5"/>
    <n v="3"/>
    <x v="6"/>
    <x v="5"/>
    <d v="2023-06-03T00:00:00"/>
  </r>
  <r>
    <n v="117025"/>
    <x v="153"/>
    <x v="17621"/>
    <n v="2"/>
    <n v="3"/>
    <x v="2"/>
    <x v="2"/>
    <n v="42"/>
    <n v="2.5"/>
    <x v="1"/>
    <x v="8"/>
    <x v="14"/>
    <x v="0"/>
    <x v="14"/>
    <n v="292562.5"/>
    <x v="0"/>
    <x v="5"/>
    <n v="3"/>
    <x v="6"/>
    <x v="5"/>
    <d v="2023-06-03T00:00:00"/>
  </r>
  <r>
    <n v="117026"/>
    <x v="153"/>
    <x v="1256"/>
    <n v="1"/>
    <n v="8"/>
    <x v="1"/>
    <x v="1"/>
    <n v="31"/>
    <n v="2.2000000000000002"/>
    <x v="0"/>
    <x v="0"/>
    <x v="48"/>
    <x v="2"/>
    <x v="48"/>
    <n v="257457.2"/>
    <x v="0"/>
    <x v="5"/>
    <n v="3"/>
    <x v="6"/>
    <x v="5"/>
    <d v="2023-06-03T00:00:00"/>
  </r>
  <r>
    <n v="117027"/>
    <x v="153"/>
    <x v="12124"/>
    <n v="1"/>
    <n v="3"/>
    <x v="2"/>
    <x v="2"/>
    <n v="26"/>
    <n v="3"/>
    <x v="0"/>
    <x v="11"/>
    <x v="23"/>
    <x v="0"/>
    <x v="23"/>
    <n v="351081"/>
    <x v="0"/>
    <x v="5"/>
    <n v="3"/>
    <x v="6"/>
    <x v="5"/>
    <d v="2023-06-03T00:00:00"/>
  </r>
  <r>
    <n v="117028"/>
    <x v="153"/>
    <x v="1258"/>
    <n v="1"/>
    <n v="3"/>
    <x v="2"/>
    <x v="2"/>
    <n v="53"/>
    <n v="3"/>
    <x v="1"/>
    <x v="1"/>
    <x v="39"/>
    <x v="1"/>
    <x v="39"/>
    <n v="351084"/>
    <x v="0"/>
    <x v="5"/>
    <n v="3"/>
    <x v="6"/>
    <x v="5"/>
    <d v="2023-06-03T00:00:00"/>
  </r>
  <r>
    <n v="117029"/>
    <x v="153"/>
    <x v="1259"/>
    <n v="1"/>
    <n v="8"/>
    <x v="1"/>
    <x v="1"/>
    <n v="44"/>
    <n v="2.5"/>
    <x v="1"/>
    <x v="8"/>
    <x v="31"/>
    <x v="0"/>
    <x v="31"/>
    <n v="292572.5"/>
    <x v="0"/>
    <x v="5"/>
    <n v="3"/>
    <x v="6"/>
    <x v="5"/>
    <d v="2023-06-03T00:00:00"/>
  </r>
  <r>
    <n v="117030"/>
    <x v="153"/>
    <x v="17622"/>
    <n v="2"/>
    <n v="3"/>
    <x v="2"/>
    <x v="2"/>
    <n v="53"/>
    <n v="3"/>
    <x v="1"/>
    <x v="1"/>
    <x v="39"/>
    <x v="1"/>
    <x v="39"/>
    <n v="351090"/>
    <x v="0"/>
    <x v="5"/>
    <n v="3"/>
    <x v="6"/>
    <x v="5"/>
    <d v="2023-06-03T00:00:00"/>
  </r>
  <r>
    <n v="117031"/>
    <x v="153"/>
    <x v="12125"/>
    <n v="2"/>
    <n v="8"/>
    <x v="1"/>
    <x v="1"/>
    <n v="55"/>
    <n v="4"/>
    <x v="1"/>
    <x v="1"/>
    <x v="27"/>
    <x v="1"/>
    <x v="27"/>
    <n v="468124"/>
    <x v="0"/>
    <x v="5"/>
    <n v="3"/>
    <x v="6"/>
    <x v="5"/>
    <d v="2023-06-03T00:00:00"/>
  </r>
  <r>
    <n v="117032"/>
    <x v="153"/>
    <x v="17623"/>
    <n v="1"/>
    <n v="3"/>
    <x v="2"/>
    <x v="2"/>
    <n v="34"/>
    <n v="2.4500000000000002"/>
    <x v="0"/>
    <x v="12"/>
    <x v="36"/>
    <x v="2"/>
    <x v="36"/>
    <n v="286728.40000000002"/>
    <x v="0"/>
    <x v="5"/>
    <n v="3"/>
    <x v="6"/>
    <x v="5"/>
    <d v="2023-06-03T00:00:00"/>
  </r>
  <r>
    <n v="117033"/>
    <x v="153"/>
    <x v="23888"/>
    <n v="2"/>
    <n v="5"/>
    <x v="0"/>
    <x v="0"/>
    <n v="50"/>
    <n v="2.5"/>
    <x v="1"/>
    <x v="6"/>
    <x v="42"/>
    <x v="0"/>
    <x v="42"/>
    <n v="292582.5"/>
    <x v="0"/>
    <x v="5"/>
    <n v="3"/>
    <x v="6"/>
    <x v="5"/>
    <d v="2023-06-03T00:00:00"/>
  </r>
  <r>
    <n v="117034"/>
    <x v="153"/>
    <x v="12126"/>
    <n v="2"/>
    <n v="3"/>
    <x v="2"/>
    <x v="2"/>
    <n v="43"/>
    <n v="3"/>
    <x v="1"/>
    <x v="8"/>
    <x v="18"/>
    <x v="1"/>
    <x v="18"/>
    <n v="351102"/>
    <x v="0"/>
    <x v="5"/>
    <n v="3"/>
    <x v="6"/>
    <x v="5"/>
    <d v="2023-06-03T00:00:00"/>
  </r>
  <r>
    <n v="117035"/>
    <x v="153"/>
    <x v="1261"/>
    <n v="1"/>
    <n v="8"/>
    <x v="1"/>
    <x v="1"/>
    <n v="23"/>
    <n v="2.5"/>
    <x v="0"/>
    <x v="3"/>
    <x v="33"/>
    <x v="0"/>
    <x v="33"/>
    <n v="292587.5"/>
    <x v="0"/>
    <x v="5"/>
    <n v="3"/>
    <x v="6"/>
    <x v="5"/>
    <d v="2023-06-03T00:00:00"/>
  </r>
  <r>
    <n v="117036"/>
    <x v="153"/>
    <x v="12127"/>
    <n v="2"/>
    <n v="8"/>
    <x v="1"/>
    <x v="1"/>
    <n v="42"/>
    <n v="2.5"/>
    <x v="1"/>
    <x v="8"/>
    <x v="14"/>
    <x v="0"/>
    <x v="14"/>
    <n v="292590"/>
    <x v="0"/>
    <x v="5"/>
    <n v="3"/>
    <x v="6"/>
    <x v="5"/>
    <d v="2023-06-03T00:00:00"/>
  </r>
  <r>
    <n v="117037"/>
    <x v="153"/>
    <x v="23889"/>
    <n v="1"/>
    <n v="8"/>
    <x v="1"/>
    <x v="1"/>
    <n v="47"/>
    <n v="3"/>
    <x v="1"/>
    <x v="7"/>
    <x v="12"/>
    <x v="1"/>
    <x v="12"/>
    <n v="351111"/>
    <x v="0"/>
    <x v="5"/>
    <n v="3"/>
    <x v="6"/>
    <x v="5"/>
    <d v="2023-06-03T00:00:00"/>
  </r>
  <r>
    <n v="117038"/>
    <x v="153"/>
    <x v="21488"/>
    <n v="1"/>
    <n v="5"/>
    <x v="0"/>
    <x v="0"/>
    <n v="44"/>
    <n v="2.5"/>
    <x v="1"/>
    <x v="8"/>
    <x v="31"/>
    <x v="0"/>
    <x v="31"/>
    <n v="292595"/>
    <x v="0"/>
    <x v="5"/>
    <n v="3"/>
    <x v="6"/>
    <x v="5"/>
    <d v="2023-06-03T00:00:00"/>
  </r>
  <r>
    <n v="117039"/>
    <x v="153"/>
    <x v="17624"/>
    <n v="1"/>
    <n v="3"/>
    <x v="2"/>
    <x v="2"/>
    <n v="61"/>
    <n v="4.75"/>
    <x v="2"/>
    <x v="2"/>
    <x v="15"/>
    <x v="1"/>
    <x v="15"/>
    <n v="555935.25"/>
    <x v="0"/>
    <x v="5"/>
    <n v="3"/>
    <x v="6"/>
    <x v="5"/>
    <d v="2023-06-03T00:00:00"/>
  </r>
  <r>
    <n v="117040"/>
    <x v="153"/>
    <x v="1262"/>
    <n v="2"/>
    <n v="8"/>
    <x v="1"/>
    <x v="1"/>
    <n v="43"/>
    <n v="3"/>
    <x v="1"/>
    <x v="8"/>
    <x v="18"/>
    <x v="1"/>
    <x v="18"/>
    <n v="351120"/>
    <x v="0"/>
    <x v="5"/>
    <n v="3"/>
    <x v="6"/>
    <x v="5"/>
    <d v="2023-06-03T00:00:00"/>
  </r>
  <r>
    <n v="117041"/>
    <x v="153"/>
    <x v="12130"/>
    <n v="1"/>
    <n v="8"/>
    <x v="1"/>
    <x v="1"/>
    <n v="40"/>
    <n v="3.75"/>
    <x v="0"/>
    <x v="5"/>
    <x v="17"/>
    <x v="3"/>
    <x v="17"/>
    <n v="438903.75"/>
    <x v="0"/>
    <x v="5"/>
    <n v="3"/>
    <x v="6"/>
    <x v="5"/>
    <d v="2023-06-03T00:00:00"/>
  </r>
  <r>
    <n v="117042"/>
    <x v="153"/>
    <x v="21489"/>
    <n v="1"/>
    <n v="3"/>
    <x v="2"/>
    <x v="2"/>
    <n v="59"/>
    <n v="4.5"/>
    <x v="2"/>
    <x v="2"/>
    <x v="2"/>
    <x v="1"/>
    <x v="2"/>
    <n v="526689"/>
    <x v="0"/>
    <x v="5"/>
    <n v="3"/>
    <x v="6"/>
    <x v="5"/>
    <d v="2023-06-03T00:00:00"/>
  </r>
  <r>
    <n v="117043"/>
    <x v="153"/>
    <x v="12131"/>
    <n v="1"/>
    <n v="8"/>
    <x v="1"/>
    <x v="1"/>
    <n v="42"/>
    <n v="2.5"/>
    <x v="1"/>
    <x v="8"/>
    <x v="14"/>
    <x v="0"/>
    <x v="14"/>
    <n v="292607.5"/>
    <x v="0"/>
    <x v="5"/>
    <n v="3"/>
    <x v="6"/>
    <x v="5"/>
    <d v="2023-06-03T00:00:00"/>
  </r>
  <r>
    <n v="117044"/>
    <x v="153"/>
    <x v="10724"/>
    <n v="1"/>
    <n v="3"/>
    <x v="2"/>
    <x v="2"/>
    <n v="24"/>
    <n v="3"/>
    <x v="0"/>
    <x v="3"/>
    <x v="28"/>
    <x v="1"/>
    <x v="28"/>
    <n v="351132"/>
    <x v="0"/>
    <x v="5"/>
    <n v="3"/>
    <x v="6"/>
    <x v="5"/>
    <d v="2023-06-03T00:00:00"/>
  </r>
  <r>
    <n v="117045"/>
    <x v="153"/>
    <x v="10724"/>
    <n v="1"/>
    <n v="3"/>
    <x v="2"/>
    <x v="2"/>
    <n v="69"/>
    <n v="3.25"/>
    <x v="3"/>
    <x v="9"/>
    <x v="16"/>
    <x v="3"/>
    <x v="16"/>
    <n v="380396.25"/>
    <x v="0"/>
    <x v="5"/>
    <n v="3"/>
    <x v="6"/>
    <x v="5"/>
    <d v="2023-06-03T00:00:00"/>
  </r>
  <r>
    <n v="117046"/>
    <x v="153"/>
    <x v="12132"/>
    <n v="1"/>
    <n v="5"/>
    <x v="0"/>
    <x v="0"/>
    <n v="31"/>
    <n v="2.2000000000000002"/>
    <x v="0"/>
    <x v="0"/>
    <x v="48"/>
    <x v="2"/>
    <x v="48"/>
    <n v="257501.2"/>
    <x v="0"/>
    <x v="5"/>
    <n v="3"/>
    <x v="6"/>
    <x v="5"/>
    <d v="2023-06-03T00:00:00"/>
  </r>
  <r>
    <n v="117047"/>
    <x v="153"/>
    <x v="1264"/>
    <n v="2"/>
    <n v="3"/>
    <x v="2"/>
    <x v="2"/>
    <n v="54"/>
    <n v="2.5"/>
    <x v="1"/>
    <x v="1"/>
    <x v="26"/>
    <x v="0"/>
    <x v="26"/>
    <n v="292617.5"/>
    <x v="0"/>
    <x v="5"/>
    <n v="3"/>
    <x v="6"/>
    <x v="5"/>
    <d v="2023-06-03T00:00:00"/>
  </r>
  <r>
    <n v="117048"/>
    <x v="153"/>
    <x v="21490"/>
    <n v="2"/>
    <n v="5"/>
    <x v="0"/>
    <x v="0"/>
    <n v="33"/>
    <n v="3.5"/>
    <x v="0"/>
    <x v="0"/>
    <x v="9"/>
    <x v="1"/>
    <x v="9"/>
    <n v="409668"/>
    <x v="0"/>
    <x v="5"/>
    <n v="3"/>
    <x v="6"/>
    <x v="5"/>
    <d v="2023-06-03T00:00:00"/>
  </r>
  <r>
    <n v="117049"/>
    <x v="153"/>
    <x v="21491"/>
    <n v="1"/>
    <n v="8"/>
    <x v="1"/>
    <x v="1"/>
    <n v="53"/>
    <n v="3"/>
    <x v="1"/>
    <x v="1"/>
    <x v="39"/>
    <x v="1"/>
    <x v="39"/>
    <n v="351147"/>
    <x v="0"/>
    <x v="5"/>
    <n v="3"/>
    <x v="6"/>
    <x v="5"/>
    <d v="2023-06-03T00:00:00"/>
  </r>
  <r>
    <n v="117050"/>
    <x v="153"/>
    <x v="12135"/>
    <n v="2"/>
    <n v="3"/>
    <x v="2"/>
    <x v="2"/>
    <n v="48"/>
    <n v="2.5"/>
    <x v="1"/>
    <x v="6"/>
    <x v="32"/>
    <x v="0"/>
    <x v="32"/>
    <n v="292625"/>
    <x v="0"/>
    <x v="5"/>
    <n v="3"/>
    <x v="6"/>
    <x v="5"/>
    <d v="2023-06-03T00:00:00"/>
  </r>
  <r>
    <n v="117051"/>
    <x v="153"/>
    <x v="12135"/>
    <n v="1"/>
    <n v="3"/>
    <x v="2"/>
    <x v="2"/>
    <n v="71"/>
    <n v="3.75"/>
    <x v="3"/>
    <x v="10"/>
    <x v="21"/>
    <x v="3"/>
    <x v="21"/>
    <n v="438941.25"/>
    <x v="0"/>
    <x v="5"/>
    <n v="3"/>
    <x v="6"/>
    <x v="5"/>
    <d v="2023-06-03T00:00:00"/>
  </r>
  <r>
    <n v="117052"/>
    <x v="153"/>
    <x v="1266"/>
    <n v="2"/>
    <n v="5"/>
    <x v="0"/>
    <x v="0"/>
    <n v="29"/>
    <n v="2.5"/>
    <x v="0"/>
    <x v="0"/>
    <x v="25"/>
    <x v="0"/>
    <x v="25"/>
    <n v="292630"/>
    <x v="0"/>
    <x v="5"/>
    <n v="3"/>
    <x v="6"/>
    <x v="5"/>
    <d v="2023-06-03T00:00:00"/>
  </r>
  <r>
    <n v="117053"/>
    <x v="153"/>
    <x v="1267"/>
    <n v="1"/>
    <n v="8"/>
    <x v="1"/>
    <x v="1"/>
    <n v="87"/>
    <n v="3"/>
    <x v="0"/>
    <x v="5"/>
    <x v="11"/>
    <x v="3"/>
    <x v="11"/>
    <n v="351159"/>
    <x v="0"/>
    <x v="5"/>
    <n v="3"/>
    <x v="6"/>
    <x v="5"/>
    <d v="2023-06-03T00:00:00"/>
  </r>
  <r>
    <n v="117054"/>
    <x v="153"/>
    <x v="1267"/>
    <n v="1"/>
    <n v="8"/>
    <x v="1"/>
    <x v="1"/>
    <n v="77"/>
    <n v="3"/>
    <x v="3"/>
    <x v="4"/>
    <x v="4"/>
    <x v="3"/>
    <x v="4"/>
    <n v="351162"/>
    <x v="0"/>
    <x v="5"/>
    <n v="3"/>
    <x v="6"/>
    <x v="5"/>
    <d v="2023-06-03T00:00:00"/>
  </r>
  <r>
    <n v="117055"/>
    <x v="153"/>
    <x v="1729"/>
    <n v="1"/>
    <n v="3"/>
    <x v="2"/>
    <x v="2"/>
    <n v="30"/>
    <n v="3"/>
    <x v="0"/>
    <x v="0"/>
    <x v="51"/>
    <x v="1"/>
    <x v="51"/>
    <n v="351165"/>
    <x v="0"/>
    <x v="5"/>
    <n v="3"/>
    <x v="6"/>
    <x v="5"/>
    <d v="2023-06-03T00:00:00"/>
  </r>
  <r>
    <n v="117056"/>
    <x v="153"/>
    <x v="1729"/>
    <n v="1"/>
    <n v="3"/>
    <x v="2"/>
    <x v="2"/>
    <n v="78"/>
    <n v="4.5"/>
    <x v="3"/>
    <x v="4"/>
    <x v="30"/>
    <x v="3"/>
    <x v="30"/>
    <n v="526752"/>
    <x v="0"/>
    <x v="5"/>
    <n v="3"/>
    <x v="6"/>
    <x v="5"/>
    <d v="2023-06-03T00:00:00"/>
  </r>
  <r>
    <n v="117057"/>
    <x v="153"/>
    <x v="14415"/>
    <n v="1"/>
    <n v="5"/>
    <x v="0"/>
    <x v="0"/>
    <n v="22"/>
    <n v="2"/>
    <x v="0"/>
    <x v="3"/>
    <x v="3"/>
    <x v="2"/>
    <x v="3"/>
    <n v="234114"/>
    <x v="0"/>
    <x v="5"/>
    <n v="3"/>
    <x v="6"/>
    <x v="5"/>
    <d v="2023-06-03T00:00:00"/>
  </r>
  <r>
    <n v="117058"/>
    <x v="153"/>
    <x v="14415"/>
    <n v="1"/>
    <n v="5"/>
    <x v="0"/>
    <x v="0"/>
    <n v="72"/>
    <n v="3.25"/>
    <x v="3"/>
    <x v="4"/>
    <x v="43"/>
    <x v="3"/>
    <x v="43"/>
    <n v="380438.5"/>
    <x v="0"/>
    <x v="5"/>
    <n v="3"/>
    <x v="6"/>
    <x v="5"/>
    <d v="2023-06-03T00:00:00"/>
  </r>
  <r>
    <n v="117059"/>
    <x v="153"/>
    <x v="1268"/>
    <n v="2"/>
    <n v="8"/>
    <x v="1"/>
    <x v="1"/>
    <n v="61"/>
    <n v="4.75"/>
    <x v="2"/>
    <x v="2"/>
    <x v="15"/>
    <x v="1"/>
    <x v="15"/>
    <n v="556030.25"/>
    <x v="0"/>
    <x v="5"/>
    <n v="3"/>
    <x v="6"/>
    <x v="5"/>
    <d v="2023-06-03T00:00:00"/>
  </r>
  <r>
    <n v="117060"/>
    <x v="153"/>
    <x v="1268"/>
    <n v="1"/>
    <n v="8"/>
    <x v="1"/>
    <x v="1"/>
    <n v="76"/>
    <n v="3.5"/>
    <x v="3"/>
    <x v="9"/>
    <x v="19"/>
    <x v="3"/>
    <x v="19"/>
    <n v="409710"/>
    <x v="0"/>
    <x v="5"/>
    <n v="3"/>
    <x v="6"/>
    <x v="5"/>
    <d v="2023-06-03T00:00:00"/>
  </r>
  <r>
    <n v="117061"/>
    <x v="153"/>
    <x v="1269"/>
    <n v="2"/>
    <n v="5"/>
    <x v="0"/>
    <x v="0"/>
    <n v="54"/>
    <n v="2.5"/>
    <x v="1"/>
    <x v="1"/>
    <x v="26"/>
    <x v="0"/>
    <x v="26"/>
    <n v="292652.5"/>
    <x v="0"/>
    <x v="5"/>
    <n v="3"/>
    <x v="6"/>
    <x v="5"/>
    <d v="2023-06-03T00:00:00"/>
  </r>
  <r>
    <n v="117062"/>
    <x v="153"/>
    <x v="1270"/>
    <n v="1"/>
    <n v="8"/>
    <x v="1"/>
    <x v="1"/>
    <n v="59"/>
    <n v="4.5"/>
    <x v="2"/>
    <x v="2"/>
    <x v="2"/>
    <x v="1"/>
    <x v="2"/>
    <n v="526779"/>
    <x v="0"/>
    <x v="5"/>
    <n v="3"/>
    <x v="6"/>
    <x v="5"/>
    <d v="2023-06-03T00:00:00"/>
  </r>
  <r>
    <n v="117063"/>
    <x v="153"/>
    <x v="1271"/>
    <n v="2"/>
    <n v="5"/>
    <x v="0"/>
    <x v="0"/>
    <n v="55"/>
    <n v="4"/>
    <x v="1"/>
    <x v="1"/>
    <x v="27"/>
    <x v="1"/>
    <x v="27"/>
    <n v="468252"/>
    <x v="0"/>
    <x v="5"/>
    <n v="3"/>
    <x v="6"/>
    <x v="5"/>
    <d v="2023-06-03T00:00:00"/>
  </r>
  <r>
    <n v="117064"/>
    <x v="153"/>
    <x v="1272"/>
    <n v="1"/>
    <n v="5"/>
    <x v="0"/>
    <x v="0"/>
    <n v="59"/>
    <n v="4.5"/>
    <x v="2"/>
    <x v="2"/>
    <x v="2"/>
    <x v="1"/>
    <x v="2"/>
    <n v="526788"/>
    <x v="0"/>
    <x v="5"/>
    <n v="3"/>
    <x v="6"/>
    <x v="5"/>
    <d v="2023-06-03T00:00:00"/>
  </r>
  <r>
    <n v="117065"/>
    <x v="153"/>
    <x v="17627"/>
    <n v="1"/>
    <n v="3"/>
    <x v="2"/>
    <x v="2"/>
    <n v="46"/>
    <n v="2.5"/>
    <x v="1"/>
    <x v="7"/>
    <x v="34"/>
    <x v="0"/>
    <x v="34"/>
    <n v="292662.5"/>
    <x v="0"/>
    <x v="5"/>
    <n v="3"/>
    <x v="6"/>
    <x v="5"/>
    <d v="2023-06-03T00:00:00"/>
  </r>
  <r>
    <n v="117066"/>
    <x v="153"/>
    <x v="1274"/>
    <n v="1"/>
    <n v="3"/>
    <x v="2"/>
    <x v="2"/>
    <n v="43"/>
    <n v="3"/>
    <x v="1"/>
    <x v="8"/>
    <x v="18"/>
    <x v="1"/>
    <x v="18"/>
    <n v="351198"/>
    <x v="0"/>
    <x v="5"/>
    <n v="3"/>
    <x v="6"/>
    <x v="5"/>
    <d v="2023-06-03T00:00:00"/>
  </r>
  <r>
    <n v="117067"/>
    <x v="153"/>
    <x v="1275"/>
    <n v="1"/>
    <n v="3"/>
    <x v="2"/>
    <x v="2"/>
    <n v="56"/>
    <n v="2.5499999999999998"/>
    <x v="1"/>
    <x v="1"/>
    <x v="8"/>
    <x v="0"/>
    <x v="8"/>
    <n v="298520.84999999998"/>
    <x v="0"/>
    <x v="5"/>
    <n v="3"/>
    <x v="6"/>
    <x v="5"/>
    <d v="2023-06-03T00:00:00"/>
  </r>
  <r>
    <n v="117068"/>
    <x v="153"/>
    <x v="9317"/>
    <n v="1"/>
    <n v="8"/>
    <x v="1"/>
    <x v="1"/>
    <n v="39"/>
    <n v="4.25"/>
    <x v="0"/>
    <x v="5"/>
    <x v="6"/>
    <x v="0"/>
    <x v="6"/>
    <n v="497539"/>
    <x v="0"/>
    <x v="5"/>
    <n v="3"/>
    <x v="6"/>
    <x v="5"/>
    <d v="2023-06-03T00:00:00"/>
  </r>
  <r>
    <n v="117069"/>
    <x v="153"/>
    <x v="13684"/>
    <n v="1"/>
    <n v="3"/>
    <x v="2"/>
    <x v="2"/>
    <n v="55"/>
    <n v="4"/>
    <x v="1"/>
    <x v="1"/>
    <x v="27"/>
    <x v="1"/>
    <x v="27"/>
    <n v="468276"/>
    <x v="0"/>
    <x v="5"/>
    <n v="3"/>
    <x v="6"/>
    <x v="5"/>
    <d v="2023-06-03T00:00:00"/>
  </r>
  <r>
    <n v="117070"/>
    <x v="153"/>
    <x v="1277"/>
    <n v="1"/>
    <n v="5"/>
    <x v="0"/>
    <x v="0"/>
    <n v="30"/>
    <n v="3"/>
    <x v="0"/>
    <x v="0"/>
    <x v="51"/>
    <x v="1"/>
    <x v="51"/>
    <n v="351210"/>
    <x v="0"/>
    <x v="5"/>
    <n v="3"/>
    <x v="6"/>
    <x v="5"/>
    <d v="2023-06-03T00:00:00"/>
  </r>
  <r>
    <n v="117071"/>
    <x v="153"/>
    <x v="16531"/>
    <n v="2"/>
    <n v="3"/>
    <x v="2"/>
    <x v="2"/>
    <n v="32"/>
    <n v="3"/>
    <x v="0"/>
    <x v="0"/>
    <x v="0"/>
    <x v="0"/>
    <x v="0"/>
    <n v="351213"/>
    <x v="0"/>
    <x v="5"/>
    <n v="3"/>
    <x v="6"/>
    <x v="5"/>
    <d v="2023-06-03T00:00:00"/>
  </r>
  <r>
    <n v="117072"/>
    <x v="153"/>
    <x v="1278"/>
    <n v="1"/>
    <n v="5"/>
    <x v="0"/>
    <x v="0"/>
    <n v="58"/>
    <n v="3.5"/>
    <x v="2"/>
    <x v="2"/>
    <x v="7"/>
    <x v="0"/>
    <x v="7"/>
    <n v="409752"/>
    <x v="0"/>
    <x v="5"/>
    <n v="3"/>
    <x v="6"/>
    <x v="5"/>
    <d v="2023-06-03T00:00:00"/>
  </r>
  <r>
    <n v="117073"/>
    <x v="153"/>
    <x v="1279"/>
    <n v="2"/>
    <n v="8"/>
    <x v="1"/>
    <x v="1"/>
    <n v="46"/>
    <n v="2.5"/>
    <x v="1"/>
    <x v="7"/>
    <x v="34"/>
    <x v="0"/>
    <x v="34"/>
    <n v="292682.5"/>
    <x v="0"/>
    <x v="5"/>
    <n v="3"/>
    <x v="6"/>
    <x v="5"/>
    <d v="2023-06-03T00:00:00"/>
  </r>
  <r>
    <n v="117074"/>
    <x v="153"/>
    <x v="1280"/>
    <n v="2"/>
    <n v="5"/>
    <x v="0"/>
    <x v="0"/>
    <n v="87"/>
    <n v="3"/>
    <x v="0"/>
    <x v="5"/>
    <x v="11"/>
    <x v="3"/>
    <x v="11"/>
    <n v="351222"/>
    <x v="0"/>
    <x v="5"/>
    <n v="3"/>
    <x v="6"/>
    <x v="5"/>
    <d v="2023-06-03T00:00:00"/>
  </r>
  <r>
    <n v="117075"/>
    <x v="153"/>
    <x v="1280"/>
    <n v="2"/>
    <n v="5"/>
    <x v="0"/>
    <x v="0"/>
    <n v="60"/>
    <n v="3.75"/>
    <x v="2"/>
    <x v="2"/>
    <x v="29"/>
    <x v="0"/>
    <x v="29"/>
    <n v="439031.25"/>
    <x v="0"/>
    <x v="5"/>
    <n v="3"/>
    <x v="6"/>
    <x v="5"/>
    <d v="2023-06-03T00:00:00"/>
  </r>
  <r>
    <n v="117076"/>
    <x v="153"/>
    <x v="1280"/>
    <n v="1"/>
    <n v="5"/>
    <x v="0"/>
    <x v="0"/>
    <n v="76"/>
    <n v="3.5"/>
    <x v="3"/>
    <x v="9"/>
    <x v="19"/>
    <x v="3"/>
    <x v="19"/>
    <n v="409766"/>
    <x v="0"/>
    <x v="5"/>
    <n v="3"/>
    <x v="6"/>
    <x v="5"/>
    <d v="2023-06-03T00:00:00"/>
  </r>
  <r>
    <n v="117077"/>
    <x v="153"/>
    <x v="21492"/>
    <n v="1"/>
    <n v="3"/>
    <x v="2"/>
    <x v="2"/>
    <n v="26"/>
    <n v="3"/>
    <x v="0"/>
    <x v="11"/>
    <x v="23"/>
    <x v="0"/>
    <x v="23"/>
    <n v="351231"/>
    <x v="0"/>
    <x v="5"/>
    <n v="3"/>
    <x v="6"/>
    <x v="5"/>
    <d v="2023-06-03T00:00:00"/>
  </r>
  <r>
    <n v="117078"/>
    <x v="153"/>
    <x v="21492"/>
    <n v="1"/>
    <n v="3"/>
    <x v="2"/>
    <x v="2"/>
    <n v="78"/>
    <n v="4.5"/>
    <x v="3"/>
    <x v="4"/>
    <x v="30"/>
    <x v="3"/>
    <x v="30"/>
    <n v="526851"/>
    <x v="0"/>
    <x v="5"/>
    <n v="3"/>
    <x v="6"/>
    <x v="5"/>
    <d v="2023-06-03T00:00:00"/>
  </r>
  <r>
    <n v="117079"/>
    <x v="153"/>
    <x v="1281"/>
    <n v="2"/>
    <n v="3"/>
    <x v="2"/>
    <x v="2"/>
    <n v="59"/>
    <n v="4.5"/>
    <x v="2"/>
    <x v="2"/>
    <x v="2"/>
    <x v="1"/>
    <x v="2"/>
    <n v="526855.5"/>
    <x v="0"/>
    <x v="5"/>
    <n v="3"/>
    <x v="6"/>
    <x v="5"/>
    <d v="2023-06-03T00:00:00"/>
  </r>
  <r>
    <n v="117080"/>
    <x v="153"/>
    <x v="1282"/>
    <n v="2"/>
    <n v="3"/>
    <x v="2"/>
    <x v="2"/>
    <n v="40"/>
    <n v="3.75"/>
    <x v="0"/>
    <x v="5"/>
    <x v="17"/>
    <x v="3"/>
    <x v="17"/>
    <n v="439050"/>
    <x v="0"/>
    <x v="5"/>
    <n v="3"/>
    <x v="6"/>
    <x v="5"/>
    <d v="2023-06-03T00:00:00"/>
  </r>
  <r>
    <n v="117081"/>
    <x v="153"/>
    <x v="11647"/>
    <n v="1"/>
    <n v="8"/>
    <x v="1"/>
    <x v="1"/>
    <n v="53"/>
    <n v="3"/>
    <x v="1"/>
    <x v="1"/>
    <x v="39"/>
    <x v="1"/>
    <x v="39"/>
    <n v="351243"/>
    <x v="0"/>
    <x v="5"/>
    <n v="3"/>
    <x v="6"/>
    <x v="5"/>
    <d v="2023-06-03T00:00:00"/>
  </r>
  <r>
    <n v="117082"/>
    <x v="153"/>
    <x v="1283"/>
    <n v="2"/>
    <n v="8"/>
    <x v="1"/>
    <x v="1"/>
    <n v="24"/>
    <n v="3"/>
    <x v="0"/>
    <x v="3"/>
    <x v="28"/>
    <x v="1"/>
    <x v="28"/>
    <n v="351246"/>
    <x v="0"/>
    <x v="5"/>
    <n v="3"/>
    <x v="6"/>
    <x v="5"/>
    <d v="2023-06-03T00:00:00"/>
  </r>
  <r>
    <n v="117083"/>
    <x v="153"/>
    <x v="25289"/>
    <n v="1"/>
    <n v="3"/>
    <x v="2"/>
    <x v="2"/>
    <n v="38"/>
    <n v="3.75"/>
    <x v="0"/>
    <x v="5"/>
    <x v="22"/>
    <x v="3"/>
    <x v="22"/>
    <n v="439061.25"/>
    <x v="0"/>
    <x v="5"/>
    <n v="3"/>
    <x v="6"/>
    <x v="5"/>
    <d v="2023-06-03T00:00:00"/>
  </r>
  <r>
    <n v="117084"/>
    <x v="153"/>
    <x v="3879"/>
    <n v="1"/>
    <n v="3"/>
    <x v="2"/>
    <x v="2"/>
    <n v="25"/>
    <n v="2.2000000000000002"/>
    <x v="0"/>
    <x v="11"/>
    <x v="35"/>
    <x v="2"/>
    <x v="35"/>
    <n v="257584.80000000002"/>
    <x v="0"/>
    <x v="5"/>
    <n v="3"/>
    <x v="6"/>
    <x v="5"/>
    <d v="2023-06-03T00:00:00"/>
  </r>
  <r>
    <n v="117085"/>
    <x v="153"/>
    <x v="17630"/>
    <n v="1"/>
    <n v="3"/>
    <x v="2"/>
    <x v="2"/>
    <n v="41"/>
    <n v="4.25"/>
    <x v="0"/>
    <x v="5"/>
    <x v="40"/>
    <x v="1"/>
    <x v="40"/>
    <n v="497611.25"/>
    <x v="0"/>
    <x v="5"/>
    <n v="3"/>
    <x v="6"/>
    <x v="5"/>
    <d v="2023-06-03T00:00:00"/>
  </r>
  <r>
    <n v="117086"/>
    <x v="153"/>
    <x v="23891"/>
    <n v="2"/>
    <n v="3"/>
    <x v="2"/>
    <x v="2"/>
    <n v="35"/>
    <n v="3.1"/>
    <x v="0"/>
    <x v="12"/>
    <x v="44"/>
    <x v="0"/>
    <x v="44"/>
    <n v="362966.60000000003"/>
    <x v="0"/>
    <x v="5"/>
    <n v="3"/>
    <x v="6"/>
    <x v="5"/>
    <d v="2023-06-03T00:00:00"/>
  </r>
  <r>
    <n v="117087"/>
    <x v="153"/>
    <x v="17631"/>
    <n v="2"/>
    <n v="3"/>
    <x v="2"/>
    <x v="2"/>
    <n v="30"/>
    <n v="3"/>
    <x v="0"/>
    <x v="0"/>
    <x v="51"/>
    <x v="1"/>
    <x v="51"/>
    <n v="351261"/>
    <x v="0"/>
    <x v="5"/>
    <n v="3"/>
    <x v="6"/>
    <x v="5"/>
    <d v="2023-06-03T00:00:00"/>
  </r>
  <r>
    <n v="117088"/>
    <x v="153"/>
    <x v="5753"/>
    <n v="2"/>
    <n v="3"/>
    <x v="2"/>
    <x v="2"/>
    <n v="56"/>
    <n v="2.5499999999999998"/>
    <x v="1"/>
    <x v="1"/>
    <x v="8"/>
    <x v="0"/>
    <x v="8"/>
    <n v="298574.39999999997"/>
    <x v="0"/>
    <x v="5"/>
    <n v="3"/>
    <x v="6"/>
    <x v="5"/>
    <d v="2023-06-03T00:00:00"/>
  </r>
  <r>
    <n v="117089"/>
    <x v="153"/>
    <x v="5753"/>
    <n v="1"/>
    <n v="3"/>
    <x v="2"/>
    <x v="2"/>
    <n v="77"/>
    <n v="3"/>
    <x v="3"/>
    <x v="4"/>
    <x v="4"/>
    <x v="3"/>
    <x v="4"/>
    <n v="351267"/>
    <x v="0"/>
    <x v="5"/>
    <n v="3"/>
    <x v="6"/>
    <x v="5"/>
    <d v="2023-06-03T00:00:00"/>
  </r>
  <r>
    <n v="117090"/>
    <x v="153"/>
    <x v="12139"/>
    <n v="2"/>
    <n v="5"/>
    <x v="0"/>
    <x v="0"/>
    <n v="40"/>
    <n v="3.75"/>
    <x v="0"/>
    <x v="5"/>
    <x v="17"/>
    <x v="3"/>
    <x v="17"/>
    <n v="439087.5"/>
    <x v="0"/>
    <x v="5"/>
    <n v="3"/>
    <x v="6"/>
    <x v="5"/>
    <d v="2023-06-03T00:00:00"/>
  </r>
  <r>
    <n v="117091"/>
    <x v="153"/>
    <x v="10073"/>
    <n v="1"/>
    <n v="3"/>
    <x v="2"/>
    <x v="2"/>
    <n v="22"/>
    <n v="2"/>
    <x v="0"/>
    <x v="3"/>
    <x v="3"/>
    <x v="2"/>
    <x v="3"/>
    <n v="234182"/>
    <x v="0"/>
    <x v="5"/>
    <n v="3"/>
    <x v="6"/>
    <x v="5"/>
    <d v="2023-06-03T00:00:00"/>
  </r>
  <r>
    <n v="117092"/>
    <x v="153"/>
    <x v="12140"/>
    <n v="1"/>
    <n v="3"/>
    <x v="2"/>
    <x v="2"/>
    <n v="38"/>
    <n v="3.75"/>
    <x v="0"/>
    <x v="5"/>
    <x v="22"/>
    <x v="3"/>
    <x v="22"/>
    <n v="439095"/>
    <x v="0"/>
    <x v="5"/>
    <n v="3"/>
    <x v="6"/>
    <x v="5"/>
    <d v="2023-06-03T00:00:00"/>
  </r>
  <r>
    <n v="117093"/>
    <x v="153"/>
    <x v="17632"/>
    <n v="2"/>
    <n v="3"/>
    <x v="2"/>
    <x v="2"/>
    <n v="36"/>
    <n v="3.75"/>
    <x v="0"/>
    <x v="12"/>
    <x v="37"/>
    <x v="1"/>
    <x v="37"/>
    <n v="439098.75"/>
    <x v="0"/>
    <x v="5"/>
    <n v="3"/>
    <x v="6"/>
    <x v="5"/>
    <d v="2023-06-03T00:00:00"/>
  </r>
  <r>
    <n v="117094"/>
    <x v="153"/>
    <x v="12141"/>
    <n v="2"/>
    <n v="3"/>
    <x v="2"/>
    <x v="2"/>
    <n v="34"/>
    <n v="2.4500000000000002"/>
    <x v="0"/>
    <x v="12"/>
    <x v="36"/>
    <x v="2"/>
    <x v="36"/>
    <n v="286880.30000000005"/>
    <x v="0"/>
    <x v="5"/>
    <n v="3"/>
    <x v="6"/>
    <x v="5"/>
    <d v="2023-06-03T00:00:00"/>
  </r>
  <r>
    <n v="117095"/>
    <x v="153"/>
    <x v="12142"/>
    <n v="2"/>
    <n v="3"/>
    <x v="2"/>
    <x v="2"/>
    <n v="39"/>
    <n v="4.25"/>
    <x v="0"/>
    <x v="5"/>
    <x v="6"/>
    <x v="0"/>
    <x v="6"/>
    <n v="497653.75"/>
    <x v="0"/>
    <x v="5"/>
    <n v="3"/>
    <x v="6"/>
    <x v="5"/>
    <d v="2023-06-03T00:00:00"/>
  </r>
  <r>
    <n v="117096"/>
    <x v="153"/>
    <x v="18105"/>
    <n v="2"/>
    <n v="5"/>
    <x v="0"/>
    <x v="0"/>
    <n v="53"/>
    <n v="3"/>
    <x v="1"/>
    <x v="1"/>
    <x v="39"/>
    <x v="1"/>
    <x v="39"/>
    <n v="351288"/>
    <x v="0"/>
    <x v="5"/>
    <n v="3"/>
    <x v="6"/>
    <x v="5"/>
    <d v="2023-06-03T00:00:00"/>
  </r>
  <r>
    <n v="117097"/>
    <x v="153"/>
    <x v="1289"/>
    <n v="1"/>
    <n v="3"/>
    <x v="2"/>
    <x v="2"/>
    <n v="47"/>
    <n v="3"/>
    <x v="1"/>
    <x v="7"/>
    <x v="12"/>
    <x v="1"/>
    <x v="12"/>
    <n v="351291"/>
    <x v="0"/>
    <x v="5"/>
    <n v="3"/>
    <x v="6"/>
    <x v="5"/>
    <d v="2023-06-03T00:00:00"/>
  </r>
  <r>
    <n v="117098"/>
    <x v="153"/>
    <x v="1289"/>
    <n v="1"/>
    <n v="3"/>
    <x v="2"/>
    <x v="2"/>
    <n v="76"/>
    <n v="3.5"/>
    <x v="3"/>
    <x v="9"/>
    <x v="19"/>
    <x v="3"/>
    <x v="19"/>
    <n v="409843"/>
    <x v="0"/>
    <x v="5"/>
    <n v="3"/>
    <x v="6"/>
    <x v="5"/>
    <d v="2023-06-03T00:00:00"/>
  </r>
  <r>
    <n v="117099"/>
    <x v="153"/>
    <x v="21493"/>
    <n v="2"/>
    <n v="3"/>
    <x v="2"/>
    <x v="2"/>
    <n v="56"/>
    <n v="2.5499999999999998"/>
    <x v="1"/>
    <x v="1"/>
    <x v="8"/>
    <x v="0"/>
    <x v="8"/>
    <n v="298602.44999999995"/>
    <x v="0"/>
    <x v="5"/>
    <n v="3"/>
    <x v="6"/>
    <x v="5"/>
    <d v="2023-06-03T00:00:00"/>
  </r>
  <r>
    <n v="117100"/>
    <x v="153"/>
    <x v="8918"/>
    <n v="1"/>
    <n v="8"/>
    <x v="1"/>
    <x v="1"/>
    <n v="33"/>
    <n v="3.5"/>
    <x v="0"/>
    <x v="0"/>
    <x v="9"/>
    <x v="1"/>
    <x v="9"/>
    <n v="409850"/>
    <x v="0"/>
    <x v="5"/>
    <n v="3"/>
    <x v="6"/>
    <x v="5"/>
    <d v="2023-06-03T00:00:00"/>
  </r>
  <r>
    <n v="117101"/>
    <x v="153"/>
    <x v="8918"/>
    <n v="1"/>
    <n v="8"/>
    <x v="1"/>
    <x v="1"/>
    <n v="69"/>
    <n v="3.25"/>
    <x v="3"/>
    <x v="9"/>
    <x v="16"/>
    <x v="3"/>
    <x v="16"/>
    <n v="380578.25"/>
    <x v="0"/>
    <x v="5"/>
    <n v="3"/>
    <x v="6"/>
    <x v="5"/>
    <d v="2023-06-03T00:00:00"/>
  </r>
  <r>
    <n v="117102"/>
    <x v="153"/>
    <x v="1290"/>
    <n v="1"/>
    <n v="5"/>
    <x v="0"/>
    <x v="0"/>
    <n v="45"/>
    <n v="3"/>
    <x v="1"/>
    <x v="8"/>
    <x v="20"/>
    <x v="1"/>
    <x v="20"/>
    <n v="351306"/>
    <x v="0"/>
    <x v="5"/>
    <n v="3"/>
    <x v="6"/>
    <x v="5"/>
    <d v="2023-06-03T00:00:00"/>
  </r>
  <r>
    <n v="117103"/>
    <x v="153"/>
    <x v="12143"/>
    <n v="2"/>
    <n v="8"/>
    <x v="1"/>
    <x v="1"/>
    <n v="38"/>
    <n v="3.75"/>
    <x v="0"/>
    <x v="5"/>
    <x v="22"/>
    <x v="3"/>
    <x v="22"/>
    <n v="439136.25"/>
    <x v="0"/>
    <x v="5"/>
    <n v="3"/>
    <x v="6"/>
    <x v="5"/>
    <d v="2023-06-03T00:00:00"/>
  </r>
  <r>
    <n v="117104"/>
    <x v="153"/>
    <x v="17633"/>
    <n v="1"/>
    <n v="8"/>
    <x v="1"/>
    <x v="1"/>
    <n v="56"/>
    <n v="2.5499999999999998"/>
    <x v="1"/>
    <x v="1"/>
    <x v="8"/>
    <x v="0"/>
    <x v="8"/>
    <n v="298615.19999999995"/>
    <x v="0"/>
    <x v="5"/>
    <n v="3"/>
    <x v="6"/>
    <x v="5"/>
    <d v="2023-06-03T00:00:00"/>
  </r>
  <r>
    <n v="117105"/>
    <x v="153"/>
    <x v="1292"/>
    <n v="1"/>
    <n v="8"/>
    <x v="1"/>
    <x v="1"/>
    <n v="60"/>
    <n v="3.75"/>
    <x v="2"/>
    <x v="2"/>
    <x v="29"/>
    <x v="0"/>
    <x v="29"/>
    <n v="439143.75"/>
    <x v="0"/>
    <x v="5"/>
    <n v="3"/>
    <x v="6"/>
    <x v="5"/>
    <d v="2023-06-03T00:00:00"/>
  </r>
  <r>
    <n v="117106"/>
    <x v="153"/>
    <x v="1292"/>
    <n v="1"/>
    <n v="8"/>
    <x v="1"/>
    <x v="1"/>
    <n v="76"/>
    <n v="3.5"/>
    <x v="3"/>
    <x v="9"/>
    <x v="19"/>
    <x v="3"/>
    <x v="19"/>
    <n v="409871"/>
    <x v="0"/>
    <x v="5"/>
    <n v="3"/>
    <x v="6"/>
    <x v="5"/>
    <d v="2023-06-03T00:00:00"/>
  </r>
  <r>
    <n v="117107"/>
    <x v="153"/>
    <x v="1293"/>
    <n v="1"/>
    <n v="3"/>
    <x v="2"/>
    <x v="2"/>
    <n v="43"/>
    <n v="3"/>
    <x v="1"/>
    <x v="8"/>
    <x v="18"/>
    <x v="1"/>
    <x v="18"/>
    <n v="351321"/>
    <x v="0"/>
    <x v="5"/>
    <n v="3"/>
    <x v="6"/>
    <x v="5"/>
    <d v="2023-06-03T00:00:00"/>
  </r>
  <r>
    <n v="117108"/>
    <x v="153"/>
    <x v="21494"/>
    <n v="1"/>
    <n v="3"/>
    <x v="2"/>
    <x v="2"/>
    <n v="22"/>
    <n v="2"/>
    <x v="0"/>
    <x v="3"/>
    <x v="3"/>
    <x v="2"/>
    <x v="3"/>
    <n v="234216"/>
    <x v="0"/>
    <x v="5"/>
    <n v="3"/>
    <x v="6"/>
    <x v="5"/>
    <d v="2023-06-03T00:00:00"/>
  </r>
  <r>
    <n v="117109"/>
    <x v="153"/>
    <x v="21495"/>
    <n v="1"/>
    <n v="5"/>
    <x v="0"/>
    <x v="0"/>
    <n v="57"/>
    <n v="3.1"/>
    <x v="1"/>
    <x v="1"/>
    <x v="1"/>
    <x v="1"/>
    <x v="1"/>
    <n v="363037.9"/>
    <x v="0"/>
    <x v="5"/>
    <n v="3"/>
    <x v="6"/>
    <x v="5"/>
    <d v="2023-06-03T00:00:00"/>
  </r>
  <r>
    <n v="117110"/>
    <x v="153"/>
    <x v="19047"/>
    <n v="1"/>
    <n v="5"/>
    <x v="0"/>
    <x v="0"/>
    <n v="29"/>
    <n v="2.5"/>
    <x v="0"/>
    <x v="0"/>
    <x v="25"/>
    <x v="0"/>
    <x v="25"/>
    <n v="292775"/>
    <x v="0"/>
    <x v="5"/>
    <n v="3"/>
    <x v="6"/>
    <x v="5"/>
    <d v="2023-06-03T00:00:00"/>
  </r>
  <r>
    <n v="117111"/>
    <x v="153"/>
    <x v="17634"/>
    <n v="1"/>
    <n v="5"/>
    <x v="0"/>
    <x v="0"/>
    <n v="51"/>
    <n v="3"/>
    <x v="1"/>
    <x v="6"/>
    <x v="10"/>
    <x v="1"/>
    <x v="10"/>
    <n v="351333"/>
    <x v="0"/>
    <x v="5"/>
    <n v="3"/>
    <x v="6"/>
    <x v="5"/>
    <d v="2023-06-03T00:00:00"/>
  </r>
  <r>
    <n v="117112"/>
    <x v="153"/>
    <x v="17634"/>
    <n v="1"/>
    <n v="5"/>
    <x v="0"/>
    <x v="0"/>
    <n v="77"/>
    <n v="3"/>
    <x v="3"/>
    <x v="4"/>
    <x v="4"/>
    <x v="3"/>
    <x v="4"/>
    <n v="351336"/>
    <x v="0"/>
    <x v="5"/>
    <n v="3"/>
    <x v="6"/>
    <x v="5"/>
    <d v="2023-06-03T00:00:00"/>
  </r>
  <r>
    <n v="117113"/>
    <x v="153"/>
    <x v="12144"/>
    <n v="2"/>
    <n v="3"/>
    <x v="2"/>
    <x v="2"/>
    <n v="52"/>
    <n v="2.5"/>
    <x v="1"/>
    <x v="1"/>
    <x v="50"/>
    <x v="0"/>
    <x v="50"/>
    <n v="292782.5"/>
    <x v="0"/>
    <x v="5"/>
    <n v="3"/>
    <x v="6"/>
    <x v="5"/>
    <d v="2023-06-03T00:00:00"/>
  </r>
  <r>
    <n v="117114"/>
    <x v="153"/>
    <x v="12145"/>
    <n v="2"/>
    <n v="8"/>
    <x v="1"/>
    <x v="1"/>
    <n v="54"/>
    <n v="2.5"/>
    <x v="1"/>
    <x v="1"/>
    <x v="26"/>
    <x v="0"/>
    <x v="26"/>
    <n v="292785"/>
    <x v="0"/>
    <x v="5"/>
    <n v="3"/>
    <x v="6"/>
    <x v="5"/>
    <d v="2023-06-03T00:00:00"/>
  </r>
  <r>
    <n v="117115"/>
    <x v="153"/>
    <x v="12146"/>
    <n v="1"/>
    <n v="5"/>
    <x v="0"/>
    <x v="0"/>
    <n v="32"/>
    <n v="3"/>
    <x v="0"/>
    <x v="0"/>
    <x v="0"/>
    <x v="0"/>
    <x v="0"/>
    <n v="351345"/>
    <x v="0"/>
    <x v="5"/>
    <n v="3"/>
    <x v="6"/>
    <x v="5"/>
    <d v="2023-06-03T00:00:00"/>
  </r>
  <r>
    <n v="117116"/>
    <x v="153"/>
    <x v="17158"/>
    <n v="2"/>
    <n v="3"/>
    <x v="2"/>
    <x v="2"/>
    <n v="33"/>
    <n v="3.5"/>
    <x v="0"/>
    <x v="0"/>
    <x v="9"/>
    <x v="1"/>
    <x v="9"/>
    <n v="409906"/>
    <x v="0"/>
    <x v="5"/>
    <n v="3"/>
    <x v="6"/>
    <x v="5"/>
    <d v="2023-06-03T00:00:00"/>
  </r>
  <r>
    <n v="117117"/>
    <x v="153"/>
    <x v="17636"/>
    <n v="2"/>
    <n v="8"/>
    <x v="1"/>
    <x v="1"/>
    <n v="47"/>
    <n v="3"/>
    <x v="1"/>
    <x v="7"/>
    <x v="12"/>
    <x v="1"/>
    <x v="12"/>
    <n v="351351"/>
    <x v="0"/>
    <x v="5"/>
    <n v="3"/>
    <x v="6"/>
    <x v="5"/>
    <d v="2023-06-03T00:00:00"/>
  </r>
  <r>
    <n v="117118"/>
    <x v="153"/>
    <x v="12147"/>
    <n v="2"/>
    <n v="5"/>
    <x v="0"/>
    <x v="0"/>
    <n v="39"/>
    <n v="4.25"/>
    <x v="0"/>
    <x v="5"/>
    <x v="6"/>
    <x v="0"/>
    <x v="6"/>
    <n v="497751.5"/>
    <x v="0"/>
    <x v="5"/>
    <n v="3"/>
    <x v="6"/>
    <x v="5"/>
    <d v="2023-06-03T00:00:00"/>
  </r>
  <r>
    <n v="117119"/>
    <x v="153"/>
    <x v="12147"/>
    <n v="1"/>
    <n v="5"/>
    <x v="0"/>
    <x v="0"/>
    <n v="75"/>
    <n v="3.5"/>
    <x v="3"/>
    <x v="10"/>
    <x v="47"/>
    <x v="3"/>
    <x v="47"/>
    <n v="409916.5"/>
    <x v="0"/>
    <x v="5"/>
    <n v="3"/>
    <x v="6"/>
    <x v="5"/>
    <d v="2023-06-03T00:00:00"/>
  </r>
  <r>
    <n v="117120"/>
    <x v="153"/>
    <x v="1295"/>
    <n v="1"/>
    <n v="3"/>
    <x v="2"/>
    <x v="2"/>
    <n v="37"/>
    <n v="3"/>
    <x v="0"/>
    <x v="5"/>
    <x v="41"/>
    <x v="3"/>
    <x v="41"/>
    <n v="351360"/>
    <x v="0"/>
    <x v="5"/>
    <n v="3"/>
    <x v="6"/>
    <x v="5"/>
    <d v="2023-06-03T00:00:00"/>
  </r>
  <r>
    <n v="117121"/>
    <x v="153"/>
    <x v="17637"/>
    <n v="1"/>
    <n v="3"/>
    <x v="2"/>
    <x v="2"/>
    <n v="23"/>
    <n v="2.5"/>
    <x v="0"/>
    <x v="3"/>
    <x v="33"/>
    <x v="0"/>
    <x v="33"/>
    <n v="292802.5"/>
    <x v="0"/>
    <x v="5"/>
    <n v="3"/>
    <x v="6"/>
    <x v="5"/>
    <d v="2023-06-03T00:00:00"/>
  </r>
  <r>
    <n v="117122"/>
    <x v="153"/>
    <x v="1296"/>
    <n v="2"/>
    <n v="8"/>
    <x v="1"/>
    <x v="1"/>
    <n v="46"/>
    <n v="2.5"/>
    <x v="1"/>
    <x v="7"/>
    <x v="34"/>
    <x v="0"/>
    <x v="34"/>
    <n v="292805"/>
    <x v="0"/>
    <x v="5"/>
    <n v="3"/>
    <x v="6"/>
    <x v="5"/>
    <d v="2023-06-03T00:00:00"/>
  </r>
  <r>
    <n v="117123"/>
    <x v="153"/>
    <x v="23893"/>
    <n v="2"/>
    <n v="8"/>
    <x v="1"/>
    <x v="1"/>
    <n v="55"/>
    <n v="4"/>
    <x v="1"/>
    <x v="1"/>
    <x v="27"/>
    <x v="1"/>
    <x v="27"/>
    <n v="468492"/>
    <x v="0"/>
    <x v="5"/>
    <n v="3"/>
    <x v="6"/>
    <x v="5"/>
    <d v="2023-06-03T00:00:00"/>
  </r>
  <r>
    <n v="117124"/>
    <x v="153"/>
    <x v="1297"/>
    <n v="1"/>
    <n v="5"/>
    <x v="0"/>
    <x v="0"/>
    <n v="39"/>
    <n v="4.25"/>
    <x v="0"/>
    <x v="5"/>
    <x v="6"/>
    <x v="0"/>
    <x v="6"/>
    <n v="497777"/>
    <x v="0"/>
    <x v="5"/>
    <n v="3"/>
    <x v="6"/>
    <x v="5"/>
    <d v="2023-06-03T00:00:00"/>
  </r>
  <r>
    <n v="117125"/>
    <x v="153"/>
    <x v="1297"/>
    <n v="1"/>
    <n v="5"/>
    <x v="0"/>
    <x v="0"/>
    <n v="77"/>
    <n v="3"/>
    <x v="3"/>
    <x v="4"/>
    <x v="4"/>
    <x v="3"/>
    <x v="4"/>
    <n v="351375"/>
    <x v="0"/>
    <x v="5"/>
    <n v="3"/>
    <x v="6"/>
    <x v="5"/>
    <d v="2023-06-03T00:00:00"/>
  </r>
  <r>
    <n v="117126"/>
    <x v="153"/>
    <x v="1298"/>
    <n v="2"/>
    <n v="8"/>
    <x v="1"/>
    <x v="1"/>
    <n v="25"/>
    <n v="2.2000000000000002"/>
    <x v="0"/>
    <x v="11"/>
    <x v="35"/>
    <x v="2"/>
    <x v="35"/>
    <n v="257677.2"/>
    <x v="0"/>
    <x v="5"/>
    <n v="3"/>
    <x v="6"/>
    <x v="5"/>
    <d v="2023-06-03T00:00:00"/>
  </r>
  <r>
    <n v="117127"/>
    <x v="153"/>
    <x v="1300"/>
    <n v="1"/>
    <n v="8"/>
    <x v="1"/>
    <x v="1"/>
    <n v="53"/>
    <n v="3"/>
    <x v="1"/>
    <x v="1"/>
    <x v="39"/>
    <x v="1"/>
    <x v="39"/>
    <n v="351381"/>
    <x v="0"/>
    <x v="5"/>
    <n v="3"/>
    <x v="6"/>
    <x v="5"/>
    <d v="2023-06-03T00:00:00"/>
  </r>
  <r>
    <n v="117128"/>
    <x v="153"/>
    <x v="21497"/>
    <n v="1"/>
    <n v="3"/>
    <x v="2"/>
    <x v="2"/>
    <n v="26"/>
    <n v="3"/>
    <x v="0"/>
    <x v="11"/>
    <x v="23"/>
    <x v="0"/>
    <x v="23"/>
    <n v="351384"/>
    <x v="0"/>
    <x v="5"/>
    <n v="3"/>
    <x v="6"/>
    <x v="5"/>
    <d v="2023-06-03T00:00:00"/>
  </r>
  <r>
    <n v="117129"/>
    <x v="153"/>
    <x v="17638"/>
    <n v="1"/>
    <n v="3"/>
    <x v="2"/>
    <x v="2"/>
    <n v="55"/>
    <n v="4"/>
    <x v="1"/>
    <x v="1"/>
    <x v="27"/>
    <x v="1"/>
    <x v="27"/>
    <n v="468516"/>
    <x v="0"/>
    <x v="5"/>
    <n v="3"/>
    <x v="6"/>
    <x v="5"/>
    <d v="2023-06-03T00:00:00"/>
  </r>
  <r>
    <n v="117130"/>
    <x v="153"/>
    <x v="1301"/>
    <n v="2"/>
    <n v="3"/>
    <x v="2"/>
    <x v="2"/>
    <n v="49"/>
    <n v="3"/>
    <x v="1"/>
    <x v="6"/>
    <x v="49"/>
    <x v="1"/>
    <x v="49"/>
    <n v="351390"/>
    <x v="0"/>
    <x v="5"/>
    <n v="3"/>
    <x v="6"/>
    <x v="5"/>
    <d v="2023-06-03T00:00:00"/>
  </r>
  <r>
    <n v="117131"/>
    <x v="153"/>
    <x v="21498"/>
    <n v="2"/>
    <n v="8"/>
    <x v="1"/>
    <x v="1"/>
    <n v="58"/>
    <n v="3.5"/>
    <x v="2"/>
    <x v="2"/>
    <x v="7"/>
    <x v="0"/>
    <x v="7"/>
    <n v="409958.5"/>
    <x v="0"/>
    <x v="5"/>
    <n v="3"/>
    <x v="6"/>
    <x v="5"/>
    <d v="2023-06-03T00:00:00"/>
  </r>
  <r>
    <n v="117132"/>
    <x v="153"/>
    <x v="12148"/>
    <n v="1"/>
    <n v="3"/>
    <x v="2"/>
    <x v="2"/>
    <n v="61"/>
    <n v="4.75"/>
    <x v="2"/>
    <x v="2"/>
    <x v="15"/>
    <x v="1"/>
    <x v="15"/>
    <n v="556377"/>
    <x v="0"/>
    <x v="5"/>
    <n v="3"/>
    <x v="6"/>
    <x v="5"/>
    <d v="2023-06-03T00:00:00"/>
  </r>
  <r>
    <n v="117133"/>
    <x v="153"/>
    <x v="12148"/>
    <n v="1"/>
    <n v="3"/>
    <x v="2"/>
    <x v="2"/>
    <n v="70"/>
    <n v="3.25"/>
    <x v="3"/>
    <x v="4"/>
    <x v="45"/>
    <x v="3"/>
    <x v="45"/>
    <n v="380682.25"/>
    <x v="0"/>
    <x v="5"/>
    <n v="3"/>
    <x v="6"/>
    <x v="5"/>
    <d v="2023-06-03T00:00:00"/>
  </r>
  <r>
    <n v="117134"/>
    <x v="153"/>
    <x v="21499"/>
    <n v="2"/>
    <n v="5"/>
    <x v="0"/>
    <x v="0"/>
    <n v="28"/>
    <n v="2"/>
    <x v="0"/>
    <x v="0"/>
    <x v="5"/>
    <x v="2"/>
    <x v="5"/>
    <n v="234268"/>
    <x v="0"/>
    <x v="5"/>
    <n v="3"/>
    <x v="6"/>
    <x v="5"/>
    <d v="2023-06-03T00:00:00"/>
  </r>
  <r>
    <n v="117135"/>
    <x v="153"/>
    <x v="17640"/>
    <n v="2"/>
    <n v="8"/>
    <x v="1"/>
    <x v="1"/>
    <n v="53"/>
    <n v="3"/>
    <x v="1"/>
    <x v="1"/>
    <x v="39"/>
    <x v="1"/>
    <x v="39"/>
    <n v="351405"/>
    <x v="0"/>
    <x v="5"/>
    <n v="3"/>
    <x v="6"/>
    <x v="5"/>
    <d v="2023-06-03T00:00:00"/>
  </r>
  <r>
    <n v="117136"/>
    <x v="153"/>
    <x v="1302"/>
    <n v="2"/>
    <n v="8"/>
    <x v="1"/>
    <x v="1"/>
    <n v="46"/>
    <n v="2.5"/>
    <x v="1"/>
    <x v="7"/>
    <x v="34"/>
    <x v="0"/>
    <x v="34"/>
    <n v="292840"/>
    <x v="0"/>
    <x v="5"/>
    <n v="3"/>
    <x v="6"/>
    <x v="5"/>
    <d v="2023-06-03T00:00:00"/>
  </r>
  <r>
    <n v="117137"/>
    <x v="153"/>
    <x v="1303"/>
    <n v="2"/>
    <n v="5"/>
    <x v="0"/>
    <x v="0"/>
    <n v="27"/>
    <n v="3.5"/>
    <x v="0"/>
    <x v="11"/>
    <x v="24"/>
    <x v="1"/>
    <x v="24"/>
    <n v="409979.5"/>
    <x v="0"/>
    <x v="5"/>
    <n v="3"/>
    <x v="6"/>
    <x v="5"/>
    <d v="2023-06-03T00:00:00"/>
  </r>
  <r>
    <n v="117138"/>
    <x v="153"/>
    <x v="1303"/>
    <n v="1"/>
    <n v="5"/>
    <x v="0"/>
    <x v="0"/>
    <n v="72"/>
    <n v="3.25"/>
    <x v="3"/>
    <x v="4"/>
    <x v="43"/>
    <x v="3"/>
    <x v="43"/>
    <n v="380698.5"/>
    <x v="0"/>
    <x v="5"/>
    <n v="3"/>
    <x v="6"/>
    <x v="5"/>
    <d v="2023-06-03T00:00:00"/>
  </r>
  <r>
    <n v="117139"/>
    <x v="153"/>
    <x v="1304"/>
    <n v="1"/>
    <n v="3"/>
    <x v="2"/>
    <x v="2"/>
    <n v="54"/>
    <n v="2.5"/>
    <x v="1"/>
    <x v="1"/>
    <x v="26"/>
    <x v="0"/>
    <x v="26"/>
    <n v="292847.5"/>
    <x v="0"/>
    <x v="5"/>
    <n v="3"/>
    <x v="6"/>
    <x v="5"/>
    <d v="2023-06-03T00:00:00"/>
  </r>
  <r>
    <n v="117140"/>
    <x v="153"/>
    <x v="12152"/>
    <n v="1"/>
    <n v="3"/>
    <x v="2"/>
    <x v="2"/>
    <n v="38"/>
    <n v="3.75"/>
    <x v="0"/>
    <x v="5"/>
    <x v="22"/>
    <x v="3"/>
    <x v="22"/>
    <n v="439275"/>
    <x v="0"/>
    <x v="5"/>
    <n v="3"/>
    <x v="6"/>
    <x v="5"/>
    <d v="2023-06-03T00:00:00"/>
  </r>
  <r>
    <n v="117141"/>
    <x v="153"/>
    <x v="1306"/>
    <n v="1"/>
    <n v="8"/>
    <x v="1"/>
    <x v="1"/>
    <n v="50"/>
    <n v="2.5"/>
    <x v="1"/>
    <x v="6"/>
    <x v="42"/>
    <x v="0"/>
    <x v="42"/>
    <n v="292852.5"/>
    <x v="0"/>
    <x v="5"/>
    <n v="3"/>
    <x v="6"/>
    <x v="5"/>
    <d v="2023-06-03T00:00:00"/>
  </r>
  <r>
    <n v="117142"/>
    <x v="153"/>
    <x v="12153"/>
    <n v="2"/>
    <n v="5"/>
    <x v="0"/>
    <x v="0"/>
    <n v="30"/>
    <n v="3"/>
    <x v="0"/>
    <x v="0"/>
    <x v="51"/>
    <x v="1"/>
    <x v="51"/>
    <n v="351426"/>
    <x v="0"/>
    <x v="5"/>
    <n v="3"/>
    <x v="6"/>
    <x v="5"/>
    <d v="2023-06-03T00:00:00"/>
  </r>
  <r>
    <n v="117143"/>
    <x v="153"/>
    <x v="12410"/>
    <n v="2"/>
    <n v="3"/>
    <x v="2"/>
    <x v="2"/>
    <n v="43"/>
    <n v="3"/>
    <x v="1"/>
    <x v="8"/>
    <x v="18"/>
    <x v="1"/>
    <x v="18"/>
    <n v="351429"/>
    <x v="0"/>
    <x v="5"/>
    <n v="3"/>
    <x v="6"/>
    <x v="5"/>
    <d v="2023-06-03T00:00:00"/>
  </r>
  <r>
    <n v="117144"/>
    <x v="153"/>
    <x v="12154"/>
    <n v="1"/>
    <n v="3"/>
    <x v="2"/>
    <x v="2"/>
    <n v="51"/>
    <n v="3"/>
    <x v="1"/>
    <x v="6"/>
    <x v="10"/>
    <x v="1"/>
    <x v="10"/>
    <n v="351432"/>
    <x v="0"/>
    <x v="5"/>
    <n v="3"/>
    <x v="6"/>
    <x v="5"/>
    <d v="2023-06-03T00:00:00"/>
  </r>
  <r>
    <n v="117145"/>
    <x v="153"/>
    <x v="12154"/>
    <n v="1"/>
    <n v="3"/>
    <x v="2"/>
    <x v="2"/>
    <n v="78"/>
    <n v="4.5"/>
    <x v="3"/>
    <x v="4"/>
    <x v="30"/>
    <x v="3"/>
    <x v="30"/>
    <n v="527152.5"/>
    <x v="0"/>
    <x v="5"/>
    <n v="3"/>
    <x v="6"/>
    <x v="5"/>
    <d v="2023-06-03T00:00:00"/>
  </r>
  <r>
    <n v="117146"/>
    <x v="153"/>
    <x v="1307"/>
    <n v="1"/>
    <n v="8"/>
    <x v="1"/>
    <x v="1"/>
    <n v="32"/>
    <n v="3"/>
    <x v="0"/>
    <x v="0"/>
    <x v="0"/>
    <x v="0"/>
    <x v="0"/>
    <n v="351438"/>
    <x v="0"/>
    <x v="5"/>
    <n v="3"/>
    <x v="6"/>
    <x v="5"/>
    <d v="2023-06-03T00:00:00"/>
  </r>
  <r>
    <n v="117147"/>
    <x v="153"/>
    <x v="1307"/>
    <n v="1"/>
    <n v="8"/>
    <x v="1"/>
    <x v="1"/>
    <n v="71"/>
    <n v="3.75"/>
    <x v="3"/>
    <x v="10"/>
    <x v="21"/>
    <x v="3"/>
    <x v="21"/>
    <n v="439301.25"/>
    <x v="0"/>
    <x v="5"/>
    <n v="3"/>
    <x v="6"/>
    <x v="5"/>
    <d v="2023-06-03T00:00:00"/>
  </r>
  <r>
    <n v="117148"/>
    <x v="153"/>
    <x v="1308"/>
    <n v="1"/>
    <n v="3"/>
    <x v="2"/>
    <x v="2"/>
    <n v="54"/>
    <n v="2.5"/>
    <x v="1"/>
    <x v="1"/>
    <x v="26"/>
    <x v="0"/>
    <x v="26"/>
    <n v="292870"/>
    <x v="0"/>
    <x v="5"/>
    <n v="3"/>
    <x v="6"/>
    <x v="5"/>
    <d v="2023-06-03T00:00:00"/>
  </r>
  <r>
    <n v="117149"/>
    <x v="153"/>
    <x v="1309"/>
    <n v="2"/>
    <n v="3"/>
    <x v="2"/>
    <x v="2"/>
    <n v="51"/>
    <n v="3"/>
    <x v="1"/>
    <x v="6"/>
    <x v="10"/>
    <x v="1"/>
    <x v="10"/>
    <n v="351447"/>
    <x v="0"/>
    <x v="5"/>
    <n v="3"/>
    <x v="6"/>
    <x v="5"/>
    <d v="2023-06-03T00:00:00"/>
  </r>
  <r>
    <n v="117150"/>
    <x v="153"/>
    <x v="1310"/>
    <n v="1"/>
    <n v="5"/>
    <x v="0"/>
    <x v="0"/>
    <n v="30"/>
    <n v="3"/>
    <x v="0"/>
    <x v="0"/>
    <x v="51"/>
    <x v="1"/>
    <x v="51"/>
    <n v="351450"/>
    <x v="0"/>
    <x v="5"/>
    <n v="3"/>
    <x v="6"/>
    <x v="5"/>
    <d v="2023-06-03T00:00:00"/>
  </r>
  <r>
    <n v="117151"/>
    <x v="153"/>
    <x v="15393"/>
    <n v="1"/>
    <n v="3"/>
    <x v="2"/>
    <x v="2"/>
    <n v="33"/>
    <n v="3.5"/>
    <x v="0"/>
    <x v="0"/>
    <x v="9"/>
    <x v="1"/>
    <x v="9"/>
    <n v="410028.5"/>
    <x v="0"/>
    <x v="5"/>
    <n v="3"/>
    <x v="6"/>
    <x v="5"/>
    <d v="2023-06-03T00:00:00"/>
  </r>
  <r>
    <n v="117152"/>
    <x v="153"/>
    <x v="11465"/>
    <n v="1"/>
    <n v="3"/>
    <x v="2"/>
    <x v="2"/>
    <n v="60"/>
    <n v="3.75"/>
    <x v="2"/>
    <x v="2"/>
    <x v="29"/>
    <x v="0"/>
    <x v="29"/>
    <n v="439320"/>
    <x v="0"/>
    <x v="5"/>
    <n v="3"/>
    <x v="6"/>
    <x v="5"/>
    <d v="2023-06-03T00:00:00"/>
  </r>
  <r>
    <n v="117153"/>
    <x v="153"/>
    <x v="1311"/>
    <n v="1"/>
    <n v="5"/>
    <x v="0"/>
    <x v="0"/>
    <n v="61"/>
    <n v="4.75"/>
    <x v="2"/>
    <x v="2"/>
    <x v="15"/>
    <x v="1"/>
    <x v="15"/>
    <n v="556476.75"/>
    <x v="0"/>
    <x v="5"/>
    <n v="3"/>
    <x v="6"/>
    <x v="5"/>
    <d v="2023-06-03T00:00:00"/>
  </r>
  <r>
    <n v="117154"/>
    <x v="153"/>
    <x v="1311"/>
    <n v="1"/>
    <n v="5"/>
    <x v="0"/>
    <x v="0"/>
    <n v="75"/>
    <n v="3.5"/>
    <x v="3"/>
    <x v="10"/>
    <x v="47"/>
    <x v="3"/>
    <x v="47"/>
    <n v="410039"/>
    <x v="0"/>
    <x v="5"/>
    <n v="3"/>
    <x v="6"/>
    <x v="5"/>
    <d v="2023-06-03T00:00:00"/>
  </r>
  <r>
    <n v="117155"/>
    <x v="153"/>
    <x v="1312"/>
    <n v="1"/>
    <n v="8"/>
    <x v="1"/>
    <x v="1"/>
    <n v="32"/>
    <n v="3"/>
    <x v="0"/>
    <x v="0"/>
    <x v="0"/>
    <x v="0"/>
    <x v="0"/>
    <n v="351465"/>
    <x v="0"/>
    <x v="5"/>
    <n v="3"/>
    <x v="6"/>
    <x v="5"/>
    <d v="2023-06-03T00:00:00"/>
  </r>
  <r>
    <n v="117156"/>
    <x v="153"/>
    <x v="1312"/>
    <n v="1"/>
    <n v="8"/>
    <x v="1"/>
    <x v="1"/>
    <n v="79"/>
    <n v="3.75"/>
    <x v="3"/>
    <x v="4"/>
    <x v="13"/>
    <x v="3"/>
    <x v="13"/>
    <n v="439335"/>
    <x v="0"/>
    <x v="5"/>
    <n v="3"/>
    <x v="6"/>
    <x v="5"/>
    <d v="2023-06-03T00:00:00"/>
  </r>
  <r>
    <n v="117157"/>
    <x v="153"/>
    <x v="12155"/>
    <n v="2"/>
    <n v="8"/>
    <x v="1"/>
    <x v="1"/>
    <n v="47"/>
    <n v="3"/>
    <x v="1"/>
    <x v="7"/>
    <x v="12"/>
    <x v="1"/>
    <x v="12"/>
    <n v="351471"/>
    <x v="0"/>
    <x v="5"/>
    <n v="3"/>
    <x v="6"/>
    <x v="5"/>
    <d v="2023-06-03T00:00:00"/>
  </r>
  <r>
    <n v="117158"/>
    <x v="153"/>
    <x v="15218"/>
    <n v="1"/>
    <n v="8"/>
    <x v="1"/>
    <x v="1"/>
    <n v="35"/>
    <n v="3.1"/>
    <x v="0"/>
    <x v="12"/>
    <x v="44"/>
    <x v="0"/>
    <x v="44"/>
    <n v="363189.8"/>
    <x v="0"/>
    <x v="5"/>
    <n v="3"/>
    <x v="6"/>
    <x v="5"/>
    <d v="2023-06-03T00:00:00"/>
  </r>
  <r>
    <n v="117159"/>
    <x v="153"/>
    <x v="17643"/>
    <n v="1"/>
    <n v="5"/>
    <x v="0"/>
    <x v="0"/>
    <n v="37"/>
    <n v="3"/>
    <x v="0"/>
    <x v="5"/>
    <x v="41"/>
    <x v="3"/>
    <x v="41"/>
    <n v="351477"/>
    <x v="0"/>
    <x v="5"/>
    <n v="3"/>
    <x v="6"/>
    <x v="5"/>
    <d v="2023-06-03T00:00:00"/>
  </r>
  <r>
    <n v="117160"/>
    <x v="153"/>
    <x v="12156"/>
    <n v="1"/>
    <n v="8"/>
    <x v="1"/>
    <x v="1"/>
    <n v="48"/>
    <n v="2.5"/>
    <x v="1"/>
    <x v="6"/>
    <x v="32"/>
    <x v="0"/>
    <x v="32"/>
    <n v="292900"/>
    <x v="0"/>
    <x v="5"/>
    <n v="3"/>
    <x v="6"/>
    <x v="5"/>
    <d v="2023-06-03T00:00:00"/>
  </r>
  <r>
    <n v="117161"/>
    <x v="153"/>
    <x v="1315"/>
    <n v="1"/>
    <n v="5"/>
    <x v="0"/>
    <x v="0"/>
    <n v="32"/>
    <n v="3"/>
    <x v="0"/>
    <x v="0"/>
    <x v="0"/>
    <x v="0"/>
    <x v="0"/>
    <n v="351483"/>
    <x v="0"/>
    <x v="5"/>
    <n v="3"/>
    <x v="6"/>
    <x v="5"/>
    <d v="2023-06-03T00:00:00"/>
  </r>
  <r>
    <n v="117162"/>
    <x v="153"/>
    <x v="1317"/>
    <n v="1"/>
    <n v="8"/>
    <x v="1"/>
    <x v="1"/>
    <n v="33"/>
    <n v="3.5"/>
    <x v="0"/>
    <x v="0"/>
    <x v="9"/>
    <x v="1"/>
    <x v="9"/>
    <n v="410067"/>
    <x v="0"/>
    <x v="5"/>
    <n v="3"/>
    <x v="6"/>
    <x v="5"/>
    <d v="2023-06-03T00:00:00"/>
  </r>
  <r>
    <n v="117163"/>
    <x v="153"/>
    <x v="12157"/>
    <n v="1"/>
    <n v="3"/>
    <x v="2"/>
    <x v="2"/>
    <n v="32"/>
    <n v="3"/>
    <x v="0"/>
    <x v="0"/>
    <x v="0"/>
    <x v="0"/>
    <x v="0"/>
    <n v="351489"/>
    <x v="0"/>
    <x v="5"/>
    <n v="3"/>
    <x v="6"/>
    <x v="5"/>
    <d v="2023-06-03T00:00:00"/>
  </r>
  <r>
    <n v="117164"/>
    <x v="153"/>
    <x v="1318"/>
    <n v="2"/>
    <n v="3"/>
    <x v="2"/>
    <x v="2"/>
    <n v="25"/>
    <n v="2.2000000000000002"/>
    <x v="0"/>
    <x v="11"/>
    <x v="35"/>
    <x v="2"/>
    <x v="35"/>
    <n v="257760.80000000002"/>
    <x v="0"/>
    <x v="5"/>
    <n v="3"/>
    <x v="6"/>
    <x v="5"/>
    <d v="2023-06-03T00:00:00"/>
  </r>
  <r>
    <n v="117165"/>
    <x v="153"/>
    <x v="12158"/>
    <n v="2"/>
    <n v="3"/>
    <x v="2"/>
    <x v="2"/>
    <n v="59"/>
    <n v="4.5"/>
    <x v="2"/>
    <x v="2"/>
    <x v="2"/>
    <x v="1"/>
    <x v="2"/>
    <n v="527242.5"/>
    <x v="0"/>
    <x v="5"/>
    <n v="3"/>
    <x v="6"/>
    <x v="5"/>
    <d v="2023-06-03T00:00:00"/>
  </r>
  <r>
    <n v="117166"/>
    <x v="153"/>
    <x v="12158"/>
    <n v="1"/>
    <n v="3"/>
    <x v="2"/>
    <x v="2"/>
    <n v="70"/>
    <n v="3.25"/>
    <x v="3"/>
    <x v="4"/>
    <x v="45"/>
    <x v="3"/>
    <x v="45"/>
    <n v="380789.5"/>
    <x v="0"/>
    <x v="5"/>
    <n v="3"/>
    <x v="6"/>
    <x v="5"/>
    <d v="2023-06-03T00:00:00"/>
  </r>
  <r>
    <n v="117167"/>
    <x v="153"/>
    <x v="1319"/>
    <n v="1"/>
    <n v="5"/>
    <x v="0"/>
    <x v="0"/>
    <n v="54"/>
    <n v="2.5"/>
    <x v="1"/>
    <x v="1"/>
    <x v="26"/>
    <x v="0"/>
    <x v="26"/>
    <n v="292917.5"/>
    <x v="0"/>
    <x v="5"/>
    <n v="3"/>
    <x v="6"/>
    <x v="5"/>
    <d v="2023-06-03T00:00:00"/>
  </r>
  <r>
    <n v="117168"/>
    <x v="153"/>
    <x v="1320"/>
    <n v="1"/>
    <n v="3"/>
    <x v="2"/>
    <x v="2"/>
    <n v="22"/>
    <n v="2"/>
    <x v="0"/>
    <x v="3"/>
    <x v="3"/>
    <x v="2"/>
    <x v="3"/>
    <n v="234336"/>
    <x v="0"/>
    <x v="5"/>
    <n v="3"/>
    <x v="6"/>
    <x v="5"/>
    <d v="2023-06-03T00:00:00"/>
  </r>
  <r>
    <n v="117169"/>
    <x v="153"/>
    <x v="12159"/>
    <n v="1"/>
    <n v="3"/>
    <x v="2"/>
    <x v="2"/>
    <n v="33"/>
    <n v="3.5"/>
    <x v="0"/>
    <x v="0"/>
    <x v="9"/>
    <x v="1"/>
    <x v="9"/>
    <n v="410091.5"/>
    <x v="0"/>
    <x v="5"/>
    <n v="3"/>
    <x v="6"/>
    <x v="5"/>
    <d v="2023-06-03T00:00:00"/>
  </r>
  <r>
    <n v="117170"/>
    <x v="153"/>
    <x v="1321"/>
    <n v="1"/>
    <n v="5"/>
    <x v="0"/>
    <x v="0"/>
    <n v="46"/>
    <n v="2.5"/>
    <x v="1"/>
    <x v="7"/>
    <x v="34"/>
    <x v="0"/>
    <x v="34"/>
    <n v="292925"/>
    <x v="0"/>
    <x v="5"/>
    <n v="3"/>
    <x v="6"/>
    <x v="5"/>
    <d v="2023-06-03T00:00:00"/>
  </r>
  <r>
    <n v="117171"/>
    <x v="153"/>
    <x v="1321"/>
    <n v="1"/>
    <n v="5"/>
    <x v="0"/>
    <x v="0"/>
    <n v="71"/>
    <n v="3.75"/>
    <x v="3"/>
    <x v="10"/>
    <x v="21"/>
    <x v="3"/>
    <x v="21"/>
    <n v="439391.25"/>
    <x v="0"/>
    <x v="5"/>
    <n v="3"/>
    <x v="6"/>
    <x v="5"/>
    <d v="2023-06-03T00:00:00"/>
  </r>
  <r>
    <n v="117172"/>
    <x v="153"/>
    <x v="3075"/>
    <n v="1"/>
    <n v="8"/>
    <x v="1"/>
    <x v="1"/>
    <n v="34"/>
    <n v="2.4500000000000002"/>
    <x v="0"/>
    <x v="12"/>
    <x v="36"/>
    <x v="2"/>
    <x v="36"/>
    <n v="287071.40000000002"/>
    <x v="0"/>
    <x v="5"/>
    <n v="3"/>
    <x v="6"/>
    <x v="5"/>
    <d v="2023-06-03T00:00:00"/>
  </r>
  <r>
    <n v="117173"/>
    <x v="153"/>
    <x v="17645"/>
    <n v="1"/>
    <n v="3"/>
    <x v="2"/>
    <x v="2"/>
    <n v="34"/>
    <n v="2.4500000000000002"/>
    <x v="0"/>
    <x v="12"/>
    <x v="36"/>
    <x v="2"/>
    <x v="36"/>
    <n v="287073.85000000003"/>
    <x v="0"/>
    <x v="5"/>
    <n v="3"/>
    <x v="6"/>
    <x v="5"/>
    <d v="2023-06-03T00:00:00"/>
  </r>
  <r>
    <n v="117174"/>
    <x v="153"/>
    <x v="12416"/>
    <n v="1"/>
    <n v="8"/>
    <x v="1"/>
    <x v="1"/>
    <n v="39"/>
    <n v="4.25"/>
    <x v="0"/>
    <x v="5"/>
    <x v="6"/>
    <x v="0"/>
    <x v="6"/>
    <n v="497989.5"/>
    <x v="0"/>
    <x v="5"/>
    <n v="3"/>
    <x v="6"/>
    <x v="5"/>
    <d v="2023-06-03T00:00:00"/>
  </r>
  <r>
    <n v="117175"/>
    <x v="153"/>
    <x v="10448"/>
    <n v="1"/>
    <n v="8"/>
    <x v="1"/>
    <x v="1"/>
    <n v="60"/>
    <n v="3.75"/>
    <x v="2"/>
    <x v="2"/>
    <x v="29"/>
    <x v="0"/>
    <x v="29"/>
    <n v="439406.25"/>
    <x v="0"/>
    <x v="5"/>
    <n v="3"/>
    <x v="6"/>
    <x v="5"/>
    <d v="2023-06-03T00:00:00"/>
  </r>
  <r>
    <n v="117176"/>
    <x v="153"/>
    <x v="12162"/>
    <n v="1"/>
    <n v="5"/>
    <x v="0"/>
    <x v="0"/>
    <n v="51"/>
    <n v="3"/>
    <x v="1"/>
    <x v="6"/>
    <x v="10"/>
    <x v="1"/>
    <x v="10"/>
    <n v="351528"/>
    <x v="0"/>
    <x v="5"/>
    <n v="3"/>
    <x v="6"/>
    <x v="5"/>
    <d v="2023-06-03T00:00:00"/>
  </r>
  <r>
    <n v="117177"/>
    <x v="153"/>
    <x v="1323"/>
    <n v="1"/>
    <n v="8"/>
    <x v="1"/>
    <x v="1"/>
    <n v="61"/>
    <n v="4.75"/>
    <x v="2"/>
    <x v="2"/>
    <x v="15"/>
    <x v="1"/>
    <x v="15"/>
    <n v="556590.75"/>
    <x v="0"/>
    <x v="5"/>
    <n v="3"/>
    <x v="6"/>
    <x v="5"/>
    <d v="2023-06-03T00:00:00"/>
  </r>
  <r>
    <n v="117178"/>
    <x v="153"/>
    <x v="1324"/>
    <n v="2"/>
    <n v="5"/>
    <x v="0"/>
    <x v="0"/>
    <n v="23"/>
    <n v="2.5"/>
    <x v="0"/>
    <x v="3"/>
    <x v="33"/>
    <x v="0"/>
    <x v="33"/>
    <n v="292945"/>
    <x v="0"/>
    <x v="5"/>
    <n v="3"/>
    <x v="6"/>
    <x v="5"/>
    <d v="2023-06-03T00:00:00"/>
  </r>
  <r>
    <n v="117179"/>
    <x v="153"/>
    <x v="1324"/>
    <n v="1"/>
    <n v="5"/>
    <x v="0"/>
    <x v="0"/>
    <n v="77"/>
    <n v="3"/>
    <x v="3"/>
    <x v="4"/>
    <x v="4"/>
    <x v="3"/>
    <x v="4"/>
    <n v="351537"/>
    <x v="0"/>
    <x v="5"/>
    <n v="3"/>
    <x v="6"/>
    <x v="5"/>
    <d v="2023-06-03T00:00:00"/>
  </r>
  <r>
    <n v="117180"/>
    <x v="153"/>
    <x v="1325"/>
    <n v="1"/>
    <n v="3"/>
    <x v="2"/>
    <x v="2"/>
    <n v="30"/>
    <n v="3"/>
    <x v="0"/>
    <x v="0"/>
    <x v="51"/>
    <x v="1"/>
    <x v="51"/>
    <n v="351540"/>
    <x v="0"/>
    <x v="5"/>
    <n v="3"/>
    <x v="6"/>
    <x v="5"/>
    <d v="2023-06-03T00:00:00"/>
  </r>
  <r>
    <n v="117181"/>
    <x v="153"/>
    <x v="1326"/>
    <n v="2"/>
    <n v="8"/>
    <x v="1"/>
    <x v="1"/>
    <n v="22"/>
    <n v="2"/>
    <x v="0"/>
    <x v="3"/>
    <x v="3"/>
    <x v="2"/>
    <x v="3"/>
    <n v="234362"/>
    <x v="0"/>
    <x v="5"/>
    <n v="3"/>
    <x v="6"/>
    <x v="5"/>
    <d v="2023-06-03T00:00:00"/>
  </r>
  <r>
    <n v="117182"/>
    <x v="153"/>
    <x v="10776"/>
    <n v="2"/>
    <n v="3"/>
    <x v="2"/>
    <x v="2"/>
    <n v="27"/>
    <n v="3.5"/>
    <x v="0"/>
    <x v="11"/>
    <x v="24"/>
    <x v="1"/>
    <x v="24"/>
    <n v="410137"/>
    <x v="0"/>
    <x v="5"/>
    <n v="3"/>
    <x v="6"/>
    <x v="5"/>
    <d v="2023-06-03T00:00:00"/>
  </r>
  <r>
    <n v="117183"/>
    <x v="153"/>
    <x v="2225"/>
    <n v="2"/>
    <n v="3"/>
    <x v="2"/>
    <x v="2"/>
    <n v="55"/>
    <n v="4"/>
    <x v="1"/>
    <x v="1"/>
    <x v="27"/>
    <x v="1"/>
    <x v="27"/>
    <n v="468732"/>
    <x v="0"/>
    <x v="5"/>
    <n v="3"/>
    <x v="6"/>
    <x v="5"/>
    <d v="2023-06-03T00:00:00"/>
  </r>
  <r>
    <n v="117184"/>
    <x v="153"/>
    <x v="1327"/>
    <n v="2"/>
    <n v="8"/>
    <x v="1"/>
    <x v="1"/>
    <n v="47"/>
    <n v="3"/>
    <x v="1"/>
    <x v="7"/>
    <x v="12"/>
    <x v="1"/>
    <x v="12"/>
    <n v="351552"/>
    <x v="0"/>
    <x v="5"/>
    <n v="3"/>
    <x v="6"/>
    <x v="5"/>
    <d v="2023-06-03T00:00:00"/>
  </r>
  <r>
    <n v="117185"/>
    <x v="153"/>
    <x v="1750"/>
    <n v="1"/>
    <n v="3"/>
    <x v="2"/>
    <x v="2"/>
    <n v="41"/>
    <n v="4.25"/>
    <x v="0"/>
    <x v="5"/>
    <x v="40"/>
    <x v="1"/>
    <x v="40"/>
    <n v="498036.25"/>
    <x v="0"/>
    <x v="5"/>
    <n v="3"/>
    <x v="6"/>
    <x v="5"/>
    <d v="2023-06-03T00:00:00"/>
  </r>
  <r>
    <n v="117186"/>
    <x v="153"/>
    <x v="1750"/>
    <n v="1"/>
    <n v="3"/>
    <x v="2"/>
    <x v="2"/>
    <n v="71"/>
    <n v="3.75"/>
    <x v="3"/>
    <x v="10"/>
    <x v="21"/>
    <x v="3"/>
    <x v="21"/>
    <n v="439447.5"/>
    <x v="0"/>
    <x v="5"/>
    <n v="3"/>
    <x v="6"/>
    <x v="5"/>
    <d v="2023-06-03T00:00:00"/>
  </r>
  <r>
    <n v="117187"/>
    <x v="153"/>
    <x v="1328"/>
    <n v="2"/>
    <n v="8"/>
    <x v="1"/>
    <x v="1"/>
    <n v="53"/>
    <n v="3"/>
    <x v="1"/>
    <x v="1"/>
    <x v="39"/>
    <x v="1"/>
    <x v="39"/>
    <n v="351561"/>
    <x v="0"/>
    <x v="5"/>
    <n v="3"/>
    <x v="6"/>
    <x v="5"/>
    <d v="2023-06-03T00:00:00"/>
  </r>
  <r>
    <n v="117188"/>
    <x v="153"/>
    <x v="1329"/>
    <n v="1"/>
    <n v="8"/>
    <x v="1"/>
    <x v="1"/>
    <n v="61"/>
    <n v="4.75"/>
    <x v="2"/>
    <x v="2"/>
    <x v="15"/>
    <x v="1"/>
    <x v="15"/>
    <n v="556643"/>
    <x v="0"/>
    <x v="5"/>
    <n v="3"/>
    <x v="6"/>
    <x v="5"/>
    <d v="2023-06-03T00:00:00"/>
  </r>
  <r>
    <n v="117189"/>
    <x v="153"/>
    <x v="17646"/>
    <n v="2"/>
    <n v="3"/>
    <x v="2"/>
    <x v="2"/>
    <n v="35"/>
    <n v="3.1"/>
    <x v="0"/>
    <x v="12"/>
    <x v="44"/>
    <x v="0"/>
    <x v="44"/>
    <n v="363285.9"/>
    <x v="0"/>
    <x v="5"/>
    <n v="3"/>
    <x v="6"/>
    <x v="5"/>
    <d v="2023-06-03T00:00:00"/>
  </r>
  <r>
    <n v="117190"/>
    <x v="153"/>
    <x v="1330"/>
    <n v="1"/>
    <n v="3"/>
    <x v="2"/>
    <x v="2"/>
    <n v="34"/>
    <n v="2.4500000000000002"/>
    <x v="0"/>
    <x v="12"/>
    <x v="36"/>
    <x v="2"/>
    <x v="36"/>
    <n v="287115.5"/>
    <x v="0"/>
    <x v="5"/>
    <n v="3"/>
    <x v="6"/>
    <x v="5"/>
    <d v="2023-06-03T00:00:00"/>
  </r>
  <r>
    <n v="117191"/>
    <x v="153"/>
    <x v="359"/>
    <n v="1"/>
    <n v="3"/>
    <x v="2"/>
    <x v="2"/>
    <n v="39"/>
    <n v="4.25"/>
    <x v="0"/>
    <x v="5"/>
    <x v="6"/>
    <x v="0"/>
    <x v="6"/>
    <n v="498061.75"/>
    <x v="0"/>
    <x v="5"/>
    <n v="3"/>
    <x v="6"/>
    <x v="5"/>
    <d v="2023-06-03T00:00:00"/>
  </r>
  <r>
    <n v="117192"/>
    <x v="153"/>
    <x v="9731"/>
    <n v="1"/>
    <n v="3"/>
    <x v="2"/>
    <x v="2"/>
    <n v="39"/>
    <n v="4.25"/>
    <x v="0"/>
    <x v="5"/>
    <x v="6"/>
    <x v="0"/>
    <x v="6"/>
    <n v="498066"/>
    <x v="0"/>
    <x v="5"/>
    <n v="3"/>
    <x v="6"/>
    <x v="5"/>
    <d v="2023-06-03T00:00:00"/>
  </r>
  <r>
    <n v="117193"/>
    <x v="153"/>
    <x v="12163"/>
    <n v="1"/>
    <n v="5"/>
    <x v="0"/>
    <x v="0"/>
    <n v="51"/>
    <n v="3"/>
    <x v="1"/>
    <x v="6"/>
    <x v="10"/>
    <x v="1"/>
    <x v="10"/>
    <n v="351579"/>
    <x v="0"/>
    <x v="5"/>
    <n v="3"/>
    <x v="6"/>
    <x v="5"/>
    <d v="2023-06-03T00:00:00"/>
  </r>
  <r>
    <n v="117194"/>
    <x v="153"/>
    <x v="12163"/>
    <n v="1"/>
    <n v="5"/>
    <x v="0"/>
    <x v="0"/>
    <n v="79"/>
    <n v="3.75"/>
    <x v="3"/>
    <x v="4"/>
    <x v="13"/>
    <x v="3"/>
    <x v="13"/>
    <n v="439477.5"/>
    <x v="0"/>
    <x v="5"/>
    <n v="3"/>
    <x v="6"/>
    <x v="5"/>
    <d v="2023-06-03T00:00:00"/>
  </r>
  <r>
    <n v="117195"/>
    <x v="153"/>
    <x v="21505"/>
    <n v="1"/>
    <n v="3"/>
    <x v="2"/>
    <x v="2"/>
    <n v="22"/>
    <n v="2"/>
    <x v="0"/>
    <x v="3"/>
    <x v="3"/>
    <x v="2"/>
    <x v="3"/>
    <n v="234390"/>
    <x v="0"/>
    <x v="5"/>
    <n v="3"/>
    <x v="6"/>
    <x v="5"/>
    <d v="2023-06-03T00:00:00"/>
  </r>
  <r>
    <n v="117196"/>
    <x v="153"/>
    <x v="1333"/>
    <n v="1"/>
    <n v="3"/>
    <x v="2"/>
    <x v="2"/>
    <n v="41"/>
    <n v="4.25"/>
    <x v="0"/>
    <x v="5"/>
    <x v="40"/>
    <x v="1"/>
    <x v="40"/>
    <n v="498083"/>
    <x v="0"/>
    <x v="5"/>
    <n v="3"/>
    <x v="6"/>
    <x v="5"/>
    <d v="2023-06-03T00:00:00"/>
  </r>
  <r>
    <n v="117197"/>
    <x v="153"/>
    <x v="17647"/>
    <n v="1"/>
    <n v="3"/>
    <x v="2"/>
    <x v="2"/>
    <n v="58"/>
    <n v="3.5"/>
    <x v="2"/>
    <x v="2"/>
    <x v="7"/>
    <x v="0"/>
    <x v="7"/>
    <n v="410189.5"/>
    <x v="0"/>
    <x v="5"/>
    <n v="3"/>
    <x v="6"/>
    <x v="5"/>
    <d v="2023-06-03T00:00:00"/>
  </r>
  <r>
    <n v="117198"/>
    <x v="153"/>
    <x v="1334"/>
    <n v="1"/>
    <n v="3"/>
    <x v="2"/>
    <x v="2"/>
    <n v="31"/>
    <n v="2.2000000000000002"/>
    <x v="0"/>
    <x v="0"/>
    <x v="48"/>
    <x v="2"/>
    <x v="48"/>
    <n v="257835.60000000003"/>
    <x v="0"/>
    <x v="5"/>
    <n v="3"/>
    <x v="6"/>
    <x v="5"/>
    <d v="2023-06-03T00:00:00"/>
  </r>
  <r>
    <n v="117199"/>
    <x v="153"/>
    <x v="12164"/>
    <n v="2"/>
    <n v="8"/>
    <x v="1"/>
    <x v="1"/>
    <n v="22"/>
    <n v="2"/>
    <x v="0"/>
    <x v="3"/>
    <x v="3"/>
    <x v="2"/>
    <x v="3"/>
    <n v="234398"/>
    <x v="0"/>
    <x v="5"/>
    <n v="3"/>
    <x v="6"/>
    <x v="5"/>
    <d v="2023-06-03T00:00:00"/>
  </r>
  <r>
    <n v="117200"/>
    <x v="153"/>
    <x v="1336"/>
    <n v="2"/>
    <n v="8"/>
    <x v="1"/>
    <x v="1"/>
    <n v="58"/>
    <n v="3.5"/>
    <x v="2"/>
    <x v="2"/>
    <x v="7"/>
    <x v="0"/>
    <x v="7"/>
    <n v="410200"/>
    <x v="0"/>
    <x v="5"/>
    <n v="3"/>
    <x v="6"/>
    <x v="5"/>
    <d v="2023-06-03T00:00:00"/>
  </r>
  <r>
    <n v="117201"/>
    <x v="153"/>
    <x v="1336"/>
    <n v="1"/>
    <n v="8"/>
    <x v="1"/>
    <x v="1"/>
    <n v="78"/>
    <n v="4.5"/>
    <x v="3"/>
    <x v="4"/>
    <x v="30"/>
    <x v="3"/>
    <x v="30"/>
    <n v="527404.5"/>
    <x v="0"/>
    <x v="5"/>
    <n v="3"/>
    <x v="6"/>
    <x v="5"/>
    <d v="2023-06-03T00:00:00"/>
  </r>
  <r>
    <n v="117202"/>
    <x v="153"/>
    <x v="1338"/>
    <n v="2"/>
    <n v="8"/>
    <x v="1"/>
    <x v="1"/>
    <n v="39"/>
    <n v="4.25"/>
    <x v="0"/>
    <x v="5"/>
    <x v="6"/>
    <x v="0"/>
    <x v="6"/>
    <n v="498108.5"/>
    <x v="0"/>
    <x v="5"/>
    <n v="3"/>
    <x v="6"/>
    <x v="5"/>
    <d v="2023-06-03T00:00:00"/>
  </r>
  <r>
    <n v="117203"/>
    <x v="153"/>
    <x v="17648"/>
    <n v="2"/>
    <n v="8"/>
    <x v="1"/>
    <x v="1"/>
    <n v="49"/>
    <n v="3"/>
    <x v="1"/>
    <x v="6"/>
    <x v="49"/>
    <x v="1"/>
    <x v="49"/>
    <n v="351609"/>
    <x v="0"/>
    <x v="5"/>
    <n v="3"/>
    <x v="6"/>
    <x v="5"/>
    <d v="2023-06-03T00:00:00"/>
  </r>
  <r>
    <n v="117204"/>
    <x v="153"/>
    <x v="1340"/>
    <n v="1"/>
    <n v="5"/>
    <x v="0"/>
    <x v="0"/>
    <n v="25"/>
    <n v="2.2000000000000002"/>
    <x v="0"/>
    <x v="11"/>
    <x v="35"/>
    <x v="2"/>
    <x v="35"/>
    <n v="257848.80000000002"/>
    <x v="0"/>
    <x v="5"/>
    <n v="3"/>
    <x v="6"/>
    <x v="5"/>
    <d v="2023-06-03T00:00:00"/>
  </r>
  <r>
    <n v="117205"/>
    <x v="153"/>
    <x v="25290"/>
    <n v="2"/>
    <n v="3"/>
    <x v="2"/>
    <x v="2"/>
    <n v="43"/>
    <n v="3"/>
    <x v="1"/>
    <x v="8"/>
    <x v="18"/>
    <x v="1"/>
    <x v="18"/>
    <n v="351615"/>
    <x v="0"/>
    <x v="5"/>
    <n v="3"/>
    <x v="6"/>
    <x v="5"/>
    <d v="2023-06-03T00:00:00"/>
  </r>
  <r>
    <n v="117206"/>
    <x v="153"/>
    <x v="1341"/>
    <n v="1"/>
    <n v="8"/>
    <x v="1"/>
    <x v="1"/>
    <n v="52"/>
    <n v="2.5"/>
    <x v="1"/>
    <x v="1"/>
    <x v="50"/>
    <x v="0"/>
    <x v="50"/>
    <n v="293015"/>
    <x v="0"/>
    <x v="5"/>
    <n v="3"/>
    <x v="6"/>
    <x v="5"/>
    <d v="2023-06-03T00:00:00"/>
  </r>
  <r>
    <n v="117207"/>
    <x v="153"/>
    <x v="1342"/>
    <n v="1"/>
    <n v="3"/>
    <x v="2"/>
    <x v="2"/>
    <n v="42"/>
    <n v="2.5"/>
    <x v="1"/>
    <x v="8"/>
    <x v="14"/>
    <x v="0"/>
    <x v="14"/>
    <n v="293017.5"/>
    <x v="0"/>
    <x v="5"/>
    <n v="3"/>
    <x v="6"/>
    <x v="5"/>
    <d v="2023-06-03T00:00:00"/>
  </r>
  <r>
    <n v="117208"/>
    <x v="153"/>
    <x v="12165"/>
    <n v="2"/>
    <n v="5"/>
    <x v="0"/>
    <x v="0"/>
    <n v="57"/>
    <n v="3.1"/>
    <x v="1"/>
    <x v="1"/>
    <x v="1"/>
    <x v="1"/>
    <x v="1"/>
    <n v="363344.8"/>
    <x v="0"/>
    <x v="5"/>
    <n v="3"/>
    <x v="6"/>
    <x v="5"/>
    <d v="2023-06-03T00:00:00"/>
  </r>
  <r>
    <n v="117209"/>
    <x v="153"/>
    <x v="12166"/>
    <n v="1"/>
    <n v="8"/>
    <x v="1"/>
    <x v="1"/>
    <n v="40"/>
    <n v="3.75"/>
    <x v="0"/>
    <x v="5"/>
    <x v="17"/>
    <x v="3"/>
    <x v="17"/>
    <n v="439533.75"/>
    <x v="0"/>
    <x v="5"/>
    <n v="3"/>
    <x v="6"/>
    <x v="5"/>
    <d v="2023-06-03T00:00:00"/>
  </r>
  <r>
    <n v="117210"/>
    <x v="153"/>
    <x v="12167"/>
    <n v="1"/>
    <n v="3"/>
    <x v="2"/>
    <x v="2"/>
    <n v="40"/>
    <n v="3.75"/>
    <x v="0"/>
    <x v="5"/>
    <x v="17"/>
    <x v="3"/>
    <x v="17"/>
    <n v="439537.5"/>
    <x v="0"/>
    <x v="5"/>
    <n v="3"/>
    <x v="6"/>
    <x v="5"/>
    <d v="2023-06-03T00:00:00"/>
  </r>
  <r>
    <n v="117211"/>
    <x v="153"/>
    <x v="6188"/>
    <n v="1"/>
    <n v="5"/>
    <x v="0"/>
    <x v="0"/>
    <n v="23"/>
    <n v="2.5"/>
    <x v="0"/>
    <x v="3"/>
    <x v="33"/>
    <x v="0"/>
    <x v="33"/>
    <n v="293027.5"/>
    <x v="0"/>
    <x v="5"/>
    <n v="3"/>
    <x v="6"/>
    <x v="5"/>
    <d v="2023-06-03T00:00:00"/>
  </r>
  <r>
    <n v="117212"/>
    <x v="153"/>
    <x v="6188"/>
    <n v="1"/>
    <n v="5"/>
    <x v="0"/>
    <x v="0"/>
    <n v="79"/>
    <n v="3.75"/>
    <x v="3"/>
    <x v="4"/>
    <x v="13"/>
    <x v="3"/>
    <x v="13"/>
    <n v="439545"/>
    <x v="0"/>
    <x v="5"/>
    <n v="3"/>
    <x v="6"/>
    <x v="5"/>
    <d v="2023-06-03T00:00:00"/>
  </r>
  <r>
    <n v="117213"/>
    <x v="153"/>
    <x v="1343"/>
    <n v="2"/>
    <n v="5"/>
    <x v="0"/>
    <x v="0"/>
    <n v="54"/>
    <n v="2.5"/>
    <x v="1"/>
    <x v="1"/>
    <x v="26"/>
    <x v="0"/>
    <x v="26"/>
    <n v="293032.5"/>
    <x v="0"/>
    <x v="5"/>
    <n v="3"/>
    <x v="6"/>
    <x v="5"/>
    <d v="2023-06-03T00:00:00"/>
  </r>
  <r>
    <n v="117214"/>
    <x v="153"/>
    <x v="21506"/>
    <n v="2"/>
    <n v="8"/>
    <x v="1"/>
    <x v="1"/>
    <n v="49"/>
    <n v="3"/>
    <x v="1"/>
    <x v="6"/>
    <x v="49"/>
    <x v="1"/>
    <x v="49"/>
    <n v="351642"/>
    <x v="0"/>
    <x v="5"/>
    <n v="3"/>
    <x v="6"/>
    <x v="5"/>
    <d v="2023-06-03T00:00:00"/>
  </r>
  <r>
    <n v="117215"/>
    <x v="153"/>
    <x v="21506"/>
    <n v="1"/>
    <n v="8"/>
    <x v="1"/>
    <x v="1"/>
    <n v="75"/>
    <n v="3.5"/>
    <x v="3"/>
    <x v="10"/>
    <x v="47"/>
    <x v="3"/>
    <x v="47"/>
    <n v="410252.5"/>
    <x v="0"/>
    <x v="5"/>
    <n v="3"/>
    <x v="6"/>
    <x v="5"/>
    <d v="2023-06-03T00:00:00"/>
  </r>
  <r>
    <n v="117216"/>
    <x v="153"/>
    <x v="1345"/>
    <n v="2"/>
    <n v="5"/>
    <x v="0"/>
    <x v="0"/>
    <n v="87"/>
    <n v="3"/>
    <x v="0"/>
    <x v="5"/>
    <x v="11"/>
    <x v="3"/>
    <x v="11"/>
    <n v="351648"/>
    <x v="0"/>
    <x v="5"/>
    <n v="3"/>
    <x v="6"/>
    <x v="5"/>
    <d v="2023-06-03T00:00:00"/>
  </r>
  <r>
    <n v="117217"/>
    <x v="153"/>
    <x v="23897"/>
    <n v="2"/>
    <n v="3"/>
    <x v="2"/>
    <x v="2"/>
    <n v="40"/>
    <n v="3.75"/>
    <x v="0"/>
    <x v="5"/>
    <x v="17"/>
    <x v="3"/>
    <x v="17"/>
    <n v="439563.75"/>
    <x v="0"/>
    <x v="5"/>
    <n v="3"/>
    <x v="6"/>
    <x v="5"/>
    <d v="2023-06-03T00:00:00"/>
  </r>
  <r>
    <n v="117218"/>
    <x v="153"/>
    <x v="17649"/>
    <n v="1"/>
    <n v="3"/>
    <x v="2"/>
    <x v="2"/>
    <n v="51"/>
    <n v="3"/>
    <x v="1"/>
    <x v="6"/>
    <x v="10"/>
    <x v="1"/>
    <x v="10"/>
    <n v="351654"/>
    <x v="0"/>
    <x v="5"/>
    <n v="3"/>
    <x v="6"/>
    <x v="5"/>
    <d v="2023-06-03T00:00:00"/>
  </r>
  <r>
    <n v="117219"/>
    <x v="153"/>
    <x v="2237"/>
    <n v="2"/>
    <n v="3"/>
    <x v="2"/>
    <x v="2"/>
    <n v="32"/>
    <n v="3"/>
    <x v="0"/>
    <x v="0"/>
    <x v="0"/>
    <x v="0"/>
    <x v="0"/>
    <n v="351657"/>
    <x v="0"/>
    <x v="5"/>
    <n v="3"/>
    <x v="6"/>
    <x v="5"/>
    <d v="2023-06-03T00:00:00"/>
  </r>
  <r>
    <n v="117220"/>
    <x v="153"/>
    <x v="12168"/>
    <n v="1"/>
    <n v="3"/>
    <x v="2"/>
    <x v="2"/>
    <n v="58"/>
    <n v="3.5"/>
    <x v="2"/>
    <x v="2"/>
    <x v="7"/>
    <x v="0"/>
    <x v="7"/>
    <n v="410270"/>
    <x v="0"/>
    <x v="5"/>
    <n v="3"/>
    <x v="6"/>
    <x v="5"/>
    <d v="2023-06-03T00:00:00"/>
  </r>
  <r>
    <n v="117221"/>
    <x v="153"/>
    <x v="12168"/>
    <n v="1"/>
    <n v="3"/>
    <x v="2"/>
    <x v="2"/>
    <n v="71"/>
    <n v="3.75"/>
    <x v="3"/>
    <x v="10"/>
    <x v="21"/>
    <x v="3"/>
    <x v="21"/>
    <n v="439578.75"/>
    <x v="0"/>
    <x v="5"/>
    <n v="3"/>
    <x v="6"/>
    <x v="5"/>
    <d v="2023-06-03T00:00:00"/>
  </r>
  <r>
    <n v="117222"/>
    <x v="153"/>
    <x v="2238"/>
    <n v="1"/>
    <n v="5"/>
    <x v="0"/>
    <x v="0"/>
    <n v="36"/>
    <n v="3.75"/>
    <x v="0"/>
    <x v="12"/>
    <x v="37"/>
    <x v="1"/>
    <x v="37"/>
    <n v="439582.5"/>
    <x v="0"/>
    <x v="5"/>
    <n v="3"/>
    <x v="6"/>
    <x v="5"/>
    <d v="2023-06-03T00:00:00"/>
  </r>
  <r>
    <n v="117223"/>
    <x v="153"/>
    <x v="2238"/>
    <n v="1"/>
    <n v="5"/>
    <x v="0"/>
    <x v="0"/>
    <n v="75"/>
    <n v="3.5"/>
    <x v="3"/>
    <x v="10"/>
    <x v="47"/>
    <x v="3"/>
    <x v="47"/>
    <n v="410280.5"/>
    <x v="0"/>
    <x v="5"/>
    <n v="3"/>
    <x v="6"/>
    <x v="5"/>
    <d v="2023-06-03T00:00:00"/>
  </r>
  <r>
    <n v="117224"/>
    <x v="153"/>
    <x v="12169"/>
    <n v="2"/>
    <n v="8"/>
    <x v="1"/>
    <x v="1"/>
    <n v="23"/>
    <n v="2.5"/>
    <x v="0"/>
    <x v="3"/>
    <x v="33"/>
    <x v="0"/>
    <x v="33"/>
    <n v="293060"/>
    <x v="0"/>
    <x v="5"/>
    <n v="3"/>
    <x v="6"/>
    <x v="5"/>
    <d v="2023-06-03T00:00:00"/>
  </r>
  <r>
    <n v="117225"/>
    <x v="153"/>
    <x v="1347"/>
    <n v="1"/>
    <n v="3"/>
    <x v="2"/>
    <x v="2"/>
    <n v="60"/>
    <n v="3.75"/>
    <x v="2"/>
    <x v="2"/>
    <x v="29"/>
    <x v="0"/>
    <x v="29"/>
    <n v="439593.75"/>
    <x v="0"/>
    <x v="5"/>
    <n v="3"/>
    <x v="6"/>
    <x v="5"/>
    <d v="2023-06-03T00:00:00"/>
  </r>
  <r>
    <n v="117226"/>
    <x v="153"/>
    <x v="5046"/>
    <n v="1"/>
    <n v="8"/>
    <x v="1"/>
    <x v="1"/>
    <n v="43"/>
    <n v="3"/>
    <x v="1"/>
    <x v="8"/>
    <x v="18"/>
    <x v="1"/>
    <x v="18"/>
    <n v="351678"/>
    <x v="0"/>
    <x v="5"/>
    <n v="3"/>
    <x v="6"/>
    <x v="5"/>
    <d v="2023-06-03T00:00:00"/>
  </r>
  <r>
    <n v="117227"/>
    <x v="153"/>
    <x v="17650"/>
    <n v="1"/>
    <n v="8"/>
    <x v="1"/>
    <x v="1"/>
    <n v="33"/>
    <n v="3.5"/>
    <x v="0"/>
    <x v="0"/>
    <x v="9"/>
    <x v="1"/>
    <x v="9"/>
    <n v="410294.5"/>
    <x v="0"/>
    <x v="5"/>
    <n v="3"/>
    <x v="6"/>
    <x v="5"/>
    <d v="2023-06-03T00:00:00"/>
  </r>
  <r>
    <n v="117228"/>
    <x v="153"/>
    <x v="1349"/>
    <n v="2"/>
    <n v="3"/>
    <x v="2"/>
    <x v="2"/>
    <n v="60"/>
    <n v="3.75"/>
    <x v="2"/>
    <x v="2"/>
    <x v="29"/>
    <x v="0"/>
    <x v="29"/>
    <n v="439605"/>
    <x v="0"/>
    <x v="5"/>
    <n v="3"/>
    <x v="6"/>
    <x v="5"/>
    <d v="2023-06-03T00:00:00"/>
  </r>
  <r>
    <n v="117229"/>
    <x v="153"/>
    <x v="1350"/>
    <n v="2"/>
    <n v="3"/>
    <x v="2"/>
    <x v="2"/>
    <n v="28"/>
    <n v="2"/>
    <x v="0"/>
    <x v="0"/>
    <x v="5"/>
    <x v="2"/>
    <x v="5"/>
    <n v="234458"/>
    <x v="0"/>
    <x v="5"/>
    <n v="3"/>
    <x v="6"/>
    <x v="5"/>
    <d v="2023-06-03T00:00:00"/>
  </r>
  <r>
    <n v="117230"/>
    <x v="153"/>
    <x v="1351"/>
    <n v="2"/>
    <n v="8"/>
    <x v="1"/>
    <x v="1"/>
    <n v="25"/>
    <n v="2.2000000000000002"/>
    <x v="0"/>
    <x v="11"/>
    <x v="35"/>
    <x v="2"/>
    <x v="35"/>
    <n v="257906.00000000003"/>
    <x v="0"/>
    <x v="5"/>
    <n v="3"/>
    <x v="6"/>
    <x v="5"/>
    <d v="2023-06-03T00:00:00"/>
  </r>
  <r>
    <n v="117231"/>
    <x v="153"/>
    <x v="1352"/>
    <n v="1"/>
    <n v="5"/>
    <x v="0"/>
    <x v="0"/>
    <n v="28"/>
    <n v="2"/>
    <x v="0"/>
    <x v="0"/>
    <x v="5"/>
    <x v="2"/>
    <x v="5"/>
    <n v="234462"/>
    <x v="0"/>
    <x v="5"/>
    <n v="3"/>
    <x v="6"/>
    <x v="5"/>
    <d v="2023-06-03T00:00:00"/>
  </r>
  <r>
    <n v="117232"/>
    <x v="153"/>
    <x v="17651"/>
    <n v="1"/>
    <n v="8"/>
    <x v="1"/>
    <x v="1"/>
    <n v="34"/>
    <n v="2.4500000000000002"/>
    <x v="0"/>
    <x v="12"/>
    <x v="36"/>
    <x v="2"/>
    <x v="36"/>
    <n v="287218.40000000002"/>
    <x v="0"/>
    <x v="5"/>
    <n v="3"/>
    <x v="6"/>
    <x v="5"/>
    <d v="2023-06-03T00:00:00"/>
  </r>
  <r>
    <n v="117233"/>
    <x v="153"/>
    <x v="1353"/>
    <n v="2"/>
    <n v="5"/>
    <x v="0"/>
    <x v="0"/>
    <n v="27"/>
    <n v="3.5"/>
    <x v="0"/>
    <x v="11"/>
    <x v="24"/>
    <x v="1"/>
    <x v="24"/>
    <n v="410315.5"/>
    <x v="0"/>
    <x v="5"/>
    <n v="3"/>
    <x v="6"/>
    <x v="5"/>
    <d v="2023-06-03T00:00:00"/>
  </r>
  <r>
    <n v="117234"/>
    <x v="153"/>
    <x v="1353"/>
    <n v="1"/>
    <n v="5"/>
    <x v="0"/>
    <x v="0"/>
    <n v="77"/>
    <n v="3"/>
    <x v="3"/>
    <x v="4"/>
    <x v="4"/>
    <x v="3"/>
    <x v="4"/>
    <n v="351702"/>
    <x v="0"/>
    <x v="5"/>
    <n v="3"/>
    <x v="6"/>
    <x v="5"/>
    <d v="2023-06-03T00:00:00"/>
  </r>
  <r>
    <n v="117235"/>
    <x v="153"/>
    <x v="17652"/>
    <n v="2"/>
    <n v="8"/>
    <x v="1"/>
    <x v="1"/>
    <n v="26"/>
    <n v="3"/>
    <x v="0"/>
    <x v="11"/>
    <x v="23"/>
    <x v="0"/>
    <x v="23"/>
    <n v="351705"/>
    <x v="0"/>
    <x v="5"/>
    <n v="3"/>
    <x v="6"/>
    <x v="5"/>
    <d v="2023-06-03T00:00:00"/>
  </r>
  <r>
    <n v="117236"/>
    <x v="153"/>
    <x v="1354"/>
    <n v="1"/>
    <n v="8"/>
    <x v="1"/>
    <x v="1"/>
    <n v="56"/>
    <n v="2.5499999999999998"/>
    <x v="1"/>
    <x v="1"/>
    <x v="8"/>
    <x v="0"/>
    <x v="8"/>
    <n v="298951.8"/>
    <x v="0"/>
    <x v="5"/>
    <n v="3"/>
    <x v="6"/>
    <x v="5"/>
    <d v="2023-06-03T00:00:00"/>
  </r>
  <r>
    <n v="117237"/>
    <x v="153"/>
    <x v="1355"/>
    <n v="1"/>
    <n v="5"/>
    <x v="0"/>
    <x v="0"/>
    <n v="61"/>
    <n v="4.75"/>
    <x v="2"/>
    <x v="2"/>
    <x v="15"/>
    <x v="1"/>
    <x v="15"/>
    <n v="556875.75"/>
    <x v="0"/>
    <x v="5"/>
    <n v="3"/>
    <x v="6"/>
    <x v="5"/>
    <d v="2023-06-03T00:00:00"/>
  </r>
  <r>
    <n v="117238"/>
    <x v="153"/>
    <x v="1356"/>
    <n v="2"/>
    <n v="8"/>
    <x v="1"/>
    <x v="1"/>
    <n v="50"/>
    <n v="2.5"/>
    <x v="1"/>
    <x v="6"/>
    <x v="42"/>
    <x v="0"/>
    <x v="42"/>
    <n v="293095"/>
    <x v="0"/>
    <x v="5"/>
    <n v="3"/>
    <x v="6"/>
    <x v="5"/>
    <d v="2023-06-03T00:00:00"/>
  </r>
  <r>
    <n v="117239"/>
    <x v="153"/>
    <x v="1356"/>
    <n v="1"/>
    <n v="8"/>
    <x v="1"/>
    <x v="1"/>
    <n v="69"/>
    <n v="3.25"/>
    <x v="3"/>
    <x v="9"/>
    <x v="16"/>
    <x v="3"/>
    <x v="16"/>
    <n v="381026.75"/>
    <x v="0"/>
    <x v="5"/>
    <n v="3"/>
    <x v="6"/>
    <x v="5"/>
    <d v="2023-06-03T00:00:00"/>
  </r>
  <r>
    <n v="117240"/>
    <x v="153"/>
    <x v="12171"/>
    <n v="2"/>
    <n v="5"/>
    <x v="0"/>
    <x v="0"/>
    <n v="32"/>
    <n v="3"/>
    <x v="0"/>
    <x v="0"/>
    <x v="0"/>
    <x v="0"/>
    <x v="0"/>
    <n v="351720"/>
    <x v="0"/>
    <x v="5"/>
    <n v="3"/>
    <x v="6"/>
    <x v="5"/>
    <d v="2023-06-03T00:00:00"/>
  </r>
  <r>
    <n v="117241"/>
    <x v="153"/>
    <x v="1357"/>
    <n v="2"/>
    <n v="8"/>
    <x v="1"/>
    <x v="1"/>
    <n v="37"/>
    <n v="3"/>
    <x v="0"/>
    <x v="5"/>
    <x v="41"/>
    <x v="3"/>
    <x v="41"/>
    <n v="351723"/>
    <x v="0"/>
    <x v="5"/>
    <n v="3"/>
    <x v="6"/>
    <x v="5"/>
    <d v="2023-06-03T00:00:00"/>
  </r>
  <r>
    <n v="117242"/>
    <x v="153"/>
    <x v="23898"/>
    <n v="1"/>
    <n v="5"/>
    <x v="0"/>
    <x v="0"/>
    <n v="23"/>
    <n v="2.5"/>
    <x v="0"/>
    <x v="3"/>
    <x v="33"/>
    <x v="0"/>
    <x v="33"/>
    <n v="293105"/>
    <x v="0"/>
    <x v="5"/>
    <n v="3"/>
    <x v="6"/>
    <x v="5"/>
    <d v="2023-06-03T00:00:00"/>
  </r>
  <r>
    <n v="117243"/>
    <x v="153"/>
    <x v="23898"/>
    <n v="1"/>
    <n v="5"/>
    <x v="0"/>
    <x v="0"/>
    <n v="79"/>
    <n v="3.75"/>
    <x v="3"/>
    <x v="4"/>
    <x v="13"/>
    <x v="3"/>
    <x v="13"/>
    <n v="439661.25"/>
    <x v="0"/>
    <x v="5"/>
    <n v="3"/>
    <x v="6"/>
    <x v="5"/>
    <d v="2023-06-03T00:00:00"/>
  </r>
  <r>
    <n v="117244"/>
    <x v="153"/>
    <x v="8959"/>
    <n v="2"/>
    <n v="8"/>
    <x v="1"/>
    <x v="1"/>
    <n v="32"/>
    <n v="3"/>
    <x v="0"/>
    <x v="0"/>
    <x v="0"/>
    <x v="0"/>
    <x v="0"/>
    <n v="351732"/>
    <x v="0"/>
    <x v="5"/>
    <n v="3"/>
    <x v="6"/>
    <x v="5"/>
    <d v="2023-06-03T00:00:00"/>
  </r>
  <r>
    <n v="117245"/>
    <x v="153"/>
    <x v="21508"/>
    <n v="1"/>
    <n v="3"/>
    <x v="2"/>
    <x v="2"/>
    <n v="56"/>
    <n v="2.5499999999999998"/>
    <x v="1"/>
    <x v="1"/>
    <x v="8"/>
    <x v="0"/>
    <x v="8"/>
    <n v="298974.75"/>
    <x v="0"/>
    <x v="5"/>
    <n v="3"/>
    <x v="6"/>
    <x v="5"/>
    <d v="2023-06-03T00:00:00"/>
  </r>
  <r>
    <n v="117246"/>
    <x v="153"/>
    <x v="1359"/>
    <n v="1"/>
    <n v="8"/>
    <x v="1"/>
    <x v="1"/>
    <n v="59"/>
    <n v="4.5"/>
    <x v="2"/>
    <x v="2"/>
    <x v="2"/>
    <x v="1"/>
    <x v="2"/>
    <n v="527607"/>
    <x v="0"/>
    <x v="5"/>
    <n v="3"/>
    <x v="6"/>
    <x v="5"/>
    <d v="2023-06-03T00:00:00"/>
  </r>
  <r>
    <n v="117247"/>
    <x v="153"/>
    <x v="18663"/>
    <n v="1"/>
    <n v="8"/>
    <x v="1"/>
    <x v="1"/>
    <n v="24"/>
    <n v="3"/>
    <x v="0"/>
    <x v="3"/>
    <x v="28"/>
    <x v="1"/>
    <x v="28"/>
    <n v="351741"/>
    <x v="0"/>
    <x v="5"/>
    <n v="3"/>
    <x v="6"/>
    <x v="5"/>
    <d v="2023-06-03T00:00:00"/>
  </r>
  <r>
    <n v="117248"/>
    <x v="153"/>
    <x v="12172"/>
    <n v="2"/>
    <n v="8"/>
    <x v="1"/>
    <x v="1"/>
    <n v="25"/>
    <n v="2.2000000000000002"/>
    <x v="0"/>
    <x v="11"/>
    <x v="35"/>
    <x v="2"/>
    <x v="35"/>
    <n v="257945.60000000003"/>
    <x v="0"/>
    <x v="5"/>
    <n v="3"/>
    <x v="6"/>
    <x v="5"/>
    <d v="2023-06-03T00:00:00"/>
  </r>
  <r>
    <n v="117249"/>
    <x v="153"/>
    <x v="1360"/>
    <n v="2"/>
    <n v="8"/>
    <x v="1"/>
    <x v="1"/>
    <n v="46"/>
    <n v="2.5"/>
    <x v="1"/>
    <x v="7"/>
    <x v="34"/>
    <x v="0"/>
    <x v="34"/>
    <n v="293122.5"/>
    <x v="0"/>
    <x v="5"/>
    <n v="3"/>
    <x v="6"/>
    <x v="5"/>
    <d v="2023-06-03T00:00:00"/>
  </r>
  <r>
    <n v="117250"/>
    <x v="153"/>
    <x v="17653"/>
    <n v="1"/>
    <n v="5"/>
    <x v="0"/>
    <x v="0"/>
    <n v="43"/>
    <n v="3"/>
    <x v="1"/>
    <x v="8"/>
    <x v="18"/>
    <x v="1"/>
    <x v="18"/>
    <n v="351750"/>
    <x v="0"/>
    <x v="5"/>
    <n v="3"/>
    <x v="6"/>
    <x v="5"/>
    <d v="2023-06-03T00:00:00"/>
  </r>
  <r>
    <n v="117251"/>
    <x v="153"/>
    <x v="1361"/>
    <n v="1"/>
    <n v="3"/>
    <x v="2"/>
    <x v="2"/>
    <n v="50"/>
    <n v="2.5"/>
    <x v="1"/>
    <x v="6"/>
    <x v="42"/>
    <x v="0"/>
    <x v="42"/>
    <n v="293127.5"/>
    <x v="0"/>
    <x v="5"/>
    <n v="3"/>
    <x v="6"/>
    <x v="5"/>
    <d v="2023-06-03T00:00:00"/>
  </r>
  <r>
    <n v="117252"/>
    <x v="153"/>
    <x v="1361"/>
    <n v="1"/>
    <n v="3"/>
    <x v="2"/>
    <x v="2"/>
    <n v="69"/>
    <n v="3.25"/>
    <x v="3"/>
    <x v="9"/>
    <x v="16"/>
    <x v="3"/>
    <x v="16"/>
    <n v="381069"/>
    <x v="0"/>
    <x v="5"/>
    <n v="3"/>
    <x v="6"/>
    <x v="5"/>
    <d v="2023-06-03T00:00:00"/>
  </r>
  <r>
    <n v="117253"/>
    <x v="153"/>
    <x v="9356"/>
    <n v="1"/>
    <n v="8"/>
    <x v="1"/>
    <x v="1"/>
    <n v="38"/>
    <n v="3.75"/>
    <x v="0"/>
    <x v="5"/>
    <x v="22"/>
    <x v="3"/>
    <x v="22"/>
    <n v="439698.75"/>
    <x v="0"/>
    <x v="5"/>
    <n v="3"/>
    <x v="6"/>
    <x v="5"/>
    <d v="2023-06-03T00:00:00"/>
  </r>
  <r>
    <n v="117254"/>
    <x v="153"/>
    <x v="17654"/>
    <n v="1"/>
    <n v="3"/>
    <x v="2"/>
    <x v="2"/>
    <n v="38"/>
    <n v="3.75"/>
    <x v="0"/>
    <x v="5"/>
    <x v="22"/>
    <x v="3"/>
    <x v="22"/>
    <n v="439702.5"/>
    <x v="0"/>
    <x v="5"/>
    <n v="3"/>
    <x v="6"/>
    <x v="5"/>
    <d v="2023-06-03T00:00:00"/>
  </r>
  <r>
    <n v="117255"/>
    <x v="153"/>
    <x v="17654"/>
    <n v="1"/>
    <n v="8"/>
    <x v="1"/>
    <x v="1"/>
    <n v="47"/>
    <n v="3"/>
    <x v="1"/>
    <x v="7"/>
    <x v="12"/>
    <x v="1"/>
    <x v="12"/>
    <n v="351765"/>
    <x v="0"/>
    <x v="5"/>
    <n v="3"/>
    <x v="6"/>
    <x v="5"/>
    <d v="2023-06-03T00:00:00"/>
  </r>
  <r>
    <n v="117256"/>
    <x v="153"/>
    <x v="1362"/>
    <n v="1"/>
    <n v="3"/>
    <x v="2"/>
    <x v="2"/>
    <n v="50"/>
    <n v="2.5"/>
    <x v="1"/>
    <x v="6"/>
    <x v="42"/>
    <x v="0"/>
    <x v="42"/>
    <n v="293140"/>
    <x v="0"/>
    <x v="5"/>
    <n v="3"/>
    <x v="6"/>
    <x v="5"/>
    <d v="2023-06-03T00:00:00"/>
  </r>
  <r>
    <n v="117257"/>
    <x v="153"/>
    <x v="12173"/>
    <n v="2"/>
    <n v="3"/>
    <x v="2"/>
    <x v="2"/>
    <n v="55"/>
    <n v="4"/>
    <x v="1"/>
    <x v="1"/>
    <x v="27"/>
    <x v="1"/>
    <x v="27"/>
    <n v="469028"/>
    <x v="0"/>
    <x v="5"/>
    <n v="3"/>
    <x v="6"/>
    <x v="5"/>
    <d v="2023-06-03T00:00:00"/>
  </r>
  <r>
    <n v="117258"/>
    <x v="153"/>
    <x v="1363"/>
    <n v="2"/>
    <n v="5"/>
    <x v="0"/>
    <x v="0"/>
    <n v="39"/>
    <n v="4.25"/>
    <x v="0"/>
    <x v="5"/>
    <x v="6"/>
    <x v="0"/>
    <x v="6"/>
    <n v="498346.5"/>
    <x v="0"/>
    <x v="5"/>
    <n v="3"/>
    <x v="6"/>
    <x v="5"/>
    <d v="2023-06-03T00:00:00"/>
  </r>
  <r>
    <n v="117259"/>
    <x v="153"/>
    <x v="1364"/>
    <n v="1"/>
    <n v="8"/>
    <x v="1"/>
    <x v="1"/>
    <n v="24"/>
    <n v="3"/>
    <x v="0"/>
    <x v="3"/>
    <x v="28"/>
    <x v="1"/>
    <x v="28"/>
    <n v="351777"/>
    <x v="0"/>
    <x v="5"/>
    <n v="3"/>
    <x v="6"/>
    <x v="5"/>
    <d v="2023-06-03T00:00:00"/>
  </r>
  <r>
    <n v="117260"/>
    <x v="153"/>
    <x v="1366"/>
    <n v="1"/>
    <n v="3"/>
    <x v="2"/>
    <x v="2"/>
    <n v="41"/>
    <n v="4.25"/>
    <x v="0"/>
    <x v="5"/>
    <x v="40"/>
    <x v="1"/>
    <x v="40"/>
    <n v="498355"/>
    <x v="0"/>
    <x v="5"/>
    <n v="3"/>
    <x v="6"/>
    <x v="5"/>
    <d v="2023-06-03T00:00:00"/>
  </r>
  <r>
    <n v="117261"/>
    <x v="153"/>
    <x v="17655"/>
    <n v="2"/>
    <n v="8"/>
    <x v="1"/>
    <x v="1"/>
    <n v="37"/>
    <n v="3"/>
    <x v="0"/>
    <x v="5"/>
    <x v="41"/>
    <x v="3"/>
    <x v="41"/>
    <n v="351783"/>
    <x v="0"/>
    <x v="5"/>
    <n v="3"/>
    <x v="6"/>
    <x v="5"/>
    <d v="2023-06-03T00:00:00"/>
  </r>
  <r>
    <n v="117262"/>
    <x v="153"/>
    <x v="21509"/>
    <n v="2"/>
    <n v="5"/>
    <x v="0"/>
    <x v="0"/>
    <n v="57"/>
    <n v="3.1"/>
    <x v="1"/>
    <x v="1"/>
    <x v="1"/>
    <x v="1"/>
    <x v="1"/>
    <n v="363512.2"/>
    <x v="0"/>
    <x v="5"/>
    <n v="3"/>
    <x v="6"/>
    <x v="5"/>
    <d v="2023-06-03T00:00:00"/>
  </r>
  <r>
    <n v="117263"/>
    <x v="153"/>
    <x v="21509"/>
    <n v="1"/>
    <n v="5"/>
    <x v="0"/>
    <x v="0"/>
    <n v="76"/>
    <n v="3.5"/>
    <x v="3"/>
    <x v="9"/>
    <x v="19"/>
    <x v="3"/>
    <x v="19"/>
    <n v="410420.5"/>
    <x v="0"/>
    <x v="5"/>
    <n v="3"/>
    <x v="6"/>
    <x v="5"/>
    <d v="2023-06-03T00:00:00"/>
  </r>
  <r>
    <n v="117264"/>
    <x v="153"/>
    <x v="17656"/>
    <n v="2"/>
    <n v="3"/>
    <x v="2"/>
    <x v="2"/>
    <n v="58"/>
    <n v="3.5"/>
    <x v="2"/>
    <x v="2"/>
    <x v="7"/>
    <x v="0"/>
    <x v="7"/>
    <n v="410424"/>
    <x v="0"/>
    <x v="5"/>
    <n v="3"/>
    <x v="6"/>
    <x v="5"/>
    <d v="2023-06-03T00:00:00"/>
  </r>
  <r>
    <n v="117265"/>
    <x v="153"/>
    <x v="17656"/>
    <n v="1"/>
    <n v="3"/>
    <x v="2"/>
    <x v="2"/>
    <n v="71"/>
    <n v="3.75"/>
    <x v="3"/>
    <x v="10"/>
    <x v="21"/>
    <x v="3"/>
    <x v="21"/>
    <n v="439743.75"/>
    <x v="0"/>
    <x v="5"/>
    <n v="3"/>
    <x v="6"/>
    <x v="5"/>
    <d v="2023-06-03T00:00:00"/>
  </r>
  <r>
    <n v="117266"/>
    <x v="153"/>
    <x v="11305"/>
    <n v="1"/>
    <n v="3"/>
    <x v="2"/>
    <x v="2"/>
    <n v="60"/>
    <n v="3.75"/>
    <x v="2"/>
    <x v="2"/>
    <x v="29"/>
    <x v="0"/>
    <x v="29"/>
    <n v="439747.5"/>
    <x v="0"/>
    <x v="5"/>
    <n v="3"/>
    <x v="6"/>
    <x v="5"/>
    <d v="2023-06-03T00:00:00"/>
  </r>
  <r>
    <n v="117267"/>
    <x v="153"/>
    <x v="17657"/>
    <n v="1"/>
    <n v="5"/>
    <x v="0"/>
    <x v="0"/>
    <n v="38"/>
    <n v="3.75"/>
    <x v="0"/>
    <x v="5"/>
    <x v="22"/>
    <x v="3"/>
    <x v="22"/>
    <n v="439751.25"/>
    <x v="0"/>
    <x v="5"/>
    <n v="3"/>
    <x v="6"/>
    <x v="5"/>
    <d v="2023-06-03T00:00:00"/>
  </r>
  <r>
    <n v="117268"/>
    <x v="153"/>
    <x v="394"/>
    <n v="2"/>
    <n v="5"/>
    <x v="0"/>
    <x v="0"/>
    <n v="57"/>
    <n v="3.1"/>
    <x v="1"/>
    <x v="1"/>
    <x v="1"/>
    <x v="1"/>
    <x v="1"/>
    <n v="363530.8"/>
    <x v="0"/>
    <x v="5"/>
    <n v="3"/>
    <x v="6"/>
    <x v="5"/>
    <d v="2023-06-03T00:00:00"/>
  </r>
  <r>
    <n v="117269"/>
    <x v="153"/>
    <x v="10114"/>
    <n v="2"/>
    <n v="3"/>
    <x v="2"/>
    <x v="2"/>
    <n v="50"/>
    <n v="2.5"/>
    <x v="1"/>
    <x v="6"/>
    <x v="42"/>
    <x v="0"/>
    <x v="42"/>
    <n v="293172.5"/>
    <x v="0"/>
    <x v="5"/>
    <n v="3"/>
    <x v="6"/>
    <x v="5"/>
    <d v="2023-06-03T00:00:00"/>
  </r>
  <r>
    <n v="117270"/>
    <x v="153"/>
    <x v="12176"/>
    <n v="1"/>
    <n v="3"/>
    <x v="2"/>
    <x v="2"/>
    <n v="25"/>
    <n v="2.2000000000000002"/>
    <x v="0"/>
    <x v="11"/>
    <x v="35"/>
    <x v="2"/>
    <x v="35"/>
    <n v="257994.00000000003"/>
    <x v="0"/>
    <x v="5"/>
    <n v="3"/>
    <x v="6"/>
    <x v="5"/>
    <d v="2023-06-03T00:00:00"/>
  </r>
  <r>
    <n v="117271"/>
    <x v="153"/>
    <x v="17658"/>
    <n v="1"/>
    <n v="3"/>
    <x v="2"/>
    <x v="2"/>
    <n v="40"/>
    <n v="3.75"/>
    <x v="0"/>
    <x v="5"/>
    <x v="17"/>
    <x v="3"/>
    <x v="17"/>
    <n v="439766.25"/>
    <x v="0"/>
    <x v="5"/>
    <n v="3"/>
    <x v="6"/>
    <x v="5"/>
    <d v="2023-06-03T00:00:00"/>
  </r>
  <r>
    <n v="117272"/>
    <x v="153"/>
    <x v="14097"/>
    <n v="2"/>
    <n v="5"/>
    <x v="0"/>
    <x v="0"/>
    <n v="23"/>
    <n v="2.5"/>
    <x v="0"/>
    <x v="3"/>
    <x v="33"/>
    <x v="0"/>
    <x v="33"/>
    <n v="293180"/>
    <x v="0"/>
    <x v="5"/>
    <n v="3"/>
    <x v="6"/>
    <x v="5"/>
    <d v="2023-06-03T00:00:00"/>
  </r>
  <r>
    <n v="117273"/>
    <x v="153"/>
    <x v="14097"/>
    <n v="1"/>
    <n v="5"/>
    <x v="0"/>
    <x v="0"/>
    <n v="73"/>
    <n v="3.75"/>
    <x v="3"/>
    <x v="10"/>
    <x v="46"/>
    <x v="3"/>
    <x v="46"/>
    <n v="439773.75"/>
    <x v="0"/>
    <x v="5"/>
    <n v="3"/>
    <x v="6"/>
    <x v="5"/>
    <d v="2023-06-03T00:00:00"/>
  </r>
  <r>
    <n v="117274"/>
    <x v="153"/>
    <x v="13485"/>
    <n v="2"/>
    <n v="5"/>
    <x v="0"/>
    <x v="0"/>
    <n v="48"/>
    <n v="2.5"/>
    <x v="1"/>
    <x v="6"/>
    <x v="32"/>
    <x v="0"/>
    <x v="32"/>
    <n v="293185"/>
    <x v="0"/>
    <x v="5"/>
    <n v="3"/>
    <x v="6"/>
    <x v="5"/>
    <d v="2023-06-03T00:00:00"/>
  </r>
  <r>
    <n v="117275"/>
    <x v="153"/>
    <x v="10117"/>
    <n v="2"/>
    <n v="5"/>
    <x v="0"/>
    <x v="0"/>
    <n v="48"/>
    <n v="2.5"/>
    <x v="1"/>
    <x v="6"/>
    <x v="32"/>
    <x v="0"/>
    <x v="32"/>
    <n v="293187.5"/>
    <x v="0"/>
    <x v="5"/>
    <n v="3"/>
    <x v="6"/>
    <x v="5"/>
    <d v="2023-06-03T00:00:00"/>
  </r>
  <r>
    <n v="117276"/>
    <x v="153"/>
    <x v="23899"/>
    <n v="2"/>
    <n v="8"/>
    <x v="1"/>
    <x v="1"/>
    <n v="87"/>
    <n v="3"/>
    <x v="0"/>
    <x v="5"/>
    <x v="11"/>
    <x v="3"/>
    <x v="11"/>
    <n v="351828"/>
    <x v="0"/>
    <x v="5"/>
    <n v="3"/>
    <x v="6"/>
    <x v="5"/>
    <d v="2023-06-03T00:00:00"/>
  </r>
  <r>
    <n v="117277"/>
    <x v="153"/>
    <x v="17659"/>
    <n v="2"/>
    <n v="3"/>
    <x v="2"/>
    <x v="2"/>
    <n v="34"/>
    <n v="2.4500000000000002"/>
    <x v="0"/>
    <x v="12"/>
    <x v="36"/>
    <x v="2"/>
    <x v="36"/>
    <n v="287328.65000000002"/>
    <x v="0"/>
    <x v="5"/>
    <n v="3"/>
    <x v="6"/>
    <x v="5"/>
    <d v="2023-06-03T00:00:00"/>
  </r>
  <r>
    <n v="117278"/>
    <x v="153"/>
    <x v="17659"/>
    <n v="1"/>
    <n v="3"/>
    <x v="2"/>
    <x v="2"/>
    <n v="72"/>
    <n v="3.25"/>
    <x v="3"/>
    <x v="4"/>
    <x v="43"/>
    <x v="3"/>
    <x v="43"/>
    <n v="381153.5"/>
    <x v="0"/>
    <x v="5"/>
    <n v="3"/>
    <x v="6"/>
    <x v="5"/>
    <d v="2023-06-03T00:00:00"/>
  </r>
  <r>
    <n v="117279"/>
    <x v="153"/>
    <x v="1370"/>
    <n v="1"/>
    <n v="3"/>
    <x v="2"/>
    <x v="2"/>
    <n v="52"/>
    <n v="2.5"/>
    <x v="1"/>
    <x v="1"/>
    <x v="50"/>
    <x v="0"/>
    <x v="50"/>
    <n v="293197.5"/>
    <x v="0"/>
    <x v="5"/>
    <n v="3"/>
    <x v="6"/>
    <x v="5"/>
    <d v="2023-06-03T00:00:00"/>
  </r>
  <r>
    <n v="117280"/>
    <x v="153"/>
    <x v="3090"/>
    <n v="1"/>
    <n v="8"/>
    <x v="1"/>
    <x v="1"/>
    <n v="56"/>
    <n v="2.5499999999999998"/>
    <x v="1"/>
    <x v="1"/>
    <x v="8"/>
    <x v="0"/>
    <x v="8"/>
    <n v="299064"/>
    <x v="0"/>
    <x v="5"/>
    <n v="3"/>
    <x v="6"/>
    <x v="5"/>
    <d v="2023-06-03T00:00:00"/>
  </r>
  <r>
    <n v="117281"/>
    <x v="153"/>
    <x v="1372"/>
    <n v="1"/>
    <n v="3"/>
    <x v="2"/>
    <x v="2"/>
    <n v="31"/>
    <n v="2.2000000000000002"/>
    <x v="0"/>
    <x v="0"/>
    <x v="48"/>
    <x v="2"/>
    <x v="48"/>
    <n v="258018.2"/>
    <x v="0"/>
    <x v="5"/>
    <n v="3"/>
    <x v="6"/>
    <x v="5"/>
    <d v="2023-06-03T00:00:00"/>
  </r>
  <r>
    <n v="117282"/>
    <x v="153"/>
    <x v="1373"/>
    <n v="1"/>
    <n v="3"/>
    <x v="2"/>
    <x v="2"/>
    <n v="38"/>
    <n v="3.75"/>
    <x v="0"/>
    <x v="5"/>
    <x v="22"/>
    <x v="3"/>
    <x v="22"/>
    <n v="439807.5"/>
    <x v="0"/>
    <x v="5"/>
    <n v="3"/>
    <x v="6"/>
    <x v="5"/>
    <d v="2023-06-03T00:00:00"/>
  </r>
  <r>
    <n v="117283"/>
    <x v="153"/>
    <x v="17660"/>
    <n v="1"/>
    <n v="3"/>
    <x v="2"/>
    <x v="2"/>
    <n v="60"/>
    <n v="3.75"/>
    <x v="2"/>
    <x v="2"/>
    <x v="29"/>
    <x v="0"/>
    <x v="29"/>
    <n v="439811.25"/>
    <x v="0"/>
    <x v="5"/>
    <n v="3"/>
    <x v="6"/>
    <x v="5"/>
    <d v="2023-06-03T00:00:00"/>
  </r>
  <r>
    <n v="117284"/>
    <x v="153"/>
    <x v="25291"/>
    <n v="2"/>
    <n v="8"/>
    <x v="1"/>
    <x v="1"/>
    <n v="60"/>
    <n v="3.75"/>
    <x v="2"/>
    <x v="2"/>
    <x v="29"/>
    <x v="0"/>
    <x v="29"/>
    <n v="439815"/>
    <x v="0"/>
    <x v="5"/>
    <n v="3"/>
    <x v="6"/>
    <x v="5"/>
    <d v="2023-06-03T00:00:00"/>
  </r>
  <r>
    <n v="117285"/>
    <x v="153"/>
    <x v="1376"/>
    <n v="2"/>
    <n v="8"/>
    <x v="1"/>
    <x v="1"/>
    <n v="40"/>
    <n v="3.75"/>
    <x v="0"/>
    <x v="5"/>
    <x v="17"/>
    <x v="3"/>
    <x v="17"/>
    <n v="439818.75"/>
    <x v="0"/>
    <x v="5"/>
    <n v="3"/>
    <x v="6"/>
    <x v="5"/>
    <d v="2023-06-03T00:00:00"/>
  </r>
  <r>
    <n v="117286"/>
    <x v="153"/>
    <x v="1376"/>
    <n v="1"/>
    <n v="8"/>
    <x v="1"/>
    <x v="1"/>
    <n v="73"/>
    <n v="3.75"/>
    <x v="3"/>
    <x v="10"/>
    <x v="46"/>
    <x v="3"/>
    <x v="46"/>
    <n v="439822.5"/>
    <x v="0"/>
    <x v="5"/>
    <n v="3"/>
    <x v="6"/>
    <x v="5"/>
    <d v="2023-06-03T00:00:00"/>
  </r>
  <r>
    <n v="117287"/>
    <x v="153"/>
    <x v="17661"/>
    <n v="1"/>
    <n v="5"/>
    <x v="0"/>
    <x v="0"/>
    <n v="27"/>
    <n v="3.5"/>
    <x v="0"/>
    <x v="11"/>
    <x v="24"/>
    <x v="1"/>
    <x v="24"/>
    <n v="410504.5"/>
    <x v="0"/>
    <x v="5"/>
    <n v="3"/>
    <x v="6"/>
    <x v="5"/>
    <d v="2023-06-03T00:00:00"/>
  </r>
  <r>
    <n v="117288"/>
    <x v="153"/>
    <x v="402"/>
    <n v="2"/>
    <n v="8"/>
    <x v="1"/>
    <x v="1"/>
    <n v="37"/>
    <n v="3"/>
    <x v="0"/>
    <x v="5"/>
    <x v="41"/>
    <x v="3"/>
    <x v="41"/>
    <n v="351864"/>
    <x v="0"/>
    <x v="5"/>
    <n v="3"/>
    <x v="6"/>
    <x v="5"/>
    <d v="2023-06-03T00:00:00"/>
  </r>
  <r>
    <n v="117289"/>
    <x v="153"/>
    <x v="17357"/>
    <n v="2"/>
    <n v="3"/>
    <x v="2"/>
    <x v="2"/>
    <n v="49"/>
    <n v="3"/>
    <x v="1"/>
    <x v="6"/>
    <x v="49"/>
    <x v="1"/>
    <x v="49"/>
    <n v="351867"/>
    <x v="0"/>
    <x v="5"/>
    <n v="3"/>
    <x v="6"/>
    <x v="5"/>
    <d v="2023-06-03T00:00:00"/>
  </r>
  <r>
    <n v="117290"/>
    <x v="153"/>
    <x v="1377"/>
    <n v="1"/>
    <n v="3"/>
    <x v="2"/>
    <x v="2"/>
    <n v="39"/>
    <n v="4.25"/>
    <x v="0"/>
    <x v="5"/>
    <x v="6"/>
    <x v="0"/>
    <x v="6"/>
    <n v="498482.5"/>
    <x v="0"/>
    <x v="5"/>
    <n v="3"/>
    <x v="6"/>
    <x v="5"/>
    <d v="2023-06-03T00:00:00"/>
  </r>
  <r>
    <n v="117291"/>
    <x v="153"/>
    <x v="1378"/>
    <n v="2"/>
    <n v="3"/>
    <x v="2"/>
    <x v="2"/>
    <n v="37"/>
    <n v="3"/>
    <x v="0"/>
    <x v="5"/>
    <x v="41"/>
    <x v="3"/>
    <x v="41"/>
    <n v="351873"/>
    <x v="0"/>
    <x v="5"/>
    <n v="3"/>
    <x v="6"/>
    <x v="5"/>
    <d v="2023-06-03T00:00:00"/>
  </r>
  <r>
    <n v="117292"/>
    <x v="153"/>
    <x v="1379"/>
    <n v="1"/>
    <n v="3"/>
    <x v="2"/>
    <x v="2"/>
    <n v="49"/>
    <n v="3"/>
    <x v="1"/>
    <x v="6"/>
    <x v="49"/>
    <x v="1"/>
    <x v="49"/>
    <n v="351876"/>
    <x v="0"/>
    <x v="5"/>
    <n v="3"/>
    <x v="6"/>
    <x v="5"/>
    <d v="2023-06-03T00:00:00"/>
  </r>
  <r>
    <n v="117293"/>
    <x v="153"/>
    <x v="1380"/>
    <n v="1"/>
    <n v="3"/>
    <x v="2"/>
    <x v="2"/>
    <n v="42"/>
    <n v="2.5"/>
    <x v="1"/>
    <x v="8"/>
    <x v="14"/>
    <x v="0"/>
    <x v="14"/>
    <n v="293232.5"/>
    <x v="0"/>
    <x v="5"/>
    <n v="3"/>
    <x v="6"/>
    <x v="5"/>
    <d v="2023-06-03T00:00:00"/>
  </r>
  <r>
    <n v="117294"/>
    <x v="153"/>
    <x v="2682"/>
    <n v="1"/>
    <n v="5"/>
    <x v="0"/>
    <x v="0"/>
    <n v="41"/>
    <n v="4.25"/>
    <x v="0"/>
    <x v="5"/>
    <x v="40"/>
    <x v="1"/>
    <x v="40"/>
    <n v="498499.5"/>
    <x v="0"/>
    <x v="5"/>
    <n v="3"/>
    <x v="6"/>
    <x v="5"/>
    <d v="2023-06-03T00:00:00"/>
  </r>
  <r>
    <n v="117295"/>
    <x v="153"/>
    <x v="19369"/>
    <n v="1"/>
    <n v="8"/>
    <x v="1"/>
    <x v="1"/>
    <n v="25"/>
    <n v="2.2000000000000002"/>
    <x v="0"/>
    <x v="11"/>
    <x v="35"/>
    <x v="2"/>
    <x v="35"/>
    <n v="258049.00000000003"/>
    <x v="0"/>
    <x v="5"/>
    <n v="3"/>
    <x v="6"/>
    <x v="5"/>
    <d v="2023-06-03T00:00:00"/>
  </r>
  <r>
    <n v="117296"/>
    <x v="153"/>
    <x v="1381"/>
    <n v="1"/>
    <n v="3"/>
    <x v="2"/>
    <x v="2"/>
    <n v="30"/>
    <n v="3"/>
    <x v="0"/>
    <x v="0"/>
    <x v="51"/>
    <x v="1"/>
    <x v="51"/>
    <n v="351888"/>
    <x v="0"/>
    <x v="5"/>
    <n v="3"/>
    <x v="6"/>
    <x v="5"/>
    <d v="2023-06-03T00:00:00"/>
  </r>
  <r>
    <n v="117297"/>
    <x v="153"/>
    <x v="12180"/>
    <n v="1"/>
    <n v="8"/>
    <x v="1"/>
    <x v="1"/>
    <n v="22"/>
    <n v="2"/>
    <x v="0"/>
    <x v="3"/>
    <x v="3"/>
    <x v="2"/>
    <x v="3"/>
    <n v="234594"/>
    <x v="0"/>
    <x v="5"/>
    <n v="3"/>
    <x v="6"/>
    <x v="5"/>
    <d v="2023-06-03T00:00:00"/>
  </r>
  <r>
    <n v="117298"/>
    <x v="153"/>
    <x v="15942"/>
    <n v="2"/>
    <n v="8"/>
    <x v="1"/>
    <x v="1"/>
    <n v="56"/>
    <n v="2.5499999999999998"/>
    <x v="1"/>
    <x v="1"/>
    <x v="8"/>
    <x v="0"/>
    <x v="8"/>
    <n v="299109.89999999997"/>
    <x v="0"/>
    <x v="5"/>
    <n v="3"/>
    <x v="6"/>
    <x v="5"/>
    <d v="2023-06-03T00:00:00"/>
  </r>
  <r>
    <n v="117299"/>
    <x v="153"/>
    <x v="12182"/>
    <n v="2"/>
    <n v="5"/>
    <x v="0"/>
    <x v="0"/>
    <n v="35"/>
    <n v="3.1"/>
    <x v="0"/>
    <x v="12"/>
    <x v="44"/>
    <x v="0"/>
    <x v="44"/>
    <n v="363626.9"/>
    <x v="0"/>
    <x v="5"/>
    <n v="3"/>
    <x v="6"/>
    <x v="5"/>
    <d v="2023-06-03T00:00:00"/>
  </r>
  <r>
    <n v="117300"/>
    <x v="153"/>
    <x v="895"/>
    <n v="2"/>
    <n v="3"/>
    <x v="2"/>
    <x v="2"/>
    <n v="33"/>
    <n v="3.5"/>
    <x v="0"/>
    <x v="0"/>
    <x v="9"/>
    <x v="1"/>
    <x v="9"/>
    <n v="410550"/>
    <x v="0"/>
    <x v="5"/>
    <n v="3"/>
    <x v="6"/>
    <x v="5"/>
    <d v="2023-06-03T00:00:00"/>
  </r>
  <r>
    <n v="117301"/>
    <x v="153"/>
    <x v="2684"/>
    <n v="2"/>
    <n v="3"/>
    <x v="2"/>
    <x v="2"/>
    <n v="45"/>
    <n v="3"/>
    <x v="1"/>
    <x v="8"/>
    <x v="20"/>
    <x v="1"/>
    <x v="20"/>
    <n v="351903"/>
    <x v="0"/>
    <x v="5"/>
    <n v="3"/>
    <x v="6"/>
    <x v="5"/>
    <d v="2023-06-03T00:00:00"/>
  </r>
  <r>
    <n v="117302"/>
    <x v="153"/>
    <x v="12183"/>
    <n v="2"/>
    <n v="3"/>
    <x v="2"/>
    <x v="2"/>
    <n v="41"/>
    <n v="4.25"/>
    <x v="0"/>
    <x v="5"/>
    <x v="40"/>
    <x v="1"/>
    <x v="40"/>
    <n v="498533.5"/>
    <x v="0"/>
    <x v="5"/>
    <n v="3"/>
    <x v="6"/>
    <x v="5"/>
    <d v="2023-06-03T00:00:00"/>
  </r>
  <r>
    <n v="117303"/>
    <x v="153"/>
    <x v="1383"/>
    <n v="2"/>
    <n v="8"/>
    <x v="1"/>
    <x v="1"/>
    <n v="38"/>
    <n v="3.75"/>
    <x v="0"/>
    <x v="5"/>
    <x v="22"/>
    <x v="3"/>
    <x v="22"/>
    <n v="439886.25"/>
    <x v="0"/>
    <x v="5"/>
    <n v="3"/>
    <x v="6"/>
    <x v="5"/>
    <d v="2023-06-03T00:00:00"/>
  </r>
  <r>
    <n v="117304"/>
    <x v="153"/>
    <x v="1384"/>
    <n v="2"/>
    <n v="3"/>
    <x v="2"/>
    <x v="2"/>
    <n v="59"/>
    <n v="4.5"/>
    <x v="2"/>
    <x v="2"/>
    <x v="2"/>
    <x v="1"/>
    <x v="2"/>
    <n v="527868"/>
    <x v="0"/>
    <x v="5"/>
    <n v="3"/>
    <x v="6"/>
    <x v="5"/>
    <d v="2023-06-03T00:00:00"/>
  </r>
  <r>
    <n v="117305"/>
    <x v="153"/>
    <x v="21511"/>
    <n v="1"/>
    <n v="8"/>
    <x v="1"/>
    <x v="1"/>
    <n v="27"/>
    <n v="3.5"/>
    <x v="0"/>
    <x v="11"/>
    <x v="24"/>
    <x v="1"/>
    <x v="24"/>
    <n v="410567.5"/>
    <x v="0"/>
    <x v="5"/>
    <n v="3"/>
    <x v="6"/>
    <x v="5"/>
    <d v="2023-06-03T00:00:00"/>
  </r>
  <r>
    <n v="117306"/>
    <x v="153"/>
    <x v="17359"/>
    <n v="2"/>
    <n v="5"/>
    <x v="0"/>
    <x v="0"/>
    <n v="59"/>
    <n v="4.5"/>
    <x v="2"/>
    <x v="2"/>
    <x v="2"/>
    <x v="1"/>
    <x v="2"/>
    <n v="527877"/>
    <x v="0"/>
    <x v="5"/>
    <n v="3"/>
    <x v="6"/>
    <x v="5"/>
    <d v="2023-06-03T00:00:00"/>
  </r>
  <r>
    <n v="117307"/>
    <x v="153"/>
    <x v="11482"/>
    <n v="2"/>
    <n v="8"/>
    <x v="1"/>
    <x v="1"/>
    <n v="23"/>
    <n v="2.5"/>
    <x v="0"/>
    <x v="3"/>
    <x v="33"/>
    <x v="0"/>
    <x v="33"/>
    <n v="293267.5"/>
    <x v="0"/>
    <x v="5"/>
    <n v="3"/>
    <x v="6"/>
    <x v="5"/>
    <d v="2023-06-03T00:00:00"/>
  </r>
  <r>
    <n v="117308"/>
    <x v="153"/>
    <x v="11113"/>
    <n v="2"/>
    <n v="8"/>
    <x v="1"/>
    <x v="1"/>
    <n v="45"/>
    <n v="3"/>
    <x v="1"/>
    <x v="8"/>
    <x v="20"/>
    <x v="1"/>
    <x v="20"/>
    <n v="351924"/>
    <x v="0"/>
    <x v="5"/>
    <n v="3"/>
    <x v="6"/>
    <x v="5"/>
    <d v="2023-06-03T00:00:00"/>
  </r>
  <r>
    <n v="117309"/>
    <x v="153"/>
    <x v="21227"/>
    <n v="1"/>
    <n v="8"/>
    <x v="1"/>
    <x v="1"/>
    <n v="60"/>
    <n v="3.75"/>
    <x v="2"/>
    <x v="2"/>
    <x v="29"/>
    <x v="0"/>
    <x v="29"/>
    <n v="439908.75"/>
    <x v="0"/>
    <x v="5"/>
    <n v="3"/>
    <x v="6"/>
    <x v="5"/>
    <d v="2023-06-03T00:00:00"/>
  </r>
  <r>
    <n v="117310"/>
    <x v="153"/>
    <x v="1385"/>
    <n v="1"/>
    <n v="3"/>
    <x v="2"/>
    <x v="2"/>
    <n v="42"/>
    <n v="2.5"/>
    <x v="1"/>
    <x v="8"/>
    <x v="14"/>
    <x v="0"/>
    <x v="14"/>
    <n v="293275"/>
    <x v="0"/>
    <x v="5"/>
    <n v="3"/>
    <x v="6"/>
    <x v="5"/>
    <d v="2023-06-03T00:00:00"/>
  </r>
  <r>
    <n v="117311"/>
    <x v="153"/>
    <x v="25292"/>
    <n v="2"/>
    <n v="5"/>
    <x v="0"/>
    <x v="0"/>
    <n v="61"/>
    <n v="4.75"/>
    <x v="2"/>
    <x v="2"/>
    <x v="15"/>
    <x v="1"/>
    <x v="15"/>
    <n v="557227.25"/>
    <x v="0"/>
    <x v="5"/>
    <n v="3"/>
    <x v="6"/>
    <x v="5"/>
    <d v="2023-06-03T00:00:00"/>
  </r>
  <r>
    <n v="117312"/>
    <x v="153"/>
    <x v="1386"/>
    <n v="1"/>
    <n v="3"/>
    <x v="2"/>
    <x v="2"/>
    <n v="58"/>
    <n v="3.5"/>
    <x v="2"/>
    <x v="2"/>
    <x v="7"/>
    <x v="0"/>
    <x v="7"/>
    <n v="410592"/>
    <x v="0"/>
    <x v="5"/>
    <n v="3"/>
    <x v="6"/>
    <x v="5"/>
    <d v="2023-06-03T00:00:00"/>
  </r>
  <r>
    <n v="117313"/>
    <x v="153"/>
    <x v="10128"/>
    <n v="1"/>
    <n v="3"/>
    <x v="2"/>
    <x v="2"/>
    <n v="32"/>
    <n v="3"/>
    <x v="0"/>
    <x v="0"/>
    <x v="0"/>
    <x v="0"/>
    <x v="0"/>
    <n v="351939"/>
    <x v="0"/>
    <x v="5"/>
    <n v="3"/>
    <x v="6"/>
    <x v="5"/>
    <d v="2023-06-03T00:00:00"/>
  </r>
  <r>
    <n v="117314"/>
    <x v="153"/>
    <x v="11701"/>
    <n v="2"/>
    <n v="8"/>
    <x v="1"/>
    <x v="1"/>
    <n v="22"/>
    <n v="2"/>
    <x v="0"/>
    <x v="3"/>
    <x v="3"/>
    <x v="2"/>
    <x v="3"/>
    <n v="234628"/>
    <x v="0"/>
    <x v="5"/>
    <n v="3"/>
    <x v="6"/>
    <x v="5"/>
    <d v="2023-06-03T00:00:00"/>
  </r>
  <r>
    <n v="117315"/>
    <x v="153"/>
    <x v="11701"/>
    <n v="1"/>
    <n v="8"/>
    <x v="1"/>
    <x v="1"/>
    <n v="76"/>
    <n v="3.5"/>
    <x v="3"/>
    <x v="9"/>
    <x v="19"/>
    <x v="3"/>
    <x v="19"/>
    <n v="410602.5"/>
    <x v="0"/>
    <x v="5"/>
    <n v="3"/>
    <x v="6"/>
    <x v="5"/>
    <d v="2023-06-03T00:00:00"/>
  </r>
  <r>
    <n v="117316"/>
    <x v="153"/>
    <x v="1387"/>
    <n v="2"/>
    <n v="3"/>
    <x v="2"/>
    <x v="2"/>
    <n v="59"/>
    <n v="4.5"/>
    <x v="2"/>
    <x v="2"/>
    <x v="2"/>
    <x v="1"/>
    <x v="2"/>
    <n v="527922"/>
    <x v="0"/>
    <x v="5"/>
    <n v="3"/>
    <x v="6"/>
    <x v="5"/>
    <d v="2023-06-03T00:00:00"/>
  </r>
  <r>
    <n v="117317"/>
    <x v="153"/>
    <x v="12188"/>
    <n v="2"/>
    <n v="3"/>
    <x v="2"/>
    <x v="2"/>
    <n v="60"/>
    <n v="3.75"/>
    <x v="2"/>
    <x v="2"/>
    <x v="29"/>
    <x v="0"/>
    <x v="29"/>
    <n v="439938.75"/>
    <x v="0"/>
    <x v="5"/>
    <n v="3"/>
    <x v="6"/>
    <x v="5"/>
    <d v="2023-06-03T00:00:00"/>
  </r>
  <r>
    <n v="117318"/>
    <x v="153"/>
    <x v="1388"/>
    <n v="1"/>
    <n v="5"/>
    <x v="0"/>
    <x v="0"/>
    <n v="51"/>
    <n v="3"/>
    <x v="1"/>
    <x v="6"/>
    <x v="10"/>
    <x v="1"/>
    <x v="10"/>
    <n v="351954"/>
    <x v="0"/>
    <x v="5"/>
    <n v="3"/>
    <x v="6"/>
    <x v="5"/>
    <d v="2023-06-03T00:00:00"/>
  </r>
  <r>
    <n v="117319"/>
    <x v="153"/>
    <x v="1388"/>
    <n v="1"/>
    <n v="5"/>
    <x v="0"/>
    <x v="0"/>
    <n v="74"/>
    <n v="3.5"/>
    <x v="3"/>
    <x v="9"/>
    <x v="38"/>
    <x v="3"/>
    <x v="38"/>
    <n v="410616.5"/>
    <x v="0"/>
    <x v="5"/>
    <n v="3"/>
    <x v="6"/>
    <x v="5"/>
    <d v="2023-06-03T00:00:00"/>
  </r>
  <r>
    <n v="117320"/>
    <x v="153"/>
    <x v="17665"/>
    <n v="2"/>
    <n v="3"/>
    <x v="2"/>
    <x v="2"/>
    <n v="25"/>
    <n v="2.2000000000000002"/>
    <x v="0"/>
    <x v="11"/>
    <x v="35"/>
    <x v="2"/>
    <x v="35"/>
    <n v="258104.00000000003"/>
    <x v="0"/>
    <x v="5"/>
    <n v="3"/>
    <x v="6"/>
    <x v="5"/>
    <d v="2023-06-03T00:00:00"/>
  </r>
  <r>
    <n v="117321"/>
    <x v="153"/>
    <x v="1389"/>
    <n v="2"/>
    <n v="8"/>
    <x v="1"/>
    <x v="1"/>
    <n v="31"/>
    <n v="2.2000000000000002"/>
    <x v="0"/>
    <x v="0"/>
    <x v="48"/>
    <x v="2"/>
    <x v="48"/>
    <n v="258106.2"/>
    <x v="0"/>
    <x v="5"/>
    <n v="3"/>
    <x v="6"/>
    <x v="5"/>
    <d v="2023-06-03T00:00:00"/>
  </r>
  <r>
    <n v="117322"/>
    <x v="153"/>
    <x v="1390"/>
    <n v="2"/>
    <n v="8"/>
    <x v="1"/>
    <x v="1"/>
    <n v="25"/>
    <n v="2.2000000000000002"/>
    <x v="0"/>
    <x v="11"/>
    <x v="35"/>
    <x v="2"/>
    <x v="35"/>
    <n v="258108.40000000002"/>
    <x v="0"/>
    <x v="5"/>
    <n v="3"/>
    <x v="6"/>
    <x v="5"/>
    <d v="2023-06-03T00:00:00"/>
  </r>
  <r>
    <n v="117323"/>
    <x v="153"/>
    <x v="21512"/>
    <n v="2"/>
    <n v="3"/>
    <x v="2"/>
    <x v="2"/>
    <n v="31"/>
    <n v="2.2000000000000002"/>
    <x v="0"/>
    <x v="0"/>
    <x v="48"/>
    <x v="2"/>
    <x v="48"/>
    <n v="258110.60000000003"/>
    <x v="0"/>
    <x v="5"/>
    <n v="3"/>
    <x v="6"/>
    <x v="5"/>
    <d v="2023-06-03T00:00:00"/>
  </r>
  <r>
    <n v="117324"/>
    <x v="153"/>
    <x v="12189"/>
    <n v="2"/>
    <n v="8"/>
    <x v="1"/>
    <x v="1"/>
    <n v="48"/>
    <n v="2.5"/>
    <x v="1"/>
    <x v="6"/>
    <x v="32"/>
    <x v="0"/>
    <x v="32"/>
    <n v="293310"/>
    <x v="0"/>
    <x v="5"/>
    <n v="3"/>
    <x v="6"/>
    <x v="5"/>
    <d v="2023-06-03T00:00:00"/>
  </r>
  <r>
    <n v="117325"/>
    <x v="153"/>
    <x v="12190"/>
    <n v="1"/>
    <n v="5"/>
    <x v="0"/>
    <x v="0"/>
    <n v="43"/>
    <n v="3"/>
    <x v="1"/>
    <x v="8"/>
    <x v="18"/>
    <x v="1"/>
    <x v="18"/>
    <n v="351975"/>
    <x v="0"/>
    <x v="5"/>
    <n v="3"/>
    <x v="6"/>
    <x v="5"/>
    <d v="2023-06-03T00:00:00"/>
  </r>
  <r>
    <n v="117326"/>
    <x v="153"/>
    <x v="1391"/>
    <n v="1"/>
    <n v="3"/>
    <x v="2"/>
    <x v="2"/>
    <n v="57"/>
    <n v="3.1"/>
    <x v="1"/>
    <x v="1"/>
    <x v="1"/>
    <x v="1"/>
    <x v="1"/>
    <n v="363710.60000000003"/>
    <x v="0"/>
    <x v="5"/>
    <n v="3"/>
    <x v="6"/>
    <x v="5"/>
    <d v="2023-06-03T00:00:00"/>
  </r>
  <r>
    <n v="117327"/>
    <x v="153"/>
    <x v="1392"/>
    <n v="1"/>
    <n v="3"/>
    <x v="2"/>
    <x v="2"/>
    <n v="47"/>
    <n v="3"/>
    <x v="1"/>
    <x v="7"/>
    <x v="12"/>
    <x v="1"/>
    <x v="12"/>
    <n v="351981"/>
    <x v="0"/>
    <x v="5"/>
    <n v="3"/>
    <x v="6"/>
    <x v="5"/>
    <d v="2023-06-03T00:00:00"/>
  </r>
  <r>
    <n v="117328"/>
    <x v="153"/>
    <x v="3495"/>
    <n v="1"/>
    <n v="3"/>
    <x v="2"/>
    <x v="2"/>
    <n v="41"/>
    <n v="4.25"/>
    <x v="0"/>
    <x v="5"/>
    <x v="40"/>
    <x v="1"/>
    <x v="40"/>
    <n v="498644"/>
    <x v="0"/>
    <x v="5"/>
    <n v="3"/>
    <x v="6"/>
    <x v="5"/>
    <d v="2023-06-03T00:00:00"/>
  </r>
  <r>
    <n v="117329"/>
    <x v="153"/>
    <x v="21513"/>
    <n v="2"/>
    <n v="3"/>
    <x v="2"/>
    <x v="2"/>
    <n v="22"/>
    <n v="2"/>
    <x v="0"/>
    <x v="3"/>
    <x v="3"/>
    <x v="2"/>
    <x v="3"/>
    <n v="234658"/>
    <x v="0"/>
    <x v="5"/>
    <n v="3"/>
    <x v="6"/>
    <x v="5"/>
    <d v="2023-06-03T00:00:00"/>
  </r>
  <r>
    <n v="117330"/>
    <x v="153"/>
    <x v="1807"/>
    <n v="2"/>
    <n v="8"/>
    <x v="1"/>
    <x v="1"/>
    <n v="24"/>
    <n v="3"/>
    <x v="0"/>
    <x v="3"/>
    <x v="28"/>
    <x v="1"/>
    <x v="28"/>
    <n v="351990"/>
    <x v="0"/>
    <x v="5"/>
    <n v="3"/>
    <x v="6"/>
    <x v="5"/>
    <d v="2023-06-03T00:00:00"/>
  </r>
  <r>
    <n v="117331"/>
    <x v="153"/>
    <x v="421"/>
    <n v="1"/>
    <n v="3"/>
    <x v="2"/>
    <x v="2"/>
    <n v="23"/>
    <n v="2.5"/>
    <x v="0"/>
    <x v="3"/>
    <x v="33"/>
    <x v="0"/>
    <x v="33"/>
    <n v="293327.5"/>
    <x v="0"/>
    <x v="5"/>
    <n v="3"/>
    <x v="6"/>
    <x v="5"/>
    <d v="2023-06-03T00:00:00"/>
  </r>
  <r>
    <n v="117332"/>
    <x v="153"/>
    <x v="23902"/>
    <n v="2"/>
    <n v="8"/>
    <x v="1"/>
    <x v="1"/>
    <n v="42"/>
    <n v="2.5"/>
    <x v="1"/>
    <x v="8"/>
    <x v="14"/>
    <x v="0"/>
    <x v="14"/>
    <n v="293330"/>
    <x v="0"/>
    <x v="5"/>
    <n v="3"/>
    <x v="6"/>
    <x v="5"/>
    <d v="2023-06-03T00:00:00"/>
  </r>
  <r>
    <n v="117333"/>
    <x v="153"/>
    <x v="4686"/>
    <n v="1"/>
    <n v="8"/>
    <x v="1"/>
    <x v="1"/>
    <n v="42"/>
    <n v="2.5"/>
    <x v="1"/>
    <x v="8"/>
    <x v="14"/>
    <x v="0"/>
    <x v="14"/>
    <n v="293332.5"/>
    <x v="0"/>
    <x v="5"/>
    <n v="3"/>
    <x v="6"/>
    <x v="5"/>
    <d v="2023-06-03T00:00:00"/>
  </r>
  <r>
    <n v="117334"/>
    <x v="153"/>
    <x v="10136"/>
    <n v="1"/>
    <n v="5"/>
    <x v="0"/>
    <x v="0"/>
    <n v="24"/>
    <n v="3"/>
    <x v="0"/>
    <x v="3"/>
    <x v="28"/>
    <x v="1"/>
    <x v="28"/>
    <n v="352002"/>
    <x v="0"/>
    <x v="5"/>
    <n v="3"/>
    <x v="6"/>
    <x v="5"/>
    <d v="2023-06-03T00:00:00"/>
  </r>
  <r>
    <n v="117335"/>
    <x v="153"/>
    <x v="10136"/>
    <n v="1"/>
    <n v="5"/>
    <x v="0"/>
    <x v="0"/>
    <n v="71"/>
    <n v="3.75"/>
    <x v="3"/>
    <x v="10"/>
    <x v="21"/>
    <x v="3"/>
    <x v="21"/>
    <n v="440006.25"/>
    <x v="0"/>
    <x v="5"/>
    <n v="3"/>
    <x v="6"/>
    <x v="5"/>
    <d v="2023-06-03T00:00:00"/>
  </r>
  <r>
    <n v="117336"/>
    <x v="153"/>
    <x v="1394"/>
    <n v="2"/>
    <n v="3"/>
    <x v="2"/>
    <x v="2"/>
    <n v="23"/>
    <n v="2.5"/>
    <x v="0"/>
    <x v="3"/>
    <x v="33"/>
    <x v="0"/>
    <x v="33"/>
    <n v="293340"/>
    <x v="0"/>
    <x v="5"/>
    <n v="3"/>
    <x v="6"/>
    <x v="5"/>
    <d v="2023-06-03T00:00:00"/>
  </r>
  <r>
    <n v="117337"/>
    <x v="153"/>
    <x v="25293"/>
    <n v="2"/>
    <n v="5"/>
    <x v="0"/>
    <x v="0"/>
    <n v="43"/>
    <n v="3"/>
    <x v="1"/>
    <x v="8"/>
    <x v="18"/>
    <x v="1"/>
    <x v="18"/>
    <n v="352011"/>
    <x v="0"/>
    <x v="5"/>
    <n v="3"/>
    <x v="6"/>
    <x v="5"/>
    <d v="2023-06-03T00:00:00"/>
  </r>
  <r>
    <n v="117338"/>
    <x v="153"/>
    <x v="17666"/>
    <n v="1"/>
    <n v="5"/>
    <x v="0"/>
    <x v="0"/>
    <n v="43"/>
    <n v="3"/>
    <x v="1"/>
    <x v="8"/>
    <x v="18"/>
    <x v="1"/>
    <x v="18"/>
    <n v="352014"/>
    <x v="0"/>
    <x v="5"/>
    <n v="3"/>
    <x v="6"/>
    <x v="5"/>
    <d v="2023-06-03T00:00:00"/>
  </r>
  <r>
    <n v="117339"/>
    <x v="153"/>
    <x v="12191"/>
    <n v="1"/>
    <n v="3"/>
    <x v="2"/>
    <x v="2"/>
    <n v="25"/>
    <n v="2.2000000000000002"/>
    <x v="0"/>
    <x v="11"/>
    <x v="35"/>
    <x v="2"/>
    <x v="35"/>
    <n v="258145.80000000002"/>
    <x v="0"/>
    <x v="5"/>
    <n v="3"/>
    <x v="6"/>
    <x v="5"/>
    <d v="2023-06-03T00:00:00"/>
  </r>
  <r>
    <n v="117340"/>
    <x v="153"/>
    <x v="17667"/>
    <n v="1"/>
    <n v="8"/>
    <x v="1"/>
    <x v="1"/>
    <n v="32"/>
    <n v="3"/>
    <x v="0"/>
    <x v="0"/>
    <x v="0"/>
    <x v="0"/>
    <x v="0"/>
    <n v="352020"/>
    <x v="0"/>
    <x v="5"/>
    <n v="3"/>
    <x v="6"/>
    <x v="5"/>
    <d v="2023-06-03T00:00:00"/>
  </r>
  <r>
    <n v="117341"/>
    <x v="153"/>
    <x v="1395"/>
    <n v="2"/>
    <n v="3"/>
    <x v="2"/>
    <x v="2"/>
    <n v="51"/>
    <n v="3"/>
    <x v="1"/>
    <x v="6"/>
    <x v="10"/>
    <x v="1"/>
    <x v="10"/>
    <n v="352023"/>
    <x v="0"/>
    <x v="5"/>
    <n v="3"/>
    <x v="6"/>
    <x v="5"/>
    <d v="2023-06-03T00:00:00"/>
  </r>
  <r>
    <n v="117342"/>
    <x v="153"/>
    <x v="13900"/>
    <n v="1"/>
    <n v="8"/>
    <x v="1"/>
    <x v="1"/>
    <n v="34"/>
    <n v="2.4500000000000002"/>
    <x v="0"/>
    <x v="12"/>
    <x v="36"/>
    <x v="2"/>
    <x v="36"/>
    <n v="287487.90000000002"/>
    <x v="0"/>
    <x v="5"/>
    <n v="3"/>
    <x v="6"/>
    <x v="5"/>
    <d v="2023-06-03T00:00:00"/>
  </r>
  <r>
    <n v="117343"/>
    <x v="153"/>
    <x v="12192"/>
    <n v="1"/>
    <n v="3"/>
    <x v="2"/>
    <x v="2"/>
    <n v="58"/>
    <n v="3.5"/>
    <x v="2"/>
    <x v="2"/>
    <x v="7"/>
    <x v="0"/>
    <x v="7"/>
    <n v="410700.5"/>
    <x v="0"/>
    <x v="5"/>
    <n v="3"/>
    <x v="6"/>
    <x v="5"/>
    <d v="2023-06-03T00:00:00"/>
  </r>
  <r>
    <n v="117344"/>
    <x v="153"/>
    <x v="3499"/>
    <n v="1"/>
    <n v="8"/>
    <x v="1"/>
    <x v="1"/>
    <n v="26"/>
    <n v="3"/>
    <x v="0"/>
    <x v="11"/>
    <x v="23"/>
    <x v="0"/>
    <x v="23"/>
    <n v="352032"/>
    <x v="0"/>
    <x v="5"/>
    <n v="3"/>
    <x v="6"/>
    <x v="5"/>
    <d v="2023-06-03T00:00:00"/>
  </r>
  <r>
    <n v="117345"/>
    <x v="153"/>
    <x v="12193"/>
    <n v="2"/>
    <n v="8"/>
    <x v="1"/>
    <x v="1"/>
    <n v="55"/>
    <n v="4"/>
    <x v="1"/>
    <x v="1"/>
    <x v="27"/>
    <x v="1"/>
    <x v="27"/>
    <n v="469380"/>
    <x v="0"/>
    <x v="5"/>
    <n v="3"/>
    <x v="6"/>
    <x v="5"/>
    <d v="2023-06-03T00:00:00"/>
  </r>
  <r>
    <n v="117346"/>
    <x v="153"/>
    <x v="12193"/>
    <n v="1"/>
    <n v="8"/>
    <x v="1"/>
    <x v="1"/>
    <n v="74"/>
    <n v="3.5"/>
    <x v="3"/>
    <x v="9"/>
    <x v="38"/>
    <x v="3"/>
    <x v="38"/>
    <n v="410711"/>
    <x v="0"/>
    <x v="5"/>
    <n v="3"/>
    <x v="6"/>
    <x v="5"/>
    <d v="2023-06-03T00:00:00"/>
  </r>
  <r>
    <n v="117347"/>
    <x v="153"/>
    <x v="1397"/>
    <n v="1"/>
    <n v="3"/>
    <x v="2"/>
    <x v="2"/>
    <n v="58"/>
    <n v="3.5"/>
    <x v="2"/>
    <x v="2"/>
    <x v="7"/>
    <x v="0"/>
    <x v="7"/>
    <n v="410714.5"/>
    <x v="0"/>
    <x v="5"/>
    <n v="3"/>
    <x v="6"/>
    <x v="5"/>
    <d v="2023-06-03T00:00:00"/>
  </r>
  <r>
    <n v="117348"/>
    <x v="153"/>
    <x v="16372"/>
    <n v="1"/>
    <n v="8"/>
    <x v="1"/>
    <x v="1"/>
    <n v="47"/>
    <n v="3"/>
    <x v="1"/>
    <x v="7"/>
    <x v="12"/>
    <x v="1"/>
    <x v="12"/>
    <n v="352044"/>
    <x v="0"/>
    <x v="5"/>
    <n v="3"/>
    <x v="6"/>
    <x v="5"/>
    <d v="2023-06-03T00:00:00"/>
  </r>
  <r>
    <n v="117349"/>
    <x v="153"/>
    <x v="23903"/>
    <n v="1"/>
    <n v="3"/>
    <x v="2"/>
    <x v="2"/>
    <n v="43"/>
    <n v="3"/>
    <x v="1"/>
    <x v="8"/>
    <x v="18"/>
    <x v="1"/>
    <x v="18"/>
    <n v="352047"/>
    <x v="0"/>
    <x v="5"/>
    <n v="3"/>
    <x v="6"/>
    <x v="5"/>
    <d v="2023-06-03T00:00:00"/>
  </r>
  <r>
    <n v="117350"/>
    <x v="153"/>
    <x v="21515"/>
    <n v="1"/>
    <n v="8"/>
    <x v="1"/>
    <x v="1"/>
    <n v="61"/>
    <n v="4.75"/>
    <x v="2"/>
    <x v="2"/>
    <x v="15"/>
    <x v="1"/>
    <x v="15"/>
    <n v="557412.5"/>
    <x v="0"/>
    <x v="5"/>
    <n v="3"/>
    <x v="6"/>
    <x v="5"/>
    <d v="2023-06-03T00:00:00"/>
  </r>
  <r>
    <n v="117351"/>
    <x v="153"/>
    <x v="12194"/>
    <n v="1"/>
    <n v="3"/>
    <x v="2"/>
    <x v="2"/>
    <n v="30"/>
    <n v="3"/>
    <x v="0"/>
    <x v="0"/>
    <x v="51"/>
    <x v="1"/>
    <x v="51"/>
    <n v="352053"/>
    <x v="0"/>
    <x v="5"/>
    <n v="3"/>
    <x v="6"/>
    <x v="5"/>
    <d v="2023-06-03T00:00:00"/>
  </r>
  <r>
    <n v="117352"/>
    <x v="153"/>
    <x v="1398"/>
    <n v="1"/>
    <n v="8"/>
    <x v="1"/>
    <x v="1"/>
    <n v="43"/>
    <n v="3"/>
    <x v="1"/>
    <x v="8"/>
    <x v="18"/>
    <x v="1"/>
    <x v="18"/>
    <n v="352056"/>
    <x v="0"/>
    <x v="5"/>
    <n v="3"/>
    <x v="6"/>
    <x v="5"/>
    <d v="2023-06-03T00:00:00"/>
  </r>
  <r>
    <n v="117353"/>
    <x v="153"/>
    <x v="11313"/>
    <n v="2"/>
    <n v="8"/>
    <x v="1"/>
    <x v="1"/>
    <n v="60"/>
    <n v="3.75"/>
    <x v="2"/>
    <x v="2"/>
    <x v="29"/>
    <x v="0"/>
    <x v="29"/>
    <n v="440073.75"/>
    <x v="0"/>
    <x v="5"/>
    <n v="3"/>
    <x v="6"/>
    <x v="5"/>
    <d v="2023-06-03T00:00:00"/>
  </r>
  <r>
    <n v="117354"/>
    <x v="153"/>
    <x v="11948"/>
    <n v="1"/>
    <n v="3"/>
    <x v="2"/>
    <x v="2"/>
    <n v="38"/>
    <n v="3.75"/>
    <x v="0"/>
    <x v="5"/>
    <x v="22"/>
    <x v="3"/>
    <x v="22"/>
    <n v="440077.5"/>
    <x v="0"/>
    <x v="5"/>
    <n v="3"/>
    <x v="6"/>
    <x v="5"/>
    <d v="2023-06-03T00:00:00"/>
  </r>
  <r>
    <n v="117355"/>
    <x v="153"/>
    <x v="11948"/>
    <n v="1"/>
    <n v="3"/>
    <x v="2"/>
    <x v="2"/>
    <n v="71"/>
    <n v="3.75"/>
    <x v="3"/>
    <x v="10"/>
    <x v="21"/>
    <x v="3"/>
    <x v="21"/>
    <n v="440081.25"/>
    <x v="0"/>
    <x v="5"/>
    <n v="3"/>
    <x v="6"/>
    <x v="5"/>
    <d v="2023-06-03T00:00:00"/>
  </r>
  <r>
    <n v="117356"/>
    <x v="153"/>
    <x v="23904"/>
    <n v="1"/>
    <n v="3"/>
    <x v="2"/>
    <x v="2"/>
    <n v="40"/>
    <n v="3.75"/>
    <x v="0"/>
    <x v="5"/>
    <x v="17"/>
    <x v="3"/>
    <x v="17"/>
    <n v="440085"/>
    <x v="0"/>
    <x v="5"/>
    <n v="3"/>
    <x v="6"/>
    <x v="5"/>
    <d v="2023-06-03T00:00:00"/>
  </r>
  <r>
    <n v="117357"/>
    <x v="153"/>
    <x v="1399"/>
    <n v="2"/>
    <n v="8"/>
    <x v="1"/>
    <x v="1"/>
    <n v="52"/>
    <n v="2.5"/>
    <x v="1"/>
    <x v="1"/>
    <x v="50"/>
    <x v="0"/>
    <x v="50"/>
    <n v="293392.5"/>
    <x v="0"/>
    <x v="5"/>
    <n v="3"/>
    <x v="6"/>
    <x v="5"/>
    <d v="2023-06-03T00:00:00"/>
  </r>
  <r>
    <n v="117358"/>
    <x v="153"/>
    <x v="16373"/>
    <n v="2"/>
    <n v="8"/>
    <x v="1"/>
    <x v="1"/>
    <n v="60"/>
    <n v="3.75"/>
    <x v="2"/>
    <x v="2"/>
    <x v="29"/>
    <x v="0"/>
    <x v="29"/>
    <n v="440092.5"/>
    <x v="0"/>
    <x v="5"/>
    <n v="3"/>
    <x v="6"/>
    <x v="5"/>
    <d v="2023-06-03T00:00:00"/>
  </r>
  <r>
    <n v="117359"/>
    <x v="153"/>
    <x v="21516"/>
    <n v="2"/>
    <n v="3"/>
    <x v="2"/>
    <x v="2"/>
    <n v="61"/>
    <n v="4.75"/>
    <x v="2"/>
    <x v="2"/>
    <x v="15"/>
    <x v="1"/>
    <x v="15"/>
    <n v="557455.25"/>
    <x v="0"/>
    <x v="5"/>
    <n v="3"/>
    <x v="6"/>
    <x v="5"/>
    <d v="2023-06-03T00:00:00"/>
  </r>
  <r>
    <n v="117360"/>
    <x v="153"/>
    <x v="12196"/>
    <n v="1"/>
    <n v="8"/>
    <x v="1"/>
    <x v="1"/>
    <n v="50"/>
    <n v="2.5"/>
    <x v="1"/>
    <x v="6"/>
    <x v="42"/>
    <x v="0"/>
    <x v="42"/>
    <n v="293400"/>
    <x v="0"/>
    <x v="5"/>
    <n v="3"/>
    <x v="6"/>
    <x v="5"/>
    <d v="2023-06-03T00:00:00"/>
  </r>
  <r>
    <n v="117361"/>
    <x v="153"/>
    <x v="1400"/>
    <n v="1"/>
    <n v="8"/>
    <x v="1"/>
    <x v="1"/>
    <n v="37"/>
    <n v="3"/>
    <x v="0"/>
    <x v="5"/>
    <x v="41"/>
    <x v="3"/>
    <x v="41"/>
    <n v="352083"/>
    <x v="0"/>
    <x v="5"/>
    <n v="3"/>
    <x v="6"/>
    <x v="5"/>
    <d v="2023-06-03T00:00:00"/>
  </r>
  <r>
    <n v="117362"/>
    <x v="153"/>
    <x v="17669"/>
    <n v="2"/>
    <n v="3"/>
    <x v="2"/>
    <x v="2"/>
    <n v="51"/>
    <n v="3"/>
    <x v="1"/>
    <x v="6"/>
    <x v="10"/>
    <x v="1"/>
    <x v="10"/>
    <n v="352086"/>
    <x v="0"/>
    <x v="5"/>
    <n v="3"/>
    <x v="6"/>
    <x v="5"/>
    <d v="2023-06-03T00:00:00"/>
  </r>
  <r>
    <n v="117363"/>
    <x v="153"/>
    <x v="17670"/>
    <n v="2"/>
    <n v="8"/>
    <x v="1"/>
    <x v="1"/>
    <n v="52"/>
    <n v="2.5"/>
    <x v="1"/>
    <x v="1"/>
    <x v="50"/>
    <x v="0"/>
    <x v="50"/>
    <n v="293407.5"/>
    <x v="0"/>
    <x v="5"/>
    <n v="3"/>
    <x v="6"/>
    <x v="5"/>
    <d v="2023-06-03T00:00:00"/>
  </r>
  <r>
    <n v="117364"/>
    <x v="153"/>
    <x v="1401"/>
    <n v="1"/>
    <n v="8"/>
    <x v="1"/>
    <x v="1"/>
    <n v="87"/>
    <n v="3"/>
    <x v="0"/>
    <x v="5"/>
    <x v="11"/>
    <x v="3"/>
    <x v="11"/>
    <n v="352092"/>
    <x v="0"/>
    <x v="5"/>
    <n v="3"/>
    <x v="6"/>
    <x v="5"/>
    <d v="2023-06-03T00:00:00"/>
  </r>
  <r>
    <n v="117365"/>
    <x v="153"/>
    <x v="21517"/>
    <n v="2"/>
    <n v="3"/>
    <x v="2"/>
    <x v="2"/>
    <n v="55"/>
    <n v="4"/>
    <x v="1"/>
    <x v="1"/>
    <x v="27"/>
    <x v="1"/>
    <x v="27"/>
    <n v="469460"/>
    <x v="0"/>
    <x v="5"/>
    <n v="3"/>
    <x v="6"/>
    <x v="5"/>
    <d v="2023-06-03T00:00:00"/>
  </r>
  <r>
    <n v="117366"/>
    <x v="153"/>
    <x v="1402"/>
    <n v="2"/>
    <n v="3"/>
    <x v="2"/>
    <x v="2"/>
    <n v="35"/>
    <n v="3.1"/>
    <x v="0"/>
    <x v="12"/>
    <x v="44"/>
    <x v="0"/>
    <x v="44"/>
    <n v="363834.60000000003"/>
    <x v="0"/>
    <x v="5"/>
    <n v="3"/>
    <x v="6"/>
    <x v="5"/>
    <d v="2023-06-03T00:00:00"/>
  </r>
  <r>
    <n v="117367"/>
    <x v="153"/>
    <x v="21518"/>
    <n v="2"/>
    <n v="8"/>
    <x v="1"/>
    <x v="1"/>
    <n v="43"/>
    <n v="3"/>
    <x v="1"/>
    <x v="8"/>
    <x v="18"/>
    <x v="1"/>
    <x v="18"/>
    <n v="352101"/>
    <x v="0"/>
    <x v="5"/>
    <n v="3"/>
    <x v="6"/>
    <x v="5"/>
    <d v="2023-06-03T00:00:00"/>
  </r>
  <r>
    <n v="117368"/>
    <x v="153"/>
    <x v="23905"/>
    <n v="2"/>
    <n v="8"/>
    <x v="1"/>
    <x v="1"/>
    <n v="46"/>
    <n v="2.5"/>
    <x v="1"/>
    <x v="7"/>
    <x v="34"/>
    <x v="0"/>
    <x v="34"/>
    <n v="293420"/>
    <x v="0"/>
    <x v="5"/>
    <n v="3"/>
    <x v="6"/>
    <x v="5"/>
    <d v="2023-06-03T00:00:00"/>
  </r>
  <r>
    <n v="117369"/>
    <x v="153"/>
    <x v="1403"/>
    <n v="1"/>
    <n v="3"/>
    <x v="2"/>
    <x v="2"/>
    <n v="39"/>
    <n v="4.25"/>
    <x v="0"/>
    <x v="5"/>
    <x v="6"/>
    <x v="0"/>
    <x v="6"/>
    <n v="498818.25"/>
    <x v="0"/>
    <x v="5"/>
    <n v="3"/>
    <x v="6"/>
    <x v="5"/>
    <d v="2023-06-03T00:00:00"/>
  </r>
  <r>
    <n v="117370"/>
    <x v="153"/>
    <x v="12198"/>
    <n v="1"/>
    <n v="8"/>
    <x v="1"/>
    <x v="1"/>
    <n v="41"/>
    <n v="4.25"/>
    <x v="0"/>
    <x v="5"/>
    <x v="40"/>
    <x v="1"/>
    <x v="40"/>
    <n v="498822.5"/>
    <x v="0"/>
    <x v="5"/>
    <n v="3"/>
    <x v="6"/>
    <x v="5"/>
    <d v="2023-06-03T00:00:00"/>
  </r>
  <r>
    <n v="117371"/>
    <x v="153"/>
    <x v="1404"/>
    <n v="2"/>
    <n v="8"/>
    <x v="1"/>
    <x v="1"/>
    <n v="27"/>
    <n v="3.5"/>
    <x v="0"/>
    <x v="11"/>
    <x v="24"/>
    <x v="1"/>
    <x v="24"/>
    <n v="410798.5"/>
    <x v="0"/>
    <x v="5"/>
    <n v="3"/>
    <x v="6"/>
    <x v="5"/>
    <d v="2023-06-03T00:00:00"/>
  </r>
  <r>
    <n v="117372"/>
    <x v="153"/>
    <x v="1404"/>
    <n v="1"/>
    <n v="8"/>
    <x v="1"/>
    <x v="1"/>
    <n v="75"/>
    <n v="3.5"/>
    <x v="3"/>
    <x v="10"/>
    <x v="47"/>
    <x v="3"/>
    <x v="47"/>
    <n v="410802"/>
    <x v="0"/>
    <x v="5"/>
    <n v="3"/>
    <x v="6"/>
    <x v="5"/>
    <d v="2023-06-03T00:00:00"/>
  </r>
  <r>
    <n v="117373"/>
    <x v="153"/>
    <x v="922"/>
    <n v="1"/>
    <n v="3"/>
    <x v="2"/>
    <x v="2"/>
    <n v="52"/>
    <n v="2.5"/>
    <x v="1"/>
    <x v="1"/>
    <x v="50"/>
    <x v="0"/>
    <x v="50"/>
    <n v="293432.5"/>
    <x v="0"/>
    <x v="5"/>
    <n v="3"/>
    <x v="6"/>
    <x v="5"/>
    <d v="2023-06-03T00:00:00"/>
  </r>
  <r>
    <n v="117374"/>
    <x v="153"/>
    <x v="1405"/>
    <n v="1"/>
    <n v="3"/>
    <x v="2"/>
    <x v="2"/>
    <n v="56"/>
    <n v="2.5499999999999998"/>
    <x v="1"/>
    <x v="1"/>
    <x v="8"/>
    <x v="0"/>
    <x v="8"/>
    <n v="299303.69999999995"/>
    <x v="0"/>
    <x v="5"/>
    <n v="3"/>
    <x v="6"/>
    <x v="5"/>
    <d v="2023-06-03T00:00:00"/>
  </r>
  <r>
    <n v="117375"/>
    <x v="153"/>
    <x v="1405"/>
    <n v="1"/>
    <n v="3"/>
    <x v="2"/>
    <x v="2"/>
    <n v="79"/>
    <n v="3.75"/>
    <x v="3"/>
    <x v="4"/>
    <x v="13"/>
    <x v="3"/>
    <x v="13"/>
    <n v="440156.25"/>
    <x v="0"/>
    <x v="5"/>
    <n v="3"/>
    <x v="6"/>
    <x v="5"/>
    <d v="2023-06-03T00:00:00"/>
  </r>
  <r>
    <n v="117376"/>
    <x v="153"/>
    <x v="1406"/>
    <n v="1"/>
    <n v="3"/>
    <x v="2"/>
    <x v="2"/>
    <n v="32"/>
    <n v="3"/>
    <x v="0"/>
    <x v="0"/>
    <x v="0"/>
    <x v="0"/>
    <x v="0"/>
    <n v="352128"/>
    <x v="0"/>
    <x v="5"/>
    <n v="3"/>
    <x v="6"/>
    <x v="5"/>
    <d v="2023-06-03T00:00:00"/>
  </r>
  <r>
    <n v="117377"/>
    <x v="153"/>
    <x v="17671"/>
    <n v="2"/>
    <n v="8"/>
    <x v="1"/>
    <x v="1"/>
    <n v="27"/>
    <n v="3.5"/>
    <x v="0"/>
    <x v="11"/>
    <x v="24"/>
    <x v="1"/>
    <x v="24"/>
    <n v="410819.5"/>
    <x v="0"/>
    <x v="5"/>
    <n v="3"/>
    <x v="6"/>
    <x v="5"/>
    <d v="2023-06-03T00:00:00"/>
  </r>
  <r>
    <n v="117378"/>
    <x v="153"/>
    <x v="17671"/>
    <n v="1"/>
    <n v="8"/>
    <x v="1"/>
    <x v="1"/>
    <n v="71"/>
    <n v="3.75"/>
    <x v="3"/>
    <x v="10"/>
    <x v="21"/>
    <x v="3"/>
    <x v="21"/>
    <n v="440167.5"/>
    <x v="0"/>
    <x v="5"/>
    <n v="3"/>
    <x v="6"/>
    <x v="5"/>
    <d v="2023-06-03T00:00:00"/>
  </r>
  <r>
    <n v="117379"/>
    <x v="153"/>
    <x v="17672"/>
    <n v="1"/>
    <n v="8"/>
    <x v="1"/>
    <x v="1"/>
    <n v="24"/>
    <n v="3"/>
    <x v="0"/>
    <x v="3"/>
    <x v="28"/>
    <x v="1"/>
    <x v="28"/>
    <n v="352137"/>
    <x v="0"/>
    <x v="5"/>
    <n v="3"/>
    <x v="6"/>
    <x v="5"/>
    <d v="2023-06-03T00:00:00"/>
  </r>
  <r>
    <n v="117380"/>
    <x v="153"/>
    <x v="12199"/>
    <n v="1"/>
    <n v="3"/>
    <x v="2"/>
    <x v="2"/>
    <n v="52"/>
    <n v="2.5"/>
    <x v="1"/>
    <x v="1"/>
    <x v="50"/>
    <x v="0"/>
    <x v="50"/>
    <n v="293450"/>
    <x v="0"/>
    <x v="5"/>
    <n v="3"/>
    <x v="6"/>
    <x v="5"/>
    <d v="2023-06-03T00:00:00"/>
  </r>
  <r>
    <n v="117381"/>
    <x v="153"/>
    <x v="23907"/>
    <n v="2"/>
    <n v="8"/>
    <x v="1"/>
    <x v="1"/>
    <n v="37"/>
    <n v="3"/>
    <x v="0"/>
    <x v="5"/>
    <x v="41"/>
    <x v="3"/>
    <x v="41"/>
    <n v="352143"/>
    <x v="0"/>
    <x v="5"/>
    <n v="3"/>
    <x v="6"/>
    <x v="5"/>
    <d v="2023-06-03T00:00:00"/>
  </r>
  <r>
    <n v="117382"/>
    <x v="153"/>
    <x v="1407"/>
    <n v="1"/>
    <n v="3"/>
    <x v="2"/>
    <x v="2"/>
    <n v="41"/>
    <n v="4.25"/>
    <x v="0"/>
    <x v="5"/>
    <x v="40"/>
    <x v="1"/>
    <x v="40"/>
    <n v="498873.5"/>
    <x v="0"/>
    <x v="5"/>
    <n v="3"/>
    <x v="6"/>
    <x v="5"/>
    <d v="2023-06-03T00:00:00"/>
  </r>
  <r>
    <n v="117383"/>
    <x v="153"/>
    <x v="12201"/>
    <n v="2"/>
    <n v="3"/>
    <x v="2"/>
    <x v="2"/>
    <n v="53"/>
    <n v="3"/>
    <x v="1"/>
    <x v="1"/>
    <x v="39"/>
    <x v="1"/>
    <x v="39"/>
    <n v="352149"/>
    <x v="0"/>
    <x v="5"/>
    <n v="3"/>
    <x v="6"/>
    <x v="5"/>
    <d v="2023-06-03T00:00:00"/>
  </r>
  <r>
    <n v="117384"/>
    <x v="153"/>
    <x v="1408"/>
    <n v="2"/>
    <n v="3"/>
    <x v="2"/>
    <x v="2"/>
    <n v="53"/>
    <n v="3"/>
    <x v="1"/>
    <x v="1"/>
    <x v="39"/>
    <x v="1"/>
    <x v="39"/>
    <n v="352152"/>
    <x v="0"/>
    <x v="5"/>
    <n v="3"/>
    <x v="6"/>
    <x v="5"/>
    <d v="2023-06-03T00:00:00"/>
  </r>
  <r>
    <n v="117385"/>
    <x v="153"/>
    <x v="21519"/>
    <n v="2"/>
    <n v="8"/>
    <x v="1"/>
    <x v="1"/>
    <n v="44"/>
    <n v="2.5"/>
    <x v="1"/>
    <x v="8"/>
    <x v="31"/>
    <x v="0"/>
    <x v="31"/>
    <n v="293462.5"/>
    <x v="0"/>
    <x v="5"/>
    <n v="3"/>
    <x v="6"/>
    <x v="5"/>
    <d v="2023-06-03T00:00:00"/>
  </r>
  <r>
    <n v="117386"/>
    <x v="153"/>
    <x v="12202"/>
    <n v="1"/>
    <n v="3"/>
    <x v="2"/>
    <x v="2"/>
    <n v="57"/>
    <n v="3.1"/>
    <x v="1"/>
    <x v="1"/>
    <x v="1"/>
    <x v="1"/>
    <x v="1"/>
    <n v="363896.60000000003"/>
    <x v="0"/>
    <x v="5"/>
    <n v="3"/>
    <x v="6"/>
    <x v="5"/>
    <d v="2023-06-03T00:00:00"/>
  </r>
  <r>
    <n v="117387"/>
    <x v="153"/>
    <x v="12203"/>
    <n v="2"/>
    <n v="3"/>
    <x v="2"/>
    <x v="2"/>
    <n v="37"/>
    <n v="3"/>
    <x v="0"/>
    <x v="5"/>
    <x v="41"/>
    <x v="3"/>
    <x v="41"/>
    <n v="352161"/>
    <x v="0"/>
    <x v="5"/>
    <n v="3"/>
    <x v="6"/>
    <x v="5"/>
    <d v="2023-06-03T00:00:00"/>
  </r>
  <r>
    <n v="117388"/>
    <x v="153"/>
    <x v="1410"/>
    <n v="1"/>
    <n v="3"/>
    <x v="2"/>
    <x v="2"/>
    <n v="39"/>
    <n v="4.25"/>
    <x v="0"/>
    <x v="5"/>
    <x v="6"/>
    <x v="0"/>
    <x v="6"/>
    <n v="498899"/>
    <x v="0"/>
    <x v="5"/>
    <n v="3"/>
    <x v="6"/>
    <x v="5"/>
    <d v="2023-06-03T00:00:00"/>
  </r>
  <r>
    <n v="117389"/>
    <x v="153"/>
    <x v="1411"/>
    <n v="1"/>
    <n v="3"/>
    <x v="2"/>
    <x v="2"/>
    <n v="45"/>
    <n v="3"/>
    <x v="1"/>
    <x v="8"/>
    <x v="20"/>
    <x v="1"/>
    <x v="20"/>
    <n v="352167"/>
    <x v="0"/>
    <x v="5"/>
    <n v="3"/>
    <x v="6"/>
    <x v="5"/>
    <d v="2023-06-03T00:00:00"/>
  </r>
  <r>
    <n v="117390"/>
    <x v="153"/>
    <x v="10501"/>
    <n v="1"/>
    <n v="8"/>
    <x v="1"/>
    <x v="1"/>
    <n v="54"/>
    <n v="2.5"/>
    <x v="1"/>
    <x v="1"/>
    <x v="26"/>
    <x v="0"/>
    <x v="26"/>
    <n v="293475"/>
    <x v="0"/>
    <x v="5"/>
    <n v="3"/>
    <x v="6"/>
    <x v="5"/>
    <d v="2023-06-03T00:00:00"/>
  </r>
  <r>
    <n v="117391"/>
    <x v="153"/>
    <x v="1413"/>
    <n v="1"/>
    <n v="8"/>
    <x v="1"/>
    <x v="1"/>
    <n v="51"/>
    <n v="3"/>
    <x v="1"/>
    <x v="6"/>
    <x v="10"/>
    <x v="1"/>
    <x v="10"/>
    <n v="352173"/>
    <x v="0"/>
    <x v="5"/>
    <n v="3"/>
    <x v="6"/>
    <x v="5"/>
    <d v="2023-06-03T00:00:00"/>
  </r>
  <r>
    <n v="117392"/>
    <x v="153"/>
    <x v="12204"/>
    <n v="2"/>
    <n v="3"/>
    <x v="2"/>
    <x v="2"/>
    <n v="58"/>
    <n v="3.5"/>
    <x v="2"/>
    <x v="2"/>
    <x v="7"/>
    <x v="0"/>
    <x v="7"/>
    <n v="410872"/>
    <x v="0"/>
    <x v="5"/>
    <n v="3"/>
    <x v="6"/>
    <x v="5"/>
    <d v="2023-06-03T00:00:00"/>
  </r>
  <r>
    <n v="117393"/>
    <x v="153"/>
    <x v="17673"/>
    <n v="1"/>
    <n v="3"/>
    <x v="2"/>
    <x v="2"/>
    <n v="39"/>
    <n v="4.25"/>
    <x v="0"/>
    <x v="5"/>
    <x v="6"/>
    <x v="0"/>
    <x v="6"/>
    <n v="498920.25"/>
    <x v="0"/>
    <x v="5"/>
    <n v="3"/>
    <x v="6"/>
    <x v="5"/>
    <d v="2023-06-03T00:00:00"/>
  </r>
  <r>
    <n v="117394"/>
    <x v="153"/>
    <x v="12205"/>
    <n v="1"/>
    <n v="3"/>
    <x v="2"/>
    <x v="2"/>
    <n v="24"/>
    <n v="3"/>
    <x v="0"/>
    <x v="3"/>
    <x v="28"/>
    <x v="1"/>
    <x v="28"/>
    <n v="352182"/>
    <x v="0"/>
    <x v="5"/>
    <n v="3"/>
    <x v="6"/>
    <x v="5"/>
    <d v="2023-06-03T00:00:00"/>
  </r>
  <r>
    <n v="117395"/>
    <x v="153"/>
    <x v="21521"/>
    <n v="1"/>
    <n v="8"/>
    <x v="1"/>
    <x v="1"/>
    <n v="87"/>
    <n v="3"/>
    <x v="0"/>
    <x v="5"/>
    <x v="11"/>
    <x v="3"/>
    <x v="11"/>
    <n v="352185"/>
    <x v="0"/>
    <x v="5"/>
    <n v="3"/>
    <x v="6"/>
    <x v="5"/>
    <d v="2023-06-03T00:00:00"/>
  </r>
  <r>
    <n v="117396"/>
    <x v="153"/>
    <x v="21521"/>
    <n v="1"/>
    <n v="8"/>
    <x v="1"/>
    <x v="1"/>
    <n v="72"/>
    <n v="3.25"/>
    <x v="3"/>
    <x v="4"/>
    <x v="43"/>
    <x v="3"/>
    <x v="43"/>
    <n v="381537"/>
    <x v="0"/>
    <x v="5"/>
    <n v="3"/>
    <x v="6"/>
    <x v="5"/>
    <d v="2023-06-03T00:00:00"/>
  </r>
  <r>
    <n v="117397"/>
    <x v="153"/>
    <x v="1415"/>
    <n v="1"/>
    <n v="8"/>
    <x v="1"/>
    <x v="1"/>
    <n v="49"/>
    <n v="3"/>
    <x v="1"/>
    <x v="6"/>
    <x v="49"/>
    <x v="1"/>
    <x v="49"/>
    <n v="352191"/>
    <x v="0"/>
    <x v="5"/>
    <n v="3"/>
    <x v="6"/>
    <x v="5"/>
    <d v="2023-06-03T00:00:00"/>
  </r>
  <r>
    <n v="117398"/>
    <x v="153"/>
    <x v="12206"/>
    <n v="2"/>
    <n v="3"/>
    <x v="2"/>
    <x v="2"/>
    <n v="26"/>
    <n v="3"/>
    <x v="0"/>
    <x v="11"/>
    <x v="23"/>
    <x v="0"/>
    <x v="23"/>
    <n v="352194"/>
    <x v="0"/>
    <x v="5"/>
    <n v="3"/>
    <x v="6"/>
    <x v="5"/>
    <d v="2023-06-03T00:00:00"/>
  </r>
  <r>
    <n v="117399"/>
    <x v="153"/>
    <x v="12206"/>
    <n v="2"/>
    <n v="3"/>
    <x v="2"/>
    <x v="2"/>
    <n v="56"/>
    <n v="2.5499999999999998"/>
    <x v="1"/>
    <x v="1"/>
    <x v="8"/>
    <x v="0"/>
    <x v="8"/>
    <n v="299367.44999999995"/>
    <x v="0"/>
    <x v="5"/>
    <n v="3"/>
    <x v="6"/>
    <x v="5"/>
    <d v="2023-06-03T00:00:00"/>
  </r>
  <r>
    <n v="117400"/>
    <x v="153"/>
    <x v="12206"/>
    <n v="1"/>
    <n v="3"/>
    <x v="2"/>
    <x v="2"/>
    <n v="69"/>
    <n v="3.25"/>
    <x v="3"/>
    <x v="9"/>
    <x v="16"/>
    <x v="3"/>
    <x v="16"/>
    <n v="381550"/>
    <x v="0"/>
    <x v="5"/>
    <n v="3"/>
    <x v="6"/>
    <x v="5"/>
    <d v="2023-06-03T00:00:00"/>
  </r>
  <r>
    <n v="117401"/>
    <x v="153"/>
    <x v="23908"/>
    <n v="2"/>
    <n v="8"/>
    <x v="1"/>
    <x v="1"/>
    <n v="28"/>
    <n v="2"/>
    <x v="0"/>
    <x v="0"/>
    <x v="5"/>
    <x v="2"/>
    <x v="5"/>
    <n v="234802"/>
    <x v="0"/>
    <x v="5"/>
    <n v="3"/>
    <x v="6"/>
    <x v="5"/>
    <d v="2023-06-03T00:00:00"/>
  </r>
  <r>
    <n v="117402"/>
    <x v="153"/>
    <x v="1416"/>
    <n v="2"/>
    <n v="8"/>
    <x v="1"/>
    <x v="1"/>
    <n v="43"/>
    <n v="3"/>
    <x v="1"/>
    <x v="8"/>
    <x v="18"/>
    <x v="1"/>
    <x v="18"/>
    <n v="352206"/>
    <x v="0"/>
    <x v="5"/>
    <n v="3"/>
    <x v="6"/>
    <x v="5"/>
    <d v="2023-06-03T00:00:00"/>
  </r>
  <r>
    <n v="117403"/>
    <x v="153"/>
    <x v="12207"/>
    <n v="1"/>
    <n v="8"/>
    <x v="1"/>
    <x v="1"/>
    <n v="26"/>
    <n v="3"/>
    <x v="0"/>
    <x v="11"/>
    <x v="23"/>
    <x v="0"/>
    <x v="23"/>
    <n v="352209"/>
    <x v="0"/>
    <x v="5"/>
    <n v="3"/>
    <x v="6"/>
    <x v="5"/>
    <d v="2023-06-03T00:00:00"/>
  </r>
  <r>
    <n v="117404"/>
    <x v="153"/>
    <x v="1417"/>
    <n v="1"/>
    <n v="3"/>
    <x v="2"/>
    <x v="2"/>
    <n v="34"/>
    <n v="2.4500000000000002"/>
    <x v="0"/>
    <x v="12"/>
    <x v="36"/>
    <x v="2"/>
    <x v="36"/>
    <n v="287639.80000000005"/>
    <x v="0"/>
    <x v="5"/>
    <n v="3"/>
    <x v="6"/>
    <x v="5"/>
    <d v="2023-06-03T00:00:00"/>
  </r>
  <r>
    <n v="117405"/>
    <x v="153"/>
    <x v="1417"/>
    <n v="1"/>
    <n v="3"/>
    <x v="2"/>
    <x v="2"/>
    <n v="78"/>
    <n v="4.5"/>
    <x v="3"/>
    <x v="4"/>
    <x v="30"/>
    <x v="3"/>
    <x v="30"/>
    <n v="528322.5"/>
    <x v="0"/>
    <x v="5"/>
    <n v="3"/>
    <x v="6"/>
    <x v="5"/>
    <d v="2023-06-03T00:00:00"/>
  </r>
  <r>
    <n v="117406"/>
    <x v="153"/>
    <x v="449"/>
    <n v="2"/>
    <n v="8"/>
    <x v="1"/>
    <x v="1"/>
    <n v="54"/>
    <n v="2.5"/>
    <x v="1"/>
    <x v="1"/>
    <x v="26"/>
    <x v="0"/>
    <x v="26"/>
    <n v="293515"/>
    <x v="0"/>
    <x v="5"/>
    <n v="3"/>
    <x v="6"/>
    <x v="5"/>
    <d v="2023-06-03T00:00:00"/>
  </r>
  <r>
    <n v="117407"/>
    <x v="153"/>
    <x v="25294"/>
    <n v="1"/>
    <n v="3"/>
    <x v="2"/>
    <x v="2"/>
    <n v="59"/>
    <n v="4.5"/>
    <x v="2"/>
    <x v="2"/>
    <x v="2"/>
    <x v="1"/>
    <x v="2"/>
    <n v="528331.5"/>
    <x v="0"/>
    <x v="5"/>
    <n v="3"/>
    <x v="6"/>
    <x v="5"/>
    <d v="2023-06-03T00:00:00"/>
  </r>
  <r>
    <n v="117408"/>
    <x v="153"/>
    <x v="21522"/>
    <n v="1"/>
    <n v="3"/>
    <x v="2"/>
    <x v="2"/>
    <n v="34"/>
    <n v="2.4500000000000002"/>
    <x v="0"/>
    <x v="12"/>
    <x v="36"/>
    <x v="2"/>
    <x v="36"/>
    <n v="287649.60000000003"/>
    <x v="0"/>
    <x v="5"/>
    <n v="3"/>
    <x v="6"/>
    <x v="5"/>
    <d v="2023-06-03T00:00:00"/>
  </r>
  <r>
    <n v="117409"/>
    <x v="153"/>
    <x v="21523"/>
    <n v="1"/>
    <n v="3"/>
    <x v="2"/>
    <x v="2"/>
    <n v="29"/>
    <n v="2.5"/>
    <x v="0"/>
    <x v="0"/>
    <x v="25"/>
    <x v="0"/>
    <x v="25"/>
    <n v="293522.5"/>
    <x v="0"/>
    <x v="5"/>
    <n v="3"/>
    <x v="6"/>
    <x v="5"/>
    <d v="2023-06-03T00:00:00"/>
  </r>
  <r>
    <n v="117410"/>
    <x v="153"/>
    <x v="12208"/>
    <n v="2"/>
    <n v="3"/>
    <x v="2"/>
    <x v="2"/>
    <n v="47"/>
    <n v="3"/>
    <x v="1"/>
    <x v="7"/>
    <x v="12"/>
    <x v="1"/>
    <x v="12"/>
    <n v="352230"/>
    <x v="0"/>
    <x v="5"/>
    <n v="3"/>
    <x v="6"/>
    <x v="5"/>
    <d v="2023-06-03T00:00:00"/>
  </r>
  <r>
    <n v="117411"/>
    <x v="153"/>
    <x v="12208"/>
    <n v="1"/>
    <n v="3"/>
    <x v="2"/>
    <x v="2"/>
    <n v="75"/>
    <n v="3.5"/>
    <x v="3"/>
    <x v="10"/>
    <x v="47"/>
    <x v="3"/>
    <x v="47"/>
    <n v="410938.5"/>
    <x v="0"/>
    <x v="5"/>
    <n v="3"/>
    <x v="6"/>
    <x v="5"/>
    <d v="2023-06-03T00:00:00"/>
  </r>
  <r>
    <n v="117412"/>
    <x v="153"/>
    <x v="25295"/>
    <n v="2"/>
    <n v="8"/>
    <x v="1"/>
    <x v="1"/>
    <n v="33"/>
    <n v="3.5"/>
    <x v="0"/>
    <x v="0"/>
    <x v="9"/>
    <x v="1"/>
    <x v="9"/>
    <n v="410942"/>
    <x v="0"/>
    <x v="5"/>
    <n v="3"/>
    <x v="6"/>
    <x v="5"/>
    <d v="2023-06-03T00:00:00"/>
  </r>
  <r>
    <n v="117413"/>
    <x v="153"/>
    <x v="25295"/>
    <n v="1"/>
    <n v="8"/>
    <x v="1"/>
    <x v="1"/>
    <n v="74"/>
    <n v="3.5"/>
    <x v="3"/>
    <x v="9"/>
    <x v="38"/>
    <x v="3"/>
    <x v="38"/>
    <n v="410945.5"/>
    <x v="0"/>
    <x v="5"/>
    <n v="3"/>
    <x v="6"/>
    <x v="5"/>
    <d v="2023-06-03T00:00:00"/>
  </r>
  <r>
    <n v="117414"/>
    <x v="153"/>
    <x v="1419"/>
    <n v="1"/>
    <n v="3"/>
    <x v="2"/>
    <x v="2"/>
    <n v="60"/>
    <n v="3.75"/>
    <x v="2"/>
    <x v="2"/>
    <x v="29"/>
    <x v="0"/>
    <x v="29"/>
    <n v="440302.5"/>
    <x v="0"/>
    <x v="5"/>
    <n v="3"/>
    <x v="6"/>
    <x v="5"/>
    <d v="2023-06-03T00:00:00"/>
  </r>
  <r>
    <n v="117415"/>
    <x v="153"/>
    <x v="23909"/>
    <n v="1"/>
    <n v="3"/>
    <x v="2"/>
    <x v="2"/>
    <n v="28"/>
    <n v="2"/>
    <x v="0"/>
    <x v="0"/>
    <x v="5"/>
    <x v="2"/>
    <x v="5"/>
    <n v="234830"/>
    <x v="0"/>
    <x v="5"/>
    <n v="3"/>
    <x v="6"/>
    <x v="5"/>
    <d v="2023-06-03T00:00:00"/>
  </r>
  <r>
    <n v="117416"/>
    <x v="153"/>
    <x v="21524"/>
    <n v="2"/>
    <n v="3"/>
    <x v="2"/>
    <x v="2"/>
    <n v="36"/>
    <n v="3.75"/>
    <x v="0"/>
    <x v="12"/>
    <x v="37"/>
    <x v="1"/>
    <x v="37"/>
    <n v="440310"/>
    <x v="0"/>
    <x v="5"/>
    <n v="3"/>
    <x v="6"/>
    <x v="5"/>
    <d v="2023-06-03T00:00:00"/>
  </r>
  <r>
    <n v="117417"/>
    <x v="153"/>
    <x v="17676"/>
    <n v="2"/>
    <n v="3"/>
    <x v="2"/>
    <x v="2"/>
    <n v="56"/>
    <n v="2.5499999999999998"/>
    <x v="1"/>
    <x v="1"/>
    <x v="8"/>
    <x v="0"/>
    <x v="8"/>
    <n v="299413.34999999998"/>
    <x v="0"/>
    <x v="5"/>
    <n v="3"/>
    <x v="6"/>
    <x v="5"/>
    <d v="2023-06-03T00:00:00"/>
  </r>
  <r>
    <n v="117418"/>
    <x v="153"/>
    <x v="2720"/>
    <n v="2"/>
    <n v="3"/>
    <x v="2"/>
    <x v="2"/>
    <n v="58"/>
    <n v="3.5"/>
    <x v="2"/>
    <x v="2"/>
    <x v="7"/>
    <x v="0"/>
    <x v="7"/>
    <n v="410963"/>
    <x v="0"/>
    <x v="5"/>
    <n v="3"/>
    <x v="6"/>
    <x v="5"/>
    <d v="2023-06-03T00:00:00"/>
  </r>
  <r>
    <n v="117419"/>
    <x v="153"/>
    <x v="1422"/>
    <n v="1"/>
    <n v="3"/>
    <x v="2"/>
    <x v="2"/>
    <n v="53"/>
    <n v="3"/>
    <x v="1"/>
    <x v="1"/>
    <x v="39"/>
    <x v="1"/>
    <x v="39"/>
    <n v="352257"/>
    <x v="0"/>
    <x v="5"/>
    <n v="3"/>
    <x v="6"/>
    <x v="5"/>
    <d v="2023-06-03T00:00:00"/>
  </r>
  <r>
    <n v="117420"/>
    <x v="153"/>
    <x v="12212"/>
    <n v="1"/>
    <n v="8"/>
    <x v="1"/>
    <x v="1"/>
    <n v="24"/>
    <n v="3"/>
    <x v="0"/>
    <x v="3"/>
    <x v="28"/>
    <x v="1"/>
    <x v="28"/>
    <n v="352260"/>
    <x v="0"/>
    <x v="5"/>
    <n v="3"/>
    <x v="6"/>
    <x v="5"/>
    <d v="2023-06-03T00:00:00"/>
  </r>
  <r>
    <n v="117421"/>
    <x v="153"/>
    <x v="12213"/>
    <n v="2"/>
    <n v="3"/>
    <x v="2"/>
    <x v="2"/>
    <n v="60"/>
    <n v="3.75"/>
    <x v="2"/>
    <x v="2"/>
    <x v="29"/>
    <x v="0"/>
    <x v="29"/>
    <n v="440328.75"/>
    <x v="0"/>
    <x v="5"/>
    <n v="3"/>
    <x v="6"/>
    <x v="5"/>
    <d v="2023-06-03T00:00:00"/>
  </r>
  <r>
    <n v="117422"/>
    <x v="153"/>
    <x v="17678"/>
    <n v="2"/>
    <n v="3"/>
    <x v="2"/>
    <x v="2"/>
    <n v="49"/>
    <n v="3"/>
    <x v="1"/>
    <x v="6"/>
    <x v="49"/>
    <x v="1"/>
    <x v="49"/>
    <n v="352266"/>
    <x v="0"/>
    <x v="5"/>
    <n v="3"/>
    <x v="6"/>
    <x v="5"/>
    <d v="2023-06-03T00:00:00"/>
  </r>
  <r>
    <n v="117423"/>
    <x v="153"/>
    <x v="1425"/>
    <n v="2"/>
    <n v="8"/>
    <x v="1"/>
    <x v="1"/>
    <n v="27"/>
    <n v="3.5"/>
    <x v="0"/>
    <x v="11"/>
    <x v="24"/>
    <x v="1"/>
    <x v="24"/>
    <n v="410980.5"/>
    <x v="0"/>
    <x v="5"/>
    <n v="3"/>
    <x v="6"/>
    <x v="5"/>
    <d v="2023-06-03T00:00:00"/>
  </r>
  <r>
    <n v="117424"/>
    <x v="153"/>
    <x v="1426"/>
    <n v="2"/>
    <n v="8"/>
    <x v="1"/>
    <x v="1"/>
    <n v="50"/>
    <n v="2.5"/>
    <x v="1"/>
    <x v="6"/>
    <x v="42"/>
    <x v="0"/>
    <x v="42"/>
    <n v="293560"/>
    <x v="0"/>
    <x v="5"/>
    <n v="3"/>
    <x v="6"/>
    <x v="5"/>
    <d v="2023-06-03T00:00:00"/>
  </r>
  <r>
    <n v="117425"/>
    <x v="153"/>
    <x v="17679"/>
    <n v="1"/>
    <n v="3"/>
    <x v="2"/>
    <x v="2"/>
    <n v="33"/>
    <n v="3.5"/>
    <x v="0"/>
    <x v="0"/>
    <x v="9"/>
    <x v="1"/>
    <x v="9"/>
    <n v="410987.5"/>
    <x v="0"/>
    <x v="5"/>
    <n v="3"/>
    <x v="6"/>
    <x v="5"/>
    <d v="2023-06-03T00:00:00"/>
  </r>
  <r>
    <n v="117426"/>
    <x v="153"/>
    <x v="1427"/>
    <n v="1"/>
    <n v="3"/>
    <x v="2"/>
    <x v="2"/>
    <n v="54"/>
    <n v="2.5"/>
    <x v="1"/>
    <x v="1"/>
    <x v="26"/>
    <x v="0"/>
    <x v="26"/>
    <n v="293565"/>
    <x v="0"/>
    <x v="5"/>
    <n v="3"/>
    <x v="6"/>
    <x v="5"/>
    <d v="2023-06-03T00:00:00"/>
  </r>
  <r>
    <n v="117427"/>
    <x v="153"/>
    <x v="23912"/>
    <n v="2"/>
    <n v="8"/>
    <x v="1"/>
    <x v="1"/>
    <n v="35"/>
    <n v="3.1"/>
    <x v="0"/>
    <x v="12"/>
    <x v="44"/>
    <x v="0"/>
    <x v="44"/>
    <n v="364023.7"/>
    <x v="0"/>
    <x v="5"/>
    <n v="3"/>
    <x v="6"/>
    <x v="5"/>
    <d v="2023-06-03T00:00:00"/>
  </r>
  <r>
    <n v="117428"/>
    <x v="153"/>
    <x v="12214"/>
    <n v="2"/>
    <n v="3"/>
    <x v="2"/>
    <x v="2"/>
    <n v="53"/>
    <n v="3"/>
    <x v="1"/>
    <x v="1"/>
    <x v="39"/>
    <x v="1"/>
    <x v="39"/>
    <n v="352284"/>
    <x v="0"/>
    <x v="5"/>
    <n v="3"/>
    <x v="6"/>
    <x v="5"/>
    <d v="2023-06-03T00:00:00"/>
  </r>
  <r>
    <n v="117429"/>
    <x v="153"/>
    <x v="17680"/>
    <n v="2"/>
    <n v="8"/>
    <x v="1"/>
    <x v="1"/>
    <n v="22"/>
    <n v="2"/>
    <x v="0"/>
    <x v="3"/>
    <x v="3"/>
    <x v="2"/>
    <x v="3"/>
    <n v="234858"/>
    <x v="0"/>
    <x v="5"/>
    <n v="3"/>
    <x v="6"/>
    <x v="5"/>
    <d v="2023-06-03T00:00:00"/>
  </r>
  <r>
    <n v="117430"/>
    <x v="153"/>
    <x v="12217"/>
    <n v="2"/>
    <n v="3"/>
    <x v="2"/>
    <x v="2"/>
    <n v="56"/>
    <n v="2.5499999999999998"/>
    <x v="1"/>
    <x v="1"/>
    <x v="8"/>
    <x v="0"/>
    <x v="8"/>
    <n v="299446.5"/>
    <x v="0"/>
    <x v="5"/>
    <n v="3"/>
    <x v="6"/>
    <x v="5"/>
    <d v="2023-06-03T00:00:00"/>
  </r>
  <r>
    <n v="117431"/>
    <x v="153"/>
    <x v="12218"/>
    <n v="1"/>
    <n v="3"/>
    <x v="2"/>
    <x v="2"/>
    <n v="33"/>
    <n v="3.5"/>
    <x v="0"/>
    <x v="0"/>
    <x v="9"/>
    <x v="1"/>
    <x v="9"/>
    <n v="411008.5"/>
    <x v="0"/>
    <x v="5"/>
    <n v="3"/>
    <x v="6"/>
    <x v="5"/>
    <d v="2023-06-03T00:00:00"/>
  </r>
  <r>
    <n v="117432"/>
    <x v="153"/>
    <x v="12218"/>
    <n v="1"/>
    <n v="3"/>
    <x v="2"/>
    <x v="2"/>
    <n v="69"/>
    <n v="3.25"/>
    <x v="3"/>
    <x v="9"/>
    <x v="16"/>
    <x v="3"/>
    <x v="16"/>
    <n v="381654"/>
    <x v="0"/>
    <x v="5"/>
    <n v="3"/>
    <x v="6"/>
    <x v="5"/>
    <d v="2023-06-03T00:00:00"/>
  </r>
  <r>
    <n v="117433"/>
    <x v="153"/>
    <x v="1430"/>
    <n v="2"/>
    <n v="8"/>
    <x v="1"/>
    <x v="1"/>
    <n v="44"/>
    <n v="2.5"/>
    <x v="1"/>
    <x v="8"/>
    <x v="31"/>
    <x v="0"/>
    <x v="31"/>
    <n v="293582.5"/>
    <x v="0"/>
    <x v="5"/>
    <n v="3"/>
    <x v="6"/>
    <x v="5"/>
    <d v="2023-06-03T00:00:00"/>
  </r>
  <r>
    <n v="117434"/>
    <x v="153"/>
    <x v="12219"/>
    <n v="1"/>
    <n v="3"/>
    <x v="2"/>
    <x v="2"/>
    <n v="50"/>
    <n v="2.5"/>
    <x v="1"/>
    <x v="6"/>
    <x v="42"/>
    <x v="0"/>
    <x v="42"/>
    <n v="293585"/>
    <x v="0"/>
    <x v="5"/>
    <n v="3"/>
    <x v="6"/>
    <x v="5"/>
    <d v="2023-06-03T00:00:00"/>
  </r>
  <r>
    <n v="117435"/>
    <x v="153"/>
    <x v="12220"/>
    <n v="2"/>
    <n v="3"/>
    <x v="2"/>
    <x v="2"/>
    <n v="54"/>
    <n v="2.5"/>
    <x v="1"/>
    <x v="1"/>
    <x v="26"/>
    <x v="0"/>
    <x v="26"/>
    <n v="293587.5"/>
    <x v="0"/>
    <x v="5"/>
    <n v="3"/>
    <x v="6"/>
    <x v="5"/>
    <d v="2023-06-03T00:00:00"/>
  </r>
  <r>
    <n v="117436"/>
    <x v="153"/>
    <x v="12221"/>
    <n v="1"/>
    <n v="3"/>
    <x v="2"/>
    <x v="2"/>
    <n v="26"/>
    <n v="3"/>
    <x v="0"/>
    <x v="11"/>
    <x v="23"/>
    <x v="0"/>
    <x v="23"/>
    <n v="352308"/>
    <x v="0"/>
    <x v="5"/>
    <n v="3"/>
    <x v="6"/>
    <x v="5"/>
    <d v="2023-06-03T00:00:00"/>
  </r>
  <r>
    <n v="117437"/>
    <x v="153"/>
    <x v="1431"/>
    <n v="1"/>
    <n v="3"/>
    <x v="2"/>
    <x v="2"/>
    <n v="46"/>
    <n v="2.5"/>
    <x v="1"/>
    <x v="7"/>
    <x v="34"/>
    <x v="0"/>
    <x v="34"/>
    <n v="293592.5"/>
    <x v="0"/>
    <x v="5"/>
    <n v="3"/>
    <x v="6"/>
    <x v="5"/>
    <d v="2023-06-03T00:00:00"/>
  </r>
  <r>
    <n v="117438"/>
    <x v="153"/>
    <x v="1431"/>
    <n v="1"/>
    <n v="3"/>
    <x v="2"/>
    <x v="2"/>
    <n v="71"/>
    <n v="3.75"/>
    <x v="3"/>
    <x v="10"/>
    <x v="21"/>
    <x v="3"/>
    <x v="21"/>
    <n v="440392.5"/>
    <x v="0"/>
    <x v="5"/>
    <n v="3"/>
    <x v="6"/>
    <x v="5"/>
    <d v="2023-06-03T00:00:00"/>
  </r>
  <r>
    <n v="117439"/>
    <x v="153"/>
    <x v="17681"/>
    <n v="2"/>
    <n v="3"/>
    <x v="2"/>
    <x v="2"/>
    <n v="33"/>
    <n v="3.5"/>
    <x v="0"/>
    <x v="0"/>
    <x v="9"/>
    <x v="1"/>
    <x v="9"/>
    <n v="411036.5"/>
    <x v="0"/>
    <x v="5"/>
    <n v="3"/>
    <x v="6"/>
    <x v="5"/>
    <d v="2023-06-03T00:00:00"/>
  </r>
  <r>
    <n v="117440"/>
    <x v="153"/>
    <x v="1433"/>
    <n v="2"/>
    <n v="3"/>
    <x v="2"/>
    <x v="2"/>
    <n v="47"/>
    <n v="3"/>
    <x v="1"/>
    <x v="7"/>
    <x v="12"/>
    <x v="1"/>
    <x v="12"/>
    <n v="352320"/>
    <x v="0"/>
    <x v="5"/>
    <n v="3"/>
    <x v="6"/>
    <x v="5"/>
    <d v="2023-06-03T00:00:00"/>
  </r>
  <r>
    <n v="117441"/>
    <x v="153"/>
    <x v="1434"/>
    <n v="1"/>
    <n v="3"/>
    <x v="2"/>
    <x v="2"/>
    <n v="32"/>
    <n v="3"/>
    <x v="0"/>
    <x v="0"/>
    <x v="0"/>
    <x v="0"/>
    <x v="0"/>
    <n v="352323"/>
    <x v="0"/>
    <x v="5"/>
    <n v="3"/>
    <x v="6"/>
    <x v="5"/>
    <d v="2023-06-03T00:00:00"/>
  </r>
  <r>
    <n v="117442"/>
    <x v="153"/>
    <x v="1435"/>
    <n v="1"/>
    <n v="8"/>
    <x v="1"/>
    <x v="1"/>
    <n v="61"/>
    <n v="4.75"/>
    <x v="2"/>
    <x v="2"/>
    <x v="15"/>
    <x v="1"/>
    <x v="15"/>
    <n v="557849.5"/>
    <x v="0"/>
    <x v="5"/>
    <n v="3"/>
    <x v="6"/>
    <x v="5"/>
    <d v="2023-06-03T00:00:00"/>
  </r>
  <r>
    <n v="117443"/>
    <x v="153"/>
    <x v="17683"/>
    <n v="1"/>
    <n v="3"/>
    <x v="2"/>
    <x v="2"/>
    <n v="58"/>
    <n v="3.5"/>
    <x v="2"/>
    <x v="2"/>
    <x v="7"/>
    <x v="0"/>
    <x v="7"/>
    <n v="411050.5"/>
    <x v="0"/>
    <x v="5"/>
    <n v="3"/>
    <x v="6"/>
    <x v="5"/>
    <d v="2023-06-03T00:00:00"/>
  </r>
  <r>
    <n v="117444"/>
    <x v="153"/>
    <x v="17683"/>
    <n v="1"/>
    <n v="3"/>
    <x v="2"/>
    <x v="2"/>
    <n v="79"/>
    <n v="3.75"/>
    <x v="3"/>
    <x v="4"/>
    <x v="13"/>
    <x v="3"/>
    <x v="13"/>
    <n v="440415"/>
    <x v="0"/>
    <x v="5"/>
    <n v="3"/>
    <x v="6"/>
    <x v="5"/>
    <d v="2023-06-03T00:00:00"/>
  </r>
  <r>
    <n v="117445"/>
    <x v="153"/>
    <x v="1437"/>
    <n v="2"/>
    <n v="3"/>
    <x v="2"/>
    <x v="2"/>
    <n v="22"/>
    <n v="2"/>
    <x v="0"/>
    <x v="3"/>
    <x v="3"/>
    <x v="2"/>
    <x v="3"/>
    <n v="234890"/>
    <x v="0"/>
    <x v="5"/>
    <n v="3"/>
    <x v="6"/>
    <x v="5"/>
    <d v="2023-06-03T00:00:00"/>
  </r>
  <r>
    <n v="117446"/>
    <x v="153"/>
    <x v="17684"/>
    <n v="1"/>
    <n v="8"/>
    <x v="1"/>
    <x v="1"/>
    <n v="47"/>
    <n v="3"/>
    <x v="1"/>
    <x v="7"/>
    <x v="12"/>
    <x v="1"/>
    <x v="12"/>
    <n v="352338"/>
    <x v="0"/>
    <x v="5"/>
    <n v="3"/>
    <x v="6"/>
    <x v="5"/>
    <d v="2023-06-03T00:00:00"/>
  </r>
  <r>
    <n v="117447"/>
    <x v="153"/>
    <x v="1438"/>
    <n v="2"/>
    <n v="3"/>
    <x v="2"/>
    <x v="2"/>
    <n v="61"/>
    <n v="4.75"/>
    <x v="2"/>
    <x v="2"/>
    <x v="15"/>
    <x v="1"/>
    <x v="15"/>
    <n v="557873.25"/>
    <x v="0"/>
    <x v="5"/>
    <n v="3"/>
    <x v="6"/>
    <x v="5"/>
    <d v="2023-06-03T00:00:00"/>
  </r>
  <r>
    <n v="117448"/>
    <x v="153"/>
    <x v="17685"/>
    <n v="2"/>
    <n v="3"/>
    <x v="2"/>
    <x v="2"/>
    <n v="55"/>
    <n v="4"/>
    <x v="1"/>
    <x v="1"/>
    <x v="27"/>
    <x v="1"/>
    <x v="27"/>
    <n v="469792"/>
    <x v="0"/>
    <x v="5"/>
    <n v="3"/>
    <x v="6"/>
    <x v="5"/>
    <d v="2023-06-03T00:00:00"/>
  </r>
  <r>
    <n v="117449"/>
    <x v="153"/>
    <x v="12222"/>
    <n v="1"/>
    <n v="3"/>
    <x v="2"/>
    <x v="2"/>
    <n v="28"/>
    <n v="2"/>
    <x v="0"/>
    <x v="0"/>
    <x v="5"/>
    <x v="2"/>
    <x v="5"/>
    <n v="234898"/>
    <x v="0"/>
    <x v="5"/>
    <n v="3"/>
    <x v="6"/>
    <x v="5"/>
    <d v="2023-06-03T00:00:00"/>
  </r>
  <r>
    <n v="117450"/>
    <x v="153"/>
    <x v="1440"/>
    <n v="2"/>
    <n v="8"/>
    <x v="1"/>
    <x v="1"/>
    <n v="25"/>
    <n v="2.2000000000000002"/>
    <x v="0"/>
    <x v="11"/>
    <x v="35"/>
    <x v="2"/>
    <x v="35"/>
    <n v="258390.00000000003"/>
    <x v="0"/>
    <x v="5"/>
    <n v="3"/>
    <x v="6"/>
    <x v="5"/>
    <d v="2023-06-03T00:00:00"/>
  </r>
  <r>
    <n v="117451"/>
    <x v="153"/>
    <x v="12223"/>
    <n v="1"/>
    <n v="3"/>
    <x v="2"/>
    <x v="2"/>
    <n v="57"/>
    <n v="3.1"/>
    <x v="1"/>
    <x v="1"/>
    <x v="1"/>
    <x v="1"/>
    <x v="1"/>
    <n v="364098.10000000003"/>
    <x v="0"/>
    <x v="5"/>
    <n v="3"/>
    <x v="6"/>
    <x v="5"/>
    <d v="2023-06-03T00:00:00"/>
  </r>
  <r>
    <n v="117452"/>
    <x v="153"/>
    <x v="12223"/>
    <n v="1"/>
    <n v="3"/>
    <x v="2"/>
    <x v="2"/>
    <n v="77"/>
    <n v="3"/>
    <x v="3"/>
    <x v="4"/>
    <x v="4"/>
    <x v="3"/>
    <x v="4"/>
    <n v="352356"/>
    <x v="0"/>
    <x v="5"/>
    <n v="3"/>
    <x v="6"/>
    <x v="5"/>
    <d v="2023-06-03T00:00:00"/>
  </r>
  <r>
    <n v="117453"/>
    <x v="153"/>
    <x v="21525"/>
    <n v="2"/>
    <n v="3"/>
    <x v="2"/>
    <x v="2"/>
    <n v="47"/>
    <n v="3"/>
    <x v="1"/>
    <x v="7"/>
    <x v="12"/>
    <x v="1"/>
    <x v="12"/>
    <n v="352359"/>
    <x v="0"/>
    <x v="5"/>
    <n v="3"/>
    <x v="6"/>
    <x v="5"/>
    <d v="2023-06-03T00:00:00"/>
  </r>
  <r>
    <n v="117454"/>
    <x v="153"/>
    <x v="12224"/>
    <n v="1"/>
    <n v="8"/>
    <x v="1"/>
    <x v="1"/>
    <n v="35"/>
    <n v="3.1"/>
    <x v="0"/>
    <x v="12"/>
    <x v="44"/>
    <x v="0"/>
    <x v="44"/>
    <n v="364107.4"/>
    <x v="0"/>
    <x v="5"/>
    <n v="3"/>
    <x v="6"/>
    <x v="5"/>
    <d v="2023-06-03T00:00:00"/>
  </r>
  <r>
    <n v="117455"/>
    <x v="153"/>
    <x v="23913"/>
    <n v="2"/>
    <n v="8"/>
    <x v="1"/>
    <x v="1"/>
    <n v="60"/>
    <n v="3.75"/>
    <x v="2"/>
    <x v="2"/>
    <x v="29"/>
    <x v="0"/>
    <x v="29"/>
    <n v="440456.25"/>
    <x v="0"/>
    <x v="5"/>
    <n v="3"/>
    <x v="6"/>
    <x v="5"/>
    <d v="2023-06-03T00:00:00"/>
  </r>
  <r>
    <n v="117456"/>
    <x v="153"/>
    <x v="4703"/>
    <n v="2"/>
    <n v="3"/>
    <x v="2"/>
    <x v="2"/>
    <n v="41"/>
    <n v="4.25"/>
    <x v="0"/>
    <x v="5"/>
    <x v="40"/>
    <x v="1"/>
    <x v="40"/>
    <n v="499188"/>
    <x v="0"/>
    <x v="5"/>
    <n v="3"/>
    <x v="6"/>
    <x v="5"/>
    <d v="2023-06-03T00:00:00"/>
  </r>
  <r>
    <n v="117457"/>
    <x v="153"/>
    <x v="17687"/>
    <n v="2"/>
    <n v="8"/>
    <x v="1"/>
    <x v="1"/>
    <n v="61"/>
    <n v="4.75"/>
    <x v="2"/>
    <x v="2"/>
    <x v="15"/>
    <x v="1"/>
    <x v="15"/>
    <n v="557920.75"/>
    <x v="0"/>
    <x v="5"/>
    <n v="3"/>
    <x v="6"/>
    <x v="5"/>
    <d v="2023-06-03T00:00:00"/>
  </r>
  <r>
    <n v="117458"/>
    <x v="153"/>
    <x v="12226"/>
    <n v="1"/>
    <n v="3"/>
    <x v="2"/>
    <x v="2"/>
    <n v="39"/>
    <n v="4.25"/>
    <x v="0"/>
    <x v="5"/>
    <x v="6"/>
    <x v="0"/>
    <x v="6"/>
    <n v="499196.5"/>
    <x v="0"/>
    <x v="5"/>
    <n v="3"/>
    <x v="6"/>
    <x v="5"/>
    <d v="2023-06-03T00:00:00"/>
  </r>
  <r>
    <n v="117459"/>
    <x v="153"/>
    <x v="1441"/>
    <n v="2"/>
    <n v="8"/>
    <x v="1"/>
    <x v="1"/>
    <n v="34"/>
    <n v="2.4500000000000002"/>
    <x v="0"/>
    <x v="12"/>
    <x v="36"/>
    <x v="2"/>
    <x v="36"/>
    <n v="287774.55000000005"/>
    <x v="0"/>
    <x v="5"/>
    <n v="3"/>
    <x v="6"/>
    <x v="5"/>
    <d v="2023-06-03T00:00:00"/>
  </r>
  <r>
    <n v="117460"/>
    <x v="153"/>
    <x v="1441"/>
    <n v="1"/>
    <n v="8"/>
    <x v="1"/>
    <x v="1"/>
    <n v="79"/>
    <n v="3.75"/>
    <x v="3"/>
    <x v="4"/>
    <x v="13"/>
    <x v="3"/>
    <x v="13"/>
    <n v="440475"/>
    <x v="0"/>
    <x v="5"/>
    <n v="3"/>
    <x v="6"/>
    <x v="5"/>
    <d v="2023-06-03T00:00:00"/>
  </r>
  <r>
    <n v="117461"/>
    <x v="153"/>
    <x v="23914"/>
    <n v="1"/>
    <n v="3"/>
    <x v="2"/>
    <x v="2"/>
    <n v="59"/>
    <n v="4.5"/>
    <x v="2"/>
    <x v="2"/>
    <x v="2"/>
    <x v="1"/>
    <x v="2"/>
    <n v="528574.5"/>
    <x v="0"/>
    <x v="5"/>
    <n v="3"/>
    <x v="6"/>
    <x v="5"/>
    <d v="2023-06-03T00:00:00"/>
  </r>
  <r>
    <n v="117462"/>
    <x v="153"/>
    <x v="21527"/>
    <n v="1"/>
    <n v="8"/>
    <x v="1"/>
    <x v="1"/>
    <n v="49"/>
    <n v="3"/>
    <x v="1"/>
    <x v="6"/>
    <x v="49"/>
    <x v="1"/>
    <x v="49"/>
    <n v="352386"/>
    <x v="0"/>
    <x v="5"/>
    <n v="3"/>
    <x v="6"/>
    <x v="5"/>
    <d v="2023-06-03T00:00:00"/>
  </r>
  <r>
    <n v="117463"/>
    <x v="153"/>
    <x v="1442"/>
    <n v="1"/>
    <n v="3"/>
    <x v="2"/>
    <x v="2"/>
    <n v="61"/>
    <n v="4.75"/>
    <x v="2"/>
    <x v="2"/>
    <x v="15"/>
    <x v="1"/>
    <x v="15"/>
    <n v="557949.25"/>
    <x v="0"/>
    <x v="5"/>
    <n v="3"/>
    <x v="6"/>
    <x v="5"/>
    <d v="2023-06-03T00:00:00"/>
  </r>
  <r>
    <n v="117464"/>
    <x v="153"/>
    <x v="1442"/>
    <n v="1"/>
    <n v="3"/>
    <x v="2"/>
    <x v="2"/>
    <n v="72"/>
    <n v="3.25"/>
    <x v="3"/>
    <x v="4"/>
    <x v="43"/>
    <x v="3"/>
    <x v="43"/>
    <n v="381758"/>
    <x v="0"/>
    <x v="5"/>
    <n v="3"/>
    <x v="6"/>
    <x v="5"/>
    <d v="2023-06-03T00:00:00"/>
  </r>
  <r>
    <n v="117465"/>
    <x v="153"/>
    <x v="12227"/>
    <n v="1"/>
    <n v="3"/>
    <x v="2"/>
    <x v="2"/>
    <n v="40"/>
    <n v="3.75"/>
    <x v="0"/>
    <x v="5"/>
    <x v="17"/>
    <x v="3"/>
    <x v="17"/>
    <n v="440493.75"/>
    <x v="0"/>
    <x v="5"/>
    <n v="3"/>
    <x v="6"/>
    <x v="5"/>
    <d v="2023-06-03T00:00:00"/>
  </r>
  <r>
    <n v="117466"/>
    <x v="153"/>
    <x v="12227"/>
    <n v="1"/>
    <n v="3"/>
    <x v="2"/>
    <x v="2"/>
    <n v="72"/>
    <n v="3.25"/>
    <x v="3"/>
    <x v="4"/>
    <x v="43"/>
    <x v="3"/>
    <x v="43"/>
    <n v="381764.5"/>
    <x v="0"/>
    <x v="5"/>
    <n v="3"/>
    <x v="6"/>
    <x v="5"/>
    <d v="2023-06-03T00:00:00"/>
  </r>
  <r>
    <n v="117467"/>
    <x v="153"/>
    <x v="1444"/>
    <n v="2"/>
    <n v="8"/>
    <x v="1"/>
    <x v="1"/>
    <n v="61"/>
    <n v="4.75"/>
    <x v="2"/>
    <x v="2"/>
    <x v="15"/>
    <x v="1"/>
    <x v="15"/>
    <n v="557968.25"/>
    <x v="0"/>
    <x v="5"/>
    <n v="3"/>
    <x v="6"/>
    <x v="5"/>
    <d v="2023-06-03T00:00:00"/>
  </r>
  <r>
    <n v="117468"/>
    <x v="153"/>
    <x v="11492"/>
    <n v="1"/>
    <n v="3"/>
    <x v="2"/>
    <x v="2"/>
    <n v="22"/>
    <n v="2"/>
    <x v="0"/>
    <x v="3"/>
    <x v="3"/>
    <x v="2"/>
    <x v="3"/>
    <n v="234936"/>
    <x v="0"/>
    <x v="5"/>
    <n v="3"/>
    <x v="6"/>
    <x v="5"/>
    <d v="2023-06-03T00:00:00"/>
  </r>
  <r>
    <n v="117469"/>
    <x v="153"/>
    <x v="1445"/>
    <n v="1"/>
    <n v="3"/>
    <x v="2"/>
    <x v="2"/>
    <n v="29"/>
    <n v="2.5"/>
    <x v="0"/>
    <x v="0"/>
    <x v="25"/>
    <x v="0"/>
    <x v="25"/>
    <n v="293672.5"/>
    <x v="0"/>
    <x v="5"/>
    <n v="3"/>
    <x v="6"/>
    <x v="5"/>
    <d v="2023-06-03T00:00:00"/>
  </r>
  <r>
    <n v="117470"/>
    <x v="153"/>
    <x v="1445"/>
    <n v="1"/>
    <n v="3"/>
    <x v="2"/>
    <x v="2"/>
    <n v="72"/>
    <n v="3.25"/>
    <x v="3"/>
    <x v="4"/>
    <x v="43"/>
    <x v="3"/>
    <x v="43"/>
    <n v="381777.5"/>
    <x v="0"/>
    <x v="5"/>
    <n v="3"/>
    <x v="6"/>
    <x v="5"/>
    <d v="2023-06-03T00:00:00"/>
  </r>
  <r>
    <n v="117471"/>
    <x v="153"/>
    <x v="1446"/>
    <n v="1"/>
    <n v="8"/>
    <x v="1"/>
    <x v="1"/>
    <n v="56"/>
    <n v="2.5499999999999998"/>
    <x v="1"/>
    <x v="1"/>
    <x v="8"/>
    <x v="0"/>
    <x v="8"/>
    <n v="299551.05"/>
    <x v="0"/>
    <x v="5"/>
    <n v="3"/>
    <x v="6"/>
    <x v="5"/>
    <d v="2023-06-03T00:00:00"/>
  </r>
  <r>
    <n v="117472"/>
    <x v="153"/>
    <x v="17688"/>
    <n v="1"/>
    <n v="3"/>
    <x v="2"/>
    <x v="2"/>
    <n v="23"/>
    <n v="2.5"/>
    <x v="0"/>
    <x v="3"/>
    <x v="33"/>
    <x v="0"/>
    <x v="33"/>
    <n v="293680"/>
    <x v="0"/>
    <x v="5"/>
    <n v="3"/>
    <x v="6"/>
    <x v="5"/>
    <d v="2023-06-03T00:00:00"/>
  </r>
  <r>
    <n v="117473"/>
    <x v="153"/>
    <x v="11144"/>
    <n v="1"/>
    <n v="3"/>
    <x v="2"/>
    <x v="2"/>
    <n v="22"/>
    <n v="2"/>
    <x v="0"/>
    <x v="3"/>
    <x v="3"/>
    <x v="2"/>
    <x v="3"/>
    <n v="234946"/>
    <x v="0"/>
    <x v="5"/>
    <n v="3"/>
    <x v="6"/>
    <x v="5"/>
    <d v="2023-06-03T00:00:00"/>
  </r>
  <r>
    <n v="117474"/>
    <x v="153"/>
    <x v="17689"/>
    <n v="1"/>
    <n v="8"/>
    <x v="1"/>
    <x v="1"/>
    <n v="58"/>
    <n v="3.5"/>
    <x v="2"/>
    <x v="2"/>
    <x v="7"/>
    <x v="0"/>
    <x v="7"/>
    <n v="411159"/>
    <x v="0"/>
    <x v="5"/>
    <n v="3"/>
    <x v="6"/>
    <x v="5"/>
    <d v="2023-06-03T00:00:00"/>
  </r>
  <r>
    <n v="117475"/>
    <x v="153"/>
    <x v="25296"/>
    <n v="2"/>
    <n v="3"/>
    <x v="2"/>
    <x v="2"/>
    <n v="35"/>
    <n v="3.1"/>
    <x v="0"/>
    <x v="12"/>
    <x v="44"/>
    <x v="0"/>
    <x v="44"/>
    <n v="364172.5"/>
    <x v="0"/>
    <x v="5"/>
    <n v="3"/>
    <x v="6"/>
    <x v="5"/>
    <d v="2023-06-03T00:00:00"/>
  </r>
  <r>
    <n v="117476"/>
    <x v="153"/>
    <x v="1447"/>
    <n v="2"/>
    <n v="8"/>
    <x v="1"/>
    <x v="1"/>
    <n v="52"/>
    <n v="2.5"/>
    <x v="1"/>
    <x v="1"/>
    <x v="50"/>
    <x v="0"/>
    <x v="50"/>
    <n v="293690"/>
    <x v="0"/>
    <x v="5"/>
    <n v="3"/>
    <x v="6"/>
    <x v="5"/>
    <d v="2023-06-03T00:00:00"/>
  </r>
  <r>
    <n v="117477"/>
    <x v="153"/>
    <x v="21528"/>
    <n v="2"/>
    <n v="3"/>
    <x v="2"/>
    <x v="2"/>
    <n v="34"/>
    <n v="2.4500000000000002"/>
    <x v="0"/>
    <x v="12"/>
    <x v="36"/>
    <x v="2"/>
    <x v="36"/>
    <n v="287818.65000000002"/>
    <x v="0"/>
    <x v="5"/>
    <n v="3"/>
    <x v="6"/>
    <x v="5"/>
    <d v="2023-06-03T00:00:00"/>
  </r>
  <r>
    <n v="117478"/>
    <x v="153"/>
    <x v="1448"/>
    <n v="1"/>
    <n v="3"/>
    <x v="2"/>
    <x v="2"/>
    <n v="33"/>
    <n v="3.5"/>
    <x v="0"/>
    <x v="0"/>
    <x v="9"/>
    <x v="1"/>
    <x v="9"/>
    <n v="411173"/>
    <x v="0"/>
    <x v="5"/>
    <n v="3"/>
    <x v="6"/>
    <x v="5"/>
    <d v="2023-06-03T00:00:00"/>
  </r>
  <r>
    <n v="117479"/>
    <x v="154"/>
    <x v="11154"/>
    <n v="1"/>
    <n v="5"/>
    <x v="0"/>
    <x v="0"/>
    <n v="50"/>
    <n v="2.5"/>
    <x v="1"/>
    <x v="6"/>
    <x v="42"/>
    <x v="0"/>
    <x v="42"/>
    <n v="293697.5"/>
    <x v="0"/>
    <x v="5"/>
    <n v="4"/>
    <x v="0"/>
    <x v="5"/>
    <d v="2023-06-04T00:00:00"/>
  </r>
  <r>
    <n v="117480"/>
    <x v="154"/>
    <x v="21530"/>
    <n v="1"/>
    <n v="5"/>
    <x v="0"/>
    <x v="0"/>
    <n v="27"/>
    <n v="3.5"/>
    <x v="0"/>
    <x v="11"/>
    <x v="24"/>
    <x v="1"/>
    <x v="24"/>
    <n v="411180"/>
    <x v="0"/>
    <x v="5"/>
    <n v="4"/>
    <x v="0"/>
    <x v="5"/>
    <d v="2023-06-04T00:00:00"/>
  </r>
  <r>
    <n v="117481"/>
    <x v="154"/>
    <x v="8285"/>
    <n v="2"/>
    <n v="5"/>
    <x v="0"/>
    <x v="0"/>
    <n v="47"/>
    <n v="3"/>
    <x v="1"/>
    <x v="7"/>
    <x v="12"/>
    <x v="1"/>
    <x v="12"/>
    <n v="352443"/>
    <x v="0"/>
    <x v="5"/>
    <n v="4"/>
    <x v="0"/>
    <x v="5"/>
    <d v="2023-06-04T00:00:00"/>
  </r>
  <r>
    <n v="117482"/>
    <x v="154"/>
    <x v="21531"/>
    <n v="1"/>
    <n v="5"/>
    <x v="0"/>
    <x v="0"/>
    <n v="38"/>
    <n v="3.75"/>
    <x v="0"/>
    <x v="5"/>
    <x v="22"/>
    <x v="3"/>
    <x v="22"/>
    <n v="440557.5"/>
    <x v="0"/>
    <x v="5"/>
    <n v="4"/>
    <x v="0"/>
    <x v="5"/>
    <d v="2023-06-04T00:00:00"/>
  </r>
  <r>
    <n v="117483"/>
    <x v="154"/>
    <x v="1449"/>
    <n v="1"/>
    <n v="5"/>
    <x v="0"/>
    <x v="0"/>
    <n v="22"/>
    <n v="2"/>
    <x v="0"/>
    <x v="3"/>
    <x v="3"/>
    <x v="2"/>
    <x v="3"/>
    <n v="234966"/>
    <x v="0"/>
    <x v="5"/>
    <n v="4"/>
    <x v="0"/>
    <x v="5"/>
    <d v="2023-06-04T00:00:00"/>
  </r>
  <r>
    <n v="117484"/>
    <x v="154"/>
    <x v="17690"/>
    <n v="2"/>
    <n v="5"/>
    <x v="0"/>
    <x v="0"/>
    <n v="28"/>
    <n v="2"/>
    <x v="0"/>
    <x v="0"/>
    <x v="5"/>
    <x v="2"/>
    <x v="5"/>
    <n v="234968"/>
    <x v="0"/>
    <x v="5"/>
    <n v="4"/>
    <x v="0"/>
    <x v="5"/>
    <d v="2023-06-04T00:00:00"/>
  </r>
  <r>
    <n v="117485"/>
    <x v="154"/>
    <x v="1450"/>
    <n v="1"/>
    <n v="5"/>
    <x v="0"/>
    <x v="0"/>
    <n v="42"/>
    <n v="2.5"/>
    <x v="1"/>
    <x v="8"/>
    <x v="14"/>
    <x v="0"/>
    <x v="14"/>
    <n v="293712.5"/>
    <x v="0"/>
    <x v="5"/>
    <n v="4"/>
    <x v="0"/>
    <x v="5"/>
    <d v="2023-06-04T00:00:00"/>
  </r>
  <r>
    <n v="117486"/>
    <x v="154"/>
    <x v="12229"/>
    <n v="2"/>
    <n v="5"/>
    <x v="0"/>
    <x v="0"/>
    <n v="56"/>
    <n v="2.5499999999999998"/>
    <x v="1"/>
    <x v="1"/>
    <x v="8"/>
    <x v="0"/>
    <x v="8"/>
    <n v="299589.3"/>
    <x v="0"/>
    <x v="5"/>
    <n v="4"/>
    <x v="0"/>
    <x v="5"/>
    <d v="2023-06-04T00:00:00"/>
  </r>
  <r>
    <n v="117487"/>
    <x v="154"/>
    <x v="17691"/>
    <n v="2"/>
    <n v="5"/>
    <x v="0"/>
    <x v="0"/>
    <n v="45"/>
    <n v="3"/>
    <x v="1"/>
    <x v="8"/>
    <x v="20"/>
    <x v="1"/>
    <x v="20"/>
    <n v="352461"/>
    <x v="0"/>
    <x v="5"/>
    <n v="4"/>
    <x v="0"/>
    <x v="5"/>
    <d v="2023-06-04T00:00:00"/>
  </r>
  <r>
    <n v="117488"/>
    <x v="154"/>
    <x v="17692"/>
    <n v="1"/>
    <n v="5"/>
    <x v="0"/>
    <x v="0"/>
    <n v="45"/>
    <n v="3"/>
    <x v="1"/>
    <x v="8"/>
    <x v="20"/>
    <x v="1"/>
    <x v="20"/>
    <n v="352464"/>
    <x v="0"/>
    <x v="5"/>
    <n v="4"/>
    <x v="0"/>
    <x v="5"/>
    <d v="2023-06-04T00:00:00"/>
  </r>
  <r>
    <n v="117489"/>
    <x v="154"/>
    <x v="4755"/>
    <n v="2"/>
    <n v="5"/>
    <x v="0"/>
    <x v="0"/>
    <n v="52"/>
    <n v="2.5"/>
    <x v="1"/>
    <x v="1"/>
    <x v="50"/>
    <x v="0"/>
    <x v="50"/>
    <n v="293722.5"/>
    <x v="0"/>
    <x v="5"/>
    <n v="4"/>
    <x v="0"/>
    <x v="5"/>
    <d v="2023-06-04T00:00:00"/>
  </r>
  <r>
    <n v="117490"/>
    <x v="154"/>
    <x v="17026"/>
    <n v="2"/>
    <n v="5"/>
    <x v="0"/>
    <x v="0"/>
    <n v="50"/>
    <n v="2.5"/>
    <x v="1"/>
    <x v="6"/>
    <x v="42"/>
    <x v="0"/>
    <x v="42"/>
    <n v="293725"/>
    <x v="0"/>
    <x v="5"/>
    <n v="4"/>
    <x v="0"/>
    <x v="5"/>
    <d v="2023-06-04T00:00:00"/>
  </r>
  <r>
    <n v="117491"/>
    <x v="154"/>
    <x v="17026"/>
    <n v="1"/>
    <n v="5"/>
    <x v="0"/>
    <x v="0"/>
    <n v="76"/>
    <n v="3.5"/>
    <x v="3"/>
    <x v="9"/>
    <x v="19"/>
    <x v="3"/>
    <x v="19"/>
    <n v="411218.5"/>
    <x v="0"/>
    <x v="5"/>
    <n v="4"/>
    <x v="0"/>
    <x v="5"/>
    <d v="2023-06-04T00:00:00"/>
  </r>
  <r>
    <n v="117492"/>
    <x v="154"/>
    <x v="1452"/>
    <n v="1"/>
    <n v="5"/>
    <x v="0"/>
    <x v="0"/>
    <n v="31"/>
    <n v="2.2000000000000002"/>
    <x v="0"/>
    <x v="0"/>
    <x v="48"/>
    <x v="2"/>
    <x v="48"/>
    <n v="258482.40000000002"/>
    <x v="0"/>
    <x v="5"/>
    <n v="4"/>
    <x v="0"/>
    <x v="5"/>
    <d v="2023-06-04T00:00:00"/>
  </r>
  <r>
    <n v="117493"/>
    <x v="154"/>
    <x v="17693"/>
    <n v="2"/>
    <n v="5"/>
    <x v="0"/>
    <x v="0"/>
    <n v="59"/>
    <n v="4.5"/>
    <x v="2"/>
    <x v="2"/>
    <x v="2"/>
    <x v="1"/>
    <x v="2"/>
    <n v="528718.5"/>
    <x v="0"/>
    <x v="5"/>
    <n v="4"/>
    <x v="0"/>
    <x v="5"/>
    <d v="2023-06-04T00:00:00"/>
  </r>
  <r>
    <n v="117494"/>
    <x v="154"/>
    <x v="16201"/>
    <n v="1"/>
    <n v="5"/>
    <x v="0"/>
    <x v="0"/>
    <n v="38"/>
    <n v="3.75"/>
    <x v="0"/>
    <x v="5"/>
    <x v="22"/>
    <x v="3"/>
    <x v="22"/>
    <n v="440602.5"/>
    <x v="0"/>
    <x v="5"/>
    <n v="4"/>
    <x v="0"/>
    <x v="5"/>
    <d v="2023-06-04T00:00:00"/>
  </r>
  <r>
    <n v="117495"/>
    <x v="154"/>
    <x v="12231"/>
    <n v="2"/>
    <n v="5"/>
    <x v="0"/>
    <x v="0"/>
    <n v="48"/>
    <n v="2.5"/>
    <x v="1"/>
    <x v="6"/>
    <x v="32"/>
    <x v="0"/>
    <x v="32"/>
    <n v="293737.5"/>
    <x v="0"/>
    <x v="5"/>
    <n v="4"/>
    <x v="0"/>
    <x v="5"/>
    <d v="2023-06-04T00:00:00"/>
  </r>
  <r>
    <n v="117496"/>
    <x v="154"/>
    <x v="12231"/>
    <n v="1"/>
    <n v="5"/>
    <x v="0"/>
    <x v="0"/>
    <n v="75"/>
    <n v="3.5"/>
    <x v="3"/>
    <x v="10"/>
    <x v="47"/>
    <x v="3"/>
    <x v="47"/>
    <n v="411236"/>
    <x v="0"/>
    <x v="5"/>
    <n v="4"/>
    <x v="0"/>
    <x v="5"/>
    <d v="2023-06-04T00:00:00"/>
  </r>
  <r>
    <n v="117497"/>
    <x v="154"/>
    <x v="1454"/>
    <n v="2"/>
    <n v="5"/>
    <x v="0"/>
    <x v="0"/>
    <n v="58"/>
    <n v="3.5"/>
    <x v="2"/>
    <x v="2"/>
    <x v="7"/>
    <x v="0"/>
    <x v="7"/>
    <n v="411239.5"/>
    <x v="0"/>
    <x v="5"/>
    <n v="4"/>
    <x v="0"/>
    <x v="5"/>
    <d v="2023-06-04T00:00:00"/>
  </r>
  <r>
    <n v="117498"/>
    <x v="154"/>
    <x v="1454"/>
    <n v="1"/>
    <n v="5"/>
    <x v="0"/>
    <x v="0"/>
    <n v="72"/>
    <n v="3.25"/>
    <x v="3"/>
    <x v="4"/>
    <x v="43"/>
    <x v="3"/>
    <x v="43"/>
    <n v="381868.5"/>
    <x v="0"/>
    <x v="5"/>
    <n v="4"/>
    <x v="0"/>
    <x v="5"/>
    <d v="2023-06-04T00:00:00"/>
  </r>
  <r>
    <n v="117499"/>
    <x v="154"/>
    <x v="3180"/>
    <n v="2"/>
    <n v="5"/>
    <x v="0"/>
    <x v="0"/>
    <n v="59"/>
    <n v="4.5"/>
    <x v="2"/>
    <x v="2"/>
    <x v="2"/>
    <x v="1"/>
    <x v="2"/>
    <n v="528745.5"/>
    <x v="0"/>
    <x v="5"/>
    <n v="4"/>
    <x v="0"/>
    <x v="5"/>
    <d v="2023-06-04T00:00:00"/>
  </r>
  <r>
    <n v="117500"/>
    <x v="154"/>
    <x v="1455"/>
    <n v="2"/>
    <n v="5"/>
    <x v="0"/>
    <x v="0"/>
    <n v="23"/>
    <n v="2.5"/>
    <x v="0"/>
    <x v="3"/>
    <x v="33"/>
    <x v="0"/>
    <x v="33"/>
    <n v="293750"/>
    <x v="0"/>
    <x v="5"/>
    <n v="4"/>
    <x v="0"/>
    <x v="5"/>
    <d v="2023-06-04T00:00:00"/>
  </r>
  <r>
    <n v="117501"/>
    <x v="154"/>
    <x v="4003"/>
    <n v="2"/>
    <n v="5"/>
    <x v="0"/>
    <x v="0"/>
    <n v="60"/>
    <n v="3.75"/>
    <x v="2"/>
    <x v="2"/>
    <x v="29"/>
    <x v="0"/>
    <x v="29"/>
    <n v="440628.75"/>
    <x v="0"/>
    <x v="5"/>
    <n v="4"/>
    <x v="0"/>
    <x v="5"/>
    <d v="2023-06-04T00:00:00"/>
  </r>
  <r>
    <n v="117502"/>
    <x v="154"/>
    <x v="5127"/>
    <n v="2"/>
    <n v="5"/>
    <x v="0"/>
    <x v="0"/>
    <n v="31"/>
    <n v="2.2000000000000002"/>
    <x v="0"/>
    <x v="0"/>
    <x v="48"/>
    <x v="2"/>
    <x v="48"/>
    <n v="258504.40000000002"/>
    <x v="0"/>
    <x v="5"/>
    <n v="4"/>
    <x v="0"/>
    <x v="5"/>
    <d v="2023-06-04T00:00:00"/>
  </r>
  <r>
    <n v="117503"/>
    <x v="154"/>
    <x v="15092"/>
    <n v="2"/>
    <n v="5"/>
    <x v="0"/>
    <x v="0"/>
    <n v="50"/>
    <n v="2.5"/>
    <x v="1"/>
    <x v="6"/>
    <x v="42"/>
    <x v="0"/>
    <x v="42"/>
    <n v="293757.5"/>
    <x v="0"/>
    <x v="5"/>
    <n v="4"/>
    <x v="0"/>
    <x v="5"/>
    <d v="2023-06-04T00:00:00"/>
  </r>
  <r>
    <n v="117504"/>
    <x v="154"/>
    <x v="12233"/>
    <n v="2"/>
    <n v="8"/>
    <x v="1"/>
    <x v="1"/>
    <n v="39"/>
    <n v="4.25"/>
    <x v="0"/>
    <x v="5"/>
    <x v="6"/>
    <x v="0"/>
    <x v="6"/>
    <n v="499392"/>
    <x v="0"/>
    <x v="5"/>
    <n v="4"/>
    <x v="0"/>
    <x v="5"/>
    <d v="2023-06-04T00:00:00"/>
  </r>
  <r>
    <n v="117505"/>
    <x v="154"/>
    <x v="1878"/>
    <n v="2"/>
    <n v="8"/>
    <x v="1"/>
    <x v="1"/>
    <n v="26"/>
    <n v="3"/>
    <x v="0"/>
    <x v="11"/>
    <x v="23"/>
    <x v="0"/>
    <x v="23"/>
    <n v="352515"/>
    <x v="0"/>
    <x v="5"/>
    <n v="4"/>
    <x v="0"/>
    <x v="5"/>
    <d v="2023-06-04T00:00:00"/>
  </r>
  <r>
    <n v="117506"/>
    <x v="154"/>
    <x v="5133"/>
    <n v="1"/>
    <n v="8"/>
    <x v="1"/>
    <x v="1"/>
    <n v="41"/>
    <n v="4.25"/>
    <x v="0"/>
    <x v="5"/>
    <x v="40"/>
    <x v="1"/>
    <x v="40"/>
    <n v="499400.5"/>
    <x v="0"/>
    <x v="5"/>
    <n v="4"/>
    <x v="0"/>
    <x v="5"/>
    <d v="2023-06-04T00:00:00"/>
  </r>
  <r>
    <n v="117507"/>
    <x v="154"/>
    <x v="5133"/>
    <n v="1"/>
    <n v="8"/>
    <x v="1"/>
    <x v="1"/>
    <n v="43"/>
    <n v="3"/>
    <x v="1"/>
    <x v="8"/>
    <x v="18"/>
    <x v="1"/>
    <x v="18"/>
    <n v="352521"/>
    <x v="0"/>
    <x v="5"/>
    <n v="4"/>
    <x v="0"/>
    <x v="5"/>
    <d v="2023-06-04T00:00:00"/>
  </r>
  <r>
    <n v="117508"/>
    <x v="154"/>
    <x v="1457"/>
    <n v="1"/>
    <n v="8"/>
    <x v="1"/>
    <x v="1"/>
    <n v="61"/>
    <n v="4.75"/>
    <x v="2"/>
    <x v="2"/>
    <x v="15"/>
    <x v="1"/>
    <x v="15"/>
    <n v="558163"/>
    <x v="0"/>
    <x v="5"/>
    <n v="4"/>
    <x v="0"/>
    <x v="5"/>
    <d v="2023-06-04T00:00:00"/>
  </r>
  <r>
    <n v="117509"/>
    <x v="154"/>
    <x v="1457"/>
    <n v="1"/>
    <n v="8"/>
    <x v="1"/>
    <x v="1"/>
    <n v="72"/>
    <n v="3.25"/>
    <x v="3"/>
    <x v="4"/>
    <x v="43"/>
    <x v="3"/>
    <x v="43"/>
    <n v="381904.25"/>
    <x v="0"/>
    <x v="5"/>
    <n v="4"/>
    <x v="0"/>
    <x v="5"/>
    <d v="2023-06-04T00:00:00"/>
  </r>
  <r>
    <n v="117510"/>
    <x v="154"/>
    <x v="1458"/>
    <n v="2"/>
    <n v="8"/>
    <x v="1"/>
    <x v="1"/>
    <n v="25"/>
    <n v="2.2000000000000002"/>
    <x v="0"/>
    <x v="11"/>
    <x v="35"/>
    <x v="2"/>
    <x v="35"/>
    <n v="258522.00000000003"/>
    <x v="0"/>
    <x v="5"/>
    <n v="4"/>
    <x v="0"/>
    <x v="5"/>
    <d v="2023-06-04T00:00:00"/>
  </r>
  <r>
    <n v="117511"/>
    <x v="154"/>
    <x v="25037"/>
    <n v="1"/>
    <n v="8"/>
    <x v="1"/>
    <x v="1"/>
    <n v="32"/>
    <n v="3"/>
    <x v="0"/>
    <x v="0"/>
    <x v="0"/>
    <x v="0"/>
    <x v="0"/>
    <n v="352533"/>
    <x v="0"/>
    <x v="5"/>
    <n v="4"/>
    <x v="0"/>
    <x v="5"/>
    <d v="2023-06-04T00:00:00"/>
  </r>
  <r>
    <n v="117512"/>
    <x v="154"/>
    <x v="25037"/>
    <n v="1"/>
    <n v="8"/>
    <x v="1"/>
    <x v="1"/>
    <n v="79"/>
    <n v="3.75"/>
    <x v="3"/>
    <x v="4"/>
    <x v="13"/>
    <x v="3"/>
    <x v="13"/>
    <n v="440670"/>
    <x v="0"/>
    <x v="5"/>
    <n v="4"/>
    <x v="0"/>
    <x v="5"/>
    <d v="2023-06-04T00:00:00"/>
  </r>
  <r>
    <n v="117513"/>
    <x v="154"/>
    <x v="12234"/>
    <n v="2"/>
    <n v="5"/>
    <x v="0"/>
    <x v="0"/>
    <n v="56"/>
    <n v="2.5499999999999998"/>
    <x v="1"/>
    <x v="1"/>
    <x v="8"/>
    <x v="0"/>
    <x v="8"/>
    <n v="299658.14999999997"/>
    <x v="0"/>
    <x v="5"/>
    <n v="4"/>
    <x v="0"/>
    <x v="5"/>
    <d v="2023-06-04T00:00:00"/>
  </r>
  <r>
    <n v="117514"/>
    <x v="154"/>
    <x v="1459"/>
    <n v="2"/>
    <n v="8"/>
    <x v="1"/>
    <x v="1"/>
    <n v="58"/>
    <n v="3.5"/>
    <x v="2"/>
    <x v="2"/>
    <x v="7"/>
    <x v="0"/>
    <x v="7"/>
    <n v="411299"/>
    <x v="0"/>
    <x v="5"/>
    <n v="4"/>
    <x v="0"/>
    <x v="5"/>
    <d v="2023-06-04T00:00:00"/>
  </r>
  <r>
    <n v="117515"/>
    <x v="154"/>
    <x v="1460"/>
    <n v="1"/>
    <n v="5"/>
    <x v="0"/>
    <x v="0"/>
    <n v="22"/>
    <n v="2"/>
    <x v="0"/>
    <x v="3"/>
    <x v="3"/>
    <x v="2"/>
    <x v="3"/>
    <n v="235030"/>
    <x v="0"/>
    <x v="5"/>
    <n v="4"/>
    <x v="0"/>
    <x v="5"/>
    <d v="2023-06-04T00:00:00"/>
  </r>
  <r>
    <n v="117516"/>
    <x v="154"/>
    <x v="968"/>
    <n v="1"/>
    <n v="5"/>
    <x v="0"/>
    <x v="0"/>
    <n v="37"/>
    <n v="3"/>
    <x v="0"/>
    <x v="5"/>
    <x v="41"/>
    <x v="3"/>
    <x v="41"/>
    <n v="352548"/>
    <x v="0"/>
    <x v="5"/>
    <n v="4"/>
    <x v="0"/>
    <x v="5"/>
    <d v="2023-06-04T00:00:00"/>
  </r>
  <r>
    <n v="117517"/>
    <x v="154"/>
    <x v="17695"/>
    <n v="1"/>
    <n v="8"/>
    <x v="1"/>
    <x v="1"/>
    <n v="49"/>
    <n v="3"/>
    <x v="1"/>
    <x v="6"/>
    <x v="49"/>
    <x v="1"/>
    <x v="49"/>
    <n v="352551"/>
    <x v="0"/>
    <x v="5"/>
    <n v="4"/>
    <x v="0"/>
    <x v="5"/>
    <d v="2023-06-04T00:00:00"/>
  </r>
  <r>
    <n v="117518"/>
    <x v="154"/>
    <x v="2354"/>
    <n v="1"/>
    <n v="8"/>
    <x v="1"/>
    <x v="1"/>
    <n v="29"/>
    <n v="2.5"/>
    <x v="0"/>
    <x v="0"/>
    <x v="25"/>
    <x v="0"/>
    <x v="25"/>
    <n v="293795"/>
    <x v="0"/>
    <x v="5"/>
    <n v="4"/>
    <x v="0"/>
    <x v="5"/>
    <d v="2023-06-04T00:00:00"/>
  </r>
  <r>
    <n v="117519"/>
    <x v="154"/>
    <x v="1462"/>
    <n v="1"/>
    <n v="8"/>
    <x v="1"/>
    <x v="1"/>
    <n v="32"/>
    <n v="3"/>
    <x v="0"/>
    <x v="0"/>
    <x v="0"/>
    <x v="0"/>
    <x v="0"/>
    <n v="352557"/>
    <x v="0"/>
    <x v="5"/>
    <n v="4"/>
    <x v="0"/>
    <x v="5"/>
    <d v="2023-06-04T00:00:00"/>
  </r>
  <r>
    <n v="117520"/>
    <x v="154"/>
    <x v="12237"/>
    <n v="1"/>
    <n v="5"/>
    <x v="0"/>
    <x v="0"/>
    <n v="23"/>
    <n v="2.5"/>
    <x v="0"/>
    <x v="3"/>
    <x v="33"/>
    <x v="0"/>
    <x v="33"/>
    <n v="293800"/>
    <x v="0"/>
    <x v="5"/>
    <n v="4"/>
    <x v="0"/>
    <x v="5"/>
    <d v="2023-06-04T00:00:00"/>
  </r>
  <r>
    <n v="117521"/>
    <x v="154"/>
    <x v="1463"/>
    <n v="2"/>
    <n v="5"/>
    <x v="0"/>
    <x v="0"/>
    <n v="50"/>
    <n v="2.5"/>
    <x v="1"/>
    <x v="6"/>
    <x v="42"/>
    <x v="0"/>
    <x v="42"/>
    <n v="293802.5"/>
    <x v="0"/>
    <x v="5"/>
    <n v="4"/>
    <x v="0"/>
    <x v="5"/>
    <d v="2023-06-04T00:00:00"/>
  </r>
  <r>
    <n v="117522"/>
    <x v="154"/>
    <x v="12239"/>
    <n v="1"/>
    <n v="8"/>
    <x v="1"/>
    <x v="1"/>
    <n v="31"/>
    <n v="2.2000000000000002"/>
    <x v="0"/>
    <x v="0"/>
    <x v="48"/>
    <x v="2"/>
    <x v="48"/>
    <n v="258548.40000000002"/>
    <x v="0"/>
    <x v="5"/>
    <n v="4"/>
    <x v="0"/>
    <x v="5"/>
    <d v="2023-06-04T00:00:00"/>
  </r>
  <r>
    <n v="117523"/>
    <x v="154"/>
    <x v="1464"/>
    <n v="1"/>
    <n v="5"/>
    <x v="0"/>
    <x v="0"/>
    <n v="27"/>
    <n v="3.5"/>
    <x v="0"/>
    <x v="11"/>
    <x v="24"/>
    <x v="1"/>
    <x v="24"/>
    <n v="411330.5"/>
    <x v="0"/>
    <x v="5"/>
    <n v="4"/>
    <x v="0"/>
    <x v="5"/>
    <d v="2023-06-04T00:00:00"/>
  </r>
  <r>
    <n v="117524"/>
    <x v="154"/>
    <x v="1466"/>
    <n v="1"/>
    <n v="5"/>
    <x v="0"/>
    <x v="0"/>
    <n v="61"/>
    <n v="4.75"/>
    <x v="2"/>
    <x v="2"/>
    <x v="15"/>
    <x v="1"/>
    <x v="15"/>
    <n v="558239"/>
    <x v="0"/>
    <x v="5"/>
    <n v="4"/>
    <x v="0"/>
    <x v="5"/>
    <d v="2023-06-04T00:00:00"/>
  </r>
  <r>
    <n v="117525"/>
    <x v="154"/>
    <x v="1467"/>
    <n v="2"/>
    <n v="5"/>
    <x v="0"/>
    <x v="0"/>
    <n v="54"/>
    <n v="2.5"/>
    <x v="1"/>
    <x v="1"/>
    <x v="26"/>
    <x v="0"/>
    <x v="26"/>
    <n v="293812.5"/>
    <x v="0"/>
    <x v="5"/>
    <n v="4"/>
    <x v="0"/>
    <x v="5"/>
    <d v="2023-06-04T00:00:00"/>
  </r>
  <r>
    <n v="117526"/>
    <x v="154"/>
    <x v="1467"/>
    <n v="1"/>
    <n v="5"/>
    <x v="0"/>
    <x v="0"/>
    <n v="71"/>
    <n v="3.75"/>
    <x v="3"/>
    <x v="10"/>
    <x v="21"/>
    <x v="3"/>
    <x v="21"/>
    <n v="440722.5"/>
    <x v="0"/>
    <x v="5"/>
    <n v="4"/>
    <x v="0"/>
    <x v="5"/>
    <d v="2023-06-04T00:00:00"/>
  </r>
  <r>
    <n v="117527"/>
    <x v="154"/>
    <x v="21533"/>
    <n v="1"/>
    <n v="8"/>
    <x v="1"/>
    <x v="1"/>
    <n v="28"/>
    <n v="2"/>
    <x v="0"/>
    <x v="0"/>
    <x v="5"/>
    <x v="2"/>
    <x v="5"/>
    <n v="235054"/>
    <x v="0"/>
    <x v="5"/>
    <n v="4"/>
    <x v="0"/>
    <x v="5"/>
    <d v="2023-06-04T00:00:00"/>
  </r>
  <r>
    <n v="117528"/>
    <x v="154"/>
    <x v="1468"/>
    <n v="1"/>
    <n v="8"/>
    <x v="1"/>
    <x v="1"/>
    <n v="46"/>
    <n v="2.5"/>
    <x v="1"/>
    <x v="7"/>
    <x v="34"/>
    <x v="0"/>
    <x v="34"/>
    <n v="293820"/>
    <x v="0"/>
    <x v="5"/>
    <n v="4"/>
    <x v="0"/>
    <x v="5"/>
    <d v="2023-06-04T00:00:00"/>
  </r>
  <r>
    <n v="117529"/>
    <x v="154"/>
    <x v="1469"/>
    <n v="1"/>
    <n v="8"/>
    <x v="1"/>
    <x v="1"/>
    <n v="40"/>
    <n v="3.75"/>
    <x v="0"/>
    <x v="5"/>
    <x v="17"/>
    <x v="3"/>
    <x v="17"/>
    <n v="440733.75"/>
    <x v="0"/>
    <x v="5"/>
    <n v="4"/>
    <x v="0"/>
    <x v="5"/>
    <d v="2023-06-04T00:00:00"/>
  </r>
  <r>
    <n v="117530"/>
    <x v="154"/>
    <x v="17041"/>
    <n v="2"/>
    <n v="8"/>
    <x v="1"/>
    <x v="1"/>
    <n v="32"/>
    <n v="3"/>
    <x v="0"/>
    <x v="0"/>
    <x v="0"/>
    <x v="0"/>
    <x v="0"/>
    <n v="352590"/>
    <x v="0"/>
    <x v="5"/>
    <n v="4"/>
    <x v="0"/>
    <x v="5"/>
    <d v="2023-06-04T00:00:00"/>
  </r>
  <r>
    <n v="117531"/>
    <x v="154"/>
    <x v="25297"/>
    <n v="2"/>
    <n v="5"/>
    <x v="0"/>
    <x v="0"/>
    <n v="40"/>
    <n v="3.75"/>
    <x v="0"/>
    <x v="5"/>
    <x v="17"/>
    <x v="3"/>
    <x v="17"/>
    <n v="440741.25"/>
    <x v="0"/>
    <x v="5"/>
    <n v="4"/>
    <x v="0"/>
    <x v="5"/>
    <d v="2023-06-04T00:00:00"/>
  </r>
  <r>
    <n v="117532"/>
    <x v="154"/>
    <x v="17696"/>
    <n v="2"/>
    <n v="5"/>
    <x v="0"/>
    <x v="0"/>
    <n v="40"/>
    <n v="3.75"/>
    <x v="0"/>
    <x v="5"/>
    <x v="17"/>
    <x v="3"/>
    <x v="17"/>
    <n v="440745"/>
    <x v="0"/>
    <x v="5"/>
    <n v="4"/>
    <x v="0"/>
    <x v="5"/>
    <d v="2023-06-04T00:00:00"/>
  </r>
  <r>
    <n v="117533"/>
    <x v="154"/>
    <x v="17696"/>
    <n v="1"/>
    <n v="5"/>
    <x v="0"/>
    <x v="0"/>
    <n v="73"/>
    <n v="3.75"/>
    <x v="3"/>
    <x v="10"/>
    <x v="46"/>
    <x v="3"/>
    <x v="46"/>
    <n v="440748.75"/>
    <x v="0"/>
    <x v="5"/>
    <n v="4"/>
    <x v="0"/>
    <x v="5"/>
    <d v="2023-06-04T00:00:00"/>
  </r>
  <r>
    <n v="117534"/>
    <x v="154"/>
    <x v="17696"/>
    <n v="2"/>
    <n v="8"/>
    <x v="1"/>
    <x v="1"/>
    <n v="36"/>
    <n v="3.75"/>
    <x v="0"/>
    <x v="12"/>
    <x v="37"/>
    <x v="1"/>
    <x v="37"/>
    <n v="440752.5"/>
    <x v="0"/>
    <x v="5"/>
    <n v="4"/>
    <x v="0"/>
    <x v="5"/>
    <d v="2023-06-04T00:00:00"/>
  </r>
  <r>
    <n v="117535"/>
    <x v="154"/>
    <x v="17697"/>
    <n v="2"/>
    <n v="5"/>
    <x v="0"/>
    <x v="0"/>
    <n v="29"/>
    <n v="2.5"/>
    <x v="0"/>
    <x v="0"/>
    <x v="25"/>
    <x v="0"/>
    <x v="25"/>
    <n v="293837.5"/>
    <x v="0"/>
    <x v="5"/>
    <n v="4"/>
    <x v="0"/>
    <x v="5"/>
    <d v="2023-06-04T00:00:00"/>
  </r>
  <r>
    <n v="117536"/>
    <x v="154"/>
    <x v="1472"/>
    <n v="1"/>
    <n v="8"/>
    <x v="1"/>
    <x v="1"/>
    <n v="44"/>
    <n v="2.5"/>
    <x v="1"/>
    <x v="8"/>
    <x v="31"/>
    <x v="0"/>
    <x v="31"/>
    <n v="293840"/>
    <x v="0"/>
    <x v="5"/>
    <n v="4"/>
    <x v="0"/>
    <x v="5"/>
    <d v="2023-06-04T00:00:00"/>
  </r>
  <r>
    <n v="117537"/>
    <x v="154"/>
    <x v="4812"/>
    <n v="1"/>
    <n v="5"/>
    <x v="0"/>
    <x v="0"/>
    <n v="46"/>
    <n v="2.5"/>
    <x v="1"/>
    <x v="7"/>
    <x v="34"/>
    <x v="0"/>
    <x v="34"/>
    <n v="293842.5"/>
    <x v="0"/>
    <x v="5"/>
    <n v="4"/>
    <x v="0"/>
    <x v="5"/>
    <d v="2023-06-04T00:00:00"/>
  </r>
  <r>
    <n v="117538"/>
    <x v="154"/>
    <x v="1474"/>
    <n v="2"/>
    <n v="8"/>
    <x v="1"/>
    <x v="1"/>
    <n v="27"/>
    <n v="3.5"/>
    <x v="0"/>
    <x v="11"/>
    <x v="24"/>
    <x v="1"/>
    <x v="24"/>
    <n v="411383"/>
    <x v="0"/>
    <x v="5"/>
    <n v="4"/>
    <x v="0"/>
    <x v="5"/>
    <d v="2023-06-04T00:00:00"/>
  </r>
  <r>
    <n v="117539"/>
    <x v="154"/>
    <x v="12242"/>
    <n v="1"/>
    <n v="5"/>
    <x v="0"/>
    <x v="0"/>
    <n v="41"/>
    <n v="4.25"/>
    <x v="0"/>
    <x v="5"/>
    <x v="40"/>
    <x v="1"/>
    <x v="40"/>
    <n v="499540.75"/>
    <x v="0"/>
    <x v="5"/>
    <n v="4"/>
    <x v="0"/>
    <x v="5"/>
    <d v="2023-06-04T00:00:00"/>
  </r>
  <r>
    <n v="117540"/>
    <x v="154"/>
    <x v="12242"/>
    <n v="1"/>
    <n v="5"/>
    <x v="0"/>
    <x v="0"/>
    <n v="69"/>
    <n v="3.25"/>
    <x v="3"/>
    <x v="9"/>
    <x v="16"/>
    <x v="3"/>
    <x v="16"/>
    <n v="382005"/>
    <x v="0"/>
    <x v="5"/>
    <n v="4"/>
    <x v="0"/>
    <x v="5"/>
    <d v="2023-06-04T00:00:00"/>
  </r>
  <r>
    <n v="117541"/>
    <x v="154"/>
    <x v="1475"/>
    <n v="2"/>
    <n v="8"/>
    <x v="1"/>
    <x v="1"/>
    <n v="52"/>
    <n v="2.5"/>
    <x v="1"/>
    <x v="1"/>
    <x v="50"/>
    <x v="0"/>
    <x v="50"/>
    <n v="293852.5"/>
    <x v="0"/>
    <x v="5"/>
    <n v="4"/>
    <x v="0"/>
    <x v="5"/>
    <d v="2023-06-04T00:00:00"/>
  </r>
  <r>
    <n v="117542"/>
    <x v="154"/>
    <x v="2366"/>
    <n v="2"/>
    <n v="5"/>
    <x v="0"/>
    <x v="0"/>
    <n v="61"/>
    <n v="4.75"/>
    <x v="2"/>
    <x v="2"/>
    <x v="15"/>
    <x v="1"/>
    <x v="15"/>
    <n v="558324.5"/>
    <x v="0"/>
    <x v="5"/>
    <n v="4"/>
    <x v="0"/>
    <x v="5"/>
    <d v="2023-06-04T00:00:00"/>
  </r>
  <r>
    <n v="117543"/>
    <x v="154"/>
    <x v="10555"/>
    <n v="2"/>
    <n v="5"/>
    <x v="0"/>
    <x v="0"/>
    <n v="54"/>
    <n v="2.5"/>
    <x v="1"/>
    <x v="1"/>
    <x v="26"/>
    <x v="0"/>
    <x v="26"/>
    <n v="293857.5"/>
    <x v="0"/>
    <x v="5"/>
    <n v="4"/>
    <x v="0"/>
    <x v="5"/>
    <d v="2023-06-04T00:00:00"/>
  </r>
  <r>
    <n v="117544"/>
    <x v="154"/>
    <x v="12243"/>
    <n v="1"/>
    <n v="5"/>
    <x v="0"/>
    <x v="0"/>
    <n v="34"/>
    <n v="2.4500000000000002"/>
    <x v="0"/>
    <x v="12"/>
    <x v="36"/>
    <x v="2"/>
    <x v="36"/>
    <n v="287982.80000000005"/>
    <x v="0"/>
    <x v="5"/>
    <n v="4"/>
    <x v="0"/>
    <x v="5"/>
    <d v="2023-06-04T00:00:00"/>
  </r>
  <r>
    <n v="117545"/>
    <x v="154"/>
    <x v="8026"/>
    <n v="2"/>
    <n v="5"/>
    <x v="0"/>
    <x v="0"/>
    <n v="55"/>
    <n v="4"/>
    <x v="1"/>
    <x v="1"/>
    <x v="27"/>
    <x v="1"/>
    <x v="27"/>
    <n v="470180"/>
    <x v="0"/>
    <x v="5"/>
    <n v="4"/>
    <x v="0"/>
    <x v="5"/>
    <d v="2023-06-04T00:00:00"/>
  </r>
  <r>
    <n v="117546"/>
    <x v="154"/>
    <x v="8026"/>
    <n v="1"/>
    <n v="5"/>
    <x v="0"/>
    <x v="0"/>
    <n v="69"/>
    <n v="3.25"/>
    <x v="3"/>
    <x v="9"/>
    <x v="16"/>
    <x v="3"/>
    <x v="16"/>
    <n v="382024.5"/>
    <x v="0"/>
    <x v="5"/>
    <n v="4"/>
    <x v="0"/>
    <x v="5"/>
    <d v="2023-06-04T00:00:00"/>
  </r>
  <r>
    <n v="117547"/>
    <x v="154"/>
    <x v="6349"/>
    <n v="1"/>
    <n v="8"/>
    <x v="1"/>
    <x v="1"/>
    <n v="87"/>
    <n v="3"/>
    <x v="0"/>
    <x v="5"/>
    <x v="11"/>
    <x v="3"/>
    <x v="11"/>
    <n v="352641"/>
    <x v="0"/>
    <x v="5"/>
    <n v="4"/>
    <x v="0"/>
    <x v="5"/>
    <d v="2023-06-04T00:00:00"/>
  </r>
  <r>
    <n v="117548"/>
    <x v="154"/>
    <x v="4066"/>
    <n v="1"/>
    <n v="5"/>
    <x v="0"/>
    <x v="0"/>
    <n v="54"/>
    <n v="2.5"/>
    <x v="1"/>
    <x v="1"/>
    <x v="26"/>
    <x v="0"/>
    <x v="26"/>
    <n v="293870"/>
    <x v="0"/>
    <x v="5"/>
    <n v="4"/>
    <x v="0"/>
    <x v="5"/>
    <d v="2023-06-04T00:00:00"/>
  </r>
  <r>
    <n v="117549"/>
    <x v="154"/>
    <x v="1476"/>
    <n v="1"/>
    <n v="5"/>
    <x v="0"/>
    <x v="0"/>
    <n v="39"/>
    <n v="4.25"/>
    <x v="0"/>
    <x v="5"/>
    <x v="6"/>
    <x v="0"/>
    <x v="6"/>
    <n v="499583.25"/>
    <x v="0"/>
    <x v="5"/>
    <n v="4"/>
    <x v="0"/>
    <x v="5"/>
    <d v="2023-06-04T00:00:00"/>
  </r>
  <r>
    <n v="117550"/>
    <x v="154"/>
    <x v="12244"/>
    <n v="1"/>
    <n v="5"/>
    <x v="0"/>
    <x v="0"/>
    <n v="36"/>
    <n v="3.75"/>
    <x v="0"/>
    <x v="12"/>
    <x v="37"/>
    <x v="1"/>
    <x v="37"/>
    <n v="440812.5"/>
    <x v="0"/>
    <x v="5"/>
    <n v="4"/>
    <x v="0"/>
    <x v="5"/>
    <d v="2023-06-04T00:00:00"/>
  </r>
  <r>
    <n v="117551"/>
    <x v="154"/>
    <x v="24571"/>
    <n v="2"/>
    <n v="8"/>
    <x v="1"/>
    <x v="1"/>
    <n v="38"/>
    <n v="3.75"/>
    <x v="0"/>
    <x v="5"/>
    <x v="22"/>
    <x v="3"/>
    <x v="22"/>
    <n v="440816.25"/>
    <x v="0"/>
    <x v="5"/>
    <n v="4"/>
    <x v="0"/>
    <x v="5"/>
    <d v="2023-06-04T00:00:00"/>
  </r>
  <r>
    <n v="117552"/>
    <x v="154"/>
    <x v="7073"/>
    <n v="1"/>
    <n v="5"/>
    <x v="0"/>
    <x v="0"/>
    <n v="42"/>
    <n v="2.5"/>
    <x v="1"/>
    <x v="8"/>
    <x v="14"/>
    <x v="0"/>
    <x v="14"/>
    <n v="293880"/>
    <x v="0"/>
    <x v="5"/>
    <n v="4"/>
    <x v="0"/>
    <x v="5"/>
    <d v="2023-06-04T00:00:00"/>
  </r>
  <r>
    <n v="117553"/>
    <x v="154"/>
    <x v="3234"/>
    <n v="2"/>
    <n v="8"/>
    <x v="1"/>
    <x v="1"/>
    <n v="24"/>
    <n v="3"/>
    <x v="0"/>
    <x v="3"/>
    <x v="28"/>
    <x v="1"/>
    <x v="28"/>
    <n v="352659"/>
    <x v="0"/>
    <x v="5"/>
    <n v="4"/>
    <x v="0"/>
    <x v="5"/>
    <d v="2023-06-04T00:00:00"/>
  </r>
  <r>
    <n v="117554"/>
    <x v="154"/>
    <x v="16441"/>
    <n v="1"/>
    <n v="8"/>
    <x v="1"/>
    <x v="1"/>
    <n v="57"/>
    <n v="3.1"/>
    <x v="1"/>
    <x v="1"/>
    <x v="1"/>
    <x v="1"/>
    <x v="1"/>
    <n v="364417.4"/>
    <x v="0"/>
    <x v="5"/>
    <n v="4"/>
    <x v="0"/>
    <x v="5"/>
    <d v="2023-06-04T00:00:00"/>
  </r>
  <r>
    <n v="117555"/>
    <x v="154"/>
    <x v="1477"/>
    <n v="1"/>
    <n v="8"/>
    <x v="1"/>
    <x v="1"/>
    <n v="22"/>
    <n v="2"/>
    <x v="0"/>
    <x v="3"/>
    <x v="3"/>
    <x v="2"/>
    <x v="3"/>
    <n v="235110"/>
    <x v="0"/>
    <x v="5"/>
    <n v="4"/>
    <x v="0"/>
    <x v="5"/>
    <d v="2023-06-04T00:00:00"/>
  </r>
  <r>
    <n v="117556"/>
    <x v="154"/>
    <x v="12245"/>
    <n v="2"/>
    <n v="8"/>
    <x v="1"/>
    <x v="1"/>
    <n v="33"/>
    <n v="3.5"/>
    <x v="0"/>
    <x v="0"/>
    <x v="9"/>
    <x v="1"/>
    <x v="9"/>
    <n v="411446"/>
    <x v="0"/>
    <x v="5"/>
    <n v="4"/>
    <x v="0"/>
    <x v="5"/>
    <d v="2023-06-04T00:00:00"/>
  </r>
  <r>
    <n v="117557"/>
    <x v="154"/>
    <x v="1478"/>
    <n v="2"/>
    <n v="8"/>
    <x v="1"/>
    <x v="1"/>
    <n v="35"/>
    <n v="3.1"/>
    <x v="0"/>
    <x v="12"/>
    <x v="44"/>
    <x v="0"/>
    <x v="44"/>
    <n v="364426.7"/>
    <x v="0"/>
    <x v="5"/>
    <n v="4"/>
    <x v="0"/>
    <x v="5"/>
    <d v="2023-06-04T00:00:00"/>
  </r>
  <r>
    <n v="117558"/>
    <x v="154"/>
    <x v="1479"/>
    <n v="2"/>
    <n v="5"/>
    <x v="0"/>
    <x v="0"/>
    <n v="44"/>
    <n v="2.5"/>
    <x v="1"/>
    <x v="8"/>
    <x v="31"/>
    <x v="0"/>
    <x v="31"/>
    <n v="293895"/>
    <x v="0"/>
    <x v="5"/>
    <n v="4"/>
    <x v="0"/>
    <x v="5"/>
    <d v="2023-06-04T00:00:00"/>
  </r>
  <r>
    <n v="117559"/>
    <x v="154"/>
    <x v="3240"/>
    <n v="2"/>
    <n v="5"/>
    <x v="0"/>
    <x v="0"/>
    <n v="32"/>
    <n v="3"/>
    <x v="0"/>
    <x v="0"/>
    <x v="0"/>
    <x v="0"/>
    <x v="0"/>
    <n v="352677"/>
    <x v="0"/>
    <x v="5"/>
    <n v="4"/>
    <x v="0"/>
    <x v="5"/>
    <d v="2023-06-04T00:00:00"/>
  </r>
  <r>
    <n v="117560"/>
    <x v="154"/>
    <x v="3240"/>
    <n v="1"/>
    <n v="5"/>
    <x v="0"/>
    <x v="0"/>
    <n v="70"/>
    <n v="3.25"/>
    <x v="3"/>
    <x v="4"/>
    <x v="45"/>
    <x v="3"/>
    <x v="45"/>
    <n v="382070"/>
    <x v="0"/>
    <x v="5"/>
    <n v="4"/>
    <x v="0"/>
    <x v="5"/>
    <d v="2023-06-04T00:00:00"/>
  </r>
  <r>
    <n v="117561"/>
    <x v="154"/>
    <x v="1480"/>
    <n v="2"/>
    <n v="5"/>
    <x v="0"/>
    <x v="0"/>
    <n v="55"/>
    <n v="4"/>
    <x v="1"/>
    <x v="1"/>
    <x v="27"/>
    <x v="1"/>
    <x v="27"/>
    <n v="470244"/>
    <x v="0"/>
    <x v="5"/>
    <n v="4"/>
    <x v="0"/>
    <x v="5"/>
    <d v="2023-06-04T00:00:00"/>
  </r>
  <r>
    <n v="117562"/>
    <x v="154"/>
    <x v="17698"/>
    <n v="1"/>
    <n v="5"/>
    <x v="0"/>
    <x v="0"/>
    <n v="60"/>
    <n v="3.75"/>
    <x v="2"/>
    <x v="2"/>
    <x v="29"/>
    <x v="0"/>
    <x v="29"/>
    <n v="440857.5"/>
    <x v="0"/>
    <x v="5"/>
    <n v="4"/>
    <x v="0"/>
    <x v="5"/>
    <d v="2023-06-04T00:00:00"/>
  </r>
  <r>
    <n v="117563"/>
    <x v="154"/>
    <x v="7733"/>
    <n v="2"/>
    <n v="8"/>
    <x v="1"/>
    <x v="1"/>
    <n v="29"/>
    <n v="2.5"/>
    <x v="0"/>
    <x v="0"/>
    <x v="25"/>
    <x v="0"/>
    <x v="25"/>
    <n v="293907.5"/>
    <x v="0"/>
    <x v="5"/>
    <n v="4"/>
    <x v="0"/>
    <x v="5"/>
    <d v="2023-06-04T00:00:00"/>
  </r>
  <r>
    <n v="117564"/>
    <x v="154"/>
    <x v="1481"/>
    <n v="2"/>
    <n v="8"/>
    <x v="1"/>
    <x v="1"/>
    <n v="42"/>
    <n v="2.5"/>
    <x v="1"/>
    <x v="8"/>
    <x v="14"/>
    <x v="0"/>
    <x v="14"/>
    <n v="293910"/>
    <x v="0"/>
    <x v="5"/>
    <n v="4"/>
    <x v="0"/>
    <x v="5"/>
    <d v="2023-06-04T00:00:00"/>
  </r>
  <r>
    <n v="117565"/>
    <x v="154"/>
    <x v="12246"/>
    <n v="1"/>
    <n v="5"/>
    <x v="0"/>
    <x v="0"/>
    <n v="40"/>
    <n v="3.75"/>
    <x v="0"/>
    <x v="5"/>
    <x v="17"/>
    <x v="3"/>
    <x v="17"/>
    <n v="440868.75"/>
    <x v="0"/>
    <x v="5"/>
    <n v="4"/>
    <x v="0"/>
    <x v="5"/>
    <d v="2023-06-04T00:00:00"/>
  </r>
  <r>
    <n v="117566"/>
    <x v="154"/>
    <x v="12246"/>
    <n v="1"/>
    <n v="5"/>
    <x v="0"/>
    <x v="0"/>
    <n v="75"/>
    <n v="3.5"/>
    <x v="3"/>
    <x v="10"/>
    <x v="47"/>
    <x v="3"/>
    <x v="47"/>
    <n v="411481"/>
    <x v="0"/>
    <x v="5"/>
    <n v="4"/>
    <x v="0"/>
    <x v="5"/>
    <d v="2023-06-04T00:00:00"/>
  </r>
  <r>
    <n v="117567"/>
    <x v="154"/>
    <x v="24572"/>
    <n v="1"/>
    <n v="8"/>
    <x v="1"/>
    <x v="1"/>
    <n v="22"/>
    <n v="2"/>
    <x v="0"/>
    <x v="3"/>
    <x v="3"/>
    <x v="2"/>
    <x v="3"/>
    <n v="235134"/>
    <x v="0"/>
    <x v="5"/>
    <n v="4"/>
    <x v="0"/>
    <x v="5"/>
    <d v="2023-06-04T00:00:00"/>
  </r>
  <r>
    <n v="117568"/>
    <x v="154"/>
    <x v="12248"/>
    <n v="1"/>
    <n v="8"/>
    <x v="1"/>
    <x v="1"/>
    <n v="49"/>
    <n v="3"/>
    <x v="1"/>
    <x v="6"/>
    <x v="49"/>
    <x v="1"/>
    <x v="49"/>
    <n v="352704"/>
    <x v="0"/>
    <x v="5"/>
    <n v="4"/>
    <x v="0"/>
    <x v="5"/>
    <d v="2023-06-04T00:00:00"/>
  </r>
  <r>
    <n v="117569"/>
    <x v="154"/>
    <x v="12248"/>
    <n v="1"/>
    <n v="8"/>
    <x v="1"/>
    <x v="1"/>
    <n v="74"/>
    <n v="3.5"/>
    <x v="3"/>
    <x v="9"/>
    <x v="38"/>
    <x v="3"/>
    <x v="38"/>
    <n v="411491.5"/>
    <x v="0"/>
    <x v="5"/>
    <n v="4"/>
    <x v="0"/>
    <x v="5"/>
    <d v="2023-06-04T00:00:00"/>
  </r>
  <r>
    <n v="117570"/>
    <x v="154"/>
    <x v="21535"/>
    <n v="1"/>
    <n v="8"/>
    <x v="1"/>
    <x v="1"/>
    <n v="36"/>
    <n v="3.75"/>
    <x v="0"/>
    <x v="12"/>
    <x v="37"/>
    <x v="1"/>
    <x v="37"/>
    <n v="440887.5"/>
    <x v="0"/>
    <x v="5"/>
    <n v="4"/>
    <x v="0"/>
    <x v="5"/>
    <d v="2023-06-04T00:00:00"/>
  </r>
  <r>
    <n v="117571"/>
    <x v="154"/>
    <x v="21536"/>
    <n v="2"/>
    <n v="8"/>
    <x v="1"/>
    <x v="1"/>
    <n v="51"/>
    <n v="3"/>
    <x v="1"/>
    <x v="6"/>
    <x v="10"/>
    <x v="1"/>
    <x v="10"/>
    <n v="352713"/>
    <x v="0"/>
    <x v="5"/>
    <n v="4"/>
    <x v="0"/>
    <x v="5"/>
    <d v="2023-06-04T00:00:00"/>
  </r>
  <r>
    <n v="117572"/>
    <x v="154"/>
    <x v="1483"/>
    <n v="1"/>
    <n v="5"/>
    <x v="0"/>
    <x v="0"/>
    <n v="44"/>
    <n v="2.5"/>
    <x v="1"/>
    <x v="8"/>
    <x v="31"/>
    <x v="0"/>
    <x v="31"/>
    <n v="293930"/>
    <x v="0"/>
    <x v="5"/>
    <n v="4"/>
    <x v="0"/>
    <x v="5"/>
    <d v="2023-06-04T00:00:00"/>
  </r>
  <r>
    <n v="117573"/>
    <x v="154"/>
    <x v="1483"/>
    <n v="1"/>
    <n v="5"/>
    <x v="0"/>
    <x v="0"/>
    <n v="76"/>
    <n v="3.5"/>
    <x v="3"/>
    <x v="9"/>
    <x v="19"/>
    <x v="3"/>
    <x v="19"/>
    <n v="411505.5"/>
    <x v="0"/>
    <x v="5"/>
    <n v="4"/>
    <x v="0"/>
    <x v="5"/>
    <d v="2023-06-04T00:00:00"/>
  </r>
  <r>
    <n v="117574"/>
    <x v="154"/>
    <x v="12249"/>
    <n v="1"/>
    <n v="8"/>
    <x v="1"/>
    <x v="1"/>
    <n v="25"/>
    <n v="2.2000000000000002"/>
    <x v="0"/>
    <x v="11"/>
    <x v="35"/>
    <x v="2"/>
    <x v="35"/>
    <n v="258662.80000000002"/>
    <x v="0"/>
    <x v="5"/>
    <n v="4"/>
    <x v="0"/>
    <x v="5"/>
    <d v="2023-06-04T00:00:00"/>
  </r>
  <r>
    <n v="117575"/>
    <x v="154"/>
    <x v="12251"/>
    <n v="2"/>
    <n v="5"/>
    <x v="0"/>
    <x v="0"/>
    <n v="27"/>
    <n v="3.5"/>
    <x v="0"/>
    <x v="11"/>
    <x v="24"/>
    <x v="1"/>
    <x v="24"/>
    <n v="411512.5"/>
    <x v="0"/>
    <x v="5"/>
    <n v="4"/>
    <x v="0"/>
    <x v="5"/>
    <d v="2023-06-04T00:00:00"/>
  </r>
  <r>
    <n v="117576"/>
    <x v="154"/>
    <x v="17699"/>
    <n v="2"/>
    <n v="8"/>
    <x v="1"/>
    <x v="1"/>
    <n v="45"/>
    <n v="3"/>
    <x v="1"/>
    <x v="8"/>
    <x v="20"/>
    <x v="1"/>
    <x v="20"/>
    <n v="352728"/>
    <x v="0"/>
    <x v="5"/>
    <n v="4"/>
    <x v="0"/>
    <x v="5"/>
    <d v="2023-06-04T00:00:00"/>
  </r>
  <r>
    <n v="117577"/>
    <x v="154"/>
    <x v="1484"/>
    <n v="2"/>
    <n v="5"/>
    <x v="0"/>
    <x v="0"/>
    <n v="50"/>
    <n v="2.5"/>
    <x v="1"/>
    <x v="6"/>
    <x v="42"/>
    <x v="0"/>
    <x v="42"/>
    <n v="293942.5"/>
    <x v="0"/>
    <x v="5"/>
    <n v="4"/>
    <x v="0"/>
    <x v="5"/>
    <d v="2023-06-04T00:00:00"/>
  </r>
  <r>
    <n v="117578"/>
    <x v="154"/>
    <x v="7448"/>
    <n v="2"/>
    <n v="8"/>
    <x v="1"/>
    <x v="1"/>
    <n v="48"/>
    <n v="2.5"/>
    <x v="1"/>
    <x v="6"/>
    <x v="32"/>
    <x v="0"/>
    <x v="32"/>
    <n v="293945"/>
    <x v="0"/>
    <x v="5"/>
    <n v="4"/>
    <x v="0"/>
    <x v="5"/>
    <d v="2023-06-04T00:00:00"/>
  </r>
  <r>
    <n v="117579"/>
    <x v="154"/>
    <x v="9903"/>
    <n v="2"/>
    <n v="5"/>
    <x v="0"/>
    <x v="0"/>
    <n v="31"/>
    <n v="2.2000000000000002"/>
    <x v="0"/>
    <x v="0"/>
    <x v="48"/>
    <x v="2"/>
    <x v="48"/>
    <n v="258673.80000000002"/>
    <x v="0"/>
    <x v="5"/>
    <n v="4"/>
    <x v="0"/>
    <x v="5"/>
    <d v="2023-06-04T00:00:00"/>
  </r>
  <r>
    <n v="117580"/>
    <x v="154"/>
    <x v="23918"/>
    <n v="2"/>
    <n v="5"/>
    <x v="0"/>
    <x v="0"/>
    <n v="46"/>
    <n v="2.5"/>
    <x v="1"/>
    <x v="7"/>
    <x v="34"/>
    <x v="0"/>
    <x v="34"/>
    <n v="293950"/>
    <x v="0"/>
    <x v="5"/>
    <n v="4"/>
    <x v="0"/>
    <x v="5"/>
    <d v="2023-06-04T00:00:00"/>
  </r>
  <r>
    <n v="117581"/>
    <x v="154"/>
    <x v="1485"/>
    <n v="1"/>
    <n v="8"/>
    <x v="1"/>
    <x v="1"/>
    <n v="44"/>
    <n v="2.5"/>
    <x v="1"/>
    <x v="8"/>
    <x v="31"/>
    <x v="0"/>
    <x v="31"/>
    <n v="293952.5"/>
    <x v="0"/>
    <x v="5"/>
    <n v="4"/>
    <x v="0"/>
    <x v="5"/>
    <d v="2023-06-04T00:00:00"/>
  </r>
  <r>
    <n v="117582"/>
    <x v="154"/>
    <x v="17700"/>
    <n v="2"/>
    <n v="5"/>
    <x v="0"/>
    <x v="0"/>
    <n v="43"/>
    <n v="3"/>
    <x v="1"/>
    <x v="8"/>
    <x v="18"/>
    <x v="1"/>
    <x v="18"/>
    <n v="352746"/>
    <x v="0"/>
    <x v="5"/>
    <n v="4"/>
    <x v="0"/>
    <x v="5"/>
    <d v="2023-06-04T00:00:00"/>
  </r>
  <r>
    <n v="117583"/>
    <x v="154"/>
    <x v="17700"/>
    <n v="1"/>
    <n v="5"/>
    <x v="0"/>
    <x v="0"/>
    <n v="73"/>
    <n v="3.75"/>
    <x v="3"/>
    <x v="10"/>
    <x v="46"/>
    <x v="3"/>
    <x v="46"/>
    <n v="440936.25"/>
    <x v="0"/>
    <x v="5"/>
    <n v="4"/>
    <x v="0"/>
    <x v="5"/>
    <d v="2023-06-04T00:00:00"/>
  </r>
  <r>
    <n v="117584"/>
    <x v="154"/>
    <x v="2862"/>
    <n v="1"/>
    <n v="5"/>
    <x v="0"/>
    <x v="0"/>
    <n v="35"/>
    <n v="3.1"/>
    <x v="0"/>
    <x v="12"/>
    <x v="44"/>
    <x v="0"/>
    <x v="44"/>
    <n v="364510.4"/>
    <x v="0"/>
    <x v="5"/>
    <n v="4"/>
    <x v="0"/>
    <x v="5"/>
    <d v="2023-06-04T00:00:00"/>
  </r>
  <r>
    <n v="117585"/>
    <x v="154"/>
    <x v="8361"/>
    <n v="2"/>
    <n v="5"/>
    <x v="0"/>
    <x v="0"/>
    <n v="87"/>
    <n v="3"/>
    <x v="0"/>
    <x v="5"/>
    <x v="11"/>
    <x v="3"/>
    <x v="11"/>
    <n v="352755"/>
    <x v="0"/>
    <x v="5"/>
    <n v="4"/>
    <x v="0"/>
    <x v="5"/>
    <d v="2023-06-04T00:00:00"/>
  </r>
  <r>
    <n v="117586"/>
    <x v="154"/>
    <x v="15641"/>
    <n v="1"/>
    <n v="5"/>
    <x v="0"/>
    <x v="0"/>
    <n v="53"/>
    <n v="3"/>
    <x v="1"/>
    <x v="1"/>
    <x v="39"/>
    <x v="1"/>
    <x v="39"/>
    <n v="352758"/>
    <x v="0"/>
    <x v="5"/>
    <n v="4"/>
    <x v="0"/>
    <x v="5"/>
    <d v="2023-06-04T00:00:00"/>
  </r>
  <r>
    <n v="117587"/>
    <x v="154"/>
    <x v="5228"/>
    <n v="2"/>
    <n v="8"/>
    <x v="1"/>
    <x v="1"/>
    <n v="44"/>
    <n v="2.5"/>
    <x v="1"/>
    <x v="8"/>
    <x v="31"/>
    <x v="0"/>
    <x v="31"/>
    <n v="293967.5"/>
    <x v="0"/>
    <x v="5"/>
    <n v="4"/>
    <x v="0"/>
    <x v="5"/>
    <d v="2023-06-04T00:00:00"/>
  </r>
  <r>
    <n v="117588"/>
    <x v="154"/>
    <x v="5228"/>
    <n v="1"/>
    <n v="8"/>
    <x v="1"/>
    <x v="1"/>
    <n v="73"/>
    <n v="3.75"/>
    <x v="3"/>
    <x v="10"/>
    <x v="46"/>
    <x v="3"/>
    <x v="46"/>
    <n v="440955"/>
    <x v="0"/>
    <x v="5"/>
    <n v="4"/>
    <x v="0"/>
    <x v="5"/>
    <d v="2023-06-04T00:00:00"/>
  </r>
  <r>
    <n v="117589"/>
    <x v="154"/>
    <x v="12253"/>
    <n v="2"/>
    <n v="8"/>
    <x v="1"/>
    <x v="1"/>
    <n v="26"/>
    <n v="3"/>
    <x v="0"/>
    <x v="11"/>
    <x v="23"/>
    <x v="0"/>
    <x v="23"/>
    <n v="352767"/>
    <x v="0"/>
    <x v="5"/>
    <n v="4"/>
    <x v="0"/>
    <x v="5"/>
    <d v="2023-06-04T00:00:00"/>
  </r>
  <r>
    <n v="117590"/>
    <x v="154"/>
    <x v="17701"/>
    <n v="2"/>
    <n v="8"/>
    <x v="1"/>
    <x v="1"/>
    <n v="31"/>
    <n v="2.2000000000000002"/>
    <x v="0"/>
    <x v="0"/>
    <x v="48"/>
    <x v="2"/>
    <x v="48"/>
    <n v="258698.00000000003"/>
    <x v="0"/>
    <x v="5"/>
    <n v="4"/>
    <x v="0"/>
    <x v="5"/>
    <d v="2023-06-04T00:00:00"/>
  </r>
  <r>
    <n v="117591"/>
    <x v="154"/>
    <x v="17701"/>
    <n v="1"/>
    <n v="8"/>
    <x v="1"/>
    <x v="1"/>
    <n v="74"/>
    <n v="3.5"/>
    <x v="3"/>
    <x v="9"/>
    <x v="38"/>
    <x v="3"/>
    <x v="38"/>
    <n v="411568.5"/>
    <x v="0"/>
    <x v="5"/>
    <n v="4"/>
    <x v="0"/>
    <x v="5"/>
    <d v="2023-06-04T00:00:00"/>
  </r>
  <r>
    <n v="117592"/>
    <x v="154"/>
    <x v="1486"/>
    <n v="2"/>
    <n v="8"/>
    <x v="1"/>
    <x v="1"/>
    <n v="51"/>
    <n v="3"/>
    <x v="1"/>
    <x v="6"/>
    <x v="10"/>
    <x v="1"/>
    <x v="10"/>
    <n v="352776"/>
    <x v="0"/>
    <x v="5"/>
    <n v="4"/>
    <x v="0"/>
    <x v="5"/>
    <d v="2023-06-04T00:00:00"/>
  </r>
  <r>
    <n v="117593"/>
    <x v="154"/>
    <x v="12254"/>
    <n v="2"/>
    <n v="5"/>
    <x v="0"/>
    <x v="0"/>
    <n v="55"/>
    <n v="4"/>
    <x v="1"/>
    <x v="1"/>
    <x v="27"/>
    <x v="1"/>
    <x v="27"/>
    <n v="470372"/>
    <x v="0"/>
    <x v="5"/>
    <n v="4"/>
    <x v="0"/>
    <x v="5"/>
    <d v="2023-06-04T00:00:00"/>
  </r>
  <r>
    <n v="117594"/>
    <x v="154"/>
    <x v="12254"/>
    <n v="1"/>
    <n v="8"/>
    <x v="1"/>
    <x v="1"/>
    <n v="60"/>
    <n v="3.75"/>
    <x v="2"/>
    <x v="2"/>
    <x v="29"/>
    <x v="0"/>
    <x v="29"/>
    <n v="440977.5"/>
    <x v="0"/>
    <x v="5"/>
    <n v="4"/>
    <x v="0"/>
    <x v="5"/>
    <d v="2023-06-04T00:00:00"/>
  </r>
  <r>
    <n v="117595"/>
    <x v="154"/>
    <x v="12255"/>
    <n v="2"/>
    <n v="8"/>
    <x v="1"/>
    <x v="1"/>
    <n v="33"/>
    <n v="3.5"/>
    <x v="0"/>
    <x v="0"/>
    <x v="9"/>
    <x v="1"/>
    <x v="9"/>
    <n v="411582.5"/>
    <x v="0"/>
    <x v="5"/>
    <n v="4"/>
    <x v="0"/>
    <x v="5"/>
    <d v="2023-06-04T00:00:00"/>
  </r>
  <r>
    <n v="117596"/>
    <x v="154"/>
    <x v="12256"/>
    <n v="2"/>
    <n v="8"/>
    <x v="1"/>
    <x v="1"/>
    <n v="41"/>
    <n v="4.25"/>
    <x v="0"/>
    <x v="5"/>
    <x v="40"/>
    <x v="1"/>
    <x v="40"/>
    <n v="499783"/>
    <x v="0"/>
    <x v="5"/>
    <n v="4"/>
    <x v="0"/>
    <x v="5"/>
    <d v="2023-06-04T00:00:00"/>
  </r>
  <r>
    <n v="117597"/>
    <x v="154"/>
    <x v="12257"/>
    <n v="1"/>
    <n v="5"/>
    <x v="0"/>
    <x v="0"/>
    <n v="27"/>
    <n v="3.5"/>
    <x v="0"/>
    <x v="11"/>
    <x v="24"/>
    <x v="1"/>
    <x v="24"/>
    <n v="411589.5"/>
    <x v="0"/>
    <x v="5"/>
    <n v="4"/>
    <x v="0"/>
    <x v="5"/>
    <d v="2023-06-04T00:00:00"/>
  </r>
  <r>
    <n v="117598"/>
    <x v="154"/>
    <x v="12257"/>
    <n v="1"/>
    <n v="5"/>
    <x v="0"/>
    <x v="0"/>
    <n v="72"/>
    <n v="3.25"/>
    <x v="3"/>
    <x v="4"/>
    <x v="43"/>
    <x v="3"/>
    <x v="43"/>
    <n v="382193.5"/>
    <x v="0"/>
    <x v="5"/>
    <n v="4"/>
    <x v="0"/>
    <x v="5"/>
    <d v="2023-06-04T00:00:00"/>
  </r>
  <r>
    <n v="117599"/>
    <x v="154"/>
    <x v="17703"/>
    <n v="1"/>
    <n v="8"/>
    <x v="1"/>
    <x v="1"/>
    <n v="30"/>
    <n v="3"/>
    <x v="0"/>
    <x v="0"/>
    <x v="51"/>
    <x v="1"/>
    <x v="51"/>
    <n v="352797"/>
    <x v="0"/>
    <x v="5"/>
    <n v="4"/>
    <x v="0"/>
    <x v="5"/>
    <d v="2023-06-04T00:00:00"/>
  </r>
  <r>
    <n v="117600"/>
    <x v="154"/>
    <x v="1489"/>
    <n v="2"/>
    <n v="5"/>
    <x v="0"/>
    <x v="0"/>
    <n v="52"/>
    <n v="2.5"/>
    <x v="1"/>
    <x v="1"/>
    <x v="50"/>
    <x v="0"/>
    <x v="50"/>
    <n v="294000"/>
    <x v="0"/>
    <x v="5"/>
    <n v="4"/>
    <x v="0"/>
    <x v="5"/>
    <d v="2023-06-04T00:00:00"/>
  </r>
  <r>
    <n v="117601"/>
    <x v="154"/>
    <x v="12258"/>
    <n v="1"/>
    <n v="8"/>
    <x v="1"/>
    <x v="1"/>
    <n v="33"/>
    <n v="3.5"/>
    <x v="0"/>
    <x v="0"/>
    <x v="9"/>
    <x v="1"/>
    <x v="9"/>
    <n v="411603.5"/>
    <x v="0"/>
    <x v="5"/>
    <n v="4"/>
    <x v="0"/>
    <x v="5"/>
    <d v="2023-06-04T00:00:00"/>
  </r>
  <r>
    <n v="117602"/>
    <x v="154"/>
    <x v="20789"/>
    <n v="2"/>
    <n v="8"/>
    <x v="1"/>
    <x v="1"/>
    <n v="58"/>
    <n v="3.5"/>
    <x v="2"/>
    <x v="2"/>
    <x v="7"/>
    <x v="0"/>
    <x v="7"/>
    <n v="411607"/>
    <x v="0"/>
    <x v="5"/>
    <n v="4"/>
    <x v="0"/>
    <x v="5"/>
    <d v="2023-06-04T00:00:00"/>
  </r>
  <r>
    <n v="117603"/>
    <x v="154"/>
    <x v="6769"/>
    <n v="2"/>
    <n v="8"/>
    <x v="1"/>
    <x v="1"/>
    <n v="40"/>
    <n v="3.75"/>
    <x v="0"/>
    <x v="5"/>
    <x v="17"/>
    <x v="3"/>
    <x v="17"/>
    <n v="441011.25"/>
    <x v="0"/>
    <x v="5"/>
    <n v="4"/>
    <x v="0"/>
    <x v="5"/>
    <d v="2023-06-04T00:00:00"/>
  </r>
  <r>
    <n v="117604"/>
    <x v="154"/>
    <x v="12259"/>
    <n v="1"/>
    <n v="5"/>
    <x v="0"/>
    <x v="0"/>
    <n v="38"/>
    <n v="3.75"/>
    <x v="0"/>
    <x v="5"/>
    <x v="22"/>
    <x v="3"/>
    <x v="22"/>
    <n v="441015"/>
    <x v="0"/>
    <x v="5"/>
    <n v="4"/>
    <x v="0"/>
    <x v="5"/>
    <d v="2023-06-04T00:00:00"/>
  </r>
  <r>
    <n v="117605"/>
    <x v="154"/>
    <x v="17704"/>
    <n v="1"/>
    <n v="8"/>
    <x v="1"/>
    <x v="1"/>
    <n v="52"/>
    <n v="2.5"/>
    <x v="1"/>
    <x v="1"/>
    <x v="50"/>
    <x v="0"/>
    <x v="50"/>
    <n v="294012.5"/>
    <x v="0"/>
    <x v="5"/>
    <n v="4"/>
    <x v="0"/>
    <x v="5"/>
    <d v="2023-06-04T00:00:00"/>
  </r>
  <r>
    <n v="117606"/>
    <x v="154"/>
    <x v="1490"/>
    <n v="2"/>
    <n v="5"/>
    <x v="0"/>
    <x v="0"/>
    <n v="26"/>
    <n v="3"/>
    <x v="0"/>
    <x v="11"/>
    <x v="23"/>
    <x v="0"/>
    <x v="23"/>
    <n v="352818"/>
    <x v="0"/>
    <x v="5"/>
    <n v="4"/>
    <x v="0"/>
    <x v="5"/>
    <d v="2023-06-04T00:00:00"/>
  </r>
  <r>
    <n v="117607"/>
    <x v="154"/>
    <x v="21538"/>
    <n v="1"/>
    <n v="8"/>
    <x v="1"/>
    <x v="1"/>
    <n v="37"/>
    <n v="3"/>
    <x v="0"/>
    <x v="5"/>
    <x v="41"/>
    <x v="3"/>
    <x v="41"/>
    <n v="352821"/>
    <x v="0"/>
    <x v="5"/>
    <n v="4"/>
    <x v="0"/>
    <x v="5"/>
    <d v="2023-06-04T00:00:00"/>
  </r>
  <r>
    <n v="117608"/>
    <x v="154"/>
    <x v="1491"/>
    <n v="1"/>
    <n v="8"/>
    <x v="1"/>
    <x v="1"/>
    <n v="26"/>
    <n v="3"/>
    <x v="0"/>
    <x v="11"/>
    <x v="23"/>
    <x v="0"/>
    <x v="23"/>
    <n v="352824"/>
    <x v="0"/>
    <x v="5"/>
    <n v="4"/>
    <x v="0"/>
    <x v="5"/>
    <d v="2023-06-04T00:00:00"/>
  </r>
  <r>
    <n v="117609"/>
    <x v="154"/>
    <x v="58"/>
    <n v="1"/>
    <n v="5"/>
    <x v="0"/>
    <x v="0"/>
    <n v="58"/>
    <n v="3.5"/>
    <x v="2"/>
    <x v="2"/>
    <x v="7"/>
    <x v="0"/>
    <x v="7"/>
    <n v="411631.5"/>
    <x v="0"/>
    <x v="5"/>
    <n v="4"/>
    <x v="0"/>
    <x v="5"/>
    <d v="2023-06-04T00:00:00"/>
  </r>
  <r>
    <n v="117610"/>
    <x v="154"/>
    <x v="11388"/>
    <n v="2"/>
    <n v="8"/>
    <x v="1"/>
    <x v="1"/>
    <n v="22"/>
    <n v="2"/>
    <x v="0"/>
    <x v="3"/>
    <x v="3"/>
    <x v="2"/>
    <x v="3"/>
    <n v="235220"/>
    <x v="0"/>
    <x v="5"/>
    <n v="4"/>
    <x v="0"/>
    <x v="5"/>
    <d v="2023-06-04T00:00:00"/>
  </r>
  <r>
    <n v="117611"/>
    <x v="154"/>
    <x v="538"/>
    <n v="2"/>
    <n v="5"/>
    <x v="0"/>
    <x v="0"/>
    <n v="41"/>
    <n v="4.25"/>
    <x v="0"/>
    <x v="5"/>
    <x v="40"/>
    <x v="1"/>
    <x v="40"/>
    <n v="499846.75"/>
    <x v="0"/>
    <x v="5"/>
    <n v="4"/>
    <x v="0"/>
    <x v="5"/>
    <d v="2023-06-04T00:00:00"/>
  </r>
  <r>
    <n v="117612"/>
    <x v="154"/>
    <x v="20550"/>
    <n v="2"/>
    <n v="5"/>
    <x v="0"/>
    <x v="0"/>
    <n v="42"/>
    <n v="2.5"/>
    <x v="1"/>
    <x v="8"/>
    <x v="14"/>
    <x v="0"/>
    <x v="14"/>
    <n v="294030"/>
    <x v="0"/>
    <x v="5"/>
    <n v="4"/>
    <x v="0"/>
    <x v="5"/>
    <d v="2023-06-04T00:00:00"/>
  </r>
  <r>
    <n v="117613"/>
    <x v="154"/>
    <x v="12261"/>
    <n v="1"/>
    <n v="5"/>
    <x v="0"/>
    <x v="0"/>
    <n v="42"/>
    <n v="2.5"/>
    <x v="1"/>
    <x v="8"/>
    <x v="14"/>
    <x v="0"/>
    <x v="14"/>
    <n v="294032.5"/>
    <x v="0"/>
    <x v="5"/>
    <n v="4"/>
    <x v="0"/>
    <x v="5"/>
    <d v="2023-06-04T00:00:00"/>
  </r>
  <r>
    <n v="117614"/>
    <x v="154"/>
    <x v="2390"/>
    <n v="1"/>
    <n v="8"/>
    <x v="1"/>
    <x v="1"/>
    <n v="43"/>
    <n v="3"/>
    <x v="1"/>
    <x v="8"/>
    <x v="18"/>
    <x v="1"/>
    <x v="18"/>
    <n v="352842"/>
    <x v="0"/>
    <x v="5"/>
    <n v="4"/>
    <x v="0"/>
    <x v="5"/>
    <d v="2023-06-04T00:00:00"/>
  </r>
  <r>
    <n v="117615"/>
    <x v="154"/>
    <x v="1013"/>
    <n v="1"/>
    <n v="5"/>
    <x v="0"/>
    <x v="0"/>
    <n v="50"/>
    <n v="2.5"/>
    <x v="1"/>
    <x v="6"/>
    <x v="42"/>
    <x v="0"/>
    <x v="42"/>
    <n v="294037.5"/>
    <x v="0"/>
    <x v="5"/>
    <n v="4"/>
    <x v="0"/>
    <x v="5"/>
    <d v="2023-06-04T00:00:00"/>
  </r>
  <r>
    <n v="117616"/>
    <x v="154"/>
    <x v="17705"/>
    <n v="2"/>
    <n v="5"/>
    <x v="0"/>
    <x v="0"/>
    <n v="58"/>
    <n v="3.5"/>
    <x v="2"/>
    <x v="2"/>
    <x v="7"/>
    <x v="0"/>
    <x v="7"/>
    <n v="411656"/>
    <x v="0"/>
    <x v="5"/>
    <n v="4"/>
    <x v="0"/>
    <x v="5"/>
    <d v="2023-06-04T00:00:00"/>
  </r>
  <r>
    <n v="117617"/>
    <x v="154"/>
    <x v="12262"/>
    <n v="1"/>
    <n v="8"/>
    <x v="1"/>
    <x v="1"/>
    <n v="33"/>
    <n v="3.5"/>
    <x v="0"/>
    <x v="0"/>
    <x v="9"/>
    <x v="1"/>
    <x v="9"/>
    <n v="411659.5"/>
    <x v="0"/>
    <x v="5"/>
    <n v="4"/>
    <x v="0"/>
    <x v="5"/>
    <d v="2023-06-04T00:00:00"/>
  </r>
  <r>
    <n v="117618"/>
    <x v="154"/>
    <x v="9533"/>
    <n v="1"/>
    <n v="5"/>
    <x v="0"/>
    <x v="0"/>
    <n v="34"/>
    <n v="2.4500000000000002"/>
    <x v="0"/>
    <x v="12"/>
    <x v="36"/>
    <x v="2"/>
    <x v="36"/>
    <n v="288164.10000000003"/>
    <x v="0"/>
    <x v="5"/>
    <n v="4"/>
    <x v="0"/>
    <x v="5"/>
    <d v="2023-06-04T00:00:00"/>
  </r>
  <r>
    <n v="117619"/>
    <x v="154"/>
    <x v="1492"/>
    <n v="2"/>
    <n v="8"/>
    <x v="1"/>
    <x v="1"/>
    <n v="35"/>
    <n v="3.1"/>
    <x v="0"/>
    <x v="12"/>
    <x v="44"/>
    <x v="0"/>
    <x v="44"/>
    <n v="364618.9"/>
    <x v="0"/>
    <x v="5"/>
    <n v="4"/>
    <x v="0"/>
    <x v="5"/>
    <d v="2023-06-04T00:00:00"/>
  </r>
  <r>
    <n v="117620"/>
    <x v="154"/>
    <x v="63"/>
    <n v="1"/>
    <n v="8"/>
    <x v="1"/>
    <x v="1"/>
    <n v="32"/>
    <n v="3"/>
    <x v="0"/>
    <x v="0"/>
    <x v="0"/>
    <x v="0"/>
    <x v="0"/>
    <n v="352860"/>
    <x v="0"/>
    <x v="5"/>
    <n v="4"/>
    <x v="0"/>
    <x v="5"/>
    <d v="2023-06-04T00:00:00"/>
  </r>
  <r>
    <n v="117621"/>
    <x v="154"/>
    <x v="5995"/>
    <n v="2"/>
    <n v="5"/>
    <x v="0"/>
    <x v="0"/>
    <n v="26"/>
    <n v="3"/>
    <x v="0"/>
    <x v="11"/>
    <x v="23"/>
    <x v="0"/>
    <x v="23"/>
    <n v="352863"/>
    <x v="0"/>
    <x v="5"/>
    <n v="4"/>
    <x v="0"/>
    <x v="5"/>
    <d v="2023-06-04T00:00:00"/>
  </r>
  <r>
    <n v="117622"/>
    <x v="154"/>
    <x v="1493"/>
    <n v="2"/>
    <n v="8"/>
    <x v="1"/>
    <x v="1"/>
    <n v="39"/>
    <n v="4.25"/>
    <x v="0"/>
    <x v="5"/>
    <x v="6"/>
    <x v="0"/>
    <x v="6"/>
    <n v="499893.5"/>
    <x v="0"/>
    <x v="5"/>
    <n v="4"/>
    <x v="0"/>
    <x v="5"/>
    <d v="2023-06-04T00:00:00"/>
  </r>
  <r>
    <n v="117623"/>
    <x v="154"/>
    <x v="4876"/>
    <n v="2"/>
    <n v="5"/>
    <x v="0"/>
    <x v="0"/>
    <n v="42"/>
    <n v="2.5"/>
    <x v="1"/>
    <x v="8"/>
    <x v="14"/>
    <x v="0"/>
    <x v="14"/>
    <n v="294057.5"/>
    <x v="0"/>
    <x v="5"/>
    <n v="4"/>
    <x v="0"/>
    <x v="5"/>
    <d v="2023-06-04T00:00:00"/>
  </r>
  <r>
    <n v="117624"/>
    <x v="154"/>
    <x v="8378"/>
    <n v="1"/>
    <n v="5"/>
    <x v="0"/>
    <x v="0"/>
    <n v="51"/>
    <n v="3"/>
    <x v="1"/>
    <x v="6"/>
    <x v="10"/>
    <x v="1"/>
    <x v="10"/>
    <n v="352872"/>
    <x v="0"/>
    <x v="5"/>
    <n v="4"/>
    <x v="0"/>
    <x v="5"/>
    <d v="2023-06-04T00:00:00"/>
  </r>
  <r>
    <n v="117625"/>
    <x v="154"/>
    <x v="1495"/>
    <n v="1"/>
    <n v="5"/>
    <x v="0"/>
    <x v="0"/>
    <n v="43"/>
    <n v="3"/>
    <x v="1"/>
    <x v="8"/>
    <x v="18"/>
    <x v="1"/>
    <x v="18"/>
    <n v="352875"/>
    <x v="0"/>
    <x v="5"/>
    <n v="4"/>
    <x v="0"/>
    <x v="5"/>
    <d v="2023-06-04T00:00:00"/>
  </r>
  <r>
    <n v="117626"/>
    <x v="154"/>
    <x v="1496"/>
    <n v="1"/>
    <n v="8"/>
    <x v="1"/>
    <x v="1"/>
    <n v="31"/>
    <n v="2.2000000000000002"/>
    <x v="0"/>
    <x v="0"/>
    <x v="48"/>
    <x v="2"/>
    <x v="48"/>
    <n v="258777.2"/>
    <x v="0"/>
    <x v="5"/>
    <n v="4"/>
    <x v="0"/>
    <x v="5"/>
    <d v="2023-06-04T00:00:00"/>
  </r>
  <r>
    <n v="117627"/>
    <x v="154"/>
    <x v="19862"/>
    <n v="2"/>
    <n v="8"/>
    <x v="1"/>
    <x v="1"/>
    <n v="54"/>
    <n v="2.5"/>
    <x v="1"/>
    <x v="1"/>
    <x v="26"/>
    <x v="0"/>
    <x v="26"/>
    <n v="294067.5"/>
    <x v="0"/>
    <x v="5"/>
    <n v="4"/>
    <x v="0"/>
    <x v="5"/>
    <d v="2023-06-04T00:00:00"/>
  </r>
  <r>
    <n v="117628"/>
    <x v="154"/>
    <x v="25298"/>
    <n v="1"/>
    <n v="8"/>
    <x v="1"/>
    <x v="1"/>
    <n v="27"/>
    <n v="3.5"/>
    <x v="0"/>
    <x v="11"/>
    <x v="24"/>
    <x v="1"/>
    <x v="24"/>
    <n v="411698"/>
    <x v="0"/>
    <x v="5"/>
    <n v="4"/>
    <x v="0"/>
    <x v="5"/>
    <d v="2023-06-04T00:00:00"/>
  </r>
  <r>
    <n v="117629"/>
    <x v="154"/>
    <x v="7124"/>
    <n v="2"/>
    <n v="8"/>
    <x v="1"/>
    <x v="1"/>
    <n v="61"/>
    <n v="4.75"/>
    <x v="2"/>
    <x v="2"/>
    <x v="15"/>
    <x v="1"/>
    <x v="15"/>
    <n v="558737.75"/>
    <x v="0"/>
    <x v="5"/>
    <n v="4"/>
    <x v="0"/>
    <x v="5"/>
    <d v="2023-06-04T00:00:00"/>
  </r>
  <r>
    <n v="117630"/>
    <x v="154"/>
    <x v="12263"/>
    <n v="1"/>
    <n v="5"/>
    <x v="0"/>
    <x v="0"/>
    <n v="50"/>
    <n v="2.5"/>
    <x v="1"/>
    <x v="6"/>
    <x v="42"/>
    <x v="0"/>
    <x v="42"/>
    <n v="294075"/>
    <x v="0"/>
    <x v="5"/>
    <n v="4"/>
    <x v="0"/>
    <x v="5"/>
    <d v="2023-06-04T00:00:00"/>
  </r>
  <r>
    <n v="117631"/>
    <x v="154"/>
    <x v="12263"/>
    <n v="1"/>
    <n v="5"/>
    <x v="0"/>
    <x v="0"/>
    <n v="78"/>
    <n v="4.5"/>
    <x v="3"/>
    <x v="4"/>
    <x v="30"/>
    <x v="3"/>
    <x v="30"/>
    <n v="529339.5"/>
    <x v="0"/>
    <x v="5"/>
    <n v="4"/>
    <x v="0"/>
    <x v="5"/>
    <d v="2023-06-04T00:00:00"/>
  </r>
  <r>
    <n v="117632"/>
    <x v="154"/>
    <x v="1498"/>
    <n v="1"/>
    <n v="5"/>
    <x v="0"/>
    <x v="0"/>
    <n v="47"/>
    <n v="3"/>
    <x v="1"/>
    <x v="7"/>
    <x v="12"/>
    <x v="1"/>
    <x v="12"/>
    <n v="352896"/>
    <x v="0"/>
    <x v="5"/>
    <n v="4"/>
    <x v="0"/>
    <x v="5"/>
    <d v="2023-06-04T00:00:00"/>
  </r>
  <r>
    <n v="117633"/>
    <x v="154"/>
    <x v="12264"/>
    <n v="2"/>
    <n v="5"/>
    <x v="0"/>
    <x v="0"/>
    <n v="55"/>
    <n v="4"/>
    <x v="1"/>
    <x v="1"/>
    <x v="27"/>
    <x v="1"/>
    <x v="27"/>
    <n v="470532"/>
    <x v="0"/>
    <x v="5"/>
    <n v="4"/>
    <x v="0"/>
    <x v="5"/>
    <d v="2023-06-04T00:00:00"/>
  </r>
  <r>
    <n v="117634"/>
    <x v="154"/>
    <x v="1499"/>
    <n v="2"/>
    <n v="8"/>
    <x v="1"/>
    <x v="1"/>
    <n v="34"/>
    <n v="2.4500000000000002"/>
    <x v="0"/>
    <x v="12"/>
    <x v="36"/>
    <x v="2"/>
    <x v="36"/>
    <n v="288203.30000000005"/>
    <x v="0"/>
    <x v="5"/>
    <n v="4"/>
    <x v="0"/>
    <x v="5"/>
    <d v="2023-06-04T00:00:00"/>
  </r>
  <r>
    <n v="117635"/>
    <x v="154"/>
    <x v="11526"/>
    <n v="2"/>
    <n v="8"/>
    <x v="1"/>
    <x v="1"/>
    <n v="33"/>
    <n v="3.5"/>
    <x v="0"/>
    <x v="0"/>
    <x v="9"/>
    <x v="1"/>
    <x v="9"/>
    <n v="411722.5"/>
    <x v="0"/>
    <x v="5"/>
    <n v="4"/>
    <x v="0"/>
    <x v="5"/>
    <d v="2023-06-04T00:00:00"/>
  </r>
  <r>
    <n v="117636"/>
    <x v="154"/>
    <x v="1500"/>
    <n v="2"/>
    <n v="5"/>
    <x v="0"/>
    <x v="0"/>
    <n v="35"/>
    <n v="3.1"/>
    <x v="0"/>
    <x v="12"/>
    <x v="44"/>
    <x v="0"/>
    <x v="44"/>
    <n v="364671.60000000003"/>
    <x v="0"/>
    <x v="5"/>
    <n v="4"/>
    <x v="0"/>
    <x v="5"/>
    <d v="2023-06-04T00:00:00"/>
  </r>
  <r>
    <n v="117637"/>
    <x v="154"/>
    <x v="1500"/>
    <n v="1"/>
    <n v="5"/>
    <x v="0"/>
    <x v="0"/>
    <n v="69"/>
    <n v="3.25"/>
    <x v="3"/>
    <x v="9"/>
    <x v="16"/>
    <x v="3"/>
    <x v="16"/>
    <n v="382320.25"/>
    <x v="0"/>
    <x v="5"/>
    <n v="4"/>
    <x v="0"/>
    <x v="5"/>
    <d v="2023-06-04T00:00:00"/>
  </r>
  <r>
    <n v="117638"/>
    <x v="154"/>
    <x v="20674"/>
    <n v="1"/>
    <n v="8"/>
    <x v="1"/>
    <x v="1"/>
    <n v="52"/>
    <n v="2.5"/>
    <x v="1"/>
    <x v="1"/>
    <x v="50"/>
    <x v="0"/>
    <x v="50"/>
    <n v="294095"/>
    <x v="0"/>
    <x v="5"/>
    <n v="4"/>
    <x v="0"/>
    <x v="5"/>
    <d v="2023-06-04T00:00:00"/>
  </r>
  <r>
    <n v="117639"/>
    <x v="154"/>
    <x v="12266"/>
    <n v="2"/>
    <n v="5"/>
    <x v="0"/>
    <x v="0"/>
    <n v="44"/>
    <n v="2.5"/>
    <x v="1"/>
    <x v="8"/>
    <x v="31"/>
    <x v="0"/>
    <x v="31"/>
    <n v="294097.5"/>
    <x v="0"/>
    <x v="5"/>
    <n v="4"/>
    <x v="0"/>
    <x v="5"/>
    <d v="2023-06-04T00:00:00"/>
  </r>
  <r>
    <n v="117640"/>
    <x v="154"/>
    <x v="17706"/>
    <n v="1"/>
    <n v="5"/>
    <x v="0"/>
    <x v="0"/>
    <n v="58"/>
    <n v="3.5"/>
    <x v="2"/>
    <x v="2"/>
    <x v="7"/>
    <x v="0"/>
    <x v="7"/>
    <n v="411740"/>
    <x v="0"/>
    <x v="5"/>
    <n v="4"/>
    <x v="0"/>
    <x v="5"/>
    <d v="2023-06-04T00:00:00"/>
  </r>
  <r>
    <n v="117641"/>
    <x v="154"/>
    <x v="2900"/>
    <n v="2"/>
    <n v="8"/>
    <x v="1"/>
    <x v="1"/>
    <n v="22"/>
    <n v="2"/>
    <x v="0"/>
    <x v="3"/>
    <x v="3"/>
    <x v="2"/>
    <x v="3"/>
    <n v="235282"/>
    <x v="0"/>
    <x v="5"/>
    <n v="4"/>
    <x v="0"/>
    <x v="5"/>
    <d v="2023-06-04T00:00:00"/>
  </r>
  <r>
    <n v="117642"/>
    <x v="154"/>
    <x v="25299"/>
    <n v="2"/>
    <n v="5"/>
    <x v="0"/>
    <x v="0"/>
    <n v="53"/>
    <n v="3"/>
    <x v="1"/>
    <x v="1"/>
    <x v="39"/>
    <x v="1"/>
    <x v="39"/>
    <n v="352926"/>
    <x v="0"/>
    <x v="5"/>
    <n v="4"/>
    <x v="0"/>
    <x v="5"/>
    <d v="2023-06-04T00:00:00"/>
  </r>
  <r>
    <n v="117643"/>
    <x v="154"/>
    <x v="17707"/>
    <n v="2"/>
    <n v="5"/>
    <x v="0"/>
    <x v="0"/>
    <n v="28"/>
    <n v="2"/>
    <x v="0"/>
    <x v="0"/>
    <x v="5"/>
    <x v="2"/>
    <x v="5"/>
    <n v="235286"/>
    <x v="0"/>
    <x v="5"/>
    <n v="4"/>
    <x v="0"/>
    <x v="5"/>
    <d v="2023-06-04T00:00:00"/>
  </r>
  <r>
    <n v="117644"/>
    <x v="154"/>
    <x v="1501"/>
    <n v="2"/>
    <n v="8"/>
    <x v="1"/>
    <x v="1"/>
    <n v="55"/>
    <n v="4"/>
    <x v="1"/>
    <x v="1"/>
    <x v="27"/>
    <x v="1"/>
    <x v="27"/>
    <n v="470576"/>
    <x v="0"/>
    <x v="5"/>
    <n v="4"/>
    <x v="0"/>
    <x v="5"/>
    <d v="2023-06-04T00:00:00"/>
  </r>
  <r>
    <n v="117645"/>
    <x v="154"/>
    <x v="1502"/>
    <n v="1"/>
    <n v="8"/>
    <x v="1"/>
    <x v="1"/>
    <n v="55"/>
    <n v="4"/>
    <x v="1"/>
    <x v="1"/>
    <x v="27"/>
    <x v="1"/>
    <x v="27"/>
    <n v="470580"/>
    <x v="0"/>
    <x v="5"/>
    <n v="4"/>
    <x v="0"/>
    <x v="5"/>
    <d v="2023-06-04T00:00:00"/>
  </r>
  <r>
    <n v="117646"/>
    <x v="154"/>
    <x v="20243"/>
    <n v="2"/>
    <n v="5"/>
    <x v="0"/>
    <x v="0"/>
    <n v="34"/>
    <n v="2.4500000000000002"/>
    <x v="0"/>
    <x v="12"/>
    <x v="36"/>
    <x v="2"/>
    <x v="36"/>
    <n v="288232.7"/>
    <x v="0"/>
    <x v="5"/>
    <n v="4"/>
    <x v="0"/>
    <x v="5"/>
    <d v="2023-06-04T00:00:00"/>
  </r>
  <r>
    <n v="117647"/>
    <x v="154"/>
    <x v="17708"/>
    <n v="1"/>
    <n v="5"/>
    <x v="0"/>
    <x v="0"/>
    <n v="26"/>
    <n v="3"/>
    <x v="0"/>
    <x v="11"/>
    <x v="23"/>
    <x v="0"/>
    <x v="23"/>
    <n v="352941"/>
    <x v="0"/>
    <x v="5"/>
    <n v="4"/>
    <x v="0"/>
    <x v="5"/>
    <d v="2023-06-04T00:00:00"/>
  </r>
  <r>
    <n v="117648"/>
    <x v="154"/>
    <x v="8107"/>
    <n v="1"/>
    <n v="8"/>
    <x v="1"/>
    <x v="1"/>
    <n v="29"/>
    <n v="2.5"/>
    <x v="0"/>
    <x v="0"/>
    <x v="25"/>
    <x v="0"/>
    <x v="25"/>
    <n v="294120"/>
    <x v="0"/>
    <x v="5"/>
    <n v="4"/>
    <x v="0"/>
    <x v="5"/>
    <d v="2023-06-04T00:00:00"/>
  </r>
  <r>
    <n v="117649"/>
    <x v="154"/>
    <x v="17709"/>
    <n v="2"/>
    <n v="5"/>
    <x v="0"/>
    <x v="0"/>
    <n v="48"/>
    <n v="2.5"/>
    <x v="1"/>
    <x v="6"/>
    <x v="32"/>
    <x v="0"/>
    <x v="32"/>
    <n v="294122.5"/>
    <x v="0"/>
    <x v="5"/>
    <n v="4"/>
    <x v="0"/>
    <x v="5"/>
    <d v="2023-06-04T00:00:00"/>
  </r>
  <r>
    <n v="117650"/>
    <x v="154"/>
    <x v="1503"/>
    <n v="2"/>
    <n v="5"/>
    <x v="0"/>
    <x v="0"/>
    <n v="51"/>
    <n v="3"/>
    <x v="1"/>
    <x v="6"/>
    <x v="10"/>
    <x v="1"/>
    <x v="10"/>
    <n v="352950"/>
    <x v="0"/>
    <x v="5"/>
    <n v="4"/>
    <x v="0"/>
    <x v="5"/>
    <d v="2023-06-04T00:00:00"/>
  </r>
  <r>
    <n v="117651"/>
    <x v="154"/>
    <x v="21539"/>
    <n v="2"/>
    <n v="8"/>
    <x v="1"/>
    <x v="1"/>
    <n v="52"/>
    <n v="2.5"/>
    <x v="1"/>
    <x v="1"/>
    <x v="50"/>
    <x v="0"/>
    <x v="50"/>
    <n v="294127.5"/>
    <x v="0"/>
    <x v="5"/>
    <n v="4"/>
    <x v="0"/>
    <x v="5"/>
    <d v="2023-06-04T00:00:00"/>
  </r>
  <r>
    <n v="117652"/>
    <x v="154"/>
    <x v="1504"/>
    <n v="1"/>
    <n v="8"/>
    <x v="1"/>
    <x v="1"/>
    <n v="51"/>
    <n v="3"/>
    <x v="1"/>
    <x v="6"/>
    <x v="10"/>
    <x v="1"/>
    <x v="10"/>
    <n v="352956"/>
    <x v="0"/>
    <x v="5"/>
    <n v="4"/>
    <x v="0"/>
    <x v="5"/>
    <d v="2023-06-04T00:00:00"/>
  </r>
  <r>
    <n v="117653"/>
    <x v="154"/>
    <x v="23921"/>
    <n v="2"/>
    <n v="8"/>
    <x v="1"/>
    <x v="1"/>
    <n v="38"/>
    <n v="3.75"/>
    <x v="0"/>
    <x v="5"/>
    <x v="22"/>
    <x v="3"/>
    <x v="22"/>
    <n v="441198.75"/>
    <x v="0"/>
    <x v="5"/>
    <n v="4"/>
    <x v="0"/>
    <x v="5"/>
    <d v="2023-06-04T00:00:00"/>
  </r>
  <r>
    <n v="117654"/>
    <x v="154"/>
    <x v="21540"/>
    <n v="1"/>
    <n v="5"/>
    <x v="0"/>
    <x v="0"/>
    <n v="87"/>
    <n v="3"/>
    <x v="0"/>
    <x v="5"/>
    <x v="11"/>
    <x v="3"/>
    <x v="11"/>
    <n v="352962"/>
    <x v="0"/>
    <x v="5"/>
    <n v="4"/>
    <x v="0"/>
    <x v="5"/>
    <d v="2023-06-04T00:00:00"/>
  </r>
  <r>
    <n v="117655"/>
    <x v="154"/>
    <x v="1506"/>
    <n v="1"/>
    <n v="8"/>
    <x v="1"/>
    <x v="1"/>
    <n v="57"/>
    <n v="3.1"/>
    <x v="1"/>
    <x v="1"/>
    <x v="1"/>
    <x v="1"/>
    <x v="1"/>
    <n v="364730.5"/>
    <x v="0"/>
    <x v="5"/>
    <n v="4"/>
    <x v="0"/>
    <x v="5"/>
    <d v="2023-06-04T00:00:00"/>
  </r>
  <r>
    <n v="117656"/>
    <x v="154"/>
    <x v="12268"/>
    <n v="2"/>
    <n v="5"/>
    <x v="0"/>
    <x v="0"/>
    <n v="54"/>
    <n v="2.5"/>
    <x v="1"/>
    <x v="1"/>
    <x v="26"/>
    <x v="0"/>
    <x v="26"/>
    <n v="294140"/>
    <x v="0"/>
    <x v="5"/>
    <n v="4"/>
    <x v="0"/>
    <x v="5"/>
    <d v="2023-06-04T00:00:00"/>
  </r>
  <r>
    <n v="117657"/>
    <x v="154"/>
    <x v="1508"/>
    <n v="2"/>
    <n v="5"/>
    <x v="0"/>
    <x v="0"/>
    <n v="56"/>
    <n v="2.5499999999999998"/>
    <x v="1"/>
    <x v="1"/>
    <x v="8"/>
    <x v="0"/>
    <x v="8"/>
    <n v="300025.34999999998"/>
    <x v="0"/>
    <x v="5"/>
    <n v="4"/>
    <x v="0"/>
    <x v="5"/>
    <d v="2023-06-04T00:00:00"/>
  </r>
  <r>
    <n v="117658"/>
    <x v="154"/>
    <x v="4153"/>
    <n v="1"/>
    <n v="8"/>
    <x v="1"/>
    <x v="1"/>
    <n v="47"/>
    <n v="3"/>
    <x v="1"/>
    <x v="7"/>
    <x v="12"/>
    <x v="1"/>
    <x v="12"/>
    <n v="352974"/>
    <x v="0"/>
    <x v="5"/>
    <n v="4"/>
    <x v="0"/>
    <x v="5"/>
    <d v="2023-06-04T00:00:00"/>
  </r>
  <r>
    <n v="117659"/>
    <x v="154"/>
    <x v="7149"/>
    <n v="2"/>
    <n v="8"/>
    <x v="1"/>
    <x v="1"/>
    <n v="50"/>
    <n v="2.5"/>
    <x v="1"/>
    <x v="6"/>
    <x v="42"/>
    <x v="0"/>
    <x v="42"/>
    <n v="294147.5"/>
    <x v="0"/>
    <x v="5"/>
    <n v="4"/>
    <x v="0"/>
    <x v="5"/>
    <d v="2023-06-04T00:00:00"/>
  </r>
  <r>
    <n v="117660"/>
    <x v="154"/>
    <x v="1509"/>
    <n v="2"/>
    <n v="5"/>
    <x v="0"/>
    <x v="0"/>
    <n v="46"/>
    <n v="2.5"/>
    <x v="1"/>
    <x v="7"/>
    <x v="34"/>
    <x v="0"/>
    <x v="34"/>
    <n v="294150"/>
    <x v="0"/>
    <x v="5"/>
    <n v="4"/>
    <x v="0"/>
    <x v="5"/>
    <d v="2023-06-04T00:00:00"/>
  </r>
  <r>
    <n v="117661"/>
    <x v="154"/>
    <x v="1509"/>
    <n v="1"/>
    <n v="5"/>
    <x v="0"/>
    <x v="0"/>
    <n v="71"/>
    <n v="3.75"/>
    <x v="3"/>
    <x v="10"/>
    <x v="21"/>
    <x v="3"/>
    <x v="21"/>
    <n v="441228.75"/>
    <x v="0"/>
    <x v="5"/>
    <n v="4"/>
    <x v="0"/>
    <x v="5"/>
    <d v="2023-06-04T00:00:00"/>
  </r>
  <r>
    <n v="117662"/>
    <x v="154"/>
    <x v="9937"/>
    <n v="1"/>
    <n v="8"/>
    <x v="1"/>
    <x v="1"/>
    <n v="52"/>
    <n v="2.5"/>
    <x v="1"/>
    <x v="1"/>
    <x v="50"/>
    <x v="0"/>
    <x v="50"/>
    <n v="294155"/>
    <x v="0"/>
    <x v="5"/>
    <n v="4"/>
    <x v="0"/>
    <x v="5"/>
    <d v="2023-06-04T00:00:00"/>
  </r>
  <r>
    <n v="117663"/>
    <x v="154"/>
    <x v="2917"/>
    <n v="1"/>
    <n v="8"/>
    <x v="1"/>
    <x v="1"/>
    <n v="38"/>
    <n v="3.75"/>
    <x v="0"/>
    <x v="5"/>
    <x v="22"/>
    <x v="3"/>
    <x v="22"/>
    <n v="441236.25"/>
    <x v="0"/>
    <x v="5"/>
    <n v="4"/>
    <x v="0"/>
    <x v="5"/>
    <d v="2023-06-04T00:00:00"/>
  </r>
  <r>
    <n v="117664"/>
    <x v="154"/>
    <x v="1510"/>
    <n v="2"/>
    <n v="8"/>
    <x v="1"/>
    <x v="1"/>
    <n v="39"/>
    <n v="4.25"/>
    <x v="0"/>
    <x v="5"/>
    <x v="6"/>
    <x v="0"/>
    <x v="6"/>
    <n v="500072"/>
    <x v="0"/>
    <x v="5"/>
    <n v="4"/>
    <x v="0"/>
    <x v="5"/>
    <d v="2023-06-04T00:00:00"/>
  </r>
  <r>
    <n v="117665"/>
    <x v="154"/>
    <x v="14008"/>
    <n v="2"/>
    <n v="5"/>
    <x v="0"/>
    <x v="0"/>
    <n v="49"/>
    <n v="3"/>
    <x v="1"/>
    <x v="6"/>
    <x v="49"/>
    <x v="1"/>
    <x v="49"/>
    <n v="352995"/>
    <x v="0"/>
    <x v="5"/>
    <n v="4"/>
    <x v="0"/>
    <x v="5"/>
    <d v="2023-06-04T00:00:00"/>
  </r>
  <r>
    <n v="117666"/>
    <x v="154"/>
    <x v="9559"/>
    <n v="2"/>
    <n v="5"/>
    <x v="0"/>
    <x v="0"/>
    <n v="50"/>
    <n v="2.5"/>
    <x v="1"/>
    <x v="6"/>
    <x v="42"/>
    <x v="0"/>
    <x v="42"/>
    <n v="294165"/>
    <x v="0"/>
    <x v="5"/>
    <n v="4"/>
    <x v="0"/>
    <x v="5"/>
    <d v="2023-06-04T00:00:00"/>
  </r>
  <r>
    <n v="117667"/>
    <x v="154"/>
    <x v="9559"/>
    <n v="1"/>
    <n v="5"/>
    <x v="0"/>
    <x v="0"/>
    <n v="69"/>
    <n v="3.25"/>
    <x v="3"/>
    <x v="9"/>
    <x v="16"/>
    <x v="3"/>
    <x v="16"/>
    <n v="382417.75"/>
    <x v="0"/>
    <x v="5"/>
    <n v="4"/>
    <x v="0"/>
    <x v="5"/>
    <d v="2023-06-04T00:00:00"/>
  </r>
  <r>
    <n v="117668"/>
    <x v="154"/>
    <x v="14549"/>
    <n v="2"/>
    <n v="8"/>
    <x v="1"/>
    <x v="1"/>
    <n v="33"/>
    <n v="3.5"/>
    <x v="0"/>
    <x v="0"/>
    <x v="9"/>
    <x v="1"/>
    <x v="9"/>
    <n v="411838"/>
    <x v="0"/>
    <x v="5"/>
    <n v="4"/>
    <x v="0"/>
    <x v="5"/>
    <d v="2023-06-04T00:00:00"/>
  </r>
  <r>
    <n v="117669"/>
    <x v="154"/>
    <x v="21542"/>
    <n v="2"/>
    <n v="8"/>
    <x v="1"/>
    <x v="1"/>
    <n v="25"/>
    <n v="2.2000000000000002"/>
    <x v="0"/>
    <x v="11"/>
    <x v="35"/>
    <x v="2"/>
    <x v="35"/>
    <n v="258871.80000000002"/>
    <x v="0"/>
    <x v="5"/>
    <n v="4"/>
    <x v="0"/>
    <x v="5"/>
    <d v="2023-06-04T00:00:00"/>
  </r>
  <r>
    <n v="117670"/>
    <x v="154"/>
    <x v="1511"/>
    <n v="2"/>
    <n v="8"/>
    <x v="1"/>
    <x v="1"/>
    <n v="33"/>
    <n v="3.5"/>
    <x v="0"/>
    <x v="0"/>
    <x v="9"/>
    <x v="1"/>
    <x v="9"/>
    <n v="411845"/>
    <x v="0"/>
    <x v="5"/>
    <n v="4"/>
    <x v="0"/>
    <x v="5"/>
    <d v="2023-06-04T00:00:00"/>
  </r>
  <r>
    <n v="117671"/>
    <x v="154"/>
    <x v="21543"/>
    <n v="1"/>
    <n v="5"/>
    <x v="0"/>
    <x v="0"/>
    <n v="31"/>
    <n v="2.2000000000000002"/>
    <x v="0"/>
    <x v="0"/>
    <x v="48"/>
    <x v="2"/>
    <x v="48"/>
    <n v="258876.2"/>
    <x v="0"/>
    <x v="5"/>
    <n v="4"/>
    <x v="0"/>
    <x v="5"/>
    <d v="2023-06-04T00:00:00"/>
  </r>
  <r>
    <n v="117672"/>
    <x v="154"/>
    <x v="1512"/>
    <n v="1"/>
    <n v="5"/>
    <x v="0"/>
    <x v="0"/>
    <n v="54"/>
    <n v="2.5"/>
    <x v="1"/>
    <x v="1"/>
    <x v="26"/>
    <x v="0"/>
    <x v="26"/>
    <n v="294180"/>
    <x v="0"/>
    <x v="5"/>
    <n v="4"/>
    <x v="0"/>
    <x v="5"/>
    <d v="2023-06-04T00:00:00"/>
  </r>
  <r>
    <n v="117673"/>
    <x v="154"/>
    <x v="17710"/>
    <n v="2"/>
    <n v="5"/>
    <x v="0"/>
    <x v="0"/>
    <n v="38"/>
    <n v="3.75"/>
    <x v="0"/>
    <x v="5"/>
    <x v="22"/>
    <x v="3"/>
    <x v="22"/>
    <n v="441273.75"/>
    <x v="0"/>
    <x v="5"/>
    <n v="4"/>
    <x v="0"/>
    <x v="5"/>
    <d v="2023-06-04T00:00:00"/>
  </r>
  <r>
    <n v="117674"/>
    <x v="154"/>
    <x v="21544"/>
    <n v="2"/>
    <n v="8"/>
    <x v="1"/>
    <x v="1"/>
    <n v="29"/>
    <n v="2.5"/>
    <x v="0"/>
    <x v="0"/>
    <x v="25"/>
    <x v="0"/>
    <x v="25"/>
    <n v="294185"/>
    <x v="0"/>
    <x v="5"/>
    <n v="4"/>
    <x v="0"/>
    <x v="5"/>
    <d v="2023-06-04T00:00:00"/>
  </r>
  <r>
    <n v="117675"/>
    <x v="154"/>
    <x v="8128"/>
    <n v="1"/>
    <n v="8"/>
    <x v="1"/>
    <x v="1"/>
    <n v="39"/>
    <n v="4.25"/>
    <x v="0"/>
    <x v="5"/>
    <x v="6"/>
    <x v="0"/>
    <x v="6"/>
    <n v="500118.75"/>
    <x v="0"/>
    <x v="5"/>
    <n v="4"/>
    <x v="0"/>
    <x v="5"/>
    <d v="2023-06-04T00:00:00"/>
  </r>
  <r>
    <n v="117676"/>
    <x v="154"/>
    <x v="7166"/>
    <n v="1"/>
    <n v="8"/>
    <x v="1"/>
    <x v="1"/>
    <n v="28"/>
    <n v="2"/>
    <x v="0"/>
    <x v="0"/>
    <x v="5"/>
    <x v="2"/>
    <x v="5"/>
    <n v="235352"/>
    <x v="0"/>
    <x v="5"/>
    <n v="4"/>
    <x v="0"/>
    <x v="5"/>
    <d v="2023-06-04T00:00:00"/>
  </r>
  <r>
    <n v="117677"/>
    <x v="154"/>
    <x v="15520"/>
    <n v="2"/>
    <n v="5"/>
    <x v="0"/>
    <x v="0"/>
    <n v="51"/>
    <n v="3"/>
    <x v="1"/>
    <x v="6"/>
    <x v="10"/>
    <x v="1"/>
    <x v="10"/>
    <n v="353031"/>
    <x v="0"/>
    <x v="5"/>
    <n v="4"/>
    <x v="0"/>
    <x v="5"/>
    <d v="2023-06-04T00:00:00"/>
  </r>
  <r>
    <n v="117678"/>
    <x v="154"/>
    <x v="17711"/>
    <n v="2"/>
    <n v="5"/>
    <x v="0"/>
    <x v="0"/>
    <n v="60"/>
    <n v="3.75"/>
    <x v="2"/>
    <x v="2"/>
    <x v="29"/>
    <x v="0"/>
    <x v="29"/>
    <n v="441292.5"/>
    <x v="0"/>
    <x v="5"/>
    <n v="4"/>
    <x v="0"/>
    <x v="5"/>
    <d v="2023-06-04T00:00:00"/>
  </r>
  <r>
    <n v="117679"/>
    <x v="154"/>
    <x v="10317"/>
    <n v="2"/>
    <n v="8"/>
    <x v="1"/>
    <x v="1"/>
    <n v="44"/>
    <n v="2.5"/>
    <x v="1"/>
    <x v="8"/>
    <x v="31"/>
    <x v="0"/>
    <x v="31"/>
    <n v="294197.5"/>
    <x v="0"/>
    <x v="5"/>
    <n v="4"/>
    <x v="0"/>
    <x v="5"/>
    <d v="2023-06-04T00:00:00"/>
  </r>
  <r>
    <n v="117680"/>
    <x v="154"/>
    <x v="12271"/>
    <n v="1"/>
    <n v="8"/>
    <x v="1"/>
    <x v="1"/>
    <n v="55"/>
    <n v="4"/>
    <x v="1"/>
    <x v="1"/>
    <x v="27"/>
    <x v="1"/>
    <x v="27"/>
    <n v="470720"/>
    <x v="0"/>
    <x v="5"/>
    <n v="4"/>
    <x v="0"/>
    <x v="5"/>
    <d v="2023-06-04T00:00:00"/>
  </r>
  <r>
    <n v="117681"/>
    <x v="154"/>
    <x v="17712"/>
    <n v="2"/>
    <n v="5"/>
    <x v="0"/>
    <x v="0"/>
    <n v="41"/>
    <n v="4.25"/>
    <x v="0"/>
    <x v="5"/>
    <x v="40"/>
    <x v="1"/>
    <x v="40"/>
    <n v="500144.25"/>
    <x v="0"/>
    <x v="5"/>
    <n v="4"/>
    <x v="0"/>
    <x v="5"/>
    <d v="2023-06-04T00:00:00"/>
  </r>
  <r>
    <n v="117682"/>
    <x v="154"/>
    <x v="3338"/>
    <n v="2"/>
    <n v="5"/>
    <x v="0"/>
    <x v="0"/>
    <n v="22"/>
    <n v="2"/>
    <x v="0"/>
    <x v="3"/>
    <x v="3"/>
    <x v="2"/>
    <x v="3"/>
    <n v="235364"/>
    <x v="0"/>
    <x v="5"/>
    <n v="4"/>
    <x v="0"/>
    <x v="5"/>
    <d v="2023-06-04T00:00:00"/>
  </r>
  <r>
    <n v="117683"/>
    <x v="154"/>
    <x v="12272"/>
    <n v="1"/>
    <n v="8"/>
    <x v="1"/>
    <x v="1"/>
    <n v="35"/>
    <n v="3.1"/>
    <x v="0"/>
    <x v="12"/>
    <x v="44"/>
    <x v="0"/>
    <x v="44"/>
    <n v="364817.3"/>
    <x v="0"/>
    <x v="5"/>
    <n v="4"/>
    <x v="0"/>
    <x v="5"/>
    <d v="2023-06-04T00:00:00"/>
  </r>
  <r>
    <n v="117684"/>
    <x v="154"/>
    <x v="1513"/>
    <n v="2"/>
    <n v="3"/>
    <x v="2"/>
    <x v="2"/>
    <n v="31"/>
    <n v="2.2000000000000002"/>
    <x v="0"/>
    <x v="0"/>
    <x v="48"/>
    <x v="2"/>
    <x v="48"/>
    <n v="258904.80000000002"/>
    <x v="0"/>
    <x v="5"/>
    <n v="4"/>
    <x v="0"/>
    <x v="5"/>
    <d v="2023-06-04T00:00:00"/>
  </r>
  <r>
    <n v="117685"/>
    <x v="154"/>
    <x v="1514"/>
    <n v="2"/>
    <n v="8"/>
    <x v="1"/>
    <x v="1"/>
    <n v="28"/>
    <n v="2"/>
    <x v="0"/>
    <x v="0"/>
    <x v="5"/>
    <x v="2"/>
    <x v="5"/>
    <n v="235370"/>
    <x v="0"/>
    <x v="5"/>
    <n v="4"/>
    <x v="0"/>
    <x v="5"/>
    <d v="2023-06-04T00:00:00"/>
  </r>
  <r>
    <n v="117686"/>
    <x v="154"/>
    <x v="10324"/>
    <n v="1"/>
    <n v="3"/>
    <x v="2"/>
    <x v="2"/>
    <n v="39"/>
    <n v="4.25"/>
    <x v="0"/>
    <x v="5"/>
    <x v="6"/>
    <x v="0"/>
    <x v="6"/>
    <n v="500165.5"/>
    <x v="0"/>
    <x v="5"/>
    <n v="4"/>
    <x v="0"/>
    <x v="5"/>
    <d v="2023-06-04T00:00:00"/>
  </r>
  <r>
    <n v="117687"/>
    <x v="154"/>
    <x v="12274"/>
    <n v="1"/>
    <n v="8"/>
    <x v="1"/>
    <x v="1"/>
    <n v="53"/>
    <n v="3"/>
    <x v="1"/>
    <x v="1"/>
    <x v="39"/>
    <x v="1"/>
    <x v="39"/>
    <n v="353061"/>
    <x v="0"/>
    <x v="5"/>
    <n v="4"/>
    <x v="0"/>
    <x v="5"/>
    <d v="2023-06-04T00:00:00"/>
  </r>
  <r>
    <n v="117688"/>
    <x v="154"/>
    <x v="12275"/>
    <n v="2"/>
    <n v="5"/>
    <x v="0"/>
    <x v="0"/>
    <n v="32"/>
    <n v="3"/>
    <x v="0"/>
    <x v="0"/>
    <x v="0"/>
    <x v="0"/>
    <x v="0"/>
    <n v="353064"/>
    <x v="0"/>
    <x v="5"/>
    <n v="4"/>
    <x v="0"/>
    <x v="5"/>
    <d v="2023-06-04T00:00:00"/>
  </r>
  <r>
    <n v="117689"/>
    <x v="154"/>
    <x v="21546"/>
    <n v="2"/>
    <n v="5"/>
    <x v="0"/>
    <x v="0"/>
    <n v="50"/>
    <n v="2.5"/>
    <x v="1"/>
    <x v="6"/>
    <x v="42"/>
    <x v="0"/>
    <x v="42"/>
    <n v="294222.5"/>
    <x v="0"/>
    <x v="5"/>
    <n v="4"/>
    <x v="0"/>
    <x v="5"/>
    <d v="2023-06-04T00:00:00"/>
  </r>
  <r>
    <n v="117690"/>
    <x v="154"/>
    <x v="17714"/>
    <n v="1"/>
    <n v="5"/>
    <x v="0"/>
    <x v="0"/>
    <n v="37"/>
    <n v="3"/>
    <x v="0"/>
    <x v="5"/>
    <x v="41"/>
    <x v="3"/>
    <x v="41"/>
    <n v="353070"/>
    <x v="0"/>
    <x v="5"/>
    <n v="4"/>
    <x v="0"/>
    <x v="5"/>
    <d v="2023-06-04T00:00:00"/>
  </r>
  <r>
    <n v="117691"/>
    <x v="154"/>
    <x v="5695"/>
    <n v="2"/>
    <n v="3"/>
    <x v="2"/>
    <x v="2"/>
    <n v="61"/>
    <n v="4.75"/>
    <x v="2"/>
    <x v="2"/>
    <x v="15"/>
    <x v="1"/>
    <x v="15"/>
    <n v="559032.25"/>
    <x v="0"/>
    <x v="5"/>
    <n v="4"/>
    <x v="0"/>
    <x v="5"/>
    <d v="2023-06-04T00:00:00"/>
  </r>
  <r>
    <n v="117692"/>
    <x v="154"/>
    <x v="12277"/>
    <n v="2"/>
    <n v="8"/>
    <x v="1"/>
    <x v="1"/>
    <n v="23"/>
    <n v="2.5"/>
    <x v="0"/>
    <x v="3"/>
    <x v="33"/>
    <x v="0"/>
    <x v="33"/>
    <n v="294230"/>
    <x v="0"/>
    <x v="5"/>
    <n v="4"/>
    <x v="0"/>
    <x v="5"/>
    <d v="2023-06-04T00:00:00"/>
  </r>
  <r>
    <n v="117693"/>
    <x v="154"/>
    <x v="1516"/>
    <n v="2"/>
    <n v="3"/>
    <x v="2"/>
    <x v="2"/>
    <n v="60"/>
    <n v="3.75"/>
    <x v="2"/>
    <x v="2"/>
    <x v="29"/>
    <x v="0"/>
    <x v="29"/>
    <n v="441348.75"/>
    <x v="0"/>
    <x v="5"/>
    <n v="4"/>
    <x v="0"/>
    <x v="5"/>
    <d v="2023-06-04T00:00:00"/>
  </r>
  <r>
    <n v="117694"/>
    <x v="154"/>
    <x v="12278"/>
    <n v="1"/>
    <n v="5"/>
    <x v="0"/>
    <x v="0"/>
    <n v="37"/>
    <n v="3"/>
    <x v="0"/>
    <x v="5"/>
    <x v="41"/>
    <x v="3"/>
    <x v="41"/>
    <n v="353082"/>
    <x v="0"/>
    <x v="5"/>
    <n v="4"/>
    <x v="0"/>
    <x v="5"/>
    <d v="2023-06-04T00:00:00"/>
  </r>
  <r>
    <n v="117695"/>
    <x v="154"/>
    <x v="12279"/>
    <n v="1"/>
    <n v="5"/>
    <x v="0"/>
    <x v="0"/>
    <n v="26"/>
    <n v="3"/>
    <x v="0"/>
    <x v="11"/>
    <x v="23"/>
    <x v="0"/>
    <x v="23"/>
    <n v="353085"/>
    <x v="0"/>
    <x v="5"/>
    <n v="4"/>
    <x v="0"/>
    <x v="5"/>
    <d v="2023-06-04T00:00:00"/>
  </r>
  <r>
    <n v="117696"/>
    <x v="154"/>
    <x v="21547"/>
    <n v="2"/>
    <n v="3"/>
    <x v="2"/>
    <x v="2"/>
    <n v="53"/>
    <n v="3"/>
    <x v="1"/>
    <x v="1"/>
    <x v="39"/>
    <x v="1"/>
    <x v="39"/>
    <n v="353088"/>
    <x v="0"/>
    <x v="5"/>
    <n v="4"/>
    <x v="0"/>
    <x v="5"/>
    <d v="2023-06-04T00:00:00"/>
  </r>
  <r>
    <n v="117697"/>
    <x v="154"/>
    <x v="23922"/>
    <n v="1"/>
    <n v="8"/>
    <x v="1"/>
    <x v="1"/>
    <n v="53"/>
    <n v="3"/>
    <x v="1"/>
    <x v="1"/>
    <x v="39"/>
    <x v="1"/>
    <x v="39"/>
    <n v="353091"/>
    <x v="0"/>
    <x v="5"/>
    <n v="4"/>
    <x v="0"/>
    <x v="5"/>
    <d v="2023-06-04T00:00:00"/>
  </r>
  <r>
    <n v="117698"/>
    <x v="154"/>
    <x v="17715"/>
    <n v="1"/>
    <n v="8"/>
    <x v="1"/>
    <x v="1"/>
    <n v="60"/>
    <n v="3.75"/>
    <x v="2"/>
    <x v="2"/>
    <x v="29"/>
    <x v="0"/>
    <x v="29"/>
    <n v="441367.5"/>
    <x v="0"/>
    <x v="5"/>
    <n v="4"/>
    <x v="0"/>
    <x v="5"/>
    <d v="2023-06-04T00:00:00"/>
  </r>
  <r>
    <n v="117699"/>
    <x v="154"/>
    <x v="17715"/>
    <n v="1"/>
    <n v="8"/>
    <x v="1"/>
    <x v="1"/>
    <n v="78"/>
    <n v="4.5"/>
    <x v="3"/>
    <x v="4"/>
    <x v="30"/>
    <x v="3"/>
    <x v="30"/>
    <n v="529645.5"/>
    <x v="0"/>
    <x v="5"/>
    <n v="4"/>
    <x v="0"/>
    <x v="5"/>
    <d v="2023-06-04T00:00:00"/>
  </r>
  <r>
    <n v="117700"/>
    <x v="154"/>
    <x v="12280"/>
    <n v="2"/>
    <n v="5"/>
    <x v="0"/>
    <x v="0"/>
    <n v="31"/>
    <n v="2.2000000000000002"/>
    <x v="0"/>
    <x v="0"/>
    <x v="48"/>
    <x v="2"/>
    <x v="48"/>
    <n v="258940.00000000003"/>
    <x v="0"/>
    <x v="5"/>
    <n v="4"/>
    <x v="0"/>
    <x v="5"/>
    <d v="2023-06-04T00:00:00"/>
  </r>
  <r>
    <n v="117701"/>
    <x v="154"/>
    <x v="1518"/>
    <n v="1"/>
    <n v="5"/>
    <x v="0"/>
    <x v="0"/>
    <n v="24"/>
    <n v="3"/>
    <x v="0"/>
    <x v="3"/>
    <x v="28"/>
    <x v="1"/>
    <x v="28"/>
    <n v="353103"/>
    <x v="0"/>
    <x v="5"/>
    <n v="4"/>
    <x v="0"/>
    <x v="5"/>
    <d v="2023-06-04T00:00:00"/>
  </r>
  <r>
    <n v="117702"/>
    <x v="154"/>
    <x v="1519"/>
    <n v="1"/>
    <n v="5"/>
    <x v="0"/>
    <x v="0"/>
    <n v="30"/>
    <n v="3"/>
    <x v="0"/>
    <x v="0"/>
    <x v="51"/>
    <x v="1"/>
    <x v="51"/>
    <n v="353106"/>
    <x v="0"/>
    <x v="5"/>
    <n v="4"/>
    <x v="0"/>
    <x v="5"/>
    <d v="2023-06-04T00:00:00"/>
  </r>
  <r>
    <n v="117703"/>
    <x v="154"/>
    <x v="1520"/>
    <n v="2"/>
    <n v="8"/>
    <x v="1"/>
    <x v="1"/>
    <n v="50"/>
    <n v="2.5"/>
    <x v="1"/>
    <x v="6"/>
    <x v="42"/>
    <x v="0"/>
    <x v="42"/>
    <n v="294257.5"/>
    <x v="0"/>
    <x v="5"/>
    <n v="4"/>
    <x v="0"/>
    <x v="5"/>
    <d v="2023-06-04T00:00:00"/>
  </r>
  <r>
    <n v="117704"/>
    <x v="154"/>
    <x v="12281"/>
    <n v="1"/>
    <n v="3"/>
    <x v="2"/>
    <x v="2"/>
    <n v="51"/>
    <n v="3"/>
    <x v="1"/>
    <x v="6"/>
    <x v="10"/>
    <x v="1"/>
    <x v="10"/>
    <n v="353112"/>
    <x v="0"/>
    <x v="5"/>
    <n v="4"/>
    <x v="0"/>
    <x v="5"/>
    <d v="2023-06-04T00:00:00"/>
  </r>
  <r>
    <n v="117705"/>
    <x v="154"/>
    <x v="1521"/>
    <n v="2"/>
    <n v="3"/>
    <x v="2"/>
    <x v="2"/>
    <n v="39"/>
    <n v="4.25"/>
    <x v="0"/>
    <x v="5"/>
    <x v="6"/>
    <x v="0"/>
    <x v="6"/>
    <n v="500246.25"/>
    <x v="0"/>
    <x v="5"/>
    <n v="4"/>
    <x v="0"/>
    <x v="5"/>
    <d v="2023-06-04T00:00:00"/>
  </r>
  <r>
    <n v="117706"/>
    <x v="154"/>
    <x v="12282"/>
    <n v="1"/>
    <n v="3"/>
    <x v="2"/>
    <x v="2"/>
    <n v="44"/>
    <n v="2.5"/>
    <x v="1"/>
    <x v="8"/>
    <x v="31"/>
    <x v="0"/>
    <x v="31"/>
    <n v="294265"/>
    <x v="0"/>
    <x v="5"/>
    <n v="4"/>
    <x v="0"/>
    <x v="5"/>
    <d v="2023-06-04T00:00:00"/>
  </r>
  <r>
    <n v="117707"/>
    <x v="154"/>
    <x v="21548"/>
    <n v="1"/>
    <n v="3"/>
    <x v="2"/>
    <x v="2"/>
    <n v="52"/>
    <n v="2.5"/>
    <x v="1"/>
    <x v="1"/>
    <x v="50"/>
    <x v="0"/>
    <x v="50"/>
    <n v="294267.5"/>
    <x v="0"/>
    <x v="5"/>
    <n v="4"/>
    <x v="0"/>
    <x v="5"/>
    <d v="2023-06-04T00:00:00"/>
  </r>
  <r>
    <n v="117708"/>
    <x v="154"/>
    <x v="21548"/>
    <n v="1"/>
    <n v="3"/>
    <x v="2"/>
    <x v="2"/>
    <n v="69"/>
    <n v="3.25"/>
    <x v="3"/>
    <x v="9"/>
    <x v="16"/>
    <x v="3"/>
    <x v="16"/>
    <n v="382551"/>
    <x v="0"/>
    <x v="5"/>
    <n v="4"/>
    <x v="0"/>
    <x v="5"/>
    <d v="2023-06-04T00:00:00"/>
  </r>
  <r>
    <n v="117709"/>
    <x v="154"/>
    <x v="1522"/>
    <n v="2"/>
    <n v="8"/>
    <x v="1"/>
    <x v="1"/>
    <n v="45"/>
    <n v="3"/>
    <x v="1"/>
    <x v="8"/>
    <x v="20"/>
    <x v="1"/>
    <x v="20"/>
    <n v="353127"/>
    <x v="0"/>
    <x v="5"/>
    <n v="4"/>
    <x v="0"/>
    <x v="5"/>
    <d v="2023-06-04T00:00:00"/>
  </r>
  <r>
    <n v="117710"/>
    <x v="154"/>
    <x v="1522"/>
    <n v="1"/>
    <n v="8"/>
    <x v="1"/>
    <x v="1"/>
    <n v="74"/>
    <n v="3.5"/>
    <x v="3"/>
    <x v="9"/>
    <x v="38"/>
    <x v="3"/>
    <x v="38"/>
    <n v="411985"/>
    <x v="0"/>
    <x v="5"/>
    <n v="4"/>
    <x v="0"/>
    <x v="5"/>
    <d v="2023-06-04T00:00:00"/>
  </r>
  <r>
    <n v="117711"/>
    <x v="154"/>
    <x v="17716"/>
    <n v="2"/>
    <n v="5"/>
    <x v="0"/>
    <x v="0"/>
    <n v="31"/>
    <n v="2.2000000000000002"/>
    <x v="0"/>
    <x v="0"/>
    <x v="48"/>
    <x v="2"/>
    <x v="48"/>
    <n v="258964.2"/>
    <x v="0"/>
    <x v="5"/>
    <n v="4"/>
    <x v="0"/>
    <x v="5"/>
    <d v="2023-06-04T00:00:00"/>
  </r>
  <r>
    <n v="117712"/>
    <x v="154"/>
    <x v="17716"/>
    <n v="1"/>
    <n v="5"/>
    <x v="0"/>
    <x v="0"/>
    <n v="75"/>
    <n v="3.5"/>
    <x v="3"/>
    <x v="10"/>
    <x v="47"/>
    <x v="3"/>
    <x v="47"/>
    <n v="411992"/>
    <x v="0"/>
    <x v="5"/>
    <n v="4"/>
    <x v="0"/>
    <x v="5"/>
    <d v="2023-06-04T00:00:00"/>
  </r>
  <r>
    <n v="117713"/>
    <x v="154"/>
    <x v="3350"/>
    <n v="2"/>
    <n v="8"/>
    <x v="1"/>
    <x v="1"/>
    <n v="56"/>
    <n v="2.5499999999999998"/>
    <x v="1"/>
    <x v="1"/>
    <x v="8"/>
    <x v="0"/>
    <x v="8"/>
    <n v="300168.14999999997"/>
    <x v="0"/>
    <x v="5"/>
    <n v="4"/>
    <x v="0"/>
    <x v="5"/>
    <d v="2023-06-04T00:00:00"/>
  </r>
  <r>
    <n v="117714"/>
    <x v="154"/>
    <x v="12283"/>
    <n v="1"/>
    <n v="8"/>
    <x v="1"/>
    <x v="1"/>
    <n v="58"/>
    <n v="3.5"/>
    <x v="2"/>
    <x v="2"/>
    <x v="7"/>
    <x v="0"/>
    <x v="7"/>
    <n v="411999"/>
    <x v="0"/>
    <x v="5"/>
    <n v="4"/>
    <x v="0"/>
    <x v="5"/>
    <d v="2023-06-04T00:00:00"/>
  </r>
  <r>
    <n v="117715"/>
    <x v="154"/>
    <x v="11775"/>
    <n v="2"/>
    <n v="3"/>
    <x v="2"/>
    <x v="2"/>
    <n v="47"/>
    <n v="3"/>
    <x v="1"/>
    <x v="7"/>
    <x v="12"/>
    <x v="1"/>
    <x v="12"/>
    <n v="353145"/>
    <x v="0"/>
    <x v="5"/>
    <n v="4"/>
    <x v="0"/>
    <x v="5"/>
    <d v="2023-06-04T00:00:00"/>
  </r>
  <r>
    <n v="117716"/>
    <x v="154"/>
    <x v="12284"/>
    <n v="1"/>
    <n v="3"/>
    <x v="2"/>
    <x v="2"/>
    <n v="46"/>
    <n v="2.5"/>
    <x v="1"/>
    <x v="7"/>
    <x v="34"/>
    <x v="0"/>
    <x v="34"/>
    <n v="294290"/>
    <x v="0"/>
    <x v="5"/>
    <n v="4"/>
    <x v="0"/>
    <x v="5"/>
    <d v="2023-06-04T00:00:00"/>
  </r>
  <r>
    <n v="117717"/>
    <x v="154"/>
    <x v="1523"/>
    <n v="2"/>
    <n v="8"/>
    <x v="1"/>
    <x v="1"/>
    <n v="24"/>
    <n v="3"/>
    <x v="0"/>
    <x v="3"/>
    <x v="28"/>
    <x v="1"/>
    <x v="28"/>
    <n v="353151"/>
    <x v="0"/>
    <x v="5"/>
    <n v="4"/>
    <x v="0"/>
    <x v="5"/>
    <d v="2023-06-04T00:00:00"/>
  </r>
  <r>
    <n v="117718"/>
    <x v="154"/>
    <x v="1524"/>
    <n v="2"/>
    <n v="8"/>
    <x v="1"/>
    <x v="1"/>
    <n v="59"/>
    <n v="4.5"/>
    <x v="2"/>
    <x v="2"/>
    <x v="2"/>
    <x v="1"/>
    <x v="2"/>
    <n v="529731"/>
    <x v="0"/>
    <x v="5"/>
    <n v="4"/>
    <x v="0"/>
    <x v="5"/>
    <d v="2023-06-04T00:00:00"/>
  </r>
  <r>
    <n v="117719"/>
    <x v="154"/>
    <x v="21137"/>
    <n v="1"/>
    <n v="5"/>
    <x v="0"/>
    <x v="0"/>
    <n v="49"/>
    <n v="3"/>
    <x v="1"/>
    <x v="6"/>
    <x v="49"/>
    <x v="1"/>
    <x v="49"/>
    <n v="353157"/>
    <x v="0"/>
    <x v="5"/>
    <n v="4"/>
    <x v="0"/>
    <x v="5"/>
    <d v="2023-06-04T00:00:00"/>
  </r>
  <r>
    <n v="117720"/>
    <x v="154"/>
    <x v="21137"/>
    <n v="1"/>
    <n v="5"/>
    <x v="0"/>
    <x v="0"/>
    <n v="78"/>
    <n v="4.5"/>
    <x v="3"/>
    <x v="4"/>
    <x v="30"/>
    <x v="3"/>
    <x v="30"/>
    <n v="529740"/>
    <x v="0"/>
    <x v="5"/>
    <n v="4"/>
    <x v="0"/>
    <x v="5"/>
    <d v="2023-06-04T00:00:00"/>
  </r>
  <r>
    <n v="117721"/>
    <x v="154"/>
    <x v="20571"/>
    <n v="1"/>
    <n v="8"/>
    <x v="1"/>
    <x v="1"/>
    <n v="31"/>
    <n v="2.2000000000000002"/>
    <x v="0"/>
    <x v="0"/>
    <x v="48"/>
    <x v="2"/>
    <x v="48"/>
    <n v="258986.2"/>
    <x v="0"/>
    <x v="5"/>
    <n v="4"/>
    <x v="0"/>
    <x v="5"/>
    <d v="2023-06-04T00:00:00"/>
  </r>
  <r>
    <n v="117722"/>
    <x v="154"/>
    <x v="14752"/>
    <n v="2"/>
    <n v="5"/>
    <x v="0"/>
    <x v="0"/>
    <n v="39"/>
    <n v="4.25"/>
    <x v="0"/>
    <x v="5"/>
    <x v="6"/>
    <x v="0"/>
    <x v="6"/>
    <n v="500318.5"/>
    <x v="0"/>
    <x v="5"/>
    <n v="4"/>
    <x v="0"/>
    <x v="5"/>
    <d v="2023-06-04T00:00:00"/>
  </r>
  <r>
    <n v="117723"/>
    <x v="154"/>
    <x v="14752"/>
    <n v="1"/>
    <n v="5"/>
    <x v="0"/>
    <x v="0"/>
    <n v="76"/>
    <n v="3.5"/>
    <x v="3"/>
    <x v="9"/>
    <x v="19"/>
    <x v="3"/>
    <x v="19"/>
    <n v="412030.5"/>
    <x v="0"/>
    <x v="5"/>
    <n v="4"/>
    <x v="0"/>
    <x v="5"/>
    <d v="2023-06-04T00:00:00"/>
  </r>
  <r>
    <n v="117724"/>
    <x v="154"/>
    <x v="21138"/>
    <n v="2"/>
    <n v="5"/>
    <x v="0"/>
    <x v="0"/>
    <n v="45"/>
    <n v="3"/>
    <x v="1"/>
    <x v="8"/>
    <x v="20"/>
    <x v="1"/>
    <x v="20"/>
    <n v="353172"/>
    <x v="0"/>
    <x v="5"/>
    <n v="4"/>
    <x v="0"/>
    <x v="5"/>
    <d v="2023-06-04T00:00:00"/>
  </r>
  <r>
    <n v="117725"/>
    <x v="154"/>
    <x v="17717"/>
    <n v="1"/>
    <n v="3"/>
    <x v="2"/>
    <x v="2"/>
    <n v="30"/>
    <n v="3"/>
    <x v="0"/>
    <x v="0"/>
    <x v="51"/>
    <x v="1"/>
    <x v="51"/>
    <n v="353175"/>
    <x v="0"/>
    <x v="5"/>
    <n v="4"/>
    <x v="0"/>
    <x v="5"/>
    <d v="2023-06-04T00:00:00"/>
  </r>
  <r>
    <n v="117726"/>
    <x v="154"/>
    <x v="1527"/>
    <n v="2"/>
    <n v="3"/>
    <x v="2"/>
    <x v="2"/>
    <n v="46"/>
    <n v="2.5"/>
    <x v="1"/>
    <x v="7"/>
    <x v="34"/>
    <x v="0"/>
    <x v="34"/>
    <n v="294315"/>
    <x v="0"/>
    <x v="5"/>
    <n v="4"/>
    <x v="0"/>
    <x v="5"/>
    <d v="2023-06-04T00:00:00"/>
  </r>
  <r>
    <n v="117727"/>
    <x v="154"/>
    <x v="12285"/>
    <n v="1"/>
    <n v="3"/>
    <x v="2"/>
    <x v="2"/>
    <n v="40"/>
    <n v="3.75"/>
    <x v="0"/>
    <x v="5"/>
    <x v="17"/>
    <x v="3"/>
    <x v="17"/>
    <n v="441476.25"/>
    <x v="0"/>
    <x v="5"/>
    <n v="4"/>
    <x v="0"/>
    <x v="5"/>
    <d v="2023-06-04T00:00:00"/>
  </r>
  <r>
    <n v="117728"/>
    <x v="154"/>
    <x v="1528"/>
    <n v="1"/>
    <n v="3"/>
    <x v="2"/>
    <x v="2"/>
    <n v="44"/>
    <n v="2.5"/>
    <x v="1"/>
    <x v="8"/>
    <x v="31"/>
    <x v="0"/>
    <x v="31"/>
    <n v="294320"/>
    <x v="0"/>
    <x v="5"/>
    <n v="4"/>
    <x v="0"/>
    <x v="5"/>
    <d v="2023-06-04T00:00:00"/>
  </r>
  <r>
    <n v="117729"/>
    <x v="154"/>
    <x v="12286"/>
    <n v="2"/>
    <n v="3"/>
    <x v="2"/>
    <x v="2"/>
    <n v="39"/>
    <n v="4.25"/>
    <x v="0"/>
    <x v="5"/>
    <x v="6"/>
    <x v="0"/>
    <x v="6"/>
    <n v="500348.25"/>
    <x v="0"/>
    <x v="5"/>
    <n v="4"/>
    <x v="0"/>
    <x v="5"/>
    <d v="2023-06-04T00:00:00"/>
  </r>
  <r>
    <n v="117730"/>
    <x v="154"/>
    <x v="12286"/>
    <n v="1"/>
    <n v="3"/>
    <x v="2"/>
    <x v="2"/>
    <n v="71"/>
    <n v="3.75"/>
    <x v="3"/>
    <x v="10"/>
    <x v="21"/>
    <x v="3"/>
    <x v="21"/>
    <n v="441487.5"/>
    <x v="0"/>
    <x v="5"/>
    <n v="4"/>
    <x v="0"/>
    <x v="5"/>
    <d v="2023-06-04T00:00:00"/>
  </r>
  <r>
    <n v="117731"/>
    <x v="154"/>
    <x v="12287"/>
    <n v="1"/>
    <n v="3"/>
    <x v="2"/>
    <x v="2"/>
    <n v="31"/>
    <n v="2.2000000000000002"/>
    <x v="0"/>
    <x v="0"/>
    <x v="48"/>
    <x v="2"/>
    <x v="48"/>
    <n v="259008.2"/>
    <x v="0"/>
    <x v="5"/>
    <n v="4"/>
    <x v="0"/>
    <x v="5"/>
    <d v="2023-06-04T00:00:00"/>
  </r>
  <r>
    <n v="117732"/>
    <x v="154"/>
    <x v="12287"/>
    <n v="1"/>
    <n v="3"/>
    <x v="2"/>
    <x v="2"/>
    <n v="74"/>
    <n v="3.5"/>
    <x v="3"/>
    <x v="9"/>
    <x v="38"/>
    <x v="3"/>
    <x v="38"/>
    <n v="412062"/>
    <x v="0"/>
    <x v="5"/>
    <n v="4"/>
    <x v="0"/>
    <x v="5"/>
    <d v="2023-06-04T00:00:00"/>
  </r>
  <r>
    <n v="117733"/>
    <x v="154"/>
    <x v="11416"/>
    <n v="2"/>
    <n v="8"/>
    <x v="1"/>
    <x v="1"/>
    <n v="51"/>
    <n v="3"/>
    <x v="1"/>
    <x v="6"/>
    <x v="10"/>
    <x v="1"/>
    <x v="10"/>
    <n v="353199"/>
    <x v="0"/>
    <x v="5"/>
    <n v="4"/>
    <x v="0"/>
    <x v="5"/>
    <d v="2023-06-04T00:00:00"/>
  </r>
  <r>
    <n v="117734"/>
    <x v="154"/>
    <x v="1530"/>
    <n v="1"/>
    <n v="8"/>
    <x v="1"/>
    <x v="1"/>
    <n v="61"/>
    <n v="4.75"/>
    <x v="2"/>
    <x v="2"/>
    <x v="15"/>
    <x v="1"/>
    <x v="15"/>
    <n v="559236.5"/>
    <x v="0"/>
    <x v="5"/>
    <n v="4"/>
    <x v="0"/>
    <x v="5"/>
    <d v="2023-06-04T00:00:00"/>
  </r>
  <r>
    <n v="117735"/>
    <x v="154"/>
    <x v="1530"/>
    <n v="1"/>
    <n v="8"/>
    <x v="1"/>
    <x v="1"/>
    <n v="79"/>
    <n v="3.75"/>
    <x v="3"/>
    <x v="4"/>
    <x v="13"/>
    <x v="3"/>
    <x v="13"/>
    <n v="441506.25"/>
    <x v="0"/>
    <x v="5"/>
    <n v="4"/>
    <x v="0"/>
    <x v="5"/>
    <d v="2023-06-04T00:00:00"/>
  </r>
  <r>
    <n v="117736"/>
    <x v="154"/>
    <x v="1531"/>
    <n v="1"/>
    <n v="3"/>
    <x v="2"/>
    <x v="2"/>
    <n v="56"/>
    <n v="2.5499999999999998"/>
    <x v="1"/>
    <x v="1"/>
    <x v="8"/>
    <x v="0"/>
    <x v="8"/>
    <n v="300226.8"/>
    <x v="0"/>
    <x v="5"/>
    <n v="4"/>
    <x v="0"/>
    <x v="5"/>
    <d v="2023-06-04T00:00:00"/>
  </r>
  <r>
    <n v="117737"/>
    <x v="154"/>
    <x v="12288"/>
    <n v="1"/>
    <n v="8"/>
    <x v="1"/>
    <x v="1"/>
    <n v="34"/>
    <n v="2.4500000000000002"/>
    <x v="0"/>
    <x v="12"/>
    <x v="36"/>
    <x v="2"/>
    <x v="36"/>
    <n v="288455.65000000002"/>
    <x v="0"/>
    <x v="5"/>
    <n v="4"/>
    <x v="0"/>
    <x v="5"/>
    <d v="2023-06-04T00:00:00"/>
  </r>
  <r>
    <n v="117738"/>
    <x v="154"/>
    <x v="1533"/>
    <n v="2"/>
    <n v="5"/>
    <x v="0"/>
    <x v="0"/>
    <n v="36"/>
    <n v="3.75"/>
    <x v="0"/>
    <x v="12"/>
    <x v="37"/>
    <x v="1"/>
    <x v="37"/>
    <n v="441517.5"/>
    <x v="0"/>
    <x v="5"/>
    <n v="4"/>
    <x v="0"/>
    <x v="5"/>
    <d v="2023-06-04T00:00:00"/>
  </r>
  <r>
    <n v="117739"/>
    <x v="154"/>
    <x v="21549"/>
    <n v="1"/>
    <n v="3"/>
    <x v="2"/>
    <x v="2"/>
    <n v="30"/>
    <n v="3"/>
    <x v="0"/>
    <x v="0"/>
    <x v="51"/>
    <x v="1"/>
    <x v="51"/>
    <n v="353217"/>
    <x v="0"/>
    <x v="5"/>
    <n v="4"/>
    <x v="0"/>
    <x v="5"/>
    <d v="2023-06-04T00:00:00"/>
  </r>
  <r>
    <n v="117740"/>
    <x v="154"/>
    <x v="12289"/>
    <n v="2"/>
    <n v="5"/>
    <x v="0"/>
    <x v="0"/>
    <n v="23"/>
    <n v="2.5"/>
    <x v="0"/>
    <x v="3"/>
    <x v="33"/>
    <x v="0"/>
    <x v="33"/>
    <n v="294350"/>
    <x v="0"/>
    <x v="5"/>
    <n v="4"/>
    <x v="0"/>
    <x v="5"/>
    <d v="2023-06-04T00:00:00"/>
  </r>
  <r>
    <n v="117741"/>
    <x v="154"/>
    <x v="1534"/>
    <n v="2"/>
    <n v="8"/>
    <x v="1"/>
    <x v="1"/>
    <n v="29"/>
    <n v="2.5"/>
    <x v="0"/>
    <x v="0"/>
    <x v="25"/>
    <x v="0"/>
    <x v="25"/>
    <n v="294352.5"/>
    <x v="0"/>
    <x v="5"/>
    <n v="4"/>
    <x v="0"/>
    <x v="5"/>
    <d v="2023-06-04T00:00:00"/>
  </r>
  <r>
    <n v="117742"/>
    <x v="154"/>
    <x v="25300"/>
    <n v="1"/>
    <n v="3"/>
    <x v="2"/>
    <x v="2"/>
    <n v="60"/>
    <n v="3.75"/>
    <x v="2"/>
    <x v="2"/>
    <x v="29"/>
    <x v="0"/>
    <x v="29"/>
    <n v="441532.5"/>
    <x v="0"/>
    <x v="5"/>
    <n v="4"/>
    <x v="0"/>
    <x v="5"/>
    <d v="2023-06-04T00:00:00"/>
  </r>
  <r>
    <n v="117743"/>
    <x v="154"/>
    <x v="1535"/>
    <n v="1"/>
    <n v="3"/>
    <x v="2"/>
    <x v="2"/>
    <n v="31"/>
    <n v="2.2000000000000002"/>
    <x v="0"/>
    <x v="0"/>
    <x v="48"/>
    <x v="2"/>
    <x v="48"/>
    <n v="259034.60000000003"/>
    <x v="0"/>
    <x v="5"/>
    <n v="4"/>
    <x v="0"/>
    <x v="5"/>
    <d v="2023-06-04T00:00:00"/>
  </r>
  <r>
    <n v="117744"/>
    <x v="154"/>
    <x v="23923"/>
    <n v="2"/>
    <n v="3"/>
    <x v="2"/>
    <x v="2"/>
    <n v="29"/>
    <n v="2.5"/>
    <x v="0"/>
    <x v="0"/>
    <x v="25"/>
    <x v="0"/>
    <x v="25"/>
    <n v="294360"/>
    <x v="0"/>
    <x v="5"/>
    <n v="4"/>
    <x v="0"/>
    <x v="5"/>
    <d v="2023-06-04T00:00:00"/>
  </r>
  <r>
    <n v="117745"/>
    <x v="154"/>
    <x v="23923"/>
    <n v="1"/>
    <n v="3"/>
    <x v="2"/>
    <x v="2"/>
    <n v="71"/>
    <n v="3.75"/>
    <x v="3"/>
    <x v="10"/>
    <x v="21"/>
    <x v="3"/>
    <x v="21"/>
    <n v="441543.75"/>
    <x v="0"/>
    <x v="5"/>
    <n v="4"/>
    <x v="0"/>
    <x v="5"/>
    <d v="2023-06-04T00:00:00"/>
  </r>
  <r>
    <n v="117746"/>
    <x v="154"/>
    <x v="23924"/>
    <n v="2"/>
    <n v="5"/>
    <x v="0"/>
    <x v="0"/>
    <n v="51"/>
    <n v="3"/>
    <x v="1"/>
    <x v="6"/>
    <x v="10"/>
    <x v="1"/>
    <x v="10"/>
    <n v="353238"/>
    <x v="0"/>
    <x v="5"/>
    <n v="4"/>
    <x v="0"/>
    <x v="5"/>
    <d v="2023-06-04T00:00:00"/>
  </r>
  <r>
    <n v="117747"/>
    <x v="154"/>
    <x v="23924"/>
    <n v="1"/>
    <n v="5"/>
    <x v="0"/>
    <x v="0"/>
    <n v="71"/>
    <n v="3.75"/>
    <x v="3"/>
    <x v="10"/>
    <x v="21"/>
    <x v="3"/>
    <x v="21"/>
    <n v="441551.25"/>
    <x v="0"/>
    <x v="5"/>
    <n v="4"/>
    <x v="0"/>
    <x v="5"/>
    <d v="2023-06-04T00:00:00"/>
  </r>
  <r>
    <n v="117748"/>
    <x v="154"/>
    <x v="12290"/>
    <n v="2"/>
    <n v="8"/>
    <x v="1"/>
    <x v="1"/>
    <n v="35"/>
    <n v="3.1"/>
    <x v="0"/>
    <x v="12"/>
    <x v="44"/>
    <x v="0"/>
    <x v="44"/>
    <n v="365018.8"/>
    <x v="0"/>
    <x v="5"/>
    <n v="4"/>
    <x v="0"/>
    <x v="5"/>
    <d v="2023-06-04T00:00:00"/>
  </r>
  <r>
    <n v="117749"/>
    <x v="154"/>
    <x v="1536"/>
    <n v="1"/>
    <n v="8"/>
    <x v="1"/>
    <x v="1"/>
    <n v="56"/>
    <n v="2.5499999999999998"/>
    <x v="1"/>
    <x v="1"/>
    <x v="8"/>
    <x v="0"/>
    <x v="8"/>
    <n v="300259.94999999995"/>
    <x v="0"/>
    <x v="5"/>
    <n v="4"/>
    <x v="0"/>
    <x v="5"/>
    <d v="2023-06-04T00:00:00"/>
  </r>
  <r>
    <n v="117750"/>
    <x v="154"/>
    <x v="12291"/>
    <n v="1"/>
    <n v="3"/>
    <x v="2"/>
    <x v="2"/>
    <n v="60"/>
    <n v="3.75"/>
    <x v="2"/>
    <x v="2"/>
    <x v="29"/>
    <x v="0"/>
    <x v="29"/>
    <n v="441562.5"/>
    <x v="0"/>
    <x v="5"/>
    <n v="4"/>
    <x v="0"/>
    <x v="5"/>
    <d v="2023-06-04T00:00:00"/>
  </r>
  <r>
    <n v="117751"/>
    <x v="154"/>
    <x v="12292"/>
    <n v="1"/>
    <n v="5"/>
    <x v="0"/>
    <x v="0"/>
    <n v="43"/>
    <n v="3"/>
    <x v="1"/>
    <x v="8"/>
    <x v="18"/>
    <x v="1"/>
    <x v="18"/>
    <n v="353253"/>
    <x v="0"/>
    <x v="5"/>
    <n v="4"/>
    <x v="0"/>
    <x v="5"/>
    <d v="2023-06-04T00:00:00"/>
  </r>
  <r>
    <n v="117752"/>
    <x v="154"/>
    <x v="12292"/>
    <n v="1"/>
    <n v="5"/>
    <x v="0"/>
    <x v="0"/>
    <n v="75"/>
    <n v="3.5"/>
    <x v="3"/>
    <x v="10"/>
    <x v="47"/>
    <x v="3"/>
    <x v="47"/>
    <n v="412132"/>
    <x v="0"/>
    <x v="5"/>
    <n v="4"/>
    <x v="0"/>
    <x v="5"/>
    <d v="2023-06-04T00:00:00"/>
  </r>
  <r>
    <n v="117753"/>
    <x v="154"/>
    <x v="21206"/>
    <n v="1"/>
    <n v="3"/>
    <x v="2"/>
    <x v="2"/>
    <n v="28"/>
    <n v="2"/>
    <x v="0"/>
    <x v="0"/>
    <x v="5"/>
    <x v="2"/>
    <x v="5"/>
    <n v="235506"/>
    <x v="0"/>
    <x v="5"/>
    <n v="4"/>
    <x v="0"/>
    <x v="5"/>
    <d v="2023-06-04T00:00:00"/>
  </r>
  <r>
    <n v="117754"/>
    <x v="154"/>
    <x v="21206"/>
    <n v="1"/>
    <n v="3"/>
    <x v="2"/>
    <x v="2"/>
    <n v="70"/>
    <n v="3.25"/>
    <x v="3"/>
    <x v="4"/>
    <x v="45"/>
    <x v="3"/>
    <x v="45"/>
    <n v="382700.5"/>
    <x v="0"/>
    <x v="5"/>
    <n v="4"/>
    <x v="0"/>
    <x v="5"/>
    <d v="2023-06-04T00:00:00"/>
  </r>
  <r>
    <n v="117755"/>
    <x v="154"/>
    <x v="21551"/>
    <n v="2"/>
    <n v="8"/>
    <x v="1"/>
    <x v="1"/>
    <n v="29"/>
    <n v="2.5"/>
    <x v="0"/>
    <x v="0"/>
    <x v="25"/>
    <x v="0"/>
    <x v="25"/>
    <n v="294387.5"/>
    <x v="0"/>
    <x v="5"/>
    <n v="4"/>
    <x v="0"/>
    <x v="5"/>
    <d v="2023-06-04T00:00:00"/>
  </r>
  <r>
    <n v="117756"/>
    <x v="154"/>
    <x v="12294"/>
    <n v="2"/>
    <n v="3"/>
    <x v="2"/>
    <x v="2"/>
    <n v="37"/>
    <n v="3"/>
    <x v="0"/>
    <x v="5"/>
    <x v="41"/>
    <x v="3"/>
    <x v="41"/>
    <n v="353268"/>
    <x v="0"/>
    <x v="5"/>
    <n v="4"/>
    <x v="0"/>
    <x v="5"/>
    <d v="2023-06-04T00:00:00"/>
  </r>
  <r>
    <n v="117757"/>
    <x v="154"/>
    <x v="1538"/>
    <n v="1"/>
    <n v="5"/>
    <x v="0"/>
    <x v="0"/>
    <n v="47"/>
    <n v="3"/>
    <x v="1"/>
    <x v="7"/>
    <x v="12"/>
    <x v="1"/>
    <x v="12"/>
    <n v="353271"/>
    <x v="0"/>
    <x v="5"/>
    <n v="4"/>
    <x v="0"/>
    <x v="5"/>
    <d v="2023-06-04T00:00:00"/>
  </r>
  <r>
    <n v="117758"/>
    <x v="154"/>
    <x v="1538"/>
    <n v="1"/>
    <n v="5"/>
    <x v="0"/>
    <x v="0"/>
    <n v="79"/>
    <n v="3.75"/>
    <x v="3"/>
    <x v="4"/>
    <x v="13"/>
    <x v="3"/>
    <x v="13"/>
    <n v="441592.5"/>
    <x v="0"/>
    <x v="5"/>
    <n v="4"/>
    <x v="0"/>
    <x v="5"/>
    <d v="2023-06-04T00:00:00"/>
  </r>
  <r>
    <n v="117759"/>
    <x v="154"/>
    <x v="17718"/>
    <n v="1"/>
    <n v="5"/>
    <x v="0"/>
    <x v="0"/>
    <n v="61"/>
    <n v="4.75"/>
    <x v="2"/>
    <x v="2"/>
    <x v="15"/>
    <x v="1"/>
    <x v="15"/>
    <n v="559355.25"/>
    <x v="0"/>
    <x v="5"/>
    <n v="4"/>
    <x v="0"/>
    <x v="5"/>
    <d v="2023-06-04T00:00:00"/>
  </r>
  <r>
    <n v="117760"/>
    <x v="154"/>
    <x v="1539"/>
    <n v="1"/>
    <n v="3"/>
    <x v="2"/>
    <x v="2"/>
    <n v="30"/>
    <n v="3"/>
    <x v="0"/>
    <x v="0"/>
    <x v="51"/>
    <x v="1"/>
    <x v="51"/>
    <n v="353280"/>
    <x v="0"/>
    <x v="5"/>
    <n v="4"/>
    <x v="0"/>
    <x v="5"/>
    <d v="2023-06-04T00:00:00"/>
  </r>
  <r>
    <n v="117761"/>
    <x v="154"/>
    <x v="23925"/>
    <n v="2"/>
    <n v="3"/>
    <x v="2"/>
    <x v="2"/>
    <n v="35"/>
    <n v="3.1"/>
    <x v="0"/>
    <x v="12"/>
    <x v="44"/>
    <x v="0"/>
    <x v="44"/>
    <n v="365059.10000000003"/>
    <x v="0"/>
    <x v="5"/>
    <n v="4"/>
    <x v="0"/>
    <x v="5"/>
    <d v="2023-06-04T00:00:00"/>
  </r>
  <r>
    <n v="117762"/>
    <x v="154"/>
    <x v="12295"/>
    <n v="1"/>
    <n v="3"/>
    <x v="2"/>
    <x v="2"/>
    <n v="59"/>
    <n v="4.5"/>
    <x v="2"/>
    <x v="2"/>
    <x v="2"/>
    <x v="1"/>
    <x v="2"/>
    <n v="529929"/>
    <x v="0"/>
    <x v="5"/>
    <n v="4"/>
    <x v="0"/>
    <x v="5"/>
    <d v="2023-06-04T00:00:00"/>
  </r>
  <r>
    <n v="117763"/>
    <x v="154"/>
    <x v="20690"/>
    <n v="2"/>
    <n v="3"/>
    <x v="2"/>
    <x v="2"/>
    <n v="57"/>
    <n v="3.1"/>
    <x v="1"/>
    <x v="1"/>
    <x v="1"/>
    <x v="1"/>
    <x v="1"/>
    <n v="365065.3"/>
    <x v="0"/>
    <x v="5"/>
    <n v="4"/>
    <x v="0"/>
    <x v="5"/>
    <d v="2023-06-04T00:00:00"/>
  </r>
  <r>
    <n v="117764"/>
    <x v="154"/>
    <x v="21257"/>
    <n v="1"/>
    <n v="5"/>
    <x v="0"/>
    <x v="0"/>
    <n v="25"/>
    <n v="2.2000000000000002"/>
    <x v="0"/>
    <x v="11"/>
    <x v="35"/>
    <x v="2"/>
    <x v="35"/>
    <n v="259080.80000000002"/>
    <x v="0"/>
    <x v="5"/>
    <n v="4"/>
    <x v="0"/>
    <x v="5"/>
    <d v="2023-06-04T00:00:00"/>
  </r>
  <r>
    <n v="117765"/>
    <x v="154"/>
    <x v="1075"/>
    <n v="1"/>
    <n v="3"/>
    <x v="2"/>
    <x v="2"/>
    <n v="55"/>
    <n v="4"/>
    <x v="1"/>
    <x v="1"/>
    <x v="27"/>
    <x v="1"/>
    <x v="27"/>
    <n v="471060"/>
    <x v="0"/>
    <x v="5"/>
    <n v="4"/>
    <x v="0"/>
    <x v="5"/>
    <d v="2023-06-04T00:00:00"/>
  </r>
  <r>
    <n v="117766"/>
    <x v="154"/>
    <x v="17719"/>
    <n v="2"/>
    <n v="5"/>
    <x v="0"/>
    <x v="0"/>
    <n v="51"/>
    <n v="3"/>
    <x v="1"/>
    <x v="6"/>
    <x v="10"/>
    <x v="1"/>
    <x v="10"/>
    <n v="353298"/>
    <x v="0"/>
    <x v="5"/>
    <n v="4"/>
    <x v="0"/>
    <x v="5"/>
    <d v="2023-06-04T00:00:00"/>
  </r>
  <r>
    <n v="117767"/>
    <x v="154"/>
    <x v="8428"/>
    <n v="1"/>
    <n v="8"/>
    <x v="1"/>
    <x v="1"/>
    <n v="37"/>
    <n v="3"/>
    <x v="0"/>
    <x v="5"/>
    <x v="41"/>
    <x v="3"/>
    <x v="41"/>
    <n v="353301"/>
    <x v="0"/>
    <x v="5"/>
    <n v="4"/>
    <x v="0"/>
    <x v="5"/>
    <d v="2023-06-04T00:00:00"/>
  </r>
  <r>
    <n v="117768"/>
    <x v="154"/>
    <x v="1540"/>
    <n v="2"/>
    <n v="3"/>
    <x v="2"/>
    <x v="2"/>
    <n v="24"/>
    <n v="3"/>
    <x v="0"/>
    <x v="3"/>
    <x v="28"/>
    <x v="1"/>
    <x v="28"/>
    <n v="353304"/>
    <x v="0"/>
    <x v="5"/>
    <n v="4"/>
    <x v="0"/>
    <x v="5"/>
    <d v="2023-06-04T00:00:00"/>
  </r>
  <r>
    <n v="117769"/>
    <x v="154"/>
    <x v="17720"/>
    <n v="1"/>
    <n v="5"/>
    <x v="0"/>
    <x v="0"/>
    <n v="39"/>
    <n v="4.25"/>
    <x v="0"/>
    <x v="5"/>
    <x v="6"/>
    <x v="0"/>
    <x v="6"/>
    <n v="500518.25"/>
    <x v="0"/>
    <x v="5"/>
    <n v="4"/>
    <x v="0"/>
    <x v="5"/>
    <d v="2023-06-04T00:00:00"/>
  </r>
  <r>
    <n v="117770"/>
    <x v="154"/>
    <x v="12298"/>
    <n v="2"/>
    <n v="8"/>
    <x v="1"/>
    <x v="1"/>
    <n v="52"/>
    <n v="2.5"/>
    <x v="1"/>
    <x v="1"/>
    <x v="50"/>
    <x v="0"/>
    <x v="50"/>
    <n v="294425"/>
    <x v="0"/>
    <x v="5"/>
    <n v="4"/>
    <x v="0"/>
    <x v="5"/>
    <d v="2023-06-04T00:00:00"/>
  </r>
  <r>
    <n v="117771"/>
    <x v="154"/>
    <x v="15679"/>
    <n v="2"/>
    <n v="8"/>
    <x v="1"/>
    <x v="1"/>
    <n v="49"/>
    <n v="3"/>
    <x v="1"/>
    <x v="6"/>
    <x v="49"/>
    <x v="1"/>
    <x v="49"/>
    <n v="353313"/>
    <x v="0"/>
    <x v="5"/>
    <n v="4"/>
    <x v="0"/>
    <x v="5"/>
    <d v="2023-06-04T00:00:00"/>
  </r>
  <r>
    <n v="117772"/>
    <x v="154"/>
    <x v="12300"/>
    <n v="2"/>
    <n v="5"/>
    <x v="0"/>
    <x v="0"/>
    <n v="27"/>
    <n v="3.5"/>
    <x v="0"/>
    <x v="11"/>
    <x v="24"/>
    <x v="1"/>
    <x v="24"/>
    <n v="412202"/>
    <x v="0"/>
    <x v="5"/>
    <n v="4"/>
    <x v="0"/>
    <x v="5"/>
    <d v="2023-06-04T00:00:00"/>
  </r>
  <r>
    <n v="117773"/>
    <x v="154"/>
    <x v="17721"/>
    <n v="2"/>
    <n v="3"/>
    <x v="2"/>
    <x v="2"/>
    <n v="42"/>
    <n v="2.5"/>
    <x v="1"/>
    <x v="8"/>
    <x v="14"/>
    <x v="0"/>
    <x v="14"/>
    <n v="294432.5"/>
    <x v="0"/>
    <x v="5"/>
    <n v="4"/>
    <x v="0"/>
    <x v="5"/>
    <d v="2023-06-04T00:00:00"/>
  </r>
  <r>
    <n v="117774"/>
    <x v="154"/>
    <x v="12301"/>
    <n v="1"/>
    <n v="8"/>
    <x v="1"/>
    <x v="1"/>
    <n v="46"/>
    <n v="2.5"/>
    <x v="1"/>
    <x v="7"/>
    <x v="34"/>
    <x v="0"/>
    <x v="34"/>
    <n v="294435"/>
    <x v="0"/>
    <x v="5"/>
    <n v="4"/>
    <x v="0"/>
    <x v="5"/>
    <d v="2023-06-04T00:00:00"/>
  </r>
  <r>
    <n v="117775"/>
    <x v="154"/>
    <x v="1541"/>
    <n v="2"/>
    <n v="8"/>
    <x v="1"/>
    <x v="1"/>
    <n v="40"/>
    <n v="3.75"/>
    <x v="0"/>
    <x v="5"/>
    <x v="17"/>
    <x v="3"/>
    <x v="17"/>
    <n v="441656.25"/>
    <x v="0"/>
    <x v="5"/>
    <n v="4"/>
    <x v="0"/>
    <x v="5"/>
    <d v="2023-06-04T00:00:00"/>
  </r>
  <r>
    <n v="117776"/>
    <x v="154"/>
    <x v="23927"/>
    <n v="2"/>
    <n v="8"/>
    <x v="1"/>
    <x v="1"/>
    <n v="48"/>
    <n v="2.5"/>
    <x v="1"/>
    <x v="6"/>
    <x v="32"/>
    <x v="0"/>
    <x v="32"/>
    <n v="294440"/>
    <x v="0"/>
    <x v="5"/>
    <n v="4"/>
    <x v="0"/>
    <x v="5"/>
    <d v="2023-06-04T00:00:00"/>
  </r>
  <r>
    <n v="117777"/>
    <x v="154"/>
    <x v="1543"/>
    <n v="1"/>
    <n v="8"/>
    <x v="1"/>
    <x v="1"/>
    <n v="38"/>
    <n v="3.75"/>
    <x v="0"/>
    <x v="5"/>
    <x v="22"/>
    <x v="3"/>
    <x v="22"/>
    <n v="441663.75"/>
    <x v="0"/>
    <x v="5"/>
    <n v="4"/>
    <x v="0"/>
    <x v="5"/>
    <d v="2023-06-04T00:00:00"/>
  </r>
  <r>
    <n v="117778"/>
    <x v="154"/>
    <x v="1544"/>
    <n v="2"/>
    <n v="8"/>
    <x v="1"/>
    <x v="1"/>
    <n v="34"/>
    <n v="2.4500000000000002"/>
    <x v="0"/>
    <x v="12"/>
    <x v="36"/>
    <x v="2"/>
    <x v="36"/>
    <n v="288556.10000000003"/>
    <x v="0"/>
    <x v="5"/>
    <n v="4"/>
    <x v="0"/>
    <x v="5"/>
    <d v="2023-06-04T00:00:00"/>
  </r>
  <r>
    <n v="117779"/>
    <x v="154"/>
    <x v="12302"/>
    <n v="1"/>
    <n v="3"/>
    <x v="2"/>
    <x v="2"/>
    <n v="27"/>
    <n v="3.5"/>
    <x v="0"/>
    <x v="11"/>
    <x v="24"/>
    <x v="1"/>
    <x v="24"/>
    <n v="412226.5"/>
    <x v="0"/>
    <x v="5"/>
    <n v="4"/>
    <x v="0"/>
    <x v="5"/>
    <d v="2023-06-04T00:00:00"/>
  </r>
  <r>
    <n v="117780"/>
    <x v="154"/>
    <x v="17722"/>
    <n v="2"/>
    <n v="8"/>
    <x v="1"/>
    <x v="1"/>
    <n v="49"/>
    <n v="3"/>
    <x v="1"/>
    <x v="6"/>
    <x v="49"/>
    <x v="1"/>
    <x v="49"/>
    <n v="353340"/>
    <x v="0"/>
    <x v="5"/>
    <n v="4"/>
    <x v="0"/>
    <x v="5"/>
    <d v="2023-06-04T00:00:00"/>
  </r>
  <r>
    <n v="117781"/>
    <x v="154"/>
    <x v="17722"/>
    <n v="1"/>
    <n v="8"/>
    <x v="1"/>
    <x v="1"/>
    <n v="71"/>
    <n v="3.75"/>
    <x v="3"/>
    <x v="10"/>
    <x v="21"/>
    <x v="3"/>
    <x v="21"/>
    <n v="441678.75"/>
    <x v="0"/>
    <x v="5"/>
    <n v="4"/>
    <x v="0"/>
    <x v="5"/>
    <d v="2023-06-04T00:00:00"/>
  </r>
  <r>
    <n v="117782"/>
    <x v="154"/>
    <x v="1545"/>
    <n v="2"/>
    <n v="5"/>
    <x v="0"/>
    <x v="0"/>
    <n v="47"/>
    <n v="3"/>
    <x v="1"/>
    <x v="7"/>
    <x v="12"/>
    <x v="1"/>
    <x v="12"/>
    <n v="353346"/>
    <x v="0"/>
    <x v="5"/>
    <n v="4"/>
    <x v="0"/>
    <x v="5"/>
    <d v="2023-06-04T00:00:00"/>
  </r>
  <r>
    <n v="117783"/>
    <x v="154"/>
    <x v="1085"/>
    <n v="2"/>
    <n v="8"/>
    <x v="1"/>
    <x v="1"/>
    <n v="36"/>
    <n v="3.75"/>
    <x v="0"/>
    <x v="12"/>
    <x v="37"/>
    <x v="1"/>
    <x v="37"/>
    <n v="441686.25"/>
    <x v="0"/>
    <x v="5"/>
    <n v="4"/>
    <x v="0"/>
    <x v="5"/>
    <d v="2023-06-04T00:00:00"/>
  </r>
  <r>
    <n v="117784"/>
    <x v="154"/>
    <x v="1547"/>
    <n v="2"/>
    <n v="8"/>
    <x v="1"/>
    <x v="1"/>
    <n v="49"/>
    <n v="3"/>
    <x v="1"/>
    <x v="6"/>
    <x v="49"/>
    <x v="1"/>
    <x v="49"/>
    <n v="353352"/>
    <x v="0"/>
    <x v="5"/>
    <n v="4"/>
    <x v="0"/>
    <x v="5"/>
    <d v="2023-06-04T00:00:00"/>
  </r>
  <r>
    <n v="117785"/>
    <x v="154"/>
    <x v="1548"/>
    <n v="2"/>
    <n v="8"/>
    <x v="1"/>
    <x v="1"/>
    <n v="40"/>
    <n v="3.75"/>
    <x v="0"/>
    <x v="5"/>
    <x v="17"/>
    <x v="3"/>
    <x v="17"/>
    <n v="441693.75"/>
    <x v="0"/>
    <x v="5"/>
    <n v="4"/>
    <x v="0"/>
    <x v="5"/>
    <d v="2023-06-04T00:00:00"/>
  </r>
  <r>
    <n v="117786"/>
    <x v="154"/>
    <x v="1548"/>
    <n v="1"/>
    <n v="8"/>
    <x v="1"/>
    <x v="1"/>
    <n v="74"/>
    <n v="3.5"/>
    <x v="3"/>
    <x v="9"/>
    <x v="38"/>
    <x v="3"/>
    <x v="38"/>
    <n v="412251"/>
    <x v="0"/>
    <x v="5"/>
    <n v="4"/>
    <x v="0"/>
    <x v="5"/>
    <d v="2023-06-04T00:00:00"/>
  </r>
  <r>
    <n v="117787"/>
    <x v="154"/>
    <x v="1549"/>
    <n v="1"/>
    <n v="5"/>
    <x v="0"/>
    <x v="0"/>
    <n v="29"/>
    <n v="2.5"/>
    <x v="0"/>
    <x v="0"/>
    <x v="25"/>
    <x v="0"/>
    <x v="25"/>
    <n v="294467.5"/>
    <x v="0"/>
    <x v="5"/>
    <n v="4"/>
    <x v="0"/>
    <x v="5"/>
    <d v="2023-06-04T00:00:00"/>
  </r>
  <r>
    <n v="117788"/>
    <x v="154"/>
    <x v="1550"/>
    <n v="1"/>
    <n v="5"/>
    <x v="0"/>
    <x v="0"/>
    <n v="87"/>
    <n v="3"/>
    <x v="0"/>
    <x v="5"/>
    <x v="11"/>
    <x v="3"/>
    <x v="11"/>
    <n v="353364"/>
    <x v="0"/>
    <x v="5"/>
    <n v="4"/>
    <x v="0"/>
    <x v="5"/>
    <d v="2023-06-04T00:00:00"/>
  </r>
  <r>
    <n v="117789"/>
    <x v="154"/>
    <x v="1550"/>
    <n v="1"/>
    <n v="5"/>
    <x v="0"/>
    <x v="0"/>
    <n v="77"/>
    <n v="3"/>
    <x v="3"/>
    <x v="4"/>
    <x v="4"/>
    <x v="3"/>
    <x v="4"/>
    <n v="353367"/>
    <x v="0"/>
    <x v="5"/>
    <n v="4"/>
    <x v="0"/>
    <x v="5"/>
    <d v="2023-06-04T00:00:00"/>
  </r>
  <r>
    <n v="117790"/>
    <x v="154"/>
    <x v="23928"/>
    <n v="2"/>
    <n v="3"/>
    <x v="2"/>
    <x v="2"/>
    <n v="41"/>
    <n v="4.25"/>
    <x v="0"/>
    <x v="5"/>
    <x v="40"/>
    <x v="1"/>
    <x v="40"/>
    <n v="500607.5"/>
    <x v="0"/>
    <x v="5"/>
    <n v="4"/>
    <x v="0"/>
    <x v="5"/>
    <d v="2023-06-04T00:00:00"/>
  </r>
  <r>
    <n v="117791"/>
    <x v="154"/>
    <x v="23928"/>
    <n v="1"/>
    <n v="3"/>
    <x v="2"/>
    <x v="2"/>
    <n v="74"/>
    <n v="3.5"/>
    <x v="3"/>
    <x v="9"/>
    <x v="38"/>
    <x v="3"/>
    <x v="38"/>
    <n v="412268.5"/>
    <x v="0"/>
    <x v="5"/>
    <n v="4"/>
    <x v="0"/>
    <x v="5"/>
    <d v="2023-06-04T00:00:00"/>
  </r>
  <r>
    <n v="117792"/>
    <x v="154"/>
    <x v="1552"/>
    <n v="2"/>
    <n v="3"/>
    <x v="2"/>
    <x v="2"/>
    <n v="55"/>
    <n v="4"/>
    <x v="1"/>
    <x v="1"/>
    <x v="27"/>
    <x v="1"/>
    <x v="27"/>
    <n v="471168"/>
    <x v="0"/>
    <x v="5"/>
    <n v="4"/>
    <x v="0"/>
    <x v="5"/>
    <d v="2023-06-04T00:00:00"/>
  </r>
  <r>
    <n v="117793"/>
    <x v="154"/>
    <x v="17724"/>
    <n v="1"/>
    <n v="8"/>
    <x v="1"/>
    <x v="1"/>
    <n v="49"/>
    <n v="3"/>
    <x v="1"/>
    <x v="6"/>
    <x v="49"/>
    <x v="1"/>
    <x v="49"/>
    <n v="353379"/>
    <x v="0"/>
    <x v="5"/>
    <n v="4"/>
    <x v="0"/>
    <x v="5"/>
    <d v="2023-06-04T00:00:00"/>
  </r>
  <r>
    <n v="117794"/>
    <x v="154"/>
    <x v="21552"/>
    <n v="1"/>
    <n v="3"/>
    <x v="2"/>
    <x v="2"/>
    <n v="43"/>
    <n v="3"/>
    <x v="1"/>
    <x v="8"/>
    <x v="18"/>
    <x v="1"/>
    <x v="18"/>
    <n v="353382"/>
    <x v="0"/>
    <x v="5"/>
    <n v="4"/>
    <x v="0"/>
    <x v="5"/>
    <d v="2023-06-04T00:00:00"/>
  </r>
  <r>
    <n v="117795"/>
    <x v="154"/>
    <x v="1554"/>
    <n v="2"/>
    <n v="5"/>
    <x v="0"/>
    <x v="0"/>
    <n v="45"/>
    <n v="3"/>
    <x v="1"/>
    <x v="8"/>
    <x v="20"/>
    <x v="1"/>
    <x v="20"/>
    <n v="353385"/>
    <x v="0"/>
    <x v="5"/>
    <n v="4"/>
    <x v="0"/>
    <x v="5"/>
    <d v="2023-06-04T00:00:00"/>
  </r>
  <r>
    <n v="117796"/>
    <x v="154"/>
    <x v="12304"/>
    <n v="2"/>
    <n v="5"/>
    <x v="0"/>
    <x v="0"/>
    <n v="22"/>
    <n v="2"/>
    <x v="0"/>
    <x v="3"/>
    <x v="3"/>
    <x v="2"/>
    <x v="3"/>
    <n v="235592"/>
    <x v="0"/>
    <x v="5"/>
    <n v="4"/>
    <x v="0"/>
    <x v="5"/>
    <d v="2023-06-04T00:00:00"/>
  </r>
  <r>
    <n v="117797"/>
    <x v="154"/>
    <x v="8150"/>
    <n v="1"/>
    <n v="5"/>
    <x v="0"/>
    <x v="0"/>
    <n v="54"/>
    <n v="2.5"/>
    <x v="1"/>
    <x v="1"/>
    <x v="26"/>
    <x v="0"/>
    <x v="26"/>
    <n v="294492.5"/>
    <x v="0"/>
    <x v="5"/>
    <n v="4"/>
    <x v="0"/>
    <x v="5"/>
    <d v="2023-06-04T00:00:00"/>
  </r>
  <r>
    <n v="117798"/>
    <x v="154"/>
    <x v="20976"/>
    <n v="2"/>
    <n v="3"/>
    <x v="2"/>
    <x v="2"/>
    <n v="45"/>
    <n v="3"/>
    <x v="1"/>
    <x v="8"/>
    <x v="20"/>
    <x v="1"/>
    <x v="20"/>
    <n v="353394"/>
    <x v="0"/>
    <x v="5"/>
    <n v="4"/>
    <x v="0"/>
    <x v="5"/>
    <d v="2023-06-04T00:00:00"/>
  </r>
  <r>
    <n v="117799"/>
    <x v="154"/>
    <x v="12305"/>
    <n v="2"/>
    <n v="3"/>
    <x v="2"/>
    <x v="2"/>
    <n v="52"/>
    <n v="2.5"/>
    <x v="1"/>
    <x v="1"/>
    <x v="50"/>
    <x v="0"/>
    <x v="50"/>
    <n v="294497.5"/>
    <x v="0"/>
    <x v="5"/>
    <n v="4"/>
    <x v="0"/>
    <x v="5"/>
    <d v="2023-06-04T00:00:00"/>
  </r>
  <r>
    <n v="117800"/>
    <x v="154"/>
    <x v="12305"/>
    <n v="1"/>
    <n v="8"/>
    <x v="1"/>
    <x v="1"/>
    <n v="30"/>
    <n v="3"/>
    <x v="0"/>
    <x v="0"/>
    <x v="51"/>
    <x v="1"/>
    <x v="51"/>
    <n v="353400"/>
    <x v="0"/>
    <x v="5"/>
    <n v="4"/>
    <x v="0"/>
    <x v="5"/>
    <d v="2023-06-04T00:00:00"/>
  </r>
  <r>
    <n v="117801"/>
    <x v="154"/>
    <x v="12305"/>
    <n v="1"/>
    <n v="8"/>
    <x v="1"/>
    <x v="1"/>
    <n v="72"/>
    <n v="3.25"/>
    <x v="3"/>
    <x v="4"/>
    <x v="43"/>
    <x v="3"/>
    <x v="43"/>
    <n v="382853.25"/>
    <x v="0"/>
    <x v="5"/>
    <n v="4"/>
    <x v="0"/>
    <x v="5"/>
    <d v="2023-06-04T00:00:00"/>
  </r>
  <r>
    <n v="117802"/>
    <x v="154"/>
    <x v="1556"/>
    <n v="1"/>
    <n v="5"/>
    <x v="0"/>
    <x v="0"/>
    <n v="28"/>
    <n v="2"/>
    <x v="0"/>
    <x v="0"/>
    <x v="5"/>
    <x v="2"/>
    <x v="5"/>
    <n v="235604"/>
    <x v="0"/>
    <x v="5"/>
    <n v="4"/>
    <x v="0"/>
    <x v="5"/>
    <d v="2023-06-04T00:00:00"/>
  </r>
  <r>
    <n v="117803"/>
    <x v="154"/>
    <x v="17725"/>
    <n v="1"/>
    <n v="3"/>
    <x v="2"/>
    <x v="2"/>
    <n v="25"/>
    <n v="2.2000000000000002"/>
    <x v="0"/>
    <x v="11"/>
    <x v="35"/>
    <x v="2"/>
    <x v="35"/>
    <n v="259166.60000000003"/>
    <x v="0"/>
    <x v="5"/>
    <n v="4"/>
    <x v="0"/>
    <x v="5"/>
    <d v="2023-06-04T00:00:00"/>
  </r>
  <r>
    <n v="117804"/>
    <x v="154"/>
    <x v="1558"/>
    <n v="2"/>
    <n v="3"/>
    <x v="2"/>
    <x v="2"/>
    <n v="56"/>
    <n v="2.5499999999999998"/>
    <x v="1"/>
    <x v="1"/>
    <x v="8"/>
    <x v="0"/>
    <x v="8"/>
    <n v="300400.19999999995"/>
    <x v="0"/>
    <x v="5"/>
    <n v="4"/>
    <x v="0"/>
    <x v="5"/>
    <d v="2023-06-04T00:00:00"/>
  </r>
  <r>
    <n v="117805"/>
    <x v="154"/>
    <x v="12306"/>
    <n v="2"/>
    <n v="3"/>
    <x v="2"/>
    <x v="2"/>
    <n v="34"/>
    <n v="2.4500000000000002"/>
    <x v="0"/>
    <x v="12"/>
    <x v="36"/>
    <x v="2"/>
    <x v="36"/>
    <n v="288622.25"/>
    <x v="0"/>
    <x v="5"/>
    <n v="4"/>
    <x v="0"/>
    <x v="5"/>
    <d v="2023-06-04T00:00:00"/>
  </r>
  <r>
    <n v="117806"/>
    <x v="154"/>
    <x v="5707"/>
    <n v="2"/>
    <n v="3"/>
    <x v="2"/>
    <x v="2"/>
    <n v="29"/>
    <n v="2.5"/>
    <x v="0"/>
    <x v="0"/>
    <x v="25"/>
    <x v="0"/>
    <x v="25"/>
    <n v="294515"/>
    <x v="0"/>
    <x v="5"/>
    <n v="4"/>
    <x v="0"/>
    <x v="5"/>
    <d v="2023-06-04T00:00:00"/>
  </r>
  <r>
    <n v="117807"/>
    <x v="154"/>
    <x v="1560"/>
    <n v="2"/>
    <n v="3"/>
    <x v="2"/>
    <x v="2"/>
    <n v="35"/>
    <n v="3.1"/>
    <x v="0"/>
    <x v="12"/>
    <x v="44"/>
    <x v="0"/>
    <x v="44"/>
    <n v="365201.7"/>
    <x v="0"/>
    <x v="5"/>
    <n v="4"/>
    <x v="0"/>
    <x v="5"/>
    <d v="2023-06-04T00:00:00"/>
  </r>
  <r>
    <n v="117808"/>
    <x v="154"/>
    <x v="1560"/>
    <n v="1"/>
    <n v="3"/>
    <x v="2"/>
    <x v="2"/>
    <n v="73"/>
    <n v="3.75"/>
    <x v="3"/>
    <x v="10"/>
    <x v="46"/>
    <x v="3"/>
    <x v="46"/>
    <n v="441780"/>
    <x v="0"/>
    <x v="5"/>
    <n v="4"/>
    <x v="0"/>
    <x v="5"/>
    <d v="2023-06-04T00:00:00"/>
  </r>
  <r>
    <n v="117809"/>
    <x v="154"/>
    <x v="1561"/>
    <n v="1"/>
    <n v="3"/>
    <x v="2"/>
    <x v="2"/>
    <n v="37"/>
    <n v="3"/>
    <x v="0"/>
    <x v="5"/>
    <x v="41"/>
    <x v="3"/>
    <x v="41"/>
    <n v="353427"/>
    <x v="0"/>
    <x v="5"/>
    <n v="4"/>
    <x v="0"/>
    <x v="5"/>
    <d v="2023-06-04T00:00:00"/>
  </r>
  <r>
    <n v="117810"/>
    <x v="154"/>
    <x v="1561"/>
    <n v="1"/>
    <n v="3"/>
    <x v="2"/>
    <x v="2"/>
    <n v="76"/>
    <n v="3.5"/>
    <x v="3"/>
    <x v="9"/>
    <x v="19"/>
    <x v="3"/>
    <x v="19"/>
    <n v="412335"/>
    <x v="0"/>
    <x v="5"/>
    <n v="4"/>
    <x v="0"/>
    <x v="5"/>
    <d v="2023-06-04T00:00:00"/>
  </r>
  <r>
    <n v="117811"/>
    <x v="154"/>
    <x v="17726"/>
    <n v="2"/>
    <n v="5"/>
    <x v="0"/>
    <x v="0"/>
    <n v="33"/>
    <n v="3.5"/>
    <x v="0"/>
    <x v="0"/>
    <x v="9"/>
    <x v="1"/>
    <x v="9"/>
    <n v="412338.5"/>
    <x v="0"/>
    <x v="5"/>
    <n v="4"/>
    <x v="0"/>
    <x v="5"/>
    <d v="2023-06-04T00:00:00"/>
  </r>
  <r>
    <n v="117812"/>
    <x v="154"/>
    <x v="23063"/>
    <n v="1"/>
    <n v="3"/>
    <x v="2"/>
    <x v="2"/>
    <n v="35"/>
    <n v="3.1"/>
    <x v="0"/>
    <x v="12"/>
    <x v="44"/>
    <x v="0"/>
    <x v="44"/>
    <n v="365217.2"/>
    <x v="0"/>
    <x v="5"/>
    <n v="4"/>
    <x v="0"/>
    <x v="5"/>
    <d v="2023-06-04T00:00:00"/>
  </r>
  <r>
    <n v="117813"/>
    <x v="154"/>
    <x v="9605"/>
    <n v="2"/>
    <n v="8"/>
    <x v="1"/>
    <x v="1"/>
    <n v="25"/>
    <n v="2.2000000000000002"/>
    <x v="0"/>
    <x v="11"/>
    <x v="35"/>
    <x v="2"/>
    <x v="35"/>
    <n v="259188.60000000003"/>
    <x v="0"/>
    <x v="5"/>
    <n v="4"/>
    <x v="0"/>
    <x v="5"/>
    <d v="2023-06-04T00:00:00"/>
  </r>
  <r>
    <n v="117814"/>
    <x v="154"/>
    <x v="1562"/>
    <n v="2"/>
    <n v="8"/>
    <x v="1"/>
    <x v="1"/>
    <n v="26"/>
    <n v="3"/>
    <x v="0"/>
    <x v="11"/>
    <x v="23"/>
    <x v="0"/>
    <x v="23"/>
    <n v="353442"/>
    <x v="0"/>
    <x v="5"/>
    <n v="4"/>
    <x v="0"/>
    <x v="5"/>
    <d v="2023-06-04T00:00:00"/>
  </r>
  <r>
    <n v="117815"/>
    <x v="154"/>
    <x v="1563"/>
    <n v="2"/>
    <n v="5"/>
    <x v="0"/>
    <x v="0"/>
    <n v="45"/>
    <n v="3"/>
    <x v="1"/>
    <x v="8"/>
    <x v="20"/>
    <x v="1"/>
    <x v="20"/>
    <n v="353445"/>
    <x v="0"/>
    <x v="5"/>
    <n v="4"/>
    <x v="0"/>
    <x v="5"/>
    <d v="2023-06-04T00:00:00"/>
  </r>
  <r>
    <n v="117816"/>
    <x v="154"/>
    <x v="1565"/>
    <n v="1"/>
    <n v="3"/>
    <x v="2"/>
    <x v="2"/>
    <n v="36"/>
    <n v="3.75"/>
    <x v="0"/>
    <x v="12"/>
    <x v="37"/>
    <x v="1"/>
    <x v="37"/>
    <n v="441810"/>
    <x v="0"/>
    <x v="5"/>
    <n v="4"/>
    <x v="0"/>
    <x v="5"/>
    <d v="2023-06-04T00:00:00"/>
  </r>
  <r>
    <n v="117817"/>
    <x v="154"/>
    <x v="14764"/>
    <n v="2"/>
    <n v="8"/>
    <x v="1"/>
    <x v="1"/>
    <n v="45"/>
    <n v="3"/>
    <x v="1"/>
    <x v="8"/>
    <x v="20"/>
    <x v="1"/>
    <x v="20"/>
    <n v="353451"/>
    <x v="0"/>
    <x v="5"/>
    <n v="4"/>
    <x v="0"/>
    <x v="5"/>
    <d v="2023-06-04T00:00:00"/>
  </r>
  <r>
    <n v="117818"/>
    <x v="154"/>
    <x v="4211"/>
    <n v="2"/>
    <n v="5"/>
    <x v="0"/>
    <x v="0"/>
    <n v="49"/>
    <n v="3"/>
    <x v="1"/>
    <x v="6"/>
    <x v="49"/>
    <x v="1"/>
    <x v="49"/>
    <n v="353454"/>
    <x v="0"/>
    <x v="5"/>
    <n v="4"/>
    <x v="0"/>
    <x v="5"/>
    <d v="2023-06-04T00:00:00"/>
  </r>
  <r>
    <n v="117819"/>
    <x v="154"/>
    <x v="4580"/>
    <n v="2"/>
    <n v="8"/>
    <x v="1"/>
    <x v="1"/>
    <n v="37"/>
    <n v="3"/>
    <x v="0"/>
    <x v="5"/>
    <x v="41"/>
    <x v="3"/>
    <x v="41"/>
    <n v="353457"/>
    <x v="0"/>
    <x v="5"/>
    <n v="4"/>
    <x v="0"/>
    <x v="5"/>
    <d v="2023-06-04T00:00:00"/>
  </r>
  <r>
    <n v="117820"/>
    <x v="154"/>
    <x v="17729"/>
    <n v="1"/>
    <n v="5"/>
    <x v="0"/>
    <x v="0"/>
    <n v="52"/>
    <n v="2.5"/>
    <x v="1"/>
    <x v="1"/>
    <x v="50"/>
    <x v="0"/>
    <x v="50"/>
    <n v="294550"/>
    <x v="0"/>
    <x v="5"/>
    <n v="4"/>
    <x v="0"/>
    <x v="5"/>
    <d v="2023-06-04T00:00:00"/>
  </r>
  <r>
    <n v="117821"/>
    <x v="154"/>
    <x v="1566"/>
    <n v="1"/>
    <n v="5"/>
    <x v="0"/>
    <x v="0"/>
    <n v="45"/>
    <n v="3"/>
    <x v="1"/>
    <x v="8"/>
    <x v="20"/>
    <x v="1"/>
    <x v="20"/>
    <n v="353463"/>
    <x v="0"/>
    <x v="5"/>
    <n v="4"/>
    <x v="0"/>
    <x v="5"/>
    <d v="2023-06-04T00:00:00"/>
  </r>
  <r>
    <n v="117822"/>
    <x v="154"/>
    <x v="12307"/>
    <n v="2"/>
    <n v="8"/>
    <x v="1"/>
    <x v="1"/>
    <n v="24"/>
    <n v="3"/>
    <x v="0"/>
    <x v="3"/>
    <x v="28"/>
    <x v="1"/>
    <x v="28"/>
    <n v="353466"/>
    <x v="0"/>
    <x v="5"/>
    <n v="4"/>
    <x v="0"/>
    <x v="5"/>
    <d v="2023-06-04T00:00:00"/>
  </r>
  <r>
    <n v="117823"/>
    <x v="154"/>
    <x v="1567"/>
    <n v="1"/>
    <n v="8"/>
    <x v="1"/>
    <x v="1"/>
    <n v="40"/>
    <n v="3.75"/>
    <x v="0"/>
    <x v="5"/>
    <x v="17"/>
    <x v="3"/>
    <x v="17"/>
    <n v="441836.25"/>
    <x v="0"/>
    <x v="5"/>
    <n v="4"/>
    <x v="0"/>
    <x v="5"/>
    <d v="2023-06-04T00:00:00"/>
  </r>
  <r>
    <n v="117824"/>
    <x v="154"/>
    <x v="17730"/>
    <n v="2"/>
    <n v="3"/>
    <x v="2"/>
    <x v="2"/>
    <n v="45"/>
    <n v="3"/>
    <x v="1"/>
    <x v="8"/>
    <x v="20"/>
    <x v="1"/>
    <x v="20"/>
    <n v="353472"/>
    <x v="0"/>
    <x v="5"/>
    <n v="4"/>
    <x v="0"/>
    <x v="5"/>
    <d v="2023-06-04T00:00:00"/>
  </r>
  <r>
    <n v="117825"/>
    <x v="154"/>
    <x v="1568"/>
    <n v="2"/>
    <n v="5"/>
    <x v="0"/>
    <x v="0"/>
    <n v="50"/>
    <n v="2.5"/>
    <x v="1"/>
    <x v="6"/>
    <x v="42"/>
    <x v="0"/>
    <x v="42"/>
    <n v="294562.5"/>
    <x v="0"/>
    <x v="5"/>
    <n v="4"/>
    <x v="0"/>
    <x v="5"/>
    <d v="2023-06-04T00:00:00"/>
  </r>
  <r>
    <n v="117826"/>
    <x v="154"/>
    <x v="4581"/>
    <n v="2"/>
    <n v="5"/>
    <x v="0"/>
    <x v="0"/>
    <n v="53"/>
    <n v="3"/>
    <x v="1"/>
    <x v="1"/>
    <x v="39"/>
    <x v="1"/>
    <x v="39"/>
    <n v="353478"/>
    <x v="0"/>
    <x v="5"/>
    <n v="4"/>
    <x v="0"/>
    <x v="5"/>
    <d v="2023-06-04T00:00:00"/>
  </r>
  <r>
    <n v="117827"/>
    <x v="154"/>
    <x v="12308"/>
    <n v="2"/>
    <n v="5"/>
    <x v="0"/>
    <x v="0"/>
    <n v="54"/>
    <n v="2.5"/>
    <x v="1"/>
    <x v="1"/>
    <x v="26"/>
    <x v="0"/>
    <x v="26"/>
    <n v="294567.5"/>
    <x v="0"/>
    <x v="5"/>
    <n v="4"/>
    <x v="0"/>
    <x v="5"/>
    <d v="2023-06-04T00:00:00"/>
  </r>
  <r>
    <n v="117828"/>
    <x v="154"/>
    <x v="12308"/>
    <n v="1"/>
    <n v="5"/>
    <x v="0"/>
    <x v="0"/>
    <n v="78"/>
    <n v="4.5"/>
    <x v="3"/>
    <x v="4"/>
    <x v="30"/>
    <x v="3"/>
    <x v="30"/>
    <n v="530226"/>
    <x v="0"/>
    <x v="5"/>
    <n v="4"/>
    <x v="0"/>
    <x v="5"/>
    <d v="2023-06-04T00:00:00"/>
  </r>
  <r>
    <n v="117829"/>
    <x v="154"/>
    <x v="1569"/>
    <n v="2"/>
    <n v="3"/>
    <x v="2"/>
    <x v="2"/>
    <n v="58"/>
    <n v="3.5"/>
    <x v="2"/>
    <x v="2"/>
    <x v="7"/>
    <x v="0"/>
    <x v="7"/>
    <n v="412401.5"/>
    <x v="0"/>
    <x v="5"/>
    <n v="4"/>
    <x v="0"/>
    <x v="5"/>
    <d v="2023-06-04T00:00:00"/>
  </r>
  <r>
    <n v="117830"/>
    <x v="154"/>
    <x v="1570"/>
    <n v="2"/>
    <n v="5"/>
    <x v="0"/>
    <x v="0"/>
    <n v="52"/>
    <n v="2.5"/>
    <x v="1"/>
    <x v="1"/>
    <x v="50"/>
    <x v="0"/>
    <x v="50"/>
    <n v="294575"/>
    <x v="0"/>
    <x v="5"/>
    <n v="4"/>
    <x v="0"/>
    <x v="5"/>
    <d v="2023-06-04T00:00:00"/>
  </r>
  <r>
    <n v="117831"/>
    <x v="154"/>
    <x v="1571"/>
    <n v="1"/>
    <n v="3"/>
    <x v="2"/>
    <x v="2"/>
    <n v="24"/>
    <n v="3"/>
    <x v="0"/>
    <x v="3"/>
    <x v="28"/>
    <x v="1"/>
    <x v="28"/>
    <n v="353493"/>
    <x v="0"/>
    <x v="5"/>
    <n v="4"/>
    <x v="0"/>
    <x v="5"/>
    <d v="2023-06-04T00:00:00"/>
  </r>
  <r>
    <n v="117832"/>
    <x v="154"/>
    <x v="1572"/>
    <n v="1"/>
    <n v="3"/>
    <x v="2"/>
    <x v="2"/>
    <n v="46"/>
    <n v="2.5"/>
    <x v="1"/>
    <x v="7"/>
    <x v="34"/>
    <x v="0"/>
    <x v="34"/>
    <n v="294580"/>
    <x v="0"/>
    <x v="5"/>
    <n v="4"/>
    <x v="0"/>
    <x v="5"/>
    <d v="2023-06-04T00:00:00"/>
  </r>
  <r>
    <n v="117833"/>
    <x v="154"/>
    <x v="7537"/>
    <n v="1"/>
    <n v="5"/>
    <x v="0"/>
    <x v="0"/>
    <n v="28"/>
    <n v="2"/>
    <x v="0"/>
    <x v="0"/>
    <x v="5"/>
    <x v="2"/>
    <x v="5"/>
    <n v="235666"/>
    <x v="0"/>
    <x v="5"/>
    <n v="4"/>
    <x v="0"/>
    <x v="5"/>
    <d v="2023-06-04T00:00:00"/>
  </r>
  <r>
    <n v="117834"/>
    <x v="154"/>
    <x v="1573"/>
    <n v="1"/>
    <n v="3"/>
    <x v="2"/>
    <x v="2"/>
    <n v="31"/>
    <n v="2.2000000000000002"/>
    <x v="0"/>
    <x v="0"/>
    <x v="48"/>
    <x v="2"/>
    <x v="48"/>
    <n v="259234.80000000002"/>
    <x v="0"/>
    <x v="5"/>
    <n v="4"/>
    <x v="0"/>
    <x v="5"/>
    <d v="2023-06-04T00:00:00"/>
  </r>
  <r>
    <n v="117835"/>
    <x v="154"/>
    <x v="17731"/>
    <n v="1"/>
    <n v="8"/>
    <x v="1"/>
    <x v="1"/>
    <n v="50"/>
    <n v="2.5"/>
    <x v="1"/>
    <x v="6"/>
    <x v="42"/>
    <x v="0"/>
    <x v="42"/>
    <n v="294587.5"/>
    <x v="0"/>
    <x v="5"/>
    <n v="4"/>
    <x v="0"/>
    <x v="5"/>
    <d v="2023-06-04T00:00:00"/>
  </r>
  <r>
    <n v="117836"/>
    <x v="154"/>
    <x v="1574"/>
    <n v="1"/>
    <n v="3"/>
    <x v="2"/>
    <x v="2"/>
    <n v="59"/>
    <n v="4.5"/>
    <x v="2"/>
    <x v="2"/>
    <x v="2"/>
    <x v="1"/>
    <x v="2"/>
    <n v="530262"/>
    <x v="0"/>
    <x v="5"/>
    <n v="4"/>
    <x v="0"/>
    <x v="5"/>
    <d v="2023-06-04T00:00:00"/>
  </r>
  <r>
    <n v="117837"/>
    <x v="154"/>
    <x v="1574"/>
    <n v="1"/>
    <n v="3"/>
    <x v="2"/>
    <x v="2"/>
    <n v="71"/>
    <n v="3.75"/>
    <x v="3"/>
    <x v="10"/>
    <x v="21"/>
    <x v="3"/>
    <x v="21"/>
    <n v="441888.75"/>
    <x v="0"/>
    <x v="5"/>
    <n v="4"/>
    <x v="0"/>
    <x v="5"/>
    <d v="2023-06-04T00:00:00"/>
  </r>
  <r>
    <n v="117838"/>
    <x v="154"/>
    <x v="12310"/>
    <n v="1"/>
    <n v="3"/>
    <x v="2"/>
    <x v="2"/>
    <n v="43"/>
    <n v="3"/>
    <x v="1"/>
    <x v="8"/>
    <x v="18"/>
    <x v="1"/>
    <x v="18"/>
    <n v="353514"/>
    <x v="0"/>
    <x v="5"/>
    <n v="4"/>
    <x v="0"/>
    <x v="5"/>
    <d v="2023-06-04T00:00:00"/>
  </r>
  <r>
    <n v="117839"/>
    <x v="154"/>
    <x v="1576"/>
    <n v="2"/>
    <n v="3"/>
    <x v="2"/>
    <x v="2"/>
    <n v="34"/>
    <n v="2.4500000000000002"/>
    <x v="0"/>
    <x v="12"/>
    <x v="36"/>
    <x v="2"/>
    <x v="36"/>
    <n v="288705.55000000005"/>
    <x v="0"/>
    <x v="5"/>
    <n v="4"/>
    <x v="0"/>
    <x v="5"/>
    <d v="2023-06-04T00:00:00"/>
  </r>
  <r>
    <n v="117840"/>
    <x v="154"/>
    <x v="8821"/>
    <n v="1"/>
    <n v="5"/>
    <x v="0"/>
    <x v="0"/>
    <n v="48"/>
    <n v="2.5"/>
    <x v="1"/>
    <x v="6"/>
    <x v="32"/>
    <x v="0"/>
    <x v="32"/>
    <n v="294600"/>
    <x v="0"/>
    <x v="5"/>
    <n v="4"/>
    <x v="0"/>
    <x v="5"/>
    <d v="2023-06-04T00:00:00"/>
  </r>
  <r>
    <n v="117841"/>
    <x v="154"/>
    <x v="8821"/>
    <n v="1"/>
    <n v="8"/>
    <x v="1"/>
    <x v="1"/>
    <n v="47"/>
    <n v="3"/>
    <x v="1"/>
    <x v="7"/>
    <x v="12"/>
    <x v="1"/>
    <x v="12"/>
    <n v="353523"/>
    <x v="0"/>
    <x v="5"/>
    <n v="4"/>
    <x v="0"/>
    <x v="5"/>
    <d v="2023-06-04T00:00:00"/>
  </r>
  <r>
    <n v="117842"/>
    <x v="154"/>
    <x v="11428"/>
    <n v="1"/>
    <n v="3"/>
    <x v="2"/>
    <x v="2"/>
    <n v="28"/>
    <n v="2"/>
    <x v="0"/>
    <x v="0"/>
    <x v="5"/>
    <x v="2"/>
    <x v="5"/>
    <n v="235684"/>
    <x v="0"/>
    <x v="5"/>
    <n v="4"/>
    <x v="0"/>
    <x v="5"/>
    <d v="2023-06-04T00:00:00"/>
  </r>
  <r>
    <n v="117843"/>
    <x v="154"/>
    <x v="17733"/>
    <n v="2"/>
    <n v="3"/>
    <x v="2"/>
    <x v="2"/>
    <n v="58"/>
    <n v="3.5"/>
    <x v="2"/>
    <x v="2"/>
    <x v="7"/>
    <x v="0"/>
    <x v="7"/>
    <n v="412450.5"/>
    <x v="0"/>
    <x v="5"/>
    <n v="4"/>
    <x v="0"/>
    <x v="5"/>
    <d v="2023-06-04T00:00:00"/>
  </r>
  <r>
    <n v="117844"/>
    <x v="154"/>
    <x v="17733"/>
    <n v="1"/>
    <n v="3"/>
    <x v="2"/>
    <x v="2"/>
    <n v="69"/>
    <n v="3.25"/>
    <x v="3"/>
    <x v="9"/>
    <x v="16"/>
    <x v="3"/>
    <x v="16"/>
    <n v="382993"/>
    <x v="0"/>
    <x v="5"/>
    <n v="4"/>
    <x v="0"/>
    <x v="5"/>
    <d v="2023-06-04T00:00:00"/>
  </r>
  <r>
    <n v="117845"/>
    <x v="154"/>
    <x v="17734"/>
    <n v="2"/>
    <n v="3"/>
    <x v="2"/>
    <x v="2"/>
    <n v="38"/>
    <n v="3.75"/>
    <x v="0"/>
    <x v="5"/>
    <x v="22"/>
    <x v="3"/>
    <x v="22"/>
    <n v="441918.75"/>
    <x v="0"/>
    <x v="5"/>
    <n v="4"/>
    <x v="0"/>
    <x v="5"/>
    <d v="2023-06-04T00:00:00"/>
  </r>
  <r>
    <n v="117846"/>
    <x v="154"/>
    <x v="17735"/>
    <n v="2"/>
    <n v="3"/>
    <x v="2"/>
    <x v="2"/>
    <n v="25"/>
    <n v="2.2000000000000002"/>
    <x v="0"/>
    <x v="11"/>
    <x v="35"/>
    <x v="2"/>
    <x v="35"/>
    <n v="259261.2"/>
    <x v="0"/>
    <x v="5"/>
    <n v="4"/>
    <x v="0"/>
    <x v="5"/>
    <d v="2023-06-04T00:00:00"/>
  </r>
  <r>
    <n v="117847"/>
    <x v="154"/>
    <x v="23930"/>
    <n v="1"/>
    <n v="3"/>
    <x v="2"/>
    <x v="2"/>
    <n v="53"/>
    <n v="3"/>
    <x v="1"/>
    <x v="1"/>
    <x v="39"/>
    <x v="1"/>
    <x v="39"/>
    <n v="353541"/>
    <x v="0"/>
    <x v="5"/>
    <n v="4"/>
    <x v="0"/>
    <x v="5"/>
    <d v="2023-06-04T00:00:00"/>
  </r>
  <r>
    <n v="117848"/>
    <x v="154"/>
    <x v="1578"/>
    <n v="2"/>
    <n v="3"/>
    <x v="2"/>
    <x v="2"/>
    <n v="59"/>
    <n v="4.5"/>
    <x v="2"/>
    <x v="2"/>
    <x v="2"/>
    <x v="1"/>
    <x v="2"/>
    <n v="530316"/>
    <x v="0"/>
    <x v="5"/>
    <n v="4"/>
    <x v="0"/>
    <x v="5"/>
    <d v="2023-06-04T00:00:00"/>
  </r>
  <r>
    <n v="117849"/>
    <x v="154"/>
    <x v="12313"/>
    <n v="2"/>
    <n v="5"/>
    <x v="0"/>
    <x v="0"/>
    <n v="41"/>
    <n v="4.25"/>
    <x v="0"/>
    <x v="5"/>
    <x v="40"/>
    <x v="1"/>
    <x v="40"/>
    <n v="500858.25"/>
    <x v="0"/>
    <x v="5"/>
    <n v="4"/>
    <x v="0"/>
    <x v="5"/>
    <d v="2023-06-04T00:00:00"/>
  </r>
  <r>
    <n v="117850"/>
    <x v="154"/>
    <x v="12313"/>
    <n v="1"/>
    <n v="5"/>
    <x v="0"/>
    <x v="0"/>
    <n v="79"/>
    <n v="3.75"/>
    <x v="3"/>
    <x v="4"/>
    <x v="13"/>
    <x v="3"/>
    <x v="13"/>
    <n v="441937.5"/>
    <x v="0"/>
    <x v="5"/>
    <n v="4"/>
    <x v="0"/>
    <x v="5"/>
    <d v="2023-06-04T00:00:00"/>
  </r>
  <r>
    <n v="117851"/>
    <x v="154"/>
    <x v="23931"/>
    <n v="1"/>
    <n v="3"/>
    <x v="2"/>
    <x v="2"/>
    <n v="52"/>
    <n v="2.5"/>
    <x v="1"/>
    <x v="1"/>
    <x v="50"/>
    <x v="0"/>
    <x v="50"/>
    <n v="294627.5"/>
    <x v="0"/>
    <x v="5"/>
    <n v="4"/>
    <x v="0"/>
    <x v="5"/>
    <d v="2023-06-04T00:00:00"/>
  </r>
  <r>
    <n v="117852"/>
    <x v="154"/>
    <x v="1581"/>
    <n v="1"/>
    <n v="3"/>
    <x v="2"/>
    <x v="2"/>
    <n v="52"/>
    <n v="2.5"/>
    <x v="1"/>
    <x v="1"/>
    <x v="50"/>
    <x v="0"/>
    <x v="50"/>
    <n v="294630"/>
    <x v="0"/>
    <x v="5"/>
    <n v="4"/>
    <x v="0"/>
    <x v="5"/>
    <d v="2023-06-04T00:00:00"/>
  </r>
  <r>
    <n v="117853"/>
    <x v="154"/>
    <x v="1581"/>
    <n v="1"/>
    <n v="3"/>
    <x v="2"/>
    <x v="2"/>
    <n v="69"/>
    <n v="3.25"/>
    <x v="3"/>
    <x v="9"/>
    <x v="16"/>
    <x v="3"/>
    <x v="16"/>
    <n v="383022.25"/>
    <x v="0"/>
    <x v="5"/>
    <n v="4"/>
    <x v="0"/>
    <x v="5"/>
    <d v="2023-06-04T00:00:00"/>
  </r>
  <r>
    <n v="117854"/>
    <x v="154"/>
    <x v="1582"/>
    <n v="2"/>
    <n v="3"/>
    <x v="2"/>
    <x v="2"/>
    <n v="23"/>
    <n v="2.5"/>
    <x v="0"/>
    <x v="3"/>
    <x v="33"/>
    <x v="0"/>
    <x v="33"/>
    <n v="294635"/>
    <x v="0"/>
    <x v="5"/>
    <n v="4"/>
    <x v="0"/>
    <x v="5"/>
    <d v="2023-06-04T00:00:00"/>
  </r>
  <r>
    <n v="117855"/>
    <x v="154"/>
    <x v="4956"/>
    <n v="2"/>
    <n v="8"/>
    <x v="1"/>
    <x v="1"/>
    <n v="39"/>
    <n v="4.25"/>
    <x v="0"/>
    <x v="5"/>
    <x v="6"/>
    <x v="0"/>
    <x v="6"/>
    <n v="500883.75"/>
    <x v="0"/>
    <x v="5"/>
    <n v="4"/>
    <x v="0"/>
    <x v="5"/>
    <d v="2023-06-04T00:00:00"/>
  </r>
  <r>
    <n v="117856"/>
    <x v="154"/>
    <x v="11252"/>
    <n v="2"/>
    <n v="3"/>
    <x v="2"/>
    <x v="2"/>
    <n v="30"/>
    <n v="3"/>
    <x v="0"/>
    <x v="0"/>
    <x v="51"/>
    <x v="1"/>
    <x v="51"/>
    <n v="353568"/>
    <x v="0"/>
    <x v="5"/>
    <n v="4"/>
    <x v="0"/>
    <x v="5"/>
    <d v="2023-06-04T00:00:00"/>
  </r>
  <r>
    <n v="117857"/>
    <x v="154"/>
    <x v="1583"/>
    <n v="2"/>
    <n v="8"/>
    <x v="1"/>
    <x v="1"/>
    <n v="37"/>
    <n v="3"/>
    <x v="0"/>
    <x v="5"/>
    <x v="41"/>
    <x v="3"/>
    <x v="41"/>
    <n v="353571"/>
    <x v="0"/>
    <x v="5"/>
    <n v="4"/>
    <x v="0"/>
    <x v="5"/>
    <d v="2023-06-04T00:00:00"/>
  </r>
  <r>
    <n v="117858"/>
    <x v="154"/>
    <x v="1585"/>
    <n v="1"/>
    <n v="8"/>
    <x v="1"/>
    <x v="1"/>
    <n v="60"/>
    <n v="3.75"/>
    <x v="2"/>
    <x v="2"/>
    <x v="29"/>
    <x v="0"/>
    <x v="29"/>
    <n v="441967.5"/>
    <x v="0"/>
    <x v="5"/>
    <n v="4"/>
    <x v="0"/>
    <x v="5"/>
    <d v="2023-06-04T00:00:00"/>
  </r>
  <r>
    <n v="117859"/>
    <x v="154"/>
    <x v="12317"/>
    <n v="2"/>
    <n v="8"/>
    <x v="1"/>
    <x v="1"/>
    <n v="44"/>
    <n v="2.5"/>
    <x v="1"/>
    <x v="8"/>
    <x v="31"/>
    <x v="0"/>
    <x v="31"/>
    <n v="294647.5"/>
    <x v="0"/>
    <x v="5"/>
    <n v="4"/>
    <x v="0"/>
    <x v="5"/>
    <d v="2023-06-04T00:00:00"/>
  </r>
  <r>
    <n v="117860"/>
    <x v="154"/>
    <x v="12317"/>
    <n v="1"/>
    <n v="8"/>
    <x v="1"/>
    <x v="1"/>
    <n v="71"/>
    <n v="3.75"/>
    <x v="3"/>
    <x v="10"/>
    <x v="21"/>
    <x v="3"/>
    <x v="21"/>
    <n v="441975"/>
    <x v="0"/>
    <x v="5"/>
    <n v="4"/>
    <x v="0"/>
    <x v="5"/>
    <d v="2023-06-04T00:00:00"/>
  </r>
  <r>
    <n v="117861"/>
    <x v="154"/>
    <x v="1586"/>
    <n v="1"/>
    <n v="3"/>
    <x v="2"/>
    <x v="2"/>
    <n v="28"/>
    <n v="2"/>
    <x v="0"/>
    <x v="0"/>
    <x v="5"/>
    <x v="2"/>
    <x v="5"/>
    <n v="235722"/>
    <x v="0"/>
    <x v="5"/>
    <n v="4"/>
    <x v="0"/>
    <x v="5"/>
    <d v="2023-06-04T00:00:00"/>
  </r>
  <r>
    <n v="117862"/>
    <x v="154"/>
    <x v="24831"/>
    <n v="2"/>
    <n v="8"/>
    <x v="1"/>
    <x v="1"/>
    <n v="58"/>
    <n v="3.5"/>
    <x v="2"/>
    <x v="2"/>
    <x v="7"/>
    <x v="0"/>
    <x v="7"/>
    <n v="412517"/>
    <x v="0"/>
    <x v="5"/>
    <n v="4"/>
    <x v="0"/>
    <x v="5"/>
    <d v="2023-06-04T00:00:00"/>
  </r>
  <r>
    <n v="117863"/>
    <x v="154"/>
    <x v="12318"/>
    <n v="1"/>
    <n v="5"/>
    <x v="0"/>
    <x v="0"/>
    <n v="48"/>
    <n v="2.5"/>
    <x v="1"/>
    <x v="6"/>
    <x v="32"/>
    <x v="0"/>
    <x v="32"/>
    <n v="294657.5"/>
    <x v="0"/>
    <x v="5"/>
    <n v="4"/>
    <x v="0"/>
    <x v="5"/>
    <d v="2023-06-04T00:00:00"/>
  </r>
  <r>
    <n v="117864"/>
    <x v="154"/>
    <x v="17736"/>
    <n v="1"/>
    <n v="5"/>
    <x v="0"/>
    <x v="0"/>
    <n v="40"/>
    <n v="3.75"/>
    <x v="0"/>
    <x v="5"/>
    <x v="17"/>
    <x v="3"/>
    <x v="17"/>
    <n v="441990"/>
    <x v="0"/>
    <x v="5"/>
    <n v="4"/>
    <x v="0"/>
    <x v="5"/>
    <d v="2023-06-04T00:00:00"/>
  </r>
  <r>
    <n v="117865"/>
    <x v="154"/>
    <x v="648"/>
    <n v="1"/>
    <n v="3"/>
    <x v="2"/>
    <x v="2"/>
    <n v="43"/>
    <n v="3"/>
    <x v="1"/>
    <x v="8"/>
    <x v="18"/>
    <x v="1"/>
    <x v="18"/>
    <n v="353595"/>
    <x v="0"/>
    <x v="5"/>
    <n v="4"/>
    <x v="0"/>
    <x v="5"/>
    <d v="2023-06-04T00:00:00"/>
  </r>
  <r>
    <n v="117866"/>
    <x v="154"/>
    <x v="15688"/>
    <n v="1"/>
    <n v="3"/>
    <x v="2"/>
    <x v="2"/>
    <n v="42"/>
    <n v="2.5"/>
    <x v="1"/>
    <x v="8"/>
    <x v="14"/>
    <x v="0"/>
    <x v="14"/>
    <n v="294665"/>
    <x v="0"/>
    <x v="5"/>
    <n v="4"/>
    <x v="0"/>
    <x v="5"/>
    <d v="2023-06-04T00:00:00"/>
  </r>
  <r>
    <n v="117867"/>
    <x v="154"/>
    <x v="15688"/>
    <n v="1"/>
    <n v="3"/>
    <x v="2"/>
    <x v="2"/>
    <n v="79"/>
    <n v="3.75"/>
    <x v="3"/>
    <x v="4"/>
    <x v="13"/>
    <x v="3"/>
    <x v="13"/>
    <n v="442001.25"/>
    <x v="0"/>
    <x v="5"/>
    <n v="4"/>
    <x v="0"/>
    <x v="5"/>
    <d v="2023-06-04T00:00:00"/>
  </r>
  <r>
    <n v="117868"/>
    <x v="154"/>
    <x v="12319"/>
    <n v="1"/>
    <n v="3"/>
    <x v="2"/>
    <x v="2"/>
    <n v="38"/>
    <n v="3.75"/>
    <x v="0"/>
    <x v="5"/>
    <x v="22"/>
    <x v="3"/>
    <x v="22"/>
    <n v="442005"/>
    <x v="0"/>
    <x v="5"/>
    <n v="4"/>
    <x v="0"/>
    <x v="5"/>
    <d v="2023-06-04T00:00:00"/>
  </r>
  <r>
    <n v="117869"/>
    <x v="154"/>
    <x v="17737"/>
    <n v="2"/>
    <n v="5"/>
    <x v="0"/>
    <x v="0"/>
    <n v="34"/>
    <n v="2.4500000000000002"/>
    <x v="0"/>
    <x v="12"/>
    <x v="36"/>
    <x v="2"/>
    <x v="36"/>
    <n v="288779.05000000005"/>
    <x v="0"/>
    <x v="5"/>
    <n v="4"/>
    <x v="0"/>
    <x v="5"/>
    <d v="2023-06-04T00:00:00"/>
  </r>
  <r>
    <n v="117870"/>
    <x v="154"/>
    <x v="17738"/>
    <n v="1"/>
    <n v="3"/>
    <x v="2"/>
    <x v="2"/>
    <n v="48"/>
    <n v="2.5"/>
    <x v="1"/>
    <x v="6"/>
    <x v="32"/>
    <x v="0"/>
    <x v="32"/>
    <n v="294675"/>
    <x v="0"/>
    <x v="5"/>
    <n v="4"/>
    <x v="0"/>
    <x v="5"/>
    <d v="2023-06-04T00:00:00"/>
  </r>
  <r>
    <n v="117871"/>
    <x v="154"/>
    <x v="17738"/>
    <n v="1"/>
    <n v="3"/>
    <x v="2"/>
    <x v="2"/>
    <n v="69"/>
    <n v="3.25"/>
    <x v="3"/>
    <x v="9"/>
    <x v="16"/>
    <x v="3"/>
    <x v="16"/>
    <n v="383080.75"/>
    <x v="0"/>
    <x v="5"/>
    <n v="4"/>
    <x v="0"/>
    <x v="5"/>
    <d v="2023-06-04T00:00:00"/>
  </r>
  <r>
    <n v="117872"/>
    <x v="154"/>
    <x v="25301"/>
    <n v="1"/>
    <n v="3"/>
    <x v="2"/>
    <x v="2"/>
    <n v="52"/>
    <n v="2.5"/>
    <x v="1"/>
    <x v="1"/>
    <x v="50"/>
    <x v="0"/>
    <x v="50"/>
    <n v="294680"/>
    <x v="0"/>
    <x v="5"/>
    <n v="4"/>
    <x v="0"/>
    <x v="5"/>
    <d v="2023-06-04T00:00:00"/>
  </r>
  <r>
    <n v="117873"/>
    <x v="154"/>
    <x v="17739"/>
    <n v="1"/>
    <n v="8"/>
    <x v="1"/>
    <x v="1"/>
    <n v="50"/>
    <n v="2.5"/>
    <x v="1"/>
    <x v="6"/>
    <x v="42"/>
    <x v="0"/>
    <x v="42"/>
    <n v="294682.5"/>
    <x v="0"/>
    <x v="5"/>
    <n v="4"/>
    <x v="0"/>
    <x v="5"/>
    <d v="2023-06-04T00:00:00"/>
  </r>
  <r>
    <n v="117874"/>
    <x v="154"/>
    <x v="1587"/>
    <n v="2"/>
    <n v="8"/>
    <x v="1"/>
    <x v="1"/>
    <n v="29"/>
    <n v="2.5"/>
    <x v="0"/>
    <x v="0"/>
    <x v="25"/>
    <x v="0"/>
    <x v="25"/>
    <n v="294685"/>
    <x v="0"/>
    <x v="5"/>
    <n v="4"/>
    <x v="0"/>
    <x v="5"/>
    <d v="2023-06-04T00:00:00"/>
  </r>
  <r>
    <n v="117875"/>
    <x v="154"/>
    <x v="12320"/>
    <n v="2"/>
    <n v="5"/>
    <x v="0"/>
    <x v="0"/>
    <n v="52"/>
    <n v="2.5"/>
    <x v="1"/>
    <x v="1"/>
    <x v="50"/>
    <x v="0"/>
    <x v="50"/>
    <n v="294687.5"/>
    <x v="0"/>
    <x v="5"/>
    <n v="4"/>
    <x v="0"/>
    <x v="5"/>
    <d v="2023-06-04T00:00:00"/>
  </r>
  <r>
    <n v="117876"/>
    <x v="154"/>
    <x v="21556"/>
    <n v="1"/>
    <n v="3"/>
    <x v="2"/>
    <x v="2"/>
    <n v="57"/>
    <n v="3.1"/>
    <x v="1"/>
    <x v="1"/>
    <x v="1"/>
    <x v="1"/>
    <x v="1"/>
    <n v="365415.60000000003"/>
    <x v="0"/>
    <x v="5"/>
    <n v="4"/>
    <x v="0"/>
    <x v="5"/>
    <d v="2023-06-04T00:00:00"/>
  </r>
  <r>
    <n v="117877"/>
    <x v="154"/>
    <x v="21557"/>
    <n v="2"/>
    <n v="5"/>
    <x v="0"/>
    <x v="0"/>
    <n v="87"/>
    <n v="3"/>
    <x v="0"/>
    <x v="5"/>
    <x v="11"/>
    <x v="3"/>
    <x v="11"/>
    <n v="353631"/>
    <x v="0"/>
    <x v="5"/>
    <n v="4"/>
    <x v="0"/>
    <x v="5"/>
    <d v="2023-06-04T00:00:00"/>
  </r>
  <r>
    <n v="117878"/>
    <x v="154"/>
    <x v="1588"/>
    <n v="2"/>
    <n v="5"/>
    <x v="0"/>
    <x v="0"/>
    <n v="30"/>
    <n v="3"/>
    <x v="0"/>
    <x v="0"/>
    <x v="51"/>
    <x v="1"/>
    <x v="51"/>
    <n v="353634"/>
    <x v="0"/>
    <x v="5"/>
    <n v="4"/>
    <x v="0"/>
    <x v="5"/>
    <d v="2023-06-04T00:00:00"/>
  </r>
  <r>
    <n v="117879"/>
    <x v="154"/>
    <x v="1589"/>
    <n v="2"/>
    <n v="5"/>
    <x v="0"/>
    <x v="0"/>
    <n v="34"/>
    <n v="2.4500000000000002"/>
    <x v="0"/>
    <x v="12"/>
    <x v="36"/>
    <x v="2"/>
    <x v="36"/>
    <n v="288803.55000000005"/>
    <x v="0"/>
    <x v="5"/>
    <n v="4"/>
    <x v="0"/>
    <x v="5"/>
    <d v="2023-06-04T00:00:00"/>
  </r>
  <r>
    <n v="117880"/>
    <x v="154"/>
    <x v="17741"/>
    <n v="2"/>
    <n v="3"/>
    <x v="2"/>
    <x v="2"/>
    <n v="51"/>
    <n v="3"/>
    <x v="1"/>
    <x v="6"/>
    <x v="10"/>
    <x v="1"/>
    <x v="10"/>
    <n v="353640"/>
    <x v="0"/>
    <x v="5"/>
    <n v="4"/>
    <x v="0"/>
    <x v="5"/>
    <d v="2023-06-04T00:00:00"/>
  </r>
  <r>
    <n v="117881"/>
    <x v="154"/>
    <x v="17741"/>
    <n v="1"/>
    <n v="3"/>
    <x v="2"/>
    <x v="2"/>
    <n v="76"/>
    <n v="3.5"/>
    <x v="3"/>
    <x v="9"/>
    <x v="19"/>
    <x v="3"/>
    <x v="19"/>
    <n v="412583.5"/>
    <x v="0"/>
    <x v="5"/>
    <n v="4"/>
    <x v="0"/>
    <x v="5"/>
    <d v="2023-06-04T00:00:00"/>
  </r>
  <r>
    <n v="117882"/>
    <x v="154"/>
    <x v="11571"/>
    <n v="2"/>
    <n v="5"/>
    <x v="0"/>
    <x v="0"/>
    <n v="39"/>
    <n v="4.25"/>
    <x v="0"/>
    <x v="5"/>
    <x v="6"/>
    <x v="0"/>
    <x v="6"/>
    <n v="500998.5"/>
    <x v="0"/>
    <x v="5"/>
    <n v="4"/>
    <x v="0"/>
    <x v="5"/>
    <d v="2023-06-04T00:00:00"/>
  </r>
  <r>
    <n v="117883"/>
    <x v="154"/>
    <x v="12321"/>
    <n v="1"/>
    <n v="3"/>
    <x v="2"/>
    <x v="2"/>
    <n v="56"/>
    <n v="2.5499999999999998"/>
    <x v="1"/>
    <x v="1"/>
    <x v="8"/>
    <x v="0"/>
    <x v="8"/>
    <n v="300601.64999999997"/>
    <x v="0"/>
    <x v="5"/>
    <n v="4"/>
    <x v="0"/>
    <x v="5"/>
    <d v="2023-06-04T00:00:00"/>
  </r>
  <r>
    <n v="117884"/>
    <x v="154"/>
    <x v="12322"/>
    <n v="1"/>
    <n v="8"/>
    <x v="1"/>
    <x v="1"/>
    <n v="46"/>
    <n v="2.5"/>
    <x v="1"/>
    <x v="7"/>
    <x v="34"/>
    <x v="0"/>
    <x v="34"/>
    <n v="294710"/>
    <x v="0"/>
    <x v="5"/>
    <n v="4"/>
    <x v="0"/>
    <x v="5"/>
    <d v="2023-06-04T00:00:00"/>
  </r>
  <r>
    <n v="117885"/>
    <x v="154"/>
    <x v="10360"/>
    <n v="2"/>
    <n v="5"/>
    <x v="0"/>
    <x v="0"/>
    <n v="57"/>
    <n v="3.1"/>
    <x v="1"/>
    <x v="1"/>
    <x v="1"/>
    <x v="1"/>
    <x v="1"/>
    <n v="365443.5"/>
    <x v="0"/>
    <x v="5"/>
    <n v="4"/>
    <x v="0"/>
    <x v="5"/>
    <d v="2023-06-04T00:00:00"/>
  </r>
  <r>
    <n v="117886"/>
    <x v="154"/>
    <x v="1592"/>
    <n v="1"/>
    <n v="8"/>
    <x v="1"/>
    <x v="1"/>
    <n v="24"/>
    <n v="3"/>
    <x v="0"/>
    <x v="3"/>
    <x v="28"/>
    <x v="1"/>
    <x v="28"/>
    <n v="353658"/>
    <x v="0"/>
    <x v="5"/>
    <n v="4"/>
    <x v="0"/>
    <x v="5"/>
    <d v="2023-06-04T00:00:00"/>
  </r>
  <r>
    <n v="117887"/>
    <x v="154"/>
    <x v="14987"/>
    <n v="1"/>
    <n v="8"/>
    <x v="1"/>
    <x v="1"/>
    <n v="37"/>
    <n v="3"/>
    <x v="0"/>
    <x v="5"/>
    <x v="41"/>
    <x v="3"/>
    <x v="41"/>
    <n v="353661"/>
    <x v="0"/>
    <x v="5"/>
    <n v="4"/>
    <x v="0"/>
    <x v="5"/>
    <d v="2023-06-04T00:00:00"/>
  </r>
  <r>
    <n v="117888"/>
    <x v="154"/>
    <x v="12323"/>
    <n v="2"/>
    <n v="8"/>
    <x v="1"/>
    <x v="1"/>
    <n v="87"/>
    <n v="3"/>
    <x v="0"/>
    <x v="5"/>
    <x v="11"/>
    <x v="3"/>
    <x v="11"/>
    <n v="353664"/>
    <x v="0"/>
    <x v="5"/>
    <n v="4"/>
    <x v="0"/>
    <x v="5"/>
    <d v="2023-06-04T00:00:00"/>
  </r>
  <r>
    <n v="117889"/>
    <x v="154"/>
    <x v="12325"/>
    <n v="1"/>
    <n v="8"/>
    <x v="1"/>
    <x v="1"/>
    <n v="28"/>
    <n v="2"/>
    <x v="0"/>
    <x v="0"/>
    <x v="5"/>
    <x v="2"/>
    <x v="5"/>
    <n v="235778"/>
    <x v="0"/>
    <x v="5"/>
    <n v="4"/>
    <x v="0"/>
    <x v="5"/>
    <d v="2023-06-04T00:00:00"/>
  </r>
  <r>
    <n v="117890"/>
    <x v="154"/>
    <x v="11258"/>
    <n v="1"/>
    <n v="3"/>
    <x v="2"/>
    <x v="2"/>
    <n v="22"/>
    <n v="2"/>
    <x v="0"/>
    <x v="3"/>
    <x v="3"/>
    <x v="2"/>
    <x v="3"/>
    <n v="235780"/>
    <x v="0"/>
    <x v="5"/>
    <n v="4"/>
    <x v="0"/>
    <x v="5"/>
    <d v="2023-06-04T00:00:00"/>
  </r>
  <r>
    <n v="117891"/>
    <x v="154"/>
    <x v="12327"/>
    <n v="2"/>
    <n v="3"/>
    <x v="2"/>
    <x v="2"/>
    <n v="56"/>
    <n v="2.5499999999999998"/>
    <x v="1"/>
    <x v="1"/>
    <x v="8"/>
    <x v="0"/>
    <x v="8"/>
    <n v="300622.05"/>
    <x v="0"/>
    <x v="5"/>
    <n v="4"/>
    <x v="0"/>
    <x v="5"/>
    <d v="2023-06-04T00:00:00"/>
  </r>
  <r>
    <n v="117892"/>
    <x v="154"/>
    <x v="12328"/>
    <n v="1"/>
    <n v="3"/>
    <x v="2"/>
    <x v="2"/>
    <n v="53"/>
    <n v="3"/>
    <x v="1"/>
    <x v="1"/>
    <x v="39"/>
    <x v="1"/>
    <x v="39"/>
    <n v="353676"/>
    <x v="0"/>
    <x v="5"/>
    <n v="4"/>
    <x v="0"/>
    <x v="5"/>
    <d v="2023-06-04T00:00:00"/>
  </r>
  <r>
    <n v="117893"/>
    <x v="154"/>
    <x v="21559"/>
    <n v="2"/>
    <n v="3"/>
    <x v="2"/>
    <x v="2"/>
    <n v="25"/>
    <n v="2.2000000000000002"/>
    <x v="0"/>
    <x v="11"/>
    <x v="35"/>
    <x v="2"/>
    <x v="35"/>
    <n v="259364.60000000003"/>
    <x v="0"/>
    <x v="5"/>
    <n v="4"/>
    <x v="0"/>
    <x v="5"/>
    <d v="2023-06-04T00:00:00"/>
  </r>
  <r>
    <n v="117894"/>
    <x v="154"/>
    <x v="17743"/>
    <n v="1"/>
    <n v="3"/>
    <x v="2"/>
    <x v="2"/>
    <n v="35"/>
    <n v="3.1"/>
    <x v="0"/>
    <x v="12"/>
    <x v="44"/>
    <x v="0"/>
    <x v="44"/>
    <n v="365471.4"/>
    <x v="0"/>
    <x v="5"/>
    <n v="4"/>
    <x v="0"/>
    <x v="5"/>
    <d v="2023-06-04T00:00:00"/>
  </r>
  <r>
    <n v="117895"/>
    <x v="154"/>
    <x v="17743"/>
    <n v="1"/>
    <n v="3"/>
    <x v="2"/>
    <x v="2"/>
    <n v="71"/>
    <n v="3.75"/>
    <x v="3"/>
    <x v="10"/>
    <x v="21"/>
    <x v="3"/>
    <x v="21"/>
    <n v="442106.25"/>
    <x v="0"/>
    <x v="5"/>
    <n v="4"/>
    <x v="0"/>
    <x v="5"/>
    <d v="2023-06-04T00:00:00"/>
  </r>
  <r>
    <n v="117896"/>
    <x v="154"/>
    <x v="17744"/>
    <n v="2"/>
    <n v="3"/>
    <x v="2"/>
    <x v="2"/>
    <n v="59"/>
    <n v="4.5"/>
    <x v="2"/>
    <x v="2"/>
    <x v="2"/>
    <x v="1"/>
    <x v="2"/>
    <n v="530532"/>
    <x v="0"/>
    <x v="5"/>
    <n v="4"/>
    <x v="0"/>
    <x v="5"/>
    <d v="2023-06-04T00:00:00"/>
  </r>
  <r>
    <n v="117897"/>
    <x v="154"/>
    <x v="1126"/>
    <n v="2"/>
    <n v="3"/>
    <x v="2"/>
    <x v="2"/>
    <n v="30"/>
    <n v="3"/>
    <x v="0"/>
    <x v="0"/>
    <x v="51"/>
    <x v="1"/>
    <x v="51"/>
    <n v="353691"/>
    <x v="0"/>
    <x v="5"/>
    <n v="4"/>
    <x v="0"/>
    <x v="5"/>
    <d v="2023-06-04T00:00:00"/>
  </r>
  <r>
    <n v="117898"/>
    <x v="154"/>
    <x v="1126"/>
    <n v="1"/>
    <n v="3"/>
    <x v="2"/>
    <x v="2"/>
    <n v="71"/>
    <n v="3.75"/>
    <x v="3"/>
    <x v="10"/>
    <x v="21"/>
    <x v="3"/>
    <x v="21"/>
    <n v="442117.5"/>
    <x v="0"/>
    <x v="5"/>
    <n v="4"/>
    <x v="0"/>
    <x v="5"/>
    <d v="2023-06-04T00:00:00"/>
  </r>
  <r>
    <n v="117899"/>
    <x v="154"/>
    <x v="17745"/>
    <n v="1"/>
    <n v="3"/>
    <x v="2"/>
    <x v="2"/>
    <n v="47"/>
    <n v="3"/>
    <x v="1"/>
    <x v="7"/>
    <x v="12"/>
    <x v="1"/>
    <x v="12"/>
    <n v="353697"/>
    <x v="0"/>
    <x v="5"/>
    <n v="4"/>
    <x v="0"/>
    <x v="5"/>
    <d v="2023-06-04T00:00:00"/>
  </r>
  <r>
    <n v="117900"/>
    <x v="154"/>
    <x v="12329"/>
    <n v="2"/>
    <n v="3"/>
    <x v="2"/>
    <x v="2"/>
    <n v="29"/>
    <n v="2.5"/>
    <x v="0"/>
    <x v="0"/>
    <x v="25"/>
    <x v="0"/>
    <x v="25"/>
    <n v="294750"/>
    <x v="0"/>
    <x v="5"/>
    <n v="4"/>
    <x v="0"/>
    <x v="5"/>
    <d v="2023-06-04T00:00:00"/>
  </r>
  <r>
    <n v="117901"/>
    <x v="154"/>
    <x v="12329"/>
    <n v="1"/>
    <n v="3"/>
    <x v="2"/>
    <x v="2"/>
    <n v="75"/>
    <n v="3.5"/>
    <x v="3"/>
    <x v="10"/>
    <x v="47"/>
    <x v="3"/>
    <x v="47"/>
    <n v="412653.5"/>
    <x v="0"/>
    <x v="5"/>
    <n v="4"/>
    <x v="0"/>
    <x v="5"/>
    <d v="2023-06-04T00:00:00"/>
  </r>
  <r>
    <n v="117902"/>
    <x v="154"/>
    <x v="1597"/>
    <n v="1"/>
    <n v="3"/>
    <x v="2"/>
    <x v="2"/>
    <n v="39"/>
    <n v="4.25"/>
    <x v="0"/>
    <x v="5"/>
    <x v="6"/>
    <x v="0"/>
    <x v="6"/>
    <n v="501083.5"/>
    <x v="0"/>
    <x v="5"/>
    <n v="4"/>
    <x v="0"/>
    <x v="5"/>
    <d v="2023-06-04T00:00:00"/>
  </r>
  <r>
    <n v="117903"/>
    <x v="154"/>
    <x v="1597"/>
    <n v="1"/>
    <n v="3"/>
    <x v="2"/>
    <x v="2"/>
    <n v="69"/>
    <n v="3.25"/>
    <x v="3"/>
    <x v="9"/>
    <x v="16"/>
    <x v="3"/>
    <x v="16"/>
    <n v="383184.75"/>
    <x v="0"/>
    <x v="5"/>
    <n v="4"/>
    <x v="0"/>
    <x v="5"/>
    <d v="2023-06-04T00:00:00"/>
  </r>
  <r>
    <n v="117904"/>
    <x v="154"/>
    <x v="1598"/>
    <n v="1"/>
    <n v="3"/>
    <x v="2"/>
    <x v="2"/>
    <n v="38"/>
    <n v="3.75"/>
    <x v="0"/>
    <x v="5"/>
    <x v="22"/>
    <x v="3"/>
    <x v="22"/>
    <n v="442140"/>
    <x v="0"/>
    <x v="5"/>
    <n v="4"/>
    <x v="0"/>
    <x v="5"/>
    <d v="2023-06-04T00:00:00"/>
  </r>
  <r>
    <n v="117905"/>
    <x v="154"/>
    <x v="1599"/>
    <n v="1"/>
    <n v="5"/>
    <x v="0"/>
    <x v="0"/>
    <n v="53"/>
    <n v="3"/>
    <x v="1"/>
    <x v="1"/>
    <x v="39"/>
    <x v="1"/>
    <x v="39"/>
    <n v="353715"/>
    <x v="0"/>
    <x v="5"/>
    <n v="4"/>
    <x v="0"/>
    <x v="5"/>
    <d v="2023-06-04T00:00:00"/>
  </r>
  <r>
    <n v="117906"/>
    <x v="154"/>
    <x v="23933"/>
    <n v="2"/>
    <n v="3"/>
    <x v="2"/>
    <x v="2"/>
    <n v="47"/>
    <n v="3"/>
    <x v="1"/>
    <x v="7"/>
    <x v="12"/>
    <x v="1"/>
    <x v="12"/>
    <n v="353718"/>
    <x v="0"/>
    <x v="5"/>
    <n v="4"/>
    <x v="0"/>
    <x v="5"/>
    <d v="2023-06-04T00:00:00"/>
  </r>
  <r>
    <n v="117907"/>
    <x v="154"/>
    <x v="23933"/>
    <n v="1"/>
    <n v="3"/>
    <x v="2"/>
    <x v="2"/>
    <n v="76"/>
    <n v="3.5"/>
    <x v="3"/>
    <x v="9"/>
    <x v="19"/>
    <x v="3"/>
    <x v="19"/>
    <n v="412674.5"/>
    <x v="0"/>
    <x v="5"/>
    <n v="4"/>
    <x v="0"/>
    <x v="5"/>
    <d v="2023-06-04T00:00:00"/>
  </r>
  <r>
    <n v="117908"/>
    <x v="154"/>
    <x v="184"/>
    <n v="1"/>
    <n v="5"/>
    <x v="0"/>
    <x v="0"/>
    <n v="87"/>
    <n v="3"/>
    <x v="0"/>
    <x v="5"/>
    <x v="11"/>
    <x v="3"/>
    <x v="11"/>
    <n v="353724"/>
    <x v="0"/>
    <x v="5"/>
    <n v="4"/>
    <x v="0"/>
    <x v="5"/>
    <d v="2023-06-04T00:00:00"/>
  </r>
  <r>
    <n v="117909"/>
    <x v="154"/>
    <x v="21560"/>
    <n v="1"/>
    <n v="3"/>
    <x v="2"/>
    <x v="2"/>
    <n v="40"/>
    <n v="3.75"/>
    <x v="0"/>
    <x v="5"/>
    <x v="17"/>
    <x v="3"/>
    <x v="17"/>
    <n v="442158.75"/>
    <x v="0"/>
    <x v="5"/>
    <n v="4"/>
    <x v="0"/>
    <x v="5"/>
    <d v="2023-06-04T00:00:00"/>
  </r>
  <r>
    <n v="117910"/>
    <x v="154"/>
    <x v="23934"/>
    <n v="1"/>
    <n v="3"/>
    <x v="2"/>
    <x v="2"/>
    <n v="39"/>
    <n v="4.25"/>
    <x v="0"/>
    <x v="5"/>
    <x v="6"/>
    <x v="0"/>
    <x v="6"/>
    <n v="501117.5"/>
    <x v="0"/>
    <x v="5"/>
    <n v="4"/>
    <x v="0"/>
    <x v="5"/>
    <d v="2023-06-04T00:00:00"/>
  </r>
  <r>
    <n v="117911"/>
    <x v="154"/>
    <x v="12330"/>
    <n v="1"/>
    <n v="5"/>
    <x v="0"/>
    <x v="0"/>
    <n v="27"/>
    <n v="3.5"/>
    <x v="0"/>
    <x v="11"/>
    <x v="24"/>
    <x v="1"/>
    <x v="24"/>
    <n v="412688.5"/>
    <x v="0"/>
    <x v="5"/>
    <n v="4"/>
    <x v="0"/>
    <x v="5"/>
    <d v="2023-06-04T00:00:00"/>
  </r>
  <r>
    <n v="117912"/>
    <x v="154"/>
    <x v="16499"/>
    <n v="2"/>
    <n v="8"/>
    <x v="1"/>
    <x v="1"/>
    <n v="38"/>
    <n v="3.75"/>
    <x v="0"/>
    <x v="5"/>
    <x v="22"/>
    <x v="3"/>
    <x v="22"/>
    <n v="442170"/>
    <x v="0"/>
    <x v="5"/>
    <n v="4"/>
    <x v="0"/>
    <x v="5"/>
    <d v="2023-06-04T00:00:00"/>
  </r>
  <r>
    <n v="117913"/>
    <x v="154"/>
    <x v="21655"/>
    <n v="1"/>
    <n v="5"/>
    <x v="0"/>
    <x v="0"/>
    <n v="60"/>
    <n v="3.75"/>
    <x v="2"/>
    <x v="2"/>
    <x v="29"/>
    <x v="0"/>
    <x v="29"/>
    <n v="442173.75"/>
    <x v="0"/>
    <x v="5"/>
    <n v="4"/>
    <x v="0"/>
    <x v="5"/>
    <d v="2023-06-04T00:00:00"/>
  </r>
  <r>
    <n v="117914"/>
    <x v="154"/>
    <x v="12331"/>
    <n v="2"/>
    <n v="8"/>
    <x v="1"/>
    <x v="1"/>
    <n v="33"/>
    <n v="3.5"/>
    <x v="0"/>
    <x v="0"/>
    <x v="9"/>
    <x v="1"/>
    <x v="9"/>
    <n v="412699"/>
    <x v="0"/>
    <x v="5"/>
    <n v="4"/>
    <x v="0"/>
    <x v="5"/>
    <d v="2023-06-04T00:00:00"/>
  </r>
  <r>
    <n v="117915"/>
    <x v="154"/>
    <x v="667"/>
    <n v="1"/>
    <n v="3"/>
    <x v="2"/>
    <x v="2"/>
    <n v="30"/>
    <n v="3"/>
    <x v="0"/>
    <x v="0"/>
    <x v="51"/>
    <x v="1"/>
    <x v="51"/>
    <n v="353745"/>
    <x v="0"/>
    <x v="5"/>
    <n v="4"/>
    <x v="0"/>
    <x v="5"/>
    <d v="2023-06-04T00:00:00"/>
  </r>
  <r>
    <n v="117916"/>
    <x v="154"/>
    <x v="668"/>
    <n v="2"/>
    <n v="5"/>
    <x v="0"/>
    <x v="0"/>
    <n v="52"/>
    <n v="2.5"/>
    <x v="1"/>
    <x v="1"/>
    <x v="50"/>
    <x v="0"/>
    <x v="50"/>
    <n v="294790"/>
    <x v="0"/>
    <x v="5"/>
    <n v="4"/>
    <x v="0"/>
    <x v="5"/>
    <d v="2023-06-04T00:00:00"/>
  </r>
  <r>
    <n v="117917"/>
    <x v="154"/>
    <x v="1600"/>
    <n v="1"/>
    <n v="8"/>
    <x v="1"/>
    <x v="1"/>
    <n v="59"/>
    <n v="4.5"/>
    <x v="2"/>
    <x v="2"/>
    <x v="2"/>
    <x v="1"/>
    <x v="2"/>
    <n v="530626.5"/>
    <x v="0"/>
    <x v="5"/>
    <n v="4"/>
    <x v="0"/>
    <x v="5"/>
    <d v="2023-06-04T00:00:00"/>
  </r>
  <r>
    <n v="117918"/>
    <x v="154"/>
    <x v="23935"/>
    <n v="2"/>
    <n v="3"/>
    <x v="2"/>
    <x v="2"/>
    <n v="41"/>
    <n v="4.25"/>
    <x v="0"/>
    <x v="5"/>
    <x v="40"/>
    <x v="1"/>
    <x v="40"/>
    <n v="501151.5"/>
    <x v="0"/>
    <x v="5"/>
    <n v="4"/>
    <x v="0"/>
    <x v="5"/>
    <d v="2023-06-04T00:00:00"/>
  </r>
  <r>
    <n v="117919"/>
    <x v="154"/>
    <x v="1601"/>
    <n v="2"/>
    <n v="8"/>
    <x v="1"/>
    <x v="1"/>
    <n v="25"/>
    <n v="2.2000000000000002"/>
    <x v="0"/>
    <x v="11"/>
    <x v="35"/>
    <x v="2"/>
    <x v="35"/>
    <n v="259421.80000000002"/>
    <x v="0"/>
    <x v="5"/>
    <n v="4"/>
    <x v="0"/>
    <x v="5"/>
    <d v="2023-06-04T00:00:00"/>
  </r>
  <r>
    <n v="117920"/>
    <x v="154"/>
    <x v="16084"/>
    <n v="2"/>
    <n v="8"/>
    <x v="1"/>
    <x v="1"/>
    <n v="41"/>
    <n v="4.25"/>
    <x v="0"/>
    <x v="5"/>
    <x v="40"/>
    <x v="1"/>
    <x v="40"/>
    <n v="501160"/>
    <x v="0"/>
    <x v="5"/>
    <n v="4"/>
    <x v="0"/>
    <x v="5"/>
    <d v="2023-06-04T00:00:00"/>
  </r>
  <r>
    <n v="117921"/>
    <x v="154"/>
    <x v="12333"/>
    <n v="2"/>
    <n v="3"/>
    <x v="2"/>
    <x v="2"/>
    <n v="26"/>
    <n v="3"/>
    <x v="0"/>
    <x v="11"/>
    <x v="23"/>
    <x v="0"/>
    <x v="23"/>
    <n v="353763"/>
    <x v="0"/>
    <x v="5"/>
    <n v="4"/>
    <x v="0"/>
    <x v="5"/>
    <d v="2023-06-04T00:00:00"/>
  </r>
  <r>
    <n v="117922"/>
    <x v="154"/>
    <x v="17747"/>
    <n v="1"/>
    <n v="3"/>
    <x v="2"/>
    <x v="2"/>
    <n v="60"/>
    <n v="3.75"/>
    <x v="2"/>
    <x v="2"/>
    <x v="29"/>
    <x v="0"/>
    <x v="29"/>
    <n v="442207.5"/>
    <x v="0"/>
    <x v="5"/>
    <n v="4"/>
    <x v="0"/>
    <x v="5"/>
    <d v="2023-06-04T00:00:00"/>
  </r>
  <r>
    <n v="117923"/>
    <x v="154"/>
    <x v="12334"/>
    <n v="1"/>
    <n v="5"/>
    <x v="0"/>
    <x v="0"/>
    <n v="52"/>
    <n v="2.5"/>
    <x v="1"/>
    <x v="1"/>
    <x v="50"/>
    <x v="0"/>
    <x v="50"/>
    <n v="294807.5"/>
    <x v="0"/>
    <x v="5"/>
    <n v="4"/>
    <x v="0"/>
    <x v="5"/>
    <d v="2023-06-04T00:00:00"/>
  </r>
  <r>
    <n v="117924"/>
    <x v="154"/>
    <x v="1602"/>
    <n v="1"/>
    <n v="8"/>
    <x v="1"/>
    <x v="1"/>
    <n v="38"/>
    <n v="3.75"/>
    <x v="0"/>
    <x v="5"/>
    <x v="22"/>
    <x v="3"/>
    <x v="22"/>
    <n v="442215"/>
    <x v="0"/>
    <x v="5"/>
    <n v="4"/>
    <x v="0"/>
    <x v="5"/>
    <d v="2023-06-04T00:00:00"/>
  </r>
  <r>
    <n v="117925"/>
    <x v="154"/>
    <x v="1135"/>
    <n v="2"/>
    <n v="3"/>
    <x v="2"/>
    <x v="2"/>
    <n v="33"/>
    <n v="3.5"/>
    <x v="0"/>
    <x v="0"/>
    <x v="9"/>
    <x v="1"/>
    <x v="9"/>
    <n v="412737.5"/>
    <x v="0"/>
    <x v="5"/>
    <n v="4"/>
    <x v="0"/>
    <x v="5"/>
    <d v="2023-06-04T00:00:00"/>
  </r>
  <r>
    <n v="117926"/>
    <x v="154"/>
    <x v="1603"/>
    <n v="2"/>
    <n v="3"/>
    <x v="2"/>
    <x v="2"/>
    <n v="60"/>
    <n v="3.75"/>
    <x v="2"/>
    <x v="2"/>
    <x v="29"/>
    <x v="0"/>
    <x v="29"/>
    <n v="442222.5"/>
    <x v="0"/>
    <x v="5"/>
    <n v="4"/>
    <x v="0"/>
    <x v="5"/>
    <d v="2023-06-04T00:00:00"/>
  </r>
  <r>
    <n v="117927"/>
    <x v="154"/>
    <x v="15875"/>
    <n v="2"/>
    <n v="5"/>
    <x v="0"/>
    <x v="0"/>
    <n v="59"/>
    <n v="4.5"/>
    <x v="2"/>
    <x v="2"/>
    <x v="2"/>
    <x v="1"/>
    <x v="2"/>
    <n v="530671.5"/>
    <x v="0"/>
    <x v="5"/>
    <n v="4"/>
    <x v="0"/>
    <x v="5"/>
    <d v="2023-06-04T00:00:00"/>
  </r>
  <r>
    <n v="117928"/>
    <x v="154"/>
    <x v="17748"/>
    <n v="2"/>
    <n v="3"/>
    <x v="2"/>
    <x v="2"/>
    <n v="58"/>
    <n v="3.5"/>
    <x v="2"/>
    <x v="2"/>
    <x v="7"/>
    <x v="0"/>
    <x v="7"/>
    <n v="412748"/>
    <x v="0"/>
    <x v="5"/>
    <n v="4"/>
    <x v="0"/>
    <x v="5"/>
    <d v="2023-06-04T00:00:00"/>
  </r>
  <r>
    <n v="117929"/>
    <x v="154"/>
    <x v="12336"/>
    <n v="1"/>
    <n v="8"/>
    <x v="1"/>
    <x v="1"/>
    <n v="54"/>
    <n v="2.5"/>
    <x v="1"/>
    <x v="1"/>
    <x v="26"/>
    <x v="0"/>
    <x v="26"/>
    <n v="294822.5"/>
    <x v="0"/>
    <x v="5"/>
    <n v="4"/>
    <x v="0"/>
    <x v="5"/>
    <d v="2023-06-04T00:00:00"/>
  </r>
  <r>
    <n v="117930"/>
    <x v="154"/>
    <x v="12337"/>
    <n v="2"/>
    <n v="8"/>
    <x v="1"/>
    <x v="1"/>
    <n v="34"/>
    <n v="2.4500000000000002"/>
    <x v="0"/>
    <x v="12"/>
    <x v="36"/>
    <x v="2"/>
    <x v="36"/>
    <n v="288928.5"/>
    <x v="0"/>
    <x v="5"/>
    <n v="4"/>
    <x v="0"/>
    <x v="5"/>
    <d v="2023-06-04T00:00:00"/>
  </r>
  <r>
    <n v="117931"/>
    <x v="154"/>
    <x v="1605"/>
    <n v="1"/>
    <n v="3"/>
    <x v="2"/>
    <x v="2"/>
    <n v="58"/>
    <n v="3.5"/>
    <x v="2"/>
    <x v="2"/>
    <x v="7"/>
    <x v="0"/>
    <x v="7"/>
    <n v="412758.5"/>
    <x v="0"/>
    <x v="5"/>
    <n v="4"/>
    <x v="0"/>
    <x v="5"/>
    <d v="2023-06-04T00:00:00"/>
  </r>
  <r>
    <n v="117932"/>
    <x v="154"/>
    <x v="12338"/>
    <n v="2"/>
    <n v="3"/>
    <x v="2"/>
    <x v="2"/>
    <n v="48"/>
    <n v="2.5"/>
    <x v="1"/>
    <x v="6"/>
    <x v="32"/>
    <x v="0"/>
    <x v="32"/>
    <n v="294830"/>
    <x v="0"/>
    <x v="5"/>
    <n v="4"/>
    <x v="0"/>
    <x v="5"/>
    <d v="2023-06-04T00:00:00"/>
  </r>
  <r>
    <n v="117933"/>
    <x v="154"/>
    <x v="12338"/>
    <n v="1"/>
    <n v="3"/>
    <x v="2"/>
    <x v="2"/>
    <n v="70"/>
    <n v="3.25"/>
    <x v="3"/>
    <x v="4"/>
    <x v="45"/>
    <x v="3"/>
    <x v="45"/>
    <n v="383282.25"/>
    <x v="0"/>
    <x v="5"/>
    <n v="4"/>
    <x v="0"/>
    <x v="5"/>
    <d v="2023-06-04T00:00:00"/>
  </r>
  <r>
    <n v="117934"/>
    <x v="154"/>
    <x v="1607"/>
    <n v="2"/>
    <n v="5"/>
    <x v="0"/>
    <x v="0"/>
    <n v="23"/>
    <n v="2.5"/>
    <x v="0"/>
    <x v="3"/>
    <x v="33"/>
    <x v="0"/>
    <x v="33"/>
    <n v="294835"/>
    <x v="0"/>
    <x v="5"/>
    <n v="4"/>
    <x v="0"/>
    <x v="5"/>
    <d v="2023-06-04T00:00:00"/>
  </r>
  <r>
    <n v="117935"/>
    <x v="154"/>
    <x v="12340"/>
    <n v="1"/>
    <n v="8"/>
    <x v="1"/>
    <x v="1"/>
    <n v="57"/>
    <n v="3.1"/>
    <x v="1"/>
    <x v="1"/>
    <x v="1"/>
    <x v="1"/>
    <x v="1"/>
    <n v="365598.5"/>
    <x v="0"/>
    <x v="5"/>
    <n v="4"/>
    <x v="0"/>
    <x v="5"/>
    <d v="2023-06-04T00:00:00"/>
  </r>
  <r>
    <n v="117936"/>
    <x v="154"/>
    <x v="1609"/>
    <n v="1"/>
    <n v="3"/>
    <x v="2"/>
    <x v="2"/>
    <n v="31"/>
    <n v="2.2000000000000002"/>
    <x v="0"/>
    <x v="0"/>
    <x v="48"/>
    <x v="2"/>
    <x v="48"/>
    <n v="259459.20000000001"/>
    <x v="0"/>
    <x v="5"/>
    <n v="4"/>
    <x v="0"/>
    <x v="5"/>
    <d v="2023-06-04T00:00:00"/>
  </r>
  <r>
    <n v="117937"/>
    <x v="154"/>
    <x v="1610"/>
    <n v="2"/>
    <n v="3"/>
    <x v="2"/>
    <x v="2"/>
    <n v="34"/>
    <n v="2.4500000000000002"/>
    <x v="0"/>
    <x v="12"/>
    <x v="36"/>
    <x v="2"/>
    <x v="36"/>
    <n v="288945.65000000002"/>
    <x v="0"/>
    <x v="5"/>
    <n v="4"/>
    <x v="0"/>
    <x v="5"/>
    <d v="2023-06-04T00:00:00"/>
  </r>
  <r>
    <n v="117938"/>
    <x v="154"/>
    <x v="1611"/>
    <n v="2"/>
    <n v="3"/>
    <x v="2"/>
    <x v="2"/>
    <n v="48"/>
    <n v="2.5"/>
    <x v="1"/>
    <x v="6"/>
    <x v="32"/>
    <x v="0"/>
    <x v="32"/>
    <n v="294845"/>
    <x v="0"/>
    <x v="5"/>
    <n v="4"/>
    <x v="0"/>
    <x v="5"/>
    <d v="2023-06-04T00:00:00"/>
  </r>
  <r>
    <n v="117939"/>
    <x v="154"/>
    <x v="23936"/>
    <n v="1"/>
    <n v="3"/>
    <x v="2"/>
    <x v="2"/>
    <n v="24"/>
    <n v="3"/>
    <x v="0"/>
    <x v="3"/>
    <x v="28"/>
    <x v="1"/>
    <x v="28"/>
    <n v="353817"/>
    <x v="0"/>
    <x v="5"/>
    <n v="4"/>
    <x v="0"/>
    <x v="5"/>
    <d v="2023-06-04T00:00:00"/>
  </r>
  <r>
    <n v="117940"/>
    <x v="154"/>
    <x v="23937"/>
    <n v="2"/>
    <n v="3"/>
    <x v="2"/>
    <x v="2"/>
    <n v="36"/>
    <n v="3.75"/>
    <x v="0"/>
    <x v="12"/>
    <x v="37"/>
    <x v="1"/>
    <x v="37"/>
    <n v="442275"/>
    <x v="0"/>
    <x v="5"/>
    <n v="4"/>
    <x v="0"/>
    <x v="5"/>
    <d v="2023-06-04T00:00:00"/>
  </r>
  <r>
    <n v="117941"/>
    <x v="154"/>
    <x v="12342"/>
    <n v="2"/>
    <n v="5"/>
    <x v="0"/>
    <x v="0"/>
    <n v="34"/>
    <n v="2.4500000000000002"/>
    <x v="0"/>
    <x v="12"/>
    <x v="36"/>
    <x v="2"/>
    <x v="36"/>
    <n v="288955.45"/>
    <x v="0"/>
    <x v="5"/>
    <n v="4"/>
    <x v="0"/>
    <x v="5"/>
    <d v="2023-06-04T00:00:00"/>
  </r>
  <r>
    <n v="117942"/>
    <x v="154"/>
    <x v="17749"/>
    <n v="2"/>
    <n v="8"/>
    <x v="1"/>
    <x v="1"/>
    <n v="56"/>
    <n v="2.5499999999999998"/>
    <x v="1"/>
    <x v="1"/>
    <x v="8"/>
    <x v="0"/>
    <x v="8"/>
    <n v="300752.09999999998"/>
    <x v="0"/>
    <x v="5"/>
    <n v="4"/>
    <x v="0"/>
    <x v="5"/>
    <d v="2023-06-04T00:00:00"/>
  </r>
  <r>
    <n v="117943"/>
    <x v="154"/>
    <x v="1613"/>
    <n v="2"/>
    <n v="3"/>
    <x v="2"/>
    <x v="2"/>
    <n v="54"/>
    <n v="2.5"/>
    <x v="1"/>
    <x v="1"/>
    <x v="26"/>
    <x v="0"/>
    <x v="26"/>
    <n v="294857.5"/>
    <x v="0"/>
    <x v="5"/>
    <n v="4"/>
    <x v="0"/>
    <x v="5"/>
    <d v="2023-06-04T00:00:00"/>
  </r>
  <r>
    <n v="117944"/>
    <x v="154"/>
    <x v="1614"/>
    <n v="1"/>
    <n v="8"/>
    <x v="1"/>
    <x v="1"/>
    <n v="34"/>
    <n v="2.4500000000000002"/>
    <x v="0"/>
    <x v="12"/>
    <x v="36"/>
    <x v="2"/>
    <x v="36"/>
    <n v="288962.80000000005"/>
    <x v="0"/>
    <x v="5"/>
    <n v="4"/>
    <x v="0"/>
    <x v="5"/>
    <d v="2023-06-04T00:00:00"/>
  </r>
  <r>
    <n v="117945"/>
    <x v="154"/>
    <x v="17750"/>
    <n v="2"/>
    <n v="3"/>
    <x v="2"/>
    <x v="2"/>
    <n v="37"/>
    <n v="3"/>
    <x v="0"/>
    <x v="5"/>
    <x v="41"/>
    <x v="3"/>
    <x v="41"/>
    <n v="353835"/>
    <x v="0"/>
    <x v="5"/>
    <n v="4"/>
    <x v="0"/>
    <x v="5"/>
    <d v="2023-06-04T00:00:00"/>
  </r>
  <r>
    <n v="117946"/>
    <x v="154"/>
    <x v="684"/>
    <n v="1"/>
    <n v="5"/>
    <x v="0"/>
    <x v="0"/>
    <n v="45"/>
    <n v="3"/>
    <x v="1"/>
    <x v="8"/>
    <x v="20"/>
    <x v="1"/>
    <x v="20"/>
    <n v="353838"/>
    <x v="0"/>
    <x v="5"/>
    <n v="4"/>
    <x v="0"/>
    <x v="5"/>
    <d v="2023-06-04T00:00:00"/>
  </r>
  <r>
    <n v="117947"/>
    <x v="154"/>
    <x v="2506"/>
    <n v="1"/>
    <n v="5"/>
    <x v="0"/>
    <x v="0"/>
    <n v="55"/>
    <n v="4"/>
    <x v="1"/>
    <x v="1"/>
    <x v="27"/>
    <x v="1"/>
    <x v="27"/>
    <n v="471788"/>
    <x v="0"/>
    <x v="5"/>
    <n v="4"/>
    <x v="0"/>
    <x v="5"/>
    <d v="2023-06-04T00:00:00"/>
  </r>
  <r>
    <n v="117948"/>
    <x v="154"/>
    <x v="1615"/>
    <n v="2"/>
    <n v="3"/>
    <x v="2"/>
    <x v="2"/>
    <n v="24"/>
    <n v="3"/>
    <x v="0"/>
    <x v="3"/>
    <x v="28"/>
    <x v="1"/>
    <x v="28"/>
    <n v="353844"/>
    <x v="0"/>
    <x v="5"/>
    <n v="4"/>
    <x v="0"/>
    <x v="5"/>
    <d v="2023-06-04T00:00:00"/>
  </r>
  <r>
    <n v="117949"/>
    <x v="154"/>
    <x v="8476"/>
    <n v="1"/>
    <n v="3"/>
    <x v="2"/>
    <x v="2"/>
    <n v="61"/>
    <n v="4.75"/>
    <x v="2"/>
    <x v="2"/>
    <x v="15"/>
    <x v="1"/>
    <x v="15"/>
    <n v="560257.75"/>
    <x v="0"/>
    <x v="5"/>
    <n v="4"/>
    <x v="0"/>
    <x v="5"/>
    <d v="2023-06-04T00:00:00"/>
  </r>
  <r>
    <n v="117950"/>
    <x v="154"/>
    <x v="1616"/>
    <n v="1"/>
    <n v="3"/>
    <x v="2"/>
    <x v="2"/>
    <n v="38"/>
    <n v="3.75"/>
    <x v="0"/>
    <x v="5"/>
    <x v="22"/>
    <x v="3"/>
    <x v="22"/>
    <n v="442312.5"/>
    <x v="0"/>
    <x v="5"/>
    <n v="4"/>
    <x v="0"/>
    <x v="5"/>
    <d v="2023-06-04T00:00:00"/>
  </r>
  <r>
    <n v="117951"/>
    <x v="154"/>
    <x v="12344"/>
    <n v="2"/>
    <n v="8"/>
    <x v="1"/>
    <x v="1"/>
    <n v="40"/>
    <n v="3.75"/>
    <x v="0"/>
    <x v="5"/>
    <x v="17"/>
    <x v="3"/>
    <x v="17"/>
    <n v="442316.25"/>
    <x v="0"/>
    <x v="5"/>
    <n v="4"/>
    <x v="0"/>
    <x v="5"/>
    <d v="2023-06-04T00:00:00"/>
  </r>
  <r>
    <n v="117952"/>
    <x v="154"/>
    <x v="12344"/>
    <n v="1"/>
    <n v="8"/>
    <x v="1"/>
    <x v="1"/>
    <n v="69"/>
    <n v="3.25"/>
    <x v="3"/>
    <x v="9"/>
    <x v="16"/>
    <x v="3"/>
    <x v="16"/>
    <n v="383344"/>
    <x v="0"/>
    <x v="5"/>
    <n v="4"/>
    <x v="0"/>
    <x v="5"/>
    <d v="2023-06-04T00:00:00"/>
  </r>
  <r>
    <n v="117953"/>
    <x v="154"/>
    <x v="12345"/>
    <n v="1"/>
    <n v="3"/>
    <x v="2"/>
    <x v="2"/>
    <n v="51"/>
    <n v="3"/>
    <x v="1"/>
    <x v="6"/>
    <x v="10"/>
    <x v="1"/>
    <x v="10"/>
    <n v="353859"/>
    <x v="0"/>
    <x v="5"/>
    <n v="4"/>
    <x v="0"/>
    <x v="5"/>
    <d v="2023-06-04T00:00:00"/>
  </r>
  <r>
    <n v="117954"/>
    <x v="154"/>
    <x v="23528"/>
    <n v="2"/>
    <n v="5"/>
    <x v="0"/>
    <x v="0"/>
    <n v="46"/>
    <n v="2.5"/>
    <x v="1"/>
    <x v="7"/>
    <x v="34"/>
    <x v="0"/>
    <x v="34"/>
    <n v="294885"/>
    <x v="0"/>
    <x v="5"/>
    <n v="4"/>
    <x v="0"/>
    <x v="5"/>
    <d v="2023-06-04T00:00:00"/>
  </r>
  <r>
    <n v="117955"/>
    <x v="154"/>
    <x v="23528"/>
    <n v="1"/>
    <n v="5"/>
    <x v="0"/>
    <x v="0"/>
    <n v="78"/>
    <n v="4.5"/>
    <x v="3"/>
    <x v="4"/>
    <x v="30"/>
    <x v="3"/>
    <x v="30"/>
    <n v="530797.5"/>
    <x v="0"/>
    <x v="5"/>
    <n v="4"/>
    <x v="0"/>
    <x v="5"/>
    <d v="2023-06-04T00:00:00"/>
  </r>
  <r>
    <n v="117956"/>
    <x v="154"/>
    <x v="9644"/>
    <n v="1"/>
    <n v="5"/>
    <x v="0"/>
    <x v="0"/>
    <n v="56"/>
    <n v="2.5499999999999998"/>
    <x v="1"/>
    <x v="1"/>
    <x v="8"/>
    <x v="0"/>
    <x v="8"/>
    <n v="300787.8"/>
    <x v="0"/>
    <x v="5"/>
    <n v="4"/>
    <x v="0"/>
    <x v="5"/>
    <d v="2023-06-04T00:00:00"/>
  </r>
  <r>
    <n v="117957"/>
    <x v="154"/>
    <x v="21562"/>
    <n v="2"/>
    <n v="3"/>
    <x v="2"/>
    <x v="2"/>
    <n v="24"/>
    <n v="3"/>
    <x v="0"/>
    <x v="3"/>
    <x v="28"/>
    <x v="1"/>
    <x v="28"/>
    <n v="353871"/>
    <x v="0"/>
    <x v="5"/>
    <n v="4"/>
    <x v="0"/>
    <x v="5"/>
    <d v="2023-06-04T00:00:00"/>
  </r>
  <r>
    <n v="117958"/>
    <x v="154"/>
    <x v="17752"/>
    <n v="2"/>
    <n v="3"/>
    <x v="2"/>
    <x v="2"/>
    <n v="24"/>
    <n v="3"/>
    <x v="0"/>
    <x v="3"/>
    <x v="28"/>
    <x v="1"/>
    <x v="28"/>
    <n v="353874"/>
    <x v="0"/>
    <x v="5"/>
    <n v="4"/>
    <x v="0"/>
    <x v="5"/>
    <d v="2023-06-04T00:00:00"/>
  </r>
  <r>
    <n v="117959"/>
    <x v="154"/>
    <x v="17752"/>
    <n v="1"/>
    <n v="3"/>
    <x v="2"/>
    <x v="2"/>
    <n v="73"/>
    <n v="3.75"/>
    <x v="3"/>
    <x v="10"/>
    <x v="46"/>
    <x v="3"/>
    <x v="46"/>
    <n v="442346.25"/>
    <x v="0"/>
    <x v="5"/>
    <n v="4"/>
    <x v="0"/>
    <x v="5"/>
    <d v="2023-06-04T00:00:00"/>
  </r>
  <r>
    <n v="117960"/>
    <x v="154"/>
    <x v="6111"/>
    <n v="2"/>
    <n v="3"/>
    <x v="2"/>
    <x v="2"/>
    <n v="43"/>
    <n v="3"/>
    <x v="1"/>
    <x v="8"/>
    <x v="18"/>
    <x v="1"/>
    <x v="18"/>
    <n v="353880"/>
    <x v="0"/>
    <x v="5"/>
    <n v="4"/>
    <x v="0"/>
    <x v="5"/>
    <d v="2023-06-04T00:00:00"/>
  </r>
  <r>
    <n v="117961"/>
    <x v="154"/>
    <x v="1618"/>
    <n v="1"/>
    <n v="3"/>
    <x v="2"/>
    <x v="2"/>
    <n v="60"/>
    <n v="3.75"/>
    <x v="2"/>
    <x v="2"/>
    <x v="29"/>
    <x v="0"/>
    <x v="29"/>
    <n v="442353.75"/>
    <x v="0"/>
    <x v="5"/>
    <n v="4"/>
    <x v="0"/>
    <x v="5"/>
    <d v="2023-06-04T00:00:00"/>
  </r>
  <r>
    <n v="117962"/>
    <x v="154"/>
    <x v="12346"/>
    <n v="2"/>
    <n v="5"/>
    <x v="0"/>
    <x v="0"/>
    <n v="43"/>
    <n v="3"/>
    <x v="1"/>
    <x v="8"/>
    <x v="18"/>
    <x v="1"/>
    <x v="18"/>
    <n v="353886"/>
    <x v="0"/>
    <x v="5"/>
    <n v="4"/>
    <x v="0"/>
    <x v="5"/>
    <d v="2023-06-04T00:00:00"/>
  </r>
  <r>
    <n v="117963"/>
    <x v="154"/>
    <x v="23938"/>
    <n v="1"/>
    <n v="5"/>
    <x v="0"/>
    <x v="0"/>
    <n v="32"/>
    <n v="3"/>
    <x v="0"/>
    <x v="0"/>
    <x v="0"/>
    <x v="0"/>
    <x v="0"/>
    <n v="353889"/>
    <x v="0"/>
    <x v="5"/>
    <n v="4"/>
    <x v="0"/>
    <x v="5"/>
    <d v="2023-06-04T00:00:00"/>
  </r>
  <r>
    <n v="117964"/>
    <x v="154"/>
    <x v="23938"/>
    <n v="1"/>
    <n v="5"/>
    <x v="0"/>
    <x v="0"/>
    <n v="76"/>
    <n v="3.5"/>
    <x v="3"/>
    <x v="9"/>
    <x v="19"/>
    <x v="3"/>
    <x v="19"/>
    <n v="412874"/>
    <x v="0"/>
    <x v="5"/>
    <n v="4"/>
    <x v="0"/>
    <x v="5"/>
    <d v="2023-06-04T00:00:00"/>
  </r>
  <r>
    <n v="117965"/>
    <x v="154"/>
    <x v="21563"/>
    <n v="2"/>
    <n v="8"/>
    <x v="1"/>
    <x v="1"/>
    <n v="48"/>
    <n v="2.5"/>
    <x v="1"/>
    <x v="6"/>
    <x v="32"/>
    <x v="0"/>
    <x v="32"/>
    <n v="294912.5"/>
    <x v="0"/>
    <x v="5"/>
    <n v="4"/>
    <x v="0"/>
    <x v="5"/>
    <d v="2023-06-04T00:00:00"/>
  </r>
  <r>
    <n v="117966"/>
    <x v="154"/>
    <x v="10664"/>
    <n v="2"/>
    <n v="3"/>
    <x v="2"/>
    <x v="2"/>
    <n v="50"/>
    <n v="2.5"/>
    <x v="1"/>
    <x v="6"/>
    <x v="42"/>
    <x v="0"/>
    <x v="42"/>
    <n v="294915"/>
    <x v="0"/>
    <x v="5"/>
    <n v="4"/>
    <x v="0"/>
    <x v="5"/>
    <d v="2023-06-04T00:00:00"/>
  </r>
  <r>
    <n v="117967"/>
    <x v="154"/>
    <x v="10664"/>
    <n v="1"/>
    <n v="3"/>
    <x v="2"/>
    <x v="2"/>
    <n v="74"/>
    <n v="3.5"/>
    <x v="3"/>
    <x v="9"/>
    <x v="38"/>
    <x v="3"/>
    <x v="38"/>
    <n v="412884.5"/>
    <x v="0"/>
    <x v="5"/>
    <n v="4"/>
    <x v="0"/>
    <x v="5"/>
    <d v="2023-06-04T00:00:00"/>
  </r>
  <r>
    <n v="117968"/>
    <x v="154"/>
    <x v="1620"/>
    <n v="2"/>
    <n v="8"/>
    <x v="1"/>
    <x v="1"/>
    <n v="56"/>
    <n v="2.5499999999999998"/>
    <x v="1"/>
    <x v="1"/>
    <x v="8"/>
    <x v="0"/>
    <x v="8"/>
    <n v="300818.39999999997"/>
    <x v="0"/>
    <x v="5"/>
    <n v="4"/>
    <x v="0"/>
    <x v="5"/>
    <d v="2023-06-04T00:00:00"/>
  </r>
  <r>
    <n v="117969"/>
    <x v="154"/>
    <x v="1621"/>
    <n v="2"/>
    <n v="8"/>
    <x v="1"/>
    <x v="1"/>
    <n v="45"/>
    <n v="3"/>
    <x v="1"/>
    <x v="8"/>
    <x v="20"/>
    <x v="1"/>
    <x v="20"/>
    <n v="353907"/>
    <x v="0"/>
    <x v="5"/>
    <n v="4"/>
    <x v="0"/>
    <x v="5"/>
    <d v="2023-06-04T00:00:00"/>
  </r>
  <r>
    <n v="117970"/>
    <x v="154"/>
    <x v="21564"/>
    <n v="2"/>
    <n v="3"/>
    <x v="2"/>
    <x v="2"/>
    <n v="32"/>
    <n v="3"/>
    <x v="0"/>
    <x v="0"/>
    <x v="0"/>
    <x v="0"/>
    <x v="0"/>
    <n v="353910"/>
    <x v="0"/>
    <x v="5"/>
    <n v="4"/>
    <x v="0"/>
    <x v="5"/>
    <d v="2023-06-04T00:00:00"/>
  </r>
  <r>
    <n v="117971"/>
    <x v="154"/>
    <x v="17754"/>
    <n v="2"/>
    <n v="3"/>
    <x v="2"/>
    <x v="2"/>
    <n v="48"/>
    <n v="2.5"/>
    <x v="1"/>
    <x v="6"/>
    <x v="32"/>
    <x v="0"/>
    <x v="32"/>
    <n v="294927.5"/>
    <x v="0"/>
    <x v="5"/>
    <n v="4"/>
    <x v="0"/>
    <x v="5"/>
    <d v="2023-06-04T00:00:00"/>
  </r>
  <r>
    <n v="117972"/>
    <x v="154"/>
    <x v="17755"/>
    <n v="1"/>
    <n v="8"/>
    <x v="1"/>
    <x v="1"/>
    <n v="42"/>
    <n v="2.5"/>
    <x v="1"/>
    <x v="8"/>
    <x v="14"/>
    <x v="0"/>
    <x v="14"/>
    <n v="294930"/>
    <x v="0"/>
    <x v="5"/>
    <n v="4"/>
    <x v="0"/>
    <x v="5"/>
    <d v="2023-06-04T00:00:00"/>
  </r>
  <r>
    <n v="117973"/>
    <x v="154"/>
    <x v="12348"/>
    <n v="2"/>
    <n v="3"/>
    <x v="2"/>
    <x v="2"/>
    <n v="59"/>
    <n v="4.5"/>
    <x v="2"/>
    <x v="2"/>
    <x v="2"/>
    <x v="1"/>
    <x v="2"/>
    <n v="530878.5"/>
    <x v="0"/>
    <x v="5"/>
    <n v="4"/>
    <x v="0"/>
    <x v="5"/>
    <d v="2023-06-04T00:00:00"/>
  </r>
  <r>
    <n v="117974"/>
    <x v="154"/>
    <x v="1625"/>
    <n v="2"/>
    <n v="5"/>
    <x v="0"/>
    <x v="0"/>
    <n v="57"/>
    <n v="3.1"/>
    <x v="1"/>
    <x v="1"/>
    <x v="1"/>
    <x v="1"/>
    <x v="1"/>
    <n v="365719.4"/>
    <x v="0"/>
    <x v="5"/>
    <n v="4"/>
    <x v="0"/>
    <x v="5"/>
    <d v="2023-06-04T00:00:00"/>
  </r>
  <r>
    <n v="117975"/>
    <x v="154"/>
    <x v="1625"/>
    <n v="1"/>
    <n v="5"/>
    <x v="0"/>
    <x v="0"/>
    <n v="76"/>
    <n v="3.5"/>
    <x v="3"/>
    <x v="9"/>
    <x v="19"/>
    <x v="3"/>
    <x v="19"/>
    <n v="412912.5"/>
    <x v="0"/>
    <x v="5"/>
    <n v="4"/>
    <x v="0"/>
    <x v="5"/>
    <d v="2023-06-04T00:00:00"/>
  </r>
  <r>
    <n v="117976"/>
    <x v="154"/>
    <x v="1626"/>
    <n v="2"/>
    <n v="3"/>
    <x v="2"/>
    <x v="2"/>
    <n v="43"/>
    <n v="3"/>
    <x v="1"/>
    <x v="8"/>
    <x v="18"/>
    <x v="1"/>
    <x v="18"/>
    <n v="353928"/>
    <x v="0"/>
    <x v="5"/>
    <n v="4"/>
    <x v="0"/>
    <x v="5"/>
    <d v="2023-06-04T00:00:00"/>
  </r>
  <r>
    <n v="117977"/>
    <x v="154"/>
    <x v="17756"/>
    <n v="1"/>
    <n v="3"/>
    <x v="2"/>
    <x v="2"/>
    <n v="46"/>
    <n v="2.5"/>
    <x v="1"/>
    <x v="7"/>
    <x v="34"/>
    <x v="0"/>
    <x v="34"/>
    <n v="294942.5"/>
    <x v="0"/>
    <x v="5"/>
    <n v="4"/>
    <x v="0"/>
    <x v="5"/>
    <d v="2023-06-04T00:00:00"/>
  </r>
  <r>
    <n v="117978"/>
    <x v="154"/>
    <x v="17757"/>
    <n v="1"/>
    <n v="5"/>
    <x v="0"/>
    <x v="0"/>
    <n v="30"/>
    <n v="3"/>
    <x v="0"/>
    <x v="0"/>
    <x v="51"/>
    <x v="1"/>
    <x v="51"/>
    <n v="353934"/>
    <x v="0"/>
    <x v="5"/>
    <n v="4"/>
    <x v="0"/>
    <x v="5"/>
    <d v="2023-06-04T00:00:00"/>
  </r>
  <r>
    <n v="117979"/>
    <x v="154"/>
    <x v="1627"/>
    <n v="1"/>
    <n v="3"/>
    <x v="2"/>
    <x v="2"/>
    <n v="44"/>
    <n v="2.5"/>
    <x v="1"/>
    <x v="8"/>
    <x v="31"/>
    <x v="0"/>
    <x v="31"/>
    <n v="294947.5"/>
    <x v="0"/>
    <x v="5"/>
    <n v="4"/>
    <x v="0"/>
    <x v="5"/>
    <d v="2023-06-04T00:00:00"/>
  </r>
  <r>
    <n v="117980"/>
    <x v="154"/>
    <x v="1628"/>
    <n v="2"/>
    <n v="3"/>
    <x v="2"/>
    <x v="2"/>
    <n v="28"/>
    <n v="2"/>
    <x v="0"/>
    <x v="0"/>
    <x v="5"/>
    <x v="2"/>
    <x v="5"/>
    <n v="235960"/>
    <x v="0"/>
    <x v="5"/>
    <n v="4"/>
    <x v="0"/>
    <x v="5"/>
    <d v="2023-06-04T00:00:00"/>
  </r>
  <r>
    <n v="117981"/>
    <x v="154"/>
    <x v="1629"/>
    <n v="1"/>
    <n v="8"/>
    <x v="1"/>
    <x v="1"/>
    <n v="33"/>
    <n v="3.5"/>
    <x v="0"/>
    <x v="0"/>
    <x v="9"/>
    <x v="1"/>
    <x v="9"/>
    <n v="412933.5"/>
    <x v="0"/>
    <x v="5"/>
    <n v="4"/>
    <x v="0"/>
    <x v="5"/>
    <d v="2023-06-04T00:00:00"/>
  </r>
  <r>
    <n v="117982"/>
    <x v="154"/>
    <x v="17759"/>
    <n v="1"/>
    <n v="8"/>
    <x v="1"/>
    <x v="1"/>
    <n v="36"/>
    <n v="3.75"/>
    <x v="0"/>
    <x v="12"/>
    <x v="37"/>
    <x v="1"/>
    <x v="37"/>
    <n v="442432.5"/>
    <x v="0"/>
    <x v="5"/>
    <n v="4"/>
    <x v="0"/>
    <x v="5"/>
    <d v="2023-06-04T00:00:00"/>
  </r>
  <r>
    <n v="117983"/>
    <x v="154"/>
    <x v="17760"/>
    <n v="2"/>
    <n v="3"/>
    <x v="2"/>
    <x v="2"/>
    <n v="49"/>
    <n v="3"/>
    <x v="1"/>
    <x v="6"/>
    <x v="49"/>
    <x v="1"/>
    <x v="49"/>
    <n v="353949"/>
    <x v="0"/>
    <x v="5"/>
    <n v="4"/>
    <x v="0"/>
    <x v="5"/>
    <d v="2023-06-04T00:00:00"/>
  </r>
  <r>
    <n v="117984"/>
    <x v="154"/>
    <x v="17760"/>
    <n v="1"/>
    <n v="3"/>
    <x v="2"/>
    <x v="2"/>
    <n v="69"/>
    <n v="3.25"/>
    <x v="3"/>
    <x v="9"/>
    <x v="16"/>
    <x v="3"/>
    <x v="16"/>
    <n v="383448"/>
    <x v="0"/>
    <x v="5"/>
    <n v="4"/>
    <x v="0"/>
    <x v="5"/>
    <d v="2023-06-04T00:00:00"/>
  </r>
  <r>
    <n v="117985"/>
    <x v="154"/>
    <x v="1630"/>
    <n v="2"/>
    <n v="5"/>
    <x v="0"/>
    <x v="0"/>
    <n v="54"/>
    <n v="2.5"/>
    <x v="1"/>
    <x v="1"/>
    <x v="26"/>
    <x v="0"/>
    <x v="26"/>
    <n v="294962.5"/>
    <x v="0"/>
    <x v="5"/>
    <n v="4"/>
    <x v="0"/>
    <x v="5"/>
    <d v="2023-06-04T00:00:00"/>
  </r>
  <r>
    <n v="117986"/>
    <x v="154"/>
    <x v="1631"/>
    <n v="1"/>
    <n v="3"/>
    <x v="2"/>
    <x v="2"/>
    <n v="22"/>
    <n v="2"/>
    <x v="0"/>
    <x v="3"/>
    <x v="3"/>
    <x v="2"/>
    <x v="3"/>
    <n v="235972"/>
    <x v="0"/>
    <x v="5"/>
    <n v="4"/>
    <x v="0"/>
    <x v="5"/>
    <d v="2023-06-04T00:00:00"/>
  </r>
  <r>
    <n v="117987"/>
    <x v="154"/>
    <x v="1631"/>
    <n v="1"/>
    <n v="3"/>
    <x v="2"/>
    <x v="2"/>
    <n v="73"/>
    <n v="3.75"/>
    <x v="3"/>
    <x v="10"/>
    <x v="46"/>
    <x v="3"/>
    <x v="46"/>
    <n v="442451.25"/>
    <x v="0"/>
    <x v="5"/>
    <n v="4"/>
    <x v="0"/>
    <x v="5"/>
    <d v="2023-06-04T00:00:00"/>
  </r>
  <r>
    <n v="117988"/>
    <x v="154"/>
    <x v="12353"/>
    <n v="2"/>
    <n v="8"/>
    <x v="1"/>
    <x v="1"/>
    <n v="23"/>
    <n v="2.5"/>
    <x v="0"/>
    <x v="3"/>
    <x v="33"/>
    <x v="0"/>
    <x v="33"/>
    <n v="294970"/>
    <x v="0"/>
    <x v="5"/>
    <n v="4"/>
    <x v="0"/>
    <x v="5"/>
    <d v="2023-06-04T00:00:00"/>
  </r>
  <r>
    <n v="117989"/>
    <x v="154"/>
    <x v="1633"/>
    <n v="2"/>
    <n v="3"/>
    <x v="2"/>
    <x v="2"/>
    <n v="45"/>
    <n v="3"/>
    <x v="1"/>
    <x v="8"/>
    <x v="20"/>
    <x v="1"/>
    <x v="20"/>
    <n v="353967"/>
    <x v="0"/>
    <x v="5"/>
    <n v="4"/>
    <x v="0"/>
    <x v="5"/>
    <d v="2023-06-04T00:00:00"/>
  </r>
  <r>
    <n v="117990"/>
    <x v="154"/>
    <x v="1634"/>
    <n v="1"/>
    <n v="8"/>
    <x v="1"/>
    <x v="1"/>
    <n v="26"/>
    <n v="3"/>
    <x v="0"/>
    <x v="11"/>
    <x v="23"/>
    <x v="0"/>
    <x v="23"/>
    <n v="353970"/>
    <x v="0"/>
    <x v="5"/>
    <n v="4"/>
    <x v="0"/>
    <x v="5"/>
    <d v="2023-06-04T00:00:00"/>
  </r>
  <r>
    <n v="117991"/>
    <x v="154"/>
    <x v="17761"/>
    <n v="2"/>
    <n v="8"/>
    <x v="1"/>
    <x v="1"/>
    <n v="39"/>
    <n v="4.25"/>
    <x v="0"/>
    <x v="5"/>
    <x v="6"/>
    <x v="0"/>
    <x v="6"/>
    <n v="501461.75"/>
    <x v="0"/>
    <x v="5"/>
    <n v="4"/>
    <x v="0"/>
    <x v="5"/>
    <d v="2023-06-04T00:00:00"/>
  </r>
  <r>
    <n v="117992"/>
    <x v="154"/>
    <x v="23939"/>
    <n v="1"/>
    <n v="3"/>
    <x v="2"/>
    <x v="2"/>
    <n v="54"/>
    <n v="2.5"/>
    <x v="1"/>
    <x v="1"/>
    <x v="26"/>
    <x v="0"/>
    <x v="26"/>
    <n v="294980"/>
    <x v="0"/>
    <x v="5"/>
    <n v="4"/>
    <x v="0"/>
    <x v="5"/>
    <d v="2023-06-04T00:00:00"/>
  </r>
  <r>
    <n v="117993"/>
    <x v="154"/>
    <x v="12354"/>
    <n v="2"/>
    <n v="8"/>
    <x v="1"/>
    <x v="1"/>
    <n v="33"/>
    <n v="3.5"/>
    <x v="0"/>
    <x v="0"/>
    <x v="9"/>
    <x v="1"/>
    <x v="9"/>
    <n v="412975.5"/>
    <x v="0"/>
    <x v="5"/>
    <n v="4"/>
    <x v="0"/>
    <x v="5"/>
    <d v="2023-06-04T00:00:00"/>
  </r>
  <r>
    <n v="117994"/>
    <x v="154"/>
    <x v="1635"/>
    <n v="1"/>
    <n v="3"/>
    <x v="2"/>
    <x v="2"/>
    <n v="53"/>
    <n v="3"/>
    <x v="1"/>
    <x v="1"/>
    <x v="39"/>
    <x v="1"/>
    <x v="39"/>
    <n v="353982"/>
    <x v="0"/>
    <x v="5"/>
    <n v="4"/>
    <x v="0"/>
    <x v="5"/>
    <d v="2023-06-04T00:00:00"/>
  </r>
  <r>
    <n v="117995"/>
    <x v="154"/>
    <x v="12355"/>
    <n v="2"/>
    <n v="5"/>
    <x v="0"/>
    <x v="0"/>
    <n v="57"/>
    <n v="3.1"/>
    <x v="1"/>
    <x v="1"/>
    <x v="1"/>
    <x v="1"/>
    <x v="1"/>
    <n v="365784.5"/>
    <x v="0"/>
    <x v="5"/>
    <n v="4"/>
    <x v="0"/>
    <x v="5"/>
    <d v="2023-06-04T00:00:00"/>
  </r>
  <r>
    <n v="117996"/>
    <x v="154"/>
    <x v="25220"/>
    <n v="1"/>
    <n v="3"/>
    <x v="2"/>
    <x v="2"/>
    <n v="50"/>
    <n v="2.5"/>
    <x v="1"/>
    <x v="6"/>
    <x v="42"/>
    <x v="0"/>
    <x v="42"/>
    <n v="294990"/>
    <x v="0"/>
    <x v="5"/>
    <n v="4"/>
    <x v="0"/>
    <x v="5"/>
    <d v="2023-06-04T00:00:00"/>
  </r>
  <r>
    <n v="117997"/>
    <x v="154"/>
    <x v="710"/>
    <n v="1"/>
    <n v="8"/>
    <x v="1"/>
    <x v="1"/>
    <n v="23"/>
    <n v="2.5"/>
    <x v="0"/>
    <x v="3"/>
    <x v="33"/>
    <x v="0"/>
    <x v="33"/>
    <n v="294992.5"/>
    <x v="0"/>
    <x v="5"/>
    <n v="4"/>
    <x v="0"/>
    <x v="5"/>
    <d v="2023-06-04T00:00:00"/>
  </r>
  <r>
    <n v="117998"/>
    <x v="154"/>
    <x v="13034"/>
    <n v="2"/>
    <n v="8"/>
    <x v="1"/>
    <x v="1"/>
    <n v="50"/>
    <n v="2.5"/>
    <x v="1"/>
    <x v="6"/>
    <x v="42"/>
    <x v="0"/>
    <x v="42"/>
    <n v="294995"/>
    <x v="0"/>
    <x v="5"/>
    <n v="4"/>
    <x v="0"/>
    <x v="5"/>
    <d v="2023-06-04T00:00:00"/>
  </r>
  <r>
    <n v="117999"/>
    <x v="154"/>
    <x v="1637"/>
    <n v="2"/>
    <n v="3"/>
    <x v="2"/>
    <x v="2"/>
    <n v="46"/>
    <n v="2.5"/>
    <x v="1"/>
    <x v="7"/>
    <x v="34"/>
    <x v="0"/>
    <x v="34"/>
    <n v="294997.5"/>
    <x v="0"/>
    <x v="5"/>
    <n v="4"/>
    <x v="0"/>
    <x v="5"/>
    <d v="2023-06-04T00:00:00"/>
  </r>
  <r>
    <n v="118000"/>
    <x v="154"/>
    <x v="12087"/>
    <n v="2"/>
    <n v="5"/>
    <x v="0"/>
    <x v="0"/>
    <n v="51"/>
    <n v="3"/>
    <x v="1"/>
    <x v="6"/>
    <x v="10"/>
    <x v="1"/>
    <x v="10"/>
    <n v="354000"/>
    <x v="0"/>
    <x v="5"/>
    <n v="4"/>
    <x v="0"/>
    <x v="5"/>
    <d v="2023-06-04T00:00:00"/>
  </r>
  <r>
    <n v="118001"/>
    <x v="154"/>
    <x v="12356"/>
    <n v="1"/>
    <n v="8"/>
    <x v="1"/>
    <x v="1"/>
    <n v="46"/>
    <n v="2.5"/>
    <x v="1"/>
    <x v="7"/>
    <x v="34"/>
    <x v="0"/>
    <x v="34"/>
    <n v="295002.5"/>
    <x v="0"/>
    <x v="5"/>
    <n v="4"/>
    <x v="0"/>
    <x v="5"/>
    <d v="2023-06-04T00:00:00"/>
  </r>
  <r>
    <n v="118002"/>
    <x v="154"/>
    <x v="1638"/>
    <n v="1"/>
    <n v="5"/>
    <x v="0"/>
    <x v="0"/>
    <n v="34"/>
    <n v="2.4500000000000002"/>
    <x v="0"/>
    <x v="12"/>
    <x v="36"/>
    <x v="2"/>
    <x v="36"/>
    <n v="289104.90000000002"/>
    <x v="0"/>
    <x v="5"/>
    <n v="4"/>
    <x v="0"/>
    <x v="5"/>
    <d v="2023-06-04T00:00:00"/>
  </r>
  <r>
    <n v="118003"/>
    <x v="154"/>
    <x v="11266"/>
    <n v="1"/>
    <n v="3"/>
    <x v="2"/>
    <x v="2"/>
    <n v="23"/>
    <n v="2.5"/>
    <x v="0"/>
    <x v="3"/>
    <x v="33"/>
    <x v="0"/>
    <x v="33"/>
    <n v="295007.5"/>
    <x v="0"/>
    <x v="5"/>
    <n v="4"/>
    <x v="0"/>
    <x v="5"/>
    <d v="2023-06-04T00:00:00"/>
  </r>
  <r>
    <n v="118004"/>
    <x v="154"/>
    <x v="1639"/>
    <n v="2"/>
    <n v="5"/>
    <x v="0"/>
    <x v="0"/>
    <n v="40"/>
    <n v="3.75"/>
    <x v="0"/>
    <x v="5"/>
    <x v="17"/>
    <x v="3"/>
    <x v="17"/>
    <n v="442515"/>
    <x v="0"/>
    <x v="5"/>
    <n v="4"/>
    <x v="0"/>
    <x v="5"/>
    <d v="2023-06-04T00:00:00"/>
  </r>
  <r>
    <n v="118005"/>
    <x v="154"/>
    <x v="1639"/>
    <n v="1"/>
    <n v="5"/>
    <x v="0"/>
    <x v="0"/>
    <n v="77"/>
    <n v="3"/>
    <x v="3"/>
    <x v="4"/>
    <x v="4"/>
    <x v="3"/>
    <x v="4"/>
    <n v="354015"/>
    <x v="0"/>
    <x v="5"/>
    <n v="4"/>
    <x v="0"/>
    <x v="5"/>
    <d v="2023-06-04T00:00:00"/>
  </r>
  <r>
    <n v="118006"/>
    <x v="154"/>
    <x v="19885"/>
    <n v="2"/>
    <n v="5"/>
    <x v="0"/>
    <x v="0"/>
    <n v="57"/>
    <n v="3.1"/>
    <x v="1"/>
    <x v="1"/>
    <x v="1"/>
    <x v="1"/>
    <x v="1"/>
    <n v="365818.60000000003"/>
    <x v="0"/>
    <x v="5"/>
    <n v="4"/>
    <x v="0"/>
    <x v="5"/>
    <d v="2023-06-04T00:00:00"/>
  </r>
  <r>
    <n v="118007"/>
    <x v="154"/>
    <x v="1640"/>
    <n v="1"/>
    <n v="5"/>
    <x v="0"/>
    <x v="0"/>
    <n v="41"/>
    <n v="4.25"/>
    <x v="0"/>
    <x v="5"/>
    <x v="40"/>
    <x v="1"/>
    <x v="40"/>
    <n v="501529.75"/>
    <x v="0"/>
    <x v="5"/>
    <n v="4"/>
    <x v="0"/>
    <x v="5"/>
    <d v="2023-06-04T00:00:00"/>
  </r>
  <r>
    <n v="118008"/>
    <x v="154"/>
    <x v="1642"/>
    <n v="2"/>
    <n v="3"/>
    <x v="2"/>
    <x v="2"/>
    <n v="49"/>
    <n v="3"/>
    <x v="1"/>
    <x v="6"/>
    <x v="49"/>
    <x v="1"/>
    <x v="49"/>
    <n v="354024"/>
    <x v="0"/>
    <x v="5"/>
    <n v="4"/>
    <x v="0"/>
    <x v="5"/>
    <d v="2023-06-04T00:00:00"/>
  </r>
  <r>
    <n v="118009"/>
    <x v="154"/>
    <x v="2523"/>
    <n v="1"/>
    <n v="8"/>
    <x v="1"/>
    <x v="1"/>
    <n v="47"/>
    <n v="3"/>
    <x v="1"/>
    <x v="7"/>
    <x v="12"/>
    <x v="1"/>
    <x v="12"/>
    <n v="354027"/>
    <x v="0"/>
    <x v="5"/>
    <n v="4"/>
    <x v="0"/>
    <x v="5"/>
    <d v="2023-06-04T00:00:00"/>
  </r>
  <r>
    <n v="118010"/>
    <x v="154"/>
    <x v="245"/>
    <n v="2"/>
    <n v="3"/>
    <x v="2"/>
    <x v="2"/>
    <n v="45"/>
    <n v="3"/>
    <x v="1"/>
    <x v="8"/>
    <x v="20"/>
    <x v="1"/>
    <x v="20"/>
    <n v="354030"/>
    <x v="0"/>
    <x v="5"/>
    <n v="4"/>
    <x v="0"/>
    <x v="5"/>
    <d v="2023-06-04T00:00:00"/>
  </r>
  <r>
    <n v="118011"/>
    <x v="154"/>
    <x v="1643"/>
    <n v="2"/>
    <n v="3"/>
    <x v="2"/>
    <x v="2"/>
    <n v="27"/>
    <n v="3.5"/>
    <x v="0"/>
    <x v="11"/>
    <x v="24"/>
    <x v="1"/>
    <x v="24"/>
    <n v="413038.5"/>
    <x v="0"/>
    <x v="5"/>
    <n v="4"/>
    <x v="0"/>
    <x v="5"/>
    <d v="2023-06-04T00:00:00"/>
  </r>
  <r>
    <n v="118012"/>
    <x v="154"/>
    <x v="17763"/>
    <n v="1"/>
    <n v="8"/>
    <x v="1"/>
    <x v="1"/>
    <n v="40"/>
    <n v="3.75"/>
    <x v="0"/>
    <x v="5"/>
    <x v="17"/>
    <x v="3"/>
    <x v="17"/>
    <n v="442545"/>
    <x v="0"/>
    <x v="5"/>
    <n v="4"/>
    <x v="0"/>
    <x v="5"/>
    <d v="2023-06-04T00:00:00"/>
  </r>
  <r>
    <n v="118013"/>
    <x v="154"/>
    <x v="17763"/>
    <n v="1"/>
    <n v="8"/>
    <x v="1"/>
    <x v="1"/>
    <n v="73"/>
    <n v="3.75"/>
    <x v="3"/>
    <x v="10"/>
    <x v="46"/>
    <x v="3"/>
    <x v="46"/>
    <n v="442548.75"/>
    <x v="0"/>
    <x v="5"/>
    <n v="4"/>
    <x v="0"/>
    <x v="5"/>
    <d v="2023-06-04T00:00:00"/>
  </r>
  <r>
    <n v="118014"/>
    <x v="154"/>
    <x v="21566"/>
    <n v="1"/>
    <n v="8"/>
    <x v="1"/>
    <x v="1"/>
    <n v="52"/>
    <n v="2.5"/>
    <x v="1"/>
    <x v="1"/>
    <x v="50"/>
    <x v="0"/>
    <x v="50"/>
    <n v="295035"/>
    <x v="0"/>
    <x v="5"/>
    <n v="4"/>
    <x v="0"/>
    <x v="5"/>
    <d v="2023-06-04T00:00:00"/>
  </r>
  <r>
    <n v="118015"/>
    <x v="154"/>
    <x v="6129"/>
    <n v="2"/>
    <n v="3"/>
    <x v="2"/>
    <x v="2"/>
    <n v="59"/>
    <n v="4.5"/>
    <x v="2"/>
    <x v="2"/>
    <x v="2"/>
    <x v="1"/>
    <x v="2"/>
    <n v="531067.5"/>
    <x v="0"/>
    <x v="5"/>
    <n v="4"/>
    <x v="0"/>
    <x v="5"/>
    <d v="2023-06-04T00:00:00"/>
  </r>
  <r>
    <n v="118016"/>
    <x v="154"/>
    <x v="12359"/>
    <n v="2"/>
    <n v="3"/>
    <x v="2"/>
    <x v="2"/>
    <n v="36"/>
    <n v="3.75"/>
    <x v="0"/>
    <x v="12"/>
    <x v="37"/>
    <x v="1"/>
    <x v="37"/>
    <n v="442560"/>
    <x v="0"/>
    <x v="5"/>
    <n v="4"/>
    <x v="0"/>
    <x v="5"/>
    <d v="2023-06-04T00:00:00"/>
  </r>
  <r>
    <n v="118017"/>
    <x v="154"/>
    <x v="12360"/>
    <n v="1"/>
    <n v="8"/>
    <x v="1"/>
    <x v="1"/>
    <n v="29"/>
    <n v="2.5"/>
    <x v="0"/>
    <x v="0"/>
    <x v="25"/>
    <x v="0"/>
    <x v="25"/>
    <n v="295042.5"/>
    <x v="0"/>
    <x v="5"/>
    <n v="4"/>
    <x v="0"/>
    <x v="5"/>
    <d v="2023-06-04T00:00:00"/>
  </r>
  <r>
    <n v="118018"/>
    <x v="154"/>
    <x v="12361"/>
    <n v="1"/>
    <n v="3"/>
    <x v="2"/>
    <x v="2"/>
    <n v="47"/>
    <n v="3"/>
    <x v="1"/>
    <x v="7"/>
    <x v="12"/>
    <x v="1"/>
    <x v="12"/>
    <n v="354054"/>
    <x v="0"/>
    <x v="5"/>
    <n v="4"/>
    <x v="0"/>
    <x v="5"/>
    <d v="2023-06-04T00:00:00"/>
  </r>
  <r>
    <n v="118019"/>
    <x v="154"/>
    <x v="717"/>
    <n v="1"/>
    <n v="5"/>
    <x v="0"/>
    <x v="0"/>
    <n v="32"/>
    <n v="3"/>
    <x v="0"/>
    <x v="0"/>
    <x v="0"/>
    <x v="0"/>
    <x v="0"/>
    <n v="354057"/>
    <x v="0"/>
    <x v="5"/>
    <n v="4"/>
    <x v="0"/>
    <x v="5"/>
    <d v="2023-06-04T00:00:00"/>
  </r>
  <r>
    <n v="118020"/>
    <x v="154"/>
    <x v="17764"/>
    <n v="1"/>
    <n v="3"/>
    <x v="2"/>
    <x v="2"/>
    <n v="49"/>
    <n v="3"/>
    <x v="1"/>
    <x v="6"/>
    <x v="49"/>
    <x v="1"/>
    <x v="49"/>
    <n v="354060"/>
    <x v="0"/>
    <x v="5"/>
    <n v="4"/>
    <x v="0"/>
    <x v="5"/>
    <d v="2023-06-04T00:00:00"/>
  </r>
  <r>
    <n v="118021"/>
    <x v="154"/>
    <x v="17765"/>
    <n v="1"/>
    <n v="8"/>
    <x v="1"/>
    <x v="1"/>
    <n v="30"/>
    <n v="3"/>
    <x v="0"/>
    <x v="0"/>
    <x v="51"/>
    <x v="1"/>
    <x v="51"/>
    <n v="354063"/>
    <x v="0"/>
    <x v="5"/>
    <n v="4"/>
    <x v="0"/>
    <x v="5"/>
    <d v="2023-06-04T00:00:00"/>
  </r>
  <r>
    <n v="118022"/>
    <x v="154"/>
    <x v="17766"/>
    <n v="1"/>
    <n v="3"/>
    <x v="2"/>
    <x v="2"/>
    <n v="47"/>
    <n v="3"/>
    <x v="1"/>
    <x v="7"/>
    <x v="12"/>
    <x v="1"/>
    <x v="12"/>
    <n v="354066"/>
    <x v="0"/>
    <x v="5"/>
    <n v="4"/>
    <x v="0"/>
    <x v="5"/>
    <d v="2023-06-04T00:00:00"/>
  </r>
  <r>
    <n v="118023"/>
    <x v="154"/>
    <x v="17766"/>
    <n v="1"/>
    <n v="3"/>
    <x v="2"/>
    <x v="2"/>
    <n v="36"/>
    <n v="3.75"/>
    <x v="0"/>
    <x v="12"/>
    <x v="37"/>
    <x v="1"/>
    <x v="37"/>
    <n v="442586.25"/>
    <x v="0"/>
    <x v="5"/>
    <n v="4"/>
    <x v="0"/>
    <x v="5"/>
    <d v="2023-06-04T00:00:00"/>
  </r>
  <r>
    <n v="118024"/>
    <x v="154"/>
    <x v="12362"/>
    <n v="2"/>
    <n v="3"/>
    <x v="2"/>
    <x v="2"/>
    <n v="56"/>
    <n v="2.5499999999999998"/>
    <x v="1"/>
    <x v="1"/>
    <x v="8"/>
    <x v="0"/>
    <x v="8"/>
    <n v="300961.19999999995"/>
    <x v="0"/>
    <x v="5"/>
    <n v="4"/>
    <x v="0"/>
    <x v="5"/>
    <d v="2023-06-04T00:00:00"/>
  </r>
  <r>
    <n v="118025"/>
    <x v="154"/>
    <x v="1645"/>
    <n v="1"/>
    <n v="8"/>
    <x v="1"/>
    <x v="1"/>
    <n v="39"/>
    <n v="4.25"/>
    <x v="0"/>
    <x v="5"/>
    <x v="6"/>
    <x v="0"/>
    <x v="6"/>
    <n v="501606.25"/>
    <x v="0"/>
    <x v="5"/>
    <n v="4"/>
    <x v="0"/>
    <x v="5"/>
    <d v="2023-06-04T00:00:00"/>
  </r>
  <r>
    <n v="118026"/>
    <x v="154"/>
    <x v="6520"/>
    <n v="2"/>
    <n v="3"/>
    <x v="2"/>
    <x v="2"/>
    <n v="33"/>
    <n v="3.5"/>
    <x v="0"/>
    <x v="0"/>
    <x v="9"/>
    <x v="1"/>
    <x v="9"/>
    <n v="413091"/>
    <x v="0"/>
    <x v="5"/>
    <n v="4"/>
    <x v="0"/>
    <x v="5"/>
    <d v="2023-06-04T00:00:00"/>
  </r>
  <r>
    <n v="118027"/>
    <x v="154"/>
    <x v="1646"/>
    <n v="2"/>
    <n v="5"/>
    <x v="0"/>
    <x v="0"/>
    <n v="45"/>
    <n v="3"/>
    <x v="1"/>
    <x v="8"/>
    <x v="20"/>
    <x v="1"/>
    <x v="20"/>
    <n v="354081"/>
    <x v="0"/>
    <x v="5"/>
    <n v="4"/>
    <x v="0"/>
    <x v="5"/>
    <d v="2023-06-04T00:00:00"/>
  </r>
  <r>
    <n v="118028"/>
    <x v="154"/>
    <x v="20140"/>
    <n v="2"/>
    <n v="5"/>
    <x v="0"/>
    <x v="0"/>
    <n v="52"/>
    <n v="2.5"/>
    <x v="1"/>
    <x v="1"/>
    <x v="50"/>
    <x v="0"/>
    <x v="50"/>
    <n v="295070"/>
    <x v="0"/>
    <x v="5"/>
    <n v="4"/>
    <x v="0"/>
    <x v="5"/>
    <d v="2023-06-04T00:00:00"/>
  </r>
  <r>
    <n v="118029"/>
    <x v="154"/>
    <x v="1647"/>
    <n v="2"/>
    <n v="8"/>
    <x v="1"/>
    <x v="1"/>
    <n v="44"/>
    <n v="2.5"/>
    <x v="1"/>
    <x v="8"/>
    <x v="31"/>
    <x v="0"/>
    <x v="31"/>
    <n v="295072.5"/>
    <x v="0"/>
    <x v="5"/>
    <n v="4"/>
    <x v="0"/>
    <x v="5"/>
    <d v="2023-06-04T00:00:00"/>
  </r>
  <r>
    <n v="118030"/>
    <x v="154"/>
    <x v="10685"/>
    <n v="2"/>
    <n v="5"/>
    <x v="0"/>
    <x v="0"/>
    <n v="27"/>
    <n v="3.5"/>
    <x v="0"/>
    <x v="11"/>
    <x v="24"/>
    <x v="1"/>
    <x v="24"/>
    <n v="413105"/>
    <x v="0"/>
    <x v="5"/>
    <n v="4"/>
    <x v="0"/>
    <x v="5"/>
    <d v="2023-06-04T00:00:00"/>
  </r>
  <r>
    <n v="118031"/>
    <x v="154"/>
    <x v="10685"/>
    <n v="1"/>
    <n v="5"/>
    <x v="0"/>
    <x v="0"/>
    <n v="72"/>
    <n v="3.25"/>
    <x v="3"/>
    <x v="4"/>
    <x v="43"/>
    <x v="3"/>
    <x v="43"/>
    <n v="383600.75"/>
    <x v="0"/>
    <x v="5"/>
    <n v="4"/>
    <x v="0"/>
    <x v="5"/>
    <d v="2023-06-04T00:00:00"/>
  </r>
  <r>
    <n v="118032"/>
    <x v="154"/>
    <x v="12364"/>
    <n v="1"/>
    <n v="3"/>
    <x v="2"/>
    <x v="2"/>
    <n v="31"/>
    <n v="2.2000000000000002"/>
    <x v="0"/>
    <x v="0"/>
    <x v="48"/>
    <x v="2"/>
    <x v="48"/>
    <n v="259670.40000000002"/>
    <x v="0"/>
    <x v="5"/>
    <n v="4"/>
    <x v="0"/>
    <x v="5"/>
    <d v="2023-06-04T00:00:00"/>
  </r>
  <r>
    <n v="118033"/>
    <x v="154"/>
    <x v="1649"/>
    <n v="2"/>
    <n v="8"/>
    <x v="1"/>
    <x v="1"/>
    <n v="50"/>
    <n v="2.5"/>
    <x v="1"/>
    <x v="6"/>
    <x v="42"/>
    <x v="0"/>
    <x v="42"/>
    <n v="295082.5"/>
    <x v="0"/>
    <x v="5"/>
    <n v="4"/>
    <x v="0"/>
    <x v="5"/>
    <d v="2023-06-04T00:00:00"/>
  </r>
  <r>
    <n v="118034"/>
    <x v="154"/>
    <x v="11846"/>
    <n v="2"/>
    <n v="5"/>
    <x v="0"/>
    <x v="0"/>
    <n v="58"/>
    <n v="3.5"/>
    <x v="2"/>
    <x v="2"/>
    <x v="7"/>
    <x v="0"/>
    <x v="7"/>
    <n v="413119"/>
    <x v="0"/>
    <x v="5"/>
    <n v="4"/>
    <x v="0"/>
    <x v="5"/>
    <d v="2023-06-04T00:00:00"/>
  </r>
  <r>
    <n v="118035"/>
    <x v="154"/>
    <x v="1650"/>
    <n v="2"/>
    <n v="3"/>
    <x v="2"/>
    <x v="2"/>
    <n v="30"/>
    <n v="3"/>
    <x v="0"/>
    <x v="0"/>
    <x v="51"/>
    <x v="1"/>
    <x v="51"/>
    <n v="354105"/>
    <x v="0"/>
    <x v="5"/>
    <n v="4"/>
    <x v="0"/>
    <x v="5"/>
    <d v="2023-06-04T00:00:00"/>
  </r>
  <r>
    <n v="118036"/>
    <x v="154"/>
    <x v="17768"/>
    <n v="2"/>
    <n v="8"/>
    <x v="1"/>
    <x v="1"/>
    <n v="59"/>
    <n v="4.5"/>
    <x v="2"/>
    <x v="2"/>
    <x v="2"/>
    <x v="1"/>
    <x v="2"/>
    <n v="531162"/>
    <x v="0"/>
    <x v="5"/>
    <n v="4"/>
    <x v="0"/>
    <x v="5"/>
    <d v="2023-06-04T00:00:00"/>
  </r>
  <r>
    <n v="118037"/>
    <x v="154"/>
    <x v="1651"/>
    <n v="2"/>
    <n v="5"/>
    <x v="0"/>
    <x v="0"/>
    <n v="59"/>
    <n v="4.5"/>
    <x v="2"/>
    <x v="2"/>
    <x v="2"/>
    <x v="1"/>
    <x v="2"/>
    <n v="531166.5"/>
    <x v="0"/>
    <x v="5"/>
    <n v="4"/>
    <x v="0"/>
    <x v="5"/>
    <d v="2023-06-04T00:00:00"/>
  </r>
  <r>
    <n v="118038"/>
    <x v="154"/>
    <x v="1651"/>
    <n v="1"/>
    <n v="5"/>
    <x v="0"/>
    <x v="0"/>
    <n v="71"/>
    <n v="3.75"/>
    <x v="3"/>
    <x v="10"/>
    <x v="21"/>
    <x v="3"/>
    <x v="21"/>
    <n v="442642.5"/>
    <x v="0"/>
    <x v="5"/>
    <n v="4"/>
    <x v="0"/>
    <x v="5"/>
    <d v="2023-06-04T00:00:00"/>
  </r>
  <r>
    <n v="118039"/>
    <x v="154"/>
    <x v="1652"/>
    <n v="1"/>
    <n v="5"/>
    <x v="0"/>
    <x v="0"/>
    <n v="45"/>
    <n v="3"/>
    <x v="1"/>
    <x v="8"/>
    <x v="20"/>
    <x v="1"/>
    <x v="20"/>
    <n v="354117"/>
    <x v="0"/>
    <x v="5"/>
    <n v="4"/>
    <x v="0"/>
    <x v="5"/>
    <d v="2023-06-04T00:00:00"/>
  </r>
  <r>
    <n v="118040"/>
    <x v="154"/>
    <x v="12366"/>
    <n v="2"/>
    <n v="8"/>
    <x v="1"/>
    <x v="1"/>
    <n v="34"/>
    <n v="2.4500000000000002"/>
    <x v="0"/>
    <x v="12"/>
    <x v="36"/>
    <x v="2"/>
    <x v="36"/>
    <n v="289198"/>
    <x v="0"/>
    <x v="5"/>
    <n v="4"/>
    <x v="0"/>
    <x v="5"/>
    <d v="2023-06-04T00:00:00"/>
  </r>
  <r>
    <n v="118041"/>
    <x v="154"/>
    <x v="1654"/>
    <n v="1"/>
    <n v="3"/>
    <x v="2"/>
    <x v="2"/>
    <n v="43"/>
    <n v="3"/>
    <x v="1"/>
    <x v="8"/>
    <x v="18"/>
    <x v="1"/>
    <x v="18"/>
    <n v="354123"/>
    <x v="0"/>
    <x v="5"/>
    <n v="4"/>
    <x v="0"/>
    <x v="5"/>
    <d v="2023-06-04T00:00:00"/>
  </r>
  <r>
    <n v="118042"/>
    <x v="154"/>
    <x v="1656"/>
    <n v="2"/>
    <n v="8"/>
    <x v="1"/>
    <x v="1"/>
    <n v="30"/>
    <n v="3"/>
    <x v="0"/>
    <x v="0"/>
    <x v="51"/>
    <x v="1"/>
    <x v="51"/>
    <n v="354126"/>
    <x v="0"/>
    <x v="5"/>
    <n v="4"/>
    <x v="0"/>
    <x v="5"/>
    <d v="2023-06-04T00:00:00"/>
  </r>
  <r>
    <n v="118043"/>
    <x v="154"/>
    <x v="21568"/>
    <n v="1"/>
    <n v="3"/>
    <x v="2"/>
    <x v="2"/>
    <n v="42"/>
    <n v="2.5"/>
    <x v="1"/>
    <x v="8"/>
    <x v="14"/>
    <x v="0"/>
    <x v="14"/>
    <n v="295107.5"/>
    <x v="0"/>
    <x v="5"/>
    <n v="4"/>
    <x v="0"/>
    <x v="5"/>
    <d v="2023-06-04T00:00:00"/>
  </r>
  <r>
    <n v="118044"/>
    <x v="154"/>
    <x v="21568"/>
    <n v="1"/>
    <n v="3"/>
    <x v="2"/>
    <x v="2"/>
    <n v="71"/>
    <n v="3.75"/>
    <x v="3"/>
    <x v="10"/>
    <x v="21"/>
    <x v="3"/>
    <x v="21"/>
    <n v="442665"/>
    <x v="0"/>
    <x v="5"/>
    <n v="4"/>
    <x v="0"/>
    <x v="5"/>
    <d v="2023-06-04T00:00:00"/>
  </r>
  <r>
    <n v="118045"/>
    <x v="154"/>
    <x v="21568"/>
    <n v="2"/>
    <n v="5"/>
    <x v="0"/>
    <x v="0"/>
    <n v="55"/>
    <n v="4"/>
    <x v="1"/>
    <x v="1"/>
    <x v="27"/>
    <x v="1"/>
    <x v="27"/>
    <n v="472180"/>
    <x v="0"/>
    <x v="5"/>
    <n v="4"/>
    <x v="0"/>
    <x v="5"/>
    <d v="2023-06-04T00:00:00"/>
  </r>
  <r>
    <n v="118046"/>
    <x v="154"/>
    <x v="25302"/>
    <n v="1"/>
    <n v="8"/>
    <x v="1"/>
    <x v="1"/>
    <n v="25"/>
    <n v="2.2000000000000002"/>
    <x v="0"/>
    <x v="11"/>
    <x v="35"/>
    <x v="2"/>
    <x v="35"/>
    <n v="259701.2"/>
    <x v="0"/>
    <x v="5"/>
    <n v="4"/>
    <x v="0"/>
    <x v="5"/>
    <d v="2023-06-04T00:00:00"/>
  </r>
  <r>
    <n v="118047"/>
    <x v="154"/>
    <x v="5390"/>
    <n v="1"/>
    <n v="8"/>
    <x v="1"/>
    <x v="1"/>
    <n v="49"/>
    <n v="3"/>
    <x v="1"/>
    <x v="6"/>
    <x v="49"/>
    <x v="1"/>
    <x v="49"/>
    <n v="354141"/>
    <x v="0"/>
    <x v="5"/>
    <n v="4"/>
    <x v="0"/>
    <x v="5"/>
    <d v="2023-06-04T00:00:00"/>
  </r>
  <r>
    <n v="118048"/>
    <x v="154"/>
    <x v="17769"/>
    <n v="2"/>
    <n v="5"/>
    <x v="0"/>
    <x v="0"/>
    <n v="24"/>
    <n v="3"/>
    <x v="0"/>
    <x v="3"/>
    <x v="28"/>
    <x v="1"/>
    <x v="28"/>
    <n v="354144"/>
    <x v="0"/>
    <x v="5"/>
    <n v="4"/>
    <x v="0"/>
    <x v="5"/>
    <d v="2023-06-04T00:00:00"/>
  </r>
  <r>
    <n v="118049"/>
    <x v="154"/>
    <x v="1657"/>
    <n v="2"/>
    <n v="8"/>
    <x v="1"/>
    <x v="1"/>
    <n v="39"/>
    <n v="4.25"/>
    <x v="0"/>
    <x v="5"/>
    <x v="6"/>
    <x v="0"/>
    <x v="6"/>
    <n v="501708.25"/>
    <x v="0"/>
    <x v="5"/>
    <n v="4"/>
    <x v="0"/>
    <x v="5"/>
    <d v="2023-06-04T00:00:00"/>
  </r>
  <r>
    <n v="118050"/>
    <x v="154"/>
    <x v="12367"/>
    <n v="1"/>
    <n v="3"/>
    <x v="2"/>
    <x v="2"/>
    <n v="30"/>
    <n v="3"/>
    <x v="0"/>
    <x v="0"/>
    <x v="51"/>
    <x v="1"/>
    <x v="51"/>
    <n v="354150"/>
    <x v="0"/>
    <x v="5"/>
    <n v="4"/>
    <x v="0"/>
    <x v="5"/>
    <d v="2023-06-04T00:00:00"/>
  </r>
  <r>
    <n v="118051"/>
    <x v="154"/>
    <x v="12368"/>
    <n v="2"/>
    <n v="5"/>
    <x v="0"/>
    <x v="0"/>
    <n v="22"/>
    <n v="2"/>
    <x v="0"/>
    <x v="3"/>
    <x v="3"/>
    <x v="2"/>
    <x v="3"/>
    <n v="236102"/>
    <x v="0"/>
    <x v="5"/>
    <n v="4"/>
    <x v="0"/>
    <x v="5"/>
    <d v="2023-06-04T00:00:00"/>
  </r>
  <r>
    <n v="118052"/>
    <x v="154"/>
    <x v="12369"/>
    <n v="2"/>
    <n v="8"/>
    <x v="1"/>
    <x v="1"/>
    <n v="48"/>
    <n v="2.5"/>
    <x v="1"/>
    <x v="6"/>
    <x v="32"/>
    <x v="0"/>
    <x v="32"/>
    <n v="295130"/>
    <x v="0"/>
    <x v="5"/>
    <n v="4"/>
    <x v="0"/>
    <x v="5"/>
    <d v="2023-06-04T00:00:00"/>
  </r>
  <r>
    <n v="118053"/>
    <x v="154"/>
    <x v="17770"/>
    <n v="1"/>
    <n v="3"/>
    <x v="2"/>
    <x v="2"/>
    <n v="53"/>
    <n v="3"/>
    <x v="1"/>
    <x v="1"/>
    <x v="39"/>
    <x v="1"/>
    <x v="39"/>
    <n v="354159"/>
    <x v="0"/>
    <x v="5"/>
    <n v="4"/>
    <x v="0"/>
    <x v="5"/>
    <d v="2023-06-04T00:00:00"/>
  </r>
  <r>
    <n v="118054"/>
    <x v="154"/>
    <x v="260"/>
    <n v="1"/>
    <n v="8"/>
    <x v="1"/>
    <x v="1"/>
    <n v="50"/>
    <n v="2.5"/>
    <x v="1"/>
    <x v="6"/>
    <x v="42"/>
    <x v="0"/>
    <x v="42"/>
    <n v="295135"/>
    <x v="0"/>
    <x v="5"/>
    <n v="4"/>
    <x v="0"/>
    <x v="5"/>
    <d v="2023-06-04T00:00:00"/>
  </r>
  <r>
    <n v="118055"/>
    <x v="154"/>
    <x v="260"/>
    <n v="1"/>
    <n v="8"/>
    <x v="1"/>
    <x v="1"/>
    <n v="74"/>
    <n v="3.5"/>
    <x v="3"/>
    <x v="9"/>
    <x v="38"/>
    <x v="3"/>
    <x v="38"/>
    <n v="413192.5"/>
    <x v="0"/>
    <x v="5"/>
    <n v="4"/>
    <x v="0"/>
    <x v="5"/>
    <d v="2023-06-04T00:00:00"/>
  </r>
  <r>
    <n v="118056"/>
    <x v="154"/>
    <x v="11853"/>
    <n v="1"/>
    <n v="3"/>
    <x v="2"/>
    <x v="2"/>
    <n v="45"/>
    <n v="3"/>
    <x v="1"/>
    <x v="8"/>
    <x v="20"/>
    <x v="1"/>
    <x v="20"/>
    <n v="354168"/>
    <x v="0"/>
    <x v="5"/>
    <n v="4"/>
    <x v="0"/>
    <x v="5"/>
    <d v="2023-06-04T00:00:00"/>
  </r>
  <r>
    <n v="118057"/>
    <x v="154"/>
    <x v="10694"/>
    <n v="2"/>
    <n v="3"/>
    <x v="2"/>
    <x v="2"/>
    <n v="55"/>
    <n v="4"/>
    <x v="1"/>
    <x v="1"/>
    <x v="27"/>
    <x v="1"/>
    <x v="27"/>
    <n v="472228"/>
    <x v="0"/>
    <x v="5"/>
    <n v="4"/>
    <x v="0"/>
    <x v="5"/>
    <d v="2023-06-04T00:00:00"/>
  </r>
  <r>
    <n v="118058"/>
    <x v="154"/>
    <x v="264"/>
    <n v="2"/>
    <n v="5"/>
    <x v="0"/>
    <x v="0"/>
    <n v="45"/>
    <n v="3"/>
    <x v="1"/>
    <x v="8"/>
    <x v="20"/>
    <x v="1"/>
    <x v="20"/>
    <n v="354174"/>
    <x v="0"/>
    <x v="5"/>
    <n v="4"/>
    <x v="0"/>
    <x v="5"/>
    <d v="2023-06-04T00:00:00"/>
  </r>
  <r>
    <n v="118059"/>
    <x v="154"/>
    <x v="264"/>
    <n v="1"/>
    <n v="5"/>
    <x v="0"/>
    <x v="0"/>
    <n v="70"/>
    <n v="3.25"/>
    <x v="3"/>
    <x v="4"/>
    <x v="45"/>
    <x v="3"/>
    <x v="45"/>
    <n v="383691.75"/>
    <x v="0"/>
    <x v="5"/>
    <n v="4"/>
    <x v="0"/>
    <x v="5"/>
    <d v="2023-06-04T00:00:00"/>
  </r>
  <r>
    <n v="118060"/>
    <x v="154"/>
    <x v="1661"/>
    <n v="2"/>
    <n v="5"/>
    <x v="0"/>
    <x v="0"/>
    <n v="27"/>
    <n v="3.5"/>
    <x v="0"/>
    <x v="11"/>
    <x v="24"/>
    <x v="1"/>
    <x v="24"/>
    <n v="413210"/>
    <x v="0"/>
    <x v="5"/>
    <n v="4"/>
    <x v="0"/>
    <x v="5"/>
    <d v="2023-06-04T00:00:00"/>
  </r>
  <r>
    <n v="118061"/>
    <x v="154"/>
    <x v="2117"/>
    <n v="2"/>
    <n v="3"/>
    <x v="2"/>
    <x v="2"/>
    <n v="32"/>
    <n v="3"/>
    <x v="0"/>
    <x v="0"/>
    <x v="0"/>
    <x v="0"/>
    <x v="0"/>
    <n v="354183"/>
    <x v="0"/>
    <x v="5"/>
    <n v="4"/>
    <x v="0"/>
    <x v="5"/>
    <d v="2023-06-04T00:00:00"/>
  </r>
  <r>
    <n v="118062"/>
    <x v="154"/>
    <x v="2117"/>
    <n v="1"/>
    <n v="3"/>
    <x v="2"/>
    <x v="2"/>
    <n v="76"/>
    <n v="3.5"/>
    <x v="3"/>
    <x v="9"/>
    <x v="19"/>
    <x v="3"/>
    <x v="19"/>
    <n v="413217"/>
    <x v="0"/>
    <x v="5"/>
    <n v="4"/>
    <x v="0"/>
    <x v="5"/>
    <d v="2023-06-04T00:00:00"/>
  </r>
  <r>
    <n v="118063"/>
    <x v="154"/>
    <x v="17772"/>
    <n v="1"/>
    <n v="3"/>
    <x v="2"/>
    <x v="2"/>
    <n v="27"/>
    <n v="3.5"/>
    <x v="0"/>
    <x v="11"/>
    <x v="24"/>
    <x v="1"/>
    <x v="24"/>
    <n v="413220.5"/>
    <x v="0"/>
    <x v="5"/>
    <n v="4"/>
    <x v="0"/>
    <x v="5"/>
    <d v="2023-06-04T00:00:00"/>
  </r>
  <r>
    <n v="118064"/>
    <x v="154"/>
    <x v="23940"/>
    <n v="2"/>
    <n v="3"/>
    <x v="2"/>
    <x v="2"/>
    <n v="36"/>
    <n v="3.75"/>
    <x v="0"/>
    <x v="12"/>
    <x v="37"/>
    <x v="1"/>
    <x v="37"/>
    <n v="442740"/>
    <x v="0"/>
    <x v="5"/>
    <n v="4"/>
    <x v="0"/>
    <x v="5"/>
    <d v="2023-06-04T00:00:00"/>
  </r>
  <r>
    <n v="118065"/>
    <x v="154"/>
    <x v="23940"/>
    <n v="1"/>
    <n v="3"/>
    <x v="2"/>
    <x v="2"/>
    <n v="73"/>
    <n v="3.75"/>
    <x v="3"/>
    <x v="10"/>
    <x v="46"/>
    <x v="3"/>
    <x v="46"/>
    <n v="442743.75"/>
    <x v="0"/>
    <x v="5"/>
    <n v="4"/>
    <x v="0"/>
    <x v="5"/>
    <d v="2023-06-04T00:00:00"/>
  </r>
  <r>
    <n v="118066"/>
    <x v="154"/>
    <x v="267"/>
    <n v="1"/>
    <n v="5"/>
    <x v="0"/>
    <x v="0"/>
    <n v="24"/>
    <n v="3"/>
    <x v="0"/>
    <x v="3"/>
    <x v="28"/>
    <x v="1"/>
    <x v="28"/>
    <n v="354198"/>
    <x v="0"/>
    <x v="5"/>
    <n v="4"/>
    <x v="0"/>
    <x v="5"/>
    <d v="2023-06-04T00:00:00"/>
  </r>
  <r>
    <n v="118067"/>
    <x v="154"/>
    <x v="1662"/>
    <n v="1"/>
    <n v="3"/>
    <x v="2"/>
    <x v="2"/>
    <n v="23"/>
    <n v="2.5"/>
    <x v="0"/>
    <x v="3"/>
    <x v="33"/>
    <x v="0"/>
    <x v="33"/>
    <n v="295167.5"/>
    <x v="0"/>
    <x v="5"/>
    <n v="4"/>
    <x v="0"/>
    <x v="5"/>
    <d v="2023-06-04T00:00:00"/>
  </r>
  <r>
    <n v="118068"/>
    <x v="154"/>
    <x v="12374"/>
    <n v="1"/>
    <n v="8"/>
    <x v="1"/>
    <x v="1"/>
    <n v="31"/>
    <n v="2.2000000000000002"/>
    <x v="0"/>
    <x v="0"/>
    <x v="48"/>
    <x v="2"/>
    <x v="48"/>
    <n v="259749.60000000003"/>
    <x v="0"/>
    <x v="5"/>
    <n v="4"/>
    <x v="0"/>
    <x v="5"/>
    <d v="2023-06-04T00:00:00"/>
  </r>
  <r>
    <n v="118069"/>
    <x v="154"/>
    <x v="17773"/>
    <n v="1"/>
    <n v="5"/>
    <x v="0"/>
    <x v="0"/>
    <n v="42"/>
    <n v="2.5"/>
    <x v="1"/>
    <x v="8"/>
    <x v="14"/>
    <x v="0"/>
    <x v="14"/>
    <n v="295172.5"/>
    <x v="0"/>
    <x v="5"/>
    <n v="4"/>
    <x v="0"/>
    <x v="5"/>
    <d v="2023-06-04T00:00:00"/>
  </r>
  <r>
    <n v="118070"/>
    <x v="154"/>
    <x v="735"/>
    <n v="2"/>
    <n v="5"/>
    <x v="0"/>
    <x v="0"/>
    <n v="42"/>
    <n v="2.5"/>
    <x v="1"/>
    <x v="8"/>
    <x v="14"/>
    <x v="0"/>
    <x v="14"/>
    <n v="295175"/>
    <x v="0"/>
    <x v="5"/>
    <n v="4"/>
    <x v="0"/>
    <x v="5"/>
    <d v="2023-06-04T00:00:00"/>
  </r>
  <r>
    <n v="118071"/>
    <x v="154"/>
    <x v="1664"/>
    <n v="1"/>
    <n v="8"/>
    <x v="1"/>
    <x v="1"/>
    <n v="50"/>
    <n v="2.5"/>
    <x v="1"/>
    <x v="6"/>
    <x v="42"/>
    <x v="0"/>
    <x v="42"/>
    <n v="295177.5"/>
    <x v="0"/>
    <x v="5"/>
    <n v="4"/>
    <x v="0"/>
    <x v="5"/>
    <d v="2023-06-04T00:00:00"/>
  </r>
  <r>
    <n v="118072"/>
    <x v="154"/>
    <x v="6533"/>
    <n v="2"/>
    <n v="3"/>
    <x v="2"/>
    <x v="2"/>
    <n v="50"/>
    <n v="2.5"/>
    <x v="1"/>
    <x v="6"/>
    <x v="42"/>
    <x v="0"/>
    <x v="42"/>
    <n v="295180"/>
    <x v="0"/>
    <x v="5"/>
    <n v="4"/>
    <x v="0"/>
    <x v="5"/>
    <d v="2023-06-04T00:00:00"/>
  </r>
  <r>
    <n v="118073"/>
    <x v="154"/>
    <x v="6533"/>
    <n v="1"/>
    <n v="3"/>
    <x v="2"/>
    <x v="2"/>
    <n v="79"/>
    <n v="3.75"/>
    <x v="3"/>
    <x v="4"/>
    <x v="13"/>
    <x v="3"/>
    <x v="13"/>
    <n v="442773.75"/>
    <x v="0"/>
    <x v="5"/>
    <n v="4"/>
    <x v="0"/>
    <x v="5"/>
    <d v="2023-06-04T00:00:00"/>
  </r>
  <r>
    <n v="118074"/>
    <x v="154"/>
    <x v="1666"/>
    <n v="2"/>
    <n v="3"/>
    <x v="2"/>
    <x v="2"/>
    <n v="27"/>
    <n v="3.5"/>
    <x v="0"/>
    <x v="11"/>
    <x v="24"/>
    <x v="1"/>
    <x v="24"/>
    <n v="413259"/>
    <x v="0"/>
    <x v="5"/>
    <n v="4"/>
    <x v="0"/>
    <x v="5"/>
    <d v="2023-06-04T00:00:00"/>
  </r>
  <r>
    <n v="118075"/>
    <x v="154"/>
    <x v="23941"/>
    <n v="1"/>
    <n v="8"/>
    <x v="1"/>
    <x v="1"/>
    <n v="26"/>
    <n v="3"/>
    <x v="0"/>
    <x v="11"/>
    <x v="23"/>
    <x v="0"/>
    <x v="23"/>
    <n v="354225"/>
    <x v="0"/>
    <x v="5"/>
    <n v="4"/>
    <x v="0"/>
    <x v="5"/>
    <d v="2023-06-04T00:00:00"/>
  </r>
  <r>
    <n v="118076"/>
    <x v="154"/>
    <x v="23941"/>
    <n v="1"/>
    <n v="8"/>
    <x v="1"/>
    <x v="1"/>
    <n v="72"/>
    <n v="3.25"/>
    <x v="3"/>
    <x v="4"/>
    <x v="43"/>
    <x v="3"/>
    <x v="43"/>
    <n v="383747"/>
    <x v="0"/>
    <x v="5"/>
    <n v="4"/>
    <x v="0"/>
    <x v="5"/>
    <d v="2023-06-04T00:00:00"/>
  </r>
  <r>
    <n v="118077"/>
    <x v="154"/>
    <x v="1667"/>
    <n v="1"/>
    <n v="3"/>
    <x v="2"/>
    <x v="2"/>
    <n v="29"/>
    <n v="2.5"/>
    <x v="0"/>
    <x v="0"/>
    <x v="25"/>
    <x v="0"/>
    <x v="25"/>
    <n v="295192.5"/>
    <x v="0"/>
    <x v="5"/>
    <n v="4"/>
    <x v="0"/>
    <x v="5"/>
    <d v="2023-06-04T00:00:00"/>
  </r>
  <r>
    <n v="118078"/>
    <x v="154"/>
    <x v="1670"/>
    <n v="2"/>
    <n v="8"/>
    <x v="1"/>
    <x v="1"/>
    <n v="87"/>
    <n v="3"/>
    <x v="0"/>
    <x v="5"/>
    <x v="11"/>
    <x v="3"/>
    <x v="11"/>
    <n v="354234"/>
    <x v="0"/>
    <x v="5"/>
    <n v="4"/>
    <x v="0"/>
    <x v="5"/>
    <d v="2023-06-04T00:00:00"/>
  </r>
  <r>
    <n v="118079"/>
    <x v="154"/>
    <x v="1671"/>
    <n v="2"/>
    <n v="8"/>
    <x v="1"/>
    <x v="1"/>
    <n v="26"/>
    <n v="3"/>
    <x v="0"/>
    <x v="11"/>
    <x v="23"/>
    <x v="0"/>
    <x v="23"/>
    <n v="354237"/>
    <x v="0"/>
    <x v="5"/>
    <n v="4"/>
    <x v="0"/>
    <x v="5"/>
    <d v="2023-06-04T00:00:00"/>
  </r>
  <r>
    <n v="118080"/>
    <x v="154"/>
    <x v="1672"/>
    <n v="1"/>
    <n v="5"/>
    <x v="0"/>
    <x v="0"/>
    <n v="28"/>
    <n v="2"/>
    <x v="0"/>
    <x v="0"/>
    <x v="5"/>
    <x v="2"/>
    <x v="5"/>
    <n v="236160"/>
    <x v="0"/>
    <x v="5"/>
    <n v="4"/>
    <x v="0"/>
    <x v="5"/>
    <d v="2023-06-04T00:00:00"/>
  </r>
  <r>
    <n v="118081"/>
    <x v="154"/>
    <x v="1673"/>
    <n v="2"/>
    <n v="8"/>
    <x v="1"/>
    <x v="1"/>
    <n v="43"/>
    <n v="3"/>
    <x v="1"/>
    <x v="8"/>
    <x v="18"/>
    <x v="1"/>
    <x v="18"/>
    <n v="354243"/>
    <x v="0"/>
    <x v="5"/>
    <n v="4"/>
    <x v="0"/>
    <x v="5"/>
    <d v="2023-06-04T00:00:00"/>
  </r>
  <r>
    <n v="118082"/>
    <x v="154"/>
    <x v="12375"/>
    <n v="1"/>
    <n v="3"/>
    <x v="2"/>
    <x v="2"/>
    <n v="34"/>
    <n v="2.4500000000000002"/>
    <x v="0"/>
    <x v="12"/>
    <x v="36"/>
    <x v="2"/>
    <x v="36"/>
    <n v="289300.90000000002"/>
    <x v="0"/>
    <x v="5"/>
    <n v="4"/>
    <x v="0"/>
    <x v="5"/>
    <d v="2023-06-04T00:00:00"/>
  </r>
  <r>
    <n v="118083"/>
    <x v="154"/>
    <x v="1675"/>
    <n v="2"/>
    <n v="3"/>
    <x v="2"/>
    <x v="2"/>
    <n v="45"/>
    <n v="3"/>
    <x v="1"/>
    <x v="8"/>
    <x v="20"/>
    <x v="1"/>
    <x v="20"/>
    <n v="354249"/>
    <x v="0"/>
    <x v="5"/>
    <n v="4"/>
    <x v="0"/>
    <x v="5"/>
    <d v="2023-06-04T00:00:00"/>
  </r>
  <r>
    <n v="118084"/>
    <x v="154"/>
    <x v="1676"/>
    <n v="2"/>
    <n v="8"/>
    <x v="1"/>
    <x v="1"/>
    <n v="37"/>
    <n v="3"/>
    <x v="0"/>
    <x v="5"/>
    <x v="41"/>
    <x v="3"/>
    <x v="41"/>
    <n v="354252"/>
    <x v="0"/>
    <x v="5"/>
    <n v="4"/>
    <x v="0"/>
    <x v="5"/>
    <d v="2023-06-04T00:00:00"/>
  </r>
  <r>
    <n v="118085"/>
    <x v="154"/>
    <x v="1677"/>
    <n v="1"/>
    <n v="3"/>
    <x v="2"/>
    <x v="2"/>
    <n v="29"/>
    <n v="2.5"/>
    <x v="0"/>
    <x v="0"/>
    <x v="25"/>
    <x v="0"/>
    <x v="25"/>
    <n v="295212.5"/>
    <x v="0"/>
    <x v="5"/>
    <n v="4"/>
    <x v="0"/>
    <x v="5"/>
    <d v="2023-06-04T00:00:00"/>
  </r>
  <r>
    <n v="118086"/>
    <x v="154"/>
    <x v="1678"/>
    <n v="1"/>
    <n v="8"/>
    <x v="1"/>
    <x v="1"/>
    <n v="22"/>
    <n v="2"/>
    <x v="0"/>
    <x v="3"/>
    <x v="3"/>
    <x v="2"/>
    <x v="3"/>
    <n v="236172"/>
    <x v="0"/>
    <x v="5"/>
    <n v="4"/>
    <x v="0"/>
    <x v="5"/>
    <d v="2023-06-04T00:00:00"/>
  </r>
  <r>
    <n v="118087"/>
    <x v="154"/>
    <x v="1679"/>
    <n v="1"/>
    <n v="3"/>
    <x v="2"/>
    <x v="2"/>
    <n v="36"/>
    <n v="3.75"/>
    <x v="0"/>
    <x v="12"/>
    <x v="37"/>
    <x v="1"/>
    <x v="37"/>
    <n v="442826.25"/>
    <x v="0"/>
    <x v="5"/>
    <n v="4"/>
    <x v="0"/>
    <x v="5"/>
    <d v="2023-06-04T00:00:00"/>
  </r>
  <r>
    <n v="118088"/>
    <x v="154"/>
    <x v="10041"/>
    <n v="1"/>
    <n v="5"/>
    <x v="0"/>
    <x v="0"/>
    <n v="51"/>
    <n v="3"/>
    <x v="1"/>
    <x v="6"/>
    <x v="10"/>
    <x v="1"/>
    <x v="10"/>
    <n v="354264"/>
    <x v="0"/>
    <x v="5"/>
    <n v="4"/>
    <x v="0"/>
    <x v="5"/>
    <d v="2023-06-04T00:00:00"/>
  </r>
  <r>
    <n v="118089"/>
    <x v="154"/>
    <x v="1680"/>
    <n v="2"/>
    <n v="8"/>
    <x v="1"/>
    <x v="1"/>
    <n v="60"/>
    <n v="3.75"/>
    <x v="2"/>
    <x v="2"/>
    <x v="29"/>
    <x v="0"/>
    <x v="29"/>
    <n v="442833.75"/>
    <x v="0"/>
    <x v="5"/>
    <n v="4"/>
    <x v="0"/>
    <x v="5"/>
    <d v="2023-06-04T00:00:00"/>
  </r>
  <r>
    <n v="118090"/>
    <x v="154"/>
    <x v="12376"/>
    <n v="2"/>
    <n v="3"/>
    <x v="2"/>
    <x v="2"/>
    <n v="56"/>
    <n v="2.5499999999999998"/>
    <x v="1"/>
    <x v="1"/>
    <x v="8"/>
    <x v="0"/>
    <x v="8"/>
    <n v="301129.5"/>
    <x v="0"/>
    <x v="5"/>
    <n v="4"/>
    <x v="0"/>
    <x v="5"/>
    <d v="2023-06-04T00:00:00"/>
  </r>
  <r>
    <n v="118091"/>
    <x v="154"/>
    <x v="12376"/>
    <n v="1"/>
    <n v="3"/>
    <x v="2"/>
    <x v="2"/>
    <n v="69"/>
    <n v="3.25"/>
    <x v="3"/>
    <x v="9"/>
    <x v="16"/>
    <x v="3"/>
    <x v="16"/>
    <n v="383795.75"/>
    <x v="0"/>
    <x v="5"/>
    <n v="4"/>
    <x v="0"/>
    <x v="5"/>
    <d v="2023-06-04T00:00:00"/>
  </r>
  <r>
    <n v="118092"/>
    <x v="154"/>
    <x v="21293"/>
    <n v="2"/>
    <n v="8"/>
    <x v="1"/>
    <x v="1"/>
    <n v="34"/>
    <n v="2.4500000000000002"/>
    <x v="0"/>
    <x v="12"/>
    <x v="36"/>
    <x v="2"/>
    <x v="36"/>
    <n v="289325.40000000002"/>
    <x v="0"/>
    <x v="5"/>
    <n v="4"/>
    <x v="0"/>
    <x v="5"/>
    <d v="2023-06-04T00:00:00"/>
  </r>
  <r>
    <n v="118093"/>
    <x v="154"/>
    <x v="21293"/>
    <n v="1"/>
    <n v="8"/>
    <x v="1"/>
    <x v="1"/>
    <n v="74"/>
    <n v="3.5"/>
    <x v="3"/>
    <x v="9"/>
    <x v="38"/>
    <x v="3"/>
    <x v="38"/>
    <n v="413325.5"/>
    <x v="0"/>
    <x v="5"/>
    <n v="4"/>
    <x v="0"/>
    <x v="5"/>
    <d v="2023-06-04T00:00:00"/>
  </r>
  <r>
    <n v="118094"/>
    <x v="154"/>
    <x v="12377"/>
    <n v="2"/>
    <n v="5"/>
    <x v="0"/>
    <x v="0"/>
    <n v="56"/>
    <n v="2.5499999999999998"/>
    <x v="1"/>
    <x v="1"/>
    <x v="8"/>
    <x v="0"/>
    <x v="8"/>
    <n v="301139.69999999995"/>
    <x v="0"/>
    <x v="5"/>
    <n v="4"/>
    <x v="0"/>
    <x v="5"/>
    <d v="2023-06-04T00:00:00"/>
  </r>
  <r>
    <n v="118095"/>
    <x v="154"/>
    <x v="1681"/>
    <n v="1"/>
    <n v="3"/>
    <x v="2"/>
    <x v="2"/>
    <n v="54"/>
    <n v="2.5"/>
    <x v="1"/>
    <x v="1"/>
    <x v="26"/>
    <x v="0"/>
    <x v="26"/>
    <n v="295237.5"/>
    <x v="0"/>
    <x v="5"/>
    <n v="4"/>
    <x v="0"/>
    <x v="5"/>
    <d v="2023-06-04T00:00:00"/>
  </r>
  <r>
    <n v="118096"/>
    <x v="154"/>
    <x v="2133"/>
    <n v="1"/>
    <n v="5"/>
    <x v="0"/>
    <x v="0"/>
    <n v="32"/>
    <n v="3"/>
    <x v="0"/>
    <x v="0"/>
    <x v="0"/>
    <x v="0"/>
    <x v="0"/>
    <n v="354288"/>
    <x v="0"/>
    <x v="5"/>
    <n v="4"/>
    <x v="0"/>
    <x v="5"/>
    <d v="2023-06-04T00:00:00"/>
  </r>
  <r>
    <n v="118097"/>
    <x v="154"/>
    <x v="9677"/>
    <n v="1"/>
    <n v="3"/>
    <x v="2"/>
    <x v="2"/>
    <n v="23"/>
    <n v="2.5"/>
    <x v="0"/>
    <x v="3"/>
    <x v="33"/>
    <x v="0"/>
    <x v="33"/>
    <n v="295242.5"/>
    <x v="0"/>
    <x v="5"/>
    <n v="4"/>
    <x v="0"/>
    <x v="5"/>
    <d v="2023-06-04T00:00:00"/>
  </r>
  <r>
    <n v="118098"/>
    <x v="154"/>
    <x v="12378"/>
    <n v="1"/>
    <n v="8"/>
    <x v="1"/>
    <x v="1"/>
    <n v="24"/>
    <n v="3"/>
    <x v="0"/>
    <x v="3"/>
    <x v="28"/>
    <x v="1"/>
    <x v="28"/>
    <n v="354294"/>
    <x v="0"/>
    <x v="5"/>
    <n v="4"/>
    <x v="0"/>
    <x v="5"/>
    <d v="2023-06-04T00:00:00"/>
  </r>
  <r>
    <n v="118099"/>
    <x v="154"/>
    <x v="16323"/>
    <n v="1"/>
    <n v="3"/>
    <x v="2"/>
    <x v="2"/>
    <n v="34"/>
    <n v="2.4500000000000002"/>
    <x v="0"/>
    <x v="12"/>
    <x v="36"/>
    <x v="2"/>
    <x v="36"/>
    <n v="289342.55000000005"/>
    <x v="0"/>
    <x v="5"/>
    <n v="4"/>
    <x v="0"/>
    <x v="5"/>
    <d v="2023-06-04T00:00:00"/>
  </r>
  <r>
    <n v="118100"/>
    <x v="154"/>
    <x v="1213"/>
    <n v="2"/>
    <n v="5"/>
    <x v="0"/>
    <x v="0"/>
    <n v="33"/>
    <n v="3.5"/>
    <x v="0"/>
    <x v="0"/>
    <x v="9"/>
    <x v="1"/>
    <x v="9"/>
    <n v="413350"/>
    <x v="0"/>
    <x v="5"/>
    <n v="4"/>
    <x v="0"/>
    <x v="5"/>
    <d v="2023-06-04T00:00:00"/>
  </r>
  <r>
    <n v="118101"/>
    <x v="154"/>
    <x v="1683"/>
    <n v="2"/>
    <n v="3"/>
    <x v="2"/>
    <x v="2"/>
    <n v="59"/>
    <n v="4.5"/>
    <x v="2"/>
    <x v="2"/>
    <x v="2"/>
    <x v="1"/>
    <x v="2"/>
    <n v="531454.5"/>
    <x v="0"/>
    <x v="5"/>
    <n v="4"/>
    <x v="0"/>
    <x v="5"/>
    <d v="2023-06-04T00:00:00"/>
  </r>
  <r>
    <n v="118102"/>
    <x v="154"/>
    <x v="1683"/>
    <n v="1"/>
    <n v="3"/>
    <x v="2"/>
    <x v="2"/>
    <n v="76"/>
    <n v="3.5"/>
    <x v="3"/>
    <x v="9"/>
    <x v="19"/>
    <x v="3"/>
    <x v="19"/>
    <n v="413357"/>
    <x v="0"/>
    <x v="5"/>
    <n v="4"/>
    <x v="0"/>
    <x v="5"/>
    <d v="2023-06-04T00:00:00"/>
  </r>
  <r>
    <n v="118103"/>
    <x v="154"/>
    <x v="1684"/>
    <n v="1"/>
    <n v="8"/>
    <x v="1"/>
    <x v="1"/>
    <n v="22"/>
    <n v="2"/>
    <x v="0"/>
    <x v="3"/>
    <x v="3"/>
    <x v="2"/>
    <x v="3"/>
    <n v="236206"/>
    <x v="0"/>
    <x v="5"/>
    <n v="4"/>
    <x v="0"/>
    <x v="5"/>
    <d v="2023-06-04T00:00:00"/>
  </r>
  <r>
    <n v="118104"/>
    <x v="154"/>
    <x v="1685"/>
    <n v="2"/>
    <n v="8"/>
    <x v="1"/>
    <x v="1"/>
    <n v="56"/>
    <n v="2.5499999999999998"/>
    <x v="1"/>
    <x v="1"/>
    <x v="8"/>
    <x v="0"/>
    <x v="8"/>
    <n v="301165.19999999995"/>
    <x v="0"/>
    <x v="5"/>
    <n v="4"/>
    <x v="0"/>
    <x v="5"/>
    <d v="2023-06-04T00:00:00"/>
  </r>
  <r>
    <n v="118105"/>
    <x v="154"/>
    <x v="5396"/>
    <n v="1"/>
    <n v="8"/>
    <x v="1"/>
    <x v="1"/>
    <n v="52"/>
    <n v="2.5"/>
    <x v="1"/>
    <x v="1"/>
    <x v="50"/>
    <x v="0"/>
    <x v="50"/>
    <n v="295262.5"/>
    <x v="0"/>
    <x v="5"/>
    <n v="4"/>
    <x v="0"/>
    <x v="5"/>
    <d v="2023-06-04T00:00:00"/>
  </r>
  <r>
    <n v="118106"/>
    <x v="154"/>
    <x v="5396"/>
    <n v="1"/>
    <n v="8"/>
    <x v="1"/>
    <x v="1"/>
    <n v="70"/>
    <n v="3.25"/>
    <x v="3"/>
    <x v="4"/>
    <x v="45"/>
    <x v="3"/>
    <x v="45"/>
    <n v="383844.5"/>
    <x v="0"/>
    <x v="5"/>
    <n v="4"/>
    <x v="0"/>
    <x v="5"/>
    <d v="2023-06-04T00:00:00"/>
  </r>
  <r>
    <n v="118107"/>
    <x v="154"/>
    <x v="12379"/>
    <n v="1"/>
    <n v="8"/>
    <x v="1"/>
    <x v="1"/>
    <n v="34"/>
    <n v="2.4500000000000002"/>
    <x v="0"/>
    <x v="12"/>
    <x v="36"/>
    <x v="2"/>
    <x v="36"/>
    <n v="289362.15000000002"/>
    <x v="0"/>
    <x v="5"/>
    <n v="4"/>
    <x v="0"/>
    <x v="5"/>
    <d v="2023-06-04T00:00:00"/>
  </r>
  <r>
    <n v="118108"/>
    <x v="154"/>
    <x v="12380"/>
    <n v="1"/>
    <n v="3"/>
    <x v="2"/>
    <x v="2"/>
    <n v="39"/>
    <n v="4.25"/>
    <x v="0"/>
    <x v="5"/>
    <x v="6"/>
    <x v="0"/>
    <x v="6"/>
    <n v="501959"/>
    <x v="0"/>
    <x v="5"/>
    <n v="4"/>
    <x v="0"/>
    <x v="5"/>
    <d v="2023-06-04T00:00:00"/>
  </r>
  <r>
    <n v="118109"/>
    <x v="154"/>
    <x v="22851"/>
    <n v="1"/>
    <n v="8"/>
    <x v="1"/>
    <x v="1"/>
    <n v="48"/>
    <n v="2.5"/>
    <x v="1"/>
    <x v="6"/>
    <x v="32"/>
    <x v="0"/>
    <x v="32"/>
    <n v="295272.5"/>
    <x v="0"/>
    <x v="5"/>
    <n v="4"/>
    <x v="0"/>
    <x v="5"/>
    <d v="2023-06-04T00:00:00"/>
  </r>
  <r>
    <n v="118110"/>
    <x v="154"/>
    <x v="1687"/>
    <n v="1"/>
    <n v="3"/>
    <x v="2"/>
    <x v="2"/>
    <n v="48"/>
    <n v="2.5"/>
    <x v="1"/>
    <x v="6"/>
    <x v="32"/>
    <x v="0"/>
    <x v="32"/>
    <n v="295275"/>
    <x v="0"/>
    <x v="5"/>
    <n v="4"/>
    <x v="0"/>
    <x v="5"/>
    <d v="2023-06-04T00:00:00"/>
  </r>
  <r>
    <n v="118111"/>
    <x v="154"/>
    <x v="12382"/>
    <n v="2"/>
    <n v="3"/>
    <x v="2"/>
    <x v="2"/>
    <n v="54"/>
    <n v="2.5"/>
    <x v="1"/>
    <x v="1"/>
    <x v="26"/>
    <x v="0"/>
    <x v="26"/>
    <n v="295277.5"/>
    <x v="0"/>
    <x v="5"/>
    <n v="4"/>
    <x v="0"/>
    <x v="5"/>
    <d v="2023-06-04T00:00:00"/>
  </r>
  <r>
    <n v="118112"/>
    <x v="154"/>
    <x v="1688"/>
    <n v="2"/>
    <n v="3"/>
    <x v="2"/>
    <x v="2"/>
    <n v="36"/>
    <n v="3.75"/>
    <x v="0"/>
    <x v="12"/>
    <x v="37"/>
    <x v="1"/>
    <x v="37"/>
    <n v="442920"/>
    <x v="0"/>
    <x v="5"/>
    <n v="4"/>
    <x v="0"/>
    <x v="5"/>
    <d v="2023-06-04T00:00:00"/>
  </r>
  <r>
    <n v="118113"/>
    <x v="154"/>
    <x v="1688"/>
    <n v="1"/>
    <n v="3"/>
    <x v="2"/>
    <x v="2"/>
    <n v="76"/>
    <n v="3.5"/>
    <x v="3"/>
    <x v="9"/>
    <x v="19"/>
    <x v="3"/>
    <x v="19"/>
    <n v="413395.5"/>
    <x v="0"/>
    <x v="5"/>
    <n v="4"/>
    <x v="0"/>
    <x v="5"/>
    <d v="2023-06-04T00:00:00"/>
  </r>
  <r>
    <n v="118114"/>
    <x v="154"/>
    <x v="17776"/>
    <n v="1"/>
    <n v="8"/>
    <x v="1"/>
    <x v="1"/>
    <n v="57"/>
    <n v="3.1"/>
    <x v="1"/>
    <x v="1"/>
    <x v="1"/>
    <x v="1"/>
    <x v="1"/>
    <n v="366153.4"/>
    <x v="0"/>
    <x v="5"/>
    <n v="4"/>
    <x v="0"/>
    <x v="5"/>
    <d v="2023-06-04T00:00:00"/>
  </r>
  <r>
    <n v="118115"/>
    <x v="154"/>
    <x v="1689"/>
    <n v="1"/>
    <n v="5"/>
    <x v="0"/>
    <x v="0"/>
    <n v="57"/>
    <n v="3.1"/>
    <x v="1"/>
    <x v="1"/>
    <x v="1"/>
    <x v="1"/>
    <x v="1"/>
    <n v="366156.5"/>
    <x v="0"/>
    <x v="5"/>
    <n v="4"/>
    <x v="0"/>
    <x v="5"/>
    <d v="2023-06-04T00:00:00"/>
  </r>
  <r>
    <n v="118116"/>
    <x v="154"/>
    <x v="12383"/>
    <n v="2"/>
    <n v="5"/>
    <x v="0"/>
    <x v="0"/>
    <n v="55"/>
    <n v="4"/>
    <x v="1"/>
    <x v="1"/>
    <x v="27"/>
    <x v="1"/>
    <x v="27"/>
    <n v="472464"/>
    <x v="0"/>
    <x v="5"/>
    <n v="4"/>
    <x v="0"/>
    <x v="5"/>
    <d v="2023-06-04T00:00:00"/>
  </r>
  <r>
    <n v="118117"/>
    <x v="154"/>
    <x v="1690"/>
    <n v="2"/>
    <n v="3"/>
    <x v="2"/>
    <x v="2"/>
    <n v="42"/>
    <n v="2.5"/>
    <x v="1"/>
    <x v="8"/>
    <x v="14"/>
    <x v="0"/>
    <x v="14"/>
    <n v="295292.5"/>
    <x v="0"/>
    <x v="5"/>
    <n v="4"/>
    <x v="0"/>
    <x v="5"/>
    <d v="2023-06-04T00:00:00"/>
  </r>
  <r>
    <n v="118118"/>
    <x v="154"/>
    <x v="1690"/>
    <n v="1"/>
    <n v="3"/>
    <x v="2"/>
    <x v="2"/>
    <n v="70"/>
    <n v="3.25"/>
    <x v="3"/>
    <x v="4"/>
    <x v="45"/>
    <x v="3"/>
    <x v="45"/>
    <n v="383883.5"/>
    <x v="0"/>
    <x v="5"/>
    <n v="4"/>
    <x v="0"/>
    <x v="5"/>
    <d v="2023-06-04T00:00:00"/>
  </r>
  <r>
    <n v="118119"/>
    <x v="154"/>
    <x v="12384"/>
    <n v="2"/>
    <n v="3"/>
    <x v="2"/>
    <x v="2"/>
    <n v="59"/>
    <n v="4.5"/>
    <x v="2"/>
    <x v="2"/>
    <x v="2"/>
    <x v="1"/>
    <x v="2"/>
    <n v="531535.5"/>
    <x v="0"/>
    <x v="5"/>
    <n v="4"/>
    <x v="0"/>
    <x v="5"/>
    <d v="2023-06-04T00:00:00"/>
  </r>
  <r>
    <n v="118120"/>
    <x v="154"/>
    <x v="12384"/>
    <n v="1"/>
    <n v="3"/>
    <x v="2"/>
    <x v="2"/>
    <n v="71"/>
    <n v="3.75"/>
    <x v="3"/>
    <x v="10"/>
    <x v="21"/>
    <x v="3"/>
    <x v="21"/>
    <n v="442950"/>
    <x v="0"/>
    <x v="5"/>
    <n v="4"/>
    <x v="0"/>
    <x v="5"/>
    <d v="2023-06-04T00:00:00"/>
  </r>
  <r>
    <n v="118121"/>
    <x v="154"/>
    <x v="17778"/>
    <n v="2"/>
    <n v="5"/>
    <x v="0"/>
    <x v="0"/>
    <n v="52"/>
    <n v="2.5"/>
    <x v="1"/>
    <x v="1"/>
    <x v="50"/>
    <x v="0"/>
    <x v="50"/>
    <n v="295302.5"/>
    <x v="0"/>
    <x v="5"/>
    <n v="4"/>
    <x v="0"/>
    <x v="5"/>
    <d v="2023-06-04T00:00:00"/>
  </r>
  <r>
    <n v="118122"/>
    <x v="154"/>
    <x v="1691"/>
    <n v="1"/>
    <n v="5"/>
    <x v="0"/>
    <x v="0"/>
    <n v="61"/>
    <n v="4.75"/>
    <x v="2"/>
    <x v="2"/>
    <x v="15"/>
    <x v="1"/>
    <x v="15"/>
    <n v="561079.5"/>
    <x v="0"/>
    <x v="5"/>
    <n v="4"/>
    <x v="0"/>
    <x v="5"/>
    <d v="2023-06-04T00:00:00"/>
  </r>
  <r>
    <n v="118123"/>
    <x v="154"/>
    <x v="1691"/>
    <n v="1"/>
    <n v="5"/>
    <x v="0"/>
    <x v="0"/>
    <n v="74"/>
    <n v="3.5"/>
    <x v="3"/>
    <x v="9"/>
    <x v="38"/>
    <x v="3"/>
    <x v="38"/>
    <n v="413430.5"/>
    <x v="0"/>
    <x v="5"/>
    <n v="4"/>
    <x v="0"/>
    <x v="5"/>
    <d v="2023-06-04T00:00:00"/>
  </r>
  <r>
    <n v="118124"/>
    <x v="154"/>
    <x v="1692"/>
    <n v="2"/>
    <n v="8"/>
    <x v="1"/>
    <x v="1"/>
    <n v="37"/>
    <n v="3"/>
    <x v="0"/>
    <x v="5"/>
    <x v="41"/>
    <x v="3"/>
    <x v="41"/>
    <n v="354372"/>
    <x v="0"/>
    <x v="5"/>
    <n v="4"/>
    <x v="0"/>
    <x v="5"/>
    <d v="2023-06-04T00:00:00"/>
  </r>
  <r>
    <n v="118125"/>
    <x v="154"/>
    <x v="17779"/>
    <n v="1"/>
    <n v="3"/>
    <x v="2"/>
    <x v="2"/>
    <n v="29"/>
    <n v="2.5"/>
    <x v="0"/>
    <x v="0"/>
    <x v="25"/>
    <x v="0"/>
    <x v="25"/>
    <n v="295312.5"/>
    <x v="0"/>
    <x v="5"/>
    <n v="4"/>
    <x v="0"/>
    <x v="5"/>
    <d v="2023-06-04T00:00:00"/>
  </r>
  <r>
    <n v="118126"/>
    <x v="154"/>
    <x v="25303"/>
    <n v="2"/>
    <n v="5"/>
    <x v="0"/>
    <x v="0"/>
    <n v="56"/>
    <n v="2.5499999999999998"/>
    <x v="1"/>
    <x v="1"/>
    <x v="8"/>
    <x v="0"/>
    <x v="8"/>
    <n v="301221.3"/>
    <x v="0"/>
    <x v="5"/>
    <n v="4"/>
    <x v="0"/>
    <x v="5"/>
    <d v="2023-06-04T00:00:00"/>
  </r>
  <r>
    <n v="118127"/>
    <x v="154"/>
    <x v="17780"/>
    <n v="1"/>
    <n v="5"/>
    <x v="0"/>
    <x v="0"/>
    <n v="46"/>
    <n v="2.5"/>
    <x v="1"/>
    <x v="7"/>
    <x v="34"/>
    <x v="0"/>
    <x v="34"/>
    <n v="295317.5"/>
    <x v="0"/>
    <x v="5"/>
    <n v="4"/>
    <x v="0"/>
    <x v="5"/>
    <d v="2023-06-04T00:00:00"/>
  </r>
  <r>
    <n v="118128"/>
    <x v="154"/>
    <x v="11616"/>
    <n v="1"/>
    <n v="3"/>
    <x v="2"/>
    <x v="2"/>
    <n v="32"/>
    <n v="3"/>
    <x v="0"/>
    <x v="0"/>
    <x v="0"/>
    <x v="0"/>
    <x v="0"/>
    <n v="354384"/>
    <x v="0"/>
    <x v="5"/>
    <n v="4"/>
    <x v="0"/>
    <x v="5"/>
    <d v="2023-06-04T00:00:00"/>
  </r>
  <r>
    <n v="118129"/>
    <x v="154"/>
    <x v="1694"/>
    <n v="2"/>
    <n v="3"/>
    <x v="2"/>
    <x v="2"/>
    <n v="35"/>
    <n v="3.1"/>
    <x v="0"/>
    <x v="12"/>
    <x v="44"/>
    <x v="0"/>
    <x v="44"/>
    <n v="366199.9"/>
    <x v="0"/>
    <x v="5"/>
    <n v="4"/>
    <x v="0"/>
    <x v="5"/>
    <d v="2023-06-04T00:00:00"/>
  </r>
  <r>
    <n v="118130"/>
    <x v="154"/>
    <x v="1695"/>
    <n v="1"/>
    <n v="3"/>
    <x v="2"/>
    <x v="2"/>
    <n v="53"/>
    <n v="3"/>
    <x v="1"/>
    <x v="1"/>
    <x v="39"/>
    <x v="1"/>
    <x v="39"/>
    <n v="354390"/>
    <x v="0"/>
    <x v="5"/>
    <n v="4"/>
    <x v="0"/>
    <x v="5"/>
    <d v="2023-06-04T00:00:00"/>
  </r>
  <r>
    <n v="118131"/>
    <x v="154"/>
    <x v="7578"/>
    <n v="2"/>
    <n v="5"/>
    <x v="0"/>
    <x v="0"/>
    <n v="30"/>
    <n v="3"/>
    <x v="0"/>
    <x v="0"/>
    <x v="51"/>
    <x v="1"/>
    <x v="51"/>
    <n v="354393"/>
    <x v="0"/>
    <x v="5"/>
    <n v="4"/>
    <x v="0"/>
    <x v="5"/>
    <d v="2023-06-04T00:00:00"/>
  </r>
  <r>
    <n v="118132"/>
    <x v="154"/>
    <x v="17782"/>
    <n v="1"/>
    <n v="8"/>
    <x v="1"/>
    <x v="1"/>
    <n v="30"/>
    <n v="3"/>
    <x v="0"/>
    <x v="0"/>
    <x v="51"/>
    <x v="1"/>
    <x v="51"/>
    <n v="354396"/>
    <x v="0"/>
    <x v="5"/>
    <n v="4"/>
    <x v="0"/>
    <x v="5"/>
    <d v="2023-06-04T00:00:00"/>
  </r>
  <r>
    <n v="118133"/>
    <x v="154"/>
    <x v="1696"/>
    <n v="2"/>
    <n v="3"/>
    <x v="2"/>
    <x v="2"/>
    <n v="25"/>
    <n v="2.2000000000000002"/>
    <x v="0"/>
    <x v="11"/>
    <x v="35"/>
    <x v="2"/>
    <x v="35"/>
    <n v="259892.60000000003"/>
    <x v="0"/>
    <x v="5"/>
    <n v="4"/>
    <x v="0"/>
    <x v="5"/>
    <d v="2023-06-04T00:00:00"/>
  </r>
  <r>
    <n v="118134"/>
    <x v="154"/>
    <x v="1697"/>
    <n v="1"/>
    <n v="3"/>
    <x v="2"/>
    <x v="2"/>
    <n v="58"/>
    <n v="3.5"/>
    <x v="2"/>
    <x v="2"/>
    <x v="7"/>
    <x v="0"/>
    <x v="7"/>
    <n v="413469"/>
    <x v="0"/>
    <x v="5"/>
    <n v="4"/>
    <x v="0"/>
    <x v="5"/>
    <d v="2023-06-04T00:00:00"/>
  </r>
  <r>
    <n v="118135"/>
    <x v="154"/>
    <x v="23944"/>
    <n v="2"/>
    <n v="5"/>
    <x v="0"/>
    <x v="0"/>
    <n v="23"/>
    <n v="2.5"/>
    <x v="0"/>
    <x v="3"/>
    <x v="33"/>
    <x v="0"/>
    <x v="33"/>
    <n v="295337.5"/>
    <x v="0"/>
    <x v="5"/>
    <n v="4"/>
    <x v="0"/>
    <x v="5"/>
    <d v="2023-06-04T00:00:00"/>
  </r>
  <r>
    <n v="118136"/>
    <x v="154"/>
    <x v="23944"/>
    <n v="1"/>
    <n v="5"/>
    <x v="0"/>
    <x v="0"/>
    <n v="73"/>
    <n v="3.75"/>
    <x v="3"/>
    <x v="10"/>
    <x v="46"/>
    <x v="3"/>
    <x v="46"/>
    <n v="443010"/>
    <x v="0"/>
    <x v="5"/>
    <n v="4"/>
    <x v="0"/>
    <x v="5"/>
    <d v="2023-06-04T00:00:00"/>
  </r>
  <r>
    <n v="118137"/>
    <x v="154"/>
    <x v="21571"/>
    <n v="1"/>
    <n v="5"/>
    <x v="0"/>
    <x v="0"/>
    <n v="45"/>
    <n v="3"/>
    <x v="1"/>
    <x v="8"/>
    <x v="20"/>
    <x v="1"/>
    <x v="20"/>
    <n v="354411"/>
    <x v="0"/>
    <x v="5"/>
    <n v="4"/>
    <x v="0"/>
    <x v="5"/>
    <d v="2023-06-04T00:00:00"/>
  </r>
  <r>
    <n v="118138"/>
    <x v="154"/>
    <x v="17783"/>
    <n v="1"/>
    <n v="3"/>
    <x v="2"/>
    <x v="2"/>
    <n v="61"/>
    <n v="4.75"/>
    <x v="2"/>
    <x v="2"/>
    <x v="15"/>
    <x v="1"/>
    <x v="15"/>
    <n v="561155.5"/>
    <x v="0"/>
    <x v="5"/>
    <n v="4"/>
    <x v="0"/>
    <x v="5"/>
    <d v="2023-06-04T00:00:00"/>
  </r>
  <r>
    <n v="118139"/>
    <x v="154"/>
    <x v="1698"/>
    <n v="2"/>
    <n v="3"/>
    <x v="2"/>
    <x v="2"/>
    <n v="56"/>
    <n v="2.5499999999999998"/>
    <x v="1"/>
    <x v="1"/>
    <x v="8"/>
    <x v="0"/>
    <x v="8"/>
    <n v="301254.44999999995"/>
    <x v="0"/>
    <x v="5"/>
    <n v="4"/>
    <x v="0"/>
    <x v="5"/>
    <d v="2023-06-04T00:00:00"/>
  </r>
  <r>
    <n v="118140"/>
    <x v="154"/>
    <x v="23946"/>
    <n v="1"/>
    <n v="5"/>
    <x v="0"/>
    <x v="0"/>
    <n v="59"/>
    <n v="4.5"/>
    <x v="2"/>
    <x v="2"/>
    <x v="2"/>
    <x v="1"/>
    <x v="2"/>
    <n v="531630"/>
    <x v="0"/>
    <x v="5"/>
    <n v="4"/>
    <x v="0"/>
    <x v="5"/>
    <d v="2023-06-04T00:00:00"/>
  </r>
  <r>
    <n v="118141"/>
    <x v="154"/>
    <x v="1699"/>
    <n v="2"/>
    <n v="8"/>
    <x v="1"/>
    <x v="1"/>
    <n v="50"/>
    <n v="2.5"/>
    <x v="1"/>
    <x v="6"/>
    <x v="42"/>
    <x v="0"/>
    <x v="42"/>
    <n v="295352.5"/>
    <x v="0"/>
    <x v="5"/>
    <n v="4"/>
    <x v="0"/>
    <x v="5"/>
    <d v="2023-06-04T00:00:00"/>
  </r>
  <r>
    <n v="118142"/>
    <x v="154"/>
    <x v="11452"/>
    <n v="2"/>
    <n v="3"/>
    <x v="2"/>
    <x v="2"/>
    <n v="36"/>
    <n v="3.75"/>
    <x v="0"/>
    <x v="12"/>
    <x v="37"/>
    <x v="1"/>
    <x v="37"/>
    <n v="443032.5"/>
    <x v="0"/>
    <x v="5"/>
    <n v="4"/>
    <x v="0"/>
    <x v="5"/>
    <d v="2023-06-04T00:00:00"/>
  </r>
  <r>
    <n v="118143"/>
    <x v="154"/>
    <x v="1701"/>
    <n v="1"/>
    <n v="8"/>
    <x v="1"/>
    <x v="1"/>
    <n v="60"/>
    <n v="3.75"/>
    <x v="2"/>
    <x v="2"/>
    <x v="29"/>
    <x v="0"/>
    <x v="29"/>
    <n v="443036.25"/>
    <x v="0"/>
    <x v="5"/>
    <n v="4"/>
    <x v="0"/>
    <x v="5"/>
    <d v="2023-06-04T00:00:00"/>
  </r>
  <r>
    <n v="118144"/>
    <x v="154"/>
    <x v="21572"/>
    <n v="1"/>
    <n v="5"/>
    <x v="0"/>
    <x v="0"/>
    <n v="48"/>
    <n v="2.5"/>
    <x v="1"/>
    <x v="6"/>
    <x v="32"/>
    <x v="0"/>
    <x v="32"/>
    <n v="295360"/>
    <x v="0"/>
    <x v="5"/>
    <n v="4"/>
    <x v="0"/>
    <x v="5"/>
    <d v="2023-06-04T00:00:00"/>
  </r>
  <r>
    <n v="118145"/>
    <x v="154"/>
    <x v="1702"/>
    <n v="2"/>
    <n v="5"/>
    <x v="0"/>
    <x v="0"/>
    <n v="87"/>
    <n v="3"/>
    <x v="0"/>
    <x v="5"/>
    <x v="11"/>
    <x v="3"/>
    <x v="11"/>
    <n v="354435"/>
    <x v="0"/>
    <x v="5"/>
    <n v="4"/>
    <x v="0"/>
    <x v="5"/>
    <d v="2023-06-04T00:00:00"/>
  </r>
  <r>
    <n v="118146"/>
    <x v="154"/>
    <x v="1703"/>
    <n v="2"/>
    <n v="3"/>
    <x v="2"/>
    <x v="2"/>
    <n v="45"/>
    <n v="3"/>
    <x v="1"/>
    <x v="8"/>
    <x v="20"/>
    <x v="1"/>
    <x v="20"/>
    <n v="354438"/>
    <x v="0"/>
    <x v="5"/>
    <n v="4"/>
    <x v="0"/>
    <x v="5"/>
    <d v="2023-06-04T00:00:00"/>
  </r>
  <r>
    <n v="118147"/>
    <x v="154"/>
    <x v="1704"/>
    <n v="1"/>
    <n v="8"/>
    <x v="1"/>
    <x v="1"/>
    <n v="36"/>
    <n v="3.75"/>
    <x v="0"/>
    <x v="12"/>
    <x v="37"/>
    <x v="1"/>
    <x v="37"/>
    <n v="443051.25"/>
    <x v="0"/>
    <x v="5"/>
    <n v="4"/>
    <x v="0"/>
    <x v="5"/>
    <d v="2023-06-04T00:00:00"/>
  </r>
  <r>
    <n v="118148"/>
    <x v="154"/>
    <x v="17784"/>
    <n v="2"/>
    <n v="5"/>
    <x v="0"/>
    <x v="0"/>
    <n v="52"/>
    <n v="2.5"/>
    <x v="1"/>
    <x v="1"/>
    <x v="50"/>
    <x v="0"/>
    <x v="50"/>
    <n v="295370"/>
    <x v="0"/>
    <x v="5"/>
    <n v="4"/>
    <x v="0"/>
    <x v="5"/>
    <d v="2023-06-04T00:00:00"/>
  </r>
  <r>
    <n v="118149"/>
    <x v="154"/>
    <x v="2150"/>
    <n v="2"/>
    <n v="5"/>
    <x v="0"/>
    <x v="0"/>
    <n v="24"/>
    <n v="3"/>
    <x v="0"/>
    <x v="3"/>
    <x v="28"/>
    <x v="1"/>
    <x v="28"/>
    <n v="354447"/>
    <x v="0"/>
    <x v="5"/>
    <n v="4"/>
    <x v="0"/>
    <x v="5"/>
    <d v="2023-06-04T00:00:00"/>
  </r>
  <r>
    <n v="118150"/>
    <x v="154"/>
    <x v="2150"/>
    <n v="1"/>
    <n v="5"/>
    <x v="0"/>
    <x v="0"/>
    <n v="71"/>
    <n v="3.75"/>
    <x v="3"/>
    <x v="10"/>
    <x v="21"/>
    <x v="3"/>
    <x v="21"/>
    <n v="443062.5"/>
    <x v="0"/>
    <x v="5"/>
    <n v="4"/>
    <x v="0"/>
    <x v="5"/>
    <d v="2023-06-04T00:00:00"/>
  </r>
  <r>
    <n v="118151"/>
    <x v="154"/>
    <x v="23947"/>
    <n v="1"/>
    <n v="5"/>
    <x v="0"/>
    <x v="0"/>
    <n v="32"/>
    <n v="3"/>
    <x v="0"/>
    <x v="0"/>
    <x v="0"/>
    <x v="0"/>
    <x v="0"/>
    <n v="354453"/>
    <x v="0"/>
    <x v="5"/>
    <n v="4"/>
    <x v="0"/>
    <x v="5"/>
    <d v="2023-06-04T00:00:00"/>
  </r>
  <r>
    <n v="118152"/>
    <x v="154"/>
    <x v="12388"/>
    <n v="1"/>
    <n v="5"/>
    <x v="0"/>
    <x v="0"/>
    <n v="46"/>
    <n v="2.5"/>
    <x v="1"/>
    <x v="7"/>
    <x v="34"/>
    <x v="0"/>
    <x v="34"/>
    <n v="295380"/>
    <x v="0"/>
    <x v="5"/>
    <n v="4"/>
    <x v="0"/>
    <x v="5"/>
    <d v="2023-06-04T00:00:00"/>
  </r>
  <r>
    <n v="118153"/>
    <x v="154"/>
    <x v="23948"/>
    <n v="2"/>
    <n v="3"/>
    <x v="2"/>
    <x v="2"/>
    <n v="37"/>
    <n v="3"/>
    <x v="0"/>
    <x v="5"/>
    <x v="41"/>
    <x v="3"/>
    <x v="41"/>
    <n v="354459"/>
    <x v="0"/>
    <x v="5"/>
    <n v="4"/>
    <x v="0"/>
    <x v="5"/>
    <d v="2023-06-04T00:00:00"/>
  </r>
  <r>
    <n v="118154"/>
    <x v="154"/>
    <x v="1705"/>
    <n v="1"/>
    <n v="8"/>
    <x v="1"/>
    <x v="1"/>
    <n v="39"/>
    <n v="4.25"/>
    <x v="0"/>
    <x v="5"/>
    <x v="6"/>
    <x v="0"/>
    <x v="6"/>
    <n v="502154.5"/>
    <x v="0"/>
    <x v="5"/>
    <n v="4"/>
    <x v="0"/>
    <x v="5"/>
    <d v="2023-06-04T00:00:00"/>
  </r>
  <r>
    <n v="118155"/>
    <x v="154"/>
    <x v="25304"/>
    <n v="1"/>
    <n v="8"/>
    <x v="1"/>
    <x v="1"/>
    <n v="57"/>
    <n v="3.1"/>
    <x v="1"/>
    <x v="1"/>
    <x v="1"/>
    <x v="1"/>
    <x v="1"/>
    <n v="366280.5"/>
    <x v="0"/>
    <x v="5"/>
    <n v="4"/>
    <x v="0"/>
    <x v="5"/>
    <d v="2023-06-04T00:00:00"/>
  </r>
  <r>
    <n v="118156"/>
    <x v="154"/>
    <x v="765"/>
    <n v="1"/>
    <n v="5"/>
    <x v="0"/>
    <x v="0"/>
    <n v="36"/>
    <n v="3.75"/>
    <x v="0"/>
    <x v="12"/>
    <x v="37"/>
    <x v="1"/>
    <x v="37"/>
    <n v="443085"/>
    <x v="0"/>
    <x v="5"/>
    <n v="4"/>
    <x v="0"/>
    <x v="5"/>
    <d v="2023-06-04T00:00:00"/>
  </r>
  <r>
    <n v="118157"/>
    <x v="154"/>
    <x v="21573"/>
    <n v="2"/>
    <n v="5"/>
    <x v="0"/>
    <x v="0"/>
    <n v="30"/>
    <n v="3"/>
    <x v="0"/>
    <x v="0"/>
    <x v="51"/>
    <x v="1"/>
    <x v="51"/>
    <n v="354471"/>
    <x v="0"/>
    <x v="5"/>
    <n v="4"/>
    <x v="0"/>
    <x v="5"/>
    <d v="2023-06-04T00:00:00"/>
  </r>
  <r>
    <n v="118158"/>
    <x v="154"/>
    <x v="1706"/>
    <n v="2"/>
    <n v="8"/>
    <x v="1"/>
    <x v="1"/>
    <n v="31"/>
    <n v="2.2000000000000002"/>
    <x v="0"/>
    <x v="0"/>
    <x v="48"/>
    <x v="2"/>
    <x v="48"/>
    <n v="259947.60000000003"/>
    <x v="0"/>
    <x v="5"/>
    <n v="4"/>
    <x v="0"/>
    <x v="5"/>
    <d v="2023-06-04T00:00:00"/>
  </r>
  <r>
    <n v="118159"/>
    <x v="154"/>
    <x v="17786"/>
    <n v="1"/>
    <n v="5"/>
    <x v="0"/>
    <x v="0"/>
    <n v="36"/>
    <n v="3.75"/>
    <x v="0"/>
    <x v="12"/>
    <x v="37"/>
    <x v="1"/>
    <x v="37"/>
    <n v="443096.25"/>
    <x v="0"/>
    <x v="5"/>
    <n v="4"/>
    <x v="0"/>
    <x v="5"/>
    <d v="2023-06-04T00:00:00"/>
  </r>
  <r>
    <n v="118160"/>
    <x v="154"/>
    <x v="12389"/>
    <n v="2"/>
    <n v="3"/>
    <x v="2"/>
    <x v="2"/>
    <n v="52"/>
    <n v="2.5"/>
    <x v="1"/>
    <x v="1"/>
    <x v="50"/>
    <x v="0"/>
    <x v="50"/>
    <n v="295400"/>
    <x v="0"/>
    <x v="5"/>
    <n v="4"/>
    <x v="0"/>
    <x v="5"/>
    <d v="2023-06-04T00:00:00"/>
  </r>
  <r>
    <n v="118161"/>
    <x v="154"/>
    <x v="17787"/>
    <n v="1"/>
    <n v="5"/>
    <x v="0"/>
    <x v="0"/>
    <n v="61"/>
    <n v="4.75"/>
    <x v="2"/>
    <x v="2"/>
    <x v="15"/>
    <x v="1"/>
    <x v="15"/>
    <n v="561264.75"/>
    <x v="0"/>
    <x v="5"/>
    <n v="4"/>
    <x v="0"/>
    <x v="5"/>
    <d v="2023-06-04T00:00:00"/>
  </r>
  <r>
    <n v="118162"/>
    <x v="154"/>
    <x v="1709"/>
    <n v="1"/>
    <n v="5"/>
    <x v="0"/>
    <x v="0"/>
    <n v="25"/>
    <n v="2.2000000000000002"/>
    <x v="0"/>
    <x v="11"/>
    <x v="35"/>
    <x v="2"/>
    <x v="35"/>
    <n v="259956.40000000002"/>
    <x v="0"/>
    <x v="5"/>
    <n v="4"/>
    <x v="0"/>
    <x v="5"/>
    <d v="2023-06-04T00:00:00"/>
  </r>
  <r>
    <n v="118163"/>
    <x v="154"/>
    <x v="1710"/>
    <n v="1"/>
    <n v="8"/>
    <x v="1"/>
    <x v="1"/>
    <n v="35"/>
    <n v="3.1"/>
    <x v="0"/>
    <x v="12"/>
    <x v="44"/>
    <x v="0"/>
    <x v="44"/>
    <n v="366305.3"/>
    <x v="0"/>
    <x v="5"/>
    <n v="4"/>
    <x v="0"/>
    <x v="5"/>
    <d v="2023-06-04T00:00:00"/>
  </r>
  <r>
    <n v="118164"/>
    <x v="154"/>
    <x v="1710"/>
    <n v="1"/>
    <n v="8"/>
    <x v="1"/>
    <x v="1"/>
    <n v="71"/>
    <n v="3.75"/>
    <x v="3"/>
    <x v="10"/>
    <x v="21"/>
    <x v="3"/>
    <x v="21"/>
    <n v="443115"/>
    <x v="0"/>
    <x v="5"/>
    <n v="4"/>
    <x v="0"/>
    <x v="5"/>
    <d v="2023-06-04T00:00:00"/>
  </r>
  <r>
    <n v="118165"/>
    <x v="154"/>
    <x v="304"/>
    <n v="2"/>
    <n v="5"/>
    <x v="0"/>
    <x v="0"/>
    <n v="24"/>
    <n v="3"/>
    <x v="0"/>
    <x v="3"/>
    <x v="28"/>
    <x v="1"/>
    <x v="28"/>
    <n v="354495"/>
    <x v="0"/>
    <x v="5"/>
    <n v="4"/>
    <x v="0"/>
    <x v="5"/>
    <d v="2023-06-04T00:00:00"/>
  </r>
  <r>
    <n v="118166"/>
    <x v="154"/>
    <x v="5743"/>
    <n v="2"/>
    <n v="5"/>
    <x v="0"/>
    <x v="0"/>
    <n v="59"/>
    <n v="4.5"/>
    <x v="2"/>
    <x v="2"/>
    <x v="2"/>
    <x v="1"/>
    <x v="2"/>
    <n v="531747"/>
    <x v="0"/>
    <x v="5"/>
    <n v="4"/>
    <x v="0"/>
    <x v="5"/>
    <d v="2023-06-04T00:00:00"/>
  </r>
  <r>
    <n v="118167"/>
    <x v="154"/>
    <x v="17788"/>
    <n v="2"/>
    <n v="5"/>
    <x v="0"/>
    <x v="0"/>
    <n v="60"/>
    <n v="3.75"/>
    <x v="2"/>
    <x v="2"/>
    <x v="29"/>
    <x v="0"/>
    <x v="29"/>
    <n v="443126.25"/>
    <x v="0"/>
    <x v="5"/>
    <n v="4"/>
    <x v="0"/>
    <x v="5"/>
    <d v="2023-06-04T00:00:00"/>
  </r>
  <r>
    <n v="118168"/>
    <x v="154"/>
    <x v="17788"/>
    <n v="1"/>
    <n v="5"/>
    <x v="0"/>
    <x v="0"/>
    <n v="73"/>
    <n v="3.75"/>
    <x v="3"/>
    <x v="10"/>
    <x v="46"/>
    <x v="3"/>
    <x v="46"/>
    <n v="443130"/>
    <x v="0"/>
    <x v="5"/>
    <n v="4"/>
    <x v="0"/>
    <x v="5"/>
    <d v="2023-06-04T00:00:00"/>
  </r>
  <r>
    <n v="118169"/>
    <x v="154"/>
    <x v="17308"/>
    <n v="2"/>
    <n v="3"/>
    <x v="2"/>
    <x v="2"/>
    <n v="31"/>
    <n v="2.2000000000000002"/>
    <x v="0"/>
    <x v="0"/>
    <x v="48"/>
    <x v="2"/>
    <x v="48"/>
    <n v="259971.80000000002"/>
    <x v="0"/>
    <x v="5"/>
    <n v="4"/>
    <x v="0"/>
    <x v="5"/>
    <d v="2023-06-04T00:00:00"/>
  </r>
  <r>
    <n v="118170"/>
    <x v="154"/>
    <x v="15565"/>
    <n v="1"/>
    <n v="5"/>
    <x v="0"/>
    <x v="0"/>
    <n v="44"/>
    <n v="2.5"/>
    <x v="1"/>
    <x v="8"/>
    <x v="31"/>
    <x v="0"/>
    <x v="31"/>
    <n v="295425"/>
    <x v="0"/>
    <x v="5"/>
    <n v="4"/>
    <x v="0"/>
    <x v="5"/>
    <d v="2023-06-04T00:00:00"/>
  </r>
  <r>
    <n v="118171"/>
    <x v="154"/>
    <x v="19614"/>
    <n v="2"/>
    <n v="8"/>
    <x v="1"/>
    <x v="1"/>
    <n v="32"/>
    <n v="3"/>
    <x v="0"/>
    <x v="0"/>
    <x v="0"/>
    <x v="0"/>
    <x v="0"/>
    <n v="354513"/>
    <x v="0"/>
    <x v="5"/>
    <n v="4"/>
    <x v="0"/>
    <x v="5"/>
    <d v="2023-06-04T00:00:00"/>
  </r>
  <r>
    <n v="118172"/>
    <x v="154"/>
    <x v="17789"/>
    <n v="1"/>
    <n v="3"/>
    <x v="2"/>
    <x v="2"/>
    <n v="32"/>
    <n v="3"/>
    <x v="0"/>
    <x v="0"/>
    <x v="0"/>
    <x v="0"/>
    <x v="0"/>
    <n v="354516"/>
    <x v="0"/>
    <x v="5"/>
    <n v="4"/>
    <x v="0"/>
    <x v="5"/>
    <d v="2023-06-04T00:00:00"/>
  </r>
  <r>
    <n v="118173"/>
    <x v="154"/>
    <x v="1713"/>
    <n v="2"/>
    <n v="8"/>
    <x v="1"/>
    <x v="1"/>
    <n v="61"/>
    <n v="4.75"/>
    <x v="2"/>
    <x v="2"/>
    <x v="15"/>
    <x v="1"/>
    <x v="15"/>
    <n v="561321.75"/>
    <x v="0"/>
    <x v="5"/>
    <n v="4"/>
    <x v="0"/>
    <x v="5"/>
    <d v="2023-06-04T00:00:00"/>
  </r>
  <r>
    <n v="118174"/>
    <x v="154"/>
    <x v="17790"/>
    <n v="2"/>
    <n v="8"/>
    <x v="1"/>
    <x v="1"/>
    <n v="40"/>
    <n v="3.75"/>
    <x v="0"/>
    <x v="5"/>
    <x v="17"/>
    <x v="3"/>
    <x v="17"/>
    <n v="443152.5"/>
    <x v="0"/>
    <x v="5"/>
    <n v="4"/>
    <x v="0"/>
    <x v="5"/>
    <d v="2023-06-04T00:00:00"/>
  </r>
  <r>
    <n v="118175"/>
    <x v="154"/>
    <x v="21574"/>
    <n v="2"/>
    <n v="5"/>
    <x v="0"/>
    <x v="0"/>
    <n v="42"/>
    <n v="2.5"/>
    <x v="1"/>
    <x v="8"/>
    <x v="14"/>
    <x v="0"/>
    <x v="14"/>
    <n v="295437.5"/>
    <x v="0"/>
    <x v="5"/>
    <n v="4"/>
    <x v="0"/>
    <x v="5"/>
    <d v="2023-06-04T00:00:00"/>
  </r>
  <r>
    <n v="118176"/>
    <x v="154"/>
    <x v="1255"/>
    <n v="1"/>
    <n v="8"/>
    <x v="1"/>
    <x v="1"/>
    <n v="59"/>
    <n v="4.5"/>
    <x v="2"/>
    <x v="2"/>
    <x v="2"/>
    <x v="1"/>
    <x v="2"/>
    <n v="531792"/>
    <x v="0"/>
    <x v="5"/>
    <n v="4"/>
    <x v="0"/>
    <x v="5"/>
    <d v="2023-06-04T00:00:00"/>
  </r>
  <r>
    <n v="118177"/>
    <x v="154"/>
    <x v="1714"/>
    <n v="1"/>
    <n v="8"/>
    <x v="1"/>
    <x v="1"/>
    <n v="46"/>
    <n v="2.5"/>
    <x v="1"/>
    <x v="7"/>
    <x v="34"/>
    <x v="0"/>
    <x v="34"/>
    <n v="295442.5"/>
    <x v="0"/>
    <x v="5"/>
    <n v="4"/>
    <x v="0"/>
    <x v="5"/>
    <d v="2023-06-04T00:00:00"/>
  </r>
  <r>
    <n v="118178"/>
    <x v="154"/>
    <x v="17791"/>
    <n v="2"/>
    <n v="5"/>
    <x v="0"/>
    <x v="0"/>
    <n v="22"/>
    <n v="2"/>
    <x v="0"/>
    <x v="3"/>
    <x v="3"/>
    <x v="2"/>
    <x v="3"/>
    <n v="236356"/>
    <x v="0"/>
    <x v="5"/>
    <n v="4"/>
    <x v="0"/>
    <x v="5"/>
    <d v="2023-06-04T00:00:00"/>
  </r>
  <r>
    <n v="118179"/>
    <x v="154"/>
    <x v="12124"/>
    <n v="1"/>
    <n v="5"/>
    <x v="0"/>
    <x v="0"/>
    <n v="61"/>
    <n v="4.75"/>
    <x v="2"/>
    <x v="2"/>
    <x v="15"/>
    <x v="1"/>
    <x v="15"/>
    <n v="561350.25"/>
    <x v="0"/>
    <x v="5"/>
    <n v="4"/>
    <x v="0"/>
    <x v="5"/>
    <d v="2023-06-04T00:00:00"/>
  </r>
  <r>
    <n v="118180"/>
    <x v="154"/>
    <x v="1715"/>
    <n v="2"/>
    <n v="3"/>
    <x v="2"/>
    <x v="2"/>
    <n v="59"/>
    <n v="4.5"/>
    <x v="2"/>
    <x v="2"/>
    <x v="2"/>
    <x v="1"/>
    <x v="2"/>
    <n v="531810"/>
    <x v="0"/>
    <x v="5"/>
    <n v="4"/>
    <x v="0"/>
    <x v="5"/>
    <d v="2023-06-04T00:00:00"/>
  </r>
  <r>
    <n v="118181"/>
    <x v="154"/>
    <x v="1716"/>
    <n v="2"/>
    <n v="3"/>
    <x v="2"/>
    <x v="2"/>
    <n v="42"/>
    <n v="2.5"/>
    <x v="1"/>
    <x v="8"/>
    <x v="14"/>
    <x v="0"/>
    <x v="14"/>
    <n v="295452.5"/>
    <x v="0"/>
    <x v="5"/>
    <n v="4"/>
    <x v="0"/>
    <x v="5"/>
    <d v="2023-06-04T00:00:00"/>
  </r>
  <r>
    <n v="118182"/>
    <x v="154"/>
    <x v="1717"/>
    <n v="2"/>
    <n v="8"/>
    <x v="1"/>
    <x v="1"/>
    <n v="34"/>
    <n v="2.4500000000000002"/>
    <x v="0"/>
    <x v="12"/>
    <x v="36"/>
    <x v="2"/>
    <x v="36"/>
    <n v="289545.90000000002"/>
    <x v="0"/>
    <x v="5"/>
    <n v="4"/>
    <x v="0"/>
    <x v="5"/>
    <d v="2023-06-04T00:00:00"/>
  </r>
  <r>
    <n v="118183"/>
    <x v="154"/>
    <x v="1718"/>
    <n v="1"/>
    <n v="8"/>
    <x v="1"/>
    <x v="1"/>
    <n v="31"/>
    <n v="2.2000000000000002"/>
    <x v="0"/>
    <x v="0"/>
    <x v="48"/>
    <x v="2"/>
    <x v="48"/>
    <n v="260002.60000000003"/>
    <x v="0"/>
    <x v="5"/>
    <n v="4"/>
    <x v="0"/>
    <x v="5"/>
    <d v="2023-06-04T00:00:00"/>
  </r>
  <r>
    <n v="118184"/>
    <x v="154"/>
    <x v="308"/>
    <n v="2"/>
    <n v="8"/>
    <x v="1"/>
    <x v="1"/>
    <n v="32"/>
    <n v="3"/>
    <x v="0"/>
    <x v="0"/>
    <x v="0"/>
    <x v="0"/>
    <x v="0"/>
    <n v="354552"/>
    <x v="0"/>
    <x v="5"/>
    <n v="4"/>
    <x v="0"/>
    <x v="5"/>
    <d v="2023-06-04T00:00:00"/>
  </r>
  <r>
    <n v="118185"/>
    <x v="154"/>
    <x v="1719"/>
    <n v="1"/>
    <n v="5"/>
    <x v="0"/>
    <x v="0"/>
    <n v="51"/>
    <n v="3"/>
    <x v="1"/>
    <x v="6"/>
    <x v="10"/>
    <x v="1"/>
    <x v="10"/>
    <n v="354555"/>
    <x v="0"/>
    <x v="5"/>
    <n v="4"/>
    <x v="0"/>
    <x v="5"/>
    <d v="2023-06-04T00:00:00"/>
  </r>
  <r>
    <n v="118186"/>
    <x v="154"/>
    <x v="1720"/>
    <n v="2"/>
    <n v="8"/>
    <x v="1"/>
    <x v="1"/>
    <n v="28"/>
    <n v="2"/>
    <x v="0"/>
    <x v="0"/>
    <x v="5"/>
    <x v="2"/>
    <x v="5"/>
    <n v="236372"/>
    <x v="0"/>
    <x v="5"/>
    <n v="4"/>
    <x v="0"/>
    <x v="5"/>
    <d v="2023-06-04T00:00:00"/>
  </r>
  <r>
    <n v="118187"/>
    <x v="154"/>
    <x v="21575"/>
    <n v="2"/>
    <n v="8"/>
    <x v="1"/>
    <x v="1"/>
    <n v="42"/>
    <n v="2.5"/>
    <x v="1"/>
    <x v="8"/>
    <x v="14"/>
    <x v="0"/>
    <x v="14"/>
    <n v="295467.5"/>
    <x v="0"/>
    <x v="5"/>
    <n v="4"/>
    <x v="0"/>
    <x v="5"/>
    <d v="2023-06-04T00:00:00"/>
  </r>
  <r>
    <n v="118188"/>
    <x v="154"/>
    <x v="16335"/>
    <n v="2"/>
    <n v="5"/>
    <x v="0"/>
    <x v="0"/>
    <n v="38"/>
    <n v="3.75"/>
    <x v="0"/>
    <x v="5"/>
    <x v="22"/>
    <x v="3"/>
    <x v="22"/>
    <n v="443205"/>
    <x v="0"/>
    <x v="5"/>
    <n v="4"/>
    <x v="0"/>
    <x v="5"/>
    <d v="2023-06-04T00:00:00"/>
  </r>
  <r>
    <n v="118189"/>
    <x v="154"/>
    <x v="16335"/>
    <n v="1"/>
    <n v="5"/>
    <x v="0"/>
    <x v="0"/>
    <n v="71"/>
    <n v="3.75"/>
    <x v="3"/>
    <x v="10"/>
    <x v="21"/>
    <x v="3"/>
    <x v="21"/>
    <n v="443208.75"/>
    <x v="0"/>
    <x v="5"/>
    <n v="4"/>
    <x v="0"/>
    <x v="5"/>
    <d v="2023-06-04T00:00:00"/>
  </r>
  <r>
    <n v="118190"/>
    <x v="154"/>
    <x v="17792"/>
    <n v="2"/>
    <n v="3"/>
    <x v="2"/>
    <x v="2"/>
    <n v="56"/>
    <n v="2.5499999999999998"/>
    <x v="1"/>
    <x v="1"/>
    <x v="8"/>
    <x v="0"/>
    <x v="8"/>
    <n v="301384.5"/>
    <x v="0"/>
    <x v="5"/>
    <n v="4"/>
    <x v="0"/>
    <x v="5"/>
    <d v="2023-06-04T00:00:00"/>
  </r>
  <r>
    <n v="118191"/>
    <x v="154"/>
    <x v="1722"/>
    <n v="1"/>
    <n v="5"/>
    <x v="0"/>
    <x v="0"/>
    <n v="34"/>
    <n v="2.4500000000000002"/>
    <x v="0"/>
    <x v="12"/>
    <x v="36"/>
    <x v="2"/>
    <x v="36"/>
    <n v="289567.95"/>
    <x v="0"/>
    <x v="5"/>
    <n v="4"/>
    <x v="0"/>
    <x v="5"/>
    <d v="2023-06-04T00:00:00"/>
  </r>
  <r>
    <n v="118192"/>
    <x v="154"/>
    <x v="20597"/>
    <n v="1"/>
    <n v="3"/>
    <x v="2"/>
    <x v="2"/>
    <n v="55"/>
    <n v="4"/>
    <x v="1"/>
    <x v="1"/>
    <x v="27"/>
    <x v="1"/>
    <x v="27"/>
    <n v="472768"/>
    <x v="0"/>
    <x v="5"/>
    <n v="4"/>
    <x v="0"/>
    <x v="5"/>
    <d v="2023-06-04T00:00:00"/>
  </r>
  <r>
    <n v="118193"/>
    <x v="154"/>
    <x v="1723"/>
    <n v="2"/>
    <n v="5"/>
    <x v="0"/>
    <x v="0"/>
    <n v="52"/>
    <n v="2.5"/>
    <x v="1"/>
    <x v="1"/>
    <x v="50"/>
    <x v="0"/>
    <x v="50"/>
    <n v="295482.5"/>
    <x v="0"/>
    <x v="5"/>
    <n v="4"/>
    <x v="0"/>
    <x v="5"/>
    <d v="2023-06-04T00:00:00"/>
  </r>
  <r>
    <n v="118194"/>
    <x v="154"/>
    <x v="12392"/>
    <n v="2"/>
    <n v="5"/>
    <x v="0"/>
    <x v="0"/>
    <n v="41"/>
    <n v="4.25"/>
    <x v="0"/>
    <x v="5"/>
    <x v="40"/>
    <x v="1"/>
    <x v="40"/>
    <n v="502324.5"/>
    <x v="0"/>
    <x v="5"/>
    <n v="4"/>
    <x v="0"/>
    <x v="5"/>
    <d v="2023-06-04T00:00:00"/>
  </r>
  <r>
    <n v="118195"/>
    <x v="154"/>
    <x v="12392"/>
    <n v="1"/>
    <n v="5"/>
    <x v="0"/>
    <x v="0"/>
    <n v="76"/>
    <n v="3.5"/>
    <x v="3"/>
    <x v="9"/>
    <x v="19"/>
    <x v="3"/>
    <x v="19"/>
    <n v="413682.5"/>
    <x v="0"/>
    <x v="5"/>
    <n v="4"/>
    <x v="0"/>
    <x v="5"/>
    <d v="2023-06-04T00:00:00"/>
  </r>
  <r>
    <n v="118196"/>
    <x v="154"/>
    <x v="23949"/>
    <n v="2"/>
    <n v="8"/>
    <x v="1"/>
    <x v="1"/>
    <n v="28"/>
    <n v="2"/>
    <x v="0"/>
    <x v="0"/>
    <x v="5"/>
    <x v="2"/>
    <x v="5"/>
    <n v="236392"/>
    <x v="0"/>
    <x v="5"/>
    <n v="4"/>
    <x v="0"/>
    <x v="5"/>
    <d v="2023-06-04T00:00:00"/>
  </r>
  <r>
    <n v="118197"/>
    <x v="154"/>
    <x v="1725"/>
    <n v="1"/>
    <n v="8"/>
    <x v="1"/>
    <x v="1"/>
    <n v="25"/>
    <n v="2.2000000000000002"/>
    <x v="0"/>
    <x v="11"/>
    <x v="35"/>
    <x v="2"/>
    <x v="35"/>
    <n v="260033.40000000002"/>
    <x v="0"/>
    <x v="5"/>
    <n v="4"/>
    <x v="0"/>
    <x v="5"/>
    <d v="2023-06-04T00:00:00"/>
  </r>
  <r>
    <n v="118198"/>
    <x v="154"/>
    <x v="2594"/>
    <n v="2"/>
    <n v="3"/>
    <x v="2"/>
    <x v="2"/>
    <n v="51"/>
    <n v="3"/>
    <x v="1"/>
    <x v="6"/>
    <x v="10"/>
    <x v="1"/>
    <x v="10"/>
    <n v="354594"/>
    <x v="0"/>
    <x v="5"/>
    <n v="4"/>
    <x v="0"/>
    <x v="5"/>
    <d v="2023-06-04T00:00:00"/>
  </r>
  <r>
    <n v="118199"/>
    <x v="154"/>
    <x v="1726"/>
    <n v="2"/>
    <n v="5"/>
    <x v="0"/>
    <x v="0"/>
    <n v="55"/>
    <n v="4"/>
    <x v="1"/>
    <x v="1"/>
    <x v="27"/>
    <x v="1"/>
    <x v="27"/>
    <n v="472796"/>
    <x v="0"/>
    <x v="5"/>
    <n v="4"/>
    <x v="0"/>
    <x v="5"/>
    <d v="2023-06-04T00:00:00"/>
  </r>
  <r>
    <n v="118200"/>
    <x v="154"/>
    <x v="1727"/>
    <n v="2"/>
    <n v="5"/>
    <x v="0"/>
    <x v="0"/>
    <n v="48"/>
    <n v="2.5"/>
    <x v="1"/>
    <x v="6"/>
    <x v="32"/>
    <x v="0"/>
    <x v="32"/>
    <n v="295500"/>
    <x v="0"/>
    <x v="5"/>
    <n v="4"/>
    <x v="0"/>
    <x v="5"/>
    <d v="2023-06-04T00:00:00"/>
  </r>
  <r>
    <n v="118201"/>
    <x v="154"/>
    <x v="1728"/>
    <n v="1"/>
    <n v="5"/>
    <x v="0"/>
    <x v="0"/>
    <n v="27"/>
    <n v="3.5"/>
    <x v="0"/>
    <x v="11"/>
    <x v="24"/>
    <x v="1"/>
    <x v="24"/>
    <n v="413703.5"/>
    <x v="0"/>
    <x v="5"/>
    <n v="4"/>
    <x v="0"/>
    <x v="5"/>
    <d v="2023-06-04T00:00:00"/>
  </r>
  <r>
    <n v="118202"/>
    <x v="154"/>
    <x v="12393"/>
    <n v="1"/>
    <n v="3"/>
    <x v="2"/>
    <x v="2"/>
    <n v="30"/>
    <n v="3"/>
    <x v="0"/>
    <x v="0"/>
    <x v="51"/>
    <x v="1"/>
    <x v="51"/>
    <n v="354606"/>
    <x v="0"/>
    <x v="5"/>
    <n v="4"/>
    <x v="0"/>
    <x v="5"/>
    <d v="2023-06-04T00:00:00"/>
  </r>
  <r>
    <n v="118203"/>
    <x v="154"/>
    <x v="1729"/>
    <n v="2"/>
    <n v="5"/>
    <x v="0"/>
    <x v="0"/>
    <n v="49"/>
    <n v="3"/>
    <x v="1"/>
    <x v="6"/>
    <x v="49"/>
    <x v="1"/>
    <x v="49"/>
    <n v="354609"/>
    <x v="0"/>
    <x v="5"/>
    <n v="4"/>
    <x v="0"/>
    <x v="5"/>
    <d v="2023-06-04T00:00:00"/>
  </r>
  <r>
    <n v="118204"/>
    <x v="154"/>
    <x v="12394"/>
    <n v="1"/>
    <n v="5"/>
    <x v="0"/>
    <x v="0"/>
    <n v="53"/>
    <n v="3"/>
    <x v="1"/>
    <x v="1"/>
    <x v="39"/>
    <x v="1"/>
    <x v="39"/>
    <n v="354612"/>
    <x v="0"/>
    <x v="5"/>
    <n v="4"/>
    <x v="0"/>
    <x v="5"/>
    <d v="2023-06-04T00:00:00"/>
  </r>
  <r>
    <n v="118205"/>
    <x v="154"/>
    <x v="12395"/>
    <n v="2"/>
    <n v="8"/>
    <x v="1"/>
    <x v="1"/>
    <n v="27"/>
    <n v="3.5"/>
    <x v="0"/>
    <x v="11"/>
    <x v="24"/>
    <x v="1"/>
    <x v="24"/>
    <n v="413717.5"/>
    <x v="0"/>
    <x v="5"/>
    <n v="4"/>
    <x v="0"/>
    <x v="5"/>
    <d v="2023-06-04T00:00:00"/>
  </r>
  <r>
    <n v="118206"/>
    <x v="154"/>
    <x v="17315"/>
    <n v="2"/>
    <n v="3"/>
    <x v="2"/>
    <x v="2"/>
    <n v="48"/>
    <n v="2.5"/>
    <x v="1"/>
    <x v="6"/>
    <x v="32"/>
    <x v="0"/>
    <x v="32"/>
    <n v="295515"/>
    <x v="0"/>
    <x v="5"/>
    <n v="4"/>
    <x v="0"/>
    <x v="5"/>
    <d v="2023-06-04T00:00:00"/>
  </r>
  <r>
    <n v="118207"/>
    <x v="154"/>
    <x v="17795"/>
    <n v="1"/>
    <n v="3"/>
    <x v="2"/>
    <x v="2"/>
    <n v="61"/>
    <n v="4.75"/>
    <x v="2"/>
    <x v="2"/>
    <x v="15"/>
    <x v="1"/>
    <x v="15"/>
    <n v="561483.25"/>
    <x v="0"/>
    <x v="5"/>
    <n v="4"/>
    <x v="0"/>
    <x v="5"/>
    <d v="2023-06-04T00:00:00"/>
  </r>
  <r>
    <n v="118208"/>
    <x v="154"/>
    <x v="17796"/>
    <n v="1"/>
    <n v="8"/>
    <x v="1"/>
    <x v="1"/>
    <n v="36"/>
    <n v="3.75"/>
    <x v="0"/>
    <x v="12"/>
    <x v="37"/>
    <x v="1"/>
    <x v="37"/>
    <n v="443280"/>
    <x v="0"/>
    <x v="5"/>
    <n v="4"/>
    <x v="0"/>
    <x v="5"/>
    <d v="2023-06-04T00:00:00"/>
  </r>
  <r>
    <n v="118209"/>
    <x v="154"/>
    <x v="1731"/>
    <n v="2"/>
    <n v="3"/>
    <x v="2"/>
    <x v="2"/>
    <n v="51"/>
    <n v="3"/>
    <x v="1"/>
    <x v="6"/>
    <x v="10"/>
    <x v="1"/>
    <x v="10"/>
    <n v="354627"/>
    <x v="0"/>
    <x v="5"/>
    <n v="4"/>
    <x v="0"/>
    <x v="5"/>
    <d v="2023-06-04T00:00:00"/>
  </r>
  <r>
    <n v="118210"/>
    <x v="154"/>
    <x v="15572"/>
    <n v="2"/>
    <n v="8"/>
    <x v="1"/>
    <x v="1"/>
    <n v="48"/>
    <n v="2.5"/>
    <x v="1"/>
    <x v="6"/>
    <x v="32"/>
    <x v="0"/>
    <x v="32"/>
    <n v="295525"/>
    <x v="0"/>
    <x v="5"/>
    <n v="4"/>
    <x v="0"/>
    <x v="5"/>
    <d v="2023-06-04T00:00:00"/>
  </r>
  <r>
    <n v="118211"/>
    <x v="154"/>
    <x v="12396"/>
    <n v="2"/>
    <n v="5"/>
    <x v="0"/>
    <x v="0"/>
    <n v="54"/>
    <n v="2.5"/>
    <x v="1"/>
    <x v="1"/>
    <x v="26"/>
    <x v="0"/>
    <x v="26"/>
    <n v="295527.5"/>
    <x v="0"/>
    <x v="5"/>
    <n v="4"/>
    <x v="0"/>
    <x v="5"/>
    <d v="2023-06-04T00:00:00"/>
  </r>
  <r>
    <n v="118212"/>
    <x v="154"/>
    <x v="12397"/>
    <n v="2"/>
    <n v="3"/>
    <x v="2"/>
    <x v="2"/>
    <n v="50"/>
    <n v="2.5"/>
    <x v="1"/>
    <x v="6"/>
    <x v="42"/>
    <x v="0"/>
    <x v="42"/>
    <n v="295530"/>
    <x v="0"/>
    <x v="5"/>
    <n v="4"/>
    <x v="0"/>
    <x v="5"/>
    <d v="2023-06-04T00:00:00"/>
  </r>
  <r>
    <n v="118213"/>
    <x v="154"/>
    <x v="1732"/>
    <n v="1"/>
    <n v="3"/>
    <x v="2"/>
    <x v="2"/>
    <n v="23"/>
    <n v="2.5"/>
    <x v="0"/>
    <x v="3"/>
    <x v="33"/>
    <x v="0"/>
    <x v="33"/>
    <n v="295532.5"/>
    <x v="0"/>
    <x v="5"/>
    <n v="4"/>
    <x v="0"/>
    <x v="5"/>
    <d v="2023-06-04T00:00:00"/>
  </r>
  <r>
    <n v="118214"/>
    <x v="154"/>
    <x v="12398"/>
    <n v="1"/>
    <n v="3"/>
    <x v="2"/>
    <x v="2"/>
    <n v="56"/>
    <n v="2.5499999999999998"/>
    <x v="1"/>
    <x v="1"/>
    <x v="8"/>
    <x v="0"/>
    <x v="8"/>
    <n v="301445.69999999995"/>
    <x v="0"/>
    <x v="5"/>
    <n v="4"/>
    <x v="0"/>
    <x v="5"/>
    <d v="2023-06-04T00:00:00"/>
  </r>
  <r>
    <n v="118215"/>
    <x v="154"/>
    <x v="795"/>
    <n v="1"/>
    <n v="3"/>
    <x v="2"/>
    <x v="2"/>
    <n v="35"/>
    <n v="3.1"/>
    <x v="0"/>
    <x v="12"/>
    <x v="44"/>
    <x v="0"/>
    <x v="44"/>
    <n v="366466.5"/>
    <x v="0"/>
    <x v="5"/>
    <n v="4"/>
    <x v="0"/>
    <x v="5"/>
    <d v="2023-06-04T00:00:00"/>
  </r>
  <r>
    <n v="118216"/>
    <x v="154"/>
    <x v="12399"/>
    <n v="1"/>
    <n v="5"/>
    <x v="0"/>
    <x v="0"/>
    <n v="44"/>
    <n v="2.5"/>
    <x v="1"/>
    <x v="8"/>
    <x v="31"/>
    <x v="0"/>
    <x v="31"/>
    <n v="295540"/>
    <x v="0"/>
    <x v="5"/>
    <n v="4"/>
    <x v="0"/>
    <x v="5"/>
    <d v="2023-06-04T00:00:00"/>
  </r>
  <r>
    <n v="118217"/>
    <x v="154"/>
    <x v="21577"/>
    <n v="1"/>
    <n v="5"/>
    <x v="0"/>
    <x v="0"/>
    <n v="33"/>
    <n v="3.5"/>
    <x v="0"/>
    <x v="0"/>
    <x v="9"/>
    <x v="1"/>
    <x v="9"/>
    <n v="413759.5"/>
    <x v="0"/>
    <x v="5"/>
    <n v="4"/>
    <x v="0"/>
    <x v="5"/>
    <d v="2023-06-04T00:00:00"/>
  </r>
  <r>
    <n v="118218"/>
    <x v="154"/>
    <x v="17798"/>
    <n v="2"/>
    <n v="8"/>
    <x v="1"/>
    <x v="1"/>
    <n v="53"/>
    <n v="3"/>
    <x v="1"/>
    <x v="1"/>
    <x v="39"/>
    <x v="1"/>
    <x v="39"/>
    <n v="354654"/>
    <x v="0"/>
    <x v="5"/>
    <n v="4"/>
    <x v="0"/>
    <x v="5"/>
    <d v="2023-06-04T00:00:00"/>
  </r>
  <r>
    <n v="118219"/>
    <x v="154"/>
    <x v="21578"/>
    <n v="2"/>
    <n v="8"/>
    <x v="1"/>
    <x v="1"/>
    <n v="58"/>
    <n v="3.5"/>
    <x v="2"/>
    <x v="2"/>
    <x v="7"/>
    <x v="0"/>
    <x v="7"/>
    <n v="413766.5"/>
    <x v="0"/>
    <x v="5"/>
    <n v="4"/>
    <x v="0"/>
    <x v="5"/>
    <d v="2023-06-04T00:00:00"/>
  </r>
  <r>
    <n v="118220"/>
    <x v="154"/>
    <x v="12400"/>
    <n v="2"/>
    <n v="3"/>
    <x v="2"/>
    <x v="2"/>
    <n v="28"/>
    <n v="2"/>
    <x v="0"/>
    <x v="0"/>
    <x v="5"/>
    <x v="2"/>
    <x v="5"/>
    <n v="236440"/>
    <x v="0"/>
    <x v="5"/>
    <n v="4"/>
    <x v="0"/>
    <x v="5"/>
    <d v="2023-06-04T00:00:00"/>
  </r>
  <r>
    <n v="118221"/>
    <x v="154"/>
    <x v="21579"/>
    <n v="2"/>
    <n v="8"/>
    <x v="1"/>
    <x v="1"/>
    <n v="56"/>
    <n v="2.5499999999999998"/>
    <x v="1"/>
    <x v="1"/>
    <x v="8"/>
    <x v="0"/>
    <x v="8"/>
    <n v="301463.55"/>
    <x v="0"/>
    <x v="5"/>
    <n v="4"/>
    <x v="0"/>
    <x v="5"/>
    <d v="2023-06-04T00:00:00"/>
  </r>
  <r>
    <n v="118222"/>
    <x v="154"/>
    <x v="21580"/>
    <n v="1"/>
    <n v="8"/>
    <x v="1"/>
    <x v="1"/>
    <n v="53"/>
    <n v="3"/>
    <x v="1"/>
    <x v="1"/>
    <x v="39"/>
    <x v="1"/>
    <x v="39"/>
    <n v="354666"/>
    <x v="0"/>
    <x v="5"/>
    <n v="4"/>
    <x v="0"/>
    <x v="5"/>
    <d v="2023-06-04T00:00:00"/>
  </r>
  <r>
    <n v="118223"/>
    <x v="154"/>
    <x v="1734"/>
    <n v="2"/>
    <n v="3"/>
    <x v="2"/>
    <x v="2"/>
    <n v="22"/>
    <n v="2"/>
    <x v="0"/>
    <x v="3"/>
    <x v="3"/>
    <x v="2"/>
    <x v="3"/>
    <n v="236446"/>
    <x v="0"/>
    <x v="5"/>
    <n v="4"/>
    <x v="0"/>
    <x v="5"/>
    <d v="2023-06-04T00:00:00"/>
  </r>
  <r>
    <n v="118224"/>
    <x v="154"/>
    <x v="1734"/>
    <n v="1"/>
    <n v="3"/>
    <x v="2"/>
    <x v="2"/>
    <n v="72"/>
    <n v="3.25"/>
    <x v="3"/>
    <x v="4"/>
    <x v="43"/>
    <x v="3"/>
    <x v="43"/>
    <n v="384228"/>
    <x v="0"/>
    <x v="5"/>
    <n v="4"/>
    <x v="0"/>
    <x v="5"/>
    <d v="2023-06-04T00:00:00"/>
  </r>
  <r>
    <n v="118225"/>
    <x v="154"/>
    <x v="10734"/>
    <n v="2"/>
    <n v="3"/>
    <x v="2"/>
    <x v="2"/>
    <n v="24"/>
    <n v="3"/>
    <x v="0"/>
    <x v="3"/>
    <x v="28"/>
    <x v="1"/>
    <x v="28"/>
    <n v="354675"/>
    <x v="0"/>
    <x v="5"/>
    <n v="4"/>
    <x v="0"/>
    <x v="5"/>
    <d v="2023-06-04T00:00:00"/>
  </r>
  <r>
    <n v="118226"/>
    <x v="154"/>
    <x v="1735"/>
    <n v="2"/>
    <n v="3"/>
    <x v="2"/>
    <x v="2"/>
    <n v="61"/>
    <n v="4.75"/>
    <x v="2"/>
    <x v="2"/>
    <x v="15"/>
    <x v="1"/>
    <x v="15"/>
    <n v="561573.5"/>
    <x v="0"/>
    <x v="5"/>
    <n v="4"/>
    <x v="0"/>
    <x v="5"/>
    <d v="2023-06-04T00:00:00"/>
  </r>
  <r>
    <n v="118227"/>
    <x v="154"/>
    <x v="17799"/>
    <n v="1"/>
    <n v="3"/>
    <x v="2"/>
    <x v="2"/>
    <n v="25"/>
    <n v="2.2000000000000002"/>
    <x v="0"/>
    <x v="11"/>
    <x v="35"/>
    <x v="2"/>
    <x v="35"/>
    <n v="260099.40000000002"/>
    <x v="0"/>
    <x v="5"/>
    <n v="4"/>
    <x v="0"/>
    <x v="5"/>
    <d v="2023-06-04T00:00:00"/>
  </r>
  <r>
    <n v="118228"/>
    <x v="154"/>
    <x v="25305"/>
    <n v="1"/>
    <n v="5"/>
    <x v="0"/>
    <x v="0"/>
    <n v="40"/>
    <n v="3.75"/>
    <x v="0"/>
    <x v="5"/>
    <x v="17"/>
    <x v="3"/>
    <x v="17"/>
    <n v="443355"/>
    <x v="0"/>
    <x v="5"/>
    <n v="4"/>
    <x v="0"/>
    <x v="5"/>
    <d v="2023-06-04T00:00:00"/>
  </r>
  <r>
    <n v="118229"/>
    <x v="154"/>
    <x v="25305"/>
    <n v="1"/>
    <n v="5"/>
    <x v="0"/>
    <x v="0"/>
    <n v="79"/>
    <n v="3.75"/>
    <x v="3"/>
    <x v="4"/>
    <x v="13"/>
    <x v="3"/>
    <x v="13"/>
    <n v="443358.75"/>
    <x v="0"/>
    <x v="5"/>
    <n v="4"/>
    <x v="0"/>
    <x v="5"/>
    <d v="2023-06-04T00:00:00"/>
  </r>
  <r>
    <n v="118230"/>
    <x v="154"/>
    <x v="20023"/>
    <n v="1"/>
    <n v="3"/>
    <x v="2"/>
    <x v="2"/>
    <n v="37"/>
    <n v="3"/>
    <x v="0"/>
    <x v="5"/>
    <x v="41"/>
    <x v="3"/>
    <x v="41"/>
    <n v="354690"/>
    <x v="0"/>
    <x v="5"/>
    <n v="4"/>
    <x v="0"/>
    <x v="5"/>
    <d v="2023-06-04T00:00:00"/>
  </r>
  <r>
    <n v="118231"/>
    <x v="154"/>
    <x v="14252"/>
    <n v="1"/>
    <n v="8"/>
    <x v="1"/>
    <x v="1"/>
    <n v="36"/>
    <n v="3.75"/>
    <x v="0"/>
    <x v="12"/>
    <x v="37"/>
    <x v="1"/>
    <x v="37"/>
    <n v="443366.25"/>
    <x v="0"/>
    <x v="5"/>
    <n v="4"/>
    <x v="0"/>
    <x v="5"/>
    <d v="2023-06-04T00:00:00"/>
  </r>
  <r>
    <n v="118232"/>
    <x v="154"/>
    <x v="21581"/>
    <n v="1"/>
    <n v="8"/>
    <x v="1"/>
    <x v="1"/>
    <n v="28"/>
    <n v="2"/>
    <x v="0"/>
    <x v="0"/>
    <x v="5"/>
    <x v="2"/>
    <x v="5"/>
    <n v="236464"/>
    <x v="0"/>
    <x v="5"/>
    <n v="4"/>
    <x v="0"/>
    <x v="5"/>
    <d v="2023-06-04T00:00:00"/>
  </r>
  <r>
    <n v="118233"/>
    <x v="154"/>
    <x v="21581"/>
    <n v="1"/>
    <n v="8"/>
    <x v="1"/>
    <x v="1"/>
    <n v="73"/>
    <n v="3.75"/>
    <x v="3"/>
    <x v="10"/>
    <x v="46"/>
    <x v="3"/>
    <x v="46"/>
    <n v="443373.75"/>
    <x v="0"/>
    <x v="5"/>
    <n v="4"/>
    <x v="0"/>
    <x v="5"/>
    <d v="2023-06-04T00:00:00"/>
  </r>
  <r>
    <n v="118234"/>
    <x v="154"/>
    <x v="17800"/>
    <n v="2"/>
    <n v="3"/>
    <x v="2"/>
    <x v="2"/>
    <n v="44"/>
    <n v="2.5"/>
    <x v="1"/>
    <x v="8"/>
    <x v="31"/>
    <x v="0"/>
    <x v="31"/>
    <n v="295585"/>
    <x v="0"/>
    <x v="5"/>
    <n v="4"/>
    <x v="0"/>
    <x v="5"/>
    <d v="2023-06-04T00:00:00"/>
  </r>
  <r>
    <n v="118235"/>
    <x v="154"/>
    <x v="1737"/>
    <n v="2"/>
    <n v="8"/>
    <x v="1"/>
    <x v="1"/>
    <n v="27"/>
    <n v="3.5"/>
    <x v="0"/>
    <x v="11"/>
    <x v="24"/>
    <x v="1"/>
    <x v="24"/>
    <n v="413822.5"/>
    <x v="0"/>
    <x v="5"/>
    <n v="4"/>
    <x v="0"/>
    <x v="5"/>
    <d v="2023-06-04T00:00:00"/>
  </r>
  <r>
    <n v="118236"/>
    <x v="154"/>
    <x v="1738"/>
    <n v="2"/>
    <n v="5"/>
    <x v="0"/>
    <x v="0"/>
    <n v="61"/>
    <n v="4.75"/>
    <x v="2"/>
    <x v="2"/>
    <x v="15"/>
    <x v="1"/>
    <x v="15"/>
    <n v="561621"/>
    <x v="0"/>
    <x v="5"/>
    <n v="4"/>
    <x v="0"/>
    <x v="5"/>
    <d v="2023-06-04T00:00:00"/>
  </r>
  <r>
    <n v="118237"/>
    <x v="154"/>
    <x v="17802"/>
    <n v="1"/>
    <n v="5"/>
    <x v="0"/>
    <x v="0"/>
    <n v="49"/>
    <n v="3"/>
    <x v="1"/>
    <x v="6"/>
    <x v="49"/>
    <x v="1"/>
    <x v="49"/>
    <n v="354711"/>
    <x v="0"/>
    <x v="5"/>
    <n v="4"/>
    <x v="0"/>
    <x v="5"/>
    <d v="2023-06-04T00:00:00"/>
  </r>
  <r>
    <n v="118238"/>
    <x v="154"/>
    <x v="17802"/>
    <n v="1"/>
    <n v="5"/>
    <x v="0"/>
    <x v="0"/>
    <n v="73"/>
    <n v="3.75"/>
    <x v="3"/>
    <x v="10"/>
    <x v="46"/>
    <x v="3"/>
    <x v="46"/>
    <n v="443392.5"/>
    <x v="0"/>
    <x v="5"/>
    <n v="4"/>
    <x v="0"/>
    <x v="5"/>
    <d v="2023-06-04T00:00:00"/>
  </r>
  <r>
    <n v="118239"/>
    <x v="154"/>
    <x v="8529"/>
    <n v="2"/>
    <n v="3"/>
    <x v="2"/>
    <x v="2"/>
    <n v="28"/>
    <n v="2"/>
    <x v="0"/>
    <x v="0"/>
    <x v="5"/>
    <x v="2"/>
    <x v="5"/>
    <n v="236478"/>
    <x v="0"/>
    <x v="5"/>
    <n v="4"/>
    <x v="0"/>
    <x v="5"/>
    <d v="2023-06-04T00:00:00"/>
  </r>
  <r>
    <n v="118240"/>
    <x v="154"/>
    <x v="12401"/>
    <n v="1"/>
    <n v="5"/>
    <x v="0"/>
    <x v="0"/>
    <n v="38"/>
    <n v="3.75"/>
    <x v="0"/>
    <x v="5"/>
    <x v="22"/>
    <x v="3"/>
    <x v="22"/>
    <n v="443400"/>
    <x v="0"/>
    <x v="5"/>
    <n v="4"/>
    <x v="0"/>
    <x v="5"/>
    <d v="2023-06-04T00:00:00"/>
  </r>
  <r>
    <n v="118241"/>
    <x v="154"/>
    <x v="12140"/>
    <n v="1"/>
    <n v="3"/>
    <x v="2"/>
    <x v="2"/>
    <n v="55"/>
    <n v="4"/>
    <x v="1"/>
    <x v="1"/>
    <x v="27"/>
    <x v="1"/>
    <x v="27"/>
    <n v="472964"/>
    <x v="0"/>
    <x v="5"/>
    <n v="4"/>
    <x v="0"/>
    <x v="5"/>
    <d v="2023-06-04T00:00:00"/>
  </r>
  <r>
    <n v="118242"/>
    <x v="154"/>
    <x v="1739"/>
    <n v="2"/>
    <n v="5"/>
    <x v="0"/>
    <x v="0"/>
    <n v="24"/>
    <n v="3"/>
    <x v="0"/>
    <x v="3"/>
    <x v="28"/>
    <x v="1"/>
    <x v="28"/>
    <n v="354726"/>
    <x v="0"/>
    <x v="5"/>
    <n v="4"/>
    <x v="0"/>
    <x v="5"/>
    <d v="2023-06-04T00:00:00"/>
  </r>
  <r>
    <n v="118243"/>
    <x v="154"/>
    <x v="1740"/>
    <n v="2"/>
    <n v="3"/>
    <x v="2"/>
    <x v="2"/>
    <n v="50"/>
    <n v="2.5"/>
    <x v="1"/>
    <x v="6"/>
    <x v="42"/>
    <x v="0"/>
    <x v="42"/>
    <n v="295607.5"/>
    <x v="0"/>
    <x v="5"/>
    <n v="4"/>
    <x v="0"/>
    <x v="5"/>
    <d v="2023-06-04T00:00:00"/>
  </r>
  <r>
    <n v="118244"/>
    <x v="154"/>
    <x v="17803"/>
    <n v="1"/>
    <n v="3"/>
    <x v="2"/>
    <x v="2"/>
    <n v="50"/>
    <n v="2.5"/>
    <x v="1"/>
    <x v="6"/>
    <x v="42"/>
    <x v="0"/>
    <x v="42"/>
    <n v="295610"/>
    <x v="0"/>
    <x v="5"/>
    <n v="4"/>
    <x v="0"/>
    <x v="5"/>
    <d v="2023-06-04T00:00:00"/>
  </r>
  <r>
    <n v="118245"/>
    <x v="154"/>
    <x v="17803"/>
    <n v="1"/>
    <n v="3"/>
    <x v="2"/>
    <x v="2"/>
    <n v="77"/>
    <n v="3"/>
    <x v="3"/>
    <x v="4"/>
    <x v="4"/>
    <x v="3"/>
    <x v="4"/>
    <n v="354735"/>
    <x v="0"/>
    <x v="5"/>
    <n v="4"/>
    <x v="0"/>
    <x v="5"/>
    <d v="2023-06-04T00:00:00"/>
  </r>
  <r>
    <n v="118246"/>
    <x v="154"/>
    <x v="14253"/>
    <n v="1"/>
    <n v="3"/>
    <x v="2"/>
    <x v="2"/>
    <n v="24"/>
    <n v="3"/>
    <x v="0"/>
    <x v="3"/>
    <x v="28"/>
    <x v="1"/>
    <x v="28"/>
    <n v="354738"/>
    <x v="0"/>
    <x v="5"/>
    <n v="4"/>
    <x v="0"/>
    <x v="5"/>
    <d v="2023-06-04T00:00:00"/>
  </r>
  <r>
    <n v="118247"/>
    <x v="154"/>
    <x v="10741"/>
    <n v="2"/>
    <n v="3"/>
    <x v="2"/>
    <x v="2"/>
    <n v="23"/>
    <n v="2.5"/>
    <x v="0"/>
    <x v="3"/>
    <x v="33"/>
    <x v="0"/>
    <x v="33"/>
    <n v="295617.5"/>
    <x v="0"/>
    <x v="5"/>
    <n v="4"/>
    <x v="0"/>
    <x v="5"/>
    <d v="2023-06-04T00:00:00"/>
  </r>
  <r>
    <n v="118248"/>
    <x v="154"/>
    <x v="11064"/>
    <n v="2"/>
    <n v="3"/>
    <x v="2"/>
    <x v="2"/>
    <n v="33"/>
    <n v="3.5"/>
    <x v="0"/>
    <x v="0"/>
    <x v="9"/>
    <x v="1"/>
    <x v="9"/>
    <n v="413868"/>
    <x v="0"/>
    <x v="5"/>
    <n v="4"/>
    <x v="0"/>
    <x v="5"/>
    <d v="2023-06-04T00:00:00"/>
  </r>
  <r>
    <n v="118249"/>
    <x v="154"/>
    <x v="11064"/>
    <n v="1"/>
    <n v="3"/>
    <x v="2"/>
    <x v="2"/>
    <n v="72"/>
    <n v="3.25"/>
    <x v="3"/>
    <x v="4"/>
    <x v="43"/>
    <x v="3"/>
    <x v="43"/>
    <n v="384309.25"/>
    <x v="0"/>
    <x v="5"/>
    <n v="4"/>
    <x v="0"/>
    <x v="5"/>
    <d v="2023-06-04T00:00:00"/>
  </r>
  <r>
    <n v="118250"/>
    <x v="154"/>
    <x v="1742"/>
    <n v="2"/>
    <n v="3"/>
    <x v="2"/>
    <x v="2"/>
    <n v="47"/>
    <n v="3"/>
    <x v="1"/>
    <x v="7"/>
    <x v="12"/>
    <x v="1"/>
    <x v="12"/>
    <n v="354750"/>
    <x v="0"/>
    <x v="5"/>
    <n v="4"/>
    <x v="0"/>
    <x v="5"/>
    <d v="2023-06-04T00:00:00"/>
  </r>
  <r>
    <n v="118251"/>
    <x v="154"/>
    <x v="11886"/>
    <n v="1"/>
    <n v="8"/>
    <x v="1"/>
    <x v="1"/>
    <n v="53"/>
    <n v="3"/>
    <x v="1"/>
    <x v="1"/>
    <x v="39"/>
    <x v="1"/>
    <x v="39"/>
    <n v="354753"/>
    <x v="0"/>
    <x v="5"/>
    <n v="4"/>
    <x v="0"/>
    <x v="5"/>
    <d v="2023-06-04T00:00:00"/>
  </r>
  <r>
    <n v="118252"/>
    <x v="154"/>
    <x v="11886"/>
    <n v="1"/>
    <n v="8"/>
    <x v="1"/>
    <x v="1"/>
    <n v="75"/>
    <n v="3.5"/>
    <x v="3"/>
    <x v="10"/>
    <x v="47"/>
    <x v="3"/>
    <x v="47"/>
    <n v="413882"/>
    <x v="0"/>
    <x v="5"/>
    <n v="4"/>
    <x v="0"/>
    <x v="5"/>
    <d v="2023-06-04T00:00:00"/>
  </r>
  <r>
    <n v="118253"/>
    <x v="154"/>
    <x v="17805"/>
    <n v="2"/>
    <n v="3"/>
    <x v="2"/>
    <x v="2"/>
    <n v="52"/>
    <n v="2.5"/>
    <x v="1"/>
    <x v="1"/>
    <x v="50"/>
    <x v="0"/>
    <x v="50"/>
    <n v="295632.5"/>
    <x v="0"/>
    <x v="5"/>
    <n v="4"/>
    <x v="0"/>
    <x v="5"/>
    <d v="2023-06-04T00:00:00"/>
  </r>
  <r>
    <n v="118254"/>
    <x v="154"/>
    <x v="12402"/>
    <n v="2"/>
    <n v="8"/>
    <x v="1"/>
    <x v="1"/>
    <n v="58"/>
    <n v="3.5"/>
    <x v="2"/>
    <x v="2"/>
    <x v="7"/>
    <x v="0"/>
    <x v="7"/>
    <n v="413889"/>
    <x v="0"/>
    <x v="5"/>
    <n v="4"/>
    <x v="0"/>
    <x v="5"/>
    <d v="2023-06-04T00:00:00"/>
  </r>
  <r>
    <n v="118255"/>
    <x v="154"/>
    <x v="16127"/>
    <n v="1"/>
    <n v="8"/>
    <x v="1"/>
    <x v="1"/>
    <n v="55"/>
    <n v="4"/>
    <x v="1"/>
    <x v="1"/>
    <x v="27"/>
    <x v="1"/>
    <x v="27"/>
    <n v="473020"/>
    <x v="0"/>
    <x v="5"/>
    <n v="4"/>
    <x v="0"/>
    <x v="5"/>
    <d v="2023-06-04T00:00:00"/>
  </r>
  <r>
    <n v="118256"/>
    <x v="154"/>
    <x v="10076"/>
    <n v="2"/>
    <n v="5"/>
    <x v="0"/>
    <x v="0"/>
    <n v="50"/>
    <n v="2.5"/>
    <x v="1"/>
    <x v="6"/>
    <x v="42"/>
    <x v="0"/>
    <x v="42"/>
    <n v="295640"/>
    <x v="0"/>
    <x v="5"/>
    <n v="4"/>
    <x v="0"/>
    <x v="5"/>
    <d v="2023-06-04T00:00:00"/>
  </r>
  <r>
    <n v="118257"/>
    <x v="154"/>
    <x v="10077"/>
    <n v="2"/>
    <n v="5"/>
    <x v="0"/>
    <x v="0"/>
    <n v="39"/>
    <n v="4.25"/>
    <x v="0"/>
    <x v="5"/>
    <x v="6"/>
    <x v="0"/>
    <x v="6"/>
    <n v="502592.25"/>
    <x v="0"/>
    <x v="5"/>
    <n v="4"/>
    <x v="0"/>
    <x v="5"/>
    <d v="2023-06-04T00:00:00"/>
  </r>
  <r>
    <n v="118258"/>
    <x v="154"/>
    <x v="12403"/>
    <n v="1"/>
    <n v="8"/>
    <x v="1"/>
    <x v="1"/>
    <n v="31"/>
    <n v="2.2000000000000002"/>
    <x v="0"/>
    <x v="0"/>
    <x v="48"/>
    <x v="2"/>
    <x v="48"/>
    <n v="260167.60000000003"/>
    <x v="0"/>
    <x v="5"/>
    <n v="4"/>
    <x v="0"/>
    <x v="5"/>
    <d v="2023-06-04T00:00:00"/>
  </r>
  <r>
    <n v="118259"/>
    <x v="154"/>
    <x v="12403"/>
    <n v="1"/>
    <n v="8"/>
    <x v="1"/>
    <x v="1"/>
    <n v="72"/>
    <n v="3.25"/>
    <x v="3"/>
    <x v="4"/>
    <x v="43"/>
    <x v="3"/>
    <x v="43"/>
    <n v="384341.75"/>
    <x v="0"/>
    <x v="5"/>
    <n v="4"/>
    <x v="0"/>
    <x v="5"/>
    <d v="2023-06-04T00:00:00"/>
  </r>
  <r>
    <n v="118260"/>
    <x v="154"/>
    <x v="21583"/>
    <n v="1"/>
    <n v="3"/>
    <x v="2"/>
    <x v="2"/>
    <n v="52"/>
    <n v="2.5"/>
    <x v="1"/>
    <x v="1"/>
    <x v="50"/>
    <x v="0"/>
    <x v="50"/>
    <n v="295650"/>
    <x v="0"/>
    <x v="5"/>
    <n v="4"/>
    <x v="0"/>
    <x v="5"/>
    <d v="2023-06-04T00:00:00"/>
  </r>
  <r>
    <n v="118261"/>
    <x v="154"/>
    <x v="21583"/>
    <n v="1"/>
    <n v="3"/>
    <x v="2"/>
    <x v="2"/>
    <n v="79"/>
    <n v="3.75"/>
    <x v="3"/>
    <x v="4"/>
    <x v="13"/>
    <x v="3"/>
    <x v="13"/>
    <n v="443478.75"/>
    <x v="0"/>
    <x v="5"/>
    <n v="4"/>
    <x v="0"/>
    <x v="5"/>
    <d v="2023-06-04T00:00:00"/>
  </r>
  <r>
    <n v="118262"/>
    <x v="154"/>
    <x v="12404"/>
    <n v="1"/>
    <n v="8"/>
    <x v="1"/>
    <x v="1"/>
    <n v="59"/>
    <n v="4.5"/>
    <x v="2"/>
    <x v="2"/>
    <x v="2"/>
    <x v="1"/>
    <x v="2"/>
    <n v="532179"/>
    <x v="0"/>
    <x v="5"/>
    <n v="4"/>
    <x v="0"/>
    <x v="5"/>
    <d v="2023-06-04T00:00:00"/>
  </r>
  <r>
    <n v="118263"/>
    <x v="154"/>
    <x v="18236"/>
    <n v="2"/>
    <n v="8"/>
    <x v="1"/>
    <x v="1"/>
    <n v="38"/>
    <n v="3.75"/>
    <x v="0"/>
    <x v="5"/>
    <x v="22"/>
    <x v="3"/>
    <x v="22"/>
    <n v="443486.25"/>
    <x v="0"/>
    <x v="5"/>
    <n v="4"/>
    <x v="0"/>
    <x v="5"/>
    <d v="2023-06-04T00:00:00"/>
  </r>
  <r>
    <n v="118264"/>
    <x v="154"/>
    <x v="17806"/>
    <n v="1"/>
    <n v="5"/>
    <x v="0"/>
    <x v="0"/>
    <n v="36"/>
    <n v="3.75"/>
    <x v="0"/>
    <x v="12"/>
    <x v="37"/>
    <x v="1"/>
    <x v="37"/>
    <n v="443490"/>
    <x v="0"/>
    <x v="5"/>
    <n v="4"/>
    <x v="0"/>
    <x v="5"/>
    <d v="2023-06-04T00:00:00"/>
  </r>
  <r>
    <n v="118265"/>
    <x v="154"/>
    <x v="12405"/>
    <n v="2"/>
    <n v="3"/>
    <x v="2"/>
    <x v="2"/>
    <n v="37"/>
    <n v="3"/>
    <x v="0"/>
    <x v="5"/>
    <x v="41"/>
    <x v="3"/>
    <x v="41"/>
    <n v="354795"/>
    <x v="0"/>
    <x v="5"/>
    <n v="4"/>
    <x v="0"/>
    <x v="5"/>
    <d v="2023-06-04T00:00:00"/>
  </r>
  <r>
    <n v="118266"/>
    <x v="154"/>
    <x v="12147"/>
    <n v="1"/>
    <n v="8"/>
    <x v="1"/>
    <x v="1"/>
    <n v="87"/>
    <n v="3"/>
    <x v="0"/>
    <x v="5"/>
    <x v="11"/>
    <x v="3"/>
    <x v="11"/>
    <n v="354798"/>
    <x v="0"/>
    <x v="5"/>
    <n v="4"/>
    <x v="0"/>
    <x v="5"/>
    <d v="2023-06-04T00:00:00"/>
  </r>
  <r>
    <n v="118267"/>
    <x v="154"/>
    <x v="7275"/>
    <n v="2"/>
    <n v="8"/>
    <x v="1"/>
    <x v="1"/>
    <n v="47"/>
    <n v="3"/>
    <x v="1"/>
    <x v="7"/>
    <x v="12"/>
    <x v="1"/>
    <x v="12"/>
    <n v="354801"/>
    <x v="0"/>
    <x v="5"/>
    <n v="4"/>
    <x v="0"/>
    <x v="5"/>
    <d v="2023-06-04T00:00:00"/>
  </r>
  <r>
    <n v="118268"/>
    <x v="154"/>
    <x v="17808"/>
    <n v="2"/>
    <n v="3"/>
    <x v="2"/>
    <x v="2"/>
    <n v="22"/>
    <n v="2"/>
    <x v="0"/>
    <x v="3"/>
    <x v="3"/>
    <x v="2"/>
    <x v="3"/>
    <n v="236536"/>
    <x v="0"/>
    <x v="5"/>
    <n v="4"/>
    <x v="0"/>
    <x v="5"/>
    <d v="2023-06-04T00:00:00"/>
  </r>
  <r>
    <n v="118269"/>
    <x v="154"/>
    <x v="822"/>
    <n v="1"/>
    <n v="3"/>
    <x v="2"/>
    <x v="2"/>
    <n v="32"/>
    <n v="3"/>
    <x v="0"/>
    <x v="0"/>
    <x v="0"/>
    <x v="0"/>
    <x v="0"/>
    <n v="354807"/>
    <x v="0"/>
    <x v="5"/>
    <n v="4"/>
    <x v="0"/>
    <x v="5"/>
    <d v="2023-06-04T00:00:00"/>
  </r>
  <r>
    <n v="118270"/>
    <x v="154"/>
    <x v="6569"/>
    <n v="1"/>
    <n v="5"/>
    <x v="0"/>
    <x v="0"/>
    <n v="42"/>
    <n v="2.5"/>
    <x v="1"/>
    <x v="8"/>
    <x v="14"/>
    <x v="0"/>
    <x v="14"/>
    <n v="295675"/>
    <x v="0"/>
    <x v="5"/>
    <n v="4"/>
    <x v="0"/>
    <x v="5"/>
    <d v="2023-06-04T00:00:00"/>
  </r>
  <r>
    <n v="118271"/>
    <x v="154"/>
    <x v="21584"/>
    <n v="1"/>
    <n v="3"/>
    <x v="2"/>
    <x v="2"/>
    <n v="42"/>
    <n v="2.5"/>
    <x v="1"/>
    <x v="8"/>
    <x v="14"/>
    <x v="0"/>
    <x v="14"/>
    <n v="295677.5"/>
    <x v="0"/>
    <x v="5"/>
    <n v="4"/>
    <x v="0"/>
    <x v="5"/>
    <d v="2023-06-04T00:00:00"/>
  </r>
  <r>
    <n v="118272"/>
    <x v="154"/>
    <x v="16540"/>
    <n v="2"/>
    <n v="3"/>
    <x v="2"/>
    <x v="2"/>
    <n v="44"/>
    <n v="2.5"/>
    <x v="1"/>
    <x v="8"/>
    <x v="31"/>
    <x v="0"/>
    <x v="31"/>
    <n v="295680"/>
    <x v="0"/>
    <x v="5"/>
    <n v="4"/>
    <x v="0"/>
    <x v="5"/>
    <d v="2023-06-04T00:00:00"/>
  </r>
  <r>
    <n v="118273"/>
    <x v="154"/>
    <x v="16540"/>
    <n v="1"/>
    <n v="3"/>
    <x v="2"/>
    <x v="2"/>
    <n v="78"/>
    <n v="4.5"/>
    <x v="3"/>
    <x v="4"/>
    <x v="30"/>
    <x v="3"/>
    <x v="30"/>
    <n v="532228.5"/>
    <x v="0"/>
    <x v="5"/>
    <n v="4"/>
    <x v="0"/>
    <x v="5"/>
    <d v="2023-06-04T00:00:00"/>
  </r>
  <r>
    <n v="118274"/>
    <x v="154"/>
    <x v="12407"/>
    <n v="1"/>
    <n v="8"/>
    <x v="1"/>
    <x v="1"/>
    <n v="57"/>
    <n v="3.1"/>
    <x v="1"/>
    <x v="1"/>
    <x v="1"/>
    <x v="1"/>
    <x v="1"/>
    <n v="366649.4"/>
    <x v="0"/>
    <x v="5"/>
    <n v="4"/>
    <x v="0"/>
    <x v="5"/>
    <d v="2023-06-04T00:00:00"/>
  </r>
  <r>
    <n v="118275"/>
    <x v="154"/>
    <x v="25306"/>
    <n v="2"/>
    <n v="8"/>
    <x v="1"/>
    <x v="1"/>
    <n v="35"/>
    <n v="3.1"/>
    <x v="0"/>
    <x v="12"/>
    <x v="44"/>
    <x v="0"/>
    <x v="44"/>
    <n v="366652.5"/>
    <x v="0"/>
    <x v="5"/>
    <n v="4"/>
    <x v="0"/>
    <x v="5"/>
    <d v="2023-06-04T00:00:00"/>
  </r>
  <r>
    <n v="118276"/>
    <x v="154"/>
    <x v="12408"/>
    <n v="2"/>
    <n v="8"/>
    <x v="1"/>
    <x v="1"/>
    <n v="25"/>
    <n v="2.2000000000000002"/>
    <x v="0"/>
    <x v="11"/>
    <x v="35"/>
    <x v="2"/>
    <x v="35"/>
    <n v="260207.2"/>
    <x v="0"/>
    <x v="5"/>
    <n v="4"/>
    <x v="0"/>
    <x v="5"/>
    <d v="2023-06-04T00:00:00"/>
  </r>
  <r>
    <n v="118277"/>
    <x v="154"/>
    <x v="12408"/>
    <n v="1"/>
    <n v="8"/>
    <x v="1"/>
    <x v="1"/>
    <n v="70"/>
    <n v="3.25"/>
    <x v="3"/>
    <x v="4"/>
    <x v="45"/>
    <x v="3"/>
    <x v="45"/>
    <n v="384400.25"/>
    <x v="0"/>
    <x v="5"/>
    <n v="4"/>
    <x v="0"/>
    <x v="5"/>
    <d v="2023-06-04T00:00:00"/>
  </r>
  <r>
    <n v="118278"/>
    <x v="154"/>
    <x v="12409"/>
    <n v="1"/>
    <n v="8"/>
    <x v="1"/>
    <x v="1"/>
    <n v="57"/>
    <n v="3.1"/>
    <x v="1"/>
    <x v="1"/>
    <x v="1"/>
    <x v="1"/>
    <x v="1"/>
    <n v="366661.8"/>
    <x v="0"/>
    <x v="5"/>
    <n v="4"/>
    <x v="0"/>
    <x v="5"/>
    <d v="2023-06-04T00:00:00"/>
  </r>
  <r>
    <n v="118279"/>
    <x v="154"/>
    <x v="12409"/>
    <n v="1"/>
    <n v="8"/>
    <x v="1"/>
    <x v="1"/>
    <n v="76"/>
    <n v="3.5"/>
    <x v="3"/>
    <x v="9"/>
    <x v="19"/>
    <x v="3"/>
    <x v="19"/>
    <n v="413976.5"/>
    <x v="0"/>
    <x v="5"/>
    <n v="4"/>
    <x v="0"/>
    <x v="5"/>
    <d v="2023-06-04T00:00:00"/>
  </r>
  <r>
    <n v="118280"/>
    <x v="154"/>
    <x v="12410"/>
    <n v="2"/>
    <n v="3"/>
    <x v="2"/>
    <x v="2"/>
    <n v="42"/>
    <n v="2.5"/>
    <x v="1"/>
    <x v="8"/>
    <x v="14"/>
    <x v="0"/>
    <x v="14"/>
    <n v="295700"/>
    <x v="0"/>
    <x v="5"/>
    <n v="4"/>
    <x v="0"/>
    <x v="5"/>
    <d v="2023-06-04T00:00:00"/>
  </r>
  <r>
    <n v="118281"/>
    <x v="154"/>
    <x v="1744"/>
    <n v="1"/>
    <n v="3"/>
    <x v="2"/>
    <x v="2"/>
    <n v="45"/>
    <n v="3"/>
    <x v="1"/>
    <x v="8"/>
    <x v="20"/>
    <x v="1"/>
    <x v="20"/>
    <n v="354843"/>
    <x v="0"/>
    <x v="5"/>
    <n v="4"/>
    <x v="0"/>
    <x v="5"/>
    <d v="2023-06-04T00:00:00"/>
  </r>
  <r>
    <n v="118282"/>
    <x v="154"/>
    <x v="17810"/>
    <n v="2"/>
    <n v="5"/>
    <x v="0"/>
    <x v="0"/>
    <n v="45"/>
    <n v="3"/>
    <x v="1"/>
    <x v="8"/>
    <x v="20"/>
    <x v="1"/>
    <x v="20"/>
    <n v="354846"/>
    <x v="0"/>
    <x v="5"/>
    <n v="4"/>
    <x v="0"/>
    <x v="5"/>
    <d v="2023-06-04T00:00:00"/>
  </r>
  <r>
    <n v="118283"/>
    <x v="154"/>
    <x v="17810"/>
    <n v="1"/>
    <n v="5"/>
    <x v="0"/>
    <x v="0"/>
    <n v="74"/>
    <n v="3.5"/>
    <x v="3"/>
    <x v="9"/>
    <x v="38"/>
    <x v="3"/>
    <x v="38"/>
    <n v="413990.5"/>
    <x v="0"/>
    <x v="5"/>
    <n v="4"/>
    <x v="0"/>
    <x v="5"/>
    <d v="2023-06-04T00:00:00"/>
  </r>
  <r>
    <n v="118284"/>
    <x v="154"/>
    <x v="14608"/>
    <n v="2"/>
    <n v="3"/>
    <x v="2"/>
    <x v="2"/>
    <n v="32"/>
    <n v="3"/>
    <x v="0"/>
    <x v="0"/>
    <x v="0"/>
    <x v="0"/>
    <x v="0"/>
    <n v="354852"/>
    <x v="0"/>
    <x v="5"/>
    <n v="4"/>
    <x v="0"/>
    <x v="5"/>
    <d v="2023-06-04T00:00:00"/>
  </r>
  <r>
    <n v="118285"/>
    <x v="154"/>
    <x v="17811"/>
    <n v="2"/>
    <n v="3"/>
    <x v="2"/>
    <x v="2"/>
    <n v="40"/>
    <n v="3.75"/>
    <x v="0"/>
    <x v="5"/>
    <x v="17"/>
    <x v="3"/>
    <x v="17"/>
    <n v="443568.75"/>
    <x v="0"/>
    <x v="5"/>
    <n v="4"/>
    <x v="0"/>
    <x v="5"/>
    <d v="2023-06-04T00:00:00"/>
  </r>
  <r>
    <n v="118286"/>
    <x v="154"/>
    <x v="1747"/>
    <n v="2"/>
    <n v="8"/>
    <x v="1"/>
    <x v="1"/>
    <n v="27"/>
    <n v="3.5"/>
    <x v="0"/>
    <x v="11"/>
    <x v="24"/>
    <x v="1"/>
    <x v="24"/>
    <n v="414001"/>
    <x v="0"/>
    <x v="5"/>
    <n v="4"/>
    <x v="0"/>
    <x v="5"/>
    <d v="2023-06-04T00:00:00"/>
  </r>
  <r>
    <n v="118287"/>
    <x v="154"/>
    <x v="12412"/>
    <n v="1"/>
    <n v="3"/>
    <x v="2"/>
    <x v="2"/>
    <n v="37"/>
    <n v="3"/>
    <x v="0"/>
    <x v="5"/>
    <x v="41"/>
    <x v="3"/>
    <x v="41"/>
    <n v="354861"/>
    <x v="0"/>
    <x v="5"/>
    <n v="4"/>
    <x v="0"/>
    <x v="5"/>
    <d v="2023-06-04T00:00:00"/>
  </r>
  <r>
    <n v="118288"/>
    <x v="154"/>
    <x v="5431"/>
    <n v="1"/>
    <n v="8"/>
    <x v="1"/>
    <x v="1"/>
    <n v="57"/>
    <n v="3.1"/>
    <x v="1"/>
    <x v="1"/>
    <x v="1"/>
    <x v="1"/>
    <x v="1"/>
    <n v="366692.8"/>
    <x v="0"/>
    <x v="5"/>
    <n v="4"/>
    <x v="0"/>
    <x v="5"/>
    <d v="2023-06-04T00:00:00"/>
  </r>
  <r>
    <n v="118289"/>
    <x v="154"/>
    <x v="12413"/>
    <n v="2"/>
    <n v="5"/>
    <x v="0"/>
    <x v="0"/>
    <n v="34"/>
    <n v="2.4500000000000002"/>
    <x v="0"/>
    <x v="12"/>
    <x v="36"/>
    <x v="2"/>
    <x v="36"/>
    <n v="289808.05000000005"/>
    <x v="0"/>
    <x v="5"/>
    <n v="4"/>
    <x v="0"/>
    <x v="5"/>
    <d v="2023-06-04T00:00:00"/>
  </r>
  <r>
    <n v="118290"/>
    <x v="154"/>
    <x v="12414"/>
    <n v="2"/>
    <n v="3"/>
    <x v="2"/>
    <x v="2"/>
    <n v="40"/>
    <n v="3.75"/>
    <x v="0"/>
    <x v="5"/>
    <x v="17"/>
    <x v="3"/>
    <x v="17"/>
    <n v="443587.5"/>
    <x v="0"/>
    <x v="5"/>
    <n v="4"/>
    <x v="0"/>
    <x v="5"/>
    <d v="2023-06-04T00:00:00"/>
  </r>
  <r>
    <n v="118291"/>
    <x v="154"/>
    <x v="12415"/>
    <n v="1"/>
    <n v="3"/>
    <x v="2"/>
    <x v="2"/>
    <n v="56"/>
    <n v="2.5499999999999998"/>
    <x v="1"/>
    <x v="1"/>
    <x v="8"/>
    <x v="0"/>
    <x v="8"/>
    <n v="301642.05"/>
    <x v="0"/>
    <x v="5"/>
    <n v="4"/>
    <x v="0"/>
    <x v="5"/>
    <d v="2023-06-04T00:00:00"/>
  </r>
  <r>
    <n v="118292"/>
    <x v="154"/>
    <x v="25307"/>
    <n v="1"/>
    <n v="8"/>
    <x v="1"/>
    <x v="1"/>
    <n v="24"/>
    <n v="3"/>
    <x v="0"/>
    <x v="3"/>
    <x v="28"/>
    <x v="1"/>
    <x v="28"/>
    <n v="354876"/>
    <x v="0"/>
    <x v="5"/>
    <n v="4"/>
    <x v="0"/>
    <x v="5"/>
    <d v="2023-06-04T00:00:00"/>
  </r>
  <r>
    <n v="118293"/>
    <x v="154"/>
    <x v="25307"/>
    <n v="1"/>
    <n v="8"/>
    <x v="1"/>
    <x v="1"/>
    <n v="79"/>
    <n v="3.75"/>
    <x v="3"/>
    <x v="4"/>
    <x v="13"/>
    <x v="3"/>
    <x v="13"/>
    <n v="443598.75"/>
    <x v="0"/>
    <x v="5"/>
    <n v="4"/>
    <x v="0"/>
    <x v="5"/>
    <d v="2023-06-04T00:00:00"/>
  </r>
  <r>
    <n v="118294"/>
    <x v="154"/>
    <x v="23955"/>
    <n v="1"/>
    <n v="3"/>
    <x v="2"/>
    <x v="2"/>
    <n v="48"/>
    <n v="2.5"/>
    <x v="1"/>
    <x v="6"/>
    <x v="32"/>
    <x v="0"/>
    <x v="32"/>
    <n v="295735"/>
    <x v="0"/>
    <x v="5"/>
    <n v="4"/>
    <x v="0"/>
    <x v="5"/>
    <d v="2023-06-04T00:00:00"/>
  </r>
  <r>
    <n v="118295"/>
    <x v="154"/>
    <x v="21586"/>
    <n v="1"/>
    <n v="8"/>
    <x v="1"/>
    <x v="1"/>
    <n v="48"/>
    <n v="2.5"/>
    <x v="1"/>
    <x v="6"/>
    <x v="32"/>
    <x v="0"/>
    <x v="32"/>
    <n v="295737.5"/>
    <x v="0"/>
    <x v="5"/>
    <n v="4"/>
    <x v="0"/>
    <x v="5"/>
    <d v="2023-06-04T00:00:00"/>
  </r>
  <r>
    <n v="118296"/>
    <x v="154"/>
    <x v="12416"/>
    <n v="2"/>
    <n v="8"/>
    <x v="1"/>
    <x v="1"/>
    <n v="27"/>
    <n v="3.5"/>
    <x v="0"/>
    <x v="11"/>
    <x v="24"/>
    <x v="1"/>
    <x v="24"/>
    <n v="414036"/>
    <x v="0"/>
    <x v="5"/>
    <n v="4"/>
    <x v="0"/>
    <x v="5"/>
    <d v="2023-06-04T00:00:00"/>
  </r>
  <r>
    <n v="118297"/>
    <x v="154"/>
    <x v="12160"/>
    <n v="1"/>
    <n v="5"/>
    <x v="0"/>
    <x v="0"/>
    <n v="31"/>
    <n v="2.2000000000000002"/>
    <x v="0"/>
    <x v="0"/>
    <x v="48"/>
    <x v="2"/>
    <x v="48"/>
    <n v="260253.40000000002"/>
    <x v="0"/>
    <x v="5"/>
    <n v="4"/>
    <x v="0"/>
    <x v="5"/>
    <d v="2023-06-04T00:00:00"/>
  </r>
  <r>
    <n v="118298"/>
    <x v="154"/>
    <x v="12160"/>
    <n v="1"/>
    <n v="5"/>
    <x v="0"/>
    <x v="0"/>
    <n v="73"/>
    <n v="3.75"/>
    <x v="3"/>
    <x v="10"/>
    <x v="46"/>
    <x v="3"/>
    <x v="46"/>
    <n v="443617.5"/>
    <x v="0"/>
    <x v="5"/>
    <n v="4"/>
    <x v="0"/>
    <x v="5"/>
    <d v="2023-06-04T00:00:00"/>
  </r>
  <r>
    <n v="118299"/>
    <x v="154"/>
    <x v="353"/>
    <n v="2"/>
    <n v="8"/>
    <x v="1"/>
    <x v="1"/>
    <n v="24"/>
    <n v="3"/>
    <x v="0"/>
    <x v="3"/>
    <x v="28"/>
    <x v="1"/>
    <x v="28"/>
    <n v="354897"/>
    <x v="0"/>
    <x v="5"/>
    <n v="4"/>
    <x v="0"/>
    <x v="5"/>
    <d v="2023-06-04T00:00:00"/>
  </r>
  <r>
    <n v="118300"/>
    <x v="154"/>
    <x v="21587"/>
    <n v="2"/>
    <n v="3"/>
    <x v="2"/>
    <x v="2"/>
    <n v="34"/>
    <n v="2.4500000000000002"/>
    <x v="0"/>
    <x v="12"/>
    <x v="36"/>
    <x v="2"/>
    <x v="36"/>
    <n v="289835"/>
    <x v="0"/>
    <x v="5"/>
    <n v="4"/>
    <x v="0"/>
    <x v="5"/>
    <d v="2023-06-04T00:00:00"/>
  </r>
  <r>
    <n v="118301"/>
    <x v="154"/>
    <x v="12417"/>
    <n v="2"/>
    <n v="8"/>
    <x v="1"/>
    <x v="1"/>
    <n v="58"/>
    <n v="3.5"/>
    <x v="2"/>
    <x v="2"/>
    <x v="7"/>
    <x v="0"/>
    <x v="7"/>
    <n v="414053.5"/>
    <x v="0"/>
    <x v="5"/>
    <n v="4"/>
    <x v="0"/>
    <x v="5"/>
    <d v="2023-06-04T00:00:00"/>
  </r>
  <r>
    <n v="118302"/>
    <x v="154"/>
    <x v="23956"/>
    <n v="1"/>
    <n v="8"/>
    <x v="1"/>
    <x v="1"/>
    <n v="52"/>
    <n v="2.5"/>
    <x v="1"/>
    <x v="1"/>
    <x v="50"/>
    <x v="0"/>
    <x v="50"/>
    <n v="295755"/>
    <x v="0"/>
    <x v="5"/>
    <n v="4"/>
    <x v="0"/>
    <x v="5"/>
    <d v="2023-06-04T00:00:00"/>
  </r>
  <r>
    <n v="118303"/>
    <x v="154"/>
    <x v="17812"/>
    <n v="2"/>
    <n v="3"/>
    <x v="2"/>
    <x v="2"/>
    <n v="44"/>
    <n v="2.5"/>
    <x v="1"/>
    <x v="8"/>
    <x v="31"/>
    <x v="0"/>
    <x v="31"/>
    <n v="295757.5"/>
    <x v="0"/>
    <x v="5"/>
    <n v="4"/>
    <x v="0"/>
    <x v="5"/>
    <d v="2023-06-04T00:00:00"/>
  </r>
  <r>
    <n v="118304"/>
    <x v="154"/>
    <x v="1749"/>
    <n v="1"/>
    <n v="3"/>
    <x v="2"/>
    <x v="2"/>
    <n v="22"/>
    <n v="2"/>
    <x v="0"/>
    <x v="3"/>
    <x v="3"/>
    <x v="2"/>
    <x v="3"/>
    <n v="236608"/>
    <x v="0"/>
    <x v="5"/>
    <n v="4"/>
    <x v="0"/>
    <x v="5"/>
    <d v="2023-06-04T00:00:00"/>
  </r>
  <r>
    <n v="118305"/>
    <x v="154"/>
    <x v="19049"/>
    <n v="2"/>
    <n v="3"/>
    <x v="2"/>
    <x v="2"/>
    <n v="26"/>
    <n v="3"/>
    <x v="0"/>
    <x v="11"/>
    <x v="23"/>
    <x v="0"/>
    <x v="23"/>
    <n v="354915"/>
    <x v="0"/>
    <x v="5"/>
    <n v="4"/>
    <x v="0"/>
    <x v="5"/>
    <d v="2023-06-04T00:00:00"/>
  </r>
  <r>
    <n v="118306"/>
    <x v="154"/>
    <x v="21588"/>
    <n v="2"/>
    <n v="3"/>
    <x v="2"/>
    <x v="2"/>
    <n v="24"/>
    <n v="3"/>
    <x v="0"/>
    <x v="3"/>
    <x v="28"/>
    <x v="1"/>
    <x v="28"/>
    <n v="354918"/>
    <x v="0"/>
    <x v="5"/>
    <n v="4"/>
    <x v="0"/>
    <x v="5"/>
    <d v="2023-06-04T00:00:00"/>
  </r>
  <r>
    <n v="118307"/>
    <x v="154"/>
    <x v="1750"/>
    <n v="2"/>
    <n v="5"/>
    <x v="0"/>
    <x v="0"/>
    <n v="52"/>
    <n v="2.5"/>
    <x v="1"/>
    <x v="1"/>
    <x v="50"/>
    <x v="0"/>
    <x v="50"/>
    <n v="295767.5"/>
    <x v="0"/>
    <x v="5"/>
    <n v="4"/>
    <x v="0"/>
    <x v="5"/>
    <d v="2023-06-04T00:00:00"/>
  </r>
  <r>
    <n v="118308"/>
    <x v="154"/>
    <x v="12418"/>
    <n v="1"/>
    <n v="3"/>
    <x v="2"/>
    <x v="2"/>
    <n v="33"/>
    <n v="3.5"/>
    <x v="0"/>
    <x v="0"/>
    <x v="9"/>
    <x v="1"/>
    <x v="9"/>
    <n v="414078"/>
    <x v="0"/>
    <x v="5"/>
    <n v="4"/>
    <x v="0"/>
    <x v="5"/>
    <d v="2023-06-04T00:00:00"/>
  </r>
  <r>
    <n v="118309"/>
    <x v="154"/>
    <x v="21589"/>
    <n v="1"/>
    <n v="5"/>
    <x v="0"/>
    <x v="0"/>
    <n v="29"/>
    <n v="2.5"/>
    <x v="0"/>
    <x v="0"/>
    <x v="25"/>
    <x v="0"/>
    <x v="25"/>
    <n v="295772.5"/>
    <x v="0"/>
    <x v="5"/>
    <n v="4"/>
    <x v="0"/>
    <x v="5"/>
    <d v="2023-06-04T00:00:00"/>
  </r>
  <r>
    <n v="118310"/>
    <x v="154"/>
    <x v="12421"/>
    <n v="2"/>
    <n v="3"/>
    <x v="2"/>
    <x v="2"/>
    <n v="34"/>
    <n v="2.4500000000000002"/>
    <x v="0"/>
    <x v="12"/>
    <x v="36"/>
    <x v="2"/>
    <x v="36"/>
    <n v="289859.5"/>
    <x v="0"/>
    <x v="5"/>
    <n v="4"/>
    <x v="0"/>
    <x v="5"/>
    <d v="2023-06-04T00:00:00"/>
  </r>
  <r>
    <n v="118311"/>
    <x v="154"/>
    <x v="21590"/>
    <n v="1"/>
    <n v="8"/>
    <x v="1"/>
    <x v="1"/>
    <n v="46"/>
    <n v="2.5"/>
    <x v="1"/>
    <x v="7"/>
    <x v="34"/>
    <x v="0"/>
    <x v="34"/>
    <n v="295777.5"/>
    <x v="0"/>
    <x v="5"/>
    <n v="4"/>
    <x v="0"/>
    <x v="5"/>
    <d v="2023-06-04T00:00:00"/>
  </r>
  <r>
    <n v="118312"/>
    <x v="154"/>
    <x v="1751"/>
    <n v="1"/>
    <n v="3"/>
    <x v="2"/>
    <x v="2"/>
    <n v="51"/>
    <n v="3"/>
    <x v="1"/>
    <x v="6"/>
    <x v="10"/>
    <x v="1"/>
    <x v="10"/>
    <n v="354936"/>
    <x v="0"/>
    <x v="5"/>
    <n v="4"/>
    <x v="0"/>
    <x v="5"/>
    <d v="2023-06-04T00:00:00"/>
  </r>
  <r>
    <n v="118313"/>
    <x v="154"/>
    <x v="1751"/>
    <n v="1"/>
    <n v="3"/>
    <x v="2"/>
    <x v="2"/>
    <n v="71"/>
    <n v="3.75"/>
    <x v="3"/>
    <x v="10"/>
    <x v="21"/>
    <x v="3"/>
    <x v="21"/>
    <n v="443673.75"/>
    <x v="0"/>
    <x v="5"/>
    <n v="4"/>
    <x v="0"/>
    <x v="5"/>
    <d v="2023-06-04T00:00:00"/>
  </r>
  <r>
    <n v="118314"/>
    <x v="154"/>
    <x v="1752"/>
    <n v="2"/>
    <n v="5"/>
    <x v="0"/>
    <x v="0"/>
    <n v="56"/>
    <n v="2.5499999999999998"/>
    <x v="1"/>
    <x v="1"/>
    <x v="8"/>
    <x v="0"/>
    <x v="8"/>
    <n v="301700.69999999995"/>
    <x v="0"/>
    <x v="5"/>
    <n v="4"/>
    <x v="0"/>
    <x v="5"/>
    <d v="2023-06-04T00:00:00"/>
  </r>
  <r>
    <n v="118315"/>
    <x v="154"/>
    <x v="12423"/>
    <n v="2"/>
    <n v="8"/>
    <x v="1"/>
    <x v="1"/>
    <n v="28"/>
    <n v="2"/>
    <x v="0"/>
    <x v="0"/>
    <x v="5"/>
    <x v="2"/>
    <x v="5"/>
    <n v="236630"/>
    <x v="0"/>
    <x v="5"/>
    <n v="4"/>
    <x v="0"/>
    <x v="5"/>
    <d v="2023-06-04T00:00:00"/>
  </r>
  <r>
    <n v="118316"/>
    <x v="154"/>
    <x v="12424"/>
    <n v="2"/>
    <n v="3"/>
    <x v="2"/>
    <x v="2"/>
    <n v="40"/>
    <n v="3.75"/>
    <x v="0"/>
    <x v="5"/>
    <x v="17"/>
    <x v="3"/>
    <x v="17"/>
    <n v="443685"/>
    <x v="0"/>
    <x v="5"/>
    <n v="4"/>
    <x v="0"/>
    <x v="5"/>
    <d v="2023-06-04T00:00:00"/>
  </r>
  <r>
    <n v="118317"/>
    <x v="154"/>
    <x v="21591"/>
    <n v="1"/>
    <n v="8"/>
    <x v="1"/>
    <x v="1"/>
    <n v="22"/>
    <n v="2"/>
    <x v="0"/>
    <x v="3"/>
    <x v="3"/>
    <x v="2"/>
    <x v="3"/>
    <n v="236634"/>
    <x v="0"/>
    <x v="5"/>
    <n v="4"/>
    <x v="0"/>
    <x v="5"/>
    <d v="2023-06-04T00:00:00"/>
  </r>
  <r>
    <n v="118318"/>
    <x v="154"/>
    <x v="1754"/>
    <n v="2"/>
    <n v="5"/>
    <x v="0"/>
    <x v="0"/>
    <n v="22"/>
    <n v="2"/>
    <x v="0"/>
    <x v="3"/>
    <x v="3"/>
    <x v="2"/>
    <x v="3"/>
    <n v="236636"/>
    <x v="0"/>
    <x v="5"/>
    <n v="4"/>
    <x v="0"/>
    <x v="5"/>
    <d v="2023-06-04T00:00:00"/>
  </r>
  <r>
    <n v="118319"/>
    <x v="154"/>
    <x v="360"/>
    <n v="1"/>
    <n v="5"/>
    <x v="0"/>
    <x v="0"/>
    <n v="22"/>
    <n v="2"/>
    <x v="0"/>
    <x v="3"/>
    <x v="3"/>
    <x v="2"/>
    <x v="3"/>
    <n v="236638"/>
    <x v="0"/>
    <x v="5"/>
    <n v="4"/>
    <x v="0"/>
    <x v="5"/>
    <d v="2023-06-04T00:00:00"/>
  </r>
  <r>
    <n v="118320"/>
    <x v="154"/>
    <x v="11672"/>
    <n v="2"/>
    <n v="3"/>
    <x v="2"/>
    <x v="2"/>
    <n v="35"/>
    <n v="3.1"/>
    <x v="0"/>
    <x v="12"/>
    <x v="44"/>
    <x v="0"/>
    <x v="44"/>
    <n v="366792"/>
    <x v="0"/>
    <x v="5"/>
    <n v="4"/>
    <x v="0"/>
    <x v="5"/>
    <d v="2023-06-04T00:00:00"/>
  </r>
  <r>
    <n v="118321"/>
    <x v="154"/>
    <x v="11672"/>
    <n v="1"/>
    <n v="3"/>
    <x v="2"/>
    <x v="2"/>
    <n v="74"/>
    <n v="3.5"/>
    <x v="3"/>
    <x v="9"/>
    <x v="38"/>
    <x v="3"/>
    <x v="38"/>
    <n v="414123.5"/>
    <x v="0"/>
    <x v="5"/>
    <n v="4"/>
    <x v="0"/>
    <x v="5"/>
    <d v="2023-06-04T00:00:00"/>
  </r>
  <r>
    <n v="118322"/>
    <x v="154"/>
    <x v="10778"/>
    <n v="1"/>
    <n v="8"/>
    <x v="1"/>
    <x v="1"/>
    <n v="33"/>
    <n v="3.5"/>
    <x v="0"/>
    <x v="0"/>
    <x v="9"/>
    <x v="1"/>
    <x v="9"/>
    <n v="414127"/>
    <x v="0"/>
    <x v="5"/>
    <n v="4"/>
    <x v="0"/>
    <x v="5"/>
    <d v="2023-06-04T00:00:00"/>
  </r>
  <r>
    <n v="118323"/>
    <x v="154"/>
    <x v="10778"/>
    <n v="1"/>
    <n v="8"/>
    <x v="1"/>
    <x v="1"/>
    <n v="73"/>
    <n v="3.75"/>
    <x v="3"/>
    <x v="10"/>
    <x v="46"/>
    <x v="3"/>
    <x v="46"/>
    <n v="443711.25"/>
    <x v="0"/>
    <x v="5"/>
    <n v="4"/>
    <x v="0"/>
    <x v="5"/>
    <d v="2023-06-04T00:00:00"/>
  </r>
  <r>
    <n v="118324"/>
    <x v="154"/>
    <x v="19619"/>
    <n v="2"/>
    <n v="5"/>
    <x v="0"/>
    <x v="0"/>
    <n v="28"/>
    <n v="2"/>
    <x v="0"/>
    <x v="0"/>
    <x v="5"/>
    <x v="2"/>
    <x v="5"/>
    <n v="236648"/>
    <x v="0"/>
    <x v="5"/>
    <n v="4"/>
    <x v="0"/>
    <x v="5"/>
    <d v="2023-06-04T00:00:00"/>
  </r>
  <r>
    <n v="118325"/>
    <x v="154"/>
    <x v="10780"/>
    <n v="2"/>
    <n v="3"/>
    <x v="2"/>
    <x v="2"/>
    <n v="43"/>
    <n v="3"/>
    <x v="1"/>
    <x v="8"/>
    <x v="18"/>
    <x v="1"/>
    <x v="18"/>
    <n v="354975"/>
    <x v="0"/>
    <x v="5"/>
    <n v="4"/>
    <x v="0"/>
    <x v="5"/>
    <d v="2023-06-04T00:00:00"/>
  </r>
  <r>
    <n v="118326"/>
    <x v="154"/>
    <x v="3475"/>
    <n v="2"/>
    <n v="5"/>
    <x v="0"/>
    <x v="0"/>
    <n v="44"/>
    <n v="2.5"/>
    <x v="1"/>
    <x v="8"/>
    <x v="31"/>
    <x v="0"/>
    <x v="31"/>
    <n v="295815"/>
    <x v="0"/>
    <x v="5"/>
    <n v="4"/>
    <x v="0"/>
    <x v="5"/>
    <d v="2023-06-04T00:00:00"/>
  </r>
  <r>
    <n v="118327"/>
    <x v="154"/>
    <x v="3475"/>
    <n v="1"/>
    <n v="5"/>
    <x v="0"/>
    <x v="0"/>
    <n v="79"/>
    <n v="3.75"/>
    <x v="3"/>
    <x v="4"/>
    <x v="13"/>
    <x v="3"/>
    <x v="13"/>
    <n v="443726.25"/>
    <x v="0"/>
    <x v="5"/>
    <n v="4"/>
    <x v="0"/>
    <x v="5"/>
    <d v="2023-06-04T00:00:00"/>
  </r>
  <r>
    <n v="118328"/>
    <x v="154"/>
    <x v="1756"/>
    <n v="1"/>
    <n v="3"/>
    <x v="2"/>
    <x v="2"/>
    <n v="31"/>
    <n v="2.2000000000000002"/>
    <x v="0"/>
    <x v="0"/>
    <x v="48"/>
    <x v="2"/>
    <x v="48"/>
    <n v="260321.60000000003"/>
    <x v="0"/>
    <x v="5"/>
    <n v="4"/>
    <x v="0"/>
    <x v="5"/>
    <d v="2023-06-04T00:00:00"/>
  </r>
  <r>
    <n v="118329"/>
    <x v="154"/>
    <x v="1756"/>
    <n v="1"/>
    <n v="3"/>
    <x v="2"/>
    <x v="2"/>
    <n v="70"/>
    <n v="3.25"/>
    <x v="3"/>
    <x v="4"/>
    <x v="45"/>
    <x v="3"/>
    <x v="45"/>
    <n v="384569.25"/>
    <x v="0"/>
    <x v="5"/>
    <n v="4"/>
    <x v="0"/>
    <x v="5"/>
    <d v="2023-06-04T00:00:00"/>
  </r>
  <r>
    <n v="118330"/>
    <x v="154"/>
    <x v="20741"/>
    <n v="1"/>
    <n v="3"/>
    <x v="2"/>
    <x v="2"/>
    <n v="27"/>
    <n v="3.5"/>
    <x v="0"/>
    <x v="11"/>
    <x v="24"/>
    <x v="1"/>
    <x v="24"/>
    <n v="414155"/>
    <x v="0"/>
    <x v="5"/>
    <n v="4"/>
    <x v="0"/>
    <x v="5"/>
    <d v="2023-06-04T00:00:00"/>
  </r>
  <r>
    <n v="118331"/>
    <x v="154"/>
    <x v="20741"/>
    <n v="1"/>
    <n v="3"/>
    <x v="2"/>
    <x v="2"/>
    <n v="74"/>
    <n v="3.5"/>
    <x v="3"/>
    <x v="9"/>
    <x v="38"/>
    <x v="3"/>
    <x v="38"/>
    <n v="414158.5"/>
    <x v="0"/>
    <x v="5"/>
    <n v="4"/>
    <x v="0"/>
    <x v="5"/>
    <d v="2023-06-04T00:00:00"/>
  </r>
  <r>
    <n v="118332"/>
    <x v="154"/>
    <x v="12425"/>
    <n v="2"/>
    <n v="3"/>
    <x v="2"/>
    <x v="2"/>
    <n v="24"/>
    <n v="3"/>
    <x v="0"/>
    <x v="3"/>
    <x v="28"/>
    <x v="1"/>
    <x v="28"/>
    <n v="354996"/>
    <x v="0"/>
    <x v="5"/>
    <n v="4"/>
    <x v="0"/>
    <x v="5"/>
    <d v="2023-06-04T00:00:00"/>
  </r>
  <r>
    <n v="118333"/>
    <x v="154"/>
    <x v="14428"/>
    <n v="1"/>
    <n v="5"/>
    <x v="0"/>
    <x v="0"/>
    <n v="61"/>
    <n v="4.75"/>
    <x v="2"/>
    <x v="2"/>
    <x v="15"/>
    <x v="1"/>
    <x v="15"/>
    <n v="562081.75"/>
    <x v="0"/>
    <x v="5"/>
    <n v="4"/>
    <x v="0"/>
    <x v="5"/>
    <d v="2023-06-04T00:00:00"/>
  </r>
  <r>
    <n v="118334"/>
    <x v="154"/>
    <x v="12644"/>
    <n v="1"/>
    <n v="8"/>
    <x v="1"/>
    <x v="1"/>
    <n v="39"/>
    <n v="4.25"/>
    <x v="0"/>
    <x v="5"/>
    <x v="6"/>
    <x v="0"/>
    <x v="6"/>
    <n v="502919.5"/>
    <x v="0"/>
    <x v="5"/>
    <n v="4"/>
    <x v="0"/>
    <x v="5"/>
    <d v="2023-06-04T00:00:00"/>
  </r>
  <r>
    <n v="118335"/>
    <x v="154"/>
    <x v="1339"/>
    <n v="1"/>
    <n v="3"/>
    <x v="2"/>
    <x v="2"/>
    <n v="36"/>
    <n v="3.75"/>
    <x v="0"/>
    <x v="12"/>
    <x v="37"/>
    <x v="1"/>
    <x v="37"/>
    <n v="443756.25"/>
    <x v="0"/>
    <x v="5"/>
    <n v="4"/>
    <x v="0"/>
    <x v="5"/>
    <d v="2023-06-04T00:00:00"/>
  </r>
  <r>
    <n v="118336"/>
    <x v="154"/>
    <x v="12427"/>
    <n v="2"/>
    <n v="5"/>
    <x v="0"/>
    <x v="0"/>
    <n v="22"/>
    <n v="2"/>
    <x v="0"/>
    <x v="3"/>
    <x v="3"/>
    <x v="2"/>
    <x v="3"/>
    <n v="236672"/>
    <x v="0"/>
    <x v="5"/>
    <n v="4"/>
    <x v="0"/>
    <x v="5"/>
    <d v="2023-06-04T00:00:00"/>
  </r>
  <r>
    <n v="118337"/>
    <x v="154"/>
    <x v="12427"/>
    <n v="1"/>
    <n v="5"/>
    <x v="0"/>
    <x v="0"/>
    <n v="77"/>
    <n v="3"/>
    <x v="3"/>
    <x v="4"/>
    <x v="4"/>
    <x v="3"/>
    <x v="4"/>
    <n v="355011"/>
    <x v="0"/>
    <x v="5"/>
    <n v="4"/>
    <x v="0"/>
    <x v="5"/>
    <d v="2023-06-04T00:00:00"/>
  </r>
  <r>
    <n v="118338"/>
    <x v="154"/>
    <x v="1757"/>
    <n v="2"/>
    <n v="5"/>
    <x v="0"/>
    <x v="0"/>
    <n v="29"/>
    <n v="2.5"/>
    <x v="0"/>
    <x v="0"/>
    <x v="25"/>
    <x v="0"/>
    <x v="25"/>
    <n v="295845"/>
    <x v="0"/>
    <x v="5"/>
    <n v="4"/>
    <x v="0"/>
    <x v="5"/>
    <d v="2023-06-04T00:00:00"/>
  </r>
  <r>
    <n v="118339"/>
    <x v="154"/>
    <x v="1757"/>
    <n v="1"/>
    <n v="5"/>
    <x v="0"/>
    <x v="0"/>
    <n v="77"/>
    <n v="3"/>
    <x v="3"/>
    <x v="4"/>
    <x v="4"/>
    <x v="3"/>
    <x v="4"/>
    <n v="355017"/>
    <x v="0"/>
    <x v="5"/>
    <n v="4"/>
    <x v="0"/>
    <x v="5"/>
    <d v="2023-06-04T00:00:00"/>
  </r>
  <r>
    <n v="118340"/>
    <x v="154"/>
    <x v="1757"/>
    <n v="2"/>
    <n v="8"/>
    <x v="1"/>
    <x v="1"/>
    <n v="57"/>
    <n v="3.1"/>
    <x v="1"/>
    <x v="1"/>
    <x v="1"/>
    <x v="1"/>
    <x v="1"/>
    <n v="366854"/>
    <x v="0"/>
    <x v="5"/>
    <n v="4"/>
    <x v="0"/>
    <x v="5"/>
    <d v="2023-06-04T00:00:00"/>
  </r>
  <r>
    <n v="118341"/>
    <x v="154"/>
    <x v="1758"/>
    <n v="2"/>
    <n v="3"/>
    <x v="2"/>
    <x v="2"/>
    <n v="47"/>
    <n v="3"/>
    <x v="1"/>
    <x v="7"/>
    <x v="12"/>
    <x v="1"/>
    <x v="12"/>
    <n v="355023"/>
    <x v="0"/>
    <x v="5"/>
    <n v="4"/>
    <x v="0"/>
    <x v="5"/>
    <d v="2023-06-04T00:00:00"/>
  </r>
  <r>
    <n v="118342"/>
    <x v="154"/>
    <x v="11675"/>
    <n v="1"/>
    <n v="8"/>
    <x v="1"/>
    <x v="1"/>
    <n v="60"/>
    <n v="3.75"/>
    <x v="2"/>
    <x v="2"/>
    <x v="29"/>
    <x v="0"/>
    <x v="29"/>
    <n v="443782.5"/>
    <x v="0"/>
    <x v="5"/>
    <n v="4"/>
    <x v="0"/>
    <x v="5"/>
    <d v="2023-06-04T00:00:00"/>
  </r>
  <r>
    <n v="118343"/>
    <x v="154"/>
    <x v="12428"/>
    <n v="1"/>
    <n v="3"/>
    <x v="2"/>
    <x v="2"/>
    <n v="58"/>
    <n v="3.5"/>
    <x v="2"/>
    <x v="2"/>
    <x v="7"/>
    <x v="0"/>
    <x v="7"/>
    <n v="414200.5"/>
    <x v="0"/>
    <x v="5"/>
    <n v="4"/>
    <x v="0"/>
    <x v="5"/>
    <d v="2023-06-04T00:00:00"/>
  </r>
  <r>
    <n v="118344"/>
    <x v="154"/>
    <x v="8224"/>
    <n v="2"/>
    <n v="3"/>
    <x v="2"/>
    <x v="2"/>
    <n v="23"/>
    <n v="2.5"/>
    <x v="0"/>
    <x v="3"/>
    <x v="33"/>
    <x v="0"/>
    <x v="33"/>
    <n v="295860"/>
    <x v="0"/>
    <x v="5"/>
    <n v="4"/>
    <x v="0"/>
    <x v="5"/>
    <d v="2023-06-04T00:00:00"/>
  </r>
  <r>
    <n v="118345"/>
    <x v="154"/>
    <x v="21592"/>
    <n v="1"/>
    <n v="8"/>
    <x v="1"/>
    <x v="1"/>
    <n v="52"/>
    <n v="2.5"/>
    <x v="1"/>
    <x v="1"/>
    <x v="50"/>
    <x v="0"/>
    <x v="50"/>
    <n v="295862.5"/>
    <x v="0"/>
    <x v="5"/>
    <n v="4"/>
    <x v="0"/>
    <x v="5"/>
    <d v="2023-06-04T00:00:00"/>
  </r>
  <r>
    <n v="118346"/>
    <x v="154"/>
    <x v="12430"/>
    <n v="2"/>
    <n v="5"/>
    <x v="0"/>
    <x v="0"/>
    <n v="31"/>
    <n v="2.2000000000000002"/>
    <x v="0"/>
    <x v="0"/>
    <x v="48"/>
    <x v="2"/>
    <x v="48"/>
    <n v="260361.2"/>
    <x v="0"/>
    <x v="5"/>
    <n v="4"/>
    <x v="0"/>
    <x v="5"/>
    <d v="2023-06-04T00:00:00"/>
  </r>
  <r>
    <n v="118347"/>
    <x v="154"/>
    <x v="12430"/>
    <n v="1"/>
    <n v="5"/>
    <x v="0"/>
    <x v="0"/>
    <n v="73"/>
    <n v="3.75"/>
    <x v="3"/>
    <x v="10"/>
    <x v="46"/>
    <x v="3"/>
    <x v="46"/>
    <n v="443801.25"/>
    <x v="0"/>
    <x v="5"/>
    <n v="4"/>
    <x v="0"/>
    <x v="5"/>
    <d v="2023-06-04T00:00:00"/>
  </r>
  <r>
    <n v="118348"/>
    <x v="154"/>
    <x v="23957"/>
    <n v="1"/>
    <n v="3"/>
    <x v="2"/>
    <x v="2"/>
    <n v="34"/>
    <n v="2.4500000000000002"/>
    <x v="0"/>
    <x v="12"/>
    <x v="36"/>
    <x v="2"/>
    <x v="36"/>
    <n v="289952.60000000003"/>
    <x v="0"/>
    <x v="5"/>
    <n v="4"/>
    <x v="0"/>
    <x v="5"/>
    <d v="2023-06-04T00:00:00"/>
  </r>
  <r>
    <n v="118349"/>
    <x v="154"/>
    <x v="23957"/>
    <n v="1"/>
    <n v="3"/>
    <x v="2"/>
    <x v="2"/>
    <n v="75"/>
    <n v="3.5"/>
    <x v="3"/>
    <x v="10"/>
    <x v="47"/>
    <x v="3"/>
    <x v="47"/>
    <n v="414221.5"/>
    <x v="0"/>
    <x v="5"/>
    <n v="4"/>
    <x v="0"/>
    <x v="5"/>
    <d v="2023-06-04T00:00:00"/>
  </r>
  <r>
    <n v="118350"/>
    <x v="154"/>
    <x v="1762"/>
    <n v="2"/>
    <n v="5"/>
    <x v="0"/>
    <x v="0"/>
    <n v="39"/>
    <n v="4.25"/>
    <x v="0"/>
    <x v="5"/>
    <x v="6"/>
    <x v="0"/>
    <x v="6"/>
    <n v="502987.5"/>
    <x v="0"/>
    <x v="5"/>
    <n v="4"/>
    <x v="0"/>
    <x v="5"/>
    <d v="2023-06-04T00:00:00"/>
  </r>
  <r>
    <n v="118351"/>
    <x v="154"/>
    <x v="1763"/>
    <n v="2"/>
    <n v="5"/>
    <x v="0"/>
    <x v="0"/>
    <n v="29"/>
    <n v="2.5"/>
    <x v="0"/>
    <x v="0"/>
    <x v="25"/>
    <x v="0"/>
    <x v="25"/>
    <n v="295877.5"/>
    <x v="0"/>
    <x v="5"/>
    <n v="4"/>
    <x v="0"/>
    <x v="5"/>
    <d v="2023-06-04T00:00:00"/>
  </r>
  <r>
    <n v="118352"/>
    <x v="154"/>
    <x v="17818"/>
    <n v="2"/>
    <n v="8"/>
    <x v="1"/>
    <x v="1"/>
    <n v="58"/>
    <n v="3.5"/>
    <x v="2"/>
    <x v="2"/>
    <x v="7"/>
    <x v="0"/>
    <x v="7"/>
    <n v="414232"/>
    <x v="0"/>
    <x v="5"/>
    <n v="4"/>
    <x v="0"/>
    <x v="5"/>
    <d v="2023-06-04T00:00:00"/>
  </r>
  <r>
    <n v="118353"/>
    <x v="154"/>
    <x v="12431"/>
    <n v="1"/>
    <n v="3"/>
    <x v="2"/>
    <x v="2"/>
    <n v="41"/>
    <n v="4.25"/>
    <x v="0"/>
    <x v="5"/>
    <x v="40"/>
    <x v="1"/>
    <x v="40"/>
    <n v="503000.25"/>
    <x v="0"/>
    <x v="5"/>
    <n v="4"/>
    <x v="0"/>
    <x v="5"/>
    <d v="2023-06-04T00:00:00"/>
  </r>
  <r>
    <n v="118354"/>
    <x v="154"/>
    <x v="12431"/>
    <n v="2"/>
    <n v="5"/>
    <x v="0"/>
    <x v="0"/>
    <n v="31"/>
    <n v="2.2000000000000002"/>
    <x v="0"/>
    <x v="0"/>
    <x v="48"/>
    <x v="2"/>
    <x v="48"/>
    <n v="260378.80000000002"/>
    <x v="0"/>
    <x v="5"/>
    <n v="4"/>
    <x v="0"/>
    <x v="5"/>
    <d v="2023-06-04T00:00:00"/>
  </r>
  <r>
    <n v="118355"/>
    <x v="154"/>
    <x v="11299"/>
    <n v="2"/>
    <n v="3"/>
    <x v="2"/>
    <x v="2"/>
    <n v="53"/>
    <n v="3"/>
    <x v="1"/>
    <x v="1"/>
    <x v="39"/>
    <x v="1"/>
    <x v="39"/>
    <n v="355065"/>
    <x v="0"/>
    <x v="5"/>
    <n v="4"/>
    <x v="0"/>
    <x v="5"/>
    <d v="2023-06-04T00:00:00"/>
  </r>
  <r>
    <n v="118356"/>
    <x v="154"/>
    <x v="11299"/>
    <n v="1"/>
    <n v="3"/>
    <x v="2"/>
    <x v="2"/>
    <n v="73"/>
    <n v="3.75"/>
    <x v="3"/>
    <x v="10"/>
    <x v="46"/>
    <x v="3"/>
    <x v="46"/>
    <n v="443835"/>
    <x v="0"/>
    <x v="5"/>
    <n v="4"/>
    <x v="0"/>
    <x v="5"/>
    <d v="2023-06-04T00:00:00"/>
  </r>
  <r>
    <n v="118357"/>
    <x v="154"/>
    <x v="1764"/>
    <n v="2"/>
    <n v="3"/>
    <x v="2"/>
    <x v="2"/>
    <n v="46"/>
    <n v="2.5"/>
    <x v="1"/>
    <x v="7"/>
    <x v="34"/>
    <x v="0"/>
    <x v="34"/>
    <n v="295892.5"/>
    <x v="0"/>
    <x v="5"/>
    <n v="4"/>
    <x v="0"/>
    <x v="5"/>
    <d v="2023-06-04T00:00:00"/>
  </r>
  <r>
    <n v="118358"/>
    <x v="154"/>
    <x v="9350"/>
    <n v="2"/>
    <n v="8"/>
    <x v="1"/>
    <x v="1"/>
    <n v="25"/>
    <n v="2.2000000000000002"/>
    <x v="0"/>
    <x v="11"/>
    <x v="35"/>
    <x v="2"/>
    <x v="35"/>
    <n v="260387.60000000003"/>
    <x v="0"/>
    <x v="5"/>
    <n v="4"/>
    <x v="0"/>
    <x v="5"/>
    <d v="2023-06-04T00:00:00"/>
  </r>
  <r>
    <n v="118359"/>
    <x v="154"/>
    <x v="17819"/>
    <n v="1"/>
    <n v="8"/>
    <x v="1"/>
    <x v="1"/>
    <n v="49"/>
    <n v="3"/>
    <x v="1"/>
    <x v="6"/>
    <x v="49"/>
    <x v="1"/>
    <x v="49"/>
    <n v="355077"/>
    <x v="0"/>
    <x v="5"/>
    <n v="4"/>
    <x v="0"/>
    <x v="5"/>
    <d v="2023-06-04T00:00:00"/>
  </r>
  <r>
    <n v="118360"/>
    <x v="154"/>
    <x v="1767"/>
    <n v="1"/>
    <n v="5"/>
    <x v="0"/>
    <x v="0"/>
    <n v="45"/>
    <n v="3"/>
    <x v="1"/>
    <x v="8"/>
    <x v="20"/>
    <x v="1"/>
    <x v="20"/>
    <n v="355080"/>
    <x v="0"/>
    <x v="5"/>
    <n v="4"/>
    <x v="0"/>
    <x v="5"/>
    <d v="2023-06-04T00:00:00"/>
  </r>
  <r>
    <n v="118361"/>
    <x v="154"/>
    <x v="1768"/>
    <n v="2"/>
    <n v="3"/>
    <x v="2"/>
    <x v="2"/>
    <n v="43"/>
    <n v="3"/>
    <x v="1"/>
    <x v="8"/>
    <x v="18"/>
    <x v="1"/>
    <x v="18"/>
    <n v="355083"/>
    <x v="0"/>
    <x v="5"/>
    <n v="4"/>
    <x v="0"/>
    <x v="5"/>
    <d v="2023-06-04T00:00:00"/>
  </r>
  <r>
    <n v="118362"/>
    <x v="154"/>
    <x v="12433"/>
    <n v="2"/>
    <n v="5"/>
    <x v="0"/>
    <x v="0"/>
    <n v="34"/>
    <n v="2.4500000000000002"/>
    <x v="0"/>
    <x v="12"/>
    <x v="36"/>
    <x v="2"/>
    <x v="36"/>
    <n v="289986.90000000002"/>
    <x v="0"/>
    <x v="5"/>
    <n v="4"/>
    <x v="0"/>
    <x v="5"/>
    <d v="2023-06-04T00:00:00"/>
  </r>
  <r>
    <n v="118363"/>
    <x v="154"/>
    <x v="17820"/>
    <n v="2"/>
    <n v="5"/>
    <x v="0"/>
    <x v="0"/>
    <n v="27"/>
    <n v="3.5"/>
    <x v="0"/>
    <x v="11"/>
    <x v="24"/>
    <x v="1"/>
    <x v="24"/>
    <n v="414270.5"/>
    <x v="0"/>
    <x v="5"/>
    <n v="4"/>
    <x v="0"/>
    <x v="5"/>
    <d v="2023-06-04T00:00:00"/>
  </r>
  <r>
    <n v="118364"/>
    <x v="154"/>
    <x v="23958"/>
    <n v="2"/>
    <n v="8"/>
    <x v="1"/>
    <x v="1"/>
    <n v="39"/>
    <n v="4.25"/>
    <x v="0"/>
    <x v="5"/>
    <x v="6"/>
    <x v="0"/>
    <x v="6"/>
    <n v="503047"/>
    <x v="0"/>
    <x v="5"/>
    <n v="4"/>
    <x v="0"/>
    <x v="5"/>
    <d v="2023-06-04T00:00:00"/>
  </r>
  <r>
    <n v="118365"/>
    <x v="154"/>
    <x v="1769"/>
    <n v="1"/>
    <n v="3"/>
    <x v="2"/>
    <x v="2"/>
    <n v="52"/>
    <n v="2.5"/>
    <x v="1"/>
    <x v="1"/>
    <x v="50"/>
    <x v="0"/>
    <x v="50"/>
    <n v="295912.5"/>
    <x v="0"/>
    <x v="5"/>
    <n v="4"/>
    <x v="0"/>
    <x v="5"/>
    <d v="2023-06-04T00:00:00"/>
  </r>
  <r>
    <n v="118366"/>
    <x v="154"/>
    <x v="1770"/>
    <n v="2"/>
    <n v="8"/>
    <x v="1"/>
    <x v="1"/>
    <n v="34"/>
    <n v="2.4500000000000002"/>
    <x v="0"/>
    <x v="12"/>
    <x v="36"/>
    <x v="2"/>
    <x v="36"/>
    <n v="289996.7"/>
    <x v="0"/>
    <x v="5"/>
    <n v="4"/>
    <x v="0"/>
    <x v="5"/>
    <d v="2023-06-04T00:00:00"/>
  </r>
  <r>
    <n v="118367"/>
    <x v="154"/>
    <x v="17821"/>
    <n v="2"/>
    <n v="3"/>
    <x v="2"/>
    <x v="2"/>
    <n v="44"/>
    <n v="2.5"/>
    <x v="1"/>
    <x v="8"/>
    <x v="31"/>
    <x v="0"/>
    <x v="31"/>
    <n v="295917.5"/>
    <x v="0"/>
    <x v="5"/>
    <n v="4"/>
    <x v="0"/>
    <x v="5"/>
    <d v="2023-06-04T00:00:00"/>
  </r>
  <r>
    <n v="118368"/>
    <x v="154"/>
    <x v="17821"/>
    <n v="1"/>
    <n v="3"/>
    <x v="2"/>
    <x v="2"/>
    <n v="77"/>
    <n v="3"/>
    <x v="3"/>
    <x v="4"/>
    <x v="4"/>
    <x v="3"/>
    <x v="4"/>
    <n v="355104"/>
    <x v="0"/>
    <x v="5"/>
    <n v="4"/>
    <x v="0"/>
    <x v="5"/>
    <d v="2023-06-04T00:00:00"/>
  </r>
  <r>
    <n v="118369"/>
    <x v="154"/>
    <x v="6586"/>
    <n v="1"/>
    <n v="5"/>
    <x v="0"/>
    <x v="0"/>
    <n v="29"/>
    <n v="2.5"/>
    <x v="0"/>
    <x v="0"/>
    <x v="25"/>
    <x v="0"/>
    <x v="25"/>
    <n v="295922.5"/>
    <x v="0"/>
    <x v="5"/>
    <n v="4"/>
    <x v="0"/>
    <x v="5"/>
    <d v="2023-06-04T00:00:00"/>
  </r>
  <r>
    <n v="118370"/>
    <x v="154"/>
    <x v="10788"/>
    <n v="2"/>
    <n v="5"/>
    <x v="0"/>
    <x v="0"/>
    <n v="26"/>
    <n v="3"/>
    <x v="0"/>
    <x v="11"/>
    <x v="23"/>
    <x v="0"/>
    <x v="23"/>
    <n v="355110"/>
    <x v="0"/>
    <x v="5"/>
    <n v="4"/>
    <x v="0"/>
    <x v="5"/>
    <d v="2023-06-04T00:00:00"/>
  </r>
  <r>
    <n v="118371"/>
    <x v="154"/>
    <x v="10788"/>
    <n v="1"/>
    <n v="5"/>
    <x v="0"/>
    <x v="0"/>
    <n v="75"/>
    <n v="3.5"/>
    <x v="3"/>
    <x v="10"/>
    <x v="47"/>
    <x v="3"/>
    <x v="47"/>
    <n v="414298.5"/>
    <x v="0"/>
    <x v="5"/>
    <n v="4"/>
    <x v="0"/>
    <x v="5"/>
    <d v="2023-06-04T00:00:00"/>
  </r>
  <r>
    <n v="118372"/>
    <x v="154"/>
    <x v="1771"/>
    <n v="1"/>
    <n v="3"/>
    <x v="2"/>
    <x v="2"/>
    <n v="36"/>
    <n v="3.75"/>
    <x v="0"/>
    <x v="12"/>
    <x v="37"/>
    <x v="1"/>
    <x v="37"/>
    <n v="443895"/>
    <x v="0"/>
    <x v="5"/>
    <n v="4"/>
    <x v="0"/>
    <x v="5"/>
    <d v="2023-06-04T00:00:00"/>
  </r>
  <r>
    <n v="118373"/>
    <x v="154"/>
    <x v="17346"/>
    <n v="2"/>
    <n v="8"/>
    <x v="1"/>
    <x v="1"/>
    <n v="33"/>
    <n v="3.5"/>
    <x v="0"/>
    <x v="0"/>
    <x v="9"/>
    <x v="1"/>
    <x v="9"/>
    <n v="414305.5"/>
    <x v="0"/>
    <x v="5"/>
    <n v="4"/>
    <x v="0"/>
    <x v="5"/>
    <d v="2023-06-04T00:00:00"/>
  </r>
  <r>
    <n v="118374"/>
    <x v="154"/>
    <x v="17822"/>
    <n v="2"/>
    <n v="3"/>
    <x v="2"/>
    <x v="2"/>
    <n v="44"/>
    <n v="2.5"/>
    <x v="1"/>
    <x v="8"/>
    <x v="31"/>
    <x v="0"/>
    <x v="31"/>
    <n v="295935"/>
    <x v="0"/>
    <x v="5"/>
    <n v="4"/>
    <x v="0"/>
    <x v="5"/>
    <d v="2023-06-04T00:00:00"/>
  </r>
  <r>
    <n v="118375"/>
    <x v="154"/>
    <x v="1772"/>
    <n v="1"/>
    <n v="8"/>
    <x v="1"/>
    <x v="1"/>
    <n v="45"/>
    <n v="3"/>
    <x v="1"/>
    <x v="8"/>
    <x v="20"/>
    <x v="1"/>
    <x v="20"/>
    <n v="355125"/>
    <x v="0"/>
    <x v="5"/>
    <n v="4"/>
    <x v="0"/>
    <x v="5"/>
    <d v="2023-06-04T00:00:00"/>
  </r>
  <r>
    <n v="118376"/>
    <x v="154"/>
    <x v="25308"/>
    <n v="2"/>
    <n v="3"/>
    <x v="2"/>
    <x v="2"/>
    <n v="25"/>
    <n v="2.2000000000000002"/>
    <x v="0"/>
    <x v="11"/>
    <x v="35"/>
    <x v="2"/>
    <x v="35"/>
    <n v="260427.2"/>
    <x v="0"/>
    <x v="5"/>
    <n v="4"/>
    <x v="0"/>
    <x v="5"/>
    <d v="2023-06-04T00:00:00"/>
  </r>
  <r>
    <n v="118377"/>
    <x v="154"/>
    <x v="1773"/>
    <n v="2"/>
    <n v="3"/>
    <x v="2"/>
    <x v="2"/>
    <n v="59"/>
    <n v="4.5"/>
    <x v="2"/>
    <x v="2"/>
    <x v="2"/>
    <x v="1"/>
    <x v="2"/>
    <n v="532696.5"/>
    <x v="0"/>
    <x v="5"/>
    <n v="4"/>
    <x v="0"/>
    <x v="5"/>
    <d v="2023-06-04T00:00:00"/>
  </r>
  <r>
    <n v="118378"/>
    <x v="154"/>
    <x v="21164"/>
    <n v="2"/>
    <n v="5"/>
    <x v="0"/>
    <x v="0"/>
    <n v="24"/>
    <n v="3"/>
    <x v="0"/>
    <x v="3"/>
    <x v="28"/>
    <x v="1"/>
    <x v="28"/>
    <n v="355134"/>
    <x v="0"/>
    <x v="5"/>
    <n v="4"/>
    <x v="0"/>
    <x v="5"/>
    <d v="2023-06-04T00:00:00"/>
  </r>
  <r>
    <n v="118379"/>
    <x v="154"/>
    <x v="17823"/>
    <n v="2"/>
    <n v="3"/>
    <x v="2"/>
    <x v="2"/>
    <n v="27"/>
    <n v="3.5"/>
    <x v="0"/>
    <x v="11"/>
    <x v="24"/>
    <x v="1"/>
    <x v="24"/>
    <n v="414326.5"/>
    <x v="0"/>
    <x v="5"/>
    <n v="4"/>
    <x v="0"/>
    <x v="5"/>
    <d v="2023-06-04T00:00:00"/>
  </r>
  <r>
    <n v="118380"/>
    <x v="154"/>
    <x v="1775"/>
    <n v="1"/>
    <n v="8"/>
    <x v="1"/>
    <x v="1"/>
    <n v="24"/>
    <n v="3"/>
    <x v="0"/>
    <x v="3"/>
    <x v="28"/>
    <x v="1"/>
    <x v="28"/>
    <n v="355140"/>
    <x v="0"/>
    <x v="5"/>
    <n v="4"/>
    <x v="0"/>
    <x v="5"/>
    <d v="2023-06-04T00:00:00"/>
  </r>
  <r>
    <n v="118381"/>
    <x v="154"/>
    <x v="17824"/>
    <n v="2"/>
    <n v="5"/>
    <x v="0"/>
    <x v="0"/>
    <n v="59"/>
    <n v="4.5"/>
    <x v="2"/>
    <x v="2"/>
    <x v="2"/>
    <x v="1"/>
    <x v="2"/>
    <n v="532714.5"/>
    <x v="0"/>
    <x v="5"/>
    <n v="4"/>
    <x v="0"/>
    <x v="5"/>
    <d v="2023-06-04T00:00:00"/>
  </r>
  <r>
    <n v="118382"/>
    <x v="154"/>
    <x v="1776"/>
    <n v="2"/>
    <n v="8"/>
    <x v="1"/>
    <x v="1"/>
    <n v="47"/>
    <n v="3"/>
    <x v="1"/>
    <x v="7"/>
    <x v="12"/>
    <x v="1"/>
    <x v="12"/>
    <n v="355146"/>
    <x v="0"/>
    <x v="5"/>
    <n v="4"/>
    <x v="0"/>
    <x v="5"/>
    <d v="2023-06-04T00:00:00"/>
  </r>
  <r>
    <n v="118383"/>
    <x v="154"/>
    <x v="12434"/>
    <n v="1"/>
    <n v="3"/>
    <x v="2"/>
    <x v="2"/>
    <n v="25"/>
    <n v="2.2000000000000002"/>
    <x v="0"/>
    <x v="11"/>
    <x v="35"/>
    <x v="2"/>
    <x v="35"/>
    <n v="260442.60000000003"/>
    <x v="0"/>
    <x v="5"/>
    <n v="4"/>
    <x v="0"/>
    <x v="5"/>
    <d v="2023-06-04T00:00:00"/>
  </r>
  <r>
    <n v="118384"/>
    <x v="154"/>
    <x v="20611"/>
    <n v="2"/>
    <n v="8"/>
    <x v="1"/>
    <x v="1"/>
    <n v="87"/>
    <n v="3"/>
    <x v="0"/>
    <x v="5"/>
    <x v="11"/>
    <x v="3"/>
    <x v="11"/>
    <n v="355152"/>
    <x v="0"/>
    <x v="5"/>
    <n v="4"/>
    <x v="0"/>
    <x v="5"/>
    <d v="2023-06-04T00:00:00"/>
  </r>
  <r>
    <n v="118385"/>
    <x v="154"/>
    <x v="11685"/>
    <n v="1"/>
    <n v="3"/>
    <x v="2"/>
    <x v="2"/>
    <n v="56"/>
    <n v="2.5499999999999998"/>
    <x v="1"/>
    <x v="1"/>
    <x v="8"/>
    <x v="0"/>
    <x v="8"/>
    <n v="301881.75"/>
    <x v="0"/>
    <x v="5"/>
    <n v="4"/>
    <x v="0"/>
    <x v="5"/>
    <d v="2023-06-04T00:00:00"/>
  </r>
  <r>
    <n v="118386"/>
    <x v="154"/>
    <x v="1779"/>
    <n v="2"/>
    <n v="5"/>
    <x v="0"/>
    <x v="0"/>
    <n v="51"/>
    <n v="3"/>
    <x v="1"/>
    <x v="6"/>
    <x v="10"/>
    <x v="1"/>
    <x v="10"/>
    <n v="355158"/>
    <x v="0"/>
    <x v="5"/>
    <n v="4"/>
    <x v="0"/>
    <x v="5"/>
    <d v="2023-06-04T00:00:00"/>
  </r>
  <r>
    <n v="118387"/>
    <x v="154"/>
    <x v="12435"/>
    <n v="1"/>
    <n v="3"/>
    <x v="2"/>
    <x v="2"/>
    <n v="24"/>
    <n v="3"/>
    <x v="0"/>
    <x v="3"/>
    <x v="28"/>
    <x v="1"/>
    <x v="28"/>
    <n v="355161"/>
    <x v="0"/>
    <x v="5"/>
    <n v="4"/>
    <x v="0"/>
    <x v="5"/>
    <d v="2023-06-04T00:00:00"/>
  </r>
  <r>
    <n v="118388"/>
    <x v="154"/>
    <x v="1780"/>
    <n v="1"/>
    <n v="5"/>
    <x v="0"/>
    <x v="0"/>
    <n v="40"/>
    <n v="3.75"/>
    <x v="0"/>
    <x v="5"/>
    <x v="17"/>
    <x v="3"/>
    <x v="17"/>
    <n v="443955"/>
    <x v="0"/>
    <x v="5"/>
    <n v="4"/>
    <x v="0"/>
    <x v="5"/>
    <d v="2023-06-04T00:00:00"/>
  </r>
  <r>
    <n v="118389"/>
    <x v="154"/>
    <x v="17825"/>
    <n v="1"/>
    <n v="8"/>
    <x v="1"/>
    <x v="1"/>
    <n v="87"/>
    <n v="3"/>
    <x v="0"/>
    <x v="5"/>
    <x v="11"/>
    <x v="3"/>
    <x v="11"/>
    <n v="355167"/>
    <x v="0"/>
    <x v="5"/>
    <n v="4"/>
    <x v="0"/>
    <x v="5"/>
    <d v="2023-06-04T00:00:00"/>
  </r>
  <r>
    <n v="118390"/>
    <x v="154"/>
    <x v="17826"/>
    <n v="2"/>
    <n v="3"/>
    <x v="2"/>
    <x v="2"/>
    <n v="39"/>
    <n v="4.25"/>
    <x v="0"/>
    <x v="5"/>
    <x v="6"/>
    <x v="0"/>
    <x v="6"/>
    <n v="503157.5"/>
    <x v="0"/>
    <x v="5"/>
    <n v="4"/>
    <x v="0"/>
    <x v="5"/>
    <d v="2023-06-04T00:00:00"/>
  </r>
  <r>
    <n v="118391"/>
    <x v="154"/>
    <x v="1781"/>
    <n v="1"/>
    <n v="3"/>
    <x v="2"/>
    <x v="2"/>
    <n v="36"/>
    <n v="3.75"/>
    <x v="0"/>
    <x v="12"/>
    <x v="37"/>
    <x v="1"/>
    <x v="37"/>
    <n v="443966.25"/>
    <x v="0"/>
    <x v="5"/>
    <n v="4"/>
    <x v="0"/>
    <x v="5"/>
    <d v="2023-06-04T00:00:00"/>
  </r>
  <r>
    <n v="118392"/>
    <x v="154"/>
    <x v="1783"/>
    <n v="2"/>
    <n v="5"/>
    <x v="0"/>
    <x v="0"/>
    <n v="27"/>
    <n v="3.5"/>
    <x v="0"/>
    <x v="11"/>
    <x v="24"/>
    <x v="1"/>
    <x v="24"/>
    <n v="414372"/>
    <x v="0"/>
    <x v="5"/>
    <n v="4"/>
    <x v="0"/>
    <x v="5"/>
    <d v="2023-06-04T00:00:00"/>
  </r>
  <r>
    <n v="118393"/>
    <x v="154"/>
    <x v="1783"/>
    <n v="1"/>
    <n v="5"/>
    <x v="0"/>
    <x v="0"/>
    <n v="73"/>
    <n v="3.75"/>
    <x v="3"/>
    <x v="10"/>
    <x v="46"/>
    <x v="3"/>
    <x v="46"/>
    <n v="443973.75"/>
    <x v="0"/>
    <x v="5"/>
    <n v="4"/>
    <x v="0"/>
    <x v="5"/>
    <d v="2023-06-04T00:00:00"/>
  </r>
  <r>
    <n v="118394"/>
    <x v="154"/>
    <x v="17827"/>
    <n v="2"/>
    <n v="3"/>
    <x v="2"/>
    <x v="2"/>
    <n v="61"/>
    <n v="4.75"/>
    <x v="2"/>
    <x v="2"/>
    <x v="15"/>
    <x v="1"/>
    <x v="15"/>
    <n v="562371.5"/>
    <x v="0"/>
    <x v="5"/>
    <n v="4"/>
    <x v="0"/>
    <x v="5"/>
    <d v="2023-06-04T00:00:00"/>
  </r>
  <r>
    <n v="118395"/>
    <x v="154"/>
    <x v="17350"/>
    <n v="2"/>
    <n v="3"/>
    <x v="2"/>
    <x v="2"/>
    <n v="46"/>
    <n v="2.5"/>
    <x v="1"/>
    <x v="7"/>
    <x v="34"/>
    <x v="0"/>
    <x v="34"/>
    <n v="295987.5"/>
    <x v="0"/>
    <x v="5"/>
    <n v="4"/>
    <x v="0"/>
    <x v="5"/>
    <d v="2023-06-04T00:00:00"/>
  </r>
  <r>
    <n v="118396"/>
    <x v="154"/>
    <x v="11476"/>
    <n v="1"/>
    <n v="5"/>
    <x v="0"/>
    <x v="0"/>
    <n v="56"/>
    <n v="2.5499999999999998"/>
    <x v="1"/>
    <x v="1"/>
    <x v="8"/>
    <x v="0"/>
    <x v="8"/>
    <n v="301909.8"/>
    <x v="0"/>
    <x v="5"/>
    <n v="4"/>
    <x v="0"/>
    <x v="5"/>
    <d v="2023-06-04T00:00:00"/>
  </r>
  <r>
    <n v="118397"/>
    <x v="154"/>
    <x v="11476"/>
    <n v="1"/>
    <n v="5"/>
    <x v="0"/>
    <x v="0"/>
    <n v="73"/>
    <n v="3.75"/>
    <x v="3"/>
    <x v="10"/>
    <x v="46"/>
    <x v="3"/>
    <x v="46"/>
    <n v="443988.75"/>
    <x v="0"/>
    <x v="5"/>
    <n v="4"/>
    <x v="0"/>
    <x v="5"/>
    <d v="2023-06-04T00:00:00"/>
  </r>
  <r>
    <n v="118398"/>
    <x v="154"/>
    <x v="1784"/>
    <n v="1"/>
    <n v="3"/>
    <x v="2"/>
    <x v="2"/>
    <n v="49"/>
    <n v="3"/>
    <x v="1"/>
    <x v="6"/>
    <x v="49"/>
    <x v="1"/>
    <x v="49"/>
    <n v="355194"/>
    <x v="0"/>
    <x v="5"/>
    <n v="4"/>
    <x v="0"/>
    <x v="5"/>
    <d v="2023-06-04T00:00:00"/>
  </r>
  <r>
    <n v="118399"/>
    <x v="154"/>
    <x v="1786"/>
    <n v="1"/>
    <n v="3"/>
    <x v="2"/>
    <x v="2"/>
    <n v="23"/>
    <n v="2.5"/>
    <x v="0"/>
    <x v="3"/>
    <x v="33"/>
    <x v="0"/>
    <x v="33"/>
    <n v="295997.5"/>
    <x v="0"/>
    <x v="5"/>
    <n v="4"/>
    <x v="0"/>
    <x v="5"/>
    <d v="2023-06-04T00:00:00"/>
  </r>
  <r>
    <n v="118400"/>
    <x v="154"/>
    <x v="23959"/>
    <n v="1"/>
    <n v="8"/>
    <x v="1"/>
    <x v="1"/>
    <n v="29"/>
    <n v="2.5"/>
    <x v="0"/>
    <x v="0"/>
    <x v="25"/>
    <x v="0"/>
    <x v="25"/>
    <n v="296000"/>
    <x v="0"/>
    <x v="5"/>
    <n v="4"/>
    <x v="0"/>
    <x v="5"/>
    <d v="2023-06-04T00:00:00"/>
  </r>
  <r>
    <n v="118401"/>
    <x v="154"/>
    <x v="12437"/>
    <n v="1"/>
    <n v="5"/>
    <x v="0"/>
    <x v="0"/>
    <n v="38"/>
    <n v="3.75"/>
    <x v="0"/>
    <x v="5"/>
    <x v="22"/>
    <x v="3"/>
    <x v="22"/>
    <n v="444003.75"/>
    <x v="0"/>
    <x v="5"/>
    <n v="4"/>
    <x v="0"/>
    <x v="5"/>
    <d v="2023-06-04T00:00:00"/>
  </r>
  <r>
    <n v="118402"/>
    <x v="154"/>
    <x v="6596"/>
    <n v="1"/>
    <n v="3"/>
    <x v="2"/>
    <x v="2"/>
    <n v="24"/>
    <n v="3"/>
    <x v="0"/>
    <x v="3"/>
    <x v="28"/>
    <x v="1"/>
    <x v="28"/>
    <n v="355206"/>
    <x v="0"/>
    <x v="5"/>
    <n v="4"/>
    <x v="0"/>
    <x v="5"/>
    <d v="2023-06-04T00:00:00"/>
  </r>
  <r>
    <n v="118403"/>
    <x v="154"/>
    <x v="9751"/>
    <n v="1"/>
    <n v="3"/>
    <x v="2"/>
    <x v="2"/>
    <n v="49"/>
    <n v="3"/>
    <x v="1"/>
    <x v="6"/>
    <x v="49"/>
    <x v="1"/>
    <x v="49"/>
    <n v="355209"/>
    <x v="0"/>
    <x v="5"/>
    <n v="4"/>
    <x v="0"/>
    <x v="5"/>
    <d v="2023-06-04T00:00:00"/>
  </r>
  <r>
    <n v="118404"/>
    <x v="154"/>
    <x v="391"/>
    <n v="2"/>
    <n v="5"/>
    <x v="0"/>
    <x v="0"/>
    <n v="58"/>
    <n v="3.5"/>
    <x v="2"/>
    <x v="2"/>
    <x v="7"/>
    <x v="0"/>
    <x v="7"/>
    <n v="414414"/>
    <x v="0"/>
    <x v="5"/>
    <n v="4"/>
    <x v="0"/>
    <x v="5"/>
    <d v="2023-06-04T00:00:00"/>
  </r>
  <r>
    <n v="118405"/>
    <x v="154"/>
    <x v="391"/>
    <n v="1"/>
    <n v="5"/>
    <x v="0"/>
    <x v="0"/>
    <n v="71"/>
    <n v="3.75"/>
    <x v="3"/>
    <x v="10"/>
    <x v="21"/>
    <x v="3"/>
    <x v="21"/>
    <n v="444018.75"/>
    <x v="0"/>
    <x v="5"/>
    <n v="4"/>
    <x v="0"/>
    <x v="5"/>
    <d v="2023-06-04T00:00:00"/>
  </r>
  <r>
    <n v="118406"/>
    <x v="154"/>
    <x v="21596"/>
    <n v="1"/>
    <n v="5"/>
    <x v="0"/>
    <x v="0"/>
    <n v="52"/>
    <n v="2.5"/>
    <x v="1"/>
    <x v="1"/>
    <x v="50"/>
    <x v="0"/>
    <x v="50"/>
    <n v="296015"/>
    <x v="0"/>
    <x v="5"/>
    <n v="4"/>
    <x v="0"/>
    <x v="5"/>
    <d v="2023-06-04T00:00:00"/>
  </r>
  <r>
    <n v="118407"/>
    <x v="154"/>
    <x v="21597"/>
    <n v="1"/>
    <n v="3"/>
    <x v="2"/>
    <x v="2"/>
    <n v="56"/>
    <n v="2.5499999999999998"/>
    <x v="1"/>
    <x v="1"/>
    <x v="8"/>
    <x v="0"/>
    <x v="8"/>
    <n v="301937.84999999998"/>
    <x v="0"/>
    <x v="5"/>
    <n v="4"/>
    <x v="0"/>
    <x v="5"/>
    <d v="2023-06-04T00:00:00"/>
  </r>
  <r>
    <n v="118408"/>
    <x v="154"/>
    <x v="1787"/>
    <n v="2"/>
    <n v="5"/>
    <x v="0"/>
    <x v="0"/>
    <n v="50"/>
    <n v="2.5"/>
    <x v="1"/>
    <x v="6"/>
    <x v="42"/>
    <x v="0"/>
    <x v="42"/>
    <n v="296020"/>
    <x v="0"/>
    <x v="5"/>
    <n v="4"/>
    <x v="0"/>
    <x v="5"/>
    <d v="2023-06-04T00:00:00"/>
  </r>
  <r>
    <n v="118409"/>
    <x v="154"/>
    <x v="12439"/>
    <n v="2"/>
    <n v="5"/>
    <x v="0"/>
    <x v="0"/>
    <n v="32"/>
    <n v="3"/>
    <x v="0"/>
    <x v="0"/>
    <x v="0"/>
    <x v="0"/>
    <x v="0"/>
    <n v="355227"/>
    <x v="0"/>
    <x v="5"/>
    <n v="4"/>
    <x v="0"/>
    <x v="5"/>
    <d v="2023-06-04T00:00:00"/>
  </r>
  <r>
    <n v="118410"/>
    <x v="154"/>
    <x v="12439"/>
    <n v="1"/>
    <n v="5"/>
    <x v="0"/>
    <x v="0"/>
    <n v="70"/>
    <n v="3.25"/>
    <x v="3"/>
    <x v="4"/>
    <x v="45"/>
    <x v="3"/>
    <x v="45"/>
    <n v="384832.5"/>
    <x v="0"/>
    <x v="5"/>
    <n v="4"/>
    <x v="0"/>
    <x v="5"/>
    <d v="2023-06-04T00:00:00"/>
  </r>
  <r>
    <n v="118411"/>
    <x v="154"/>
    <x v="23960"/>
    <n v="1"/>
    <n v="3"/>
    <x v="2"/>
    <x v="2"/>
    <n v="54"/>
    <n v="2.5"/>
    <x v="1"/>
    <x v="1"/>
    <x v="26"/>
    <x v="0"/>
    <x v="26"/>
    <n v="296027.5"/>
    <x v="0"/>
    <x v="5"/>
    <n v="4"/>
    <x v="0"/>
    <x v="5"/>
    <d v="2023-06-04T00:00:00"/>
  </r>
  <r>
    <n v="118412"/>
    <x v="154"/>
    <x v="1788"/>
    <n v="2"/>
    <n v="3"/>
    <x v="2"/>
    <x v="2"/>
    <n v="37"/>
    <n v="3"/>
    <x v="0"/>
    <x v="5"/>
    <x v="41"/>
    <x v="3"/>
    <x v="41"/>
    <n v="355236"/>
    <x v="0"/>
    <x v="5"/>
    <n v="4"/>
    <x v="0"/>
    <x v="5"/>
    <d v="2023-06-04T00:00:00"/>
  </r>
  <r>
    <n v="118413"/>
    <x v="154"/>
    <x v="12440"/>
    <n v="1"/>
    <n v="8"/>
    <x v="1"/>
    <x v="1"/>
    <n v="50"/>
    <n v="2.5"/>
    <x v="1"/>
    <x v="6"/>
    <x v="42"/>
    <x v="0"/>
    <x v="42"/>
    <n v="296032.5"/>
    <x v="0"/>
    <x v="5"/>
    <n v="4"/>
    <x v="0"/>
    <x v="5"/>
    <d v="2023-06-04T00:00:00"/>
  </r>
  <r>
    <n v="118414"/>
    <x v="154"/>
    <x v="1789"/>
    <n v="1"/>
    <n v="3"/>
    <x v="2"/>
    <x v="2"/>
    <n v="35"/>
    <n v="3.1"/>
    <x v="0"/>
    <x v="12"/>
    <x v="44"/>
    <x v="0"/>
    <x v="44"/>
    <n v="367083.4"/>
    <x v="0"/>
    <x v="5"/>
    <n v="4"/>
    <x v="0"/>
    <x v="5"/>
    <d v="2023-06-04T00:00:00"/>
  </r>
  <r>
    <n v="118415"/>
    <x v="154"/>
    <x v="21598"/>
    <n v="2"/>
    <n v="3"/>
    <x v="2"/>
    <x v="2"/>
    <n v="55"/>
    <n v="4"/>
    <x v="1"/>
    <x v="1"/>
    <x v="27"/>
    <x v="1"/>
    <x v="27"/>
    <n v="473660"/>
    <x v="0"/>
    <x v="5"/>
    <n v="4"/>
    <x v="0"/>
    <x v="5"/>
    <d v="2023-06-04T00:00:00"/>
  </r>
  <r>
    <n v="118416"/>
    <x v="154"/>
    <x v="1790"/>
    <n v="2"/>
    <n v="3"/>
    <x v="2"/>
    <x v="2"/>
    <n v="43"/>
    <n v="3"/>
    <x v="1"/>
    <x v="8"/>
    <x v="18"/>
    <x v="1"/>
    <x v="18"/>
    <n v="355248"/>
    <x v="0"/>
    <x v="5"/>
    <n v="4"/>
    <x v="0"/>
    <x v="5"/>
    <d v="2023-06-04T00:00:00"/>
  </r>
  <r>
    <n v="118417"/>
    <x v="154"/>
    <x v="17829"/>
    <n v="1"/>
    <n v="3"/>
    <x v="2"/>
    <x v="2"/>
    <n v="54"/>
    <n v="2.5"/>
    <x v="1"/>
    <x v="1"/>
    <x v="26"/>
    <x v="0"/>
    <x v="26"/>
    <n v="296042.5"/>
    <x v="0"/>
    <x v="5"/>
    <n v="4"/>
    <x v="0"/>
    <x v="5"/>
    <d v="2023-06-04T00:00:00"/>
  </r>
  <r>
    <n v="118418"/>
    <x v="154"/>
    <x v="17829"/>
    <n v="1"/>
    <n v="3"/>
    <x v="2"/>
    <x v="2"/>
    <n v="69"/>
    <n v="3.25"/>
    <x v="3"/>
    <x v="9"/>
    <x v="16"/>
    <x v="3"/>
    <x v="16"/>
    <n v="384858.5"/>
    <x v="0"/>
    <x v="5"/>
    <n v="4"/>
    <x v="0"/>
    <x v="5"/>
    <d v="2023-06-04T00:00:00"/>
  </r>
  <r>
    <n v="118419"/>
    <x v="154"/>
    <x v="23961"/>
    <n v="2"/>
    <n v="8"/>
    <x v="1"/>
    <x v="1"/>
    <n v="42"/>
    <n v="2.5"/>
    <x v="1"/>
    <x v="8"/>
    <x v="14"/>
    <x v="0"/>
    <x v="14"/>
    <n v="296047.5"/>
    <x v="0"/>
    <x v="5"/>
    <n v="4"/>
    <x v="0"/>
    <x v="5"/>
    <d v="2023-06-04T00:00:00"/>
  </r>
  <r>
    <n v="118420"/>
    <x v="154"/>
    <x v="23961"/>
    <n v="1"/>
    <n v="8"/>
    <x v="1"/>
    <x v="1"/>
    <n v="76"/>
    <n v="3.5"/>
    <x v="3"/>
    <x v="9"/>
    <x v="19"/>
    <x v="3"/>
    <x v="19"/>
    <n v="414470"/>
    <x v="0"/>
    <x v="5"/>
    <n v="4"/>
    <x v="0"/>
    <x v="5"/>
    <d v="2023-06-04T00:00:00"/>
  </r>
  <r>
    <n v="118421"/>
    <x v="154"/>
    <x v="21599"/>
    <n v="2"/>
    <n v="3"/>
    <x v="2"/>
    <x v="2"/>
    <n v="49"/>
    <n v="3"/>
    <x v="1"/>
    <x v="6"/>
    <x v="49"/>
    <x v="1"/>
    <x v="49"/>
    <n v="355263"/>
    <x v="0"/>
    <x v="5"/>
    <n v="4"/>
    <x v="0"/>
    <x v="5"/>
    <d v="2023-06-04T00:00:00"/>
  </r>
  <r>
    <n v="118422"/>
    <x v="154"/>
    <x v="12441"/>
    <n v="1"/>
    <n v="8"/>
    <x v="1"/>
    <x v="1"/>
    <n v="36"/>
    <n v="3.75"/>
    <x v="0"/>
    <x v="12"/>
    <x v="37"/>
    <x v="1"/>
    <x v="37"/>
    <n v="444082.5"/>
    <x v="0"/>
    <x v="5"/>
    <n v="4"/>
    <x v="0"/>
    <x v="5"/>
    <d v="2023-06-04T00:00:00"/>
  </r>
  <r>
    <n v="118423"/>
    <x v="154"/>
    <x v="12178"/>
    <n v="1"/>
    <n v="5"/>
    <x v="0"/>
    <x v="0"/>
    <n v="87"/>
    <n v="3"/>
    <x v="0"/>
    <x v="5"/>
    <x v="11"/>
    <x v="3"/>
    <x v="11"/>
    <n v="355269"/>
    <x v="0"/>
    <x v="5"/>
    <n v="4"/>
    <x v="0"/>
    <x v="5"/>
    <d v="2023-06-04T00:00:00"/>
  </r>
  <r>
    <n v="118424"/>
    <x v="154"/>
    <x v="12178"/>
    <n v="1"/>
    <n v="5"/>
    <x v="0"/>
    <x v="0"/>
    <n v="73"/>
    <n v="3.75"/>
    <x v="3"/>
    <x v="10"/>
    <x v="46"/>
    <x v="3"/>
    <x v="46"/>
    <n v="444090"/>
    <x v="0"/>
    <x v="5"/>
    <n v="4"/>
    <x v="0"/>
    <x v="5"/>
    <d v="2023-06-04T00:00:00"/>
  </r>
  <r>
    <n v="118425"/>
    <x v="154"/>
    <x v="12442"/>
    <n v="2"/>
    <n v="3"/>
    <x v="2"/>
    <x v="2"/>
    <n v="23"/>
    <n v="2.5"/>
    <x v="0"/>
    <x v="3"/>
    <x v="33"/>
    <x v="0"/>
    <x v="33"/>
    <n v="296062.5"/>
    <x v="0"/>
    <x v="5"/>
    <n v="4"/>
    <x v="0"/>
    <x v="5"/>
    <d v="2023-06-04T00:00:00"/>
  </r>
  <r>
    <n v="118426"/>
    <x v="154"/>
    <x v="12443"/>
    <n v="1"/>
    <n v="8"/>
    <x v="1"/>
    <x v="1"/>
    <n v="87"/>
    <n v="3"/>
    <x v="0"/>
    <x v="5"/>
    <x v="11"/>
    <x v="3"/>
    <x v="11"/>
    <n v="355278"/>
    <x v="0"/>
    <x v="5"/>
    <n v="4"/>
    <x v="0"/>
    <x v="5"/>
    <d v="2023-06-04T00:00:00"/>
  </r>
  <r>
    <n v="118427"/>
    <x v="154"/>
    <x v="21601"/>
    <n v="1"/>
    <n v="3"/>
    <x v="2"/>
    <x v="2"/>
    <n v="30"/>
    <n v="3"/>
    <x v="0"/>
    <x v="0"/>
    <x v="51"/>
    <x v="1"/>
    <x v="51"/>
    <n v="355281"/>
    <x v="0"/>
    <x v="5"/>
    <n v="4"/>
    <x v="0"/>
    <x v="5"/>
    <d v="2023-06-04T00:00:00"/>
  </r>
  <r>
    <n v="118428"/>
    <x v="154"/>
    <x v="1791"/>
    <n v="1"/>
    <n v="3"/>
    <x v="2"/>
    <x v="2"/>
    <n v="45"/>
    <n v="3"/>
    <x v="1"/>
    <x v="8"/>
    <x v="20"/>
    <x v="1"/>
    <x v="20"/>
    <n v="355284"/>
    <x v="0"/>
    <x v="5"/>
    <n v="4"/>
    <x v="0"/>
    <x v="5"/>
    <d v="2023-06-04T00:00:00"/>
  </r>
  <r>
    <n v="118429"/>
    <x v="154"/>
    <x v="7916"/>
    <n v="1"/>
    <n v="3"/>
    <x v="2"/>
    <x v="2"/>
    <n v="44"/>
    <n v="2.5"/>
    <x v="1"/>
    <x v="8"/>
    <x v="31"/>
    <x v="0"/>
    <x v="31"/>
    <n v="296072.5"/>
    <x v="0"/>
    <x v="5"/>
    <n v="4"/>
    <x v="0"/>
    <x v="5"/>
    <d v="2023-06-04T00:00:00"/>
  </r>
  <r>
    <n v="118430"/>
    <x v="154"/>
    <x v="1792"/>
    <n v="1"/>
    <n v="5"/>
    <x v="0"/>
    <x v="0"/>
    <n v="41"/>
    <n v="4.25"/>
    <x v="0"/>
    <x v="5"/>
    <x v="40"/>
    <x v="1"/>
    <x v="40"/>
    <n v="503327.5"/>
    <x v="0"/>
    <x v="5"/>
    <n v="4"/>
    <x v="0"/>
    <x v="5"/>
    <d v="2023-06-04T00:00:00"/>
  </r>
  <r>
    <n v="118431"/>
    <x v="154"/>
    <x v="11479"/>
    <n v="2"/>
    <n v="8"/>
    <x v="1"/>
    <x v="1"/>
    <n v="51"/>
    <n v="3"/>
    <x v="1"/>
    <x v="6"/>
    <x v="10"/>
    <x v="1"/>
    <x v="10"/>
    <n v="355293"/>
    <x v="0"/>
    <x v="5"/>
    <n v="4"/>
    <x v="0"/>
    <x v="5"/>
    <d v="2023-06-04T00:00:00"/>
  </r>
  <r>
    <n v="118432"/>
    <x v="154"/>
    <x v="1793"/>
    <n v="1"/>
    <n v="3"/>
    <x v="2"/>
    <x v="2"/>
    <n v="50"/>
    <n v="2.5"/>
    <x v="1"/>
    <x v="6"/>
    <x v="42"/>
    <x v="0"/>
    <x v="42"/>
    <n v="296080"/>
    <x v="0"/>
    <x v="5"/>
    <n v="4"/>
    <x v="0"/>
    <x v="5"/>
    <d v="2023-06-04T00:00:00"/>
  </r>
  <r>
    <n v="118433"/>
    <x v="154"/>
    <x v="11692"/>
    <n v="1"/>
    <n v="5"/>
    <x v="0"/>
    <x v="0"/>
    <n v="40"/>
    <n v="3.75"/>
    <x v="0"/>
    <x v="5"/>
    <x v="17"/>
    <x v="3"/>
    <x v="17"/>
    <n v="444123.75"/>
    <x v="0"/>
    <x v="5"/>
    <n v="4"/>
    <x v="0"/>
    <x v="5"/>
    <d v="2023-06-04T00:00:00"/>
  </r>
  <r>
    <n v="118434"/>
    <x v="154"/>
    <x v="1794"/>
    <n v="2"/>
    <n v="8"/>
    <x v="1"/>
    <x v="1"/>
    <n v="25"/>
    <n v="2.2000000000000002"/>
    <x v="0"/>
    <x v="11"/>
    <x v="35"/>
    <x v="2"/>
    <x v="35"/>
    <n v="260554.80000000002"/>
    <x v="0"/>
    <x v="5"/>
    <n v="4"/>
    <x v="0"/>
    <x v="5"/>
    <d v="2023-06-04T00:00:00"/>
  </r>
  <r>
    <n v="118435"/>
    <x v="154"/>
    <x v="1795"/>
    <n v="1"/>
    <n v="3"/>
    <x v="2"/>
    <x v="2"/>
    <n v="37"/>
    <n v="3"/>
    <x v="0"/>
    <x v="5"/>
    <x v="41"/>
    <x v="3"/>
    <x v="41"/>
    <n v="355305"/>
    <x v="0"/>
    <x v="5"/>
    <n v="4"/>
    <x v="0"/>
    <x v="5"/>
    <d v="2023-06-04T00:00:00"/>
  </r>
  <r>
    <n v="118436"/>
    <x v="154"/>
    <x v="1795"/>
    <n v="1"/>
    <n v="3"/>
    <x v="2"/>
    <x v="2"/>
    <n v="73"/>
    <n v="3.75"/>
    <x v="3"/>
    <x v="10"/>
    <x v="46"/>
    <x v="3"/>
    <x v="46"/>
    <n v="444135"/>
    <x v="0"/>
    <x v="5"/>
    <n v="4"/>
    <x v="0"/>
    <x v="5"/>
    <d v="2023-06-04T00:00:00"/>
  </r>
  <r>
    <n v="118437"/>
    <x v="154"/>
    <x v="21602"/>
    <n v="1"/>
    <n v="8"/>
    <x v="1"/>
    <x v="1"/>
    <n v="39"/>
    <n v="4.25"/>
    <x v="0"/>
    <x v="5"/>
    <x v="6"/>
    <x v="0"/>
    <x v="6"/>
    <n v="503357.25"/>
    <x v="0"/>
    <x v="5"/>
    <n v="4"/>
    <x v="0"/>
    <x v="5"/>
    <d v="2023-06-04T00:00:00"/>
  </r>
  <r>
    <n v="118438"/>
    <x v="154"/>
    <x v="17831"/>
    <n v="1"/>
    <n v="3"/>
    <x v="2"/>
    <x v="2"/>
    <n v="56"/>
    <n v="2.5499999999999998"/>
    <x v="1"/>
    <x v="1"/>
    <x v="8"/>
    <x v="0"/>
    <x v="8"/>
    <n v="302016.89999999997"/>
    <x v="0"/>
    <x v="5"/>
    <n v="4"/>
    <x v="0"/>
    <x v="5"/>
    <d v="2023-06-04T00:00:00"/>
  </r>
  <r>
    <n v="118439"/>
    <x v="154"/>
    <x v="1796"/>
    <n v="1"/>
    <n v="3"/>
    <x v="2"/>
    <x v="2"/>
    <n v="27"/>
    <n v="3.5"/>
    <x v="0"/>
    <x v="11"/>
    <x v="24"/>
    <x v="1"/>
    <x v="24"/>
    <n v="414536.5"/>
    <x v="0"/>
    <x v="5"/>
    <n v="4"/>
    <x v="0"/>
    <x v="5"/>
    <d v="2023-06-04T00:00:00"/>
  </r>
  <r>
    <n v="118440"/>
    <x v="154"/>
    <x v="1798"/>
    <n v="2"/>
    <n v="8"/>
    <x v="1"/>
    <x v="1"/>
    <n v="46"/>
    <n v="2.5"/>
    <x v="1"/>
    <x v="7"/>
    <x v="34"/>
    <x v="0"/>
    <x v="34"/>
    <n v="296100"/>
    <x v="0"/>
    <x v="5"/>
    <n v="4"/>
    <x v="0"/>
    <x v="5"/>
    <d v="2023-06-04T00:00:00"/>
  </r>
  <r>
    <n v="118441"/>
    <x v="154"/>
    <x v="17832"/>
    <n v="2"/>
    <n v="3"/>
    <x v="2"/>
    <x v="2"/>
    <n v="53"/>
    <n v="3"/>
    <x v="1"/>
    <x v="1"/>
    <x v="39"/>
    <x v="1"/>
    <x v="39"/>
    <n v="355323"/>
    <x v="0"/>
    <x v="5"/>
    <n v="4"/>
    <x v="0"/>
    <x v="5"/>
    <d v="2023-06-04T00:00:00"/>
  </r>
  <r>
    <n v="118442"/>
    <x v="154"/>
    <x v="21604"/>
    <n v="1"/>
    <n v="8"/>
    <x v="1"/>
    <x v="1"/>
    <n v="52"/>
    <n v="2.5"/>
    <x v="1"/>
    <x v="1"/>
    <x v="50"/>
    <x v="0"/>
    <x v="50"/>
    <n v="296105"/>
    <x v="0"/>
    <x v="5"/>
    <n v="4"/>
    <x v="0"/>
    <x v="5"/>
    <d v="2023-06-04T00:00:00"/>
  </r>
  <r>
    <n v="118443"/>
    <x v="154"/>
    <x v="21604"/>
    <n v="1"/>
    <n v="8"/>
    <x v="1"/>
    <x v="1"/>
    <n v="79"/>
    <n v="3.75"/>
    <x v="3"/>
    <x v="4"/>
    <x v="13"/>
    <x v="3"/>
    <x v="13"/>
    <n v="444161.25"/>
    <x v="0"/>
    <x v="5"/>
    <n v="4"/>
    <x v="0"/>
    <x v="5"/>
    <d v="2023-06-04T00:00:00"/>
  </r>
  <r>
    <n v="118444"/>
    <x v="154"/>
    <x v="12446"/>
    <n v="1"/>
    <n v="8"/>
    <x v="1"/>
    <x v="1"/>
    <n v="55"/>
    <n v="4"/>
    <x v="1"/>
    <x v="1"/>
    <x v="27"/>
    <x v="1"/>
    <x v="27"/>
    <n v="473776"/>
    <x v="0"/>
    <x v="5"/>
    <n v="4"/>
    <x v="0"/>
    <x v="5"/>
    <d v="2023-06-04T00:00:00"/>
  </r>
  <r>
    <n v="118445"/>
    <x v="154"/>
    <x v="2267"/>
    <n v="1"/>
    <n v="5"/>
    <x v="0"/>
    <x v="0"/>
    <n v="22"/>
    <n v="2"/>
    <x v="0"/>
    <x v="3"/>
    <x v="3"/>
    <x v="2"/>
    <x v="3"/>
    <n v="236890"/>
    <x v="0"/>
    <x v="5"/>
    <n v="4"/>
    <x v="0"/>
    <x v="5"/>
    <d v="2023-06-04T00:00:00"/>
  </r>
  <r>
    <n v="118446"/>
    <x v="154"/>
    <x v="2267"/>
    <n v="1"/>
    <n v="5"/>
    <x v="0"/>
    <x v="0"/>
    <n v="77"/>
    <n v="3"/>
    <x v="3"/>
    <x v="4"/>
    <x v="4"/>
    <x v="3"/>
    <x v="4"/>
    <n v="355338"/>
    <x v="0"/>
    <x v="5"/>
    <n v="4"/>
    <x v="0"/>
    <x v="5"/>
    <d v="2023-06-04T00:00:00"/>
  </r>
  <r>
    <n v="118447"/>
    <x v="154"/>
    <x v="1801"/>
    <n v="2"/>
    <n v="3"/>
    <x v="2"/>
    <x v="2"/>
    <n v="47"/>
    <n v="3"/>
    <x v="1"/>
    <x v="7"/>
    <x v="12"/>
    <x v="1"/>
    <x v="12"/>
    <n v="355341"/>
    <x v="0"/>
    <x v="5"/>
    <n v="4"/>
    <x v="0"/>
    <x v="5"/>
    <d v="2023-06-04T00:00:00"/>
  </r>
  <r>
    <n v="118448"/>
    <x v="154"/>
    <x v="20343"/>
    <n v="2"/>
    <n v="8"/>
    <x v="1"/>
    <x v="1"/>
    <n v="54"/>
    <n v="2.5"/>
    <x v="1"/>
    <x v="1"/>
    <x v="26"/>
    <x v="0"/>
    <x v="26"/>
    <n v="296120"/>
    <x v="0"/>
    <x v="5"/>
    <n v="4"/>
    <x v="0"/>
    <x v="5"/>
    <d v="2023-06-04T00:00:00"/>
  </r>
  <r>
    <n v="118449"/>
    <x v="154"/>
    <x v="2271"/>
    <n v="1"/>
    <n v="3"/>
    <x v="2"/>
    <x v="2"/>
    <n v="37"/>
    <n v="3"/>
    <x v="0"/>
    <x v="5"/>
    <x v="41"/>
    <x v="3"/>
    <x v="41"/>
    <n v="355347"/>
    <x v="0"/>
    <x v="5"/>
    <n v="4"/>
    <x v="0"/>
    <x v="5"/>
    <d v="2023-06-04T00:00:00"/>
  </r>
  <r>
    <n v="118450"/>
    <x v="154"/>
    <x v="1802"/>
    <n v="2"/>
    <n v="8"/>
    <x v="1"/>
    <x v="1"/>
    <n v="24"/>
    <n v="3"/>
    <x v="0"/>
    <x v="3"/>
    <x v="28"/>
    <x v="1"/>
    <x v="28"/>
    <n v="355350"/>
    <x v="0"/>
    <x v="5"/>
    <n v="4"/>
    <x v="0"/>
    <x v="5"/>
    <d v="2023-06-04T00:00:00"/>
  </r>
  <r>
    <n v="118451"/>
    <x v="154"/>
    <x v="1803"/>
    <n v="1"/>
    <n v="5"/>
    <x v="0"/>
    <x v="0"/>
    <n v="27"/>
    <n v="3.5"/>
    <x v="0"/>
    <x v="11"/>
    <x v="24"/>
    <x v="1"/>
    <x v="24"/>
    <n v="414578.5"/>
    <x v="0"/>
    <x v="5"/>
    <n v="4"/>
    <x v="0"/>
    <x v="5"/>
    <d v="2023-06-04T00:00:00"/>
  </r>
  <r>
    <n v="118452"/>
    <x v="154"/>
    <x v="1803"/>
    <n v="1"/>
    <n v="5"/>
    <x v="0"/>
    <x v="0"/>
    <n v="71"/>
    <n v="3.75"/>
    <x v="3"/>
    <x v="10"/>
    <x v="21"/>
    <x v="3"/>
    <x v="21"/>
    <n v="444195"/>
    <x v="0"/>
    <x v="5"/>
    <n v="4"/>
    <x v="0"/>
    <x v="5"/>
    <d v="2023-06-04T00:00:00"/>
  </r>
  <r>
    <n v="118453"/>
    <x v="154"/>
    <x v="1804"/>
    <n v="2"/>
    <n v="5"/>
    <x v="0"/>
    <x v="0"/>
    <n v="49"/>
    <n v="3"/>
    <x v="1"/>
    <x v="6"/>
    <x v="49"/>
    <x v="1"/>
    <x v="49"/>
    <n v="355359"/>
    <x v="0"/>
    <x v="5"/>
    <n v="4"/>
    <x v="0"/>
    <x v="5"/>
    <d v="2023-06-04T00:00:00"/>
  </r>
  <r>
    <n v="118454"/>
    <x v="154"/>
    <x v="1804"/>
    <n v="1"/>
    <n v="8"/>
    <x v="1"/>
    <x v="1"/>
    <n v="56"/>
    <n v="2.5499999999999998"/>
    <x v="1"/>
    <x v="1"/>
    <x v="8"/>
    <x v="0"/>
    <x v="8"/>
    <n v="302057.69999999995"/>
    <x v="0"/>
    <x v="5"/>
    <n v="4"/>
    <x v="0"/>
    <x v="5"/>
    <d v="2023-06-04T00:00:00"/>
  </r>
  <r>
    <n v="118455"/>
    <x v="154"/>
    <x v="12448"/>
    <n v="2"/>
    <n v="5"/>
    <x v="0"/>
    <x v="0"/>
    <n v="46"/>
    <n v="2.5"/>
    <x v="1"/>
    <x v="7"/>
    <x v="34"/>
    <x v="0"/>
    <x v="34"/>
    <n v="296137.5"/>
    <x v="0"/>
    <x v="5"/>
    <n v="4"/>
    <x v="0"/>
    <x v="5"/>
    <d v="2023-06-04T00:00:00"/>
  </r>
  <r>
    <n v="118456"/>
    <x v="154"/>
    <x v="1806"/>
    <n v="2"/>
    <n v="3"/>
    <x v="2"/>
    <x v="2"/>
    <n v="50"/>
    <n v="2.5"/>
    <x v="1"/>
    <x v="6"/>
    <x v="42"/>
    <x v="0"/>
    <x v="42"/>
    <n v="296140"/>
    <x v="0"/>
    <x v="5"/>
    <n v="4"/>
    <x v="0"/>
    <x v="5"/>
    <d v="2023-06-04T00:00:00"/>
  </r>
  <r>
    <n v="118457"/>
    <x v="154"/>
    <x v="12449"/>
    <n v="1"/>
    <n v="5"/>
    <x v="0"/>
    <x v="0"/>
    <n v="29"/>
    <n v="2.5"/>
    <x v="0"/>
    <x v="0"/>
    <x v="25"/>
    <x v="0"/>
    <x v="25"/>
    <n v="296142.5"/>
    <x v="0"/>
    <x v="5"/>
    <n v="4"/>
    <x v="0"/>
    <x v="5"/>
    <d v="2023-06-04T00:00:00"/>
  </r>
  <r>
    <n v="118458"/>
    <x v="154"/>
    <x v="12449"/>
    <n v="1"/>
    <n v="5"/>
    <x v="0"/>
    <x v="0"/>
    <n v="76"/>
    <n v="3.5"/>
    <x v="3"/>
    <x v="9"/>
    <x v="19"/>
    <x v="3"/>
    <x v="19"/>
    <n v="414603"/>
    <x v="0"/>
    <x v="5"/>
    <n v="4"/>
    <x v="0"/>
    <x v="5"/>
    <d v="2023-06-04T00:00:00"/>
  </r>
  <r>
    <n v="118459"/>
    <x v="154"/>
    <x v="15046"/>
    <n v="2"/>
    <n v="3"/>
    <x v="2"/>
    <x v="2"/>
    <n v="24"/>
    <n v="3"/>
    <x v="0"/>
    <x v="3"/>
    <x v="28"/>
    <x v="1"/>
    <x v="28"/>
    <n v="355377"/>
    <x v="0"/>
    <x v="5"/>
    <n v="4"/>
    <x v="0"/>
    <x v="5"/>
    <d v="2023-06-04T00:00:00"/>
  </r>
  <r>
    <n v="118460"/>
    <x v="154"/>
    <x v="15046"/>
    <n v="1"/>
    <n v="3"/>
    <x v="2"/>
    <x v="2"/>
    <n v="69"/>
    <n v="3.25"/>
    <x v="3"/>
    <x v="9"/>
    <x v="16"/>
    <x v="3"/>
    <x v="16"/>
    <n v="384995"/>
    <x v="0"/>
    <x v="5"/>
    <n v="4"/>
    <x v="0"/>
    <x v="5"/>
    <d v="2023-06-04T00:00:00"/>
  </r>
  <r>
    <n v="118461"/>
    <x v="154"/>
    <x v="1389"/>
    <n v="2"/>
    <n v="8"/>
    <x v="1"/>
    <x v="1"/>
    <n v="57"/>
    <n v="3.1"/>
    <x v="1"/>
    <x v="1"/>
    <x v="1"/>
    <x v="1"/>
    <x v="1"/>
    <n v="367229.10000000003"/>
    <x v="0"/>
    <x v="5"/>
    <n v="4"/>
    <x v="0"/>
    <x v="5"/>
    <d v="2023-06-04T00:00:00"/>
  </r>
  <r>
    <n v="118462"/>
    <x v="154"/>
    <x v="12450"/>
    <n v="2"/>
    <n v="5"/>
    <x v="0"/>
    <x v="0"/>
    <n v="36"/>
    <n v="3.75"/>
    <x v="0"/>
    <x v="12"/>
    <x v="37"/>
    <x v="1"/>
    <x v="37"/>
    <n v="444232.5"/>
    <x v="0"/>
    <x v="5"/>
    <n v="4"/>
    <x v="0"/>
    <x v="5"/>
    <d v="2023-06-04T00:00:00"/>
  </r>
  <r>
    <n v="118463"/>
    <x v="154"/>
    <x v="12450"/>
    <n v="1"/>
    <n v="5"/>
    <x v="0"/>
    <x v="0"/>
    <n v="74"/>
    <n v="3.5"/>
    <x v="3"/>
    <x v="9"/>
    <x v="38"/>
    <x v="3"/>
    <x v="38"/>
    <n v="414620.5"/>
    <x v="0"/>
    <x v="5"/>
    <n v="4"/>
    <x v="0"/>
    <x v="5"/>
    <d v="2023-06-04T00:00:00"/>
  </r>
  <r>
    <n v="118464"/>
    <x v="154"/>
    <x v="17837"/>
    <n v="1"/>
    <n v="3"/>
    <x v="2"/>
    <x v="2"/>
    <n v="22"/>
    <n v="2"/>
    <x v="0"/>
    <x v="3"/>
    <x v="3"/>
    <x v="2"/>
    <x v="3"/>
    <n v="236928"/>
    <x v="0"/>
    <x v="5"/>
    <n v="4"/>
    <x v="0"/>
    <x v="5"/>
    <d v="2023-06-04T00:00:00"/>
  </r>
  <r>
    <n v="118465"/>
    <x v="154"/>
    <x v="17838"/>
    <n v="1"/>
    <n v="5"/>
    <x v="0"/>
    <x v="0"/>
    <n v="49"/>
    <n v="3"/>
    <x v="1"/>
    <x v="6"/>
    <x v="49"/>
    <x v="1"/>
    <x v="49"/>
    <n v="355395"/>
    <x v="0"/>
    <x v="5"/>
    <n v="4"/>
    <x v="0"/>
    <x v="5"/>
    <d v="2023-06-04T00:00:00"/>
  </r>
  <r>
    <n v="118466"/>
    <x v="154"/>
    <x v="17838"/>
    <n v="1"/>
    <n v="5"/>
    <x v="0"/>
    <x v="0"/>
    <n v="76"/>
    <n v="3.5"/>
    <x v="3"/>
    <x v="9"/>
    <x v="19"/>
    <x v="3"/>
    <x v="19"/>
    <n v="414631"/>
    <x v="0"/>
    <x v="5"/>
    <n v="4"/>
    <x v="0"/>
    <x v="5"/>
    <d v="2023-06-04T00:00:00"/>
  </r>
  <r>
    <n v="118467"/>
    <x v="154"/>
    <x v="12451"/>
    <n v="2"/>
    <n v="5"/>
    <x v="0"/>
    <x v="0"/>
    <n v="26"/>
    <n v="3"/>
    <x v="0"/>
    <x v="11"/>
    <x v="23"/>
    <x v="0"/>
    <x v="23"/>
    <n v="355401"/>
    <x v="0"/>
    <x v="5"/>
    <n v="4"/>
    <x v="0"/>
    <x v="5"/>
    <d v="2023-06-04T00:00:00"/>
  </r>
  <r>
    <n v="118468"/>
    <x v="154"/>
    <x v="1392"/>
    <n v="1"/>
    <n v="8"/>
    <x v="1"/>
    <x v="1"/>
    <n v="42"/>
    <n v="2.5"/>
    <x v="1"/>
    <x v="8"/>
    <x v="14"/>
    <x v="0"/>
    <x v="14"/>
    <n v="296170"/>
    <x v="0"/>
    <x v="5"/>
    <n v="4"/>
    <x v="0"/>
    <x v="5"/>
    <d v="2023-06-04T00:00:00"/>
  </r>
  <r>
    <n v="118469"/>
    <x v="154"/>
    <x v="12452"/>
    <n v="1"/>
    <n v="5"/>
    <x v="0"/>
    <x v="0"/>
    <n v="37"/>
    <n v="3"/>
    <x v="0"/>
    <x v="5"/>
    <x v="41"/>
    <x v="3"/>
    <x v="41"/>
    <n v="355407"/>
    <x v="0"/>
    <x v="5"/>
    <n v="4"/>
    <x v="0"/>
    <x v="5"/>
    <d v="2023-06-04T00:00:00"/>
  </r>
  <r>
    <n v="118470"/>
    <x v="154"/>
    <x v="1807"/>
    <n v="1"/>
    <n v="5"/>
    <x v="0"/>
    <x v="0"/>
    <n v="35"/>
    <n v="3.1"/>
    <x v="0"/>
    <x v="12"/>
    <x v="44"/>
    <x v="0"/>
    <x v="44"/>
    <n v="367257"/>
    <x v="0"/>
    <x v="5"/>
    <n v="4"/>
    <x v="0"/>
    <x v="5"/>
    <d v="2023-06-04T00:00:00"/>
  </r>
  <r>
    <n v="118471"/>
    <x v="154"/>
    <x v="1807"/>
    <n v="1"/>
    <n v="5"/>
    <x v="0"/>
    <x v="0"/>
    <n v="69"/>
    <n v="3.25"/>
    <x v="3"/>
    <x v="9"/>
    <x v="16"/>
    <x v="3"/>
    <x v="16"/>
    <n v="385030.75"/>
    <x v="0"/>
    <x v="5"/>
    <n v="4"/>
    <x v="0"/>
    <x v="5"/>
    <d v="2023-06-04T00:00:00"/>
  </r>
  <r>
    <n v="118472"/>
    <x v="154"/>
    <x v="12453"/>
    <n v="2"/>
    <n v="3"/>
    <x v="2"/>
    <x v="2"/>
    <n v="28"/>
    <n v="2"/>
    <x v="0"/>
    <x v="0"/>
    <x v="5"/>
    <x v="2"/>
    <x v="5"/>
    <n v="236944"/>
    <x v="0"/>
    <x v="5"/>
    <n v="4"/>
    <x v="0"/>
    <x v="5"/>
    <d v="2023-06-04T00:00:00"/>
  </r>
  <r>
    <n v="118473"/>
    <x v="154"/>
    <x v="21606"/>
    <n v="2"/>
    <n v="3"/>
    <x v="2"/>
    <x v="2"/>
    <n v="59"/>
    <n v="4.5"/>
    <x v="2"/>
    <x v="2"/>
    <x v="2"/>
    <x v="1"/>
    <x v="2"/>
    <n v="533128.5"/>
    <x v="0"/>
    <x v="5"/>
    <n v="4"/>
    <x v="0"/>
    <x v="5"/>
    <d v="2023-06-04T00:00:00"/>
  </r>
  <r>
    <n v="118474"/>
    <x v="154"/>
    <x v="21606"/>
    <n v="1"/>
    <n v="3"/>
    <x v="2"/>
    <x v="2"/>
    <n v="77"/>
    <n v="3"/>
    <x v="3"/>
    <x v="4"/>
    <x v="4"/>
    <x v="3"/>
    <x v="4"/>
    <n v="355422"/>
    <x v="0"/>
    <x v="5"/>
    <n v="4"/>
    <x v="0"/>
    <x v="5"/>
    <d v="2023-06-04T00:00:00"/>
  </r>
  <r>
    <n v="118475"/>
    <x v="154"/>
    <x v="1808"/>
    <n v="2"/>
    <n v="8"/>
    <x v="1"/>
    <x v="1"/>
    <n v="50"/>
    <n v="2.5"/>
    <x v="1"/>
    <x v="6"/>
    <x v="42"/>
    <x v="0"/>
    <x v="42"/>
    <n v="296187.5"/>
    <x v="0"/>
    <x v="5"/>
    <n v="4"/>
    <x v="0"/>
    <x v="5"/>
    <d v="2023-06-04T00:00:00"/>
  </r>
  <r>
    <n v="118476"/>
    <x v="154"/>
    <x v="1809"/>
    <n v="1"/>
    <n v="3"/>
    <x v="2"/>
    <x v="2"/>
    <n v="60"/>
    <n v="3.75"/>
    <x v="2"/>
    <x v="2"/>
    <x v="29"/>
    <x v="0"/>
    <x v="29"/>
    <n v="444285"/>
    <x v="0"/>
    <x v="5"/>
    <n v="4"/>
    <x v="0"/>
    <x v="5"/>
    <d v="2023-06-04T00:00:00"/>
  </r>
  <r>
    <n v="118477"/>
    <x v="154"/>
    <x v="21171"/>
    <n v="2"/>
    <n v="3"/>
    <x v="2"/>
    <x v="2"/>
    <n v="33"/>
    <n v="3.5"/>
    <x v="0"/>
    <x v="0"/>
    <x v="9"/>
    <x v="1"/>
    <x v="9"/>
    <n v="414669.5"/>
    <x v="0"/>
    <x v="5"/>
    <n v="4"/>
    <x v="0"/>
    <x v="5"/>
    <d v="2023-06-04T00:00:00"/>
  </r>
  <r>
    <n v="118478"/>
    <x v="154"/>
    <x v="23963"/>
    <n v="2"/>
    <n v="5"/>
    <x v="0"/>
    <x v="0"/>
    <n v="55"/>
    <n v="4"/>
    <x v="1"/>
    <x v="1"/>
    <x v="27"/>
    <x v="1"/>
    <x v="27"/>
    <n v="473912"/>
    <x v="0"/>
    <x v="5"/>
    <n v="4"/>
    <x v="0"/>
    <x v="5"/>
    <d v="2023-06-04T00:00:00"/>
  </r>
  <r>
    <n v="118479"/>
    <x v="154"/>
    <x v="1810"/>
    <n v="1"/>
    <n v="8"/>
    <x v="1"/>
    <x v="1"/>
    <n v="47"/>
    <n v="3"/>
    <x v="1"/>
    <x v="7"/>
    <x v="12"/>
    <x v="1"/>
    <x v="12"/>
    <n v="355437"/>
    <x v="0"/>
    <x v="5"/>
    <n v="4"/>
    <x v="0"/>
    <x v="5"/>
    <d v="2023-06-04T00:00:00"/>
  </r>
  <r>
    <n v="118480"/>
    <x v="154"/>
    <x v="17841"/>
    <n v="1"/>
    <n v="5"/>
    <x v="0"/>
    <x v="0"/>
    <n v="37"/>
    <n v="3"/>
    <x v="0"/>
    <x v="5"/>
    <x v="41"/>
    <x v="3"/>
    <x v="41"/>
    <n v="355440"/>
    <x v="0"/>
    <x v="5"/>
    <n v="4"/>
    <x v="0"/>
    <x v="5"/>
    <d v="2023-06-04T00:00:00"/>
  </r>
  <r>
    <n v="118481"/>
    <x v="154"/>
    <x v="1811"/>
    <n v="1"/>
    <n v="3"/>
    <x v="2"/>
    <x v="2"/>
    <n v="26"/>
    <n v="3"/>
    <x v="0"/>
    <x v="11"/>
    <x v="23"/>
    <x v="0"/>
    <x v="23"/>
    <n v="355443"/>
    <x v="0"/>
    <x v="5"/>
    <n v="4"/>
    <x v="0"/>
    <x v="5"/>
    <d v="2023-06-04T00:00:00"/>
  </r>
  <r>
    <n v="118482"/>
    <x v="154"/>
    <x v="11944"/>
    <n v="2"/>
    <n v="3"/>
    <x v="2"/>
    <x v="2"/>
    <n v="56"/>
    <n v="2.5499999999999998"/>
    <x v="1"/>
    <x v="1"/>
    <x v="8"/>
    <x v="0"/>
    <x v="8"/>
    <n v="302129.09999999998"/>
    <x v="0"/>
    <x v="5"/>
    <n v="4"/>
    <x v="0"/>
    <x v="5"/>
    <d v="2023-06-04T00:00:00"/>
  </r>
  <r>
    <n v="118483"/>
    <x v="154"/>
    <x v="1812"/>
    <n v="2"/>
    <n v="5"/>
    <x v="0"/>
    <x v="0"/>
    <n v="22"/>
    <n v="2"/>
    <x v="0"/>
    <x v="3"/>
    <x v="3"/>
    <x v="2"/>
    <x v="3"/>
    <n v="236966"/>
    <x v="0"/>
    <x v="5"/>
    <n v="4"/>
    <x v="0"/>
    <x v="5"/>
    <d v="2023-06-04T00:00:00"/>
  </r>
  <r>
    <n v="118484"/>
    <x v="154"/>
    <x v="1812"/>
    <n v="1"/>
    <n v="5"/>
    <x v="0"/>
    <x v="0"/>
    <n v="73"/>
    <n v="3.75"/>
    <x v="3"/>
    <x v="10"/>
    <x v="46"/>
    <x v="3"/>
    <x v="46"/>
    <n v="444315"/>
    <x v="0"/>
    <x v="5"/>
    <n v="4"/>
    <x v="0"/>
    <x v="5"/>
    <d v="2023-06-04T00:00:00"/>
  </r>
  <r>
    <n v="118485"/>
    <x v="154"/>
    <x v="1813"/>
    <n v="1"/>
    <n v="3"/>
    <x v="2"/>
    <x v="2"/>
    <n v="52"/>
    <n v="2.5"/>
    <x v="1"/>
    <x v="1"/>
    <x v="50"/>
    <x v="0"/>
    <x v="50"/>
    <n v="296212.5"/>
    <x v="0"/>
    <x v="5"/>
    <n v="4"/>
    <x v="0"/>
    <x v="5"/>
    <d v="2023-06-04T00:00:00"/>
  </r>
  <r>
    <n v="118486"/>
    <x v="154"/>
    <x v="3912"/>
    <n v="2"/>
    <n v="5"/>
    <x v="0"/>
    <x v="0"/>
    <n v="22"/>
    <n v="2"/>
    <x v="0"/>
    <x v="3"/>
    <x v="3"/>
    <x v="2"/>
    <x v="3"/>
    <n v="236972"/>
    <x v="0"/>
    <x v="5"/>
    <n v="4"/>
    <x v="0"/>
    <x v="5"/>
    <d v="2023-06-04T00:00:00"/>
  </r>
  <r>
    <n v="118487"/>
    <x v="154"/>
    <x v="3912"/>
    <n v="1"/>
    <n v="8"/>
    <x v="1"/>
    <x v="1"/>
    <n v="26"/>
    <n v="3"/>
    <x v="0"/>
    <x v="11"/>
    <x v="23"/>
    <x v="0"/>
    <x v="23"/>
    <n v="355461"/>
    <x v="0"/>
    <x v="5"/>
    <n v="4"/>
    <x v="0"/>
    <x v="5"/>
    <d v="2023-06-04T00:00:00"/>
  </r>
  <r>
    <n v="118488"/>
    <x v="154"/>
    <x v="1814"/>
    <n v="2"/>
    <n v="8"/>
    <x v="1"/>
    <x v="1"/>
    <n v="53"/>
    <n v="3"/>
    <x v="1"/>
    <x v="1"/>
    <x v="39"/>
    <x v="1"/>
    <x v="39"/>
    <n v="355464"/>
    <x v="0"/>
    <x v="5"/>
    <n v="4"/>
    <x v="0"/>
    <x v="5"/>
    <d v="2023-06-04T00:00:00"/>
  </r>
  <r>
    <n v="118489"/>
    <x v="154"/>
    <x v="17842"/>
    <n v="2"/>
    <n v="3"/>
    <x v="2"/>
    <x v="2"/>
    <n v="37"/>
    <n v="3"/>
    <x v="0"/>
    <x v="5"/>
    <x v="41"/>
    <x v="3"/>
    <x v="41"/>
    <n v="355467"/>
    <x v="0"/>
    <x v="5"/>
    <n v="4"/>
    <x v="0"/>
    <x v="5"/>
    <d v="2023-06-04T00:00:00"/>
  </r>
  <r>
    <n v="118490"/>
    <x v="154"/>
    <x v="17842"/>
    <n v="1"/>
    <n v="3"/>
    <x v="2"/>
    <x v="2"/>
    <n v="77"/>
    <n v="3"/>
    <x v="3"/>
    <x v="4"/>
    <x v="4"/>
    <x v="3"/>
    <x v="4"/>
    <n v="355470"/>
    <x v="0"/>
    <x v="5"/>
    <n v="4"/>
    <x v="0"/>
    <x v="5"/>
    <d v="2023-06-04T00:00:00"/>
  </r>
  <r>
    <n v="118491"/>
    <x v="154"/>
    <x v="1815"/>
    <n v="2"/>
    <n v="3"/>
    <x v="2"/>
    <x v="2"/>
    <n v="40"/>
    <n v="3.75"/>
    <x v="0"/>
    <x v="5"/>
    <x v="17"/>
    <x v="3"/>
    <x v="17"/>
    <n v="444341.25"/>
    <x v="0"/>
    <x v="5"/>
    <n v="4"/>
    <x v="0"/>
    <x v="5"/>
    <d v="2023-06-04T00:00:00"/>
  </r>
  <r>
    <n v="118492"/>
    <x v="154"/>
    <x v="1815"/>
    <n v="1"/>
    <n v="3"/>
    <x v="2"/>
    <x v="2"/>
    <n v="79"/>
    <n v="3.75"/>
    <x v="3"/>
    <x v="4"/>
    <x v="13"/>
    <x v="3"/>
    <x v="13"/>
    <n v="444345"/>
    <x v="0"/>
    <x v="5"/>
    <n v="4"/>
    <x v="0"/>
    <x v="5"/>
    <d v="2023-06-04T00:00:00"/>
  </r>
  <r>
    <n v="118493"/>
    <x v="154"/>
    <x v="25309"/>
    <n v="2"/>
    <n v="8"/>
    <x v="1"/>
    <x v="1"/>
    <n v="41"/>
    <n v="4.25"/>
    <x v="0"/>
    <x v="5"/>
    <x v="40"/>
    <x v="1"/>
    <x v="40"/>
    <n v="503595.25"/>
    <x v="0"/>
    <x v="5"/>
    <n v="4"/>
    <x v="0"/>
    <x v="5"/>
    <d v="2023-06-04T00:00:00"/>
  </r>
  <r>
    <n v="118494"/>
    <x v="154"/>
    <x v="1816"/>
    <n v="2"/>
    <n v="8"/>
    <x v="1"/>
    <x v="1"/>
    <n v="59"/>
    <n v="4.5"/>
    <x v="2"/>
    <x v="2"/>
    <x v="2"/>
    <x v="1"/>
    <x v="2"/>
    <n v="533223"/>
    <x v="0"/>
    <x v="5"/>
    <n v="4"/>
    <x v="0"/>
    <x v="5"/>
    <d v="2023-06-04T00:00:00"/>
  </r>
  <r>
    <n v="118495"/>
    <x v="154"/>
    <x v="21609"/>
    <n v="1"/>
    <n v="3"/>
    <x v="2"/>
    <x v="2"/>
    <n v="48"/>
    <n v="2.5"/>
    <x v="1"/>
    <x v="6"/>
    <x v="32"/>
    <x v="0"/>
    <x v="32"/>
    <n v="296237.5"/>
    <x v="0"/>
    <x v="5"/>
    <n v="4"/>
    <x v="0"/>
    <x v="5"/>
    <d v="2023-06-04T00:00:00"/>
  </r>
  <r>
    <n v="118496"/>
    <x v="154"/>
    <x v="12455"/>
    <n v="1"/>
    <n v="8"/>
    <x v="1"/>
    <x v="1"/>
    <n v="46"/>
    <n v="2.5"/>
    <x v="1"/>
    <x v="7"/>
    <x v="34"/>
    <x v="0"/>
    <x v="34"/>
    <n v="296240"/>
    <x v="0"/>
    <x v="5"/>
    <n v="4"/>
    <x v="0"/>
    <x v="5"/>
    <d v="2023-06-04T00:00:00"/>
  </r>
  <r>
    <n v="118497"/>
    <x v="154"/>
    <x v="12456"/>
    <n v="1"/>
    <n v="3"/>
    <x v="2"/>
    <x v="2"/>
    <n v="23"/>
    <n v="2.5"/>
    <x v="0"/>
    <x v="3"/>
    <x v="33"/>
    <x v="0"/>
    <x v="33"/>
    <n v="296242.5"/>
    <x v="0"/>
    <x v="5"/>
    <n v="4"/>
    <x v="0"/>
    <x v="5"/>
    <d v="2023-06-04T00:00:00"/>
  </r>
  <r>
    <n v="118498"/>
    <x v="154"/>
    <x v="12456"/>
    <n v="1"/>
    <n v="3"/>
    <x v="2"/>
    <x v="2"/>
    <n v="70"/>
    <n v="3.25"/>
    <x v="3"/>
    <x v="4"/>
    <x v="45"/>
    <x v="3"/>
    <x v="45"/>
    <n v="385118.5"/>
    <x v="0"/>
    <x v="5"/>
    <n v="4"/>
    <x v="0"/>
    <x v="5"/>
    <d v="2023-06-04T00:00:00"/>
  </r>
  <r>
    <n v="118499"/>
    <x v="154"/>
    <x v="21610"/>
    <n v="2"/>
    <n v="3"/>
    <x v="2"/>
    <x v="2"/>
    <n v="27"/>
    <n v="3.5"/>
    <x v="0"/>
    <x v="11"/>
    <x v="24"/>
    <x v="1"/>
    <x v="24"/>
    <n v="414746.5"/>
    <x v="0"/>
    <x v="5"/>
    <n v="4"/>
    <x v="0"/>
    <x v="5"/>
    <d v="2023-06-04T00:00:00"/>
  </r>
  <r>
    <n v="118500"/>
    <x v="154"/>
    <x v="12457"/>
    <n v="1"/>
    <n v="8"/>
    <x v="1"/>
    <x v="1"/>
    <n v="52"/>
    <n v="2.5"/>
    <x v="1"/>
    <x v="1"/>
    <x v="50"/>
    <x v="0"/>
    <x v="50"/>
    <n v="296250"/>
    <x v="0"/>
    <x v="5"/>
    <n v="4"/>
    <x v="0"/>
    <x v="5"/>
    <d v="2023-06-04T00:00:00"/>
  </r>
  <r>
    <n v="118501"/>
    <x v="154"/>
    <x v="5076"/>
    <n v="1"/>
    <n v="8"/>
    <x v="1"/>
    <x v="1"/>
    <n v="31"/>
    <n v="2.2000000000000002"/>
    <x v="0"/>
    <x v="0"/>
    <x v="48"/>
    <x v="2"/>
    <x v="48"/>
    <n v="260702.2"/>
    <x v="0"/>
    <x v="5"/>
    <n v="4"/>
    <x v="0"/>
    <x v="5"/>
    <d v="2023-06-04T00:00:00"/>
  </r>
  <r>
    <n v="118502"/>
    <x v="154"/>
    <x v="21877"/>
    <n v="1"/>
    <n v="3"/>
    <x v="2"/>
    <x v="2"/>
    <n v="44"/>
    <n v="2.5"/>
    <x v="1"/>
    <x v="8"/>
    <x v="31"/>
    <x v="0"/>
    <x v="31"/>
    <n v="296255"/>
    <x v="0"/>
    <x v="5"/>
    <n v="4"/>
    <x v="0"/>
    <x v="5"/>
    <d v="2023-06-04T00:00:00"/>
  </r>
  <r>
    <n v="118503"/>
    <x v="154"/>
    <x v="21877"/>
    <n v="1"/>
    <n v="3"/>
    <x v="2"/>
    <x v="2"/>
    <n v="70"/>
    <n v="3.25"/>
    <x v="3"/>
    <x v="4"/>
    <x v="45"/>
    <x v="3"/>
    <x v="45"/>
    <n v="385134.75"/>
    <x v="0"/>
    <x v="5"/>
    <n v="4"/>
    <x v="0"/>
    <x v="5"/>
    <d v="2023-06-04T00:00:00"/>
  </r>
  <r>
    <n v="118504"/>
    <x v="154"/>
    <x v="23964"/>
    <n v="1"/>
    <n v="8"/>
    <x v="1"/>
    <x v="1"/>
    <n v="26"/>
    <n v="3"/>
    <x v="0"/>
    <x v="11"/>
    <x v="23"/>
    <x v="0"/>
    <x v="23"/>
    <n v="355512"/>
    <x v="0"/>
    <x v="5"/>
    <n v="4"/>
    <x v="0"/>
    <x v="5"/>
    <d v="2023-06-04T00:00:00"/>
  </r>
  <r>
    <n v="118505"/>
    <x v="154"/>
    <x v="23964"/>
    <n v="1"/>
    <n v="8"/>
    <x v="1"/>
    <x v="1"/>
    <n v="79"/>
    <n v="3.75"/>
    <x v="3"/>
    <x v="4"/>
    <x v="13"/>
    <x v="3"/>
    <x v="13"/>
    <n v="444393.75"/>
    <x v="0"/>
    <x v="5"/>
    <n v="4"/>
    <x v="0"/>
    <x v="5"/>
    <d v="2023-06-04T00:00:00"/>
  </r>
  <r>
    <n v="118506"/>
    <x v="154"/>
    <x v="12458"/>
    <n v="2"/>
    <n v="3"/>
    <x v="2"/>
    <x v="2"/>
    <n v="48"/>
    <n v="2.5"/>
    <x v="1"/>
    <x v="6"/>
    <x v="32"/>
    <x v="0"/>
    <x v="32"/>
    <n v="296265"/>
    <x v="0"/>
    <x v="5"/>
    <n v="4"/>
    <x v="0"/>
    <x v="5"/>
    <d v="2023-06-04T00:00:00"/>
  </r>
  <r>
    <n v="118507"/>
    <x v="154"/>
    <x v="1818"/>
    <n v="1"/>
    <n v="3"/>
    <x v="2"/>
    <x v="2"/>
    <n v="53"/>
    <n v="3"/>
    <x v="1"/>
    <x v="1"/>
    <x v="39"/>
    <x v="1"/>
    <x v="39"/>
    <n v="355521"/>
    <x v="0"/>
    <x v="5"/>
    <n v="4"/>
    <x v="0"/>
    <x v="5"/>
    <d v="2023-06-04T00:00:00"/>
  </r>
  <r>
    <n v="118508"/>
    <x v="154"/>
    <x v="1819"/>
    <n v="2"/>
    <n v="8"/>
    <x v="1"/>
    <x v="1"/>
    <n v="44"/>
    <n v="2.5"/>
    <x v="1"/>
    <x v="8"/>
    <x v="31"/>
    <x v="0"/>
    <x v="31"/>
    <n v="296270"/>
    <x v="0"/>
    <x v="5"/>
    <n v="4"/>
    <x v="0"/>
    <x v="5"/>
    <d v="2023-06-04T00:00:00"/>
  </r>
  <r>
    <n v="118509"/>
    <x v="154"/>
    <x v="1819"/>
    <n v="1"/>
    <n v="8"/>
    <x v="1"/>
    <x v="1"/>
    <n v="69"/>
    <n v="3.25"/>
    <x v="3"/>
    <x v="9"/>
    <x v="16"/>
    <x v="3"/>
    <x v="16"/>
    <n v="385154.25"/>
    <x v="0"/>
    <x v="5"/>
    <n v="4"/>
    <x v="0"/>
    <x v="5"/>
    <d v="2023-06-04T00:00:00"/>
  </r>
  <r>
    <n v="118510"/>
    <x v="154"/>
    <x v="1820"/>
    <n v="1"/>
    <n v="8"/>
    <x v="1"/>
    <x v="1"/>
    <n v="42"/>
    <n v="2.5"/>
    <x v="1"/>
    <x v="8"/>
    <x v="14"/>
    <x v="0"/>
    <x v="14"/>
    <n v="296275"/>
    <x v="0"/>
    <x v="5"/>
    <n v="4"/>
    <x v="0"/>
    <x v="5"/>
    <d v="2023-06-04T00:00:00"/>
  </r>
  <r>
    <n v="118511"/>
    <x v="154"/>
    <x v="1820"/>
    <n v="1"/>
    <n v="8"/>
    <x v="1"/>
    <x v="1"/>
    <n v="72"/>
    <n v="3.25"/>
    <x v="3"/>
    <x v="4"/>
    <x v="43"/>
    <x v="3"/>
    <x v="43"/>
    <n v="385160.75"/>
    <x v="0"/>
    <x v="5"/>
    <n v="4"/>
    <x v="0"/>
    <x v="5"/>
    <d v="2023-06-04T00:00:00"/>
  </r>
  <r>
    <n v="118512"/>
    <x v="154"/>
    <x v="1821"/>
    <n v="1"/>
    <n v="8"/>
    <x v="1"/>
    <x v="1"/>
    <n v="29"/>
    <n v="2.5"/>
    <x v="0"/>
    <x v="0"/>
    <x v="25"/>
    <x v="0"/>
    <x v="25"/>
    <n v="296280"/>
    <x v="0"/>
    <x v="5"/>
    <n v="4"/>
    <x v="0"/>
    <x v="5"/>
    <d v="2023-06-04T00:00:00"/>
  </r>
  <r>
    <n v="118513"/>
    <x v="154"/>
    <x v="7636"/>
    <n v="1"/>
    <n v="3"/>
    <x v="2"/>
    <x v="2"/>
    <n v="27"/>
    <n v="3.5"/>
    <x v="0"/>
    <x v="11"/>
    <x v="24"/>
    <x v="1"/>
    <x v="24"/>
    <n v="414795.5"/>
    <x v="0"/>
    <x v="5"/>
    <n v="4"/>
    <x v="0"/>
    <x v="5"/>
    <d v="2023-06-04T00:00:00"/>
  </r>
  <r>
    <n v="118514"/>
    <x v="154"/>
    <x v="7636"/>
    <n v="1"/>
    <n v="3"/>
    <x v="2"/>
    <x v="2"/>
    <n v="73"/>
    <n v="3.75"/>
    <x v="3"/>
    <x v="10"/>
    <x v="46"/>
    <x v="3"/>
    <x v="46"/>
    <n v="444427.5"/>
    <x v="0"/>
    <x v="5"/>
    <n v="4"/>
    <x v="0"/>
    <x v="5"/>
    <d v="2023-06-04T00:00:00"/>
  </r>
  <r>
    <n v="118515"/>
    <x v="154"/>
    <x v="1822"/>
    <n v="2"/>
    <n v="3"/>
    <x v="2"/>
    <x v="2"/>
    <n v="31"/>
    <n v="2.2000000000000002"/>
    <x v="0"/>
    <x v="0"/>
    <x v="48"/>
    <x v="2"/>
    <x v="48"/>
    <n v="260733.00000000003"/>
    <x v="0"/>
    <x v="5"/>
    <n v="4"/>
    <x v="0"/>
    <x v="5"/>
    <d v="2023-06-04T00:00:00"/>
  </r>
  <r>
    <n v="118516"/>
    <x v="154"/>
    <x v="21611"/>
    <n v="1"/>
    <n v="8"/>
    <x v="1"/>
    <x v="1"/>
    <n v="23"/>
    <n v="2.5"/>
    <x v="0"/>
    <x v="3"/>
    <x v="33"/>
    <x v="0"/>
    <x v="33"/>
    <n v="296290"/>
    <x v="0"/>
    <x v="5"/>
    <n v="4"/>
    <x v="0"/>
    <x v="5"/>
    <d v="2023-06-04T00:00:00"/>
  </r>
  <r>
    <n v="118517"/>
    <x v="154"/>
    <x v="17844"/>
    <n v="2"/>
    <n v="3"/>
    <x v="2"/>
    <x v="2"/>
    <n v="50"/>
    <n v="2.5"/>
    <x v="1"/>
    <x v="6"/>
    <x v="42"/>
    <x v="0"/>
    <x v="42"/>
    <n v="296292.5"/>
    <x v="0"/>
    <x v="5"/>
    <n v="4"/>
    <x v="0"/>
    <x v="5"/>
    <d v="2023-06-04T00:00:00"/>
  </r>
  <r>
    <n v="118518"/>
    <x v="154"/>
    <x v="17844"/>
    <n v="1"/>
    <n v="3"/>
    <x v="2"/>
    <x v="2"/>
    <n v="75"/>
    <n v="3.5"/>
    <x v="3"/>
    <x v="10"/>
    <x v="47"/>
    <x v="3"/>
    <x v="47"/>
    <n v="414813"/>
    <x v="0"/>
    <x v="5"/>
    <n v="4"/>
    <x v="0"/>
    <x v="5"/>
    <d v="2023-06-04T00:00:00"/>
  </r>
  <r>
    <n v="118519"/>
    <x v="154"/>
    <x v="1824"/>
    <n v="1"/>
    <n v="8"/>
    <x v="1"/>
    <x v="1"/>
    <n v="22"/>
    <n v="2"/>
    <x v="0"/>
    <x v="3"/>
    <x v="3"/>
    <x v="2"/>
    <x v="3"/>
    <n v="237038"/>
    <x v="0"/>
    <x v="5"/>
    <n v="4"/>
    <x v="0"/>
    <x v="5"/>
    <d v="2023-06-04T00:00:00"/>
  </r>
  <r>
    <n v="118520"/>
    <x v="154"/>
    <x v="17845"/>
    <n v="2"/>
    <n v="8"/>
    <x v="1"/>
    <x v="1"/>
    <n v="26"/>
    <n v="3"/>
    <x v="0"/>
    <x v="11"/>
    <x v="23"/>
    <x v="0"/>
    <x v="23"/>
    <n v="355560"/>
    <x v="0"/>
    <x v="5"/>
    <n v="4"/>
    <x v="0"/>
    <x v="5"/>
    <d v="2023-06-04T00:00:00"/>
  </r>
  <r>
    <n v="118521"/>
    <x v="154"/>
    <x v="1826"/>
    <n v="2"/>
    <n v="8"/>
    <x v="1"/>
    <x v="1"/>
    <n v="57"/>
    <n v="3.1"/>
    <x v="1"/>
    <x v="1"/>
    <x v="1"/>
    <x v="1"/>
    <x v="1"/>
    <n v="367415.10000000003"/>
    <x v="0"/>
    <x v="5"/>
    <n v="4"/>
    <x v="0"/>
    <x v="5"/>
    <d v="2023-06-04T00:00:00"/>
  </r>
  <r>
    <n v="118522"/>
    <x v="154"/>
    <x v="1828"/>
    <n v="1"/>
    <n v="8"/>
    <x v="1"/>
    <x v="1"/>
    <n v="87"/>
    <n v="3"/>
    <x v="0"/>
    <x v="5"/>
    <x v="11"/>
    <x v="3"/>
    <x v="11"/>
    <n v="355566"/>
    <x v="0"/>
    <x v="5"/>
    <n v="4"/>
    <x v="0"/>
    <x v="5"/>
    <d v="2023-06-04T00:00:00"/>
  </r>
  <r>
    <n v="118523"/>
    <x v="154"/>
    <x v="12461"/>
    <n v="1"/>
    <n v="3"/>
    <x v="2"/>
    <x v="2"/>
    <n v="55"/>
    <n v="4"/>
    <x v="1"/>
    <x v="1"/>
    <x v="27"/>
    <x v="1"/>
    <x v="27"/>
    <n v="474092"/>
    <x v="0"/>
    <x v="5"/>
    <n v="4"/>
    <x v="0"/>
    <x v="5"/>
    <d v="2023-06-04T00:00:00"/>
  </r>
  <r>
    <n v="118524"/>
    <x v="154"/>
    <x v="12461"/>
    <n v="1"/>
    <n v="3"/>
    <x v="2"/>
    <x v="2"/>
    <n v="74"/>
    <n v="3.5"/>
    <x v="3"/>
    <x v="9"/>
    <x v="38"/>
    <x v="3"/>
    <x v="38"/>
    <n v="414834"/>
    <x v="0"/>
    <x v="5"/>
    <n v="4"/>
    <x v="0"/>
    <x v="5"/>
    <d v="2023-06-04T00:00:00"/>
  </r>
  <r>
    <n v="118525"/>
    <x v="154"/>
    <x v="21612"/>
    <n v="2"/>
    <n v="3"/>
    <x v="2"/>
    <x v="2"/>
    <n v="39"/>
    <n v="4.25"/>
    <x v="0"/>
    <x v="5"/>
    <x v="6"/>
    <x v="0"/>
    <x v="6"/>
    <n v="503731.25"/>
    <x v="0"/>
    <x v="5"/>
    <n v="4"/>
    <x v="0"/>
    <x v="5"/>
    <d v="2023-06-04T00:00:00"/>
  </r>
  <r>
    <n v="118526"/>
    <x v="154"/>
    <x v="1831"/>
    <n v="1"/>
    <n v="3"/>
    <x v="2"/>
    <x v="2"/>
    <n v="25"/>
    <n v="2.2000000000000002"/>
    <x v="0"/>
    <x v="11"/>
    <x v="35"/>
    <x v="2"/>
    <x v="35"/>
    <n v="260757.2"/>
    <x v="0"/>
    <x v="5"/>
    <n v="4"/>
    <x v="0"/>
    <x v="5"/>
    <d v="2023-06-04T00:00:00"/>
  </r>
  <r>
    <n v="118527"/>
    <x v="154"/>
    <x v="12462"/>
    <n v="2"/>
    <n v="8"/>
    <x v="1"/>
    <x v="1"/>
    <n v="31"/>
    <n v="2.2000000000000002"/>
    <x v="0"/>
    <x v="0"/>
    <x v="48"/>
    <x v="2"/>
    <x v="48"/>
    <n v="260759.40000000002"/>
    <x v="0"/>
    <x v="5"/>
    <n v="4"/>
    <x v="0"/>
    <x v="5"/>
    <d v="2023-06-04T00:00:00"/>
  </r>
  <r>
    <n v="118528"/>
    <x v="154"/>
    <x v="1834"/>
    <n v="2"/>
    <n v="8"/>
    <x v="1"/>
    <x v="1"/>
    <n v="59"/>
    <n v="4.5"/>
    <x v="2"/>
    <x v="2"/>
    <x v="2"/>
    <x v="1"/>
    <x v="2"/>
    <n v="533376"/>
    <x v="0"/>
    <x v="5"/>
    <n v="4"/>
    <x v="0"/>
    <x v="5"/>
    <d v="2023-06-04T00:00:00"/>
  </r>
  <r>
    <n v="118529"/>
    <x v="154"/>
    <x v="1835"/>
    <n v="1"/>
    <n v="8"/>
    <x v="1"/>
    <x v="1"/>
    <n v="39"/>
    <n v="4.25"/>
    <x v="0"/>
    <x v="5"/>
    <x v="6"/>
    <x v="0"/>
    <x v="6"/>
    <n v="503748.25"/>
    <x v="0"/>
    <x v="5"/>
    <n v="4"/>
    <x v="0"/>
    <x v="5"/>
    <d v="2023-06-04T00:00:00"/>
  </r>
  <r>
    <n v="118530"/>
    <x v="154"/>
    <x v="1835"/>
    <n v="1"/>
    <n v="8"/>
    <x v="1"/>
    <x v="1"/>
    <n v="76"/>
    <n v="3.5"/>
    <x v="3"/>
    <x v="9"/>
    <x v="19"/>
    <x v="3"/>
    <x v="19"/>
    <n v="414855"/>
    <x v="0"/>
    <x v="5"/>
    <n v="4"/>
    <x v="0"/>
    <x v="5"/>
    <d v="2023-06-04T00:00:00"/>
  </r>
  <r>
    <n v="118531"/>
    <x v="154"/>
    <x v="11489"/>
    <n v="2"/>
    <n v="3"/>
    <x v="2"/>
    <x v="2"/>
    <n v="48"/>
    <n v="2.5"/>
    <x v="1"/>
    <x v="6"/>
    <x v="32"/>
    <x v="0"/>
    <x v="32"/>
    <n v="296327.5"/>
    <x v="0"/>
    <x v="5"/>
    <n v="4"/>
    <x v="0"/>
    <x v="5"/>
    <d v="2023-06-04T00:00:00"/>
  </r>
  <r>
    <n v="118532"/>
    <x v="154"/>
    <x v="23965"/>
    <n v="2"/>
    <n v="3"/>
    <x v="2"/>
    <x v="2"/>
    <n v="26"/>
    <n v="3"/>
    <x v="0"/>
    <x v="11"/>
    <x v="23"/>
    <x v="0"/>
    <x v="23"/>
    <n v="355596"/>
    <x v="0"/>
    <x v="5"/>
    <n v="4"/>
    <x v="0"/>
    <x v="5"/>
    <d v="2023-06-04T00:00:00"/>
  </r>
  <r>
    <n v="118533"/>
    <x v="154"/>
    <x v="23966"/>
    <n v="1"/>
    <n v="3"/>
    <x v="2"/>
    <x v="2"/>
    <n v="48"/>
    <n v="2.5"/>
    <x v="1"/>
    <x v="6"/>
    <x v="32"/>
    <x v="0"/>
    <x v="32"/>
    <n v="296332.5"/>
    <x v="0"/>
    <x v="5"/>
    <n v="4"/>
    <x v="0"/>
    <x v="5"/>
    <d v="2023-06-04T00:00:00"/>
  </r>
  <r>
    <n v="118534"/>
    <x v="154"/>
    <x v="1836"/>
    <n v="1"/>
    <n v="3"/>
    <x v="2"/>
    <x v="2"/>
    <n v="25"/>
    <n v="2.2000000000000002"/>
    <x v="0"/>
    <x v="11"/>
    <x v="35"/>
    <x v="2"/>
    <x v="35"/>
    <n v="260774.80000000002"/>
    <x v="0"/>
    <x v="5"/>
    <n v="4"/>
    <x v="0"/>
    <x v="5"/>
    <d v="2023-06-04T00:00:00"/>
  </r>
  <r>
    <n v="118535"/>
    <x v="154"/>
    <x v="21613"/>
    <n v="1"/>
    <n v="8"/>
    <x v="1"/>
    <x v="1"/>
    <n v="51"/>
    <n v="3"/>
    <x v="1"/>
    <x v="6"/>
    <x v="10"/>
    <x v="1"/>
    <x v="10"/>
    <n v="355605"/>
    <x v="0"/>
    <x v="5"/>
    <n v="4"/>
    <x v="0"/>
    <x v="5"/>
    <d v="2023-06-04T00:00:00"/>
  </r>
  <r>
    <n v="118536"/>
    <x v="154"/>
    <x v="17846"/>
    <n v="1"/>
    <n v="3"/>
    <x v="2"/>
    <x v="2"/>
    <n v="35"/>
    <n v="3.1"/>
    <x v="0"/>
    <x v="12"/>
    <x v="44"/>
    <x v="0"/>
    <x v="44"/>
    <n v="367461.60000000003"/>
    <x v="0"/>
    <x v="5"/>
    <n v="4"/>
    <x v="0"/>
    <x v="5"/>
    <d v="2023-06-04T00:00:00"/>
  </r>
  <r>
    <n v="118537"/>
    <x v="154"/>
    <x v="23967"/>
    <n v="2"/>
    <n v="8"/>
    <x v="1"/>
    <x v="1"/>
    <n v="36"/>
    <n v="3.75"/>
    <x v="0"/>
    <x v="12"/>
    <x v="37"/>
    <x v="1"/>
    <x v="37"/>
    <n v="444513.75"/>
    <x v="0"/>
    <x v="5"/>
    <n v="4"/>
    <x v="0"/>
    <x v="5"/>
    <d v="2023-06-04T00:00:00"/>
  </r>
  <r>
    <n v="118538"/>
    <x v="154"/>
    <x v="23967"/>
    <n v="1"/>
    <n v="8"/>
    <x v="1"/>
    <x v="1"/>
    <n v="73"/>
    <n v="3.75"/>
    <x v="3"/>
    <x v="10"/>
    <x v="46"/>
    <x v="3"/>
    <x v="46"/>
    <n v="444517.5"/>
    <x v="0"/>
    <x v="5"/>
    <n v="4"/>
    <x v="0"/>
    <x v="5"/>
    <d v="2023-06-04T00:00:00"/>
  </r>
  <r>
    <n v="118539"/>
    <x v="154"/>
    <x v="12463"/>
    <n v="2"/>
    <n v="8"/>
    <x v="1"/>
    <x v="1"/>
    <n v="54"/>
    <n v="2.5"/>
    <x v="1"/>
    <x v="1"/>
    <x v="26"/>
    <x v="0"/>
    <x v="26"/>
    <n v="296347.5"/>
    <x v="0"/>
    <x v="5"/>
    <n v="4"/>
    <x v="0"/>
    <x v="5"/>
    <d v="2023-06-04T00:00:00"/>
  </r>
  <r>
    <n v="118540"/>
    <x v="154"/>
    <x v="12463"/>
    <n v="1"/>
    <n v="8"/>
    <x v="1"/>
    <x v="1"/>
    <n v="78"/>
    <n v="4.5"/>
    <x v="3"/>
    <x v="4"/>
    <x v="30"/>
    <x v="3"/>
    <x v="30"/>
    <n v="533430"/>
    <x v="0"/>
    <x v="5"/>
    <n v="4"/>
    <x v="0"/>
    <x v="5"/>
    <d v="2023-06-04T00:00:00"/>
  </r>
  <r>
    <n v="118541"/>
    <x v="154"/>
    <x v="12464"/>
    <n v="2"/>
    <n v="3"/>
    <x v="2"/>
    <x v="2"/>
    <n v="48"/>
    <n v="2.5"/>
    <x v="1"/>
    <x v="6"/>
    <x v="32"/>
    <x v="0"/>
    <x v="32"/>
    <n v="296352.5"/>
    <x v="0"/>
    <x v="5"/>
    <n v="4"/>
    <x v="0"/>
    <x v="5"/>
    <d v="2023-06-04T00:00:00"/>
  </r>
  <r>
    <n v="118542"/>
    <x v="154"/>
    <x v="21614"/>
    <n v="2"/>
    <n v="8"/>
    <x v="1"/>
    <x v="1"/>
    <n v="35"/>
    <n v="3.1"/>
    <x v="0"/>
    <x v="12"/>
    <x v="44"/>
    <x v="0"/>
    <x v="44"/>
    <n v="367480.2"/>
    <x v="0"/>
    <x v="5"/>
    <n v="4"/>
    <x v="0"/>
    <x v="5"/>
    <d v="2023-06-04T00:00:00"/>
  </r>
  <r>
    <n v="118543"/>
    <x v="154"/>
    <x v="21614"/>
    <n v="1"/>
    <n v="8"/>
    <x v="1"/>
    <x v="1"/>
    <n v="79"/>
    <n v="3.75"/>
    <x v="3"/>
    <x v="4"/>
    <x v="13"/>
    <x v="3"/>
    <x v="13"/>
    <n v="444536.25"/>
    <x v="0"/>
    <x v="5"/>
    <n v="4"/>
    <x v="0"/>
    <x v="5"/>
    <d v="2023-06-04T00:00:00"/>
  </r>
  <r>
    <n v="118544"/>
    <x v="154"/>
    <x v="6616"/>
    <n v="2"/>
    <n v="8"/>
    <x v="1"/>
    <x v="1"/>
    <n v="60"/>
    <n v="3.75"/>
    <x v="2"/>
    <x v="2"/>
    <x v="29"/>
    <x v="0"/>
    <x v="29"/>
    <n v="444540"/>
    <x v="0"/>
    <x v="5"/>
    <n v="4"/>
    <x v="0"/>
    <x v="5"/>
    <d v="2023-06-04T00:00:00"/>
  </r>
  <r>
    <n v="118545"/>
    <x v="154"/>
    <x v="12465"/>
    <n v="2"/>
    <n v="3"/>
    <x v="2"/>
    <x v="2"/>
    <n v="32"/>
    <n v="3"/>
    <x v="0"/>
    <x v="0"/>
    <x v="0"/>
    <x v="0"/>
    <x v="0"/>
    <n v="355635"/>
    <x v="0"/>
    <x v="5"/>
    <n v="4"/>
    <x v="0"/>
    <x v="5"/>
    <d v="2023-06-04T00:00:00"/>
  </r>
  <r>
    <n v="118546"/>
    <x v="154"/>
    <x v="1841"/>
    <n v="1"/>
    <n v="3"/>
    <x v="2"/>
    <x v="2"/>
    <n v="39"/>
    <n v="4.25"/>
    <x v="0"/>
    <x v="5"/>
    <x v="6"/>
    <x v="0"/>
    <x v="6"/>
    <n v="503820.5"/>
    <x v="0"/>
    <x v="5"/>
    <n v="4"/>
    <x v="0"/>
    <x v="5"/>
    <d v="2023-06-04T00:00:00"/>
  </r>
  <r>
    <n v="118547"/>
    <x v="154"/>
    <x v="12466"/>
    <n v="2"/>
    <n v="8"/>
    <x v="1"/>
    <x v="1"/>
    <n v="23"/>
    <n v="2.5"/>
    <x v="0"/>
    <x v="3"/>
    <x v="33"/>
    <x v="0"/>
    <x v="33"/>
    <n v="296367.5"/>
    <x v="0"/>
    <x v="5"/>
    <n v="4"/>
    <x v="0"/>
    <x v="5"/>
    <d v="2023-06-04T00:00:00"/>
  </r>
  <r>
    <n v="118548"/>
    <x v="154"/>
    <x v="1842"/>
    <n v="1"/>
    <n v="3"/>
    <x v="2"/>
    <x v="2"/>
    <n v="57"/>
    <n v="3.1"/>
    <x v="1"/>
    <x v="1"/>
    <x v="1"/>
    <x v="1"/>
    <x v="1"/>
    <n v="367498.8"/>
    <x v="0"/>
    <x v="5"/>
    <n v="4"/>
    <x v="0"/>
    <x v="5"/>
    <d v="2023-06-04T00:00:00"/>
  </r>
  <r>
    <n v="118549"/>
    <x v="154"/>
    <x v="17848"/>
    <n v="2"/>
    <n v="8"/>
    <x v="1"/>
    <x v="1"/>
    <n v="37"/>
    <n v="3"/>
    <x v="0"/>
    <x v="5"/>
    <x v="41"/>
    <x v="3"/>
    <x v="41"/>
    <n v="355647"/>
    <x v="0"/>
    <x v="5"/>
    <n v="4"/>
    <x v="0"/>
    <x v="5"/>
    <d v="2023-06-04T00:00:00"/>
  </r>
  <r>
    <n v="118550"/>
    <x v="154"/>
    <x v="1843"/>
    <n v="2"/>
    <n v="3"/>
    <x v="2"/>
    <x v="2"/>
    <n v="58"/>
    <n v="3.5"/>
    <x v="2"/>
    <x v="2"/>
    <x v="7"/>
    <x v="0"/>
    <x v="7"/>
    <n v="414925"/>
    <x v="0"/>
    <x v="5"/>
    <n v="4"/>
    <x v="0"/>
    <x v="5"/>
    <d v="2023-06-04T00:00:00"/>
  </r>
  <r>
    <n v="118551"/>
    <x v="154"/>
    <x v="1843"/>
    <n v="1"/>
    <n v="3"/>
    <x v="2"/>
    <x v="2"/>
    <n v="71"/>
    <n v="3.75"/>
    <x v="3"/>
    <x v="10"/>
    <x v="21"/>
    <x v="3"/>
    <x v="21"/>
    <n v="444566.25"/>
    <x v="0"/>
    <x v="5"/>
    <n v="4"/>
    <x v="0"/>
    <x v="5"/>
    <d v="2023-06-04T00:00:00"/>
  </r>
  <r>
    <n v="118552"/>
    <x v="154"/>
    <x v="23968"/>
    <n v="1"/>
    <n v="3"/>
    <x v="2"/>
    <x v="2"/>
    <n v="39"/>
    <n v="4.25"/>
    <x v="0"/>
    <x v="5"/>
    <x v="6"/>
    <x v="0"/>
    <x v="6"/>
    <n v="503846"/>
    <x v="0"/>
    <x v="5"/>
    <n v="4"/>
    <x v="0"/>
    <x v="5"/>
    <d v="2023-06-04T00:00:00"/>
  </r>
  <r>
    <n v="118553"/>
    <x v="154"/>
    <x v="12468"/>
    <n v="1"/>
    <n v="3"/>
    <x v="2"/>
    <x v="2"/>
    <n v="35"/>
    <n v="3.1"/>
    <x v="0"/>
    <x v="12"/>
    <x v="44"/>
    <x v="0"/>
    <x v="44"/>
    <n v="367514.3"/>
    <x v="0"/>
    <x v="5"/>
    <n v="4"/>
    <x v="0"/>
    <x v="5"/>
    <d v="2023-06-04T00:00:00"/>
  </r>
  <r>
    <n v="118554"/>
    <x v="154"/>
    <x v="1844"/>
    <n v="2"/>
    <n v="3"/>
    <x v="2"/>
    <x v="2"/>
    <n v="30"/>
    <n v="3"/>
    <x v="0"/>
    <x v="0"/>
    <x v="51"/>
    <x v="1"/>
    <x v="51"/>
    <n v="355662"/>
    <x v="0"/>
    <x v="5"/>
    <n v="4"/>
    <x v="0"/>
    <x v="5"/>
    <d v="2023-06-04T00:00:00"/>
  </r>
  <r>
    <n v="118555"/>
    <x v="154"/>
    <x v="12469"/>
    <n v="1"/>
    <n v="8"/>
    <x v="1"/>
    <x v="1"/>
    <n v="58"/>
    <n v="3.5"/>
    <x v="2"/>
    <x v="2"/>
    <x v="7"/>
    <x v="0"/>
    <x v="7"/>
    <n v="414942.5"/>
    <x v="0"/>
    <x v="5"/>
    <n v="4"/>
    <x v="0"/>
    <x v="5"/>
    <d v="2023-06-04T00:00:00"/>
  </r>
  <r>
    <n v="118556"/>
    <x v="154"/>
    <x v="12469"/>
    <n v="1"/>
    <n v="8"/>
    <x v="1"/>
    <x v="1"/>
    <n v="76"/>
    <n v="3.5"/>
    <x v="3"/>
    <x v="9"/>
    <x v="19"/>
    <x v="3"/>
    <x v="19"/>
    <n v="414946"/>
    <x v="0"/>
    <x v="5"/>
    <n v="4"/>
    <x v="0"/>
    <x v="5"/>
    <d v="2023-06-04T00:00:00"/>
  </r>
  <r>
    <n v="118557"/>
    <x v="154"/>
    <x v="1846"/>
    <n v="1"/>
    <n v="8"/>
    <x v="1"/>
    <x v="1"/>
    <n v="59"/>
    <n v="4.5"/>
    <x v="2"/>
    <x v="2"/>
    <x v="2"/>
    <x v="1"/>
    <x v="2"/>
    <n v="533506.5"/>
    <x v="0"/>
    <x v="5"/>
    <n v="4"/>
    <x v="0"/>
    <x v="5"/>
    <d v="2023-06-04T00:00:00"/>
  </r>
  <r>
    <n v="118558"/>
    <x v="154"/>
    <x v="12471"/>
    <n v="2"/>
    <n v="8"/>
    <x v="1"/>
    <x v="1"/>
    <n v="51"/>
    <n v="3"/>
    <x v="1"/>
    <x v="6"/>
    <x v="10"/>
    <x v="1"/>
    <x v="10"/>
    <n v="355674"/>
    <x v="0"/>
    <x v="5"/>
    <n v="4"/>
    <x v="0"/>
    <x v="5"/>
    <d v="2023-06-04T00:00:00"/>
  </r>
  <r>
    <n v="118559"/>
    <x v="154"/>
    <x v="1847"/>
    <n v="1"/>
    <n v="3"/>
    <x v="2"/>
    <x v="2"/>
    <n v="54"/>
    <n v="2.5"/>
    <x v="1"/>
    <x v="1"/>
    <x v="26"/>
    <x v="0"/>
    <x v="26"/>
    <n v="296397.5"/>
    <x v="0"/>
    <x v="5"/>
    <n v="4"/>
    <x v="0"/>
    <x v="5"/>
    <d v="2023-06-04T00:00:00"/>
  </r>
  <r>
    <n v="118560"/>
    <x v="154"/>
    <x v="23970"/>
    <n v="1"/>
    <n v="3"/>
    <x v="2"/>
    <x v="2"/>
    <n v="57"/>
    <n v="3.1"/>
    <x v="1"/>
    <x v="1"/>
    <x v="1"/>
    <x v="1"/>
    <x v="1"/>
    <n v="367536"/>
    <x v="0"/>
    <x v="5"/>
    <n v="4"/>
    <x v="0"/>
    <x v="5"/>
    <d v="2023-06-04T00:00:00"/>
  </r>
  <r>
    <n v="118561"/>
    <x v="154"/>
    <x v="12472"/>
    <n v="2"/>
    <n v="8"/>
    <x v="1"/>
    <x v="1"/>
    <n v="56"/>
    <n v="2.5499999999999998"/>
    <x v="1"/>
    <x v="1"/>
    <x v="8"/>
    <x v="0"/>
    <x v="8"/>
    <n v="302330.55"/>
    <x v="0"/>
    <x v="5"/>
    <n v="4"/>
    <x v="0"/>
    <x v="5"/>
    <d v="2023-06-04T00:00:00"/>
  </r>
  <r>
    <n v="118562"/>
    <x v="154"/>
    <x v="11133"/>
    <n v="2"/>
    <n v="3"/>
    <x v="2"/>
    <x v="2"/>
    <n v="38"/>
    <n v="3.75"/>
    <x v="0"/>
    <x v="5"/>
    <x v="22"/>
    <x v="3"/>
    <x v="22"/>
    <n v="444607.5"/>
    <x v="0"/>
    <x v="5"/>
    <n v="4"/>
    <x v="0"/>
    <x v="5"/>
    <d v="2023-06-04T00:00:00"/>
  </r>
  <r>
    <n v="118563"/>
    <x v="154"/>
    <x v="12473"/>
    <n v="2"/>
    <n v="8"/>
    <x v="1"/>
    <x v="1"/>
    <n v="44"/>
    <n v="2.5"/>
    <x v="1"/>
    <x v="8"/>
    <x v="31"/>
    <x v="0"/>
    <x v="31"/>
    <n v="296407.5"/>
    <x v="0"/>
    <x v="5"/>
    <n v="4"/>
    <x v="0"/>
    <x v="5"/>
    <d v="2023-06-04T00:00:00"/>
  </r>
  <r>
    <n v="118564"/>
    <x v="154"/>
    <x v="12474"/>
    <n v="1"/>
    <n v="8"/>
    <x v="1"/>
    <x v="1"/>
    <n v="25"/>
    <n v="2.2000000000000002"/>
    <x v="0"/>
    <x v="11"/>
    <x v="35"/>
    <x v="2"/>
    <x v="35"/>
    <n v="260840.80000000002"/>
    <x v="0"/>
    <x v="5"/>
    <n v="4"/>
    <x v="0"/>
    <x v="5"/>
    <d v="2023-06-04T00:00:00"/>
  </r>
  <r>
    <n v="118565"/>
    <x v="154"/>
    <x v="12474"/>
    <n v="1"/>
    <n v="8"/>
    <x v="1"/>
    <x v="1"/>
    <n v="73"/>
    <n v="3.75"/>
    <x v="3"/>
    <x v="10"/>
    <x v="46"/>
    <x v="3"/>
    <x v="46"/>
    <n v="444618.75"/>
    <x v="0"/>
    <x v="5"/>
    <n v="4"/>
    <x v="0"/>
    <x v="5"/>
    <d v="2023-06-04T00:00:00"/>
  </r>
  <r>
    <n v="118566"/>
    <x v="154"/>
    <x v="21615"/>
    <n v="2"/>
    <n v="8"/>
    <x v="1"/>
    <x v="1"/>
    <n v="40"/>
    <n v="3.75"/>
    <x v="0"/>
    <x v="5"/>
    <x v="17"/>
    <x v="3"/>
    <x v="17"/>
    <n v="444622.5"/>
    <x v="0"/>
    <x v="5"/>
    <n v="4"/>
    <x v="0"/>
    <x v="5"/>
    <d v="2023-06-04T00:00:00"/>
  </r>
  <r>
    <n v="118567"/>
    <x v="154"/>
    <x v="21615"/>
    <n v="1"/>
    <n v="8"/>
    <x v="1"/>
    <x v="1"/>
    <n v="70"/>
    <n v="3.25"/>
    <x v="3"/>
    <x v="4"/>
    <x v="45"/>
    <x v="3"/>
    <x v="45"/>
    <n v="385342.75"/>
    <x v="0"/>
    <x v="5"/>
    <n v="4"/>
    <x v="0"/>
    <x v="5"/>
    <d v="2023-06-04T00:00:00"/>
  </r>
  <r>
    <n v="118568"/>
    <x v="154"/>
    <x v="22207"/>
    <n v="2"/>
    <n v="3"/>
    <x v="2"/>
    <x v="2"/>
    <n v="39"/>
    <n v="4.25"/>
    <x v="0"/>
    <x v="5"/>
    <x v="6"/>
    <x v="0"/>
    <x v="6"/>
    <n v="503914"/>
    <x v="0"/>
    <x v="5"/>
    <n v="4"/>
    <x v="0"/>
    <x v="5"/>
    <d v="2023-06-04T00:00:00"/>
  </r>
  <r>
    <n v="118569"/>
    <x v="154"/>
    <x v="23971"/>
    <n v="1"/>
    <n v="3"/>
    <x v="2"/>
    <x v="2"/>
    <n v="37"/>
    <n v="3"/>
    <x v="0"/>
    <x v="5"/>
    <x v="41"/>
    <x v="3"/>
    <x v="41"/>
    <n v="355707"/>
    <x v="0"/>
    <x v="5"/>
    <n v="4"/>
    <x v="0"/>
    <x v="5"/>
    <d v="2023-06-04T00:00:00"/>
  </r>
  <r>
    <n v="118570"/>
    <x v="154"/>
    <x v="16389"/>
    <n v="2"/>
    <n v="3"/>
    <x v="2"/>
    <x v="2"/>
    <n v="28"/>
    <n v="2"/>
    <x v="0"/>
    <x v="0"/>
    <x v="5"/>
    <x v="2"/>
    <x v="5"/>
    <n v="237140"/>
    <x v="0"/>
    <x v="5"/>
    <n v="4"/>
    <x v="0"/>
    <x v="5"/>
    <d v="2023-06-04T00:00:00"/>
  </r>
  <r>
    <n v="118571"/>
    <x v="154"/>
    <x v="1850"/>
    <n v="1"/>
    <n v="3"/>
    <x v="2"/>
    <x v="2"/>
    <n v="49"/>
    <n v="3"/>
    <x v="1"/>
    <x v="6"/>
    <x v="49"/>
    <x v="1"/>
    <x v="49"/>
    <n v="355713"/>
    <x v="0"/>
    <x v="5"/>
    <n v="4"/>
    <x v="0"/>
    <x v="5"/>
    <d v="2023-06-04T00:00:00"/>
  </r>
  <r>
    <n v="118572"/>
    <x v="154"/>
    <x v="11491"/>
    <n v="2"/>
    <n v="3"/>
    <x v="2"/>
    <x v="2"/>
    <n v="26"/>
    <n v="3"/>
    <x v="0"/>
    <x v="11"/>
    <x v="23"/>
    <x v="0"/>
    <x v="23"/>
    <n v="355716"/>
    <x v="0"/>
    <x v="5"/>
    <n v="4"/>
    <x v="0"/>
    <x v="5"/>
    <d v="2023-06-04T00:00:00"/>
  </r>
  <r>
    <n v="118573"/>
    <x v="154"/>
    <x v="1852"/>
    <n v="1"/>
    <n v="3"/>
    <x v="2"/>
    <x v="2"/>
    <n v="22"/>
    <n v="2"/>
    <x v="0"/>
    <x v="3"/>
    <x v="3"/>
    <x v="2"/>
    <x v="3"/>
    <n v="237146"/>
    <x v="0"/>
    <x v="5"/>
    <n v="4"/>
    <x v="0"/>
    <x v="5"/>
    <d v="2023-06-04T00:00:00"/>
  </r>
  <r>
    <n v="118574"/>
    <x v="154"/>
    <x v="1852"/>
    <n v="1"/>
    <n v="3"/>
    <x v="2"/>
    <x v="2"/>
    <n v="72"/>
    <n v="3.25"/>
    <x v="3"/>
    <x v="4"/>
    <x v="43"/>
    <x v="3"/>
    <x v="43"/>
    <n v="385365.5"/>
    <x v="0"/>
    <x v="5"/>
    <n v="4"/>
    <x v="0"/>
    <x v="5"/>
    <d v="2023-06-04T00:00:00"/>
  </r>
  <r>
    <n v="118575"/>
    <x v="154"/>
    <x v="1853"/>
    <n v="2"/>
    <n v="8"/>
    <x v="1"/>
    <x v="1"/>
    <n v="50"/>
    <n v="2.5"/>
    <x v="1"/>
    <x v="6"/>
    <x v="42"/>
    <x v="0"/>
    <x v="42"/>
    <n v="296437.5"/>
    <x v="0"/>
    <x v="5"/>
    <n v="4"/>
    <x v="0"/>
    <x v="5"/>
    <d v="2023-06-04T00:00:00"/>
  </r>
  <r>
    <n v="118576"/>
    <x v="154"/>
    <x v="20193"/>
    <n v="1"/>
    <n v="8"/>
    <x v="1"/>
    <x v="1"/>
    <n v="87"/>
    <n v="3"/>
    <x v="0"/>
    <x v="5"/>
    <x v="11"/>
    <x v="3"/>
    <x v="11"/>
    <n v="355728"/>
    <x v="0"/>
    <x v="5"/>
    <n v="4"/>
    <x v="0"/>
    <x v="5"/>
    <d v="2023-06-04T00:00:00"/>
  </r>
  <r>
    <n v="118577"/>
    <x v="154"/>
    <x v="1440"/>
    <n v="2"/>
    <n v="8"/>
    <x v="1"/>
    <x v="1"/>
    <n v="55"/>
    <n v="4"/>
    <x v="1"/>
    <x v="1"/>
    <x v="27"/>
    <x v="1"/>
    <x v="27"/>
    <n v="474308"/>
    <x v="0"/>
    <x v="5"/>
    <n v="4"/>
    <x v="0"/>
    <x v="5"/>
    <d v="2023-06-04T00:00:00"/>
  </r>
  <r>
    <n v="118578"/>
    <x v="154"/>
    <x v="1440"/>
    <n v="1"/>
    <n v="8"/>
    <x v="1"/>
    <x v="1"/>
    <n v="74"/>
    <n v="3.5"/>
    <x v="3"/>
    <x v="9"/>
    <x v="38"/>
    <x v="3"/>
    <x v="38"/>
    <n v="415023"/>
    <x v="0"/>
    <x v="5"/>
    <n v="4"/>
    <x v="0"/>
    <x v="5"/>
    <d v="2023-06-04T00:00:00"/>
  </r>
  <r>
    <n v="118579"/>
    <x v="154"/>
    <x v="1854"/>
    <n v="1"/>
    <n v="8"/>
    <x v="1"/>
    <x v="1"/>
    <n v="60"/>
    <n v="3.75"/>
    <x v="2"/>
    <x v="2"/>
    <x v="29"/>
    <x v="0"/>
    <x v="29"/>
    <n v="444671.25"/>
    <x v="0"/>
    <x v="5"/>
    <n v="4"/>
    <x v="0"/>
    <x v="5"/>
    <d v="2023-06-04T00:00:00"/>
  </r>
  <r>
    <n v="118580"/>
    <x v="154"/>
    <x v="1856"/>
    <n v="2"/>
    <n v="3"/>
    <x v="2"/>
    <x v="2"/>
    <n v="51"/>
    <n v="3"/>
    <x v="1"/>
    <x v="6"/>
    <x v="10"/>
    <x v="1"/>
    <x v="10"/>
    <n v="355740"/>
    <x v="0"/>
    <x v="5"/>
    <n v="4"/>
    <x v="0"/>
    <x v="5"/>
    <d v="2023-06-04T00:00:00"/>
  </r>
  <r>
    <n v="118581"/>
    <x v="154"/>
    <x v="21616"/>
    <n v="2"/>
    <n v="8"/>
    <x v="1"/>
    <x v="1"/>
    <n v="41"/>
    <n v="4.25"/>
    <x v="0"/>
    <x v="5"/>
    <x v="40"/>
    <x v="1"/>
    <x v="40"/>
    <n v="503969.25"/>
    <x v="0"/>
    <x v="5"/>
    <n v="4"/>
    <x v="0"/>
    <x v="5"/>
    <d v="2023-06-04T00:00:00"/>
  </r>
  <r>
    <n v="118582"/>
    <x v="154"/>
    <x v="21616"/>
    <n v="1"/>
    <n v="8"/>
    <x v="1"/>
    <x v="1"/>
    <n v="79"/>
    <n v="3.75"/>
    <x v="3"/>
    <x v="4"/>
    <x v="13"/>
    <x v="3"/>
    <x v="13"/>
    <n v="444682.5"/>
    <x v="0"/>
    <x v="5"/>
    <n v="4"/>
    <x v="0"/>
    <x v="5"/>
    <d v="2023-06-04T00:00:00"/>
  </r>
  <r>
    <n v="118583"/>
    <x v="154"/>
    <x v="7947"/>
    <n v="2"/>
    <n v="3"/>
    <x v="2"/>
    <x v="2"/>
    <n v="30"/>
    <n v="3"/>
    <x v="0"/>
    <x v="0"/>
    <x v="51"/>
    <x v="1"/>
    <x v="51"/>
    <n v="355749"/>
    <x v="0"/>
    <x v="5"/>
    <n v="4"/>
    <x v="0"/>
    <x v="5"/>
    <d v="2023-06-04T00:00:00"/>
  </r>
  <r>
    <n v="118584"/>
    <x v="154"/>
    <x v="12475"/>
    <n v="1"/>
    <n v="3"/>
    <x v="2"/>
    <x v="2"/>
    <n v="58"/>
    <n v="3.5"/>
    <x v="2"/>
    <x v="2"/>
    <x v="7"/>
    <x v="0"/>
    <x v="7"/>
    <n v="415044"/>
    <x v="0"/>
    <x v="5"/>
    <n v="4"/>
    <x v="0"/>
    <x v="5"/>
    <d v="2023-06-04T00:00:00"/>
  </r>
  <r>
    <n v="118585"/>
    <x v="154"/>
    <x v="1858"/>
    <n v="1"/>
    <n v="3"/>
    <x v="2"/>
    <x v="2"/>
    <n v="55"/>
    <n v="4"/>
    <x v="1"/>
    <x v="1"/>
    <x v="27"/>
    <x v="1"/>
    <x v="27"/>
    <n v="474340"/>
    <x v="0"/>
    <x v="5"/>
    <n v="4"/>
    <x v="0"/>
    <x v="5"/>
    <d v="2023-06-04T00:00:00"/>
  </r>
  <r>
    <n v="118586"/>
    <x v="154"/>
    <x v="1859"/>
    <n v="2"/>
    <n v="3"/>
    <x v="2"/>
    <x v="2"/>
    <n v="47"/>
    <n v="3"/>
    <x v="1"/>
    <x v="7"/>
    <x v="12"/>
    <x v="1"/>
    <x v="12"/>
    <n v="355758"/>
    <x v="0"/>
    <x v="5"/>
    <n v="4"/>
    <x v="0"/>
    <x v="5"/>
    <d v="2023-06-04T00:00:00"/>
  </r>
  <r>
    <n v="118587"/>
    <x v="154"/>
    <x v="1859"/>
    <n v="1"/>
    <n v="3"/>
    <x v="2"/>
    <x v="2"/>
    <n v="74"/>
    <n v="3.5"/>
    <x v="3"/>
    <x v="9"/>
    <x v="38"/>
    <x v="3"/>
    <x v="38"/>
    <n v="415054.5"/>
    <x v="0"/>
    <x v="5"/>
    <n v="4"/>
    <x v="0"/>
    <x v="5"/>
    <d v="2023-06-04T00:00:00"/>
  </r>
  <r>
    <n v="118588"/>
    <x v="154"/>
    <x v="21617"/>
    <n v="1"/>
    <n v="3"/>
    <x v="2"/>
    <x v="2"/>
    <n v="33"/>
    <n v="3.5"/>
    <x v="0"/>
    <x v="0"/>
    <x v="9"/>
    <x v="1"/>
    <x v="9"/>
    <n v="415058"/>
    <x v="0"/>
    <x v="5"/>
    <n v="4"/>
    <x v="0"/>
    <x v="5"/>
    <d v="2023-06-04T00:00:00"/>
  </r>
  <r>
    <n v="118589"/>
    <x v="154"/>
    <x v="1861"/>
    <n v="1"/>
    <n v="3"/>
    <x v="2"/>
    <x v="2"/>
    <n v="33"/>
    <n v="3.5"/>
    <x v="0"/>
    <x v="0"/>
    <x v="9"/>
    <x v="1"/>
    <x v="9"/>
    <n v="415061.5"/>
    <x v="0"/>
    <x v="5"/>
    <n v="4"/>
    <x v="0"/>
    <x v="5"/>
    <d v="2023-06-04T00:00:00"/>
  </r>
  <r>
    <n v="118590"/>
    <x v="154"/>
    <x v="21620"/>
    <n v="2"/>
    <n v="3"/>
    <x v="2"/>
    <x v="2"/>
    <n v="44"/>
    <n v="2.5"/>
    <x v="1"/>
    <x v="8"/>
    <x v="31"/>
    <x v="0"/>
    <x v="31"/>
    <n v="296475"/>
    <x v="0"/>
    <x v="5"/>
    <n v="4"/>
    <x v="0"/>
    <x v="5"/>
    <d v="2023-06-04T00:00:00"/>
  </r>
  <r>
    <n v="118591"/>
    <x v="154"/>
    <x v="12477"/>
    <n v="2"/>
    <n v="3"/>
    <x v="2"/>
    <x v="2"/>
    <n v="50"/>
    <n v="2.5"/>
    <x v="1"/>
    <x v="6"/>
    <x v="42"/>
    <x v="0"/>
    <x v="42"/>
    <n v="296477.5"/>
    <x v="0"/>
    <x v="5"/>
    <n v="4"/>
    <x v="0"/>
    <x v="5"/>
    <d v="2023-06-04T00:00:00"/>
  </r>
  <r>
    <n v="118592"/>
    <x v="154"/>
    <x v="1864"/>
    <n v="1"/>
    <n v="3"/>
    <x v="2"/>
    <x v="2"/>
    <n v="57"/>
    <n v="3.1"/>
    <x v="1"/>
    <x v="1"/>
    <x v="1"/>
    <x v="1"/>
    <x v="1"/>
    <n v="367635.20000000001"/>
    <x v="0"/>
    <x v="5"/>
    <n v="4"/>
    <x v="0"/>
    <x v="5"/>
    <d v="2023-06-04T00:00:00"/>
  </r>
  <r>
    <n v="118593"/>
    <x v="155"/>
    <x v="12478"/>
    <n v="2"/>
    <n v="5"/>
    <x v="0"/>
    <x v="0"/>
    <n v="37"/>
    <n v="3"/>
    <x v="0"/>
    <x v="5"/>
    <x v="41"/>
    <x v="3"/>
    <x v="41"/>
    <n v="355779"/>
    <x v="0"/>
    <x v="5"/>
    <n v="5"/>
    <x v="1"/>
    <x v="5"/>
    <d v="2023-06-05T00:00:00"/>
  </r>
  <r>
    <n v="118594"/>
    <x v="155"/>
    <x v="10161"/>
    <n v="1"/>
    <n v="5"/>
    <x v="0"/>
    <x v="0"/>
    <n v="37"/>
    <n v="3"/>
    <x v="0"/>
    <x v="5"/>
    <x v="41"/>
    <x v="3"/>
    <x v="41"/>
    <n v="355782"/>
    <x v="0"/>
    <x v="5"/>
    <n v="5"/>
    <x v="1"/>
    <x v="5"/>
    <d v="2023-06-05T00:00:00"/>
  </r>
  <r>
    <n v="118595"/>
    <x v="155"/>
    <x v="1868"/>
    <n v="2"/>
    <n v="5"/>
    <x v="0"/>
    <x v="0"/>
    <n v="87"/>
    <n v="3"/>
    <x v="0"/>
    <x v="5"/>
    <x v="11"/>
    <x v="3"/>
    <x v="11"/>
    <n v="355785"/>
    <x v="0"/>
    <x v="5"/>
    <n v="5"/>
    <x v="1"/>
    <x v="5"/>
    <d v="2023-06-05T00:00:00"/>
  </r>
  <r>
    <n v="118596"/>
    <x v="155"/>
    <x v="1869"/>
    <n v="1"/>
    <n v="5"/>
    <x v="0"/>
    <x v="0"/>
    <n v="55"/>
    <n v="4"/>
    <x v="1"/>
    <x v="1"/>
    <x v="27"/>
    <x v="1"/>
    <x v="27"/>
    <n v="474384"/>
    <x v="0"/>
    <x v="5"/>
    <n v="5"/>
    <x v="1"/>
    <x v="5"/>
    <d v="2023-06-05T00:00:00"/>
  </r>
  <r>
    <n v="118597"/>
    <x v="155"/>
    <x v="13544"/>
    <n v="2"/>
    <n v="5"/>
    <x v="0"/>
    <x v="0"/>
    <n v="45"/>
    <n v="3"/>
    <x v="1"/>
    <x v="8"/>
    <x v="20"/>
    <x v="1"/>
    <x v="20"/>
    <n v="355791"/>
    <x v="0"/>
    <x v="5"/>
    <n v="5"/>
    <x v="1"/>
    <x v="5"/>
    <d v="2023-06-05T00:00:00"/>
  </r>
  <r>
    <n v="118598"/>
    <x v="155"/>
    <x v="19274"/>
    <n v="2"/>
    <n v="5"/>
    <x v="0"/>
    <x v="0"/>
    <n v="51"/>
    <n v="3"/>
    <x v="1"/>
    <x v="6"/>
    <x v="10"/>
    <x v="1"/>
    <x v="10"/>
    <n v="355794"/>
    <x v="0"/>
    <x v="5"/>
    <n v="5"/>
    <x v="1"/>
    <x v="5"/>
    <d v="2023-06-05T00:00:00"/>
  </r>
  <r>
    <n v="118599"/>
    <x v="155"/>
    <x v="17850"/>
    <n v="2"/>
    <n v="5"/>
    <x v="0"/>
    <x v="0"/>
    <n v="49"/>
    <n v="3"/>
    <x v="1"/>
    <x v="6"/>
    <x v="49"/>
    <x v="1"/>
    <x v="49"/>
    <n v="355797"/>
    <x v="0"/>
    <x v="5"/>
    <n v="5"/>
    <x v="1"/>
    <x v="5"/>
    <d v="2023-06-05T00:00:00"/>
  </r>
  <r>
    <n v="118600"/>
    <x v="155"/>
    <x v="1871"/>
    <n v="1"/>
    <n v="5"/>
    <x v="0"/>
    <x v="0"/>
    <n v="45"/>
    <n v="3"/>
    <x v="1"/>
    <x v="8"/>
    <x v="20"/>
    <x v="1"/>
    <x v="20"/>
    <n v="355800"/>
    <x v="0"/>
    <x v="5"/>
    <n v="5"/>
    <x v="1"/>
    <x v="5"/>
    <d v="2023-06-05T00:00:00"/>
  </r>
  <r>
    <n v="118601"/>
    <x v="155"/>
    <x v="17851"/>
    <n v="2"/>
    <n v="5"/>
    <x v="0"/>
    <x v="0"/>
    <n v="31"/>
    <n v="2.2000000000000002"/>
    <x v="0"/>
    <x v="0"/>
    <x v="48"/>
    <x v="2"/>
    <x v="48"/>
    <n v="260922.2"/>
    <x v="0"/>
    <x v="5"/>
    <n v="5"/>
    <x v="1"/>
    <x v="5"/>
    <d v="2023-06-05T00:00:00"/>
  </r>
  <r>
    <n v="118602"/>
    <x v="155"/>
    <x v="1872"/>
    <n v="1"/>
    <n v="5"/>
    <x v="0"/>
    <x v="0"/>
    <n v="36"/>
    <n v="3.75"/>
    <x v="0"/>
    <x v="12"/>
    <x v="37"/>
    <x v="1"/>
    <x v="37"/>
    <n v="444757.5"/>
    <x v="0"/>
    <x v="5"/>
    <n v="5"/>
    <x v="1"/>
    <x v="5"/>
    <d v="2023-06-05T00:00:00"/>
  </r>
  <r>
    <n v="118603"/>
    <x v="155"/>
    <x v="7376"/>
    <n v="1"/>
    <n v="5"/>
    <x v="0"/>
    <x v="0"/>
    <n v="25"/>
    <n v="2.2000000000000002"/>
    <x v="0"/>
    <x v="11"/>
    <x v="35"/>
    <x v="2"/>
    <x v="35"/>
    <n v="260926.60000000003"/>
    <x v="0"/>
    <x v="5"/>
    <n v="5"/>
    <x v="1"/>
    <x v="5"/>
    <d v="2023-06-05T00:00:00"/>
  </r>
  <r>
    <n v="118604"/>
    <x v="155"/>
    <x v="3576"/>
    <n v="2"/>
    <n v="5"/>
    <x v="0"/>
    <x v="0"/>
    <n v="45"/>
    <n v="3"/>
    <x v="1"/>
    <x v="8"/>
    <x v="20"/>
    <x v="1"/>
    <x v="20"/>
    <n v="355812"/>
    <x v="0"/>
    <x v="5"/>
    <n v="5"/>
    <x v="1"/>
    <x v="5"/>
    <d v="2023-06-05T00:00:00"/>
  </r>
  <r>
    <n v="118605"/>
    <x v="155"/>
    <x v="1873"/>
    <n v="1"/>
    <n v="5"/>
    <x v="0"/>
    <x v="0"/>
    <n v="60"/>
    <n v="3.75"/>
    <x v="2"/>
    <x v="2"/>
    <x v="29"/>
    <x v="0"/>
    <x v="29"/>
    <n v="444768.75"/>
    <x v="0"/>
    <x v="5"/>
    <n v="5"/>
    <x v="1"/>
    <x v="5"/>
    <d v="2023-06-05T00:00:00"/>
  </r>
  <r>
    <n v="118606"/>
    <x v="155"/>
    <x v="17852"/>
    <n v="2"/>
    <n v="5"/>
    <x v="0"/>
    <x v="0"/>
    <n v="49"/>
    <n v="3"/>
    <x v="1"/>
    <x v="6"/>
    <x v="49"/>
    <x v="1"/>
    <x v="49"/>
    <n v="355818"/>
    <x v="0"/>
    <x v="5"/>
    <n v="5"/>
    <x v="1"/>
    <x v="5"/>
    <d v="2023-06-05T00:00:00"/>
  </r>
  <r>
    <n v="118607"/>
    <x v="155"/>
    <x v="17852"/>
    <n v="1"/>
    <n v="5"/>
    <x v="0"/>
    <x v="0"/>
    <n v="75"/>
    <n v="3.5"/>
    <x v="3"/>
    <x v="10"/>
    <x v="47"/>
    <x v="3"/>
    <x v="47"/>
    <n v="415124.5"/>
    <x v="0"/>
    <x v="5"/>
    <n v="5"/>
    <x v="1"/>
    <x v="5"/>
    <d v="2023-06-05T00:00:00"/>
  </r>
  <r>
    <n v="118608"/>
    <x v="155"/>
    <x v="1874"/>
    <n v="2"/>
    <n v="5"/>
    <x v="0"/>
    <x v="0"/>
    <n v="45"/>
    <n v="3"/>
    <x v="1"/>
    <x v="8"/>
    <x v="20"/>
    <x v="1"/>
    <x v="20"/>
    <n v="355824"/>
    <x v="0"/>
    <x v="5"/>
    <n v="5"/>
    <x v="1"/>
    <x v="5"/>
    <d v="2023-06-05T00:00:00"/>
  </r>
  <r>
    <n v="118609"/>
    <x v="155"/>
    <x v="1875"/>
    <n v="1"/>
    <n v="5"/>
    <x v="0"/>
    <x v="0"/>
    <n v="41"/>
    <n v="4.25"/>
    <x v="0"/>
    <x v="5"/>
    <x v="40"/>
    <x v="1"/>
    <x v="40"/>
    <n v="504088.25"/>
    <x v="0"/>
    <x v="5"/>
    <n v="5"/>
    <x v="1"/>
    <x v="5"/>
    <d v="2023-06-05T00:00:00"/>
  </r>
  <r>
    <n v="118610"/>
    <x v="155"/>
    <x v="6296"/>
    <n v="2"/>
    <n v="5"/>
    <x v="0"/>
    <x v="0"/>
    <n v="59"/>
    <n v="4.5"/>
    <x v="2"/>
    <x v="2"/>
    <x v="2"/>
    <x v="1"/>
    <x v="2"/>
    <n v="533745"/>
    <x v="0"/>
    <x v="5"/>
    <n v="5"/>
    <x v="1"/>
    <x v="5"/>
    <d v="2023-06-05T00:00:00"/>
  </r>
  <r>
    <n v="118611"/>
    <x v="155"/>
    <x v="23974"/>
    <n v="1"/>
    <n v="5"/>
    <x v="0"/>
    <x v="0"/>
    <n v="49"/>
    <n v="3"/>
    <x v="1"/>
    <x v="6"/>
    <x v="49"/>
    <x v="1"/>
    <x v="49"/>
    <n v="355833"/>
    <x v="0"/>
    <x v="5"/>
    <n v="5"/>
    <x v="1"/>
    <x v="5"/>
    <d v="2023-06-05T00:00:00"/>
  </r>
  <r>
    <n v="118612"/>
    <x v="155"/>
    <x v="6696"/>
    <n v="1"/>
    <n v="5"/>
    <x v="0"/>
    <x v="0"/>
    <n v="30"/>
    <n v="3"/>
    <x v="0"/>
    <x v="0"/>
    <x v="51"/>
    <x v="1"/>
    <x v="51"/>
    <n v="355836"/>
    <x v="0"/>
    <x v="5"/>
    <n v="5"/>
    <x v="1"/>
    <x v="5"/>
    <d v="2023-06-05T00:00:00"/>
  </r>
  <r>
    <n v="118613"/>
    <x v="155"/>
    <x v="12479"/>
    <n v="2"/>
    <n v="5"/>
    <x v="0"/>
    <x v="0"/>
    <n v="51"/>
    <n v="3"/>
    <x v="1"/>
    <x v="6"/>
    <x v="10"/>
    <x v="1"/>
    <x v="10"/>
    <n v="355839"/>
    <x v="0"/>
    <x v="5"/>
    <n v="5"/>
    <x v="1"/>
    <x v="5"/>
    <d v="2023-06-05T00:00:00"/>
  </r>
  <r>
    <n v="118614"/>
    <x v="155"/>
    <x v="6698"/>
    <n v="1"/>
    <n v="5"/>
    <x v="0"/>
    <x v="0"/>
    <n v="52"/>
    <n v="2.5"/>
    <x v="1"/>
    <x v="1"/>
    <x v="50"/>
    <x v="0"/>
    <x v="50"/>
    <n v="296535"/>
    <x v="0"/>
    <x v="5"/>
    <n v="5"/>
    <x v="1"/>
    <x v="5"/>
    <d v="2023-06-05T00:00:00"/>
  </r>
  <r>
    <n v="118615"/>
    <x v="155"/>
    <x v="6698"/>
    <n v="1"/>
    <n v="5"/>
    <x v="0"/>
    <x v="0"/>
    <n v="73"/>
    <n v="3.75"/>
    <x v="3"/>
    <x v="10"/>
    <x v="46"/>
    <x v="3"/>
    <x v="46"/>
    <n v="444806.25"/>
    <x v="0"/>
    <x v="5"/>
    <n v="5"/>
    <x v="1"/>
    <x v="5"/>
    <d v="2023-06-05T00:00:00"/>
  </r>
  <r>
    <n v="118616"/>
    <x v="155"/>
    <x v="1876"/>
    <n v="2"/>
    <n v="5"/>
    <x v="0"/>
    <x v="0"/>
    <n v="48"/>
    <n v="2.5"/>
    <x v="1"/>
    <x v="6"/>
    <x v="32"/>
    <x v="0"/>
    <x v="32"/>
    <n v="296540"/>
    <x v="0"/>
    <x v="5"/>
    <n v="5"/>
    <x v="1"/>
    <x v="5"/>
    <d v="2023-06-05T00:00:00"/>
  </r>
  <r>
    <n v="118617"/>
    <x v="155"/>
    <x v="1877"/>
    <n v="1"/>
    <n v="5"/>
    <x v="0"/>
    <x v="0"/>
    <n v="53"/>
    <n v="3"/>
    <x v="1"/>
    <x v="1"/>
    <x v="39"/>
    <x v="1"/>
    <x v="39"/>
    <n v="355851"/>
    <x v="0"/>
    <x v="5"/>
    <n v="5"/>
    <x v="1"/>
    <x v="5"/>
    <d v="2023-06-05T00:00:00"/>
  </r>
  <r>
    <n v="118618"/>
    <x v="155"/>
    <x v="1878"/>
    <n v="1"/>
    <n v="5"/>
    <x v="0"/>
    <x v="0"/>
    <n v="49"/>
    <n v="3"/>
    <x v="1"/>
    <x v="6"/>
    <x v="49"/>
    <x v="1"/>
    <x v="49"/>
    <n v="355854"/>
    <x v="0"/>
    <x v="5"/>
    <n v="5"/>
    <x v="1"/>
    <x v="5"/>
    <d v="2023-06-05T00:00:00"/>
  </r>
  <r>
    <n v="118619"/>
    <x v="155"/>
    <x v="15790"/>
    <n v="2"/>
    <n v="8"/>
    <x v="1"/>
    <x v="1"/>
    <n v="51"/>
    <n v="3"/>
    <x v="1"/>
    <x v="6"/>
    <x v="10"/>
    <x v="1"/>
    <x v="10"/>
    <n v="355857"/>
    <x v="0"/>
    <x v="5"/>
    <n v="5"/>
    <x v="1"/>
    <x v="5"/>
    <d v="2023-06-05T00:00:00"/>
  </r>
  <r>
    <n v="118620"/>
    <x v="155"/>
    <x v="1879"/>
    <n v="2"/>
    <n v="5"/>
    <x v="0"/>
    <x v="0"/>
    <n v="35"/>
    <n v="3.1"/>
    <x v="0"/>
    <x v="12"/>
    <x v="44"/>
    <x v="0"/>
    <x v="44"/>
    <n v="367722"/>
    <x v="0"/>
    <x v="5"/>
    <n v="5"/>
    <x v="1"/>
    <x v="5"/>
    <d v="2023-06-05T00:00:00"/>
  </r>
  <r>
    <n v="118621"/>
    <x v="155"/>
    <x v="17853"/>
    <n v="2"/>
    <n v="5"/>
    <x v="0"/>
    <x v="0"/>
    <n v="54"/>
    <n v="2.5"/>
    <x v="1"/>
    <x v="1"/>
    <x v="26"/>
    <x v="0"/>
    <x v="26"/>
    <n v="296552.5"/>
    <x v="0"/>
    <x v="5"/>
    <n v="5"/>
    <x v="1"/>
    <x v="5"/>
    <d v="2023-06-05T00:00:00"/>
  </r>
  <r>
    <n v="118622"/>
    <x v="155"/>
    <x v="17853"/>
    <n v="1"/>
    <n v="5"/>
    <x v="0"/>
    <x v="0"/>
    <n v="70"/>
    <n v="3.25"/>
    <x v="3"/>
    <x v="4"/>
    <x v="45"/>
    <x v="3"/>
    <x v="45"/>
    <n v="385521.5"/>
    <x v="0"/>
    <x v="5"/>
    <n v="5"/>
    <x v="1"/>
    <x v="5"/>
    <d v="2023-06-05T00:00:00"/>
  </r>
  <r>
    <n v="118623"/>
    <x v="155"/>
    <x v="1880"/>
    <n v="2"/>
    <n v="5"/>
    <x v="0"/>
    <x v="0"/>
    <n v="33"/>
    <n v="3.5"/>
    <x v="0"/>
    <x v="0"/>
    <x v="9"/>
    <x v="1"/>
    <x v="9"/>
    <n v="415180.5"/>
    <x v="0"/>
    <x v="5"/>
    <n v="5"/>
    <x v="1"/>
    <x v="5"/>
    <d v="2023-06-05T00:00:00"/>
  </r>
  <r>
    <n v="118624"/>
    <x v="155"/>
    <x v="12481"/>
    <n v="1"/>
    <n v="5"/>
    <x v="0"/>
    <x v="0"/>
    <n v="36"/>
    <n v="3.75"/>
    <x v="0"/>
    <x v="12"/>
    <x v="37"/>
    <x v="1"/>
    <x v="37"/>
    <n v="444840"/>
    <x v="0"/>
    <x v="5"/>
    <n v="5"/>
    <x v="1"/>
    <x v="5"/>
    <d v="2023-06-05T00:00:00"/>
  </r>
  <r>
    <n v="118625"/>
    <x v="155"/>
    <x v="1881"/>
    <n v="1"/>
    <n v="8"/>
    <x v="1"/>
    <x v="1"/>
    <n v="23"/>
    <n v="2.5"/>
    <x v="0"/>
    <x v="3"/>
    <x v="33"/>
    <x v="0"/>
    <x v="33"/>
    <n v="296562.5"/>
    <x v="0"/>
    <x v="5"/>
    <n v="5"/>
    <x v="1"/>
    <x v="5"/>
    <d v="2023-06-05T00:00:00"/>
  </r>
  <r>
    <n v="118626"/>
    <x v="155"/>
    <x v="12482"/>
    <n v="1"/>
    <n v="8"/>
    <x v="1"/>
    <x v="1"/>
    <n v="37"/>
    <n v="3"/>
    <x v="0"/>
    <x v="5"/>
    <x v="41"/>
    <x v="3"/>
    <x v="41"/>
    <n v="355878"/>
    <x v="0"/>
    <x v="5"/>
    <n v="5"/>
    <x v="1"/>
    <x v="5"/>
    <d v="2023-06-05T00:00:00"/>
  </r>
  <r>
    <n v="118627"/>
    <x v="155"/>
    <x v="12482"/>
    <n v="1"/>
    <n v="8"/>
    <x v="1"/>
    <x v="1"/>
    <n v="70"/>
    <n v="3.25"/>
    <x v="3"/>
    <x v="4"/>
    <x v="45"/>
    <x v="3"/>
    <x v="45"/>
    <n v="385537.75"/>
    <x v="0"/>
    <x v="5"/>
    <n v="5"/>
    <x v="1"/>
    <x v="5"/>
    <d v="2023-06-05T00:00:00"/>
  </r>
  <r>
    <n v="118628"/>
    <x v="155"/>
    <x v="1882"/>
    <n v="2"/>
    <n v="8"/>
    <x v="1"/>
    <x v="1"/>
    <n v="34"/>
    <n v="2.4500000000000002"/>
    <x v="0"/>
    <x v="12"/>
    <x v="36"/>
    <x v="2"/>
    <x v="36"/>
    <n v="290638.60000000003"/>
    <x v="0"/>
    <x v="5"/>
    <n v="5"/>
    <x v="1"/>
    <x v="5"/>
    <d v="2023-06-05T00:00:00"/>
  </r>
  <r>
    <n v="118629"/>
    <x v="155"/>
    <x v="965"/>
    <n v="1"/>
    <n v="5"/>
    <x v="0"/>
    <x v="0"/>
    <n v="49"/>
    <n v="3"/>
    <x v="1"/>
    <x v="6"/>
    <x v="49"/>
    <x v="1"/>
    <x v="49"/>
    <n v="355887"/>
    <x v="0"/>
    <x v="5"/>
    <n v="5"/>
    <x v="1"/>
    <x v="5"/>
    <d v="2023-06-05T00:00:00"/>
  </r>
  <r>
    <n v="118630"/>
    <x v="155"/>
    <x v="9867"/>
    <n v="2"/>
    <n v="8"/>
    <x v="1"/>
    <x v="1"/>
    <n v="39"/>
    <n v="4.25"/>
    <x v="0"/>
    <x v="5"/>
    <x v="6"/>
    <x v="0"/>
    <x v="6"/>
    <n v="504177.5"/>
    <x v="0"/>
    <x v="5"/>
    <n v="5"/>
    <x v="1"/>
    <x v="5"/>
    <d v="2023-06-05T00:00:00"/>
  </r>
  <r>
    <n v="118631"/>
    <x v="155"/>
    <x v="1883"/>
    <n v="1"/>
    <n v="5"/>
    <x v="0"/>
    <x v="0"/>
    <n v="38"/>
    <n v="3.75"/>
    <x v="0"/>
    <x v="5"/>
    <x v="22"/>
    <x v="3"/>
    <x v="22"/>
    <n v="444866.25"/>
    <x v="0"/>
    <x v="5"/>
    <n v="5"/>
    <x v="1"/>
    <x v="5"/>
    <d v="2023-06-05T00:00:00"/>
  </r>
  <r>
    <n v="118632"/>
    <x v="155"/>
    <x v="1883"/>
    <n v="1"/>
    <n v="5"/>
    <x v="0"/>
    <x v="0"/>
    <n v="71"/>
    <n v="3.75"/>
    <x v="3"/>
    <x v="10"/>
    <x v="21"/>
    <x v="3"/>
    <x v="21"/>
    <n v="444870"/>
    <x v="0"/>
    <x v="5"/>
    <n v="5"/>
    <x v="1"/>
    <x v="5"/>
    <d v="2023-06-05T00:00:00"/>
  </r>
  <r>
    <n v="118633"/>
    <x v="155"/>
    <x v="18449"/>
    <n v="2"/>
    <n v="8"/>
    <x v="1"/>
    <x v="1"/>
    <n v="59"/>
    <n v="4.5"/>
    <x v="2"/>
    <x v="2"/>
    <x v="2"/>
    <x v="1"/>
    <x v="2"/>
    <n v="533848.5"/>
    <x v="0"/>
    <x v="5"/>
    <n v="5"/>
    <x v="1"/>
    <x v="5"/>
    <d v="2023-06-05T00:00:00"/>
  </r>
  <r>
    <n v="118634"/>
    <x v="155"/>
    <x v="18449"/>
    <n v="1"/>
    <n v="8"/>
    <x v="1"/>
    <x v="1"/>
    <n v="73"/>
    <n v="3.75"/>
    <x v="3"/>
    <x v="10"/>
    <x v="46"/>
    <x v="3"/>
    <x v="46"/>
    <n v="444877.5"/>
    <x v="0"/>
    <x v="5"/>
    <n v="5"/>
    <x v="1"/>
    <x v="5"/>
    <d v="2023-06-05T00:00:00"/>
  </r>
  <r>
    <n v="118635"/>
    <x v="155"/>
    <x v="1884"/>
    <n v="2"/>
    <n v="8"/>
    <x v="1"/>
    <x v="1"/>
    <n v="60"/>
    <n v="3.75"/>
    <x v="2"/>
    <x v="2"/>
    <x v="29"/>
    <x v="0"/>
    <x v="29"/>
    <n v="444881.25"/>
    <x v="0"/>
    <x v="5"/>
    <n v="5"/>
    <x v="1"/>
    <x v="5"/>
    <d v="2023-06-05T00:00:00"/>
  </r>
  <r>
    <n v="118636"/>
    <x v="155"/>
    <x v="1885"/>
    <n v="1"/>
    <n v="5"/>
    <x v="0"/>
    <x v="0"/>
    <n v="26"/>
    <n v="3"/>
    <x v="0"/>
    <x v="11"/>
    <x v="23"/>
    <x v="0"/>
    <x v="23"/>
    <n v="355908"/>
    <x v="0"/>
    <x v="5"/>
    <n v="5"/>
    <x v="1"/>
    <x v="5"/>
    <d v="2023-06-05T00:00:00"/>
  </r>
  <r>
    <n v="118637"/>
    <x v="155"/>
    <x v="1885"/>
    <n v="1"/>
    <n v="5"/>
    <x v="0"/>
    <x v="0"/>
    <n v="76"/>
    <n v="3.5"/>
    <x v="3"/>
    <x v="9"/>
    <x v="19"/>
    <x v="3"/>
    <x v="19"/>
    <n v="415229.5"/>
    <x v="0"/>
    <x v="5"/>
    <n v="5"/>
    <x v="1"/>
    <x v="5"/>
    <d v="2023-06-05T00:00:00"/>
  </r>
  <r>
    <n v="118638"/>
    <x v="155"/>
    <x v="1886"/>
    <n v="2"/>
    <n v="5"/>
    <x v="0"/>
    <x v="0"/>
    <n v="42"/>
    <n v="2.5"/>
    <x v="1"/>
    <x v="8"/>
    <x v="14"/>
    <x v="0"/>
    <x v="14"/>
    <n v="296595"/>
    <x v="0"/>
    <x v="5"/>
    <n v="5"/>
    <x v="1"/>
    <x v="5"/>
    <d v="2023-06-05T00:00:00"/>
  </r>
  <r>
    <n v="118639"/>
    <x v="155"/>
    <x v="1887"/>
    <n v="2"/>
    <n v="8"/>
    <x v="1"/>
    <x v="1"/>
    <n v="56"/>
    <n v="2.5499999999999998"/>
    <x v="1"/>
    <x v="1"/>
    <x v="8"/>
    <x v="0"/>
    <x v="8"/>
    <n v="302529.44999999995"/>
    <x v="0"/>
    <x v="5"/>
    <n v="5"/>
    <x v="1"/>
    <x v="5"/>
    <d v="2023-06-05T00:00:00"/>
  </r>
  <r>
    <n v="118640"/>
    <x v="155"/>
    <x v="17855"/>
    <n v="1"/>
    <n v="5"/>
    <x v="0"/>
    <x v="0"/>
    <n v="29"/>
    <n v="2.5"/>
    <x v="0"/>
    <x v="0"/>
    <x v="25"/>
    <x v="0"/>
    <x v="25"/>
    <n v="296600"/>
    <x v="0"/>
    <x v="5"/>
    <n v="5"/>
    <x v="1"/>
    <x v="5"/>
    <d v="2023-06-05T00:00:00"/>
  </r>
  <r>
    <n v="118641"/>
    <x v="155"/>
    <x v="10546"/>
    <n v="1"/>
    <n v="5"/>
    <x v="0"/>
    <x v="0"/>
    <n v="55"/>
    <n v="4"/>
    <x v="1"/>
    <x v="1"/>
    <x v="27"/>
    <x v="1"/>
    <x v="27"/>
    <n v="474564"/>
    <x v="0"/>
    <x v="5"/>
    <n v="5"/>
    <x v="1"/>
    <x v="5"/>
    <d v="2023-06-05T00:00:00"/>
  </r>
  <r>
    <n v="118642"/>
    <x v="155"/>
    <x v="1888"/>
    <n v="1"/>
    <n v="8"/>
    <x v="1"/>
    <x v="1"/>
    <n v="39"/>
    <n v="4.25"/>
    <x v="0"/>
    <x v="5"/>
    <x v="6"/>
    <x v="0"/>
    <x v="6"/>
    <n v="504228.5"/>
    <x v="0"/>
    <x v="5"/>
    <n v="5"/>
    <x v="1"/>
    <x v="5"/>
    <d v="2023-06-05T00:00:00"/>
  </r>
  <r>
    <n v="118643"/>
    <x v="155"/>
    <x v="23975"/>
    <n v="2"/>
    <n v="8"/>
    <x v="1"/>
    <x v="1"/>
    <n v="54"/>
    <n v="2.5"/>
    <x v="1"/>
    <x v="1"/>
    <x v="26"/>
    <x v="0"/>
    <x v="26"/>
    <n v="296607.5"/>
    <x v="0"/>
    <x v="5"/>
    <n v="5"/>
    <x v="1"/>
    <x v="5"/>
    <d v="2023-06-05T00:00:00"/>
  </r>
  <r>
    <n v="118644"/>
    <x v="155"/>
    <x v="1890"/>
    <n v="1"/>
    <n v="5"/>
    <x v="0"/>
    <x v="0"/>
    <n v="41"/>
    <n v="4.25"/>
    <x v="0"/>
    <x v="5"/>
    <x v="40"/>
    <x v="1"/>
    <x v="40"/>
    <n v="504237"/>
    <x v="0"/>
    <x v="5"/>
    <n v="5"/>
    <x v="1"/>
    <x v="5"/>
    <d v="2023-06-05T00:00:00"/>
  </r>
  <r>
    <n v="118645"/>
    <x v="155"/>
    <x v="1890"/>
    <n v="1"/>
    <n v="5"/>
    <x v="0"/>
    <x v="0"/>
    <n v="73"/>
    <n v="3.75"/>
    <x v="3"/>
    <x v="10"/>
    <x v="46"/>
    <x v="3"/>
    <x v="46"/>
    <n v="444918.75"/>
    <x v="0"/>
    <x v="5"/>
    <n v="5"/>
    <x v="1"/>
    <x v="5"/>
    <d v="2023-06-05T00:00:00"/>
  </r>
  <r>
    <n v="118646"/>
    <x v="155"/>
    <x v="12485"/>
    <n v="1"/>
    <n v="5"/>
    <x v="0"/>
    <x v="0"/>
    <n v="47"/>
    <n v="3"/>
    <x v="1"/>
    <x v="7"/>
    <x v="12"/>
    <x v="1"/>
    <x v="12"/>
    <n v="355938"/>
    <x v="0"/>
    <x v="5"/>
    <n v="5"/>
    <x v="1"/>
    <x v="5"/>
    <d v="2023-06-05T00:00:00"/>
  </r>
  <r>
    <n v="118647"/>
    <x v="155"/>
    <x v="1891"/>
    <n v="2"/>
    <n v="8"/>
    <x v="1"/>
    <x v="1"/>
    <n v="49"/>
    <n v="3"/>
    <x v="1"/>
    <x v="6"/>
    <x v="49"/>
    <x v="1"/>
    <x v="49"/>
    <n v="355941"/>
    <x v="0"/>
    <x v="5"/>
    <n v="5"/>
    <x v="1"/>
    <x v="5"/>
    <d v="2023-06-05T00:00:00"/>
  </r>
  <r>
    <n v="118648"/>
    <x v="155"/>
    <x v="17856"/>
    <n v="1"/>
    <n v="8"/>
    <x v="1"/>
    <x v="1"/>
    <n v="26"/>
    <n v="3"/>
    <x v="0"/>
    <x v="11"/>
    <x v="23"/>
    <x v="0"/>
    <x v="23"/>
    <n v="355944"/>
    <x v="0"/>
    <x v="5"/>
    <n v="5"/>
    <x v="1"/>
    <x v="5"/>
    <d v="2023-06-05T00:00:00"/>
  </r>
  <r>
    <n v="118649"/>
    <x v="155"/>
    <x v="1892"/>
    <n v="1"/>
    <n v="8"/>
    <x v="1"/>
    <x v="1"/>
    <n v="47"/>
    <n v="3"/>
    <x v="1"/>
    <x v="7"/>
    <x v="12"/>
    <x v="1"/>
    <x v="12"/>
    <n v="355947"/>
    <x v="0"/>
    <x v="5"/>
    <n v="5"/>
    <x v="1"/>
    <x v="5"/>
    <d v="2023-06-05T00:00:00"/>
  </r>
  <r>
    <n v="118650"/>
    <x v="155"/>
    <x v="12486"/>
    <n v="1"/>
    <n v="8"/>
    <x v="1"/>
    <x v="1"/>
    <n v="59"/>
    <n v="4.5"/>
    <x v="2"/>
    <x v="2"/>
    <x v="2"/>
    <x v="1"/>
    <x v="2"/>
    <n v="533925"/>
    <x v="0"/>
    <x v="5"/>
    <n v="5"/>
    <x v="1"/>
    <x v="5"/>
    <d v="2023-06-05T00:00:00"/>
  </r>
  <r>
    <n v="118651"/>
    <x v="155"/>
    <x v="18959"/>
    <n v="1"/>
    <n v="5"/>
    <x v="0"/>
    <x v="0"/>
    <n v="39"/>
    <n v="4.25"/>
    <x v="0"/>
    <x v="5"/>
    <x v="6"/>
    <x v="0"/>
    <x v="6"/>
    <n v="504266.75"/>
    <x v="0"/>
    <x v="5"/>
    <n v="5"/>
    <x v="1"/>
    <x v="5"/>
    <d v="2023-06-05T00:00:00"/>
  </r>
  <r>
    <n v="118652"/>
    <x v="155"/>
    <x v="5163"/>
    <n v="1"/>
    <n v="8"/>
    <x v="1"/>
    <x v="1"/>
    <n v="53"/>
    <n v="3"/>
    <x v="1"/>
    <x v="1"/>
    <x v="39"/>
    <x v="1"/>
    <x v="39"/>
    <n v="355956"/>
    <x v="0"/>
    <x v="5"/>
    <n v="5"/>
    <x v="1"/>
    <x v="5"/>
    <d v="2023-06-05T00:00:00"/>
  </r>
  <r>
    <n v="118653"/>
    <x v="155"/>
    <x v="4043"/>
    <n v="1"/>
    <n v="8"/>
    <x v="1"/>
    <x v="1"/>
    <n v="34"/>
    <n v="2.4500000000000002"/>
    <x v="0"/>
    <x v="12"/>
    <x v="36"/>
    <x v="2"/>
    <x v="36"/>
    <n v="290699.85000000003"/>
    <x v="0"/>
    <x v="5"/>
    <n v="5"/>
    <x v="1"/>
    <x v="5"/>
    <d v="2023-06-05T00:00:00"/>
  </r>
  <r>
    <n v="118654"/>
    <x v="155"/>
    <x v="4045"/>
    <n v="2"/>
    <n v="8"/>
    <x v="1"/>
    <x v="1"/>
    <n v="22"/>
    <n v="2"/>
    <x v="0"/>
    <x v="3"/>
    <x v="3"/>
    <x v="2"/>
    <x v="3"/>
    <n v="237308"/>
    <x v="0"/>
    <x v="5"/>
    <n v="5"/>
    <x v="1"/>
    <x v="5"/>
    <d v="2023-06-05T00:00:00"/>
  </r>
  <r>
    <n v="118655"/>
    <x v="155"/>
    <x v="2363"/>
    <n v="1"/>
    <n v="5"/>
    <x v="0"/>
    <x v="0"/>
    <n v="36"/>
    <n v="3.75"/>
    <x v="0"/>
    <x v="12"/>
    <x v="37"/>
    <x v="1"/>
    <x v="37"/>
    <n v="444956.25"/>
    <x v="0"/>
    <x v="5"/>
    <n v="5"/>
    <x v="1"/>
    <x v="5"/>
    <d v="2023-06-05T00:00:00"/>
  </r>
  <r>
    <n v="118656"/>
    <x v="155"/>
    <x v="3221"/>
    <n v="2"/>
    <n v="5"/>
    <x v="0"/>
    <x v="0"/>
    <n v="47"/>
    <n v="3"/>
    <x v="1"/>
    <x v="7"/>
    <x v="12"/>
    <x v="1"/>
    <x v="12"/>
    <n v="355968"/>
    <x v="0"/>
    <x v="5"/>
    <n v="5"/>
    <x v="1"/>
    <x v="5"/>
    <d v="2023-06-05T00:00:00"/>
  </r>
  <r>
    <n v="118657"/>
    <x v="155"/>
    <x v="25310"/>
    <n v="2"/>
    <n v="5"/>
    <x v="0"/>
    <x v="0"/>
    <n v="54"/>
    <n v="2.5"/>
    <x v="1"/>
    <x v="1"/>
    <x v="26"/>
    <x v="0"/>
    <x v="26"/>
    <n v="296642.5"/>
    <x v="0"/>
    <x v="5"/>
    <n v="5"/>
    <x v="1"/>
    <x v="5"/>
    <d v="2023-06-05T00:00:00"/>
  </r>
  <r>
    <n v="118658"/>
    <x v="155"/>
    <x v="1894"/>
    <n v="1"/>
    <n v="5"/>
    <x v="0"/>
    <x v="0"/>
    <n v="50"/>
    <n v="2.5"/>
    <x v="1"/>
    <x v="6"/>
    <x v="42"/>
    <x v="0"/>
    <x v="42"/>
    <n v="296645"/>
    <x v="0"/>
    <x v="5"/>
    <n v="5"/>
    <x v="1"/>
    <x v="5"/>
    <d v="2023-06-05T00:00:00"/>
  </r>
  <r>
    <n v="118659"/>
    <x v="155"/>
    <x v="1895"/>
    <n v="1"/>
    <n v="8"/>
    <x v="1"/>
    <x v="1"/>
    <n v="24"/>
    <n v="3"/>
    <x v="0"/>
    <x v="3"/>
    <x v="28"/>
    <x v="1"/>
    <x v="28"/>
    <n v="355977"/>
    <x v="0"/>
    <x v="5"/>
    <n v="5"/>
    <x v="1"/>
    <x v="5"/>
    <d v="2023-06-05T00:00:00"/>
  </r>
  <r>
    <n v="118660"/>
    <x v="155"/>
    <x v="1898"/>
    <n v="1"/>
    <n v="5"/>
    <x v="0"/>
    <x v="0"/>
    <n v="38"/>
    <n v="3.75"/>
    <x v="0"/>
    <x v="5"/>
    <x v="22"/>
    <x v="3"/>
    <x v="22"/>
    <n v="444975"/>
    <x v="0"/>
    <x v="5"/>
    <n v="5"/>
    <x v="1"/>
    <x v="5"/>
    <d v="2023-06-05T00:00:00"/>
  </r>
  <r>
    <n v="118661"/>
    <x v="155"/>
    <x v="1899"/>
    <n v="2"/>
    <n v="5"/>
    <x v="0"/>
    <x v="0"/>
    <n v="49"/>
    <n v="3"/>
    <x v="1"/>
    <x v="6"/>
    <x v="49"/>
    <x v="1"/>
    <x v="49"/>
    <n v="355983"/>
    <x v="0"/>
    <x v="5"/>
    <n v="5"/>
    <x v="1"/>
    <x v="5"/>
    <d v="2023-06-05T00:00:00"/>
  </r>
  <r>
    <n v="118662"/>
    <x v="155"/>
    <x v="1900"/>
    <n v="2"/>
    <n v="8"/>
    <x v="1"/>
    <x v="1"/>
    <n v="22"/>
    <n v="2"/>
    <x v="0"/>
    <x v="3"/>
    <x v="3"/>
    <x v="2"/>
    <x v="3"/>
    <n v="237324"/>
    <x v="0"/>
    <x v="5"/>
    <n v="5"/>
    <x v="1"/>
    <x v="5"/>
    <d v="2023-06-05T00:00:00"/>
  </r>
  <r>
    <n v="118663"/>
    <x v="155"/>
    <x v="1900"/>
    <n v="1"/>
    <n v="8"/>
    <x v="1"/>
    <x v="1"/>
    <n v="73"/>
    <n v="3.75"/>
    <x v="3"/>
    <x v="10"/>
    <x v="46"/>
    <x v="3"/>
    <x v="46"/>
    <n v="444986.25"/>
    <x v="0"/>
    <x v="5"/>
    <n v="5"/>
    <x v="1"/>
    <x v="5"/>
    <d v="2023-06-05T00:00:00"/>
  </r>
  <r>
    <n v="118664"/>
    <x v="155"/>
    <x v="25210"/>
    <n v="2"/>
    <n v="8"/>
    <x v="1"/>
    <x v="1"/>
    <n v="28"/>
    <n v="2"/>
    <x v="0"/>
    <x v="0"/>
    <x v="5"/>
    <x v="2"/>
    <x v="5"/>
    <n v="237328"/>
    <x v="0"/>
    <x v="5"/>
    <n v="5"/>
    <x v="1"/>
    <x v="5"/>
    <d v="2023-06-05T00:00:00"/>
  </r>
  <r>
    <n v="118665"/>
    <x v="155"/>
    <x v="1902"/>
    <n v="2"/>
    <n v="5"/>
    <x v="0"/>
    <x v="0"/>
    <n v="28"/>
    <n v="2"/>
    <x v="0"/>
    <x v="0"/>
    <x v="5"/>
    <x v="2"/>
    <x v="5"/>
    <n v="237330"/>
    <x v="0"/>
    <x v="5"/>
    <n v="5"/>
    <x v="1"/>
    <x v="5"/>
    <d v="2023-06-05T00:00:00"/>
  </r>
  <r>
    <n v="118666"/>
    <x v="155"/>
    <x v="17857"/>
    <n v="2"/>
    <n v="5"/>
    <x v="0"/>
    <x v="0"/>
    <n v="34"/>
    <n v="2.4500000000000002"/>
    <x v="0"/>
    <x v="12"/>
    <x v="36"/>
    <x v="2"/>
    <x v="36"/>
    <n v="290731.7"/>
    <x v="0"/>
    <x v="5"/>
    <n v="5"/>
    <x v="1"/>
    <x v="5"/>
    <d v="2023-06-05T00:00:00"/>
  </r>
  <r>
    <n v="118667"/>
    <x v="155"/>
    <x v="17857"/>
    <n v="1"/>
    <n v="5"/>
    <x v="0"/>
    <x v="0"/>
    <n v="77"/>
    <n v="3"/>
    <x v="3"/>
    <x v="4"/>
    <x v="4"/>
    <x v="3"/>
    <x v="4"/>
    <n v="356001"/>
    <x v="0"/>
    <x v="5"/>
    <n v="5"/>
    <x v="1"/>
    <x v="5"/>
    <d v="2023-06-05T00:00:00"/>
  </r>
  <r>
    <n v="118668"/>
    <x v="155"/>
    <x v="1905"/>
    <n v="2"/>
    <n v="5"/>
    <x v="0"/>
    <x v="0"/>
    <n v="61"/>
    <n v="4.75"/>
    <x v="2"/>
    <x v="2"/>
    <x v="15"/>
    <x v="1"/>
    <x v="15"/>
    <n v="563673"/>
    <x v="0"/>
    <x v="5"/>
    <n v="5"/>
    <x v="1"/>
    <x v="5"/>
    <d v="2023-06-05T00:00:00"/>
  </r>
  <r>
    <n v="118669"/>
    <x v="155"/>
    <x v="12488"/>
    <n v="1"/>
    <n v="8"/>
    <x v="1"/>
    <x v="1"/>
    <n v="23"/>
    <n v="2.5"/>
    <x v="0"/>
    <x v="3"/>
    <x v="33"/>
    <x v="0"/>
    <x v="33"/>
    <n v="296672.5"/>
    <x v="0"/>
    <x v="5"/>
    <n v="5"/>
    <x v="1"/>
    <x v="5"/>
    <d v="2023-06-05T00:00:00"/>
  </r>
  <r>
    <n v="118670"/>
    <x v="155"/>
    <x v="26"/>
    <n v="2"/>
    <n v="8"/>
    <x v="1"/>
    <x v="1"/>
    <n v="34"/>
    <n v="2.4500000000000002"/>
    <x v="0"/>
    <x v="12"/>
    <x v="36"/>
    <x v="2"/>
    <x v="36"/>
    <n v="290741.5"/>
    <x v="0"/>
    <x v="5"/>
    <n v="5"/>
    <x v="1"/>
    <x v="5"/>
    <d v="2023-06-05T00:00:00"/>
  </r>
  <r>
    <n v="118671"/>
    <x v="155"/>
    <x v="12489"/>
    <n v="2"/>
    <n v="5"/>
    <x v="0"/>
    <x v="0"/>
    <n v="24"/>
    <n v="3"/>
    <x v="0"/>
    <x v="3"/>
    <x v="28"/>
    <x v="1"/>
    <x v="28"/>
    <n v="356013"/>
    <x v="0"/>
    <x v="5"/>
    <n v="5"/>
    <x v="1"/>
    <x v="5"/>
    <d v="2023-06-05T00:00:00"/>
  </r>
  <r>
    <n v="118672"/>
    <x v="155"/>
    <x v="1906"/>
    <n v="1"/>
    <n v="5"/>
    <x v="0"/>
    <x v="0"/>
    <n v="60"/>
    <n v="3.75"/>
    <x v="2"/>
    <x v="2"/>
    <x v="29"/>
    <x v="0"/>
    <x v="29"/>
    <n v="445020"/>
    <x v="0"/>
    <x v="5"/>
    <n v="5"/>
    <x v="1"/>
    <x v="5"/>
    <d v="2023-06-05T00:00:00"/>
  </r>
  <r>
    <n v="118673"/>
    <x v="155"/>
    <x v="1906"/>
    <n v="1"/>
    <n v="5"/>
    <x v="0"/>
    <x v="0"/>
    <n v="77"/>
    <n v="3"/>
    <x v="3"/>
    <x v="4"/>
    <x v="4"/>
    <x v="3"/>
    <x v="4"/>
    <n v="356019"/>
    <x v="0"/>
    <x v="5"/>
    <n v="5"/>
    <x v="1"/>
    <x v="5"/>
    <d v="2023-06-05T00:00:00"/>
  </r>
  <r>
    <n v="118674"/>
    <x v="155"/>
    <x v="12490"/>
    <n v="1"/>
    <n v="8"/>
    <x v="1"/>
    <x v="1"/>
    <n v="56"/>
    <n v="2.5499999999999998"/>
    <x v="1"/>
    <x v="1"/>
    <x v="8"/>
    <x v="0"/>
    <x v="8"/>
    <n v="302618.69999999995"/>
    <x v="0"/>
    <x v="5"/>
    <n v="5"/>
    <x v="1"/>
    <x v="5"/>
    <d v="2023-06-05T00:00:00"/>
  </r>
  <r>
    <n v="118675"/>
    <x v="155"/>
    <x v="8033"/>
    <n v="1"/>
    <n v="8"/>
    <x v="1"/>
    <x v="1"/>
    <n v="29"/>
    <n v="2.5"/>
    <x v="0"/>
    <x v="0"/>
    <x v="25"/>
    <x v="0"/>
    <x v="25"/>
    <n v="296687.5"/>
    <x v="0"/>
    <x v="5"/>
    <n v="5"/>
    <x v="1"/>
    <x v="5"/>
    <d v="2023-06-05T00:00:00"/>
  </r>
  <r>
    <n v="118676"/>
    <x v="155"/>
    <x v="4457"/>
    <n v="1"/>
    <n v="5"/>
    <x v="0"/>
    <x v="0"/>
    <n v="25"/>
    <n v="2.2000000000000002"/>
    <x v="0"/>
    <x v="11"/>
    <x v="35"/>
    <x v="2"/>
    <x v="35"/>
    <n v="261087.2"/>
    <x v="0"/>
    <x v="5"/>
    <n v="5"/>
    <x v="1"/>
    <x v="5"/>
    <d v="2023-06-05T00:00:00"/>
  </r>
  <r>
    <n v="118677"/>
    <x v="155"/>
    <x v="4457"/>
    <n v="1"/>
    <n v="5"/>
    <x v="0"/>
    <x v="0"/>
    <n v="72"/>
    <n v="3.25"/>
    <x v="3"/>
    <x v="4"/>
    <x v="43"/>
    <x v="3"/>
    <x v="43"/>
    <n v="385700.25"/>
    <x v="0"/>
    <x v="5"/>
    <n v="5"/>
    <x v="1"/>
    <x v="5"/>
    <d v="2023-06-05T00:00:00"/>
  </r>
  <r>
    <n v="118678"/>
    <x v="155"/>
    <x v="17860"/>
    <n v="1"/>
    <n v="5"/>
    <x v="0"/>
    <x v="0"/>
    <n v="56"/>
    <n v="2.5499999999999998"/>
    <x v="1"/>
    <x v="1"/>
    <x v="8"/>
    <x v="0"/>
    <x v="8"/>
    <n v="302628.89999999997"/>
    <x v="0"/>
    <x v="5"/>
    <n v="5"/>
    <x v="1"/>
    <x v="5"/>
    <d v="2023-06-05T00:00:00"/>
  </r>
  <r>
    <n v="118679"/>
    <x v="155"/>
    <x v="7072"/>
    <n v="1"/>
    <n v="5"/>
    <x v="0"/>
    <x v="0"/>
    <n v="52"/>
    <n v="2.5"/>
    <x v="1"/>
    <x v="1"/>
    <x v="50"/>
    <x v="0"/>
    <x v="50"/>
    <n v="296697.5"/>
    <x v="0"/>
    <x v="5"/>
    <n v="5"/>
    <x v="1"/>
    <x v="5"/>
    <d v="2023-06-05T00:00:00"/>
  </r>
  <r>
    <n v="118680"/>
    <x v="155"/>
    <x v="7072"/>
    <n v="1"/>
    <n v="5"/>
    <x v="0"/>
    <x v="0"/>
    <n v="73"/>
    <n v="3.75"/>
    <x v="3"/>
    <x v="10"/>
    <x v="46"/>
    <x v="3"/>
    <x v="46"/>
    <n v="445050"/>
    <x v="0"/>
    <x v="5"/>
    <n v="5"/>
    <x v="1"/>
    <x v="5"/>
    <d v="2023-06-05T00:00:00"/>
  </r>
  <r>
    <n v="118681"/>
    <x v="155"/>
    <x v="23977"/>
    <n v="2"/>
    <n v="5"/>
    <x v="0"/>
    <x v="0"/>
    <n v="50"/>
    <n v="2.5"/>
    <x v="1"/>
    <x v="6"/>
    <x v="42"/>
    <x v="0"/>
    <x v="42"/>
    <n v="296702.5"/>
    <x v="0"/>
    <x v="5"/>
    <n v="5"/>
    <x v="1"/>
    <x v="5"/>
    <d v="2023-06-05T00:00:00"/>
  </r>
  <r>
    <n v="118682"/>
    <x v="155"/>
    <x v="16627"/>
    <n v="2"/>
    <n v="8"/>
    <x v="1"/>
    <x v="1"/>
    <n v="26"/>
    <n v="3"/>
    <x v="0"/>
    <x v="11"/>
    <x v="23"/>
    <x v="0"/>
    <x v="23"/>
    <n v="356046"/>
    <x v="0"/>
    <x v="5"/>
    <n v="5"/>
    <x v="1"/>
    <x v="5"/>
    <d v="2023-06-05T00:00:00"/>
  </r>
  <r>
    <n v="118683"/>
    <x v="155"/>
    <x v="1910"/>
    <n v="2"/>
    <n v="5"/>
    <x v="0"/>
    <x v="0"/>
    <n v="36"/>
    <n v="3.75"/>
    <x v="0"/>
    <x v="12"/>
    <x v="37"/>
    <x v="1"/>
    <x v="37"/>
    <n v="445061.25"/>
    <x v="0"/>
    <x v="5"/>
    <n v="5"/>
    <x v="1"/>
    <x v="5"/>
    <d v="2023-06-05T00:00:00"/>
  </r>
  <r>
    <n v="118684"/>
    <x v="155"/>
    <x v="1910"/>
    <n v="1"/>
    <n v="5"/>
    <x v="0"/>
    <x v="0"/>
    <n v="69"/>
    <n v="3.25"/>
    <x v="3"/>
    <x v="9"/>
    <x v="16"/>
    <x v="3"/>
    <x v="16"/>
    <n v="385723"/>
    <x v="0"/>
    <x v="5"/>
    <n v="5"/>
    <x v="1"/>
    <x v="5"/>
    <d v="2023-06-05T00:00:00"/>
  </r>
  <r>
    <n v="118685"/>
    <x v="155"/>
    <x v="1911"/>
    <n v="1"/>
    <n v="8"/>
    <x v="1"/>
    <x v="1"/>
    <n v="58"/>
    <n v="3.5"/>
    <x v="2"/>
    <x v="2"/>
    <x v="7"/>
    <x v="0"/>
    <x v="7"/>
    <n v="415397.5"/>
    <x v="0"/>
    <x v="5"/>
    <n v="5"/>
    <x v="1"/>
    <x v="5"/>
    <d v="2023-06-05T00:00:00"/>
  </r>
  <r>
    <n v="118686"/>
    <x v="155"/>
    <x v="23978"/>
    <n v="2"/>
    <n v="8"/>
    <x v="1"/>
    <x v="1"/>
    <n v="38"/>
    <n v="3.75"/>
    <x v="0"/>
    <x v="5"/>
    <x v="22"/>
    <x v="3"/>
    <x v="22"/>
    <n v="445072.5"/>
    <x v="0"/>
    <x v="5"/>
    <n v="5"/>
    <x v="1"/>
    <x v="5"/>
    <d v="2023-06-05T00:00:00"/>
  </r>
  <r>
    <n v="118687"/>
    <x v="155"/>
    <x v="10874"/>
    <n v="1"/>
    <n v="8"/>
    <x v="1"/>
    <x v="1"/>
    <n v="29"/>
    <n v="2.5"/>
    <x v="0"/>
    <x v="0"/>
    <x v="25"/>
    <x v="0"/>
    <x v="25"/>
    <n v="296717.5"/>
    <x v="0"/>
    <x v="5"/>
    <n v="5"/>
    <x v="1"/>
    <x v="5"/>
    <d v="2023-06-05T00:00:00"/>
  </r>
  <r>
    <n v="118688"/>
    <x v="155"/>
    <x v="17862"/>
    <n v="1"/>
    <n v="8"/>
    <x v="1"/>
    <x v="1"/>
    <n v="57"/>
    <n v="3.1"/>
    <x v="1"/>
    <x v="1"/>
    <x v="1"/>
    <x v="1"/>
    <x v="1"/>
    <n v="367932.8"/>
    <x v="0"/>
    <x v="5"/>
    <n v="5"/>
    <x v="1"/>
    <x v="5"/>
    <d v="2023-06-05T00:00:00"/>
  </r>
  <r>
    <n v="118689"/>
    <x v="155"/>
    <x v="17862"/>
    <n v="1"/>
    <n v="8"/>
    <x v="1"/>
    <x v="1"/>
    <n v="72"/>
    <n v="3.25"/>
    <x v="3"/>
    <x v="4"/>
    <x v="43"/>
    <x v="3"/>
    <x v="43"/>
    <n v="385739.25"/>
    <x v="0"/>
    <x v="5"/>
    <n v="5"/>
    <x v="1"/>
    <x v="5"/>
    <d v="2023-06-05T00:00:00"/>
  </r>
  <r>
    <n v="118690"/>
    <x v="155"/>
    <x v="17863"/>
    <n v="1"/>
    <n v="8"/>
    <x v="1"/>
    <x v="1"/>
    <n v="44"/>
    <n v="2.5"/>
    <x v="1"/>
    <x v="8"/>
    <x v="31"/>
    <x v="0"/>
    <x v="31"/>
    <n v="296725"/>
    <x v="0"/>
    <x v="5"/>
    <n v="5"/>
    <x v="1"/>
    <x v="5"/>
    <d v="2023-06-05T00:00:00"/>
  </r>
  <r>
    <n v="118691"/>
    <x v="155"/>
    <x v="12492"/>
    <n v="2"/>
    <n v="8"/>
    <x v="1"/>
    <x v="1"/>
    <n v="45"/>
    <n v="3"/>
    <x v="1"/>
    <x v="8"/>
    <x v="20"/>
    <x v="1"/>
    <x v="20"/>
    <n v="356073"/>
    <x v="0"/>
    <x v="5"/>
    <n v="5"/>
    <x v="1"/>
    <x v="5"/>
    <d v="2023-06-05T00:00:00"/>
  </r>
  <r>
    <n v="118692"/>
    <x v="155"/>
    <x v="9127"/>
    <n v="1"/>
    <n v="8"/>
    <x v="1"/>
    <x v="1"/>
    <n v="22"/>
    <n v="2"/>
    <x v="0"/>
    <x v="3"/>
    <x v="3"/>
    <x v="2"/>
    <x v="3"/>
    <n v="237384"/>
    <x v="0"/>
    <x v="5"/>
    <n v="5"/>
    <x v="1"/>
    <x v="5"/>
    <d v="2023-06-05T00:00:00"/>
  </r>
  <r>
    <n v="118693"/>
    <x v="155"/>
    <x v="16845"/>
    <n v="1"/>
    <n v="8"/>
    <x v="1"/>
    <x v="1"/>
    <n v="47"/>
    <n v="3"/>
    <x v="1"/>
    <x v="7"/>
    <x v="12"/>
    <x v="1"/>
    <x v="12"/>
    <n v="356079"/>
    <x v="0"/>
    <x v="5"/>
    <n v="5"/>
    <x v="1"/>
    <x v="5"/>
    <d v="2023-06-05T00:00:00"/>
  </r>
  <r>
    <n v="118694"/>
    <x v="155"/>
    <x v="16846"/>
    <n v="1"/>
    <n v="5"/>
    <x v="0"/>
    <x v="0"/>
    <n v="32"/>
    <n v="3"/>
    <x v="0"/>
    <x v="0"/>
    <x v="0"/>
    <x v="0"/>
    <x v="0"/>
    <n v="356082"/>
    <x v="0"/>
    <x v="5"/>
    <n v="5"/>
    <x v="1"/>
    <x v="5"/>
    <d v="2023-06-05T00:00:00"/>
  </r>
  <r>
    <n v="118695"/>
    <x v="155"/>
    <x v="17864"/>
    <n v="1"/>
    <n v="8"/>
    <x v="1"/>
    <x v="1"/>
    <n v="35"/>
    <n v="3.1"/>
    <x v="0"/>
    <x v="12"/>
    <x v="44"/>
    <x v="0"/>
    <x v="44"/>
    <n v="367954.5"/>
    <x v="0"/>
    <x v="5"/>
    <n v="5"/>
    <x v="1"/>
    <x v="5"/>
    <d v="2023-06-05T00:00:00"/>
  </r>
  <r>
    <n v="118696"/>
    <x v="155"/>
    <x v="17864"/>
    <n v="1"/>
    <n v="8"/>
    <x v="1"/>
    <x v="1"/>
    <n v="74"/>
    <n v="3.5"/>
    <x v="3"/>
    <x v="9"/>
    <x v="38"/>
    <x v="3"/>
    <x v="38"/>
    <n v="415436"/>
    <x v="0"/>
    <x v="5"/>
    <n v="5"/>
    <x v="1"/>
    <x v="5"/>
    <d v="2023-06-05T00:00:00"/>
  </r>
  <r>
    <n v="118697"/>
    <x v="155"/>
    <x v="12493"/>
    <n v="1"/>
    <n v="8"/>
    <x v="1"/>
    <x v="1"/>
    <n v="24"/>
    <n v="3"/>
    <x v="0"/>
    <x v="3"/>
    <x v="28"/>
    <x v="1"/>
    <x v="28"/>
    <n v="356091"/>
    <x v="0"/>
    <x v="5"/>
    <n v="5"/>
    <x v="1"/>
    <x v="5"/>
    <d v="2023-06-05T00:00:00"/>
  </r>
  <r>
    <n v="118698"/>
    <x v="155"/>
    <x v="1913"/>
    <n v="2"/>
    <n v="8"/>
    <x v="1"/>
    <x v="1"/>
    <n v="47"/>
    <n v="3"/>
    <x v="1"/>
    <x v="7"/>
    <x v="12"/>
    <x v="1"/>
    <x v="12"/>
    <n v="356094"/>
    <x v="0"/>
    <x v="5"/>
    <n v="5"/>
    <x v="1"/>
    <x v="5"/>
    <d v="2023-06-05T00:00:00"/>
  </r>
  <r>
    <n v="118699"/>
    <x v="155"/>
    <x v="2379"/>
    <n v="2"/>
    <n v="8"/>
    <x v="1"/>
    <x v="1"/>
    <n v="25"/>
    <n v="2.2000000000000002"/>
    <x v="0"/>
    <x v="11"/>
    <x v="35"/>
    <x v="2"/>
    <x v="35"/>
    <n v="261137.80000000002"/>
    <x v="0"/>
    <x v="5"/>
    <n v="5"/>
    <x v="1"/>
    <x v="5"/>
    <d v="2023-06-05T00:00:00"/>
  </r>
  <r>
    <n v="118700"/>
    <x v="155"/>
    <x v="12494"/>
    <n v="2"/>
    <n v="8"/>
    <x v="1"/>
    <x v="1"/>
    <n v="49"/>
    <n v="3"/>
    <x v="1"/>
    <x v="6"/>
    <x v="49"/>
    <x v="1"/>
    <x v="49"/>
    <n v="356100"/>
    <x v="0"/>
    <x v="5"/>
    <n v="5"/>
    <x v="1"/>
    <x v="5"/>
    <d v="2023-06-05T00:00:00"/>
  </r>
  <r>
    <n v="118701"/>
    <x v="155"/>
    <x v="1914"/>
    <n v="2"/>
    <n v="8"/>
    <x v="1"/>
    <x v="1"/>
    <n v="31"/>
    <n v="2.2000000000000002"/>
    <x v="0"/>
    <x v="0"/>
    <x v="48"/>
    <x v="2"/>
    <x v="48"/>
    <n v="261142.2"/>
    <x v="0"/>
    <x v="5"/>
    <n v="5"/>
    <x v="1"/>
    <x v="5"/>
    <d v="2023-06-05T00:00:00"/>
  </r>
  <r>
    <n v="118702"/>
    <x v="155"/>
    <x v="1915"/>
    <n v="2"/>
    <n v="5"/>
    <x v="0"/>
    <x v="0"/>
    <n v="48"/>
    <n v="2.5"/>
    <x v="1"/>
    <x v="6"/>
    <x v="32"/>
    <x v="0"/>
    <x v="32"/>
    <n v="296755"/>
    <x v="0"/>
    <x v="5"/>
    <n v="5"/>
    <x v="1"/>
    <x v="5"/>
    <d v="2023-06-05T00:00:00"/>
  </r>
  <r>
    <n v="118703"/>
    <x v="155"/>
    <x v="12495"/>
    <n v="1"/>
    <n v="5"/>
    <x v="0"/>
    <x v="0"/>
    <n v="59"/>
    <n v="4.5"/>
    <x v="2"/>
    <x v="2"/>
    <x v="2"/>
    <x v="1"/>
    <x v="2"/>
    <n v="534163.5"/>
    <x v="0"/>
    <x v="5"/>
    <n v="5"/>
    <x v="1"/>
    <x v="5"/>
    <d v="2023-06-05T00:00:00"/>
  </r>
  <r>
    <n v="118704"/>
    <x v="155"/>
    <x v="12497"/>
    <n v="2"/>
    <n v="8"/>
    <x v="1"/>
    <x v="1"/>
    <n v="52"/>
    <n v="2.5"/>
    <x v="1"/>
    <x v="1"/>
    <x v="50"/>
    <x v="0"/>
    <x v="50"/>
    <n v="296760"/>
    <x v="0"/>
    <x v="5"/>
    <n v="5"/>
    <x v="1"/>
    <x v="5"/>
    <d v="2023-06-05T00:00:00"/>
  </r>
  <r>
    <n v="118705"/>
    <x v="155"/>
    <x v="17865"/>
    <n v="2"/>
    <n v="8"/>
    <x v="1"/>
    <x v="1"/>
    <n v="52"/>
    <n v="2.5"/>
    <x v="1"/>
    <x v="1"/>
    <x v="50"/>
    <x v="0"/>
    <x v="50"/>
    <n v="296762.5"/>
    <x v="0"/>
    <x v="5"/>
    <n v="5"/>
    <x v="1"/>
    <x v="5"/>
    <d v="2023-06-05T00:00:00"/>
  </r>
  <r>
    <n v="118706"/>
    <x v="155"/>
    <x v="12251"/>
    <n v="1"/>
    <n v="8"/>
    <x v="1"/>
    <x v="1"/>
    <n v="46"/>
    <n v="2.5"/>
    <x v="1"/>
    <x v="7"/>
    <x v="34"/>
    <x v="0"/>
    <x v="34"/>
    <n v="296765"/>
    <x v="0"/>
    <x v="5"/>
    <n v="5"/>
    <x v="1"/>
    <x v="5"/>
    <d v="2023-06-05T00:00:00"/>
  </r>
  <r>
    <n v="118707"/>
    <x v="155"/>
    <x v="12251"/>
    <n v="1"/>
    <n v="8"/>
    <x v="1"/>
    <x v="1"/>
    <n v="71"/>
    <n v="3.75"/>
    <x v="3"/>
    <x v="10"/>
    <x v="21"/>
    <x v="3"/>
    <x v="21"/>
    <n v="445151.25"/>
    <x v="0"/>
    <x v="5"/>
    <n v="5"/>
    <x v="1"/>
    <x v="5"/>
    <d v="2023-06-05T00:00:00"/>
  </r>
  <r>
    <n v="118708"/>
    <x v="155"/>
    <x v="1002"/>
    <n v="1"/>
    <n v="8"/>
    <x v="1"/>
    <x v="1"/>
    <n v="22"/>
    <n v="2"/>
    <x v="0"/>
    <x v="3"/>
    <x v="3"/>
    <x v="2"/>
    <x v="3"/>
    <n v="237416"/>
    <x v="0"/>
    <x v="5"/>
    <n v="5"/>
    <x v="1"/>
    <x v="5"/>
    <d v="2023-06-05T00:00:00"/>
  </r>
  <r>
    <n v="118709"/>
    <x v="155"/>
    <x v="1002"/>
    <n v="1"/>
    <n v="8"/>
    <x v="1"/>
    <x v="1"/>
    <n v="75"/>
    <n v="3.5"/>
    <x v="3"/>
    <x v="10"/>
    <x v="47"/>
    <x v="3"/>
    <x v="47"/>
    <n v="415481.5"/>
    <x v="0"/>
    <x v="5"/>
    <n v="5"/>
    <x v="1"/>
    <x v="5"/>
    <d v="2023-06-05T00:00:00"/>
  </r>
  <r>
    <n v="118710"/>
    <x v="155"/>
    <x v="1920"/>
    <n v="2"/>
    <n v="8"/>
    <x v="1"/>
    <x v="1"/>
    <n v="49"/>
    <n v="3"/>
    <x v="1"/>
    <x v="6"/>
    <x v="49"/>
    <x v="1"/>
    <x v="49"/>
    <n v="356130"/>
    <x v="0"/>
    <x v="5"/>
    <n v="5"/>
    <x v="1"/>
    <x v="5"/>
    <d v="2023-06-05T00:00:00"/>
  </r>
  <r>
    <n v="118711"/>
    <x v="155"/>
    <x v="1921"/>
    <n v="2"/>
    <n v="5"/>
    <x v="0"/>
    <x v="0"/>
    <n v="25"/>
    <n v="2.2000000000000002"/>
    <x v="0"/>
    <x v="11"/>
    <x v="35"/>
    <x v="2"/>
    <x v="35"/>
    <n v="261164.2"/>
    <x v="0"/>
    <x v="5"/>
    <n v="5"/>
    <x v="1"/>
    <x v="5"/>
    <d v="2023-06-05T00:00:00"/>
  </r>
  <r>
    <n v="118712"/>
    <x v="155"/>
    <x v="6760"/>
    <n v="1"/>
    <n v="5"/>
    <x v="0"/>
    <x v="0"/>
    <n v="58"/>
    <n v="3.5"/>
    <x v="2"/>
    <x v="2"/>
    <x v="7"/>
    <x v="0"/>
    <x v="7"/>
    <n v="415492"/>
    <x v="0"/>
    <x v="5"/>
    <n v="5"/>
    <x v="1"/>
    <x v="5"/>
    <d v="2023-06-05T00:00:00"/>
  </r>
  <r>
    <n v="118713"/>
    <x v="155"/>
    <x v="6760"/>
    <n v="1"/>
    <n v="5"/>
    <x v="0"/>
    <x v="0"/>
    <n v="74"/>
    <n v="3.5"/>
    <x v="3"/>
    <x v="9"/>
    <x v="38"/>
    <x v="3"/>
    <x v="38"/>
    <n v="415495.5"/>
    <x v="0"/>
    <x v="5"/>
    <n v="5"/>
    <x v="1"/>
    <x v="5"/>
    <d v="2023-06-05T00:00:00"/>
  </r>
  <r>
    <n v="118714"/>
    <x v="155"/>
    <x v="12253"/>
    <n v="2"/>
    <n v="5"/>
    <x v="0"/>
    <x v="0"/>
    <n v="36"/>
    <n v="3.75"/>
    <x v="0"/>
    <x v="12"/>
    <x v="37"/>
    <x v="1"/>
    <x v="37"/>
    <n v="445177.5"/>
    <x v="0"/>
    <x v="5"/>
    <n v="5"/>
    <x v="1"/>
    <x v="5"/>
    <d v="2023-06-05T00:00:00"/>
  </r>
  <r>
    <n v="118715"/>
    <x v="155"/>
    <x v="20543"/>
    <n v="2"/>
    <n v="8"/>
    <x v="1"/>
    <x v="1"/>
    <n v="58"/>
    <n v="3.5"/>
    <x v="2"/>
    <x v="2"/>
    <x v="7"/>
    <x v="0"/>
    <x v="7"/>
    <n v="415502.5"/>
    <x v="0"/>
    <x v="5"/>
    <n v="5"/>
    <x v="1"/>
    <x v="5"/>
    <d v="2023-06-05T00:00:00"/>
  </r>
  <r>
    <n v="118716"/>
    <x v="155"/>
    <x v="23979"/>
    <n v="2"/>
    <n v="8"/>
    <x v="1"/>
    <x v="1"/>
    <n v="48"/>
    <n v="2.5"/>
    <x v="1"/>
    <x v="6"/>
    <x v="32"/>
    <x v="0"/>
    <x v="32"/>
    <n v="296790"/>
    <x v="0"/>
    <x v="5"/>
    <n v="5"/>
    <x v="1"/>
    <x v="5"/>
    <d v="2023-06-05T00:00:00"/>
  </r>
  <r>
    <n v="118717"/>
    <x v="155"/>
    <x v="4484"/>
    <n v="1"/>
    <n v="8"/>
    <x v="1"/>
    <x v="1"/>
    <n v="26"/>
    <n v="3"/>
    <x v="0"/>
    <x v="11"/>
    <x v="23"/>
    <x v="0"/>
    <x v="23"/>
    <n v="356151"/>
    <x v="0"/>
    <x v="5"/>
    <n v="5"/>
    <x v="1"/>
    <x v="5"/>
    <d v="2023-06-05T00:00:00"/>
  </r>
  <r>
    <n v="118718"/>
    <x v="155"/>
    <x v="12498"/>
    <n v="2"/>
    <n v="8"/>
    <x v="1"/>
    <x v="1"/>
    <n v="56"/>
    <n v="2.5499999999999998"/>
    <x v="1"/>
    <x v="1"/>
    <x v="8"/>
    <x v="0"/>
    <x v="8"/>
    <n v="302730.89999999997"/>
    <x v="0"/>
    <x v="5"/>
    <n v="5"/>
    <x v="1"/>
    <x v="5"/>
    <d v="2023-06-05T00:00:00"/>
  </r>
  <r>
    <n v="118719"/>
    <x v="155"/>
    <x v="9906"/>
    <n v="1"/>
    <n v="5"/>
    <x v="0"/>
    <x v="0"/>
    <n v="57"/>
    <n v="3.1"/>
    <x v="1"/>
    <x v="1"/>
    <x v="1"/>
    <x v="1"/>
    <x v="1"/>
    <n v="368028.9"/>
    <x v="0"/>
    <x v="5"/>
    <n v="5"/>
    <x v="1"/>
    <x v="5"/>
    <d v="2023-06-05T00:00:00"/>
  </r>
  <r>
    <n v="118720"/>
    <x v="155"/>
    <x v="1923"/>
    <n v="1"/>
    <n v="8"/>
    <x v="1"/>
    <x v="1"/>
    <n v="43"/>
    <n v="3"/>
    <x v="1"/>
    <x v="8"/>
    <x v="18"/>
    <x v="1"/>
    <x v="18"/>
    <n v="356160"/>
    <x v="0"/>
    <x v="5"/>
    <n v="5"/>
    <x v="1"/>
    <x v="5"/>
    <d v="2023-06-05T00:00:00"/>
  </r>
  <r>
    <n v="118721"/>
    <x v="155"/>
    <x v="25311"/>
    <n v="1"/>
    <n v="8"/>
    <x v="1"/>
    <x v="1"/>
    <n v="39"/>
    <n v="4.25"/>
    <x v="0"/>
    <x v="5"/>
    <x v="6"/>
    <x v="0"/>
    <x v="6"/>
    <n v="504564.25"/>
    <x v="0"/>
    <x v="5"/>
    <n v="5"/>
    <x v="1"/>
    <x v="5"/>
    <d v="2023-06-05T00:00:00"/>
  </r>
  <r>
    <n v="118722"/>
    <x v="155"/>
    <x v="21627"/>
    <n v="2"/>
    <n v="8"/>
    <x v="1"/>
    <x v="1"/>
    <n v="36"/>
    <n v="3.75"/>
    <x v="0"/>
    <x v="12"/>
    <x v="37"/>
    <x v="1"/>
    <x v="37"/>
    <n v="445207.5"/>
    <x v="0"/>
    <x v="5"/>
    <n v="5"/>
    <x v="1"/>
    <x v="5"/>
    <d v="2023-06-05T00:00:00"/>
  </r>
  <r>
    <n v="118723"/>
    <x v="155"/>
    <x v="21627"/>
    <n v="1"/>
    <n v="8"/>
    <x v="1"/>
    <x v="1"/>
    <n v="72"/>
    <n v="3.25"/>
    <x v="3"/>
    <x v="4"/>
    <x v="43"/>
    <x v="3"/>
    <x v="43"/>
    <n v="385849.75"/>
    <x v="0"/>
    <x v="5"/>
    <n v="5"/>
    <x v="1"/>
    <x v="5"/>
    <d v="2023-06-05T00:00:00"/>
  </r>
  <r>
    <n v="118724"/>
    <x v="155"/>
    <x v="20944"/>
    <n v="1"/>
    <n v="5"/>
    <x v="0"/>
    <x v="0"/>
    <n v="39"/>
    <n v="4.25"/>
    <x v="0"/>
    <x v="5"/>
    <x v="6"/>
    <x v="0"/>
    <x v="6"/>
    <n v="504577"/>
    <x v="0"/>
    <x v="5"/>
    <n v="5"/>
    <x v="1"/>
    <x v="5"/>
    <d v="2023-06-05T00:00:00"/>
  </r>
  <r>
    <n v="118725"/>
    <x v="155"/>
    <x v="20788"/>
    <n v="1"/>
    <n v="5"/>
    <x v="0"/>
    <x v="0"/>
    <n v="35"/>
    <n v="3.1"/>
    <x v="0"/>
    <x v="12"/>
    <x v="44"/>
    <x v="0"/>
    <x v="44"/>
    <n v="368047.5"/>
    <x v="0"/>
    <x v="5"/>
    <n v="5"/>
    <x v="1"/>
    <x v="5"/>
    <d v="2023-06-05T00:00:00"/>
  </r>
  <r>
    <n v="118726"/>
    <x v="155"/>
    <x v="12499"/>
    <n v="1"/>
    <n v="8"/>
    <x v="1"/>
    <x v="1"/>
    <n v="44"/>
    <n v="2.5"/>
    <x v="1"/>
    <x v="8"/>
    <x v="31"/>
    <x v="0"/>
    <x v="31"/>
    <n v="296815"/>
    <x v="0"/>
    <x v="5"/>
    <n v="5"/>
    <x v="1"/>
    <x v="5"/>
    <d v="2023-06-05T00:00:00"/>
  </r>
  <r>
    <n v="118727"/>
    <x v="155"/>
    <x v="1924"/>
    <n v="2"/>
    <n v="5"/>
    <x v="0"/>
    <x v="0"/>
    <n v="52"/>
    <n v="2.5"/>
    <x v="1"/>
    <x v="1"/>
    <x v="50"/>
    <x v="0"/>
    <x v="50"/>
    <n v="296817.5"/>
    <x v="0"/>
    <x v="5"/>
    <n v="5"/>
    <x v="1"/>
    <x v="5"/>
    <d v="2023-06-05T00:00:00"/>
  </r>
  <r>
    <n v="118728"/>
    <x v="155"/>
    <x v="1924"/>
    <n v="1"/>
    <n v="5"/>
    <x v="0"/>
    <x v="0"/>
    <n v="72"/>
    <n v="3.25"/>
    <x v="3"/>
    <x v="4"/>
    <x v="43"/>
    <x v="3"/>
    <x v="43"/>
    <n v="385866"/>
    <x v="0"/>
    <x v="5"/>
    <n v="5"/>
    <x v="1"/>
    <x v="5"/>
    <d v="2023-06-05T00:00:00"/>
  </r>
  <r>
    <n v="118729"/>
    <x v="155"/>
    <x v="12500"/>
    <n v="2"/>
    <n v="5"/>
    <x v="0"/>
    <x v="0"/>
    <n v="29"/>
    <n v="2.5"/>
    <x v="0"/>
    <x v="0"/>
    <x v="25"/>
    <x v="0"/>
    <x v="25"/>
    <n v="296822.5"/>
    <x v="0"/>
    <x v="5"/>
    <n v="5"/>
    <x v="1"/>
    <x v="5"/>
    <d v="2023-06-05T00:00:00"/>
  </r>
  <r>
    <n v="118730"/>
    <x v="155"/>
    <x v="12500"/>
    <n v="1"/>
    <n v="5"/>
    <x v="0"/>
    <x v="0"/>
    <n v="72"/>
    <n v="3.25"/>
    <x v="3"/>
    <x v="4"/>
    <x v="43"/>
    <x v="3"/>
    <x v="43"/>
    <n v="385872.5"/>
    <x v="0"/>
    <x v="5"/>
    <n v="5"/>
    <x v="1"/>
    <x v="5"/>
    <d v="2023-06-05T00:00:00"/>
  </r>
  <r>
    <n v="118731"/>
    <x v="155"/>
    <x v="12501"/>
    <n v="2"/>
    <n v="8"/>
    <x v="1"/>
    <x v="1"/>
    <n v="59"/>
    <n v="4.5"/>
    <x v="2"/>
    <x v="2"/>
    <x v="2"/>
    <x v="1"/>
    <x v="2"/>
    <n v="534289.5"/>
    <x v="0"/>
    <x v="5"/>
    <n v="5"/>
    <x v="1"/>
    <x v="5"/>
    <d v="2023-06-05T00:00:00"/>
  </r>
  <r>
    <n v="118732"/>
    <x v="155"/>
    <x v="17869"/>
    <n v="2"/>
    <n v="5"/>
    <x v="0"/>
    <x v="0"/>
    <n v="41"/>
    <n v="4.25"/>
    <x v="0"/>
    <x v="5"/>
    <x v="40"/>
    <x v="1"/>
    <x v="40"/>
    <n v="504611"/>
    <x v="0"/>
    <x v="5"/>
    <n v="5"/>
    <x v="1"/>
    <x v="5"/>
    <d v="2023-06-05T00:00:00"/>
  </r>
  <r>
    <n v="118733"/>
    <x v="155"/>
    <x v="17869"/>
    <n v="1"/>
    <n v="5"/>
    <x v="0"/>
    <x v="0"/>
    <n v="70"/>
    <n v="3.25"/>
    <x v="3"/>
    <x v="4"/>
    <x v="45"/>
    <x v="3"/>
    <x v="45"/>
    <n v="385882.25"/>
    <x v="0"/>
    <x v="5"/>
    <n v="5"/>
    <x v="1"/>
    <x v="5"/>
    <d v="2023-06-05T00:00:00"/>
  </r>
  <r>
    <n v="118734"/>
    <x v="155"/>
    <x v="7756"/>
    <n v="1"/>
    <n v="5"/>
    <x v="0"/>
    <x v="0"/>
    <n v="56"/>
    <n v="2.5499999999999998"/>
    <x v="1"/>
    <x v="1"/>
    <x v="8"/>
    <x v="0"/>
    <x v="8"/>
    <n v="302771.69999999995"/>
    <x v="0"/>
    <x v="5"/>
    <n v="5"/>
    <x v="1"/>
    <x v="5"/>
    <d v="2023-06-05T00:00:00"/>
  </r>
  <r>
    <n v="118735"/>
    <x v="155"/>
    <x v="7756"/>
    <n v="1"/>
    <n v="5"/>
    <x v="0"/>
    <x v="0"/>
    <n v="70"/>
    <n v="3.25"/>
    <x v="3"/>
    <x v="4"/>
    <x v="45"/>
    <x v="3"/>
    <x v="45"/>
    <n v="385888.75"/>
    <x v="0"/>
    <x v="5"/>
    <n v="5"/>
    <x v="1"/>
    <x v="5"/>
    <d v="2023-06-05T00:00:00"/>
  </r>
  <r>
    <n v="118736"/>
    <x v="155"/>
    <x v="25312"/>
    <n v="2"/>
    <n v="5"/>
    <x v="0"/>
    <x v="0"/>
    <n v="25"/>
    <n v="2.2000000000000002"/>
    <x v="0"/>
    <x v="11"/>
    <x v="35"/>
    <x v="2"/>
    <x v="35"/>
    <n v="261219.20000000001"/>
    <x v="0"/>
    <x v="5"/>
    <n v="5"/>
    <x v="1"/>
    <x v="5"/>
    <d v="2023-06-05T00:00:00"/>
  </r>
  <r>
    <n v="118737"/>
    <x v="155"/>
    <x v="1926"/>
    <n v="1"/>
    <n v="5"/>
    <x v="0"/>
    <x v="0"/>
    <n v="57"/>
    <n v="3.1"/>
    <x v="1"/>
    <x v="1"/>
    <x v="1"/>
    <x v="1"/>
    <x v="1"/>
    <n v="368084.7"/>
    <x v="0"/>
    <x v="5"/>
    <n v="5"/>
    <x v="1"/>
    <x v="5"/>
    <d v="2023-06-05T00:00:00"/>
  </r>
  <r>
    <n v="118738"/>
    <x v="155"/>
    <x v="5980"/>
    <n v="2"/>
    <n v="5"/>
    <x v="0"/>
    <x v="0"/>
    <n v="57"/>
    <n v="3.1"/>
    <x v="1"/>
    <x v="1"/>
    <x v="1"/>
    <x v="1"/>
    <x v="1"/>
    <n v="368087.8"/>
    <x v="0"/>
    <x v="5"/>
    <n v="5"/>
    <x v="1"/>
    <x v="5"/>
    <d v="2023-06-05T00:00:00"/>
  </r>
  <r>
    <n v="118739"/>
    <x v="155"/>
    <x v="14347"/>
    <n v="2"/>
    <n v="5"/>
    <x v="0"/>
    <x v="0"/>
    <n v="41"/>
    <n v="4.25"/>
    <x v="0"/>
    <x v="5"/>
    <x v="40"/>
    <x v="1"/>
    <x v="40"/>
    <n v="504640.75"/>
    <x v="0"/>
    <x v="5"/>
    <n v="5"/>
    <x v="1"/>
    <x v="5"/>
    <d v="2023-06-05T00:00:00"/>
  </r>
  <r>
    <n v="118740"/>
    <x v="155"/>
    <x v="12502"/>
    <n v="1"/>
    <n v="5"/>
    <x v="0"/>
    <x v="0"/>
    <n v="56"/>
    <n v="2.5499999999999998"/>
    <x v="1"/>
    <x v="1"/>
    <x v="8"/>
    <x v="0"/>
    <x v="8"/>
    <n v="302787"/>
    <x v="0"/>
    <x v="5"/>
    <n v="5"/>
    <x v="1"/>
    <x v="5"/>
    <d v="2023-06-05T00:00:00"/>
  </r>
  <r>
    <n v="118741"/>
    <x v="155"/>
    <x v="1928"/>
    <n v="2"/>
    <n v="8"/>
    <x v="1"/>
    <x v="1"/>
    <n v="32"/>
    <n v="3"/>
    <x v="0"/>
    <x v="0"/>
    <x v="0"/>
    <x v="0"/>
    <x v="0"/>
    <n v="356223"/>
    <x v="0"/>
    <x v="5"/>
    <n v="5"/>
    <x v="1"/>
    <x v="5"/>
    <d v="2023-06-05T00:00:00"/>
  </r>
  <r>
    <n v="118742"/>
    <x v="155"/>
    <x v="17870"/>
    <n v="1"/>
    <n v="5"/>
    <x v="0"/>
    <x v="0"/>
    <n v="49"/>
    <n v="3"/>
    <x v="1"/>
    <x v="6"/>
    <x v="49"/>
    <x v="1"/>
    <x v="49"/>
    <n v="356226"/>
    <x v="0"/>
    <x v="5"/>
    <n v="5"/>
    <x v="1"/>
    <x v="5"/>
    <d v="2023-06-05T00:00:00"/>
  </r>
  <r>
    <n v="118743"/>
    <x v="155"/>
    <x v="17871"/>
    <n v="2"/>
    <n v="8"/>
    <x v="1"/>
    <x v="1"/>
    <n v="49"/>
    <n v="3"/>
    <x v="1"/>
    <x v="6"/>
    <x v="49"/>
    <x v="1"/>
    <x v="49"/>
    <n v="356229"/>
    <x v="0"/>
    <x v="5"/>
    <n v="5"/>
    <x v="1"/>
    <x v="5"/>
    <d v="2023-06-05T00:00:00"/>
  </r>
  <r>
    <n v="118744"/>
    <x v="155"/>
    <x v="1929"/>
    <n v="1"/>
    <n v="5"/>
    <x v="0"/>
    <x v="0"/>
    <n v="29"/>
    <n v="2.5"/>
    <x v="0"/>
    <x v="0"/>
    <x v="25"/>
    <x v="0"/>
    <x v="25"/>
    <n v="296860"/>
    <x v="0"/>
    <x v="5"/>
    <n v="5"/>
    <x v="1"/>
    <x v="5"/>
    <d v="2023-06-05T00:00:00"/>
  </r>
  <r>
    <n v="118745"/>
    <x v="155"/>
    <x v="6411"/>
    <n v="1"/>
    <n v="8"/>
    <x v="1"/>
    <x v="1"/>
    <n v="40"/>
    <n v="3.75"/>
    <x v="0"/>
    <x v="5"/>
    <x v="17"/>
    <x v="3"/>
    <x v="17"/>
    <n v="445293.75"/>
    <x v="0"/>
    <x v="5"/>
    <n v="5"/>
    <x v="1"/>
    <x v="5"/>
    <d v="2023-06-05T00:00:00"/>
  </r>
  <r>
    <n v="118746"/>
    <x v="155"/>
    <x v="1930"/>
    <n v="1"/>
    <n v="8"/>
    <x v="1"/>
    <x v="1"/>
    <n v="59"/>
    <n v="4.5"/>
    <x v="2"/>
    <x v="2"/>
    <x v="2"/>
    <x v="1"/>
    <x v="2"/>
    <n v="534357"/>
    <x v="0"/>
    <x v="5"/>
    <n v="5"/>
    <x v="1"/>
    <x v="5"/>
    <d v="2023-06-05T00:00:00"/>
  </r>
  <r>
    <n v="118747"/>
    <x v="155"/>
    <x v="3723"/>
    <n v="1"/>
    <n v="8"/>
    <x v="1"/>
    <x v="1"/>
    <n v="34"/>
    <n v="2.4500000000000002"/>
    <x v="0"/>
    <x v="12"/>
    <x v="36"/>
    <x v="2"/>
    <x v="36"/>
    <n v="290930.15000000002"/>
    <x v="0"/>
    <x v="5"/>
    <n v="5"/>
    <x v="1"/>
    <x v="5"/>
    <d v="2023-06-05T00:00:00"/>
  </r>
  <r>
    <n v="118748"/>
    <x v="155"/>
    <x v="12504"/>
    <n v="1"/>
    <n v="5"/>
    <x v="0"/>
    <x v="0"/>
    <n v="43"/>
    <n v="3"/>
    <x v="1"/>
    <x v="8"/>
    <x v="18"/>
    <x v="1"/>
    <x v="18"/>
    <n v="356244"/>
    <x v="0"/>
    <x v="5"/>
    <n v="5"/>
    <x v="1"/>
    <x v="5"/>
    <d v="2023-06-05T00:00:00"/>
  </r>
  <r>
    <n v="118749"/>
    <x v="155"/>
    <x v="12504"/>
    <n v="1"/>
    <n v="5"/>
    <x v="0"/>
    <x v="0"/>
    <n v="70"/>
    <n v="3.25"/>
    <x v="3"/>
    <x v="4"/>
    <x v="45"/>
    <x v="3"/>
    <x v="45"/>
    <n v="385934.25"/>
    <x v="0"/>
    <x v="5"/>
    <n v="5"/>
    <x v="1"/>
    <x v="5"/>
    <d v="2023-06-05T00:00:00"/>
  </r>
  <r>
    <n v="118750"/>
    <x v="155"/>
    <x v="12974"/>
    <n v="1"/>
    <n v="5"/>
    <x v="0"/>
    <x v="0"/>
    <n v="59"/>
    <n v="4.5"/>
    <x v="2"/>
    <x v="2"/>
    <x v="2"/>
    <x v="1"/>
    <x v="2"/>
    <n v="534375"/>
    <x v="0"/>
    <x v="5"/>
    <n v="5"/>
    <x v="1"/>
    <x v="5"/>
    <d v="2023-06-05T00:00:00"/>
  </r>
  <r>
    <n v="118751"/>
    <x v="155"/>
    <x v="8094"/>
    <n v="1"/>
    <n v="5"/>
    <x v="0"/>
    <x v="0"/>
    <n v="34"/>
    <n v="2.4500000000000002"/>
    <x v="0"/>
    <x v="12"/>
    <x v="36"/>
    <x v="2"/>
    <x v="36"/>
    <n v="290939.95"/>
    <x v="0"/>
    <x v="5"/>
    <n v="5"/>
    <x v="1"/>
    <x v="5"/>
    <d v="2023-06-05T00:00:00"/>
  </r>
  <r>
    <n v="118752"/>
    <x v="155"/>
    <x v="12506"/>
    <n v="2"/>
    <n v="5"/>
    <x v="0"/>
    <x v="0"/>
    <n v="44"/>
    <n v="2.5"/>
    <x v="1"/>
    <x v="8"/>
    <x v="31"/>
    <x v="0"/>
    <x v="31"/>
    <n v="296880"/>
    <x v="0"/>
    <x v="5"/>
    <n v="5"/>
    <x v="1"/>
    <x v="5"/>
    <d v="2023-06-05T00:00:00"/>
  </r>
  <r>
    <n v="118753"/>
    <x v="155"/>
    <x v="12507"/>
    <n v="2"/>
    <n v="5"/>
    <x v="0"/>
    <x v="0"/>
    <n v="27"/>
    <n v="3.5"/>
    <x v="0"/>
    <x v="11"/>
    <x v="24"/>
    <x v="1"/>
    <x v="24"/>
    <n v="415635.5"/>
    <x v="0"/>
    <x v="5"/>
    <n v="5"/>
    <x v="1"/>
    <x v="5"/>
    <d v="2023-06-05T00:00:00"/>
  </r>
  <r>
    <n v="118754"/>
    <x v="155"/>
    <x v="12507"/>
    <n v="1"/>
    <n v="5"/>
    <x v="0"/>
    <x v="0"/>
    <n v="75"/>
    <n v="3.5"/>
    <x v="3"/>
    <x v="10"/>
    <x v="47"/>
    <x v="3"/>
    <x v="47"/>
    <n v="415639"/>
    <x v="0"/>
    <x v="5"/>
    <n v="5"/>
    <x v="1"/>
    <x v="5"/>
    <d v="2023-06-05T00:00:00"/>
  </r>
  <r>
    <n v="118755"/>
    <x v="155"/>
    <x v="17873"/>
    <n v="1"/>
    <n v="5"/>
    <x v="0"/>
    <x v="0"/>
    <n v="25"/>
    <n v="2.2000000000000002"/>
    <x v="0"/>
    <x v="11"/>
    <x v="35"/>
    <x v="2"/>
    <x v="35"/>
    <n v="261261.00000000003"/>
    <x v="0"/>
    <x v="5"/>
    <n v="5"/>
    <x v="1"/>
    <x v="5"/>
    <d v="2023-06-05T00:00:00"/>
  </r>
  <r>
    <n v="118756"/>
    <x v="155"/>
    <x v="1931"/>
    <n v="2"/>
    <n v="5"/>
    <x v="0"/>
    <x v="0"/>
    <n v="40"/>
    <n v="3.75"/>
    <x v="0"/>
    <x v="5"/>
    <x v="17"/>
    <x v="3"/>
    <x v="17"/>
    <n v="445335"/>
    <x v="0"/>
    <x v="5"/>
    <n v="5"/>
    <x v="1"/>
    <x v="5"/>
    <d v="2023-06-05T00:00:00"/>
  </r>
  <r>
    <n v="118757"/>
    <x v="155"/>
    <x v="13401"/>
    <n v="2"/>
    <n v="5"/>
    <x v="0"/>
    <x v="0"/>
    <n v="49"/>
    <n v="3"/>
    <x v="1"/>
    <x v="6"/>
    <x v="49"/>
    <x v="1"/>
    <x v="49"/>
    <n v="356271"/>
    <x v="0"/>
    <x v="5"/>
    <n v="5"/>
    <x v="1"/>
    <x v="5"/>
    <d v="2023-06-05T00:00:00"/>
  </r>
  <r>
    <n v="118758"/>
    <x v="155"/>
    <x v="12266"/>
    <n v="2"/>
    <n v="8"/>
    <x v="1"/>
    <x v="1"/>
    <n v="49"/>
    <n v="3"/>
    <x v="1"/>
    <x v="6"/>
    <x v="49"/>
    <x v="1"/>
    <x v="49"/>
    <n v="356274"/>
    <x v="0"/>
    <x v="5"/>
    <n v="5"/>
    <x v="1"/>
    <x v="5"/>
    <d v="2023-06-05T00:00:00"/>
  </r>
  <r>
    <n v="118759"/>
    <x v="155"/>
    <x v="1932"/>
    <n v="1"/>
    <n v="8"/>
    <x v="1"/>
    <x v="1"/>
    <n v="24"/>
    <n v="3"/>
    <x v="0"/>
    <x v="3"/>
    <x v="28"/>
    <x v="1"/>
    <x v="28"/>
    <n v="356277"/>
    <x v="0"/>
    <x v="5"/>
    <n v="5"/>
    <x v="1"/>
    <x v="5"/>
    <d v="2023-06-05T00:00:00"/>
  </r>
  <r>
    <n v="118760"/>
    <x v="155"/>
    <x v="1932"/>
    <n v="1"/>
    <n v="8"/>
    <x v="1"/>
    <x v="1"/>
    <n v="75"/>
    <n v="3.5"/>
    <x v="3"/>
    <x v="10"/>
    <x v="47"/>
    <x v="3"/>
    <x v="47"/>
    <n v="415660"/>
    <x v="0"/>
    <x v="5"/>
    <n v="5"/>
    <x v="1"/>
    <x v="5"/>
    <d v="2023-06-05T00:00:00"/>
  </r>
  <r>
    <n v="118761"/>
    <x v="155"/>
    <x v="21628"/>
    <n v="1"/>
    <n v="8"/>
    <x v="1"/>
    <x v="1"/>
    <n v="60"/>
    <n v="3.75"/>
    <x v="2"/>
    <x v="2"/>
    <x v="29"/>
    <x v="0"/>
    <x v="29"/>
    <n v="445353.75"/>
    <x v="0"/>
    <x v="5"/>
    <n v="5"/>
    <x v="1"/>
    <x v="5"/>
    <d v="2023-06-05T00:00:00"/>
  </r>
  <r>
    <n v="118762"/>
    <x v="155"/>
    <x v="9542"/>
    <n v="1"/>
    <n v="8"/>
    <x v="1"/>
    <x v="1"/>
    <n v="59"/>
    <n v="4.5"/>
    <x v="2"/>
    <x v="2"/>
    <x v="2"/>
    <x v="1"/>
    <x v="2"/>
    <n v="534429"/>
    <x v="0"/>
    <x v="5"/>
    <n v="5"/>
    <x v="1"/>
    <x v="5"/>
    <d v="2023-06-05T00:00:00"/>
  </r>
  <r>
    <n v="118763"/>
    <x v="155"/>
    <x v="1933"/>
    <n v="2"/>
    <n v="5"/>
    <x v="0"/>
    <x v="0"/>
    <n v="22"/>
    <n v="2"/>
    <x v="0"/>
    <x v="3"/>
    <x v="3"/>
    <x v="2"/>
    <x v="3"/>
    <n v="237526"/>
    <x v="0"/>
    <x v="5"/>
    <n v="5"/>
    <x v="1"/>
    <x v="5"/>
    <d v="2023-06-05T00:00:00"/>
  </r>
  <r>
    <n v="118764"/>
    <x v="155"/>
    <x v="16880"/>
    <n v="2"/>
    <n v="8"/>
    <x v="1"/>
    <x v="1"/>
    <n v="39"/>
    <n v="4.25"/>
    <x v="0"/>
    <x v="5"/>
    <x v="6"/>
    <x v="0"/>
    <x v="6"/>
    <n v="504747"/>
    <x v="0"/>
    <x v="5"/>
    <n v="5"/>
    <x v="1"/>
    <x v="5"/>
    <d v="2023-06-05T00:00:00"/>
  </r>
  <r>
    <n v="118765"/>
    <x v="155"/>
    <x v="12508"/>
    <n v="1"/>
    <n v="5"/>
    <x v="0"/>
    <x v="0"/>
    <n v="45"/>
    <n v="3"/>
    <x v="1"/>
    <x v="8"/>
    <x v="20"/>
    <x v="1"/>
    <x v="20"/>
    <n v="356295"/>
    <x v="0"/>
    <x v="5"/>
    <n v="5"/>
    <x v="1"/>
    <x v="5"/>
    <d v="2023-06-05T00:00:00"/>
  </r>
  <r>
    <n v="118766"/>
    <x v="155"/>
    <x v="17875"/>
    <n v="2"/>
    <n v="5"/>
    <x v="0"/>
    <x v="0"/>
    <n v="58"/>
    <n v="3.5"/>
    <x v="2"/>
    <x v="2"/>
    <x v="7"/>
    <x v="0"/>
    <x v="7"/>
    <n v="415681"/>
    <x v="0"/>
    <x v="5"/>
    <n v="5"/>
    <x v="1"/>
    <x v="5"/>
    <d v="2023-06-05T00:00:00"/>
  </r>
  <r>
    <n v="118767"/>
    <x v="155"/>
    <x v="10279"/>
    <n v="2"/>
    <n v="8"/>
    <x v="1"/>
    <x v="1"/>
    <n v="36"/>
    <n v="3.75"/>
    <x v="0"/>
    <x v="12"/>
    <x v="37"/>
    <x v="1"/>
    <x v="37"/>
    <n v="445376.25"/>
    <x v="0"/>
    <x v="5"/>
    <n v="5"/>
    <x v="1"/>
    <x v="5"/>
    <d v="2023-06-05T00:00:00"/>
  </r>
  <r>
    <n v="118768"/>
    <x v="155"/>
    <x v="1936"/>
    <n v="1"/>
    <n v="5"/>
    <x v="0"/>
    <x v="0"/>
    <n v="53"/>
    <n v="3"/>
    <x v="1"/>
    <x v="1"/>
    <x v="39"/>
    <x v="1"/>
    <x v="39"/>
    <n v="356304"/>
    <x v="0"/>
    <x v="5"/>
    <n v="5"/>
    <x v="1"/>
    <x v="5"/>
    <d v="2023-06-05T00:00:00"/>
  </r>
  <r>
    <n v="118769"/>
    <x v="155"/>
    <x v="1936"/>
    <n v="1"/>
    <n v="5"/>
    <x v="0"/>
    <x v="0"/>
    <n v="75"/>
    <n v="3.5"/>
    <x v="3"/>
    <x v="10"/>
    <x v="47"/>
    <x v="3"/>
    <x v="47"/>
    <n v="415691.5"/>
    <x v="0"/>
    <x v="5"/>
    <n v="5"/>
    <x v="1"/>
    <x v="5"/>
    <d v="2023-06-05T00:00:00"/>
  </r>
  <r>
    <n v="118770"/>
    <x v="155"/>
    <x v="1938"/>
    <n v="1"/>
    <n v="8"/>
    <x v="1"/>
    <x v="1"/>
    <n v="38"/>
    <n v="3.75"/>
    <x v="0"/>
    <x v="5"/>
    <x v="22"/>
    <x v="3"/>
    <x v="22"/>
    <n v="445387.5"/>
    <x v="0"/>
    <x v="5"/>
    <n v="5"/>
    <x v="1"/>
    <x v="5"/>
    <d v="2023-06-05T00:00:00"/>
  </r>
  <r>
    <n v="118771"/>
    <x v="155"/>
    <x v="23980"/>
    <n v="1"/>
    <n v="5"/>
    <x v="0"/>
    <x v="0"/>
    <n v="54"/>
    <n v="2.5"/>
    <x v="1"/>
    <x v="1"/>
    <x v="26"/>
    <x v="0"/>
    <x v="26"/>
    <n v="296927.5"/>
    <x v="0"/>
    <x v="5"/>
    <n v="5"/>
    <x v="1"/>
    <x v="5"/>
    <d v="2023-06-05T00:00:00"/>
  </r>
  <r>
    <n v="118772"/>
    <x v="155"/>
    <x v="4525"/>
    <n v="2"/>
    <n v="5"/>
    <x v="0"/>
    <x v="0"/>
    <n v="35"/>
    <n v="3.1"/>
    <x v="0"/>
    <x v="12"/>
    <x v="44"/>
    <x v="0"/>
    <x v="44"/>
    <n v="368193.2"/>
    <x v="0"/>
    <x v="5"/>
    <n v="5"/>
    <x v="1"/>
    <x v="5"/>
    <d v="2023-06-05T00:00:00"/>
  </r>
  <r>
    <n v="118773"/>
    <x v="155"/>
    <x v="4525"/>
    <n v="1"/>
    <n v="5"/>
    <x v="0"/>
    <x v="0"/>
    <n v="70"/>
    <n v="3.25"/>
    <x v="3"/>
    <x v="4"/>
    <x v="45"/>
    <x v="3"/>
    <x v="45"/>
    <n v="386012.25"/>
    <x v="0"/>
    <x v="5"/>
    <n v="5"/>
    <x v="1"/>
    <x v="5"/>
    <d v="2023-06-05T00:00:00"/>
  </r>
  <r>
    <n v="118774"/>
    <x v="155"/>
    <x v="21629"/>
    <n v="1"/>
    <n v="8"/>
    <x v="1"/>
    <x v="1"/>
    <n v="26"/>
    <n v="3"/>
    <x v="0"/>
    <x v="11"/>
    <x v="23"/>
    <x v="0"/>
    <x v="23"/>
    <n v="356322"/>
    <x v="0"/>
    <x v="5"/>
    <n v="5"/>
    <x v="1"/>
    <x v="5"/>
    <d v="2023-06-05T00:00:00"/>
  </r>
  <r>
    <n v="118775"/>
    <x v="155"/>
    <x v="1939"/>
    <n v="1"/>
    <n v="8"/>
    <x v="1"/>
    <x v="1"/>
    <n v="29"/>
    <n v="2.5"/>
    <x v="0"/>
    <x v="0"/>
    <x v="25"/>
    <x v="0"/>
    <x v="25"/>
    <n v="296937.5"/>
    <x v="0"/>
    <x v="5"/>
    <n v="5"/>
    <x v="1"/>
    <x v="5"/>
    <d v="2023-06-05T00:00:00"/>
  </r>
  <r>
    <n v="118776"/>
    <x v="155"/>
    <x v="21630"/>
    <n v="2"/>
    <n v="8"/>
    <x v="1"/>
    <x v="1"/>
    <n v="39"/>
    <n v="4.25"/>
    <x v="0"/>
    <x v="5"/>
    <x v="6"/>
    <x v="0"/>
    <x v="6"/>
    <n v="504798"/>
    <x v="0"/>
    <x v="5"/>
    <n v="5"/>
    <x v="1"/>
    <x v="5"/>
    <d v="2023-06-05T00:00:00"/>
  </r>
  <r>
    <n v="118777"/>
    <x v="155"/>
    <x v="9937"/>
    <n v="2"/>
    <n v="8"/>
    <x v="1"/>
    <x v="1"/>
    <n v="37"/>
    <n v="3"/>
    <x v="0"/>
    <x v="5"/>
    <x v="41"/>
    <x v="3"/>
    <x v="41"/>
    <n v="356331"/>
    <x v="0"/>
    <x v="5"/>
    <n v="5"/>
    <x v="1"/>
    <x v="5"/>
    <d v="2023-06-05T00:00:00"/>
  </r>
  <r>
    <n v="118778"/>
    <x v="155"/>
    <x v="12509"/>
    <n v="1"/>
    <n v="8"/>
    <x v="1"/>
    <x v="1"/>
    <n v="53"/>
    <n v="3"/>
    <x v="1"/>
    <x v="1"/>
    <x v="39"/>
    <x v="1"/>
    <x v="39"/>
    <n v="356334"/>
    <x v="0"/>
    <x v="5"/>
    <n v="5"/>
    <x v="1"/>
    <x v="5"/>
    <d v="2023-06-05T00:00:00"/>
  </r>
  <r>
    <n v="118779"/>
    <x v="155"/>
    <x v="1941"/>
    <n v="2"/>
    <n v="5"/>
    <x v="0"/>
    <x v="0"/>
    <n v="26"/>
    <n v="3"/>
    <x v="0"/>
    <x v="11"/>
    <x v="23"/>
    <x v="0"/>
    <x v="23"/>
    <n v="356337"/>
    <x v="0"/>
    <x v="5"/>
    <n v="5"/>
    <x v="1"/>
    <x v="5"/>
    <d v="2023-06-05T00:00:00"/>
  </r>
  <r>
    <n v="118780"/>
    <x v="155"/>
    <x v="1942"/>
    <n v="2"/>
    <n v="8"/>
    <x v="1"/>
    <x v="1"/>
    <n v="45"/>
    <n v="3"/>
    <x v="1"/>
    <x v="8"/>
    <x v="20"/>
    <x v="1"/>
    <x v="20"/>
    <n v="356340"/>
    <x v="0"/>
    <x v="5"/>
    <n v="5"/>
    <x v="1"/>
    <x v="5"/>
    <d v="2023-06-05T00:00:00"/>
  </r>
  <r>
    <n v="118781"/>
    <x v="155"/>
    <x v="17876"/>
    <n v="2"/>
    <n v="5"/>
    <x v="0"/>
    <x v="0"/>
    <n v="36"/>
    <n v="3.75"/>
    <x v="0"/>
    <x v="12"/>
    <x v="37"/>
    <x v="1"/>
    <x v="37"/>
    <n v="445428.75"/>
    <x v="0"/>
    <x v="5"/>
    <n v="5"/>
    <x v="1"/>
    <x v="5"/>
    <d v="2023-06-05T00:00:00"/>
  </r>
  <r>
    <n v="118782"/>
    <x v="155"/>
    <x v="6812"/>
    <n v="2"/>
    <n v="8"/>
    <x v="1"/>
    <x v="1"/>
    <n v="23"/>
    <n v="2.5"/>
    <x v="0"/>
    <x v="3"/>
    <x v="33"/>
    <x v="0"/>
    <x v="33"/>
    <n v="296955"/>
    <x v="0"/>
    <x v="5"/>
    <n v="5"/>
    <x v="1"/>
    <x v="5"/>
    <d v="2023-06-05T00:00:00"/>
  </r>
  <r>
    <n v="118783"/>
    <x v="155"/>
    <x v="4533"/>
    <n v="1"/>
    <n v="5"/>
    <x v="0"/>
    <x v="0"/>
    <n v="31"/>
    <n v="2.2000000000000002"/>
    <x v="0"/>
    <x v="0"/>
    <x v="48"/>
    <x v="2"/>
    <x v="48"/>
    <n v="261322.60000000003"/>
    <x v="0"/>
    <x v="5"/>
    <n v="5"/>
    <x v="1"/>
    <x v="5"/>
    <d v="2023-06-05T00:00:00"/>
  </r>
  <r>
    <n v="118784"/>
    <x v="155"/>
    <x v="12511"/>
    <n v="2"/>
    <n v="5"/>
    <x v="0"/>
    <x v="0"/>
    <n v="54"/>
    <n v="2.5"/>
    <x v="1"/>
    <x v="1"/>
    <x v="26"/>
    <x v="0"/>
    <x v="26"/>
    <n v="296960"/>
    <x v="0"/>
    <x v="5"/>
    <n v="5"/>
    <x v="1"/>
    <x v="5"/>
    <d v="2023-06-05T00:00:00"/>
  </r>
  <r>
    <n v="118785"/>
    <x v="155"/>
    <x v="1943"/>
    <n v="1"/>
    <n v="5"/>
    <x v="0"/>
    <x v="0"/>
    <n v="39"/>
    <n v="4.25"/>
    <x v="0"/>
    <x v="5"/>
    <x v="6"/>
    <x v="0"/>
    <x v="6"/>
    <n v="504836.25"/>
    <x v="0"/>
    <x v="5"/>
    <n v="5"/>
    <x v="1"/>
    <x v="5"/>
    <d v="2023-06-05T00:00:00"/>
  </r>
  <r>
    <n v="118786"/>
    <x v="155"/>
    <x v="1946"/>
    <n v="1"/>
    <n v="5"/>
    <x v="0"/>
    <x v="0"/>
    <n v="49"/>
    <n v="3"/>
    <x v="1"/>
    <x v="6"/>
    <x v="49"/>
    <x v="1"/>
    <x v="49"/>
    <n v="356358"/>
    <x v="0"/>
    <x v="5"/>
    <n v="5"/>
    <x v="1"/>
    <x v="5"/>
    <d v="2023-06-05T00:00:00"/>
  </r>
  <r>
    <n v="118787"/>
    <x v="155"/>
    <x v="1946"/>
    <n v="1"/>
    <n v="5"/>
    <x v="0"/>
    <x v="0"/>
    <n v="77"/>
    <n v="3"/>
    <x v="3"/>
    <x v="4"/>
    <x v="4"/>
    <x v="3"/>
    <x v="4"/>
    <n v="356361"/>
    <x v="0"/>
    <x v="5"/>
    <n v="5"/>
    <x v="1"/>
    <x v="5"/>
    <d v="2023-06-05T00:00:00"/>
  </r>
  <r>
    <n v="118788"/>
    <x v="155"/>
    <x v="1947"/>
    <n v="1"/>
    <n v="5"/>
    <x v="0"/>
    <x v="0"/>
    <n v="44"/>
    <n v="2.5"/>
    <x v="1"/>
    <x v="8"/>
    <x v="31"/>
    <x v="0"/>
    <x v="31"/>
    <n v="296970"/>
    <x v="0"/>
    <x v="5"/>
    <n v="5"/>
    <x v="1"/>
    <x v="5"/>
    <d v="2023-06-05T00:00:00"/>
  </r>
  <r>
    <n v="118789"/>
    <x v="155"/>
    <x v="6823"/>
    <n v="2"/>
    <n v="8"/>
    <x v="1"/>
    <x v="1"/>
    <n v="25"/>
    <n v="2.2000000000000002"/>
    <x v="0"/>
    <x v="11"/>
    <x v="35"/>
    <x v="2"/>
    <x v="35"/>
    <n v="261335.80000000002"/>
    <x v="0"/>
    <x v="5"/>
    <n v="5"/>
    <x v="1"/>
    <x v="5"/>
    <d v="2023-06-05T00:00:00"/>
  </r>
  <r>
    <n v="118790"/>
    <x v="155"/>
    <x v="1948"/>
    <n v="1"/>
    <n v="8"/>
    <x v="1"/>
    <x v="1"/>
    <n v="35"/>
    <n v="3.1"/>
    <x v="0"/>
    <x v="12"/>
    <x v="44"/>
    <x v="0"/>
    <x v="44"/>
    <n v="368249"/>
    <x v="0"/>
    <x v="5"/>
    <n v="5"/>
    <x v="1"/>
    <x v="5"/>
    <d v="2023-06-05T00:00:00"/>
  </r>
  <r>
    <n v="118791"/>
    <x v="155"/>
    <x v="19207"/>
    <n v="2"/>
    <n v="5"/>
    <x v="0"/>
    <x v="0"/>
    <n v="37"/>
    <n v="3"/>
    <x v="0"/>
    <x v="5"/>
    <x v="41"/>
    <x v="3"/>
    <x v="41"/>
    <n v="356373"/>
    <x v="0"/>
    <x v="5"/>
    <n v="5"/>
    <x v="1"/>
    <x v="5"/>
    <d v="2023-06-05T00:00:00"/>
  </r>
  <r>
    <n v="118792"/>
    <x v="155"/>
    <x v="12512"/>
    <n v="2"/>
    <n v="8"/>
    <x v="1"/>
    <x v="1"/>
    <n v="40"/>
    <n v="3.75"/>
    <x v="0"/>
    <x v="5"/>
    <x v="17"/>
    <x v="3"/>
    <x v="17"/>
    <n v="445470"/>
    <x v="0"/>
    <x v="5"/>
    <n v="5"/>
    <x v="1"/>
    <x v="5"/>
    <d v="2023-06-05T00:00:00"/>
  </r>
  <r>
    <n v="118793"/>
    <x v="155"/>
    <x v="12512"/>
    <n v="1"/>
    <n v="8"/>
    <x v="1"/>
    <x v="1"/>
    <n v="74"/>
    <n v="3.5"/>
    <x v="3"/>
    <x v="9"/>
    <x v="38"/>
    <x v="3"/>
    <x v="38"/>
    <n v="415775.5"/>
    <x v="0"/>
    <x v="5"/>
    <n v="5"/>
    <x v="1"/>
    <x v="5"/>
    <d v="2023-06-05T00:00:00"/>
  </r>
  <r>
    <n v="118794"/>
    <x v="155"/>
    <x v="8121"/>
    <n v="2"/>
    <n v="8"/>
    <x v="1"/>
    <x v="1"/>
    <n v="55"/>
    <n v="4"/>
    <x v="1"/>
    <x v="1"/>
    <x v="27"/>
    <x v="1"/>
    <x v="27"/>
    <n v="475176"/>
    <x v="0"/>
    <x v="5"/>
    <n v="5"/>
    <x v="1"/>
    <x v="5"/>
    <d v="2023-06-05T00:00:00"/>
  </r>
  <r>
    <n v="118795"/>
    <x v="155"/>
    <x v="8121"/>
    <n v="1"/>
    <n v="8"/>
    <x v="1"/>
    <x v="1"/>
    <n v="75"/>
    <n v="3.5"/>
    <x v="3"/>
    <x v="10"/>
    <x v="47"/>
    <x v="3"/>
    <x v="47"/>
    <n v="415782.5"/>
    <x v="0"/>
    <x v="5"/>
    <n v="5"/>
    <x v="1"/>
    <x v="5"/>
    <d v="2023-06-05T00:00:00"/>
  </r>
  <r>
    <n v="118796"/>
    <x v="155"/>
    <x v="21543"/>
    <n v="1"/>
    <n v="5"/>
    <x v="0"/>
    <x v="0"/>
    <n v="23"/>
    <n v="2.5"/>
    <x v="0"/>
    <x v="3"/>
    <x v="33"/>
    <x v="0"/>
    <x v="33"/>
    <n v="296990"/>
    <x v="0"/>
    <x v="5"/>
    <n v="5"/>
    <x v="1"/>
    <x v="5"/>
    <d v="2023-06-05T00:00:00"/>
  </r>
  <r>
    <n v="118797"/>
    <x v="155"/>
    <x v="21543"/>
    <n v="1"/>
    <n v="5"/>
    <x v="0"/>
    <x v="0"/>
    <n v="76"/>
    <n v="3.5"/>
    <x v="3"/>
    <x v="9"/>
    <x v="19"/>
    <x v="3"/>
    <x v="19"/>
    <n v="415789.5"/>
    <x v="0"/>
    <x v="5"/>
    <n v="5"/>
    <x v="1"/>
    <x v="5"/>
    <d v="2023-06-05T00:00:00"/>
  </r>
  <r>
    <n v="118798"/>
    <x v="155"/>
    <x v="12513"/>
    <n v="1"/>
    <n v="5"/>
    <x v="0"/>
    <x v="0"/>
    <n v="30"/>
    <n v="3"/>
    <x v="0"/>
    <x v="0"/>
    <x v="51"/>
    <x v="1"/>
    <x v="51"/>
    <n v="356394"/>
    <x v="0"/>
    <x v="5"/>
    <n v="5"/>
    <x v="1"/>
    <x v="5"/>
    <d v="2023-06-05T00:00:00"/>
  </r>
  <r>
    <n v="118799"/>
    <x v="155"/>
    <x v="12514"/>
    <n v="2"/>
    <n v="5"/>
    <x v="0"/>
    <x v="0"/>
    <n v="35"/>
    <n v="3.1"/>
    <x v="0"/>
    <x v="12"/>
    <x v="44"/>
    <x v="0"/>
    <x v="44"/>
    <n v="368276.9"/>
    <x v="0"/>
    <x v="5"/>
    <n v="5"/>
    <x v="1"/>
    <x v="5"/>
    <d v="2023-06-05T00:00:00"/>
  </r>
  <r>
    <n v="118800"/>
    <x v="155"/>
    <x v="10600"/>
    <n v="2"/>
    <n v="5"/>
    <x v="0"/>
    <x v="0"/>
    <n v="27"/>
    <n v="3.5"/>
    <x v="0"/>
    <x v="11"/>
    <x v="24"/>
    <x v="1"/>
    <x v="24"/>
    <n v="415800"/>
    <x v="0"/>
    <x v="5"/>
    <n v="5"/>
    <x v="1"/>
    <x v="5"/>
    <d v="2023-06-05T00:00:00"/>
  </r>
  <r>
    <n v="118801"/>
    <x v="155"/>
    <x v="10600"/>
    <n v="1"/>
    <n v="5"/>
    <x v="0"/>
    <x v="0"/>
    <n v="71"/>
    <n v="3.75"/>
    <x v="3"/>
    <x v="10"/>
    <x v="21"/>
    <x v="3"/>
    <x v="21"/>
    <n v="445503.75"/>
    <x v="0"/>
    <x v="5"/>
    <n v="5"/>
    <x v="1"/>
    <x v="5"/>
    <d v="2023-06-05T00:00:00"/>
  </r>
  <r>
    <n v="118802"/>
    <x v="155"/>
    <x v="21631"/>
    <n v="1"/>
    <n v="8"/>
    <x v="1"/>
    <x v="1"/>
    <n v="49"/>
    <n v="3"/>
    <x v="1"/>
    <x v="6"/>
    <x v="49"/>
    <x v="1"/>
    <x v="49"/>
    <n v="356406"/>
    <x v="0"/>
    <x v="5"/>
    <n v="5"/>
    <x v="1"/>
    <x v="5"/>
    <d v="2023-06-05T00:00:00"/>
  </r>
  <r>
    <n v="118803"/>
    <x v="155"/>
    <x v="7499"/>
    <n v="1"/>
    <n v="5"/>
    <x v="0"/>
    <x v="0"/>
    <n v="34"/>
    <n v="2.4500000000000002"/>
    <x v="0"/>
    <x v="12"/>
    <x v="36"/>
    <x v="2"/>
    <x v="36"/>
    <n v="291067.35000000003"/>
    <x v="0"/>
    <x v="5"/>
    <n v="5"/>
    <x v="1"/>
    <x v="5"/>
    <d v="2023-06-05T00:00:00"/>
  </r>
  <r>
    <n v="118804"/>
    <x v="155"/>
    <x v="1953"/>
    <n v="1"/>
    <n v="8"/>
    <x v="1"/>
    <x v="1"/>
    <n v="32"/>
    <n v="3"/>
    <x v="0"/>
    <x v="0"/>
    <x v="0"/>
    <x v="0"/>
    <x v="0"/>
    <n v="356412"/>
    <x v="0"/>
    <x v="5"/>
    <n v="5"/>
    <x v="1"/>
    <x v="5"/>
    <d v="2023-06-05T00:00:00"/>
  </r>
  <r>
    <n v="118805"/>
    <x v="155"/>
    <x v="1955"/>
    <n v="2"/>
    <n v="5"/>
    <x v="0"/>
    <x v="0"/>
    <n v="54"/>
    <n v="2.5"/>
    <x v="1"/>
    <x v="1"/>
    <x v="26"/>
    <x v="0"/>
    <x v="26"/>
    <n v="297012.5"/>
    <x v="0"/>
    <x v="5"/>
    <n v="5"/>
    <x v="1"/>
    <x v="5"/>
    <d v="2023-06-05T00:00:00"/>
  </r>
  <r>
    <n v="118806"/>
    <x v="155"/>
    <x v="8406"/>
    <n v="1"/>
    <n v="8"/>
    <x v="1"/>
    <x v="1"/>
    <n v="46"/>
    <n v="2.5"/>
    <x v="1"/>
    <x v="7"/>
    <x v="34"/>
    <x v="0"/>
    <x v="34"/>
    <n v="297015"/>
    <x v="0"/>
    <x v="5"/>
    <n v="5"/>
    <x v="1"/>
    <x v="5"/>
    <d v="2023-06-05T00:00:00"/>
  </r>
  <r>
    <n v="118807"/>
    <x v="155"/>
    <x v="8409"/>
    <n v="1"/>
    <n v="5"/>
    <x v="0"/>
    <x v="0"/>
    <n v="32"/>
    <n v="3"/>
    <x v="0"/>
    <x v="0"/>
    <x v="0"/>
    <x v="0"/>
    <x v="0"/>
    <n v="356421"/>
    <x v="0"/>
    <x v="5"/>
    <n v="5"/>
    <x v="1"/>
    <x v="5"/>
    <d v="2023-06-05T00:00:00"/>
  </r>
  <r>
    <n v="118808"/>
    <x v="155"/>
    <x v="8409"/>
    <n v="1"/>
    <n v="5"/>
    <x v="0"/>
    <x v="0"/>
    <n v="76"/>
    <n v="3.5"/>
    <x v="3"/>
    <x v="9"/>
    <x v="19"/>
    <x v="3"/>
    <x v="19"/>
    <n v="415828"/>
    <x v="0"/>
    <x v="5"/>
    <n v="5"/>
    <x v="1"/>
    <x v="5"/>
    <d v="2023-06-05T00:00:00"/>
  </r>
  <r>
    <n v="118809"/>
    <x v="155"/>
    <x v="8139"/>
    <n v="1"/>
    <n v="8"/>
    <x v="1"/>
    <x v="1"/>
    <n v="60"/>
    <n v="3.75"/>
    <x v="2"/>
    <x v="2"/>
    <x v="29"/>
    <x v="0"/>
    <x v="29"/>
    <n v="445533.75"/>
    <x v="0"/>
    <x v="5"/>
    <n v="5"/>
    <x v="1"/>
    <x v="5"/>
    <d v="2023-06-05T00:00:00"/>
  </r>
  <r>
    <n v="118810"/>
    <x v="155"/>
    <x v="11232"/>
    <n v="1"/>
    <n v="8"/>
    <x v="1"/>
    <x v="1"/>
    <n v="25"/>
    <n v="2.2000000000000002"/>
    <x v="0"/>
    <x v="11"/>
    <x v="35"/>
    <x v="2"/>
    <x v="35"/>
    <n v="261382.00000000003"/>
    <x v="0"/>
    <x v="5"/>
    <n v="5"/>
    <x v="1"/>
    <x v="5"/>
    <d v="2023-06-05T00:00:00"/>
  </r>
  <r>
    <n v="118811"/>
    <x v="155"/>
    <x v="21632"/>
    <n v="1"/>
    <n v="3"/>
    <x v="2"/>
    <x v="2"/>
    <n v="58"/>
    <n v="3.5"/>
    <x v="2"/>
    <x v="2"/>
    <x v="7"/>
    <x v="0"/>
    <x v="7"/>
    <n v="415838.5"/>
    <x v="0"/>
    <x v="5"/>
    <n v="5"/>
    <x v="1"/>
    <x v="5"/>
    <d v="2023-06-05T00:00:00"/>
  </r>
  <r>
    <n v="118812"/>
    <x v="155"/>
    <x v="1957"/>
    <n v="1"/>
    <n v="8"/>
    <x v="1"/>
    <x v="1"/>
    <n v="61"/>
    <n v="4.75"/>
    <x v="2"/>
    <x v="2"/>
    <x v="15"/>
    <x v="1"/>
    <x v="15"/>
    <n v="564357"/>
    <x v="0"/>
    <x v="5"/>
    <n v="5"/>
    <x v="1"/>
    <x v="5"/>
    <d v="2023-06-05T00:00:00"/>
  </r>
  <r>
    <n v="118813"/>
    <x v="155"/>
    <x v="17878"/>
    <n v="1"/>
    <n v="5"/>
    <x v="0"/>
    <x v="0"/>
    <n v="27"/>
    <n v="3.5"/>
    <x v="0"/>
    <x v="11"/>
    <x v="24"/>
    <x v="1"/>
    <x v="24"/>
    <n v="415845.5"/>
    <x v="0"/>
    <x v="5"/>
    <n v="5"/>
    <x v="1"/>
    <x v="5"/>
    <d v="2023-06-05T00:00:00"/>
  </r>
  <r>
    <n v="118814"/>
    <x v="155"/>
    <x v="12517"/>
    <n v="1"/>
    <n v="8"/>
    <x v="1"/>
    <x v="1"/>
    <n v="46"/>
    <n v="2.5"/>
    <x v="1"/>
    <x v="7"/>
    <x v="34"/>
    <x v="0"/>
    <x v="34"/>
    <n v="297035"/>
    <x v="0"/>
    <x v="5"/>
    <n v="5"/>
    <x v="1"/>
    <x v="5"/>
    <d v="2023-06-05T00:00:00"/>
  </r>
  <r>
    <n v="118815"/>
    <x v="155"/>
    <x v="21633"/>
    <n v="2"/>
    <n v="8"/>
    <x v="1"/>
    <x v="1"/>
    <n v="59"/>
    <n v="4.5"/>
    <x v="2"/>
    <x v="2"/>
    <x v="2"/>
    <x v="1"/>
    <x v="2"/>
    <n v="534667.5"/>
    <x v="0"/>
    <x v="5"/>
    <n v="5"/>
    <x v="1"/>
    <x v="5"/>
    <d v="2023-06-05T00:00:00"/>
  </r>
  <r>
    <n v="118816"/>
    <x v="155"/>
    <x v="2417"/>
    <n v="1"/>
    <n v="3"/>
    <x v="2"/>
    <x v="2"/>
    <n v="34"/>
    <n v="2.4500000000000002"/>
    <x v="0"/>
    <x v="12"/>
    <x v="36"/>
    <x v="2"/>
    <x v="36"/>
    <n v="291099.2"/>
    <x v="0"/>
    <x v="5"/>
    <n v="5"/>
    <x v="1"/>
    <x v="5"/>
    <d v="2023-06-05T00:00:00"/>
  </r>
  <r>
    <n v="118817"/>
    <x v="155"/>
    <x v="25313"/>
    <n v="1"/>
    <n v="3"/>
    <x v="2"/>
    <x v="2"/>
    <n v="26"/>
    <n v="3"/>
    <x v="0"/>
    <x v="11"/>
    <x v="23"/>
    <x v="0"/>
    <x v="23"/>
    <n v="356451"/>
    <x v="0"/>
    <x v="5"/>
    <n v="5"/>
    <x v="1"/>
    <x v="5"/>
    <d v="2023-06-05T00:00:00"/>
  </r>
  <r>
    <n v="118818"/>
    <x v="155"/>
    <x v="12518"/>
    <n v="1"/>
    <n v="5"/>
    <x v="0"/>
    <x v="0"/>
    <n v="22"/>
    <n v="2"/>
    <x v="0"/>
    <x v="3"/>
    <x v="3"/>
    <x v="2"/>
    <x v="3"/>
    <n v="237636"/>
    <x v="0"/>
    <x v="5"/>
    <n v="5"/>
    <x v="1"/>
    <x v="5"/>
    <d v="2023-06-05T00:00:00"/>
  </r>
  <r>
    <n v="118819"/>
    <x v="155"/>
    <x v="17879"/>
    <n v="1"/>
    <n v="8"/>
    <x v="1"/>
    <x v="1"/>
    <n v="38"/>
    <n v="3.75"/>
    <x v="0"/>
    <x v="5"/>
    <x v="22"/>
    <x v="3"/>
    <x v="22"/>
    <n v="445571.25"/>
    <x v="0"/>
    <x v="5"/>
    <n v="5"/>
    <x v="1"/>
    <x v="5"/>
    <d v="2023-06-05T00:00:00"/>
  </r>
  <r>
    <n v="118820"/>
    <x v="155"/>
    <x v="1961"/>
    <n v="1"/>
    <n v="8"/>
    <x v="1"/>
    <x v="1"/>
    <n v="38"/>
    <n v="3.75"/>
    <x v="0"/>
    <x v="5"/>
    <x v="22"/>
    <x v="3"/>
    <x v="22"/>
    <n v="445575"/>
    <x v="0"/>
    <x v="5"/>
    <n v="5"/>
    <x v="1"/>
    <x v="5"/>
    <d v="2023-06-05T00:00:00"/>
  </r>
  <r>
    <n v="118821"/>
    <x v="155"/>
    <x v="12519"/>
    <n v="1"/>
    <n v="3"/>
    <x v="2"/>
    <x v="2"/>
    <n v="35"/>
    <n v="3.1"/>
    <x v="0"/>
    <x v="12"/>
    <x v="44"/>
    <x v="0"/>
    <x v="44"/>
    <n v="368345.10000000003"/>
    <x v="0"/>
    <x v="5"/>
    <n v="5"/>
    <x v="1"/>
    <x v="5"/>
    <d v="2023-06-05T00:00:00"/>
  </r>
  <r>
    <n v="118822"/>
    <x v="155"/>
    <x v="1962"/>
    <n v="2"/>
    <n v="5"/>
    <x v="0"/>
    <x v="0"/>
    <n v="61"/>
    <n v="4.75"/>
    <x v="2"/>
    <x v="2"/>
    <x v="15"/>
    <x v="1"/>
    <x v="15"/>
    <n v="564404.5"/>
    <x v="0"/>
    <x v="5"/>
    <n v="5"/>
    <x v="1"/>
    <x v="5"/>
    <d v="2023-06-05T00:00:00"/>
  </r>
  <r>
    <n v="118823"/>
    <x v="155"/>
    <x v="1963"/>
    <n v="2"/>
    <n v="5"/>
    <x v="0"/>
    <x v="0"/>
    <n v="38"/>
    <n v="3.75"/>
    <x v="0"/>
    <x v="5"/>
    <x v="22"/>
    <x v="3"/>
    <x v="22"/>
    <n v="445586.25"/>
    <x v="0"/>
    <x v="5"/>
    <n v="5"/>
    <x v="1"/>
    <x v="5"/>
    <d v="2023-06-05T00:00:00"/>
  </r>
  <r>
    <n v="118824"/>
    <x v="155"/>
    <x v="1964"/>
    <n v="1"/>
    <n v="3"/>
    <x v="2"/>
    <x v="2"/>
    <n v="36"/>
    <n v="3.75"/>
    <x v="0"/>
    <x v="12"/>
    <x v="37"/>
    <x v="1"/>
    <x v="37"/>
    <n v="445590"/>
    <x v="0"/>
    <x v="5"/>
    <n v="5"/>
    <x v="1"/>
    <x v="5"/>
    <d v="2023-06-05T00:00:00"/>
  </r>
  <r>
    <n v="118825"/>
    <x v="155"/>
    <x v="21634"/>
    <n v="1"/>
    <n v="3"/>
    <x v="2"/>
    <x v="2"/>
    <n v="39"/>
    <n v="4.25"/>
    <x v="0"/>
    <x v="5"/>
    <x v="6"/>
    <x v="0"/>
    <x v="6"/>
    <n v="505006.25"/>
    <x v="0"/>
    <x v="5"/>
    <n v="5"/>
    <x v="1"/>
    <x v="5"/>
    <d v="2023-06-05T00:00:00"/>
  </r>
  <r>
    <n v="118826"/>
    <x v="155"/>
    <x v="1965"/>
    <n v="1"/>
    <n v="5"/>
    <x v="0"/>
    <x v="0"/>
    <n v="29"/>
    <n v="2.5"/>
    <x v="0"/>
    <x v="0"/>
    <x v="25"/>
    <x v="0"/>
    <x v="25"/>
    <n v="297065"/>
    <x v="0"/>
    <x v="5"/>
    <n v="5"/>
    <x v="1"/>
    <x v="5"/>
    <d v="2023-06-05T00:00:00"/>
  </r>
  <r>
    <n v="118827"/>
    <x v="155"/>
    <x v="1965"/>
    <n v="1"/>
    <n v="5"/>
    <x v="0"/>
    <x v="0"/>
    <n v="72"/>
    <n v="3.25"/>
    <x v="3"/>
    <x v="4"/>
    <x v="43"/>
    <x v="3"/>
    <x v="43"/>
    <n v="386187.75"/>
    <x v="0"/>
    <x v="5"/>
    <n v="5"/>
    <x v="1"/>
    <x v="5"/>
    <d v="2023-06-05T00:00:00"/>
  </r>
  <r>
    <n v="118828"/>
    <x v="155"/>
    <x v="17881"/>
    <n v="2"/>
    <n v="3"/>
    <x v="2"/>
    <x v="2"/>
    <n v="29"/>
    <n v="2.5"/>
    <x v="0"/>
    <x v="0"/>
    <x v="25"/>
    <x v="0"/>
    <x v="25"/>
    <n v="297070"/>
    <x v="0"/>
    <x v="5"/>
    <n v="5"/>
    <x v="1"/>
    <x v="5"/>
    <d v="2023-06-05T00:00:00"/>
  </r>
  <r>
    <n v="118829"/>
    <x v="155"/>
    <x v="21636"/>
    <n v="1"/>
    <n v="3"/>
    <x v="2"/>
    <x v="2"/>
    <n v="31"/>
    <n v="2.2000000000000002"/>
    <x v="0"/>
    <x v="0"/>
    <x v="48"/>
    <x v="2"/>
    <x v="48"/>
    <n v="261423.80000000002"/>
    <x v="0"/>
    <x v="5"/>
    <n v="5"/>
    <x v="1"/>
    <x v="5"/>
    <d v="2023-06-05T00:00:00"/>
  </r>
  <r>
    <n v="118830"/>
    <x v="155"/>
    <x v="12280"/>
    <n v="1"/>
    <n v="3"/>
    <x v="2"/>
    <x v="2"/>
    <n v="49"/>
    <n v="3"/>
    <x v="1"/>
    <x v="6"/>
    <x v="49"/>
    <x v="1"/>
    <x v="49"/>
    <n v="356490"/>
    <x v="0"/>
    <x v="5"/>
    <n v="5"/>
    <x v="1"/>
    <x v="5"/>
    <d v="2023-06-05T00:00:00"/>
  </r>
  <r>
    <n v="118831"/>
    <x v="155"/>
    <x v="21203"/>
    <n v="1"/>
    <n v="5"/>
    <x v="0"/>
    <x v="0"/>
    <n v="37"/>
    <n v="3"/>
    <x v="0"/>
    <x v="5"/>
    <x v="41"/>
    <x v="3"/>
    <x v="41"/>
    <n v="356493"/>
    <x v="0"/>
    <x v="5"/>
    <n v="5"/>
    <x v="1"/>
    <x v="5"/>
    <d v="2023-06-05T00:00:00"/>
  </r>
  <r>
    <n v="118832"/>
    <x v="155"/>
    <x v="25314"/>
    <n v="2"/>
    <n v="3"/>
    <x v="2"/>
    <x v="2"/>
    <n v="30"/>
    <n v="3"/>
    <x v="0"/>
    <x v="0"/>
    <x v="51"/>
    <x v="1"/>
    <x v="51"/>
    <n v="356496"/>
    <x v="0"/>
    <x v="5"/>
    <n v="5"/>
    <x v="1"/>
    <x v="5"/>
    <d v="2023-06-05T00:00:00"/>
  </r>
  <r>
    <n v="118833"/>
    <x v="155"/>
    <x v="1966"/>
    <n v="1"/>
    <n v="3"/>
    <x v="2"/>
    <x v="2"/>
    <n v="56"/>
    <n v="2.5499999999999998"/>
    <x v="1"/>
    <x v="1"/>
    <x v="8"/>
    <x v="0"/>
    <x v="8"/>
    <n v="303024.14999999997"/>
    <x v="0"/>
    <x v="5"/>
    <n v="5"/>
    <x v="1"/>
    <x v="5"/>
    <d v="2023-06-05T00:00:00"/>
  </r>
  <r>
    <n v="118834"/>
    <x v="155"/>
    <x v="1966"/>
    <n v="1"/>
    <n v="3"/>
    <x v="2"/>
    <x v="2"/>
    <n v="71"/>
    <n v="3.75"/>
    <x v="3"/>
    <x v="10"/>
    <x v="21"/>
    <x v="3"/>
    <x v="21"/>
    <n v="445627.5"/>
    <x v="0"/>
    <x v="5"/>
    <n v="5"/>
    <x v="1"/>
    <x v="5"/>
    <d v="2023-06-05T00:00:00"/>
  </r>
  <r>
    <n v="118835"/>
    <x v="155"/>
    <x v="1967"/>
    <n v="1"/>
    <n v="5"/>
    <x v="0"/>
    <x v="0"/>
    <n v="29"/>
    <n v="2.5"/>
    <x v="0"/>
    <x v="0"/>
    <x v="25"/>
    <x v="0"/>
    <x v="25"/>
    <n v="297087.5"/>
    <x v="0"/>
    <x v="5"/>
    <n v="5"/>
    <x v="1"/>
    <x v="5"/>
    <d v="2023-06-05T00:00:00"/>
  </r>
  <r>
    <n v="118836"/>
    <x v="155"/>
    <x v="17882"/>
    <n v="1"/>
    <n v="3"/>
    <x v="2"/>
    <x v="2"/>
    <n v="26"/>
    <n v="3"/>
    <x v="0"/>
    <x v="11"/>
    <x v="23"/>
    <x v="0"/>
    <x v="23"/>
    <n v="356508"/>
    <x v="0"/>
    <x v="5"/>
    <n v="5"/>
    <x v="1"/>
    <x v="5"/>
    <d v="2023-06-05T00:00:00"/>
  </r>
  <r>
    <n v="118837"/>
    <x v="155"/>
    <x v="13636"/>
    <n v="1"/>
    <n v="8"/>
    <x v="1"/>
    <x v="1"/>
    <n v="43"/>
    <n v="3"/>
    <x v="1"/>
    <x v="8"/>
    <x v="18"/>
    <x v="1"/>
    <x v="18"/>
    <n v="356511"/>
    <x v="0"/>
    <x v="5"/>
    <n v="5"/>
    <x v="1"/>
    <x v="5"/>
    <d v="2023-06-05T00:00:00"/>
  </r>
  <r>
    <n v="118838"/>
    <x v="155"/>
    <x v="13826"/>
    <n v="2"/>
    <n v="5"/>
    <x v="0"/>
    <x v="0"/>
    <n v="39"/>
    <n v="4.25"/>
    <x v="0"/>
    <x v="5"/>
    <x v="6"/>
    <x v="0"/>
    <x v="6"/>
    <n v="505061.5"/>
    <x v="0"/>
    <x v="5"/>
    <n v="5"/>
    <x v="1"/>
    <x v="5"/>
    <d v="2023-06-05T00:00:00"/>
  </r>
  <r>
    <n v="118839"/>
    <x v="155"/>
    <x v="19322"/>
    <n v="2"/>
    <n v="8"/>
    <x v="1"/>
    <x v="1"/>
    <n v="60"/>
    <n v="3.75"/>
    <x v="2"/>
    <x v="2"/>
    <x v="29"/>
    <x v="0"/>
    <x v="29"/>
    <n v="445646.25"/>
    <x v="0"/>
    <x v="5"/>
    <n v="5"/>
    <x v="1"/>
    <x v="5"/>
    <d v="2023-06-05T00:00:00"/>
  </r>
  <r>
    <n v="118840"/>
    <x v="155"/>
    <x v="20964"/>
    <n v="2"/>
    <n v="5"/>
    <x v="0"/>
    <x v="0"/>
    <n v="43"/>
    <n v="3"/>
    <x v="1"/>
    <x v="8"/>
    <x v="18"/>
    <x v="1"/>
    <x v="18"/>
    <n v="356520"/>
    <x v="0"/>
    <x v="5"/>
    <n v="5"/>
    <x v="1"/>
    <x v="5"/>
    <d v="2023-06-05T00:00:00"/>
  </r>
  <r>
    <n v="118841"/>
    <x v="155"/>
    <x v="17883"/>
    <n v="1"/>
    <n v="5"/>
    <x v="0"/>
    <x v="0"/>
    <n v="45"/>
    <n v="3"/>
    <x v="1"/>
    <x v="8"/>
    <x v="20"/>
    <x v="1"/>
    <x v="20"/>
    <n v="356523"/>
    <x v="0"/>
    <x v="5"/>
    <n v="5"/>
    <x v="1"/>
    <x v="5"/>
    <d v="2023-06-05T00:00:00"/>
  </r>
  <r>
    <n v="118842"/>
    <x v="155"/>
    <x v="4562"/>
    <n v="2"/>
    <n v="3"/>
    <x v="2"/>
    <x v="2"/>
    <n v="22"/>
    <n v="2"/>
    <x v="0"/>
    <x v="3"/>
    <x v="3"/>
    <x v="2"/>
    <x v="3"/>
    <n v="237684"/>
    <x v="0"/>
    <x v="5"/>
    <n v="5"/>
    <x v="1"/>
    <x v="5"/>
    <d v="2023-06-05T00:00:00"/>
  </r>
  <r>
    <n v="118843"/>
    <x v="155"/>
    <x v="21637"/>
    <n v="1"/>
    <n v="8"/>
    <x v="1"/>
    <x v="1"/>
    <n v="45"/>
    <n v="3"/>
    <x v="1"/>
    <x v="8"/>
    <x v="20"/>
    <x v="1"/>
    <x v="20"/>
    <n v="356529"/>
    <x v="0"/>
    <x v="5"/>
    <n v="5"/>
    <x v="1"/>
    <x v="5"/>
    <d v="2023-06-05T00:00:00"/>
  </r>
  <r>
    <n v="118844"/>
    <x v="155"/>
    <x v="21638"/>
    <n v="2"/>
    <n v="5"/>
    <x v="0"/>
    <x v="0"/>
    <n v="30"/>
    <n v="3"/>
    <x v="0"/>
    <x v="0"/>
    <x v="51"/>
    <x v="1"/>
    <x v="51"/>
    <n v="356532"/>
    <x v="0"/>
    <x v="5"/>
    <n v="5"/>
    <x v="1"/>
    <x v="5"/>
    <d v="2023-06-05T00:00:00"/>
  </r>
  <r>
    <n v="118845"/>
    <x v="155"/>
    <x v="1970"/>
    <n v="1"/>
    <n v="3"/>
    <x v="2"/>
    <x v="2"/>
    <n v="50"/>
    <n v="2.5"/>
    <x v="1"/>
    <x v="6"/>
    <x v="42"/>
    <x v="0"/>
    <x v="42"/>
    <n v="297112.5"/>
    <x v="0"/>
    <x v="5"/>
    <n v="5"/>
    <x v="1"/>
    <x v="5"/>
    <d v="2023-06-05T00:00:00"/>
  </r>
  <r>
    <n v="118846"/>
    <x v="155"/>
    <x v="1972"/>
    <n v="1"/>
    <n v="8"/>
    <x v="1"/>
    <x v="1"/>
    <n v="49"/>
    <n v="3"/>
    <x v="1"/>
    <x v="6"/>
    <x v="49"/>
    <x v="1"/>
    <x v="49"/>
    <n v="356538"/>
    <x v="0"/>
    <x v="5"/>
    <n v="5"/>
    <x v="1"/>
    <x v="5"/>
    <d v="2023-06-05T00:00:00"/>
  </r>
  <r>
    <n v="118847"/>
    <x v="155"/>
    <x v="1973"/>
    <n v="2"/>
    <n v="5"/>
    <x v="0"/>
    <x v="0"/>
    <n v="26"/>
    <n v="3"/>
    <x v="0"/>
    <x v="11"/>
    <x v="23"/>
    <x v="0"/>
    <x v="23"/>
    <n v="356541"/>
    <x v="0"/>
    <x v="5"/>
    <n v="5"/>
    <x v="1"/>
    <x v="5"/>
    <d v="2023-06-05T00:00:00"/>
  </r>
  <r>
    <n v="118848"/>
    <x v="155"/>
    <x v="1974"/>
    <n v="2"/>
    <n v="8"/>
    <x v="1"/>
    <x v="1"/>
    <n v="41"/>
    <n v="4.25"/>
    <x v="0"/>
    <x v="5"/>
    <x v="40"/>
    <x v="1"/>
    <x v="40"/>
    <n v="505104"/>
    <x v="0"/>
    <x v="5"/>
    <n v="5"/>
    <x v="1"/>
    <x v="5"/>
    <d v="2023-06-05T00:00:00"/>
  </r>
  <r>
    <n v="118849"/>
    <x v="155"/>
    <x v="2426"/>
    <n v="2"/>
    <n v="3"/>
    <x v="2"/>
    <x v="2"/>
    <n v="54"/>
    <n v="2.5"/>
    <x v="1"/>
    <x v="1"/>
    <x v="26"/>
    <x v="0"/>
    <x v="26"/>
    <n v="297122.5"/>
    <x v="0"/>
    <x v="5"/>
    <n v="5"/>
    <x v="1"/>
    <x v="5"/>
    <d v="2023-06-05T00:00:00"/>
  </r>
  <r>
    <n v="118850"/>
    <x v="155"/>
    <x v="1976"/>
    <n v="1"/>
    <n v="8"/>
    <x v="1"/>
    <x v="1"/>
    <n v="61"/>
    <n v="4.75"/>
    <x v="2"/>
    <x v="2"/>
    <x v="15"/>
    <x v="1"/>
    <x v="15"/>
    <n v="564537.5"/>
    <x v="0"/>
    <x v="5"/>
    <n v="5"/>
    <x v="1"/>
    <x v="5"/>
    <d v="2023-06-05T00:00:00"/>
  </r>
  <r>
    <n v="118851"/>
    <x v="155"/>
    <x v="1977"/>
    <n v="1"/>
    <n v="5"/>
    <x v="0"/>
    <x v="0"/>
    <n v="46"/>
    <n v="2.5"/>
    <x v="1"/>
    <x v="7"/>
    <x v="34"/>
    <x v="0"/>
    <x v="34"/>
    <n v="297127.5"/>
    <x v="0"/>
    <x v="5"/>
    <n v="5"/>
    <x v="1"/>
    <x v="5"/>
    <d v="2023-06-05T00:00:00"/>
  </r>
  <r>
    <n v="118852"/>
    <x v="155"/>
    <x v="1977"/>
    <n v="1"/>
    <n v="5"/>
    <x v="0"/>
    <x v="0"/>
    <n v="73"/>
    <n v="3.75"/>
    <x v="3"/>
    <x v="10"/>
    <x v="46"/>
    <x v="3"/>
    <x v="46"/>
    <n v="445695"/>
    <x v="0"/>
    <x v="5"/>
    <n v="5"/>
    <x v="1"/>
    <x v="5"/>
    <d v="2023-06-05T00:00:00"/>
  </r>
  <r>
    <n v="118853"/>
    <x v="155"/>
    <x v="7520"/>
    <n v="1"/>
    <n v="3"/>
    <x v="2"/>
    <x v="2"/>
    <n v="29"/>
    <n v="2.5"/>
    <x v="0"/>
    <x v="0"/>
    <x v="25"/>
    <x v="0"/>
    <x v="25"/>
    <n v="297132.5"/>
    <x v="0"/>
    <x v="5"/>
    <n v="5"/>
    <x v="1"/>
    <x v="5"/>
    <d v="2023-06-05T00:00:00"/>
  </r>
  <r>
    <n v="118854"/>
    <x v="155"/>
    <x v="7520"/>
    <n v="1"/>
    <n v="3"/>
    <x v="2"/>
    <x v="2"/>
    <n v="72"/>
    <n v="3.25"/>
    <x v="3"/>
    <x v="4"/>
    <x v="43"/>
    <x v="3"/>
    <x v="43"/>
    <n v="386275.5"/>
    <x v="0"/>
    <x v="5"/>
    <n v="5"/>
    <x v="1"/>
    <x v="5"/>
    <d v="2023-06-05T00:00:00"/>
  </r>
  <r>
    <n v="118855"/>
    <x v="155"/>
    <x v="17064"/>
    <n v="1"/>
    <n v="8"/>
    <x v="1"/>
    <x v="1"/>
    <n v="36"/>
    <n v="3.75"/>
    <x v="0"/>
    <x v="12"/>
    <x v="37"/>
    <x v="1"/>
    <x v="37"/>
    <n v="445706.25"/>
    <x v="0"/>
    <x v="5"/>
    <n v="5"/>
    <x v="1"/>
    <x v="5"/>
    <d v="2023-06-05T00:00:00"/>
  </r>
  <r>
    <n v="118856"/>
    <x v="155"/>
    <x v="23982"/>
    <n v="2"/>
    <n v="3"/>
    <x v="2"/>
    <x v="2"/>
    <n v="35"/>
    <n v="3.1"/>
    <x v="0"/>
    <x v="12"/>
    <x v="44"/>
    <x v="0"/>
    <x v="44"/>
    <n v="368453.60000000003"/>
    <x v="0"/>
    <x v="5"/>
    <n v="5"/>
    <x v="1"/>
    <x v="5"/>
    <d v="2023-06-05T00:00:00"/>
  </r>
  <r>
    <n v="118857"/>
    <x v="155"/>
    <x v="12523"/>
    <n v="1"/>
    <n v="8"/>
    <x v="1"/>
    <x v="1"/>
    <n v="45"/>
    <n v="3"/>
    <x v="1"/>
    <x v="8"/>
    <x v="20"/>
    <x v="1"/>
    <x v="20"/>
    <n v="356571"/>
    <x v="0"/>
    <x v="5"/>
    <n v="5"/>
    <x v="1"/>
    <x v="5"/>
    <d v="2023-06-05T00:00:00"/>
  </r>
  <r>
    <n v="118858"/>
    <x v="155"/>
    <x v="12523"/>
    <n v="1"/>
    <n v="8"/>
    <x v="1"/>
    <x v="1"/>
    <n v="75"/>
    <n v="3.5"/>
    <x v="3"/>
    <x v="10"/>
    <x v="47"/>
    <x v="3"/>
    <x v="47"/>
    <n v="416003"/>
    <x v="0"/>
    <x v="5"/>
    <n v="5"/>
    <x v="1"/>
    <x v="5"/>
    <d v="2023-06-05T00:00:00"/>
  </r>
  <r>
    <n v="118859"/>
    <x v="155"/>
    <x v="16061"/>
    <n v="1"/>
    <n v="5"/>
    <x v="0"/>
    <x v="0"/>
    <n v="30"/>
    <n v="3"/>
    <x v="0"/>
    <x v="0"/>
    <x v="51"/>
    <x v="1"/>
    <x v="51"/>
    <n v="356577"/>
    <x v="0"/>
    <x v="5"/>
    <n v="5"/>
    <x v="1"/>
    <x v="5"/>
    <d v="2023-06-05T00:00:00"/>
  </r>
  <r>
    <n v="118860"/>
    <x v="155"/>
    <x v="1980"/>
    <n v="1"/>
    <n v="8"/>
    <x v="1"/>
    <x v="1"/>
    <n v="35"/>
    <n v="3.1"/>
    <x v="0"/>
    <x v="12"/>
    <x v="44"/>
    <x v="0"/>
    <x v="44"/>
    <n v="368466"/>
    <x v="0"/>
    <x v="5"/>
    <n v="5"/>
    <x v="1"/>
    <x v="5"/>
    <d v="2023-06-05T00:00:00"/>
  </r>
  <r>
    <n v="118861"/>
    <x v="155"/>
    <x v="1980"/>
    <n v="1"/>
    <n v="8"/>
    <x v="1"/>
    <x v="1"/>
    <n v="70"/>
    <n v="3.25"/>
    <x v="3"/>
    <x v="4"/>
    <x v="45"/>
    <x v="3"/>
    <x v="45"/>
    <n v="386298.25"/>
    <x v="0"/>
    <x v="5"/>
    <n v="5"/>
    <x v="1"/>
    <x v="5"/>
    <d v="2023-06-05T00:00:00"/>
  </r>
  <r>
    <n v="118862"/>
    <x v="155"/>
    <x v="17884"/>
    <n v="1"/>
    <n v="8"/>
    <x v="1"/>
    <x v="1"/>
    <n v="60"/>
    <n v="3.75"/>
    <x v="2"/>
    <x v="2"/>
    <x v="29"/>
    <x v="0"/>
    <x v="29"/>
    <n v="445732.5"/>
    <x v="0"/>
    <x v="5"/>
    <n v="5"/>
    <x v="1"/>
    <x v="5"/>
    <d v="2023-06-05T00:00:00"/>
  </r>
  <r>
    <n v="118863"/>
    <x v="155"/>
    <x v="1981"/>
    <n v="1"/>
    <n v="8"/>
    <x v="1"/>
    <x v="1"/>
    <n v="55"/>
    <n v="4"/>
    <x v="1"/>
    <x v="1"/>
    <x v="27"/>
    <x v="1"/>
    <x v="27"/>
    <n v="475452"/>
    <x v="0"/>
    <x v="5"/>
    <n v="5"/>
    <x v="1"/>
    <x v="5"/>
    <d v="2023-06-05T00:00:00"/>
  </r>
  <r>
    <n v="118864"/>
    <x v="155"/>
    <x v="12286"/>
    <n v="1"/>
    <n v="3"/>
    <x v="2"/>
    <x v="2"/>
    <n v="60"/>
    <n v="3.75"/>
    <x v="2"/>
    <x v="2"/>
    <x v="29"/>
    <x v="0"/>
    <x v="29"/>
    <n v="445740"/>
    <x v="0"/>
    <x v="5"/>
    <n v="5"/>
    <x v="1"/>
    <x v="5"/>
    <d v="2023-06-05T00:00:00"/>
  </r>
  <r>
    <n v="118865"/>
    <x v="155"/>
    <x v="1982"/>
    <n v="1"/>
    <n v="8"/>
    <x v="1"/>
    <x v="1"/>
    <n v="26"/>
    <n v="3"/>
    <x v="0"/>
    <x v="11"/>
    <x v="23"/>
    <x v="0"/>
    <x v="23"/>
    <n v="356595"/>
    <x v="0"/>
    <x v="5"/>
    <n v="5"/>
    <x v="1"/>
    <x v="5"/>
    <d v="2023-06-05T00:00:00"/>
  </r>
  <r>
    <n v="118866"/>
    <x v="155"/>
    <x v="12524"/>
    <n v="2"/>
    <n v="5"/>
    <x v="0"/>
    <x v="0"/>
    <n v="57"/>
    <n v="3.1"/>
    <x v="1"/>
    <x v="1"/>
    <x v="1"/>
    <x v="1"/>
    <x v="1"/>
    <n v="368484.60000000003"/>
    <x v="0"/>
    <x v="5"/>
    <n v="5"/>
    <x v="1"/>
    <x v="5"/>
    <d v="2023-06-05T00:00:00"/>
  </r>
  <r>
    <n v="118867"/>
    <x v="155"/>
    <x v="12525"/>
    <n v="1"/>
    <n v="8"/>
    <x v="1"/>
    <x v="1"/>
    <n v="56"/>
    <n v="2.5499999999999998"/>
    <x v="1"/>
    <x v="1"/>
    <x v="8"/>
    <x v="0"/>
    <x v="8"/>
    <n v="303110.84999999998"/>
    <x v="0"/>
    <x v="5"/>
    <n v="5"/>
    <x v="1"/>
    <x v="5"/>
    <d v="2023-06-05T00:00:00"/>
  </r>
  <r>
    <n v="118868"/>
    <x v="155"/>
    <x v="17886"/>
    <n v="1"/>
    <n v="3"/>
    <x v="2"/>
    <x v="2"/>
    <n v="34"/>
    <n v="2.4500000000000002"/>
    <x v="0"/>
    <x v="12"/>
    <x v="36"/>
    <x v="2"/>
    <x v="36"/>
    <n v="291226.60000000003"/>
    <x v="0"/>
    <x v="5"/>
    <n v="5"/>
    <x v="1"/>
    <x v="5"/>
    <d v="2023-06-05T00:00:00"/>
  </r>
  <r>
    <n v="118869"/>
    <x v="155"/>
    <x v="21139"/>
    <n v="1"/>
    <n v="5"/>
    <x v="0"/>
    <x v="0"/>
    <n v="50"/>
    <n v="2.5"/>
    <x v="1"/>
    <x v="6"/>
    <x v="42"/>
    <x v="0"/>
    <x v="42"/>
    <n v="297172.5"/>
    <x v="0"/>
    <x v="5"/>
    <n v="5"/>
    <x v="1"/>
    <x v="5"/>
    <d v="2023-06-05T00:00:00"/>
  </r>
  <r>
    <n v="118870"/>
    <x v="155"/>
    <x v="21139"/>
    <n v="1"/>
    <n v="5"/>
    <x v="0"/>
    <x v="0"/>
    <n v="78"/>
    <n v="4.5"/>
    <x v="3"/>
    <x v="4"/>
    <x v="30"/>
    <x v="3"/>
    <x v="30"/>
    <n v="534915"/>
    <x v="0"/>
    <x v="5"/>
    <n v="5"/>
    <x v="1"/>
    <x v="5"/>
    <d v="2023-06-05T00:00:00"/>
  </r>
  <r>
    <n v="118871"/>
    <x v="155"/>
    <x v="21639"/>
    <n v="1"/>
    <n v="5"/>
    <x v="0"/>
    <x v="0"/>
    <n v="27"/>
    <n v="3.5"/>
    <x v="0"/>
    <x v="11"/>
    <x v="24"/>
    <x v="1"/>
    <x v="24"/>
    <n v="416048.5"/>
    <x v="0"/>
    <x v="5"/>
    <n v="5"/>
    <x v="1"/>
    <x v="5"/>
    <d v="2023-06-05T00:00:00"/>
  </r>
  <r>
    <n v="118872"/>
    <x v="155"/>
    <x v="21639"/>
    <n v="1"/>
    <n v="5"/>
    <x v="0"/>
    <x v="0"/>
    <n v="71"/>
    <n v="3.75"/>
    <x v="3"/>
    <x v="10"/>
    <x v="21"/>
    <x v="3"/>
    <x v="21"/>
    <n v="445770"/>
    <x v="0"/>
    <x v="5"/>
    <n v="5"/>
    <x v="1"/>
    <x v="5"/>
    <d v="2023-06-05T00:00:00"/>
  </r>
  <r>
    <n v="118873"/>
    <x v="155"/>
    <x v="1983"/>
    <n v="2"/>
    <n v="3"/>
    <x v="2"/>
    <x v="2"/>
    <n v="36"/>
    <n v="3.75"/>
    <x v="0"/>
    <x v="12"/>
    <x v="37"/>
    <x v="1"/>
    <x v="37"/>
    <n v="445773.75"/>
    <x v="0"/>
    <x v="5"/>
    <n v="5"/>
    <x v="1"/>
    <x v="5"/>
    <d v="2023-06-05T00:00:00"/>
  </r>
  <r>
    <n v="118874"/>
    <x v="155"/>
    <x v="2987"/>
    <n v="1"/>
    <n v="8"/>
    <x v="1"/>
    <x v="1"/>
    <n v="61"/>
    <n v="4.75"/>
    <x v="2"/>
    <x v="2"/>
    <x v="15"/>
    <x v="1"/>
    <x v="15"/>
    <n v="564651.5"/>
    <x v="0"/>
    <x v="5"/>
    <n v="5"/>
    <x v="1"/>
    <x v="5"/>
    <d v="2023-06-05T00:00:00"/>
  </r>
  <r>
    <n v="118875"/>
    <x v="155"/>
    <x v="1063"/>
    <n v="1"/>
    <n v="8"/>
    <x v="1"/>
    <x v="1"/>
    <n v="43"/>
    <n v="3"/>
    <x v="1"/>
    <x v="8"/>
    <x v="18"/>
    <x v="1"/>
    <x v="18"/>
    <n v="356625"/>
    <x v="0"/>
    <x v="5"/>
    <n v="5"/>
    <x v="1"/>
    <x v="5"/>
    <d v="2023-06-05T00:00:00"/>
  </r>
  <r>
    <n v="118876"/>
    <x v="155"/>
    <x v="1536"/>
    <n v="1"/>
    <n v="8"/>
    <x v="1"/>
    <x v="1"/>
    <n v="48"/>
    <n v="2.5"/>
    <x v="1"/>
    <x v="6"/>
    <x v="32"/>
    <x v="0"/>
    <x v="32"/>
    <n v="297190"/>
    <x v="0"/>
    <x v="5"/>
    <n v="5"/>
    <x v="1"/>
    <x v="5"/>
    <d v="2023-06-05T00:00:00"/>
  </r>
  <r>
    <n v="118877"/>
    <x v="155"/>
    <x v="1984"/>
    <n v="1"/>
    <n v="8"/>
    <x v="1"/>
    <x v="1"/>
    <n v="29"/>
    <n v="2.5"/>
    <x v="0"/>
    <x v="0"/>
    <x v="25"/>
    <x v="0"/>
    <x v="25"/>
    <n v="297192.5"/>
    <x v="0"/>
    <x v="5"/>
    <n v="5"/>
    <x v="1"/>
    <x v="5"/>
    <d v="2023-06-05T00:00:00"/>
  </r>
  <r>
    <n v="118878"/>
    <x v="155"/>
    <x v="21640"/>
    <n v="1"/>
    <n v="5"/>
    <x v="0"/>
    <x v="0"/>
    <n v="24"/>
    <n v="3"/>
    <x v="0"/>
    <x v="3"/>
    <x v="28"/>
    <x v="1"/>
    <x v="28"/>
    <n v="356634"/>
    <x v="0"/>
    <x v="5"/>
    <n v="5"/>
    <x v="1"/>
    <x v="5"/>
    <d v="2023-06-05T00:00:00"/>
  </r>
  <r>
    <n v="118879"/>
    <x v="155"/>
    <x v="9591"/>
    <n v="2"/>
    <n v="5"/>
    <x v="0"/>
    <x v="0"/>
    <n v="47"/>
    <n v="3"/>
    <x v="1"/>
    <x v="7"/>
    <x v="12"/>
    <x v="1"/>
    <x v="12"/>
    <n v="356637"/>
    <x v="0"/>
    <x v="5"/>
    <n v="5"/>
    <x v="1"/>
    <x v="5"/>
    <d v="2023-06-05T00:00:00"/>
  </r>
  <r>
    <n v="118880"/>
    <x v="155"/>
    <x v="9591"/>
    <n v="1"/>
    <n v="5"/>
    <x v="0"/>
    <x v="0"/>
    <n v="71"/>
    <n v="3.75"/>
    <x v="3"/>
    <x v="10"/>
    <x v="21"/>
    <x v="3"/>
    <x v="21"/>
    <n v="445800"/>
    <x v="0"/>
    <x v="5"/>
    <n v="5"/>
    <x v="1"/>
    <x v="5"/>
    <d v="2023-06-05T00:00:00"/>
  </r>
  <r>
    <n v="118881"/>
    <x v="155"/>
    <x v="1986"/>
    <n v="1"/>
    <n v="5"/>
    <x v="0"/>
    <x v="0"/>
    <n v="56"/>
    <n v="2.5499999999999998"/>
    <x v="1"/>
    <x v="1"/>
    <x v="8"/>
    <x v="0"/>
    <x v="8"/>
    <n v="303146.55"/>
    <x v="0"/>
    <x v="5"/>
    <n v="5"/>
    <x v="1"/>
    <x v="5"/>
    <d v="2023-06-05T00:00:00"/>
  </r>
  <r>
    <n v="118882"/>
    <x v="155"/>
    <x v="8426"/>
    <n v="1"/>
    <n v="3"/>
    <x v="2"/>
    <x v="2"/>
    <n v="32"/>
    <n v="3"/>
    <x v="0"/>
    <x v="0"/>
    <x v="0"/>
    <x v="0"/>
    <x v="0"/>
    <n v="356646"/>
    <x v="0"/>
    <x v="5"/>
    <n v="5"/>
    <x v="1"/>
    <x v="5"/>
    <d v="2023-06-05T00:00:00"/>
  </r>
  <r>
    <n v="118883"/>
    <x v="155"/>
    <x v="25315"/>
    <n v="2"/>
    <n v="5"/>
    <x v="0"/>
    <x v="0"/>
    <n v="37"/>
    <n v="3"/>
    <x v="0"/>
    <x v="5"/>
    <x v="41"/>
    <x v="3"/>
    <x v="41"/>
    <n v="356649"/>
    <x v="0"/>
    <x v="5"/>
    <n v="5"/>
    <x v="1"/>
    <x v="5"/>
    <d v="2023-06-05T00:00:00"/>
  </r>
  <r>
    <n v="118884"/>
    <x v="155"/>
    <x v="17889"/>
    <n v="1"/>
    <n v="8"/>
    <x v="1"/>
    <x v="1"/>
    <n v="40"/>
    <n v="3.75"/>
    <x v="0"/>
    <x v="5"/>
    <x v="17"/>
    <x v="3"/>
    <x v="17"/>
    <n v="445815"/>
    <x v="0"/>
    <x v="5"/>
    <n v="5"/>
    <x v="1"/>
    <x v="5"/>
    <d v="2023-06-05T00:00:00"/>
  </r>
  <r>
    <n v="118885"/>
    <x v="155"/>
    <x v="17890"/>
    <n v="1"/>
    <n v="3"/>
    <x v="2"/>
    <x v="2"/>
    <n v="24"/>
    <n v="3"/>
    <x v="0"/>
    <x v="3"/>
    <x v="28"/>
    <x v="1"/>
    <x v="28"/>
    <n v="356655"/>
    <x v="0"/>
    <x v="5"/>
    <n v="5"/>
    <x v="1"/>
    <x v="5"/>
    <d v="2023-06-05T00:00:00"/>
  </r>
  <r>
    <n v="118886"/>
    <x v="155"/>
    <x v="12530"/>
    <n v="2"/>
    <n v="3"/>
    <x v="2"/>
    <x v="2"/>
    <n v="32"/>
    <n v="3"/>
    <x v="0"/>
    <x v="0"/>
    <x v="0"/>
    <x v="0"/>
    <x v="0"/>
    <n v="356658"/>
    <x v="0"/>
    <x v="5"/>
    <n v="5"/>
    <x v="1"/>
    <x v="5"/>
    <d v="2023-06-05T00:00:00"/>
  </r>
  <r>
    <n v="118887"/>
    <x v="155"/>
    <x v="12530"/>
    <n v="1"/>
    <n v="3"/>
    <x v="2"/>
    <x v="2"/>
    <n v="74"/>
    <n v="3.5"/>
    <x v="3"/>
    <x v="9"/>
    <x v="38"/>
    <x v="3"/>
    <x v="38"/>
    <n v="416104.5"/>
    <x v="0"/>
    <x v="5"/>
    <n v="5"/>
    <x v="1"/>
    <x v="5"/>
    <d v="2023-06-05T00:00:00"/>
  </r>
  <r>
    <n v="118888"/>
    <x v="155"/>
    <x v="17891"/>
    <n v="2"/>
    <n v="3"/>
    <x v="2"/>
    <x v="2"/>
    <n v="54"/>
    <n v="2.5"/>
    <x v="1"/>
    <x v="1"/>
    <x v="26"/>
    <x v="0"/>
    <x v="26"/>
    <n v="297220"/>
    <x v="0"/>
    <x v="5"/>
    <n v="5"/>
    <x v="1"/>
    <x v="5"/>
    <d v="2023-06-05T00:00:00"/>
  </r>
  <r>
    <n v="118889"/>
    <x v="155"/>
    <x v="15680"/>
    <n v="1"/>
    <n v="3"/>
    <x v="2"/>
    <x v="2"/>
    <n v="33"/>
    <n v="3.5"/>
    <x v="0"/>
    <x v="0"/>
    <x v="9"/>
    <x v="1"/>
    <x v="9"/>
    <n v="416111.5"/>
    <x v="0"/>
    <x v="5"/>
    <n v="5"/>
    <x v="1"/>
    <x v="5"/>
    <d v="2023-06-05T00:00:00"/>
  </r>
  <r>
    <n v="118890"/>
    <x v="155"/>
    <x v="1990"/>
    <n v="1"/>
    <n v="3"/>
    <x v="2"/>
    <x v="2"/>
    <n v="24"/>
    <n v="3"/>
    <x v="0"/>
    <x v="3"/>
    <x v="28"/>
    <x v="1"/>
    <x v="28"/>
    <n v="356670"/>
    <x v="0"/>
    <x v="5"/>
    <n v="5"/>
    <x v="1"/>
    <x v="5"/>
    <d v="2023-06-05T00:00:00"/>
  </r>
  <r>
    <n v="118891"/>
    <x v="155"/>
    <x v="1991"/>
    <n v="2"/>
    <n v="5"/>
    <x v="0"/>
    <x v="0"/>
    <n v="58"/>
    <n v="3.5"/>
    <x v="2"/>
    <x v="2"/>
    <x v="7"/>
    <x v="0"/>
    <x v="7"/>
    <n v="416118.5"/>
    <x v="0"/>
    <x v="5"/>
    <n v="5"/>
    <x v="1"/>
    <x v="5"/>
    <d v="2023-06-05T00:00:00"/>
  </r>
  <r>
    <n v="118892"/>
    <x v="155"/>
    <x v="25316"/>
    <n v="1"/>
    <n v="5"/>
    <x v="0"/>
    <x v="0"/>
    <n v="59"/>
    <n v="4.5"/>
    <x v="2"/>
    <x v="2"/>
    <x v="2"/>
    <x v="1"/>
    <x v="2"/>
    <n v="535014"/>
    <x v="0"/>
    <x v="5"/>
    <n v="5"/>
    <x v="1"/>
    <x v="5"/>
    <d v="2023-06-05T00:00:00"/>
  </r>
  <r>
    <n v="118893"/>
    <x v="155"/>
    <x v="1992"/>
    <n v="1"/>
    <n v="3"/>
    <x v="2"/>
    <x v="2"/>
    <n v="27"/>
    <n v="3.5"/>
    <x v="0"/>
    <x v="11"/>
    <x v="24"/>
    <x v="1"/>
    <x v="24"/>
    <n v="416125.5"/>
    <x v="0"/>
    <x v="5"/>
    <n v="5"/>
    <x v="1"/>
    <x v="5"/>
    <d v="2023-06-05T00:00:00"/>
  </r>
  <r>
    <n v="118894"/>
    <x v="155"/>
    <x v="22258"/>
    <n v="2"/>
    <n v="8"/>
    <x v="1"/>
    <x v="1"/>
    <n v="26"/>
    <n v="3"/>
    <x v="0"/>
    <x v="11"/>
    <x v="23"/>
    <x v="0"/>
    <x v="23"/>
    <n v="356682"/>
    <x v="0"/>
    <x v="5"/>
    <n v="5"/>
    <x v="1"/>
    <x v="5"/>
    <d v="2023-06-05T00:00:00"/>
  </r>
  <r>
    <n v="118895"/>
    <x v="155"/>
    <x v="17892"/>
    <n v="1"/>
    <n v="3"/>
    <x v="2"/>
    <x v="2"/>
    <n v="28"/>
    <n v="2"/>
    <x v="0"/>
    <x v="0"/>
    <x v="5"/>
    <x v="2"/>
    <x v="5"/>
    <n v="237790"/>
    <x v="0"/>
    <x v="5"/>
    <n v="5"/>
    <x v="1"/>
    <x v="5"/>
    <d v="2023-06-05T00:00:00"/>
  </r>
  <r>
    <n v="118896"/>
    <x v="155"/>
    <x v="12028"/>
    <n v="1"/>
    <n v="3"/>
    <x v="2"/>
    <x v="2"/>
    <n v="43"/>
    <n v="3"/>
    <x v="1"/>
    <x v="8"/>
    <x v="18"/>
    <x v="1"/>
    <x v="18"/>
    <n v="356688"/>
    <x v="0"/>
    <x v="5"/>
    <n v="5"/>
    <x v="1"/>
    <x v="5"/>
    <d v="2023-06-05T00:00:00"/>
  </r>
  <r>
    <n v="118897"/>
    <x v="155"/>
    <x v="1993"/>
    <n v="2"/>
    <n v="5"/>
    <x v="0"/>
    <x v="0"/>
    <n v="27"/>
    <n v="3.5"/>
    <x v="0"/>
    <x v="11"/>
    <x v="24"/>
    <x v="1"/>
    <x v="24"/>
    <n v="416139.5"/>
    <x v="0"/>
    <x v="5"/>
    <n v="5"/>
    <x v="1"/>
    <x v="5"/>
    <d v="2023-06-05T00:00:00"/>
  </r>
  <r>
    <n v="118898"/>
    <x v="155"/>
    <x v="1994"/>
    <n v="1"/>
    <n v="5"/>
    <x v="0"/>
    <x v="0"/>
    <n v="87"/>
    <n v="3"/>
    <x v="0"/>
    <x v="5"/>
    <x v="11"/>
    <x v="3"/>
    <x v="11"/>
    <n v="356694"/>
    <x v="0"/>
    <x v="5"/>
    <n v="5"/>
    <x v="1"/>
    <x v="5"/>
    <d v="2023-06-05T00:00:00"/>
  </r>
  <r>
    <n v="118899"/>
    <x v="155"/>
    <x v="4570"/>
    <n v="1"/>
    <n v="5"/>
    <x v="0"/>
    <x v="0"/>
    <n v="49"/>
    <n v="3"/>
    <x v="1"/>
    <x v="6"/>
    <x v="49"/>
    <x v="1"/>
    <x v="49"/>
    <n v="356697"/>
    <x v="0"/>
    <x v="5"/>
    <n v="5"/>
    <x v="1"/>
    <x v="5"/>
    <d v="2023-06-05T00:00:00"/>
  </r>
  <r>
    <n v="118900"/>
    <x v="155"/>
    <x v="4570"/>
    <n v="1"/>
    <n v="5"/>
    <x v="0"/>
    <x v="0"/>
    <n v="69"/>
    <n v="3.25"/>
    <x v="3"/>
    <x v="9"/>
    <x v="16"/>
    <x v="3"/>
    <x v="16"/>
    <n v="386425"/>
    <x v="0"/>
    <x v="5"/>
    <n v="5"/>
    <x v="1"/>
    <x v="5"/>
    <d v="2023-06-05T00:00:00"/>
  </r>
  <r>
    <n v="118901"/>
    <x v="155"/>
    <x v="21642"/>
    <n v="1"/>
    <n v="8"/>
    <x v="1"/>
    <x v="1"/>
    <n v="60"/>
    <n v="3.75"/>
    <x v="2"/>
    <x v="2"/>
    <x v="29"/>
    <x v="0"/>
    <x v="29"/>
    <n v="445878.75"/>
    <x v="0"/>
    <x v="5"/>
    <n v="5"/>
    <x v="1"/>
    <x v="5"/>
    <d v="2023-06-05T00:00:00"/>
  </r>
  <r>
    <n v="118902"/>
    <x v="155"/>
    <x v="12532"/>
    <n v="2"/>
    <n v="3"/>
    <x v="2"/>
    <x v="2"/>
    <n v="35"/>
    <n v="3.1"/>
    <x v="0"/>
    <x v="12"/>
    <x v="44"/>
    <x v="0"/>
    <x v="44"/>
    <n v="368596.2"/>
    <x v="0"/>
    <x v="5"/>
    <n v="5"/>
    <x v="1"/>
    <x v="5"/>
    <d v="2023-06-05T00:00:00"/>
  </r>
  <r>
    <n v="118903"/>
    <x v="155"/>
    <x v="1996"/>
    <n v="1"/>
    <n v="5"/>
    <x v="0"/>
    <x v="0"/>
    <n v="36"/>
    <n v="3.75"/>
    <x v="0"/>
    <x v="12"/>
    <x v="37"/>
    <x v="1"/>
    <x v="37"/>
    <n v="445886.25"/>
    <x v="0"/>
    <x v="5"/>
    <n v="5"/>
    <x v="1"/>
    <x v="5"/>
    <d v="2023-06-05T00:00:00"/>
  </r>
  <r>
    <n v="118904"/>
    <x v="155"/>
    <x v="1996"/>
    <n v="1"/>
    <n v="5"/>
    <x v="0"/>
    <x v="0"/>
    <n v="70"/>
    <n v="3.25"/>
    <x v="3"/>
    <x v="4"/>
    <x v="45"/>
    <x v="3"/>
    <x v="45"/>
    <n v="386438"/>
    <x v="0"/>
    <x v="5"/>
    <n v="5"/>
    <x v="1"/>
    <x v="5"/>
    <d v="2023-06-05T00:00:00"/>
  </r>
  <r>
    <n v="118905"/>
    <x v="155"/>
    <x v="21643"/>
    <n v="2"/>
    <n v="5"/>
    <x v="0"/>
    <x v="0"/>
    <n v="87"/>
    <n v="3"/>
    <x v="0"/>
    <x v="5"/>
    <x v="11"/>
    <x v="3"/>
    <x v="11"/>
    <n v="356715"/>
    <x v="0"/>
    <x v="5"/>
    <n v="5"/>
    <x v="1"/>
    <x v="5"/>
    <d v="2023-06-05T00:00:00"/>
  </r>
  <r>
    <n v="118906"/>
    <x v="155"/>
    <x v="21645"/>
    <n v="1"/>
    <n v="3"/>
    <x v="2"/>
    <x v="2"/>
    <n v="34"/>
    <n v="2.4500000000000002"/>
    <x v="0"/>
    <x v="12"/>
    <x v="36"/>
    <x v="2"/>
    <x v="36"/>
    <n v="291319.7"/>
    <x v="0"/>
    <x v="5"/>
    <n v="5"/>
    <x v="1"/>
    <x v="5"/>
    <d v="2023-06-05T00:00:00"/>
  </r>
  <r>
    <n v="118907"/>
    <x v="155"/>
    <x v="17894"/>
    <n v="1"/>
    <n v="8"/>
    <x v="1"/>
    <x v="1"/>
    <n v="58"/>
    <n v="3.5"/>
    <x v="2"/>
    <x v="2"/>
    <x v="7"/>
    <x v="0"/>
    <x v="7"/>
    <n v="416174.5"/>
    <x v="0"/>
    <x v="5"/>
    <n v="5"/>
    <x v="1"/>
    <x v="5"/>
    <d v="2023-06-05T00:00:00"/>
  </r>
  <r>
    <n v="118908"/>
    <x v="155"/>
    <x v="4575"/>
    <n v="1"/>
    <n v="3"/>
    <x v="2"/>
    <x v="2"/>
    <n v="56"/>
    <n v="2.5499999999999998"/>
    <x v="1"/>
    <x v="1"/>
    <x v="8"/>
    <x v="0"/>
    <x v="8"/>
    <n v="303215.39999999997"/>
    <x v="0"/>
    <x v="5"/>
    <n v="5"/>
    <x v="1"/>
    <x v="5"/>
    <d v="2023-06-05T00:00:00"/>
  </r>
  <r>
    <n v="118909"/>
    <x v="155"/>
    <x v="4575"/>
    <n v="1"/>
    <n v="3"/>
    <x v="2"/>
    <x v="2"/>
    <n v="69"/>
    <n v="3.25"/>
    <x v="3"/>
    <x v="9"/>
    <x v="16"/>
    <x v="3"/>
    <x v="16"/>
    <n v="386454.25"/>
    <x v="0"/>
    <x v="5"/>
    <n v="5"/>
    <x v="1"/>
    <x v="5"/>
    <d v="2023-06-05T00:00:00"/>
  </r>
  <r>
    <n v="118910"/>
    <x v="155"/>
    <x v="4575"/>
    <n v="1"/>
    <n v="3"/>
    <x v="2"/>
    <x v="2"/>
    <n v="76"/>
    <n v="3.5"/>
    <x v="3"/>
    <x v="9"/>
    <x v="19"/>
    <x v="3"/>
    <x v="19"/>
    <n v="416185"/>
    <x v="0"/>
    <x v="5"/>
    <n v="5"/>
    <x v="1"/>
    <x v="5"/>
    <d v="2023-06-05T00:00:00"/>
  </r>
  <r>
    <n v="118911"/>
    <x v="155"/>
    <x v="17896"/>
    <n v="2"/>
    <n v="3"/>
    <x v="2"/>
    <x v="2"/>
    <n v="28"/>
    <n v="2"/>
    <x v="0"/>
    <x v="0"/>
    <x v="5"/>
    <x v="2"/>
    <x v="5"/>
    <n v="237822"/>
    <x v="0"/>
    <x v="5"/>
    <n v="5"/>
    <x v="1"/>
    <x v="5"/>
    <d v="2023-06-05T00:00:00"/>
  </r>
  <r>
    <n v="118912"/>
    <x v="155"/>
    <x v="21646"/>
    <n v="2"/>
    <n v="5"/>
    <x v="0"/>
    <x v="0"/>
    <n v="44"/>
    <n v="2.5"/>
    <x v="1"/>
    <x v="8"/>
    <x v="31"/>
    <x v="0"/>
    <x v="31"/>
    <n v="297280"/>
    <x v="0"/>
    <x v="5"/>
    <n v="5"/>
    <x v="1"/>
    <x v="5"/>
    <d v="2023-06-05T00:00:00"/>
  </r>
  <r>
    <n v="118913"/>
    <x v="155"/>
    <x v="1999"/>
    <n v="1"/>
    <n v="3"/>
    <x v="2"/>
    <x v="2"/>
    <n v="45"/>
    <n v="3"/>
    <x v="1"/>
    <x v="8"/>
    <x v="20"/>
    <x v="1"/>
    <x v="20"/>
    <n v="356739"/>
    <x v="0"/>
    <x v="5"/>
    <n v="5"/>
    <x v="1"/>
    <x v="5"/>
    <d v="2023-06-05T00:00:00"/>
  </r>
  <r>
    <n v="118914"/>
    <x v="155"/>
    <x v="2000"/>
    <n v="2"/>
    <n v="8"/>
    <x v="1"/>
    <x v="1"/>
    <n v="61"/>
    <n v="4.75"/>
    <x v="2"/>
    <x v="2"/>
    <x v="15"/>
    <x v="1"/>
    <x v="15"/>
    <n v="564841.5"/>
    <x v="0"/>
    <x v="5"/>
    <n v="5"/>
    <x v="1"/>
    <x v="5"/>
    <d v="2023-06-05T00:00:00"/>
  </r>
  <r>
    <n v="118915"/>
    <x v="155"/>
    <x v="17897"/>
    <n v="2"/>
    <n v="3"/>
    <x v="2"/>
    <x v="2"/>
    <n v="38"/>
    <n v="3.75"/>
    <x v="0"/>
    <x v="5"/>
    <x v="22"/>
    <x v="3"/>
    <x v="22"/>
    <n v="445931.25"/>
    <x v="0"/>
    <x v="5"/>
    <n v="5"/>
    <x v="1"/>
    <x v="5"/>
    <d v="2023-06-05T00:00:00"/>
  </r>
  <r>
    <n v="118916"/>
    <x v="155"/>
    <x v="12533"/>
    <n v="1"/>
    <n v="8"/>
    <x v="1"/>
    <x v="1"/>
    <n v="34"/>
    <n v="2.4500000000000002"/>
    <x v="0"/>
    <x v="12"/>
    <x v="36"/>
    <x v="2"/>
    <x v="36"/>
    <n v="291344.2"/>
    <x v="0"/>
    <x v="5"/>
    <n v="5"/>
    <x v="1"/>
    <x v="5"/>
    <d v="2023-06-05T00:00:00"/>
  </r>
  <r>
    <n v="118917"/>
    <x v="155"/>
    <x v="12534"/>
    <n v="2"/>
    <n v="5"/>
    <x v="0"/>
    <x v="0"/>
    <n v="44"/>
    <n v="2.5"/>
    <x v="1"/>
    <x v="8"/>
    <x v="31"/>
    <x v="0"/>
    <x v="31"/>
    <n v="297292.5"/>
    <x v="0"/>
    <x v="5"/>
    <n v="5"/>
    <x v="1"/>
    <x v="5"/>
    <d v="2023-06-05T00:00:00"/>
  </r>
  <r>
    <n v="118918"/>
    <x v="155"/>
    <x v="134"/>
    <n v="2"/>
    <n v="3"/>
    <x v="2"/>
    <x v="2"/>
    <n v="46"/>
    <n v="2.5"/>
    <x v="1"/>
    <x v="7"/>
    <x v="34"/>
    <x v="0"/>
    <x v="34"/>
    <n v="297295"/>
    <x v="0"/>
    <x v="5"/>
    <n v="5"/>
    <x v="1"/>
    <x v="5"/>
    <d v="2023-06-05T00:00:00"/>
  </r>
  <r>
    <n v="118919"/>
    <x v="155"/>
    <x v="2001"/>
    <n v="2"/>
    <n v="3"/>
    <x v="2"/>
    <x v="2"/>
    <n v="37"/>
    <n v="3"/>
    <x v="0"/>
    <x v="5"/>
    <x v="41"/>
    <x v="3"/>
    <x v="41"/>
    <n v="356757"/>
    <x v="0"/>
    <x v="5"/>
    <n v="5"/>
    <x v="1"/>
    <x v="5"/>
    <d v="2023-06-05T00:00:00"/>
  </r>
  <r>
    <n v="118920"/>
    <x v="155"/>
    <x v="21647"/>
    <n v="1"/>
    <n v="3"/>
    <x v="2"/>
    <x v="2"/>
    <n v="38"/>
    <n v="3.75"/>
    <x v="0"/>
    <x v="5"/>
    <x v="22"/>
    <x v="3"/>
    <x v="22"/>
    <n v="445950"/>
    <x v="0"/>
    <x v="5"/>
    <n v="5"/>
    <x v="1"/>
    <x v="5"/>
    <d v="2023-06-05T00:00:00"/>
  </r>
  <r>
    <n v="118921"/>
    <x v="155"/>
    <x v="21647"/>
    <n v="1"/>
    <n v="3"/>
    <x v="2"/>
    <x v="2"/>
    <n v="77"/>
    <n v="3"/>
    <x v="3"/>
    <x v="4"/>
    <x v="4"/>
    <x v="3"/>
    <x v="4"/>
    <n v="356763"/>
    <x v="0"/>
    <x v="5"/>
    <n v="5"/>
    <x v="1"/>
    <x v="5"/>
    <d v="2023-06-05T00:00:00"/>
  </r>
  <r>
    <n v="118922"/>
    <x v="155"/>
    <x v="9218"/>
    <n v="2"/>
    <n v="5"/>
    <x v="0"/>
    <x v="0"/>
    <n v="48"/>
    <n v="2.5"/>
    <x v="1"/>
    <x v="6"/>
    <x v="32"/>
    <x v="0"/>
    <x v="32"/>
    <n v="297305"/>
    <x v="0"/>
    <x v="5"/>
    <n v="5"/>
    <x v="1"/>
    <x v="5"/>
    <d v="2023-06-05T00:00:00"/>
  </r>
  <r>
    <n v="118923"/>
    <x v="155"/>
    <x v="17898"/>
    <n v="2"/>
    <n v="3"/>
    <x v="2"/>
    <x v="2"/>
    <n v="55"/>
    <n v="4"/>
    <x v="1"/>
    <x v="1"/>
    <x v="27"/>
    <x v="1"/>
    <x v="27"/>
    <n v="475692"/>
    <x v="0"/>
    <x v="5"/>
    <n v="5"/>
    <x v="1"/>
    <x v="5"/>
    <d v="2023-06-05T00:00:00"/>
  </r>
  <r>
    <n v="118924"/>
    <x v="155"/>
    <x v="2002"/>
    <n v="2"/>
    <n v="5"/>
    <x v="0"/>
    <x v="0"/>
    <n v="35"/>
    <n v="3.1"/>
    <x v="0"/>
    <x v="12"/>
    <x v="44"/>
    <x v="0"/>
    <x v="44"/>
    <n v="368664.4"/>
    <x v="0"/>
    <x v="5"/>
    <n v="5"/>
    <x v="1"/>
    <x v="5"/>
    <d v="2023-06-05T00:00:00"/>
  </r>
  <r>
    <n v="118925"/>
    <x v="155"/>
    <x v="11555"/>
    <n v="1"/>
    <n v="3"/>
    <x v="2"/>
    <x v="2"/>
    <n v="41"/>
    <n v="4.25"/>
    <x v="0"/>
    <x v="5"/>
    <x v="40"/>
    <x v="1"/>
    <x v="40"/>
    <n v="505431.25"/>
    <x v="0"/>
    <x v="5"/>
    <n v="5"/>
    <x v="1"/>
    <x v="5"/>
    <d v="2023-06-05T00:00:00"/>
  </r>
  <r>
    <n v="118926"/>
    <x v="155"/>
    <x v="2003"/>
    <n v="1"/>
    <n v="3"/>
    <x v="2"/>
    <x v="2"/>
    <n v="52"/>
    <n v="2.5"/>
    <x v="1"/>
    <x v="1"/>
    <x v="50"/>
    <x v="0"/>
    <x v="50"/>
    <n v="297315"/>
    <x v="0"/>
    <x v="5"/>
    <n v="5"/>
    <x v="1"/>
    <x v="5"/>
    <d v="2023-06-05T00:00:00"/>
  </r>
  <r>
    <n v="118927"/>
    <x v="155"/>
    <x v="17899"/>
    <n v="2"/>
    <n v="3"/>
    <x v="2"/>
    <x v="2"/>
    <n v="25"/>
    <n v="2.2000000000000002"/>
    <x v="0"/>
    <x v="11"/>
    <x v="35"/>
    <x v="2"/>
    <x v="35"/>
    <n v="261639.40000000002"/>
    <x v="0"/>
    <x v="5"/>
    <n v="5"/>
    <x v="1"/>
    <x v="5"/>
    <d v="2023-06-05T00:00:00"/>
  </r>
  <r>
    <n v="118928"/>
    <x v="155"/>
    <x v="142"/>
    <n v="1"/>
    <n v="3"/>
    <x v="2"/>
    <x v="2"/>
    <n v="22"/>
    <n v="2"/>
    <x v="0"/>
    <x v="3"/>
    <x v="3"/>
    <x v="2"/>
    <x v="3"/>
    <n v="237856"/>
    <x v="0"/>
    <x v="5"/>
    <n v="5"/>
    <x v="1"/>
    <x v="5"/>
    <d v="2023-06-05T00:00:00"/>
  </r>
  <r>
    <n v="118929"/>
    <x v="155"/>
    <x v="142"/>
    <n v="1"/>
    <n v="3"/>
    <x v="2"/>
    <x v="2"/>
    <n v="47"/>
    <n v="3"/>
    <x v="1"/>
    <x v="7"/>
    <x v="12"/>
    <x v="1"/>
    <x v="12"/>
    <n v="356787"/>
    <x v="0"/>
    <x v="5"/>
    <n v="5"/>
    <x v="1"/>
    <x v="5"/>
    <d v="2023-06-05T00:00:00"/>
  </r>
  <r>
    <n v="118930"/>
    <x v="155"/>
    <x v="2004"/>
    <n v="2"/>
    <n v="3"/>
    <x v="2"/>
    <x v="2"/>
    <n v="50"/>
    <n v="2.5"/>
    <x v="1"/>
    <x v="6"/>
    <x v="42"/>
    <x v="0"/>
    <x v="42"/>
    <n v="297325"/>
    <x v="0"/>
    <x v="5"/>
    <n v="5"/>
    <x v="1"/>
    <x v="5"/>
    <d v="2023-06-05T00:00:00"/>
  </r>
  <r>
    <n v="118931"/>
    <x v="155"/>
    <x v="2005"/>
    <n v="2"/>
    <n v="3"/>
    <x v="2"/>
    <x v="2"/>
    <n v="48"/>
    <n v="2.5"/>
    <x v="1"/>
    <x v="6"/>
    <x v="32"/>
    <x v="0"/>
    <x v="32"/>
    <n v="297327.5"/>
    <x v="0"/>
    <x v="5"/>
    <n v="5"/>
    <x v="1"/>
    <x v="5"/>
    <d v="2023-06-05T00:00:00"/>
  </r>
  <r>
    <n v="118932"/>
    <x v="155"/>
    <x v="2005"/>
    <n v="1"/>
    <n v="3"/>
    <x v="2"/>
    <x v="2"/>
    <n v="75"/>
    <n v="3.5"/>
    <x v="3"/>
    <x v="10"/>
    <x v="47"/>
    <x v="3"/>
    <x v="47"/>
    <n v="416262"/>
    <x v="0"/>
    <x v="5"/>
    <n v="5"/>
    <x v="1"/>
    <x v="5"/>
    <d v="2023-06-05T00:00:00"/>
  </r>
  <r>
    <n v="118933"/>
    <x v="155"/>
    <x v="12535"/>
    <n v="1"/>
    <n v="3"/>
    <x v="2"/>
    <x v="2"/>
    <n v="34"/>
    <n v="2.4500000000000002"/>
    <x v="0"/>
    <x v="12"/>
    <x v="36"/>
    <x v="2"/>
    <x v="36"/>
    <n v="291385.85000000003"/>
    <x v="0"/>
    <x v="5"/>
    <n v="5"/>
    <x v="1"/>
    <x v="5"/>
    <d v="2023-06-05T00:00:00"/>
  </r>
  <r>
    <n v="118934"/>
    <x v="155"/>
    <x v="12535"/>
    <n v="1"/>
    <n v="3"/>
    <x v="2"/>
    <x v="2"/>
    <n v="36"/>
    <n v="3.75"/>
    <x v="0"/>
    <x v="12"/>
    <x v="37"/>
    <x v="1"/>
    <x v="37"/>
    <n v="446002.5"/>
    <x v="0"/>
    <x v="5"/>
    <n v="5"/>
    <x v="1"/>
    <x v="5"/>
    <d v="2023-06-05T00:00:00"/>
  </r>
  <r>
    <n v="118935"/>
    <x v="155"/>
    <x v="2008"/>
    <n v="1"/>
    <n v="3"/>
    <x v="2"/>
    <x v="2"/>
    <n v="26"/>
    <n v="3"/>
    <x v="0"/>
    <x v="11"/>
    <x v="23"/>
    <x v="0"/>
    <x v="23"/>
    <n v="356805"/>
    <x v="0"/>
    <x v="5"/>
    <n v="5"/>
    <x v="1"/>
    <x v="5"/>
    <d v="2023-06-05T00:00:00"/>
  </r>
  <r>
    <n v="118936"/>
    <x v="155"/>
    <x v="2009"/>
    <n v="2"/>
    <n v="5"/>
    <x v="0"/>
    <x v="0"/>
    <n v="30"/>
    <n v="3"/>
    <x v="0"/>
    <x v="0"/>
    <x v="51"/>
    <x v="1"/>
    <x v="51"/>
    <n v="356808"/>
    <x v="0"/>
    <x v="5"/>
    <n v="5"/>
    <x v="1"/>
    <x v="5"/>
    <d v="2023-06-05T00:00:00"/>
  </r>
  <r>
    <n v="118937"/>
    <x v="155"/>
    <x v="2011"/>
    <n v="2"/>
    <n v="5"/>
    <x v="0"/>
    <x v="0"/>
    <n v="56"/>
    <n v="2.5499999999999998"/>
    <x v="1"/>
    <x v="1"/>
    <x v="8"/>
    <x v="0"/>
    <x v="8"/>
    <n v="303289.34999999998"/>
    <x v="0"/>
    <x v="5"/>
    <n v="5"/>
    <x v="1"/>
    <x v="5"/>
    <d v="2023-06-05T00:00:00"/>
  </r>
  <r>
    <n v="118938"/>
    <x v="155"/>
    <x v="2012"/>
    <n v="1"/>
    <n v="3"/>
    <x v="2"/>
    <x v="2"/>
    <n v="57"/>
    <n v="3.1"/>
    <x v="1"/>
    <x v="1"/>
    <x v="1"/>
    <x v="1"/>
    <x v="1"/>
    <n v="368707.8"/>
    <x v="0"/>
    <x v="5"/>
    <n v="5"/>
    <x v="1"/>
    <x v="5"/>
    <d v="2023-06-05T00:00:00"/>
  </r>
  <r>
    <n v="118939"/>
    <x v="155"/>
    <x v="17900"/>
    <n v="1"/>
    <n v="3"/>
    <x v="2"/>
    <x v="2"/>
    <n v="33"/>
    <n v="3.5"/>
    <x v="0"/>
    <x v="0"/>
    <x v="9"/>
    <x v="1"/>
    <x v="9"/>
    <n v="416286.5"/>
    <x v="0"/>
    <x v="5"/>
    <n v="5"/>
    <x v="1"/>
    <x v="5"/>
    <d v="2023-06-05T00:00:00"/>
  </r>
  <r>
    <n v="118940"/>
    <x v="155"/>
    <x v="23984"/>
    <n v="2"/>
    <n v="3"/>
    <x v="2"/>
    <x v="2"/>
    <n v="55"/>
    <n v="4"/>
    <x v="1"/>
    <x v="1"/>
    <x v="27"/>
    <x v="1"/>
    <x v="27"/>
    <n v="475760"/>
    <x v="0"/>
    <x v="5"/>
    <n v="5"/>
    <x v="1"/>
    <x v="5"/>
    <d v="2023-06-05T00:00:00"/>
  </r>
  <r>
    <n v="118941"/>
    <x v="155"/>
    <x v="23984"/>
    <n v="1"/>
    <n v="3"/>
    <x v="2"/>
    <x v="2"/>
    <n v="77"/>
    <n v="3"/>
    <x v="3"/>
    <x v="4"/>
    <x v="4"/>
    <x v="3"/>
    <x v="4"/>
    <n v="356823"/>
    <x v="0"/>
    <x v="5"/>
    <n v="5"/>
    <x v="1"/>
    <x v="5"/>
    <d v="2023-06-05T00:00:00"/>
  </r>
  <r>
    <n v="118942"/>
    <x v="155"/>
    <x v="2013"/>
    <n v="2"/>
    <n v="5"/>
    <x v="0"/>
    <x v="0"/>
    <n v="43"/>
    <n v="3"/>
    <x v="1"/>
    <x v="8"/>
    <x v="18"/>
    <x v="1"/>
    <x v="18"/>
    <n v="356826"/>
    <x v="0"/>
    <x v="5"/>
    <n v="5"/>
    <x v="1"/>
    <x v="5"/>
    <d v="2023-06-05T00:00:00"/>
  </r>
  <r>
    <n v="118943"/>
    <x v="155"/>
    <x v="12538"/>
    <n v="1"/>
    <n v="3"/>
    <x v="2"/>
    <x v="2"/>
    <n v="59"/>
    <n v="4.5"/>
    <x v="2"/>
    <x v="2"/>
    <x v="2"/>
    <x v="1"/>
    <x v="2"/>
    <n v="535243.5"/>
    <x v="0"/>
    <x v="5"/>
    <n v="5"/>
    <x v="1"/>
    <x v="5"/>
    <d v="2023-06-05T00:00:00"/>
  </r>
  <r>
    <n v="118944"/>
    <x v="155"/>
    <x v="21553"/>
    <n v="2"/>
    <n v="3"/>
    <x v="2"/>
    <x v="2"/>
    <n v="58"/>
    <n v="3.5"/>
    <x v="2"/>
    <x v="2"/>
    <x v="7"/>
    <x v="0"/>
    <x v="7"/>
    <n v="416304"/>
    <x v="0"/>
    <x v="5"/>
    <n v="5"/>
    <x v="1"/>
    <x v="5"/>
    <d v="2023-06-05T00:00:00"/>
  </r>
  <r>
    <n v="118945"/>
    <x v="155"/>
    <x v="21553"/>
    <n v="1"/>
    <n v="3"/>
    <x v="2"/>
    <x v="2"/>
    <n v="79"/>
    <n v="3.75"/>
    <x v="3"/>
    <x v="4"/>
    <x v="13"/>
    <x v="3"/>
    <x v="13"/>
    <n v="446043.75"/>
    <x v="0"/>
    <x v="5"/>
    <n v="5"/>
    <x v="1"/>
    <x v="5"/>
    <d v="2023-06-05T00:00:00"/>
  </r>
  <r>
    <n v="118946"/>
    <x v="155"/>
    <x v="2014"/>
    <n v="1"/>
    <n v="8"/>
    <x v="1"/>
    <x v="1"/>
    <n v="56"/>
    <n v="2.5499999999999998"/>
    <x v="1"/>
    <x v="1"/>
    <x v="8"/>
    <x v="0"/>
    <x v="8"/>
    <n v="303312.3"/>
    <x v="0"/>
    <x v="5"/>
    <n v="5"/>
    <x v="1"/>
    <x v="5"/>
    <d v="2023-06-05T00:00:00"/>
  </r>
  <r>
    <n v="118947"/>
    <x v="155"/>
    <x v="9984"/>
    <n v="2"/>
    <n v="3"/>
    <x v="2"/>
    <x v="2"/>
    <n v="45"/>
    <n v="3"/>
    <x v="1"/>
    <x v="8"/>
    <x v="20"/>
    <x v="1"/>
    <x v="20"/>
    <n v="356841"/>
    <x v="0"/>
    <x v="5"/>
    <n v="5"/>
    <x v="1"/>
    <x v="5"/>
    <d v="2023-06-05T00:00:00"/>
  </r>
  <r>
    <n v="118948"/>
    <x v="155"/>
    <x v="12539"/>
    <n v="1"/>
    <n v="8"/>
    <x v="1"/>
    <x v="1"/>
    <n v="22"/>
    <n v="2"/>
    <x v="0"/>
    <x v="3"/>
    <x v="3"/>
    <x v="2"/>
    <x v="3"/>
    <n v="237896"/>
    <x v="0"/>
    <x v="5"/>
    <n v="5"/>
    <x v="1"/>
    <x v="5"/>
    <d v="2023-06-05T00:00:00"/>
  </r>
  <r>
    <n v="118949"/>
    <x v="155"/>
    <x v="2016"/>
    <n v="2"/>
    <n v="5"/>
    <x v="0"/>
    <x v="0"/>
    <n v="27"/>
    <n v="3.5"/>
    <x v="0"/>
    <x v="11"/>
    <x v="24"/>
    <x v="1"/>
    <x v="24"/>
    <n v="416321.5"/>
    <x v="0"/>
    <x v="5"/>
    <n v="5"/>
    <x v="1"/>
    <x v="5"/>
    <d v="2023-06-05T00:00:00"/>
  </r>
  <r>
    <n v="118950"/>
    <x v="155"/>
    <x v="2017"/>
    <n v="1"/>
    <n v="3"/>
    <x v="2"/>
    <x v="2"/>
    <n v="57"/>
    <n v="3.1"/>
    <x v="1"/>
    <x v="1"/>
    <x v="1"/>
    <x v="1"/>
    <x v="1"/>
    <n v="368745"/>
    <x v="0"/>
    <x v="5"/>
    <n v="5"/>
    <x v="1"/>
    <x v="5"/>
    <d v="2023-06-05T00:00:00"/>
  </r>
  <r>
    <n v="118951"/>
    <x v="155"/>
    <x v="2018"/>
    <n v="2"/>
    <n v="8"/>
    <x v="1"/>
    <x v="1"/>
    <n v="59"/>
    <n v="4.5"/>
    <x v="2"/>
    <x v="2"/>
    <x v="2"/>
    <x v="1"/>
    <x v="2"/>
    <n v="535279.5"/>
    <x v="0"/>
    <x v="5"/>
    <n v="5"/>
    <x v="1"/>
    <x v="5"/>
    <d v="2023-06-05T00:00:00"/>
  </r>
  <r>
    <n v="118952"/>
    <x v="155"/>
    <x v="2019"/>
    <n v="1"/>
    <n v="5"/>
    <x v="0"/>
    <x v="0"/>
    <n v="29"/>
    <n v="2.5"/>
    <x v="0"/>
    <x v="0"/>
    <x v="25"/>
    <x v="0"/>
    <x v="25"/>
    <n v="297380"/>
    <x v="0"/>
    <x v="5"/>
    <n v="5"/>
    <x v="1"/>
    <x v="5"/>
    <d v="2023-06-05T00:00:00"/>
  </r>
  <r>
    <n v="118953"/>
    <x v="155"/>
    <x v="18758"/>
    <n v="1"/>
    <n v="8"/>
    <x v="1"/>
    <x v="1"/>
    <n v="55"/>
    <n v="4"/>
    <x v="1"/>
    <x v="1"/>
    <x v="27"/>
    <x v="1"/>
    <x v="27"/>
    <n v="475812"/>
    <x v="0"/>
    <x v="5"/>
    <n v="5"/>
    <x v="1"/>
    <x v="5"/>
    <d v="2023-06-05T00:00:00"/>
  </r>
  <r>
    <n v="118954"/>
    <x v="155"/>
    <x v="17901"/>
    <n v="2"/>
    <n v="8"/>
    <x v="1"/>
    <x v="1"/>
    <n v="44"/>
    <n v="2.5"/>
    <x v="1"/>
    <x v="8"/>
    <x v="31"/>
    <x v="0"/>
    <x v="31"/>
    <n v="297385"/>
    <x v="0"/>
    <x v="5"/>
    <n v="5"/>
    <x v="1"/>
    <x v="5"/>
    <d v="2023-06-05T00:00:00"/>
  </r>
  <r>
    <n v="118955"/>
    <x v="155"/>
    <x v="2020"/>
    <n v="1"/>
    <n v="5"/>
    <x v="0"/>
    <x v="0"/>
    <n v="32"/>
    <n v="3"/>
    <x v="0"/>
    <x v="0"/>
    <x v="0"/>
    <x v="0"/>
    <x v="0"/>
    <n v="356865"/>
    <x v="0"/>
    <x v="5"/>
    <n v="5"/>
    <x v="1"/>
    <x v="5"/>
    <d v="2023-06-05T00:00:00"/>
  </r>
  <r>
    <n v="118956"/>
    <x v="155"/>
    <x v="12541"/>
    <n v="1"/>
    <n v="3"/>
    <x v="2"/>
    <x v="2"/>
    <n v="50"/>
    <n v="2.5"/>
    <x v="1"/>
    <x v="6"/>
    <x v="42"/>
    <x v="0"/>
    <x v="42"/>
    <n v="297390"/>
    <x v="0"/>
    <x v="5"/>
    <n v="5"/>
    <x v="1"/>
    <x v="5"/>
    <d v="2023-06-05T00:00:00"/>
  </r>
  <r>
    <n v="118957"/>
    <x v="155"/>
    <x v="12541"/>
    <n v="1"/>
    <n v="3"/>
    <x v="2"/>
    <x v="2"/>
    <n v="70"/>
    <n v="3.25"/>
    <x v="3"/>
    <x v="4"/>
    <x v="45"/>
    <x v="3"/>
    <x v="45"/>
    <n v="386610.25"/>
    <x v="0"/>
    <x v="5"/>
    <n v="5"/>
    <x v="1"/>
    <x v="5"/>
    <d v="2023-06-05T00:00:00"/>
  </r>
  <r>
    <n v="118958"/>
    <x v="155"/>
    <x v="12542"/>
    <n v="1"/>
    <n v="5"/>
    <x v="0"/>
    <x v="0"/>
    <n v="41"/>
    <n v="4.25"/>
    <x v="0"/>
    <x v="5"/>
    <x v="40"/>
    <x v="1"/>
    <x v="40"/>
    <n v="505571.5"/>
    <x v="0"/>
    <x v="5"/>
    <n v="5"/>
    <x v="1"/>
    <x v="5"/>
    <d v="2023-06-05T00:00:00"/>
  </r>
  <r>
    <n v="118959"/>
    <x v="155"/>
    <x v="12542"/>
    <n v="1"/>
    <n v="5"/>
    <x v="0"/>
    <x v="0"/>
    <n v="76"/>
    <n v="3.5"/>
    <x v="3"/>
    <x v="9"/>
    <x v="19"/>
    <x v="3"/>
    <x v="19"/>
    <n v="416356.5"/>
    <x v="0"/>
    <x v="5"/>
    <n v="5"/>
    <x v="1"/>
    <x v="5"/>
    <d v="2023-06-05T00:00:00"/>
  </r>
  <r>
    <n v="118960"/>
    <x v="155"/>
    <x v="2021"/>
    <n v="2"/>
    <n v="8"/>
    <x v="1"/>
    <x v="1"/>
    <n v="32"/>
    <n v="3"/>
    <x v="0"/>
    <x v="0"/>
    <x v="0"/>
    <x v="0"/>
    <x v="0"/>
    <n v="356880"/>
    <x v="0"/>
    <x v="5"/>
    <n v="5"/>
    <x v="1"/>
    <x v="5"/>
    <d v="2023-06-05T00:00:00"/>
  </r>
  <r>
    <n v="118961"/>
    <x v="155"/>
    <x v="12543"/>
    <n v="2"/>
    <n v="8"/>
    <x v="1"/>
    <x v="1"/>
    <n v="32"/>
    <n v="3"/>
    <x v="0"/>
    <x v="0"/>
    <x v="0"/>
    <x v="0"/>
    <x v="0"/>
    <n v="356883"/>
    <x v="0"/>
    <x v="5"/>
    <n v="5"/>
    <x v="1"/>
    <x v="5"/>
    <d v="2023-06-05T00:00:00"/>
  </r>
  <r>
    <n v="118962"/>
    <x v="155"/>
    <x v="21649"/>
    <n v="1"/>
    <n v="8"/>
    <x v="1"/>
    <x v="1"/>
    <n v="36"/>
    <n v="3.75"/>
    <x v="0"/>
    <x v="12"/>
    <x v="37"/>
    <x v="1"/>
    <x v="37"/>
    <n v="446107.5"/>
    <x v="0"/>
    <x v="5"/>
    <n v="5"/>
    <x v="1"/>
    <x v="5"/>
    <d v="2023-06-05T00:00:00"/>
  </r>
  <r>
    <n v="118963"/>
    <x v="155"/>
    <x v="2022"/>
    <n v="2"/>
    <n v="8"/>
    <x v="1"/>
    <x v="1"/>
    <n v="43"/>
    <n v="3"/>
    <x v="1"/>
    <x v="8"/>
    <x v="18"/>
    <x v="1"/>
    <x v="18"/>
    <n v="356889"/>
    <x v="0"/>
    <x v="5"/>
    <n v="5"/>
    <x v="1"/>
    <x v="5"/>
    <d v="2023-06-05T00:00:00"/>
  </r>
  <r>
    <n v="118964"/>
    <x v="155"/>
    <x v="21650"/>
    <n v="2"/>
    <n v="3"/>
    <x v="2"/>
    <x v="2"/>
    <n v="31"/>
    <n v="2.2000000000000002"/>
    <x v="0"/>
    <x v="0"/>
    <x v="48"/>
    <x v="2"/>
    <x v="48"/>
    <n v="261720.80000000002"/>
    <x v="0"/>
    <x v="5"/>
    <n v="5"/>
    <x v="1"/>
    <x v="5"/>
    <d v="2023-06-05T00:00:00"/>
  </r>
  <r>
    <n v="118965"/>
    <x v="155"/>
    <x v="2025"/>
    <n v="2"/>
    <n v="5"/>
    <x v="0"/>
    <x v="0"/>
    <n v="25"/>
    <n v="2.2000000000000002"/>
    <x v="0"/>
    <x v="11"/>
    <x v="35"/>
    <x v="2"/>
    <x v="35"/>
    <n v="261723.00000000003"/>
    <x v="0"/>
    <x v="5"/>
    <n v="5"/>
    <x v="1"/>
    <x v="5"/>
    <d v="2023-06-05T00:00:00"/>
  </r>
  <r>
    <n v="118966"/>
    <x v="155"/>
    <x v="12544"/>
    <n v="2"/>
    <n v="3"/>
    <x v="2"/>
    <x v="2"/>
    <n v="58"/>
    <n v="3.5"/>
    <x v="2"/>
    <x v="2"/>
    <x v="7"/>
    <x v="0"/>
    <x v="7"/>
    <n v="416381"/>
    <x v="0"/>
    <x v="5"/>
    <n v="5"/>
    <x v="1"/>
    <x v="5"/>
    <d v="2023-06-05T00:00:00"/>
  </r>
  <r>
    <n v="118967"/>
    <x v="155"/>
    <x v="12545"/>
    <n v="2"/>
    <n v="3"/>
    <x v="2"/>
    <x v="2"/>
    <n v="47"/>
    <n v="3"/>
    <x v="1"/>
    <x v="7"/>
    <x v="12"/>
    <x v="1"/>
    <x v="12"/>
    <n v="356901"/>
    <x v="0"/>
    <x v="5"/>
    <n v="5"/>
    <x v="1"/>
    <x v="5"/>
    <d v="2023-06-05T00:00:00"/>
  </r>
  <r>
    <n v="118968"/>
    <x v="155"/>
    <x v="25317"/>
    <n v="1"/>
    <n v="3"/>
    <x v="2"/>
    <x v="2"/>
    <n v="27"/>
    <n v="3.5"/>
    <x v="0"/>
    <x v="11"/>
    <x v="24"/>
    <x v="1"/>
    <x v="24"/>
    <n v="416388"/>
    <x v="0"/>
    <x v="5"/>
    <n v="5"/>
    <x v="1"/>
    <x v="5"/>
    <d v="2023-06-05T00:00:00"/>
  </r>
  <r>
    <n v="118969"/>
    <x v="155"/>
    <x v="638"/>
    <n v="2"/>
    <n v="8"/>
    <x v="1"/>
    <x v="1"/>
    <n v="55"/>
    <n v="4"/>
    <x v="1"/>
    <x v="1"/>
    <x v="27"/>
    <x v="1"/>
    <x v="27"/>
    <n v="475876"/>
    <x v="0"/>
    <x v="5"/>
    <n v="5"/>
    <x v="1"/>
    <x v="5"/>
    <d v="2023-06-05T00:00:00"/>
  </r>
  <r>
    <n v="118970"/>
    <x v="155"/>
    <x v="12547"/>
    <n v="1"/>
    <n v="5"/>
    <x v="0"/>
    <x v="0"/>
    <n v="50"/>
    <n v="2.5"/>
    <x v="1"/>
    <x v="6"/>
    <x v="42"/>
    <x v="0"/>
    <x v="42"/>
    <n v="297425"/>
    <x v="0"/>
    <x v="5"/>
    <n v="5"/>
    <x v="1"/>
    <x v="5"/>
    <d v="2023-06-05T00:00:00"/>
  </r>
  <r>
    <n v="118971"/>
    <x v="155"/>
    <x v="12547"/>
    <n v="1"/>
    <n v="5"/>
    <x v="0"/>
    <x v="0"/>
    <n v="75"/>
    <n v="3.5"/>
    <x v="3"/>
    <x v="10"/>
    <x v="47"/>
    <x v="3"/>
    <x v="47"/>
    <n v="416398.5"/>
    <x v="0"/>
    <x v="5"/>
    <n v="5"/>
    <x v="1"/>
    <x v="5"/>
    <d v="2023-06-05T00:00:00"/>
  </r>
  <r>
    <n v="118972"/>
    <x v="155"/>
    <x v="12547"/>
    <n v="2"/>
    <n v="8"/>
    <x v="1"/>
    <x v="1"/>
    <n v="43"/>
    <n v="3"/>
    <x v="1"/>
    <x v="8"/>
    <x v="18"/>
    <x v="1"/>
    <x v="18"/>
    <n v="356916"/>
    <x v="0"/>
    <x v="5"/>
    <n v="5"/>
    <x v="1"/>
    <x v="5"/>
    <d v="2023-06-05T00:00:00"/>
  </r>
  <r>
    <n v="118973"/>
    <x v="155"/>
    <x v="2026"/>
    <n v="1"/>
    <n v="5"/>
    <x v="0"/>
    <x v="0"/>
    <n v="59"/>
    <n v="4.5"/>
    <x v="2"/>
    <x v="2"/>
    <x v="2"/>
    <x v="1"/>
    <x v="2"/>
    <n v="535378.5"/>
    <x v="0"/>
    <x v="5"/>
    <n v="5"/>
    <x v="1"/>
    <x v="5"/>
    <d v="2023-06-05T00:00:00"/>
  </r>
  <r>
    <n v="118974"/>
    <x v="155"/>
    <x v="2026"/>
    <n v="1"/>
    <n v="5"/>
    <x v="0"/>
    <x v="0"/>
    <n v="79"/>
    <n v="3.75"/>
    <x v="3"/>
    <x v="4"/>
    <x v="13"/>
    <x v="3"/>
    <x v="13"/>
    <n v="446152.5"/>
    <x v="0"/>
    <x v="5"/>
    <n v="5"/>
    <x v="1"/>
    <x v="5"/>
    <d v="2023-06-05T00:00:00"/>
  </r>
  <r>
    <n v="118975"/>
    <x v="155"/>
    <x v="17902"/>
    <n v="2"/>
    <n v="8"/>
    <x v="1"/>
    <x v="1"/>
    <n v="56"/>
    <n v="2.5499999999999998"/>
    <x v="1"/>
    <x v="1"/>
    <x v="8"/>
    <x v="0"/>
    <x v="8"/>
    <n v="303386.25"/>
    <x v="0"/>
    <x v="5"/>
    <n v="5"/>
    <x v="1"/>
    <x v="5"/>
    <d v="2023-06-05T00:00:00"/>
  </r>
  <r>
    <n v="118976"/>
    <x v="155"/>
    <x v="2027"/>
    <n v="1"/>
    <n v="3"/>
    <x v="2"/>
    <x v="2"/>
    <n v="54"/>
    <n v="2.5"/>
    <x v="1"/>
    <x v="1"/>
    <x v="26"/>
    <x v="0"/>
    <x v="26"/>
    <n v="297440"/>
    <x v="0"/>
    <x v="5"/>
    <n v="5"/>
    <x v="1"/>
    <x v="5"/>
    <d v="2023-06-05T00:00:00"/>
  </r>
  <r>
    <n v="118977"/>
    <x v="155"/>
    <x v="2027"/>
    <n v="2"/>
    <n v="8"/>
    <x v="1"/>
    <x v="1"/>
    <n v="37"/>
    <n v="3"/>
    <x v="0"/>
    <x v="5"/>
    <x v="41"/>
    <x v="3"/>
    <x v="41"/>
    <n v="356931"/>
    <x v="0"/>
    <x v="5"/>
    <n v="5"/>
    <x v="1"/>
    <x v="5"/>
    <d v="2023-06-05T00:00:00"/>
  </r>
  <r>
    <n v="118978"/>
    <x v="155"/>
    <x v="21651"/>
    <n v="2"/>
    <n v="3"/>
    <x v="2"/>
    <x v="2"/>
    <n v="44"/>
    <n v="2.5"/>
    <x v="1"/>
    <x v="8"/>
    <x v="31"/>
    <x v="0"/>
    <x v="31"/>
    <n v="297445"/>
    <x v="0"/>
    <x v="5"/>
    <n v="5"/>
    <x v="1"/>
    <x v="5"/>
    <d v="2023-06-05T00:00:00"/>
  </r>
  <r>
    <n v="118979"/>
    <x v="155"/>
    <x v="21651"/>
    <n v="1"/>
    <n v="3"/>
    <x v="2"/>
    <x v="2"/>
    <n v="69"/>
    <n v="3.25"/>
    <x v="3"/>
    <x v="9"/>
    <x v="16"/>
    <x v="3"/>
    <x v="16"/>
    <n v="386681.75"/>
    <x v="0"/>
    <x v="5"/>
    <n v="5"/>
    <x v="1"/>
    <x v="5"/>
    <d v="2023-06-05T00:00:00"/>
  </r>
  <r>
    <n v="118980"/>
    <x v="155"/>
    <x v="13449"/>
    <n v="2"/>
    <n v="5"/>
    <x v="0"/>
    <x v="0"/>
    <n v="61"/>
    <n v="4.75"/>
    <x v="2"/>
    <x v="2"/>
    <x v="15"/>
    <x v="1"/>
    <x v="15"/>
    <n v="565155"/>
    <x v="0"/>
    <x v="5"/>
    <n v="5"/>
    <x v="1"/>
    <x v="5"/>
    <d v="2023-06-05T00:00:00"/>
  </r>
  <r>
    <n v="118981"/>
    <x v="155"/>
    <x v="21652"/>
    <n v="1"/>
    <n v="3"/>
    <x v="2"/>
    <x v="2"/>
    <n v="49"/>
    <n v="3"/>
    <x v="1"/>
    <x v="6"/>
    <x v="49"/>
    <x v="1"/>
    <x v="49"/>
    <n v="356943"/>
    <x v="0"/>
    <x v="5"/>
    <n v="5"/>
    <x v="1"/>
    <x v="5"/>
    <d v="2023-06-05T00:00:00"/>
  </r>
  <r>
    <n v="118982"/>
    <x v="155"/>
    <x v="21652"/>
    <n v="1"/>
    <n v="3"/>
    <x v="2"/>
    <x v="2"/>
    <n v="77"/>
    <n v="3"/>
    <x v="3"/>
    <x v="4"/>
    <x v="4"/>
    <x v="3"/>
    <x v="4"/>
    <n v="356946"/>
    <x v="0"/>
    <x v="5"/>
    <n v="5"/>
    <x v="1"/>
    <x v="5"/>
    <d v="2023-06-05T00:00:00"/>
  </r>
  <r>
    <n v="118983"/>
    <x v="155"/>
    <x v="12548"/>
    <n v="1"/>
    <n v="3"/>
    <x v="2"/>
    <x v="2"/>
    <n v="49"/>
    <n v="3"/>
    <x v="1"/>
    <x v="6"/>
    <x v="49"/>
    <x v="1"/>
    <x v="49"/>
    <n v="356949"/>
    <x v="0"/>
    <x v="5"/>
    <n v="5"/>
    <x v="1"/>
    <x v="5"/>
    <d v="2023-06-05T00:00:00"/>
  </r>
  <r>
    <n v="118984"/>
    <x v="155"/>
    <x v="2028"/>
    <n v="1"/>
    <n v="5"/>
    <x v="0"/>
    <x v="0"/>
    <n v="50"/>
    <n v="2.5"/>
    <x v="1"/>
    <x v="6"/>
    <x v="42"/>
    <x v="0"/>
    <x v="42"/>
    <n v="297460"/>
    <x v="0"/>
    <x v="5"/>
    <n v="5"/>
    <x v="1"/>
    <x v="5"/>
    <d v="2023-06-05T00:00:00"/>
  </r>
  <r>
    <n v="118985"/>
    <x v="155"/>
    <x v="2029"/>
    <n v="1"/>
    <n v="5"/>
    <x v="0"/>
    <x v="0"/>
    <n v="59"/>
    <n v="4.5"/>
    <x v="2"/>
    <x v="2"/>
    <x v="2"/>
    <x v="1"/>
    <x v="2"/>
    <n v="535432.5"/>
    <x v="0"/>
    <x v="5"/>
    <n v="5"/>
    <x v="1"/>
    <x v="5"/>
    <d v="2023-06-05T00:00:00"/>
  </r>
  <r>
    <n v="118986"/>
    <x v="155"/>
    <x v="21653"/>
    <n v="2"/>
    <n v="3"/>
    <x v="2"/>
    <x v="2"/>
    <n v="23"/>
    <n v="2.5"/>
    <x v="0"/>
    <x v="3"/>
    <x v="33"/>
    <x v="0"/>
    <x v="33"/>
    <n v="297465"/>
    <x v="0"/>
    <x v="5"/>
    <n v="5"/>
    <x v="1"/>
    <x v="5"/>
    <d v="2023-06-05T00:00:00"/>
  </r>
  <r>
    <n v="118987"/>
    <x v="155"/>
    <x v="8159"/>
    <n v="2"/>
    <n v="5"/>
    <x v="0"/>
    <x v="0"/>
    <n v="28"/>
    <n v="2"/>
    <x v="0"/>
    <x v="0"/>
    <x v="5"/>
    <x v="2"/>
    <x v="5"/>
    <n v="237974"/>
    <x v="0"/>
    <x v="5"/>
    <n v="5"/>
    <x v="1"/>
    <x v="5"/>
    <d v="2023-06-05T00:00:00"/>
  </r>
  <r>
    <n v="118988"/>
    <x v="155"/>
    <x v="2030"/>
    <n v="2"/>
    <n v="3"/>
    <x v="2"/>
    <x v="2"/>
    <n v="59"/>
    <n v="4.5"/>
    <x v="2"/>
    <x v="2"/>
    <x v="2"/>
    <x v="1"/>
    <x v="2"/>
    <n v="535446"/>
    <x v="0"/>
    <x v="5"/>
    <n v="5"/>
    <x v="1"/>
    <x v="5"/>
    <d v="2023-06-05T00:00:00"/>
  </r>
  <r>
    <n v="118989"/>
    <x v="155"/>
    <x v="16079"/>
    <n v="2"/>
    <n v="3"/>
    <x v="2"/>
    <x v="2"/>
    <n v="43"/>
    <n v="3"/>
    <x v="1"/>
    <x v="8"/>
    <x v="18"/>
    <x v="1"/>
    <x v="18"/>
    <n v="356967"/>
    <x v="0"/>
    <x v="5"/>
    <n v="5"/>
    <x v="1"/>
    <x v="5"/>
    <d v="2023-06-05T00:00:00"/>
  </r>
  <r>
    <n v="118990"/>
    <x v="155"/>
    <x v="21209"/>
    <n v="1"/>
    <n v="3"/>
    <x v="2"/>
    <x v="2"/>
    <n v="38"/>
    <n v="3.75"/>
    <x v="0"/>
    <x v="5"/>
    <x v="22"/>
    <x v="3"/>
    <x v="22"/>
    <n v="446212.5"/>
    <x v="0"/>
    <x v="5"/>
    <n v="5"/>
    <x v="1"/>
    <x v="5"/>
    <d v="2023-06-05T00:00:00"/>
  </r>
  <r>
    <n v="118991"/>
    <x v="155"/>
    <x v="17903"/>
    <n v="2"/>
    <n v="3"/>
    <x v="2"/>
    <x v="2"/>
    <n v="37"/>
    <n v="3"/>
    <x v="0"/>
    <x v="5"/>
    <x v="41"/>
    <x v="3"/>
    <x v="41"/>
    <n v="356973"/>
    <x v="0"/>
    <x v="5"/>
    <n v="5"/>
    <x v="1"/>
    <x v="5"/>
    <d v="2023-06-05T00:00:00"/>
  </r>
  <r>
    <n v="118992"/>
    <x v="155"/>
    <x v="2032"/>
    <n v="2"/>
    <n v="5"/>
    <x v="0"/>
    <x v="0"/>
    <n v="45"/>
    <n v="3"/>
    <x v="1"/>
    <x v="8"/>
    <x v="20"/>
    <x v="1"/>
    <x v="20"/>
    <n v="356976"/>
    <x v="0"/>
    <x v="5"/>
    <n v="5"/>
    <x v="1"/>
    <x v="5"/>
    <d v="2023-06-05T00:00:00"/>
  </r>
  <r>
    <n v="118993"/>
    <x v="155"/>
    <x v="2032"/>
    <n v="1"/>
    <n v="5"/>
    <x v="0"/>
    <x v="0"/>
    <n v="78"/>
    <n v="4.5"/>
    <x v="3"/>
    <x v="4"/>
    <x v="30"/>
    <x v="3"/>
    <x v="30"/>
    <n v="535468.5"/>
    <x v="0"/>
    <x v="5"/>
    <n v="5"/>
    <x v="1"/>
    <x v="5"/>
    <d v="2023-06-05T00:00:00"/>
  </r>
  <r>
    <n v="118994"/>
    <x v="155"/>
    <x v="11430"/>
    <n v="2"/>
    <n v="3"/>
    <x v="2"/>
    <x v="2"/>
    <n v="52"/>
    <n v="2.5"/>
    <x v="1"/>
    <x v="1"/>
    <x v="50"/>
    <x v="0"/>
    <x v="50"/>
    <n v="297485"/>
    <x v="0"/>
    <x v="5"/>
    <n v="5"/>
    <x v="1"/>
    <x v="5"/>
    <d v="2023-06-05T00:00:00"/>
  </r>
  <r>
    <n v="118995"/>
    <x v="155"/>
    <x v="2033"/>
    <n v="2"/>
    <n v="3"/>
    <x v="2"/>
    <x v="2"/>
    <n v="43"/>
    <n v="3"/>
    <x v="1"/>
    <x v="8"/>
    <x v="18"/>
    <x v="1"/>
    <x v="18"/>
    <n v="356985"/>
    <x v="0"/>
    <x v="5"/>
    <n v="5"/>
    <x v="1"/>
    <x v="5"/>
    <d v="2023-06-05T00:00:00"/>
  </r>
  <r>
    <n v="118996"/>
    <x v="155"/>
    <x v="2034"/>
    <n v="1"/>
    <n v="5"/>
    <x v="0"/>
    <x v="0"/>
    <n v="35"/>
    <n v="3.1"/>
    <x v="0"/>
    <x v="12"/>
    <x v="44"/>
    <x v="0"/>
    <x v="44"/>
    <n v="368887.60000000003"/>
    <x v="0"/>
    <x v="5"/>
    <n v="5"/>
    <x v="1"/>
    <x v="5"/>
    <d v="2023-06-05T00:00:00"/>
  </r>
  <r>
    <n v="118997"/>
    <x v="155"/>
    <x v="12551"/>
    <n v="1"/>
    <n v="5"/>
    <x v="0"/>
    <x v="0"/>
    <n v="60"/>
    <n v="3.75"/>
    <x v="2"/>
    <x v="2"/>
    <x v="29"/>
    <x v="0"/>
    <x v="29"/>
    <n v="446238.75"/>
    <x v="0"/>
    <x v="5"/>
    <n v="5"/>
    <x v="1"/>
    <x v="5"/>
    <d v="2023-06-05T00:00:00"/>
  </r>
  <r>
    <n v="118998"/>
    <x v="155"/>
    <x v="12551"/>
    <n v="1"/>
    <n v="5"/>
    <x v="0"/>
    <x v="0"/>
    <n v="69"/>
    <n v="3.25"/>
    <x v="3"/>
    <x v="9"/>
    <x v="16"/>
    <x v="3"/>
    <x v="16"/>
    <n v="386743.5"/>
    <x v="0"/>
    <x v="5"/>
    <n v="5"/>
    <x v="1"/>
    <x v="5"/>
    <d v="2023-06-05T00:00:00"/>
  </r>
  <r>
    <n v="118999"/>
    <x v="155"/>
    <x v="2035"/>
    <n v="1"/>
    <n v="8"/>
    <x v="1"/>
    <x v="1"/>
    <n v="44"/>
    <n v="2.5"/>
    <x v="1"/>
    <x v="8"/>
    <x v="31"/>
    <x v="0"/>
    <x v="31"/>
    <n v="297497.5"/>
    <x v="0"/>
    <x v="5"/>
    <n v="5"/>
    <x v="1"/>
    <x v="5"/>
    <d v="2023-06-05T00:00:00"/>
  </r>
  <r>
    <n v="119000"/>
    <x v="155"/>
    <x v="2036"/>
    <n v="2"/>
    <n v="3"/>
    <x v="2"/>
    <x v="2"/>
    <n v="47"/>
    <n v="3"/>
    <x v="1"/>
    <x v="7"/>
    <x v="12"/>
    <x v="1"/>
    <x v="12"/>
    <n v="357000"/>
    <x v="0"/>
    <x v="5"/>
    <n v="5"/>
    <x v="1"/>
    <x v="5"/>
    <d v="2023-06-05T00:00:00"/>
  </r>
  <r>
    <n v="119001"/>
    <x v="155"/>
    <x v="2037"/>
    <n v="2"/>
    <n v="3"/>
    <x v="2"/>
    <x v="2"/>
    <n v="25"/>
    <n v="2.2000000000000002"/>
    <x v="0"/>
    <x v="11"/>
    <x v="35"/>
    <x v="2"/>
    <x v="35"/>
    <n v="261802.2"/>
    <x v="0"/>
    <x v="5"/>
    <n v="5"/>
    <x v="1"/>
    <x v="5"/>
    <d v="2023-06-05T00:00:00"/>
  </r>
  <r>
    <n v="119002"/>
    <x v="155"/>
    <x v="2040"/>
    <n v="2"/>
    <n v="3"/>
    <x v="2"/>
    <x v="2"/>
    <n v="23"/>
    <n v="2.5"/>
    <x v="0"/>
    <x v="3"/>
    <x v="33"/>
    <x v="0"/>
    <x v="33"/>
    <n v="297505"/>
    <x v="0"/>
    <x v="5"/>
    <n v="5"/>
    <x v="1"/>
    <x v="5"/>
    <d v="2023-06-05T00:00:00"/>
  </r>
  <r>
    <n v="119003"/>
    <x v="155"/>
    <x v="23986"/>
    <n v="1"/>
    <n v="3"/>
    <x v="2"/>
    <x v="2"/>
    <n v="46"/>
    <n v="2.5"/>
    <x v="1"/>
    <x v="7"/>
    <x v="34"/>
    <x v="0"/>
    <x v="34"/>
    <n v="297507.5"/>
    <x v="0"/>
    <x v="5"/>
    <n v="5"/>
    <x v="1"/>
    <x v="5"/>
    <d v="2023-06-05T00:00:00"/>
  </r>
  <r>
    <n v="119004"/>
    <x v="155"/>
    <x v="7205"/>
    <n v="1"/>
    <n v="3"/>
    <x v="2"/>
    <x v="2"/>
    <n v="46"/>
    <n v="2.5"/>
    <x v="1"/>
    <x v="7"/>
    <x v="34"/>
    <x v="0"/>
    <x v="34"/>
    <n v="297510"/>
    <x v="0"/>
    <x v="5"/>
    <n v="5"/>
    <x v="1"/>
    <x v="5"/>
    <d v="2023-06-05T00:00:00"/>
  </r>
  <r>
    <n v="119005"/>
    <x v="155"/>
    <x v="8830"/>
    <n v="2"/>
    <n v="8"/>
    <x v="1"/>
    <x v="1"/>
    <n v="46"/>
    <n v="2.5"/>
    <x v="1"/>
    <x v="7"/>
    <x v="34"/>
    <x v="0"/>
    <x v="34"/>
    <n v="297512.5"/>
    <x v="0"/>
    <x v="5"/>
    <n v="5"/>
    <x v="1"/>
    <x v="5"/>
    <d v="2023-06-05T00:00:00"/>
  </r>
  <r>
    <n v="119006"/>
    <x v="155"/>
    <x v="25318"/>
    <n v="2"/>
    <n v="3"/>
    <x v="2"/>
    <x v="2"/>
    <n v="35"/>
    <n v="3.1"/>
    <x v="0"/>
    <x v="12"/>
    <x v="44"/>
    <x v="0"/>
    <x v="44"/>
    <n v="368918.60000000003"/>
    <x v="0"/>
    <x v="5"/>
    <n v="5"/>
    <x v="1"/>
    <x v="5"/>
    <d v="2023-06-05T00:00:00"/>
  </r>
  <r>
    <n v="119007"/>
    <x v="155"/>
    <x v="2042"/>
    <n v="2"/>
    <n v="8"/>
    <x v="1"/>
    <x v="1"/>
    <n v="87"/>
    <n v="3"/>
    <x v="0"/>
    <x v="5"/>
    <x v="11"/>
    <x v="3"/>
    <x v="11"/>
    <n v="357021"/>
    <x v="0"/>
    <x v="5"/>
    <n v="5"/>
    <x v="1"/>
    <x v="5"/>
    <d v="2023-06-05T00:00:00"/>
  </r>
  <r>
    <n v="119008"/>
    <x v="155"/>
    <x v="2042"/>
    <n v="1"/>
    <n v="8"/>
    <x v="1"/>
    <x v="1"/>
    <n v="69"/>
    <n v="3.25"/>
    <x v="3"/>
    <x v="9"/>
    <x v="16"/>
    <x v="3"/>
    <x v="16"/>
    <n v="386776"/>
    <x v="0"/>
    <x v="5"/>
    <n v="5"/>
    <x v="1"/>
    <x v="5"/>
    <d v="2023-06-05T00:00:00"/>
  </r>
  <r>
    <n v="119009"/>
    <x v="155"/>
    <x v="17904"/>
    <n v="1"/>
    <n v="8"/>
    <x v="1"/>
    <x v="1"/>
    <n v="45"/>
    <n v="3"/>
    <x v="1"/>
    <x v="8"/>
    <x v="20"/>
    <x v="1"/>
    <x v="20"/>
    <n v="357027"/>
    <x v="0"/>
    <x v="5"/>
    <n v="5"/>
    <x v="1"/>
    <x v="5"/>
    <d v="2023-06-05T00:00:00"/>
  </r>
  <r>
    <n v="119010"/>
    <x v="155"/>
    <x v="25319"/>
    <n v="1"/>
    <n v="5"/>
    <x v="0"/>
    <x v="0"/>
    <n v="50"/>
    <n v="2.5"/>
    <x v="1"/>
    <x v="6"/>
    <x v="42"/>
    <x v="0"/>
    <x v="42"/>
    <n v="297525"/>
    <x v="0"/>
    <x v="5"/>
    <n v="5"/>
    <x v="1"/>
    <x v="5"/>
    <d v="2023-06-05T00:00:00"/>
  </r>
  <r>
    <n v="119011"/>
    <x v="155"/>
    <x v="17905"/>
    <n v="2"/>
    <n v="3"/>
    <x v="2"/>
    <x v="2"/>
    <n v="51"/>
    <n v="3"/>
    <x v="1"/>
    <x v="6"/>
    <x v="10"/>
    <x v="1"/>
    <x v="10"/>
    <n v="357033"/>
    <x v="0"/>
    <x v="5"/>
    <n v="5"/>
    <x v="1"/>
    <x v="5"/>
    <d v="2023-06-05T00:00:00"/>
  </r>
  <r>
    <n v="119012"/>
    <x v="155"/>
    <x v="21654"/>
    <n v="1"/>
    <n v="8"/>
    <x v="1"/>
    <x v="1"/>
    <n v="51"/>
    <n v="3"/>
    <x v="1"/>
    <x v="6"/>
    <x v="10"/>
    <x v="1"/>
    <x v="10"/>
    <n v="357036"/>
    <x v="0"/>
    <x v="5"/>
    <n v="5"/>
    <x v="1"/>
    <x v="5"/>
    <d v="2023-06-05T00:00:00"/>
  </r>
  <r>
    <n v="119013"/>
    <x v="155"/>
    <x v="23987"/>
    <n v="1"/>
    <n v="3"/>
    <x v="2"/>
    <x v="2"/>
    <n v="27"/>
    <n v="3.5"/>
    <x v="0"/>
    <x v="11"/>
    <x v="24"/>
    <x v="1"/>
    <x v="24"/>
    <n v="416545.5"/>
    <x v="0"/>
    <x v="5"/>
    <n v="5"/>
    <x v="1"/>
    <x v="5"/>
    <d v="2023-06-05T00:00:00"/>
  </r>
  <r>
    <n v="119014"/>
    <x v="155"/>
    <x v="23988"/>
    <n v="1"/>
    <n v="5"/>
    <x v="0"/>
    <x v="0"/>
    <n v="36"/>
    <n v="3.75"/>
    <x v="0"/>
    <x v="12"/>
    <x v="37"/>
    <x v="1"/>
    <x v="37"/>
    <n v="446302.5"/>
    <x v="0"/>
    <x v="5"/>
    <n v="5"/>
    <x v="1"/>
    <x v="5"/>
    <d v="2023-06-05T00:00:00"/>
  </r>
  <r>
    <n v="119015"/>
    <x v="155"/>
    <x v="2047"/>
    <n v="1"/>
    <n v="8"/>
    <x v="1"/>
    <x v="1"/>
    <n v="28"/>
    <n v="2"/>
    <x v="0"/>
    <x v="0"/>
    <x v="5"/>
    <x v="2"/>
    <x v="5"/>
    <n v="238030"/>
    <x v="0"/>
    <x v="5"/>
    <n v="5"/>
    <x v="1"/>
    <x v="5"/>
    <d v="2023-06-05T00:00:00"/>
  </r>
  <r>
    <n v="119016"/>
    <x v="155"/>
    <x v="2048"/>
    <n v="1"/>
    <n v="3"/>
    <x v="2"/>
    <x v="2"/>
    <n v="32"/>
    <n v="3"/>
    <x v="0"/>
    <x v="0"/>
    <x v="0"/>
    <x v="0"/>
    <x v="0"/>
    <n v="357048"/>
    <x v="0"/>
    <x v="5"/>
    <n v="5"/>
    <x v="1"/>
    <x v="5"/>
    <d v="2023-06-05T00:00:00"/>
  </r>
  <r>
    <n v="119017"/>
    <x v="155"/>
    <x v="2048"/>
    <n v="1"/>
    <n v="3"/>
    <x v="2"/>
    <x v="2"/>
    <n v="77"/>
    <n v="3"/>
    <x v="3"/>
    <x v="4"/>
    <x v="4"/>
    <x v="3"/>
    <x v="4"/>
    <n v="357051"/>
    <x v="0"/>
    <x v="5"/>
    <n v="5"/>
    <x v="1"/>
    <x v="5"/>
    <d v="2023-06-05T00:00:00"/>
  </r>
  <r>
    <n v="119018"/>
    <x v="155"/>
    <x v="2475"/>
    <n v="2"/>
    <n v="3"/>
    <x v="2"/>
    <x v="2"/>
    <n v="35"/>
    <n v="3.1"/>
    <x v="0"/>
    <x v="12"/>
    <x v="44"/>
    <x v="0"/>
    <x v="44"/>
    <n v="368955.8"/>
    <x v="0"/>
    <x v="5"/>
    <n v="5"/>
    <x v="1"/>
    <x v="5"/>
    <d v="2023-06-05T00:00:00"/>
  </r>
  <r>
    <n v="119019"/>
    <x v="155"/>
    <x v="2049"/>
    <n v="1"/>
    <n v="8"/>
    <x v="1"/>
    <x v="1"/>
    <n v="48"/>
    <n v="2.5"/>
    <x v="1"/>
    <x v="6"/>
    <x v="32"/>
    <x v="0"/>
    <x v="32"/>
    <n v="297547.5"/>
    <x v="0"/>
    <x v="5"/>
    <n v="5"/>
    <x v="1"/>
    <x v="5"/>
    <d v="2023-06-05T00:00:00"/>
  </r>
  <r>
    <n v="119020"/>
    <x v="155"/>
    <x v="12553"/>
    <n v="2"/>
    <n v="5"/>
    <x v="0"/>
    <x v="0"/>
    <n v="48"/>
    <n v="2.5"/>
    <x v="1"/>
    <x v="6"/>
    <x v="32"/>
    <x v="0"/>
    <x v="32"/>
    <n v="297550"/>
    <x v="0"/>
    <x v="5"/>
    <n v="5"/>
    <x v="1"/>
    <x v="5"/>
    <d v="2023-06-05T00:00:00"/>
  </r>
  <r>
    <n v="119021"/>
    <x v="155"/>
    <x v="12553"/>
    <n v="1"/>
    <n v="5"/>
    <x v="0"/>
    <x v="0"/>
    <n v="72"/>
    <n v="3.25"/>
    <x v="3"/>
    <x v="4"/>
    <x v="43"/>
    <x v="3"/>
    <x v="43"/>
    <n v="386818.25"/>
    <x v="0"/>
    <x v="5"/>
    <n v="5"/>
    <x v="1"/>
    <x v="5"/>
    <d v="2023-06-05T00:00:00"/>
  </r>
  <r>
    <n v="119022"/>
    <x v="155"/>
    <x v="25320"/>
    <n v="2"/>
    <n v="3"/>
    <x v="2"/>
    <x v="2"/>
    <n v="42"/>
    <n v="2.5"/>
    <x v="1"/>
    <x v="8"/>
    <x v="14"/>
    <x v="0"/>
    <x v="14"/>
    <n v="297555"/>
    <x v="0"/>
    <x v="5"/>
    <n v="5"/>
    <x v="1"/>
    <x v="5"/>
    <d v="2023-06-05T00:00:00"/>
  </r>
  <r>
    <n v="119023"/>
    <x v="155"/>
    <x v="12554"/>
    <n v="2"/>
    <n v="8"/>
    <x v="1"/>
    <x v="1"/>
    <n v="54"/>
    <n v="2.5"/>
    <x v="1"/>
    <x v="1"/>
    <x v="26"/>
    <x v="0"/>
    <x v="26"/>
    <n v="297557.5"/>
    <x v="0"/>
    <x v="5"/>
    <n v="5"/>
    <x v="1"/>
    <x v="5"/>
    <d v="2023-06-05T00:00:00"/>
  </r>
  <r>
    <n v="119024"/>
    <x v="155"/>
    <x v="17907"/>
    <n v="2"/>
    <n v="3"/>
    <x v="2"/>
    <x v="2"/>
    <n v="45"/>
    <n v="3"/>
    <x v="1"/>
    <x v="8"/>
    <x v="20"/>
    <x v="1"/>
    <x v="20"/>
    <n v="357072"/>
    <x v="0"/>
    <x v="5"/>
    <n v="5"/>
    <x v="1"/>
    <x v="5"/>
    <d v="2023-06-05T00:00:00"/>
  </r>
  <r>
    <n v="119025"/>
    <x v="155"/>
    <x v="17907"/>
    <n v="1"/>
    <n v="3"/>
    <x v="2"/>
    <x v="2"/>
    <n v="76"/>
    <n v="3.5"/>
    <x v="3"/>
    <x v="9"/>
    <x v="19"/>
    <x v="3"/>
    <x v="19"/>
    <n v="416587.5"/>
    <x v="0"/>
    <x v="5"/>
    <n v="5"/>
    <x v="1"/>
    <x v="5"/>
    <d v="2023-06-05T00:00:00"/>
  </r>
  <r>
    <n v="119026"/>
    <x v="155"/>
    <x v="2050"/>
    <n v="2"/>
    <n v="3"/>
    <x v="2"/>
    <x v="2"/>
    <n v="59"/>
    <n v="4.5"/>
    <x v="2"/>
    <x v="2"/>
    <x v="2"/>
    <x v="1"/>
    <x v="2"/>
    <n v="535617"/>
    <x v="0"/>
    <x v="5"/>
    <n v="5"/>
    <x v="1"/>
    <x v="5"/>
    <d v="2023-06-05T00:00:00"/>
  </r>
  <r>
    <n v="119027"/>
    <x v="155"/>
    <x v="17908"/>
    <n v="2"/>
    <n v="8"/>
    <x v="1"/>
    <x v="1"/>
    <n v="43"/>
    <n v="3"/>
    <x v="1"/>
    <x v="8"/>
    <x v="18"/>
    <x v="1"/>
    <x v="18"/>
    <n v="357081"/>
    <x v="0"/>
    <x v="5"/>
    <n v="5"/>
    <x v="1"/>
    <x v="5"/>
    <d v="2023-06-05T00:00:00"/>
  </r>
  <r>
    <n v="119028"/>
    <x v="155"/>
    <x v="2051"/>
    <n v="1"/>
    <n v="5"/>
    <x v="0"/>
    <x v="0"/>
    <n v="87"/>
    <n v="3"/>
    <x v="0"/>
    <x v="5"/>
    <x v="11"/>
    <x v="3"/>
    <x v="11"/>
    <n v="357084"/>
    <x v="0"/>
    <x v="5"/>
    <n v="5"/>
    <x v="1"/>
    <x v="5"/>
    <d v="2023-06-05T00:00:00"/>
  </r>
  <r>
    <n v="119029"/>
    <x v="155"/>
    <x v="2052"/>
    <n v="1"/>
    <n v="3"/>
    <x v="2"/>
    <x v="2"/>
    <n v="36"/>
    <n v="3.75"/>
    <x v="0"/>
    <x v="12"/>
    <x v="37"/>
    <x v="1"/>
    <x v="37"/>
    <n v="446358.75"/>
    <x v="0"/>
    <x v="5"/>
    <n v="5"/>
    <x v="1"/>
    <x v="5"/>
    <d v="2023-06-05T00:00:00"/>
  </r>
  <r>
    <n v="119030"/>
    <x v="155"/>
    <x v="17909"/>
    <n v="1"/>
    <n v="3"/>
    <x v="2"/>
    <x v="2"/>
    <n v="60"/>
    <n v="3.75"/>
    <x v="2"/>
    <x v="2"/>
    <x v="29"/>
    <x v="0"/>
    <x v="29"/>
    <n v="446362.5"/>
    <x v="0"/>
    <x v="5"/>
    <n v="5"/>
    <x v="1"/>
    <x v="5"/>
    <d v="2023-06-05T00:00:00"/>
  </r>
  <r>
    <n v="119031"/>
    <x v="155"/>
    <x v="7209"/>
    <n v="2"/>
    <n v="3"/>
    <x v="2"/>
    <x v="2"/>
    <n v="46"/>
    <n v="2.5"/>
    <x v="1"/>
    <x v="7"/>
    <x v="34"/>
    <x v="0"/>
    <x v="34"/>
    <n v="297577.5"/>
    <x v="0"/>
    <x v="5"/>
    <n v="5"/>
    <x v="1"/>
    <x v="5"/>
    <d v="2023-06-05T00:00:00"/>
  </r>
  <r>
    <n v="119032"/>
    <x v="155"/>
    <x v="12555"/>
    <n v="1"/>
    <n v="5"/>
    <x v="0"/>
    <x v="0"/>
    <n v="32"/>
    <n v="3"/>
    <x v="0"/>
    <x v="0"/>
    <x v="0"/>
    <x v="0"/>
    <x v="0"/>
    <n v="357096"/>
    <x v="0"/>
    <x v="5"/>
    <n v="5"/>
    <x v="1"/>
    <x v="5"/>
    <d v="2023-06-05T00:00:00"/>
  </r>
  <r>
    <n v="119033"/>
    <x v="155"/>
    <x v="12556"/>
    <n v="1"/>
    <n v="8"/>
    <x v="1"/>
    <x v="1"/>
    <n v="53"/>
    <n v="3"/>
    <x v="1"/>
    <x v="1"/>
    <x v="39"/>
    <x v="1"/>
    <x v="39"/>
    <n v="357099"/>
    <x v="0"/>
    <x v="5"/>
    <n v="5"/>
    <x v="1"/>
    <x v="5"/>
    <d v="2023-06-05T00:00:00"/>
  </r>
  <r>
    <n v="119034"/>
    <x v="155"/>
    <x v="12557"/>
    <n v="2"/>
    <n v="8"/>
    <x v="1"/>
    <x v="1"/>
    <n v="50"/>
    <n v="2.5"/>
    <x v="1"/>
    <x v="6"/>
    <x v="42"/>
    <x v="0"/>
    <x v="42"/>
    <n v="297585"/>
    <x v="0"/>
    <x v="5"/>
    <n v="5"/>
    <x v="1"/>
    <x v="5"/>
    <d v="2023-06-05T00:00:00"/>
  </r>
  <r>
    <n v="119035"/>
    <x v="155"/>
    <x v="9234"/>
    <n v="1"/>
    <n v="3"/>
    <x v="2"/>
    <x v="2"/>
    <n v="57"/>
    <n v="3.1"/>
    <x v="1"/>
    <x v="1"/>
    <x v="1"/>
    <x v="1"/>
    <x v="1"/>
    <n v="369008.5"/>
    <x v="0"/>
    <x v="5"/>
    <n v="5"/>
    <x v="1"/>
    <x v="5"/>
    <d v="2023-06-05T00:00:00"/>
  </r>
  <r>
    <n v="119036"/>
    <x v="155"/>
    <x v="9234"/>
    <n v="2"/>
    <n v="8"/>
    <x v="1"/>
    <x v="1"/>
    <n v="57"/>
    <n v="3.1"/>
    <x v="1"/>
    <x v="1"/>
    <x v="1"/>
    <x v="1"/>
    <x v="1"/>
    <n v="369011.60000000003"/>
    <x v="0"/>
    <x v="5"/>
    <n v="5"/>
    <x v="1"/>
    <x v="5"/>
    <d v="2023-06-05T00:00:00"/>
  </r>
  <r>
    <n v="119037"/>
    <x v="155"/>
    <x v="2053"/>
    <n v="2"/>
    <n v="8"/>
    <x v="1"/>
    <x v="1"/>
    <n v="46"/>
    <n v="2.5"/>
    <x v="1"/>
    <x v="7"/>
    <x v="34"/>
    <x v="0"/>
    <x v="34"/>
    <n v="297592.5"/>
    <x v="0"/>
    <x v="5"/>
    <n v="5"/>
    <x v="1"/>
    <x v="5"/>
    <d v="2023-06-05T00:00:00"/>
  </r>
  <r>
    <n v="119038"/>
    <x v="155"/>
    <x v="17910"/>
    <n v="2"/>
    <n v="5"/>
    <x v="0"/>
    <x v="0"/>
    <n v="36"/>
    <n v="3.75"/>
    <x v="0"/>
    <x v="12"/>
    <x v="37"/>
    <x v="1"/>
    <x v="37"/>
    <n v="446392.5"/>
    <x v="0"/>
    <x v="5"/>
    <n v="5"/>
    <x v="1"/>
    <x v="5"/>
    <d v="2023-06-05T00:00:00"/>
  </r>
  <r>
    <n v="119039"/>
    <x v="155"/>
    <x v="12558"/>
    <n v="1"/>
    <n v="3"/>
    <x v="2"/>
    <x v="2"/>
    <n v="61"/>
    <n v="4.75"/>
    <x v="2"/>
    <x v="2"/>
    <x v="15"/>
    <x v="1"/>
    <x v="15"/>
    <n v="565435.25"/>
    <x v="0"/>
    <x v="5"/>
    <n v="5"/>
    <x v="1"/>
    <x v="5"/>
    <d v="2023-06-05T00:00:00"/>
  </r>
  <r>
    <n v="119040"/>
    <x v="155"/>
    <x v="15182"/>
    <n v="1"/>
    <n v="8"/>
    <x v="1"/>
    <x v="1"/>
    <n v="54"/>
    <n v="2.5"/>
    <x v="1"/>
    <x v="1"/>
    <x v="26"/>
    <x v="0"/>
    <x v="26"/>
    <n v="297600"/>
    <x v="0"/>
    <x v="5"/>
    <n v="5"/>
    <x v="1"/>
    <x v="5"/>
    <d v="2023-06-05T00:00:00"/>
  </r>
  <r>
    <n v="119041"/>
    <x v="155"/>
    <x v="15182"/>
    <n v="1"/>
    <n v="8"/>
    <x v="1"/>
    <x v="1"/>
    <n v="75"/>
    <n v="3.5"/>
    <x v="3"/>
    <x v="10"/>
    <x v="47"/>
    <x v="3"/>
    <x v="47"/>
    <n v="416643.5"/>
    <x v="0"/>
    <x v="5"/>
    <n v="5"/>
    <x v="1"/>
    <x v="5"/>
    <d v="2023-06-05T00:00:00"/>
  </r>
  <r>
    <n v="119042"/>
    <x v="155"/>
    <x v="21655"/>
    <n v="2"/>
    <n v="8"/>
    <x v="1"/>
    <x v="1"/>
    <n v="27"/>
    <n v="3.5"/>
    <x v="0"/>
    <x v="11"/>
    <x v="24"/>
    <x v="1"/>
    <x v="24"/>
    <n v="416647"/>
    <x v="0"/>
    <x v="5"/>
    <n v="5"/>
    <x v="1"/>
    <x v="5"/>
    <d v="2023-06-05T00:00:00"/>
  </r>
  <r>
    <n v="119043"/>
    <x v="155"/>
    <x v="17911"/>
    <n v="2"/>
    <n v="3"/>
    <x v="2"/>
    <x v="2"/>
    <n v="59"/>
    <n v="4.5"/>
    <x v="2"/>
    <x v="2"/>
    <x v="2"/>
    <x v="1"/>
    <x v="2"/>
    <n v="535693.5"/>
    <x v="0"/>
    <x v="5"/>
    <n v="5"/>
    <x v="1"/>
    <x v="5"/>
    <d v="2023-06-05T00:00:00"/>
  </r>
  <r>
    <n v="119044"/>
    <x v="155"/>
    <x v="17911"/>
    <n v="1"/>
    <n v="3"/>
    <x v="2"/>
    <x v="2"/>
    <n v="71"/>
    <n v="3.75"/>
    <x v="3"/>
    <x v="10"/>
    <x v="21"/>
    <x v="3"/>
    <x v="21"/>
    <n v="446415"/>
    <x v="0"/>
    <x v="5"/>
    <n v="5"/>
    <x v="1"/>
    <x v="5"/>
    <d v="2023-06-05T00:00:00"/>
  </r>
  <r>
    <n v="119045"/>
    <x v="155"/>
    <x v="25321"/>
    <n v="1"/>
    <n v="5"/>
    <x v="0"/>
    <x v="0"/>
    <n v="33"/>
    <n v="3.5"/>
    <x v="0"/>
    <x v="0"/>
    <x v="9"/>
    <x v="1"/>
    <x v="9"/>
    <n v="416657.5"/>
    <x v="0"/>
    <x v="5"/>
    <n v="5"/>
    <x v="1"/>
    <x v="5"/>
    <d v="2023-06-05T00:00:00"/>
  </r>
  <r>
    <n v="119046"/>
    <x v="155"/>
    <x v="12559"/>
    <n v="2"/>
    <n v="8"/>
    <x v="1"/>
    <x v="1"/>
    <n v="47"/>
    <n v="3"/>
    <x v="1"/>
    <x v="7"/>
    <x v="12"/>
    <x v="1"/>
    <x v="12"/>
    <n v="357138"/>
    <x v="0"/>
    <x v="5"/>
    <n v="5"/>
    <x v="1"/>
    <x v="5"/>
    <d v="2023-06-05T00:00:00"/>
  </r>
  <r>
    <n v="119047"/>
    <x v="155"/>
    <x v="670"/>
    <n v="2"/>
    <n v="5"/>
    <x v="0"/>
    <x v="0"/>
    <n v="29"/>
    <n v="2.5"/>
    <x v="0"/>
    <x v="0"/>
    <x v="25"/>
    <x v="0"/>
    <x v="25"/>
    <n v="297617.5"/>
    <x v="0"/>
    <x v="5"/>
    <n v="5"/>
    <x v="1"/>
    <x v="5"/>
    <d v="2023-06-05T00:00:00"/>
  </r>
  <r>
    <n v="119048"/>
    <x v="155"/>
    <x v="23990"/>
    <n v="2"/>
    <n v="5"/>
    <x v="0"/>
    <x v="0"/>
    <n v="53"/>
    <n v="3"/>
    <x v="1"/>
    <x v="1"/>
    <x v="39"/>
    <x v="1"/>
    <x v="39"/>
    <n v="357144"/>
    <x v="0"/>
    <x v="5"/>
    <n v="5"/>
    <x v="1"/>
    <x v="5"/>
    <d v="2023-06-05T00:00:00"/>
  </r>
  <r>
    <n v="119049"/>
    <x v="155"/>
    <x v="2055"/>
    <n v="2"/>
    <n v="3"/>
    <x v="2"/>
    <x v="2"/>
    <n v="31"/>
    <n v="2.2000000000000002"/>
    <x v="0"/>
    <x v="0"/>
    <x v="48"/>
    <x v="2"/>
    <x v="48"/>
    <n v="261907.80000000002"/>
    <x v="0"/>
    <x v="5"/>
    <n v="5"/>
    <x v="1"/>
    <x v="5"/>
    <d v="2023-06-05T00:00:00"/>
  </r>
  <r>
    <n v="119050"/>
    <x v="155"/>
    <x v="2055"/>
    <n v="1"/>
    <n v="3"/>
    <x v="2"/>
    <x v="2"/>
    <n v="69"/>
    <n v="3.25"/>
    <x v="3"/>
    <x v="9"/>
    <x v="16"/>
    <x v="3"/>
    <x v="16"/>
    <n v="386912.5"/>
    <x v="0"/>
    <x v="5"/>
    <n v="5"/>
    <x v="1"/>
    <x v="5"/>
    <d v="2023-06-05T00:00:00"/>
  </r>
  <r>
    <n v="119051"/>
    <x v="155"/>
    <x v="17912"/>
    <n v="1"/>
    <n v="5"/>
    <x v="0"/>
    <x v="0"/>
    <n v="60"/>
    <n v="3.75"/>
    <x v="2"/>
    <x v="2"/>
    <x v="29"/>
    <x v="0"/>
    <x v="29"/>
    <n v="446441.25"/>
    <x v="0"/>
    <x v="5"/>
    <n v="5"/>
    <x v="1"/>
    <x v="5"/>
    <d v="2023-06-05T00:00:00"/>
  </r>
  <r>
    <n v="119052"/>
    <x v="155"/>
    <x v="2056"/>
    <n v="2"/>
    <n v="3"/>
    <x v="2"/>
    <x v="2"/>
    <n v="23"/>
    <n v="2.5"/>
    <x v="0"/>
    <x v="3"/>
    <x v="33"/>
    <x v="0"/>
    <x v="33"/>
    <n v="297630"/>
    <x v="0"/>
    <x v="5"/>
    <n v="5"/>
    <x v="1"/>
    <x v="5"/>
    <d v="2023-06-05T00:00:00"/>
  </r>
  <r>
    <n v="119053"/>
    <x v="155"/>
    <x v="11812"/>
    <n v="2"/>
    <n v="8"/>
    <x v="1"/>
    <x v="1"/>
    <n v="34"/>
    <n v="2.4500000000000002"/>
    <x v="0"/>
    <x v="12"/>
    <x v="36"/>
    <x v="2"/>
    <x v="36"/>
    <n v="291679.85000000003"/>
    <x v="0"/>
    <x v="5"/>
    <n v="5"/>
    <x v="1"/>
    <x v="5"/>
    <d v="2023-06-05T00:00:00"/>
  </r>
  <r>
    <n v="119054"/>
    <x v="155"/>
    <x v="2492"/>
    <n v="1"/>
    <n v="3"/>
    <x v="2"/>
    <x v="2"/>
    <n v="31"/>
    <n v="2.2000000000000002"/>
    <x v="0"/>
    <x v="0"/>
    <x v="48"/>
    <x v="2"/>
    <x v="48"/>
    <n v="261918.80000000002"/>
    <x v="0"/>
    <x v="5"/>
    <n v="5"/>
    <x v="1"/>
    <x v="5"/>
    <d v="2023-06-05T00:00:00"/>
  </r>
  <r>
    <n v="119055"/>
    <x v="155"/>
    <x v="25322"/>
    <n v="2"/>
    <n v="3"/>
    <x v="2"/>
    <x v="2"/>
    <n v="38"/>
    <n v="3.75"/>
    <x v="0"/>
    <x v="5"/>
    <x v="22"/>
    <x v="3"/>
    <x v="22"/>
    <n v="446456.25"/>
    <x v="0"/>
    <x v="5"/>
    <n v="5"/>
    <x v="1"/>
    <x v="5"/>
    <d v="2023-06-05T00:00:00"/>
  </r>
  <r>
    <n v="119056"/>
    <x v="155"/>
    <x v="2057"/>
    <n v="1"/>
    <n v="8"/>
    <x v="1"/>
    <x v="1"/>
    <n v="41"/>
    <n v="4.25"/>
    <x v="0"/>
    <x v="5"/>
    <x v="40"/>
    <x v="1"/>
    <x v="40"/>
    <n v="505988"/>
    <x v="0"/>
    <x v="5"/>
    <n v="5"/>
    <x v="1"/>
    <x v="5"/>
    <d v="2023-06-05T00:00:00"/>
  </r>
  <r>
    <n v="119057"/>
    <x v="155"/>
    <x v="2057"/>
    <n v="1"/>
    <n v="8"/>
    <x v="1"/>
    <x v="1"/>
    <n v="78"/>
    <n v="4.5"/>
    <x v="3"/>
    <x v="4"/>
    <x v="30"/>
    <x v="3"/>
    <x v="30"/>
    <n v="535756.5"/>
    <x v="0"/>
    <x v="5"/>
    <n v="5"/>
    <x v="1"/>
    <x v="5"/>
    <d v="2023-06-05T00:00:00"/>
  </r>
  <r>
    <n v="119058"/>
    <x v="155"/>
    <x v="2058"/>
    <n v="2"/>
    <n v="5"/>
    <x v="0"/>
    <x v="0"/>
    <n v="56"/>
    <n v="2.5499999999999998"/>
    <x v="1"/>
    <x v="1"/>
    <x v="8"/>
    <x v="0"/>
    <x v="8"/>
    <n v="303597.89999999997"/>
    <x v="0"/>
    <x v="5"/>
    <n v="5"/>
    <x v="1"/>
    <x v="5"/>
    <d v="2023-06-05T00:00:00"/>
  </r>
  <r>
    <n v="119059"/>
    <x v="155"/>
    <x v="23991"/>
    <n v="2"/>
    <n v="3"/>
    <x v="2"/>
    <x v="2"/>
    <n v="32"/>
    <n v="3"/>
    <x v="0"/>
    <x v="0"/>
    <x v="0"/>
    <x v="0"/>
    <x v="0"/>
    <n v="357177"/>
    <x v="0"/>
    <x v="5"/>
    <n v="5"/>
    <x v="1"/>
    <x v="5"/>
    <d v="2023-06-05T00:00:00"/>
  </r>
  <r>
    <n v="119060"/>
    <x v="155"/>
    <x v="2061"/>
    <n v="1"/>
    <n v="5"/>
    <x v="0"/>
    <x v="0"/>
    <n v="37"/>
    <n v="3"/>
    <x v="0"/>
    <x v="5"/>
    <x v="41"/>
    <x v="3"/>
    <x v="41"/>
    <n v="357180"/>
    <x v="0"/>
    <x v="5"/>
    <n v="5"/>
    <x v="1"/>
    <x v="5"/>
    <d v="2023-06-05T00:00:00"/>
  </r>
  <r>
    <n v="119061"/>
    <x v="155"/>
    <x v="2061"/>
    <n v="1"/>
    <n v="5"/>
    <x v="0"/>
    <x v="0"/>
    <n v="79"/>
    <n v="3.75"/>
    <x v="3"/>
    <x v="4"/>
    <x v="13"/>
    <x v="3"/>
    <x v="13"/>
    <n v="446478.75"/>
    <x v="0"/>
    <x v="5"/>
    <n v="5"/>
    <x v="1"/>
    <x v="5"/>
    <d v="2023-06-05T00:00:00"/>
  </r>
  <r>
    <n v="119062"/>
    <x v="155"/>
    <x v="12560"/>
    <n v="2"/>
    <n v="3"/>
    <x v="2"/>
    <x v="2"/>
    <n v="22"/>
    <n v="2"/>
    <x v="0"/>
    <x v="3"/>
    <x v="3"/>
    <x v="2"/>
    <x v="3"/>
    <n v="238124"/>
    <x v="0"/>
    <x v="5"/>
    <n v="5"/>
    <x v="1"/>
    <x v="5"/>
    <d v="2023-06-05T00:00:00"/>
  </r>
  <r>
    <n v="119063"/>
    <x v="155"/>
    <x v="12560"/>
    <n v="1"/>
    <n v="3"/>
    <x v="2"/>
    <x v="2"/>
    <n v="75"/>
    <n v="3.5"/>
    <x v="3"/>
    <x v="10"/>
    <x v="47"/>
    <x v="3"/>
    <x v="47"/>
    <n v="416720.5"/>
    <x v="0"/>
    <x v="5"/>
    <n v="5"/>
    <x v="1"/>
    <x v="5"/>
    <d v="2023-06-05T00:00:00"/>
  </r>
  <r>
    <n v="119064"/>
    <x v="155"/>
    <x v="12561"/>
    <n v="1"/>
    <n v="3"/>
    <x v="2"/>
    <x v="2"/>
    <n v="46"/>
    <n v="2.5"/>
    <x v="1"/>
    <x v="7"/>
    <x v="34"/>
    <x v="0"/>
    <x v="34"/>
    <n v="297660"/>
    <x v="0"/>
    <x v="5"/>
    <n v="5"/>
    <x v="1"/>
    <x v="5"/>
    <d v="2023-06-05T00:00:00"/>
  </r>
  <r>
    <n v="119065"/>
    <x v="155"/>
    <x v="12561"/>
    <n v="1"/>
    <n v="3"/>
    <x v="2"/>
    <x v="2"/>
    <n v="79"/>
    <n v="3.75"/>
    <x v="3"/>
    <x v="4"/>
    <x v="13"/>
    <x v="3"/>
    <x v="13"/>
    <n v="446493.75"/>
    <x v="0"/>
    <x v="5"/>
    <n v="5"/>
    <x v="1"/>
    <x v="5"/>
    <d v="2023-06-05T00:00:00"/>
  </r>
  <r>
    <n v="119066"/>
    <x v="155"/>
    <x v="12561"/>
    <n v="1"/>
    <n v="3"/>
    <x v="2"/>
    <x v="2"/>
    <n v="60"/>
    <n v="3.75"/>
    <x v="2"/>
    <x v="2"/>
    <x v="29"/>
    <x v="0"/>
    <x v="29"/>
    <n v="446497.5"/>
    <x v="0"/>
    <x v="5"/>
    <n v="5"/>
    <x v="1"/>
    <x v="5"/>
    <d v="2023-06-05T00:00:00"/>
  </r>
  <r>
    <n v="119067"/>
    <x v="155"/>
    <x v="2062"/>
    <n v="2"/>
    <n v="3"/>
    <x v="2"/>
    <x v="2"/>
    <n v="43"/>
    <n v="3"/>
    <x v="1"/>
    <x v="8"/>
    <x v="18"/>
    <x v="1"/>
    <x v="18"/>
    <n v="357201"/>
    <x v="0"/>
    <x v="5"/>
    <n v="5"/>
    <x v="1"/>
    <x v="5"/>
    <d v="2023-06-05T00:00:00"/>
  </r>
  <r>
    <n v="119068"/>
    <x v="155"/>
    <x v="2062"/>
    <n v="1"/>
    <n v="3"/>
    <x v="2"/>
    <x v="2"/>
    <n v="72"/>
    <n v="3.25"/>
    <x v="3"/>
    <x v="4"/>
    <x v="43"/>
    <x v="3"/>
    <x v="43"/>
    <n v="386971"/>
    <x v="0"/>
    <x v="5"/>
    <n v="5"/>
    <x v="1"/>
    <x v="5"/>
    <d v="2023-06-05T00:00:00"/>
  </r>
  <r>
    <n v="119069"/>
    <x v="155"/>
    <x v="17914"/>
    <n v="1"/>
    <n v="3"/>
    <x v="2"/>
    <x v="2"/>
    <n v="46"/>
    <n v="2.5"/>
    <x v="1"/>
    <x v="7"/>
    <x v="34"/>
    <x v="0"/>
    <x v="34"/>
    <n v="297672.5"/>
    <x v="0"/>
    <x v="5"/>
    <n v="5"/>
    <x v="1"/>
    <x v="5"/>
    <d v="2023-06-05T00:00:00"/>
  </r>
  <r>
    <n v="119070"/>
    <x v="155"/>
    <x v="2064"/>
    <n v="2"/>
    <n v="3"/>
    <x v="2"/>
    <x v="2"/>
    <n v="44"/>
    <n v="2.5"/>
    <x v="1"/>
    <x v="8"/>
    <x v="31"/>
    <x v="0"/>
    <x v="31"/>
    <n v="297675"/>
    <x v="0"/>
    <x v="5"/>
    <n v="5"/>
    <x v="1"/>
    <x v="5"/>
    <d v="2023-06-05T00:00:00"/>
  </r>
  <r>
    <n v="119071"/>
    <x v="155"/>
    <x v="17915"/>
    <n v="1"/>
    <n v="3"/>
    <x v="2"/>
    <x v="2"/>
    <n v="58"/>
    <n v="3.5"/>
    <x v="2"/>
    <x v="2"/>
    <x v="7"/>
    <x v="0"/>
    <x v="7"/>
    <n v="416748.5"/>
    <x v="0"/>
    <x v="5"/>
    <n v="5"/>
    <x v="1"/>
    <x v="5"/>
    <d v="2023-06-05T00:00:00"/>
  </r>
  <r>
    <n v="119072"/>
    <x v="155"/>
    <x v="23992"/>
    <n v="1"/>
    <n v="8"/>
    <x v="1"/>
    <x v="1"/>
    <n v="87"/>
    <n v="3"/>
    <x v="0"/>
    <x v="5"/>
    <x v="11"/>
    <x v="3"/>
    <x v="11"/>
    <n v="357216"/>
    <x v="0"/>
    <x v="5"/>
    <n v="5"/>
    <x v="1"/>
    <x v="5"/>
    <d v="2023-06-05T00:00:00"/>
  </r>
  <r>
    <n v="119073"/>
    <x v="155"/>
    <x v="2065"/>
    <n v="1"/>
    <n v="5"/>
    <x v="0"/>
    <x v="0"/>
    <n v="23"/>
    <n v="2.5"/>
    <x v="0"/>
    <x v="3"/>
    <x v="33"/>
    <x v="0"/>
    <x v="33"/>
    <n v="297682.5"/>
    <x v="0"/>
    <x v="5"/>
    <n v="5"/>
    <x v="1"/>
    <x v="5"/>
    <d v="2023-06-05T00:00:00"/>
  </r>
  <r>
    <n v="119074"/>
    <x v="155"/>
    <x v="2066"/>
    <n v="2"/>
    <n v="5"/>
    <x v="0"/>
    <x v="0"/>
    <n v="56"/>
    <n v="2.5499999999999998"/>
    <x v="1"/>
    <x v="1"/>
    <x v="8"/>
    <x v="0"/>
    <x v="8"/>
    <n v="303638.69999999995"/>
    <x v="0"/>
    <x v="5"/>
    <n v="5"/>
    <x v="1"/>
    <x v="5"/>
    <d v="2023-06-05T00:00:00"/>
  </r>
  <r>
    <n v="119075"/>
    <x v="155"/>
    <x v="1610"/>
    <n v="1"/>
    <n v="5"/>
    <x v="0"/>
    <x v="0"/>
    <n v="25"/>
    <n v="2.2000000000000002"/>
    <x v="0"/>
    <x v="11"/>
    <x v="35"/>
    <x v="2"/>
    <x v="35"/>
    <n v="261965.00000000003"/>
    <x v="0"/>
    <x v="5"/>
    <n v="5"/>
    <x v="1"/>
    <x v="5"/>
    <d v="2023-06-05T00:00:00"/>
  </r>
  <r>
    <n v="119076"/>
    <x v="155"/>
    <x v="2067"/>
    <n v="1"/>
    <n v="3"/>
    <x v="2"/>
    <x v="2"/>
    <n v="53"/>
    <n v="3"/>
    <x v="1"/>
    <x v="1"/>
    <x v="39"/>
    <x v="1"/>
    <x v="39"/>
    <n v="357228"/>
    <x v="0"/>
    <x v="5"/>
    <n v="5"/>
    <x v="1"/>
    <x v="5"/>
    <d v="2023-06-05T00:00:00"/>
  </r>
  <r>
    <n v="119077"/>
    <x v="155"/>
    <x v="2067"/>
    <n v="1"/>
    <n v="3"/>
    <x v="2"/>
    <x v="2"/>
    <n v="75"/>
    <n v="3.5"/>
    <x v="3"/>
    <x v="10"/>
    <x v="47"/>
    <x v="3"/>
    <x v="47"/>
    <n v="416769.5"/>
    <x v="0"/>
    <x v="5"/>
    <n v="5"/>
    <x v="1"/>
    <x v="5"/>
    <d v="2023-06-05T00:00:00"/>
  </r>
  <r>
    <n v="119078"/>
    <x v="155"/>
    <x v="25323"/>
    <n v="2"/>
    <n v="8"/>
    <x v="1"/>
    <x v="1"/>
    <n v="59"/>
    <n v="4.5"/>
    <x v="2"/>
    <x v="2"/>
    <x v="2"/>
    <x v="1"/>
    <x v="2"/>
    <n v="535851"/>
    <x v="0"/>
    <x v="5"/>
    <n v="5"/>
    <x v="1"/>
    <x v="5"/>
    <d v="2023-06-05T00:00:00"/>
  </r>
  <r>
    <n v="119079"/>
    <x v="155"/>
    <x v="23993"/>
    <n v="1"/>
    <n v="3"/>
    <x v="2"/>
    <x v="2"/>
    <n v="46"/>
    <n v="2.5"/>
    <x v="1"/>
    <x v="7"/>
    <x v="34"/>
    <x v="0"/>
    <x v="34"/>
    <n v="297697.5"/>
    <x v="0"/>
    <x v="5"/>
    <n v="5"/>
    <x v="1"/>
    <x v="5"/>
    <d v="2023-06-05T00:00:00"/>
  </r>
  <r>
    <n v="119080"/>
    <x v="155"/>
    <x v="17916"/>
    <n v="2"/>
    <n v="5"/>
    <x v="0"/>
    <x v="0"/>
    <n v="58"/>
    <n v="3.5"/>
    <x v="2"/>
    <x v="2"/>
    <x v="7"/>
    <x v="0"/>
    <x v="7"/>
    <n v="416780"/>
    <x v="0"/>
    <x v="5"/>
    <n v="5"/>
    <x v="1"/>
    <x v="5"/>
    <d v="2023-06-05T00:00:00"/>
  </r>
  <r>
    <n v="119081"/>
    <x v="155"/>
    <x v="17916"/>
    <n v="1"/>
    <n v="5"/>
    <x v="0"/>
    <x v="0"/>
    <n v="79"/>
    <n v="3.75"/>
    <x v="3"/>
    <x v="4"/>
    <x v="13"/>
    <x v="3"/>
    <x v="13"/>
    <n v="446553.75"/>
    <x v="0"/>
    <x v="5"/>
    <n v="5"/>
    <x v="1"/>
    <x v="5"/>
    <d v="2023-06-05T00:00:00"/>
  </r>
  <r>
    <n v="119082"/>
    <x v="155"/>
    <x v="12562"/>
    <n v="2"/>
    <n v="5"/>
    <x v="0"/>
    <x v="0"/>
    <n v="45"/>
    <n v="3"/>
    <x v="1"/>
    <x v="8"/>
    <x v="20"/>
    <x v="1"/>
    <x v="20"/>
    <n v="357246"/>
    <x v="0"/>
    <x v="5"/>
    <n v="5"/>
    <x v="1"/>
    <x v="5"/>
    <d v="2023-06-05T00:00:00"/>
  </r>
  <r>
    <n v="119083"/>
    <x v="155"/>
    <x v="21657"/>
    <n v="2"/>
    <n v="8"/>
    <x v="1"/>
    <x v="1"/>
    <n v="48"/>
    <n v="2.5"/>
    <x v="1"/>
    <x v="6"/>
    <x v="32"/>
    <x v="0"/>
    <x v="32"/>
    <n v="297707.5"/>
    <x v="0"/>
    <x v="5"/>
    <n v="5"/>
    <x v="1"/>
    <x v="5"/>
    <d v="2023-06-05T00:00:00"/>
  </r>
  <r>
    <n v="119084"/>
    <x v="155"/>
    <x v="17917"/>
    <n v="1"/>
    <n v="3"/>
    <x v="2"/>
    <x v="2"/>
    <n v="33"/>
    <n v="3.5"/>
    <x v="0"/>
    <x v="0"/>
    <x v="9"/>
    <x v="1"/>
    <x v="9"/>
    <n v="416794"/>
    <x v="0"/>
    <x v="5"/>
    <n v="5"/>
    <x v="1"/>
    <x v="5"/>
    <d v="2023-06-05T00:00:00"/>
  </r>
  <r>
    <n v="119085"/>
    <x v="155"/>
    <x v="3398"/>
    <n v="1"/>
    <n v="8"/>
    <x v="1"/>
    <x v="1"/>
    <n v="30"/>
    <n v="3"/>
    <x v="0"/>
    <x v="0"/>
    <x v="51"/>
    <x v="1"/>
    <x v="51"/>
    <n v="357255"/>
    <x v="0"/>
    <x v="5"/>
    <n v="5"/>
    <x v="1"/>
    <x v="5"/>
    <d v="2023-06-05T00:00:00"/>
  </r>
  <r>
    <n v="119086"/>
    <x v="155"/>
    <x v="17919"/>
    <n v="1"/>
    <n v="5"/>
    <x v="0"/>
    <x v="0"/>
    <n v="31"/>
    <n v="2.2000000000000002"/>
    <x v="0"/>
    <x v="0"/>
    <x v="48"/>
    <x v="2"/>
    <x v="48"/>
    <n v="261989.2"/>
    <x v="0"/>
    <x v="5"/>
    <n v="5"/>
    <x v="1"/>
    <x v="5"/>
    <d v="2023-06-05T00:00:00"/>
  </r>
  <r>
    <n v="119087"/>
    <x v="155"/>
    <x v="2068"/>
    <n v="2"/>
    <n v="3"/>
    <x v="2"/>
    <x v="2"/>
    <n v="58"/>
    <n v="3.5"/>
    <x v="2"/>
    <x v="2"/>
    <x v="7"/>
    <x v="0"/>
    <x v="7"/>
    <n v="416804.5"/>
    <x v="0"/>
    <x v="5"/>
    <n v="5"/>
    <x v="1"/>
    <x v="5"/>
    <d v="2023-06-05T00:00:00"/>
  </r>
  <r>
    <n v="119088"/>
    <x v="155"/>
    <x v="8472"/>
    <n v="1"/>
    <n v="3"/>
    <x v="2"/>
    <x v="2"/>
    <n v="24"/>
    <n v="3"/>
    <x v="0"/>
    <x v="3"/>
    <x v="28"/>
    <x v="1"/>
    <x v="28"/>
    <n v="357264"/>
    <x v="0"/>
    <x v="5"/>
    <n v="5"/>
    <x v="1"/>
    <x v="5"/>
    <d v="2023-06-05T00:00:00"/>
  </r>
  <r>
    <n v="119089"/>
    <x v="155"/>
    <x v="2070"/>
    <n v="2"/>
    <n v="3"/>
    <x v="2"/>
    <x v="2"/>
    <n v="25"/>
    <n v="2.2000000000000002"/>
    <x v="0"/>
    <x v="11"/>
    <x v="35"/>
    <x v="2"/>
    <x v="35"/>
    <n v="261995.80000000002"/>
    <x v="0"/>
    <x v="5"/>
    <n v="5"/>
    <x v="1"/>
    <x v="5"/>
    <d v="2023-06-05T00:00:00"/>
  </r>
  <r>
    <n v="119090"/>
    <x v="155"/>
    <x v="9638"/>
    <n v="1"/>
    <n v="3"/>
    <x v="2"/>
    <x v="2"/>
    <n v="53"/>
    <n v="3"/>
    <x v="1"/>
    <x v="1"/>
    <x v="39"/>
    <x v="1"/>
    <x v="39"/>
    <n v="357270"/>
    <x v="0"/>
    <x v="5"/>
    <n v="5"/>
    <x v="1"/>
    <x v="5"/>
    <d v="2023-06-05T00:00:00"/>
  </r>
  <r>
    <n v="119091"/>
    <x v="155"/>
    <x v="9638"/>
    <n v="1"/>
    <n v="3"/>
    <x v="2"/>
    <x v="2"/>
    <n v="79"/>
    <n v="3.75"/>
    <x v="3"/>
    <x v="4"/>
    <x v="13"/>
    <x v="3"/>
    <x v="13"/>
    <n v="446591.25"/>
    <x v="0"/>
    <x v="5"/>
    <n v="5"/>
    <x v="1"/>
    <x v="5"/>
    <d v="2023-06-05T00:00:00"/>
  </r>
  <r>
    <n v="119092"/>
    <x v="155"/>
    <x v="2071"/>
    <n v="1"/>
    <n v="3"/>
    <x v="2"/>
    <x v="2"/>
    <n v="32"/>
    <n v="3"/>
    <x v="0"/>
    <x v="0"/>
    <x v="0"/>
    <x v="0"/>
    <x v="0"/>
    <n v="357276"/>
    <x v="0"/>
    <x v="5"/>
    <n v="5"/>
    <x v="1"/>
    <x v="5"/>
    <d v="2023-06-05T00:00:00"/>
  </r>
  <r>
    <n v="119093"/>
    <x v="155"/>
    <x v="17920"/>
    <n v="1"/>
    <n v="3"/>
    <x v="2"/>
    <x v="2"/>
    <n v="56"/>
    <n v="2.5499999999999998"/>
    <x v="1"/>
    <x v="1"/>
    <x v="8"/>
    <x v="0"/>
    <x v="8"/>
    <n v="303687.14999999997"/>
    <x v="0"/>
    <x v="5"/>
    <n v="5"/>
    <x v="1"/>
    <x v="5"/>
    <d v="2023-06-05T00:00:00"/>
  </r>
  <r>
    <n v="119094"/>
    <x v="155"/>
    <x v="12563"/>
    <n v="1"/>
    <n v="3"/>
    <x v="2"/>
    <x v="2"/>
    <n v="22"/>
    <n v="2"/>
    <x v="0"/>
    <x v="3"/>
    <x v="3"/>
    <x v="2"/>
    <x v="3"/>
    <n v="238188"/>
    <x v="0"/>
    <x v="5"/>
    <n v="5"/>
    <x v="1"/>
    <x v="5"/>
    <d v="2023-06-05T00:00:00"/>
  </r>
  <r>
    <n v="119095"/>
    <x v="155"/>
    <x v="25324"/>
    <n v="1"/>
    <n v="3"/>
    <x v="2"/>
    <x v="2"/>
    <n v="38"/>
    <n v="3.75"/>
    <x v="0"/>
    <x v="5"/>
    <x v="22"/>
    <x v="3"/>
    <x v="22"/>
    <n v="446606.25"/>
    <x v="0"/>
    <x v="5"/>
    <n v="5"/>
    <x v="1"/>
    <x v="5"/>
    <d v="2023-06-05T00:00:00"/>
  </r>
  <r>
    <n v="119096"/>
    <x v="155"/>
    <x v="25325"/>
    <n v="2"/>
    <n v="5"/>
    <x v="0"/>
    <x v="0"/>
    <n v="29"/>
    <n v="2.5"/>
    <x v="0"/>
    <x v="0"/>
    <x v="25"/>
    <x v="0"/>
    <x v="25"/>
    <n v="297740"/>
    <x v="0"/>
    <x v="5"/>
    <n v="5"/>
    <x v="1"/>
    <x v="5"/>
    <d v="2023-06-05T00:00:00"/>
  </r>
  <r>
    <n v="119097"/>
    <x v="155"/>
    <x v="3402"/>
    <n v="1"/>
    <n v="8"/>
    <x v="1"/>
    <x v="1"/>
    <n v="40"/>
    <n v="3.75"/>
    <x v="0"/>
    <x v="5"/>
    <x v="17"/>
    <x v="3"/>
    <x v="17"/>
    <n v="446613.75"/>
    <x v="0"/>
    <x v="5"/>
    <n v="5"/>
    <x v="1"/>
    <x v="5"/>
    <d v="2023-06-05T00:00:00"/>
  </r>
  <r>
    <n v="119098"/>
    <x v="155"/>
    <x v="3402"/>
    <n v="1"/>
    <n v="8"/>
    <x v="1"/>
    <x v="1"/>
    <n v="71"/>
    <n v="3.75"/>
    <x v="3"/>
    <x v="10"/>
    <x v="21"/>
    <x v="3"/>
    <x v="21"/>
    <n v="446617.5"/>
    <x v="0"/>
    <x v="5"/>
    <n v="5"/>
    <x v="1"/>
    <x v="5"/>
    <d v="2023-06-05T00:00:00"/>
  </r>
  <r>
    <n v="119099"/>
    <x v="155"/>
    <x v="5373"/>
    <n v="1"/>
    <n v="5"/>
    <x v="0"/>
    <x v="0"/>
    <n v="29"/>
    <n v="2.5"/>
    <x v="0"/>
    <x v="0"/>
    <x v="25"/>
    <x v="0"/>
    <x v="25"/>
    <n v="297747.5"/>
    <x v="0"/>
    <x v="5"/>
    <n v="5"/>
    <x v="1"/>
    <x v="5"/>
    <d v="2023-06-05T00:00:00"/>
  </r>
  <r>
    <n v="119100"/>
    <x v="155"/>
    <x v="25326"/>
    <n v="1"/>
    <n v="5"/>
    <x v="0"/>
    <x v="0"/>
    <n v="29"/>
    <n v="2.5"/>
    <x v="0"/>
    <x v="0"/>
    <x v="25"/>
    <x v="0"/>
    <x v="25"/>
    <n v="297750"/>
    <x v="0"/>
    <x v="5"/>
    <n v="5"/>
    <x v="1"/>
    <x v="5"/>
    <d v="2023-06-05T00:00:00"/>
  </r>
  <r>
    <n v="119101"/>
    <x v="155"/>
    <x v="2074"/>
    <n v="2"/>
    <n v="3"/>
    <x v="2"/>
    <x v="2"/>
    <n v="34"/>
    <n v="2.4500000000000002"/>
    <x v="0"/>
    <x v="12"/>
    <x v="36"/>
    <x v="2"/>
    <x v="36"/>
    <n v="291797.45"/>
    <x v="0"/>
    <x v="5"/>
    <n v="5"/>
    <x v="1"/>
    <x v="5"/>
    <d v="2023-06-05T00:00:00"/>
  </r>
  <r>
    <n v="119102"/>
    <x v="155"/>
    <x v="17922"/>
    <n v="1"/>
    <n v="8"/>
    <x v="1"/>
    <x v="1"/>
    <n v="39"/>
    <n v="4.25"/>
    <x v="0"/>
    <x v="5"/>
    <x v="6"/>
    <x v="0"/>
    <x v="6"/>
    <n v="506183.5"/>
    <x v="0"/>
    <x v="5"/>
    <n v="5"/>
    <x v="1"/>
    <x v="5"/>
    <d v="2023-06-05T00:00:00"/>
  </r>
  <r>
    <n v="119103"/>
    <x v="155"/>
    <x v="21658"/>
    <n v="2"/>
    <n v="8"/>
    <x v="1"/>
    <x v="1"/>
    <n v="35"/>
    <n v="3.1"/>
    <x v="0"/>
    <x v="12"/>
    <x v="44"/>
    <x v="0"/>
    <x v="44"/>
    <n v="369219.3"/>
    <x v="0"/>
    <x v="5"/>
    <n v="5"/>
    <x v="1"/>
    <x v="5"/>
    <d v="2023-06-05T00:00:00"/>
  </r>
  <r>
    <n v="119104"/>
    <x v="155"/>
    <x v="6885"/>
    <n v="1"/>
    <n v="8"/>
    <x v="1"/>
    <x v="1"/>
    <n v="47"/>
    <n v="3"/>
    <x v="1"/>
    <x v="7"/>
    <x v="12"/>
    <x v="1"/>
    <x v="12"/>
    <n v="357312"/>
    <x v="0"/>
    <x v="5"/>
    <n v="5"/>
    <x v="1"/>
    <x v="5"/>
    <d v="2023-06-05T00:00:00"/>
  </r>
  <r>
    <n v="119105"/>
    <x v="155"/>
    <x v="17923"/>
    <n v="2"/>
    <n v="3"/>
    <x v="2"/>
    <x v="2"/>
    <n v="31"/>
    <n v="2.2000000000000002"/>
    <x v="0"/>
    <x v="0"/>
    <x v="48"/>
    <x v="2"/>
    <x v="48"/>
    <n v="262031.00000000003"/>
    <x v="0"/>
    <x v="5"/>
    <n v="5"/>
    <x v="1"/>
    <x v="5"/>
    <d v="2023-06-05T00:00:00"/>
  </r>
  <r>
    <n v="119106"/>
    <x v="155"/>
    <x v="2078"/>
    <n v="2"/>
    <n v="3"/>
    <x v="2"/>
    <x v="2"/>
    <n v="51"/>
    <n v="3"/>
    <x v="1"/>
    <x v="6"/>
    <x v="10"/>
    <x v="1"/>
    <x v="10"/>
    <n v="357318"/>
    <x v="0"/>
    <x v="5"/>
    <n v="5"/>
    <x v="1"/>
    <x v="5"/>
    <d v="2023-06-05T00:00:00"/>
  </r>
  <r>
    <n v="119107"/>
    <x v="155"/>
    <x v="10988"/>
    <n v="1"/>
    <n v="3"/>
    <x v="2"/>
    <x v="2"/>
    <n v="51"/>
    <n v="3"/>
    <x v="1"/>
    <x v="6"/>
    <x v="10"/>
    <x v="1"/>
    <x v="10"/>
    <n v="357321"/>
    <x v="0"/>
    <x v="5"/>
    <n v="5"/>
    <x v="1"/>
    <x v="5"/>
    <d v="2023-06-05T00:00:00"/>
  </r>
  <r>
    <n v="119108"/>
    <x v="155"/>
    <x v="23077"/>
    <n v="2"/>
    <n v="3"/>
    <x v="2"/>
    <x v="2"/>
    <n v="48"/>
    <n v="2.5"/>
    <x v="1"/>
    <x v="6"/>
    <x v="32"/>
    <x v="0"/>
    <x v="32"/>
    <n v="297770"/>
    <x v="0"/>
    <x v="5"/>
    <n v="5"/>
    <x v="1"/>
    <x v="5"/>
    <d v="2023-06-05T00:00:00"/>
  </r>
  <r>
    <n v="119109"/>
    <x v="155"/>
    <x v="17924"/>
    <n v="2"/>
    <n v="8"/>
    <x v="1"/>
    <x v="1"/>
    <n v="38"/>
    <n v="3.75"/>
    <x v="0"/>
    <x v="5"/>
    <x v="22"/>
    <x v="3"/>
    <x v="22"/>
    <n v="446658.75"/>
    <x v="0"/>
    <x v="5"/>
    <n v="5"/>
    <x v="1"/>
    <x v="5"/>
    <d v="2023-06-05T00:00:00"/>
  </r>
  <r>
    <n v="119110"/>
    <x v="155"/>
    <x v="215"/>
    <n v="1"/>
    <n v="8"/>
    <x v="1"/>
    <x v="1"/>
    <n v="48"/>
    <n v="2.5"/>
    <x v="1"/>
    <x v="6"/>
    <x v="32"/>
    <x v="0"/>
    <x v="32"/>
    <n v="297775"/>
    <x v="0"/>
    <x v="5"/>
    <n v="5"/>
    <x v="1"/>
    <x v="5"/>
    <d v="2023-06-05T00:00:00"/>
  </r>
  <r>
    <n v="119111"/>
    <x v="155"/>
    <x v="215"/>
    <n v="1"/>
    <n v="8"/>
    <x v="1"/>
    <x v="1"/>
    <n v="77"/>
    <n v="3"/>
    <x v="3"/>
    <x v="4"/>
    <x v="4"/>
    <x v="3"/>
    <x v="4"/>
    <n v="357333"/>
    <x v="0"/>
    <x v="5"/>
    <n v="5"/>
    <x v="1"/>
    <x v="5"/>
    <d v="2023-06-05T00:00:00"/>
  </r>
  <r>
    <n v="119112"/>
    <x v="155"/>
    <x v="17925"/>
    <n v="1"/>
    <n v="8"/>
    <x v="1"/>
    <x v="1"/>
    <n v="57"/>
    <n v="3.1"/>
    <x v="1"/>
    <x v="1"/>
    <x v="1"/>
    <x v="1"/>
    <x v="1"/>
    <n v="369247.2"/>
    <x v="0"/>
    <x v="5"/>
    <n v="5"/>
    <x v="1"/>
    <x v="5"/>
    <d v="2023-06-05T00:00:00"/>
  </r>
  <r>
    <n v="119113"/>
    <x v="155"/>
    <x v="2080"/>
    <n v="2"/>
    <n v="3"/>
    <x v="2"/>
    <x v="2"/>
    <n v="22"/>
    <n v="2"/>
    <x v="0"/>
    <x v="3"/>
    <x v="3"/>
    <x v="2"/>
    <x v="3"/>
    <n v="238226"/>
    <x v="0"/>
    <x v="5"/>
    <n v="5"/>
    <x v="1"/>
    <x v="5"/>
    <d v="2023-06-05T00:00:00"/>
  </r>
  <r>
    <n v="119114"/>
    <x v="155"/>
    <x v="12566"/>
    <n v="2"/>
    <n v="8"/>
    <x v="1"/>
    <x v="1"/>
    <n v="51"/>
    <n v="3"/>
    <x v="1"/>
    <x v="6"/>
    <x v="10"/>
    <x v="1"/>
    <x v="10"/>
    <n v="357342"/>
    <x v="0"/>
    <x v="5"/>
    <n v="5"/>
    <x v="1"/>
    <x v="5"/>
    <d v="2023-06-05T00:00:00"/>
  </r>
  <r>
    <n v="119115"/>
    <x v="155"/>
    <x v="23994"/>
    <n v="2"/>
    <n v="3"/>
    <x v="2"/>
    <x v="2"/>
    <n v="22"/>
    <n v="2"/>
    <x v="0"/>
    <x v="3"/>
    <x v="3"/>
    <x v="2"/>
    <x v="3"/>
    <n v="238230"/>
    <x v="0"/>
    <x v="5"/>
    <n v="5"/>
    <x v="1"/>
    <x v="5"/>
    <d v="2023-06-05T00:00:00"/>
  </r>
  <r>
    <n v="119116"/>
    <x v="155"/>
    <x v="23994"/>
    <n v="1"/>
    <n v="3"/>
    <x v="2"/>
    <x v="2"/>
    <n v="76"/>
    <n v="3.5"/>
    <x v="3"/>
    <x v="9"/>
    <x v="19"/>
    <x v="3"/>
    <x v="19"/>
    <n v="416906"/>
    <x v="0"/>
    <x v="5"/>
    <n v="5"/>
    <x v="1"/>
    <x v="5"/>
    <d v="2023-06-05T00:00:00"/>
  </r>
  <r>
    <n v="119117"/>
    <x v="155"/>
    <x v="12567"/>
    <n v="1"/>
    <n v="3"/>
    <x v="2"/>
    <x v="2"/>
    <n v="33"/>
    <n v="3.5"/>
    <x v="0"/>
    <x v="0"/>
    <x v="9"/>
    <x v="1"/>
    <x v="9"/>
    <n v="416909.5"/>
    <x v="0"/>
    <x v="5"/>
    <n v="5"/>
    <x v="1"/>
    <x v="5"/>
    <d v="2023-06-05T00:00:00"/>
  </r>
  <r>
    <n v="119118"/>
    <x v="155"/>
    <x v="23995"/>
    <n v="2"/>
    <n v="8"/>
    <x v="1"/>
    <x v="1"/>
    <n v="28"/>
    <n v="2"/>
    <x v="0"/>
    <x v="0"/>
    <x v="5"/>
    <x v="2"/>
    <x v="5"/>
    <n v="238236"/>
    <x v="0"/>
    <x v="5"/>
    <n v="5"/>
    <x v="1"/>
    <x v="5"/>
    <d v="2023-06-05T00:00:00"/>
  </r>
  <r>
    <n v="119119"/>
    <x v="155"/>
    <x v="2081"/>
    <n v="2"/>
    <n v="3"/>
    <x v="2"/>
    <x v="2"/>
    <n v="61"/>
    <n v="4.75"/>
    <x v="2"/>
    <x v="2"/>
    <x v="15"/>
    <x v="1"/>
    <x v="15"/>
    <n v="565815.25"/>
    <x v="0"/>
    <x v="5"/>
    <n v="5"/>
    <x v="1"/>
    <x v="5"/>
    <d v="2023-06-05T00:00:00"/>
  </r>
  <r>
    <n v="119120"/>
    <x v="155"/>
    <x v="23997"/>
    <n v="2"/>
    <n v="3"/>
    <x v="2"/>
    <x v="2"/>
    <n v="25"/>
    <n v="2.2000000000000002"/>
    <x v="0"/>
    <x v="11"/>
    <x v="35"/>
    <x v="2"/>
    <x v="35"/>
    <n v="262064.00000000003"/>
    <x v="0"/>
    <x v="5"/>
    <n v="5"/>
    <x v="1"/>
    <x v="5"/>
    <d v="2023-06-05T00:00:00"/>
  </r>
  <r>
    <n v="119121"/>
    <x v="155"/>
    <x v="23997"/>
    <n v="1"/>
    <n v="3"/>
    <x v="2"/>
    <x v="2"/>
    <n v="76"/>
    <n v="3.5"/>
    <x v="3"/>
    <x v="9"/>
    <x v="19"/>
    <x v="3"/>
    <x v="19"/>
    <n v="416923.5"/>
    <x v="0"/>
    <x v="5"/>
    <n v="5"/>
    <x v="1"/>
    <x v="5"/>
    <d v="2023-06-05T00:00:00"/>
  </r>
  <r>
    <n v="119122"/>
    <x v="155"/>
    <x v="17926"/>
    <n v="2"/>
    <n v="3"/>
    <x v="2"/>
    <x v="2"/>
    <n v="29"/>
    <n v="2.5"/>
    <x v="0"/>
    <x v="0"/>
    <x v="25"/>
    <x v="0"/>
    <x v="25"/>
    <n v="297805"/>
    <x v="0"/>
    <x v="5"/>
    <n v="5"/>
    <x v="1"/>
    <x v="5"/>
    <d v="2023-06-05T00:00:00"/>
  </r>
  <r>
    <n v="119123"/>
    <x v="155"/>
    <x v="1622"/>
    <n v="2"/>
    <n v="8"/>
    <x v="1"/>
    <x v="1"/>
    <n v="46"/>
    <n v="2.5"/>
    <x v="1"/>
    <x v="7"/>
    <x v="34"/>
    <x v="0"/>
    <x v="34"/>
    <n v="297807.5"/>
    <x v="0"/>
    <x v="5"/>
    <n v="5"/>
    <x v="1"/>
    <x v="5"/>
    <d v="2023-06-05T00:00:00"/>
  </r>
  <r>
    <n v="119124"/>
    <x v="155"/>
    <x v="1622"/>
    <n v="1"/>
    <n v="8"/>
    <x v="1"/>
    <x v="1"/>
    <n v="70"/>
    <n v="3.25"/>
    <x v="3"/>
    <x v="4"/>
    <x v="45"/>
    <x v="3"/>
    <x v="45"/>
    <n v="387153"/>
    <x v="0"/>
    <x v="5"/>
    <n v="5"/>
    <x v="1"/>
    <x v="5"/>
    <d v="2023-06-05T00:00:00"/>
  </r>
  <r>
    <n v="119125"/>
    <x v="155"/>
    <x v="12569"/>
    <n v="1"/>
    <n v="8"/>
    <x v="1"/>
    <x v="1"/>
    <n v="37"/>
    <n v="3"/>
    <x v="0"/>
    <x v="5"/>
    <x v="41"/>
    <x v="3"/>
    <x v="41"/>
    <n v="357375"/>
    <x v="0"/>
    <x v="5"/>
    <n v="5"/>
    <x v="1"/>
    <x v="5"/>
    <d v="2023-06-05T00:00:00"/>
  </r>
  <r>
    <n v="119126"/>
    <x v="155"/>
    <x v="12570"/>
    <n v="1"/>
    <n v="5"/>
    <x v="0"/>
    <x v="0"/>
    <n v="47"/>
    <n v="3"/>
    <x v="1"/>
    <x v="7"/>
    <x v="12"/>
    <x v="1"/>
    <x v="12"/>
    <n v="357378"/>
    <x v="0"/>
    <x v="5"/>
    <n v="5"/>
    <x v="1"/>
    <x v="5"/>
    <d v="2023-06-05T00:00:00"/>
  </r>
  <r>
    <n v="119127"/>
    <x v="155"/>
    <x v="23998"/>
    <n v="1"/>
    <n v="5"/>
    <x v="0"/>
    <x v="0"/>
    <n v="38"/>
    <n v="3.75"/>
    <x v="0"/>
    <x v="5"/>
    <x v="22"/>
    <x v="3"/>
    <x v="22"/>
    <n v="446726.25"/>
    <x v="0"/>
    <x v="5"/>
    <n v="5"/>
    <x v="1"/>
    <x v="5"/>
    <d v="2023-06-05T00:00:00"/>
  </r>
  <r>
    <n v="119128"/>
    <x v="155"/>
    <x v="11829"/>
    <n v="1"/>
    <n v="8"/>
    <x v="1"/>
    <x v="1"/>
    <n v="34"/>
    <n v="2.4500000000000002"/>
    <x v="0"/>
    <x v="12"/>
    <x v="36"/>
    <x v="2"/>
    <x v="36"/>
    <n v="291863.60000000003"/>
    <x v="0"/>
    <x v="5"/>
    <n v="5"/>
    <x v="1"/>
    <x v="5"/>
    <d v="2023-06-05T00:00:00"/>
  </r>
  <r>
    <n v="119129"/>
    <x v="155"/>
    <x v="2082"/>
    <n v="1"/>
    <n v="3"/>
    <x v="2"/>
    <x v="2"/>
    <n v="23"/>
    <n v="2.5"/>
    <x v="0"/>
    <x v="3"/>
    <x v="33"/>
    <x v="0"/>
    <x v="33"/>
    <n v="297822.5"/>
    <x v="0"/>
    <x v="5"/>
    <n v="5"/>
    <x v="1"/>
    <x v="5"/>
    <d v="2023-06-05T00:00:00"/>
  </r>
  <r>
    <n v="119130"/>
    <x v="155"/>
    <x v="21660"/>
    <n v="2"/>
    <n v="8"/>
    <x v="1"/>
    <x v="1"/>
    <n v="61"/>
    <n v="4.75"/>
    <x v="2"/>
    <x v="2"/>
    <x v="15"/>
    <x v="1"/>
    <x v="15"/>
    <n v="565867.5"/>
    <x v="0"/>
    <x v="5"/>
    <n v="5"/>
    <x v="1"/>
    <x v="5"/>
    <d v="2023-06-05T00:00:00"/>
  </r>
  <r>
    <n v="119131"/>
    <x v="155"/>
    <x v="2085"/>
    <n v="1"/>
    <n v="3"/>
    <x v="2"/>
    <x v="2"/>
    <n v="48"/>
    <n v="2.5"/>
    <x v="1"/>
    <x v="6"/>
    <x v="32"/>
    <x v="0"/>
    <x v="32"/>
    <n v="297827.5"/>
    <x v="0"/>
    <x v="5"/>
    <n v="5"/>
    <x v="1"/>
    <x v="5"/>
    <d v="2023-06-05T00:00:00"/>
  </r>
  <r>
    <n v="119132"/>
    <x v="155"/>
    <x v="2085"/>
    <n v="1"/>
    <n v="3"/>
    <x v="2"/>
    <x v="2"/>
    <n v="70"/>
    <n v="3.25"/>
    <x v="3"/>
    <x v="4"/>
    <x v="45"/>
    <x v="3"/>
    <x v="45"/>
    <n v="387179"/>
    <x v="0"/>
    <x v="5"/>
    <n v="5"/>
    <x v="1"/>
    <x v="5"/>
    <d v="2023-06-05T00:00:00"/>
  </r>
  <r>
    <n v="119133"/>
    <x v="155"/>
    <x v="23999"/>
    <n v="2"/>
    <n v="8"/>
    <x v="1"/>
    <x v="1"/>
    <n v="39"/>
    <n v="4.25"/>
    <x v="0"/>
    <x v="5"/>
    <x v="6"/>
    <x v="0"/>
    <x v="6"/>
    <n v="506315.25"/>
    <x v="0"/>
    <x v="5"/>
    <n v="5"/>
    <x v="1"/>
    <x v="5"/>
    <d v="2023-06-05T00:00:00"/>
  </r>
  <r>
    <n v="119134"/>
    <x v="155"/>
    <x v="17928"/>
    <n v="2"/>
    <n v="8"/>
    <x v="1"/>
    <x v="1"/>
    <n v="37"/>
    <n v="3"/>
    <x v="0"/>
    <x v="5"/>
    <x v="41"/>
    <x v="3"/>
    <x v="41"/>
    <n v="357402"/>
    <x v="0"/>
    <x v="5"/>
    <n v="5"/>
    <x v="1"/>
    <x v="5"/>
    <d v="2023-06-05T00:00:00"/>
  </r>
  <r>
    <n v="119135"/>
    <x v="155"/>
    <x v="3037"/>
    <n v="1"/>
    <n v="8"/>
    <x v="1"/>
    <x v="1"/>
    <n v="35"/>
    <n v="3.1"/>
    <x v="0"/>
    <x v="12"/>
    <x v="44"/>
    <x v="0"/>
    <x v="44"/>
    <n v="369318.5"/>
    <x v="0"/>
    <x v="5"/>
    <n v="5"/>
    <x v="1"/>
    <x v="5"/>
    <d v="2023-06-05T00:00:00"/>
  </r>
  <r>
    <n v="119136"/>
    <x v="155"/>
    <x v="2086"/>
    <n v="2"/>
    <n v="3"/>
    <x v="2"/>
    <x v="2"/>
    <n v="37"/>
    <n v="3"/>
    <x v="0"/>
    <x v="5"/>
    <x v="41"/>
    <x v="3"/>
    <x v="41"/>
    <n v="357408"/>
    <x v="0"/>
    <x v="5"/>
    <n v="5"/>
    <x v="1"/>
    <x v="5"/>
    <d v="2023-06-05T00:00:00"/>
  </r>
  <r>
    <n v="119137"/>
    <x v="155"/>
    <x v="17929"/>
    <n v="1"/>
    <n v="5"/>
    <x v="0"/>
    <x v="0"/>
    <n v="55"/>
    <n v="4"/>
    <x v="1"/>
    <x v="1"/>
    <x v="27"/>
    <x v="1"/>
    <x v="27"/>
    <n v="476548"/>
    <x v="0"/>
    <x v="5"/>
    <n v="5"/>
    <x v="1"/>
    <x v="5"/>
    <d v="2023-06-05T00:00:00"/>
  </r>
  <r>
    <n v="119138"/>
    <x v="155"/>
    <x v="17930"/>
    <n v="2"/>
    <n v="8"/>
    <x v="1"/>
    <x v="1"/>
    <n v="23"/>
    <n v="2.5"/>
    <x v="0"/>
    <x v="3"/>
    <x v="33"/>
    <x v="0"/>
    <x v="33"/>
    <n v="297845"/>
    <x v="0"/>
    <x v="5"/>
    <n v="5"/>
    <x v="1"/>
    <x v="5"/>
    <d v="2023-06-05T00:00:00"/>
  </r>
  <r>
    <n v="119139"/>
    <x v="155"/>
    <x v="2087"/>
    <n v="2"/>
    <n v="3"/>
    <x v="2"/>
    <x v="2"/>
    <n v="46"/>
    <n v="2.5"/>
    <x v="1"/>
    <x v="7"/>
    <x v="34"/>
    <x v="0"/>
    <x v="34"/>
    <n v="297847.5"/>
    <x v="0"/>
    <x v="5"/>
    <n v="5"/>
    <x v="1"/>
    <x v="5"/>
    <d v="2023-06-05T00:00:00"/>
  </r>
  <r>
    <n v="119140"/>
    <x v="155"/>
    <x v="229"/>
    <n v="2"/>
    <n v="3"/>
    <x v="2"/>
    <x v="2"/>
    <n v="28"/>
    <n v="2"/>
    <x v="0"/>
    <x v="0"/>
    <x v="5"/>
    <x v="2"/>
    <x v="5"/>
    <n v="238280"/>
    <x v="0"/>
    <x v="5"/>
    <n v="5"/>
    <x v="1"/>
    <x v="5"/>
    <d v="2023-06-05T00:00:00"/>
  </r>
  <r>
    <n v="119141"/>
    <x v="155"/>
    <x v="2088"/>
    <n v="1"/>
    <n v="3"/>
    <x v="2"/>
    <x v="2"/>
    <n v="38"/>
    <n v="3.75"/>
    <x v="0"/>
    <x v="5"/>
    <x v="22"/>
    <x v="3"/>
    <x v="22"/>
    <n v="446778.75"/>
    <x v="0"/>
    <x v="5"/>
    <n v="5"/>
    <x v="1"/>
    <x v="5"/>
    <d v="2023-06-05T00:00:00"/>
  </r>
  <r>
    <n v="119142"/>
    <x v="155"/>
    <x v="2088"/>
    <n v="1"/>
    <n v="3"/>
    <x v="2"/>
    <x v="2"/>
    <n v="72"/>
    <n v="3.25"/>
    <x v="3"/>
    <x v="4"/>
    <x v="43"/>
    <x v="3"/>
    <x v="43"/>
    <n v="387211.5"/>
    <x v="0"/>
    <x v="5"/>
    <n v="5"/>
    <x v="1"/>
    <x v="5"/>
    <d v="2023-06-05T00:00:00"/>
  </r>
  <r>
    <n v="119143"/>
    <x v="155"/>
    <x v="24000"/>
    <n v="2"/>
    <n v="8"/>
    <x v="1"/>
    <x v="1"/>
    <n v="51"/>
    <n v="3"/>
    <x v="1"/>
    <x v="6"/>
    <x v="10"/>
    <x v="1"/>
    <x v="10"/>
    <n v="357429"/>
    <x v="0"/>
    <x v="5"/>
    <n v="5"/>
    <x v="1"/>
    <x v="5"/>
    <d v="2023-06-05T00:00:00"/>
  </r>
  <r>
    <n v="119144"/>
    <x v="155"/>
    <x v="23734"/>
    <n v="2"/>
    <n v="3"/>
    <x v="2"/>
    <x v="2"/>
    <n v="49"/>
    <n v="3"/>
    <x v="1"/>
    <x v="6"/>
    <x v="49"/>
    <x v="1"/>
    <x v="49"/>
    <n v="357432"/>
    <x v="0"/>
    <x v="5"/>
    <n v="5"/>
    <x v="1"/>
    <x v="5"/>
    <d v="2023-06-05T00:00:00"/>
  </r>
  <r>
    <n v="119145"/>
    <x v="155"/>
    <x v="23734"/>
    <n v="1"/>
    <n v="3"/>
    <x v="2"/>
    <x v="2"/>
    <n v="77"/>
    <n v="3"/>
    <x v="3"/>
    <x v="4"/>
    <x v="4"/>
    <x v="3"/>
    <x v="4"/>
    <n v="357435"/>
    <x v="0"/>
    <x v="5"/>
    <n v="5"/>
    <x v="1"/>
    <x v="5"/>
    <d v="2023-06-05T00:00:00"/>
  </r>
  <r>
    <n v="119146"/>
    <x v="155"/>
    <x v="17931"/>
    <n v="2"/>
    <n v="5"/>
    <x v="0"/>
    <x v="0"/>
    <n v="33"/>
    <n v="3.5"/>
    <x v="0"/>
    <x v="0"/>
    <x v="9"/>
    <x v="1"/>
    <x v="9"/>
    <n v="417011"/>
    <x v="0"/>
    <x v="5"/>
    <n v="5"/>
    <x v="1"/>
    <x v="5"/>
    <d v="2023-06-05T00:00:00"/>
  </r>
  <r>
    <n v="119147"/>
    <x v="155"/>
    <x v="12572"/>
    <n v="2"/>
    <n v="3"/>
    <x v="2"/>
    <x v="2"/>
    <n v="33"/>
    <n v="3.5"/>
    <x v="0"/>
    <x v="0"/>
    <x v="9"/>
    <x v="1"/>
    <x v="9"/>
    <n v="417014.5"/>
    <x v="0"/>
    <x v="5"/>
    <n v="5"/>
    <x v="1"/>
    <x v="5"/>
    <d v="2023-06-05T00:00:00"/>
  </r>
  <r>
    <n v="119148"/>
    <x v="155"/>
    <x v="17932"/>
    <n v="1"/>
    <n v="3"/>
    <x v="2"/>
    <x v="2"/>
    <n v="33"/>
    <n v="3.5"/>
    <x v="0"/>
    <x v="0"/>
    <x v="9"/>
    <x v="1"/>
    <x v="9"/>
    <n v="417018"/>
    <x v="0"/>
    <x v="5"/>
    <n v="5"/>
    <x v="1"/>
    <x v="5"/>
    <d v="2023-06-05T00:00:00"/>
  </r>
  <r>
    <n v="119149"/>
    <x v="155"/>
    <x v="2091"/>
    <n v="1"/>
    <n v="8"/>
    <x v="1"/>
    <x v="1"/>
    <n v="40"/>
    <n v="3.75"/>
    <x v="0"/>
    <x v="5"/>
    <x v="17"/>
    <x v="3"/>
    <x v="17"/>
    <n v="446808.75"/>
    <x v="0"/>
    <x v="5"/>
    <n v="5"/>
    <x v="1"/>
    <x v="5"/>
    <d v="2023-06-05T00:00:00"/>
  </r>
  <r>
    <n v="119150"/>
    <x v="155"/>
    <x v="17933"/>
    <n v="1"/>
    <n v="3"/>
    <x v="2"/>
    <x v="2"/>
    <n v="44"/>
    <n v="2.5"/>
    <x v="1"/>
    <x v="8"/>
    <x v="31"/>
    <x v="0"/>
    <x v="31"/>
    <n v="297875"/>
    <x v="0"/>
    <x v="5"/>
    <n v="5"/>
    <x v="1"/>
    <x v="5"/>
    <d v="2023-06-05T00:00:00"/>
  </r>
  <r>
    <n v="119151"/>
    <x v="155"/>
    <x v="12573"/>
    <n v="2"/>
    <n v="3"/>
    <x v="2"/>
    <x v="2"/>
    <n v="44"/>
    <n v="2.5"/>
    <x v="1"/>
    <x v="8"/>
    <x v="31"/>
    <x v="0"/>
    <x v="31"/>
    <n v="297877.5"/>
    <x v="0"/>
    <x v="5"/>
    <n v="5"/>
    <x v="1"/>
    <x v="5"/>
    <d v="2023-06-05T00:00:00"/>
  </r>
  <r>
    <n v="119152"/>
    <x v="155"/>
    <x v="12573"/>
    <n v="1"/>
    <n v="3"/>
    <x v="2"/>
    <x v="2"/>
    <n v="76"/>
    <n v="3.5"/>
    <x v="3"/>
    <x v="9"/>
    <x v="19"/>
    <x v="3"/>
    <x v="19"/>
    <n v="417032"/>
    <x v="0"/>
    <x v="5"/>
    <n v="5"/>
    <x v="1"/>
    <x v="5"/>
    <d v="2023-06-05T00:00:00"/>
  </r>
  <r>
    <n v="119153"/>
    <x v="155"/>
    <x v="2092"/>
    <n v="1"/>
    <n v="8"/>
    <x v="1"/>
    <x v="1"/>
    <n v="28"/>
    <n v="2"/>
    <x v="0"/>
    <x v="0"/>
    <x v="5"/>
    <x v="2"/>
    <x v="5"/>
    <n v="238306"/>
    <x v="0"/>
    <x v="5"/>
    <n v="5"/>
    <x v="1"/>
    <x v="5"/>
    <d v="2023-06-05T00:00:00"/>
  </r>
  <r>
    <n v="119154"/>
    <x v="155"/>
    <x v="2093"/>
    <n v="1"/>
    <n v="3"/>
    <x v="2"/>
    <x v="2"/>
    <n v="29"/>
    <n v="2.5"/>
    <x v="0"/>
    <x v="0"/>
    <x v="25"/>
    <x v="0"/>
    <x v="25"/>
    <n v="297885"/>
    <x v="0"/>
    <x v="5"/>
    <n v="5"/>
    <x v="1"/>
    <x v="5"/>
    <d v="2023-06-05T00:00:00"/>
  </r>
  <r>
    <n v="119155"/>
    <x v="155"/>
    <x v="2093"/>
    <n v="1"/>
    <n v="3"/>
    <x v="2"/>
    <x v="2"/>
    <n v="72"/>
    <n v="3.25"/>
    <x v="3"/>
    <x v="4"/>
    <x v="43"/>
    <x v="3"/>
    <x v="43"/>
    <n v="387253.75"/>
    <x v="0"/>
    <x v="5"/>
    <n v="5"/>
    <x v="1"/>
    <x v="5"/>
    <d v="2023-06-05T00:00:00"/>
  </r>
  <r>
    <n v="119156"/>
    <x v="155"/>
    <x v="2094"/>
    <n v="2"/>
    <n v="3"/>
    <x v="2"/>
    <x v="2"/>
    <n v="29"/>
    <n v="2.5"/>
    <x v="0"/>
    <x v="0"/>
    <x v="25"/>
    <x v="0"/>
    <x v="25"/>
    <n v="297890"/>
    <x v="0"/>
    <x v="5"/>
    <n v="5"/>
    <x v="1"/>
    <x v="5"/>
    <d v="2023-06-05T00:00:00"/>
  </r>
  <r>
    <n v="119157"/>
    <x v="155"/>
    <x v="12575"/>
    <n v="2"/>
    <n v="3"/>
    <x v="2"/>
    <x v="2"/>
    <n v="51"/>
    <n v="3"/>
    <x v="1"/>
    <x v="6"/>
    <x v="10"/>
    <x v="1"/>
    <x v="10"/>
    <n v="357471"/>
    <x v="0"/>
    <x v="5"/>
    <n v="5"/>
    <x v="1"/>
    <x v="5"/>
    <d v="2023-06-05T00:00:00"/>
  </r>
  <r>
    <n v="119158"/>
    <x v="155"/>
    <x v="21661"/>
    <n v="1"/>
    <n v="3"/>
    <x v="2"/>
    <x v="2"/>
    <n v="35"/>
    <n v="3.1"/>
    <x v="0"/>
    <x v="12"/>
    <x v="44"/>
    <x v="0"/>
    <x v="44"/>
    <n v="369389.8"/>
    <x v="0"/>
    <x v="5"/>
    <n v="5"/>
    <x v="1"/>
    <x v="5"/>
    <d v="2023-06-05T00:00:00"/>
  </r>
  <r>
    <n v="119159"/>
    <x v="155"/>
    <x v="6122"/>
    <n v="2"/>
    <n v="8"/>
    <x v="1"/>
    <x v="1"/>
    <n v="31"/>
    <n v="2.2000000000000002"/>
    <x v="0"/>
    <x v="0"/>
    <x v="48"/>
    <x v="2"/>
    <x v="48"/>
    <n v="262149.80000000005"/>
    <x v="0"/>
    <x v="5"/>
    <n v="5"/>
    <x v="1"/>
    <x v="5"/>
    <d v="2023-06-05T00:00:00"/>
  </r>
  <r>
    <n v="119160"/>
    <x v="155"/>
    <x v="21662"/>
    <n v="2"/>
    <n v="8"/>
    <x v="1"/>
    <x v="1"/>
    <n v="31"/>
    <n v="2.2000000000000002"/>
    <x v="0"/>
    <x v="0"/>
    <x v="48"/>
    <x v="2"/>
    <x v="48"/>
    <n v="262152"/>
    <x v="0"/>
    <x v="5"/>
    <n v="5"/>
    <x v="1"/>
    <x v="5"/>
    <d v="2023-06-05T00:00:00"/>
  </r>
  <r>
    <n v="119161"/>
    <x v="155"/>
    <x v="2095"/>
    <n v="1"/>
    <n v="3"/>
    <x v="2"/>
    <x v="2"/>
    <n v="61"/>
    <n v="4.75"/>
    <x v="2"/>
    <x v="2"/>
    <x v="15"/>
    <x v="1"/>
    <x v="15"/>
    <n v="566014.75"/>
    <x v="0"/>
    <x v="5"/>
    <n v="5"/>
    <x v="1"/>
    <x v="5"/>
    <d v="2023-06-05T00:00:00"/>
  </r>
  <r>
    <n v="119162"/>
    <x v="155"/>
    <x v="2097"/>
    <n v="1"/>
    <n v="8"/>
    <x v="1"/>
    <x v="1"/>
    <n v="53"/>
    <n v="3"/>
    <x v="1"/>
    <x v="1"/>
    <x v="39"/>
    <x v="1"/>
    <x v="39"/>
    <n v="357486"/>
    <x v="0"/>
    <x v="5"/>
    <n v="5"/>
    <x v="1"/>
    <x v="5"/>
    <d v="2023-06-05T00:00:00"/>
  </r>
  <r>
    <n v="119163"/>
    <x v="155"/>
    <x v="17286"/>
    <n v="2"/>
    <n v="3"/>
    <x v="2"/>
    <x v="2"/>
    <n v="39"/>
    <n v="4.25"/>
    <x v="0"/>
    <x v="5"/>
    <x v="6"/>
    <x v="0"/>
    <x v="6"/>
    <n v="506442.75"/>
    <x v="0"/>
    <x v="5"/>
    <n v="5"/>
    <x v="1"/>
    <x v="5"/>
    <d v="2023-06-05T00:00:00"/>
  </r>
  <r>
    <n v="119164"/>
    <x v="155"/>
    <x v="17286"/>
    <n v="1"/>
    <n v="3"/>
    <x v="2"/>
    <x v="2"/>
    <n v="78"/>
    <n v="4.5"/>
    <x v="3"/>
    <x v="4"/>
    <x v="30"/>
    <x v="3"/>
    <x v="30"/>
    <n v="536238"/>
    <x v="0"/>
    <x v="5"/>
    <n v="5"/>
    <x v="1"/>
    <x v="5"/>
    <d v="2023-06-05T00:00:00"/>
  </r>
  <r>
    <n v="119165"/>
    <x v="155"/>
    <x v="17934"/>
    <n v="2"/>
    <n v="3"/>
    <x v="2"/>
    <x v="2"/>
    <n v="38"/>
    <n v="3.75"/>
    <x v="0"/>
    <x v="5"/>
    <x v="22"/>
    <x v="3"/>
    <x v="22"/>
    <n v="446868.75"/>
    <x v="0"/>
    <x v="5"/>
    <n v="5"/>
    <x v="1"/>
    <x v="5"/>
    <d v="2023-06-05T00:00:00"/>
  </r>
  <r>
    <n v="119166"/>
    <x v="155"/>
    <x v="2098"/>
    <n v="2"/>
    <n v="5"/>
    <x v="0"/>
    <x v="0"/>
    <n v="47"/>
    <n v="3"/>
    <x v="1"/>
    <x v="7"/>
    <x v="12"/>
    <x v="1"/>
    <x v="12"/>
    <n v="357498"/>
    <x v="0"/>
    <x v="5"/>
    <n v="5"/>
    <x v="1"/>
    <x v="5"/>
    <d v="2023-06-05T00:00:00"/>
  </r>
  <r>
    <n v="119167"/>
    <x v="155"/>
    <x v="2099"/>
    <n v="1"/>
    <n v="8"/>
    <x v="1"/>
    <x v="1"/>
    <n v="40"/>
    <n v="3.75"/>
    <x v="0"/>
    <x v="5"/>
    <x v="17"/>
    <x v="3"/>
    <x v="17"/>
    <n v="446876.25"/>
    <x v="0"/>
    <x v="5"/>
    <n v="5"/>
    <x v="1"/>
    <x v="5"/>
    <d v="2023-06-05T00:00:00"/>
  </r>
  <r>
    <n v="119168"/>
    <x v="155"/>
    <x v="12579"/>
    <n v="1"/>
    <n v="8"/>
    <x v="1"/>
    <x v="1"/>
    <n v="43"/>
    <n v="3"/>
    <x v="1"/>
    <x v="8"/>
    <x v="18"/>
    <x v="1"/>
    <x v="18"/>
    <n v="357504"/>
    <x v="0"/>
    <x v="5"/>
    <n v="5"/>
    <x v="1"/>
    <x v="5"/>
    <d v="2023-06-05T00:00:00"/>
  </r>
  <r>
    <n v="119169"/>
    <x v="155"/>
    <x v="12580"/>
    <n v="2"/>
    <n v="3"/>
    <x v="2"/>
    <x v="2"/>
    <n v="31"/>
    <n v="2.2000000000000002"/>
    <x v="0"/>
    <x v="0"/>
    <x v="48"/>
    <x v="2"/>
    <x v="48"/>
    <n v="262171.80000000005"/>
    <x v="0"/>
    <x v="5"/>
    <n v="5"/>
    <x v="1"/>
    <x v="5"/>
    <d v="2023-06-05T00:00:00"/>
  </r>
  <r>
    <n v="119170"/>
    <x v="155"/>
    <x v="17935"/>
    <n v="2"/>
    <n v="3"/>
    <x v="2"/>
    <x v="2"/>
    <n v="28"/>
    <n v="2"/>
    <x v="0"/>
    <x v="0"/>
    <x v="5"/>
    <x v="2"/>
    <x v="5"/>
    <n v="238340"/>
    <x v="0"/>
    <x v="5"/>
    <n v="5"/>
    <x v="1"/>
    <x v="5"/>
    <d v="2023-06-05T00:00:00"/>
  </r>
  <r>
    <n v="119171"/>
    <x v="155"/>
    <x v="17935"/>
    <n v="1"/>
    <n v="3"/>
    <x v="2"/>
    <x v="2"/>
    <n v="77"/>
    <n v="3"/>
    <x v="3"/>
    <x v="4"/>
    <x v="4"/>
    <x v="3"/>
    <x v="4"/>
    <n v="357513"/>
    <x v="0"/>
    <x v="5"/>
    <n v="5"/>
    <x v="1"/>
    <x v="5"/>
    <d v="2023-06-05T00:00:00"/>
  </r>
  <r>
    <n v="119172"/>
    <x v="155"/>
    <x v="9267"/>
    <n v="1"/>
    <n v="5"/>
    <x v="0"/>
    <x v="0"/>
    <n v="28"/>
    <n v="2"/>
    <x v="0"/>
    <x v="0"/>
    <x v="5"/>
    <x v="2"/>
    <x v="5"/>
    <n v="238344"/>
    <x v="0"/>
    <x v="5"/>
    <n v="5"/>
    <x v="1"/>
    <x v="5"/>
    <d v="2023-06-05T00:00:00"/>
  </r>
  <r>
    <n v="119173"/>
    <x v="155"/>
    <x v="25327"/>
    <n v="1"/>
    <n v="3"/>
    <x v="2"/>
    <x v="2"/>
    <n v="37"/>
    <n v="3"/>
    <x v="0"/>
    <x v="5"/>
    <x v="41"/>
    <x v="3"/>
    <x v="41"/>
    <n v="357519"/>
    <x v="0"/>
    <x v="5"/>
    <n v="5"/>
    <x v="1"/>
    <x v="5"/>
    <d v="2023-06-05T00:00:00"/>
  </r>
  <r>
    <n v="119174"/>
    <x v="155"/>
    <x v="25327"/>
    <n v="1"/>
    <n v="3"/>
    <x v="2"/>
    <x v="2"/>
    <n v="78"/>
    <n v="4.5"/>
    <x v="3"/>
    <x v="4"/>
    <x v="30"/>
    <x v="3"/>
    <x v="30"/>
    <n v="536283"/>
    <x v="0"/>
    <x v="5"/>
    <n v="5"/>
    <x v="1"/>
    <x v="5"/>
    <d v="2023-06-05T00:00:00"/>
  </r>
  <r>
    <n v="119175"/>
    <x v="155"/>
    <x v="24001"/>
    <n v="1"/>
    <n v="3"/>
    <x v="2"/>
    <x v="2"/>
    <n v="53"/>
    <n v="3"/>
    <x v="1"/>
    <x v="1"/>
    <x v="39"/>
    <x v="1"/>
    <x v="39"/>
    <n v="357525"/>
    <x v="0"/>
    <x v="5"/>
    <n v="5"/>
    <x v="1"/>
    <x v="5"/>
    <d v="2023-06-05T00:00:00"/>
  </r>
  <r>
    <n v="119176"/>
    <x v="155"/>
    <x v="2100"/>
    <n v="1"/>
    <n v="8"/>
    <x v="1"/>
    <x v="1"/>
    <n v="56"/>
    <n v="2.5499999999999998"/>
    <x v="1"/>
    <x v="1"/>
    <x v="8"/>
    <x v="0"/>
    <x v="8"/>
    <n v="303898.8"/>
    <x v="0"/>
    <x v="5"/>
    <n v="5"/>
    <x v="1"/>
    <x v="5"/>
    <d v="2023-06-05T00:00:00"/>
  </r>
  <r>
    <n v="119177"/>
    <x v="155"/>
    <x v="2101"/>
    <n v="2"/>
    <n v="8"/>
    <x v="1"/>
    <x v="1"/>
    <n v="34"/>
    <n v="2.4500000000000002"/>
    <x v="0"/>
    <x v="12"/>
    <x v="36"/>
    <x v="2"/>
    <x v="36"/>
    <n v="291983.65000000002"/>
    <x v="0"/>
    <x v="5"/>
    <n v="5"/>
    <x v="1"/>
    <x v="5"/>
    <d v="2023-06-05T00:00:00"/>
  </r>
  <r>
    <n v="119178"/>
    <x v="155"/>
    <x v="6130"/>
    <n v="2"/>
    <n v="5"/>
    <x v="0"/>
    <x v="0"/>
    <n v="54"/>
    <n v="2.5"/>
    <x v="1"/>
    <x v="1"/>
    <x v="26"/>
    <x v="0"/>
    <x v="26"/>
    <n v="297945"/>
    <x v="0"/>
    <x v="5"/>
    <n v="5"/>
    <x v="1"/>
    <x v="5"/>
    <d v="2023-06-05T00:00:00"/>
  </r>
  <r>
    <n v="119179"/>
    <x v="155"/>
    <x v="6130"/>
    <n v="1"/>
    <n v="5"/>
    <x v="0"/>
    <x v="0"/>
    <n v="72"/>
    <n v="3.25"/>
    <x v="3"/>
    <x v="4"/>
    <x v="43"/>
    <x v="3"/>
    <x v="43"/>
    <n v="387331.75"/>
    <x v="0"/>
    <x v="5"/>
    <n v="5"/>
    <x v="1"/>
    <x v="5"/>
    <d v="2023-06-05T00:00:00"/>
  </r>
  <r>
    <n v="119180"/>
    <x v="155"/>
    <x v="17936"/>
    <n v="2"/>
    <n v="8"/>
    <x v="1"/>
    <x v="1"/>
    <n v="39"/>
    <n v="4.25"/>
    <x v="0"/>
    <x v="5"/>
    <x v="6"/>
    <x v="0"/>
    <x v="6"/>
    <n v="506515"/>
    <x v="0"/>
    <x v="5"/>
    <n v="5"/>
    <x v="1"/>
    <x v="5"/>
    <d v="2023-06-05T00:00:00"/>
  </r>
  <r>
    <n v="119181"/>
    <x v="155"/>
    <x v="2102"/>
    <n v="2"/>
    <n v="5"/>
    <x v="0"/>
    <x v="0"/>
    <n v="39"/>
    <n v="4.25"/>
    <x v="0"/>
    <x v="5"/>
    <x v="6"/>
    <x v="0"/>
    <x v="6"/>
    <n v="506519.25"/>
    <x v="0"/>
    <x v="5"/>
    <n v="5"/>
    <x v="1"/>
    <x v="5"/>
    <d v="2023-06-05T00:00:00"/>
  </r>
  <r>
    <n v="119182"/>
    <x v="155"/>
    <x v="2102"/>
    <n v="1"/>
    <n v="5"/>
    <x v="0"/>
    <x v="0"/>
    <n v="75"/>
    <n v="3.5"/>
    <x v="3"/>
    <x v="10"/>
    <x v="47"/>
    <x v="3"/>
    <x v="47"/>
    <n v="417137"/>
    <x v="0"/>
    <x v="5"/>
    <n v="5"/>
    <x v="1"/>
    <x v="5"/>
    <d v="2023-06-05T00:00:00"/>
  </r>
  <r>
    <n v="119183"/>
    <x v="155"/>
    <x v="21663"/>
    <n v="2"/>
    <n v="5"/>
    <x v="0"/>
    <x v="0"/>
    <n v="55"/>
    <n v="4"/>
    <x v="1"/>
    <x v="1"/>
    <x v="27"/>
    <x v="1"/>
    <x v="27"/>
    <n v="476732"/>
    <x v="0"/>
    <x v="5"/>
    <n v="5"/>
    <x v="1"/>
    <x v="5"/>
    <d v="2023-06-05T00:00:00"/>
  </r>
  <r>
    <n v="119184"/>
    <x v="155"/>
    <x v="17290"/>
    <n v="2"/>
    <n v="5"/>
    <x v="0"/>
    <x v="0"/>
    <n v="46"/>
    <n v="2.5"/>
    <x v="1"/>
    <x v="7"/>
    <x v="34"/>
    <x v="0"/>
    <x v="34"/>
    <n v="297960"/>
    <x v="0"/>
    <x v="5"/>
    <n v="5"/>
    <x v="1"/>
    <x v="5"/>
    <d v="2023-06-05T00:00:00"/>
  </r>
  <r>
    <n v="119185"/>
    <x v="155"/>
    <x v="2104"/>
    <n v="2"/>
    <n v="5"/>
    <x v="0"/>
    <x v="0"/>
    <n v="49"/>
    <n v="3"/>
    <x v="1"/>
    <x v="6"/>
    <x v="49"/>
    <x v="1"/>
    <x v="49"/>
    <n v="357555"/>
    <x v="0"/>
    <x v="5"/>
    <n v="5"/>
    <x v="1"/>
    <x v="5"/>
    <d v="2023-06-05T00:00:00"/>
  </r>
  <r>
    <n v="119186"/>
    <x v="155"/>
    <x v="25328"/>
    <n v="2"/>
    <n v="3"/>
    <x v="2"/>
    <x v="2"/>
    <n v="51"/>
    <n v="3"/>
    <x v="1"/>
    <x v="6"/>
    <x v="10"/>
    <x v="1"/>
    <x v="10"/>
    <n v="357558"/>
    <x v="0"/>
    <x v="5"/>
    <n v="5"/>
    <x v="1"/>
    <x v="5"/>
    <d v="2023-06-05T00:00:00"/>
  </r>
  <r>
    <n v="119187"/>
    <x v="155"/>
    <x v="12581"/>
    <n v="2"/>
    <n v="8"/>
    <x v="1"/>
    <x v="1"/>
    <n v="56"/>
    <n v="2.5499999999999998"/>
    <x v="1"/>
    <x v="1"/>
    <x v="8"/>
    <x v="0"/>
    <x v="8"/>
    <n v="303926.84999999998"/>
    <x v="0"/>
    <x v="5"/>
    <n v="5"/>
    <x v="1"/>
    <x v="5"/>
    <d v="2023-06-05T00:00:00"/>
  </r>
  <r>
    <n v="119188"/>
    <x v="155"/>
    <x v="12582"/>
    <n v="2"/>
    <n v="3"/>
    <x v="2"/>
    <x v="2"/>
    <n v="49"/>
    <n v="3"/>
    <x v="1"/>
    <x v="6"/>
    <x v="49"/>
    <x v="1"/>
    <x v="49"/>
    <n v="357564"/>
    <x v="0"/>
    <x v="5"/>
    <n v="5"/>
    <x v="1"/>
    <x v="5"/>
    <d v="2023-06-05T00:00:00"/>
  </r>
  <r>
    <n v="119189"/>
    <x v="155"/>
    <x v="12583"/>
    <n v="1"/>
    <n v="3"/>
    <x v="2"/>
    <x v="2"/>
    <n v="25"/>
    <n v="2.2000000000000002"/>
    <x v="0"/>
    <x v="11"/>
    <x v="35"/>
    <x v="2"/>
    <x v="35"/>
    <n v="262215.80000000005"/>
    <x v="0"/>
    <x v="5"/>
    <n v="5"/>
    <x v="1"/>
    <x v="5"/>
    <d v="2023-06-05T00:00:00"/>
  </r>
  <r>
    <n v="119190"/>
    <x v="155"/>
    <x v="20300"/>
    <n v="2"/>
    <n v="8"/>
    <x v="1"/>
    <x v="1"/>
    <n v="34"/>
    <n v="2.4500000000000002"/>
    <x v="0"/>
    <x v="12"/>
    <x v="36"/>
    <x v="2"/>
    <x v="36"/>
    <n v="292015.5"/>
    <x v="0"/>
    <x v="5"/>
    <n v="5"/>
    <x v="1"/>
    <x v="5"/>
    <d v="2023-06-05T00:00:00"/>
  </r>
  <r>
    <n v="119191"/>
    <x v="155"/>
    <x v="2105"/>
    <n v="1"/>
    <n v="8"/>
    <x v="1"/>
    <x v="1"/>
    <n v="28"/>
    <n v="2"/>
    <x v="0"/>
    <x v="0"/>
    <x v="5"/>
    <x v="2"/>
    <x v="5"/>
    <n v="238382"/>
    <x v="0"/>
    <x v="5"/>
    <n v="5"/>
    <x v="1"/>
    <x v="5"/>
    <d v="2023-06-05T00:00:00"/>
  </r>
  <r>
    <n v="119192"/>
    <x v="155"/>
    <x v="1652"/>
    <n v="1"/>
    <n v="8"/>
    <x v="1"/>
    <x v="1"/>
    <n v="46"/>
    <n v="2.5"/>
    <x v="1"/>
    <x v="7"/>
    <x v="34"/>
    <x v="0"/>
    <x v="34"/>
    <n v="297980"/>
    <x v="0"/>
    <x v="5"/>
    <n v="5"/>
    <x v="1"/>
    <x v="5"/>
    <d v="2023-06-05T00:00:00"/>
  </r>
  <r>
    <n v="119193"/>
    <x v="155"/>
    <x v="2106"/>
    <n v="1"/>
    <n v="8"/>
    <x v="1"/>
    <x v="1"/>
    <n v="39"/>
    <n v="4.25"/>
    <x v="0"/>
    <x v="5"/>
    <x v="6"/>
    <x v="0"/>
    <x v="6"/>
    <n v="506570.25"/>
    <x v="0"/>
    <x v="5"/>
    <n v="5"/>
    <x v="1"/>
    <x v="5"/>
    <d v="2023-06-05T00:00:00"/>
  </r>
  <r>
    <n v="119194"/>
    <x v="155"/>
    <x v="2107"/>
    <n v="2"/>
    <n v="5"/>
    <x v="0"/>
    <x v="0"/>
    <n v="50"/>
    <n v="2.5"/>
    <x v="1"/>
    <x v="6"/>
    <x v="42"/>
    <x v="0"/>
    <x v="42"/>
    <n v="297985"/>
    <x v="0"/>
    <x v="5"/>
    <n v="5"/>
    <x v="1"/>
    <x v="5"/>
    <d v="2023-06-05T00:00:00"/>
  </r>
  <r>
    <n v="119195"/>
    <x v="155"/>
    <x v="2107"/>
    <n v="1"/>
    <n v="5"/>
    <x v="0"/>
    <x v="0"/>
    <n v="72"/>
    <n v="3.25"/>
    <x v="3"/>
    <x v="4"/>
    <x v="43"/>
    <x v="3"/>
    <x v="43"/>
    <n v="387383.75"/>
    <x v="0"/>
    <x v="5"/>
    <n v="5"/>
    <x v="1"/>
    <x v="5"/>
    <d v="2023-06-05T00:00:00"/>
  </r>
  <r>
    <n v="119196"/>
    <x v="155"/>
    <x v="13857"/>
    <n v="1"/>
    <n v="3"/>
    <x v="2"/>
    <x v="2"/>
    <n v="45"/>
    <n v="3"/>
    <x v="1"/>
    <x v="8"/>
    <x v="20"/>
    <x v="1"/>
    <x v="20"/>
    <n v="357588"/>
    <x v="0"/>
    <x v="5"/>
    <n v="5"/>
    <x v="1"/>
    <x v="5"/>
    <d v="2023-06-05T00:00:00"/>
  </r>
  <r>
    <n v="119197"/>
    <x v="155"/>
    <x v="2108"/>
    <n v="2"/>
    <n v="5"/>
    <x v="0"/>
    <x v="0"/>
    <n v="57"/>
    <n v="3.1"/>
    <x v="1"/>
    <x v="1"/>
    <x v="1"/>
    <x v="1"/>
    <x v="1"/>
    <n v="369510.7"/>
    <x v="0"/>
    <x v="5"/>
    <n v="5"/>
    <x v="1"/>
    <x v="5"/>
    <d v="2023-06-05T00:00:00"/>
  </r>
  <r>
    <n v="119198"/>
    <x v="155"/>
    <x v="5388"/>
    <n v="1"/>
    <n v="5"/>
    <x v="0"/>
    <x v="0"/>
    <n v="46"/>
    <n v="2.5"/>
    <x v="1"/>
    <x v="7"/>
    <x v="34"/>
    <x v="0"/>
    <x v="34"/>
    <n v="297995"/>
    <x v="0"/>
    <x v="5"/>
    <n v="5"/>
    <x v="1"/>
    <x v="5"/>
    <d v="2023-06-05T00:00:00"/>
  </r>
  <r>
    <n v="119199"/>
    <x v="155"/>
    <x v="5388"/>
    <n v="1"/>
    <n v="5"/>
    <x v="0"/>
    <x v="0"/>
    <n v="72"/>
    <n v="3.25"/>
    <x v="3"/>
    <x v="4"/>
    <x v="43"/>
    <x v="3"/>
    <x v="43"/>
    <n v="387396.75"/>
    <x v="0"/>
    <x v="5"/>
    <n v="5"/>
    <x v="1"/>
    <x v="5"/>
    <d v="2023-06-05T00:00:00"/>
  </r>
  <r>
    <n v="119200"/>
    <x v="155"/>
    <x v="2109"/>
    <n v="1"/>
    <n v="8"/>
    <x v="1"/>
    <x v="1"/>
    <n v="33"/>
    <n v="3.5"/>
    <x v="0"/>
    <x v="0"/>
    <x v="9"/>
    <x v="1"/>
    <x v="9"/>
    <n v="417200"/>
    <x v="0"/>
    <x v="5"/>
    <n v="5"/>
    <x v="1"/>
    <x v="5"/>
    <d v="2023-06-05T00:00:00"/>
  </r>
  <r>
    <n v="119201"/>
    <x v="155"/>
    <x v="12585"/>
    <n v="1"/>
    <n v="3"/>
    <x v="2"/>
    <x v="2"/>
    <n v="25"/>
    <n v="2.2000000000000002"/>
    <x v="0"/>
    <x v="11"/>
    <x v="35"/>
    <x v="2"/>
    <x v="35"/>
    <n v="262242.2"/>
    <x v="0"/>
    <x v="5"/>
    <n v="5"/>
    <x v="1"/>
    <x v="5"/>
    <d v="2023-06-05T00:00:00"/>
  </r>
  <r>
    <n v="119202"/>
    <x v="155"/>
    <x v="2110"/>
    <n v="2"/>
    <n v="5"/>
    <x v="0"/>
    <x v="0"/>
    <n v="47"/>
    <n v="3"/>
    <x v="1"/>
    <x v="7"/>
    <x v="12"/>
    <x v="1"/>
    <x v="12"/>
    <n v="357606"/>
    <x v="0"/>
    <x v="5"/>
    <n v="5"/>
    <x v="1"/>
    <x v="5"/>
    <d v="2023-06-05T00:00:00"/>
  </r>
  <r>
    <n v="119203"/>
    <x v="155"/>
    <x v="12586"/>
    <n v="1"/>
    <n v="3"/>
    <x v="2"/>
    <x v="2"/>
    <n v="36"/>
    <n v="3.75"/>
    <x v="0"/>
    <x v="12"/>
    <x v="37"/>
    <x v="1"/>
    <x v="37"/>
    <n v="447011.25"/>
    <x v="0"/>
    <x v="5"/>
    <n v="5"/>
    <x v="1"/>
    <x v="5"/>
    <d v="2023-06-05T00:00:00"/>
  </r>
  <r>
    <n v="119204"/>
    <x v="155"/>
    <x v="12586"/>
    <n v="1"/>
    <n v="3"/>
    <x v="2"/>
    <x v="2"/>
    <n v="72"/>
    <n v="3.25"/>
    <x v="3"/>
    <x v="4"/>
    <x v="43"/>
    <x v="3"/>
    <x v="43"/>
    <n v="387413"/>
    <x v="0"/>
    <x v="5"/>
    <n v="5"/>
    <x v="1"/>
    <x v="5"/>
    <d v="2023-06-05T00:00:00"/>
  </r>
  <r>
    <n v="119205"/>
    <x v="155"/>
    <x v="12587"/>
    <n v="2"/>
    <n v="5"/>
    <x v="0"/>
    <x v="0"/>
    <n v="48"/>
    <n v="2.5"/>
    <x v="1"/>
    <x v="6"/>
    <x v="32"/>
    <x v="0"/>
    <x v="32"/>
    <n v="298012.5"/>
    <x v="0"/>
    <x v="5"/>
    <n v="5"/>
    <x v="1"/>
    <x v="5"/>
    <d v="2023-06-05T00:00:00"/>
  </r>
  <r>
    <n v="119206"/>
    <x v="155"/>
    <x v="12587"/>
    <n v="1"/>
    <n v="5"/>
    <x v="0"/>
    <x v="0"/>
    <n v="75"/>
    <n v="3.5"/>
    <x v="3"/>
    <x v="10"/>
    <x v="47"/>
    <x v="3"/>
    <x v="47"/>
    <n v="417221"/>
    <x v="0"/>
    <x v="5"/>
    <n v="5"/>
    <x v="1"/>
    <x v="5"/>
    <d v="2023-06-05T00:00:00"/>
  </r>
  <r>
    <n v="119207"/>
    <x v="155"/>
    <x v="2111"/>
    <n v="2"/>
    <n v="3"/>
    <x v="2"/>
    <x v="2"/>
    <n v="60"/>
    <n v="3.75"/>
    <x v="2"/>
    <x v="2"/>
    <x v="29"/>
    <x v="0"/>
    <x v="29"/>
    <n v="447026.25"/>
    <x v="0"/>
    <x v="5"/>
    <n v="5"/>
    <x v="1"/>
    <x v="5"/>
    <d v="2023-06-05T00:00:00"/>
  </r>
  <r>
    <n v="119208"/>
    <x v="155"/>
    <x v="12589"/>
    <n v="2"/>
    <n v="3"/>
    <x v="2"/>
    <x v="2"/>
    <n v="29"/>
    <n v="2.5"/>
    <x v="0"/>
    <x v="0"/>
    <x v="25"/>
    <x v="0"/>
    <x v="25"/>
    <n v="298020"/>
    <x v="0"/>
    <x v="5"/>
    <n v="5"/>
    <x v="1"/>
    <x v="5"/>
    <d v="2023-06-05T00:00:00"/>
  </r>
  <r>
    <n v="119209"/>
    <x v="155"/>
    <x v="2112"/>
    <n v="1"/>
    <n v="3"/>
    <x v="2"/>
    <x v="2"/>
    <n v="28"/>
    <n v="2"/>
    <x v="0"/>
    <x v="0"/>
    <x v="5"/>
    <x v="2"/>
    <x v="5"/>
    <n v="238418"/>
    <x v="0"/>
    <x v="5"/>
    <n v="5"/>
    <x v="1"/>
    <x v="5"/>
    <d v="2023-06-05T00:00:00"/>
  </r>
  <r>
    <n v="119210"/>
    <x v="155"/>
    <x v="17938"/>
    <n v="2"/>
    <n v="8"/>
    <x v="1"/>
    <x v="1"/>
    <n v="25"/>
    <n v="2.2000000000000002"/>
    <x v="0"/>
    <x v="11"/>
    <x v="35"/>
    <x v="2"/>
    <x v="35"/>
    <n v="262262"/>
    <x v="0"/>
    <x v="5"/>
    <n v="5"/>
    <x v="1"/>
    <x v="5"/>
    <d v="2023-06-05T00:00:00"/>
  </r>
  <r>
    <n v="119211"/>
    <x v="155"/>
    <x v="12590"/>
    <n v="2"/>
    <n v="8"/>
    <x v="1"/>
    <x v="1"/>
    <n v="57"/>
    <n v="3.1"/>
    <x v="1"/>
    <x v="1"/>
    <x v="1"/>
    <x v="1"/>
    <x v="1"/>
    <n v="369554.10000000003"/>
    <x v="0"/>
    <x v="5"/>
    <n v="5"/>
    <x v="1"/>
    <x v="5"/>
    <d v="2023-06-05T00:00:00"/>
  </r>
  <r>
    <n v="119212"/>
    <x v="155"/>
    <x v="12591"/>
    <n v="2"/>
    <n v="8"/>
    <x v="1"/>
    <x v="1"/>
    <n v="24"/>
    <n v="3"/>
    <x v="0"/>
    <x v="3"/>
    <x v="28"/>
    <x v="1"/>
    <x v="28"/>
    <n v="357636"/>
    <x v="0"/>
    <x v="5"/>
    <n v="5"/>
    <x v="1"/>
    <x v="5"/>
    <d v="2023-06-05T00:00:00"/>
  </r>
  <r>
    <n v="119213"/>
    <x v="155"/>
    <x v="21664"/>
    <n v="2"/>
    <n v="5"/>
    <x v="0"/>
    <x v="0"/>
    <n v="26"/>
    <n v="3"/>
    <x v="0"/>
    <x v="11"/>
    <x v="23"/>
    <x v="0"/>
    <x v="23"/>
    <n v="357639"/>
    <x v="0"/>
    <x v="5"/>
    <n v="5"/>
    <x v="1"/>
    <x v="5"/>
    <d v="2023-06-05T00:00:00"/>
  </r>
  <r>
    <n v="119214"/>
    <x v="155"/>
    <x v="21664"/>
    <n v="1"/>
    <n v="5"/>
    <x v="0"/>
    <x v="0"/>
    <n v="72"/>
    <n v="3.25"/>
    <x v="3"/>
    <x v="4"/>
    <x v="43"/>
    <x v="3"/>
    <x v="43"/>
    <n v="387445.5"/>
    <x v="0"/>
    <x v="5"/>
    <n v="5"/>
    <x v="1"/>
    <x v="5"/>
    <d v="2023-06-05T00:00:00"/>
  </r>
  <r>
    <n v="119215"/>
    <x v="155"/>
    <x v="10035"/>
    <n v="2"/>
    <n v="8"/>
    <x v="1"/>
    <x v="1"/>
    <n v="61"/>
    <n v="4.75"/>
    <x v="2"/>
    <x v="2"/>
    <x v="15"/>
    <x v="1"/>
    <x v="15"/>
    <n v="566271.25"/>
    <x v="0"/>
    <x v="5"/>
    <n v="5"/>
    <x v="1"/>
    <x v="5"/>
    <d v="2023-06-05T00:00:00"/>
  </r>
  <r>
    <n v="119216"/>
    <x v="155"/>
    <x v="11853"/>
    <n v="2"/>
    <n v="5"/>
    <x v="0"/>
    <x v="0"/>
    <n v="56"/>
    <n v="2.5499999999999998"/>
    <x v="1"/>
    <x v="1"/>
    <x v="8"/>
    <x v="0"/>
    <x v="8"/>
    <n v="304000.8"/>
    <x v="0"/>
    <x v="5"/>
    <n v="5"/>
    <x v="1"/>
    <x v="5"/>
    <d v="2023-06-05T00:00:00"/>
  </r>
  <r>
    <n v="119217"/>
    <x v="155"/>
    <x v="12592"/>
    <n v="1"/>
    <n v="5"/>
    <x v="0"/>
    <x v="0"/>
    <n v="42"/>
    <n v="2.5"/>
    <x v="1"/>
    <x v="8"/>
    <x v="14"/>
    <x v="0"/>
    <x v="14"/>
    <n v="298042.5"/>
    <x v="0"/>
    <x v="5"/>
    <n v="5"/>
    <x v="1"/>
    <x v="5"/>
    <d v="2023-06-05T00:00:00"/>
  </r>
  <r>
    <n v="119218"/>
    <x v="155"/>
    <x v="12592"/>
    <n v="1"/>
    <n v="5"/>
    <x v="0"/>
    <x v="0"/>
    <n v="74"/>
    <n v="3.5"/>
    <x v="3"/>
    <x v="9"/>
    <x v="38"/>
    <x v="3"/>
    <x v="38"/>
    <n v="417263"/>
    <x v="0"/>
    <x v="5"/>
    <n v="5"/>
    <x v="1"/>
    <x v="5"/>
    <d v="2023-06-05T00:00:00"/>
  </r>
  <r>
    <n v="119219"/>
    <x v="155"/>
    <x v="17939"/>
    <n v="1"/>
    <n v="8"/>
    <x v="1"/>
    <x v="1"/>
    <n v="51"/>
    <n v="3"/>
    <x v="1"/>
    <x v="6"/>
    <x v="10"/>
    <x v="1"/>
    <x v="10"/>
    <n v="357657"/>
    <x v="0"/>
    <x v="5"/>
    <n v="5"/>
    <x v="1"/>
    <x v="5"/>
    <d v="2023-06-05T00:00:00"/>
  </r>
  <r>
    <n v="119220"/>
    <x v="155"/>
    <x v="2113"/>
    <n v="1"/>
    <n v="8"/>
    <x v="1"/>
    <x v="1"/>
    <n v="58"/>
    <n v="3.5"/>
    <x v="2"/>
    <x v="2"/>
    <x v="7"/>
    <x v="0"/>
    <x v="7"/>
    <n v="417270"/>
    <x v="0"/>
    <x v="5"/>
    <n v="5"/>
    <x v="1"/>
    <x v="5"/>
    <d v="2023-06-05T00:00:00"/>
  </r>
  <r>
    <n v="119221"/>
    <x v="155"/>
    <x v="2114"/>
    <n v="2"/>
    <n v="3"/>
    <x v="2"/>
    <x v="2"/>
    <n v="52"/>
    <n v="2.5"/>
    <x v="1"/>
    <x v="1"/>
    <x v="50"/>
    <x v="0"/>
    <x v="50"/>
    <n v="298052.5"/>
    <x v="0"/>
    <x v="5"/>
    <n v="5"/>
    <x v="1"/>
    <x v="5"/>
    <d v="2023-06-05T00:00:00"/>
  </r>
  <r>
    <n v="119222"/>
    <x v="155"/>
    <x v="17940"/>
    <n v="1"/>
    <n v="3"/>
    <x v="2"/>
    <x v="2"/>
    <n v="54"/>
    <n v="2.5"/>
    <x v="1"/>
    <x v="1"/>
    <x v="26"/>
    <x v="0"/>
    <x v="26"/>
    <n v="298055"/>
    <x v="0"/>
    <x v="5"/>
    <n v="5"/>
    <x v="1"/>
    <x v="5"/>
    <d v="2023-06-05T00:00:00"/>
  </r>
  <r>
    <n v="119223"/>
    <x v="155"/>
    <x v="17940"/>
    <n v="1"/>
    <n v="3"/>
    <x v="2"/>
    <x v="2"/>
    <n v="75"/>
    <n v="3.5"/>
    <x v="3"/>
    <x v="10"/>
    <x v="47"/>
    <x v="3"/>
    <x v="47"/>
    <n v="417280.5"/>
    <x v="0"/>
    <x v="5"/>
    <n v="5"/>
    <x v="1"/>
    <x v="5"/>
    <d v="2023-06-05T00:00:00"/>
  </r>
  <r>
    <n v="119224"/>
    <x v="155"/>
    <x v="17941"/>
    <n v="2"/>
    <n v="5"/>
    <x v="0"/>
    <x v="0"/>
    <n v="50"/>
    <n v="2.5"/>
    <x v="1"/>
    <x v="6"/>
    <x v="42"/>
    <x v="0"/>
    <x v="42"/>
    <n v="298060"/>
    <x v="0"/>
    <x v="5"/>
    <n v="5"/>
    <x v="1"/>
    <x v="5"/>
    <d v="2023-06-05T00:00:00"/>
  </r>
  <r>
    <n v="119225"/>
    <x v="155"/>
    <x v="2115"/>
    <n v="1"/>
    <n v="3"/>
    <x v="2"/>
    <x v="2"/>
    <n v="23"/>
    <n v="2.5"/>
    <x v="0"/>
    <x v="3"/>
    <x v="33"/>
    <x v="0"/>
    <x v="33"/>
    <n v="298062.5"/>
    <x v="0"/>
    <x v="5"/>
    <n v="5"/>
    <x v="1"/>
    <x v="5"/>
    <d v="2023-06-05T00:00:00"/>
  </r>
  <r>
    <n v="119226"/>
    <x v="155"/>
    <x v="2115"/>
    <n v="1"/>
    <n v="3"/>
    <x v="2"/>
    <x v="2"/>
    <n v="78"/>
    <n v="4.5"/>
    <x v="3"/>
    <x v="4"/>
    <x v="30"/>
    <x v="3"/>
    <x v="30"/>
    <n v="536517"/>
    <x v="0"/>
    <x v="5"/>
    <n v="5"/>
    <x v="1"/>
    <x v="5"/>
    <d v="2023-06-05T00:00:00"/>
  </r>
  <r>
    <n v="119227"/>
    <x v="155"/>
    <x v="6136"/>
    <n v="2"/>
    <n v="8"/>
    <x v="1"/>
    <x v="1"/>
    <n v="37"/>
    <n v="3"/>
    <x v="0"/>
    <x v="5"/>
    <x v="41"/>
    <x v="3"/>
    <x v="41"/>
    <n v="357681"/>
    <x v="0"/>
    <x v="5"/>
    <n v="5"/>
    <x v="1"/>
    <x v="5"/>
    <d v="2023-06-05T00:00:00"/>
  </r>
  <r>
    <n v="119228"/>
    <x v="155"/>
    <x v="2116"/>
    <n v="1"/>
    <n v="5"/>
    <x v="0"/>
    <x v="0"/>
    <n v="54"/>
    <n v="2.5"/>
    <x v="1"/>
    <x v="1"/>
    <x v="26"/>
    <x v="0"/>
    <x v="26"/>
    <n v="298070"/>
    <x v="0"/>
    <x v="5"/>
    <n v="5"/>
    <x v="1"/>
    <x v="5"/>
    <d v="2023-06-05T00:00:00"/>
  </r>
  <r>
    <n v="119229"/>
    <x v="155"/>
    <x v="2117"/>
    <n v="2"/>
    <n v="3"/>
    <x v="2"/>
    <x v="2"/>
    <n v="61"/>
    <n v="4.75"/>
    <x v="2"/>
    <x v="2"/>
    <x v="15"/>
    <x v="1"/>
    <x v="15"/>
    <n v="566337.75"/>
    <x v="0"/>
    <x v="5"/>
    <n v="5"/>
    <x v="1"/>
    <x v="5"/>
    <d v="2023-06-05T00:00:00"/>
  </r>
  <r>
    <n v="119230"/>
    <x v="155"/>
    <x v="10394"/>
    <n v="1"/>
    <n v="3"/>
    <x v="2"/>
    <x v="2"/>
    <n v="33"/>
    <n v="3.5"/>
    <x v="0"/>
    <x v="0"/>
    <x v="9"/>
    <x v="1"/>
    <x v="9"/>
    <n v="417305"/>
    <x v="0"/>
    <x v="5"/>
    <n v="5"/>
    <x v="1"/>
    <x v="5"/>
    <d v="2023-06-05T00:00:00"/>
  </r>
  <r>
    <n v="119231"/>
    <x v="155"/>
    <x v="10394"/>
    <n v="1"/>
    <n v="3"/>
    <x v="2"/>
    <x v="2"/>
    <n v="26"/>
    <n v="3"/>
    <x v="0"/>
    <x v="11"/>
    <x v="23"/>
    <x v="0"/>
    <x v="23"/>
    <n v="357693"/>
    <x v="0"/>
    <x v="5"/>
    <n v="5"/>
    <x v="1"/>
    <x v="5"/>
    <d v="2023-06-05T00:00:00"/>
  </r>
  <r>
    <n v="119232"/>
    <x v="155"/>
    <x v="10394"/>
    <n v="1"/>
    <n v="3"/>
    <x v="2"/>
    <x v="2"/>
    <n v="77"/>
    <n v="3"/>
    <x v="3"/>
    <x v="4"/>
    <x v="4"/>
    <x v="3"/>
    <x v="4"/>
    <n v="357696"/>
    <x v="0"/>
    <x v="5"/>
    <n v="5"/>
    <x v="1"/>
    <x v="5"/>
    <d v="2023-06-05T00:00:00"/>
  </r>
  <r>
    <n v="119233"/>
    <x v="155"/>
    <x v="12594"/>
    <n v="1"/>
    <n v="3"/>
    <x v="2"/>
    <x v="2"/>
    <n v="52"/>
    <n v="2.5"/>
    <x v="1"/>
    <x v="1"/>
    <x v="50"/>
    <x v="0"/>
    <x v="50"/>
    <n v="298082.5"/>
    <x v="0"/>
    <x v="5"/>
    <n v="5"/>
    <x v="1"/>
    <x v="5"/>
    <d v="2023-06-05T00:00:00"/>
  </r>
  <r>
    <n v="119234"/>
    <x v="155"/>
    <x v="16944"/>
    <n v="1"/>
    <n v="3"/>
    <x v="2"/>
    <x v="2"/>
    <n v="29"/>
    <n v="2.5"/>
    <x v="0"/>
    <x v="0"/>
    <x v="25"/>
    <x v="0"/>
    <x v="25"/>
    <n v="298085"/>
    <x v="0"/>
    <x v="5"/>
    <n v="5"/>
    <x v="1"/>
    <x v="5"/>
    <d v="2023-06-05T00:00:00"/>
  </r>
  <r>
    <n v="119235"/>
    <x v="155"/>
    <x v="12596"/>
    <n v="1"/>
    <n v="5"/>
    <x v="0"/>
    <x v="0"/>
    <n v="61"/>
    <n v="4.75"/>
    <x v="2"/>
    <x v="2"/>
    <x v="15"/>
    <x v="1"/>
    <x v="15"/>
    <n v="566366.25"/>
    <x v="0"/>
    <x v="5"/>
    <n v="5"/>
    <x v="1"/>
    <x v="5"/>
    <d v="2023-06-05T00:00:00"/>
  </r>
  <r>
    <n v="119236"/>
    <x v="155"/>
    <x v="2121"/>
    <n v="1"/>
    <n v="8"/>
    <x v="1"/>
    <x v="1"/>
    <n v="48"/>
    <n v="2.5"/>
    <x v="1"/>
    <x v="6"/>
    <x v="32"/>
    <x v="0"/>
    <x v="32"/>
    <n v="298090"/>
    <x v="0"/>
    <x v="5"/>
    <n v="5"/>
    <x v="1"/>
    <x v="5"/>
    <d v="2023-06-05T00:00:00"/>
  </r>
  <r>
    <n v="119237"/>
    <x v="155"/>
    <x v="2121"/>
    <n v="1"/>
    <n v="8"/>
    <x v="1"/>
    <x v="1"/>
    <n v="76"/>
    <n v="3.5"/>
    <x v="3"/>
    <x v="9"/>
    <x v="19"/>
    <x v="3"/>
    <x v="19"/>
    <n v="417329.5"/>
    <x v="0"/>
    <x v="5"/>
    <n v="5"/>
    <x v="1"/>
    <x v="5"/>
    <d v="2023-06-05T00:00:00"/>
  </r>
  <r>
    <n v="119238"/>
    <x v="155"/>
    <x v="12597"/>
    <n v="2"/>
    <n v="5"/>
    <x v="0"/>
    <x v="0"/>
    <n v="54"/>
    <n v="2.5"/>
    <x v="1"/>
    <x v="1"/>
    <x v="26"/>
    <x v="0"/>
    <x v="26"/>
    <n v="298095"/>
    <x v="0"/>
    <x v="5"/>
    <n v="5"/>
    <x v="1"/>
    <x v="5"/>
    <d v="2023-06-05T00:00:00"/>
  </r>
  <r>
    <n v="119239"/>
    <x v="155"/>
    <x v="12597"/>
    <n v="1"/>
    <n v="5"/>
    <x v="0"/>
    <x v="0"/>
    <n v="79"/>
    <n v="3.75"/>
    <x v="3"/>
    <x v="4"/>
    <x v="13"/>
    <x v="3"/>
    <x v="13"/>
    <n v="447146.25"/>
    <x v="0"/>
    <x v="5"/>
    <n v="5"/>
    <x v="1"/>
    <x v="5"/>
    <d v="2023-06-05T00:00:00"/>
  </r>
  <r>
    <n v="119240"/>
    <x v="155"/>
    <x v="12598"/>
    <n v="1"/>
    <n v="3"/>
    <x v="2"/>
    <x v="2"/>
    <n v="45"/>
    <n v="3"/>
    <x v="1"/>
    <x v="8"/>
    <x v="20"/>
    <x v="1"/>
    <x v="20"/>
    <n v="357720"/>
    <x v="0"/>
    <x v="5"/>
    <n v="5"/>
    <x v="1"/>
    <x v="5"/>
    <d v="2023-06-05T00:00:00"/>
  </r>
  <r>
    <n v="119241"/>
    <x v="155"/>
    <x v="3861"/>
    <n v="2"/>
    <n v="3"/>
    <x v="2"/>
    <x v="2"/>
    <n v="29"/>
    <n v="2.5"/>
    <x v="0"/>
    <x v="0"/>
    <x v="25"/>
    <x v="0"/>
    <x v="25"/>
    <n v="298102.5"/>
    <x v="0"/>
    <x v="5"/>
    <n v="5"/>
    <x v="1"/>
    <x v="5"/>
    <d v="2023-06-05T00:00:00"/>
  </r>
  <r>
    <n v="119242"/>
    <x v="155"/>
    <x v="17942"/>
    <n v="1"/>
    <n v="8"/>
    <x v="1"/>
    <x v="1"/>
    <n v="40"/>
    <n v="3.75"/>
    <x v="0"/>
    <x v="5"/>
    <x v="17"/>
    <x v="3"/>
    <x v="17"/>
    <n v="447157.5"/>
    <x v="0"/>
    <x v="5"/>
    <n v="5"/>
    <x v="1"/>
    <x v="5"/>
    <d v="2023-06-05T00:00:00"/>
  </r>
  <r>
    <n v="119243"/>
    <x v="155"/>
    <x v="11277"/>
    <n v="2"/>
    <n v="3"/>
    <x v="2"/>
    <x v="2"/>
    <n v="39"/>
    <n v="4.25"/>
    <x v="0"/>
    <x v="5"/>
    <x v="6"/>
    <x v="0"/>
    <x v="6"/>
    <n v="506782.75"/>
    <x v="0"/>
    <x v="5"/>
    <n v="5"/>
    <x v="1"/>
    <x v="5"/>
    <d v="2023-06-05T00:00:00"/>
  </r>
  <r>
    <n v="119244"/>
    <x v="155"/>
    <x v="2123"/>
    <n v="1"/>
    <n v="3"/>
    <x v="2"/>
    <x v="2"/>
    <n v="32"/>
    <n v="3"/>
    <x v="0"/>
    <x v="0"/>
    <x v="0"/>
    <x v="0"/>
    <x v="0"/>
    <n v="357732"/>
    <x v="0"/>
    <x v="5"/>
    <n v="5"/>
    <x v="1"/>
    <x v="5"/>
    <d v="2023-06-05T00:00:00"/>
  </r>
  <r>
    <n v="119245"/>
    <x v="155"/>
    <x v="21665"/>
    <n v="1"/>
    <n v="5"/>
    <x v="0"/>
    <x v="0"/>
    <n v="41"/>
    <n v="4.25"/>
    <x v="0"/>
    <x v="5"/>
    <x v="40"/>
    <x v="1"/>
    <x v="40"/>
    <n v="506791.25"/>
    <x v="0"/>
    <x v="5"/>
    <n v="5"/>
    <x v="1"/>
    <x v="5"/>
    <d v="2023-06-05T00:00:00"/>
  </r>
  <r>
    <n v="119246"/>
    <x v="155"/>
    <x v="10039"/>
    <n v="1"/>
    <n v="5"/>
    <x v="0"/>
    <x v="0"/>
    <n v="41"/>
    <n v="4.25"/>
    <x v="0"/>
    <x v="5"/>
    <x v="40"/>
    <x v="1"/>
    <x v="40"/>
    <n v="506795.5"/>
    <x v="0"/>
    <x v="5"/>
    <n v="5"/>
    <x v="1"/>
    <x v="5"/>
    <d v="2023-06-05T00:00:00"/>
  </r>
  <r>
    <n v="119247"/>
    <x v="155"/>
    <x v="2124"/>
    <n v="1"/>
    <n v="5"/>
    <x v="0"/>
    <x v="0"/>
    <n v="34"/>
    <n v="2.4500000000000002"/>
    <x v="0"/>
    <x v="12"/>
    <x v="36"/>
    <x v="2"/>
    <x v="36"/>
    <n v="292155.15000000002"/>
    <x v="0"/>
    <x v="5"/>
    <n v="5"/>
    <x v="1"/>
    <x v="5"/>
    <d v="2023-06-05T00:00:00"/>
  </r>
  <r>
    <n v="119248"/>
    <x v="155"/>
    <x v="17943"/>
    <n v="2"/>
    <n v="3"/>
    <x v="2"/>
    <x v="2"/>
    <n v="26"/>
    <n v="3"/>
    <x v="0"/>
    <x v="11"/>
    <x v="23"/>
    <x v="0"/>
    <x v="23"/>
    <n v="357744"/>
    <x v="0"/>
    <x v="5"/>
    <n v="5"/>
    <x v="1"/>
    <x v="5"/>
    <d v="2023-06-05T00:00:00"/>
  </r>
  <r>
    <n v="119249"/>
    <x v="155"/>
    <x v="17944"/>
    <n v="2"/>
    <n v="5"/>
    <x v="0"/>
    <x v="0"/>
    <n v="51"/>
    <n v="3"/>
    <x v="1"/>
    <x v="6"/>
    <x v="10"/>
    <x v="1"/>
    <x v="10"/>
    <n v="357747"/>
    <x v="0"/>
    <x v="5"/>
    <n v="5"/>
    <x v="1"/>
    <x v="5"/>
    <d v="2023-06-05T00:00:00"/>
  </r>
  <r>
    <n v="119250"/>
    <x v="155"/>
    <x v="17944"/>
    <n v="1"/>
    <n v="5"/>
    <x v="0"/>
    <x v="0"/>
    <n v="76"/>
    <n v="3.5"/>
    <x v="3"/>
    <x v="9"/>
    <x v="19"/>
    <x v="3"/>
    <x v="19"/>
    <n v="417375"/>
    <x v="0"/>
    <x v="5"/>
    <n v="5"/>
    <x v="1"/>
    <x v="5"/>
    <d v="2023-06-05T00:00:00"/>
  </r>
  <r>
    <n v="119251"/>
    <x v="155"/>
    <x v="2126"/>
    <n v="2"/>
    <n v="3"/>
    <x v="2"/>
    <x v="2"/>
    <n v="59"/>
    <n v="4.5"/>
    <x v="2"/>
    <x v="2"/>
    <x v="2"/>
    <x v="1"/>
    <x v="2"/>
    <n v="536629.5"/>
    <x v="0"/>
    <x v="5"/>
    <n v="5"/>
    <x v="1"/>
    <x v="5"/>
    <d v="2023-06-05T00:00:00"/>
  </r>
  <r>
    <n v="119252"/>
    <x v="155"/>
    <x v="12600"/>
    <n v="1"/>
    <n v="5"/>
    <x v="0"/>
    <x v="0"/>
    <n v="29"/>
    <n v="2.5"/>
    <x v="0"/>
    <x v="0"/>
    <x v="25"/>
    <x v="0"/>
    <x v="25"/>
    <n v="298130"/>
    <x v="0"/>
    <x v="5"/>
    <n v="5"/>
    <x v="1"/>
    <x v="5"/>
    <d v="2023-06-05T00:00:00"/>
  </r>
  <r>
    <n v="119253"/>
    <x v="155"/>
    <x v="2128"/>
    <n v="1"/>
    <n v="5"/>
    <x v="0"/>
    <x v="0"/>
    <n v="22"/>
    <n v="2"/>
    <x v="0"/>
    <x v="3"/>
    <x v="3"/>
    <x v="2"/>
    <x v="3"/>
    <n v="238506"/>
    <x v="0"/>
    <x v="5"/>
    <n v="5"/>
    <x v="1"/>
    <x v="5"/>
    <d v="2023-06-05T00:00:00"/>
  </r>
  <r>
    <n v="119254"/>
    <x v="155"/>
    <x v="2129"/>
    <n v="2"/>
    <n v="8"/>
    <x v="1"/>
    <x v="1"/>
    <n v="87"/>
    <n v="3"/>
    <x v="0"/>
    <x v="5"/>
    <x v="11"/>
    <x v="3"/>
    <x v="11"/>
    <n v="357762"/>
    <x v="0"/>
    <x v="5"/>
    <n v="5"/>
    <x v="1"/>
    <x v="5"/>
    <d v="2023-06-05T00:00:00"/>
  </r>
  <r>
    <n v="119255"/>
    <x v="155"/>
    <x v="2130"/>
    <n v="1"/>
    <n v="5"/>
    <x v="0"/>
    <x v="0"/>
    <n v="87"/>
    <n v="3"/>
    <x v="0"/>
    <x v="5"/>
    <x v="11"/>
    <x v="3"/>
    <x v="11"/>
    <n v="357765"/>
    <x v="0"/>
    <x v="5"/>
    <n v="5"/>
    <x v="1"/>
    <x v="5"/>
    <d v="2023-06-05T00:00:00"/>
  </r>
  <r>
    <n v="119256"/>
    <x v="155"/>
    <x v="17945"/>
    <n v="1"/>
    <n v="5"/>
    <x v="0"/>
    <x v="0"/>
    <n v="59"/>
    <n v="4.5"/>
    <x v="2"/>
    <x v="2"/>
    <x v="2"/>
    <x v="1"/>
    <x v="2"/>
    <n v="536652"/>
    <x v="0"/>
    <x v="5"/>
    <n v="5"/>
    <x v="1"/>
    <x v="5"/>
    <d v="2023-06-05T00:00:00"/>
  </r>
  <r>
    <n v="119257"/>
    <x v="155"/>
    <x v="21215"/>
    <n v="2"/>
    <n v="3"/>
    <x v="2"/>
    <x v="2"/>
    <n v="41"/>
    <n v="4.25"/>
    <x v="0"/>
    <x v="5"/>
    <x v="40"/>
    <x v="1"/>
    <x v="40"/>
    <n v="506842.25"/>
    <x v="0"/>
    <x v="5"/>
    <n v="5"/>
    <x v="1"/>
    <x v="5"/>
    <d v="2023-06-05T00:00:00"/>
  </r>
  <r>
    <n v="119258"/>
    <x v="155"/>
    <x v="2133"/>
    <n v="2"/>
    <n v="8"/>
    <x v="1"/>
    <x v="1"/>
    <n v="33"/>
    <n v="3.5"/>
    <x v="0"/>
    <x v="0"/>
    <x v="9"/>
    <x v="1"/>
    <x v="9"/>
    <n v="417403"/>
    <x v="0"/>
    <x v="5"/>
    <n v="5"/>
    <x v="1"/>
    <x v="5"/>
    <d v="2023-06-05T00:00:00"/>
  </r>
  <r>
    <n v="119259"/>
    <x v="155"/>
    <x v="12602"/>
    <n v="2"/>
    <n v="3"/>
    <x v="2"/>
    <x v="2"/>
    <n v="27"/>
    <n v="3.5"/>
    <x v="0"/>
    <x v="11"/>
    <x v="24"/>
    <x v="1"/>
    <x v="24"/>
    <n v="417406.5"/>
    <x v="0"/>
    <x v="5"/>
    <n v="5"/>
    <x v="1"/>
    <x v="5"/>
    <d v="2023-06-05T00:00:00"/>
  </r>
  <r>
    <n v="119260"/>
    <x v="155"/>
    <x v="2134"/>
    <n v="2"/>
    <n v="8"/>
    <x v="1"/>
    <x v="1"/>
    <n v="50"/>
    <n v="2.5"/>
    <x v="1"/>
    <x v="6"/>
    <x v="42"/>
    <x v="0"/>
    <x v="42"/>
    <n v="298150"/>
    <x v="0"/>
    <x v="5"/>
    <n v="5"/>
    <x v="1"/>
    <x v="5"/>
    <d v="2023-06-05T00:00:00"/>
  </r>
  <r>
    <n v="119261"/>
    <x v="155"/>
    <x v="17946"/>
    <n v="2"/>
    <n v="8"/>
    <x v="1"/>
    <x v="1"/>
    <n v="58"/>
    <n v="3.5"/>
    <x v="2"/>
    <x v="2"/>
    <x v="7"/>
    <x v="0"/>
    <x v="7"/>
    <n v="417413.5"/>
    <x v="0"/>
    <x v="5"/>
    <n v="5"/>
    <x v="1"/>
    <x v="5"/>
    <d v="2023-06-05T00:00:00"/>
  </r>
  <r>
    <n v="119262"/>
    <x v="155"/>
    <x v="12603"/>
    <n v="2"/>
    <n v="8"/>
    <x v="1"/>
    <x v="1"/>
    <n v="56"/>
    <n v="2.5499999999999998"/>
    <x v="1"/>
    <x v="1"/>
    <x v="8"/>
    <x v="0"/>
    <x v="8"/>
    <n v="304118.09999999998"/>
    <x v="0"/>
    <x v="5"/>
    <n v="5"/>
    <x v="1"/>
    <x v="5"/>
    <d v="2023-06-05T00:00:00"/>
  </r>
  <r>
    <n v="119263"/>
    <x v="155"/>
    <x v="17947"/>
    <n v="1"/>
    <n v="5"/>
    <x v="0"/>
    <x v="0"/>
    <n v="50"/>
    <n v="2.5"/>
    <x v="1"/>
    <x v="6"/>
    <x v="42"/>
    <x v="0"/>
    <x v="42"/>
    <n v="298157.5"/>
    <x v="0"/>
    <x v="5"/>
    <n v="5"/>
    <x v="1"/>
    <x v="5"/>
    <d v="2023-06-05T00:00:00"/>
  </r>
  <r>
    <n v="119264"/>
    <x v="155"/>
    <x v="1214"/>
    <n v="1"/>
    <n v="5"/>
    <x v="0"/>
    <x v="0"/>
    <n v="39"/>
    <n v="4.25"/>
    <x v="0"/>
    <x v="5"/>
    <x v="6"/>
    <x v="0"/>
    <x v="6"/>
    <n v="506872"/>
    <x v="0"/>
    <x v="5"/>
    <n v="5"/>
    <x v="1"/>
    <x v="5"/>
    <d v="2023-06-05T00:00:00"/>
  </r>
  <r>
    <n v="119265"/>
    <x v="155"/>
    <x v="24003"/>
    <n v="2"/>
    <n v="3"/>
    <x v="2"/>
    <x v="2"/>
    <n v="36"/>
    <n v="3.75"/>
    <x v="0"/>
    <x v="12"/>
    <x v="37"/>
    <x v="1"/>
    <x v="37"/>
    <n v="447243.75"/>
    <x v="0"/>
    <x v="5"/>
    <n v="5"/>
    <x v="1"/>
    <x v="5"/>
    <d v="2023-06-05T00:00:00"/>
  </r>
  <r>
    <n v="119266"/>
    <x v="155"/>
    <x v="24044"/>
    <n v="1"/>
    <n v="5"/>
    <x v="0"/>
    <x v="0"/>
    <n v="36"/>
    <n v="3.75"/>
    <x v="0"/>
    <x v="12"/>
    <x v="37"/>
    <x v="1"/>
    <x v="37"/>
    <n v="447247.5"/>
    <x v="0"/>
    <x v="5"/>
    <n v="5"/>
    <x v="1"/>
    <x v="5"/>
    <d v="2023-06-05T00:00:00"/>
  </r>
  <r>
    <n v="119267"/>
    <x v="155"/>
    <x v="17948"/>
    <n v="2"/>
    <n v="8"/>
    <x v="1"/>
    <x v="1"/>
    <n v="52"/>
    <n v="2.5"/>
    <x v="1"/>
    <x v="1"/>
    <x v="50"/>
    <x v="0"/>
    <x v="50"/>
    <n v="298167.5"/>
    <x v="0"/>
    <x v="5"/>
    <n v="5"/>
    <x v="1"/>
    <x v="5"/>
    <d v="2023-06-05T00:00:00"/>
  </r>
  <r>
    <n v="119268"/>
    <x v="155"/>
    <x v="2135"/>
    <n v="1"/>
    <n v="8"/>
    <x v="1"/>
    <x v="1"/>
    <n v="41"/>
    <n v="4.25"/>
    <x v="0"/>
    <x v="5"/>
    <x v="40"/>
    <x v="1"/>
    <x v="40"/>
    <n v="506889"/>
    <x v="0"/>
    <x v="5"/>
    <n v="5"/>
    <x v="1"/>
    <x v="5"/>
    <d v="2023-06-05T00:00:00"/>
  </r>
  <r>
    <n v="119269"/>
    <x v="155"/>
    <x v="17949"/>
    <n v="2"/>
    <n v="8"/>
    <x v="1"/>
    <x v="1"/>
    <n v="36"/>
    <n v="3.75"/>
    <x v="0"/>
    <x v="12"/>
    <x v="37"/>
    <x v="1"/>
    <x v="37"/>
    <n v="447258.75"/>
    <x v="0"/>
    <x v="5"/>
    <n v="5"/>
    <x v="1"/>
    <x v="5"/>
    <d v="2023-06-05T00:00:00"/>
  </r>
  <r>
    <n v="119270"/>
    <x v="155"/>
    <x v="21666"/>
    <n v="2"/>
    <n v="3"/>
    <x v="2"/>
    <x v="2"/>
    <n v="42"/>
    <n v="2.5"/>
    <x v="1"/>
    <x v="8"/>
    <x v="14"/>
    <x v="0"/>
    <x v="14"/>
    <n v="298175"/>
    <x v="0"/>
    <x v="5"/>
    <n v="5"/>
    <x v="1"/>
    <x v="5"/>
    <d v="2023-06-05T00:00:00"/>
  </r>
  <r>
    <n v="119271"/>
    <x v="155"/>
    <x v="12106"/>
    <n v="1"/>
    <n v="3"/>
    <x v="2"/>
    <x v="2"/>
    <n v="36"/>
    <n v="3.75"/>
    <x v="0"/>
    <x v="12"/>
    <x v="37"/>
    <x v="1"/>
    <x v="37"/>
    <n v="447266.25"/>
    <x v="0"/>
    <x v="5"/>
    <n v="5"/>
    <x v="1"/>
    <x v="5"/>
    <d v="2023-06-05T00:00:00"/>
  </r>
  <r>
    <n v="119272"/>
    <x v="155"/>
    <x v="17950"/>
    <n v="2"/>
    <n v="8"/>
    <x v="1"/>
    <x v="1"/>
    <n v="57"/>
    <n v="3.1"/>
    <x v="1"/>
    <x v="1"/>
    <x v="1"/>
    <x v="1"/>
    <x v="1"/>
    <n v="369743.2"/>
    <x v="0"/>
    <x v="5"/>
    <n v="5"/>
    <x v="1"/>
    <x v="5"/>
    <d v="2023-06-05T00:00:00"/>
  </r>
  <r>
    <n v="119273"/>
    <x v="155"/>
    <x v="2138"/>
    <n v="2"/>
    <n v="5"/>
    <x v="0"/>
    <x v="0"/>
    <n v="40"/>
    <n v="3.75"/>
    <x v="0"/>
    <x v="5"/>
    <x v="17"/>
    <x v="3"/>
    <x v="17"/>
    <n v="447273.75"/>
    <x v="0"/>
    <x v="5"/>
    <n v="5"/>
    <x v="1"/>
    <x v="5"/>
    <d v="2023-06-05T00:00:00"/>
  </r>
  <r>
    <n v="119274"/>
    <x v="155"/>
    <x v="12605"/>
    <n v="1"/>
    <n v="3"/>
    <x v="2"/>
    <x v="2"/>
    <n v="39"/>
    <n v="4.25"/>
    <x v="0"/>
    <x v="5"/>
    <x v="6"/>
    <x v="0"/>
    <x v="6"/>
    <n v="506914.5"/>
    <x v="0"/>
    <x v="5"/>
    <n v="5"/>
    <x v="1"/>
    <x v="5"/>
    <d v="2023-06-05T00:00:00"/>
  </r>
  <r>
    <n v="119275"/>
    <x v="155"/>
    <x v="12605"/>
    <n v="1"/>
    <n v="3"/>
    <x v="2"/>
    <x v="2"/>
    <n v="76"/>
    <n v="3.5"/>
    <x v="3"/>
    <x v="9"/>
    <x v="19"/>
    <x v="3"/>
    <x v="19"/>
    <n v="417462.5"/>
    <x v="0"/>
    <x v="5"/>
    <n v="5"/>
    <x v="1"/>
    <x v="5"/>
    <d v="2023-06-05T00:00:00"/>
  </r>
  <r>
    <n v="119276"/>
    <x v="155"/>
    <x v="17952"/>
    <n v="2"/>
    <n v="5"/>
    <x v="0"/>
    <x v="0"/>
    <n v="39"/>
    <n v="4.25"/>
    <x v="0"/>
    <x v="5"/>
    <x v="6"/>
    <x v="0"/>
    <x v="6"/>
    <n v="506923"/>
    <x v="0"/>
    <x v="5"/>
    <n v="5"/>
    <x v="1"/>
    <x v="5"/>
    <d v="2023-06-05T00:00:00"/>
  </r>
  <r>
    <n v="119277"/>
    <x v="155"/>
    <x v="2562"/>
    <n v="2"/>
    <n v="8"/>
    <x v="1"/>
    <x v="1"/>
    <n v="37"/>
    <n v="3"/>
    <x v="0"/>
    <x v="5"/>
    <x v="41"/>
    <x v="3"/>
    <x v="41"/>
    <n v="357831"/>
    <x v="0"/>
    <x v="5"/>
    <n v="5"/>
    <x v="1"/>
    <x v="5"/>
    <d v="2023-06-05T00:00:00"/>
  </r>
  <r>
    <n v="119278"/>
    <x v="155"/>
    <x v="2562"/>
    <n v="1"/>
    <n v="8"/>
    <x v="1"/>
    <x v="1"/>
    <n v="69"/>
    <n v="3.25"/>
    <x v="3"/>
    <x v="9"/>
    <x v="16"/>
    <x v="3"/>
    <x v="16"/>
    <n v="387653.5"/>
    <x v="0"/>
    <x v="5"/>
    <n v="5"/>
    <x v="1"/>
    <x v="5"/>
    <d v="2023-06-05T00:00:00"/>
  </r>
  <r>
    <n v="119279"/>
    <x v="155"/>
    <x v="12606"/>
    <n v="2"/>
    <n v="5"/>
    <x v="0"/>
    <x v="0"/>
    <n v="29"/>
    <n v="2.5"/>
    <x v="0"/>
    <x v="0"/>
    <x v="25"/>
    <x v="0"/>
    <x v="25"/>
    <n v="298197.5"/>
    <x v="0"/>
    <x v="5"/>
    <n v="5"/>
    <x v="1"/>
    <x v="5"/>
    <d v="2023-06-05T00:00:00"/>
  </r>
  <r>
    <n v="119280"/>
    <x v="155"/>
    <x v="11616"/>
    <n v="2"/>
    <n v="5"/>
    <x v="0"/>
    <x v="0"/>
    <n v="50"/>
    <n v="2.5"/>
    <x v="1"/>
    <x v="6"/>
    <x v="42"/>
    <x v="0"/>
    <x v="42"/>
    <n v="298200"/>
    <x v="0"/>
    <x v="5"/>
    <n v="5"/>
    <x v="1"/>
    <x v="5"/>
    <d v="2023-06-05T00:00:00"/>
  </r>
  <r>
    <n v="119281"/>
    <x v="155"/>
    <x v="17138"/>
    <n v="2"/>
    <n v="8"/>
    <x v="1"/>
    <x v="1"/>
    <n v="42"/>
    <n v="2.5"/>
    <x v="1"/>
    <x v="8"/>
    <x v="14"/>
    <x v="0"/>
    <x v="14"/>
    <n v="298202.5"/>
    <x v="0"/>
    <x v="5"/>
    <n v="5"/>
    <x v="1"/>
    <x v="5"/>
    <d v="2023-06-05T00:00:00"/>
  </r>
  <r>
    <n v="119282"/>
    <x v="155"/>
    <x v="2140"/>
    <n v="1"/>
    <n v="5"/>
    <x v="0"/>
    <x v="0"/>
    <n v="39"/>
    <n v="4.25"/>
    <x v="0"/>
    <x v="5"/>
    <x v="6"/>
    <x v="0"/>
    <x v="6"/>
    <n v="506948.5"/>
    <x v="0"/>
    <x v="5"/>
    <n v="5"/>
    <x v="1"/>
    <x v="5"/>
    <d v="2023-06-05T00:00:00"/>
  </r>
  <r>
    <n v="119283"/>
    <x v="155"/>
    <x v="2140"/>
    <n v="1"/>
    <n v="5"/>
    <x v="0"/>
    <x v="0"/>
    <n v="78"/>
    <n v="4.5"/>
    <x v="3"/>
    <x v="4"/>
    <x v="30"/>
    <x v="3"/>
    <x v="30"/>
    <n v="536773.5"/>
    <x v="0"/>
    <x v="5"/>
    <n v="5"/>
    <x v="1"/>
    <x v="5"/>
    <d v="2023-06-05T00:00:00"/>
  </r>
  <r>
    <n v="119284"/>
    <x v="155"/>
    <x v="7578"/>
    <n v="1"/>
    <n v="3"/>
    <x v="2"/>
    <x v="2"/>
    <n v="29"/>
    <n v="2.5"/>
    <x v="0"/>
    <x v="0"/>
    <x v="25"/>
    <x v="0"/>
    <x v="25"/>
    <n v="298210"/>
    <x v="0"/>
    <x v="5"/>
    <n v="5"/>
    <x v="1"/>
    <x v="5"/>
    <d v="2023-06-05T00:00:00"/>
  </r>
  <r>
    <n v="119285"/>
    <x v="155"/>
    <x v="2141"/>
    <n v="2"/>
    <n v="8"/>
    <x v="1"/>
    <x v="1"/>
    <n v="34"/>
    <n v="2.4500000000000002"/>
    <x v="0"/>
    <x v="12"/>
    <x v="36"/>
    <x v="2"/>
    <x v="36"/>
    <n v="292248.25"/>
    <x v="0"/>
    <x v="5"/>
    <n v="5"/>
    <x v="1"/>
    <x v="5"/>
    <d v="2023-06-05T00:00:00"/>
  </r>
  <r>
    <n v="119286"/>
    <x v="155"/>
    <x v="12607"/>
    <n v="2"/>
    <n v="3"/>
    <x v="2"/>
    <x v="2"/>
    <n v="58"/>
    <n v="3.5"/>
    <x v="2"/>
    <x v="2"/>
    <x v="7"/>
    <x v="0"/>
    <x v="7"/>
    <n v="417501"/>
    <x v="0"/>
    <x v="5"/>
    <n v="5"/>
    <x v="1"/>
    <x v="5"/>
    <d v="2023-06-05T00:00:00"/>
  </r>
  <r>
    <n v="119287"/>
    <x v="155"/>
    <x v="12607"/>
    <n v="1"/>
    <n v="3"/>
    <x v="2"/>
    <x v="2"/>
    <n v="71"/>
    <n v="3.75"/>
    <x v="3"/>
    <x v="10"/>
    <x v="21"/>
    <x v="3"/>
    <x v="21"/>
    <n v="447326.25"/>
    <x v="0"/>
    <x v="5"/>
    <n v="5"/>
    <x v="1"/>
    <x v="5"/>
    <d v="2023-06-05T00:00:00"/>
  </r>
  <r>
    <n v="119288"/>
    <x v="155"/>
    <x v="2142"/>
    <n v="2"/>
    <n v="3"/>
    <x v="2"/>
    <x v="2"/>
    <n v="35"/>
    <n v="3.1"/>
    <x v="0"/>
    <x v="12"/>
    <x v="44"/>
    <x v="0"/>
    <x v="44"/>
    <n v="369792.8"/>
    <x v="0"/>
    <x v="5"/>
    <n v="5"/>
    <x v="1"/>
    <x v="5"/>
    <d v="2023-06-05T00:00:00"/>
  </r>
  <r>
    <n v="119289"/>
    <x v="155"/>
    <x v="2143"/>
    <n v="2"/>
    <n v="8"/>
    <x v="1"/>
    <x v="1"/>
    <n v="44"/>
    <n v="2.5"/>
    <x v="1"/>
    <x v="8"/>
    <x v="31"/>
    <x v="0"/>
    <x v="31"/>
    <n v="298222.5"/>
    <x v="0"/>
    <x v="5"/>
    <n v="5"/>
    <x v="1"/>
    <x v="5"/>
    <d v="2023-06-05T00:00:00"/>
  </r>
  <r>
    <n v="119290"/>
    <x v="155"/>
    <x v="21669"/>
    <n v="2"/>
    <n v="8"/>
    <x v="1"/>
    <x v="1"/>
    <n v="44"/>
    <n v="2.5"/>
    <x v="1"/>
    <x v="8"/>
    <x v="31"/>
    <x v="0"/>
    <x v="31"/>
    <n v="298225"/>
    <x v="0"/>
    <x v="5"/>
    <n v="5"/>
    <x v="1"/>
    <x v="5"/>
    <d v="2023-06-05T00:00:00"/>
  </r>
  <r>
    <n v="119291"/>
    <x v="155"/>
    <x v="2145"/>
    <n v="1"/>
    <n v="5"/>
    <x v="0"/>
    <x v="0"/>
    <n v="57"/>
    <n v="3.1"/>
    <x v="1"/>
    <x v="1"/>
    <x v="1"/>
    <x v="1"/>
    <x v="1"/>
    <n v="369802.10000000003"/>
    <x v="0"/>
    <x v="5"/>
    <n v="5"/>
    <x v="1"/>
    <x v="5"/>
    <d v="2023-06-05T00:00:00"/>
  </r>
  <r>
    <n v="119292"/>
    <x v="155"/>
    <x v="2146"/>
    <n v="2"/>
    <n v="5"/>
    <x v="0"/>
    <x v="0"/>
    <n v="49"/>
    <n v="3"/>
    <x v="1"/>
    <x v="6"/>
    <x v="49"/>
    <x v="1"/>
    <x v="49"/>
    <n v="357876"/>
    <x v="0"/>
    <x v="5"/>
    <n v="5"/>
    <x v="1"/>
    <x v="5"/>
    <d v="2023-06-05T00:00:00"/>
  </r>
  <r>
    <n v="119293"/>
    <x v="155"/>
    <x v="2146"/>
    <n v="1"/>
    <n v="5"/>
    <x v="0"/>
    <x v="0"/>
    <n v="79"/>
    <n v="3.75"/>
    <x v="3"/>
    <x v="4"/>
    <x v="13"/>
    <x v="3"/>
    <x v="13"/>
    <n v="447348.75"/>
    <x v="0"/>
    <x v="5"/>
    <n v="5"/>
    <x v="1"/>
    <x v="5"/>
    <d v="2023-06-05T00:00:00"/>
  </r>
  <r>
    <n v="119294"/>
    <x v="155"/>
    <x v="2147"/>
    <n v="2"/>
    <n v="3"/>
    <x v="2"/>
    <x v="2"/>
    <n v="41"/>
    <n v="4.25"/>
    <x v="0"/>
    <x v="5"/>
    <x v="40"/>
    <x v="1"/>
    <x v="40"/>
    <n v="506999.5"/>
    <x v="0"/>
    <x v="5"/>
    <n v="5"/>
    <x v="1"/>
    <x v="5"/>
    <d v="2023-06-05T00:00:00"/>
  </r>
  <r>
    <n v="119295"/>
    <x v="155"/>
    <x v="2148"/>
    <n v="1"/>
    <n v="5"/>
    <x v="0"/>
    <x v="0"/>
    <n v="30"/>
    <n v="3"/>
    <x v="0"/>
    <x v="0"/>
    <x v="51"/>
    <x v="1"/>
    <x v="51"/>
    <n v="357885"/>
    <x v="0"/>
    <x v="5"/>
    <n v="5"/>
    <x v="1"/>
    <x v="5"/>
    <d v="2023-06-05T00:00:00"/>
  </r>
  <r>
    <n v="119296"/>
    <x v="155"/>
    <x v="2149"/>
    <n v="2"/>
    <n v="3"/>
    <x v="2"/>
    <x v="2"/>
    <n v="45"/>
    <n v="3"/>
    <x v="1"/>
    <x v="8"/>
    <x v="20"/>
    <x v="1"/>
    <x v="20"/>
    <n v="357888"/>
    <x v="0"/>
    <x v="5"/>
    <n v="5"/>
    <x v="1"/>
    <x v="5"/>
    <d v="2023-06-05T00:00:00"/>
  </r>
  <r>
    <n v="119297"/>
    <x v="155"/>
    <x v="2150"/>
    <n v="1"/>
    <n v="3"/>
    <x v="2"/>
    <x v="2"/>
    <n v="60"/>
    <n v="3.75"/>
    <x v="2"/>
    <x v="2"/>
    <x v="29"/>
    <x v="0"/>
    <x v="29"/>
    <n v="447363.75"/>
    <x v="0"/>
    <x v="5"/>
    <n v="5"/>
    <x v="1"/>
    <x v="5"/>
    <d v="2023-06-05T00:00:00"/>
  </r>
  <r>
    <n v="119298"/>
    <x v="155"/>
    <x v="2151"/>
    <n v="2"/>
    <n v="5"/>
    <x v="0"/>
    <x v="0"/>
    <n v="47"/>
    <n v="3"/>
    <x v="1"/>
    <x v="7"/>
    <x v="12"/>
    <x v="1"/>
    <x v="12"/>
    <n v="357894"/>
    <x v="0"/>
    <x v="5"/>
    <n v="5"/>
    <x v="1"/>
    <x v="5"/>
    <d v="2023-06-05T00:00:00"/>
  </r>
  <r>
    <n v="119299"/>
    <x v="155"/>
    <x v="2151"/>
    <n v="1"/>
    <n v="5"/>
    <x v="0"/>
    <x v="0"/>
    <n v="74"/>
    <n v="3.5"/>
    <x v="3"/>
    <x v="9"/>
    <x v="38"/>
    <x v="3"/>
    <x v="38"/>
    <n v="417546.5"/>
    <x v="0"/>
    <x v="5"/>
    <n v="5"/>
    <x v="1"/>
    <x v="5"/>
    <d v="2023-06-05T00:00:00"/>
  </r>
  <r>
    <n v="119300"/>
    <x v="155"/>
    <x v="12610"/>
    <n v="2"/>
    <n v="3"/>
    <x v="2"/>
    <x v="2"/>
    <n v="38"/>
    <n v="3.75"/>
    <x v="0"/>
    <x v="5"/>
    <x v="22"/>
    <x v="3"/>
    <x v="22"/>
    <n v="447375"/>
    <x v="0"/>
    <x v="5"/>
    <n v="5"/>
    <x v="1"/>
    <x v="5"/>
    <d v="2023-06-05T00:00:00"/>
  </r>
  <r>
    <n v="119301"/>
    <x v="155"/>
    <x v="2152"/>
    <n v="1"/>
    <n v="8"/>
    <x v="1"/>
    <x v="1"/>
    <n v="61"/>
    <n v="4.75"/>
    <x v="2"/>
    <x v="2"/>
    <x v="15"/>
    <x v="1"/>
    <x v="15"/>
    <n v="566679.75"/>
    <x v="0"/>
    <x v="5"/>
    <n v="5"/>
    <x v="1"/>
    <x v="5"/>
    <d v="2023-06-05T00:00:00"/>
  </r>
  <r>
    <n v="119302"/>
    <x v="155"/>
    <x v="12611"/>
    <n v="2"/>
    <n v="5"/>
    <x v="0"/>
    <x v="0"/>
    <n v="61"/>
    <n v="4.75"/>
    <x v="2"/>
    <x v="2"/>
    <x v="15"/>
    <x v="1"/>
    <x v="15"/>
    <n v="566684.5"/>
    <x v="0"/>
    <x v="5"/>
    <n v="5"/>
    <x v="1"/>
    <x v="5"/>
    <d v="2023-06-05T00:00:00"/>
  </r>
  <r>
    <n v="119303"/>
    <x v="155"/>
    <x v="12611"/>
    <n v="1"/>
    <n v="5"/>
    <x v="0"/>
    <x v="0"/>
    <n v="73"/>
    <n v="3.75"/>
    <x v="3"/>
    <x v="10"/>
    <x v="46"/>
    <x v="3"/>
    <x v="46"/>
    <n v="447386.25"/>
    <x v="0"/>
    <x v="5"/>
    <n v="5"/>
    <x v="1"/>
    <x v="5"/>
    <d v="2023-06-05T00:00:00"/>
  </r>
  <r>
    <n v="119304"/>
    <x v="155"/>
    <x v="11036"/>
    <n v="1"/>
    <n v="5"/>
    <x v="0"/>
    <x v="0"/>
    <n v="24"/>
    <n v="3"/>
    <x v="0"/>
    <x v="3"/>
    <x v="28"/>
    <x v="1"/>
    <x v="28"/>
    <n v="357912"/>
    <x v="0"/>
    <x v="5"/>
    <n v="5"/>
    <x v="1"/>
    <x v="5"/>
    <d v="2023-06-05T00:00:00"/>
  </r>
  <r>
    <n v="119305"/>
    <x v="155"/>
    <x v="11036"/>
    <n v="1"/>
    <n v="5"/>
    <x v="0"/>
    <x v="0"/>
    <n v="76"/>
    <n v="3.5"/>
    <x v="3"/>
    <x v="9"/>
    <x v="19"/>
    <x v="3"/>
    <x v="19"/>
    <n v="417567.5"/>
    <x v="0"/>
    <x v="5"/>
    <n v="5"/>
    <x v="1"/>
    <x v="5"/>
    <d v="2023-06-05T00:00:00"/>
  </r>
  <r>
    <n v="119306"/>
    <x v="155"/>
    <x v="17956"/>
    <n v="1"/>
    <n v="3"/>
    <x v="2"/>
    <x v="2"/>
    <n v="49"/>
    <n v="3"/>
    <x v="1"/>
    <x v="6"/>
    <x v="49"/>
    <x v="1"/>
    <x v="49"/>
    <n v="357918"/>
    <x v="0"/>
    <x v="5"/>
    <n v="5"/>
    <x v="1"/>
    <x v="5"/>
    <d v="2023-06-05T00:00:00"/>
  </r>
  <r>
    <n v="119307"/>
    <x v="155"/>
    <x v="17956"/>
    <n v="1"/>
    <n v="3"/>
    <x v="2"/>
    <x v="2"/>
    <n v="74"/>
    <n v="3.5"/>
    <x v="3"/>
    <x v="9"/>
    <x v="38"/>
    <x v="3"/>
    <x v="38"/>
    <n v="417574.5"/>
    <x v="0"/>
    <x v="5"/>
    <n v="5"/>
    <x v="1"/>
    <x v="5"/>
    <d v="2023-06-05T00:00:00"/>
  </r>
  <r>
    <n v="119308"/>
    <x v="155"/>
    <x v="12613"/>
    <n v="1"/>
    <n v="5"/>
    <x v="0"/>
    <x v="0"/>
    <n v="50"/>
    <n v="2.5"/>
    <x v="1"/>
    <x v="6"/>
    <x v="42"/>
    <x v="0"/>
    <x v="42"/>
    <n v="298270"/>
    <x v="0"/>
    <x v="5"/>
    <n v="5"/>
    <x v="1"/>
    <x v="5"/>
    <d v="2023-06-05T00:00:00"/>
  </r>
  <r>
    <n v="119309"/>
    <x v="155"/>
    <x v="2153"/>
    <n v="2"/>
    <n v="5"/>
    <x v="0"/>
    <x v="0"/>
    <n v="29"/>
    <n v="2.5"/>
    <x v="0"/>
    <x v="0"/>
    <x v="25"/>
    <x v="0"/>
    <x v="25"/>
    <n v="298272.5"/>
    <x v="0"/>
    <x v="5"/>
    <n v="5"/>
    <x v="1"/>
    <x v="5"/>
    <d v="2023-06-05T00:00:00"/>
  </r>
  <r>
    <n v="119310"/>
    <x v="155"/>
    <x v="12390"/>
    <n v="2"/>
    <n v="8"/>
    <x v="1"/>
    <x v="1"/>
    <n v="25"/>
    <n v="2.2000000000000002"/>
    <x v="0"/>
    <x v="11"/>
    <x v="35"/>
    <x v="2"/>
    <x v="35"/>
    <n v="262482"/>
    <x v="0"/>
    <x v="5"/>
    <n v="5"/>
    <x v="1"/>
    <x v="5"/>
    <d v="2023-06-05T00:00:00"/>
  </r>
  <r>
    <n v="119311"/>
    <x v="155"/>
    <x v="2155"/>
    <n v="1"/>
    <n v="3"/>
    <x v="2"/>
    <x v="2"/>
    <n v="37"/>
    <n v="3"/>
    <x v="0"/>
    <x v="5"/>
    <x v="41"/>
    <x v="3"/>
    <x v="41"/>
    <n v="357933"/>
    <x v="0"/>
    <x v="5"/>
    <n v="5"/>
    <x v="1"/>
    <x v="5"/>
    <d v="2023-06-05T00:00:00"/>
  </r>
  <r>
    <n v="119312"/>
    <x v="155"/>
    <x v="2155"/>
    <n v="1"/>
    <n v="3"/>
    <x v="2"/>
    <x v="2"/>
    <n v="77"/>
    <n v="3"/>
    <x v="3"/>
    <x v="4"/>
    <x v="4"/>
    <x v="3"/>
    <x v="4"/>
    <n v="357936"/>
    <x v="0"/>
    <x v="5"/>
    <n v="5"/>
    <x v="1"/>
    <x v="5"/>
    <d v="2023-06-05T00:00:00"/>
  </r>
  <r>
    <n v="119313"/>
    <x v="155"/>
    <x v="12615"/>
    <n v="1"/>
    <n v="5"/>
    <x v="0"/>
    <x v="0"/>
    <n v="57"/>
    <n v="3.1"/>
    <x v="1"/>
    <x v="1"/>
    <x v="1"/>
    <x v="1"/>
    <x v="1"/>
    <n v="369870.3"/>
    <x v="0"/>
    <x v="5"/>
    <n v="5"/>
    <x v="1"/>
    <x v="5"/>
    <d v="2023-06-05T00:00:00"/>
  </r>
  <r>
    <n v="119314"/>
    <x v="155"/>
    <x v="12615"/>
    <n v="1"/>
    <n v="5"/>
    <x v="0"/>
    <x v="0"/>
    <n v="73"/>
    <n v="3.75"/>
    <x v="3"/>
    <x v="10"/>
    <x v="46"/>
    <x v="3"/>
    <x v="46"/>
    <n v="447427.5"/>
    <x v="0"/>
    <x v="5"/>
    <n v="5"/>
    <x v="1"/>
    <x v="5"/>
    <d v="2023-06-05T00:00:00"/>
  </r>
  <r>
    <n v="119315"/>
    <x v="155"/>
    <x v="17957"/>
    <n v="1"/>
    <n v="5"/>
    <x v="0"/>
    <x v="0"/>
    <n v="56"/>
    <n v="2.5499999999999998"/>
    <x v="1"/>
    <x v="1"/>
    <x v="8"/>
    <x v="0"/>
    <x v="8"/>
    <n v="304253.25"/>
    <x v="0"/>
    <x v="5"/>
    <n v="5"/>
    <x v="1"/>
    <x v="5"/>
    <d v="2023-06-05T00:00:00"/>
  </r>
  <r>
    <n v="119316"/>
    <x v="155"/>
    <x v="17957"/>
    <n v="1"/>
    <n v="5"/>
    <x v="0"/>
    <x v="0"/>
    <n v="76"/>
    <n v="3.5"/>
    <x v="3"/>
    <x v="9"/>
    <x v="19"/>
    <x v="3"/>
    <x v="19"/>
    <n v="417606"/>
    <x v="0"/>
    <x v="5"/>
    <n v="5"/>
    <x v="1"/>
    <x v="5"/>
    <d v="2023-06-05T00:00:00"/>
  </r>
  <r>
    <n v="119317"/>
    <x v="155"/>
    <x v="12616"/>
    <n v="1"/>
    <n v="5"/>
    <x v="0"/>
    <x v="0"/>
    <n v="48"/>
    <n v="2.5"/>
    <x v="1"/>
    <x v="6"/>
    <x v="32"/>
    <x v="0"/>
    <x v="32"/>
    <n v="298292.5"/>
    <x v="0"/>
    <x v="5"/>
    <n v="5"/>
    <x v="1"/>
    <x v="5"/>
    <d v="2023-06-05T00:00:00"/>
  </r>
  <r>
    <n v="119318"/>
    <x v="155"/>
    <x v="2156"/>
    <n v="1"/>
    <n v="8"/>
    <x v="1"/>
    <x v="1"/>
    <n v="47"/>
    <n v="3"/>
    <x v="1"/>
    <x v="7"/>
    <x v="12"/>
    <x v="1"/>
    <x v="12"/>
    <n v="357954"/>
    <x v="0"/>
    <x v="5"/>
    <n v="5"/>
    <x v="1"/>
    <x v="5"/>
    <d v="2023-06-05T00:00:00"/>
  </r>
  <r>
    <n v="119319"/>
    <x v="155"/>
    <x v="2156"/>
    <n v="1"/>
    <n v="8"/>
    <x v="1"/>
    <x v="1"/>
    <n v="70"/>
    <n v="3.25"/>
    <x v="3"/>
    <x v="4"/>
    <x v="45"/>
    <x v="3"/>
    <x v="45"/>
    <n v="387786.75"/>
    <x v="0"/>
    <x v="5"/>
    <n v="5"/>
    <x v="1"/>
    <x v="5"/>
    <d v="2023-06-05T00:00:00"/>
  </r>
  <r>
    <n v="119320"/>
    <x v="155"/>
    <x v="2158"/>
    <n v="1"/>
    <n v="8"/>
    <x v="1"/>
    <x v="1"/>
    <n v="31"/>
    <n v="2.2000000000000002"/>
    <x v="0"/>
    <x v="0"/>
    <x v="48"/>
    <x v="2"/>
    <x v="48"/>
    <n v="262504"/>
    <x v="0"/>
    <x v="5"/>
    <n v="5"/>
    <x v="1"/>
    <x v="5"/>
    <d v="2023-06-05T00:00:00"/>
  </r>
  <r>
    <n v="119321"/>
    <x v="155"/>
    <x v="21671"/>
    <n v="1"/>
    <n v="5"/>
    <x v="0"/>
    <x v="0"/>
    <n v="33"/>
    <n v="3.5"/>
    <x v="0"/>
    <x v="0"/>
    <x v="9"/>
    <x v="1"/>
    <x v="9"/>
    <n v="417623.5"/>
    <x v="0"/>
    <x v="5"/>
    <n v="5"/>
    <x v="1"/>
    <x v="5"/>
    <d v="2023-06-05T00:00:00"/>
  </r>
  <r>
    <n v="119322"/>
    <x v="155"/>
    <x v="21672"/>
    <n v="1"/>
    <n v="3"/>
    <x v="2"/>
    <x v="2"/>
    <n v="51"/>
    <n v="3"/>
    <x v="1"/>
    <x v="6"/>
    <x v="10"/>
    <x v="1"/>
    <x v="10"/>
    <n v="357966"/>
    <x v="0"/>
    <x v="5"/>
    <n v="5"/>
    <x v="1"/>
    <x v="5"/>
    <d v="2023-06-05T00:00:00"/>
  </r>
  <r>
    <n v="119323"/>
    <x v="155"/>
    <x v="21672"/>
    <n v="1"/>
    <n v="3"/>
    <x v="2"/>
    <x v="2"/>
    <n v="74"/>
    <n v="3.5"/>
    <x v="3"/>
    <x v="9"/>
    <x v="38"/>
    <x v="3"/>
    <x v="38"/>
    <n v="417630.5"/>
    <x v="0"/>
    <x v="5"/>
    <n v="5"/>
    <x v="1"/>
    <x v="5"/>
    <d v="2023-06-05T00:00:00"/>
  </r>
  <r>
    <n v="119324"/>
    <x v="155"/>
    <x v="24007"/>
    <n v="2"/>
    <n v="5"/>
    <x v="0"/>
    <x v="0"/>
    <n v="25"/>
    <n v="2.2000000000000002"/>
    <x v="0"/>
    <x v="11"/>
    <x v="35"/>
    <x v="2"/>
    <x v="35"/>
    <n v="262512.80000000005"/>
    <x v="0"/>
    <x v="5"/>
    <n v="5"/>
    <x v="1"/>
    <x v="5"/>
    <d v="2023-06-05T00:00:00"/>
  </r>
  <r>
    <n v="119325"/>
    <x v="155"/>
    <x v="2159"/>
    <n v="2"/>
    <n v="8"/>
    <x v="1"/>
    <x v="1"/>
    <n v="49"/>
    <n v="3"/>
    <x v="1"/>
    <x v="6"/>
    <x v="49"/>
    <x v="1"/>
    <x v="49"/>
    <n v="357975"/>
    <x v="0"/>
    <x v="5"/>
    <n v="5"/>
    <x v="1"/>
    <x v="5"/>
    <d v="2023-06-05T00:00:00"/>
  </r>
  <r>
    <n v="119326"/>
    <x v="155"/>
    <x v="17959"/>
    <n v="2"/>
    <n v="8"/>
    <x v="1"/>
    <x v="1"/>
    <n v="25"/>
    <n v="2.2000000000000002"/>
    <x v="0"/>
    <x v="11"/>
    <x v="35"/>
    <x v="2"/>
    <x v="35"/>
    <n v="262517.2"/>
    <x v="0"/>
    <x v="5"/>
    <n v="5"/>
    <x v="1"/>
    <x v="5"/>
    <d v="2023-06-05T00:00:00"/>
  </r>
  <r>
    <n v="119327"/>
    <x v="155"/>
    <x v="2160"/>
    <n v="1"/>
    <n v="3"/>
    <x v="2"/>
    <x v="2"/>
    <n v="57"/>
    <n v="3.1"/>
    <x v="1"/>
    <x v="1"/>
    <x v="1"/>
    <x v="1"/>
    <x v="1"/>
    <n v="369913.7"/>
    <x v="0"/>
    <x v="5"/>
    <n v="5"/>
    <x v="1"/>
    <x v="5"/>
    <d v="2023-06-05T00:00:00"/>
  </r>
  <r>
    <n v="119328"/>
    <x v="155"/>
    <x v="2160"/>
    <n v="1"/>
    <n v="3"/>
    <x v="2"/>
    <x v="2"/>
    <n v="77"/>
    <n v="3"/>
    <x v="3"/>
    <x v="4"/>
    <x v="4"/>
    <x v="3"/>
    <x v="4"/>
    <n v="357984"/>
    <x v="0"/>
    <x v="5"/>
    <n v="5"/>
    <x v="1"/>
    <x v="5"/>
    <d v="2023-06-05T00:00:00"/>
  </r>
  <r>
    <n v="119329"/>
    <x v="155"/>
    <x v="2161"/>
    <n v="2"/>
    <n v="8"/>
    <x v="1"/>
    <x v="1"/>
    <n v="54"/>
    <n v="2.5"/>
    <x v="1"/>
    <x v="1"/>
    <x v="26"/>
    <x v="0"/>
    <x v="26"/>
    <n v="298322.5"/>
    <x v="0"/>
    <x v="5"/>
    <n v="5"/>
    <x v="1"/>
    <x v="5"/>
    <d v="2023-06-05T00:00:00"/>
  </r>
  <r>
    <n v="119330"/>
    <x v="155"/>
    <x v="3059"/>
    <n v="1"/>
    <n v="3"/>
    <x v="2"/>
    <x v="2"/>
    <n v="61"/>
    <n v="4.75"/>
    <x v="2"/>
    <x v="2"/>
    <x v="15"/>
    <x v="1"/>
    <x v="15"/>
    <n v="566817.5"/>
    <x v="0"/>
    <x v="5"/>
    <n v="5"/>
    <x v="1"/>
    <x v="5"/>
    <d v="2023-06-05T00:00:00"/>
  </r>
  <r>
    <n v="119331"/>
    <x v="155"/>
    <x v="1721"/>
    <n v="2"/>
    <n v="8"/>
    <x v="1"/>
    <x v="1"/>
    <n v="46"/>
    <n v="2.5"/>
    <x v="1"/>
    <x v="7"/>
    <x v="34"/>
    <x v="0"/>
    <x v="34"/>
    <n v="298327.5"/>
    <x v="0"/>
    <x v="5"/>
    <n v="5"/>
    <x v="1"/>
    <x v="5"/>
    <d v="2023-06-05T00:00:00"/>
  </r>
  <r>
    <n v="119332"/>
    <x v="155"/>
    <x v="21674"/>
    <n v="2"/>
    <n v="8"/>
    <x v="1"/>
    <x v="1"/>
    <n v="47"/>
    <n v="3"/>
    <x v="1"/>
    <x v="7"/>
    <x v="12"/>
    <x v="1"/>
    <x v="12"/>
    <n v="357996"/>
    <x v="0"/>
    <x v="5"/>
    <n v="5"/>
    <x v="1"/>
    <x v="5"/>
    <d v="2023-06-05T00:00:00"/>
  </r>
  <r>
    <n v="119333"/>
    <x v="155"/>
    <x v="13681"/>
    <n v="1"/>
    <n v="3"/>
    <x v="2"/>
    <x v="2"/>
    <n v="38"/>
    <n v="3.75"/>
    <x v="0"/>
    <x v="5"/>
    <x v="22"/>
    <x v="3"/>
    <x v="22"/>
    <n v="447498.75"/>
    <x v="0"/>
    <x v="5"/>
    <n v="5"/>
    <x v="1"/>
    <x v="5"/>
    <d v="2023-06-05T00:00:00"/>
  </r>
  <r>
    <n v="119334"/>
    <x v="155"/>
    <x v="6154"/>
    <n v="1"/>
    <n v="8"/>
    <x v="1"/>
    <x v="1"/>
    <n v="30"/>
    <n v="3"/>
    <x v="0"/>
    <x v="0"/>
    <x v="51"/>
    <x v="1"/>
    <x v="51"/>
    <n v="358002"/>
    <x v="0"/>
    <x v="5"/>
    <n v="5"/>
    <x v="1"/>
    <x v="5"/>
    <d v="2023-06-05T00:00:00"/>
  </r>
  <r>
    <n v="119335"/>
    <x v="155"/>
    <x v="12619"/>
    <n v="1"/>
    <n v="8"/>
    <x v="1"/>
    <x v="1"/>
    <n v="58"/>
    <n v="3.5"/>
    <x v="2"/>
    <x v="2"/>
    <x v="7"/>
    <x v="0"/>
    <x v="7"/>
    <n v="417672.5"/>
    <x v="0"/>
    <x v="5"/>
    <n v="5"/>
    <x v="1"/>
    <x v="5"/>
    <d v="2023-06-05T00:00:00"/>
  </r>
  <r>
    <n v="119336"/>
    <x v="155"/>
    <x v="16959"/>
    <n v="1"/>
    <n v="3"/>
    <x v="2"/>
    <x v="2"/>
    <n v="47"/>
    <n v="3"/>
    <x v="1"/>
    <x v="7"/>
    <x v="12"/>
    <x v="1"/>
    <x v="12"/>
    <n v="358008"/>
    <x v="0"/>
    <x v="5"/>
    <n v="5"/>
    <x v="1"/>
    <x v="5"/>
    <d v="2023-06-05T00:00:00"/>
  </r>
  <r>
    <n v="119337"/>
    <x v="155"/>
    <x v="2162"/>
    <n v="2"/>
    <n v="3"/>
    <x v="2"/>
    <x v="2"/>
    <n v="35"/>
    <n v="3.1"/>
    <x v="0"/>
    <x v="12"/>
    <x v="44"/>
    <x v="0"/>
    <x v="44"/>
    <n v="369944.7"/>
    <x v="0"/>
    <x v="5"/>
    <n v="5"/>
    <x v="1"/>
    <x v="5"/>
    <d v="2023-06-05T00:00:00"/>
  </r>
  <r>
    <n v="119338"/>
    <x v="155"/>
    <x v="2163"/>
    <n v="2"/>
    <n v="5"/>
    <x v="0"/>
    <x v="0"/>
    <n v="52"/>
    <n v="2.5"/>
    <x v="1"/>
    <x v="1"/>
    <x v="50"/>
    <x v="0"/>
    <x v="50"/>
    <n v="298345"/>
    <x v="0"/>
    <x v="5"/>
    <n v="5"/>
    <x v="1"/>
    <x v="5"/>
    <d v="2023-06-05T00:00:00"/>
  </r>
  <r>
    <n v="119339"/>
    <x v="155"/>
    <x v="2164"/>
    <n v="1"/>
    <n v="3"/>
    <x v="2"/>
    <x v="2"/>
    <n v="60"/>
    <n v="3.75"/>
    <x v="2"/>
    <x v="2"/>
    <x v="29"/>
    <x v="0"/>
    <x v="29"/>
    <n v="447521.25"/>
    <x v="0"/>
    <x v="5"/>
    <n v="5"/>
    <x v="1"/>
    <x v="5"/>
    <d v="2023-06-05T00:00:00"/>
  </r>
  <r>
    <n v="119340"/>
    <x v="155"/>
    <x v="18912"/>
    <n v="2"/>
    <n v="3"/>
    <x v="2"/>
    <x v="2"/>
    <n v="53"/>
    <n v="3"/>
    <x v="1"/>
    <x v="1"/>
    <x v="39"/>
    <x v="1"/>
    <x v="39"/>
    <n v="358020"/>
    <x v="0"/>
    <x v="5"/>
    <n v="5"/>
    <x v="1"/>
    <x v="5"/>
    <d v="2023-06-05T00:00:00"/>
  </r>
  <r>
    <n v="119341"/>
    <x v="155"/>
    <x v="8520"/>
    <n v="1"/>
    <n v="8"/>
    <x v="1"/>
    <x v="1"/>
    <n v="26"/>
    <n v="3"/>
    <x v="0"/>
    <x v="11"/>
    <x v="23"/>
    <x v="0"/>
    <x v="23"/>
    <n v="358023"/>
    <x v="0"/>
    <x v="5"/>
    <n v="5"/>
    <x v="1"/>
    <x v="5"/>
    <d v="2023-06-05T00:00:00"/>
  </r>
  <r>
    <n v="119342"/>
    <x v="155"/>
    <x v="2166"/>
    <n v="2"/>
    <n v="5"/>
    <x v="0"/>
    <x v="0"/>
    <n v="38"/>
    <n v="3.75"/>
    <x v="0"/>
    <x v="5"/>
    <x v="22"/>
    <x v="3"/>
    <x v="22"/>
    <n v="447532.5"/>
    <x v="0"/>
    <x v="5"/>
    <n v="5"/>
    <x v="1"/>
    <x v="5"/>
    <d v="2023-06-05T00:00:00"/>
  </r>
  <r>
    <n v="119343"/>
    <x v="155"/>
    <x v="2166"/>
    <n v="1"/>
    <n v="5"/>
    <x v="0"/>
    <x v="0"/>
    <n v="75"/>
    <n v="3.5"/>
    <x v="3"/>
    <x v="10"/>
    <x v="47"/>
    <x v="3"/>
    <x v="47"/>
    <n v="417700.5"/>
    <x v="0"/>
    <x v="5"/>
    <n v="5"/>
    <x v="1"/>
    <x v="5"/>
    <d v="2023-06-05T00:00:00"/>
  </r>
  <r>
    <n v="119344"/>
    <x v="155"/>
    <x v="2168"/>
    <n v="2"/>
    <n v="5"/>
    <x v="0"/>
    <x v="0"/>
    <n v="30"/>
    <n v="3"/>
    <x v="0"/>
    <x v="0"/>
    <x v="51"/>
    <x v="1"/>
    <x v="51"/>
    <n v="358032"/>
    <x v="0"/>
    <x v="5"/>
    <n v="5"/>
    <x v="1"/>
    <x v="5"/>
    <d v="2023-06-05T00:00:00"/>
  </r>
  <r>
    <n v="119345"/>
    <x v="155"/>
    <x v="2169"/>
    <n v="1"/>
    <n v="3"/>
    <x v="2"/>
    <x v="2"/>
    <n v="57"/>
    <n v="3.1"/>
    <x v="1"/>
    <x v="1"/>
    <x v="1"/>
    <x v="1"/>
    <x v="1"/>
    <n v="369969.5"/>
    <x v="0"/>
    <x v="5"/>
    <n v="5"/>
    <x v="1"/>
    <x v="5"/>
    <d v="2023-06-05T00:00:00"/>
  </r>
  <r>
    <n v="119346"/>
    <x v="155"/>
    <x v="2170"/>
    <n v="1"/>
    <n v="3"/>
    <x v="2"/>
    <x v="2"/>
    <n v="39"/>
    <n v="4.25"/>
    <x v="0"/>
    <x v="5"/>
    <x v="6"/>
    <x v="0"/>
    <x v="6"/>
    <n v="507220.5"/>
    <x v="0"/>
    <x v="5"/>
    <n v="5"/>
    <x v="1"/>
    <x v="5"/>
    <d v="2023-06-05T00:00:00"/>
  </r>
  <r>
    <n v="119347"/>
    <x v="155"/>
    <x v="2171"/>
    <n v="2"/>
    <n v="3"/>
    <x v="2"/>
    <x v="2"/>
    <n v="38"/>
    <n v="3.75"/>
    <x v="0"/>
    <x v="5"/>
    <x v="22"/>
    <x v="3"/>
    <x v="22"/>
    <n v="447551.25"/>
    <x v="0"/>
    <x v="5"/>
    <n v="5"/>
    <x v="1"/>
    <x v="5"/>
    <d v="2023-06-05T00:00:00"/>
  </r>
  <r>
    <n v="119348"/>
    <x v="155"/>
    <x v="17315"/>
    <n v="1"/>
    <n v="8"/>
    <x v="1"/>
    <x v="1"/>
    <n v="57"/>
    <n v="3.1"/>
    <x v="1"/>
    <x v="1"/>
    <x v="1"/>
    <x v="1"/>
    <x v="1"/>
    <n v="369978.8"/>
    <x v="0"/>
    <x v="5"/>
    <n v="5"/>
    <x v="1"/>
    <x v="5"/>
    <d v="2023-06-05T00:00:00"/>
  </r>
  <r>
    <n v="119349"/>
    <x v="155"/>
    <x v="2172"/>
    <n v="1"/>
    <n v="3"/>
    <x v="2"/>
    <x v="2"/>
    <n v="38"/>
    <n v="3.75"/>
    <x v="0"/>
    <x v="5"/>
    <x v="22"/>
    <x v="3"/>
    <x v="22"/>
    <n v="447558.75"/>
    <x v="0"/>
    <x v="5"/>
    <n v="5"/>
    <x v="1"/>
    <x v="5"/>
    <d v="2023-06-05T00:00:00"/>
  </r>
  <r>
    <n v="119350"/>
    <x v="155"/>
    <x v="3876"/>
    <n v="2"/>
    <n v="3"/>
    <x v="2"/>
    <x v="2"/>
    <n v="23"/>
    <n v="2.5"/>
    <x v="0"/>
    <x v="3"/>
    <x v="33"/>
    <x v="0"/>
    <x v="33"/>
    <n v="298375"/>
    <x v="0"/>
    <x v="5"/>
    <n v="5"/>
    <x v="1"/>
    <x v="5"/>
    <d v="2023-06-05T00:00:00"/>
  </r>
  <r>
    <n v="119351"/>
    <x v="155"/>
    <x v="12620"/>
    <n v="1"/>
    <n v="3"/>
    <x v="2"/>
    <x v="2"/>
    <n v="45"/>
    <n v="3"/>
    <x v="1"/>
    <x v="8"/>
    <x v="20"/>
    <x v="1"/>
    <x v="20"/>
    <n v="358053"/>
    <x v="0"/>
    <x v="5"/>
    <n v="5"/>
    <x v="1"/>
    <x v="5"/>
    <d v="2023-06-05T00:00:00"/>
  </r>
  <r>
    <n v="119352"/>
    <x v="155"/>
    <x v="2173"/>
    <n v="2"/>
    <n v="3"/>
    <x v="2"/>
    <x v="2"/>
    <n v="27"/>
    <n v="3.5"/>
    <x v="0"/>
    <x v="11"/>
    <x v="24"/>
    <x v="1"/>
    <x v="24"/>
    <n v="417732"/>
    <x v="0"/>
    <x v="5"/>
    <n v="5"/>
    <x v="1"/>
    <x v="5"/>
    <d v="2023-06-05T00:00:00"/>
  </r>
  <r>
    <n v="119353"/>
    <x v="155"/>
    <x v="17960"/>
    <n v="1"/>
    <n v="3"/>
    <x v="2"/>
    <x v="2"/>
    <n v="49"/>
    <n v="3"/>
    <x v="1"/>
    <x v="6"/>
    <x v="49"/>
    <x v="1"/>
    <x v="49"/>
    <n v="358059"/>
    <x v="0"/>
    <x v="5"/>
    <n v="5"/>
    <x v="1"/>
    <x v="5"/>
    <d v="2023-06-05T00:00:00"/>
  </r>
  <r>
    <n v="119354"/>
    <x v="155"/>
    <x v="2174"/>
    <n v="1"/>
    <n v="5"/>
    <x v="0"/>
    <x v="0"/>
    <n v="54"/>
    <n v="2.5"/>
    <x v="1"/>
    <x v="1"/>
    <x v="26"/>
    <x v="0"/>
    <x v="26"/>
    <n v="298385"/>
    <x v="0"/>
    <x v="5"/>
    <n v="5"/>
    <x v="1"/>
    <x v="5"/>
    <d v="2023-06-05T00:00:00"/>
  </r>
  <r>
    <n v="119355"/>
    <x v="155"/>
    <x v="2176"/>
    <n v="1"/>
    <n v="5"/>
    <x v="0"/>
    <x v="0"/>
    <n v="24"/>
    <n v="3"/>
    <x v="0"/>
    <x v="3"/>
    <x v="28"/>
    <x v="1"/>
    <x v="28"/>
    <n v="358065"/>
    <x v="0"/>
    <x v="5"/>
    <n v="5"/>
    <x v="1"/>
    <x v="5"/>
    <d v="2023-06-05T00:00:00"/>
  </r>
  <r>
    <n v="119356"/>
    <x v="155"/>
    <x v="21675"/>
    <n v="2"/>
    <n v="5"/>
    <x v="0"/>
    <x v="0"/>
    <n v="53"/>
    <n v="3"/>
    <x v="1"/>
    <x v="1"/>
    <x v="39"/>
    <x v="1"/>
    <x v="39"/>
    <n v="358068"/>
    <x v="0"/>
    <x v="5"/>
    <n v="5"/>
    <x v="1"/>
    <x v="5"/>
    <d v="2023-06-05T00:00:00"/>
  </r>
  <r>
    <n v="119357"/>
    <x v="155"/>
    <x v="21675"/>
    <n v="2"/>
    <n v="8"/>
    <x v="1"/>
    <x v="1"/>
    <n v="50"/>
    <n v="2.5"/>
    <x v="1"/>
    <x v="6"/>
    <x v="42"/>
    <x v="0"/>
    <x v="42"/>
    <n v="298392.5"/>
    <x v="0"/>
    <x v="5"/>
    <n v="5"/>
    <x v="1"/>
    <x v="5"/>
    <d v="2023-06-05T00:00:00"/>
  </r>
  <r>
    <n v="119358"/>
    <x v="155"/>
    <x v="2179"/>
    <n v="2"/>
    <n v="5"/>
    <x v="0"/>
    <x v="0"/>
    <n v="41"/>
    <n v="4.25"/>
    <x v="0"/>
    <x v="5"/>
    <x v="40"/>
    <x v="1"/>
    <x v="40"/>
    <n v="507271.5"/>
    <x v="0"/>
    <x v="5"/>
    <n v="5"/>
    <x v="1"/>
    <x v="5"/>
    <d v="2023-06-05T00:00:00"/>
  </r>
  <r>
    <n v="119359"/>
    <x v="155"/>
    <x v="21677"/>
    <n v="2"/>
    <n v="5"/>
    <x v="0"/>
    <x v="0"/>
    <n v="33"/>
    <n v="3.5"/>
    <x v="0"/>
    <x v="0"/>
    <x v="9"/>
    <x v="1"/>
    <x v="9"/>
    <n v="417756.5"/>
    <x v="0"/>
    <x v="5"/>
    <n v="5"/>
    <x v="1"/>
    <x v="5"/>
    <d v="2023-06-05T00:00:00"/>
  </r>
  <r>
    <n v="119360"/>
    <x v="155"/>
    <x v="14079"/>
    <n v="1"/>
    <n v="3"/>
    <x v="2"/>
    <x v="2"/>
    <n v="31"/>
    <n v="2.2000000000000002"/>
    <x v="0"/>
    <x v="0"/>
    <x v="48"/>
    <x v="2"/>
    <x v="48"/>
    <n v="262592"/>
    <x v="0"/>
    <x v="5"/>
    <n v="5"/>
    <x v="1"/>
    <x v="5"/>
    <d v="2023-06-05T00:00:00"/>
  </r>
  <r>
    <n v="119361"/>
    <x v="155"/>
    <x v="14079"/>
    <n v="1"/>
    <n v="3"/>
    <x v="2"/>
    <x v="2"/>
    <n v="75"/>
    <n v="3.5"/>
    <x v="3"/>
    <x v="10"/>
    <x v="47"/>
    <x v="3"/>
    <x v="47"/>
    <n v="417763.5"/>
    <x v="0"/>
    <x v="5"/>
    <n v="5"/>
    <x v="1"/>
    <x v="5"/>
    <d v="2023-06-05T00:00:00"/>
  </r>
  <r>
    <n v="119362"/>
    <x v="155"/>
    <x v="24008"/>
    <n v="1"/>
    <n v="8"/>
    <x v="1"/>
    <x v="1"/>
    <n v="30"/>
    <n v="3"/>
    <x v="0"/>
    <x v="0"/>
    <x v="51"/>
    <x v="1"/>
    <x v="51"/>
    <n v="358086"/>
    <x v="0"/>
    <x v="5"/>
    <n v="5"/>
    <x v="1"/>
    <x v="5"/>
    <d v="2023-06-05T00:00:00"/>
  </r>
  <r>
    <n v="119363"/>
    <x v="155"/>
    <x v="2183"/>
    <n v="2"/>
    <n v="8"/>
    <x v="1"/>
    <x v="1"/>
    <n v="35"/>
    <n v="3.1"/>
    <x v="0"/>
    <x v="12"/>
    <x v="44"/>
    <x v="0"/>
    <x v="44"/>
    <n v="370025.3"/>
    <x v="0"/>
    <x v="5"/>
    <n v="5"/>
    <x v="1"/>
    <x v="5"/>
    <d v="2023-06-05T00:00:00"/>
  </r>
  <r>
    <n v="119364"/>
    <x v="155"/>
    <x v="2184"/>
    <n v="2"/>
    <n v="3"/>
    <x v="2"/>
    <x v="2"/>
    <n v="43"/>
    <n v="3"/>
    <x v="1"/>
    <x v="8"/>
    <x v="18"/>
    <x v="1"/>
    <x v="18"/>
    <n v="358092"/>
    <x v="0"/>
    <x v="5"/>
    <n v="5"/>
    <x v="1"/>
    <x v="5"/>
    <d v="2023-06-05T00:00:00"/>
  </r>
  <r>
    <n v="119365"/>
    <x v="155"/>
    <x v="10069"/>
    <n v="2"/>
    <n v="3"/>
    <x v="2"/>
    <x v="2"/>
    <n v="55"/>
    <n v="4"/>
    <x v="1"/>
    <x v="1"/>
    <x v="27"/>
    <x v="1"/>
    <x v="27"/>
    <n v="477460"/>
    <x v="0"/>
    <x v="5"/>
    <n v="5"/>
    <x v="1"/>
    <x v="5"/>
    <d v="2023-06-05T00:00:00"/>
  </r>
  <r>
    <n v="119366"/>
    <x v="155"/>
    <x v="2185"/>
    <n v="1"/>
    <n v="3"/>
    <x v="2"/>
    <x v="2"/>
    <n v="42"/>
    <n v="2.5"/>
    <x v="1"/>
    <x v="8"/>
    <x v="14"/>
    <x v="0"/>
    <x v="14"/>
    <n v="298415"/>
    <x v="0"/>
    <x v="5"/>
    <n v="5"/>
    <x v="1"/>
    <x v="5"/>
    <d v="2023-06-05T00:00:00"/>
  </r>
  <r>
    <n v="119367"/>
    <x v="155"/>
    <x v="320"/>
    <n v="1"/>
    <n v="3"/>
    <x v="2"/>
    <x v="2"/>
    <n v="49"/>
    <n v="3"/>
    <x v="1"/>
    <x v="6"/>
    <x v="49"/>
    <x v="1"/>
    <x v="49"/>
    <n v="358101"/>
    <x v="0"/>
    <x v="5"/>
    <n v="5"/>
    <x v="1"/>
    <x v="5"/>
    <d v="2023-06-05T00:00:00"/>
  </r>
  <r>
    <n v="119368"/>
    <x v="155"/>
    <x v="12623"/>
    <n v="1"/>
    <n v="3"/>
    <x v="2"/>
    <x v="2"/>
    <n v="55"/>
    <n v="4"/>
    <x v="1"/>
    <x v="1"/>
    <x v="27"/>
    <x v="1"/>
    <x v="27"/>
    <n v="477472"/>
    <x v="0"/>
    <x v="5"/>
    <n v="5"/>
    <x v="1"/>
    <x v="5"/>
    <d v="2023-06-05T00:00:00"/>
  </r>
  <r>
    <n v="119369"/>
    <x v="155"/>
    <x v="14418"/>
    <n v="1"/>
    <n v="5"/>
    <x v="0"/>
    <x v="0"/>
    <n v="39"/>
    <n v="4.25"/>
    <x v="0"/>
    <x v="5"/>
    <x v="6"/>
    <x v="0"/>
    <x v="6"/>
    <n v="507318.25"/>
    <x v="0"/>
    <x v="5"/>
    <n v="5"/>
    <x v="1"/>
    <x v="5"/>
    <d v="2023-06-05T00:00:00"/>
  </r>
  <r>
    <n v="119370"/>
    <x v="155"/>
    <x v="2187"/>
    <n v="2"/>
    <n v="8"/>
    <x v="1"/>
    <x v="1"/>
    <n v="60"/>
    <n v="3.75"/>
    <x v="2"/>
    <x v="2"/>
    <x v="29"/>
    <x v="0"/>
    <x v="29"/>
    <n v="447637.5"/>
    <x v="0"/>
    <x v="5"/>
    <n v="5"/>
    <x v="1"/>
    <x v="5"/>
    <d v="2023-06-05T00:00:00"/>
  </r>
  <r>
    <n v="119371"/>
    <x v="155"/>
    <x v="2187"/>
    <n v="1"/>
    <n v="8"/>
    <x v="1"/>
    <x v="1"/>
    <n v="71"/>
    <n v="3.75"/>
    <x v="3"/>
    <x v="10"/>
    <x v="21"/>
    <x v="3"/>
    <x v="21"/>
    <n v="447641.25"/>
    <x v="0"/>
    <x v="5"/>
    <n v="5"/>
    <x v="1"/>
    <x v="5"/>
    <d v="2023-06-05T00:00:00"/>
  </r>
  <r>
    <n v="119372"/>
    <x v="155"/>
    <x v="7880"/>
    <n v="1"/>
    <n v="3"/>
    <x v="2"/>
    <x v="2"/>
    <n v="32"/>
    <n v="3"/>
    <x v="0"/>
    <x v="0"/>
    <x v="0"/>
    <x v="0"/>
    <x v="0"/>
    <n v="358116"/>
    <x v="0"/>
    <x v="5"/>
    <n v="5"/>
    <x v="1"/>
    <x v="5"/>
    <d v="2023-06-05T00:00:00"/>
  </r>
  <r>
    <n v="119373"/>
    <x v="155"/>
    <x v="2188"/>
    <n v="1"/>
    <n v="8"/>
    <x v="1"/>
    <x v="1"/>
    <n v="24"/>
    <n v="3"/>
    <x v="0"/>
    <x v="3"/>
    <x v="28"/>
    <x v="1"/>
    <x v="28"/>
    <n v="358119"/>
    <x v="0"/>
    <x v="5"/>
    <n v="5"/>
    <x v="1"/>
    <x v="5"/>
    <d v="2023-06-05T00:00:00"/>
  </r>
  <r>
    <n v="119374"/>
    <x v="155"/>
    <x v="12624"/>
    <n v="1"/>
    <n v="3"/>
    <x v="2"/>
    <x v="2"/>
    <n v="46"/>
    <n v="2.5"/>
    <x v="1"/>
    <x v="7"/>
    <x v="34"/>
    <x v="0"/>
    <x v="34"/>
    <n v="298435"/>
    <x v="0"/>
    <x v="5"/>
    <n v="5"/>
    <x v="1"/>
    <x v="5"/>
    <d v="2023-06-05T00:00:00"/>
  </r>
  <r>
    <n v="119375"/>
    <x v="155"/>
    <x v="7882"/>
    <n v="1"/>
    <n v="5"/>
    <x v="0"/>
    <x v="0"/>
    <n v="52"/>
    <n v="2.5"/>
    <x v="1"/>
    <x v="1"/>
    <x v="50"/>
    <x v="0"/>
    <x v="50"/>
    <n v="298437.5"/>
    <x v="0"/>
    <x v="5"/>
    <n v="5"/>
    <x v="1"/>
    <x v="5"/>
    <d v="2023-06-05T00:00:00"/>
  </r>
  <r>
    <n v="119376"/>
    <x v="155"/>
    <x v="24009"/>
    <n v="2"/>
    <n v="3"/>
    <x v="2"/>
    <x v="2"/>
    <n v="33"/>
    <n v="3.5"/>
    <x v="0"/>
    <x v="0"/>
    <x v="9"/>
    <x v="1"/>
    <x v="9"/>
    <n v="417816"/>
    <x v="0"/>
    <x v="5"/>
    <n v="5"/>
    <x v="1"/>
    <x v="5"/>
    <d v="2023-06-05T00:00:00"/>
  </r>
  <r>
    <n v="119377"/>
    <x v="155"/>
    <x v="2194"/>
    <n v="1"/>
    <n v="8"/>
    <x v="1"/>
    <x v="1"/>
    <n v="54"/>
    <n v="2.5"/>
    <x v="1"/>
    <x v="1"/>
    <x v="26"/>
    <x v="0"/>
    <x v="26"/>
    <n v="298442.5"/>
    <x v="0"/>
    <x v="5"/>
    <n v="5"/>
    <x v="1"/>
    <x v="5"/>
    <d v="2023-06-05T00:00:00"/>
  </r>
  <r>
    <n v="119378"/>
    <x v="155"/>
    <x v="11068"/>
    <n v="2"/>
    <n v="5"/>
    <x v="0"/>
    <x v="0"/>
    <n v="41"/>
    <n v="4.25"/>
    <x v="0"/>
    <x v="5"/>
    <x v="40"/>
    <x v="1"/>
    <x v="40"/>
    <n v="507356.5"/>
    <x v="0"/>
    <x v="5"/>
    <n v="5"/>
    <x v="1"/>
    <x v="5"/>
    <d v="2023-06-05T00:00:00"/>
  </r>
  <r>
    <n v="119379"/>
    <x v="155"/>
    <x v="20863"/>
    <n v="2"/>
    <n v="8"/>
    <x v="1"/>
    <x v="1"/>
    <n v="35"/>
    <n v="3.1"/>
    <x v="0"/>
    <x v="12"/>
    <x v="44"/>
    <x v="0"/>
    <x v="44"/>
    <n v="370074.9"/>
    <x v="0"/>
    <x v="5"/>
    <n v="5"/>
    <x v="1"/>
    <x v="5"/>
    <d v="2023-06-05T00:00:00"/>
  </r>
  <r>
    <n v="119380"/>
    <x v="155"/>
    <x v="17962"/>
    <n v="2"/>
    <n v="5"/>
    <x v="0"/>
    <x v="0"/>
    <n v="46"/>
    <n v="2.5"/>
    <x v="1"/>
    <x v="7"/>
    <x v="34"/>
    <x v="0"/>
    <x v="34"/>
    <n v="298450"/>
    <x v="0"/>
    <x v="5"/>
    <n v="5"/>
    <x v="1"/>
    <x v="5"/>
    <d v="2023-06-05T00:00:00"/>
  </r>
  <r>
    <n v="119381"/>
    <x v="155"/>
    <x v="17962"/>
    <n v="1"/>
    <n v="5"/>
    <x v="0"/>
    <x v="0"/>
    <n v="69"/>
    <n v="3.25"/>
    <x v="3"/>
    <x v="9"/>
    <x v="16"/>
    <x v="3"/>
    <x v="16"/>
    <n v="387988.25"/>
    <x v="0"/>
    <x v="5"/>
    <n v="5"/>
    <x v="1"/>
    <x v="5"/>
    <d v="2023-06-05T00:00:00"/>
  </r>
  <r>
    <n v="119382"/>
    <x v="155"/>
    <x v="2195"/>
    <n v="2"/>
    <n v="3"/>
    <x v="2"/>
    <x v="2"/>
    <n v="37"/>
    <n v="3"/>
    <x v="0"/>
    <x v="5"/>
    <x v="41"/>
    <x v="3"/>
    <x v="41"/>
    <n v="358146"/>
    <x v="0"/>
    <x v="5"/>
    <n v="5"/>
    <x v="1"/>
    <x v="5"/>
    <d v="2023-06-05T00:00:00"/>
  </r>
  <r>
    <n v="119383"/>
    <x v="155"/>
    <x v="12626"/>
    <n v="2"/>
    <n v="8"/>
    <x v="1"/>
    <x v="1"/>
    <n v="33"/>
    <n v="3.5"/>
    <x v="0"/>
    <x v="0"/>
    <x v="9"/>
    <x v="1"/>
    <x v="9"/>
    <n v="417840.5"/>
    <x v="0"/>
    <x v="5"/>
    <n v="5"/>
    <x v="1"/>
    <x v="5"/>
    <d v="2023-06-05T00:00:00"/>
  </r>
  <r>
    <n v="119384"/>
    <x v="155"/>
    <x v="2196"/>
    <n v="2"/>
    <n v="8"/>
    <x v="1"/>
    <x v="1"/>
    <n v="28"/>
    <n v="2"/>
    <x v="0"/>
    <x v="0"/>
    <x v="5"/>
    <x v="2"/>
    <x v="5"/>
    <n v="238768"/>
    <x v="0"/>
    <x v="5"/>
    <n v="5"/>
    <x v="1"/>
    <x v="5"/>
    <d v="2023-06-05T00:00:00"/>
  </r>
  <r>
    <n v="119385"/>
    <x v="155"/>
    <x v="17963"/>
    <n v="2"/>
    <n v="5"/>
    <x v="0"/>
    <x v="0"/>
    <n v="42"/>
    <n v="2.5"/>
    <x v="1"/>
    <x v="8"/>
    <x v="14"/>
    <x v="0"/>
    <x v="14"/>
    <n v="298462.5"/>
    <x v="0"/>
    <x v="5"/>
    <n v="5"/>
    <x v="1"/>
    <x v="5"/>
    <d v="2023-06-05T00:00:00"/>
  </r>
  <r>
    <n v="119386"/>
    <x v="155"/>
    <x v="17963"/>
    <n v="1"/>
    <n v="5"/>
    <x v="0"/>
    <x v="0"/>
    <n v="78"/>
    <n v="4.5"/>
    <x v="3"/>
    <x v="4"/>
    <x v="30"/>
    <x v="3"/>
    <x v="30"/>
    <n v="537237"/>
    <x v="0"/>
    <x v="5"/>
    <n v="5"/>
    <x v="1"/>
    <x v="5"/>
    <d v="2023-06-05T00:00:00"/>
  </r>
  <r>
    <n v="119387"/>
    <x v="155"/>
    <x v="2197"/>
    <n v="1"/>
    <n v="5"/>
    <x v="0"/>
    <x v="0"/>
    <n v="32"/>
    <n v="3"/>
    <x v="0"/>
    <x v="0"/>
    <x v="0"/>
    <x v="0"/>
    <x v="0"/>
    <n v="358161"/>
    <x v="0"/>
    <x v="5"/>
    <n v="5"/>
    <x v="1"/>
    <x v="5"/>
    <d v="2023-06-05T00:00:00"/>
  </r>
  <r>
    <n v="119388"/>
    <x v="155"/>
    <x v="12628"/>
    <n v="1"/>
    <n v="8"/>
    <x v="1"/>
    <x v="1"/>
    <n v="44"/>
    <n v="2.5"/>
    <x v="1"/>
    <x v="8"/>
    <x v="31"/>
    <x v="0"/>
    <x v="31"/>
    <n v="298470"/>
    <x v="0"/>
    <x v="5"/>
    <n v="5"/>
    <x v="1"/>
    <x v="5"/>
    <d v="2023-06-05T00:00:00"/>
  </r>
  <r>
    <n v="119389"/>
    <x v="155"/>
    <x v="12629"/>
    <n v="2"/>
    <n v="8"/>
    <x v="1"/>
    <x v="1"/>
    <n v="22"/>
    <n v="2"/>
    <x v="0"/>
    <x v="3"/>
    <x v="3"/>
    <x v="2"/>
    <x v="3"/>
    <n v="238778"/>
    <x v="0"/>
    <x v="5"/>
    <n v="5"/>
    <x v="1"/>
    <x v="5"/>
    <d v="2023-06-05T00:00:00"/>
  </r>
  <r>
    <n v="119390"/>
    <x v="155"/>
    <x v="12629"/>
    <n v="1"/>
    <n v="8"/>
    <x v="1"/>
    <x v="1"/>
    <n v="78"/>
    <n v="4.5"/>
    <x v="3"/>
    <x v="4"/>
    <x v="30"/>
    <x v="3"/>
    <x v="30"/>
    <n v="537255"/>
    <x v="0"/>
    <x v="5"/>
    <n v="5"/>
    <x v="1"/>
    <x v="5"/>
    <d v="2023-06-05T00:00:00"/>
  </r>
  <r>
    <n v="119391"/>
    <x v="155"/>
    <x v="16129"/>
    <n v="2"/>
    <n v="3"/>
    <x v="2"/>
    <x v="2"/>
    <n v="61"/>
    <n v="4.75"/>
    <x v="2"/>
    <x v="2"/>
    <x v="15"/>
    <x v="1"/>
    <x v="15"/>
    <n v="567107.25"/>
    <x v="0"/>
    <x v="5"/>
    <n v="5"/>
    <x v="1"/>
    <x v="5"/>
    <d v="2023-06-05T00:00:00"/>
  </r>
  <r>
    <n v="119392"/>
    <x v="155"/>
    <x v="21679"/>
    <n v="1"/>
    <n v="8"/>
    <x v="1"/>
    <x v="1"/>
    <n v="46"/>
    <n v="2.5"/>
    <x v="1"/>
    <x v="7"/>
    <x v="34"/>
    <x v="0"/>
    <x v="34"/>
    <n v="298480"/>
    <x v="0"/>
    <x v="5"/>
    <n v="5"/>
    <x v="1"/>
    <x v="5"/>
    <d v="2023-06-05T00:00:00"/>
  </r>
  <r>
    <n v="119393"/>
    <x v="155"/>
    <x v="17964"/>
    <n v="1"/>
    <n v="8"/>
    <x v="1"/>
    <x v="1"/>
    <n v="48"/>
    <n v="2.5"/>
    <x v="1"/>
    <x v="6"/>
    <x v="32"/>
    <x v="0"/>
    <x v="32"/>
    <n v="298482.5"/>
    <x v="0"/>
    <x v="5"/>
    <n v="5"/>
    <x v="1"/>
    <x v="5"/>
    <d v="2023-06-05T00:00:00"/>
  </r>
  <r>
    <n v="119394"/>
    <x v="155"/>
    <x v="17966"/>
    <n v="2"/>
    <n v="3"/>
    <x v="2"/>
    <x v="2"/>
    <n v="38"/>
    <n v="3.75"/>
    <x v="0"/>
    <x v="5"/>
    <x v="22"/>
    <x v="3"/>
    <x v="22"/>
    <n v="447727.5"/>
    <x v="0"/>
    <x v="5"/>
    <n v="5"/>
    <x v="1"/>
    <x v="5"/>
    <d v="2023-06-05T00:00:00"/>
  </r>
  <r>
    <n v="119395"/>
    <x v="155"/>
    <x v="17967"/>
    <n v="2"/>
    <n v="8"/>
    <x v="1"/>
    <x v="1"/>
    <n v="25"/>
    <n v="2.2000000000000002"/>
    <x v="0"/>
    <x v="11"/>
    <x v="35"/>
    <x v="2"/>
    <x v="35"/>
    <n v="262669"/>
    <x v="0"/>
    <x v="5"/>
    <n v="5"/>
    <x v="1"/>
    <x v="5"/>
    <d v="2023-06-05T00:00:00"/>
  </r>
  <r>
    <n v="119396"/>
    <x v="155"/>
    <x v="2199"/>
    <n v="1"/>
    <n v="3"/>
    <x v="2"/>
    <x v="2"/>
    <n v="35"/>
    <n v="3.1"/>
    <x v="0"/>
    <x v="12"/>
    <x v="44"/>
    <x v="0"/>
    <x v="44"/>
    <n v="370127.60000000003"/>
    <x v="0"/>
    <x v="5"/>
    <n v="5"/>
    <x v="1"/>
    <x v="5"/>
    <d v="2023-06-05T00:00:00"/>
  </r>
  <r>
    <n v="119397"/>
    <x v="155"/>
    <x v="9326"/>
    <n v="1"/>
    <n v="8"/>
    <x v="1"/>
    <x v="1"/>
    <n v="41"/>
    <n v="4.25"/>
    <x v="0"/>
    <x v="5"/>
    <x v="40"/>
    <x v="1"/>
    <x v="40"/>
    <n v="507437.25"/>
    <x v="0"/>
    <x v="5"/>
    <n v="5"/>
    <x v="1"/>
    <x v="5"/>
    <d v="2023-06-05T00:00:00"/>
  </r>
  <r>
    <n v="119398"/>
    <x v="155"/>
    <x v="12630"/>
    <n v="1"/>
    <n v="3"/>
    <x v="2"/>
    <x v="2"/>
    <n v="43"/>
    <n v="3"/>
    <x v="1"/>
    <x v="8"/>
    <x v="18"/>
    <x v="1"/>
    <x v="18"/>
    <n v="358194"/>
    <x v="0"/>
    <x v="5"/>
    <n v="5"/>
    <x v="1"/>
    <x v="5"/>
    <d v="2023-06-05T00:00:00"/>
  </r>
  <r>
    <n v="119399"/>
    <x v="155"/>
    <x v="17968"/>
    <n v="1"/>
    <n v="8"/>
    <x v="1"/>
    <x v="1"/>
    <n v="48"/>
    <n v="2.5"/>
    <x v="1"/>
    <x v="6"/>
    <x v="32"/>
    <x v="0"/>
    <x v="32"/>
    <n v="298497.5"/>
    <x v="0"/>
    <x v="5"/>
    <n v="5"/>
    <x v="1"/>
    <x v="5"/>
    <d v="2023-06-05T00:00:00"/>
  </r>
  <r>
    <n v="119400"/>
    <x v="155"/>
    <x v="2201"/>
    <n v="1"/>
    <n v="3"/>
    <x v="2"/>
    <x v="2"/>
    <n v="50"/>
    <n v="2.5"/>
    <x v="1"/>
    <x v="6"/>
    <x v="42"/>
    <x v="0"/>
    <x v="42"/>
    <n v="298500"/>
    <x v="0"/>
    <x v="5"/>
    <n v="5"/>
    <x v="1"/>
    <x v="5"/>
    <d v="2023-06-05T00:00:00"/>
  </r>
  <r>
    <n v="119401"/>
    <x v="155"/>
    <x v="2202"/>
    <n v="1"/>
    <n v="8"/>
    <x v="1"/>
    <x v="1"/>
    <n v="56"/>
    <n v="2.5499999999999998"/>
    <x v="1"/>
    <x v="1"/>
    <x v="8"/>
    <x v="0"/>
    <x v="8"/>
    <n v="304472.55"/>
    <x v="0"/>
    <x v="5"/>
    <n v="5"/>
    <x v="1"/>
    <x v="5"/>
    <d v="2023-06-05T00:00:00"/>
  </r>
  <r>
    <n v="119402"/>
    <x v="155"/>
    <x v="2205"/>
    <n v="1"/>
    <n v="3"/>
    <x v="2"/>
    <x v="2"/>
    <n v="57"/>
    <n v="3.1"/>
    <x v="1"/>
    <x v="1"/>
    <x v="1"/>
    <x v="1"/>
    <x v="1"/>
    <n v="370146.2"/>
    <x v="0"/>
    <x v="5"/>
    <n v="5"/>
    <x v="1"/>
    <x v="5"/>
    <d v="2023-06-05T00:00:00"/>
  </r>
  <r>
    <n v="119403"/>
    <x v="155"/>
    <x v="21681"/>
    <n v="2"/>
    <n v="3"/>
    <x v="2"/>
    <x v="2"/>
    <n v="56"/>
    <n v="2.5499999999999998"/>
    <x v="1"/>
    <x v="1"/>
    <x v="8"/>
    <x v="0"/>
    <x v="8"/>
    <n v="304477.64999999997"/>
    <x v="0"/>
    <x v="5"/>
    <n v="5"/>
    <x v="1"/>
    <x v="5"/>
    <d v="2023-06-05T00:00:00"/>
  </r>
  <r>
    <n v="119404"/>
    <x v="155"/>
    <x v="21681"/>
    <n v="1"/>
    <n v="3"/>
    <x v="2"/>
    <x v="2"/>
    <n v="71"/>
    <n v="3.75"/>
    <x v="3"/>
    <x v="10"/>
    <x v="21"/>
    <x v="3"/>
    <x v="21"/>
    <n v="447765"/>
    <x v="0"/>
    <x v="5"/>
    <n v="5"/>
    <x v="1"/>
    <x v="5"/>
    <d v="2023-06-05T00:00:00"/>
  </r>
  <r>
    <n v="119405"/>
    <x v="155"/>
    <x v="2209"/>
    <n v="2"/>
    <n v="3"/>
    <x v="2"/>
    <x v="2"/>
    <n v="49"/>
    <n v="3"/>
    <x v="1"/>
    <x v="6"/>
    <x v="49"/>
    <x v="1"/>
    <x v="49"/>
    <n v="358215"/>
    <x v="0"/>
    <x v="5"/>
    <n v="5"/>
    <x v="1"/>
    <x v="5"/>
    <d v="2023-06-05T00:00:00"/>
  </r>
  <r>
    <n v="119406"/>
    <x v="155"/>
    <x v="2210"/>
    <n v="2"/>
    <n v="8"/>
    <x v="1"/>
    <x v="1"/>
    <n v="39"/>
    <n v="4.25"/>
    <x v="0"/>
    <x v="5"/>
    <x v="6"/>
    <x v="0"/>
    <x v="6"/>
    <n v="507475.5"/>
    <x v="0"/>
    <x v="5"/>
    <n v="5"/>
    <x v="1"/>
    <x v="5"/>
    <d v="2023-06-05T00:00:00"/>
  </r>
  <r>
    <n v="119407"/>
    <x v="155"/>
    <x v="12633"/>
    <n v="2"/>
    <n v="3"/>
    <x v="2"/>
    <x v="2"/>
    <n v="32"/>
    <n v="3"/>
    <x v="0"/>
    <x v="0"/>
    <x v="0"/>
    <x v="0"/>
    <x v="0"/>
    <n v="358221"/>
    <x v="0"/>
    <x v="5"/>
    <n v="5"/>
    <x v="1"/>
    <x v="5"/>
    <d v="2023-06-05T00:00:00"/>
  </r>
  <r>
    <n v="119408"/>
    <x v="155"/>
    <x v="12633"/>
    <n v="1"/>
    <n v="3"/>
    <x v="2"/>
    <x v="2"/>
    <n v="75"/>
    <n v="3.5"/>
    <x v="3"/>
    <x v="10"/>
    <x v="47"/>
    <x v="3"/>
    <x v="47"/>
    <n v="417928"/>
    <x v="0"/>
    <x v="5"/>
    <n v="5"/>
    <x v="1"/>
    <x v="5"/>
    <d v="2023-06-05T00:00:00"/>
  </r>
  <r>
    <n v="119409"/>
    <x v="155"/>
    <x v="9717"/>
    <n v="2"/>
    <n v="5"/>
    <x v="0"/>
    <x v="0"/>
    <n v="53"/>
    <n v="3"/>
    <x v="1"/>
    <x v="1"/>
    <x v="39"/>
    <x v="1"/>
    <x v="39"/>
    <n v="358227"/>
    <x v="0"/>
    <x v="5"/>
    <n v="5"/>
    <x v="1"/>
    <x v="5"/>
    <d v="2023-06-05T00:00:00"/>
  </r>
  <r>
    <n v="119410"/>
    <x v="155"/>
    <x v="9717"/>
    <n v="1"/>
    <n v="5"/>
    <x v="0"/>
    <x v="0"/>
    <n v="71"/>
    <n v="3.75"/>
    <x v="3"/>
    <x v="10"/>
    <x v="21"/>
    <x v="3"/>
    <x v="21"/>
    <n v="447787.5"/>
    <x v="0"/>
    <x v="5"/>
    <n v="5"/>
    <x v="1"/>
    <x v="5"/>
    <d v="2023-06-05T00:00:00"/>
  </r>
  <r>
    <n v="119411"/>
    <x v="155"/>
    <x v="25329"/>
    <n v="1"/>
    <n v="8"/>
    <x v="1"/>
    <x v="1"/>
    <n v="29"/>
    <n v="2.5"/>
    <x v="0"/>
    <x v="0"/>
    <x v="25"/>
    <x v="0"/>
    <x v="25"/>
    <n v="298527.5"/>
    <x v="0"/>
    <x v="5"/>
    <n v="5"/>
    <x v="1"/>
    <x v="5"/>
    <d v="2023-06-05T00:00:00"/>
  </r>
  <r>
    <n v="119412"/>
    <x v="155"/>
    <x v="25329"/>
    <n v="1"/>
    <n v="8"/>
    <x v="1"/>
    <x v="1"/>
    <n v="70"/>
    <n v="3.25"/>
    <x v="3"/>
    <x v="4"/>
    <x v="45"/>
    <x v="3"/>
    <x v="45"/>
    <n v="388089"/>
    <x v="0"/>
    <x v="5"/>
    <n v="5"/>
    <x v="1"/>
    <x v="5"/>
    <d v="2023-06-05T00:00:00"/>
  </r>
  <r>
    <n v="119413"/>
    <x v="155"/>
    <x v="2211"/>
    <n v="2"/>
    <n v="5"/>
    <x v="0"/>
    <x v="0"/>
    <n v="43"/>
    <n v="3"/>
    <x v="1"/>
    <x v="8"/>
    <x v="18"/>
    <x v="1"/>
    <x v="18"/>
    <n v="358239"/>
    <x v="0"/>
    <x v="5"/>
    <n v="5"/>
    <x v="1"/>
    <x v="5"/>
    <d v="2023-06-05T00:00:00"/>
  </r>
  <r>
    <n v="119414"/>
    <x v="155"/>
    <x v="12635"/>
    <n v="2"/>
    <n v="3"/>
    <x v="2"/>
    <x v="2"/>
    <n v="54"/>
    <n v="2.5"/>
    <x v="1"/>
    <x v="1"/>
    <x v="26"/>
    <x v="0"/>
    <x v="26"/>
    <n v="298535"/>
    <x v="0"/>
    <x v="5"/>
    <n v="5"/>
    <x v="1"/>
    <x v="5"/>
    <d v="2023-06-05T00:00:00"/>
  </r>
  <r>
    <n v="119415"/>
    <x v="155"/>
    <x v="12635"/>
    <n v="1"/>
    <n v="3"/>
    <x v="2"/>
    <x v="2"/>
    <n v="73"/>
    <n v="3.75"/>
    <x v="3"/>
    <x v="10"/>
    <x v="46"/>
    <x v="3"/>
    <x v="46"/>
    <n v="447806.25"/>
    <x v="0"/>
    <x v="5"/>
    <n v="5"/>
    <x v="1"/>
    <x v="5"/>
    <d v="2023-06-05T00:00:00"/>
  </r>
  <r>
    <n v="119416"/>
    <x v="155"/>
    <x v="12636"/>
    <n v="2"/>
    <n v="3"/>
    <x v="2"/>
    <x v="2"/>
    <n v="24"/>
    <n v="3"/>
    <x v="0"/>
    <x v="3"/>
    <x v="28"/>
    <x v="1"/>
    <x v="28"/>
    <n v="358248"/>
    <x v="0"/>
    <x v="5"/>
    <n v="5"/>
    <x v="1"/>
    <x v="5"/>
    <d v="2023-06-05T00:00:00"/>
  </r>
  <r>
    <n v="119417"/>
    <x v="155"/>
    <x v="12412"/>
    <n v="1"/>
    <n v="3"/>
    <x v="2"/>
    <x v="2"/>
    <n v="44"/>
    <n v="2.5"/>
    <x v="1"/>
    <x v="8"/>
    <x v="31"/>
    <x v="0"/>
    <x v="31"/>
    <n v="298542.5"/>
    <x v="0"/>
    <x v="5"/>
    <n v="5"/>
    <x v="1"/>
    <x v="5"/>
    <d v="2023-06-05T00:00:00"/>
  </r>
  <r>
    <n v="119418"/>
    <x v="155"/>
    <x v="2213"/>
    <n v="1"/>
    <n v="3"/>
    <x v="2"/>
    <x v="2"/>
    <n v="52"/>
    <n v="2.5"/>
    <x v="1"/>
    <x v="1"/>
    <x v="50"/>
    <x v="0"/>
    <x v="50"/>
    <n v="298545"/>
    <x v="0"/>
    <x v="5"/>
    <n v="5"/>
    <x v="1"/>
    <x v="5"/>
    <d v="2023-06-05T00:00:00"/>
  </r>
  <r>
    <n v="119419"/>
    <x v="155"/>
    <x v="8933"/>
    <n v="2"/>
    <n v="8"/>
    <x v="1"/>
    <x v="1"/>
    <n v="51"/>
    <n v="3"/>
    <x v="1"/>
    <x v="6"/>
    <x v="10"/>
    <x v="1"/>
    <x v="10"/>
    <n v="358257"/>
    <x v="0"/>
    <x v="5"/>
    <n v="5"/>
    <x v="1"/>
    <x v="5"/>
    <d v="2023-06-05T00:00:00"/>
  </r>
  <r>
    <n v="119420"/>
    <x v="155"/>
    <x v="25330"/>
    <n v="2"/>
    <n v="3"/>
    <x v="2"/>
    <x v="2"/>
    <n v="47"/>
    <n v="3"/>
    <x v="1"/>
    <x v="7"/>
    <x v="12"/>
    <x v="1"/>
    <x v="12"/>
    <n v="358260"/>
    <x v="0"/>
    <x v="5"/>
    <n v="5"/>
    <x v="1"/>
    <x v="5"/>
    <d v="2023-06-05T00:00:00"/>
  </r>
  <r>
    <n v="119421"/>
    <x v="155"/>
    <x v="2215"/>
    <n v="1"/>
    <n v="5"/>
    <x v="0"/>
    <x v="0"/>
    <n v="46"/>
    <n v="2.5"/>
    <x v="1"/>
    <x v="7"/>
    <x v="34"/>
    <x v="0"/>
    <x v="34"/>
    <n v="298552.5"/>
    <x v="0"/>
    <x v="5"/>
    <n v="5"/>
    <x v="1"/>
    <x v="5"/>
    <d v="2023-06-05T00:00:00"/>
  </r>
  <r>
    <n v="119422"/>
    <x v="155"/>
    <x v="21682"/>
    <n v="1"/>
    <n v="5"/>
    <x v="0"/>
    <x v="0"/>
    <n v="41"/>
    <n v="4.25"/>
    <x v="0"/>
    <x v="5"/>
    <x v="40"/>
    <x v="1"/>
    <x v="40"/>
    <n v="507543.5"/>
    <x v="0"/>
    <x v="5"/>
    <n v="5"/>
    <x v="1"/>
    <x v="5"/>
    <d v="2023-06-05T00:00:00"/>
  </r>
  <r>
    <n v="119423"/>
    <x v="155"/>
    <x v="2216"/>
    <n v="2"/>
    <n v="8"/>
    <x v="1"/>
    <x v="1"/>
    <n v="48"/>
    <n v="2.5"/>
    <x v="1"/>
    <x v="6"/>
    <x v="32"/>
    <x v="0"/>
    <x v="32"/>
    <n v="298557.5"/>
    <x v="0"/>
    <x v="5"/>
    <n v="5"/>
    <x v="1"/>
    <x v="5"/>
    <d v="2023-06-05T00:00:00"/>
  </r>
  <r>
    <n v="119424"/>
    <x v="155"/>
    <x v="837"/>
    <n v="1"/>
    <n v="3"/>
    <x v="2"/>
    <x v="2"/>
    <n v="30"/>
    <n v="3"/>
    <x v="0"/>
    <x v="0"/>
    <x v="51"/>
    <x v="1"/>
    <x v="51"/>
    <n v="358272"/>
    <x v="0"/>
    <x v="5"/>
    <n v="5"/>
    <x v="1"/>
    <x v="5"/>
    <d v="2023-06-05T00:00:00"/>
  </r>
  <r>
    <n v="119425"/>
    <x v="155"/>
    <x v="837"/>
    <n v="1"/>
    <n v="3"/>
    <x v="2"/>
    <x v="2"/>
    <n v="76"/>
    <n v="3.5"/>
    <x v="3"/>
    <x v="9"/>
    <x v="19"/>
    <x v="3"/>
    <x v="19"/>
    <n v="417987.5"/>
    <x v="0"/>
    <x v="5"/>
    <n v="5"/>
    <x v="1"/>
    <x v="5"/>
    <d v="2023-06-05T00:00:00"/>
  </r>
  <r>
    <n v="119426"/>
    <x v="155"/>
    <x v="24011"/>
    <n v="2"/>
    <n v="3"/>
    <x v="2"/>
    <x v="2"/>
    <n v="53"/>
    <n v="3"/>
    <x v="1"/>
    <x v="1"/>
    <x v="39"/>
    <x v="1"/>
    <x v="39"/>
    <n v="358278"/>
    <x v="0"/>
    <x v="5"/>
    <n v="5"/>
    <x v="1"/>
    <x v="5"/>
    <d v="2023-06-05T00:00:00"/>
  </r>
  <r>
    <n v="119427"/>
    <x v="155"/>
    <x v="2217"/>
    <n v="1"/>
    <n v="3"/>
    <x v="2"/>
    <x v="2"/>
    <n v="35"/>
    <n v="3.1"/>
    <x v="0"/>
    <x v="12"/>
    <x v="44"/>
    <x v="0"/>
    <x v="44"/>
    <n v="370223.7"/>
    <x v="0"/>
    <x v="5"/>
    <n v="5"/>
    <x v="1"/>
    <x v="5"/>
    <d v="2023-06-05T00:00:00"/>
  </r>
  <r>
    <n v="119428"/>
    <x v="155"/>
    <x v="1320"/>
    <n v="1"/>
    <n v="8"/>
    <x v="1"/>
    <x v="1"/>
    <n v="40"/>
    <n v="3.75"/>
    <x v="0"/>
    <x v="5"/>
    <x v="17"/>
    <x v="3"/>
    <x v="17"/>
    <n v="447855"/>
    <x v="0"/>
    <x v="5"/>
    <n v="5"/>
    <x v="1"/>
    <x v="5"/>
    <d v="2023-06-05T00:00:00"/>
  </r>
  <r>
    <n v="119429"/>
    <x v="155"/>
    <x v="4291"/>
    <n v="1"/>
    <n v="5"/>
    <x v="0"/>
    <x v="0"/>
    <n v="22"/>
    <n v="2"/>
    <x v="0"/>
    <x v="3"/>
    <x v="3"/>
    <x v="2"/>
    <x v="3"/>
    <n v="238858"/>
    <x v="0"/>
    <x v="5"/>
    <n v="5"/>
    <x v="1"/>
    <x v="5"/>
    <d v="2023-06-05T00:00:00"/>
  </r>
  <r>
    <n v="119430"/>
    <x v="155"/>
    <x v="2218"/>
    <n v="1"/>
    <n v="8"/>
    <x v="1"/>
    <x v="1"/>
    <n v="42"/>
    <n v="2.5"/>
    <x v="1"/>
    <x v="8"/>
    <x v="14"/>
    <x v="0"/>
    <x v="14"/>
    <n v="298575"/>
    <x v="0"/>
    <x v="5"/>
    <n v="5"/>
    <x v="1"/>
    <x v="5"/>
    <d v="2023-06-05T00:00:00"/>
  </r>
  <r>
    <n v="119431"/>
    <x v="155"/>
    <x v="2218"/>
    <n v="1"/>
    <n v="8"/>
    <x v="1"/>
    <x v="1"/>
    <n v="72"/>
    <n v="3.25"/>
    <x v="3"/>
    <x v="4"/>
    <x v="43"/>
    <x v="3"/>
    <x v="43"/>
    <n v="388150.75"/>
    <x v="0"/>
    <x v="5"/>
    <n v="5"/>
    <x v="1"/>
    <x v="5"/>
    <d v="2023-06-05T00:00:00"/>
  </r>
  <r>
    <n v="119432"/>
    <x v="155"/>
    <x v="2219"/>
    <n v="1"/>
    <n v="3"/>
    <x v="2"/>
    <x v="2"/>
    <n v="39"/>
    <n v="4.25"/>
    <x v="0"/>
    <x v="5"/>
    <x v="6"/>
    <x v="0"/>
    <x v="6"/>
    <n v="507586"/>
    <x v="0"/>
    <x v="5"/>
    <n v="5"/>
    <x v="1"/>
    <x v="5"/>
    <d v="2023-06-05T00:00:00"/>
  </r>
  <r>
    <n v="119433"/>
    <x v="155"/>
    <x v="17969"/>
    <n v="1"/>
    <n v="8"/>
    <x v="1"/>
    <x v="1"/>
    <n v="59"/>
    <n v="4.5"/>
    <x v="2"/>
    <x v="2"/>
    <x v="2"/>
    <x v="1"/>
    <x v="2"/>
    <n v="537448.5"/>
    <x v="0"/>
    <x v="5"/>
    <n v="5"/>
    <x v="1"/>
    <x v="5"/>
    <d v="2023-06-05T00:00:00"/>
  </r>
  <r>
    <n v="119434"/>
    <x v="155"/>
    <x v="2220"/>
    <n v="1"/>
    <n v="8"/>
    <x v="1"/>
    <x v="1"/>
    <n v="50"/>
    <n v="2.5"/>
    <x v="1"/>
    <x v="6"/>
    <x v="42"/>
    <x v="0"/>
    <x v="42"/>
    <n v="298585"/>
    <x v="0"/>
    <x v="5"/>
    <n v="5"/>
    <x v="1"/>
    <x v="5"/>
    <d v="2023-06-05T00:00:00"/>
  </r>
  <r>
    <n v="119435"/>
    <x v="155"/>
    <x v="23776"/>
    <n v="1"/>
    <n v="5"/>
    <x v="0"/>
    <x v="0"/>
    <n v="27"/>
    <n v="3.5"/>
    <x v="0"/>
    <x v="11"/>
    <x v="24"/>
    <x v="1"/>
    <x v="24"/>
    <n v="418022.5"/>
    <x v="0"/>
    <x v="5"/>
    <n v="5"/>
    <x v="1"/>
    <x v="5"/>
    <d v="2023-06-05T00:00:00"/>
  </r>
  <r>
    <n v="119436"/>
    <x v="155"/>
    <x v="12637"/>
    <n v="1"/>
    <n v="3"/>
    <x v="2"/>
    <x v="2"/>
    <n v="25"/>
    <n v="2.2000000000000002"/>
    <x v="0"/>
    <x v="11"/>
    <x v="35"/>
    <x v="2"/>
    <x v="35"/>
    <n v="262759.2"/>
    <x v="0"/>
    <x v="5"/>
    <n v="5"/>
    <x v="1"/>
    <x v="5"/>
    <d v="2023-06-05T00:00:00"/>
  </r>
  <r>
    <n v="119437"/>
    <x v="155"/>
    <x v="2221"/>
    <n v="1"/>
    <n v="5"/>
    <x v="0"/>
    <x v="0"/>
    <n v="27"/>
    <n v="3.5"/>
    <x v="0"/>
    <x v="11"/>
    <x v="24"/>
    <x v="1"/>
    <x v="24"/>
    <n v="418029.5"/>
    <x v="0"/>
    <x v="5"/>
    <n v="5"/>
    <x v="1"/>
    <x v="5"/>
    <d v="2023-06-05T00:00:00"/>
  </r>
  <r>
    <n v="119438"/>
    <x v="155"/>
    <x v="12638"/>
    <n v="1"/>
    <n v="8"/>
    <x v="1"/>
    <x v="1"/>
    <n v="61"/>
    <n v="4.75"/>
    <x v="2"/>
    <x v="2"/>
    <x v="15"/>
    <x v="1"/>
    <x v="15"/>
    <n v="567330.5"/>
    <x v="0"/>
    <x v="5"/>
    <n v="5"/>
    <x v="1"/>
    <x v="5"/>
    <d v="2023-06-05T00:00:00"/>
  </r>
  <r>
    <n v="119439"/>
    <x v="155"/>
    <x v="23681"/>
    <n v="1"/>
    <n v="5"/>
    <x v="0"/>
    <x v="0"/>
    <n v="50"/>
    <n v="2.5"/>
    <x v="1"/>
    <x v="6"/>
    <x v="42"/>
    <x v="0"/>
    <x v="42"/>
    <n v="298597.5"/>
    <x v="0"/>
    <x v="5"/>
    <n v="5"/>
    <x v="1"/>
    <x v="5"/>
    <d v="2023-06-05T00:00:00"/>
  </r>
  <r>
    <n v="119440"/>
    <x v="155"/>
    <x v="12639"/>
    <n v="2"/>
    <n v="3"/>
    <x v="2"/>
    <x v="2"/>
    <n v="40"/>
    <n v="3.75"/>
    <x v="0"/>
    <x v="5"/>
    <x v="17"/>
    <x v="3"/>
    <x v="17"/>
    <n v="447900"/>
    <x v="0"/>
    <x v="5"/>
    <n v="5"/>
    <x v="1"/>
    <x v="5"/>
    <d v="2023-06-05T00:00:00"/>
  </r>
  <r>
    <n v="119441"/>
    <x v="155"/>
    <x v="2222"/>
    <n v="1"/>
    <n v="8"/>
    <x v="1"/>
    <x v="1"/>
    <n v="51"/>
    <n v="3"/>
    <x v="1"/>
    <x v="6"/>
    <x v="10"/>
    <x v="1"/>
    <x v="10"/>
    <n v="358323"/>
    <x v="0"/>
    <x v="5"/>
    <n v="5"/>
    <x v="1"/>
    <x v="5"/>
    <d v="2023-06-05T00:00:00"/>
  </r>
  <r>
    <n v="119442"/>
    <x v="155"/>
    <x v="2223"/>
    <n v="1"/>
    <n v="3"/>
    <x v="2"/>
    <x v="2"/>
    <n v="47"/>
    <n v="3"/>
    <x v="1"/>
    <x v="7"/>
    <x v="12"/>
    <x v="1"/>
    <x v="12"/>
    <n v="358326"/>
    <x v="0"/>
    <x v="5"/>
    <n v="5"/>
    <x v="1"/>
    <x v="5"/>
    <d v="2023-06-05T00:00:00"/>
  </r>
  <r>
    <n v="119443"/>
    <x v="155"/>
    <x v="12640"/>
    <n v="2"/>
    <n v="3"/>
    <x v="2"/>
    <x v="2"/>
    <n v="61"/>
    <n v="4.75"/>
    <x v="2"/>
    <x v="2"/>
    <x v="15"/>
    <x v="1"/>
    <x v="15"/>
    <n v="567354.25"/>
    <x v="0"/>
    <x v="5"/>
    <n v="5"/>
    <x v="1"/>
    <x v="5"/>
    <d v="2023-06-05T00:00:00"/>
  </r>
  <r>
    <n v="119444"/>
    <x v="155"/>
    <x v="2224"/>
    <n v="1"/>
    <n v="3"/>
    <x v="2"/>
    <x v="2"/>
    <n v="45"/>
    <n v="3"/>
    <x v="1"/>
    <x v="8"/>
    <x v="20"/>
    <x v="1"/>
    <x v="20"/>
    <n v="358332"/>
    <x v="0"/>
    <x v="5"/>
    <n v="5"/>
    <x v="1"/>
    <x v="5"/>
    <d v="2023-06-05T00:00:00"/>
  </r>
  <r>
    <n v="119445"/>
    <x v="155"/>
    <x v="2225"/>
    <n v="1"/>
    <n v="5"/>
    <x v="0"/>
    <x v="0"/>
    <n v="46"/>
    <n v="2.5"/>
    <x v="1"/>
    <x v="7"/>
    <x v="34"/>
    <x v="0"/>
    <x v="34"/>
    <n v="298612.5"/>
    <x v="0"/>
    <x v="5"/>
    <n v="5"/>
    <x v="1"/>
    <x v="5"/>
    <d v="2023-06-05T00:00:00"/>
  </r>
  <r>
    <n v="119446"/>
    <x v="155"/>
    <x v="2226"/>
    <n v="2"/>
    <n v="8"/>
    <x v="1"/>
    <x v="1"/>
    <n v="45"/>
    <n v="3"/>
    <x v="1"/>
    <x v="8"/>
    <x v="20"/>
    <x v="1"/>
    <x v="20"/>
    <n v="358338"/>
    <x v="0"/>
    <x v="5"/>
    <n v="5"/>
    <x v="1"/>
    <x v="5"/>
    <d v="2023-06-05T00:00:00"/>
  </r>
  <r>
    <n v="119447"/>
    <x v="155"/>
    <x v="2226"/>
    <n v="1"/>
    <n v="8"/>
    <x v="1"/>
    <x v="1"/>
    <n v="78"/>
    <n v="4.5"/>
    <x v="3"/>
    <x v="4"/>
    <x v="30"/>
    <x v="3"/>
    <x v="30"/>
    <n v="537511.5"/>
    <x v="0"/>
    <x v="5"/>
    <n v="5"/>
    <x v="1"/>
    <x v="5"/>
    <d v="2023-06-05T00:00:00"/>
  </r>
  <r>
    <n v="119448"/>
    <x v="155"/>
    <x v="2227"/>
    <n v="1"/>
    <n v="3"/>
    <x v="2"/>
    <x v="2"/>
    <n v="30"/>
    <n v="3"/>
    <x v="0"/>
    <x v="0"/>
    <x v="51"/>
    <x v="1"/>
    <x v="51"/>
    <n v="358344"/>
    <x v="0"/>
    <x v="5"/>
    <n v="5"/>
    <x v="1"/>
    <x v="5"/>
    <d v="2023-06-05T00:00:00"/>
  </r>
  <r>
    <n v="119449"/>
    <x v="155"/>
    <x v="8219"/>
    <n v="1"/>
    <n v="3"/>
    <x v="2"/>
    <x v="2"/>
    <n v="29"/>
    <n v="2.5"/>
    <x v="0"/>
    <x v="0"/>
    <x v="25"/>
    <x v="0"/>
    <x v="25"/>
    <n v="298622.5"/>
    <x v="0"/>
    <x v="5"/>
    <n v="5"/>
    <x v="1"/>
    <x v="5"/>
    <d v="2023-06-05T00:00:00"/>
  </r>
  <r>
    <n v="119450"/>
    <x v="155"/>
    <x v="2228"/>
    <n v="2"/>
    <n v="5"/>
    <x v="0"/>
    <x v="0"/>
    <n v="49"/>
    <n v="3"/>
    <x v="1"/>
    <x v="6"/>
    <x v="49"/>
    <x v="1"/>
    <x v="49"/>
    <n v="358350"/>
    <x v="0"/>
    <x v="5"/>
    <n v="5"/>
    <x v="1"/>
    <x v="5"/>
    <d v="2023-06-05T00:00:00"/>
  </r>
  <r>
    <n v="119451"/>
    <x v="155"/>
    <x v="12642"/>
    <n v="1"/>
    <n v="8"/>
    <x v="1"/>
    <x v="1"/>
    <n v="47"/>
    <n v="3"/>
    <x v="1"/>
    <x v="7"/>
    <x v="12"/>
    <x v="1"/>
    <x v="12"/>
    <n v="358353"/>
    <x v="0"/>
    <x v="5"/>
    <n v="5"/>
    <x v="1"/>
    <x v="5"/>
    <d v="2023-06-05T00:00:00"/>
  </r>
  <r>
    <n v="119452"/>
    <x v="155"/>
    <x v="2229"/>
    <n v="2"/>
    <n v="8"/>
    <x v="1"/>
    <x v="1"/>
    <n v="45"/>
    <n v="3"/>
    <x v="1"/>
    <x v="8"/>
    <x v="20"/>
    <x v="1"/>
    <x v="20"/>
    <n v="358356"/>
    <x v="0"/>
    <x v="5"/>
    <n v="5"/>
    <x v="1"/>
    <x v="5"/>
    <d v="2023-06-05T00:00:00"/>
  </r>
  <r>
    <n v="119453"/>
    <x v="155"/>
    <x v="2231"/>
    <n v="2"/>
    <n v="3"/>
    <x v="2"/>
    <x v="2"/>
    <n v="60"/>
    <n v="3.75"/>
    <x v="2"/>
    <x v="2"/>
    <x v="29"/>
    <x v="0"/>
    <x v="29"/>
    <n v="447948.75"/>
    <x v="0"/>
    <x v="5"/>
    <n v="5"/>
    <x v="1"/>
    <x v="5"/>
    <d v="2023-06-05T00:00:00"/>
  </r>
  <r>
    <n v="119454"/>
    <x v="155"/>
    <x v="12643"/>
    <n v="2"/>
    <n v="8"/>
    <x v="1"/>
    <x v="1"/>
    <n v="57"/>
    <n v="3.1"/>
    <x v="1"/>
    <x v="1"/>
    <x v="1"/>
    <x v="1"/>
    <x v="1"/>
    <n v="370307.4"/>
    <x v="0"/>
    <x v="5"/>
    <n v="5"/>
    <x v="1"/>
    <x v="5"/>
    <d v="2023-06-05T00:00:00"/>
  </r>
  <r>
    <n v="119455"/>
    <x v="155"/>
    <x v="17970"/>
    <n v="2"/>
    <n v="3"/>
    <x v="2"/>
    <x v="2"/>
    <n v="49"/>
    <n v="3"/>
    <x v="1"/>
    <x v="6"/>
    <x v="49"/>
    <x v="1"/>
    <x v="49"/>
    <n v="358365"/>
    <x v="0"/>
    <x v="5"/>
    <n v="5"/>
    <x v="1"/>
    <x v="5"/>
    <d v="2023-06-05T00:00:00"/>
  </r>
  <r>
    <n v="119456"/>
    <x v="155"/>
    <x v="7904"/>
    <n v="2"/>
    <n v="5"/>
    <x v="0"/>
    <x v="0"/>
    <n v="58"/>
    <n v="3.5"/>
    <x v="2"/>
    <x v="2"/>
    <x v="7"/>
    <x v="0"/>
    <x v="7"/>
    <n v="418096"/>
    <x v="0"/>
    <x v="5"/>
    <n v="5"/>
    <x v="1"/>
    <x v="5"/>
    <d v="2023-06-05T00:00:00"/>
  </r>
  <r>
    <n v="119457"/>
    <x v="155"/>
    <x v="6182"/>
    <n v="2"/>
    <n v="3"/>
    <x v="2"/>
    <x v="2"/>
    <n v="37"/>
    <n v="3"/>
    <x v="0"/>
    <x v="5"/>
    <x v="41"/>
    <x v="3"/>
    <x v="41"/>
    <n v="358371"/>
    <x v="0"/>
    <x v="5"/>
    <n v="5"/>
    <x v="1"/>
    <x v="5"/>
    <d v="2023-06-05T00:00:00"/>
  </r>
  <r>
    <n v="119458"/>
    <x v="155"/>
    <x v="11471"/>
    <n v="1"/>
    <n v="8"/>
    <x v="1"/>
    <x v="1"/>
    <n v="46"/>
    <n v="2.5"/>
    <x v="1"/>
    <x v="7"/>
    <x v="34"/>
    <x v="0"/>
    <x v="34"/>
    <n v="298645"/>
    <x v="0"/>
    <x v="5"/>
    <n v="5"/>
    <x v="1"/>
    <x v="5"/>
    <d v="2023-06-05T00:00:00"/>
  </r>
  <r>
    <n v="119459"/>
    <x v="155"/>
    <x v="17971"/>
    <n v="2"/>
    <n v="3"/>
    <x v="2"/>
    <x v="2"/>
    <n v="60"/>
    <n v="3.75"/>
    <x v="2"/>
    <x v="2"/>
    <x v="29"/>
    <x v="0"/>
    <x v="29"/>
    <n v="447971.25"/>
    <x v="0"/>
    <x v="5"/>
    <n v="5"/>
    <x v="1"/>
    <x v="5"/>
    <d v="2023-06-05T00:00:00"/>
  </r>
  <r>
    <n v="119460"/>
    <x v="155"/>
    <x v="17972"/>
    <n v="2"/>
    <n v="5"/>
    <x v="0"/>
    <x v="0"/>
    <n v="26"/>
    <n v="3"/>
    <x v="0"/>
    <x v="11"/>
    <x v="23"/>
    <x v="0"/>
    <x v="23"/>
    <n v="358380"/>
    <x v="0"/>
    <x v="5"/>
    <n v="5"/>
    <x v="1"/>
    <x v="5"/>
    <d v="2023-06-05T00:00:00"/>
  </r>
  <r>
    <n v="119461"/>
    <x v="155"/>
    <x v="17972"/>
    <n v="1"/>
    <n v="5"/>
    <x v="0"/>
    <x v="0"/>
    <n v="70"/>
    <n v="3.25"/>
    <x v="3"/>
    <x v="4"/>
    <x v="45"/>
    <x v="3"/>
    <x v="45"/>
    <n v="388248.25"/>
    <x v="0"/>
    <x v="5"/>
    <n v="5"/>
    <x v="1"/>
    <x v="5"/>
    <d v="2023-06-05T00:00:00"/>
  </r>
  <r>
    <n v="119462"/>
    <x v="155"/>
    <x v="17974"/>
    <n v="2"/>
    <n v="8"/>
    <x v="1"/>
    <x v="1"/>
    <n v="54"/>
    <n v="2.5"/>
    <x v="1"/>
    <x v="1"/>
    <x v="26"/>
    <x v="0"/>
    <x v="26"/>
    <n v="298655"/>
    <x v="0"/>
    <x v="5"/>
    <n v="5"/>
    <x v="1"/>
    <x v="5"/>
    <d v="2023-06-05T00:00:00"/>
  </r>
  <r>
    <n v="119463"/>
    <x v="155"/>
    <x v="2234"/>
    <n v="1"/>
    <n v="8"/>
    <x v="1"/>
    <x v="1"/>
    <n v="46"/>
    <n v="2.5"/>
    <x v="1"/>
    <x v="7"/>
    <x v="34"/>
    <x v="0"/>
    <x v="34"/>
    <n v="298657.5"/>
    <x v="0"/>
    <x v="5"/>
    <n v="5"/>
    <x v="1"/>
    <x v="5"/>
    <d v="2023-06-05T00:00:00"/>
  </r>
  <r>
    <n v="119464"/>
    <x v="155"/>
    <x v="12645"/>
    <n v="1"/>
    <n v="5"/>
    <x v="0"/>
    <x v="0"/>
    <n v="56"/>
    <n v="2.5499999999999998"/>
    <x v="1"/>
    <x v="1"/>
    <x v="8"/>
    <x v="0"/>
    <x v="8"/>
    <n v="304633.19999999995"/>
    <x v="0"/>
    <x v="5"/>
    <n v="5"/>
    <x v="1"/>
    <x v="5"/>
    <d v="2023-06-05T00:00:00"/>
  </r>
  <r>
    <n v="119465"/>
    <x v="155"/>
    <x v="5437"/>
    <n v="1"/>
    <n v="3"/>
    <x v="2"/>
    <x v="2"/>
    <n v="44"/>
    <n v="2.5"/>
    <x v="1"/>
    <x v="8"/>
    <x v="31"/>
    <x v="0"/>
    <x v="31"/>
    <n v="298662.5"/>
    <x v="0"/>
    <x v="5"/>
    <n v="5"/>
    <x v="1"/>
    <x v="5"/>
    <d v="2023-06-05T00:00:00"/>
  </r>
  <r>
    <n v="119466"/>
    <x v="155"/>
    <x v="5437"/>
    <n v="1"/>
    <n v="3"/>
    <x v="2"/>
    <x v="2"/>
    <n v="75"/>
    <n v="3.5"/>
    <x v="3"/>
    <x v="10"/>
    <x v="47"/>
    <x v="3"/>
    <x v="47"/>
    <n v="418131"/>
    <x v="0"/>
    <x v="5"/>
    <n v="5"/>
    <x v="1"/>
    <x v="5"/>
    <d v="2023-06-05T00:00:00"/>
  </r>
  <r>
    <n v="119467"/>
    <x v="155"/>
    <x v="20477"/>
    <n v="1"/>
    <n v="8"/>
    <x v="1"/>
    <x v="1"/>
    <n v="28"/>
    <n v="2"/>
    <x v="0"/>
    <x v="0"/>
    <x v="5"/>
    <x v="2"/>
    <x v="5"/>
    <n v="238934"/>
    <x v="0"/>
    <x v="5"/>
    <n v="5"/>
    <x v="1"/>
    <x v="5"/>
    <d v="2023-06-05T00:00:00"/>
  </r>
  <r>
    <n v="119468"/>
    <x v="155"/>
    <x v="13059"/>
    <n v="2"/>
    <n v="3"/>
    <x v="2"/>
    <x v="2"/>
    <n v="37"/>
    <n v="3"/>
    <x v="0"/>
    <x v="5"/>
    <x v="41"/>
    <x v="3"/>
    <x v="41"/>
    <n v="358404"/>
    <x v="0"/>
    <x v="5"/>
    <n v="5"/>
    <x v="1"/>
    <x v="5"/>
    <d v="2023-06-05T00:00:00"/>
  </r>
  <r>
    <n v="119469"/>
    <x v="155"/>
    <x v="17976"/>
    <n v="2"/>
    <n v="3"/>
    <x v="2"/>
    <x v="2"/>
    <n v="52"/>
    <n v="2.5"/>
    <x v="1"/>
    <x v="1"/>
    <x v="50"/>
    <x v="0"/>
    <x v="50"/>
    <n v="298672.5"/>
    <x v="0"/>
    <x v="5"/>
    <n v="5"/>
    <x v="1"/>
    <x v="5"/>
    <d v="2023-06-05T00:00:00"/>
  </r>
  <r>
    <n v="119470"/>
    <x v="155"/>
    <x v="9739"/>
    <n v="1"/>
    <n v="3"/>
    <x v="2"/>
    <x v="2"/>
    <n v="37"/>
    <n v="3"/>
    <x v="0"/>
    <x v="5"/>
    <x v="41"/>
    <x v="3"/>
    <x v="41"/>
    <n v="358410"/>
    <x v="0"/>
    <x v="5"/>
    <n v="5"/>
    <x v="1"/>
    <x v="5"/>
    <d v="2023-06-05T00:00:00"/>
  </r>
  <r>
    <n v="119471"/>
    <x v="155"/>
    <x v="857"/>
    <n v="1"/>
    <n v="8"/>
    <x v="1"/>
    <x v="1"/>
    <n v="28"/>
    <n v="2"/>
    <x v="0"/>
    <x v="0"/>
    <x v="5"/>
    <x v="2"/>
    <x v="5"/>
    <n v="238942"/>
    <x v="0"/>
    <x v="5"/>
    <n v="5"/>
    <x v="1"/>
    <x v="5"/>
    <d v="2023-06-05T00:00:00"/>
  </r>
  <r>
    <n v="119472"/>
    <x v="155"/>
    <x v="858"/>
    <n v="1"/>
    <n v="8"/>
    <x v="1"/>
    <x v="1"/>
    <n v="45"/>
    <n v="3"/>
    <x v="1"/>
    <x v="8"/>
    <x v="20"/>
    <x v="1"/>
    <x v="20"/>
    <n v="358416"/>
    <x v="0"/>
    <x v="5"/>
    <n v="5"/>
    <x v="1"/>
    <x v="5"/>
    <d v="2023-06-05T00:00:00"/>
  </r>
  <r>
    <n v="119473"/>
    <x v="155"/>
    <x v="2236"/>
    <n v="1"/>
    <n v="8"/>
    <x v="1"/>
    <x v="1"/>
    <n v="48"/>
    <n v="2.5"/>
    <x v="1"/>
    <x v="6"/>
    <x v="32"/>
    <x v="0"/>
    <x v="32"/>
    <n v="298682.5"/>
    <x v="0"/>
    <x v="5"/>
    <n v="5"/>
    <x v="1"/>
    <x v="5"/>
    <d v="2023-06-05T00:00:00"/>
  </r>
  <r>
    <n v="119474"/>
    <x v="155"/>
    <x v="25331"/>
    <n v="2"/>
    <n v="3"/>
    <x v="2"/>
    <x v="2"/>
    <n v="50"/>
    <n v="2.5"/>
    <x v="1"/>
    <x v="6"/>
    <x v="42"/>
    <x v="0"/>
    <x v="42"/>
    <n v="298685"/>
    <x v="0"/>
    <x v="5"/>
    <n v="5"/>
    <x v="1"/>
    <x v="5"/>
    <d v="2023-06-05T00:00:00"/>
  </r>
  <r>
    <n v="119475"/>
    <x v="155"/>
    <x v="21162"/>
    <n v="1"/>
    <n v="5"/>
    <x v="0"/>
    <x v="0"/>
    <n v="57"/>
    <n v="3.1"/>
    <x v="1"/>
    <x v="1"/>
    <x v="1"/>
    <x v="1"/>
    <x v="1"/>
    <n v="370372.5"/>
    <x v="0"/>
    <x v="5"/>
    <n v="5"/>
    <x v="1"/>
    <x v="5"/>
    <d v="2023-06-05T00:00:00"/>
  </r>
  <r>
    <n v="119476"/>
    <x v="155"/>
    <x v="17978"/>
    <n v="2"/>
    <n v="8"/>
    <x v="1"/>
    <x v="1"/>
    <n v="36"/>
    <n v="3.75"/>
    <x v="0"/>
    <x v="12"/>
    <x v="37"/>
    <x v="1"/>
    <x v="37"/>
    <n v="448035"/>
    <x v="0"/>
    <x v="5"/>
    <n v="5"/>
    <x v="1"/>
    <x v="5"/>
    <d v="2023-06-05T00:00:00"/>
  </r>
  <r>
    <n v="119477"/>
    <x v="155"/>
    <x v="17978"/>
    <n v="1"/>
    <n v="8"/>
    <x v="1"/>
    <x v="1"/>
    <n v="78"/>
    <n v="4.5"/>
    <x v="3"/>
    <x v="4"/>
    <x v="30"/>
    <x v="3"/>
    <x v="30"/>
    <n v="537646.5"/>
    <x v="0"/>
    <x v="5"/>
    <n v="5"/>
    <x v="1"/>
    <x v="5"/>
    <d v="2023-06-05T00:00:00"/>
  </r>
  <r>
    <n v="119478"/>
    <x v="155"/>
    <x v="21685"/>
    <n v="2"/>
    <n v="3"/>
    <x v="2"/>
    <x v="2"/>
    <n v="31"/>
    <n v="2.2000000000000002"/>
    <x v="0"/>
    <x v="0"/>
    <x v="48"/>
    <x v="2"/>
    <x v="48"/>
    <n v="262851.60000000003"/>
    <x v="0"/>
    <x v="5"/>
    <n v="5"/>
    <x v="1"/>
    <x v="5"/>
    <d v="2023-06-05T00:00:00"/>
  </r>
  <r>
    <n v="119479"/>
    <x v="155"/>
    <x v="17979"/>
    <n v="2"/>
    <n v="3"/>
    <x v="2"/>
    <x v="2"/>
    <n v="61"/>
    <n v="4.75"/>
    <x v="2"/>
    <x v="2"/>
    <x v="15"/>
    <x v="1"/>
    <x v="15"/>
    <n v="567525.25"/>
    <x v="0"/>
    <x v="5"/>
    <n v="5"/>
    <x v="1"/>
    <x v="5"/>
    <d v="2023-06-05T00:00:00"/>
  </r>
  <r>
    <n v="119480"/>
    <x v="155"/>
    <x v="2239"/>
    <n v="2"/>
    <n v="8"/>
    <x v="1"/>
    <x v="1"/>
    <n v="40"/>
    <n v="3.75"/>
    <x v="0"/>
    <x v="5"/>
    <x v="17"/>
    <x v="3"/>
    <x v="17"/>
    <n v="448050"/>
    <x v="0"/>
    <x v="5"/>
    <n v="5"/>
    <x v="1"/>
    <x v="5"/>
    <d v="2023-06-05T00:00:00"/>
  </r>
  <r>
    <n v="119481"/>
    <x v="155"/>
    <x v="2239"/>
    <n v="1"/>
    <n v="8"/>
    <x v="1"/>
    <x v="1"/>
    <n v="70"/>
    <n v="3.25"/>
    <x v="3"/>
    <x v="4"/>
    <x v="45"/>
    <x v="3"/>
    <x v="45"/>
    <n v="388313.25"/>
    <x v="0"/>
    <x v="5"/>
    <n v="5"/>
    <x v="1"/>
    <x v="5"/>
    <d v="2023-06-05T00:00:00"/>
  </r>
  <r>
    <n v="119482"/>
    <x v="155"/>
    <x v="2241"/>
    <n v="2"/>
    <n v="5"/>
    <x v="0"/>
    <x v="0"/>
    <n v="31"/>
    <n v="2.2000000000000002"/>
    <x v="0"/>
    <x v="0"/>
    <x v="48"/>
    <x v="2"/>
    <x v="48"/>
    <n v="262860.40000000002"/>
    <x v="0"/>
    <x v="5"/>
    <n v="5"/>
    <x v="1"/>
    <x v="5"/>
    <d v="2023-06-05T00:00:00"/>
  </r>
  <r>
    <n v="119483"/>
    <x v="155"/>
    <x v="2242"/>
    <n v="2"/>
    <n v="5"/>
    <x v="0"/>
    <x v="0"/>
    <n v="31"/>
    <n v="2.2000000000000002"/>
    <x v="0"/>
    <x v="0"/>
    <x v="48"/>
    <x v="2"/>
    <x v="48"/>
    <n v="262862.60000000003"/>
    <x v="0"/>
    <x v="5"/>
    <n v="5"/>
    <x v="1"/>
    <x v="5"/>
    <d v="2023-06-05T00:00:00"/>
  </r>
  <r>
    <n v="119484"/>
    <x v="155"/>
    <x v="13274"/>
    <n v="2"/>
    <n v="3"/>
    <x v="2"/>
    <x v="2"/>
    <n v="34"/>
    <n v="2.4500000000000002"/>
    <x v="0"/>
    <x v="12"/>
    <x v="36"/>
    <x v="2"/>
    <x v="36"/>
    <n v="292735.80000000005"/>
    <x v="0"/>
    <x v="5"/>
    <n v="5"/>
    <x v="1"/>
    <x v="5"/>
    <d v="2023-06-05T00:00:00"/>
  </r>
  <r>
    <n v="119485"/>
    <x v="155"/>
    <x v="12648"/>
    <n v="2"/>
    <n v="3"/>
    <x v="2"/>
    <x v="2"/>
    <n v="46"/>
    <n v="2.5"/>
    <x v="1"/>
    <x v="7"/>
    <x v="34"/>
    <x v="0"/>
    <x v="34"/>
    <n v="298712.5"/>
    <x v="0"/>
    <x v="5"/>
    <n v="5"/>
    <x v="1"/>
    <x v="5"/>
    <d v="2023-06-05T00:00:00"/>
  </r>
  <r>
    <n v="119486"/>
    <x v="155"/>
    <x v="12648"/>
    <n v="1"/>
    <n v="3"/>
    <x v="2"/>
    <x v="2"/>
    <n v="73"/>
    <n v="3.75"/>
    <x v="3"/>
    <x v="10"/>
    <x v="46"/>
    <x v="3"/>
    <x v="46"/>
    <n v="448072.5"/>
    <x v="0"/>
    <x v="5"/>
    <n v="5"/>
    <x v="1"/>
    <x v="5"/>
    <d v="2023-06-05T00:00:00"/>
  </r>
  <r>
    <n v="119487"/>
    <x v="155"/>
    <x v="12649"/>
    <n v="1"/>
    <n v="8"/>
    <x v="1"/>
    <x v="1"/>
    <n v="49"/>
    <n v="3"/>
    <x v="1"/>
    <x v="6"/>
    <x v="49"/>
    <x v="1"/>
    <x v="49"/>
    <n v="358461"/>
    <x v="0"/>
    <x v="5"/>
    <n v="5"/>
    <x v="1"/>
    <x v="5"/>
    <d v="2023-06-05T00:00:00"/>
  </r>
  <r>
    <n v="119488"/>
    <x v="155"/>
    <x v="9352"/>
    <n v="2"/>
    <n v="8"/>
    <x v="1"/>
    <x v="1"/>
    <n v="28"/>
    <n v="2"/>
    <x v="0"/>
    <x v="0"/>
    <x v="5"/>
    <x v="2"/>
    <x v="5"/>
    <n v="238976"/>
    <x v="0"/>
    <x v="5"/>
    <n v="5"/>
    <x v="1"/>
    <x v="5"/>
    <d v="2023-06-05T00:00:00"/>
  </r>
  <r>
    <n v="119489"/>
    <x v="155"/>
    <x v="12650"/>
    <n v="1"/>
    <n v="3"/>
    <x v="2"/>
    <x v="2"/>
    <n v="32"/>
    <n v="3"/>
    <x v="0"/>
    <x v="0"/>
    <x v="0"/>
    <x v="0"/>
    <x v="0"/>
    <n v="358467"/>
    <x v="0"/>
    <x v="5"/>
    <n v="5"/>
    <x v="1"/>
    <x v="5"/>
    <d v="2023-06-05T00:00:00"/>
  </r>
  <r>
    <n v="119490"/>
    <x v="155"/>
    <x v="2243"/>
    <n v="2"/>
    <n v="3"/>
    <x v="2"/>
    <x v="2"/>
    <n v="29"/>
    <n v="2.5"/>
    <x v="0"/>
    <x v="0"/>
    <x v="25"/>
    <x v="0"/>
    <x v="25"/>
    <n v="298725"/>
    <x v="0"/>
    <x v="5"/>
    <n v="5"/>
    <x v="1"/>
    <x v="5"/>
    <d v="2023-06-05T00:00:00"/>
  </r>
  <r>
    <n v="119491"/>
    <x v="155"/>
    <x v="2243"/>
    <n v="1"/>
    <n v="3"/>
    <x v="2"/>
    <x v="2"/>
    <n v="71"/>
    <n v="3.75"/>
    <x v="3"/>
    <x v="10"/>
    <x v="21"/>
    <x v="3"/>
    <x v="21"/>
    <n v="448091.25"/>
    <x v="0"/>
    <x v="5"/>
    <n v="5"/>
    <x v="1"/>
    <x v="5"/>
    <d v="2023-06-05T00:00:00"/>
  </r>
  <r>
    <n v="119492"/>
    <x v="155"/>
    <x v="12651"/>
    <n v="2"/>
    <n v="3"/>
    <x v="2"/>
    <x v="2"/>
    <n v="29"/>
    <n v="2.5"/>
    <x v="0"/>
    <x v="0"/>
    <x v="25"/>
    <x v="0"/>
    <x v="25"/>
    <n v="298730"/>
    <x v="0"/>
    <x v="5"/>
    <n v="5"/>
    <x v="1"/>
    <x v="5"/>
    <d v="2023-06-05T00:00:00"/>
  </r>
  <r>
    <n v="119493"/>
    <x v="155"/>
    <x v="2244"/>
    <n v="2"/>
    <n v="3"/>
    <x v="2"/>
    <x v="2"/>
    <n v="22"/>
    <n v="2"/>
    <x v="0"/>
    <x v="3"/>
    <x v="3"/>
    <x v="2"/>
    <x v="3"/>
    <n v="238986"/>
    <x v="0"/>
    <x v="5"/>
    <n v="5"/>
    <x v="1"/>
    <x v="5"/>
    <d v="2023-06-05T00:00:00"/>
  </r>
  <r>
    <n v="119494"/>
    <x v="155"/>
    <x v="2245"/>
    <n v="1"/>
    <n v="3"/>
    <x v="2"/>
    <x v="2"/>
    <n v="56"/>
    <n v="2.5499999999999998"/>
    <x v="1"/>
    <x v="1"/>
    <x v="8"/>
    <x v="0"/>
    <x v="8"/>
    <n v="304709.69999999995"/>
    <x v="0"/>
    <x v="5"/>
    <n v="5"/>
    <x v="1"/>
    <x v="5"/>
    <d v="2023-06-05T00:00:00"/>
  </r>
  <r>
    <n v="119495"/>
    <x v="155"/>
    <x v="2245"/>
    <n v="1"/>
    <n v="3"/>
    <x v="2"/>
    <x v="2"/>
    <n v="70"/>
    <n v="3.25"/>
    <x v="3"/>
    <x v="4"/>
    <x v="45"/>
    <x v="3"/>
    <x v="45"/>
    <n v="388358.75"/>
    <x v="0"/>
    <x v="5"/>
    <n v="5"/>
    <x v="1"/>
    <x v="5"/>
    <d v="2023-06-05T00:00:00"/>
  </r>
  <r>
    <n v="119496"/>
    <x v="155"/>
    <x v="12652"/>
    <n v="1"/>
    <n v="3"/>
    <x v="2"/>
    <x v="2"/>
    <n v="46"/>
    <n v="2.5"/>
    <x v="1"/>
    <x v="7"/>
    <x v="34"/>
    <x v="0"/>
    <x v="34"/>
    <n v="298740"/>
    <x v="0"/>
    <x v="5"/>
    <n v="5"/>
    <x v="1"/>
    <x v="5"/>
    <d v="2023-06-05T00:00:00"/>
  </r>
  <r>
    <n v="119497"/>
    <x v="155"/>
    <x v="12652"/>
    <n v="1"/>
    <n v="3"/>
    <x v="2"/>
    <x v="2"/>
    <n v="72"/>
    <n v="3.25"/>
    <x v="3"/>
    <x v="4"/>
    <x v="43"/>
    <x v="3"/>
    <x v="43"/>
    <n v="388365.25"/>
    <x v="0"/>
    <x v="5"/>
    <n v="5"/>
    <x v="1"/>
    <x v="5"/>
    <d v="2023-06-05T00:00:00"/>
  </r>
  <r>
    <n v="119498"/>
    <x v="155"/>
    <x v="2248"/>
    <n v="2"/>
    <n v="3"/>
    <x v="2"/>
    <x v="2"/>
    <n v="37"/>
    <n v="3"/>
    <x v="0"/>
    <x v="5"/>
    <x v="41"/>
    <x v="3"/>
    <x v="41"/>
    <n v="358494"/>
    <x v="0"/>
    <x v="5"/>
    <n v="5"/>
    <x v="1"/>
    <x v="5"/>
    <d v="2023-06-05T00:00:00"/>
  </r>
  <r>
    <n v="119499"/>
    <x v="155"/>
    <x v="11302"/>
    <n v="2"/>
    <n v="3"/>
    <x v="2"/>
    <x v="2"/>
    <n v="58"/>
    <n v="3.5"/>
    <x v="2"/>
    <x v="2"/>
    <x v="7"/>
    <x v="0"/>
    <x v="7"/>
    <n v="418246.5"/>
    <x v="0"/>
    <x v="5"/>
    <n v="5"/>
    <x v="1"/>
    <x v="5"/>
    <d v="2023-06-05T00:00:00"/>
  </r>
  <r>
    <n v="119500"/>
    <x v="155"/>
    <x v="17982"/>
    <n v="2"/>
    <n v="3"/>
    <x v="2"/>
    <x v="2"/>
    <n v="58"/>
    <n v="3.5"/>
    <x v="2"/>
    <x v="2"/>
    <x v="7"/>
    <x v="0"/>
    <x v="7"/>
    <n v="418250"/>
    <x v="0"/>
    <x v="5"/>
    <n v="5"/>
    <x v="1"/>
    <x v="5"/>
    <d v="2023-06-05T00:00:00"/>
  </r>
  <r>
    <n v="119501"/>
    <x v="155"/>
    <x v="2249"/>
    <n v="1"/>
    <n v="3"/>
    <x v="2"/>
    <x v="2"/>
    <n v="59"/>
    <n v="4.5"/>
    <x v="2"/>
    <x v="2"/>
    <x v="2"/>
    <x v="1"/>
    <x v="2"/>
    <n v="537754.5"/>
    <x v="0"/>
    <x v="5"/>
    <n v="5"/>
    <x v="1"/>
    <x v="5"/>
    <d v="2023-06-05T00:00:00"/>
  </r>
  <r>
    <n v="119502"/>
    <x v="155"/>
    <x v="868"/>
    <n v="1"/>
    <n v="5"/>
    <x v="0"/>
    <x v="0"/>
    <n v="49"/>
    <n v="3"/>
    <x v="1"/>
    <x v="6"/>
    <x v="49"/>
    <x v="1"/>
    <x v="49"/>
    <n v="358506"/>
    <x v="0"/>
    <x v="5"/>
    <n v="5"/>
    <x v="1"/>
    <x v="5"/>
    <d v="2023-06-05T00:00:00"/>
  </r>
  <r>
    <n v="119503"/>
    <x v="155"/>
    <x v="25332"/>
    <n v="2"/>
    <n v="8"/>
    <x v="1"/>
    <x v="1"/>
    <n v="26"/>
    <n v="3"/>
    <x v="0"/>
    <x v="11"/>
    <x v="23"/>
    <x v="0"/>
    <x v="23"/>
    <n v="358509"/>
    <x v="0"/>
    <x v="5"/>
    <n v="5"/>
    <x v="1"/>
    <x v="5"/>
    <d v="2023-06-05T00:00:00"/>
  </r>
  <r>
    <n v="119504"/>
    <x v="155"/>
    <x v="12653"/>
    <n v="2"/>
    <n v="8"/>
    <x v="1"/>
    <x v="1"/>
    <n v="45"/>
    <n v="3"/>
    <x v="1"/>
    <x v="8"/>
    <x v="20"/>
    <x v="1"/>
    <x v="20"/>
    <n v="358512"/>
    <x v="0"/>
    <x v="5"/>
    <n v="5"/>
    <x v="1"/>
    <x v="5"/>
    <d v="2023-06-05T00:00:00"/>
  </r>
  <r>
    <n v="119505"/>
    <x v="155"/>
    <x v="2251"/>
    <n v="1"/>
    <n v="8"/>
    <x v="1"/>
    <x v="1"/>
    <n v="44"/>
    <n v="2.5"/>
    <x v="1"/>
    <x v="8"/>
    <x v="31"/>
    <x v="0"/>
    <x v="31"/>
    <n v="298762.5"/>
    <x v="0"/>
    <x v="5"/>
    <n v="5"/>
    <x v="1"/>
    <x v="5"/>
    <d v="2023-06-05T00:00:00"/>
  </r>
  <r>
    <n v="119506"/>
    <x v="155"/>
    <x v="12655"/>
    <n v="1"/>
    <n v="8"/>
    <x v="1"/>
    <x v="1"/>
    <n v="32"/>
    <n v="3"/>
    <x v="0"/>
    <x v="0"/>
    <x v="0"/>
    <x v="0"/>
    <x v="0"/>
    <n v="358518"/>
    <x v="0"/>
    <x v="5"/>
    <n v="5"/>
    <x v="1"/>
    <x v="5"/>
    <d v="2023-06-05T00:00:00"/>
  </r>
  <r>
    <n v="119507"/>
    <x v="155"/>
    <x v="12656"/>
    <n v="2"/>
    <n v="5"/>
    <x v="0"/>
    <x v="0"/>
    <n v="27"/>
    <n v="3.5"/>
    <x v="0"/>
    <x v="11"/>
    <x v="24"/>
    <x v="1"/>
    <x v="24"/>
    <n v="418274.5"/>
    <x v="0"/>
    <x v="5"/>
    <n v="5"/>
    <x v="1"/>
    <x v="5"/>
    <d v="2023-06-05T00:00:00"/>
  </r>
  <r>
    <n v="119508"/>
    <x v="155"/>
    <x v="12861"/>
    <n v="2"/>
    <n v="5"/>
    <x v="0"/>
    <x v="0"/>
    <n v="61"/>
    <n v="4.75"/>
    <x v="2"/>
    <x v="2"/>
    <x v="15"/>
    <x v="1"/>
    <x v="15"/>
    <n v="567663"/>
    <x v="0"/>
    <x v="5"/>
    <n v="5"/>
    <x v="1"/>
    <x v="5"/>
    <d v="2023-06-05T00:00:00"/>
  </r>
  <r>
    <n v="119509"/>
    <x v="155"/>
    <x v="2252"/>
    <n v="2"/>
    <n v="3"/>
    <x v="2"/>
    <x v="2"/>
    <n v="39"/>
    <n v="4.25"/>
    <x v="0"/>
    <x v="5"/>
    <x v="6"/>
    <x v="0"/>
    <x v="6"/>
    <n v="507913.25"/>
    <x v="0"/>
    <x v="5"/>
    <n v="5"/>
    <x v="1"/>
    <x v="5"/>
    <d v="2023-06-05T00:00:00"/>
  </r>
  <r>
    <n v="119510"/>
    <x v="155"/>
    <x v="24014"/>
    <n v="2"/>
    <n v="5"/>
    <x v="0"/>
    <x v="0"/>
    <n v="87"/>
    <n v="3"/>
    <x v="0"/>
    <x v="5"/>
    <x v="11"/>
    <x v="3"/>
    <x v="11"/>
    <n v="358530"/>
    <x v="0"/>
    <x v="5"/>
    <n v="5"/>
    <x v="1"/>
    <x v="5"/>
    <d v="2023-06-05T00:00:00"/>
  </r>
  <r>
    <n v="119511"/>
    <x v="155"/>
    <x v="24014"/>
    <n v="1"/>
    <n v="5"/>
    <x v="0"/>
    <x v="0"/>
    <n v="71"/>
    <n v="3.75"/>
    <x v="3"/>
    <x v="10"/>
    <x v="21"/>
    <x v="3"/>
    <x v="21"/>
    <n v="448166.25"/>
    <x v="0"/>
    <x v="5"/>
    <n v="5"/>
    <x v="1"/>
    <x v="5"/>
    <d v="2023-06-05T00:00:00"/>
  </r>
  <r>
    <n v="119512"/>
    <x v="155"/>
    <x v="2253"/>
    <n v="2"/>
    <n v="3"/>
    <x v="2"/>
    <x v="2"/>
    <n v="25"/>
    <n v="2.2000000000000002"/>
    <x v="0"/>
    <x v="11"/>
    <x v="35"/>
    <x v="2"/>
    <x v="35"/>
    <n v="262926.40000000002"/>
    <x v="0"/>
    <x v="5"/>
    <n v="5"/>
    <x v="1"/>
    <x v="5"/>
    <d v="2023-06-05T00:00:00"/>
  </r>
  <r>
    <n v="119513"/>
    <x v="155"/>
    <x v="12657"/>
    <n v="1"/>
    <n v="8"/>
    <x v="1"/>
    <x v="1"/>
    <n v="52"/>
    <n v="2.5"/>
    <x v="1"/>
    <x v="1"/>
    <x v="50"/>
    <x v="0"/>
    <x v="50"/>
    <n v="298782.5"/>
    <x v="0"/>
    <x v="5"/>
    <n v="5"/>
    <x v="1"/>
    <x v="5"/>
    <d v="2023-06-05T00:00:00"/>
  </r>
  <r>
    <n v="119514"/>
    <x v="155"/>
    <x v="17983"/>
    <n v="1"/>
    <n v="8"/>
    <x v="1"/>
    <x v="1"/>
    <n v="41"/>
    <n v="4.25"/>
    <x v="0"/>
    <x v="5"/>
    <x v="40"/>
    <x v="1"/>
    <x v="40"/>
    <n v="507934.5"/>
    <x v="0"/>
    <x v="5"/>
    <n v="5"/>
    <x v="1"/>
    <x v="5"/>
    <d v="2023-06-05T00:00:00"/>
  </r>
  <r>
    <n v="119515"/>
    <x v="155"/>
    <x v="17984"/>
    <n v="2"/>
    <n v="5"/>
    <x v="0"/>
    <x v="0"/>
    <n v="47"/>
    <n v="3"/>
    <x v="1"/>
    <x v="7"/>
    <x v="12"/>
    <x v="1"/>
    <x v="12"/>
    <n v="358545"/>
    <x v="0"/>
    <x v="5"/>
    <n v="5"/>
    <x v="1"/>
    <x v="5"/>
    <d v="2023-06-05T00:00:00"/>
  </r>
  <r>
    <n v="119516"/>
    <x v="155"/>
    <x v="17985"/>
    <n v="1"/>
    <n v="3"/>
    <x v="2"/>
    <x v="2"/>
    <n v="50"/>
    <n v="2.5"/>
    <x v="1"/>
    <x v="6"/>
    <x v="42"/>
    <x v="0"/>
    <x v="42"/>
    <n v="298790"/>
    <x v="0"/>
    <x v="5"/>
    <n v="5"/>
    <x v="1"/>
    <x v="5"/>
    <d v="2023-06-05T00:00:00"/>
  </r>
  <r>
    <n v="119517"/>
    <x v="155"/>
    <x v="2254"/>
    <n v="2"/>
    <n v="5"/>
    <x v="0"/>
    <x v="0"/>
    <n v="42"/>
    <n v="2.5"/>
    <x v="1"/>
    <x v="8"/>
    <x v="14"/>
    <x v="0"/>
    <x v="14"/>
    <n v="298792.5"/>
    <x v="0"/>
    <x v="5"/>
    <n v="5"/>
    <x v="1"/>
    <x v="5"/>
    <d v="2023-06-05T00:00:00"/>
  </r>
  <r>
    <n v="119518"/>
    <x v="155"/>
    <x v="17178"/>
    <n v="1"/>
    <n v="5"/>
    <x v="0"/>
    <x v="0"/>
    <n v="23"/>
    <n v="2.5"/>
    <x v="0"/>
    <x v="3"/>
    <x v="33"/>
    <x v="0"/>
    <x v="33"/>
    <n v="298795"/>
    <x v="0"/>
    <x v="5"/>
    <n v="5"/>
    <x v="1"/>
    <x v="5"/>
    <d v="2023-06-05T00:00:00"/>
  </r>
  <r>
    <n v="119519"/>
    <x v="155"/>
    <x v="17986"/>
    <n v="2"/>
    <n v="3"/>
    <x v="2"/>
    <x v="2"/>
    <n v="53"/>
    <n v="3"/>
    <x v="1"/>
    <x v="1"/>
    <x v="39"/>
    <x v="1"/>
    <x v="39"/>
    <n v="358557"/>
    <x v="0"/>
    <x v="5"/>
    <n v="5"/>
    <x v="1"/>
    <x v="5"/>
    <d v="2023-06-05T00:00:00"/>
  </r>
  <r>
    <n v="119520"/>
    <x v="155"/>
    <x v="12660"/>
    <n v="2"/>
    <n v="5"/>
    <x v="0"/>
    <x v="0"/>
    <n v="55"/>
    <n v="4"/>
    <x v="1"/>
    <x v="1"/>
    <x v="27"/>
    <x v="1"/>
    <x v="27"/>
    <n v="478080"/>
    <x v="0"/>
    <x v="5"/>
    <n v="5"/>
    <x v="1"/>
    <x v="5"/>
    <d v="2023-06-05T00:00:00"/>
  </r>
  <r>
    <n v="119521"/>
    <x v="155"/>
    <x v="12660"/>
    <n v="1"/>
    <n v="5"/>
    <x v="0"/>
    <x v="0"/>
    <n v="79"/>
    <n v="3.75"/>
    <x v="3"/>
    <x v="4"/>
    <x v="13"/>
    <x v="3"/>
    <x v="13"/>
    <n v="448203.75"/>
    <x v="0"/>
    <x v="5"/>
    <n v="5"/>
    <x v="1"/>
    <x v="5"/>
    <d v="2023-06-05T00:00:00"/>
  </r>
  <r>
    <n v="119522"/>
    <x v="155"/>
    <x v="12662"/>
    <n v="2"/>
    <n v="5"/>
    <x v="0"/>
    <x v="0"/>
    <n v="41"/>
    <n v="4.25"/>
    <x v="0"/>
    <x v="5"/>
    <x v="40"/>
    <x v="1"/>
    <x v="40"/>
    <n v="507968.5"/>
    <x v="0"/>
    <x v="5"/>
    <n v="5"/>
    <x v="1"/>
    <x v="5"/>
    <d v="2023-06-05T00:00:00"/>
  </r>
  <r>
    <n v="119523"/>
    <x v="155"/>
    <x v="12663"/>
    <n v="2"/>
    <n v="3"/>
    <x v="2"/>
    <x v="2"/>
    <n v="23"/>
    <n v="2.5"/>
    <x v="0"/>
    <x v="3"/>
    <x v="33"/>
    <x v="0"/>
    <x v="33"/>
    <n v="298807.5"/>
    <x v="0"/>
    <x v="5"/>
    <n v="5"/>
    <x v="1"/>
    <x v="5"/>
    <d v="2023-06-05T00:00:00"/>
  </r>
  <r>
    <n v="119524"/>
    <x v="155"/>
    <x v="2256"/>
    <n v="2"/>
    <n v="3"/>
    <x v="2"/>
    <x v="2"/>
    <n v="34"/>
    <n v="2.4500000000000002"/>
    <x v="0"/>
    <x v="12"/>
    <x v="36"/>
    <x v="2"/>
    <x v="36"/>
    <n v="292833.80000000005"/>
    <x v="0"/>
    <x v="5"/>
    <n v="5"/>
    <x v="1"/>
    <x v="5"/>
    <d v="2023-06-05T00:00:00"/>
  </r>
  <r>
    <n v="119525"/>
    <x v="155"/>
    <x v="17987"/>
    <n v="1"/>
    <n v="5"/>
    <x v="0"/>
    <x v="0"/>
    <n v="50"/>
    <n v="2.5"/>
    <x v="1"/>
    <x v="6"/>
    <x v="42"/>
    <x v="0"/>
    <x v="42"/>
    <n v="298812.5"/>
    <x v="0"/>
    <x v="5"/>
    <n v="5"/>
    <x v="1"/>
    <x v="5"/>
    <d v="2023-06-05T00:00:00"/>
  </r>
  <r>
    <n v="119526"/>
    <x v="155"/>
    <x v="2257"/>
    <n v="1"/>
    <n v="3"/>
    <x v="2"/>
    <x v="2"/>
    <n v="47"/>
    <n v="3"/>
    <x v="1"/>
    <x v="7"/>
    <x v="12"/>
    <x v="1"/>
    <x v="12"/>
    <n v="358578"/>
    <x v="0"/>
    <x v="5"/>
    <n v="5"/>
    <x v="1"/>
    <x v="5"/>
    <d v="2023-06-05T00:00:00"/>
  </r>
  <r>
    <n v="119527"/>
    <x v="155"/>
    <x v="2257"/>
    <n v="1"/>
    <n v="3"/>
    <x v="2"/>
    <x v="2"/>
    <n v="79"/>
    <n v="3.75"/>
    <x v="3"/>
    <x v="4"/>
    <x v="13"/>
    <x v="3"/>
    <x v="13"/>
    <n v="448226.25"/>
    <x v="0"/>
    <x v="5"/>
    <n v="5"/>
    <x v="1"/>
    <x v="5"/>
    <d v="2023-06-05T00:00:00"/>
  </r>
  <r>
    <n v="119528"/>
    <x v="155"/>
    <x v="19367"/>
    <n v="2"/>
    <n v="3"/>
    <x v="2"/>
    <x v="2"/>
    <n v="31"/>
    <n v="2.2000000000000002"/>
    <x v="0"/>
    <x v="0"/>
    <x v="48"/>
    <x v="2"/>
    <x v="48"/>
    <n v="262961.60000000003"/>
    <x v="0"/>
    <x v="5"/>
    <n v="5"/>
    <x v="1"/>
    <x v="5"/>
    <d v="2023-06-05T00:00:00"/>
  </r>
  <r>
    <n v="119529"/>
    <x v="155"/>
    <x v="17988"/>
    <n v="1"/>
    <n v="8"/>
    <x v="1"/>
    <x v="1"/>
    <n v="60"/>
    <n v="3.75"/>
    <x v="2"/>
    <x v="2"/>
    <x v="29"/>
    <x v="0"/>
    <x v="29"/>
    <n v="448233.75"/>
    <x v="0"/>
    <x v="5"/>
    <n v="5"/>
    <x v="1"/>
    <x v="5"/>
    <d v="2023-06-05T00:00:00"/>
  </r>
  <r>
    <n v="119530"/>
    <x v="155"/>
    <x v="21686"/>
    <n v="2"/>
    <n v="5"/>
    <x v="0"/>
    <x v="0"/>
    <n v="35"/>
    <n v="3.1"/>
    <x v="0"/>
    <x v="12"/>
    <x v="44"/>
    <x v="0"/>
    <x v="44"/>
    <n v="370543"/>
    <x v="0"/>
    <x v="5"/>
    <n v="5"/>
    <x v="1"/>
    <x v="5"/>
    <d v="2023-06-05T00:00:00"/>
  </r>
  <r>
    <n v="119531"/>
    <x v="155"/>
    <x v="17989"/>
    <n v="1"/>
    <n v="5"/>
    <x v="0"/>
    <x v="0"/>
    <n v="22"/>
    <n v="2"/>
    <x v="0"/>
    <x v="3"/>
    <x v="3"/>
    <x v="2"/>
    <x v="3"/>
    <n v="239062"/>
    <x v="0"/>
    <x v="5"/>
    <n v="5"/>
    <x v="1"/>
    <x v="5"/>
    <d v="2023-06-05T00:00:00"/>
  </r>
  <r>
    <n v="119532"/>
    <x v="155"/>
    <x v="17989"/>
    <n v="1"/>
    <n v="5"/>
    <x v="0"/>
    <x v="0"/>
    <n v="73"/>
    <n v="3.75"/>
    <x v="3"/>
    <x v="10"/>
    <x v="46"/>
    <x v="3"/>
    <x v="46"/>
    <n v="448245"/>
    <x v="0"/>
    <x v="5"/>
    <n v="5"/>
    <x v="1"/>
    <x v="5"/>
    <d v="2023-06-05T00:00:00"/>
  </r>
  <r>
    <n v="119533"/>
    <x v="155"/>
    <x v="17991"/>
    <n v="2"/>
    <n v="5"/>
    <x v="0"/>
    <x v="0"/>
    <n v="43"/>
    <n v="3"/>
    <x v="1"/>
    <x v="8"/>
    <x v="18"/>
    <x v="1"/>
    <x v="18"/>
    <n v="358599"/>
    <x v="0"/>
    <x v="5"/>
    <n v="5"/>
    <x v="1"/>
    <x v="5"/>
    <d v="2023-06-05T00:00:00"/>
  </r>
  <r>
    <n v="119534"/>
    <x v="155"/>
    <x v="25333"/>
    <n v="1"/>
    <n v="3"/>
    <x v="2"/>
    <x v="2"/>
    <n v="31"/>
    <n v="2.2000000000000002"/>
    <x v="0"/>
    <x v="0"/>
    <x v="48"/>
    <x v="2"/>
    <x v="48"/>
    <n v="262974.80000000005"/>
    <x v="0"/>
    <x v="5"/>
    <n v="5"/>
    <x v="1"/>
    <x v="5"/>
    <d v="2023-06-05T00:00:00"/>
  </r>
  <r>
    <n v="119535"/>
    <x v="155"/>
    <x v="12664"/>
    <n v="1"/>
    <n v="8"/>
    <x v="1"/>
    <x v="1"/>
    <n v="22"/>
    <n v="2"/>
    <x v="0"/>
    <x v="3"/>
    <x v="3"/>
    <x v="2"/>
    <x v="3"/>
    <n v="239070"/>
    <x v="0"/>
    <x v="5"/>
    <n v="5"/>
    <x v="1"/>
    <x v="5"/>
    <d v="2023-06-05T00:00:00"/>
  </r>
  <r>
    <n v="119536"/>
    <x v="155"/>
    <x v="2258"/>
    <n v="2"/>
    <n v="8"/>
    <x v="1"/>
    <x v="1"/>
    <n v="59"/>
    <n v="4.5"/>
    <x v="2"/>
    <x v="2"/>
    <x v="2"/>
    <x v="1"/>
    <x v="2"/>
    <n v="537912"/>
    <x v="0"/>
    <x v="5"/>
    <n v="5"/>
    <x v="1"/>
    <x v="5"/>
    <d v="2023-06-05T00:00:00"/>
  </r>
  <r>
    <n v="119537"/>
    <x v="155"/>
    <x v="2260"/>
    <n v="1"/>
    <n v="5"/>
    <x v="0"/>
    <x v="0"/>
    <n v="59"/>
    <n v="4.5"/>
    <x v="2"/>
    <x v="2"/>
    <x v="2"/>
    <x v="1"/>
    <x v="2"/>
    <n v="537916.5"/>
    <x v="0"/>
    <x v="5"/>
    <n v="5"/>
    <x v="1"/>
    <x v="5"/>
    <d v="2023-06-05T00:00:00"/>
  </r>
  <r>
    <n v="119538"/>
    <x v="155"/>
    <x v="13281"/>
    <n v="2"/>
    <n v="5"/>
    <x v="0"/>
    <x v="0"/>
    <n v="39"/>
    <n v="4.25"/>
    <x v="0"/>
    <x v="5"/>
    <x v="6"/>
    <x v="0"/>
    <x v="6"/>
    <n v="508036.5"/>
    <x v="0"/>
    <x v="5"/>
    <n v="5"/>
    <x v="1"/>
    <x v="5"/>
    <d v="2023-06-05T00:00:00"/>
  </r>
  <r>
    <n v="119539"/>
    <x v="155"/>
    <x v="8971"/>
    <n v="2"/>
    <n v="8"/>
    <x v="1"/>
    <x v="1"/>
    <n v="61"/>
    <n v="4.75"/>
    <x v="2"/>
    <x v="2"/>
    <x v="15"/>
    <x v="1"/>
    <x v="15"/>
    <n v="567810.25"/>
    <x v="0"/>
    <x v="5"/>
    <n v="5"/>
    <x v="1"/>
    <x v="5"/>
    <d v="2023-06-05T00:00:00"/>
  </r>
  <r>
    <n v="119540"/>
    <x v="155"/>
    <x v="2261"/>
    <n v="2"/>
    <n v="8"/>
    <x v="1"/>
    <x v="1"/>
    <n v="54"/>
    <n v="2.5"/>
    <x v="1"/>
    <x v="1"/>
    <x v="26"/>
    <x v="0"/>
    <x v="26"/>
    <n v="298850"/>
    <x v="0"/>
    <x v="5"/>
    <n v="5"/>
    <x v="1"/>
    <x v="5"/>
    <d v="2023-06-05T00:00:00"/>
  </r>
  <r>
    <n v="119541"/>
    <x v="155"/>
    <x v="17992"/>
    <n v="2"/>
    <n v="3"/>
    <x v="2"/>
    <x v="2"/>
    <n v="60"/>
    <n v="3.75"/>
    <x v="2"/>
    <x v="2"/>
    <x v="29"/>
    <x v="0"/>
    <x v="29"/>
    <n v="448278.75"/>
    <x v="0"/>
    <x v="5"/>
    <n v="5"/>
    <x v="1"/>
    <x v="5"/>
    <d v="2023-06-05T00:00:00"/>
  </r>
  <r>
    <n v="119542"/>
    <x v="155"/>
    <x v="12665"/>
    <n v="1"/>
    <n v="8"/>
    <x v="1"/>
    <x v="1"/>
    <n v="33"/>
    <n v="3.5"/>
    <x v="0"/>
    <x v="0"/>
    <x v="9"/>
    <x v="1"/>
    <x v="9"/>
    <n v="418397"/>
    <x v="0"/>
    <x v="5"/>
    <n v="5"/>
    <x v="1"/>
    <x v="5"/>
    <d v="2023-06-05T00:00:00"/>
  </r>
  <r>
    <n v="119543"/>
    <x v="155"/>
    <x v="21687"/>
    <n v="1"/>
    <n v="5"/>
    <x v="0"/>
    <x v="0"/>
    <n v="40"/>
    <n v="3.75"/>
    <x v="0"/>
    <x v="5"/>
    <x v="17"/>
    <x v="3"/>
    <x v="17"/>
    <n v="448286.25"/>
    <x v="0"/>
    <x v="5"/>
    <n v="5"/>
    <x v="1"/>
    <x v="5"/>
    <d v="2023-06-05T00:00:00"/>
  </r>
  <r>
    <n v="119544"/>
    <x v="155"/>
    <x v="12667"/>
    <n v="1"/>
    <n v="3"/>
    <x v="2"/>
    <x v="2"/>
    <n v="41"/>
    <n v="4.25"/>
    <x v="0"/>
    <x v="5"/>
    <x v="40"/>
    <x v="1"/>
    <x v="40"/>
    <n v="508062"/>
    <x v="0"/>
    <x v="5"/>
    <n v="5"/>
    <x v="1"/>
    <x v="5"/>
    <d v="2023-06-05T00:00:00"/>
  </r>
  <r>
    <n v="119545"/>
    <x v="155"/>
    <x v="12668"/>
    <n v="1"/>
    <n v="3"/>
    <x v="2"/>
    <x v="2"/>
    <n v="53"/>
    <n v="3"/>
    <x v="1"/>
    <x v="1"/>
    <x v="39"/>
    <x v="1"/>
    <x v="39"/>
    <n v="358635"/>
    <x v="0"/>
    <x v="5"/>
    <n v="5"/>
    <x v="1"/>
    <x v="5"/>
    <d v="2023-06-05T00:00:00"/>
  </r>
  <r>
    <n v="119546"/>
    <x v="155"/>
    <x v="12669"/>
    <n v="2"/>
    <n v="3"/>
    <x v="2"/>
    <x v="2"/>
    <n v="45"/>
    <n v="3"/>
    <x v="1"/>
    <x v="8"/>
    <x v="20"/>
    <x v="1"/>
    <x v="20"/>
    <n v="358638"/>
    <x v="0"/>
    <x v="5"/>
    <n v="5"/>
    <x v="1"/>
    <x v="5"/>
    <d v="2023-06-05T00:00:00"/>
  </r>
  <r>
    <n v="119547"/>
    <x v="155"/>
    <x v="24015"/>
    <n v="1"/>
    <n v="5"/>
    <x v="0"/>
    <x v="0"/>
    <n v="26"/>
    <n v="3"/>
    <x v="0"/>
    <x v="11"/>
    <x v="23"/>
    <x v="0"/>
    <x v="23"/>
    <n v="358641"/>
    <x v="0"/>
    <x v="5"/>
    <n v="5"/>
    <x v="1"/>
    <x v="5"/>
    <d v="2023-06-05T00:00:00"/>
  </r>
  <r>
    <n v="119548"/>
    <x v="155"/>
    <x v="18667"/>
    <n v="1"/>
    <n v="5"/>
    <x v="0"/>
    <x v="0"/>
    <n v="49"/>
    <n v="3"/>
    <x v="1"/>
    <x v="6"/>
    <x v="49"/>
    <x v="1"/>
    <x v="49"/>
    <n v="358644"/>
    <x v="0"/>
    <x v="5"/>
    <n v="5"/>
    <x v="1"/>
    <x v="5"/>
    <d v="2023-06-05T00:00:00"/>
  </r>
  <r>
    <n v="119549"/>
    <x v="155"/>
    <x v="24016"/>
    <n v="2"/>
    <n v="3"/>
    <x v="2"/>
    <x v="2"/>
    <n v="36"/>
    <n v="3.75"/>
    <x v="0"/>
    <x v="12"/>
    <x v="37"/>
    <x v="1"/>
    <x v="37"/>
    <n v="448308.75"/>
    <x v="0"/>
    <x v="5"/>
    <n v="5"/>
    <x v="1"/>
    <x v="5"/>
    <d v="2023-06-05T00:00:00"/>
  </r>
  <r>
    <n v="119550"/>
    <x v="155"/>
    <x v="2262"/>
    <n v="2"/>
    <n v="3"/>
    <x v="2"/>
    <x v="2"/>
    <n v="48"/>
    <n v="2.5"/>
    <x v="1"/>
    <x v="6"/>
    <x v="32"/>
    <x v="0"/>
    <x v="32"/>
    <n v="298875"/>
    <x v="0"/>
    <x v="5"/>
    <n v="5"/>
    <x v="1"/>
    <x v="5"/>
    <d v="2023-06-05T00:00:00"/>
  </r>
  <r>
    <n v="119551"/>
    <x v="155"/>
    <x v="21688"/>
    <n v="2"/>
    <n v="3"/>
    <x v="2"/>
    <x v="2"/>
    <n v="46"/>
    <n v="2.5"/>
    <x v="1"/>
    <x v="7"/>
    <x v="34"/>
    <x v="0"/>
    <x v="34"/>
    <n v="298877.5"/>
    <x v="0"/>
    <x v="5"/>
    <n v="5"/>
    <x v="1"/>
    <x v="5"/>
    <d v="2023-06-05T00:00:00"/>
  </r>
  <r>
    <n v="119552"/>
    <x v="155"/>
    <x v="2263"/>
    <n v="1"/>
    <n v="3"/>
    <x v="2"/>
    <x v="2"/>
    <n v="41"/>
    <n v="4.25"/>
    <x v="0"/>
    <x v="5"/>
    <x v="40"/>
    <x v="1"/>
    <x v="40"/>
    <n v="508096"/>
    <x v="0"/>
    <x v="5"/>
    <n v="5"/>
    <x v="1"/>
    <x v="5"/>
    <d v="2023-06-05T00:00:00"/>
  </r>
  <r>
    <n v="119553"/>
    <x v="155"/>
    <x v="24017"/>
    <n v="2"/>
    <n v="5"/>
    <x v="0"/>
    <x v="0"/>
    <n v="33"/>
    <n v="3.5"/>
    <x v="0"/>
    <x v="0"/>
    <x v="9"/>
    <x v="1"/>
    <x v="9"/>
    <n v="418435.5"/>
    <x v="0"/>
    <x v="5"/>
    <n v="5"/>
    <x v="1"/>
    <x v="5"/>
    <d v="2023-06-05T00:00:00"/>
  </r>
  <r>
    <n v="119554"/>
    <x v="155"/>
    <x v="12670"/>
    <n v="1"/>
    <n v="8"/>
    <x v="1"/>
    <x v="1"/>
    <n v="32"/>
    <n v="3"/>
    <x v="0"/>
    <x v="0"/>
    <x v="0"/>
    <x v="0"/>
    <x v="0"/>
    <n v="358662"/>
    <x v="0"/>
    <x v="5"/>
    <n v="5"/>
    <x v="1"/>
    <x v="5"/>
    <d v="2023-06-05T00:00:00"/>
  </r>
  <r>
    <n v="119555"/>
    <x v="155"/>
    <x v="2264"/>
    <n v="1"/>
    <n v="8"/>
    <x v="1"/>
    <x v="1"/>
    <n v="32"/>
    <n v="3"/>
    <x v="0"/>
    <x v="0"/>
    <x v="0"/>
    <x v="0"/>
    <x v="0"/>
    <n v="358665"/>
    <x v="0"/>
    <x v="5"/>
    <n v="5"/>
    <x v="1"/>
    <x v="5"/>
    <d v="2023-06-05T00:00:00"/>
  </r>
  <r>
    <n v="119556"/>
    <x v="155"/>
    <x v="2264"/>
    <n v="1"/>
    <n v="8"/>
    <x v="1"/>
    <x v="1"/>
    <n v="78"/>
    <n v="4.5"/>
    <x v="3"/>
    <x v="4"/>
    <x v="30"/>
    <x v="3"/>
    <x v="30"/>
    <n v="538002"/>
    <x v="0"/>
    <x v="5"/>
    <n v="5"/>
    <x v="1"/>
    <x v="5"/>
    <d v="2023-06-05T00:00:00"/>
  </r>
  <r>
    <n v="119557"/>
    <x v="155"/>
    <x v="23287"/>
    <n v="1"/>
    <n v="8"/>
    <x v="1"/>
    <x v="1"/>
    <n v="57"/>
    <n v="3.1"/>
    <x v="1"/>
    <x v="1"/>
    <x v="1"/>
    <x v="1"/>
    <x v="1"/>
    <n v="370626.7"/>
    <x v="0"/>
    <x v="5"/>
    <n v="5"/>
    <x v="1"/>
    <x v="5"/>
    <d v="2023-06-05T00:00:00"/>
  </r>
  <r>
    <n v="119558"/>
    <x v="155"/>
    <x v="12671"/>
    <n v="2"/>
    <n v="5"/>
    <x v="0"/>
    <x v="0"/>
    <n v="38"/>
    <n v="3.75"/>
    <x v="0"/>
    <x v="5"/>
    <x v="22"/>
    <x v="3"/>
    <x v="22"/>
    <n v="448342.5"/>
    <x v="0"/>
    <x v="5"/>
    <n v="5"/>
    <x v="1"/>
    <x v="5"/>
    <d v="2023-06-05T00:00:00"/>
  </r>
  <r>
    <n v="119559"/>
    <x v="155"/>
    <x v="11310"/>
    <n v="2"/>
    <n v="3"/>
    <x v="2"/>
    <x v="2"/>
    <n v="42"/>
    <n v="2.5"/>
    <x v="1"/>
    <x v="8"/>
    <x v="14"/>
    <x v="0"/>
    <x v="14"/>
    <n v="298897.5"/>
    <x v="0"/>
    <x v="5"/>
    <n v="5"/>
    <x v="1"/>
    <x v="5"/>
    <d v="2023-06-05T00:00:00"/>
  </r>
  <r>
    <n v="119560"/>
    <x v="155"/>
    <x v="2265"/>
    <n v="2"/>
    <n v="8"/>
    <x v="1"/>
    <x v="1"/>
    <n v="47"/>
    <n v="3"/>
    <x v="1"/>
    <x v="7"/>
    <x v="12"/>
    <x v="1"/>
    <x v="12"/>
    <n v="358680"/>
    <x v="0"/>
    <x v="5"/>
    <n v="5"/>
    <x v="1"/>
    <x v="5"/>
    <d v="2023-06-05T00:00:00"/>
  </r>
  <r>
    <n v="119561"/>
    <x v="155"/>
    <x v="17995"/>
    <n v="1"/>
    <n v="5"/>
    <x v="0"/>
    <x v="0"/>
    <n v="48"/>
    <n v="2.5"/>
    <x v="1"/>
    <x v="6"/>
    <x v="32"/>
    <x v="0"/>
    <x v="32"/>
    <n v="298902.5"/>
    <x v="0"/>
    <x v="5"/>
    <n v="5"/>
    <x v="1"/>
    <x v="5"/>
    <d v="2023-06-05T00:00:00"/>
  </r>
  <r>
    <n v="119562"/>
    <x v="155"/>
    <x v="17995"/>
    <n v="1"/>
    <n v="5"/>
    <x v="0"/>
    <x v="0"/>
    <n v="69"/>
    <n v="3.25"/>
    <x v="3"/>
    <x v="9"/>
    <x v="16"/>
    <x v="3"/>
    <x v="16"/>
    <n v="388576.5"/>
    <x v="0"/>
    <x v="5"/>
    <n v="5"/>
    <x v="1"/>
    <x v="5"/>
    <d v="2023-06-05T00:00:00"/>
  </r>
  <r>
    <n v="119563"/>
    <x v="155"/>
    <x v="8980"/>
    <n v="2"/>
    <n v="3"/>
    <x v="2"/>
    <x v="2"/>
    <n v="25"/>
    <n v="2.2000000000000002"/>
    <x v="0"/>
    <x v="11"/>
    <x v="35"/>
    <x v="2"/>
    <x v="35"/>
    <n v="263038.60000000003"/>
    <x v="0"/>
    <x v="5"/>
    <n v="5"/>
    <x v="1"/>
    <x v="5"/>
    <d v="2023-06-05T00:00:00"/>
  </r>
  <r>
    <n v="119564"/>
    <x v="155"/>
    <x v="3490"/>
    <n v="2"/>
    <n v="3"/>
    <x v="2"/>
    <x v="2"/>
    <n v="39"/>
    <n v="4.25"/>
    <x v="0"/>
    <x v="5"/>
    <x v="6"/>
    <x v="0"/>
    <x v="6"/>
    <n v="508147"/>
    <x v="0"/>
    <x v="5"/>
    <n v="5"/>
    <x v="1"/>
    <x v="5"/>
    <d v="2023-06-05T00:00:00"/>
  </r>
  <r>
    <n v="119565"/>
    <x v="155"/>
    <x v="5063"/>
    <n v="1"/>
    <n v="3"/>
    <x v="2"/>
    <x v="2"/>
    <n v="24"/>
    <n v="3"/>
    <x v="0"/>
    <x v="3"/>
    <x v="28"/>
    <x v="1"/>
    <x v="28"/>
    <n v="358695"/>
    <x v="0"/>
    <x v="5"/>
    <n v="5"/>
    <x v="1"/>
    <x v="5"/>
    <d v="2023-06-05T00:00:00"/>
  </r>
  <r>
    <n v="119566"/>
    <x v="155"/>
    <x v="2268"/>
    <n v="1"/>
    <n v="3"/>
    <x v="2"/>
    <x v="2"/>
    <n v="28"/>
    <n v="2"/>
    <x v="0"/>
    <x v="0"/>
    <x v="5"/>
    <x v="2"/>
    <x v="5"/>
    <n v="239132"/>
    <x v="0"/>
    <x v="5"/>
    <n v="5"/>
    <x v="1"/>
    <x v="5"/>
    <d v="2023-06-05T00:00:00"/>
  </r>
  <r>
    <n v="119567"/>
    <x v="155"/>
    <x v="10486"/>
    <n v="1"/>
    <n v="5"/>
    <x v="0"/>
    <x v="0"/>
    <n v="30"/>
    <n v="3"/>
    <x v="0"/>
    <x v="0"/>
    <x v="51"/>
    <x v="1"/>
    <x v="51"/>
    <n v="358701"/>
    <x v="0"/>
    <x v="5"/>
    <n v="5"/>
    <x v="1"/>
    <x v="5"/>
    <d v="2023-06-05T00:00:00"/>
  </r>
  <r>
    <n v="119568"/>
    <x v="155"/>
    <x v="2269"/>
    <n v="2"/>
    <n v="5"/>
    <x v="0"/>
    <x v="0"/>
    <n v="41"/>
    <n v="4.25"/>
    <x v="0"/>
    <x v="5"/>
    <x v="40"/>
    <x v="1"/>
    <x v="40"/>
    <n v="508164"/>
    <x v="0"/>
    <x v="5"/>
    <n v="5"/>
    <x v="1"/>
    <x v="5"/>
    <d v="2023-06-05T00:00:00"/>
  </r>
  <r>
    <n v="119569"/>
    <x v="155"/>
    <x v="17997"/>
    <n v="1"/>
    <n v="3"/>
    <x v="2"/>
    <x v="2"/>
    <n v="38"/>
    <n v="3.75"/>
    <x v="0"/>
    <x v="5"/>
    <x v="22"/>
    <x v="3"/>
    <x v="22"/>
    <n v="448383.75"/>
    <x v="0"/>
    <x v="5"/>
    <n v="5"/>
    <x v="1"/>
    <x v="5"/>
    <d v="2023-06-05T00:00:00"/>
  </r>
  <r>
    <n v="119570"/>
    <x v="155"/>
    <x v="3907"/>
    <n v="1"/>
    <n v="5"/>
    <x v="0"/>
    <x v="0"/>
    <n v="40"/>
    <n v="3.75"/>
    <x v="0"/>
    <x v="5"/>
    <x v="17"/>
    <x v="3"/>
    <x v="17"/>
    <n v="448387.5"/>
    <x v="0"/>
    <x v="5"/>
    <n v="5"/>
    <x v="1"/>
    <x v="5"/>
    <d v="2023-06-05T00:00:00"/>
  </r>
  <r>
    <n v="119571"/>
    <x v="155"/>
    <x v="12672"/>
    <n v="2"/>
    <n v="3"/>
    <x v="2"/>
    <x v="2"/>
    <n v="38"/>
    <n v="3.75"/>
    <x v="0"/>
    <x v="5"/>
    <x v="22"/>
    <x v="3"/>
    <x v="22"/>
    <n v="448391.25"/>
    <x v="0"/>
    <x v="5"/>
    <n v="5"/>
    <x v="1"/>
    <x v="5"/>
    <d v="2023-06-05T00:00:00"/>
  </r>
  <r>
    <n v="119572"/>
    <x v="155"/>
    <x v="12673"/>
    <n v="1"/>
    <n v="3"/>
    <x v="2"/>
    <x v="2"/>
    <n v="32"/>
    <n v="3"/>
    <x v="0"/>
    <x v="0"/>
    <x v="0"/>
    <x v="0"/>
    <x v="0"/>
    <n v="358716"/>
    <x v="0"/>
    <x v="5"/>
    <n v="5"/>
    <x v="1"/>
    <x v="5"/>
    <d v="2023-06-05T00:00:00"/>
  </r>
  <r>
    <n v="119573"/>
    <x v="155"/>
    <x v="12673"/>
    <n v="1"/>
    <n v="3"/>
    <x v="2"/>
    <x v="2"/>
    <n v="77"/>
    <n v="3"/>
    <x v="3"/>
    <x v="4"/>
    <x v="4"/>
    <x v="3"/>
    <x v="4"/>
    <n v="358719"/>
    <x v="0"/>
    <x v="5"/>
    <n v="5"/>
    <x v="1"/>
    <x v="5"/>
    <d v="2023-06-05T00:00:00"/>
  </r>
  <r>
    <n v="119574"/>
    <x v="155"/>
    <x v="2272"/>
    <n v="2"/>
    <n v="5"/>
    <x v="0"/>
    <x v="0"/>
    <n v="38"/>
    <n v="3.75"/>
    <x v="0"/>
    <x v="5"/>
    <x v="22"/>
    <x v="3"/>
    <x v="22"/>
    <n v="448402.5"/>
    <x v="0"/>
    <x v="5"/>
    <n v="5"/>
    <x v="1"/>
    <x v="5"/>
    <d v="2023-06-05T00:00:00"/>
  </r>
  <r>
    <n v="119575"/>
    <x v="155"/>
    <x v="2273"/>
    <n v="1"/>
    <n v="5"/>
    <x v="0"/>
    <x v="0"/>
    <n v="37"/>
    <n v="3"/>
    <x v="0"/>
    <x v="5"/>
    <x v="41"/>
    <x v="3"/>
    <x v="41"/>
    <n v="358725"/>
    <x v="0"/>
    <x v="5"/>
    <n v="5"/>
    <x v="1"/>
    <x v="5"/>
    <d v="2023-06-05T00:00:00"/>
  </r>
  <r>
    <n v="119576"/>
    <x v="155"/>
    <x v="14616"/>
    <n v="2"/>
    <n v="3"/>
    <x v="2"/>
    <x v="2"/>
    <n v="42"/>
    <n v="2.5"/>
    <x v="1"/>
    <x v="8"/>
    <x v="14"/>
    <x v="0"/>
    <x v="14"/>
    <n v="298940"/>
    <x v="0"/>
    <x v="5"/>
    <n v="5"/>
    <x v="1"/>
    <x v="5"/>
    <d v="2023-06-05T00:00:00"/>
  </r>
  <r>
    <n v="119577"/>
    <x v="155"/>
    <x v="17998"/>
    <n v="1"/>
    <n v="8"/>
    <x v="1"/>
    <x v="1"/>
    <n v="41"/>
    <n v="4.25"/>
    <x v="0"/>
    <x v="5"/>
    <x v="40"/>
    <x v="1"/>
    <x v="40"/>
    <n v="508202.25"/>
    <x v="0"/>
    <x v="5"/>
    <n v="5"/>
    <x v="1"/>
    <x v="5"/>
    <d v="2023-06-05T00:00:00"/>
  </r>
  <r>
    <n v="119578"/>
    <x v="155"/>
    <x v="2274"/>
    <n v="1"/>
    <n v="3"/>
    <x v="2"/>
    <x v="2"/>
    <n v="42"/>
    <n v="2.5"/>
    <x v="1"/>
    <x v="8"/>
    <x v="14"/>
    <x v="0"/>
    <x v="14"/>
    <n v="298945"/>
    <x v="0"/>
    <x v="5"/>
    <n v="5"/>
    <x v="1"/>
    <x v="5"/>
    <d v="2023-06-05T00:00:00"/>
  </r>
  <r>
    <n v="119579"/>
    <x v="155"/>
    <x v="12674"/>
    <n v="1"/>
    <n v="3"/>
    <x v="2"/>
    <x v="2"/>
    <n v="37"/>
    <n v="3"/>
    <x v="0"/>
    <x v="5"/>
    <x v="41"/>
    <x v="3"/>
    <x v="41"/>
    <n v="358737"/>
    <x v="0"/>
    <x v="5"/>
    <n v="5"/>
    <x v="1"/>
    <x v="5"/>
    <d v="2023-06-05T00:00:00"/>
  </r>
  <r>
    <n v="119580"/>
    <x v="155"/>
    <x v="2276"/>
    <n v="2"/>
    <n v="3"/>
    <x v="2"/>
    <x v="2"/>
    <n v="40"/>
    <n v="3.75"/>
    <x v="0"/>
    <x v="5"/>
    <x v="17"/>
    <x v="3"/>
    <x v="17"/>
    <n v="448425"/>
    <x v="0"/>
    <x v="5"/>
    <n v="5"/>
    <x v="1"/>
    <x v="5"/>
    <d v="2023-06-05T00:00:00"/>
  </r>
  <r>
    <n v="119581"/>
    <x v="155"/>
    <x v="2276"/>
    <n v="1"/>
    <n v="3"/>
    <x v="2"/>
    <x v="2"/>
    <n v="77"/>
    <n v="3"/>
    <x v="3"/>
    <x v="4"/>
    <x v="4"/>
    <x v="3"/>
    <x v="4"/>
    <n v="358743"/>
    <x v="0"/>
    <x v="5"/>
    <n v="5"/>
    <x v="1"/>
    <x v="5"/>
    <d v="2023-06-05T00:00:00"/>
  </r>
  <r>
    <n v="119582"/>
    <x v="155"/>
    <x v="2277"/>
    <n v="2"/>
    <n v="3"/>
    <x v="2"/>
    <x v="2"/>
    <n v="57"/>
    <n v="3.1"/>
    <x v="1"/>
    <x v="1"/>
    <x v="1"/>
    <x v="1"/>
    <x v="1"/>
    <n v="370704.2"/>
    <x v="0"/>
    <x v="5"/>
    <n v="5"/>
    <x v="1"/>
    <x v="5"/>
    <d v="2023-06-05T00:00:00"/>
  </r>
  <r>
    <n v="119583"/>
    <x v="155"/>
    <x v="2277"/>
    <n v="1"/>
    <n v="3"/>
    <x v="2"/>
    <x v="2"/>
    <n v="72"/>
    <n v="3.25"/>
    <x v="3"/>
    <x v="4"/>
    <x v="43"/>
    <x v="3"/>
    <x v="43"/>
    <n v="388644.75"/>
    <x v="0"/>
    <x v="5"/>
    <n v="5"/>
    <x v="1"/>
    <x v="5"/>
    <d v="2023-06-05T00:00:00"/>
  </r>
  <r>
    <n v="119584"/>
    <x v="155"/>
    <x v="12675"/>
    <n v="1"/>
    <n v="3"/>
    <x v="2"/>
    <x v="2"/>
    <n v="39"/>
    <n v="4.25"/>
    <x v="0"/>
    <x v="5"/>
    <x v="6"/>
    <x v="0"/>
    <x v="6"/>
    <n v="508232"/>
    <x v="0"/>
    <x v="5"/>
    <n v="5"/>
    <x v="1"/>
    <x v="5"/>
    <d v="2023-06-05T00:00:00"/>
  </r>
  <r>
    <n v="119585"/>
    <x v="155"/>
    <x v="12676"/>
    <n v="2"/>
    <n v="3"/>
    <x v="2"/>
    <x v="2"/>
    <n v="55"/>
    <n v="4"/>
    <x v="1"/>
    <x v="1"/>
    <x v="27"/>
    <x v="1"/>
    <x v="27"/>
    <n v="478340"/>
    <x v="0"/>
    <x v="5"/>
    <n v="5"/>
    <x v="1"/>
    <x v="5"/>
    <d v="2023-06-05T00:00:00"/>
  </r>
  <r>
    <n v="119586"/>
    <x v="155"/>
    <x v="12677"/>
    <n v="2"/>
    <n v="3"/>
    <x v="2"/>
    <x v="2"/>
    <n v="39"/>
    <n v="4.25"/>
    <x v="0"/>
    <x v="5"/>
    <x v="6"/>
    <x v="0"/>
    <x v="6"/>
    <n v="508240.5"/>
    <x v="0"/>
    <x v="5"/>
    <n v="5"/>
    <x v="1"/>
    <x v="5"/>
    <d v="2023-06-05T00:00:00"/>
  </r>
  <r>
    <n v="119587"/>
    <x v="155"/>
    <x v="12678"/>
    <n v="1"/>
    <n v="3"/>
    <x v="2"/>
    <x v="2"/>
    <n v="32"/>
    <n v="3"/>
    <x v="0"/>
    <x v="0"/>
    <x v="0"/>
    <x v="0"/>
    <x v="0"/>
    <n v="358761"/>
    <x v="0"/>
    <x v="5"/>
    <n v="5"/>
    <x v="1"/>
    <x v="5"/>
    <d v="2023-06-05T00:00:00"/>
  </r>
  <r>
    <n v="119588"/>
    <x v="155"/>
    <x v="12678"/>
    <n v="1"/>
    <n v="3"/>
    <x v="2"/>
    <x v="2"/>
    <n v="75"/>
    <n v="3.5"/>
    <x v="3"/>
    <x v="10"/>
    <x v="47"/>
    <x v="3"/>
    <x v="47"/>
    <n v="418558"/>
    <x v="0"/>
    <x v="5"/>
    <n v="5"/>
    <x v="1"/>
    <x v="5"/>
    <d v="2023-06-05T00:00:00"/>
  </r>
  <r>
    <n v="119589"/>
    <x v="155"/>
    <x v="12679"/>
    <n v="2"/>
    <n v="3"/>
    <x v="2"/>
    <x v="2"/>
    <n v="25"/>
    <n v="2.2000000000000002"/>
    <x v="0"/>
    <x v="11"/>
    <x v="35"/>
    <x v="2"/>
    <x v="35"/>
    <n v="263095.80000000005"/>
    <x v="0"/>
    <x v="5"/>
    <n v="5"/>
    <x v="1"/>
    <x v="5"/>
    <d v="2023-06-05T00:00:00"/>
  </r>
  <r>
    <n v="119590"/>
    <x v="155"/>
    <x v="1807"/>
    <n v="1"/>
    <n v="3"/>
    <x v="2"/>
    <x v="2"/>
    <n v="50"/>
    <n v="2.5"/>
    <x v="1"/>
    <x v="6"/>
    <x v="42"/>
    <x v="0"/>
    <x v="42"/>
    <n v="298975"/>
    <x v="0"/>
    <x v="5"/>
    <n v="5"/>
    <x v="1"/>
    <x v="5"/>
    <d v="2023-06-05T00:00:00"/>
  </r>
  <r>
    <n v="119591"/>
    <x v="155"/>
    <x v="1807"/>
    <n v="1"/>
    <n v="3"/>
    <x v="2"/>
    <x v="2"/>
    <n v="74"/>
    <n v="3.5"/>
    <x v="3"/>
    <x v="9"/>
    <x v="38"/>
    <x v="3"/>
    <x v="38"/>
    <n v="418568.5"/>
    <x v="0"/>
    <x v="5"/>
    <n v="5"/>
    <x v="1"/>
    <x v="5"/>
    <d v="2023-06-05T00:00:00"/>
  </r>
  <r>
    <n v="119592"/>
    <x v="155"/>
    <x v="12453"/>
    <n v="2"/>
    <n v="5"/>
    <x v="0"/>
    <x v="0"/>
    <n v="22"/>
    <n v="2"/>
    <x v="0"/>
    <x v="3"/>
    <x v="3"/>
    <x v="2"/>
    <x v="3"/>
    <n v="239184"/>
    <x v="0"/>
    <x v="5"/>
    <n v="5"/>
    <x v="1"/>
    <x v="5"/>
    <d v="2023-06-05T00:00:00"/>
  </r>
  <r>
    <n v="119593"/>
    <x v="155"/>
    <x v="12680"/>
    <n v="1"/>
    <n v="3"/>
    <x v="2"/>
    <x v="2"/>
    <n v="26"/>
    <n v="3"/>
    <x v="0"/>
    <x v="11"/>
    <x v="23"/>
    <x v="0"/>
    <x v="23"/>
    <n v="358779"/>
    <x v="0"/>
    <x v="5"/>
    <n v="5"/>
    <x v="1"/>
    <x v="5"/>
    <d v="2023-06-05T00:00:00"/>
  </r>
  <r>
    <n v="119594"/>
    <x v="155"/>
    <x v="17999"/>
    <n v="2"/>
    <n v="8"/>
    <x v="1"/>
    <x v="1"/>
    <n v="49"/>
    <n v="3"/>
    <x v="1"/>
    <x v="6"/>
    <x v="49"/>
    <x v="1"/>
    <x v="49"/>
    <n v="358782"/>
    <x v="0"/>
    <x v="5"/>
    <n v="5"/>
    <x v="1"/>
    <x v="5"/>
    <d v="2023-06-05T00:00:00"/>
  </r>
  <r>
    <n v="119595"/>
    <x v="155"/>
    <x v="17999"/>
    <n v="1"/>
    <n v="8"/>
    <x v="1"/>
    <x v="1"/>
    <n v="73"/>
    <n v="3.75"/>
    <x v="3"/>
    <x v="10"/>
    <x v="46"/>
    <x v="3"/>
    <x v="46"/>
    <n v="448481.25"/>
    <x v="0"/>
    <x v="5"/>
    <n v="5"/>
    <x v="1"/>
    <x v="5"/>
    <d v="2023-06-05T00:00:00"/>
  </r>
  <r>
    <n v="119596"/>
    <x v="155"/>
    <x v="2279"/>
    <n v="2"/>
    <n v="5"/>
    <x v="0"/>
    <x v="0"/>
    <n v="36"/>
    <n v="3.75"/>
    <x v="0"/>
    <x v="12"/>
    <x v="37"/>
    <x v="1"/>
    <x v="37"/>
    <n v="448485"/>
    <x v="0"/>
    <x v="5"/>
    <n v="5"/>
    <x v="1"/>
    <x v="5"/>
    <d v="2023-06-05T00:00:00"/>
  </r>
  <r>
    <n v="119597"/>
    <x v="155"/>
    <x v="21691"/>
    <n v="1"/>
    <n v="8"/>
    <x v="1"/>
    <x v="1"/>
    <n v="28"/>
    <n v="2"/>
    <x v="0"/>
    <x v="0"/>
    <x v="5"/>
    <x v="2"/>
    <x v="5"/>
    <n v="239194"/>
    <x v="0"/>
    <x v="5"/>
    <n v="5"/>
    <x v="1"/>
    <x v="5"/>
    <d v="2023-06-05T00:00:00"/>
  </r>
  <r>
    <n v="119598"/>
    <x v="155"/>
    <x v="21691"/>
    <n v="1"/>
    <n v="8"/>
    <x v="1"/>
    <x v="1"/>
    <n v="70"/>
    <n v="3.25"/>
    <x v="3"/>
    <x v="4"/>
    <x v="45"/>
    <x v="3"/>
    <x v="45"/>
    <n v="388693.5"/>
    <x v="0"/>
    <x v="5"/>
    <n v="5"/>
    <x v="1"/>
    <x v="5"/>
    <d v="2023-06-05T00:00:00"/>
  </r>
  <r>
    <n v="119599"/>
    <x v="155"/>
    <x v="13288"/>
    <n v="1"/>
    <n v="3"/>
    <x v="2"/>
    <x v="2"/>
    <n v="52"/>
    <n v="2.5"/>
    <x v="1"/>
    <x v="1"/>
    <x v="50"/>
    <x v="0"/>
    <x v="50"/>
    <n v="298997.5"/>
    <x v="0"/>
    <x v="5"/>
    <n v="5"/>
    <x v="1"/>
    <x v="5"/>
    <d v="2023-06-05T00:00:00"/>
  </r>
  <r>
    <n v="119600"/>
    <x v="155"/>
    <x v="12681"/>
    <n v="1"/>
    <n v="8"/>
    <x v="1"/>
    <x v="1"/>
    <n v="52"/>
    <n v="2.5"/>
    <x v="1"/>
    <x v="1"/>
    <x v="50"/>
    <x v="0"/>
    <x v="50"/>
    <n v="299000"/>
    <x v="0"/>
    <x v="5"/>
    <n v="5"/>
    <x v="1"/>
    <x v="5"/>
    <d v="2023-06-05T00:00:00"/>
  </r>
  <r>
    <n v="119601"/>
    <x v="155"/>
    <x v="18000"/>
    <n v="1"/>
    <n v="3"/>
    <x v="2"/>
    <x v="2"/>
    <n v="49"/>
    <n v="3"/>
    <x v="1"/>
    <x v="6"/>
    <x v="49"/>
    <x v="1"/>
    <x v="49"/>
    <n v="358803"/>
    <x v="0"/>
    <x v="5"/>
    <n v="5"/>
    <x v="1"/>
    <x v="5"/>
    <d v="2023-06-05T00:00:00"/>
  </r>
  <r>
    <n v="119602"/>
    <x v="155"/>
    <x v="5072"/>
    <n v="1"/>
    <n v="3"/>
    <x v="2"/>
    <x v="2"/>
    <n v="52"/>
    <n v="2.5"/>
    <x v="1"/>
    <x v="1"/>
    <x v="50"/>
    <x v="0"/>
    <x v="50"/>
    <n v="299005"/>
    <x v="0"/>
    <x v="5"/>
    <n v="5"/>
    <x v="1"/>
    <x v="5"/>
    <d v="2023-06-05T00:00:00"/>
  </r>
  <r>
    <n v="119603"/>
    <x v="155"/>
    <x v="2281"/>
    <n v="1"/>
    <n v="3"/>
    <x v="2"/>
    <x v="2"/>
    <n v="41"/>
    <n v="4.25"/>
    <x v="0"/>
    <x v="5"/>
    <x v="40"/>
    <x v="1"/>
    <x v="40"/>
    <n v="508312.75"/>
    <x v="0"/>
    <x v="5"/>
    <n v="5"/>
    <x v="1"/>
    <x v="5"/>
    <d v="2023-06-05T00:00:00"/>
  </r>
  <r>
    <n v="119604"/>
    <x v="155"/>
    <x v="3912"/>
    <n v="2"/>
    <n v="5"/>
    <x v="0"/>
    <x v="0"/>
    <n v="30"/>
    <n v="3"/>
    <x v="0"/>
    <x v="0"/>
    <x v="51"/>
    <x v="1"/>
    <x v="51"/>
    <n v="358812"/>
    <x v="0"/>
    <x v="5"/>
    <n v="5"/>
    <x v="1"/>
    <x v="5"/>
    <d v="2023-06-05T00:00:00"/>
  </r>
  <r>
    <n v="119605"/>
    <x v="155"/>
    <x v="3912"/>
    <n v="1"/>
    <n v="5"/>
    <x v="0"/>
    <x v="0"/>
    <n v="71"/>
    <n v="3.75"/>
    <x v="3"/>
    <x v="10"/>
    <x v="21"/>
    <x v="3"/>
    <x v="21"/>
    <n v="448518.75"/>
    <x v="0"/>
    <x v="5"/>
    <n v="5"/>
    <x v="1"/>
    <x v="5"/>
    <d v="2023-06-05T00:00:00"/>
  </r>
  <r>
    <n v="119606"/>
    <x v="155"/>
    <x v="2284"/>
    <n v="2"/>
    <n v="3"/>
    <x v="2"/>
    <x v="2"/>
    <n v="39"/>
    <n v="4.25"/>
    <x v="0"/>
    <x v="5"/>
    <x v="6"/>
    <x v="0"/>
    <x v="6"/>
    <n v="508325.5"/>
    <x v="0"/>
    <x v="5"/>
    <n v="5"/>
    <x v="1"/>
    <x v="5"/>
    <d v="2023-06-05T00:00:00"/>
  </r>
  <r>
    <n v="119607"/>
    <x v="155"/>
    <x v="21693"/>
    <n v="1"/>
    <n v="3"/>
    <x v="2"/>
    <x v="2"/>
    <n v="56"/>
    <n v="2.5499999999999998"/>
    <x v="1"/>
    <x v="1"/>
    <x v="8"/>
    <x v="0"/>
    <x v="8"/>
    <n v="304997.84999999998"/>
    <x v="0"/>
    <x v="5"/>
    <n v="5"/>
    <x v="1"/>
    <x v="5"/>
    <d v="2023-06-05T00:00:00"/>
  </r>
  <r>
    <n v="119608"/>
    <x v="155"/>
    <x v="22861"/>
    <n v="2"/>
    <n v="3"/>
    <x v="2"/>
    <x v="2"/>
    <n v="29"/>
    <n v="2.5"/>
    <x v="0"/>
    <x v="0"/>
    <x v="25"/>
    <x v="0"/>
    <x v="25"/>
    <n v="299020"/>
    <x v="0"/>
    <x v="5"/>
    <n v="5"/>
    <x v="1"/>
    <x v="5"/>
    <d v="2023-06-05T00:00:00"/>
  </r>
  <r>
    <n v="119609"/>
    <x v="155"/>
    <x v="2286"/>
    <n v="2"/>
    <n v="3"/>
    <x v="2"/>
    <x v="2"/>
    <n v="39"/>
    <n v="4.25"/>
    <x v="0"/>
    <x v="5"/>
    <x v="6"/>
    <x v="0"/>
    <x v="6"/>
    <n v="508338.25"/>
    <x v="0"/>
    <x v="5"/>
    <n v="5"/>
    <x v="1"/>
    <x v="5"/>
    <d v="2023-06-05T00:00:00"/>
  </r>
  <r>
    <n v="119610"/>
    <x v="155"/>
    <x v="2287"/>
    <n v="2"/>
    <n v="8"/>
    <x v="1"/>
    <x v="1"/>
    <n v="24"/>
    <n v="3"/>
    <x v="0"/>
    <x v="3"/>
    <x v="28"/>
    <x v="1"/>
    <x v="28"/>
    <n v="358830"/>
    <x v="0"/>
    <x v="5"/>
    <n v="5"/>
    <x v="1"/>
    <x v="5"/>
    <d v="2023-06-05T00:00:00"/>
  </r>
  <r>
    <n v="119611"/>
    <x v="155"/>
    <x v="2288"/>
    <n v="1"/>
    <n v="3"/>
    <x v="2"/>
    <x v="2"/>
    <n v="39"/>
    <n v="4.25"/>
    <x v="0"/>
    <x v="5"/>
    <x v="6"/>
    <x v="0"/>
    <x v="6"/>
    <n v="508346.75"/>
    <x v="0"/>
    <x v="5"/>
    <n v="5"/>
    <x v="1"/>
    <x v="5"/>
    <d v="2023-06-05T00:00:00"/>
  </r>
  <r>
    <n v="119612"/>
    <x v="155"/>
    <x v="12684"/>
    <n v="2"/>
    <n v="3"/>
    <x v="2"/>
    <x v="2"/>
    <n v="37"/>
    <n v="3"/>
    <x v="0"/>
    <x v="5"/>
    <x v="41"/>
    <x v="3"/>
    <x v="41"/>
    <n v="358836"/>
    <x v="0"/>
    <x v="5"/>
    <n v="5"/>
    <x v="1"/>
    <x v="5"/>
    <d v="2023-06-05T00:00:00"/>
  </r>
  <r>
    <n v="119613"/>
    <x v="155"/>
    <x v="2289"/>
    <n v="1"/>
    <n v="8"/>
    <x v="1"/>
    <x v="1"/>
    <n v="38"/>
    <n v="3.75"/>
    <x v="0"/>
    <x v="5"/>
    <x v="22"/>
    <x v="3"/>
    <x v="22"/>
    <n v="448548.75"/>
    <x v="0"/>
    <x v="5"/>
    <n v="5"/>
    <x v="1"/>
    <x v="5"/>
    <d v="2023-06-05T00:00:00"/>
  </r>
  <r>
    <n v="119614"/>
    <x v="155"/>
    <x v="2290"/>
    <n v="1"/>
    <n v="8"/>
    <x v="1"/>
    <x v="1"/>
    <n v="56"/>
    <n v="2.5499999999999998"/>
    <x v="1"/>
    <x v="1"/>
    <x v="8"/>
    <x v="0"/>
    <x v="8"/>
    <n v="305015.69999999995"/>
    <x v="0"/>
    <x v="5"/>
    <n v="5"/>
    <x v="1"/>
    <x v="5"/>
    <d v="2023-06-05T00:00:00"/>
  </r>
  <r>
    <n v="119615"/>
    <x v="155"/>
    <x v="21694"/>
    <n v="1"/>
    <n v="3"/>
    <x v="2"/>
    <x v="2"/>
    <n v="25"/>
    <n v="2.2000000000000002"/>
    <x v="0"/>
    <x v="11"/>
    <x v="35"/>
    <x v="2"/>
    <x v="35"/>
    <n v="263153"/>
    <x v="0"/>
    <x v="5"/>
    <n v="5"/>
    <x v="1"/>
    <x v="5"/>
    <d v="2023-06-05T00:00:00"/>
  </r>
  <r>
    <n v="119616"/>
    <x v="155"/>
    <x v="21695"/>
    <n v="2"/>
    <n v="8"/>
    <x v="1"/>
    <x v="1"/>
    <n v="25"/>
    <n v="2.2000000000000002"/>
    <x v="0"/>
    <x v="11"/>
    <x v="35"/>
    <x v="2"/>
    <x v="35"/>
    <n v="263155.20000000001"/>
    <x v="0"/>
    <x v="5"/>
    <n v="5"/>
    <x v="1"/>
    <x v="5"/>
    <d v="2023-06-05T00:00:00"/>
  </r>
  <r>
    <n v="119617"/>
    <x v="155"/>
    <x v="13293"/>
    <n v="2"/>
    <n v="3"/>
    <x v="2"/>
    <x v="2"/>
    <n v="34"/>
    <n v="2.4500000000000002"/>
    <x v="0"/>
    <x v="12"/>
    <x v="36"/>
    <x v="2"/>
    <x v="36"/>
    <n v="293061.65000000002"/>
    <x v="0"/>
    <x v="5"/>
    <n v="5"/>
    <x v="1"/>
    <x v="5"/>
    <d v="2023-06-05T00:00:00"/>
  </r>
  <r>
    <n v="119618"/>
    <x v="155"/>
    <x v="18002"/>
    <n v="2"/>
    <n v="8"/>
    <x v="1"/>
    <x v="1"/>
    <n v="53"/>
    <n v="3"/>
    <x v="1"/>
    <x v="1"/>
    <x v="39"/>
    <x v="1"/>
    <x v="39"/>
    <n v="358854"/>
    <x v="0"/>
    <x v="5"/>
    <n v="5"/>
    <x v="1"/>
    <x v="5"/>
    <d v="2023-06-05T00:00:00"/>
  </r>
  <r>
    <n v="119619"/>
    <x v="155"/>
    <x v="24019"/>
    <n v="2"/>
    <n v="3"/>
    <x v="2"/>
    <x v="2"/>
    <n v="51"/>
    <n v="3"/>
    <x v="1"/>
    <x v="6"/>
    <x v="10"/>
    <x v="1"/>
    <x v="10"/>
    <n v="358857"/>
    <x v="0"/>
    <x v="5"/>
    <n v="5"/>
    <x v="1"/>
    <x v="5"/>
    <d v="2023-06-05T00:00:00"/>
  </r>
  <r>
    <n v="119620"/>
    <x v="155"/>
    <x v="21333"/>
    <n v="2"/>
    <n v="8"/>
    <x v="1"/>
    <x v="1"/>
    <n v="49"/>
    <n v="3"/>
    <x v="1"/>
    <x v="6"/>
    <x v="49"/>
    <x v="1"/>
    <x v="49"/>
    <n v="358860"/>
    <x v="0"/>
    <x v="5"/>
    <n v="5"/>
    <x v="1"/>
    <x v="5"/>
    <d v="2023-06-05T00:00:00"/>
  </r>
  <r>
    <n v="119621"/>
    <x v="155"/>
    <x v="2292"/>
    <n v="2"/>
    <n v="3"/>
    <x v="2"/>
    <x v="2"/>
    <n v="27"/>
    <n v="3.5"/>
    <x v="0"/>
    <x v="11"/>
    <x v="24"/>
    <x v="1"/>
    <x v="24"/>
    <n v="418673.5"/>
    <x v="0"/>
    <x v="5"/>
    <n v="5"/>
    <x v="1"/>
    <x v="5"/>
    <d v="2023-06-05T00:00:00"/>
  </r>
  <r>
    <n v="119622"/>
    <x v="155"/>
    <x v="2292"/>
    <n v="1"/>
    <n v="3"/>
    <x v="2"/>
    <x v="2"/>
    <n v="77"/>
    <n v="3"/>
    <x v="3"/>
    <x v="4"/>
    <x v="4"/>
    <x v="3"/>
    <x v="4"/>
    <n v="358866"/>
    <x v="0"/>
    <x v="5"/>
    <n v="5"/>
    <x v="1"/>
    <x v="5"/>
    <d v="2023-06-05T00:00:00"/>
  </r>
  <r>
    <n v="119623"/>
    <x v="155"/>
    <x v="11318"/>
    <n v="2"/>
    <n v="3"/>
    <x v="2"/>
    <x v="2"/>
    <n v="30"/>
    <n v="3"/>
    <x v="0"/>
    <x v="0"/>
    <x v="51"/>
    <x v="1"/>
    <x v="51"/>
    <n v="358869"/>
    <x v="0"/>
    <x v="5"/>
    <n v="5"/>
    <x v="1"/>
    <x v="5"/>
    <d v="2023-06-05T00:00:00"/>
  </r>
  <r>
    <n v="119624"/>
    <x v="155"/>
    <x v="11318"/>
    <n v="1"/>
    <n v="3"/>
    <x v="2"/>
    <x v="2"/>
    <n v="74"/>
    <n v="3.5"/>
    <x v="3"/>
    <x v="9"/>
    <x v="38"/>
    <x v="3"/>
    <x v="38"/>
    <n v="418684"/>
    <x v="0"/>
    <x v="5"/>
    <n v="5"/>
    <x v="1"/>
    <x v="5"/>
    <d v="2023-06-05T00:00:00"/>
  </r>
  <r>
    <n v="119625"/>
    <x v="155"/>
    <x v="24020"/>
    <n v="2"/>
    <n v="8"/>
    <x v="1"/>
    <x v="1"/>
    <n v="34"/>
    <n v="2.4500000000000002"/>
    <x v="0"/>
    <x v="12"/>
    <x v="36"/>
    <x v="2"/>
    <x v="36"/>
    <n v="293081.25"/>
    <x v="0"/>
    <x v="5"/>
    <n v="5"/>
    <x v="1"/>
    <x v="5"/>
    <d v="2023-06-05T00:00:00"/>
  </r>
  <r>
    <n v="119626"/>
    <x v="155"/>
    <x v="12686"/>
    <n v="1"/>
    <n v="3"/>
    <x v="2"/>
    <x v="2"/>
    <n v="31"/>
    <n v="2.2000000000000002"/>
    <x v="0"/>
    <x v="0"/>
    <x v="48"/>
    <x v="2"/>
    <x v="48"/>
    <n v="263177.2"/>
    <x v="0"/>
    <x v="5"/>
    <n v="5"/>
    <x v="1"/>
    <x v="5"/>
    <d v="2023-06-05T00:00:00"/>
  </r>
  <r>
    <n v="119627"/>
    <x v="155"/>
    <x v="8241"/>
    <n v="1"/>
    <n v="3"/>
    <x v="2"/>
    <x v="2"/>
    <n v="35"/>
    <n v="3.1"/>
    <x v="0"/>
    <x v="12"/>
    <x v="44"/>
    <x v="0"/>
    <x v="44"/>
    <n v="370843.7"/>
    <x v="0"/>
    <x v="5"/>
    <n v="5"/>
    <x v="1"/>
    <x v="5"/>
    <d v="2023-06-05T00:00:00"/>
  </r>
  <r>
    <n v="119628"/>
    <x v="155"/>
    <x v="445"/>
    <n v="2"/>
    <n v="3"/>
    <x v="2"/>
    <x v="2"/>
    <n v="43"/>
    <n v="3"/>
    <x v="1"/>
    <x v="8"/>
    <x v="18"/>
    <x v="1"/>
    <x v="18"/>
    <n v="358884"/>
    <x v="0"/>
    <x v="5"/>
    <n v="5"/>
    <x v="1"/>
    <x v="5"/>
    <d v="2023-06-05T00:00:00"/>
  </r>
  <r>
    <n v="119629"/>
    <x v="155"/>
    <x v="21696"/>
    <n v="1"/>
    <n v="8"/>
    <x v="1"/>
    <x v="1"/>
    <n v="46"/>
    <n v="2.5"/>
    <x v="1"/>
    <x v="7"/>
    <x v="34"/>
    <x v="0"/>
    <x v="34"/>
    <n v="299072.5"/>
    <x v="0"/>
    <x v="5"/>
    <n v="5"/>
    <x v="1"/>
    <x v="5"/>
    <d v="2023-06-05T00:00:00"/>
  </r>
  <r>
    <n v="119630"/>
    <x v="155"/>
    <x v="21696"/>
    <n v="1"/>
    <n v="8"/>
    <x v="1"/>
    <x v="1"/>
    <n v="70"/>
    <n v="3.25"/>
    <x v="3"/>
    <x v="4"/>
    <x v="45"/>
    <x v="3"/>
    <x v="45"/>
    <n v="388797.5"/>
    <x v="0"/>
    <x v="5"/>
    <n v="5"/>
    <x v="1"/>
    <x v="5"/>
    <d v="2023-06-05T00:00:00"/>
  </r>
  <r>
    <n v="119631"/>
    <x v="155"/>
    <x v="21230"/>
    <n v="2"/>
    <n v="8"/>
    <x v="1"/>
    <x v="1"/>
    <n v="49"/>
    <n v="3"/>
    <x v="1"/>
    <x v="6"/>
    <x v="49"/>
    <x v="1"/>
    <x v="49"/>
    <n v="358893"/>
    <x v="0"/>
    <x v="5"/>
    <n v="5"/>
    <x v="1"/>
    <x v="5"/>
    <d v="2023-06-05T00:00:00"/>
  </r>
  <r>
    <n v="119632"/>
    <x v="155"/>
    <x v="2296"/>
    <n v="2"/>
    <n v="8"/>
    <x v="1"/>
    <x v="1"/>
    <n v="25"/>
    <n v="2.2000000000000002"/>
    <x v="0"/>
    <x v="11"/>
    <x v="35"/>
    <x v="2"/>
    <x v="35"/>
    <n v="263190.40000000002"/>
    <x v="0"/>
    <x v="5"/>
    <n v="5"/>
    <x v="1"/>
    <x v="5"/>
    <d v="2023-06-05T00:00:00"/>
  </r>
  <r>
    <n v="119633"/>
    <x v="155"/>
    <x v="2296"/>
    <n v="1"/>
    <n v="8"/>
    <x v="1"/>
    <x v="1"/>
    <n v="71"/>
    <n v="3.75"/>
    <x v="3"/>
    <x v="10"/>
    <x v="21"/>
    <x v="3"/>
    <x v="21"/>
    <n v="448623.75"/>
    <x v="0"/>
    <x v="5"/>
    <n v="5"/>
    <x v="1"/>
    <x v="5"/>
    <d v="2023-06-05T00:00:00"/>
  </r>
  <r>
    <n v="119634"/>
    <x v="155"/>
    <x v="2298"/>
    <n v="2"/>
    <n v="8"/>
    <x v="1"/>
    <x v="1"/>
    <n v="29"/>
    <n v="2.5"/>
    <x v="0"/>
    <x v="0"/>
    <x v="25"/>
    <x v="0"/>
    <x v="25"/>
    <n v="299085"/>
    <x v="0"/>
    <x v="5"/>
    <n v="5"/>
    <x v="1"/>
    <x v="5"/>
    <d v="2023-06-05T00:00:00"/>
  </r>
  <r>
    <n v="119635"/>
    <x v="155"/>
    <x v="12688"/>
    <n v="1"/>
    <n v="3"/>
    <x v="2"/>
    <x v="2"/>
    <n v="61"/>
    <n v="4.75"/>
    <x v="2"/>
    <x v="2"/>
    <x v="15"/>
    <x v="1"/>
    <x v="15"/>
    <n v="568266.25"/>
    <x v="0"/>
    <x v="5"/>
    <n v="5"/>
    <x v="1"/>
    <x v="5"/>
    <d v="2023-06-05T00:00:00"/>
  </r>
  <r>
    <n v="119636"/>
    <x v="155"/>
    <x v="12689"/>
    <n v="1"/>
    <n v="3"/>
    <x v="2"/>
    <x v="2"/>
    <n v="49"/>
    <n v="3"/>
    <x v="1"/>
    <x v="6"/>
    <x v="49"/>
    <x v="1"/>
    <x v="49"/>
    <n v="358908"/>
    <x v="0"/>
    <x v="5"/>
    <n v="5"/>
    <x v="1"/>
    <x v="5"/>
    <d v="2023-06-05T00:00:00"/>
  </r>
  <r>
    <n v="119637"/>
    <x v="155"/>
    <x v="2299"/>
    <n v="2"/>
    <n v="8"/>
    <x v="1"/>
    <x v="1"/>
    <n v="50"/>
    <n v="2.5"/>
    <x v="1"/>
    <x v="6"/>
    <x v="42"/>
    <x v="0"/>
    <x v="42"/>
    <n v="299092.5"/>
    <x v="0"/>
    <x v="5"/>
    <n v="5"/>
    <x v="1"/>
    <x v="5"/>
    <d v="2023-06-05T00:00:00"/>
  </r>
  <r>
    <n v="119638"/>
    <x v="155"/>
    <x v="2299"/>
    <n v="1"/>
    <n v="8"/>
    <x v="1"/>
    <x v="1"/>
    <n v="75"/>
    <n v="3.5"/>
    <x v="3"/>
    <x v="10"/>
    <x v="47"/>
    <x v="3"/>
    <x v="47"/>
    <n v="418733"/>
    <x v="0"/>
    <x v="5"/>
    <n v="5"/>
    <x v="1"/>
    <x v="5"/>
    <d v="2023-06-05T00:00:00"/>
  </r>
  <r>
    <n v="119639"/>
    <x v="155"/>
    <x v="2300"/>
    <n v="2"/>
    <n v="3"/>
    <x v="2"/>
    <x v="2"/>
    <n v="41"/>
    <n v="4.25"/>
    <x v="0"/>
    <x v="5"/>
    <x v="40"/>
    <x v="1"/>
    <x v="40"/>
    <n v="508465.75"/>
    <x v="0"/>
    <x v="5"/>
    <n v="5"/>
    <x v="1"/>
    <x v="5"/>
    <d v="2023-06-05T00:00:00"/>
  </r>
  <r>
    <n v="119640"/>
    <x v="155"/>
    <x v="2301"/>
    <n v="1"/>
    <n v="8"/>
    <x v="1"/>
    <x v="1"/>
    <n v="87"/>
    <n v="3"/>
    <x v="0"/>
    <x v="5"/>
    <x v="11"/>
    <x v="3"/>
    <x v="11"/>
    <n v="358920"/>
    <x v="0"/>
    <x v="5"/>
    <n v="5"/>
    <x v="1"/>
    <x v="5"/>
    <d v="2023-06-05T00:00:00"/>
  </r>
  <r>
    <n v="119641"/>
    <x v="155"/>
    <x v="456"/>
    <n v="2"/>
    <n v="3"/>
    <x v="2"/>
    <x v="2"/>
    <n v="22"/>
    <n v="2"/>
    <x v="0"/>
    <x v="3"/>
    <x v="3"/>
    <x v="2"/>
    <x v="3"/>
    <n v="239282"/>
    <x v="0"/>
    <x v="5"/>
    <n v="5"/>
    <x v="1"/>
    <x v="5"/>
    <d v="2023-06-05T00:00:00"/>
  </r>
  <r>
    <n v="119642"/>
    <x v="155"/>
    <x v="18006"/>
    <n v="1"/>
    <n v="8"/>
    <x v="1"/>
    <x v="1"/>
    <n v="27"/>
    <n v="3.5"/>
    <x v="0"/>
    <x v="11"/>
    <x v="24"/>
    <x v="1"/>
    <x v="24"/>
    <n v="418747"/>
    <x v="0"/>
    <x v="5"/>
    <n v="5"/>
    <x v="1"/>
    <x v="5"/>
    <d v="2023-06-05T00:00:00"/>
  </r>
  <r>
    <n v="119643"/>
    <x v="155"/>
    <x v="18006"/>
    <n v="1"/>
    <n v="8"/>
    <x v="1"/>
    <x v="1"/>
    <n v="71"/>
    <n v="3.75"/>
    <x v="3"/>
    <x v="10"/>
    <x v="21"/>
    <x v="3"/>
    <x v="21"/>
    <n v="448661.25"/>
    <x v="0"/>
    <x v="5"/>
    <n v="5"/>
    <x v="1"/>
    <x v="5"/>
    <d v="2023-06-05T00:00:00"/>
  </r>
  <r>
    <n v="119644"/>
    <x v="155"/>
    <x v="18007"/>
    <n v="1"/>
    <n v="3"/>
    <x v="2"/>
    <x v="2"/>
    <n v="34"/>
    <n v="2.4500000000000002"/>
    <x v="0"/>
    <x v="12"/>
    <x v="36"/>
    <x v="2"/>
    <x v="36"/>
    <n v="293127.80000000005"/>
    <x v="0"/>
    <x v="5"/>
    <n v="5"/>
    <x v="1"/>
    <x v="5"/>
    <d v="2023-06-05T00:00:00"/>
  </r>
  <r>
    <n v="119645"/>
    <x v="155"/>
    <x v="2302"/>
    <n v="2"/>
    <n v="3"/>
    <x v="2"/>
    <x v="2"/>
    <n v="42"/>
    <n v="2.5"/>
    <x v="1"/>
    <x v="8"/>
    <x v="14"/>
    <x v="0"/>
    <x v="14"/>
    <n v="299112.5"/>
    <x v="0"/>
    <x v="5"/>
    <n v="5"/>
    <x v="1"/>
    <x v="5"/>
    <d v="2023-06-05T00:00:00"/>
  </r>
  <r>
    <n v="119646"/>
    <x v="155"/>
    <x v="2304"/>
    <n v="2"/>
    <n v="3"/>
    <x v="2"/>
    <x v="2"/>
    <n v="37"/>
    <n v="3"/>
    <x v="0"/>
    <x v="5"/>
    <x v="41"/>
    <x v="3"/>
    <x v="41"/>
    <n v="358938"/>
    <x v="0"/>
    <x v="5"/>
    <n v="5"/>
    <x v="1"/>
    <x v="5"/>
    <d v="2023-06-05T00:00:00"/>
  </r>
  <r>
    <n v="119647"/>
    <x v="155"/>
    <x v="12691"/>
    <n v="1"/>
    <n v="3"/>
    <x v="2"/>
    <x v="2"/>
    <n v="25"/>
    <n v="2.2000000000000002"/>
    <x v="0"/>
    <x v="11"/>
    <x v="35"/>
    <x v="2"/>
    <x v="35"/>
    <n v="263223.40000000002"/>
    <x v="0"/>
    <x v="5"/>
    <n v="5"/>
    <x v="1"/>
    <x v="5"/>
    <d v="2023-06-05T00:00:00"/>
  </r>
  <r>
    <n v="119648"/>
    <x v="155"/>
    <x v="18009"/>
    <n v="1"/>
    <n v="8"/>
    <x v="1"/>
    <x v="1"/>
    <n v="52"/>
    <n v="2.5"/>
    <x v="1"/>
    <x v="1"/>
    <x v="50"/>
    <x v="0"/>
    <x v="50"/>
    <n v="299120"/>
    <x v="0"/>
    <x v="5"/>
    <n v="5"/>
    <x v="1"/>
    <x v="5"/>
    <d v="2023-06-05T00:00:00"/>
  </r>
  <r>
    <n v="119649"/>
    <x v="155"/>
    <x v="2305"/>
    <n v="1"/>
    <n v="3"/>
    <x v="2"/>
    <x v="2"/>
    <n v="56"/>
    <n v="2.5499999999999998"/>
    <x v="1"/>
    <x v="1"/>
    <x v="8"/>
    <x v="0"/>
    <x v="8"/>
    <n v="305104.94999999995"/>
    <x v="0"/>
    <x v="5"/>
    <n v="5"/>
    <x v="1"/>
    <x v="5"/>
    <d v="2023-06-05T00:00:00"/>
  </r>
  <r>
    <n v="119650"/>
    <x v="155"/>
    <x v="11321"/>
    <n v="2"/>
    <n v="3"/>
    <x v="2"/>
    <x v="2"/>
    <n v="59"/>
    <n v="4.5"/>
    <x v="2"/>
    <x v="2"/>
    <x v="2"/>
    <x v="1"/>
    <x v="2"/>
    <n v="538425"/>
    <x v="0"/>
    <x v="5"/>
    <n v="5"/>
    <x v="1"/>
    <x v="5"/>
    <d v="2023-06-05T00:00:00"/>
  </r>
  <r>
    <n v="119651"/>
    <x v="155"/>
    <x v="11321"/>
    <n v="1"/>
    <n v="3"/>
    <x v="2"/>
    <x v="2"/>
    <n v="69"/>
    <n v="3.25"/>
    <x v="3"/>
    <x v="9"/>
    <x v="16"/>
    <x v="3"/>
    <x v="16"/>
    <n v="388865.75"/>
    <x v="0"/>
    <x v="5"/>
    <n v="5"/>
    <x v="1"/>
    <x v="5"/>
    <d v="2023-06-05T00:00:00"/>
  </r>
  <r>
    <n v="119652"/>
    <x v="155"/>
    <x v="18254"/>
    <n v="2"/>
    <n v="8"/>
    <x v="1"/>
    <x v="1"/>
    <n v="39"/>
    <n v="4.25"/>
    <x v="0"/>
    <x v="5"/>
    <x v="6"/>
    <x v="0"/>
    <x v="6"/>
    <n v="508521"/>
    <x v="0"/>
    <x v="5"/>
    <n v="5"/>
    <x v="1"/>
    <x v="5"/>
    <d v="2023-06-05T00:00:00"/>
  </r>
  <r>
    <n v="119653"/>
    <x v="155"/>
    <x v="18254"/>
    <n v="1"/>
    <n v="8"/>
    <x v="1"/>
    <x v="1"/>
    <n v="78"/>
    <n v="4.5"/>
    <x v="3"/>
    <x v="4"/>
    <x v="30"/>
    <x v="3"/>
    <x v="30"/>
    <n v="538438.5"/>
    <x v="0"/>
    <x v="5"/>
    <n v="5"/>
    <x v="1"/>
    <x v="5"/>
    <d v="2023-06-05T00:00:00"/>
  </r>
  <r>
    <n v="119654"/>
    <x v="155"/>
    <x v="12693"/>
    <n v="2"/>
    <n v="8"/>
    <x v="1"/>
    <x v="1"/>
    <n v="52"/>
    <n v="2.5"/>
    <x v="1"/>
    <x v="1"/>
    <x v="50"/>
    <x v="0"/>
    <x v="50"/>
    <n v="299135"/>
    <x v="0"/>
    <x v="5"/>
    <n v="5"/>
    <x v="1"/>
    <x v="5"/>
    <d v="2023-06-05T00:00:00"/>
  </r>
  <r>
    <n v="119655"/>
    <x v="155"/>
    <x v="18010"/>
    <n v="2"/>
    <n v="3"/>
    <x v="2"/>
    <x v="2"/>
    <n v="60"/>
    <n v="3.75"/>
    <x v="2"/>
    <x v="2"/>
    <x v="29"/>
    <x v="0"/>
    <x v="29"/>
    <n v="448706.25"/>
    <x v="0"/>
    <x v="5"/>
    <n v="5"/>
    <x v="1"/>
    <x v="5"/>
    <d v="2023-06-05T00:00:00"/>
  </r>
  <r>
    <n v="119656"/>
    <x v="155"/>
    <x v="11725"/>
    <n v="2"/>
    <n v="3"/>
    <x v="2"/>
    <x v="2"/>
    <n v="24"/>
    <n v="3"/>
    <x v="0"/>
    <x v="3"/>
    <x v="28"/>
    <x v="1"/>
    <x v="28"/>
    <n v="358968"/>
    <x v="0"/>
    <x v="5"/>
    <n v="5"/>
    <x v="1"/>
    <x v="5"/>
    <d v="2023-06-05T00:00:00"/>
  </r>
  <r>
    <n v="119657"/>
    <x v="155"/>
    <x v="2308"/>
    <n v="2"/>
    <n v="3"/>
    <x v="2"/>
    <x v="2"/>
    <n v="45"/>
    <n v="3"/>
    <x v="1"/>
    <x v="8"/>
    <x v="20"/>
    <x v="1"/>
    <x v="20"/>
    <n v="358971"/>
    <x v="0"/>
    <x v="5"/>
    <n v="5"/>
    <x v="1"/>
    <x v="5"/>
    <d v="2023-06-05T00:00:00"/>
  </r>
  <r>
    <n v="119658"/>
    <x v="155"/>
    <x v="2309"/>
    <n v="2"/>
    <n v="3"/>
    <x v="2"/>
    <x v="2"/>
    <n v="59"/>
    <n v="4.5"/>
    <x v="2"/>
    <x v="2"/>
    <x v="2"/>
    <x v="1"/>
    <x v="2"/>
    <n v="538461"/>
    <x v="0"/>
    <x v="5"/>
    <n v="5"/>
    <x v="1"/>
    <x v="5"/>
    <d v="2023-06-05T00:00:00"/>
  </r>
  <r>
    <n v="119659"/>
    <x v="155"/>
    <x v="12695"/>
    <n v="1"/>
    <n v="3"/>
    <x v="2"/>
    <x v="2"/>
    <n v="32"/>
    <n v="3"/>
    <x v="0"/>
    <x v="0"/>
    <x v="0"/>
    <x v="0"/>
    <x v="0"/>
    <n v="358977"/>
    <x v="0"/>
    <x v="5"/>
    <n v="5"/>
    <x v="1"/>
    <x v="5"/>
    <d v="2023-06-05T00:00:00"/>
  </r>
  <r>
    <n v="119660"/>
    <x v="155"/>
    <x v="18012"/>
    <n v="2"/>
    <n v="3"/>
    <x v="2"/>
    <x v="2"/>
    <n v="52"/>
    <n v="2.5"/>
    <x v="1"/>
    <x v="1"/>
    <x v="50"/>
    <x v="0"/>
    <x v="50"/>
    <n v="299150"/>
    <x v="0"/>
    <x v="5"/>
    <n v="5"/>
    <x v="1"/>
    <x v="5"/>
    <d v="2023-06-05T00:00:00"/>
  </r>
  <r>
    <n v="119661"/>
    <x v="155"/>
    <x v="18012"/>
    <n v="1"/>
    <n v="3"/>
    <x v="2"/>
    <x v="2"/>
    <n v="71"/>
    <n v="3.75"/>
    <x v="3"/>
    <x v="10"/>
    <x v="21"/>
    <x v="3"/>
    <x v="21"/>
    <n v="448728.75"/>
    <x v="0"/>
    <x v="5"/>
    <n v="5"/>
    <x v="1"/>
    <x v="5"/>
    <d v="2023-06-05T00:00:00"/>
  </r>
  <r>
    <n v="119662"/>
    <x v="155"/>
    <x v="12696"/>
    <n v="2"/>
    <n v="3"/>
    <x v="2"/>
    <x v="2"/>
    <n v="42"/>
    <n v="2.5"/>
    <x v="1"/>
    <x v="8"/>
    <x v="14"/>
    <x v="0"/>
    <x v="14"/>
    <n v="299155"/>
    <x v="0"/>
    <x v="5"/>
    <n v="5"/>
    <x v="1"/>
    <x v="5"/>
    <d v="2023-06-05T00:00:00"/>
  </r>
  <r>
    <n v="119663"/>
    <x v="155"/>
    <x v="2310"/>
    <n v="2"/>
    <n v="3"/>
    <x v="2"/>
    <x v="2"/>
    <n v="32"/>
    <n v="3"/>
    <x v="0"/>
    <x v="0"/>
    <x v="0"/>
    <x v="0"/>
    <x v="0"/>
    <n v="358989"/>
    <x v="0"/>
    <x v="5"/>
    <n v="5"/>
    <x v="1"/>
    <x v="5"/>
    <d v="2023-06-05T00:00:00"/>
  </r>
  <r>
    <n v="119664"/>
    <x v="155"/>
    <x v="2311"/>
    <n v="1"/>
    <n v="3"/>
    <x v="2"/>
    <x v="2"/>
    <n v="35"/>
    <n v="3.1"/>
    <x v="0"/>
    <x v="12"/>
    <x v="44"/>
    <x v="0"/>
    <x v="44"/>
    <n v="370958.4"/>
    <x v="0"/>
    <x v="5"/>
    <n v="5"/>
    <x v="1"/>
    <x v="5"/>
    <d v="2023-06-05T00:00:00"/>
  </r>
  <r>
    <n v="119665"/>
    <x v="155"/>
    <x v="2312"/>
    <n v="1"/>
    <n v="3"/>
    <x v="2"/>
    <x v="2"/>
    <n v="32"/>
    <n v="3"/>
    <x v="0"/>
    <x v="0"/>
    <x v="0"/>
    <x v="0"/>
    <x v="0"/>
    <n v="358995"/>
    <x v="0"/>
    <x v="5"/>
    <n v="5"/>
    <x v="1"/>
    <x v="5"/>
    <d v="2023-06-05T00:00:00"/>
  </r>
  <r>
    <n v="119666"/>
    <x v="155"/>
    <x v="2312"/>
    <n v="1"/>
    <n v="3"/>
    <x v="2"/>
    <x v="2"/>
    <n v="71"/>
    <n v="3.75"/>
    <x v="3"/>
    <x v="10"/>
    <x v="21"/>
    <x v="3"/>
    <x v="21"/>
    <n v="448747.5"/>
    <x v="0"/>
    <x v="5"/>
    <n v="5"/>
    <x v="1"/>
    <x v="5"/>
    <d v="2023-06-05T00:00:00"/>
  </r>
  <r>
    <n v="119667"/>
    <x v="155"/>
    <x v="24022"/>
    <n v="1"/>
    <n v="3"/>
    <x v="2"/>
    <x v="2"/>
    <n v="23"/>
    <n v="2.5"/>
    <x v="0"/>
    <x v="3"/>
    <x v="33"/>
    <x v="0"/>
    <x v="33"/>
    <n v="299167.5"/>
    <x v="0"/>
    <x v="5"/>
    <n v="5"/>
    <x v="1"/>
    <x v="5"/>
    <d v="2023-06-05T00:00:00"/>
  </r>
  <r>
    <n v="119668"/>
    <x v="155"/>
    <x v="2313"/>
    <n v="2"/>
    <n v="8"/>
    <x v="1"/>
    <x v="1"/>
    <n v="28"/>
    <n v="2"/>
    <x v="0"/>
    <x v="0"/>
    <x v="5"/>
    <x v="2"/>
    <x v="5"/>
    <n v="239336"/>
    <x v="0"/>
    <x v="5"/>
    <n v="5"/>
    <x v="1"/>
    <x v="5"/>
    <d v="2023-06-05T00:00:00"/>
  </r>
  <r>
    <n v="119669"/>
    <x v="155"/>
    <x v="9778"/>
    <n v="2"/>
    <n v="8"/>
    <x v="1"/>
    <x v="1"/>
    <n v="39"/>
    <n v="4.25"/>
    <x v="0"/>
    <x v="5"/>
    <x v="6"/>
    <x v="0"/>
    <x v="6"/>
    <n v="508593.25"/>
    <x v="0"/>
    <x v="5"/>
    <n v="5"/>
    <x v="1"/>
    <x v="5"/>
    <d v="2023-06-05T00:00:00"/>
  </r>
  <r>
    <n v="119670"/>
    <x v="155"/>
    <x v="21700"/>
    <n v="1"/>
    <n v="3"/>
    <x v="2"/>
    <x v="2"/>
    <n v="59"/>
    <n v="4.5"/>
    <x v="2"/>
    <x v="2"/>
    <x v="2"/>
    <x v="1"/>
    <x v="2"/>
    <n v="538515"/>
    <x v="0"/>
    <x v="5"/>
    <n v="5"/>
    <x v="1"/>
    <x v="5"/>
    <d v="2023-06-05T00:00:00"/>
  </r>
  <r>
    <n v="119671"/>
    <x v="155"/>
    <x v="10513"/>
    <n v="2"/>
    <n v="3"/>
    <x v="2"/>
    <x v="2"/>
    <n v="31"/>
    <n v="2.2000000000000002"/>
    <x v="0"/>
    <x v="0"/>
    <x v="48"/>
    <x v="2"/>
    <x v="48"/>
    <n v="263276.2"/>
    <x v="0"/>
    <x v="5"/>
    <n v="5"/>
    <x v="1"/>
    <x v="5"/>
    <d v="2023-06-05T00:00:00"/>
  </r>
  <r>
    <n v="119672"/>
    <x v="155"/>
    <x v="18013"/>
    <n v="2"/>
    <n v="8"/>
    <x v="1"/>
    <x v="1"/>
    <n v="55"/>
    <n v="4"/>
    <x v="1"/>
    <x v="1"/>
    <x v="27"/>
    <x v="1"/>
    <x v="27"/>
    <n v="478688"/>
    <x v="0"/>
    <x v="5"/>
    <n v="5"/>
    <x v="1"/>
    <x v="5"/>
    <d v="2023-06-05T00:00:00"/>
  </r>
  <r>
    <n v="119673"/>
    <x v="155"/>
    <x v="8251"/>
    <n v="1"/>
    <n v="3"/>
    <x v="2"/>
    <x v="2"/>
    <n v="26"/>
    <n v="3"/>
    <x v="0"/>
    <x v="11"/>
    <x v="23"/>
    <x v="0"/>
    <x v="23"/>
    <n v="359019"/>
    <x v="0"/>
    <x v="5"/>
    <n v="5"/>
    <x v="1"/>
    <x v="5"/>
    <d v="2023-06-05T00:00:00"/>
  </r>
  <r>
    <n v="119674"/>
    <x v="155"/>
    <x v="12698"/>
    <n v="2"/>
    <n v="8"/>
    <x v="1"/>
    <x v="1"/>
    <n v="54"/>
    <n v="2.5"/>
    <x v="1"/>
    <x v="1"/>
    <x v="26"/>
    <x v="0"/>
    <x v="26"/>
    <n v="299185"/>
    <x v="0"/>
    <x v="5"/>
    <n v="5"/>
    <x v="1"/>
    <x v="5"/>
    <d v="2023-06-05T00:00:00"/>
  </r>
  <r>
    <n v="119675"/>
    <x v="155"/>
    <x v="12698"/>
    <n v="1"/>
    <n v="8"/>
    <x v="1"/>
    <x v="1"/>
    <n v="74"/>
    <n v="3.5"/>
    <x v="3"/>
    <x v="9"/>
    <x v="38"/>
    <x v="3"/>
    <x v="38"/>
    <n v="418862.5"/>
    <x v="0"/>
    <x v="5"/>
    <n v="5"/>
    <x v="1"/>
    <x v="5"/>
    <d v="2023-06-05T00:00:00"/>
  </r>
  <r>
    <n v="119676"/>
    <x v="155"/>
    <x v="7320"/>
    <n v="1"/>
    <n v="8"/>
    <x v="1"/>
    <x v="1"/>
    <n v="49"/>
    <n v="3"/>
    <x v="1"/>
    <x v="6"/>
    <x v="49"/>
    <x v="1"/>
    <x v="49"/>
    <n v="359028"/>
    <x v="0"/>
    <x v="5"/>
    <n v="5"/>
    <x v="1"/>
    <x v="5"/>
    <d v="2023-06-05T00:00:00"/>
  </r>
  <r>
    <n v="119677"/>
    <x v="155"/>
    <x v="7320"/>
    <n v="1"/>
    <n v="8"/>
    <x v="1"/>
    <x v="1"/>
    <n v="76"/>
    <n v="3.5"/>
    <x v="3"/>
    <x v="9"/>
    <x v="19"/>
    <x v="3"/>
    <x v="19"/>
    <n v="418869.5"/>
    <x v="0"/>
    <x v="5"/>
    <n v="5"/>
    <x v="1"/>
    <x v="5"/>
    <d v="2023-06-05T00:00:00"/>
  </r>
  <r>
    <n v="119678"/>
    <x v="155"/>
    <x v="24023"/>
    <n v="2"/>
    <n v="8"/>
    <x v="1"/>
    <x v="1"/>
    <n v="55"/>
    <n v="4"/>
    <x v="1"/>
    <x v="1"/>
    <x v="27"/>
    <x v="1"/>
    <x v="27"/>
    <n v="478712"/>
    <x v="0"/>
    <x v="5"/>
    <n v="5"/>
    <x v="1"/>
    <x v="5"/>
    <d v="2023-06-05T00:00:00"/>
  </r>
  <r>
    <n v="119679"/>
    <x v="155"/>
    <x v="2314"/>
    <n v="1"/>
    <n v="8"/>
    <x v="1"/>
    <x v="1"/>
    <n v="22"/>
    <n v="2"/>
    <x v="0"/>
    <x v="3"/>
    <x v="3"/>
    <x v="2"/>
    <x v="3"/>
    <n v="239358"/>
    <x v="0"/>
    <x v="5"/>
    <n v="5"/>
    <x v="1"/>
    <x v="5"/>
    <d v="2023-06-05T00:00:00"/>
  </r>
  <r>
    <n v="119680"/>
    <x v="155"/>
    <x v="23864"/>
    <n v="2"/>
    <n v="3"/>
    <x v="2"/>
    <x v="2"/>
    <n v="33"/>
    <n v="3.5"/>
    <x v="0"/>
    <x v="0"/>
    <x v="9"/>
    <x v="1"/>
    <x v="9"/>
    <n v="418880"/>
    <x v="0"/>
    <x v="5"/>
    <n v="5"/>
    <x v="1"/>
    <x v="5"/>
    <d v="2023-06-05T00:00:00"/>
  </r>
  <r>
    <n v="119681"/>
    <x v="155"/>
    <x v="12700"/>
    <n v="1"/>
    <n v="8"/>
    <x v="1"/>
    <x v="1"/>
    <n v="60"/>
    <n v="3.75"/>
    <x v="2"/>
    <x v="2"/>
    <x v="29"/>
    <x v="0"/>
    <x v="29"/>
    <n v="448803.75"/>
    <x v="0"/>
    <x v="5"/>
    <n v="5"/>
    <x v="1"/>
    <x v="5"/>
    <d v="2023-06-05T00:00:00"/>
  </r>
  <r>
    <n v="119682"/>
    <x v="155"/>
    <x v="12700"/>
    <n v="1"/>
    <n v="8"/>
    <x v="1"/>
    <x v="1"/>
    <n v="73"/>
    <n v="3.75"/>
    <x v="3"/>
    <x v="10"/>
    <x v="46"/>
    <x v="3"/>
    <x v="46"/>
    <n v="448807.5"/>
    <x v="0"/>
    <x v="5"/>
    <n v="5"/>
    <x v="1"/>
    <x v="5"/>
    <d v="2023-06-05T00:00:00"/>
  </r>
  <r>
    <n v="119683"/>
    <x v="155"/>
    <x v="12701"/>
    <n v="1"/>
    <n v="3"/>
    <x v="2"/>
    <x v="2"/>
    <n v="41"/>
    <n v="4.25"/>
    <x v="0"/>
    <x v="5"/>
    <x v="40"/>
    <x v="1"/>
    <x v="40"/>
    <n v="508652.75"/>
    <x v="0"/>
    <x v="5"/>
    <n v="5"/>
    <x v="1"/>
    <x v="5"/>
    <d v="2023-06-05T00:00:00"/>
  </r>
  <r>
    <n v="119684"/>
    <x v="155"/>
    <x v="13507"/>
    <n v="2"/>
    <n v="3"/>
    <x v="2"/>
    <x v="2"/>
    <n v="30"/>
    <n v="3"/>
    <x v="0"/>
    <x v="0"/>
    <x v="51"/>
    <x v="1"/>
    <x v="51"/>
    <n v="359052"/>
    <x v="0"/>
    <x v="5"/>
    <n v="5"/>
    <x v="1"/>
    <x v="5"/>
    <d v="2023-06-05T00:00:00"/>
  </r>
  <r>
    <n v="119685"/>
    <x v="155"/>
    <x v="12702"/>
    <n v="2"/>
    <n v="3"/>
    <x v="2"/>
    <x v="2"/>
    <n v="54"/>
    <n v="2.5"/>
    <x v="1"/>
    <x v="1"/>
    <x v="26"/>
    <x v="0"/>
    <x v="26"/>
    <n v="299212.5"/>
    <x v="0"/>
    <x v="5"/>
    <n v="5"/>
    <x v="1"/>
    <x v="5"/>
    <d v="2023-06-05T00:00:00"/>
  </r>
  <r>
    <n v="119686"/>
    <x v="155"/>
    <x v="2315"/>
    <n v="2"/>
    <n v="8"/>
    <x v="1"/>
    <x v="1"/>
    <n v="25"/>
    <n v="2.2000000000000002"/>
    <x v="0"/>
    <x v="11"/>
    <x v="35"/>
    <x v="2"/>
    <x v="35"/>
    <n v="263309.2"/>
    <x v="0"/>
    <x v="5"/>
    <n v="5"/>
    <x v="1"/>
    <x v="5"/>
    <d v="2023-06-05T00:00:00"/>
  </r>
  <r>
    <n v="119687"/>
    <x v="155"/>
    <x v="2315"/>
    <n v="1"/>
    <n v="8"/>
    <x v="1"/>
    <x v="1"/>
    <n v="74"/>
    <n v="3.5"/>
    <x v="3"/>
    <x v="9"/>
    <x v="38"/>
    <x v="3"/>
    <x v="38"/>
    <n v="418904.5"/>
    <x v="0"/>
    <x v="5"/>
    <n v="5"/>
    <x v="1"/>
    <x v="5"/>
    <d v="2023-06-05T00:00:00"/>
  </r>
  <r>
    <n v="119688"/>
    <x v="155"/>
    <x v="2316"/>
    <n v="2"/>
    <n v="3"/>
    <x v="2"/>
    <x v="2"/>
    <n v="30"/>
    <n v="3"/>
    <x v="0"/>
    <x v="0"/>
    <x v="51"/>
    <x v="1"/>
    <x v="51"/>
    <n v="359064"/>
    <x v="0"/>
    <x v="5"/>
    <n v="5"/>
    <x v="1"/>
    <x v="5"/>
    <d v="2023-06-05T00:00:00"/>
  </r>
  <r>
    <n v="119689"/>
    <x v="155"/>
    <x v="2316"/>
    <n v="1"/>
    <n v="3"/>
    <x v="2"/>
    <x v="2"/>
    <n v="71"/>
    <n v="3.75"/>
    <x v="3"/>
    <x v="10"/>
    <x v="21"/>
    <x v="3"/>
    <x v="21"/>
    <n v="448833.75"/>
    <x v="0"/>
    <x v="5"/>
    <n v="5"/>
    <x v="1"/>
    <x v="5"/>
    <d v="2023-06-05T00:00:00"/>
  </r>
  <r>
    <n v="119690"/>
    <x v="155"/>
    <x v="18016"/>
    <n v="2"/>
    <n v="3"/>
    <x v="2"/>
    <x v="2"/>
    <n v="54"/>
    <n v="2.5"/>
    <x v="1"/>
    <x v="1"/>
    <x v="26"/>
    <x v="0"/>
    <x v="26"/>
    <n v="299225"/>
    <x v="0"/>
    <x v="5"/>
    <n v="5"/>
    <x v="1"/>
    <x v="5"/>
    <d v="2023-06-05T00:00:00"/>
  </r>
  <r>
    <n v="119691"/>
    <x v="155"/>
    <x v="476"/>
    <n v="1"/>
    <n v="3"/>
    <x v="2"/>
    <x v="2"/>
    <n v="51"/>
    <n v="3"/>
    <x v="1"/>
    <x v="6"/>
    <x v="10"/>
    <x v="1"/>
    <x v="10"/>
    <n v="359073"/>
    <x v="0"/>
    <x v="5"/>
    <n v="5"/>
    <x v="1"/>
    <x v="5"/>
    <d v="2023-06-05T00:00:00"/>
  </r>
  <r>
    <n v="119692"/>
    <x v="155"/>
    <x v="21702"/>
    <n v="1"/>
    <n v="3"/>
    <x v="2"/>
    <x v="2"/>
    <n v="45"/>
    <n v="3"/>
    <x v="1"/>
    <x v="8"/>
    <x v="20"/>
    <x v="1"/>
    <x v="20"/>
    <n v="359076"/>
    <x v="0"/>
    <x v="5"/>
    <n v="5"/>
    <x v="1"/>
    <x v="5"/>
    <d v="2023-06-05T00:00:00"/>
  </r>
  <r>
    <n v="119693"/>
    <x v="155"/>
    <x v="18018"/>
    <n v="2"/>
    <n v="8"/>
    <x v="1"/>
    <x v="1"/>
    <n v="25"/>
    <n v="2.2000000000000002"/>
    <x v="0"/>
    <x v="11"/>
    <x v="35"/>
    <x v="2"/>
    <x v="35"/>
    <n v="263324.60000000003"/>
    <x v="0"/>
    <x v="5"/>
    <n v="5"/>
    <x v="1"/>
    <x v="5"/>
    <d v="2023-06-05T00:00:00"/>
  </r>
  <r>
    <n v="119694"/>
    <x v="155"/>
    <x v="2319"/>
    <n v="2"/>
    <n v="8"/>
    <x v="1"/>
    <x v="1"/>
    <n v="24"/>
    <n v="3"/>
    <x v="0"/>
    <x v="3"/>
    <x v="28"/>
    <x v="1"/>
    <x v="28"/>
    <n v="359082"/>
    <x v="0"/>
    <x v="5"/>
    <n v="5"/>
    <x v="1"/>
    <x v="5"/>
    <d v="2023-06-05T00:00:00"/>
  </r>
  <r>
    <n v="119695"/>
    <x v="155"/>
    <x v="9785"/>
    <n v="2"/>
    <n v="3"/>
    <x v="2"/>
    <x v="2"/>
    <n v="42"/>
    <n v="2.5"/>
    <x v="1"/>
    <x v="8"/>
    <x v="14"/>
    <x v="0"/>
    <x v="14"/>
    <n v="299237.5"/>
    <x v="0"/>
    <x v="5"/>
    <n v="5"/>
    <x v="1"/>
    <x v="5"/>
    <d v="2023-06-05T00:00:00"/>
  </r>
  <r>
    <n v="119696"/>
    <x v="155"/>
    <x v="12704"/>
    <n v="1"/>
    <n v="3"/>
    <x v="2"/>
    <x v="2"/>
    <n v="60"/>
    <n v="3.75"/>
    <x v="2"/>
    <x v="2"/>
    <x v="29"/>
    <x v="0"/>
    <x v="29"/>
    <n v="448860"/>
    <x v="0"/>
    <x v="5"/>
    <n v="5"/>
    <x v="1"/>
    <x v="5"/>
    <d v="2023-06-05T00:00:00"/>
  </r>
  <r>
    <n v="119697"/>
    <x v="155"/>
    <x v="12705"/>
    <n v="2"/>
    <n v="3"/>
    <x v="2"/>
    <x v="2"/>
    <n v="48"/>
    <n v="2.5"/>
    <x v="1"/>
    <x v="6"/>
    <x v="32"/>
    <x v="0"/>
    <x v="32"/>
    <n v="299242.5"/>
    <x v="0"/>
    <x v="5"/>
    <n v="5"/>
    <x v="1"/>
    <x v="5"/>
    <d v="2023-06-05T00:00:00"/>
  </r>
  <r>
    <n v="119698"/>
    <x v="155"/>
    <x v="21703"/>
    <n v="1"/>
    <n v="3"/>
    <x v="2"/>
    <x v="2"/>
    <n v="33"/>
    <n v="3.5"/>
    <x v="0"/>
    <x v="0"/>
    <x v="9"/>
    <x v="1"/>
    <x v="9"/>
    <n v="418943"/>
    <x v="0"/>
    <x v="5"/>
    <n v="5"/>
    <x v="1"/>
    <x v="5"/>
    <d v="2023-06-05T00:00:00"/>
  </r>
  <r>
    <n v="119699"/>
    <x v="155"/>
    <x v="24024"/>
    <n v="2"/>
    <n v="3"/>
    <x v="2"/>
    <x v="2"/>
    <n v="29"/>
    <n v="2.5"/>
    <x v="0"/>
    <x v="0"/>
    <x v="25"/>
    <x v="0"/>
    <x v="25"/>
    <n v="299247.5"/>
    <x v="0"/>
    <x v="5"/>
    <n v="5"/>
    <x v="1"/>
    <x v="5"/>
    <d v="2023-06-05T00:00:00"/>
  </r>
  <r>
    <n v="119700"/>
    <x v="155"/>
    <x v="21704"/>
    <n v="2"/>
    <n v="3"/>
    <x v="2"/>
    <x v="2"/>
    <n v="54"/>
    <n v="2.5"/>
    <x v="1"/>
    <x v="1"/>
    <x v="26"/>
    <x v="0"/>
    <x v="26"/>
    <n v="299250"/>
    <x v="0"/>
    <x v="5"/>
    <n v="5"/>
    <x v="1"/>
    <x v="5"/>
    <d v="2023-06-05T00:00:00"/>
  </r>
  <r>
    <n v="119701"/>
    <x v="155"/>
    <x v="21704"/>
    <n v="1"/>
    <n v="3"/>
    <x v="2"/>
    <x v="2"/>
    <n v="70"/>
    <n v="3.25"/>
    <x v="3"/>
    <x v="4"/>
    <x v="45"/>
    <x v="3"/>
    <x v="45"/>
    <n v="389028.25"/>
    <x v="0"/>
    <x v="5"/>
    <n v="5"/>
    <x v="1"/>
    <x v="5"/>
    <d v="2023-06-05T00:00:00"/>
  </r>
  <r>
    <n v="119702"/>
    <x v="155"/>
    <x v="2320"/>
    <n v="1"/>
    <n v="8"/>
    <x v="1"/>
    <x v="1"/>
    <n v="39"/>
    <n v="4.25"/>
    <x v="0"/>
    <x v="5"/>
    <x v="6"/>
    <x v="0"/>
    <x v="6"/>
    <n v="508733.5"/>
    <x v="0"/>
    <x v="5"/>
    <n v="5"/>
    <x v="1"/>
    <x v="5"/>
    <d v="2023-06-05T00:00:00"/>
  </r>
  <r>
    <n v="119703"/>
    <x v="156"/>
    <x v="2322"/>
    <n v="1"/>
    <n v="5"/>
    <x v="0"/>
    <x v="0"/>
    <n v="57"/>
    <n v="3.1"/>
    <x v="1"/>
    <x v="1"/>
    <x v="1"/>
    <x v="1"/>
    <x v="1"/>
    <n v="371079.3"/>
    <x v="0"/>
    <x v="5"/>
    <n v="6"/>
    <x v="2"/>
    <x v="5"/>
    <d v="2023-06-06T00:00:00"/>
  </r>
  <r>
    <n v="119704"/>
    <x v="156"/>
    <x v="2322"/>
    <n v="1"/>
    <n v="5"/>
    <x v="0"/>
    <x v="0"/>
    <n v="79"/>
    <n v="3.75"/>
    <x v="3"/>
    <x v="4"/>
    <x v="13"/>
    <x v="3"/>
    <x v="13"/>
    <n v="448890"/>
    <x v="0"/>
    <x v="5"/>
    <n v="6"/>
    <x v="2"/>
    <x v="5"/>
    <d v="2023-06-06T00:00:00"/>
  </r>
  <r>
    <n v="119705"/>
    <x v="156"/>
    <x v="21705"/>
    <n v="1"/>
    <n v="5"/>
    <x v="0"/>
    <x v="0"/>
    <n v="44"/>
    <n v="2.5"/>
    <x v="1"/>
    <x v="8"/>
    <x v="31"/>
    <x v="0"/>
    <x v="31"/>
    <n v="299262.5"/>
    <x v="0"/>
    <x v="5"/>
    <n v="6"/>
    <x v="2"/>
    <x v="5"/>
    <d v="2023-06-06T00:00:00"/>
  </r>
  <r>
    <n v="119706"/>
    <x v="156"/>
    <x v="2323"/>
    <n v="2"/>
    <n v="5"/>
    <x v="0"/>
    <x v="0"/>
    <n v="44"/>
    <n v="2.5"/>
    <x v="1"/>
    <x v="8"/>
    <x v="31"/>
    <x v="0"/>
    <x v="31"/>
    <n v="299265"/>
    <x v="0"/>
    <x v="5"/>
    <n v="6"/>
    <x v="2"/>
    <x v="5"/>
    <d v="2023-06-06T00:00:00"/>
  </r>
  <r>
    <n v="119707"/>
    <x v="156"/>
    <x v="12707"/>
    <n v="2"/>
    <n v="5"/>
    <x v="0"/>
    <x v="0"/>
    <n v="29"/>
    <n v="2.5"/>
    <x v="0"/>
    <x v="0"/>
    <x v="25"/>
    <x v="0"/>
    <x v="25"/>
    <n v="299267.5"/>
    <x v="0"/>
    <x v="5"/>
    <n v="6"/>
    <x v="2"/>
    <x v="5"/>
    <d v="2023-06-06T00:00:00"/>
  </r>
  <r>
    <n v="119708"/>
    <x v="156"/>
    <x v="12707"/>
    <n v="1"/>
    <n v="5"/>
    <x v="0"/>
    <x v="0"/>
    <n v="77"/>
    <n v="3"/>
    <x v="3"/>
    <x v="4"/>
    <x v="4"/>
    <x v="3"/>
    <x v="4"/>
    <n v="359124"/>
    <x v="0"/>
    <x v="5"/>
    <n v="6"/>
    <x v="2"/>
    <x v="5"/>
    <d v="2023-06-06T00:00:00"/>
  </r>
  <r>
    <n v="119709"/>
    <x v="156"/>
    <x v="2741"/>
    <n v="2"/>
    <n v="5"/>
    <x v="0"/>
    <x v="0"/>
    <n v="48"/>
    <n v="2.5"/>
    <x v="1"/>
    <x v="6"/>
    <x v="32"/>
    <x v="0"/>
    <x v="32"/>
    <n v="299272.5"/>
    <x v="0"/>
    <x v="5"/>
    <n v="6"/>
    <x v="2"/>
    <x v="5"/>
    <d v="2023-06-06T00:00:00"/>
  </r>
  <r>
    <n v="119710"/>
    <x v="156"/>
    <x v="2324"/>
    <n v="2"/>
    <n v="5"/>
    <x v="0"/>
    <x v="0"/>
    <n v="37"/>
    <n v="3"/>
    <x v="0"/>
    <x v="5"/>
    <x v="41"/>
    <x v="3"/>
    <x v="41"/>
    <n v="359130"/>
    <x v="0"/>
    <x v="5"/>
    <n v="6"/>
    <x v="2"/>
    <x v="5"/>
    <d v="2023-06-06T00:00:00"/>
  </r>
  <r>
    <n v="119711"/>
    <x v="156"/>
    <x v="2324"/>
    <n v="1"/>
    <n v="5"/>
    <x v="0"/>
    <x v="0"/>
    <n v="71"/>
    <n v="3.75"/>
    <x v="3"/>
    <x v="10"/>
    <x v="21"/>
    <x v="3"/>
    <x v="21"/>
    <n v="448916.25"/>
    <x v="0"/>
    <x v="5"/>
    <n v="6"/>
    <x v="2"/>
    <x v="5"/>
    <d v="2023-06-06T00:00:00"/>
  </r>
  <r>
    <n v="119712"/>
    <x v="156"/>
    <x v="14647"/>
    <n v="2"/>
    <n v="5"/>
    <x v="0"/>
    <x v="0"/>
    <n v="54"/>
    <n v="2.5"/>
    <x v="1"/>
    <x v="1"/>
    <x v="26"/>
    <x v="0"/>
    <x v="26"/>
    <n v="299280"/>
    <x v="0"/>
    <x v="5"/>
    <n v="6"/>
    <x v="2"/>
    <x v="5"/>
    <d v="2023-06-06T00:00:00"/>
  </r>
  <r>
    <n v="119713"/>
    <x v="156"/>
    <x v="14647"/>
    <n v="1"/>
    <n v="5"/>
    <x v="0"/>
    <x v="0"/>
    <n v="72"/>
    <n v="3.25"/>
    <x v="3"/>
    <x v="4"/>
    <x v="43"/>
    <x v="3"/>
    <x v="43"/>
    <n v="389067.25"/>
    <x v="0"/>
    <x v="5"/>
    <n v="6"/>
    <x v="2"/>
    <x v="5"/>
    <d v="2023-06-06T00:00:00"/>
  </r>
  <r>
    <n v="119714"/>
    <x v="156"/>
    <x v="956"/>
    <n v="2"/>
    <n v="5"/>
    <x v="0"/>
    <x v="0"/>
    <n v="55"/>
    <n v="4"/>
    <x v="1"/>
    <x v="1"/>
    <x v="27"/>
    <x v="1"/>
    <x v="27"/>
    <n v="478856"/>
    <x v="0"/>
    <x v="5"/>
    <n v="6"/>
    <x v="2"/>
    <x v="5"/>
    <d v="2023-06-06T00:00:00"/>
  </r>
  <r>
    <n v="119715"/>
    <x v="156"/>
    <x v="18020"/>
    <n v="1"/>
    <n v="5"/>
    <x v="0"/>
    <x v="0"/>
    <n v="55"/>
    <n v="4"/>
    <x v="1"/>
    <x v="1"/>
    <x v="27"/>
    <x v="1"/>
    <x v="27"/>
    <n v="478860"/>
    <x v="0"/>
    <x v="5"/>
    <n v="6"/>
    <x v="2"/>
    <x v="5"/>
    <d v="2023-06-06T00:00:00"/>
  </r>
  <r>
    <n v="119716"/>
    <x v="156"/>
    <x v="18020"/>
    <n v="1"/>
    <n v="5"/>
    <x v="0"/>
    <x v="0"/>
    <n v="72"/>
    <n v="3.25"/>
    <x v="3"/>
    <x v="4"/>
    <x v="43"/>
    <x v="3"/>
    <x v="43"/>
    <n v="389077"/>
    <x v="0"/>
    <x v="5"/>
    <n v="6"/>
    <x v="2"/>
    <x v="5"/>
    <d v="2023-06-06T00:00:00"/>
  </r>
  <r>
    <n v="119717"/>
    <x v="156"/>
    <x v="2325"/>
    <n v="1"/>
    <n v="5"/>
    <x v="0"/>
    <x v="0"/>
    <n v="54"/>
    <n v="2.5"/>
    <x v="1"/>
    <x v="1"/>
    <x v="26"/>
    <x v="0"/>
    <x v="26"/>
    <n v="299292.5"/>
    <x v="0"/>
    <x v="5"/>
    <n v="6"/>
    <x v="2"/>
    <x v="5"/>
    <d v="2023-06-06T00:00:00"/>
  </r>
  <r>
    <n v="119718"/>
    <x v="156"/>
    <x v="8289"/>
    <n v="1"/>
    <n v="5"/>
    <x v="0"/>
    <x v="0"/>
    <n v="26"/>
    <n v="3"/>
    <x v="0"/>
    <x v="11"/>
    <x v="23"/>
    <x v="0"/>
    <x v="23"/>
    <n v="359154"/>
    <x v="0"/>
    <x v="5"/>
    <n v="6"/>
    <x v="2"/>
    <x v="5"/>
    <d v="2023-06-06T00:00:00"/>
  </r>
  <r>
    <n v="119719"/>
    <x v="156"/>
    <x v="13539"/>
    <n v="2"/>
    <n v="5"/>
    <x v="0"/>
    <x v="0"/>
    <n v="41"/>
    <n v="4.25"/>
    <x v="0"/>
    <x v="5"/>
    <x v="40"/>
    <x v="1"/>
    <x v="40"/>
    <n v="508805.75"/>
    <x v="0"/>
    <x v="5"/>
    <n v="6"/>
    <x v="2"/>
    <x v="5"/>
    <d v="2023-06-06T00:00:00"/>
  </r>
  <r>
    <n v="119720"/>
    <x v="156"/>
    <x v="12708"/>
    <n v="2"/>
    <n v="5"/>
    <x v="0"/>
    <x v="0"/>
    <n v="58"/>
    <n v="3.5"/>
    <x v="2"/>
    <x v="2"/>
    <x v="7"/>
    <x v="0"/>
    <x v="7"/>
    <n v="419020"/>
    <x v="0"/>
    <x v="5"/>
    <n v="6"/>
    <x v="2"/>
    <x v="5"/>
    <d v="2023-06-06T00:00:00"/>
  </r>
  <r>
    <n v="119721"/>
    <x v="156"/>
    <x v="2326"/>
    <n v="1"/>
    <n v="5"/>
    <x v="0"/>
    <x v="0"/>
    <n v="42"/>
    <n v="2.5"/>
    <x v="1"/>
    <x v="8"/>
    <x v="14"/>
    <x v="0"/>
    <x v="14"/>
    <n v="299302.5"/>
    <x v="0"/>
    <x v="5"/>
    <n v="6"/>
    <x v="2"/>
    <x v="5"/>
    <d v="2023-06-06T00:00:00"/>
  </r>
  <r>
    <n v="119722"/>
    <x v="156"/>
    <x v="2327"/>
    <n v="2"/>
    <n v="5"/>
    <x v="0"/>
    <x v="0"/>
    <n v="49"/>
    <n v="3"/>
    <x v="1"/>
    <x v="6"/>
    <x v="49"/>
    <x v="1"/>
    <x v="49"/>
    <n v="359166"/>
    <x v="0"/>
    <x v="5"/>
    <n v="6"/>
    <x v="2"/>
    <x v="5"/>
    <d v="2023-06-06T00:00:00"/>
  </r>
  <r>
    <n v="119723"/>
    <x v="156"/>
    <x v="18021"/>
    <n v="2"/>
    <n v="5"/>
    <x v="0"/>
    <x v="0"/>
    <n v="35"/>
    <n v="3.1"/>
    <x v="0"/>
    <x v="12"/>
    <x v="44"/>
    <x v="0"/>
    <x v="44"/>
    <n v="371141.3"/>
    <x v="0"/>
    <x v="5"/>
    <n v="6"/>
    <x v="2"/>
    <x v="5"/>
    <d v="2023-06-06T00:00:00"/>
  </r>
  <r>
    <n v="119724"/>
    <x v="156"/>
    <x v="2329"/>
    <n v="1"/>
    <n v="5"/>
    <x v="0"/>
    <x v="0"/>
    <n v="59"/>
    <n v="4.5"/>
    <x v="2"/>
    <x v="2"/>
    <x v="2"/>
    <x v="1"/>
    <x v="2"/>
    <n v="538758"/>
    <x v="0"/>
    <x v="5"/>
    <n v="6"/>
    <x v="2"/>
    <x v="5"/>
    <d v="2023-06-06T00:00:00"/>
  </r>
  <r>
    <n v="119725"/>
    <x v="156"/>
    <x v="2330"/>
    <n v="1"/>
    <n v="5"/>
    <x v="0"/>
    <x v="0"/>
    <n v="45"/>
    <n v="3"/>
    <x v="1"/>
    <x v="8"/>
    <x v="20"/>
    <x v="1"/>
    <x v="20"/>
    <n v="359175"/>
    <x v="0"/>
    <x v="5"/>
    <n v="6"/>
    <x v="2"/>
    <x v="5"/>
    <d v="2023-06-06T00:00:00"/>
  </r>
  <r>
    <n v="119726"/>
    <x v="156"/>
    <x v="2331"/>
    <n v="2"/>
    <n v="5"/>
    <x v="0"/>
    <x v="0"/>
    <n v="27"/>
    <n v="3.5"/>
    <x v="0"/>
    <x v="11"/>
    <x v="24"/>
    <x v="1"/>
    <x v="24"/>
    <n v="419041"/>
    <x v="0"/>
    <x v="5"/>
    <n v="6"/>
    <x v="2"/>
    <x v="5"/>
    <d v="2023-06-06T00:00:00"/>
  </r>
  <r>
    <n v="119727"/>
    <x v="156"/>
    <x v="2331"/>
    <n v="1"/>
    <n v="5"/>
    <x v="0"/>
    <x v="0"/>
    <n v="69"/>
    <n v="3.25"/>
    <x v="3"/>
    <x v="9"/>
    <x v="16"/>
    <x v="3"/>
    <x v="16"/>
    <n v="389112.75"/>
    <x v="0"/>
    <x v="5"/>
    <n v="6"/>
    <x v="2"/>
    <x v="5"/>
    <d v="2023-06-06T00:00:00"/>
  </r>
  <r>
    <n v="119728"/>
    <x v="156"/>
    <x v="18022"/>
    <n v="1"/>
    <n v="5"/>
    <x v="0"/>
    <x v="0"/>
    <n v="48"/>
    <n v="2.5"/>
    <x v="1"/>
    <x v="6"/>
    <x v="32"/>
    <x v="0"/>
    <x v="32"/>
    <n v="299320"/>
    <x v="0"/>
    <x v="5"/>
    <n v="6"/>
    <x v="2"/>
    <x v="5"/>
    <d v="2023-06-06T00:00:00"/>
  </r>
  <r>
    <n v="119729"/>
    <x v="156"/>
    <x v="21707"/>
    <n v="2"/>
    <n v="5"/>
    <x v="0"/>
    <x v="0"/>
    <n v="54"/>
    <n v="2.5"/>
    <x v="1"/>
    <x v="1"/>
    <x v="26"/>
    <x v="0"/>
    <x v="26"/>
    <n v="299322.5"/>
    <x v="0"/>
    <x v="5"/>
    <n v="6"/>
    <x v="2"/>
    <x v="5"/>
    <d v="2023-06-06T00:00:00"/>
  </r>
  <r>
    <n v="119730"/>
    <x v="156"/>
    <x v="12710"/>
    <n v="2"/>
    <n v="5"/>
    <x v="0"/>
    <x v="0"/>
    <n v="25"/>
    <n v="2.2000000000000002"/>
    <x v="0"/>
    <x v="11"/>
    <x v="35"/>
    <x v="2"/>
    <x v="35"/>
    <n v="263406"/>
    <x v="0"/>
    <x v="5"/>
    <n v="6"/>
    <x v="2"/>
    <x v="5"/>
    <d v="2023-06-06T00:00:00"/>
  </r>
  <r>
    <n v="119731"/>
    <x v="156"/>
    <x v="2332"/>
    <n v="2"/>
    <n v="5"/>
    <x v="0"/>
    <x v="0"/>
    <n v="26"/>
    <n v="3"/>
    <x v="0"/>
    <x v="11"/>
    <x v="23"/>
    <x v="0"/>
    <x v="23"/>
    <n v="359193"/>
    <x v="0"/>
    <x v="5"/>
    <n v="6"/>
    <x v="2"/>
    <x v="5"/>
    <d v="2023-06-06T00:00:00"/>
  </r>
  <r>
    <n v="119732"/>
    <x v="156"/>
    <x v="2332"/>
    <n v="1"/>
    <n v="5"/>
    <x v="0"/>
    <x v="0"/>
    <n v="70"/>
    <n v="3.25"/>
    <x v="3"/>
    <x v="4"/>
    <x v="45"/>
    <x v="3"/>
    <x v="45"/>
    <n v="389129"/>
    <x v="0"/>
    <x v="5"/>
    <n v="6"/>
    <x v="2"/>
    <x v="5"/>
    <d v="2023-06-06T00:00:00"/>
  </r>
  <r>
    <n v="119733"/>
    <x v="156"/>
    <x v="5880"/>
    <n v="1"/>
    <n v="5"/>
    <x v="0"/>
    <x v="0"/>
    <n v="25"/>
    <n v="2.2000000000000002"/>
    <x v="0"/>
    <x v="11"/>
    <x v="35"/>
    <x v="2"/>
    <x v="35"/>
    <n v="263412.60000000003"/>
    <x v="0"/>
    <x v="5"/>
    <n v="6"/>
    <x v="2"/>
    <x v="5"/>
    <d v="2023-06-06T00:00:00"/>
  </r>
  <r>
    <n v="119734"/>
    <x v="156"/>
    <x v="5880"/>
    <n v="1"/>
    <n v="5"/>
    <x v="0"/>
    <x v="0"/>
    <n v="73"/>
    <n v="3.75"/>
    <x v="3"/>
    <x v="10"/>
    <x v="46"/>
    <x v="3"/>
    <x v="46"/>
    <n v="449002.5"/>
    <x v="0"/>
    <x v="5"/>
    <n v="6"/>
    <x v="2"/>
    <x v="5"/>
    <d v="2023-06-06T00:00:00"/>
  </r>
  <r>
    <n v="119735"/>
    <x v="156"/>
    <x v="12711"/>
    <n v="1"/>
    <n v="5"/>
    <x v="0"/>
    <x v="0"/>
    <n v="28"/>
    <n v="2"/>
    <x v="0"/>
    <x v="0"/>
    <x v="5"/>
    <x v="2"/>
    <x v="5"/>
    <n v="239470"/>
    <x v="0"/>
    <x v="5"/>
    <n v="6"/>
    <x v="2"/>
    <x v="5"/>
    <d v="2023-06-06T00:00:00"/>
  </r>
  <r>
    <n v="119736"/>
    <x v="156"/>
    <x v="9842"/>
    <n v="2"/>
    <n v="5"/>
    <x v="0"/>
    <x v="0"/>
    <n v="33"/>
    <n v="3.5"/>
    <x v="0"/>
    <x v="0"/>
    <x v="9"/>
    <x v="1"/>
    <x v="9"/>
    <n v="419076"/>
    <x v="0"/>
    <x v="5"/>
    <n v="6"/>
    <x v="2"/>
    <x v="5"/>
    <d v="2023-06-06T00:00:00"/>
  </r>
  <r>
    <n v="119737"/>
    <x v="156"/>
    <x v="12712"/>
    <n v="2"/>
    <n v="5"/>
    <x v="0"/>
    <x v="0"/>
    <n v="55"/>
    <n v="4"/>
    <x v="1"/>
    <x v="1"/>
    <x v="27"/>
    <x v="1"/>
    <x v="27"/>
    <n v="478948"/>
    <x v="0"/>
    <x v="5"/>
    <n v="6"/>
    <x v="2"/>
    <x v="5"/>
    <d v="2023-06-06T00:00:00"/>
  </r>
  <r>
    <n v="119738"/>
    <x v="156"/>
    <x v="2334"/>
    <n v="2"/>
    <n v="5"/>
    <x v="0"/>
    <x v="0"/>
    <n v="56"/>
    <n v="2.5499999999999998"/>
    <x v="1"/>
    <x v="1"/>
    <x v="8"/>
    <x v="0"/>
    <x v="8"/>
    <n v="305331.89999999997"/>
    <x v="0"/>
    <x v="5"/>
    <n v="6"/>
    <x v="2"/>
    <x v="5"/>
    <d v="2023-06-06T00:00:00"/>
  </r>
  <r>
    <n v="119739"/>
    <x v="156"/>
    <x v="24025"/>
    <n v="1"/>
    <n v="5"/>
    <x v="0"/>
    <x v="0"/>
    <n v="44"/>
    <n v="2.5"/>
    <x v="1"/>
    <x v="8"/>
    <x v="31"/>
    <x v="0"/>
    <x v="31"/>
    <n v="299347.5"/>
    <x v="0"/>
    <x v="5"/>
    <n v="6"/>
    <x v="2"/>
    <x v="5"/>
    <d v="2023-06-06T00:00:00"/>
  </r>
  <r>
    <n v="119740"/>
    <x v="156"/>
    <x v="24026"/>
    <n v="2"/>
    <n v="5"/>
    <x v="0"/>
    <x v="0"/>
    <n v="52"/>
    <n v="2.5"/>
    <x v="1"/>
    <x v="1"/>
    <x v="50"/>
    <x v="0"/>
    <x v="50"/>
    <n v="299350"/>
    <x v="0"/>
    <x v="5"/>
    <n v="6"/>
    <x v="2"/>
    <x v="5"/>
    <d v="2023-06-06T00:00:00"/>
  </r>
  <r>
    <n v="119741"/>
    <x v="156"/>
    <x v="24026"/>
    <n v="1"/>
    <n v="5"/>
    <x v="0"/>
    <x v="0"/>
    <n v="74"/>
    <n v="3.5"/>
    <x v="3"/>
    <x v="9"/>
    <x v="38"/>
    <x v="3"/>
    <x v="38"/>
    <n v="419093.5"/>
    <x v="0"/>
    <x v="5"/>
    <n v="6"/>
    <x v="2"/>
    <x v="5"/>
    <d v="2023-06-06T00:00:00"/>
  </r>
  <r>
    <n v="119742"/>
    <x v="156"/>
    <x v="2336"/>
    <n v="1"/>
    <n v="5"/>
    <x v="0"/>
    <x v="0"/>
    <n v="47"/>
    <n v="3"/>
    <x v="1"/>
    <x v="7"/>
    <x v="12"/>
    <x v="1"/>
    <x v="12"/>
    <n v="359226"/>
    <x v="0"/>
    <x v="5"/>
    <n v="6"/>
    <x v="2"/>
    <x v="5"/>
    <d v="2023-06-06T00:00:00"/>
  </r>
  <r>
    <n v="119743"/>
    <x v="156"/>
    <x v="2336"/>
    <n v="1"/>
    <n v="5"/>
    <x v="0"/>
    <x v="0"/>
    <n v="71"/>
    <n v="3.75"/>
    <x v="3"/>
    <x v="10"/>
    <x v="21"/>
    <x v="3"/>
    <x v="21"/>
    <n v="449036.25"/>
    <x v="0"/>
    <x v="5"/>
    <n v="6"/>
    <x v="2"/>
    <x v="5"/>
    <d v="2023-06-06T00:00:00"/>
  </r>
  <r>
    <n v="119744"/>
    <x v="156"/>
    <x v="2337"/>
    <n v="2"/>
    <n v="5"/>
    <x v="0"/>
    <x v="0"/>
    <n v="38"/>
    <n v="3.75"/>
    <x v="0"/>
    <x v="5"/>
    <x v="22"/>
    <x v="3"/>
    <x v="22"/>
    <n v="449040"/>
    <x v="0"/>
    <x v="5"/>
    <n v="6"/>
    <x v="2"/>
    <x v="5"/>
    <d v="2023-06-06T00:00:00"/>
  </r>
  <r>
    <n v="119745"/>
    <x v="156"/>
    <x v="2337"/>
    <n v="1"/>
    <n v="5"/>
    <x v="0"/>
    <x v="0"/>
    <n v="78"/>
    <n v="4.5"/>
    <x v="3"/>
    <x v="4"/>
    <x v="30"/>
    <x v="3"/>
    <x v="30"/>
    <n v="538852.5"/>
    <x v="0"/>
    <x v="5"/>
    <n v="6"/>
    <x v="2"/>
    <x v="5"/>
    <d v="2023-06-06T00:00:00"/>
  </r>
  <r>
    <n v="119746"/>
    <x v="156"/>
    <x v="2338"/>
    <n v="2"/>
    <n v="5"/>
    <x v="0"/>
    <x v="0"/>
    <n v="26"/>
    <n v="3"/>
    <x v="0"/>
    <x v="11"/>
    <x v="23"/>
    <x v="0"/>
    <x v="23"/>
    <n v="359238"/>
    <x v="0"/>
    <x v="5"/>
    <n v="6"/>
    <x v="2"/>
    <x v="5"/>
    <d v="2023-06-06T00:00:00"/>
  </r>
  <r>
    <n v="119747"/>
    <x v="156"/>
    <x v="2339"/>
    <n v="1"/>
    <n v="8"/>
    <x v="1"/>
    <x v="1"/>
    <n v="54"/>
    <n v="2.5"/>
    <x v="1"/>
    <x v="1"/>
    <x v="26"/>
    <x v="0"/>
    <x v="26"/>
    <n v="299367.5"/>
    <x v="0"/>
    <x v="5"/>
    <n v="6"/>
    <x v="2"/>
    <x v="5"/>
    <d v="2023-06-06T00:00:00"/>
  </r>
  <r>
    <n v="119748"/>
    <x v="156"/>
    <x v="2339"/>
    <n v="1"/>
    <n v="8"/>
    <x v="1"/>
    <x v="1"/>
    <n v="74"/>
    <n v="3.5"/>
    <x v="3"/>
    <x v="9"/>
    <x v="38"/>
    <x v="3"/>
    <x v="38"/>
    <n v="419118"/>
    <x v="0"/>
    <x v="5"/>
    <n v="6"/>
    <x v="2"/>
    <x v="5"/>
    <d v="2023-06-06T00:00:00"/>
  </r>
  <r>
    <n v="119749"/>
    <x v="156"/>
    <x v="15616"/>
    <n v="1"/>
    <n v="5"/>
    <x v="0"/>
    <x v="0"/>
    <n v="31"/>
    <n v="2.2000000000000002"/>
    <x v="0"/>
    <x v="0"/>
    <x v="48"/>
    <x v="2"/>
    <x v="48"/>
    <n v="263447.80000000005"/>
    <x v="0"/>
    <x v="5"/>
    <n v="6"/>
    <x v="2"/>
    <x v="5"/>
    <d v="2023-06-06T00:00:00"/>
  </r>
  <r>
    <n v="119750"/>
    <x v="156"/>
    <x v="15616"/>
    <n v="1"/>
    <n v="5"/>
    <x v="0"/>
    <x v="0"/>
    <n v="72"/>
    <n v="3.25"/>
    <x v="3"/>
    <x v="4"/>
    <x v="43"/>
    <x v="3"/>
    <x v="43"/>
    <n v="389187.5"/>
    <x v="0"/>
    <x v="5"/>
    <n v="6"/>
    <x v="2"/>
    <x v="5"/>
    <d v="2023-06-06T00:00:00"/>
  </r>
  <r>
    <n v="119751"/>
    <x v="156"/>
    <x v="2340"/>
    <n v="2"/>
    <n v="5"/>
    <x v="0"/>
    <x v="0"/>
    <n v="37"/>
    <n v="3"/>
    <x v="0"/>
    <x v="5"/>
    <x v="41"/>
    <x v="3"/>
    <x v="41"/>
    <n v="359253"/>
    <x v="0"/>
    <x v="5"/>
    <n v="6"/>
    <x v="2"/>
    <x v="5"/>
    <d v="2023-06-06T00:00:00"/>
  </r>
  <r>
    <n v="119752"/>
    <x v="156"/>
    <x v="2341"/>
    <n v="2"/>
    <n v="5"/>
    <x v="0"/>
    <x v="0"/>
    <n v="46"/>
    <n v="2.5"/>
    <x v="1"/>
    <x v="7"/>
    <x v="34"/>
    <x v="0"/>
    <x v="34"/>
    <n v="299380"/>
    <x v="0"/>
    <x v="5"/>
    <n v="6"/>
    <x v="2"/>
    <x v="5"/>
    <d v="2023-06-06T00:00:00"/>
  </r>
  <r>
    <n v="119753"/>
    <x v="156"/>
    <x v="2342"/>
    <n v="1"/>
    <n v="8"/>
    <x v="1"/>
    <x v="1"/>
    <n v="31"/>
    <n v="2.2000000000000002"/>
    <x v="0"/>
    <x v="0"/>
    <x v="48"/>
    <x v="2"/>
    <x v="48"/>
    <n v="263456.60000000003"/>
    <x v="0"/>
    <x v="5"/>
    <n v="6"/>
    <x v="2"/>
    <x v="5"/>
    <d v="2023-06-06T00:00:00"/>
  </r>
  <r>
    <n v="119754"/>
    <x v="156"/>
    <x v="7977"/>
    <n v="2"/>
    <n v="5"/>
    <x v="0"/>
    <x v="0"/>
    <n v="33"/>
    <n v="3.5"/>
    <x v="0"/>
    <x v="0"/>
    <x v="9"/>
    <x v="1"/>
    <x v="9"/>
    <n v="419139"/>
    <x v="0"/>
    <x v="5"/>
    <n v="6"/>
    <x v="2"/>
    <x v="5"/>
    <d v="2023-06-06T00:00:00"/>
  </r>
  <r>
    <n v="119755"/>
    <x v="156"/>
    <x v="8660"/>
    <n v="1"/>
    <n v="8"/>
    <x v="1"/>
    <x v="1"/>
    <n v="48"/>
    <n v="2.5"/>
    <x v="1"/>
    <x v="6"/>
    <x v="32"/>
    <x v="0"/>
    <x v="32"/>
    <n v="299387.5"/>
    <x v="0"/>
    <x v="5"/>
    <n v="6"/>
    <x v="2"/>
    <x v="5"/>
    <d v="2023-06-06T00:00:00"/>
  </r>
  <r>
    <n v="119756"/>
    <x v="156"/>
    <x v="2344"/>
    <n v="2"/>
    <n v="5"/>
    <x v="0"/>
    <x v="0"/>
    <n v="40"/>
    <n v="3.75"/>
    <x v="0"/>
    <x v="5"/>
    <x v="17"/>
    <x v="3"/>
    <x v="17"/>
    <n v="449085"/>
    <x v="0"/>
    <x v="5"/>
    <n v="6"/>
    <x v="2"/>
    <x v="5"/>
    <d v="2023-06-06T00:00:00"/>
  </r>
  <r>
    <n v="119757"/>
    <x v="156"/>
    <x v="12714"/>
    <n v="2"/>
    <n v="5"/>
    <x v="0"/>
    <x v="0"/>
    <n v="23"/>
    <n v="2.5"/>
    <x v="0"/>
    <x v="3"/>
    <x v="33"/>
    <x v="0"/>
    <x v="33"/>
    <n v="299392.5"/>
    <x v="0"/>
    <x v="5"/>
    <n v="6"/>
    <x v="2"/>
    <x v="5"/>
    <d v="2023-06-06T00:00:00"/>
  </r>
  <r>
    <n v="119758"/>
    <x v="156"/>
    <x v="2347"/>
    <n v="2"/>
    <n v="5"/>
    <x v="0"/>
    <x v="0"/>
    <n v="42"/>
    <n v="2.5"/>
    <x v="1"/>
    <x v="8"/>
    <x v="14"/>
    <x v="0"/>
    <x v="14"/>
    <n v="299395"/>
    <x v="0"/>
    <x v="5"/>
    <n v="6"/>
    <x v="2"/>
    <x v="5"/>
    <d v="2023-06-06T00:00:00"/>
  </r>
  <r>
    <n v="119759"/>
    <x v="156"/>
    <x v="12715"/>
    <n v="1"/>
    <n v="8"/>
    <x v="1"/>
    <x v="1"/>
    <n v="37"/>
    <n v="3"/>
    <x v="0"/>
    <x v="5"/>
    <x v="41"/>
    <x v="3"/>
    <x v="41"/>
    <n v="359277"/>
    <x v="0"/>
    <x v="5"/>
    <n v="6"/>
    <x v="2"/>
    <x v="5"/>
    <d v="2023-06-06T00:00:00"/>
  </r>
  <r>
    <n v="119760"/>
    <x v="156"/>
    <x v="2350"/>
    <n v="1"/>
    <n v="8"/>
    <x v="1"/>
    <x v="1"/>
    <n v="33"/>
    <n v="3.5"/>
    <x v="0"/>
    <x v="0"/>
    <x v="9"/>
    <x v="1"/>
    <x v="9"/>
    <n v="419160"/>
    <x v="0"/>
    <x v="5"/>
    <n v="6"/>
    <x v="2"/>
    <x v="5"/>
    <d v="2023-06-06T00:00:00"/>
  </r>
  <r>
    <n v="119761"/>
    <x v="156"/>
    <x v="21709"/>
    <n v="2"/>
    <n v="5"/>
    <x v="0"/>
    <x v="0"/>
    <n v="41"/>
    <n v="4.25"/>
    <x v="0"/>
    <x v="5"/>
    <x v="40"/>
    <x v="1"/>
    <x v="40"/>
    <n v="508984.25"/>
    <x v="0"/>
    <x v="5"/>
    <n v="6"/>
    <x v="2"/>
    <x v="5"/>
    <d v="2023-06-06T00:00:00"/>
  </r>
  <r>
    <n v="119762"/>
    <x v="156"/>
    <x v="2351"/>
    <n v="2"/>
    <n v="5"/>
    <x v="0"/>
    <x v="0"/>
    <n v="39"/>
    <n v="4.25"/>
    <x v="0"/>
    <x v="5"/>
    <x v="6"/>
    <x v="0"/>
    <x v="6"/>
    <n v="508988.5"/>
    <x v="0"/>
    <x v="5"/>
    <n v="6"/>
    <x v="2"/>
    <x v="5"/>
    <d v="2023-06-06T00:00:00"/>
  </r>
  <r>
    <n v="119763"/>
    <x v="156"/>
    <x v="2351"/>
    <n v="1"/>
    <n v="5"/>
    <x v="0"/>
    <x v="0"/>
    <n v="72"/>
    <n v="3.25"/>
    <x v="3"/>
    <x v="4"/>
    <x v="43"/>
    <x v="3"/>
    <x v="43"/>
    <n v="389229.75"/>
    <x v="0"/>
    <x v="5"/>
    <n v="6"/>
    <x v="2"/>
    <x v="5"/>
    <d v="2023-06-06T00:00:00"/>
  </r>
  <r>
    <n v="119764"/>
    <x v="156"/>
    <x v="2352"/>
    <n v="2"/>
    <n v="8"/>
    <x v="1"/>
    <x v="1"/>
    <n v="38"/>
    <n v="3.75"/>
    <x v="0"/>
    <x v="5"/>
    <x v="22"/>
    <x v="3"/>
    <x v="22"/>
    <n v="449115"/>
    <x v="0"/>
    <x v="5"/>
    <n v="6"/>
    <x v="2"/>
    <x v="5"/>
    <d v="2023-06-06T00:00:00"/>
  </r>
  <r>
    <n v="119765"/>
    <x v="156"/>
    <x v="2352"/>
    <n v="1"/>
    <n v="8"/>
    <x v="1"/>
    <x v="1"/>
    <n v="74"/>
    <n v="3.5"/>
    <x v="3"/>
    <x v="9"/>
    <x v="38"/>
    <x v="3"/>
    <x v="38"/>
    <n v="419177.5"/>
    <x v="0"/>
    <x v="5"/>
    <n v="6"/>
    <x v="2"/>
    <x v="5"/>
    <d v="2023-06-06T00:00:00"/>
  </r>
  <r>
    <n v="119766"/>
    <x v="156"/>
    <x v="16431"/>
    <n v="1"/>
    <n v="5"/>
    <x v="0"/>
    <x v="0"/>
    <n v="52"/>
    <n v="2.5"/>
    <x v="1"/>
    <x v="1"/>
    <x v="50"/>
    <x v="0"/>
    <x v="50"/>
    <n v="299415"/>
    <x v="0"/>
    <x v="5"/>
    <n v="6"/>
    <x v="2"/>
    <x v="5"/>
    <d v="2023-06-06T00:00:00"/>
  </r>
  <r>
    <n v="119767"/>
    <x v="156"/>
    <x v="16431"/>
    <n v="1"/>
    <n v="5"/>
    <x v="0"/>
    <x v="0"/>
    <n v="70"/>
    <n v="3.25"/>
    <x v="3"/>
    <x v="4"/>
    <x v="45"/>
    <x v="3"/>
    <x v="45"/>
    <n v="389242.75"/>
    <x v="0"/>
    <x v="5"/>
    <n v="6"/>
    <x v="2"/>
    <x v="5"/>
    <d v="2023-06-06T00:00:00"/>
  </r>
  <r>
    <n v="119768"/>
    <x v="156"/>
    <x v="12716"/>
    <n v="2"/>
    <n v="5"/>
    <x v="0"/>
    <x v="0"/>
    <n v="26"/>
    <n v="3"/>
    <x v="0"/>
    <x v="11"/>
    <x v="23"/>
    <x v="0"/>
    <x v="23"/>
    <n v="359304"/>
    <x v="0"/>
    <x v="5"/>
    <n v="6"/>
    <x v="2"/>
    <x v="5"/>
    <d v="2023-06-06T00:00:00"/>
  </r>
  <r>
    <n v="119769"/>
    <x v="156"/>
    <x v="5146"/>
    <n v="1"/>
    <n v="5"/>
    <x v="0"/>
    <x v="0"/>
    <n v="61"/>
    <n v="4.75"/>
    <x v="2"/>
    <x v="2"/>
    <x v="15"/>
    <x v="1"/>
    <x v="15"/>
    <n v="568902.75"/>
    <x v="0"/>
    <x v="5"/>
    <n v="6"/>
    <x v="2"/>
    <x v="5"/>
    <d v="2023-06-06T00:00:00"/>
  </r>
  <r>
    <n v="119770"/>
    <x v="156"/>
    <x v="2353"/>
    <n v="2"/>
    <n v="8"/>
    <x v="1"/>
    <x v="1"/>
    <n v="42"/>
    <n v="2.5"/>
    <x v="1"/>
    <x v="8"/>
    <x v="14"/>
    <x v="0"/>
    <x v="14"/>
    <n v="299425"/>
    <x v="0"/>
    <x v="5"/>
    <n v="6"/>
    <x v="2"/>
    <x v="5"/>
    <d v="2023-06-06T00:00:00"/>
  </r>
  <r>
    <n v="119771"/>
    <x v="156"/>
    <x v="2354"/>
    <n v="1"/>
    <n v="5"/>
    <x v="0"/>
    <x v="0"/>
    <n v="26"/>
    <n v="3"/>
    <x v="0"/>
    <x v="11"/>
    <x v="23"/>
    <x v="0"/>
    <x v="23"/>
    <n v="359313"/>
    <x v="0"/>
    <x v="5"/>
    <n v="6"/>
    <x v="2"/>
    <x v="5"/>
    <d v="2023-06-06T00:00:00"/>
  </r>
  <r>
    <n v="119772"/>
    <x v="156"/>
    <x v="2354"/>
    <n v="1"/>
    <n v="5"/>
    <x v="0"/>
    <x v="0"/>
    <n v="74"/>
    <n v="3.5"/>
    <x v="3"/>
    <x v="9"/>
    <x v="38"/>
    <x v="3"/>
    <x v="38"/>
    <n v="419202"/>
    <x v="0"/>
    <x v="5"/>
    <n v="6"/>
    <x v="2"/>
    <x v="5"/>
    <d v="2023-06-06T00:00:00"/>
  </r>
  <r>
    <n v="119773"/>
    <x v="156"/>
    <x v="2355"/>
    <n v="1"/>
    <n v="5"/>
    <x v="0"/>
    <x v="0"/>
    <n v="42"/>
    <n v="2.5"/>
    <x v="1"/>
    <x v="8"/>
    <x v="14"/>
    <x v="0"/>
    <x v="14"/>
    <n v="299432.5"/>
    <x v="0"/>
    <x v="5"/>
    <n v="6"/>
    <x v="2"/>
    <x v="5"/>
    <d v="2023-06-06T00:00:00"/>
  </r>
  <r>
    <n v="119774"/>
    <x v="156"/>
    <x v="2356"/>
    <n v="2"/>
    <n v="8"/>
    <x v="1"/>
    <x v="1"/>
    <n v="48"/>
    <n v="2.5"/>
    <x v="1"/>
    <x v="6"/>
    <x v="32"/>
    <x v="0"/>
    <x v="32"/>
    <n v="299435"/>
    <x v="0"/>
    <x v="5"/>
    <n v="6"/>
    <x v="2"/>
    <x v="5"/>
    <d v="2023-06-06T00:00:00"/>
  </r>
  <r>
    <n v="119775"/>
    <x v="156"/>
    <x v="12717"/>
    <n v="2"/>
    <n v="8"/>
    <x v="1"/>
    <x v="1"/>
    <n v="33"/>
    <n v="3.5"/>
    <x v="0"/>
    <x v="0"/>
    <x v="9"/>
    <x v="1"/>
    <x v="9"/>
    <n v="419212.5"/>
    <x v="0"/>
    <x v="5"/>
    <n v="6"/>
    <x v="2"/>
    <x v="5"/>
    <d v="2023-06-06T00:00:00"/>
  </r>
  <r>
    <n v="119776"/>
    <x v="156"/>
    <x v="17221"/>
    <n v="2"/>
    <n v="8"/>
    <x v="1"/>
    <x v="1"/>
    <n v="44"/>
    <n v="2.5"/>
    <x v="1"/>
    <x v="8"/>
    <x v="31"/>
    <x v="0"/>
    <x v="31"/>
    <n v="299440"/>
    <x v="0"/>
    <x v="5"/>
    <n v="6"/>
    <x v="2"/>
    <x v="5"/>
    <d v="2023-06-06T00:00:00"/>
  </r>
  <r>
    <n v="119777"/>
    <x v="156"/>
    <x v="510"/>
    <n v="2"/>
    <n v="5"/>
    <x v="0"/>
    <x v="0"/>
    <n v="87"/>
    <n v="3"/>
    <x v="0"/>
    <x v="5"/>
    <x v="11"/>
    <x v="3"/>
    <x v="11"/>
    <n v="359331"/>
    <x v="0"/>
    <x v="5"/>
    <n v="6"/>
    <x v="2"/>
    <x v="5"/>
    <d v="2023-06-06T00:00:00"/>
  </r>
  <r>
    <n v="119778"/>
    <x v="156"/>
    <x v="20232"/>
    <n v="1"/>
    <n v="5"/>
    <x v="0"/>
    <x v="0"/>
    <n v="55"/>
    <n v="4"/>
    <x v="1"/>
    <x v="1"/>
    <x v="27"/>
    <x v="1"/>
    <x v="27"/>
    <n v="479112"/>
    <x v="0"/>
    <x v="5"/>
    <n v="6"/>
    <x v="2"/>
    <x v="5"/>
    <d v="2023-06-06T00:00:00"/>
  </r>
  <r>
    <n v="119779"/>
    <x v="156"/>
    <x v="2358"/>
    <n v="2"/>
    <n v="8"/>
    <x v="1"/>
    <x v="1"/>
    <n v="32"/>
    <n v="3"/>
    <x v="0"/>
    <x v="0"/>
    <x v="0"/>
    <x v="0"/>
    <x v="0"/>
    <n v="359337"/>
    <x v="0"/>
    <x v="5"/>
    <n v="6"/>
    <x v="2"/>
    <x v="5"/>
    <d v="2023-06-06T00:00:00"/>
  </r>
  <r>
    <n v="119780"/>
    <x v="156"/>
    <x v="4803"/>
    <n v="1"/>
    <n v="8"/>
    <x v="1"/>
    <x v="1"/>
    <n v="31"/>
    <n v="2.2000000000000002"/>
    <x v="0"/>
    <x v="0"/>
    <x v="48"/>
    <x v="2"/>
    <x v="48"/>
    <n v="263516"/>
    <x v="0"/>
    <x v="5"/>
    <n v="6"/>
    <x v="2"/>
    <x v="5"/>
    <d v="2023-06-06T00:00:00"/>
  </r>
  <r>
    <n v="119781"/>
    <x v="156"/>
    <x v="978"/>
    <n v="1"/>
    <n v="8"/>
    <x v="1"/>
    <x v="1"/>
    <n v="56"/>
    <n v="2.5499999999999998"/>
    <x v="1"/>
    <x v="1"/>
    <x v="8"/>
    <x v="0"/>
    <x v="8"/>
    <n v="305441.55"/>
    <x v="0"/>
    <x v="5"/>
    <n v="6"/>
    <x v="2"/>
    <x v="5"/>
    <d v="2023-06-06T00:00:00"/>
  </r>
  <r>
    <n v="119782"/>
    <x v="156"/>
    <x v="2359"/>
    <n v="2"/>
    <n v="5"/>
    <x v="0"/>
    <x v="0"/>
    <n v="57"/>
    <n v="3.1"/>
    <x v="1"/>
    <x v="1"/>
    <x v="1"/>
    <x v="1"/>
    <x v="1"/>
    <n v="371324.2"/>
    <x v="0"/>
    <x v="5"/>
    <n v="6"/>
    <x v="2"/>
    <x v="5"/>
    <d v="2023-06-06T00:00:00"/>
  </r>
  <r>
    <n v="119783"/>
    <x v="156"/>
    <x v="21710"/>
    <n v="1"/>
    <n v="8"/>
    <x v="1"/>
    <x v="1"/>
    <n v="35"/>
    <n v="3.1"/>
    <x v="0"/>
    <x v="12"/>
    <x v="44"/>
    <x v="0"/>
    <x v="44"/>
    <n v="371327.3"/>
    <x v="0"/>
    <x v="5"/>
    <n v="6"/>
    <x v="2"/>
    <x v="5"/>
    <d v="2023-06-06T00:00:00"/>
  </r>
  <r>
    <n v="119784"/>
    <x v="156"/>
    <x v="2362"/>
    <n v="1"/>
    <n v="8"/>
    <x v="1"/>
    <x v="1"/>
    <n v="48"/>
    <n v="2.5"/>
    <x v="1"/>
    <x v="6"/>
    <x v="32"/>
    <x v="0"/>
    <x v="32"/>
    <n v="299460"/>
    <x v="0"/>
    <x v="5"/>
    <n v="6"/>
    <x v="2"/>
    <x v="5"/>
    <d v="2023-06-06T00:00:00"/>
  </r>
  <r>
    <n v="119785"/>
    <x v="156"/>
    <x v="13774"/>
    <n v="2"/>
    <n v="8"/>
    <x v="1"/>
    <x v="1"/>
    <n v="30"/>
    <n v="3"/>
    <x v="0"/>
    <x v="0"/>
    <x v="51"/>
    <x v="1"/>
    <x v="51"/>
    <n v="359355"/>
    <x v="0"/>
    <x v="5"/>
    <n v="6"/>
    <x v="2"/>
    <x v="5"/>
    <d v="2023-06-06T00:00:00"/>
  </r>
  <r>
    <n v="119786"/>
    <x v="156"/>
    <x v="21711"/>
    <n v="1"/>
    <n v="8"/>
    <x v="1"/>
    <x v="1"/>
    <n v="25"/>
    <n v="2.2000000000000002"/>
    <x v="0"/>
    <x v="11"/>
    <x v="35"/>
    <x v="2"/>
    <x v="35"/>
    <n v="263529.2"/>
    <x v="0"/>
    <x v="5"/>
    <n v="6"/>
    <x v="2"/>
    <x v="5"/>
    <d v="2023-06-06T00:00:00"/>
  </r>
  <r>
    <n v="119787"/>
    <x v="156"/>
    <x v="21712"/>
    <n v="1"/>
    <n v="5"/>
    <x v="0"/>
    <x v="0"/>
    <n v="29"/>
    <n v="2.5"/>
    <x v="0"/>
    <x v="0"/>
    <x v="25"/>
    <x v="0"/>
    <x v="25"/>
    <n v="299467.5"/>
    <x v="0"/>
    <x v="5"/>
    <n v="6"/>
    <x v="2"/>
    <x v="5"/>
    <d v="2023-06-06T00:00:00"/>
  </r>
  <r>
    <n v="119788"/>
    <x v="156"/>
    <x v="21712"/>
    <n v="1"/>
    <n v="5"/>
    <x v="0"/>
    <x v="0"/>
    <n v="69"/>
    <n v="3.25"/>
    <x v="3"/>
    <x v="9"/>
    <x v="16"/>
    <x v="3"/>
    <x v="16"/>
    <n v="389311"/>
    <x v="0"/>
    <x v="5"/>
    <n v="6"/>
    <x v="2"/>
    <x v="5"/>
    <d v="2023-06-06T00:00:00"/>
  </r>
  <r>
    <n v="119789"/>
    <x v="156"/>
    <x v="3639"/>
    <n v="2"/>
    <n v="8"/>
    <x v="1"/>
    <x v="1"/>
    <n v="36"/>
    <n v="3.75"/>
    <x v="0"/>
    <x v="12"/>
    <x v="37"/>
    <x v="1"/>
    <x v="37"/>
    <n v="449208.75"/>
    <x v="0"/>
    <x v="5"/>
    <n v="6"/>
    <x v="2"/>
    <x v="5"/>
    <d v="2023-06-06T00:00:00"/>
  </r>
  <r>
    <n v="119790"/>
    <x v="156"/>
    <x v="25334"/>
    <n v="1"/>
    <n v="8"/>
    <x v="1"/>
    <x v="1"/>
    <n v="55"/>
    <n v="4"/>
    <x v="1"/>
    <x v="1"/>
    <x v="27"/>
    <x v="1"/>
    <x v="27"/>
    <n v="479160"/>
    <x v="0"/>
    <x v="5"/>
    <n v="6"/>
    <x v="2"/>
    <x v="5"/>
    <d v="2023-06-06T00:00:00"/>
  </r>
  <r>
    <n v="119791"/>
    <x v="156"/>
    <x v="12718"/>
    <n v="2"/>
    <n v="8"/>
    <x v="1"/>
    <x v="1"/>
    <n v="60"/>
    <n v="3.75"/>
    <x v="2"/>
    <x v="2"/>
    <x v="29"/>
    <x v="0"/>
    <x v="29"/>
    <n v="449216.25"/>
    <x v="0"/>
    <x v="5"/>
    <n v="6"/>
    <x v="2"/>
    <x v="5"/>
    <d v="2023-06-06T00:00:00"/>
  </r>
  <r>
    <n v="119792"/>
    <x v="156"/>
    <x v="18026"/>
    <n v="2"/>
    <n v="8"/>
    <x v="1"/>
    <x v="1"/>
    <n v="24"/>
    <n v="3"/>
    <x v="0"/>
    <x v="3"/>
    <x v="28"/>
    <x v="1"/>
    <x v="28"/>
    <n v="359376"/>
    <x v="0"/>
    <x v="5"/>
    <n v="6"/>
    <x v="2"/>
    <x v="5"/>
    <d v="2023-06-06T00:00:00"/>
  </r>
  <r>
    <n v="119793"/>
    <x v="156"/>
    <x v="2364"/>
    <n v="1"/>
    <n v="5"/>
    <x v="0"/>
    <x v="0"/>
    <n v="31"/>
    <n v="2.2000000000000002"/>
    <x v="0"/>
    <x v="0"/>
    <x v="48"/>
    <x v="2"/>
    <x v="48"/>
    <n v="263544.60000000003"/>
    <x v="0"/>
    <x v="5"/>
    <n v="6"/>
    <x v="2"/>
    <x v="5"/>
    <d v="2023-06-06T00:00:00"/>
  </r>
  <r>
    <n v="119794"/>
    <x v="156"/>
    <x v="2366"/>
    <n v="1"/>
    <n v="8"/>
    <x v="1"/>
    <x v="1"/>
    <n v="52"/>
    <n v="2.5"/>
    <x v="1"/>
    <x v="1"/>
    <x v="50"/>
    <x v="0"/>
    <x v="50"/>
    <n v="299485"/>
    <x v="0"/>
    <x v="5"/>
    <n v="6"/>
    <x v="2"/>
    <x v="5"/>
    <d v="2023-06-06T00:00:00"/>
  </r>
  <r>
    <n v="119795"/>
    <x v="156"/>
    <x v="2367"/>
    <n v="2"/>
    <n v="8"/>
    <x v="1"/>
    <x v="1"/>
    <n v="34"/>
    <n v="2.4500000000000002"/>
    <x v="0"/>
    <x v="12"/>
    <x v="36"/>
    <x v="2"/>
    <x v="36"/>
    <n v="293497.75"/>
    <x v="0"/>
    <x v="5"/>
    <n v="6"/>
    <x v="2"/>
    <x v="5"/>
    <d v="2023-06-06T00:00:00"/>
  </r>
  <r>
    <n v="119796"/>
    <x v="156"/>
    <x v="4450"/>
    <n v="1"/>
    <n v="5"/>
    <x v="0"/>
    <x v="0"/>
    <n v="30"/>
    <n v="3"/>
    <x v="0"/>
    <x v="0"/>
    <x v="51"/>
    <x v="1"/>
    <x v="51"/>
    <n v="359388"/>
    <x v="0"/>
    <x v="5"/>
    <n v="6"/>
    <x v="2"/>
    <x v="5"/>
    <d v="2023-06-06T00:00:00"/>
  </r>
  <r>
    <n v="119797"/>
    <x v="156"/>
    <x v="4450"/>
    <n v="1"/>
    <n v="5"/>
    <x v="0"/>
    <x v="0"/>
    <n v="77"/>
    <n v="3"/>
    <x v="3"/>
    <x v="4"/>
    <x v="4"/>
    <x v="3"/>
    <x v="4"/>
    <n v="359391"/>
    <x v="0"/>
    <x v="5"/>
    <n v="6"/>
    <x v="2"/>
    <x v="5"/>
    <d v="2023-06-06T00:00:00"/>
  </r>
  <r>
    <n v="119798"/>
    <x v="156"/>
    <x v="21713"/>
    <n v="1"/>
    <n v="8"/>
    <x v="1"/>
    <x v="1"/>
    <n v="43"/>
    <n v="3"/>
    <x v="1"/>
    <x v="8"/>
    <x v="18"/>
    <x v="1"/>
    <x v="18"/>
    <n v="359394"/>
    <x v="0"/>
    <x v="5"/>
    <n v="6"/>
    <x v="2"/>
    <x v="5"/>
    <d v="2023-06-06T00:00:00"/>
  </r>
  <r>
    <n v="119799"/>
    <x v="156"/>
    <x v="18848"/>
    <n v="1"/>
    <n v="8"/>
    <x v="1"/>
    <x v="1"/>
    <n v="35"/>
    <n v="3.1"/>
    <x v="0"/>
    <x v="12"/>
    <x v="44"/>
    <x v="0"/>
    <x v="44"/>
    <n v="371376.9"/>
    <x v="0"/>
    <x v="5"/>
    <n v="6"/>
    <x v="2"/>
    <x v="5"/>
    <d v="2023-06-06T00:00:00"/>
  </r>
  <r>
    <n v="119800"/>
    <x v="156"/>
    <x v="2368"/>
    <n v="1"/>
    <n v="8"/>
    <x v="1"/>
    <x v="1"/>
    <n v="30"/>
    <n v="3"/>
    <x v="0"/>
    <x v="0"/>
    <x v="51"/>
    <x v="1"/>
    <x v="51"/>
    <n v="359400"/>
    <x v="0"/>
    <x v="5"/>
    <n v="6"/>
    <x v="2"/>
    <x v="5"/>
    <d v="2023-06-06T00:00:00"/>
  </r>
  <r>
    <n v="119801"/>
    <x v="156"/>
    <x v="2369"/>
    <n v="2"/>
    <n v="8"/>
    <x v="1"/>
    <x v="1"/>
    <n v="30"/>
    <n v="3"/>
    <x v="0"/>
    <x v="0"/>
    <x v="51"/>
    <x v="1"/>
    <x v="51"/>
    <n v="359403"/>
    <x v="0"/>
    <x v="5"/>
    <n v="6"/>
    <x v="2"/>
    <x v="5"/>
    <d v="2023-06-06T00:00:00"/>
  </r>
  <r>
    <n v="119802"/>
    <x v="156"/>
    <x v="21188"/>
    <n v="2"/>
    <n v="5"/>
    <x v="0"/>
    <x v="0"/>
    <n v="49"/>
    <n v="3"/>
    <x v="1"/>
    <x v="6"/>
    <x v="49"/>
    <x v="1"/>
    <x v="49"/>
    <n v="359406"/>
    <x v="0"/>
    <x v="5"/>
    <n v="6"/>
    <x v="2"/>
    <x v="5"/>
    <d v="2023-06-06T00:00:00"/>
  </r>
  <r>
    <n v="119803"/>
    <x v="156"/>
    <x v="28"/>
    <n v="2"/>
    <n v="5"/>
    <x v="0"/>
    <x v="0"/>
    <n v="39"/>
    <n v="4.25"/>
    <x v="0"/>
    <x v="5"/>
    <x v="6"/>
    <x v="0"/>
    <x v="6"/>
    <n v="509162.75"/>
    <x v="0"/>
    <x v="5"/>
    <n v="6"/>
    <x v="2"/>
    <x v="5"/>
    <d v="2023-06-06T00:00:00"/>
  </r>
  <r>
    <n v="119804"/>
    <x v="156"/>
    <x v="2371"/>
    <n v="2"/>
    <n v="8"/>
    <x v="1"/>
    <x v="1"/>
    <n v="57"/>
    <n v="3.1"/>
    <x v="1"/>
    <x v="1"/>
    <x v="1"/>
    <x v="1"/>
    <x v="1"/>
    <n v="371392.4"/>
    <x v="0"/>
    <x v="5"/>
    <n v="6"/>
    <x v="2"/>
    <x v="5"/>
    <d v="2023-06-06T00:00:00"/>
  </r>
  <r>
    <n v="119805"/>
    <x v="156"/>
    <x v="11997"/>
    <n v="2"/>
    <n v="8"/>
    <x v="1"/>
    <x v="1"/>
    <n v="33"/>
    <n v="3.5"/>
    <x v="0"/>
    <x v="0"/>
    <x v="9"/>
    <x v="1"/>
    <x v="9"/>
    <n v="419317.5"/>
    <x v="0"/>
    <x v="5"/>
    <n v="6"/>
    <x v="2"/>
    <x v="5"/>
    <d v="2023-06-06T00:00:00"/>
  </r>
  <r>
    <n v="119806"/>
    <x v="156"/>
    <x v="2372"/>
    <n v="1"/>
    <n v="5"/>
    <x v="0"/>
    <x v="0"/>
    <n v="45"/>
    <n v="3"/>
    <x v="1"/>
    <x v="8"/>
    <x v="20"/>
    <x v="1"/>
    <x v="20"/>
    <n v="359418"/>
    <x v="0"/>
    <x v="5"/>
    <n v="6"/>
    <x v="2"/>
    <x v="5"/>
    <d v="2023-06-06T00:00:00"/>
  </r>
  <r>
    <n v="119807"/>
    <x v="156"/>
    <x v="1911"/>
    <n v="1"/>
    <n v="5"/>
    <x v="0"/>
    <x v="0"/>
    <n v="34"/>
    <n v="2.4500000000000002"/>
    <x v="0"/>
    <x v="12"/>
    <x v="36"/>
    <x v="2"/>
    <x v="36"/>
    <n v="293527.15000000002"/>
    <x v="0"/>
    <x v="5"/>
    <n v="6"/>
    <x v="2"/>
    <x v="5"/>
    <d v="2023-06-06T00:00:00"/>
  </r>
  <r>
    <n v="119808"/>
    <x v="156"/>
    <x v="5202"/>
    <n v="2"/>
    <n v="8"/>
    <x v="1"/>
    <x v="1"/>
    <n v="25"/>
    <n v="2.2000000000000002"/>
    <x v="0"/>
    <x v="11"/>
    <x v="35"/>
    <x v="2"/>
    <x v="35"/>
    <n v="263577.60000000003"/>
    <x v="0"/>
    <x v="5"/>
    <n v="6"/>
    <x v="2"/>
    <x v="5"/>
    <d v="2023-06-06T00:00:00"/>
  </r>
  <r>
    <n v="119809"/>
    <x v="156"/>
    <x v="4079"/>
    <n v="2"/>
    <n v="8"/>
    <x v="1"/>
    <x v="1"/>
    <n v="28"/>
    <n v="2"/>
    <x v="0"/>
    <x v="0"/>
    <x v="5"/>
    <x v="2"/>
    <x v="5"/>
    <n v="239618"/>
    <x v="0"/>
    <x v="5"/>
    <n v="6"/>
    <x v="2"/>
    <x v="5"/>
    <d v="2023-06-06T00:00:00"/>
  </r>
  <r>
    <n v="119810"/>
    <x v="156"/>
    <x v="2373"/>
    <n v="1"/>
    <n v="5"/>
    <x v="0"/>
    <x v="0"/>
    <n v="61"/>
    <n v="4.75"/>
    <x v="2"/>
    <x v="2"/>
    <x v="15"/>
    <x v="1"/>
    <x v="15"/>
    <n v="569097.5"/>
    <x v="0"/>
    <x v="5"/>
    <n v="6"/>
    <x v="2"/>
    <x v="5"/>
    <d v="2023-06-06T00:00:00"/>
  </r>
  <r>
    <n v="119811"/>
    <x v="156"/>
    <x v="2374"/>
    <n v="2"/>
    <n v="5"/>
    <x v="0"/>
    <x v="0"/>
    <n v="34"/>
    <n v="2.4500000000000002"/>
    <x v="0"/>
    <x v="12"/>
    <x v="36"/>
    <x v="2"/>
    <x v="36"/>
    <n v="293536.95"/>
    <x v="0"/>
    <x v="5"/>
    <n v="6"/>
    <x v="2"/>
    <x v="5"/>
    <d v="2023-06-06T00:00:00"/>
  </r>
  <r>
    <n v="119812"/>
    <x v="156"/>
    <x v="2375"/>
    <n v="2"/>
    <n v="8"/>
    <x v="1"/>
    <x v="1"/>
    <n v="35"/>
    <n v="3.1"/>
    <x v="0"/>
    <x v="12"/>
    <x v="44"/>
    <x v="0"/>
    <x v="44"/>
    <n v="371417.2"/>
    <x v="0"/>
    <x v="5"/>
    <n v="6"/>
    <x v="2"/>
    <x v="5"/>
    <d v="2023-06-06T00:00:00"/>
  </r>
  <r>
    <n v="119813"/>
    <x v="156"/>
    <x v="21714"/>
    <n v="1"/>
    <n v="5"/>
    <x v="0"/>
    <x v="0"/>
    <n v="22"/>
    <n v="2"/>
    <x v="0"/>
    <x v="3"/>
    <x v="3"/>
    <x v="2"/>
    <x v="3"/>
    <n v="239626"/>
    <x v="0"/>
    <x v="5"/>
    <n v="6"/>
    <x v="2"/>
    <x v="5"/>
    <d v="2023-06-06T00:00:00"/>
  </r>
  <r>
    <n v="119814"/>
    <x v="156"/>
    <x v="2377"/>
    <n v="2"/>
    <n v="8"/>
    <x v="1"/>
    <x v="1"/>
    <n v="58"/>
    <n v="3.5"/>
    <x v="2"/>
    <x v="2"/>
    <x v="7"/>
    <x v="0"/>
    <x v="7"/>
    <n v="419349"/>
    <x v="0"/>
    <x v="5"/>
    <n v="6"/>
    <x v="2"/>
    <x v="5"/>
    <d v="2023-06-06T00:00:00"/>
  </r>
  <r>
    <n v="119815"/>
    <x v="156"/>
    <x v="2378"/>
    <n v="2"/>
    <n v="5"/>
    <x v="0"/>
    <x v="0"/>
    <n v="29"/>
    <n v="2.5"/>
    <x v="0"/>
    <x v="0"/>
    <x v="25"/>
    <x v="0"/>
    <x v="25"/>
    <n v="299537.5"/>
    <x v="0"/>
    <x v="5"/>
    <n v="6"/>
    <x v="2"/>
    <x v="5"/>
    <d v="2023-06-06T00:00:00"/>
  </r>
  <r>
    <n v="119816"/>
    <x v="156"/>
    <x v="4085"/>
    <n v="2"/>
    <n v="5"/>
    <x v="0"/>
    <x v="0"/>
    <n v="39"/>
    <n v="4.25"/>
    <x v="0"/>
    <x v="5"/>
    <x v="6"/>
    <x v="0"/>
    <x v="6"/>
    <n v="509218"/>
    <x v="0"/>
    <x v="5"/>
    <n v="6"/>
    <x v="2"/>
    <x v="5"/>
    <d v="2023-06-06T00:00:00"/>
  </r>
  <r>
    <n v="119817"/>
    <x v="156"/>
    <x v="2379"/>
    <n v="1"/>
    <n v="8"/>
    <x v="1"/>
    <x v="1"/>
    <n v="31"/>
    <n v="2.2000000000000002"/>
    <x v="0"/>
    <x v="0"/>
    <x v="48"/>
    <x v="2"/>
    <x v="48"/>
    <n v="263597.40000000002"/>
    <x v="0"/>
    <x v="5"/>
    <n v="6"/>
    <x v="2"/>
    <x v="5"/>
    <d v="2023-06-06T00:00:00"/>
  </r>
  <r>
    <n v="119818"/>
    <x v="156"/>
    <x v="18029"/>
    <n v="1"/>
    <n v="5"/>
    <x v="0"/>
    <x v="0"/>
    <n v="57"/>
    <n v="3.1"/>
    <x v="1"/>
    <x v="1"/>
    <x v="1"/>
    <x v="1"/>
    <x v="1"/>
    <n v="371435.8"/>
    <x v="0"/>
    <x v="5"/>
    <n v="6"/>
    <x v="2"/>
    <x v="5"/>
    <d v="2023-06-06T00:00:00"/>
  </r>
  <r>
    <n v="119819"/>
    <x v="156"/>
    <x v="2380"/>
    <n v="1"/>
    <n v="5"/>
    <x v="0"/>
    <x v="0"/>
    <n v="39"/>
    <n v="4.25"/>
    <x v="0"/>
    <x v="5"/>
    <x v="6"/>
    <x v="0"/>
    <x v="6"/>
    <n v="509230.75"/>
    <x v="0"/>
    <x v="5"/>
    <n v="6"/>
    <x v="2"/>
    <x v="5"/>
    <d v="2023-06-06T00:00:00"/>
  </r>
  <r>
    <n v="119820"/>
    <x v="156"/>
    <x v="21715"/>
    <n v="1"/>
    <n v="8"/>
    <x v="1"/>
    <x v="1"/>
    <n v="49"/>
    <n v="3"/>
    <x v="1"/>
    <x v="6"/>
    <x v="49"/>
    <x v="1"/>
    <x v="49"/>
    <n v="359460"/>
    <x v="0"/>
    <x v="5"/>
    <n v="6"/>
    <x v="2"/>
    <x v="5"/>
    <d v="2023-06-06T00:00:00"/>
  </r>
  <r>
    <n v="119821"/>
    <x v="156"/>
    <x v="21715"/>
    <n v="1"/>
    <n v="8"/>
    <x v="1"/>
    <x v="1"/>
    <n v="70"/>
    <n v="3.25"/>
    <x v="3"/>
    <x v="4"/>
    <x v="45"/>
    <x v="3"/>
    <x v="45"/>
    <n v="389418.25"/>
    <x v="0"/>
    <x v="5"/>
    <n v="6"/>
    <x v="2"/>
    <x v="5"/>
    <d v="2023-06-06T00:00:00"/>
  </r>
  <r>
    <n v="119822"/>
    <x v="156"/>
    <x v="12720"/>
    <n v="1"/>
    <n v="5"/>
    <x v="0"/>
    <x v="0"/>
    <n v="32"/>
    <n v="3"/>
    <x v="0"/>
    <x v="0"/>
    <x v="0"/>
    <x v="0"/>
    <x v="0"/>
    <n v="359466"/>
    <x v="0"/>
    <x v="5"/>
    <n v="6"/>
    <x v="2"/>
    <x v="5"/>
    <d v="2023-06-06T00:00:00"/>
  </r>
  <r>
    <n v="119823"/>
    <x v="156"/>
    <x v="2382"/>
    <n v="2"/>
    <n v="5"/>
    <x v="0"/>
    <x v="0"/>
    <n v="31"/>
    <n v="2.2000000000000002"/>
    <x v="0"/>
    <x v="0"/>
    <x v="48"/>
    <x v="2"/>
    <x v="48"/>
    <n v="263610.60000000003"/>
    <x v="0"/>
    <x v="5"/>
    <n v="6"/>
    <x v="2"/>
    <x v="5"/>
    <d v="2023-06-06T00:00:00"/>
  </r>
  <r>
    <n v="119824"/>
    <x v="156"/>
    <x v="2383"/>
    <n v="2"/>
    <n v="5"/>
    <x v="0"/>
    <x v="0"/>
    <n v="25"/>
    <n v="2.2000000000000002"/>
    <x v="0"/>
    <x v="11"/>
    <x v="35"/>
    <x v="2"/>
    <x v="35"/>
    <n v="263612.80000000005"/>
    <x v="0"/>
    <x v="5"/>
    <n v="6"/>
    <x v="2"/>
    <x v="5"/>
    <d v="2023-06-06T00:00:00"/>
  </r>
  <r>
    <n v="119825"/>
    <x v="156"/>
    <x v="1485"/>
    <n v="2"/>
    <n v="5"/>
    <x v="0"/>
    <x v="0"/>
    <n v="61"/>
    <n v="4.75"/>
    <x v="2"/>
    <x v="2"/>
    <x v="15"/>
    <x v="1"/>
    <x v="15"/>
    <n v="569168.75"/>
    <x v="0"/>
    <x v="5"/>
    <n v="6"/>
    <x v="2"/>
    <x v="5"/>
    <d v="2023-06-06T00:00:00"/>
  </r>
  <r>
    <n v="119826"/>
    <x v="156"/>
    <x v="5601"/>
    <n v="2"/>
    <n v="8"/>
    <x v="1"/>
    <x v="1"/>
    <n v="52"/>
    <n v="2.5"/>
    <x v="1"/>
    <x v="1"/>
    <x v="50"/>
    <x v="0"/>
    <x v="50"/>
    <n v="299565"/>
    <x v="0"/>
    <x v="5"/>
    <n v="6"/>
    <x v="2"/>
    <x v="5"/>
    <d v="2023-06-06T00:00:00"/>
  </r>
  <r>
    <n v="119827"/>
    <x v="156"/>
    <x v="4474"/>
    <n v="2"/>
    <n v="8"/>
    <x v="1"/>
    <x v="1"/>
    <n v="39"/>
    <n v="4.25"/>
    <x v="0"/>
    <x v="5"/>
    <x v="6"/>
    <x v="0"/>
    <x v="6"/>
    <n v="509264.75"/>
    <x v="0"/>
    <x v="5"/>
    <n v="6"/>
    <x v="2"/>
    <x v="5"/>
    <d v="2023-06-06T00:00:00"/>
  </r>
  <r>
    <n v="119828"/>
    <x v="156"/>
    <x v="12721"/>
    <n v="1"/>
    <n v="8"/>
    <x v="1"/>
    <x v="1"/>
    <n v="61"/>
    <n v="4.75"/>
    <x v="2"/>
    <x v="2"/>
    <x v="15"/>
    <x v="1"/>
    <x v="15"/>
    <n v="569183"/>
    <x v="0"/>
    <x v="5"/>
    <n v="6"/>
    <x v="2"/>
    <x v="5"/>
    <d v="2023-06-06T00:00:00"/>
  </r>
  <r>
    <n v="119829"/>
    <x v="156"/>
    <x v="1002"/>
    <n v="1"/>
    <n v="8"/>
    <x v="1"/>
    <x v="1"/>
    <n v="29"/>
    <n v="2.5"/>
    <x v="0"/>
    <x v="0"/>
    <x v="25"/>
    <x v="0"/>
    <x v="25"/>
    <n v="299572.5"/>
    <x v="0"/>
    <x v="5"/>
    <n v="6"/>
    <x v="2"/>
    <x v="5"/>
    <d v="2023-06-06T00:00:00"/>
  </r>
  <r>
    <n v="119830"/>
    <x v="156"/>
    <x v="528"/>
    <n v="2"/>
    <n v="8"/>
    <x v="1"/>
    <x v="1"/>
    <n v="47"/>
    <n v="3"/>
    <x v="1"/>
    <x v="7"/>
    <x v="12"/>
    <x v="1"/>
    <x v="12"/>
    <n v="359490"/>
    <x v="0"/>
    <x v="5"/>
    <n v="6"/>
    <x v="2"/>
    <x v="5"/>
    <d v="2023-06-06T00:00:00"/>
  </r>
  <r>
    <n v="119831"/>
    <x v="156"/>
    <x v="528"/>
    <n v="1"/>
    <n v="8"/>
    <x v="1"/>
    <x v="1"/>
    <n v="72"/>
    <n v="3.25"/>
    <x v="3"/>
    <x v="4"/>
    <x v="43"/>
    <x v="3"/>
    <x v="43"/>
    <n v="389450.75"/>
    <x v="0"/>
    <x v="5"/>
    <n v="6"/>
    <x v="2"/>
    <x v="5"/>
    <d v="2023-06-06T00:00:00"/>
  </r>
  <r>
    <n v="119832"/>
    <x v="156"/>
    <x v="13585"/>
    <n v="1"/>
    <n v="8"/>
    <x v="1"/>
    <x v="1"/>
    <n v="39"/>
    <n v="4.25"/>
    <x v="0"/>
    <x v="5"/>
    <x v="6"/>
    <x v="0"/>
    <x v="6"/>
    <n v="509286"/>
    <x v="0"/>
    <x v="5"/>
    <n v="6"/>
    <x v="2"/>
    <x v="5"/>
    <d v="2023-06-06T00:00:00"/>
  </r>
  <r>
    <n v="119833"/>
    <x v="156"/>
    <x v="13585"/>
    <n v="1"/>
    <n v="8"/>
    <x v="1"/>
    <x v="1"/>
    <n v="74"/>
    <n v="3.5"/>
    <x v="3"/>
    <x v="9"/>
    <x v="38"/>
    <x v="3"/>
    <x v="38"/>
    <n v="419415.5"/>
    <x v="0"/>
    <x v="5"/>
    <n v="6"/>
    <x v="2"/>
    <x v="5"/>
    <d v="2023-06-06T00:00:00"/>
  </r>
  <r>
    <n v="119834"/>
    <x v="156"/>
    <x v="2384"/>
    <n v="2"/>
    <n v="8"/>
    <x v="1"/>
    <x v="1"/>
    <n v="31"/>
    <n v="2.2000000000000002"/>
    <x v="0"/>
    <x v="0"/>
    <x v="48"/>
    <x v="2"/>
    <x v="48"/>
    <n v="263634.80000000005"/>
    <x v="0"/>
    <x v="5"/>
    <n v="6"/>
    <x v="2"/>
    <x v="5"/>
    <d v="2023-06-06T00:00:00"/>
  </r>
  <r>
    <n v="119835"/>
    <x v="156"/>
    <x v="2384"/>
    <n v="1"/>
    <n v="8"/>
    <x v="1"/>
    <x v="1"/>
    <n v="74"/>
    <n v="3.5"/>
    <x v="3"/>
    <x v="9"/>
    <x v="38"/>
    <x v="3"/>
    <x v="38"/>
    <n v="419422.5"/>
    <x v="0"/>
    <x v="5"/>
    <n v="6"/>
    <x v="2"/>
    <x v="5"/>
    <d v="2023-06-06T00:00:00"/>
  </r>
  <r>
    <n v="119836"/>
    <x v="156"/>
    <x v="18030"/>
    <n v="2"/>
    <n v="8"/>
    <x v="1"/>
    <x v="1"/>
    <n v="54"/>
    <n v="2.5"/>
    <x v="1"/>
    <x v="1"/>
    <x v="26"/>
    <x v="0"/>
    <x v="26"/>
    <n v="299590"/>
    <x v="0"/>
    <x v="5"/>
    <n v="6"/>
    <x v="2"/>
    <x v="5"/>
    <d v="2023-06-06T00:00:00"/>
  </r>
  <r>
    <n v="119837"/>
    <x v="156"/>
    <x v="18031"/>
    <n v="1"/>
    <n v="5"/>
    <x v="0"/>
    <x v="0"/>
    <n v="28"/>
    <n v="2"/>
    <x v="0"/>
    <x v="0"/>
    <x v="5"/>
    <x v="2"/>
    <x v="5"/>
    <n v="239674"/>
    <x v="0"/>
    <x v="5"/>
    <n v="6"/>
    <x v="2"/>
    <x v="5"/>
    <d v="2023-06-06T00:00:00"/>
  </r>
  <r>
    <n v="119838"/>
    <x v="156"/>
    <x v="2386"/>
    <n v="1"/>
    <n v="8"/>
    <x v="1"/>
    <x v="1"/>
    <n v="30"/>
    <n v="3"/>
    <x v="0"/>
    <x v="0"/>
    <x v="51"/>
    <x v="1"/>
    <x v="51"/>
    <n v="359514"/>
    <x v="0"/>
    <x v="5"/>
    <n v="6"/>
    <x v="2"/>
    <x v="5"/>
    <d v="2023-06-06T00:00:00"/>
  </r>
  <r>
    <n v="119839"/>
    <x v="156"/>
    <x v="14342"/>
    <n v="2"/>
    <n v="5"/>
    <x v="0"/>
    <x v="0"/>
    <n v="51"/>
    <n v="3"/>
    <x v="1"/>
    <x v="6"/>
    <x v="10"/>
    <x v="1"/>
    <x v="10"/>
    <n v="359517"/>
    <x v="0"/>
    <x v="5"/>
    <n v="6"/>
    <x v="2"/>
    <x v="5"/>
    <d v="2023-06-06T00:00:00"/>
  </r>
  <r>
    <n v="119840"/>
    <x v="156"/>
    <x v="8724"/>
    <n v="2"/>
    <n v="8"/>
    <x v="1"/>
    <x v="1"/>
    <n v="42"/>
    <n v="2.5"/>
    <x v="1"/>
    <x v="8"/>
    <x v="14"/>
    <x v="0"/>
    <x v="14"/>
    <n v="299600"/>
    <x v="0"/>
    <x v="5"/>
    <n v="6"/>
    <x v="2"/>
    <x v="5"/>
    <d v="2023-06-06T00:00:00"/>
  </r>
  <r>
    <n v="119841"/>
    <x v="156"/>
    <x v="20945"/>
    <n v="1"/>
    <n v="5"/>
    <x v="0"/>
    <x v="0"/>
    <n v="58"/>
    <n v="3.5"/>
    <x v="2"/>
    <x v="2"/>
    <x v="7"/>
    <x v="0"/>
    <x v="7"/>
    <n v="419443.5"/>
    <x v="0"/>
    <x v="5"/>
    <n v="6"/>
    <x v="2"/>
    <x v="5"/>
    <d v="2023-06-06T00:00:00"/>
  </r>
  <r>
    <n v="119842"/>
    <x v="156"/>
    <x v="2387"/>
    <n v="2"/>
    <n v="5"/>
    <x v="0"/>
    <x v="0"/>
    <n v="49"/>
    <n v="3"/>
    <x v="1"/>
    <x v="6"/>
    <x v="49"/>
    <x v="1"/>
    <x v="49"/>
    <n v="359526"/>
    <x v="0"/>
    <x v="5"/>
    <n v="6"/>
    <x v="2"/>
    <x v="5"/>
    <d v="2023-06-06T00:00:00"/>
  </r>
  <r>
    <n v="119843"/>
    <x v="156"/>
    <x v="24578"/>
    <n v="1"/>
    <n v="8"/>
    <x v="1"/>
    <x v="1"/>
    <n v="35"/>
    <n v="3.1"/>
    <x v="0"/>
    <x v="12"/>
    <x v="44"/>
    <x v="0"/>
    <x v="44"/>
    <n v="371513.3"/>
    <x v="0"/>
    <x v="5"/>
    <n v="6"/>
    <x v="2"/>
    <x v="5"/>
    <d v="2023-06-06T00:00:00"/>
  </r>
  <r>
    <n v="119844"/>
    <x v="156"/>
    <x v="1009"/>
    <n v="1"/>
    <n v="5"/>
    <x v="0"/>
    <x v="0"/>
    <n v="26"/>
    <n v="3"/>
    <x v="0"/>
    <x v="11"/>
    <x v="23"/>
    <x v="0"/>
    <x v="23"/>
    <n v="359532"/>
    <x v="0"/>
    <x v="5"/>
    <n v="6"/>
    <x v="2"/>
    <x v="5"/>
    <d v="2023-06-06T00:00:00"/>
  </r>
  <r>
    <n v="119845"/>
    <x v="156"/>
    <x v="8374"/>
    <n v="1"/>
    <n v="5"/>
    <x v="0"/>
    <x v="0"/>
    <n v="48"/>
    <n v="2.5"/>
    <x v="1"/>
    <x v="6"/>
    <x v="32"/>
    <x v="0"/>
    <x v="32"/>
    <n v="299612.5"/>
    <x v="0"/>
    <x v="5"/>
    <n v="6"/>
    <x v="2"/>
    <x v="5"/>
    <d v="2023-06-06T00:00:00"/>
  </r>
  <r>
    <n v="119846"/>
    <x v="156"/>
    <x v="8374"/>
    <n v="1"/>
    <n v="5"/>
    <x v="0"/>
    <x v="0"/>
    <n v="76"/>
    <n v="3.5"/>
    <x v="3"/>
    <x v="9"/>
    <x v="19"/>
    <x v="3"/>
    <x v="19"/>
    <n v="419461"/>
    <x v="0"/>
    <x v="5"/>
    <n v="6"/>
    <x v="2"/>
    <x v="5"/>
    <d v="2023-06-06T00:00:00"/>
  </r>
  <r>
    <n v="119847"/>
    <x v="156"/>
    <x v="18032"/>
    <n v="1"/>
    <n v="5"/>
    <x v="0"/>
    <x v="0"/>
    <n v="22"/>
    <n v="2"/>
    <x v="0"/>
    <x v="3"/>
    <x v="3"/>
    <x v="2"/>
    <x v="3"/>
    <n v="239694"/>
    <x v="0"/>
    <x v="5"/>
    <n v="6"/>
    <x v="2"/>
    <x v="5"/>
    <d v="2023-06-06T00:00:00"/>
  </r>
  <r>
    <n v="119848"/>
    <x v="156"/>
    <x v="18032"/>
    <n v="1"/>
    <n v="5"/>
    <x v="0"/>
    <x v="0"/>
    <n v="77"/>
    <n v="3"/>
    <x v="3"/>
    <x v="4"/>
    <x v="4"/>
    <x v="3"/>
    <x v="4"/>
    <n v="359544"/>
    <x v="0"/>
    <x v="5"/>
    <n v="6"/>
    <x v="2"/>
    <x v="5"/>
    <d v="2023-06-06T00:00:00"/>
  </r>
  <r>
    <n v="119849"/>
    <x v="156"/>
    <x v="24027"/>
    <n v="2"/>
    <n v="8"/>
    <x v="1"/>
    <x v="1"/>
    <n v="23"/>
    <n v="2.5"/>
    <x v="0"/>
    <x v="3"/>
    <x v="33"/>
    <x v="0"/>
    <x v="33"/>
    <n v="299622.5"/>
    <x v="0"/>
    <x v="5"/>
    <n v="6"/>
    <x v="2"/>
    <x v="5"/>
    <d v="2023-06-06T00:00:00"/>
  </r>
  <r>
    <n v="119850"/>
    <x v="156"/>
    <x v="25335"/>
    <n v="1"/>
    <n v="5"/>
    <x v="0"/>
    <x v="0"/>
    <n v="50"/>
    <n v="2.5"/>
    <x v="1"/>
    <x v="6"/>
    <x v="42"/>
    <x v="0"/>
    <x v="42"/>
    <n v="299625"/>
    <x v="0"/>
    <x v="5"/>
    <n v="6"/>
    <x v="2"/>
    <x v="5"/>
    <d v="2023-06-06T00:00:00"/>
  </r>
  <r>
    <n v="119851"/>
    <x v="156"/>
    <x v="2390"/>
    <n v="1"/>
    <n v="5"/>
    <x v="0"/>
    <x v="0"/>
    <n v="22"/>
    <n v="2"/>
    <x v="0"/>
    <x v="3"/>
    <x v="3"/>
    <x v="2"/>
    <x v="3"/>
    <n v="239702"/>
    <x v="0"/>
    <x v="5"/>
    <n v="6"/>
    <x v="2"/>
    <x v="5"/>
    <d v="2023-06-06T00:00:00"/>
  </r>
  <r>
    <n v="119852"/>
    <x v="156"/>
    <x v="21716"/>
    <n v="1"/>
    <n v="8"/>
    <x v="1"/>
    <x v="1"/>
    <n v="54"/>
    <n v="2.5"/>
    <x v="1"/>
    <x v="1"/>
    <x v="26"/>
    <x v="0"/>
    <x v="26"/>
    <n v="299630"/>
    <x v="0"/>
    <x v="5"/>
    <n v="6"/>
    <x v="2"/>
    <x v="5"/>
    <d v="2023-06-06T00:00:00"/>
  </r>
  <r>
    <n v="119853"/>
    <x v="156"/>
    <x v="540"/>
    <n v="1"/>
    <n v="8"/>
    <x v="1"/>
    <x v="1"/>
    <n v="61"/>
    <n v="4.75"/>
    <x v="2"/>
    <x v="2"/>
    <x v="15"/>
    <x v="1"/>
    <x v="15"/>
    <n v="569301.75"/>
    <x v="0"/>
    <x v="5"/>
    <n v="6"/>
    <x v="2"/>
    <x v="5"/>
    <d v="2023-06-06T00:00:00"/>
  </r>
  <r>
    <n v="119854"/>
    <x v="156"/>
    <x v="5255"/>
    <n v="1"/>
    <n v="8"/>
    <x v="1"/>
    <x v="1"/>
    <n v="25"/>
    <n v="2.2000000000000002"/>
    <x v="0"/>
    <x v="11"/>
    <x v="35"/>
    <x v="2"/>
    <x v="35"/>
    <n v="263678.80000000005"/>
    <x v="0"/>
    <x v="5"/>
    <n v="6"/>
    <x v="2"/>
    <x v="5"/>
    <d v="2023-06-06T00:00:00"/>
  </r>
  <r>
    <n v="119855"/>
    <x v="156"/>
    <x v="16243"/>
    <n v="1"/>
    <n v="5"/>
    <x v="0"/>
    <x v="0"/>
    <n v="34"/>
    <n v="2.4500000000000002"/>
    <x v="0"/>
    <x v="12"/>
    <x v="36"/>
    <x v="2"/>
    <x v="36"/>
    <n v="293644.75"/>
    <x v="0"/>
    <x v="5"/>
    <n v="6"/>
    <x v="2"/>
    <x v="5"/>
    <d v="2023-06-06T00:00:00"/>
  </r>
  <r>
    <n v="119856"/>
    <x v="156"/>
    <x v="3717"/>
    <n v="1"/>
    <n v="5"/>
    <x v="0"/>
    <x v="0"/>
    <n v="38"/>
    <n v="3.75"/>
    <x v="0"/>
    <x v="5"/>
    <x v="22"/>
    <x v="3"/>
    <x v="22"/>
    <n v="449460"/>
    <x v="0"/>
    <x v="5"/>
    <n v="6"/>
    <x v="2"/>
    <x v="5"/>
    <d v="2023-06-06T00:00:00"/>
  </r>
  <r>
    <n v="119857"/>
    <x v="156"/>
    <x v="12723"/>
    <n v="2"/>
    <n v="8"/>
    <x v="1"/>
    <x v="1"/>
    <n v="53"/>
    <n v="3"/>
    <x v="1"/>
    <x v="1"/>
    <x v="39"/>
    <x v="1"/>
    <x v="39"/>
    <n v="359571"/>
    <x v="0"/>
    <x v="5"/>
    <n v="6"/>
    <x v="2"/>
    <x v="5"/>
    <d v="2023-06-06T00:00:00"/>
  </r>
  <r>
    <n v="119858"/>
    <x v="156"/>
    <x v="2392"/>
    <n v="1"/>
    <n v="5"/>
    <x v="0"/>
    <x v="0"/>
    <n v="37"/>
    <n v="3"/>
    <x v="0"/>
    <x v="5"/>
    <x v="41"/>
    <x v="3"/>
    <x v="41"/>
    <n v="359574"/>
    <x v="0"/>
    <x v="5"/>
    <n v="6"/>
    <x v="2"/>
    <x v="5"/>
    <d v="2023-06-06T00:00:00"/>
  </r>
  <r>
    <n v="119859"/>
    <x v="156"/>
    <x v="12724"/>
    <n v="1"/>
    <n v="8"/>
    <x v="1"/>
    <x v="1"/>
    <n v="44"/>
    <n v="2.5"/>
    <x v="1"/>
    <x v="8"/>
    <x v="31"/>
    <x v="0"/>
    <x v="31"/>
    <n v="299647.5"/>
    <x v="0"/>
    <x v="5"/>
    <n v="6"/>
    <x v="2"/>
    <x v="5"/>
    <d v="2023-06-06T00:00:00"/>
  </r>
  <r>
    <n v="119860"/>
    <x v="156"/>
    <x v="2394"/>
    <n v="1"/>
    <n v="5"/>
    <x v="0"/>
    <x v="0"/>
    <n v="44"/>
    <n v="2.5"/>
    <x v="1"/>
    <x v="8"/>
    <x v="31"/>
    <x v="0"/>
    <x v="31"/>
    <n v="299650"/>
    <x v="0"/>
    <x v="5"/>
    <n v="6"/>
    <x v="2"/>
    <x v="5"/>
    <d v="2023-06-06T00:00:00"/>
  </r>
  <r>
    <n v="119861"/>
    <x v="156"/>
    <x v="15326"/>
    <n v="1"/>
    <n v="5"/>
    <x v="0"/>
    <x v="0"/>
    <n v="29"/>
    <n v="2.5"/>
    <x v="0"/>
    <x v="0"/>
    <x v="25"/>
    <x v="0"/>
    <x v="25"/>
    <n v="299652.5"/>
    <x v="0"/>
    <x v="5"/>
    <n v="6"/>
    <x v="2"/>
    <x v="5"/>
    <d v="2023-06-06T00:00:00"/>
  </r>
  <r>
    <n v="119862"/>
    <x v="156"/>
    <x v="15326"/>
    <n v="1"/>
    <n v="5"/>
    <x v="0"/>
    <x v="0"/>
    <n v="73"/>
    <n v="3.75"/>
    <x v="3"/>
    <x v="10"/>
    <x v="46"/>
    <x v="3"/>
    <x v="46"/>
    <n v="449482.5"/>
    <x v="0"/>
    <x v="5"/>
    <n v="6"/>
    <x v="2"/>
    <x v="5"/>
    <d v="2023-06-06T00:00:00"/>
  </r>
  <r>
    <n v="119863"/>
    <x v="156"/>
    <x v="2395"/>
    <n v="2"/>
    <n v="5"/>
    <x v="0"/>
    <x v="0"/>
    <n v="48"/>
    <n v="2.5"/>
    <x v="1"/>
    <x v="6"/>
    <x v="32"/>
    <x v="0"/>
    <x v="32"/>
    <n v="299657.5"/>
    <x v="0"/>
    <x v="5"/>
    <n v="6"/>
    <x v="2"/>
    <x v="5"/>
    <d v="2023-06-06T00:00:00"/>
  </r>
  <r>
    <n v="119864"/>
    <x v="156"/>
    <x v="2395"/>
    <n v="2"/>
    <n v="5"/>
    <x v="0"/>
    <x v="0"/>
    <n v="48"/>
    <n v="2.5"/>
    <x v="1"/>
    <x v="6"/>
    <x v="32"/>
    <x v="0"/>
    <x v="32"/>
    <n v="299660"/>
    <x v="0"/>
    <x v="5"/>
    <n v="6"/>
    <x v="2"/>
    <x v="5"/>
    <d v="2023-06-06T00:00:00"/>
  </r>
  <r>
    <n v="119865"/>
    <x v="156"/>
    <x v="12726"/>
    <n v="1"/>
    <n v="8"/>
    <x v="1"/>
    <x v="1"/>
    <n v="47"/>
    <n v="3"/>
    <x v="1"/>
    <x v="7"/>
    <x v="12"/>
    <x v="1"/>
    <x v="12"/>
    <n v="359595"/>
    <x v="0"/>
    <x v="5"/>
    <n v="6"/>
    <x v="2"/>
    <x v="5"/>
    <d v="2023-06-06T00:00:00"/>
  </r>
  <r>
    <n v="119866"/>
    <x v="156"/>
    <x v="12727"/>
    <n v="2"/>
    <n v="8"/>
    <x v="1"/>
    <x v="1"/>
    <n v="60"/>
    <n v="3.75"/>
    <x v="2"/>
    <x v="2"/>
    <x v="29"/>
    <x v="0"/>
    <x v="29"/>
    <n v="449497.5"/>
    <x v="0"/>
    <x v="5"/>
    <n v="6"/>
    <x v="2"/>
    <x v="5"/>
    <d v="2023-06-06T00:00:00"/>
  </r>
  <r>
    <n v="119867"/>
    <x v="156"/>
    <x v="18033"/>
    <n v="1"/>
    <n v="5"/>
    <x v="0"/>
    <x v="0"/>
    <n v="32"/>
    <n v="3"/>
    <x v="0"/>
    <x v="0"/>
    <x v="0"/>
    <x v="0"/>
    <x v="0"/>
    <n v="359601"/>
    <x v="0"/>
    <x v="5"/>
    <n v="6"/>
    <x v="2"/>
    <x v="5"/>
    <d v="2023-06-06T00:00:00"/>
  </r>
  <r>
    <n v="119868"/>
    <x v="156"/>
    <x v="18033"/>
    <n v="1"/>
    <n v="5"/>
    <x v="0"/>
    <x v="0"/>
    <n v="75"/>
    <n v="3.5"/>
    <x v="3"/>
    <x v="10"/>
    <x v="47"/>
    <x v="3"/>
    <x v="47"/>
    <n v="419538"/>
    <x v="0"/>
    <x v="5"/>
    <n v="6"/>
    <x v="2"/>
    <x v="5"/>
    <d v="2023-06-06T00:00:00"/>
  </r>
  <r>
    <n v="119869"/>
    <x v="156"/>
    <x v="3730"/>
    <n v="2"/>
    <n v="5"/>
    <x v="0"/>
    <x v="0"/>
    <n v="24"/>
    <n v="3"/>
    <x v="0"/>
    <x v="3"/>
    <x v="28"/>
    <x v="1"/>
    <x v="28"/>
    <n v="359607"/>
    <x v="0"/>
    <x v="5"/>
    <n v="6"/>
    <x v="2"/>
    <x v="5"/>
    <d v="2023-06-06T00:00:00"/>
  </r>
  <r>
    <n v="119870"/>
    <x v="156"/>
    <x v="3730"/>
    <n v="1"/>
    <n v="5"/>
    <x v="0"/>
    <x v="0"/>
    <n v="69"/>
    <n v="3.25"/>
    <x v="3"/>
    <x v="9"/>
    <x v="16"/>
    <x v="3"/>
    <x v="16"/>
    <n v="389577.5"/>
    <x v="0"/>
    <x v="5"/>
    <n v="6"/>
    <x v="2"/>
    <x v="5"/>
    <d v="2023-06-06T00:00:00"/>
  </r>
  <r>
    <n v="119871"/>
    <x v="156"/>
    <x v="10272"/>
    <n v="2"/>
    <n v="5"/>
    <x v="0"/>
    <x v="0"/>
    <n v="27"/>
    <n v="3.5"/>
    <x v="0"/>
    <x v="11"/>
    <x v="24"/>
    <x v="1"/>
    <x v="24"/>
    <n v="419548.5"/>
    <x v="0"/>
    <x v="5"/>
    <n v="6"/>
    <x v="2"/>
    <x v="5"/>
    <d v="2023-06-06T00:00:00"/>
  </r>
  <r>
    <n v="119872"/>
    <x v="156"/>
    <x v="6424"/>
    <n v="2"/>
    <n v="8"/>
    <x v="1"/>
    <x v="1"/>
    <n v="87"/>
    <n v="3"/>
    <x v="0"/>
    <x v="5"/>
    <x v="11"/>
    <x v="3"/>
    <x v="11"/>
    <n v="359616"/>
    <x v="0"/>
    <x v="5"/>
    <n v="6"/>
    <x v="2"/>
    <x v="5"/>
    <d v="2023-06-06T00:00:00"/>
  </r>
  <r>
    <n v="119873"/>
    <x v="156"/>
    <x v="12728"/>
    <n v="1"/>
    <n v="5"/>
    <x v="0"/>
    <x v="0"/>
    <n v="41"/>
    <n v="4.25"/>
    <x v="0"/>
    <x v="5"/>
    <x v="40"/>
    <x v="1"/>
    <x v="40"/>
    <n v="509460.25"/>
    <x v="0"/>
    <x v="5"/>
    <n v="6"/>
    <x v="2"/>
    <x v="5"/>
    <d v="2023-06-06T00:00:00"/>
  </r>
  <r>
    <n v="119874"/>
    <x v="156"/>
    <x v="12728"/>
    <n v="1"/>
    <n v="5"/>
    <x v="0"/>
    <x v="0"/>
    <n v="74"/>
    <n v="3.5"/>
    <x v="3"/>
    <x v="9"/>
    <x v="38"/>
    <x v="3"/>
    <x v="38"/>
    <n v="419559"/>
    <x v="0"/>
    <x v="5"/>
    <n v="6"/>
    <x v="2"/>
    <x v="5"/>
    <d v="2023-06-06T00:00:00"/>
  </r>
  <r>
    <n v="119875"/>
    <x v="156"/>
    <x v="2397"/>
    <n v="1"/>
    <n v="5"/>
    <x v="0"/>
    <x v="0"/>
    <n v="27"/>
    <n v="3.5"/>
    <x v="0"/>
    <x v="11"/>
    <x v="24"/>
    <x v="1"/>
    <x v="24"/>
    <n v="419562.5"/>
    <x v="0"/>
    <x v="5"/>
    <n v="6"/>
    <x v="2"/>
    <x v="5"/>
    <d v="2023-06-06T00:00:00"/>
  </r>
  <r>
    <n v="119876"/>
    <x v="156"/>
    <x v="21719"/>
    <n v="2"/>
    <n v="8"/>
    <x v="1"/>
    <x v="1"/>
    <n v="31"/>
    <n v="2.2000000000000002"/>
    <x v="0"/>
    <x v="0"/>
    <x v="48"/>
    <x v="2"/>
    <x v="48"/>
    <n v="263727.2"/>
    <x v="0"/>
    <x v="5"/>
    <n v="6"/>
    <x v="2"/>
    <x v="5"/>
    <d v="2023-06-06T00:00:00"/>
  </r>
  <r>
    <n v="119877"/>
    <x v="156"/>
    <x v="2398"/>
    <n v="2"/>
    <n v="8"/>
    <x v="1"/>
    <x v="1"/>
    <n v="87"/>
    <n v="3"/>
    <x v="0"/>
    <x v="5"/>
    <x v="11"/>
    <x v="3"/>
    <x v="11"/>
    <n v="359631"/>
    <x v="0"/>
    <x v="5"/>
    <n v="6"/>
    <x v="2"/>
    <x v="5"/>
    <d v="2023-06-06T00:00:00"/>
  </r>
  <r>
    <n v="119878"/>
    <x v="156"/>
    <x v="12729"/>
    <n v="1"/>
    <n v="5"/>
    <x v="0"/>
    <x v="0"/>
    <n v="53"/>
    <n v="3"/>
    <x v="1"/>
    <x v="1"/>
    <x v="39"/>
    <x v="1"/>
    <x v="39"/>
    <n v="359634"/>
    <x v="0"/>
    <x v="5"/>
    <n v="6"/>
    <x v="2"/>
    <x v="5"/>
    <d v="2023-06-06T00:00:00"/>
  </r>
  <r>
    <n v="119879"/>
    <x v="156"/>
    <x v="15499"/>
    <n v="1"/>
    <n v="5"/>
    <x v="0"/>
    <x v="0"/>
    <n v="31"/>
    <n v="2.2000000000000002"/>
    <x v="0"/>
    <x v="0"/>
    <x v="48"/>
    <x v="2"/>
    <x v="48"/>
    <n v="263733.80000000005"/>
    <x v="0"/>
    <x v="5"/>
    <n v="6"/>
    <x v="2"/>
    <x v="5"/>
    <d v="2023-06-06T00:00:00"/>
  </r>
  <r>
    <n v="119880"/>
    <x v="156"/>
    <x v="2399"/>
    <n v="1"/>
    <n v="8"/>
    <x v="1"/>
    <x v="1"/>
    <n v="56"/>
    <n v="2.5499999999999998"/>
    <x v="1"/>
    <x v="1"/>
    <x v="8"/>
    <x v="0"/>
    <x v="8"/>
    <n v="305694"/>
    <x v="0"/>
    <x v="5"/>
    <n v="6"/>
    <x v="2"/>
    <x v="5"/>
    <d v="2023-06-06T00:00:00"/>
  </r>
  <r>
    <n v="119881"/>
    <x v="156"/>
    <x v="2400"/>
    <n v="2"/>
    <n v="8"/>
    <x v="1"/>
    <x v="1"/>
    <n v="87"/>
    <n v="3"/>
    <x v="0"/>
    <x v="5"/>
    <x v="11"/>
    <x v="3"/>
    <x v="11"/>
    <n v="359643"/>
    <x v="0"/>
    <x v="5"/>
    <n v="6"/>
    <x v="2"/>
    <x v="5"/>
    <d v="2023-06-06T00:00:00"/>
  </r>
  <r>
    <n v="119882"/>
    <x v="156"/>
    <x v="2401"/>
    <n v="1"/>
    <n v="5"/>
    <x v="0"/>
    <x v="0"/>
    <n v="60"/>
    <n v="3.75"/>
    <x v="2"/>
    <x v="2"/>
    <x v="29"/>
    <x v="0"/>
    <x v="29"/>
    <n v="449557.5"/>
    <x v="0"/>
    <x v="5"/>
    <n v="6"/>
    <x v="2"/>
    <x v="5"/>
    <d v="2023-06-06T00:00:00"/>
  </r>
  <r>
    <n v="119883"/>
    <x v="156"/>
    <x v="9547"/>
    <n v="2"/>
    <n v="8"/>
    <x v="1"/>
    <x v="1"/>
    <n v="31"/>
    <n v="2.2000000000000002"/>
    <x v="0"/>
    <x v="0"/>
    <x v="48"/>
    <x v="2"/>
    <x v="48"/>
    <n v="263742.60000000003"/>
    <x v="0"/>
    <x v="5"/>
    <n v="6"/>
    <x v="2"/>
    <x v="5"/>
    <d v="2023-06-06T00:00:00"/>
  </r>
  <r>
    <n v="119884"/>
    <x v="156"/>
    <x v="21720"/>
    <n v="2"/>
    <n v="5"/>
    <x v="0"/>
    <x v="0"/>
    <n v="54"/>
    <n v="2.5"/>
    <x v="1"/>
    <x v="1"/>
    <x v="26"/>
    <x v="0"/>
    <x v="26"/>
    <n v="299710"/>
    <x v="0"/>
    <x v="5"/>
    <n v="6"/>
    <x v="2"/>
    <x v="5"/>
    <d v="2023-06-06T00:00:00"/>
  </r>
  <r>
    <n v="119885"/>
    <x v="156"/>
    <x v="21720"/>
    <n v="1"/>
    <n v="5"/>
    <x v="0"/>
    <x v="0"/>
    <n v="69"/>
    <n v="3.25"/>
    <x v="3"/>
    <x v="9"/>
    <x v="16"/>
    <x v="3"/>
    <x v="16"/>
    <n v="389626.25"/>
    <x v="0"/>
    <x v="5"/>
    <n v="6"/>
    <x v="2"/>
    <x v="5"/>
    <d v="2023-06-06T00:00:00"/>
  </r>
  <r>
    <n v="119886"/>
    <x v="156"/>
    <x v="18034"/>
    <n v="2"/>
    <n v="8"/>
    <x v="1"/>
    <x v="1"/>
    <n v="59"/>
    <n v="4.5"/>
    <x v="2"/>
    <x v="2"/>
    <x v="2"/>
    <x v="1"/>
    <x v="2"/>
    <n v="539487"/>
    <x v="0"/>
    <x v="5"/>
    <n v="6"/>
    <x v="2"/>
    <x v="5"/>
    <d v="2023-06-06T00:00:00"/>
  </r>
  <r>
    <n v="119887"/>
    <x v="156"/>
    <x v="24678"/>
    <n v="2"/>
    <n v="8"/>
    <x v="1"/>
    <x v="1"/>
    <n v="53"/>
    <n v="3"/>
    <x v="1"/>
    <x v="1"/>
    <x v="39"/>
    <x v="1"/>
    <x v="39"/>
    <n v="359661"/>
    <x v="0"/>
    <x v="5"/>
    <n v="6"/>
    <x v="2"/>
    <x v="5"/>
    <d v="2023-06-06T00:00:00"/>
  </r>
  <r>
    <n v="119888"/>
    <x v="156"/>
    <x v="2402"/>
    <n v="1"/>
    <n v="5"/>
    <x v="0"/>
    <x v="0"/>
    <n v="34"/>
    <n v="2.4500000000000002"/>
    <x v="0"/>
    <x v="12"/>
    <x v="36"/>
    <x v="2"/>
    <x v="36"/>
    <n v="293725.60000000003"/>
    <x v="0"/>
    <x v="5"/>
    <n v="6"/>
    <x v="2"/>
    <x v="5"/>
    <d v="2023-06-06T00:00:00"/>
  </r>
  <r>
    <n v="119889"/>
    <x v="156"/>
    <x v="11222"/>
    <n v="1"/>
    <n v="5"/>
    <x v="0"/>
    <x v="0"/>
    <n v="39"/>
    <n v="4.25"/>
    <x v="0"/>
    <x v="5"/>
    <x v="6"/>
    <x v="0"/>
    <x v="6"/>
    <n v="509528.25"/>
    <x v="0"/>
    <x v="5"/>
    <n v="6"/>
    <x v="2"/>
    <x v="5"/>
    <d v="2023-06-06T00:00:00"/>
  </r>
  <r>
    <n v="119890"/>
    <x v="156"/>
    <x v="2405"/>
    <n v="2"/>
    <n v="8"/>
    <x v="1"/>
    <x v="1"/>
    <n v="27"/>
    <n v="3.5"/>
    <x v="0"/>
    <x v="11"/>
    <x v="24"/>
    <x v="1"/>
    <x v="24"/>
    <n v="419615"/>
    <x v="0"/>
    <x v="5"/>
    <n v="6"/>
    <x v="2"/>
    <x v="5"/>
    <d v="2023-06-06T00:00:00"/>
  </r>
  <r>
    <n v="119891"/>
    <x v="156"/>
    <x v="7151"/>
    <n v="2"/>
    <n v="5"/>
    <x v="0"/>
    <x v="0"/>
    <n v="40"/>
    <n v="3.75"/>
    <x v="0"/>
    <x v="5"/>
    <x v="17"/>
    <x v="3"/>
    <x v="17"/>
    <n v="449591.25"/>
    <x v="0"/>
    <x v="5"/>
    <n v="6"/>
    <x v="2"/>
    <x v="5"/>
    <d v="2023-06-06T00:00:00"/>
  </r>
  <r>
    <n v="119892"/>
    <x v="156"/>
    <x v="5671"/>
    <n v="2"/>
    <n v="5"/>
    <x v="0"/>
    <x v="0"/>
    <n v="53"/>
    <n v="3"/>
    <x v="1"/>
    <x v="1"/>
    <x v="39"/>
    <x v="1"/>
    <x v="39"/>
    <n v="359676"/>
    <x v="0"/>
    <x v="5"/>
    <n v="6"/>
    <x v="2"/>
    <x v="5"/>
    <d v="2023-06-06T00:00:00"/>
  </r>
  <r>
    <n v="119893"/>
    <x v="156"/>
    <x v="21721"/>
    <n v="2"/>
    <n v="5"/>
    <x v="0"/>
    <x v="0"/>
    <n v="29"/>
    <n v="2.5"/>
    <x v="0"/>
    <x v="0"/>
    <x v="25"/>
    <x v="0"/>
    <x v="25"/>
    <n v="299732.5"/>
    <x v="0"/>
    <x v="5"/>
    <n v="6"/>
    <x v="2"/>
    <x v="5"/>
    <d v="2023-06-06T00:00:00"/>
  </r>
  <r>
    <n v="119894"/>
    <x v="156"/>
    <x v="6821"/>
    <n v="1"/>
    <n v="8"/>
    <x v="1"/>
    <x v="1"/>
    <n v="45"/>
    <n v="3"/>
    <x v="1"/>
    <x v="8"/>
    <x v="20"/>
    <x v="1"/>
    <x v="20"/>
    <n v="359682"/>
    <x v="0"/>
    <x v="5"/>
    <n v="6"/>
    <x v="2"/>
    <x v="5"/>
    <d v="2023-06-06T00:00:00"/>
  </r>
  <r>
    <n v="119895"/>
    <x v="156"/>
    <x v="6821"/>
    <n v="1"/>
    <n v="8"/>
    <x v="1"/>
    <x v="1"/>
    <n v="69"/>
    <n v="3.25"/>
    <x v="3"/>
    <x v="9"/>
    <x v="16"/>
    <x v="3"/>
    <x v="16"/>
    <n v="389658.75"/>
    <x v="0"/>
    <x v="5"/>
    <n v="6"/>
    <x v="2"/>
    <x v="5"/>
    <d v="2023-06-06T00:00:00"/>
  </r>
  <r>
    <n v="119896"/>
    <x v="156"/>
    <x v="12730"/>
    <n v="2"/>
    <n v="5"/>
    <x v="0"/>
    <x v="0"/>
    <n v="38"/>
    <n v="3.75"/>
    <x v="0"/>
    <x v="5"/>
    <x v="22"/>
    <x v="3"/>
    <x v="22"/>
    <n v="449610"/>
    <x v="0"/>
    <x v="5"/>
    <n v="6"/>
    <x v="2"/>
    <x v="5"/>
    <d v="2023-06-06T00:00:00"/>
  </r>
  <r>
    <n v="119897"/>
    <x v="156"/>
    <x v="12731"/>
    <n v="1"/>
    <n v="5"/>
    <x v="0"/>
    <x v="0"/>
    <n v="52"/>
    <n v="2.5"/>
    <x v="1"/>
    <x v="1"/>
    <x v="50"/>
    <x v="0"/>
    <x v="50"/>
    <n v="299742.5"/>
    <x v="0"/>
    <x v="5"/>
    <n v="6"/>
    <x v="2"/>
    <x v="5"/>
    <d v="2023-06-06T00:00:00"/>
  </r>
  <r>
    <n v="119898"/>
    <x v="156"/>
    <x v="2407"/>
    <n v="1"/>
    <n v="5"/>
    <x v="0"/>
    <x v="0"/>
    <n v="44"/>
    <n v="2.5"/>
    <x v="1"/>
    <x v="8"/>
    <x v="31"/>
    <x v="0"/>
    <x v="31"/>
    <n v="299745"/>
    <x v="0"/>
    <x v="5"/>
    <n v="6"/>
    <x v="2"/>
    <x v="5"/>
    <d v="2023-06-06T00:00:00"/>
  </r>
  <r>
    <n v="119899"/>
    <x v="156"/>
    <x v="2408"/>
    <n v="1"/>
    <n v="5"/>
    <x v="0"/>
    <x v="0"/>
    <n v="30"/>
    <n v="3"/>
    <x v="0"/>
    <x v="0"/>
    <x v="51"/>
    <x v="1"/>
    <x v="51"/>
    <n v="359697"/>
    <x v="0"/>
    <x v="5"/>
    <n v="6"/>
    <x v="2"/>
    <x v="5"/>
    <d v="2023-06-06T00:00:00"/>
  </r>
  <r>
    <n v="119900"/>
    <x v="156"/>
    <x v="25336"/>
    <n v="1"/>
    <n v="8"/>
    <x v="1"/>
    <x v="1"/>
    <n v="59"/>
    <n v="4.5"/>
    <x v="2"/>
    <x v="2"/>
    <x v="2"/>
    <x v="1"/>
    <x v="2"/>
    <n v="539550"/>
    <x v="0"/>
    <x v="5"/>
    <n v="6"/>
    <x v="2"/>
    <x v="5"/>
    <d v="2023-06-06T00:00:00"/>
  </r>
  <r>
    <n v="119901"/>
    <x v="156"/>
    <x v="12732"/>
    <n v="2"/>
    <n v="8"/>
    <x v="1"/>
    <x v="1"/>
    <n v="22"/>
    <n v="2"/>
    <x v="0"/>
    <x v="3"/>
    <x v="3"/>
    <x v="2"/>
    <x v="3"/>
    <n v="239802"/>
    <x v="0"/>
    <x v="5"/>
    <n v="6"/>
    <x v="2"/>
    <x v="5"/>
    <d v="2023-06-06T00:00:00"/>
  </r>
  <r>
    <n v="119902"/>
    <x v="156"/>
    <x v="2948"/>
    <n v="2"/>
    <n v="5"/>
    <x v="0"/>
    <x v="0"/>
    <n v="32"/>
    <n v="3"/>
    <x v="0"/>
    <x v="0"/>
    <x v="0"/>
    <x v="0"/>
    <x v="0"/>
    <n v="359706"/>
    <x v="0"/>
    <x v="5"/>
    <n v="6"/>
    <x v="2"/>
    <x v="5"/>
    <d v="2023-06-06T00:00:00"/>
  </r>
  <r>
    <n v="119903"/>
    <x v="156"/>
    <x v="12734"/>
    <n v="1"/>
    <n v="8"/>
    <x v="1"/>
    <x v="1"/>
    <n v="42"/>
    <n v="2.5"/>
    <x v="1"/>
    <x v="8"/>
    <x v="14"/>
    <x v="0"/>
    <x v="14"/>
    <n v="299757.5"/>
    <x v="0"/>
    <x v="5"/>
    <n v="6"/>
    <x v="2"/>
    <x v="5"/>
    <d v="2023-06-06T00:00:00"/>
  </r>
  <r>
    <n v="119904"/>
    <x v="156"/>
    <x v="7164"/>
    <n v="1"/>
    <n v="8"/>
    <x v="1"/>
    <x v="1"/>
    <n v="32"/>
    <n v="3"/>
    <x v="0"/>
    <x v="0"/>
    <x v="0"/>
    <x v="0"/>
    <x v="0"/>
    <n v="359712"/>
    <x v="0"/>
    <x v="5"/>
    <n v="6"/>
    <x v="2"/>
    <x v="5"/>
    <d v="2023-06-06T00:00:00"/>
  </r>
  <r>
    <n v="119905"/>
    <x v="156"/>
    <x v="2409"/>
    <n v="2"/>
    <n v="8"/>
    <x v="1"/>
    <x v="1"/>
    <n v="25"/>
    <n v="2.2000000000000002"/>
    <x v="0"/>
    <x v="11"/>
    <x v="35"/>
    <x v="2"/>
    <x v="35"/>
    <n v="263791"/>
    <x v="0"/>
    <x v="5"/>
    <n v="6"/>
    <x v="2"/>
    <x v="5"/>
    <d v="2023-06-06T00:00:00"/>
  </r>
  <r>
    <n v="119906"/>
    <x v="156"/>
    <x v="2410"/>
    <n v="2"/>
    <n v="5"/>
    <x v="0"/>
    <x v="0"/>
    <n v="49"/>
    <n v="3"/>
    <x v="1"/>
    <x v="6"/>
    <x v="49"/>
    <x v="1"/>
    <x v="49"/>
    <n v="359718"/>
    <x v="0"/>
    <x v="5"/>
    <n v="6"/>
    <x v="2"/>
    <x v="5"/>
    <d v="2023-06-06T00:00:00"/>
  </r>
  <r>
    <n v="119907"/>
    <x v="156"/>
    <x v="12013"/>
    <n v="1"/>
    <n v="8"/>
    <x v="1"/>
    <x v="1"/>
    <n v="49"/>
    <n v="3"/>
    <x v="1"/>
    <x v="6"/>
    <x v="49"/>
    <x v="1"/>
    <x v="49"/>
    <n v="359721"/>
    <x v="0"/>
    <x v="5"/>
    <n v="6"/>
    <x v="2"/>
    <x v="5"/>
    <d v="2023-06-06T00:00:00"/>
  </r>
  <r>
    <n v="119908"/>
    <x v="156"/>
    <x v="2411"/>
    <n v="2"/>
    <n v="8"/>
    <x v="1"/>
    <x v="1"/>
    <n v="37"/>
    <n v="3"/>
    <x v="0"/>
    <x v="5"/>
    <x v="41"/>
    <x v="3"/>
    <x v="41"/>
    <n v="359724"/>
    <x v="0"/>
    <x v="5"/>
    <n v="6"/>
    <x v="2"/>
    <x v="5"/>
    <d v="2023-06-06T00:00:00"/>
  </r>
  <r>
    <n v="119909"/>
    <x v="156"/>
    <x v="2412"/>
    <n v="1"/>
    <n v="8"/>
    <x v="1"/>
    <x v="1"/>
    <n v="50"/>
    <n v="2.5"/>
    <x v="1"/>
    <x v="6"/>
    <x v="42"/>
    <x v="0"/>
    <x v="42"/>
    <n v="299772.5"/>
    <x v="0"/>
    <x v="5"/>
    <n v="6"/>
    <x v="2"/>
    <x v="5"/>
    <d v="2023-06-06T00:00:00"/>
  </r>
  <r>
    <n v="119910"/>
    <x v="156"/>
    <x v="18035"/>
    <n v="2"/>
    <n v="5"/>
    <x v="0"/>
    <x v="0"/>
    <n v="45"/>
    <n v="3"/>
    <x v="1"/>
    <x v="8"/>
    <x v="20"/>
    <x v="1"/>
    <x v="20"/>
    <n v="359730"/>
    <x v="0"/>
    <x v="5"/>
    <n v="6"/>
    <x v="2"/>
    <x v="5"/>
    <d v="2023-06-06T00:00:00"/>
  </r>
  <r>
    <n v="119911"/>
    <x v="156"/>
    <x v="2958"/>
    <n v="2"/>
    <n v="8"/>
    <x v="1"/>
    <x v="1"/>
    <n v="26"/>
    <n v="3"/>
    <x v="0"/>
    <x v="11"/>
    <x v="23"/>
    <x v="0"/>
    <x v="23"/>
    <n v="359733"/>
    <x v="0"/>
    <x v="5"/>
    <n v="6"/>
    <x v="2"/>
    <x v="5"/>
    <d v="2023-06-06T00:00:00"/>
  </r>
  <r>
    <n v="119912"/>
    <x v="156"/>
    <x v="2413"/>
    <n v="1"/>
    <n v="5"/>
    <x v="0"/>
    <x v="0"/>
    <n v="50"/>
    <n v="2.5"/>
    <x v="1"/>
    <x v="6"/>
    <x v="42"/>
    <x v="0"/>
    <x v="42"/>
    <n v="299780"/>
    <x v="0"/>
    <x v="5"/>
    <n v="6"/>
    <x v="2"/>
    <x v="5"/>
    <d v="2023-06-06T00:00:00"/>
  </r>
  <r>
    <n v="119913"/>
    <x v="156"/>
    <x v="2413"/>
    <n v="1"/>
    <n v="5"/>
    <x v="0"/>
    <x v="0"/>
    <n v="72"/>
    <n v="3.25"/>
    <x v="3"/>
    <x v="4"/>
    <x v="43"/>
    <x v="3"/>
    <x v="43"/>
    <n v="389717.25"/>
    <x v="0"/>
    <x v="5"/>
    <n v="6"/>
    <x v="2"/>
    <x v="5"/>
    <d v="2023-06-06T00:00:00"/>
  </r>
  <r>
    <n v="119914"/>
    <x v="156"/>
    <x v="4172"/>
    <n v="2"/>
    <n v="5"/>
    <x v="0"/>
    <x v="0"/>
    <n v="53"/>
    <n v="3"/>
    <x v="1"/>
    <x v="1"/>
    <x v="39"/>
    <x v="1"/>
    <x v="39"/>
    <n v="359742"/>
    <x v="0"/>
    <x v="5"/>
    <n v="6"/>
    <x v="2"/>
    <x v="5"/>
    <d v="2023-06-06T00:00:00"/>
  </r>
  <r>
    <n v="119915"/>
    <x v="156"/>
    <x v="12735"/>
    <n v="1"/>
    <n v="5"/>
    <x v="0"/>
    <x v="0"/>
    <n v="25"/>
    <n v="2.2000000000000002"/>
    <x v="0"/>
    <x v="11"/>
    <x v="35"/>
    <x v="2"/>
    <x v="35"/>
    <n v="263813"/>
    <x v="0"/>
    <x v="5"/>
    <n v="6"/>
    <x v="2"/>
    <x v="5"/>
    <d v="2023-06-06T00:00:00"/>
  </r>
  <r>
    <n v="119916"/>
    <x v="156"/>
    <x v="10316"/>
    <n v="1"/>
    <n v="5"/>
    <x v="0"/>
    <x v="0"/>
    <n v="43"/>
    <n v="3"/>
    <x v="1"/>
    <x v="8"/>
    <x v="18"/>
    <x v="1"/>
    <x v="18"/>
    <n v="359748"/>
    <x v="0"/>
    <x v="5"/>
    <n v="6"/>
    <x v="2"/>
    <x v="5"/>
    <d v="2023-06-06T00:00:00"/>
  </r>
  <r>
    <n v="119917"/>
    <x v="156"/>
    <x v="6462"/>
    <n v="1"/>
    <n v="5"/>
    <x v="0"/>
    <x v="0"/>
    <n v="60"/>
    <n v="3.75"/>
    <x v="2"/>
    <x v="2"/>
    <x v="29"/>
    <x v="0"/>
    <x v="29"/>
    <n v="449688.75"/>
    <x v="0"/>
    <x v="5"/>
    <n v="6"/>
    <x v="2"/>
    <x v="5"/>
    <d v="2023-06-06T00:00:00"/>
  </r>
  <r>
    <n v="119918"/>
    <x v="156"/>
    <x v="14022"/>
    <n v="1"/>
    <n v="5"/>
    <x v="0"/>
    <x v="0"/>
    <n v="37"/>
    <n v="3"/>
    <x v="0"/>
    <x v="5"/>
    <x v="41"/>
    <x v="3"/>
    <x v="41"/>
    <n v="359754"/>
    <x v="0"/>
    <x v="5"/>
    <n v="6"/>
    <x v="2"/>
    <x v="5"/>
    <d v="2023-06-06T00:00:00"/>
  </r>
  <r>
    <n v="119919"/>
    <x v="156"/>
    <x v="15521"/>
    <n v="1"/>
    <n v="5"/>
    <x v="0"/>
    <x v="0"/>
    <n v="53"/>
    <n v="3"/>
    <x v="1"/>
    <x v="1"/>
    <x v="39"/>
    <x v="1"/>
    <x v="39"/>
    <n v="359757"/>
    <x v="0"/>
    <x v="5"/>
    <n v="6"/>
    <x v="2"/>
    <x v="5"/>
    <d v="2023-06-06T00:00:00"/>
  </r>
  <r>
    <n v="119920"/>
    <x v="156"/>
    <x v="18036"/>
    <n v="1"/>
    <n v="8"/>
    <x v="1"/>
    <x v="1"/>
    <n v="51"/>
    <n v="3"/>
    <x v="1"/>
    <x v="6"/>
    <x v="10"/>
    <x v="1"/>
    <x v="10"/>
    <n v="359760"/>
    <x v="0"/>
    <x v="5"/>
    <n v="6"/>
    <x v="2"/>
    <x v="5"/>
    <d v="2023-06-06T00:00:00"/>
  </r>
  <r>
    <n v="119921"/>
    <x v="156"/>
    <x v="2414"/>
    <n v="2"/>
    <n v="8"/>
    <x v="1"/>
    <x v="1"/>
    <n v="55"/>
    <n v="4"/>
    <x v="1"/>
    <x v="1"/>
    <x v="27"/>
    <x v="1"/>
    <x v="27"/>
    <n v="479684"/>
    <x v="0"/>
    <x v="5"/>
    <n v="6"/>
    <x v="2"/>
    <x v="5"/>
    <d v="2023-06-06T00:00:00"/>
  </r>
  <r>
    <n v="119922"/>
    <x v="156"/>
    <x v="2414"/>
    <n v="1"/>
    <n v="8"/>
    <x v="1"/>
    <x v="1"/>
    <n v="71"/>
    <n v="3.75"/>
    <x v="3"/>
    <x v="10"/>
    <x v="21"/>
    <x v="3"/>
    <x v="21"/>
    <n v="449707.5"/>
    <x v="0"/>
    <x v="5"/>
    <n v="6"/>
    <x v="2"/>
    <x v="5"/>
    <d v="2023-06-06T00:00:00"/>
  </r>
  <r>
    <n v="119923"/>
    <x v="156"/>
    <x v="10919"/>
    <n v="2"/>
    <n v="5"/>
    <x v="0"/>
    <x v="0"/>
    <n v="25"/>
    <n v="2.2000000000000002"/>
    <x v="0"/>
    <x v="11"/>
    <x v="35"/>
    <x v="2"/>
    <x v="35"/>
    <n v="263830.60000000003"/>
    <x v="0"/>
    <x v="5"/>
    <n v="6"/>
    <x v="2"/>
    <x v="5"/>
    <d v="2023-06-06T00:00:00"/>
  </r>
  <r>
    <n v="119924"/>
    <x v="156"/>
    <x v="21722"/>
    <n v="2"/>
    <n v="8"/>
    <x v="1"/>
    <x v="1"/>
    <n v="59"/>
    <n v="4.5"/>
    <x v="2"/>
    <x v="2"/>
    <x v="2"/>
    <x v="1"/>
    <x v="2"/>
    <n v="539658"/>
    <x v="0"/>
    <x v="5"/>
    <n v="6"/>
    <x v="2"/>
    <x v="5"/>
    <d v="2023-06-06T00:00:00"/>
  </r>
  <r>
    <n v="119925"/>
    <x v="156"/>
    <x v="2415"/>
    <n v="1"/>
    <n v="5"/>
    <x v="0"/>
    <x v="0"/>
    <n v="41"/>
    <n v="4.25"/>
    <x v="0"/>
    <x v="5"/>
    <x v="40"/>
    <x v="1"/>
    <x v="40"/>
    <n v="509681.25"/>
    <x v="0"/>
    <x v="5"/>
    <n v="6"/>
    <x v="2"/>
    <x v="5"/>
    <d v="2023-06-06T00:00:00"/>
  </r>
  <r>
    <n v="119926"/>
    <x v="156"/>
    <x v="2416"/>
    <n v="1"/>
    <n v="8"/>
    <x v="1"/>
    <x v="1"/>
    <n v="45"/>
    <n v="3"/>
    <x v="1"/>
    <x v="8"/>
    <x v="20"/>
    <x v="1"/>
    <x v="20"/>
    <n v="359778"/>
    <x v="0"/>
    <x v="5"/>
    <n v="6"/>
    <x v="2"/>
    <x v="5"/>
    <d v="2023-06-06T00:00:00"/>
  </r>
  <r>
    <n v="119927"/>
    <x v="156"/>
    <x v="21723"/>
    <n v="1"/>
    <n v="5"/>
    <x v="0"/>
    <x v="0"/>
    <n v="49"/>
    <n v="3"/>
    <x v="1"/>
    <x v="6"/>
    <x v="49"/>
    <x v="1"/>
    <x v="49"/>
    <n v="359781"/>
    <x v="0"/>
    <x v="5"/>
    <n v="6"/>
    <x v="2"/>
    <x v="5"/>
    <d v="2023-06-06T00:00:00"/>
  </r>
  <r>
    <n v="119928"/>
    <x v="156"/>
    <x v="21723"/>
    <n v="1"/>
    <n v="5"/>
    <x v="0"/>
    <x v="0"/>
    <n v="73"/>
    <n v="3.75"/>
    <x v="3"/>
    <x v="10"/>
    <x v="46"/>
    <x v="3"/>
    <x v="46"/>
    <n v="449730"/>
    <x v="0"/>
    <x v="5"/>
    <n v="6"/>
    <x v="2"/>
    <x v="5"/>
    <d v="2023-06-06T00:00:00"/>
  </r>
  <r>
    <n v="119929"/>
    <x v="156"/>
    <x v="5694"/>
    <n v="1"/>
    <n v="3"/>
    <x v="2"/>
    <x v="2"/>
    <n v="23"/>
    <n v="2.5"/>
    <x v="0"/>
    <x v="3"/>
    <x v="33"/>
    <x v="0"/>
    <x v="33"/>
    <n v="299822.5"/>
    <x v="0"/>
    <x v="5"/>
    <n v="6"/>
    <x v="2"/>
    <x v="5"/>
    <d v="2023-06-06T00:00:00"/>
  </r>
  <r>
    <n v="119930"/>
    <x v="156"/>
    <x v="5694"/>
    <n v="1"/>
    <n v="3"/>
    <x v="2"/>
    <x v="2"/>
    <n v="76"/>
    <n v="3.5"/>
    <x v="3"/>
    <x v="9"/>
    <x v="19"/>
    <x v="3"/>
    <x v="19"/>
    <n v="419755"/>
    <x v="0"/>
    <x v="5"/>
    <n v="6"/>
    <x v="2"/>
    <x v="5"/>
    <d v="2023-06-06T00:00:00"/>
  </r>
  <r>
    <n v="119931"/>
    <x v="156"/>
    <x v="12737"/>
    <n v="2"/>
    <n v="8"/>
    <x v="1"/>
    <x v="1"/>
    <n v="37"/>
    <n v="3"/>
    <x v="0"/>
    <x v="5"/>
    <x v="41"/>
    <x v="3"/>
    <x v="41"/>
    <n v="359793"/>
    <x v="0"/>
    <x v="5"/>
    <n v="6"/>
    <x v="2"/>
    <x v="5"/>
    <d v="2023-06-06T00:00:00"/>
  </r>
  <r>
    <n v="119932"/>
    <x v="156"/>
    <x v="11233"/>
    <n v="2"/>
    <n v="8"/>
    <x v="1"/>
    <x v="1"/>
    <n v="24"/>
    <n v="3"/>
    <x v="0"/>
    <x v="3"/>
    <x v="28"/>
    <x v="1"/>
    <x v="28"/>
    <n v="359796"/>
    <x v="0"/>
    <x v="5"/>
    <n v="6"/>
    <x v="2"/>
    <x v="5"/>
    <d v="2023-06-06T00:00:00"/>
  </r>
  <r>
    <n v="119933"/>
    <x v="156"/>
    <x v="18038"/>
    <n v="2"/>
    <n v="8"/>
    <x v="1"/>
    <x v="1"/>
    <n v="56"/>
    <n v="2.5499999999999998"/>
    <x v="1"/>
    <x v="1"/>
    <x v="8"/>
    <x v="0"/>
    <x v="8"/>
    <n v="305829.14999999997"/>
    <x v="0"/>
    <x v="5"/>
    <n v="6"/>
    <x v="2"/>
    <x v="5"/>
    <d v="2023-06-06T00:00:00"/>
  </r>
  <r>
    <n v="119934"/>
    <x v="156"/>
    <x v="2417"/>
    <n v="1"/>
    <n v="8"/>
    <x v="1"/>
    <x v="1"/>
    <n v="36"/>
    <n v="3.75"/>
    <x v="0"/>
    <x v="12"/>
    <x v="37"/>
    <x v="1"/>
    <x v="37"/>
    <n v="449752.5"/>
    <x v="0"/>
    <x v="5"/>
    <n v="6"/>
    <x v="2"/>
    <x v="5"/>
    <d v="2023-06-06T00:00:00"/>
  </r>
  <r>
    <n v="119935"/>
    <x v="156"/>
    <x v="12738"/>
    <n v="2"/>
    <n v="3"/>
    <x v="2"/>
    <x v="2"/>
    <n v="31"/>
    <n v="2.2000000000000002"/>
    <x v="0"/>
    <x v="0"/>
    <x v="48"/>
    <x v="2"/>
    <x v="48"/>
    <n v="263857"/>
    <x v="0"/>
    <x v="5"/>
    <n v="6"/>
    <x v="2"/>
    <x v="5"/>
    <d v="2023-06-06T00:00:00"/>
  </r>
  <r>
    <n v="119936"/>
    <x v="156"/>
    <x v="2418"/>
    <n v="2"/>
    <n v="5"/>
    <x v="0"/>
    <x v="0"/>
    <n v="60"/>
    <n v="3.75"/>
    <x v="2"/>
    <x v="2"/>
    <x v="29"/>
    <x v="0"/>
    <x v="29"/>
    <n v="449760"/>
    <x v="0"/>
    <x v="5"/>
    <n v="6"/>
    <x v="2"/>
    <x v="5"/>
    <d v="2023-06-06T00:00:00"/>
  </r>
  <r>
    <n v="119937"/>
    <x v="156"/>
    <x v="2418"/>
    <n v="1"/>
    <n v="5"/>
    <x v="0"/>
    <x v="0"/>
    <n v="79"/>
    <n v="3.75"/>
    <x v="3"/>
    <x v="4"/>
    <x v="13"/>
    <x v="3"/>
    <x v="13"/>
    <n v="449763.75"/>
    <x v="0"/>
    <x v="5"/>
    <n v="6"/>
    <x v="2"/>
    <x v="5"/>
    <d v="2023-06-06T00:00:00"/>
  </r>
  <r>
    <n v="119938"/>
    <x v="156"/>
    <x v="2419"/>
    <n v="1"/>
    <n v="5"/>
    <x v="0"/>
    <x v="0"/>
    <n v="31"/>
    <n v="2.2000000000000002"/>
    <x v="0"/>
    <x v="0"/>
    <x v="48"/>
    <x v="2"/>
    <x v="48"/>
    <n v="263863.60000000003"/>
    <x v="0"/>
    <x v="5"/>
    <n v="6"/>
    <x v="2"/>
    <x v="5"/>
    <d v="2023-06-06T00:00:00"/>
  </r>
  <r>
    <n v="119939"/>
    <x v="156"/>
    <x v="10607"/>
    <n v="1"/>
    <n v="3"/>
    <x v="2"/>
    <x v="2"/>
    <n v="55"/>
    <n v="4"/>
    <x v="1"/>
    <x v="1"/>
    <x v="27"/>
    <x v="1"/>
    <x v="27"/>
    <n v="479756"/>
    <x v="0"/>
    <x v="5"/>
    <n v="6"/>
    <x v="2"/>
    <x v="5"/>
    <d v="2023-06-06T00:00:00"/>
  </r>
  <r>
    <n v="119940"/>
    <x v="156"/>
    <x v="2420"/>
    <n v="1"/>
    <n v="5"/>
    <x v="0"/>
    <x v="0"/>
    <n v="45"/>
    <n v="3"/>
    <x v="1"/>
    <x v="8"/>
    <x v="20"/>
    <x v="1"/>
    <x v="20"/>
    <n v="359820"/>
    <x v="0"/>
    <x v="5"/>
    <n v="6"/>
    <x v="2"/>
    <x v="5"/>
    <d v="2023-06-06T00:00:00"/>
  </r>
  <r>
    <n v="119941"/>
    <x v="156"/>
    <x v="12739"/>
    <n v="1"/>
    <n v="3"/>
    <x v="2"/>
    <x v="2"/>
    <n v="59"/>
    <n v="4.5"/>
    <x v="2"/>
    <x v="2"/>
    <x v="2"/>
    <x v="1"/>
    <x v="2"/>
    <n v="539734.5"/>
    <x v="0"/>
    <x v="5"/>
    <n v="6"/>
    <x v="2"/>
    <x v="5"/>
    <d v="2023-06-06T00:00:00"/>
  </r>
  <r>
    <n v="119942"/>
    <x v="156"/>
    <x v="18039"/>
    <n v="1"/>
    <n v="8"/>
    <x v="1"/>
    <x v="1"/>
    <n v="54"/>
    <n v="2.5"/>
    <x v="1"/>
    <x v="1"/>
    <x v="26"/>
    <x v="0"/>
    <x v="26"/>
    <n v="299855"/>
    <x v="0"/>
    <x v="5"/>
    <n v="6"/>
    <x v="2"/>
    <x v="5"/>
    <d v="2023-06-06T00:00:00"/>
  </r>
  <r>
    <n v="119943"/>
    <x v="156"/>
    <x v="2421"/>
    <n v="1"/>
    <n v="8"/>
    <x v="1"/>
    <x v="1"/>
    <n v="42"/>
    <n v="2.5"/>
    <x v="1"/>
    <x v="8"/>
    <x v="14"/>
    <x v="0"/>
    <x v="14"/>
    <n v="299857.5"/>
    <x v="0"/>
    <x v="5"/>
    <n v="6"/>
    <x v="2"/>
    <x v="5"/>
    <d v="2023-06-06T00:00:00"/>
  </r>
  <r>
    <n v="119944"/>
    <x v="156"/>
    <x v="2421"/>
    <n v="1"/>
    <n v="8"/>
    <x v="1"/>
    <x v="1"/>
    <n v="78"/>
    <n v="4.5"/>
    <x v="3"/>
    <x v="4"/>
    <x v="30"/>
    <x v="3"/>
    <x v="30"/>
    <n v="539748"/>
    <x v="0"/>
    <x v="5"/>
    <n v="6"/>
    <x v="2"/>
    <x v="5"/>
    <d v="2023-06-06T00:00:00"/>
  </r>
  <r>
    <n v="119945"/>
    <x v="156"/>
    <x v="4187"/>
    <n v="2"/>
    <n v="5"/>
    <x v="0"/>
    <x v="0"/>
    <n v="42"/>
    <n v="2.5"/>
    <x v="1"/>
    <x v="8"/>
    <x v="14"/>
    <x v="0"/>
    <x v="14"/>
    <n v="299862.5"/>
    <x v="0"/>
    <x v="5"/>
    <n v="6"/>
    <x v="2"/>
    <x v="5"/>
    <d v="2023-06-06T00:00:00"/>
  </r>
  <r>
    <n v="119946"/>
    <x v="156"/>
    <x v="18041"/>
    <n v="1"/>
    <n v="3"/>
    <x v="2"/>
    <x v="2"/>
    <n v="44"/>
    <n v="2.5"/>
    <x v="1"/>
    <x v="8"/>
    <x v="31"/>
    <x v="0"/>
    <x v="31"/>
    <n v="299865"/>
    <x v="0"/>
    <x v="5"/>
    <n v="6"/>
    <x v="2"/>
    <x v="5"/>
    <d v="2023-06-06T00:00:00"/>
  </r>
  <r>
    <n v="119947"/>
    <x v="156"/>
    <x v="2422"/>
    <n v="1"/>
    <n v="8"/>
    <x v="1"/>
    <x v="1"/>
    <n v="49"/>
    <n v="3"/>
    <x v="1"/>
    <x v="6"/>
    <x v="49"/>
    <x v="1"/>
    <x v="49"/>
    <n v="359841"/>
    <x v="0"/>
    <x v="5"/>
    <n v="6"/>
    <x v="2"/>
    <x v="5"/>
    <d v="2023-06-06T00:00:00"/>
  </r>
  <r>
    <n v="119948"/>
    <x v="156"/>
    <x v="2423"/>
    <n v="2"/>
    <n v="5"/>
    <x v="0"/>
    <x v="0"/>
    <n v="24"/>
    <n v="3"/>
    <x v="0"/>
    <x v="3"/>
    <x v="28"/>
    <x v="1"/>
    <x v="28"/>
    <n v="359844"/>
    <x v="0"/>
    <x v="5"/>
    <n v="6"/>
    <x v="2"/>
    <x v="5"/>
    <d v="2023-06-06T00:00:00"/>
  </r>
  <r>
    <n v="119949"/>
    <x v="156"/>
    <x v="1522"/>
    <n v="1"/>
    <n v="8"/>
    <x v="1"/>
    <x v="1"/>
    <n v="34"/>
    <n v="2.4500000000000002"/>
    <x v="0"/>
    <x v="12"/>
    <x v="36"/>
    <x v="2"/>
    <x v="36"/>
    <n v="293875.05000000005"/>
    <x v="0"/>
    <x v="5"/>
    <n v="6"/>
    <x v="2"/>
    <x v="5"/>
    <d v="2023-06-06T00:00:00"/>
  </r>
  <r>
    <n v="119950"/>
    <x v="156"/>
    <x v="2424"/>
    <n v="1"/>
    <n v="3"/>
    <x v="2"/>
    <x v="2"/>
    <n v="30"/>
    <n v="3"/>
    <x v="0"/>
    <x v="0"/>
    <x v="51"/>
    <x v="1"/>
    <x v="51"/>
    <n v="359850"/>
    <x v="0"/>
    <x v="5"/>
    <n v="6"/>
    <x v="2"/>
    <x v="5"/>
    <d v="2023-06-06T00:00:00"/>
  </r>
  <r>
    <n v="119951"/>
    <x v="156"/>
    <x v="2424"/>
    <n v="1"/>
    <n v="3"/>
    <x v="2"/>
    <x v="2"/>
    <n v="74"/>
    <n v="3.5"/>
    <x v="3"/>
    <x v="9"/>
    <x v="38"/>
    <x v="3"/>
    <x v="38"/>
    <n v="419828.5"/>
    <x v="0"/>
    <x v="5"/>
    <n v="6"/>
    <x v="2"/>
    <x v="5"/>
    <d v="2023-06-06T00:00:00"/>
  </r>
  <r>
    <n v="119952"/>
    <x v="156"/>
    <x v="21725"/>
    <n v="1"/>
    <n v="3"/>
    <x v="2"/>
    <x v="2"/>
    <n v="28"/>
    <n v="2"/>
    <x v="0"/>
    <x v="0"/>
    <x v="5"/>
    <x v="2"/>
    <x v="5"/>
    <n v="239904"/>
    <x v="0"/>
    <x v="5"/>
    <n v="6"/>
    <x v="2"/>
    <x v="5"/>
    <d v="2023-06-06T00:00:00"/>
  </r>
  <r>
    <n v="119953"/>
    <x v="156"/>
    <x v="21725"/>
    <n v="1"/>
    <n v="3"/>
    <x v="2"/>
    <x v="2"/>
    <n v="70"/>
    <n v="3.25"/>
    <x v="3"/>
    <x v="4"/>
    <x v="45"/>
    <x v="3"/>
    <x v="45"/>
    <n v="389847.25"/>
    <x v="0"/>
    <x v="5"/>
    <n v="6"/>
    <x v="2"/>
    <x v="5"/>
    <d v="2023-06-06T00:00:00"/>
  </r>
  <r>
    <n v="119954"/>
    <x v="156"/>
    <x v="18042"/>
    <n v="1"/>
    <n v="3"/>
    <x v="2"/>
    <x v="2"/>
    <n v="31"/>
    <n v="2.2000000000000002"/>
    <x v="0"/>
    <x v="0"/>
    <x v="48"/>
    <x v="2"/>
    <x v="48"/>
    <n v="263898.80000000005"/>
    <x v="0"/>
    <x v="5"/>
    <n v="6"/>
    <x v="2"/>
    <x v="5"/>
    <d v="2023-06-06T00:00:00"/>
  </r>
  <r>
    <n v="119955"/>
    <x v="156"/>
    <x v="18042"/>
    <n v="1"/>
    <n v="3"/>
    <x v="2"/>
    <x v="2"/>
    <n v="72"/>
    <n v="3.25"/>
    <x v="3"/>
    <x v="4"/>
    <x v="43"/>
    <x v="3"/>
    <x v="43"/>
    <n v="389853.75"/>
    <x v="0"/>
    <x v="5"/>
    <n v="6"/>
    <x v="2"/>
    <x v="5"/>
    <d v="2023-06-06T00:00:00"/>
  </r>
  <r>
    <n v="119956"/>
    <x v="156"/>
    <x v="12740"/>
    <n v="1"/>
    <n v="3"/>
    <x v="2"/>
    <x v="2"/>
    <n v="58"/>
    <n v="3.5"/>
    <x v="2"/>
    <x v="2"/>
    <x v="7"/>
    <x v="0"/>
    <x v="7"/>
    <n v="419846"/>
    <x v="0"/>
    <x v="5"/>
    <n v="6"/>
    <x v="2"/>
    <x v="5"/>
    <d v="2023-06-06T00:00:00"/>
  </r>
  <r>
    <n v="119957"/>
    <x v="156"/>
    <x v="11538"/>
    <n v="1"/>
    <n v="3"/>
    <x v="2"/>
    <x v="2"/>
    <n v="51"/>
    <n v="3"/>
    <x v="1"/>
    <x v="6"/>
    <x v="10"/>
    <x v="1"/>
    <x v="10"/>
    <n v="359871"/>
    <x v="0"/>
    <x v="5"/>
    <n v="6"/>
    <x v="2"/>
    <x v="5"/>
    <d v="2023-06-06T00:00:00"/>
  </r>
  <r>
    <n v="119958"/>
    <x v="156"/>
    <x v="12741"/>
    <n v="1"/>
    <n v="8"/>
    <x v="1"/>
    <x v="1"/>
    <n v="58"/>
    <n v="3.5"/>
    <x v="2"/>
    <x v="2"/>
    <x v="7"/>
    <x v="0"/>
    <x v="7"/>
    <n v="419853"/>
    <x v="0"/>
    <x v="5"/>
    <n v="6"/>
    <x v="2"/>
    <x v="5"/>
    <d v="2023-06-06T00:00:00"/>
  </r>
  <r>
    <n v="119959"/>
    <x v="156"/>
    <x v="12741"/>
    <n v="1"/>
    <n v="8"/>
    <x v="1"/>
    <x v="1"/>
    <n v="76"/>
    <n v="3.5"/>
    <x v="3"/>
    <x v="9"/>
    <x v="19"/>
    <x v="3"/>
    <x v="19"/>
    <n v="419856.5"/>
    <x v="0"/>
    <x v="5"/>
    <n v="6"/>
    <x v="2"/>
    <x v="5"/>
    <d v="2023-06-06T00:00:00"/>
  </r>
  <r>
    <n v="119960"/>
    <x v="156"/>
    <x v="2427"/>
    <n v="1"/>
    <n v="5"/>
    <x v="0"/>
    <x v="0"/>
    <n v="48"/>
    <n v="2.5"/>
    <x v="1"/>
    <x v="6"/>
    <x v="32"/>
    <x v="0"/>
    <x v="32"/>
    <n v="299900"/>
    <x v="0"/>
    <x v="5"/>
    <n v="6"/>
    <x v="2"/>
    <x v="5"/>
    <d v="2023-06-06T00:00:00"/>
  </r>
  <r>
    <n v="119961"/>
    <x v="156"/>
    <x v="2427"/>
    <n v="1"/>
    <n v="5"/>
    <x v="0"/>
    <x v="0"/>
    <n v="74"/>
    <n v="3.5"/>
    <x v="3"/>
    <x v="9"/>
    <x v="38"/>
    <x v="3"/>
    <x v="38"/>
    <n v="419863.5"/>
    <x v="0"/>
    <x v="5"/>
    <n v="6"/>
    <x v="2"/>
    <x v="5"/>
    <d v="2023-06-06T00:00:00"/>
  </r>
  <r>
    <n v="119962"/>
    <x v="156"/>
    <x v="2428"/>
    <n v="1"/>
    <n v="5"/>
    <x v="0"/>
    <x v="0"/>
    <n v="60"/>
    <n v="3.75"/>
    <x v="2"/>
    <x v="2"/>
    <x v="29"/>
    <x v="0"/>
    <x v="29"/>
    <n v="449857.5"/>
    <x v="0"/>
    <x v="5"/>
    <n v="6"/>
    <x v="2"/>
    <x v="5"/>
    <d v="2023-06-06T00:00:00"/>
  </r>
  <r>
    <n v="119963"/>
    <x v="156"/>
    <x v="2429"/>
    <n v="2"/>
    <n v="5"/>
    <x v="0"/>
    <x v="0"/>
    <n v="58"/>
    <n v="3.5"/>
    <x v="2"/>
    <x v="2"/>
    <x v="7"/>
    <x v="0"/>
    <x v="7"/>
    <n v="419870.5"/>
    <x v="0"/>
    <x v="5"/>
    <n v="6"/>
    <x v="2"/>
    <x v="5"/>
    <d v="2023-06-06T00:00:00"/>
  </r>
  <r>
    <n v="119964"/>
    <x v="156"/>
    <x v="1528"/>
    <n v="2"/>
    <n v="5"/>
    <x v="0"/>
    <x v="0"/>
    <n v="39"/>
    <n v="4.25"/>
    <x v="0"/>
    <x v="5"/>
    <x v="6"/>
    <x v="0"/>
    <x v="6"/>
    <n v="509847"/>
    <x v="0"/>
    <x v="5"/>
    <n v="6"/>
    <x v="2"/>
    <x v="5"/>
    <d v="2023-06-06T00:00:00"/>
  </r>
  <r>
    <n v="119965"/>
    <x v="156"/>
    <x v="24028"/>
    <n v="2"/>
    <n v="8"/>
    <x v="1"/>
    <x v="1"/>
    <n v="29"/>
    <n v="2.5"/>
    <x v="0"/>
    <x v="0"/>
    <x v="25"/>
    <x v="0"/>
    <x v="25"/>
    <n v="299912.5"/>
    <x v="0"/>
    <x v="5"/>
    <n v="6"/>
    <x v="2"/>
    <x v="5"/>
    <d v="2023-06-06T00:00:00"/>
  </r>
  <r>
    <n v="119966"/>
    <x v="156"/>
    <x v="2430"/>
    <n v="2"/>
    <n v="5"/>
    <x v="0"/>
    <x v="0"/>
    <n v="32"/>
    <n v="3"/>
    <x v="0"/>
    <x v="0"/>
    <x v="0"/>
    <x v="0"/>
    <x v="0"/>
    <n v="359898"/>
    <x v="0"/>
    <x v="5"/>
    <n v="6"/>
    <x v="2"/>
    <x v="5"/>
    <d v="2023-06-06T00:00:00"/>
  </r>
  <r>
    <n v="119967"/>
    <x v="156"/>
    <x v="21253"/>
    <n v="2"/>
    <n v="3"/>
    <x v="2"/>
    <x v="2"/>
    <n v="31"/>
    <n v="2.2000000000000002"/>
    <x v="0"/>
    <x v="0"/>
    <x v="48"/>
    <x v="2"/>
    <x v="48"/>
    <n v="263927.40000000002"/>
    <x v="0"/>
    <x v="5"/>
    <n v="6"/>
    <x v="2"/>
    <x v="5"/>
    <d v="2023-06-06T00:00:00"/>
  </r>
  <r>
    <n v="119968"/>
    <x v="156"/>
    <x v="2431"/>
    <n v="1"/>
    <n v="3"/>
    <x v="2"/>
    <x v="2"/>
    <n v="48"/>
    <n v="2.5"/>
    <x v="1"/>
    <x v="6"/>
    <x v="32"/>
    <x v="0"/>
    <x v="32"/>
    <n v="299920"/>
    <x v="0"/>
    <x v="5"/>
    <n v="6"/>
    <x v="2"/>
    <x v="5"/>
    <d v="2023-06-06T00:00:00"/>
  </r>
  <r>
    <n v="119969"/>
    <x v="156"/>
    <x v="2432"/>
    <n v="2"/>
    <n v="3"/>
    <x v="2"/>
    <x v="2"/>
    <n v="44"/>
    <n v="2.5"/>
    <x v="1"/>
    <x v="8"/>
    <x v="31"/>
    <x v="0"/>
    <x v="31"/>
    <n v="299922.5"/>
    <x v="0"/>
    <x v="5"/>
    <n v="6"/>
    <x v="2"/>
    <x v="5"/>
    <d v="2023-06-06T00:00:00"/>
  </r>
  <r>
    <n v="119970"/>
    <x v="156"/>
    <x v="1984"/>
    <n v="1"/>
    <n v="3"/>
    <x v="2"/>
    <x v="2"/>
    <n v="40"/>
    <n v="3.75"/>
    <x v="0"/>
    <x v="5"/>
    <x v="17"/>
    <x v="3"/>
    <x v="17"/>
    <n v="449887.5"/>
    <x v="0"/>
    <x v="5"/>
    <n v="6"/>
    <x v="2"/>
    <x v="5"/>
    <d v="2023-06-06T00:00:00"/>
  </r>
  <r>
    <n v="119971"/>
    <x v="156"/>
    <x v="1068"/>
    <n v="1"/>
    <n v="3"/>
    <x v="2"/>
    <x v="2"/>
    <n v="28"/>
    <n v="2"/>
    <x v="0"/>
    <x v="0"/>
    <x v="5"/>
    <x v="2"/>
    <x v="5"/>
    <n v="239942"/>
    <x v="0"/>
    <x v="5"/>
    <n v="6"/>
    <x v="2"/>
    <x v="5"/>
    <d v="2023-06-06T00:00:00"/>
  </r>
  <r>
    <n v="119972"/>
    <x v="156"/>
    <x v="1068"/>
    <n v="1"/>
    <n v="3"/>
    <x v="2"/>
    <x v="2"/>
    <n v="72"/>
    <n v="3.25"/>
    <x v="3"/>
    <x v="4"/>
    <x v="43"/>
    <x v="3"/>
    <x v="43"/>
    <n v="389909"/>
    <x v="0"/>
    <x v="5"/>
    <n v="6"/>
    <x v="2"/>
    <x v="5"/>
    <d v="2023-06-06T00:00:00"/>
  </r>
  <r>
    <n v="119973"/>
    <x v="156"/>
    <x v="24029"/>
    <n v="1"/>
    <n v="5"/>
    <x v="0"/>
    <x v="0"/>
    <n v="38"/>
    <n v="3.75"/>
    <x v="0"/>
    <x v="5"/>
    <x v="22"/>
    <x v="3"/>
    <x v="22"/>
    <n v="449898.75"/>
    <x v="0"/>
    <x v="5"/>
    <n v="6"/>
    <x v="2"/>
    <x v="5"/>
    <d v="2023-06-06T00:00:00"/>
  </r>
  <r>
    <n v="119974"/>
    <x v="156"/>
    <x v="24029"/>
    <n v="1"/>
    <n v="5"/>
    <x v="0"/>
    <x v="0"/>
    <n v="73"/>
    <n v="3.75"/>
    <x v="3"/>
    <x v="10"/>
    <x v="46"/>
    <x v="3"/>
    <x v="46"/>
    <n v="449902.5"/>
    <x v="0"/>
    <x v="5"/>
    <n v="6"/>
    <x v="2"/>
    <x v="5"/>
    <d v="2023-06-06T00:00:00"/>
  </r>
  <r>
    <n v="119975"/>
    <x v="156"/>
    <x v="2436"/>
    <n v="1"/>
    <n v="8"/>
    <x v="1"/>
    <x v="1"/>
    <n v="31"/>
    <n v="2.2000000000000002"/>
    <x v="0"/>
    <x v="0"/>
    <x v="48"/>
    <x v="2"/>
    <x v="48"/>
    <n v="263945"/>
    <x v="0"/>
    <x v="5"/>
    <n v="6"/>
    <x v="2"/>
    <x v="5"/>
    <d v="2023-06-06T00:00:00"/>
  </r>
  <r>
    <n v="119976"/>
    <x v="156"/>
    <x v="1071"/>
    <n v="2"/>
    <n v="8"/>
    <x v="1"/>
    <x v="1"/>
    <n v="47"/>
    <n v="3"/>
    <x v="1"/>
    <x v="7"/>
    <x v="12"/>
    <x v="1"/>
    <x v="12"/>
    <n v="359928"/>
    <x v="0"/>
    <x v="5"/>
    <n v="6"/>
    <x v="2"/>
    <x v="5"/>
    <d v="2023-06-06T00:00:00"/>
  </r>
  <r>
    <n v="119977"/>
    <x v="156"/>
    <x v="12742"/>
    <n v="2"/>
    <n v="3"/>
    <x v="2"/>
    <x v="2"/>
    <n v="61"/>
    <n v="4.75"/>
    <x v="2"/>
    <x v="2"/>
    <x v="15"/>
    <x v="1"/>
    <x v="15"/>
    <n v="569890.75"/>
    <x v="0"/>
    <x v="5"/>
    <n v="6"/>
    <x v="2"/>
    <x v="5"/>
    <d v="2023-06-06T00:00:00"/>
  </r>
  <r>
    <n v="119978"/>
    <x v="156"/>
    <x v="12743"/>
    <n v="1"/>
    <n v="5"/>
    <x v="0"/>
    <x v="0"/>
    <n v="30"/>
    <n v="3"/>
    <x v="0"/>
    <x v="0"/>
    <x v="51"/>
    <x v="1"/>
    <x v="51"/>
    <n v="359934"/>
    <x v="0"/>
    <x v="5"/>
    <n v="6"/>
    <x v="2"/>
    <x v="5"/>
    <d v="2023-06-06T00:00:00"/>
  </r>
  <r>
    <n v="119979"/>
    <x v="156"/>
    <x v="12743"/>
    <n v="1"/>
    <n v="5"/>
    <x v="0"/>
    <x v="0"/>
    <n v="73"/>
    <n v="3.75"/>
    <x v="3"/>
    <x v="10"/>
    <x v="46"/>
    <x v="3"/>
    <x v="46"/>
    <n v="449921.25"/>
    <x v="0"/>
    <x v="5"/>
    <n v="6"/>
    <x v="2"/>
    <x v="5"/>
    <d v="2023-06-06T00:00:00"/>
  </r>
  <r>
    <n v="119980"/>
    <x v="156"/>
    <x v="12744"/>
    <n v="2"/>
    <n v="5"/>
    <x v="0"/>
    <x v="0"/>
    <n v="46"/>
    <n v="2.5"/>
    <x v="1"/>
    <x v="7"/>
    <x v="34"/>
    <x v="0"/>
    <x v="34"/>
    <n v="299950"/>
    <x v="0"/>
    <x v="5"/>
    <n v="6"/>
    <x v="2"/>
    <x v="5"/>
    <d v="2023-06-06T00:00:00"/>
  </r>
  <r>
    <n v="119981"/>
    <x v="156"/>
    <x v="12744"/>
    <n v="1"/>
    <n v="5"/>
    <x v="0"/>
    <x v="0"/>
    <n v="77"/>
    <n v="3"/>
    <x v="3"/>
    <x v="4"/>
    <x v="4"/>
    <x v="3"/>
    <x v="4"/>
    <n v="359943"/>
    <x v="0"/>
    <x v="5"/>
    <n v="6"/>
    <x v="2"/>
    <x v="5"/>
    <d v="2023-06-06T00:00:00"/>
  </r>
  <r>
    <n v="119982"/>
    <x v="156"/>
    <x v="18043"/>
    <n v="2"/>
    <n v="8"/>
    <x v="1"/>
    <x v="1"/>
    <n v="87"/>
    <n v="3"/>
    <x v="0"/>
    <x v="5"/>
    <x v="11"/>
    <x v="3"/>
    <x v="11"/>
    <n v="359946"/>
    <x v="0"/>
    <x v="5"/>
    <n v="6"/>
    <x v="2"/>
    <x v="5"/>
    <d v="2023-06-06T00:00:00"/>
  </r>
  <r>
    <n v="119983"/>
    <x v="156"/>
    <x v="17719"/>
    <n v="1"/>
    <n v="3"/>
    <x v="2"/>
    <x v="2"/>
    <n v="52"/>
    <n v="2.5"/>
    <x v="1"/>
    <x v="1"/>
    <x v="50"/>
    <x v="0"/>
    <x v="50"/>
    <n v="299957.5"/>
    <x v="0"/>
    <x v="5"/>
    <n v="6"/>
    <x v="2"/>
    <x v="5"/>
    <d v="2023-06-06T00:00:00"/>
  </r>
  <r>
    <n v="119984"/>
    <x v="156"/>
    <x v="17719"/>
    <n v="1"/>
    <n v="3"/>
    <x v="2"/>
    <x v="2"/>
    <n v="73"/>
    <n v="3.75"/>
    <x v="3"/>
    <x v="10"/>
    <x v="46"/>
    <x v="3"/>
    <x v="46"/>
    <n v="449940"/>
    <x v="0"/>
    <x v="5"/>
    <n v="6"/>
    <x v="2"/>
    <x v="5"/>
    <d v="2023-06-06T00:00:00"/>
  </r>
  <r>
    <n v="119985"/>
    <x v="156"/>
    <x v="18044"/>
    <n v="2"/>
    <n v="8"/>
    <x v="1"/>
    <x v="1"/>
    <n v="61"/>
    <n v="4.75"/>
    <x v="2"/>
    <x v="2"/>
    <x v="15"/>
    <x v="1"/>
    <x v="15"/>
    <n v="569928.75"/>
    <x v="0"/>
    <x v="5"/>
    <n v="6"/>
    <x v="2"/>
    <x v="5"/>
    <d v="2023-06-06T00:00:00"/>
  </r>
  <r>
    <n v="119986"/>
    <x v="156"/>
    <x v="21727"/>
    <n v="1"/>
    <n v="8"/>
    <x v="1"/>
    <x v="1"/>
    <n v="23"/>
    <n v="2.5"/>
    <x v="0"/>
    <x v="3"/>
    <x v="33"/>
    <x v="0"/>
    <x v="33"/>
    <n v="299965"/>
    <x v="0"/>
    <x v="5"/>
    <n v="6"/>
    <x v="2"/>
    <x v="5"/>
    <d v="2023-06-06T00:00:00"/>
  </r>
  <r>
    <n v="119987"/>
    <x v="156"/>
    <x v="12745"/>
    <n v="2"/>
    <n v="3"/>
    <x v="2"/>
    <x v="2"/>
    <n v="43"/>
    <n v="3"/>
    <x v="1"/>
    <x v="8"/>
    <x v="18"/>
    <x v="1"/>
    <x v="18"/>
    <n v="359961"/>
    <x v="0"/>
    <x v="5"/>
    <n v="6"/>
    <x v="2"/>
    <x v="5"/>
    <d v="2023-06-06T00:00:00"/>
  </r>
  <r>
    <n v="119988"/>
    <x v="156"/>
    <x v="12745"/>
    <n v="1"/>
    <n v="3"/>
    <x v="2"/>
    <x v="2"/>
    <n v="71"/>
    <n v="3.75"/>
    <x v="3"/>
    <x v="10"/>
    <x v="21"/>
    <x v="3"/>
    <x v="21"/>
    <n v="449955"/>
    <x v="0"/>
    <x v="5"/>
    <n v="6"/>
    <x v="2"/>
    <x v="5"/>
    <d v="2023-06-06T00:00:00"/>
  </r>
  <r>
    <n v="119989"/>
    <x v="156"/>
    <x v="18045"/>
    <n v="1"/>
    <n v="5"/>
    <x v="0"/>
    <x v="0"/>
    <n v="42"/>
    <n v="2.5"/>
    <x v="1"/>
    <x v="8"/>
    <x v="14"/>
    <x v="0"/>
    <x v="14"/>
    <n v="299972.5"/>
    <x v="0"/>
    <x v="5"/>
    <n v="6"/>
    <x v="2"/>
    <x v="5"/>
    <d v="2023-06-06T00:00:00"/>
  </r>
  <r>
    <n v="119990"/>
    <x v="156"/>
    <x v="2440"/>
    <n v="1"/>
    <n v="3"/>
    <x v="2"/>
    <x v="2"/>
    <n v="55"/>
    <n v="4"/>
    <x v="1"/>
    <x v="1"/>
    <x v="27"/>
    <x v="1"/>
    <x v="27"/>
    <n v="479960"/>
    <x v="0"/>
    <x v="5"/>
    <n v="6"/>
    <x v="2"/>
    <x v="5"/>
    <d v="2023-06-06T00:00:00"/>
  </r>
  <r>
    <n v="119991"/>
    <x v="156"/>
    <x v="18046"/>
    <n v="1"/>
    <n v="8"/>
    <x v="1"/>
    <x v="1"/>
    <n v="56"/>
    <n v="2.5499999999999998"/>
    <x v="1"/>
    <x v="1"/>
    <x v="8"/>
    <x v="0"/>
    <x v="8"/>
    <n v="305977.05"/>
    <x v="0"/>
    <x v="5"/>
    <n v="6"/>
    <x v="2"/>
    <x v="5"/>
    <d v="2023-06-06T00:00:00"/>
  </r>
  <r>
    <n v="119992"/>
    <x v="156"/>
    <x v="7529"/>
    <n v="1"/>
    <n v="8"/>
    <x v="1"/>
    <x v="1"/>
    <n v="39"/>
    <n v="4.25"/>
    <x v="0"/>
    <x v="5"/>
    <x v="6"/>
    <x v="0"/>
    <x v="6"/>
    <n v="509966"/>
    <x v="0"/>
    <x v="5"/>
    <n v="6"/>
    <x v="2"/>
    <x v="5"/>
    <d v="2023-06-06T00:00:00"/>
  </r>
  <r>
    <n v="119993"/>
    <x v="156"/>
    <x v="12747"/>
    <n v="1"/>
    <n v="8"/>
    <x v="1"/>
    <x v="1"/>
    <n v="30"/>
    <n v="3"/>
    <x v="0"/>
    <x v="0"/>
    <x v="51"/>
    <x v="1"/>
    <x v="51"/>
    <n v="359979"/>
    <x v="0"/>
    <x v="5"/>
    <n v="6"/>
    <x v="2"/>
    <x v="5"/>
    <d v="2023-06-06T00:00:00"/>
  </r>
  <r>
    <n v="119994"/>
    <x v="156"/>
    <x v="12748"/>
    <n v="1"/>
    <n v="5"/>
    <x v="0"/>
    <x v="0"/>
    <n v="41"/>
    <n v="4.25"/>
    <x v="0"/>
    <x v="5"/>
    <x v="40"/>
    <x v="1"/>
    <x v="40"/>
    <n v="509974.5"/>
    <x v="0"/>
    <x v="5"/>
    <n v="6"/>
    <x v="2"/>
    <x v="5"/>
    <d v="2023-06-06T00:00:00"/>
  </r>
  <r>
    <n v="119995"/>
    <x v="156"/>
    <x v="12748"/>
    <n v="1"/>
    <n v="5"/>
    <x v="0"/>
    <x v="0"/>
    <n v="70"/>
    <n v="3.25"/>
    <x v="3"/>
    <x v="4"/>
    <x v="45"/>
    <x v="3"/>
    <x v="45"/>
    <n v="389983.75"/>
    <x v="0"/>
    <x v="5"/>
    <n v="6"/>
    <x v="2"/>
    <x v="5"/>
    <d v="2023-06-06T00:00:00"/>
  </r>
  <r>
    <n v="119996"/>
    <x v="156"/>
    <x v="21728"/>
    <n v="1"/>
    <n v="3"/>
    <x v="2"/>
    <x v="2"/>
    <n v="39"/>
    <n v="4.25"/>
    <x v="0"/>
    <x v="5"/>
    <x v="6"/>
    <x v="0"/>
    <x v="6"/>
    <n v="509983"/>
    <x v="0"/>
    <x v="5"/>
    <n v="6"/>
    <x v="2"/>
    <x v="5"/>
    <d v="2023-06-06T00:00:00"/>
  </r>
  <r>
    <n v="119997"/>
    <x v="156"/>
    <x v="2443"/>
    <n v="2"/>
    <n v="5"/>
    <x v="0"/>
    <x v="0"/>
    <n v="56"/>
    <n v="2.5499999999999998"/>
    <x v="1"/>
    <x v="1"/>
    <x v="8"/>
    <x v="0"/>
    <x v="8"/>
    <n v="305992.34999999998"/>
    <x v="0"/>
    <x v="5"/>
    <n v="6"/>
    <x v="2"/>
    <x v="5"/>
    <d v="2023-06-06T00:00:00"/>
  </r>
  <r>
    <n v="119998"/>
    <x v="156"/>
    <x v="9977"/>
    <n v="1"/>
    <n v="8"/>
    <x v="1"/>
    <x v="1"/>
    <n v="33"/>
    <n v="3.5"/>
    <x v="0"/>
    <x v="0"/>
    <x v="9"/>
    <x v="1"/>
    <x v="9"/>
    <n v="419993"/>
    <x v="0"/>
    <x v="5"/>
    <n v="6"/>
    <x v="2"/>
    <x v="5"/>
    <d v="2023-06-06T00:00:00"/>
  </r>
  <r>
    <n v="119999"/>
    <x v="156"/>
    <x v="18047"/>
    <n v="2"/>
    <n v="8"/>
    <x v="1"/>
    <x v="1"/>
    <n v="30"/>
    <n v="3"/>
    <x v="0"/>
    <x v="0"/>
    <x v="51"/>
    <x v="1"/>
    <x v="51"/>
    <n v="359997"/>
    <x v="0"/>
    <x v="5"/>
    <n v="6"/>
    <x v="2"/>
    <x v="5"/>
    <d v="2023-06-06T00:00:00"/>
  </r>
  <r>
    <n v="120000"/>
    <x v="156"/>
    <x v="18047"/>
    <n v="1"/>
    <n v="8"/>
    <x v="1"/>
    <x v="1"/>
    <n v="76"/>
    <n v="3.5"/>
    <x v="3"/>
    <x v="9"/>
    <x v="19"/>
    <x v="3"/>
    <x v="19"/>
    <n v="420000"/>
    <x v="0"/>
    <x v="5"/>
    <n v="6"/>
    <x v="2"/>
    <x v="5"/>
    <d v="2023-06-06T00:00:00"/>
  </r>
  <r>
    <n v="120001"/>
    <x v="156"/>
    <x v="12749"/>
    <n v="1"/>
    <n v="8"/>
    <x v="1"/>
    <x v="1"/>
    <n v="87"/>
    <n v="3"/>
    <x v="0"/>
    <x v="5"/>
    <x v="11"/>
    <x v="3"/>
    <x v="11"/>
    <n v="360003"/>
    <x v="0"/>
    <x v="5"/>
    <n v="6"/>
    <x v="2"/>
    <x v="5"/>
    <d v="2023-06-06T00:00:00"/>
  </r>
  <r>
    <n v="120002"/>
    <x v="156"/>
    <x v="12749"/>
    <n v="1"/>
    <n v="8"/>
    <x v="1"/>
    <x v="1"/>
    <n v="73"/>
    <n v="3.75"/>
    <x v="3"/>
    <x v="10"/>
    <x v="46"/>
    <x v="3"/>
    <x v="46"/>
    <n v="450007.5"/>
    <x v="0"/>
    <x v="5"/>
    <n v="6"/>
    <x v="2"/>
    <x v="5"/>
    <d v="2023-06-06T00:00:00"/>
  </r>
  <r>
    <n v="120003"/>
    <x v="156"/>
    <x v="12750"/>
    <n v="2"/>
    <n v="3"/>
    <x v="2"/>
    <x v="2"/>
    <n v="32"/>
    <n v="3"/>
    <x v="0"/>
    <x v="0"/>
    <x v="0"/>
    <x v="0"/>
    <x v="0"/>
    <n v="360009"/>
    <x v="0"/>
    <x v="5"/>
    <n v="6"/>
    <x v="2"/>
    <x v="5"/>
    <d v="2023-06-06T00:00:00"/>
  </r>
  <r>
    <n v="120004"/>
    <x v="156"/>
    <x v="2445"/>
    <n v="1"/>
    <n v="5"/>
    <x v="0"/>
    <x v="0"/>
    <n v="39"/>
    <n v="4.25"/>
    <x v="0"/>
    <x v="5"/>
    <x v="6"/>
    <x v="0"/>
    <x v="6"/>
    <n v="510017"/>
    <x v="0"/>
    <x v="5"/>
    <n v="6"/>
    <x v="2"/>
    <x v="5"/>
    <d v="2023-06-06T00:00:00"/>
  </r>
  <r>
    <n v="120005"/>
    <x v="156"/>
    <x v="18048"/>
    <n v="2"/>
    <n v="3"/>
    <x v="2"/>
    <x v="2"/>
    <n v="49"/>
    <n v="3"/>
    <x v="1"/>
    <x v="6"/>
    <x v="49"/>
    <x v="1"/>
    <x v="49"/>
    <n v="360015"/>
    <x v="0"/>
    <x v="5"/>
    <n v="6"/>
    <x v="2"/>
    <x v="5"/>
    <d v="2023-06-06T00:00:00"/>
  </r>
  <r>
    <n v="120006"/>
    <x v="156"/>
    <x v="18756"/>
    <n v="1"/>
    <n v="5"/>
    <x v="0"/>
    <x v="0"/>
    <n v="28"/>
    <n v="2"/>
    <x v="0"/>
    <x v="0"/>
    <x v="5"/>
    <x v="2"/>
    <x v="5"/>
    <n v="240012"/>
    <x v="0"/>
    <x v="5"/>
    <n v="6"/>
    <x v="2"/>
    <x v="5"/>
    <d v="2023-06-06T00:00:00"/>
  </r>
  <r>
    <n v="120007"/>
    <x v="156"/>
    <x v="18756"/>
    <n v="1"/>
    <n v="5"/>
    <x v="0"/>
    <x v="0"/>
    <n v="72"/>
    <n v="3.25"/>
    <x v="3"/>
    <x v="4"/>
    <x v="43"/>
    <x v="3"/>
    <x v="43"/>
    <n v="390022.75"/>
    <x v="0"/>
    <x v="5"/>
    <n v="6"/>
    <x v="2"/>
    <x v="5"/>
    <d v="2023-06-06T00:00:00"/>
  </r>
  <r>
    <n v="120008"/>
    <x v="156"/>
    <x v="12751"/>
    <n v="2"/>
    <n v="3"/>
    <x v="2"/>
    <x v="2"/>
    <n v="58"/>
    <n v="3.5"/>
    <x v="2"/>
    <x v="2"/>
    <x v="7"/>
    <x v="0"/>
    <x v="7"/>
    <n v="420028"/>
    <x v="0"/>
    <x v="5"/>
    <n v="6"/>
    <x v="2"/>
    <x v="5"/>
    <d v="2023-06-06T00:00:00"/>
  </r>
  <r>
    <n v="120009"/>
    <x v="156"/>
    <x v="2446"/>
    <n v="2"/>
    <n v="5"/>
    <x v="0"/>
    <x v="0"/>
    <n v="48"/>
    <n v="2.5"/>
    <x v="1"/>
    <x v="6"/>
    <x v="32"/>
    <x v="0"/>
    <x v="32"/>
    <n v="300022.5"/>
    <x v="0"/>
    <x v="5"/>
    <n v="6"/>
    <x v="2"/>
    <x v="5"/>
    <d v="2023-06-06T00:00:00"/>
  </r>
  <r>
    <n v="120010"/>
    <x v="156"/>
    <x v="18049"/>
    <n v="2"/>
    <n v="8"/>
    <x v="1"/>
    <x v="1"/>
    <n v="57"/>
    <n v="3.1"/>
    <x v="1"/>
    <x v="1"/>
    <x v="1"/>
    <x v="1"/>
    <x v="1"/>
    <n v="372031"/>
    <x v="0"/>
    <x v="5"/>
    <n v="6"/>
    <x v="2"/>
    <x v="5"/>
    <d v="2023-06-06T00:00:00"/>
  </r>
  <r>
    <n v="120011"/>
    <x v="156"/>
    <x v="13211"/>
    <n v="1"/>
    <n v="8"/>
    <x v="1"/>
    <x v="1"/>
    <n v="59"/>
    <n v="4.5"/>
    <x v="2"/>
    <x v="2"/>
    <x v="2"/>
    <x v="1"/>
    <x v="2"/>
    <n v="540049.5"/>
    <x v="0"/>
    <x v="5"/>
    <n v="6"/>
    <x v="2"/>
    <x v="5"/>
    <d v="2023-06-06T00:00:00"/>
  </r>
  <r>
    <n v="120012"/>
    <x v="156"/>
    <x v="21729"/>
    <n v="2"/>
    <n v="8"/>
    <x v="1"/>
    <x v="1"/>
    <n v="48"/>
    <n v="2.5"/>
    <x v="1"/>
    <x v="6"/>
    <x v="32"/>
    <x v="0"/>
    <x v="32"/>
    <n v="300030"/>
    <x v="0"/>
    <x v="5"/>
    <n v="6"/>
    <x v="2"/>
    <x v="5"/>
    <d v="2023-06-06T00:00:00"/>
  </r>
  <r>
    <n v="120013"/>
    <x v="156"/>
    <x v="12752"/>
    <n v="2"/>
    <n v="8"/>
    <x v="1"/>
    <x v="1"/>
    <n v="32"/>
    <n v="3"/>
    <x v="0"/>
    <x v="0"/>
    <x v="0"/>
    <x v="0"/>
    <x v="0"/>
    <n v="360039"/>
    <x v="0"/>
    <x v="5"/>
    <n v="6"/>
    <x v="2"/>
    <x v="5"/>
    <d v="2023-06-06T00:00:00"/>
  </r>
  <r>
    <n v="120014"/>
    <x v="156"/>
    <x v="4206"/>
    <n v="2"/>
    <n v="8"/>
    <x v="1"/>
    <x v="1"/>
    <n v="22"/>
    <n v="2"/>
    <x v="0"/>
    <x v="3"/>
    <x v="3"/>
    <x v="2"/>
    <x v="3"/>
    <n v="240028"/>
    <x v="0"/>
    <x v="5"/>
    <n v="6"/>
    <x v="2"/>
    <x v="5"/>
    <d v="2023-06-06T00:00:00"/>
  </r>
  <r>
    <n v="120015"/>
    <x v="156"/>
    <x v="12753"/>
    <n v="2"/>
    <n v="3"/>
    <x v="2"/>
    <x v="2"/>
    <n v="22"/>
    <n v="2"/>
    <x v="0"/>
    <x v="3"/>
    <x v="3"/>
    <x v="2"/>
    <x v="3"/>
    <n v="240030"/>
    <x v="0"/>
    <x v="5"/>
    <n v="6"/>
    <x v="2"/>
    <x v="5"/>
    <d v="2023-06-06T00:00:00"/>
  </r>
  <r>
    <n v="120016"/>
    <x v="156"/>
    <x v="12753"/>
    <n v="1"/>
    <n v="3"/>
    <x v="2"/>
    <x v="2"/>
    <n v="70"/>
    <n v="3.25"/>
    <x v="3"/>
    <x v="4"/>
    <x v="45"/>
    <x v="3"/>
    <x v="45"/>
    <n v="390052"/>
    <x v="0"/>
    <x v="5"/>
    <n v="6"/>
    <x v="2"/>
    <x v="5"/>
    <d v="2023-06-06T00:00:00"/>
  </r>
  <r>
    <n v="120017"/>
    <x v="156"/>
    <x v="12754"/>
    <n v="2"/>
    <n v="3"/>
    <x v="2"/>
    <x v="2"/>
    <n v="36"/>
    <n v="3.75"/>
    <x v="0"/>
    <x v="12"/>
    <x v="37"/>
    <x v="1"/>
    <x v="37"/>
    <n v="450063.75"/>
    <x v="0"/>
    <x v="5"/>
    <n v="6"/>
    <x v="2"/>
    <x v="5"/>
    <d v="2023-06-06T00:00:00"/>
  </r>
  <r>
    <n v="120018"/>
    <x v="156"/>
    <x v="2450"/>
    <n v="2"/>
    <n v="3"/>
    <x v="2"/>
    <x v="2"/>
    <n v="57"/>
    <n v="3.1"/>
    <x v="1"/>
    <x v="1"/>
    <x v="1"/>
    <x v="1"/>
    <x v="1"/>
    <n v="372055.8"/>
    <x v="0"/>
    <x v="5"/>
    <n v="6"/>
    <x v="2"/>
    <x v="5"/>
    <d v="2023-06-06T00:00:00"/>
  </r>
  <r>
    <n v="120019"/>
    <x v="156"/>
    <x v="2452"/>
    <n v="2"/>
    <n v="3"/>
    <x v="2"/>
    <x v="2"/>
    <n v="31"/>
    <n v="2.2000000000000002"/>
    <x v="0"/>
    <x v="0"/>
    <x v="48"/>
    <x v="2"/>
    <x v="48"/>
    <n v="264041.80000000005"/>
    <x v="0"/>
    <x v="5"/>
    <n v="6"/>
    <x v="2"/>
    <x v="5"/>
    <d v="2023-06-06T00:00:00"/>
  </r>
  <r>
    <n v="120020"/>
    <x v="156"/>
    <x v="2453"/>
    <n v="2"/>
    <n v="3"/>
    <x v="2"/>
    <x v="2"/>
    <n v="43"/>
    <n v="3"/>
    <x v="1"/>
    <x v="8"/>
    <x v="18"/>
    <x v="1"/>
    <x v="18"/>
    <n v="360060"/>
    <x v="0"/>
    <x v="5"/>
    <n v="6"/>
    <x v="2"/>
    <x v="5"/>
    <d v="2023-06-06T00:00:00"/>
  </r>
  <r>
    <n v="120021"/>
    <x v="156"/>
    <x v="2453"/>
    <n v="1"/>
    <n v="3"/>
    <x v="2"/>
    <x v="2"/>
    <n v="69"/>
    <n v="3.25"/>
    <x v="3"/>
    <x v="9"/>
    <x v="16"/>
    <x v="3"/>
    <x v="16"/>
    <n v="390068.25"/>
    <x v="0"/>
    <x v="5"/>
    <n v="6"/>
    <x v="2"/>
    <x v="5"/>
    <d v="2023-06-06T00:00:00"/>
  </r>
  <r>
    <n v="120022"/>
    <x v="156"/>
    <x v="19118"/>
    <n v="1"/>
    <n v="5"/>
    <x v="0"/>
    <x v="0"/>
    <n v="48"/>
    <n v="2.5"/>
    <x v="1"/>
    <x v="6"/>
    <x v="32"/>
    <x v="0"/>
    <x v="32"/>
    <n v="300055"/>
    <x v="0"/>
    <x v="5"/>
    <n v="6"/>
    <x v="2"/>
    <x v="5"/>
    <d v="2023-06-06T00:00:00"/>
  </r>
  <r>
    <n v="120023"/>
    <x v="156"/>
    <x v="140"/>
    <n v="1"/>
    <n v="3"/>
    <x v="2"/>
    <x v="2"/>
    <n v="35"/>
    <n v="3.1"/>
    <x v="0"/>
    <x v="12"/>
    <x v="44"/>
    <x v="0"/>
    <x v="44"/>
    <n v="372071.3"/>
    <x v="0"/>
    <x v="5"/>
    <n v="6"/>
    <x v="2"/>
    <x v="5"/>
    <d v="2023-06-06T00:00:00"/>
  </r>
  <r>
    <n v="120024"/>
    <x v="156"/>
    <x v="11789"/>
    <n v="2"/>
    <n v="8"/>
    <x v="1"/>
    <x v="1"/>
    <n v="35"/>
    <n v="3.1"/>
    <x v="0"/>
    <x v="12"/>
    <x v="44"/>
    <x v="0"/>
    <x v="44"/>
    <n v="372074.4"/>
    <x v="0"/>
    <x v="5"/>
    <n v="6"/>
    <x v="2"/>
    <x v="5"/>
    <d v="2023-06-06T00:00:00"/>
  </r>
  <r>
    <n v="120025"/>
    <x v="156"/>
    <x v="2455"/>
    <n v="1"/>
    <n v="3"/>
    <x v="2"/>
    <x v="2"/>
    <n v="58"/>
    <n v="3.5"/>
    <x v="2"/>
    <x v="2"/>
    <x v="7"/>
    <x v="0"/>
    <x v="7"/>
    <n v="420087.5"/>
    <x v="0"/>
    <x v="5"/>
    <n v="6"/>
    <x v="2"/>
    <x v="5"/>
    <d v="2023-06-06T00:00:00"/>
  </r>
  <r>
    <n v="120026"/>
    <x v="156"/>
    <x v="12756"/>
    <n v="1"/>
    <n v="5"/>
    <x v="0"/>
    <x v="0"/>
    <n v="38"/>
    <n v="3.75"/>
    <x v="0"/>
    <x v="5"/>
    <x v="22"/>
    <x v="3"/>
    <x v="22"/>
    <n v="450097.5"/>
    <x v="0"/>
    <x v="5"/>
    <n v="6"/>
    <x v="2"/>
    <x v="5"/>
    <d v="2023-06-06T00:00:00"/>
  </r>
  <r>
    <n v="120027"/>
    <x v="156"/>
    <x v="12756"/>
    <n v="2"/>
    <n v="5"/>
    <x v="0"/>
    <x v="0"/>
    <n v="48"/>
    <n v="2.5"/>
    <x v="1"/>
    <x v="6"/>
    <x v="32"/>
    <x v="0"/>
    <x v="32"/>
    <n v="300067.5"/>
    <x v="0"/>
    <x v="5"/>
    <n v="6"/>
    <x v="2"/>
    <x v="5"/>
    <d v="2023-06-06T00:00:00"/>
  </r>
  <r>
    <n v="120028"/>
    <x v="156"/>
    <x v="2010"/>
    <n v="1"/>
    <n v="3"/>
    <x v="2"/>
    <x v="2"/>
    <n v="57"/>
    <n v="3.1"/>
    <x v="1"/>
    <x v="1"/>
    <x v="1"/>
    <x v="1"/>
    <x v="1"/>
    <n v="372086.8"/>
    <x v="0"/>
    <x v="5"/>
    <n v="6"/>
    <x v="2"/>
    <x v="5"/>
    <d v="2023-06-06T00:00:00"/>
  </r>
  <r>
    <n v="120029"/>
    <x v="156"/>
    <x v="12758"/>
    <n v="1"/>
    <n v="5"/>
    <x v="0"/>
    <x v="0"/>
    <n v="39"/>
    <n v="4.25"/>
    <x v="0"/>
    <x v="5"/>
    <x v="6"/>
    <x v="0"/>
    <x v="6"/>
    <n v="510123.25"/>
    <x v="0"/>
    <x v="5"/>
    <n v="6"/>
    <x v="2"/>
    <x v="5"/>
    <d v="2023-06-06T00:00:00"/>
  </r>
  <r>
    <n v="120030"/>
    <x v="156"/>
    <x v="2457"/>
    <n v="1"/>
    <n v="5"/>
    <x v="0"/>
    <x v="0"/>
    <n v="49"/>
    <n v="3"/>
    <x v="1"/>
    <x v="6"/>
    <x v="49"/>
    <x v="1"/>
    <x v="49"/>
    <n v="360090"/>
    <x v="0"/>
    <x v="5"/>
    <n v="6"/>
    <x v="2"/>
    <x v="5"/>
    <d v="2023-06-06T00:00:00"/>
  </r>
  <r>
    <n v="120031"/>
    <x v="156"/>
    <x v="21730"/>
    <n v="2"/>
    <n v="5"/>
    <x v="0"/>
    <x v="0"/>
    <n v="50"/>
    <n v="2.5"/>
    <x v="1"/>
    <x v="6"/>
    <x v="42"/>
    <x v="0"/>
    <x v="42"/>
    <n v="300077.5"/>
    <x v="0"/>
    <x v="5"/>
    <n v="6"/>
    <x v="2"/>
    <x v="5"/>
    <d v="2023-06-06T00:00:00"/>
  </r>
  <r>
    <n v="120032"/>
    <x v="156"/>
    <x v="2458"/>
    <n v="2"/>
    <n v="8"/>
    <x v="1"/>
    <x v="1"/>
    <n v="53"/>
    <n v="3"/>
    <x v="1"/>
    <x v="1"/>
    <x v="39"/>
    <x v="1"/>
    <x v="39"/>
    <n v="360096"/>
    <x v="0"/>
    <x v="5"/>
    <n v="6"/>
    <x v="2"/>
    <x v="5"/>
    <d v="2023-06-06T00:00:00"/>
  </r>
  <r>
    <n v="120033"/>
    <x v="156"/>
    <x v="21731"/>
    <n v="2"/>
    <n v="3"/>
    <x v="2"/>
    <x v="2"/>
    <n v="45"/>
    <n v="3"/>
    <x v="1"/>
    <x v="8"/>
    <x v="20"/>
    <x v="1"/>
    <x v="20"/>
    <n v="360099"/>
    <x v="0"/>
    <x v="5"/>
    <n v="6"/>
    <x v="2"/>
    <x v="5"/>
    <d v="2023-06-06T00:00:00"/>
  </r>
  <r>
    <n v="120034"/>
    <x v="156"/>
    <x v="1575"/>
    <n v="2"/>
    <n v="8"/>
    <x v="1"/>
    <x v="1"/>
    <n v="60"/>
    <n v="3.75"/>
    <x v="2"/>
    <x v="2"/>
    <x v="29"/>
    <x v="0"/>
    <x v="29"/>
    <n v="450127.5"/>
    <x v="0"/>
    <x v="5"/>
    <n v="6"/>
    <x v="2"/>
    <x v="5"/>
    <d v="2023-06-06T00:00:00"/>
  </r>
  <r>
    <n v="120035"/>
    <x v="156"/>
    <x v="2459"/>
    <n v="1"/>
    <n v="3"/>
    <x v="2"/>
    <x v="2"/>
    <n v="30"/>
    <n v="3"/>
    <x v="0"/>
    <x v="0"/>
    <x v="51"/>
    <x v="1"/>
    <x v="51"/>
    <n v="360105"/>
    <x v="0"/>
    <x v="5"/>
    <n v="6"/>
    <x v="2"/>
    <x v="5"/>
    <d v="2023-06-06T00:00:00"/>
  </r>
  <r>
    <n v="120036"/>
    <x v="156"/>
    <x v="2460"/>
    <n v="1"/>
    <n v="3"/>
    <x v="2"/>
    <x v="2"/>
    <n v="28"/>
    <n v="2"/>
    <x v="0"/>
    <x v="0"/>
    <x v="5"/>
    <x v="2"/>
    <x v="5"/>
    <n v="240072"/>
    <x v="0"/>
    <x v="5"/>
    <n v="6"/>
    <x v="2"/>
    <x v="5"/>
    <d v="2023-06-06T00:00:00"/>
  </r>
  <r>
    <n v="120037"/>
    <x v="156"/>
    <x v="2460"/>
    <n v="1"/>
    <n v="3"/>
    <x v="2"/>
    <x v="2"/>
    <n v="71"/>
    <n v="3.75"/>
    <x v="3"/>
    <x v="10"/>
    <x v="21"/>
    <x v="3"/>
    <x v="21"/>
    <n v="450138.75"/>
    <x v="0"/>
    <x v="5"/>
    <n v="6"/>
    <x v="2"/>
    <x v="5"/>
    <d v="2023-06-06T00:00:00"/>
  </r>
  <r>
    <n v="120038"/>
    <x v="156"/>
    <x v="21732"/>
    <n v="2"/>
    <n v="3"/>
    <x v="2"/>
    <x v="2"/>
    <n v="31"/>
    <n v="2.2000000000000002"/>
    <x v="0"/>
    <x v="0"/>
    <x v="48"/>
    <x v="2"/>
    <x v="48"/>
    <n v="264083.60000000003"/>
    <x v="0"/>
    <x v="5"/>
    <n v="6"/>
    <x v="2"/>
    <x v="5"/>
    <d v="2023-06-06T00:00:00"/>
  </r>
  <r>
    <n v="120039"/>
    <x v="156"/>
    <x v="12760"/>
    <n v="2"/>
    <n v="8"/>
    <x v="1"/>
    <x v="1"/>
    <n v="47"/>
    <n v="3"/>
    <x v="1"/>
    <x v="7"/>
    <x v="12"/>
    <x v="1"/>
    <x v="12"/>
    <n v="360117"/>
    <x v="0"/>
    <x v="5"/>
    <n v="6"/>
    <x v="2"/>
    <x v="5"/>
    <d v="2023-06-06T00:00:00"/>
  </r>
  <r>
    <n v="120040"/>
    <x v="156"/>
    <x v="2462"/>
    <n v="2"/>
    <n v="5"/>
    <x v="0"/>
    <x v="0"/>
    <n v="23"/>
    <n v="2.5"/>
    <x v="0"/>
    <x v="3"/>
    <x v="33"/>
    <x v="0"/>
    <x v="33"/>
    <n v="300100"/>
    <x v="0"/>
    <x v="5"/>
    <n v="6"/>
    <x v="2"/>
    <x v="5"/>
    <d v="2023-06-06T00:00:00"/>
  </r>
  <r>
    <n v="120041"/>
    <x v="156"/>
    <x v="2463"/>
    <n v="2"/>
    <n v="8"/>
    <x v="1"/>
    <x v="1"/>
    <n v="50"/>
    <n v="2.5"/>
    <x v="1"/>
    <x v="6"/>
    <x v="42"/>
    <x v="0"/>
    <x v="42"/>
    <n v="300102.5"/>
    <x v="0"/>
    <x v="5"/>
    <n v="6"/>
    <x v="2"/>
    <x v="5"/>
    <d v="2023-06-06T00:00:00"/>
  </r>
  <r>
    <n v="120042"/>
    <x v="156"/>
    <x v="10962"/>
    <n v="2"/>
    <n v="5"/>
    <x v="0"/>
    <x v="0"/>
    <n v="42"/>
    <n v="2.5"/>
    <x v="1"/>
    <x v="8"/>
    <x v="14"/>
    <x v="0"/>
    <x v="14"/>
    <n v="300105"/>
    <x v="0"/>
    <x v="5"/>
    <n v="6"/>
    <x v="2"/>
    <x v="5"/>
    <d v="2023-06-06T00:00:00"/>
  </r>
  <r>
    <n v="120043"/>
    <x v="156"/>
    <x v="12761"/>
    <n v="1"/>
    <n v="3"/>
    <x v="2"/>
    <x v="2"/>
    <n v="40"/>
    <n v="3.75"/>
    <x v="0"/>
    <x v="5"/>
    <x v="17"/>
    <x v="3"/>
    <x v="17"/>
    <n v="450161.25"/>
    <x v="0"/>
    <x v="5"/>
    <n v="6"/>
    <x v="2"/>
    <x v="5"/>
    <d v="2023-06-06T00:00:00"/>
  </r>
  <r>
    <n v="120044"/>
    <x v="156"/>
    <x v="24030"/>
    <n v="2"/>
    <n v="5"/>
    <x v="0"/>
    <x v="0"/>
    <n v="31"/>
    <n v="2.2000000000000002"/>
    <x v="0"/>
    <x v="0"/>
    <x v="48"/>
    <x v="2"/>
    <x v="48"/>
    <n v="264096.80000000005"/>
    <x v="0"/>
    <x v="5"/>
    <n v="6"/>
    <x v="2"/>
    <x v="5"/>
    <d v="2023-06-06T00:00:00"/>
  </r>
  <r>
    <n v="120045"/>
    <x v="156"/>
    <x v="2464"/>
    <n v="2"/>
    <n v="8"/>
    <x v="1"/>
    <x v="1"/>
    <n v="23"/>
    <n v="2.5"/>
    <x v="0"/>
    <x v="3"/>
    <x v="33"/>
    <x v="0"/>
    <x v="33"/>
    <n v="300112.5"/>
    <x v="0"/>
    <x v="5"/>
    <n v="6"/>
    <x v="2"/>
    <x v="5"/>
    <d v="2023-06-06T00:00:00"/>
  </r>
  <r>
    <n v="120046"/>
    <x v="156"/>
    <x v="24031"/>
    <n v="2"/>
    <n v="3"/>
    <x v="2"/>
    <x v="2"/>
    <n v="36"/>
    <n v="3.75"/>
    <x v="0"/>
    <x v="12"/>
    <x v="37"/>
    <x v="1"/>
    <x v="37"/>
    <n v="450172.5"/>
    <x v="0"/>
    <x v="5"/>
    <n v="6"/>
    <x v="2"/>
    <x v="5"/>
    <d v="2023-06-06T00:00:00"/>
  </r>
  <r>
    <n v="120047"/>
    <x v="156"/>
    <x v="21733"/>
    <n v="1"/>
    <n v="3"/>
    <x v="2"/>
    <x v="2"/>
    <n v="35"/>
    <n v="3.1"/>
    <x v="0"/>
    <x v="12"/>
    <x v="44"/>
    <x v="0"/>
    <x v="44"/>
    <n v="372145.7"/>
    <x v="0"/>
    <x v="5"/>
    <n v="6"/>
    <x v="2"/>
    <x v="5"/>
    <d v="2023-06-06T00:00:00"/>
  </r>
  <r>
    <n v="120048"/>
    <x v="156"/>
    <x v="21733"/>
    <n v="1"/>
    <n v="3"/>
    <x v="2"/>
    <x v="2"/>
    <n v="72"/>
    <n v="3.25"/>
    <x v="3"/>
    <x v="4"/>
    <x v="43"/>
    <x v="3"/>
    <x v="43"/>
    <n v="390156"/>
    <x v="0"/>
    <x v="5"/>
    <n v="6"/>
    <x v="2"/>
    <x v="5"/>
    <d v="2023-06-06T00:00:00"/>
  </r>
  <r>
    <n v="120049"/>
    <x v="156"/>
    <x v="21734"/>
    <n v="2"/>
    <n v="8"/>
    <x v="1"/>
    <x v="1"/>
    <n v="53"/>
    <n v="3"/>
    <x v="1"/>
    <x v="1"/>
    <x v="39"/>
    <x v="1"/>
    <x v="39"/>
    <n v="360147"/>
    <x v="0"/>
    <x v="5"/>
    <n v="6"/>
    <x v="2"/>
    <x v="5"/>
    <d v="2023-06-06T00:00:00"/>
  </r>
  <r>
    <n v="120050"/>
    <x v="156"/>
    <x v="21734"/>
    <n v="1"/>
    <n v="8"/>
    <x v="1"/>
    <x v="1"/>
    <n v="71"/>
    <n v="3.75"/>
    <x v="3"/>
    <x v="10"/>
    <x v="21"/>
    <x v="3"/>
    <x v="21"/>
    <n v="450187.5"/>
    <x v="0"/>
    <x v="5"/>
    <n v="6"/>
    <x v="2"/>
    <x v="5"/>
    <d v="2023-06-06T00:00:00"/>
  </r>
  <r>
    <n v="120051"/>
    <x v="156"/>
    <x v="24032"/>
    <n v="2"/>
    <n v="5"/>
    <x v="0"/>
    <x v="0"/>
    <n v="29"/>
    <n v="2.5"/>
    <x v="0"/>
    <x v="0"/>
    <x v="25"/>
    <x v="0"/>
    <x v="25"/>
    <n v="300127.5"/>
    <x v="0"/>
    <x v="5"/>
    <n v="6"/>
    <x v="2"/>
    <x v="5"/>
    <d v="2023-06-06T00:00:00"/>
  </r>
  <r>
    <n v="120052"/>
    <x v="156"/>
    <x v="12762"/>
    <n v="2"/>
    <n v="5"/>
    <x v="0"/>
    <x v="0"/>
    <n v="55"/>
    <n v="4"/>
    <x v="1"/>
    <x v="1"/>
    <x v="27"/>
    <x v="1"/>
    <x v="27"/>
    <n v="480208"/>
    <x v="0"/>
    <x v="5"/>
    <n v="6"/>
    <x v="2"/>
    <x v="5"/>
    <d v="2023-06-06T00:00:00"/>
  </r>
  <r>
    <n v="120053"/>
    <x v="156"/>
    <x v="12764"/>
    <n v="1"/>
    <n v="8"/>
    <x v="1"/>
    <x v="1"/>
    <n v="25"/>
    <n v="2.2000000000000002"/>
    <x v="0"/>
    <x v="11"/>
    <x v="35"/>
    <x v="2"/>
    <x v="35"/>
    <n v="264116.60000000003"/>
    <x v="0"/>
    <x v="5"/>
    <n v="6"/>
    <x v="2"/>
    <x v="5"/>
    <d v="2023-06-06T00:00:00"/>
  </r>
  <r>
    <n v="120054"/>
    <x v="156"/>
    <x v="12764"/>
    <n v="1"/>
    <n v="8"/>
    <x v="1"/>
    <x v="1"/>
    <n v="73"/>
    <n v="3.75"/>
    <x v="3"/>
    <x v="10"/>
    <x v="46"/>
    <x v="3"/>
    <x v="46"/>
    <n v="450202.5"/>
    <x v="0"/>
    <x v="5"/>
    <n v="6"/>
    <x v="2"/>
    <x v="5"/>
    <d v="2023-06-06T00:00:00"/>
  </r>
  <r>
    <n v="120055"/>
    <x v="156"/>
    <x v="21735"/>
    <n v="2"/>
    <n v="8"/>
    <x v="1"/>
    <x v="1"/>
    <n v="29"/>
    <n v="2.5"/>
    <x v="0"/>
    <x v="0"/>
    <x v="25"/>
    <x v="0"/>
    <x v="25"/>
    <n v="300137.5"/>
    <x v="0"/>
    <x v="5"/>
    <n v="6"/>
    <x v="2"/>
    <x v="5"/>
    <d v="2023-06-06T00:00:00"/>
  </r>
  <r>
    <n v="120056"/>
    <x v="156"/>
    <x v="24033"/>
    <n v="1"/>
    <n v="3"/>
    <x v="2"/>
    <x v="2"/>
    <n v="31"/>
    <n v="2.2000000000000002"/>
    <x v="0"/>
    <x v="0"/>
    <x v="48"/>
    <x v="2"/>
    <x v="48"/>
    <n v="264123.2"/>
    <x v="0"/>
    <x v="5"/>
    <n v="6"/>
    <x v="2"/>
    <x v="5"/>
    <d v="2023-06-06T00:00:00"/>
  </r>
  <r>
    <n v="120057"/>
    <x v="156"/>
    <x v="24033"/>
    <n v="1"/>
    <n v="3"/>
    <x v="2"/>
    <x v="2"/>
    <n v="74"/>
    <n v="3.5"/>
    <x v="3"/>
    <x v="9"/>
    <x v="38"/>
    <x v="3"/>
    <x v="38"/>
    <n v="420199.5"/>
    <x v="0"/>
    <x v="5"/>
    <n v="6"/>
    <x v="2"/>
    <x v="5"/>
    <d v="2023-06-06T00:00:00"/>
  </r>
  <r>
    <n v="120058"/>
    <x v="156"/>
    <x v="2467"/>
    <n v="1"/>
    <n v="3"/>
    <x v="2"/>
    <x v="2"/>
    <n v="56"/>
    <n v="2.5499999999999998"/>
    <x v="1"/>
    <x v="1"/>
    <x v="8"/>
    <x v="0"/>
    <x v="8"/>
    <n v="306147.89999999997"/>
    <x v="0"/>
    <x v="5"/>
    <n v="6"/>
    <x v="2"/>
    <x v="5"/>
    <d v="2023-06-06T00:00:00"/>
  </r>
  <r>
    <n v="120059"/>
    <x v="156"/>
    <x v="2467"/>
    <n v="1"/>
    <n v="3"/>
    <x v="2"/>
    <x v="2"/>
    <n v="69"/>
    <n v="3.25"/>
    <x v="3"/>
    <x v="9"/>
    <x v="16"/>
    <x v="3"/>
    <x v="16"/>
    <n v="390191.75"/>
    <x v="0"/>
    <x v="5"/>
    <n v="6"/>
    <x v="2"/>
    <x v="5"/>
    <d v="2023-06-06T00:00:00"/>
  </r>
  <r>
    <n v="120060"/>
    <x v="156"/>
    <x v="1108"/>
    <n v="1"/>
    <n v="3"/>
    <x v="2"/>
    <x v="2"/>
    <n v="25"/>
    <n v="2.2000000000000002"/>
    <x v="0"/>
    <x v="11"/>
    <x v="35"/>
    <x v="2"/>
    <x v="35"/>
    <n v="264132"/>
    <x v="0"/>
    <x v="5"/>
    <n v="6"/>
    <x v="2"/>
    <x v="5"/>
    <d v="2023-06-06T00:00:00"/>
  </r>
  <r>
    <n v="120061"/>
    <x v="156"/>
    <x v="24645"/>
    <n v="2"/>
    <n v="5"/>
    <x v="0"/>
    <x v="0"/>
    <n v="50"/>
    <n v="2.5"/>
    <x v="1"/>
    <x v="6"/>
    <x v="42"/>
    <x v="0"/>
    <x v="42"/>
    <n v="300152.5"/>
    <x v="0"/>
    <x v="5"/>
    <n v="6"/>
    <x v="2"/>
    <x v="5"/>
    <d v="2023-06-06T00:00:00"/>
  </r>
  <r>
    <n v="120062"/>
    <x v="156"/>
    <x v="8826"/>
    <n v="1"/>
    <n v="5"/>
    <x v="0"/>
    <x v="0"/>
    <n v="60"/>
    <n v="3.75"/>
    <x v="2"/>
    <x v="2"/>
    <x v="29"/>
    <x v="0"/>
    <x v="29"/>
    <n v="450232.5"/>
    <x v="0"/>
    <x v="5"/>
    <n v="6"/>
    <x v="2"/>
    <x v="5"/>
    <d v="2023-06-06T00:00:00"/>
  </r>
  <r>
    <n v="120063"/>
    <x v="156"/>
    <x v="2469"/>
    <n v="2"/>
    <n v="3"/>
    <x v="2"/>
    <x v="2"/>
    <n v="49"/>
    <n v="3"/>
    <x v="1"/>
    <x v="6"/>
    <x v="49"/>
    <x v="1"/>
    <x v="49"/>
    <n v="360189"/>
    <x v="0"/>
    <x v="5"/>
    <n v="6"/>
    <x v="2"/>
    <x v="5"/>
    <d v="2023-06-06T00:00:00"/>
  </r>
  <r>
    <n v="120064"/>
    <x v="156"/>
    <x v="2470"/>
    <n v="2"/>
    <n v="5"/>
    <x v="0"/>
    <x v="0"/>
    <n v="59"/>
    <n v="4.5"/>
    <x v="2"/>
    <x v="2"/>
    <x v="2"/>
    <x v="1"/>
    <x v="2"/>
    <n v="540288"/>
    <x v="0"/>
    <x v="5"/>
    <n v="6"/>
    <x v="2"/>
    <x v="5"/>
    <d v="2023-06-06T00:00:00"/>
  </r>
  <r>
    <n v="120065"/>
    <x v="156"/>
    <x v="17573"/>
    <n v="2"/>
    <n v="8"/>
    <x v="1"/>
    <x v="1"/>
    <n v="30"/>
    <n v="3"/>
    <x v="0"/>
    <x v="0"/>
    <x v="51"/>
    <x v="1"/>
    <x v="51"/>
    <n v="360195"/>
    <x v="0"/>
    <x v="5"/>
    <n v="6"/>
    <x v="2"/>
    <x v="5"/>
    <d v="2023-06-06T00:00:00"/>
  </r>
  <r>
    <n v="120066"/>
    <x v="156"/>
    <x v="12765"/>
    <n v="2"/>
    <n v="5"/>
    <x v="0"/>
    <x v="0"/>
    <n v="49"/>
    <n v="3"/>
    <x v="1"/>
    <x v="6"/>
    <x v="49"/>
    <x v="1"/>
    <x v="49"/>
    <n v="360198"/>
    <x v="0"/>
    <x v="5"/>
    <n v="6"/>
    <x v="2"/>
    <x v="5"/>
    <d v="2023-06-06T00:00:00"/>
  </r>
  <r>
    <n v="120067"/>
    <x v="156"/>
    <x v="2471"/>
    <n v="2"/>
    <n v="3"/>
    <x v="2"/>
    <x v="2"/>
    <n v="30"/>
    <n v="3"/>
    <x v="0"/>
    <x v="0"/>
    <x v="51"/>
    <x v="1"/>
    <x v="51"/>
    <n v="360201"/>
    <x v="0"/>
    <x v="5"/>
    <n v="6"/>
    <x v="2"/>
    <x v="5"/>
    <d v="2023-06-06T00:00:00"/>
  </r>
  <r>
    <n v="120068"/>
    <x v="156"/>
    <x v="18054"/>
    <n v="2"/>
    <n v="3"/>
    <x v="2"/>
    <x v="2"/>
    <n v="28"/>
    <n v="2"/>
    <x v="0"/>
    <x v="0"/>
    <x v="5"/>
    <x v="2"/>
    <x v="5"/>
    <n v="240136"/>
    <x v="0"/>
    <x v="5"/>
    <n v="6"/>
    <x v="2"/>
    <x v="5"/>
    <d v="2023-06-06T00:00:00"/>
  </r>
  <r>
    <n v="120069"/>
    <x v="156"/>
    <x v="17737"/>
    <n v="2"/>
    <n v="5"/>
    <x v="0"/>
    <x v="0"/>
    <n v="28"/>
    <n v="2"/>
    <x v="0"/>
    <x v="0"/>
    <x v="5"/>
    <x v="2"/>
    <x v="5"/>
    <n v="240138"/>
    <x v="0"/>
    <x v="5"/>
    <n v="6"/>
    <x v="2"/>
    <x v="5"/>
    <d v="2023-06-06T00:00:00"/>
  </r>
  <r>
    <n v="120070"/>
    <x v="156"/>
    <x v="17737"/>
    <n v="1"/>
    <n v="5"/>
    <x v="0"/>
    <x v="0"/>
    <n v="73"/>
    <n v="3.75"/>
    <x v="3"/>
    <x v="10"/>
    <x v="46"/>
    <x v="3"/>
    <x v="46"/>
    <n v="450262.5"/>
    <x v="0"/>
    <x v="5"/>
    <n v="6"/>
    <x v="2"/>
    <x v="5"/>
    <d v="2023-06-06T00:00:00"/>
  </r>
  <r>
    <n v="120071"/>
    <x v="156"/>
    <x v="3822"/>
    <n v="2"/>
    <n v="5"/>
    <x v="0"/>
    <x v="0"/>
    <n v="46"/>
    <n v="2.5"/>
    <x v="1"/>
    <x v="7"/>
    <x v="34"/>
    <x v="0"/>
    <x v="34"/>
    <n v="300177.5"/>
    <x v="0"/>
    <x v="5"/>
    <n v="6"/>
    <x v="2"/>
    <x v="5"/>
    <d v="2023-06-06T00:00:00"/>
  </r>
  <r>
    <n v="120072"/>
    <x v="156"/>
    <x v="2473"/>
    <n v="2"/>
    <n v="3"/>
    <x v="2"/>
    <x v="2"/>
    <n v="38"/>
    <n v="3.75"/>
    <x v="0"/>
    <x v="5"/>
    <x v="22"/>
    <x v="3"/>
    <x v="22"/>
    <n v="450270"/>
    <x v="0"/>
    <x v="5"/>
    <n v="6"/>
    <x v="2"/>
    <x v="5"/>
    <d v="2023-06-06T00:00:00"/>
  </r>
  <r>
    <n v="120073"/>
    <x v="156"/>
    <x v="2474"/>
    <n v="1"/>
    <n v="8"/>
    <x v="1"/>
    <x v="1"/>
    <n v="30"/>
    <n v="3"/>
    <x v="0"/>
    <x v="0"/>
    <x v="51"/>
    <x v="1"/>
    <x v="51"/>
    <n v="360219"/>
    <x v="0"/>
    <x v="5"/>
    <n v="6"/>
    <x v="2"/>
    <x v="5"/>
    <d v="2023-06-06T00:00:00"/>
  </r>
  <r>
    <n v="120074"/>
    <x v="156"/>
    <x v="12766"/>
    <n v="2"/>
    <n v="3"/>
    <x v="2"/>
    <x v="2"/>
    <n v="35"/>
    <n v="3.1"/>
    <x v="0"/>
    <x v="12"/>
    <x v="44"/>
    <x v="0"/>
    <x v="44"/>
    <n v="372229.4"/>
    <x v="0"/>
    <x v="5"/>
    <n v="6"/>
    <x v="2"/>
    <x v="5"/>
    <d v="2023-06-06T00:00:00"/>
  </r>
  <r>
    <n v="120075"/>
    <x v="156"/>
    <x v="12766"/>
    <n v="1"/>
    <n v="3"/>
    <x v="2"/>
    <x v="2"/>
    <n v="79"/>
    <n v="3.75"/>
    <x v="3"/>
    <x v="4"/>
    <x v="13"/>
    <x v="3"/>
    <x v="13"/>
    <n v="450281.25"/>
    <x v="0"/>
    <x v="5"/>
    <n v="6"/>
    <x v="2"/>
    <x v="5"/>
    <d v="2023-06-06T00:00:00"/>
  </r>
  <r>
    <n v="120076"/>
    <x v="156"/>
    <x v="25337"/>
    <n v="2"/>
    <n v="5"/>
    <x v="0"/>
    <x v="0"/>
    <n v="37"/>
    <n v="3"/>
    <x v="0"/>
    <x v="5"/>
    <x v="41"/>
    <x v="3"/>
    <x v="41"/>
    <n v="360228"/>
    <x v="0"/>
    <x v="5"/>
    <n v="6"/>
    <x v="2"/>
    <x v="5"/>
    <d v="2023-06-06T00:00:00"/>
  </r>
  <r>
    <n v="120077"/>
    <x v="156"/>
    <x v="7546"/>
    <n v="1"/>
    <n v="3"/>
    <x v="2"/>
    <x v="2"/>
    <n v="42"/>
    <n v="2.5"/>
    <x v="1"/>
    <x v="8"/>
    <x v="14"/>
    <x v="0"/>
    <x v="14"/>
    <n v="300192.5"/>
    <x v="0"/>
    <x v="5"/>
    <n v="6"/>
    <x v="2"/>
    <x v="5"/>
    <d v="2023-06-06T00:00:00"/>
  </r>
  <r>
    <n v="120078"/>
    <x v="156"/>
    <x v="12767"/>
    <n v="2"/>
    <n v="8"/>
    <x v="1"/>
    <x v="1"/>
    <n v="49"/>
    <n v="3"/>
    <x v="1"/>
    <x v="6"/>
    <x v="49"/>
    <x v="1"/>
    <x v="49"/>
    <n v="360234"/>
    <x v="0"/>
    <x v="5"/>
    <n v="6"/>
    <x v="2"/>
    <x v="5"/>
    <d v="2023-06-06T00:00:00"/>
  </r>
  <r>
    <n v="120079"/>
    <x v="156"/>
    <x v="18056"/>
    <n v="2"/>
    <n v="8"/>
    <x v="1"/>
    <x v="1"/>
    <n v="35"/>
    <n v="3.1"/>
    <x v="0"/>
    <x v="12"/>
    <x v="44"/>
    <x v="0"/>
    <x v="44"/>
    <n v="372244.9"/>
    <x v="0"/>
    <x v="5"/>
    <n v="6"/>
    <x v="2"/>
    <x v="5"/>
    <d v="2023-06-06T00:00:00"/>
  </r>
  <r>
    <n v="120080"/>
    <x v="156"/>
    <x v="18057"/>
    <n v="1"/>
    <n v="3"/>
    <x v="2"/>
    <x v="2"/>
    <n v="27"/>
    <n v="3.5"/>
    <x v="0"/>
    <x v="11"/>
    <x v="24"/>
    <x v="1"/>
    <x v="24"/>
    <n v="420280"/>
    <x v="0"/>
    <x v="5"/>
    <n v="6"/>
    <x v="2"/>
    <x v="5"/>
    <d v="2023-06-06T00:00:00"/>
  </r>
  <r>
    <n v="120081"/>
    <x v="156"/>
    <x v="25338"/>
    <n v="1"/>
    <n v="5"/>
    <x v="0"/>
    <x v="0"/>
    <n v="55"/>
    <n v="4"/>
    <x v="1"/>
    <x v="1"/>
    <x v="27"/>
    <x v="1"/>
    <x v="27"/>
    <n v="480324"/>
    <x v="0"/>
    <x v="5"/>
    <n v="6"/>
    <x v="2"/>
    <x v="5"/>
    <d v="2023-06-06T00:00:00"/>
  </r>
  <r>
    <n v="120082"/>
    <x v="156"/>
    <x v="167"/>
    <n v="2"/>
    <n v="5"/>
    <x v="0"/>
    <x v="0"/>
    <n v="46"/>
    <n v="2.5"/>
    <x v="1"/>
    <x v="7"/>
    <x v="34"/>
    <x v="0"/>
    <x v="34"/>
    <n v="300205"/>
    <x v="0"/>
    <x v="5"/>
    <n v="6"/>
    <x v="2"/>
    <x v="5"/>
    <d v="2023-06-06T00:00:00"/>
  </r>
  <r>
    <n v="120083"/>
    <x v="156"/>
    <x v="12322"/>
    <n v="1"/>
    <n v="8"/>
    <x v="1"/>
    <x v="1"/>
    <n v="38"/>
    <n v="3.75"/>
    <x v="0"/>
    <x v="5"/>
    <x v="22"/>
    <x v="3"/>
    <x v="22"/>
    <n v="450311.25"/>
    <x v="0"/>
    <x v="5"/>
    <n v="6"/>
    <x v="2"/>
    <x v="5"/>
    <d v="2023-06-06T00:00:00"/>
  </r>
  <r>
    <n v="120084"/>
    <x v="156"/>
    <x v="18058"/>
    <n v="2"/>
    <n v="3"/>
    <x v="2"/>
    <x v="2"/>
    <n v="61"/>
    <n v="4.75"/>
    <x v="2"/>
    <x v="2"/>
    <x v="15"/>
    <x v="1"/>
    <x v="15"/>
    <n v="570399"/>
    <x v="0"/>
    <x v="5"/>
    <n v="6"/>
    <x v="2"/>
    <x v="5"/>
    <d v="2023-06-06T00:00:00"/>
  </r>
  <r>
    <n v="120085"/>
    <x v="156"/>
    <x v="18058"/>
    <n v="1"/>
    <n v="3"/>
    <x v="2"/>
    <x v="2"/>
    <n v="72"/>
    <n v="3.25"/>
    <x v="3"/>
    <x v="4"/>
    <x v="43"/>
    <x v="3"/>
    <x v="43"/>
    <n v="390276.25"/>
    <x v="0"/>
    <x v="5"/>
    <n v="6"/>
    <x v="2"/>
    <x v="5"/>
    <d v="2023-06-06T00:00:00"/>
  </r>
  <r>
    <n v="120086"/>
    <x v="156"/>
    <x v="18060"/>
    <n v="2"/>
    <n v="8"/>
    <x v="1"/>
    <x v="1"/>
    <n v="29"/>
    <n v="2.5"/>
    <x v="0"/>
    <x v="0"/>
    <x v="25"/>
    <x v="0"/>
    <x v="25"/>
    <n v="300215"/>
    <x v="0"/>
    <x v="5"/>
    <n v="6"/>
    <x v="2"/>
    <x v="5"/>
    <d v="2023-06-06T00:00:00"/>
  </r>
  <r>
    <n v="120087"/>
    <x v="156"/>
    <x v="2476"/>
    <n v="2"/>
    <n v="3"/>
    <x v="2"/>
    <x v="2"/>
    <n v="29"/>
    <n v="2.5"/>
    <x v="0"/>
    <x v="0"/>
    <x v="25"/>
    <x v="0"/>
    <x v="25"/>
    <n v="300217.5"/>
    <x v="0"/>
    <x v="5"/>
    <n v="6"/>
    <x v="2"/>
    <x v="5"/>
    <d v="2023-06-06T00:00:00"/>
  </r>
  <r>
    <n v="120088"/>
    <x v="156"/>
    <x v="2476"/>
    <n v="1"/>
    <n v="3"/>
    <x v="2"/>
    <x v="2"/>
    <n v="79"/>
    <n v="3.75"/>
    <x v="3"/>
    <x v="4"/>
    <x v="13"/>
    <x v="3"/>
    <x v="13"/>
    <n v="450330"/>
    <x v="0"/>
    <x v="5"/>
    <n v="6"/>
    <x v="2"/>
    <x v="5"/>
    <d v="2023-06-06T00:00:00"/>
  </r>
  <r>
    <n v="120089"/>
    <x v="156"/>
    <x v="13222"/>
    <n v="2"/>
    <n v="5"/>
    <x v="0"/>
    <x v="0"/>
    <n v="31"/>
    <n v="2.2000000000000002"/>
    <x v="0"/>
    <x v="0"/>
    <x v="48"/>
    <x v="2"/>
    <x v="48"/>
    <n v="264195.80000000005"/>
    <x v="0"/>
    <x v="5"/>
    <n v="6"/>
    <x v="2"/>
    <x v="5"/>
    <d v="2023-06-06T00:00:00"/>
  </r>
  <r>
    <n v="120090"/>
    <x v="156"/>
    <x v="13222"/>
    <n v="1"/>
    <n v="5"/>
    <x v="0"/>
    <x v="0"/>
    <n v="77"/>
    <n v="3"/>
    <x v="3"/>
    <x v="4"/>
    <x v="4"/>
    <x v="3"/>
    <x v="4"/>
    <n v="360270"/>
    <x v="0"/>
    <x v="5"/>
    <n v="6"/>
    <x v="2"/>
    <x v="5"/>
    <d v="2023-06-06T00:00:00"/>
  </r>
  <r>
    <n v="120091"/>
    <x v="156"/>
    <x v="24035"/>
    <n v="2"/>
    <n v="3"/>
    <x v="2"/>
    <x v="2"/>
    <n v="49"/>
    <n v="3"/>
    <x v="1"/>
    <x v="6"/>
    <x v="49"/>
    <x v="1"/>
    <x v="49"/>
    <n v="360273"/>
    <x v="0"/>
    <x v="5"/>
    <n v="6"/>
    <x v="2"/>
    <x v="5"/>
    <d v="2023-06-06T00:00:00"/>
  </r>
  <r>
    <n v="120092"/>
    <x v="156"/>
    <x v="2477"/>
    <n v="2"/>
    <n v="5"/>
    <x v="0"/>
    <x v="0"/>
    <n v="40"/>
    <n v="3.75"/>
    <x v="0"/>
    <x v="5"/>
    <x v="17"/>
    <x v="3"/>
    <x v="17"/>
    <n v="450345"/>
    <x v="0"/>
    <x v="5"/>
    <n v="6"/>
    <x v="2"/>
    <x v="5"/>
    <d v="2023-06-06T00:00:00"/>
  </r>
  <r>
    <n v="120093"/>
    <x v="156"/>
    <x v="17907"/>
    <n v="1"/>
    <n v="8"/>
    <x v="1"/>
    <x v="1"/>
    <n v="55"/>
    <n v="4"/>
    <x v="1"/>
    <x v="1"/>
    <x v="27"/>
    <x v="1"/>
    <x v="27"/>
    <n v="480372"/>
    <x v="0"/>
    <x v="5"/>
    <n v="6"/>
    <x v="2"/>
    <x v="5"/>
    <d v="2023-06-06T00:00:00"/>
  </r>
  <r>
    <n v="120094"/>
    <x v="156"/>
    <x v="21147"/>
    <n v="1"/>
    <n v="8"/>
    <x v="1"/>
    <x v="1"/>
    <n v="51"/>
    <n v="3"/>
    <x v="1"/>
    <x v="6"/>
    <x v="10"/>
    <x v="1"/>
    <x v="10"/>
    <n v="360282"/>
    <x v="0"/>
    <x v="5"/>
    <n v="6"/>
    <x v="2"/>
    <x v="5"/>
    <d v="2023-06-06T00:00:00"/>
  </r>
  <r>
    <n v="120095"/>
    <x v="156"/>
    <x v="18493"/>
    <n v="1"/>
    <n v="5"/>
    <x v="0"/>
    <x v="0"/>
    <n v="29"/>
    <n v="2.5"/>
    <x v="0"/>
    <x v="0"/>
    <x v="25"/>
    <x v="0"/>
    <x v="25"/>
    <n v="300237.5"/>
    <x v="0"/>
    <x v="5"/>
    <n v="6"/>
    <x v="2"/>
    <x v="5"/>
    <d v="2023-06-06T00:00:00"/>
  </r>
  <r>
    <n v="120096"/>
    <x v="156"/>
    <x v="2481"/>
    <n v="2"/>
    <n v="3"/>
    <x v="2"/>
    <x v="2"/>
    <n v="40"/>
    <n v="3.75"/>
    <x v="0"/>
    <x v="5"/>
    <x v="17"/>
    <x v="3"/>
    <x v="17"/>
    <n v="450360"/>
    <x v="0"/>
    <x v="5"/>
    <n v="6"/>
    <x v="2"/>
    <x v="5"/>
    <d v="2023-06-06T00:00:00"/>
  </r>
  <r>
    <n v="120097"/>
    <x v="156"/>
    <x v="2481"/>
    <n v="1"/>
    <n v="3"/>
    <x v="2"/>
    <x v="2"/>
    <n v="74"/>
    <n v="3.5"/>
    <x v="3"/>
    <x v="9"/>
    <x v="38"/>
    <x v="3"/>
    <x v="38"/>
    <n v="420339.5"/>
    <x v="0"/>
    <x v="5"/>
    <n v="6"/>
    <x v="2"/>
    <x v="5"/>
    <d v="2023-06-06T00:00:00"/>
  </r>
  <r>
    <n v="120098"/>
    <x v="156"/>
    <x v="2482"/>
    <n v="2"/>
    <n v="5"/>
    <x v="0"/>
    <x v="0"/>
    <n v="48"/>
    <n v="2.5"/>
    <x v="1"/>
    <x v="6"/>
    <x v="32"/>
    <x v="0"/>
    <x v="32"/>
    <n v="300245"/>
    <x v="0"/>
    <x v="5"/>
    <n v="6"/>
    <x v="2"/>
    <x v="5"/>
    <d v="2023-06-06T00:00:00"/>
  </r>
  <r>
    <n v="120099"/>
    <x v="156"/>
    <x v="24036"/>
    <n v="1"/>
    <n v="5"/>
    <x v="0"/>
    <x v="0"/>
    <n v="26"/>
    <n v="3"/>
    <x v="0"/>
    <x v="11"/>
    <x v="23"/>
    <x v="0"/>
    <x v="23"/>
    <n v="360297"/>
    <x v="0"/>
    <x v="5"/>
    <n v="6"/>
    <x v="2"/>
    <x v="5"/>
    <d v="2023-06-06T00:00:00"/>
  </r>
  <r>
    <n v="120100"/>
    <x v="156"/>
    <x v="24037"/>
    <n v="1"/>
    <n v="5"/>
    <x v="0"/>
    <x v="0"/>
    <n v="60"/>
    <n v="3.75"/>
    <x v="2"/>
    <x v="2"/>
    <x v="29"/>
    <x v="0"/>
    <x v="29"/>
    <n v="450375"/>
    <x v="0"/>
    <x v="5"/>
    <n v="6"/>
    <x v="2"/>
    <x v="5"/>
    <d v="2023-06-06T00:00:00"/>
  </r>
  <r>
    <n v="120101"/>
    <x v="156"/>
    <x v="2484"/>
    <n v="2"/>
    <n v="5"/>
    <x v="0"/>
    <x v="0"/>
    <n v="43"/>
    <n v="3"/>
    <x v="1"/>
    <x v="8"/>
    <x v="18"/>
    <x v="1"/>
    <x v="18"/>
    <n v="360303"/>
    <x v="0"/>
    <x v="5"/>
    <n v="6"/>
    <x v="2"/>
    <x v="5"/>
    <d v="2023-06-06T00:00:00"/>
  </r>
  <r>
    <n v="120102"/>
    <x v="156"/>
    <x v="2485"/>
    <n v="2"/>
    <n v="3"/>
    <x v="2"/>
    <x v="2"/>
    <n v="41"/>
    <n v="4.25"/>
    <x v="0"/>
    <x v="5"/>
    <x v="40"/>
    <x v="1"/>
    <x v="40"/>
    <n v="510433.5"/>
    <x v="0"/>
    <x v="5"/>
    <n v="6"/>
    <x v="2"/>
    <x v="5"/>
    <d v="2023-06-06T00:00:00"/>
  </r>
  <r>
    <n v="120103"/>
    <x v="156"/>
    <x v="2486"/>
    <n v="2"/>
    <n v="3"/>
    <x v="2"/>
    <x v="2"/>
    <n v="27"/>
    <n v="3.5"/>
    <x v="0"/>
    <x v="11"/>
    <x v="24"/>
    <x v="1"/>
    <x v="24"/>
    <n v="420360.5"/>
    <x v="0"/>
    <x v="5"/>
    <n v="6"/>
    <x v="2"/>
    <x v="5"/>
    <d v="2023-06-06T00:00:00"/>
  </r>
  <r>
    <n v="120104"/>
    <x v="156"/>
    <x v="2487"/>
    <n v="2"/>
    <n v="5"/>
    <x v="0"/>
    <x v="0"/>
    <n v="30"/>
    <n v="3"/>
    <x v="0"/>
    <x v="0"/>
    <x v="51"/>
    <x v="1"/>
    <x v="51"/>
    <n v="360312"/>
    <x v="0"/>
    <x v="5"/>
    <n v="6"/>
    <x v="2"/>
    <x v="5"/>
    <d v="2023-06-06T00:00:00"/>
  </r>
  <r>
    <n v="120105"/>
    <x v="156"/>
    <x v="2488"/>
    <n v="2"/>
    <n v="5"/>
    <x v="0"/>
    <x v="0"/>
    <n v="58"/>
    <n v="3.5"/>
    <x v="2"/>
    <x v="2"/>
    <x v="7"/>
    <x v="0"/>
    <x v="7"/>
    <n v="420367.5"/>
    <x v="0"/>
    <x v="5"/>
    <n v="6"/>
    <x v="2"/>
    <x v="5"/>
    <d v="2023-06-06T00:00:00"/>
  </r>
  <r>
    <n v="120106"/>
    <x v="156"/>
    <x v="666"/>
    <n v="2"/>
    <n v="8"/>
    <x v="1"/>
    <x v="1"/>
    <n v="60"/>
    <n v="3.75"/>
    <x v="2"/>
    <x v="2"/>
    <x v="29"/>
    <x v="0"/>
    <x v="29"/>
    <n v="450397.5"/>
    <x v="0"/>
    <x v="5"/>
    <n v="6"/>
    <x v="2"/>
    <x v="5"/>
    <d v="2023-06-06T00:00:00"/>
  </r>
  <r>
    <n v="120107"/>
    <x v="156"/>
    <x v="666"/>
    <n v="1"/>
    <n v="8"/>
    <x v="1"/>
    <x v="1"/>
    <n v="72"/>
    <n v="3.25"/>
    <x v="3"/>
    <x v="4"/>
    <x v="43"/>
    <x v="3"/>
    <x v="43"/>
    <n v="390347.75"/>
    <x v="0"/>
    <x v="5"/>
    <n v="6"/>
    <x v="2"/>
    <x v="5"/>
    <d v="2023-06-06T00:00:00"/>
  </r>
  <r>
    <n v="120108"/>
    <x v="156"/>
    <x v="21737"/>
    <n v="1"/>
    <n v="3"/>
    <x v="2"/>
    <x v="2"/>
    <n v="59"/>
    <n v="4.5"/>
    <x v="2"/>
    <x v="2"/>
    <x v="2"/>
    <x v="1"/>
    <x v="2"/>
    <n v="540486"/>
    <x v="0"/>
    <x v="5"/>
    <n v="6"/>
    <x v="2"/>
    <x v="5"/>
    <d v="2023-06-06T00:00:00"/>
  </r>
  <r>
    <n v="120109"/>
    <x v="156"/>
    <x v="2489"/>
    <n v="1"/>
    <n v="5"/>
    <x v="0"/>
    <x v="0"/>
    <n v="23"/>
    <n v="2.5"/>
    <x v="0"/>
    <x v="3"/>
    <x v="33"/>
    <x v="0"/>
    <x v="33"/>
    <n v="300272.5"/>
    <x v="0"/>
    <x v="5"/>
    <n v="6"/>
    <x v="2"/>
    <x v="5"/>
    <d v="2023-06-06T00:00:00"/>
  </r>
  <r>
    <n v="120110"/>
    <x v="156"/>
    <x v="9235"/>
    <n v="1"/>
    <n v="5"/>
    <x v="0"/>
    <x v="0"/>
    <n v="37"/>
    <n v="3"/>
    <x v="0"/>
    <x v="5"/>
    <x v="41"/>
    <x v="3"/>
    <x v="41"/>
    <n v="360330"/>
    <x v="0"/>
    <x v="5"/>
    <n v="6"/>
    <x v="2"/>
    <x v="5"/>
    <d v="2023-06-06T00:00:00"/>
  </r>
  <r>
    <n v="120111"/>
    <x v="156"/>
    <x v="12768"/>
    <n v="1"/>
    <n v="5"/>
    <x v="0"/>
    <x v="0"/>
    <n v="37"/>
    <n v="3"/>
    <x v="0"/>
    <x v="5"/>
    <x v="41"/>
    <x v="3"/>
    <x v="41"/>
    <n v="360333"/>
    <x v="0"/>
    <x v="5"/>
    <n v="6"/>
    <x v="2"/>
    <x v="5"/>
    <d v="2023-06-06T00:00:00"/>
  </r>
  <r>
    <n v="120112"/>
    <x v="156"/>
    <x v="21738"/>
    <n v="2"/>
    <n v="5"/>
    <x v="0"/>
    <x v="0"/>
    <n v="30"/>
    <n v="3"/>
    <x v="0"/>
    <x v="0"/>
    <x v="51"/>
    <x v="1"/>
    <x v="51"/>
    <n v="360336"/>
    <x v="0"/>
    <x v="5"/>
    <n v="6"/>
    <x v="2"/>
    <x v="5"/>
    <d v="2023-06-06T00:00:00"/>
  </r>
  <r>
    <n v="120113"/>
    <x v="156"/>
    <x v="2490"/>
    <n v="1"/>
    <n v="3"/>
    <x v="2"/>
    <x v="2"/>
    <n v="57"/>
    <n v="3.1"/>
    <x v="1"/>
    <x v="1"/>
    <x v="1"/>
    <x v="1"/>
    <x v="1"/>
    <n v="372350.3"/>
    <x v="0"/>
    <x v="5"/>
    <n v="6"/>
    <x v="2"/>
    <x v="5"/>
    <d v="2023-06-06T00:00:00"/>
  </r>
  <r>
    <n v="120114"/>
    <x v="156"/>
    <x v="1132"/>
    <n v="1"/>
    <n v="8"/>
    <x v="1"/>
    <x v="1"/>
    <n v="51"/>
    <n v="3"/>
    <x v="1"/>
    <x v="6"/>
    <x v="10"/>
    <x v="1"/>
    <x v="10"/>
    <n v="360342"/>
    <x v="0"/>
    <x v="5"/>
    <n v="6"/>
    <x v="2"/>
    <x v="5"/>
    <d v="2023-06-06T00:00:00"/>
  </r>
  <r>
    <n v="120115"/>
    <x v="156"/>
    <x v="2491"/>
    <n v="1"/>
    <n v="5"/>
    <x v="0"/>
    <x v="0"/>
    <n v="54"/>
    <n v="2.5"/>
    <x v="1"/>
    <x v="1"/>
    <x v="26"/>
    <x v="0"/>
    <x v="26"/>
    <n v="300287.5"/>
    <x v="0"/>
    <x v="5"/>
    <n v="6"/>
    <x v="2"/>
    <x v="5"/>
    <d v="2023-06-06T00:00:00"/>
  </r>
  <r>
    <n v="120116"/>
    <x v="156"/>
    <x v="12769"/>
    <n v="2"/>
    <n v="8"/>
    <x v="1"/>
    <x v="1"/>
    <n v="24"/>
    <n v="3"/>
    <x v="0"/>
    <x v="3"/>
    <x v="28"/>
    <x v="1"/>
    <x v="28"/>
    <n v="360348"/>
    <x v="0"/>
    <x v="5"/>
    <n v="6"/>
    <x v="2"/>
    <x v="5"/>
    <d v="2023-06-06T00:00:00"/>
  </r>
  <r>
    <n v="120117"/>
    <x v="156"/>
    <x v="2492"/>
    <n v="1"/>
    <n v="5"/>
    <x v="0"/>
    <x v="0"/>
    <n v="25"/>
    <n v="2.2000000000000002"/>
    <x v="0"/>
    <x v="11"/>
    <x v="35"/>
    <x v="2"/>
    <x v="35"/>
    <n v="264257.40000000002"/>
    <x v="0"/>
    <x v="5"/>
    <n v="6"/>
    <x v="2"/>
    <x v="5"/>
    <d v="2023-06-06T00:00:00"/>
  </r>
  <r>
    <n v="120118"/>
    <x v="156"/>
    <x v="18061"/>
    <n v="2"/>
    <n v="8"/>
    <x v="1"/>
    <x v="1"/>
    <n v="41"/>
    <n v="4.25"/>
    <x v="0"/>
    <x v="5"/>
    <x v="40"/>
    <x v="1"/>
    <x v="40"/>
    <n v="510501.5"/>
    <x v="0"/>
    <x v="5"/>
    <n v="6"/>
    <x v="2"/>
    <x v="5"/>
    <d v="2023-06-06T00:00:00"/>
  </r>
  <r>
    <n v="120119"/>
    <x v="156"/>
    <x v="12770"/>
    <n v="2"/>
    <n v="8"/>
    <x v="1"/>
    <x v="1"/>
    <n v="32"/>
    <n v="3"/>
    <x v="0"/>
    <x v="0"/>
    <x v="0"/>
    <x v="0"/>
    <x v="0"/>
    <n v="360357"/>
    <x v="0"/>
    <x v="5"/>
    <n v="6"/>
    <x v="2"/>
    <x v="5"/>
    <d v="2023-06-06T00:00:00"/>
  </r>
  <r>
    <n v="120120"/>
    <x v="156"/>
    <x v="2493"/>
    <n v="1"/>
    <n v="3"/>
    <x v="2"/>
    <x v="2"/>
    <n v="36"/>
    <n v="3.75"/>
    <x v="0"/>
    <x v="12"/>
    <x v="37"/>
    <x v="1"/>
    <x v="37"/>
    <n v="450450"/>
    <x v="0"/>
    <x v="5"/>
    <n v="6"/>
    <x v="2"/>
    <x v="5"/>
    <d v="2023-06-06T00:00:00"/>
  </r>
  <r>
    <n v="120121"/>
    <x v="156"/>
    <x v="12771"/>
    <n v="1"/>
    <n v="8"/>
    <x v="1"/>
    <x v="1"/>
    <n v="57"/>
    <n v="3.1"/>
    <x v="1"/>
    <x v="1"/>
    <x v="1"/>
    <x v="1"/>
    <x v="1"/>
    <n v="372375.10000000003"/>
    <x v="0"/>
    <x v="5"/>
    <n v="6"/>
    <x v="2"/>
    <x v="5"/>
    <d v="2023-06-06T00:00:00"/>
  </r>
  <r>
    <n v="120122"/>
    <x v="156"/>
    <x v="2494"/>
    <n v="2"/>
    <n v="8"/>
    <x v="1"/>
    <x v="1"/>
    <n v="34"/>
    <n v="2.4500000000000002"/>
    <x v="0"/>
    <x v="12"/>
    <x v="36"/>
    <x v="2"/>
    <x v="36"/>
    <n v="294298.90000000002"/>
    <x v="0"/>
    <x v="5"/>
    <n v="6"/>
    <x v="2"/>
    <x v="5"/>
    <d v="2023-06-06T00:00:00"/>
  </r>
  <r>
    <n v="120123"/>
    <x v="156"/>
    <x v="2494"/>
    <n v="1"/>
    <n v="8"/>
    <x v="1"/>
    <x v="1"/>
    <n v="69"/>
    <n v="3.25"/>
    <x v="3"/>
    <x v="9"/>
    <x v="16"/>
    <x v="3"/>
    <x v="16"/>
    <n v="390399.75"/>
    <x v="0"/>
    <x v="5"/>
    <n v="6"/>
    <x v="2"/>
    <x v="5"/>
    <d v="2023-06-06T00:00:00"/>
  </r>
  <r>
    <n v="120124"/>
    <x v="156"/>
    <x v="12772"/>
    <n v="2"/>
    <n v="8"/>
    <x v="1"/>
    <x v="1"/>
    <n v="52"/>
    <n v="2.5"/>
    <x v="1"/>
    <x v="1"/>
    <x v="50"/>
    <x v="0"/>
    <x v="50"/>
    <n v="300310"/>
    <x v="0"/>
    <x v="5"/>
    <n v="6"/>
    <x v="2"/>
    <x v="5"/>
    <d v="2023-06-06T00:00:00"/>
  </r>
  <r>
    <n v="120125"/>
    <x v="156"/>
    <x v="11582"/>
    <n v="1"/>
    <n v="8"/>
    <x v="1"/>
    <x v="1"/>
    <n v="57"/>
    <n v="3.1"/>
    <x v="1"/>
    <x v="1"/>
    <x v="1"/>
    <x v="1"/>
    <x v="1"/>
    <n v="372387.5"/>
    <x v="0"/>
    <x v="5"/>
    <n v="6"/>
    <x v="2"/>
    <x v="5"/>
    <d v="2023-06-06T00:00:00"/>
  </r>
  <r>
    <n v="120126"/>
    <x v="156"/>
    <x v="2064"/>
    <n v="1"/>
    <n v="8"/>
    <x v="1"/>
    <x v="1"/>
    <n v="31"/>
    <n v="2.2000000000000002"/>
    <x v="0"/>
    <x v="0"/>
    <x v="48"/>
    <x v="2"/>
    <x v="48"/>
    <n v="264277.2"/>
    <x v="0"/>
    <x v="5"/>
    <n v="6"/>
    <x v="2"/>
    <x v="5"/>
    <d v="2023-06-06T00:00:00"/>
  </r>
  <r>
    <n v="120127"/>
    <x v="156"/>
    <x v="2064"/>
    <n v="2"/>
    <n v="8"/>
    <x v="1"/>
    <x v="1"/>
    <n v="32"/>
    <n v="3"/>
    <x v="0"/>
    <x v="0"/>
    <x v="0"/>
    <x v="0"/>
    <x v="0"/>
    <n v="360381"/>
    <x v="0"/>
    <x v="5"/>
    <n v="6"/>
    <x v="2"/>
    <x v="5"/>
    <d v="2023-06-06T00:00:00"/>
  </r>
  <r>
    <n v="120128"/>
    <x v="156"/>
    <x v="2064"/>
    <n v="1"/>
    <n v="8"/>
    <x v="1"/>
    <x v="1"/>
    <n v="72"/>
    <n v="3.25"/>
    <x v="3"/>
    <x v="4"/>
    <x v="43"/>
    <x v="3"/>
    <x v="43"/>
    <n v="390416"/>
    <x v="0"/>
    <x v="5"/>
    <n v="6"/>
    <x v="2"/>
    <x v="5"/>
    <d v="2023-06-06T00:00:00"/>
  </r>
  <r>
    <n v="120129"/>
    <x v="156"/>
    <x v="18064"/>
    <n v="1"/>
    <n v="8"/>
    <x v="1"/>
    <x v="1"/>
    <n v="37"/>
    <n v="3"/>
    <x v="0"/>
    <x v="5"/>
    <x v="41"/>
    <x v="3"/>
    <x v="41"/>
    <n v="360387"/>
    <x v="0"/>
    <x v="5"/>
    <n v="6"/>
    <x v="2"/>
    <x v="5"/>
    <d v="2023-06-06T00:00:00"/>
  </r>
  <r>
    <n v="120130"/>
    <x v="156"/>
    <x v="18065"/>
    <n v="2"/>
    <n v="3"/>
    <x v="2"/>
    <x v="2"/>
    <n v="40"/>
    <n v="3.75"/>
    <x v="0"/>
    <x v="5"/>
    <x v="17"/>
    <x v="3"/>
    <x v="17"/>
    <n v="450487.5"/>
    <x v="0"/>
    <x v="5"/>
    <n v="6"/>
    <x v="2"/>
    <x v="5"/>
    <d v="2023-06-06T00:00:00"/>
  </r>
  <r>
    <n v="120131"/>
    <x v="156"/>
    <x v="9634"/>
    <n v="2"/>
    <n v="5"/>
    <x v="0"/>
    <x v="0"/>
    <n v="36"/>
    <n v="3.75"/>
    <x v="0"/>
    <x v="12"/>
    <x v="37"/>
    <x v="1"/>
    <x v="37"/>
    <n v="450491.25"/>
    <x v="0"/>
    <x v="5"/>
    <n v="6"/>
    <x v="2"/>
    <x v="5"/>
    <d v="2023-06-06T00:00:00"/>
  </r>
  <r>
    <n v="120132"/>
    <x v="156"/>
    <x v="12773"/>
    <n v="1"/>
    <n v="3"/>
    <x v="2"/>
    <x v="2"/>
    <n v="26"/>
    <n v="3"/>
    <x v="0"/>
    <x v="11"/>
    <x v="23"/>
    <x v="0"/>
    <x v="23"/>
    <n v="360396"/>
    <x v="0"/>
    <x v="5"/>
    <n v="6"/>
    <x v="2"/>
    <x v="5"/>
    <d v="2023-06-06T00:00:00"/>
  </r>
  <r>
    <n v="120133"/>
    <x v="156"/>
    <x v="12773"/>
    <n v="1"/>
    <n v="3"/>
    <x v="2"/>
    <x v="2"/>
    <n v="77"/>
    <n v="3"/>
    <x v="3"/>
    <x v="4"/>
    <x v="4"/>
    <x v="3"/>
    <x v="4"/>
    <n v="360399"/>
    <x v="0"/>
    <x v="5"/>
    <n v="6"/>
    <x v="2"/>
    <x v="5"/>
    <d v="2023-06-06T00:00:00"/>
  </r>
  <r>
    <n v="120134"/>
    <x v="156"/>
    <x v="2495"/>
    <n v="1"/>
    <n v="5"/>
    <x v="0"/>
    <x v="0"/>
    <n v="28"/>
    <n v="2"/>
    <x v="0"/>
    <x v="0"/>
    <x v="5"/>
    <x v="2"/>
    <x v="5"/>
    <n v="240268"/>
    <x v="0"/>
    <x v="5"/>
    <n v="6"/>
    <x v="2"/>
    <x v="5"/>
    <d v="2023-06-06T00:00:00"/>
  </r>
  <r>
    <n v="120135"/>
    <x v="156"/>
    <x v="3394"/>
    <n v="1"/>
    <n v="8"/>
    <x v="1"/>
    <x v="1"/>
    <n v="49"/>
    <n v="3"/>
    <x v="1"/>
    <x v="6"/>
    <x v="49"/>
    <x v="1"/>
    <x v="49"/>
    <n v="360405"/>
    <x v="0"/>
    <x v="5"/>
    <n v="6"/>
    <x v="2"/>
    <x v="5"/>
    <d v="2023-06-06T00:00:00"/>
  </r>
  <r>
    <n v="120136"/>
    <x v="156"/>
    <x v="25339"/>
    <n v="1"/>
    <n v="3"/>
    <x v="2"/>
    <x v="2"/>
    <n v="53"/>
    <n v="3"/>
    <x v="1"/>
    <x v="1"/>
    <x v="39"/>
    <x v="1"/>
    <x v="39"/>
    <n v="360408"/>
    <x v="0"/>
    <x v="5"/>
    <n v="6"/>
    <x v="2"/>
    <x v="5"/>
    <d v="2023-06-06T00:00:00"/>
  </r>
  <r>
    <n v="120137"/>
    <x v="156"/>
    <x v="2496"/>
    <n v="2"/>
    <n v="8"/>
    <x v="1"/>
    <x v="1"/>
    <n v="25"/>
    <n v="2.2000000000000002"/>
    <x v="0"/>
    <x v="11"/>
    <x v="35"/>
    <x v="2"/>
    <x v="35"/>
    <n v="264301.40000000002"/>
    <x v="0"/>
    <x v="5"/>
    <n v="6"/>
    <x v="2"/>
    <x v="5"/>
    <d v="2023-06-06T00:00:00"/>
  </r>
  <r>
    <n v="120138"/>
    <x v="156"/>
    <x v="18066"/>
    <n v="2"/>
    <n v="8"/>
    <x v="1"/>
    <x v="1"/>
    <n v="50"/>
    <n v="2.5"/>
    <x v="1"/>
    <x v="6"/>
    <x v="42"/>
    <x v="0"/>
    <x v="42"/>
    <n v="300345"/>
    <x v="0"/>
    <x v="5"/>
    <n v="6"/>
    <x v="2"/>
    <x v="5"/>
    <d v="2023-06-06T00:00:00"/>
  </r>
  <r>
    <n v="120139"/>
    <x v="156"/>
    <x v="18067"/>
    <n v="2"/>
    <n v="3"/>
    <x v="2"/>
    <x v="2"/>
    <n v="27"/>
    <n v="3.5"/>
    <x v="0"/>
    <x v="11"/>
    <x v="24"/>
    <x v="1"/>
    <x v="24"/>
    <n v="420486.5"/>
    <x v="0"/>
    <x v="5"/>
    <n v="6"/>
    <x v="2"/>
    <x v="5"/>
    <d v="2023-06-06T00:00:00"/>
  </r>
  <r>
    <n v="120140"/>
    <x v="156"/>
    <x v="18068"/>
    <n v="2"/>
    <n v="5"/>
    <x v="0"/>
    <x v="0"/>
    <n v="60"/>
    <n v="3.75"/>
    <x v="2"/>
    <x v="2"/>
    <x v="29"/>
    <x v="0"/>
    <x v="29"/>
    <n v="450525"/>
    <x v="0"/>
    <x v="5"/>
    <n v="6"/>
    <x v="2"/>
    <x v="5"/>
    <d v="2023-06-06T00:00:00"/>
  </r>
  <r>
    <n v="120141"/>
    <x v="156"/>
    <x v="6881"/>
    <n v="1"/>
    <n v="8"/>
    <x v="1"/>
    <x v="1"/>
    <n v="27"/>
    <n v="3.5"/>
    <x v="0"/>
    <x v="11"/>
    <x v="24"/>
    <x v="1"/>
    <x v="24"/>
    <n v="420493.5"/>
    <x v="0"/>
    <x v="5"/>
    <n v="6"/>
    <x v="2"/>
    <x v="5"/>
    <d v="2023-06-06T00:00:00"/>
  </r>
  <r>
    <n v="120142"/>
    <x v="156"/>
    <x v="6881"/>
    <n v="1"/>
    <n v="8"/>
    <x v="1"/>
    <x v="1"/>
    <n v="71"/>
    <n v="3.75"/>
    <x v="3"/>
    <x v="10"/>
    <x v="21"/>
    <x v="3"/>
    <x v="21"/>
    <n v="450532.5"/>
    <x v="0"/>
    <x v="5"/>
    <n v="6"/>
    <x v="2"/>
    <x v="5"/>
    <d v="2023-06-06T00:00:00"/>
  </r>
  <r>
    <n v="120143"/>
    <x v="156"/>
    <x v="12775"/>
    <n v="1"/>
    <n v="5"/>
    <x v="0"/>
    <x v="0"/>
    <n v="40"/>
    <n v="3.75"/>
    <x v="0"/>
    <x v="5"/>
    <x v="17"/>
    <x v="3"/>
    <x v="17"/>
    <n v="450536.25"/>
    <x v="0"/>
    <x v="5"/>
    <n v="6"/>
    <x v="2"/>
    <x v="5"/>
    <d v="2023-06-06T00:00:00"/>
  </r>
  <r>
    <n v="120144"/>
    <x v="156"/>
    <x v="12775"/>
    <n v="1"/>
    <n v="5"/>
    <x v="0"/>
    <x v="0"/>
    <n v="75"/>
    <n v="3.5"/>
    <x v="3"/>
    <x v="10"/>
    <x v="47"/>
    <x v="3"/>
    <x v="47"/>
    <n v="420504"/>
    <x v="0"/>
    <x v="5"/>
    <n v="6"/>
    <x v="2"/>
    <x v="5"/>
    <d v="2023-06-06T00:00:00"/>
  </r>
  <r>
    <n v="120145"/>
    <x v="156"/>
    <x v="18069"/>
    <n v="1"/>
    <n v="3"/>
    <x v="2"/>
    <x v="2"/>
    <n v="46"/>
    <n v="2.5"/>
    <x v="1"/>
    <x v="7"/>
    <x v="34"/>
    <x v="0"/>
    <x v="34"/>
    <n v="300362.5"/>
    <x v="0"/>
    <x v="5"/>
    <n v="6"/>
    <x v="2"/>
    <x v="5"/>
    <d v="2023-06-06T00:00:00"/>
  </r>
  <r>
    <n v="120146"/>
    <x v="156"/>
    <x v="2498"/>
    <n v="1"/>
    <n v="5"/>
    <x v="0"/>
    <x v="0"/>
    <n v="28"/>
    <n v="2"/>
    <x v="0"/>
    <x v="0"/>
    <x v="5"/>
    <x v="2"/>
    <x v="5"/>
    <n v="240292"/>
    <x v="0"/>
    <x v="5"/>
    <n v="6"/>
    <x v="2"/>
    <x v="5"/>
    <d v="2023-06-06T00:00:00"/>
  </r>
  <r>
    <n v="120147"/>
    <x v="156"/>
    <x v="21739"/>
    <n v="2"/>
    <n v="5"/>
    <x v="0"/>
    <x v="0"/>
    <n v="43"/>
    <n v="3"/>
    <x v="1"/>
    <x v="8"/>
    <x v="18"/>
    <x v="1"/>
    <x v="18"/>
    <n v="360441"/>
    <x v="0"/>
    <x v="5"/>
    <n v="6"/>
    <x v="2"/>
    <x v="5"/>
    <d v="2023-06-06T00:00:00"/>
  </r>
  <r>
    <n v="120148"/>
    <x v="156"/>
    <x v="2499"/>
    <n v="1"/>
    <n v="5"/>
    <x v="0"/>
    <x v="0"/>
    <n v="56"/>
    <n v="2.5499999999999998"/>
    <x v="1"/>
    <x v="1"/>
    <x v="8"/>
    <x v="0"/>
    <x v="8"/>
    <n v="306377.39999999997"/>
    <x v="0"/>
    <x v="5"/>
    <n v="6"/>
    <x v="2"/>
    <x v="5"/>
    <d v="2023-06-06T00:00:00"/>
  </r>
  <r>
    <n v="120149"/>
    <x v="156"/>
    <x v="2500"/>
    <n v="2"/>
    <n v="3"/>
    <x v="2"/>
    <x v="2"/>
    <n v="49"/>
    <n v="3"/>
    <x v="1"/>
    <x v="6"/>
    <x v="49"/>
    <x v="1"/>
    <x v="49"/>
    <n v="360447"/>
    <x v="0"/>
    <x v="5"/>
    <n v="6"/>
    <x v="2"/>
    <x v="5"/>
    <d v="2023-06-06T00:00:00"/>
  </r>
  <r>
    <n v="120150"/>
    <x v="156"/>
    <x v="2501"/>
    <n v="1"/>
    <n v="3"/>
    <x v="2"/>
    <x v="2"/>
    <n v="57"/>
    <n v="3.1"/>
    <x v="1"/>
    <x v="1"/>
    <x v="1"/>
    <x v="1"/>
    <x v="1"/>
    <n v="372465"/>
    <x v="0"/>
    <x v="5"/>
    <n v="6"/>
    <x v="2"/>
    <x v="5"/>
    <d v="2023-06-06T00:00:00"/>
  </r>
  <r>
    <n v="120151"/>
    <x v="156"/>
    <x v="2501"/>
    <n v="1"/>
    <n v="3"/>
    <x v="2"/>
    <x v="2"/>
    <n v="70"/>
    <n v="3.25"/>
    <x v="3"/>
    <x v="4"/>
    <x v="45"/>
    <x v="3"/>
    <x v="45"/>
    <n v="390490.75"/>
    <x v="0"/>
    <x v="5"/>
    <n v="6"/>
    <x v="2"/>
    <x v="5"/>
    <d v="2023-06-06T00:00:00"/>
  </r>
  <r>
    <n v="120152"/>
    <x v="156"/>
    <x v="21740"/>
    <n v="1"/>
    <n v="3"/>
    <x v="2"/>
    <x v="2"/>
    <n v="29"/>
    <n v="2.5"/>
    <x v="0"/>
    <x v="0"/>
    <x v="25"/>
    <x v="0"/>
    <x v="25"/>
    <n v="300380"/>
    <x v="0"/>
    <x v="5"/>
    <n v="6"/>
    <x v="2"/>
    <x v="5"/>
    <d v="2023-06-06T00:00:00"/>
  </r>
  <r>
    <n v="120153"/>
    <x v="156"/>
    <x v="2503"/>
    <n v="1"/>
    <n v="3"/>
    <x v="2"/>
    <x v="2"/>
    <n v="46"/>
    <n v="2.5"/>
    <x v="1"/>
    <x v="7"/>
    <x v="34"/>
    <x v="0"/>
    <x v="34"/>
    <n v="300382.5"/>
    <x v="0"/>
    <x v="5"/>
    <n v="6"/>
    <x v="2"/>
    <x v="5"/>
    <d v="2023-06-06T00:00:00"/>
  </r>
  <r>
    <n v="120154"/>
    <x v="156"/>
    <x v="2503"/>
    <n v="1"/>
    <n v="3"/>
    <x v="2"/>
    <x v="2"/>
    <n v="78"/>
    <n v="4.5"/>
    <x v="3"/>
    <x v="4"/>
    <x v="30"/>
    <x v="3"/>
    <x v="30"/>
    <n v="540693"/>
    <x v="0"/>
    <x v="5"/>
    <n v="6"/>
    <x v="2"/>
    <x v="5"/>
    <d v="2023-06-06T00:00:00"/>
  </r>
  <r>
    <n v="120155"/>
    <x v="156"/>
    <x v="21741"/>
    <n v="1"/>
    <n v="8"/>
    <x v="1"/>
    <x v="1"/>
    <n v="37"/>
    <n v="3"/>
    <x v="0"/>
    <x v="5"/>
    <x v="41"/>
    <x v="3"/>
    <x v="41"/>
    <n v="360465"/>
    <x v="0"/>
    <x v="5"/>
    <n v="6"/>
    <x v="2"/>
    <x v="5"/>
    <d v="2023-06-06T00:00:00"/>
  </r>
  <r>
    <n v="120156"/>
    <x v="156"/>
    <x v="2505"/>
    <n v="2"/>
    <n v="8"/>
    <x v="1"/>
    <x v="1"/>
    <n v="51"/>
    <n v="3"/>
    <x v="1"/>
    <x v="6"/>
    <x v="10"/>
    <x v="1"/>
    <x v="10"/>
    <n v="360468"/>
    <x v="0"/>
    <x v="5"/>
    <n v="6"/>
    <x v="2"/>
    <x v="5"/>
    <d v="2023-06-06T00:00:00"/>
  </r>
  <r>
    <n v="120157"/>
    <x v="156"/>
    <x v="2505"/>
    <n v="1"/>
    <n v="8"/>
    <x v="1"/>
    <x v="1"/>
    <n v="70"/>
    <n v="3.25"/>
    <x v="3"/>
    <x v="4"/>
    <x v="45"/>
    <x v="3"/>
    <x v="45"/>
    <n v="390510.25"/>
    <x v="0"/>
    <x v="5"/>
    <n v="6"/>
    <x v="2"/>
    <x v="5"/>
    <d v="2023-06-06T00:00:00"/>
  </r>
  <r>
    <n v="120158"/>
    <x v="156"/>
    <x v="2506"/>
    <n v="2"/>
    <n v="8"/>
    <x v="1"/>
    <x v="1"/>
    <n v="24"/>
    <n v="3"/>
    <x v="0"/>
    <x v="3"/>
    <x v="28"/>
    <x v="1"/>
    <x v="28"/>
    <n v="360474"/>
    <x v="0"/>
    <x v="5"/>
    <n v="6"/>
    <x v="2"/>
    <x v="5"/>
    <d v="2023-06-06T00:00:00"/>
  </r>
  <r>
    <n v="120159"/>
    <x v="156"/>
    <x v="2506"/>
    <n v="1"/>
    <n v="8"/>
    <x v="1"/>
    <x v="1"/>
    <n v="76"/>
    <n v="3.5"/>
    <x v="3"/>
    <x v="9"/>
    <x v="19"/>
    <x v="3"/>
    <x v="19"/>
    <n v="420556.5"/>
    <x v="0"/>
    <x v="5"/>
    <n v="6"/>
    <x v="2"/>
    <x v="5"/>
    <d v="2023-06-06T00:00:00"/>
  </r>
  <r>
    <n v="120160"/>
    <x v="156"/>
    <x v="12776"/>
    <n v="1"/>
    <n v="5"/>
    <x v="0"/>
    <x v="0"/>
    <n v="34"/>
    <n v="2.4500000000000002"/>
    <x v="0"/>
    <x v="12"/>
    <x v="36"/>
    <x v="2"/>
    <x v="36"/>
    <n v="294392"/>
    <x v="0"/>
    <x v="5"/>
    <n v="6"/>
    <x v="2"/>
    <x v="5"/>
    <d v="2023-06-06T00:00:00"/>
  </r>
  <r>
    <n v="120161"/>
    <x v="156"/>
    <x v="24039"/>
    <n v="2"/>
    <n v="8"/>
    <x v="1"/>
    <x v="1"/>
    <n v="60"/>
    <n v="3.75"/>
    <x v="2"/>
    <x v="2"/>
    <x v="29"/>
    <x v="0"/>
    <x v="29"/>
    <n v="450603.75"/>
    <x v="0"/>
    <x v="5"/>
    <n v="6"/>
    <x v="2"/>
    <x v="5"/>
    <d v="2023-06-06T00:00:00"/>
  </r>
  <r>
    <n v="120162"/>
    <x v="156"/>
    <x v="17585"/>
    <n v="2"/>
    <n v="3"/>
    <x v="2"/>
    <x v="2"/>
    <n v="56"/>
    <n v="2.5499999999999998"/>
    <x v="1"/>
    <x v="1"/>
    <x v="8"/>
    <x v="0"/>
    <x v="8"/>
    <n v="306413.09999999998"/>
    <x v="0"/>
    <x v="5"/>
    <n v="6"/>
    <x v="2"/>
    <x v="5"/>
    <d v="2023-06-06T00:00:00"/>
  </r>
  <r>
    <n v="120163"/>
    <x v="156"/>
    <x v="2507"/>
    <n v="1"/>
    <n v="5"/>
    <x v="0"/>
    <x v="0"/>
    <n v="59"/>
    <n v="4.5"/>
    <x v="2"/>
    <x v="2"/>
    <x v="2"/>
    <x v="1"/>
    <x v="2"/>
    <n v="540733.5"/>
    <x v="0"/>
    <x v="5"/>
    <n v="6"/>
    <x v="2"/>
    <x v="5"/>
    <d v="2023-06-06T00:00:00"/>
  </r>
  <r>
    <n v="120164"/>
    <x v="156"/>
    <x v="4224"/>
    <n v="2"/>
    <n v="8"/>
    <x v="1"/>
    <x v="1"/>
    <n v="38"/>
    <n v="3.75"/>
    <x v="0"/>
    <x v="5"/>
    <x v="22"/>
    <x v="3"/>
    <x v="22"/>
    <n v="450615"/>
    <x v="0"/>
    <x v="5"/>
    <n v="6"/>
    <x v="2"/>
    <x v="5"/>
    <d v="2023-06-06T00:00:00"/>
  </r>
  <r>
    <n v="120165"/>
    <x v="156"/>
    <x v="2508"/>
    <n v="1"/>
    <n v="8"/>
    <x v="1"/>
    <x v="1"/>
    <n v="35"/>
    <n v="3.1"/>
    <x v="0"/>
    <x v="12"/>
    <x v="44"/>
    <x v="0"/>
    <x v="44"/>
    <n v="372511.5"/>
    <x v="0"/>
    <x v="5"/>
    <n v="6"/>
    <x v="2"/>
    <x v="5"/>
    <d v="2023-06-06T00:00:00"/>
  </r>
  <r>
    <n v="120166"/>
    <x v="156"/>
    <x v="24040"/>
    <n v="2"/>
    <n v="8"/>
    <x v="1"/>
    <x v="1"/>
    <n v="46"/>
    <n v="2.5"/>
    <x v="1"/>
    <x v="7"/>
    <x v="34"/>
    <x v="0"/>
    <x v="34"/>
    <n v="300415"/>
    <x v="0"/>
    <x v="5"/>
    <n v="6"/>
    <x v="2"/>
    <x v="5"/>
    <d v="2023-06-06T00:00:00"/>
  </r>
  <r>
    <n v="120167"/>
    <x v="156"/>
    <x v="18070"/>
    <n v="2"/>
    <n v="8"/>
    <x v="1"/>
    <x v="1"/>
    <n v="36"/>
    <n v="3.75"/>
    <x v="0"/>
    <x v="12"/>
    <x v="37"/>
    <x v="1"/>
    <x v="37"/>
    <n v="450626.25"/>
    <x v="0"/>
    <x v="5"/>
    <n v="6"/>
    <x v="2"/>
    <x v="5"/>
    <d v="2023-06-06T00:00:00"/>
  </r>
  <r>
    <n v="120168"/>
    <x v="156"/>
    <x v="2509"/>
    <n v="1"/>
    <n v="5"/>
    <x v="0"/>
    <x v="0"/>
    <n v="22"/>
    <n v="2"/>
    <x v="0"/>
    <x v="3"/>
    <x v="3"/>
    <x v="2"/>
    <x v="3"/>
    <n v="240336"/>
    <x v="0"/>
    <x v="5"/>
    <n v="6"/>
    <x v="2"/>
    <x v="5"/>
    <d v="2023-06-06T00:00:00"/>
  </r>
  <r>
    <n v="120169"/>
    <x v="156"/>
    <x v="3032"/>
    <n v="2"/>
    <n v="8"/>
    <x v="1"/>
    <x v="1"/>
    <n v="56"/>
    <n v="2.5499999999999998"/>
    <x v="1"/>
    <x v="1"/>
    <x v="8"/>
    <x v="0"/>
    <x v="8"/>
    <n v="306430.94999999995"/>
    <x v="0"/>
    <x v="5"/>
    <n v="6"/>
    <x v="2"/>
    <x v="5"/>
    <d v="2023-06-06T00:00:00"/>
  </r>
  <r>
    <n v="120170"/>
    <x v="156"/>
    <x v="2510"/>
    <n v="1"/>
    <n v="3"/>
    <x v="2"/>
    <x v="2"/>
    <n v="60"/>
    <n v="3.75"/>
    <x v="2"/>
    <x v="2"/>
    <x v="29"/>
    <x v="0"/>
    <x v="29"/>
    <n v="450637.5"/>
    <x v="0"/>
    <x v="5"/>
    <n v="6"/>
    <x v="2"/>
    <x v="5"/>
    <d v="2023-06-06T00:00:00"/>
  </r>
  <r>
    <n v="120171"/>
    <x v="156"/>
    <x v="21151"/>
    <n v="2"/>
    <n v="3"/>
    <x v="2"/>
    <x v="2"/>
    <n v="22"/>
    <n v="2"/>
    <x v="0"/>
    <x v="3"/>
    <x v="3"/>
    <x v="2"/>
    <x v="3"/>
    <n v="240342"/>
    <x v="0"/>
    <x v="5"/>
    <n v="6"/>
    <x v="2"/>
    <x v="5"/>
    <d v="2023-06-06T00:00:00"/>
  </r>
  <r>
    <n v="120172"/>
    <x v="156"/>
    <x v="21151"/>
    <n v="1"/>
    <n v="3"/>
    <x v="2"/>
    <x v="2"/>
    <n v="74"/>
    <n v="3.5"/>
    <x v="3"/>
    <x v="9"/>
    <x v="38"/>
    <x v="3"/>
    <x v="38"/>
    <n v="420602"/>
    <x v="0"/>
    <x v="5"/>
    <n v="6"/>
    <x v="2"/>
    <x v="5"/>
    <d v="2023-06-06T00:00:00"/>
  </r>
  <r>
    <n v="120173"/>
    <x v="156"/>
    <x v="2511"/>
    <n v="1"/>
    <n v="5"/>
    <x v="0"/>
    <x v="0"/>
    <n v="48"/>
    <n v="2.5"/>
    <x v="1"/>
    <x v="6"/>
    <x v="32"/>
    <x v="0"/>
    <x v="32"/>
    <n v="300432.5"/>
    <x v="0"/>
    <x v="5"/>
    <n v="6"/>
    <x v="2"/>
    <x v="5"/>
    <d v="2023-06-06T00:00:00"/>
  </r>
  <r>
    <n v="120174"/>
    <x v="156"/>
    <x v="10994"/>
    <n v="2"/>
    <n v="5"/>
    <x v="0"/>
    <x v="0"/>
    <n v="60"/>
    <n v="3.75"/>
    <x v="2"/>
    <x v="2"/>
    <x v="29"/>
    <x v="0"/>
    <x v="29"/>
    <n v="450652.5"/>
    <x v="0"/>
    <x v="5"/>
    <n v="6"/>
    <x v="2"/>
    <x v="5"/>
    <d v="2023-06-06T00:00:00"/>
  </r>
  <r>
    <n v="120175"/>
    <x v="156"/>
    <x v="18071"/>
    <n v="1"/>
    <n v="5"/>
    <x v="0"/>
    <x v="0"/>
    <n v="29"/>
    <n v="2.5"/>
    <x v="0"/>
    <x v="0"/>
    <x v="25"/>
    <x v="0"/>
    <x v="25"/>
    <n v="300437.5"/>
    <x v="0"/>
    <x v="5"/>
    <n v="6"/>
    <x v="2"/>
    <x v="5"/>
    <d v="2023-06-06T00:00:00"/>
  </r>
  <r>
    <n v="120176"/>
    <x v="156"/>
    <x v="18071"/>
    <n v="1"/>
    <n v="5"/>
    <x v="0"/>
    <x v="0"/>
    <n v="78"/>
    <n v="4.5"/>
    <x v="3"/>
    <x v="4"/>
    <x v="30"/>
    <x v="3"/>
    <x v="30"/>
    <n v="540792"/>
    <x v="0"/>
    <x v="5"/>
    <n v="6"/>
    <x v="2"/>
    <x v="5"/>
    <d v="2023-06-06T00:00:00"/>
  </r>
  <r>
    <n v="120177"/>
    <x v="156"/>
    <x v="21381"/>
    <n v="2"/>
    <n v="3"/>
    <x v="2"/>
    <x v="2"/>
    <n v="56"/>
    <n v="2.5499999999999998"/>
    <x v="1"/>
    <x v="1"/>
    <x v="8"/>
    <x v="0"/>
    <x v="8"/>
    <n v="306451.34999999998"/>
    <x v="0"/>
    <x v="5"/>
    <n v="6"/>
    <x v="2"/>
    <x v="5"/>
    <d v="2023-06-06T00:00:00"/>
  </r>
  <r>
    <n v="120178"/>
    <x v="156"/>
    <x v="18072"/>
    <n v="2"/>
    <n v="5"/>
    <x v="0"/>
    <x v="0"/>
    <n v="30"/>
    <n v="3"/>
    <x v="0"/>
    <x v="0"/>
    <x v="51"/>
    <x v="1"/>
    <x v="51"/>
    <n v="360534"/>
    <x v="0"/>
    <x v="5"/>
    <n v="6"/>
    <x v="2"/>
    <x v="5"/>
    <d v="2023-06-06T00:00:00"/>
  </r>
  <r>
    <n v="120179"/>
    <x v="156"/>
    <x v="18073"/>
    <n v="1"/>
    <n v="8"/>
    <x v="1"/>
    <x v="1"/>
    <n v="22"/>
    <n v="2"/>
    <x v="0"/>
    <x v="3"/>
    <x v="3"/>
    <x v="2"/>
    <x v="3"/>
    <n v="240358"/>
    <x v="0"/>
    <x v="5"/>
    <n v="6"/>
    <x v="2"/>
    <x v="5"/>
    <d v="2023-06-06T00:00:00"/>
  </r>
  <r>
    <n v="120180"/>
    <x v="156"/>
    <x v="12780"/>
    <n v="2"/>
    <n v="8"/>
    <x v="1"/>
    <x v="1"/>
    <n v="44"/>
    <n v="2.5"/>
    <x v="1"/>
    <x v="8"/>
    <x v="31"/>
    <x v="0"/>
    <x v="31"/>
    <n v="300450"/>
    <x v="0"/>
    <x v="5"/>
    <n v="6"/>
    <x v="2"/>
    <x v="5"/>
    <d v="2023-06-06T00:00:00"/>
  </r>
  <r>
    <n v="120181"/>
    <x v="156"/>
    <x v="12781"/>
    <n v="2"/>
    <n v="8"/>
    <x v="1"/>
    <x v="1"/>
    <n v="32"/>
    <n v="3"/>
    <x v="0"/>
    <x v="0"/>
    <x v="0"/>
    <x v="0"/>
    <x v="0"/>
    <n v="360543"/>
    <x v="0"/>
    <x v="5"/>
    <n v="6"/>
    <x v="2"/>
    <x v="5"/>
    <d v="2023-06-06T00:00:00"/>
  </r>
  <r>
    <n v="120182"/>
    <x v="156"/>
    <x v="25340"/>
    <n v="1"/>
    <n v="8"/>
    <x v="1"/>
    <x v="1"/>
    <n v="26"/>
    <n v="3"/>
    <x v="0"/>
    <x v="11"/>
    <x v="23"/>
    <x v="0"/>
    <x v="23"/>
    <n v="360546"/>
    <x v="0"/>
    <x v="5"/>
    <n v="6"/>
    <x v="2"/>
    <x v="5"/>
    <d v="2023-06-06T00:00:00"/>
  </r>
  <r>
    <n v="120183"/>
    <x v="156"/>
    <x v="2513"/>
    <n v="2"/>
    <n v="5"/>
    <x v="0"/>
    <x v="0"/>
    <n v="29"/>
    <n v="2.5"/>
    <x v="0"/>
    <x v="0"/>
    <x v="25"/>
    <x v="0"/>
    <x v="25"/>
    <n v="300457.5"/>
    <x v="0"/>
    <x v="5"/>
    <n v="6"/>
    <x v="2"/>
    <x v="5"/>
    <d v="2023-06-06T00:00:00"/>
  </r>
  <r>
    <n v="120184"/>
    <x v="156"/>
    <x v="18075"/>
    <n v="1"/>
    <n v="5"/>
    <x v="0"/>
    <x v="0"/>
    <n v="52"/>
    <n v="2.5"/>
    <x v="1"/>
    <x v="1"/>
    <x v="50"/>
    <x v="0"/>
    <x v="50"/>
    <n v="300460"/>
    <x v="0"/>
    <x v="5"/>
    <n v="6"/>
    <x v="2"/>
    <x v="5"/>
    <d v="2023-06-06T00:00:00"/>
  </r>
  <r>
    <n v="120185"/>
    <x v="156"/>
    <x v="25341"/>
    <n v="2"/>
    <n v="3"/>
    <x v="2"/>
    <x v="2"/>
    <n v="24"/>
    <n v="3"/>
    <x v="0"/>
    <x v="3"/>
    <x v="28"/>
    <x v="1"/>
    <x v="28"/>
    <n v="360555"/>
    <x v="0"/>
    <x v="5"/>
    <n v="6"/>
    <x v="2"/>
    <x v="5"/>
    <d v="2023-06-06T00:00:00"/>
  </r>
  <r>
    <n v="120186"/>
    <x v="156"/>
    <x v="9256"/>
    <n v="2"/>
    <n v="3"/>
    <x v="2"/>
    <x v="2"/>
    <n v="61"/>
    <n v="4.75"/>
    <x v="2"/>
    <x v="2"/>
    <x v="15"/>
    <x v="1"/>
    <x v="15"/>
    <n v="570883.5"/>
    <x v="0"/>
    <x v="5"/>
    <n v="6"/>
    <x v="2"/>
    <x v="5"/>
    <d v="2023-06-06T00:00:00"/>
  </r>
  <r>
    <n v="120187"/>
    <x v="156"/>
    <x v="1156"/>
    <n v="1"/>
    <n v="5"/>
    <x v="0"/>
    <x v="0"/>
    <n v="33"/>
    <n v="3.5"/>
    <x v="0"/>
    <x v="0"/>
    <x v="9"/>
    <x v="1"/>
    <x v="9"/>
    <n v="420654.5"/>
    <x v="0"/>
    <x v="5"/>
    <n v="6"/>
    <x v="2"/>
    <x v="5"/>
    <d v="2023-06-06T00:00:00"/>
  </r>
  <r>
    <n v="120188"/>
    <x v="156"/>
    <x v="18076"/>
    <n v="1"/>
    <n v="8"/>
    <x v="1"/>
    <x v="1"/>
    <n v="47"/>
    <n v="3"/>
    <x v="1"/>
    <x v="7"/>
    <x v="12"/>
    <x v="1"/>
    <x v="12"/>
    <n v="360564"/>
    <x v="0"/>
    <x v="5"/>
    <n v="6"/>
    <x v="2"/>
    <x v="5"/>
    <d v="2023-06-06T00:00:00"/>
  </r>
  <r>
    <n v="120189"/>
    <x v="156"/>
    <x v="12571"/>
    <n v="2"/>
    <n v="5"/>
    <x v="0"/>
    <x v="0"/>
    <n v="59"/>
    <n v="4.5"/>
    <x v="2"/>
    <x v="2"/>
    <x v="2"/>
    <x v="1"/>
    <x v="2"/>
    <n v="540850.5"/>
    <x v="0"/>
    <x v="5"/>
    <n v="6"/>
    <x v="2"/>
    <x v="5"/>
    <d v="2023-06-06T00:00:00"/>
  </r>
  <r>
    <n v="120190"/>
    <x v="156"/>
    <x v="21743"/>
    <n v="1"/>
    <n v="3"/>
    <x v="2"/>
    <x v="2"/>
    <n v="39"/>
    <n v="4.25"/>
    <x v="0"/>
    <x v="5"/>
    <x v="6"/>
    <x v="0"/>
    <x v="6"/>
    <n v="510807.5"/>
    <x v="0"/>
    <x v="5"/>
    <n v="6"/>
    <x v="2"/>
    <x v="5"/>
    <d v="2023-06-06T00:00:00"/>
  </r>
  <r>
    <n v="120191"/>
    <x v="156"/>
    <x v="2514"/>
    <n v="1"/>
    <n v="8"/>
    <x v="1"/>
    <x v="1"/>
    <n v="30"/>
    <n v="3"/>
    <x v="0"/>
    <x v="0"/>
    <x v="51"/>
    <x v="1"/>
    <x v="51"/>
    <n v="360573"/>
    <x v="0"/>
    <x v="5"/>
    <n v="6"/>
    <x v="2"/>
    <x v="5"/>
    <d v="2023-06-06T00:00:00"/>
  </r>
  <r>
    <n v="120192"/>
    <x v="156"/>
    <x v="17760"/>
    <n v="2"/>
    <n v="8"/>
    <x v="1"/>
    <x v="1"/>
    <n v="46"/>
    <n v="2.5"/>
    <x v="1"/>
    <x v="7"/>
    <x v="34"/>
    <x v="0"/>
    <x v="34"/>
    <n v="300480"/>
    <x v="0"/>
    <x v="5"/>
    <n v="6"/>
    <x v="2"/>
    <x v="5"/>
    <d v="2023-06-06T00:00:00"/>
  </r>
  <r>
    <n v="120193"/>
    <x v="156"/>
    <x v="2515"/>
    <n v="2"/>
    <n v="3"/>
    <x v="2"/>
    <x v="2"/>
    <n v="59"/>
    <n v="4.5"/>
    <x v="2"/>
    <x v="2"/>
    <x v="2"/>
    <x v="1"/>
    <x v="2"/>
    <n v="540868.5"/>
    <x v="0"/>
    <x v="5"/>
    <n v="6"/>
    <x v="2"/>
    <x v="5"/>
    <d v="2023-06-06T00:00:00"/>
  </r>
  <r>
    <n v="120194"/>
    <x v="156"/>
    <x v="21744"/>
    <n v="1"/>
    <n v="3"/>
    <x v="2"/>
    <x v="2"/>
    <n v="58"/>
    <n v="3.5"/>
    <x v="2"/>
    <x v="2"/>
    <x v="7"/>
    <x v="0"/>
    <x v="7"/>
    <n v="420679"/>
    <x v="0"/>
    <x v="5"/>
    <n v="6"/>
    <x v="2"/>
    <x v="5"/>
    <d v="2023-06-06T00:00:00"/>
  </r>
  <r>
    <n v="120195"/>
    <x v="156"/>
    <x v="2516"/>
    <n v="1"/>
    <n v="5"/>
    <x v="0"/>
    <x v="0"/>
    <n v="55"/>
    <n v="4"/>
    <x v="1"/>
    <x v="1"/>
    <x v="27"/>
    <x v="1"/>
    <x v="27"/>
    <n v="480780"/>
    <x v="0"/>
    <x v="5"/>
    <n v="6"/>
    <x v="2"/>
    <x v="5"/>
    <d v="2023-06-06T00:00:00"/>
  </r>
  <r>
    <n v="120196"/>
    <x v="156"/>
    <x v="2517"/>
    <n v="2"/>
    <n v="8"/>
    <x v="1"/>
    <x v="1"/>
    <n v="22"/>
    <n v="2"/>
    <x v="0"/>
    <x v="3"/>
    <x v="3"/>
    <x v="2"/>
    <x v="3"/>
    <n v="240392"/>
    <x v="0"/>
    <x v="5"/>
    <n v="6"/>
    <x v="2"/>
    <x v="5"/>
    <d v="2023-06-06T00:00:00"/>
  </r>
  <r>
    <n v="120197"/>
    <x v="156"/>
    <x v="18077"/>
    <n v="2"/>
    <n v="3"/>
    <x v="2"/>
    <x v="2"/>
    <n v="23"/>
    <n v="2.5"/>
    <x v="0"/>
    <x v="3"/>
    <x v="33"/>
    <x v="0"/>
    <x v="33"/>
    <n v="300492.5"/>
    <x v="0"/>
    <x v="5"/>
    <n v="6"/>
    <x v="2"/>
    <x v="5"/>
    <d v="2023-06-06T00:00:00"/>
  </r>
  <r>
    <n v="120198"/>
    <x v="156"/>
    <x v="12783"/>
    <n v="2"/>
    <n v="5"/>
    <x v="0"/>
    <x v="0"/>
    <n v="41"/>
    <n v="4.25"/>
    <x v="0"/>
    <x v="5"/>
    <x v="40"/>
    <x v="1"/>
    <x v="40"/>
    <n v="510841.5"/>
    <x v="0"/>
    <x v="5"/>
    <n v="6"/>
    <x v="2"/>
    <x v="5"/>
    <d v="2023-06-06T00:00:00"/>
  </r>
  <r>
    <n v="120199"/>
    <x v="156"/>
    <x v="5382"/>
    <n v="2"/>
    <n v="3"/>
    <x v="2"/>
    <x v="2"/>
    <n v="51"/>
    <n v="3"/>
    <x v="1"/>
    <x v="6"/>
    <x v="10"/>
    <x v="1"/>
    <x v="10"/>
    <n v="360597"/>
    <x v="0"/>
    <x v="5"/>
    <n v="6"/>
    <x v="2"/>
    <x v="5"/>
    <d v="2023-06-06T00:00:00"/>
  </r>
  <r>
    <n v="120200"/>
    <x v="156"/>
    <x v="2519"/>
    <n v="2"/>
    <n v="5"/>
    <x v="0"/>
    <x v="0"/>
    <n v="22"/>
    <n v="2"/>
    <x v="0"/>
    <x v="3"/>
    <x v="3"/>
    <x v="2"/>
    <x v="3"/>
    <n v="240400"/>
    <x v="0"/>
    <x v="5"/>
    <n v="6"/>
    <x v="2"/>
    <x v="5"/>
    <d v="2023-06-06T00:00:00"/>
  </r>
  <r>
    <n v="120201"/>
    <x v="156"/>
    <x v="21745"/>
    <n v="1"/>
    <n v="8"/>
    <x v="1"/>
    <x v="1"/>
    <n v="52"/>
    <n v="2.5"/>
    <x v="1"/>
    <x v="1"/>
    <x v="50"/>
    <x v="0"/>
    <x v="50"/>
    <n v="300502.5"/>
    <x v="0"/>
    <x v="5"/>
    <n v="6"/>
    <x v="2"/>
    <x v="5"/>
    <d v="2023-06-06T00:00:00"/>
  </r>
  <r>
    <n v="120202"/>
    <x v="156"/>
    <x v="12786"/>
    <n v="1"/>
    <n v="8"/>
    <x v="1"/>
    <x v="1"/>
    <n v="23"/>
    <n v="2.5"/>
    <x v="0"/>
    <x v="3"/>
    <x v="33"/>
    <x v="0"/>
    <x v="33"/>
    <n v="300505"/>
    <x v="0"/>
    <x v="5"/>
    <n v="6"/>
    <x v="2"/>
    <x v="5"/>
    <d v="2023-06-06T00:00:00"/>
  </r>
  <r>
    <n v="120203"/>
    <x v="156"/>
    <x v="12787"/>
    <n v="2"/>
    <n v="3"/>
    <x v="2"/>
    <x v="2"/>
    <n v="51"/>
    <n v="3"/>
    <x v="1"/>
    <x v="6"/>
    <x v="10"/>
    <x v="1"/>
    <x v="10"/>
    <n v="360609"/>
    <x v="0"/>
    <x v="5"/>
    <n v="6"/>
    <x v="2"/>
    <x v="5"/>
    <d v="2023-06-06T00:00:00"/>
  </r>
  <r>
    <n v="120204"/>
    <x v="156"/>
    <x v="21746"/>
    <n v="1"/>
    <n v="8"/>
    <x v="1"/>
    <x v="1"/>
    <n v="31"/>
    <n v="2.2000000000000002"/>
    <x v="0"/>
    <x v="0"/>
    <x v="48"/>
    <x v="2"/>
    <x v="48"/>
    <n v="264448.80000000005"/>
    <x v="0"/>
    <x v="5"/>
    <n v="6"/>
    <x v="2"/>
    <x v="5"/>
    <d v="2023-06-06T00:00:00"/>
  </r>
  <r>
    <n v="120205"/>
    <x v="156"/>
    <x v="2521"/>
    <n v="2"/>
    <n v="8"/>
    <x v="1"/>
    <x v="1"/>
    <n v="32"/>
    <n v="3"/>
    <x v="0"/>
    <x v="0"/>
    <x v="0"/>
    <x v="0"/>
    <x v="0"/>
    <n v="360615"/>
    <x v="0"/>
    <x v="5"/>
    <n v="6"/>
    <x v="2"/>
    <x v="5"/>
    <d v="2023-06-06T00:00:00"/>
  </r>
  <r>
    <n v="120206"/>
    <x v="156"/>
    <x v="2521"/>
    <n v="1"/>
    <n v="8"/>
    <x v="1"/>
    <x v="1"/>
    <n v="79"/>
    <n v="3.75"/>
    <x v="3"/>
    <x v="4"/>
    <x v="13"/>
    <x v="3"/>
    <x v="13"/>
    <n v="450772.5"/>
    <x v="0"/>
    <x v="5"/>
    <n v="6"/>
    <x v="2"/>
    <x v="5"/>
    <d v="2023-06-06T00:00:00"/>
  </r>
  <r>
    <n v="120207"/>
    <x v="156"/>
    <x v="2522"/>
    <n v="1"/>
    <n v="3"/>
    <x v="2"/>
    <x v="2"/>
    <n v="55"/>
    <n v="4"/>
    <x v="1"/>
    <x v="1"/>
    <x v="27"/>
    <x v="1"/>
    <x v="27"/>
    <n v="480828"/>
    <x v="0"/>
    <x v="5"/>
    <n v="6"/>
    <x v="2"/>
    <x v="5"/>
    <d v="2023-06-06T00:00:00"/>
  </r>
  <r>
    <n v="120208"/>
    <x v="156"/>
    <x v="2522"/>
    <n v="1"/>
    <n v="3"/>
    <x v="2"/>
    <x v="2"/>
    <n v="72"/>
    <n v="3.25"/>
    <x v="3"/>
    <x v="4"/>
    <x v="43"/>
    <x v="3"/>
    <x v="43"/>
    <n v="390676"/>
    <x v="0"/>
    <x v="5"/>
    <n v="6"/>
    <x v="2"/>
    <x v="5"/>
    <d v="2023-06-06T00:00:00"/>
  </r>
  <r>
    <n v="120209"/>
    <x v="156"/>
    <x v="2523"/>
    <n v="1"/>
    <n v="5"/>
    <x v="0"/>
    <x v="0"/>
    <n v="41"/>
    <n v="4.25"/>
    <x v="0"/>
    <x v="5"/>
    <x v="40"/>
    <x v="1"/>
    <x v="40"/>
    <n v="510888.25"/>
    <x v="0"/>
    <x v="5"/>
    <n v="6"/>
    <x v="2"/>
    <x v="5"/>
    <d v="2023-06-06T00:00:00"/>
  </r>
  <r>
    <n v="120210"/>
    <x v="156"/>
    <x v="12788"/>
    <n v="2"/>
    <n v="8"/>
    <x v="1"/>
    <x v="1"/>
    <n v="24"/>
    <n v="3"/>
    <x v="0"/>
    <x v="3"/>
    <x v="28"/>
    <x v="1"/>
    <x v="28"/>
    <n v="360630"/>
    <x v="0"/>
    <x v="5"/>
    <n v="6"/>
    <x v="2"/>
    <x v="5"/>
    <d v="2023-06-06T00:00:00"/>
  </r>
  <r>
    <n v="120211"/>
    <x v="156"/>
    <x v="2524"/>
    <n v="2"/>
    <n v="5"/>
    <x v="0"/>
    <x v="0"/>
    <n v="33"/>
    <n v="3.5"/>
    <x v="0"/>
    <x v="0"/>
    <x v="9"/>
    <x v="1"/>
    <x v="9"/>
    <n v="420738.5"/>
    <x v="0"/>
    <x v="5"/>
    <n v="6"/>
    <x v="2"/>
    <x v="5"/>
    <d v="2023-06-06T00:00:00"/>
  </r>
  <r>
    <n v="120212"/>
    <x v="156"/>
    <x v="2524"/>
    <n v="1"/>
    <n v="8"/>
    <x v="1"/>
    <x v="1"/>
    <n v="32"/>
    <n v="3"/>
    <x v="0"/>
    <x v="0"/>
    <x v="0"/>
    <x v="0"/>
    <x v="0"/>
    <n v="360636"/>
    <x v="0"/>
    <x v="5"/>
    <n v="6"/>
    <x v="2"/>
    <x v="5"/>
    <d v="2023-06-06T00:00:00"/>
  </r>
  <r>
    <n v="120213"/>
    <x v="156"/>
    <x v="12789"/>
    <n v="2"/>
    <n v="3"/>
    <x v="2"/>
    <x v="2"/>
    <n v="39"/>
    <n v="4.25"/>
    <x v="0"/>
    <x v="5"/>
    <x v="6"/>
    <x v="0"/>
    <x v="6"/>
    <n v="510905.25"/>
    <x v="0"/>
    <x v="5"/>
    <n v="6"/>
    <x v="2"/>
    <x v="5"/>
    <d v="2023-06-06T00:00:00"/>
  </r>
  <r>
    <n v="120214"/>
    <x v="156"/>
    <x v="2525"/>
    <n v="1"/>
    <n v="8"/>
    <x v="1"/>
    <x v="1"/>
    <n v="31"/>
    <n v="2.2000000000000002"/>
    <x v="0"/>
    <x v="0"/>
    <x v="48"/>
    <x v="2"/>
    <x v="48"/>
    <n v="264470.80000000005"/>
    <x v="0"/>
    <x v="5"/>
    <n v="6"/>
    <x v="2"/>
    <x v="5"/>
    <d v="2023-06-06T00:00:00"/>
  </r>
  <r>
    <n v="120215"/>
    <x v="156"/>
    <x v="2527"/>
    <n v="1"/>
    <n v="5"/>
    <x v="0"/>
    <x v="0"/>
    <n v="28"/>
    <n v="2"/>
    <x v="0"/>
    <x v="0"/>
    <x v="5"/>
    <x v="2"/>
    <x v="5"/>
    <n v="240430"/>
    <x v="0"/>
    <x v="5"/>
    <n v="6"/>
    <x v="2"/>
    <x v="5"/>
    <d v="2023-06-06T00:00:00"/>
  </r>
  <r>
    <n v="120216"/>
    <x v="156"/>
    <x v="18078"/>
    <n v="1"/>
    <n v="8"/>
    <x v="1"/>
    <x v="1"/>
    <n v="29"/>
    <n v="2.5"/>
    <x v="0"/>
    <x v="0"/>
    <x v="25"/>
    <x v="0"/>
    <x v="25"/>
    <n v="300540"/>
    <x v="0"/>
    <x v="5"/>
    <n v="6"/>
    <x v="2"/>
    <x v="5"/>
    <d v="2023-06-06T00:00:00"/>
  </r>
  <r>
    <n v="120217"/>
    <x v="156"/>
    <x v="24042"/>
    <n v="2"/>
    <n v="5"/>
    <x v="0"/>
    <x v="0"/>
    <n v="25"/>
    <n v="2.2000000000000002"/>
    <x v="0"/>
    <x v="11"/>
    <x v="35"/>
    <x v="2"/>
    <x v="35"/>
    <n v="264477.40000000002"/>
    <x v="0"/>
    <x v="5"/>
    <n v="6"/>
    <x v="2"/>
    <x v="5"/>
    <d v="2023-06-06T00:00:00"/>
  </r>
  <r>
    <n v="120218"/>
    <x v="156"/>
    <x v="2528"/>
    <n v="2"/>
    <n v="3"/>
    <x v="2"/>
    <x v="2"/>
    <n v="32"/>
    <n v="3"/>
    <x v="0"/>
    <x v="0"/>
    <x v="0"/>
    <x v="0"/>
    <x v="0"/>
    <n v="360654"/>
    <x v="0"/>
    <x v="5"/>
    <n v="6"/>
    <x v="2"/>
    <x v="5"/>
    <d v="2023-06-06T00:00:00"/>
  </r>
  <r>
    <n v="120219"/>
    <x v="156"/>
    <x v="18079"/>
    <n v="1"/>
    <n v="3"/>
    <x v="2"/>
    <x v="2"/>
    <n v="34"/>
    <n v="2.4500000000000002"/>
    <x v="0"/>
    <x v="12"/>
    <x v="36"/>
    <x v="2"/>
    <x v="36"/>
    <n v="294536.55000000005"/>
    <x v="0"/>
    <x v="5"/>
    <n v="6"/>
    <x v="2"/>
    <x v="5"/>
    <d v="2023-06-06T00:00:00"/>
  </r>
  <r>
    <n v="120220"/>
    <x v="156"/>
    <x v="6520"/>
    <n v="1"/>
    <n v="5"/>
    <x v="0"/>
    <x v="0"/>
    <n v="42"/>
    <n v="2.5"/>
    <x v="1"/>
    <x v="8"/>
    <x v="14"/>
    <x v="0"/>
    <x v="14"/>
    <n v="300550"/>
    <x v="0"/>
    <x v="5"/>
    <n v="6"/>
    <x v="2"/>
    <x v="5"/>
    <d v="2023-06-06T00:00:00"/>
  </r>
  <r>
    <n v="120221"/>
    <x v="156"/>
    <x v="2530"/>
    <n v="1"/>
    <n v="8"/>
    <x v="1"/>
    <x v="1"/>
    <n v="30"/>
    <n v="3"/>
    <x v="0"/>
    <x v="0"/>
    <x v="51"/>
    <x v="1"/>
    <x v="51"/>
    <n v="360663"/>
    <x v="0"/>
    <x v="5"/>
    <n v="6"/>
    <x v="2"/>
    <x v="5"/>
    <d v="2023-06-06T00:00:00"/>
  </r>
  <r>
    <n v="120222"/>
    <x v="156"/>
    <x v="1179"/>
    <n v="2"/>
    <n v="8"/>
    <x v="1"/>
    <x v="1"/>
    <n v="47"/>
    <n v="3"/>
    <x v="1"/>
    <x v="7"/>
    <x v="12"/>
    <x v="1"/>
    <x v="12"/>
    <n v="360666"/>
    <x v="0"/>
    <x v="5"/>
    <n v="6"/>
    <x v="2"/>
    <x v="5"/>
    <d v="2023-06-06T00:00:00"/>
  </r>
  <r>
    <n v="120223"/>
    <x v="156"/>
    <x v="12793"/>
    <n v="1"/>
    <n v="8"/>
    <x v="1"/>
    <x v="1"/>
    <n v="36"/>
    <n v="3.75"/>
    <x v="0"/>
    <x v="12"/>
    <x v="37"/>
    <x v="1"/>
    <x v="37"/>
    <n v="450836.25"/>
    <x v="0"/>
    <x v="5"/>
    <n v="6"/>
    <x v="2"/>
    <x v="5"/>
    <d v="2023-06-06T00:00:00"/>
  </r>
  <r>
    <n v="120224"/>
    <x v="156"/>
    <x v="18080"/>
    <n v="1"/>
    <n v="5"/>
    <x v="0"/>
    <x v="0"/>
    <n v="53"/>
    <n v="3"/>
    <x v="1"/>
    <x v="1"/>
    <x v="39"/>
    <x v="1"/>
    <x v="39"/>
    <n v="360672"/>
    <x v="0"/>
    <x v="5"/>
    <n v="6"/>
    <x v="2"/>
    <x v="5"/>
    <d v="2023-06-06T00:00:00"/>
  </r>
  <r>
    <n v="120225"/>
    <x v="156"/>
    <x v="18080"/>
    <n v="1"/>
    <n v="5"/>
    <x v="0"/>
    <x v="0"/>
    <n v="79"/>
    <n v="3.75"/>
    <x v="3"/>
    <x v="4"/>
    <x v="13"/>
    <x v="3"/>
    <x v="13"/>
    <n v="450843.75"/>
    <x v="0"/>
    <x v="5"/>
    <n v="6"/>
    <x v="2"/>
    <x v="5"/>
    <d v="2023-06-06T00:00:00"/>
  </r>
  <r>
    <n v="120226"/>
    <x v="156"/>
    <x v="1180"/>
    <n v="1"/>
    <n v="8"/>
    <x v="1"/>
    <x v="1"/>
    <n v="31"/>
    <n v="2.2000000000000002"/>
    <x v="0"/>
    <x v="0"/>
    <x v="48"/>
    <x v="2"/>
    <x v="48"/>
    <n v="264497.2"/>
    <x v="0"/>
    <x v="5"/>
    <n v="6"/>
    <x v="2"/>
    <x v="5"/>
    <d v="2023-06-06T00:00:00"/>
  </r>
  <r>
    <n v="120227"/>
    <x v="156"/>
    <x v="2532"/>
    <n v="1"/>
    <n v="5"/>
    <x v="0"/>
    <x v="0"/>
    <n v="41"/>
    <n v="4.25"/>
    <x v="0"/>
    <x v="5"/>
    <x v="40"/>
    <x v="1"/>
    <x v="40"/>
    <n v="510964.75"/>
    <x v="0"/>
    <x v="5"/>
    <n v="6"/>
    <x v="2"/>
    <x v="5"/>
    <d v="2023-06-06T00:00:00"/>
  </r>
  <r>
    <n v="120228"/>
    <x v="156"/>
    <x v="18081"/>
    <n v="2"/>
    <n v="3"/>
    <x v="2"/>
    <x v="2"/>
    <n v="57"/>
    <n v="3.1"/>
    <x v="1"/>
    <x v="1"/>
    <x v="1"/>
    <x v="1"/>
    <x v="1"/>
    <n v="372706.8"/>
    <x v="0"/>
    <x v="5"/>
    <n v="6"/>
    <x v="2"/>
    <x v="5"/>
    <d v="2023-06-06T00:00:00"/>
  </r>
  <r>
    <n v="120229"/>
    <x v="156"/>
    <x v="3044"/>
    <n v="2"/>
    <n v="5"/>
    <x v="0"/>
    <x v="0"/>
    <n v="37"/>
    <n v="3"/>
    <x v="0"/>
    <x v="5"/>
    <x v="41"/>
    <x v="3"/>
    <x v="41"/>
    <n v="360687"/>
    <x v="0"/>
    <x v="5"/>
    <n v="6"/>
    <x v="2"/>
    <x v="5"/>
    <d v="2023-06-06T00:00:00"/>
  </r>
  <r>
    <n v="120230"/>
    <x v="156"/>
    <x v="2533"/>
    <n v="2"/>
    <n v="8"/>
    <x v="1"/>
    <x v="1"/>
    <n v="27"/>
    <n v="3.5"/>
    <x v="0"/>
    <x v="11"/>
    <x v="24"/>
    <x v="1"/>
    <x v="24"/>
    <n v="420805"/>
    <x v="0"/>
    <x v="5"/>
    <n v="6"/>
    <x v="2"/>
    <x v="5"/>
    <d v="2023-06-06T00:00:00"/>
  </r>
  <r>
    <n v="120231"/>
    <x v="156"/>
    <x v="2536"/>
    <n v="1"/>
    <n v="5"/>
    <x v="0"/>
    <x v="0"/>
    <n v="47"/>
    <n v="3"/>
    <x v="1"/>
    <x v="7"/>
    <x v="12"/>
    <x v="1"/>
    <x v="12"/>
    <n v="360693"/>
    <x v="0"/>
    <x v="5"/>
    <n v="6"/>
    <x v="2"/>
    <x v="5"/>
    <d v="2023-06-06T00:00:00"/>
  </r>
  <r>
    <n v="120232"/>
    <x v="156"/>
    <x v="25342"/>
    <n v="2"/>
    <n v="8"/>
    <x v="1"/>
    <x v="1"/>
    <n v="44"/>
    <n v="2.5"/>
    <x v="1"/>
    <x v="8"/>
    <x v="31"/>
    <x v="0"/>
    <x v="31"/>
    <n v="300580"/>
    <x v="0"/>
    <x v="5"/>
    <n v="6"/>
    <x v="2"/>
    <x v="5"/>
    <d v="2023-06-06T00:00:00"/>
  </r>
  <r>
    <n v="120233"/>
    <x v="156"/>
    <x v="12798"/>
    <n v="2"/>
    <n v="3"/>
    <x v="2"/>
    <x v="2"/>
    <n v="38"/>
    <n v="3.75"/>
    <x v="0"/>
    <x v="5"/>
    <x v="22"/>
    <x v="3"/>
    <x v="22"/>
    <n v="450873.75"/>
    <x v="0"/>
    <x v="5"/>
    <n v="6"/>
    <x v="2"/>
    <x v="5"/>
    <d v="2023-06-06T00:00:00"/>
  </r>
  <r>
    <n v="120234"/>
    <x v="156"/>
    <x v="12798"/>
    <n v="1"/>
    <n v="3"/>
    <x v="2"/>
    <x v="2"/>
    <n v="69"/>
    <n v="3.25"/>
    <x v="3"/>
    <x v="9"/>
    <x v="16"/>
    <x v="3"/>
    <x v="16"/>
    <n v="390760.5"/>
    <x v="0"/>
    <x v="5"/>
    <n v="6"/>
    <x v="2"/>
    <x v="5"/>
    <d v="2023-06-06T00:00:00"/>
  </r>
  <r>
    <n v="120235"/>
    <x v="156"/>
    <x v="2537"/>
    <n v="2"/>
    <n v="8"/>
    <x v="1"/>
    <x v="1"/>
    <n v="37"/>
    <n v="3"/>
    <x v="0"/>
    <x v="5"/>
    <x v="41"/>
    <x v="3"/>
    <x v="41"/>
    <n v="360705"/>
    <x v="0"/>
    <x v="5"/>
    <n v="6"/>
    <x v="2"/>
    <x v="5"/>
    <d v="2023-06-06T00:00:00"/>
  </r>
  <r>
    <n v="120236"/>
    <x v="156"/>
    <x v="2537"/>
    <n v="1"/>
    <n v="8"/>
    <x v="1"/>
    <x v="1"/>
    <n v="74"/>
    <n v="3.5"/>
    <x v="3"/>
    <x v="9"/>
    <x v="38"/>
    <x v="3"/>
    <x v="38"/>
    <n v="420826"/>
    <x v="0"/>
    <x v="5"/>
    <n v="6"/>
    <x v="2"/>
    <x v="5"/>
    <d v="2023-06-06T00:00:00"/>
  </r>
  <r>
    <n v="120237"/>
    <x v="156"/>
    <x v="258"/>
    <n v="2"/>
    <n v="5"/>
    <x v="0"/>
    <x v="0"/>
    <n v="29"/>
    <n v="2.5"/>
    <x v="0"/>
    <x v="0"/>
    <x v="25"/>
    <x v="0"/>
    <x v="25"/>
    <n v="300592.5"/>
    <x v="0"/>
    <x v="5"/>
    <n v="6"/>
    <x v="2"/>
    <x v="5"/>
    <d v="2023-06-06T00:00:00"/>
  </r>
  <r>
    <n v="120238"/>
    <x v="156"/>
    <x v="17938"/>
    <n v="2"/>
    <n v="5"/>
    <x v="0"/>
    <x v="0"/>
    <n v="49"/>
    <n v="3"/>
    <x v="1"/>
    <x v="6"/>
    <x v="49"/>
    <x v="1"/>
    <x v="49"/>
    <n v="360714"/>
    <x v="0"/>
    <x v="5"/>
    <n v="6"/>
    <x v="2"/>
    <x v="5"/>
    <d v="2023-06-06T00:00:00"/>
  </r>
  <r>
    <n v="120239"/>
    <x v="156"/>
    <x v="12590"/>
    <n v="2"/>
    <n v="3"/>
    <x v="2"/>
    <x v="2"/>
    <n v="58"/>
    <n v="3.5"/>
    <x v="2"/>
    <x v="2"/>
    <x v="7"/>
    <x v="0"/>
    <x v="7"/>
    <n v="420836.5"/>
    <x v="0"/>
    <x v="5"/>
    <n v="6"/>
    <x v="2"/>
    <x v="5"/>
    <d v="2023-06-06T00:00:00"/>
  </r>
  <r>
    <n v="120240"/>
    <x v="156"/>
    <x v="2538"/>
    <n v="1"/>
    <n v="3"/>
    <x v="2"/>
    <x v="2"/>
    <n v="23"/>
    <n v="2.5"/>
    <x v="0"/>
    <x v="3"/>
    <x v="33"/>
    <x v="0"/>
    <x v="33"/>
    <n v="300600"/>
    <x v="0"/>
    <x v="5"/>
    <n v="6"/>
    <x v="2"/>
    <x v="5"/>
    <d v="2023-06-06T00:00:00"/>
  </r>
  <r>
    <n v="120241"/>
    <x v="156"/>
    <x v="2538"/>
    <n v="1"/>
    <n v="3"/>
    <x v="2"/>
    <x v="2"/>
    <n v="73"/>
    <n v="3.75"/>
    <x v="3"/>
    <x v="10"/>
    <x v="46"/>
    <x v="3"/>
    <x v="46"/>
    <n v="450903.75"/>
    <x v="0"/>
    <x v="5"/>
    <n v="6"/>
    <x v="2"/>
    <x v="5"/>
    <d v="2023-06-06T00:00:00"/>
  </r>
  <r>
    <n v="120242"/>
    <x v="156"/>
    <x v="1660"/>
    <n v="2"/>
    <n v="8"/>
    <x v="1"/>
    <x v="1"/>
    <n v="52"/>
    <n v="2.5"/>
    <x v="1"/>
    <x v="1"/>
    <x v="50"/>
    <x v="0"/>
    <x v="50"/>
    <n v="300605"/>
    <x v="0"/>
    <x v="5"/>
    <n v="6"/>
    <x v="2"/>
    <x v="5"/>
    <d v="2023-06-06T00:00:00"/>
  </r>
  <r>
    <n v="120243"/>
    <x v="156"/>
    <x v="24043"/>
    <n v="2"/>
    <n v="3"/>
    <x v="2"/>
    <x v="2"/>
    <n v="25"/>
    <n v="2.2000000000000002"/>
    <x v="0"/>
    <x v="11"/>
    <x v="35"/>
    <x v="2"/>
    <x v="35"/>
    <n v="264534.60000000003"/>
    <x v="0"/>
    <x v="5"/>
    <n v="6"/>
    <x v="2"/>
    <x v="5"/>
    <d v="2023-06-06T00:00:00"/>
  </r>
  <r>
    <n v="120244"/>
    <x v="156"/>
    <x v="2539"/>
    <n v="1"/>
    <n v="5"/>
    <x v="0"/>
    <x v="0"/>
    <n v="23"/>
    <n v="2.5"/>
    <x v="0"/>
    <x v="3"/>
    <x v="33"/>
    <x v="0"/>
    <x v="33"/>
    <n v="300610"/>
    <x v="0"/>
    <x v="5"/>
    <n v="6"/>
    <x v="2"/>
    <x v="5"/>
    <d v="2023-06-06T00:00:00"/>
  </r>
  <r>
    <n v="120245"/>
    <x v="156"/>
    <x v="12799"/>
    <n v="1"/>
    <n v="3"/>
    <x v="2"/>
    <x v="2"/>
    <n v="30"/>
    <n v="3"/>
    <x v="0"/>
    <x v="0"/>
    <x v="51"/>
    <x v="1"/>
    <x v="51"/>
    <n v="360735"/>
    <x v="0"/>
    <x v="5"/>
    <n v="6"/>
    <x v="2"/>
    <x v="5"/>
    <d v="2023-06-06T00:00:00"/>
  </r>
  <r>
    <n v="120246"/>
    <x v="156"/>
    <x v="4619"/>
    <n v="1"/>
    <n v="5"/>
    <x v="0"/>
    <x v="0"/>
    <n v="58"/>
    <n v="3.5"/>
    <x v="2"/>
    <x v="2"/>
    <x v="7"/>
    <x v="0"/>
    <x v="7"/>
    <n v="420861"/>
    <x v="0"/>
    <x v="5"/>
    <n v="6"/>
    <x v="2"/>
    <x v="5"/>
    <d v="2023-06-06T00:00:00"/>
  </r>
  <r>
    <n v="120247"/>
    <x v="156"/>
    <x v="2540"/>
    <n v="1"/>
    <n v="5"/>
    <x v="0"/>
    <x v="0"/>
    <n v="23"/>
    <n v="2.5"/>
    <x v="0"/>
    <x v="3"/>
    <x v="33"/>
    <x v="0"/>
    <x v="33"/>
    <n v="300617.5"/>
    <x v="0"/>
    <x v="5"/>
    <n v="6"/>
    <x v="2"/>
    <x v="5"/>
    <d v="2023-06-06T00:00:00"/>
  </r>
  <r>
    <n v="120248"/>
    <x v="156"/>
    <x v="2540"/>
    <n v="1"/>
    <n v="5"/>
    <x v="0"/>
    <x v="0"/>
    <n v="70"/>
    <n v="3.25"/>
    <x v="3"/>
    <x v="4"/>
    <x v="45"/>
    <x v="3"/>
    <x v="45"/>
    <n v="390806"/>
    <x v="0"/>
    <x v="5"/>
    <n v="6"/>
    <x v="2"/>
    <x v="5"/>
    <d v="2023-06-06T00:00:00"/>
  </r>
  <r>
    <n v="120249"/>
    <x v="156"/>
    <x v="18083"/>
    <n v="1"/>
    <n v="8"/>
    <x v="1"/>
    <x v="1"/>
    <n v="58"/>
    <n v="3.5"/>
    <x v="2"/>
    <x v="2"/>
    <x v="7"/>
    <x v="0"/>
    <x v="7"/>
    <n v="420871.5"/>
    <x v="0"/>
    <x v="5"/>
    <n v="6"/>
    <x v="2"/>
    <x v="5"/>
    <d v="2023-06-06T00:00:00"/>
  </r>
  <r>
    <n v="120250"/>
    <x v="156"/>
    <x v="2541"/>
    <n v="1"/>
    <n v="8"/>
    <x v="1"/>
    <x v="1"/>
    <n v="61"/>
    <n v="4.75"/>
    <x v="2"/>
    <x v="2"/>
    <x v="15"/>
    <x v="1"/>
    <x v="15"/>
    <n v="571187.5"/>
    <x v="0"/>
    <x v="5"/>
    <n v="6"/>
    <x v="2"/>
    <x v="5"/>
    <d v="2023-06-06T00:00:00"/>
  </r>
  <r>
    <n v="120251"/>
    <x v="156"/>
    <x v="736"/>
    <n v="2"/>
    <n v="8"/>
    <x v="1"/>
    <x v="1"/>
    <n v="28"/>
    <n v="2"/>
    <x v="0"/>
    <x v="0"/>
    <x v="5"/>
    <x v="2"/>
    <x v="5"/>
    <n v="240502"/>
    <x v="0"/>
    <x v="5"/>
    <n v="6"/>
    <x v="2"/>
    <x v="5"/>
    <d v="2023-06-06T00:00:00"/>
  </r>
  <r>
    <n v="120252"/>
    <x v="156"/>
    <x v="2542"/>
    <n v="1"/>
    <n v="3"/>
    <x v="2"/>
    <x v="2"/>
    <n v="49"/>
    <n v="3"/>
    <x v="1"/>
    <x v="6"/>
    <x v="49"/>
    <x v="1"/>
    <x v="49"/>
    <n v="360756"/>
    <x v="0"/>
    <x v="5"/>
    <n v="6"/>
    <x v="2"/>
    <x v="5"/>
    <d v="2023-06-06T00:00:00"/>
  </r>
  <r>
    <n v="120253"/>
    <x v="156"/>
    <x v="2542"/>
    <n v="1"/>
    <n v="3"/>
    <x v="2"/>
    <x v="2"/>
    <n v="72"/>
    <n v="3.25"/>
    <x v="3"/>
    <x v="4"/>
    <x v="43"/>
    <x v="3"/>
    <x v="43"/>
    <n v="390822.25"/>
    <x v="0"/>
    <x v="5"/>
    <n v="6"/>
    <x v="2"/>
    <x v="5"/>
    <d v="2023-06-06T00:00:00"/>
  </r>
  <r>
    <n v="120254"/>
    <x v="156"/>
    <x v="11018"/>
    <n v="1"/>
    <n v="8"/>
    <x v="1"/>
    <x v="1"/>
    <n v="31"/>
    <n v="2.2000000000000002"/>
    <x v="0"/>
    <x v="0"/>
    <x v="48"/>
    <x v="2"/>
    <x v="48"/>
    <n v="264558.80000000005"/>
    <x v="0"/>
    <x v="5"/>
    <n v="6"/>
    <x v="2"/>
    <x v="5"/>
    <d v="2023-06-06T00:00:00"/>
  </r>
  <r>
    <n v="120255"/>
    <x v="156"/>
    <x v="25343"/>
    <n v="1"/>
    <n v="3"/>
    <x v="2"/>
    <x v="2"/>
    <n v="36"/>
    <n v="3.75"/>
    <x v="0"/>
    <x v="12"/>
    <x v="37"/>
    <x v="1"/>
    <x v="37"/>
    <n v="450956.25"/>
    <x v="0"/>
    <x v="5"/>
    <n v="6"/>
    <x v="2"/>
    <x v="5"/>
    <d v="2023-06-06T00:00:00"/>
  </r>
  <r>
    <n v="120256"/>
    <x v="156"/>
    <x v="12800"/>
    <n v="2"/>
    <n v="5"/>
    <x v="0"/>
    <x v="0"/>
    <n v="55"/>
    <n v="4"/>
    <x v="1"/>
    <x v="1"/>
    <x v="27"/>
    <x v="1"/>
    <x v="27"/>
    <n v="481024"/>
    <x v="0"/>
    <x v="5"/>
    <n v="6"/>
    <x v="2"/>
    <x v="5"/>
    <d v="2023-06-06T00:00:00"/>
  </r>
  <r>
    <n v="120257"/>
    <x v="156"/>
    <x v="12800"/>
    <n v="1"/>
    <n v="5"/>
    <x v="0"/>
    <x v="0"/>
    <n v="77"/>
    <n v="3"/>
    <x v="3"/>
    <x v="4"/>
    <x v="4"/>
    <x v="3"/>
    <x v="4"/>
    <n v="360771"/>
    <x v="0"/>
    <x v="5"/>
    <n v="6"/>
    <x v="2"/>
    <x v="5"/>
    <d v="2023-06-06T00:00:00"/>
  </r>
  <r>
    <n v="120258"/>
    <x v="156"/>
    <x v="2543"/>
    <n v="2"/>
    <n v="3"/>
    <x v="2"/>
    <x v="2"/>
    <n v="32"/>
    <n v="3"/>
    <x v="0"/>
    <x v="0"/>
    <x v="0"/>
    <x v="0"/>
    <x v="0"/>
    <n v="360774"/>
    <x v="0"/>
    <x v="5"/>
    <n v="6"/>
    <x v="2"/>
    <x v="5"/>
    <d v="2023-06-06T00:00:00"/>
  </r>
  <r>
    <n v="120259"/>
    <x v="156"/>
    <x v="12801"/>
    <n v="2"/>
    <n v="5"/>
    <x v="0"/>
    <x v="0"/>
    <n v="50"/>
    <n v="2.5"/>
    <x v="1"/>
    <x v="6"/>
    <x v="42"/>
    <x v="0"/>
    <x v="42"/>
    <n v="300647.5"/>
    <x v="0"/>
    <x v="5"/>
    <n v="6"/>
    <x v="2"/>
    <x v="5"/>
    <d v="2023-06-06T00:00:00"/>
  </r>
  <r>
    <n v="120260"/>
    <x v="156"/>
    <x v="2545"/>
    <n v="2"/>
    <n v="8"/>
    <x v="1"/>
    <x v="1"/>
    <n v="41"/>
    <n v="4.25"/>
    <x v="0"/>
    <x v="5"/>
    <x v="40"/>
    <x v="1"/>
    <x v="40"/>
    <n v="511105"/>
    <x v="0"/>
    <x v="5"/>
    <n v="6"/>
    <x v="2"/>
    <x v="5"/>
    <d v="2023-06-06T00:00:00"/>
  </r>
  <r>
    <n v="120261"/>
    <x v="156"/>
    <x v="12802"/>
    <n v="2"/>
    <n v="3"/>
    <x v="2"/>
    <x v="2"/>
    <n v="37"/>
    <n v="3"/>
    <x v="0"/>
    <x v="5"/>
    <x v="41"/>
    <x v="3"/>
    <x v="41"/>
    <n v="360783"/>
    <x v="0"/>
    <x v="5"/>
    <n v="6"/>
    <x v="2"/>
    <x v="5"/>
    <d v="2023-06-06T00:00:00"/>
  </r>
  <r>
    <n v="120262"/>
    <x v="156"/>
    <x v="2546"/>
    <n v="1"/>
    <n v="8"/>
    <x v="1"/>
    <x v="1"/>
    <n v="23"/>
    <n v="2.5"/>
    <x v="0"/>
    <x v="3"/>
    <x v="33"/>
    <x v="0"/>
    <x v="33"/>
    <n v="300655"/>
    <x v="0"/>
    <x v="5"/>
    <n v="6"/>
    <x v="2"/>
    <x v="5"/>
    <d v="2023-06-06T00:00:00"/>
  </r>
  <r>
    <n v="120263"/>
    <x v="156"/>
    <x v="21749"/>
    <n v="1"/>
    <n v="8"/>
    <x v="1"/>
    <x v="1"/>
    <n v="39"/>
    <n v="4.25"/>
    <x v="0"/>
    <x v="5"/>
    <x v="6"/>
    <x v="0"/>
    <x v="6"/>
    <n v="511117.75"/>
    <x v="0"/>
    <x v="5"/>
    <n v="6"/>
    <x v="2"/>
    <x v="5"/>
    <d v="2023-06-06T00:00:00"/>
  </r>
  <r>
    <n v="120264"/>
    <x v="156"/>
    <x v="18084"/>
    <n v="2"/>
    <n v="3"/>
    <x v="2"/>
    <x v="2"/>
    <n v="57"/>
    <n v="3.1"/>
    <x v="1"/>
    <x v="1"/>
    <x v="1"/>
    <x v="1"/>
    <x v="1"/>
    <n v="372818.4"/>
    <x v="0"/>
    <x v="5"/>
    <n v="6"/>
    <x v="2"/>
    <x v="5"/>
    <d v="2023-06-06T00:00:00"/>
  </r>
  <r>
    <n v="120265"/>
    <x v="156"/>
    <x v="14799"/>
    <n v="2"/>
    <n v="8"/>
    <x v="1"/>
    <x v="1"/>
    <n v="43"/>
    <n v="3"/>
    <x v="1"/>
    <x v="8"/>
    <x v="18"/>
    <x v="1"/>
    <x v="18"/>
    <n v="360795"/>
    <x v="0"/>
    <x v="5"/>
    <n v="6"/>
    <x v="2"/>
    <x v="5"/>
    <d v="2023-06-06T00:00:00"/>
  </r>
  <r>
    <n v="120266"/>
    <x v="156"/>
    <x v="2548"/>
    <n v="1"/>
    <n v="5"/>
    <x v="0"/>
    <x v="0"/>
    <n v="54"/>
    <n v="2.5"/>
    <x v="1"/>
    <x v="1"/>
    <x v="26"/>
    <x v="0"/>
    <x v="26"/>
    <n v="300665"/>
    <x v="0"/>
    <x v="5"/>
    <n v="6"/>
    <x v="2"/>
    <x v="5"/>
    <d v="2023-06-06T00:00:00"/>
  </r>
  <r>
    <n v="120267"/>
    <x v="156"/>
    <x v="10040"/>
    <n v="1"/>
    <n v="5"/>
    <x v="0"/>
    <x v="0"/>
    <n v="29"/>
    <n v="2.5"/>
    <x v="0"/>
    <x v="0"/>
    <x v="25"/>
    <x v="0"/>
    <x v="25"/>
    <n v="300667.5"/>
    <x v="0"/>
    <x v="5"/>
    <n v="6"/>
    <x v="2"/>
    <x v="5"/>
    <d v="2023-06-06T00:00:00"/>
  </r>
  <r>
    <n v="120268"/>
    <x v="156"/>
    <x v="21750"/>
    <n v="2"/>
    <n v="5"/>
    <x v="0"/>
    <x v="0"/>
    <n v="57"/>
    <n v="3.1"/>
    <x v="1"/>
    <x v="1"/>
    <x v="1"/>
    <x v="1"/>
    <x v="1"/>
    <n v="372830.8"/>
    <x v="0"/>
    <x v="5"/>
    <n v="6"/>
    <x v="2"/>
    <x v="5"/>
    <d v="2023-06-06T00:00:00"/>
  </r>
  <r>
    <n v="120269"/>
    <x v="156"/>
    <x v="17945"/>
    <n v="2"/>
    <n v="3"/>
    <x v="2"/>
    <x v="2"/>
    <n v="45"/>
    <n v="3"/>
    <x v="1"/>
    <x v="8"/>
    <x v="20"/>
    <x v="1"/>
    <x v="20"/>
    <n v="360807"/>
    <x v="0"/>
    <x v="5"/>
    <n v="6"/>
    <x v="2"/>
    <x v="5"/>
    <d v="2023-06-06T00:00:00"/>
  </r>
  <r>
    <n v="120270"/>
    <x v="156"/>
    <x v="12803"/>
    <n v="1"/>
    <n v="3"/>
    <x v="2"/>
    <x v="2"/>
    <n v="38"/>
    <n v="3.75"/>
    <x v="0"/>
    <x v="5"/>
    <x v="22"/>
    <x v="3"/>
    <x v="22"/>
    <n v="451012.5"/>
    <x v="0"/>
    <x v="5"/>
    <n v="6"/>
    <x v="2"/>
    <x v="5"/>
    <d v="2023-06-06T00:00:00"/>
  </r>
  <r>
    <n v="120271"/>
    <x v="156"/>
    <x v="12804"/>
    <n v="2"/>
    <n v="8"/>
    <x v="1"/>
    <x v="1"/>
    <n v="44"/>
    <n v="2.5"/>
    <x v="1"/>
    <x v="8"/>
    <x v="31"/>
    <x v="0"/>
    <x v="31"/>
    <n v="300677.5"/>
    <x v="0"/>
    <x v="5"/>
    <n v="6"/>
    <x v="2"/>
    <x v="5"/>
    <d v="2023-06-06T00:00:00"/>
  </r>
  <r>
    <n v="120272"/>
    <x v="156"/>
    <x v="11862"/>
    <n v="1"/>
    <n v="5"/>
    <x v="0"/>
    <x v="0"/>
    <n v="55"/>
    <n v="4"/>
    <x v="1"/>
    <x v="1"/>
    <x v="27"/>
    <x v="1"/>
    <x v="27"/>
    <n v="481088"/>
    <x v="0"/>
    <x v="5"/>
    <n v="6"/>
    <x v="2"/>
    <x v="5"/>
    <d v="2023-06-06T00:00:00"/>
  </r>
  <r>
    <n v="120273"/>
    <x v="156"/>
    <x v="11862"/>
    <n v="1"/>
    <n v="5"/>
    <x v="0"/>
    <x v="0"/>
    <n v="69"/>
    <n v="3.25"/>
    <x v="3"/>
    <x v="9"/>
    <x v="16"/>
    <x v="3"/>
    <x v="16"/>
    <n v="390887.25"/>
    <x v="0"/>
    <x v="5"/>
    <n v="6"/>
    <x v="2"/>
    <x v="5"/>
    <d v="2023-06-06T00:00:00"/>
  </r>
  <r>
    <n v="120274"/>
    <x v="156"/>
    <x v="12378"/>
    <n v="1"/>
    <n v="5"/>
    <x v="0"/>
    <x v="0"/>
    <n v="57"/>
    <n v="3.1"/>
    <x v="1"/>
    <x v="1"/>
    <x v="1"/>
    <x v="1"/>
    <x v="1"/>
    <n v="372849.4"/>
    <x v="0"/>
    <x v="5"/>
    <n v="6"/>
    <x v="2"/>
    <x v="5"/>
    <d v="2023-06-06T00:00:00"/>
  </r>
  <r>
    <n v="120275"/>
    <x v="156"/>
    <x v="12378"/>
    <n v="1"/>
    <n v="5"/>
    <x v="0"/>
    <x v="0"/>
    <n v="69"/>
    <n v="3.25"/>
    <x v="3"/>
    <x v="9"/>
    <x v="16"/>
    <x v="3"/>
    <x v="16"/>
    <n v="390893.75"/>
    <x v="0"/>
    <x v="5"/>
    <n v="6"/>
    <x v="2"/>
    <x v="5"/>
    <d v="2023-06-06T00:00:00"/>
  </r>
  <r>
    <n v="120276"/>
    <x v="156"/>
    <x v="12805"/>
    <n v="2"/>
    <n v="8"/>
    <x v="1"/>
    <x v="1"/>
    <n v="45"/>
    <n v="3"/>
    <x v="1"/>
    <x v="8"/>
    <x v="20"/>
    <x v="1"/>
    <x v="20"/>
    <n v="360828"/>
    <x v="0"/>
    <x v="5"/>
    <n v="6"/>
    <x v="2"/>
    <x v="5"/>
    <d v="2023-06-06T00:00:00"/>
  </r>
  <r>
    <n v="120277"/>
    <x v="156"/>
    <x v="2551"/>
    <n v="2"/>
    <n v="5"/>
    <x v="0"/>
    <x v="0"/>
    <n v="28"/>
    <n v="2"/>
    <x v="0"/>
    <x v="0"/>
    <x v="5"/>
    <x v="2"/>
    <x v="5"/>
    <n v="240554"/>
    <x v="0"/>
    <x v="5"/>
    <n v="6"/>
    <x v="2"/>
    <x v="5"/>
    <d v="2023-06-06T00:00:00"/>
  </r>
  <r>
    <n v="120278"/>
    <x v="156"/>
    <x v="2552"/>
    <n v="1"/>
    <n v="3"/>
    <x v="2"/>
    <x v="2"/>
    <n v="50"/>
    <n v="2.5"/>
    <x v="1"/>
    <x v="6"/>
    <x v="42"/>
    <x v="0"/>
    <x v="42"/>
    <n v="300695"/>
    <x v="0"/>
    <x v="5"/>
    <n v="6"/>
    <x v="2"/>
    <x v="5"/>
    <d v="2023-06-06T00:00:00"/>
  </r>
  <r>
    <n v="120279"/>
    <x v="156"/>
    <x v="12806"/>
    <n v="2"/>
    <n v="3"/>
    <x v="2"/>
    <x v="2"/>
    <n v="29"/>
    <n v="2.5"/>
    <x v="0"/>
    <x v="0"/>
    <x v="25"/>
    <x v="0"/>
    <x v="25"/>
    <n v="300697.5"/>
    <x v="0"/>
    <x v="5"/>
    <n v="6"/>
    <x v="2"/>
    <x v="5"/>
    <d v="2023-06-06T00:00:00"/>
  </r>
  <r>
    <n v="120280"/>
    <x v="156"/>
    <x v="18085"/>
    <n v="1"/>
    <n v="3"/>
    <x v="2"/>
    <x v="2"/>
    <n v="44"/>
    <n v="2.5"/>
    <x v="1"/>
    <x v="8"/>
    <x v="31"/>
    <x v="0"/>
    <x v="31"/>
    <n v="300700"/>
    <x v="0"/>
    <x v="5"/>
    <n v="6"/>
    <x v="2"/>
    <x v="5"/>
    <d v="2023-06-06T00:00:00"/>
  </r>
  <r>
    <n v="120281"/>
    <x v="156"/>
    <x v="2554"/>
    <n v="2"/>
    <n v="5"/>
    <x v="0"/>
    <x v="0"/>
    <n v="49"/>
    <n v="3"/>
    <x v="1"/>
    <x v="6"/>
    <x v="49"/>
    <x v="1"/>
    <x v="49"/>
    <n v="360843"/>
    <x v="0"/>
    <x v="5"/>
    <n v="6"/>
    <x v="2"/>
    <x v="5"/>
    <d v="2023-06-06T00:00:00"/>
  </r>
  <r>
    <n v="120282"/>
    <x v="156"/>
    <x v="24044"/>
    <n v="2"/>
    <n v="8"/>
    <x v="1"/>
    <x v="1"/>
    <n v="23"/>
    <n v="2.5"/>
    <x v="0"/>
    <x v="3"/>
    <x v="33"/>
    <x v="0"/>
    <x v="33"/>
    <n v="300705"/>
    <x v="0"/>
    <x v="5"/>
    <n v="6"/>
    <x v="2"/>
    <x v="5"/>
    <d v="2023-06-06T00:00:00"/>
  </r>
  <r>
    <n v="120283"/>
    <x v="156"/>
    <x v="12807"/>
    <n v="1"/>
    <n v="8"/>
    <x v="1"/>
    <x v="1"/>
    <n v="51"/>
    <n v="3"/>
    <x v="1"/>
    <x v="6"/>
    <x v="10"/>
    <x v="1"/>
    <x v="10"/>
    <n v="360849"/>
    <x v="0"/>
    <x v="5"/>
    <n v="6"/>
    <x v="2"/>
    <x v="5"/>
    <d v="2023-06-06T00:00:00"/>
  </r>
  <r>
    <n v="120284"/>
    <x v="156"/>
    <x v="18086"/>
    <n v="1"/>
    <n v="3"/>
    <x v="2"/>
    <x v="2"/>
    <n v="57"/>
    <n v="3.1"/>
    <x v="1"/>
    <x v="1"/>
    <x v="1"/>
    <x v="1"/>
    <x v="1"/>
    <n v="372880.4"/>
    <x v="0"/>
    <x v="5"/>
    <n v="6"/>
    <x v="2"/>
    <x v="5"/>
    <d v="2023-06-06T00:00:00"/>
  </r>
  <r>
    <n v="120285"/>
    <x v="156"/>
    <x v="2555"/>
    <n v="1"/>
    <n v="8"/>
    <x v="1"/>
    <x v="1"/>
    <n v="46"/>
    <n v="2.5"/>
    <x v="1"/>
    <x v="7"/>
    <x v="34"/>
    <x v="0"/>
    <x v="34"/>
    <n v="300712.5"/>
    <x v="0"/>
    <x v="5"/>
    <n v="6"/>
    <x v="2"/>
    <x v="5"/>
    <d v="2023-06-06T00:00:00"/>
  </r>
  <r>
    <n v="120286"/>
    <x v="156"/>
    <x v="21751"/>
    <n v="2"/>
    <n v="3"/>
    <x v="2"/>
    <x v="2"/>
    <n v="23"/>
    <n v="2.5"/>
    <x v="0"/>
    <x v="3"/>
    <x v="33"/>
    <x v="0"/>
    <x v="33"/>
    <n v="300715"/>
    <x v="0"/>
    <x v="5"/>
    <n v="6"/>
    <x v="2"/>
    <x v="5"/>
    <d v="2023-06-06T00:00:00"/>
  </r>
  <r>
    <n v="120287"/>
    <x v="156"/>
    <x v="12810"/>
    <n v="1"/>
    <n v="5"/>
    <x v="0"/>
    <x v="0"/>
    <n v="57"/>
    <n v="3.1"/>
    <x v="1"/>
    <x v="1"/>
    <x v="1"/>
    <x v="1"/>
    <x v="1"/>
    <n v="372889.7"/>
    <x v="0"/>
    <x v="5"/>
    <n v="6"/>
    <x v="2"/>
    <x v="5"/>
    <d v="2023-06-06T00:00:00"/>
  </r>
  <r>
    <n v="120288"/>
    <x v="156"/>
    <x v="12811"/>
    <n v="2"/>
    <n v="3"/>
    <x v="2"/>
    <x v="2"/>
    <n v="41"/>
    <n v="4.25"/>
    <x v="0"/>
    <x v="5"/>
    <x v="40"/>
    <x v="1"/>
    <x v="40"/>
    <n v="511224"/>
    <x v="0"/>
    <x v="5"/>
    <n v="6"/>
    <x v="2"/>
    <x v="5"/>
    <d v="2023-06-06T00:00:00"/>
  </r>
  <r>
    <n v="120289"/>
    <x v="156"/>
    <x v="2557"/>
    <n v="1"/>
    <n v="5"/>
    <x v="0"/>
    <x v="0"/>
    <n v="25"/>
    <n v="2.2000000000000002"/>
    <x v="0"/>
    <x v="11"/>
    <x v="35"/>
    <x v="2"/>
    <x v="35"/>
    <n v="264635.80000000005"/>
    <x v="0"/>
    <x v="5"/>
    <n v="6"/>
    <x v="2"/>
    <x v="5"/>
    <d v="2023-06-06T00:00:00"/>
  </r>
  <r>
    <n v="120290"/>
    <x v="156"/>
    <x v="2558"/>
    <n v="1"/>
    <n v="5"/>
    <x v="0"/>
    <x v="0"/>
    <n v="44"/>
    <n v="2.5"/>
    <x v="1"/>
    <x v="8"/>
    <x v="31"/>
    <x v="0"/>
    <x v="31"/>
    <n v="300725"/>
    <x v="0"/>
    <x v="5"/>
    <n v="6"/>
    <x v="2"/>
    <x v="5"/>
    <d v="2023-06-06T00:00:00"/>
  </r>
  <r>
    <n v="120291"/>
    <x v="156"/>
    <x v="2559"/>
    <n v="1"/>
    <n v="5"/>
    <x v="0"/>
    <x v="0"/>
    <n v="35"/>
    <n v="3.1"/>
    <x v="0"/>
    <x v="12"/>
    <x v="44"/>
    <x v="0"/>
    <x v="44"/>
    <n v="372902.10000000003"/>
    <x v="0"/>
    <x v="5"/>
    <n v="6"/>
    <x v="2"/>
    <x v="5"/>
    <d v="2023-06-06T00:00:00"/>
  </r>
  <r>
    <n v="120292"/>
    <x v="156"/>
    <x v="2560"/>
    <n v="2"/>
    <n v="5"/>
    <x v="0"/>
    <x v="0"/>
    <n v="60"/>
    <n v="3.75"/>
    <x v="2"/>
    <x v="2"/>
    <x v="29"/>
    <x v="0"/>
    <x v="29"/>
    <n v="451095"/>
    <x v="0"/>
    <x v="5"/>
    <n v="6"/>
    <x v="2"/>
    <x v="5"/>
    <d v="2023-06-06T00:00:00"/>
  </r>
  <r>
    <n v="120293"/>
    <x v="156"/>
    <x v="2561"/>
    <n v="1"/>
    <n v="8"/>
    <x v="1"/>
    <x v="1"/>
    <n v="22"/>
    <n v="2"/>
    <x v="0"/>
    <x v="3"/>
    <x v="3"/>
    <x v="2"/>
    <x v="3"/>
    <n v="240586"/>
    <x v="0"/>
    <x v="5"/>
    <n v="6"/>
    <x v="2"/>
    <x v="5"/>
    <d v="2023-06-06T00:00:00"/>
  </r>
  <r>
    <n v="120294"/>
    <x v="156"/>
    <x v="2562"/>
    <n v="1"/>
    <n v="5"/>
    <x v="0"/>
    <x v="0"/>
    <n v="56"/>
    <n v="2.5499999999999998"/>
    <x v="1"/>
    <x v="1"/>
    <x v="8"/>
    <x v="0"/>
    <x v="8"/>
    <n v="306749.69999999995"/>
    <x v="0"/>
    <x v="5"/>
    <n v="6"/>
    <x v="2"/>
    <x v="5"/>
    <d v="2023-06-06T00:00:00"/>
  </r>
  <r>
    <n v="120295"/>
    <x v="156"/>
    <x v="15562"/>
    <n v="1"/>
    <n v="3"/>
    <x v="2"/>
    <x v="2"/>
    <n v="23"/>
    <n v="2.5"/>
    <x v="0"/>
    <x v="3"/>
    <x v="33"/>
    <x v="0"/>
    <x v="33"/>
    <n v="300737.5"/>
    <x v="0"/>
    <x v="5"/>
    <n v="6"/>
    <x v="2"/>
    <x v="5"/>
    <d v="2023-06-06T00:00:00"/>
  </r>
  <r>
    <n v="120296"/>
    <x v="156"/>
    <x v="18088"/>
    <n v="1"/>
    <n v="3"/>
    <x v="2"/>
    <x v="2"/>
    <n v="55"/>
    <n v="4"/>
    <x v="1"/>
    <x v="1"/>
    <x v="27"/>
    <x v="1"/>
    <x v="27"/>
    <n v="481184"/>
    <x v="0"/>
    <x v="5"/>
    <n v="6"/>
    <x v="2"/>
    <x v="5"/>
    <d v="2023-06-06T00:00:00"/>
  </r>
  <r>
    <n v="120297"/>
    <x v="156"/>
    <x v="2563"/>
    <n v="1"/>
    <n v="3"/>
    <x v="2"/>
    <x v="2"/>
    <n v="55"/>
    <n v="4"/>
    <x v="1"/>
    <x v="1"/>
    <x v="27"/>
    <x v="1"/>
    <x v="27"/>
    <n v="481188"/>
    <x v="0"/>
    <x v="5"/>
    <n v="6"/>
    <x v="2"/>
    <x v="5"/>
    <d v="2023-06-06T00:00:00"/>
  </r>
  <r>
    <n v="120298"/>
    <x v="156"/>
    <x v="2563"/>
    <n v="1"/>
    <n v="3"/>
    <x v="2"/>
    <x v="2"/>
    <n v="69"/>
    <n v="3.25"/>
    <x v="3"/>
    <x v="9"/>
    <x v="16"/>
    <x v="3"/>
    <x v="16"/>
    <n v="390968.5"/>
    <x v="0"/>
    <x v="5"/>
    <n v="6"/>
    <x v="2"/>
    <x v="5"/>
    <d v="2023-06-06T00:00:00"/>
  </r>
  <r>
    <n v="120299"/>
    <x v="156"/>
    <x v="24047"/>
    <n v="2"/>
    <n v="5"/>
    <x v="0"/>
    <x v="0"/>
    <n v="58"/>
    <n v="3.5"/>
    <x v="2"/>
    <x v="2"/>
    <x v="7"/>
    <x v="0"/>
    <x v="7"/>
    <n v="421046.5"/>
    <x v="0"/>
    <x v="5"/>
    <n v="6"/>
    <x v="2"/>
    <x v="5"/>
    <d v="2023-06-06T00:00:00"/>
  </r>
  <r>
    <n v="120300"/>
    <x v="156"/>
    <x v="10046"/>
    <n v="2"/>
    <n v="3"/>
    <x v="2"/>
    <x v="2"/>
    <n v="26"/>
    <n v="3"/>
    <x v="0"/>
    <x v="11"/>
    <x v="23"/>
    <x v="0"/>
    <x v="23"/>
    <n v="360900"/>
    <x v="0"/>
    <x v="5"/>
    <n v="6"/>
    <x v="2"/>
    <x v="5"/>
    <d v="2023-06-06T00:00:00"/>
  </r>
  <r>
    <n v="120301"/>
    <x v="156"/>
    <x v="25344"/>
    <n v="1"/>
    <n v="5"/>
    <x v="0"/>
    <x v="0"/>
    <n v="87"/>
    <n v="3"/>
    <x v="0"/>
    <x v="5"/>
    <x v="11"/>
    <x v="3"/>
    <x v="11"/>
    <n v="360903"/>
    <x v="0"/>
    <x v="5"/>
    <n v="6"/>
    <x v="2"/>
    <x v="5"/>
    <d v="2023-06-06T00:00:00"/>
  </r>
  <r>
    <n v="120302"/>
    <x v="156"/>
    <x v="21752"/>
    <n v="2"/>
    <n v="8"/>
    <x v="1"/>
    <x v="1"/>
    <n v="53"/>
    <n v="3"/>
    <x v="1"/>
    <x v="1"/>
    <x v="39"/>
    <x v="1"/>
    <x v="39"/>
    <n v="360906"/>
    <x v="0"/>
    <x v="5"/>
    <n v="6"/>
    <x v="2"/>
    <x v="5"/>
    <d v="2023-06-06T00:00:00"/>
  </r>
  <r>
    <n v="120303"/>
    <x v="156"/>
    <x v="21753"/>
    <n v="2"/>
    <n v="3"/>
    <x v="2"/>
    <x v="2"/>
    <n v="58"/>
    <n v="3.5"/>
    <x v="2"/>
    <x v="2"/>
    <x v="7"/>
    <x v="0"/>
    <x v="7"/>
    <n v="421060.5"/>
    <x v="0"/>
    <x v="5"/>
    <n v="6"/>
    <x v="2"/>
    <x v="5"/>
    <d v="2023-06-06T00:00:00"/>
  </r>
  <r>
    <n v="120304"/>
    <x v="156"/>
    <x v="2565"/>
    <n v="2"/>
    <n v="5"/>
    <x v="0"/>
    <x v="0"/>
    <n v="58"/>
    <n v="3.5"/>
    <x v="2"/>
    <x v="2"/>
    <x v="7"/>
    <x v="0"/>
    <x v="7"/>
    <n v="421064"/>
    <x v="0"/>
    <x v="5"/>
    <n v="6"/>
    <x v="2"/>
    <x v="5"/>
    <d v="2023-06-06T00:00:00"/>
  </r>
  <r>
    <n v="120305"/>
    <x v="156"/>
    <x v="21754"/>
    <n v="1"/>
    <n v="5"/>
    <x v="0"/>
    <x v="0"/>
    <n v="87"/>
    <n v="3"/>
    <x v="0"/>
    <x v="5"/>
    <x v="11"/>
    <x v="3"/>
    <x v="11"/>
    <n v="360915"/>
    <x v="0"/>
    <x v="5"/>
    <n v="6"/>
    <x v="2"/>
    <x v="5"/>
    <d v="2023-06-06T00:00:00"/>
  </r>
  <r>
    <n v="120306"/>
    <x v="156"/>
    <x v="12814"/>
    <n v="2"/>
    <n v="3"/>
    <x v="2"/>
    <x v="2"/>
    <n v="44"/>
    <n v="2.5"/>
    <x v="1"/>
    <x v="8"/>
    <x v="31"/>
    <x v="0"/>
    <x v="31"/>
    <n v="300765"/>
    <x v="0"/>
    <x v="5"/>
    <n v="6"/>
    <x v="2"/>
    <x v="5"/>
    <d v="2023-06-06T00:00:00"/>
  </r>
  <r>
    <n v="120307"/>
    <x v="156"/>
    <x v="12814"/>
    <n v="1"/>
    <n v="3"/>
    <x v="2"/>
    <x v="2"/>
    <n v="72"/>
    <n v="3.25"/>
    <x v="3"/>
    <x v="4"/>
    <x v="43"/>
    <x v="3"/>
    <x v="43"/>
    <n v="390997.75"/>
    <x v="0"/>
    <x v="5"/>
    <n v="6"/>
    <x v="2"/>
    <x v="5"/>
    <d v="2023-06-06T00:00:00"/>
  </r>
  <r>
    <n v="120308"/>
    <x v="156"/>
    <x v="6145"/>
    <n v="1"/>
    <n v="5"/>
    <x v="0"/>
    <x v="0"/>
    <n v="30"/>
    <n v="3"/>
    <x v="0"/>
    <x v="0"/>
    <x v="51"/>
    <x v="1"/>
    <x v="51"/>
    <n v="360924"/>
    <x v="0"/>
    <x v="5"/>
    <n v="6"/>
    <x v="2"/>
    <x v="5"/>
    <d v="2023-06-06T00:00:00"/>
  </r>
  <r>
    <n v="120309"/>
    <x v="156"/>
    <x v="12815"/>
    <n v="2"/>
    <n v="5"/>
    <x v="0"/>
    <x v="0"/>
    <n v="40"/>
    <n v="3.75"/>
    <x v="0"/>
    <x v="5"/>
    <x v="17"/>
    <x v="3"/>
    <x v="17"/>
    <n v="451158.75"/>
    <x v="0"/>
    <x v="5"/>
    <n v="6"/>
    <x v="2"/>
    <x v="5"/>
    <d v="2023-06-06T00:00:00"/>
  </r>
  <r>
    <n v="120310"/>
    <x v="156"/>
    <x v="18090"/>
    <n v="2"/>
    <n v="5"/>
    <x v="0"/>
    <x v="0"/>
    <n v="43"/>
    <n v="3"/>
    <x v="1"/>
    <x v="8"/>
    <x v="18"/>
    <x v="1"/>
    <x v="18"/>
    <n v="360930"/>
    <x v="0"/>
    <x v="5"/>
    <n v="6"/>
    <x v="2"/>
    <x v="5"/>
    <d v="2023-06-06T00:00:00"/>
  </r>
  <r>
    <n v="120311"/>
    <x v="156"/>
    <x v="18090"/>
    <n v="1"/>
    <n v="5"/>
    <x v="0"/>
    <x v="0"/>
    <n v="71"/>
    <n v="3.75"/>
    <x v="3"/>
    <x v="10"/>
    <x v="21"/>
    <x v="3"/>
    <x v="21"/>
    <n v="451166.25"/>
    <x v="0"/>
    <x v="5"/>
    <n v="6"/>
    <x v="2"/>
    <x v="5"/>
    <d v="2023-06-06T00:00:00"/>
  </r>
  <r>
    <n v="120312"/>
    <x v="156"/>
    <x v="21755"/>
    <n v="1"/>
    <n v="8"/>
    <x v="1"/>
    <x v="1"/>
    <n v="43"/>
    <n v="3"/>
    <x v="1"/>
    <x v="8"/>
    <x v="18"/>
    <x v="1"/>
    <x v="18"/>
    <n v="360936"/>
    <x v="0"/>
    <x v="5"/>
    <n v="6"/>
    <x v="2"/>
    <x v="5"/>
    <d v="2023-06-06T00:00:00"/>
  </r>
  <r>
    <n v="120313"/>
    <x v="156"/>
    <x v="12817"/>
    <n v="1"/>
    <n v="3"/>
    <x v="2"/>
    <x v="2"/>
    <n v="35"/>
    <n v="3.1"/>
    <x v="0"/>
    <x v="12"/>
    <x v="44"/>
    <x v="0"/>
    <x v="44"/>
    <n v="372970.3"/>
    <x v="0"/>
    <x v="5"/>
    <n v="6"/>
    <x v="2"/>
    <x v="5"/>
    <d v="2023-06-06T00:00:00"/>
  </r>
  <r>
    <n v="120314"/>
    <x v="156"/>
    <x v="24049"/>
    <n v="2"/>
    <n v="3"/>
    <x v="2"/>
    <x v="2"/>
    <n v="32"/>
    <n v="3"/>
    <x v="0"/>
    <x v="0"/>
    <x v="0"/>
    <x v="0"/>
    <x v="0"/>
    <n v="360942"/>
    <x v="0"/>
    <x v="5"/>
    <n v="6"/>
    <x v="2"/>
    <x v="5"/>
    <d v="2023-06-06T00:00:00"/>
  </r>
  <r>
    <n v="120315"/>
    <x v="156"/>
    <x v="2568"/>
    <n v="1"/>
    <n v="8"/>
    <x v="1"/>
    <x v="1"/>
    <n v="44"/>
    <n v="2.5"/>
    <x v="1"/>
    <x v="8"/>
    <x v="31"/>
    <x v="0"/>
    <x v="31"/>
    <n v="300787.5"/>
    <x v="0"/>
    <x v="5"/>
    <n v="6"/>
    <x v="2"/>
    <x v="5"/>
    <d v="2023-06-06T00:00:00"/>
  </r>
  <r>
    <n v="120316"/>
    <x v="156"/>
    <x v="2570"/>
    <n v="2"/>
    <n v="5"/>
    <x v="0"/>
    <x v="0"/>
    <n v="33"/>
    <n v="3.5"/>
    <x v="0"/>
    <x v="0"/>
    <x v="9"/>
    <x v="1"/>
    <x v="9"/>
    <n v="421106"/>
    <x v="0"/>
    <x v="5"/>
    <n v="6"/>
    <x v="2"/>
    <x v="5"/>
    <d v="2023-06-06T00:00:00"/>
  </r>
  <r>
    <n v="120317"/>
    <x v="156"/>
    <x v="2571"/>
    <n v="2"/>
    <n v="8"/>
    <x v="1"/>
    <x v="1"/>
    <n v="44"/>
    <n v="2.5"/>
    <x v="1"/>
    <x v="8"/>
    <x v="31"/>
    <x v="0"/>
    <x v="31"/>
    <n v="300792.5"/>
    <x v="0"/>
    <x v="5"/>
    <n v="6"/>
    <x v="2"/>
    <x v="5"/>
    <d v="2023-06-06T00:00:00"/>
  </r>
  <r>
    <n v="120318"/>
    <x v="156"/>
    <x v="2571"/>
    <n v="1"/>
    <n v="8"/>
    <x v="1"/>
    <x v="1"/>
    <n v="78"/>
    <n v="4.5"/>
    <x v="3"/>
    <x v="4"/>
    <x v="30"/>
    <x v="3"/>
    <x v="30"/>
    <n v="541431"/>
    <x v="0"/>
    <x v="5"/>
    <n v="6"/>
    <x v="2"/>
    <x v="5"/>
    <d v="2023-06-06T00:00:00"/>
  </r>
  <r>
    <n v="120319"/>
    <x v="156"/>
    <x v="7581"/>
    <n v="1"/>
    <n v="3"/>
    <x v="2"/>
    <x v="2"/>
    <n v="51"/>
    <n v="3"/>
    <x v="1"/>
    <x v="6"/>
    <x v="10"/>
    <x v="1"/>
    <x v="10"/>
    <n v="360957"/>
    <x v="0"/>
    <x v="5"/>
    <n v="6"/>
    <x v="2"/>
    <x v="5"/>
    <d v="2023-06-06T00:00:00"/>
  </r>
  <r>
    <n v="120320"/>
    <x v="156"/>
    <x v="7581"/>
    <n v="1"/>
    <n v="3"/>
    <x v="2"/>
    <x v="2"/>
    <n v="72"/>
    <n v="3.25"/>
    <x v="3"/>
    <x v="4"/>
    <x v="43"/>
    <x v="3"/>
    <x v="43"/>
    <n v="391040"/>
    <x v="0"/>
    <x v="5"/>
    <n v="6"/>
    <x v="2"/>
    <x v="5"/>
    <d v="2023-06-06T00:00:00"/>
  </r>
  <r>
    <n v="120321"/>
    <x v="156"/>
    <x v="19356"/>
    <n v="1"/>
    <n v="3"/>
    <x v="2"/>
    <x v="2"/>
    <n v="34"/>
    <n v="2.4500000000000002"/>
    <x v="0"/>
    <x v="12"/>
    <x v="36"/>
    <x v="2"/>
    <x v="36"/>
    <n v="294786.45"/>
    <x v="0"/>
    <x v="5"/>
    <n v="6"/>
    <x v="2"/>
    <x v="5"/>
    <d v="2023-06-06T00:00:00"/>
  </r>
  <r>
    <n v="120322"/>
    <x v="156"/>
    <x v="2572"/>
    <n v="2"/>
    <n v="3"/>
    <x v="2"/>
    <x v="2"/>
    <n v="27"/>
    <n v="3.5"/>
    <x v="0"/>
    <x v="11"/>
    <x v="24"/>
    <x v="1"/>
    <x v="24"/>
    <n v="421127"/>
    <x v="0"/>
    <x v="5"/>
    <n v="6"/>
    <x v="2"/>
    <x v="5"/>
    <d v="2023-06-06T00:00:00"/>
  </r>
  <r>
    <n v="120323"/>
    <x v="156"/>
    <x v="12818"/>
    <n v="1"/>
    <n v="5"/>
    <x v="0"/>
    <x v="0"/>
    <n v="34"/>
    <n v="2.4500000000000002"/>
    <x v="0"/>
    <x v="12"/>
    <x v="36"/>
    <x v="2"/>
    <x v="36"/>
    <n v="294791.35000000003"/>
    <x v="0"/>
    <x v="5"/>
    <n v="6"/>
    <x v="2"/>
    <x v="5"/>
    <d v="2023-06-06T00:00:00"/>
  </r>
  <r>
    <n v="120324"/>
    <x v="156"/>
    <x v="18091"/>
    <n v="1"/>
    <n v="3"/>
    <x v="2"/>
    <x v="2"/>
    <n v="55"/>
    <n v="4"/>
    <x v="1"/>
    <x v="1"/>
    <x v="27"/>
    <x v="1"/>
    <x v="27"/>
    <n v="481296"/>
    <x v="0"/>
    <x v="5"/>
    <n v="6"/>
    <x v="2"/>
    <x v="5"/>
    <d v="2023-06-06T00:00:00"/>
  </r>
  <r>
    <n v="120325"/>
    <x v="156"/>
    <x v="17143"/>
    <n v="2"/>
    <n v="3"/>
    <x v="2"/>
    <x v="2"/>
    <n v="24"/>
    <n v="3"/>
    <x v="0"/>
    <x v="3"/>
    <x v="28"/>
    <x v="1"/>
    <x v="28"/>
    <n v="360975"/>
    <x v="0"/>
    <x v="5"/>
    <n v="6"/>
    <x v="2"/>
    <x v="5"/>
    <d v="2023-06-06T00:00:00"/>
  </r>
  <r>
    <n v="120326"/>
    <x v="156"/>
    <x v="18092"/>
    <n v="1"/>
    <n v="5"/>
    <x v="0"/>
    <x v="0"/>
    <n v="36"/>
    <n v="3.75"/>
    <x v="0"/>
    <x v="12"/>
    <x v="37"/>
    <x v="1"/>
    <x v="37"/>
    <n v="451222.5"/>
    <x v="0"/>
    <x v="5"/>
    <n v="6"/>
    <x v="2"/>
    <x v="5"/>
    <d v="2023-06-06T00:00:00"/>
  </r>
  <r>
    <n v="120327"/>
    <x v="156"/>
    <x v="2574"/>
    <n v="1"/>
    <n v="3"/>
    <x v="2"/>
    <x v="2"/>
    <n v="49"/>
    <n v="3"/>
    <x v="1"/>
    <x v="6"/>
    <x v="49"/>
    <x v="1"/>
    <x v="49"/>
    <n v="360981"/>
    <x v="0"/>
    <x v="5"/>
    <n v="6"/>
    <x v="2"/>
    <x v="5"/>
    <d v="2023-06-06T00:00:00"/>
  </r>
  <r>
    <n v="120328"/>
    <x v="156"/>
    <x v="12819"/>
    <n v="2"/>
    <n v="3"/>
    <x v="2"/>
    <x v="2"/>
    <n v="52"/>
    <n v="2.5"/>
    <x v="1"/>
    <x v="1"/>
    <x v="50"/>
    <x v="0"/>
    <x v="50"/>
    <n v="300820"/>
    <x v="0"/>
    <x v="5"/>
    <n v="6"/>
    <x v="2"/>
    <x v="5"/>
    <d v="2023-06-06T00:00:00"/>
  </r>
  <r>
    <n v="120329"/>
    <x v="156"/>
    <x v="12819"/>
    <n v="1"/>
    <n v="3"/>
    <x v="2"/>
    <x v="2"/>
    <n v="79"/>
    <n v="3.75"/>
    <x v="3"/>
    <x v="4"/>
    <x v="13"/>
    <x v="3"/>
    <x v="13"/>
    <n v="451233.75"/>
    <x v="0"/>
    <x v="5"/>
    <n v="6"/>
    <x v="2"/>
    <x v="5"/>
    <d v="2023-06-06T00:00:00"/>
  </r>
  <r>
    <n v="120330"/>
    <x v="156"/>
    <x v="2575"/>
    <n v="1"/>
    <n v="8"/>
    <x v="1"/>
    <x v="1"/>
    <n v="31"/>
    <n v="2.2000000000000002"/>
    <x v="0"/>
    <x v="0"/>
    <x v="48"/>
    <x v="2"/>
    <x v="48"/>
    <n v="264726"/>
    <x v="0"/>
    <x v="5"/>
    <n v="6"/>
    <x v="2"/>
    <x v="5"/>
    <d v="2023-06-06T00:00:00"/>
  </r>
  <r>
    <n v="120331"/>
    <x v="156"/>
    <x v="21757"/>
    <n v="1"/>
    <n v="3"/>
    <x v="2"/>
    <x v="2"/>
    <n v="43"/>
    <n v="3"/>
    <x v="1"/>
    <x v="8"/>
    <x v="18"/>
    <x v="1"/>
    <x v="18"/>
    <n v="360993"/>
    <x v="0"/>
    <x v="5"/>
    <n v="6"/>
    <x v="2"/>
    <x v="5"/>
    <d v="2023-06-06T00:00:00"/>
  </r>
  <r>
    <n v="120332"/>
    <x v="156"/>
    <x v="17956"/>
    <n v="2"/>
    <n v="8"/>
    <x v="1"/>
    <x v="1"/>
    <n v="34"/>
    <n v="2.4500000000000002"/>
    <x v="0"/>
    <x v="12"/>
    <x v="36"/>
    <x v="2"/>
    <x v="36"/>
    <n v="294813.40000000002"/>
    <x v="0"/>
    <x v="5"/>
    <n v="6"/>
    <x v="2"/>
    <x v="5"/>
    <d v="2023-06-06T00:00:00"/>
  </r>
  <r>
    <n v="120333"/>
    <x v="156"/>
    <x v="21573"/>
    <n v="1"/>
    <n v="5"/>
    <x v="0"/>
    <x v="0"/>
    <n v="22"/>
    <n v="2"/>
    <x v="0"/>
    <x v="3"/>
    <x v="3"/>
    <x v="2"/>
    <x v="3"/>
    <n v="240666"/>
    <x v="0"/>
    <x v="5"/>
    <n v="6"/>
    <x v="2"/>
    <x v="5"/>
    <d v="2023-06-06T00:00:00"/>
  </r>
  <r>
    <n v="120334"/>
    <x v="156"/>
    <x v="19612"/>
    <n v="1"/>
    <n v="8"/>
    <x v="1"/>
    <x v="1"/>
    <n v="60"/>
    <n v="3.75"/>
    <x v="2"/>
    <x v="2"/>
    <x v="29"/>
    <x v="0"/>
    <x v="29"/>
    <n v="451252.5"/>
    <x v="0"/>
    <x v="5"/>
    <n v="6"/>
    <x v="2"/>
    <x v="5"/>
    <d v="2023-06-06T00:00:00"/>
  </r>
  <r>
    <n v="120335"/>
    <x v="156"/>
    <x v="21758"/>
    <n v="2"/>
    <n v="3"/>
    <x v="2"/>
    <x v="2"/>
    <n v="58"/>
    <n v="3.5"/>
    <x v="2"/>
    <x v="2"/>
    <x v="7"/>
    <x v="0"/>
    <x v="7"/>
    <n v="421172.5"/>
    <x v="0"/>
    <x v="5"/>
    <n v="6"/>
    <x v="2"/>
    <x v="5"/>
    <d v="2023-06-06T00:00:00"/>
  </r>
  <r>
    <n v="120336"/>
    <x v="156"/>
    <x v="2579"/>
    <n v="2"/>
    <n v="5"/>
    <x v="0"/>
    <x v="0"/>
    <n v="35"/>
    <n v="3.1"/>
    <x v="0"/>
    <x v="12"/>
    <x v="44"/>
    <x v="0"/>
    <x v="44"/>
    <n v="373041.60000000003"/>
    <x v="0"/>
    <x v="5"/>
    <n v="6"/>
    <x v="2"/>
    <x v="5"/>
    <d v="2023-06-06T00:00:00"/>
  </r>
  <r>
    <n v="120337"/>
    <x v="156"/>
    <x v="2579"/>
    <n v="1"/>
    <n v="5"/>
    <x v="0"/>
    <x v="0"/>
    <n v="75"/>
    <n v="3.5"/>
    <x v="3"/>
    <x v="10"/>
    <x v="47"/>
    <x v="3"/>
    <x v="47"/>
    <n v="421179.5"/>
    <x v="0"/>
    <x v="5"/>
    <n v="6"/>
    <x v="2"/>
    <x v="5"/>
    <d v="2023-06-06T00:00:00"/>
  </r>
  <r>
    <n v="120338"/>
    <x v="156"/>
    <x v="18093"/>
    <n v="2"/>
    <n v="3"/>
    <x v="2"/>
    <x v="2"/>
    <n v="48"/>
    <n v="2.5"/>
    <x v="1"/>
    <x v="6"/>
    <x v="32"/>
    <x v="0"/>
    <x v="32"/>
    <n v="300845"/>
    <x v="0"/>
    <x v="5"/>
    <n v="6"/>
    <x v="2"/>
    <x v="5"/>
    <d v="2023-06-06T00:00:00"/>
  </r>
  <r>
    <n v="120339"/>
    <x v="156"/>
    <x v="18093"/>
    <n v="1"/>
    <n v="3"/>
    <x v="2"/>
    <x v="2"/>
    <n v="79"/>
    <n v="3.75"/>
    <x v="3"/>
    <x v="4"/>
    <x v="13"/>
    <x v="3"/>
    <x v="13"/>
    <n v="451271.25"/>
    <x v="0"/>
    <x v="5"/>
    <n v="6"/>
    <x v="2"/>
    <x v="5"/>
    <d v="2023-06-06T00:00:00"/>
  </r>
  <r>
    <n v="120340"/>
    <x v="156"/>
    <x v="2581"/>
    <n v="2"/>
    <n v="5"/>
    <x v="0"/>
    <x v="0"/>
    <n v="59"/>
    <n v="4.5"/>
    <x v="2"/>
    <x v="2"/>
    <x v="2"/>
    <x v="1"/>
    <x v="2"/>
    <n v="541530"/>
    <x v="0"/>
    <x v="5"/>
    <n v="6"/>
    <x v="2"/>
    <x v="5"/>
    <d v="2023-06-06T00:00:00"/>
  </r>
  <r>
    <n v="120341"/>
    <x v="156"/>
    <x v="2582"/>
    <n v="2"/>
    <n v="3"/>
    <x v="2"/>
    <x v="2"/>
    <n v="52"/>
    <n v="2.5"/>
    <x v="1"/>
    <x v="1"/>
    <x v="50"/>
    <x v="0"/>
    <x v="50"/>
    <n v="300852.5"/>
    <x v="0"/>
    <x v="5"/>
    <n v="6"/>
    <x v="2"/>
    <x v="5"/>
    <d v="2023-06-06T00:00:00"/>
  </r>
  <r>
    <n v="120342"/>
    <x v="156"/>
    <x v="24050"/>
    <n v="1"/>
    <n v="8"/>
    <x v="1"/>
    <x v="1"/>
    <n v="50"/>
    <n v="2.5"/>
    <x v="1"/>
    <x v="6"/>
    <x v="42"/>
    <x v="0"/>
    <x v="42"/>
    <n v="300855"/>
    <x v="0"/>
    <x v="5"/>
    <n v="6"/>
    <x v="2"/>
    <x v="5"/>
    <d v="2023-06-06T00:00:00"/>
  </r>
  <r>
    <n v="120343"/>
    <x v="156"/>
    <x v="12820"/>
    <n v="1"/>
    <n v="3"/>
    <x v="2"/>
    <x v="2"/>
    <n v="50"/>
    <n v="2.5"/>
    <x v="1"/>
    <x v="6"/>
    <x v="42"/>
    <x v="0"/>
    <x v="42"/>
    <n v="300857.5"/>
    <x v="0"/>
    <x v="5"/>
    <n v="6"/>
    <x v="2"/>
    <x v="5"/>
    <d v="2023-06-06T00:00:00"/>
  </r>
  <r>
    <n v="120344"/>
    <x v="156"/>
    <x v="18094"/>
    <n v="2"/>
    <n v="8"/>
    <x v="1"/>
    <x v="1"/>
    <n v="61"/>
    <n v="4.75"/>
    <x v="2"/>
    <x v="2"/>
    <x v="15"/>
    <x v="1"/>
    <x v="15"/>
    <n v="571634"/>
    <x v="0"/>
    <x v="5"/>
    <n v="6"/>
    <x v="2"/>
    <x v="5"/>
    <d v="2023-06-06T00:00:00"/>
  </r>
  <r>
    <n v="120345"/>
    <x v="156"/>
    <x v="12821"/>
    <n v="1"/>
    <n v="5"/>
    <x v="0"/>
    <x v="0"/>
    <n v="33"/>
    <n v="3.5"/>
    <x v="0"/>
    <x v="0"/>
    <x v="9"/>
    <x v="1"/>
    <x v="9"/>
    <n v="421207.5"/>
    <x v="0"/>
    <x v="5"/>
    <n v="6"/>
    <x v="2"/>
    <x v="5"/>
    <d v="2023-06-06T00:00:00"/>
  </r>
  <r>
    <n v="120346"/>
    <x v="156"/>
    <x v="12822"/>
    <n v="2"/>
    <n v="3"/>
    <x v="2"/>
    <x v="2"/>
    <n v="25"/>
    <n v="2.2000000000000002"/>
    <x v="0"/>
    <x v="11"/>
    <x v="35"/>
    <x v="2"/>
    <x v="35"/>
    <n v="264761.2"/>
    <x v="0"/>
    <x v="5"/>
    <n v="6"/>
    <x v="2"/>
    <x v="5"/>
    <d v="2023-06-06T00:00:00"/>
  </r>
  <r>
    <n v="120347"/>
    <x v="156"/>
    <x v="2583"/>
    <n v="2"/>
    <n v="8"/>
    <x v="1"/>
    <x v="1"/>
    <n v="49"/>
    <n v="3"/>
    <x v="1"/>
    <x v="6"/>
    <x v="49"/>
    <x v="1"/>
    <x v="49"/>
    <n v="361041"/>
    <x v="0"/>
    <x v="5"/>
    <n v="6"/>
    <x v="2"/>
    <x v="5"/>
    <d v="2023-06-06T00:00:00"/>
  </r>
  <r>
    <n v="120348"/>
    <x v="156"/>
    <x v="2584"/>
    <n v="1"/>
    <n v="8"/>
    <x v="1"/>
    <x v="1"/>
    <n v="22"/>
    <n v="2"/>
    <x v="0"/>
    <x v="3"/>
    <x v="3"/>
    <x v="2"/>
    <x v="3"/>
    <n v="240696"/>
    <x v="0"/>
    <x v="5"/>
    <n v="6"/>
    <x v="2"/>
    <x v="5"/>
    <d v="2023-06-06T00:00:00"/>
  </r>
  <r>
    <n v="120349"/>
    <x v="156"/>
    <x v="12823"/>
    <n v="2"/>
    <n v="5"/>
    <x v="0"/>
    <x v="0"/>
    <n v="28"/>
    <n v="2"/>
    <x v="0"/>
    <x v="0"/>
    <x v="5"/>
    <x v="2"/>
    <x v="5"/>
    <n v="240698"/>
    <x v="0"/>
    <x v="5"/>
    <n v="6"/>
    <x v="2"/>
    <x v="5"/>
    <d v="2023-06-06T00:00:00"/>
  </r>
  <r>
    <n v="120350"/>
    <x v="156"/>
    <x v="2585"/>
    <n v="1"/>
    <n v="3"/>
    <x v="2"/>
    <x v="2"/>
    <n v="28"/>
    <n v="2"/>
    <x v="0"/>
    <x v="0"/>
    <x v="5"/>
    <x v="2"/>
    <x v="5"/>
    <n v="240700"/>
    <x v="0"/>
    <x v="5"/>
    <n v="6"/>
    <x v="2"/>
    <x v="5"/>
    <d v="2023-06-06T00:00:00"/>
  </r>
  <r>
    <n v="120351"/>
    <x v="156"/>
    <x v="20855"/>
    <n v="1"/>
    <n v="8"/>
    <x v="1"/>
    <x v="1"/>
    <n v="57"/>
    <n v="3.1"/>
    <x v="1"/>
    <x v="1"/>
    <x v="1"/>
    <x v="1"/>
    <x v="1"/>
    <n v="373088.10000000003"/>
    <x v="0"/>
    <x v="5"/>
    <n v="6"/>
    <x v="2"/>
    <x v="5"/>
    <d v="2023-06-06T00:00:00"/>
  </r>
  <r>
    <n v="120352"/>
    <x v="156"/>
    <x v="4634"/>
    <n v="1"/>
    <n v="8"/>
    <x v="1"/>
    <x v="1"/>
    <n v="27"/>
    <n v="3.5"/>
    <x v="0"/>
    <x v="11"/>
    <x v="24"/>
    <x v="1"/>
    <x v="24"/>
    <n v="421232"/>
    <x v="0"/>
    <x v="5"/>
    <n v="6"/>
    <x v="2"/>
    <x v="5"/>
    <d v="2023-06-06T00:00:00"/>
  </r>
  <r>
    <n v="120353"/>
    <x v="156"/>
    <x v="12824"/>
    <n v="2"/>
    <n v="5"/>
    <x v="0"/>
    <x v="0"/>
    <n v="50"/>
    <n v="2.5"/>
    <x v="1"/>
    <x v="6"/>
    <x v="42"/>
    <x v="0"/>
    <x v="42"/>
    <n v="300882.5"/>
    <x v="0"/>
    <x v="5"/>
    <n v="6"/>
    <x v="2"/>
    <x v="5"/>
    <d v="2023-06-06T00:00:00"/>
  </r>
  <r>
    <n v="120354"/>
    <x v="156"/>
    <x v="12391"/>
    <n v="1"/>
    <n v="8"/>
    <x v="1"/>
    <x v="1"/>
    <n v="32"/>
    <n v="3"/>
    <x v="0"/>
    <x v="0"/>
    <x v="0"/>
    <x v="0"/>
    <x v="0"/>
    <n v="361062"/>
    <x v="0"/>
    <x v="5"/>
    <n v="6"/>
    <x v="2"/>
    <x v="5"/>
    <d v="2023-06-06T00:00:00"/>
  </r>
  <r>
    <n v="120355"/>
    <x v="156"/>
    <x v="20316"/>
    <n v="1"/>
    <n v="3"/>
    <x v="2"/>
    <x v="2"/>
    <n v="30"/>
    <n v="3"/>
    <x v="0"/>
    <x v="0"/>
    <x v="51"/>
    <x v="1"/>
    <x v="51"/>
    <n v="361065"/>
    <x v="0"/>
    <x v="5"/>
    <n v="6"/>
    <x v="2"/>
    <x v="5"/>
    <d v="2023-06-06T00:00:00"/>
  </r>
  <r>
    <n v="120356"/>
    <x v="156"/>
    <x v="12825"/>
    <n v="2"/>
    <n v="8"/>
    <x v="1"/>
    <x v="1"/>
    <n v="29"/>
    <n v="2.5"/>
    <x v="0"/>
    <x v="0"/>
    <x v="25"/>
    <x v="0"/>
    <x v="25"/>
    <n v="300890"/>
    <x v="0"/>
    <x v="5"/>
    <n v="6"/>
    <x v="2"/>
    <x v="5"/>
    <d v="2023-06-06T00:00:00"/>
  </r>
  <r>
    <n v="120357"/>
    <x v="156"/>
    <x v="21759"/>
    <n v="1"/>
    <n v="8"/>
    <x v="1"/>
    <x v="1"/>
    <n v="42"/>
    <n v="2.5"/>
    <x v="1"/>
    <x v="8"/>
    <x v="14"/>
    <x v="0"/>
    <x v="14"/>
    <n v="300892.5"/>
    <x v="0"/>
    <x v="5"/>
    <n v="6"/>
    <x v="2"/>
    <x v="5"/>
    <d v="2023-06-06T00:00:00"/>
  </r>
  <r>
    <n v="120358"/>
    <x v="156"/>
    <x v="12826"/>
    <n v="1"/>
    <n v="8"/>
    <x v="1"/>
    <x v="1"/>
    <n v="61"/>
    <n v="4.75"/>
    <x v="2"/>
    <x v="2"/>
    <x v="15"/>
    <x v="1"/>
    <x v="15"/>
    <n v="571700.5"/>
    <x v="0"/>
    <x v="5"/>
    <n v="6"/>
    <x v="2"/>
    <x v="5"/>
    <d v="2023-06-06T00:00:00"/>
  </r>
  <r>
    <n v="120359"/>
    <x v="156"/>
    <x v="1720"/>
    <n v="2"/>
    <n v="8"/>
    <x v="1"/>
    <x v="1"/>
    <n v="54"/>
    <n v="2.5"/>
    <x v="1"/>
    <x v="1"/>
    <x v="26"/>
    <x v="0"/>
    <x v="26"/>
    <n v="300897.5"/>
    <x v="0"/>
    <x v="5"/>
    <n v="6"/>
    <x v="2"/>
    <x v="5"/>
    <d v="2023-06-06T00:00:00"/>
  </r>
  <r>
    <n v="120360"/>
    <x v="156"/>
    <x v="1720"/>
    <n v="1"/>
    <n v="8"/>
    <x v="1"/>
    <x v="1"/>
    <n v="77"/>
    <n v="3"/>
    <x v="3"/>
    <x v="4"/>
    <x v="4"/>
    <x v="3"/>
    <x v="4"/>
    <n v="361080"/>
    <x v="0"/>
    <x v="5"/>
    <n v="6"/>
    <x v="2"/>
    <x v="5"/>
    <d v="2023-06-06T00:00:00"/>
  </r>
  <r>
    <n v="120361"/>
    <x v="156"/>
    <x v="7257"/>
    <n v="2"/>
    <n v="3"/>
    <x v="2"/>
    <x v="2"/>
    <n v="57"/>
    <n v="3.1"/>
    <x v="1"/>
    <x v="1"/>
    <x v="1"/>
    <x v="1"/>
    <x v="1"/>
    <n v="373119.10000000003"/>
    <x v="0"/>
    <x v="5"/>
    <n v="6"/>
    <x v="2"/>
    <x v="5"/>
    <d v="2023-06-06T00:00:00"/>
  </r>
  <r>
    <n v="120362"/>
    <x v="156"/>
    <x v="2587"/>
    <n v="2"/>
    <n v="5"/>
    <x v="0"/>
    <x v="0"/>
    <n v="45"/>
    <n v="3"/>
    <x v="1"/>
    <x v="8"/>
    <x v="20"/>
    <x v="1"/>
    <x v="20"/>
    <n v="361086"/>
    <x v="0"/>
    <x v="5"/>
    <n v="6"/>
    <x v="2"/>
    <x v="5"/>
    <d v="2023-06-06T00:00:00"/>
  </r>
  <r>
    <n v="120363"/>
    <x v="156"/>
    <x v="2588"/>
    <n v="1"/>
    <n v="5"/>
    <x v="0"/>
    <x v="0"/>
    <n v="34"/>
    <n v="2.4500000000000002"/>
    <x v="0"/>
    <x v="12"/>
    <x v="36"/>
    <x v="2"/>
    <x v="36"/>
    <n v="294889.35000000003"/>
    <x v="0"/>
    <x v="5"/>
    <n v="6"/>
    <x v="2"/>
    <x v="5"/>
    <d v="2023-06-06T00:00:00"/>
  </r>
  <r>
    <n v="120364"/>
    <x v="156"/>
    <x v="2588"/>
    <n v="1"/>
    <n v="5"/>
    <x v="0"/>
    <x v="0"/>
    <n v="69"/>
    <n v="3.25"/>
    <x v="3"/>
    <x v="9"/>
    <x v="16"/>
    <x v="3"/>
    <x v="16"/>
    <n v="391183"/>
    <x v="0"/>
    <x v="5"/>
    <n v="6"/>
    <x v="2"/>
    <x v="5"/>
    <d v="2023-06-06T00:00:00"/>
  </r>
  <r>
    <n v="120365"/>
    <x v="156"/>
    <x v="3873"/>
    <n v="2"/>
    <n v="8"/>
    <x v="1"/>
    <x v="1"/>
    <n v="40"/>
    <n v="3.75"/>
    <x v="0"/>
    <x v="5"/>
    <x v="17"/>
    <x v="3"/>
    <x v="17"/>
    <n v="451368.75"/>
    <x v="0"/>
    <x v="5"/>
    <n v="6"/>
    <x v="2"/>
    <x v="5"/>
    <d v="2023-06-06T00:00:00"/>
  </r>
  <r>
    <n v="120366"/>
    <x v="156"/>
    <x v="1261"/>
    <n v="1"/>
    <n v="3"/>
    <x v="2"/>
    <x v="2"/>
    <n v="61"/>
    <n v="4.75"/>
    <x v="2"/>
    <x v="2"/>
    <x v="15"/>
    <x v="1"/>
    <x v="15"/>
    <n v="571738.5"/>
    <x v="0"/>
    <x v="5"/>
    <n v="6"/>
    <x v="2"/>
    <x v="5"/>
    <d v="2023-06-06T00:00:00"/>
  </r>
  <r>
    <n v="120367"/>
    <x v="156"/>
    <x v="9692"/>
    <n v="1"/>
    <n v="3"/>
    <x v="2"/>
    <x v="2"/>
    <n v="59"/>
    <n v="4.5"/>
    <x v="2"/>
    <x v="2"/>
    <x v="2"/>
    <x v="1"/>
    <x v="2"/>
    <n v="541651.5"/>
    <x v="0"/>
    <x v="5"/>
    <n v="6"/>
    <x v="2"/>
    <x v="5"/>
    <d v="2023-06-06T00:00:00"/>
  </r>
  <r>
    <n v="120368"/>
    <x v="156"/>
    <x v="21760"/>
    <n v="2"/>
    <n v="3"/>
    <x v="2"/>
    <x v="2"/>
    <n v="52"/>
    <n v="2.5"/>
    <x v="1"/>
    <x v="1"/>
    <x v="50"/>
    <x v="0"/>
    <x v="50"/>
    <n v="300920"/>
    <x v="0"/>
    <x v="5"/>
    <n v="6"/>
    <x v="2"/>
    <x v="5"/>
    <d v="2023-06-06T00:00:00"/>
  </r>
  <r>
    <n v="120369"/>
    <x v="156"/>
    <x v="21760"/>
    <n v="1"/>
    <n v="3"/>
    <x v="2"/>
    <x v="2"/>
    <n v="73"/>
    <n v="3.75"/>
    <x v="3"/>
    <x v="10"/>
    <x v="46"/>
    <x v="3"/>
    <x v="46"/>
    <n v="451383.75"/>
    <x v="0"/>
    <x v="5"/>
    <n v="6"/>
    <x v="2"/>
    <x v="5"/>
    <d v="2023-06-06T00:00:00"/>
  </r>
  <r>
    <n v="120370"/>
    <x v="156"/>
    <x v="18096"/>
    <n v="1"/>
    <n v="3"/>
    <x v="2"/>
    <x v="2"/>
    <n v="55"/>
    <n v="4"/>
    <x v="1"/>
    <x v="1"/>
    <x v="27"/>
    <x v="1"/>
    <x v="27"/>
    <n v="481480"/>
    <x v="0"/>
    <x v="5"/>
    <n v="6"/>
    <x v="2"/>
    <x v="5"/>
    <d v="2023-06-06T00:00:00"/>
  </r>
  <r>
    <n v="120371"/>
    <x v="156"/>
    <x v="18096"/>
    <n v="1"/>
    <n v="3"/>
    <x v="2"/>
    <x v="2"/>
    <n v="75"/>
    <n v="3.5"/>
    <x v="3"/>
    <x v="10"/>
    <x v="47"/>
    <x v="3"/>
    <x v="47"/>
    <n v="421298.5"/>
    <x v="0"/>
    <x v="5"/>
    <n v="6"/>
    <x v="2"/>
    <x v="5"/>
    <d v="2023-06-06T00:00:00"/>
  </r>
  <r>
    <n v="120372"/>
    <x v="156"/>
    <x v="782"/>
    <n v="1"/>
    <n v="5"/>
    <x v="0"/>
    <x v="0"/>
    <n v="27"/>
    <n v="3.5"/>
    <x v="0"/>
    <x v="11"/>
    <x v="24"/>
    <x v="1"/>
    <x v="24"/>
    <n v="421302"/>
    <x v="0"/>
    <x v="5"/>
    <n v="6"/>
    <x v="2"/>
    <x v="5"/>
    <d v="2023-06-06T00:00:00"/>
  </r>
  <r>
    <n v="120373"/>
    <x v="156"/>
    <x v="2591"/>
    <n v="1"/>
    <n v="5"/>
    <x v="0"/>
    <x v="0"/>
    <n v="57"/>
    <n v="3.1"/>
    <x v="1"/>
    <x v="1"/>
    <x v="1"/>
    <x v="1"/>
    <x v="1"/>
    <n v="373156.3"/>
    <x v="0"/>
    <x v="5"/>
    <n v="6"/>
    <x v="2"/>
    <x v="5"/>
    <d v="2023-06-06T00:00:00"/>
  </r>
  <r>
    <n v="120374"/>
    <x v="156"/>
    <x v="2592"/>
    <n v="1"/>
    <n v="5"/>
    <x v="0"/>
    <x v="0"/>
    <n v="31"/>
    <n v="2.2000000000000002"/>
    <x v="0"/>
    <x v="0"/>
    <x v="48"/>
    <x v="2"/>
    <x v="48"/>
    <n v="264822.80000000005"/>
    <x v="0"/>
    <x v="5"/>
    <n v="6"/>
    <x v="2"/>
    <x v="5"/>
    <d v="2023-06-06T00:00:00"/>
  </r>
  <r>
    <n v="120375"/>
    <x v="156"/>
    <x v="2593"/>
    <n v="2"/>
    <n v="5"/>
    <x v="0"/>
    <x v="0"/>
    <n v="29"/>
    <n v="2.5"/>
    <x v="0"/>
    <x v="0"/>
    <x v="25"/>
    <x v="0"/>
    <x v="25"/>
    <n v="300937.5"/>
    <x v="0"/>
    <x v="5"/>
    <n v="6"/>
    <x v="2"/>
    <x v="5"/>
    <d v="2023-06-06T00:00:00"/>
  </r>
  <r>
    <n v="120376"/>
    <x v="156"/>
    <x v="21761"/>
    <n v="1"/>
    <n v="3"/>
    <x v="2"/>
    <x v="2"/>
    <n v="53"/>
    <n v="3"/>
    <x v="1"/>
    <x v="1"/>
    <x v="39"/>
    <x v="1"/>
    <x v="39"/>
    <n v="361128"/>
    <x v="0"/>
    <x v="5"/>
    <n v="6"/>
    <x v="2"/>
    <x v="5"/>
    <d v="2023-06-06T00:00:00"/>
  </r>
  <r>
    <n v="120377"/>
    <x v="156"/>
    <x v="2594"/>
    <n v="1"/>
    <n v="8"/>
    <x v="1"/>
    <x v="1"/>
    <n v="33"/>
    <n v="3.5"/>
    <x v="0"/>
    <x v="0"/>
    <x v="9"/>
    <x v="1"/>
    <x v="9"/>
    <n v="421319.5"/>
    <x v="0"/>
    <x v="5"/>
    <n v="6"/>
    <x v="2"/>
    <x v="5"/>
    <d v="2023-06-06T00:00:00"/>
  </r>
  <r>
    <n v="120378"/>
    <x v="156"/>
    <x v="2594"/>
    <n v="1"/>
    <n v="8"/>
    <x v="1"/>
    <x v="1"/>
    <n v="69"/>
    <n v="3.25"/>
    <x v="3"/>
    <x v="9"/>
    <x v="16"/>
    <x v="3"/>
    <x v="16"/>
    <n v="391228.5"/>
    <x v="0"/>
    <x v="5"/>
    <n v="6"/>
    <x v="2"/>
    <x v="5"/>
    <d v="2023-06-06T00:00:00"/>
  </r>
  <r>
    <n v="120379"/>
    <x v="156"/>
    <x v="16528"/>
    <n v="1"/>
    <n v="3"/>
    <x v="2"/>
    <x v="2"/>
    <n v="41"/>
    <n v="4.25"/>
    <x v="0"/>
    <x v="5"/>
    <x v="40"/>
    <x v="1"/>
    <x v="40"/>
    <n v="511610.75"/>
    <x v="0"/>
    <x v="5"/>
    <n v="6"/>
    <x v="2"/>
    <x v="5"/>
    <d v="2023-06-06T00:00:00"/>
  </r>
  <r>
    <n v="120380"/>
    <x v="156"/>
    <x v="2595"/>
    <n v="2"/>
    <n v="5"/>
    <x v="0"/>
    <x v="0"/>
    <n v="59"/>
    <n v="4.5"/>
    <x v="2"/>
    <x v="2"/>
    <x v="2"/>
    <x v="1"/>
    <x v="2"/>
    <n v="541710"/>
    <x v="0"/>
    <x v="5"/>
    <n v="6"/>
    <x v="2"/>
    <x v="5"/>
    <d v="2023-06-06T00:00:00"/>
  </r>
  <r>
    <n v="120381"/>
    <x v="156"/>
    <x v="2596"/>
    <n v="2"/>
    <n v="3"/>
    <x v="2"/>
    <x v="2"/>
    <n v="44"/>
    <n v="2.5"/>
    <x v="1"/>
    <x v="8"/>
    <x v="31"/>
    <x v="0"/>
    <x v="31"/>
    <n v="300952.5"/>
    <x v="0"/>
    <x v="5"/>
    <n v="6"/>
    <x v="2"/>
    <x v="5"/>
    <d v="2023-06-06T00:00:00"/>
  </r>
  <r>
    <n v="120382"/>
    <x v="156"/>
    <x v="2596"/>
    <n v="1"/>
    <n v="3"/>
    <x v="2"/>
    <x v="2"/>
    <n v="74"/>
    <n v="3.5"/>
    <x v="3"/>
    <x v="9"/>
    <x v="38"/>
    <x v="3"/>
    <x v="38"/>
    <n v="421337"/>
    <x v="0"/>
    <x v="5"/>
    <n v="6"/>
    <x v="2"/>
    <x v="5"/>
    <d v="2023-06-06T00:00:00"/>
  </r>
  <r>
    <n v="120383"/>
    <x v="156"/>
    <x v="2597"/>
    <n v="1"/>
    <n v="5"/>
    <x v="0"/>
    <x v="0"/>
    <n v="23"/>
    <n v="2.5"/>
    <x v="0"/>
    <x v="3"/>
    <x v="33"/>
    <x v="0"/>
    <x v="33"/>
    <n v="300957.5"/>
    <x v="0"/>
    <x v="5"/>
    <n v="6"/>
    <x v="2"/>
    <x v="5"/>
    <d v="2023-06-06T00:00:00"/>
  </r>
  <r>
    <n v="120384"/>
    <x v="156"/>
    <x v="2597"/>
    <n v="1"/>
    <n v="5"/>
    <x v="0"/>
    <x v="0"/>
    <n v="69"/>
    <n v="3.25"/>
    <x v="3"/>
    <x v="9"/>
    <x v="16"/>
    <x v="3"/>
    <x v="16"/>
    <n v="391248"/>
    <x v="0"/>
    <x v="5"/>
    <n v="6"/>
    <x v="2"/>
    <x v="5"/>
    <d v="2023-06-06T00:00:00"/>
  </r>
  <r>
    <n v="120385"/>
    <x v="156"/>
    <x v="2598"/>
    <n v="2"/>
    <n v="8"/>
    <x v="1"/>
    <x v="1"/>
    <n v="57"/>
    <n v="3.1"/>
    <x v="1"/>
    <x v="1"/>
    <x v="1"/>
    <x v="1"/>
    <x v="1"/>
    <n v="373193.5"/>
    <x v="0"/>
    <x v="5"/>
    <n v="6"/>
    <x v="2"/>
    <x v="5"/>
    <d v="2023-06-06T00:00:00"/>
  </r>
  <r>
    <n v="120386"/>
    <x v="156"/>
    <x v="1272"/>
    <n v="2"/>
    <n v="8"/>
    <x v="1"/>
    <x v="1"/>
    <n v="59"/>
    <n v="4.5"/>
    <x v="2"/>
    <x v="2"/>
    <x v="2"/>
    <x v="1"/>
    <x v="2"/>
    <n v="541737"/>
    <x v="0"/>
    <x v="5"/>
    <n v="6"/>
    <x v="2"/>
    <x v="5"/>
    <d v="2023-06-06T00:00:00"/>
  </r>
  <r>
    <n v="120387"/>
    <x v="156"/>
    <x v="10726"/>
    <n v="1"/>
    <n v="3"/>
    <x v="2"/>
    <x v="2"/>
    <n v="36"/>
    <n v="3.75"/>
    <x v="0"/>
    <x v="12"/>
    <x v="37"/>
    <x v="1"/>
    <x v="37"/>
    <n v="451451.25"/>
    <x v="0"/>
    <x v="5"/>
    <n v="6"/>
    <x v="2"/>
    <x v="5"/>
    <d v="2023-06-06T00:00:00"/>
  </r>
  <r>
    <n v="120388"/>
    <x v="156"/>
    <x v="2600"/>
    <n v="2"/>
    <n v="5"/>
    <x v="0"/>
    <x v="0"/>
    <n v="42"/>
    <n v="2.5"/>
    <x v="1"/>
    <x v="8"/>
    <x v="14"/>
    <x v="0"/>
    <x v="14"/>
    <n v="300970"/>
    <x v="0"/>
    <x v="5"/>
    <n v="6"/>
    <x v="2"/>
    <x v="5"/>
    <d v="2023-06-06T00:00:00"/>
  </r>
  <r>
    <n v="120389"/>
    <x v="156"/>
    <x v="2600"/>
    <n v="1"/>
    <n v="5"/>
    <x v="0"/>
    <x v="0"/>
    <n v="71"/>
    <n v="3.75"/>
    <x v="3"/>
    <x v="10"/>
    <x v="21"/>
    <x v="3"/>
    <x v="21"/>
    <n v="451458.75"/>
    <x v="0"/>
    <x v="5"/>
    <n v="6"/>
    <x v="2"/>
    <x v="5"/>
    <d v="2023-06-06T00:00:00"/>
  </r>
  <r>
    <n v="120390"/>
    <x v="156"/>
    <x v="3451"/>
    <n v="1"/>
    <n v="8"/>
    <x v="1"/>
    <x v="1"/>
    <n v="47"/>
    <n v="3"/>
    <x v="1"/>
    <x v="7"/>
    <x v="12"/>
    <x v="1"/>
    <x v="12"/>
    <n v="361170"/>
    <x v="0"/>
    <x v="5"/>
    <n v="6"/>
    <x v="2"/>
    <x v="5"/>
    <d v="2023-06-06T00:00:00"/>
  </r>
  <r>
    <n v="120391"/>
    <x v="156"/>
    <x v="3452"/>
    <n v="1"/>
    <n v="3"/>
    <x v="2"/>
    <x v="2"/>
    <n v="35"/>
    <n v="3.1"/>
    <x v="0"/>
    <x v="12"/>
    <x v="44"/>
    <x v="0"/>
    <x v="44"/>
    <n v="373212.10000000003"/>
    <x v="0"/>
    <x v="5"/>
    <n v="6"/>
    <x v="2"/>
    <x v="5"/>
    <d v="2023-06-06T00:00:00"/>
  </r>
  <r>
    <n v="120392"/>
    <x v="156"/>
    <x v="3452"/>
    <n v="1"/>
    <n v="3"/>
    <x v="2"/>
    <x v="2"/>
    <n v="79"/>
    <n v="3.75"/>
    <x v="3"/>
    <x v="4"/>
    <x v="13"/>
    <x v="3"/>
    <x v="13"/>
    <n v="451470"/>
    <x v="0"/>
    <x v="5"/>
    <n v="6"/>
    <x v="2"/>
    <x v="5"/>
    <d v="2023-06-06T00:00:00"/>
  </r>
  <r>
    <n v="120393"/>
    <x v="156"/>
    <x v="25345"/>
    <n v="2"/>
    <n v="8"/>
    <x v="1"/>
    <x v="1"/>
    <n v="41"/>
    <n v="4.25"/>
    <x v="0"/>
    <x v="5"/>
    <x v="40"/>
    <x v="1"/>
    <x v="40"/>
    <n v="511670.25"/>
    <x v="0"/>
    <x v="5"/>
    <n v="6"/>
    <x v="2"/>
    <x v="5"/>
    <d v="2023-06-06T00:00:00"/>
  </r>
  <r>
    <n v="120394"/>
    <x v="156"/>
    <x v="23735"/>
    <n v="2"/>
    <n v="3"/>
    <x v="2"/>
    <x v="2"/>
    <n v="40"/>
    <n v="3.75"/>
    <x v="0"/>
    <x v="5"/>
    <x v="17"/>
    <x v="3"/>
    <x v="17"/>
    <n v="451477.5"/>
    <x v="0"/>
    <x v="5"/>
    <n v="6"/>
    <x v="2"/>
    <x v="5"/>
    <d v="2023-06-06T00:00:00"/>
  </r>
  <r>
    <n v="120395"/>
    <x v="156"/>
    <x v="2602"/>
    <n v="2"/>
    <n v="8"/>
    <x v="1"/>
    <x v="1"/>
    <n v="34"/>
    <n v="2.4500000000000002"/>
    <x v="0"/>
    <x v="12"/>
    <x v="36"/>
    <x v="2"/>
    <x v="36"/>
    <n v="294967.75"/>
    <x v="0"/>
    <x v="5"/>
    <n v="6"/>
    <x v="2"/>
    <x v="5"/>
    <d v="2023-06-06T00:00:00"/>
  </r>
  <r>
    <n v="120396"/>
    <x v="156"/>
    <x v="12827"/>
    <n v="1"/>
    <n v="3"/>
    <x v="2"/>
    <x v="2"/>
    <n v="51"/>
    <n v="3"/>
    <x v="1"/>
    <x v="6"/>
    <x v="10"/>
    <x v="1"/>
    <x v="10"/>
    <n v="361188"/>
    <x v="0"/>
    <x v="5"/>
    <n v="6"/>
    <x v="2"/>
    <x v="5"/>
    <d v="2023-06-06T00:00:00"/>
  </r>
  <r>
    <n v="120397"/>
    <x v="156"/>
    <x v="12827"/>
    <n v="1"/>
    <n v="3"/>
    <x v="2"/>
    <x v="2"/>
    <n v="71"/>
    <n v="3.75"/>
    <x v="3"/>
    <x v="10"/>
    <x v="21"/>
    <x v="3"/>
    <x v="21"/>
    <n v="451488.75"/>
    <x v="0"/>
    <x v="5"/>
    <n v="6"/>
    <x v="2"/>
    <x v="5"/>
    <d v="2023-06-06T00:00:00"/>
  </r>
  <r>
    <n v="120398"/>
    <x v="156"/>
    <x v="2603"/>
    <n v="1"/>
    <n v="3"/>
    <x v="2"/>
    <x v="2"/>
    <n v="29"/>
    <n v="2.5"/>
    <x v="0"/>
    <x v="0"/>
    <x v="25"/>
    <x v="0"/>
    <x v="25"/>
    <n v="300995"/>
    <x v="0"/>
    <x v="5"/>
    <n v="6"/>
    <x v="2"/>
    <x v="5"/>
    <d v="2023-06-06T00:00:00"/>
  </r>
  <r>
    <n v="120399"/>
    <x v="156"/>
    <x v="2603"/>
    <n v="1"/>
    <n v="3"/>
    <x v="2"/>
    <x v="2"/>
    <n v="71"/>
    <n v="3.75"/>
    <x v="3"/>
    <x v="10"/>
    <x v="21"/>
    <x v="3"/>
    <x v="21"/>
    <n v="451496.25"/>
    <x v="0"/>
    <x v="5"/>
    <n v="6"/>
    <x v="2"/>
    <x v="5"/>
    <d v="2023-06-06T00:00:00"/>
  </r>
  <r>
    <n v="120400"/>
    <x v="156"/>
    <x v="2603"/>
    <n v="1"/>
    <n v="3"/>
    <x v="2"/>
    <x v="2"/>
    <n v="29"/>
    <n v="2.5"/>
    <x v="0"/>
    <x v="0"/>
    <x v="25"/>
    <x v="0"/>
    <x v="25"/>
    <n v="301000"/>
    <x v="0"/>
    <x v="5"/>
    <n v="6"/>
    <x v="2"/>
    <x v="5"/>
    <d v="2023-06-06T00:00:00"/>
  </r>
  <r>
    <n v="120401"/>
    <x v="156"/>
    <x v="21764"/>
    <n v="2"/>
    <n v="3"/>
    <x v="2"/>
    <x v="2"/>
    <n v="22"/>
    <n v="2"/>
    <x v="0"/>
    <x v="3"/>
    <x v="3"/>
    <x v="2"/>
    <x v="3"/>
    <n v="240802"/>
    <x v="0"/>
    <x v="5"/>
    <n v="6"/>
    <x v="2"/>
    <x v="5"/>
    <d v="2023-06-06T00:00:00"/>
  </r>
  <r>
    <n v="120402"/>
    <x v="156"/>
    <x v="18099"/>
    <n v="2"/>
    <n v="3"/>
    <x v="2"/>
    <x v="2"/>
    <n v="42"/>
    <n v="2.5"/>
    <x v="1"/>
    <x v="8"/>
    <x v="14"/>
    <x v="0"/>
    <x v="14"/>
    <n v="301005"/>
    <x v="0"/>
    <x v="5"/>
    <n v="6"/>
    <x v="2"/>
    <x v="5"/>
    <d v="2023-06-06T00:00:00"/>
  </r>
  <r>
    <n v="120403"/>
    <x v="156"/>
    <x v="11290"/>
    <n v="2"/>
    <n v="8"/>
    <x v="1"/>
    <x v="1"/>
    <n v="27"/>
    <n v="3.5"/>
    <x v="0"/>
    <x v="11"/>
    <x v="24"/>
    <x v="1"/>
    <x v="24"/>
    <n v="421410.5"/>
    <x v="0"/>
    <x v="5"/>
    <n v="6"/>
    <x v="2"/>
    <x v="5"/>
    <d v="2023-06-06T00:00:00"/>
  </r>
  <r>
    <n v="120404"/>
    <x v="156"/>
    <x v="18100"/>
    <n v="2"/>
    <n v="8"/>
    <x v="1"/>
    <x v="1"/>
    <n v="23"/>
    <n v="2.5"/>
    <x v="0"/>
    <x v="3"/>
    <x v="33"/>
    <x v="0"/>
    <x v="33"/>
    <n v="301010"/>
    <x v="0"/>
    <x v="5"/>
    <n v="6"/>
    <x v="2"/>
    <x v="5"/>
    <d v="2023-06-06T00:00:00"/>
  </r>
  <r>
    <n v="120405"/>
    <x v="156"/>
    <x v="11457"/>
    <n v="2"/>
    <n v="3"/>
    <x v="2"/>
    <x v="2"/>
    <n v="37"/>
    <n v="3"/>
    <x v="0"/>
    <x v="5"/>
    <x v="41"/>
    <x v="3"/>
    <x v="41"/>
    <n v="361215"/>
    <x v="0"/>
    <x v="5"/>
    <n v="6"/>
    <x v="2"/>
    <x v="5"/>
    <d v="2023-06-06T00:00:00"/>
  </r>
  <r>
    <n v="120406"/>
    <x v="156"/>
    <x v="7877"/>
    <n v="1"/>
    <n v="8"/>
    <x v="1"/>
    <x v="1"/>
    <n v="47"/>
    <n v="3"/>
    <x v="1"/>
    <x v="7"/>
    <x v="12"/>
    <x v="1"/>
    <x v="12"/>
    <n v="361218"/>
    <x v="0"/>
    <x v="5"/>
    <n v="6"/>
    <x v="2"/>
    <x v="5"/>
    <d v="2023-06-06T00:00:00"/>
  </r>
  <r>
    <n v="120407"/>
    <x v="156"/>
    <x v="8524"/>
    <n v="2"/>
    <n v="3"/>
    <x v="2"/>
    <x v="2"/>
    <n v="53"/>
    <n v="3"/>
    <x v="1"/>
    <x v="1"/>
    <x v="39"/>
    <x v="1"/>
    <x v="39"/>
    <n v="361221"/>
    <x v="0"/>
    <x v="5"/>
    <n v="6"/>
    <x v="2"/>
    <x v="5"/>
    <d v="2023-06-06T00:00:00"/>
  </r>
  <r>
    <n v="120408"/>
    <x v="156"/>
    <x v="18101"/>
    <n v="1"/>
    <n v="5"/>
    <x v="0"/>
    <x v="0"/>
    <n v="56"/>
    <n v="2.5499999999999998"/>
    <x v="1"/>
    <x v="1"/>
    <x v="8"/>
    <x v="0"/>
    <x v="8"/>
    <n v="307040.39999999997"/>
    <x v="0"/>
    <x v="5"/>
    <n v="6"/>
    <x v="2"/>
    <x v="5"/>
    <d v="2023-06-06T00:00:00"/>
  </r>
  <r>
    <n v="120409"/>
    <x v="156"/>
    <x v="2604"/>
    <n v="1"/>
    <n v="5"/>
    <x v="0"/>
    <x v="0"/>
    <n v="31"/>
    <n v="2.2000000000000002"/>
    <x v="0"/>
    <x v="0"/>
    <x v="48"/>
    <x v="2"/>
    <x v="48"/>
    <n v="264899.80000000005"/>
    <x v="0"/>
    <x v="5"/>
    <n v="6"/>
    <x v="2"/>
    <x v="5"/>
    <d v="2023-06-06T00:00:00"/>
  </r>
  <r>
    <n v="120410"/>
    <x v="156"/>
    <x v="21765"/>
    <n v="1"/>
    <n v="5"/>
    <x v="0"/>
    <x v="0"/>
    <n v="33"/>
    <n v="3.5"/>
    <x v="0"/>
    <x v="0"/>
    <x v="9"/>
    <x v="1"/>
    <x v="9"/>
    <n v="421435"/>
    <x v="0"/>
    <x v="5"/>
    <n v="6"/>
    <x v="2"/>
    <x v="5"/>
    <d v="2023-06-06T00:00:00"/>
  </r>
  <r>
    <n v="120411"/>
    <x v="156"/>
    <x v="13877"/>
    <n v="1"/>
    <n v="3"/>
    <x v="2"/>
    <x v="2"/>
    <n v="52"/>
    <n v="2.5"/>
    <x v="1"/>
    <x v="1"/>
    <x v="50"/>
    <x v="0"/>
    <x v="50"/>
    <n v="301027.5"/>
    <x v="0"/>
    <x v="5"/>
    <n v="6"/>
    <x v="2"/>
    <x v="5"/>
    <d v="2023-06-06T00:00:00"/>
  </r>
  <r>
    <n v="120412"/>
    <x v="156"/>
    <x v="12138"/>
    <n v="2"/>
    <n v="3"/>
    <x v="2"/>
    <x v="2"/>
    <n v="38"/>
    <n v="3.75"/>
    <x v="0"/>
    <x v="5"/>
    <x v="22"/>
    <x v="3"/>
    <x v="22"/>
    <n v="451545"/>
    <x v="0"/>
    <x v="5"/>
    <n v="6"/>
    <x v="2"/>
    <x v="5"/>
    <d v="2023-06-06T00:00:00"/>
  </r>
  <r>
    <n v="120413"/>
    <x v="156"/>
    <x v="18102"/>
    <n v="1"/>
    <n v="8"/>
    <x v="1"/>
    <x v="1"/>
    <n v="57"/>
    <n v="3.1"/>
    <x v="1"/>
    <x v="1"/>
    <x v="1"/>
    <x v="1"/>
    <x v="1"/>
    <n v="373280.3"/>
    <x v="0"/>
    <x v="5"/>
    <n v="6"/>
    <x v="2"/>
    <x v="5"/>
    <d v="2023-06-06T00:00:00"/>
  </r>
  <r>
    <n v="120414"/>
    <x v="156"/>
    <x v="18102"/>
    <n v="1"/>
    <n v="8"/>
    <x v="1"/>
    <x v="1"/>
    <n v="71"/>
    <n v="3.75"/>
    <x v="3"/>
    <x v="10"/>
    <x v="21"/>
    <x v="3"/>
    <x v="21"/>
    <n v="451552.5"/>
    <x v="0"/>
    <x v="5"/>
    <n v="6"/>
    <x v="2"/>
    <x v="5"/>
    <d v="2023-06-06T00:00:00"/>
  </r>
  <r>
    <n v="120415"/>
    <x v="156"/>
    <x v="8527"/>
    <n v="2"/>
    <n v="8"/>
    <x v="1"/>
    <x v="1"/>
    <n v="48"/>
    <n v="2.5"/>
    <x v="1"/>
    <x v="6"/>
    <x v="32"/>
    <x v="0"/>
    <x v="32"/>
    <n v="301037.5"/>
    <x v="0"/>
    <x v="5"/>
    <n v="6"/>
    <x v="2"/>
    <x v="5"/>
    <d v="2023-06-06T00:00:00"/>
  </r>
  <r>
    <n v="120416"/>
    <x v="156"/>
    <x v="2607"/>
    <n v="1"/>
    <n v="8"/>
    <x v="1"/>
    <x v="1"/>
    <n v="32"/>
    <n v="3"/>
    <x v="0"/>
    <x v="0"/>
    <x v="0"/>
    <x v="0"/>
    <x v="0"/>
    <n v="361248"/>
    <x v="0"/>
    <x v="5"/>
    <n v="6"/>
    <x v="2"/>
    <x v="5"/>
    <d v="2023-06-06T00:00:00"/>
  </r>
  <r>
    <n v="120417"/>
    <x v="156"/>
    <x v="12828"/>
    <n v="1"/>
    <n v="3"/>
    <x v="2"/>
    <x v="2"/>
    <n v="47"/>
    <n v="3"/>
    <x v="1"/>
    <x v="7"/>
    <x v="12"/>
    <x v="1"/>
    <x v="12"/>
    <n v="361251"/>
    <x v="0"/>
    <x v="5"/>
    <n v="6"/>
    <x v="2"/>
    <x v="5"/>
    <d v="2023-06-06T00:00:00"/>
  </r>
  <r>
    <n v="120418"/>
    <x v="156"/>
    <x v="12828"/>
    <n v="1"/>
    <n v="3"/>
    <x v="2"/>
    <x v="2"/>
    <n v="76"/>
    <n v="3.5"/>
    <x v="3"/>
    <x v="9"/>
    <x v="19"/>
    <x v="3"/>
    <x v="19"/>
    <n v="421463"/>
    <x v="0"/>
    <x v="5"/>
    <n v="6"/>
    <x v="2"/>
    <x v="5"/>
    <d v="2023-06-06T00:00:00"/>
  </r>
  <r>
    <n v="120419"/>
    <x v="156"/>
    <x v="18103"/>
    <n v="2"/>
    <n v="3"/>
    <x v="2"/>
    <x v="2"/>
    <n v="23"/>
    <n v="2.5"/>
    <x v="0"/>
    <x v="3"/>
    <x v="33"/>
    <x v="0"/>
    <x v="33"/>
    <n v="301047.5"/>
    <x v="0"/>
    <x v="5"/>
    <n v="6"/>
    <x v="2"/>
    <x v="5"/>
    <d v="2023-06-06T00:00:00"/>
  </r>
  <r>
    <n v="120420"/>
    <x v="156"/>
    <x v="6558"/>
    <n v="1"/>
    <n v="8"/>
    <x v="1"/>
    <x v="1"/>
    <n v="50"/>
    <n v="2.5"/>
    <x v="1"/>
    <x v="6"/>
    <x v="42"/>
    <x v="0"/>
    <x v="42"/>
    <n v="301050"/>
    <x v="0"/>
    <x v="5"/>
    <n v="6"/>
    <x v="2"/>
    <x v="5"/>
    <d v="2023-06-06T00:00:00"/>
  </r>
  <r>
    <n v="120421"/>
    <x v="156"/>
    <x v="6558"/>
    <n v="1"/>
    <n v="8"/>
    <x v="1"/>
    <x v="1"/>
    <n v="40"/>
    <n v="3.75"/>
    <x v="0"/>
    <x v="5"/>
    <x v="17"/>
    <x v="3"/>
    <x v="17"/>
    <n v="451578.75"/>
    <x v="0"/>
    <x v="5"/>
    <n v="6"/>
    <x v="2"/>
    <x v="5"/>
    <d v="2023-06-06T00:00:00"/>
  </r>
  <r>
    <n v="120422"/>
    <x v="156"/>
    <x v="18104"/>
    <n v="1"/>
    <n v="5"/>
    <x v="0"/>
    <x v="0"/>
    <n v="87"/>
    <n v="3"/>
    <x v="0"/>
    <x v="5"/>
    <x v="11"/>
    <x v="3"/>
    <x v="11"/>
    <n v="361266"/>
    <x v="0"/>
    <x v="5"/>
    <n v="6"/>
    <x v="2"/>
    <x v="5"/>
    <d v="2023-06-06T00:00:00"/>
  </r>
  <r>
    <n v="120423"/>
    <x v="156"/>
    <x v="8915"/>
    <n v="1"/>
    <n v="8"/>
    <x v="1"/>
    <x v="1"/>
    <n v="23"/>
    <n v="2.5"/>
    <x v="0"/>
    <x v="3"/>
    <x v="33"/>
    <x v="0"/>
    <x v="33"/>
    <n v="301057.5"/>
    <x v="0"/>
    <x v="5"/>
    <n v="6"/>
    <x v="2"/>
    <x v="5"/>
    <d v="2023-06-06T00:00:00"/>
  </r>
  <r>
    <n v="120424"/>
    <x v="156"/>
    <x v="2608"/>
    <n v="1"/>
    <n v="5"/>
    <x v="0"/>
    <x v="0"/>
    <n v="55"/>
    <n v="4"/>
    <x v="1"/>
    <x v="1"/>
    <x v="27"/>
    <x v="1"/>
    <x v="27"/>
    <n v="481696"/>
    <x v="0"/>
    <x v="5"/>
    <n v="6"/>
    <x v="2"/>
    <x v="5"/>
    <d v="2023-06-06T00:00:00"/>
  </r>
  <r>
    <n v="120425"/>
    <x v="156"/>
    <x v="2608"/>
    <n v="1"/>
    <n v="5"/>
    <x v="0"/>
    <x v="0"/>
    <n v="69"/>
    <n v="3.25"/>
    <x v="3"/>
    <x v="9"/>
    <x v="16"/>
    <x v="3"/>
    <x v="16"/>
    <n v="391381.25"/>
    <x v="0"/>
    <x v="5"/>
    <n v="6"/>
    <x v="2"/>
    <x v="5"/>
    <d v="2023-06-06T00:00:00"/>
  </r>
  <r>
    <n v="120426"/>
    <x v="156"/>
    <x v="23674"/>
    <n v="2"/>
    <n v="5"/>
    <x v="0"/>
    <x v="0"/>
    <n v="50"/>
    <n v="2.5"/>
    <x v="1"/>
    <x v="6"/>
    <x v="42"/>
    <x v="0"/>
    <x v="42"/>
    <n v="301065"/>
    <x v="0"/>
    <x v="5"/>
    <n v="6"/>
    <x v="2"/>
    <x v="5"/>
    <d v="2023-06-06T00:00:00"/>
  </r>
  <r>
    <n v="120427"/>
    <x v="156"/>
    <x v="25346"/>
    <n v="1"/>
    <n v="3"/>
    <x v="2"/>
    <x v="2"/>
    <n v="61"/>
    <n v="4.75"/>
    <x v="2"/>
    <x v="2"/>
    <x v="15"/>
    <x v="1"/>
    <x v="15"/>
    <n v="572028.25"/>
    <x v="0"/>
    <x v="5"/>
    <n v="6"/>
    <x v="2"/>
    <x v="5"/>
    <d v="2023-06-06T00:00:00"/>
  </r>
  <r>
    <n v="120428"/>
    <x v="156"/>
    <x v="8916"/>
    <n v="1"/>
    <n v="8"/>
    <x v="1"/>
    <x v="1"/>
    <n v="37"/>
    <n v="3"/>
    <x v="0"/>
    <x v="5"/>
    <x v="41"/>
    <x v="3"/>
    <x v="41"/>
    <n v="361284"/>
    <x v="0"/>
    <x v="5"/>
    <n v="6"/>
    <x v="2"/>
    <x v="5"/>
    <d v="2023-06-06T00:00:00"/>
  </r>
  <r>
    <n v="120429"/>
    <x v="156"/>
    <x v="2611"/>
    <n v="1"/>
    <n v="3"/>
    <x v="2"/>
    <x v="2"/>
    <n v="54"/>
    <n v="2.5"/>
    <x v="1"/>
    <x v="1"/>
    <x v="26"/>
    <x v="0"/>
    <x v="26"/>
    <n v="301072.5"/>
    <x v="0"/>
    <x v="5"/>
    <n v="6"/>
    <x v="2"/>
    <x v="5"/>
    <d v="2023-06-06T00:00:00"/>
  </r>
  <r>
    <n v="120430"/>
    <x v="156"/>
    <x v="2611"/>
    <n v="2"/>
    <n v="5"/>
    <x v="0"/>
    <x v="0"/>
    <n v="51"/>
    <n v="3"/>
    <x v="1"/>
    <x v="6"/>
    <x v="10"/>
    <x v="1"/>
    <x v="10"/>
    <n v="361290"/>
    <x v="0"/>
    <x v="5"/>
    <n v="6"/>
    <x v="2"/>
    <x v="5"/>
    <d v="2023-06-06T00:00:00"/>
  </r>
  <r>
    <n v="120431"/>
    <x v="156"/>
    <x v="2612"/>
    <n v="1"/>
    <n v="8"/>
    <x v="1"/>
    <x v="1"/>
    <n v="46"/>
    <n v="2.5"/>
    <x v="1"/>
    <x v="7"/>
    <x v="34"/>
    <x v="0"/>
    <x v="34"/>
    <n v="301077.5"/>
    <x v="0"/>
    <x v="5"/>
    <n v="6"/>
    <x v="2"/>
    <x v="5"/>
    <d v="2023-06-06T00:00:00"/>
  </r>
  <r>
    <n v="120432"/>
    <x v="156"/>
    <x v="12830"/>
    <n v="2"/>
    <n v="3"/>
    <x v="2"/>
    <x v="2"/>
    <n v="52"/>
    <n v="2.5"/>
    <x v="1"/>
    <x v="1"/>
    <x v="50"/>
    <x v="0"/>
    <x v="50"/>
    <n v="301080"/>
    <x v="0"/>
    <x v="5"/>
    <n v="6"/>
    <x v="2"/>
    <x v="5"/>
    <d v="2023-06-06T00:00:00"/>
  </r>
  <r>
    <n v="120433"/>
    <x v="156"/>
    <x v="12830"/>
    <n v="1"/>
    <n v="5"/>
    <x v="0"/>
    <x v="0"/>
    <n v="22"/>
    <n v="2"/>
    <x v="0"/>
    <x v="3"/>
    <x v="3"/>
    <x v="2"/>
    <x v="3"/>
    <n v="240866"/>
    <x v="0"/>
    <x v="5"/>
    <n v="6"/>
    <x v="2"/>
    <x v="5"/>
    <d v="2023-06-06T00:00:00"/>
  </r>
  <r>
    <n v="120434"/>
    <x v="156"/>
    <x v="12830"/>
    <n v="1"/>
    <n v="5"/>
    <x v="0"/>
    <x v="0"/>
    <n v="69"/>
    <n v="3.25"/>
    <x v="3"/>
    <x v="9"/>
    <x v="16"/>
    <x v="3"/>
    <x v="16"/>
    <n v="391410.5"/>
    <x v="0"/>
    <x v="5"/>
    <n v="6"/>
    <x v="2"/>
    <x v="5"/>
    <d v="2023-06-06T00:00:00"/>
  </r>
  <r>
    <n v="120435"/>
    <x v="156"/>
    <x v="2613"/>
    <n v="2"/>
    <n v="8"/>
    <x v="1"/>
    <x v="1"/>
    <n v="35"/>
    <n v="3.1"/>
    <x v="0"/>
    <x v="12"/>
    <x v="44"/>
    <x v="0"/>
    <x v="44"/>
    <n v="373348.5"/>
    <x v="0"/>
    <x v="5"/>
    <n v="6"/>
    <x v="2"/>
    <x v="5"/>
    <d v="2023-06-06T00:00:00"/>
  </r>
  <r>
    <n v="120436"/>
    <x v="156"/>
    <x v="12831"/>
    <n v="2"/>
    <n v="8"/>
    <x v="1"/>
    <x v="1"/>
    <n v="53"/>
    <n v="3"/>
    <x v="1"/>
    <x v="1"/>
    <x v="39"/>
    <x v="1"/>
    <x v="39"/>
    <n v="361308"/>
    <x v="0"/>
    <x v="5"/>
    <n v="6"/>
    <x v="2"/>
    <x v="5"/>
    <d v="2023-06-06T00:00:00"/>
  </r>
  <r>
    <n v="120437"/>
    <x v="156"/>
    <x v="18105"/>
    <n v="2"/>
    <n v="5"/>
    <x v="0"/>
    <x v="0"/>
    <n v="38"/>
    <n v="3.75"/>
    <x v="0"/>
    <x v="5"/>
    <x v="22"/>
    <x v="3"/>
    <x v="22"/>
    <n v="451638.75"/>
    <x v="0"/>
    <x v="5"/>
    <n v="6"/>
    <x v="2"/>
    <x v="5"/>
    <d v="2023-06-06T00:00:00"/>
  </r>
  <r>
    <n v="120438"/>
    <x v="156"/>
    <x v="12832"/>
    <n v="1"/>
    <n v="8"/>
    <x v="1"/>
    <x v="1"/>
    <n v="27"/>
    <n v="3.5"/>
    <x v="0"/>
    <x v="11"/>
    <x v="24"/>
    <x v="1"/>
    <x v="24"/>
    <n v="421533"/>
    <x v="0"/>
    <x v="5"/>
    <n v="6"/>
    <x v="2"/>
    <x v="5"/>
    <d v="2023-06-06T00:00:00"/>
  </r>
  <r>
    <n v="120439"/>
    <x v="156"/>
    <x v="1743"/>
    <n v="1"/>
    <n v="8"/>
    <x v="1"/>
    <x v="1"/>
    <n v="31"/>
    <n v="2.2000000000000002"/>
    <x v="0"/>
    <x v="0"/>
    <x v="48"/>
    <x v="2"/>
    <x v="48"/>
    <n v="264965.80000000005"/>
    <x v="0"/>
    <x v="5"/>
    <n v="6"/>
    <x v="2"/>
    <x v="5"/>
    <d v="2023-06-06T00:00:00"/>
  </r>
  <r>
    <n v="120440"/>
    <x v="156"/>
    <x v="12834"/>
    <n v="1"/>
    <n v="8"/>
    <x v="1"/>
    <x v="1"/>
    <n v="42"/>
    <n v="2.5"/>
    <x v="1"/>
    <x v="8"/>
    <x v="14"/>
    <x v="0"/>
    <x v="14"/>
    <n v="301100"/>
    <x v="0"/>
    <x v="5"/>
    <n v="6"/>
    <x v="2"/>
    <x v="5"/>
    <d v="2023-06-06T00:00:00"/>
  </r>
  <r>
    <n v="120441"/>
    <x v="156"/>
    <x v="12403"/>
    <n v="2"/>
    <n v="8"/>
    <x v="1"/>
    <x v="1"/>
    <n v="51"/>
    <n v="3"/>
    <x v="1"/>
    <x v="6"/>
    <x v="10"/>
    <x v="1"/>
    <x v="10"/>
    <n v="361323"/>
    <x v="0"/>
    <x v="5"/>
    <n v="6"/>
    <x v="2"/>
    <x v="5"/>
    <d v="2023-06-06T00:00:00"/>
  </r>
  <r>
    <n v="120442"/>
    <x v="156"/>
    <x v="2618"/>
    <n v="2"/>
    <n v="8"/>
    <x v="1"/>
    <x v="1"/>
    <n v="46"/>
    <n v="2.5"/>
    <x v="1"/>
    <x v="7"/>
    <x v="34"/>
    <x v="0"/>
    <x v="34"/>
    <n v="301105"/>
    <x v="0"/>
    <x v="5"/>
    <n v="6"/>
    <x v="2"/>
    <x v="5"/>
    <d v="2023-06-06T00:00:00"/>
  </r>
  <r>
    <n v="120443"/>
    <x v="156"/>
    <x v="12835"/>
    <n v="2"/>
    <n v="8"/>
    <x v="1"/>
    <x v="1"/>
    <n v="28"/>
    <n v="2"/>
    <x v="0"/>
    <x v="0"/>
    <x v="5"/>
    <x v="2"/>
    <x v="5"/>
    <n v="240886"/>
    <x v="0"/>
    <x v="5"/>
    <n v="6"/>
    <x v="2"/>
    <x v="5"/>
    <d v="2023-06-06T00:00:00"/>
  </r>
  <r>
    <n v="120444"/>
    <x v="156"/>
    <x v="20163"/>
    <n v="2"/>
    <n v="3"/>
    <x v="2"/>
    <x v="2"/>
    <n v="54"/>
    <n v="2.5"/>
    <x v="1"/>
    <x v="1"/>
    <x v="26"/>
    <x v="0"/>
    <x v="26"/>
    <n v="301110"/>
    <x v="0"/>
    <x v="5"/>
    <n v="6"/>
    <x v="2"/>
    <x v="5"/>
    <d v="2023-06-06T00:00:00"/>
  </r>
  <r>
    <n v="120445"/>
    <x v="156"/>
    <x v="2620"/>
    <n v="1"/>
    <n v="5"/>
    <x v="0"/>
    <x v="0"/>
    <n v="26"/>
    <n v="3"/>
    <x v="0"/>
    <x v="11"/>
    <x v="23"/>
    <x v="0"/>
    <x v="23"/>
    <n v="361335"/>
    <x v="0"/>
    <x v="5"/>
    <n v="6"/>
    <x v="2"/>
    <x v="5"/>
    <d v="2023-06-06T00:00:00"/>
  </r>
  <r>
    <n v="120446"/>
    <x v="156"/>
    <x v="6166"/>
    <n v="1"/>
    <n v="5"/>
    <x v="0"/>
    <x v="0"/>
    <n v="52"/>
    <n v="2.5"/>
    <x v="1"/>
    <x v="1"/>
    <x v="50"/>
    <x v="0"/>
    <x v="50"/>
    <n v="301115"/>
    <x v="0"/>
    <x v="5"/>
    <n v="6"/>
    <x v="2"/>
    <x v="5"/>
    <d v="2023-06-06T00:00:00"/>
  </r>
  <r>
    <n v="120447"/>
    <x v="156"/>
    <x v="12837"/>
    <n v="1"/>
    <n v="5"/>
    <x v="0"/>
    <x v="0"/>
    <n v="32"/>
    <n v="3"/>
    <x v="0"/>
    <x v="0"/>
    <x v="0"/>
    <x v="0"/>
    <x v="0"/>
    <n v="361341"/>
    <x v="0"/>
    <x v="5"/>
    <n v="6"/>
    <x v="2"/>
    <x v="5"/>
    <d v="2023-06-06T00:00:00"/>
  </r>
  <r>
    <n v="120448"/>
    <x v="156"/>
    <x v="12838"/>
    <n v="2"/>
    <n v="8"/>
    <x v="1"/>
    <x v="1"/>
    <n v="34"/>
    <n v="2.4500000000000002"/>
    <x v="0"/>
    <x v="12"/>
    <x v="36"/>
    <x v="2"/>
    <x v="36"/>
    <n v="295097.60000000003"/>
    <x v="0"/>
    <x v="5"/>
    <n v="6"/>
    <x v="2"/>
    <x v="5"/>
    <d v="2023-06-06T00:00:00"/>
  </r>
  <r>
    <n v="120449"/>
    <x v="156"/>
    <x v="12838"/>
    <n v="1"/>
    <n v="8"/>
    <x v="1"/>
    <x v="1"/>
    <n v="74"/>
    <n v="3.5"/>
    <x v="3"/>
    <x v="9"/>
    <x v="38"/>
    <x v="3"/>
    <x v="38"/>
    <n v="421571.5"/>
    <x v="0"/>
    <x v="5"/>
    <n v="6"/>
    <x v="2"/>
    <x v="5"/>
    <d v="2023-06-06T00:00:00"/>
  </r>
  <r>
    <n v="120450"/>
    <x v="156"/>
    <x v="2622"/>
    <n v="1"/>
    <n v="8"/>
    <x v="1"/>
    <x v="1"/>
    <n v="24"/>
    <n v="3"/>
    <x v="0"/>
    <x v="3"/>
    <x v="28"/>
    <x v="1"/>
    <x v="28"/>
    <n v="361350"/>
    <x v="0"/>
    <x v="5"/>
    <n v="6"/>
    <x v="2"/>
    <x v="5"/>
    <d v="2023-06-06T00:00:00"/>
  </r>
  <r>
    <n v="120451"/>
    <x v="156"/>
    <x v="2625"/>
    <n v="2"/>
    <n v="3"/>
    <x v="2"/>
    <x v="2"/>
    <n v="30"/>
    <n v="3"/>
    <x v="0"/>
    <x v="0"/>
    <x v="51"/>
    <x v="1"/>
    <x v="51"/>
    <n v="361353"/>
    <x v="0"/>
    <x v="5"/>
    <n v="6"/>
    <x v="2"/>
    <x v="5"/>
    <d v="2023-06-06T00:00:00"/>
  </r>
  <r>
    <n v="120452"/>
    <x v="156"/>
    <x v="21766"/>
    <n v="2"/>
    <n v="3"/>
    <x v="2"/>
    <x v="2"/>
    <n v="60"/>
    <n v="3.75"/>
    <x v="2"/>
    <x v="2"/>
    <x v="29"/>
    <x v="0"/>
    <x v="29"/>
    <n v="451695"/>
    <x v="0"/>
    <x v="5"/>
    <n v="6"/>
    <x v="2"/>
    <x v="5"/>
    <d v="2023-06-06T00:00:00"/>
  </r>
  <r>
    <n v="120453"/>
    <x v="156"/>
    <x v="21766"/>
    <n v="1"/>
    <n v="3"/>
    <x v="2"/>
    <x v="2"/>
    <n v="79"/>
    <n v="3.75"/>
    <x v="3"/>
    <x v="4"/>
    <x v="13"/>
    <x v="3"/>
    <x v="13"/>
    <n v="451698.75"/>
    <x v="0"/>
    <x v="5"/>
    <n v="6"/>
    <x v="2"/>
    <x v="5"/>
    <d v="2023-06-06T00:00:00"/>
  </r>
  <r>
    <n v="120454"/>
    <x v="156"/>
    <x v="2626"/>
    <n v="1"/>
    <n v="8"/>
    <x v="1"/>
    <x v="1"/>
    <n v="48"/>
    <n v="2.5"/>
    <x v="1"/>
    <x v="6"/>
    <x v="32"/>
    <x v="0"/>
    <x v="32"/>
    <n v="301135"/>
    <x v="0"/>
    <x v="5"/>
    <n v="6"/>
    <x v="2"/>
    <x v="5"/>
    <d v="2023-06-06T00:00:00"/>
  </r>
  <r>
    <n v="120455"/>
    <x v="156"/>
    <x v="24052"/>
    <n v="2"/>
    <n v="5"/>
    <x v="0"/>
    <x v="0"/>
    <n v="52"/>
    <n v="2.5"/>
    <x v="1"/>
    <x v="1"/>
    <x v="50"/>
    <x v="0"/>
    <x v="50"/>
    <n v="301137.5"/>
    <x v="0"/>
    <x v="5"/>
    <n v="6"/>
    <x v="2"/>
    <x v="5"/>
    <d v="2023-06-06T00:00:00"/>
  </r>
  <r>
    <n v="120456"/>
    <x v="156"/>
    <x v="338"/>
    <n v="1"/>
    <n v="3"/>
    <x v="2"/>
    <x v="2"/>
    <n v="52"/>
    <n v="2.5"/>
    <x v="1"/>
    <x v="1"/>
    <x v="50"/>
    <x v="0"/>
    <x v="50"/>
    <n v="301140"/>
    <x v="0"/>
    <x v="5"/>
    <n v="6"/>
    <x v="2"/>
    <x v="5"/>
    <d v="2023-06-06T00:00:00"/>
  </r>
  <r>
    <n v="120457"/>
    <x v="156"/>
    <x v="338"/>
    <n v="1"/>
    <n v="3"/>
    <x v="2"/>
    <x v="2"/>
    <n v="78"/>
    <n v="4.5"/>
    <x v="3"/>
    <x v="4"/>
    <x v="30"/>
    <x v="3"/>
    <x v="30"/>
    <n v="542056.5"/>
    <x v="0"/>
    <x v="5"/>
    <n v="6"/>
    <x v="2"/>
    <x v="5"/>
    <d v="2023-06-06T00:00:00"/>
  </r>
  <r>
    <n v="120458"/>
    <x v="156"/>
    <x v="2627"/>
    <n v="2"/>
    <n v="5"/>
    <x v="0"/>
    <x v="0"/>
    <n v="49"/>
    <n v="3"/>
    <x v="1"/>
    <x v="6"/>
    <x v="49"/>
    <x v="1"/>
    <x v="49"/>
    <n v="361374"/>
    <x v="0"/>
    <x v="5"/>
    <n v="6"/>
    <x v="2"/>
    <x v="5"/>
    <d v="2023-06-06T00:00:00"/>
  </r>
  <r>
    <n v="120459"/>
    <x v="156"/>
    <x v="342"/>
    <n v="2"/>
    <n v="3"/>
    <x v="2"/>
    <x v="2"/>
    <n v="29"/>
    <n v="2.5"/>
    <x v="0"/>
    <x v="0"/>
    <x v="25"/>
    <x v="0"/>
    <x v="25"/>
    <n v="301147.5"/>
    <x v="0"/>
    <x v="5"/>
    <n v="6"/>
    <x v="2"/>
    <x v="5"/>
    <d v="2023-06-06T00:00:00"/>
  </r>
  <r>
    <n v="120460"/>
    <x v="156"/>
    <x v="22640"/>
    <n v="2"/>
    <n v="3"/>
    <x v="2"/>
    <x v="2"/>
    <n v="27"/>
    <n v="3.5"/>
    <x v="0"/>
    <x v="11"/>
    <x v="24"/>
    <x v="1"/>
    <x v="24"/>
    <n v="421610"/>
    <x v="0"/>
    <x v="5"/>
    <n v="6"/>
    <x v="2"/>
    <x v="5"/>
    <d v="2023-06-06T00:00:00"/>
  </r>
  <r>
    <n v="120461"/>
    <x v="156"/>
    <x v="18106"/>
    <n v="1"/>
    <n v="8"/>
    <x v="1"/>
    <x v="1"/>
    <n v="38"/>
    <n v="3.75"/>
    <x v="0"/>
    <x v="5"/>
    <x v="22"/>
    <x v="3"/>
    <x v="22"/>
    <n v="451728.75"/>
    <x v="0"/>
    <x v="5"/>
    <n v="6"/>
    <x v="2"/>
    <x v="5"/>
    <d v="2023-06-06T00:00:00"/>
  </r>
  <r>
    <n v="120462"/>
    <x v="156"/>
    <x v="24053"/>
    <n v="1"/>
    <n v="3"/>
    <x v="2"/>
    <x v="2"/>
    <n v="26"/>
    <n v="3"/>
    <x v="0"/>
    <x v="11"/>
    <x v="23"/>
    <x v="0"/>
    <x v="23"/>
    <n v="361386"/>
    <x v="0"/>
    <x v="5"/>
    <n v="6"/>
    <x v="2"/>
    <x v="5"/>
    <d v="2023-06-06T00:00:00"/>
  </r>
  <r>
    <n v="120463"/>
    <x v="156"/>
    <x v="18107"/>
    <n v="1"/>
    <n v="3"/>
    <x v="2"/>
    <x v="2"/>
    <n v="26"/>
    <n v="3"/>
    <x v="0"/>
    <x v="11"/>
    <x v="23"/>
    <x v="0"/>
    <x v="23"/>
    <n v="361389"/>
    <x v="0"/>
    <x v="5"/>
    <n v="6"/>
    <x v="2"/>
    <x v="5"/>
    <d v="2023-06-06T00:00:00"/>
  </r>
  <r>
    <n v="120464"/>
    <x v="156"/>
    <x v="18107"/>
    <n v="1"/>
    <n v="3"/>
    <x v="2"/>
    <x v="2"/>
    <n v="79"/>
    <n v="3.75"/>
    <x v="3"/>
    <x v="4"/>
    <x v="13"/>
    <x v="3"/>
    <x v="13"/>
    <n v="451740"/>
    <x v="0"/>
    <x v="5"/>
    <n v="6"/>
    <x v="2"/>
    <x v="5"/>
    <d v="2023-06-06T00:00:00"/>
  </r>
  <r>
    <n v="120465"/>
    <x v="156"/>
    <x v="2628"/>
    <n v="1"/>
    <n v="3"/>
    <x v="2"/>
    <x v="2"/>
    <n v="44"/>
    <n v="2.5"/>
    <x v="1"/>
    <x v="8"/>
    <x v="31"/>
    <x v="0"/>
    <x v="31"/>
    <n v="301162.5"/>
    <x v="0"/>
    <x v="5"/>
    <n v="6"/>
    <x v="2"/>
    <x v="5"/>
    <d v="2023-06-06T00:00:00"/>
  </r>
  <r>
    <n v="120466"/>
    <x v="156"/>
    <x v="2628"/>
    <n v="1"/>
    <n v="3"/>
    <x v="2"/>
    <x v="2"/>
    <n v="71"/>
    <n v="3.75"/>
    <x v="3"/>
    <x v="10"/>
    <x v="21"/>
    <x v="3"/>
    <x v="21"/>
    <n v="451747.5"/>
    <x v="0"/>
    <x v="5"/>
    <n v="6"/>
    <x v="2"/>
    <x v="5"/>
    <d v="2023-06-06T00:00:00"/>
  </r>
  <r>
    <n v="120467"/>
    <x v="156"/>
    <x v="2628"/>
    <n v="1"/>
    <n v="8"/>
    <x v="1"/>
    <x v="1"/>
    <n v="56"/>
    <n v="2.5499999999999998"/>
    <x v="1"/>
    <x v="1"/>
    <x v="8"/>
    <x v="0"/>
    <x v="8"/>
    <n v="307190.84999999998"/>
    <x v="0"/>
    <x v="5"/>
    <n v="6"/>
    <x v="2"/>
    <x v="5"/>
    <d v="2023-06-06T00:00:00"/>
  </r>
  <r>
    <n v="120468"/>
    <x v="156"/>
    <x v="2203"/>
    <n v="2"/>
    <n v="3"/>
    <x v="2"/>
    <x v="2"/>
    <n v="48"/>
    <n v="2.5"/>
    <x v="1"/>
    <x v="6"/>
    <x v="32"/>
    <x v="0"/>
    <x v="32"/>
    <n v="301170"/>
    <x v="0"/>
    <x v="5"/>
    <n v="6"/>
    <x v="2"/>
    <x v="5"/>
    <d v="2023-06-06T00:00:00"/>
  </r>
  <r>
    <n v="120469"/>
    <x v="156"/>
    <x v="2629"/>
    <n v="1"/>
    <n v="5"/>
    <x v="0"/>
    <x v="0"/>
    <n v="31"/>
    <n v="2.2000000000000002"/>
    <x v="0"/>
    <x v="0"/>
    <x v="48"/>
    <x v="2"/>
    <x v="48"/>
    <n v="265031.80000000005"/>
    <x v="0"/>
    <x v="5"/>
    <n v="6"/>
    <x v="2"/>
    <x v="5"/>
    <d v="2023-06-06T00:00:00"/>
  </r>
  <r>
    <n v="120470"/>
    <x v="156"/>
    <x v="12839"/>
    <n v="1"/>
    <n v="5"/>
    <x v="0"/>
    <x v="0"/>
    <n v="33"/>
    <n v="3.5"/>
    <x v="0"/>
    <x v="0"/>
    <x v="9"/>
    <x v="1"/>
    <x v="9"/>
    <n v="421645"/>
    <x v="0"/>
    <x v="5"/>
    <n v="6"/>
    <x v="2"/>
    <x v="5"/>
    <d v="2023-06-06T00:00:00"/>
  </r>
  <r>
    <n v="120471"/>
    <x v="156"/>
    <x v="2631"/>
    <n v="2"/>
    <n v="3"/>
    <x v="2"/>
    <x v="2"/>
    <n v="36"/>
    <n v="3.75"/>
    <x v="0"/>
    <x v="12"/>
    <x v="37"/>
    <x v="1"/>
    <x v="37"/>
    <n v="451766.25"/>
    <x v="0"/>
    <x v="5"/>
    <n v="6"/>
    <x v="2"/>
    <x v="5"/>
    <d v="2023-06-06T00:00:00"/>
  </r>
  <r>
    <n v="120472"/>
    <x v="156"/>
    <x v="2632"/>
    <n v="2"/>
    <n v="5"/>
    <x v="0"/>
    <x v="0"/>
    <n v="50"/>
    <n v="2.5"/>
    <x v="1"/>
    <x v="6"/>
    <x v="42"/>
    <x v="0"/>
    <x v="42"/>
    <n v="301180"/>
    <x v="0"/>
    <x v="5"/>
    <n v="6"/>
    <x v="2"/>
    <x v="5"/>
    <d v="2023-06-06T00:00:00"/>
  </r>
  <r>
    <n v="120473"/>
    <x v="156"/>
    <x v="2633"/>
    <n v="2"/>
    <n v="8"/>
    <x v="1"/>
    <x v="1"/>
    <n v="23"/>
    <n v="2.5"/>
    <x v="0"/>
    <x v="3"/>
    <x v="33"/>
    <x v="0"/>
    <x v="33"/>
    <n v="301182.5"/>
    <x v="0"/>
    <x v="5"/>
    <n v="6"/>
    <x v="2"/>
    <x v="5"/>
    <d v="2023-06-06T00:00:00"/>
  </r>
  <r>
    <n v="120474"/>
    <x v="156"/>
    <x v="2634"/>
    <n v="1"/>
    <n v="8"/>
    <x v="1"/>
    <x v="1"/>
    <n v="29"/>
    <n v="2.5"/>
    <x v="0"/>
    <x v="0"/>
    <x v="25"/>
    <x v="0"/>
    <x v="25"/>
    <n v="301185"/>
    <x v="0"/>
    <x v="5"/>
    <n v="6"/>
    <x v="2"/>
    <x v="5"/>
    <d v="2023-06-06T00:00:00"/>
  </r>
  <r>
    <n v="120475"/>
    <x v="156"/>
    <x v="21768"/>
    <n v="2"/>
    <n v="5"/>
    <x v="0"/>
    <x v="0"/>
    <n v="26"/>
    <n v="3"/>
    <x v="0"/>
    <x v="11"/>
    <x v="23"/>
    <x v="0"/>
    <x v="23"/>
    <n v="361425"/>
    <x v="0"/>
    <x v="5"/>
    <n v="6"/>
    <x v="2"/>
    <x v="5"/>
    <d v="2023-06-06T00:00:00"/>
  </r>
  <r>
    <n v="120476"/>
    <x v="156"/>
    <x v="21770"/>
    <n v="1"/>
    <n v="3"/>
    <x v="2"/>
    <x v="2"/>
    <n v="53"/>
    <n v="3"/>
    <x v="1"/>
    <x v="1"/>
    <x v="39"/>
    <x v="1"/>
    <x v="39"/>
    <n v="361428"/>
    <x v="0"/>
    <x v="5"/>
    <n v="6"/>
    <x v="2"/>
    <x v="5"/>
    <d v="2023-06-06T00:00:00"/>
  </r>
  <r>
    <n v="120477"/>
    <x v="156"/>
    <x v="11896"/>
    <n v="2"/>
    <n v="8"/>
    <x v="1"/>
    <x v="1"/>
    <n v="30"/>
    <n v="3"/>
    <x v="0"/>
    <x v="0"/>
    <x v="51"/>
    <x v="1"/>
    <x v="51"/>
    <n v="361431"/>
    <x v="0"/>
    <x v="5"/>
    <n v="6"/>
    <x v="2"/>
    <x v="5"/>
    <d v="2023-06-06T00:00:00"/>
  </r>
  <r>
    <n v="120478"/>
    <x v="156"/>
    <x v="18108"/>
    <n v="1"/>
    <n v="8"/>
    <x v="1"/>
    <x v="1"/>
    <n v="41"/>
    <n v="4.25"/>
    <x v="0"/>
    <x v="5"/>
    <x v="40"/>
    <x v="1"/>
    <x v="40"/>
    <n v="512031.5"/>
    <x v="0"/>
    <x v="5"/>
    <n v="6"/>
    <x v="2"/>
    <x v="5"/>
    <d v="2023-06-06T00:00:00"/>
  </r>
  <r>
    <n v="120479"/>
    <x v="156"/>
    <x v="18108"/>
    <n v="1"/>
    <n v="8"/>
    <x v="1"/>
    <x v="1"/>
    <n v="77"/>
    <n v="3"/>
    <x v="3"/>
    <x v="4"/>
    <x v="4"/>
    <x v="3"/>
    <x v="4"/>
    <n v="361437"/>
    <x v="0"/>
    <x v="5"/>
    <n v="6"/>
    <x v="2"/>
    <x v="5"/>
    <d v="2023-06-06T00:00:00"/>
  </r>
  <r>
    <n v="120480"/>
    <x v="156"/>
    <x v="12840"/>
    <n v="1"/>
    <n v="8"/>
    <x v="1"/>
    <x v="1"/>
    <n v="28"/>
    <n v="2"/>
    <x v="0"/>
    <x v="0"/>
    <x v="5"/>
    <x v="2"/>
    <x v="5"/>
    <n v="240960"/>
    <x v="0"/>
    <x v="5"/>
    <n v="6"/>
    <x v="2"/>
    <x v="5"/>
    <d v="2023-06-06T00:00:00"/>
  </r>
  <r>
    <n v="120481"/>
    <x v="156"/>
    <x v="25347"/>
    <n v="2"/>
    <n v="5"/>
    <x v="0"/>
    <x v="0"/>
    <n v="35"/>
    <n v="3.1"/>
    <x v="0"/>
    <x v="12"/>
    <x v="44"/>
    <x v="0"/>
    <x v="44"/>
    <n v="373491.10000000003"/>
    <x v="0"/>
    <x v="5"/>
    <n v="6"/>
    <x v="2"/>
    <x v="5"/>
    <d v="2023-06-06T00:00:00"/>
  </r>
  <r>
    <n v="120482"/>
    <x v="156"/>
    <x v="2636"/>
    <n v="2"/>
    <n v="8"/>
    <x v="1"/>
    <x v="1"/>
    <n v="24"/>
    <n v="3"/>
    <x v="0"/>
    <x v="3"/>
    <x v="28"/>
    <x v="1"/>
    <x v="28"/>
    <n v="361446"/>
    <x v="0"/>
    <x v="5"/>
    <n v="6"/>
    <x v="2"/>
    <x v="5"/>
    <d v="2023-06-06T00:00:00"/>
  </r>
  <r>
    <n v="120483"/>
    <x v="156"/>
    <x v="25348"/>
    <n v="1"/>
    <n v="8"/>
    <x v="1"/>
    <x v="1"/>
    <n v="36"/>
    <n v="3.75"/>
    <x v="0"/>
    <x v="12"/>
    <x v="37"/>
    <x v="1"/>
    <x v="37"/>
    <n v="451811.25"/>
    <x v="0"/>
    <x v="5"/>
    <n v="6"/>
    <x v="2"/>
    <x v="5"/>
    <d v="2023-06-06T00:00:00"/>
  </r>
  <r>
    <n v="120484"/>
    <x v="156"/>
    <x v="2637"/>
    <n v="1"/>
    <n v="5"/>
    <x v="0"/>
    <x v="0"/>
    <n v="52"/>
    <n v="2.5"/>
    <x v="1"/>
    <x v="1"/>
    <x v="50"/>
    <x v="0"/>
    <x v="50"/>
    <n v="301210"/>
    <x v="0"/>
    <x v="5"/>
    <n v="6"/>
    <x v="2"/>
    <x v="5"/>
    <d v="2023-06-06T00:00:00"/>
  </r>
  <r>
    <n v="120485"/>
    <x v="156"/>
    <x v="12842"/>
    <n v="1"/>
    <n v="8"/>
    <x v="1"/>
    <x v="1"/>
    <n v="36"/>
    <n v="3.75"/>
    <x v="0"/>
    <x v="12"/>
    <x v="37"/>
    <x v="1"/>
    <x v="37"/>
    <n v="451818.75"/>
    <x v="0"/>
    <x v="5"/>
    <n v="6"/>
    <x v="2"/>
    <x v="5"/>
    <d v="2023-06-06T00:00:00"/>
  </r>
  <r>
    <n v="120486"/>
    <x v="156"/>
    <x v="2639"/>
    <n v="2"/>
    <n v="8"/>
    <x v="1"/>
    <x v="1"/>
    <n v="46"/>
    <n v="2.5"/>
    <x v="1"/>
    <x v="7"/>
    <x v="34"/>
    <x v="0"/>
    <x v="34"/>
    <n v="301215"/>
    <x v="0"/>
    <x v="5"/>
    <n v="6"/>
    <x v="2"/>
    <x v="5"/>
    <d v="2023-06-06T00:00:00"/>
  </r>
  <r>
    <n v="120487"/>
    <x v="156"/>
    <x v="3886"/>
    <n v="2"/>
    <n v="3"/>
    <x v="2"/>
    <x v="2"/>
    <n v="58"/>
    <n v="3.5"/>
    <x v="2"/>
    <x v="2"/>
    <x v="7"/>
    <x v="0"/>
    <x v="7"/>
    <n v="421704.5"/>
    <x v="0"/>
    <x v="5"/>
    <n v="6"/>
    <x v="2"/>
    <x v="5"/>
    <d v="2023-06-06T00:00:00"/>
  </r>
  <r>
    <n v="120488"/>
    <x v="156"/>
    <x v="3886"/>
    <n v="1"/>
    <n v="3"/>
    <x v="2"/>
    <x v="2"/>
    <n v="73"/>
    <n v="3.75"/>
    <x v="3"/>
    <x v="10"/>
    <x v="46"/>
    <x v="3"/>
    <x v="46"/>
    <n v="451830"/>
    <x v="0"/>
    <x v="5"/>
    <n v="6"/>
    <x v="2"/>
    <x v="5"/>
    <d v="2023-06-06T00:00:00"/>
  </r>
  <r>
    <n v="120489"/>
    <x v="156"/>
    <x v="12844"/>
    <n v="1"/>
    <n v="5"/>
    <x v="0"/>
    <x v="0"/>
    <n v="49"/>
    <n v="3"/>
    <x v="1"/>
    <x v="6"/>
    <x v="49"/>
    <x v="1"/>
    <x v="49"/>
    <n v="361467"/>
    <x v="0"/>
    <x v="5"/>
    <n v="6"/>
    <x v="2"/>
    <x v="5"/>
    <d v="2023-06-06T00:00:00"/>
  </r>
  <r>
    <n v="120490"/>
    <x v="156"/>
    <x v="21158"/>
    <n v="2"/>
    <n v="8"/>
    <x v="1"/>
    <x v="1"/>
    <n v="24"/>
    <n v="3"/>
    <x v="0"/>
    <x v="3"/>
    <x v="28"/>
    <x v="1"/>
    <x v="28"/>
    <n v="361470"/>
    <x v="0"/>
    <x v="5"/>
    <n v="6"/>
    <x v="2"/>
    <x v="5"/>
    <d v="2023-06-06T00:00:00"/>
  </r>
  <r>
    <n v="120491"/>
    <x v="156"/>
    <x v="21158"/>
    <n v="1"/>
    <n v="8"/>
    <x v="1"/>
    <x v="1"/>
    <n v="70"/>
    <n v="3.25"/>
    <x v="3"/>
    <x v="4"/>
    <x v="45"/>
    <x v="3"/>
    <x v="45"/>
    <n v="391595.75"/>
    <x v="0"/>
    <x v="5"/>
    <n v="6"/>
    <x v="2"/>
    <x v="5"/>
    <d v="2023-06-06T00:00:00"/>
  </r>
  <r>
    <n v="120492"/>
    <x v="156"/>
    <x v="25349"/>
    <n v="2"/>
    <n v="3"/>
    <x v="2"/>
    <x v="2"/>
    <n v="32"/>
    <n v="3"/>
    <x v="0"/>
    <x v="0"/>
    <x v="0"/>
    <x v="0"/>
    <x v="0"/>
    <n v="361476"/>
    <x v="0"/>
    <x v="5"/>
    <n v="6"/>
    <x v="2"/>
    <x v="5"/>
    <d v="2023-06-06T00:00:00"/>
  </r>
  <r>
    <n v="120493"/>
    <x v="156"/>
    <x v="12845"/>
    <n v="1"/>
    <n v="5"/>
    <x v="0"/>
    <x v="0"/>
    <n v="59"/>
    <n v="4.5"/>
    <x v="2"/>
    <x v="2"/>
    <x v="2"/>
    <x v="1"/>
    <x v="2"/>
    <n v="542218.5"/>
    <x v="0"/>
    <x v="5"/>
    <n v="6"/>
    <x v="2"/>
    <x v="5"/>
    <d v="2023-06-06T00:00:00"/>
  </r>
  <r>
    <n v="120494"/>
    <x v="156"/>
    <x v="12845"/>
    <n v="1"/>
    <n v="5"/>
    <x v="0"/>
    <x v="0"/>
    <n v="77"/>
    <n v="3"/>
    <x v="3"/>
    <x v="4"/>
    <x v="4"/>
    <x v="3"/>
    <x v="4"/>
    <n v="361482"/>
    <x v="0"/>
    <x v="5"/>
    <n v="6"/>
    <x v="2"/>
    <x v="5"/>
    <d v="2023-06-06T00:00:00"/>
  </r>
  <r>
    <n v="120495"/>
    <x v="156"/>
    <x v="8936"/>
    <n v="1"/>
    <n v="5"/>
    <x v="0"/>
    <x v="0"/>
    <n v="37"/>
    <n v="3"/>
    <x v="0"/>
    <x v="5"/>
    <x v="41"/>
    <x v="3"/>
    <x v="41"/>
    <n v="361485"/>
    <x v="0"/>
    <x v="5"/>
    <n v="6"/>
    <x v="2"/>
    <x v="5"/>
    <d v="2023-06-06T00:00:00"/>
  </r>
  <r>
    <n v="120496"/>
    <x v="156"/>
    <x v="12848"/>
    <n v="2"/>
    <n v="8"/>
    <x v="1"/>
    <x v="1"/>
    <n v="58"/>
    <n v="3.5"/>
    <x v="2"/>
    <x v="2"/>
    <x v="7"/>
    <x v="0"/>
    <x v="7"/>
    <n v="421736"/>
    <x v="0"/>
    <x v="5"/>
    <n v="6"/>
    <x v="2"/>
    <x v="5"/>
    <d v="2023-06-06T00:00:00"/>
  </r>
  <r>
    <n v="120497"/>
    <x v="156"/>
    <x v="12849"/>
    <n v="1"/>
    <n v="8"/>
    <x v="1"/>
    <x v="1"/>
    <n v="55"/>
    <n v="4"/>
    <x v="1"/>
    <x v="1"/>
    <x v="27"/>
    <x v="1"/>
    <x v="27"/>
    <n v="481988"/>
    <x v="0"/>
    <x v="5"/>
    <n v="6"/>
    <x v="2"/>
    <x v="5"/>
    <d v="2023-06-06T00:00:00"/>
  </r>
  <r>
    <n v="120498"/>
    <x v="156"/>
    <x v="18109"/>
    <n v="2"/>
    <n v="8"/>
    <x v="1"/>
    <x v="1"/>
    <n v="87"/>
    <n v="3"/>
    <x v="0"/>
    <x v="5"/>
    <x v="11"/>
    <x v="3"/>
    <x v="11"/>
    <n v="361494"/>
    <x v="0"/>
    <x v="5"/>
    <n v="6"/>
    <x v="2"/>
    <x v="5"/>
    <d v="2023-06-06T00:00:00"/>
  </r>
  <r>
    <n v="120499"/>
    <x v="156"/>
    <x v="10776"/>
    <n v="1"/>
    <n v="3"/>
    <x v="2"/>
    <x v="2"/>
    <n v="59"/>
    <n v="4.5"/>
    <x v="2"/>
    <x v="2"/>
    <x v="2"/>
    <x v="1"/>
    <x v="2"/>
    <n v="542245.5"/>
    <x v="0"/>
    <x v="5"/>
    <n v="6"/>
    <x v="2"/>
    <x v="5"/>
    <d v="2023-06-06T00:00:00"/>
  </r>
  <r>
    <n v="120500"/>
    <x v="156"/>
    <x v="2640"/>
    <n v="2"/>
    <n v="3"/>
    <x v="2"/>
    <x v="2"/>
    <n v="22"/>
    <n v="2"/>
    <x v="0"/>
    <x v="3"/>
    <x v="3"/>
    <x v="2"/>
    <x v="3"/>
    <n v="241000"/>
    <x v="0"/>
    <x v="5"/>
    <n v="6"/>
    <x v="2"/>
    <x v="5"/>
    <d v="2023-06-06T00:00:00"/>
  </r>
  <r>
    <n v="120501"/>
    <x v="156"/>
    <x v="2641"/>
    <n v="2"/>
    <n v="5"/>
    <x v="0"/>
    <x v="0"/>
    <n v="27"/>
    <n v="3.5"/>
    <x v="0"/>
    <x v="11"/>
    <x v="24"/>
    <x v="1"/>
    <x v="24"/>
    <n v="421753.5"/>
    <x v="0"/>
    <x v="5"/>
    <n v="6"/>
    <x v="2"/>
    <x v="5"/>
    <d v="2023-06-06T00:00:00"/>
  </r>
  <r>
    <n v="120502"/>
    <x v="156"/>
    <x v="2642"/>
    <n v="2"/>
    <n v="8"/>
    <x v="1"/>
    <x v="1"/>
    <n v="31"/>
    <n v="2.2000000000000002"/>
    <x v="0"/>
    <x v="0"/>
    <x v="48"/>
    <x v="2"/>
    <x v="48"/>
    <n v="265104.40000000002"/>
    <x v="0"/>
    <x v="5"/>
    <n v="6"/>
    <x v="2"/>
    <x v="5"/>
    <d v="2023-06-06T00:00:00"/>
  </r>
  <r>
    <n v="120503"/>
    <x v="156"/>
    <x v="18110"/>
    <n v="2"/>
    <n v="8"/>
    <x v="1"/>
    <x v="1"/>
    <n v="57"/>
    <n v="3.1"/>
    <x v="1"/>
    <x v="1"/>
    <x v="1"/>
    <x v="1"/>
    <x v="1"/>
    <n v="373559.3"/>
    <x v="0"/>
    <x v="5"/>
    <n v="6"/>
    <x v="2"/>
    <x v="5"/>
    <d v="2023-06-06T00:00:00"/>
  </r>
  <r>
    <n v="120504"/>
    <x v="156"/>
    <x v="24055"/>
    <n v="1"/>
    <n v="5"/>
    <x v="0"/>
    <x v="0"/>
    <n v="59"/>
    <n v="4.5"/>
    <x v="2"/>
    <x v="2"/>
    <x v="2"/>
    <x v="1"/>
    <x v="2"/>
    <n v="542268"/>
    <x v="0"/>
    <x v="5"/>
    <n v="6"/>
    <x v="2"/>
    <x v="5"/>
    <d v="2023-06-06T00:00:00"/>
  </r>
  <r>
    <n v="120505"/>
    <x v="156"/>
    <x v="24055"/>
    <n v="1"/>
    <n v="5"/>
    <x v="0"/>
    <x v="0"/>
    <n v="75"/>
    <n v="3.5"/>
    <x v="3"/>
    <x v="10"/>
    <x v="47"/>
    <x v="3"/>
    <x v="47"/>
    <n v="421767.5"/>
    <x v="0"/>
    <x v="5"/>
    <n v="6"/>
    <x v="2"/>
    <x v="5"/>
    <d v="2023-06-06T00:00:00"/>
  </r>
  <r>
    <n v="120506"/>
    <x v="156"/>
    <x v="21771"/>
    <n v="2"/>
    <n v="5"/>
    <x v="0"/>
    <x v="0"/>
    <n v="45"/>
    <n v="3"/>
    <x v="1"/>
    <x v="8"/>
    <x v="20"/>
    <x v="1"/>
    <x v="20"/>
    <n v="361518"/>
    <x v="0"/>
    <x v="5"/>
    <n v="6"/>
    <x v="2"/>
    <x v="5"/>
    <d v="2023-06-06T00:00:00"/>
  </r>
  <r>
    <n v="120507"/>
    <x v="156"/>
    <x v="7904"/>
    <n v="1"/>
    <n v="3"/>
    <x v="2"/>
    <x v="2"/>
    <n v="60"/>
    <n v="3.75"/>
    <x v="2"/>
    <x v="2"/>
    <x v="29"/>
    <x v="0"/>
    <x v="29"/>
    <n v="451901.25"/>
    <x v="0"/>
    <x v="5"/>
    <n v="6"/>
    <x v="2"/>
    <x v="5"/>
    <d v="2023-06-06T00:00:00"/>
  </r>
  <r>
    <n v="120508"/>
    <x v="156"/>
    <x v="7904"/>
    <n v="1"/>
    <n v="3"/>
    <x v="2"/>
    <x v="2"/>
    <n v="72"/>
    <n v="3.25"/>
    <x v="3"/>
    <x v="4"/>
    <x v="43"/>
    <x v="3"/>
    <x v="43"/>
    <n v="391651"/>
    <x v="0"/>
    <x v="5"/>
    <n v="6"/>
    <x v="2"/>
    <x v="5"/>
    <d v="2023-06-06T00:00:00"/>
  </r>
  <r>
    <n v="120509"/>
    <x v="156"/>
    <x v="2643"/>
    <n v="1"/>
    <n v="5"/>
    <x v="0"/>
    <x v="0"/>
    <n v="30"/>
    <n v="3"/>
    <x v="0"/>
    <x v="0"/>
    <x v="51"/>
    <x v="1"/>
    <x v="51"/>
    <n v="361527"/>
    <x v="0"/>
    <x v="5"/>
    <n v="6"/>
    <x v="2"/>
    <x v="5"/>
    <d v="2023-06-06T00:00:00"/>
  </r>
  <r>
    <n v="120510"/>
    <x v="156"/>
    <x v="2643"/>
    <n v="1"/>
    <n v="5"/>
    <x v="0"/>
    <x v="0"/>
    <n v="73"/>
    <n v="3.75"/>
    <x v="3"/>
    <x v="10"/>
    <x v="46"/>
    <x v="3"/>
    <x v="46"/>
    <n v="451912.5"/>
    <x v="0"/>
    <x v="5"/>
    <n v="6"/>
    <x v="2"/>
    <x v="5"/>
    <d v="2023-06-06T00:00:00"/>
  </r>
  <r>
    <n v="120511"/>
    <x v="156"/>
    <x v="2644"/>
    <n v="2"/>
    <n v="8"/>
    <x v="1"/>
    <x v="1"/>
    <n v="38"/>
    <n v="3.75"/>
    <x v="0"/>
    <x v="5"/>
    <x v="22"/>
    <x v="3"/>
    <x v="22"/>
    <n v="451916.25"/>
    <x v="0"/>
    <x v="5"/>
    <n v="6"/>
    <x v="2"/>
    <x v="5"/>
    <d v="2023-06-06T00:00:00"/>
  </r>
  <r>
    <n v="120512"/>
    <x v="156"/>
    <x v="18111"/>
    <n v="1"/>
    <n v="3"/>
    <x v="2"/>
    <x v="2"/>
    <n v="22"/>
    <n v="2"/>
    <x v="0"/>
    <x v="3"/>
    <x v="3"/>
    <x v="2"/>
    <x v="3"/>
    <n v="241024"/>
    <x v="0"/>
    <x v="5"/>
    <n v="6"/>
    <x v="2"/>
    <x v="5"/>
    <d v="2023-06-06T00:00:00"/>
  </r>
  <r>
    <n v="120513"/>
    <x v="156"/>
    <x v="17817"/>
    <n v="1"/>
    <n v="3"/>
    <x v="2"/>
    <x v="2"/>
    <n v="61"/>
    <n v="4.75"/>
    <x v="2"/>
    <x v="2"/>
    <x v="15"/>
    <x v="1"/>
    <x v="15"/>
    <n v="572436.75"/>
    <x v="0"/>
    <x v="5"/>
    <n v="6"/>
    <x v="2"/>
    <x v="5"/>
    <d v="2023-06-06T00:00:00"/>
  </r>
  <r>
    <n v="120514"/>
    <x v="156"/>
    <x v="18112"/>
    <n v="2"/>
    <n v="3"/>
    <x v="2"/>
    <x v="2"/>
    <n v="48"/>
    <n v="2.5"/>
    <x v="1"/>
    <x v="6"/>
    <x v="32"/>
    <x v="0"/>
    <x v="32"/>
    <n v="301285"/>
    <x v="0"/>
    <x v="5"/>
    <n v="6"/>
    <x v="2"/>
    <x v="5"/>
    <d v="2023-06-06T00:00:00"/>
  </r>
  <r>
    <n v="120515"/>
    <x v="156"/>
    <x v="18113"/>
    <n v="1"/>
    <n v="5"/>
    <x v="0"/>
    <x v="0"/>
    <n v="59"/>
    <n v="4.5"/>
    <x v="2"/>
    <x v="2"/>
    <x v="2"/>
    <x v="1"/>
    <x v="2"/>
    <n v="542317.5"/>
    <x v="0"/>
    <x v="5"/>
    <n v="6"/>
    <x v="2"/>
    <x v="5"/>
    <d v="2023-06-06T00:00:00"/>
  </r>
  <r>
    <n v="120516"/>
    <x v="156"/>
    <x v="18113"/>
    <n v="1"/>
    <n v="5"/>
    <x v="0"/>
    <x v="0"/>
    <n v="70"/>
    <n v="3.25"/>
    <x v="3"/>
    <x v="4"/>
    <x v="45"/>
    <x v="3"/>
    <x v="45"/>
    <n v="391677"/>
    <x v="0"/>
    <x v="5"/>
    <n v="6"/>
    <x v="2"/>
    <x v="5"/>
    <d v="2023-06-06T00:00:00"/>
  </r>
  <r>
    <n v="120517"/>
    <x v="156"/>
    <x v="2645"/>
    <n v="2"/>
    <n v="3"/>
    <x v="2"/>
    <x v="2"/>
    <n v="47"/>
    <n v="3"/>
    <x v="1"/>
    <x v="7"/>
    <x v="12"/>
    <x v="1"/>
    <x v="12"/>
    <n v="361551"/>
    <x v="0"/>
    <x v="5"/>
    <n v="6"/>
    <x v="2"/>
    <x v="5"/>
    <d v="2023-06-06T00:00:00"/>
  </r>
  <r>
    <n v="120518"/>
    <x v="156"/>
    <x v="2645"/>
    <n v="1"/>
    <n v="3"/>
    <x v="2"/>
    <x v="2"/>
    <n v="78"/>
    <n v="4.5"/>
    <x v="3"/>
    <x v="4"/>
    <x v="30"/>
    <x v="3"/>
    <x v="30"/>
    <n v="542331"/>
    <x v="0"/>
    <x v="5"/>
    <n v="6"/>
    <x v="2"/>
    <x v="5"/>
    <d v="2023-06-06T00:00:00"/>
  </r>
  <r>
    <n v="120519"/>
    <x v="156"/>
    <x v="2646"/>
    <n v="2"/>
    <n v="8"/>
    <x v="1"/>
    <x v="1"/>
    <n v="34"/>
    <n v="2.4500000000000002"/>
    <x v="0"/>
    <x v="12"/>
    <x v="36"/>
    <x v="2"/>
    <x v="36"/>
    <n v="295271.55000000005"/>
    <x v="0"/>
    <x v="5"/>
    <n v="6"/>
    <x v="2"/>
    <x v="5"/>
    <d v="2023-06-06T00:00:00"/>
  </r>
  <r>
    <n v="120520"/>
    <x v="156"/>
    <x v="12852"/>
    <n v="2"/>
    <n v="5"/>
    <x v="0"/>
    <x v="0"/>
    <n v="42"/>
    <n v="2.5"/>
    <x v="1"/>
    <x v="8"/>
    <x v="14"/>
    <x v="0"/>
    <x v="14"/>
    <n v="301300"/>
    <x v="0"/>
    <x v="5"/>
    <n v="6"/>
    <x v="2"/>
    <x v="5"/>
    <d v="2023-06-06T00:00:00"/>
  </r>
  <r>
    <n v="120521"/>
    <x v="156"/>
    <x v="18114"/>
    <n v="2"/>
    <n v="5"/>
    <x v="0"/>
    <x v="0"/>
    <n v="39"/>
    <n v="4.25"/>
    <x v="0"/>
    <x v="5"/>
    <x v="6"/>
    <x v="0"/>
    <x v="6"/>
    <n v="512214.25"/>
    <x v="0"/>
    <x v="5"/>
    <n v="6"/>
    <x v="2"/>
    <x v="5"/>
    <d v="2023-06-06T00:00:00"/>
  </r>
  <r>
    <n v="120522"/>
    <x v="156"/>
    <x v="7906"/>
    <n v="2"/>
    <n v="8"/>
    <x v="1"/>
    <x v="1"/>
    <n v="47"/>
    <n v="3"/>
    <x v="1"/>
    <x v="7"/>
    <x v="12"/>
    <x v="1"/>
    <x v="12"/>
    <n v="361566"/>
    <x v="0"/>
    <x v="5"/>
    <n v="6"/>
    <x v="2"/>
    <x v="5"/>
    <d v="2023-06-06T00:00:00"/>
  </r>
  <r>
    <n v="120523"/>
    <x v="156"/>
    <x v="7906"/>
    <n v="1"/>
    <n v="8"/>
    <x v="1"/>
    <x v="1"/>
    <n v="70"/>
    <n v="3.25"/>
    <x v="3"/>
    <x v="4"/>
    <x v="45"/>
    <x v="3"/>
    <x v="45"/>
    <n v="391699.75"/>
    <x v="0"/>
    <x v="5"/>
    <n v="6"/>
    <x v="2"/>
    <x v="5"/>
    <d v="2023-06-06T00:00:00"/>
  </r>
  <r>
    <n v="120524"/>
    <x v="156"/>
    <x v="12854"/>
    <n v="1"/>
    <n v="8"/>
    <x v="1"/>
    <x v="1"/>
    <n v="52"/>
    <n v="2.5"/>
    <x v="1"/>
    <x v="1"/>
    <x v="50"/>
    <x v="0"/>
    <x v="50"/>
    <n v="301310"/>
    <x v="0"/>
    <x v="5"/>
    <n v="6"/>
    <x v="2"/>
    <x v="5"/>
    <d v="2023-06-06T00:00:00"/>
  </r>
  <r>
    <n v="120525"/>
    <x v="156"/>
    <x v="8222"/>
    <n v="2"/>
    <n v="5"/>
    <x v="0"/>
    <x v="0"/>
    <n v="24"/>
    <n v="3"/>
    <x v="0"/>
    <x v="3"/>
    <x v="28"/>
    <x v="1"/>
    <x v="28"/>
    <n v="361575"/>
    <x v="0"/>
    <x v="5"/>
    <n v="6"/>
    <x v="2"/>
    <x v="5"/>
    <d v="2023-06-06T00:00:00"/>
  </r>
  <r>
    <n v="120526"/>
    <x v="156"/>
    <x v="4665"/>
    <n v="2"/>
    <n v="3"/>
    <x v="2"/>
    <x v="2"/>
    <n v="51"/>
    <n v="3"/>
    <x v="1"/>
    <x v="6"/>
    <x v="10"/>
    <x v="1"/>
    <x v="10"/>
    <n v="361578"/>
    <x v="0"/>
    <x v="5"/>
    <n v="6"/>
    <x v="2"/>
    <x v="5"/>
    <d v="2023-06-06T00:00:00"/>
  </r>
  <r>
    <n v="120527"/>
    <x v="156"/>
    <x v="11913"/>
    <n v="2"/>
    <n v="5"/>
    <x v="0"/>
    <x v="0"/>
    <n v="38"/>
    <n v="3.75"/>
    <x v="0"/>
    <x v="5"/>
    <x v="22"/>
    <x v="3"/>
    <x v="22"/>
    <n v="451976.25"/>
    <x v="0"/>
    <x v="5"/>
    <n v="6"/>
    <x v="2"/>
    <x v="5"/>
    <d v="2023-06-06T00:00:00"/>
  </r>
  <r>
    <n v="120528"/>
    <x v="156"/>
    <x v="21772"/>
    <n v="2"/>
    <n v="3"/>
    <x v="2"/>
    <x v="2"/>
    <n v="29"/>
    <n v="2.5"/>
    <x v="0"/>
    <x v="0"/>
    <x v="25"/>
    <x v="0"/>
    <x v="25"/>
    <n v="301320"/>
    <x v="0"/>
    <x v="5"/>
    <n v="6"/>
    <x v="2"/>
    <x v="5"/>
    <d v="2023-06-06T00:00:00"/>
  </r>
  <r>
    <n v="120529"/>
    <x v="156"/>
    <x v="21772"/>
    <n v="1"/>
    <n v="3"/>
    <x v="2"/>
    <x v="2"/>
    <n v="72"/>
    <n v="3.25"/>
    <x v="3"/>
    <x v="4"/>
    <x v="43"/>
    <x v="3"/>
    <x v="43"/>
    <n v="391719.25"/>
    <x v="0"/>
    <x v="5"/>
    <n v="6"/>
    <x v="2"/>
    <x v="5"/>
    <d v="2023-06-06T00:00:00"/>
  </r>
  <r>
    <n v="120530"/>
    <x v="156"/>
    <x v="18117"/>
    <n v="2"/>
    <n v="5"/>
    <x v="0"/>
    <x v="0"/>
    <n v="42"/>
    <n v="2.5"/>
    <x v="1"/>
    <x v="8"/>
    <x v="14"/>
    <x v="0"/>
    <x v="14"/>
    <n v="301325"/>
    <x v="0"/>
    <x v="5"/>
    <n v="6"/>
    <x v="2"/>
    <x v="5"/>
    <d v="2023-06-06T00:00:00"/>
  </r>
  <r>
    <n v="120531"/>
    <x v="156"/>
    <x v="21773"/>
    <n v="2"/>
    <n v="8"/>
    <x v="1"/>
    <x v="1"/>
    <n v="23"/>
    <n v="2.5"/>
    <x v="0"/>
    <x v="3"/>
    <x v="33"/>
    <x v="0"/>
    <x v="33"/>
    <n v="301327.5"/>
    <x v="0"/>
    <x v="5"/>
    <n v="6"/>
    <x v="2"/>
    <x v="5"/>
    <d v="2023-06-06T00:00:00"/>
  </r>
  <r>
    <n v="120532"/>
    <x v="156"/>
    <x v="18118"/>
    <n v="2"/>
    <n v="5"/>
    <x v="0"/>
    <x v="0"/>
    <n v="36"/>
    <n v="3.75"/>
    <x v="0"/>
    <x v="12"/>
    <x v="37"/>
    <x v="1"/>
    <x v="37"/>
    <n v="451995"/>
    <x v="0"/>
    <x v="5"/>
    <n v="6"/>
    <x v="2"/>
    <x v="5"/>
    <d v="2023-06-06T00:00:00"/>
  </r>
  <r>
    <n v="120533"/>
    <x v="156"/>
    <x v="2648"/>
    <n v="1"/>
    <n v="8"/>
    <x v="1"/>
    <x v="1"/>
    <n v="87"/>
    <n v="3"/>
    <x v="0"/>
    <x v="5"/>
    <x v="11"/>
    <x v="3"/>
    <x v="11"/>
    <n v="361599"/>
    <x v="0"/>
    <x v="5"/>
    <n v="6"/>
    <x v="2"/>
    <x v="5"/>
    <d v="2023-06-06T00:00:00"/>
  </r>
  <r>
    <n v="120534"/>
    <x v="156"/>
    <x v="2648"/>
    <n v="1"/>
    <n v="8"/>
    <x v="1"/>
    <x v="1"/>
    <n v="76"/>
    <n v="3.5"/>
    <x v="3"/>
    <x v="9"/>
    <x v="19"/>
    <x v="3"/>
    <x v="19"/>
    <n v="421869"/>
    <x v="0"/>
    <x v="5"/>
    <n v="6"/>
    <x v="2"/>
    <x v="5"/>
    <d v="2023-06-06T00:00:00"/>
  </r>
  <r>
    <n v="120535"/>
    <x v="156"/>
    <x v="21774"/>
    <n v="1"/>
    <n v="3"/>
    <x v="2"/>
    <x v="2"/>
    <n v="44"/>
    <n v="2.5"/>
    <x v="1"/>
    <x v="8"/>
    <x v="31"/>
    <x v="0"/>
    <x v="31"/>
    <n v="301337.5"/>
    <x v="0"/>
    <x v="5"/>
    <n v="6"/>
    <x v="2"/>
    <x v="5"/>
    <d v="2023-06-06T00:00:00"/>
  </r>
  <r>
    <n v="120536"/>
    <x v="156"/>
    <x v="21775"/>
    <n v="1"/>
    <n v="3"/>
    <x v="2"/>
    <x v="2"/>
    <n v="55"/>
    <n v="4"/>
    <x v="1"/>
    <x v="1"/>
    <x v="27"/>
    <x v="1"/>
    <x v="27"/>
    <n v="482144"/>
    <x v="0"/>
    <x v="5"/>
    <n v="6"/>
    <x v="2"/>
    <x v="5"/>
    <d v="2023-06-06T00:00:00"/>
  </r>
  <r>
    <n v="120537"/>
    <x v="156"/>
    <x v="24056"/>
    <n v="2"/>
    <n v="5"/>
    <x v="0"/>
    <x v="0"/>
    <n v="41"/>
    <n v="4.25"/>
    <x v="0"/>
    <x v="5"/>
    <x v="40"/>
    <x v="1"/>
    <x v="40"/>
    <n v="512282.25"/>
    <x v="0"/>
    <x v="5"/>
    <n v="6"/>
    <x v="2"/>
    <x v="5"/>
    <d v="2023-06-06T00:00:00"/>
  </r>
  <r>
    <n v="120538"/>
    <x v="156"/>
    <x v="11919"/>
    <n v="1"/>
    <n v="8"/>
    <x v="1"/>
    <x v="1"/>
    <n v="33"/>
    <n v="3.5"/>
    <x v="0"/>
    <x v="0"/>
    <x v="9"/>
    <x v="1"/>
    <x v="9"/>
    <n v="421883"/>
    <x v="0"/>
    <x v="5"/>
    <n v="6"/>
    <x v="2"/>
    <x v="5"/>
    <d v="2023-06-06T00:00:00"/>
  </r>
  <r>
    <n v="120539"/>
    <x v="156"/>
    <x v="1768"/>
    <n v="2"/>
    <n v="8"/>
    <x v="1"/>
    <x v="1"/>
    <n v="47"/>
    <n v="3"/>
    <x v="1"/>
    <x v="7"/>
    <x v="12"/>
    <x v="1"/>
    <x v="12"/>
    <n v="361617"/>
    <x v="0"/>
    <x v="5"/>
    <n v="6"/>
    <x v="2"/>
    <x v="5"/>
    <d v="2023-06-06T00:00:00"/>
  </r>
  <r>
    <n v="120540"/>
    <x v="156"/>
    <x v="2649"/>
    <n v="2"/>
    <n v="3"/>
    <x v="2"/>
    <x v="2"/>
    <n v="33"/>
    <n v="3.5"/>
    <x v="0"/>
    <x v="0"/>
    <x v="9"/>
    <x v="1"/>
    <x v="9"/>
    <n v="421890"/>
    <x v="0"/>
    <x v="5"/>
    <n v="6"/>
    <x v="2"/>
    <x v="5"/>
    <d v="2023-06-06T00:00:00"/>
  </r>
  <r>
    <n v="120541"/>
    <x v="156"/>
    <x v="12856"/>
    <n v="1"/>
    <n v="3"/>
    <x v="2"/>
    <x v="2"/>
    <n v="59"/>
    <n v="4.5"/>
    <x v="2"/>
    <x v="2"/>
    <x v="2"/>
    <x v="1"/>
    <x v="2"/>
    <n v="542434.5"/>
    <x v="0"/>
    <x v="5"/>
    <n v="6"/>
    <x v="2"/>
    <x v="5"/>
    <d v="2023-06-06T00:00:00"/>
  </r>
  <r>
    <n v="120542"/>
    <x v="156"/>
    <x v="373"/>
    <n v="2"/>
    <n v="3"/>
    <x v="2"/>
    <x v="2"/>
    <n v="58"/>
    <n v="3.5"/>
    <x v="2"/>
    <x v="2"/>
    <x v="7"/>
    <x v="0"/>
    <x v="7"/>
    <n v="421897"/>
    <x v="0"/>
    <x v="5"/>
    <n v="6"/>
    <x v="2"/>
    <x v="5"/>
    <d v="2023-06-06T00:00:00"/>
  </r>
  <r>
    <n v="120543"/>
    <x v="156"/>
    <x v="12857"/>
    <n v="2"/>
    <n v="5"/>
    <x v="0"/>
    <x v="0"/>
    <n v="35"/>
    <n v="3.1"/>
    <x v="0"/>
    <x v="12"/>
    <x v="44"/>
    <x v="0"/>
    <x v="44"/>
    <n v="373683.3"/>
    <x v="0"/>
    <x v="5"/>
    <n v="6"/>
    <x v="2"/>
    <x v="5"/>
    <d v="2023-06-06T00:00:00"/>
  </r>
  <r>
    <n v="120544"/>
    <x v="156"/>
    <x v="10461"/>
    <n v="1"/>
    <n v="3"/>
    <x v="2"/>
    <x v="2"/>
    <n v="25"/>
    <n v="2.2000000000000002"/>
    <x v="0"/>
    <x v="11"/>
    <x v="35"/>
    <x v="2"/>
    <x v="35"/>
    <n v="265196.80000000005"/>
    <x v="0"/>
    <x v="5"/>
    <n v="6"/>
    <x v="2"/>
    <x v="5"/>
    <d v="2023-06-06T00:00:00"/>
  </r>
  <r>
    <n v="120545"/>
    <x v="156"/>
    <x v="10461"/>
    <n v="1"/>
    <n v="3"/>
    <x v="2"/>
    <x v="2"/>
    <n v="78"/>
    <n v="4.5"/>
    <x v="3"/>
    <x v="4"/>
    <x v="30"/>
    <x v="3"/>
    <x v="30"/>
    <n v="542452.5"/>
    <x v="0"/>
    <x v="5"/>
    <n v="6"/>
    <x v="2"/>
    <x v="5"/>
    <d v="2023-06-06T00:00:00"/>
  </r>
  <r>
    <n v="120546"/>
    <x v="156"/>
    <x v="2651"/>
    <n v="1"/>
    <n v="3"/>
    <x v="2"/>
    <x v="2"/>
    <n v="36"/>
    <n v="3.75"/>
    <x v="0"/>
    <x v="12"/>
    <x v="37"/>
    <x v="1"/>
    <x v="37"/>
    <n v="452047.5"/>
    <x v="0"/>
    <x v="5"/>
    <n v="6"/>
    <x v="2"/>
    <x v="5"/>
    <d v="2023-06-06T00:00:00"/>
  </r>
  <r>
    <n v="120547"/>
    <x v="156"/>
    <x v="25350"/>
    <n v="1"/>
    <n v="5"/>
    <x v="0"/>
    <x v="0"/>
    <n v="32"/>
    <n v="3"/>
    <x v="0"/>
    <x v="0"/>
    <x v="0"/>
    <x v="0"/>
    <x v="0"/>
    <n v="361641"/>
    <x v="0"/>
    <x v="5"/>
    <n v="6"/>
    <x v="2"/>
    <x v="5"/>
    <d v="2023-06-06T00:00:00"/>
  </r>
  <r>
    <n v="120548"/>
    <x v="156"/>
    <x v="2654"/>
    <n v="1"/>
    <n v="8"/>
    <x v="1"/>
    <x v="1"/>
    <n v="57"/>
    <n v="3.1"/>
    <x v="1"/>
    <x v="1"/>
    <x v="1"/>
    <x v="1"/>
    <x v="1"/>
    <n v="373698.8"/>
    <x v="0"/>
    <x v="5"/>
    <n v="6"/>
    <x v="2"/>
    <x v="5"/>
    <d v="2023-06-06T00:00:00"/>
  </r>
  <r>
    <n v="120549"/>
    <x v="156"/>
    <x v="6935"/>
    <n v="1"/>
    <n v="5"/>
    <x v="0"/>
    <x v="0"/>
    <n v="40"/>
    <n v="3.75"/>
    <x v="0"/>
    <x v="5"/>
    <x v="17"/>
    <x v="3"/>
    <x v="17"/>
    <n v="452058.75"/>
    <x v="0"/>
    <x v="5"/>
    <n v="6"/>
    <x v="2"/>
    <x v="5"/>
    <d v="2023-06-06T00:00:00"/>
  </r>
  <r>
    <n v="120550"/>
    <x v="156"/>
    <x v="2655"/>
    <n v="2"/>
    <n v="5"/>
    <x v="0"/>
    <x v="0"/>
    <n v="50"/>
    <n v="2.5"/>
    <x v="1"/>
    <x v="6"/>
    <x v="42"/>
    <x v="0"/>
    <x v="42"/>
    <n v="301375"/>
    <x v="0"/>
    <x v="5"/>
    <n v="6"/>
    <x v="2"/>
    <x v="5"/>
    <d v="2023-06-06T00:00:00"/>
  </r>
  <r>
    <n v="120551"/>
    <x v="156"/>
    <x v="2656"/>
    <n v="2"/>
    <n v="5"/>
    <x v="0"/>
    <x v="0"/>
    <n v="29"/>
    <n v="2.5"/>
    <x v="0"/>
    <x v="0"/>
    <x v="25"/>
    <x v="0"/>
    <x v="25"/>
    <n v="301377.5"/>
    <x v="0"/>
    <x v="5"/>
    <n v="6"/>
    <x v="2"/>
    <x v="5"/>
    <d v="2023-06-06T00:00:00"/>
  </r>
  <r>
    <n v="120552"/>
    <x v="156"/>
    <x v="2657"/>
    <n v="2"/>
    <n v="8"/>
    <x v="1"/>
    <x v="1"/>
    <n v="87"/>
    <n v="3"/>
    <x v="0"/>
    <x v="5"/>
    <x v="11"/>
    <x v="3"/>
    <x v="11"/>
    <n v="361656"/>
    <x v="0"/>
    <x v="5"/>
    <n v="6"/>
    <x v="2"/>
    <x v="5"/>
    <d v="2023-06-06T00:00:00"/>
  </r>
  <r>
    <n v="120553"/>
    <x v="156"/>
    <x v="1773"/>
    <n v="1"/>
    <n v="8"/>
    <x v="1"/>
    <x v="1"/>
    <n v="56"/>
    <n v="2.5499999999999998"/>
    <x v="1"/>
    <x v="1"/>
    <x v="8"/>
    <x v="0"/>
    <x v="8"/>
    <n v="307410.14999999997"/>
    <x v="0"/>
    <x v="5"/>
    <n v="6"/>
    <x v="2"/>
    <x v="5"/>
    <d v="2023-06-06T00:00:00"/>
  </r>
  <r>
    <n v="120554"/>
    <x v="156"/>
    <x v="1355"/>
    <n v="2"/>
    <n v="5"/>
    <x v="0"/>
    <x v="0"/>
    <n v="46"/>
    <n v="2.5"/>
    <x v="1"/>
    <x v="7"/>
    <x v="34"/>
    <x v="0"/>
    <x v="34"/>
    <n v="301385"/>
    <x v="0"/>
    <x v="5"/>
    <n v="6"/>
    <x v="2"/>
    <x v="5"/>
    <d v="2023-06-06T00:00:00"/>
  </r>
  <r>
    <n v="120555"/>
    <x v="156"/>
    <x v="2658"/>
    <n v="1"/>
    <n v="8"/>
    <x v="1"/>
    <x v="1"/>
    <n v="44"/>
    <n v="2.5"/>
    <x v="1"/>
    <x v="8"/>
    <x v="31"/>
    <x v="0"/>
    <x v="31"/>
    <n v="301387.5"/>
    <x v="0"/>
    <x v="5"/>
    <n v="6"/>
    <x v="2"/>
    <x v="5"/>
    <d v="2023-06-06T00:00:00"/>
  </r>
  <r>
    <n v="120556"/>
    <x v="156"/>
    <x v="18791"/>
    <n v="2"/>
    <n v="5"/>
    <x v="0"/>
    <x v="0"/>
    <n v="42"/>
    <n v="2.5"/>
    <x v="1"/>
    <x v="8"/>
    <x v="14"/>
    <x v="0"/>
    <x v="14"/>
    <n v="301390"/>
    <x v="0"/>
    <x v="5"/>
    <n v="6"/>
    <x v="2"/>
    <x v="5"/>
    <d v="2023-06-06T00:00:00"/>
  </r>
  <r>
    <n v="120557"/>
    <x v="156"/>
    <x v="2659"/>
    <n v="2"/>
    <n v="3"/>
    <x v="2"/>
    <x v="2"/>
    <n v="36"/>
    <n v="3.75"/>
    <x v="0"/>
    <x v="12"/>
    <x v="37"/>
    <x v="1"/>
    <x v="37"/>
    <n v="452088.75"/>
    <x v="0"/>
    <x v="5"/>
    <n v="6"/>
    <x v="2"/>
    <x v="5"/>
    <d v="2023-06-06T00:00:00"/>
  </r>
  <r>
    <n v="120558"/>
    <x v="156"/>
    <x v="2660"/>
    <n v="2"/>
    <n v="3"/>
    <x v="2"/>
    <x v="2"/>
    <n v="25"/>
    <n v="2.2000000000000002"/>
    <x v="0"/>
    <x v="11"/>
    <x v="35"/>
    <x v="2"/>
    <x v="35"/>
    <n v="265227.60000000003"/>
    <x v="0"/>
    <x v="5"/>
    <n v="6"/>
    <x v="2"/>
    <x v="5"/>
    <d v="2023-06-06T00:00:00"/>
  </r>
  <r>
    <n v="120559"/>
    <x v="156"/>
    <x v="2661"/>
    <n v="2"/>
    <n v="5"/>
    <x v="0"/>
    <x v="0"/>
    <n v="27"/>
    <n v="3.5"/>
    <x v="0"/>
    <x v="11"/>
    <x v="24"/>
    <x v="1"/>
    <x v="24"/>
    <n v="421956.5"/>
    <x v="0"/>
    <x v="5"/>
    <n v="6"/>
    <x v="2"/>
    <x v="5"/>
    <d v="2023-06-06T00:00:00"/>
  </r>
  <r>
    <n v="120560"/>
    <x v="156"/>
    <x v="24058"/>
    <n v="1"/>
    <n v="3"/>
    <x v="2"/>
    <x v="2"/>
    <n v="30"/>
    <n v="3"/>
    <x v="0"/>
    <x v="0"/>
    <x v="51"/>
    <x v="1"/>
    <x v="51"/>
    <n v="361680"/>
    <x v="0"/>
    <x v="5"/>
    <n v="6"/>
    <x v="2"/>
    <x v="5"/>
    <d v="2023-06-06T00:00:00"/>
  </r>
  <r>
    <n v="120561"/>
    <x v="156"/>
    <x v="12861"/>
    <n v="1"/>
    <n v="5"/>
    <x v="0"/>
    <x v="0"/>
    <n v="87"/>
    <n v="3"/>
    <x v="0"/>
    <x v="5"/>
    <x v="11"/>
    <x v="3"/>
    <x v="11"/>
    <n v="361683"/>
    <x v="0"/>
    <x v="5"/>
    <n v="6"/>
    <x v="2"/>
    <x v="5"/>
    <d v="2023-06-06T00:00:00"/>
  </r>
  <r>
    <n v="120562"/>
    <x v="156"/>
    <x v="2662"/>
    <n v="1"/>
    <n v="3"/>
    <x v="2"/>
    <x v="2"/>
    <n v="31"/>
    <n v="2.2000000000000002"/>
    <x v="0"/>
    <x v="0"/>
    <x v="48"/>
    <x v="2"/>
    <x v="48"/>
    <n v="265236.40000000002"/>
    <x v="0"/>
    <x v="5"/>
    <n v="6"/>
    <x v="2"/>
    <x v="5"/>
    <d v="2023-06-06T00:00:00"/>
  </r>
  <r>
    <n v="120563"/>
    <x v="156"/>
    <x v="2664"/>
    <n v="1"/>
    <n v="8"/>
    <x v="1"/>
    <x v="1"/>
    <n v="33"/>
    <n v="3.5"/>
    <x v="0"/>
    <x v="0"/>
    <x v="9"/>
    <x v="1"/>
    <x v="9"/>
    <n v="421970.5"/>
    <x v="0"/>
    <x v="5"/>
    <n v="6"/>
    <x v="2"/>
    <x v="5"/>
    <d v="2023-06-06T00:00:00"/>
  </r>
  <r>
    <n v="120564"/>
    <x v="156"/>
    <x v="23739"/>
    <n v="1"/>
    <n v="8"/>
    <x v="1"/>
    <x v="1"/>
    <n v="51"/>
    <n v="3"/>
    <x v="1"/>
    <x v="6"/>
    <x v="10"/>
    <x v="1"/>
    <x v="10"/>
    <n v="361692"/>
    <x v="0"/>
    <x v="5"/>
    <n v="6"/>
    <x v="2"/>
    <x v="5"/>
    <d v="2023-06-06T00:00:00"/>
  </r>
  <r>
    <n v="120565"/>
    <x v="156"/>
    <x v="23739"/>
    <n v="1"/>
    <n v="8"/>
    <x v="1"/>
    <x v="1"/>
    <n v="69"/>
    <n v="3.25"/>
    <x v="3"/>
    <x v="9"/>
    <x v="16"/>
    <x v="3"/>
    <x v="16"/>
    <n v="391836.25"/>
    <x v="0"/>
    <x v="5"/>
    <n v="6"/>
    <x v="2"/>
    <x v="5"/>
    <d v="2023-06-06T00:00:00"/>
  </r>
  <r>
    <n v="120566"/>
    <x v="156"/>
    <x v="2665"/>
    <n v="1"/>
    <n v="3"/>
    <x v="2"/>
    <x v="2"/>
    <n v="56"/>
    <n v="2.5499999999999998"/>
    <x v="1"/>
    <x v="1"/>
    <x v="8"/>
    <x v="0"/>
    <x v="8"/>
    <n v="307443.3"/>
    <x v="0"/>
    <x v="5"/>
    <n v="6"/>
    <x v="2"/>
    <x v="5"/>
    <d v="2023-06-06T00:00:00"/>
  </r>
  <r>
    <n v="120567"/>
    <x v="156"/>
    <x v="2665"/>
    <n v="1"/>
    <n v="3"/>
    <x v="2"/>
    <x v="2"/>
    <n v="69"/>
    <n v="3.25"/>
    <x v="3"/>
    <x v="9"/>
    <x v="16"/>
    <x v="3"/>
    <x v="16"/>
    <n v="391842.75"/>
    <x v="0"/>
    <x v="5"/>
    <n v="6"/>
    <x v="2"/>
    <x v="5"/>
    <d v="2023-06-06T00:00:00"/>
  </r>
  <r>
    <n v="120568"/>
    <x v="156"/>
    <x v="12862"/>
    <n v="2"/>
    <n v="8"/>
    <x v="1"/>
    <x v="1"/>
    <n v="24"/>
    <n v="3"/>
    <x v="0"/>
    <x v="3"/>
    <x v="28"/>
    <x v="1"/>
    <x v="28"/>
    <n v="361704"/>
    <x v="0"/>
    <x v="5"/>
    <n v="6"/>
    <x v="2"/>
    <x v="5"/>
    <d v="2023-06-06T00:00:00"/>
  </r>
  <r>
    <n v="120569"/>
    <x v="156"/>
    <x v="10107"/>
    <n v="1"/>
    <n v="8"/>
    <x v="1"/>
    <x v="1"/>
    <n v="26"/>
    <n v="3"/>
    <x v="0"/>
    <x v="11"/>
    <x v="23"/>
    <x v="0"/>
    <x v="23"/>
    <n v="361707"/>
    <x v="0"/>
    <x v="5"/>
    <n v="6"/>
    <x v="2"/>
    <x v="5"/>
    <d v="2023-06-06T00:00:00"/>
  </r>
  <r>
    <n v="120570"/>
    <x v="156"/>
    <x v="2666"/>
    <n v="2"/>
    <n v="3"/>
    <x v="2"/>
    <x v="2"/>
    <n v="44"/>
    <n v="2.5"/>
    <x v="1"/>
    <x v="8"/>
    <x v="31"/>
    <x v="0"/>
    <x v="31"/>
    <n v="301425"/>
    <x v="0"/>
    <x v="5"/>
    <n v="6"/>
    <x v="2"/>
    <x v="5"/>
    <d v="2023-06-06T00:00:00"/>
  </r>
  <r>
    <n v="120571"/>
    <x v="156"/>
    <x v="24059"/>
    <n v="1"/>
    <n v="5"/>
    <x v="0"/>
    <x v="0"/>
    <n v="25"/>
    <n v="2.2000000000000002"/>
    <x v="0"/>
    <x v="11"/>
    <x v="35"/>
    <x v="2"/>
    <x v="35"/>
    <n v="265256.2"/>
    <x v="0"/>
    <x v="5"/>
    <n v="6"/>
    <x v="2"/>
    <x v="5"/>
    <d v="2023-06-06T00:00:00"/>
  </r>
  <r>
    <n v="120572"/>
    <x v="156"/>
    <x v="24059"/>
    <n v="1"/>
    <n v="5"/>
    <x v="0"/>
    <x v="0"/>
    <n v="77"/>
    <n v="3"/>
    <x v="3"/>
    <x v="4"/>
    <x v="4"/>
    <x v="3"/>
    <x v="4"/>
    <n v="361716"/>
    <x v="0"/>
    <x v="5"/>
    <n v="6"/>
    <x v="2"/>
    <x v="5"/>
    <d v="2023-06-06T00:00:00"/>
  </r>
  <r>
    <n v="120573"/>
    <x v="156"/>
    <x v="12863"/>
    <n v="2"/>
    <n v="5"/>
    <x v="0"/>
    <x v="0"/>
    <n v="45"/>
    <n v="3"/>
    <x v="1"/>
    <x v="8"/>
    <x v="20"/>
    <x v="1"/>
    <x v="20"/>
    <n v="361719"/>
    <x v="0"/>
    <x v="5"/>
    <n v="6"/>
    <x v="2"/>
    <x v="5"/>
    <d v="2023-06-06T00:00:00"/>
  </r>
  <r>
    <n v="120574"/>
    <x v="156"/>
    <x v="2667"/>
    <n v="2"/>
    <n v="5"/>
    <x v="0"/>
    <x v="0"/>
    <n v="29"/>
    <n v="2.5"/>
    <x v="0"/>
    <x v="0"/>
    <x v="25"/>
    <x v="0"/>
    <x v="25"/>
    <n v="301435"/>
    <x v="0"/>
    <x v="5"/>
    <n v="6"/>
    <x v="2"/>
    <x v="5"/>
    <d v="2023-06-06T00:00:00"/>
  </r>
  <r>
    <n v="120575"/>
    <x v="156"/>
    <x v="18120"/>
    <n v="1"/>
    <n v="5"/>
    <x v="0"/>
    <x v="0"/>
    <n v="31"/>
    <n v="2.2000000000000002"/>
    <x v="0"/>
    <x v="0"/>
    <x v="48"/>
    <x v="2"/>
    <x v="48"/>
    <n v="265265"/>
    <x v="0"/>
    <x v="5"/>
    <n v="6"/>
    <x v="2"/>
    <x v="5"/>
    <d v="2023-06-06T00:00:00"/>
  </r>
  <r>
    <n v="120576"/>
    <x v="156"/>
    <x v="12864"/>
    <n v="2"/>
    <n v="3"/>
    <x v="2"/>
    <x v="2"/>
    <n v="24"/>
    <n v="3"/>
    <x v="0"/>
    <x v="3"/>
    <x v="28"/>
    <x v="1"/>
    <x v="28"/>
    <n v="361728"/>
    <x v="0"/>
    <x v="5"/>
    <n v="6"/>
    <x v="2"/>
    <x v="5"/>
    <d v="2023-06-06T00:00:00"/>
  </r>
  <r>
    <n v="120577"/>
    <x v="156"/>
    <x v="12865"/>
    <n v="2"/>
    <n v="3"/>
    <x v="2"/>
    <x v="2"/>
    <n v="57"/>
    <n v="3.1"/>
    <x v="1"/>
    <x v="1"/>
    <x v="1"/>
    <x v="1"/>
    <x v="1"/>
    <n v="373788.7"/>
    <x v="0"/>
    <x v="5"/>
    <n v="6"/>
    <x v="2"/>
    <x v="5"/>
    <d v="2023-06-06T00:00:00"/>
  </r>
  <r>
    <n v="120578"/>
    <x v="156"/>
    <x v="12866"/>
    <n v="2"/>
    <n v="3"/>
    <x v="2"/>
    <x v="2"/>
    <n v="30"/>
    <n v="3"/>
    <x v="0"/>
    <x v="0"/>
    <x v="51"/>
    <x v="1"/>
    <x v="51"/>
    <n v="361734"/>
    <x v="0"/>
    <x v="5"/>
    <n v="6"/>
    <x v="2"/>
    <x v="5"/>
    <d v="2023-06-06T00:00:00"/>
  </r>
  <r>
    <n v="120579"/>
    <x v="156"/>
    <x v="12866"/>
    <n v="1"/>
    <n v="3"/>
    <x v="2"/>
    <x v="2"/>
    <n v="78"/>
    <n v="4.5"/>
    <x v="3"/>
    <x v="4"/>
    <x v="30"/>
    <x v="3"/>
    <x v="30"/>
    <n v="542605.5"/>
    <x v="0"/>
    <x v="5"/>
    <n v="6"/>
    <x v="2"/>
    <x v="5"/>
    <d v="2023-06-06T00:00:00"/>
  </r>
  <r>
    <n v="120580"/>
    <x v="156"/>
    <x v="21322"/>
    <n v="1"/>
    <n v="3"/>
    <x v="2"/>
    <x v="2"/>
    <n v="52"/>
    <n v="2.5"/>
    <x v="1"/>
    <x v="1"/>
    <x v="50"/>
    <x v="0"/>
    <x v="50"/>
    <n v="301450"/>
    <x v="0"/>
    <x v="5"/>
    <n v="6"/>
    <x v="2"/>
    <x v="5"/>
    <d v="2023-06-06T00:00:00"/>
  </r>
  <r>
    <n v="120581"/>
    <x v="156"/>
    <x v="21322"/>
    <n v="1"/>
    <n v="3"/>
    <x v="2"/>
    <x v="2"/>
    <n v="75"/>
    <n v="3.5"/>
    <x v="3"/>
    <x v="10"/>
    <x v="47"/>
    <x v="3"/>
    <x v="47"/>
    <n v="422033.5"/>
    <x v="0"/>
    <x v="5"/>
    <n v="6"/>
    <x v="2"/>
    <x v="5"/>
    <d v="2023-06-06T00:00:00"/>
  </r>
  <r>
    <n v="120582"/>
    <x v="156"/>
    <x v="12867"/>
    <n v="2"/>
    <n v="8"/>
    <x v="1"/>
    <x v="1"/>
    <n v="46"/>
    <n v="2.5"/>
    <x v="1"/>
    <x v="7"/>
    <x v="34"/>
    <x v="0"/>
    <x v="34"/>
    <n v="301455"/>
    <x v="0"/>
    <x v="5"/>
    <n v="6"/>
    <x v="2"/>
    <x v="5"/>
    <d v="2023-06-06T00:00:00"/>
  </r>
  <r>
    <n v="120583"/>
    <x v="156"/>
    <x v="21778"/>
    <n v="1"/>
    <n v="8"/>
    <x v="1"/>
    <x v="1"/>
    <n v="87"/>
    <n v="3"/>
    <x v="0"/>
    <x v="5"/>
    <x v="11"/>
    <x v="3"/>
    <x v="11"/>
    <n v="361749"/>
    <x v="0"/>
    <x v="5"/>
    <n v="6"/>
    <x v="2"/>
    <x v="5"/>
    <d v="2023-06-06T00:00:00"/>
  </r>
  <r>
    <n v="120584"/>
    <x v="156"/>
    <x v="2671"/>
    <n v="1"/>
    <n v="8"/>
    <x v="1"/>
    <x v="1"/>
    <n v="54"/>
    <n v="2.5"/>
    <x v="1"/>
    <x v="1"/>
    <x v="26"/>
    <x v="0"/>
    <x v="26"/>
    <n v="301460"/>
    <x v="0"/>
    <x v="5"/>
    <n v="6"/>
    <x v="2"/>
    <x v="5"/>
    <d v="2023-06-06T00:00:00"/>
  </r>
  <r>
    <n v="120585"/>
    <x v="156"/>
    <x v="2672"/>
    <n v="2"/>
    <n v="3"/>
    <x v="2"/>
    <x v="2"/>
    <n v="56"/>
    <n v="2.5499999999999998"/>
    <x v="1"/>
    <x v="1"/>
    <x v="8"/>
    <x v="0"/>
    <x v="8"/>
    <n v="307491.75"/>
    <x v="0"/>
    <x v="5"/>
    <n v="6"/>
    <x v="2"/>
    <x v="5"/>
    <d v="2023-06-06T00:00:00"/>
  </r>
  <r>
    <n v="120586"/>
    <x v="156"/>
    <x v="2672"/>
    <n v="1"/>
    <n v="3"/>
    <x v="2"/>
    <x v="2"/>
    <n v="78"/>
    <n v="4.5"/>
    <x v="3"/>
    <x v="4"/>
    <x v="30"/>
    <x v="3"/>
    <x v="30"/>
    <n v="542637"/>
    <x v="0"/>
    <x v="5"/>
    <n v="6"/>
    <x v="2"/>
    <x v="5"/>
    <d v="2023-06-06T00:00:00"/>
  </r>
  <r>
    <n v="120587"/>
    <x v="156"/>
    <x v="21779"/>
    <n v="2"/>
    <n v="8"/>
    <x v="1"/>
    <x v="1"/>
    <n v="37"/>
    <n v="3"/>
    <x v="0"/>
    <x v="5"/>
    <x v="41"/>
    <x v="3"/>
    <x v="41"/>
    <n v="361761"/>
    <x v="0"/>
    <x v="5"/>
    <n v="6"/>
    <x v="2"/>
    <x v="5"/>
    <d v="2023-06-06T00:00:00"/>
  </r>
  <r>
    <n v="120588"/>
    <x v="156"/>
    <x v="12868"/>
    <n v="1"/>
    <n v="8"/>
    <x v="1"/>
    <x v="1"/>
    <n v="39"/>
    <n v="4.25"/>
    <x v="0"/>
    <x v="5"/>
    <x v="6"/>
    <x v="0"/>
    <x v="6"/>
    <n v="512499"/>
    <x v="0"/>
    <x v="5"/>
    <n v="6"/>
    <x v="2"/>
    <x v="5"/>
    <d v="2023-06-06T00:00:00"/>
  </r>
  <r>
    <n v="120589"/>
    <x v="156"/>
    <x v="21780"/>
    <n v="2"/>
    <n v="8"/>
    <x v="1"/>
    <x v="1"/>
    <n v="34"/>
    <n v="2.4500000000000002"/>
    <x v="0"/>
    <x v="12"/>
    <x v="36"/>
    <x v="2"/>
    <x v="36"/>
    <n v="295443.05000000005"/>
    <x v="0"/>
    <x v="5"/>
    <n v="6"/>
    <x v="2"/>
    <x v="5"/>
    <d v="2023-06-06T00:00:00"/>
  </r>
  <r>
    <n v="120590"/>
    <x v="156"/>
    <x v="18122"/>
    <n v="2"/>
    <n v="3"/>
    <x v="2"/>
    <x v="2"/>
    <n v="61"/>
    <n v="4.75"/>
    <x v="2"/>
    <x v="2"/>
    <x v="15"/>
    <x v="1"/>
    <x v="15"/>
    <n v="572802.5"/>
    <x v="0"/>
    <x v="5"/>
    <n v="6"/>
    <x v="2"/>
    <x v="5"/>
    <d v="2023-06-06T00:00:00"/>
  </r>
  <r>
    <n v="120591"/>
    <x v="156"/>
    <x v="18122"/>
    <n v="1"/>
    <n v="3"/>
    <x v="2"/>
    <x v="2"/>
    <n v="74"/>
    <n v="3.5"/>
    <x v="3"/>
    <x v="9"/>
    <x v="38"/>
    <x v="3"/>
    <x v="38"/>
    <n v="422068.5"/>
    <x v="0"/>
    <x v="5"/>
    <n v="6"/>
    <x v="2"/>
    <x v="5"/>
    <d v="2023-06-06T00:00:00"/>
  </r>
  <r>
    <n v="120592"/>
    <x v="156"/>
    <x v="18123"/>
    <n v="1"/>
    <n v="5"/>
    <x v="0"/>
    <x v="0"/>
    <n v="59"/>
    <n v="4.5"/>
    <x v="2"/>
    <x v="2"/>
    <x v="2"/>
    <x v="1"/>
    <x v="2"/>
    <n v="542664"/>
    <x v="0"/>
    <x v="5"/>
    <n v="6"/>
    <x v="2"/>
    <x v="5"/>
    <d v="2023-06-06T00:00:00"/>
  </r>
  <r>
    <n v="120593"/>
    <x v="156"/>
    <x v="2673"/>
    <n v="2"/>
    <n v="5"/>
    <x v="0"/>
    <x v="0"/>
    <n v="23"/>
    <n v="2.5"/>
    <x v="0"/>
    <x v="3"/>
    <x v="33"/>
    <x v="0"/>
    <x v="33"/>
    <n v="301482.5"/>
    <x v="0"/>
    <x v="5"/>
    <n v="6"/>
    <x v="2"/>
    <x v="5"/>
    <d v="2023-06-06T00:00:00"/>
  </r>
  <r>
    <n v="120594"/>
    <x v="156"/>
    <x v="18124"/>
    <n v="2"/>
    <n v="5"/>
    <x v="0"/>
    <x v="0"/>
    <n v="43"/>
    <n v="3"/>
    <x v="1"/>
    <x v="8"/>
    <x v="18"/>
    <x v="1"/>
    <x v="18"/>
    <n v="361782"/>
    <x v="0"/>
    <x v="5"/>
    <n v="6"/>
    <x v="2"/>
    <x v="5"/>
    <d v="2023-06-06T00:00:00"/>
  </r>
  <r>
    <n v="120595"/>
    <x v="156"/>
    <x v="2674"/>
    <n v="1"/>
    <n v="3"/>
    <x v="2"/>
    <x v="2"/>
    <n v="42"/>
    <n v="2.5"/>
    <x v="1"/>
    <x v="8"/>
    <x v="14"/>
    <x v="0"/>
    <x v="14"/>
    <n v="301487.5"/>
    <x v="0"/>
    <x v="5"/>
    <n v="6"/>
    <x v="2"/>
    <x v="5"/>
    <d v="2023-06-06T00:00:00"/>
  </r>
  <r>
    <n v="120596"/>
    <x v="156"/>
    <x v="2675"/>
    <n v="1"/>
    <n v="5"/>
    <x v="0"/>
    <x v="0"/>
    <n v="41"/>
    <n v="4.25"/>
    <x v="0"/>
    <x v="5"/>
    <x v="40"/>
    <x v="1"/>
    <x v="40"/>
    <n v="512533"/>
    <x v="0"/>
    <x v="5"/>
    <n v="6"/>
    <x v="2"/>
    <x v="5"/>
    <d v="2023-06-06T00:00:00"/>
  </r>
  <r>
    <n v="120597"/>
    <x v="156"/>
    <x v="18126"/>
    <n v="1"/>
    <n v="5"/>
    <x v="0"/>
    <x v="0"/>
    <n v="29"/>
    <n v="2.5"/>
    <x v="0"/>
    <x v="0"/>
    <x v="25"/>
    <x v="0"/>
    <x v="25"/>
    <n v="301492.5"/>
    <x v="0"/>
    <x v="5"/>
    <n v="6"/>
    <x v="2"/>
    <x v="5"/>
    <d v="2023-06-06T00:00:00"/>
  </r>
  <r>
    <n v="120598"/>
    <x v="156"/>
    <x v="2676"/>
    <n v="2"/>
    <n v="3"/>
    <x v="2"/>
    <x v="2"/>
    <n v="30"/>
    <n v="3"/>
    <x v="0"/>
    <x v="0"/>
    <x v="51"/>
    <x v="1"/>
    <x v="51"/>
    <n v="361794"/>
    <x v="0"/>
    <x v="5"/>
    <n v="6"/>
    <x v="2"/>
    <x v="5"/>
    <d v="2023-06-06T00:00:00"/>
  </r>
  <r>
    <n v="120599"/>
    <x v="156"/>
    <x v="10120"/>
    <n v="1"/>
    <n v="8"/>
    <x v="1"/>
    <x v="1"/>
    <n v="55"/>
    <n v="4"/>
    <x v="1"/>
    <x v="1"/>
    <x v="27"/>
    <x v="1"/>
    <x v="27"/>
    <n v="482396"/>
    <x v="0"/>
    <x v="5"/>
    <n v="6"/>
    <x v="2"/>
    <x v="5"/>
    <d v="2023-06-06T00:00:00"/>
  </r>
  <r>
    <n v="120600"/>
    <x v="156"/>
    <x v="21781"/>
    <n v="2"/>
    <n v="8"/>
    <x v="1"/>
    <x v="1"/>
    <n v="51"/>
    <n v="3"/>
    <x v="1"/>
    <x v="6"/>
    <x v="10"/>
    <x v="1"/>
    <x v="10"/>
    <n v="361800"/>
    <x v="0"/>
    <x v="5"/>
    <n v="6"/>
    <x v="2"/>
    <x v="5"/>
    <d v="2023-06-06T00:00:00"/>
  </r>
  <r>
    <n v="120601"/>
    <x v="156"/>
    <x v="12871"/>
    <n v="1"/>
    <n v="3"/>
    <x v="2"/>
    <x v="2"/>
    <n v="32"/>
    <n v="3"/>
    <x v="0"/>
    <x v="0"/>
    <x v="0"/>
    <x v="0"/>
    <x v="0"/>
    <n v="361803"/>
    <x v="0"/>
    <x v="5"/>
    <n v="6"/>
    <x v="2"/>
    <x v="5"/>
    <d v="2023-06-06T00:00:00"/>
  </r>
  <r>
    <n v="120602"/>
    <x v="156"/>
    <x v="12871"/>
    <n v="1"/>
    <n v="3"/>
    <x v="2"/>
    <x v="2"/>
    <n v="73"/>
    <n v="3.75"/>
    <x v="3"/>
    <x v="10"/>
    <x v="46"/>
    <x v="3"/>
    <x v="46"/>
    <n v="452257.5"/>
    <x v="0"/>
    <x v="5"/>
    <n v="6"/>
    <x v="2"/>
    <x v="5"/>
    <d v="2023-06-06T00:00:00"/>
  </r>
  <r>
    <n v="120603"/>
    <x v="156"/>
    <x v="2677"/>
    <n v="1"/>
    <n v="5"/>
    <x v="0"/>
    <x v="0"/>
    <n v="45"/>
    <n v="3"/>
    <x v="1"/>
    <x v="8"/>
    <x v="20"/>
    <x v="1"/>
    <x v="20"/>
    <n v="361809"/>
    <x v="0"/>
    <x v="5"/>
    <n v="6"/>
    <x v="2"/>
    <x v="5"/>
    <d v="2023-06-06T00:00:00"/>
  </r>
  <r>
    <n v="120604"/>
    <x v="156"/>
    <x v="12872"/>
    <n v="2"/>
    <n v="3"/>
    <x v="2"/>
    <x v="2"/>
    <n v="53"/>
    <n v="3"/>
    <x v="1"/>
    <x v="1"/>
    <x v="39"/>
    <x v="1"/>
    <x v="39"/>
    <n v="361812"/>
    <x v="0"/>
    <x v="5"/>
    <n v="6"/>
    <x v="2"/>
    <x v="5"/>
    <d v="2023-06-06T00:00:00"/>
  </r>
  <r>
    <n v="120605"/>
    <x v="156"/>
    <x v="24060"/>
    <n v="1"/>
    <n v="8"/>
    <x v="1"/>
    <x v="1"/>
    <n v="44"/>
    <n v="2.5"/>
    <x v="1"/>
    <x v="8"/>
    <x v="31"/>
    <x v="0"/>
    <x v="31"/>
    <n v="301512.5"/>
    <x v="0"/>
    <x v="5"/>
    <n v="6"/>
    <x v="2"/>
    <x v="5"/>
    <d v="2023-06-06T00:00:00"/>
  </r>
  <r>
    <n v="120606"/>
    <x v="156"/>
    <x v="12873"/>
    <n v="2"/>
    <n v="8"/>
    <x v="1"/>
    <x v="1"/>
    <n v="28"/>
    <n v="2"/>
    <x v="0"/>
    <x v="0"/>
    <x v="5"/>
    <x v="2"/>
    <x v="5"/>
    <n v="241212"/>
    <x v="0"/>
    <x v="5"/>
    <n v="6"/>
    <x v="2"/>
    <x v="5"/>
    <d v="2023-06-06T00:00:00"/>
  </r>
  <r>
    <n v="120607"/>
    <x v="156"/>
    <x v="12874"/>
    <n v="2"/>
    <n v="3"/>
    <x v="2"/>
    <x v="2"/>
    <n v="47"/>
    <n v="3"/>
    <x v="1"/>
    <x v="7"/>
    <x v="12"/>
    <x v="1"/>
    <x v="12"/>
    <n v="361821"/>
    <x v="0"/>
    <x v="5"/>
    <n v="6"/>
    <x v="2"/>
    <x v="5"/>
    <d v="2023-06-06T00:00:00"/>
  </r>
  <r>
    <n v="120608"/>
    <x v="156"/>
    <x v="2678"/>
    <n v="2"/>
    <n v="8"/>
    <x v="1"/>
    <x v="1"/>
    <n v="47"/>
    <n v="3"/>
    <x v="1"/>
    <x v="7"/>
    <x v="12"/>
    <x v="1"/>
    <x v="12"/>
    <n v="361824"/>
    <x v="0"/>
    <x v="5"/>
    <n v="6"/>
    <x v="2"/>
    <x v="5"/>
    <d v="2023-06-06T00:00:00"/>
  </r>
  <r>
    <n v="120609"/>
    <x v="156"/>
    <x v="2679"/>
    <n v="1"/>
    <n v="5"/>
    <x v="0"/>
    <x v="0"/>
    <n v="27"/>
    <n v="3.5"/>
    <x v="0"/>
    <x v="11"/>
    <x v="24"/>
    <x v="1"/>
    <x v="24"/>
    <n v="422131.5"/>
    <x v="0"/>
    <x v="5"/>
    <n v="6"/>
    <x v="2"/>
    <x v="5"/>
    <d v="2023-06-06T00:00:00"/>
  </r>
  <r>
    <n v="120610"/>
    <x v="156"/>
    <x v="3093"/>
    <n v="1"/>
    <n v="5"/>
    <x v="0"/>
    <x v="0"/>
    <n v="50"/>
    <n v="2.5"/>
    <x v="1"/>
    <x v="6"/>
    <x v="42"/>
    <x v="0"/>
    <x v="42"/>
    <n v="301525"/>
    <x v="0"/>
    <x v="5"/>
    <n v="6"/>
    <x v="2"/>
    <x v="5"/>
    <d v="2023-06-06T00:00:00"/>
  </r>
  <r>
    <n v="120611"/>
    <x v="156"/>
    <x v="3093"/>
    <n v="1"/>
    <n v="5"/>
    <x v="0"/>
    <x v="0"/>
    <n v="70"/>
    <n v="3.25"/>
    <x v="3"/>
    <x v="4"/>
    <x v="45"/>
    <x v="3"/>
    <x v="45"/>
    <n v="391985.75"/>
    <x v="0"/>
    <x v="5"/>
    <n v="6"/>
    <x v="2"/>
    <x v="5"/>
    <d v="2023-06-06T00:00:00"/>
  </r>
  <r>
    <n v="120612"/>
    <x v="156"/>
    <x v="25351"/>
    <n v="1"/>
    <n v="3"/>
    <x v="2"/>
    <x v="2"/>
    <n v="34"/>
    <n v="2.4500000000000002"/>
    <x v="0"/>
    <x v="12"/>
    <x v="36"/>
    <x v="2"/>
    <x v="36"/>
    <n v="295499.40000000002"/>
    <x v="0"/>
    <x v="5"/>
    <n v="6"/>
    <x v="2"/>
    <x v="5"/>
    <d v="2023-06-06T00:00:00"/>
  </r>
  <r>
    <n v="120613"/>
    <x v="156"/>
    <x v="24061"/>
    <n v="1"/>
    <n v="8"/>
    <x v="1"/>
    <x v="1"/>
    <n v="47"/>
    <n v="3"/>
    <x v="1"/>
    <x v="7"/>
    <x v="12"/>
    <x v="1"/>
    <x v="12"/>
    <n v="361839"/>
    <x v="0"/>
    <x v="5"/>
    <n v="6"/>
    <x v="2"/>
    <x v="5"/>
    <d v="2023-06-06T00:00:00"/>
  </r>
  <r>
    <n v="120614"/>
    <x v="156"/>
    <x v="7918"/>
    <n v="1"/>
    <n v="3"/>
    <x v="2"/>
    <x v="2"/>
    <n v="29"/>
    <n v="2.5"/>
    <x v="0"/>
    <x v="0"/>
    <x v="25"/>
    <x v="0"/>
    <x v="25"/>
    <n v="301535"/>
    <x v="0"/>
    <x v="5"/>
    <n v="6"/>
    <x v="2"/>
    <x v="5"/>
    <d v="2023-06-06T00:00:00"/>
  </r>
  <r>
    <n v="120615"/>
    <x v="156"/>
    <x v="18128"/>
    <n v="2"/>
    <n v="3"/>
    <x v="2"/>
    <x v="2"/>
    <n v="53"/>
    <n v="3"/>
    <x v="1"/>
    <x v="1"/>
    <x v="39"/>
    <x v="1"/>
    <x v="39"/>
    <n v="361845"/>
    <x v="0"/>
    <x v="5"/>
    <n v="6"/>
    <x v="2"/>
    <x v="5"/>
    <d v="2023-06-06T00:00:00"/>
  </r>
  <r>
    <n v="120616"/>
    <x v="156"/>
    <x v="18128"/>
    <n v="1"/>
    <n v="3"/>
    <x v="2"/>
    <x v="2"/>
    <n v="73"/>
    <n v="3.75"/>
    <x v="3"/>
    <x v="10"/>
    <x v="46"/>
    <x v="3"/>
    <x v="46"/>
    <n v="452310"/>
    <x v="0"/>
    <x v="5"/>
    <n v="6"/>
    <x v="2"/>
    <x v="5"/>
    <d v="2023-06-06T00:00:00"/>
  </r>
  <r>
    <n v="120617"/>
    <x v="156"/>
    <x v="1380"/>
    <n v="2"/>
    <n v="5"/>
    <x v="0"/>
    <x v="0"/>
    <n v="38"/>
    <n v="3.75"/>
    <x v="0"/>
    <x v="5"/>
    <x v="22"/>
    <x v="3"/>
    <x v="22"/>
    <n v="452313.75"/>
    <x v="0"/>
    <x v="5"/>
    <n v="6"/>
    <x v="2"/>
    <x v="5"/>
    <d v="2023-06-06T00:00:00"/>
  </r>
  <r>
    <n v="120618"/>
    <x v="156"/>
    <x v="8977"/>
    <n v="2"/>
    <n v="3"/>
    <x v="2"/>
    <x v="2"/>
    <n v="25"/>
    <n v="2.2000000000000002"/>
    <x v="0"/>
    <x v="11"/>
    <x v="35"/>
    <x v="2"/>
    <x v="35"/>
    <n v="265359.60000000003"/>
    <x v="0"/>
    <x v="5"/>
    <n v="6"/>
    <x v="2"/>
    <x v="5"/>
    <d v="2023-06-06T00:00:00"/>
  </r>
  <r>
    <n v="120619"/>
    <x v="156"/>
    <x v="2681"/>
    <n v="1"/>
    <n v="3"/>
    <x v="2"/>
    <x v="2"/>
    <n v="42"/>
    <n v="2.5"/>
    <x v="1"/>
    <x v="8"/>
    <x v="14"/>
    <x v="0"/>
    <x v="14"/>
    <n v="301547.5"/>
    <x v="0"/>
    <x v="5"/>
    <n v="6"/>
    <x v="2"/>
    <x v="5"/>
    <d v="2023-06-06T00:00:00"/>
  </r>
  <r>
    <n v="120620"/>
    <x v="156"/>
    <x v="11310"/>
    <n v="2"/>
    <n v="3"/>
    <x v="2"/>
    <x v="2"/>
    <n v="56"/>
    <n v="2.5499999999999998"/>
    <x v="1"/>
    <x v="1"/>
    <x v="8"/>
    <x v="0"/>
    <x v="8"/>
    <n v="307581"/>
    <x v="0"/>
    <x v="5"/>
    <n v="6"/>
    <x v="2"/>
    <x v="5"/>
    <d v="2023-06-06T00:00:00"/>
  </r>
  <r>
    <n v="120621"/>
    <x v="156"/>
    <x v="12876"/>
    <n v="1"/>
    <n v="5"/>
    <x v="0"/>
    <x v="0"/>
    <n v="58"/>
    <n v="3.5"/>
    <x v="2"/>
    <x v="2"/>
    <x v="7"/>
    <x v="0"/>
    <x v="7"/>
    <n v="422173.5"/>
    <x v="0"/>
    <x v="5"/>
    <n v="6"/>
    <x v="2"/>
    <x v="5"/>
    <d v="2023-06-06T00:00:00"/>
  </r>
  <r>
    <n v="120622"/>
    <x v="156"/>
    <x v="12876"/>
    <n v="1"/>
    <n v="5"/>
    <x v="0"/>
    <x v="0"/>
    <n v="70"/>
    <n v="3.25"/>
    <x v="3"/>
    <x v="4"/>
    <x v="45"/>
    <x v="3"/>
    <x v="45"/>
    <n v="392021.5"/>
    <x v="0"/>
    <x v="5"/>
    <n v="6"/>
    <x v="2"/>
    <x v="5"/>
    <d v="2023-06-06T00:00:00"/>
  </r>
  <r>
    <n v="120623"/>
    <x v="156"/>
    <x v="13286"/>
    <n v="2"/>
    <n v="3"/>
    <x v="2"/>
    <x v="2"/>
    <n v="31"/>
    <n v="2.2000000000000002"/>
    <x v="0"/>
    <x v="0"/>
    <x v="48"/>
    <x v="2"/>
    <x v="48"/>
    <n v="265370.60000000003"/>
    <x v="0"/>
    <x v="5"/>
    <n v="6"/>
    <x v="2"/>
    <x v="5"/>
    <d v="2023-06-06T00:00:00"/>
  </r>
  <r>
    <n v="120624"/>
    <x v="156"/>
    <x v="2684"/>
    <n v="2"/>
    <n v="8"/>
    <x v="1"/>
    <x v="1"/>
    <n v="43"/>
    <n v="3"/>
    <x v="1"/>
    <x v="8"/>
    <x v="18"/>
    <x v="1"/>
    <x v="18"/>
    <n v="361872"/>
    <x v="0"/>
    <x v="5"/>
    <n v="6"/>
    <x v="2"/>
    <x v="5"/>
    <d v="2023-06-06T00:00:00"/>
  </r>
  <r>
    <n v="120625"/>
    <x v="156"/>
    <x v="2685"/>
    <n v="1"/>
    <n v="3"/>
    <x v="2"/>
    <x v="2"/>
    <n v="30"/>
    <n v="3"/>
    <x v="0"/>
    <x v="0"/>
    <x v="51"/>
    <x v="1"/>
    <x v="51"/>
    <n v="361875"/>
    <x v="0"/>
    <x v="5"/>
    <n v="6"/>
    <x v="2"/>
    <x v="5"/>
    <d v="2023-06-06T00:00:00"/>
  </r>
  <r>
    <n v="120626"/>
    <x v="156"/>
    <x v="2685"/>
    <n v="1"/>
    <n v="3"/>
    <x v="2"/>
    <x v="2"/>
    <n v="78"/>
    <n v="4.5"/>
    <x v="3"/>
    <x v="4"/>
    <x v="30"/>
    <x v="3"/>
    <x v="30"/>
    <n v="542817"/>
    <x v="0"/>
    <x v="5"/>
    <n v="6"/>
    <x v="2"/>
    <x v="5"/>
    <d v="2023-06-06T00:00:00"/>
  </r>
  <r>
    <n v="120627"/>
    <x v="156"/>
    <x v="2686"/>
    <n v="2"/>
    <n v="3"/>
    <x v="2"/>
    <x v="2"/>
    <n v="55"/>
    <n v="4"/>
    <x v="1"/>
    <x v="1"/>
    <x v="27"/>
    <x v="1"/>
    <x v="27"/>
    <n v="482508"/>
    <x v="0"/>
    <x v="5"/>
    <n v="6"/>
    <x v="2"/>
    <x v="5"/>
    <d v="2023-06-06T00:00:00"/>
  </r>
  <r>
    <n v="120628"/>
    <x v="156"/>
    <x v="18928"/>
    <n v="1"/>
    <n v="5"/>
    <x v="0"/>
    <x v="0"/>
    <n v="39"/>
    <n v="4.25"/>
    <x v="0"/>
    <x v="5"/>
    <x v="6"/>
    <x v="0"/>
    <x v="6"/>
    <n v="512669"/>
    <x v="0"/>
    <x v="5"/>
    <n v="6"/>
    <x v="2"/>
    <x v="5"/>
    <d v="2023-06-06T00:00:00"/>
  </r>
  <r>
    <n v="120629"/>
    <x v="156"/>
    <x v="2687"/>
    <n v="2"/>
    <n v="5"/>
    <x v="0"/>
    <x v="0"/>
    <n v="51"/>
    <n v="3"/>
    <x v="1"/>
    <x v="6"/>
    <x v="10"/>
    <x v="1"/>
    <x v="10"/>
    <n v="361887"/>
    <x v="0"/>
    <x v="5"/>
    <n v="6"/>
    <x v="2"/>
    <x v="5"/>
    <d v="2023-06-06T00:00:00"/>
  </r>
  <r>
    <n v="120630"/>
    <x v="156"/>
    <x v="12877"/>
    <n v="2"/>
    <n v="5"/>
    <x v="0"/>
    <x v="0"/>
    <n v="59"/>
    <n v="4.5"/>
    <x v="2"/>
    <x v="2"/>
    <x v="2"/>
    <x v="1"/>
    <x v="2"/>
    <n v="542835"/>
    <x v="0"/>
    <x v="5"/>
    <n v="6"/>
    <x v="2"/>
    <x v="5"/>
    <d v="2023-06-06T00:00:00"/>
  </r>
  <r>
    <n v="120631"/>
    <x v="156"/>
    <x v="2688"/>
    <n v="1"/>
    <n v="8"/>
    <x v="1"/>
    <x v="1"/>
    <n v="24"/>
    <n v="3"/>
    <x v="0"/>
    <x v="3"/>
    <x v="28"/>
    <x v="1"/>
    <x v="28"/>
    <n v="361893"/>
    <x v="0"/>
    <x v="5"/>
    <n v="6"/>
    <x v="2"/>
    <x v="5"/>
    <d v="2023-06-06T00:00:00"/>
  </r>
  <r>
    <n v="120632"/>
    <x v="156"/>
    <x v="24062"/>
    <n v="2"/>
    <n v="8"/>
    <x v="1"/>
    <x v="1"/>
    <n v="53"/>
    <n v="3"/>
    <x v="1"/>
    <x v="1"/>
    <x v="39"/>
    <x v="1"/>
    <x v="39"/>
    <n v="361896"/>
    <x v="0"/>
    <x v="5"/>
    <n v="6"/>
    <x v="2"/>
    <x v="5"/>
    <d v="2023-06-06T00:00:00"/>
  </r>
  <r>
    <n v="120633"/>
    <x v="156"/>
    <x v="2689"/>
    <n v="1"/>
    <n v="5"/>
    <x v="0"/>
    <x v="0"/>
    <n v="55"/>
    <n v="4"/>
    <x v="1"/>
    <x v="1"/>
    <x v="27"/>
    <x v="1"/>
    <x v="27"/>
    <n v="482532"/>
    <x v="0"/>
    <x v="5"/>
    <n v="6"/>
    <x v="2"/>
    <x v="5"/>
    <d v="2023-06-06T00:00:00"/>
  </r>
  <r>
    <n v="120634"/>
    <x v="156"/>
    <x v="24063"/>
    <n v="1"/>
    <n v="5"/>
    <x v="0"/>
    <x v="0"/>
    <n v="25"/>
    <n v="2.2000000000000002"/>
    <x v="0"/>
    <x v="11"/>
    <x v="35"/>
    <x v="2"/>
    <x v="35"/>
    <n v="265394.80000000005"/>
    <x v="0"/>
    <x v="5"/>
    <n v="6"/>
    <x v="2"/>
    <x v="5"/>
    <d v="2023-06-06T00:00:00"/>
  </r>
  <r>
    <n v="120635"/>
    <x v="156"/>
    <x v="24064"/>
    <n v="1"/>
    <n v="5"/>
    <x v="0"/>
    <x v="0"/>
    <n v="25"/>
    <n v="2.2000000000000002"/>
    <x v="0"/>
    <x v="11"/>
    <x v="35"/>
    <x v="2"/>
    <x v="35"/>
    <n v="265397"/>
    <x v="0"/>
    <x v="5"/>
    <n v="6"/>
    <x v="2"/>
    <x v="5"/>
    <d v="2023-06-06T00:00:00"/>
  </r>
  <r>
    <n v="120636"/>
    <x v="156"/>
    <x v="21783"/>
    <n v="2"/>
    <n v="3"/>
    <x v="2"/>
    <x v="2"/>
    <n v="60"/>
    <n v="3.75"/>
    <x v="2"/>
    <x v="2"/>
    <x v="29"/>
    <x v="0"/>
    <x v="29"/>
    <n v="452385"/>
    <x v="0"/>
    <x v="5"/>
    <n v="6"/>
    <x v="2"/>
    <x v="5"/>
    <d v="2023-06-06T00:00:00"/>
  </r>
  <r>
    <n v="120637"/>
    <x v="156"/>
    <x v="12880"/>
    <n v="2"/>
    <n v="8"/>
    <x v="1"/>
    <x v="1"/>
    <n v="49"/>
    <n v="3"/>
    <x v="1"/>
    <x v="6"/>
    <x v="49"/>
    <x v="1"/>
    <x v="49"/>
    <n v="361911"/>
    <x v="0"/>
    <x v="5"/>
    <n v="6"/>
    <x v="2"/>
    <x v="5"/>
    <d v="2023-06-06T00:00:00"/>
  </r>
  <r>
    <n v="120638"/>
    <x v="156"/>
    <x v="21784"/>
    <n v="1"/>
    <n v="8"/>
    <x v="1"/>
    <x v="1"/>
    <n v="29"/>
    <n v="2.5"/>
    <x v="0"/>
    <x v="0"/>
    <x v="25"/>
    <x v="0"/>
    <x v="25"/>
    <n v="301595"/>
    <x v="0"/>
    <x v="5"/>
    <n v="6"/>
    <x v="2"/>
    <x v="5"/>
    <d v="2023-06-06T00:00:00"/>
  </r>
  <r>
    <n v="120639"/>
    <x v="156"/>
    <x v="2692"/>
    <n v="1"/>
    <n v="3"/>
    <x v="2"/>
    <x v="2"/>
    <n v="29"/>
    <n v="2.5"/>
    <x v="0"/>
    <x v="0"/>
    <x v="25"/>
    <x v="0"/>
    <x v="25"/>
    <n v="301597.5"/>
    <x v="0"/>
    <x v="5"/>
    <n v="6"/>
    <x v="2"/>
    <x v="5"/>
    <d v="2023-06-06T00:00:00"/>
  </r>
  <r>
    <n v="120640"/>
    <x v="156"/>
    <x v="2692"/>
    <n v="1"/>
    <n v="3"/>
    <x v="2"/>
    <x v="2"/>
    <n v="77"/>
    <n v="3"/>
    <x v="3"/>
    <x v="4"/>
    <x v="4"/>
    <x v="3"/>
    <x v="4"/>
    <n v="361920"/>
    <x v="0"/>
    <x v="5"/>
    <n v="6"/>
    <x v="2"/>
    <x v="5"/>
    <d v="2023-06-06T00:00:00"/>
  </r>
  <r>
    <n v="120641"/>
    <x v="156"/>
    <x v="2693"/>
    <n v="2"/>
    <n v="8"/>
    <x v="1"/>
    <x v="1"/>
    <n v="36"/>
    <n v="3.75"/>
    <x v="0"/>
    <x v="12"/>
    <x v="37"/>
    <x v="1"/>
    <x v="37"/>
    <n v="452403.75"/>
    <x v="0"/>
    <x v="5"/>
    <n v="6"/>
    <x v="2"/>
    <x v="5"/>
    <d v="2023-06-06T00:00:00"/>
  </r>
  <r>
    <n v="120642"/>
    <x v="156"/>
    <x v="18129"/>
    <n v="1"/>
    <n v="8"/>
    <x v="1"/>
    <x v="1"/>
    <n v="32"/>
    <n v="3"/>
    <x v="0"/>
    <x v="0"/>
    <x v="0"/>
    <x v="0"/>
    <x v="0"/>
    <n v="361926"/>
    <x v="0"/>
    <x v="5"/>
    <n v="6"/>
    <x v="2"/>
    <x v="5"/>
    <d v="2023-06-06T00:00:00"/>
  </r>
  <r>
    <n v="120643"/>
    <x v="156"/>
    <x v="24067"/>
    <n v="2"/>
    <n v="8"/>
    <x v="1"/>
    <x v="1"/>
    <n v="56"/>
    <n v="2.5499999999999998"/>
    <x v="1"/>
    <x v="1"/>
    <x v="8"/>
    <x v="0"/>
    <x v="8"/>
    <n v="307639.64999999997"/>
    <x v="0"/>
    <x v="5"/>
    <n v="6"/>
    <x v="2"/>
    <x v="5"/>
    <d v="2023-06-06T00:00:00"/>
  </r>
  <r>
    <n v="120644"/>
    <x v="156"/>
    <x v="14106"/>
    <n v="2"/>
    <n v="3"/>
    <x v="2"/>
    <x v="2"/>
    <n v="48"/>
    <n v="2.5"/>
    <x v="1"/>
    <x v="6"/>
    <x v="32"/>
    <x v="0"/>
    <x v="32"/>
    <n v="301610"/>
    <x v="0"/>
    <x v="5"/>
    <n v="6"/>
    <x v="2"/>
    <x v="5"/>
    <d v="2023-06-06T00:00:00"/>
  </r>
  <r>
    <n v="120645"/>
    <x v="156"/>
    <x v="21169"/>
    <n v="2"/>
    <n v="3"/>
    <x v="2"/>
    <x v="2"/>
    <n v="57"/>
    <n v="3.1"/>
    <x v="1"/>
    <x v="1"/>
    <x v="1"/>
    <x v="1"/>
    <x v="1"/>
    <n v="373999.5"/>
    <x v="0"/>
    <x v="5"/>
    <n v="6"/>
    <x v="2"/>
    <x v="5"/>
    <d v="2023-06-06T00:00:00"/>
  </r>
  <r>
    <n v="120646"/>
    <x v="156"/>
    <x v="11941"/>
    <n v="1"/>
    <n v="5"/>
    <x v="0"/>
    <x v="0"/>
    <n v="57"/>
    <n v="3.1"/>
    <x v="1"/>
    <x v="1"/>
    <x v="1"/>
    <x v="1"/>
    <x v="1"/>
    <n v="374002.60000000003"/>
    <x v="0"/>
    <x v="5"/>
    <n v="6"/>
    <x v="2"/>
    <x v="5"/>
    <d v="2023-06-06T00:00:00"/>
  </r>
  <r>
    <n v="120647"/>
    <x v="156"/>
    <x v="21785"/>
    <n v="1"/>
    <n v="3"/>
    <x v="2"/>
    <x v="2"/>
    <n v="55"/>
    <n v="4"/>
    <x v="1"/>
    <x v="1"/>
    <x v="27"/>
    <x v="1"/>
    <x v="27"/>
    <n v="482588"/>
    <x v="0"/>
    <x v="5"/>
    <n v="6"/>
    <x v="2"/>
    <x v="5"/>
    <d v="2023-06-06T00:00:00"/>
  </r>
  <r>
    <n v="120648"/>
    <x v="156"/>
    <x v="21785"/>
    <n v="1"/>
    <n v="3"/>
    <x v="2"/>
    <x v="2"/>
    <n v="77"/>
    <n v="3"/>
    <x v="3"/>
    <x v="4"/>
    <x v="4"/>
    <x v="3"/>
    <x v="4"/>
    <n v="361944"/>
    <x v="0"/>
    <x v="5"/>
    <n v="6"/>
    <x v="2"/>
    <x v="5"/>
    <d v="2023-06-06T00:00:00"/>
  </r>
  <r>
    <n v="120649"/>
    <x v="156"/>
    <x v="2695"/>
    <n v="1"/>
    <n v="3"/>
    <x v="2"/>
    <x v="2"/>
    <n v="60"/>
    <n v="3.75"/>
    <x v="2"/>
    <x v="2"/>
    <x v="29"/>
    <x v="0"/>
    <x v="29"/>
    <n v="452433.75"/>
    <x v="0"/>
    <x v="5"/>
    <n v="6"/>
    <x v="2"/>
    <x v="5"/>
    <d v="2023-06-06T00:00:00"/>
  </r>
  <r>
    <n v="120650"/>
    <x v="156"/>
    <x v="2696"/>
    <n v="1"/>
    <n v="3"/>
    <x v="2"/>
    <x v="2"/>
    <n v="24"/>
    <n v="3"/>
    <x v="0"/>
    <x v="3"/>
    <x v="28"/>
    <x v="1"/>
    <x v="28"/>
    <n v="361950"/>
    <x v="0"/>
    <x v="5"/>
    <n v="6"/>
    <x v="2"/>
    <x v="5"/>
    <d v="2023-06-06T00:00:00"/>
  </r>
  <r>
    <n v="120651"/>
    <x v="156"/>
    <x v="12883"/>
    <n v="1"/>
    <n v="8"/>
    <x v="1"/>
    <x v="1"/>
    <n v="44"/>
    <n v="2.5"/>
    <x v="1"/>
    <x v="8"/>
    <x v="31"/>
    <x v="0"/>
    <x v="31"/>
    <n v="301627.5"/>
    <x v="0"/>
    <x v="5"/>
    <n v="6"/>
    <x v="2"/>
    <x v="5"/>
    <d v="2023-06-06T00:00:00"/>
  </r>
  <r>
    <n v="120652"/>
    <x v="156"/>
    <x v="2697"/>
    <n v="1"/>
    <n v="3"/>
    <x v="2"/>
    <x v="2"/>
    <n v="43"/>
    <n v="3"/>
    <x v="1"/>
    <x v="8"/>
    <x v="18"/>
    <x v="1"/>
    <x v="18"/>
    <n v="361956"/>
    <x v="0"/>
    <x v="5"/>
    <n v="6"/>
    <x v="2"/>
    <x v="5"/>
    <d v="2023-06-06T00:00:00"/>
  </r>
  <r>
    <n v="120653"/>
    <x v="156"/>
    <x v="17667"/>
    <n v="2"/>
    <n v="8"/>
    <x v="1"/>
    <x v="1"/>
    <n v="34"/>
    <n v="2.4500000000000002"/>
    <x v="0"/>
    <x v="12"/>
    <x v="36"/>
    <x v="2"/>
    <x v="36"/>
    <n v="295599.85000000003"/>
    <x v="0"/>
    <x v="5"/>
    <n v="6"/>
    <x v="2"/>
    <x v="5"/>
    <d v="2023-06-06T00:00:00"/>
  </r>
  <r>
    <n v="120654"/>
    <x v="156"/>
    <x v="24068"/>
    <n v="2"/>
    <n v="5"/>
    <x v="0"/>
    <x v="0"/>
    <n v="24"/>
    <n v="3"/>
    <x v="0"/>
    <x v="3"/>
    <x v="28"/>
    <x v="1"/>
    <x v="28"/>
    <n v="361962"/>
    <x v="0"/>
    <x v="5"/>
    <n v="6"/>
    <x v="2"/>
    <x v="5"/>
    <d v="2023-06-06T00:00:00"/>
  </r>
  <r>
    <n v="120655"/>
    <x v="156"/>
    <x v="2702"/>
    <n v="2"/>
    <n v="3"/>
    <x v="2"/>
    <x v="2"/>
    <n v="47"/>
    <n v="3"/>
    <x v="1"/>
    <x v="7"/>
    <x v="12"/>
    <x v="1"/>
    <x v="12"/>
    <n v="361965"/>
    <x v="0"/>
    <x v="5"/>
    <n v="6"/>
    <x v="2"/>
    <x v="5"/>
    <d v="2023-06-06T00:00:00"/>
  </r>
  <r>
    <n v="120656"/>
    <x v="156"/>
    <x v="6606"/>
    <n v="2"/>
    <n v="8"/>
    <x v="1"/>
    <x v="1"/>
    <n v="43"/>
    <n v="3"/>
    <x v="1"/>
    <x v="8"/>
    <x v="18"/>
    <x v="1"/>
    <x v="18"/>
    <n v="361968"/>
    <x v="0"/>
    <x v="5"/>
    <n v="6"/>
    <x v="2"/>
    <x v="5"/>
    <d v="2023-06-06T00:00:00"/>
  </r>
  <r>
    <n v="120657"/>
    <x v="156"/>
    <x v="25352"/>
    <n v="2"/>
    <n v="8"/>
    <x v="1"/>
    <x v="1"/>
    <n v="37"/>
    <n v="3"/>
    <x v="0"/>
    <x v="5"/>
    <x v="41"/>
    <x v="3"/>
    <x v="41"/>
    <n v="361971"/>
    <x v="0"/>
    <x v="5"/>
    <n v="6"/>
    <x v="2"/>
    <x v="5"/>
    <d v="2023-06-06T00:00:00"/>
  </r>
  <r>
    <n v="120658"/>
    <x v="156"/>
    <x v="24069"/>
    <n v="2"/>
    <n v="8"/>
    <x v="1"/>
    <x v="1"/>
    <n v="59"/>
    <n v="4.5"/>
    <x v="2"/>
    <x v="2"/>
    <x v="2"/>
    <x v="1"/>
    <x v="2"/>
    <n v="542961"/>
    <x v="0"/>
    <x v="5"/>
    <n v="6"/>
    <x v="2"/>
    <x v="5"/>
    <d v="2023-06-06T00:00:00"/>
  </r>
  <r>
    <n v="120659"/>
    <x v="156"/>
    <x v="12885"/>
    <n v="2"/>
    <n v="3"/>
    <x v="2"/>
    <x v="2"/>
    <n v="24"/>
    <n v="3"/>
    <x v="0"/>
    <x v="3"/>
    <x v="28"/>
    <x v="1"/>
    <x v="28"/>
    <n v="361977"/>
    <x v="0"/>
    <x v="5"/>
    <n v="6"/>
    <x v="2"/>
    <x v="5"/>
    <d v="2023-06-06T00:00:00"/>
  </r>
  <r>
    <n v="120660"/>
    <x v="156"/>
    <x v="2703"/>
    <n v="2"/>
    <n v="3"/>
    <x v="2"/>
    <x v="2"/>
    <n v="43"/>
    <n v="3"/>
    <x v="1"/>
    <x v="8"/>
    <x v="18"/>
    <x v="1"/>
    <x v="18"/>
    <n v="361980"/>
    <x v="0"/>
    <x v="5"/>
    <n v="6"/>
    <x v="2"/>
    <x v="5"/>
    <d v="2023-06-06T00:00:00"/>
  </r>
  <r>
    <n v="120661"/>
    <x v="156"/>
    <x v="2704"/>
    <n v="2"/>
    <n v="3"/>
    <x v="2"/>
    <x v="2"/>
    <n v="43"/>
    <n v="3"/>
    <x v="1"/>
    <x v="8"/>
    <x v="18"/>
    <x v="1"/>
    <x v="18"/>
    <n v="361983"/>
    <x v="0"/>
    <x v="5"/>
    <n v="6"/>
    <x v="2"/>
    <x v="5"/>
    <d v="2023-06-06T00:00:00"/>
  </r>
  <r>
    <n v="120662"/>
    <x v="156"/>
    <x v="2705"/>
    <n v="2"/>
    <n v="3"/>
    <x v="2"/>
    <x v="2"/>
    <n v="42"/>
    <n v="2.5"/>
    <x v="1"/>
    <x v="8"/>
    <x v="14"/>
    <x v="0"/>
    <x v="14"/>
    <n v="301655"/>
    <x v="0"/>
    <x v="5"/>
    <n v="6"/>
    <x v="2"/>
    <x v="5"/>
    <d v="2023-06-06T00:00:00"/>
  </r>
  <r>
    <n v="120663"/>
    <x v="156"/>
    <x v="10812"/>
    <n v="2"/>
    <n v="8"/>
    <x v="1"/>
    <x v="1"/>
    <n v="49"/>
    <n v="3"/>
    <x v="1"/>
    <x v="6"/>
    <x v="49"/>
    <x v="1"/>
    <x v="49"/>
    <n v="361989"/>
    <x v="0"/>
    <x v="5"/>
    <n v="6"/>
    <x v="2"/>
    <x v="5"/>
    <d v="2023-06-06T00:00:00"/>
  </r>
  <r>
    <n v="120664"/>
    <x v="156"/>
    <x v="18131"/>
    <n v="2"/>
    <n v="3"/>
    <x v="2"/>
    <x v="2"/>
    <n v="54"/>
    <n v="2.5"/>
    <x v="1"/>
    <x v="1"/>
    <x v="26"/>
    <x v="0"/>
    <x v="26"/>
    <n v="301660"/>
    <x v="0"/>
    <x v="5"/>
    <n v="6"/>
    <x v="2"/>
    <x v="5"/>
    <d v="2023-06-06T00:00:00"/>
  </r>
  <r>
    <n v="120665"/>
    <x v="156"/>
    <x v="21786"/>
    <n v="1"/>
    <n v="3"/>
    <x v="2"/>
    <x v="2"/>
    <n v="34"/>
    <n v="2.4500000000000002"/>
    <x v="0"/>
    <x v="12"/>
    <x v="36"/>
    <x v="2"/>
    <x v="36"/>
    <n v="295629.25"/>
    <x v="0"/>
    <x v="5"/>
    <n v="6"/>
    <x v="2"/>
    <x v="5"/>
    <d v="2023-06-06T00:00:00"/>
  </r>
  <r>
    <n v="120666"/>
    <x v="156"/>
    <x v="12886"/>
    <n v="2"/>
    <n v="8"/>
    <x v="1"/>
    <x v="1"/>
    <n v="52"/>
    <n v="2.5"/>
    <x v="1"/>
    <x v="1"/>
    <x v="50"/>
    <x v="0"/>
    <x v="50"/>
    <n v="301665"/>
    <x v="0"/>
    <x v="5"/>
    <n v="6"/>
    <x v="2"/>
    <x v="5"/>
    <d v="2023-06-06T00:00:00"/>
  </r>
  <r>
    <n v="120667"/>
    <x v="156"/>
    <x v="11711"/>
    <n v="2"/>
    <n v="8"/>
    <x v="1"/>
    <x v="1"/>
    <n v="30"/>
    <n v="3"/>
    <x v="0"/>
    <x v="0"/>
    <x v="51"/>
    <x v="1"/>
    <x v="51"/>
    <n v="362001"/>
    <x v="0"/>
    <x v="5"/>
    <n v="6"/>
    <x v="2"/>
    <x v="5"/>
    <d v="2023-06-06T00:00:00"/>
  </r>
  <r>
    <n v="120668"/>
    <x v="156"/>
    <x v="12887"/>
    <n v="1"/>
    <n v="8"/>
    <x v="1"/>
    <x v="1"/>
    <n v="58"/>
    <n v="3.5"/>
    <x v="2"/>
    <x v="2"/>
    <x v="7"/>
    <x v="0"/>
    <x v="7"/>
    <n v="422338"/>
    <x v="0"/>
    <x v="5"/>
    <n v="6"/>
    <x v="2"/>
    <x v="5"/>
    <d v="2023-06-06T00:00:00"/>
  </r>
  <r>
    <n v="120669"/>
    <x v="156"/>
    <x v="2706"/>
    <n v="2"/>
    <n v="8"/>
    <x v="1"/>
    <x v="1"/>
    <n v="52"/>
    <n v="2.5"/>
    <x v="1"/>
    <x v="1"/>
    <x v="50"/>
    <x v="0"/>
    <x v="50"/>
    <n v="301672.5"/>
    <x v="0"/>
    <x v="5"/>
    <n v="6"/>
    <x v="2"/>
    <x v="5"/>
    <d v="2023-06-06T00:00:00"/>
  </r>
  <r>
    <n v="120670"/>
    <x v="156"/>
    <x v="2707"/>
    <n v="2"/>
    <n v="8"/>
    <x v="1"/>
    <x v="1"/>
    <n v="26"/>
    <n v="3"/>
    <x v="0"/>
    <x v="11"/>
    <x v="23"/>
    <x v="0"/>
    <x v="23"/>
    <n v="362010"/>
    <x v="0"/>
    <x v="5"/>
    <n v="6"/>
    <x v="2"/>
    <x v="5"/>
    <d v="2023-06-06T00:00:00"/>
  </r>
  <r>
    <n v="120671"/>
    <x v="156"/>
    <x v="12889"/>
    <n v="1"/>
    <n v="3"/>
    <x v="2"/>
    <x v="2"/>
    <n v="54"/>
    <n v="2.5"/>
    <x v="1"/>
    <x v="1"/>
    <x v="26"/>
    <x v="0"/>
    <x v="26"/>
    <n v="301677.5"/>
    <x v="0"/>
    <x v="5"/>
    <n v="6"/>
    <x v="2"/>
    <x v="5"/>
    <d v="2023-06-06T00:00:00"/>
  </r>
  <r>
    <n v="120672"/>
    <x v="156"/>
    <x v="2708"/>
    <n v="1"/>
    <n v="8"/>
    <x v="1"/>
    <x v="1"/>
    <n v="43"/>
    <n v="3"/>
    <x v="1"/>
    <x v="8"/>
    <x v="18"/>
    <x v="1"/>
    <x v="18"/>
    <n v="362016"/>
    <x v="0"/>
    <x v="5"/>
    <n v="6"/>
    <x v="2"/>
    <x v="5"/>
    <d v="2023-06-06T00:00:00"/>
  </r>
  <r>
    <n v="120673"/>
    <x v="156"/>
    <x v="12891"/>
    <n v="1"/>
    <n v="8"/>
    <x v="1"/>
    <x v="1"/>
    <n v="42"/>
    <n v="2.5"/>
    <x v="1"/>
    <x v="8"/>
    <x v="14"/>
    <x v="0"/>
    <x v="14"/>
    <n v="301682.5"/>
    <x v="0"/>
    <x v="5"/>
    <n v="6"/>
    <x v="2"/>
    <x v="5"/>
    <d v="2023-06-06T00:00:00"/>
  </r>
  <r>
    <n v="120674"/>
    <x v="156"/>
    <x v="2712"/>
    <n v="1"/>
    <n v="8"/>
    <x v="1"/>
    <x v="1"/>
    <n v="24"/>
    <n v="3"/>
    <x v="0"/>
    <x v="3"/>
    <x v="28"/>
    <x v="1"/>
    <x v="28"/>
    <n v="362022"/>
    <x v="0"/>
    <x v="5"/>
    <n v="6"/>
    <x v="2"/>
    <x v="5"/>
    <d v="2023-06-06T00:00:00"/>
  </r>
  <r>
    <n v="120675"/>
    <x v="156"/>
    <x v="2712"/>
    <n v="1"/>
    <n v="8"/>
    <x v="1"/>
    <x v="1"/>
    <n v="73"/>
    <n v="3.75"/>
    <x v="3"/>
    <x v="10"/>
    <x v="46"/>
    <x v="3"/>
    <x v="46"/>
    <n v="452531.25"/>
    <x v="0"/>
    <x v="5"/>
    <n v="6"/>
    <x v="2"/>
    <x v="5"/>
    <d v="2023-06-06T00:00:00"/>
  </r>
  <r>
    <n v="120676"/>
    <x v="156"/>
    <x v="12892"/>
    <n v="1"/>
    <n v="8"/>
    <x v="1"/>
    <x v="1"/>
    <n v="42"/>
    <n v="2.5"/>
    <x v="1"/>
    <x v="8"/>
    <x v="14"/>
    <x v="0"/>
    <x v="14"/>
    <n v="301690"/>
    <x v="0"/>
    <x v="5"/>
    <n v="6"/>
    <x v="2"/>
    <x v="5"/>
    <d v="2023-06-06T00:00:00"/>
  </r>
  <r>
    <n v="120677"/>
    <x v="156"/>
    <x v="1829"/>
    <n v="2"/>
    <n v="3"/>
    <x v="2"/>
    <x v="2"/>
    <n v="58"/>
    <n v="3.5"/>
    <x v="2"/>
    <x v="2"/>
    <x v="7"/>
    <x v="0"/>
    <x v="7"/>
    <n v="422369.5"/>
    <x v="0"/>
    <x v="5"/>
    <n v="6"/>
    <x v="2"/>
    <x v="5"/>
    <d v="2023-06-06T00:00:00"/>
  </r>
  <r>
    <n v="120678"/>
    <x v="156"/>
    <x v="25353"/>
    <n v="2"/>
    <n v="3"/>
    <x v="2"/>
    <x v="2"/>
    <n v="41"/>
    <n v="4.25"/>
    <x v="0"/>
    <x v="5"/>
    <x v="40"/>
    <x v="1"/>
    <x v="40"/>
    <n v="512881.5"/>
    <x v="0"/>
    <x v="5"/>
    <n v="6"/>
    <x v="2"/>
    <x v="5"/>
    <d v="2023-06-06T00:00:00"/>
  </r>
  <r>
    <n v="120679"/>
    <x v="156"/>
    <x v="24070"/>
    <n v="2"/>
    <n v="8"/>
    <x v="1"/>
    <x v="1"/>
    <n v="40"/>
    <n v="3.75"/>
    <x v="0"/>
    <x v="5"/>
    <x v="17"/>
    <x v="3"/>
    <x v="17"/>
    <n v="452546.25"/>
    <x v="0"/>
    <x v="5"/>
    <n v="6"/>
    <x v="2"/>
    <x v="5"/>
    <d v="2023-06-06T00:00:00"/>
  </r>
  <r>
    <n v="120680"/>
    <x v="156"/>
    <x v="14277"/>
    <n v="2"/>
    <n v="8"/>
    <x v="1"/>
    <x v="1"/>
    <n v="54"/>
    <n v="2.5"/>
    <x v="1"/>
    <x v="1"/>
    <x v="26"/>
    <x v="0"/>
    <x v="26"/>
    <n v="301700"/>
    <x v="0"/>
    <x v="5"/>
    <n v="6"/>
    <x v="2"/>
    <x v="5"/>
    <d v="2023-06-06T00:00:00"/>
  </r>
  <r>
    <n v="120681"/>
    <x v="156"/>
    <x v="15957"/>
    <n v="1"/>
    <n v="8"/>
    <x v="1"/>
    <x v="1"/>
    <n v="52"/>
    <n v="2.5"/>
    <x v="1"/>
    <x v="1"/>
    <x v="50"/>
    <x v="0"/>
    <x v="50"/>
    <n v="301702.5"/>
    <x v="0"/>
    <x v="5"/>
    <n v="6"/>
    <x v="2"/>
    <x v="5"/>
    <d v="2023-06-06T00:00:00"/>
  </r>
  <r>
    <n v="120682"/>
    <x v="156"/>
    <x v="2713"/>
    <n v="2"/>
    <n v="8"/>
    <x v="1"/>
    <x v="1"/>
    <n v="36"/>
    <n v="3.75"/>
    <x v="0"/>
    <x v="12"/>
    <x v="37"/>
    <x v="1"/>
    <x v="37"/>
    <n v="452557.5"/>
    <x v="0"/>
    <x v="5"/>
    <n v="6"/>
    <x v="2"/>
    <x v="5"/>
    <d v="2023-06-06T00:00:00"/>
  </r>
  <r>
    <n v="120683"/>
    <x v="156"/>
    <x v="3513"/>
    <n v="1"/>
    <n v="3"/>
    <x v="2"/>
    <x v="2"/>
    <n v="50"/>
    <n v="2.5"/>
    <x v="1"/>
    <x v="6"/>
    <x v="42"/>
    <x v="0"/>
    <x v="42"/>
    <n v="301707.5"/>
    <x v="0"/>
    <x v="5"/>
    <n v="6"/>
    <x v="2"/>
    <x v="5"/>
    <d v="2023-06-06T00:00:00"/>
  </r>
  <r>
    <n v="120684"/>
    <x v="156"/>
    <x v="3513"/>
    <n v="1"/>
    <n v="3"/>
    <x v="2"/>
    <x v="2"/>
    <n v="75"/>
    <n v="3.5"/>
    <x v="3"/>
    <x v="10"/>
    <x v="47"/>
    <x v="3"/>
    <x v="47"/>
    <n v="422394"/>
    <x v="0"/>
    <x v="5"/>
    <n v="6"/>
    <x v="2"/>
    <x v="5"/>
    <d v="2023-06-06T00:00:00"/>
  </r>
  <r>
    <n v="120685"/>
    <x v="156"/>
    <x v="18132"/>
    <n v="1"/>
    <n v="3"/>
    <x v="2"/>
    <x v="2"/>
    <n v="57"/>
    <n v="3.1"/>
    <x v="1"/>
    <x v="1"/>
    <x v="1"/>
    <x v="1"/>
    <x v="1"/>
    <n v="374123.5"/>
    <x v="0"/>
    <x v="5"/>
    <n v="6"/>
    <x v="2"/>
    <x v="5"/>
    <d v="2023-06-06T00:00:00"/>
  </r>
  <r>
    <n v="120686"/>
    <x v="156"/>
    <x v="18132"/>
    <n v="1"/>
    <n v="3"/>
    <x v="2"/>
    <x v="2"/>
    <n v="77"/>
    <n v="3"/>
    <x v="3"/>
    <x v="4"/>
    <x v="4"/>
    <x v="3"/>
    <x v="4"/>
    <n v="362058"/>
    <x v="0"/>
    <x v="5"/>
    <n v="6"/>
    <x v="2"/>
    <x v="5"/>
    <d v="2023-06-06T00:00:00"/>
  </r>
  <r>
    <n v="120687"/>
    <x v="156"/>
    <x v="21787"/>
    <n v="2"/>
    <n v="8"/>
    <x v="1"/>
    <x v="1"/>
    <n v="48"/>
    <n v="2.5"/>
    <x v="1"/>
    <x v="6"/>
    <x v="32"/>
    <x v="0"/>
    <x v="32"/>
    <n v="301717.5"/>
    <x v="0"/>
    <x v="5"/>
    <n v="6"/>
    <x v="2"/>
    <x v="5"/>
    <d v="2023-06-06T00:00:00"/>
  </r>
  <r>
    <n v="120688"/>
    <x v="156"/>
    <x v="24071"/>
    <n v="2"/>
    <n v="8"/>
    <x v="1"/>
    <x v="1"/>
    <n v="61"/>
    <n v="4.75"/>
    <x v="2"/>
    <x v="2"/>
    <x v="15"/>
    <x v="1"/>
    <x v="15"/>
    <n v="573268"/>
    <x v="0"/>
    <x v="5"/>
    <n v="6"/>
    <x v="2"/>
    <x v="5"/>
    <d v="2023-06-06T00:00:00"/>
  </r>
  <r>
    <n v="120689"/>
    <x v="156"/>
    <x v="1836"/>
    <n v="2"/>
    <n v="3"/>
    <x v="2"/>
    <x v="2"/>
    <n v="42"/>
    <n v="2.5"/>
    <x v="1"/>
    <x v="8"/>
    <x v="14"/>
    <x v="0"/>
    <x v="14"/>
    <n v="301722.5"/>
    <x v="0"/>
    <x v="5"/>
    <n v="6"/>
    <x v="2"/>
    <x v="5"/>
    <d v="2023-06-06T00:00:00"/>
  </r>
  <r>
    <n v="120690"/>
    <x v="156"/>
    <x v="18133"/>
    <n v="2"/>
    <n v="3"/>
    <x v="2"/>
    <x v="2"/>
    <n v="56"/>
    <n v="2.5499999999999998"/>
    <x v="1"/>
    <x v="1"/>
    <x v="8"/>
    <x v="0"/>
    <x v="8"/>
    <n v="307759.5"/>
    <x v="0"/>
    <x v="5"/>
    <n v="6"/>
    <x v="2"/>
    <x v="5"/>
    <d v="2023-06-06T00:00:00"/>
  </r>
  <r>
    <n v="120691"/>
    <x v="156"/>
    <x v="9385"/>
    <n v="1"/>
    <n v="3"/>
    <x v="2"/>
    <x v="2"/>
    <n v="59"/>
    <n v="4.5"/>
    <x v="2"/>
    <x v="2"/>
    <x v="2"/>
    <x v="1"/>
    <x v="2"/>
    <n v="543109.5"/>
    <x v="0"/>
    <x v="5"/>
    <n v="6"/>
    <x v="2"/>
    <x v="5"/>
    <d v="2023-06-06T00:00:00"/>
  </r>
  <r>
    <n v="120692"/>
    <x v="156"/>
    <x v="2715"/>
    <n v="2"/>
    <n v="8"/>
    <x v="1"/>
    <x v="1"/>
    <n v="30"/>
    <n v="3"/>
    <x v="0"/>
    <x v="0"/>
    <x v="51"/>
    <x v="1"/>
    <x v="51"/>
    <n v="362076"/>
    <x v="0"/>
    <x v="5"/>
    <n v="6"/>
    <x v="2"/>
    <x v="5"/>
    <d v="2023-06-06T00:00:00"/>
  </r>
  <r>
    <n v="120693"/>
    <x v="156"/>
    <x v="2715"/>
    <n v="1"/>
    <n v="8"/>
    <x v="1"/>
    <x v="1"/>
    <n v="73"/>
    <n v="3.75"/>
    <x v="3"/>
    <x v="10"/>
    <x v="46"/>
    <x v="3"/>
    <x v="46"/>
    <n v="452598.75"/>
    <x v="0"/>
    <x v="5"/>
    <n v="6"/>
    <x v="2"/>
    <x v="5"/>
    <d v="2023-06-06T00:00:00"/>
  </r>
  <r>
    <n v="120694"/>
    <x v="156"/>
    <x v="21788"/>
    <n v="1"/>
    <n v="8"/>
    <x v="1"/>
    <x v="1"/>
    <n v="55"/>
    <n v="4"/>
    <x v="1"/>
    <x v="1"/>
    <x v="27"/>
    <x v="1"/>
    <x v="27"/>
    <n v="482776"/>
    <x v="0"/>
    <x v="5"/>
    <n v="6"/>
    <x v="2"/>
    <x v="5"/>
    <d v="2023-06-06T00:00:00"/>
  </r>
  <r>
    <n v="120695"/>
    <x v="156"/>
    <x v="2716"/>
    <n v="2"/>
    <n v="3"/>
    <x v="2"/>
    <x v="2"/>
    <n v="36"/>
    <n v="3.75"/>
    <x v="0"/>
    <x v="12"/>
    <x v="37"/>
    <x v="1"/>
    <x v="37"/>
    <n v="452606.25"/>
    <x v="0"/>
    <x v="5"/>
    <n v="6"/>
    <x v="2"/>
    <x v="5"/>
    <d v="2023-06-06T00:00:00"/>
  </r>
  <r>
    <n v="120696"/>
    <x v="156"/>
    <x v="3515"/>
    <n v="1"/>
    <n v="8"/>
    <x v="1"/>
    <x v="1"/>
    <n v="42"/>
    <n v="2.5"/>
    <x v="1"/>
    <x v="8"/>
    <x v="14"/>
    <x v="0"/>
    <x v="14"/>
    <n v="301740"/>
    <x v="0"/>
    <x v="5"/>
    <n v="6"/>
    <x v="2"/>
    <x v="5"/>
    <d v="2023-06-06T00:00:00"/>
  </r>
  <r>
    <n v="120697"/>
    <x v="156"/>
    <x v="21231"/>
    <n v="2"/>
    <n v="3"/>
    <x v="2"/>
    <x v="2"/>
    <n v="28"/>
    <n v="2"/>
    <x v="0"/>
    <x v="0"/>
    <x v="5"/>
    <x v="2"/>
    <x v="5"/>
    <n v="241394"/>
    <x v="0"/>
    <x v="5"/>
    <n v="6"/>
    <x v="2"/>
    <x v="5"/>
    <d v="2023-06-06T00:00:00"/>
  </r>
  <r>
    <n v="120698"/>
    <x v="156"/>
    <x v="2718"/>
    <n v="2"/>
    <n v="8"/>
    <x v="1"/>
    <x v="1"/>
    <n v="43"/>
    <n v="3"/>
    <x v="1"/>
    <x v="8"/>
    <x v="18"/>
    <x v="1"/>
    <x v="18"/>
    <n v="362094"/>
    <x v="0"/>
    <x v="5"/>
    <n v="6"/>
    <x v="2"/>
    <x v="5"/>
    <d v="2023-06-06T00:00:00"/>
  </r>
  <r>
    <n v="120699"/>
    <x v="156"/>
    <x v="2719"/>
    <n v="2"/>
    <n v="3"/>
    <x v="2"/>
    <x v="2"/>
    <n v="27"/>
    <n v="3.5"/>
    <x v="0"/>
    <x v="11"/>
    <x v="24"/>
    <x v="1"/>
    <x v="24"/>
    <n v="422446.5"/>
    <x v="0"/>
    <x v="5"/>
    <n v="6"/>
    <x v="2"/>
    <x v="5"/>
    <d v="2023-06-06T00:00:00"/>
  </r>
  <r>
    <n v="120700"/>
    <x v="156"/>
    <x v="2719"/>
    <n v="1"/>
    <n v="3"/>
    <x v="2"/>
    <x v="2"/>
    <n v="74"/>
    <n v="3.5"/>
    <x v="3"/>
    <x v="9"/>
    <x v="38"/>
    <x v="3"/>
    <x v="38"/>
    <n v="422450"/>
    <x v="0"/>
    <x v="5"/>
    <n v="6"/>
    <x v="2"/>
    <x v="5"/>
    <d v="2023-06-06T00:00:00"/>
  </r>
  <r>
    <n v="120701"/>
    <x v="156"/>
    <x v="7936"/>
    <n v="1"/>
    <n v="3"/>
    <x v="2"/>
    <x v="2"/>
    <n v="44"/>
    <n v="2.5"/>
    <x v="1"/>
    <x v="8"/>
    <x v="31"/>
    <x v="0"/>
    <x v="31"/>
    <n v="301752.5"/>
    <x v="0"/>
    <x v="5"/>
    <n v="6"/>
    <x v="2"/>
    <x v="5"/>
    <d v="2023-06-06T00:00:00"/>
  </r>
  <r>
    <n v="120702"/>
    <x v="156"/>
    <x v="12467"/>
    <n v="2"/>
    <n v="8"/>
    <x v="1"/>
    <x v="1"/>
    <n v="30"/>
    <n v="3"/>
    <x v="0"/>
    <x v="0"/>
    <x v="51"/>
    <x v="1"/>
    <x v="51"/>
    <n v="362106"/>
    <x v="0"/>
    <x v="5"/>
    <n v="6"/>
    <x v="2"/>
    <x v="5"/>
    <d v="2023-06-06T00:00:00"/>
  </r>
  <r>
    <n v="120703"/>
    <x v="156"/>
    <x v="12467"/>
    <n v="1"/>
    <n v="8"/>
    <x v="1"/>
    <x v="1"/>
    <n v="72"/>
    <n v="3.25"/>
    <x v="3"/>
    <x v="4"/>
    <x v="43"/>
    <x v="3"/>
    <x v="43"/>
    <n v="392284.75"/>
    <x v="0"/>
    <x v="5"/>
    <n v="6"/>
    <x v="2"/>
    <x v="5"/>
    <d v="2023-06-06T00:00:00"/>
  </r>
  <r>
    <n v="120704"/>
    <x v="156"/>
    <x v="18135"/>
    <n v="1"/>
    <n v="3"/>
    <x v="2"/>
    <x v="2"/>
    <n v="60"/>
    <n v="3.75"/>
    <x v="2"/>
    <x v="2"/>
    <x v="29"/>
    <x v="0"/>
    <x v="29"/>
    <n v="452640"/>
    <x v="0"/>
    <x v="5"/>
    <n v="6"/>
    <x v="2"/>
    <x v="5"/>
    <d v="2023-06-06T00:00:00"/>
  </r>
  <r>
    <n v="120705"/>
    <x v="156"/>
    <x v="25354"/>
    <n v="1"/>
    <n v="3"/>
    <x v="2"/>
    <x v="2"/>
    <n v="54"/>
    <n v="2.5"/>
    <x v="1"/>
    <x v="1"/>
    <x v="26"/>
    <x v="0"/>
    <x v="26"/>
    <n v="301762.5"/>
    <x v="0"/>
    <x v="5"/>
    <n v="6"/>
    <x v="2"/>
    <x v="5"/>
    <d v="2023-06-06T00:00:00"/>
  </r>
  <r>
    <n v="120706"/>
    <x v="156"/>
    <x v="11322"/>
    <n v="1"/>
    <n v="3"/>
    <x v="2"/>
    <x v="2"/>
    <n v="53"/>
    <n v="3"/>
    <x v="1"/>
    <x v="1"/>
    <x v="39"/>
    <x v="1"/>
    <x v="39"/>
    <n v="362118"/>
    <x v="0"/>
    <x v="5"/>
    <n v="6"/>
    <x v="2"/>
    <x v="5"/>
    <d v="2023-06-06T00:00:00"/>
  </r>
  <r>
    <n v="120707"/>
    <x v="156"/>
    <x v="12896"/>
    <n v="1"/>
    <n v="3"/>
    <x v="2"/>
    <x v="2"/>
    <n v="59"/>
    <n v="4.5"/>
    <x v="2"/>
    <x v="2"/>
    <x v="2"/>
    <x v="1"/>
    <x v="2"/>
    <n v="543181.5"/>
    <x v="0"/>
    <x v="5"/>
    <n v="6"/>
    <x v="2"/>
    <x v="5"/>
    <d v="2023-06-06T00:00:00"/>
  </r>
  <r>
    <n v="120708"/>
    <x v="156"/>
    <x v="12896"/>
    <n v="1"/>
    <n v="3"/>
    <x v="2"/>
    <x v="2"/>
    <n v="78"/>
    <n v="4.5"/>
    <x v="3"/>
    <x v="4"/>
    <x v="30"/>
    <x v="3"/>
    <x v="30"/>
    <n v="543186"/>
    <x v="0"/>
    <x v="5"/>
    <n v="6"/>
    <x v="2"/>
    <x v="5"/>
    <d v="2023-06-06T00:00:00"/>
  </r>
  <r>
    <n v="120709"/>
    <x v="156"/>
    <x v="21789"/>
    <n v="2"/>
    <n v="3"/>
    <x v="2"/>
    <x v="2"/>
    <n v="26"/>
    <n v="3"/>
    <x v="0"/>
    <x v="11"/>
    <x v="23"/>
    <x v="0"/>
    <x v="23"/>
    <n v="362127"/>
    <x v="0"/>
    <x v="5"/>
    <n v="6"/>
    <x v="2"/>
    <x v="5"/>
    <d v="2023-06-06T00:00:00"/>
  </r>
  <r>
    <n v="120710"/>
    <x v="156"/>
    <x v="21789"/>
    <n v="1"/>
    <n v="3"/>
    <x v="2"/>
    <x v="2"/>
    <n v="77"/>
    <n v="3"/>
    <x v="3"/>
    <x v="4"/>
    <x v="4"/>
    <x v="3"/>
    <x v="4"/>
    <n v="362130"/>
    <x v="0"/>
    <x v="5"/>
    <n v="6"/>
    <x v="2"/>
    <x v="5"/>
    <d v="2023-06-06T00:00:00"/>
  </r>
  <r>
    <n v="120711"/>
    <x v="156"/>
    <x v="21790"/>
    <n v="1"/>
    <n v="3"/>
    <x v="2"/>
    <x v="2"/>
    <n v="27"/>
    <n v="3.5"/>
    <x v="0"/>
    <x v="11"/>
    <x v="24"/>
    <x v="1"/>
    <x v="24"/>
    <n v="422488.5"/>
    <x v="0"/>
    <x v="5"/>
    <n v="6"/>
    <x v="2"/>
    <x v="5"/>
    <d v="2023-06-06T00:00:00"/>
  </r>
  <r>
    <n v="120712"/>
    <x v="156"/>
    <x v="2721"/>
    <n v="1"/>
    <n v="8"/>
    <x v="1"/>
    <x v="1"/>
    <n v="26"/>
    <n v="3"/>
    <x v="0"/>
    <x v="11"/>
    <x v="23"/>
    <x v="0"/>
    <x v="23"/>
    <n v="362136"/>
    <x v="0"/>
    <x v="5"/>
    <n v="6"/>
    <x v="2"/>
    <x v="5"/>
    <d v="2023-06-06T00:00:00"/>
  </r>
  <r>
    <n v="120713"/>
    <x v="156"/>
    <x v="14443"/>
    <n v="1"/>
    <n v="8"/>
    <x v="1"/>
    <x v="1"/>
    <n v="87"/>
    <n v="3"/>
    <x v="0"/>
    <x v="5"/>
    <x v="11"/>
    <x v="3"/>
    <x v="11"/>
    <n v="362139"/>
    <x v="0"/>
    <x v="5"/>
    <n v="6"/>
    <x v="2"/>
    <x v="5"/>
    <d v="2023-06-06T00:00:00"/>
  </r>
  <r>
    <n v="120714"/>
    <x v="156"/>
    <x v="12897"/>
    <n v="2"/>
    <n v="3"/>
    <x v="2"/>
    <x v="2"/>
    <n v="50"/>
    <n v="2.5"/>
    <x v="1"/>
    <x v="6"/>
    <x v="42"/>
    <x v="0"/>
    <x v="42"/>
    <n v="301785"/>
    <x v="0"/>
    <x v="5"/>
    <n v="6"/>
    <x v="2"/>
    <x v="5"/>
    <d v="2023-06-06T00:00:00"/>
  </r>
  <r>
    <n v="120715"/>
    <x v="156"/>
    <x v="2722"/>
    <n v="2"/>
    <n v="3"/>
    <x v="2"/>
    <x v="2"/>
    <n v="40"/>
    <n v="3.75"/>
    <x v="0"/>
    <x v="5"/>
    <x v="17"/>
    <x v="3"/>
    <x v="17"/>
    <n v="452681.25"/>
    <x v="0"/>
    <x v="5"/>
    <n v="6"/>
    <x v="2"/>
    <x v="5"/>
    <d v="2023-06-06T00:00:00"/>
  </r>
  <r>
    <n v="120716"/>
    <x v="156"/>
    <x v="2723"/>
    <n v="1"/>
    <n v="3"/>
    <x v="2"/>
    <x v="2"/>
    <n v="29"/>
    <n v="2.5"/>
    <x v="0"/>
    <x v="0"/>
    <x v="25"/>
    <x v="0"/>
    <x v="25"/>
    <n v="301790"/>
    <x v="0"/>
    <x v="5"/>
    <n v="6"/>
    <x v="2"/>
    <x v="5"/>
    <d v="2023-06-06T00:00:00"/>
  </r>
  <r>
    <n v="120717"/>
    <x v="156"/>
    <x v="21791"/>
    <n v="2"/>
    <n v="8"/>
    <x v="1"/>
    <x v="1"/>
    <n v="87"/>
    <n v="3"/>
    <x v="0"/>
    <x v="5"/>
    <x v="11"/>
    <x v="3"/>
    <x v="11"/>
    <n v="362151"/>
    <x v="0"/>
    <x v="5"/>
    <n v="6"/>
    <x v="2"/>
    <x v="5"/>
    <d v="2023-06-06T00:00:00"/>
  </r>
  <r>
    <n v="120718"/>
    <x v="156"/>
    <x v="2724"/>
    <n v="2"/>
    <n v="3"/>
    <x v="2"/>
    <x v="2"/>
    <n v="56"/>
    <n v="2.5499999999999998"/>
    <x v="1"/>
    <x v="1"/>
    <x v="8"/>
    <x v="0"/>
    <x v="8"/>
    <n v="307830.89999999997"/>
    <x v="0"/>
    <x v="5"/>
    <n v="6"/>
    <x v="2"/>
    <x v="5"/>
    <d v="2023-06-06T00:00:00"/>
  </r>
  <r>
    <n v="120719"/>
    <x v="156"/>
    <x v="2724"/>
    <n v="1"/>
    <n v="3"/>
    <x v="2"/>
    <x v="2"/>
    <n v="70"/>
    <n v="3.25"/>
    <x v="3"/>
    <x v="4"/>
    <x v="45"/>
    <x v="3"/>
    <x v="45"/>
    <n v="392336.75"/>
    <x v="0"/>
    <x v="5"/>
    <n v="6"/>
    <x v="2"/>
    <x v="5"/>
    <d v="2023-06-06T00:00:00"/>
  </r>
  <r>
    <n v="120720"/>
    <x v="156"/>
    <x v="2725"/>
    <n v="1"/>
    <n v="8"/>
    <x v="1"/>
    <x v="1"/>
    <n v="44"/>
    <n v="2.5"/>
    <x v="1"/>
    <x v="8"/>
    <x v="31"/>
    <x v="0"/>
    <x v="31"/>
    <n v="301800"/>
    <x v="0"/>
    <x v="5"/>
    <n v="6"/>
    <x v="2"/>
    <x v="5"/>
    <d v="2023-06-06T00:00:00"/>
  </r>
  <r>
    <n v="120721"/>
    <x v="156"/>
    <x v="18137"/>
    <n v="2"/>
    <n v="8"/>
    <x v="1"/>
    <x v="1"/>
    <n v="52"/>
    <n v="2.5"/>
    <x v="1"/>
    <x v="1"/>
    <x v="50"/>
    <x v="0"/>
    <x v="50"/>
    <n v="301802.5"/>
    <x v="0"/>
    <x v="5"/>
    <n v="6"/>
    <x v="2"/>
    <x v="5"/>
    <d v="2023-06-06T00:00:00"/>
  </r>
  <r>
    <n v="120722"/>
    <x v="156"/>
    <x v="18137"/>
    <n v="1"/>
    <n v="8"/>
    <x v="1"/>
    <x v="1"/>
    <n v="72"/>
    <n v="3.25"/>
    <x v="3"/>
    <x v="4"/>
    <x v="43"/>
    <x v="3"/>
    <x v="43"/>
    <n v="392346.5"/>
    <x v="0"/>
    <x v="5"/>
    <n v="6"/>
    <x v="2"/>
    <x v="5"/>
    <d v="2023-06-06T00:00:00"/>
  </r>
  <r>
    <n v="120723"/>
    <x v="156"/>
    <x v="12898"/>
    <n v="2"/>
    <n v="3"/>
    <x v="2"/>
    <x v="2"/>
    <n v="43"/>
    <n v="3"/>
    <x v="1"/>
    <x v="8"/>
    <x v="18"/>
    <x v="1"/>
    <x v="18"/>
    <n v="362169"/>
    <x v="0"/>
    <x v="5"/>
    <n v="6"/>
    <x v="2"/>
    <x v="5"/>
    <d v="2023-06-06T00:00:00"/>
  </r>
  <r>
    <n v="120724"/>
    <x v="156"/>
    <x v="2726"/>
    <n v="2"/>
    <n v="3"/>
    <x v="2"/>
    <x v="2"/>
    <n v="28"/>
    <n v="2"/>
    <x v="0"/>
    <x v="0"/>
    <x v="5"/>
    <x v="2"/>
    <x v="5"/>
    <n v="241448"/>
    <x v="0"/>
    <x v="5"/>
    <n v="6"/>
    <x v="2"/>
    <x v="5"/>
    <d v="2023-06-06T00:00:00"/>
  </r>
  <r>
    <n v="120725"/>
    <x v="156"/>
    <x v="24074"/>
    <n v="2"/>
    <n v="3"/>
    <x v="2"/>
    <x v="2"/>
    <n v="32"/>
    <n v="3"/>
    <x v="0"/>
    <x v="0"/>
    <x v="0"/>
    <x v="0"/>
    <x v="0"/>
    <n v="362175"/>
    <x v="0"/>
    <x v="5"/>
    <n v="6"/>
    <x v="2"/>
    <x v="5"/>
    <d v="2023-06-06T00:00:00"/>
  </r>
  <r>
    <n v="120726"/>
    <x v="156"/>
    <x v="21792"/>
    <n v="1"/>
    <n v="8"/>
    <x v="1"/>
    <x v="1"/>
    <n v="58"/>
    <n v="3.5"/>
    <x v="2"/>
    <x v="2"/>
    <x v="7"/>
    <x v="0"/>
    <x v="7"/>
    <n v="422541"/>
    <x v="0"/>
    <x v="5"/>
    <n v="6"/>
    <x v="2"/>
    <x v="5"/>
    <d v="2023-06-06T00:00:00"/>
  </r>
  <r>
    <n v="120727"/>
    <x v="156"/>
    <x v="2727"/>
    <n v="2"/>
    <n v="8"/>
    <x v="1"/>
    <x v="1"/>
    <n v="58"/>
    <n v="3.5"/>
    <x v="2"/>
    <x v="2"/>
    <x v="7"/>
    <x v="0"/>
    <x v="7"/>
    <n v="422544.5"/>
    <x v="0"/>
    <x v="5"/>
    <n v="6"/>
    <x v="2"/>
    <x v="5"/>
    <d v="2023-06-06T00:00:00"/>
  </r>
  <r>
    <n v="120728"/>
    <x v="156"/>
    <x v="2729"/>
    <n v="1"/>
    <n v="8"/>
    <x v="1"/>
    <x v="1"/>
    <n v="33"/>
    <n v="3.5"/>
    <x v="0"/>
    <x v="0"/>
    <x v="9"/>
    <x v="1"/>
    <x v="9"/>
    <n v="422548"/>
    <x v="0"/>
    <x v="5"/>
    <n v="6"/>
    <x v="2"/>
    <x v="5"/>
    <d v="2023-06-06T00:00:00"/>
  </r>
  <r>
    <n v="120729"/>
    <x v="156"/>
    <x v="12899"/>
    <n v="2"/>
    <n v="8"/>
    <x v="1"/>
    <x v="1"/>
    <n v="50"/>
    <n v="2.5"/>
    <x v="1"/>
    <x v="6"/>
    <x v="42"/>
    <x v="0"/>
    <x v="42"/>
    <n v="301822.5"/>
    <x v="0"/>
    <x v="5"/>
    <n v="6"/>
    <x v="2"/>
    <x v="5"/>
    <d v="2023-06-06T00:00:00"/>
  </r>
  <r>
    <n v="120730"/>
    <x v="156"/>
    <x v="2730"/>
    <n v="2"/>
    <n v="8"/>
    <x v="1"/>
    <x v="1"/>
    <n v="87"/>
    <n v="3"/>
    <x v="0"/>
    <x v="5"/>
    <x v="11"/>
    <x v="3"/>
    <x v="11"/>
    <n v="362190"/>
    <x v="0"/>
    <x v="5"/>
    <n v="6"/>
    <x v="2"/>
    <x v="5"/>
    <d v="2023-06-06T00:00:00"/>
  </r>
  <r>
    <n v="120731"/>
    <x v="156"/>
    <x v="2731"/>
    <n v="1"/>
    <n v="8"/>
    <x v="1"/>
    <x v="1"/>
    <n v="59"/>
    <n v="4.5"/>
    <x v="2"/>
    <x v="2"/>
    <x v="2"/>
    <x v="1"/>
    <x v="2"/>
    <n v="543289.5"/>
    <x v="0"/>
    <x v="5"/>
    <n v="6"/>
    <x v="2"/>
    <x v="5"/>
    <d v="2023-06-06T00:00:00"/>
  </r>
  <r>
    <n v="120732"/>
    <x v="156"/>
    <x v="12901"/>
    <n v="2"/>
    <n v="8"/>
    <x v="1"/>
    <x v="1"/>
    <n v="25"/>
    <n v="2.2000000000000002"/>
    <x v="0"/>
    <x v="11"/>
    <x v="35"/>
    <x v="2"/>
    <x v="35"/>
    <n v="265610.40000000002"/>
    <x v="0"/>
    <x v="5"/>
    <n v="6"/>
    <x v="2"/>
    <x v="5"/>
    <d v="2023-06-06T00:00:00"/>
  </r>
  <r>
    <n v="120733"/>
    <x v="156"/>
    <x v="12902"/>
    <n v="1"/>
    <n v="8"/>
    <x v="1"/>
    <x v="1"/>
    <n v="34"/>
    <n v="2.4500000000000002"/>
    <x v="0"/>
    <x v="12"/>
    <x v="36"/>
    <x v="2"/>
    <x v="36"/>
    <n v="295795.85000000003"/>
    <x v="0"/>
    <x v="5"/>
    <n v="6"/>
    <x v="2"/>
    <x v="5"/>
    <d v="2023-06-06T00:00:00"/>
  </r>
  <r>
    <n v="120734"/>
    <x v="156"/>
    <x v="12902"/>
    <n v="1"/>
    <n v="8"/>
    <x v="1"/>
    <x v="1"/>
    <n v="78"/>
    <n v="4.5"/>
    <x v="3"/>
    <x v="4"/>
    <x v="30"/>
    <x v="3"/>
    <x v="30"/>
    <n v="543303"/>
    <x v="0"/>
    <x v="5"/>
    <n v="6"/>
    <x v="2"/>
    <x v="5"/>
    <d v="2023-06-06T00:00:00"/>
  </r>
  <r>
    <n v="120735"/>
    <x v="156"/>
    <x v="21793"/>
    <n v="2"/>
    <n v="8"/>
    <x v="1"/>
    <x v="1"/>
    <n v="55"/>
    <n v="4"/>
    <x v="1"/>
    <x v="1"/>
    <x v="27"/>
    <x v="1"/>
    <x v="27"/>
    <n v="482940"/>
    <x v="0"/>
    <x v="5"/>
    <n v="6"/>
    <x v="2"/>
    <x v="5"/>
    <d v="2023-06-06T00:00:00"/>
  </r>
  <r>
    <n v="120736"/>
    <x v="156"/>
    <x v="12903"/>
    <n v="1"/>
    <n v="8"/>
    <x v="1"/>
    <x v="1"/>
    <n v="24"/>
    <n v="3"/>
    <x v="0"/>
    <x v="3"/>
    <x v="28"/>
    <x v="1"/>
    <x v="28"/>
    <n v="362208"/>
    <x v="0"/>
    <x v="5"/>
    <n v="6"/>
    <x v="2"/>
    <x v="5"/>
    <d v="2023-06-06T00:00:00"/>
  </r>
  <r>
    <n v="120737"/>
    <x v="156"/>
    <x v="18139"/>
    <n v="2"/>
    <n v="8"/>
    <x v="1"/>
    <x v="1"/>
    <n v="59"/>
    <n v="4.5"/>
    <x v="2"/>
    <x v="2"/>
    <x v="2"/>
    <x v="1"/>
    <x v="2"/>
    <n v="543316.5"/>
    <x v="0"/>
    <x v="5"/>
    <n v="6"/>
    <x v="2"/>
    <x v="5"/>
    <d v="2023-06-06T00:00:00"/>
  </r>
  <r>
    <n v="120738"/>
    <x v="156"/>
    <x v="25355"/>
    <n v="2"/>
    <n v="3"/>
    <x v="2"/>
    <x v="2"/>
    <n v="59"/>
    <n v="4.5"/>
    <x v="2"/>
    <x v="2"/>
    <x v="2"/>
    <x v="1"/>
    <x v="2"/>
    <n v="543321"/>
    <x v="0"/>
    <x v="5"/>
    <n v="6"/>
    <x v="2"/>
    <x v="5"/>
    <d v="2023-06-06T00:00:00"/>
  </r>
  <r>
    <n v="120739"/>
    <x v="156"/>
    <x v="2732"/>
    <n v="2"/>
    <n v="3"/>
    <x v="2"/>
    <x v="2"/>
    <n v="54"/>
    <n v="2.5"/>
    <x v="1"/>
    <x v="1"/>
    <x v="26"/>
    <x v="0"/>
    <x v="26"/>
    <n v="301847.5"/>
    <x v="0"/>
    <x v="5"/>
    <n v="6"/>
    <x v="2"/>
    <x v="5"/>
    <d v="2023-06-06T00:00:00"/>
  </r>
  <r>
    <n v="120740"/>
    <x v="156"/>
    <x v="7322"/>
    <n v="1"/>
    <n v="3"/>
    <x v="2"/>
    <x v="2"/>
    <n v="53"/>
    <n v="3"/>
    <x v="1"/>
    <x v="1"/>
    <x v="39"/>
    <x v="1"/>
    <x v="39"/>
    <n v="362220"/>
    <x v="0"/>
    <x v="5"/>
    <n v="6"/>
    <x v="2"/>
    <x v="5"/>
    <d v="2023-06-06T00:00:00"/>
  </r>
  <r>
    <n v="120741"/>
    <x v="156"/>
    <x v="2733"/>
    <n v="2"/>
    <n v="3"/>
    <x v="2"/>
    <x v="2"/>
    <n v="38"/>
    <n v="3.75"/>
    <x v="0"/>
    <x v="5"/>
    <x v="22"/>
    <x v="3"/>
    <x v="22"/>
    <n v="452778.75"/>
    <x v="0"/>
    <x v="5"/>
    <n v="6"/>
    <x v="2"/>
    <x v="5"/>
    <d v="2023-06-06T00:00:00"/>
  </r>
  <r>
    <n v="120742"/>
    <x v="156"/>
    <x v="18140"/>
    <n v="2"/>
    <n v="3"/>
    <x v="2"/>
    <x v="2"/>
    <n v="36"/>
    <n v="3.75"/>
    <x v="0"/>
    <x v="12"/>
    <x v="37"/>
    <x v="1"/>
    <x v="37"/>
    <n v="452782.5"/>
    <x v="0"/>
    <x v="5"/>
    <n v="6"/>
    <x v="2"/>
    <x v="5"/>
    <d v="2023-06-06T00:00:00"/>
  </r>
  <r>
    <n v="120743"/>
    <x v="156"/>
    <x v="18141"/>
    <n v="1"/>
    <n v="3"/>
    <x v="2"/>
    <x v="2"/>
    <n v="31"/>
    <n v="2.2000000000000002"/>
    <x v="0"/>
    <x v="0"/>
    <x v="48"/>
    <x v="2"/>
    <x v="48"/>
    <n v="265634.60000000003"/>
    <x v="0"/>
    <x v="5"/>
    <n v="6"/>
    <x v="2"/>
    <x v="5"/>
    <d v="2023-06-06T00:00:00"/>
  </r>
  <r>
    <n v="120819"/>
    <x v="157"/>
    <x v="12904"/>
    <n v="2"/>
    <n v="5"/>
    <x v="0"/>
    <x v="0"/>
    <n v="59"/>
    <n v="4.5"/>
    <x v="2"/>
    <x v="2"/>
    <x v="2"/>
    <x v="1"/>
    <x v="2"/>
    <n v="543685.5"/>
    <x v="0"/>
    <x v="5"/>
    <n v="7"/>
    <x v="3"/>
    <x v="5"/>
    <d v="2023-06-07T00:00:00"/>
  </r>
  <r>
    <n v="120820"/>
    <x v="157"/>
    <x v="2735"/>
    <n v="2"/>
    <n v="5"/>
    <x v="0"/>
    <x v="0"/>
    <n v="61"/>
    <n v="4.75"/>
    <x v="2"/>
    <x v="2"/>
    <x v="15"/>
    <x v="1"/>
    <x v="15"/>
    <n v="573895"/>
    <x v="0"/>
    <x v="5"/>
    <n v="7"/>
    <x v="3"/>
    <x v="5"/>
    <d v="2023-06-07T00:00:00"/>
  </r>
  <r>
    <n v="120821"/>
    <x v="157"/>
    <x v="18142"/>
    <n v="1"/>
    <n v="5"/>
    <x v="0"/>
    <x v="0"/>
    <n v="49"/>
    <n v="3"/>
    <x v="1"/>
    <x v="6"/>
    <x v="49"/>
    <x v="1"/>
    <x v="49"/>
    <n v="362463"/>
    <x v="0"/>
    <x v="5"/>
    <n v="7"/>
    <x v="3"/>
    <x v="5"/>
    <d v="2023-06-07T00:00:00"/>
  </r>
  <r>
    <n v="120822"/>
    <x v="157"/>
    <x v="18142"/>
    <n v="1"/>
    <n v="5"/>
    <x v="0"/>
    <x v="0"/>
    <n v="20"/>
    <n v="7.6"/>
    <x v="7"/>
    <x v="24"/>
    <x v="68"/>
    <x v="3"/>
    <x v="68"/>
    <n v="918247.2"/>
    <x v="0"/>
    <x v="5"/>
    <n v="7"/>
    <x v="3"/>
    <x v="5"/>
    <d v="2023-06-07T00:00:00"/>
  </r>
  <r>
    <n v="120823"/>
    <x v="157"/>
    <x v="18143"/>
    <n v="1"/>
    <n v="5"/>
    <x v="0"/>
    <x v="0"/>
    <n v="45"/>
    <n v="3"/>
    <x v="1"/>
    <x v="8"/>
    <x v="20"/>
    <x v="1"/>
    <x v="20"/>
    <n v="362469"/>
    <x v="0"/>
    <x v="5"/>
    <n v="7"/>
    <x v="3"/>
    <x v="5"/>
    <d v="2023-06-07T00:00:00"/>
  </r>
  <r>
    <n v="120824"/>
    <x v="157"/>
    <x v="12905"/>
    <n v="2"/>
    <n v="5"/>
    <x v="0"/>
    <x v="0"/>
    <n v="31"/>
    <n v="2.2000000000000002"/>
    <x v="0"/>
    <x v="0"/>
    <x v="48"/>
    <x v="2"/>
    <x v="48"/>
    <n v="265812.80000000005"/>
    <x v="0"/>
    <x v="5"/>
    <n v="7"/>
    <x v="3"/>
    <x v="5"/>
    <d v="2023-06-07T00:00:00"/>
  </r>
  <r>
    <n v="120825"/>
    <x v="157"/>
    <x v="2738"/>
    <n v="1"/>
    <n v="5"/>
    <x v="0"/>
    <x v="0"/>
    <n v="71"/>
    <n v="3.75"/>
    <x v="3"/>
    <x v="10"/>
    <x v="21"/>
    <x v="3"/>
    <x v="21"/>
    <n v="453093.75"/>
    <x v="0"/>
    <x v="5"/>
    <n v="7"/>
    <x v="3"/>
    <x v="5"/>
    <d v="2023-06-07T00:00:00"/>
  </r>
  <r>
    <n v="120826"/>
    <x v="157"/>
    <x v="2738"/>
    <n v="1"/>
    <n v="5"/>
    <x v="0"/>
    <x v="0"/>
    <n v="71"/>
    <n v="3.75"/>
    <x v="3"/>
    <x v="10"/>
    <x v="21"/>
    <x v="3"/>
    <x v="21"/>
    <n v="453097.5"/>
    <x v="0"/>
    <x v="5"/>
    <n v="7"/>
    <x v="3"/>
    <x v="5"/>
    <d v="2023-06-07T00:00:00"/>
  </r>
  <r>
    <n v="120827"/>
    <x v="157"/>
    <x v="15764"/>
    <n v="1"/>
    <n v="3"/>
    <x v="2"/>
    <x v="2"/>
    <n v="23"/>
    <n v="2.5"/>
    <x v="0"/>
    <x v="3"/>
    <x v="33"/>
    <x v="0"/>
    <x v="33"/>
    <n v="302067.5"/>
    <x v="0"/>
    <x v="5"/>
    <n v="7"/>
    <x v="3"/>
    <x v="5"/>
    <d v="2023-06-07T00:00:00"/>
  </r>
  <r>
    <n v="120828"/>
    <x v="157"/>
    <x v="2740"/>
    <n v="2"/>
    <n v="5"/>
    <x v="0"/>
    <x v="0"/>
    <n v="45"/>
    <n v="3"/>
    <x v="1"/>
    <x v="8"/>
    <x v="20"/>
    <x v="1"/>
    <x v="20"/>
    <n v="362484"/>
    <x v="0"/>
    <x v="5"/>
    <n v="7"/>
    <x v="3"/>
    <x v="5"/>
    <d v="2023-06-07T00:00:00"/>
  </r>
  <r>
    <n v="120829"/>
    <x v="157"/>
    <x v="24077"/>
    <n v="1"/>
    <n v="3"/>
    <x v="2"/>
    <x v="2"/>
    <n v="35"/>
    <n v="3.1"/>
    <x v="0"/>
    <x v="12"/>
    <x v="44"/>
    <x v="0"/>
    <x v="44"/>
    <n v="374569.9"/>
    <x v="0"/>
    <x v="5"/>
    <n v="7"/>
    <x v="3"/>
    <x v="5"/>
    <d v="2023-06-07T00:00:00"/>
  </r>
  <r>
    <n v="120830"/>
    <x v="157"/>
    <x v="2741"/>
    <n v="1"/>
    <n v="5"/>
    <x v="0"/>
    <x v="0"/>
    <n v="40"/>
    <n v="3.75"/>
    <x v="0"/>
    <x v="5"/>
    <x v="17"/>
    <x v="3"/>
    <x v="17"/>
    <n v="453112.5"/>
    <x v="0"/>
    <x v="5"/>
    <n v="7"/>
    <x v="3"/>
    <x v="5"/>
    <d v="2023-06-07T00:00:00"/>
  </r>
  <r>
    <n v="120831"/>
    <x v="157"/>
    <x v="2742"/>
    <n v="2"/>
    <n v="3"/>
    <x v="2"/>
    <x v="2"/>
    <n v="31"/>
    <n v="2.2000000000000002"/>
    <x v="0"/>
    <x v="0"/>
    <x v="48"/>
    <x v="2"/>
    <x v="48"/>
    <n v="265828.2"/>
    <x v="0"/>
    <x v="5"/>
    <n v="7"/>
    <x v="3"/>
    <x v="5"/>
    <d v="2023-06-07T00:00:00"/>
  </r>
  <r>
    <n v="120832"/>
    <x v="157"/>
    <x v="12906"/>
    <n v="2"/>
    <n v="3"/>
    <x v="2"/>
    <x v="2"/>
    <n v="50"/>
    <n v="2.5"/>
    <x v="1"/>
    <x v="6"/>
    <x v="42"/>
    <x v="0"/>
    <x v="42"/>
    <n v="302080"/>
    <x v="0"/>
    <x v="5"/>
    <n v="7"/>
    <x v="3"/>
    <x v="5"/>
    <d v="2023-06-07T00:00:00"/>
  </r>
  <r>
    <n v="120833"/>
    <x v="157"/>
    <x v="23226"/>
    <n v="1"/>
    <n v="5"/>
    <x v="0"/>
    <x v="0"/>
    <n v="48"/>
    <n v="2.5"/>
    <x v="1"/>
    <x v="6"/>
    <x v="32"/>
    <x v="0"/>
    <x v="32"/>
    <n v="302082.5"/>
    <x v="0"/>
    <x v="5"/>
    <n v="7"/>
    <x v="3"/>
    <x v="5"/>
    <d v="2023-06-07T00:00:00"/>
  </r>
  <r>
    <n v="120834"/>
    <x v="157"/>
    <x v="23226"/>
    <n v="1"/>
    <n v="5"/>
    <x v="0"/>
    <x v="0"/>
    <n v="13"/>
    <n v="8.9499999999999993"/>
    <x v="5"/>
    <x v="26"/>
    <x v="72"/>
    <x v="3"/>
    <x v="72"/>
    <n v="1081464.2999999998"/>
    <x v="0"/>
    <x v="5"/>
    <n v="7"/>
    <x v="3"/>
    <x v="5"/>
    <d v="2023-06-07T00:00:00"/>
  </r>
  <r>
    <n v="120835"/>
    <x v="157"/>
    <x v="2744"/>
    <n v="1"/>
    <n v="5"/>
    <x v="0"/>
    <x v="0"/>
    <n v="46"/>
    <n v="2.5"/>
    <x v="1"/>
    <x v="7"/>
    <x v="34"/>
    <x v="0"/>
    <x v="34"/>
    <n v="302087.5"/>
    <x v="0"/>
    <x v="5"/>
    <n v="7"/>
    <x v="3"/>
    <x v="5"/>
    <d v="2023-06-07T00:00:00"/>
  </r>
  <r>
    <n v="120836"/>
    <x v="157"/>
    <x v="2744"/>
    <n v="1"/>
    <n v="5"/>
    <x v="0"/>
    <x v="0"/>
    <n v="12"/>
    <n v="8.9499999999999993"/>
    <x v="5"/>
    <x v="14"/>
    <x v="53"/>
    <x v="3"/>
    <x v="53"/>
    <n v="1081482.2"/>
    <x v="0"/>
    <x v="5"/>
    <n v="7"/>
    <x v="3"/>
    <x v="5"/>
    <d v="2023-06-07T00:00:00"/>
  </r>
  <r>
    <n v="120837"/>
    <x v="157"/>
    <x v="14649"/>
    <n v="2"/>
    <n v="5"/>
    <x v="0"/>
    <x v="0"/>
    <n v="31"/>
    <n v="2.2000000000000002"/>
    <x v="0"/>
    <x v="0"/>
    <x v="48"/>
    <x v="2"/>
    <x v="48"/>
    <n v="265841.40000000002"/>
    <x v="0"/>
    <x v="5"/>
    <n v="7"/>
    <x v="3"/>
    <x v="5"/>
    <d v="2023-06-07T00:00:00"/>
  </r>
  <r>
    <n v="120838"/>
    <x v="157"/>
    <x v="2745"/>
    <n v="1"/>
    <n v="3"/>
    <x v="2"/>
    <x v="2"/>
    <n v="58"/>
    <n v="3.5"/>
    <x v="2"/>
    <x v="2"/>
    <x v="7"/>
    <x v="0"/>
    <x v="7"/>
    <n v="422933"/>
    <x v="0"/>
    <x v="5"/>
    <n v="7"/>
    <x v="3"/>
    <x v="5"/>
    <d v="2023-06-07T00:00:00"/>
  </r>
  <r>
    <n v="120839"/>
    <x v="157"/>
    <x v="18144"/>
    <n v="2"/>
    <n v="3"/>
    <x v="2"/>
    <x v="2"/>
    <n v="41"/>
    <n v="4.25"/>
    <x v="0"/>
    <x v="5"/>
    <x v="40"/>
    <x v="1"/>
    <x v="40"/>
    <n v="513565.75"/>
    <x v="0"/>
    <x v="5"/>
    <n v="7"/>
    <x v="3"/>
    <x v="5"/>
    <d v="2023-06-07T00:00:00"/>
  </r>
  <r>
    <n v="120840"/>
    <x v="157"/>
    <x v="18144"/>
    <n v="1"/>
    <n v="3"/>
    <x v="2"/>
    <x v="2"/>
    <n v="76"/>
    <n v="3.5"/>
    <x v="3"/>
    <x v="9"/>
    <x v="19"/>
    <x v="3"/>
    <x v="19"/>
    <n v="422940"/>
    <x v="0"/>
    <x v="5"/>
    <n v="7"/>
    <x v="3"/>
    <x v="5"/>
    <d v="2023-06-07T00:00:00"/>
  </r>
  <r>
    <n v="120841"/>
    <x v="157"/>
    <x v="2747"/>
    <n v="2"/>
    <n v="5"/>
    <x v="0"/>
    <x v="0"/>
    <n v="57"/>
    <n v="3.1"/>
    <x v="1"/>
    <x v="1"/>
    <x v="1"/>
    <x v="1"/>
    <x v="1"/>
    <n v="374607.10000000003"/>
    <x v="0"/>
    <x v="5"/>
    <n v="7"/>
    <x v="3"/>
    <x v="5"/>
    <d v="2023-06-07T00:00:00"/>
  </r>
  <r>
    <n v="120842"/>
    <x v="157"/>
    <x v="21796"/>
    <n v="1"/>
    <n v="5"/>
    <x v="0"/>
    <x v="0"/>
    <n v="57"/>
    <n v="3.1"/>
    <x v="1"/>
    <x v="1"/>
    <x v="1"/>
    <x v="1"/>
    <x v="1"/>
    <n v="374610.2"/>
    <x v="0"/>
    <x v="5"/>
    <n v="7"/>
    <x v="3"/>
    <x v="5"/>
    <d v="2023-06-07T00:00:00"/>
  </r>
  <r>
    <n v="120843"/>
    <x v="157"/>
    <x v="21796"/>
    <n v="1"/>
    <n v="5"/>
    <x v="0"/>
    <x v="0"/>
    <n v="70"/>
    <n v="3.25"/>
    <x v="3"/>
    <x v="4"/>
    <x v="45"/>
    <x v="3"/>
    <x v="45"/>
    <n v="392739.75"/>
    <x v="0"/>
    <x v="5"/>
    <n v="7"/>
    <x v="3"/>
    <x v="5"/>
    <d v="2023-06-07T00:00:00"/>
  </r>
  <r>
    <n v="120844"/>
    <x v="157"/>
    <x v="21797"/>
    <n v="2"/>
    <n v="3"/>
    <x v="2"/>
    <x v="2"/>
    <n v="31"/>
    <n v="2.2000000000000002"/>
    <x v="0"/>
    <x v="0"/>
    <x v="48"/>
    <x v="2"/>
    <x v="48"/>
    <n v="265856.80000000005"/>
    <x v="0"/>
    <x v="5"/>
    <n v="7"/>
    <x v="3"/>
    <x v="5"/>
    <d v="2023-06-07T00:00:00"/>
  </r>
  <r>
    <n v="120845"/>
    <x v="157"/>
    <x v="21797"/>
    <n v="1"/>
    <n v="3"/>
    <x v="2"/>
    <x v="2"/>
    <n v="70"/>
    <n v="3.25"/>
    <x v="3"/>
    <x v="4"/>
    <x v="45"/>
    <x v="3"/>
    <x v="45"/>
    <n v="392746.25"/>
    <x v="0"/>
    <x v="5"/>
    <n v="7"/>
    <x v="3"/>
    <x v="5"/>
    <d v="2023-06-07T00:00:00"/>
  </r>
  <r>
    <n v="120846"/>
    <x v="157"/>
    <x v="3973"/>
    <n v="1"/>
    <n v="3"/>
    <x v="2"/>
    <x v="2"/>
    <n v="52"/>
    <n v="2.5"/>
    <x v="1"/>
    <x v="1"/>
    <x v="50"/>
    <x v="0"/>
    <x v="50"/>
    <n v="302115"/>
    <x v="0"/>
    <x v="5"/>
    <n v="7"/>
    <x v="3"/>
    <x v="5"/>
    <d v="2023-06-07T00:00:00"/>
  </r>
  <r>
    <n v="120847"/>
    <x v="157"/>
    <x v="12909"/>
    <n v="2"/>
    <n v="5"/>
    <x v="0"/>
    <x v="0"/>
    <n v="31"/>
    <n v="2.2000000000000002"/>
    <x v="0"/>
    <x v="0"/>
    <x v="48"/>
    <x v="2"/>
    <x v="48"/>
    <n v="265863.40000000002"/>
    <x v="0"/>
    <x v="5"/>
    <n v="7"/>
    <x v="3"/>
    <x v="5"/>
    <d v="2023-06-07T00:00:00"/>
  </r>
  <r>
    <n v="120848"/>
    <x v="157"/>
    <x v="12909"/>
    <n v="1"/>
    <n v="5"/>
    <x v="0"/>
    <x v="0"/>
    <n v="71"/>
    <n v="3.75"/>
    <x v="3"/>
    <x v="10"/>
    <x v="21"/>
    <x v="3"/>
    <x v="21"/>
    <n v="453180"/>
    <x v="0"/>
    <x v="5"/>
    <n v="7"/>
    <x v="3"/>
    <x v="5"/>
    <d v="2023-06-07T00:00:00"/>
  </r>
  <r>
    <n v="120849"/>
    <x v="157"/>
    <x v="3566"/>
    <n v="1"/>
    <n v="5"/>
    <x v="0"/>
    <x v="0"/>
    <n v="43"/>
    <n v="3"/>
    <x v="1"/>
    <x v="8"/>
    <x v="18"/>
    <x v="1"/>
    <x v="18"/>
    <n v="362547"/>
    <x v="0"/>
    <x v="5"/>
    <n v="7"/>
    <x v="3"/>
    <x v="5"/>
    <d v="2023-06-07T00:00:00"/>
  </r>
  <r>
    <n v="120850"/>
    <x v="157"/>
    <x v="2750"/>
    <n v="1"/>
    <n v="5"/>
    <x v="0"/>
    <x v="0"/>
    <n v="34"/>
    <n v="2.4500000000000002"/>
    <x v="0"/>
    <x v="12"/>
    <x v="36"/>
    <x v="2"/>
    <x v="36"/>
    <n v="296082.5"/>
    <x v="0"/>
    <x v="5"/>
    <n v="7"/>
    <x v="3"/>
    <x v="5"/>
    <d v="2023-06-07T00:00:00"/>
  </r>
  <r>
    <n v="120851"/>
    <x v="157"/>
    <x v="2750"/>
    <n v="1"/>
    <n v="5"/>
    <x v="0"/>
    <x v="0"/>
    <n v="74"/>
    <n v="3.5"/>
    <x v="3"/>
    <x v="9"/>
    <x v="38"/>
    <x v="3"/>
    <x v="38"/>
    <n v="422978.5"/>
    <x v="0"/>
    <x v="5"/>
    <n v="7"/>
    <x v="3"/>
    <x v="5"/>
    <d v="2023-06-07T00:00:00"/>
  </r>
  <r>
    <n v="120852"/>
    <x v="157"/>
    <x v="2751"/>
    <n v="2"/>
    <n v="5"/>
    <x v="0"/>
    <x v="0"/>
    <n v="26"/>
    <n v="3"/>
    <x v="0"/>
    <x v="11"/>
    <x v="23"/>
    <x v="0"/>
    <x v="23"/>
    <n v="362556"/>
    <x v="0"/>
    <x v="5"/>
    <n v="7"/>
    <x v="3"/>
    <x v="5"/>
    <d v="2023-06-07T00:00:00"/>
  </r>
  <r>
    <n v="120853"/>
    <x v="157"/>
    <x v="18146"/>
    <n v="1"/>
    <n v="5"/>
    <x v="0"/>
    <x v="0"/>
    <n v="45"/>
    <n v="3"/>
    <x v="1"/>
    <x v="8"/>
    <x v="20"/>
    <x v="1"/>
    <x v="20"/>
    <n v="362559"/>
    <x v="0"/>
    <x v="5"/>
    <n v="7"/>
    <x v="3"/>
    <x v="5"/>
    <d v="2023-06-07T00:00:00"/>
  </r>
  <r>
    <n v="120854"/>
    <x v="157"/>
    <x v="7004"/>
    <n v="2"/>
    <n v="3"/>
    <x v="2"/>
    <x v="2"/>
    <n v="54"/>
    <n v="2.5"/>
    <x v="1"/>
    <x v="1"/>
    <x v="26"/>
    <x v="0"/>
    <x v="26"/>
    <n v="302135"/>
    <x v="0"/>
    <x v="5"/>
    <n v="7"/>
    <x v="3"/>
    <x v="5"/>
    <d v="2023-06-07T00:00:00"/>
  </r>
  <r>
    <n v="120855"/>
    <x v="157"/>
    <x v="12910"/>
    <n v="2"/>
    <n v="3"/>
    <x v="2"/>
    <x v="2"/>
    <n v="41"/>
    <n v="4.25"/>
    <x v="0"/>
    <x v="5"/>
    <x v="40"/>
    <x v="1"/>
    <x v="40"/>
    <n v="513633.75"/>
    <x v="0"/>
    <x v="5"/>
    <n v="7"/>
    <x v="3"/>
    <x v="5"/>
    <d v="2023-06-07T00:00:00"/>
  </r>
  <r>
    <n v="120856"/>
    <x v="157"/>
    <x v="5106"/>
    <n v="1"/>
    <n v="3"/>
    <x v="2"/>
    <x v="2"/>
    <n v="32"/>
    <n v="3"/>
    <x v="0"/>
    <x v="0"/>
    <x v="0"/>
    <x v="0"/>
    <x v="0"/>
    <n v="362568"/>
    <x v="0"/>
    <x v="5"/>
    <n v="7"/>
    <x v="3"/>
    <x v="5"/>
    <d v="2023-06-07T00:00:00"/>
  </r>
  <r>
    <n v="120857"/>
    <x v="157"/>
    <x v="2754"/>
    <n v="2"/>
    <n v="3"/>
    <x v="2"/>
    <x v="2"/>
    <n v="38"/>
    <n v="3.75"/>
    <x v="0"/>
    <x v="5"/>
    <x v="22"/>
    <x v="3"/>
    <x v="22"/>
    <n v="453213.75"/>
    <x v="0"/>
    <x v="5"/>
    <n v="7"/>
    <x v="3"/>
    <x v="5"/>
    <d v="2023-06-07T00:00:00"/>
  </r>
  <r>
    <n v="120858"/>
    <x v="157"/>
    <x v="2755"/>
    <n v="1"/>
    <n v="3"/>
    <x v="2"/>
    <x v="2"/>
    <n v="50"/>
    <n v="2.5"/>
    <x v="1"/>
    <x v="6"/>
    <x v="42"/>
    <x v="0"/>
    <x v="42"/>
    <n v="302145"/>
    <x v="0"/>
    <x v="5"/>
    <n v="7"/>
    <x v="3"/>
    <x v="5"/>
    <d v="2023-06-07T00:00:00"/>
  </r>
  <r>
    <n v="120859"/>
    <x v="157"/>
    <x v="2755"/>
    <n v="1"/>
    <n v="3"/>
    <x v="2"/>
    <x v="2"/>
    <n v="71"/>
    <n v="3.75"/>
    <x v="3"/>
    <x v="10"/>
    <x v="21"/>
    <x v="3"/>
    <x v="21"/>
    <n v="453221.25"/>
    <x v="0"/>
    <x v="5"/>
    <n v="7"/>
    <x v="3"/>
    <x v="5"/>
    <d v="2023-06-07T00:00:00"/>
  </r>
  <r>
    <n v="120860"/>
    <x v="157"/>
    <x v="5865"/>
    <n v="2"/>
    <n v="3"/>
    <x v="2"/>
    <x v="2"/>
    <n v="30"/>
    <n v="3"/>
    <x v="0"/>
    <x v="0"/>
    <x v="51"/>
    <x v="1"/>
    <x v="51"/>
    <n v="362580"/>
    <x v="0"/>
    <x v="5"/>
    <n v="7"/>
    <x v="3"/>
    <x v="5"/>
    <d v="2023-06-07T00:00:00"/>
  </r>
  <r>
    <n v="120861"/>
    <x v="157"/>
    <x v="8303"/>
    <n v="1"/>
    <n v="5"/>
    <x v="0"/>
    <x v="0"/>
    <n v="40"/>
    <n v="3.75"/>
    <x v="0"/>
    <x v="5"/>
    <x v="17"/>
    <x v="3"/>
    <x v="17"/>
    <n v="453228.75"/>
    <x v="0"/>
    <x v="5"/>
    <n v="7"/>
    <x v="3"/>
    <x v="5"/>
    <d v="2023-06-07T00:00:00"/>
  </r>
  <r>
    <n v="120862"/>
    <x v="157"/>
    <x v="8303"/>
    <n v="2"/>
    <n v="5"/>
    <x v="0"/>
    <x v="0"/>
    <n v="65"/>
    <n v="0.8"/>
    <x v="4"/>
    <x v="17"/>
    <x v="57"/>
    <x v="3"/>
    <x v="57"/>
    <n v="96689.600000000006"/>
    <x v="0"/>
    <x v="5"/>
    <n v="7"/>
    <x v="3"/>
    <x v="5"/>
    <d v="2023-06-07T00:00:00"/>
  </r>
  <r>
    <n v="120863"/>
    <x v="157"/>
    <x v="8303"/>
    <n v="1"/>
    <n v="5"/>
    <x v="0"/>
    <x v="0"/>
    <n v="73"/>
    <n v="3.75"/>
    <x v="3"/>
    <x v="10"/>
    <x v="46"/>
    <x v="3"/>
    <x v="46"/>
    <n v="453236.25"/>
    <x v="0"/>
    <x v="5"/>
    <n v="7"/>
    <x v="3"/>
    <x v="5"/>
    <d v="2023-06-07T00:00:00"/>
  </r>
  <r>
    <n v="120864"/>
    <x v="157"/>
    <x v="24080"/>
    <n v="1"/>
    <n v="5"/>
    <x v="0"/>
    <x v="0"/>
    <n v="44"/>
    <n v="2.5"/>
    <x v="1"/>
    <x v="8"/>
    <x v="31"/>
    <x v="0"/>
    <x v="31"/>
    <n v="302160"/>
    <x v="0"/>
    <x v="5"/>
    <n v="7"/>
    <x v="3"/>
    <x v="5"/>
    <d v="2023-06-07T00:00:00"/>
  </r>
  <r>
    <n v="120865"/>
    <x v="157"/>
    <x v="12912"/>
    <n v="2"/>
    <n v="5"/>
    <x v="0"/>
    <x v="0"/>
    <n v="33"/>
    <n v="3.5"/>
    <x v="0"/>
    <x v="0"/>
    <x v="9"/>
    <x v="1"/>
    <x v="9"/>
    <n v="423027.5"/>
    <x v="0"/>
    <x v="5"/>
    <n v="7"/>
    <x v="3"/>
    <x v="5"/>
    <d v="2023-06-07T00:00:00"/>
  </r>
  <r>
    <n v="120866"/>
    <x v="157"/>
    <x v="13749"/>
    <n v="1"/>
    <n v="5"/>
    <x v="0"/>
    <x v="0"/>
    <n v="54"/>
    <n v="2.5"/>
    <x v="1"/>
    <x v="1"/>
    <x v="26"/>
    <x v="0"/>
    <x v="26"/>
    <n v="302165"/>
    <x v="0"/>
    <x v="5"/>
    <n v="7"/>
    <x v="3"/>
    <x v="5"/>
    <d v="2023-06-07T00:00:00"/>
  </r>
  <r>
    <n v="120867"/>
    <x v="157"/>
    <x v="7380"/>
    <n v="1"/>
    <n v="3"/>
    <x v="2"/>
    <x v="2"/>
    <n v="25"/>
    <n v="2.2000000000000002"/>
    <x v="0"/>
    <x v="11"/>
    <x v="35"/>
    <x v="2"/>
    <x v="35"/>
    <n v="265907.40000000002"/>
    <x v="0"/>
    <x v="5"/>
    <n v="7"/>
    <x v="3"/>
    <x v="5"/>
    <d v="2023-06-07T00:00:00"/>
  </r>
  <r>
    <n v="120868"/>
    <x v="157"/>
    <x v="7380"/>
    <n v="1"/>
    <n v="3"/>
    <x v="2"/>
    <x v="2"/>
    <n v="79"/>
    <n v="3.75"/>
    <x v="3"/>
    <x v="4"/>
    <x v="13"/>
    <x v="3"/>
    <x v="13"/>
    <n v="453255"/>
    <x v="0"/>
    <x v="5"/>
    <n v="7"/>
    <x v="3"/>
    <x v="5"/>
    <d v="2023-06-07T00:00:00"/>
  </r>
  <r>
    <n v="120869"/>
    <x v="157"/>
    <x v="2759"/>
    <n v="2"/>
    <n v="3"/>
    <x v="2"/>
    <x v="2"/>
    <n v="34"/>
    <n v="2.4500000000000002"/>
    <x v="0"/>
    <x v="12"/>
    <x v="36"/>
    <x v="2"/>
    <x v="36"/>
    <n v="296129.05000000005"/>
    <x v="0"/>
    <x v="5"/>
    <n v="7"/>
    <x v="3"/>
    <x v="5"/>
    <d v="2023-06-07T00:00:00"/>
  </r>
  <r>
    <n v="120870"/>
    <x v="157"/>
    <x v="2760"/>
    <n v="2"/>
    <n v="5"/>
    <x v="0"/>
    <x v="0"/>
    <n v="54"/>
    <n v="2.5"/>
    <x v="1"/>
    <x v="1"/>
    <x v="26"/>
    <x v="0"/>
    <x v="26"/>
    <n v="302175"/>
    <x v="0"/>
    <x v="5"/>
    <n v="7"/>
    <x v="3"/>
    <x v="5"/>
    <d v="2023-06-07T00:00:00"/>
  </r>
  <r>
    <n v="120871"/>
    <x v="157"/>
    <x v="2760"/>
    <n v="1"/>
    <n v="5"/>
    <x v="0"/>
    <x v="0"/>
    <n v="71"/>
    <n v="3.75"/>
    <x v="3"/>
    <x v="10"/>
    <x v="21"/>
    <x v="3"/>
    <x v="21"/>
    <n v="453266.25"/>
    <x v="0"/>
    <x v="5"/>
    <n v="7"/>
    <x v="3"/>
    <x v="5"/>
    <d v="2023-06-07T00:00:00"/>
  </r>
  <r>
    <n v="120872"/>
    <x v="157"/>
    <x v="15280"/>
    <n v="2"/>
    <n v="5"/>
    <x v="0"/>
    <x v="0"/>
    <n v="33"/>
    <n v="3.5"/>
    <x v="0"/>
    <x v="0"/>
    <x v="9"/>
    <x v="1"/>
    <x v="9"/>
    <n v="423052"/>
    <x v="0"/>
    <x v="5"/>
    <n v="7"/>
    <x v="3"/>
    <x v="5"/>
    <d v="2023-06-07T00:00:00"/>
  </r>
  <r>
    <n v="120873"/>
    <x v="157"/>
    <x v="2762"/>
    <n v="1"/>
    <n v="5"/>
    <x v="0"/>
    <x v="0"/>
    <n v="31"/>
    <n v="2.2000000000000002"/>
    <x v="0"/>
    <x v="0"/>
    <x v="48"/>
    <x v="2"/>
    <x v="48"/>
    <n v="265920.60000000003"/>
    <x v="0"/>
    <x v="5"/>
    <n v="7"/>
    <x v="3"/>
    <x v="5"/>
    <d v="2023-06-07T00:00:00"/>
  </r>
  <r>
    <n v="120874"/>
    <x v="157"/>
    <x v="2762"/>
    <n v="1"/>
    <n v="5"/>
    <x v="0"/>
    <x v="0"/>
    <n v="69"/>
    <n v="3.25"/>
    <x v="3"/>
    <x v="9"/>
    <x v="16"/>
    <x v="3"/>
    <x v="16"/>
    <n v="392840.5"/>
    <x v="0"/>
    <x v="5"/>
    <n v="7"/>
    <x v="3"/>
    <x v="5"/>
    <d v="2023-06-07T00:00:00"/>
  </r>
  <r>
    <n v="120875"/>
    <x v="157"/>
    <x v="8647"/>
    <n v="1"/>
    <n v="5"/>
    <x v="0"/>
    <x v="0"/>
    <n v="48"/>
    <n v="2.5"/>
    <x v="1"/>
    <x v="6"/>
    <x v="32"/>
    <x v="0"/>
    <x v="32"/>
    <n v="302187.5"/>
    <x v="0"/>
    <x v="5"/>
    <n v="7"/>
    <x v="3"/>
    <x v="5"/>
    <d v="2023-06-07T00:00:00"/>
  </r>
  <r>
    <n v="120876"/>
    <x v="157"/>
    <x v="8647"/>
    <n v="1"/>
    <n v="5"/>
    <x v="0"/>
    <x v="0"/>
    <n v="70"/>
    <n v="3.25"/>
    <x v="3"/>
    <x v="4"/>
    <x v="45"/>
    <x v="3"/>
    <x v="45"/>
    <n v="392847"/>
    <x v="0"/>
    <x v="5"/>
    <n v="7"/>
    <x v="3"/>
    <x v="5"/>
    <d v="2023-06-07T00:00:00"/>
  </r>
  <r>
    <n v="120877"/>
    <x v="157"/>
    <x v="3586"/>
    <n v="1"/>
    <n v="3"/>
    <x v="2"/>
    <x v="2"/>
    <n v="55"/>
    <n v="4"/>
    <x v="1"/>
    <x v="1"/>
    <x v="27"/>
    <x v="1"/>
    <x v="27"/>
    <n v="483508"/>
    <x v="0"/>
    <x v="5"/>
    <n v="7"/>
    <x v="3"/>
    <x v="5"/>
    <d v="2023-06-07T00:00:00"/>
  </r>
  <r>
    <n v="120878"/>
    <x v="157"/>
    <x v="3586"/>
    <n v="1"/>
    <n v="3"/>
    <x v="2"/>
    <x v="2"/>
    <n v="72"/>
    <n v="3.25"/>
    <x v="3"/>
    <x v="4"/>
    <x v="43"/>
    <x v="3"/>
    <x v="43"/>
    <n v="392853.5"/>
    <x v="0"/>
    <x v="5"/>
    <n v="7"/>
    <x v="3"/>
    <x v="5"/>
    <d v="2023-06-07T00:00:00"/>
  </r>
  <r>
    <n v="120879"/>
    <x v="157"/>
    <x v="9442"/>
    <n v="2"/>
    <n v="3"/>
    <x v="2"/>
    <x v="2"/>
    <n v="40"/>
    <n v="3.75"/>
    <x v="0"/>
    <x v="5"/>
    <x v="17"/>
    <x v="3"/>
    <x v="17"/>
    <n v="453296.25"/>
    <x v="0"/>
    <x v="5"/>
    <n v="7"/>
    <x v="3"/>
    <x v="5"/>
    <d v="2023-06-07T00:00:00"/>
  </r>
  <r>
    <n v="120880"/>
    <x v="157"/>
    <x v="9442"/>
    <n v="1"/>
    <n v="3"/>
    <x v="2"/>
    <x v="2"/>
    <n v="79"/>
    <n v="3.75"/>
    <x v="3"/>
    <x v="4"/>
    <x v="13"/>
    <x v="3"/>
    <x v="13"/>
    <n v="453300"/>
    <x v="0"/>
    <x v="5"/>
    <n v="7"/>
    <x v="3"/>
    <x v="5"/>
    <d v="2023-06-07T00:00:00"/>
  </r>
  <r>
    <n v="120881"/>
    <x v="157"/>
    <x v="8308"/>
    <n v="1"/>
    <n v="3"/>
    <x v="2"/>
    <x v="2"/>
    <n v="57"/>
    <n v="3.1"/>
    <x v="1"/>
    <x v="1"/>
    <x v="1"/>
    <x v="1"/>
    <x v="1"/>
    <n v="374731.10000000003"/>
    <x v="0"/>
    <x v="5"/>
    <n v="7"/>
    <x v="3"/>
    <x v="5"/>
    <d v="2023-06-07T00:00:00"/>
  </r>
  <r>
    <n v="120882"/>
    <x v="157"/>
    <x v="2763"/>
    <n v="2"/>
    <n v="5"/>
    <x v="0"/>
    <x v="0"/>
    <n v="57"/>
    <n v="3.1"/>
    <x v="1"/>
    <x v="1"/>
    <x v="1"/>
    <x v="1"/>
    <x v="1"/>
    <n v="374734.2"/>
    <x v="0"/>
    <x v="5"/>
    <n v="7"/>
    <x v="3"/>
    <x v="5"/>
    <d v="2023-06-07T00:00:00"/>
  </r>
  <r>
    <n v="120883"/>
    <x v="157"/>
    <x v="12916"/>
    <n v="1"/>
    <n v="5"/>
    <x v="0"/>
    <x v="0"/>
    <n v="35"/>
    <n v="3.1"/>
    <x v="0"/>
    <x v="12"/>
    <x v="44"/>
    <x v="0"/>
    <x v="44"/>
    <n v="374737.3"/>
    <x v="0"/>
    <x v="5"/>
    <n v="7"/>
    <x v="3"/>
    <x v="5"/>
    <d v="2023-06-07T00:00:00"/>
  </r>
  <r>
    <n v="120884"/>
    <x v="157"/>
    <x v="2764"/>
    <n v="1"/>
    <n v="3"/>
    <x v="2"/>
    <x v="2"/>
    <n v="58"/>
    <n v="3.5"/>
    <x v="2"/>
    <x v="2"/>
    <x v="7"/>
    <x v="0"/>
    <x v="7"/>
    <n v="423094"/>
    <x v="0"/>
    <x v="5"/>
    <n v="7"/>
    <x v="3"/>
    <x v="5"/>
    <d v="2023-06-07T00:00:00"/>
  </r>
  <r>
    <n v="120885"/>
    <x v="157"/>
    <x v="24081"/>
    <n v="2"/>
    <n v="5"/>
    <x v="0"/>
    <x v="0"/>
    <n v="31"/>
    <n v="2.2000000000000002"/>
    <x v="0"/>
    <x v="0"/>
    <x v="48"/>
    <x v="2"/>
    <x v="48"/>
    <n v="265947"/>
    <x v="0"/>
    <x v="5"/>
    <n v="7"/>
    <x v="3"/>
    <x v="5"/>
    <d v="2023-06-07T00:00:00"/>
  </r>
  <r>
    <n v="120886"/>
    <x v="157"/>
    <x v="24081"/>
    <n v="1"/>
    <n v="5"/>
    <x v="0"/>
    <x v="0"/>
    <n v="77"/>
    <n v="3"/>
    <x v="3"/>
    <x v="4"/>
    <x v="4"/>
    <x v="3"/>
    <x v="4"/>
    <n v="362658"/>
    <x v="0"/>
    <x v="5"/>
    <n v="7"/>
    <x v="3"/>
    <x v="5"/>
    <d v="2023-06-07T00:00:00"/>
  </r>
  <r>
    <n v="120887"/>
    <x v="157"/>
    <x v="2765"/>
    <n v="1"/>
    <n v="5"/>
    <x v="0"/>
    <x v="0"/>
    <n v="41"/>
    <n v="4.25"/>
    <x v="0"/>
    <x v="5"/>
    <x v="40"/>
    <x v="1"/>
    <x v="40"/>
    <n v="513769.75"/>
    <x v="0"/>
    <x v="5"/>
    <n v="7"/>
    <x v="3"/>
    <x v="5"/>
    <d v="2023-06-07T00:00:00"/>
  </r>
  <r>
    <n v="120888"/>
    <x v="157"/>
    <x v="2765"/>
    <n v="1"/>
    <n v="5"/>
    <x v="0"/>
    <x v="0"/>
    <n v="63"/>
    <n v="0.8"/>
    <x v="4"/>
    <x v="13"/>
    <x v="54"/>
    <x v="3"/>
    <x v="54"/>
    <n v="96710.400000000009"/>
    <x v="0"/>
    <x v="5"/>
    <n v="7"/>
    <x v="3"/>
    <x v="5"/>
    <d v="2023-06-07T00:00:00"/>
  </r>
  <r>
    <n v="120889"/>
    <x v="157"/>
    <x v="2765"/>
    <n v="1"/>
    <n v="5"/>
    <x v="0"/>
    <x v="0"/>
    <n v="70"/>
    <n v="3.25"/>
    <x v="3"/>
    <x v="4"/>
    <x v="45"/>
    <x v="3"/>
    <x v="45"/>
    <n v="392889.25"/>
    <x v="0"/>
    <x v="5"/>
    <n v="7"/>
    <x v="3"/>
    <x v="5"/>
    <d v="2023-06-07T00:00:00"/>
  </r>
  <r>
    <n v="120890"/>
    <x v="157"/>
    <x v="2765"/>
    <n v="1"/>
    <n v="5"/>
    <x v="0"/>
    <x v="0"/>
    <n v="6"/>
    <n v="21"/>
    <x v="6"/>
    <x v="15"/>
    <x v="55"/>
    <x v="3"/>
    <x v="55"/>
    <n v="2538690"/>
    <x v="0"/>
    <x v="5"/>
    <n v="7"/>
    <x v="3"/>
    <x v="5"/>
    <d v="2023-06-07T00:00:00"/>
  </r>
  <r>
    <n v="120891"/>
    <x v="157"/>
    <x v="2766"/>
    <n v="2"/>
    <n v="3"/>
    <x v="2"/>
    <x v="2"/>
    <n v="24"/>
    <n v="3"/>
    <x v="0"/>
    <x v="3"/>
    <x v="28"/>
    <x v="1"/>
    <x v="28"/>
    <n v="362673"/>
    <x v="0"/>
    <x v="5"/>
    <n v="7"/>
    <x v="3"/>
    <x v="5"/>
    <d v="2023-06-07T00:00:00"/>
  </r>
  <r>
    <n v="120892"/>
    <x v="157"/>
    <x v="12917"/>
    <n v="1"/>
    <n v="5"/>
    <x v="0"/>
    <x v="0"/>
    <n v="51"/>
    <n v="3"/>
    <x v="1"/>
    <x v="6"/>
    <x v="10"/>
    <x v="1"/>
    <x v="10"/>
    <n v="362676"/>
    <x v="0"/>
    <x v="5"/>
    <n v="7"/>
    <x v="3"/>
    <x v="5"/>
    <d v="2023-06-07T00:00:00"/>
  </r>
  <r>
    <n v="120893"/>
    <x v="157"/>
    <x v="18282"/>
    <n v="2"/>
    <n v="5"/>
    <x v="0"/>
    <x v="0"/>
    <n v="23"/>
    <n v="2.5"/>
    <x v="0"/>
    <x v="3"/>
    <x v="33"/>
    <x v="0"/>
    <x v="33"/>
    <n v="302232.5"/>
    <x v="0"/>
    <x v="5"/>
    <n v="7"/>
    <x v="3"/>
    <x v="5"/>
    <d v="2023-06-07T00:00:00"/>
  </r>
  <r>
    <n v="120894"/>
    <x v="157"/>
    <x v="18282"/>
    <n v="1"/>
    <n v="5"/>
    <x v="0"/>
    <x v="0"/>
    <n v="76"/>
    <n v="3.5"/>
    <x v="3"/>
    <x v="9"/>
    <x v="19"/>
    <x v="3"/>
    <x v="19"/>
    <n v="423129"/>
    <x v="0"/>
    <x v="5"/>
    <n v="7"/>
    <x v="3"/>
    <x v="5"/>
    <d v="2023-06-07T00:00:00"/>
  </r>
  <r>
    <n v="120895"/>
    <x v="157"/>
    <x v="2767"/>
    <n v="1"/>
    <n v="5"/>
    <x v="0"/>
    <x v="0"/>
    <n v="34"/>
    <n v="2.4500000000000002"/>
    <x v="0"/>
    <x v="12"/>
    <x v="36"/>
    <x v="2"/>
    <x v="36"/>
    <n v="296192.75"/>
    <x v="0"/>
    <x v="5"/>
    <n v="7"/>
    <x v="3"/>
    <x v="5"/>
    <d v="2023-06-07T00:00:00"/>
  </r>
  <r>
    <n v="120896"/>
    <x v="157"/>
    <x v="2767"/>
    <n v="1"/>
    <n v="5"/>
    <x v="0"/>
    <x v="0"/>
    <n v="9"/>
    <n v="28"/>
    <x v="6"/>
    <x v="16"/>
    <x v="56"/>
    <x v="3"/>
    <x v="56"/>
    <n v="3385088"/>
    <x v="0"/>
    <x v="5"/>
    <n v="7"/>
    <x v="3"/>
    <x v="5"/>
    <d v="2023-06-07T00:00:00"/>
  </r>
  <r>
    <n v="120897"/>
    <x v="157"/>
    <x v="4398"/>
    <n v="1"/>
    <n v="5"/>
    <x v="0"/>
    <x v="0"/>
    <n v="50"/>
    <n v="2.5"/>
    <x v="1"/>
    <x v="6"/>
    <x v="42"/>
    <x v="0"/>
    <x v="42"/>
    <n v="302242.5"/>
    <x v="0"/>
    <x v="5"/>
    <n v="7"/>
    <x v="3"/>
    <x v="5"/>
    <d v="2023-06-07T00:00:00"/>
  </r>
  <r>
    <n v="120898"/>
    <x v="157"/>
    <x v="2768"/>
    <n v="2"/>
    <n v="3"/>
    <x v="2"/>
    <x v="2"/>
    <n v="54"/>
    <n v="2.5"/>
    <x v="1"/>
    <x v="1"/>
    <x v="26"/>
    <x v="0"/>
    <x v="26"/>
    <n v="302245"/>
    <x v="0"/>
    <x v="5"/>
    <n v="7"/>
    <x v="3"/>
    <x v="5"/>
    <d v="2023-06-07T00:00:00"/>
  </r>
  <r>
    <n v="120899"/>
    <x v="157"/>
    <x v="12920"/>
    <n v="2"/>
    <n v="5"/>
    <x v="0"/>
    <x v="0"/>
    <n v="46"/>
    <n v="2.5"/>
    <x v="1"/>
    <x v="7"/>
    <x v="34"/>
    <x v="0"/>
    <x v="34"/>
    <n v="302247.5"/>
    <x v="0"/>
    <x v="5"/>
    <n v="7"/>
    <x v="3"/>
    <x v="5"/>
    <d v="2023-06-07T00:00:00"/>
  </r>
  <r>
    <n v="120900"/>
    <x v="157"/>
    <x v="2769"/>
    <n v="2"/>
    <n v="5"/>
    <x v="0"/>
    <x v="0"/>
    <n v="50"/>
    <n v="2.5"/>
    <x v="1"/>
    <x v="6"/>
    <x v="42"/>
    <x v="0"/>
    <x v="42"/>
    <n v="302250"/>
    <x v="0"/>
    <x v="5"/>
    <n v="7"/>
    <x v="3"/>
    <x v="5"/>
    <d v="2023-06-07T00:00:00"/>
  </r>
  <r>
    <n v="120901"/>
    <x v="157"/>
    <x v="18149"/>
    <n v="2"/>
    <n v="5"/>
    <x v="0"/>
    <x v="0"/>
    <n v="46"/>
    <n v="2.5"/>
    <x v="1"/>
    <x v="7"/>
    <x v="34"/>
    <x v="0"/>
    <x v="34"/>
    <n v="302252.5"/>
    <x v="0"/>
    <x v="5"/>
    <n v="7"/>
    <x v="3"/>
    <x v="5"/>
    <d v="2023-06-07T00:00:00"/>
  </r>
  <r>
    <n v="120902"/>
    <x v="157"/>
    <x v="12921"/>
    <n v="1"/>
    <n v="5"/>
    <x v="0"/>
    <x v="0"/>
    <n v="42"/>
    <n v="2.5"/>
    <x v="1"/>
    <x v="8"/>
    <x v="14"/>
    <x v="0"/>
    <x v="14"/>
    <n v="302255"/>
    <x v="0"/>
    <x v="5"/>
    <n v="7"/>
    <x v="3"/>
    <x v="5"/>
    <d v="2023-06-07T00:00:00"/>
  </r>
  <r>
    <n v="120903"/>
    <x v="157"/>
    <x v="2772"/>
    <n v="2"/>
    <n v="5"/>
    <x v="0"/>
    <x v="0"/>
    <n v="25"/>
    <n v="2.2000000000000002"/>
    <x v="0"/>
    <x v="11"/>
    <x v="35"/>
    <x v="2"/>
    <x v="35"/>
    <n v="265986.60000000003"/>
    <x v="0"/>
    <x v="5"/>
    <n v="7"/>
    <x v="3"/>
    <x v="5"/>
    <d v="2023-06-07T00:00:00"/>
  </r>
  <r>
    <n v="120904"/>
    <x v="157"/>
    <x v="2773"/>
    <n v="1"/>
    <n v="5"/>
    <x v="0"/>
    <x v="0"/>
    <n v="53"/>
    <n v="3"/>
    <x v="1"/>
    <x v="1"/>
    <x v="39"/>
    <x v="1"/>
    <x v="39"/>
    <n v="362712"/>
    <x v="0"/>
    <x v="5"/>
    <n v="7"/>
    <x v="3"/>
    <x v="5"/>
    <d v="2023-06-07T00:00:00"/>
  </r>
  <r>
    <n v="120905"/>
    <x v="157"/>
    <x v="21799"/>
    <n v="2"/>
    <n v="5"/>
    <x v="0"/>
    <x v="0"/>
    <n v="49"/>
    <n v="3"/>
    <x v="1"/>
    <x v="6"/>
    <x v="49"/>
    <x v="1"/>
    <x v="49"/>
    <n v="362715"/>
    <x v="0"/>
    <x v="5"/>
    <n v="7"/>
    <x v="3"/>
    <x v="5"/>
    <d v="2023-06-07T00:00:00"/>
  </r>
  <r>
    <n v="120906"/>
    <x v="157"/>
    <x v="12922"/>
    <n v="1"/>
    <n v="5"/>
    <x v="0"/>
    <x v="0"/>
    <n v="23"/>
    <n v="2.5"/>
    <x v="0"/>
    <x v="3"/>
    <x v="33"/>
    <x v="0"/>
    <x v="33"/>
    <n v="302265"/>
    <x v="0"/>
    <x v="5"/>
    <n v="7"/>
    <x v="3"/>
    <x v="5"/>
    <d v="2023-06-07T00:00:00"/>
  </r>
  <r>
    <n v="120907"/>
    <x v="157"/>
    <x v="18150"/>
    <n v="1"/>
    <n v="5"/>
    <x v="0"/>
    <x v="0"/>
    <n v="26"/>
    <n v="3"/>
    <x v="0"/>
    <x v="11"/>
    <x v="23"/>
    <x v="0"/>
    <x v="23"/>
    <n v="362721"/>
    <x v="0"/>
    <x v="5"/>
    <n v="7"/>
    <x v="3"/>
    <x v="5"/>
    <d v="2023-06-07T00:00:00"/>
  </r>
  <r>
    <n v="120908"/>
    <x v="157"/>
    <x v="18151"/>
    <n v="2"/>
    <n v="5"/>
    <x v="0"/>
    <x v="0"/>
    <n v="35"/>
    <n v="3.1"/>
    <x v="0"/>
    <x v="12"/>
    <x v="44"/>
    <x v="0"/>
    <x v="44"/>
    <n v="374814.8"/>
    <x v="0"/>
    <x v="5"/>
    <n v="7"/>
    <x v="3"/>
    <x v="5"/>
    <d v="2023-06-07T00:00:00"/>
  </r>
  <r>
    <n v="120909"/>
    <x v="157"/>
    <x v="2775"/>
    <n v="2"/>
    <n v="8"/>
    <x v="1"/>
    <x v="1"/>
    <n v="41"/>
    <n v="4.25"/>
    <x v="0"/>
    <x v="5"/>
    <x v="40"/>
    <x v="1"/>
    <x v="40"/>
    <n v="513863.25"/>
    <x v="0"/>
    <x v="5"/>
    <n v="7"/>
    <x v="3"/>
    <x v="5"/>
    <d v="2023-06-07T00:00:00"/>
  </r>
  <r>
    <n v="120910"/>
    <x v="157"/>
    <x v="18152"/>
    <n v="1"/>
    <n v="8"/>
    <x v="1"/>
    <x v="1"/>
    <n v="44"/>
    <n v="2.5"/>
    <x v="1"/>
    <x v="8"/>
    <x v="31"/>
    <x v="0"/>
    <x v="31"/>
    <n v="302275"/>
    <x v="0"/>
    <x v="5"/>
    <n v="7"/>
    <x v="3"/>
    <x v="5"/>
    <d v="2023-06-07T00:00:00"/>
  </r>
  <r>
    <n v="120911"/>
    <x v="157"/>
    <x v="18152"/>
    <n v="1"/>
    <n v="8"/>
    <x v="1"/>
    <x v="1"/>
    <n v="72"/>
    <n v="3.25"/>
    <x v="3"/>
    <x v="4"/>
    <x v="43"/>
    <x v="3"/>
    <x v="43"/>
    <n v="392960.75"/>
    <x v="0"/>
    <x v="5"/>
    <n v="7"/>
    <x v="3"/>
    <x v="5"/>
    <d v="2023-06-07T00:00:00"/>
  </r>
  <r>
    <n v="120912"/>
    <x v="157"/>
    <x v="12923"/>
    <n v="2"/>
    <n v="8"/>
    <x v="1"/>
    <x v="1"/>
    <n v="49"/>
    <n v="3"/>
    <x v="1"/>
    <x v="6"/>
    <x v="49"/>
    <x v="1"/>
    <x v="49"/>
    <n v="362736"/>
    <x v="0"/>
    <x v="5"/>
    <n v="7"/>
    <x v="3"/>
    <x v="5"/>
    <d v="2023-06-07T00:00:00"/>
  </r>
  <r>
    <n v="120913"/>
    <x v="157"/>
    <x v="12923"/>
    <n v="1"/>
    <n v="8"/>
    <x v="1"/>
    <x v="1"/>
    <n v="78"/>
    <n v="4.5"/>
    <x v="3"/>
    <x v="4"/>
    <x v="30"/>
    <x v="3"/>
    <x v="30"/>
    <n v="544108.5"/>
    <x v="0"/>
    <x v="5"/>
    <n v="7"/>
    <x v="3"/>
    <x v="5"/>
    <d v="2023-06-07T00:00:00"/>
  </r>
  <r>
    <n v="120914"/>
    <x v="157"/>
    <x v="2777"/>
    <n v="1"/>
    <n v="3"/>
    <x v="2"/>
    <x v="2"/>
    <n v="49"/>
    <n v="3"/>
    <x v="1"/>
    <x v="6"/>
    <x v="49"/>
    <x v="1"/>
    <x v="49"/>
    <n v="362742"/>
    <x v="0"/>
    <x v="5"/>
    <n v="7"/>
    <x v="3"/>
    <x v="5"/>
    <d v="2023-06-07T00:00:00"/>
  </r>
  <r>
    <n v="120915"/>
    <x v="157"/>
    <x v="21800"/>
    <n v="1"/>
    <n v="8"/>
    <x v="1"/>
    <x v="1"/>
    <n v="56"/>
    <n v="2.5499999999999998"/>
    <x v="1"/>
    <x v="1"/>
    <x v="8"/>
    <x v="0"/>
    <x v="8"/>
    <n v="308333.25"/>
    <x v="0"/>
    <x v="5"/>
    <n v="7"/>
    <x v="3"/>
    <x v="5"/>
    <d v="2023-06-07T00:00:00"/>
  </r>
  <r>
    <n v="120916"/>
    <x v="157"/>
    <x v="2780"/>
    <n v="2"/>
    <n v="5"/>
    <x v="0"/>
    <x v="0"/>
    <n v="39"/>
    <n v="4.25"/>
    <x v="0"/>
    <x v="5"/>
    <x v="6"/>
    <x v="0"/>
    <x v="6"/>
    <n v="513893"/>
    <x v="0"/>
    <x v="5"/>
    <n v="7"/>
    <x v="3"/>
    <x v="5"/>
    <d v="2023-06-07T00:00:00"/>
  </r>
  <r>
    <n v="120917"/>
    <x v="157"/>
    <x v="24082"/>
    <n v="2"/>
    <n v="8"/>
    <x v="1"/>
    <x v="1"/>
    <n v="32"/>
    <n v="3"/>
    <x v="0"/>
    <x v="0"/>
    <x v="0"/>
    <x v="0"/>
    <x v="0"/>
    <n v="362751"/>
    <x v="0"/>
    <x v="5"/>
    <n v="7"/>
    <x v="3"/>
    <x v="5"/>
    <d v="2023-06-07T00:00:00"/>
  </r>
  <r>
    <n v="120918"/>
    <x v="157"/>
    <x v="18154"/>
    <n v="2"/>
    <n v="8"/>
    <x v="1"/>
    <x v="1"/>
    <n v="39"/>
    <n v="4.25"/>
    <x v="0"/>
    <x v="5"/>
    <x v="6"/>
    <x v="0"/>
    <x v="6"/>
    <n v="513901.5"/>
    <x v="0"/>
    <x v="5"/>
    <n v="7"/>
    <x v="3"/>
    <x v="5"/>
    <d v="2023-06-07T00:00:00"/>
  </r>
  <r>
    <n v="120919"/>
    <x v="157"/>
    <x v="18154"/>
    <n v="2"/>
    <n v="8"/>
    <x v="1"/>
    <x v="1"/>
    <n v="84"/>
    <n v="0.8"/>
    <x v="4"/>
    <x v="13"/>
    <x v="58"/>
    <x v="3"/>
    <x v="58"/>
    <n v="96735.200000000012"/>
    <x v="0"/>
    <x v="5"/>
    <n v="7"/>
    <x v="3"/>
    <x v="5"/>
    <d v="2023-06-07T00:00:00"/>
  </r>
  <r>
    <n v="120920"/>
    <x v="157"/>
    <x v="5514"/>
    <n v="1"/>
    <n v="5"/>
    <x v="0"/>
    <x v="0"/>
    <n v="71"/>
    <n v="3.75"/>
    <x v="3"/>
    <x v="10"/>
    <x v="21"/>
    <x v="3"/>
    <x v="21"/>
    <n v="453450"/>
    <x v="0"/>
    <x v="5"/>
    <n v="7"/>
    <x v="3"/>
    <x v="5"/>
    <d v="2023-06-07T00:00:00"/>
  </r>
  <r>
    <n v="120921"/>
    <x v="157"/>
    <x v="5514"/>
    <n v="1"/>
    <n v="5"/>
    <x v="0"/>
    <x v="0"/>
    <n v="71"/>
    <n v="3.75"/>
    <x v="3"/>
    <x v="10"/>
    <x v="21"/>
    <x v="3"/>
    <x v="21"/>
    <n v="453453.75"/>
    <x v="0"/>
    <x v="5"/>
    <n v="7"/>
    <x v="3"/>
    <x v="5"/>
    <d v="2023-06-07T00:00:00"/>
  </r>
  <r>
    <n v="120922"/>
    <x v="157"/>
    <x v="14899"/>
    <n v="1"/>
    <n v="3"/>
    <x v="2"/>
    <x v="2"/>
    <n v="46"/>
    <n v="2.5"/>
    <x v="1"/>
    <x v="7"/>
    <x v="34"/>
    <x v="0"/>
    <x v="34"/>
    <n v="302305"/>
    <x v="0"/>
    <x v="5"/>
    <n v="7"/>
    <x v="3"/>
    <x v="5"/>
    <d v="2023-06-07T00:00:00"/>
  </r>
  <r>
    <n v="120923"/>
    <x v="157"/>
    <x v="1880"/>
    <n v="2"/>
    <n v="5"/>
    <x v="0"/>
    <x v="0"/>
    <n v="33"/>
    <n v="3.5"/>
    <x v="0"/>
    <x v="0"/>
    <x v="9"/>
    <x v="1"/>
    <x v="9"/>
    <n v="423230.5"/>
    <x v="0"/>
    <x v="5"/>
    <n v="7"/>
    <x v="3"/>
    <x v="5"/>
    <d v="2023-06-07T00:00:00"/>
  </r>
  <r>
    <n v="120924"/>
    <x v="157"/>
    <x v="18155"/>
    <n v="2"/>
    <n v="5"/>
    <x v="0"/>
    <x v="0"/>
    <n v="22"/>
    <n v="2"/>
    <x v="0"/>
    <x v="3"/>
    <x v="3"/>
    <x v="2"/>
    <x v="3"/>
    <n v="241848"/>
    <x v="0"/>
    <x v="5"/>
    <n v="7"/>
    <x v="3"/>
    <x v="5"/>
    <d v="2023-06-07T00:00:00"/>
  </r>
  <r>
    <n v="120925"/>
    <x v="157"/>
    <x v="2781"/>
    <n v="2"/>
    <n v="8"/>
    <x v="1"/>
    <x v="1"/>
    <n v="32"/>
    <n v="3"/>
    <x v="0"/>
    <x v="0"/>
    <x v="0"/>
    <x v="0"/>
    <x v="0"/>
    <n v="362775"/>
    <x v="0"/>
    <x v="5"/>
    <n v="7"/>
    <x v="3"/>
    <x v="5"/>
    <d v="2023-06-07T00:00:00"/>
  </r>
  <r>
    <n v="120926"/>
    <x v="157"/>
    <x v="2782"/>
    <n v="1"/>
    <n v="3"/>
    <x v="2"/>
    <x v="2"/>
    <n v="48"/>
    <n v="2.5"/>
    <x v="1"/>
    <x v="6"/>
    <x v="32"/>
    <x v="0"/>
    <x v="32"/>
    <n v="302315"/>
    <x v="0"/>
    <x v="5"/>
    <n v="7"/>
    <x v="3"/>
    <x v="5"/>
    <d v="2023-06-07T00:00:00"/>
  </r>
  <r>
    <n v="120927"/>
    <x v="157"/>
    <x v="2782"/>
    <n v="1"/>
    <n v="8"/>
    <x v="1"/>
    <x v="1"/>
    <n v="41"/>
    <n v="4.25"/>
    <x v="0"/>
    <x v="5"/>
    <x v="40"/>
    <x v="1"/>
    <x v="40"/>
    <n v="513939.75"/>
    <x v="0"/>
    <x v="5"/>
    <n v="7"/>
    <x v="3"/>
    <x v="5"/>
    <d v="2023-06-07T00:00:00"/>
  </r>
  <r>
    <n v="120928"/>
    <x v="157"/>
    <x v="2782"/>
    <n v="1"/>
    <n v="8"/>
    <x v="1"/>
    <x v="1"/>
    <n v="65"/>
    <n v="0.8"/>
    <x v="4"/>
    <x v="17"/>
    <x v="57"/>
    <x v="3"/>
    <x v="57"/>
    <n v="96742.400000000009"/>
    <x v="0"/>
    <x v="5"/>
    <n v="7"/>
    <x v="3"/>
    <x v="5"/>
    <d v="2023-06-07T00:00:00"/>
  </r>
  <r>
    <n v="120929"/>
    <x v="157"/>
    <x v="18156"/>
    <n v="1"/>
    <n v="5"/>
    <x v="0"/>
    <x v="0"/>
    <n v="41"/>
    <n v="4.25"/>
    <x v="0"/>
    <x v="5"/>
    <x v="40"/>
    <x v="1"/>
    <x v="40"/>
    <n v="513948.25"/>
    <x v="0"/>
    <x v="5"/>
    <n v="7"/>
    <x v="3"/>
    <x v="5"/>
    <d v="2023-06-07T00:00:00"/>
  </r>
  <r>
    <n v="120930"/>
    <x v="157"/>
    <x v="12234"/>
    <n v="1"/>
    <n v="8"/>
    <x v="1"/>
    <x v="1"/>
    <n v="58"/>
    <n v="3.5"/>
    <x v="2"/>
    <x v="2"/>
    <x v="7"/>
    <x v="0"/>
    <x v="7"/>
    <n v="423255"/>
    <x v="0"/>
    <x v="5"/>
    <n v="7"/>
    <x v="3"/>
    <x v="5"/>
    <d v="2023-06-07T00:00:00"/>
  </r>
  <r>
    <n v="120931"/>
    <x v="157"/>
    <x v="7986"/>
    <n v="1"/>
    <n v="3"/>
    <x v="2"/>
    <x v="2"/>
    <n v="54"/>
    <n v="2.5"/>
    <x v="1"/>
    <x v="1"/>
    <x v="26"/>
    <x v="0"/>
    <x v="26"/>
    <n v="302327.5"/>
    <x v="0"/>
    <x v="5"/>
    <n v="7"/>
    <x v="3"/>
    <x v="5"/>
    <d v="2023-06-07T00:00:00"/>
  </r>
  <r>
    <n v="120932"/>
    <x v="157"/>
    <x v="7986"/>
    <n v="1"/>
    <n v="3"/>
    <x v="2"/>
    <x v="2"/>
    <n v="77"/>
    <n v="3"/>
    <x v="3"/>
    <x v="4"/>
    <x v="4"/>
    <x v="3"/>
    <x v="4"/>
    <n v="362796"/>
    <x v="0"/>
    <x v="5"/>
    <n v="7"/>
    <x v="3"/>
    <x v="5"/>
    <d v="2023-06-07T00:00:00"/>
  </r>
  <r>
    <n v="120933"/>
    <x v="157"/>
    <x v="7986"/>
    <n v="1"/>
    <n v="5"/>
    <x v="0"/>
    <x v="0"/>
    <n v="28"/>
    <n v="2"/>
    <x v="0"/>
    <x v="0"/>
    <x v="5"/>
    <x v="2"/>
    <x v="5"/>
    <n v="241866"/>
    <x v="0"/>
    <x v="5"/>
    <n v="7"/>
    <x v="3"/>
    <x v="5"/>
    <d v="2023-06-07T00:00:00"/>
  </r>
  <r>
    <n v="120934"/>
    <x v="157"/>
    <x v="9858"/>
    <n v="2"/>
    <n v="3"/>
    <x v="2"/>
    <x v="2"/>
    <n v="32"/>
    <n v="3"/>
    <x v="0"/>
    <x v="0"/>
    <x v="0"/>
    <x v="0"/>
    <x v="0"/>
    <n v="362802"/>
    <x v="0"/>
    <x v="5"/>
    <n v="7"/>
    <x v="3"/>
    <x v="5"/>
    <d v="2023-06-07T00:00:00"/>
  </r>
  <r>
    <n v="120935"/>
    <x v="157"/>
    <x v="7688"/>
    <n v="2"/>
    <n v="8"/>
    <x v="1"/>
    <x v="1"/>
    <n v="41"/>
    <n v="4.25"/>
    <x v="0"/>
    <x v="5"/>
    <x v="40"/>
    <x v="1"/>
    <x v="40"/>
    <n v="513973.75"/>
    <x v="0"/>
    <x v="5"/>
    <n v="7"/>
    <x v="3"/>
    <x v="5"/>
    <d v="2023-06-07T00:00:00"/>
  </r>
  <r>
    <n v="120936"/>
    <x v="157"/>
    <x v="7688"/>
    <n v="2"/>
    <n v="8"/>
    <x v="1"/>
    <x v="1"/>
    <n v="63"/>
    <n v="0.8"/>
    <x v="4"/>
    <x v="13"/>
    <x v="54"/>
    <x v="3"/>
    <x v="54"/>
    <n v="96748.800000000003"/>
    <x v="0"/>
    <x v="5"/>
    <n v="7"/>
    <x v="3"/>
    <x v="5"/>
    <d v="2023-06-07T00:00:00"/>
  </r>
  <r>
    <n v="120937"/>
    <x v="157"/>
    <x v="7045"/>
    <n v="2"/>
    <n v="5"/>
    <x v="0"/>
    <x v="0"/>
    <n v="50"/>
    <n v="2.5"/>
    <x v="1"/>
    <x v="6"/>
    <x v="42"/>
    <x v="0"/>
    <x v="42"/>
    <n v="302342.5"/>
    <x v="0"/>
    <x v="5"/>
    <n v="7"/>
    <x v="3"/>
    <x v="5"/>
    <d v="2023-06-07T00:00:00"/>
  </r>
  <r>
    <n v="120938"/>
    <x v="157"/>
    <x v="7045"/>
    <n v="1"/>
    <n v="5"/>
    <x v="0"/>
    <x v="0"/>
    <n v="76"/>
    <n v="3.5"/>
    <x v="3"/>
    <x v="9"/>
    <x v="19"/>
    <x v="3"/>
    <x v="19"/>
    <n v="423283"/>
    <x v="0"/>
    <x v="5"/>
    <n v="7"/>
    <x v="3"/>
    <x v="5"/>
    <d v="2023-06-07T00:00:00"/>
  </r>
  <r>
    <n v="120939"/>
    <x v="157"/>
    <x v="2783"/>
    <n v="2"/>
    <n v="8"/>
    <x v="1"/>
    <x v="1"/>
    <n v="54"/>
    <n v="2.5"/>
    <x v="1"/>
    <x v="1"/>
    <x v="26"/>
    <x v="0"/>
    <x v="26"/>
    <n v="302347.5"/>
    <x v="0"/>
    <x v="5"/>
    <n v="7"/>
    <x v="3"/>
    <x v="5"/>
    <d v="2023-06-07T00:00:00"/>
  </r>
  <r>
    <n v="120940"/>
    <x v="157"/>
    <x v="21803"/>
    <n v="2"/>
    <n v="5"/>
    <x v="0"/>
    <x v="0"/>
    <n v="47"/>
    <n v="3"/>
    <x v="1"/>
    <x v="7"/>
    <x v="12"/>
    <x v="1"/>
    <x v="12"/>
    <n v="362820"/>
    <x v="0"/>
    <x v="5"/>
    <n v="7"/>
    <x v="3"/>
    <x v="5"/>
    <d v="2023-06-07T00:00:00"/>
  </r>
  <r>
    <n v="120941"/>
    <x v="157"/>
    <x v="9095"/>
    <n v="1"/>
    <n v="5"/>
    <x v="0"/>
    <x v="0"/>
    <n v="36"/>
    <n v="3.75"/>
    <x v="0"/>
    <x v="12"/>
    <x v="37"/>
    <x v="1"/>
    <x v="37"/>
    <n v="453528.75"/>
    <x v="0"/>
    <x v="5"/>
    <n v="7"/>
    <x v="3"/>
    <x v="5"/>
    <d v="2023-06-07T00:00:00"/>
  </r>
  <r>
    <n v="120942"/>
    <x v="157"/>
    <x v="9095"/>
    <n v="1"/>
    <n v="5"/>
    <x v="0"/>
    <x v="0"/>
    <n v="75"/>
    <n v="3.5"/>
    <x v="3"/>
    <x v="10"/>
    <x v="47"/>
    <x v="3"/>
    <x v="47"/>
    <n v="423297"/>
    <x v="0"/>
    <x v="5"/>
    <n v="7"/>
    <x v="3"/>
    <x v="5"/>
    <d v="2023-06-07T00:00:00"/>
  </r>
  <r>
    <n v="120943"/>
    <x v="157"/>
    <x v="7989"/>
    <n v="1"/>
    <n v="3"/>
    <x v="2"/>
    <x v="2"/>
    <n v="35"/>
    <n v="3.1"/>
    <x v="0"/>
    <x v="12"/>
    <x v="44"/>
    <x v="0"/>
    <x v="44"/>
    <n v="374923.3"/>
    <x v="0"/>
    <x v="5"/>
    <n v="7"/>
    <x v="3"/>
    <x v="5"/>
    <d v="2023-06-07T00:00:00"/>
  </r>
  <r>
    <n v="120944"/>
    <x v="157"/>
    <x v="4021"/>
    <n v="1"/>
    <n v="5"/>
    <x v="0"/>
    <x v="0"/>
    <n v="71"/>
    <n v="3.75"/>
    <x v="3"/>
    <x v="10"/>
    <x v="21"/>
    <x v="3"/>
    <x v="21"/>
    <n v="453540"/>
    <x v="0"/>
    <x v="5"/>
    <n v="7"/>
    <x v="3"/>
    <x v="5"/>
    <d v="2023-06-07T00:00:00"/>
  </r>
  <r>
    <n v="120945"/>
    <x v="157"/>
    <x v="2784"/>
    <n v="2"/>
    <n v="8"/>
    <x v="1"/>
    <x v="1"/>
    <n v="36"/>
    <n v="3.75"/>
    <x v="0"/>
    <x v="12"/>
    <x v="37"/>
    <x v="1"/>
    <x v="37"/>
    <n v="453543.75"/>
    <x v="0"/>
    <x v="5"/>
    <n v="7"/>
    <x v="3"/>
    <x v="5"/>
    <d v="2023-06-07T00:00:00"/>
  </r>
  <r>
    <n v="120946"/>
    <x v="157"/>
    <x v="2784"/>
    <n v="1"/>
    <n v="8"/>
    <x v="1"/>
    <x v="1"/>
    <n v="75"/>
    <n v="3.5"/>
    <x v="3"/>
    <x v="10"/>
    <x v="47"/>
    <x v="3"/>
    <x v="47"/>
    <n v="423311"/>
    <x v="0"/>
    <x v="5"/>
    <n v="7"/>
    <x v="3"/>
    <x v="5"/>
    <d v="2023-06-07T00:00:00"/>
  </r>
  <r>
    <n v="120947"/>
    <x v="157"/>
    <x v="6328"/>
    <n v="2"/>
    <n v="5"/>
    <x v="0"/>
    <x v="0"/>
    <n v="55"/>
    <n v="4"/>
    <x v="1"/>
    <x v="1"/>
    <x v="27"/>
    <x v="1"/>
    <x v="27"/>
    <n v="483788"/>
    <x v="0"/>
    <x v="5"/>
    <n v="7"/>
    <x v="3"/>
    <x v="5"/>
    <d v="2023-06-07T00:00:00"/>
  </r>
  <r>
    <n v="120948"/>
    <x v="157"/>
    <x v="12925"/>
    <n v="1"/>
    <n v="8"/>
    <x v="1"/>
    <x v="1"/>
    <n v="50"/>
    <n v="2.5"/>
    <x v="1"/>
    <x v="6"/>
    <x v="42"/>
    <x v="0"/>
    <x v="42"/>
    <n v="302370"/>
    <x v="0"/>
    <x v="5"/>
    <n v="7"/>
    <x v="3"/>
    <x v="5"/>
    <d v="2023-06-07T00:00:00"/>
  </r>
  <r>
    <n v="120949"/>
    <x v="157"/>
    <x v="2787"/>
    <n v="2"/>
    <n v="8"/>
    <x v="1"/>
    <x v="1"/>
    <n v="26"/>
    <n v="3"/>
    <x v="0"/>
    <x v="11"/>
    <x v="23"/>
    <x v="0"/>
    <x v="23"/>
    <n v="362847"/>
    <x v="0"/>
    <x v="5"/>
    <n v="7"/>
    <x v="3"/>
    <x v="5"/>
    <d v="2023-06-07T00:00:00"/>
  </r>
  <r>
    <n v="120950"/>
    <x v="157"/>
    <x v="2788"/>
    <n v="2"/>
    <n v="3"/>
    <x v="2"/>
    <x v="2"/>
    <n v="26"/>
    <n v="3"/>
    <x v="0"/>
    <x v="11"/>
    <x v="23"/>
    <x v="0"/>
    <x v="23"/>
    <n v="362850"/>
    <x v="0"/>
    <x v="5"/>
    <n v="7"/>
    <x v="3"/>
    <x v="5"/>
    <d v="2023-06-07T00:00:00"/>
  </r>
  <r>
    <n v="120951"/>
    <x v="157"/>
    <x v="2789"/>
    <n v="1"/>
    <n v="8"/>
    <x v="1"/>
    <x v="1"/>
    <n v="47"/>
    <n v="3"/>
    <x v="1"/>
    <x v="7"/>
    <x v="12"/>
    <x v="1"/>
    <x v="12"/>
    <n v="362853"/>
    <x v="0"/>
    <x v="5"/>
    <n v="7"/>
    <x v="3"/>
    <x v="5"/>
    <d v="2023-06-07T00:00:00"/>
  </r>
  <r>
    <n v="120952"/>
    <x v="157"/>
    <x v="21804"/>
    <n v="2"/>
    <n v="8"/>
    <x v="1"/>
    <x v="1"/>
    <n v="36"/>
    <n v="3.75"/>
    <x v="0"/>
    <x v="12"/>
    <x v="37"/>
    <x v="1"/>
    <x v="37"/>
    <n v="453570"/>
    <x v="0"/>
    <x v="5"/>
    <n v="7"/>
    <x v="3"/>
    <x v="5"/>
    <d v="2023-06-07T00:00:00"/>
  </r>
  <r>
    <n v="120953"/>
    <x v="157"/>
    <x v="965"/>
    <n v="2"/>
    <n v="3"/>
    <x v="2"/>
    <x v="2"/>
    <n v="39"/>
    <n v="4.25"/>
    <x v="0"/>
    <x v="5"/>
    <x v="6"/>
    <x v="0"/>
    <x v="6"/>
    <n v="514050.25"/>
    <x v="0"/>
    <x v="5"/>
    <n v="7"/>
    <x v="3"/>
    <x v="5"/>
    <d v="2023-06-07T00:00:00"/>
  </r>
  <r>
    <n v="120954"/>
    <x v="157"/>
    <x v="5536"/>
    <n v="2"/>
    <n v="8"/>
    <x v="1"/>
    <x v="1"/>
    <n v="24"/>
    <n v="3"/>
    <x v="0"/>
    <x v="3"/>
    <x v="28"/>
    <x v="1"/>
    <x v="28"/>
    <n v="362862"/>
    <x v="0"/>
    <x v="5"/>
    <n v="7"/>
    <x v="3"/>
    <x v="5"/>
    <d v="2023-06-07T00:00:00"/>
  </r>
  <r>
    <n v="120955"/>
    <x v="157"/>
    <x v="2790"/>
    <n v="1"/>
    <n v="5"/>
    <x v="0"/>
    <x v="0"/>
    <n v="37"/>
    <n v="3"/>
    <x v="0"/>
    <x v="5"/>
    <x v="41"/>
    <x v="3"/>
    <x v="41"/>
    <n v="362865"/>
    <x v="0"/>
    <x v="5"/>
    <n v="7"/>
    <x v="3"/>
    <x v="5"/>
    <d v="2023-06-07T00:00:00"/>
  </r>
  <r>
    <n v="120956"/>
    <x v="157"/>
    <x v="2790"/>
    <n v="1"/>
    <n v="5"/>
    <x v="0"/>
    <x v="0"/>
    <n v="64"/>
    <n v="0.8"/>
    <x v="4"/>
    <x v="13"/>
    <x v="52"/>
    <x v="3"/>
    <x v="52"/>
    <n v="96764.800000000003"/>
    <x v="0"/>
    <x v="5"/>
    <n v="7"/>
    <x v="3"/>
    <x v="5"/>
    <d v="2023-06-07T00:00:00"/>
  </r>
  <r>
    <n v="120957"/>
    <x v="157"/>
    <x v="18158"/>
    <n v="1"/>
    <n v="8"/>
    <x v="1"/>
    <x v="1"/>
    <n v="51"/>
    <n v="3"/>
    <x v="1"/>
    <x v="6"/>
    <x v="10"/>
    <x v="1"/>
    <x v="10"/>
    <n v="362871"/>
    <x v="0"/>
    <x v="5"/>
    <n v="7"/>
    <x v="3"/>
    <x v="5"/>
    <d v="2023-06-07T00:00:00"/>
  </r>
  <r>
    <n v="120958"/>
    <x v="157"/>
    <x v="8674"/>
    <n v="1"/>
    <n v="5"/>
    <x v="0"/>
    <x v="0"/>
    <n v="39"/>
    <n v="4.25"/>
    <x v="0"/>
    <x v="5"/>
    <x v="6"/>
    <x v="0"/>
    <x v="6"/>
    <n v="514071.5"/>
    <x v="0"/>
    <x v="5"/>
    <n v="7"/>
    <x v="3"/>
    <x v="5"/>
    <d v="2023-06-07T00:00:00"/>
  </r>
  <r>
    <n v="120959"/>
    <x v="157"/>
    <x v="8674"/>
    <n v="1"/>
    <n v="5"/>
    <x v="0"/>
    <x v="0"/>
    <n v="63"/>
    <n v="0.8"/>
    <x v="4"/>
    <x v="13"/>
    <x v="54"/>
    <x v="3"/>
    <x v="54"/>
    <n v="96767.200000000012"/>
    <x v="0"/>
    <x v="5"/>
    <n v="7"/>
    <x v="3"/>
    <x v="5"/>
    <d v="2023-06-07T00:00:00"/>
  </r>
  <r>
    <n v="120960"/>
    <x v="157"/>
    <x v="8674"/>
    <n v="1"/>
    <n v="5"/>
    <x v="0"/>
    <x v="0"/>
    <n v="13"/>
    <n v="8.9499999999999993"/>
    <x v="5"/>
    <x v="26"/>
    <x v="72"/>
    <x v="3"/>
    <x v="72"/>
    <n v="1082592"/>
    <x v="0"/>
    <x v="5"/>
    <n v="7"/>
    <x v="3"/>
    <x v="5"/>
    <d v="2023-06-07T00:00:00"/>
  </r>
  <r>
    <n v="120961"/>
    <x v="157"/>
    <x v="11364"/>
    <n v="1"/>
    <n v="8"/>
    <x v="1"/>
    <x v="1"/>
    <n v="50"/>
    <n v="2.5"/>
    <x v="1"/>
    <x v="6"/>
    <x v="42"/>
    <x v="0"/>
    <x v="42"/>
    <n v="302402.5"/>
    <x v="0"/>
    <x v="5"/>
    <n v="7"/>
    <x v="3"/>
    <x v="5"/>
    <d v="2023-06-07T00:00:00"/>
  </r>
  <r>
    <n v="120962"/>
    <x v="157"/>
    <x v="2792"/>
    <n v="1"/>
    <n v="3"/>
    <x v="2"/>
    <x v="2"/>
    <n v="46"/>
    <n v="2.5"/>
    <x v="1"/>
    <x v="7"/>
    <x v="34"/>
    <x v="0"/>
    <x v="34"/>
    <n v="302405"/>
    <x v="0"/>
    <x v="5"/>
    <n v="7"/>
    <x v="3"/>
    <x v="5"/>
    <d v="2023-06-07T00:00:00"/>
  </r>
  <r>
    <n v="120963"/>
    <x v="157"/>
    <x v="2792"/>
    <n v="1"/>
    <n v="3"/>
    <x v="2"/>
    <x v="2"/>
    <n v="78"/>
    <n v="4.5"/>
    <x v="3"/>
    <x v="4"/>
    <x v="30"/>
    <x v="3"/>
    <x v="30"/>
    <n v="544333.5"/>
    <x v="0"/>
    <x v="5"/>
    <n v="7"/>
    <x v="3"/>
    <x v="5"/>
    <d v="2023-06-07T00:00:00"/>
  </r>
  <r>
    <n v="120964"/>
    <x v="157"/>
    <x v="17220"/>
    <n v="1"/>
    <n v="3"/>
    <x v="2"/>
    <x v="2"/>
    <n v="56"/>
    <n v="2.5499999999999998"/>
    <x v="1"/>
    <x v="1"/>
    <x v="8"/>
    <x v="0"/>
    <x v="8"/>
    <n v="308458.19999999995"/>
    <x v="0"/>
    <x v="5"/>
    <n v="7"/>
    <x v="3"/>
    <x v="5"/>
    <d v="2023-06-07T00:00:00"/>
  </r>
  <r>
    <n v="120965"/>
    <x v="157"/>
    <x v="14297"/>
    <n v="2"/>
    <n v="5"/>
    <x v="0"/>
    <x v="0"/>
    <n v="59"/>
    <n v="4.5"/>
    <x v="2"/>
    <x v="2"/>
    <x v="2"/>
    <x v="1"/>
    <x v="2"/>
    <n v="544342.5"/>
    <x v="0"/>
    <x v="5"/>
    <n v="7"/>
    <x v="3"/>
    <x v="5"/>
    <d v="2023-06-07T00:00:00"/>
  </r>
  <r>
    <n v="120966"/>
    <x v="157"/>
    <x v="12927"/>
    <n v="1"/>
    <n v="8"/>
    <x v="1"/>
    <x v="1"/>
    <n v="53"/>
    <n v="3"/>
    <x v="1"/>
    <x v="1"/>
    <x v="39"/>
    <x v="1"/>
    <x v="39"/>
    <n v="362898"/>
    <x v="0"/>
    <x v="5"/>
    <n v="7"/>
    <x v="3"/>
    <x v="5"/>
    <d v="2023-06-07T00:00:00"/>
  </r>
  <r>
    <n v="120967"/>
    <x v="157"/>
    <x v="12927"/>
    <n v="1"/>
    <n v="8"/>
    <x v="1"/>
    <x v="1"/>
    <n v="19"/>
    <n v="6.4"/>
    <x v="7"/>
    <x v="18"/>
    <x v="59"/>
    <x v="3"/>
    <x v="59"/>
    <n v="774188.8"/>
    <x v="0"/>
    <x v="5"/>
    <n v="7"/>
    <x v="3"/>
    <x v="5"/>
    <d v="2023-06-07T00:00:00"/>
  </r>
  <r>
    <n v="120968"/>
    <x v="157"/>
    <x v="2794"/>
    <n v="2"/>
    <n v="5"/>
    <x v="0"/>
    <x v="0"/>
    <n v="22"/>
    <n v="2"/>
    <x v="0"/>
    <x v="3"/>
    <x v="3"/>
    <x v="2"/>
    <x v="3"/>
    <n v="241936"/>
    <x v="0"/>
    <x v="5"/>
    <n v="7"/>
    <x v="3"/>
    <x v="5"/>
    <d v="2023-06-07T00:00:00"/>
  </r>
  <r>
    <n v="120969"/>
    <x v="157"/>
    <x v="2794"/>
    <n v="2"/>
    <n v="8"/>
    <x v="1"/>
    <x v="1"/>
    <n v="55"/>
    <n v="4"/>
    <x v="1"/>
    <x v="1"/>
    <x v="27"/>
    <x v="1"/>
    <x v="27"/>
    <n v="483876"/>
    <x v="0"/>
    <x v="5"/>
    <n v="7"/>
    <x v="3"/>
    <x v="5"/>
    <d v="2023-06-07T00:00:00"/>
  </r>
  <r>
    <n v="120970"/>
    <x v="157"/>
    <x v="2355"/>
    <n v="2"/>
    <n v="3"/>
    <x v="2"/>
    <x v="2"/>
    <n v="39"/>
    <n v="4.25"/>
    <x v="0"/>
    <x v="5"/>
    <x v="6"/>
    <x v="0"/>
    <x v="6"/>
    <n v="514122.5"/>
    <x v="0"/>
    <x v="5"/>
    <n v="7"/>
    <x v="3"/>
    <x v="5"/>
    <d v="2023-06-07T00:00:00"/>
  </r>
  <r>
    <n v="120971"/>
    <x v="157"/>
    <x v="21238"/>
    <n v="1"/>
    <n v="5"/>
    <x v="0"/>
    <x v="0"/>
    <n v="51"/>
    <n v="3"/>
    <x v="1"/>
    <x v="6"/>
    <x v="10"/>
    <x v="1"/>
    <x v="10"/>
    <n v="362913"/>
    <x v="0"/>
    <x v="5"/>
    <n v="7"/>
    <x v="3"/>
    <x v="5"/>
    <d v="2023-06-07T00:00:00"/>
  </r>
  <r>
    <n v="120972"/>
    <x v="157"/>
    <x v="2356"/>
    <n v="2"/>
    <n v="5"/>
    <x v="0"/>
    <x v="0"/>
    <n v="55"/>
    <n v="4"/>
    <x v="1"/>
    <x v="1"/>
    <x v="27"/>
    <x v="1"/>
    <x v="27"/>
    <n v="483888"/>
    <x v="0"/>
    <x v="5"/>
    <n v="7"/>
    <x v="3"/>
    <x v="5"/>
    <d v="2023-06-07T00:00:00"/>
  </r>
  <r>
    <n v="120973"/>
    <x v="157"/>
    <x v="1888"/>
    <n v="2"/>
    <n v="8"/>
    <x v="1"/>
    <x v="1"/>
    <n v="49"/>
    <n v="3"/>
    <x v="1"/>
    <x v="6"/>
    <x v="49"/>
    <x v="1"/>
    <x v="49"/>
    <n v="362919"/>
    <x v="0"/>
    <x v="5"/>
    <n v="7"/>
    <x v="3"/>
    <x v="5"/>
    <d v="2023-06-07T00:00:00"/>
  </r>
  <r>
    <n v="120974"/>
    <x v="157"/>
    <x v="6336"/>
    <n v="1"/>
    <n v="8"/>
    <x v="1"/>
    <x v="1"/>
    <n v="61"/>
    <n v="4.75"/>
    <x v="2"/>
    <x v="2"/>
    <x v="15"/>
    <x v="1"/>
    <x v="15"/>
    <n v="574626.5"/>
    <x v="0"/>
    <x v="5"/>
    <n v="7"/>
    <x v="3"/>
    <x v="5"/>
    <d v="2023-06-07T00:00:00"/>
  </r>
  <r>
    <n v="120975"/>
    <x v="157"/>
    <x v="10197"/>
    <n v="1"/>
    <n v="8"/>
    <x v="1"/>
    <x v="1"/>
    <n v="55"/>
    <n v="4"/>
    <x v="1"/>
    <x v="1"/>
    <x v="27"/>
    <x v="1"/>
    <x v="27"/>
    <n v="483900"/>
    <x v="0"/>
    <x v="5"/>
    <n v="7"/>
    <x v="3"/>
    <x v="5"/>
    <d v="2023-06-07T00:00:00"/>
  </r>
  <r>
    <n v="120976"/>
    <x v="157"/>
    <x v="2797"/>
    <n v="2"/>
    <n v="5"/>
    <x v="0"/>
    <x v="0"/>
    <n v="52"/>
    <n v="2.5"/>
    <x v="1"/>
    <x v="1"/>
    <x v="50"/>
    <x v="0"/>
    <x v="50"/>
    <n v="302440"/>
    <x v="0"/>
    <x v="5"/>
    <n v="7"/>
    <x v="3"/>
    <x v="5"/>
    <d v="2023-06-07T00:00:00"/>
  </r>
  <r>
    <n v="120977"/>
    <x v="157"/>
    <x v="2798"/>
    <n v="1"/>
    <n v="8"/>
    <x v="1"/>
    <x v="1"/>
    <n v="47"/>
    <n v="3"/>
    <x v="1"/>
    <x v="7"/>
    <x v="12"/>
    <x v="1"/>
    <x v="12"/>
    <n v="362931"/>
    <x v="0"/>
    <x v="5"/>
    <n v="7"/>
    <x v="3"/>
    <x v="5"/>
    <d v="2023-06-07T00:00:00"/>
  </r>
  <r>
    <n v="120978"/>
    <x v="157"/>
    <x v="16218"/>
    <n v="1"/>
    <n v="8"/>
    <x v="1"/>
    <x v="1"/>
    <n v="57"/>
    <n v="3.1"/>
    <x v="1"/>
    <x v="1"/>
    <x v="1"/>
    <x v="1"/>
    <x v="1"/>
    <n v="375031.8"/>
    <x v="0"/>
    <x v="5"/>
    <n v="7"/>
    <x v="3"/>
    <x v="5"/>
    <d v="2023-06-07T00:00:00"/>
  </r>
  <r>
    <n v="120979"/>
    <x v="157"/>
    <x v="16218"/>
    <n v="1"/>
    <n v="8"/>
    <x v="1"/>
    <x v="1"/>
    <n v="76"/>
    <n v="3.5"/>
    <x v="3"/>
    <x v="9"/>
    <x v="19"/>
    <x v="3"/>
    <x v="19"/>
    <n v="423426.5"/>
    <x v="0"/>
    <x v="5"/>
    <n v="7"/>
    <x v="3"/>
    <x v="5"/>
    <d v="2023-06-07T00:00:00"/>
  </r>
  <r>
    <n v="120980"/>
    <x v="157"/>
    <x v="1463"/>
    <n v="1"/>
    <n v="3"/>
    <x v="2"/>
    <x v="2"/>
    <n v="40"/>
    <n v="3.75"/>
    <x v="0"/>
    <x v="5"/>
    <x v="17"/>
    <x v="3"/>
    <x v="17"/>
    <n v="453675"/>
    <x v="0"/>
    <x v="5"/>
    <n v="7"/>
    <x v="3"/>
    <x v="5"/>
    <d v="2023-06-07T00:00:00"/>
  </r>
  <r>
    <n v="120981"/>
    <x v="157"/>
    <x v="1463"/>
    <n v="1"/>
    <n v="3"/>
    <x v="2"/>
    <x v="2"/>
    <n v="70"/>
    <n v="3.25"/>
    <x v="3"/>
    <x v="4"/>
    <x v="45"/>
    <x v="3"/>
    <x v="45"/>
    <n v="393188.25"/>
    <x v="0"/>
    <x v="5"/>
    <n v="7"/>
    <x v="3"/>
    <x v="5"/>
    <d v="2023-06-07T00:00:00"/>
  </r>
  <r>
    <n v="120982"/>
    <x v="157"/>
    <x v="18159"/>
    <n v="1"/>
    <n v="5"/>
    <x v="0"/>
    <x v="0"/>
    <n v="40"/>
    <n v="3.75"/>
    <x v="0"/>
    <x v="5"/>
    <x v="17"/>
    <x v="3"/>
    <x v="17"/>
    <n v="453682.5"/>
    <x v="0"/>
    <x v="5"/>
    <n v="7"/>
    <x v="3"/>
    <x v="5"/>
    <d v="2023-06-07T00:00:00"/>
  </r>
  <r>
    <n v="120983"/>
    <x v="157"/>
    <x v="18159"/>
    <n v="2"/>
    <n v="5"/>
    <x v="0"/>
    <x v="0"/>
    <n v="63"/>
    <n v="0.8"/>
    <x v="4"/>
    <x v="13"/>
    <x v="54"/>
    <x v="3"/>
    <x v="54"/>
    <n v="96786.400000000009"/>
    <x v="0"/>
    <x v="5"/>
    <n v="7"/>
    <x v="3"/>
    <x v="5"/>
    <d v="2023-06-07T00:00:00"/>
  </r>
  <r>
    <n v="120984"/>
    <x v="157"/>
    <x v="12929"/>
    <n v="2"/>
    <n v="8"/>
    <x v="1"/>
    <x v="1"/>
    <n v="25"/>
    <n v="2.2000000000000002"/>
    <x v="0"/>
    <x v="11"/>
    <x v="35"/>
    <x v="2"/>
    <x v="35"/>
    <n v="266164.80000000005"/>
    <x v="0"/>
    <x v="5"/>
    <n v="7"/>
    <x v="3"/>
    <x v="5"/>
    <d v="2023-06-07T00:00:00"/>
  </r>
  <r>
    <n v="120985"/>
    <x v="157"/>
    <x v="8013"/>
    <n v="2"/>
    <n v="5"/>
    <x v="0"/>
    <x v="0"/>
    <n v="41"/>
    <n v="4.25"/>
    <x v="0"/>
    <x v="5"/>
    <x v="40"/>
    <x v="1"/>
    <x v="40"/>
    <n v="514186.25"/>
    <x v="0"/>
    <x v="5"/>
    <n v="7"/>
    <x v="3"/>
    <x v="5"/>
    <d v="2023-06-07T00:00:00"/>
  </r>
  <r>
    <n v="120986"/>
    <x v="157"/>
    <x v="8013"/>
    <n v="1"/>
    <n v="5"/>
    <x v="0"/>
    <x v="0"/>
    <n v="64"/>
    <n v="0.8"/>
    <x v="4"/>
    <x v="13"/>
    <x v="52"/>
    <x v="3"/>
    <x v="52"/>
    <n v="96788.800000000003"/>
    <x v="0"/>
    <x v="5"/>
    <n v="7"/>
    <x v="3"/>
    <x v="5"/>
    <d v="2023-06-07T00:00:00"/>
  </r>
  <r>
    <n v="120987"/>
    <x v="157"/>
    <x v="2800"/>
    <n v="1"/>
    <n v="3"/>
    <x v="2"/>
    <x v="2"/>
    <n v="32"/>
    <n v="3"/>
    <x v="0"/>
    <x v="0"/>
    <x v="0"/>
    <x v="0"/>
    <x v="0"/>
    <n v="362961"/>
    <x v="0"/>
    <x v="5"/>
    <n v="7"/>
    <x v="3"/>
    <x v="5"/>
    <d v="2023-06-07T00:00:00"/>
  </r>
  <r>
    <n v="120988"/>
    <x v="157"/>
    <x v="12930"/>
    <n v="1"/>
    <n v="8"/>
    <x v="1"/>
    <x v="1"/>
    <n v="50"/>
    <n v="2.5"/>
    <x v="1"/>
    <x v="6"/>
    <x v="42"/>
    <x v="0"/>
    <x v="42"/>
    <n v="302470"/>
    <x v="0"/>
    <x v="5"/>
    <n v="7"/>
    <x v="3"/>
    <x v="5"/>
    <d v="2023-06-07T00:00:00"/>
  </r>
  <r>
    <n v="120989"/>
    <x v="157"/>
    <x v="12930"/>
    <n v="1"/>
    <n v="8"/>
    <x v="1"/>
    <x v="1"/>
    <n v="78"/>
    <n v="4.5"/>
    <x v="3"/>
    <x v="4"/>
    <x v="30"/>
    <x v="3"/>
    <x v="30"/>
    <n v="544450.5"/>
    <x v="0"/>
    <x v="5"/>
    <n v="7"/>
    <x v="3"/>
    <x v="5"/>
    <d v="2023-06-07T00:00:00"/>
  </r>
  <r>
    <n v="120990"/>
    <x v="157"/>
    <x v="18160"/>
    <n v="2"/>
    <n v="5"/>
    <x v="0"/>
    <x v="0"/>
    <n v="55"/>
    <n v="4"/>
    <x v="1"/>
    <x v="1"/>
    <x v="27"/>
    <x v="1"/>
    <x v="27"/>
    <n v="483960"/>
    <x v="0"/>
    <x v="5"/>
    <n v="7"/>
    <x v="3"/>
    <x v="5"/>
    <d v="2023-06-07T00:00:00"/>
  </r>
  <r>
    <n v="120991"/>
    <x v="157"/>
    <x v="21805"/>
    <n v="1"/>
    <n v="8"/>
    <x v="1"/>
    <x v="1"/>
    <n v="35"/>
    <n v="3.1"/>
    <x v="0"/>
    <x v="12"/>
    <x v="44"/>
    <x v="0"/>
    <x v="44"/>
    <n v="375072.10000000003"/>
    <x v="0"/>
    <x v="5"/>
    <n v="7"/>
    <x v="3"/>
    <x v="5"/>
    <d v="2023-06-07T00:00:00"/>
  </r>
  <r>
    <n v="120992"/>
    <x v="157"/>
    <x v="2801"/>
    <n v="2"/>
    <n v="8"/>
    <x v="1"/>
    <x v="1"/>
    <n v="36"/>
    <n v="3.75"/>
    <x v="0"/>
    <x v="12"/>
    <x v="37"/>
    <x v="1"/>
    <x v="37"/>
    <n v="453720"/>
    <x v="0"/>
    <x v="5"/>
    <n v="7"/>
    <x v="3"/>
    <x v="5"/>
    <d v="2023-06-07T00:00:00"/>
  </r>
  <r>
    <n v="120993"/>
    <x v="157"/>
    <x v="2802"/>
    <n v="1"/>
    <n v="8"/>
    <x v="1"/>
    <x v="1"/>
    <n v="35"/>
    <n v="3.1"/>
    <x v="0"/>
    <x v="12"/>
    <x v="44"/>
    <x v="0"/>
    <x v="44"/>
    <n v="375078.3"/>
    <x v="0"/>
    <x v="5"/>
    <n v="7"/>
    <x v="3"/>
    <x v="5"/>
    <d v="2023-06-07T00:00:00"/>
  </r>
  <r>
    <n v="120994"/>
    <x v="157"/>
    <x v="2803"/>
    <n v="1"/>
    <n v="8"/>
    <x v="1"/>
    <x v="1"/>
    <n v="39"/>
    <n v="4.25"/>
    <x v="0"/>
    <x v="5"/>
    <x v="6"/>
    <x v="0"/>
    <x v="6"/>
    <n v="514224.5"/>
    <x v="0"/>
    <x v="5"/>
    <n v="7"/>
    <x v="3"/>
    <x v="5"/>
    <d v="2023-06-07T00:00:00"/>
  </r>
  <r>
    <n v="120995"/>
    <x v="157"/>
    <x v="2803"/>
    <n v="1"/>
    <n v="8"/>
    <x v="1"/>
    <x v="1"/>
    <n v="64"/>
    <n v="0.8"/>
    <x v="4"/>
    <x v="13"/>
    <x v="52"/>
    <x v="3"/>
    <x v="52"/>
    <n v="96796"/>
    <x v="0"/>
    <x v="5"/>
    <n v="7"/>
    <x v="3"/>
    <x v="5"/>
    <d v="2023-06-07T00:00:00"/>
  </r>
  <r>
    <n v="120996"/>
    <x v="157"/>
    <x v="9103"/>
    <n v="2"/>
    <n v="3"/>
    <x v="2"/>
    <x v="2"/>
    <n v="32"/>
    <n v="3"/>
    <x v="0"/>
    <x v="0"/>
    <x v="0"/>
    <x v="0"/>
    <x v="0"/>
    <n v="362988"/>
    <x v="0"/>
    <x v="5"/>
    <n v="7"/>
    <x v="3"/>
    <x v="5"/>
    <d v="2023-06-07T00:00:00"/>
  </r>
  <r>
    <n v="120997"/>
    <x v="157"/>
    <x v="5163"/>
    <n v="2"/>
    <n v="5"/>
    <x v="0"/>
    <x v="0"/>
    <n v="32"/>
    <n v="3"/>
    <x v="0"/>
    <x v="0"/>
    <x v="0"/>
    <x v="0"/>
    <x v="0"/>
    <n v="362991"/>
    <x v="0"/>
    <x v="5"/>
    <n v="7"/>
    <x v="3"/>
    <x v="5"/>
    <d v="2023-06-07T00:00:00"/>
  </r>
  <r>
    <n v="120998"/>
    <x v="157"/>
    <x v="12931"/>
    <n v="1"/>
    <n v="5"/>
    <x v="0"/>
    <x v="0"/>
    <n v="42"/>
    <n v="2.5"/>
    <x v="1"/>
    <x v="8"/>
    <x v="14"/>
    <x v="0"/>
    <x v="14"/>
    <n v="302495"/>
    <x v="0"/>
    <x v="5"/>
    <n v="7"/>
    <x v="3"/>
    <x v="5"/>
    <d v="2023-06-07T00:00:00"/>
  </r>
  <r>
    <n v="120999"/>
    <x v="157"/>
    <x v="12931"/>
    <n v="1"/>
    <n v="5"/>
    <x v="0"/>
    <x v="0"/>
    <n v="73"/>
    <n v="3.75"/>
    <x v="3"/>
    <x v="10"/>
    <x v="46"/>
    <x v="3"/>
    <x v="46"/>
    <n v="453746.25"/>
    <x v="0"/>
    <x v="5"/>
    <n v="7"/>
    <x v="3"/>
    <x v="5"/>
    <d v="2023-06-07T00:00:00"/>
  </r>
  <r>
    <n v="121000"/>
    <x v="157"/>
    <x v="21807"/>
    <n v="1"/>
    <n v="5"/>
    <x v="0"/>
    <x v="0"/>
    <n v="42"/>
    <n v="2.5"/>
    <x v="1"/>
    <x v="8"/>
    <x v="14"/>
    <x v="0"/>
    <x v="14"/>
    <n v="302500"/>
    <x v="0"/>
    <x v="5"/>
    <n v="7"/>
    <x v="3"/>
    <x v="5"/>
    <d v="2023-06-07T00:00:00"/>
  </r>
  <r>
    <n v="121001"/>
    <x v="157"/>
    <x v="12932"/>
    <n v="1"/>
    <n v="8"/>
    <x v="1"/>
    <x v="1"/>
    <n v="45"/>
    <n v="3"/>
    <x v="1"/>
    <x v="8"/>
    <x v="20"/>
    <x v="1"/>
    <x v="20"/>
    <n v="363003"/>
    <x v="0"/>
    <x v="5"/>
    <n v="7"/>
    <x v="3"/>
    <x v="5"/>
    <d v="2023-06-07T00:00:00"/>
  </r>
  <r>
    <n v="121002"/>
    <x v="157"/>
    <x v="2805"/>
    <n v="2"/>
    <n v="8"/>
    <x v="1"/>
    <x v="1"/>
    <n v="41"/>
    <n v="4.25"/>
    <x v="0"/>
    <x v="5"/>
    <x v="40"/>
    <x v="1"/>
    <x v="40"/>
    <n v="514258.5"/>
    <x v="0"/>
    <x v="5"/>
    <n v="7"/>
    <x v="3"/>
    <x v="5"/>
    <d v="2023-06-07T00:00:00"/>
  </r>
  <r>
    <n v="121003"/>
    <x v="157"/>
    <x v="2805"/>
    <n v="2"/>
    <n v="8"/>
    <x v="1"/>
    <x v="1"/>
    <n v="84"/>
    <n v="0.8"/>
    <x v="4"/>
    <x v="13"/>
    <x v="58"/>
    <x v="3"/>
    <x v="58"/>
    <n v="96802.400000000009"/>
    <x v="0"/>
    <x v="5"/>
    <n v="7"/>
    <x v="3"/>
    <x v="5"/>
    <d v="2023-06-07T00:00:00"/>
  </r>
  <r>
    <n v="121004"/>
    <x v="157"/>
    <x v="2805"/>
    <n v="1"/>
    <n v="8"/>
    <x v="1"/>
    <x v="1"/>
    <n v="75"/>
    <n v="3.5"/>
    <x v="3"/>
    <x v="10"/>
    <x v="47"/>
    <x v="3"/>
    <x v="47"/>
    <n v="423514"/>
    <x v="0"/>
    <x v="5"/>
    <n v="7"/>
    <x v="3"/>
    <x v="5"/>
    <d v="2023-06-07T00:00:00"/>
  </r>
  <r>
    <n v="121005"/>
    <x v="157"/>
    <x v="2806"/>
    <n v="2"/>
    <n v="5"/>
    <x v="0"/>
    <x v="0"/>
    <n v="32"/>
    <n v="3"/>
    <x v="0"/>
    <x v="0"/>
    <x v="0"/>
    <x v="0"/>
    <x v="0"/>
    <n v="363015"/>
    <x v="0"/>
    <x v="5"/>
    <n v="7"/>
    <x v="3"/>
    <x v="5"/>
    <d v="2023-06-07T00:00:00"/>
  </r>
  <r>
    <n v="121006"/>
    <x v="157"/>
    <x v="2806"/>
    <n v="1"/>
    <n v="5"/>
    <x v="0"/>
    <x v="0"/>
    <n v="70"/>
    <n v="3.25"/>
    <x v="3"/>
    <x v="4"/>
    <x v="45"/>
    <x v="3"/>
    <x v="45"/>
    <n v="393269.5"/>
    <x v="0"/>
    <x v="5"/>
    <n v="7"/>
    <x v="3"/>
    <x v="5"/>
    <d v="2023-06-07T00:00:00"/>
  </r>
  <r>
    <n v="121007"/>
    <x v="157"/>
    <x v="2808"/>
    <n v="1"/>
    <n v="5"/>
    <x v="0"/>
    <x v="0"/>
    <n v="42"/>
    <n v="2.5"/>
    <x v="1"/>
    <x v="8"/>
    <x v="14"/>
    <x v="0"/>
    <x v="14"/>
    <n v="302517.5"/>
    <x v="0"/>
    <x v="5"/>
    <n v="7"/>
    <x v="3"/>
    <x v="5"/>
    <d v="2023-06-07T00:00:00"/>
  </r>
  <r>
    <n v="121008"/>
    <x v="157"/>
    <x v="2809"/>
    <n v="2"/>
    <n v="5"/>
    <x v="0"/>
    <x v="0"/>
    <n v="39"/>
    <n v="4.25"/>
    <x v="0"/>
    <x v="5"/>
    <x v="6"/>
    <x v="0"/>
    <x v="6"/>
    <n v="514284"/>
    <x v="0"/>
    <x v="5"/>
    <n v="7"/>
    <x v="3"/>
    <x v="5"/>
    <d v="2023-06-07T00:00:00"/>
  </r>
  <r>
    <n v="121009"/>
    <x v="157"/>
    <x v="2809"/>
    <n v="2"/>
    <n v="5"/>
    <x v="0"/>
    <x v="0"/>
    <n v="84"/>
    <n v="0.8"/>
    <x v="4"/>
    <x v="13"/>
    <x v="58"/>
    <x v="3"/>
    <x v="58"/>
    <n v="96807.200000000012"/>
    <x v="0"/>
    <x v="5"/>
    <n v="7"/>
    <x v="3"/>
    <x v="5"/>
    <d v="2023-06-07T00:00:00"/>
  </r>
  <r>
    <n v="121010"/>
    <x v="157"/>
    <x v="2809"/>
    <n v="1"/>
    <n v="5"/>
    <x v="0"/>
    <x v="0"/>
    <n v="77"/>
    <n v="3"/>
    <x v="3"/>
    <x v="4"/>
    <x v="4"/>
    <x v="3"/>
    <x v="4"/>
    <n v="363030"/>
    <x v="0"/>
    <x v="5"/>
    <n v="7"/>
    <x v="3"/>
    <x v="5"/>
    <d v="2023-06-07T00:00:00"/>
  </r>
  <r>
    <n v="121011"/>
    <x v="157"/>
    <x v="2810"/>
    <n v="2"/>
    <n v="8"/>
    <x v="1"/>
    <x v="1"/>
    <n v="35"/>
    <n v="3.1"/>
    <x v="0"/>
    <x v="12"/>
    <x v="44"/>
    <x v="0"/>
    <x v="44"/>
    <n v="375134.10000000003"/>
    <x v="0"/>
    <x v="5"/>
    <n v="7"/>
    <x v="3"/>
    <x v="5"/>
    <d v="2023-06-07T00:00:00"/>
  </r>
  <r>
    <n v="121012"/>
    <x v="157"/>
    <x v="24084"/>
    <n v="1"/>
    <n v="8"/>
    <x v="1"/>
    <x v="1"/>
    <n v="50"/>
    <n v="2.5"/>
    <x v="1"/>
    <x v="6"/>
    <x v="42"/>
    <x v="0"/>
    <x v="42"/>
    <n v="302530"/>
    <x v="0"/>
    <x v="5"/>
    <n v="7"/>
    <x v="3"/>
    <x v="5"/>
    <d v="2023-06-07T00:00:00"/>
  </r>
  <r>
    <n v="121013"/>
    <x v="157"/>
    <x v="18161"/>
    <n v="2"/>
    <n v="5"/>
    <x v="0"/>
    <x v="0"/>
    <n v="29"/>
    <n v="2.5"/>
    <x v="0"/>
    <x v="0"/>
    <x v="25"/>
    <x v="0"/>
    <x v="25"/>
    <n v="302532.5"/>
    <x v="0"/>
    <x v="5"/>
    <n v="7"/>
    <x v="3"/>
    <x v="5"/>
    <d v="2023-06-07T00:00:00"/>
  </r>
  <r>
    <n v="121014"/>
    <x v="157"/>
    <x v="14697"/>
    <n v="2"/>
    <n v="8"/>
    <x v="1"/>
    <x v="1"/>
    <n v="51"/>
    <n v="3"/>
    <x v="1"/>
    <x v="6"/>
    <x v="10"/>
    <x v="1"/>
    <x v="10"/>
    <n v="363042"/>
    <x v="0"/>
    <x v="5"/>
    <n v="7"/>
    <x v="3"/>
    <x v="5"/>
    <d v="2023-06-07T00:00:00"/>
  </r>
  <r>
    <n v="121015"/>
    <x v="157"/>
    <x v="14697"/>
    <n v="1"/>
    <n v="8"/>
    <x v="1"/>
    <x v="1"/>
    <n v="75"/>
    <n v="3.5"/>
    <x v="3"/>
    <x v="10"/>
    <x v="47"/>
    <x v="3"/>
    <x v="47"/>
    <n v="423552.5"/>
    <x v="0"/>
    <x v="5"/>
    <n v="7"/>
    <x v="3"/>
    <x v="5"/>
    <d v="2023-06-07T00:00:00"/>
  </r>
  <r>
    <n v="121016"/>
    <x v="157"/>
    <x v="23590"/>
    <n v="1"/>
    <n v="3"/>
    <x v="2"/>
    <x v="2"/>
    <n v="42"/>
    <n v="2.5"/>
    <x v="1"/>
    <x v="8"/>
    <x v="14"/>
    <x v="0"/>
    <x v="14"/>
    <n v="302540"/>
    <x v="0"/>
    <x v="5"/>
    <n v="7"/>
    <x v="3"/>
    <x v="5"/>
    <d v="2023-06-07T00:00:00"/>
  </r>
  <r>
    <n v="121017"/>
    <x v="157"/>
    <x v="23590"/>
    <n v="1"/>
    <n v="3"/>
    <x v="2"/>
    <x v="2"/>
    <n v="76"/>
    <n v="3.5"/>
    <x v="3"/>
    <x v="9"/>
    <x v="19"/>
    <x v="3"/>
    <x v="19"/>
    <n v="423559.5"/>
    <x v="0"/>
    <x v="5"/>
    <n v="7"/>
    <x v="3"/>
    <x v="5"/>
    <d v="2023-06-07T00:00:00"/>
  </r>
  <r>
    <n v="121018"/>
    <x v="157"/>
    <x v="18162"/>
    <n v="2"/>
    <n v="8"/>
    <x v="1"/>
    <x v="1"/>
    <n v="38"/>
    <n v="3.75"/>
    <x v="0"/>
    <x v="5"/>
    <x v="22"/>
    <x v="3"/>
    <x v="22"/>
    <n v="453817.5"/>
    <x v="0"/>
    <x v="5"/>
    <n v="7"/>
    <x v="3"/>
    <x v="5"/>
    <d v="2023-06-07T00:00:00"/>
  </r>
  <r>
    <n v="121019"/>
    <x v="157"/>
    <x v="18162"/>
    <n v="2"/>
    <n v="8"/>
    <x v="1"/>
    <x v="1"/>
    <n v="63"/>
    <n v="0.8"/>
    <x v="4"/>
    <x v="13"/>
    <x v="54"/>
    <x v="3"/>
    <x v="54"/>
    <n v="96815.200000000012"/>
    <x v="0"/>
    <x v="5"/>
    <n v="7"/>
    <x v="3"/>
    <x v="5"/>
    <d v="2023-06-07T00:00:00"/>
  </r>
  <r>
    <n v="121020"/>
    <x v="157"/>
    <x v="18162"/>
    <n v="1"/>
    <n v="8"/>
    <x v="1"/>
    <x v="1"/>
    <n v="73"/>
    <n v="3.75"/>
    <x v="3"/>
    <x v="10"/>
    <x v="46"/>
    <x v="3"/>
    <x v="46"/>
    <n v="453825"/>
    <x v="0"/>
    <x v="5"/>
    <n v="7"/>
    <x v="3"/>
    <x v="5"/>
    <d v="2023-06-07T00:00:00"/>
  </r>
  <r>
    <n v="121021"/>
    <x v="157"/>
    <x v="2812"/>
    <n v="2"/>
    <n v="5"/>
    <x v="0"/>
    <x v="0"/>
    <n v="45"/>
    <n v="3"/>
    <x v="1"/>
    <x v="8"/>
    <x v="20"/>
    <x v="1"/>
    <x v="20"/>
    <n v="363063"/>
    <x v="0"/>
    <x v="5"/>
    <n v="7"/>
    <x v="3"/>
    <x v="5"/>
    <d v="2023-06-07T00:00:00"/>
  </r>
  <r>
    <n v="121022"/>
    <x v="157"/>
    <x v="13969"/>
    <n v="2"/>
    <n v="3"/>
    <x v="2"/>
    <x v="2"/>
    <n v="44"/>
    <n v="2.5"/>
    <x v="1"/>
    <x v="8"/>
    <x v="31"/>
    <x v="0"/>
    <x v="31"/>
    <n v="302555"/>
    <x v="0"/>
    <x v="5"/>
    <n v="7"/>
    <x v="3"/>
    <x v="5"/>
    <d v="2023-06-07T00:00:00"/>
  </r>
  <r>
    <n v="121023"/>
    <x v="157"/>
    <x v="2814"/>
    <n v="2"/>
    <n v="5"/>
    <x v="0"/>
    <x v="0"/>
    <n v="48"/>
    <n v="2.5"/>
    <x v="1"/>
    <x v="6"/>
    <x v="32"/>
    <x v="0"/>
    <x v="32"/>
    <n v="302557.5"/>
    <x v="0"/>
    <x v="5"/>
    <n v="7"/>
    <x v="3"/>
    <x v="5"/>
    <d v="2023-06-07T00:00:00"/>
  </r>
  <r>
    <n v="121024"/>
    <x v="157"/>
    <x v="2815"/>
    <n v="1"/>
    <n v="5"/>
    <x v="0"/>
    <x v="0"/>
    <n v="46"/>
    <n v="2.5"/>
    <x v="1"/>
    <x v="7"/>
    <x v="34"/>
    <x v="0"/>
    <x v="34"/>
    <n v="302560"/>
    <x v="0"/>
    <x v="5"/>
    <n v="7"/>
    <x v="3"/>
    <x v="5"/>
    <d v="2023-06-07T00:00:00"/>
  </r>
  <r>
    <n v="121025"/>
    <x v="157"/>
    <x v="2816"/>
    <n v="1"/>
    <n v="5"/>
    <x v="0"/>
    <x v="0"/>
    <n v="51"/>
    <n v="3"/>
    <x v="1"/>
    <x v="6"/>
    <x v="10"/>
    <x v="1"/>
    <x v="10"/>
    <n v="363075"/>
    <x v="0"/>
    <x v="5"/>
    <n v="7"/>
    <x v="3"/>
    <x v="5"/>
    <d v="2023-06-07T00:00:00"/>
  </r>
  <r>
    <n v="121026"/>
    <x v="157"/>
    <x v="2817"/>
    <n v="1"/>
    <n v="8"/>
    <x v="1"/>
    <x v="1"/>
    <n v="50"/>
    <n v="2.5"/>
    <x v="1"/>
    <x v="6"/>
    <x v="42"/>
    <x v="0"/>
    <x v="42"/>
    <n v="302565"/>
    <x v="0"/>
    <x v="5"/>
    <n v="7"/>
    <x v="3"/>
    <x v="5"/>
    <d v="2023-06-07T00:00:00"/>
  </r>
  <r>
    <n v="121027"/>
    <x v="157"/>
    <x v="2819"/>
    <n v="1"/>
    <n v="5"/>
    <x v="0"/>
    <x v="0"/>
    <n v="53"/>
    <n v="3"/>
    <x v="1"/>
    <x v="1"/>
    <x v="39"/>
    <x v="1"/>
    <x v="39"/>
    <n v="363081"/>
    <x v="0"/>
    <x v="5"/>
    <n v="7"/>
    <x v="3"/>
    <x v="5"/>
    <d v="2023-06-07T00:00:00"/>
  </r>
  <r>
    <n v="121028"/>
    <x v="157"/>
    <x v="12934"/>
    <n v="1"/>
    <n v="5"/>
    <x v="0"/>
    <x v="0"/>
    <n v="71"/>
    <n v="3.75"/>
    <x v="3"/>
    <x v="10"/>
    <x v="21"/>
    <x v="3"/>
    <x v="21"/>
    <n v="453855"/>
    <x v="0"/>
    <x v="5"/>
    <n v="7"/>
    <x v="3"/>
    <x v="5"/>
    <d v="2023-06-07T00:00:00"/>
  </r>
  <r>
    <n v="121029"/>
    <x v="157"/>
    <x v="2820"/>
    <n v="2"/>
    <n v="8"/>
    <x v="1"/>
    <x v="1"/>
    <n v="34"/>
    <n v="2.4500000000000002"/>
    <x v="0"/>
    <x v="12"/>
    <x v="36"/>
    <x v="2"/>
    <x v="36"/>
    <n v="296521.05000000005"/>
    <x v="0"/>
    <x v="5"/>
    <n v="7"/>
    <x v="3"/>
    <x v="5"/>
    <d v="2023-06-07T00:00:00"/>
  </r>
  <r>
    <n v="121030"/>
    <x v="157"/>
    <x v="11184"/>
    <n v="2"/>
    <n v="3"/>
    <x v="2"/>
    <x v="2"/>
    <n v="42"/>
    <n v="2.5"/>
    <x v="1"/>
    <x v="8"/>
    <x v="14"/>
    <x v="0"/>
    <x v="14"/>
    <n v="302575"/>
    <x v="0"/>
    <x v="5"/>
    <n v="7"/>
    <x v="3"/>
    <x v="5"/>
    <d v="2023-06-07T00:00:00"/>
  </r>
  <r>
    <n v="121031"/>
    <x v="157"/>
    <x v="2821"/>
    <n v="1"/>
    <n v="8"/>
    <x v="1"/>
    <x v="1"/>
    <n v="44"/>
    <n v="2.5"/>
    <x v="1"/>
    <x v="8"/>
    <x v="31"/>
    <x v="0"/>
    <x v="31"/>
    <n v="302577.5"/>
    <x v="0"/>
    <x v="5"/>
    <n v="7"/>
    <x v="3"/>
    <x v="5"/>
    <d v="2023-06-07T00:00:00"/>
  </r>
  <r>
    <n v="121032"/>
    <x v="157"/>
    <x v="2821"/>
    <n v="1"/>
    <n v="8"/>
    <x v="1"/>
    <x v="1"/>
    <n v="70"/>
    <n v="3.25"/>
    <x v="3"/>
    <x v="4"/>
    <x v="45"/>
    <x v="3"/>
    <x v="45"/>
    <n v="393354"/>
    <x v="0"/>
    <x v="5"/>
    <n v="7"/>
    <x v="3"/>
    <x v="5"/>
    <d v="2023-06-07T00:00:00"/>
  </r>
  <r>
    <n v="121033"/>
    <x v="157"/>
    <x v="2822"/>
    <n v="1"/>
    <n v="3"/>
    <x v="2"/>
    <x v="2"/>
    <n v="38"/>
    <n v="3.75"/>
    <x v="0"/>
    <x v="5"/>
    <x v="22"/>
    <x v="3"/>
    <x v="22"/>
    <n v="453873.75"/>
    <x v="0"/>
    <x v="5"/>
    <n v="7"/>
    <x v="3"/>
    <x v="5"/>
    <d v="2023-06-07T00:00:00"/>
  </r>
  <r>
    <n v="121034"/>
    <x v="157"/>
    <x v="2823"/>
    <n v="2"/>
    <n v="8"/>
    <x v="1"/>
    <x v="1"/>
    <n v="24"/>
    <n v="3"/>
    <x v="0"/>
    <x v="3"/>
    <x v="28"/>
    <x v="1"/>
    <x v="28"/>
    <n v="363102"/>
    <x v="0"/>
    <x v="5"/>
    <n v="7"/>
    <x v="3"/>
    <x v="5"/>
    <d v="2023-06-07T00:00:00"/>
  </r>
  <r>
    <n v="121035"/>
    <x v="157"/>
    <x v="11376"/>
    <n v="1"/>
    <n v="5"/>
    <x v="0"/>
    <x v="0"/>
    <n v="38"/>
    <n v="3.75"/>
    <x v="0"/>
    <x v="5"/>
    <x v="22"/>
    <x v="3"/>
    <x v="22"/>
    <n v="453881.25"/>
    <x v="0"/>
    <x v="5"/>
    <n v="7"/>
    <x v="3"/>
    <x v="5"/>
    <d v="2023-06-07T00:00:00"/>
  </r>
  <r>
    <n v="121036"/>
    <x v="157"/>
    <x v="11376"/>
    <n v="2"/>
    <n v="5"/>
    <x v="0"/>
    <x v="0"/>
    <n v="65"/>
    <n v="0.8"/>
    <x v="4"/>
    <x v="17"/>
    <x v="57"/>
    <x v="3"/>
    <x v="57"/>
    <n v="96828.800000000003"/>
    <x v="0"/>
    <x v="5"/>
    <n v="7"/>
    <x v="3"/>
    <x v="5"/>
    <d v="2023-06-07T00:00:00"/>
  </r>
  <r>
    <n v="121037"/>
    <x v="157"/>
    <x v="16832"/>
    <n v="1"/>
    <n v="8"/>
    <x v="1"/>
    <x v="1"/>
    <n v="35"/>
    <n v="3.1"/>
    <x v="0"/>
    <x v="12"/>
    <x v="44"/>
    <x v="0"/>
    <x v="44"/>
    <n v="375214.7"/>
    <x v="0"/>
    <x v="5"/>
    <n v="7"/>
    <x v="3"/>
    <x v="5"/>
    <d v="2023-06-07T00:00:00"/>
  </r>
  <r>
    <n v="121038"/>
    <x v="157"/>
    <x v="18164"/>
    <n v="2"/>
    <n v="5"/>
    <x v="0"/>
    <x v="0"/>
    <n v="60"/>
    <n v="3.75"/>
    <x v="2"/>
    <x v="2"/>
    <x v="29"/>
    <x v="0"/>
    <x v="29"/>
    <n v="453892.5"/>
    <x v="0"/>
    <x v="5"/>
    <n v="7"/>
    <x v="3"/>
    <x v="5"/>
    <d v="2023-06-07T00:00:00"/>
  </r>
  <r>
    <n v="121039"/>
    <x v="157"/>
    <x v="16624"/>
    <n v="2"/>
    <n v="5"/>
    <x v="0"/>
    <x v="0"/>
    <n v="56"/>
    <n v="2.5499999999999998"/>
    <x v="1"/>
    <x v="1"/>
    <x v="8"/>
    <x v="0"/>
    <x v="8"/>
    <n v="308649.44999999995"/>
    <x v="0"/>
    <x v="5"/>
    <n v="7"/>
    <x v="3"/>
    <x v="5"/>
    <d v="2023-06-07T00:00:00"/>
  </r>
  <r>
    <n v="121040"/>
    <x v="157"/>
    <x v="20540"/>
    <n v="2"/>
    <n v="5"/>
    <x v="0"/>
    <x v="0"/>
    <n v="45"/>
    <n v="3"/>
    <x v="1"/>
    <x v="8"/>
    <x v="20"/>
    <x v="1"/>
    <x v="20"/>
    <n v="363120"/>
    <x v="0"/>
    <x v="5"/>
    <n v="7"/>
    <x v="3"/>
    <x v="5"/>
    <d v="2023-06-07T00:00:00"/>
  </r>
  <r>
    <n v="121041"/>
    <x v="157"/>
    <x v="2824"/>
    <n v="2"/>
    <n v="5"/>
    <x v="0"/>
    <x v="0"/>
    <n v="40"/>
    <n v="3.75"/>
    <x v="0"/>
    <x v="5"/>
    <x v="17"/>
    <x v="3"/>
    <x v="17"/>
    <n v="453903.75"/>
    <x v="0"/>
    <x v="5"/>
    <n v="7"/>
    <x v="3"/>
    <x v="5"/>
    <d v="2023-06-07T00:00:00"/>
  </r>
  <r>
    <n v="121042"/>
    <x v="157"/>
    <x v="2824"/>
    <n v="2"/>
    <n v="5"/>
    <x v="0"/>
    <x v="0"/>
    <n v="64"/>
    <n v="0.8"/>
    <x v="4"/>
    <x v="13"/>
    <x v="52"/>
    <x v="3"/>
    <x v="52"/>
    <n v="96833.600000000006"/>
    <x v="0"/>
    <x v="5"/>
    <n v="7"/>
    <x v="3"/>
    <x v="5"/>
    <d v="2023-06-07T00:00:00"/>
  </r>
  <r>
    <n v="121043"/>
    <x v="157"/>
    <x v="18845"/>
    <n v="2"/>
    <n v="8"/>
    <x v="1"/>
    <x v="1"/>
    <n v="32"/>
    <n v="3"/>
    <x v="0"/>
    <x v="0"/>
    <x v="0"/>
    <x v="0"/>
    <x v="0"/>
    <n v="363129"/>
    <x v="0"/>
    <x v="5"/>
    <n v="7"/>
    <x v="3"/>
    <x v="5"/>
    <d v="2023-06-07T00:00:00"/>
  </r>
  <r>
    <n v="121044"/>
    <x v="157"/>
    <x v="22367"/>
    <n v="1"/>
    <n v="8"/>
    <x v="1"/>
    <x v="1"/>
    <n v="56"/>
    <n v="2.5499999999999998"/>
    <x v="1"/>
    <x v="1"/>
    <x v="8"/>
    <x v="0"/>
    <x v="8"/>
    <n v="308662.19999999995"/>
    <x v="0"/>
    <x v="5"/>
    <n v="7"/>
    <x v="3"/>
    <x v="5"/>
    <d v="2023-06-07T00:00:00"/>
  </r>
  <r>
    <n v="121045"/>
    <x v="157"/>
    <x v="18165"/>
    <n v="1"/>
    <n v="8"/>
    <x v="1"/>
    <x v="1"/>
    <n v="54"/>
    <n v="2.5"/>
    <x v="1"/>
    <x v="1"/>
    <x v="26"/>
    <x v="0"/>
    <x v="26"/>
    <n v="302612.5"/>
    <x v="0"/>
    <x v="5"/>
    <n v="7"/>
    <x v="3"/>
    <x v="5"/>
    <d v="2023-06-07T00:00:00"/>
  </r>
  <r>
    <n v="121046"/>
    <x v="157"/>
    <x v="21808"/>
    <n v="1"/>
    <n v="8"/>
    <x v="1"/>
    <x v="1"/>
    <n v="51"/>
    <n v="3"/>
    <x v="1"/>
    <x v="6"/>
    <x v="10"/>
    <x v="1"/>
    <x v="10"/>
    <n v="363138"/>
    <x v="0"/>
    <x v="5"/>
    <n v="7"/>
    <x v="3"/>
    <x v="5"/>
    <d v="2023-06-07T00:00:00"/>
  </r>
  <r>
    <n v="121047"/>
    <x v="157"/>
    <x v="21808"/>
    <n v="1"/>
    <n v="8"/>
    <x v="1"/>
    <x v="1"/>
    <n v="76"/>
    <n v="3.5"/>
    <x v="3"/>
    <x v="9"/>
    <x v="19"/>
    <x v="3"/>
    <x v="19"/>
    <n v="423664.5"/>
    <x v="0"/>
    <x v="5"/>
    <n v="7"/>
    <x v="3"/>
    <x v="5"/>
    <d v="2023-06-07T00:00:00"/>
  </r>
  <r>
    <n v="121048"/>
    <x v="157"/>
    <x v="18166"/>
    <n v="2"/>
    <n v="8"/>
    <x v="1"/>
    <x v="1"/>
    <n v="40"/>
    <n v="3.75"/>
    <x v="0"/>
    <x v="5"/>
    <x v="17"/>
    <x v="3"/>
    <x v="17"/>
    <n v="453930"/>
    <x v="0"/>
    <x v="5"/>
    <n v="7"/>
    <x v="3"/>
    <x v="5"/>
    <d v="2023-06-07T00:00:00"/>
  </r>
  <r>
    <n v="121049"/>
    <x v="157"/>
    <x v="18166"/>
    <n v="2"/>
    <n v="8"/>
    <x v="1"/>
    <x v="1"/>
    <n v="65"/>
    <n v="0.8"/>
    <x v="4"/>
    <x v="17"/>
    <x v="57"/>
    <x v="3"/>
    <x v="57"/>
    <n v="96839.200000000012"/>
    <x v="0"/>
    <x v="5"/>
    <n v="7"/>
    <x v="3"/>
    <x v="5"/>
    <d v="2023-06-07T00:00:00"/>
  </r>
  <r>
    <n v="121050"/>
    <x v="157"/>
    <x v="8342"/>
    <n v="1"/>
    <n v="5"/>
    <x v="0"/>
    <x v="0"/>
    <n v="36"/>
    <n v="3.75"/>
    <x v="0"/>
    <x v="12"/>
    <x v="37"/>
    <x v="1"/>
    <x v="37"/>
    <n v="453937.5"/>
    <x v="0"/>
    <x v="5"/>
    <n v="7"/>
    <x v="3"/>
    <x v="5"/>
    <d v="2023-06-07T00:00:00"/>
  </r>
  <r>
    <n v="121051"/>
    <x v="157"/>
    <x v="24085"/>
    <n v="2"/>
    <n v="5"/>
    <x v="0"/>
    <x v="0"/>
    <n v="46"/>
    <n v="2.5"/>
    <x v="1"/>
    <x v="7"/>
    <x v="34"/>
    <x v="0"/>
    <x v="34"/>
    <n v="302627.5"/>
    <x v="0"/>
    <x v="5"/>
    <n v="7"/>
    <x v="3"/>
    <x v="5"/>
    <d v="2023-06-07T00:00:00"/>
  </r>
  <r>
    <n v="121052"/>
    <x v="157"/>
    <x v="2825"/>
    <n v="1"/>
    <n v="8"/>
    <x v="1"/>
    <x v="1"/>
    <n v="39"/>
    <n v="4.25"/>
    <x v="0"/>
    <x v="5"/>
    <x v="6"/>
    <x v="0"/>
    <x v="6"/>
    <n v="514471"/>
    <x v="0"/>
    <x v="5"/>
    <n v="7"/>
    <x v="3"/>
    <x v="5"/>
    <d v="2023-06-07T00:00:00"/>
  </r>
  <r>
    <n v="121053"/>
    <x v="157"/>
    <x v="2825"/>
    <n v="2"/>
    <n v="8"/>
    <x v="1"/>
    <x v="1"/>
    <n v="65"/>
    <n v="0.8"/>
    <x v="4"/>
    <x v="17"/>
    <x v="57"/>
    <x v="3"/>
    <x v="57"/>
    <n v="96842.400000000009"/>
    <x v="0"/>
    <x v="5"/>
    <n v="7"/>
    <x v="3"/>
    <x v="5"/>
    <d v="2023-06-07T00:00:00"/>
  </r>
  <r>
    <n v="121054"/>
    <x v="157"/>
    <x v="5186"/>
    <n v="1"/>
    <n v="8"/>
    <x v="1"/>
    <x v="1"/>
    <n v="34"/>
    <n v="2.4500000000000002"/>
    <x v="0"/>
    <x v="12"/>
    <x v="36"/>
    <x v="2"/>
    <x v="36"/>
    <n v="296582.30000000005"/>
    <x v="0"/>
    <x v="5"/>
    <n v="7"/>
    <x v="3"/>
    <x v="5"/>
    <d v="2023-06-07T00:00:00"/>
  </r>
  <r>
    <n v="121055"/>
    <x v="157"/>
    <x v="8343"/>
    <n v="2"/>
    <n v="3"/>
    <x v="2"/>
    <x v="2"/>
    <n v="27"/>
    <n v="3.5"/>
    <x v="0"/>
    <x v="11"/>
    <x v="24"/>
    <x v="1"/>
    <x v="24"/>
    <n v="423692.5"/>
    <x v="0"/>
    <x v="5"/>
    <n v="7"/>
    <x v="3"/>
    <x v="5"/>
    <d v="2023-06-07T00:00:00"/>
  </r>
  <r>
    <n v="121056"/>
    <x v="157"/>
    <x v="2826"/>
    <n v="1"/>
    <n v="5"/>
    <x v="0"/>
    <x v="0"/>
    <n v="36"/>
    <n v="3.75"/>
    <x v="0"/>
    <x v="12"/>
    <x v="37"/>
    <x v="1"/>
    <x v="37"/>
    <n v="453960"/>
    <x v="0"/>
    <x v="5"/>
    <n v="7"/>
    <x v="3"/>
    <x v="5"/>
    <d v="2023-06-07T00:00:00"/>
  </r>
  <r>
    <n v="121057"/>
    <x v="157"/>
    <x v="2828"/>
    <n v="2"/>
    <n v="3"/>
    <x v="2"/>
    <x v="2"/>
    <n v="59"/>
    <n v="4.5"/>
    <x v="2"/>
    <x v="2"/>
    <x v="2"/>
    <x v="1"/>
    <x v="2"/>
    <n v="544756.5"/>
    <x v="0"/>
    <x v="5"/>
    <n v="7"/>
    <x v="3"/>
    <x v="5"/>
    <d v="2023-06-07T00:00:00"/>
  </r>
  <r>
    <n v="121058"/>
    <x v="157"/>
    <x v="5573"/>
    <n v="1"/>
    <n v="8"/>
    <x v="1"/>
    <x v="1"/>
    <n v="71"/>
    <n v="3.75"/>
    <x v="3"/>
    <x v="10"/>
    <x v="21"/>
    <x v="3"/>
    <x v="21"/>
    <n v="453967.5"/>
    <x v="0"/>
    <x v="5"/>
    <n v="7"/>
    <x v="3"/>
    <x v="5"/>
    <d v="2023-06-07T00:00:00"/>
  </r>
  <r>
    <n v="121059"/>
    <x v="157"/>
    <x v="5573"/>
    <n v="1"/>
    <n v="8"/>
    <x v="1"/>
    <x v="1"/>
    <n v="71"/>
    <n v="3.75"/>
    <x v="3"/>
    <x v="10"/>
    <x v="21"/>
    <x v="3"/>
    <x v="21"/>
    <n v="453971.25"/>
    <x v="0"/>
    <x v="5"/>
    <n v="7"/>
    <x v="3"/>
    <x v="5"/>
    <d v="2023-06-07T00:00:00"/>
  </r>
  <r>
    <n v="121060"/>
    <x v="157"/>
    <x v="2829"/>
    <n v="1"/>
    <n v="3"/>
    <x v="2"/>
    <x v="2"/>
    <n v="56"/>
    <n v="2.5499999999999998"/>
    <x v="1"/>
    <x v="1"/>
    <x v="8"/>
    <x v="0"/>
    <x v="8"/>
    <n v="308703"/>
    <x v="0"/>
    <x v="5"/>
    <n v="7"/>
    <x v="3"/>
    <x v="5"/>
    <d v="2023-06-07T00:00:00"/>
  </r>
  <r>
    <n v="121061"/>
    <x v="157"/>
    <x v="2829"/>
    <n v="1"/>
    <n v="3"/>
    <x v="2"/>
    <x v="2"/>
    <n v="79"/>
    <n v="3.75"/>
    <x v="3"/>
    <x v="4"/>
    <x v="13"/>
    <x v="3"/>
    <x v="13"/>
    <n v="453978.75"/>
    <x v="0"/>
    <x v="5"/>
    <n v="7"/>
    <x v="3"/>
    <x v="5"/>
    <d v="2023-06-07T00:00:00"/>
  </r>
  <r>
    <n v="121062"/>
    <x v="157"/>
    <x v="2369"/>
    <n v="2"/>
    <n v="8"/>
    <x v="1"/>
    <x v="1"/>
    <n v="45"/>
    <n v="3"/>
    <x v="1"/>
    <x v="8"/>
    <x v="20"/>
    <x v="1"/>
    <x v="20"/>
    <n v="363186"/>
    <x v="0"/>
    <x v="5"/>
    <n v="7"/>
    <x v="3"/>
    <x v="5"/>
    <d v="2023-06-07T00:00:00"/>
  </r>
  <r>
    <n v="121063"/>
    <x v="157"/>
    <x v="2369"/>
    <n v="1"/>
    <n v="8"/>
    <x v="1"/>
    <x v="1"/>
    <n v="69"/>
    <n v="3.25"/>
    <x v="3"/>
    <x v="9"/>
    <x v="16"/>
    <x v="3"/>
    <x v="16"/>
    <n v="393454.75"/>
    <x v="0"/>
    <x v="5"/>
    <n v="7"/>
    <x v="3"/>
    <x v="5"/>
    <d v="2023-06-07T00:00:00"/>
  </r>
  <r>
    <n v="121064"/>
    <x v="157"/>
    <x v="18167"/>
    <n v="1"/>
    <n v="3"/>
    <x v="2"/>
    <x v="2"/>
    <n v="40"/>
    <n v="3.75"/>
    <x v="0"/>
    <x v="5"/>
    <x v="17"/>
    <x v="3"/>
    <x v="17"/>
    <n v="453990"/>
    <x v="0"/>
    <x v="5"/>
    <n v="7"/>
    <x v="3"/>
    <x v="5"/>
    <d v="2023-06-07T00:00:00"/>
  </r>
  <r>
    <n v="121065"/>
    <x v="157"/>
    <x v="18167"/>
    <n v="1"/>
    <n v="3"/>
    <x v="2"/>
    <x v="2"/>
    <n v="71"/>
    <n v="3.75"/>
    <x v="3"/>
    <x v="10"/>
    <x v="21"/>
    <x v="3"/>
    <x v="21"/>
    <n v="453993.75"/>
    <x v="0"/>
    <x v="5"/>
    <n v="7"/>
    <x v="3"/>
    <x v="5"/>
    <d v="2023-06-07T00:00:00"/>
  </r>
  <r>
    <n v="121066"/>
    <x v="157"/>
    <x v="2830"/>
    <n v="1"/>
    <n v="5"/>
    <x v="0"/>
    <x v="0"/>
    <n v="25"/>
    <n v="2.2000000000000002"/>
    <x v="0"/>
    <x v="11"/>
    <x v="35"/>
    <x v="2"/>
    <x v="35"/>
    <n v="266345.2"/>
    <x v="0"/>
    <x v="5"/>
    <n v="7"/>
    <x v="3"/>
    <x v="5"/>
    <d v="2023-06-07T00:00:00"/>
  </r>
  <r>
    <n v="121067"/>
    <x v="157"/>
    <x v="2830"/>
    <n v="1"/>
    <n v="8"/>
    <x v="1"/>
    <x v="1"/>
    <n v="29"/>
    <n v="2.5"/>
    <x v="0"/>
    <x v="0"/>
    <x v="25"/>
    <x v="0"/>
    <x v="25"/>
    <n v="302667.5"/>
    <x v="0"/>
    <x v="5"/>
    <n v="7"/>
    <x v="3"/>
    <x v="5"/>
    <d v="2023-06-07T00:00:00"/>
  </r>
  <r>
    <n v="121068"/>
    <x v="157"/>
    <x v="22826"/>
    <n v="1"/>
    <n v="3"/>
    <x v="2"/>
    <x v="2"/>
    <n v="47"/>
    <n v="3"/>
    <x v="1"/>
    <x v="7"/>
    <x v="12"/>
    <x v="1"/>
    <x v="12"/>
    <n v="363204"/>
    <x v="0"/>
    <x v="5"/>
    <n v="7"/>
    <x v="3"/>
    <x v="5"/>
    <d v="2023-06-07T00:00:00"/>
  </r>
  <r>
    <n v="121069"/>
    <x v="157"/>
    <x v="2831"/>
    <n v="1"/>
    <n v="8"/>
    <x v="1"/>
    <x v="1"/>
    <n v="35"/>
    <n v="3.1"/>
    <x v="0"/>
    <x v="12"/>
    <x v="44"/>
    <x v="0"/>
    <x v="44"/>
    <n v="375313.9"/>
    <x v="0"/>
    <x v="5"/>
    <n v="7"/>
    <x v="3"/>
    <x v="5"/>
    <d v="2023-06-07T00:00:00"/>
  </r>
  <r>
    <n v="121070"/>
    <x v="157"/>
    <x v="20541"/>
    <n v="1"/>
    <n v="8"/>
    <x v="1"/>
    <x v="1"/>
    <n v="53"/>
    <n v="3"/>
    <x v="1"/>
    <x v="1"/>
    <x v="39"/>
    <x v="1"/>
    <x v="39"/>
    <n v="363210"/>
    <x v="0"/>
    <x v="5"/>
    <n v="7"/>
    <x v="3"/>
    <x v="5"/>
    <d v="2023-06-07T00:00:00"/>
  </r>
  <r>
    <n v="121071"/>
    <x v="157"/>
    <x v="10559"/>
    <n v="2"/>
    <n v="8"/>
    <x v="1"/>
    <x v="1"/>
    <n v="50"/>
    <n v="2.5"/>
    <x v="1"/>
    <x v="6"/>
    <x v="42"/>
    <x v="0"/>
    <x v="42"/>
    <n v="302677.5"/>
    <x v="0"/>
    <x v="5"/>
    <n v="7"/>
    <x v="3"/>
    <x v="5"/>
    <d v="2023-06-07T00:00:00"/>
  </r>
  <r>
    <n v="121072"/>
    <x v="157"/>
    <x v="2832"/>
    <n v="2"/>
    <n v="8"/>
    <x v="1"/>
    <x v="1"/>
    <n v="28"/>
    <n v="2"/>
    <x v="0"/>
    <x v="0"/>
    <x v="5"/>
    <x v="2"/>
    <x v="5"/>
    <n v="242144"/>
    <x v="0"/>
    <x v="5"/>
    <n v="7"/>
    <x v="3"/>
    <x v="5"/>
    <d v="2023-06-07T00:00:00"/>
  </r>
  <r>
    <n v="121073"/>
    <x v="157"/>
    <x v="2833"/>
    <n v="1"/>
    <n v="3"/>
    <x v="2"/>
    <x v="2"/>
    <n v="31"/>
    <n v="2.2000000000000002"/>
    <x v="0"/>
    <x v="0"/>
    <x v="48"/>
    <x v="2"/>
    <x v="48"/>
    <n v="266360.60000000003"/>
    <x v="0"/>
    <x v="5"/>
    <n v="7"/>
    <x v="3"/>
    <x v="5"/>
    <d v="2023-06-07T00:00:00"/>
  </r>
  <r>
    <n v="121074"/>
    <x v="157"/>
    <x v="12937"/>
    <n v="1"/>
    <n v="8"/>
    <x v="1"/>
    <x v="1"/>
    <n v="49"/>
    <n v="3"/>
    <x v="1"/>
    <x v="6"/>
    <x v="49"/>
    <x v="1"/>
    <x v="49"/>
    <n v="363222"/>
    <x v="0"/>
    <x v="5"/>
    <n v="7"/>
    <x v="3"/>
    <x v="5"/>
    <d v="2023-06-07T00:00:00"/>
  </r>
  <r>
    <n v="121075"/>
    <x v="157"/>
    <x v="12939"/>
    <n v="2"/>
    <n v="5"/>
    <x v="0"/>
    <x v="0"/>
    <n v="22"/>
    <n v="2"/>
    <x v="0"/>
    <x v="3"/>
    <x v="3"/>
    <x v="2"/>
    <x v="3"/>
    <n v="242150"/>
    <x v="0"/>
    <x v="5"/>
    <n v="7"/>
    <x v="3"/>
    <x v="5"/>
    <d v="2023-06-07T00:00:00"/>
  </r>
  <r>
    <n v="121076"/>
    <x v="157"/>
    <x v="2834"/>
    <n v="2"/>
    <n v="8"/>
    <x v="1"/>
    <x v="1"/>
    <n v="35"/>
    <n v="3.1"/>
    <x v="0"/>
    <x v="12"/>
    <x v="44"/>
    <x v="0"/>
    <x v="44"/>
    <n v="375335.60000000003"/>
    <x v="0"/>
    <x v="5"/>
    <n v="7"/>
    <x v="3"/>
    <x v="5"/>
    <d v="2023-06-07T00:00:00"/>
  </r>
  <r>
    <n v="121077"/>
    <x v="157"/>
    <x v="2835"/>
    <n v="2"/>
    <n v="3"/>
    <x v="2"/>
    <x v="2"/>
    <n v="61"/>
    <n v="4.75"/>
    <x v="2"/>
    <x v="2"/>
    <x v="15"/>
    <x v="1"/>
    <x v="15"/>
    <n v="575115.75"/>
    <x v="0"/>
    <x v="5"/>
    <n v="7"/>
    <x v="3"/>
    <x v="5"/>
    <d v="2023-06-07T00:00:00"/>
  </r>
  <r>
    <n v="121078"/>
    <x v="157"/>
    <x v="2835"/>
    <n v="1"/>
    <n v="3"/>
    <x v="2"/>
    <x v="2"/>
    <n v="69"/>
    <n v="3.25"/>
    <x v="3"/>
    <x v="9"/>
    <x v="16"/>
    <x v="3"/>
    <x v="16"/>
    <n v="393503.5"/>
    <x v="0"/>
    <x v="5"/>
    <n v="7"/>
    <x v="3"/>
    <x v="5"/>
    <d v="2023-06-07T00:00:00"/>
  </r>
  <r>
    <n v="121079"/>
    <x v="157"/>
    <x v="2836"/>
    <n v="2"/>
    <n v="5"/>
    <x v="0"/>
    <x v="0"/>
    <n v="40"/>
    <n v="3.75"/>
    <x v="0"/>
    <x v="5"/>
    <x v="17"/>
    <x v="3"/>
    <x v="17"/>
    <n v="454046.25"/>
    <x v="0"/>
    <x v="5"/>
    <n v="7"/>
    <x v="3"/>
    <x v="5"/>
    <d v="2023-06-07T00:00:00"/>
  </r>
  <r>
    <n v="121080"/>
    <x v="157"/>
    <x v="2836"/>
    <n v="2"/>
    <n v="5"/>
    <x v="0"/>
    <x v="0"/>
    <n v="63"/>
    <n v="0.8"/>
    <x v="4"/>
    <x v="13"/>
    <x v="54"/>
    <x v="3"/>
    <x v="54"/>
    <n v="96864"/>
    <x v="0"/>
    <x v="5"/>
    <n v="7"/>
    <x v="3"/>
    <x v="5"/>
    <d v="2023-06-07T00:00:00"/>
  </r>
  <r>
    <n v="121081"/>
    <x v="157"/>
    <x v="18168"/>
    <n v="1"/>
    <n v="3"/>
    <x v="2"/>
    <x v="2"/>
    <n v="39"/>
    <n v="4.25"/>
    <x v="0"/>
    <x v="5"/>
    <x v="6"/>
    <x v="0"/>
    <x v="6"/>
    <n v="514594.25"/>
    <x v="0"/>
    <x v="5"/>
    <n v="7"/>
    <x v="3"/>
    <x v="5"/>
    <d v="2023-06-07T00:00:00"/>
  </r>
  <r>
    <n v="121082"/>
    <x v="157"/>
    <x v="2837"/>
    <n v="1"/>
    <n v="3"/>
    <x v="2"/>
    <x v="2"/>
    <n v="29"/>
    <n v="2.5"/>
    <x v="0"/>
    <x v="0"/>
    <x v="25"/>
    <x v="0"/>
    <x v="25"/>
    <n v="302705"/>
    <x v="0"/>
    <x v="5"/>
    <n v="7"/>
    <x v="3"/>
    <x v="5"/>
    <d v="2023-06-07T00:00:00"/>
  </r>
  <r>
    <n v="121083"/>
    <x v="157"/>
    <x v="14919"/>
    <n v="1"/>
    <n v="8"/>
    <x v="1"/>
    <x v="1"/>
    <n v="55"/>
    <n v="4"/>
    <x v="1"/>
    <x v="1"/>
    <x v="27"/>
    <x v="1"/>
    <x v="27"/>
    <n v="484332"/>
    <x v="0"/>
    <x v="5"/>
    <n v="7"/>
    <x v="3"/>
    <x v="5"/>
    <d v="2023-06-07T00:00:00"/>
  </r>
  <r>
    <n v="121084"/>
    <x v="157"/>
    <x v="15631"/>
    <n v="1"/>
    <n v="8"/>
    <x v="1"/>
    <x v="1"/>
    <n v="52"/>
    <n v="2.5"/>
    <x v="1"/>
    <x v="1"/>
    <x v="50"/>
    <x v="0"/>
    <x v="50"/>
    <n v="302710"/>
    <x v="0"/>
    <x v="5"/>
    <n v="7"/>
    <x v="3"/>
    <x v="5"/>
    <d v="2023-06-07T00:00:00"/>
  </r>
  <r>
    <n v="121085"/>
    <x v="157"/>
    <x v="15631"/>
    <n v="1"/>
    <n v="8"/>
    <x v="1"/>
    <x v="1"/>
    <n v="79"/>
    <n v="3.75"/>
    <x v="3"/>
    <x v="4"/>
    <x v="13"/>
    <x v="3"/>
    <x v="13"/>
    <n v="454068.75"/>
    <x v="0"/>
    <x v="5"/>
    <n v="7"/>
    <x v="3"/>
    <x v="5"/>
    <d v="2023-06-07T00:00:00"/>
  </r>
  <r>
    <n v="121086"/>
    <x v="157"/>
    <x v="12491"/>
    <n v="1"/>
    <n v="5"/>
    <x v="0"/>
    <x v="0"/>
    <n v="48"/>
    <n v="2.5"/>
    <x v="1"/>
    <x v="6"/>
    <x v="32"/>
    <x v="0"/>
    <x v="32"/>
    <n v="302715"/>
    <x v="0"/>
    <x v="5"/>
    <n v="7"/>
    <x v="3"/>
    <x v="5"/>
    <d v="2023-06-07T00:00:00"/>
  </r>
  <r>
    <n v="121087"/>
    <x v="157"/>
    <x v="2838"/>
    <n v="2"/>
    <n v="8"/>
    <x v="1"/>
    <x v="1"/>
    <n v="27"/>
    <n v="3.5"/>
    <x v="0"/>
    <x v="11"/>
    <x v="24"/>
    <x v="1"/>
    <x v="24"/>
    <n v="423804.5"/>
    <x v="0"/>
    <x v="5"/>
    <n v="7"/>
    <x v="3"/>
    <x v="5"/>
    <d v="2023-06-07T00:00:00"/>
  </r>
  <r>
    <n v="121088"/>
    <x v="157"/>
    <x v="16842"/>
    <n v="1"/>
    <n v="3"/>
    <x v="2"/>
    <x v="2"/>
    <n v="49"/>
    <n v="3"/>
    <x v="1"/>
    <x v="6"/>
    <x v="49"/>
    <x v="1"/>
    <x v="49"/>
    <n v="363264"/>
    <x v="0"/>
    <x v="5"/>
    <n v="7"/>
    <x v="3"/>
    <x v="5"/>
    <d v="2023-06-07T00:00:00"/>
  </r>
  <r>
    <n v="121089"/>
    <x v="157"/>
    <x v="2839"/>
    <n v="2"/>
    <n v="8"/>
    <x v="1"/>
    <x v="1"/>
    <n v="36"/>
    <n v="3.75"/>
    <x v="0"/>
    <x v="12"/>
    <x v="37"/>
    <x v="1"/>
    <x v="37"/>
    <n v="454083.75"/>
    <x v="0"/>
    <x v="5"/>
    <n v="7"/>
    <x v="3"/>
    <x v="5"/>
    <d v="2023-06-07T00:00:00"/>
  </r>
  <r>
    <n v="121090"/>
    <x v="157"/>
    <x v="18169"/>
    <n v="2"/>
    <n v="5"/>
    <x v="0"/>
    <x v="0"/>
    <n v="24"/>
    <n v="3"/>
    <x v="0"/>
    <x v="3"/>
    <x v="28"/>
    <x v="1"/>
    <x v="28"/>
    <n v="363270"/>
    <x v="0"/>
    <x v="5"/>
    <n v="7"/>
    <x v="3"/>
    <x v="5"/>
    <d v="2023-06-07T00:00:00"/>
  </r>
  <r>
    <n v="121091"/>
    <x v="157"/>
    <x v="2840"/>
    <n v="2"/>
    <n v="8"/>
    <x v="1"/>
    <x v="1"/>
    <n v="36"/>
    <n v="3.75"/>
    <x v="0"/>
    <x v="12"/>
    <x v="37"/>
    <x v="1"/>
    <x v="37"/>
    <n v="454091.25"/>
    <x v="0"/>
    <x v="5"/>
    <n v="7"/>
    <x v="3"/>
    <x v="5"/>
    <d v="2023-06-07T00:00:00"/>
  </r>
  <r>
    <n v="121092"/>
    <x v="157"/>
    <x v="2841"/>
    <n v="2"/>
    <n v="5"/>
    <x v="0"/>
    <x v="0"/>
    <n v="44"/>
    <n v="2.5"/>
    <x v="1"/>
    <x v="8"/>
    <x v="31"/>
    <x v="0"/>
    <x v="31"/>
    <n v="302730"/>
    <x v="0"/>
    <x v="5"/>
    <n v="7"/>
    <x v="3"/>
    <x v="5"/>
    <d v="2023-06-07T00:00:00"/>
  </r>
  <r>
    <n v="121093"/>
    <x v="157"/>
    <x v="2842"/>
    <n v="2"/>
    <n v="8"/>
    <x v="1"/>
    <x v="1"/>
    <n v="28"/>
    <n v="2"/>
    <x v="0"/>
    <x v="0"/>
    <x v="5"/>
    <x v="2"/>
    <x v="5"/>
    <n v="242186"/>
    <x v="0"/>
    <x v="5"/>
    <n v="7"/>
    <x v="3"/>
    <x v="5"/>
    <d v="2023-06-07T00:00:00"/>
  </r>
  <r>
    <n v="121094"/>
    <x v="157"/>
    <x v="8701"/>
    <n v="2"/>
    <n v="8"/>
    <x v="1"/>
    <x v="1"/>
    <n v="22"/>
    <n v="2"/>
    <x v="0"/>
    <x v="3"/>
    <x v="3"/>
    <x v="2"/>
    <x v="3"/>
    <n v="242188"/>
    <x v="0"/>
    <x v="5"/>
    <n v="7"/>
    <x v="3"/>
    <x v="5"/>
    <d v="2023-06-07T00:00:00"/>
  </r>
  <r>
    <n v="121095"/>
    <x v="157"/>
    <x v="2846"/>
    <n v="2"/>
    <n v="8"/>
    <x v="1"/>
    <x v="1"/>
    <n v="34"/>
    <n v="2.4500000000000002"/>
    <x v="0"/>
    <x v="12"/>
    <x v="36"/>
    <x v="2"/>
    <x v="36"/>
    <n v="296682.75"/>
    <x v="0"/>
    <x v="5"/>
    <n v="7"/>
    <x v="3"/>
    <x v="5"/>
    <d v="2023-06-07T00:00:00"/>
  </r>
  <r>
    <n v="121096"/>
    <x v="157"/>
    <x v="12940"/>
    <n v="1"/>
    <n v="8"/>
    <x v="1"/>
    <x v="1"/>
    <n v="22"/>
    <n v="2"/>
    <x v="0"/>
    <x v="3"/>
    <x v="3"/>
    <x v="2"/>
    <x v="3"/>
    <n v="242192"/>
    <x v="0"/>
    <x v="5"/>
    <n v="7"/>
    <x v="3"/>
    <x v="5"/>
    <d v="2023-06-07T00:00:00"/>
  </r>
  <r>
    <n v="121097"/>
    <x v="157"/>
    <x v="2847"/>
    <n v="2"/>
    <n v="5"/>
    <x v="0"/>
    <x v="0"/>
    <n v="24"/>
    <n v="3"/>
    <x v="0"/>
    <x v="3"/>
    <x v="28"/>
    <x v="1"/>
    <x v="28"/>
    <n v="363291"/>
    <x v="0"/>
    <x v="5"/>
    <n v="7"/>
    <x v="3"/>
    <x v="5"/>
    <d v="2023-06-07T00:00:00"/>
  </r>
  <r>
    <n v="121098"/>
    <x v="157"/>
    <x v="6365"/>
    <n v="1"/>
    <n v="5"/>
    <x v="0"/>
    <x v="0"/>
    <n v="25"/>
    <n v="2.2000000000000002"/>
    <x v="0"/>
    <x v="11"/>
    <x v="35"/>
    <x v="2"/>
    <x v="35"/>
    <n v="266415.60000000003"/>
    <x v="0"/>
    <x v="5"/>
    <n v="7"/>
    <x v="3"/>
    <x v="5"/>
    <d v="2023-06-07T00:00:00"/>
  </r>
  <r>
    <n v="121099"/>
    <x v="157"/>
    <x v="2850"/>
    <n v="2"/>
    <n v="8"/>
    <x v="1"/>
    <x v="1"/>
    <n v="60"/>
    <n v="3.75"/>
    <x v="2"/>
    <x v="2"/>
    <x v="29"/>
    <x v="0"/>
    <x v="29"/>
    <n v="454121.25"/>
    <x v="0"/>
    <x v="5"/>
    <n v="7"/>
    <x v="3"/>
    <x v="5"/>
    <d v="2023-06-07T00:00:00"/>
  </r>
  <r>
    <n v="121100"/>
    <x v="157"/>
    <x v="21441"/>
    <n v="1"/>
    <n v="5"/>
    <x v="0"/>
    <x v="0"/>
    <n v="71"/>
    <n v="3.75"/>
    <x v="3"/>
    <x v="10"/>
    <x v="21"/>
    <x v="3"/>
    <x v="21"/>
    <n v="454125"/>
    <x v="0"/>
    <x v="5"/>
    <n v="7"/>
    <x v="3"/>
    <x v="5"/>
    <d v="2023-06-07T00:00:00"/>
  </r>
  <r>
    <n v="121101"/>
    <x v="157"/>
    <x v="2852"/>
    <n v="1"/>
    <n v="8"/>
    <x v="1"/>
    <x v="1"/>
    <n v="40"/>
    <n v="3.75"/>
    <x v="0"/>
    <x v="5"/>
    <x v="17"/>
    <x v="3"/>
    <x v="17"/>
    <n v="454128.75"/>
    <x v="0"/>
    <x v="5"/>
    <n v="7"/>
    <x v="3"/>
    <x v="5"/>
    <d v="2023-06-07T00:00:00"/>
  </r>
  <r>
    <n v="121102"/>
    <x v="157"/>
    <x v="2852"/>
    <n v="1"/>
    <n v="8"/>
    <x v="1"/>
    <x v="1"/>
    <n v="63"/>
    <n v="0.8"/>
    <x v="4"/>
    <x v="13"/>
    <x v="54"/>
    <x v="3"/>
    <x v="54"/>
    <n v="96881.600000000006"/>
    <x v="0"/>
    <x v="5"/>
    <n v="7"/>
    <x v="3"/>
    <x v="5"/>
    <d v="2023-06-07T00:00:00"/>
  </r>
  <r>
    <n v="121103"/>
    <x v="157"/>
    <x v="16442"/>
    <n v="1"/>
    <n v="8"/>
    <x v="1"/>
    <x v="1"/>
    <n v="36"/>
    <n v="3.75"/>
    <x v="0"/>
    <x v="12"/>
    <x v="37"/>
    <x v="1"/>
    <x v="37"/>
    <n v="454136.25"/>
    <x v="0"/>
    <x v="5"/>
    <n v="7"/>
    <x v="3"/>
    <x v="5"/>
    <d v="2023-06-07T00:00:00"/>
  </r>
  <r>
    <n v="121104"/>
    <x v="157"/>
    <x v="21810"/>
    <n v="1"/>
    <n v="8"/>
    <x v="1"/>
    <x v="1"/>
    <n v="53"/>
    <n v="3"/>
    <x v="1"/>
    <x v="1"/>
    <x v="39"/>
    <x v="1"/>
    <x v="39"/>
    <n v="363312"/>
    <x v="0"/>
    <x v="5"/>
    <n v="7"/>
    <x v="3"/>
    <x v="5"/>
    <d v="2023-06-07T00:00:00"/>
  </r>
  <r>
    <n v="121105"/>
    <x v="157"/>
    <x v="21810"/>
    <n v="1"/>
    <n v="8"/>
    <x v="1"/>
    <x v="1"/>
    <n v="73"/>
    <n v="3.75"/>
    <x v="3"/>
    <x v="10"/>
    <x v="46"/>
    <x v="3"/>
    <x v="46"/>
    <n v="454143.75"/>
    <x v="0"/>
    <x v="5"/>
    <n v="7"/>
    <x v="3"/>
    <x v="5"/>
    <d v="2023-06-07T00:00:00"/>
  </r>
  <r>
    <n v="121106"/>
    <x v="157"/>
    <x v="21810"/>
    <n v="1"/>
    <n v="8"/>
    <x v="1"/>
    <x v="1"/>
    <n v="2"/>
    <n v="18"/>
    <x v="6"/>
    <x v="27"/>
    <x v="75"/>
    <x v="3"/>
    <x v="75"/>
    <n v="2179908"/>
    <x v="0"/>
    <x v="5"/>
    <n v="7"/>
    <x v="3"/>
    <x v="5"/>
    <d v="2023-06-07T00:00:00"/>
  </r>
  <r>
    <n v="121107"/>
    <x v="157"/>
    <x v="18854"/>
    <n v="2"/>
    <n v="8"/>
    <x v="1"/>
    <x v="1"/>
    <n v="32"/>
    <n v="3"/>
    <x v="0"/>
    <x v="0"/>
    <x v="0"/>
    <x v="0"/>
    <x v="0"/>
    <n v="363321"/>
    <x v="0"/>
    <x v="5"/>
    <n v="7"/>
    <x v="3"/>
    <x v="5"/>
    <d v="2023-06-07T00:00:00"/>
  </r>
  <r>
    <n v="121108"/>
    <x v="157"/>
    <x v="12944"/>
    <n v="1"/>
    <n v="8"/>
    <x v="1"/>
    <x v="1"/>
    <n v="47"/>
    <n v="3"/>
    <x v="1"/>
    <x v="7"/>
    <x v="12"/>
    <x v="1"/>
    <x v="12"/>
    <n v="363324"/>
    <x v="0"/>
    <x v="5"/>
    <n v="7"/>
    <x v="3"/>
    <x v="5"/>
    <d v="2023-06-07T00:00:00"/>
  </r>
  <r>
    <n v="121109"/>
    <x v="157"/>
    <x v="12945"/>
    <n v="1"/>
    <n v="3"/>
    <x v="2"/>
    <x v="2"/>
    <n v="28"/>
    <n v="2"/>
    <x v="0"/>
    <x v="0"/>
    <x v="5"/>
    <x v="2"/>
    <x v="5"/>
    <n v="242218"/>
    <x v="0"/>
    <x v="5"/>
    <n v="7"/>
    <x v="3"/>
    <x v="5"/>
    <d v="2023-06-07T00:00:00"/>
  </r>
  <r>
    <n v="121110"/>
    <x v="157"/>
    <x v="12946"/>
    <n v="2"/>
    <n v="5"/>
    <x v="0"/>
    <x v="0"/>
    <n v="57"/>
    <n v="3.1"/>
    <x v="1"/>
    <x v="1"/>
    <x v="1"/>
    <x v="1"/>
    <x v="1"/>
    <n v="375441"/>
    <x v="0"/>
    <x v="5"/>
    <n v="7"/>
    <x v="3"/>
    <x v="5"/>
    <d v="2023-06-07T00:00:00"/>
  </r>
  <r>
    <n v="121111"/>
    <x v="157"/>
    <x v="12947"/>
    <n v="1"/>
    <n v="5"/>
    <x v="0"/>
    <x v="0"/>
    <n v="36"/>
    <n v="3.75"/>
    <x v="0"/>
    <x v="12"/>
    <x v="37"/>
    <x v="1"/>
    <x v="37"/>
    <n v="454166.25"/>
    <x v="0"/>
    <x v="5"/>
    <n v="7"/>
    <x v="3"/>
    <x v="5"/>
    <d v="2023-06-07T00:00:00"/>
  </r>
  <r>
    <n v="121112"/>
    <x v="157"/>
    <x v="998"/>
    <n v="1"/>
    <n v="8"/>
    <x v="1"/>
    <x v="1"/>
    <n v="49"/>
    <n v="3"/>
    <x v="1"/>
    <x v="6"/>
    <x v="49"/>
    <x v="1"/>
    <x v="49"/>
    <n v="363336"/>
    <x v="0"/>
    <x v="5"/>
    <n v="7"/>
    <x v="3"/>
    <x v="5"/>
    <d v="2023-06-07T00:00:00"/>
  </r>
  <r>
    <n v="121113"/>
    <x v="157"/>
    <x v="7442"/>
    <n v="1"/>
    <n v="3"/>
    <x v="2"/>
    <x v="2"/>
    <n v="52"/>
    <n v="2.5"/>
    <x v="1"/>
    <x v="1"/>
    <x v="50"/>
    <x v="0"/>
    <x v="50"/>
    <n v="302782.5"/>
    <x v="0"/>
    <x v="5"/>
    <n v="7"/>
    <x v="3"/>
    <x v="5"/>
    <d v="2023-06-07T00:00:00"/>
  </r>
  <r>
    <n v="121114"/>
    <x v="157"/>
    <x v="7442"/>
    <n v="1"/>
    <n v="3"/>
    <x v="2"/>
    <x v="2"/>
    <n v="78"/>
    <n v="4.5"/>
    <x v="3"/>
    <x v="4"/>
    <x v="30"/>
    <x v="3"/>
    <x v="30"/>
    <n v="545013"/>
    <x v="0"/>
    <x v="5"/>
    <n v="7"/>
    <x v="3"/>
    <x v="5"/>
    <d v="2023-06-07T00:00:00"/>
  </r>
  <r>
    <n v="121115"/>
    <x v="157"/>
    <x v="21811"/>
    <n v="1"/>
    <n v="5"/>
    <x v="0"/>
    <x v="0"/>
    <n v="28"/>
    <n v="2"/>
    <x v="0"/>
    <x v="0"/>
    <x v="5"/>
    <x v="2"/>
    <x v="5"/>
    <n v="242230"/>
    <x v="0"/>
    <x v="5"/>
    <n v="7"/>
    <x v="3"/>
    <x v="5"/>
    <d v="2023-06-07T00:00:00"/>
  </r>
  <r>
    <n v="121116"/>
    <x v="157"/>
    <x v="21811"/>
    <n v="1"/>
    <n v="5"/>
    <x v="0"/>
    <x v="0"/>
    <n v="2"/>
    <n v="18"/>
    <x v="6"/>
    <x v="27"/>
    <x v="75"/>
    <x v="3"/>
    <x v="75"/>
    <n v="2180088"/>
    <x v="0"/>
    <x v="5"/>
    <n v="7"/>
    <x v="3"/>
    <x v="5"/>
    <d v="2023-06-07T00:00:00"/>
  </r>
  <r>
    <n v="121117"/>
    <x v="157"/>
    <x v="2855"/>
    <n v="2"/>
    <n v="5"/>
    <x v="0"/>
    <x v="0"/>
    <n v="43"/>
    <n v="3"/>
    <x v="1"/>
    <x v="8"/>
    <x v="18"/>
    <x v="1"/>
    <x v="18"/>
    <n v="363351"/>
    <x v="0"/>
    <x v="5"/>
    <n v="7"/>
    <x v="3"/>
    <x v="5"/>
    <d v="2023-06-07T00:00:00"/>
  </r>
  <r>
    <n v="121118"/>
    <x v="157"/>
    <x v="9512"/>
    <n v="2"/>
    <n v="5"/>
    <x v="0"/>
    <x v="0"/>
    <n v="42"/>
    <n v="2.5"/>
    <x v="1"/>
    <x v="8"/>
    <x v="14"/>
    <x v="0"/>
    <x v="14"/>
    <n v="302795"/>
    <x v="0"/>
    <x v="5"/>
    <n v="7"/>
    <x v="3"/>
    <x v="5"/>
    <d v="2023-06-07T00:00:00"/>
  </r>
  <r>
    <n v="121119"/>
    <x v="157"/>
    <x v="2856"/>
    <n v="1"/>
    <n v="8"/>
    <x v="1"/>
    <x v="1"/>
    <n v="41"/>
    <n v="4.25"/>
    <x v="0"/>
    <x v="5"/>
    <x v="40"/>
    <x v="1"/>
    <x v="40"/>
    <n v="514755.75"/>
    <x v="0"/>
    <x v="5"/>
    <n v="7"/>
    <x v="3"/>
    <x v="5"/>
    <d v="2023-06-07T00:00:00"/>
  </r>
  <r>
    <n v="121120"/>
    <x v="157"/>
    <x v="2856"/>
    <n v="2"/>
    <n v="8"/>
    <x v="1"/>
    <x v="1"/>
    <n v="84"/>
    <n v="0.8"/>
    <x v="4"/>
    <x v="13"/>
    <x v="58"/>
    <x v="3"/>
    <x v="58"/>
    <n v="96896"/>
    <x v="0"/>
    <x v="5"/>
    <n v="7"/>
    <x v="3"/>
    <x v="5"/>
    <d v="2023-06-07T00:00:00"/>
  </r>
  <r>
    <n v="121121"/>
    <x v="157"/>
    <x v="12948"/>
    <n v="2"/>
    <n v="3"/>
    <x v="2"/>
    <x v="2"/>
    <n v="58"/>
    <n v="3.5"/>
    <x v="2"/>
    <x v="2"/>
    <x v="7"/>
    <x v="0"/>
    <x v="7"/>
    <n v="423923.5"/>
    <x v="0"/>
    <x v="5"/>
    <n v="7"/>
    <x v="3"/>
    <x v="5"/>
    <d v="2023-06-07T00:00:00"/>
  </r>
  <r>
    <n v="121122"/>
    <x v="157"/>
    <x v="12948"/>
    <n v="1"/>
    <n v="3"/>
    <x v="2"/>
    <x v="2"/>
    <n v="73"/>
    <n v="3.75"/>
    <x v="3"/>
    <x v="10"/>
    <x v="46"/>
    <x v="3"/>
    <x v="46"/>
    <n v="454207.5"/>
    <x v="0"/>
    <x v="5"/>
    <n v="7"/>
    <x v="3"/>
    <x v="5"/>
    <d v="2023-06-07T00:00:00"/>
  </r>
  <r>
    <n v="121123"/>
    <x v="157"/>
    <x v="12949"/>
    <n v="1"/>
    <n v="5"/>
    <x v="0"/>
    <x v="0"/>
    <n v="51"/>
    <n v="3"/>
    <x v="1"/>
    <x v="6"/>
    <x v="10"/>
    <x v="1"/>
    <x v="10"/>
    <n v="363369"/>
    <x v="0"/>
    <x v="5"/>
    <n v="7"/>
    <x v="3"/>
    <x v="5"/>
    <d v="2023-06-07T00:00:00"/>
  </r>
  <r>
    <n v="121124"/>
    <x v="157"/>
    <x v="12950"/>
    <n v="2"/>
    <n v="3"/>
    <x v="2"/>
    <x v="2"/>
    <n v="29"/>
    <n v="2.5"/>
    <x v="0"/>
    <x v="0"/>
    <x v="25"/>
    <x v="0"/>
    <x v="25"/>
    <n v="302810"/>
    <x v="0"/>
    <x v="5"/>
    <n v="7"/>
    <x v="3"/>
    <x v="5"/>
    <d v="2023-06-07T00:00:00"/>
  </r>
  <r>
    <n v="121125"/>
    <x v="157"/>
    <x v="12951"/>
    <n v="2"/>
    <n v="8"/>
    <x v="1"/>
    <x v="1"/>
    <n v="24"/>
    <n v="3"/>
    <x v="0"/>
    <x v="3"/>
    <x v="28"/>
    <x v="1"/>
    <x v="28"/>
    <n v="363375"/>
    <x v="0"/>
    <x v="5"/>
    <n v="7"/>
    <x v="3"/>
    <x v="5"/>
    <d v="2023-06-07T00:00:00"/>
  </r>
  <r>
    <n v="121126"/>
    <x v="157"/>
    <x v="18171"/>
    <n v="1"/>
    <n v="3"/>
    <x v="2"/>
    <x v="2"/>
    <n v="48"/>
    <n v="2.5"/>
    <x v="1"/>
    <x v="6"/>
    <x v="32"/>
    <x v="0"/>
    <x v="32"/>
    <n v="302815"/>
    <x v="0"/>
    <x v="5"/>
    <n v="7"/>
    <x v="3"/>
    <x v="5"/>
    <d v="2023-06-07T00:00:00"/>
  </r>
  <r>
    <n v="121127"/>
    <x v="157"/>
    <x v="18171"/>
    <n v="1"/>
    <n v="3"/>
    <x v="2"/>
    <x v="2"/>
    <n v="72"/>
    <n v="3.25"/>
    <x v="3"/>
    <x v="4"/>
    <x v="43"/>
    <x v="3"/>
    <x v="43"/>
    <n v="393662.75"/>
    <x v="0"/>
    <x v="5"/>
    <n v="7"/>
    <x v="3"/>
    <x v="5"/>
    <d v="2023-06-07T00:00:00"/>
  </r>
  <r>
    <n v="121128"/>
    <x v="157"/>
    <x v="49"/>
    <n v="2"/>
    <n v="5"/>
    <x v="0"/>
    <x v="0"/>
    <n v="46"/>
    <n v="2.5"/>
    <x v="1"/>
    <x v="7"/>
    <x v="34"/>
    <x v="0"/>
    <x v="34"/>
    <n v="302820"/>
    <x v="0"/>
    <x v="5"/>
    <n v="7"/>
    <x v="3"/>
    <x v="5"/>
    <d v="2023-06-07T00:00:00"/>
  </r>
  <r>
    <n v="121129"/>
    <x v="157"/>
    <x v="11385"/>
    <n v="1"/>
    <n v="8"/>
    <x v="1"/>
    <x v="1"/>
    <n v="50"/>
    <n v="2.5"/>
    <x v="1"/>
    <x v="6"/>
    <x v="42"/>
    <x v="0"/>
    <x v="42"/>
    <n v="302822.5"/>
    <x v="0"/>
    <x v="5"/>
    <n v="7"/>
    <x v="3"/>
    <x v="5"/>
    <d v="2023-06-07T00:00:00"/>
  </r>
  <r>
    <n v="121130"/>
    <x v="157"/>
    <x v="21812"/>
    <n v="2"/>
    <n v="8"/>
    <x v="1"/>
    <x v="1"/>
    <n v="50"/>
    <n v="2.5"/>
    <x v="1"/>
    <x v="6"/>
    <x v="42"/>
    <x v="0"/>
    <x v="42"/>
    <n v="302825"/>
    <x v="0"/>
    <x v="5"/>
    <n v="7"/>
    <x v="3"/>
    <x v="5"/>
    <d v="2023-06-07T00:00:00"/>
  </r>
  <r>
    <n v="121131"/>
    <x v="157"/>
    <x v="21812"/>
    <n v="1"/>
    <n v="8"/>
    <x v="1"/>
    <x v="1"/>
    <n v="73"/>
    <n v="3.75"/>
    <x v="3"/>
    <x v="10"/>
    <x v="46"/>
    <x v="3"/>
    <x v="46"/>
    <n v="454241.25"/>
    <x v="0"/>
    <x v="5"/>
    <n v="7"/>
    <x v="3"/>
    <x v="5"/>
    <d v="2023-06-07T00:00:00"/>
  </r>
  <r>
    <n v="121132"/>
    <x v="157"/>
    <x v="2859"/>
    <n v="2"/>
    <n v="5"/>
    <x v="0"/>
    <x v="0"/>
    <n v="50"/>
    <n v="2.5"/>
    <x v="1"/>
    <x v="6"/>
    <x v="42"/>
    <x v="0"/>
    <x v="42"/>
    <n v="302830"/>
    <x v="0"/>
    <x v="5"/>
    <n v="7"/>
    <x v="3"/>
    <x v="5"/>
    <d v="2023-06-07T00:00:00"/>
  </r>
  <r>
    <n v="121133"/>
    <x v="157"/>
    <x v="2860"/>
    <n v="1"/>
    <n v="3"/>
    <x v="2"/>
    <x v="2"/>
    <n v="60"/>
    <n v="3.75"/>
    <x v="2"/>
    <x v="2"/>
    <x v="29"/>
    <x v="0"/>
    <x v="29"/>
    <n v="454248.75"/>
    <x v="0"/>
    <x v="5"/>
    <n v="7"/>
    <x v="3"/>
    <x v="5"/>
    <d v="2023-06-07T00:00:00"/>
  </r>
  <r>
    <n v="121134"/>
    <x v="157"/>
    <x v="12952"/>
    <n v="2"/>
    <n v="3"/>
    <x v="2"/>
    <x v="2"/>
    <n v="49"/>
    <n v="3"/>
    <x v="1"/>
    <x v="6"/>
    <x v="49"/>
    <x v="1"/>
    <x v="49"/>
    <n v="363402"/>
    <x v="0"/>
    <x v="5"/>
    <n v="7"/>
    <x v="3"/>
    <x v="5"/>
    <d v="2023-06-07T00:00:00"/>
  </r>
  <r>
    <n v="121135"/>
    <x v="157"/>
    <x v="12953"/>
    <n v="1"/>
    <n v="8"/>
    <x v="1"/>
    <x v="1"/>
    <n v="31"/>
    <n v="2.2000000000000002"/>
    <x v="0"/>
    <x v="0"/>
    <x v="48"/>
    <x v="2"/>
    <x v="48"/>
    <n v="266497"/>
    <x v="0"/>
    <x v="5"/>
    <n v="7"/>
    <x v="3"/>
    <x v="5"/>
    <d v="2023-06-07T00:00:00"/>
  </r>
  <r>
    <n v="121136"/>
    <x v="157"/>
    <x v="2861"/>
    <n v="2"/>
    <n v="8"/>
    <x v="1"/>
    <x v="1"/>
    <n v="59"/>
    <n v="4.5"/>
    <x v="2"/>
    <x v="2"/>
    <x v="2"/>
    <x v="1"/>
    <x v="2"/>
    <n v="545112"/>
    <x v="0"/>
    <x v="5"/>
    <n v="7"/>
    <x v="3"/>
    <x v="5"/>
    <d v="2023-06-07T00:00:00"/>
  </r>
  <r>
    <n v="121137"/>
    <x v="157"/>
    <x v="16445"/>
    <n v="2"/>
    <n v="8"/>
    <x v="1"/>
    <x v="1"/>
    <n v="30"/>
    <n v="3"/>
    <x v="0"/>
    <x v="0"/>
    <x v="51"/>
    <x v="1"/>
    <x v="51"/>
    <n v="363411"/>
    <x v="0"/>
    <x v="5"/>
    <n v="7"/>
    <x v="3"/>
    <x v="5"/>
    <d v="2023-06-07T00:00:00"/>
  </r>
  <r>
    <n v="121138"/>
    <x v="157"/>
    <x v="5227"/>
    <n v="2"/>
    <n v="5"/>
    <x v="0"/>
    <x v="0"/>
    <n v="29"/>
    <n v="2.5"/>
    <x v="0"/>
    <x v="0"/>
    <x v="25"/>
    <x v="0"/>
    <x v="25"/>
    <n v="302845"/>
    <x v="0"/>
    <x v="5"/>
    <n v="7"/>
    <x v="3"/>
    <x v="5"/>
    <d v="2023-06-07T00:00:00"/>
  </r>
  <r>
    <n v="121139"/>
    <x v="157"/>
    <x v="5227"/>
    <n v="1"/>
    <n v="5"/>
    <x v="0"/>
    <x v="0"/>
    <n v="9"/>
    <n v="23"/>
    <x v="6"/>
    <x v="16"/>
    <x v="56"/>
    <x v="3"/>
    <x v="56"/>
    <n v="2786197"/>
    <x v="0"/>
    <x v="5"/>
    <n v="7"/>
    <x v="3"/>
    <x v="5"/>
    <d v="2023-06-07T00:00:00"/>
  </r>
  <r>
    <n v="121140"/>
    <x v="157"/>
    <x v="6759"/>
    <n v="1"/>
    <n v="8"/>
    <x v="1"/>
    <x v="1"/>
    <n v="47"/>
    <n v="3"/>
    <x v="1"/>
    <x v="7"/>
    <x v="12"/>
    <x v="1"/>
    <x v="12"/>
    <n v="363420"/>
    <x v="0"/>
    <x v="5"/>
    <n v="7"/>
    <x v="3"/>
    <x v="5"/>
    <d v="2023-06-07T00:00:00"/>
  </r>
  <r>
    <n v="121141"/>
    <x v="157"/>
    <x v="24087"/>
    <n v="2"/>
    <n v="3"/>
    <x v="2"/>
    <x v="2"/>
    <n v="23"/>
    <n v="2.5"/>
    <x v="0"/>
    <x v="3"/>
    <x v="33"/>
    <x v="0"/>
    <x v="33"/>
    <n v="302852.5"/>
    <x v="0"/>
    <x v="5"/>
    <n v="7"/>
    <x v="3"/>
    <x v="5"/>
    <d v="2023-06-07T00:00:00"/>
  </r>
  <r>
    <n v="121142"/>
    <x v="157"/>
    <x v="18172"/>
    <n v="1"/>
    <n v="5"/>
    <x v="0"/>
    <x v="0"/>
    <n v="55"/>
    <n v="4"/>
    <x v="1"/>
    <x v="1"/>
    <x v="27"/>
    <x v="1"/>
    <x v="27"/>
    <n v="484568"/>
    <x v="0"/>
    <x v="5"/>
    <n v="7"/>
    <x v="3"/>
    <x v="5"/>
    <d v="2023-06-07T00:00:00"/>
  </r>
  <r>
    <n v="121143"/>
    <x v="157"/>
    <x v="8061"/>
    <n v="1"/>
    <n v="5"/>
    <x v="0"/>
    <x v="0"/>
    <n v="40"/>
    <n v="3.75"/>
    <x v="0"/>
    <x v="5"/>
    <x v="17"/>
    <x v="3"/>
    <x v="17"/>
    <n v="454286.25"/>
    <x v="0"/>
    <x v="5"/>
    <n v="7"/>
    <x v="3"/>
    <x v="5"/>
    <d v="2023-06-07T00:00:00"/>
  </r>
  <r>
    <n v="121144"/>
    <x v="157"/>
    <x v="8061"/>
    <n v="2"/>
    <n v="5"/>
    <x v="0"/>
    <x v="0"/>
    <n v="84"/>
    <n v="0.8"/>
    <x v="4"/>
    <x v="13"/>
    <x v="58"/>
    <x v="3"/>
    <x v="58"/>
    <n v="96915.200000000012"/>
    <x v="0"/>
    <x v="5"/>
    <n v="7"/>
    <x v="3"/>
    <x v="5"/>
    <d v="2023-06-07T00:00:00"/>
  </r>
  <r>
    <n v="121145"/>
    <x v="157"/>
    <x v="8061"/>
    <n v="1"/>
    <n v="5"/>
    <x v="0"/>
    <x v="0"/>
    <n v="9"/>
    <n v="23"/>
    <x v="6"/>
    <x v="16"/>
    <x v="56"/>
    <x v="3"/>
    <x v="56"/>
    <n v="2786335"/>
    <x v="0"/>
    <x v="5"/>
    <n v="7"/>
    <x v="3"/>
    <x v="5"/>
    <d v="2023-06-07T00:00:00"/>
  </r>
  <r>
    <n v="121146"/>
    <x v="157"/>
    <x v="21126"/>
    <n v="2"/>
    <n v="5"/>
    <x v="0"/>
    <x v="0"/>
    <n v="23"/>
    <n v="2.5"/>
    <x v="0"/>
    <x v="3"/>
    <x v="33"/>
    <x v="0"/>
    <x v="33"/>
    <n v="302865"/>
    <x v="0"/>
    <x v="5"/>
    <n v="7"/>
    <x v="3"/>
    <x v="5"/>
    <d v="2023-06-07T00:00:00"/>
  </r>
  <r>
    <n v="121147"/>
    <x v="157"/>
    <x v="17048"/>
    <n v="1"/>
    <n v="8"/>
    <x v="1"/>
    <x v="1"/>
    <n v="56"/>
    <n v="2.5499999999999998"/>
    <x v="1"/>
    <x v="1"/>
    <x v="8"/>
    <x v="0"/>
    <x v="8"/>
    <n v="308924.84999999998"/>
    <x v="0"/>
    <x v="5"/>
    <n v="7"/>
    <x v="3"/>
    <x v="5"/>
    <d v="2023-06-07T00:00:00"/>
  </r>
  <r>
    <n v="121148"/>
    <x v="157"/>
    <x v="17048"/>
    <n v="1"/>
    <n v="8"/>
    <x v="1"/>
    <x v="1"/>
    <n v="79"/>
    <n v="3.75"/>
    <x v="3"/>
    <x v="4"/>
    <x v="13"/>
    <x v="3"/>
    <x v="13"/>
    <n v="454305"/>
    <x v="0"/>
    <x v="5"/>
    <n v="7"/>
    <x v="3"/>
    <x v="5"/>
    <d v="2023-06-07T00:00:00"/>
  </r>
  <r>
    <n v="121149"/>
    <x v="157"/>
    <x v="12955"/>
    <n v="1"/>
    <n v="5"/>
    <x v="0"/>
    <x v="0"/>
    <n v="25"/>
    <n v="2.2000000000000002"/>
    <x v="0"/>
    <x v="11"/>
    <x v="35"/>
    <x v="2"/>
    <x v="35"/>
    <n v="266527.80000000005"/>
    <x v="0"/>
    <x v="5"/>
    <n v="7"/>
    <x v="3"/>
    <x v="5"/>
    <d v="2023-06-07T00:00:00"/>
  </r>
  <r>
    <n v="121150"/>
    <x v="157"/>
    <x v="12955"/>
    <n v="1"/>
    <n v="5"/>
    <x v="0"/>
    <x v="0"/>
    <n v="18"/>
    <n v="10.95"/>
    <x v="5"/>
    <x v="20"/>
    <x v="70"/>
    <x v="3"/>
    <x v="70"/>
    <n v="1326592.5"/>
    <x v="0"/>
    <x v="5"/>
    <n v="7"/>
    <x v="3"/>
    <x v="5"/>
    <d v="2023-06-07T00:00:00"/>
  </r>
  <r>
    <n v="121151"/>
    <x v="157"/>
    <x v="2863"/>
    <n v="1"/>
    <n v="8"/>
    <x v="1"/>
    <x v="1"/>
    <n v="45"/>
    <n v="3"/>
    <x v="1"/>
    <x v="8"/>
    <x v="20"/>
    <x v="1"/>
    <x v="20"/>
    <n v="363453"/>
    <x v="0"/>
    <x v="5"/>
    <n v="7"/>
    <x v="3"/>
    <x v="5"/>
    <d v="2023-06-07T00:00:00"/>
  </r>
  <r>
    <n v="121152"/>
    <x v="157"/>
    <x v="2866"/>
    <n v="1"/>
    <n v="8"/>
    <x v="1"/>
    <x v="1"/>
    <n v="28"/>
    <n v="2"/>
    <x v="0"/>
    <x v="0"/>
    <x v="5"/>
    <x v="2"/>
    <x v="5"/>
    <n v="242304"/>
    <x v="0"/>
    <x v="5"/>
    <n v="7"/>
    <x v="3"/>
    <x v="5"/>
    <d v="2023-06-07T00:00:00"/>
  </r>
  <r>
    <n v="121153"/>
    <x v="157"/>
    <x v="18030"/>
    <n v="2"/>
    <n v="8"/>
    <x v="1"/>
    <x v="1"/>
    <n v="45"/>
    <n v="3"/>
    <x v="1"/>
    <x v="8"/>
    <x v="20"/>
    <x v="1"/>
    <x v="20"/>
    <n v="363459"/>
    <x v="0"/>
    <x v="5"/>
    <n v="7"/>
    <x v="3"/>
    <x v="5"/>
    <d v="2023-06-07T00:00:00"/>
  </r>
  <r>
    <n v="121154"/>
    <x v="157"/>
    <x v="18030"/>
    <n v="1"/>
    <n v="8"/>
    <x v="1"/>
    <x v="1"/>
    <n v="75"/>
    <n v="3.5"/>
    <x v="3"/>
    <x v="10"/>
    <x v="47"/>
    <x v="3"/>
    <x v="47"/>
    <n v="424039"/>
    <x v="0"/>
    <x v="5"/>
    <n v="7"/>
    <x v="3"/>
    <x v="5"/>
    <d v="2023-06-07T00:00:00"/>
  </r>
  <r>
    <n v="121155"/>
    <x v="157"/>
    <x v="12255"/>
    <n v="1"/>
    <n v="5"/>
    <x v="0"/>
    <x v="0"/>
    <n v="42"/>
    <n v="2.5"/>
    <x v="1"/>
    <x v="8"/>
    <x v="14"/>
    <x v="0"/>
    <x v="14"/>
    <n v="302887.5"/>
    <x v="0"/>
    <x v="5"/>
    <n v="7"/>
    <x v="3"/>
    <x v="5"/>
    <d v="2023-06-07T00:00:00"/>
  </r>
  <r>
    <n v="121156"/>
    <x v="157"/>
    <x v="21814"/>
    <n v="1"/>
    <n v="5"/>
    <x v="0"/>
    <x v="0"/>
    <n v="32"/>
    <n v="3"/>
    <x v="0"/>
    <x v="0"/>
    <x v="0"/>
    <x v="0"/>
    <x v="0"/>
    <n v="363468"/>
    <x v="0"/>
    <x v="5"/>
    <n v="7"/>
    <x v="3"/>
    <x v="5"/>
    <d v="2023-06-07T00:00:00"/>
  </r>
  <r>
    <n v="121157"/>
    <x v="157"/>
    <x v="2868"/>
    <n v="1"/>
    <n v="8"/>
    <x v="1"/>
    <x v="1"/>
    <n v="71"/>
    <n v="3.75"/>
    <x v="3"/>
    <x v="10"/>
    <x v="21"/>
    <x v="3"/>
    <x v="21"/>
    <n v="454338.75"/>
    <x v="0"/>
    <x v="5"/>
    <n v="7"/>
    <x v="3"/>
    <x v="5"/>
    <d v="2023-06-07T00:00:00"/>
  </r>
  <r>
    <n v="121158"/>
    <x v="157"/>
    <x v="2868"/>
    <n v="1"/>
    <n v="8"/>
    <x v="1"/>
    <x v="1"/>
    <n v="71"/>
    <n v="3.75"/>
    <x v="3"/>
    <x v="10"/>
    <x v="21"/>
    <x v="3"/>
    <x v="21"/>
    <n v="454342.5"/>
    <x v="0"/>
    <x v="5"/>
    <n v="7"/>
    <x v="3"/>
    <x v="5"/>
    <d v="2023-06-07T00:00:00"/>
  </r>
  <r>
    <n v="121159"/>
    <x v="157"/>
    <x v="2869"/>
    <n v="1"/>
    <n v="5"/>
    <x v="0"/>
    <x v="0"/>
    <n v="44"/>
    <n v="2.5"/>
    <x v="1"/>
    <x v="8"/>
    <x v="31"/>
    <x v="0"/>
    <x v="31"/>
    <n v="302897.5"/>
    <x v="0"/>
    <x v="5"/>
    <n v="7"/>
    <x v="3"/>
    <x v="5"/>
    <d v="2023-06-07T00:00:00"/>
  </r>
  <r>
    <n v="121160"/>
    <x v="157"/>
    <x v="2869"/>
    <n v="1"/>
    <n v="5"/>
    <x v="0"/>
    <x v="0"/>
    <n v="19"/>
    <n v="6.4"/>
    <x v="7"/>
    <x v="18"/>
    <x v="59"/>
    <x v="3"/>
    <x v="59"/>
    <n v="775424"/>
    <x v="0"/>
    <x v="5"/>
    <n v="7"/>
    <x v="3"/>
    <x v="5"/>
    <d v="2023-06-07T00:00:00"/>
  </r>
  <r>
    <n v="121161"/>
    <x v="157"/>
    <x v="10572"/>
    <n v="2"/>
    <n v="8"/>
    <x v="1"/>
    <x v="1"/>
    <n v="59"/>
    <n v="4.5"/>
    <x v="2"/>
    <x v="2"/>
    <x v="2"/>
    <x v="1"/>
    <x v="2"/>
    <n v="545224.5"/>
    <x v="0"/>
    <x v="5"/>
    <n v="7"/>
    <x v="3"/>
    <x v="5"/>
    <d v="2023-06-07T00:00:00"/>
  </r>
  <r>
    <n v="121162"/>
    <x v="157"/>
    <x v="2870"/>
    <n v="2"/>
    <n v="8"/>
    <x v="1"/>
    <x v="1"/>
    <n v="61"/>
    <n v="4.75"/>
    <x v="2"/>
    <x v="2"/>
    <x v="15"/>
    <x v="1"/>
    <x v="15"/>
    <n v="575519.5"/>
    <x v="0"/>
    <x v="5"/>
    <n v="7"/>
    <x v="3"/>
    <x v="5"/>
    <d v="2023-06-07T00:00:00"/>
  </r>
  <r>
    <n v="121163"/>
    <x v="157"/>
    <x v="21193"/>
    <n v="1"/>
    <n v="5"/>
    <x v="0"/>
    <x v="0"/>
    <n v="33"/>
    <n v="3.5"/>
    <x v="0"/>
    <x v="0"/>
    <x v="9"/>
    <x v="1"/>
    <x v="9"/>
    <n v="424070.5"/>
    <x v="0"/>
    <x v="5"/>
    <n v="7"/>
    <x v="3"/>
    <x v="5"/>
    <d v="2023-06-07T00:00:00"/>
  </r>
  <r>
    <n v="121164"/>
    <x v="157"/>
    <x v="24750"/>
    <n v="1"/>
    <n v="8"/>
    <x v="1"/>
    <x v="1"/>
    <n v="54"/>
    <n v="2.5"/>
    <x v="1"/>
    <x v="1"/>
    <x v="26"/>
    <x v="0"/>
    <x v="26"/>
    <n v="302910"/>
    <x v="0"/>
    <x v="5"/>
    <n v="7"/>
    <x v="3"/>
    <x v="5"/>
    <d v="2023-06-07T00:00:00"/>
  </r>
  <r>
    <n v="121165"/>
    <x v="157"/>
    <x v="21127"/>
    <n v="2"/>
    <n v="8"/>
    <x v="1"/>
    <x v="1"/>
    <n v="32"/>
    <n v="3"/>
    <x v="0"/>
    <x v="0"/>
    <x v="0"/>
    <x v="0"/>
    <x v="0"/>
    <n v="363495"/>
    <x v="0"/>
    <x v="5"/>
    <n v="7"/>
    <x v="3"/>
    <x v="5"/>
    <d v="2023-06-07T00:00:00"/>
  </r>
  <r>
    <n v="121166"/>
    <x v="157"/>
    <x v="2871"/>
    <n v="2"/>
    <n v="8"/>
    <x v="1"/>
    <x v="1"/>
    <n v="61"/>
    <n v="4.75"/>
    <x v="2"/>
    <x v="2"/>
    <x v="15"/>
    <x v="1"/>
    <x v="15"/>
    <n v="575538.5"/>
    <x v="0"/>
    <x v="5"/>
    <n v="7"/>
    <x v="3"/>
    <x v="5"/>
    <d v="2023-06-07T00:00:00"/>
  </r>
  <r>
    <n v="121167"/>
    <x v="157"/>
    <x v="2871"/>
    <n v="1"/>
    <n v="8"/>
    <x v="1"/>
    <x v="1"/>
    <n v="75"/>
    <n v="3.5"/>
    <x v="3"/>
    <x v="10"/>
    <x v="47"/>
    <x v="3"/>
    <x v="47"/>
    <n v="424084.5"/>
    <x v="0"/>
    <x v="5"/>
    <n v="7"/>
    <x v="3"/>
    <x v="5"/>
    <d v="2023-06-07T00:00:00"/>
  </r>
  <r>
    <n v="121168"/>
    <x v="157"/>
    <x v="25356"/>
    <n v="1"/>
    <n v="8"/>
    <x v="1"/>
    <x v="1"/>
    <n v="51"/>
    <n v="3"/>
    <x v="1"/>
    <x v="6"/>
    <x v="10"/>
    <x v="1"/>
    <x v="10"/>
    <n v="363504"/>
    <x v="0"/>
    <x v="5"/>
    <n v="7"/>
    <x v="3"/>
    <x v="5"/>
    <d v="2023-06-07T00:00:00"/>
  </r>
  <r>
    <n v="121169"/>
    <x v="157"/>
    <x v="12960"/>
    <n v="1"/>
    <n v="3"/>
    <x v="2"/>
    <x v="2"/>
    <n v="47"/>
    <n v="3"/>
    <x v="1"/>
    <x v="7"/>
    <x v="12"/>
    <x v="1"/>
    <x v="12"/>
    <n v="363507"/>
    <x v="0"/>
    <x v="5"/>
    <n v="7"/>
    <x v="3"/>
    <x v="5"/>
    <d v="2023-06-07T00:00:00"/>
  </r>
  <r>
    <n v="121170"/>
    <x v="157"/>
    <x v="21816"/>
    <n v="1"/>
    <n v="8"/>
    <x v="1"/>
    <x v="1"/>
    <n v="26"/>
    <n v="3"/>
    <x v="0"/>
    <x v="11"/>
    <x v="23"/>
    <x v="0"/>
    <x v="23"/>
    <n v="363510"/>
    <x v="0"/>
    <x v="5"/>
    <n v="7"/>
    <x v="3"/>
    <x v="5"/>
    <d v="2023-06-07T00:00:00"/>
  </r>
  <r>
    <n v="121171"/>
    <x v="157"/>
    <x v="12961"/>
    <n v="1"/>
    <n v="8"/>
    <x v="1"/>
    <x v="1"/>
    <n v="26"/>
    <n v="3"/>
    <x v="0"/>
    <x v="11"/>
    <x v="23"/>
    <x v="0"/>
    <x v="23"/>
    <n v="363513"/>
    <x v="0"/>
    <x v="5"/>
    <n v="7"/>
    <x v="3"/>
    <x v="5"/>
    <d v="2023-06-07T00:00:00"/>
  </r>
  <r>
    <n v="121172"/>
    <x v="157"/>
    <x v="8371"/>
    <n v="2"/>
    <n v="3"/>
    <x v="2"/>
    <x v="2"/>
    <n v="35"/>
    <n v="3.1"/>
    <x v="0"/>
    <x v="12"/>
    <x v="44"/>
    <x v="0"/>
    <x v="44"/>
    <n v="375633.2"/>
    <x v="0"/>
    <x v="5"/>
    <n v="7"/>
    <x v="3"/>
    <x v="5"/>
    <d v="2023-06-07T00:00:00"/>
  </r>
  <r>
    <n v="121173"/>
    <x v="157"/>
    <x v="4864"/>
    <n v="2"/>
    <n v="5"/>
    <x v="0"/>
    <x v="0"/>
    <n v="53"/>
    <n v="3"/>
    <x v="1"/>
    <x v="1"/>
    <x v="39"/>
    <x v="1"/>
    <x v="39"/>
    <n v="363519"/>
    <x v="0"/>
    <x v="5"/>
    <n v="7"/>
    <x v="3"/>
    <x v="5"/>
    <d v="2023-06-07T00:00:00"/>
  </r>
  <r>
    <n v="121174"/>
    <x v="157"/>
    <x v="535"/>
    <n v="1"/>
    <n v="8"/>
    <x v="1"/>
    <x v="1"/>
    <n v="71"/>
    <n v="3.75"/>
    <x v="3"/>
    <x v="10"/>
    <x v="21"/>
    <x v="3"/>
    <x v="21"/>
    <n v="454402.5"/>
    <x v="0"/>
    <x v="5"/>
    <n v="7"/>
    <x v="3"/>
    <x v="5"/>
    <d v="2023-06-07T00:00:00"/>
  </r>
  <r>
    <n v="121175"/>
    <x v="157"/>
    <x v="2873"/>
    <n v="1"/>
    <n v="5"/>
    <x v="0"/>
    <x v="0"/>
    <n v="24"/>
    <n v="3"/>
    <x v="0"/>
    <x v="3"/>
    <x v="28"/>
    <x v="1"/>
    <x v="28"/>
    <n v="363525"/>
    <x v="0"/>
    <x v="5"/>
    <n v="7"/>
    <x v="3"/>
    <x v="5"/>
    <d v="2023-06-07T00:00:00"/>
  </r>
  <r>
    <n v="121176"/>
    <x v="157"/>
    <x v="14346"/>
    <n v="1"/>
    <n v="3"/>
    <x v="2"/>
    <x v="2"/>
    <n v="31"/>
    <n v="2.2000000000000002"/>
    <x v="0"/>
    <x v="0"/>
    <x v="48"/>
    <x v="2"/>
    <x v="48"/>
    <n v="266587.2"/>
    <x v="0"/>
    <x v="5"/>
    <n v="7"/>
    <x v="3"/>
    <x v="5"/>
    <d v="2023-06-07T00:00:00"/>
  </r>
  <r>
    <n v="121177"/>
    <x v="157"/>
    <x v="5980"/>
    <n v="2"/>
    <n v="8"/>
    <x v="1"/>
    <x v="1"/>
    <n v="23"/>
    <n v="2.5"/>
    <x v="0"/>
    <x v="3"/>
    <x v="33"/>
    <x v="0"/>
    <x v="33"/>
    <n v="302942.5"/>
    <x v="0"/>
    <x v="5"/>
    <n v="7"/>
    <x v="3"/>
    <x v="5"/>
    <d v="2023-06-07T00:00:00"/>
  </r>
  <r>
    <n v="121178"/>
    <x v="157"/>
    <x v="18176"/>
    <n v="2"/>
    <n v="8"/>
    <x v="1"/>
    <x v="1"/>
    <n v="35"/>
    <n v="3.1"/>
    <x v="0"/>
    <x v="12"/>
    <x v="44"/>
    <x v="0"/>
    <x v="44"/>
    <n v="375651.8"/>
    <x v="0"/>
    <x v="5"/>
    <n v="7"/>
    <x v="3"/>
    <x v="5"/>
    <d v="2023-06-07T00:00:00"/>
  </r>
  <r>
    <n v="121179"/>
    <x v="157"/>
    <x v="18176"/>
    <n v="1"/>
    <n v="8"/>
    <x v="1"/>
    <x v="1"/>
    <n v="74"/>
    <n v="3.5"/>
    <x v="3"/>
    <x v="9"/>
    <x v="38"/>
    <x v="3"/>
    <x v="38"/>
    <n v="424126.5"/>
    <x v="0"/>
    <x v="5"/>
    <n v="7"/>
    <x v="3"/>
    <x v="5"/>
    <d v="2023-06-07T00:00:00"/>
  </r>
  <r>
    <n v="121180"/>
    <x v="157"/>
    <x v="5627"/>
    <n v="2"/>
    <n v="8"/>
    <x v="1"/>
    <x v="1"/>
    <n v="33"/>
    <n v="3.5"/>
    <x v="0"/>
    <x v="0"/>
    <x v="9"/>
    <x v="1"/>
    <x v="9"/>
    <n v="424130"/>
    <x v="0"/>
    <x v="5"/>
    <n v="7"/>
    <x v="3"/>
    <x v="5"/>
    <d v="2023-06-07T00:00:00"/>
  </r>
  <r>
    <n v="121181"/>
    <x v="157"/>
    <x v="5627"/>
    <n v="1"/>
    <n v="8"/>
    <x v="1"/>
    <x v="1"/>
    <n v="78"/>
    <n v="4.5"/>
    <x v="3"/>
    <x v="4"/>
    <x v="30"/>
    <x v="3"/>
    <x v="30"/>
    <n v="545314.5"/>
    <x v="0"/>
    <x v="5"/>
    <n v="7"/>
    <x v="3"/>
    <x v="5"/>
    <d v="2023-06-07T00:00:00"/>
  </r>
  <r>
    <n v="121182"/>
    <x v="157"/>
    <x v="24088"/>
    <n v="1"/>
    <n v="8"/>
    <x v="1"/>
    <x v="1"/>
    <n v="71"/>
    <n v="3.75"/>
    <x v="3"/>
    <x v="10"/>
    <x v="21"/>
    <x v="3"/>
    <x v="21"/>
    <n v="454432.5"/>
    <x v="0"/>
    <x v="5"/>
    <n v="7"/>
    <x v="3"/>
    <x v="5"/>
    <d v="2023-06-07T00:00:00"/>
  </r>
  <r>
    <n v="121183"/>
    <x v="157"/>
    <x v="2875"/>
    <n v="2"/>
    <n v="8"/>
    <x v="1"/>
    <x v="1"/>
    <n v="25"/>
    <n v="2.2000000000000002"/>
    <x v="0"/>
    <x v="11"/>
    <x v="35"/>
    <x v="2"/>
    <x v="35"/>
    <n v="266602.60000000003"/>
    <x v="0"/>
    <x v="5"/>
    <n v="7"/>
    <x v="3"/>
    <x v="5"/>
    <d v="2023-06-07T00:00:00"/>
  </r>
  <r>
    <n v="121184"/>
    <x v="157"/>
    <x v="2875"/>
    <n v="1"/>
    <n v="8"/>
    <x v="1"/>
    <x v="1"/>
    <n v="71"/>
    <n v="3.75"/>
    <x v="3"/>
    <x v="10"/>
    <x v="21"/>
    <x v="3"/>
    <x v="21"/>
    <n v="454440"/>
    <x v="0"/>
    <x v="5"/>
    <n v="7"/>
    <x v="3"/>
    <x v="5"/>
    <d v="2023-06-07T00:00:00"/>
  </r>
  <r>
    <n v="121185"/>
    <x v="157"/>
    <x v="2875"/>
    <n v="1"/>
    <n v="8"/>
    <x v="1"/>
    <x v="1"/>
    <n v="1"/>
    <n v="18"/>
    <x v="6"/>
    <x v="16"/>
    <x v="61"/>
    <x v="3"/>
    <x v="61"/>
    <n v="2181330"/>
    <x v="0"/>
    <x v="5"/>
    <n v="7"/>
    <x v="3"/>
    <x v="5"/>
    <d v="2023-06-07T00:00:00"/>
  </r>
  <r>
    <n v="121186"/>
    <x v="157"/>
    <x v="12962"/>
    <n v="1"/>
    <n v="5"/>
    <x v="0"/>
    <x v="0"/>
    <n v="49"/>
    <n v="3"/>
    <x v="1"/>
    <x v="6"/>
    <x v="49"/>
    <x v="1"/>
    <x v="49"/>
    <n v="363558"/>
    <x v="0"/>
    <x v="5"/>
    <n v="7"/>
    <x v="3"/>
    <x v="5"/>
    <d v="2023-06-07T00:00:00"/>
  </r>
  <r>
    <n v="121187"/>
    <x v="157"/>
    <x v="1008"/>
    <n v="1"/>
    <n v="5"/>
    <x v="0"/>
    <x v="0"/>
    <n v="52"/>
    <n v="2.5"/>
    <x v="1"/>
    <x v="1"/>
    <x v="50"/>
    <x v="0"/>
    <x v="50"/>
    <n v="302967.5"/>
    <x v="0"/>
    <x v="5"/>
    <n v="7"/>
    <x v="3"/>
    <x v="5"/>
    <d v="2023-06-07T00:00:00"/>
  </r>
  <r>
    <n v="121188"/>
    <x v="157"/>
    <x v="12963"/>
    <n v="1"/>
    <n v="8"/>
    <x v="1"/>
    <x v="1"/>
    <n v="38"/>
    <n v="3.75"/>
    <x v="0"/>
    <x v="5"/>
    <x v="22"/>
    <x v="3"/>
    <x v="22"/>
    <n v="454455"/>
    <x v="0"/>
    <x v="5"/>
    <n v="7"/>
    <x v="3"/>
    <x v="5"/>
    <d v="2023-06-07T00:00:00"/>
  </r>
  <r>
    <n v="121189"/>
    <x v="157"/>
    <x v="2876"/>
    <n v="1"/>
    <n v="3"/>
    <x v="2"/>
    <x v="2"/>
    <n v="24"/>
    <n v="3"/>
    <x v="0"/>
    <x v="3"/>
    <x v="28"/>
    <x v="1"/>
    <x v="28"/>
    <n v="363567"/>
    <x v="0"/>
    <x v="5"/>
    <n v="7"/>
    <x v="3"/>
    <x v="5"/>
    <d v="2023-06-07T00:00:00"/>
  </r>
  <r>
    <n v="121190"/>
    <x v="157"/>
    <x v="16868"/>
    <n v="2"/>
    <n v="5"/>
    <x v="0"/>
    <x v="0"/>
    <n v="52"/>
    <n v="2.5"/>
    <x v="1"/>
    <x v="1"/>
    <x v="50"/>
    <x v="0"/>
    <x v="50"/>
    <n v="302975"/>
    <x v="0"/>
    <x v="5"/>
    <n v="7"/>
    <x v="3"/>
    <x v="5"/>
    <d v="2023-06-07T00:00:00"/>
  </r>
  <r>
    <n v="121191"/>
    <x v="157"/>
    <x v="12964"/>
    <n v="1"/>
    <n v="3"/>
    <x v="2"/>
    <x v="2"/>
    <n v="49"/>
    <n v="3"/>
    <x v="1"/>
    <x v="6"/>
    <x v="49"/>
    <x v="1"/>
    <x v="49"/>
    <n v="363573"/>
    <x v="0"/>
    <x v="5"/>
    <n v="7"/>
    <x v="3"/>
    <x v="5"/>
    <d v="2023-06-07T00:00:00"/>
  </r>
  <r>
    <n v="121192"/>
    <x v="157"/>
    <x v="2877"/>
    <n v="2"/>
    <n v="8"/>
    <x v="1"/>
    <x v="1"/>
    <n v="51"/>
    <n v="3"/>
    <x v="1"/>
    <x v="6"/>
    <x v="10"/>
    <x v="1"/>
    <x v="10"/>
    <n v="363576"/>
    <x v="0"/>
    <x v="5"/>
    <n v="7"/>
    <x v="3"/>
    <x v="5"/>
    <d v="2023-06-07T00:00:00"/>
  </r>
  <r>
    <n v="121193"/>
    <x v="157"/>
    <x v="6774"/>
    <n v="1"/>
    <n v="5"/>
    <x v="0"/>
    <x v="0"/>
    <n v="48"/>
    <n v="2.5"/>
    <x v="1"/>
    <x v="6"/>
    <x v="32"/>
    <x v="0"/>
    <x v="32"/>
    <n v="302982.5"/>
    <x v="0"/>
    <x v="5"/>
    <n v="7"/>
    <x v="3"/>
    <x v="5"/>
    <d v="2023-06-07T00:00:00"/>
  </r>
  <r>
    <n v="121194"/>
    <x v="157"/>
    <x v="2878"/>
    <n v="2"/>
    <n v="5"/>
    <x v="0"/>
    <x v="0"/>
    <n v="47"/>
    <n v="3"/>
    <x v="1"/>
    <x v="7"/>
    <x v="12"/>
    <x v="1"/>
    <x v="12"/>
    <n v="363582"/>
    <x v="0"/>
    <x v="5"/>
    <n v="7"/>
    <x v="3"/>
    <x v="5"/>
    <d v="2023-06-07T00:00:00"/>
  </r>
  <r>
    <n v="121195"/>
    <x v="157"/>
    <x v="18177"/>
    <n v="2"/>
    <n v="3"/>
    <x v="2"/>
    <x v="2"/>
    <n v="39"/>
    <n v="4.25"/>
    <x v="0"/>
    <x v="5"/>
    <x v="6"/>
    <x v="0"/>
    <x v="6"/>
    <n v="515078.75"/>
    <x v="0"/>
    <x v="5"/>
    <n v="7"/>
    <x v="3"/>
    <x v="5"/>
    <d v="2023-06-07T00:00:00"/>
  </r>
  <r>
    <n v="121196"/>
    <x v="157"/>
    <x v="2879"/>
    <n v="1"/>
    <n v="5"/>
    <x v="0"/>
    <x v="0"/>
    <n v="58"/>
    <n v="3.5"/>
    <x v="2"/>
    <x v="2"/>
    <x v="7"/>
    <x v="0"/>
    <x v="7"/>
    <n v="424186"/>
    <x v="0"/>
    <x v="5"/>
    <n v="7"/>
    <x v="3"/>
    <x v="5"/>
    <d v="2023-06-07T00:00:00"/>
  </r>
  <r>
    <n v="121197"/>
    <x v="157"/>
    <x v="8375"/>
    <n v="2"/>
    <n v="8"/>
    <x v="1"/>
    <x v="1"/>
    <n v="34"/>
    <n v="2.4500000000000002"/>
    <x v="0"/>
    <x v="12"/>
    <x v="36"/>
    <x v="2"/>
    <x v="36"/>
    <n v="296932.65000000002"/>
    <x v="0"/>
    <x v="5"/>
    <n v="7"/>
    <x v="3"/>
    <x v="5"/>
    <d v="2023-06-07T00:00:00"/>
  </r>
  <r>
    <n v="121198"/>
    <x v="157"/>
    <x v="12966"/>
    <n v="1"/>
    <n v="3"/>
    <x v="2"/>
    <x v="2"/>
    <n v="41"/>
    <n v="4.25"/>
    <x v="0"/>
    <x v="5"/>
    <x v="40"/>
    <x v="1"/>
    <x v="40"/>
    <n v="515091.5"/>
    <x v="0"/>
    <x v="5"/>
    <n v="7"/>
    <x v="3"/>
    <x v="5"/>
    <d v="2023-06-07T00:00:00"/>
  </r>
  <r>
    <n v="121199"/>
    <x v="157"/>
    <x v="21819"/>
    <n v="1"/>
    <n v="3"/>
    <x v="2"/>
    <x v="2"/>
    <n v="43"/>
    <n v="3"/>
    <x v="1"/>
    <x v="8"/>
    <x v="18"/>
    <x v="1"/>
    <x v="18"/>
    <n v="363597"/>
    <x v="0"/>
    <x v="5"/>
    <n v="7"/>
    <x v="3"/>
    <x v="5"/>
    <d v="2023-06-07T00:00:00"/>
  </r>
  <r>
    <n v="121200"/>
    <x v="157"/>
    <x v="8376"/>
    <n v="2"/>
    <n v="8"/>
    <x v="1"/>
    <x v="1"/>
    <n v="46"/>
    <n v="2.5"/>
    <x v="1"/>
    <x v="7"/>
    <x v="34"/>
    <x v="0"/>
    <x v="34"/>
    <n v="303000"/>
    <x v="0"/>
    <x v="5"/>
    <n v="7"/>
    <x v="3"/>
    <x v="5"/>
    <d v="2023-06-07T00:00:00"/>
  </r>
  <r>
    <n v="121201"/>
    <x v="157"/>
    <x v="8376"/>
    <n v="1"/>
    <n v="8"/>
    <x v="1"/>
    <x v="1"/>
    <n v="69"/>
    <n v="3.25"/>
    <x v="3"/>
    <x v="9"/>
    <x v="16"/>
    <x v="3"/>
    <x v="16"/>
    <n v="393903.25"/>
    <x v="0"/>
    <x v="5"/>
    <n v="7"/>
    <x v="3"/>
    <x v="5"/>
    <d v="2023-06-07T00:00:00"/>
  </r>
  <r>
    <n v="121202"/>
    <x v="157"/>
    <x v="4497"/>
    <n v="2"/>
    <n v="3"/>
    <x v="2"/>
    <x v="2"/>
    <n v="53"/>
    <n v="3"/>
    <x v="1"/>
    <x v="1"/>
    <x v="39"/>
    <x v="1"/>
    <x v="39"/>
    <n v="363606"/>
    <x v="0"/>
    <x v="5"/>
    <n v="7"/>
    <x v="3"/>
    <x v="5"/>
    <d v="2023-06-07T00:00:00"/>
  </r>
  <r>
    <n v="121203"/>
    <x v="157"/>
    <x v="4497"/>
    <n v="1"/>
    <n v="3"/>
    <x v="2"/>
    <x v="2"/>
    <n v="75"/>
    <n v="3.5"/>
    <x v="3"/>
    <x v="10"/>
    <x v="47"/>
    <x v="3"/>
    <x v="47"/>
    <n v="424210.5"/>
    <x v="0"/>
    <x v="5"/>
    <n v="7"/>
    <x v="3"/>
    <x v="5"/>
    <d v="2023-06-07T00:00:00"/>
  </r>
  <r>
    <n v="121204"/>
    <x v="157"/>
    <x v="2880"/>
    <n v="1"/>
    <n v="5"/>
    <x v="0"/>
    <x v="0"/>
    <n v="33"/>
    <n v="3.5"/>
    <x v="0"/>
    <x v="0"/>
    <x v="9"/>
    <x v="1"/>
    <x v="9"/>
    <n v="424214"/>
    <x v="0"/>
    <x v="5"/>
    <n v="7"/>
    <x v="3"/>
    <x v="5"/>
    <d v="2023-06-07T00:00:00"/>
  </r>
  <r>
    <n v="121205"/>
    <x v="157"/>
    <x v="1929"/>
    <n v="2"/>
    <n v="8"/>
    <x v="1"/>
    <x v="1"/>
    <n v="41"/>
    <n v="4.25"/>
    <x v="0"/>
    <x v="5"/>
    <x v="40"/>
    <x v="1"/>
    <x v="40"/>
    <n v="515121.25"/>
    <x v="0"/>
    <x v="5"/>
    <n v="7"/>
    <x v="3"/>
    <x v="5"/>
    <d v="2023-06-07T00:00:00"/>
  </r>
  <r>
    <n v="121206"/>
    <x v="157"/>
    <x v="1929"/>
    <n v="2"/>
    <n v="8"/>
    <x v="1"/>
    <x v="1"/>
    <n v="65"/>
    <n v="0.8"/>
    <x v="4"/>
    <x v="17"/>
    <x v="57"/>
    <x v="3"/>
    <x v="57"/>
    <n v="96964.800000000003"/>
    <x v="0"/>
    <x v="5"/>
    <n v="7"/>
    <x v="3"/>
    <x v="5"/>
    <d v="2023-06-07T00:00:00"/>
  </r>
  <r>
    <n v="121207"/>
    <x v="157"/>
    <x v="12003"/>
    <n v="2"/>
    <n v="5"/>
    <x v="0"/>
    <x v="0"/>
    <n v="51"/>
    <n v="3"/>
    <x v="1"/>
    <x v="6"/>
    <x v="10"/>
    <x v="1"/>
    <x v="10"/>
    <n v="363621"/>
    <x v="0"/>
    <x v="5"/>
    <n v="7"/>
    <x v="3"/>
    <x v="5"/>
    <d v="2023-06-07T00:00:00"/>
  </r>
  <r>
    <n v="121208"/>
    <x v="157"/>
    <x v="2881"/>
    <n v="1"/>
    <n v="8"/>
    <x v="1"/>
    <x v="1"/>
    <n v="54"/>
    <n v="2.5"/>
    <x v="1"/>
    <x v="1"/>
    <x v="26"/>
    <x v="0"/>
    <x v="26"/>
    <n v="303020"/>
    <x v="0"/>
    <x v="5"/>
    <n v="7"/>
    <x v="3"/>
    <x v="5"/>
    <d v="2023-06-07T00:00:00"/>
  </r>
  <r>
    <n v="121209"/>
    <x v="157"/>
    <x v="8737"/>
    <n v="1"/>
    <n v="8"/>
    <x v="1"/>
    <x v="1"/>
    <n v="53"/>
    <n v="3"/>
    <x v="1"/>
    <x v="1"/>
    <x v="39"/>
    <x v="1"/>
    <x v="39"/>
    <n v="363627"/>
    <x v="0"/>
    <x v="5"/>
    <n v="7"/>
    <x v="3"/>
    <x v="5"/>
    <d v="2023-06-07T00:00:00"/>
  </r>
  <r>
    <n v="121210"/>
    <x v="157"/>
    <x v="2882"/>
    <n v="1"/>
    <n v="5"/>
    <x v="0"/>
    <x v="0"/>
    <n v="43"/>
    <n v="3"/>
    <x v="1"/>
    <x v="8"/>
    <x v="18"/>
    <x v="1"/>
    <x v="18"/>
    <n v="363630"/>
    <x v="0"/>
    <x v="5"/>
    <n v="7"/>
    <x v="3"/>
    <x v="5"/>
    <d v="2023-06-07T00:00:00"/>
  </r>
  <r>
    <n v="121211"/>
    <x v="157"/>
    <x v="21820"/>
    <n v="2"/>
    <n v="5"/>
    <x v="0"/>
    <x v="0"/>
    <n v="50"/>
    <n v="2.5"/>
    <x v="1"/>
    <x v="6"/>
    <x v="42"/>
    <x v="0"/>
    <x v="42"/>
    <n v="303027.5"/>
    <x v="0"/>
    <x v="5"/>
    <n v="7"/>
    <x v="3"/>
    <x v="5"/>
    <d v="2023-06-07T00:00:00"/>
  </r>
  <r>
    <n v="121212"/>
    <x v="157"/>
    <x v="2883"/>
    <n v="2"/>
    <n v="5"/>
    <x v="0"/>
    <x v="0"/>
    <n v="52"/>
    <n v="2.5"/>
    <x v="1"/>
    <x v="1"/>
    <x v="50"/>
    <x v="0"/>
    <x v="50"/>
    <n v="303030"/>
    <x v="0"/>
    <x v="5"/>
    <n v="7"/>
    <x v="3"/>
    <x v="5"/>
    <d v="2023-06-07T00:00:00"/>
  </r>
  <r>
    <n v="121213"/>
    <x v="157"/>
    <x v="2884"/>
    <n v="1"/>
    <n v="8"/>
    <x v="1"/>
    <x v="1"/>
    <n v="31"/>
    <n v="2.2000000000000002"/>
    <x v="0"/>
    <x v="0"/>
    <x v="48"/>
    <x v="2"/>
    <x v="48"/>
    <n v="266668.60000000003"/>
    <x v="0"/>
    <x v="5"/>
    <n v="7"/>
    <x v="3"/>
    <x v="5"/>
    <d v="2023-06-07T00:00:00"/>
  </r>
  <r>
    <n v="121214"/>
    <x v="157"/>
    <x v="1495"/>
    <n v="1"/>
    <n v="3"/>
    <x v="2"/>
    <x v="2"/>
    <n v="22"/>
    <n v="2"/>
    <x v="0"/>
    <x v="3"/>
    <x v="3"/>
    <x v="2"/>
    <x v="3"/>
    <n v="242428"/>
    <x v="0"/>
    <x v="5"/>
    <n v="7"/>
    <x v="3"/>
    <x v="5"/>
    <d v="2023-06-07T00:00:00"/>
  </r>
  <r>
    <n v="121215"/>
    <x v="157"/>
    <x v="8090"/>
    <n v="2"/>
    <n v="3"/>
    <x v="2"/>
    <x v="2"/>
    <n v="29"/>
    <n v="2.5"/>
    <x v="0"/>
    <x v="0"/>
    <x v="25"/>
    <x v="0"/>
    <x v="25"/>
    <n v="303037.5"/>
    <x v="0"/>
    <x v="5"/>
    <n v="7"/>
    <x v="3"/>
    <x v="5"/>
    <d v="2023-06-07T00:00:00"/>
  </r>
  <r>
    <n v="121216"/>
    <x v="157"/>
    <x v="8090"/>
    <n v="1"/>
    <n v="3"/>
    <x v="2"/>
    <x v="2"/>
    <n v="79"/>
    <n v="3.75"/>
    <x v="3"/>
    <x v="4"/>
    <x v="13"/>
    <x v="3"/>
    <x v="13"/>
    <n v="454560"/>
    <x v="0"/>
    <x v="5"/>
    <n v="7"/>
    <x v="3"/>
    <x v="5"/>
    <d v="2023-06-07T00:00:00"/>
  </r>
  <r>
    <n v="121217"/>
    <x v="157"/>
    <x v="21821"/>
    <n v="1"/>
    <n v="8"/>
    <x v="1"/>
    <x v="1"/>
    <n v="35"/>
    <n v="3.1"/>
    <x v="0"/>
    <x v="12"/>
    <x v="44"/>
    <x v="0"/>
    <x v="44"/>
    <n v="375772.7"/>
    <x v="0"/>
    <x v="5"/>
    <n v="7"/>
    <x v="3"/>
    <x v="5"/>
    <d v="2023-06-07T00:00:00"/>
  </r>
  <r>
    <n v="121218"/>
    <x v="157"/>
    <x v="12970"/>
    <n v="1"/>
    <n v="5"/>
    <x v="0"/>
    <x v="0"/>
    <n v="42"/>
    <n v="2.5"/>
    <x v="1"/>
    <x v="8"/>
    <x v="14"/>
    <x v="0"/>
    <x v="14"/>
    <n v="303045"/>
    <x v="0"/>
    <x v="5"/>
    <n v="7"/>
    <x v="3"/>
    <x v="5"/>
    <d v="2023-06-07T00:00:00"/>
  </r>
  <r>
    <n v="121219"/>
    <x v="157"/>
    <x v="12970"/>
    <n v="1"/>
    <n v="5"/>
    <x v="0"/>
    <x v="0"/>
    <n v="73"/>
    <n v="3.75"/>
    <x v="3"/>
    <x v="10"/>
    <x v="46"/>
    <x v="3"/>
    <x v="46"/>
    <n v="454571.25"/>
    <x v="0"/>
    <x v="5"/>
    <n v="7"/>
    <x v="3"/>
    <x v="5"/>
    <d v="2023-06-07T00:00:00"/>
  </r>
  <r>
    <n v="121220"/>
    <x v="157"/>
    <x v="12970"/>
    <n v="1"/>
    <n v="5"/>
    <x v="0"/>
    <x v="0"/>
    <n v="9"/>
    <n v="28"/>
    <x v="6"/>
    <x v="16"/>
    <x v="56"/>
    <x v="3"/>
    <x v="56"/>
    <n v="3394160"/>
    <x v="0"/>
    <x v="5"/>
    <n v="7"/>
    <x v="3"/>
    <x v="5"/>
    <d v="2023-06-07T00:00:00"/>
  </r>
  <r>
    <n v="121221"/>
    <x v="157"/>
    <x v="12971"/>
    <n v="2"/>
    <n v="5"/>
    <x v="0"/>
    <x v="0"/>
    <n v="43"/>
    <n v="3"/>
    <x v="1"/>
    <x v="8"/>
    <x v="18"/>
    <x v="1"/>
    <x v="18"/>
    <n v="363663"/>
    <x v="0"/>
    <x v="5"/>
    <n v="7"/>
    <x v="3"/>
    <x v="5"/>
    <d v="2023-06-07T00:00:00"/>
  </r>
  <r>
    <n v="121222"/>
    <x v="157"/>
    <x v="11525"/>
    <n v="1"/>
    <n v="8"/>
    <x v="1"/>
    <x v="1"/>
    <n v="55"/>
    <n v="4"/>
    <x v="1"/>
    <x v="1"/>
    <x v="27"/>
    <x v="1"/>
    <x v="27"/>
    <n v="484888"/>
    <x v="0"/>
    <x v="5"/>
    <n v="7"/>
    <x v="3"/>
    <x v="5"/>
    <d v="2023-06-07T00:00:00"/>
  </r>
  <r>
    <n v="121223"/>
    <x v="157"/>
    <x v="12972"/>
    <n v="2"/>
    <n v="5"/>
    <x v="0"/>
    <x v="0"/>
    <n v="53"/>
    <n v="3"/>
    <x v="1"/>
    <x v="1"/>
    <x v="39"/>
    <x v="1"/>
    <x v="39"/>
    <n v="363669"/>
    <x v="0"/>
    <x v="5"/>
    <n v="7"/>
    <x v="3"/>
    <x v="5"/>
    <d v="2023-06-07T00:00:00"/>
  </r>
  <r>
    <n v="121224"/>
    <x v="157"/>
    <x v="10578"/>
    <n v="2"/>
    <n v="5"/>
    <x v="0"/>
    <x v="0"/>
    <n v="25"/>
    <n v="2.2000000000000002"/>
    <x v="0"/>
    <x v="11"/>
    <x v="35"/>
    <x v="2"/>
    <x v="35"/>
    <n v="266692.80000000005"/>
    <x v="0"/>
    <x v="5"/>
    <n v="7"/>
    <x v="3"/>
    <x v="5"/>
    <d v="2023-06-07T00:00:00"/>
  </r>
  <r>
    <n v="121225"/>
    <x v="157"/>
    <x v="2886"/>
    <n v="2"/>
    <n v="8"/>
    <x v="1"/>
    <x v="1"/>
    <n v="53"/>
    <n v="3"/>
    <x v="1"/>
    <x v="1"/>
    <x v="39"/>
    <x v="1"/>
    <x v="39"/>
    <n v="363675"/>
    <x v="0"/>
    <x v="5"/>
    <n v="7"/>
    <x v="3"/>
    <x v="5"/>
    <d v="2023-06-07T00:00:00"/>
  </r>
  <r>
    <n v="121226"/>
    <x v="157"/>
    <x v="2887"/>
    <n v="2"/>
    <n v="8"/>
    <x v="1"/>
    <x v="1"/>
    <n v="52"/>
    <n v="2.5"/>
    <x v="1"/>
    <x v="1"/>
    <x v="50"/>
    <x v="0"/>
    <x v="50"/>
    <n v="303065"/>
    <x v="0"/>
    <x v="5"/>
    <n v="7"/>
    <x v="3"/>
    <x v="5"/>
    <d v="2023-06-07T00:00:00"/>
  </r>
  <r>
    <n v="121227"/>
    <x v="157"/>
    <x v="2887"/>
    <n v="1"/>
    <n v="8"/>
    <x v="1"/>
    <x v="1"/>
    <n v="71"/>
    <n v="3.75"/>
    <x v="3"/>
    <x v="10"/>
    <x v="21"/>
    <x v="3"/>
    <x v="21"/>
    <n v="454601.25"/>
    <x v="0"/>
    <x v="5"/>
    <n v="7"/>
    <x v="3"/>
    <x v="5"/>
    <d v="2023-06-07T00:00:00"/>
  </r>
  <r>
    <n v="121228"/>
    <x v="157"/>
    <x v="12973"/>
    <n v="1"/>
    <n v="5"/>
    <x v="0"/>
    <x v="0"/>
    <n v="32"/>
    <n v="3"/>
    <x v="0"/>
    <x v="0"/>
    <x v="0"/>
    <x v="0"/>
    <x v="0"/>
    <n v="363684"/>
    <x v="0"/>
    <x v="5"/>
    <n v="7"/>
    <x v="3"/>
    <x v="5"/>
    <d v="2023-06-07T00:00:00"/>
  </r>
  <r>
    <n v="121229"/>
    <x v="157"/>
    <x v="2889"/>
    <n v="2"/>
    <n v="8"/>
    <x v="1"/>
    <x v="1"/>
    <n v="36"/>
    <n v="3.75"/>
    <x v="0"/>
    <x v="12"/>
    <x v="37"/>
    <x v="1"/>
    <x v="37"/>
    <n v="454608.75"/>
    <x v="0"/>
    <x v="5"/>
    <n v="7"/>
    <x v="3"/>
    <x v="5"/>
    <d v="2023-06-07T00:00:00"/>
  </r>
  <r>
    <n v="121230"/>
    <x v="157"/>
    <x v="12975"/>
    <n v="2"/>
    <n v="5"/>
    <x v="0"/>
    <x v="0"/>
    <n v="29"/>
    <n v="2.5"/>
    <x v="0"/>
    <x v="0"/>
    <x v="25"/>
    <x v="0"/>
    <x v="25"/>
    <n v="303075"/>
    <x v="0"/>
    <x v="5"/>
    <n v="7"/>
    <x v="3"/>
    <x v="5"/>
    <d v="2023-06-07T00:00:00"/>
  </r>
  <r>
    <n v="121231"/>
    <x v="157"/>
    <x v="12975"/>
    <n v="1"/>
    <n v="5"/>
    <x v="0"/>
    <x v="0"/>
    <n v="76"/>
    <n v="3.5"/>
    <x v="3"/>
    <x v="9"/>
    <x v="19"/>
    <x v="3"/>
    <x v="19"/>
    <n v="424308.5"/>
    <x v="0"/>
    <x v="5"/>
    <n v="7"/>
    <x v="3"/>
    <x v="5"/>
    <d v="2023-06-07T00:00:00"/>
  </r>
  <r>
    <n v="121232"/>
    <x v="157"/>
    <x v="12975"/>
    <n v="1"/>
    <n v="5"/>
    <x v="0"/>
    <x v="0"/>
    <n v="12"/>
    <n v="8.9499999999999993"/>
    <x v="5"/>
    <x v="14"/>
    <x v="53"/>
    <x v="3"/>
    <x v="53"/>
    <n v="1085026.3999999999"/>
    <x v="0"/>
    <x v="5"/>
    <n v="7"/>
    <x v="3"/>
    <x v="5"/>
    <d v="2023-06-07T00:00:00"/>
  </r>
  <r>
    <n v="121233"/>
    <x v="157"/>
    <x v="3725"/>
    <n v="2"/>
    <n v="8"/>
    <x v="1"/>
    <x v="1"/>
    <n v="55"/>
    <n v="4"/>
    <x v="1"/>
    <x v="1"/>
    <x v="27"/>
    <x v="1"/>
    <x v="27"/>
    <n v="484932"/>
    <x v="0"/>
    <x v="5"/>
    <n v="7"/>
    <x v="3"/>
    <x v="5"/>
    <d v="2023-06-07T00:00:00"/>
  </r>
  <r>
    <n v="121234"/>
    <x v="157"/>
    <x v="18179"/>
    <n v="1"/>
    <n v="8"/>
    <x v="1"/>
    <x v="1"/>
    <n v="35"/>
    <n v="3.1"/>
    <x v="0"/>
    <x v="12"/>
    <x v="44"/>
    <x v="0"/>
    <x v="44"/>
    <n v="375825.4"/>
    <x v="0"/>
    <x v="5"/>
    <n v="7"/>
    <x v="3"/>
    <x v="5"/>
    <d v="2023-06-07T00:00:00"/>
  </r>
  <r>
    <n v="121235"/>
    <x v="157"/>
    <x v="18179"/>
    <n v="1"/>
    <n v="8"/>
    <x v="1"/>
    <x v="1"/>
    <n v="72"/>
    <n v="3.25"/>
    <x v="3"/>
    <x v="4"/>
    <x v="43"/>
    <x v="3"/>
    <x v="43"/>
    <n v="394013.75"/>
    <x v="0"/>
    <x v="5"/>
    <n v="7"/>
    <x v="3"/>
    <x v="5"/>
    <d v="2023-06-07T00:00:00"/>
  </r>
  <r>
    <n v="121236"/>
    <x v="157"/>
    <x v="2890"/>
    <n v="1"/>
    <n v="5"/>
    <x v="0"/>
    <x v="0"/>
    <n v="36"/>
    <n v="3.75"/>
    <x v="0"/>
    <x v="12"/>
    <x v="37"/>
    <x v="1"/>
    <x v="37"/>
    <n v="454635"/>
    <x v="0"/>
    <x v="5"/>
    <n v="7"/>
    <x v="3"/>
    <x v="5"/>
    <d v="2023-06-07T00:00:00"/>
  </r>
  <r>
    <n v="121237"/>
    <x v="157"/>
    <x v="2890"/>
    <n v="1"/>
    <n v="5"/>
    <x v="0"/>
    <x v="0"/>
    <n v="77"/>
    <n v="3"/>
    <x v="3"/>
    <x v="4"/>
    <x v="4"/>
    <x v="3"/>
    <x v="4"/>
    <n v="363711"/>
    <x v="0"/>
    <x v="5"/>
    <n v="7"/>
    <x v="3"/>
    <x v="5"/>
    <d v="2023-06-07T00:00:00"/>
  </r>
  <r>
    <n v="121238"/>
    <x v="157"/>
    <x v="2891"/>
    <n v="2"/>
    <n v="8"/>
    <x v="1"/>
    <x v="1"/>
    <n v="40"/>
    <n v="3.75"/>
    <x v="0"/>
    <x v="5"/>
    <x v="17"/>
    <x v="3"/>
    <x v="17"/>
    <n v="454642.5"/>
    <x v="0"/>
    <x v="5"/>
    <n v="7"/>
    <x v="3"/>
    <x v="5"/>
    <d v="2023-06-07T00:00:00"/>
  </r>
  <r>
    <n v="121239"/>
    <x v="157"/>
    <x v="2891"/>
    <n v="2"/>
    <n v="8"/>
    <x v="1"/>
    <x v="1"/>
    <n v="63"/>
    <n v="0.8"/>
    <x v="4"/>
    <x v="13"/>
    <x v="54"/>
    <x v="3"/>
    <x v="54"/>
    <n v="96991.200000000012"/>
    <x v="0"/>
    <x v="5"/>
    <n v="7"/>
    <x v="3"/>
    <x v="5"/>
    <d v="2023-06-07T00:00:00"/>
  </r>
  <r>
    <n v="121240"/>
    <x v="157"/>
    <x v="2892"/>
    <n v="2"/>
    <n v="8"/>
    <x v="1"/>
    <x v="1"/>
    <n v="50"/>
    <n v="2.5"/>
    <x v="1"/>
    <x v="6"/>
    <x v="42"/>
    <x v="0"/>
    <x v="42"/>
    <n v="303100"/>
    <x v="0"/>
    <x v="5"/>
    <n v="7"/>
    <x v="3"/>
    <x v="5"/>
    <d v="2023-06-07T00:00:00"/>
  </r>
  <r>
    <n v="121241"/>
    <x v="157"/>
    <x v="2892"/>
    <n v="1"/>
    <n v="8"/>
    <x v="1"/>
    <x v="1"/>
    <n v="71"/>
    <n v="3.75"/>
    <x v="3"/>
    <x v="10"/>
    <x v="21"/>
    <x v="3"/>
    <x v="21"/>
    <n v="454653.75"/>
    <x v="0"/>
    <x v="5"/>
    <n v="7"/>
    <x v="3"/>
    <x v="5"/>
    <d v="2023-06-07T00:00:00"/>
  </r>
  <r>
    <n v="121242"/>
    <x v="157"/>
    <x v="18180"/>
    <n v="2"/>
    <n v="8"/>
    <x v="1"/>
    <x v="1"/>
    <n v="25"/>
    <n v="2.2000000000000002"/>
    <x v="0"/>
    <x v="11"/>
    <x v="35"/>
    <x v="2"/>
    <x v="35"/>
    <n v="266732.40000000002"/>
    <x v="0"/>
    <x v="5"/>
    <n v="7"/>
    <x v="3"/>
    <x v="5"/>
    <d v="2023-06-07T00:00:00"/>
  </r>
  <r>
    <n v="121243"/>
    <x v="157"/>
    <x v="12976"/>
    <n v="1"/>
    <n v="8"/>
    <x v="1"/>
    <x v="1"/>
    <n v="60"/>
    <n v="3.75"/>
    <x v="2"/>
    <x v="2"/>
    <x v="29"/>
    <x v="0"/>
    <x v="29"/>
    <n v="454661.25"/>
    <x v="0"/>
    <x v="5"/>
    <n v="7"/>
    <x v="3"/>
    <x v="5"/>
    <d v="2023-06-07T00:00:00"/>
  </r>
  <r>
    <n v="121244"/>
    <x v="157"/>
    <x v="12976"/>
    <n v="1"/>
    <n v="8"/>
    <x v="1"/>
    <x v="1"/>
    <n v="76"/>
    <n v="3.5"/>
    <x v="3"/>
    <x v="9"/>
    <x v="19"/>
    <x v="3"/>
    <x v="19"/>
    <n v="424354"/>
    <x v="0"/>
    <x v="5"/>
    <n v="7"/>
    <x v="3"/>
    <x v="5"/>
    <d v="2023-06-07T00:00:00"/>
  </r>
  <r>
    <n v="121245"/>
    <x v="157"/>
    <x v="12977"/>
    <n v="1"/>
    <n v="8"/>
    <x v="1"/>
    <x v="1"/>
    <n v="32"/>
    <n v="3"/>
    <x v="0"/>
    <x v="0"/>
    <x v="0"/>
    <x v="0"/>
    <x v="0"/>
    <n v="363735"/>
    <x v="0"/>
    <x v="5"/>
    <n v="7"/>
    <x v="3"/>
    <x v="5"/>
    <d v="2023-06-07T00:00:00"/>
  </r>
  <r>
    <n v="121246"/>
    <x v="157"/>
    <x v="12978"/>
    <n v="2"/>
    <n v="8"/>
    <x v="1"/>
    <x v="1"/>
    <n v="36"/>
    <n v="3.75"/>
    <x v="0"/>
    <x v="12"/>
    <x v="37"/>
    <x v="1"/>
    <x v="37"/>
    <n v="454672.5"/>
    <x v="0"/>
    <x v="5"/>
    <n v="7"/>
    <x v="3"/>
    <x v="5"/>
    <d v="2023-06-07T00:00:00"/>
  </r>
  <r>
    <n v="121247"/>
    <x v="157"/>
    <x v="2893"/>
    <n v="1"/>
    <n v="5"/>
    <x v="0"/>
    <x v="0"/>
    <n v="25"/>
    <n v="2.2000000000000002"/>
    <x v="0"/>
    <x v="11"/>
    <x v="35"/>
    <x v="2"/>
    <x v="35"/>
    <n v="266743.40000000002"/>
    <x v="0"/>
    <x v="5"/>
    <n v="7"/>
    <x v="3"/>
    <x v="5"/>
    <d v="2023-06-07T00:00:00"/>
  </r>
  <r>
    <n v="121248"/>
    <x v="157"/>
    <x v="3728"/>
    <n v="2"/>
    <n v="3"/>
    <x v="2"/>
    <x v="2"/>
    <n v="30"/>
    <n v="3"/>
    <x v="0"/>
    <x v="0"/>
    <x v="51"/>
    <x v="1"/>
    <x v="51"/>
    <n v="363744"/>
    <x v="0"/>
    <x v="5"/>
    <n v="7"/>
    <x v="3"/>
    <x v="5"/>
    <d v="2023-06-07T00:00:00"/>
  </r>
  <r>
    <n v="121249"/>
    <x v="157"/>
    <x v="3728"/>
    <n v="1"/>
    <n v="3"/>
    <x v="2"/>
    <x v="2"/>
    <n v="79"/>
    <n v="3.75"/>
    <x v="3"/>
    <x v="4"/>
    <x v="13"/>
    <x v="3"/>
    <x v="13"/>
    <n v="454683.75"/>
    <x v="0"/>
    <x v="5"/>
    <n v="7"/>
    <x v="3"/>
    <x v="5"/>
    <d v="2023-06-07T00:00:00"/>
  </r>
  <r>
    <n v="121250"/>
    <x v="157"/>
    <x v="2894"/>
    <n v="1"/>
    <n v="5"/>
    <x v="0"/>
    <x v="0"/>
    <n v="27"/>
    <n v="3.5"/>
    <x v="0"/>
    <x v="11"/>
    <x v="24"/>
    <x v="1"/>
    <x v="24"/>
    <n v="424375"/>
    <x v="0"/>
    <x v="5"/>
    <n v="7"/>
    <x v="3"/>
    <x v="5"/>
    <d v="2023-06-07T00:00:00"/>
  </r>
  <r>
    <n v="121251"/>
    <x v="157"/>
    <x v="18181"/>
    <n v="1"/>
    <n v="5"/>
    <x v="0"/>
    <x v="0"/>
    <n v="43"/>
    <n v="3"/>
    <x v="1"/>
    <x v="8"/>
    <x v="18"/>
    <x v="1"/>
    <x v="18"/>
    <n v="363753"/>
    <x v="0"/>
    <x v="5"/>
    <n v="7"/>
    <x v="3"/>
    <x v="5"/>
    <d v="2023-06-07T00:00:00"/>
  </r>
  <r>
    <n v="121252"/>
    <x v="157"/>
    <x v="12979"/>
    <n v="2"/>
    <n v="3"/>
    <x v="2"/>
    <x v="2"/>
    <n v="39"/>
    <n v="4.25"/>
    <x v="0"/>
    <x v="5"/>
    <x v="6"/>
    <x v="0"/>
    <x v="6"/>
    <n v="515321"/>
    <x v="0"/>
    <x v="5"/>
    <n v="7"/>
    <x v="3"/>
    <x v="5"/>
    <d v="2023-06-07T00:00:00"/>
  </r>
  <r>
    <n v="121253"/>
    <x v="157"/>
    <x v="12979"/>
    <n v="1"/>
    <n v="3"/>
    <x v="2"/>
    <x v="2"/>
    <n v="77"/>
    <n v="3"/>
    <x v="3"/>
    <x v="4"/>
    <x v="4"/>
    <x v="3"/>
    <x v="4"/>
    <n v="363759"/>
    <x v="0"/>
    <x v="5"/>
    <n v="7"/>
    <x v="3"/>
    <x v="5"/>
    <d v="2023-06-07T00:00:00"/>
  </r>
  <r>
    <n v="121254"/>
    <x v="157"/>
    <x v="12979"/>
    <n v="2"/>
    <n v="5"/>
    <x v="0"/>
    <x v="0"/>
    <n v="23"/>
    <n v="2.5"/>
    <x v="0"/>
    <x v="3"/>
    <x v="33"/>
    <x v="0"/>
    <x v="33"/>
    <n v="303135"/>
    <x v="0"/>
    <x v="5"/>
    <n v="7"/>
    <x v="3"/>
    <x v="5"/>
    <d v="2023-06-07T00:00:00"/>
  </r>
  <r>
    <n v="121255"/>
    <x v="157"/>
    <x v="9541"/>
    <n v="2"/>
    <n v="8"/>
    <x v="1"/>
    <x v="1"/>
    <n v="41"/>
    <n v="4.25"/>
    <x v="0"/>
    <x v="5"/>
    <x v="40"/>
    <x v="1"/>
    <x v="40"/>
    <n v="515333.75"/>
    <x v="0"/>
    <x v="5"/>
    <n v="7"/>
    <x v="3"/>
    <x v="5"/>
    <d v="2023-06-07T00:00:00"/>
  </r>
  <r>
    <n v="121256"/>
    <x v="157"/>
    <x v="9541"/>
    <n v="1"/>
    <n v="8"/>
    <x v="1"/>
    <x v="1"/>
    <n v="65"/>
    <n v="0.8"/>
    <x v="4"/>
    <x v="17"/>
    <x v="57"/>
    <x v="3"/>
    <x v="57"/>
    <n v="97004.800000000003"/>
    <x v="0"/>
    <x v="5"/>
    <n v="7"/>
    <x v="3"/>
    <x v="5"/>
    <d v="2023-06-07T00:00:00"/>
  </r>
  <r>
    <n v="121257"/>
    <x v="157"/>
    <x v="12980"/>
    <n v="1"/>
    <n v="3"/>
    <x v="2"/>
    <x v="2"/>
    <n v="41"/>
    <n v="4.25"/>
    <x v="0"/>
    <x v="5"/>
    <x v="40"/>
    <x v="1"/>
    <x v="40"/>
    <n v="515342.25"/>
    <x v="0"/>
    <x v="5"/>
    <n v="7"/>
    <x v="3"/>
    <x v="5"/>
    <d v="2023-06-07T00:00:00"/>
  </r>
  <r>
    <n v="121258"/>
    <x v="157"/>
    <x v="2898"/>
    <n v="1"/>
    <n v="8"/>
    <x v="1"/>
    <x v="1"/>
    <n v="50"/>
    <n v="2.5"/>
    <x v="1"/>
    <x v="6"/>
    <x v="42"/>
    <x v="0"/>
    <x v="42"/>
    <n v="303145"/>
    <x v="0"/>
    <x v="5"/>
    <n v="7"/>
    <x v="3"/>
    <x v="5"/>
    <d v="2023-06-07T00:00:00"/>
  </r>
  <r>
    <n v="121259"/>
    <x v="157"/>
    <x v="2898"/>
    <n v="1"/>
    <n v="8"/>
    <x v="1"/>
    <x v="1"/>
    <n v="74"/>
    <n v="3.5"/>
    <x v="3"/>
    <x v="9"/>
    <x v="38"/>
    <x v="3"/>
    <x v="38"/>
    <n v="424406.5"/>
    <x v="0"/>
    <x v="5"/>
    <n v="7"/>
    <x v="3"/>
    <x v="5"/>
    <d v="2023-06-07T00:00:00"/>
  </r>
  <r>
    <n v="121260"/>
    <x v="157"/>
    <x v="2898"/>
    <n v="1"/>
    <n v="8"/>
    <x v="1"/>
    <x v="1"/>
    <n v="17"/>
    <n v="9.5"/>
    <x v="5"/>
    <x v="20"/>
    <x v="62"/>
    <x v="3"/>
    <x v="62"/>
    <n v="1151970"/>
    <x v="0"/>
    <x v="5"/>
    <n v="7"/>
    <x v="3"/>
    <x v="5"/>
    <d v="2023-06-07T00:00:00"/>
  </r>
  <r>
    <n v="121261"/>
    <x v="157"/>
    <x v="18182"/>
    <n v="1"/>
    <n v="5"/>
    <x v="0"/>
    <x v="0"/>
    <n v="44"/>
    <n v="2.5"/>
    <x v="1"/>
    <x v="8"/>
    <x v="31"/>
    <x v="0"/>
    <x v="31"/>
    <n v="303152.5"/>
    <x v="0"/>
    <x v="5"/>
    <n v="7"/>
    <x v="3"/>
    <x v="5"/>
    <d v="2023-06-07T00:00:00"/>
  </r>
  <r>
    <n v="121262"/>
    <x v="157"/>
    <x v="3737"/>
    <n v="2"/>
    <n v="8"/>
    <x v="1"/>
    <x v="1"/>
    <n v="29"/>
    <n v="2.5"/>
    <x v="0"/>
    <x v="0"/>
    <x v="25"/>
    <x v="0"/>
    <x v="25"/>
    <n v="303155"/>
    <x v="0"/>
    <x v="5"/>
    <n v="7"/>
    <x v="3"/>
    <x v="5"/>
    <d v="2023-06-07T00:00:00"/>
  </r>
  <r>
    <n v="121263"/>
    <x v="157"/>
    <x v="2900"/>
    <n v="1"/>
    <n v="8"/>
    <x v="1"/>
    <x v="1"/>
    <n v="33"/>
    <n v="3.5"/>
    <x v="0"/>
    <x v="0"/>
    <x v="9"/>
    <x v="1"/>
    <x v="9"/>
    <n v="424420.5"/>
    <x v="0"/>
    <x v="5"/>
    <n v="7"/>
    <x v="3"/>
    <x v="5"/>
    <d v="2023-06-07T00:00:00"/>
  </r>
  <r>
    <n v="121264"/>
    <x v="157"/>
    <x v="12981"/>
    <n v="1"/>
    <n v="8"/>
    <x v="1"/>
    <x v="1"/>
    <n v="40"/>
    <n v="3.75"/>
    <x v="0"/>
    <x v="5"/>
    <x v="17"/>
    <x v="3"/>
    <x v="17"/>
    <n v="454740"/>
    <x v="0"/>
    <x v="5"/>
    <n v="7"/>
    <x v="3"/>
    <x v="5"/>
    <d v="2023-06-07T00:00:00"/>
  </r>
  <r>
    <n v="121265"/>
    <x v="157"/>
    <x v="12981"/>
    <n v="2"/>
    <n v="8"/>
    <x v="1"/>
    <x v="1"/>
    <n v="65"/>
    <n v="0.8"/>
    <x v="4"/>
    <x v="17"/>
    <x v="57"/>
    <x v="3"/>
    <x v="57"/>
    <n v="97012"/>
    <x v="0"/>
    <x v="5"/>
    <n v="7"/>
    <x v="3"/>
    <x v="5"/>
    <d v="2023-06-07T00:00:00"/>
  </r>
  <r>
    <n v="121266"/>
    <x v="157"/>
    <x v="2901"/>
    <n v="1"/>
    <n v="8"/>
    <x v="1"/>
    <x v="1"/>
    <n v="53"/>
    <n v="3"/>
    <x v="1"/>
    <x v="1"/>
    <x v="39"/>
    <x v="1"/>
    <x v="39"/>
    <n v="363798"/>
    <x v="0"/>
    <x v="5"/>
    <n v="7"/>
    <x v="3"/>
    <x v="5"/>
    <d v="2023-06-07T00:00:00"/>
  </r>
  <r>
    <n v="121267"/>
    <x v="157"/>
    <x v="12982"/>
    <n v="1"/>
    <n v="5"/>
    <x v="0"/>
    <x v="0"/>
    <n v="32"/>
    <n v="3"/>
    <x v="0"/>
    <x v="0"/>
    <x v="0"/>
    <x v="0"/>
    <x v="0"/>
    <n v="363801"/>
    <x v="0"/>
    <x v="5"/>
    <n v="7"/>
    <x v="3"/>
    <x v="5"/>
    <d v="2023-06-07T00:00:00"/>
  </r>
  <r>
    <n v="121268"/>
    <x v="157"/>
    <x v="2902"/>
    <n v="1"/>
    <n v="8"/>
    <x v="1"/>
    <x v="1"/>
    <n v="52"/>
    <n v="2.5"/>
    <x v="1"/>
    <x v="1"/>
    <x v="50"/>
    <x v="0"/>
    <x v="50"/>
    <n v="303170"/>
    <x v="0"/>
    <x v="5"/>
    <n v="7"/>
    <x v="3"/>
    <x v="5"/>
    <d v="2023-06-07T00:00:00"/>
  </r>
  <r>
    <n v="121269"/>
    <x v="157"/>
    <x v="2903"/>
    <n v="2"/>
    <n v="8"/>
    <x v="1"/>
    <x v="1"/>
    <n v="45"/>
    <n v="3"/>
    <x v="1"/>
    <x v="8"/>
    <x v="20"/>
    <x v="1"/>
    <x v="20"/>
    <n v="363807"/>
    <x v="0"/>
    <x v="5"/>
    <n v="7"/>
    <x v="3"/>
    <x v="5"/>
    <d v="2023-06-07T00:00:00"/>
  </r>
  <r>
    <n v="121270"/>
    <x v="157"/>
    <x v="12983"/>
    <n v="2"/>
    <n v="3"/>
    <x v="2"/>
    <x v="2"/>
    <n v="43"/>
    <n v="3"/>
    <x v="1"/>
    <x v="8"/>
    <x v="18"/>
    <x v="1"/>
    <x v="18"/>
    <n v="363810"/>
    <x v="0"/>
    <x v="5"/>
    <n v="7"/>
    <x v="3"/>
    <x v="5"/>
    <d v="2023-06-07T00:00:00"/>
  </r>
  <r>
    <n v="121271"/>
    <x v="157"/>
    <x v="2905"/>
    <n v="1"/>
    <n v="8"/>
    <x v="1"/>
    <x v="1"/>
    <n v="35"/>
    <n v="3.1"/>
    <x v="0"/>
    <x v="12"/>
    <x v="44"/>
    <x v="0"/>
    <x v="44"/>
    <n v="375940.10000000003"/>
    <x v="0"/>
    <x v="5"/>
    <n v="7"/>
    <x v="3"/>
    <x v="5"/>
    <d v="2023-06-07T00:00:00"/>
  </r>
  <r>
    <n v="121272"/>
    <x v="157"/>
    <x v="14364"/>
    <n v="2"/>
    <n v="3"/>
    <x v="2"/>
    <x v="2"/>
    <n v="32"/>
    <n v="3"/>
    <x v="0"/>
    <x v="0"/>
    <x v="0"/>
    <x v="0"/>
    <x v="0"/>
    <n v="363816"/>
    <x v="0"/>
    <x v="5"/>
    <n v="7"/>
    <x v="3"/>
    <x v="5"/>
    <d v="2023-06-07T00:00:00"/>
  </r>
  <r>
    <n v="121273"/>
    <x v="157"/>
    <x v="4892"/>
    <n v="2"/>
    <n v="8"/>
    <x v="1"/>
    <x v="1"/>
    <n v="34"/>
    <n v="2.4500000000000002"/>
    <x v="0"/>
    <x v="12"/>
    <x v="36"/>
    <x v="2"/>
    <x v="36"/>
    <n v="297118.85000000003"/>
    <x v="0"/>
    <x v="5"/>
    <n v="7"/>
    <x v="3"/>
    <x v="5"/>
    <d v="2023-06-07T00:00:00"/>
  </r>
  <r>
    <n v="121274"/>
    <x v="157"/>
    <x v="4892"/>
    <n v="1"/>
    <n v="8"/>
    <x v="1"/>
    <x v="1"/>
    <n v="69"/>
    <n v="3.25"/>
    <x v="3"/>
    <x v="9"/>
    <x v="16"/>
    <x v="3"/>
    <x v="16"/>
    <n v="394140.5"/>
    <x v="0"/>
    <x v="5"/>
    <n v="7"/>
    <x v="3"/>
    <x v="5"/>
    <d v="2023-06-07T00:00:00"/>
  </r>
  <r>
    <n v="121275"/>
    <x v="157"/>
    <x v="18183"/>
    <n v="1"/>
    <n v="8"/>
    <x v="1"/>
    <x v="1"/>
    <n v="71"/>
    <n v="3.75"/>
    <x v="3"/>
    <x v="10"/>
    <x v="21"/>
    <x v="3"/>
    <x v="21"/>
    <n v="454781.25"/>
    <x v="0"/>
    <x v="5"/>
    <n v="7"/>
    <x v="3"/>
    <x v="5"/>
    <d v="2023-06-07T00:00:00"/>
  </r>
  <r>
    <n v="121276"/>
    <x v="157"/>
    <x v="12985"/>
    <n v="2"/>
    <n v="5"/>
    <x v="0"/>
    <x v="0"/>
    <n v="51"/>
    <n v="3"/>
    <x v="1"/>
    <x v="6"/>
    <x v="10"/>
    <x v="1"/>
    <x v="10"/>
    <n v="363828"/>
    <x v="0"/>
    <x v="5"/>
    <n v="7"/>
    <x v="3"/>
    <x v="5"/>
    <d v="2023-06-07T00:00:00"/>
  </r>
  <r>
    <n v="121277"/>
    <x v="157"/>
    <x v="2908"/>
    <n v="2"/>
    <n v="8"/>
    <x v="1"/>
    <x v="1"/>
    <n v="59"/>
    <n v="4.5"/>
    <x v="2"/>
    <x v="2"/>
    <x v="2"/>
    <x v="1"/>
    <x v="2"/>
    <n v="545746.5"/>
    <x v="0"/>
    <x v="5"/>
    <n v="7"/>
    <x v="3"/>
    <x v="5"/>
    <d v="2023-06-07T00:00:00"/>
  </r>
  <r>
    <n v="121278"/>
    <x v="157"/>
    <x v="12986"/>
    <n v="2"/>
    <n v="8"/>
    <x v="1"/>
    <x v="1"/>
    <n v="52"/>
    <n v="2.5"/>
    <x v="1"/>
    <x v="1"/>
    <x v="50"/>
    <x v="0"/>
    <x v="50"/>
    <n v="303195"/>
    <x v="0"/>
    <x v="5"/>
    <n v="7"/>
    <x v="3"/>
    <x v="5"/>
    <d v="2023-06-07T00:00:00"/>
  </r>
  <r>
    <n v="121279"/>
    <x v="157"/>
    <x v="2909"/>
    <n v="1"/>
    <n v="3"/>
    <x v="2"/>
    <x v="2"/>
    <n v="45"/>
    <n v="3"/>
    <x v="1"/>
    <x v="8"/>
    <x v="20"/>
    <x v="1"/>
    <x v="20"/>
    <n v="363837"/>
    <x v="0"/>
    <x v="5"/>
    <n v="7"/>
    <x v="3"/>
    <x v="5"/>
    <d v="2023-06-07T00:00:00"/>
  </r>
  <r>
    <n v="121280"/>
    <x v="157"/>
    <x v="12988"/>
    <n v="1"/>
    <n v="8"/>
    <x v="1"/>
    <x v="1"/>
    <n v="26"/>
    <n v="3"/>
    <x v="0"/>
    <x v="11"/>
    <x v="23"/>
    <x v="0"/>
    <x v="23"/>
    <n v="363840"/>
    <x v="0"/>
    <x v="5"/>
    <n v="7"/>
    <x v="3"/>
    <x v="5"/>
    <d v="2023-06-07T00:00:00"/>
  </r>
  <r>
    <n v="121281"/>
    <x v="157"/>
    <x v="4519"/>
    <n v="1"/>
    <n v="3"/>
    <x v="2"/>
    <x v="2"/>
    <n v="39"/>
    <n v="4.25"/>
    <x v="0"/>
    <x v="5"/>
    <x v="6"/>
    <x v="0"/>
    <x v="6"/>
    <n v="515444.25"/>
    <x v="0"/>
    <x v="5"/>
    <n v="7"/>
    <x v="3"/>
    <x v="5"/>
    <d v="2023-06-07T00:00:00"/>
  </r>
  <r>
    <n v="121282"/>
    <x v="157"/>
    <x v="16255"/>
    <n v="1"/>
    <n v="3"/>
    <x v="2"/>
    <x v="2"/>
    <n v="29"/>
    <n v="2.5"/>
    <x v="0"/>
    <x v="0"/>
    <x v="25"/>
    <x v="0"/>
    <x v="25"/>
    <n v="303205"/>
    <x v="0"/>
    <x v="5"/>
    <n v="7"/>
    <x v="3"/>
    <x v="5"/>
    <d v="2023-06-07T00:00:00"/>
  </r>
  <r>
    <n v="121283"/>
    <x v="157"/>
    <x v="21822"/>
    <n v="1"/>
    <n v="3"/>
    <x v="2"/>
    <x v="2"/>
    <n v="28"/>
    <n v="2"/>
    <x v="0"/>
    <x v="0"/>
    <x v="5"/>
    <x v="2"/>
    <x v="5"/>
    <n v="242566"/>
    <x v="0"/>
    <x v="5"/>
    <n v="7"/>
    <x v="3"/>
    <x v="5"/>
    <d v="2023-06-07T00:00:00"/>
  </r>
  <r>
    <n v="121284"/>
    <x v="157"/>
    <x v="21823"/>
    <n v="2"/>
    <n v="3"/>
    <x v="2"/>
    <x v="2"/>
    <n v="23"/>
    <n v="2.5"/>
    <x v="0"/>
    <x v="3"/>
    <x v="33"/>
    <x v="0"/>
    <x v="33"/>
    <n v="303210"/>
    <x v="0"/>
    <x v="5"/>
    <n v="7"/>
    <x v="3"/>
    <x v="5"/>
    <d v="2023-06-07T00:00:00"/>
  </r>
  <r>
    <n v="121285"/>
    <x v="157"/>
    <x v="21823"/>
    <n v="1"/>
    <n v="3"/>
    <x v="2"/>
    <x v="2"/>
    <n v="73"/>
    <n v="3.75"/>
    <x v="3"/>
    <x v="10"/>
    <x v="46"/>
    <x v="3"/>
    <x v="46"/>
    <n v="454818.75"/>
    <x v="0"/>
    <x v="5"/>
    <n v="7"/>
    <x v="3"/>
    <x v="5"/>
    <d v="2023-06-07T00:00:00"/>
  </r>
  <r>
    <n v="121286"/>
    <x v="157"/>
    <x v="12989"/>
    <n v="1"/>
    <n v="5"/>
    <x v="0"/>
    <x v="0"/>
    <n v="60"/>
    <n v="3.75"/>
    <x v="2"/>
    <x v="2"/>
    <x v="29"/>
    <x v="0"/>
    <x v="29"/>
    <n v="454822.5"/>
    <x v="0"/>
    <x v="5"/>
    <n v="7"/>
    <x v="3"/>
    <x v="5"/>
    <d v="2023-06-07T00:00:00"/>
  </r>
  <r>
    <n v="121287"/>
    <x v="157"/>
    <x v="12989"/>
    <n v="1"/>
    <n v="5"/>
    <x v="0"/>
    <x v="0"/>
    <n v="72"/>
    <n v="3.25"/>
    <x v="3"/>
    <x v="4"/>
    <x v="43"/>
    <x v="3"/>
    <x v="43"/>
    <n v="394182.75"/>
    <x v="0"/>
    <x v="5"/>
    <n v="7"/>
    <x v="3"/>
    <x v="5"/>
    <d v="2023-06-07T00:00:00"/>
  </r>
  <r>
    <n v="121288"/>
    <x v="157"/>
    <x v="12990"/>
    <n v="1"/>
    <n v="5"/>
    <x v="0"/>
    <x v="0"/>
    <n v="26"/>
    <n v="3"/>
    <x v="0"/>
    <x v="11"/>
    <x v="23"/>
    <x v="0"/>
    <x v="23"/>
    <n v="363864"/>
    <x v="0"/>
    <x v="5"/>
    <n v="7"/>
    <x v="3"/>
    <x v="5"/>
    <d v="2023-06-07T00:00:00"/>
  </r>
  <r>
    <n v="121289"/>
    <x v="157"/>
    <x v="12990"/>
    <n v="1"/>
    <n v="5"/>
    <x v="0"/>
    <x v="0"/>
    <n v="70"/>
    <n v="3.25"/>
    <x v="3"/>
    <x v="4"/>
    <x v="45"/>
    <x v="3"/>
    <x v="45"/>
    <n v="394189.25"/>
    <x v="0"/>
    <x v="5"/>
    <n v="7"/>
    <x v="3"/>
    <x v="5"/>
    <d v="2023-06-07T00:00:00"/>
  </r>
  <r>
    <n v="121290"/>
    <x v="157"/>
    <x v="2911"/>
    <n v="1"/>
    <n v="8"/>
    <x v="1"/>
    <x v="1"/>
    <n v="52"/>
    <n v="2.5"/>
    <x v="1"/>
    <x v="1"/>
    <x v="50"/>
    <x v="0"/>
    <x v="50"/>
    <n v="303225"/>
    <x v="0"/>
    <x v="5"/>
    <n v="7"/>
    <x v="3"/>
    <x v="5"/>
    <d v="2023-06-07T00:00:00"/>
  </r>
  <r>
    <n v="121291"/>
    <x v="157"/>
    <x v="2912"/>
    <n v="2"/>
    <n v="8"/>
    <x v="1"/>
    <x v="1"/>
    <n v="56"/>
    <n v="2.5499999999999998"/>
    <x v="1"/>
    <x v="1"/>
    <x v="8"/>
    <x v="0"/>
    <x v="8"/>
    <n v="309292.05"/>
    <x v="0"/>
    <x v="5"/>
    <n v="7"/>
    <x v="3"/>
    <x v="5"/>
    <d v="2023-06-07T00:00:00"/>
  </r>
  <r>
    <n v="121292"/>
    <x v="157"/>
    <x v="18184"/>
    <n v="2"/>
    <n v="8"/>
    <x v="1"/>
    <x v="1"/>
    <n v="32"/>
    <n v="3"/>
    <x v="0"/>
    <x v="0"/>
    <x v="0"/>
    <x v="0"/>
    <x v="0"/>
    <n v="363876"/>
    <x v="0"/>
    <x v="5"/>
    <n v="7"/>
    <x v="3"/>
    <x v="5"/>
    <d v="2023-06-07T00:00:00"/>
  </r>
  <r>
    <n v="121293"/>
    <x v="157"/>
    <x v="7794"/>
    <n v="1"/>
    <n v="8"/>
    <x v="1"/>
    <x v="1"/>
    <n v="53"/>
    <n v="3"/>
    <x v="1"/>
    <x v="1"/>
    <x v="39"/>
    <x v="1"/>
    <x v="39"/>
    <n v="363879"/>
    <x v="0"/>
    <x v="5"/>
    <n v="7"/>
    <x v="3"/>
    <x v="5"/>
    <d v="2023-06-07T00:00:00"/>
  </r>
  <r>
    <n v="121294"/>
    <x v="157"/>
    <x v="25213"/>
    <n v="1"/>
    <n v="5"/>
    <x v="0"/>
    <x v="0"/>
    <n v="35"/>
    <n v="3.1"/>
    <x v="0"/>
    <x v="12"/>
    <x v="44"/>
    <x v="0"/>
    <x v="44"/>
    <n v="376011.4"/>
    <x v="0"/>
    <x v="5"/>
    <n v="7"/>
    <x v="3"/>
    <x v="5"/>
    <d v="2023-06-07T00:00:00"/>
  </r>
  <r>
    <n v="121295"/>
    <x v="157"/>
    <x v="18185"/>
    <n v="1"/>
    <n v="5"/>
    <x v="0"/>
    <x v="0"/>
    <n v="55"/>
    <n v="4"/>
    <x v="1"/>
    <x v="1"/>
    <x v="27"/>
    <x v="1"/>
    <x v="27"/>
    <n v="485180"/>
    <x v="0"/>
    <x v="5"/>
    <n v="7"/>
    <x v="3"/>
    <x v="5"/>
    <d v="2023-06-07T00:00:00"/>
  </r>
  <r>
    <n v="121296"/>
    <x v="157"/>
    <x v="21824"/>
    <n v="1"/>
    <n v="8"/>
    <x v="1"/>
    <x v="1"/>
    <n v="39"/>
    <n v="4.25"/>
    <x v="0"/>
    <x v="5"/>
    <x v="6"/>
    <x v="0"/>
    <x v="6"/>
    <n v="515508"/>
    <x v="0"/>
    <x v="5"/>
    <n v="7"/>
    <x v="3"/>
    <x v="5"/>
    <d v="2023-06-07T00:00:00"/>
  </r>
  <r>
    <n v="121297"/>
    <x v="157"/>
    <x v="21824"/>
    <n v="1"/>
    <n v="8"/>
    <x v="1"/>
    <x v="1"/>
    <n v="64"/>
    <n v="0.8"/>
    <x v="4"/>
    <x v="13"/>
    <x v="52"/>
    <x v="3"/>
    <x v="52"/>
    <n v="97037.6"/>
    <x v="0"/>
    <x v="5"/>
    <n v="7"/>
    <x v="3"/>
    <x v="5"/>
    <d v="2023-06-07T00:00:00"/>
  </r>
  <r>
    <n v="121298"/>
    <x v="157"/>
    <x v="15334"/>
    <n v="2"/>
    <n v="5"/>
    <x v="0"/>
    <x v="0"/>
    <n v="28"/>
    <n v="2"/>
    <x v="0"/>
    <x v="0"/>
    <x v="5"/>
    <x v="2"/>
    <x v="5"/>
    <n v="242596"/>
    <x v="0"/>
    <x v="5"/>
    <n v="7"/>
    <x v="3"/>
    <x v="5"/>
    <d v="2023-06-07T00:00:00"/>
  </r>
  <r>
    <n v="121299"/>
    <x v="157"/>
    <x v="2915"/>
    <n v="2"/>
    <n v="5"/>
    <x v="0"/>
    <x v="0"/>
    <n v="37"/>
    <n v="3"/>
    <x v="0"/>
    <x v="5"/>
    <x v="41"/>
    <x v="3"/>
    <x v="41"/>
    <n v="363897"/>
    <x v="0"/>
    <x v="5"/>
    <n v="7"/>
    <x v="3"/>
    <x v="5"/>
    <d v="2023-06-07T00:00:00"/>
  </r>
  <r>
    <n v="121300"/>
    <x v="157"/>
    <x v="2915"/>
    <n v="1"/>
    <n v="5"/>
    <x v="0"/>
    <x v="0"/>
    <n v="84"/>
    <n v="0.8"/>
    <x v="4"/>
    <x v="13"/>
    <x v="58"/>
    <x v="3"/>
    <x v="58"/>
    <n v="97040"/>
    <x v="0"/>
    <x v="5"/>
    <n v="7"/>
    <x v="3"/>
    <x v="5"/>
    <d v="2023-06-07T00:00:00"/>
  </r>
  <r>
    <n v="121301"/>
    <x v="157"/>
    <x v="3308"/>
    <n v="2"/>
    <n v="3"/>
    <x v="2"/>
    <x v="2"/>
    <n v="57"/>
    <n v="3.1"/>
    <x v="1"/>
    <x v="1"/>
    <x v="1"/>
    <x v="1"/>
    <x v="1"/>
    <n v="376033.10000000003"/>
    <x v="0"/>
    <x v="5"/>
    <n v="7"/>
    <x v="3"/>
    <x v="5"/>
    <d v="2023-06-07T00:00:00"/>
  </r>
  <r>
    <n v="121302"/>
    <x v="157"/>
    <x v="7796"/>
    <n v="2"/>
    <n v="5"/>
    <x v="0"/>
    <x v="0"/>
    <n v="58"/>
    <n v="3.5"/>
    <x v="2"/>
    <x v="2"/>
    <x v="7"/>
    <x v="0"/>
    <x v="7"/>
    <n v="424557"/>
    <x v="0"/>
    <x v="5"/>
    <n v="7"/>
    <x v="3"/>
    <x v="5"/>
    <d v="2023-06-07T00:00:00"/>
  </r>
  <r>
    <n v="121303"/>
    <x v="157"/>
    <x v="558"/>
    <n v="2"/>
    <n v="5"/>
    <x v="0"/>
    <x v="0"/>
    <n v="47"/>
    <n v="3"/>
    <x v="1"/>
    <x v="7"/>
    <x v="12"/>
    <x v="1"/>
    <x v="12"/>
    <n v="363909"/>
    <x v="0"/>
    <x v="5"/>
    <n v="7"/>
    <x v="3"/>
    <x v="5"/>
    <d v="2023-06-07T00:00:00"/>
  </r>
  <r>
    <n v="121304"/>
    <x v="157"/>
    <x v="558"/>
    <n v="1"/>
    <n v="5"/>
    <x v="0"/>
    <x v="0"/>
    <n v="72"/>
    <n v="3.25"/>
    <x v="3"/>
    <x v="4"/>
    <x v="43"/>
    <x v="3"/>
    <x v="43"/>
    <n v="394238"/>
    <x v="0"/>
    <x v="5"/>
    <n v="7"/>
    <x v="3"/>
    <x v="5"/>
    <d v="2023-06-07T00:00:00"/>
  </r>
  <r>
    <n v="121305"/>
    <x v="157"/>
    <x v="2916"/>
    <n v="1"/>
    <n v="5"/>
    <x v="0"/>
    <x v="0"/>
    <n v="33"/>
    <n v="3.5"/>
    <x v="0"/>
    <x v="0"/>
    <x v="9"/>
    <x v="1"/>
    <x v="9"/>
    <n v="424567.5"/>
    <x v="0"/>
    <x v="5"/>
    <n v="7"/>
    <x v="3"/>
    <x v="5"/>
    <d v="2023-06-07T00:00:00"/>
  </r>
  <r>
    <n v="121306"/>
    <x v="157"/>
    <x v="3310"/>
    <n v="1"/>
    <n v="8"/>
    <x v="1"/>
    <x v="1"/>
    <n v="31"/>
    <n v="2.2000000000000002"/>
    <x v="0"/>
    <x v="0"/>
    <x v="48"/>
    <x v="2"/>
    <x v="48"/>
    <n v="266873.2"/>
    <x v="0"/>
    <x v="5"/>
    <n v="7"/>
    <x v="3"/>
    <x v="5"/>
    <d v="2023-06-07T00:00:00"/>
  </r>
  <r>
    <n v="121307"/>
    <x v="157"/>
    <x v="2918"/>
    <n v="2"/>
    <n v="5"/>
    <x v="0"/>
    <x v="0"/>
    <n v="43"/>
    <n v="3"/>
    <x v="1"/>
    <x v="8"/>
    <x v="18"/>
    <x v="1"/>
    <x v="18"/>
    <n v="363921"/>
    <x v="0"/>
    <x v="5"/>
    <n v="7"/>
    <x v="3"/>
    <x v="5"/>
    <d v="2023-06-07T00:00:00"/>
  </r>
  <r>
    <n v="121308"/>
    <x v="157"/>
    <x v="18186"/>
    <n v="1"/>
    <n v="3"/>
    <x v="2"/>
    <x v="2"/>
    <n v="29"/>
    <n v="2.5"/>
    <x v="0"/>
    <x v="0"/>
    <x v="25"/>
    <x v="0"/>
    <x v="25"/>
    <n v="303270"/>
    <x v="0"/>
    <x v="5"/>
    <n v="7"/>
    <x v="3"/>
    <x v="5"/>
    <d v="2023-06-07T00:00:00"/>
  </r>
  <r>
    <n v="121309"/>
    <x v="157"/>
    <x v="2919"/>
    <n v="1"/>
    <n v="5"/>
    <x v="0"/>
    <x v="0"/>
    <n v="71"/>
    <n v="3.75"/>
    <x v="3"/>
    <x v="10"/>
    <x v="21"/>
    <x v="3"/>
    <x v="21"/>
    <n v="454908.75"/>
    <x v="0"/>
    <x v="5"/>
    <n v="7"/>
    <x v="3"/>
    <x v="5"/>
    <d v="2023-06-07T00:00:00"/>
  </r>
  <r>
    <n v="121310"/>
    <x v="157"/>
    <x v="2919"/>
    <n v="1"/>
    <n v="5"/>
    <x v="0"/>
    <x v="0"/>
    <n v="71"/>
    <n v="3.75"/>
    <x v="3"/>
    <x v="10"/>
    <x v="21"/>
    <x v="3"/>
    <x v="21"/>
    <n v="454912.5"/>
    <x v="0"/>
    <x v="5"/>
    <n v="7"/>
    <x v="3"/>
    <x v="5"/>
    <d v="2023-06-07T00:00:00"/>
  </r>
  <r>
    <n v="121311"/>
    <x v="157"/>
    <x v="2919"/>
    <n v="1"/>
    <n v="5"/>
    <x v="0"/>
    <x v="0"/>
    <n v="71"/>
    <n v="3.75"/>
    <x v="3"/>
    <x v="10"/>
    <x v="21"/>
    <x v="3"/>
    <x v="21"/>
    <n v="454916.25"/>
    <x v="0"/>
    <x v="5"/>
    <n v="7"/>
    <x v="3"/>
    <x v="5"/>
    <d v="2023-06-07T00:00:00"/>
  </r>
  <r>
    <n v="121312"/>
    <x v="157"/>
    <x v="2920"/>
    <n v="2"/>
    <n v="3"/>
    <x v="2"/>
    <x v="2"/>
    <n v="39"/>
    <n v="4.25"/>
    <x v="0"/>
    <x v="5"/>
    <x v="6"/>
    <x v="0"/>
    <x v="6"/>
    <n v="515576"/>
    <x v="0"/>
    <x v="5"/>
    <n v="7"/>
    <x v="3"/>
    <x v="5"/>
    <d v="2023-06-07T00:00:00"/>
  </r>
  <r>
    <n v="121313"/>
    <x v="157"/>
    <x v="12992"/>
    <n v="2"/>
    <n v="5"/>
    <x v="0"/>
    <x v="0"/>
    <n v="51"/>
    <n v="3"/>
    <x v="1"/>
    <x v="6"/>
    <x v="10"/>
    <x v="1"/>
    <x v="10"/>
    <n v="363939"/>
    <x v="0"/>
    <x v="5"/>
    <n v="7"/>
    <x v="3"/>
    <x v="5"/>
    <d v="2023-06-07T00:00:00"/>
  </r>
  <r>
    <n v="121314"/>
    <x v="157"/>
    <x v="2921"/>
    <n v="2"/>
    <n v="8"/>
    <x v="1"/>
    <x v="1"/>
    <n v="24"/>
    <n v="3"/>
    <x v="0"/>
    <x v="3"/>
    <x v="28"/>
    <x v="1"/>
    <x v="28"/>
    <n v="363942"/>
    <x v="0"/>
    <x v="5"/>
    <n v="7"/>
    <x v="3"/>
    <x v="5"/>
    <d v="2023-06-07T00:00:00"/>
  </r>
  <r>
    <n v="121315"/>
    <x v="157"/>
    <x v="11223"/>
    <n v="2"/>
    <n v="8"/>
    <x v="1"/>
    <x v="1"/>
    <n v="54"/>
    <n v="2.5"/>
    <x v="1"/>
    <x v="1"/>
    <x v="26"/>
    <x v="0"/>
    <x v="26"/>
    <n v="303287.5"/>
    <x v="0"/>
    <x v="5"/>
    <n v="7"/>
    <x v="3"/>
    <x v="5"/>
    <d v="2023-06-07T00:00:00"/>
  </r>
  <r>
    <n v="121316"/>
    <x v="157"/>
    <x v="18187"/>
    <n v="2"/>
    <n v="5"/>
    <x v="0"/>
    <x v="0"/>
    <n v="22"/>
    <n v="2"/>
    <x v="0"/>
    <x v="3"/>
    <x v="3"/>
    <x v="2"/>
    <x v="3"/>
    <n v="242632"/>
    <x v="0"/>
    <x v="5"/>
    <n v="7"/>
    <x v="3"/>
    <x v="5"/>
    <d v="2023-06-07T00:00:00"/>
  </r>
  <r>
    <n v="121317"/>
    <x v="157"/>
    <x v="2922"/>
    <n v="1"/>
    <n v="8"/>
    <x v="1"/>
    <x v="1"/>
    <n v="31"/>
    <n v="2.2000000000000002"/>
    <x v="0"/>
    <x v="0"/>
    <x v="48"/>
    <x v="2"/>
    <x v="48"/>
    <n v="266897.40000000002"/>
    <x v="0"/>
    <x v="5"/>
    <n v="7"/>
    <x v="3"/>
    <x v="5"/>
    <d v="2023-06-07T00:00:00"/>
  </r>
  <r>
    <n v="121318"/>
    <x v="157"/>
    <x v="14368"/>
    <n v="2"/>
    <n v="8"/>
    <x v="1"/>
    <x v="1"/>
    <n v="22"/>
    <n v="2"/>
    <x v="0"/>
    <x v="3"/>
    <x v="3"/>
    <x v="2"/>
    <x v="3"/>
    <n v="242636"/>
    <x v="0"/>
    <x v="5"/>
    <n v="7"/>
    <x v="3"/>
    <x v="5"/>
    <d v="2023-06-07T00:00:00"/>
  </r>
  <r>
    <n v="121319"/>
    <x v="157"/>
    <x v="2925"/>
    <n v="1"/>
    <n v="8"/>
    <x v="1"/>
    <x v="1"/>
    <n v="59"/>
    <n v="4.5"/>
    <x v="2"/>
    <x v="2"/>
    <x v="2"/>
    <x v="1"/>
    <x v="2"/>
    <n v="545935.5"/>
    <x v="0"/>
    <x v="5"/>
    <n v="7"/>
    <x v="3"/>
    <x v="5"/>
    <d v="2023-06-07T00:00:00"/>
  </r>
  <r>
    <n v="121320"/>
    <x v="157"/>
    <x v="2926"/>
    <n v="2"/>
    <n v="8"/>
    <x v="1"/>
    <x v="1"/>
    <n v="49"/>
    <n v="3"/>
    <x v="1"/>
    <x v="6"/>
    <x v="49"/>
    <x v="1"/>
    <x v="49"/>
    <n v="363960"/>
    <x v="0"/>
    <x v="5"/>
    <n v="7"/>
    <x v="3"/>
    <x v="5"/>
    <d v="2023-06-07T00:00:00"/>
  </r>
  <r>
    <n v="121321"/>
    <x v="157"/>
    <x v="21825"/>
    <n v="2"/>
    <n v="8"/>
    <x v="1"/>
    <x v="1"/>
    <n v="46"/>
    <n v="2.5"/>
    <x v="1"/>
    <x v="7"/>
    <x v="34"/>
    <x v="0"/>
    <x v="34"/>
    <n v="303302.5"/>
    <x v="0"/>
    <x v="5"/>
    <n v="7"/>
    <x v="3"/>
    <x v="5"/>
    <d v="2023-06-07T00:00:00"/>
  </r>
  <r>
    <n v="121322"/>
    <x v="157"/>
    <x v="2927"/>
    <n v="2"/>
    <n v="8"/>
    <x v="1"/>
    <x v="1"/>
    <n v="36"/>
    <n v="3.75"/>
    <x v="0"/>
    <x v="12"/>
    <x v="37"/>
    <x v="1"/>
    <x v="37"/>
    <n v="454957.5"/>
    <x v="0"/>
    <x v="5"/>
    <n v="7"/>
    <x v="3"/>
    <x v="5"/>
    <d v="2023-06-07T00:00:00"/>
  </r>
  <r>
    <n v="121323"/>
    <x v="157"/>
    <x v="6812"/>
    <n v="2"/>
    <n v="3"/>
    <x v="2"/>
    <x v="2"/>
    <n v="51"/>
    <n v="3"/>
    <x v="1"/>
    <x v="6"/>
    <x v="10"/>
    <x v="1"/>
    <x v="10"/>
    <n v="363969"/>
    <x v="0"/>
    <x v="5"/>
    <n v="7"/>
    <x v="3"/>
    <x v="5"/>
    <d v="2023-06-07T00:00:00"/>
  </r>
  <r>
    <n v="121324"/>
    <x v="157"/>
    <x v="2929"/>
    <n v="2"/>
    <n v="5"/>
    <x v="0"/>
    <x v="0"/>
    <n v="44"/>
    <n v="2.5"/>
    <x v="1"/>
    <x v="8"/>
    <x v="31"/>
    <x v="0"/>
    <x v="31"/>
    <n v="303310"/>
    <x v="0"/>
    <x v="5"/>
    <n v="7"/>
    <x v="3"/>
    <x v="5"/>
    <d v="2023-06-07T00:00:00"/>
  </r>
  <r>
    <n v="121325"/>
    <x v="157"/>
    <x v="2929"/>
    <n v="1"/>
    <n v="5"/>
    <x v="0"/>
    <x v="0"/>
    <n v="76"/>
    <n v="3.5"/>
    <x v="3"/>
    <x v="9"/>
    <x v="19"/>
    <x v="3"/>
    <x v="19"/>
    <n v="424637.5"/>
    <x v="0"/>
    <x v="5"/>
    <n v="7"/>
    <x v="3"/>
    <x v="5"/>
    <d v="2023-06-07T00:00:00"/>
  </r>
  <r>
    <n v="121326"/>
    <x v="157"/>
    <x v="2930"/>
    <n v="2"/>
    <n v="8"/>
    <x v="1"/>
    <x v="1"/>
    <n v="26"/>
    <n v="3"/>
    <x v="0"/>
    <x v="11"/>
    <x v="23"/>
    <x v="0"/>
    <x v="23"/>
    <n v="363978"/>
    <x v="0"/>
    <x v="5"/>
    <n v="7"/>
    <x v="3"/>
    <x v="5"/>
    <d v="2023-06-07T00:00:00"/>
  </r>
  <r>
    <n v="121327"/>
    <x v="157"/>
    <x v="14206"/>
    <n v="2"/>
    <n v="3"/>
    <x v="2"/>
    <x v="2"/>
    <n v="34"/>
    <n v="2.4500000000000002"/>
    <x v="0"/>
    <x v="12"/>
    <x v="36"/>
    <x v="2"/>
    <x v="36"/>
    <n v="297251.15000000002"/>
    <x v="0"/>
    <x v="5"/>
    <n v="7"/>
    <x v="3"/>
    <x v="5"/>
    <d v="2023-06-07T00:00:00"/>
  </r>
  <r>
    <n v="121328"/>
    <x v="157"/>
    <x v="2931"/>
    <n v="1"/>
    <n v="3"/>
    <x v="2"/>
    <x v="2"/>
    <n v="44"/>
    <n v="2.5"/>
    <x v="1"/>
    <x v="8"/>
    <x v="31"/>
    <x v="0"/>
    <x v="31"/>
    <n v="303320"/>
    <x v="0"/>
    <x v="5"/>
    <n v="7"/>
    <x v="3"/>
    <x v="5"/>
    <d v="2023-06-07T00:00:00"/>
  </r>
  <r>
    <n v="121329"/>
    <x v="157"/>
    <x v="12993"/>
    <n v="1"/>
    <n v="8"/>
    <x v="1"/>
    <x v="1"/>
    <n v="53"/>
    <n v="3"/>
    <x v="1"/>
    <x v="1"/>
    <x v="39"/>
    <x v="1"/>
    <x v="39"/>
    <n v="363987"/>
    <x v="0"/>
    <x v="5"/>
    <n v="7"/>
    <x v="3"/>
    <x v="5"/>
    <d v="2023-06-07T00:00:00"/>
  </r>
  <r>
    <n v="121330"/>
    <x v="157"/>
    <x v="2932"/>
    <n v="1"/>
    <n v="3"/>
    <x v="2"/>
    <x v="2"/>
    <n v="51"/>
    <n v="3"/>
    <x v="1"/>
    <x v="6"/>
    <x v="10"/>
    <x v="1"/>
    <x v="10"/>
    <n v="363990"/>
    <x v="0"/>
    <x v="5"/>
    <n v="7"/>
    <x v="3"/>
    <x v="5"/>
    <d v="2023-06-07T00:00:00"/>
  </r>
  <r>
    <n v="121331"/>
    <x v="157"/>
    <x v="12994"/>
    <n v="1"/>
    <n v="8"/>
    <x v="1"/>
    <x v="1"/>
    <n v="54"/>
    <n v="2.5"/>
    <x v="1"/>
    <x v="1"/>
    <x v="26"/>
    <x v="0"/>
    <x v="26"/>
    <n v="303327.5"/>
    <x v="0"/>
    <x v="5"/>
    <n v="7"/>
    <x v="3"/>
    <x v="5"/>
    <d v="2023-06-07T00:00:00"/>
  </r>
  <r>
    <n v="121332"/>
    <x v="157"/>
    <x v="12994"/>
    <n v="1"/>
    <n v="8"/>
    <x v="1"/>
    <x v="1"/>
    <n v="75"/>
    <n v="3.5"/>
    <x v="3"/>
    <x v="10"/>
    <x v="47"/>
    <x v="3"/>
    <x v="47"/>
    <n v="424662"/>
    <x v="0"/>
    <x v="5"/>
    <n v="7"/>
    <x v="3"/>
    <x v="5"/>
    <d v="2023-06-07T00:00:00"/>
  </r>
  <r>
    <n v="121333"/>
    <x v="157"/>
    <x v="12995"/>
    <n v="2"/>
    <n v="8"/>
    <x v="1"/>
    <x v="1"/>
    <n v="22"/>
    <n v="2"/>
    <x v="0"/>
    <x v="3"/>
    <x v="3"/>
    <x v="2"/>
    <x v="3"/>
    <n v="242666"/>
    <x v="0"/>
    <x v="5"/>
    <n v="7"/>
    <x v="3"/>
    <x v="5"/>
    <d v="2023-06-07T00:00:00"/>
  </r>
  <r>
    <n v="121334"/>
    <x v="157"/>
    <x v="21827"/>
    <n v="2"/>
    <n v="5"/>
    <x v="0"/>
    <x v="0"/>
    <n v="53"/>
    <n v="3"/>
    <x v="1"/>
    <x v="1"/>
    <x v="39"/>
    <x v="1"/>
    <x v="39"/>
    <n v="364002"/>
    <x v="0"/>
    <x v="5"/>
    <n v="7"/>
    <x v="3"/>
    <x v="5"/>
    <d v="2023-06-07T00:00:00"/>
  </r>
  <r>
    <n v="121335"/>
    <x v="157"/>
    <x v="21827"/>
    <n v="1"/>
    <n v="5"/>
    <x v="0"/>
    <x v="0"/>
    <n v="71"/>
    <n v="3.75"/>
    <x v="3"/>
    <x v="10"/>
    <x v="21"/>
    <x v="3"/>
    <x v="21"/>
    <n v="455006.25"/>
    <x v="0"/>
    <x v="5"/>
    <n v="7"/>
    <x v="3"/>
    <x v="5"/>
    <d v="2023-06-07T00:00:00"/>
  </r>
  <r>
    <n v="121336"/>
    <x v="157"/>
    <x v="2933"/>
    <n v="2"/>
    <n v="5"/>
    <x v="0"/>
    <x v="0"/>
    <n v="51"/>
    <n v="3"/>
    <x v="1"/>
    <x v="6"/>
    <x v="10"/>
    <x v="1"/>
    <x v="10"/>
    <n v="364008"/>
    <x v="0"/>
    <x v="5"/>
    <n v="7"/>
    <x v="3"/>
    <x v="5"/>
    <d v="2023-06-07T00:00:00"/>
  </r>
  <r>
    <n v="121337"/>
    <x v="157"/>
    <x v="12996"/>
    <n v="2"/>
    <n v="8"/>
    <x v="1"/>
    <x v="1"/>
    <n v="52"/>
    <n v="2.5"/>
    <x v="1"/>
    <x v="1"/>
    <x v="50"/>
    <x v="0"/>
    <x v="50"/>
    <n v="303342.5"/>
    <x v="0"/>
    <x v="5"/>
    <n v="7"/>
    <x v="3"/>
    <x v="5"/>
    <d v="2023-06-07T00:00:00"/>
  </r>
  <r>
    <n v="121338"/>
    <x v="157"/>
    <x v="21828"/>
    <n v="1"/>
    <n v="8"/>
    <x v="1"/>
    <x v="1"/>
    <n v="33"/>
    <n v="3.5"/>
    <x v="0"/>
    <x v="0"/>
    <x v="9"/>
    <x v="1"/>
    <x v="9"/>
    <n v="424683"/>
    <x v="0"/>
    <x v="5"/>
    <n v="7"/>
    <x v="3"/>
    <x v="5"/>
    <d v="2023-06-07T00:00:00"/>
  </r>
  <r>
    <n v="121339"/>
    <x v="157"/>
    <x v="2936"/>
    <n v="2"/>
    <n v="3"/>
    <x v="2"/>
    <x v="2"/>
    <n v="41"/>
    <n v="4.25"/>
    <x v="0"/>
    <x v="5"/>
    <x v="40"/>
    <x v="1"/>
    <x v="40"/>
    <n v="515690.75"/>
    <x v="0"/>
    <x v="5"/>
    <n v="7"/>
    <x v="3"/>
    <x v="5"/>
    <d v="2023-06-07T00:00:00"/>
  </r>
  <r>
    <n v="121340"/>
    <x v="157"/>
    <x v="2938"/>
    <n v="1"/>
    <n v="3"/>
    <x v="2"/>
    <x v="2"/>
    <n v="48"/>
    <n v="2.5"/>
    <x v="1"/>
    <x v="6"/>
    <x v="32"/>
    <x v="0"/>
    <x v="32"/>
    <n v="303350"/>
    <x v="0"/>
    <x v="5"/>
    <n v="7"/>
    <x v="3"/>
    <x v="5"/>
    <d v="2023-06-07T00:00:00"/>
  </r>
  <r>
    <n v="121341"/>
    <x v="157"/>
    <x v="2938"/>
    <n v="1"/>
    <n v="3"/>
    <x v="2"/>
    <x v="2"/>
    <n v="69"/>
    <n v="3.25"/>
    <x v="3"/>
    <x v="9"/>
    <x v="16"/>
    <x v="3"/>
    <x v="16"/>
    <n v="394358.25"/>
    <x v="0"/>
    <x v="5"/>
    <n v="7"/>
    <x v="3"/>
    <x v="5"/>
    <d v="2023-06-07T00:00:00"/>
  </r>
  <r>
    <n v="121342"/>
    <x v="157"/>
    <x v="2939"/>
    <n v="2"/>
    <n v="5"/>
    <x v="0"/>
    <x v="0"/>
    <n v="23"/>
    <n v="2.5"/>
    <x v="0"/>
    <x v="3"/>
    <x v="33"/>
    <x v="0"/>
    <x v="33"/>
    <n v="303355"/>
    <x v="0"/>
    <x v="5"/>
    <n v="7"/>
    <x v="3"/>
    <x v="5"/>
    <d v="2023-06-07T00:00:00"/>
  </r>
  <r>
    <n v="121343"/>
    <x v="157"/>
    <x v="2939"/>
    <n v="1"/>
    <n v="5"/>
    <x v="0"/>
    <x v="0"/>
    <n v="79"/>
    <n v="3.75"/>
    <x v="3"/>
    <x v="4"/>
    <x v="13"/>
    <x v="3"/>
    <x v="13"/>
    <n v="455036.25"/>
    <x v="0"/>
    <x v="5"/>
    <n v="7"/>
    <x v="3"/>
    <x v="5"/>
    <d v="2023-06-07T00:00:00"/>
  </r>
  <r>
    <n v="121344"/>
    <x v="157"/>
    <x v="2940"/>
    <n v="2"/>
    <n v="5"/>
    <x v="0"/>
    <x v="0"/>
    <n v="27"/>
    <n v="3.5"/>
    <x v="0"/>
    <x v="11"/>
    <x v="24"/>
    <x v="1"/>
    <x v="24"/>
    <n v="424704"/>
    <x v="0"/>
    <x v="5"/>
    <n v="7"/>
    <x v="3"/>
    <x v="5"/>
    <d v="2023-06-07T00:00:00"/>
  </r>
  <r>
    <n v="121345"/>
    <x v="157"/>
    <x v="24090"/>
    <n v="2"/>
    <n v="8"/>
    <x v="1"/>
    <x v="1"/>
    <n v="57"/>
    <n v="3.1"/>
    <x v="1"/>
    <x v="1"/>
    <x v="1"/>
    <x v="1"/>
    <x v="1"/>
    <n v="376169.5"/>
    <x v="0"/>
    <x v="5"/>
    <n v="7"/>
    <x v="3"/>
    <x v="5"/>
    <d v="2023-06-07T00:00:00"/>
  </r>
  <r>
    <n v="121346"/>
    <x v="157"/>
    <x v="3315"/>
    <n v="2"/>
    <n v="8"/>
    <x v="1"/>
    <x v="1"/>
    <n v="58"/>
    <n v="3.5"/>
    <x v="2"/>
    <x v="2"/>
    <x v="7"/>
    <x v="0"/>
    <x v="7"/>
    <n v="424711"/>
    <x v="0"/>
    <x v="5"/>
    <n v="7"/>
    <x v="3"/>
    <x v="5"/>
    <d v="2023-06-07T00:00:00"/>
  </r>
  <r>
    <n v="121347"/>
    <x v="157"/>
    <x v="2941"/>
    <n v="1"/>
    <n v="8"/>
    <x v="1"/>
    <x v="1"/>
    <n v="22"/>
    <n v="2"/>
    <x v="0"/>
    <x v="3"/>
    <x v="3"/>
    <x v="2"/>
    <x v="3"/>
    <n v="242694"/>
    <x v="0"/>
    <x v="5"/>
    <n v="7"/>
    <x v="3"/>
    <x v="5"/>
    <d v="2023-06-07T00:00:00"/>
  </r>
  <r>
    <n v="121348"/>
    <x v="157"/>
    <x v="2941"/>
    <n v="1"/>
    <n v="8"/>
    <x v="1"/>
    <x v="1"/>
    <n v="79"/>
    <n v="3.75"/>
    <x v="3"/>
    <x v="4"/>
    <x v="13"/>
    <x v="3"/>
    <x v="13"/>
    <n v="455055"/>
    <x v="0"/>
    <x v="5"/>
    <n v="7"/>
    <x v="3"/>
    <x v="5"/>
    <d v="2023-06-07T00:00:00"/>
  </r>
  <r>
    <n v="121349"/>
    <x v="157"/>
    <x v="21829"/>
    <n v="1"/>
    <n v="8"/>
    <x v="1"/>
    <x v="1"/>
    <n v="71"/>
    <n v="3.75"/>
    <x v="3"/>
    <x v="10"/>
    <x v="21"/>
    <x v="3"/>
    <x v="21"/>
    <n v="455058.75"/>
    <x v="0"/>
    <x v="5"/>
    <n v="7"/>
    <x v="3"/>
    <x v="5"/>
    <d v="2023-06-07T00:00:00"/>
  </r>
  <r>
    <n v="121350"/>
    <x v="157"/>
    <x v="21829"/>
    <n v="1"/>
    <n v="8"/>
    <x v="1"/>
    <x v="1"/>
    <n v="71"/>
    <n v="3.75"/>
    <x v="3"/>
    <x v="10"/>
    <x v="21"/>
    <x v="3"/>
    <x v="21"/>
    <n v="455062.5"/>
    <x v="0"/>
    <x v="5"/>
    <n v="7"/>
    <x v="3"/>
    <x v="5"/>
    <d v="2023-06-07T00:00:00"/>
  </r>
  <r>
    <n v="121351"/>
    <x v="157"/>
    <x v="2942"/>
    <n v="1"/>
    <n v="5"/>
    <x v="0"/>
    <x v="0"/>
    <n v="40"/>
    <n v="3.75"/>
    <x v="0"/>
    <x v="5"/>
    <x v="17"/>
    <x v="3"/>
    <x v="17"/>
    <n v="455066.25"/>
    <x v="0"/>
    <x v="5"/>
    <n v="7"/>
    <x v="3"/>
    <x v="5"/>
    <d v="2023-06-07T00:00:00"/>
  </r>
  <r>
    <n v="121352"/>
    <x v="157"/>
    <x v="18188"/>
    <n v="1"/>
    <n v="5"/>
    <x v="0"/>
    <x v="0"/>
    <n v="44"/>
    <n v="2.5"/>
    <x v="1"/>
    <x v="8"/>
    <x v="31"/>
    <x v="0"/>
    <x v="31"/>
    <n v="303380"/>
    <x v="0"/>
    <x v="5"/>
    <n v="7"/>
    <x v="3"/>
    <x v="5"/>
    <d v="2023-06-07T00:00:00"/>
  </r>
  <r>
    <n v="121353"/>
    <x v="157"/>
    <x v="12997"/>
    <n v="2"/>
    <n v="3"/>
    <x v="2"/>
    <x v="2"/>
    <n v="30"/>
    <n v="3"/>
    <x v="0"/>
    <x v="0"/>
    <x v="51"/>
    <x v="1"/>
    <x v="51"/>
    <n v="364059"/>
    <x v="0"/>
    <x v="5"/>
    <n v="7"/>
    <x v="3"/>
    <x v="5"/>
    <d v="2023-06-07T00:00:00"/>
  </r>
  <r>
    <n v="121354"/>
    <x v="157"/>
    <x v="12998"/>
    <n v="1"/>
    <n v="5"/>
    <x v="0"/>
    <x v="0"/>
    <n v="38"/>
    <n v="3.75"/>
    <x v="0"/>
    <x v="5"/>
    <x v="22"/>
    <x v="3"/>
    <x v="22"/>
    <n v="455077.5"/>
    <x v="0"/>
    <x v="5"/>
    <n v="7"/>
    <x v="3"/>
    <x v="5"/>
    <d v="2023-06-07T00:00:00"/>
  </r>
  <r>
    <n v="121355"/>
    <x v="157"/>
    <x v="12998"/>
    <n v="1"/>
    <n v="5"/>
    <x v="0"/>
    <x v="0"/>
    <n v="63"/>
    <n v="0.8"/>
    <x v="4"/>
    <x v="13"/>
    <x v="54"/>
    <x v="3"/>
    <x v="54"/>
    <n v="97084"/>
    <x v="0"/>
    <x v="5"/>
    <n v="7"/>
    <x v="3"/>
    <x v="5"/>
    <d v="2023-06-07T00:00:00"/>
  </r>
  <r>
    <n v="121356"/>
    <x v="157"/>
    <x v="18189"/>
    <n v="1"/>
    <n v="8"/>
    <x v="1"/>
    <x v="1"/>
    <n v="45"/>
    <n v="3"/>
    <x v="1"/>
    <x v="8"/>
    <x v="20"/>
    <x v="1"/>
    <x v="20"/>
    <n v="364068"/>
    <x v="0"/>
    <x v="5"/>
    <n v="7"/>
    <x v="3"/>
    <x v="5"/>
    <d v="2023-06-07T00:00:00"/>
  </r>
  <r>
    <n v="121357"/>
    <x v="157"/>
    <x v="6825"/>
    <n v="2"/>
    <n v="3"/>
    <x v="2"/>
    <x v="2"/>
    <n v="44"/>
    <n v="2.5"/>
    <x v="1"/>
    <x v="8"/>
    <x v="31"/>
    <x v="0"/>
    <x v="31"/>
    <n v="303392.5"/>
    <x v="0"/>
    <x v="5"/>
    <n v="7"/>
    <x v="3"/>
    <x v="5"/>
    <d v="2023-06-07T00:00:00"/>
  </r>
  <r>
    <n v="121358"/>
    <x v="157"/>
    <x v="10595"/>
    <n v="1"/>
    <n v="5"/>
    <x v="0"/>
    <x v="0"/>
    <n v="50"/>
    <n v="2.5"/>
    <x v="1"/>
    <x v="6"/>
    <x v="42"/>
    <x v="0"/>
    <x v="42"/>
    <n v="303395"/>
    <x v="0"/>
    <x v="5"/>
    <n v="7"/>
    <x v="3"/>
    <x v="5"/>
    <d v="2023-06-07T00:00:00"/>
  </r>
  <r>
    <n v="121359"/>
    <x v="157"/>
    <x v="10595"/>
    <n v="1"/>
    <n v="5"/>
    <x v="0"/>
    <x v="0"/>
    <n v="73"/>
    <n v="3.75"/>
    <x v="3"/>
    <x v="10"/>
    <x v="46"/>
    <x v="3"/>
    <x v="46"/>
    <n v="455096.25"/>
    <x v="0"/>
    <x v="5"/>
    <n v="7"/>
    <x v="3"/>
    <x v="5"/>
    <d v="2023-06-07T00:00:00"/>
  </r>
  <r>
    <n v="121360"/>
    <x v="157"/>
    <x v="2943"/>
    <n v="1"/>
    <n v="5"/>
    <x v="0"/>
    <x v="0"/>
    <n v="28"/>
    <n v="2"/>
    <x v="0"/>
    <x v="0"/>
    <x v="5"/>
    <x v="2"/>
    <x v="5"/>
    <n v="242720"/>
    <x v="0"/>
    <x v="5"/>
    <n v="7"/>
    <x v="3"/>
    <x v="5"/>
    <d v="2023-06-07T00:00:00"/>
  </r>
  <r>
    <n v="121361"/>
    <x v="157"/>
    <x v="16471"/>
    <n v="2"/>
    <n v="8"/>
    <x v="1"/>
    <x v="1"/>
    <n v="22"/>
    <n v="2"/>
    <x v="0"/>
    <x v="3"/>
    <x v="3"/>
    <x v="2"/>
    <x v="3"/>
    <n v="242722"/>
    <x v="0"/>
    <x v="5"/>
    <n v="7"/>
    <x v="3"/>
    <x v="5"/>
    <d v="2023-06-07T00:00:00"/>
  </r>
  <r>
    <n v="121362"/>
    <x v="157"/>
    <x v="18190"/>
    <n v="2"/>
    <n v="8"/>
    <x v="1"/>
    <x v="1"/>
    <n v="50"/>
    <n v="2.5"/>
    <x v="1"/>
    <x v="6"/>
    <x v="42"/>
    <x v="0"/>
    <x v="42"/>
    <n v="303405"/>
    <x v="0"/>
    <x v="5"/>
    <n v="7"/>
    <x v="3"/>
    <x v="5"/>
    <d v="2023-06-07T00:00:00"/>
  </r>
  <r>
    <n v="121363"/>
    <x v="157"/>
    <x v="18190"/>
    <n v="1"/>
    <n v="8"/>
    <x v="1"/>
    <x v="1"/>
    <n v="14"/>
    <n v="8.9499999999999993"/>
    <x v="5"/>
    <x v="26"/>
    <x v="77"/>
    <x v="3"/>
    <x v="77"/>
    <n v="1086198.8499999999"/>
    <x v="0"/>
    <x v="5"/>
    <n v="7"/>
    <x v="3"/>
    <x v="5"/>
    <d v="2023-06-07T00:00:00"/>
  </r>
  <r>
    <n v="121364"/>
    <x v="157"/>
    <x v="2944"/>
    <n v="1"/>
    <n v="5"/>
    <x v="0"/>
    <x v="0"/>
    <n v="56"/>
    <n v="2.5499999999999998"/>
    <x v="1"/>
    <x v="1"/>
    <x v="8"/>
    <x v="0"/>
    <x v="8"/>
    <n v="309478.19999999995"/>
    <x v="0"/>
    <x v="5"/>
    <n v="7"/>
    <x v="3"/>
    <x v="5"/>
    <d v="2023-06-07T00:00:00"/>
  </r>
  <r>
    <n v="121365"/>
    <x v="157"/>
    <x v="2946"/>
    <n v="2"/>
    <n v="8"/>
    <x v="1"/>
    <x v="1"/>
    <n v="22"/>
    <n v="2"/>
    <x v="0"/>
    <x v="3"/>
    <x v="3"/>
    <x v="2"/>
    <x v="3"/>
    <n v="242730"/>
    <x v="0"/>
    <x v="5"/>
    <n v="7"/>
    <x v="3"/>
    <x v="5"/>
    <d v="2023-06-07T00:00:00"/>
  </r>
  <r>
    <n v="121366"/>
    <x v="157"/>
    <x v="14960"/>
    <n v="2"/>
    <n v="5"/>
    <x v="0"/>
    <x v="0"/>
    <n v="38"/>
    <n v="3.75"/>
    <x v="0"/>
    <x v="5"/>
    <x v="22"/>
    <x v="3"/>
    <x v="22"/>
    <n v="455122.5"/>
    <x v="0"/>
    <x v="5"/>
    <n v="7"/>
    <x v="3"/>
    <x v="5"/>
    <d v="2023-06-07T00:00:00"/>
  </r>
  <r>
    <n v="121367"/>
    <x v="157"/>
    <x v="14960"/>
    <n v="2"/>
    <n v="5"/>
    <x v="0"/>
    <x v="0"/>
    <n v="84"/>
    <n v="0.8"/>
    <x v="4"/>
    <x v="13"/>
    <x v="58"/>
    <x v="3"/>
    <x v="58"/>
    <n v="97093.6"/>
    <x v="0"/>
    <x v="5"/>
    <n v="7"/>
    <x v="3"/>
    <x v="5"/>
    <d v="2023-06-07T00:00:00"/>
  </r>
  <r>
    <n v="121368"/>
    <x v="157"/>
    <x v="2947"/>
    <n v="2"/>
    <n v="5"/>
    <x v="0"/>
    <x v="0"/>
    <n v="40"/>
    <n v="3.75"/>
    <x v="0"/>
    <x v="5"/>
    <x v="17"/>
    <x v="3"/>
    <x v="17"/>
    <n v="455130"/>
    <x v="0"/>
    <x v="5"/>
    <n v="7"/>
    <x v="3"/>
    <x v="5"/>
    <d v="2023-06-07T00:00:00"/>
  </r>
  <r>
    <n v="121369"/>
    <x v="157"/>
    <x v="2947"/>
    <n v="1"/>
    <n v="5"/>
    <x v="0"/>
    <x v="0"/>
    <n v="64"/>
    <n v="0.8"/>
    <x v="4"/>
    <x v="13"/>
    <x v="52"/>
    <x v="3"/>
    <x v="52"/>
    <n v="97095.200000000012"/>
    <x v="0"/>
    <x v="5"/>
    <n v="7"/>
    <x v="3"/>
    <x v="5"/>
    <d v="2023-06-07T00:00:00"/>
  </r>
  <r>
    <n v="121370"/>
    <x v="157"/>
    <x v="4915"/>
    <n v="2"/>
    <n v="8"/>
    <x v="1"/>
    <x v="1"/>
    <n v="54"/>
    <n v="2.5"/>
    <x v="1"/>
    <x v="1"/>
    <x v="26"/>
    <x v="0"/>
    <x v="26"/>
    <n v="303425"/>
    <x v="0"/>
    <x v="5"/>
    <n v="7"/>
    <x v="3"/>
    <x v="5"/>
    <d v="2023-06-07T00:00:00"/>
  </r>
  <r>
    <n v="121371"/>
    <x v="157"/>
    <x v="4915"/>
    <n v="1"/>
    <n v="8"/>
    <x v="1"/>
    <x v="1"/>
    <n v="78"/>
    <n v="4.5"/>
    <x v="3"/>
    <x v="4"/>
    <x v="30"/>
    <x v="3"/>
    <x v="30"/>
    <n v="546169.5"/>
    <x v="0"/>
    <x v="5"/>
    <n v="7"/>
    <x v="3"/>
    <x v="5"/>
    <d v="2023-06-07T00:00:00"/>
  </r>
  <r>
    <n v="121372"/>
    <x v="157"/>
    <x v="12999"/>
    <n v="2"/>
    <n v="8"/>
    <x v="1"/>
    <x v="1"/>
    <n v="60"/>
    <n v="3.75"/>
    <x v="2"/>
    <x v="2"/>
    <x v="29"/>
    <x v="0"/>
    <x v="29"/>
    <n v="455145"/>
    <x v="0"/>
    <x v="5"/>
    <n v="7"/>
    <x v="3"/>
    <x v="5"/>
    <d v="2023-06-07T00:00:00"/>
  </r>
  <r>
    <n v="121373"/>
    <x v="157"/>
    <x v="2948"/>
    <n v="2"/>
    <n v="3"/>
    <x v="2"/>
    <x v="2"/>
    <n v="23"/>
    <n v="2.5"/>
    <x v="0"/>
    <x v="3"/>
    <x v="33"/>
    <x v="0"/>
    <x v="33"/>
    <n v="303432.5"/>
    <x v="0"/>
    <x v="5"/>
    <n v="7"/>
    <x v="3"/>
    <x v="5"/>
    <d v="2023-06-07T00:00:00"/>
  </r>
  <r>
    <n v="121374"/>
    <x v="157"/>
    <x v="2948"/>
    <n v="1"/>
    <n v="3"/>
    <x v="2"/>
    <x v="2"/>
    <n v="79"/>
    <n v="3.75"/>
    <x v="3"/>
    <x v="4"/>
    <x v="13"/>
    <x v="3"/>
    <x v="13"/>
    <n v="455152.5"/>
    <x v="0"/>
    <x v="5"/>
    <n v="7"/>
    <x v="3"/>
    <x v="5"/>
    <d v="2023-06-07T00:00:00"/>
  </r>
  <r>
    <n v="121375"/>
    <x v="157"/>
    <x v="10307"/>
    <n v="2"/>
    <n v="5"/>
    <x v="0"/>
    <x v="0"/>
    <n v="24"/>
    <n v="3"/>
    <x v="0"/>
    <x v="3"/>
    <x v="28"/>
    <x v="1"/>
    <x v="28"/>
    <n v="364125"/>
    <x v="0"/>
    <x v="5"/>
    <n v="7"/>
    <x v="3"/>
    <x v="5"/>
    <d v="2023-06-07T00:00:00"/>
  </r>
  <r>
    <n v="121376"/>
    <x v="157"/>
    <x v="13000"/>
    <n v="1"/>
    <n v="3"/>
    <x v="2"/>
    <x v="2"/>
    <n v="43"/>
    <n v="3"/>
    <x v="1"/>
    <x v="8"/>
    <x v="18"/>
    <x v="1"/>
    <x v="18"/>
    <n v="364128"/>
    <x v="0"/>
    <x v="5"/>
    <n v="7"/>
    <x v="3"/>
    <x v="5"/>
    <d v="2023-06-07T00:00:00"/>
  </r>
  <r>
    <n v="121377"/>
    <x v="157"/>
    <x v="21830"/>
    <n v="1"/>
    <n v="5"/>
    <x v="0"/>
    <x v="0"/>
    <n v="22"/>
    <n v="2"/>
    <x v="0"/>
    <x v="3"/>
    <x v="3"/>
    <x v="2"/>
    <x v="3"/>
    <n v="242754"/>
    <x v="0"/>
    <x v="5"/>
    <n v="7"/>
    <x v="3"/>
    <x v="5"/>
    <d v="2023-06-07T00:00:00"/>
  </r>
  <r>
    <n v="121378"/>
    <x v="157"/>
    <x v="2949"/>
    <n v="1"/>
    <n v="3"/>
    <x v="2"/>
    <x v="2"/>
    <n v="47"/>
    <n v="3"/>
    <x v="1"/>
    <x v="7"/>
    <x v="12"/>
    <x v="1"/>
    <x v="12"/>
    <n v="364134"/>
    <x v="0"/>
    <x v="5"/>
    <n v="7"/>
    <x v="3"/>
    <x v="5"/>
    <d v="2023-06-07T00:00:00"/>
  </r>
  <r>
    <n v="121379"/>
    <x v="157"/>
    <x v="10308"/>
    <n v="1"/>
    <n v="3"/>
    <x v="2"/>
    <x v="2"/>
    <n v="49"/>
    <n v="3"/>
    <x v="1"/>
    <x v="6"/>
    <x v="49"/>
    <x v="1"/>
    <x v="49"/>
    <n v="364137"/>
    <x v="0"/>
    <x v="5"/>
    <n v="7"/>
    <x v="3"/>
    <x v="5"/>
    <d v="2023-06-07T00:00:00"/>
  </r>
  <r>
    <n v="121380"/>
    <x v="157"/>
    <x v="6828"/>
    <n v="1"/>
    <n v="5"/>
    <x v="0"/>
    <x v="0"/>
    <n v="40"/>
    <n v="3.75"/>
    <x v="0"/>
    <x v="5"/>
    <x v="17"/>
    <x v="3"/>
    <x v="17"/>
    <n v="455175"/>
    <x v="0"/>
    <x v="5"/>
    <n v="7"/>
    <x v="3"/>
    <x v="5"/>
    <d v="2023-06-07T00:00:00"/>
  </r>
  <r>
    <n v="121381"/>
    <x v="157"/>
    <x v="6828"/>
    <n v="2"/>
    <n v="5"/>
    <x v="0"/>
    <x v="0"/>
    <n v="84"/>
    <n v="0.8"/>
    <x v="4"/>
    <x v="13"/>
    <x v="58"/>
    <x v="3"/>
    <x v="58"/>
    <n v="97104.8"/>
    <x v="0"/>
    <x v="5"/>
    <n v="7"/>
    <x v="3"/>
    <x v="5"/>
    <d v="2023-06-07T00:00:00"/>
  </r>
  <r>
    <n v="121382"/>
    <x v="157"/>
    <x v="6828"/>
    <n v="1"/>
    <n v="5"/>
    <x v="0"/>
    <x v="0"/>
    <n v="78"/>
    <n v="4.5"/>
    <x v="3"/>
    <x v="4"/>
    <x v="30"/>
    <x v="3"/>
    <x v="30"/>
    <n v="546219"/>
    <x v="0"/>
    <x v="5"/>
    <n v="7"/>
    <x v="3"/>
    <x v="5"/>
    <d v="2023-06-07T00:00:00"/>
  </r>
  <r>
    <n v="121383"/>
    <x v="157"/>
    <x v="2950"/>
    <n v="2"/>
    <n v="5"/>
    <x v="0"/>
    <x v="0"/>
    <n v="24"/>
    <n v="3"/>
    <x v="0"/>
    <x v="3"/>
    <x v="28"/>
    <x v="1"/>
    <x v="28"/>
    <n v="364149"/>
    <x v="0"/>
    <x v="5"/>
    <n v="7"/>
    <x v="3"/>
    <x v="5"/>
    <d v="2023-06-07T00:00:00"/>
  </r>
  <r>
    <n v="121384"/>
    <x v="157"/>
    <x v="2951"/>
    <n v="2"/>
    <n v="5"/>
    <x v="0"/>
    <x v="0"/>
    <n v="37"/>
    <n v="3"/>
    <x v="0"/>
    <x v="5"/>
    <x v="41"/>
    <x v="3"/>
    <x v="41"/>
    <n v="364152"/>
    <x v="0"/>
    <x v="5"/>
    <n v="7"/>
    <x v="3"/>
    <x v="5"/>
    <d v="2023-06-07T00:00:00"/>
  </r>
  <r>
    <n v="121385"/>
    <x v="157"/>
    <x v="2951"/>
    <n v="1"/>
    <n v="5"/>
    <x v="0"/>
    <x v="0"/>
    <n v="65"/>
    <n v="0.8"/>
    <x v="4"/>
    <x v="17"/>
    <x v="57"/>
    <x v="3"/>
    <x v="57"/>
    <n v="97108"/>
    <x v="0"/>
    <x v="5"/>
    <n v="7"/>
    <x v="3"/>
    <x v="5"/>
    <d v="2023-06-07T00:00:00"/>
  </r>
  <r>
    <n v="121386"/>
    <x v="157"/>
    <x v="2952"/>
    <n v="1"/>
    <n v="8"/>
    <x v="1"/>
    <x v="1"/>
    <n v="26"/>
    <n v="3"/>
    <x v="0"/>
    <x v="11"/>
    <x v="23"/>
    <x v="0"/>
    <x v="23"/>
    <n v="364158"/>
    <x v="0"/>
    <x v="5"/>
    <n v="7"/>
    <x v="3"/>
    <x v="5"/>
    <d v="2023-06-07T00:00:00"/>
  </r>
  <r>
    <n v="121387"/>
    <x v="157"/>
    <x v="2953"/>
    <n v="1"/>
    <n v="8"/>
    <x v="1"/>
    <x v="1"/>
    <n v="25"/>
    <n v="2.2000000000000002"/>
    <x v="0"/>
    <x v="11"/>
    <x v="35"/>
    <x v="2"/>
    <x v="35"/>
    <n v="267051.40000000002"/>
    <x v="0"/>
    <x v="5"/>
    <n v="7"/>
    <x v="3"/>
    <x v="5"/>
    <d v="2023-06-07T00:00:00"/>
  </r>
  <r>
    <n v="121388"/>
    <x v="157"/>
    <x v="2954"/>
    <n v="1"/>
    <n v="8"/>
    <x v="1"/>
    <x v="1"/>
    <n v="23"/>
    <n v="2.5"/>
    <x v="0"/>
    <x v="3"/>
    <x v="33"/>
    <x v="0"/>
    <x v="33"/>
    <n v="303470"/>
    <x v="0"/>
    <x v="5"/>
    <n v="7"/>
    <x v="3"/>
    <x v="5"/>
    <d v="2023-06-07T00:00:00"/>
  </r>
  <r>
    <n v="121389"/>
    <x v="157"/>
    <x v="2954"/>
    <n v="1"/>
    <n v="8"/>
    <x v="1"/>
    <x v="1"/>
    <n v="4"/>
    <n v="20.45"/>
    <x v="6"/>
    <x v="22"/>
    <x v="64"/>
    <x v="3"/>
    <x v="64"/>
    <n v="2482405.0499999998"/>
    <x v="0"/>
    <x v="5"/>
    <n v="7"/>
    <x v="3"/>
    <x v="5"/>
    <d v="2023-06-07T00:00:00"/>
  </r>
  <r>
    <n v="121390"/>
    <x v="157"/>
    <x v="2956"/>
    <n v="2"/>
    <n v="8"/>
    <x v="1"/>
    <x v="1"/>
    <n v="36"/>
    <n v="3.75"/>
    <x v="0"/>
    <x v="12"/>
    <x v="37"/>
    <x v="1"/>
    <x v="37"/>
    <n v="455212.5"/>
    <x v="0"/>
    <x v="5"/>
    <n v="7"/>
    <x v="3"/>
    <x v="5"/>
    <d v="2023-06-07T00:00:00"/>
  </r>
  <r>
    <n v="121391"/>
    <x v="157"/>
    <x v="2956"/>
    <n v="1"/>
    <n v="8"/>
    <x v="1"/>
    <x v="1"/>
    <n v="69"/>
    <n v="3.25"/>
    <x v="3"/>
    <x v="9"/>
    <x v="16"/>
    <x v="3"/>
    <x v="16"/>
    <n v="394520.75"/>
    <x v="0"/>
    <x v="5"/>
    <n v="7"/>
    <x v="3"/>
    <x v="5"/>
    <d v="2023-06-07T00:00:00"/>
  </r>
  <r>
    <n v="121392"/>
    <x v="157"/>
    <x v="9179"/>
    <n v="2"/>
    <n v="8"/>
    <x v="1"/>
    <x v="1"/>
    <n v="28"/>
    <n v="2"/>
    <x v="0"/>
    <x v="0"/>
    <x v="5"/>
    <x v="2"/>
    <x v="5"/>
    <n v="242784"/>
    <x v="0"/>
    <x v="5"/>
    <n v="7"/>
    <x v="3"/>
    <x v="5"/>
    <d v="2023-06-07T00:00:00"/>
  </r>
  <r>
    <n v="121393"/>
    <x v="157"/>
    <x v="9179"/>
    <n v="1"/>
    <n v="8"/>
    <x v="1"/>
    <x v="1"/>
    <n v="70"/>
    <n v="3.25"/>
    <x v="3"/>
    <x v="4"/>
    <x v="45"/>
    <x v="3"/>
    <x v="45"/>
    <n v="394527.25"/>
    <x v="0"/>
    <x v="5"/>
    <n v="7"/>
    <x v="3"/>
    <x v="5"/>
    <d v="2023-06-07T00:00:00"/>
  </r>
  <r>
    <n v="121394"/>
    <x v="157"/>
    <x v="13002"/>
    <n v="1"/>
    <n v="5"/>
    <x v="0"/>
    <x v="0"/>
    <n v="52"/>
    <n v="2.5"/>
    <x v="1"/>
    <x v="1"/>
    <x v="50"/>
    <x v="0"/>
    <x v="50"/>
    <n v="303485"/>
    <x v="0"/>
    <x v="5"/>
    <n v="7"/>
    <x v="3"/>
    <x v="5"/>
    <d v="2023-06-07T00:00:00"/>
  </r>
  <r>
    <n v="121395"/>
    <x v="157"/>
    <x v="2957"/>
    <n v="1"/>
    <n v="8"/>
    <x v="1"/>
    <x v="1"/>
    <n v="33"/>
    <n v="3.5"/>
    <x v="0"/>
    <x v="0"/>
    <x v="9"/>
    <x v="1"/>
    <x v="9"/>
    <n v="424882.5"/>
    <x v="0"/>
    <x v="5"/>
    <n v="7"/>
    <x v="3"/>
    <x v="5"/>
    <d v="2023-06-07T00:00:00"/>
  </r>
  <r>
    <n v="121396"/>
    <x v="157"/>
    <x v="2958"/>
    <n v="2"/>
    <n v="8"/>
    <x v="1"/>
    <x v="1"/>
    <n v="38"/>
    <n v="3.75"/>
    <x v="0"/>
    <x v="5"/>
    <x v="22"/>
    <x v="3"/>
    <x v="22"/>
    <n v="455235"/>
    <x v="0"/>
    <x v="5"/>
    <n v="7"/>
    <x v="3"/>
    <x v="5"/>
    <d v="2023-06-07T00:00:00"/>
  </r>
  <r>
    <n v="121397"/>
    <x v="157"/>
    <x v="2958"/>
    <n v="2"/>
    <n v="8"/>
    <x v="1"/>
    <x v="1"/>
    <n v="64"/>
    <n v="0.8"/>
    <x v="4"/>
    <x v="13"/>
    <x v="52"/>
    <x v="3"/>
    <x v="52"/>
    <n v="97117.6"/>
    <x v="0"/>
    <x v="5"/>
    <n v="7"/>
    <x v="3"/>
    <x v="5"/>
    <d v="2023-06-07T00:00:00"/>
  </r>
  <r>
    <n v="121398"/>
    <x v="157"/>
    <x v="2958"/>
    <n v="1"/>
    <n v="8"/>
    <x v="1"/>
    <x v="1"/>
    <n v="78"/>
    <n v="4.5"/>
    <x v="3"/>
    <x v="4"/>
    <x v="30"/>
    <x v="3"/>
    <x v="30"/>
    <n v="546291"/>
    <x v="0"/>
    <x v="5"/>
    <n v="7"/>
    <x v="3"/>
    <x v="5"/>
    <d v="2023-06-07T00:00:00"/>
  </r>
  <r>
    <n v="121399"/>
    <x v="157"/>
    <x v="25357"/>
    <n v="2"/>
    <n v="5"/>
    <x v="0"/>
    <x v="0"/>
    <n v="60"/>
    <n v="3.75"/>
    <x v="2"/>
    <x v="2"/>
    <x v="29"/>
    <x v="0"/>
    <x v="29"/>
    <n v="455246.25"/>
    <x v="0"/>
    <x v="5"/>
    <n v="7"/>
    <x v="3"/>
    <x v="5"/>
    <d v="2023-06-07T00:00:00"/>
  </r>
  <r>
    <n v="121400"/>
    <x v="157"/>
    <x v="5686"/>
    <n v="2"/>
    <n v="5"/>
    <x v="0"/>
    <x v="0"/>
    <n v="37"/>
    <n v="3"/>
    <x v="0"/>
    <x v="5"/>
    <x v="41"/>
    <x v="3"/>
    <x v="41"/>
    <n v="364200"/>
    <x v="0"/>
    <x v="5"/>
    <n v="7"/>
    <x v="3"/>
    <x v="5"/>
    <d v="2023-06-07T00:00:00"/>
  </r>
  <r>
    <n v="121401"/>
    <x v="157"/>
    <x v="5686"/>
    <n v="2"/>
    <n v="5"/>
    <x v="0"/>
    <x v="0"/>
    <n v="65"/>
    <n v="0.8"/>
    <x v="4"/>
    <x v="17"/>
    <x v="57"/>
    <x v="3"/>
    <x v="57"/>
    <n v="97120.8"/>
    <x v="0"/>
    <x v="5"/>
    <n v="7"/>
    <x v="3"/>
    <x v="5"/>
    <d v="2023-06-07T00:00:00"/>
  </r>
  <r>
    <n v="121402"/>
    <x v="157"/>
    <x v="5686"/>
    <n v="2"/>
    <n v="5"/>
    <x v="0"/>
    <x v="0"/>
    <n v="55"/>
    <n v="4"/>
    <x v="1"/>
    <x v="1"/>
    <x v="27"/>
    <x v="1"/>
    <x v="27"/>
    <n v="485608"/>
    <x v="0"/>
    <x v="5"/>
    <n v="7"/>
    <x v="3"/>
    <x v="5"/>
    <d v="2023-06-07T00:00:00"/>
  </r>
  <r>
    <n v="121403"/>
    <x v="157"/>
    <x v="2961"/>
    <n v="2"/>
    <n v="3"/>
    <x v="2"/>
    <x v="2"/>
    <n v="49"/>
    <n v="3"/>
    <x v="1"/>
    <x v="6"/>
    <x v="49"/>
    <x v="1"/>
    <x v="49"/>
    <n v="364209"/>
    <x v="0"/>
    <x v="5"/>
    <n v="7"/>
    <x v="3"/>
    <x v="5"/>
    <d v="2023-06-07T00:00:00"/>
  </r>
  <r>
    <n v="121404"/>
    <x v="157"/>
    <x v="2962"/>
    <n v="2"/>
    <n v="8"/>
    <x v="1"/>
    <x v="1"/>
    <n v="44"/>
    <n v="2.5"/>
    <x v="1"/>
    <x v="8"/>
    <x v="31"/>
    <x v="0"/>
    <x v="31"/>
    <n v="303510"/>
    <x v="0"/>
    <x v="5"/>
    <n v="7"/>
    <x v="3"/>
    <x v="5"/>
    <d v="2023-06-07T00:00:00"/>
  </r>
  <r>
    <n v="121405"/>
    <x v="157"/>
    <x v="2963"/>
    <n v="2"/>
    <n v="8"/>
    <x v="1"/>
    <x v="1"/>
    <n v="40"/>
    <n v="3.75"/>
    <x v="0"/>
    <x v="5"/>
    <x v="17"/>
    <x v="3"/>
    <x v="17"/>
    <n v="455268.75"/>
    <x v="0"/>
    <x v="5"/>
    <n v="7"/>
    <x v="3"/>
    <x v="5"/>
    <d v="2023-06-07T00:00:00"/>
  </r>
  <r>
    <n v="121406"/>
    <x v="157"/>
    <x v="2963"/>
    <n v="1"/>
    <n v="8"/>
    <x v="1"/>
    <x v="1"/>
    <n v="65"/>
    <n v="0.8"/>
    <x v="4"/>
    <x v="17"/>
    <x v="57"/>
    <x v="3"/>
    <x v="57"/>
    <n v="97124.800000000003"/>
    <x v="0"/>
    <x v="5"/>
    <n v="7"/>
    <x v="3"/>
    <x v="5"/>
    <d v="2023-06-07T00:00:00"/>
  </r>
  <r>
    <n v="121407"/>
    <x v="157"/>
    <x v="2963"/>
    <n v="1"/>
    <n v="8"/>
    <x v="1"/>
    <x v="1"/>
    <n v="4"/>
    <n v="20.45"/>
    <x v="6"/>
    <x v="22"/>
    <x v="64"/>
    <x v="3"/>
    <x v="64"/>
    <n v="2482773.15"/>
    <x v="0"/>
    <x v="5"/>
    <n v="7"/>
    <x v="3"/>
    <x v="5"/>
    <d v="2023-06-07T00:00:00"/>
  </r>
  <r>
    <n v="121408"/>
    <x v="157"/>
    <x v="6836"/>
    <n v="2"/>
    <n v="5"/>
    <x v="0"/>
    <x v="0"/>
    <n v="31"/>
    <n v="2.2000000000000002"/>
    <x v="0"/>
    <x v="0"/>
    <x v="48"/>
    <x v="2"/>
    <x v="48"/>
    <n v="267097.60000000003"/>
    <x v="0"/>
    <x v="5"/>
    <n v="7"/>
    <x v="3"/>
    <x v="5"/>
    <d v="2023-06-07T00:00:00"/>
  </r>
  <r>
    <n v="121409"/>
    <x v="157"/>
    <x v="24091"/>
    <n v="2"/>
    <n v="5"/>
    <x v="0"/>
    <x v="0"/>
    <n v="41"/>
    <n v="4.25"/>
    <x v="0"/>
    <x v="5"/>
    <x v="40"/>
    <x v="1"/>
    <x v="40"/>
    <n v="515988.25"/>
    <x v="0"/>
    <x v="5"/>
    <n v="7"/>
    <x v="3"/>
    <x v="5"/>
    <d v="2023-06-07T00:00:00"/>
  </r>
  <r>
    <n v="121410"/>
    <x v="157"/>
    <x v="24091"/>
    <n v="1"/>
    <n v="5"/>
    <x v="0"/>
    <x v="0"/>
    <n v="84"/>
    <n v="0.8"/>
    <x v="4"/>
    <x v="13"/>
    <x v="58"/>
    <x v="3"/>
    <x v="58"/>
    <n v="97128"/>
    <x v="0"/>
    <x v="5"/>
    <n v="7"/>
    <x v="3"/>
    <x v="5"/>
    <d v="2023-06-07T00:00:00"/>
  </r>
  <r>
    <n v="121411"/>
    <x v="157"/>
    <x v="2964"/>
    <n v="1"/>
    <n v="5"/>
    <x v="0"/>
    <x v="0"/>
    <n v="39"/>
    <n v="4.25"/>
    <x v="0"/>
    <x v="5"/>
    <x v="6"/>
    <x v="0"/>
    <x v="6"/>
    <n v="515996.75"/>
    <x v="0"/>
    <x v="5"/>
    <n v="7"/>
    <x v="3"/>
    <x v="5"/>
    <d v="2023-06-07T00:00:00"/>
  </r>
  <r>
    <n v="121412"/>
    <x v="157"/>
    <x v="2964"/>
    <n v="2"/>
    <n v="5"/>
    <x v="0"/>
    <x v="0"/>
    <n v="65"/>
    <n v="0.8"/>
    <x v="4"/>
    <x v="17"/>
    <x v="57"/>
    <x v="3"/>
    <x v="57"/>
    <n v="97129.600000000006"/>
    <x v="0"/>
    <x v="5"/>
    <n v="7"/>
    <x v="3"/>
    <x v="5"/>
    <d v="2023-06-07T00:00:00"/>
  </r>
  <r>
    <n v="121413"/>
    <x v="157"/>
    <x v="2964"/>
    <n v="1"/>
    <n v="5"/>
    <x v="0"/>
    <x v="0"/>
    <n v="9"/>
    <n v="12"/>
    <x v="6"/>
    <x v="16"/>
    <x v="56"/>
    <x v="3"/>
    <x v="56"/>
    <n v="1456956"/>
    <x v="0"/>
    <x v="5"/>
    <n v="7"/>
    <x v="3"/>
    <x v="5"/>
    <d v="2023-06-07T00:00:00"/>
  </r>
  <r>
    <n v="121414"/>
    <x v="157"/>
    <x v="18192"/>
    <n v="1"/>
    <n v="3"/>
    <x v="2"/>
    <x v="2"/>
    <n v="58"/>
    <n v="3.5"/>
    <x v="2"/>
    <x v="2"/>
    <x v="7"/>
    <x v="0"/>
    <x v="7"/>
    <n v="424949"/>
    <x v="0"/>
    <x v="5"/>
    <n v="7"/>
    <x v="3"/>
    <x v="5"/>
    <d v="2023-06-07T00:00:00"/>
  </r>
  <r>
    <n v="121415"/>
    <x v="157"/>
    <x v="13005"/>
    <n v="2"/>
    <n v="5"/>
    <x v="0"/>
    <x v="0"/>
    <n v="26"/>
    <n v="3"/>
    <x v="0"/>
    <x v="11"/>
    <x v="23"/>
    <x v="0"/>
    <x v="23"/>
    <n v="364245"/>
    <x v="0"/>
    <x v="5"/>
    <n v="7"/>
    <x v="3"/>
    <x v="5"/>
    <d v="2023-06-07T00:00:00"/>
  </r>
  <r>
    <n v="121416"/>
    <x v="157"/>
    <x v="8772"/>
    <n v="1"/>
    <n v="3"/>
    <x v="2"/>
    <x v="2"/>
    <n v="45"/>
    <n v="3"/>
    <x v="1"/>
    <x v="8"/>
    <x v="20"/>
    <x v="1"/>
    <x v="20"/>
    <n v="364248"/>
    <x v="0"/>
    <x v="5"/>
    <n v="7"/>
    <x v="3"/>
    <x v="5"/>
    <d v="2023-06-07T00:00:00"/>
  </r>
  <r>
    <n v="121417"/>
    <x v="157"/>
    <x v="13006"/>
    <n v="2"/>
    <n v="5"/>
    <x v="0"/>
    <x v="0"/>
    <n v="52"/>
    <n v="2.5"/>
    <x v="1"/>
    <x v="1"/>
    <x v="50"/>
    <x v="0"/>
    <x v="50"/>
    <n v="303542.5"/>
    <x v="0"/>
    <x v="5"/>
    <n v="7"/>
    <x v="3"/>
    <x v="5"/>
    <d v="2023-06-07T00:00:00"/>
  </r>
  <r>
    <n v="121418"/>
    <x v="157"/>
    <x v="13006"/>
    <n v="1"/>
    <n v="5"/>
    <x v="0"/>
    <x v="0"/>
    <n v="70"/>
    <n v="3.25"/>
    <x v="3"/>
    <x v="4"/>
    <x v="45"/>
    <x v="3"/>
    <x v="45"/>
    <n v="394608.5"/>
    <x v="0"/>
    <x v="5"/>
    <n v="7"/>
    <x v="3"/>
    <x v="5"/>
    <d v="2023-06-07T00:00:00"/>
  </r>
  <r>
    <n v="121419"/>
    <x v="157"/>
    <x v="12516"/>
    <n v="2"/>
    <n v="3"/>
    <x v="2"/>
    <x v="2"/>
    <n v="60"/>
    <n v="3.75"/>
    <x v="2"/>
    <x v="2"/>
    <x v="29"/>
    <x v="0"/>
    <x v="29"/>
    <n v="455321.25"/>
    <x v="0"/>
    <x v="5"/>
    <n v="7"/>
    <x v="3"/>
    <x v="5"/>
    <d v="2023-06-07T00:00:00"/>
  </r>
  <r>
    <n v="121420"/>
    <x v="157"/>
    <x v="24093"/>
    <n v="1"/>
    <n v="3"/>
    <x v="2"/>
    <x v="2"/>
    <n v="50"/>
    <n v="2.5"/>
    <x v="1"/>
    <x v="6"/>
    <x v="42"/>
    <x v="0"/>
    <x v="42"/>
    <n v="303550"/>
    <x v="0"/>
    <x v="5"/>
    <n v="7"/>
    <x v="3"/>
    <x v="5"/>
    <d v="2023-06-07T00:00:00"/>
  </r>
  <r>
    <n v="121421"/>
    <x v="157"/>
    <x v="18194"/>
    <n v="1"/>
    <n v="3"/>
    <x v="2"/>
    <x v="2"/>
    <n v="42"/>
    <n v="2.5"/>
    <x v="1"/>
    <x v="8"/>
    <x v="14"/>
    <x v="0"/>
    <x v="14"/>
    <n v="303552.5"/>
    <x v="0"/>
    <x v="5"/>
    <n v="7"/>
    <x v="3"/>
    <x v="5"/>
    <d v="2023-06-07T00:00:00"/>
  </r>
  <r>
    <n v="121422"/>
    <x v="157"/>
    <x v="2969"/>
    <n v="2"/>
    <n v="8"/>
    <x v="1"/>
    <x v="1"/>
    <n v="56"/>
    <n v="2.5499999999999998"/>
    <x v="1"/>
    <x v="1"/>
    <x v="8"/>
    <x v="0"/>
    <x v="8"/>
    <n v="309626.09999999998"/>
    <x v="0"/>
    <x v="5"/>
    <n v="7"/>
    <x v="3"/>
    <x v="5"/>
    <d v="2023-06-07T00:00:00"/>
  </r>
  <r>
    <n v="121423"/>
    <x v="157"/>
    <x v="2969"/>
    <n v="1"/>
    <n v="8"/>
    <x v="1"/>
    <x v="1"/>
    <n v="72"/>
    <n v="3.25"/>
    <x v="3"/>
    <x v="4"/>
    <x v="43"/>
    <x v="3"/>
    <x v="43"/>
    <n v="394624.75"/>
    <x v="0"/>
    <x v="5"/>
    <n v="7"/>
    <x v="3"/>
    <x v="5"/>
    <d v="2023-06-07T00:00:00"/>
  </r>
  <r>
    <n v="121424"/>
    <x v="157"/>
    <x v="21832"/>
    <n v="2"/>
    <n v="8"/>
    <x v="1"/>
    <x v="1"/>
    <n v="28"/>
    <n v="2"/>
    <x v="0"/>
    <x v="0"/>
    <x v="5"/>
    <x v="2"/>
    <x v="5"/>
    <n v="242848"/>
    <x v="0"/>
    <x v="5"/>
    <n v="7"/>
    <x v="3"/>
    <x v="5"/>
    <d v="2023-06-07T00:00:00"/>
  </r>
  <r>
    <n v="121425"/>
    <x v="157"/>
    <x v="25358"/>
    <n v="1"/>
    <n v="3"/>
    <x v="2"/>
    <x v="2"/>
    <n v="55"/>
    <n v="4"/>
    <x v="1"/>
    <x v="1"/>
    <x v="27"/>
    <x v="1"/>
    <x v="27"/>
    <n v="485700"/>
    <x v="0"/>
    <x v="5"/>
    <n v="7"/>
    <x v="3"/>
    <x v="5"/>
    <d v="2023-06-07T00:00:00"/>
  </r>
  <r>
    <n v="121426"/>
    <x v="157"/>
    <x v="2971"/>
    <n v="1"/>
    <n v="5"/>
    <x v="0"/>
    <x v="0"/>
    <n v="30"/>
    <n v="3"/>
    <x v="0"/>
    <x v="0"/>
    <x v="51"/>
    <x v="1"/>
    <x v="51"/>
    <n v="364278"/>
    <x v="0"/>
    <x v="5"/>
    <n v="7"/>
    <x v="3"/>
    <x v="5"/>
    <d v="2023-06-07T00:00:00"/>
  </r>
  <r>
    <n v="121427"/>
    <x v="157"/>
    <x v="18197"/>
    <n v="1"/>
    <n v="8"/>
    <x v="1"/>
    <x v="1"/>
    <n v="53"/>
    <n v="3"/>
    <x v="1"/>
    <x v="1"/>
    <x v="39"/>
    <x v="1"/>
    <x v="39"/>
    <n v="364281"/>
    <x v="0"/>
    <x v="5"/>
    <n v="7"/>
    <x v="3"/>
    <x v="5"/>
    <d v="2023-06-07T00:00:00"/>
  </r>
  <r>
    <n v="121428"/>
    <x v="157"/>
    <x v="2972"/>
    <n v="1"/>
    <n v="8"/>
    <x v="1"/>
    <x v="1"/>
    <n v="25"/>
    <n v="2.2000000000000002"/>
    <x v="0"/>
    <x v="11"/>
    <x v="35"/>
    <x v="2"/>
    <x v="35"/>
    <n v="267141.60000000003"/>
    <x v="0"/>
    <x v="5"/>
    <n v="7"/>
    <x v="3"/>
    <x v="5"/>
    <d v="2023-06-07T00:00:00"/>
  </r>
  <r>
    <n v="121429"/>
    <x v="157"/>
    <x v="21833"/>
    <n v="2"/>
    <n v="8"/>
    <x v="1"/>
    <x v="1"/>
    <n v="47"/>
    <n v="3"/>
    <x v="1"/>
    <x v="7"/>
    <x v="12"/>
    <x v="1"/>
    <x v="12"/>
    <n v="364287"/>
    <x v="0"/>
    <x v="5"/>
    <n v="7"/>
    <x v="3"/>
    <x v="5"/>
    <d v="2023-06-07T00:00:00"/>
  </r>
  <r>
    <n v="121430"/>
    <x v="157"/>
    <x v="18198"/>
    <n v="1"/>
    <n v="3"/>
    <x v="2"/>
    <x v="2"/>
    <n v="36"/>
    <n v="3.75"/>
    <x v="0"/>
    <x v="12"/>
    <x v="37"/>
    <x v="1"/>
    <x v="37"/>
    <n v="455362.5"/>
    <x v="0"/>
    <x v="5"/>
    <n v="7"/>
    <x v="3"/>
    <x v="5"/>
    <d v="2023-06-07T00:00:00"/>
  </r>
  <r>
    <n v="121431"/>
    <x v="157"/>
    <x v="13007"/>
    <n v="2"/>
    <n v="8"/>
    <x v="1"/>
    <x v="1"/>
    <n v="38"/>
    <n v="3.75"/>
    <x v="0"/>
    <x v="5"/>
    <x v="22"/>
    <x v="3"/>
    <x v="22"/>
    <n v="455366.25"/>
    <x v="0"/>
    <x v="5"/>
    <n v="7"/>
    <x v="3"/>
    <x v="5"/>
    <d v="2023-06-07T00:00:00"/>
  </r>
  <r>
    <n v="121432"/>
    <x v="157"/>
    <x v="13007"/>
    <n v="1"/>
    <n v="8"/>
    <x v="1"/>
    <x v="1"/>
    <n v="63"/>
    <n v="0.8"/>
    <x v="4"/>
    <x v="13"/>
    <x v="54"/>
    <x v="3"/>
    <x v="54"/>
    <n v="97145.600000000006"/>
    <x v="0"/>
    <x v="5"/>
    <n v="7"/>
    <x v="3"/>
    <x v="5"/>
    <d v="2023-06-07T00:00:00"/>
  </r>
  <r>
    <n v="121433"/>
    <x v="157"/>
    <x v="13008"/>
    <n v="2"/>
    <n v="3"/>
    <x v="2"/>
    <x v="2"/>
    <n v="55"/>
    <n v="4"/>
    <x v="1"/>
    <x v="1"/>
    <x v="27"/>
    <x v="1"/>
    <x v="27"/>
    <n v="485732"/>
    <x v="0"/>
    <x v="5"/>
    <n v="7"/>
    <x v="3"/>
    <x v="5"/>
    <d v="2023-06-07T00:00:00"/>
  </r>
  <r>
    <n v="121434"/>
    <x v="157"/>
    <x v="13008"/>
    <n v="1"/>
    <n v="3"/>
    <x v="2"/>
    <x v="2"/>
    <n v="75"/>
    <n v="3.5"/>
    <x v="3"/>
    <x v="10"/>
    <x v="47"/>
    <x v="3"/>
    <x v="47"/>
    <n v="425019"/>
    <x v="0"/>
    <x v="5"/>
    <n v="7"/>
    <x v="3"/>
    <x v="5"/>
    <d v="2023-06-07T00:00:00"/>
  </r>
  <r>
    <n v="121435"/>
    <x v="157"/>
    <x v="2974"/>
    <n v="2"/>
    <n v="5"/>
    <x v="0"/>
    <x v="0"/>
    <n v="57"/>
    <n v="3.1"/>
    <x v="1"/>
    <x v="1"/>
    <x v="1"/>
    <x v="1"/>
    <x v="1"/>
    <n v="376448.5"/>
    <x v="0"/>
    <x v="5"/>
    <n v="7"/>
    <x v="3"/>
    <x v="5"/>
    <d v="2023-06-07T00:00:00"/>
  </r>
  <r>
    <n v="121436"/>
    <x v="157"/>
    <x v="2975"/>
    <n v="2"/>
    <n v="3"/>
    <x v="2"/>
    <x v="2"/>
    <n v="33"/>
    <n v="3.5"/>
    <x v="0"/>
    <x v="0"/>
    <x v="9"/>
    <x v="1"/>
    <x v="9"/>
    <n v="425026"/>
    <x v="0"/>
    <x v="5"/>
    <n v="7"/>
    <x v="3"/>
    <x v="5"/>
    <d v="2023-06-07T00:00:00"/>
  </r>
  <r>
    <n v="121437"/>
    <x v="157"/>
    <x v="2975"/>
    <n v="1"/>
    <n v="3"/>
    <x v="2"/>
    <x v="2"/>
    <n v="75"/>
    <n v="3.5"/>
    <x v="3"/>
    <x v="10"/>
    <x v="47"/>
    <x v="3"/>
    <x v="47"/>
    <n v="425029.5"/>
    <x v="0"/>
    <x v="5"/>
    <n v="7"/>
    <x v="3"/>
    <x v="5"/>
    <d v="2023-06-07T00:00:00"/>
  </r>
  <r>
    <n v="121438"/>
    <x v="157"/>
    <x v="11414"/>
    <n v="2"/>
    <n v="8"/>
    <x v="1"/>
    <x v="1"/>
    <n v="28"/>
    <n v="2"/>
    <x v="0"/>
    <x v="0"/>
    <x v="5"/>
    <x v="2"/>
    <x v="5"/>
    <n v="242876"/>
    <x v="0"/>
    <x v="5"/>
    <n v="7"/>
    <x v="3"/>
    <x v="5"/>
    <d v="2023-06-07T00:00:00"/>
  </r>
  <r>
    <n v="121439"/>
    <x v="157"/>
    <x v="18199"/>
    <n v="1"/>
    <n v="8"/>
    <x v="1"/>
    <x v="1"/>
    <n v="41"/>
    <n v="4.25"/>
    <x v="0"/>
    <x v="5"/>
    <x v="40"/>
    <x v="1"/>
    <x v="40"/>
    <n v="516115.75"/>
    <x v="0"/>
    <x v="5"/>
    <n v="7"/>
    <x v="3"/>
    <x v="5"/>
    <d v="2023-06-07T00:00:00"/>
  </r>
  <r>
    <n v="121440"/>
    <x v="157"/>
    <x v="18199"/>
    <n v="2"/>
    <n v="8"/>
    <x v="1"/>
    <x v="1"/>
    <n v="63"/>
    <n v="0.8"/>
    <x v="4"/>
    <x v="13"/>
    <x v="54"/>
    <x v="3"/>
    <x v="54"/>
    <n v="97152"/>
    <x v="0"/>
    <x v="5"/>
    <n v="7"/>
    <x v="3"/>
    <x v="5"/>
    <d v="2023-06-07T00:00:00"/>
  </r>
  <r>
    <n v="121441"/>
    <x v="157"/>
    <x v="2977"/>
    <n v="2"/>
    <n v="8"/>
    <x v="1"/>
    <x v="1"/>
    <n v="33"/>
    <n v="3.5"/>
    <x v="0"/>
    <x v="0"/>
    <x v="9"/>
    <x v="1"/>
    <x v="9"/>
    <n v="425043.5"/>
    <x v="0"/>
    <x v="5"/>
    <n v="7"/>
    <x v="3"/>
    <x v="5"/>
    <d v="2023-06-07T00:00:00"/>
  </r>
  <r>
    <n v="121442"/>
    <x v="157"/>
    <x v="2978"/>
    <n v="1"/>
    <n v="3"/>
    <x v="2"/>
    <x v="2"/>
    <n v="52"/>
    <n v="2.5"/>
    <x v="1"/>
    <x v="1"/>
    <x v="50"/>
    <x v="0"/>
    <x v="50"/>
    <n v="303605"/>
    <x v="0"/>
    <x v="5"/>
    <n v="7"/>
    <x v="3"/>
    <x v="5"/>
    <d v="2023-06-07T00:00:00"/>
  </r>
  <r>
    <n v="121443"/>
    <x v="157"/>
    <x v="13009"/>
    <n v="1"/>
    <n v="8"/>
    <x v="1"/>
    <x v="1"/>
    <n v="45"/>
    <n v="3"/>
    <x v="1"/>
    <x v="8"/>
    <x v="20"/>
    <x v="1"/>
    <x v="20"/>
    <n v="364329"/>
    <x v="0"/>
    <x v="5"/>
    <n v="7"/>
    <x v="3"/>
    <x v="5"/>
    <d v="2023-06-07T00:00:00"/>
  </r>
  <r>
    <n v="121444"/>
    <x v="157"/>
    <x v="13009"/>
    <n v="1"/>
    <n v="8"/>
    <x v="1"/>
    <x v="1"/>
    <n v="4"/>
    <n v="20.45"/>
    <x v="6"/>
    <x v="22"/>
    <x v="64"/>
    <x v="3"/>
    <x v="64"/>
    <n v="2483529.7999999998"/>
    <x v="0"/>
    <x v="5"/>
    <n v="7"/>
    <x v="3"/>
    <x v="5"/>
    <d v="2023-06-07T00:00:00"/>
  </r>
  <r>
    <n v="121445"/>
    <x v="157"/>
    <x v="18200"/>
    <n v="1"/>
    <n v="5"/>
    <x v="0"/>
    <x v="0"/>
    <n v="40"/>
    <n v="3.75"/>
    <x v="0"/>
    <x v="5"/>
    <x v="17"/>
    <x v="3"/>
    <x v="17"/>
    <n v="455418.75"/>
    <x v="0"/>
    <x v="5"/>
    <n v="7"/>
    <x v="3"/>
    <x v="5"/>
    <d v="2023-06-07T00:00:00"/>
  </r>
  <r>
    <n v="121446"/>
    <x v="157"/>
    <x v="18200"/>
    <n v="1"/>
    <n v="5"/>
    <x v="0"/>
    <x v="0"/>
    <n v="76"/>
    <n v="3.5"/>
    <x v="3"/>
    <x v="9"/>
    <x v="19"/>
    <x v="3"/>
    <x v="19"/>
    <n v="425061"/>
    <x v="0"/>
    <x v="5"/>
    <n v="7"/>
    <x v="3"/>
    <x v="5"/>
    <d v="2023-06-07T00:00:00"/>
  </r>
  <r>
    <n v="121447"/>
    <x v="157"/>
    <x v="2980"/>
    <n v="2"/>
    <n v="3"/>
    <x v="2"/>
    <x v="2"/>
    <n v="53"/>
    <n v="3"/>
    <x v="1"/>
    <x v="1"/>
    <x v="39"/>
    <x v="1"/>
    <x v="39"/>
    <n v="364341"/>
    <x v="0"/>
    <x v="5"/>
    <n v="7"/>
    <x v="3"/>
    <x v="5"/>
    <d v="2023-06-07T00:00:00"/>
  </r>
  <r>
    <n v="121448"/>
    <x v="157"/>
    <x v="2980"/>
    <n v="1"/>
    <n v="3"/>
    <x v="2"/>
    <x v="2"/>
    <n v="71"/>
    <n v="3.75"/>
    <x v="3"/>
    <x v="10"/>
    <x v="21"/>
    <x v="3"/>
    <x v="21"/>
    <n v="455430"/>
    <x v="0"/>
    <x v="5"/>
    <n v="7"/>
    <x v="3"/>
    <x v="5"/>
    <d v="2023-06-07T00:00:00"/>
  </r>
  <r>
    <n v="121449"/>
    <x v="157"/>
    <x v="24094"/>
    <n v="2"/>
    <n v="8"/>
    <x v="1"/>
    <x v="1"/>
    <n v="51"/>
    <n v="3"/>
    <x v="1"/>
    <x v="6"/>
    <x v="10"/>
    <x v="1"/>
    <x v="10"/>
    <n v="364347"/>
    <x v="0"/>
    <x v="5"/>
    <n v="7"/>
    <x v="3"/>
    <x v="5"/>
    <d v="2023-06-07T00:00:00"/>
  </r>
  <r>
    <n v="121450"/>
    <x v="157"/>
    <x v="24094"/>
    <n v="1"/>
    <n v="8"/>
    <x v="1"/>
    <x v="1"/>
    <n v="79"/>
    <n v="3.75"/>
    <x v="3"/>
    <x v="4"/>
    <x v="13"/>
    <x v="3"/>
    <x v="13"/>
    <n v="455437.5"/>
    <x v="0"/>
    <x v="5"/>
    <n v="7"/>
    <x v="3"/>
    <x v="5"/>
    <d v="2023-06-07T00:00:00"/>
  </r>
  <r>
    <n v="121451"/>
    <x v="157"/>
    <x v="13010"/>
    <n v="1"/>
    <n v="3"/>
    <x v="2"/>
    <x v="2"/>
    <n v="25"/>
    <n v="2.2000000000000002"/>
    <x v="0"/>
    <x v="11"/>
    <x v="35"/>
    <x v="2"/>
    <x v="35"/>
    <n v="267192.2"/>
    <x v="0"/>
    <x v="5"/>
    <n v="7"/>
    <x v="3"/>
    <x v="5"/>
    <d v="2023-06-07T00:00:00"/>
  </r>
  <r>
    <n v="121452"/>
    <x v="157"/>
    <x v="13011"/>
    <n v="1"/>
    <n v="8"/>
    <x v="1"/>
    <x v="1"/>
    <n v="38"/>
    <n v="3.75"/>
    <x v="0"/>
    <x v="5"/>
    <x v="22"/>
    <x v="3"/>
    <x v="22"/>
    <n v="455445"/>
    <x v="0"/>
    <x v="5"/>
    <n v="7"/>
    <x v="3"/>
    <x v="5"/>
    <d v="2023-06-07T00:00:00"/>
  </r>
  <r>
    <n v="121453"/>
    <x v="157"/>
    <x v="13011"/>
    <n v="2"/>
    <n v="8"/>
    <x v="1"/>
    <x v="1"/>
    <n v="63"/>
    <n v="0.8"/>
    <x v="4"/>
    <x v="13"/>
    <x v="54"/>
    <x v="3"/>
    <x v="54"/>
    <n v="97162.400000000009"/>
    <x v="0"/>
    <x v="5"/>
    <n v="7"/>
    <x v="3"/>
    <x v="5"/>
    <d v="2023-06-07T00:00:00"/>
  </r>
  <r>
    <n v="121454"/>
    <x v="157"/>
    <x v="13013"/>
    <n v="1"/>
    <n v="3"/>
    <x v="2"/>
    <x v="2"/>
    <n v="41"/>
    <n v="4.25"/>
    <x v="0"/>
    <x v="5"/>
    <x v="40"/>
    <x v="1"/>
    <x v="40"/>
    <n v="516179.5"/>
    <x v="0"/>
    <x v="5"/>
    <n v="7"/>
    <x v="3"/>
    <x v="5"/>
    <d v="2023-06-07T00:00:00"/>
  </r>
  <r>
    <n v="121455"/>
    <x v="157"/>
    <x v="13643"/>
    <n v="1"/>
    <n v="8"/>
    <x v="1"/>
    <x v="1"/>
    <n v="49"/>
    <n v="3"/>
    <x v="1"/>
    <x v="6"/>
    <x v="49"/>
    <x v="1"/>
    <x v="49"/>
    <n v="364365"/>
    <x v="0"/>
    <x v="5"/>
    <n v="7"/>
    <x v="3"/>
    <x v="5"/>
    <d v="2023-06-07T00:00:00"/>
  </r>
  <r>
    <n v="121456"/>
    <x v="157"/>
    <x v="13643"/>
    <n v="1"/>
    <n v="8"/>
    <x v="1"/>
    <x v="1"/>
    <n v="71"/>
    <n v="3.75"/>
    <x v="3"/>
    <x v="10"/>
    <x v="21"/>
    <x v="3"/>
    <x v="21"/>
    <n v="455460"/>
    <x v="0"/>
    <x v="5"/>
    <n v="7"/>
    <x v="3"/>
    <x v="5"/>
    <d v="2023-06-07T00:00:00"/>
  </r>
  <r>
    <n v="121457"/>
    <x v="157"/>
    <x v="2982"/>
    <n v="2"/>
    <n v="8"/>
    <x v="1"/>
    <x v="1"/>
    <n v="49"/>
    <n v="3"/>
    <x v="1"/>
    <x v="6"/>
    <x v="49"/>
    <x v="1"/>
    <x v="49"/>
    <n v="364371"/>
    <x v="0"/>
    <x v="5"/>
    <n v="7"/>
    <x v="3"/>
    <x v="5"/>
    <d v="2023-06-07T00:00:00"/>
  </r>
  <r>
    <n v="121458"/>
    <x v="157"/>
    <x v="1529"/>
    <n v="2"/>
    <n v="3"/>
    <x v="2"/>
    <x v="2"/>
    <n v="49"/>
    <n v="3"/>
    <x v="1"/>
    <x v="6"/>
    <x v="49"/>
    <x v="1"/>
    <x v="49"/>
    <n v="364374"/>
    <x v="0"/>
    <x v="5"/>
    <n v="7"/>
    <x v="3"/>
    <x v="5"/>
    <d v="2023-06-07T00:00:00"/>
  </r>
  <r>
    <n v="121459"/>
    <x v="157"/>
    <x v="1529"/>
    <n v="1"/>
    <n v="3"/>
    <x v="2"/>
    <x v="2"/>
    <n v="75"/>
    <n v="3.5"/>
    <x v="3"/>
    <x v="10"/>
    <x v="47"/>
    <x v="3"/>
    <x v="47"/>
    <n v="425106.5"/>
    <x v="0"/>
    <x v="5"/>
    <n v="7"/>
    <x v="3"/>
    <x v="5"/>
    <d v="2023-06-07T00:00:00"/>
  </r>
  <r>
    <n v="121460"/>
    <x v="157"/>
    <x v="25359"/>
    <n v="2"/>
    <n v="8"/>
    <x v="1"/>
    <x v="1"/>
    <n v="53"/>
    <n v="3"/>
    <x v="1"/>
    <x v="1"/>
    <x v="39"/>
    <x v="1"/>
    <x v="39"/>
    <n v="364380"/>
    <x v="0"/>
    <x v="5"/>
    <n v="7"/>
    <x v="3"/>
    <x v="5"/>
    <d v="2023-06-07T00:00:00"/>
  </r>
  <r>
    <n v="121461"/>
    <x v="157"/>
    <x v="24095"/>
    <n v="2"/>
    <n v="3"/>
    <x v="2"/>
    <x v="2"/>
    <n v="50"/>
    <n v="2.5"/>
    <x v="1"/>
    <x v="6"/>
    <x v="42"/>
    <x v="0"/>
    <x v="42"/>
    <n v="303652.5"/>
    <x v="0"/>
    <x v="5"/>
    <n v="7"/>
    <x v="3"/>
    <x v="5"/>
    <d v="2023-06-07T00:00:00"/>
  </r>
  <r>
    <n v="121462"/>
    <x v="157"/>
    <x v="2983"/>
    <n v="2"/>
    <n v="5"/>
    <x v="0"/>
    <x v="0"/>
    <n v="23"/>
    <n v="2.5"/>
    <x v="0"/>
    <x v="3"/>
    <x v="33"/>
    <x v="0"/>
    <x v="33"/>
    <n v="303655"/>
    <x v="0"/>
    <x v="5"/>
    <n v="7"/>
    <x v="3"/>
    <x v="5"/>
    <d v="2023-06-07T00:00:00"/>
  </r>
  <r>
    <n v="121463"/>
    <x v="157"/>
    <x v="2984"/>
    <n v="1"/>
    <n v="3"/>
    <x v="2"/>
    <x v="2"/>
    <n v="53"/>
    <n v="3"/>
    <x v="1"/>
    <x v="1"/>
    <x v="39"/>
    <x v="1"/>
    <x v="39"/>
    <n v="364389"/>
    <x v="0"/>
    <x v="5"/>
    <n v="7"/>
    <x v="3"/>
    <x v="5"/>
    <d v="2023-06-07T00:00:00"/>
  </r>
  <r>
    <n v="121464"/>
    <x v="157"/>
    <x v="13014"/>
    <n v="2"/>
    <n v="8"/>
    <x v="1"/>
    <x v="1"/>
    <n v="29"/>
    <n v="2.5"/>
    <x v="0"/>
    <x v="0"/>
    <x v="25"/>
    <x v="0"/>
    <x v="25"/>
    <n v="303660"/>
    <x v="0"/>
    <x v="5"/>
    <n v="7"/>
    <x v="3"/>
    <x v="5"/>
    <d v="2023-06-07T00:00:00"/>
  </r>
  <r>
    <n v="121465"/>
    <x v="157"/>
    <x v="13647"/>
    <n v="1"/>
    <n v="5"/>
    <x v="0"/>
    <x v="0"/>
    <n v="38"/>
    <n v="3.75"/>
    <x v="0"/>
    <x v="5"/>
    <x v="22"/>
    <x v="3"/>
    <x v="22"/>
    <n v="455493.75"/>
    <x v="0"/>
    <x v="5"/>
    <n v="7"/>
    <x v="3"/>
    <x v="5"/>
    <d v="2023-06-07T00:00:00"/>
  </r>
  <r>
    <n v="121466"/>
    <x v="157"/>
    <x v="13647"/>
    <n v="1"/>
    <n v="5"/>
    <x v="0"/>
    <x v="0"/>
    <n v="65"/>
    <n v="0.8"/>
    <x v="4"/>
    <x v="17"/>
    <x v="57"/>
    <x v="3"/>
    <x v="57"/>
    <n v="97172.800000000003"/>
    <x v="0"/>
    <x v="5"/>
    <n v="7"/>
    <x v="3"/>
    <x v="5"/>
    <d v="2023-06-07T00:00:00"/>
  </r>
  <r>
    <n v="121467"/>
    <x v="157"/>
    <x v="2987"/>
    <n v="2"/>
    <n v="3"/>
    <x v="2"/>
    <x v="2"/>
    <n v="50"/>
    <n v="2.5"/>
    <x v="1"/>
    <x v="6"/>
    <x v="42"/>
    <x v="0"/>
    <x v="42"/>
    <n v="303667.5"/>
    <x v="0"/>
    <x v="5"/>
    <n v="7"/>
    <x v="3"/>
    <x v="5"/>
    <d v="2023-06-07T00:00:00"/>
  </r>
  <r>
    <n v="121468"/>
    <x v="157"/>
    <x v="21836"/>
    <n v="1"/>
    <n v="8"/>
    <x v="1"/>
    <x v="1"/>
    <n v="48"/>
    <n v="2.5"/>
    <x v="1"/>
    <x v="6"/>
    <x v="32"/>
    <x v="0"/>
    <x v="32"/>
    <n v="303670"/>
    <x v="0"/>
    <x v="5"/>
    <n v="7"/>
    <x v="3"/>
    <x v="5"/>
    <d v="2023-06-07T00:00:00"/>
  </r>
  <r>
    <n v="121469"/>
    <x v="157"/>
    <x v="13015"/>
    <n v="2"/>
    <n v="8"/>
    <x v="1"/>
    <x v="1"/>
    <n v="56"/>
    <n v="2.5499999999999998"/>
    <x v="1"/>
    <x v="1"/>
    <x v="8"/>
    <x v="0"/>
    <x v="8"/>
    <n v="309745.94999999995"/>
    <x v="0"/>
    <x v="5"/>
    <n v="7"/>
    <x v="3"/>
    <x v="5"/>
    <d v="2023-06-07T00:00:00"/>
  </r>
  <r>
    <n v="121470"/>
    <x v="157"/>
    <x v="2989"/>
    <n v="1"/>
    <n v="3"/>
    <x v="2"/>
    <x v="2"/>
    <n v="41"/>
    <n v="4.25"/>
    <x v="0"/>
    <x v="5"/>
    <x v="40"/>
    <x v="1"/>
    <x v="40"/>
    <n v="516247.5"/>
    <x v="0"/>
    <x v="5"/>
    <n v="7"/>
    <x v="3"/>
    <x v="5"/>
    <d v="2023-06-07T00:00:00"/>
  </r>
  <r>
    <n v="121471"/>
    <x v="157"/>
    <x v="13016"/>
    <n v="1"/>
    <n v="3"/>
    <x v="2"/>
    <x v="2"/>
    <n v="49"/>
    <n v="3"/>
    <x v="1"/>
    <x v="6"/>
    <x v="49"/>
    <x v="1"/>
    <x v="49"/>
    <n v="364413"/>
    <x v="0"/>
    <x v="5"/>
    <n v="7"/>
    <x v="3"/>
    <x v="5"/>
    <d v="2023-06-07T00:00:00"/>
  </r>
  <r>
    <n v="121472"/>
    <x v="157"/>
    <x v="2990"/>
    <n v="2"/>
    <n v="8"/>
    <x v="1"/>
    <x v="1"/>
    <n v="48"/>
    <n v="2.5"/>
    <x v="1"/>
    <x v="6"/>
    <x v="32"/>
    <x v="0"/>
    <x v="32"/>
    <n v="303680"/>
    <x v="0"/>
    <x v="5"/>
    <n v="7"/>
    <x v="3"/>
    <x v="5"/>
    <d v="2023-06-07T00:00:00"/>
  </r>
  <r>
    <n v="121473"/>
    <x v="157"/>
    <x v="11242"/>
    <n v="1"/>
    <n v="3"/>
    <x v="2"/>
    <x v="2"/>
    <n v="27"/>
    <n v="3.5"/>
    <x v="0"/>
    <x v="11"/>
    <x v="24"/>
    <x v="1"/>
    <x v="24"/>
    <n v="425155.5"/>
    <x v="0"/>
    <x v="5"/>
    <n v="7"/>
    <x v="3"/>
    <x v="5"/>
    <d v="2023-06-07T00:00:00"/>
  </r>
  <r>
    <n v="121474"/>
    <x v="157"/>
    <x v="11242"/>
    <n v="1"/>
    <n v="3"/>
    <x v="2"/>
    <x v="2"/>
    <n v="78"/>
    <n v="4.5"/>
    <x v="3"/>
    <x v="4"/>
    <x v="30"/>
    <x v="3"/>
    <x v="30"/>
    <n v="546633"/>
    <x v="0"/>
    <x v="5"/>
    <n v="7"/>
    <x v="3"/>
    <x v="5"/>
    <d v="2023-06-07T00:00:00"/>
  </r>
  <r>
    <n v="121475"/>
    <x v="157"/>
    <x v="2992"/>
    <n v="1"/>
    <n v="5"/>
    <x v="0"/>
    <x v="0"/>
    <n v="27"/>
    <n v="3.5"/>
    <x v="0"/>
    <x v="11"/>
    <x v="24"/>
    <x v="1"/>
    <x v="24"/>
    <n v="425162.5"/>
    <x v="0"/>
    <x v="5"/>
    <n v="7"/>
    <x v="3"/>
    <x v="5"/>
    <d v="2023-06-07T00:00:00"/>
  </r>
  <r>
    <n v="121476"/>
    <x v="157"/>
    <x v="2992"/>
    <n v="1"/>
    <n v="5"/>
    <x v="0"/>
    <x v="0"/>
    <n v="76"/>
    <n v="3.5"/>
    <x v="3"/>
    <x v="9"/>
    <x v="19"/>
    <x v="3"/>
    <x v="19"/>
    <n v="425166"/>
    <x v="0"/>
    <x v="5"/>
    <n v="7"/>
    <x v="3"/>
    <x v="5"/>
    <d v="2023-06-07T00:00:00"/>
  </r>
  <r>
    <n v="121477"/>
    <x v="157"/>
    <x v="21838"/>
    <n v="2"/>
    <n v="5"/>
    <x v="0"/>
    <x v="0"/>
    <n v="45"/>
    <n v="3"/>
    <x v="1"/>
    <x v="8"/>
    <x v="20"/>
    <x v="1"/>
    <x v="20"/>
    <n v="364431"/>
    <x v="0"/>
    <x v="5"/>
    <n v="7"/>
    <x v="3"/>
    <x v="5"/>
    <d v="2023-06-07T00:00:00"/>
  </r>
  <r>
    <n v="121478"/>
    <x v="157"/>
    <x v="18203"/>
    <n v="2"/>
    <n v="3"/>
    <x v="2"/>
    <x v="2"/>
    <n v="57"/>
    <n v="3.1"/>
    <x v="1"/>
    <x v="1"/>
    <x v="1"/>
    <x v="1"/>
    <x v="1"/>
    <n v="376581.8"/>
    <x v="0"/>
    <x v="5"/>
    <n v="7"/>
    <x v="3"/>
    <x v="5"/>
    <d v="2023-06-07T00:00:00"/>
  </r>
  <r>
    <n v="121479"/>
    <x v="157"/>
    <x v="2993"/>
    <n v="2"/>
    <n v="3"/>
    <x v="2"/>
    <x v="2"/>
    <n v="38"/>
    <n v="3.75"/>
    <x v="0"/>
    <x v="5"/>
    <x v="22"/>
    <x v="3"/>
    <x v="22"/>
    <n v="455546.25"/>
    <x v="0"/>
    <x v="5"/>
    <n v="7"/>
    <x v="3"/>
    <x v="5"/>
    <d v="2023-06-07T00:00:00"/>
  </r>
  <r>
    <n v="121480"/>
    <x v="157"/>
    <x v="13018"/>
    <n v="1"/>
    <n v="8"/>
    <x v="1"/>
    <x v="1"/>
    <n v="34"/>
    <n v="2.4500000000000002"/>
    <x v="0"/>
    <x v="12"/>
    <x v="36"/>
    <x v="2"/>
    <x v="36"/>
    <n v="297626"/>
    <x v="0"/>
    <x v="5"/>
    <n v="7"/>
    <x v="3"/>
    <x v="5"/>
    <d v="2023-06-07T00:00:00"/>
  </r>
  <r>
    <n v="121481"/>
    <x v="157"/>
    <x v="21839"/>
    <n v="1"/>
    <n v="8"/>
    <x v="1"/>
    <x v="1"/>
    <n v="42"/>
    <n v="2.5"/>
    <x v="1"/>
    <x v="8"/>
    <x v="14"/>
    <x v="0"/>
    <x v="14"/>
    <n v="303702.5"/>
    <x v="0"/>
    <x v="5"/>
    <n v="7"/>
    <x v="3"/>
    <x v="5"/>
    <d v="2023-06-07T00:00:00"/>
  </r>
  <r>
    <n v="121482"/>
    <x v="157"/>
    <x v="23731"/>
    <n v="2"/>
    <n v="5"/>
    <x v="0"/>
    <x v="0"/>
    <n v="24"/>
    <n v="3"/>
    <x v="0"/>
    <x v="3"/>
    <x v="28"/>
    <x v="1"/>
    <x v="28"/>
    <n v="364446"/>
    <x v="0"/>
    <x v="5"/>
    <n v="7"/>
    <x v="3"/>
    <x v="5"/>
    <d v="2023-06-07T00:00:00"/>
  </r>
  <r>
    <n v="121483"/>
    <x v="157"/>
    <x v="18335"/>
    <n v="1"/>
    <n v="3"/>
    <x v="2"/>
    <x v="2"/>
    <n v="43"/>
    <n v="3"/>
    <x v="1"/>
    <x v="8"/>
    <x v="18"/>
    <x v="1"/>
    <x v="18"/>
    <n v="364449"/>
    <x v="0"/>
    <x v="5"/>
    <n v="7"/>
    <x v="3"/>
    <x v="5"/>
    <d v="2023-06-07T00:00:00"/>
  </r>
  <r>
    <n v="121484"/>
    <x v="157"/>
    <x v="2995"/>
    <n v="1"/>
    <n v="8"/>
    <x v="1"/>
    <x v="1"/>
    <n v="56"/>
    <n v="2.5499999999999998"/>
    <x v="1"/>
    <x v="1"/>
    <x v="8"/>
    <x v="0"/>
    <x v="8"/>
    <n v="309784.19999999995"/>
    <x v="0"/>
    <x v="5"/>
    <n v="7"/>
    <x v="3"/>
    <x v="5"/>
    <d v="2023-06-07T00:00:00"/>
  </r>
  <r>
    <n v="121485"/>
    <x v="157"/>
    <x v="2995"/>
    <n v="1"/>
    <n v="8"/>
    <x v="1"/>
    <x v="1"/>
    <n v="78"/>
    <n v="4.5"/>
    <x v="3"/>
    <x v="4"/>
    <x v="30"/>
    <x v="3"/>
    <x v="30"/>
    <n v="546682.5"/>
    <x v="0"/>
    <x v="5"/>
    <n v="7"/>
    <x v="3"/>
    <x v="5"/>
    <d v="2023-06-07T00:00:00"/>
  </r>
  <r>
    <n v="121486"/>
    <x v="157"/>
    <x v="19979"/>
    <n v="1"/>
    <n v="5"/>
    <x v="0"/>
    <x v="0"/>
    <n v="24"/>
    <n v="3"/>
    <x v="0"/>
    <x v="3"/>
    <x v="28"/>
    <x v="1"/>
    <x v="28"/>
    <n v="364458"/>
    <x v="0"/>
    <x v="5"/>
    <n v="7"/>
    <x v="3"/>
    <x v="5"/>
    <d v="2023-06-07T00:00:00"/>
  </r>
  <r>
    <n v="121487"/>
    <x v="157"/>
    <x v="19979"/>
    <n v="1"/>
    <n v="5"/>
    <x v="0"/>
    <x v="0"/>
    <n v="72"/>
    <n v="3.25"/>
    <x v="3"/>
    <x v="4"/>
    <x v="43"/>
    <x v="3"/>
    <x v="43"/>
    <n v="394832.75"/>
    <x v="0"/>
    <x v="5"/>
    <n v="7"/>
    <x v="3"/>
    <x v="5"/>
    <d v="2023-06-07T00:00:00"/>
  </r>
  <r>
    <n v="121488"/>
    <x v="157"/>
    <x v="2996"/>
    <n v="2"/>
    <n v="5"/>
    <x v="0"/>
    <x v="0"/>
    <n v="25"/>
    <n v="2.2000000000000002"/>
    <x v="0"/>
    <x v="11"/>
    <x v="35"/>
    <x v="2"/>
    <x v="35"/>
    <n v="267273.60000000003"/>
    <x v="0"/>
    <x v="5"/>
    <n v="7"/>
    <x v="3"/>
    <x v="5"/>
    <d v="2023-06-07T00:00:00"/>
  </r>
  <r>
    <n v="121489"/>
    <x v="157"/>
    <x v="2997"/>
    <n v="1"/>
    <n v="3"/>
    <x v="2"/>
    <x v="2"/>
    <n v="32"/>
    <n v="3"/>
    <x v="0"/>
    <x v="0"/>
    <x v="0"/>
    <x v="0"/>
    <x v="0"/>
    <n v="364467"/>
    <x v="0"/>
    <x v="5"/>
    <n v="7"/>
    <x v="3"/>
    <x v="5"/>
    <d v="2023-06-07T00:00:00"/>
  </r>
  <r>
    <n v="121490"/>
    <x v="157"/>
    <x v="2997"/>
    <n v="1"/>
    <n v="5"/>
    <x v="0"/>
    <x v="0"/>
    <n v="32"/>
    <n v="3"/>
    <x v="0"/>
    <x v="0"/>
    <x v="0"/>
    <x v="0"/>
    <x v="0"/>
    <n v="364470"/>
    <x v="0"/>
    <x v="5"/>
    <n v="7"/>
    <x v="3"/>
    <x v="5"/>
    <d v="2023-06-07T00:00:00"/>
  </r>
  <r>
    <n v="121491"/>
    <x v="157"/>
    <x v="18204"/>
    <n v="1"/>
    <n v="3"/>
    <x v="2"/>
    <x v="2"/>
    <n v="34"/>
    <n v="2.4500000000000002"/>
    <x v="0"/>
    <x v="12"/>
    <x v="36"/>
    <x v="2"/>
    <x v="36"/>
    <n v="297652.95"/>
    <x v="0"/>
    <x v="5"/>
    <n v="7"/>
    <x v="3"/>
    <x v="5"/>
    <d v="2023-06-07T00:00:00"/>
  </r>
  <r>
    <n v="121492"/>
    <x v="157"/>
    <x v="21841"/>
    <n v="2"/>
    <n v="8"/>
    <x v="1"/>
    <x v="1"/>
    <n v="33"/>
    <n v="3.5"/>
    <x v="0"/>
    <x v="0"/>
    <x v="9"/>
    <x v="1"/>
    <x v="9"/>
    <n v="425222"/>
    <x v="0"/>
    <x v="5"/>
    <n v="7"/>
    <x v="3"/>
    <x v="5"/>
    <d v="2023-06-07T00:00:00"/>
  </r>
  <r>
    <n v="121493"/>
    <x v="157"/>
    <x v="24096"/>
    <n v="1"/>
    <n v="3"/>
    <x v="2"/>
    <x v="2"/>
    <n v="45"/>
    <n v="3"/>
    <x v="1"/>
    <x v="8"/>
    <x v="20"/>
    <x v="1"/>
    <x v="20"/>
    <n v="364479"/>
    <x v="0"/>
    <x v="5"/>
    <n v="7"/>
    <x v="3"/>
    <x v="5"/>
    <d v="2023-06-07T00:00:00"/>
  </r>
  <r>
    <n v="121494"/>
    <x v="157"/>
    <x v="13019"/>
    <n v="1"/>
    <n v="5"/>
    <x v="0"/>
    <x v="0"/>
    <n v="22"/>
    <n v="2"/>
    <x v="0"/>
    <x v="3"/>
    <x v="3"/>
    <x v="2"/>
    <x v="3"/>
    <n v="242988"/>
    <x v="0"/>
    <x v="5"/>
    <n v="7"/>
    <x v="3"/>
    <x v="5"/>
    <d v="2023-06-07T00:00:00"/>
  </r>
  <r>
    <n v="121495"/>
    <x v="157"/>
    <x v="13020"/>
    <n v="2"/>
    <n v="8"/>
    <x v="1"/>
    <x v="1"/>
    <n v="61"/>
    <n v="4.75"/>
    <x v="2"/>
    <x v="2"/>
    <x v="15"/>
    <x v="1"/>
    <x v="15"/>
    <n v="577101.25"/>
    <x v="0"/>
    <x v="5"/>
    <n v="7"/>
    <x v="3"/>
    <x v="5"/>
    <d v="2023-06-07T00:00:00"/>
  </r>
  <r>
    <n v="121496"/>
    <x v="157"/>
    <x v="2998"/>
    <n v="2"/>
    <n v="3"/>
    <x v="2"/>
    <x v="2"/>
    <n v="61"/>
    <n v="4.75"/>
    <x v="2"/>
    <x v="2"/>
    <x v="15"/>
    <x v="1"/>
    <x v="15"/>
    <n v="577106"/>
    <x v="0"/>
    <x v="5"/>
    <n v="7"/>
    <x v="3"/>
    <x v="5"/>
    <d v="2023-06-07T00:00:00"/>
  </r>
  <r>
    <n v="121497"/>
    <x v="157"/>
    <x v="2999"/>
    <n v="1"/>
    <n v="5"/>
    <x v="0"/>
    <x v="0"/>
    <n v="28"/>
    <n v="2"/>
    <x v="0"/>
    <x v="0"/>
    <x v="5"/>
    <x v="2"/>
    <x v="5"/>
    <n v="242994"/>
    <x v="0"/>
    <x v="5"/>
    <n v="7"/>
    <x v="3"/>
    <x v="5"/>
    <d v="2023-06-07T00:00:00"/>
  </r>
  <r>
    <n v="121498"/>
    <x v="157"/>
    <x v="10949"/>
    <n v="2"/>
    <n v="3"/>
    <x v="2"/>
    <x v="2"/>
    <n v="30"/>
    <n v="3"/>
    <x v="0"/>
    <x v="0"/>
    <x v="51"/>
    <x v="1"/>
    <x v="51"/>
    <n v="364494"/>
    <x v="0"/>
    <x v="5"/>
    <n v="7"/>
    <x v="3"/>
    <x v="5"/>
    <d v="2023-06-07T00:00:00"/>
  </r>
  <r>
    <n v="121499"/>
    <x v="157"/>
    <x v="3000"/>
    <n v="1"/>
    <n v="3"/>
    <x v="2"/>
    <x v="2"/>
    <n v="55"/>
    <n v="4"/>
    <x v="1"/>
    <x v="1"/>
    <x v="27"/>
    <x v="1"/>
    <x v="27"/>
    <n v="485996"/>
    <x v="0"/>
    <x v="5"/>
    <n v="7"/>
    <x v="3"/>
    <x v="5"/>
    <d v="2023-06-07T00:00:00"/>
  </r>
  <r>
    <n v="121500"/>
    <x v="157"/>
    <x v="3001"/>
    <n v="1"/>
    <n v="3"/>
    <x v="2"/>
    <x v="2"/>
    <n v="27"/>
    <n v="3.5"/>
    <x v="0"/>
    <x v="11"/>
    <x v="24"/>
    <x v="1"/>
    <x v="24"/>
    <n v="425250"/>
    <x v="0"/>
    <x v="5"/>
    <n v="7"/>
    <x v="3"/>
    <x v="5"/>
    <d v="2023-06-07T00:00:00"/>
  </r>
  <r>
    <n v="121501"/>
    <x v="157"/>
    <x v="13022"/>
    <n v="1"/>
    <n v="3"/>
    <x v="2"/>
    <x v="2"/>
    <n v="47"/>
    <n v="3"/>
    <x v="1"/>
    <x v="7"/>
    <x v="12"/>
    <x v="1"/>
    <x v="12"/>
    <n v="364503"/>
    <x v="0"/>
    <x v="5"/>
    <n v="7"/>
    <x v="3"/>
    <x v="5"/>
    <d v="2023-06-07T00:00:00"/>
  </r>
  <r>
    <n v="121502"/>
    <x v="157"/>
    <x v="3002"/>
    <n v="2"/>
    <n v="3"/>
    <x v="2"/>
    <x v="2"/>
    <n v="50"/>
    <n v="2.5"/>
    <x v="1"/>
    <x v="6"/>
    <x v="42"/>
    <x v="0"/>
    <x v="42"/>
    <n v="303755"/>
    <x v="0"/>
    <x v="5"/>
    <n v="7"/>
    <x v="3"/>
    <x v="5"/>
    <d v="2023-06-07T00:00:00"/>
  </r>
  <r>
    <n v="121503"/>
    <x v="157"/>
    <x v="3003"/>
    <n v="2"/>
    <n v="8"/>
    <x v="1"/>
    <x v="1"/>
    <n v="39"/>
    <n v="4.25"/>
    <x v="0"/>
    <x v="5"/>
    <x v="6"/>
    <x v="0"/>
    <x v="6"/>
    <n v="516387.75"/>
    <x v="0"/>
    <x v="5"/>
    <n v="7"/>
    <x v="3"/>
    <x v="5"/>
    <d v="2023-06-07T00:00:00"/>
  </r>
  <r>
    <n v="121504"/>
    <x v="157"/>
    <x v="3004"/>
    <n v="2"/>
    <n v="5"/>
    <x v="0"/>
    <x v="0"/>
    <n v="43"/>
    <n v="3"/>
    <x v="1"/>
    <x v="8"/>
    <x v="18"/>
    <x v="1"/>
    <x v="18"/>
    <n v="364512"/>
    <x v="0"/>
    <x v="5"/>
    <n v="7"/>
    <x v="3"/>
    <x v="5"/>
    <d v="2023-06-07T00:00:00"/>
  </r>
  <r>
    <n v="121505"/>
    <x v="157"/>
    <x v="3004"/>
    <n v="1"/>
    <n v="5"/>
    <x v="0"/>
    <x v="0"/>
    <n v="72"/>
    <n v="3.25"/>
    <x v="3"/>
    <x v="4"/>
    <x v="43"/>
    <x v="3"/>
    <x v="43"/>
    <n v="394891.25"/>
    <x v="0"/>
    <x v="5"/>
    <n v="7"/>
    <x v="3"/>
    <x v="5"/>
    <d v="2023-06-07T00:00:00"/>
  </r>
  <r>
    <n v="121506"/>
    <x v="157"/>
    <x v="21843"/>
    <n v="2"/>
    <n v="3"/>
    <x v="2"/>
    <x v="2"/>
    <n v="24"/>
    <n v="3"/>
    <x v="0"/>
    <x v="3"/>
    <x v="28"/>
    <x v="1"/>
    <x v="28"/>
    <n v="364518"/>
    <x v="0"/>
    <x v="5"/>
    <n v="7"/>
    <x v="3"/>
    <x v="5"/>
    <d v="2023-06-07T00:00:00"/>
  </r>
  <r>
    <n v="121507"/>
    <x v="157"/>
    <x v="20435"/>
    <n v="1"/>
    <n v="3"/>
    <x v="2"/>
    <x v="2"/>
    <n v="61"/>
    <n v="4.75"/>
    <x v="2"/>
    <x v="2"/>
    <x v="15"/>
    <x v="1"/>
    <x v="15"/>
    <n v="577158.25"/>
    <x v="0"/>
    <x v="5"/>
    <n v="7"/>
    <x v="3"/>
    <x v="5"/>
    <d v="2023-06-07T00:00:00"/>
  </r>
  <r>
    <n v="121508"/>
    <x v="157"/>
    <x v="21844"/>
    <n v="1"/>
    <n v="8"/>
    <x v="1"/>
    <x v="1"/>
    <n v="27"/>
    <n v="3.5"/>
    <x v="0"/>
    <x v="11"/>
    <x v="24"/>
    <x v="1"/>
    <x v="24"/>
    <n v="425278"/>
    <x v="0"/>
    <x v="5"/>
    <n v="7"/>
    <x v="3"/>
    <x v="5"/>
    <d v="2023-06-07T00:00:00"/>
  </r>
  <r>
    <n v="121509"/>
    <x v="157"/>
    <x v="21844"/>
    <n v="1"/>
    <n v="8"/>
    <x v="1"/>
    <x v="1"/>
    <n v="71"/>
    <n v="3.75"/>
    <x v="3"/>
    <x v="10"/>
    <x v="21"/>
    <x v="3"/>
    <x v="21"/>
    <n v="455658.75"/>
    <x v="0"/>
    <x v="5"/>
    <n v="7"/>
    <x v="3"/>
    <x v="5"/>
    <d v="2023-06-07T00:00:00"/>
  </r>
  <r>
    <n v="121510"/>
    <x v="157"/>
    <x v="6082"/>
    <n v="2"/>
    <n v="5"/>
    <x v="0"/>
    <x v="0"/>
    <n v="39"/>
    <n v="4.25"/>
    <x v="0"/>
    <x v="5"/>
    <x v="6"/>
    <x v="0"/>
    <x v="6"/>
    <n v="516417.5"/>
    <x v="0"/>
    <x v="5"/>
    <n v="7"/>
    <x v="3"/>
    <x v="5"/>
    <d v="2023-06-07T00:00:00"/>
  </r>
  <r>
    <n v="121511"/>
    <x v="157"/>
    <x v="6082"/>
    <n v="2"/>
    <n v="5"/>
    <x v="0"/>
    <x v="0"/>
    <n v="64"/>
    <n v="0.8"/>
    <x v="4"/>
    <x v="13"/>
    <x v="52"/>
    <x v="3"/>
    <x v="52"/>
    <n v="97208.8"/>
    <x v="0"/>
    <x v="5"/>
    <n v="7"/>
    <x v="3"/>
    <x v="5"/>
    <d v="2023-06-07T00:00:00"/>
  </r>
  <r>
    <n v="121512"/>
    <x v="157"/>
    <x v="13023"/>
    <n v="2"/>
    <n v="3"/>
    <x v="2"/>
    <x v="2"/>
    <n v="56"/>
    <n v="2.5499999999999998"/>
    <x v="1"/>
    <x v="1"/>
    <x v="8"/>
    <x v="0"/>
    <x v="8"/>
    <n v="309855.59999999998"/>
    <x v="0"/>
    <x v="5"/>
    <n v="7"/>
    <x v="3"/>
    <x v="5"/>
    <d v="2023-06-07T00:00:00"/>
  </r>
  <r>
    <n v="121513"/>
    <x v="157"/>
    <x v="13024"/>
    <n v="2"/>
    <n v="8"/>
    <x v="1"/>
    <x v="1"/>
    <n v="58"/>
    <n v="3.5"/>
    <x v="2"/>
    <x v="2"/>
    <x v="7"/>
    <x v="0"/>
    <x v="7"/>
    <n v="425295.5"/>
    <x v="0"/>
    <x v="5"/>
    <n v="7"/>
    <x v="3"/>
    <x v="5"/>
    <d v="2023-06-07T00:00:00"/>
  </r>
  <r>
    <n v="121514"/>
    <x v="157"/>
    <x v="13024"/>
    <n v="1"/>
    <n v="8"/>
    <x v="1"/>
    <x v="1"/>
    <n v="70"/>
    <n v="3.25"/>
    <x v="3"/>
    <x v="4"/>
    <x v="45"/>
    <x v="3"/>
    <x v="45"/>
    <n v="394920.5"/>
    <x v="0"/>
    <x v="5"/>
    <n v="7"/>
    <x v="3"/>
    <x v="5"/>
    <d v="2023-06-07T00:00:00"/>
  </r>
  <r>
    <n v="121515"/>
    <x v="157"/>
    <x v="3006"/>
    <n v="1"/>
    <n v="5"/>
    <x v="0"/>
    <x v="0"/>
    <n v="40"/>
    <n v="3.75"/>
    <x v="0"/>
    <x v="5"/>
    <x v="17"/>
    <x v="3"/>
    <x v="17"/>
    <n v="455681.25"/>
    <x v="0"/>
    <x v="5"/>
    <n v="7"/>
    <x v="3"/>
    <x v="5"/>
    <d v="2023-06-07T00:00:00"/>
  </r>
  <r>
    <n v="121516"/>
    <x v="157"/>
    <x v="3006"/>
    <n v="1"/>
    <n v="5"/>
    <x v="0"/>
    <x v="0"/>
    <n v="73"/>
    <n v="3.75"/>
    <x v="3"/>
    <x v="10"/>
    <x v="46"/>
    <x v="3"/>
    <x v="46"/>
    <n v="455685"/>
    <x v="0"/>
    <x v="5"/>
    <n v="7"/>
    <x v="3"/>
    <x v="5"/>
    <d v="2023-06-07T00:00:00"/>
  </r>
  <r>
    <n v="121517"/>
    <x v="157"/>
    <x v="2015"/>
    <n v="1"/>
    <n v="3"/>
    <x v="2"/>
    <x v="2"/>
    <n v="23"/>
    <n v="2.5"/>
    <x v="0"/>
    <x v="3"/>
    <x v="33"/>
    <x v="0"/>
    <x v="33"/>
    <n v="303792.5"/>
    <x v="0"/>
    <x v="5"/>
    <n v="7"/>
    <x v="3"/>
    <x v="5"/>
    <d v="2023-06-07T00:00:00"/>
  </r>
  <r>
    <n v="121518"/>
    <x v="157"/>
    <x v="18205"/>
    <n v="2"/>
    <n v="3"/>
    <x v="2"/>
    <x v="2"/>
    <n v="33"/>
    <n v="3.5"/>
    <x v="0"/>
    <x v="0"/>
    <x v="9"/>
    <x v="1"/>
    <x v="9"/>
    <n v="425313"/>
    <x v="0"/>
    <x v="5"/>
    <n v="7"/>
    <x v="3"/>
    <x v="5"/>
    <d v="2023-06-07T00:00:00"/>
  </r>
  <r>
    <n v="121519"/>
    <x v="157"/>
    <x v="18205"/>
    <n v="1"/>
    <n v="3"/>
    <x v="2"/>
    <x v="2"/>
    <n v="73"/>
    <n v="3.75"/>
    <x v="3"/>
    <x v="10"/>
    <x v="46"/>
    <x v="3"/>
    <x v="46"/>
    <n v="455696.25"/>
    <x v="0"/>
    <x v="5"/>
    <n v="7"/>
    <x v="3"/>
    <x v="5"/>
    <d v="2023-06-07T00:00:00"/>
  </r>
  <r>
    <n v="121520"/>
    <x v="157"/>
    <x v="21845"/>
    <n v="2"/>
    <n v="8"/>
    <x v="1"/>
    <x v="1"/>
    <n v="60"/>
    <n v="3.75"/>
    <x v="2"/>
    <x v="2"/>
    <x v="29"/>
    <x v="0"/>
    <x v="29"/>
    <n v="455700"/>
    <x v="0"/>
    <x v="5"/>
    <n v="7"/>
    <x v="3"/>
    <x v="5"/>
    <d v="2023-06-07T00:00:00"/>
  </r>
  <r>
    <n v="121521"/>
    <x v="157"/>
    <x v="18206"/>
    <n v="2"/>
    <n v="8"/>
    <x v="1"/>
    <x v="1"/>
    <n v="33"/>
    <n v="3.5"/>
    <x v="0"/>
    <x v="0"/>
    <x v="9"/>
    <x v="1"/>
    <x v="9"/>
    <n v="425323.5"/>
    <x v="0"/>
    <x v="5"/>
    <n v="7"/>
    <x v="3"/>
    <x v="5"/>
    <d v="2023-06-07T00:00:00"/>
  </r>
  <r>
    <n v="121522"/>
    <x v="157"/>
    <x v="3007"/>
    <n v="2"/>
    <n v="3"/>
    <x v="2"/>
    <x v="2"/>
    <n v="34"/>
    <n v="2.4500000000000002"/>
    <x v="0"/>
    <x v="12"/>
    <x v="36"/>
    <x v="2"/>
    <x v="36"/>
    <n v="297728.90000000002"/>
    <x v="0"/>
    <x v="5"/>
    <n v="7"/>
    <x v="3"/>
    <x v="5"/>
    <d v="2023-06-07T00:00:00"/>
  </r>
  <r>
    <n v="121523"/>
    <x v="157"/>
    <x v="3008"/>
    <n v="2"/>
    <n v="3"/>
    <x v="2"/>
    <x v="2"/>
    <n v="50"/>
    <n v="2.5"/>
    <x v="1"/>
    <x v="6"/>
    <x v="42"/>
    <x v="0"/>
    <x v="42"/>
    <n v="303807.5"/>
    <x v="0"/>
    <x v="5"/>
    <n v="7"/>
    <x v="3"/>
    <x v="5"/>
    <d v="2023-06-07T00:00:00"/>
  </r>
  <r>
    <n v="121524"/>
    <x v="157"/>
    <x v="3008"/>
    <n v="2"/>
    <n v="8"/>
    <x v="1"/>
    <x v="1"/>
    <n v="49"/>
    <n v="3"/>
    <x v="1"/>
    <x v="6"/>
    <x v="49"/>
    <x v="1"/>
    <x v="49"/>
    <n v="364572"/>
    <x v="0"/>
    <x v="5"/>
    <n v="7"/>
    <x v="3"/>
    <x v="5"/>
    <d v="2023-06-07T00:00:00"/>
  </r>
  <r>
    <n v="121525"/>
    <x v="157"/>
    <x v="3009"/>
    <n v="2"/>
    <n v="8"/>
    <x v="1"/>
    <x v="1"/>
    <n v="22"/>
    <n v="2"/>
    <x v="0"/>
    <x v="3"/>
    <x v="3"/>
    <x v="2"/>
    <x v="3"/>
    <n v="243050"/>
    <x v="0"/>
    <x v="5"/>
    <n v="7"/>
    <x v="3"/>
    <x v="5"/>
    <d v="2023-06-07T00:00:00"/>
  </r>
  <r>
    <n v="121526"/>
    <x v="157"/>
    <x v="3009"/>
    <n v="1"/>
    <n v="8"/>
    <x v="1"/>
    <x v="1"/>
    <n v="19"/>
    <n v="6.4"/>
    <x v="7"/>
    <x v="18"/>
    <x v="59"/>
    <x v="3"/>
    <x v="59"/>
    <n v="777766.40000000002"/>
    <x v="0"/>
    <x v="5"/>
    <n v="7"/>
    <x v="3"/>
    <x v="5"/>
    <d v="2023-06-07T00:00:00"/>
  </r>
  <r>
    <n v="121527"/>
    <x v="157"/>
    <x v="3010"/>
    <n v="2"/>
    <n v="3"/>
    <x v="2"/>
    <x v="2"/>
    <n v="44"/>
    <n v="2.5"/>
    <x v="1"/>
    <x v="8"/>
    <x v="31"/>
    <x v="0"/>
    <x v="31"/>
    <n v="303817.5"/>
    <x v="0"/>
    <x v="5"/>
    <n v="7"/>
    <x v="3"/>
    <x v="5"/>
    <d v="2023-06-07T00:00:00"/>
  </r>
  <r>
    <n v="121528"/>
    <x v="157"/>
    <x v="3010"/>
    <n v="1"/>
    <n v="3"/>
    <x v="2"/>
    <x v="2"/>
    <n v="71"/>
    <n v="3.75"/>
    <x v="3"/>
    <x v="10"/>
    <x v="21"/>
    <x v="3"/>
    <x v="21"/>
    <n v="455730"/>
    <x v="0"/>
    <x v="5"/>
    <n v="7"/>
    <x v="3"/>
    <x v="5"/>
    <d v="2023-06-07T00:00:00"/>
  </r>
  <r>
    <n v="121529"/>
    <x v="157"/>
    <x v="8452"/>
    <n v="2"/>
    <n v="8"/>
    <x v="1"/>
    <x v="1"/>
    <n v="23"/>
    <n v="2.5"/>
    <x v="0"/>
    <x v="3"/>
    <x v="33"/>
    <x v="0"/>
    <x v="33"/>
    <n v="303822.5"/>
    <x v="0"/>
    <x v="5"/>
    <n v="7"/>
    <x v="3"/>
    <x v="5"/>
    <d v="2023-06-07T00:00:00"/>
  </r>
  <r>
    <n v="121530"/>
    <x v="157"/>
    <x v="21846"/>
    <n v="2"/>
    <n v="8"/>
    <x v="1"/>
    <x v="1"/>
    <n v="29"/>
    <n v="2.5"/>
    <x v="0"/>
    <x v="0"/>
    <x v="25"/>
    <x v="0"/>
    <x v="25"/>
    <n v="303825"/>
    <x v="0"/>
    <x v="5"/>
    <n v="7"/>
    <x v="3"/>
    <x v="5"/>
    <d v="2023-06-07T00:00:00"/>
  </r>
  <r>
    <n v="121531"/>
    <x v="157"/>
    <x v="21846"/>
    <n v="1"/>
    <n v="8"/>
    <x v="1"/>
    <x v="1"/>
    <n v="73"/>
    <n v="3.75"/>
    <x v="3"/>
    <x v="10"/>
    <x v="46"/>
    <x v="3"/>
    <x v="46"/>
    <n v="455741.25"/>
    <x v="0"/>
    <x v="5"/>
    <n v="7"/>
    <x v="3"/>
    <x v="5"/>
    <d v="2023-06-07T00:00:00"/>
  </r>
  <r>
    <n v="121532"/>
    <x v="157"/>
    <x v="24097"/>
    <n v="2"/>
    <n v="3"/>
    <x v="2"/>
    <x v="2"/>
    <n v="45"/>
    <n v="3"/>
    <x v="1"/>
    <x v="8"/>
    <x v="20"/>
    <x v="1"/>
    <x v="20"/>
    <n v="364596"/>
    <x v="0"/>
    <x v="5"/>
    <n v="7"/>
    <x v="3"/>
    <x v="5"/>
    <d v="2023-06-07T00:00:00"/>
  </r>
  <r>
    <n v="121533"/>
    <x v="157"/>
    <x v="24097"/>
    <n v="1"/>
    <n v="3"/>
    <x v="2"/>
    <x v="2"/>
    <n v="78"/>
    <n v="4.5"/>
    <x v="3"/>
    <x v="4"/>
    <x v="30"/>
    <x v="3"/>
    <x v="30"/>
    <n v="546898.5"/>
    <x v="0"/>
    <x v="5"/>
    <n v="7"/>
    <x v="3"/>
    <x v="5"/>
    <d v="2023-06-07T00:00:00"/>
  </r>
  <r>
    <n v="121534"/>
    <x v="157"/>
    <x v="21847"/>
    <n v="1"/>
    <n v="8"/>
    <x v="1"/>
    <x v="1"/>
    <n v="59"/>
    <n v="4.5"/>
    <x v="2"/>
    <x v="2"/>
    <x v="2"/>
    <x v="1"/>
    <x v="2"/>
    <n v="546903"/>
    <x v="0"/>
    <x v="5"/>
    <n v="7"/>
    <x v="3"/>
    <x v="5"/>
    <d v="2023-06-07T00:00:00"/>
  </r>
  <r>
    <n v="121535"/>
    <x v="157"/>
    <x v="3011"/>
    <n v="1"/>
    <n v="3"/>
    <x v="2"/>
    <x v="2"/>
    <n v="28"/>
    <n v="2"/>
    <x v="0"/>
    <x v="0"/>
    <x v="5"/>
    <x v="2"/>
    <x v="5"/>
    <n v="243070"/>
    <x v="0"/>
    <x v="5"/>
    <n v="7"/>
    <x v="3"/>
    <x v="5"/>
    <d v="2023-06-07T00:00:00"/>
  </r>
  <r>
    <n v="121536"/>
    <x v="157"/>
    <x v="20125"/>
    <n v="1"/>
    <n v="5"/>
    <x v="0"/>
    <x v="0"/>
    <n v="52"/>
    <n v="2.5"/>
    <x v="1"/>
    <x v="1"/>
    <x v="50"/>
    <x v="0"/>
    <x v="50"/>
    <n v="303840"/>
    <x v="0"/>
    <x v="5"/>
    <n v="7"/>
    <x v="3"/>
    <x v="5"/>
    <d v="2023-06-07T00:00:00"/>
  </r>
  <r>
    <n v="121537"/>
    <x v="157"/>
    <x v="1586"/>
    <n v="2"/>
    <n v="3"/>
    <x v="2"/>
    <x v="2"/>
    <n v="46"/>
    <n v="2.5"/>
    <x v="1"/>
    <x v="7"/>
    <x v="34"/>
    <x v="0"/>
    <x v="34"/>
    <n v="303842.5"/>
    <x v="0"/>
    <x v="5"/>
    <n v="7"/>
    <x v="3"/>
    <x v="5"/>
    <d v="2023-06-07T00:00:00"/>
  </r>
  <r>
    <n v="121538"/>
    <x v="157"/>
    <x v="1586"/>
    <n v="1"/>
    <n v="3"/>
    <x v="2"/>
    <x v="2"/>
    <n v="76"/>
    <n v="3.5"/>
    <x v="3"/>
    <x v="9"/>
    <x v="19"/>
    <x v="3"/>
    <x v="19"/>
    <n v="425383"/>
    <x v="0"/>
    <x v="5"/>
    <n v="7"/>
    <x v="3"/>
    <x v="5"/>
    <d v="2023-06-07T00:00:00"/>
  </r>
  <r>
    <n v="121539"/>
    <x v="157"/>
    <x v="13026"/>
    <n v="1"/>
    <n v="8"/>
    <x v="1"/>
    <x v="1"/>
    <n v="55"/>
    <n v="4"/>
    <x v="1"/>
    <x v="1"/>
    <x v="27"/>
    <x v="1"/>
    <x v="27"/>
    <n v="486156"/>
    <x v="0"/>
    <x v="5"/>
    <n v="7"/>
    <x v="3"/>
    <x v="5"/>
    <d v="2023-06-07T00:00:00"/>
  </r>
  <r>
    <n v="121540"/>
    <x v="157"/>
    <x v="3012"/>
    <n v="2"/>
    <n v="5"/>
    <x v="0"/>
    <x v="0"/>
    <n v="45"/>
    <n v="3"/>
    <x v="1"/>
    <x v="8"/>
    <x v="20"/>
    <x v="1"/>
    <x v="20"/>
    <n v="364620"/>
    <x v="0"/>
    <x v="5"/>
    <n v="7"/>
    <x v="3"/>
    <x v="5"/>
    <d v="2023-06-07T00:00:00"/>
  </r>
  <r>
    <n v="121541"/>
    <x v="157"/>
    <x v="18209"/>
    <n v="2"/>
    <n v="3"/>
    <x v="2"/>
    <x v="2"/>
    <n v="23"/>
    <n v="2.5"/>
    <x v="0"/>
    <x v="3"/>
    <x v="33"/>
    <x v="0"/>
    <x v="33"/>
    <n v="303852.5"/>
    <x v="0"/>
    <x v="5"/>
    <n v="7"/>
    <x v="3"/>
    <x v="5"/>
    <d v="2023-06-07T00:00:00"/>
  </r>
  <r>
    <n v="121542"/>
    <x v="157"/>
    <x v="3013"/>
    <n v="1"/>
    <n v="3"/>
    <x v="2"/>
    <x v="2"/>
    <n v="29"/>
    <n v="2.5"/>
    <x v="0"/>
    <x v="0"/>
    <x v="25"/>
    <x v="0"/>
    <x v="25"/>
    <n v="303855"/>
    <x v="0"/>
    <x v="5"/>
    <n v="7"/>
    <x v="3"/>
    <x v="5"/>
    <d v="2023-06-07T00:00:00"/>
  </r>
  <r>
    <n v="121543"/>
    <x v="157"/>
    <x v="3014"/>
    <n v="2"/>
    <n v="8"/>
    <x v="1"/>
    <x v="1"/>
    <n v="29"/>
    <n v="2.5"/>
    <x v="0"/>
    <x v="0"/>
    <x v="25"/>
    <x v="0"/>
    <x v="25"/>
    <n v="303857.5"/>
    <x v="0"/>
    <x v="5"/>
    <n v="7"/>
    <x v="3"/>
    <x v="5"/>
    <d v="2023-06-07T00:00:00"/>
  </r>
  <r>
    <n v="121544"/>
    <x v="157"/>
    <x v="24098"/>
    <n v="1"/>
    <n v="3"/>
    <x v="2"/>
    <x v="2"/>
    <n v="22"/>
    <n v="2"/>
    <x v="0"/>
    <x v="3"/>
    <x v="3"/>
    <x v="2"/>
    <x v="3"/>
    <n v="243088"/>
    <x v="0"/>
    <x v="5"/>
    <n v="7"/>
    <x v="3"/>
    <x v="5"/>
    <d v="2023-06-07T00:00:00"/>
  </r>
  <r>
    <n v="121545"/>
    <x v="157"/>
    <x v="3015"/>
    <n v="2"/>
    <n v="5"/>
    <x v="0"/>
    <x v="0"/>
    <n v="54"/>
    <n v="2.5"/>
    <x v="1"/>
    <x v="1"/>
    <x v="26"/>
    <x v="0"/>
    <x v="26"/>
    <n v="303862.5"/>
    <x v="0"/>
    <x v="5"/>
    <n v="7"/>
    <x v="3"/>
    <x v="5"/>
    <d v="2023-06-07T00:00:00"/>
  </r>
  <r>
    <n v="121546"/>
    <x v="157"/>
    <x v="3016"/>
    <n v="2"/>
    <n v="3"/>
    <x v="2"/>
    <x v="2"/>
    <n v="59"/>
    <n v="4.5"/>
    <x v="2"/>
    <x v="2"/>
    <x v="2"/>
    <x v="1"/>
    <x v="2"/>
    <n v="546957"/>
    <x v="0"/>
    <x v="5"/>
    <n v="7"/>
    <x v="3"/>
    <x v="5"/>
    <d v="2023-06-07T00:00:00"/>
  </r>
  <r>
    <n v="121547"/>
    <x v="157"/>
    <x v="162"/>
    <n v="2"/>
    <n v="3"/>
    <x v="2"/>
    <x v="2"/>
    <n v="43"/>
    <n v="3"/>
    <x v="1"/>
    <x v="8"/>
    <x v="18"/>
    <x v="1"/>
    <x v="18"/>
    <n v="364641"/>
    <x v="0"/>
    <x v="5"/>
    <n v="7"/>
    <x v="3"/>
    <x v="5"/>
    <d v="2023-06-07T00:00:00"/>
  </r>
  <r>
    <n v="121548"/>
    <x v="157"/>
    <x v="3017"/>
    <n v="1"/>
    <n v="5"/>
    <x v="0"/>
    <x v="0"/>
    <n v="32"/>
    <n v="3"/>
    <x v="0"/>
    <x v="0"/>
    <x v="0"/>
    <x v="0"/>
    <x v="0"/>
    <n v="364644"/>
    <x v="0"/>
    <x v="5"/>
    <n v="7"/>
    <x v="3"/>
    <x v="5"/>
    <d v="2023-06-07T00:00:00"/>
  </r>
  <r>
    <n v="121549"/>
    <x v="157"/>
    <x v="3017"/>
    <n v="2"/>
    <n v="5"/>
    <x v="0"/>
    <x v="0"/>
    <n v="44"/>
    <n v="2.5"/>
    <x v="1"/>
    <x v="8"/>
    <x v="31"/>
    <x v="0"/>
    <x v="31"/>
    <n v="303872.5"/>
    <x v="0"/>
    <x v="5"/>
    <n v="7"/>
    <x v="3"/>
    <x v="5"/>
    <d v="2023-06-07T00:00:00"/>
  </r>
  <r>
    <n v="121550"/>
    <x v="157"/>
    <x v="6868"/>
    <n v="2"/>
    <n v="5"/>
    <x v="0"/>
    <x v="0"/>
    <n v="46"/>
    <n v="2.5"/>
    <x v="1"/>
    <x v="7"/>
    <x v="34"/>
    <x v="0"/>
    <x v="34"/>
    <n v="303875"/>
    <x v="0"/>
    <x v="5"/>
    <n v="7"/>
    <x v="3"/>
    <x v="5"/>
    <d v="2023-06-07T00:00:00"/>
  </r>
  <r>
    <n v="121551"/>
    <x v="157"/>
    <x v="3018"/>
    <n v="1"/>
    <n v="3"/>
    <x v="2"/>
    <x v="2"/>
    <n v="38"/>
    <n v="3.75"/>
    <x v="0"/>
    <x v="5"/>
    <x v="22"/>
    <x v="3"/>
    <x v="22"/>
    <n v="455816.25"/>
    <x v="0"/>
    <x v="5"/>
    <n v="7"/>
    <x v="3"/>
    <x v="5"/>
    <d v="2023-06-07T00:00:00"/>
  </r>
  <r>
    <n v="121552"/>
    <x v="157"/>
    <x v="13027"/>
    <n v="1"/>
    <n v="8"/>
    <x v="1"/>
    <x v="1"/>
    <n v="37"/>
    <n v="3"/>
    <x v="0"/>
    <x v="5"/>
    <x v="41"/>
    <x v="3"/>
    <x v="41"/>
    <n v="364656"/>
    <x v="0"/>
    <x v="5"/>
    <n v="7"/>
    <x v="3"/>
    <x v="5"/>
    <d v="2023-06-07T00:00:00"/>
  </r>
  <r>
    <n v="121553"/>
    <x v="157"/>
    <x v="13027"/>
    <n v="2"/>
    <n v="8"/>
    <x v="1"/>
    <x v="1"/>
    <n v="65"/>
    <n v="0.8"/>
    <x v="4"/>
    <x v="17"/>
    <x v="57"/>
    <x v="3"/>
    <x v="57"/>
    <n v="97242.400000000009"/>
    <x v="0"/>
    <x v="5"/>
    <n v="7"/>
    <x v="3"/>
    <x v="5"/>
    <d v="2023-06-07T00:00:00"/>
  </r>
  <r>
    <n v="121554"/>
    <x v="157"/>
    <x v="18212"/>
    <n v="2"/>
    <n v="3"/>
    <x v="2"/>
    <x v="2"/>
    <n v="42"/>
    <n v="2.5"/>
    <x v="1"/>
    <x v="8"/>
    <x v="14"/>
    <x v="0"/>
    <x v="14"/>
    <n v="303885"/>
    <x v="0"/>
    <x v="5"/>
    <n v="7"/>
    <x v="3"/>
    <x v="5"/>
    <d v="2023-06-07T00:00:00"/>
  </r>
  <r>
    <n v="121555"/>
    <x v="157"/>
    <x v="14579"/>
    <n v="1"/>
    <n v="8"/>
    <x v="1"/>
    <x v="1"/>
    <n v="59"/>
    <n v="4.5"/>
    <x v="2"/>
    <x v="2"/>
    <x v="2"/>
    <x v="1"/>
    <x v="2"/>
    <n v="546997.5"/>
    <x v="0"/>
    <x v="5"/>
    <n v="7"/>
    <x v="3"/>
    <x v="5"/>
    <d v="2023-06-07T00:00:00"/>
  </r>
  <r>
    <n v="121556"/>
    <x v="157"/>
    <x v="25360"/>
    <n v="2"/>
    <n v="3"/>
    <x v="2"/>
    <x v="2"/>
    <n v="29"/>
    <n v="2.5"/>
    <x v="0"/>
    <x v="0"/>
    <x v="25"/>
    <x v="0"/>
    <x v="25"/>
    <n v="303890"/>
    <x v="0"/>
    <x v="5"/>
    <n v="7"/>
    <x v="3"/>
    <x v="5"/>
    <d v="2023-06-07T00:00:00"/>
  </r>
  <r>
    <n v="121557"/>
    <x v="157"/>
    <x v="18213"/>
    <n v="1"/>
    <n v="8"/>
    <x v="1"/>
    <x v="1"/>
    <n v="31"/>
    <n v="2.2000000000000002"/>
    <x v="0"/>
    <x v="0"/>
    <x v="48"/>
    <x v="2"/>
    <x v="48"/>
    <n v="267425.40000000002"/>
    <x v="0"/>
    <x v="5"/>
    <n v="7"/>
    <x v="3"/>
    <x v="5"/>
    <d v="2023-06-07T00:00:00"/>
  </r>
  <r>
    <n v="121558"/>
    <x v="157"/>
    <x v="170"/>
    <n v="1"/>
    <n v="3"/>
    <x v="2"/>
    <x v="2"/>
    <n v="48"/>
    <n v="2.5"/>
    <x v="1"/>
    <x v="6"/>
    <x v="32"/>
    <x v="0"/>
    <x v="32"/>
    <n v="303895"/>
    <x v="0"/>
    <x v="5"/>
    <n v="7"/>
    <x v="3"/>
    <x v="5"/>
    <d v="2023-06-07T00:00:00"/>
  </r>
  <r>
    <n v="121559"/>
    <x v="157"/>
    <x v="14228"/>
    <n v="2"/>
    <n v="8"/>
    <x v="1"/>
    <x v="1"/>
    <n v="57"/>
    <n v="3.1"/>
    <x v="1"/>
    <x v="1"/>
    <x v="1"/>
    <x v="1"/>
    <x v="1"/>
    <n v="376832.9"/>
    <x v="0"/>
    <x v="5"/>
    <n v="7"/>
    <x v="3"/>
    <x v="5"/>
    <d v="2023-06-07T00:00:00"/>
  </r>
  <r>
    <n v="121560"/>
    <x v="157"/>
    <x v="14228"/>
    <n v="1"/>
    <n v="8"/>
    <x v="1"/>
    <x v="1"/>
    <n v="70"/>
    <n v="3.25"/>
    <x v="3"/>
    <x v="4"/>
    <x v="45"/>
    <x v="3"/>
    <x v="45"/>
    <n v="395070"/>
    <x v="0"/>
    <x v="5"/>
    <n v="7"/>
    <x v="3"/>
    <x v="5"/>
    <d v="2023-06-07T00:00:00"/>
  </r>
  <r>
    <n v="121561"/>
    <x v="157"/>
    <x v="3019"/>
    <n v="1"/>
    <n v="3"/>
    <x v="2"/>
    <x v="2"/>
    <n v="39"/>
    <n v="4.25"/>
    <x v="0"/>
    <x v="5"/>
    <x v="6"/>
    <x v="0"/>
    <x v="6"/>
    <n v="516634.25"/>
    <x v="0"/>
    <x v="5"/>
    <n v="7"/>
    <x v="3"/>
    <x v="5"/>
    <d v="2023-06-07T00:00:00"/>
  </r>
  <r>
    <n v="121562"/>
    <x v="157"/>
    <x v="3020"/>
    <n v="1"/>
    <n v="3"/>
    <x v="2"/>
    <x v="2"/>
    <n v="54"/>
    <n v="2.5"/>
    <x v="1"/>
    <x v="1"/>
    <x v="26"/>
    <x v="0"/>
    <x v="26"/>
    <n v="303905"/>
    <x v="0"/>
    <x v="5"/>
    <n v="7"/>
    <x v="3"/>
    <x v="5"/>
    <d v="2023-06-07T00:00:00"/>
  </r>
  <r>
    <n v="121563"/>
    <x v="157"/>
    <x v="3020"/>
    <n v="1"/>
    <n v="3"/>
    <x v="2"/>
    <x v="2"/>
    <n v="74"/>
    <n v="3.5"/>
    <x v="3"/>
    <x v="9"/>
    <x v="38"/>
    <x v="3"/>
    <x v="38"/>
    <n v="425470.5"/>
    <x v="0"/>
    <x v="5"/>
    <n v="7"/>
    <x v="3"/>
    <x v="5"/>
    <d v="2023-06-07T00:00:00"/>
  </r>
  <r>
    <n v="121564"/>
    <x v="157"/>
    <x v="3021"/>
    <n v="2"/>
    <n v="3"/>
    <x v="2"/>
    <x v="2"/>
    <n v="32"/>
    <n v="3"/>
    <x v="0"/>
    <x v="0"/>
    <x v="0"/>
    <x v="0"/>
    <x v="0"/>
    <n v="364692"/>
    <x v="0"/>
    <x v="5"/>
    <n v="7"/>
    <x v="3"/>
    <x v="5"/>
    <d v="2023-06-07T00:00:00"/>
  </r>
  <r>
    <n v="121565"/>
    <x v="157"/>
    <x v="25361"/>
    <n v="2"/>
    <n v="5"/>
    <x v="0"/>
    <x v="0"/>
    <n v="38"/>
    <n v="3.75"/>
    <x v="0"/>
    <x v="5"/>
    <x v="22"/>
    <x v="3"/>
    <x v="22"/>
    <n v="455868.75"/>
    <x v="0"/>
    <x v="5"/>
    <n v="7"/>
    <x v="3"/>
    <x v="5"/>
    <d v="2023-06-07T00:00:00"/>
  </r>
  <r>
    <n v="121566"/>
    <x v="157"/>
    <x v="25361"/>
    <n v="1"/>
    <n v="5"/>
    <x v="0"/>
    <x v="0"/>
    <n v="65"/>
    <n v="0.8"/>
    <x v="4"/>
    <x v="17"/>
    <x v="57"/>
    <x v="3"/>
    <x v="57"/>
    <n v="97252.800000000003"/>
    <x v="0"/>
    <x v="5"/>
    <n v="7"/>
    <x v="3"/>
    <x v="5"/>
    <d v="2023-06-07T00:00:00"/>
  </r>
  <r>
    <n v="121567"/>
    <x v="157"/>
    <x v="21851"/>
    <n v="1"/>
    <n v="8"/>
    <x v="1"/>
    <x v="1"/>
    <n v="30"/>
    <n v="3"/>
    <x v="0"/>
    <x v="0"/>
    <x v="51"/>
    <x v="1"/>
    <x v="51"/>
    <n v="364701"/>
    <x v="0"/>
    <x v="5"/>
    <n v="7"/>
    <x v="3"/>
    <x v="5"/>
    <d v="2023-06-07T00:00:00"/>
  </r>
  <r>
    <n v="121568"/>
    <x v="157"/>
    <x v="3022"/>
    <n v="2"/>
    <n v="8"/>
    <x v="1"/>
    <x v="1"/>
    <n v="31"/>
    <n v="2.2000000000000002"/>
    <x v="0"/>
    <x v="0"/>
    <x v="48"/>
    <x v="2"/>
    <x v="48"/>
    <n v="267449.60000000003"/>
    <x v="0"/>
    <x v="5"/>
    <n v="7"/>
    <x v="3"/>
    <x v="5"/>
    <d v="2023-06-07T00:00:00"/>
  </r>
  <r>
    <n v="121569"/>
    <x v="157"/>
    <x v="21852"/>
    <n v="1"/>
    <n v="3"/>
    <x v="2"/>
    <x v="2"/>
    <n v="22"/>
    <n v="2"/>
    <x v="0"/>
    <x v="3"/>
    <x v="3"/>
    <x v="2"/>
    <x v="3"/>
    <n v="243138"/>
    <x v="0"/>
    <x v="5"/>
    <n v="7"/>
    <x v="3"/>
    <x v="5"/>
    <d v="2023-06-07T00:00:00"/>
  </r>
  <r>
    <n v="121570"/>
    <x v="157"/>
    <x v="3023"/>
    <n v="2"/>
    <n v="8"/>
    <x v="1"/>
    <x v="1"/>
    <n v="36"/>
    <n v="3.75"/>
    <x v="0"/>
    <x v="12"/>
    <x v="37"/>
    <x v="1"/>
    <x v="37"/>
    <n v="455887.5"/>
    <x v="0"/>
    <x v="5"/>
    <n v="7"/>
    <x v="3"/>
    <x v="5"/>
    <d v="2023-06-07T00:00:00"/>
  </r>
  <r>
    <n v="121571"/>
    <x v="157"/>
    <x v="3023"/>
    <n v="1"/>
    <n v="8"/>
    <x v="1"/>
    <x v="1"/>
    <n v="76"/>
    <n v="3.5"/>
    <x v="3"/>
    <x v="9"/>
    <x v="19"/>
    <x v="3"/>
    <x v="19"/>
    <n v="425498.5"/>
    <x v="0"/>
    <x v="5"/>
    <n v="7"/>
    <x v="3"/>
    <x v="5"/>
    <d v="2023-06-07T00:00:00"/>
  </r>
  <r>
    <n v="121572"/>
    <x v="157"/>
    <x v="18215"/>
    <n v="1"/>
    <n v="8"/>
    <x v="1"/>
    <x v="1"/>
    <n v="54"/>
    <n v="2.5"/>
    <x v="1"/>
    <x v="1"/>
    <x v="26"/>
    <x v="0"/>
    <x v="26"/>
    <n v="303930"/>
    <x v="0"/>
    <x v="5"/>
    <n v="7"/>
    <x v="3"/>
    <x v="5"/>
    <d v="2023-06-07T00:00:00"/>
  </r>
  <r>
    <n v="121573"/>
    <x v="157"/>
    <x v="13028"/>
    <n v="2"/>
    <n v="3"/>
    <x v="2"/>
    <x v="2"/>
    <n v="39"/>
    <n v="4.25"/>
    <x v="0"/>
    <x v="5"/>
    <x v="6"/>
    <x v="0"/>
    <x v="6"/>
    <n v="516685.25"/>
    <x v="0"/>
    <x v="5"/>
    <n v="7"/>
    <x v="3"/>
    <x v="5"/>
    <d v="2023-06-07T00:00:00"/>
  </r>
  <r>
    <n v="121574"/>
    <x v="157"/>
    <x v="13029"/>
    <n v="2"/>
    <n v="8"/>
    <x v="1"/>
    <x v="1"/>
    <n v="46"/>
    <n v="2.5"/>
    <x v="1"/>
    <x v="7"/>
    <x v="34"/>
    <x v="0"/>
    <x v="34"/>
    <n v="303935"/>
    <x v="0"/>
    <x v="5"/>
    <n v="7"/>
    <x v="3"/>
    <x v="5"/>
    <d v="2023-06-07T00:00:00"/>
  </r>
  <r>
    <n v="121575"/>
    <x v="157"/>
    <x v="674"/>
    <n v="2"/>
    <n v="3"/>
    <x v="2"/>
    <x v="2"/>
    <n v="61"/>
    <n v="4.75"/>
    <x v="2"/>
    <x v="2"/>
    <x v="15"/>
    <x v="1"/>
    <x v="15"/>
    <n v="577481.25"/>
    <x v="0"/>
    <x v="5"/>
    <n v="7"/>
    <x v="3"/>
    <x v="5"/>
    <d v="2023-06-07T00:00:00"/>
  </r>
  <r>
    <n v="121576"/>
    <x v="157"/>
    <x v="674"/>
    <n v="1"/>
    <n v="3"/>
    <x v="2"/>
    <x v="2"/>
    <n v="76"/>
    <n v="3.5"/>
    <x v="3"/>
    <x v="9"/>
    <x v="19"/>
    <x v="3"/>
    <x v="19"/>
    <n v="425516"/>
    <x v="0"/>
    <x v="5"/>
    <n v="7"/>
    <x v="3"/>
    <x v="5"/>
    <d v="2023-06-07T00:00:00"/>
  </r>
  <r>
    <n v="121577"/>
    <x v="157"/>
    <x v="21853"/>
    <n v="2"/>
    <n v="8"/>
    <x v="1"/>
    <x v="1"/>
    <n v="26"/>
    <n v="3"/>
    <x v="0"/>
    <x v="11"/>
    <x v="23"/>
    <x v="0"/>
    <x v="23"/>
    <n v="364731"/>
    <x v="0"/>
    <x v="5"/>
    <n v="7"/>
    <x v="3"/>
    <x v="5"/>
    <d v="2023-06-07T00:00:00"/>
  </r>
  <r>
    <n v="121578"/>
    <x v="157"/>
    <x v="3024"/>
    <n v="2"/>
    <n v="3"/>
    <x v="2"/>
    <x v="2"/>
    <n v="47"/>
    <n v="3"/>
    <x v="1"/>
    <x v="7"/>
    <x v="12"/>
    <x v="1"/>
    <x v="12"/>
    <n v="364734"/>
    <x v="0"/>
    <x v="5"/>
    <n v="7"/>
    <x v="3"/>
    <x v="5"/>
    <d v="2023-06-07T00:00:00"/>
  </r>
  <r>
    <n v="121579"/>
    <x v="157"/>
    <x v="3025"/>
    <n v="1"/>
    <n v="3"/>
    <x v="2"/>
    <x v="2"/>
    <n v="28"/>
    <n v="2"/>
    <x v="0"/>
    <x v="0"/>
    <x v="5"/>
    <x v="2"/>
    <x v="5"/>
    <n v="243158"/>
    <x v="0"/>
    <x v="5"/>
    <n v="7"/>
    <x v="3"/>
    <x v="5"/>
    <d v="2023-06-07T00:00:00"/>
  </r>
  <r>
    <n v="121580"/>
    <x v="157"/>
    <x v="21854"/>
    <n v="2"/>
    <n v="3"/>
    <x v="2"/>
    <x v="2"/>
    <n v="36"/>
    <n v="3.75"/>
    <x v="0"/>
    <x v="12"/>
    <x v="37"/>
    <x v="1"/>
    <x v="37"/>
    <n v="455925"/>
    <x v="0"/>
    <x v="5"/>
    <n v="7"/>
    <x v="3"/>
    <x v="5"/>
    <d v="2023-06-07T00:00:00"/>
  </r>
  <r>
    <n v="121581"/>
    <x v="157"/>
    <x v="21855"/>
    <n v="1"/>
    <n v="8"/>
    <x v="1"/>
    <x v="1"/>
    <n v="40"/>
    <n v="3.75"/>
    <x v="0"/>
    <x v="5"/>
    <x v="17"/>
    <x v="3"/>
    <x v="17"/>
    <n v="455928.75"/>
    <x v="0"/>
    <x v="5"/>
    <n v="7"/>
    <x v="3"/>
    <x v="5"/>
    <d v="2023-06-07T00:00:00"/>
  </r>
  <r>
    <n v="121582"/>
    <x v="157"/>
    <x v="21855"/>
    <n v="1"/>
    <n v="8"/>
    <x v="1"/>
    <x v="1"/>
    <n v="84"/>
    <n v="0.8"/>
    <x v="4"/>
    <x v="13"/>
    <x v="58"/>
    <x v="3"/>
    <x v="58"/>
    <n v="97265.600000000006"/>
    <x v="0"/>
    <x v="5"/>
    <n v="7"/>
    <x v="3"/>
    <x v="5"/>
    <d v="2023-06-07T00:00:00"/>
  </r>
  <r>
    <n v="121583"/>
    <x v="157"/>
    <x v="1612"/>
    <n v="1"/>
    <n v="3"/>
    <x v="2"/>
    <x v="2"/>
    <n v="26"/>
    <n v="3"/>
    <x v="0"/>
    <x v="11"/>
    <x v="23"/>
    <x v="0"/>
    <x v="23"/>
    <n v="364749"/>
    <x v="0"/>
    <x v="5"/>
    <n v="7"/>
    <x v="3"/>
    <x v="5"/>
    <d v="2023-06-07T00:00:00"/>
  </r>
  <r>
    <n v="121584"/>
    <x v="157"/>
    <x v="13032"/>
    <n v="1"/>
    <n v="3"/>
    <x v="2"/>
    <x v="2"/>
    <n v="40"/>
    <n v="3.75"/>
    <x v="0"/>
    <x v="5"/>
    <x v="17"/>
    <x v="3"/>
    <x v="17"/>
    <n v="455940"/>
    <x v="0"/>
    <x v="5"/>
    <n v="7"/>
    <x v="3"/>
    <x v="5"/>
    <d v="2023-06-07T00:00:00"/>
  </r>
  <r>
    <n v="121585"/>
    <x v="157"/>
    <x v="9639"/>
    <n v="2"/>
    <n v="8"/>
    <x v="1"/>
    <x v="1"/>
    <n v="32"/>
    <n v="3"/>
    <x v="0"/>
    <x v="0"/>
    <x v="0"/>
    <x v="0"/>
    <x v="0"/>
    <n v="364755"/>
    <x v="0"/>
    <x v="5"/>
    <n v="7"/>
    <x v="3"/>
    <x v="5"/>
    <d v="2023-06-07T00:00:00"/>
  </r>
  <r>
    <n v="121586"/>
    <x v="157"/>
    <x v="1144"/>
    <n v="1"/>
    <n v="3"/>
    <x v="2"/>
    <x v="2"/>
    <n v="42"/>
    <n v="2.5"/>
    <x v="1"/>
    <x v="8"/>
    <x v="14"/>
    <x v="0"/>
    <x v="14"/>
    <n v="303965"/>
    <x v="0"/>
    <x v="5"/>
    <n v="7"/>
    <x v="3"/>
    <x v="5"/>
    <d v="2023-06-07T00:00:00"/>
  </r>
  <r>
    <n v="121587"/>
    <x v="157"/>
    <x v="3026"/>
    <n v="1"/>
    <n v="3"/>
    <x v="2"/>
    <x v="2"/>
    <n v="57"/>
    <n v="3.1"/>
    <x v="1"/>
    <x v="1"/>
    <x v="1"/>
    <x v="1"/>
    <x v="1"/>
    <n v="376919.7"/>
    <x v="0"/>
    <x v="5"/>
    <n v="7"/>
    <x v="3"/>
    <x v="5"/>
    <d v="2023-06-07T00:00:00"/>
  </r>
  <r>
    <n v="121588"/>
    <x v="157"/>
    <x v="21857"/>
    <n v="2"/>
    <n v="3"/>
    <x v="2"/>
    <x v="2"/>
    <n v="36"/>
    <n v="3.75"/>
    <x v="0"/>
    <x v="12"/>
    <x v="37"/>
    <x v="1"/>
    <x v="37"/>
    <n v="455955"/>
    <x v="0"/>
    <x v="5"/>
    <n v="7"/>
    <x v="3"/>
    <x v="5"/>
    <d v="2023-06-07T00:00:00"/>
  </r>
  <r>
    <n v="121589"/>
    <x v="157"/>
    <x v="3028"/>
    <n v="1"/>
    <n v="3"/>
    <x v="2"/>
    <x v="2"/>
    <n v="35"/>
    <n v="3.1"/>
    <x v="0"/>
    <x v="12"/>
    <x v="44"/>
    <x v="0"/>
    <x v="44"/>
    <n v="376925.9"/>
    <x v="0"/>
    <x v="5"/>
    <n v="7"/>
    <x v="3"/>
    <x v="5"/>
    <d v="2023-06-07T00:00:00"/>
  </r>
  <r>
    <n v="121590"/>
    <x v="157"/>
    <x v="3029"/>
    <n v="1"/>
    <n v="3"/>
    <x v="2"/>
    <x v="2"/>
    <n v="26"/>
    <n v="3"/>
    <x v="0"/>
    <x v="11"/>
    <x v="23"/>
    <x v="0"/>
    <x v="23"/>
    <n v="364770"/>
    <x v="0"/>
    <x v="5"/>
    <n v="7"/>
    <x v="3"/>
    <x v="5"/>
    <d v="2023-06-07T00:00:00"/>
  </r>
  <r>
    <n v="121591"/>
    <x v="157"/>
    <x v="3029"/>
    <n v="1"/>
    <n v="3"/>
    <x v="2"/>
    <x v="2"/>
    <n v="72"/>
    <n v="3.25"/>
    <x v="3"/>
    <x v="4"/>
    <x v="43"/>
    <x v="3"/>
    <x v="43"/>
    <n v="395170.75"/>
    <x v="0"/>
    <x v="5"/>
    <n v="7"/>
    <x v="3"/>
    <x v="5"/>
    <d v="2023-06-07T00:00:00"/>
  </r>
  <r>
    <n v="121592"/>
    <x v="157"/>
    <x v="18217"/>
    <n v="1"/>
    <n v="3"/>
    <x v="2"/>
    <x v="2"/>
    <n v="46"/>
    <n v="2.5"/>
    <x v="1"/>
    <x v="7"/>
    <x v="34"/>
    <x v="0"/>
    <x v="34"/>
    <n v="303980"/>
    <x v="0"/>
    <x v="5"/>
    <n v="7"/>
    <x v="3"/>
    <x v="5"/>
    <d v="2023-06-07T00:00:00"/>
  </r>
  <r>
    <n v="121593"/>
    <x v="157"/>
    <x v="21858"/>
    <n v="1"/>
    <n v="3"/>
    <x v="2"/>
    <x v="2"/>
    <n v="30"/>
    <n v="3"/>
    <x v="0"/>
    <x v="0"/>
    <x v="51"/>
    <x v="1"/>
    <x v="51"/>
    <n v="364779"/>
    <x v="0"/>
    <x v="5"/>
    <n v="7"/>
    <x v="3"/>
    <x v="5"/>
    <d v="2023-06-07T00:00:00"/>
  </r>
  <r>
    <n v="121594"/>
    <x v="157"/>
    <x v="18218"/>
    <n v="1"/>
    <n v="3"/>
    <x v="2"/>
    <x v="2"/>
    <n v="50"/>
    <n v="2.5"/>
    <x v="1"/>
    <x v="6"/>
    <x v="42"/>
    <x v="0"/>
    <x v="42"/>
    <n v="303985"/>
    <x v="0"/>
    <x v="5"/>
    <n v="7"/>
    <x v="3"/>
    <x v="5"/>
    <d v="2023-06-07T00:00:00"/>
  </r>
  <r>
    <n v="121595"/>
    <x v="157"/>
    <x v="21859"/>
    <n v="1"/>
    <n v="3"/>
    <x v="2"/>
    <x v="2"/>
    <n v="48"/>
    <n v="2.5"/>
    <x v="1"/>
    <x v="6"/>
    <x v="32"/>
    <x v="0"/>
    <x v="32"/>
    <n v="303987.5"/>
    <x v="0"/>
    <x v="5"/>
    <n v="7"/>
    <x v="3"/>
    <x v="5"/>
    <d v="2023-06-07T00:00:00"/>
  </r>
  <r>
    <n v="121596"/>
    <x v="157"/>
    <x v="21860"/>
    <n v="1"/>
    <n v="8"/>
    <x v="1"/>
    <x v="1"/>
    <n v="55"/>
    <n v="4"/>
    <x v="1"/>
    <x v="1"/>
    <x v="27"/>
    <x v="1"/>
    <x v="27"/>
    <n v="486384"/>
    <x v="0"/>
    <x v="5"/>
    <n v="7"/>
    <x v="3"/>
    <x v="5"/>
    <d v="2023-06-07T00:00:00"/>
  </r>
  <r>
    <n v="121597"/>
    <x v="157"/>
    <x v="3031"/>
    <n v="1"/>
    <n v="3"/>
    <x v="2"/>
    <x v="2"/>
    <n v="35"/>
    <n v="3.1"/>
    <x v="0"/>
    <x v="12"/>
    <x v="44"/>
    <x v="0"/>
    <x v="44"/>
    <n v="376950.7"/>
    <x v="0"/>
    <x v="5"/>
    <n v="7"/>
    <x v="3"/>
    <x v="5"/>
    <d v="2023-06-07T00:00:00"/>
  </r>
  <r>
    <n v="121598"/>
    <x v="157"/>
    <x v="3032"/>
    <n v="2"/>
    <n v="3"/>
    <x v="2"/>
    <x v="2"/>
    <n v="59"/>
    <n v="4.5"/>
    <x v="2"/>
    <x v="2"/>
    <x v="2"/>
    <x v="1"/>
    <x v="2"/>
    <n v="547191"/>
    <x v="0"/>
    <x v="5"/>
    <n v="7"/>
    <x v="3"/>
    <x v="5"/>
    <d v="2023-06-07T00:00:00"/>
  </r>
  <r>
    <n v="121599"/>
    <x v="157"/>
    <x v="13033"/>
    <n v="1"/>
    <n v="3"/>
    <x v="2"/>
    <x v="2"/>
    <n v="35"/>
    <n v="3.1"/>
    <x v="0"/>
    <x v="12"/>
    <x v="44"/>
    <x v="0"/>
    <x v="44"/>
    <n v="376956.9"/>
    <x v="0"/>
    <x v="5"/>
    <n v="7"/>
    <x v="3"/>
    <x v="5"/>
    <d v="2023-06-07T00:00:00"/>
  </r>
  <r>
    <n v="121600"/>
    <x v="157"/>
    <x v="3033"/>
    <n v="2"/>
    <n v="8"/>
    <x v="1"/>
    <x v="1"/>
    <n v="34"/>
    <n v="2.4500000000000002"/>
    <x v="0"/>
    <x v="12"/>
    <x v="36"/>
    <x v="2"/>
    <x v="36"/>
    <n v="297920"/>
    <x v="0"/>
    <x v="5"/>
    <n v="7"/>
    <x v="3"/>
    <x v="5"/>
    <d v="2023-06-07T00:00:00"/>
  </r>
  <r>
    <n v="121601"/>
    <x v="157"/>
    <x v="3034"/>
    <n v="1"/>
    <n v="8"/>
    <x v="1"/>
    <x v="1"/>
    <n v="49"/>
    <n v="3"/>
    <x v="1"/>
    <x v="6"/>
    <x v="49"/>
    <x v="1"/>
    <x v="49"/>
    <n v="364803"/>
    <x v="0"/>
    <x v="5"/>
    <n v="7"/>
    <x v="3"/>
    <x v="5"/>
    <d v="2023-06-07T00:00:00"/>
  </r>
  <r>
    <n v="121602"/>
    <x v="157"/>
    <x v="3036"/>
    <n v="1"/>
    <n v="3"/>
    <x v="2"/>
    <x v="2"/>
    <n v="60"/>
    <n v="3.75"/>
    <x v="2"/>
    <x v="2"/>
    <x v="29"/>
    <x v="0"/>
    <x v="29"/>
    <n v="456007.5"/>
    <x v="0"/>
    <x v="5"/>
    <n v="7"/>
    <x v="3"/>
    <x v="5"/>
    <d v="2023-06-07T00:00:00"/>
  </r>
  <r>
    <n v="121603"/>
    <x v="157"/>
    <x v="10014"/>
    <n v="2"/>
    <n v="3"/>
    <x v="2"/>
    <x v="2"/>
    <n v="61"/>
    <n v="4.75"/>
    <x v="2"/>
    <x v="2"/>
    <x v="15"/>
    <x v="1"/>
    <x v="15"/>
    <n v="577614.25"/>
    <x v="0"/>
    <x v="5"/>
    <n v="7"/>
    <x v="3"/>
    <x v="5"/>
    <d v="2023-06-07T00:00:00"/>
  </r>
  <r>
    <n v="121604"/>
    <x v="157"/>
    <x v="10016"/>
    <n v="2"/>
    <n v="8"/>
    <x v="1"/>
    <x v="1"/>
    <n v="40"/>
    <n v="3.75"/>
    <x v="0"/>
    <x v="5"/>
    <x v="17"/>
    <x v="3"/>
    <x v="17"/>
    <n v="456015"/>
    <x v="0"/>
    <x v="5"/>
    <n v="7"/>
    <x v="3"/>
    <x v="5"/>
    <d v="2023-06-07T00:00:00"/>
  </r>
  <r>
    <n v="121605"/>
    <x v="157"/>
    <x v="10016"/>
    <n v="2"/>
    <n v="8"/>
    <x v="1"/>
    <x v="1"/>
    <n v="65"/>
    <n v="0.8"/>
    <x v="4"/>
    <x v="17"/>
    <x v="57"/>
    <x v="3"/>
    <x v="57"/>
    <n v="97284"/>
    <x v="0"/>
    <x v="5"/>
    <n v="7"/>
    <x v="3"/>
    <x v="5"/>
    <d v="2023-06-07T00:00:00"/>
  </r>
  <r>
    <n v="121606"/>
    <x v="157"/>
    <x v="10016"/>
    <n v="1"/>
    <n v="8"/>
    <x v="1"/>
    <x v="1"/>
    <n v="74"/>
    <n v="3.5"/>
    <x v="3"/>
    <x v="9"/>
    <x v="38"/>
    <x v="3"/>
    <x v="38"/>
    <n v="425621"/>
    <x v="0"/>
    <x v="5"/>
    <n v="7"/>
    <x v="3"/>
    <x v="5"/>
    <d v="2023-06-07T00:00:00"/>
  </r>
  <r>
    <n v="121607"/>
    <x v="157"/>
    <x v="3037"/>
    <n v="2"/>
    <n v="3"/>
    <x v="2"/>
    <x v="2"/>
    <n v="27"/>
    <n v="3.5"/>
    <x v="0"/>
    <x v="11"/>
    <x v="24"/>
    <x v="1"/>
    <x v="24"/>
    <n v="425624.5"/>
    <x v="0"/>
    <x v="5"/>
    <n v="7"/>
    <x v="3"/>
    <x v="5"/>
    <d v="2023-06-07T00:00:00"/>
  </r>
  <r>
    <n v="121608"/>
    <x v="157"/>
    <x v="1156"/>
    <n v="1"/>
    <n v="3"/>
    <x v="2"/>
    <x v="2"/>
    <n v="53"/>
    <n v="3"/>
    <x v="1"/>
    <x v="1"/>
    <x v="39"/>
    <x v="1"/>
    <x v="39"/>
    <n v="364824"/>
    <x v="0"/>
    <x v="5"/>
    <n v="7"/>
    <x v="3"/>
    <x v="5"/>
    <d v="2023-06-07T00:00:00"/>
  </r>
  <r>
    <n v="121609"/>
    <x v="157"/>
    <x v="3038"/>
    <n v="1"/>
    <n v="3"/>
    <x v="2"/>
    <x v="2"/>
    <n v="48"/>
    <n v="2.5"/>
    <x v="1"/>
    <x v="6"/>
    <x v="32"/>
    <x v="0"/>
    <x v="32"/>
    <n v="304022.5"/>
    <x v="0"/>
    <x v="5"/>
    <n v="7"/>
    <x v="3"/>
    <x v="5"/>
    <d v="2023-06-07T00:00:00"/>
  </r>
  <r>
    <n v="121610"/>
    <x v="157"/>
    <x v="22185"/>
    <n v="1"/>
    <n v="8"/>
    <x v="1"/>
    <x v="1"/>
    <n v="27"/>
    <n v="3.5"/>
    <x v="0"/>
    <x v="11"/>
    <x v="24"/>
    <x v="1"/>
    <x v="24"/>
    <n v="425635"/>
    <x v="0"/>
    <x v="5"/>
    <n v="7"/>
    <x v="3"/>
    <x v="5"/>
    <d v="2023-06-07T00:00:00"/>
  </r>
  <r>
    <n v="121611"/>
    <x v="157"/>
    <x v="1159"/>
    <n v="2"/>
    <n v="3"/>
    <x v="2"/>
    <x v="2"/>
    <n v="34"/>
    <n v="2.4500000000000002"/>
    <x v="0"/>
    <x v="12"/>
    <x v="36"/>
    <x v="2"/>
    <x v="36"/>
    <n v="297946.95"/>
    <x v="0"/>
    <x v="5"/>
    <n v="7"/>
    <x v="3"/>
    <x v="5"/>
    <d v="2023-06-07T00:00:00"/>
  </r>
  <r>
    <n v="121612"/>
    <x v="157"/>
    <x v="21861"/>
    <n v="1"/>
    <n v="8"/>
    <x v="1"/>
    <x v="1"/>
    <n v="47"/>
    <n v="3"/>
    <x v="1"/>
    <x v="7"/>
    <x v="12"/>
    <x v="1"/>
    <x v="12"/>
    <n v="364836"/>
    <x v="0"/>
    <x v="5"/>
    <n v="7"/>
    <x v="3"/>
    <x v="5"/>
    <d v="2023-06-07T00:00:00"/>
  </r>
  <r>
    <n v="121613"/>
    <x v="157"/>
    <x v="3851"/>
    <n v="1"/>
    <n v="8"/>
    <x v="1"/>
    <x v="1"/>
    <n v="32"/>
    <n v="3"/>
    <x v="0"/>
    <x v="0"/>
    <x v="0"/>
    <x v="0"/>
    <x v="0"/>
    <n v="364839"/>
    <x v="0"/>
    <x v="5"/>
    <n v="7"/>
    <x v="3"/>
    <x v="5"/>
    <d v="2023-06-07T00:00:00"/>
  </r>
  <r>
    <n v="121614"/>
    <x v="157"/>
    <x v="24100"/>
    <n v="2"/>
    <n v="8"/>
    <x v="1"/>
    <x v="1"/>
    <n v="32"/>
    <n v="3"/>
    <x v="0"/>
    <x v="0"/>
    <x v="0"/>
    <x v="0"/>
    <x v="0"/>
    <n v="364842"/>
    <x v="0"/>
    <x v="5"/>
    <n v="7"/>
    <x v="3"/>
    <x v="5"/>
    <d v="2023-06-07T00:00:00"/>
  </r>
  <r>
    <n v="121615"/>
    <x v="157"/>
    <x v="13034"/>
    <n v="2"/>
    <n v="3"/>
    <x v="2"/>
    <x v="2"/>
    <n v="47"/>
    <n v="3"/>
    <x v="1"/>
    <x v="7"/>
    <x v="12"/>
    <x v="1"/>
    <x v="12"/>
    <n v="364845"/>
    <x v="0"/>
    <x v="5"/>
    <n v="7"/>
    <x v="3"/>
    <x v="5"/>
    <d v="2023-06-07T00:00:00"/>
  </r>
  <r>
    <n v="121616"/>
    <x v="157"/>
    <x v="18221"/>
    <n v="1"/>
    <n v="3"/>
    <x v="2"/>
    <x v="2"/>
    <n v="30"/>
    <n v="3"/>
    <x v="0"/>
    <x v="0"/>
    <x v="51"/>
    <x v="1"/>
    <x v="51"/>
    <n v="364848"/>
    <x v="0"/>
    <x v="5"/>
    <n v="7"/>
    <x v="3"/>
    <x v="5"/>
    <d v="2023-06-07T00:00:00"/>
  </r>
  <r>
    <n v="121617"/>
    <x v="157"/>
    <x v="18221"/>
    <n v="1"/>
    <n v="3"/>
    <x v="2"/>
    <x v="2"/>
    <n v="71"/>
    <n v="3.75"/>
    <x v="3"/>
    <x v="10"/>
    <x v="21"/>
    <x v="3"/>
    <x v="21"/>
    <n v="456063.75"/>
    <x v="0"/>
    <x v="5"/>
    <n v="7"/>
    <x v="3"/>
    <x v="5"/>
    <d v="2023-06-07T00:00:00"/>
  </r>
  <r>
    <n v="121618"/>
    <x v="157"/>
    <x v="3041"/>
    <n v="2"/>
    <n v="3"/>
    <x v="2"/>
    <x v="2"/>
    <n v="32"/>
    <n v="3"/>
    <x v="0"/>
    <x v="0"/>
    <x v="0"/>
    <x v="0"/>
    <x v="0"/>
    <n v="364854"/>
    <x v="0"/>
    <x v="5"/>
    <n v="7"/>
    <x v="3"/>
    <x v="5"/>
    <d v="2023-06-07T00:00:00"/>
  </r>
  <r>
    <n v="121619"/>
    <x v="157"/>
    <x v="18222"/>
    <n v="2"/>
    <n v="3"/>
    <x v="2"/>
    <x v="2"/>
    <n v="35"/>
    <n v="3.1"/>
    <x v="0"/>
    <x v="12"/>
    <x v="44"/>
    <x v="0"/>
    <x v="44"/>
    <n v="377018.9"/>
    <x v="0"/>
    <x v="5"/>
    <n v="7"/>
    <x v="3"/>
    <x v="5"/>
    <d v="2023-06-07T00:00:00"/>
  </r>
  <r>
    <n v="121620"/>
    <x v="157"/>
    <x v="3042"/>
    <n v="2"/>
    <n v="8"/>
    <x v="1"/>
    <x v="1"/>
    <n v="61"/>
    <n v="4.75"/>
    <x v="2"/>
    <x v="2"/>
    <x v="15"/>
    <x v="1"/>
    <x v="15"/>
    <n v="577695"/>
    <x v="0"/>
    <x v="5"/>
    <n v="7"/>
    <x v="3"/>
    <x v="5"/>
    <d v="2023-06-07T00:00:00"/>
  </r>
  <r>
    <n v="121621"/>
    <x v="157"/>
    <x v="13035"/>
    <n v="2"/>
    <n v="8"/>
    <x v="1"/>
    <x v="1"/>
    <n v="23"/>
    <n v="2.5"/>
    <x v="0"/>
    <x v="3"/>
    <x v="33"/>
    <x v="0"/>
    <x v="33"/>
    <n v="304052.5"/>
    <x v="0"/>
    <x v="5"/>
    <n v="7"/>
    <x v="3"/>
    <x v="5"/>
    <d v="2023-06-07T00:00:00"/>
  </r>
  <r>
    <n v="121622"/>
    <x v="157"/>
    <x v="3043"/>
    <n v="1"/>
    <n v="3"/>
    <x v="2"/>
    <x v="2"/>
    <n v="50"/>
    <n v="2.5"/>
    <x v="1"/>
    <x v="6"/>
    <x v="42"/>
    <x v="0"/>
    <x v="42"/>
    <n v="304055"/>
    <x v="0"/>
    <x v="5"/>
    <n v="7"/>
    <x v="3"/>
    <x v="5"/>
    <d v="2023-06-07T00:00:00"/>
  </r>
  <r>
    <n v="121623"/>
    <x v="157"/>
    <x v="3043"/>
    <n v="1"/>
    <n v="3"/>
    <x v="2"/>
    <x v="2"/>
    <n v="69"/>
    <n v="3.25"/>
    <x v="3"/>
    <x v="9"/>
    <x v="16"/>
    <x v="3"/>
    <x v="16"/>
    <n v="395274.75"/>
    <x v="0"/>
    <x v="5"/>
    <n v="7"/>
    <x v="3"/>
    <x v="5"/>
    <d v="2023-06-07T00:00:00"/>
  </r>
  <r>
    <n v="121624"/>
    <x v="157"/>
    <x v="18366"/>
    <n v="2"/>
    <n v="3"/>
    <x v="2"/>
    <x v="2"/>
    <n v="46"/>
    <n v="2.5"/>
    <x v="1"/>
    <x v="7"/>
    <x v="34"/>
    <x v="0"/>
    <x v="34"/>
    <n v="304060"/>
    <x v="0"/>
    <x v="5"/>
    <n v="7"/>
    <x v="3"/>
    <x v="5"/>
    <d v="2023-06-07T00:00:00"/>
  </r>
  <r>
    <n v="121625"/>
    <x v="157"/>
    <x v="13036"/>
    <n v="1"/>
    <n v="3"/>
    <x v="2"/>
    <x v="2"/>
    <n v="52"/>
    <n v="2.5"/>
    <x v="1"/>
    <x v="1"/>
    <x v="50"/>
    <x v="0"/>
    <x v="50"/>
    <n v="304062.5"/>
    <x v="0"/>
    <x v="5"/>
    <n v="7"/>
    <x v="3"/>
    <x v="5"/>
    <d v="2023-06-07T00:00:00"/>
  </r>
  <r>
    <n v="121626"/>
    <x v="157"/>
    <x v="3044"/>
    <n v="2"/>
    <n v="8"/>
    <x v="1"/>
    <x v="1"/>
    <n v="47"/>
    <n v="3"/>
    <x v="1"/>
    <x v="7"/>
    <x v="12"/>
    <x v="1"/>
    <x v="12"/>
    <n v="364878"/>
    <x v="0"/>
    <x v="5"/>
    <n v="7"/>
    <x v="3"/>
    <x v="5"/>
    <d v="2023-06-07T00:00:00"/>
  </r>
  <r>
    <n v="121627"/>
    <x v="157"/>
    <x v="13037"/>
    <n v="1"/>
    <n v="8"/>
    <x v="1"/>
    <x v="1"/>
    <n v="34"/>
    <n v="2.4500000000000002"/>
    <x v="0"/>
    <x v="12"/>
    <x v="36"/>
    <x v="2"/>
    <x v="36"/>
    <n v="297986.15000000002"/>
    <x v="0"/>
    <x v="5"/>
    <n v="7"/>
    <x v="3"/>
    <x v="5"/>
    <d v="2023-06-07T00:00:00"/>
  </r>
  <r>
    <n v="121628"/>
    <x v="157"/>
    <x v="13037"/>
    <n v="1"/>
    <n v="8"/>
    <x v="1"/>
    <x v="1"/>
    <n v="70"/>
    <n v="3.25"/>
    <x v="3"/>
    <x v="4"/>
    <x v="45"/>
    <x v="3"/>
    <x v="45"/>
    <n v="395291"/>
    <x v="0"/>
    <x v="5"/>
    <n v="7"/>
    <x v="3"/>
    <x v="5"/>
    <d v="2023-06-07T00:00:00"/>
  </r>
  <r>
    <n v="121629"/>
    <x v="157"/>
    <x v="13038"/>
    <n v="2"/>
    <n v="8"/>
    <x v="1"/>
    <x v="1"/>
    <n v="49"/>
    <n v="3"/>
    <x v="1"/>
    <x v="6"/>
    <x v="49"/>
    <x v="1"/>
    <x v="49"/>
    <n v="364887"/>
    <x v="0"/>
    <x v="5"/>
    <n v="7"/>
    <x v="3"/>
    <x v="5"/>
    <d v="2023-06-07T00:00:00"/>
  </r>
  <r>
    <n v="121630"/>
    <x v="157"/>
    <x v="10033"/>
    <n v="2"/>
    <n v="8"/>
    <x v="1"/>
    <x v="1"/>
    <n v="43"/>
    <n v="3"/>
    <x v="1"/>
    <x v="8"/>
    <x v="18"/>
    <x v="1"/>
    <x v="18"/>
    <n v="364890"/>
    <x v="0"/>
    <x v="5"/>
    <n v="7"/>
    <x v="3"/>
    <x v="5"/>
    <d v="2023-06-07T00:00:00"/>
  </r>
  <r>
    <n v="121631"/>
    <x v="157"/>
    <x v="3045"/>
    <n v="1"/>
    <n v="8"/>
    <x v="1"/>
    <x v="1"/>
    <n v="43"/>
    <n v="3"/>
    <x v="1"/>
    <x v="8"/>
    <x v="18"/>
    <x v="1"/>
    <x v="18"/>
    <n v="364893"/>
    <x v="0"/>
    <x v="5"/>
    <n v="7"/>
    <x v="3"/>
    <x v="5"/>
    <d v="2023-06-07T00:00:00"/>
  </r>
  <r>
    <n v="121632"/>
    <x v="157"/>
    <x v="11275"/>
    <n v="2"/>
    <n v="3"/>
    <x v="2"/>
    <x v="2"/>
    <n v="54"/>
    <n v="2.5"/>
    <x v="1"/>
    <x v="1"/>
    <x v="26"/>
    <x v="0"/>
    <x v="26"/>
    <n v="304080"/>
    <x v="0"/>
    <x v="5"/>
    <n v="7"/>
    <x v="3"/>
    <x v="5"/>
    <d v="2023-06-07T00:00:00"/>
  </r>
  <r>
    <n v="121633"/>
    <x v="157"/>
    <x v="11275"/>
    <n v="1"/>
    <n v="3"/>
    <x v="2"/>
    <x v="2"/>
    <n v="76"/>
    <n v="3.5"/>
    <x v="3"/>
    <x v="9"/>
    <x v="19"/>
    <x v="3"/>
    <x v="19"/>
    <n v="425715.5"/>
    <x v="0"/>
    <x v="5"/>
    <n v="7"/>
    <x v="3"/>
    <x v="5"/>
    <d v="2023-06-07T00:00:00"/>
  </r>
  <r>
    <n v="121634"/>
    <x v="157"/>
    <x v="1192"/>
    <n v="1"/>
    <n v="8"/>
    <x v="1"/>
    <x v="1"/>
    <n v="58"/>
    <n v="3.5"/>
    <x v="2"/>
    <x v="2"/>
    <x v="7"/>
    <x v="0"/>
    <x v="7"/>
    <n v="425719"/>
    <x v="0"/>
    <x v="5"/>
    <n v="7"/>
    <x v="3"/>
    <x v="5"/>
    <d v="2023-06-07T00:00:00"/>
  </r>
  <r>
    <n v="121635"/>
    <x v="157"/>
    <x v="2539"/>
    <n v="1"/>
    <n v="8"/>
    <x v="1"/>
    <x v="1"/>
    <n v="46"/>
    <n v="2.5"/>
    <x v="1"/>
    <x v="7"/>
    <x v="34"/>
    <x v="0"/>
    <x v="34"/>
    <n v="304087.5"/>
    <x v="0"/>
    <x v="5"/>
    <n v="7"/>
    <x v="3"/>
    <x v="5"/>
    <d v="2023-06-07T00:00:00"/>
  </r>
  <r>
    <n v="121636"/>
    <x v="157"/>
    <x v="18224"/>
    <n v="1"/>
    <n v="3"/>
    <x v="2"/>
    <x v="2"/>
    <n v="44"/>
    <n v="2.5"/>
    <x v="1"/>
    <x v="8"/>
    <x v="31"/>
    <x v="0"/>
    <x v="31"/>
    <n v="304090"/>
    <x v="0"/>
    <x v="5"/>
    <n v="7"/>
    <x v="3"/>
    <x v="5"/>
    <d v="2023-06-07T00:00:00"/>
  </r>
  <r>
    <n v="121637"/>
    <x v="157"/>
    <x v="18224"/>
    <n v="1"/>
    <n v="3"/>
    <x v="2"/>
    <x v="2"/>
    <n v="69"/>
    <n v="3.25"/>
    <x v="3"/>
    <x v="9"/>
    <x v="16"/>
    <x v="3"/>
    <x v="16"/>
    <n v="395320.25"/>
    <x v="0"/>
    <x v="5"/>
    <n v="7"/>
    <x v="3"/>
    <x v="5"/>
    <d v="2023-06-07T00:00:00"/>
  </r>
  <r>
    <n v="121638"/>
    <x v="157"/>
    <x v="1664"/>
    <n v="1"/>
    <n v="3"/>
    <x v="2"/>
    <x v="2"/>
    <n v="54"/>
    <n v="2.5"/>
    <x v="1"/>
    <x v="1"/>
    <x v="26"/>
    <x v="0"/>
    <x v="26"/>
    <n v="304095"/>
    <x v="0"/>
    <x v="5"/>
    <n v="7"/>
    <x v="3"/>
    <x v="5"/>
    <d v="2023-06-07T00:00:00"/>
  </r>
  <r>
    <n v="121639"/>
    <x v="157"/>
    <x v="7853"/>
    <n v="2"/>
    <n v="8"/>
    <x v="1"/>
    <x v="1"/>
    <n v="22"/>
    <n v="2"/>
    <x v="0"/>
    <x v="3"/>
    <x v="3"/>
    <x v="2"/>
    <x v="3"/>
    <n v="243278"/>
    <x v="0"/>
    <x v="5"/>
    <n v="7"/>
    <x v="3"/>
    <x v="5"/>
    <d v="2023-06-07T00:00:00"/>
  </r>
  <r>
    <n v="121640"/>
    <x v="157"/>
    <x v="7853"/>
    <n v="1"/>
    <n v="8"/>
    <x v="1"/>
    <x v="1"/>
    <n v="78"/>
    <n v="4.5"/>
    <x v="3"/>
    <x v="4"/>
    <x v="30"/>
    <x v="3"/>
    <x v="30"/>
    <n v="547380"/>
    <x v="0"/>
    <x v="5"/>
    <n v="7"/>
    <x v="3"/>
    <x v="5"/>
    <d v="2023-06-07T00:00:00"/>
  </r>
  <r>
    <n v="121641"/>
    <x v="157"/>
    <x v="3047"/>
    <n v="1"/>
    <n v="3"/>
    <x v="2"/>
    <x v="2"/>
    <n v="41"/>
    <n v="4.25"/>
    <x v="0"/>
    <x v="5"/>
    <x v="40"/>
    <x v="1"/>
    <x v="40"/>
    <n v="516974.25"/>
    <x v="0"/>
    <x v="5"/>
    <n v="7"/>
    <x v="3"/>
    <x v="5"/>
    <d v="2023-06-07T00:00:00"/>
  </r>
  <r>
    <n v="121642"/>
    <x v="157"/>
    <x v="3048"/>
    <n v="1"/>
    <n v="3"/>
    <x v="2"/>
    <x v="2"/>
    <n v="49"/>
    <n v="3"/>
    <x v="1"/>
    <x v="6"/>
    <x v="49"/>
    <x v="1"/>
    <x v="49"/>
    <n v="364926"/>
    <x v="0"/>
    <x v="5"/>
    <n v="7"/>
    <x v="3"/>
    <x v="5"/>
    <d v="2023-06-07T00:00:00"/>
  </r>
  <r>
    <n v="121643"/>
    <x v="157"/>
    <x v="21863"/>
    <n v="1"/>
    <n v="3"/>
    <x v="2"/>
    <x v="2"/>
    <n v="25"/>
    <n v="2.2000000000000002"/>
    <x v="0"/>
    <x v="11"/>
    <x v="35"/>
    <x v="2"/>
    <x v="35"/>
    <n v="267614.60000000003"/>
    <x v="0"/>
    <x v="5"/>
    <n v="7"/>
    <x v="3"/>
    <x v="5"/>
    <d v="2023-06-07T00:00:00"/>
  </r>
  <r>
    <n v="121644"/>
    <x v="157"/>
    <x v="21863"/>
    <n v="1"/>
    <n v="3"/>
    <x v="2"/>
    <x v="2"/>
    <n v="78"/>
    <n v="4.5"/>
    <x v="3"/>
    <x v="4"/>
    <x v="30"/>
    <x v="3"/>
    <x v="30"/>
    <n v="547398"/>
    <x v="0"/>
    <x v="5"/>
    <n v="7"/>
    <x v="3"/>
    <x v="5"/>
    <d v="2023-06-07T00:00:00"/>
  </r>
  <r>
    <n v="121645"/>
    <x v="157"/>
    <x v="13040"/>
    <n v="1"/>
    <n v="8"/>
    <x v="1"/>
    <x v="1"/>
    <n v="48"/>
    <n v="2.5"/>
    <x v="1"/>
    <x v="6"/>
    <x v="32"/>
    <x v="0"/>
    <x v="32"/>
    <n v="304112.5"/>
    <x v="0"/>
    <x v="5"/>
    <n v="7"/>
    <x v="3"/>
    <x v="5"/>
    <d v="2023-06-07T00:00:00"/>
  </r>
  <r>
    <n v="121646"/>
    <x v="157"/>
    <x v="13041"/>
    <n v="2"/>
    <n v="8"/>
    <x v="1"/>
    <x v="1"/>
    <n v="60"/>
    <n v="3.75"/>
    <x v="2"/>
    <x v="2"/>
    <x v="29"/>
    <x v="0"/>
    <x v="29"/>
    <n v="456172.5"/>
    <x v="0"/>
    <x v="5"/>
    <n v="7"/>
    <x v="3"/>
    <x v="5"/>
    <d v="2023-06-07T00:00:00"/>
  </r>
  <r>
    <n v="121647"/>
    <x v="157"/>
    <x v="3049"/>
    <n v="1"/>
    <n v="8"/>
    <x v="1"/>
    <x v="1"/>
    <n v="57"/>
    <n v="3.1"/>
    <x v="1"/>
    <x v="1"/>
    <x v="1"/>
    <x v="1"/>
    <x v="1"/>
    <n v="377105.7"/>
    <x v="0"/>
    <x v="5"/>
    <n v="7"/>
    <x v="3"/>
    <x v="5"/>
    <d v="2023-06-07T00:00:00"/>
  </r>
  <r>
    <n v="121648"/>
    <x v="157"/>
    <x v="1213"/>
    <n v="1"/>
    <n v="8"/>
    <x v="1"/>
    <x v="1"/>
    <n v="40"/>
    <n v="3.75"/>
    <x v="0"/>
    <x v="5"/>
    <x v="17"/>
    <x v="3"/>
    <x v="17"/>
    <n v="456180"/>
    <x v="0"/>
    <x v="5"/>
    <n v="7"/>
    <x v="3"/>
    <x v="5"/>
    <d v="2023-06-07T00:00:00"/>
  </r>
  <r>
    <n v="121649"/>
    <x v="157"/>
    <x v="18226"/>
    <n v="1"/>
    <n v="8"/>
    <x v="1"/>
    <x v="1"/>
    <n v="23"/>
    <n v="2.5"/>
    <x v="0"/>
    <x v="3"/>
    <x v="33"/>
    <x v="0"/>
    <x v="33"/>
    <n v="304122.5"/>
    <x v="0"/>
    <x v="5"/>
    <n v="7"/>
    <x v="3"/>
    <x v="5"/>
    <d v="2023-06-07T00:00:00"/>
  </r>
  <r>
    <n v="121650"/>
    <x v="157"/>
    <x v="21866"/>
    <n v="2"/>
    <n v="8"/>
    <x v="1"/>
    <x v="1"/>
    <n v="56"/>
    <n v="2.5499999999999998"/>
    <x v="1"/>
    <x v="1"/>
    <x v="8"/>
    <x v="0"/>
    <x v="8"/>
    <n v="310207.5"/>
    <x v="0"/>
    <x v="5"/>
    <n v="7"/>
    <x v="3"/>
    <x v="5"/>
    <d v="2023-06-07T00:00:00"/>
  </r>
  <r>
    <n v="121651"/>
    <x v="157"/>
    <x v="21866"/>
    <n v="1"/>
    <n v="8"/>
    <x v="1"/>
    <x v="1"/>
    <n v="69"/>
    <n v="3.25"/>
    <x v="3"/>
    <x v="9"/>
    <x v="16"/>
    <x v="3"/>
    <x v="16"/>
    <n v="395365.75"/>
    <x v="0"/>
    <x v="5"/>
    <n v="7"/>
    <x v="3"/>
    <x v="5"/>
    <d v="2023-06-07T00:00:00"/>
  </r>
  <r>
    <n v="121652"/>
    <x v="157"/>
    <x v="18227"/>
    <n v="2"/>
    <n v="3"/>
    <x v="2"/>
    <x v="2"/>
    <n v="39"/>
    <n v="4.25"/>
    <x v="0"/>
    <x v="5"/>
    <x v="6"/>
    <x v="0"/>
    <x v="6"/>
    <n v="517021"/>
    <x v="0"/>
    <x v="5"/>
    <n v="7"/>
    <x v="3"/>
    <x v="5"/>
    <d v="2023-06-07T00:00:00"/>
  </r>
  <r>
    <n v="121653"/>
    <x v="157"/>
    <x v="18374"/>
    <n v="2"/>
    <n v="8"/>
    <x v="1"/>
    <x v="1"/>
    <n v="33"/>
    <n v="3.5"/>
    <x v="0"/>
    <x v="0"/>
    <x v="9"/>
    <x v="1"/>
    <x v="9"/>
    <n v="425785.5"/>
    <x v="0"/>
    <x v="5"/>
    <n v="7"/>
    <x v="3"/>
    <x v="5"/>
    <d v="2023-06-07T00:00:00"/>
  </r>
  <r>
    <n v="121654"/>
    <x v="157"/>
    <x v="21867"/>
    <n v="2"/>
    <n v="8"/>
    <x v="1"/>
    <x v="1"/>
    <n v="41"/>
    <n v="4.25"/>
    <x v="0"/>
    <x v="5"/>
    <x v="40"/>
    <x v="1"/>
    <x v="40"/>
    <n v="517029.5"/>
    <x v="0"/>
    <x v="5"/>
    <n v="7"/>
    <x v="3"/>
    <x v="5"/>
    <d v="2023-06-07T00:00:00"/>
  </r>
  <r>
    <n v="121655"/>
    <x v="157"/>
    <x v="21867"/>
    <n v="1"/>
    <n v="8"/>
    <x v="1"/>
    <x v="1"/>
    <n v="65"/>
    <n v="0.8"/>
    <x v="4"/>
    <x v="17"/>
    <x v="57"/>
    <x v="3"/>
    <x v="57"/>
    <n v="97324"/>
    <x v="0"/>
    <x v="5"/>
    <n v="7"/>
    <x v="3"/>
    <x v="5"/>
    <d v="2023-06-07T00:00:00"/>
  </r>
  <r>
    <n v="121656"/>
    <x v="157"/>
    <x v="3051"/>
    <n v="1"/>
    <n v="3"/>
    <x v="2"/>
    <x v="2"/>
    <n v="45"/>
    <n v="3"/>
    <x v="1"/>
    <x v="8"/>
    <x v="20"/>
    <x v="1"/>
    <x v="20"/>
    <n v="364968"/>
    <x v="0"/>
    <x v="5"/>
    <n v="7"/>
    <x v="3"/>
    <x v="5"/>
    <d v="2023-06-07T00:00:00"/>
  </r>
  <r>
    <n v="121657"/>
    <x v="157"/>
    <x v="13042"/>
    <n v="1"/>
    <n v="3"/>
    <x v="2"/>
    <x v="2"/>
    <n v="57"/>
    <n v="3.1"/>
    <x v="1"/>
    <x v="1"/>
    <x v="1"/>
    <x v="1"/>
    <x v="1"/>
    <n v="377136.7"/>
    <x v="0"/>
    <x v="5"/>
    <n v="7"/>
    <x v="3"/>
    <x v="5"/>
    <d v="2023-06-07T00:00:00"/>
  </r>
  <r>
    <n v="121658"/>
    <x v="157"/>
    <x v="18228"/>
    <n v="1"/>
    <n v="8"/>
    <x v="1"/>
    <x v="1"/>
    <n v="23"/>
    <n v="2.5"/>
    <x v="0"/>
    <x v="3"/>
    <x v="33"/>
    <x v="0"/>
    <x v="33"/>
    <n v="304145"/>
    <x v="0"/>
    <x v="5"/>
    <n v="7"/>
    <x v="3"/>
    <x v="5"/>
    <d v="2023-06-07T00:00:00"/>
  </r>
  <r>
    <n v="121659"/>
    <x v="157"/>
    <x v="3052"/>
    <n v="1"/>
    <n v="8"/>
    <x v="1"/>
    <x v="1"/>
    <n v="26"/>
    <n v="3"/>
    <x v="0"/>
    <x v="11"/>
    <x v="23"/>
    <x v="0"/>
    <x v="23"/>
    <n v="364977"/>
    <x v="0"/>
    <x v="5"/>
    <n v="7"/>
    <x v="3"/>
    <x v="5"/>
    <d v="2023-06-07T00:00:00"/>
  </r>
  <r>
    <n v="121660"/>
    <x v="157"/>
    <x v="18229"/>
    <n v="2"/>
    <n v="3"/>
    <x v="2"/>
    <x v="2"/>
    <n v="57"/>
    <n v="3.1"/>
    <x v="1"/>
    <x v="1"/>
    <x v="1"/>
    <x v="1"/>
    <x v="1"/>
    <n v="377146"/>
    <x v="0"/>
    <x v="5"/>
    <n v="7"/>
    <x v="3"/>
    <x v="5"/>
    <d v="2023-06-07T00:00:00"/>
  </r>
  <r>
    <n v="121661"/>
    <x v="157"/>
    <x v="3054"/>
    <n v="1"/>
    <n v="3"/>
    <x v="2"/>
    <x v="2"/>
    <n v="37"/>
    <n v="3"/>
    <x v="0"/>
    <x v="5"/>
    <x v="41"/>
    <x v="3"/>
    <x v="41"/>
    <n v="364983"/>
    <x v="0"/>
    <x v="5"/>
    <n v="7"/>
    <x v="3"/>
    <x v="5"/>
    <d v="2023-06-07T00:00:00"/>
  </r>
  <r>
    <n v="121662"/>
    <x v="157"/>
    <x v="3054"/>
    <n v="1"/>
    <n v="3"/>
    <x v="2"/>
    <x v="2"/>
    <n v="77"/>
    <n v="3"/>
    <x v="3"/>
    <x v="4"/>
    <x v="4"/>
    <x v="3"/>
    <x v="4"/>
    <n v="364986"/>
    <x v="0"/>
    <x v="5"/>
    <n v="7"/>
    <x v="3"/>
    <x v="5"/>
    <d v="2023-06-07T00:00:00"/>
  </r>
  <r>
    <n v="121663"/>
    <x v="157"/>
    <x v="762"/>
    <n v="1"/>
    <n v="8"/>
    <x v="1"/>
    <x v="1"/>
    <n v="54"/>
    <n v="2.5"/>
    <x v="1"/>
    <x v="1"/>
    <x v="26"/>
    <x v="0"/>
    <x v="26"/>
    <n v="304157.5"/>
    <x v="0"/>
    <x v="5"/>
    <n v="7"/>
    <x v="3"/>
    <x v="5"/>
    <d v="2023-06-07T00:00:00"/>
  </r>
  <r>
    <n v="121664"/>
    <x v="157"/>
    <x v="3056"/>
    <n v="1"/>
    <n v="3"/>
    <x v="2"/>
    <x v="2"/>
    <n v="28"/>
    <n v="2"/>
    <x v="0"/>
    <x v="0"/>
    <x v="5"/>
    <x v="2"/>
    <x v="5"/>
    <n v="243328"/>
    <x v="0"/>
    <x v="5"/>
    <n v="7"/>
    <x v="3"/>
    <x v="5"/>
    <d v="2023-06-07T00:00:00"/>
  </r>
  <r>
    <n v="121665"/>
    <x v="157"/>
    <x v="4632"/>
    <n v="2"/>
    <n v="8"/>
    <x v="1"/>
    <x v="1"/>
    <n v="32"/>
    <n v="3"/>
    <x v="0"/>
    <x v="0"/>
    <x v="0"/>
    <x v="0"/>
    <x v="0"/>
    <n v="364995"/>
    <x v="0"/>
    <x v="5"/>
    <n v="7"/>
    <x v="3"/>
    <x v="5"/>
    <d v="2023-06-07T00:00:00"/>
  </r>
  <r>
    <n v="121666"/>
    <x v="157"/>
    <x v="21868"/>
    <n v="2"/>
    <n v="8"/>
    <x v="1"/>
    <x v="1"/>
    <n v="61"/>
    <n v="4.75"/>
    <x v="2"/>
    <x v="2"/>
    <x v="15"/>
    <x v="1"/>
    <x v="15"/>
    <n v="577913.5"/>
    <x v="0"/>
    <x v="5"/>
    <n v="7"/>
    <x v="3"/>
    <x v="5"/>
    <d v="2023-06-07T00:00:00"/>
  </r>
  <r>
    <n v="121667"/>
    <x v="157"/>
    <x v="3869"/>
    <n v="1"/>
    <n v="3"/>
    <x v="2"/>
    <x v="2"/>
    <n v="47"/>
    <n v="3"/>
    <x v="1"/>
    <x v="7"/>
    <x v="12"/>
    <x v="1"/>
    <x v="12"/>
    <n v="365001"/>
    <x v="0"/>
    <x v="5"/>
    <n v="7"/>
    <x v="3"/>
    <x v="5"/>
    <d v="2023-06-07T00:00:00"/>
  </r>
  <r>
    <n v="121668"/>
    <x v="157"/>
    <x v="21869"/>
    <n v="1"/>
    <n v="3"/>
    <x v="2"/>
    <x v="2"/>
    <n v="34"/>
    <n v="2.4500000000000002"/>
    <x v="0"/>
    <x v="12"/>
    <x v="36"/>
    <x v="2"/>
    <x v="36"/>
    <n v="298086.60000000003"/>
    <x v="0"/>
    <x v="5"/>
    <n v="7"/>
    <x v="3"/>
    <x v="5"/>
    <d v="2023-06-07T00:00:00"/>
  </r>
  <r>
    <n v="121669"/>
    <x v="157"/>
    <x v="21869"/>
    <n v="1"/>
    <n v="3"/>
    <x v="2"/>
    <x v="2"/>
    <n v="78"/>
    <n v="4.5"/>
    <x v="3"/>
    <x v="4"/>
    <x v="30"/>
    <x v="3"/>
    <x v="30"/>
    <n v="547510.5"/>
    <x v="0"/>
    <x v="5"/>
    <n v="7"/>
    <x v="3"/>
    <x v="5"/>
    <d v="2023-06-07T00:00:00"/>
  </r>
  <r>
    <n v="121670"/>
    <x v="157"/>
    <x v="18231"/>
    <n v="1"/>
    <n v="3"/>
    <x v="2"/>
    <x v="2"/>
    <n v="22"/>
    <n v="2"/>
    <x v="0"/>
    <x v="3"/>
    <x v="3"/>
    <x v="2"/>
    <x v="3"/>
    <n v="243340"/>
    <x v="0"/>
    <x v="5"/>
    <n v="7"/>
    <x v="3"/>
    <x v="5"/>
    <d v="2023-06-07T00:00:00"/>
  </r>
  <r>
    <n v="121671"/>
    <x v="157"/>
    <x v="776"/>
    <n v="2"/>
    <n v="8"/>
    <x v="1"/>
    <x v="1"/>
    <n v="38"/>
    <n v="3.75"/>
    <x v="0"/>
    <x v="5"/>
    <x v="22"/>
    <x v="3"/>
    <x v="22"/>
    <n v="456266.25"/>
    <x v="0"/>
    <x v="5"/>
    <n v="7"/>
    <x v="3"/>
    <x v="5"/>
    <d v="2023-06-07T00:00:00"/>
  </r>
  <r>
    <n v="121672"/>
    <x v="157"/>
    <x v="776"/>
    <n v="1"/>
    <n v="8"/>
    <x v="1"/>
    <x v="1"/>
    <n v="65"/>
    <n v="0.8"/>
    <x v="4"/>
    <x v="17"/>
    <x v="57"/>
    <x v="3"/>
    <x v="57"/>
    <n v="97337.600000000006"/>
    <x v="0"/>
    <x v="5"/>
    <n v="7"/>
    <x v="3"/>
    <x v="5"/>
    <d v="2023-06-07T00:00:00"/>
  </r>
  <r>
    <n v="121673"/>
    <x v="157"/>
    <x v="20316"/>
    <n v="2"/>
    <n v="8"/>
    <x v="1"/>
    <x v="1"/>
    <n v="26"/>
    <n v="3"/>
    <x v="0"/>
    <x v="11"/>
    <x v="23"/>
    <x v="0"/>
    <x v="23"/>
    <n v="365019"/>
    <x v="0"/>
    <x v="5"/>
    <n v="7"/>
    <x v="3"/>
    <x v="5"/>
    <d v="2023-06-07T00:00:00"/>
  </r>
  <r>
    <n v="121674"/>
    <x v="157"/>
    <x v="6152"/>
    <n v="2"/>
    <n v="3"/>
    <x v="2"/>
    <x v="2"/>
    <n v="54"/>
    <n v="2.5"/>
    <x v="1"/>
    <x v="1"/>
    <x v="26"/>
    <x v="0"/>
    <x v="26"/>
    <n v="304185"/>
    <x v="0"/>
    <x v="5"/>
    <n v="7"/>
    <x v="3"/>
    <x v="5"/>
    <d v="2023-06-07T00:00:00"/>
  </r>
  <r>
    <n v="121675"/>
    <x v="157"/>
    <x v="3059"/>
    <n v="1"/>
    <n v="8"/>
    <x v="1"/>
    <x v="1"/>
    <n v="33"/>
    <n v="3.5"/>
    <x v="0"/>
    <x v="0"/>
    <x v="9"/>
    <x v="1"/>
    <x v="9"/>
    <n v="425862.5"/>
    <x v="0"/>
    <x v="5"/>
    <n v="7"/>
    <x v="3"/>
    <x v="5"/>
    <d v="2023-06-07T00:00:00"/>
  </r>
  <r>
    <n v="121676"/>
    <x v="157"/>
    <x v="3060"/>
    <n v="1"/>
    <n v="3"/>
    <x v="2"/>
    <x v="2"/>
    <n v="48"/>
    <n v="2.5"/>
    <x v="1"/>
    <x v="6"/>
    <x v="32"/>
    <x v="0"/>
    <x v="32"/>
    <n v="304190"/>
    <x v="0"/>
    <x v="5"/>
    <n v="7"/>
    <x v="3"/>
    <x v="5"/>
    <d v="2023-06-07T00:00:00"/>
  </r>
  <r>
    <n v="121677"/>
    <x v="157"/>
    <x v="5745"/>
    <n v="1"/>
    <n v="3"/>
    <x v="2"/>
    <x v="2"/>
    <n v="26"/>
    <n v="3"/>
    <x v="0"/>
    <x v="11"/>
    <x v="23"/>
    <x v="0"/>
    <x v="23"/>
    <n v="365031"/>
    <x v="0"/>
    <x v="5"/>
    <n v="7"/>
    <x v="3"/>
    <x v="5"/>
    <d v="2023-06-07T00:00:00"/>
  </r>
  <r>
    <n v="121678"/>
    <x v="157"/>
    <x v="3062"/>
    <n v="1"/>
    <n v="3"/>
    <x v="2"/>
    <x v="2"/>
    <n v="56"/>
    <n v="2.5499999999999998"/>
    <x v="1"/>
    <x v="1"/>
    <x v="8"/>
    <x v="0"/>
    <x v="8"/>
    <n v="310278.89999999997"/>
    <x v="0"/>
    <x v="5"/>
    <n v="7"/>
    <x v="3"/>
    <x v="5"/>
    <d v="2023-06-07T00:00:00"/>
  </r>
  <r>
    <n v="121679"/>
    <x v="157"/>
    <x v="8906"/>
    <n v="1"/>
    <n v="3"/>
    <x v="2"/>
    <x v="2"/>
    <n v="22"/>
    <n v="2"/>
    <x v="0"/>
    <x v="3"/>
    <x v="3"/>
    <x v="2"/>
    <x v="3"/>
    <n v="243358"/>
    <x v="0"/>
    <x v="5"/>
    <n v="7"/>
    <x v="3"/>
    <x v="5"/>
    <d v="2023-06-07T00:00:00"/>
  </r>
  <r>
    <n v="121680"/>
    <x v="157"/>
    <x v="5413"/>
    <n v="1"/>
    <n v="3"/>
    <x v="2"/>
    <x v="2"/>
    <n v="56"/>
    <n v="2.5499999999999998"/>
    <x v="1"/>
    <x v="1"/>
    <x v="8"/>
    <x v="0"/>
    <x v="8"/>
    <n v="310284"/>
    <x v="0"/>
    <x v="5"/>
    <n v="7"/>
    <x v="3"/>
    <x v="5"/>
    <d v="2023-06-07T00:00:00"/>
  </r>
  <r>
    <n v="121681"/>
    <x v="157"/>
    <x v="5016"/>
    <n v="1"/>
    <n v="8"/>
    <x v="1"/>
    <x v="1"/>
    <n v="36"/>
    <n v="3.75"/>
    <x v="0"/>
    <x v="12"/>
    <x v="37"/>
    <x v="1"/>
    <x v="37"/>
    <n v="456303.75"/>
    <x v="0"/>
    <x v="5"/>
    <n v="7"/>
    <x v="3"/>
    <x v="5"/>
    <d v="2023-06-07T00:00:00"/>
  </r>
  <r>
    <n v="121682"/>
    <x v="157"/>
    <x v="5016"/>
    <n v="1"/>
    <n v="8"/>
    <x v="1"/>
    <x v="1"/>
    <n v="72"/>
    <n v="3.25"/>
    <x v="3"/>
    <x v="4"/>
    <x v="43"/>
    <x v="3"/>
    <x v="43"/>
    <n v="395466.5"/>
    <x v="0"/>
    <x v="5"/>
    <n v="7"/>
    <x v="3"/>
    <x v="5"/>
    <d v="2023-06-07T00:00:00"/>
  </r>
  <r>
    <n v="121683"/>
    <x v="157"/>
    <x v="21871"/>
    <n v="1"/>
    <n v="3"/>
    <x v="2"/>
    <x v="2"/>
    <n v="23"/>
    <n v="2.5"/>
    <x v="0"/>
    <x v="3"/>
    <x v="33"/>
    <x v="0"/>
    <x v="33"/>
    <n v="304207.5"/>
    <x v="0"/>
    <x v="5"/>
    <n v="7"/>
    <x v="3"/>
    <x v="5"/>
    <d v="2023-06-07T00:00:00"/>
  </r>
  <r>
    <n v="121684"/>
    <x v="157"/>
    <x v="13046"/>
    <n v="2"/>
    <n v="3"/>
    <x v="2"/>
    <x v="2"/>
    <n v="52"/>
    <n v="2.5"/>
    <x v="1"/>
    <x v="1"/>
    <x v="50"/>
    <x v="0"/>
    <x v="50"/>
    <n v="304210"/>
    <x v="0"/>
    <x v="5"/>
    <n v="7"/>
    <x v="3"/>
    <x v="5"/>
    <d v="2023-06-07T00:00:00"/>
  </r>
  <r>
    <n v="121685"/>
    <x v="157"/>
    <x v="21762"/>
    <n v="2"/>
    <n v="3"/>
    <x v="2"/>
    <x v="2"/>
    <n v="60"/>
    <n v="3.75"/>
    <x v="2"/>
    <x v="2"/>
    <x v="29"/>
    <x v="0"/>
    <x v="29"/>
    <n v="456318.75"/>
    <x v="0"/>
    <x v="5"/>
    <n v="7"/>
    <x v="3"/>
    <x v="5"/>
    <d v="2023-06-07T00:00:00"/>
  </r>
  <r>
    <n v="121686"/>
    <x v="157"/>
    <x v="789"/>
    <n v="2"/>
    <n v="3"/>
    <x v="2"/>
    <x v="2"/>
    <n v="34"/>
    <n v="2.4500000000000002"/>
    <x v="0"/>
    <x v="12"/>
    <x v="36"/>
    <x v="2"/>
    <x v="36"/>
    <n v="298130.7"/>
    <x v="0"/>
    <x v="5"/>
    <n v="7"/>
    <x v="3"/>
    <x v="5"/>
    <d v="2023-06-07T00:00:00"/>
  </r>
  <r>
    <n v="121687"/>
    <x v="157"/>
    <x v="21872"/>
    <n v="2"/>
    <n v="8"/>
    <x v="1"/>
    <x v="1"/>
    <n v="28"/>
    <n v="2"/>
    <x v="0"/>
    <x v="0"/>
    <x v="5"/>
    <x v="2"/>
    <x v="5"/>
    <n v="243374"/>
    <x v="0"/>
    <x v="5"/>
    <n v="7"/>
    <x v="3"/>
    <x v="5"/>
    <d v="2023-06-07T00:00:00"/>
  </r>
  <r>
    <n v="121688"/>
    <x v="157"/>
    <x v="21872"/>
    <n v="1"/>
    <n v="8"/>
    <x v="1"/>
    <x v="1"/>
    <n v="18"/>
    <n v="10.95"/>
    <x v="5"/>
    <x v="20"/>
    <x v="70"/>
    <x v="3"/>
    <x v="70"/>
    <n v="1332483.5999999999"/>
    <x v="0"/>
    <x v="5"/>
    <n v="7"/>
    <x v="3"/>
    <x v="5"/>
    <d v="2023-06-07T00:00:00"/>
  </r>
  <r>
    <n v="121689"/>
    <x v="157"/>
    <x v="3063"/>
    <n v="2"/>
    <n v="8"/>
    <x v="1"/>
    <x v="1"/>
    <n v="47"/>
    <n v="3"/>
    <x v="1"/>
    <x v="7"/>
    <x v="12"/>
    <x v="1"/>
    <x v="12"/>
    <n v="365067"/>
    <x v="0"/>
    <x v="5"/>
    <n v="7"/>
    <x v="3"/>
    <x v="5"/>
    <d v="2023-06-07T00:00:00"/>
  </r>
  <r>
    <n v="121690"/>
    <x v="157"/>
    <x v="13047"/>
    <n v="2"/>
    <n v="8"/>
    <x v="1"/>
    <x v="1"/>
    <n v="27"/>
    <n v="3.5"/>
    <x v="0"/>
    <x v="11"/>
    <x v="24"/>
    <x v="1"/>
    <x v="24"/>
    <n v="425915"/>
    <x v="0"/>
    <x v="5"/>
    <n v="7"/>
    <x v="3"/>
    <x v="5"/>
    <d v="2023-06-07T00:00:00"/>
  </r>
  <r>
    <n v="121691"/>
    <x v="157"/>
    <x v="7594"/>
    <n v="2"/>
    <n v="3"/>
    <x v="2"/>
    <x v="2"/>
    <n v="36"/>
    <n v="3.75"/>
    <x v="0"/>
    <x v="12"/>
    <x v="37"/>
    <x v="1"/>
    <x v="37"/>
    <n v="456341.25"/>
    <x v="0"/>
    <x v="5"/>
    <n v="7"/>
    <x v="3"/>
    <x v="5"/>
    <d v="2023-06-07T00:00:00"/>
  </r>
  <r>
    <n v="121692"/>
    <x v="157"/>
    <x v="7594"/>
    <n v="1"/>
    <n v="3"/>
    <x v="2"/>
    <x v="2"/>
    <n v="70"/>
    <n v="3.25"/>
    <x v="3"/>
    <x v="4"/>
    <x v="45"/>
    <x v="3"/>
    <x v="45"/>
    <n v="395499"/>
    <x v="0"/>
    <x v="5"/>
    <n v="7"/>
    <x v="3"/>
    <x v="5"/>
    <d v="2023-06-07T00:00:00"/>
  </r>
  <r>
    <n v="121693"/>
    <x v="157"/>
    <x v="3065"/>
    <n v="2"/>
    <n v="3"/>
    <x v="2"/>
    <x v="2"/>
    <n v="32"/>
    <n v="3"/>
    <x v="0"/>
    <x v="0"/>
    <x v="0"/>
    <x v="0"/>
    <x v="0"/>
    <n v="365079"/>
    <x v="0"/>
    <x v="5"/>
    <n v="7"/>
    <x v="3"/>
    <x v="5"/>
    <d v="2023-06-07T00:00:00"/>
  </r>
  <r>
    <n v="121694"/>
    <x v="157"/>
    <x v="3065"/>
    <n v="1"/>
    <n v="3"/>
    <x v="2"/>
    <x v="2"/>
    <n v="77"/>
    <n v="3"/>
    <x v="3"/>
    <x v="4"/>
    <x v="4"/>
    <x v="3"/>
    <x v="4"/>
    <n v="365082"/>
    <x v="0"/>
    <x v="5"/>
    <n v="7"/>
    <x v="3"/>
    <x v="5"/>
    <d v="2023-06-07T00:00:00"/>
  </r>
  <r>
    <n v="121695"/>
    <x v="157"/>
    <x v="3066"/>
    <n v="2"/>
    <n v="3"/>
    <x v="2"/>
    <x v="2"/>
    <n v="55"/>
    <n v="4"/>
    <x v="1"/>
    <x v="1"/>
    <x v="27"/>
    <x v="1"/>
    <x v="27"/>
    <n v="486780"/>
    <x v="0"/>
    <x v="5"/>
    <n v="7"/>
    <x v="3"/>
    <x v="5"/>
    <d v="2023-06-07T00:00:00"/>
  </r>
  <r>
    <n v="121696"/>
    <x v="157"/>
    <x v="18232"/>
    <n v="2"/>
    <n v="8"/>
    <x v="1"/>
    <x v="1"/>
    <n v="39"/>
    <n v="4.25"/>
    <x v="0"/>
    <x v="5"/>
    <x v="6"/>
    <x v="0"/>
    <x v="6"/>
    <n v="517208"/>
    <x v="0"/>
    <x v="5"/>
    <n v="7"/>
    <x v="3"/>
    <x v="5"/>
    <d v="2023-06-07T00:00:00"/>
  </r>
  <r>
    <n v="121697"/>
    <x v="157"/>
    <x v="18232"/>
    <n v="2"/>
    <n v="8"/>
    <x v="1"/>
    <x v="1"/>
    <n v="84"/>
    <n v="0.8"/>
    <x v="4"/>
    <x v="13"/>
    <x v="58"/>
    <x v="3"/>
    <x v="58"/>
    <n v="97357.6"/>
    <x v="0"/>
    <x v="5"/>
    <n v="7"/>
    <x v="3"/>
    <x v="5"/>
    <d v="2023-06-07T00:00:00"/>
  </r>
  <r>
    <n v="121698"/>
    <x v="157"/>
    <x v="3068"/>
    <n v="2"/>
    <n v="3"/>
    <x v="2"/>
    <x v="2"/>
    <n v="35"/>
    <n v="3.1"/>
    <x v="0"/>
    <x v="12"/>
    <x v="44"/>
    <x v="0"/>
    <x v="44"/>
    <n v="377263.8"/>
    <x v="0"/>
    <x v="5"/>
    <n v="7"/>
    <x v="3"/>
    <x v="5"/>
    <d v="2023-06-07T00:00:00"/>
  </r>
  <r>
    <n v="121699"/>
    <x v="157"/>
    <x v="13048"/>
    <n v="2"/>
    <n v="3"/>
    <x v="2"/>
    <x v="2"/>
    <n v="56"/>
    <n v="2.5499999999999998"/>
    <x v="1"/>
    <x v="1"/>
    <x v="8"/>
    <x v="0"/>
    <x v="8"/>
    <n v="310332.44999999995"/>
    <x v="0"/>
    <x v="5"/>
    <n v="7"/>
    <x v="3"/>
    <x v="5"/>
    <d v="2023-06-07T00:00:00"/>
  </r>
  <r>
    <n v="121700"/>
    <x v="157"/>
    <x v="25362"/>
    <n v="2"/>
    <n v="8"/>
    <x v="1"/>
    <x v="1"/>
    <n v="38"/>
    <n v="3.75"/>
    <x v="0"/>
    <x v="5"/>
    <x v="22"/>
    <x v="3"/>
    <x v="22"/>
    <n v="456375"/>
    <x v="0"/>
    <x v="5"/>
    <n v="7"/>
    <x v="3"/>
    <x v="5"/>
    <d v="2023-06-07T00:00:00"/>
  </r>
  <r>
    <n v="121701"/>
    <x v="157"/>
    <x v="22550"/>
    <n v="1"/>
    <n v="3"/>
    <x v="2"/>
    <x v="2"/>
    <n v="52"/>
    <n v="2.5"/>
    <x v="1"/>
    <x v="1"/>
    <x v="50"/>
    <x v="0"/>
    <x v="50"/>
    <n v="304252.5"/>
    <x v="0"/>
    <x v="5"/>
    <n v="7"/>
    <x v="3"/>
    <x v="5"/>
    <d v="2023-06-07T00:00:00"/>
  </r>
  <r>
    <n v="121702"/>
    <x v="157"/>
    <x v="22550"/>
    <n v="1"/>
    <n v="3"/>
    <x v="2"/>
    <x v="2"/>
    <n v="74"/>
    <n v="3.5"/>
    <x v="3"/>
    <x v="9"/>
    <x v="38"/>
    <x v="3"/>
    <x v="38"/>
    <n v="425957"/>
    <x v="0"/>
    <x v="5"/>
    <n v="7"/>
    <x v="3"/>
    <x v="5"/>
    <d v="2023-06-07T00:00:00"/>
  </r>
  <r>
    <n v="121703"/>
    <x v="157"/>
    <x v="17805"/>
    <n v="2"/>
    <n v="8"/>
    <x v="1"/>
    <x v="1"/>
    <n v="27"/>
    <n v="3.5"/>
    <x v="0"/>
    <x v="11"/>
    <x v="24"/>
    <x v="1"/>
    <x v="24"/>
    <n v="425960.5"/>
    <x v="0"/>
    <x v="5"/>
    <n v="7"/>
    <x v="3"/>
    <x v="5"/>
    <d v="2023-06-07T00:00:00"/>
  </r>
  <r>
    <n v="121704"/>
    <x v="157"/>
    <x v="24103"/>
    <n v="1"/>
    <n v="3"/>
    <x v="2"/>
    <x v="2"/>
    <n v="59"/>
    <n v="4.5"/>
    <x v="2"/>
    <x v="2"/>
    <x v="2"/>
    <x v="1"/>
    <x v="2"/>
    <n v="547668"/>
    <x v="0"/>
    <x v="5"/>
    <n v="7"/>
    <x v="3"/>
    <x v="5"/>
    <d v="2023-06-07T00:00:00"/>
  </r>
  <r>
    <n v="121705"/>
    <x v="157"/>
    <x v="3069"/>
    <n v="2"/>
    <n v="3"/>
    <x v="2"/>
    <x v="2"/>
    <n v="25"/>
    <n v="2.2000000000000002"/>
    <x v="0"/>
    <x v="11"/>
    <x v="35"/>
    <x v="2"/>
    <x v="35"/>
    <n v="267751"/>
    <x v="0"/>
    <x v="5"/>
    <n v="7"/>
    <x v="3"/>
    <x v="5"/>
    <d v="2023-06-07T00:00:00"/>
  </r>
  <r>
    <n v="121706"/>
    <x v="157"/>
    <x v="13050"/>
    <n v="1"/>
    <n v="3"/>
    <x v="2"/>
    <x v="2"/>
    <n v="46"/>
    <n v="2.5"/>
    <x v="1"/>
    <x v="7"/>
    <x v="34"/>
    <x v="0"/>
    <x v="34"/>
    <n v="304265"/>
    <x v="0"/>
    <x v="5"/>
    <n v="7"/>
    <x v="3"/>
    <x v="5"/>
    <d v="2023-06-07T00:00:00"/>
  </r>
  <r>
    <n v="121707"/>
    <x v="157"/>
    <x v="13050"/>
    <n v="1"/>
    <n v="3"/>
    <x v="2"/>
    <x v="2"/>
    <n v="73"/>
    <n v="3.75"/>
    <x v="3"/>
    <x v="10"/>
    <x v="46"/>
    <x v="3"/>
    <x v="46"/>
    <n v="456401.25"/>
    <x v="0"/>
    <x v="5"/>
    <n v="7"/>
    <x v="3"/>
    <x v="5"/>
    <d v="2023-06-07T00:00:00"/>
  </r>
  <r>
    <n v="121708"/>
    <x v="157"/>
    <x v="2617"/>
    <n v="1"/>
    <n v="3"/>
    <x v="2"/>
    <x v="2"/>
    <n v="28"/>
    <n v="2"/>
    <x v="0"/>
    <x v="0"/>
    <x v="5"/>
    <x v="2"/>
    <x v="5"/>
    <n v="243416"/>
    <x v="0"/>
    <x v="5"/>
    <n v="7"/>
    <x v="3"/>
    <x v="5"/>
    <d v="2023-06-07T00:00:00"/>
  </r>
  <r>
    <n v="121709"/>
    <x v="157"/>
    <x v="13052"/>
    <n v="1"/>
    <n v="3"/>
    <x v="2"/>
    <x v="2"/>
    <n v="45"/>
    <n v="3"/>
    <x v="1"/>
    <x v="8"/>
    <x v="20"/>
    <x v="1"/>
    <x v="20"/>
    <n v="365127"/>
    <x v="0"/>
    <x v="5"/>
    <n v="7"/>
    <x v="3"/>
    <x v="5"/>
    <d v="2023-06-07T00:00:00"/>
  </r>
  <r>
    <n v="121710"/>
    <x v="157"/>
    <x v="18235"/>
    <n v="1"/>
    <n v="8"/>
    <x v="1"/>
    <x v="1"/>
    <n v="37"/>
    <n v="3"/>
    <x v="0"/>
    <x v="5"/>
    <x v="41"/>
    <x v="3"/>
    <x v="41"/>
    <n v="365130"/>
    <x v="0"/>
    <x v="5"/>
    <n v="7"/>
    <x v="3"/>
    <x v="5"/>
    <d v="2023-06-07T00:00:00"/>
  </r>
  <r>
    <n v="121711"/>
    <x v="157"/>
    <x v="18235"/>
    <n v="1"/>
    <n v="8"/>
    <x v="1"/>
    <x v="1"/>
    <n v="63"/>
    <n v="0.8"/>
    <x v="4"/>
    <x v="13"/>
    <x v="54"/>
    <x v="3"/>
    <x v="54"/>
    <n v="97368.8"/>
    <x v="0"/>
    <x v="5"/>
    <n v="7"/>
    <x v="3"/>
    <x v="5"/>
    <d v="2023-06-07T00:00:00"/>
  </r>
  <r>
    <n v="121712"/>
    <x v="157"/>
    <x v="3071"/>
    <n v="1"/>
    <n v="8"/>
    <x v="1"/>
    <x v="1"/>
    <n v="45"/>
    <n v="3"/>
    <x v="1"/>
    <x v="8"/>
    <x v="20"/>
    <x v="1"/>
    <x v="20"/>
    <n v="365136"/>
    <x v="0"/>
    <x v="5"/>
    <n v="7"/>
    <x v="3"/>
    <x v="5"/>
    <d v="2023-06-07T00:00:00"/>
  </r>
  <r>
    <n v="121713"/>
    <x v="157"/>
    <x v="8535"/>
    <n v="1"/>
    <n v="3"/>
    <x v="2"/>
    <x v="2"/>
    <n v="51"/>
    <n v="3"/>
    <x v="1"/>
    <x v="6"/>
    <x v="10"/>
    <x v="1"/>
    <x v="10"/>
    <n v="365139"/>
    <x v="0"/>
    <x v="5"/>
    <n v="7"/>
    <x v="3"/>
    <x v="5"/>
    <d v="2023-06-07T00:00:00"/>
  </r>
  <r>
    <n v="121714"/>
    <x v="157"/>
    <x v="4653"/>
    <n v="2"/>
    <n v="3"/>
    <x v="2"/>
    <x v="2"/>
    <n v="36"/>
    <n v="3.75"/>
    <x v="0"/>
    <x v="12"/>
    <x v="37"/>
    <x v="1"/>
    <x v="37"/>
    <n v="456427.5"/>
    <x v="0"/>
    <x v="5"/>
    <n v="7"/>
    <x v="3"/>
    <x v="5"/>
    <d v="2023-06-07T00:00:00"/>
  </r>
  <r>
    <n v="121715"/>
    <x v="157"/>
    <x v="3072"/>
    <n v="1"/>
    <n v="8"/>
    <x v="1"/>
    <x v="1"/>
    <n v="23"/>
    <n v="2.5"/>
    <x v="0"/>
    <x v="3"/>
    <x v="33"/>
    <x v="0"/>
    <x v="33"/>
    <n v="304287.5"/>
    <x v="0"/>
    <x v="5"/>
    <n v="7"/>
    <x v="3"/>
    <x v="5"/>
    <d v="2023-06-07T00:00:00"/>
  </r>
  <r>
    <n v="121716"/>
    <x v="157"/>
    <x v="2209"/>
    <n v="2"/>
    <n v="8"/>
    <x v="1"/>
    <x v="1"/>
    <n v="35"/>
    <n v="3.1"/>
    <x v="0"/>
    <x v="12"/>
    <x v="44"/>
    <x v="0"/>
    <x v="44"/>
    <n v="377319.60000000003"/>
    <x v="0"/>
    <x v="5"/>
    <n v="7"/>
    <x v="3"/>
    <x v="5"/>
    <d v="2023-06-07T00:00:00"/>
  </r>
  <r>
    <n v="121717"/>
    <x v="157"/>
    <x v="2209"/>
    <n v="1"/>
    <n v="8"/>
    <x v="1"/>
    <x v="1"/>
    <n v="75"/>
    <n v="3.5"/>
    <x v="3"/>
    <x v="10"/>
    <x v="47"/>
    <x v="3"/>
    <x v="47"/>
    <n v="426009.5"/>
    <x v="0"/>
    <x v="5"/>
    <n v="7"/>
    <x v="3"/>
    <x v="5"/>
    <d v="2023-06-07T00:00:00"/>
  </r>
  <r>
    <n v="121718"/>
    <x v="157"/>
    <x v="13053"/>
    <n v="1"/>
    <n v="3"/>
    <x v="2"/>
    <x v="2"/>
    <n v="24"/>
    <n v="3"/>
    <x v="0"/>
    <x v="3"/>
    <x v="28"/>
    <x v="1"/>
    <x v="28"/>
    <n v="365154"/>
    <x v="0"/>
    <x v="5"/>
    <n v="7"/>
    <x v="3"/>
    <x v="5"/>
    <d v="2023-06-07T00:00:00"/>
  </r>
  <r>
    <n v="121719"/>
    <x v="157"/>
    <x v="13053"/>
    <n v="1"/>
    <n v="3"/>
    <x v="2"/>
    <x v="2"/>
    <n v="73"/>
    <n v="3.75"/>
    <x v="3"/>
    <x v="10"/>
    <x v="46"/>
    <x v="3"/>
    <x v="46"/>
    <n v="456446.25"/>
    <x v="0"/>
    <x v="5"/>
    <n v="7"/>
    <x v="3"/>
    <x v="5"/>
    <d v="2023-06-07T00:00:00"/>
  </r>
  <r>
    <n v="121720"/>
    <x v="157"/>
    <x v="21873"/>
    <n v="1"/>
    <n v="8"/>
    <x v="1"/>
    <x v="1"/>
    <n v="22"/>
    <n v="2"/>
    <x v="0"/>
    <x v="3"/>
    <x v="3"/>
    <x v="2"/>
    <x v="3"/>
    <n v="243440"/>
    <x v="0"/>
    <x v="5"/>
    <n v="7"/>
    <x v="3"/>
    <x v="5"/>
    <d v="2023-06-07T00:00:00"/>
  </r>
  <r>
    <n v="121721"/>
    <x v="157"/>
    <x v="3073"/>
    <n v="2"/>
    <n v="8"/>
    <x v="1"/>
    <x v="1"/>
    <n v="26"/>
    <n v="3"/>
    <x v="0"/>
    <x v="11"/>
    <x v="23"/>
    <x v="0"/>
    <x v="23"/>
    <n v="365163"/>
    <x v="0"/>
    <x v="5"/>
    <n v="7"/>
    <x v="3"/>
    <x v="5"/>
    <d v="2023-06-07T00:00:00"/>
  </r>
  <r>
    <n v="121722"/>
    <x v="157"/>
    <x v="18238"/>
    <n v="1"/>
    <n v="3"/>
    <x v="2"/>
    <x v="2"/>
    <n v="34"/>
    <n v="2.4500000000000002"/>
    <x v="0"/>
    <x v="12"/>
    <x v="36"/>
    <x v="2"/>
    <x v="36"/>
    <n v="298218.90000000002"/>
    <x v="0"/>
    <x v="5"/>
    <n v="7"/>
    <x v="3"/>
    <x v="5"/>
    <d v="2023-06-07T00:00:00"/>
  </r>
  <r>
    <n v="121723"/>
    <x v="157"/>
    <x v="346"/>
    <n v="1"/>
    <n v="8"/>
    <x v="1"/>
    <x v="1"/>
    <n v="44"/>
    <n v="2.5"/>
    <x v="1"/>
    <x v="8"/>
    <x v="31"/>
    <x v="0"/>
    <x v="31"/>
    <n v="304307.5"/>
    <x v="0"/>
    <x v="5"/>
    <n v="7"/>
    <x v="3"/>
    <x v="5"/>
    <d v="2023-06-07T00:00:00"/>
  </r>
  <r>
    <n v="121724"/>
    <x v="157"/>
    <x v="13054"/>
    <n v="2"/>
    <n v="3"/>
    <x v="2"/>
    <x v="2"/>
    <n v="33"/>
    <n v="3.5"/>
    <x v="0"/>
    <x v="0"/>
    <x v="9"/>
    <x v="1"/>
    <x v="9"/>
    <n v="426034"/>
    <x v="0"/>
    <x v="5"/>
    <n v="7"/>
    <x v="3"/>
    <x v="5"/>
    <d v="2023-06-07T00:00:00"/>
  </r>
  <r>
    <n v="121725"/>
    <x v="157"/>
    <x v="24104"/>
    <n v="1"/>
    <n v="8"/>
    <x v="1"/>
    <x v="1"/>
    <n v="32"/>
    <n v="3"/>
    <x v="0"/>
    <x v="0"/>
    <x v="0"/>
    <x v="0"/>
    <x v="0"/>
    <n v="365175"/>
    <x v="0"/>
    <x v="5"/>
    <n v="7"/>
    <x v="3"/>
    <x v="5"/>
    <d v="2023-06-07T00:00:00"/>
  </r>
  <r>
    <n v="121726"/>
    <x v="157"/>
    <x v="24105"/>
    <n v="1"/>
    <n v="3"/>
    <x v="2"/>
    <x v="2"/>
    <n v="33"/>
    <n v="3.5"/>
    <x v="0"/>
    <x v="0"/>
    <x v="9"/>
    <x v="1"/>
    <x v="9"/>
    <n v="426041"/>
    <x v="0"/>
    <x v="5"/>
    <n v="7"/>
    <x v="3"/>
    <x v="5"/>
    <d v="2023-06-07T00:00:00"/>
  </r>
  <r>
    <n v="121727"/>
    <x v="157"/>
    <x v="3075"/>
    <n v="2"/>
    <n v="3"/>
    <x v="2"/>
    <x v="2"/>
    <n v="60"/>
    <n v="3.75"/>
    <x v="2"/>
    <x v="2"/>
    <x v="29"/>
    <x v="0"/>
    <x v="29"/>
    <n v="456476.25"/>
    <x v="0"/>
    <x v="5"/>
    <n v="7"/>
    <x v="3"/>
    <x v="5"/>
    <d v="2023-06-07T00:00:00"/>
  </r>
  <r>
    <n v="121728"/>
    <x v="157"/>
    <x v="17166"/>
    <n v="2"/>
    <n v="3"/>
    <x v="2"/>
    <x v="2"/>
    <n v="29"/>
    <n v="2.5"/>
    <x v="0"/>
    <x v="0"/>
    <x v="25"/>
    <x v="0"/>
    <x v="25"/>
    <n v="304320"/>
    <x v="0"/>
    <x v="5"/>
    <n v="7"/>
    <x v="3"/>
    <x v="5"/>
    <d v="2023-06-07T00:00:00"/>
  </r>
  <r>
    <n v="121729"/>
    <x v="157"/>
    <x v="23738"/>
    <n v="2"/>
    <n v="3"/>
    <x v="2"/>
    <x v="2"/>
    <n v="52"/>
    <n v="2.5"/>
    <x v="1"/>
    <x v="1"/>
    <x v="50"/>
    <x v="0"/>
    <x v="50"/>
    <n v="304322.5"/>
    <x v="0"/>
    <x v="5"/>
    <n v="7"/>
    <x v="3"/>
    <x v="5"/>
    <d v="2023-06-07T00:00:00"/>
  </r>
  <r>
    <n v="121730"/>
    <x v="157"/>
    <x v="23738"/>
    <n v="1"/>
    <n v="3"/>
    <x v="2"/>
    <x v="2"/>
    <n v="73"/>
    <n v="3.75"/>
    <x v="3"/>
    <x v="10"/>
    <x v="46"/>
    <x v="3"/>
    <x v="46"/>
    <n v="456487.5"/>
    <x v="0"/>
    <x v="5"/>
    <n v="7"/>
    <x v="3"/>
    <x v="5"/>
    <d v="2023-06-07T00:00:00"/>
  </r>
  <r>
    <n v="121731"/>
    <x v="157"/>
    <x v="3077"/>
    <n v="2"/>
    <n v="8"/>
    <x v="1"/>
    <x v="1"/>
    <n v="52"/>
    <n v="2.5"/>
    <x v="1"/>
    <x v="1"/>
    <x v="50"/>
    <x v="0"/>
    <x v="50"/>
    <n v="304327.5"/>
    <x v="0"/>
    <x v="5"/>
    <n v="7"/>
    <x v="3"/>
    <x v="5"/>
    <d v="2023-06-07T00:00:00"/>
  </r>
  <r>
    <n v="121732"/>
    <x v="157"/>
    <x v="3077"/>
    <n v="1"/>
    <n v="8"/>
    <x v="1"/>
    <x v="1"/>
    <n v="69"/>
    <n v="3.25"/>
    <x v="3"/>
    <x v="9"/>
    <x v="16"/>
    <x v="3"/>
    <x v="16"/>
    <n v="395629"/>
    <x v="0"/>
    <x v="5"/>
    <n v="7"/>
    <x v="3"/>
    <x v="5"/>
    <d v="2023-06-07T00:00:00"/>
  </r>
  <r>
    <n v="121733"/>
    <x v="157"/>
    <x v="16547"/>
    <n v="1"/>
    <n v="3"/>
    <x v="2"/>
    <x v="2"/>
    <n v="41"/>
    <n v="4.25"/>
    <x v="0"/>
    <x v="5"/>
    <x v="40"/>
    <x v="1"/>
    <x v="40"/>
    <n v="517365.25"/>
    <x v="0"/>
    <x v="5"/>
    <n v="7"/>
    <x v="3"/>
    <x v="5"/>
    <d v="2023-06-07T00:00:00"/>
  </r>
  <r>
    <n v="121734"/>
    <x v="157"/>
    <x v="846"/>
    <n v="2"/>
    <n v="8"/>
    <x v="1"/>
    <x v="1"/>
    <n v="32"/>
    <n v="3"/>
    <x v="0"/>
    <x v="0"/>
    <x v="0"/>
    <x v="0"/>
    <x v="0"/>
    <n v="365202"/>
    <x v="0"/>
    <x v="5"/>
    <n v="7"/>
    <x v="3"/>
    <x v="5"/>
    <d v="2023-06-07T00:00:00"/>
  </r>
  <r>
    <n v="121735"/>
    <x v="157"/>
    <x v="3078"/>
    <n v="1"/>
    <n v="3"/>
    <x v="2"/>
    <x v="2"/>
    <n v="60"/>
    <n v="3.75"/>
    <x v="2"/>
    <x v="2"/>
    <x v="29"/>
    <x v="0"/>
    <x v="29"/>
    <n v="456506.25"/>
    <x v="0"/>
    <x v="5"/>
    <n v="7"/>
    <x v="3"/>
    <x v="5"/>
    <d v="2023-06-07T00:00:00"/>
  </r>
  <r>
    <n v="121736"/>
    <x v="157"/>
    <x v="13055"/>
    <n v="2"/>
    <n v="8"/>
    <x v="1"/>
    <x v="1"/>
    <n v="52"/>
    <n v="2.5"/>
    <x v="1"/>
    <x v="1"/>
    <x v="50"/>
    <x v="0"/>
    <x v="50"/>
    <n v="304340"/>
    <x v="0"/>
    <x v="5"/>
    <n v="7"/>
    <x v="3"/>
    <x v="5"/>
    <d v="2023-06-07T00:00:00"/>
  </r>
  <r>
    <n v="121737"/>
    <x v="157"/>
    <x v="1752"/>
    <n v="1"/>
    <n v="3"/>
    <x v="2"/>
    <x v="2"/>
    <n v="59"/>
    <n v="4.5"/>
    <x v="2"/>
    <x v="2"/>
    <x v="2"/>
    <x v="1"/>
    <x v="2"/>
    <n v="547816.5"/>
    <x v="0"/>
    <x v="5"/>
    <n v="7"/>
    <x v="3"/>
    <x v="5"/>
    <d v="2023-06-07T00:00:00"/>
  </r>
  <r>
    <n v="121738"/>
    <x v="157"/>
    <x v="1752"/>
    <n v="1"/>
    <n v="3"/>
    <x v="2"/>
    <x v="2"/>
    <n v="76"/>
    <n v="3.5"/>
    <x v="3"/>
    <x v="9"/>
    <x v="19"/>
    <x v="3"/>
    <x v="19"/>
    <n v="426083"/>
    <x v="0"/>
    <x v="5"/>
    <n v="7"/>
    <x v="3"/>
    <x v="5"/>
    <d v="2023-06-07T00:00:00"/>
  </r>
  <r>
    <n v="121739"/>
    <x v="157"/>
    <x v="24106"/>
    <n v="2"/>
    <n v="3"/>
    <x v="2"/>
    <x v="2"/>
    <n v="51"/>
    <n v="3"/>
    <x v="1"/>
    <x v="6"/>
    <x v="10"/>
    <x v="1"/>
    <x v="10"/>
    <n v="365217"/>
    <x v="0"/>
    <x v="5"/>
    <n v="7"/>
    <x v="3"/>
    <x v="5"/>
    <d v="2023-06-07T00:00:00"/>
  </r>
  <r>
    <n v="121740"/>
    <x v="157"/>
    <x v="24106"/>
    <n v="1"/>
    <n v="3"/>
    <x v="2"/>
    <x v="2"/>
    <n v="78"/>
    <n v="4.5"/>
    <x v="3"/>
    <x v="4"/>
    <x v="30"/>
    <x v="3"/>
    <x v="30"/>
    <n v="547830"/>
    <x v="0"/>
    <x v="5"/>
    <n v="7"/>
    <x v="3"/>
    <x v="5"/>
    <d v="2023-06-07T00:00:00"/>
  </r>
  <r>
    <n v="121741"/>
    <x v="157"/>
    <x v="13058"/>
    <n v="2"/>
    <n v="3"/>
    <x v="2"/>
    <x v="2"/>
    <n v="31"/>
    <n v="2.2000000000000002"/>
    <x v="0"/>
    <x v="0"/>
    <x v="48"/>
    <x v="2"/>
    <x v="48"/>
    <n v="267830.2"/>
    <x v="0"/>
    <x v="5"/>
    <n v="7"/>
    <x v="3"/>
    <x v="5"/>
    <d v="2023-06-07T00:00:00"/>
  </r>
  <r>
    <n v="121742"/>
    <x v="157"/>
    <x v="3079"/>
    <n v="2"/>
    <n v="8"/>
    <x v="1"/>
    <x v="1"/>
    <n v="22"/>
    <n v="2"/>
    <x v="0"/>
    <x v="3"/>
    <x v="3"/>
    <x v="2"/>
    <x v="3"/>
    <n v="243484"/>
    <x v="0"/>
    <x v="5"/>
    <n v="7"/>
    <x v="3"/>
    <x v="5"/>
    <d v="2023-06-07T00:00:00"/>
  </r>
  <r>
    <n v="121743"/>
    <x v="157"/>
    <x v="3079"/>
    <n v="1"/>
    <n v="8"/>
    <x v="1"/>
    <x v="1"/>
    <n v="74"/>
    <n v="3.5"/>
    <x v="3"/>
    <x v="9"/>
    <x v="38"/>
    <x v="3"/>
    <x v="38"/>
    <n v="426100.5"/>
    <x v="0"/>
    <x v="5"/>
    <n v="7"/>
    <x v="3"/>
    <x v="5"/>
    <d v="2023-06-07T00:00:00"/>
  </r>
  <r>
    <n v="121744"/>
    <x v="157"/>
    <x v="3080"/>
    <n v="1"/>
    <n v="3"/>
    <x v="2"/>
    <x v="2"/>
    <n v="52"/>
    <n v="2.5"/>
    <x v="1"/>
    <x v="1"/>
    <x v="50"/>
    <x v="0"/>
    <x v="50"/>
    <n v="304360"/>
    <x v="0"/>
    <x v="5"/>
    <n v="7"/>
    <x v="3"/>
    <x v="5"/>
    <d v="2023-06-07T00:00:00"/>
  </r>
  <r>
    <n v="121745"/>
    <x v="157"/>
    <x v="18242"/>
    <n v="1"/>
    <n v="8"/>
    <x v="1"/>
    <x v="1"/>
    <n v="55"/>
    <n v="4"/>
    <x v="1"/>
    <x v="1"/>
    <x v="27"/>
    <x v="1"/>
    <x v="27"/>
    <n v="486980"/>
    <x v="0"/>
    <x v="5"/>
    <n v="7"/>
    <x v="3"/>
    <x v="5"/>
    <d v="2023-06-07T00:00:00"/>
  </r>
  <r>
    <n v="121746"/>
    <x v="157"/>
    <x v="2645"/>
    <n v="2"/>
    <n v="3"/>
    <x v="2"/>
    <x v="2"/>
    <n v="44"/>
    <n v="2.5"/>
    <x v="1"/>
    <x v="8"/>
    <x v="31"/>
    <x v="0"/>
    <x v="31"/>
    <n v="304365"/>
    <x v="0"/>
    <x v="5"/>
    <n v="7"/>
    <x v="3"/>
    <x v="5"/>
    <d v="2023-06-07T00:00:00"/>
  </r>
  <r>
    <n v="121747"/>
    <x v="157"/>
    <x v="21874"/>
    <n v="2"/>
    <n v="3"/>
    <x v="2"/>
    <x v="2"/>
    <n v="59"/>
    <n v="4.5"/>
    <x v="2"/>
    <x v="2"/>
    <x v="2"/>
    <x v="1"/>
    <x v="2"/>
    <n v="547861.5"/>
    <x v="0"/>
    <x v="5"/>
    <n v="7"/>
    <x v="3"/>
    <x v="5"/>
    <d v="2023-06-07T00:00:00"/>
  </r>
  <r>
    <n v="121748"/>
    <x v="157"/>
    <x v="21874"/>
    <n v="1"/>
    <n v="3"/>
    <x v="2"/>
    <x v="2"/>
    <n v="77"/>
    <n v="3"/>
    <x v="3"/>
    <x v="4"/>
    <x v="4"/>
    <x v="3"/>
    <x v="4"/>
    <n v="365244"/>
    <x v="0"/>
    <x v="5"/>
    <n v="7"/>
    <x v="3"/>
    <x v="5"/>
    <d v="2023-06-07T00:00:00"/>
  </r>
  <r>
    <n v="121749"/>
    <x v="157"/>
    <x v="8553"/>
    <n v="1"/>
    <n v="8"/>
    <x v="1"/>
    <x v="1"/>
    <n v="36"/>
    <n v="3.75"/>
    <x v="0"/>
    <x v="12"/>
    <x v="37"/>
    <x v="1"/>
    <x v="37"/>
    <n v="456558.75"/>
    <x v="0"/>
    <x v="5"/>
    <n v="7"/>
    <x v="3"/>
    <x v="5"/>
    <d v="2023-06-07T00:00:00"/>
  </r>
  <r>
    <n v="121750"/>
    <x v="157"/>
    <x v="18243"/>
    <n v="2"/>
    <n v="8"/>
    <x v="1"/>
    <x v="1"/>
    <n v="33"/>
    <n v="3.5"/>
    <x v="0"/>
    <x v="0"/>
    <x v="9"/>
    <x v="1"/>
    <x v="9"/>
    <n v="426125"/>
    <x v="0"/>
    <x v="5"/>
    <n v="7"/>
    <x v="3"/>
    <x v="5"/>
    <d v="2023-06-07T00:00:00"/>
  </r>
  <r>
    <n v="121751"/>
    <x v="157"/>
    <x v="11298"/>
    <n v="1"/>
    <n v="3"/>
    <x v="2"/>
    <x v="2"/>
    <n v="48"/>
    <n v="2.5"/>
    <x v="1"/>
    <x v="6"/>
    <x v="32"/>
    <x v="0"/>
    <x v="32"/>
    <n v="304377.5"/>
    <x v="0"/>
    <x v="5"/>
    <n v="7"/>
    <x v="3"/>
    <x v="5"/>
    <d v="2023-06-07T00:00:00"/>
  </r>
  <r>
    <n v="121752"/>
    <x v="157"/>
    <x v="3082"/>
    <n v="1"/>
    <n v="8"/>
    <x v="1"/>
    <x v="1"/>
    <n v="23"/>
    <n v="2.5"/>
    <x v="0"/>
    <x v="3"/>
    <x v="33"/>
    <x v="0"/>
    <x v="33"/>
    <n v="304380"/>
    <x v="0"/>
    <x v="5"/>
    <n v="7"/>
    <x v="3"/>
    <x v="5"/>
    <d v="2023-06-07T00:00:00"/>
  </r>
  <r>
    <n v="121753"/>
    <x v="157"/>
    <x v="3082"/>
    <n v="1"/>
    <n v="8"/>
    <x v="1"/>
    <x v="1"/>
    <n v="79"/>
    <n v="3.75"/>
    <x v="3"/>
    <x v="4"/>
    <x v="13"/>
    <x v="3"/>
    <x v="13"/>
    <n v="456573.75"/>
    <x v="0"/>
    <x v="5"/>
    <n v="7"/>
    <x v="3"/>
    <x v="5"/>
    <d v="2023-06-07T00:00:00"/>
  </r>
  <r>
    <n v="121754"/>
    <x v="157"/>
    <x v="18244"/>
    <n v="1"/>
    <n v="3"/>
    <x v="2"/>
    <x v="2"/>
    <n v="28"/>
    <n v="2"/>
    <x v="0"/>
    <x v="0"/>
    <x v="5"/>
    <x v="2"/>
    <x v="5"/>
    <n v="243508"/>
    <x v="0"/>
    <x v="5"/>
    <n v="7"/>
    <x v="3"/>
    <x v="5"/>
    <d v="2023-06-07T00:00:00"/>
  </r>
  <r>
    <n v="121755"/>
    <x v="157"/>
    <x v="13059"/>
    <n v="2"/>
    <n v="3"/>
    <x v="2"/>
    <x v="2"/>
    <n v="55"/>
    <n v="4"/>
    <x v="1"/>
    <x v="1"/>
    <x v="27"/>
    <x v="1"/>
    <x v="27"/>
    <n v="487020"/>
    <x v="0"/>
    <x v="5"/>
    <n v="7"/>
    <x v="3"/>
    <x v="5"/>
    <d v="2023-06-07T00:00:00"/>
  </r>
  <r>
    <n v="121756"/>
    <x v="157"/>
    <x v="13060"/>
    <n v="1"/>
    <n v="8"/>
    <x v="1"/>
    <x v="1"/>
    <n v="47"/>
    <n v="3"/>
    <x v="1"/>
    <x v="7"/>
    <x v="12"/>
    <x v="1"/>
    <x v="12"/>
    <n v="365268"/>
    <x v="0"/>
    <x v="5"/>
    <n v="7"/>
    <x v="3"/>
    <x v="5"/>
    <d v="2023-06-07T00:00:00"/>
  </r>
  <r>
    <n v="121757"/>
    <x v="157"/>
    <x v="13061"/>
    <n v="2"/>
    <n v="8"/>
    <x v="1"/>
    <x v="1"/>
    <n v="55"/>
    <n v="4"/>
    <x v="1"/>
    <x v="1"/>
    <x v="27"/>
    <x v="1"/>
    <x v="27"/>
    <n v="487028"/>
    <x v="0"/>
    <x v="5"/>
    <n v="7"/>
    <x v="3"/>
    <x v="5"/>
    <d v="2023-06-07T00:00:00"/>
  </r>
  <r>
    <n v="121758"/>
    <x v="157"/>
    <x v="13062"/>
    <n v="2"/>
    <n v="3"/>
    <x v="2"/>
    <x v="2"/>
    <n v="31"/>
    <n v="2.2000000000000002"/>
    <x v="0"/>
    <x v="0"/>
    <x v="48"/>
    <x v="2"/>
    <x v="48"/>
    <n v="267867.60000000003"/>
    <x v="0"/>
    <x v="5"/>
    <n v="7"/>
    <x v="3"/>
    <x v="5"/>
    <d v="2023-06-07T00:00:00"/>
  </r>
  <r>
    <n v="121759"/>
    <x v="157"/>
    <x v="13062"/>
    <n v="1"/>
    <n v="3"/>
    <x v="2"/>
    <x v="2"/>
    <n v="75"/>
    <n v="3.5"/>
    <x v="3"/>
    <x v="10"/>
    <x v="47"/>
    <x v="3"/>
    <x v="47"/>
    <n v="426156.5"/>
    <x v="0"/>
    <x v="5"/>
    <n v="7"/>
    <x v="3"/>
    <x v="5"/>
    <d v="2023-06-07T00:00:00"/>
  </r>
  <r>
    <n v="121760"/>
    <x v="157"/>
    <x v="18245"/>
    <n v="1"/>
    <n v="3"/>
    <x v="2"/>
    <x v="2"/>
    <n v="49"/>
    <n v="3"/>
    <x v="1"/>
    <x v="6"/>
    <x v="49"/>
    <x v="1"/>
    <x v="49"/>
    <n v="365280"/>
    <x v="0"/>
    <x v="5"/>
    <n v="7"/>
    <x v="3"/>
    <x v="5"/>
    <d v="2023-06-07T00:00:00"/>
  </r>
  <r>
    <n v="121761"/>
    <x v="157"/>
    <x v="10465"/>
    <n v="2"/>
    <n v="8"/>
    <x v="1"/>
    <x v="1"/>
    <n v="33"/>
    <n v="3.5"/>
    <x v="0"/>
    <x v="0"/>
    <x v="9"/>
    <x v="1"/>
    <x v="9"/>
    <n v="426163.5"/>
    <x v="0"/>
    <x v="5"/>
    <n v="7"/>
    <x v="3"/>
    <x v="5"/>
    <d v="2023-06-07T00:00:00"/>
  </r>
  <r>
    <n v="121762"/>
    <x v="157"/>
    <x v="13064"/>
    <n v="1"/>
    <n v="8"/>
    <x v="1"/>
    <x v="1"/>
    <n v="28"/>
    <n v="2"/>
    <x v="0"/>
    <x v="0"/>
    <x v="5"/>
    <x v="2"/>
    <x v="5"/>
    <n v="243524"/>
    <x v="0"/>
    <x v="5"/>
    <n v="7"/>
    <x v="3"/>
    <x v="5"/>
    <d v="2023-06-07T00:00:00"/>
  </r>
  <r>
    <n v="121763"/>
    <x v="157"/>
    <x v="1778"/>
    <n v="2"/>
    <n v="8"/>
    <x v="1"/>
    <x v="1"/>
    <n v="22"/>
    <n v="2"/>
    <x v="0"/>
    <x v="3"/>
    <x v="3"/>
    <x v="2"/>
    <x v="3"/>
    <n v="243526"/>
    <x v="0"/>
    <x v="5"/>
    <n v="7"/>
    <x v="3"/>
    <x v="5"/>
    <d v="2023-06-07T00:00:00"/>
  </r>
  <r>
    <n v="121764"/>
    <x v="157"/>
    <x v="3086"/>
    <n v="1"/>
    <n v="3"/>
    <x v="2"/>
    <x v="2"/>
    <n v="38"/>
    <n v="3.75"/>
    <x v="0"/>
    <x v="5"/>
    <x v="22"/>
    <x v="3"/>
    <x v="22"/>
    <n v="456615"/>
    <x v="0"/>
    <x v="5"/>
    <n v="7"/>
    <x v="3"/>
    <x v="5"/>
    <d v="2023-06-07T00:00:00"/>
  </r>
  <r>
    <n v="121765"/>
    <x v="157"/>
    <x v="5050"/>
    <n v="1"/>
    <n v="3"/>
    <x v="2"/>
    <x v="2"/>
    <n v="47"/>
    <n v="3"/>
    <x v="1"/>
    <x v="7"/>
    <x v="12"/>
    <x v="1"/>
    <x v="12"/>
    <n v="365295"/>
    <x v="0"/>
    <x v="5"/>
    <n v="7"/>
    <x v="3"/>
    <x v="5"/>
    <d v="2023-06-07T00:00:00"/>
  </r>
  <r>
    <n v="121766"/>
    <x v="157"/>
    <x v="25204"/>
    <n v="1"/>
    <n v="8"/>
    <x v="1"/>
    <x v="1"/>
    <n v="50"/>
    <n v="2.5"/>
    <x v="1"/>
    <x v="6"/>
    <x v="42"/>
    <x v="0"/>
    <x v="42"/>
    <n v="304415"/>
    <x v="0"/>
    <x v="5"/>
    <n v="7"/>
    <x v="3"/>
    <x v="5"/>
    <d v="2023-06-07T00:00:00"/>
  </r>
  <r>
    <n v="121767"/>
    <x v="157"/>
    <x v="25204"/>
    <n v="1"/>
    <n v="8"/>
    <x v="1"/>
    <x v="1"/>
    <n v="79"/>
    <n v="3.75"/>
    <x v="3"/>
    <x v="4"/>
    <x v="13"/>
    <x v="3"/>
    <x v="13"/>
    <n v="456626.25"/>
    <x v="0"/>
    <x v="5"/>
    <n v="7"/>
    <x v="3"/>
    <x v="5"/>
    <d v="2023-06-07T00:00:00"/>
  </r>
  <r>
    <n v="121768"/>
    <x v="157"/>
    <x v="7913"/>
    <n v="1"/>
    <n v="8"/>
    <x v="1"/>
    <x v="1"/>
    <n v="47"/>
    <n v="3"/>
    <x v="1"/>
    <x v="7"/>
    <x v="12"/>
    <x v="1"/>
    <x v="12"/>
    <n v="365304"/>
    <x v="0"/>
    <x v="5"/>
    <n v="7"/>
    <x v="3"/>
    <x v="5"/>
    <d v="2023-06-07T00:00:00"/>
  </r>
  <r>
    <n v="121769"/>
    <x v="157"/>
    <x v="7913"/>
    <n v="1"/>
    <n v="8"/>
    <x v="1"/>
    <x v="1"/>
    <n v="73"/>
    <n v="3.75"/>
    <x v="3"/>
    <x v="10"/>
    <x v="46"/>
    <x v="3"/>
    <x v="46"/>
    <n v="456633.75"/>
    <x v="0"/>
    <x v="5"/>
    <n v="7"/>
    <x v="3"/>
    <x v="5"/>
    <d v="2023-06-07T00:00:00"/>
  </r>
  <r>
    <n v="121770"/>
    <x v="157"/>
    <x v="13066"/>
    <n v="2"/>
    <n v="3"/>
    <x v="2"/>
    <x v="2"/>
    <n v="61"/>
    <n v="4.75"/>
    <x v="2"/>
    <x v="2"/>
    <x v="15"/>
    <x v="1"/>
    <x v="15"/>
    <n v="578407.5"/>
    <x v="0"/>
    <x v="5"/>
    <n v="7"/>
    <x v="3"/>
    <x v="5"/>
    <d v="2023-06-07T00:00:00"/>
  </r>
  <r>
    <n v="121771"/>
    <x v="157"/>
    <x v="3087"/>
    <n v="1"/>
    <n v="3"/>
    <x v="2"/>
    <x v="2"/>
    <n v="50"/>
    <n v="2.5"/>
    <x v="1"/>
    <x v="6"/>
    <x v="42"/>
    <x v="0"/>
    <x v="42"/>
    <n v="304427.5"/>
    <x v="0"/>
    <x v="5"/>
    <n v="7"/>
    <x v="3"/>
    <x v="5"/>
    <d v="2023-06-07T00:00:00"/>
  </r>
  <r>
    <n v="121772"/>
    <x v="157"/>
    <x v="13067"/>
    <n v="1"/>
    <n v="3"/>
    <x v="2"/>
    <x v="2"/>
    <n v="29"/>
    <n v="2.5"/>
    <x v="0"/>
    <x v="0"/>
    <x v="25"/>
    <x v="0"/>
    <x v="25"/>
    <n v="304430"/>
    <x v="0"/>
    <x v="5"/>
    <n v="7"/>
    <x v="3"/>
    <x v="5"/>
    <d v="2023-06-07T00:00:00"/>
  </r>
  <r>
    <n v="121773"/>
    <x v="157"/>
    <x v="13067"/>
    <n v="1"/>
    <n v="3"/>
    <x v="2"/>
    <x v="2"/>
    <n v="72"/>
    <n v="3.25"/>
    <x v="3"/>
    <x v="4"/>
    <x v="43"/>
    <x v="3"/>
    <x v="43"/>
    <n v="395762.25"/>
    <x v="0"/>
    <x v="5"/>
    <n v="7"/>
    <x v="3"/>
    <x v="5"/>
    <d v="2023-06-07T00:00:00"/>
  </r>
  <r>
    <n v="121774"/>
    <x v="157"/>
    <x v="25363"/>
    <n v="2"/>
    <n v="8"/>
    <x v="1"/>
    <x v="1"/>
    <n v="32"/>
    <n v="3"/>
    <x v="0"/>
    <x v="0"/>
    <x v="0"/>
    <x v="0"/>
    <x v="0"/>
    <n v="365322"/>
    <x v="0"/>
    <x v="5"/>
    <n v="7"/>
    <x v="3"/>
    <x v="5"/>
    <d v="2023-06-07T00:00:00"/>
  </r>
  <r>
    <n v="121775"/>
    <x v="157"/>
    <x v="13068"/>
    <n v="2"/>
    <n v="8"/>
    <x v="1"/>
    <x v="1"/>
    <n v="53"/>
    <n v="3"/>
    <x v="1"/>
    <x v="1"/>
    <x v="39"/>
    <x v="1"/>
    <x v="39"/>
    <n v="365325"/>
    <x v="0"/>
    <x v="5"/>
    <n v="7"/>
    <x v="3"/>
    <x v="5"/>
    <d v="2023-06-07T00:00:00"/>
  </r>
  <r>
    <n v="121776"/>
    <x v="157"/>
    <x v="3089"/>
    <n v="2"/>
    <n v="3"/>
    <x v="2"/>
    <x v="2"/>
    <n v="51"/>
    <n v="3"/>
    <x v="1"/>
    <x v="6"/>
    <x v="10"/>
    <x v="1"/>
    <x v="10"/>
    <n v="365328"/>
    <x v="0"/>
    <x v="5"/>
    <n v="7"/>
    <x v="3"/>
    <x v="5"/>
    <d v="2023-06-07T00:00:00"/>
  </r>
  <r>
    <n v="121777"/>
    <x v="157"/>
    <x v="3090"/>
    <n v="1"/>
    <n v="8"/>
    <x v="1"/>
    <x v="1"/>
    <n v="36"/>
    <n v="3.75"/>
    <x v="0"/>
    <x v="12"/>
    <x v="37"/>
    <x v="1"/>
    <x v="37"/>
    <n v="456663.75"/>
    <x v="0"/>
    <x v="5"/>
    <n v="7"/>
    <x v="3"/>
    <x v="5"/>
    <d v="2023-06-07T00:00:00"/>
  </r>
  <r>
    <n v="121778"/>
    <x v="157"/>
    <x v="3090"/>
    <n v="1"/>
    <n v="8"/>
    <x v="1"/>
    <x v="1"/>
    <n v="73"/>
    <n v="3.75"/>
    <x v="3"/>
    <x v="10"/>
    <x v="46"/>
    <x v="3"/>
    <x v="46"/>
    <n v="456667.5"/>
    <x v="0"/>
    <x v="5"/>
    <n v="7"/>
    <x v="3"/>
    <x v="5"/>
    <d v="2023-06-07T00:00:00"/>
  </r>
  <r>
    <n v="121779"/>
    <x v="157"/>
    <x v="3091"/>
    <n v="1"/>
    <n v="8"/>
    <x v="1"/>
    <x v="1"/>
    <n v="51"/>
    <n v="3"/>
    <x v="1"/>
    <x v="6"/>
    <x v="10"/>
    <x v="1"/>
    <x v="10"/>
    <n v="365337"/>
    <x v="0"/>
    <x v="5"/>
    <n v="7"/>
    <x v="3"/>
    <x v="5"/>
    <d v="2023-06-07T00:00:00"/>
  </r>
  <r>
    <n v="121780"/>
    <x v="157"/>
    <x v="6597"/>
    <n v="2"/>
    <n v="8"/>
    <x v="1"/>
    <x v="1"/>
    <n v="42"/>
    <n v="2.5"/>
    <x v="1"/>
    <x v="8"/>
    <x v="14"/>
    <x v="0"/>
    <x v="14"/>
    <n v="304450"/>
    <x v="0"/>
    <x v="5"/>
    <n v="7"/>
    <x v="3"/>
    <x v="5"/>
    <d v="2023-06-07T00:00:00"/>
  </r>
  <r>
    <n v="121781"/>
    <x v="157"/>
    <x v="3092"/>
    <n v="2"/>
    <n v="8"/>
    <x v="1"/>
    <x v="1"/>
    <n v="31"/>
    <n v="2.2000000000000002"/>
    <x v="0"/>
    <x v="0"/>
    <x v="48"/>
    <x v="2"/>
    <x v="48"/>
    <n v="267918.2"/>
    <x v="0"/>
    <x v="5"/>
    <n v="7"/>
    <x v="3"/>
    <x v="5"/>
    <d v="2023-06-07T00:00:00"/>
  </r>
  <r>
    <n v="121782"/>
    <x v="157"/>
    <x v="2680"/>
    <n v="2"/>
    <n v="3"/>
    <x v="2"/>
    <x v="2"/>
    <n v="55"/>
    <n v="4"/>
    <x v="1"/>
    <x v="1"/>
    <x v="27"/>
    <x v="1"/>
    <x v="27"/>
    <n v="487128"/>
    <x v="0"/>
    <x v="5"/>
    <n v="7"/>
    <x v="3"/>
    <x v="5"/>
    <d v="2023-06-07T00:00:00"/>
  </r>
  <r>
    <n v="121783"/>
    <x v="157"/>
    <x v="20489"/>
    <n v="2"/>
    <n v="3"/>
    <x v="2"/>
    <x v="2"/>
    <n v="48"/>
    <n v="2.5"/>
    <x v="1"/>
    <x v="6"/>
    <x v="32"/>
    <x v="0"/>
    <x v="32"/>
    <n v="304457.5"/>
    <x v="0"/>
    <x v="5"/>
    <n v="7"/>
    <x v="3"/>
    <x v="5"/>
    <d v="2023-06-07T00:00:00"/>
  </r>
  <r>
    <n v="121784"/>
    <x v="157"/>
    <x v="3094"/>
    <n v="1"/>
    <n v="8"/>
    <x v="1"/>
    <x v="1"/>
    <n v="61"/>
    <n v="4.75"/>
    <x v="2"/>
    <x v="2"/>
    <x v="15"/>
    <x v="1"/>
    <x v="15"/>
    <n v="578474"/>
    <x v="0"/>
    <x v="5"/>
    <n v="7"/>
    <x v="3"/>
    <x v="5"/>
    <d v="2023-06-07T00:00:00"/>
  </r>
  <r>
    <n v="121785"/>
    <x v="157"/>
    <x v="404"/>
    <n v="2"/>
    <n v="3"/>
    <x v="2"/>
    <x v="2"/>
    <n v="59"/>
    <n v="4.5"/>
    <x v="2"/>
    <x v="2"/>
    <x v="2"/>
    <x v="1"/>
    <x v="2"/>
    <n v="548032.5"/>
    <x v="0"/>
    <x v="5"/>
    <n v="7"/>
    <x v="3"/>
    <x v="5"/>
    <d v="2023-06-07T00:00:00"/>
  </r>
  <r>
    <n v="121786"/>
    <x v="157"/>
    <x v="3096"/>
    <n v="1"/>
    <n v="3"/>
    <x v="2"/>
    <x v="2"/>
    <n v="50"/>
    <n v="2.5"/>
    <x v="1"/>
    <x v="6"/>
    <x v="42"/>
    <x v="0"/>
    <x v="42"/>
    <n v="304465"/>
    <x v="0"/>
    <x v="5"/>
    <n v="7"/>
    <x v="3"/>
    <x v="5"/>
    <d v="2023-06-07T00:00:00"/>
  </r>
  <r>
    <n v="121787"/>
    <x v="157"/>
    <x v="3096"/>
    <n v="1"/>
    <n v="3"/>
    <x v="2"/>
    <x v="2"/>
    <n v="75"/>
    <n v="3.5"/>
    <x v="3"/>
    <x v="10"/>
    <x v="47"/>
    <x v="3"/>
    <x v="47"/>
    <n v="426254.5"/>
    <x v="0"/>
    <x v="5"/>
    <n v="7"/>
    <x v="3"/>
    <x v="5"/>
    <d v="2023-06-07T00:00:00"/>
  </r>
  <r>
    <n v="121788"/>
    <x v="157"/>
    <x v="13069"/>
    <n v="2"/>
    <n v="8"/>
    <x v="1"/>
    <x v="1"/>
    <n v="36"/>
    <n v="3.75"/>
    <x v="0"/>
    <x v="12"/>
    <x v="37"/>
    <x v="1"/>
    <x v="37"/>
    <n v="456705"/>
    <x v="0"/>
    <x v="5"/>
    <n v="7"/>
    <x v="3"/>
    <x v="5"/>
    <d v="2023-06-07T00:00:00"/>
  </r>
  <r>
    <n v="121789"/>
    <x v="157"/>
    <x v="13285"/>
    <n v="2"/>
    <n v="8"/>
    <x v="1"/>
    <x v="1"/>
    <n v="41"/>
    <n v="4.25"/>
    <x v="0"/>
    <x v="5"/>
    <x v="40"/>
    <x v="1"/>
    <x v="40"/>
    <n v="517603.25"/>
    <x v="0"/>
    <x v="5"/>
    <n v="7"/>
    <x v="3"/>
    <x v="5"/>
    <d v="2023-06-07T00:00:00"/>
  </r>
  <r>
    <n v="121790"/>
    <x v="157"/>
    <x v="13285"/>
    <n v="2"/>
    <n v="8"/>
    <x v="1"/>
    <x v="1"/>
    <n v="64"/>
    <n v="0.8"/>
    <x v="4"/>
    <x v="13"/>
    <x v="52"/>
    <x v="3"/>
    <x v="52"/>
    <n v="97432"/>
    <x v="0"/>
    <x v="5"/>
    <n v="7"/>
    <x v="3"/>
    <x v="5"/>
    <d v="2023-06-07T00:00:00"/>
  </r>
  <r>
    <n v="121791"/>
    <x v="157"/>
    <x v="3099"/>
    <n v="1"/>
    <n v="3"/>
    <x v="2"/>
    <x v="2"/>
    <n v="61"/>
    <n v="4.75"/>
    <x v="2"/>
    <x v="2"/>
    <x v="15"/>
    <x v="1"/>
    <x v="15"/>
    <n v="578507.25"/>
    <x v="0"/>
    <x v="5"/>
    <n v="7"/>
    <x v="3"/>
    <x v="5"/>
    <d v="2023-06-07T00:00:00"/>
  </r>
  <r>
    <n v="121792"/>
    <x v="157"/>
    <x v="13893"/>
    <n v="2"/>
    <n v="3"/>
    <x v="2"/>
    <x v="2"/>
    <n v="50"/>
    <n v="2.5"/>
    <x v="1"/>
    <x v="6"/>
    <x v="42"/>
    <x v="0"/>
    <x v="42"/>
    <n v="304480"/>
    <x v="0"/>
    <x v="5"/>
    <n v="7"/>
    <x v="3"/>
    <x v="5"/>
    <d v="2023-06-07T00:00:00"/>
  </r>
  <r>
    <n v="121793"/>
    <x v="157"/>
    <x v="13071"/>
    <n v="2"/>
    <n v="3"/>
    <x v="2"/>
    <x v="2"/>
    <n v="50"/>
    <n v="2.5"/>
    <x v="1"/>
    <x v="6"/>
    <x v="42"/>
    <x v="0"/>
    <x v="42"/>
    <n v="304482.5"/>
    <x v="0"/>
    <x v="5"/>
    <n v="7"/>
    <x v="3"/>
    <x v="5"/>
    <d v="2023-06-07T00:00:00"/>
  </r>
  <r>
    <n v="121794"/>
    <x v="157"/>
    <x v="24109"/>
    <n v="1"/>
    <n v="8"/>
    <x v="1"/>
    <x v="1"/>
    <n v="37"/>
    <n v="3"/>
    <x v="0"/>
    <x v="5"/>
    <x v="41"/>
    <x v="3"/>
    <x v="41"/>
    <n v="365382"/>
    <x v="0"/>
    <x v="5"/>
    <n v="7"/>
    <x v="3"/>
    <x v="5"/>
    <d v="2023-06-07T00:00:00"/>
  </r>
  <r>
    <n v="121795"/>
    <x v="157"/>
    <x v="24109"/>
    <n v="2"/>
    <n v="8"/>
    <x v="1"/>
    <x v="1"/>
    <n v="64"/>
    <n v="0.8"/>
    <x v="4"/>
    <x v="13"/>
    <x v="52"/>
    <x v="3"/>
    <x v="52"/>
    <n v="97436"/>
    <x v="0"/>
    <x v="5"/>
    <n v="7"/>
    <x v="3"/>
    <x v="5"/>
    <d v="2023-06-07T00:00:00"/>
  </r>
  <r>
    <n v="121796"/>
    <x v="157"/>
    <x v="13072"/>
    <n v="2"/>
    <n v="8"/>
    <x v="1"/>
    <x v="1"/>
    <n v="54"/>
    <n v="2.5"/>
    <x v="1"/>
    <x v="1"/>
    <x v="26"/>
    <x v="0"/>
    <x v="26"/>
    <n v="304490"/>
    <x v="0"/>
    <x v="5"/>
    <n v="7"/>
    <x v="3"/>
    <x v="5"/>
    <d v="2023-06-07T00:00:00"/>
  </r>
  <r>
    <n v="121797"/>
    <x v="157"/>
    <x v="13072"/>
    <n v="1"/>
    <n v="8"/>
    <x v="1"/>
    <x v="1"/>
    <n v="69"/>
    <n v="3.25"/>
    <x v="3"/>
    <x v="9"/>
    <x v="16"/>
    <x v="3"/>
    <x v="16"/>
    <n v="395840.25"/>
    <x v="0"/>
    <x v="5"/>
    <n v="7"/>
    <x v="3"/>
    <x v="5"/>
    <d v="2023-06-07T00:00:00"/>
  </r>
  <r>
    <n v="121798"/>
    <x v="157"/>
    <x v="17191"/>
    <n v="1"/>
    <n v="3"/>
    <x v="2"/>
    <x v="2"/>
    <n v="61"/>
    <n v="4.75"/>
    <x v="2"/>
    <x v="2"/>
    <x v="15"/>
    <x v="1"/>
    <x v="15"/>
    <n v="578540.5"/>
    <x v="0"/>
    <x v="5"/>
    <n v="7"/>
    <x v="3"/>
    <x v="5"/>
    <d v="2023-06-07T00:00:00"/>
  </r>
  <r>
    <n v="121799"/>
    <x v="157"/>
    <x v="3102"/>
    <n v="1"/>
    <n v="8"/>
    <x v="1"/>
    <x v="1"/>
    <n v="24"/>
    <n v="3"/>
    <x v="0"/>
    <x v="3"/>
    <x v="28"/>
    <x v="1"/>
    <x v="28"/>
    <n v="365397"/>
    <x v="0"/>
    <x v="5"/>
    <n v="7"/>
    <x v="3"/>
    <x v="5"/>
    <d v="2023-06-07T00:00:00"/>
  </r>
  <r>
    <n v="121800"/>
    <x v="157"/>
    <x v="3102"/>
    <n v="1"/>
    <n v="8"/>
    <x v="1"/>
    <x v="1"/>
    <n v="57"/>
    <n v="3.1"/>
    <x v="1"/>
    <x v="1"/>
    <x v="1"/>
    <x v="1"/>
    <x v="1"/>
    <n v="377580"/>
    <x v="0"/>
    <x v="5"/>
    <n v="7"/>
    <x v="3"/>
    <x v="5"/>
    <d v="2023-06-07T00:00:00"/>
  </r>
  <r>
    <n v="121801"/>
    <x v="157"/>
    <x v="5068"/>
    <n v="1"/>
    <n v="8"/>
    <x v="1"/>
    <x v="1"/>
    <n v="23"/>
    <n v="2.5"/>
    <x v="0"/>
    <x v="3"/>
    <x v="33"/>
    <x v="0"/>
    <x v="33"/>
    <n v="304502.5"/>
    <x v="0"/>
    <x v="5"/>
    <n v="7"/>
    <x v="3"/>
    <x v="5"/>
    <d v="2023-06-07T00:00:00"/>
  </r>
  <r>
    <n v="121802"/>
    <x v="157"/>
    <x v="3103"/>
    <n v="2"/>
    <n v="8"/>
    <x v="1"/>
    <x v="1"/>
    <n v="45"/>
    <n v="3"/>
    <x v="1"/>
    <x v="8"/>
    <x v="20"/>
    <x v="1"/>
    <x v="20"/>
    <n v="365406"/>
    <x v="0"/>
    <x v="5"/>
    <n v="7"/>
    <x v="3"/>
    <x v="5"/>
    <d v="2023-06-07T00:00:00"/>
  </r>
  <r>
    <n v="121803"/>
    <x v="157"/>
    <x v="3105"/>
    <n v="1"/>
    <n v="8"/>
    <x v="1"/>
    <x v="1"/>
    <n v="46"/>
    <n v="2.5"/>
    <x v="1"/>
    <x v="7"/>
    <x v="34"/>
    <x v="0"/>
    <x v="34"/>
    <n v="304507.5"/>
    <x v="0"/>
    <x v="5"/>
    <n v="7"/>
    <x v="3"/>
    <x v="5"/>
    <d v="2023-06-07T00:00:00"/>
  </r>
  <r>
    <n v="121804"/>
    <x v="157"/>
    <x v="12452"/>
    <n v="2"/>
    <n v="8"/>
    <x v="1"/>
    <x v="1"/>
    <n v="32"/>
    <n v="3"/>
    <x v="0"/>
    <x v="0"/>
    <x v="0"/>
    <x v="0"/>
    <x v="0"/>
    <n v="365412"/>
    <x v="0"/>
    <x v="5"/>
    <n v="7"/>
    <x v="3"/>
    <x v="5"/>
    <d v="2023-06-07T00:00:00"/>
  </r>
  <r>
    <n v="121805"/>
    <x v="157"/>
    <x v="3106"/>
    <n v="2"/>
    <n v="8"/>
    <x v="1"/>
    <x v="1"/>
    <n v="45"/>
    <n v="3"/>
    <x v="1"/>
    <x v="8"/>
    <x v="20"/>
    <x v="1"/>
    <x v="20"/>
    <n v="365415"/>
    <x v="0"/>
    <x v="5"/>
    <n v="7"/>
    <x v="3"/>
    <x v="5"/>
    <d v="2023-06-07T00:00:00"/>
  </r>
  <r>
    <n v="121806"/>
    <x v="157"/>
    <x v="18248"/>
    <n v="1"/>
    <n v="3"/>
    <x v="2"/>
    <x v="2"/>
    <n v="48"/>
    <n v="2.5"/>
    <x v="1"/>
    <x v="6"/>
    <x v="32"/>
    <x v="0"/>
    <x v="32"/>
    <n v="304515"/>
    <x v="0"/>
    <x v="5"/>
    <n v="7"/>
    <x v="3"/>
    <x v="5"/>
    <d v="2023-06-07T00:00:00"/>
  </r>
  <r>
    <n v="121807"/>
    <x v="157"/>
    <x v="3107"/>
    <n v="2"/>
    <n v="3"/>
    <x v="2"/>
    <x v="2"/>
    <n v="54"/>
    <n v="2.5"/>
    <x v="1"/>
    <x v="1"/>
    <x v="26"/>
    <x v="0"/>
    <x v="26"/>
    <n v="304517.5"/>
    <x v="0"/>
    <x v="5"/>
    <n v="7"/>
    <x v="3"/>
    <x v="5"/>
    <d v="2023-06-07T00:00:00"/>
  </r>
  <r>
    <n v="121808"/>
    <x v="157"/>
    <x v="3108"/>
    <n v="2"/>
    <n v="8"/>
    <x v="1"/>
    <x v="1"/>
    <n v="22"/>
    <n v="2"/>
    <x v="0"/>
    <x v="3"/>
    <x v="3"/>
    <x v="2"/>
    <x v="3"/>
    <n v="243616"/>
    <x v="0"/>
    <x v="5"/>
    <n v="7"/>
    <x v="3"/>
    <x v="5"/>
    <d v="2023-06-07T00:00:00"/>
  </r>
  <r>
    <n v="121809"/>
    <x v="157"/>
    <x v="3110"/>
    <n v="1"/>
    <n v="3"/>
    <x v="2"/>
    <x v="2"/>
    <n v="58"/>
    <n v="3.5"/>
    <x v="2"/>
    <x v="2"/>
    <x v="7"/>
    <x v="0"/>
    <x v="7"/>
    <n v="426331.5"/>
    <x v="0"/>
    <x v="5"/>
    <n v="7"/>
    <x v="3"/>
    <x v="5"/>
    <d v="2023-06-07T00:00:00"/>
  </r>
  <r>
    <n v="121810"/>
    <x v="157"/>
    <x v="3111"/>
    <n v="1"/>
    <n v="8"/>
    <x v="1"/>
    <x v="1"/>
    <n v="35"/>
    <n v="3.1"/>
    <x v="0"/>
    <x v="12"/>
    <x v="44"/>
    <x v="0"/>
    <x v="44"/>
    <n v="377611"/>
    <x v="0"/>
    <x v="5"/>
    <n v="7"/>
    <x v="3"/>
    <x v="5"/>
    <d v="2023-06-07T00:00:00"/>
  </r>
  <r>
    <n v="121811"/>
    <x v="157"/>
    <x v="18250"/>
    <n v="2"/>
    <n v="3"/>
    <x v="2"/>
    <x v="2"/>
    <n v="55"/>
    <n v="4"/>
    <x v="1"/>
    <x v="1"/>
    <x v="27"/>
    <x v="1"/>
    <x v="27"/>
    <n v="487244"/>
    <x v="0"/>
    <x v="5"/>
    <n v="7"/>
    <x v="3"/>
    <x v="5"/>
    <d v="2023-06-07T00:00:00"/>
  </r>
  <r>
    <n v="121812"/>
    <x v="157"/>
    <x v="3112"/>
    <n v="2"/>
    <n v="3"/>
    <x v="2"/>
    <x v="2"/>
    <n v="37"/>
    <n v="3"/>
    <x v="0"/>
    <x v="5"/>
    <x v="41"/>
    <x v="3"/>
    <x v="41"/>
    <n v="365436"/>
    <x v="0"/>
    <x v="5"/>
    <n v="7"/>
    <x v="3"/>
    <x v="5"/>
    <d v="2023-06-07T00:00:00"/>
  </r>
  <r>
    <n v="121813"/>
    <x v="157"/>
    <x v="3112"/>
    <n v="1"/>
    <n v="3"/>
    <x v="2"/>
    <x v="2"/>
    <n v="69"/>
    <n v="3.25"/>
    <x v="3"/>
    <x v="9"/>
    <x v="16"/>
    <x v="3"/>
    <x v="16"/>
    <n v="395892.25"/>
    <x v="0"/>
    <x v="5"/>
    <n v="7"/>
    <x v="3"/>
    <x v="5"/>
    <d v="2023-06-07T00:00:00"/>
  </r>
  <r>
    <n v="121814"/>
    <x v="157"/>
    <x v="18251"/>
    <n v="1"/>
    <n v="8"/>
    <x v="1"/>
    <x v="1"/>
    <n v="35"/>
    <n v="3.1"/>
    <x v="0"/>
    <x v="12"/>
    <x v="44"/>
    <x v="0"/>
    <x v="44"/>
    <n v="377623.4"/>
    <x v="0"/>
    <x v="5"/>
    <n v="7"/>
    <x v="3"/>
    <x v="5"/>
    <d v="2023-06-07T00:00:00"/>
  </r>
  <r>
    <n v="121815"/>
    <x v="157"/>
    <x v="18251"/>
    <n v="1"/>
    <n v="8"/>
    <x v="1"/>
    <x v="1"/>
    <n v="78"/>
    <n v="4.5"/>
    <x v="3"/>
    <x v="4"/>
    <x v="30"/>
    <x v="3"/>
    <x v="30"/>
    <n v="548167.5"/>
    <x v="0"/>
    <x v="5"/>
    <n v="7"/>
    <x v="3"/>
    <x v="5"/>
    <d v="2023-06-07T00:00:00"/>
  </r>
  <r>
    <n v="121816"/>
    <x v="157"/>
    <x v="13903"/>
    <n v="2"/>
    <n v="3"/>
    <x v="2"/>
    <x v="2"/>
    <n v="26"/>
    <n v="3"/>
    <x v="0"/>
    <x v="11"/>
    <x v="23"/>
    <x v="0"/>
    <x v="23"/>
    <n v="365448"/>
    <x v="0"/>
    <x v="5"/>
    <n v="7"/>
    <x v="3"/>
    <x v="5"/>
    <d v="2023-06-07T00:00:00"/>
  </r>
  <r>
    <n v="121817"/>
    <x v="157"/>
    <x v="13903"/>
    <n v="1"/>
    <n v="3"/>
    <x v="2"/>
    <x v="2"/>
    <n v="70"/>
    <n v="3.25"/>
    <x v="3"/>
    <x v="4"/>
    <x v="45"/>
    <x v="3"/>
    <x v="45"/>
    <n v="395905.25"/>
    <x v="0"/>
    <x v="5"/>
    <n v="7"/>
    <x v="3"/>
    <x v="5"/>
    <d v="2023-06-07T00:00:00"/>
  </r>
  <r>
    <n v="121818"/>
    <x v="157"/>
    <x v="3114"/>
    <n v="1"/>
    <n v="8"/>
    <x v="1"/>
    <x v="1"/>
    <n v="45"/>
    <n v="3"/>
    <x v="1"/>
    <x v="8"/>
    <x v="20"/>
    <x v="1"/>
    <x v="20"/>
    <n v="365454"/>
    <x v="0"/>
    <x v="5"/>
    <n v="7"/>
    <x v="3"/>
    <x v="5"/>
    <d v="2023-06-07T00:00:00"/>
  </r>
  <r>
    <n v="121819"/>
    <x v="157"/>
    <x v="3115"/>
    <n v="2"/>
    <n v="3"/>
    <x v="2"/>
    <x v="2"/>
    <n v="24"/>
    <n v="3"/>
    <x v="0"/>
    <x v="3"/>
    <x v="28"/>
    <x v="1"/>
    <x v="28"/>
    <n v="365457"/>
    <x v="0"/>
    <x v="5"/>
    <n v="7"/>
    <x v="3"/>
    <x v="5"/>
    <d v="2023-06-07T00:00:00"/>
  </r>
  <r>
    <n v="121820"/>
    <x v="157"/>
    <x v="17669"/>
    <n v="1"/>
    <n v="8"/>
    <x v="1"/>
    <x v="1"/>
    <n v="23"/>
    <n v="2.5"/>
    <x v="0"/>
    <x v="3"/>
    <x v="33"/>
    <x v="0"/>
    <x v="33"/>
    <n v="304550"/>
    <x v="0"/>
    <x v="5"/>
    <n v="7"/>
    <x v="3"/>
    <x v="5"/>
    <d v="2023-06-07T00:00:00"/>
  </r>
  <r>
    <n v="121821"/>
    <x v="157"/>
    <x v="17669"/>
    <n v="1"/>
    <n v="8"/>
    <x v="1"/>
    <x v="1"/>
    <n v="70"/>
    <n v="3.25"/>
    <x v="3"/>
    <x v="4"/>
    <x v="45"/>
    <x v="3"/>
    <x v="45"/>
    <n v="395918.25"/>
    <x v="0"/>
    <x v="5"/>
    <n v="7"/>
    <x v="3"/>
    <x v="5"/>
    <d v="2023-06-07T00:00:00"/>
  </r>
  <r>
    <n v="121822"/>
    <x v="157"/>
    <x v="13291"/>
    <n v="1"/>
    <n v="3"/>
    <x v="2"/>
    <x v="2"/>
    <n v="49"/>
    <n v="3"/>
    <x v="1"/>
    <x v="6"/>
    <x v="49"/>
    <x v="1"/>
    <x v="49"/>
    <n v="365466"/>
    <x v="0"/>
    <x v="5"/>
    <n v="7"/>
    <x v="3"/>
    <x v="5"/>
    <d v="2023-06-07T00:00:00"/>
  </r>
  <r>
    <n v="121823"/>
    <x v="157"/>
    <x v="21877"/>
    <n v="1"/>
    <n v="3"/>
    <x v="2"/>
    <x v="2"/>
    <n v="27"/>
    <n v="3.5"/>
    <x v="0"/>
    <x v="11"/>
    <x v="24"/>
    <x v="1"/>
    <x v="24"/>
    <n v="426380.5"/>
    <x v="0"/>
    <x v="5"/>
    <n v="7"/>
    <x v="3"/>
    <x v="5"/>
    <d v="2023-06-07T00:00:00"/>
  </r>
  <r>
    <n v="121824"/>
    <x v="157"/>
    <x v="3118"/>
    <n v="2"/>
    <n v="3"/>
    <x v="2"/>
    <x v="2"/>
    <n v="35"/>
    <n v="3.1"/>
    <x v="0"/>
    <x v="12"/>
    <x v="44"/>
    <x v="0"/>
    <x v="44"/>
    <n v="377654.4"/>
    <x v="0"/>
    <x v="5"/>
    <n v="7"/>
    <x v="3"/>
    <x v="5"/>
    <d v="2023-06-07T00:00:00"/>
  </r>
  <r>
    <n v="121825"/>
    <x v="157"/>
    <x v="13075"/>
    <n v="2"/>
    <n v="3"/>
    <x v="2"/>
    <x v="2"/>
    <n v="59"/>
    <n v="4.5"/>
    <x v="2"/>
    <x v="2"/>
    <x v="2"/>
    <x v="1"/>
    <x v="2"/>
    <n v="548212.5"/>
    <x v="0"/>
    <x v="5"/>
    <n v="7"/>
    <x v="3"/>
    <x v="5"/>
    <d v="2023-06-07T00:00:00"/>
  </r>
  <r>
    <n v="121826"/>
    <x v="157"/>
    <x v="3119"/>
    <n v="2"/>
    <n v="3"/>
    <x v="2"/>
    <x v="2"/>
    <n v="50"/>
    <n v="2.5"/>
    <x v="1"/>
    <x v="6"/>
    <x v="42"/>
    <x v="0"/>
    <x v="42"/>
    <n v="304565"/>
    <x v="0"/>
    <x v="5"/>
    <n v="7"/>
    <x v="3"/>
    <x v="5"/>
    <d v="2023-06-07T00:00:00"/>
  </r>
  <r>
    <n v="121827"/>
    <x v="157"/>
    <x v="13076"/>
    <n v="2"/>
    <n v="3"/>
    <x v="2"/>
    <x v="2"/>
    <n v="56"/>
    <n v="2.5499999999999998"/>
    <x v="1"/>
    <x v="1"/>
    <x v="8"/>
    <x v="0"/>
    <x v="8"/>
    <n v="310658.84999999998"/>
    <x v="0"/>
    <x v="5"/>
    <n v="7"/>
    <x v="3"/>
    <x v="5"/>
    <d v="2023-06-07T00:00:00"/>
  </r>
  <r>
    <n v="121828"/>
    <x v="157"/>
    <x v="13078"/>
    <n v="2"/>
    <n v="8"/>
    <x v="1"/>
    <x v="1"/>
    <n v="32"/>
    <n v="3"/>
    <x v="0"/>
    <x v="0"/>
    <x v="0"/>
    <x v="0"/>
    <x v="0"/>
    <n v="365484"/>
    <x v="0"/>
    <x v="5"/>
    <n v="7"/>
    <x v="3"/>
    <x v="5"/>
    <d v="2023-06-07T00:00:00"/>
  </r>
  <r>
    <n v="121829"/>
    <x v="157"/>
    <x v="12890"/>
    <n v="1"/>
    <n v="3"/>
    <x v="2"/>
    <x v="2"/>
    <n v="42"/>
    <n v="2.5"/>
    <x v="1"/>
    <x v="8"/>
    <x v="14"/>
    <x v="0"/>
    <x v="14"/>
    <n v="304572.5"/>
    <x v="0"/>
    <x v="5"/>
    <n v="7"/>
    <x v="3"/>
    <x v="5"/>
    <d v="2023-06-07T00:00:00"/>
  </r>
  <r>
    <n v="121830"/>
    <x v="157"/>
    <x v="440"/>
    <n v="2"/>
    <n v="3"/>
    <x v="2"/>
    <x v="2"/>
    <n v="28"/>
    <n v="2"/>
    <x v="0"/>
    <x v="0"/>
    <x v="5"/>
    <x v="2"/>
    <x v="5"/>
    <n v="243660"/>
    <x v="0"/>
    <x v="5"/>
    <n v="7"/>
    <x v="3"/>
    <x v="5"/>
    <d v="2023-06-07T00:00:00"/>
  </r>
  <r>
    <n v="121831"/>
    <x v="157"/>
    <x v="18252"/>
    <n v="2"/>
    <n v="3"/>
    <x v="2"/>
    <x v="2"/>
    <n v="51"/>
    <n v="3"/>
    <x v="1"/>
    <x v="6"/>
    <x v="10"/>
    <x v="1"/>
    <x v="10"/>
    <n v="365493"/>
    <x v="0"/>
    <x v="5"/>
    <n v="7"/>
    <x v="3"/>
    <x v="5"/>
    <d v="2023-06-07T00:00:00"/>
  </r>
  <r>
    <n v="121832"/>
    <x v="157"/>
    <x v="3122"/>
    <n v="2"/>
    <n v="3"/>
    <x v="2"/>
    <x v="2"/>
    <n v="52"/>
    <n v="2.5"/>
    <x v="1"/>
    <x v="1"/>
    <x v="50"/>
    <x v="0"/>
    <x v="50"/>
    <n v="304580"/>
    <x v="0"/>
    <x v="5"/>
    <n v="7"/>
    <x v="3"/>
    <x v="5"/>
    <d v="2023-06-07T00:00:00"/>
  </r>
  <r>
    <n v="121833"/>
    <x v="157"/>
    <x v="13080"/>
    <n v="1"/>
    <n v="3"/>
    <x v="2"/>
    <x v="2"/>
    <n v="29"/>
    <n v="2.5"/>
    <x v="0"/>
    <x v="0"/>
    <x v="25"/>
    <x v="0"/>
    <x v="25"/>
    <n v="304582.5"/>
    <x v="0"/>
    <x v="5"/>
    <n v="7"/>
    <x v="3"/>
    <x v="5"/>
    <d v="2023-06-07T00:00:00"/>
  </r>
  <r>
    <n v="121834"/>
    <x v="157"/>
    <x v="3124"/>
    <n v="2"/>
    <n v="3"/>
    <x v="2"/>
    <x v="2"/>
    <n v="32"/>
    <n v="3"/>
    <x v="0"/>
    <x v="0"/>
    <x v="0"/>
    <x v="0"/>
    <x v="0"/>
    <n v="365502"/>
    <x v="0"/>
    <x v="5"/>
    <n v="7"/>
    <x v="3"/>
    <x v="5"/>
    <d v="2023-06-07T00:00:00"/>
  </r>
  <r>
    <n v="121835"/>
    <x v="157"/>
    <x v="24110"/>
    <n v="2"/>
    <n v="3"/>
    <x v="2"/>
    <x v="2"/>
    <n v="24"/>
    <n v="3"/>
    <x v="0"/>
    <x v="3"/>
    <x v="28"/>
    <x v="1"/>
    <x v="28"/>
    <n v="365505"/>
    <x v="0"/>
    <x v="5"/>
    <n v="7"/>
    <x v="3"/>
    <x v="5"/>
    <d v="2023-06-07T00:00:00"/>
  </r>
  <r>
    <n v="121836"/>
    <x v="157"/>
    <x v="3126"/>
    <n v="1"/>
    <n v="8"/>
    <x v="1"/>
    <x v="1"/>
    <n v="32"/>
    <n v="3"/>
    <x v="0"/>
    <x v="0"/>
    <x v="0"/>
    <x v="0"/>
    <x v="0"/>
    <n v="365508"/>
    <x v="0"/>
    <x v="5"/>
    <n v="7"/>
    <x v="3"/>
    <x v="5"/>
    <d v="2023-06-07T00:00:00"/>
  </r>
  <r>
    <n v="121837"/>
    <x v="157"/>
    <x v="21878"/>
    <n v="1"/>
    <n v="3"/>
    <x v="2"/>
    <x v="2"/>
    <n v="57"/>
    <n v="3.1"/>
    <x v="1"/>
    <x v="1"/>
    <x v="1"/>
    <x v="1"/>
    <x v="1"/>
    <n v="377694.7"/>
    <x v="0"/>
    <x v="5"/>
    <n v="7"/>
    <x v="3"/>
    <x v="5"/>
    <d v="2023-06-07T00:00:00"/>
  </r>
  <r>
    <n v="121838"/>
    <x v="157"/>
    <x v="21878"/>
    <n v="1"/>
    <n v="3"/>
    <x v="2"/>
    <x v="2"/>
    <n v="74"/>
    <n v="3.5"/>
    <x v="3"/>
    <x v="9"/>
    <x v="38"/>
    <x v="3"/>
    <x v="38"/>
    <n v="426433"/>
    <x v="0"/>
    <x v="5"/>
    <n v="7"/>
    <x v="3"/>
    <x v="5"/>
    <d v="2023-06-07T00:00:00"/>
  </r>
  <r>
    <n v="121839"/>
    <x v="157"/>
    <x v="13083"/>
    <n v="1"/>
    <n v="3"/>
    <x v="2"/>
    <x v="2"/>
    <n v="55"/>
    <n v="4"/>
    <x v="1"/>
    <x v="1"/>
    <x v="27"/>
    <x v="1"/>
    <x v="27"/>
    <n v="487356"/>
    <x v="0"/>
    <x v="5"/>
    <n v="7"/>
    <x v="3"/>
    <x v="5"/>
    <d v="2023-06-07T00:00:00"/>
  </r>
  <r>
    <n v="121840"/>
    <x v="157"/>
    <x v="21173"/>
    <n v="1"/>
    <n v="8"/>
    <x v="1"/>
    <x v="1"/>
    <n v="29"/>
    <n v="2.5"/>
    <x v="0"/>
    <x v="0"/>
    <x v="25"/>
    <x v="0"/>
    <x v="25"/>
    <n v="304600"/>
    <x v="0"/>
    <x v="5"/>
    <n v="7"/>
    <x v="3"/>
    <x v="5"/>
    <d v="2023-06-07T00:00:00"/>
  </r>
  <r>
    <n v="121841"/>
    <x v="157"/>
    <x v="21173"/>
    <n v="1"/>
    <n v="8"/>
    <x v="1"/>
    <x v="1"/>
    <n v="78"/>
    <n v="4.5"/>
    <x v="3"/>
    <x v="4"/>
    <x v="30"/>
    <x v="3"/>
    <x v="30"/>
    <n v="548284.5"/>
    <x v="0"/>
    <x v="5"/>
    <n v="7"/>
    <x v="3"/>
    <x v="5"/>
    <d v="2023-06-07T00:00:00"/>
  </r>
  <r>
    <n v="121842"/>
    <x v="157"/>
    <x v="2300"/>
    <n v="2"/>
    <n v="3"/>
    <x v="2"/>
    <x v="2"/>
    <n v="25"/>
    <n v="2.2000000000000002"/>
    <x v="0"/>
    <x v="11"/>
    <x v="35"/>
    <x v="2"/>
    <x v="35"/>
    <n v="268052.40000000002"/>
    <x v="0"/>
    <x v="5"/>
    <n v="7"/>
    <x v="3"/>
    <x v="5"/>
    <d v="2023-06-07T00:00:00"/>
  </r>
  <r>
    <n v="121843"/>
    <x v="157"/>
    <x v="3128"/>
    <n v="1"/>
    <n v="3"/>
    <x v="2"/>
    <x v="2"/>
    <n v="36"/>
    <n v="3.75"/>
    <x v="0"/>
    <x v="12"/>
    <x v="37"/>
    <x v="1"/>
    <x v="37"/>
    <n v="456911.25"/>
    <x v="0"/>
    <x v="5"/>
    <n v="7"/>
    <x v="3"/>
    <x v="5"/>
    <d v="2023-06-07T00:00:00"/>
  </r>
  <r>
    <n v="121844"/>
    <x v="157"/>
    <x v="3129"/>
    <n v="2"/>
    <n v="8"/>
    <x v="1"/>
    <x v="1"/>
    <n v="58"/>
    <n v="3.5"/>
    <x v="2"/>
    <x v="2"/>
    <x v="7"/>
    <x v="0"/>
    <x v="7"/>
    <n v="426454"/>
    <x v="0"/>
    <x v="5"/>
    <n v="7"/>
    <x v="3"/>
    <x v="5"/>
    <d v="2023-06-07T00:00:00"/>
  </r>
  <r>
    <n v="121845"/>
    <x v="157"/>
    <x v="13085"/>
    <n v="1"/>
    <n v="3"/>
    <x v="2"/>
    <x v="2"/>
    <n v="27"/>
    <n v="3.5"/>
    <x v="0"/>
    <x v="11"/>
    <x v="24"/>
    <x v="1"/>
    <x v="24"/>
    <n v="426457.5"/>
    <x v="0"/>
    <x v="5"/>
    <n v="7"/>
    <x v="3"/>
    <x v="5"/>
    <d v="2023-06-07T00:00:00"/>
  </r>
  <r>
    <n v="121846"/>
    <x v="157"/>
    <x v="3130"/>
    <n v="1"/>
    <n v="3"/>
    <x v="2"/>
    <x v="2"/>
    <n v="54"/>
    <n v="2.5"/>
    <x v="1"/>
    <x v="1"/>
    <x v="26"/>
    <x v="0"/>
    <x v="26"/>
    <n v="304615"/>
    <x v="0"/>
    <x v="5"/>
    <n v="7"/>
    <x v="3"/>
    <x v="5"/>
    <d v="2023-06-07T00:00:00"/>
  </r>
  <r>
    <n v="121847"/>
    <x v="157"/>
    <x v="18253"/>
    <n v="1"/>
    <n v="8"/>
    <x v="1"/>
    <x v="1"/>
    <n v="45"/>
    <n v="3"/>
    <x v="1"/>
    <x v="8"/>
    <x v="20"/>
    <x v="1"/>
    <x v="20"/>
    <n v="365541"/>
    <x v="0"/>
    <x v="5"/>
    <n v="7"/>
    <x v="3"/>
    <x v="5"/>
    <d v="2023-06-07T00:00:00"/>
  </r>
  <r>
    <n v="121848"/>
    <x v="157"/>
    <x v="18253"/>
    <n v="1"/>
    <n v="8"/>
    <x v="1"/>
    <x v="1"/>
    <n v="77"/>
    <n v="3"/>
    <x v="3"/>
    <x v="4"/>
    <x v="4"/>
    <x v="3"/>
    <x v="4"/>
    <n v="365544"/>
    <x v="0"/>
    <x v="5"/>
    <n v="7"/>
    <x v="3"/>
    <x v="5"/>
    <d v="2023-06-07T00:00:00"/>
  </r>
  <r>
    <n v="121849"/>
    <x v="157"/>
    <x v="13086"/>
    <n v="2"/>
    <n v="3"/>
    <x v="2"/>
    <x v="2"/>
    <n v="58"/>
    <n v="3.5"/>
    <x v="2"/>
    <x v="2"/>
    <x v="7"/>
    <x v="0"/>
    <x v="7"/>
    <n v="426471.5"/>
    <x v="0"/>
    <x v="5"/>
    <n v="7"/>
    <x v="3"/>
    <x v="5"/>
    <d v="2023-06-07T00:00:00"/>
  </r>
  <r>
    <n v="121850"/>
    <x v="157"/>
    <x v="3131"/>
    <n v="1"/>
    <n v="8"/>
    <x v="1"/>
    <x v="1"/>
    <n v="33"/>
    <n v="3.5"/>
    <x v="0"/>
    <x v="0"/>
    <x v="9"/>
    <x v="1"/>
    <x v="9"/>
    <n v="426475"/>
    <x v="0"/>
    <x v="5"/>
    <n v="7"/>
    <x v="3"/>
    <x v="5"/>
    <d v="2023-06-07T00:00:00"/>
  </r>
  <r>
    <n v="121851"/>
    <x v="157"/>
    <x v="3132"/>
    <n v="2"/>
    <n v="3"/>
    <x v="2"/>
    <x v="2"/>
    <n v="56"/>
    <n v="2.5499999999999998"/>
    <x v="1"/>
    <x v="1"/>
    <x v="8"/>
    <x v="0"/>
    <x v="8"/>
    <n v="310720.05"/>
    <x v="0"/>
    <x v="5"/>
    <n v="7"/>
    <x v="3"/>
    <x v="5"/>
    <d v="2023-06-07T00:00:00"/>
  </r>
  <r>
    <n v="121852"/>
    <x v="157"/>
    <x v="18254"/>
    <n v="2"/>
    <n v="8"/>
    <x v="1"/>
    <x v="1"/>
    <n v="40"/>
    <n v="3.75"/>
    <x v="0"/>
    <x v="5"/>
    <x v="17"/>
    <x v="3"/>
    <x v="17"/>
    <n v="456945"/>
    <x v="0"/>
    <x v="5"/>
    <n v="7"/>
    <x v="3"/>
    <x v="5"/>
    <d v="2023-06-07T00:00:00"/>
  </r>
  <r>
    <n v="121853"/>
    <x v="157"/>
    <x v="18254"/>
    <n v="1"/>
    <n v="8"/>
    <x v="1"/>
    <x v="1"/>
    <n v="84"/>
    <n v="0.8"/>
    <x v="4"/>
    <x v="13"/>
    <x v="58"/>
    <x v="3"/>
    <x v="58"/>
    <n v="97482.400000000009"/>
    <x v="0"/>
    <x v="5"/>
    <n v="7"/>
    <x v="3"/>
    <x v="5"/>
    <d v="2023-06-07T00:00:00"/>
  </r>
  <r>
    <n v="121854"/>
    <x v="157"/>
    <x v="1427"/>
    <n v="2"/>
    <n v="8"/>
    <x v="1"/>
    <x v="1"/>
    <n v="34"/>
    <n v="2.4500000000000002"/>
    <x v="0"/>
    <x v="12"/>
    <x v="36"/>
    <x v="2"/>
    <x v="36"/>
    <n v="298542.30000000005"/>
    <x v="0"/>
    <x v="5"/>
    <n v="7"/>
    <x v="3"/>
    <x v="5"/>
    <d v="2023-06-07T00:00:00"/>
  </r>
  <r>
    <n v="121855"/>
    <x v="157"/>
    <x v="13087"/>
    <n v="2"/>
    <n v="3"/>
    <x v="2"/>
    <x v="2"/>
    <n v="30"/>
    <n v="3"/>
    <x v="0"/>
    <x v="0"/>
    <x v="51"/>
    <x v="1"/>
    <x v="51"/>
    <n v="365565"/>
    <x v="0"/>
    <x v="5"/>
    <n v="7"/>
    <x v="3"/>
    <x v="5"/>
    <d v="2023-06-07T00:00:00"/>
  </r>
  <r>
    <n v="121856"/>
    <x v="157"/>
    <x v="13087"/>
    <n v="1"/>
    <n v="3"/>
    <x v="2"/>
    <x v="2"/>
    <n v="75"/>
    <n v="3.5"/>
    <x v="3"/>
    <x v="10"/>
    <x v="47"/>
    <x v="3"/>
    <x v="47"/>
    <n v="426496"/>
    <x v="0"/>
    <x v="5"/>
    <n v="7"/>
    <x v="3"/>
    <x v="5"/>
    <d v="2023-06-07T00:00:00"/>
  </r>
  <r>
    <n v="121857"/>
    <x v="157"/>
    <x v="3133"/>
    <n v="2"/>
    <n v="8"/>
    <x v="1"/>
    <x v="1"/>
    <n v="45"/>
    <n v="3"/>
    <x v="1"/>
    <x v="8"/>
    <x v="20"/>
    <x v="1"/>
    <x v="20"/>
    <n v="365571"/>
    <x v="0"/>
    <x v="5"/>
    <n v="7"/>
    <x v="3"/>
    <x v="5"/>
    <d v="2023-06-07T00:00:00"/>
  </r>
  <r>
    <n v="121858"/>
    <x v="157"/>
    <x v="3134"/>
    <n v="2"/>
    <n v="3"/>
    <x v="2"/>
    <x v="2"/>
    <n v="53"/>
    <n v="3"/>
    <x v="1"/>
    <x v="1"/>
    <x v="39"/>
    <x v="1"/>
    <x v="39"/>
    <n v="365574"/>
    <x v="0"/>
    <x v="5"/>
    <n v="7"/>
    <x v="3"/>
    <x v="5"/>
    <d v="2023-06-07T00:00:00"/>
  </r>
  <r>
    <n v="121859"/>
    <x v="157"/>
    <x v="13088"/>
    <n v="1"/>
    <n v="3"/>
    <x v="2"/>
    <x v="2"/>
    <n v="25"/>
    <n v="2.2000000000000002"/>
    <x v="0"/>
    <x v="11"/>
    <x v="35"/>
    <x v="2"/>
    <x v="35"/>
    <n v="268089.80000000005"/>
    <x v="0"/>
    <x v="5"/>
    <n v="7"/>
    <x v="3"/>
    <x v="5"/>
    <d v="2023-06-07T00:00:00"/>
  </r>
  <r>
    <n v="121860"/>
    <x v="157"/>
    <x v="3136"/>
    <n v="2"/>
    <n v="3"/>
    <x v="2"/>
    <x v="2"/>
    <n v="46"/>
    <n v="2.5"/>
    <x v="1"/>
    <x v="7"/>
    <x v="34"/>
    <x v="0"/>
    <x v="34"/>
    <n v="304650"/>
    <x v="0"/>
    <x v="5"/>
    <n v="7"/>
    <x v="3"/>
    <x v="5"/>
    <d v="2023-06-07T00:00:00"/>
  </r>
  <r>
    <n v="121861"/>
    <x v="157"/>
    <x v="18256"/>
    <n v="1"/>
    <n v="8"/>
    <x v="1"/>
    <x v="1"/>
    <n v="33"/>
    <n v="3.5"/>
    <x v="0"/>
    <x v="0"/>
    <x v="9"/>
    <x v="1"/>
    <x v="9"/>
    <n v="426513.5"/>
    <x v="0"/>
    <x v="5"/>
    <n v="7"/>
    <x v="3"/>
    <x v="5"/>
    <d v="2023-06-07T00:00:00"/>
  </r>
  <r>
    <n v="121862"/>
    <x v="157"/>
    <x v="13089"/>
    <n v="2"/>
    <n v="3"/>
    <x v="2"/>
    <x v="2"/>
    <n v="36"/>
    <n v="3.75"/>
    <x v="0"/>
    <x v="12"/>
    <x v="37"/>
    <x v="1"/>
    <x v="37"/>
    <n v="456982.5"/>
    <x v="0"/>
    <x v="5"/>
    <n v="7"/>
    <x v="3"/>
    <x v="5"/>
    <d v="2023-06-07T00:00:00"/>
  </r>
  <r>
    <n v="121863"/>
    <x v="157"/>
    <x v="10513"/>
    <n v="2"/>
    <n v="3"/>
    <x v="2"/>
    <x v="2"/>
    <n v="42"/>
    <n v="2.5"/>
    <x v="1"/>
    <x v="8"/>
    <x v="14"/>
    <x v="0"/>
    <x v="14"/>
    <n v="304657.5"/>
    <x v="0"/>
    <x v="5"/>
    <n v="7"/>
    <x v="3"/>
    <x v="5"/>
    <d v="2023-06-07T00:00:00"/>
  </r>
  <r>
    <n v="121864"/>
    <x v="157"/>
    <x v="18257"/>
    <n v="2"/>
    <n v="3"/>
    <x v="2"/>
    <x v="2"/>
    <n v="39"/>
    <n v="4.25"/>
    <x v="0"/>
    <x v="5"/>
    <x v="6"/>
    <x v="0"/>
    <x v="6"/>
    <n v="517922"/>
    <x v="0"/>
    <x v="5"/>
    <n v="7"/>
    <x v="3"/>
    <x v="5"/>
    <d v="2023-06-07T00:00:00"/>
  </r>
  <r>
    <n v="121865"/>
    <x v="157"/>
    <x v="13090"/>
    <n v="1"/>
    <n v="8"/>
    <x v="1"/>
    <x v="1"/>
    <n v="25"/>
    <n v="2.2000000000000002"/>
    <x v="0"/>
    <x v="11"/>
    <x v="35"/>
    <x v="2"/>
    <x v="35"/>
    <n v="268103"/>
    <x v="0"/>
    <x v="5"/>
    <n v="7"/>
    <x v="3"/>
    <x v="5"/>
    <d v="2023-06-07T00:00:00"/>
  </r>
  <r>
    <n v="121866"/>
    <x v="157"/>
    <x v="3138"/>
    <n v="2"/>
    <n v="8"/>
    <x v="1"/>
    <x v="1"/>
    <n v="27"/>
    <n v="3.5"/>
    <x v="0"/>
    <x v="11"/>
    <x v="24"/>
    <x v="1"/>
    <x v="24"/>
    <n v="426531"/>
    <x v="0"/>
    <x v="5"/>
    <n v="7"/>
    <x v="3"/>
    <x v="5"/>
    <d v="2023-06-07T00:00:00"/>
  </r>
  <r>
    <n v="121867"/>
    <x v="157"/>
    <x v="3138"/>
    <n v="1"/>
    <n v="8"/>
    <x v="1"/>
    <x v="1"/>
    <n v="77"/>
    <n v="3"/>
    <x v="3"/>
    <x v="4"/>
    <x v="4"/>
    <x v="3"/>
    <x v="4"/>
    <n v="365601"/>
    <x v="0"/>
    <x v="5"/>
    <n v="7"/>
    <x v="3"/>
    <x v="5"/>
    <d v="2023-06-07T00:00:00"/>
  </r>
  <r>
    <n v="121868"/>
    <x v="157"/>
    <x v="24111"/>
    <n v="1"/>
    <n v="8"/>
    <x v="1"/>
    <x v="1"/>
    <n v="55"/>
    <n v="4"/>
    <x v="1"/>
    <x v="1"/>
    <x v="27"/>
    <x v="1"/>
    <x v="27"/>
    <n v="487472"/>
    <x v="0"/>
    <x v="5"/>
    <n v="7"/>
    <x v="3"/>
    <x v="5"/>
    <d v="2023-06-07T00:00:00"/>
  </r>
  <r>
    <n v="121869"/>
    <x v="157"/>
    <x v="18258"/>
    <n v="1"/>
    <n v="3"/>
    <x v="2"/>
    <x v="2"/>
    <n v="55"/>
    <n v="4"/>
    <x v="1"/>
    <x v="1"/>
    <x v="27"/>
    <x v="1"/>
    <x v="27"/>
    <n v="487476"/>
    <x v="0"/>
    <x v="5"/>
    <n v="7"/>
    <x v="3"/>
    <x v="5"/>
    <d v="2023-06-07T00:00:00"/>
  </r>
  <r>
    <n v="121870"/>
    <x v="157"/>
    <x v="3140"/>
    <n v="2"/>
    <n v="3"/>
    <x v="2"/>
    <x v="2"/>
    <n v="48"/>
    <n v="2.5"/>
    <x v="1"/>
    <x v="6"/>
    <x v="32"/>
    <x v="0"/>
    <x v="32"/>
    <n v="304675"/>
    <x v="0"/>
    <x v="5"/>
    <n v="7"/>
    <x v="3"/>
    <x v="5"/>
    <d v="2023-06-07T00:00:00"/>
  </r>
  <r>
    <n v="121871"/>
    <x v="157"/>
    <x v="473"/>
    <n v="1"/>
    <n v="8"/>
    <x v="1"/>
    <x v="1"/>
    <n v="46"/>
    <n v="2.5"/>
    <x v="1"/>
    <x v="7"/>
    <x v="34"/>
    <x v="0"/>
    <x v="34"/>
    <n v="304677.5"/>
    <x v="0"/>
    <x v="5"/>
    <n v="7"/>
    <x v="3"/>
    <x v="5"/>
    <d v="2023-06-07T00:00:00"/>
  </r>
  <r>
    <n v="121872"/>
    <x v="157"/>
    <x v="18259"/>
    <n v="1"/>
    <n v="3"/>
    <x v="2"/>
    <x v="2"/>
    <n v="46"/>
    <n v="2.5"/>
    <x v="1"/>
    <x v="7"/>
    <x v="34"/>
    <x v="0"/>
    <x v="34"/>
    <n v="304680"/>
    <x v="0"/>
    <x v="5"/>
    <n v="7"/>
    <x v="3"/>
    <x v="5"/>
    <d v="2023-06-07T00:00:00"/>
  </r>
  <r>
    <n v="121873"/>
    <x v="157"/>
    <x v="3141"/>
    <n v="1"/>
    <n v="3"/>
    <x v="2"/>
    <x v="2"/>
    <n v="61"/>
    <n v="4.75"/>
    <x v="2"/>
    <x v="2"/>
    <x v="15"/>
    <x v="1"/>
    <x v="15"/>
    <n v="578896.75"/>
    <x v="0"/>
    <x v="5"/>
    <n v="7"/>
    <x v="3"/>
    <x v="5"/>
    <d v="2023-06-07T00:00:00"/>
  </r>
  <r>
    <n v="121874"/>
    <x v="157"/>
    <x v="10520"/>
    <n v="2"/>
    <n v="8"/>
    <x v="1"/>
    <x v="1"/>
    <n v="56"/>
    <n v="2.5499999999999998"/>
    <x v="1"/>
    <x v="1"/>
    <x v="8"/>
    <x v="0"/>
    <x v="8"/>
    <n v="310778.69999999995"/>
    <x v="0"/>
    <x v="5"/>
    <n v="7"/>
    <x v="3"/>
    <x v="5"/>
    <d v="2023-06-07T00:00:00"/>
  </r>
  <r>
    <n v="121875"/>
    <x v="157"/>
    <x v="3142"/>
    <n v="2"/>
    <n v="3"/>
    <x v="2"/>
    <x v="2"/>
    <n v="57"/>
    <n v="3.1"/>
    <x v="1"/>
    <x v="1"/>
    <x v="1"/>
    <x v="1"/>
    <x v="1"/>
    <n v="377812.5"/>
    <x v="0"/>
    <x v="5"/>
    <n v="7"/>
    <x v="3"/>
    <x v="5"/>
    <d v="2023-06-07T00:00:00"/>
  </r>
  <r>
    <n v="121876"/>
    <x v="157"/>
    <x v="13093"/>
    <n v="1"/>
    <n v="3"/>
    <x v="2"/>
    <x v="2"/>
    <n v="45"/>
    <n v="3"/>
    <x v="1"/>
    <x v="8"/>
    <x v="20"/>
    <x v="1"/>
    <x v="20"/>
    <n v="365628"/>
    <x v="0"/>
    <x v="5"/>
    <n v="7"/>
    <x v="3"/>
    <x v="5"/>
    <d v="2023-06-07T00:00:00"/>
  </r>
  <r>
    <n v="121877"/>
    <x v="157"/>
    <x v="13093"/>
    <n v="1"/>
    <n v="3"/>
    <x v="2"/>
    <x v="2"/>
    <n v="74"/>
    <n v="3.5"/>
    <x v="3"/>
    <x v="9"/>
    <x v="38"/>
    <x v="3"/>
    <x v="38"/>
    <n v="426569.5"/>
    <x v="0"/>
    <x v="5"/>
    <n v="7"/>
    <x v="3"/>
    <x v="5"/>
    <d v="2023-06-07T00:00:00"/>
  </r>
  <r>
    <n v="121878"/>
    <x v="157"/>
    <x v="24112"/>
    <n v="2"/>
    <n v="8"/>
    <x v="1"/>
    <x v="1"/>
    <n v="35"/>
    <n v="3.1"/>
    <x v="0"/>
    <x v="12"/>
    <x v="44"/>
    <x v="0"/>
    <x v="44"/>
    <n v="377821.8"/>
    <x v="0"/>
    <x v="5"/>
    <n v="7"/>
    <x v="3"/>
    <x v="5"/>
    <d v="2023-06-07T00:00:00"/>
  </r>
  <r>
    <n v="121879"/>
    <x v="157"/>
    <x v="3143"/>
    <n v="2"/>
    <n v="8"/>
    <x v="1"/>
    <x v="1"/>
    <n v="24"/>
    <n v="3"/>
    <x v="0"/>
    <x v="3"/>
    <x v="28"/>
    <x v="1"/>
    <x v="28"/>
    <n v="365637"/>
    <x v="0"/>
    <x v="5"/>
    <n v="7"/>
    <x v="3"/>
    <x v="5"/>
    <d v="2023-06-07T00:00:00"/>
  </r>
  <r>
    <n v="121880"/>
    <x v="157"/>
    <x v="13095"/>
    <n v="2"/>
    <n v="8"/>
    <x v="1"/>
    <x v="1"/>
    <n v="61"/>
    <n v="4.75"/>
    <x v="2"/>
    <x v="2"/>
    <x v="15"/>
    <x v="1"/>
    <x v="15"/>
    <n v="578930"/>
    <x v="0"/>
    <x v="5"/>
    <n v="7"/>
    <x v="3"/>
    <x v="5"/>
    <d v="2023-06-07T00:00:00"/>
  </r>
  <r>
    <n v="121881"/>
    <x v="157"/>
    <x v="13096"/>
    <n v="1"/>
    <n v="8"/>
    <x v="1"/>
    <x v="1"/>
    <n v="43"/>
    <n v="3"/>
    <x v="1"/>
    <x v="8"/>
    <x v="18"/>
    <x v="1"/>
    <x v="18"/>
    <n v="365643"/>
    <x v="0"/>
    <x v="5"/>
    <n v="7"/>
    <x v="3"/>
    <x v="5"/>
    <d v="2023-06-07T00:00:00"/>
  </r>
  <r>
    <n v="121882"/>
    <x v="157"/>
    <x v="13096"/>
    <n v="1"/>
    <n v="8"/>
    <x v="1"/>
    <x v="1"/>
    <n v="78"/>
    <n v="4.5"/>
    <x v="3"/>
    <x v="4"/>
    <x v="30"/>
    <x v="3"/>
    <x v="30"/>
    <n v="548469"/>
    <x v="0"/>
    <x v="5"/>
    <n v="7"/>
    <x v="3"/>
    <x v="5"/>
    <d v="2023-06-07T00:00:00"/>
  </r>
  <r>
    <n v="121883"/>
    <x v="157"/>
    <x v="3144"/>
    <n v="2"/>
    <n v="8"/>
    <x v="1"/>
    <x v="1"/>
    <n v="34"/>
    <n v="2.4500000000000002"/>
    <x v="0"/>
    <x v="12"/>
    <x v="36"/>
    <x v="2"/>
    <x v="36"/>
    <n v="298613.35000000003"/>
    <x v="0"/>
    <x v="5"/>
    <n v="7"/>
    <x v="3"/>
    <x v="5"/>
    <d v="2023-06-07T00:00:00"/>
  </r>
  <r>
    <n v="121884"/>
    <x v="157"/>
    <x v="3148"/>
    <n v="2"/>
    <n v="8"/>
    <x v="1"/>
    <x v="1"/>
    <n v="22"/>
    <n v="2"/>
    <x v="0"/>
    <x v="3"/>
    <x v="3"/>
    <x v="2"/>
    <x v="3"/>
    <n v="243768"/>
    <x v="0"/>
    <x v="5"/>
    <n v="7"/>
    <x v="3"/>
    <x v="5"/>
    <d v="2023-06-07T00:00:00"/>
  </r>
  <r>
    <n v="121885"/>
    <x v="157"/>
    <x v="24113"/>
    <n v="1"/>
    <n v="8"/>
    <x v="1"/>
    <x v="1"/>
    <n v="24"/>
    <n v="3"/>
    <x v="0"/>
    <x v="3"/>
    <x v="28"/>
    <x v="1"/>
    <x v="28"/>
    <n v="365655"/>
    <x v="0"/>
    <x v="5"/>
    <n v="7"/>
    <x v="3"/>
    <x v="5"/>
    <d v="2023-06-07T00:00:00"/>
  </r>
  <r>
    <n v="121886"/>
    <x v="157"/>
    <x v="25364"/>
    <n v="1"/>
    <n v="8"/>
    <x v="1"/>
    <x v="1"/>
    <n v="49"/>
    <n v="3"/>
    <x v="1"/>
    <x v="6"/>
    <x v="49"/>
    <x v="1"/>
    <x v="49"/>
    <n v="365658"/>
    <x v="0"/>
    <x v="5"/>
    <n v="7"/>
    <x v="3"/>
    <x v="5"/>
    <d v="2023-06-07T00:00:00"/>
  </r>
  <r>
    <n v="121887"/>
    <x v="157"/>
    <x v="3149"/>
    <n v="1"/>
    <n v="8"/>
    <x v="1"/>
    <x v="1"/>
    <n v="53"/>
    <n v="3"/>
    <x v="1"/>
    <x v="1"/>
    <x v="39"/>
    <x v="1"/>
    <x v="39"/>
    <n v="365661"/>
    <x v="0"/>
    <x v="5"/>
    <n v="7"/>
    <x v="3"/>
    <x v="5"/>
    <d v="2023-06-07T00:00:00"/>
  </r>
  <r>
    <n v="121888"/>
    <x v="157"/>
    <x v="3150"/>
    <n v="1"/>
    <n v="8"/>
    <x v="1"/>
    <x v="1"/>
    <n v="43"/>
    <n v="3"/>
    <x v="1"/>
    <x v="8"/>
    <x v="18"/>
    <x v="1"/>
    <x v="18"/>
    <n v="365664"/>
    <x v="0"/>
    <x v="5"/>
    <n v="7"/>
    <x v="3"/>
    <x v="5"/>
    <d v="2023-06-07T00:00:00"/>
  </r>
  <r>
    <n v="121889"/>
    <x v="157"/>
    <x v="21880"/>
    <n v="2"/>
    <n v="8"/>
    <x v="1"/>
    <x v="1"/>
    <n v="33"/>
    <n v="3.5"/>
    <x v="0"/>
    <x v="0"/>
    <x v="9"/>
    <x v="1"/>
    <x v="9"/>
    <n v="426611.5"/>
    <x v="0"/>
    <x v="5"/>
    <n v="7"/>
    <x v="3"/>
    <x v="5"/>
    <d v="2023-06-07T00:00:00"/>
  </r>
  <r>
    <n v="121890"/>
    <x v="157"/>
    <x v="3151"/>
    <n v="2"/>
    <n v="8"/>
    <x v="1"/>
    <x v="1"/>
    <n v="58"/>
    <n v="3.5"/>
    <x v="2"/>
    <x v="2"/>
    <x v="7"/>
    <x v="0"/>
    <x v="7"/>
    <n v="426615"/>
    <x v="0"/>
    <x v="5"/>
    <n v="7"/>
    <x v="3"/>
    <x v="5"/>
    <d v="2023-06-07T00:00:00"/>
  </r>
  <r>
    <n v="121891"/>
    <x v="157"/>
    <x v="13097"/>
    <n v="1"/>
    <n v="8"/>
    <x v="1"/>
    <x v="1"/>
    <n v="30"/>
    <n v="3"/>
    <x v="0"/>
    <x v="0"/>
    <x v="51"/>
    <x v="1"/>
    <x v="51"/>
    <n v="365673"/>
    <x v="0"/>
    <x v="5"/>
    <n v="7"/>
    <x v="3"/>
    <x v="5"/>
    <d v="2023-06-07T00:00:00"/>
  </r>
  <r>
    <n v="121892"/>
    <x v="157"/>
    <x v="13097"/>
    <n v="1"/>
    <n v="8"/>
    <x v="1"/>
    <x v="1"/>
    <n v="74"/>
    <n v="3.5"/>
    <x v="3"/>
    <x v="9"/>
    <x v="38"/>
    <x v="3"/>
    <x v="38"/>
    <n v="426622"/>
    <x v="0"/>
    <x v="5"/>
    <n v="7"/>
    <x v="3"/>
    <x v="5"/>
    <d v="2023-06-07T00:00:00"/>
  </r>
  <r>
    <n v="121893"/>
    <x v="157"/>
    <x v="24114"/>
    <n v="2"/>
    <n v="8"/>
    <x v="1"/>
    <x v="1"/>
    <n v="49"/>
    <n v="3"/>
    <x v="1"/>
    <x v="6"/>
    <x v="49"/>
    <x v="1"/>
    <x v="49"/>
    <n v="365679"/>
    <x v="0"/>
    <x v="5"/>
    <n v="7"/>
    <x v="3"/>
    <x v="5"/>
    <d v="2023-06-07T00:00:00"/>
  </r>
  <r>
    <n v="121894"/>
    <x v="157"/>
    <x v="13098"/>
    <n v="2"/>
    <n v="8"/>
    <x v="1"/>
    <x v="1"/>
    <n v="28"/>
    <n v="2"/>
    <x v="0"/>
    <x v="0"/>
    <x v="5"/>
    <x v="2"/>
    <x v="5"/>
    <n v="243788"/>
    <x v="0"/>
    <x v="5"/>
    <n v="7"/>
    <x v="3"/>
    <x v="5"/>
    <d v="2023-06-07T00:00:00"/>
  </r>
  <r>
    <n v="121895"/>
    <x v="157"/>
    <x v="18261"/>
    <n v="2"/>
    <n v="8"/>
    <x v="1"/>
    <x v="1"/>
    <n v="33"/>
    <n v="3.5"/>
    <x v="0"/>
    <x v="0"/>
    <x v="9"/>
    <x v="1"/>
    <x v="9"/>
    <n v="426632.5"/>
    <x v="0"/>
    <x v="5"/>
    <n v="7"/>
    <x v="3"/>
    <x v="5"/>
    <d v="2023-06-07T00:00:00"/>
  </r>
  <r>
    <n v="121896"/>
    <x v="157"/>
    <x v="18261"/>
    <n v="1"/>
    <n v="8"/>
    <x v="1"/>
    <x v="1"/>
    <n v="70"/>
    <n v="3.25"/>
    <x v="3"/>
    <x v="4"/>
    <x v="45"/>
    <x v="3"/>
    <x v="45"/>
    <n v="396162"/>
    <x v="0"/>
    <x v="5"/>
    <n v="7"/>
    <x v="3"/>
    <x v="5"/>
    <d v="2023-06-07T00:00:00"/>
  </r>
  <r>
    <n v="121897"/>
    <x v="157"/>
    <x v="3153"/>
    <n v="1"/>
    <n v="8"/>
    <x v="1"/>
    <x v="1"/>
    <n v="58"/>
    <n v="3.5"/>
    <x v="2"/>
    <x v="2"/>
    <x v="7"/>
    <x v="0"/>
    <x v="7"/>
    <n v="426639.5"/>
    <x v="0"/>
    <x v="5"/>
    <n v="7"/>
    <x v="3"/>
    <x v="5"/>
    <d v="2023-06-07T00:00:00"/>
  </r>
  <r>
    <n v="121898"/>
    <x v="157"/>
    <x v="3153"/>
    <n v="1"/>
    <n v="8"/>
    <x v="1"/>
    <x v="1"/>
    <n v="71"/>
    <n v="3.75"/>
    <x v="3"/>
    <x v="10"/>
    <x v="21"/>
    <x v="3"/>
    <x v="21"/>
    <n v="457117.5"/>
    <x v="0"/>
    <x v="5"/>
    <n v="7"/>
    <x v="3"/>
    <x v="5"/>
    <d v="2023-06-07T00:00:00"/>
  </r>
  <r>
    <n v="121899"/>
    <x v="157"/>
    <x v="15745"/>
    <n v="2"/>
    <n v="8"/>
    <x v="1"/>
    <x v="1"/>
    <n v="29"/>
    <n v="2.5"/>
    <x v="0"/>
    <x v="0"/>
    <x v="25"/>
    <x v="0"/>
    <x v="25"/>
    <n v="304747.5"/>
    <x v="0"/>
    <x v="5"/>
    <n v="7"/>
    <x v="3"/>
    <x v="5"/>
    <d v="2023-06-07T00:00:00"/>
  </r>
  <r>
    <n v="121900"/>
    <x v="157"/>
    <x v="15745"/>
    <n v="1"/>
    <n v="8"/>
    <x v="1"/>
    <x v="1"/>
    <n v="77"/>
    <n v="3"/>
    <x v="3"/>
    <x v="4"/>
    <x v="4"/>
    <x v="3"/>
    <x v="4"/>
    <n v="365700"/>
    <x v="0"/>
    <x v="5"/>
    <n v="7"/>
    <x v="3"/>
    <x v="5"/>
    <d v="2023-06-07T00:00:00"/>
  </r>
  <r>
    <n v="121901"/>
    <x v="157"/>
    <x v="21881"/>
    <n v="2"/>
    <n v="8"/>
    <x v="1"/>
    <x v="1"/>
    <n v="46"/>
    <n v="2.5"/>
    <x v="1"/>
    <x v="7"/>
    <x v="34"/>
    <x v="0"/>
    <x v="34"/>
    <n v="304752.5"/>
    <x v="0"/>
    <x v="5"/>
    <n v="7"/>
    <x v="3"/>
    <x v="5"/>
    <d v="2023-06-07T00:00:00"/>
  </r>
  <r>
    <n v="121902"/>
    <x v="158"/>
    <x v="13099"/>
    <n v="1"/>
    <n v="8"/>
    <x v="1"/>
    <x v="1"/>
    <n v="48"/>
    <n v="2.5"/>
    <x v="1"/>
    <x v="6"/>
    <x v="32"/>
    <x v="0"/>
    <x v="32"/>
    <n v="304755"/>
    <x v="0"/>
    <x v="5"/>
    <n v="8"/>
    <x v="4"/>
    <x v="5"/>
    <d v="2023-06-08T00:00:00"/>
  </r>
  <r>
    <n v="121903"/>
    <x v="158"/>
    <x v="13099"/>
    <n v="1"/>
    <n v="8"/>
    <x v="1"/>
    <x v="1"/>
    <n v="73"/>
    <n v="3.75"/>
    <x v="3"/>
    <x v="10"/>
    <x v="46"/>
    <x v="3"/>
    <x v="46"/>
    <n v="457136.25"/>
    <x v="0"/>
    <x v="5"/>
    <n v="8"/>
    <x v="4"/>
    <x v="5"/>
    <d v="2023-06-08T00:00:00"/>
  </r>
  <r>
    <n v="121904"/>
    <x v="158"/>
    <x v="18262"/>
    <n v="2"/>
    <n v="8"/>
    <x v="1"/>
    <x v="1"/>
    <n v="45"/>
    <n v="3"/>
    <x v="1"/>
    <x v="8"/>
    <x v="20"/>
    <x v="1"/>
    <x v="20"/>
    <n v="365712"/>
    <x v="0"/>
    <x v="5"/>
    <n v="8"/>
    <x v="4"/>
    <x v="5"/>
    <d v="2023-06-08T00:00:00"/>
  </r>
  <r>
    <n v="121905"/>
    <x v="158"/>
    <x v="18263"/>
    <n v="1"/>
    <n v="8"/>
    <x v="1"/>
    <x v="1"/>
    <n v="26"/>
    <n v="3"/>
    <x v="0"/>
    <x v="11"/>
    <x v="23"/>
    <x v="0"/>
    <x v="23"/>
    <n v="365715"/>
    <x v="0"/>
    <x v="5"/>
    <n v="8"/>
    <x v="4"/>
    <x v="5"/>
    <d v="2023-06-08T00:00:00"/>
  </r>
  <r>
    <n v="121906"/>
    <x v="158"/>
    <x v="21882"/>
    <n v="1"/>
    <n v="8"/>
    <x v="1"/>
    <x v="1"/>
    <n v="56"/>
    <n v="2.5499999999999998"/>
    <x v="1"/>
    <x v="1"/>
    <x v="8"/>
    <x v="0"/>
    <x v="8"/>
    <n v="310860.3"/>
    <x v="0"/>
    <x v="5"/>
    <n v="8"/>
    <x v="4"/>
    <x v="5"/>
    <d v="2023-06-08T00:00:00"/>
  </r>
  <r>
    <n v="121907"/>
    <x v="158"/>
    <x v="18264"/>
    <n v="1"/>
    <n v="8"/>
    <x v="1"/>
    <x v="1"/>
    <n v="60"/>
    <n v="3.75"/>
    <x v="2"/>
    <x v="2"/>
    <x v="29"/>
    <x v="0"/>
    <x v="29"/>
    <n v="457151.25"/>
    <x v="0"/>
    <x v="5"/>
    <n v="8"/>
    <x v="4"/>
    <x v="5"/>
    <d v="2023-06-08T00:00:00"/>
  </r>
  <r>
    <n v="121908"/>
    <x v="158"/>
    <x v="18264"/>
    <n v="1"/>
    <n v="8"/>
    <x v="1"/>
    <x v="1"/>
    <n v="78"/>
    <n v="4.5"/>
    <x v="3"/>
    <x v="4"/>
    <x v="30"/>
    <x v="3"/>
    <x v="30"/>
    <n v="548586"/>
    <x v="0"/>
    <x v="5"/>
    <n v="8"/>
    <x v="4"/>
    <x v="5"/>
    <d v="2023-06-08T00:00:00"/>
  </r>
  <r>
    <n v="121909"/>
    <x v="158"/>
    <x v="13101"/>
    <n v="2"/>
    <n v="8"/>
    <x v="1"/>
    <x v="1"/>
    <n v="42"/>
    <n v="2.5"/>
    <x v="1"/>
    <x v="8"/>
    <x v="14"/>
    <x v="0"/>
    <x v="14"/>
    <n v="304772.5"/>
    <x v="0"/>
    <x v="5"/>
    <n v="8"/>
    <x v="4"/>
    <x v="5"/>
    <d v="2023-06-08T00:00:00"/>
  </r>
  <r>
    <n v="121910"/>
    <x v="158"/>
    <x v="18265"/>
    <n v="1"/>
    <n v="8"/>
    <x v="1"/>
    <x v="1"/>
    <n v="23"/>
    <n v="2.5"/>
    <x v="0"/>
    <x v="3"/>
    <x v="33"/>
    <x v="0"/>
    <x v="33"/>
    <n v="304775"/>
    <x v="0"/>
    <x v="5"/>
    <n v="8"/>
    <x v="4"/>
    <x v="5"/>
    <d v="2023-06-08T00:00:00"/>
  </r>
  <r>
    <n v="121911"/>
    <x v="158"/>
    <x v="3154"/>
    <n v="2"/>
    <n v="8"/>
    <x v="1"/>
    <x v="1"/>
    <n v="58"/>
    <n v="3.5"/>
    <x v="2"/>
    <x v="2"/>
    <x v="7"/>
    <x v="0"/>
    <x v="7"/>
    <n v="426688.5"/>
    <x v="0"/>
    <x v="5"/>
    <n v="8"/>
    <x v="4"/>
    <x v="5"/>
    <d v="2023-06-08T00:00:00"/>
  </r>
  <r>
    <n v="121912"/>
    <x v="158"/>
    <x v="18266"/>
    <n v="1"/>
    <n v="8"/>
    <x v="1"/>
    <x v="1"/>
    <n v="57"/>
    <n v="3.1"/>
    <x v="1"/>
    <x v="1"/>
    <x v="1"/>
    <x v="1"/>
    <x v="1"/>
    <n v="377927.2"/>
    <x v="0"/>
    <x v="5"/>
    <n v="8"/>
    <x v="4"/>
    <x v="5"/>
    <d v="2023-06-08T00:00:00"/>
  </r>
  <r>
    <n v="121913"/>
    <x v="158"/>
    <x v="18267"/>
    <n v="1"/>
    <n v="8"/>
    <x v="1"/>
    <x v="1"/>
    <n v="60"/>
    <n v="3.75"/>
    <x v="2"/>
    <x v="2"/>
    <x v="29"/>
    <x v="0"/>
    <x v="29"/>
    <n v="457173.75"/>
    <x v="0"/>
    <x v="5"/>
    <n v="8"/>
    <x v="4"/>
    <x v="5"/>
    <d v="2023-06-08T00:00:00"/>
  </r>
  <r>
    <n v="121914"/>
    <x v="158"/>
    <x v="6978"/>
    <n v="2"/>
    <n v="8"/>
    <x v="1"/>
    <x v="1"/>
    <n v="24"/>
    <n v="3"/>
    <x v="0"/>
    <x v="3"/>
    <x v="28"/>
    <x v="1"/>
    <x v="28"/>
    <n v="365742"/>
    <x v="0"/>
    <x v="5"/>
    <n v="8"/>
    <x v="4"/>
    <x v="5"/>
    <d v="2023-06-08T00:00:00"/>
  </r>
  <r>
    <n v="121915"/>
    <x v="158"/>
    <x v="18268"/>
    <n v="1"/>
    <n v="8"/>
    <x v="1"/>
    <x v="1"/>
    <n v="58"/>
    <n v="3.5"/>
    <x v="2"/>
    <x v="2"/>
    <x v="7"/>
    <x v="0"/>
    <x v="7"/>
    <n v="426702.5"/>
    <x v="0"/>
    <x v="5"/>
    <n v="8"/>
    <x v="4"/>
    <x v="5"/>
    <d v="2023-06-08T00:00:00"/>
  </r>
  <r>
    <n v="121916"/>
    <x v="158"/>
    <x v="13102"/>
    <n v="2"/>
    <n v="8"/>
    <x v="1"/>
    <x v="1"/>
    <n v="29"/>
    <n v="2.5"/>
    <x v="0"/>
    <x v="0"/>
    <x v="25"/>
    <x v="0"/>
    <x v="25"/>
    <n v="304790"/>
    <x v="0"/>
    <x v="5"/>
    <n v="8"/>
    <x v="4"/>
    <x v="5"/>
    <d v="2023-06-08T00:00:00"/>
  </r>
  <r>
    <n v="121917"/>
    <x v="158"/>
    <x v="24115"/>
    <n v="2"/>
    <n v="8"/>
    <x v="1"/>
    <x v="1"/>
    <n v="42"/>
    <n v="2.5"/>
    <x v="1"/>
    <x v="8"/>
    <x v="14"/>
    <x v="0"/>
    <x v="14"/>
    <n v="304792.5"/>
    <x v="0"/>
    <x v="5"/>
    <n v="8"/>
    <x v="4"/>
    <x v="5"/>
    <d v="2023-06-08T00:00:00"/>
  </r>
  <r>
    <n v="121918"/>
    <x v="158"/>
    <x v="3155"/>
    <n v="2"/>
    <n v="8"/>
    <x v="1"/>
    <x v="1"/>
    <n v="51"/>
    <n v="3"/>
    <x v="1"/>
    <x v="6"/>
    <x v="10"/>
    <x v="1"/>
    <x v="10"/>
    <n v="365754"/>
    <x v="0"/>
    <x v="5"/>
    <n v="8"/>
    <x v="4"/>
    <x v="5"/>
    <d v="2023-06-08T00:00:00"/>
  </r>
  <r>
    <n v="121919"/>
    <x v="158"/>
    <x v="3156"/>
    <n v="2"/>
    <n v="8"/>
    <x v="1"/>
    <x v="1"/>
    <n v="31"/>
    <n v="2.2000000000000002"/>
    <x v="0"/>
    <x v="0"/>
    <x v="48"/>
    <x v="2"/>
    <x v="48"/>
    <n v="268221.80000000005"/>
    <x v="0"/>
    <x v="5"/>
    <n v="8"/>
    <x v="4"/>
    <x v="5"/>
    <d v="2023-06-08T00:00:00"/>
  </r>
  <r>
    <n v="121920"/>
    <x v="158"/>
    <x v="18269"/>
    <n v="2"/>
    <n v="8"/>
    <x v="1"/>
    <x v="1"/>
    <n v="37"/>
    <n v="3"/>
    <x v="0"/>
    <x v="5"/>
    <x v="41"/>
    <x v="3"/>
    <x v="41"/>
    <n v="365760"/>
    <x v="0"/>
    <x v="5"/>
    <n v="8"/>
    <x v="4"/>
    <x v="5"/>
    <d v="2023-06-08T00:00:00"/>
  </r>
  <r>
    <n v="121921"/>
    <x v="158"/>
    <x v="18269"/>
    <n v="2"/>
    <n v="8"/>
    <x v="1"/>
    <x v="1"/>
    <n v="84"/>
    <n v="0.8"/>
    <x v="4"/>
    <x v="13"/>
    <x v="58"/>
    <x v="3"/>
    <x v="58"/>
    <n v="97536.8"/>
    <x v="0"/>
    <x v="5"/>
    <n v="8"/>
    <x v="4"/>
    <x v="5"/>
    <d v="2023-06-08T00:00:00"/>
  </r>
  <r>
    <n v="121922"/>
    <x v="158"/>
    <x v="18270"/>
    <n v="2"/>
    <n v="8"/>
    <x v="1"/>
    <x v="1"/>
    <n v="24"/>
    <n v="3"/>
    <x v="0"/>
    <x v="3"/>
    <x v="28"/>
    <x v="1"/>
    <x v="28"/>
    <n v="365766"/>
    <x v="0"/>
    <x v="5"/>
    <n v="8"/>
    <x v="4"/>
    <x v="5"/>
    <d v="2023-06-08T00:00:00"/>
  </r>
  <r>
    <n v="121923"/>
    <x v="158"/>
    <x v="3157"/>
    <n v="2"/>
    <n v="8"/>
    <x v="1"/>
    <x v="1"/>
    <n v="28"/>
    <n v="2"/>
    <x v="0"/>
    <x v="0"/>
    <x v="5"/>
    <x v="2"/>
    <x v="5"/>
    <n v="243846"/>
    <x v="0"/>
    <x v="5"/>
    <n v="8"/>
    <x v="4"/>
    <x v="5"/>
    <d v="2023-06-08T00:00:00"/>
  </r>
  <r>
    <n v="121924"/>
    <x v="158"/>
    <x v="21883"/>
    <n v="2"/>
    <n v="8"/>
    <x v="1"/>
    <x v="1"/>
    <n v="37"/>
    <n v="3"/>
    <x v="0"/>
    <x v="5"/>
    <x v="41"/>
    <x v="3"/>
    <x v="41"/>
    <n v="365772"/>
    <x v="0"/>
    <x v="5"/>
    <n v="8"/>
    <x v="4"/>
    <x v="5"/>
    <d v="2023-06-08T00:00:00"/>
  </r>
  <r>
    <n v="121925"/>
    <x v="158"/>
    <x v="21883"/>
    <n v="2"/>
    <n v="8"/>
    <x v="1"/>
    <x v="1"/>
    <n v="64"/>
    <n v="0.8"/>
    <x v="4"/>
    <x v="13"/>
    <x v="52"/>
    <x v="3"/>
    <x v="52"/>
    <n v="97540"/>
    <x v="0"/>
    <x v="5"/>
    <n v="8"/>
    <x v="4"/>
    <x v="5"/>
    <d v="2023-06-08T00:00:00"/>
  </r>
  <r>
    <n v="121926"/>
    <x v="158"/>
    <x v="3158"/>
    <n v="1"/>
    <n v="8"/>
    <x v="1"/>
    <x v="1"/>
    <n v="51"/>
    <n v="3"/>
    <x v="1"/>
    <x v="6"/>
    <x v="10"/>
    <x v="1"/>
    <x v="10"/>
    <n v="365778"/>
    <x v="0"/>
    <x v="5"/>
    <n v="8"/>
    <x v="4"/>
    <x v="5"/>
    <d v="2023-06-08T00:00:00"/>
  </r>
  <r>
    <n v="121927"/>
    <x v="158"/>
    <x v="2740"/>
    <n v="2"/>
    <n v="8"/>
    <x v="1"/>
    <x v="1"/>
    <n v="61"/>
    <n v="4.75"/>
    <x v="2"/>
    <x v="2"/>
    <x v="15"/>
    <x v="1"/>
    <x v="15"/>
    <n v="579153.25"/>
    <x v="0"/>
    <x v="5"/>
    <n v="8"/>
    <x v="4"/>
    <x v="5"/>
    <d v="2023-06-08T00:00:00"/>
  </r>
  <r>
    <n v="121928"/>
    <x v="158"/>
    <x v="25207"/>
    <n v="2"/>
    <n v="3"/>
    <x v="2"/>
    <x v="2"/>
    <n v="49"/>
    <n v="3"/>
    <x v="1"/>
    <x v="6"/>
    <x v="49"/>
    <x v="1"/>
    <x v="49"/>
    <n v="365784"/>
    <x v="0"/>
    <x v="5"/>
    <n v="8"/>
    <x v="4"/>
    <x v="5"/>
    <d v="2023-06-08T00:00:00"/>
  </r>
  <r>
    <n v="121929"/>
    <x v="158"/>
    <x v="21884"/>
    <n v="1"/>
    <n v="8"/>
    <x v="1"/>
    <x v="1"/>
    <n v="41"/>
    <n v="4.25"/>
    <x v="0"/>
    <x v="5"/>
    <x v="40"/>
    <x v="1"/>
    <x v="40"/>
    <n v="518198.25"/>
    <x v="0"/>
    <x v="5"/>
    <n v="8"/>
    <x v="4"/>
    <x v="5"/>
    <d v="2023-06-08T00:00:00"/>
  </r>
  <r>
    <n v="121930"/>
    <x v="158"/>
    <x v="21884"/>
    <n v="1"/>
    <n v="8"/>
    <x v="1"/>
    <x v="1"/>
    <n v="63"/>
    <n v="0.8"/>
    <x v="4"/>
    <x v="13"/>
    <x v="54"/>
    <x v="3"/>
    <x v="54"/>
    <n v="97544"/>
    <x v="0"/>
    <x v="5"/>
    <n v="8"/>
    <x v="4"/>
    <x v="5"/>
    <d v="2023-06-08T00:00:00"/>
  </r>
  <r>
    <n v="121931"/>
    <x v="158"/>
    <x v="21884"/>
    <n v="1"/>
    <n v="8"/>
    <x v="1"/>
    <x v="1"/>
    <n v="74"/>
    <n v="3.5"/>
    <x v="3"/>
    <x v="9"/>
    <x v="38"/>
    <x v="3"/>
    <x v="38"/>
    <n v="426758.5"/>
    <x v="0"/>
    <x v="5"/>
    <n v="8"/>
    <x v="4"/>
    <x v="5"/>
    <d v="2023-06-08T00:00:00"/>
  </r>
  <r>
    <n v="121932"/>
    <x v="158"/>
    <x v="3159"/>
    <n v="2"/>
    <n v="8"/>
    <x v="1"/>
    <x v="1"/>
    <n v="48"/>
    <n v="2.5"/>
    <x v="1"/>
    <x v="6"/>
    <x v="32"/>
    <x v="0"/>
    <x v="32"/>
    <n v="304830"/>
    <x v="0"/>
    <x v="5"/>
    <n v="8"/>
    <x v="4"/>
    <x v="5"/>
    <d v="2023-06-08T00:00:00"/>
  </r>
  <r>
    <n v="121933"/>
    <x v="158"/>
    <x v="13103"/>
    <n v="2"/>
    <n v="8"/>
    <x v="1"/>
    <x v="1"/>
    <n v="22"/>
    <n v="2"/>
    <x v="0"/>
    <x v="3"/>
    <x v="3"/>
    <x v="2"/>
    <x v="3"/>
    <n v="243866"/>
    <x v="0"/>
    <x v="5"/>
    <n v="8"/>
    <x v="4"/>
    <x v="5"/>
    <d v="2023-06-08T00:00:00"/>
  </r>
  <r>
    <n v="121934"/>
    <x v="158"/>
    <x v="11340"/>
    <n v="2"/>
    <n v="8"/>
    <x v="1"/>
    <x v="1"/>
    <n v="43"/>
    <n v="3"/>
    <x v="1"/>
    <x v="8"/>
    <x v="18"/>
    <x v="1"/>
    <x v="18"/>
    <n v="365802"/>
    <x v="0"/>
    <x v="5"/>
    <n v="8"/>
    <x v="4"/>
    <x v="5"/>
    <d v="2023-06-08T00:00:00"/>
  </r>
  <r>
    <n v="121935"/>
    <x v="158"/>
    <x v="13104"/>
    <n v="1"/>
    <n v="3"/>
    <x v="2"/>
    <x v="2"/>
    <n v="35"/>
    <n v="3.1"/>
    <x v="0"/>
    <x v="12"/>
    <x v="44"/>
    <x v="0"/>
    <x v="44"/>
    <n v="377998.5"/>
    <x v="0"/>
    <x v="5"/>
    <n v="8"/>
    <x v="4"/>
    <x v="5"/>
    <d v="2023-06-08T00:00:00"/>
  </r>
  <r>
    <n v="121936"/>
    <x v="158"/>
    <x v="3160"/>
    <n v="1"/>
    <n v="3"/>
    <x v="2"/>
    <x v="2"/>
    <n v="47"/>
    <n v="3"/>
    <x v="1"/>
    <x v="7"/>
    <x v="12"/>
    <x v="1"/>
    <x v="12"/>
    <n v="365808"/>
    <x v="0"/>
    <x v="5"/>
    <n v="8"/>
    <x v="4"/>
    <x v="5"/>
    <d v="2023-06-08T00:00:00"/>
  </r>
  <r>
    <n v="121937"/>
    <x v="158"/>
    <x v="18274"/>
    <n v="1"/>
    <n v="8"/>
    <x v="1"/>
    <x v="1"/>
    <n v="55"/>
    <n v="4"/>
    <x v="1"/>
    <x v="1"/>
    <x v="27"/>
    <x v="1"/>
    <x v="27"/>
    <n v="487748"/>
    <x v="0"/>
    <x v="5"/>
    <n v="8"/>
    <x v="4"/>
    <x v="5"/>
    <d v="2023-06-08T00:00:00"/>
  </r>
  <r>
    <n v="121938"/>
    <x v="158"/>
    <x v="8293"/>
    <n v="1"/>
    <n v="8"/>
    <x v="1"/>
    <x v="1"/>
    <n v="31"/>
    <n v="2.2000000000000002"/>
    <x v="0"/>
    <x v="0"/>
    <x v="48"/>
    <x v="2"/>
    <x v="48"/>
    <n v="268263.60000000003"/>
    <x v="0"/>
    <x v="5"/>
    <n v="8"/>
    <x v="4"/>
    <x v="5"/>
    <d v="2023-06-08T00:00:00"/>
  </r>
  <r>
    <n v="121939"/>
    <x v="158"/>
    <x v="18275"/>
    <n v="1"/>
    <n v="8"/>
    <x v="1"/>
    <x v="1"/>
    <n v="23"/>
    <n v="2.5"/>
    <x v="0"/>
    <x v="3"/>
    <x v="33"/>
    <x v="0"/>
    <x v="33"/>
    <n v="304847.5"/>
    <x v="0"/>
    <x v="5"/>
    <n v="8"/>
    <x v="4"/>
    <x v="5"/>
    <d v="2023-06-08T00:00:00"/>
  </r>
  <r>
    <n v="121940"/>
    <x v="158"/>
    <x v="18276"/>
    <n v="1"/>
    <n v="3"/>
    <x v="2"/>
    <x v="2"/>
    <n v="41"/>
    <n v="4.25"/>
    <x v="0"/>
    <x v="5"/>
    <x v="40"/>
    <x v="1"/>
    <x v="40"/>
    <n v="518245"/>
    <x v="0"/>
    <x v="5"/>
    <n v="8"/>
    <x v="4"/>
    <x v="5"/>
    <d v="2023-06-08T00:00:00"/>
  </r>
  <r>
    <n v="121941"/>
    <x v="158"/>
    <x v="18276"/>
    <n v="1"/>
    <n v="3"/>
    <x v="2"/>
    <x v="2"/>
    <n v="7"/>
    <n v="19.75"/>
    <x v="6"/>
    <x v="19"/>
    <x v="60"/>
    <x v="3"/>
    <x v="60"/>
    <n v="2408334.75"/>
    <x v="0"/>
    <x v="5"/>
    <n v="8"/>
    <x v="4"/>
    <x v="5"/>
    <d v="2023-06-08T00:00:00"/>
  </r>
  <r>
    <n v="121942"/>
    <x v="158"/>
    <x v="10533"/>
    <n v="1"/>
    <n v="8"/>
    <x v="1"/>
    <x v="1"/>
    <n v="58"/>
    <n v="3.5"/>
    <x v="2"/>
    <x v="2"/>
    <x v="7"/>
    <x v="0"/>
    <x v="7"/>
    <n v="426797"/>
    <x v="0"/>
    <x v="5"/>
    <n v="8"/>
    <x v="4"/>
    <x v="5"/>
    <d v="2023-06-08T00:00:00"/>
  </r>
  <r>
    <n v="121943"/>
    <x v="158"/>
    <x v="10533"/>
    <n v="1"/>
    <n v="8"/>
    <x v="1"/>
    <x v="1"/>
    <n v="14"/>
    <n v="8.9499999999999993"/>
    <x v="5"/>
    <x v="26"/>
    <x v="77"/>
    <x v="3"/>
    <x v="77"/>
    <n v="1091389.8499999999"/>
    <x v="0"/>
    <x v="5"/>
    <n v="8"/>
    <x v="4"/>
    <x v="5"/>
    <d v="2023-06-08T00:00:00"/>
  </r>
  <r>
    <n v="121944"/>
    <x v="158"/>
    <x v="3161"/>
    <n v="1"/>
    <n v="8"/>
    <x v="1"/>
    <x v="1"/>
    <n v="28"/>
    <n v="2"/>
    <x v="0"/>
    <x v="0"/>
    <x v="5"/>
    <x v="2"/>
    <x v="5"/>
    <n v="243888"/>
    <x v="0"/>
    <x v="5"/>
    <n v="8"/>
    <x v="4"/>
    <x v="5"/>
    <d v="2023-06-08T00:00:00"/>
  </r>
  <r>
    <n v="121945"/>
    <x v="158"/>
    <x v="3161"/>
    <n v="1"/>
    <n v="8"/>
    <x v="1"/>
    <x v="1"/>
    <n v="78"/>
    <n v="4.5"/>
    <x v="3"/>
    <x v="4"/>
    <x v="30"/>
    <x v="3"/>
    <x v="30"/>
    <n v="548752.5"/>
    <x v="0"/>
    <x v="5"/>
    <n v="8"/>
    <x v="4"/>
    <x v="5"/>
    <d v="2023-06-08T00:00:00"/>
  </r>
  <r>
    <n v="121946"/>
    <x v="158"/>
    <x v="9423"/>
    <n v="2"/>
    <n v="8"/>
    <x v="1"/>
    <x v="1"/>
    <n v="61"/>
    <n v="4.75"/>
    <x v="2"/>
    <x v="2"/>
    <x v="15"/>
    <x v="1"/>
    <x v="15"/>
    <n v="579243.5"/>
    <x v="0"/>
    <x v="5"/>
    <n v="8"/>
    <x v="4"/>
    <x v="5"/>
    <d v="2023-06-08T00:00:00"/>
  </r>
  <r>
    <n v="121947"/>
    <x v="158"/>
    <x v="3163"/>
    <n v="2"/>
    <n v="8"/>
    <x v="1"/>
    <x v="1"/>
    <n v="27"/>
    <n v="3.5"/>
    <x v="0"/>
    <x v="11"/>
    <x v="24"/>
    <x v="1"/>
    <x v="24"/>
    <n v="426814.5"/>
    <x v="0"/>
    <x v="5"/>
    <n v="8"/>
    <x v="4"/>
    <x v="5"/>
    <d v="2023-06-08T00:00:00"/>
  </r>
  <r>
    <n v="121948"/>
    <x v="158"/>
    <x v="7961"/>
    <n v="1"/>
    <n v="3"/>
    <x v="2"/>
    <x v="2"/>
    <n v="55"/>
    <n v="4"/>
    <x v="1"/>
    <x v="1"/>
    <x v="27"/>
    <x v="1"/>
    <x v="27"/>
    <n v="487792"/>
    <x v="0"/>
    <x v="5"/>
    <n v="8"/>
    <x v="4"/>
    <x v="5"/>
    <d v="2023-06-08T00:00:00"/>
  </r>
  <r>
    <n v="121949"/>
    <x v="158"/>
    <x v="7961"/>
    <n v="1"/>
    <n v="3"/>
    <x v="2"/>
    <x v="2"/>
    <n v="37"/>
    <n v="3"/>
    <x v="0"/>
    <x v="5"/>
    <x v="41"/>
    <x v="3"/>
    <x v="41"/>
    <n v="365847"/>
    <x v="0"/>
    <x v="5"/>
    <n v="8"/>
    <x v="4"/>
    <x v="5"/>
    <d v="2023-06-08T00:00:00"/>
  </r>
  <r>
    <n v="121950"/>
    <x v="158"/>
    <x v="484"/>
    <n v="1"/>
    <n v="3"/>
    <x v="2"/>
    <x v="2"/>
    <n v="53"/>
    <n v="3"/>
    <x v="1"/>
    <x v="1"/>
    <x v="39"/>
    <x v="1"/>
    <x v="39"/>
    <n v="365850"/>
    <x v="0"/>
    <x v="5"/>
    <n v="8"/>
    <x v="4"/>
    <x v="5"/>
    <d v="2023-06-08T00:00:00"/>
  </r>
  <r>
    <n v="121951"/>
    <x v="158"/>
    <x v="958"/>
    <n v="1"/>
    <n v="3"/>
    <x v="2"/>
    <x v="2"/>
    <n v="56"/>
    <n v="2.5499999999999998"/>
    <x v="1"/>
    <x v="1"/>
    <x v="8"/>
    <x v="0"/>
    <x v="8"/>
    <n v="310975.05"/>
    <x v="0"/>
    <x v="5"/>
    <n v="8"/>
    <x v="4"/>
    <x v="5"/>
    <d v="2023-06-08T00:00:00"/>
  </r>
  <r>
    <n v="121952"/>
    <x v="158"/>
    <x v="9824"/>
    <n v="1"/>
    <n v="3"/>
    <x v="2"/>
    <x v="2"/>
    <n v="61"/>
    <n v="4.75"/>
    <x v="2"/>
    <x v="2"/>
    <x v="15"/>
    <x v="1"/>
    <x v="15"/>
    <n v="579272"/>
    <x v="0"/>
    <x v="5"/>
    <n v="8"/>
    <x v="4"/>
    <x v="5"/>
    <d v="2023-06-08T00:00:00"/>
  </r>
  <r>
    <n v="121953"/>
    <x v="158"/>
    <x v="9824"/>
    <n v="1"/>
    <n v="3"/>
    <x v="2"/>
    <x v="2"/>
    <n v="16"/>
    <n v="8.9499999999999993"/>
    <x v="5"/>
    <x v="20"/>
    <x v="66"/>
    <x v="3"/>
    <x v="66"/>
    <n v="1091479.3499999999"/>
    <x v="0"/>
    <x v="5"/>
    <n v="8"/>
    <x v="4"/>
    <x v="5"/>
    <d v="2023-06-08T00:00:00"/>
  </r>
  <r>
    <n v="121954"/>
    <x v="158"/>
    <x v="3164"/>
    <n v="2"/>
    <n v="8"/>
    <x v="1"/>
    <x v="1"/>
    <n v="49"/>
    <n v="3"/>
    <x v="1"/>
    <x v="6"/>
    <x v="49"/>
    <x v="1"/>
    <x v="49"/>
    <n v="365862"/>
    <x v="0"/>
    <x v="5"/>
    <n v="8"/>
    <x v="4"/>
    <x v="5"/>
    <d v="2023-06-08T00:00:00"/>
  </r>
  <r>
    <n v="121955"/>
    <x v="158"/>
    <x v="20380"/>
    <n v="1"/>
    <n v="3"/>
    <x v="2"/>
    <x v="2"/>
    <n v="49"/>
    <n v="3"/>
    <x v="1"/>
    <x v="6"/>
    <x v="49"/>
    <x v="1"/>
    <x v="49"/>
    <n v="365865"/>
    <x v="0"/>
    <x v="5"/>
    <n v="8"/>
    <x v="4"/>
    <x v="5"/>
    <d v="2023-06-08T00:00:00"/>
  </r>
  <r>
    <n v="121956"/>
    <x v="158"/>
    <x v="15611"/>
    <n v="1"/>
    <n v="8"/>
    <x v="1"/>
    <x v="1"/>
    <n v="43"/>
    <n v="3"/>
    <x v="1"/>
    <x v="8"/>
    <x v="18"/>
    <x v="1"/>
    <x v="18"/>
    <n v="365868"/>
    <x v="0"/>
    <x v="5"/>
    <n v="8"/>
    <x v="4"/>
    <x v="5"/>
    <d v="2023-06-08T00:00:00"/>
  </r>
  <r>
    <n v="121957"/>
    <x v="158"/>
    <x v="3165"/>
    <n v="1"/>
    <n v="3"/>
    <x v="2"/>
    <x v="2"/>
    <n v="47"/>
    <n v="3"/>
    <x v="1"/>
    <x v="7"/>
    <x v="12"/>
    <x v="1"/>
    <x v="12"/>
    <n v="365871"/>
    <x v="0"/>
    <x v="5"/>
    <n v="8"/>
    <x v="4"/>
    <x v="5"/>
    <d v="2023-06-08T00:00:00"/>
  </r>
  <r>
    <n v="121958"/>
    <x v="158"/>
    <x v="16004"/>
    <n v="1"/>
    <n v="3"/>
    <x v="2"/>
    <x v="2"/>
    <n v="50"/>
    <n v="2.5"/>
    <x v="1"/>
    <x v="6"/>
    <x v="42"/>
    <x v="0"/>
    <x v="42"/>
    <n v="304895"/>
    <x v="0"/>
    <x v="5"/>
    <n v="8"/>
    <x v="4"/>
    <x v="5"/>
    <d v="2023-06-08T00:00:00"/>
  </r>
  <r>
    <n v="121959"/>
    <x v="158"/>
    <x v="16004"/>
    <n v="1"/>
    <n v="3"/>
    <x v="2"/>
    <x v="2"/>
    <n v="21"/>
    <n v="13.33"/>
    <x v="7"/>
    <x v="18"/>
    <x v="71"/>
    <x v="3"/>
    <x v="71"/>
    <n v="1625713.47"/>
    <x v="0"/>
    <x v="5"/>
    <n v="8"/>
    <x v="4"/>
    <x v="5"/>
    <d v="2023-06-08T00:00:00"/>
  </r>
  <r>
    <n v="121960"/>
    <x v="158"/>
    <x v="486"/>
    <n v="2"/>
    <n v="8"/>
    <x v="1"/>
    <x v="1"/>
    <n v="37"/>
    <n v="3"/>
    <x v="0"/>
    <x v="5"/>
    <x v="41"/>
    <x v="3"/>
    <x v="41"/>
    <n v="365880"/>
    <x v="0"/>
    <x v="5"/>
    <n v="8"/>
    <x v="4"/>
    <x v="5"/>
    <d v="2023-06-08T00:00:00"/>
  </r>
  <r>
    <n v="121961"/>
    <x v="158"/>
    <x v="486"/>
    <n v="2"/>
    <n v="8"/>
    <x v="1"/>
    <x v="1"/>
    <n v="63"/>
    <n v="0.8"/>
    <x v="4"/>
    <x v="13"/>
    <x v="54"/>
    <x v="3"/>
    <x v="54"/>
    <n v="97568.8"/>
    <x v="0"/>
    <x v="5"/>
    <n v="8"/>
    <x v="4"/>
    <x v="5"/>
    <d v="2023-06-08T00:00:00"/>
  </r>
  <r>
    <n v="121962"/>
    <x v="158"/>
    <x v="24116"/>
    <n v="1"/>
    <n v="8"/>
    <x v="1"/>
    <x v="1"/>
    <n v="52"/>
    <n v="2.5"/>
    <x v="1"/>
    <x v="1"/>
    <x v="50"/>
    <x v="0"/>
    <x v="50"/>
    <n v="304905"/>
    <x v="0"/>
    <x v="5"/>
    <n v="8"/>
    <x v="4"/>
    <x v="5"/>
    <d v="2023-06-08T00:00:00"/>
  </r>
  <r>
    <n v="121963"/>
    <x v="158"/>
    <x v="5861"/>
    <n v="1"/>
    <n v="8"/>
    <x v="1"/>
    <x v="1"/>
    <n v="71"/>
    <n v="3.75"/>
    <x v="3"/>
    <x v="10"/>
    <x v="21"/>
    <x v="3"/>
    <x v="21"/>
    <n v="457361.25"/>
    <x v="0"/>
    <x v="5"/>
    <n v="8"/>
    <x v="4"/>
    <x v="5"/>
    <d v="2023-06-08T00:00:00"/>
  </r>
  <r>
    <n v="121964"/>
    <x v="158"/>
    <x v="5861"/>
    <n v="1"/>
    <n v="8"/>
    <x v="1"/>
    <x v="1"/>
    <n v="71"/>
    <n v="3.75"/>
    <x v="3"/>
    <x v="10"/>
    <x v="21"/>
    <x v="3"/>
    <x v="21"/>
    <n v="457365"/>
    <x v="0"/>
    <x v="5"/>
    <n v="8"/>
    <x v="4"/>
    <x v="5"/>
    <d v="2023-06-08T00:00:00"/>
  </r>
  <r>
    <n v="121965"/>
    <x v="158"/>
    <x v="25365"/>
    <n v="1"/>
    <n v="8"/>
    <x v="1"/>
    <x v="1"/>
    <n v="31"/>
    <n v="2.2000000000000002"/>
    <x v="0"/>
    <x v="0"/>
    <x v="48"/>
    <x v="2"/>
    <x v="48"/>
    <n v="268323"/>
    <x v="0"/>
    <x v="5"/>
    <n v="8"/>
    <x v="4"/>
    <x v="5"/>
    <d v="2023-06-08T00:00:00"/>
  </r>
  <r>
    <n v="121966"/>
    <x v="158"/>
    <x v="3981"/>
    <n v="2"/>
    <n v="8"/>
    <x v="1"/>
    <x v="1"/>
    <n v="48"/>
    <n v="2.5"/>
    <x v="1"/>
    <x v="6"/>
    <x v="32"/>
    <x v="0"/>
    <x v="32"/>
    <n v="304915"/>
    <x v="0"/>
    <x v="5"/>
    <n v="8"/>
    <x v="4"/>
    <x v="5"/>
    <d v="2023-06-08T00:00:00"/>
  </r>
  <r>
    <n v="121967"/>
    <x v="158"/>
    <x v="19652"/>
    <n v="2"/>
    <n v="8"/>
    <x v="1"/>
    <x v="1"/>
    <n v="41"/>
    <n v="4.25"/>
    <x v="0"/>
    <x v="5"/>
    <x v="40"/>
    <x v="1"/>
    <x v="40"/>
    <n v="518359.75"/>
    <x v="0"/>
    <x v="5"/>
    <n v="8"/>
    <x v="4"/>
    <x v="5"/>
    <d v="2023-06-08T00:00:00"/>
  </r>
  <r>
    <n v="121968"/>
    <x v="158"/>
    <x v="19652"/>
    <n v="1"/>
    <n v="8"/>
    <x v="1"/>
    <x v="1"/>
    <n v="63"/>
    <n v="0.8"/>
    <x v="4"/>
    <x v="13"/>
    <x v="54"/>
    <x v="3"/>
    <x v="54"/>
    <n v="97574.400000000009"/>
    <x v="0"/>
    <x v="5"/>
    <n v="8"/>
    <x v="4"/>
    <x v="5"/>
    <d v="2023-06-08T00:00:00"/>
  </r>
  <r>
    <n v="121969"/>
    <x v="158"/>
    <x v="3167"/>
    <n v="2"/>
    <n v="8"/>
    <x v="1"/>
    <x v="1"/>
    <n v="47"/>
    <n v="3"/>
    <x v="1"/>
    <x v="7"/>
    <x v="12"/>
    <x v="1"/>
    <x v="12"/>
    <n v="365907"/>
    <x v="0"/>
    <x v="5"/>
    <n v="8"/>
    <x v="4"/>
    <x v="5"/>
    <d v="2023-06-08T00:00:00"/>
  </r>
  <r>
    <n v="121970"/>
    <x v="158"/>
    <x v="13107"/>
    <n v="1"/>
    <n v="8"/>
    <x v="1"/>
    <x v="1"/>
    <n v="29"/>
    <n v="2.5"/>
    <x v="0"/>
    <x v="0"/>
    <x v="25"/>
    <x v="0"/>
    <x v="25"/>
    <n v="304925"/>
    <x v="0"/>
    <x v="5"/>
    <n v="8"/>
    <x v="4"/>
    <x v="5"/>
    <d v="2023-06-08T00:00:00"/>
  </r>
  <r>
    <n v="121971"/>
    <x v="158"/>
    <x v="21886"/>
    <n v="2"/>
    <n v="8"/>
    <x v="1"/>
    <x v="1"/>
    <n v="34"/>
    <n v="2.4500000000000002"/>
    <x v="0"/>
    <x v="12"/>
    <x v="36"/>
    <x v="2"/>
    <x v="36"/>
    <n v="298828.95"/>
    <x v="0"/>
    <x v="5"/>
    <n v="8"/>
    <x v="4"/>
    <x v="5"/>
    <d v="2023-06-08T00:00:00"/>
  </r>
  <r>
    <n v="121972"/>
    <x v="158"/>
    <x v="3168"/>
    <n v="2"/>
    <n v="8"/>
    <x v="1"/>
    <x v="1"/>
    <n v="39"/>
    <n v="4.25"/>
    <x v="0"/>
    <x v="5"/>
    <x v="6"/>
    <x v="0"/>
    <x v="6"/>
    <n v="518381"/>
    <x v="0"/>
    <x v="5"/>
    <n v="8"/>
    <x v="4"/>
    <x v="5"/>
    <d v="2023-06-08T00:00:00"/>
  </r>
  <r>
    <n v="121973"/>
    <x v="158"/>
    <x v="3168"/>
    <n v="1"/>
    <n v="8"/>
    <x v="1"/>
    <x v="1"/>
    <n v="65"/>
    <n v="0.8"/>
    <x v="4"/>
    <x v="17"/>
    <x v="57"/>
    <x v="3"/>
    <x v="57"/>
    <n v="97578.400000000009"/>
    <x v="0"/>
    <x v="5"/>
    <n v="8"/>
    <x v="4"/>
    <x v="5"/>
    <d v="2023-06-08T00:00:00"/>
  </r>
  <r>
    <n v="121974"/>
    <x v="158"/>
    <x v="3169"/>
    <n v="2"/>
    <n v="8"/>
    <x v="1"/>
    <x v="1"/>
    <n v="61"/>
    <n v="4.75"/>
    <x v="2"/>
    <x v="2"/>
    <x v="15"/>
    <x v="1"/>
    <x v="15"/>
    <n v="579376.5"/>
    <x v="0"/>
    <x v="5"/>
    <n v="8"/>
    <x v="4"/>
    <x v="5"/>
    <d v="2023-06-08T00:00:00"/>
  </r>
  <r>
    <n v="121975"/>
    <x v="158"/>
    <x v="3171"/>
    <n v="2"/>
    <n v="5"/>
    <x v="0"/>
    <x v="0"/>
    <n v="29"/>
    <n v="2.5"/>
    <x v="0"/>
    <x v="0"/>
    <x v="25"/>
    <x v="0"/>
    <x v="25"/>
    <n v="304937.5"/>
    <x v="0"/>
    <x v="5"/>
    <n v="8"/>
    <x v="4"/>
    <x v="5"/>
    <d v="2023-06-08T00:00:00"/>
  </r>
  <r>
    <n v="121976"/>
    <x v="158"/>
    <x v="3171"/>
    <n v="1"/>
    <n v="8"/>
    <x v="1"/>
    <x v="1"/>
    <n v="52"/>
    <n v="2.5"/>
    <x v="1"/>
    <x v="1"/>
    <x v="50"/>
    <x v="0"/>
    <x v="50"/>
    <n v="304940"/>
    <x v="0"/>
    <x v="5"/>
    <n v="8"/>
    <x v="4"/>
    <x v="5"/>
    <d v="2023-06-08T00:00:00"/>
  </r>
  <r>
    <n v="121977"/>
    <x v="158"/>
    <x v="3172"/>
    <n v="2"/>
    <n v="8"/>
    <x v="1"/>
    <x v="1"/>
    <n v="31"/>
    <n v="2.2000000000000002"/>
    <x v="0"/>
    <x v="0"/>
    <x v="48"/>
    <x v="2"/>
    <x v="48"/>
    <n v="268349.40000000002"/>
    <x v="0"/>
    <x v="5"/>
    <n v="8"/>
    <x v="4"/>
    <x v="5"/>
    <d v="2023-06-08T00:00:00"/>
  </r>
  <r>
    <n v="121978"/>
    <x v="158"/>
    <x v="13108"/>
    <n v="2"/>
    <n v="3"/>
    <x v="2"/>
    <x v="2"/>
    <n v="52"/>
    <n v="2.5"/>
    <x v="1"/>
    <x v="1"/>
    <x v="50"/>
    <x v="0"/>
    <x v="50"/>
    <n v="304945"/>
    <x v="0"/>
    <x v="5"/>
    <n v="8"/>
    <x v="4"/>
    <x v="5"/>
    <d v="2023-06-08T00:00:00"/>
  </r>
  <r>
    <n v="121979"/>
    <x v="158"/>
    <x v="3173"/>
    <n v="2"/>
    <n v="8"/>
    <x v="1"/>
    <x v="1"/>
    <n v="58"/>
    <n v="3.5"/>
    <x v="2"/>
    <x v="2"/>
    <x v="7"/>
    <x v="0"/>
    <x v="7"/>
    <n v="426926.5"/>
    <x v="0"/>
    <x v="5"/>
    <n v="8"/>
    <x v="4"/>
    <x v="5"/>
    <d v="2023-06-08T00:00:00"/>
  </r>
  <r>
    <n v="121980"/>
    <x v="158"/>
    <x v="25366"/>
    <n v="2"/>
    <n v="8"/>
    <x v="1"/>
    <x v="1"/>
    <n v="57"/>
    <n v="3.1"/>
    <x v="1"/>
    <x v="1"/>
    <x v="1"/>
    <x v="1"/>
    <x v="1"/>
    <n v="378138"/>
    <x v="0"/>
    <x v="5"/>
    <n v="8"/>
    <x v="4"/>
    <x v="5"/>
    <d v="2023-06-08T00:00:00"/>
  </r>
  <r>
    <n v="121981"/>
    <x v="158"/>
    <x v="11351"/>
    <n v="1"/>
    <n v="3"/>
    <x v="2"/>
    <x v="2"/>
    <n v="59"/>
    <n v="4.5"/>
    <x v="2"/>
    <x v="2"/>
    <x v="2"/>
    <x v="1"/>
    <x v="2"/>
    <n v="548914.5"/>
    <x v="0"/>
    <x v="5"/>
    <n v="8"/>
    <x v="4"/>
    <x v="5"/>
    <d v="2023-06-08T00:00:00"/>
  </r>
  <r>
    <n v="121982"/>
    <x v="158"/>
    <x v="14664"/>
    <n v="2"/>
    <n v="5"/>
    <x v="0"/>
    <x v="0"/>
    <n v="38"/>
    <n v="3.75"/>
    <x v="0"/>
    <x v="5"/>
    <x v="22"/>
    <x v="3"/>
    <x v="22"/>
    <n v="457432.5"/>
    <x v="0"/>
    <x v="5"/>
    <n v="8"/>
    <x v="4"/>
    <x v="5"/>
    <d v="2023-06-08T00:00:00"/>
  </r>
  <r>
    <n v="121983"/>
    <x v="158"/>
    <x v="14664"/>
    <n v="1"/>
    <n v="5"/>
    <x v="0"/>
    <x v="0"/>
    <n v="63"/>
    <n v="0.8"/>
    <x v="4"/>
    <x v="13"/>
    <x v="54"/>
    <x v="3"/>
    <x v="54"/>
    <n v="97586.400000000009"/>
    <x v="0"/>
    <x v="5"/>
    <n v="8"/>
    <x v="4"/>
    <x v="5"/>
    <d v="2023-06-08T00:00:00"/>
  </r>
  <r>
    <n v="121984"/>
    <x v="158"/>
    <x v="16421"/>
    <n v="1"/>
    <n v="3"/>
    <x v="2"/>
    <x v="2"/>
    <n v="58"/>
    <n v="3.5"/>
    <x v="2"/>
    <x v="2"/>
    <x v="7"/>
    <x v="0"/>
    <x v="7"/>
    <n v="426944"/>
    <x v="0"/>
    <x v="5"/>
    <n v="8"/>
    <x v="4"/>
    <x v="5"/>
    <d v="2023-06-08T00:00:00"/>
  </r>
  <r>
    <n v="121985"/>
    <x v="158"/>
    <x v="18277"/>
    <n v="1"/>
    <n v="5"/>
    <x v="0"/>
    <x v="0"/>
    <n v="43"/>
    <n v="3"/>
    <x v="1"/>
    <x v="8"/>
    <x v="18"/>
    <x v="1"/>
    <x v="18"/>
    <n v="365955"/>
    <x v="0"/>
    <x v="5"/>
    <n v="8"/>
    <x v="4"/>
    <x v="5"/>
    <d v="2023-06-08T00:00:00"/>
  </r>
  <r>
    <n v="121986"/>
    <x v="158"/>
    <x v="24117"/>
    <n v="1"/>
    <n v="8"/>
    <x v="1"/>
    <x v="1"/>
    <n v="51"/>
    <n v="3"/>
    <x v="1"/>
    <x v="6"/>
    <x v="10"/>
    <x v="1"/>
    <x v="10"/>
    <n v="365958"/>
    <x v="0"/>
    <x v="5"/>
    <n v="8"/>
    <x v="4"/>
    <x v="5"/>
    <d v="2023-06-08T00:00:00"/>
  </r>
  <r>
    <n v="121987"/>
    <x v="158"/>
    <x v="3175"/>
    <n v="1"/>
    <n v="5"/>
    <x v="0"/>
    <x v="0"/>
    <n v="40"/>
    <n v="3.75"/>
    <x v="0"/>
    <x v="5"/>
    <x v="17"/>
    <x v="3"/>
    <x v="17"/>
    <n v="457451.25"/>
    <x v="0"/>
    <x v="5"/>
    <n v="8"/>
    <x v="4"/>
    <x v="5"/>
    <d v="2023-06-08T00:00:00"/>
  </r>
  <r>
    <n v="121988"/>
    <x v="158"/>
    <x v="3175"/>
    <n v="3"/>
    <n v="5"/>
    <x v="0"/>
    <x v="0"/>
    <n v="63"/>
    <n v="0.8"/>
    <x v="4"/>
    <x v="13"/>
    <x v="54"/>
    <x v="3"/>
    <x v="54"/>
    <n v="97590.400000000009"/>
    <x v="0"/>
    <x v="5"/>
    <n v="8"/>
    <x v="4"/>
    <x v="5"/>
    <d v="2023-06-08T00:00:00"/>
  </r>
  <r>
    <n v="121989"/>
    <x v="158"/>
    <x v="16422"/>
    <n v="1"/>
    <n v="8"/>
    <x v="1"/>
    <x v="1"/>
    <n v="22"/>
    <n v="2"/>
    <x v="0"/>
    <x v="3"/>
    <x v="3"/>
    <x v="2"/>
    <x v="3"/>
    <n v="243978"/>
    <x v="0"/>
    <x v="5"/>
    <n v="8"/>
    <x v="4"/>
    <x v="5"/>
    <d v="2023-06-08T00:00:00"/>
  </r>
  <r>
    <n v="121990"/>
    <x v="158"/>
    <x v="14669"/>
    <n v="2"/>
    <n v="5"/>
    <x v="0"/>
    <x v="0"/>
    <n v="45"/>
    <n v="3"/>
    <x v="1"/>
    <x v="8"/>
    <x v="20"/>
    <x v="1"/>
    <x v="20"/>
    <n v="365970"/>
    <x v="0"/>
    <x v="5"/>
    <n v="8"/>
    <x v="4"/>
    <x v="5"/>
    <d v="2023-06-08T00:00:00"/>
  </r>
  <r>
    <n v="121991"/>
    <x v="158"/>
    <x v="18278"/>
    <n v="2"/>
    <n v="5"/>
    <x v="0"/>
    <x v="0"/>
    <n v="48"/>
    <n v="2.5"/>
    <x v="1"/>
    <x v="6"/>
    <x v="32"/>
    <x v="0"/>
    <x v="32"/>
    <n v="304977.5"/>
    <x v="0"/>
    <x v="5"/>
    <n v="8"/>
    <x v="4"/>
    <x v="5"/>
    <d v="2023-06-08T00:00:00"/>
  </r>
  <r>
    <n v="121992"/>
    <x v="158"/>
    <x v="18279"/>
    <n v="1"/>
    <n v="5"/>
    <x v="0"/>
    <x v="0"/>
    <n v="61"/>
    <n v="4.75"/>
    <x v="2"/>
    <x v="2"/>
    <x v="15"/>
    <x v="1"/>
    <x v="15"/>
    <n v="579462"/>
    <x v="0"/>
    <x v="5"/>
    <n v="8"/>
    <x v="4"/>
    <x v="5"/>
    <d v="2023-06-08T00:00:00"/>
  </r>
  <r>
    <n v="121993"/>
    <x v="158"/>
    <x v="3176"/>
    <n v="2"/>
    <n v="8"/>
    <x v="1"/>
    <x v="1"/>
    <n v="35"/>
    <n v="3.1"/>
    <x v="0"/>
    <x v="12"/>
    <x v="44"/>
    <x v="0"/>
    <x v="44"/>
    <n v="378178.3"/>
    <x v="0"/>
    <x v="5"/>
    <n v="8"/>
    <x v="4"/>
    <x v="5"/>
    <d v="2023-06-08T00:00:00"/>
  </r>
  <r>
    <n v="121994"/>
    <x v="158"/>
    <x v="21888"/>
    <n v="2"/>
    <n v="5"/>
    <x v="0"/>
    <x v="0"/>
    <n v="34"/>
    <n v="2.4500000000000002"/>
    <x v="0"/>
    <x v="12"/>
    <x v="36"/>
    <x v="2"/>
    <x v="36"/>
    <n v="298885.30000000005"/>
    <x v="0"/>
    <x v="5"/>
    <n v="8"/>
    <x v="4"/>
    <x v="5"/>
    <d v="2023-06-08T00:00:00"/>
  </r>
  <r>
    <n v="121995"/>
    <x v="158"/>
    <x v="3177"/>
    <n v="2"/>
    <n v="5"/>
    <x v="0"/>
    <x v="0"/>
    <n v="59"/>
    <n v="4.5"/>
    <x v="2"/>
    <x v="2"/>
    <x v="2"/>
    <x v="1"/>
    <x v="2"/>
    <n v="548977.5"/>
    <x v="0"/>
    <x v="5"/>
    <n v="8"/>
    <x v="4"/>
    <x v="5"/>
    <d v="2023-06-08T00:00:00"/>
  </r>
  <r>
    <n v="121996"/>
    <x v="158"/>
    <x v="3179"/>
    <n v="1"/>
    <n v="3"/>
    <x v="2"/>
    <x v="2"/>
    <n v="52"/>
    <n v="2.5"/>
    <x v="1"/>
    <x v="1"/>
    <x v="50"/>
    <x v="0"/>
    <x v="50"/>
    <n v="304990"/>
    <x v="0"/>
    <x v="5"/>
    <n v="8"/>
    <x v="4"/>
    <x v="5"/>
    <d v="2023-06-08T00:00:00"/>
  </r>
  <r>
    <n v="121997"/>
    <x v="158"/>
    <x v="9443"/>
    <n v="1"/>
    <n v="3"/>
    <x v="2"/>
    <x v="2"/>
    <n v="59"/>
    <n v="4.5"/>
    <x v="2"/>
    <x v="2"/>
    <x v="2"/>
    <x v="1"/>
    <x v="2"/>
    <n v="548986.5"/>
    <x v="0"/>
    <x v="5"/>
    <n v="8"/>
    <x v="4"/>
    <x v="5"/>
    <d v="2023-06-08T00:00:00"/>
  </r>
  <r>
    <n v="121998"/>
    <x v="158"/>
    <x v="13109"/>
    <n v="2"/>
    <n v="8"/>
    <x v="1"/>
    <x v="1"/>
    <n v="49"/>
    <n v="3"/>
    <x v="1"/>
    <x v="6"/>
    <x v="49"/>
    <x v="1"/>
    <x v="49"/>
    <n v="365994"/>
    <x v="0"/>
    <x v="5"/>
    <n v="8"/>
    <x v="4"/>
    <x v="5"/>
    <d v="2023-06-08T00:00:00"/>
  </r>
  <r>
    <n v="121999"/>
    <x v="158"/>
    <x v="18280"/>
    <n v="2"/>
    <n v="8"/>
    <x v="1"/>
    <x v="1"/>
    <n v="43"/>
    <n v="3"/>
    <x v="1"/>
    <x v="8"/>
    <x v="18"/>
    <x v="1"/>
    <x v="18"/>
    <n v="365997"/>
    <x v="0"/>
    <x v="5"/>
    <n v="8"/>
    <x v="4"/>
    <x v="5"/>
    <d v="2023-06-08T00:00:00"/>
  </r>
  <r>
    <n v="122000"/>
    <x v="158"/>
    <x v="13110"/>
    <n v="2"/>
    <n v="8"/>
    <x v="1"/>
    <x v="1"/>
    <n v="29"/>
    <n v="2.5"/>
    <x v="0"/>
    <x v="0"/>
    <x v="25"/>
    <x v="0"/>
    <x v="25"/>
    <n v="305000"/>
    <x v="0"/>
    <x v="5"/>
    <n v="8"/>
    <x v="4"/>
    <x v="5"/>
    <d v="2023-06-08T00:00:00"/>
  </r>
  <r>
    <n v="122001"/>
    <x v="158"/>
    <x v="3182"/>
    <n v="1"/>
    <n v="8"/>
    <x v="1"/>
    <x v="1"/>
    <n v="33"/>
    <n v="3.5"/>
    <x v="0"/>
    <x v="0"/>
    <x v="9"/>
    <x v="1"/>
    <x v="9"/>
    <n v="427003.5"/>
    <x v="0"/>
    <x v="5"/>
    <n v="8"/>
    <x v="4"/>
    <x v="5"/>
    <d v="2023-06-08T00:00:00"/>
  </r>
  <r>
    <n v="122002"/>
    <x v="158"/>
    <x v="13111"/>
    <n v="2"/>
    <n v="5"/>
    <x v="0"/>
    <x v="0"/>
    <n v="49"/>
    <n v="3"/>
    <x v="1"/>
    <x v="6"/>
    <x v="49"/>
    <x v="1"/>
    <x v="49"/>
    <n v="366006"/>
    <x v="0"/>
    <x v="5"/>
    <n v="8"/>
    <x v="4"/>
    <x v="5"/>
    <d v="2023-06-08T00:00:00"/>
  </r>
  <r>
    <n v="122003"/>
    <x v="158"/>
    <x v="18282"/>
    <n v="2"/>
    <n v="5"/>
    <x v="0"/>
    <x v="0"/>
    <n v="48"/>
    <n v="2.5"/>
    <x v="1"/>
    <x v="6"/>
    <x v="32"/>
    <x v="0"/>
    <x v="32"/>
    <n v="305007.5"/>
    <x v="0"/>
    <x v="5"/>
    <n v="8"/>
    <x v="4"/>
    <x v="5"/>
    <d v="2023-06-08T00:00:00"/>
  </r>
  <r>
    <n v="122004"/>
    <x v="158"/>
    <x v="13112"/>
    <n v="1"/>
    <n v="3"/>
    <x v="2"/>
    <x v="2"/>
    <n v="37"/>
    <n v="3"/>
    <x v="0"/>
    <x v="5"/>
    <x v="41"/>
    <x v="3"/>
    <x v="41"/>
    <n v="366012"/>
    <x v="0"/>
    <x v="5"/>
    <n v="8"/>
    <x v="4"/>
    <x v="5"/>
    <d v="2023-06-08T00:00:00"/>
  </r>
  <r>
    <n v="122005"/>
    <x v="158"/>
    <x v="4001"/>
    <n v="1"/>
    <n v="5"/>
    <x v="0"/>
    <x v="0"/>
    <n v="49"/>
    <n v="3"/>
    <x v="1"/>
    <x v="6"/>
    <x v="49"/>
    <x v="1"/>
    <x v="49"/>
    <n v="366015"/>
    <x v="0"/>
    <x v="5"/>
    <n v="8"/>
    <x v="4"/>
    <x v="5"/>
    <d v="2023-06-08T00:00:00"/>
  </r>
  <r>
    <n v="122006"/>
    <x v="158"/>
    <x v="24118"/>
    <n v="2"/>
    <n v="8"/>
    <x v="1"/>
    <x v="1"/>
    <n v="25"/>
    <n v="2.2000000000000002"/>
    <x v="0"/>
    <x v="11"/>
    <x v="35"/>
    <x v="2"/>
    <x v="35"/>
    <n v="268413.2"/>
    <x v="0"/>
    <x v="5"/>
    <n v="8"/>
    <x v="4"/>
    <x v="5"/>
    <d v="2023-06-08T00:00:00"/>
  </r>
  <r>
    <n v="122007"/>
    <x v="158"/>
    <x v="18283"/>
    <n v="1"/>
    <n v="5"/>
    <x v="0"/>
    <x v="0"/>
    <n v="31"/>
    <n v="2.2000000000000002"/>
    <x v="0"/>
    <x v="0"/>
    <x v="48"/>
    <x v="2"/>
    <x v="48"/>
    <n v="268415.40000000002"/>
    <x v="0"/>
    <x v="5"/>
    <n v="8"/>
    <x v="4"/>
    <x v="5"/>
    <d v="2023-06-08T00:00:00"/>
  </r>
  <r>
    <n v="122008"/>
    <x v="158"/>
    <x v="18283"/>
    <n v="1"/>
    <n v="5"/>
    <x v="0"/>
    <x v="0"/>
    <n v="71"/>
    <n v="3.75"/>
    <x v="3"/>
    <x v="10"/>
    <x v="21"/>
    <x v="3"/>
    <x v="21"/>
    <n v="457530"/>
    <x v="0"/>
    <x v="5"/>
    <n v="8"/>
    <x v="4"/>
    <x v="5"/>
    <d v="2023-06-08T00:00:00"/>
  </r>
  <r>
    <n v="122009"/>
    <x v="158"/>
    <x v="13113"/>
    <n v="1"/>
    <n v="5"/>
    <x v="0"/>
    <x v="0"/>
    <n v="32"/>
    <n v="3"/>
    <x v="0"/>
    <x v="0"/>
    <x v="0"/>
    <x v="0"/>
    <x v="0"/>
    <n v="366027"/>
    <x v="0"/>
    <x v="5"/>
    <n v="8"/>
    <x v="4"/>
    <x v="5"/>
    <d v="2023-06-08T00:00:00"/>
  </r>
  <r>
    <n v="122010"/>
    <x v="158"/>
    <x v="22807"/>
    <n v="1"/>
    <n v="5"/>
    <x v="0"/>
    <x v="0"/>
    <n v="30"/>
    <n v="3"/>
    <x v="0"/>
    <x v="0"/>
    <x v="51"/>
    <x v="1"/>
    <x v="51"/>
    <n v="366030"/>
    <x v="0"/>
    <x v="5"/>
    <n v="8"/>
    <x v="4"/>
    <x v="5"/>
    <d v="2023-06-08T00:00:00"/>
  </r>
  <r>
    <n v="122011"/>
    <x v="158"/>
    <x v="18284"/>
    <n v="2"/>
    <n v="8"/>
    <x v="1"/>
    <x v="1"/>
    <n v="53"/>
    <n v="3"/>
    <x v="1"/>
    <x v="1"/>
    <x v="39"/>
    <x v="1"/>
    <x v="39"/>
    <n v="366033"/>
    <x v="0"/>
    <x v="5"/>
    <n v="8"/>
    <x v="4"/>
    <x v="5"/>
    <d v="2023-06-08T00:00:00"/>
  </r>
  <r>
    <n v="122012"/>
    <x v="158"/>
    <x v="18284"/>
    <n v="1"/>
    <n v="8"/>
    <x v="1"/>
    <x v="1"/>
    <n v="6"/>
    <n v="21"/>
    <x v="6"/>
    <x v="15"/>
    <x v="55"/>
    <x v="3"/>
    <x v="55"/>
    <n v="2562252"/>
    <x v="0"/>
    <x v="5"/>
    <n v="8"/>
    <x v="4"/>
    <x v="5"/>
    <d v="2023-06-08T00:00:00"/>
  </r>
  <r>
    <n v="122013"/>
    <x v="158"/>
    <x v="13114"/>
    <n v="2"/>
    <n v="5"/>
    <x v="0"/>
    <x v="0"/>
    <n v="59"/>
    <n v="4.5"/>
    <x v="2"/>
    <x v="2"/>
    <x v="2"/>
    <x v="1"/>
    <x v="2"/>
    <n v="549058.5"/>
    <x v="0"/>
    <x v="5"/>
    <n v="8"/>
    <x v="4"/>
    <x v="5"/>
    <d v="2023-06-08T00:00:00"/>
  </r>
  <r>
    <n v="122014"/>
    <x v="158"/>
    <x v="13115"/>
    <n v="2"/>
    <n v="5"/>
    <x v="0"/>
    <x v="0"/>
    <n v="38"/>
    <n v="3.75"/>
    <x v="0"/>
    <x v="5"/>
    <x v="22"/>
    <x v="3"/>
    <x v="22"/>
    <n v="457552.5"/>
    <x v="0"/>
    <x v="5"/>
    <n v="8"/>
    <x v="4"/>
    <x v="5"/>
    <d v="2023-06-08T00:00:00"/>
  </r>
  <r>
    <n v="122015"/>
    <x v="158"/>
    <x v="13116"/>
    <n v="1"/>
    <n v="5"/>
    <x v="0"/>
    <x v="0"/>
    <n v="57"/>
    <n v="3.1"/>
    <x v="1"/>
    <x v="1"/>
    <x v="1"/>
    <x v="1"/>
    <x v="1"/>
    <n v="378246.5"/>
    <x v="0"/>
    <x v="5"/>
    <n v="8"/>
    <x v="4"/>
    <x v="5"/>
    <d v="2023-06-08T00:00:00"/>
  </r>
  <r>
    <n v="122016"/>
    <x v="158"/>
    <x v="13116"/>
    <n v="1"/>
    <n v="5"/>
    <x v="0"/>
    <x v="0"/>
    <n v="78"/>
    <n v="4.5"/>
    <x v="3"/>
    <x v="4"/>
    <x v="30"/>
    <x v="3"/>
    <x v="30"/>
    <n v="549072"/>
    <x v="0"/>
    <x v="5"/>
    <n v="8"/>
    <x v="4"/>
    <x v="5"/>
    <d v="2023-06-08T00:00:00"/>
  </r>
  <r>
    <n v="122017"/>
    <x v="158"/>
    <x v="16207"/>
    <n v="1"/>
    <n v="8"/>
    <x v="1"/>
    <x v="1"/>
    <n v="55"/>
    <n v="4"/>
    <x v="1"/>
    <x v="1"/>
    <x v="27"/>
    <x v="1"/>
    <x v="27"/>
    <n v="488068"/>
    <x v="0"/>
    <x v="5"/>
    <n v="8"/>
    <x v="4"/>
    <x v="5"/>
    <d v="2023-06-08T00:00:00"/>
  </r>
  <r>
    <n v="122018"/>
    <x v="158"/>
    <x v="16207"/>
    <n v="1"/>
    <n v="8"/>
    <x v="1"/>
    <x v="1"/>
    <n v="70"/>
    <n v="3.25"/>
    <x v="3"/>
    <x v="4"/>
    <x v="45"/>
    <x v="3"/>
    <x v="45"/>
    <n v="396558.5"/>
    <x v="0"/>
    <x v="5"/>
    <n v="8"/>
    <x v="4"/>
    <x v="5"/>
    <d v="2023-06-08T00:00:00"/>
  </r>
  <r>
    <n v="122019"/>
    <x v="158"/>
    <x v="3184"/>
    <n v="1"/>
    <n v="8"/>
    <x v="1"/>
    <x v="1"/>
    <n v="48"/>
    <n v="2.5"/>
    <x v="1"/>
    <x v="6"/>
    <x v="32"/>
    <x v="0"/>
    <x v="32"/>
    <n v="305047.5"/>
    <x v="0"/>
    <x v="5"/>
    <n v="8"/>
    <x v="4"/>
    <x v="5"/>
    <d v="2023-06-08T00:00:00"/>
  </r>
  <r>
    <n v="122020"/>
    <x v="158"/>
    <x v="3184"/>
    <n v="1"/>
    <n v="8"/>
    <x v="1"/>
    <x v="1"/>
    <n v="78"/>
    <n v="4.5"/>
    <x v="3"/>
    <x v="4"/>
    <x v="30"/>
    <x v="3"/>
    <x v="30"/>
    <n v="549090"/>
    <x v="0"/>
    <x v="5"/>
    <n v="8"/>
    <x v="4"/>
    <x v="5"/>
    <d v="2023-06-08T00:00:00"/>
  </r>
  <r>
    <n v="122021"/>
    <x v="158"/>
    <x v="3185"/>
    <n v="2"/>
    <n v="8"/>
    <x v="1"/>
    <x v="1"/>
    <n v="48"/>
    <n v="2.5"/>
    <x v="1"/>
    <x v="6"/>
    <x v="32"/>
    <x v="0"/>
    <x v="32"/>
    <n v="305052.5"/>
    <x v="0"/>
    <x v="5"/>
    <n v="8"/>
    <x v="4"/>
    <x v="5"/>
    <d v="2023-06-08T00:00:00"/>
  </r>
  <r>
    <n v="122022"/>
    <x v="158"/>
    <x v="13118"/>
    <n v="1"/>
    <n v="5"/>
    <x v="0"/>
    <x v="0"/>
    <n v="24"/>
    <n v="3"/>
    <x v="0"/>
    <x v="3"/>
    <x v="28"/>
    <x v="1"/>
    <x v="28"/>
    <n v="366066"/>
    <x v="0"/>
    <x v="5"/>
    <n v="8"/>
    <x v="4"/>
    <x v="5"/>
    <d v="2023-06-08T00:00:00"/>
  </r>
  <r>
    <n v="122023"/>
    <x v="158"/>
    <x v="7031"/>
    <n v="1"/>
    <n v="5"/>
    <x v="0"/>
    <x v="0"/>
    <n v="52"/>
    <n v="2.5"/>
    <x v="1"/>
    <x v="1"/>
    <x v="50"/>
    <x v="0"/>
    <x v="50"/>
    <n v="305057.5"/>
    <x v="0"/>
    <x v="5"/>
    <n v="8"/>
    <x v="4"/>
    <x v="5"/>
    <d v="2023-06-08T00:00:00"/>
  </r>
  <r>
    <n v="122024"/>
    <x v="158"/>
    <x v="3187"/>
    <n v="1"/>
    <n v="8"/>
    <x v="1"/>
    <x v="1"/>
    <n v="49"/>
    <n v="3"/>
    <x v="1"/>
    <x v="6"/>
    <x v="49"/>
    <x v="1"/>
    <x v="49"/>
    <n v="366072"/>
    <x v="0"/>
    <x v="5"/>
    <n v="8"/>
    <x v="4"/>
    <x v="5"/>
    <d v="2023-06-08T00:00:00"/>
  </r>
  <r>
    <n v="122025"/>
    <x v="158"/>
    <x v="5128"/>
    <n v="2"/>
    <n v="5"/>
    <x v="0"/>
    <x v="0"/>
    <n v="56"/>
    <n v="2.5499999999999998"/>
    <x v="1"/>
    <x v="1"/>
    <x v="8"/>
    <x v="0"/>
    <x v="8"/>
    <n v="311163.75"/>
    <x v="0"/>
    <x v="5"/>
    <n v="8"/>
    <x v="4"/>
    <x v="5"/>
    <d v="2023-06-08T00:00:00"/>
  </r>
  <r>
    <n v="122026"/>
    <x v="158"/>
    <x v="6310"/>
    <n v="1"/>
    <n v="5"/>
    <x v="0"/>
    <x v="0"/>
    <n v="32"/>
    <n v="3"/>
    <x v="0"/>
    <x v="0"/>
    <x v="0"/>
    <x v="0"/>
    <x v="0"/>
    <n v="366078"/>
    <x v="0"/>
    <x v="5"/>
    <n v="8"/>
    <x v="4"/>
    <x v="5"/>
    <d v="2023-06-08T00:00:00"/>
  </r>
  <r>
    <n v="122027"/>
    <x v="158"/>
    <x v="13120"/>
    <n v="2"/>
    <n v="5"/>
    <x v="0"/>
    <x v="0"/>
    <n v="22"/>
    <n v="2"/>
    <x v="0"/>
    <x v="3"/>
    <x v="3"/>
    <x v="2"/>
    <x v="3"/>
    <n v="244054"/>
    <x v="0"/>
    <x v="5"/>
    <n v="8"/>
    <x v="4"/>
    <x v="5"/>
    <d v="2023-06-08T00:00:00"/>
  </r>
  <r>
    <n v="122028"/>
    <x v="158"/>
    <x v="13120"/>
    <n v="1"/>
    <n v="5"/>
    <x v="0"/>
    <x v="0"/>
    <n v="72"/>
    <n v="3.25"/>
    <x v="3"/>
    <x v="4"/>
    <x v="43"/>
    <x v="3"/>
    <x v="43"/>
    <n v="396591"/>
    <x v="0"/>
    <x v="5"/>
    <n v="8"/>
    <x v="4"/>
    <x v="5"/>
    <d v="2023-06-08T00:00:00"/>
  </r>
  <r>
    <n v="122029"/>
    <x v="158"/>
    <x v="21890"/>
    <n v="1"/>
    <n v="5"/>
    <x v="0"/>
    <x v="0"/>
    <n v="38"/>
    <n v="3.75"/>
    <x v="0"/>
    <x v="5"/>
    <x v="22"/>
    <x v="3"/>
    <x v="22"/>
    <n v="457608.75"/>
    <x v="0"/>
    <x v="5"/>
    <n v="8"/>
    <x v="4"/>
    <x v="5"/>
    <d v="2023-06-08T00:00:00"/>
  </r>
  <r>
    <n v="122030"/>
    <x v="158"/>
    <x v="21890"/>
    <n v="1"/>
    <n v="5"/>
    <x v="0"/>
    <x v="0"/>
    <n v="65"/>
    <n v="0.8"/>
    <x v="4"/>
    <x v="17"/>
    <x v="57"/>
    <x v="3"/>
    <x v="57"/>
    <n v="97624"/>
    <x v="0"/>
    <x v="5"/>
    <n v="8"/>
    <x v="4"/>
    <x v="5"/>
    <d v="2023-06-08T00:00:00"/>
  </r>
  <r>
    <n v="122031"/>
    <x v="158"/>
    <x v="21890"/>
    <n v="1"/>
    <n v="5"/>
    <x v="0"/>
    <x v="0"/>
    <n v="71"/>
    <n v="3.75"/>
    <x v="3"/>
    <x v="10"/>
    <x v="21"/>
    <x v="3"/>
    <x v="21"/>
    <n v="457616.25"/>
    <x v="0"/>
    <x v="5"/>
    <n v="8"/>
    <x v="4"/>
    <x v="5"/>
    <d v="2023-06-08T00:00:00"/>
  </r>
  <r>
    <n v="122032"/>
    <x v="158"/>
    <x v="21891"/>
    <n v="1"/>
    <n v="5"/>
    <x v="0"/>
    <x v="0"/>
    <n v="38"/>
    <n v="3.75"/>
    <x v="0"/>
    <x v="5"/>
    <x v="22"/>
    <x v="3"/>
    <x v="22"/>
    <n v="457620"/>
    <x v="0"/>
    <x v="5"/>
    <n v="8"/>
    <x v="4"/>
    <x v="5"/>
    <d v="2023-06-08T00:00:00"/>
  </r>
  <r>
    <n v="122033"/>
    <x v="158"/>
    <x v="21891"/>
    <n v="1"/>
    <n v="5"/>
    <x v="0"/>
    <x v="0"/>
    <n v="65"/>
    <n v="0.8"/>
    <x v="4"/>
    <x v="17"/>
    <x v="57"/>
    <x v="3"/>
    <x v="57"/>
    <n v="97626.400000000009"/>
    <x v="0"/>
    <x v="5"/>
    <n v="8"/>
    <x v="4"/>
    <x v="5"/>
    <d v="2023-06-08T00:00:00"/>
  </r>
  <r>
    <n v="122034"/>
    <x v="158"/>
    <x v="6313"/>
    <n v="2"/>
    <n v="8"/>
    <x v="1"/>
    <x v="1"/>
    <n v="34"/>
    <n v="2.4500000000000002"/>
    <x v="0"/>
    <x v="12"/>
    <x v="36"/>
    <x v="2"/>
    <x v="36"/>
    <n v="298983.30000000005"/>
    <x v="0"/>
    <x v="5"/>
    <n v="8"/>
    <x v="4"/>
    <x v="5"/>
    <d v="2023-06-08T00:00:00"/>
  </r>
  <r>
    <n v="122035"/>
    <x v="158"/>
    <x v="18287"/>
    <n v="2"/>
    <n v="5"/>
    <x v="0"/>
    <x v="0"/>
    <n v="48"/>
    <n v="2.5"/>
    <x v="1"/>
    <x v="6"/>
    <x v="32"/>
    <x v="0"/>
    <x v="32"/>
    <n v="305087.5"/>
    <x v="0"/>
    <x v="5"/>
    <n v="8"/>
    <x v="4"/>
    <x v="5"/>
    <d v="2023-06-08T00:00:00"/>
  </r>
  <r>
    <n v="122036"/>
    <x v="158"/>
    <x v="13121"/>
    <n v="1"/>
    <n v="5"/>
    <x v="0"/>
    <x v="0"/>
    <n v="23"/>
    <n v="2.5"/>
    <x v="0"/>
    <x v="3"/>
    <x v="33"/>
    <x v="0"/>
    <x v="33"/>
    <n v="305090"/>
    <x v="0"/>
    <x v="5"/>
    <n v="8"/>
    <x v="4"/>
    <x v="5"/>
    <d v="2023-06-08T00:00:00"/>
  </r>
  <r>
    <n v="122037"/>
    <x v="158"/>
    <x v="13121"/>
    <n v="1"/>
    <n v="5"/>
    <x v="0"/>
    <x v="0"/>
    <n v="69"/>
    <n v="3.25"/>
    <x v="3"/>
    <x v="9"/>
    <x v="16"/>
    <x v="3"/>
    <x v="16"/>
    <n v="396620.25"/>
    <x v="0"/>
    <x v="5"/>
    <n v="8"/>
    <x v="4"/>
    <x v="5"/>
    <d v="2023-06-08T00:00:00"/>
  </r>
  <r>
    <n v="122038"/>
    <x v="158"/>
    <x v="13122"/>
    <n v="1"/>
    <n v="8"/>
    <x v="1"/>
    <x v="1"/>
    <n v="71"/>
    <n v="3.75"/>
    <x v="3"/>
    <x v="10"/>
    <x v="21"/>
    <x v="3"/>
    <x v="21"/>
    <n v="457642.5"/>
    <x v="0"/>
    <x v="5"/>
    <n v="8"/>
    <x v="4"/>
    <x v="5"/>
    <d v="2023-06-08T00:00:00"/>
  </r>
  <r>
    <n v="122039"/>
    <x v="158"/>
    <x v="21892"/>
    <n v="1"/>
    <n v="5"/>
    <x v="0"/>
    <x v="0"/>
    <n v="33"/>
    <n v="3.5"/>
    <x v="0"/>
    <x v="0"/>
    <x v="9"/>
    <x v="1"/>
    <x v="9"/>
    <n v="427136.5"/>
    <x v="0"/>
    <x v="5"/>
    <n v="8"/>
    <x v="4"/>
    <x v="5"/>
    <d v="2023-06-08T00:00:00"/>
  </r>
  <r>
    <n v="122040"/>
    <x v="158"/>
    <x v="6317"/>
    <n v="1"/>
    <n v="8"/>
    <x v="1"/>
    <x v="1"/>
    <n v="60"/>
    <n v="3.75"/>
    <x v="2"/>
    <x v="2"/>
    <x v="29"/>
    <x v="0"/>
    <x v="29"/>
    <n v="457650"/>
    <x v="0"/>
    <x v="5"/>
    <n v="8"/>
    <x v="4"/>
    <x v="5"/>
    <d v="2023-06-08T00:00:00"/>
  </r>
  <r>
    <n v="122041"/>
    <x v="158"/>
    <x v="6317"/>
    <n v="1"/>
    <n v="8"/>
    <x v="1"/>
    <x v="1"/>
    <n v="78"/>
    <n v="4.5"/>
    <x v="3"/>
    <x v="4"/>
    <x v="30"/>
    <x v="3"/>
    <x v="30"/>
    <n v="549184.5"/>
    <x v="0"/>
    <x v="5"/>
    <n v="8"/>
    <x v="4"/>
    <x v="5"/>
    <d v="2023-06-08T00:00:00"/>
  </r>
  <r>
    <n v="122042"/>
    <x v="158"/>
    <x v="18288"/>
    <n v="2"/>
    <n v="5"/>
    <x v="0"/>
    <x v="0"/>
    <n v="54"/>
    <n v="2.5"/>
    <x v="1"/>
    <x v="1"/>
    <x v="26"/>
    <x v="0"/>
    <x v="26"/>
    <n v="305105"/>
    <x v="0"/>
    <x v="5"/>
    <n v="8"/>
    <x v="4"/>
    <x v="5"/>
    <d v="2023-06-08T00:00:00"/>
  </r>
  <r>
    <n v="122043"/>
    <x v="158"/>
    <x v="3191"/>
    <n v="1"/>
    <n v="8"/>
    <x v="1"/>
    <x v="1"/>
    <n v="51"/>
    <n v="3"/>
    <x v="1"/>
    <x v="6"/>
    <x v="10"/>
    <x v="1"/>
    <x v="10"/>
    <n v="366129"/>
    <x v="0"/>
    <x v="5"/>
    <n v="8"/>
    <x v="4"/>
    <x v="5"/>
    <d v="2023-06-08T00:00:00"/>
  </r>
  <r>
    <n v="122044"/>
    <x v="158"/>
    <x v="13123"/>
    <n v="2"/>
    <n v="3"/>
    <x v="2"/>
    <x v="2"/>
    <n v="55"/>
    <n v="4"/>
    <x v="1"/>
    <x v="1"/>
    <x v="27"/>
    <x v="1"/>
    <x v="27"/>
    <n v="488176"/>
    <x v="0"/>
    <x v="5"/>
    <n v="8"/>
    <x v="4"/>
    <x v="5"/>
    <d v="2023-06-08T00:00:00"/>
  </r>
  <r>
    <n v="122045"/>
    <x v="158"/>
    <x v="13123"/>
    <n v="1"/>
    <n v="5"/>
    <x v="0"/>
    <x v="0"/>
    <n v="33"/>
    <n v="3.5"/>
    <x v="0"/>
    <x v="0"/>
    <x v="9"/>
    <x v="1"/>
    <x v="9"/>
    <n v="427157.5"/>
    <x v="0"/>
    <x v="5"/>
    <n v="8"/>
    <x v="4"/>
    <x v="5"/>
    <d v="2023-06-08T00:00:00"/>
  </r>
  <r>
    <n v="122046"/>
    <x v="158"/>
    <x v="3192"/>
    <n v="1"/>
    <n v="5"/>
    <x v="0"/>
    <x v="0"/>
    <n v="49"/>
    <n v="3"/>
    <x v="1"/>
    <x v="6"/>
    <x v="49"/>
    <x v="1"/>
    <x v="49"/>
    <n v="366138"/>
    <x v="0"/>
    <x v="5"/>
    <n v="8"/>
    <x v="4"/>
    <x v="5"/>
    <d v="2023-06-08T00:00:00"/>
  </r>
  <r>
    <n v="122047"/>
    <x v="158"/>
    <x v="13124"/>
    <n v="1"/>
    <n v="8"/>
    <x v="1"/>
    <x v="1"/>
    <n v="30"/>
    <n v="3"/>
    <x v="0"/>
    <x v="0"/>
    <x v="51"/>
    <x v="1"/>
    <x v="51"/>
    <n v="366141"/>
    <x v="0"/>
    <x v="5"/>
    <n v="8"/>
    <x v="4"/>
    <x v="5"/>
    <d v="2023-06-08T00:00:00"/>
  </r>
  <r>
    <n v="122048"/>
    <x v="158"/>
    <x v="13124"/>
    <n v="2"/>
    <n v="8"/>
    <x v="1"/>
    <x v="1"/>
    <n v="31"/>
    <n v="2.2000000000000002"/>
    <x v="0"/>
    <x v="0"/>
    <x v="48"/>
    <x v="2"/>
    <x v="48"/>
    <n v="268505.60000000003"/>
    <x v="0"/>
    <x v="5"/>
    <n v="8"/>
    <x v="4"/>
    <x v="5"/>
    <d v="2023-06-08T00:00:00"/>
  </r>
  <r>
    <n v="122049"/>
    <x v="158"/>
    <x v="13124"/>
    <n v="1"/>
    <n v="8"/>
    <x v="1"/>
    <x v="1"/>
    <n v="79"/>
    <n v="3.75"/>
    <x v="3"/>
    <x v="4"/>
    <x v="13"/>
    <x v="3"/>
    <x v="13"/>
    <n v="457683.75"/>
    <x v="0"/>
    <x v="5"/>
    <n v="8"/>
    <x v="4"/>
    <x v="5"/>
    <d v="2023-06-08T00:00:00"/>
  </r>
  <r>
    <n v="122050"/>
    <x v="158"/>
    <x v="8316"/>
    <n v="1"/>
    <n v="8"/>
    <x v="1"/>
    <x v="1"/>
    <n v="25"/>
    <n v="2.2000000000000002"/>
    <x v="0"/>
    <x v="11"/>
    <x v="35"/>
    <x v="2"/>
    <x v="35"/>
    <n v="268510"/>
    <x v="0"/>
    <x v="5"/>
    <n v="8"/>
    <x v="4"/>
    <x v="5"/>
    <d v="2023-06-08T00:00:00"/>
  </r>
  <r>
    <n v="122051"/>
    <x v="158"/>
    <x v="8316"/>
    <n v="1"/>
    <n v="8"/>
    <x v="1"/>
    <x v="1"/>
    <n v="17"/>
    <n v="9.5"/>
    <x v="5"/>
    <x v="20"/>
    <x v="62"/>
    <x v="3"/>
    <x v="62"/>
    <n v="1159484.5"/>
    <x v="0"/>
    <x v="5"/>
    <n v="8"/>
    <x v="4"/>
    <x v="5"/>
    <d v="2023-06-08T00:00:00"/>
  </r>
  <r>
    <n v="122052"/>
    <x v="158"/>
    <x v="18290"/>
    <n v="1"/>
    <n v="5"/>
    <x v="0"/>
    <x v="0"/>
    <n v="39"/>
    <n v="4.25"/>
    <x v="0"/>
    <x v="5"/>
    <x v="6"/>
    <x v="0"/>
    <x v="6"/>
    <n v="518721"/>
    <x v="0"/>
    <x v="5"/>
    <n v="8"/>
    <x v="4"/>
    <x v="5"/>
    <d v="2023-06-08T00:00:00"/>
  </r>
  <r>
    <n v="122053"/>
    <x v="158"/>
    <x v="18290"/>
    <n v="1"/>
    <n v="5"/>
    <x v="0"/>
    <x v="0"/>
    <n v="1"/>
    <n v="18"/>
    <x v="6"/>
    <x v="16"/>
    <x v="61"/>
    <x v="3"/>
    <x v="61"/>
    <n v="2196954"/>
    <x v="0"/>
    <x v="5"/>
    <n v="8"/>
    <x v="4"/>
    <x v="5"/>
    <d v="2023-06-08T00:00:00"/>
  </r>
  <r>
    <n v="122054"/>
    <x v="158"/>
    <x v="2341"/>
    <n v="2"/>
    <n v="5"/>
    <x v="0"/>
    <x v="0"/>
    <n v="53"/>
    <n v="3"/>
    <x v="1"/>
    <x v="1"/>
    <x v="39"/>
    <x v="1"/>
    <x v="39"/>
    <n v="366162"/>
    <x v="0"/>
    <x v="5"/>
    <n v="8"/>
    <x v="4"/>
    <x v="5"/>
    <d v="2023-06-08T00:00:00"/>
  </r>
  <r>
    <n v="122055"/>
    <x v="158"/>
    <x v="3195"/>
    <n v="2"/>
    <n v="8"/>
    <x v="1"/>
    <x v="1"/>
    <n v="40"/>
    <n v="3.75"/>
    <x v="0"/>
    <x v="5"/>
    <x v="17"/>
    <x v="3"/>
    <x v="17"/>
    <n v="457706.25"/>
    <x v="0"/>
    <x v="5"/>
    <n v="8"/>
    <x v="4"/>
    <x v="5"/>
    <d v="2023-06-08T00:00:00"/>
  </r>
  <r>
    <n v="122056"/>
    <x v="158"/>
    <x v="24119"/>
    <n v="1"/>
    <n v="8"/>
    <x v="1"/>
    <x v="1"/>
    <n v="22"/>
    <n v="2"/>
    <x v="0"/>
    <x v="3"/>
    <x v="3"/>
    <x v="2"/>
    <x v="3"/>
    <n v="244112"/>
    <x v="0"/>
    <x v="5"/>
    <n v="8"/>
    <x v="4"/>
    <x v="5"/>
    <d v="2023-06-08T00:00:00"/>
  </r>
  <r>
    <n v="122057"/>
    <x v="158"/>
    <x v="24119"/>
    <n v="1"/>
    <n v="8"/>
    <x v="1"/>
    <x v="1"/>
    <n v="77"/>
    <n v="3"/>
    <x v="3"/>
    <x v="4"/>
    <x v="4"/>
    <x v="3"/>
    <x v="4"/>
    <n v="366171"/>
    <x v="0"/>
    <x v="5"/>
    <n v="8"/>
    <x v="4"/>
    <x v="5"/>
    <d v="2023-06-08T00:00:00"/>
  </r>
  <r>
    <n v="122058"/>
    <x v="158"/>
    <x v="21896"/>
    <n v="2"/>
    <n v="5"/>
    <x v="0"/>
    <x v="0"/>
    <n v="44"/>
    <n v="2.5"/>
    <x v="1"/>
    <x v="8"/>
    <x v="31"/>
    <x v="0"/>
    <x v="31"/>
    <n v="305145"/>
    <x v="0"/>
    <x v="5"/>
    <n v="8"/>
    <x v="4"/>
    <x v="5"/>
    <d v="2023-06-08T00:00:00"/>
  </r>
  <r>
    <n v="122059"/>
    <x v="158"/>
    <x v="21897"/>
    <n v="2"/>
    <n v="5"/>
    <x v="0"/>
    <x v="0"/>
    <n v="54"/>
    <n v="2.5"/>
    <x v="1"/>
    <x v="1"/>
    <x v="26"/>
    <x v="0"/>
    <x v="26"/>
    <n v="305147.5"/>
    <x v="0"/>
    <x v="5"/>
    <n v="8"/>
    <x v="4"/>
    <x v="5"/>
    <d v="2023-06-08T00:00:00"/>
  </r>
  <r>
    <n v="122060"/>
    <x v="158"/>
    <x v="3196"/>
    <n v="1"/>
    <n v="5"/>
    <x v="0"/>
    <x v="0"/>
    <n v="35"/>
    <n v="3.1"/>
    <x v="0"/>
    <x v="12"/>
    <x v="44"/>
    <x v="0"/>
    <x v="44"/>
    <n v="378386"/>
    <x v="0"/>
    <x v="5"/>
    <n v="8"/>
    <x v="4"/>
    <x v="5"/>
    <d v="2023-06-08T00:00:00"/>
  </r>
  <r>
    <n v="122061"/>
    <x v="158"/>
    <x v="3196"/>
    <n v="1"/>
    <n v="5"/>
    <x v="0"/>
    <x v="0"/>
    <n v="6"/>
    <n v="21"/>
    <x v="6"/>
    <x v="15"/>
    <x v="55"/>
    <x v="3"/>
    <x v="55"/>
    <n v="2563281"/>
    <x v="0"/>
    <x v="5"/>
    <n v="8"/>
    <x v="4"/>
    <x v="5"/>
    <d v="2023-06-08T00:00:00"/>
  </r>
  <r>
    <n v="122062"/>
    <x v="158"/>
    <x v="9090"/>
    <n v="1"/>
    <n v="3"/>
    <x v="2"/>
    <x v="2"/>
    <n v="22"/>
    <n v="2"/>
    <x v="0"/>
    <x v="3"/>
    <x v="3"/>
    <x v="2"/>
    <x v="3"/>
    <n v="244124"/>
    <x v="0"/>
    <x v="5"/>
    <n v="8"/>
    <x v="4"/>
    <x v="5"/>
    <d v="2023-06-08T00:00:00"/>
  </r>
  <r>
    <n v="122063"/>
    <x v="158"/>
    <x v="3197"/>
    <n v="2"/>
    <n v="5"/>
    <x v="0"/>
    <x v="0"/>
    <n v="22"/>
    <n v="2"/>
    <x v="0"/>
    <x v="3"/>
    <x v="3"/>
    <x v="2"/>
    <x v="3"/>
    <n v="244126"/>
    <x v="0"/>
    <x v="5"/>
    <n v="8"/>
    <x v="4"/>
    <x v="5"/>
    <d v="2023-06-08T00:00:00"/>
  </r>
  <r>
    <n v="122064"/>
    <x v="158"/>
    <x v="3198"/>
    <n v="1"/>
    <n v="5"/>
    <x v="0"/>
    <x v="0"/>
    <n v="37"/>
    <n v="3"/>
    <x v="0"/>
    <x v="5"/>
    <x v="41"/>
    <x v="3"/>
    <x v="41"/>
    <n v="366192"/>
    <x v="0"/>
    <x v="5"/>
    <n v="8"/>
    <x v="4"/>
    <x v="5"/>
    <d v="2023-06-08T00:00:00"/>
  </r>
  <r>
    <n v="122065"/>
    <x v="158"/>
    <x v="3198"/>
    <n v="2"/>
    <n v="5"/>
    <x v="0"/>
    <x v="0"/>
    <n v="64"/>
    <n v="0.8"/>
    <x v="4"/>
    <x v="13"/>
    <x v="52"/>
    <x v="3"/>
    <x v="52"/>
    <n v="97652"/>
    <x v="0"/>
    <x v="5"/>
    <n v="8"/>
    <x v="4"/>
    <x v="5"/>
    <d v="2023-06-08T00:00:00"/>
  </r>
  <r>
    <n v="122066"/>
    <x v="158"/>
    <x v="3199"/>
    <n v="1"/>
    <n v="3"/>
    <x v="2"/>
    <x v="2"/>
    <n v="22"/>
    <n v="2"/>
    <x v="0"/>
    <x v="3"/>
    <x v="3"/>
    <x v="2"/>
    <x v="3"/>
    <n v="244132"/>
    <x v="0"/>
    <x v="5"/>
    <n v="8"/>
    <x v="4"/>
    <x v="5"/>
    <d v="2023-06-08T00:00:00"/>
  </r>
  <r>
    <n v="122067"/>
    <x v="158"/>
    <x v="18292"/>
    <n v="1"/>
    <n v="5"/>
    <x v="0"/>
    <x v="0"/>
    <n v="26"/>
    <n v="3"/>
    <x v="0"/>
    <x v="11"/>
    <x v="23"/>
    <x v="0"/>
    <x v="23"/>
    <n v="366201"/>
    <x v="0"/>
    <x v="5"/>
    <n v="8"/>
    <x v="4"/>
    <x v="5"/>
    <d v="2023-06-08T00:00:00"/>
  </r>
  <r>
    <n v="122068"/>
    <x v="158"/>
    <x v="18293"/>
    <n v="1"/>
    <n v="8"/>
    <x v="1"/>
    <x v="1"/>
    <n v="46"/>
    <n v="2.5"/>
    <x v="1"/>
    <x v="7"/>
    <x v="34"/>
    <x v="0"/>
    <x v="34"/>
    <n v="305170"/>
    <x v="0"/>
    <x v="5"/>
    <n v="8"/>
    <x v="4"/>
    <x v="5"/>
    <d v="2023-06-08T00:00:00"/>
  </r>
  <r>
    <n v="122069"/>
    <x v="158"/>
    <x v="18293"/>
    <n v="1"/>
    <n v="8"/>
    <x v="1"/>
    <x v="1"/>
    <n v="78"/>
    <n v="4.5"/>
    <x v="3"/>
    <x v="4"/>
    <x v="30"/>
    <x v="3"/>
    <x v="30"/>
    <n v="549310.5"/>
    <x v="0"/>
    <x v="5"/>
    <n v="8"/>
    <x v="4"/>
    <x v="5"/>
    <d v="2023-06-08T00:00:00"/>
  </r>
  <r>
    <n v="122070"/>
    <x v="158"/>
    <x v="17528"/>
    <n v="2"/>
    <n v="5"/>
    <x v="0"/>
    <x v="0"/>
    <n v="51"/>
    <n v="3"/>
    <x v="1"/>
    <x v="6"/>
    <x v="10"/>
    <x v="1"/>
    <x v="10"/>
    <n v="366210"/>
    <x v="0"/>
    <x v="5"/>
    <n v="8"/>
    <x v="4"/>
    <x v="5"/>
    <d v="2023-06-08T00:00:00"/>
  </r>
  <r>
    <n v="122071"/>
    <x v="158"/>
    <x v="3201"/>
    <n v="1"/>
    <n v="8"/>
    <x v="1"/>
    <x v="1"/>
    <n v="51"/>
    <n v="3"/>
    <x v="1"/>
    <x v="6"/>
    <x v="10"/>
    <x v="1"/>
    <x v="10"/>
    <n v="366213"/>
    <x v="0"/>
    <x v="5"/>
    <n v="8"/>
    <x v="4"/>
    <x v="5"/>
    <d v="2023-06-08T00:00:00"/>
  </r>
  <r>
    <n v="122072"/>
    <x v="158"/>
    <x v="13127"/>
    <n v="1"/>
    <n v="5"/>
    <x v="0"/>
    <x v="0"/>
    <n v="50"/>
    <n v="2.5"/>
    <x v="1"/>
    <x v="6"/>
    <x v="42"/>
    <x v="0"/>
    <x v="42"/>
    <n v="305180"/>
    <x v="0"/>
    <x v="5"/>
    <n v="8"/>
    <x v="4"/>
    <x v="5"/>
    <d v="2023-06-08T00:00:00"/>
  </r>
  <r>
    <n v="122073"/>
    <x v="158"/>
    <x v="3202"/>
    <n v="1"/>
    <n v="5"/>
    <x v="0"/>
    <x v="0"/>
    <n v="35"/>
    <n v="3.1"/>
    <x v="0"/>
    <x v="12"/>
    <x v="44"/>
    <x v="0"/>
    <x v="44"/>
    <n v="378426.3"/>
    <x v="0"/>
    <x v="5"/>
    <n v="8"/>
    <x v="4"/>
    <x v="5"/>
    <d v="2023-06-08T00:00:00"/>
  </r>
  <r>
    <n v="122074"/>
    <x v="158"/>
    <x v="3202"/>
    <n v="1"/>
    <n v="5"/>
    <x v="0"/>
    <x v="0"/>
    <n v="71"/>
    <n v="3.75"/>
    <x v="3"/>
    <x v="10"/>
    <x v="21"/>
    <x v="3"/>
    <x v="21"/>
    <n v="457777.5"/>
    <x v="0"/>
    <x v="5"/>
    <n v="8"/>
    <x v="4"/>
    <x v="5"/>
    <d v="2023-06-08T00:00:00"/>
  </r>
  <r>
    <n v="122075"/>
    <x v="158"/>
    <x v="13765"/>
    <n v="2"/>
    <n v="8"/>
    <x v="1"/>
    <x v="1"/>
    <n v="38"/>
    <n v="3.75"/>
    <x v="0"/>
    <x v="5"/>
    <x v="22"/>
    <x v="3"/>
    <x v="22"/>
    <n v="457781.25"/>
    <x v="0"/>
    <x v="5"/>
    <n v="8"/>
    <x v="4"/>
    <x v="5"/>
    <d v="2023-06-08T00:00:00"/>
  </r>
  <r>
    <n v="122076"/>
    <x v="158"/>
    <x v="3204"/>
    <n v="1"/>
    <n v="3"/>
    <x v="2"/>
    <x v="2"/>
    <n v="32"/>
    <n v="3"/>
    <x v="0"/>
    <x v="0"/>
    <x v="0"/>
    <x v="0"/>
    <x v="0"/>
    <n v="366228"/>
    <x v="0"/>
    <x v="5"/>
    <n v="8"/>
    <x v="4"/>
    <x v="5"/>
    <d v="2023-06-08T00:00:00"/>
  </r>
  <r>
    <n v="122077"/>
    <x v="158"/>
    <x v="3204"/>
    <n v="1"/>
    <n v="3"/>
    <x v="2"/>
    <x v="2"/>
    <n v="15"/>
    <n v="9.25"/>
    <x v="5"/>
    <x v="23"/>
    <x v="65"/>
    <x v="3"/>
    <x v="65"/>
    <n v="1129212.25"/>
    <x v="0"/>
    <x v="5"/>
    <n v="8"/>
    <x v="4"/>
    <x v="5"/>
    <d v="2023-06-08T00:00:00"/>
  </r>
  <r>
    <n v="122078"/>
    <x v="158"/>
    <x v="9859"/>
    <n v="1"/>
    <n v="5"/>
    <x v="0"/>
    <x v="0"/>
    <n v="59"/>
    <n v="4.5"/>
    <x v="2"/>
    <x v="2"/>
    <x v="2"/>
    <x v="1"/>
    <x v="2"/>
    <n v="549351"/>
    <x v="0"/>
    <x v="5"/>
    <n v="8"/>
    <x v="4"/>
    <x v="5"/>
    <d v="2023-06-08T00:00:00"/>
  </r>
  <r>
    <n v="122079"/>
    <x v="158"/>
    <x v="13128"/>
    <n v="2"/>
    <n v="5"/>
    <x v="0"/>
    <x v="0"/>
    <n v="38"/>
    <n v="3.75"/>
    <x v="0"/>
    <x v="5"/>
    <x v="22"/>
    <x v="3"/>
    <x v="22"/>
    <n v="457796.25"/>
    <x v="0"/>
    <x v="5"/>
    <n v="8"/>
    <x v="4"/>
    <x v="5"/>
    <d v="2023-06-08T00:00:00"/>
  </r>
  <r>
    <n v="122080"/>
    <x v="158"/>
    <x v="13128"/>
    <n v="2"/>
    <n v="5"/>
    <x v="0"/>
    <x v="0"/>
    <n v="65"/>
    <n v="0.8"/>
    <x v="4"/>
    <x v="17"/>
    <x v="57"/>
    <x v="3"/>
    <x v="57"/>
    <n v="97664"/>
    <x v="0"/>
    <x v="5"/>
    <n v="8"/>
    <x v="4"/>
    <x v="5"/>
    <d v="2023-06-08T00:00:00"/>
  </r>
  <r>
    <n v="122081"/>
    <x v="158"/>
    <x v="21121"/>
    <n v="2"/>
    <n v="5"/>
    <x v="0"/>
    <x v="0"/>
    <n v="45"/>
    <n v="3"/>
    <x v="1"/>
    <x v="8"/>
    <x v="20"/>
    <x v="1"/>
    <x v="20"/>
    <n v="366243"/>
    <x v="0"/>
    <x v="5"/>
    <n v="8"/>
    <x v="4"/>
    <x v="5"/>
    <d v="2023-06-08T00:00:00"/>
  </r>
  <r>
    <n v="122082"/>
    <x v="158"/>
    <x v="18296"/>
    <n v="1"/>
    <n v="8"/>
    <x v="1"/>
    <x v="1"/>
    <n v="50"/>
    <n v="2.5"/>
    <x v="1"/>
    <x v="6"/>
    <x v="42"/>
    <x v="0"/>
    <x v="42"/>
    <n v="305205"/>
    <x v="0"/>
    <x v="5"/>
    <n v="8"/>
    <x v="4"/>
    <x v="5"/>
    <d v="2023-06-08T00:00:00"/>
  </r>
  <r>
    <n v="122083"/>
    <x v="158"/>
    <x v="13129"/>
    <n v="1"/>
    <n v="5"/>
    <x v="0"/>
    <x v="0"/>
    <n v="28"/>
    <n v="2"/>
    <x v="0"/>
    <x v="0"/>
    <x v="5"/>
    <x v="2"/>
    <x v="5"/>
    <n v="244166"/>
    <x v="0"/>
    <x v="5"/>
    <n v="8"/>
    <x v="4"/>
    <x v="5"/>
    <d v="2023-06-08T00:00:00"/>
  </r>
  <r>
    <n v="122084"/>
    <x v="158"/>
    <x v="13129"/>
    <n v="1"/>
    <n v="5"/>
    <x v="0"/>
    <x v="0"/>
    <n v="71"/>
    <n v="3.75"/>
    <x v="3"/>
    <x v="10"/>
    <x v="21"/>
    <x v="3"/>
    <x v="21"/>
    <n v="457815"/>
    <x v="0"/>
    <x v="5"/>
    <n v="8"/>
    <x v="4"/>
    <x v="5"/>
    <d v="2023-06-08T00:00:00"/>
  </r>
  <r>
    <n v="122085"/>
    <x v="158"/>
    <x v="14902"/>
    <n v="1"/>
    <n v="8"/>
    <x v="1"/>
    <x v="1"/>
    <n v="45"/>
    <n v="3"/>
    <x v="1"/>
    <x v="8"/>
    <x v="20"/>
    <x v="1"/>
    <x v="20"/>
    <n v="366255"/>
    <x v="0"/>
    <x v="5"/>
    <n v="8"/>
    <x v="4"/>
    <x v="5"/>
    <d v="2023-06-08T00:00:00"/>
  </r>
  <r>
    <n v="122086"/>
    <x v="158"/>
    <x v="14902"/>
    <n v="1"/>
    <n v="8"/>
    <x v="1"/>
    <x v="1"/>
    <n v="73"/>
    <n v="3.75"/>
    <x v="3"/>
    <x v="10"/>
    <x v="46"/>
    <x v="3"/>
    <x v="46"/>
    <n v="457822.5"/>
    <x v="0"/>
    <x v="5"/>
    <n v="8"/>
    <x v="4"/>
    <x v="5"/>
    <d v="2023-06-08T00:00:00"/>
  </r>
  <r>
    <n v="122087"/>
    <x v="158"/>
    <x v="22596"/>
    <n v="1"/>
    <n v="5"/>
    <x v="0"/>
    <x v="0"/>
    <n v="71"/>
    <n v="3.75"/>
    <x v="3"/>
    <x v="10"/>
    <x v="21"/>
    <x v="3"/>
    <x v="21"/>
    <n v="457826.25"/>
    <x v="0"/>
    <x v="5"/>
    <n v="8"/>
    <x v="4"/>
    <x v="5"/>
    <d v="2023-06-08T00:00:00"/>
  </r>
  <r>
    <n v="122088"/>
    <x v="158"/>
    <x v="3206"/>
    <n v="2"/>
    <n v="5"/>
    <x v="0"/>
    <x v="0"/>
    <n v="57"/>
    <n v="3.1"/>
    <x v="1"/>
    <x v="1"/>
    <x v="1"/>
    <x v="1"/>
    <x v="1"/>
    <n v="378472.8"/>
    <x v="0"/>
    <x v="5"/>
    <n v="8"/>
    <x v="4"/>
    <x v="5"/>
    <d v="2023-06-08T00:00:00"/>
  </r>
  <r>
    <n v="122089"/>
    <x v="158"/>
    <x v="3206"/>
    <n v="1"/>
    <n v="5"/>
    <x v="0"/>
    <x v="0"/>
    <n v="6"/>
    <n v="21"/>
    <x v="6"/>
    <x v="15"/>
    <x v="55"/>
    <x v="3"/>
    <x v="55"/>
    <n v="2563869"/>
    <x v="0"/>
    <x v="5"/>
    <n v="8"/>
    <x v="4"/>
    <x v="5"/>
    <d v="2023-06-08T00:00:00"/>
  </r>
  <r>
    <n v="122090"/>
    <x v="158"/>
    <x v="3207"/>
    <n v="1"/>
    <n v="8"/>
    <x v="1"/>
    <x v="1"/>
    <n v="40"/>
    <n v="3.75"/>
    <x v="0"/>
    <x v="5"/>
    <x v="17"/>
    <x v="3"/>
    <x v="17"/>
    <n v="457837.5"/>
    <x v="0"/>
    <x v="5"/>
    <n v="8"/>
    <x v="4"/>
    <x v="5"/>
    <d v="2023-06-08T00:00:00"/>
  </r>
  <r>
    <n v="122091"/>
    <x v="158"/>
    <x v="18297"/>
    <n v="2"/>
    <n v="5"/>
    <x v="0"/>
    <x v="0"/>
    <n v="22"/>
    <n v="2"/>
    <x v="0"/>
    <x v="3"/>
    <x v="3"/>
    <x v="2"/>
    <x v="3"/>
    <n v="244182"/>
    <x v="0"/>
    <x v="5"/>
    <n v="8"/>
    <x v="4"/>
    <x v="5"/>
    <d v="2023-06-08T00:00:00"/>
  </r>
  <r>
    <n v="122092"/>
    <x v="158"/>
    <x v="3209"/>
    <n v="1"/>
    <n v="5"/>
    <x v="0"/>
    <x v="0"/>
    <n v="55"/>
    <n v="4"/>
    <x v="1"/>
    <x v="1"/>
    <x v="27"/>
    <x v="1"/>
    <x v="27"/>
    <n v="488368"/>
    <x v="0"/>
    <x v="5"/>
    <n v="8"/>
    <x v="4"/>
    <x v="5"/>
    <d v="2023-06-08T00:00:00"/>
  </r>
  <r>
    <n v="122093"/>
    <x v="158"/>
    <x v="3209"/>
    <n v="1"/>
    <n v="5"/>
    <x v="0"/>
    <x v="0"/>
    <n v="77"/>
    <n v="3"/>
    <x v="3"/>
    <x v="4"/>
    <x v="4"/>
    <x v="3"/>
    <x v="4"/>
    <n v="366279"/>
    <x v="0"/>
    <x v="5"/>
    <n v="8"/>
    <x v="4"/>
    <x v="5"/>
    <d v="2023-06-08T00:00:00"/>
  </r>
  <r>
    <n v="122094"/>
    <x v="158"/>
    <x v="970"/>
    <n v="1"/>
    <n v="8"/>
    <x v="1"/>
    <x v="1"/>
    <n v="58"/>
    <n v="3.5"/>
    <x v="2"/>
    <x v="2"/>
    <x v="7"/>
    <x v="0"/>
    <x v="7"/>
    <n v="427329"/>
    <x v="0"/>
    <x v="5"/>
    <n v="8"/>
    <x v="4"/>
    <x v="5"/>
    <d v="2023-06-08T00:00:00"/>
  </r>
  <r>
    <n v="122095"/>
    <x v="158"/>
    <x v="13130"/>
    <n v="1"/>
    <n v="5"/>
    <x v="0"/>
    <x v="0"/>
    <n v="71"/>
    <n v="3.75"/>
    <x v="3"/>
    <x v="10"/>
    <x v="21"/>
    <x v="3"/>
    <x v="21"/>
    <n v="457856.25"/>
    <x v="0"/>
    <x v="5"/>
    <n v="8"/>
    <x v="4"/>
    <x v="5"/>
    <d v="2023-06-08T00:00:00"/>
  </r>
  <r>
    <n v="122096"/>
    <x v="158"/>
    <x v="3210"/>
    <n v="2"/>
    <n v="5"/>
    <x v="0"/>
    <x v="0"/>
    <n v="33"/>
    <n v="3.5"/>
    <x v="0"/>
    <x v="0"/>
    <x v="9"/>
    <x v="1"/>
    <x v="9"/>
    <n v="427336"/>
    <x v="0"/>
    <x v="5"/>
    <n v="8"/>
    <x v="4"/>
    <x v="5"/>
    <d v="2023-06-08T00:00:00"/>
  </r>
  <r>
    <n v="122097"/>
    <x v="158"/>
    <x v="13131"/>
    <n v="2"/>
    <n v="8"/>
    <x v="1"/>
    <x v="1"/>
    <n v="26"/>
    <n v="3"/>
    <x v="0"/>
    <x v="11"/>
    <x v="23"/>
    <x v="0"/>
    <x v="23"/>
    <n v="366291"/>
    <x v="0"/>
    <x v="5"/>
    <n v="8"/>
    <x v="4"/>
    <x v="5"/>
    <d v="2023-06-08T00:00:00"/>
  </r>
  <r>
    <n v="122098"/>
    <x v="158"/>
    <x v="21184"/>
    <n v="2"/>
    <n v="3"/>
    <x v="2"/>
    <x v="2"/>
    <n v="32"/>
    <n v="3"/>
    <x v="0"/>
    <x v="0"/>
    <x v="0"/>
    <x v="0"/>
    <x v="0"/>
    <n v="366294"/>
    <x v="0"/>
    <x v="5"/>
    <n v="8"/>
    <x v="4"/>
    <x v="5"/>
    <d v="2023-06-08T00:00:00"/>
  </r>
  <r>
    <n v="122099"/>
    <x v="158"/>
    <x v="3212"/>
    <n v="2"/>
    <n v="5"/>
    <x v="0"/>
    <x v="0"/>
    <n v="45"/>
    <n v="3"/>
    <x v="1"/>
    <x v="8"/>
    <x v="20"/>
    <x v="1"/>
    <x v="20"/>
    <n v="366297"/>
    <x v="0"/>
    <x v="5"/>
    <n v="8"/>
    <x v="4"/>
    <x v="5"/>
    <d v="2023-06-08T00:00:00"/>
  </r>
  <r>
    <n v="122100"/>
    <x v="158"/>
    <x v="12484"/>
    <n v="2"/>
    <n v="5"/>
    <x v="0"/>
    <x v="0"/>
    <n v="45"/>
    <n v="3"/>
    <x v="1"/>
    <x v="8"/>
    <x v="20"/>
    <x v="1"/>
    <x v="20"/>
    <n v="366300"/>
    <x v="0"/>
    <x v="5"/>
    <n v="8"/>
    <x v="4"/>
    <x v="5"/>
    <d v="2023-06-08T00:00:00"/>
  </r>
  <r>
    <n v="122101"/>
    <x v="158"/>
    <x v="5151"/>
    <n v="1"/>
    <n v="5"/>
    <x v="0"/>
    <x v="0"/>
    <n v="37"/>
    <n v="3"/>
    <x v="0"/>
    <x v="5"/>
    <x v="41"/>
    <x v="3"/>
    <x v="41"/>
    <n v="366303"/>
    <x v="0"/>
    <x v="5"/>
    <n v="8"/>
    <x v="4"/>
    <x v="5"/>
    <d v="2023-06-08T00:00:00"/>
  </r>
  <r>
    <n v="122102"/>
    <x v="158"/>
    <x v="5151"/>
    <n v="2"/>
    <n v="5"/>
    <x v="0"/>
    <x v="0"/>
    <n v="65"/>
    <n v="0.8"/>
    <x v="4"/>
    <x v="17"/>
    <x v="57"/>
    <x v="3"/>
    <x v="57"/>
    <n v="97681.600000000006"/>
    <x v="0"/>
    <x v="5"/>
    <n v="8"/>
    <x v="4"/>
    <x v="5"/>
    <d v="2023-06-08T00:00:00"/>
  </r>
  <r>
    <n v="122103"/>
    <x v="158"/>
    <x v="5151"/>
    <n v="2"/>
    <n v="5"/>
    <x v="0"/>
    <x v="0"/>
    <n v="37"/>
    <n v="3"/>
    <x v="0"/>
    <x v="5"/>
    <x v="41"/>
    <x v="3"/>
    <x v="41"/>
    <n v="366309"/>
    <x v="0"/>
    <x v="5"/>
    <n v="8"/>
    <x v="4"/>
    <x v="5"/>
    <d v="2023-06-08T00:00:00"/>
  </r>
  <r>
    <n v="122104"/>
    <x v="158"/>
    <x v="9098"/>
    <n v="2"/>
    <n v="5"/>
    <x v="0"/>
    <x v="0"/>
    <n v="56"/>
    <n v="2.5499999999999998"/>
    <x v="1"/>
    <x v="1"/>
    <x v="8"/>
    <x v="0"/>
    <x v="8"/>
    <n v="311365.19999999995"/>
    <x v="0"/>
    <x v="5"/>
    <n v="8"/>
    <x v="4"/>
    <x v="5"/>
    <d v="2023-06-08T00:00:00"/>
  </r>
  <r>
    <n v="122105"/>
    <x v="158"/>
    <x v="9098"/>
    <n v="1"/>
    <n v="5"/>
    <x v="0"/>
    <x v="0"/>
    <n v="75"/>
    <n v="3.5"/>
    <x v="3"/>
    <x v="10"/>
    <x v="47"/>
    <x v="3"/>
    <x v="47"/>
    <n v="427367.5"/>
    <x v="0"/>
    <x v="5"/>
    <n v="8"/>
    <x v="4"/>
    <x v="5"/>
    <d v="2023-06-08T00:00:00"/>
  </r>
  <r>
    <n v="122106"/>
    <x v="158"/>
    <x v="10195"/>
    <n v="2"/>
    <n v="5"/>
    <x v="0"/>
    <x v="0"/>
    <n v="28"/>
    <n v="2"/>
    <x v="0"/>
    <x v="0"/>
    <x v="5"/>
    <x v="2"/>
    <x v="5"/>
    <n v="244212"/>
    <x v="0"/>
    <x v="5"/>
    <n v="8"/>
    <x v="4"/>
    <x v="5"/>
    <d v="2023-06-08T00:00:00"/>
  </r>
  <r>
    <n v="122107"/>
    <x v="158"/>
    <x v="3214"/>
    <n v="1"/>
    <n v="5"/>
    <x v="0"/>
    <x v="0"/>
    <n v="42"/>
    <n v="2.5"/>
    <x v="1"/>
    <x v="8"/>
    <x v="14"/>
    <x v="0"/>
    <x v="14"/>
    <n v="305267.5"/>
    <x v="0"/>
    <x v="5"/>
    <n v="8"/>
    <x v="4"/>
    <x v="5"/>
    <d v="2023-06-08T00:00:00"/>
  </r>
  <r>
    <n v="122108"/>
    <x v="158"/>
    <x v="972"/>
    <n v="1"/>
    <n v="8"/>
    <x v="1"/>
    <x v="1"/>
    <n v="47"/>
    <n v="3"/>
    <x v="1"/>
    <x v="7"/>
    <x v="12"/>
    <x v="1"/>
    <x v="12"/>
    <n v="366324"/>
    <x v="0"/>
    <x v="5"/>
    <n v="8"/>
    <x v="4"/>
    <x v="5"/>
    <d v="2023-06-08T00:00:00"/>
  </r>
  <r>
    <n v="122109"/>
    <x v="158"/>
    <x v="3215"/>
    <n v="1"/>
    <n v="3"/>
    <x v="2"/>
    <x v="2"/>
    <n v="56"/>
    <n v="2.5499999999999998"/>
    <x v="1"/>
    <x v="1"/>
    <x v="8"/>
    <x v="0"/>
    <x v="8"/>
    <n v="311377.94999999995"/>
    <x v="0"/>
    <x v="5"/>
    <n v="8"/>
    <x v="4"/>
    <x v="5"/>
    <d v="2023-06-08T00:00:00"/>
  </r>
  <r>
    <n v="122110"/>
    <x v="158"/>
    <x v="13133"/>
    <n v="2"/>
    <n v="5"/>
    <x v="0"/>
    <x v="0"/>
    <n v="51"/>
    <n v="3"/>
    <x v="1"/>
    <x v="6"/>
    <x v="10"/>
    <x v="1"/>
    <x v="10"/>
    <n v="366330"/>
    <x v="0"/>
    <x v="5"/>
    <n v="8"/>
    <x v="4"/>
    <x v="5"/>
    <d v="2023-06-08T00:00:00"/>
  </r>
  <r>
    <n v="122111"/>
    <x v="158"/>
    <x v="13134"/>
    <n v="1"/>
    <n v="3"/>
    <x v="2"/>
    <x v="2"/>
    <n v="34"/>
    <n v="2.4500000000000002"/>
    <x v="0"/>
    <x v="12"/>
    <x v="36"/>
    <x v="2"/>
    <x v="36"/>
    <n v="299171.95"/>
    <x v="0"/>
    <x v="5"/>
    <n v="8"/>
    <x v="4"/>
    <x v="5"/>
    <d v="2023-06-08T00:00:00"/>
  </r>
  <r>
    <n v="122112"/>
    <x v="158"/>
    <x v="13135"/>
    <n v="2"/>
    <n v="3"/>
    <x v="2"/>
    <x v="2"/>
    <n v="45"/>
    <n v="3"/>
    <x v="1"/>
    <x v="8"/>
    <x v="20"/>
    <x v="1"/>
    <x v="20"/>
    <n v="366336"/>
    <x v="0"/>
    <x v="5"/>
    <n v="8"/>
    <x v="4"/>
    <x v="5"/>
    <d v="2023-06-08T00:00:00"/>
  </r>
  <r>
    <n v="122113"/>
    <x v="158"/>
    <x v="3216"/>
    <n v="1"/>
    <n v="8"/>
    <x v="1"/>
    <x v="1"/>
    <n v="29"/>
    <n v="2.5"/>
    <x v="0"/>
    <x v="0"/>
    <x v="25"/>
    <x v="0"/>
    <x v="25"/>
    <n v="305282.5"/>
    <x v="0"/>
    <x v="5"/>
    <n v="8"/>
    <x v="4"/>
    <x v="5"/>
    <d v="2023-06-08T00:00:00"/>
  </r>
  <r>
    <n v="122114"/>
    <x v="158"/>
    <x v="3216"/>
    <n v="1"/>
    <n v="8"/>
    <x v="1"/>
    <x v="1"/>
    <n v="16"/>
    <n v="8.9499999999999993"/>
    <x v="5"/>
    <x v="20"/>
    <x v="66"/>
    <x v="3"/>
    <x v="66"/>
    <n v="1092920.2999999998"/>
    <x v="0"/>
    <x v="5"/>
    <n v="8"/>
    <x v="4"/>
    <x v="5"/>
    <d v="2023-06-08T00:00:00"/>
  </r>
  <r>
    <n v="122115"/>
    <x v="158"/>
    <x v="16619"/>
    <n v="1"/>
    <n v="5"/>
    <x v="0"/>
    <x v="0"/>
    <n v="61"/>
    <n v="4.75"/>
    <x v="2"/>
    <x v="2"/>
    <x v="15"/>
    <x v="1"/>
    <x v="15"/>
    <n v="580046.25"/>
    <x v="0"/>
    <x v="5"/>
    <n v="8"/>
    <x v="4"/>
    <x v="5"/>
    <d v="2023-06-08T00:00:00"/>
  </r>
  <r>
    <n v="122116"/>
    <x v="158"/>
    <x v="11370"/>
    <n v="2"/>
    <n v="3"/>
    <x v="2"/>
    <x v="2"/>
    <n v="50"/>
    <n v="2.5"/>
    <x v="1"/>
    <x v="6"/>
    <x v="42"/>
    <x v="0"/>
    <x v="42"/>
    <n v="305290"/>
    <x v="0"/>
    <x v="5"/>
    <n v="8"/>
    <x v="4"/>
    <x v="5"/>
    <d v="2023-06-08T00:00:00"/>
  </r>
  <r>
    <n v="122117"/>
    <x v="158"/>
    <x v="11370"/>
    <n v="2"/>
    <n v="3"/>
    <x v="2"/>
    <x v="2"/>
    <n v="70"/>
    <n v="3.25"/>
    <x v="3"/>
    <x v="4"/>
    <x v="45"/>
    <x v="3"/>
    <x v="45"/>
    <n v="396880.25"/>
    <x v="0"/>
    <x v="5"/>
    <n v="8"/>
    <x v="4"/>
    <x v="5"/>
    <d v="2023-06-08T00:00:00"/>
  </r>
  <r>
    <n v="122118"/>
    <x v="158"/>
    <x v="19290"/>
    <n v="1"/>
    <n v="3"/>
    <x v="2"/>
    <x v="2"/>
    <n v="52"/>
    <n v="2.5"/>
    <x v="1"/>
    <x v="1"/>
    <x v="50"/>
    <x v="0"/>
    <x v="50"/>
    <n v="305295"/>
    <x v="0"/>
    <x v="5"/>
    <n v="8"/>
    <x v="4"/>
    <x v="5"/>
    <d v="2023-06-08T00:00:00"/>
  </r>
  <r>
    <n v="122119"/>
    <x v="158"/>
    <x v="19290"/>
    <n v="1"/>
    <n v="3"/>
    <x v="2"/>
    <x v="2"/>
    <n v="8"/>
    <n v="45"/>
    <x v="6"/>
    <x v="19"/>
    <x v="78"/>
    <x v="3"/>
    <x v="78"/>
    <n v="5495355"/>
    <x v="0"/>
    <x v="5"/>
    <n v="8"/>
    <x v="4"/>
    <x v="5"/>
    <d v="2023-06-08T00:00:00"/>
  </r>
  <r>
    <n v="122120"/>
    <x v="158"/>
    <x v="5548"/>
    <n v="2"/>
    <n v="3"/>
    <x v="2"/>
    <x v="2"/>
    <n v="57"/>
    <n v="3.1"/>
    <x v="1"/>
    <x v="1"/>
    <x v="1"/>
    <x v="1"/>
    <x v="1"/>
    <n v="378572"/>
    <x v="0"/>
    <x v="5"/>
    <n v="8"/>
    <x v="4"/>
    <x v="5"/>
    <d v="2023-06-08T00:00:00"/>
  </r>
  <r>
    <n v="122121"/>
    <x v="158"/>
    <x v="3218"/>
    <n v="1"/>
    <n v="5"/>
    <x v="0"/>
    <x v="0"/>
    <n v="71"/>
    <n v="3.75"/>
    <x v="3"/>
    <x v="10"/>
    <x v="21"/>
    <x v="3"/>
    <x v="21"/>
    <n v="457953.75"/>
    <x v="0"/>
    <x v="5"/>
    <n v="8"/>
    <x v="4"/>
    <x v="5"/>
    <d v="2023-06-08T00:00:00"/>
  </r>
  <r>
    <n v="122122"/>
    <x v="158"/>
    <x v="3218"/>
    <n v="1"/>
    <n v="5"/>
    <x v="0"/>
    <x v="0"/>
    <n v="71"/>
    <n v="3.75"/>
    <x v="3"/>
    <x v="10"/>
    <x v="21"/>
    <x v="3"/>
    <x v="21"/>
    <n v="457957.5"/>
    <x v="0"/>
    <x v="5"/>
    <n v="8"/>
    <x v="4"/>
    <x v="5"/>
    <d v="2023-06-08T00:00:00"/>
  </r>
  <r>
    <n v="122123"/>
    <x v="158"/>
    <x v="3218"/>
    <n v="1"/>
    <n v="5"/>
    <x v="0"/>
    <x v="0"/>
    <n v="71"/>
    <n v="3.75"/>
    <x v="3"/>
    <x v="10"/>
    <x v="21"/>
    <x v="3"/>
    <x v="21"/>
    <n v="457961.25"/>
    <x v="0"/>
    <x v="5"/>
    <n v="8"/>
    <x v="4"/>
    <x v="5"/>
    <d v="2023-06-08T00:00:00"/>
  </r>
  <r>
    <n v="122124"/>
    <x v="158"/>
    <x v="7058"/>
    <n v="1"/>
    <n v="8"/>
    <x v="1"/>
    <x v="1"/>
    <n v="35"/>
    <n v="3.1"/>
    <x v="0"/>
    <x v="12"/>
    <x v="44"/>
    <x v="0"/>
    <x v="44"/>
    <n v="378584.4"/>
    <x v="0"/>
    <x v="5"/>
    <n v="8"/>
    <x v="4"/>
    <x v="5"/>
    <d v="2023-06-08T00:00:00"/>
  </r>
  <r>
    <n v="122125"/>
    <x v="158"/>
    <x v="13137"/>
    <n v="1"/>
    <n v="3"/>
    <x v="2"/>
    <x v="2"/>
    <n v="55"/>
    <n v="4"/>
    <x v="1"/>
    <x v="1"/>
    <x v="27"/>
    <x v="1"/>
    <x v="27"/>
    <n v="488500"/>
    <x v="0"/>
    <x v="5"/>
    <n v="8"/>
    <x v="4"/>
    <x v="5"/>
    <d v="2023-06-08T00:00:00"/>
  </r>
  <r>
    <n v="122126"/>
    <x v="158"/>
    <x v="2801"/>
    <n v="1"/>
    <n v="5"/>
    <x v="0"/>
    <x v="0"/>
    <n v="55"/>
    <n v="4"/>
    <x v="1"/>
    <x v="1"/>
    <x v="27"/>
    <x v="1"/>
    <x v="27"/>
    <n v="488504"/>
    <x v="0"/>
    <x v="5"/>
    <n v="8"/>
    <x v="4"/>
    <x v="5"/>
    <d v="2023-06-08T00:00:00"/>
  </r>
  <r>
    <n v="122127"/>
    <x v="158"/>
    <x v="2801"/>
    <n v="2"/>
    <n v="8"/>
    <x v="1"/>
    <x v="1"/>
    <n v="35"/>
    <n v="3.1"/>
    <x v="0"/>
    <x v="12"/>
    <x v="44"/>
    <x v="0"/>
    <x v="44"/>
    <n v="378593.7"/>
    <x v="0"/>
    <x v="5"/>
    <n v="8"/>
    <x v="4"/>
    <x v="5"/>
    <d v="2023-06-08T00:00:00"/>
  </r>
  <r>
    <n v="122128"/>
    <x v="158"/>
    <x v="9104"/>
    <n v="2"/>
    <n v="5"/>
    <x v="0"/>
    <x v="0"/>
    <n v="60"/>
    <n v="3.75"/>
    <x v="2"/>
    <x v="2"/>
    <x v="29"/>
    <x v="0"/>
    <x v="29"/>
    <n v="457980"/>
    <x v="0"/>
    <x v="5"/>
    <n v="8"/>
    <x v="4"/>
    <x v="5"/>
    <d v="2023-06-08T00:00:00"/>
  </r>
  <r>
    <n v="122129"/>
    <x v="158"/>
    <x v="9104"/>
    <n v="1"/>
    <n v="5"/>
    <x v="0"/>
    <x v="0"/>
    <n v="69"/>
    <n v="3.25"/>
    <x v="3"/>
    <x v="9"/>
    <x v="16"/>
    <x v="3"/>
    <x v="16"/>
    <n v="396919.25"/>
    <x v="0"/>
    <x v="5"/>
    <n v="8"/>
    <x v="4"/>
    <x v="5"/>
    <d v="2023-06-08T00:00:00"/>
  </r>
  <r>
    <n v="122130"/>
    <x v="158"/>
    <x v="18299"/>
    <n v="1"/>
    <n v="5"/>
    <x v="0"/>
    <x v="0"/>
    <n v="36"/>
    <n v="3.75"/>
    <x v="0"/>
    <x v="12"/>
    <x v="37"/>
    <x v="1"/>
    <x v="37"/>
    <n v="457987.5"/>
    <x v="0"/>
    <x v="5"/>
    <n v="8"/>
    <x v="4"/>
    <x v="5"/>
    <d v="2023-06-08T00:00:00"/>
  </r>
  <r>
    <n v="122131"/>
    <x v="158"/>
    <x v="3220"/>
    <n v="1"/>
    <n v="3"/>
    <x v="2"/>
    <x v="2"/>
    <n v="35"/>
    <n v="3.1"/>
    <x v="0"/>
    <x v="12"/>
    <x v="44"/>
    <x v="0"/>
    <x v="44"/>
    <n v="378606.10000000003"/>
    <x v="0"/>
    <x v="5"/>
    <n v="8"/>
    <x v="4"/>
    <x v="5"/>
    <d v="2023-06-08T00:00:00"/>
  </r>
  <r>
    <n v="122132"/>
    <x v="158"/>
    <x v="513"/>
    <n v="1"/>
    <n v="3"/>
    <x v="2"/>
    <x v="2"/>
    <n v="59"/>
    <n v="4.5"/>
    <x v="2"/>
    <x v="2"/>
    <x v="2"/>
    <x v="1"/>
    <x v="2"/>
    <n v="549594"/>
    <x v="0"/>
    <x v="5"/>
    <n v="8"/>
    <x v="4"/>
    <x v="5"/>
    <d v="2023-06-08T00:00:00"/>
  </r>
  <r>
    <n v="122133"/>
    <x v="158"/>
    <x v="4045"/>
    <n v="2"/>
    <n v="8"/>
    <x v="1"/>
    <x v="1"/>
    <n v="56"/>
    <n v="2.5499999999999998"/>
    <x v="1"/>
    <x v="1"/>
    <x v="8"/>
    <x v="0"/>
    <x v="8"/>
    <n v="311439.14999999997"/>
    <x v="0"/>
    <x v="5"/>
    <n v="8"/>
    <x v="4"/>
    <x v="5"/>
    <d v="2023-06-08T00:00:00"/>
  </r>
  <r>
    <n v="122134"/>
    <x v="158"/>
    <x v="3221"/>
    <n v="2"/>
    <n v="8"/>
    <x v="1"/>
    <x v="1"/>
    <n v="48"/>
    <n v="2.5"/>
    <x v="1"/>
    <x v="6"/>
    <x v="32"/>
    <x v="0"/>
    <x v="32"/>
    <n v="305335"/>
    <x v="0"/>
    <x v="5"/>
    <n v="8"/>
    <x v="4"/>
    <x v="5"/>
    <d v="2023-06-08T00:00:00"/>
  </r>
  <r>
    <n v="122135"/>
    <x v="158"/>
    <x v="14506"/>
    <n v="1"/>
    <n v="5"/>
    <x v="0"/>
    <x v="0"/>
    <n v="63"/>
    <n v="0.8"/>
    <x v="4"/>
    <x v="13"/>
    <x v="54"/>
    <x v="3"/>
    <x v="54"/>
    <n v="97708"/>
    <x v="0"/>
    <x v="5"/>
    <n v="8"/>
    <x v="4"/>
    <x v="5"/>
    <d v="2023-06-08T00:00:00"/>
  </r>
  <r>
    <n v="122136"/>
    <x v="158"/>
    <x v="5170"/>
    <n v="1"/>
    <n v="5"/>
    <x v="0"/>
    <x v="0"/>
    <n v="34"/>
    <n v="2.4500000000000002"/>
    <x v="0"/>
    <x v="12"/>
    <x v="36"/>
    <x v="2"/>
    <x v="36"/>
    <n v="299233.2"/>
    <x v="0"/>
    <x v="5"/>
    <n v="8"/>
    <x v="4"/>
    <x v="5"/>
    <d v="2023-06-08T00:00:00"/>
  </r>
  <r>
    <n v="122137"/>
    <x v="158"/>
    <x v="5170"/>
    <n v="1"/>
    <n v="5"/>
    <x v="0"/>
    <x v="0"/>
    <n v="12"/>
    <n v="8.9499999999999993"/>
    <x v="5"/>
    <x v="14"/>
    <x v="53"/>
    <x v="3"/>
    <x v="53"/>
    <n v="1093126.1499999999"/>
    <x v="0"/>
    <x v="5"/>
    <n v="8"/>
    <x v="4"/>
    <x v="5"/>
    <d v="2023-06-08T00:00:00"/>
  </r>
  <r>
    <n v="122138"/>
    <x v="158"/>
    <x v="3222"/>
    <n v="1"/>
    <n v="5"/>
    <x v="0"/>
    <x v="0"/>
    <n v="32"/>
    <n v="3"/>
    <x v="0"/>
    <x v="0"/>
    <x v="0"/>
    <x v="0"/>
    <x v="0"/>
    <n v="366414"/>
    <x v="0"/>
    <x v="5"/>
    <n v="8"/>
    <x v="4"/>
    <x v="5"/>
    <d v="2023-06-08T00:00:00"/>
  </r>
  <r>
    <n v="122139"/>
    <x v="158"/>
    <x v="9477"/>
    <n v="1"/>
    <n v="8"/>
    <x v="1"/>
    <x v="1"/>
    <n v="71"/>
    <n v="3.75"/>
    <x v="3"/>
    <x v="10"/>
    <x v="21"/>
    <x v="3"/>
    <x v="21"/>
    <n v="458021.25"/>
    <x v="0"/>
    <x v="5"/>
    <n v="8"/>
    <x v="4"/>
    <x v="5"/>
    <d v="2023-06-08T00:00:00"/>
  </r>
  <r>
    <n v="122140"/>
    <x v="158"/>
    <x v="13138"/>
    <n v="2"/>
    <n v="3"/>
    <x v="2"/>
    <x v="2"/>
    <n v="52"/>
    <n v="2.5"/>
    <x v="1"/>
    <x v="1"/>
    <x v="50"/>
    <x v="0"/>
    <x v="50"/>
    <n v="305350"/>
    <x v="0"/>
    <x v="5"/>
    <n v="8"/>
    <x v="4"/>
    <x v="5"/>
    <d v="2023-06-08T00:00:00"/>
  </r>
  <r>
    <n v="122141"/>
    <x v="158"/>
    <x v="3224"/>
    <n v="2"/>
    <n v="5"/>
    <x v="0"/>
    <x v="0"/>
    <n v="53"/>
    <n v="3"/>
    <x v="1"/>
    <x v="1"/>
    <x v="39"/>
    <x v="1"/>
    <x v="39"/>
    <n v="366423"/>
    <x v="0"/>
    <x v="5"/>
    <n v="8"/>
    <x v="4"/>
    <x v="5"/>
    <d v="2023-06-08T00:00:00"/>
  </r>
  <r>
    <n v="122142"/>
    <x v="158"/>
    <x v="18300"/>
    <n v="1"/>
    <n v="8"/>
    <x v="1"/>
    <x v="1"/>
    <n v="53"/>
    <n v="3"/>
    <x v="1"/>
    <x v="1"/>
    <x v="39"/>
    <x v="1"/>
    <x v="39"/>
    <n v="366426"/>
    <x v="0"/>
    <x v="5"/>
    <n v="8"/>
    <x v="4"/>
    <x v="5"/>
    <d v="2023-06-08T00:00:00"/>
  </r>
  <r>
    <n v="122143"/>
    <x v="158"/>
    <x v="18300"/>
    <n v="1"/>
    <n v="8"/>
    <x v="1"/>
    <x v="1"/>
    <n v="76"/>
    <n v="3.5"/>
    <x v="3"/>
    <x v="9"/>
    <x v="19"/>
    <x v="3"/>
    <x v="19"/>
    <n v="427500.5"/>
    <x v="0"/>
    <x v="5"/>
    <n v="8"/>
    <x v="4"/>
    <x v="5"/>
    <d v="2023-06-08T00:00:00"/>
  </r>
  <r>
    <n v="122144"/>
    <x v="158"/>
    <x v="8023"/>
    <n v="2"/>
    <n v="3"/>
    <x v="2"/>
    <x v="2"/>
    <n v="24"/>
    <n v="3"/>
    <x v="0"/>
    <x v="3"/>
    <x v="28"/>
    <x v="1"/>
    <x v="28"/>
    <n v="366432"/>
    <x v="0"/>
    <x v="5"/>
    <n v="8"/>
    <x v="4"/>
    <x v="5"/>
    <d v="2023-06-08T00:00:00"/>
  </r>
  <r>
    <n v="122145"/>
    <x v="158"/>
    <x v="8023"/>
    <n v="2"/>
    <n v="3"/>
    <x v="2"/>
    <x v="2"/>
    <n v="69"/>
    <n v="3.25"/>
    <x v="3"/>
    <x v="9"/>
    <x v="16"/>
    <x v="3"/>
    <x v="16"/>
    <n v="396971.25"/>
    <x v="0"/>
    <x v="5"/>
    <n v="8"/>
    <x v="4"/>
    <x v="5"/>
    <d v="2023-06-08T00:00:00"/>
  </r>
  <r>
    <n v="122146"/>
    <x v="158"/>
    <x v="3644"/>
    <n v="2"/>
    <n v="8"/>
    <x v="1"/>
    <x v="1"/>
    <n v="43"/>
    <n v="3"/>
    <x v="1"/>
    <x v="8"/>
    <x v="18"/>
    <x v="1"/>
    <x v="18"/>
    <n v="366438"/>
    <x v="0"/>
    <x v="5"/>
    <n v="8"/>
    <x v="4"/>
    <x v="5"/>
    <d v="2023-06-08T00:00:00"/>
  </r>
  <r>
    <n v="122147"/>
    <x v="158"/>
    <x v="3225"/>
    <n v="1"/>
    <n v="5"/>
    <x v="0"/>
    <x v="0"/>
    <n v="61"/>
    <n v="4.75"/>
    <x v="2"/>
    <x v="2"/>
    <x v="15"/>
    <x v="1"/>
    <x v="15"/>
    <n v="580198.25"/>
    <x v="0"/>
    <x v="5"/>
    <n v="8"/>
    <x v="4"/>
    <x v="5"/>
    <d v="2023-06-08T00:00:00"/>
  </r>
  <r>
    <n v="122148"/>
    <x v="158"/>
    <x v="3225"/>
    <n v="1"/>
    <n v="5"/>
    <x v="0"/>
    <x v="0"/>
    <n v="70"/>
    <n v="3.25"/>
    <x v="3"/>
    <x v="4"/>
    <x v="45"/>
    <x v="3"/>
    <x v="45"/>
    <n v="396981"/>
    <x v="0"/>
    <x v="5"/>
    <n v="8"/>
    <x v="4"/>
    <x v="5"/>
    <d v="2023-06-08T00:00:00"/>
  </r>
  <r>
    <n v="122149"/>
    <x v="158"/>
    <x v="3226"/>
    <n v="2"/>
    <n v="5"/>
    <x v="0"/>
    <x v="0"/>
    <n v="48"/>
    <n v="2.5"/>
    <x v="1"/>
    <x v="6"/>
    <x v="32"/>
    <x v="0"/>
    <x v="32"/>
    <n v="305372.5"/>
    <x v="0"/>
    <x v="5"/>
    <n v="8"/>
    <x v="4"/>
    <x v="5"/>
    <d v="2023-06-08T00:00:00"/>
  </r>
  <r>
    <n v="122150"/>
    <x v="158"/>
    <x v="18962"/>
    <n v="2"/>
    <n v="3"/>
    <x v="2"/>
    <x v="2"/>
    <n v="50"/>
    <n v="2.5"/>
    <x v="1"/>
    <x v="6"/>
    <x v="42"/>
    <x v="0"/>
    <x v="42"/>
    <n v="305375"/>
    <x v="0"/>
    <x v="5"/>
    <n v="8"/>
    <x v="4"/>
    <x v="5"/>
    <d v="2023-06-08T00:00:00"/>
  </r>
  <r>
    <n v="122151"/>
    <x v="158"/>
    <x v="3227"/>
    <n v="1"/>
    <n v="3"/>
    <x v="2"/>
    <x v="2"/>
    <n v="49"/>
    <n v="3"/>
    <x v="1"/>
    <x v="6"/>
    <x v="49"/>
    <x v="1"/>
    <x v="49"/>
    <n v="366453"/>
    <x v="0"/>
    <x v="5"/>
    <n v="8"/>
    <x v="4"/>
    <x v="5"/>
    <d v="2023-06-08T00:00:00"/>
  </r>
  <r>
    <n v="122152"/>
    <x v="158"/>
    <x v="3229"/>
    <n v="2"/>
    <n v="5"/>
    <x v="0"/>
    <x v="0"/>
    <n v="51"/>
    <n v="3"/>
    <x v="1"/>
    <x v="6"/>
    <x v="10"/>
    <x v="1"/>
    <x v="10"/>
    <n v="366456"/>
    <x v="0"/>
    <x v="5"/>
    <n v="8"/>
    <x v="4"/>
    <x v="5"/>
    <d v="2023-06-08T00:00:00"/>
  </r>
  <r>
    <n v="122153"/>
    <x v="158"/>
    <x v="18301"/>
    <n v="1"/>
    <n v="3"/>
    <x v="2"/>
    <x v="2"/>
    <n v="38"/>
    <n v="3.75"/>
    <x v="0"/>
    <x v="5"/>
    <x v="22"/>
    <x v="3"/>
    <x v="22"/>
    <n v="458073.75"/>
    <x v="0"/>
    <x v="5"/>
    <n v="8"/>
    <x v="4"/>
    <x v="5"/>
    <d v="2023-06-08T00:00:00"/>
  </r>
  <r>
    <n v="122154"/>
    <x v="158"/>
    <x v="18301"/>
    <n v="2"/>
    <n v="3"/>
    <x v="2"/>
    <x v="2"/>
    <n v="74"/>
    <n v="3.5"/>
    <x v="3"/>
    <x v="9"/>
    <x v="38"/>
    <x v="3"/>
    <x v="38"/>
    <n v="427539"/>
    <x v="0"/>
    <x v="5"/>
    <n v="8"/>
    <x v="4"/>
    <x v="5"/>
    <d v="2023-06-08T00:00:00"/>
  </r>
  <r>
    <n v="122155"/>
    <x v="158"/>
    <x v="6734"/>
    <n v="1"/>
    <n v="5"/>
    <x v="0"/>
    <x v="0"/>
    <n v="25"/>
    <n v="2.2000000000000002"/>
    <x v="0"/>
    <x v="11"/>
    <x v="35"/>
    <x v="2"/>
    <x v="35"/>
    <n v="268741"/>
    <x v="0"/>
    <x v="5"/>
    <n v="8"/>
    <x v="4"/>
    <x v="5"/>
    <d v="2023-06-08T00:00:00"/>
  </r>
  <r>
    <n v="122156"/>
    <x v="158"/>
    <x v="6734"/>
    <n v="1"/>
    <n v="5"/>
    <x v="0"/>
    <x v="0"/>
    <n v="72"/>
    <n v="3.25"/>
    <x v="3"/>
    <x v="4"/>
    <x v="43"/>
    <x v="3"/>
    <x v="43"/>
    <n v="397007"/>
    <x v="0"/>
    <x v="5"/>
    <n v="8"/>
    <x v="4"/>
    <x v="5"/>
    <d v="2023-06-08T00:00:00"/>
  </r>
  <r>
    <n v="122157"/>
    <x v="158"/>
    <x v="11189"/>
    <n v="1"/>
    <n v="8"/>
    <x v="1"/>
    <x v="1"/>
    <n v="40"/>
    <n v="3.75"/>
    <x v="0"/>
    <x v="5"/>
    <x v="17"/>
    <x v="3"/>
    <x v="17"/>
    <n v="458088.75"/>
    <x v="0"/>
    <x v="5"/>
    <n v="8"/>
    <x v="4"/>
    <x v="5"/>
    <d v="2023-06-08T00:00:00"/>
  </r>
  <r>
    <n v="122158"/>
    <x v="158"/>
    <x v="13142"/>
    <n v="1"/>
    <n v="8"/>
    <x v="1"/>
    <x v="1"/>
    <n v="46"/>
    <n v="2.5"/>
    <x v="1"/>
    <x v="7"/>
    <x v="34"/>
    <x v="0"/>
    <x v="34"/>
    <n v="305395"/>
    <x v="0"/>
    <x v="5"/>
    <n v="8"/>
    <x v="4"/>
    <x v="5"/>
    <d v="2023-06-08T00:00:00"/>
  </r>
  <r>
    <n v="122159"/>
    <x v="158"/>
    <x v="3230"/>
    <n v="1"/>
    <n v="8"/>
    <x v="1"/>
    <x v="1"/>
    <n v="46"/>
    <n v="2.5"/>
    <x v="1"/>
    <x v="7"/>
    <x v="34"/>
    <x v="0"/>
    <x v="34"/>
    <n v="305397.5"/>
    <x v="0"/>
    <x v="5"/>
    <n v="8"/>
    <x v="4"/>
    <x v="5"/>
    <d v="2023-06-08T00:00:00"/>
  </r>
  <r>
    <n v="122160"/>
    <x v="158"/>
    <x v="13143"/>
    <n v="1"/>
    <n v="3"/>
    <x v="2"/>
    <x v="2"/>
    <n v="34"/>
    <n v="2.4500000000000002"/>
    <x v="0"/>
    <x v="12"/>
    <x v="36"/>
    <x v="2"/>
    <x v="36"/>
    <n v="299292"/>
    <x v="0"/>
    <x v="5"/>
    <n v="8"/>
    <x v="4"/>
    <x v="5"/>
    <d v="2023-06-08T00:00:00"/>
  </r>
  <r>
    <n v="122161"/>
    <x v="158"/>
    <x v="10866"/>
    <n v="1"/>
    <n v="5"/>
    <x v="0"/>
    <x v="0"/>
    <n v="48"/>
    <n v="2.5"/>
    <x v="1"/>
    <x v="6"/>
    <x v="32"/>
    <x v="0"/>
    <x v="32"/>
    <n v="305402.5"/>
    <x v="0"/>
    <x v="5"/>
    <n v="8"/>
    <x v="4"/>
    <x v="5"/>
    <d v="2023-06-08T00:00:00"/>
  </r>
  <r>
    <n v="122162"/>
    <x v="158"/>
    <x v="18303"/>
    <n v="2"/>
    <n v="5"/>
    <x v="0"/>
    <x v="0"/>
    <n v="56"/>
    <n v="2.5499999999999998"/>
    <x v="1"/>
    <x v="1"/>
    <x v="8"/>
    <x v="0"/>
    <x v="8"/>
    <n v="311513.09999999998"/>
    <x v="0"/>
    <x v="5"/>
    <n v="8"/>
    <x v="4"/>
    <x v="5"/>
    <d v="2023-06-08T00:00:00"/>
  </r>
  <r>
    <n v="122163"/>
    <x v="158"/>
    <x v="3231"/>
    <n v="2"/>
    <n v="5"/>
    <x v="0"/>
    <x v="0"/>
    <n v="31"/>
    <n v="2.2000000000000002"/>
    <x v="0"/>
    <x v="0"/>
    <x v="48"/>
    <x v="2"/>
    <x v="48"/>
    <n v="268758.60000000003"/>
    <x v="0"/>
    <x v="5"/>
    <n v="8"/>
    <x v="4"/>
    <x v="5"/>
    <d v="2023-06-08T00:00:00"/>
  </r>
  <r>
    <n v="122164"/>
    <x v="158"/>
    <x v="3231"/>
    <n v="1"/>
    <n v="5"/>
    <x v="0"/>
    <x v="0"/>
    <n v="9"/>
    <n v="22.5"/>
    <x v="6"/>
    <x v="16"/>
    <x v="56"/>
    <x v="3"/>
    <x v="56"/>
    <n v="2748690"/>
    <x v="0"/>
    <x v="5"/>
    <n v="8"/>
    <x v="4"/>
    <x v="5"/>
    <d v="2023-06-08T00:00:00"/>
  </r>
  <r>
    <n v="122165"/>
    <x v="158"/>
    <x v="988"/>
    <n v="2"/>
    <n v="5"/>
    <x v="0"/>
    <x v="0"/>
    <n v="55"/>
    <n v="4"/>
    <x v="1"/>
    <x v="1"/>
    <x v="27"/>
    <x v="1"/>
    <x v="27"/>
    <n v="488660"/>
    <x v="0"/>
    <x v="5"/>
    <n v="8"/>
    <x v="4"/>
    <x v="5"/>
    <d v="2023-06-08T00:00:00"/>
  </r>
  <r>
    <n v="122166"/>
    <x v="158"/>
    <x v="1904"/>
    <n v="1"/>
    <n v="3"/>
    <x v="2"/>
    <x v="2"/>
    <n v="53"/>
    <n v="3"/>
    <x v="1"/>
    <x v="1"/>
    <x v="39"/>
    <x v="1"/>
    <x v="39"/>
    <n v="366498"/>
    <x v="0"/>
    <x v="5"/>
    <n v="8"/>
    <x v="4"/>
    <x v="5"/>
    <d v="2023-06-08T00:00:00"/>
  </r>
  <r>
    <n v="122167"/>
    <x v="158"/>
    <x v="1904"/>
    <n v="2"/>
    <n v="3"/>
    <x v="2"/>
    <x v="2"/>
    <n v="72"/>
    <n v="3.25"/>
    <x v="3"/>
    <x v="4"/>
    <x v="43"/>
    <x v="3"/>
    <x v="43"/>
    <n v="397042.75"/>
    <x v="0"/>
    <x v="5"/>
    <n v="8"/>
    <x v="4"/>
    <x v="5"/>
    <d v="2023-06-08T00:00:00"/>
  </r>
  <r>
    <n v="122168"/>
    <x v="158"/>
    <x v="13144"/>
    <n v="2"/>
    <n v="5"/>
    <x v="0"/>
    <x v="0"/>
    <n v="46"/>
    <n v="2.5"/>
    <x v="1"/>
    <x v="7"/>
    <x v="34"/>
    <x v="0"/>
    <x v="34"/>
    <n v="305420"/>
    <x v="0"/>
    <x v="5"/>
    <n v="8"/>
    <x v="4"/>
    <x v="5"/>
    <d v="2023-06-08T00:00:00"/>
  </r>
  <r>
    <n v="122169"/>
    <x v="158"/>
    <x v="21899"/>
    <n v="2"/>
    <n v="5"/>
    <x v="0"/>
    <x v="0"/>
    <n v="39"/>
    <n v="4.25"/>
    <x v="0"/>
    <x v="5"/>
    <x v="6"/>
    <x v="0"/>
    <x v="6"/>
    <n v="519218.25"/>
    <x v="0"/>
    <x v="5"/>
    <n v="8"/>
    <x v="4"/>
    <x v="5"/>
    <d v="2023-06-08T00:00:00"/>
  </r>
  <r>
    <n v="122170"/>
    <x v="158"/>
    <x v="21899"/>
    <n v="1"/>
    <n v="5"/>
    <x v="0"/>
    <x v="0"/>
    <n v="1"/>
    <n v="18"/>
    <x v="6"/>
    <x v="16"/>
    <x v="61"/>
    <x v="3"/>
    <x v="61"/>
    <n v="2199060"/>
    <x v="0"/>
    <x v="5"/>
    <n v="8"/>
    <x v="4"/>
    <x v="5"/>
    <d v="2023-06-08T00:00:00"/>
  </r>
  <r>
    <n v="122171"/>
    <x v="158"/>
    <x v="18718"/>
    <n v="1"/>
    <n v="8"/>
    <x v="1"/>
    <x v="1"/>
    <n v="22"/>
    <n v="2"/>
    <x v="0"/>
    <x v="3"/>
    <x v="3"/>
    <x v="2"/>
    <x v="3"/>
    <n v="244342"/>
    <x v="0"/>
    <x v="5"/>
    <n v="8"/>
    <x v="4"/>
    <x v="5"/>
    <d v="2023-06-08T00:00:00"/>
  </r>
  <r>
    <n v="122172"/>
    <x v="158"/>
    <x v="18304"/>
    <n v="2"/>
    <n v="5"/>
    <x v="0"/>
    <x v="0"/>
    <n v="61"/>
    <n v="4.75"/>
    <x v="2"/>
    <x v="2"/>
    <x v="15"/>
    <x v="1"/>
    <x v="15"/>
    <n v="580317"/>
    <x v="0"/>
    <x v="5"/>
    <n v="8"/>
    <x v="4"/>
    <x v="5"/>
    <d v="2023-06-08T00:00:00"/>
  </r>
  <r>
    <n v="122173"/>
    <x v="158"/>
    <x v="18304"/>
    <n v="1"/>
    <n v="5"/>
    <x v="0"/>
    <x v="0"/>
    <n v="71"/>
    <n v="3.75"/>
    <x v="3"/>
    <x v="10"/>
    <x v="21"/>
    <x v="3"/>
    <x v="21"/>
    <n v="458148.75"/>
    <x v="0"/>
    <x v="5"/>
    <n v="8"/>
    <x v="4"/>
    <x v="5"/>
    <d v="2023-06-08T00:00:00"/>
  </r>
  <r>
    <n v="122174"/>
    <x v="158"/>
    <x v="4066"/>
    <n v="1"/>
    <n v="8"/>
    <x v="1"/>
    <x v="1"/>
    <n v="56"/>
    <n v="2.5499999999999998"/>
    <x v="1"/>
    <x v="1"/>
    <x v="8"/>
    <x v="0"/>
    <x v="8"/>
    <n v="311543.69999999995"/>
    <x v="0"/>
    <x v="5"/>
    <n v="8"/>
    <x v="4"/>
    <x v="5"/>
    <d v="2023-06-08T00:00:00"/>
  </r>
  <r>
    <n v="122175"/>
    <x v="158"/>
    <x v="18847"/>
    <n v="1"/>
    <n v="8"/>
    <x v="1"/>
    <x v="1"/>
    <n v="58"/>
    <n v="3.5"/>
    <x v="2"/>
    <x v="2"/>
    <x v="7"/>
    <x v="0"/>
    <x v="7"/>
    <n v="427612.5"/>
    <x v="0"/>
    <x v="5"/>
    <n v="8"/>
    <x v="4"/>
    <x v="5"/>
    <d v="2023-06-08T00:00:00"/>
  </r>
  <r>
    <n v="122176"/>
    <x v="158"/>
    <x v="18847"/>
    <n v="1"/>
    <n v="8"/>
    <x v="1"/>
    <x v="1"/>
    <n v="69"/>
    <n v="3.25"/>
    <x v="3"/>
    <x v="9"/>
    <x v="16"/>
    <x v="3"/>
    <x v="16"/>
    <n v="397072"/>
    <x v="0"/>
    <x v="5"/>
    <n v="8"/>
    <x v="4"/>
    <x v="5"/>
    <d v="2023-06-08T00:00:00"/>
  </r>
  <r>
    <n v="122177"/>
    <x v="158"/>
    <x v="14705"/>
    <n v="2"/>
    <n v="8"/>
    <x v="1"/>
    <x v="1"/>
    <n v="52"/>
    <n v="2.5"/>
    <x v="1"/>
    <x v="1"/>
    <x v="50"/>
    <x v="0"/>
    <x v="50"/>
    <n v="305442.5"/>
    <x v="0"/>
    <x v="5"/>
    <n v="8"/>
    <x v="4"/>
    <x v="5"/>
    <d v="2023-06-08T00:00:00"/>
  </r>
  <r>
    <n v="122178"/>
    <x v="158"/>
    <x v="4071"/>
    <n v="1"/>
    <n v="8"/>
    <x v="1"/>
    <x v="1"/>
    <n v="87"/>
    <n v="3"/>
    <x v="0"/>
    <x v="5"/>
    <x v="11"/>
    <x v="3"/>
    <x v="11"/>
    <n v="366534"/>
    <x v="0"/>
    <x v="5"/>
    <n v="8"/>
    <x v="4"/>
    <x v="5"/>
    <d v="2023-06-08T00:00:00"/>
  </r>
  <r>
    <n v="122179"/>
    <x v="158"/>
    <x v="7721"/>
    <n v="1"/>
    <n v="5"/>
    <x v="0"/>
    <x v="0"/>
    <n v="22"/>
    <n v="2"/>
    <x v="0"/>
    <x v="3"/>
    <x v="3"/>
    <x v="2"/>
    <x v="3"/>
    <n v="244358"/>
    <x v="0"/>
    <x v="5"/>
    <n v="8"/>
    <x v="4"/>
    <x v="5"/>
    <d v="2023-06-08T00:00:00"/>
  </r>
  <r>
    <n v="122180"/>
    <x v="158"/>
    <x v="18306"/>
    <n v="1"/>
    <n v="3"/>
    <x v="2"/>
    <x v="2"/>
    <n v="33"/>
    <n v="3.5"/>
    <x v="0"/>
    <x v="0"/>
    <x v="9"/>
    <x v="1"/>
    <x v="9"/>
    <n v="427630"/>
    <x v="0"/>
    <x v="5"/>
    <n v="8"/>
    <x v="4"/>
    <x v="5"/>
    <d v="2023-06-08T00:00:00"/>
  </r>
  <r>
    <n v="122181"/>
    <x v="158"/>
    <x v="18306"/>
    <n v="2"/>
    <n v="3"/>
    <x v="2"/>
    <x v="2"/>
    <n v="37"/>
    <n v="3"/>
    <x v="0"/>
    <x v="5"/>
    <x v="41"/>
    <x v="3"/>
    <x v="41"/>
    <n v="366543"/>
    <x v="0"/>
    <x v="5"/>
    <n v="8"/>
    <x v="4"/>
    <x v="5"/>
    <d v="2023-06-08T00:00:00"/>
  </r>
  <r>
    <n v="122182"/>
    <x v="158"/>
    <x v="3232"/>
    <n v="2"/>
    <n v="3"/>
    <x v="2"/>
    <x v="2"/>
    <n v="37"/>
    <n v="3"/>
    <x v="0"/>
    <x v="5"/>
    <x v="41"/>
    <x v="3"/>
    <x v="41"/>
    <n v="366546"/>
    <x v="0"/>
    <x v="5"/>
    <n v="8"/>
    <x v="4"/>
    <x v="5"/>
    <d v="2023-06-08T00:00:00"/>
  </r>
  <r>
    <n v="122183"/>
    <x v="158"/>
    <x v="18307"/>
    <n v="1"/>
    <n v="5"/>
    <x v="0"/>
    <x v="0"/>
    <n v="54"/>
    <n v="2.5"/>
    <x v="1"/>
    <x v="1"/>
    <x v="26"/>
    <x v="0"/>
    <x v="26"/>
    <n v="305457.5"/>
    <x v="0"/>
    <x v="5"/>
    <n v="8"/>
    <x v="4"/>
    <x v="5"/>
    <d v="2023-06-08T00:00:00"/>
  </r>
  <r>
    <n v="122184"/>
    <x v="158"/>
    <x v="2831"/>
    <n v="2"/>
    <n v="8"/>
    <x v="1"/>
    <x v="1"/>
    <n v="37"/>
    <n v="3"/>
    <x v="0"/>
    <x v="5"/>
    <x v="41"/>
    <x v="3"/>
    <x v="41"/>
    <n v="366552"/>
    <x v="0"/>
    <x v="5"/>
    <n v="8"/>
    <x v="4"/>
    <x v="5"/>
    <d v="2023-06-08T00:00:00"/>
  </r>
  <r>
    <n v="122185"/>
    <x v="158"/>
    <x v="2831"/>
    <n v="2"/>
    <n v="8"/>
    <x v="1"/>
    <x v="1"/>
    <n v="63"/>
    <n v="0.8"/>
    <x v="4"/>
    <x v="13"/>
    <x v="54"/>
    <x v="3"/>
    <x v="54"/>
    <n v="97748"/>
    <x v="0"/>
    <x v="5"/>
    <n v="8"/>
    <x v="4"/>
    <x v="5"/>
    <d v="2023-06-08T00:00:00"/>
  </r>
  <r>
    <n v="122186"/>
    <x v="158"/>
    <x v="2371"/>
    <n v="2"/>
    <n v="5"/>
    <x v="0"/>
    <x v="0"/>
    <n v="23"/>
    <n v="2.5"/>
    <x v="0"/>
    <x v="3"/>
    <x v="33"/>
    <x v="0"/>
    <x v="33"/>
    <n v="305465"/>
    <x v="0"/>
    <x v="5"/>
    <n v="8"/>
    <x v="4"/>
    <x v="5"/>
    <d v="2023-06-08T00:00:00"/>
  </r>
  <r>
    <n v="122187"/>
    <x v="158"/>
    <x v="2371"/>
    <n v="1"/>
    <n v="5"/>
    <x v="0"/>
    <x v="0"/>
    <n v="74"/>
    <n v="3.5"/>
    <x v="3"/>
    <x v="9"/>
    <x v="38"/>
    <x v="3"/>
    <x v="38"/>
    <n v="427654.5"/>
    <x v="0"/>
    <x v="5"/>
    <n v="8"/>
    <x v="4"/>
    <x v="5"/>
    <d v="2023-06-08T00:00:00"/>
  </r>
  <r>
    <n v="122188"/>
    <x v="158"/>
    <x v="18308"/>
    <n v="1"/>
    <n v="5"/>
    <x v="0"/>
    <x v="0"/>
    <n v="59"/>
    <n v="4.5"/>
    <x v="2"/>
    <x v="2"/>
    <x v="2"/>
    <x v="1"/>
    <x v="2"/>
    <n v="549846"/>
    <x v="0"/>
    <x v="5"/>
    <n v="8"/>
    <x v="4"/>
    <x v="5"/>
    <d v="2023-06-08T00:00:00"/>
  </r>
  <r>
    <n v="122189"/>
    <x v="158"/>
    <x v="3234"/>
    <n v="1"/>
    <n v="3"/>
    <x v="2"/>
    <x v="2"/>
    <n v="59"/>
    <n v="4.5"/>
    <x v="2"/>
    <x v="2"/>
    <x v="2"/>
    <x v="1"/>
    <x v="2"/>
    <n v="549850.5"/>
    <x v="0"/>
    <x v="5"/>
    <n v="8"/>
    <x v="4"/>
    <x v="5"/>
    <d v="2023-06-08T00:00:00"/>
  </r>
  <r>
    <n v="122190"/>
    <x v="158"/>
    <x v="5943"/>
    <n v="2"/>
    <n v="8"/>
    <x v="1"/>
    <x v="1"/>
    <n v="57"/>
    <n v="3.1"/>
    <x v="1"/>
    <x v="1"/>
    <x v="1"/>
    <x v="1"/>
    <x v="1"/>
    <n v="378789"/>
    <x v="0"/>
    <x v="5"/>
    <n v="8"/>
    <x v="4"/>
    <x v="5"/>
    <d v="2023-06-08T00:00:00"/>
  </r>
  <r>
    <n v="122191"/>
    <x v="158"/>
    <x v="3235"/>
    <n v="1"/>
    <n v="3"/>
    <x v="2"/>
    <x v="2"/>
    <n v="38"/>
    <n v="3.75"/>
    <x v="0"/>
    <x v="5"/>
    <x v="22"/>
    <x v="3"/>
    <x v="22"/>
    <n v="458216.25"/>
    <x v="0"/>
    <x v="5"/>
    <n v="8"/>
    <x v="4"/>
    <x v="5"/>
    <d v="2023-06-08T00:00:00"/>
  </r>
  <r>
    <n v="122192"/>
    <x v="158"/>
    <x v="3235"/>
    <n v="1"/>
    <n v="3"/>
    <x v="2"/>
    <x v="2"/>
    <n v="38"/>
    <n v="3.75"/>
    <x v="0"/>
    <x v="5"/>
    <x v="22"/>
    <x v="3"/>
    <x v="22"/>
    <n v="458220"/>
    <x v="0"/>
    <x v="5"/>
    <n v="8"/>
    <x v="4"/>
    <x v="5"/>
    <d v="2023-06-08T00:00:00"/>
  </r>
  <r>
    <n v="122193"/>
    <x v="158"/>
    <x v="3235"/>
    <n v="1"/>
    <n v="3"/>
    <x v="2"/>
    <x v="2"/>
    <n v="38"/>
    <n v="3.75"/>
    <x v="0"/>
    <x v="5"/>
    <x v="22"/>
    <x v="3"/>
    <x v="22"/>
    <n v="458223.75"/>
    <x v="0"/>
    <x v="5"/>
    <n v="8"/>
    <x v="4"/>
    <x v="5"/>
    <d v="2023-06-08T00:00:00"/>
  </r>
  <r>
    <n v="122194"/>
    <x v="158"/>
    <x v="3236"/>
    <n v="2"/>
    <n v="8"/>
    <x v="1"/>
    <x v="1"/>
    <n v="52"/>
    <n v="2.5"/>
    <x v="1"/>
    <x v="1"/>
    <x v="50"/>
    <x v="0"/>
    <x v="50"/>
    <n v="305485"/>
    <x v="0"/>
    <x v="5"/>
    <n v="8"/>
    <x v="4"/>
    <x v="5"/>
    <d v="2023-06-08T00:00:00"/>
  </r>
  <r>
    <n v="122195"/>
    <x v="158"/>
    <x v="2837"/>
    <n v="2"/>
    <n v="3"/>
    <x v="2"/>
    <x v="2"/>
    <n v="46"/>
    <n v="2.5"/>
    <x v="1"/>
    <x v="7"/>
    <x v="34"/>
    <x v="0"/>
    <x v="34"/>
    <n v="305487.5"/>
    <x v="0"/>
    <x v="5"/>
    <n v="8"/>
    <x v="4"/>
    <x v="5"/>
    <d v="2023-06-08T00:00:00"/>
  </r>
  <r>
    <n v="122196"/>
    <x v="158"/>
    <x v="4460"/>
    <n v="2"/>
    <n v="5"/>
    <x v="0"/>
    <x v="0"/>
    <n v="30"/>
    <n v="3"/>
    <x v="0"/>
    <x v="0"/>
    <x v="51"/>
    <x v="1"/>
    <x v="51"/>
    <n v="366588"/>
    <x v="0"/>
    <x v="5"/>
    <n v="8"/>
    <x v="4"/>
    <x v="5"/>
    <d v="2023-06-08T00:00:00"/>
  </r>
  <r>
    <n v="122197"/>
    <x v="158"/>
    <x v="17226"/>
    <n v="2"/>
    <n v="8"/>
    <x v="1"/>
    <x v="1"/>
    <n v="41"/>
    <n v="4.25"/>
    <x v="0"/>
    <x v="5"/>
    <x v="40"/>
    <x v="1"/>
    <x v="40"/>
    <n v="519337.25"/>
    <x v="0"/>
    <x v="5"/>
    <n v="8"/>
    <x v="4"/>
    <x v="5"/>
    <d v="2023-06-08T00:00:00"/>
  </r>
  <r>
    <n v="122198"/>
    <x v="158"/>
    <x v="17226"/>
    <n v="1"/>
    <n v="8"/>
    <x v="1"/>
    <x v="1"/>
    <n v="63"/>
    <n v="0.8"/>
    <x v="4"/>
    <x v="13"/>
    <x v="54"/>
    <x v="3"/>
    <x v="54"/>
    <n v="97758.400000000009"/>
    <x v="0"/>
    <x v="5"/>
    <n v="8"/>
    <x v="4"/>
    <x v="5"/>
    <d v="2023-06-08T00:00:00"/>
  </r>
  <r>
    <n v="122199"/>
    <x v="158"/>
    <x v="3237"/>
    <n v="1"/>
    <n v="8"/>
    <x v="1"/>
    <x v="1"/>
    <n v="22"/>
    <n v="2"/>
    <x v="0"/>
    <x v="3"/>
    <x v="3"/>
    <x v="2"/>
    <x v="3"/>
    <n v="244398"/>
    <x v="0"/>
    <x v="5"/>
    <n v="8"/>
    <x v="4"/>
    <x v="5"/>
    <d v="2023-06-08T00:00:00"/>
  </r>
  <r>
    <n v="122200"/>
    <x v="158"/>
    <x v="21190"/>
    <n v="1"/>
    <n v="8"/>
    <x v="1"/>
    <x v="1"/>
    <n v="71"/>
    <n v="3.75"/>
    <x v="3"/>
    <x v="10"/>
    <x v="21"/>
    <x v="3"/>
    <x v="21"/>
    <n v="458250"/>
    <x v="0"/>
    <x v="5"/>
    <n v="8"/>
    <x v="4"/>
    <x v="5"/>
    <d v="2023-06-08T00:00:00"/>
  </r>
  <r>
    <n v="122201"/>
    <x v="158"/>
    <x v="3238"/>
    <n v="1"/>
    <n v="5"/>
    <x v="0"/>
    <x v="0"/>
    <n v="33"/>
    <n v="3.5"/>
    <x v="0"/>
    <x v="0"/>
    <x v="9"/>
    <x v="1"/>
    <x v="9"/>
    <n v="427703.5"/>
    <x v="0"/>
    <x v="5"/>
    <n v="8"/>
    <x v="4"/>
    <x v="5"/>
    <d v="2023-06-08T00:00:00"/>
  </r>
  <r>
    <n v="122202"/>
    <x v="158"/>
    <x v="13145"/>
    <n v="2"/>
    <n v="8"/>
    <x v="1"/>
    <x v="1"/>
    <n v="41"/>
    <n v="4.25"/>
    <x v="0"/>
    <x v="5"/>
    <x v="40"/>
    <x v="1"/>
    <x v="40"/>
    <n v="519358.5"/>
    <x v="0"/>
    <x v="5"/>
    <n v="8"/>
    <x v="4"/>
    <x v="5"/>
    <d v="2023-06-08T00:00:00"/>
  </r>
  <r>
    <n v="122203"/>
    <x v="158"/>
    <x v="13145"/>
    <n v="1"/>
    <n v="8"/>
    <x v="1"/>
    <x v="1"/>
    <n v="84"/>
    <n v="0.8"/>
    <x v="4"/>
    <x v="13"/>
    <x v="58"/>
    <x v="3"/>
    <x v="58"/>
    <n v="97762.400000000009"/>
    <x v="0"/>
    <x v="5"/>
    <n v="8"/>
    <x v="4"/>
    <x v="5"/>
    <d v="2023-06-08T00:00:00"/>
  </r>
  <r>
    <n v="122204"/>
    <x v="158"/>
    <x v="4827"/>
    <n v="2"/>
    <n v="5"/>
    <x v="0"/>
    <x v="0"/>
    <n v="33"/>
    <n v="3.5"/>
    <x v="0"/>
    <x v="0"/>
    <x v="9"/>
    <x v="1"/>
    <x v="9"/>
    <n v="427714"/>
    <x v="0"/>
    <x v="5"/>
    <n v="8"/>
    <x v="4"/>
    <x v="5"/>
    <d v="2023-06-08T00:00:00"/>
  </r>
  <r>
    <n v="122205"/>
    <x v="158"/>
    <x v="4827"/>
    <n v="1"/>
    <n v="5"/>
    <x v="0"/>
    <x v="0"/>
    <n v="69"/>
    <n v="3.25"/>
    <x v="3"/>
    <x v="9"/>
    <x v="16"/>
    <x v="3"/>
    <x v="16"/>
    <n v="397166.25"/>
    <x v="0"/>
    <x v="5"/>
    <n v="8"/>
    <x v="4"/>
    <x v="5"/>
    <d v="2023-06-08T00:00:00"/>
  </r>
  <r>
    <n v="122206"/>
    <x v="158"/>
    <x v="18309"/>
    <n v="2"/>
    <n v="8"/>
    <x v="1"/>
    <x v="1"/>
    <n v="59"/>
    <n v="4.5"/>
    <x v="2"/>
    <x v="2"/>
    <x v="2"/>
    <x v="1"/>
    <x v="2"/>
    <n v="549927"/>
    <x v="0"/>
    <x v="5"/>
    <n v="8"/>
    <x v="4"/>
    <x v="5"/>
    <d v="2023-06-08T00:00:00"/>
  </r>
  <r>
    <n v="122207"/>
    <x v="158"/>
    <x v="18309"/>
    <n v="1"/>
    <n v="8"/>
    <x v="1"/>
    <x v="1"/>
    <n v="1"/>
    <n v="18"/>
    <x v="6"/>
    <x v="16"/>
    <x v="61"/>
    <x v="3"/>
    <x v="61"/>
    <n v="2199726"/>
    <x v="0"/>
    <x v="5"/>
    <n v="8"/>
    <x v="4"/>
    <x v="5"/>
    <d v="2023-06-08T00:00:00"/>
  </r>
  <r>
    <n v="122208"/>
    <x v="158"/>
    <x v="4077"/>
    <n v="2"/>
    <n v="8"/>
    <x v="1"/>
    <x v="1"/>
    <n v="39"/>
    <n v="4.25"/>
    <x v="0"/>
    <x v="5"/>
    <x v="6"/>
    <x v="0"/>
    <x v="6"/>
    <n v="519384"/>
    <x v="0"/>
    <x v="5"/>
    <n v="8"/>
    <x v="4"/>
    <x v="5"/>
    <d v="2023-06-08T00:00:00"/>
  </r>
  <r>
    <n v="122209"/>
    <x v="158"/>
    <x v="4077"/>
    <n v="1"/>
    <n v="8"/>
    <x v="1"/>
    <x v="1"/>
    <n v="64"/>
    <n v="0.8"/>
    <x v="4"/>
    <x v="13"/>
    <x v="52"/>
    <x v="3"/>
    <x v="52"/>
    <n v="97767.200000000012"/>
    <x v="0"/>
    <x v="5"/>
    <n v="8"/>
    <x v="4"/>
    <x v="5"/>
    <d v="2023-06-08T00:00:00"/>
  </r>
  <r>
    <n v="122210"/>
    <x v="158"/>
    <x v="4077"/>
    <n v="1"/>
    <n v="8"/>
    <x v="1"/>
    <x v="1"/>
    <n v="3"/>
    <n v="14.75"/>
    <x v="6"/>
    <x v="22"/>
    <x v="67"/>
    <x v="3"/>
    <x v="67"/>
    <n v="1802597.5"/>
    <x v="0"/>
    <x v="5"/>
    <n v="8"/>
    <x v="4"/>
    <x v="5"/>
    <d v="2023-06-08T00:00:00"/>
  </r>
  <r>
    <n v="122211"/>
    <x v="158"/>
    <x v="3239"/>
    <n v="2"/>
    <n v="5"/>
    <x v="0"/>
    <x v="0"/>
    <n v="23"/>
    <n v="2.5"/>
    <x v="0"/>
    <x v="3"/>
    <x v="33"/>
    <x v="0"/>
    <x v="33"/>
    <n v="305527.5"/>
    <x v="0"/>
    <x v="5"/>
    <n v="8"/>
    <x v="4"/>
    <x v="5"/>
    <d v="2023-06-08T00:00:00"/>
  </r>
  <r>
    <n v="122212"/>
    <x v="158"/>
    <x v="4081"/>
    <n v="1"/>
    <n v="5"/>
    <x v="0"/>
    <x v="0"/>
    <n v="34"/>
    <n v="2.4500000000000002"/>
    <x v="0"/>
    <x v="12"/>
    <x v="36"/>
    <x v="2"/>
    <x v="36"/>
    <n v="299419.40000000002"/>
    <x v="0"/>
    <x v="5"/>
    <n v="8"/>
    <x v="4"/>
    <x v="5"/>
    <d v="2023-06-08T00:00:00"/>
  </r>
  <r>
    <n v="122213"/>
    <x v="158"/>
    <x v="2844"/>
    <n v="1"/>
    <n v="8"/>
    <x v="1"/>
    <x v="1"/>
    <n v="27"/>
    <n v="3.5"/>
    <x v="0"/>
    <x v="11"/>
    <x v="24"/>
    <x v="1"/>
    <x v="24"/>
    <n v="427745.5"/>
    <x v="0"/>
    <x v="5"/>
    <n v="8"/>
    <x v="4"/>
    <x v="5"/>
    <d v="2023-06-08T00:00:00"/>
  </r>
  <r>
    <n v="122214"/>
    <x v="158"/>
    <x v="13148"/>
    <n v="2"/>
    <n v="5"/>
    <x v="0"/>
    <x v="0"/>
    <n v="30"/>
    <n v="3"/>
    <x v="0"/>
    <x v="0"/>
    <x v="51"/>
    <x v="1"/>
    <x v="51"/>
    <n v="366642"/>
    <x v="0"/>
    <x v="5"/>
    <n v="8"/>
    <x v="4"/>
    <x v="5"/>
    <d v="2023-06-08T00:00:00"/>
  </r>
  <r>
    <n v="122215"/>
    <x v="158"/>
    <x v="10225"/>
    <n v="2"/>
    <n v="3"/>
    <x v="2"/>
    <x v="2"/>
    <n v="49"/>
    <n v="3"/>
    <x v="1"/>
    <x v="6"/>
    <x v="49"/>
    <x v="1"/>
    <x v="49"/>
    <n v="366645"/>
    <x v="0"/>
    <x v="5"/>
    <n v="8"/>
    <x v="4"/>
    <x v="5"/>
    <d v="2023-06-08T00:00:00"/>
  </r>
  <r>
    <n v="122216"/>
    <x v="158"/>
    <x v="10225"/>
    <n v="2"/>
    <n v="3"/>
    <x v="2"/>
    <x v="2"/>
    <n v="77"/>
    <n v="3"/>
    <x v="3"/>
    <x v="4"/>
    <x v="4"/>
    <x v="3"/>
    <x v="4"/>
    <n v="366648"/>
    <x v="0"/>
    <x v="5"/>
    <n v="8"/>
    <x v="4"/>
    <x v="5"/>
    <d v="2023-06-08T00:00:00"/>
  </r>
  <r>
    <n v="122217"/>
    <x v="158"/>
    <x v="18310"/>
    <n v="2"/>
    <n v="3"/>
    <x v="2"/>
    <x v="2"/>
    <n v="29"/>
    <n v="2.5"/>
    <x v="0"/>
    <x v="0"/>
    <x v="25"/>
    <x v="0"/>
    <x v="25"/>
    <n v="305542.5"/>
    <x v="0"/>
    <x v="5"/>
    <n v="8"/>
    <x v="4"/>
    <x v="5"/>
    <d v="2023-06-08T00:00:00"/>
  </r>
  <r>
    <n v="122218"/>
    <x v="158"/>
    <x v="13150"/>
    <n v="2"/>
    <n v="5"/>
    <x v="0"/>
    <x v="0"/>
    <n v="45"/>
    <n v="3"/>
    <x v="1"/>
    <x v="8"/>
    <x v="20"/>
    <x v="1"/>
    <x v="20"/>
    <n v="366654"/>
    <x v="0"/>
    <x v="5"/>
    <n v="8"/>
    <x v="4"/>
    <x v="5"/>
    <d v="2023-06-08T00:00:00"/>
  </r>
  <r>
    <n v="122219"/>
    <x v="158"/>
    <x v="13150"/>
    <n v="1"/>
    <n v="5"/>
    <x v="0"/>
    <x v="0"/>
    <n v="76"/>
    <n v="3.5"/>
    <x v="3"/>
    <x v="9"/>
    <x v="19"/>
    <x v="3"/>
    <x v="19"/>
    <n v="427766.5"/>
    <x v="0"/>
    <x v="5"/>
    <n v="8"/>
    <x v="4"/>
    <x v="5"/>
    <d v="2023-06-08T00:00:00"/>
  </r>
  <r>
    <n v="122220"/>
    <x v="158"/>
    <x v="16845"/>
    <n v="1"/>
    <n v="5"/>
    <x v="0"/>
    <x v="0"/>
    <n v="30"/>
    <n v="3"/>
    <x v="0"/>
    <x v="0"/>
    <x v="51"/>
    <x v="1"/>
    <x v="51"/>
    <n v="366660"/>
    <x v="0"/>
    <x v="5"/>
    <n v="8"/>
    <x v="4"/>
    <x v="5"/>
    <d v="2023-06-08T00:00:00"/>
  </r>
  <r>
    <n v="122221"/>
    <x v="158"/>
    <x v="24121"/>
    <n v="1"/>
    <n v="5"/>
    <x v="0"/>
    <x v="0"/>
    <n v="60"/>
    <n v="3.75"/>
    <x v="2"/>
    <x v="2"/>
    <x v="29"/>
    <x v="0"/>
    <x v="29"/>
    <n v="458328.75"/>
    <x v="0"/>
    <x v="5"/>
    <n v="8"/>
    <x v="4"/>
    <x v="5"/>
    <d v="2023-06-08T00:00:00"/>
  </r>
  <r>
    <n v="122222"/>
    <x v="158"/>
    <x v="24121"/>
    <n v="1"/>
    <n v="5"/>
    <x v="0"/>
    <x v="0"/>
    <n v="70"/>
    <n v="3.25"/>
    <x v="3"/>
    <x v="4"/>
    <x v="45"/>
    <x v="3"/>
    <x v="45"/>
    <n v="397221.5"/>
    <x v="0"/>
    <x v="5"/>
    <n v="8"/>
    <x v="4"/>
    <x v="5"/>
    <d v="2023-06-08T00:00:00"/>
  </r>
  <r>
    <n v="122223"/>
    <x v="158"/>
    <x v="3244"/>
    <n v="1"/>
    <n v="5"/>
    <x v="0"/>
    <x v="0"/>
    <n v="36"/>
    <n v="3.75"/>
    <x v="0"/>
    <x v="12"/>
    <x v="37"/>
    <x v="1"/>
    <x v="37"/>
    <n v="458336.25"/>
    <x v="0"/>
    <x v="5"/>
    <n v="8"/>
    <x v="4"/>
    <x v="5"/>
    <d v="2023-06-08T00:00:00"/>
  </r>
  <r>
    <n v="122224"/>
    <x v="158"/>
    <x v="7081"/>
    <n v="2"/>
    <n v="8"/>
    <x v="1"/>
    <x v="1"/>
    <n v="53"/>
    <n v="3"/>
    <x v="1"/>
    <x v="1"/>
    <x v="39"/>
    <x v="1"/>
    <x v="39"/>
    <n v="366672"/>
    <x v="0"/>
    <x v="5"/>
    <n v="8"/>
    <x v="4"/>
    <x v="5"/>
    <d v="2023-06-08T00:00:00"/>
  </r>
  <r>
    <n v="122225"/>
    <x v="158"/>
    <x v="7081"/>
    <n v="1"/>
    <n v="8"/>
    <x v="1"/>
    <x v="1"/>
    <n v="78"/>
    <n v="4.5"/>
    <x v="3"/>
    <x v="4"/>
    <x v="30"/>
    <x v="3"/>
    <x v="30"/>
    <n v="550012.5"/>
    <x v="0"/>
    <x v="5"/>
    <n v="8"/>
    <x v="4"/>
    <x v="5"/>
    <d v="2023-06-08T00:00:00"/>
  </r>
  <r>
    <n v="122226"/>
    <x v="158"/>
    <x v="3245"/>
    <n v="1"/>
    <n v="5"/>
    <x v="0"/>
    <x v="0"/>
    <n v="39"/>
    <n v="4.25"/>
    <x v="0"/>
    <x v="5"/>
    <x v="6"/>
    <x v="0"/>
    <x v="6"/>
    <n v="519460.5"/>
    <x v="0"/>
    <x v="5"/>
    <n v="8"/>
    <x v="4"/>
    <x v="5"/>
    <d v="2023-06-08T00:00:00"/>
  </r>
  <r>
    <n v="122227"/>
    <x v="158"/>
    <x v="3245"/>
    <n v="2"/>
    <n v="5"/>
    <x v="0"/>
    <x v="0"/>
    <n v="1"/>
    <n v="18"/>
    <x v="6"/>
    <x v="16"/>
    <x v="61"/>
    <x v="3"/>
    <x v="61"/>
    <n v="2200086"/>
    <x v="0"/>
    <x v="5"/>
    <n v="8"/>
    <x v="4"/>
    <x v="5"/>
    <d v="2023-06-08T00:00:00"/>
  </r>
  <r>
    <n v="122228"/>
    <x v="158"/>
    <x v="3246"/>
    <n v="2"/>
    <n v="8"/>
    <x v="1"/>
    <x v="1"/>
    <n v="32"/>
    <n v="3"/>
    <x v="0"/>
    <x v="0"/>
    <x v="0"/>
    <x v="0"/>
    <x v="0"/>
    <n v="366684"/>
    <x v="0"/>
    <x v="5"/>
    <n v="8"/>
    <x v="4"/>
    <x v="5"/>
    <d v="2023-06-08T00:00:00"/>
  </r>
  <r>
    <n v="122229"/>
    <x v="158"/>
    <x v="20938"/>
    <n v="2"/>
    <n v="8"/>
    <x v="1"/>
    <x v="1"/>
    <n v="61"/>
    <n v="4.75"/>
    <x v="2"/>
    <x v="2"/>
    <x v="15"/>
    <x v="1"/>
    <x v="15"/>
    <n v="580587.75"/>
    <x v="0"/>
    <x v="5"/>
    <n v="8"/>
    <x v="4"/>
    <x v="5"/>
    <d v="2023-06-08T00:00:00"/>
  </r>
  <r>
    <n v="122230"/>
    <x v="158"/>
    <x v="12494"/>
    <n v="2"/>
    <n v="5"/>
    <x v="0"/>
    <x v="0"/>
    <n v="42"/>
    <n v="2.5"/>
    <x v="1"/>
    <x v="8"/>
    <x v="14"/>
    <x v="0"/>
    <x v="14"/>
    <n v="305575"/>
    <x v="0"/>
    <x v="5"/>
    <n v="8"/>
    <x v="4"/>
    <x v="5"/>
    <d v="2023-06-08T00:00:00"/>
  </r>
  <r>
    <n v="122231"/>
    <x v="158"/>
    <x v="3249"/>
    <n v="1"/>
    <n v="8"/>
    <x v="1"/>
    <x v="1"/>
    <n v="49"/>
    <n v="3"/>
    <x v="1"/>
    <x v="6"/>
    <x v="49"/>
    <x v="1"/>
    <x v="49"/>
    <n v="366693"/>
    <x v="0"/>
    <x v="5"/>
    <n v="8"/>
    <x v="4"/>
    <x v="5"/>
    <d v="2023-06-08T00:00:00"/>
  </r>
  <r>
    <n v="122232"/>
    <x v="158"/>
    <x v="24122"/>
    <n v="2"/>
    <n v="5"/>
    <x v="0"/>
    <x v="0"/>
    <n v="57"/>
    <n v="3.1"/>
    <x v="1"/>
    <x v="1"/>
    <x v="1"/>
    <x v="1"/>
    <x v="1"/>
    <n v="378919.2"/>
    <x v="0"/>
    <x v="5"/>
    <n v="8"/>
    <x v="4"/>
    <x v="5"/>
    <d v="2023-06-08T00:00:00"/>
  </r>
  <r>
    <n v="122233"/>
    <x v="158"/>
    <x v="9506"/>
    <n v="1"/>
    <n v="3"/>
    <x v="2"/>
    <x v="2"/>
    <n v="35"/>
    <n v="3.1"/>
    <x v="0"/>
    <x v="12"/>
    <x v="44"/>
    <x v="0"/>
    <x v="44"/>
    <n v="378922.3"/>
    <x v="0"/>
    <x v="5"/>
    <n v="8"/>
    <x v="4"/>
    <x v="5"/>
    <d v="2023-06-08T00:00:00"/>
  </r>
  <r>
    <n v="122234"/>
    <x v="158"/>
    <x v="9506"/>
    <n v="1"/>
    <n v="3"/>
    <x v="2"/>
    <x v="2"/>
    <n v="53"/>
    <n v="3"/>
    <x v="1"/>
    <x v="1"/>
    <x v="39"/>
    <x v="1"/>
    <x v="39"/>
    <n v="366702"/>
    <x v="0"/>
    <x v="5"/>
    <n v="8"/>
    <x v="4"/>
    <x v="5"/>
    <d v="2023-06-08T00:00:00"/>
  </r>
  <r>
    <n v="122235"/>
    <x v="158"/>
    <x v="1915"/>
    <n v="2"/>
    <n v="3"/>
    <x v="2"/>
    <x v="2"/>
    <n v="43"/>
    <n v="3"/>
    <x v="1"/>
    <x v="8"/>
    <x v="18"/>
    <x v="1"/>
    <x v="18"/>
    <n v="366705"/>
    <x v="0"/>
    <x v="5"/>
    <n v="8"/>
    <x v="4"/>
    <x v="5"/>
    <d v="2023-06-08T00:00:00"/>
  </r>
  <r>
    <n v="122236"/>
    <x v="158"/>
    <x v="16443"/>
    <n v="1"/>
    <n v="5"/>
    <x v="0"/>
    <x v="0"/>
    <n v="54"/>
    <n v="2.5"/>
    <x v="1"/>
    <x v="1"/>
    <x v="26"/>
    <x v="0"/>
    <x v="26"/>
    <n v="305590"/>
    <x v="0"/>
    <x v="5"/>
    <n v="8"/>
    <x v="4"/>
    <x v="5"/>
    <d v="2023-06-08T00:00:00"/>
  </r>
  <r>
    <n v="122237"/>
    <x v="158"/>
    <x v="13151"/>
    <n v="2"/>
    <n v="8"/>
    <x v="1"/>
    <x v="1"/>
    <n v="32"/>
    <n v="3"/>
    <x v="0"/>
    <x v="0"/>
    <x v="0"/>
    <x v="0"/>
    <x v="0"/>
    <n v="366711"/>
    <x v="0"/>
    <x v="5"/>
    <n v="8"/>
    <x v="4"/>
    <x v="5"/>
    <d v="2023-06-08T00:00:00"/>
  </r>
  <r>
    <n v="122238"/>
    <x v="158"/>
    <x v="13152"/>
    <n v="2"/>
    <n v="3"/>
    <x v="2"/>
    <x v="2"/>
    <n v="52"/>
    <n v="2.5"/>
    <x v="1"/>
    <x v="1"/>
    <x v="50"/>
    <x v="0"/>
    <x v="50"/>
    <n v="305595"/>
    <x v="0"/>
    <x v="5"/>
    <n v="8"/>
    <x v="4"/>
    <x v="5"/>
    <d v="2023-06-08T00:00:00"/>
  </r>
  <r>
    <n v="122239"/>
    <x v="158"/>
    <x v="18311"/>
    <n v="1"/>
    <n v="8"/>
    <x v="1"/>
    <x v="1"/>
    <n v="28"/>
    <n v="2"/>
    <x v="0"/>
    <x v="0"/>
    <x v="5"/>
    <x v="2"/>
    <x v="5"/>
    <n v="244478"/>
    <x v="0"/>
    <x v="5"/>
    <n v="8"/>
    <x v="4"/>
    <x v="5"/>
    <d v="2023-06-08T00:00:00"/>
  </r>
  <r>
    <n v="122240"/>
    <x v="158"/>
    <x v="18311"/>
    <n v="1"/>
    <n v="8"/>
    <x v="1"/>
    <x v="1"/>
    <n v="79"/>
    <n v="3.75"/>
    <x v="3"/>
    <x v="4"/>
    <x v="13"/>
    <x v="3"/>
    <x v="13"/>
    <n v="458400"/>
    <x v="0"/>
    <x v="5"/>
    <n v="8"/>
    <x v="4"/>
    <x v="5"/>
    <d v="2023-06-08T00:00:00"/>
  </r>
  <r>
    <n v="122241"/>
    <x v="158"/>
    <x v="3253"/>
    <n v="1"/>
    <n v="5"/>
    <x v="0"/>
    <x v="0"/>
    <n v="30"/>
    <n v="3"/>
    <x v="0"/>
    <x v="0"/>
    <x v="51"/>
    <x v="1"/>
    <x v="51"/>
    <n v="366723"/>
    <x v="0"/>
    <x v="5"/>
    <n v="8"/>
    <x v="4"/>
    <x v="5"/>
    <d v="2023-06-08T00:00:00"/>
  </r>
  <r>
    <n v="122242"/>
    <x v="158"/>
    <x v="3253"/>
    <n v="1"/>
    <n v="5"/>
    <x v="0"/>
    <x v="0"/>
    <n v="78"/>
    <n v="4.5"/>
    <x v="3"/>
    <x v="4"/>
    <x v="30"/>
    <x v="3"/>
    <x v="30"/>
    <n v="550089"/>
    <x v="0"/>
    <x v="5"/>
    <n v="8"/>
    <x v="4"/>
    <x v="5"/>
    <d v="2023-06-08T00:00:00"/>
  </r>
  <r>
    <n v="122243"/>
    <x v="158"/>
    <x v="7088"/>
    <n v="1"/>
    <n v="8"/>
    <x v="1"/>
    <x v="1"/>
    <n v="38"/>
    <n v="3.75"/>
    <x v="0"/>
    <x v="5"/>
    <x v="22"/>
    <x v="3"/>
    <x v="22"/>
    <n v="458411.25"/>
    <x v="0"/>
    <x v="5"/>
    <n v="8"/>
    <x v="4"/>
    <x v="5"/>
    <d v="2023-06-08T00:00:00"/>
  </r>
  <r>
    <n v="122244"/>
    <x v="158"/>
    <x v="7088"/>
    <n v="1"/>
    <n v="8"/>
    <x v="1"/>
    <x v="1"/>
    <n v="63"/>
    <n v="0.8"/>
    <x v="4"/>
    <x v="13"/>
    <x v="54"/>
    <x v="3"/>
    <x v="54"/>
    <n v="97795.200000000012"/>
    <x v="0"/>
    <x v="5"/>
    <n v="8"/>
    <x v="4"/>
    <x v="5"/>
    <d v="2023-06-08T00:00:00"/>
  </r>
  <r>
    <n v="122245"/>
    <x v="158"/>
    <x v="7088"/>
    <n v="1"/>
    <n v="8"/>
    <x v="1"/>
    <x v="1"/>
    <n v="75"/>
    <n v="3.5"/>
    <x v="3"/>
    <x v="10"/>
    <x v="47"/>
    <x v="3"/>
    <x v="47"/>
    <n v="427857.5"/>
    <x v="0"/>
    <x v="5"/>
    <n v="8"/>
    <x v="4"/>
    <x v="5"/>
    <d v="2023-06-08T00:00:00"/>
  </r>
  <r>
    <n v="122246"/>
    <x v="158"/>
    <x v="9134"/>
    <n v="2"/>
    <n v="5"/>
    <x v="0"/>
    <x v="0"/>
    <n v="33"/>
    <n v="3.5"/>
    <x v="0"/>
    <x v="0"/>
    <x v="9"/>
    <x v="1"/>
    <x v="9"/>
    <n v="427861"/>
    <x v="0"/>
    <x v="5"/>
    <n v="8"/>
    <x v="4"/>
    <x v="5"/>
    <d v="2023-06-08T00:00:00"/>
  </r>
  <r>
    <n v="122247"/>
    <x v="158"/>
    <x v="9134"/>
    <n v="1"/>
    <n v="5"/>
    <x v="0"/>
    <x v="0"/>
    <n v="72"/>
    <n v="3.25"/>
    <x v="3"/>
    <x v="4"/>
    <x v="43"/>
    <x v="3"/>
    <x v="43"/>
    <n v="397302.75"/>
    <x v="0"/>
    <x v="5"/>
    <n v="8"/>
    <x v="4"/>
    <x v="5"/>
    <d v="2023-06-08T00:00:00"/>
  </r>
  <r>
    <n v="122248"/>
    <x v="158"/>
    <x v="13153"/>
    <n v="2"/>
    <n v="8"/>
    <x v="1"/>
    <x v="1"/>
    <n v="34"/>
    <n v="2.4500000000000002"/>
    <x v="0"/>
    <x v="12"/>
    <x v="36"/>
    <x v="2"/>
    <x v="36"/>
    <n v="299507.60000000003"/>
    <x v="0"/>
    <x v="5"/>
    <n v="8"/>
    <x v="4"/>
    <x v="5"/>
    <d v="2023-06-08T00:00:00"/>
  </r>
  <r>
    <n v="122249"/>
    <x v="158"/>
    <x v="13153"/>
    <n v="1"/>
    <n v="8"/>
    <x v="1"/>
    <x v="1"/>
    <n v="75"/>
    <n v="3.5"/>
    <x v="3"/>
    <x v="10"/>
    <x v="47"/>
    <x v="3"/>
    <x v="47"/>
    <n v="427871.5"/>
    <x v="0"/>
    <x v="5"/>
    <n v="8"/>
    <x v="4"/>
    <x v="5"/>
    <d v="2023-06-08T00:00:00"/>
  </r>
  <r>
    <n v="122250"/>
    <x v="158"/>
    <x v="3255"/>
    <n v="2"/>
    <n v="8"/>
    <x v="1"/>
    <x v="1"/>
    <n v="29"/>
    <n v="2.5"/>
    <x v="0"/>
    <x v="0"/>
    <x v="25"/>
    <x v="0"/>
    <x v="25"/>
    <n v="305625"/>
    <x v="0"/>
    <x v="5"/>
    <n v="8"/>
    <x v="4"/>
    <x v="5"/>
    <d v="2023-06-08T00:00:00"/>
  </r>
  <r>
    <n v="122251"/>
    <x v="158"/>
    <x v="3256"/>
    <n v="2"/>
    <n v="8"/>
    <x v="1"/>
    <x v="1"/>
    <n v="25"/>
    <n v="2.2000000000000002"/>
    <x v="0"/>
    <x v="11"/>
    <x v="35"/>
    <x v="2"/>
    <x v="35"/>
    <n v="268952.2"/>
    <x v="0"/>
    <x v="5"/>
    <n v="8"/>
    <x v="4"/>
    <x v="5"/>
    <d v="2023-06-08T00:00:00"/>
  </r>
  <r>
    <n v="122252"/>
    <x v="158"/>
    <x v="3256"/>
    <n v="1"/>
    <n v="8"/>
    <x v="1"/>
    <x v="1"/>
    <n v="71"/>
    <n v="3.75"/>
    <x v="3"/>
    <x v="10"/>
    <x v="21"/>
    <x v="3"/>
    <x v="21"/>
    <n v="458445"/>
    <x v="0"/>
    <x v="5"/>
    <n v="8"/>
    <x v="4"/>
    <x v="5"/>
    <d v="2023-06-08T00:00:00"/>
  </r>
  <r>
    <n v="122253"/>
    <x v="158"/>
    <x v="13154"/>
    <n v="1"/>
    <n v="8"/>
    <x v="1"/>
    <x v="1"/>
    <n v="55"/>
    <n v="4"/>
    <x v="1"/>
    <x v="1"/>
    <x v="27"/>
    <x v="1"/>
    <x v="27"/>
    <n v="489012"/>
    <x v="0"/>
    <x v="5"/>
    <n v="8"/>
    <x v="4"/>
    <x v="5"/>
    <d v="2023-06-08T00:00:00"/>
  </r>
  <r>
    <n v="122254"/>
    <x v="158"/>
    <x v="7745"/>
    <n v="1"/>
    <n v="8"/>
    <x v="1"/>
    <x v="1"/>
    <n v="87"/>
    <n v="3"/>
    <x v="0"/>
    <x v="5"/>
    <x v="11"/>
    <x v="3"/>
    <x v="11"/>
    <n v="366762"/>
    <x v="0"/>
    <x v="5"/>
    <n v="8"/>
    <x v="4"/>
    <x v="5"/>
    <d v="2023-06-08T00:00:00"/>
  </r>
  <r>
    <n v="122255"/>
    <x v="158"/>
    <x v="7745"/>
    <n v="1"/>
    <n v="8"/>
    <x v="1"/>
    <x v="1"/>
    <n v="76"/>
    <n v="3.5"/>
    <x v="3"/>
    <x v="9"/>
    <x v="19"/>
    <x v="3"/>
    <x v="19"/>
    <n v="427892.5"/>
    <x v="0"/>
    <x v="5"/>
    <n v="8"/>
    <x v="4"/>
    <x v="5"/>
    <d v="2023-06-08T00:00:00"/>
  </r>
  <r>
    <n v="122256"/>
    <x v="158"/>
    <x v="3257"/>
    <n v="1"/>
    <n v="5"/>
    <x v="0"/>
    <x v="0"/>
    <n v="47"/>
    <n v="3"/>
    <x v="1"/>
    <x v="7"/>
    <x v="12"/>
    <x v="1"/>
    <x v="12"/>
    <n v="366768"/>
    <x v="0"/>
    <x v="5"/>
    <n v="8"/>
    <x v="4"/>
    <x v="5"/>
    <d v="2023-06-08T00:00:00"/>
  </r>
  <r>
    <n v="122257"/>
    <x v="158"/>
    <x v="3257"/>
    <n v="1"/>
    <n v="5"/>
    <x v="0"/>
    <x v="0"/>
    <n v="79"/>
    <n v="3.75"/>
    <x v="3"/>
    <x v="4"/>
    <x v="13"/>
    <x v="3"/>
    <x v="13"/>
    <n v="458463.75"/>
    <x v="0"/>
    <x v="5"/>
    <n v="8"/>
    <x v="4"/>
    <x v="5"/>
    <d v="2023-06-08T00:00:00"/>
  </r>
  <r>
    <n v="122258"/>
    <x v="158"/>
    <x v="3258"/>
    <n v="1"/>
    <n v="3"/>
    <x v="2"/>
    <x v="2"/>
    <n v="42"/>
    <n v="2.5"/>
    <x v="1"/>
    <x v="8"/>
    <x v="14"/>
    <x v="0"/>
    <x v="14"/>
    <n v="305645"/>
    <x v="0"/>
    <x v="5"/>
    <n v="8"/>
    <x v="4"/>
    <x v="5"/>
    <d v="2023-06-08T00:00:00"/>
  </r>
  <r>
    <n v="122259"/>
    <x v="158"/>
    <x v="3258"/>
    <n v="2"/>
    <n v="3"/>
    <x v="2"/>
    <x v="2"/>
    <n v="75"/>
    <n v="3.5"/>
    <x v="3"/>
    <x v="10"/>
    <x v="47"/>
    <x v="3"/>
    <x v="47"/>
    <n v="427906.5"/>
    <x v="0"/>
    <x v="5"/>
    <n v="8"/>
    <x v="4"/>
    <x v="5"/>
    <d v="2023-06-08T00:00:00"/>
  </r>
  <r>
    <n v="122260"/>
    <x v="158"/>
    <x v="18312"/>
    <n v="1"/>
    <n v="5"/>
    <x v="0"/>
    <x v="0"/>
    <n v="43"/>
    <n v="3"/>
    <x v="1"/>
    <x v="8"/>
    <x v="18"/>
    <x v="1"/>
    <x v="18"/>
    <n v="366780"/>
    <x v="0"/>
    <x v="5"/>
    <n v="8"/>
    <x v="4"/>
    <x v="5"/>
    <d v="2023-06-08T00:00:00"/>
  </r>
  <r>
    <n v="122261"/>
    <x v="158"/>
    <x v="24123"/>
    <n v="1"/>
    <n v="5"/>
    <x v="0"/>
    <x v="0"/>
    <n v="30"/>
    <n v="3"/>
    <x v="0"/>
    <x v="0"/>
    <x v="51"/>
    <x v="1"/>
    <x v="51"/>
    <n v="366783"/>
    <x v="0"/>
    <x v="5"/>
    <n v="8"/>
    <x v="4"/>
    <x v="5"/>
    <d v="2023-06-08T00:00:00"/>
  </r>
  <r>
    <n v="122262"/>
    <x v="158"/>
    <x v="3259"/>
    <n v="2"/>
    <n v="8"/>
    <x v="1"/>
    <x v="1"/>
    <n v="28"/>
    <n v="2"/>
    <x v="0"/>
    <x v="0"/>
    <x v="5"/>
    <x v="2"/>
    <x v="5"/>
    <n v="244524"/>
    <x v="0"/>
    <x v="5"/>
    <n v="8"/>
    <x v="4"/>
    <x v="5"/>
    <d v="2023-06-08T00:00:00"/>
  </r>
  <r>
    <n v="122263"/>
    <x v="158"/>
    <x v="3261"/>
    <n v="1"/>
    <n v="3"/>
    <x v="2"/>
    <x v="2"/>
    <n v="50"/>
    <n v="2.5"/>
    <x v="1"/>
    <x v="6"/>
    <x v="42"/>
    <x v="0"/>
    <x v="42"/>
    <n v="305657.5"/>
    <x v="0"/>
    <x v="5"/>
    <n v="8"/>
    <x v="4"/>
    <x v="5"/>
    <d v="2023-06-08T00:00:00"/>
  </r>
  <r>
    <n v="122264"/>
    <x v="158"/>
    <x v="3261"/>
    <n v="1"/>
    <n v="3"/>
    <x v="2"/>
    <x v="2"/>
    <n v="56"/>
    <n v="2.5499999999999998"/>
    <x v="1"/>
    <x v="1"/>
    <x v="8"/>
    <x v="0"/>
    <x v="8"/>
    <n v="311773.19999999995"/>
    <x v="0"/>
    <x v="5"/>
    <n v="8"/>
    <x v="4"/>
    <x v="5"/>
    <d v="2023-06-08T00:00:00"/>
  </r>
  <r>
    <n v="122265"/>
    <x v="158"/>
    <x v="3262"/>
    <n v="1"/>
    <n v="5"/>
    <x v="0"/>
    <x v="0"/>
    <n v="37"/>
    <n v="3"/>
    <x v="0"/>
    <x v="5"/>
    <x v="41"/>
    <x v="3"/>
    <x v="41"/>
    <n v="366795"/>
    <x v="0"/>
    <x v="5"/>
    <n v="8"/>
    <x v="4"/>
    <x v="5"/>
    <d v="2023-06-08T00:00:00"/>
  </r>
  <r>
    <n v="122266"/>
    <x v="158"/>
    <x v="3262"/>
    <n v="1"/>
    <n v="5"/>
    <x v="0"/>
    <x v="0"/>
    <n v="37"/>
    <n v="3"/>
    <x v="0"/>
    <x v="5"/>
    <x v="41"/>
    <x v="3"/>
    <x v="41"/>
    <n v="366798"/>
    <x v="0"/>
    <x v="5"/>
    <n v="8"/>
    <x v="4"/>
    <x v="5"/>
    <d v="2023-06-08T00:00:00"/>
  </r>
  <r>
    <n v="122267"/>
    <x v="158"/>
    <x v="3263"/>
    <n v="1"/>
    <n v="5"/>
    <x v="0"/>
    <x v="0"/>
    <n v="26"/>
    <n v="3"/>
    <x v="0"/>
    <x v="11"/>
    <x v="23"/>
    <x v="0"/>
    <x v="23"/>
    <n v="366801"/>
    <x v="0"/>
    <x v="5"/>
    <n v="8"/>
    <x v="4"/>
    <x v="5"/>
    <d v="2023-06-08T00:00:00"/>
  </r>
  <r>
    <n v="122268"/>
    <x v="158"/>
    <x v="3263"/>
    <n v="1"/>
    <n v="5"/>
    <x v="0"/>
    <x v="0"/>
    <n v="3"/>
    <n v="14.75"/>
    <x v="6"/>
    <x v="22"/>
    <x v="67"/>
    <x v="3"/>
    <x v="67"/>
    <n v="1803453"/>
    <x v="0"/>
    <x v="5"/>
    <n v="8"/>
    <x v="4"/>
    <x v="5"/>
    <d v="2023-06-08T00:00:00"/>
  </r>
  <r>
    <n v="122269"/>
    <x v="158"/>
    <x v="5228"/>
    <n v="2"/>
    <n v="5"/>
    <x v="0"/>
    <x v="0"/>
    <n v="33"/>
    <n v="3.5"/>
    <x v="0"/>
    <x v="0"/>
    <x v="9"/>
    <x v="1"/>
    <x v="9"/>
    <n v="427941.5"/>
    <x v="0"/>
    <x v="5"/>
    <n v="8"/>
    <x v="4"/>
    <x v="5"/>
    <d v="2023-06-08T00:00:00"/>
  </r>
  <r>
    <n v="122270"/>
    <x v="158"/>
    <x v="5231"/>
    <n v="1"/>
    <n v="5"/>
    <x v="0"/>
    <x v="0"/>
    <n v="60"/>
    <n v="3.75"/>
    <x v="2"/>
    <x v="2"/>
    <x v="29"/>
    <x v="0"/>
    <x v="29"/>
    <n v="458512.5"/>
    <x v="0"/>
    <x v="5"/>
    <n v="8"/>
    <x v="4"/>
    <x v="5"/>
    <d v="2023-06-08T00:00:00"/>
  </r>
  <r>
    <n v="122271"/>
    <x v="158"/>
    <x v="5609"/>
    <n v="2"/>
    <n v="8"/>
    <x v="1"/>
    <x v="1"/>
    <n v="50"/>
    <n v="2.5"/>
    <x v="1"/>
    <x v="6"/>
    <x v="42"/>
    <x v="0"/>
    <x v="42"/>
    <n v="305677.5"/>
    <x v="0"/>
    <x v="5"/>
    <n v="8"/>
    <x v="4"/>
    <x v="5"/>
    <d v="2023-06-08T00:00:00"/>
  </r>
  <r>
    <n v="122272"/>
    <x v="158"/>
    <x v="5609"/>
    <n v="1"/>
    <n v="8"/>
    <x v="1"/>
    <x v="1"/>
    <n v="8"/>
    <n v="45"/>
    <x v="6"/>
    <x v="19"/>
    <x v="78"/>
    <x v="3"/>
    <x v="78"/>
    <n v="5502240"/>
    <x v="0"/>
    <x v="5"/>
    <n v="8"/>
    <x v="4"/>
    <x v="5"/>
    <d v="2023-06-08T00:00:00"/>
  </r>
  <r>
    <n v="122273"/>
    <x v="158"/>
    <x v="7455"/>
    <n v="1"/>
    <n v="3"/>
    <x v="2"/>
    <x v="2"/>
    <n v="44"/>
    <n v="2.5"/>
    <x v="1"/>
    <x v="8"/>
    <x v="31"/>
    <x v="0"/>
    <x v="31"/>
    <n v="305682.5"/>
    <x v="0"/>
    <x v="5"/>
    <n v="8"/>
    <x v="4"/>
    <x v="5"/>
    <d v="2023-06-08T00:00:00"/>
  </r>
  <r>
    <n v="122274"/>
    <x v="158"/>
    <x v="7455"/>
    <n v="1"/>
    <n v="3"/>
    <x v="2"/>
    <x v="2"/>
    <n v="44"/>
    <n v="2.5"/>
    <x v="1"/>
    <x v="8"/>
    <x v="31"/>
    <x v="0"/>
    <x v="31"/>
    <n v="305685"/>
    <x v="0"/>
    <x v="5"/>
    <n v="8"/>
    <x v="4"/>
    <x v="5"/>
    <d v="2023-06-08T00:00:00"/>
  </r>
  <r>
    <n v="122275"/>
    <x v="158"/>
    <x v="3266"/>
    <n v="2"/>
    <n v="5"/>
    <x v="0"/>
    <x v="0"/>
    <n v="52"/>
    <n v="2.5"/>
    <x v="1"/>
    <x v="1"/>
    <x v="50"/>
    <x v="0"/>
    <x v="50"/>
    <n v="305687.5"/>
    <x v="0"/>
    <x v="5"/>
    <n v="8"/>
    <x v="4"/>
    <x v="5"/>
    <d v="2023-06-08T00:00:00"/>
  </r>
  <r>
    <n v="122276"/>
    <x v="158"/>
    <x v="3267"/>
    <n v="2"/>
    <n v="5"/>
    <x v="0"/>
    <x v="0"/>
    <n v="50"/>
    <n v="2.5"/>
    <x v="1"/>
    <x v="6"/>
    <x v="42"/>
    <x v="0"/>
    <x v="42"/>
    <n v="305690"/>
    <x v="0"/>
    <x v="5"/>
    <n v="8"/>
    <x v="4"/>
    <x v="5"/>
    <d v="2023-06-08T00:00:00"/>
  </r>
  <r>
    <n v="122277"/>
    <x v="158"/>
    <x v="3267"/>
    <n v="2"/>
    <n v="5"/>
    <x v="0"/>
    <x v="0"/>
    <n v="34"/>
    <n v="2.4500000000000002"/>
    <x v="0"/>
    <x v="12"/>
    <x v="36"/>
    <x v="2"/>
    <x v="36"/>
    <n v="299578.65000000002"/>
    <x v="0"/>
    <x v="5"/>
    <n v="8"/>
    <x v="4"/>
    <x v="5"/>
    <d v="2023-06-08T00:00:00"/>
  </r>
  <r>
    <n v="122278"/>
    <x v="158"/>
    <x v="3269"/>
    <n v="1"/>
    <n v="5"/>
    <x v="0"/>
    <x v="0"/>
    <n v="41"/>
    <n v="4.25"/>
    <x v="0"/>
    <x v="5"/>
    <x v="40"/>
    <x v="1"/>
    <x v="40"/>
    <n v="519681.5"/>
    <x v="0"/>
    <x v="5"/>
    <n v="8"/>
    <x v="4"/>
    <x v="5"/>
    <d v="2023-06-08T00:00:00"/>
  </r>
  <r>
    <n v="122279"/>
    <x v="158"/>
    <x v="3269"/>
    <n v="3"/>
    <n v="5"/>
    <x v="0"/>
    <x v="0"/>
    <n v="63"/>
    <n v="0.8"/>
    <x v="4"/>
    <x v="13"/>
    <x v="54"/>
    <x v="3"/>
    <x v="54"/>
    <n v="97823.200000000012"/>
    <x v="0"/>
    <x v="5"/>
    <n v="8"/>
    <x v="4"/>
    <x v="5"/>
    <d v="2023-06-08T00:00:00"/>
  </r>
  <r>
    <n v="122280"/>
    <x v="158"/>
    <x v="13158"/>
    <n v="2"/>
    <n v="5"/>
    <x v="0"/>
    <x v="0"/>
    <n v="60"/>
    <n v="3.75"/>
    <x v="2"/>
    <x v="2"/>
    <x v="29"/>
    <x v="0"/>
    <x v="29"/>
    <n v="458550"/>
    <x v="0"/>
    <x v="5"/>
    <n v="8"/>
    <x v="4"/>
    <x v="5"/>
    <d v="2023-06-08T00:00:00"/>
  </r>
  <r>
    <n v="122281"/>
    <x v="158"/>
    <x v="18314"/>
    <n v="1"/>
    <n v="3"/>
    <x v="2"/>
    <x v="2"/>
    <n v="28"/>
    <n v="2"/>
    <x v="0"/>
    <x v="0"/>
    <x v="5"/>
    <x v="2"/>
    <x v="5"/>
    <n v="244562"/>
    <x v="0"/>
    <x v="5"/>
    <n v="8"/>
    <x v="4"/>
    <x v="5"/>
    <d v="2023-06-08T00:00:00"/>
  </r>
  <r>
    <n v="122282"/>
    <x v="158"/>
    <x v="18314"/>
    <n v="1"/>
    <n v="3"/>
    <x v="2"/>
    <x v="2"/>
    <n v="82"/>
    <n v="12"/>
    <x v="8"/>
    <x v="25"/>
    <x v="79"/>
    <x v="3"/>
    <x v="79"/>
    <n v="1467384"/>
    <x v="0"/>
    <x v="5"/>
    <n v="8"/>
    <x v="4"/>
    <x v="5"/>
    <d v="2023-06-08T00:00:00"/>
  </r>
  <r>
    <n v="122283"/>
    <x v="158"/>
    <x v="18314"/>
    <n v="2"/>
    <n v="3"/>
    <x v="2"/>
    <x v="2"/>
    <n v="75"/>
    <n v="3.5"/>
    <x v="3"/>
    <x v="10"/>
    <x v="47"/>
    <x v="3"/>
    <x v="47"/>
    <n v="427990.5"/>
    <x v="0"/>
    <x v="5"/>
    <n v="8"/>
    <x v="4"/>
    <x v="5"/>
    <d v="2023-06-08T00:00:00"/>
  </r>
  <r>
    <n v="122284"/>
    <x v="158"/>
    <x v="13159"/>
    <n v="1"/>
    <n v="8"/>
    <x v="1"/>
    <x v="1"/>
    <n v="36"/>
    <n v="3.75"/>
    <x v="0"/>
    <x v="12"/>
    <x v="37"/>
    <x v="1"/>
    <x v="37"/>
    <n v="458565"/>
    <x v="0"/>
    <x v="5"/>
    <n v="8"/>
    <x v="4"/>
    <x v="5"/>
    <d v="2023-06-08T00:00:00"/>
  </r>
  <r>
    <n v="122285"/>
    <x v="158"/>
    <x v="9909"/>
    <n v="1"/>
    <n v="3"/>
    <x v="2"/>
    <x v="2"/>
    <n v="41"/>
    <n v="4.25"/>
    <x v="0"/>
    <x v="5"/>
    <x v="40"/>
    <x v="1"/>
    <x v="40"/>
    <n v="519711.25"/>
    <x v="0"/>
    <x v="5"/>
    <n v="8"/>
    <x v="4"/>
    <x v="5"/>
    <d v="2023-06-08T00:00:00"/>
  </r>
  <r>
    <n v="122286"/>
    <x v="158"/>
    <x v="9909"/>
    <n v="1"/>
    <n v="3"/>
    <x v="2"/>
    <x v="2"/>
    <n v="37"/>
    <n v="3"/>
    <x v="0"/>
    <x v="5"/>
    <x v="41"/>
    <x v="3"/>
    <x v="41"/>
    <n v="366858"/>
    <x v="0"/>
    <x v="5"/>
    <n v="8"/>
    <x v="4"/>
    <x v="5"/>
    <d v="2023-06-08T00:00:00"/>
  </r>
  <r>
    <n v="122287"/>
    <x v="158"/>
    <x v="9909"/>
    <n v="1"/>
    <n v="3"/>
    <x v="2"/>
    <x v="2"/>
    <n v="65"/>
    <n v="0.8"/>
    <x v="4"/>
    <x v="17"/>
    <x v="57"/>
    <x v="3"/>
    <x v="57"/>
    <n v="97829.6"/>
    <x v="0"/>
    <x v="5"/>
    <n v="8"/>
    <x v="4"/>
    <x v="5"/>
    <d v="2023-06-08T00:00:00"/>
  </r>
  <r>
    <n v="122288"/>
    <x v="158"/>
    <x v="13160"/>
    <n v="1"/>
    <n v="5"/>
    <x v="0"/>
    <x v="0"/>
    <n v="52"/>
    <n v="2.5"/>
    <x v="1"/>
    <x v="1"/>
    <x v="50"/>
    <x v="0"/>
    <x v="50"/>
    <n v="305720"/>
    <x v="0"/>
    <x v="5"/>
    <n v="8"/>
    <x v="4"/>
    <x v="5"/>
    <d v="2023-06-08T00:00:00"/>
  </r>
  <r>
    <n v="122289"/>
    <x v="158"/>
    <x v="7100"/>
    <n v="2"/>
    <n v="8"/>
    <x v="1"/>
    <x v="1"/>
    <n v="34"/>
    <n v="2.4500000000000002"/>
    <x v="0"/>
    <x v="12"/>
    <x v="36"/>
    <x v="2"/>
    <x v="36"/>
    <n v="299608.05000000005"/>
    <x v="0"/>
    <x v="5"/>
    <n v="8"/>
    <x v="4"/>
    <x v="5"/>
    <d v="2023-06-08T00:00:00"/>
  </r>
  <r>
    <n v="122290"/>
    <x v="158"/>
    <x v="16638"/>
    <n v="1"/>
    <n v="5"/>
    <x v="0"/>
    <x v="0"/>
    <n v="42"/>
    <n v="2.5"/>
    <x v="1"/>
    <x v="8"/>
    <x v="14"/>
    <x v="0"/>
    <x v="14"/>
    <n v="305725"/>
    <x v="0"/>
    <x v="5"/>
    <n v="8"/>
    <x v="4"/>
    <x v="5"/>
    <d v="2023-06-08T00:00:00"/>
  </r>
  <r>
    <n v="122291"/>
    <x v="158"/>
    <x v="3272"/>
    <n v="1"/>
    <n v="8"/>
    <x v="1"/>
    <x v="1"/>
    <n v="56"/>
    <n v="2.5499999999999998"/>
    <x v="1"/>
    <x v="1"/>
    <x v="8"/>
    <x v="0"/>
    <x v="8"/>
    <n v="311842.05"/>
    <x v="0"/>
    <x v="5"/>
    <n v="8"/>
    <x v="4"/>
    <x v="5"/>
    <d v="2023-06-08T00:00:00"/>
  </r>
  <r>
    <n v="122292"/>
    <x v="158"/>
    <x v="8367"/>
    <n v="2"/>
    <n v="8"/>
    <x v="1"/>
    <x v="1"/>
    <n v="25"/>
    <n v="2.2000000000000002"/>
    <x v="0"/>
    <x v="11"/>
    <x v="35"/>
    <x v="2"/>
    <x v="35"/>
    <n v="269042.40000000002"/>
    <x v="0"/>
    <x v="5"/>
    <n v="8"/>
    <x v="4"/>
    <x v="5"/>
    <d v="2023-06-08T00:00:00"/>
  </r>
  <r>
    <n v="122293"/>
    <x v="158"/>
    <x v="1489"/>
    <n v="2"/>
    <n v="5"/>
    <x v="0"/>
    <x v="0"/>
    <n v="54"/>
    <n v="2.5"/>
    <x v="1"/>
    <x v="1"/>
    <x v="26"/>
    <x v="0"/>
    <x v="26"/>
    <n v="305732.5"/>
    <x v="0"/>
    <x v="5"/>
    <n v="8"/>
    <x v="4"/>
    <x v="5"/>
    <d v="2023-06-08T00:00:00"/>
  </r>
  <r>
    <n v="122294"/>
    <x v="158"/>
    <x v="3274"/>
    <n v="2"/>
    <n v="5"/>
    <x v="0"/>
    <x v="0"/>
    <n v="29"/>
    <n v="2.5"/>
    <x v="0"/>
    <x v="0"/>
    <x v="25"/>
    <x v="0"/>
    <x v="25"/>
    <n v="305735"/>
    <x v="0"/>
    <x v="5"/>
    <n v="8"/>
    <x v="4"/>
    <x v="5"/>
    <d v="2023-06-08T00:00:00"/>
  </r>
  <r>
    <n v="122295"/>
    <x v="158"/>
    <x v="5625"/>
    <n v="2"/>
    <n v="3"/>
    <x v="2"/>
    <x v="2"/>
    <n v="52"/>
    <n v="2.5"/>
    <x v="1"/>
    <x v="1"/>
    <x v="50"/>
    <x v="0"/>
    <x v="50"/>
    <n v="305737.5"/>
    <x v="0"/>
    <x v="5"/>
    <n v="8"/>
    <x v="4"/>
    <x v="5"/>
    <d v="2023-06-08T00:00:00"/>
  </r>
  <r>
    <n v="122296"/>
    <x v="158"/>
    <x v="13163"/>
    <n v="2"/>
    <n v="8"/>
    <x v="1"/>
    <x v="1"/>
    <n v="60"/>
    <n v="3.75"/>
    <x v="2"/>
    <x v="2"/>
    <x v="29"/>
    <x v="0"/>
    <x v="29"/>
    <n v="458610"/>
    <x v="0"/>
    <x v="5"/>
    <n v="8"/>
    <x v="4"/>
    <x v="5"/>
    <d v="2023-06-08T00:00:00"/>
  </r>
  <r>
    <n v="122297"/>
    <x v="158"/>
    <x v="13163"/>
    <n v="1"/>
    <n v="8"/>
    <x v="1"/>
    <x v="1"/>
    <n v="43"/>
    <n v="3"/>
    <x v="1"/>
    <x v="8"/>
    <x v="18"/>
    <x v="1"/>
    <x v="18"/>
    <n v="366891"/>
    <x v="0"/>
    <x v="5"/>
    <n v="8"/>
    <x v="4"/>
    <x v="5"/>
    <d v="2023-06-08T00:00:00"/>
  </r>
  <r>
    <n v="122298"/>
    <x v="158"/>
    <x v="3276"/>
    <n v="1"/>
    <n v="5"/>
    <x v="0"/>
    <x v="0"/>
    <n v="60"/>
    <n v="3.75"/>
    <x v="2"/>
    <x v="2"/>
    <x v="29"/>
    <x v="0"/>
    <x v="29"/>
    <n v="458617.5"/>
    <x v="0"/>
    <x v="5"/>
    <n v="8"/>
    <x v="4"/>
    <x v="5"/>
    <d v="2023-06-08T00:00:00"/>
  </r>
  <r>
    <n v="122299"/>
    <x v="158"/>
    <x v="3277"/>
    <n v="1"/>
    <n v="5"/>
    <x v="0"/>
    <x v="0"/>
    <n v="43"/>
    <n v="3"/>
    <x v="1"/>
    <x v="8"/>
    <x v="18"/>
    <x v="1"/>
    <x v="18"/>
    <n v="366897"/>
    <x v="0"/>
    <x v="5"/>
    <n v="8"/>
    <x v="4"/>
    <x v="5"/>
    <d v="2023-06-08T00:00:00"/>
  </r>
  <r>
    <n v="122300"/>
    <x v="158"/>
    <x v="6777"/>
    <n v="2"/>
    <n v="3"/>
    <x v="2"/>
    <x v="2"/>
    <n v="50"/>
    <n v="2.5"/>
    <x v="1"/>
    <x v="6"/>
    <x v="42"/>
    <x v="0"/>
    <x v="42"/>
    <n v="305750"/>
    <x v="0"/>
    <x v="5"/>
    <n v="8"/>
    <x v="4"/>
    <x v="5"/>
    <d v="2023-06-08T00:00:00"/>
  </r>
  <r>
    <n v="122301"/>
    <x v="158"/>
    <x v="25367"/>
    <n v="1"/>
    <n v="8"/>
    <x v="1"/>
    <x v="1"/>
    <n v="71"/>
    <n v="3.75"/>
    <x v="3"/>
    <x v="10"/>
    <x v="21"/>
    <x v="3"/>
    <x v="21"/>
    <n v="458628.75"/>
    <x v="0"/>
    <x v="5"/>
    <n v="8"/>
    <x v="4"/>
    <x v="5"/>
    <d v="2023-06-08T00:00:00"/>
  </r>
  <r>
    <n v="122302"/>
    <x v="158"/>
    <x v="540"/>
    <n v="2"/>
    <n v="5"/>
    <x v="0"/>
    <x v="0"/>
    <n v="36"/>
    <n v="3.75"/>
    <x v="0"/>
    <x v="12"/>
    <x v="37"/>
    <x v="1"/>
    <x v="37"/>
    <n v="458632.5"/>
    <x v="0"/>
    <x v="5"/>
    <n v="8"/>
    <x v="4"/>
    <x v="5"/>
    <d v="2023-06-08T00:00:00"/>
  </r>
  <r>
    <n v="122303"/>
    <x v="158"/>
    <x v="13164"/>
    <n v="1"/>
    <n v="5"/>
    <x v="0"/>
    <x v="0"/>
    <n v="38"/>
    <n v="3.75"/>
    <x v="0"/>
    <x v="5"/>
    <x v="22"/>
    <x v="3"/>
    <x v="22"/>
    <n v="458636.25"/>
    <x v="0"/>
    <x v="5"/>
    <n v="8"/>
    <x v="4"/>
    <x v="5"/>
    <d v="2023-06-08T00:00:00"/>
  </r>
  <r>
    <n v="122304"/>
    <x v="158"/>
    <x v="13164"/>
    <n v="1"/>
    <n v="5"/>
    <x v="0"/>
    <x v="0"/>
    <n v="78"/>
    <n v="4.5"/>
    <x v="3"/>
    <x v="4"/>
    <x v="30"/>
    <x v="3"/>
    <x v="30"/>
    <n v="550368"/>
    <x v="0"/>
    <x v="5"/>
    <n v="8"/>
    <x v="4"/>
    <x v="5"/>
    <d v="2023-06-08T00:00:00"/>
  </r>
  <r>
    <n v="122305"/>
    <x v="158"/>
    <x v="14352"/>
    <n v="1"/>
    <n v="5"/>
    <x v="0"/>
    <x v="0"/>
    <n v="42"/>
    <n v="2.5"/>
    <x v="1"/>
    <x v="8"/>
    <x v="14"/>
    <x v="0"/>
    <x v="14"/>
    <n v="305762.5"/>
    <x v="0"/>
    <x v="5"/>
    <n v="8"/>
    <x v="4"/>
    <x v="5"/>
    <d v="2023-06-08T00:00:00"/>
  </r>
  <r>
    <n v="122306"/>
    <x v="158"/>
    <x v="3280"/>
    <n v="2"/>
    <n v="3"/>
    <x v="2"/>
    <x v="2"/>
    <n v="35"/>
    <n v="3.1"/>
    <x v="0"/>
    <x v="12"/>
    <x v="44"/>
    <x v="0"/>
    <x v="44"/>
    <n v="379148.60000000003"/>
    <x v="0"/>
    <x v="5"/>
    <n v="8"/>
    <x v="4"/>
    <x v="5"/>
    <d v="2023-06-08T00:00:00"/>
  </r>
  <r>
    <n v="122307"/>
    <x v="158"/>
    <x v="3280"/>
    <n v="1"/>
    <n v="3"/>
    <x v="2"/>
    <x v="2"/>
    <n v="70"/>
    <n v="3.25"/>
    <x v="3"/>
    <x v="4"/>
    <x v="45"/>
    <x v="3"/>
    <x v="45"/>
    <n v="397497.75"/>
    <x v="0"/>
    <x v="5"/>
    <n v="8"/>
    <x v="4"/>
    <x v="5"/>
    <d v="2023-06-08T00:00:00"/>
  </r>
  <r>
    <n v="122308"/>
    <x v="158"/>
    <x v="3719"/>
    <n v="2"/>
    <n v="5"/>
    <x v="0"/>
    <x v="0"/>
    <n v="32"/>
    <n v="3"/>
    <x v="0"/>
    <x v="0"/>
    <x v="0"/>
    <x v="0"/>
    <x v="0"/>
    <n v="366924"/>
    <x v="0"/>
    <x v="5"/>
    <n v="8"/>
    <x v="4"/>
    <x v="5"/>
    <d v="2023-06-08T00:00:00"/>
  </r>
  <r>
    <n v="122309"/>
    <x v="158"/>
    <x v="63"/>
    <n v="1"/>
    <n v="5"/>
    <x v="0"/>
    <x v="0"/>
    <n v="36"/>
    <n v="3.75"/>
    <x v="0"/>
    <x v="12"/>
    <x v="37"/>
    <x v="1"/>
    <x v="37"/>
    <n v="458658.75"/>
    <x v="0"/>
    <x v="5"/>
    <n v="8"/>
    <x v="4"/>
    <x v="5"/>
    <d v="2023-06-08T00:00:00"/>
  </r>
  <r>
    <n v="122310"/>
    <x v="158"/>
    <x v="9534"/>
    <n v="1"/>
    <n v="3"/>
    <x v="2"/>
    <x v="2"/>
    <n v="51"/>
    <n v="3"/>
    <x v="1"/>
    <x v="6"/>
    <x v="10"/>
    <x v="1"/>
    <x v="10"/>
    <n v="366930"/>
    <x v="0"/>
    <x v="5"/>
    <n v="8"/>
    <x v="4"/>
    <x v="5"/>
    <d v="2023-06-08T00:00:00"/>
  </r>
  <r>
    <n v="122311"/>
    <x v="158"/>
    <x v="7465"/>
    <n v="1"/>
    <n v="3"/>
    <x v="2"/>
    <x v="2"/>
    <n v="38"/>
    <n v="3.75"/>
    <x v="0"/>
    <x v="5"/>
    <x v="22"/>
    <x v="3"/>
    <x v="22"/>
    <n v="458666.25"/>
    <x v="0"/>
    <x v="5"/>
    <n v="8"/>
    <x v="4"/>
    <x v="5"/>
    <d v="2023-06-08T00:00:00"/>
  </r>
  <r>
    <n v="122312"/>
    <x v="158"/>
    <x v="7465"/>
    <n v="1"/>
    <n v="3"/>
    <x v="2"/>
    <x v="2"/>
    <n v="38"/>
    <n v="3.75"/>
    <x v="0"/>
    <x v="5"/>
    <x v="22"/>
    <x v="3"/>
    <x v="22"/>
    <n v="458670"/>
    <x v="0"/>
    <x v="5"/>
    <n v="8"/>
    <x v="4"/>
    <x v="5"/>
    <d v="2023-06-08T00:00:00"/>
  </r>
  <r>
    <n v="122313"/>
    <x v="158"/>
    <x v="7465"/>
    <n v="1"/>
    <n v="3"/>
    <x v="2"/>
    <x v="2"/>
    <n v="38"/>
    <n v="3.75"/>
    <x v="0"/>
    <x v="5"/>
    <x v="22"/>
    <x v="3"/>
    <x v="22"/>
    <n v="458673.75"/>
    <x v="0"/>
    <x v="5"/>
    <n v="8"/>
    <x v="4"/>
    <x v="5"/>
    <d v="2023-06-08T00:00:00"/>
  </r>
  <r>
    <n v="122314"/>
    <x v="158"/>
    <x v="25368"/>
    <n v="2"/>
    <n v="8"/>
    <x v="1"/>
    <x v="1"/>
    <n v="48"/>
    <n v="2.5"/>
    <x v="1"/>
    <x v="6"/>
    <x v="32"/>
    <x v="0"/>
    <x v="32"/>
    <n v="305785"/>
    <x v="0"/>
    <x v="5"/>
    <n v="8"/>
    <x v="4"/>
    <x v="5"/>
    <d v="2023-06-08T00:00:00"/>
  </r>
  <r>
    <n v="122315"/>
    <x v="158"/>
    <x v="25368"/>
    <n v="1"/>
    <n v="8"/>
    <x v="1"/>
    <x v="1"/>
    <n v="21"/>
    <n v="13.33"/>
    <x v="7"/>
    <x v="18"/>
    <x v="71"/>
    <x v="3"/>
    <x v="71"/>
    <n v="1630458.95"/>
    <x v="0"/>
    <x v="5"/>
    <n v="8"/>
    <x v="4"/>
    <x v="5"/>
    <d v="2023-06-08T00:00:00"/>
  </r>
  <r>
    <n v="122316"/>
    <x v="158"/>
    <x v="13165"/>
    <n v="2"/>
    <n v="5"/>
    <x v="0"/>
    <x v="0"/>
    <n v="55"/>
    <n v="4"/>
    <x v="1"/>
    <x v="1"/>
    <x v="27"/>
    <x v="1"/>
    <x v="27"/>
    <n v="489264"/>
    <x v="0"/>
    <x v="5"/>
    <n v="8"/>
    <x v="4"/>
    <x v="5"/>
    <d v="2023-06-08T00:00:00"/>
  </r>
  <r>
    <n v="122317"/>
    <x v="158"/>
    <x v="18317"/>
    <n v="1"/>
    <n v="8"/>
    <x v="1"/>
    <x v="1"/>
    <n v="45"/>
    <n v="3"/>
    <x v="1"/>
    <x v="8"/>
    <x v="20"/>
    <x v="1"/>
    <x v="20"/>
    <n v="366951"/>
    <x v="0"/>
    <x v="5"/>
    <n v="8"/>
    <x v="4"/>
    <x v="5"/>
    <d v="2023-06-08T00:00:00"/>
  </r>
  <r>
    <n v="122318"/>
    <x v="158"/>
    <x v="13166"/>
    <n v="2"/>
    <n v="5"/>
    <x v="0"/>
    <x v="0"/>
    <n v="35"/>
    <n v="3.1"/>
    <x v="0"/>
    <x v="12"/>
    <x v="44"/>
    <x v="0"/>
    <x v="44"/>
    <n v="379185.8"/>
    <x v="0"/>
    <x v="5"/>
    <n v="8"/>
    <x v="4"/>
    <x v="5"/>
    <d v="2023-06-08T00:00:00"/>
  </r>
  <r>
    <n v="122319"/>
    <x v="158"/>
    <x v="13167"/>
    <n v="1"/>
    <n v="5"/>
    <x v="0"/>
    <x v="0"/>
    <n v="51"/>
    <n v="3"/>
    <x v="1"/>
    <x v="6"/>
    <x v="10"/>
    <x v="1"/>
    <x v="10"/>
    <n v="366957"/>
    <x v="0"/>
    <x v="5"/>
    <n v="8"/>
    <x v="4"/>
    <x v="5"/>
    <d v="2023-06-08T00:00:00"/>
  </r>
  <r>
    <n v="122320"/>
    <x v="158"/>
    <x v="10261"/>
    <n v="1"/>
    <n v="5"/>
    <x v="0"/>
    <x v="0"/>
    <n v="53"/>
    <n v="3"/>
    <x v="1"/>
    <x v="1"/>
    <x v="39"/>
    <x v="1"/>
    <x v="39"/>
    <n v="366960"/>
    <x v="0"/>
    <x v="5"/>
    <n v="8"/>
    <x v="4"/>
    <x v="5"/>
    <d v="2023-06-08T00:00:00"/>
  </r>
  <r>
    <n v="122321"/>
    <x v="158"/>
    <x v="18318"/>
    <n v="2"/>
    <n v="8"/>
    <x v="1"/>
    <x v="1"/>
    <n v="22"/>
    <n v="2"/>
    <x v="0"/>
    <x v="3"/>
    <x v="3"/>
    <x v="2"/>
    <x v="3"/>
    <n v="244642"/>
    <x v="0"/>
    <x v="5"/>
    <n v="8"/>
    <x v="4"/>
    <x v="5"/>
    <d v="2023-06-08T00:00:00"/>
  </r>
  <r>
    <n v="122322"/>
    <x v="158"/>
    <x v="3281"/>
    <n v="1"/>
    <n v="8"/>
    <x v="1"/>
    <x v="1"/>
    <n v="43"/>
    <n v="3"/>
    <x v="1"/>
    <x v="8"/>
    <x v="18"/>
    <x v="1"/>
    <x v="18"/>
    <n v="366966"/>
    <x v="0"/>
    <x v="5"/>
    <n v="8"/>
    <x v="4"/>
    <x v="5"/>
    <d v="2023-06-08T00:00:00"/>
  </r>
  <r>
    <n v="122323"/>
    <x v="158"/>
    <x v="3282"/>
    <n v="2"/>
    <n v="8"/>
    <x v="1"/>
    <x v="1"/>
    <n v="28"/>
    <n v="2"/>
    <x v="0"/>
    <x v="0"/>
    <x v="5"/>
    <x v="2"/>
    <x v="5"/>
    <n v="244646"/>
    <x v="0"/>
    <x v="5"/>
    <n v="8"/>
    <x v="4"/>
    <x v="5"/>
    <d v="2023-06-08T00:00:00"/>
  </r>
  <r>
    <n v="122324"/>
    <x v="158"/>
    <x v="3282"/>
    <n v="1"/>
    <n v="8"/>
    <x v="1"/>
    <x v="1"/>
    <n v="73"/>
    <n v="3.75"/>
    <x v="3"/>
    <x v="10"/>
    <x v="46"/>
    <x v="3"/>
    <x v="46"/>
    <n v="458715"/>
    <x v="0"/>
    <x v="5"/>
    <n v="8"/>
    <x v="4"/>
    <x v="5"/>
    <d v="2023-06-08T00:00:00"/>
  </r>
  <r>
    <n v="122325"/>
    <x v="158"/>
    <x v="13168"/>
    <n v="2"/>
    <n v="8"/>
    <x v="1"/>
    <x v="1"/>
    <n v="38"/>
    <n v="3.75"/>
    <x v="0"/>
    <x v="5"/>
    <x v="22"/>
    <x v="3"/>
    <x v="22"/>
    <n v="458718.75"/>
    <x v="0"/>
    <x v="5"/>
    <n v="8"/>
    <x v="4"/>
    <x v="5"/>
    <d v="2023-06-08T00:00:00"/>
  </r>
  <r>
    <n v="122326"/>
    <x v="158"/>
    <x v="13168"/>
    <n v="1"/>
    <n v="8"/>
    <x v="1"/>
    <x v="1"/>
    <n v="65"/>
    <n v="0.8"/>
    <x v="4"/>
    <x v="17"/>
    <x v="57"/>
    <x v="3"/>
    <x v="57"/>
    <n v="97860.800000000003"/>
    <x v="0"/>
    <x v="5"/>
    <n v="8"/>
    <x v="4"/>
    <x v="5"/>
    <d v="2023-06-08T00:00:00"/>
  </r>
  <r>
    <n v="122327"/>
    <x v="158"/>
    <x v="13168"/>
    <n v="1"/>
    <n v="8"/>
    <x v="1"/>
    <x v="1"/>
    <n v="70"/>
    <n v="3.25"/>
    <x v="3"/>
    <x v="4"/>
    <x v="45"/>
    <x v="3"/>
    <x v="45"/>
    <n v="397562.75"/>
    <x v="0"/>
    <x v="5"/>
    <n v="8"/>
    <x v="4"/>
    <x v="5"/>
    <d v="2023-06-08T00:00:00"/>
  </r>
  <r>
    <n v="122328"/>
    <x v="158"/>
    <x v="21904"/>
    <n v="1"/>
    <n v="3"/>
    <x v="2"/>
    <x v="2"/>
    <n v="34"/>
    <n v="2.4500000000000002"/>
    <x v="0"/>
    <x v="12"/>
    <x v="36"/>
    <x v="2"/>
    <x v="36"/>
    <n v="299703.60000000003"/>
    <x v="0"/>
    <x v="5"/>
    <n v="8"/>
    <x v="4"/>
    <x v="5"/>
    <d v="2023-06-08T00:00:00"/>
  </r>
  <r>
    <n v="122329"/>
    <x v="158"/>
    <x v="4506"/>
    <n v="1"/>
    <n v="5"/>
    <x v="0"/>
    <x v="0"/>
    <n v="25"/>
    <n v="2.2000000000000002"/>
    <x v="0"/>
    <x v="11"/>
    <x v="35"/>
    <x v="2"/>
    <x v="35"/>
    <n v="269123.80000000005"/>
    <x v="0"/>
    <x v="5"/>
    <n v="8"/>
    <x v="4"/>
    <x v="5"/>
    <d v="2023-06-08T00:00:00"/>
  </r>
  <r>
    <n v="122330"/>
    <x v="158"/>
    <x v="4506"/>
    <n v="1"/>
    <n v="5"/>
    <x v="0"/>
    <x v="0"/>
    <n v="69"/>
    <n v="3.25"/>
    <x v="3"/>
    <x v="9"/>
    <x v="16"/>
    <x v="3"/>
    <x v="16"/>
    <n v="397572.5"/>
    <x v="0"/>
    <x v="5"/>
    <n v="8"/>
    <x v="4"/>
    <x v="5"/>
    <d v="2023-06-08T00:00:00"/>
  </r>
  <r>
    <n v="122331"/>
    <x v="158"/>
    <x v="24125"/>
    <n v="1"/>
    <n v="5"/>
    <x v="0"/>
    <x v="0"/>
    <n v="25"/>
    <n v="2.2000000000000002"/>
    <x v="0"/>
    <x v="11"/>
    <x v="35"/>
    <x v="2"/>
    <x v="35"/>
    <n v="269128.2"/>
    <x v="0"/>
    <x v="5"/>
    <n v="8"/>
    <x v="4"/>
    <x v="5"/>
    <d v="2023-06-08T00:00:00"/>
  </r>
  <r>
    <n v="122332"/>
    <x v="158"/>
    <x v="13169"/>
    <n v="2"/>
    <n v="5"/>
    <x v="0"/>
    <x v="0"/>
    <n v="61"/>
    <n v="4.75"/>
    <x v="2"/>
    <x v="2"/>
    <x v="15"/>
    <x v="1"/>
    <x v="15"/>
    <n v="581077"/>
    <x v="0"/>
    <x v="5"/>
    <n v="8"/>
    <x v="4"/>
    <x v="5"/>
    <d v="2023-06-08T00:00:00"/>
  </r>
  <r>
    <n v="122333"/>
    <x v="158"/>
    <x v="11395"/>
    <n v="1"/>
    <n v="8"/>
    <x v="1"/>
    <x v="1"/>
    <n v="47"/>
    <n v="3"/>
    <x v="1"/>
    <x v="7"/>
    <x v="12"/>
    <x v="1"/>
    <x v="12"/>
    <n v="366999"/>
    <x v="0"/>
    <x v="5"/>
    <n v="8"/>
    <x v="4"/>
    <x v="5"/>
    <d v="2023-06-08T00:00:00"/>
  </r>
  <r>
    <n v="122334"/>
    <x v="158"/>
    <x v="3284"/>
    <n v="1"/>
    <n v="5"/>
    <x v="0"/>
    <x v="0"/>
    <n v="24"/>
    <n v="3"/>
    <x v="0"/>
    <x v="3"/>
    <x v="28"/>
    <x v="1"/>
    <x v="28"/>
    <n v="367002"/>
    <x v="0"/>
    <x v="5"/>
    <n v="8"/>
    <x v="4"/>
    <x v="5"/>
    <d v="2023-06-08T00:00:00"/>
  </r>
  <r>
    <n v="122335"/>
    <x v="158"/>
    <x v="3284"/>
    <n v="1"/>
    <n v="5"/>
    <x v="0"/>
    <x v="0"/>
    <n v="79"/>
    <n v="3.75"/>
    <x v="3"/>
    <x v="4"/>
    <x v="13"/>
    <x v="3"/>
    <x v="13"/>
    <n v="458756.25"/>
    <x v="0"/>
    <x v="5"/>
    <n v="8"/>
    <x v="4"/>
    <x v="5"/>
    <d v="2023-06-08T00:00:00"/>
  </r>
  <r>
    <n v="122336"/>
    <x v="158"/>
    <x v="4135"/>
    <n v="1"/>
    <n v="3"/>
    <x v="2"/>
    <x v="2"/>
    <n v="51"/>
    <n v="3"/>
    <x v="1"/>
    <x v="6"/>
    <x v="10"/>
    <x v="1"/>
    <x v="10"/>
    <n v="367008"/>
    <x v="0"/>
    <x v="5"/>
    <n v="8"/>
    <x v="4"/>
    <x v="5"/>
    <d v="2023-06-08T00:00:00"/>
  </r>
  <r>
    <n v="122337"/>
    <x v="158"/>
    <x v="4135"/>
    <n v="2"/>
    <n v="3"/>
    <x v="2"/>
    <x v="2"/>
    <n v="69"/>
    <n v="3.25"/>
    <x v="3"/>
    <x v="9"/>
    <x v="16"/>
    <x v="3"/>
    <x v="16"/>
    <n v="397595.25"/>
    <x v="0"/>
    <x v="5"/>
    <n v="8"/>
    <x v="4"/>
    <x v="5"/>
    <d v="2023-06-08T00:00:00"/>
  </r>
  <r>
    <n v="122338"/>
    <x v="158"/>
    <x v="4135"/>
    <n v="1"/>
    <n v="8"/>
    <x v="1"/>
    <x v="1"/>
    <n v="61"/>
    <n v="4.75"/>
    <x v="2"/>
    <x v="2"/>
    <x v="15"/>
    <x v="1"/>
    <x v="15"/>
    <n v="581105.5"/>
    <x v="0"/>
    <x v="5"/>
    <n v="8"/>
    <x v="4"/>
    <x v="5"/>
    <d v="2023-06-08T00:00:00"/>
  </r>
  <r>
    <n v="122339"/>
    <x v="158"/>
    <x v="3285"/>
    <n v="2"/>
    <n v="3"/>
    <x v="2"/>
    <x v="2"/>
    <n v="30"/>
    <n v="3"/>
    <x v="0"/>
    <x v="0"/>
    <x v="51"/>
    <x v="1"/>
    <x v="51"/>
    <n v="367017"/>
    <x v="0"/>
    <x v="5"/>
    <n v="8"/>
    <x v="4"/>
    <x v="5"/>
    <d v="2023-06-08T00:00:00"/>
  </r>
  <r>
    <n v="122340"/>
    <x v="158"/>
    <x v="3285"/>
    <n v="1"/>
    <n v="8"/>
    <x v="1"/>
    <x v="1"/>
    <n v="30"/>
    <n v="3"/>
    <x v="0"/>
    <x v="0"/>
    <x v="51"/>
    <x v="1"/>
    <x v="51"/>
    <n v="367020"/>
    <x v="0"/>
    <x v="5"/>
    <n v="8"/>
    <x v="4"/>
    <x v="5"/>
    <d v="2023-06-08T00:00:00"/>
  </r>
  <r>
    <n v="122341"/>
    <x v="158"/>
    <x v="3286"/>
    <n v="1"/>
    <n v="5"/>
    <x v="0"/>
    <x v="0"/>
    <n v="37"/>
    <n v="3"/>
    <x v="0"/>
    <x v="5"/>
    <x v="41"/>
    <x v="3"/>
    <x v="41"/>
    <n v="367023"/>
    <x v="0"/>
    <x v="5"/>
    <n v="8"/>
    <x v="4"/>
    <x v="5"/>
    <d v="2023-06-08T00:00:00"/>
  </r>
  <r>
    <n v="122342"/>
    <x v="158"/>
    <x v="3286"/>
    <n v="2"/>
    <n v="5"/>
    <x v="0"/>
    <x v="0"/>
    <n v="63"/>
    <n v="0.8"/>
    <x v="4"/>
    <x v="13"/>
    <x v="54"/>
    <x v="3"/>
    <x v="54"/>
    <n v="97873.600000000006"/>
    <x v="0"/>
    <x v="5"/>
    <n v="8"/>
    <x v="4"/>
    <x v="5"/>
    <d v="2023-06-08T00:00:00"/>
  </r>
  <r>
    <n v="122343"/>
    <x v="158"/>
    <x v="69"/>
    <n v="1"/>
    <n v="5"/>
    <x v="0"/>
    <x v="0"/>
    <n v="44"/>
    <n v="2.5"/>
    <x v="1"/>
    <x v="8"/>
    <x v="31"/>
    <x v="0"/>
    <x v="31"/>
    <n v="305857.5"/>
    <x v="0"/>
    <x v="5"/>
    <n v="8"/>
    <x v="4"/>
    <x v="5"/>
    <d v="2023-06-08T00:00:00"/>
  </r>
  <r>
    <n v="122344"/>
    <x v="158"/>
    <x v="3287"/>
    <n v="1"/>
    <n v="3"/>
    <x v="2"/>
    <x v="2"/>
    <n v="50"/>
    <n v="2.5"/>
    <x v="1"/>
    <x v="6"/>
    <x v="42"/>
    <x v="0"/>
    <x v="42"/>
    <n v="305860"/>
    <x v="0"/>
    <x v="5"/>
    <n v="8"/>
    <x v="4"/>
    <x v="5"/>
    <d v="2023-06-08T00:00:00"/>
  </r>
  <r>
    <n v="122345"/>
    <x v="158"/>
    <x v="12977"/>
    <n v="2"/>
    <n v="5"/>
    <x v="0"/>
    <x v="0"/>
    <n v="50"/>
    <n v="2.5"/>
    <x v="1"/>
    <x v="6"/>
    <x v="42"/>
    <x v="0"/>
    <x v="42"/>
    <n v="305862.5"/>
    <x v="0"/>
    <x v="5"/>
    <n v="8"/>
    <x v="4"/>
    <x v="5"/>
    <d v="2023-06-08T00:00:00"/>
  </r>
  <r>
    <n v="122346"/>
    <x v="158"/>
    <x v="12977"/>
    <n v="1"/>
    <n v="5"/>
    <x v="0"/>
    <x v="0"/>
    <n v="76"/>
    <n v="3.5"/>
    <x v="3"/>
    <x v="9"/>
    <x v="19"/>
    <x v="3"/>
    <x v="19"/>
    <n v="428211"/>
    <x v="0"/>
    <x v="5"/>
    <n v="8"/>
    <x v="4"/>
    <x v="5"/>
    <d v="2023-06-08T00:00:00"/>
  </r>
  <r>
    <n v="122347"/>
    <x v="158"/>
    <x v="13171"/>
    <n v="1"/>
    <n v="5"/>
    <x v="0"/>
    <x v="0"/>
    <n v="29"/>
    <n v="2.5"/>
    <x v="0"/>
    <x v="0"/>
    <x v="25"/>
    <x v="0"/>
    <x v="25"/>
    <n v="305867.5"/>
    <x v="0"/>
    <x v="5"/>
    <n v="8"/>
    <x v="4"/>
    <x v="5"/>
    <d v="2023-06-08T00:00:00"/>
  </r>
  <r>
    <n v="122348"/>
    <x v="158"/>
    <x v="3288"/>
    <n v="2"/>
    <n v="5"/>
    <x v="0"/>
    <x v="0"/>
    <n v="51"/>
    <n v="3"/>
    <x v="1"/>
    <x v="6"/>
    <x v="10"/>
    <x v="1"/>
    <x v="10"/>
    <n v="367044"/>
    <x v="0"/>
    <x v="5"/>
    <n v="8"/>
    <x v="4"/>
    <x v="5"/>
    <d v="2023-06-08T00:00:00"/>
  </r>
  <r>
    <n v="122349"/>
    <x v="158"/>
    <x v="3290"/>
    <n v="2"/>
    <n v="3"/>
    <x v="2"/>
    <x v="2"/>
    <n v="56"/>
    <n v="2.5499999999999998"/>
    <x v="1"/>
    <x v="1"/>
    <x v="8"/>
    <x v="0"/>
    <x v="8"/>
    <n v="311989.94999999995"/>
    <x v="0"/>
    <x v="5"/>
    <n v="8"/>
    <x v="4"/>
    <x v="5"/>
    <d v="2023-06-08T00:00:00"/>
  </r>
  <r>
    <n v="122350"/>
    <x v="158"/>
    <x v="6422"/>
    <n v="2"/>
    <n v="3"/>
    <x v="2"/>
    <x v="2"/>
    <n v="41"/>
    <n v="4.25"/>
    <x v="0"/>
    <x v="5"/>
    <x v="40"/>
    <x v="1"/>
    <x v="40"/>
    <n v="519987.5"/>
    <x v="0"/>
    <x v="5"/>
    <n v="8"/>
    <x v="4"/>
    <x v="5"/>
    <d v="2023-06-08T00:00:00"/>
  </r>
  <r>
    <n v="122351"/>
    <x v="158"/>
    <x v="3292"/>
    <n v="2"/>
    <n v="3"/>
    <x v="2"/>
    <x v="2"/>
    <n v="57"/>
    <n v="3.1"/>
    <x v="1"/>
    <x v="1"/>
    <x v="1"/>
    <x v="1"/>
    <x v="1"/>
    <n v="379288.10000000003"/>
    <x v="0"/>
    <x v="5"/>
    <n v="8"/>
    <x v="4"/>
    <x v="5"/>
    <d v="2023-06-08T00:00:00"/>
  </r>
  <r>
    <n v="122352"/>
    <x v="158"/>
    <x v="6011"/>
    <n v="2"/>
    <n v="3"/>
    <x v="2"/>
    <x v="2"/>
    <n v="58"/>
    <n v="3.5"/>
    <x v="2"/>
    <x v="2"/>
    <x v="7"/>
    <x v="0"/>
    <x v="7"/>
    <n v="428232"/>
    <x v="0"/>
    <x v="5"/>
    <n v="8"/>
    <x v="4"/>
    <x v="5"/>
    <d v="2023-06-08T00:00:00"/>
  </r>
  <r>
    <n v="122353"/>
    <x v="158"/>
    <x v="3293"/>
    <n v="2"/>
    <n v="8"/>
    <x v="1"/>
    <x v="1"/>
    <n v="39"/>
    <n v="4.25"/>
    <x v="0"/>
    <x v="5"/>
    <x v="6"/>
    <x v="0"/>
    <x v="6"/>
    <n v="520000.25"/>
    <x v="0"/>
    <x v="5"/>
    <n v="8"/>
    <x v="4"/>
    <x v="5"/>
    <d v="2023-06-08T00:00:00"/>
  </r>
  <r>
    <n v="122354"/>
    <x v="158"/>
    <x v="17235"/>
    <n v="2"/>
    <n v="5"/>
    <x v="0"/>
    <x v="0"/>
    <n v="36"/>
    <n v="3.75"/>
    <x v="0"/>
    <x v="12"/>
    <x v="37"/>
    <x v="1"/>
    <x v="37"/>
    <n v="458827.5"/>
    <x v="0"/>
    <x v="5"/>
    <n v="8"/>
    <x v="4"/>
    <x v="5"/>
    <d v="2023-06-08T00:00:00"/>
  </r>
  <r>
    <n v="122355"/>
    <x v="158"/>
    <x v="3294"/>
    <n v="1"/>
    <n v="5"/>
    <x v="0"/>
    <x v="0"/>
    <n v="38"/>
    <n v="3.75"/>
    <x v="0"/>
    <x v="5"/>
    <x v="22"/>
    <x v="3"/>
    <x v="22"/>
    <n v="458831.25"/>
    <x v="0"/>
    <x v="5"/>
    <n v="8"/>
    <x v="4"/>
    <x v="5"/>
    <d v="2023-06-08T00:00:00"/>
  </r>
  <r>
    <n v="122356"/>
    <x v="158"/>
    <x v="3294"/>
    <n v="2"/>
    <n v="5"/>
    <x v="0"/>
    <x v="0"/>
    <n v="64"/>
    <n v="0.8"/>
    <x v="4"/>
    <x v="13"/>
    <x v="52"/>
    <x v="3"/>
    <x v="52"/>
    <n v="97884.800000000003"/>
    <x v="0"/>
    <x v="5"/>
    <n v="8"/>
    <x v="4"/>
    <x v="5"/>
    <d v="2023-06-08T00:00:00"/>
  </r>
  <r>
    <n v="122357"/>
    <x v="158"/>
    <x v="13172"/>
    <n v="1"/>
    <n v="5"/>
    <x v="0"/>
    <x v="0"/>
    <n v="51"/>
    <n v="3"/>
    <x v="1"/>
    <x v="6"/>
    <x v="10"/>
    <x v="1"/>
    <x v="10"/>
    <n v="367071"/>
    <x v="0"/>
    <x v="5"/>
    <n v="8"/>
    <x v="4"/>
    <x v="5"/>
    <d v="2023-06-08T00:00:00"/>
  </r>
  <r>
    <n v="122358"/>
    <x v="158"/>
    <x v="13172"/>
    <n v="1"/>
    <n v="5"/>
    <x v="0"/>
    <x v="0"/>
    <n v="75"/>
    <n v="3.5"/>
    <x v="3"/>
    <x v="10"/>
    <x v="47"/>
    <x v="3"/>
    <x v="47"/>
    <n v="428253"/>
    <x v="0"/>
    <x v="5"/>
    <n v="8"/>
    <x v="4"/>
    <x v="5"/>
    <d v="2023-06-08T00:00:00"/>
  </r>
  <r>
    <n v="122359"/>
    <x v="158"/>
    <x v="3295"/>
    <n v="1"/>
    <n v="3"/>
    <x v="2"/>
    <x v="2"/>
    <n v="55"/>
    <n v="4"/>
    <x v="1"/>
    <x v="1"/>
    <x v="27"/>
    <x v="1"/>
    <x v="27"/>
    <n v="489436"/>
    <x v="0"/>
    <x v="5"/>
    <n v="8"/>
    <x v="4"/>
    <x v="5"/>
    <d v="2023-06-08T00:00:00"/>
  </r>
  <r>
    <n v="122360"/>
    <x v="158"/>
    <x v="24126"/>
    <n v="1"/>
    <n v="8"/>
    <x v="1"/>
    <x v="1"/>
    <n v="46"/>
    <n v="2.5"/>
    <x v="1"/>
    <x v="7"/>
    <x v="34"/>
    <x v="0"/>
    <x v="34"/>
    <n v="305900"/>
    <x v="0"/>
    <x v="5"/>
    <n v="8"/>
    <x v="4"/>
    <x v="5"/>
    <d v="2023-06-08T00:00:00"/>
  </r>
  <r>
    <n v="122361"/>
    <x v="158"/>
    <x v="14001"/>
    <n v="1"/>
    <n v="3"/>
    <x v="2"/>
    <x v="2"/>
    <n v="37"/>
    <n v="3"/>
    <x v="0"/>
    <x v="5"/>
    <x v="41"/>
    <x v="3"/>
    <x v="41"/>
    <n v="367083"/>
    <x v="0"/>
    <x v="5"/>
    <n v="8"/>
    <x v="4"/>
    <x v="5"/>
    <d v="2023-06-08T00:00:00"/>
  </r>
  <r>
    <n v="122362"/>
    <x v="158"/>
    <x v="3296"/>
    <n v="1"/>
    <n v="8"/>
    <x v="1"/>
    <x v="1"/>
    <n v="37"/>
    <n v="3"/>
    <x v="0"/>
    <x v="5"/>
    <x v="41"/>
    <x v="3"/>
    <x v="41"/>
    <n v="367086"/>
    <x v="0"/>
    <x v="5"/>
    <n v="8"/>
    <x v="4"/>
    <x v="5"/>
    <d v="2023-06-08T00:00:00"/>
  </r>
  <r>
    <n v="122363"/>
    <x v="158"/>
    <x v="3296"/>
    <n v="2"/>
    <n v="8"/>
    <x v="1"/>
    <x v="1"/>
    <n v="84"/>
    <n v="0.8"/>
    <x v="4"/>
    <x v="13"/>
    <x v="58"/>
    <x v="3"/>
    <x v="58"/>
    <n v="97890.400000000009"/>
    <x v="0"/>
    <x v="5"/>
    <n v="8"/>
    <x v="4"/>
    <x v="5"/>
    <d v="2023-06-08T00:00:00"/>
  </r>
  <r>
    <n v="122364"/>
    <x v="158"/>
    <x v="3296"/>
    <n v="1"/>
    <n v="8"/>
    <x v="1"/>
    <x v="1"/>
    <n v="70"/>
    <n v="3.25"/>
    <x v="3"/>
    <x v="4"/>
    <x v="45"/>
    <x v="3"/>
    <x v="45"/>
    <n v="397683"/>
    <x v="0"/>
    <x v="5"/>
    <n v="8"/>
    <x v="4"/>
    <x v="5"/>
    <d v="2023-06-08T00:00:00"/>
  </r>
  <r>
    <n v="122365"/>
    <x v="158"/>
    <x v="3296"/>
    <n v="1"/>
    <n v="8"/>
    <x v="1"/>
    <x v="1"/>
    <n v="20"/>
    <n v="7.6"/>
    <x v="7"/>
    <x v="24"/>
    <x v="68"/>
    <x v="3"/>
    <x v="68"/>
    <n v="929974"/>
    <x v="0"/>
    <x v="5"/>
    <n v="8"/>
    <x v="4"/>
    <x v="5"/>
    <d v="2023-06-08T00:00:00"/>
  </r>
  <r>
    <n v="122366"/>
    <x v="158"/>
    <x v="21905"/>
    <n v="1"/>
    <n v="5"/>
    <x v="0"/>
    <x v="0"/>
    <n v="47"/>
    <n v="3"/>
    <x v="1"/>
    <x v="7"/>
    <x v="12"/>
    <x v="1"/>
    <x v="12"/>
    <n v="367098"/>
    <x v="0"/>
    <x v="5"/>
    <n v="8"/>
    <x v="4"/>
    <x v="5"/>
    <d v="2023-06-08T00:00:00"/>
  </r>
  <r>
    <n v="122367"/>
    <x v="158"/>
    <x v="15498"/>
    <n v="2"/>
    <n v="5"/>
    <x v="0"/>
    <x v="0"/>
    <n v="43"/>
    <n v="3"/>
    <x v="1"/>
    <x v="8"/>
    <x v="18"/>
    <x v="1"/>
    <x v="18"/>
    <n v="367101"/>
    <x v="0"/>
    <x v="5"/>
    <n v="8"/>
    <x v="4"/>
    <x v="5"/>
    <d v="2023-06-08T00:00:00"/>
  </r>
  <r>
    <n v="122368"/>
    <x v="158"/>
    <x v="15498"/>
    <n v="1"/>
    <n v="5"/>
    <x v="0"/>
    <x v="0"/>
    <n v="7"/>
    <n v="19.75"/>
    <x v="6"/>
    <x v="19"/>
    <x v="60"/>
    <x v="3"/>
    <x v="60"/>
    <n v="2416768"/>
    <x v="0"/>
    <x v="5"/>
    <n v="8"/>
    <x v="4"/>
    <x v="5"/>
    <d v="2023-06-08T00:00:00"/>
  </r>
  <r>
    <n v="122369"/>
    <x v="158"/>
    <x v="13174"/>
    <n v="1"/>
    <n v="3"/>
    <x v="2"/>
    <x v="2"/>
    <n v="36"/>
    <n v="3.75"/>
    <x v="0"/>
    <x v="12"/>
    <x v="37"/>
    <x v="1"/>
    <x v="37"/>
    <n v="458883.75"/>
    <x v="0"/>
    <x v="5"/>
    <n v="8"/>
    <x v="4"/>
    <x v="5"/>
    <d v="2023-06-08T00:00:00"/>
  </r>
  <r>
    <n v="122370"/>
    <x v="158"/>
    <x v="18319"/>
    <n v="1"/>
    <n v="5"/>
    <x v="0"/>
    <x v="0"/>
    <n v="71"/>
    <n v="3.75"/>
    <x v="3"/>
    <x v="10"/>
    <x v="21"/>
    <x v="3"/>
    <x v="21"/>
    <n v="458887.5"/>
    <x v="0"/>
    <x v="5"/>
    <n v="8"/>
    <x v="4"/>
    <x v="5"/>
    <d v="2023-06-08T00:00:00"/>
  </r>
  <r>
    <n v="122371"/>
    <x v="158"/>
    <x v="13611"/>
    <n v="1"/>
    <n v="5"/>
    <x v="0"/>
    <x v="0"/>
    <n v="24"/>
    <n v="3"/>
    <x v="0"/>
    <x v="3"/>
    <x v="28"/>
    <x v="1"/>
    <x v="28"/>
    <n v="367113"/>
    <x v="0"/>
    <x v="5"/>
    <n v="8"/>
    <x v="4"/>
    <x v="5"/>
    <d v="2023-06-08T00:00:00"/>
  </r>
  <r>
    <n v="122372"/>
    <x v="158"/>
    <x v="13611"/>
    <n v="1"/>
    <n v="5"/>
    <x v="0"/>
    <x v="0"/>
    <n v="73"/>
    <n v="3.75"/>
    <x v="3"/>
    <x v="10"/>
    <x v="46"/>
    <x v="3"/>
    <x v="46"/>
    <n v="458895"/>
    <x v="0"/>
    <x v="5"/>
    <n v="8"/>
    <x v="4"/>
    <x v="5"/>
    <d v="2023-06-08T00:00:00"/>
  </r>
  <r>
    <n v="122373"/>
    <x v="158"/>
    <x v="3299"/>
    <n v="2"/>
    <n v="5"/>
    <x v="0"/>
    <x v="0"/>
    <n v="36"/>
    <n v="3.75"/>
    <x v="0"/>
    <x v="12"/>
    <x v="37"/>
    <x v="1"/>
    <x v="37"/>
    <n v="458898.75"/>
    <x v="0"/>
    <x v="5"/>
    <n v="8"/>
    <x v="4"/>
    <x v="5"/>
    <d v="2023-06-08T00:00:00"/>
  </r>
  <r>
    <n v="122374"/>
    <x v="158"/>
    <x v="13175"/>
    <n v="1"/>
    <n v="8"/>
    <x v="1"/>
    <x v="1"/>
    <n v="57"/>
    <n v="3.1"/>
    <x v="1"/>
    <x v="1"/>
    <x v="1"/>
    <x v="1"/>
    <x v="1"/>
    <n v="379359.4"/>
    <x v="0"/>
    <x v="5"/>
    <n v="8"/>
    <x v="4"/>
    <x v="5"/>
    <d v="2023-06-08T00:00:00"/>
  </r>
  <r>
    <n v="122375"/>
    <x v="158"/>
    <x v="13176"/>
    <n v="1"/>
    <n v="5"/>
    <x v="0"/>
    <x v="0"/>
    <n v="39"/>
    <n v="4.25"/>
    <x v="0"/>
    <x v="5"/>
    <x v="6"/>
    <x v="0"/>
    <x v="6"/>
    <n v="520093.75"/>
    <x v="0"/>
    <x v="5"/>
    <n v="8"/>
    <x v="4"/>
    <x v="5"/>
    <d v="2023-06-08T00:00:00"/>
  </r>
  <r>
    <n v="122376"/>
    <x v="158"/>
    <x v="13176"/>
    <n v="1"/>
    <n v="5"/>
    <x v="0"/>
    <x v="0"/>
    <n v="1"/>
    <n v="18"/>
    <x v="6"/>
    <x v="16"/>
    <x v="61"/>
    <x v="3"/>
    <x v="61"/>
    <n v="2202768"/>
    <x v="0"/>
    <x v="5"/>
    <n v="8"/>
    <x v="4"/>
    <x v="5"/>
    <d v="2023-06-08T00:00:00"/>
  </r>
  <r>
    <n v="122377"/>
    <x v="158"/>
    <x v="18320"/>
    <n v="2"/>
    <n v="5"/>
    <x v="0"/>
    <x v="0"/>
    <n v="38"/>
    <n v="3.75"/>
    <x v="0"/>
    <x v="5"/>
    <x v="22"/>
    <x v="3"/>
    <x v="22"/>
    <n v="458913.75"/>
    <x v="0"/>
    <x v="5"/>
    <n v="8"/>
    <x v="4"/>
    <x v="5"/>
    <d v="2023-06-08T00:00:00"/>
  </r>
  <r>
    <n v="122378"/>
    <x v="158"/>
    <x v="18320"/>
    <n v="2"/>
    <n v="5"/>
    <x v="0"/>
    <x v="0"/>
    <n v="64"/>
    <n v="0.8"/>
    <x v="4"/>
    <x v="13"/>
    <x v="52"/>
    <x v="3"/>
    <x v="52"/>
    <n v="97902.400000000009"/>
    <x v="0"/>
    <x v="5"/>
    <n v="8"/>
    <x v="4"/>
    <x v="5"/>
    <d v="2023-06-08T00:00:00"/>
  </r>
  <r>
    <n v="122379"/>
    <x v="158"/>
    <x v="18320"/>
    <n v="1"/>
    <n v="5"/>
    <x v="0"/>
    <x v="0"/>
    <n v="79"/>
    <n v="3.75"/>
    <x v="3"/>
    <x v="4"/>
    <x v="13"/>
    <x v="3"/>
    <x v="13"/>
    <n v="458921.25"/>
    <x v="0"/>
    <x v="5"/>
    <n v="8"/>
    <x v="4"/>
    <x v="5"/>
    <d v="2023-06-08T00:00:00"/>
  </r>
  <r>
    <n v="122380"/>
    <x v="158"/>
    <x v="3300"/>
    <n v="2"/>
    <n v="5"/>
    <x v="0"/>
    <x v="0"/>
    <n v="51"/>
    <n v="3"/>
    <x v="1"/>
    <x v="6"/>
    <x v="10"/>
    <x v="1"/>
    <x v="10"/>
    <n v="367140"/>
    <x v="0"/>
    <x v="5"/>
    <n v="8"/>
    <x v="4"/>
    <x v="5"/>
    <d v="2023-06-08T00:00:00"/>
  </r>
  <r>
    <n v="122381"/>
    <x v="158"/>
    <x v="6798"/>
    <n v="1"/>
    <n v="8"/>
    <x v="1"/>
    <x v="1"/>
    <n v="54"/>
    <n v="2.5"/>
    <x v="1"/>
    <x v="1"/>
    <x v="26"/>
    <x v="0"/>
    <x v="26"/>
    <n v="305952.5"/>
    <x v="0"/>
    <x v="5"/>
    <n v="8"/>
    <x v="4"/>
    <x v="5"/>
    <d v="2023-06-08T00:00:00"/>
  </r>
  <r>
    <n v="122382"/>
    <x v="158"/>
    <x v="1023"/>
    <n v="2"/>
    <n v="3"/>
    <x v="2"/>
    <x v="2"/>
    <n v="38"/>
    <n v="3.75"/>
    <x v="0"/>
    <x v="5"/>
    <x v="22"/>
    <x v="3"/>
    <x v="22"/>
    <n v="458932.5"/>
    <x v="0"/>
    <x v="5"/>
    <n v="8"/>
    <x v="4"/>
    <x v="5"/>
    <d v="2023-06-08T00:00:00"/>
  </r>
  <r>
    <n v="122383"/>
    <x v="158"/>
    <x v="1023"/>
    <n v="2"/>
    <n v="3"/>
    <x v="2"/>
    <x v="2"/>
    <n v="75"/>
    <n v="3.5"/>
    <x v="3"/>
    <x v="10"/>
    <x v="47"/>
    <x v="3"/>
    <x v="47"/>
    <n v="428340.5"/>
    <x v="0"/>
    <x v="5"/>
    <n v="8"/>
    <x v="4"/>
    <x v="5"/>
    <d v="2023-06-08T00:00:00"/>
  </r>
  <r>
    <n v="122384"/>
    <x v="158"/>
    <x v="9550"/>
    <n v="1"/>
    <n v="5"/>
    <x v="0"/>
    <x v="0"/>
    <n v="52"/>
    <n v="2.5"/>
    <x v="1"/>
    <x v="1"/>
    <x v="50"/>
    <x v="0"/>
    <x v="50"/>
    <n v="305960"/>
    <x v="0"/>
    <x v="5"/>
    <n v="8"/>
    <x v="4"/>
    <x v="5"/>
    <d v="2023-06-08T00:00:00"/>
  </r>
  <r>
    <n v="122385"/>
    <x v="158"/>
    <x v="3301"/>
    <n v="2"/>
    <n v="5"/>
    <x v="0"/>
    <x v="0"/>
    <n v="35"/>
    <n v="3.1"/>
    <x v="0"/>
    <x v="12"/>
    <x v="44"/>
    <x v="0"/>
    <x v="44"/>
    <n v="379393.5"/>
    <x v="0"/>
    <x v="5"/>
    <n v="8"/>
    <x v="4"/>
    <x v="5"/>
    <d v="2023-06-08T00:00:00"/>
  </r>
  <r>
    <n v="122386"/>
    <x v="158"/>
    <x v="21906"/>
    <n v="1"/>
    <n v="3"/>
    <x v="2"/>
    <x v="2"/>
    <n v="47"/>
    <n v="3"/>
    <x v="1"/>
    <x v="7"/>
    <x v="12"/>
    <x v="1"/>
    <x v="12"/>
    <n v="367158"/>
    <x v="0"/>
    <x v="5"/>
    <n v="8"/>
    <x v="4"/>
    <x v="5"/>
    <d v="2023-06-08T00:00:00"/>
  </r>
  <r>
    <n v="122387"/>
    <x v="158"/>
    <x v="21906"/>
    <n v="1"/>
    <n v="3"/>
    <x v="2"/>
    <x v="2"/>
    <n v="26"/>
    <n v="3"/>
    <x v="0"/>
    <x v="11"/>
    <x v="23"/>
    <x v="0"/>
    <x v="23"/>
    <n v="367161"/>
    <x v="0"/>
    <x v="5"/>
    <n v="8"/>
    <x v="4"/>
    <x v="5"/>
    <d v="2023-06-08T00:00:00"/>
  </r>
  <r>
    <n v="122388"/>
    <x v="158"/>
    <x v="11218"/>
    <n v="2"/>
    <n v="8"/>
    <x v="1"/>
    <x v="1"/>
    <n v="25"/>
    <n v="2.2000000000000002"/>
    <x v="0"/>
    <x v="11"/>
    <x v="35"/>
    <x v="2"/>
    <x v="35"/>
    <n v="269253.60000000003"/>
    <x v="0"/>
    <x v="5"/>
    <n v="8"/>
    <x v="4"/>
    <x v="5"/>
    <d v="2023-06-08T00:00:00"/>
  </r>
  <r>
    <n v="122389"/>
    <x v="158"/>
    <x v="13177"/>
    <n v="1"/>
    <n v="8"/>
    <x v="1"/>
    <x v="1"/>
    <n v="27"/>
    <n v="3.5"/>
    <x v="0"/>
    <x v="11"/>
    <x v="24"/>
    <x v="1"/>
    <x v="24"/>
    <n v="428361.5"/>
    <x v="0"/>
    <x v="5"/>
    <n v="8"/>
    <x v="4"/>
    <x v="5"/>
    <d v="2023-06-08T00:00:00"/>
  </r>
  <r>
    <n v="122390"/>
    <x v="158"/>
    <x v="3304"/>
    <n v="1"/>
    <n v="8"/>
    <x v="1"/>
    <x v="1"/>
    <n v="29"/>
    <n v="2.5"/>
    <x v="0"/>
    <x v="0"/>
    <x v="25"/>
    <x v="0"/>
    <x v="25"/>
    <n v="305975"/>
    <x v="0"/>
    <x v="5"/>
    <n v="8"/>
    <x v="4"/>
    <x v="5"/>
    <d v="2023-06-08T00:00:00"/>
  </r>
  <r>
    <n v="122391"/>
    <x v="158"/>
    <x v="24883"/>
    <n v="2"/>
    <n v="3"/>
    <x v="2"/>
    <x v="2"/>
    <n v="41"/>
    <n v="4.25"/>
    <x v="0"/>
    <x v="5"/>
    <x v="40"/>
    <x v="1"/>
    <x v="40"/>
    <n v="520161.75"/>
    <x v="0"/>
    <x v="5"/>
    <n v="8"/>
    <x v="4"/>
    <x v="5"/>
    <d v="2023-06-08T00:00:00"/>
  </r>
  <r>
    <n v="122392"/>
    <x v="158"/>
    <x v="4526"/>
    <n v="1"/>
    <n v="5"/>
    <x v="0"/>
    <x v="0"/>
    <n v="50"/>
    <n v="2.5"/>
    <x v="1"/>
    <x v="6"/>
    <x v="42"/>
    <x v="0"/>
    <x v="42"/>
    <n v="305980"/>
    <x v="0"/>
    <x v="5"/>
    <n v="8"/>
    <x v="4"/>
    <x v="5"/>
    <d v="2023-06-08T00:00:00"/>
  </r>
  <r>
    <n v="122393"/>
    <x v="158"/>
    <x v="3306"/>
    <n v="2"/>
    <n v="5"/>
    <x v="0"/>
    <x v="0"/>
    <n v="22"/>
    <n v="2"/>
    <x v="0"/>
    <x v="3"/>
    <x v="3"/>
    <x v="2"/>
    <x v="3"/>
    <n v="244786"/>
    <x v="0"/>
    <x v="5"/>
    <n v="8"/>
    <x v="4"/>
    <x v="5"/>
    <d v="2023-06-08T00:00:00"/>
  </r>
  <r>
    <n v="122394"/>
    <x v="158"/>
    <x v="3307"/>
    <n v="1"/>
    <n v="8"/>
    <x v="1"/>
    <x v="1"/>
    <n v="35"/>
    <n v="3.1"/>
    <x v="0"/>
    <x v="12"/>
    <x v="44"/>
    <x v="0"/>
    <x v="44"/>
    <n v="379421.4"/>
    <x v="0"/>
    <x v="5"/>
    <n v="8"/>
    <x v="4"/>
    <x v="5"/>
    <d v="2023-06-08T00:00:00"/>
  </r>
  <r>
    <n v="122395"/>
    <x v="158"/>
    <x v="3309"/>
    <n v="1"/>
    <n v="5"/>
    <x v="0"/>
    <x v="0"/>
    <n v="71"/>
    <n v="3.75"/>
    <x v="3"/>
    <x v="10"/>
    <x v="21"/>
    <x v="3"/>
    <x v="21"/>
    <n v="458981.25"/>
    <x v="0"/>
    <x v="5"/>
    <n v="8"/>
    <x v="4"/>
    <x v="5"/>
    <d v="2023-06-08T00:00:00"/>
  </r>
  <r>
    <n v="122396"/>
    <x v="158"/>
    <x v="3309"/>
    <n v="1"/>
    <n v="5"/>
    <x v="0"/>
    <x v="0"/>
    <n v="71"/>
    <n v="3.75"/>
    <x v="3"/>
    <x v="10"/>
    <x v="21"/>
    <x v="3"/>
    <x v="21"/>
    <n v="458985"/>
    <x v="0"/>
    <x v="5"/>
    <n v="8"/>
    <x v="4"/>
    <x v="5"/>
    <d v="2023-06-08T00:00:00"/>
  </r>
  <r>
    <n v="122397"/>
    <x v="158"/>
    <x v="18321"/>
    <n v="2"/>
    <n v="8"/>
    <x v="1"/>
    <x v="1"/>
    <n v="28"/>
    <n v="2"/>
    <x v="0"/>
    <x v="0"/>
    <x v="5"/>
    <x v="2"/>
    <x v="5"/>
    <n v="244794"/>
    <x v="0"/>
    <x v="5"/>
    <n v="8"/>
    <x v="4"/>
    <x v="5"/>
    <d v="2023-06-08T00:00:00"/>
  </r>
  <r>
    <n v="122398"/>
    <x v="158"/>
    <x v="18321"/>
    <n v="1"/>
    <n v="8"/>
    <x v="1"/>
    <x v="1"/>
    <n v="71"/>
    <n v="3.75"/>
    <x v="3"/>
    <x v="10"/>
    <x v="21"/>
    <x v="3"/>
    <x v="21"/>
    <n v="458992.5"/>
    <x v="0"/>
    <x v="5"/>
    <n v="8"/>
    <x v="4"/>
    <x v="5"/>
    <d v="2023-06-08T00:00:00"/>
  </r>
  <r>
    <n v="122399"/>
    <x v="158"/>
    <x v="3310"/>
    <n v="1"/>
    <n v="5"/>
    <x v="0"/>
    <x v="0"/>
    <n v="48"/>
    <n v="2.5"/>
    <x v="1"/>
    <x v="6"/>
    <x v="32"/>
    <x v="0"/>
    <x v="32"/>
    <n v="305997.5"/>
    <x v="0"/>
    <x v="5"/>
    <n v="8"/>
    <x v="4"/>
    <x v="5"/>
    <d v="2023-06-08T00:00:00"/>
  </r>
  <r>
    <n v="122400"/>
    <x v="158"/>
    <x v="22160"/>
    <n v="1"/>
    <n v="5"/>
    <x v="0"/>
    <x v="0"/>
    <n v="38"/>
    <n v="3.75"/>
    <x v="0"/>
    <x v="5"/>
    <x v="22"/>
    <x v="3"/>
    <x v="22"/>
    <n v="459000"/>
    <x v="0"/>
    <x v="5"/>
    <n v="8"/>
    <x v="4"/>
    <x v="5"/>
    <d v="2023-06-08T00:00:00"/>
  </r>
  <r>
    <n v="122401"/>
    <x v="158"/>
    <x v="22160"/>
    <n v="2"/>
    <n v="5"/>
    <x v="0"/>
    <x v="0"/>
    <n v="65"/>
    <n v="0.8"/>
    <x v="4"/>
    <x v="17"/>
    <x v="57"/>
    <x v="3"/>
    <x v="57"/>
    <n v="97920.8"/>
    <x v="0"/>
    <x v="5"/>
    <n v="8"/>
    <x v="4"/>
    <x v="5"/>
    <d v="2023-06-08T00:00:00"/>
  </r>
  <r>
    <n v="122402"/>
    <x v="158"/>
    <x v="13179"/>
    <n v="1"/>
    <n v="8"/>
    <x v="1"/>
    <x v="1"/>
    <n v="45"/>
    <n v="3"/>
    <x v="1"/>
    <x v="8"/>
    <x v="20"/>
    <x v="1"/>
    <x v="20"/>
    <n v="367206"/>
    <x v="0"/>
    <x v="5"/>
    <n v="8"/>
    <x v="4"/>
    <x v="5"/>
    <d v="2023-06-08T00:00:00"/>
  </r>
  <r>
    <n v="122403"/>
    <x v="158"/>
    <x v="13179"/>
    <n v="1"/>
    <n v="8"/>
    <x v="1"/>
    <x v="1"/>
    <n v="10"/>
    <n v="10"/>
    <x v="6"/>
    <x v="21"/>
    <x v="63"/>
    <x v="3"/>
    <x v="63"/>
    <n v="1224030"/>
    <x v="0"/>
    <x v="5"/>
    <n v="8"/>
    <x v="4"/>
    <x v="5"/>
    <d v="2023-06-08T00:00:00"/>
  </r>
  <r>
    <n v="122404"/>
    <x v="158"/>
    <x v="3311"/>
    <n v="2"/>
    <n v="8"/>
    <x v="1"/>
    <x v="1"/>
    <n v="41"/>
    <n v="4.25"/>
    <x v="0"/>
    <x v="5"/>
    <x v="40"/>
    <x v="1"/>
    <x v="40"/>
    <n v="520217"/>
    <x v="0"/>
    <x v="5"/>
    <n v="8"/>
    <x v="4"/>
    <x v="5"/>
    <d v="2023-06-08T00:00:00"/>
  </r>
  <r>
    <n v="122405"/>
    <x v="158"/>
    <x v="3311"/>
    <n v="2"/>
    <n v="8"/>
    <x v="1"/>
    <x v="1"/>
    <n v="84"/>
    <n v="0.8"/>
    <x v="4"/>
    <x v="13"/>
    <x v="58"/>
    <x v="3"/>
    <x v="58"/>
    <n v="97924"/>
    <x v="0"/>
    <x v="5"/>
    <n v="8"/>
    <x v="4"/>
    <x v="5"/>
    <d v="2023-06-08T00:00:00"/>
  </r>
  <r>
    <n v="122406"/>
    <x v="158"/>
    <x v="18322"/>
    <n v="1"/>
    <n v="5"/>
    <x v="0"/>
    <x v="0"/>
    <n v="45"/>
    <n v="3"/>
    <x v="1"/>
    <x v="8"/>
    <x v="20"/>
    <x v="1"/>
    <x v="20"/>
    <n v="367218"/>
    <x v="0"/>
    <x v="5"/>
    <n v="8"/>
    <x v="4"/>
    <x v="5"/>
    <d v="2023-06-08T00:00:00"/>
  </r>
  <r>
    <n v="122407"/>
    <x v="158"/>
    <x v="560"/>
    <n v="1"/>
    <n v="5"/>
    <x v="0"/>
    <x v="0"/>
    <n v="33"/>
    <n v="3.5"/>
    <x v="0"/>
    <x v="0"/>
    <x v="9"/>
    <x v="1"/>
    <x v="9"/>
    <n v="428424.5"/>
    <x v="0"/>
    <x v="5"/>
    <n v="8"/>
    <x v="4"/>
    <x v="5"/>
    <d v="2023-06-08T00:00:00"/>
  </r>
  <r>
    <n v="122408"/>
    <x v="158"/>
    <x v="560"/>
    <n v="1"/>
    <n v="5"/>
    <x v="0"/>
    <x v="0"/>
    <n v="77"/>
    <n v="3"/>
    <x v="3"/>
    <x v="4"/>
    <x v="4"/>
    <x v="3"/>
    <x v="4"/>
    <n v="367224"/>
    <x v="0"/>
    <x v="5"/>
    <n v="8"/>
    <x v="4"/>
    <x v="5"/>
    <d v="2023-06-08T00:00:00"/>
  </r>
  <r>
    <n v="122409"/>
    <x v="158"/>
    <x v="560"/>
    <n v="1"/>
    <n v="5"/>
    <x v="0"/>
    <x v="0"/>
    <n v="11"/>
    <n v="8.9499999999999993"/>
    <x v="5"/>
    <x v="14"/>
    <x v="73"/>
    <x v="3"/>
    <x v="73"/>
    <n v="1095560.5499999998"/>
    <x v="0"/>
    <x v="5"/>
    <n v="8"/>
    <x v="4"/>
    <x v="5"/>
    <d v="2023-06-08T00:00:00"/>
  </r>
  <r>
    <n v="122410"/>
    <x v="158"/>
    <x v="10591"/>
    <n v="1"/>
    <n v="8"/>
    <x v="1"/>
    <x v="1"/>
    <n v="60"/>
    <n v="3.75"/>
    <x v="2"/>
    <x v="2"/>
    <x v="29"/>
    <x v="0"/>
    <x v="29"/>
    <n v="459037.5"/>
    <x v="0"/>
    <x v="5"/>
    <n v="8"/>
    <x v="4"/>
    <x v="5"/>
    <d v="2023-06-08T00:00:00"/>
  </r>
  <r>
    <n v="122411"/>
    <x v="158"/>
    <x v="2920"/>
    <n v="2"/>
    <n v="5"/>
    <x v="0"/>
    <x v="0"/>
    <n v="26"/>
    <n v="3"/>
    <x v="0"/>
    <x v="11"/>
    <x v="23"/>
    <x v="0"/>
    <x v="23"/>
    <n v="367233"/>
    <x v="0"/>
    <x v="5"/>
    <n v="8"/>
    <x v="4"/>
    <x v="5"/>
    <d v="2023-06-08T00:00:00"/>
  </r>
  <r>
    <n v="122412"/>
    <x v="158"/>
    <x v="2920"/>
    <n v="1"/>
    <n v="5"/>
    <x v="0"/>
    <x v="0"/>
    <n v="79"/>
    <n v="3.75"/>
    <x v="3"/>
    <x v="4"/>
    <x v="13"/>
    <x v="3"/>
    <x v="13"/>
    <n v="459045"/>
    <x v="0"/>
    <x v="5"/>
    <n v="8"/>
    <x v="4"/>
    <x v="5"/>
    <d v="2023-06-08T00:00:00"/>
  </r>
  <r>
    <n v="122413"/>
    <x v="158"/>
    <x v="18323"/>
    <n v="2"/>
    <n v="8"/>
    <x v="1"/>
    <x v="1"/>
    <n v="49"/>
    <n v="3"/>
    <x v="1"/>
    <x v="6"/>
    <x v="49"/>
    <x v="1"/>
    <x v="49"/>
    <n v="367239"/>
    <x v="0"/>
    <x v="5"/>
    <n v="8"/>
    <x v="4"/>
    <x v="5"/>
    <d v="2023-06-08T00:00:00"/>
  </r>
  <r>
    <n v="122414"/>
    <x v="158"/>
    <x v="15663"/>
    <n v="2"/>
    <n v="5"/>
    <x v="0"/>
    <x v="0"/>
    <n v="35"/>
    <n v="3.1"/>
    <x v="0"/>
    <x v="12"/>
    <x v="44"/>
    <x v="0"/>
    <x v="44"/>
    <n v="379483.4"/>
    <x v="0"/>
    <x v="5"/>
    <n v="8"/>
    <x v="4"/>
    <x v="5"/>
    <d v="2023-06-08T00:00:00"/>
  </r>
  <r>
    <n v="122415"/>
    <x v="158"/>
    <x v="15663"/>
    <n v="1"/>
    <n v="5"/>
    <x v="0"/>
    <x v="0"/>
    <n v="70"/>
    <n v="3.25"/>
    <x v="3"/>
    <x v="4"/>
    <x v="45"/>
    <x v="3"/>
    <x v="45"/>
    <n v="397848.75"/>
    <x v="0"/>
    <x v="5"/>
    <n v="8"/>
    <x v="4"/>
    <x v="5"/>
    <d v="2023-06-08T00:00:00"/>
  </r>
  <r>
    <n v="122416"/>
    <x v="158"/>
    <x v="8395"/>
    <n v="1"/>
    <n v="5"/>
    <x v="0"/>
    <x v="0"/>
    <n v="25"/>
    <n v="2.2000000000000002"/>
    <x v="0"/>
    <x v="11"/>
    <x v="35"/>
    <x v="2"/>
    <x v="35"/>
    <n v="269315.20000000001"/>
    <x v="0"/>
    <x v="5"/>
    <n v="8"/>
    <x v="4"/>
    <x v="5"/>
    <d v="2023-06-08T00:00:00"/>
  </r>
  <r>
    <n v="122417"/>
    <x v="158"/>
    <x v="8395"/>
    <n v="1"/>
    <n v="5"/>
    <x v="0"/>
    <x v="0"/>
    <n v="71"/>
    <n v="3.75"/>
    <x v="3"/>
    <x v="10"/>
    <x v="21"/>
    <x v="3"/>
    <x v="21"/>
    <n v="459063.75"/>
    <x v="0"/>
    <x v="5"/>
    <n v="8"/>
    <x v="4"/>
    <x v="5"/>
    <d v="2023-06-08T00:00:00"/>
  </r>
  <r>
    <n v="122418"/>
    <x v="158"/>
    <x v="17876"/>
    <n v="2"/>
    <n v="5"/>
    <x v="0"/>
    <x v="0"/>
    <n v="46"/>
    <n v="2.5"/>
    <x v="1"/>
    <x v="7"/>
    <x v="34"/>
    <x v="0"/>
    <x v="34"/>
    <n v="306045"/>
    <x v="0"/>
    <x v="5"/>
    <n v="8"/>
    <x v="4"/>
    <x v="5"/>
    <d v="2023-06-08T00:00:00"/>
  </r>
  <r>
    <n v="122419"/>
    <x v="158"/>
    <x v="14205"/>
    <n v="2"/>
    <n v="5"/>
    <x v="0"/>
    <x v="0"/>
    <n v="51"/>
    <n v="3"/>
    <x v="1"/>
    <x v="6"/>
    <x v="10"/>
    <x v="1"/>
    <x v="10"/>
    <n v="367257"/>
    <x v="0"/>
    <x v="5"/>
    <n v="8"/>
    <x v="4"/>
    <x v="5"/>
    <d v="2023-06-08T00:00:00"/>
  </r>
  <r>
    <n v="122420"/>
    <x v="158"/>
    <x v="3312"/>
    <n v="2"/>
    <n v="5"/>
    <x v="0"/>
    <x v="0"/>
    <n v="50"/>
    <n v="2.5"/>
    <x v="1"/>
    <x v="6"/>
    <x v="42"/>
    <x v="0"/>
    <x v="42"/>
    <n v="306050"/>
    <x v="0"/>
    <x v="5"/>
    <n v="8"/>
    <x v="4"/>
    <x v="5"/>
    <d v="2023-06-08T00:00:00"/>
  </r>
  <r>
    <n v="122421"/>
    <x v="158"/>
    <x v="21907"/>
    <n v="2"/>
    <n v="8"/>
    <x v="1"/>
    <x v="1"/>
    <n v="40"/>
    <n v="3.75"/>
    <x v="0"/>
    <x v="5"/>
    <x v="17"/>
    <x v="3"/>
    <x v="17"/>
    <n v="459078.75"/>
    <x v="0"/>
    <x v="5"/>
    <n v="8"/>
    <x v="4"/>
    <x v="5"/>
    <d v="2023-06-08T00:00:00"/>
  </r>
  <r>
    <n v="122422"/>
    <x v="158"/>
    <x v="21907"/>
    <n v="2"/>
    <n v="8"/>
    <x v="1"/>
    <x v="1"/>
    <n v="64"/>
    <n v="0.8"/>
    <x v="4"/>
    <x v="13"/>
    <x v="52"/>
    <x v="3"/>
    <x v="52"/>
    <n v="97937.600000000006"/>
    <x v="0"/>
    <x v="5"/>
    <n v="8"/>
    <x v="4"/>
    <x v="5"/>
    <d v="2023-06-08T00:00:00"/>
  </r>
  <r>
    <n v="122423"/>
    <x v="158"/>
    <x v="13180"/>
    <n v="2"/>
    <n v="8"/>
    <x v="1"/>
    <x v="1"/>
    <n v="50"/>
    <n v="2.5"/>
    <x v="1"/>
    <x v="6"/>
    <x v="42"/>
    <x v="0"/>
    <x v="42"/>
    <n v="306057.5"/>
    <x v="0"/>
    <x v="5"/>
    <n v="8"/>
    <x v="4"/>
    <x v="5"/>
    <d v="2023-06-08T00:00:00"/>
  </r>
  <r>
    <n v="122424"/>
    <x v="158"/>
    <x v="3313"/>
    <n v="1"/>
    <n v="8"/>
    <x v="1"/>
    <x v="1"/>
    <n v="41"/>
    <n v="4.25"/>
    <x v="0"/>
    <x v="5"/>
    <x v="40"/>
    <x v="1"/>
    <x v="40"/>
    <n v="520302"/>
    <x v="0"/>
    <x v="5"/>
    <n v="8"/>
    <x v="4"/>
    <x v="5"/>
    <d v="2023-06-08T00:00:00"/>
  </r>
  <r>
    <n v="122425"/>
    <x v="158"/>
    <x v="3313"/>
    <n v="1"/>
    <n v="8"/>
    <x v="1"/>
    <x v="1"/>
    <n v="84"/>
    <n v="0.8"/>
    <x v="4"/>
    <x v="13"/>
    <x v="58"/>
    <x v="3"/>
    <x v="58"/>
    <n v="97940"/>
    <x v="0"/>
    <x v="5"/>
    <n v="8"/>
    <x v="4"/>
    <x v="5"/>
    <d v="2023-06-08T00:00:00"/>
  </r>
  <r>
    <n v="122426"/>
    <x v="158"/>
    <x v="23607"/>
    <n v="1"/>
    <n v="5"/>
    <x v="0"/>
    <x v="0"/>
    <n v="31"/>
    <n v="2.2000000000000002"/>
    <x v="0"/>
    <x v="0"/>
    <x v="48"/>
    <x v="2"/>
    <x v="48"/>
    <n v="269337.2"/>
    <x v="0"/>
    <x v="5"/>
    <n v="8"/>
    <x v="4"/>
    <x v="5"/>
    <d v="2023-06-08T00:00:00"/>
  </r>
  <r>
    <n v="122427"/>
    <x v="158"/>
    <x v="3314"/>
    <n v="1"/>
    <n v="5"/>
    <x v="0"/>
    <x v="0"/>
    <n v="49"/>
    <n v="3"/>
    <x v="1"/>
    <x v="6"/>
    <x v="49"/>
    <x v="1"/>
    <x v="49"/>
    <n v="367281"/>
    <x v="0"/>
    <x v="5"/>
    <n v="8"/>
    <x v="4"/>
    <x v="5"/>
    <d v="2023-06-08T00:00:00"/>
  </r>
  <r>
    <n v="122428"/>
    <x v="158"/>
    <x v="3314"/>
    <n v="1"/>
    <n v="5"/>
    <x v="0"/>
    <x v="0"/>
    <n v="15"/>
    <n v="9.25"/>
    <x v="5"/>
    <x v="23"/>
    <x v="65"/>
    <x v="3"/>
    <x v="65"/>
    <n v="1132459"/>
    <x v="0"/>
    <x v="5"/>
    <n v="8"/>
    <x v="4"/>
    <x v="5"/>
    <d v="2023-06-08T00:00:00"/>
  </r>
  <r>
    <n v="122429"/>
    <x v="158"/>
    <x v="3315"/>
    <n v="1"/>
    <n v="8"/>
    <x v="1"/>
    <x v="1"/>
    <n v="48"/>
    <n v="2.5"/>
    <x v="1"/>
    <x v="6"/>
    <x v="32"/>
    <x v="0"/>
    <x v="32"/>
    <n v="306072.5"/>
    <x v="0"/>
    <x v="5"/>
    <n v="8"/>
    <x v="4"/>
    <x v="5"/>
    <d v="2023-06-08T00:00:00"/>
  </r>
  <r>
    <n v="122430"/>
    <x v="158"/>
    <x v="3316"/>
    <n v="2"/>
    <n v="5"/>
    <x v="0"/>
    <x v="0"/>
    <n v="58"/>
    <n v="3.5"/>
    <x v="2"/>
    <x v="2"/>
    <x v="7"/>
    <x v="0"/>
    <x v="7"/>
    <n v="428505"/>
    <x v="0"/>
    <x v="5"/>
    <n v="8"/>
    <x v="4"/>
    <x v="5"/>
    <d v="2023-06-08T00:00:00"/>
  </r>
  <r>
    <n v="122431"/>
    <x v="158"/>
    <x v="3317"/>
    <n v="1"/>
    <n v="8"/>
    <x v="1"/>
    <x v="1"/>
    <n v="56"/>
    <n v="2.5499999999999998"/>
    <x v="1"/>
    <x v="1"/>
    <x v="8"/>
    <x v="0"/>
    <x v="8"/>
    <n v="312199.05"/>
    <x v="0"/>
    <x v="5"/>
    <n v="8"/>
    <x v="4"/>
    <x v="5"/>
    <d v="2023-06-08T00:00:00"/>
  </r>
  <r>
    <n v="122432"/>
    <x v="158"/>
    <x v="3318"/>
    <n v="1"/>
    <n v="3"/>
    <x v="2"/>
    <x v="2"/>
    <n v="22"/>
    <n v="2"/>
    <x v="0"/>
    <x v="3"/>
    <x v="3"/>
    <x v="2"/>
    <x v="3"/>
    <n v="244864"/>
    <x v="0"/>
    <x v="5"/>
    <n v="8"/>
    <x v="4"/>
    <x v="5"/>
    <d v="2023-06-08T00:00:00"/>
  </r>
  <r>
    <n v="122433"/>
    <x v="158"/>
    <x v="1949"/>
    <n v="1"/>
    <n v="8"/>
    <x v="1"/>
    <x v="1"/>
    <n v="35"/>
    <n v="3.1"/>
    <x v="0"/>
    <x v="12"/>
    <x v="44"/>
    <x v="0"/>
    <x v="44"/>
    <n v="379542.3"/>
    <x v="0"/>
    <x v="5"/>
    <n v="8"/>
    <x v="4"/>
    <x v="5"/>
    <d v="2023-06-08T00:00:00"/>
  </r>
  <r>
    <n v="122434"/>
    <x v="158"/>
    <x v="3320"/>
    <n v="2"/>
    <n v="8"/>
    <x v="1"/>
    <x v="1"/>
    <n v="61"/>
    <n v="4.75"/>
    <x v="2"/>
    <x v="2"/>
    <x v="15"/>
    <x v="1"/>
    <x v="15"/>
    <n v="581561.5"/>
    <x v="0"/>
    <x v="5"/>
    <n v="8"/>
    <x v="4"/>
    <x v="5"/>
    <d v="2023-06-08T00:00:00"/>
  </r>
  <r>
    <n v="122435"/>
    <x v="158"/>
    <x v="13181"/>
    <n v="2"/>
    <n v="5"/>
    <x v="0"/>
    <x v="0"/>
    <n v="41"/>
    <n v="4.25"/>
    <x v="0"/>
    <x v="5"/>
    <x v="40"/>
    <x v="1"/>
    <x v="40"/>
    <n v="520348.75"/>
    <x v="0"/>
    <x v="5"/>
    <n v="8"/>
    <x v="4"/>
    <x v="5"/>
    <d v="2023-06-08T00:00:00"/>
  </r>
  <r>
    <n v="122436"/>
    <x v="158"/>
    <x v="13181"/>
    <n v="4"/>
    <n v="5"/>
    <x v="0"/>
    <x v="0"/>
    <n v="65"/>
    <n v="0.8"/>
    <x v="4"/>
    <x v="17"/>
    <x v="57"/>
    <x v="3"/>
    <x v="57"/>
    <n v="97948.800000000003"/>
    <x v="0"/>
    <x v="5"/>
    <n v="8"/>
    <x v="4"/>
    <x v="5"/>
    <d v="2023-06-08T00:00:00"/>
  </r>
  <r>
    <n v="122437"/>
    <x v="158"/>
    <x v="3321"/>
    <n v="2"/>
    <n v="8"/>
    <x v="1"/>
    <x v="1"/>
    <n v="26"/>
    <n v="3"/>
    <x v="0"/>
    <x v="11"/>
    <x v="23"/>
    <x v="0"/>
    <x v="23"/>
    <n v="367311"/>
    <x v="0"/>
    <x v="5"/>
    <n v="8"/>
    <x v="4"/>
    <x v="5"/>
    <d v="2023-06-08T00:00:00"/>
  </r>
  <r>
    <n v="122438"/>
    <x v="158"/>
    <x v="3322"/>
    <n v="2"/>
    <n v="8"/>
    <x v="1"/>
    <x v="1"/>
    <n v="52"/>
    <n v="2.5"/>
    <x v="1"/>
    <x v="1"/>
    <x v="50"/>
    <x v="0"/>
    <x v="50"/>
    <n v="306095"/>
    <x v="0"/>
    <x v="5"/>
    <n v="8"/>
    <x v="4"/>
    <x v="5"/>
    <d v="2023-06-08T00:00:00"/>
  </r>
  <r>
    <n v="122439"/>
    <x v="158"/>
    <x v="3322"/>
    <n v="1"/>
    <n v="8"/>
    <x v="1"/>
    <x v="1"/>
    <n v="74"/>
    <n v="3.5"/>
    <x v="3"/>
    <x v="9"/>
    <x v="38"/>
    <x v="3"/>
    <x v="38"/>
    <n v="428536.5"/>
    <x v="0"/>
    <x v="5"/>
    <n v="8"/>
    <x v="4"/>
    <x v="5"/>
    <d v="2023-06-08T00:00:00"/>
  </r>
  <r>
    <n v="122440"/>
    <x v="158"/>
    <x v="3323"/>
    <n v="2"/>
    <n v="5"/>
    <x v="0"/>
    <x v="0"/>
    <n v="28"/>
    <n v="2"/>
    <x v="0"/>
    <x v="0"/>
    <x v="5"/>
    <x v="2"/>
    <x v="5"/>
    <n v="244880"/>
    <x v="0"/>
    <x v="5"/>
    <n v="8"/>
    <x v="4"/>
    <x v="5"/>
    <d v="2023-06-08T00:00:00"/>
  </r>
  <r>
    <n v="122441"/>
    <x v="158"/>
    <x v="3323"/>
    <n v="1"/>
    <n v="5"/>
    <x v="0"/>
    <x v="0"/>
    <n v="79"/>
    <n v="3.75"/>
    <x v="3"/>
    <x v="4"/>
    <x v="13"/>
    <x v="3"/>
    <x v="13"/>
    <n v="459153.75"/>
    <x v="0"/>
    <x v="5"/>
    <n v="8"/>
    <x v="4"/>
    <x v="5"/>
    <d v="2023-06-08T00:00:00"/>
  </r>
  <r>
    <n v="122442"/>
    <x v="158"/>
    <x v="13183"/>
    <n v="1"/>
    <n v="5"/>
    <x v="0"/>
    <x v="0"/>
    <n v="32"/>
    <n v="3"/>
    <x v="0"/>
    <x v="0"/>
    <x v="0"/>
    <x v="0"/>
    <x v="0"/>
    <n v="367326"/>
    <x v="0"/>
    <x v="5"/>
    <n v="8"/>
    <x v="4"/>
    <x v="5"/>
    <d v="2023-06-08T00:00:00"/>
  </r>
  <r>
    <n v="122443"/>
    <x v="158"/>
    <x v="13183"/>
    <n v="1"/>
    <n v="5"/>
    <x v="0"/>
    <x v="0"/>
    <n v="70"/>
    <n v="3.25"/>
    <x v="3"/>
    <x v="4"/>
    <x v="45"/>
    <x v="3"/>
    <x v="45"/>
    <n v="397939.75"/>
    <x v="0"/>
    <x v="5"/>
    <n v="8"/>
    <x v="4"/>
    <x v="5"/>
    <d v="2023-06-08T00:00:00"/>
  </r>
  <r>
    <n v="122444"/>
    <x v="158"/>
    <x v="21908"/>
    <n v="1"/>
    <n v="8"/>
    <x v="1"/>
    <x v="1"/>
    <n v="49"/>
    <n v="3"/>
    <x v="1"/>
    <x v="6"/>
    <x v="49"/>
    <x v="1"/>
    <x v="49"/>
    <n v="367332"/>
    <x v="0"/>
    <x v="5"/>
    <n v="8"/>
    <x v="4"/>
    <x v="5"/>
    <d v="2023-06-08T00:00:00"/>
  </r>
  <r>
    <n v="122445"/>
    <x v="158"/>
    <x v="21908"/>
    <n v="1"/>
    <n v="8"/>
    <x v="1"/>
    <x v="1"/>
    <n v="78"/>
    <n v="4.5"/>
    <x v="3"/>
    <x v="4"/>
    <x v="30"/>
    <x v="3"/>
    <x v="30"/>
    <n v="551002.5"/>
    <x v="0"/>
    <x v="5"/>
    <n v="8"/>
    <x v="4"/>
    <x v="5"/>
    <d v="2023-06-08T00:00:00"/>
  </r>
  <r>
    <n v="122446"/>
    <x v="158"/>
    <x v="3324"/>
    <n v="2"/>
    <n v="8"/>
    <x v="1"/>
    <x v="1"/>
    <n v="38"/>
    <n v="3.75"/>
    <x v="0"/>
    <x v="5"/>
    <x v="22"/>
    <x v="3"/>
    <x v="22"/>
    <n v="459172.5"/>
    <x v="0"/>
    <x v="5"/>
    <n v="8"/>
    <x v="4"/>
    <x v="5"/>
    <d v="2023-06-08T00:00:00"/>
  </r>
  <r>
    <n v="122447"/>
    <x v="158"/>
    <x v="3324"/>
    <n v="1"/>
    <n v="8"/>
    <x v="1"/>
    <x v="1"/>
    <n v="84"/>
    <n v="0.8"/>
    <x v="4"/>
    <x v="13"/>
    <x v="58"/>
    <x v="3"/>
    <x v="58"/>
    <n v="97957.6"/>
    <x v="0"/>
    <x v="5"/>
    <n v="8"/>
    <x v="4"/>
    <x v="5"/>
    <d v="2023-06-08T00:00:00"/>
  </r>
  <r>
    <n v="122448"/>
    <x v="158"/>
    <x v="11226"/>
    <n v="2"/>
    <n v="5"/>
    <x v="0"/>
    <x v="0"/>
    <n v="45"/>
    <n v="3"/>
    <x v="1"/>
    <x v="8"/>
    <x v="20"/>
    <x v="1"/>
    <x v="20"/>
    <n v="367344"/>
    <x v="0"/>
    <x v="5"/>
    <n v="8"/>
    <x v="4"/>
    <x v="5"/>
    <d v="2023-06-08T00:00:00"/>
  </r>
  <r>
    <n v="122449"/>
    <x v="158"/>
    <x v="3325"/>
    <n v="1"/>
    <n v="8"/>
    <x v="1"/>
    <x v="1"/>
    <n v="71"/>
    <n v="3.75"/>
    <x v="3"/>
    <x v="10"/>
    <x v="21"/>
    <x v="3"/>
    <x v="21"/>
    <n v="459183.75"/>
    <x v="0"/>
    <x v="5"/>
    <n v="8"/>
    <x v="4"/>
    <x v="5"/>
    <d v="2023-06-08T00:00:00"/>
  </r>
  <r>
    <n v="122450"/>
    <x v="158"/>
    <x v="3325"/>
    <n v="1"/>
    <n v="8"/>
    <x v="1"/>
    <x v="1"/>
    <n v="71"/>
    <n v="3.75"/>
    <x v="3"/>
    <x v="10"/>
    <x v="21"/>
    <x v="3"/>
    <x v="21"/>
    <n v="459187.5"/>
    <x v="0"/>
    <x v="5"/>
    <n v="8"/>
    <x v="4"/>
    <x v="5"/>
    <d v="2023-06-08T00:00:00"/>
  </r>
  <r>
    <n v="122451"/>
    <x v="158"/>
    <x v="11766"/>
    <n v="2"/>
    <n v="3"/>
    <x v="2"/>
    <x v="2"/>
    <n v="34"/>
    <n v="2.4500000000000002"/>
    <x v="0"/>
    <x v="12"/>
    <x v="36"/>
    <x v="2"/>
    <x v="36"/>
    <n v="300004.95"/>
    <x v="0"/>
    <x v="5"/>
    <n v="8"/>
    <x v="4"/>
    <x v="5"/>
    <d v="2023-06-08T00:00:00"/>
  </r>
  <r>
    <n v="122452"/>
    <x v="158"/>
    <x v="2947"/>
    <n v="2"/>
    <n v="8"/>
    <x v="1"/>
    <x v="1"/>
    <n v="51"/>
    <n v="3"/>
    <x v="1"/>
    <x v="6"/>
    <x v="10"/>
    <x v="1"/>
    <x v="10"/>
    <n v="367356"/>
    <x v="0"/>
    <x v="5"/>
    <n v="8"/>
    <x v="4"/>
    <x v="5"/>
    <d v="2023-06-08T00:00:00"/>
  </r>
  <r>
    <n v="122453"/>
    <x v="158"/>
    <x v="3326"/>
    <n v="1"/>
    <n v="3"/>
    <x v="2"/>
    <x v="2"/>
    <n v="30"/>
    <n v="3"/>
    <x v="0"/>
    <x v="0"/>
    <x v="51"/>
    <x v="1"/>
    <x v="51"/>
    <n v="367359"/>
    <x v="0"/>
    <x v="5"/>
    <n v="8"/>
    <x v="4"/>
    <x v="5"/>
    <d v="2023-06-08T00:00:00"/>
  </r>
  <r>
    <n v="122454"/>
    <x v="158"/>
    <x v="3326"/>
    <n v="1"/>
    <n v="3"/>
    <x v="2"/>
    <x v="2"/>
    <n v="3"/>
    <n v="14.75"/>
    <x v="6"/>
    <x v="22"/>
    <x v="67"/>
    <x v="3"/>
    <x v="67"/>
    <n v="1806196.5"/>
    <x v="0"/>
    <x v="5"/>
    <n v="8"/>
    <x v="4"/>
    <x v="5"/>
    <d v="2023-06-08T00:00:00"/>
  </r>
  <r>
    <n v="122455"/>
    <x v="158"/>
    <x v="3327"/>
    <n v="2"/>
    <n v="3"/>
    <x v="2"/>
    <x v="2"/>
    <n v="54"/>
    <n v="2.5"/>
    <x v="1"/>
    <x v="1"/>
    <x v="26"/>
    <x v="0"/>
    <x v="26"/>
    <n v="306137.5"/>
    <x v="0"/>
    <x v="5"/>
    <n v="8"/>
    <x v="4"/>
    <x v="5"/>
    <d v="2023-06-08T00:00:00"/>
  </r>
  <r>
    <n v="122456"/>
    <x v="158"/>
    <x v="18744"/>
    <n v="1"/>
    <n v="3"/>
    <x v="2"/>
    <x v="2"/>
    <n v="52"/>
    <n v="2.5"/>
    <x v="1"/>
    <x v="1"/>
    <x v="50"/>
    <x v="0"/>
    <x v="50"/>
    <n v="306140"/>
    <x v="0"/>
    <x v="5"/>
    <n v="8"/>
    <x v="4"/>
    <x v="5"/>
    <d v="2023-06-08T00:00:00"/>
  </r>
  <r>
    <n v="122457"/>
    <x v="158"/>
    <x v="18744"/>
    <n v="1"/>
    <n v="3"/>
    <x v="2"/>
    <x v="2"/>
    <n v="16"/>
    <n v="8.9499999999999993"/>
    <x v="5"/>
    <x v="20"/>
    <x v="66"/>
    <x v="3"/>
    <x v="66"/>
    <n v="1095990.1499999999"/>
    <x v="0"/>
    <x v="5"/>
    <n v="8"/>
    <x v="4"/>
    <x v="5"/>
    <d v="2023-06-08T00:00:00"/>
  </r>
  <r>
    <n v="122458"/>
    <x v="158"/>
    <x v="18744"/>
    <n v="1"/>
    <n v="3"/>
    <x v="2"/>
    <x v="2"/>
    <n v="25"/>
    <n v="2.2000000000000002"/>
    <x v="0"/>
    <x v="11"/>
    <x v="35"/>
    <x v="2"/>
    <x v="35"/>
    <n v="269407.60000000003"/>
    <x v="0"/>
    <x v="5"/>
    <n v="8"/>
    <x v="4"/>
    <x v="5"/>
    <d v="2023-06-08T00:00:00"/>
  </r>
  <r>
    <n v="122459"/>
    <x v="158"/>
    <x v="3328"/>
    <n v="1"/>
    <n v="8"/>
    <x v="1"/>
    <x v="1"/>
    <n v="34"/>
    <n v="2.4500000000000002"/>
    <x v="0"/>
    <x v="12"/>
    <x v="36"/>
    <x v="2"/>
    <x v="36"/>
    <n v="300024.55000000005"/>
    <x v="0"/>
    <x v="5"/>
    <n v="8"/>
    <x v="4"/>
    <x v="5"/>
    <d v="2023-06-08T00:00:00"/>
  </r>
  <r>
    <n v="122460"/>
    <x v="158"/>
    <x v="3328"/>
    <n v="1"/>
    <n v="8"/>
    <x v="1"/>
    <x v="1"/>
    <n v="74"/>
    <n v="3.5"/>
    <x v="3"/>
    <x v="9"/>
    <x v="38"/>
    <x v="3"/>
    <x v="38"/>
    <n v="428610"/>
    <x v="0"/>
    <x v="5"/>
    <n v="8"/>
    <x v="4"/>
    <x v="5"/>
    <d v="2023-06-08T00:00:00"/>
  </r>
  <r>
    <n v="122461"/>
    <x v="158"/>
    <x v="19108"/>
    <n v="2"/>
    <n v="5"/>
    <x v="0"/>
    <x v="0"/>
    <n v="47"/>
    <n v="3"/>
    <x v="1"/>
    <x v="7"/>
    <x v="12"/>
    <x v="1"/>
    <x v="12"/>
    <n v="367383"/>
    <x v="0"/>
    <x v="5"/>
    <n v="8"/>
    <x v="4"/>
    <x v="5"/>
    <d v="2023-06-08T00:00:00"/>
  </r>
  <r>
    <n v="122462"/>
    <x v="158"/>
    <x v="3329"/>
    <n v="2"/>
    <n v="8"/>
    <x v="1"/>
    <x v="1"/>
    <n v="53"/>
    <n v="3"/>
    <x v="1"/>
    <x v="1"/>
    <x v="39"/>
    <x v="1"/>
    <x v="39"/>
    <n v="367386"/>
    <x v="0"/>
    <x v="5"/>
    <n v="8"/>
    <x v="4"/>
    <x v="5"/>
    <d v="2023-06-08T00:00:00"/>
  </r>
  <r>
    <n v="122463"/>
    <x v="158"/>
    <x v="3329"/>
    <n v="1"/>
    <n v="8"/>
    <x v="1"/>
    <x v="1"/>
    <n v="77"/>
    <n v="3"/>
    <x v="3"/>
    <x v="4"/>
    <x v="4"/>
    <x v="3"/>
    <x v="4"/>
    <n v="367389"/>
    <x v="0"/>
    <x v="5"/>
    <n v="8"/>
    <x v="4"/>
    <x v="5"/>
    <d v="2023-06-08T00:00:00"/>
  </r>
  <r>
    <n v="122464"/>
    <x v="158"/>
    <x v="18325"/>
    <n v="1"/>
    <n v="3"/>
    <x v="2"/>
    <x v="2"/>
    <n v="44"/>
    <n v="2.5"/>
    <x v="1"/>
    <x v="8"/>
    <x v="31"/>
    <x v="0"/>
    <x v="31"/>
    <n v="306160"/>
    <x v="0"/>
    <x v="5"/>
    <n v="8"/>
    <x v="4"/>
    <x v="5"/>
    <d v="2023-06-08T00:00:00"/>
  </r>
  <r>
    <n v="122465"/>
    <x v="158"/>
    <x v="7497"/>
    <n v="2"/>
    <n v="8"/>
    <x v="1"/>
    <x v="1"/>
    <n v="30"/>
    <n v="3"/>
    <x v="0"/>
    <x v="0"/>
    <x v="51"/>
    <x v="1"/>
    <x v="51"/>
    <n v="367395"/>
    <x v="0"/>
    <x v="5"/>
    <n v="8"/>
    <x v="4"/>
    <x v="5"/>
    <d v="2023-06-08T00:00:00"/>
  </r>
  <r>
    <n v="122466"/>
    <x v="158"/>
    <x v="7497"/>
    <n v="1"/>
    <n v="8"/>
    <x v="1"/>
    <x v="1"/>
    <n v="72"/>
    <n v="3.25"/>
    <x v="3"/>
    <x v="4"/>
    <x v="43"/>
    <x v="3"/>
    <x v="43"/>
    <n v="398014.5"/>
    <x v="0"/>
    <x v="5"/>
    <n v="8"/>
    <x v="4"/>
    <x v="5"/>
    <d v="2023-06-08T00:00:00"/>
  </r>
  <r>
    <n v="122467"/>
    <x v="158"/>
    <x v="7498"/>
    <n v="2"/>
    <n v="3"/>
    <x v="2"/>
    <x v="2"/>
    <n v="47"/>
    <n v="3"/>
    <x v="1"/>
    <x v="7"/>
    <x v="12"/>
    <x v="1"/>
    <x v="12"/>
    <n v="367401"/>
    <x v="0"/>
    <x v="5"/>
    <n v="8"/>
    <x v="4"/>
    <x v="5"/>
    <d v="2023-06-08T00:00:00"/>
  </r>
  <r>
    <n v="122468"/>
    <x v="158"/>
    <x v="17060"/>
    <n v="1"/>
    <n v="5"/>
    <x v="0"/>
    <x v="0"/>
    <n v="36"/>
    <n v="3.75"/>
    <x v="0"/>
    <x v="12"/>
    <x v="37"/>
    <x v="1"/>
    <x v="37"/>
    <n v="459255"/>
    <x v="0"/>
    <x v="5"/>
    <n v="8"/>
    <x v="4"/>
    <x v="5"/>
    <d v="2023-06-08T00:00:00"/>
  </r>
  <r>
    <n v="122469"/>
    <x v="158"/>
    <x v="2950"/>
    <n v="2"/>
    <n v="5"/>
    <x v="0"/>
    <x v="0"/>
    <n v="29"/>
    <n v="2.5"/>
    <x v="0"/>
    <x v="0"/>
    <x v="25"/>
    <x v="0"/>
    <x v="25"/>
    <n v="306172.5"/>
    <x v="0"/>
    <x v="5"/>
    <n v="8"/>
    <x v="4"/>
    <x v="5"/>
    <d v="2023-06-08T00:00:00"/>
  </r>
  <r>
    <n v="122470"/>
    <x v="158"/>
    <x v="25214"/>
    <n v="1"/>
    <n v="8"/>
    <x v="1"/>
    <x v="1"/>
    <n v="53"/>
    <n v="3"/>
    <x v="1"/>
    <x v="1"/>
    <x v="39"/>
    <x v="1"/>
    <x v="39"/>
    <n v="367410"/>
    <x v="0"/>
    <x v="5"/>
    <n v="8"/>
    <x v="4"/>
    <x v="5"/>
    <d v="2023-06-08T00:00:00"/>
  </r>
  <r>
    <n v="122471"/>
    <x v="158"/>
    <x v="25214"/>
    <n v="1"/>
    <n v="8"/>
    <x v="1"/>
    <x v="1"/>
    <n v="78"/>
    <n v="4.5"/>
    <x v="3"/>
    <x v="4"/>
    <x v="30"/>
    <x v="3"/>
    <x v="30"/>
    <n v="551119.5"/>
    <x v="0"/>
    <x v="5"/>
    <n v="8"/>
    <x v="4"/>
    <x v="5"/>
    <d v="2023-06-08T00:00:00"/>
  </r>
  <r>
    <n v="122472"/>
    <x v="158"/>
    <x v="13184"/>
    <n v="2"/>
    <n v="5"/>
    <x v="0"/>
    <x v="0"/>
    <n v="45"/>
    <n v="3"/>
    <x v="1"/>
    <x v="8"/>
    <x v="20"/>
    <x v="1"/>
    <x v="20"/>
    <n v="367416"/>
    <x v="0"/>
    <x v="5"/>
    <n v="8"/>
    <x v="4"/>
    <x v="5"/>
    <d v="2023-06-08T00:00:00"/>
  </r>
  <r>
    <n v="122473"/>
    <x v="158"/>
    <x v="3331"/>
    <n v="2"/>
    <n v="3"/>
    <x v="2"/>
    <x v="2"/>
    <n v="26"/>
    <n v="3"/>
    <x v="0"/>
    <x v="11"/>
    <x v="23"/>
    <x v="0"/>
    <x v="23"/>
    <n v="367419"/>
    <x v="0"/>
    <x v="5"/>
    <n v="8"/>
    <x v="4"/>
    <x v="5"/>
    <d v="2023-06-08T00:00:00"/>
  </r>
  <r>
    <n v="122474"/>
    <x v="158"/>
    <x v="21909"/>
    <n v="1"/>
    <n v="5"/>
    <x v="0"/>
    <x v="0"/>
    <n v="33"/>
    <n v="3.5"/>
    <x v="0"/>
    <x v="0"/>
    <x v="9"/>
    <x v="1"/>
    <x v="9"/>
    <n v="428659"/>
    <x v="0"/>
    <x v="5"/>
    <n v="8"/>
    <x v="4"/>
    <x v="5"/>
    <d v="2023-06-08T00:00:00"/>
  </r>
  <r>
    <n v="122475"/>
    <x v="158"/>
    <x v="13186"/>
    <n v="1"/>
    <n v="3"/>
    <x v="2"/>
    <x v="2"/>
    <n v="54"/>
    <n v="2.5"/>
    <x v="1"/>
    <x v="1"/>
    <x v="26"/>
    <x v="0"/>
    <x v="26"/>
    <n v="306187.5"/>
    <x v="0"/>
    <x v="5"/>
    <n v="8"/>
    <x v="4"/>
    <x v="5"/>
    <d v="2023-06-08T00:00:00"/>
  </r>
  <r>
    <n v="122476"/>
    <x v="158"/>
    <x v="13187"/>
    <n v="1"/>
    <n v="3"/>
    <x v="2"/>
    <x v="2"/>
    <n v="59"/>
    <n v="4.5"/>
    <x v="2"/>
    <x v="2"/>
    <x v="2"/>
    <x v="1"/>
    <x v="2"/>
    <n v="551142"/>
    <x v="0"/>
    <x v="5"/>
    <n v="8"/>
    <x v="4"/>
    <x v="5"/>
    <d v="2023-06-08T00:00:00"/>
  </r>
  <r>
    <n v="122477"/>
    <x v="158"/>
    <x v="13187"/>
    <n v="1"/>
    <n v="3"/>
    <x v="2"/>
    <x v="2"/>
    <n v="63"/>
    <n v="0.8"/>
    <x v="4"/>
    <x v="13"/>
    <x v="54"/>
    <x v="3"/>
    <x v="54"/>
    <n v="97981.6"/>
    <x v="0"/>
    <x v="5"/>
    <n v="8"/>
    <x v="4"/>
    <x v="5"/>
    <d v="2023-06-08T00:00:00"/>
  </r>
  <r>
    <n v="122478"/>
    <x v="158"/>
    <x v="13187"/>
    <n v="1"/>
    <n v="3"/>
    <x v="2"/>
    <x v="2"/>
    <n v="59"/>
    <n v="4.5"/>
    <x v="2"/>
    <x v="2"/>
    <x v="2"/>
    <x v="1"/>
    <x v="2"/>
    <n v="551151"/>
    <x v="0"/>
    <x v="5"/>
    <n v="8"/>
    <x v="4"/>
    <x v="5"/>
    <d v="2023-06-08T00:00:00"/>
  </r>
  <r>
    <n v="122479"/>
    <x v="158"/>
    <x v="13187"/>
    <n v="1"/>
    <n v="3"/>
    <x v="2"/>
    <x v="2"/>
    <n v="65"/>
    <n v="0.8"/>
    <x v="4"/>
    <x v="17"/>
    <x v="57"/>
    <x v="3"/>
    <x v="57"/>
    <n v="97983.200000000012"/>
    <x v="0"/>
    <x v="5"/>
    <n v="8"/>
    <x v="4"/>
    <x v="5"/>
    <d v="2023-06-08T00:00:00"/>
  </r>
  <r>
    <n v="122480"/>
    <x v="158"/>
    <x v="21910"/>
    <n v="2"/>
    <n v="8"/>
    <x v="1"/>
    <x v="1"/>
    <n v="25"/>
    <n v="2.2000000000000002"/>
    <x v="0"/>
    <x v="11"/>
    <x v="35"/>
    <x v="2"/>
    <x v="35"/>
    <n v="269456"/>
    <x v="0"/>
    <x v="5"/>
    <n v="8"/>
    <x v="4"/>
    <x v="5"/>
    <d v="2023-06-08T00:00:00"/>
  </r>
  <r>
    <n v="122481"/>
    <x v="158"/>
    <x v="21910"/>
    <n v="1"/>
    <n v="8"/>
    <x v="1"/>
    <x v="1"/>
    <n v="78"/>
    <n v="4.5"/>
    <x v="3"/>
    <x v="4"/>
    <x v="30"/>
    <x v="3"/>
    <x v="30"/>
    <n v="551164.5"/>
    <x v="0"/>
    <x v="5"/>
    <n v="8"/>
    <x v="4"/>
    <x v="5"/>
    <d v="2023-06-08T00:00:00"/>
  </r>
  <r>
    <n v="122482"/>
    <x v="158"/>
    <x v="3332"/>
    <n v="2"/>
    <n v="5"/>
    <x v="0"/>
    <x v="0"/>
    <n v="61"/>
    <n v="4.75"/>
    <x v="2"/>
    <x v="2"/>
    <x v="15"/>
    <x v="1"/>
    <x v="15"/>
    <n v="581789.5"/>
    <x v="0"/>
    <x v="5"/>
    <n v="8"/>
    <x v="4"/>
    <x v="5"/>
    <d v="2023-06-08T00:00:00"/>
  </r>
  <r>
    <n v="122483"/>
    <x v="158"/>
    <x v="3333"/>
    <n v="1"/>
    <n v="8"/>
    <x v="1"/>
    <x v="1"/>
    <n v="36"/>
    <n v="3.75"/>
    <x v="0"/>
    <x v="12"/>
    <x v="37"/>
    <x v="1"/>
    <x v="37"/>
    <n v="459311.25"/>
    <x v="0"/>
    <x v="5"/>
    <n v="8"/>
    <x v="4"/>
    <x v="5"/>
    <d v="2023-06-08T00:00:00"/>
  </r>
  <r>
    <n v="122484"/>
    <x v="158"/>
    <x v="3334"/>
    <n v="1"/>
    <n v="5"/>
    <x v="0"/>
    <x v="0"/>
    <n v="24"/>
    <n v="3"/>
    <x v="0"/>
    <x v="3"/>
    <x v="28"/>
    <x v="1"/>
    <x v="28"/>
    <n v="367452"/>
    <x v="0"/>
    <x v="5"/>
    <n v="8"/>
    <x v="4"/>
    <x v="5"/>
    <d v="2023-06-08T00:00:00"/>
  </r>
  <r>
    <n v="122485"/>
    <x v="158"/>
    <x v="3334"/>
    <n v="1"/>
    <n v="5"/>
    <x v="0"/>
    <x v="0"/>
    <n v="77"/>
    <n v="3"/>
    <x v="3"/>
    <x v="4"/>
    <x v="4"/>
    <x v="3"/>
    <x v="4"/>
    <n v="367455"/>
    <x v="0"/>
    <x v="5"/>
    <n v="8"/>
    <x v="4"/>
    <x v="5"/>
    <d v="2023-06-08T00:00:00"/>
  </r>
  <r>
    <n v="122486"/>
    <x v="158"/>
    <x v="3335"/>
    <n v="1"/>
    <n v="8"/>
    <x v="1"/>
    <x v="1"/>
    <n v="57"/>
    <n v="3.1"/>
    <x v="1"/>
    <x v="1"/>
    <x v="1"/>
    <x v="1"/>
    <x v="1"/>
    <n v="379706.60000000003"/>
    <x v="0"/>
    <x v="5"/>
    <n v="8"/>
    <x v="4"/>
    <x v="5"/>
    <d v="2023-06-08T00:00:00"/>
  </r>
  <r>
    <n v="122487"/>
    <x v="158"/>
    <x v="6046"/>
    <n v="2"/>
    <n v="5"/>
    <x v="0"/>
    <x v="0"/>
    <n v="28"/>
    <n v="2"/>
    <x v="0"/>
    <x v="0"/>
    <x v="5"/>
    <x v="2"/>
    <x v="5"/>
    <n v="244974"/>
    <x v="0"/>
    <x v="5"/>
    <n v="8"/>
    <x v="4"/>
    <x v="5"/>
    <d v="2023-06-08T00:00:00"/>
  </r>
  <r>
    <n v="122488"/>
    <x v="158"/>
    <x v="3773"/>
    <n v="2"/>
    <n v="5"/>
    <x v="0"/>
    <x v="0"/>
    <n v="23"/>
    <n v="2.5"/>
    <x v="0"/>
    <x v="3"/>
    <x v="33"/>
    <x v="0"/>
    <x v="33"/>
    <n v="306220"/>
    <x v="0"/>
    <x v="5"/>
    <n v="8"/>
    <x v="4"/>
    <x v="5"/>
    <d v="2023-06-08T00:00:00"/>
  </r>
  <r>
    <n v="122489"/>
    <x v="158"/>
    <x v="10603"/>
    <n v="1"/>
    <n v="5"/>
    <x v="0"/>
    <x v="0"/>
    <n v="47"/>
    <n v="3"/>
    <x v="1"/>
    <x v="7"/>
    <x v="12"/>
    <x v="1"/>
    <x v="12"/>
    <n v="367467"/>
    <x v="0"/>
    <x v="5"/>
    <n v="8"/>
    <x v="4"/>
    <x v="5"/>
    <d v="2023-06-08T00:00:00"/>
  </r>
  <r>
    <n v="122490"/>
    <x v="158"/>
    <x v="2960"/>
    <n v="1"/>
    <n v="5"/>
    <x v="0"/>
    <x v="0"/>
    <n v="32"/>
    <n v="3"/>
    <x v="0"/>
    <x v="0"/>
    <x v="0"/>
    <x v="0"/>
    <x v="0"/>
    <n v="367470"/>
    <x v="0"/>
    <x v="5"/>
    <n v="8"/>
    <x v="4"/>
    <x v="5"/>
    <d v="2023-06-08T00:00:00"/>
  </r>
  <r>
    <n v="122491"/>
    <x v="158"/>
    <x v="2960"/>
    <n v="1"/>
    <n v="5"/>
    <x v="0"/>
    <x v="0"/>
    <n v="72"/>
    <n v="3.25"/>
    <x v="3"/>
    <x v="4"/>
    <x v="43"/>
    <x v="3"/>
    <x v="43"/>
    <n v="398095.75"/>
    <x v="0"/>
    <x v="5"/>
    <n v="8"/>
    <x v="4"/>
    <x v="5"/>
    <d v="2023-06-08T00:00:00"/>
  </r>
  <r>
    <n v="122492"/>
    <x v="158"/>
    <x v="6835"/>
    <n v="2"/>
    <n v="5"/>
    <x v="0"/>
    <x v="0"/>
    <n v="39"/>
    <n v="4.25"/>
    <x v="0"/>
    <x v="5"/>
    <x v="6"/>
    <x v="0"/>
    <x v="6"/>
    <n v="520591"/>
    <x v="0"/>
    <x v="5"/>
    <n v="8"/>
    <x v="4"/>
    <x v="5"/>
    <d v="2023-06-08T00:00:00"/>
  </r>
  <r>
    <n v="122493"/>
    <x v="158"/>
    <x v="6835"/>
    <n v="1"/>
    <n v="5"/>
    <x v="0"/>
    <x v="0"/>
    <n v="1"/>
    <n v="18"/>
    <x v="6"/>
    <x v="16"/>
    <x v="61"/>
    <x v="3"/>
    <x v="61"/>
    <n v="2204874"/>
    <x v="0"/>
    <x v="5"/>
    <n v="8"/>
    <x v="4"/>
    <x v="5"/>
    <d v="2023-06-08T00:00:00"/>
  </r>
  <r>
    <n v="122494"/>
    <x v="158"/>
    <x v="6835"/>
    <n v="1"/>
    <n v="5"/>
    <x v="0"/>
    <x v="0"/>
    <n v="17"/>
    <n v="9.5"/>
    <x v="5"/>
    <x v="20"/>
    <x v="62"/>
    <x v="3"/>
    <x v="62"/>
    <n v="1163693"/>
    <x v="0"/>
    <x v="5"/>
    <n v="8"/>
    <x v="4"/>
    <x v="5"/>
    <d v="2023-06-08T00:00:00"/>
  </r>
  <r>
    <n v="122495"/>
    <x v="158"/>
    <x v="3336"/>
    <n v="2"/>
    <n v="5"/>
    <x v="0"/>
    <x v="0"/>
    <n v="31"/>
    <n v="2.2000000000000002"/>
    <x v="0"/>
    <x v="0"/>
    <x v="48"/>
    <x v="2"/>
    <x v="48"/>
    <n v="269489"/>
    <x v="0"/>
    <x v="5"/>
    <n v="8"/>
    <x v="4"/>
    <x v="5"/>
    <d v="2023-06-08T00:00:00"/>
  </r>
  <r>
    <n v="122496"/>
    <x v="158"/>
    <x v="18328"/>
    <n v="2"/>
    <n v="8"/>
    <x v="1"/>
    <x v="1"/>
    <n v="38"/>
    <n v="3.75"/>
    <x v="0"/>
    <x v="5"/>
    <x v="22"/>
    <x v="3"/>
    <x v="22"/>
    <n v="459360"/>
    <x v="0"/>
    <x v="5"/>
    <n v="8"/>
    <x v="4"/>
    <x v="5"/>
    <d v="2023-06-08T00:00:00"/>
  </r>
  <r>
    <n v="122497"/>
    <x v="158"/>
    <x v="18328"/>
    <n v="1"/>
    <n v="8"/>
    <x v="1"/>
    <x v="1"/>
    <n v="16"/>
    <n v="8.9499999999999993"/>
    <x v="5"/>
    <x v="20"/>
    <x v="66"/>
    <x v="3"/>
    <x v="66"/>
    <n v="1096348.1499999999"/>
    <x v="0"/>
    <x v="5"/>
    <n v="8"/>
    <x v="4"/>
    <x v="5"/>
    <d v="2023-06-08T00:00:00"/>
  </r>
  <r>
    <n v="122498"/>
    <x v="158"/>
    <x v="3337"/>
    <n v="2"/>
    <n v="3"/>
    <x v="2"/>
    <x v="2"/>
    <n v="29"/>
    <n v="2.5"/>
    <x v="0"/>
    <x v="0"/>
    <x v="25"/>
    <x v="0"/>
    <x v="25"/>
    <n v="306245"/>
    <x v="0"/>
    <x v="5"/>
    <n v="8"/>
    <x v="4"/>
    <x v="5"/>
    <d v="2023-06-08T00:00:00"/>
  </r>
  <r>
    <n v="122499"/>
    <x v="158"/>
    <x v="19005"/>
    <n v="1"/>
    <n v="3"/>
    <x v="2"/>
    <x v="2"/>
    <n v="23"/>
    <n v="2.5"/>
    <x v="0"/>
    <x v="3"/>
    <x v="33"/>
    <x v="0"/>
    <x v="33"/>
    <n v="306247.5"/>
    <x v="0"/>
    <x v="5"/>
    <n v="8"/>
    <x v="4"/>
    <x v="5"/>
    <d v="2023-06-08T00:00:00"/>
  </r>
  <r>
    <n v="122500"/>
    <x v="158"/>
    <x v="3338"/>
    <n v="1"/>
    <n v="5"/>
    <x v="0"/>
    <x v="0"/>
    <n v="29"/>
    <n v="2.5"/>
    <x v="0"/>
    <x v="0"/>
    <x v="25"/>
    <x v="0"/>
    <x v="25"/>
    <n v="306250"/>
    <x v="0"/>
    <x v="5"/>
    <n v="8"/>
    <x v="4"/>
    <x v="5"/>
    <d v="2023-06-08T00:00:00"/>
  </r>
  <r>
    <n v="122501"/>
    <x v="158"/>
    <x v="8140"/>
    <n v="2"/>
    <n v="8"/>
    <x v="1"/>
    <x v="1"/>
    <n v="22"/>
    <n v="2"/>
    <x v="0"/>
    <x v="3"/>
    <x v="3"/>
    <x v="2"/>
    <x v="3"/>
    <n v="245002"/>
    <x v="0"/>
    <x v="5"/>
    <n v="8"/>
    <x v="4"/>
    <x v="5"/>
    <d v="2023-06-08T00:00:00"/>
  </r>
  <r>
    <n v="122502"/>
    <x v="158"/>
    <x v="7820"/>
    <n v="2"/>
    <n v="5"/>
    <x v="0"/>
    <x v="0"/>
    <n v="23"/>
    <n v="2.5"/>
    <x v="0"/>
    <x v="3"/>
    <x v="33"/>
    <x v="0"/>
    <x v="33"/>
    <n v="306255"/>
    <x v="0"/>
    <x v="5"/>
    <n v="8"/>
    <x v="4"/>
    <x v="5"/>
    <d v="2023-06-08T00:00:00"/>
  </r>
  <r>
    <n v="122503"/>
    <x v="158"/>
    <x v="24128"/>
    <n v="2"/>
    <n v="5"/>
    <x v="0"/>
    <x v="0"/>
    <n v="26"/>
    <n v="3"/>
    <x v="0"/>
    <x v="11"/>
    <x v="23"/>
    <x v="0"/>
    <x v="23"/>
    <n v="367509"/>
    <x v="0"/>
    <x v="5"/>
    <n v="8"/>
    <x v="4"/>
    <x v="5"/>
    <d v="2023-06-08T00:00:00"/>
  </r>
  <r>
    <n v="122504"/>
    <x v="158"/>
    <x v="13189"/>
    <n v="2"/>
    <n v="3"/>
    <x v="2"/>
    <x v="2"/>
    <n v="57"/>
    <n v="3.1"/>
    <x v="1"/>
    <x v="1"/>
    <x v="1"/>
    <x v="1"/>
    <x v="1"/>
    <n v="379762.4"/>
    <x v="0"/>
    <x v="5"/>
    <n v="8"/>
    <x v="4"/>
    <x v="5"/>
    <d v="2023-06-08T00:00:00"/>
  </r>
  <r>
    <n v="122505"/>
    <x v="158"/>
    <x v="21911"/>
    <n v="2"/>
    <n v="8"/>
    <x v="1"/>
    <x v="1"/>
    <n v="52"/>
    <n v="2.5"/>
    <x v="1"/>
    <x v="1"/>
    <x v="50"/>
    <x v="0"/>
    <x v="50"/>
    <n v="306262.5"/>
    <x v="0"/>
    <x v="5"/>
    <n v="8"/>
    <x v="4"/>
    <x v="5"/>
    <d v="2023-06-08T00:00:00"/>
  </r>
  <r>
    <n v="122506"/>
    <x v="158"/>
    <x v="3341"/>
    <n v="2"/>
    <n v="5"/>
    <x v="0"/>
    <x v="0"/>
    <n v="35"/>
    <n v="3.1"/>
    <x v="0"/>
    <x v="12"/>
    <x v="44"/>
    <x v="0"/>
    <x v="44"/>
    <n v="379768.60000000003"/>
    <x v="0"/>
    <x v="5"/>
    <n v="8"/>
    <x v="4"/>
    <x v="5"/>
    <d v="2023-06-08T00:00:00"/>
  </r>
  <r>
    <n v="122507"/>
    <x v="158"/>
    <x v="13190"/>
    <n v="1"/>
    <n v="8"/>
    <x v="1"/>
    <x v="1"/>
    <n v="33"/>
    <n v="3.5"/>
    <x v="0"/>
    <x v="0"/>
    <x v="9"/>
    <x v="1"/>
    <x v="9"/>
    <n v="428774.5"/>
    <x v="0"/>
    <x v="5"/>
    <n v="8"/>
    <x v="4"/>
    <x v="5"/>
    <d v="2023-06-08T00:00:00"/>
  </r>
  <r>
    <n v="122508"/>
    <x v="158"/>
    <x v="3342"/>
    <n v="2"/>
    <n v="8"/>
    <x v="1"/>
    <x v="1"/>
    <n v="35"/>
    <n v="3.1"/>
    <x v="0"/>
    <x v="12"/>
    <x v="44"/>
    <x v="0"/>
    <x v="44"/>
    <n v="379774.8"/>
    <x v="0"/>
    <x v="5"/>
    <n v="8"/>
    <x v="4"/>
    <x v="5"/>
    <d v="2023-06-08T00:00:00"/>
  </r>
  <r>
    <n v="122509"/>
    <x v="158"/>
    <x v="3342"/>
    <n v="1"/>
    <n v="8"/>
    <x v="1"/>
    <x v="1"/>
    <n v="74"/>
    <n v="3.5"/>
    <x v="3"/>
    <x v="9"/>
    <x v="38"/>
    <x v="3"/>
    <x v="38"/>
    <n v="428781.5"/>
    <x v="0"/>
    <x v="5"/>
    <n v="8"/>
    <x v="4"/>
    <x v="5"/>
    <d v="2023-06-08T00:00:00"/>
  </r>
  <r>
    <n v="122510"/>
    <x v="158"/>
    <x v="13191"/>
    <n v="1"/>
    <n v="8"/>
    <x v="1"/>
    <x v="1"/>
    <n v="38"/>
    <n v="3.75"/>
    <x v="0"/>
    <x v="5"/>
    <x v="22"/>
    <x v="3"/>
    <x v="22"/>
    <n v="459412.5"/>
    <x v="0"/>
    <x v="5"/>
    <n v="8"/>
    <x v="4"/>
    <x v="5"/>
    <d v="2023-06-08T00:00:00"/>
  </r>
  <r>
    <n v="122511"/>
    <x v="158"/>
    <x v="13191"/>
    <n v="2"/>
    <n v="8"/>
    <x v="1"/>
    <x v="1"/>
    <n v="64"/>
    <n v="0.8"/>
    <x v="4"/>
    <x v="13"/>
    <x v="52"/>
    <x v="3"/>
    <x v="52"/>
    <n v="98008.8"/>
    <x v="0"/>
    <x v="5"/>
    <n v="8"/>
    <x v="4"/>
    <x v="5"/>
    <d v="2023-06-08T00:00:00"/>
  </r>
  <r>
    <n v="122512"/>
    <x v="158"/>
    <x v="11235"/>
    <n v="1"/>
    <n v="8"/>
    <x v="1"/>
    <x v="1"/>
    <n v="33"/>
    <n v="3.5"/>
    <x v="0"/>
    <x v="0"/>
    <x v="9"/>
    <x v="1"/>
    <x v="9"/>
    <n v="428792"/>
    <x v="0"/>
    <x v="5"/>
    <n v="8"/>
    <x v="4"/>
    <x v="5"/>
    <d v="2023-06-08T00:00:00"/>
  </r>
  <r>
    <n v="122513"/>
    <x v="158"/>
    <x v="13192"/>
    <n v="2"/>
    <n v="8"/>
    <x v="1"/>
    <x v="1"/>
    <n v="33"/>
    <n v="3.5"/>
    <x v="0"/>
    <x v="0"/>
    <x v="9"/>
    <x v="1"/>
    <x v="9"/>
    <n v="428795.5"/>
    <x v="0"/>
    <x v="5"/>
    <n v="8"/>
    <x v="4"/>
    <x v="5"/>
    <d v="2023-06-08T00:00:00"/>
  </r>
  <r>
    <n v="122514"/>
    <x v="158"/>
    <x v="1043"/>
    <n v="1"/>
    <n v="3"/>
    <x v="2"/>
    <x v="2"/>
    <n v="57"/>
    <n v="3.1"/>
    <x v="1"/>
    <x v="1"/>
    <x v="1"/>
    <x v="1"/>
    <x v="1"/>
    <n v="379793.4"/>
    <x v="0"/>
    <x v="5"/>
    <n v="8"/>
    <x v="4"/>
    <x v="5"/>
    <d v="2023-06-08T00:00:00"/>
  </r>
  <r>
    <n v="122515"/>
    <x v="158"/>
    <x v="3343"/>
    <n v="2"/>
    <n v="8"/>
    <x v="1"/>
    <x v="1"/>
    <n v="22"/>
    <n v="2"/>
    <x v="0"/>
    <x v="3"/>
    <x v="3"/>
    <x v="2"/>
    <x v="3"/>
    <n v="245030"/>
    <x v="0"/>
    <x v="5"/>
    <n v="8"/>
    <x v="4"/>
    <x v="5"/>
    <d v="2023-06-08T00:00:00"/>
  </r>
  <r>
    <n v="122516"/>
    <x v="158"/>
    <x v="17880"/>
    <n v="2"/>
    <n v="8"/>
    <x v="1"/>
    <x v="1"/>
    <n v="49"/>
    <n v="3"/>
    <x v="1"/>
    <x v="6"/>
    <x v="49"/>
    <x v="1"/>
    <x v="49"/>
    <n v="367548"/>
    <x v="0"/>
    <x v="5"/>
    <n v="8"/>
    <x v="4"/>
    <x v="5"/>
    <d v="2023-06-08T00:00:00"/>
  </r>
  <r>
    <n v="122517"/>
    <x v="158"/>
    <x v="17880"/>
    <n v="1"/>
    <n v="8"/>
    <x v="1"/>
    <x v="1"/>
    <n v="71"/>
    <n v="3.75"/>
    <x v="3"/>
    <x v="10"/>
    <x v="21"/>
    <x v="3"/>
    <x v="21"/>
    <n v="459438.75"/>
    <x v="0"/>
    <x v="5"/>
    <n v="8"/>
    <x v="4"/>
    <x v="5"/>
    <d v="2023-06-08T00:00:00"/>
  </r>
  <r>
    <n v="122518"/>
    <x v="158"/>
    <x v="13193"/>
    <n v="1"/>
    <n v="3"/>
    <x v="2"/>
    <x v="2"/>
    <n v="45"/>
    <n v="3"/>
    <x v="1"/>
    <x v="8"/>
    <x v="20"/>
    <x v="1"/>
    <x v="20"/>
    <n v="367554"/>
    <x v="0"/>
    <x v="5"/>
    <n v="8"/>
    <x v="4"/>
    <x v="5"/>
    <d v="2023-06-08T00:00:00"/>
  </r>
  <r>
    <n v="122519"/>
    <x v="158"/>
    <x v="3345"/>
    <n v="1"/>
    <n v="3"/>
    <x v="2"/>
    <x v="2"/>
    <n v="24"/>
    <n v="3"/>
    <x v="0"/>
    <x v="3"/>
    <x v="28"/>
    <x v="1"/>
    <x v="28"/>
    <n v="367557"/>
    <x v="0"/>
    <x v="5"/>
    <n v="8"/>
    <x v="4"/>
    <x v="5"/>
    <d v="2023-06-08T00:00:00"/>
  </r>
  <r>
    <n v="122520"/>
    <x v="158"/>
    <x v="3345"/>
    <n v="2"/>
    <n v="3"/>
    <x v="2"/>
    <x v="2"/>
    <n v="78"/>
    <n v="4.5"/>
    <x v="3"/>
    <x v="4"/>
    <x v="30"/>
    <x v="3"/>
    <x v="30"/>
    <n v="551340"/>
    <x v="0"/>
    <x v="5"/>
    <n v="8"/>
    <x v="4"/>
    <x v="5"/>
    <d v="2023-06-08T00:00:00"/>
  </r>
  <r>
    <n v="122521"/>
    <x v="158"/>
    <x v="97"/>
    <n v="2"/>
    <n v="3"/>
    <x v="2"/>
    <x v="2"/>
    <n v="34"/>
    <n v="2.4500000000000002"/>
    <x v="0"/>
    <x v="12"/>
    <x v="36"/>
    <x v="2"/>
    <x v="36"/>
    <n v="300176.45"/>
    <x v="0"/>
    <x v="5"/>
    <n v="8"/>
    <x v="4"/>
    <x v="5"/>
    <d v="2023-06-08T00:00:00"/>
  </r>
  <r>
    <n v="122522"/>
    <x v="158"/>
    <x v="97"/>
    <n v="2"/>
    <n v="3"/>
    <x v="2"/>
    <x v="2"/>
    <n v="73"/>
    <n v="3.75"/>
    <x v="3"/>
    <x v="10"/>
    <x v="46"/>
    <x v="3"/>
    <x v="46"/>
    <n v="459457.5"/>
    <x v="0"/>
    <x v="5"/>
    <n v="8"/>
    <x v="4"/>
    <x v="5"/>
    <d v="2023-06-08T00:00:00"/>
  </r>
  <r>
    <n v="122523"/>
    <x v="158"/>
    <x v="3346"/>
    <n v="1"/>
    <n v="3"/>
    <x v="2"/>
    <x v="2"/>
    <n v="39"/>
    <n v="4.25"/>
    <x v="0"/>
    <x v="5"/>
    <x v="6"/>
    <x v="0"/>
    <x v="6"/>
    <n v="520722.75"/>
    <x v="0"/>
    <x v="5"/>
    <n v="8"/>
    <x v="4"/>
    <x v="5"/>
    <d v="2023-06-08T00:00:00"/>
  </r>
  <r>
    <n v="122524"/>
    <x v="158"/>
    <x v="3348"/>
    <n v="2"/>
    <n v="3"/>
    <x v="2"/>
    <x v="2"/>
    <n v="50"/>
    <n v="2.5"/>
    <x v="1"/>
    <x v="6"/>
    <x v="42"/>
    <x v="0"/>
    <x v="42"/>
    <n v="306310"/>
    <x v="0"/>
    <x v="5"/>
    <n v="8"/>
    <x v="4"/>
    <x v="5"/>
    <d v="2023-06-08T00:00:00"/>
  </r>
  <r>
    <n v="122525"/>
    <x v="158"/>
    <x v="3349"/>
    <n v="2"/>
    <n v="8"/>
    <x v="1"/>
    <x v="1"/>
    <n v="58"/>
    <n v="3.5"/>
    <x v="2"/>
    <x v="2"/>
    <x v="7"/>
    <x v="0"/>
    <x v="7"/>
    <n v="428837.5"/>
    <x v="0"/>
    <x v="5"/>
    <n v="8"/>
    <x v="4"/>
    <x v="5"/>
    <d v="2023-06-08T00:00:00"/>
  </r>
  <r>
    <n v="122526"/>
    <x v="158"/>
    <x v="3349"/>
    <n v="1"/>
    <n v="8"/>
    <x v="1"/>
    <x v="1"/>
    <n v="69"/>
    <n v="3.25"/>
    <x v="3"/>
    <x v="9"/>
    <x v="16"/>
    <x v="3"/>
    <x v="16"/>
    <n v="398209.5"/>
    <x v="0"/>
    <x v="5"/>
    <n v="8"/>
    <x v="4"/>
    <x v="5"/>
    <d v="2023-06-08T00:00:00"/>
  </r>
  <r>
    <n v="122527"/>
    <x v="158"/>
    <x v="8783"/>
    <n v="1"/>
    <n v="5"/>
    <x v="0"/>
    <x v="0"/>
    <n v="25"/>
    <n v="2.2000000000000002"/>
    <x v="0"/>
    <x v="11"/>
    <x v="35"/>
    <x v="2"/>
    <x v="35"/>
    <n v="269559.40000000002"/>
    <x v="0"/>
    <x v="5"/>
    <n v="8"/>
    <x v="4"/>
    <x v="5"/>
    <d v="2023-06-08T00:00:00"/>
  </r>
  <r>
    <n v="122528"/>
    <x v="158"/>
    <x v="8783"/>
    <n v="1"/>
    <n v="5"/>
    <x v="0"/>
    <x v="0"/>
    <n v="83"/>
    <n v="14"/>
    <x v="8"/>
    <x v="25"/>
    <x v="69"/>
    <x v="3"/>
    <x v="69"/>
    <n v="1715392"/>
    <x v="0"/>
    <x v="5"/>
    <n v="8"/>
    <x v="4"/>
    <x v="5"/>
    <d v="2023-06-08T00:00:00"/>
  </r>
  <r>
    <n v="122529"/>
    <x v="158"/>
    <x v="8785"/>
    <n v="1"/>
    <n v="8"/>
    <x v="1"/>
    <x v="1"/>
    <n v="60"/>
    <n v="3.75"/>
    <x v="2"/>
    <x v="2"/>
    <x v="29"/>
    <x v="0"/>
    <x v="29"/>
    <n v="459483.75"/>
    <x v="0"/>
    <x v="5"/>
    <n v="8"/>
    <x v="4"/>
    <x v="5"/>
    <d v="2023-06-08T00:00:00"/>
  </r>
  <r>
    <n v="122530"/>
    <x v="158"/>
    <x v="13195"/>
    <n v="1"/>
    <n v="8"/>
    <x v="1"/>
    <x v="1"/>
    <n v="49"/>
    <n v="3"/>
    <x v="1"/>
    <x v="6"/>
    <x v="49"/>
    <x v="1"/>
    <x v="49"/>
    <n v="367590"/>
    <x v="0"/>
    <x v="5"/>
    <n v="8"/>
    <x v="4"/>
    <x v="5"/>
    <d v="2023-06-08T00:00:00"/>
  </r>
  <r>
    <n v="122531"/>
    <x v="158"/>
    <x v="2978"/>
    <n v="2"/>
    <n v="8"/>
    <x v="1"/>
    <x v="1"/>
    <n v="29"/>
    <n v="2.5"/>
    <x v="0"/>
    <x v="0"/>
    <x v="25"/>
    <x v="0"/>
    <x v="25"/>
    <n v="306327.5"/>
    <x v="0"/>
    <x v="5"/>
    <n v="8"/>
    <x v="4"/>
    <x v="5"/>
    <d v="2023-06-08T00:00:00"/>
  </r>
  <r>
    <n v="122532"/>
    <x v="158"/>
    <x v="13197"/>
    <n v="1"/>
    <n v="8"/>
    <x v="1"/>
    <x v="1"/>
    <n v="50"/>
    <n v="2.5"/>
    <x v="1"/>
    <x v="6"/>
    <x v="42"/>
    <x v="0"/>
    <x v="42"/>
    <n v="306330"/>
    <x v="0"/>
    <x v="5"/>
    <n v="8"/>
    <x v="4"/>
    <x v="5"/>
    <d v="2023-06-08T00:00:00"/>
  </r>
  <r>
    <n v="122533"/>
    <x v="158"/>
    <x v="3350"/>
    <n v="1"/>
    <n v="8"/>
    <x v="1"/>
    <x v="1"/>
    <n v="24"/>
    <n v="3"/>
    <x v="0"/>
    <x v="3"/>
    <x v="28"/>
    <x v="1"/>
    <x v="28"/>
    <n v="367599"/>
    <x v="0"/>
    <x v="5"/>
    <n v="8"/>
    <x v="4"/>
    <x v="5"/>
    <d v="2023-06-08T00:00:00"/>
  </r>
  <r>
    <n v="122534"/>
    <x v="158"/>
    <x v="3350"/>
    <n v="1"/>
    <n v="8"/>
    <x v="1"/>
    <x v="1"/>
    <n v="74"/>
    <n v="3.5"/>
    <x v="3"/>
    <x v="9"/>
    <x v="38"/>
    <x v="3"/>
    <x v="38"/>
    <n v="428869"/>
    <x v="0"/>
    <x v="5"/>
    <n v="8"/>
    <x v="4"/>
    <x v="5"/>
    <d v="2023-06-08T00:00:00"/>
  </r>
  <r>
    <n v="122535"/>
    <x v="158"/>
    <x v="3351"/>
    <n v="1"/>
    <n v="8"/>
    <x v="1"/>
    <x v="1"/>
    <n v="87"/>
    <n v="3"/>
    <x v="0"/>
    <x v="5"/>
    <x v="11"/>
    <x v="3"/>
    <x v="11"/>
    <n v="367605"/>
    <x v="0"/>
    <x v="5"/>
    <n v="8"/>
    <x v="4"/>
    <x v="5"/>
    <d v="2023-06-08T00:00:00"/>
  </r>
  <r>
    <n v="122536"/>
    <x v="158"/>
    <x v="3351"/>
    <n v="1"/>
    <n v="8"/>
    <x v="1"/>
    <x v="1"/>
    <n v="77"/>
    <n v="3"/>
    <x v="3"/>
    <x v="4"/>
    <x v="4"/>
    <x v="3"/>
    <x v="4"/>
    <n v="367608"/>
    <x v="0"/>
    <x v="5"/>
    <n v="8"/>
    <x v="4"/>
    <x v="5"/>
    <d v="2023-06-08T00:00:00"/>
  </r>
  <r>
    <n v="122537"/>
    <x v="158"/>
    <x v="3795"/>
    <n v="2"/>
    <n v="3"/>
    <x v="2"/>
    <x v="2"/>
    <n v="37"/>
    <n v="3"/>
    <x v="0"/>
    <x v="5"/>
    <x v="41"/>
    <x v="3"/>
    <x v="41"/>
    <n v="367611"/>
    <x v="0"/>
    <x v="5"/>
    <n v="8"/>
    <x v="4"/>
    <x v="5"/>
    <d v="2023-06-08T00:00:00"/>
  </r>
  <r>
    <n v="122538"/>
    <x v="158"/>
    <x v="18330"/>
    <n v="1"/>
    <n v="3"/>
    <x v="2"/>
    <x v="2"/>
    <n v="49"/>
    <n v="3"/>
    <x v="1"/>
    <x v="6"/>
    <x v="49"/>
    <x v="1"/>
    <x v="49"/>
    <n v="367614"/>
    <x v="0"/>
    <x v="5"/>
    <n v="8"/>
    <x v="4"/>
    <x v="5"/>
    <d v="2023-06-08T00:00:00"/>
  </r>
  <r>
    <n v="122539"/>
    <x v="158"/>
    <x v="18330"/>
    <n v="2"/>
    <n v="3"/>
    <x v="2"/>
    <x v="2"/>
    <n v="75"/>
    <n v="3.5"/>
    <x v="3"/>
    <x v="10"/>
    <x v="47"/>
    <x v="3"/>
    <x v="47"/>
    <n v="428886.5"/>
    <x v="0"/>
    <x v="5"/>
    <n v="8"/>
    <x v="4"/>
    <x v="5"/>
    <d v="2023-06-08T00:00:00"/>
  </r>
  <r>
    <n v="122540"/>
    <x v="158"/>
    <x v="18331"/>
    <n v="1"/>
    <n v="8"/>
    <x v="1"/>
    <x v="1"/>
    <n v="27"/>
    <n v="3.5"/>
    <x v="0"/>
    <x v="11"/>
    <x v="24"/>
    <x v="1"/>
    <x v="24"/>
    <n v="428890"/>
    <x v="0"/>
    <x v="5"/>
    <n v="8"/>
    <x v="4"/>
    <x v="5"/>
    <d v="2023-06-08T00:00:00"/>
  </r>
  <r>
    <n v="122541"/>
    <x v="158"/>
    <x v="3352"/>
    <n v="1"/>
    <n v="3"/>
    <x v="2"/>
    <x v="2"/>
    <n v="38"/>
    <n v="3.75"/>
    <x v="0"/>
    <x v="5"/>
    <x v="22"/>
    <x v="3"/>
    <x v="22"/>
    <n v="459528.75"/>
    <x v="0"/>
    <x v="5"/>
    <n v="8"/>
    <x v="4"/>
    <x v="5"/>
    <d v="2023-06-08T00:00:00"/>
  </r>
  <r>
    <n v="122542"/>
    <x v="158"/>
    <x v="3352"/>
    <n v="2"/>
    <n v="3"/>
    <x v="2"/>
    <x v="2"/>
    <n v="71"/>
    <n v="3.75"/>
    <x v="3"/>
    <x v="10"/>
    <x v="21"/>
    <x v="3"/>
    <x v="21"/>
    <n v="459532.5"/>
    <x v="0"/>
    <x v="5"/>
    <n v="8"/>
    <x v="4"/>
    <x v="5"/>
    <d v="2023-06-08T00:00:00"/>
  </r>
  <r>
    <n v="122543"/>
    <x v="158"/>
    <x v="13198"/>
    <n v="2"/>
    <n v="8"/>
    <x v="1"/>
    <x v="1"/>
    <n v="45"/>
    <n v="3"/>
    <x v="1"/>
    <x v="8"/>
    <x v="20"/>
    <x v="1"/>
    <x v="20"/>
    <n v="367629"/>
    <x v="0"/>
    <x v="5"/>
    <n v="8"/>
    <x v="4"/>
    <x v="5"/>
    <d v="2023-06-08T00:00:00"/>
  </r>
  <r>
    <n v="122544"/>
    <x v="158"/>
    <x v="3353"/>
    <n v="2"/>
    <n v="5"/>
    <x v="0"/>
    <x v="0"/>
    <n v="42"/>
    <n v="2.5"/>
    <x v="1"/>
    <x v="8"/>
    <x v="14"/>
    <x v="0"/>
    <x v="14"/>
    <n v="306360"/>
    <x v="0"/>
    <x v="5"/>
    <n v="8"/>
    <x v="4"/>
    <x v="5"/>
    <d v="2023-06-08T00:00:00"/>
  </r>
  <r>
    <n v="122545"/>
    <x v="158"/>
    <x v="22171"/>
    <n v="2"/>
    <n v="8"/>
    <x v="1"/>
    <x v="1"/>
    <n v="39"/>
    <n v="4.25"/>
    <x v="0"/>
    <x v="5"/>
    <x v="6"/>
    <x v="0"/>
    <x v="6"/>
    <n v="520816.25"/>
    <x v="0"/>
    <x v="5"/>
    <n v="8"/>
    <x v="4"/>
    <x v="5"/>
    <d v="2023-06-08T00:00:00"/>
  </r>
  <r>
    <n v="122546"/>
    <x v="158"/>
    <x v="22171"/>
    <n v="1"/>
    <n v="8"/>
    <x v="1"/>
    <x v="1"/>
    <n v="65"/>
    <n v="0.8"/>
    <x v="4"/>
    <x v="17"/>
    <x v="57"/>
    <x v="3"/>
    <x v="57"/>
    <n v="98036.800000000003"/>
    <x v="0"/>
    <x v="5"/>
    <n v="8"/>
    <x v="4"/>
    <x v="5"/>
    <d v="2023-06-08T00:00:00"/>
  </r>
  <r>
    <n v="122547"/>
    <x v="158"/>
    <x v="1054"/>
    <n v="1"/>
    <n v="5"/>
    <x v="0"/>
    <x v="0"/>
    <n v="39"/>
    <n v="4.25"/>
    <x v="0"/>
    <x v="5"/>
    <x v="6"/>
    <x v="0"/>
    <x v="6"/>
    <n v="520824.75"/>
    <x v="0"/>
    <x v="5"/>
    <n v="8"/>
    <x v="4"/>
    <x v="5"/>
    <d v="2023-06-08T00:00:00"/>
  </r>
  <r>
    <n v="122548"/>
    <x v="158"/>
    <x v="1054"/>
    <n v="1"/>
    <n v="5"/>
    <x v="0"/>
    <x v="0"/>
    <n v="64"/>
    <n v="0.8"/>
    <x v="4"/>
    <x v="13"/>
    <x v="52"/>
    <x v="3"/>
    <x v="52"/>
    <n v="98038.400000000009"/>
    <x v="0"/>
    <x v="5"/>
    <n v="8"/>
    <x v="4"/>
    <x v="5"/>
    <d v="2023-06-08T00:00:00"/>
  </r>
  <r>
    <n v="122549"/>
    <x v="158"/>
    <x v="3354"/>
    <n v="1"/>
    <n v="3"/>
    <x v="2"/>
    <x v="2"/>
    <n v="43"/>
    <n v="3"/>
    <x v="1"/>
    <x v="8"/>
    <x v="18"/>
    <x v="1"/>
    <x v="18"/>
    <n v="367647"/>
    <x v="0"/>
    <x v="5"/>
    <n v="8"/>
    <x v="4"/>
    <x v="5"/>
    <d v="2023-06-08T00:00:00"/>
  </r>
  <r>
    <n v="122550"/>
    <x v="158"/>
    <x v="13199"/>
    <n v="2"/>
    <n v="8"/>
    <x v="1"/>
    <x v="1"/>
    <n v="36"/>
    <n v="3.75"/>
    <x v="0"/>
    <x v="12"/>
    <x v="37"/>
    <x v="1"/>
    <x v="37"/>
    <n v="459562.5"/>
    <x v="0"/>
    <x v="5"/>
    <n v="8"/>
    <x v="4"/>
    <x v="5"/>
    <d v="2023-06-08T00:00:00"/>
  </r>
  <r>
    <n v="122551"/>
    <x v="158"/>
    <x v="13200"/>
    <n v="1"/>
    <n v="3"/>
    <x v="2"/>
    <x v="2"/>
    <n v="36"/>
    <n v="3.75"/>
    <x v="0"/>
    <x v="12"/>
    <x v="37"/>
    <x v="1"/>
    <x v="37"/>
    <n v="459566.25"/>
    <x v="0"/>
    <x v="5"/>
    <n v="8"/>
    <x v="4"/>
    <x v="5"/>
    <d v="2023-06-08T00:00:00"/>
  </r>
  <r>
    <n v="122552"/>
    <x v="158"/>
    <x v="7521"/>
    <n v="1"/>
    <n v="5"/>
    <x v="0"/>
    <x v="0"/>
    <n v="31"/>
    <n v="2.2000000000000002"/>
    <x v="0"/>
    <x v="0"/>
    <x v="48"/>
    <x v="2"/>
    <x v="48"/>
    <n v="269614.40000000002"/>
    <x v="0"/>
    <x v="5"/>
    <n v="8"/>
    <x v="4"/>
    <x v="5"/>
    <d v="2023-06-08T00:00:00"/>
  </r>
  <r>
    <n v="122553"/>
    <x v="158"/>
    <x v="7521"/>
    <n v="1"/>
    <n v="8"/>
    <x v="1"/>
    <x v="1"/>
    <n v="52"/>
    <n v="2.5"/>
    <x v="1"/>
    <x v="1"/>
    <x v="50"/>
    <x v="0"/>
    <x v="50"/>
    <n v="306382.5"/>
    <x v="0"/>
    <x v="5"/>
    <n v="8"/>
    <x v="4"/>
    <x v="5"/>
    <d v="2023-06-08T00:00:00"/>
  </r>
  <r>
    <n v="122554"/>
    <x v="158"/>
    <x v="3357"/>
    <n v="1"/>
    <n v="8"/>
    <x v="1"/>
    <x v="1"/>
    <n v="27"/>
    <n v="3.5"/>
    <x v="0"/>
    <x v="11"/>
    <x v="24"/>
    <x v="1"/>
    <x v="24"/>
    <n v="428939"/>
    <x v="0"/>
    <x v="5"/>
    <n v="8"/>
    <x v="4"/>
    <x v="5"/>
    <d v="2023-06-08T00:00:00"/>
  </r>
  <r>
    <n v="122555"/>
    <x v="158"/>
    <x v="2981"/>
    <n v="2"/>
    <n v="5"/>
    <x v="0"/>
    <x v="0"/>
    <n v="52"/>
    <n v="2.5"/>
    <x v="1"/>
    <x v="1"/>
    <x v="50"/>
    <x v="0"/>
    <x v="50"/>
    <n v="306387.5"/>
    <x v="0"/>
    <x v="5"/>
    <n v="8"/>
    <x v="4"/>
    <x v="5"/>
    <d v="2023-06-08T00:00:00"/>
  </r>
  <r>
    <n v="122556"/>
    <x v="158"/>
    <x v="3358"/>
    <n v="2"/>
    <n v="5"/>
    <x v="0"/>
    <x v="0"/>
    <n v="34"/>
    <n v="2.4500000000000002"/>
    <x v="0"/>
    <x v="12"/>
    <x v="36"/>
    <x v="2"/>
    <x v="36"/>
    <n v="300262.2"/>
    <x v="0"/>
    <x v="5"/>
    <n v="8"/>
    <x v="4"/>
    <x v="5"/>
    <d v="2023-06-08T00:00:00"/>
  </r>
  <r>
    <n v="122557"/>
    <x v="158"/>
    <x v="13201"/>
    <n v="2"/>
    <n v="8"/>
    <x v="1"/>
    <x v="1"/>
    <n v="54"/>
    <n v="2.5"/>
    <x v="1"/>
    <x v="1"/>
    <x v="26"/>
    <x v="0"/>
    <x v="26"/>
    <n v="306392.5"/>
    <x v="0"/>
    <x v="5"/>
    <n v="8"/>
    <x v="4"/>
    <x v="5"/>
    <d v="2023-06-08T00:00:00"/>
  </r>
  <r>
    <n v="122558"/>
    <x v="158"/>
    <x v="1059"/>
    <n v="2"/>
    <n v="8"/>
    <x v="1"/>
    <x v="1"/>
    <n v="25"/>
    <n v="2.2000000000000002"/>
    <x v="0"/>
    <x v="11"/>
    <x v="35"/>
    <x v="2"/>
    <x v="35"/>
    <n v="269627.60000000003"/>
    <x v="0"/>
    <x v="5"/>
    <n v="8"/>
    <x v="4"/>
    <x v="5"/>
    <d v="2023-06-08T00:00:00"/>
  </r>
  <r>
    <n v="122559"/>
    <x v="158"/>
    <x v="17544"/>
    <n v="1"/>
    <n v="8"/>
    <x v="1"/>
    <x v="1"/>
    <n v="35"/>
    <n v="3.1"/>
    <x v="0"/>
    <x v="12"/>
    <x v="44"/>
    <x v="0"/>
    <x v="44"/>
    <n v="379932.9"/>
    <x v="0"/>
    <x v="5"/>
    <n v="8"/>
    <x v="4"/>
    <x v="5"/>
    <d v="2023-06-08T00:00:00"/>
  </r>
  <r>
    <n v="122560"/>
    <x v="158"/>
    <x v="17544"/>
    <n v="1"/>
    <n v="8"/>
    <x v="1"/>
    <x v="1"/>
    <n v="75"/>
    <n v="3.5"/>
    <x v="3"/>
    <x v="10"/>
    <x v="47"/>
    <x v="3"/>
    <x v="47"/>
    <n v="428960"/>
    <x v="0"/>
    <x v="5"/>
    <n v="8"/>
    <x v="4"/>
    <x v="5"/>
    <d v="2023-06-08T00:00:00"/>
  </r>
  <r>
    <n v="122561"/>
    <x v="158"/>
    <x v="17544"/>
    <n v="1"/>
    <n v="8"/>
    <x v="1"/>
    <x v="1"/>
    <n v="53"/>
    <n v="3"/>
    <x v="1"/>
    <x v="1"/>
    <x v="39"/>
    <x v="1"/>
    <x v="39"/>
    <n v="367683"/>
    <x v="0"/>
    <x v="5"/>
    <n v="8"/>
    <x v="4"/>
    <x v="5"/>
    <d v="2023-06-08T00:00:00"/>
  </r>
  <r>
    <n v="122562"/>
    <x v="158"/>
    <x v="17544"/>
    <n v="1"/>
    <n v="8"/>
    <x v="1"/>
    <x v="1"/>
    <n v="73"/>
    <n v="3.75"/>
    <x v="3"/>
    <x v="10"/>
    <x v="46"/>
    <x v="3"/>
    <x v="46"/>
    <n v="459607.5"/>
    <x v="0"/>
    <x v="5"/>
    <n v="8"/>
    <x v="4"/>
    <x v="5"/>
    <d v="2023-06-08T00:00:00"/>
  </r>
  <r>
    <n v="122563"/>
    <x v="158"/>
    <x v="18332"/>
    <n v="1"/>
    <n v="8"/>
    <x v="1"/>
    <x v="1"/>
    <n v="30"/>
    <n v="3"/>
    <x v="0"/>
    <x v="0"/>
    <x v="51"/>
    <x v="1"/>
    <x v="51"/>
    <n v="367689"/>
    <x v="0"/>
    <x v="5"/>
    <n v="8"/>
    <x v="4"/>
    <x v="5"/>
    <d v="2023-06-08T00:00:00"/>
  </r>
  <r>
    <n v="122564"/>
    <x v="158"/>
    <x v="13202"/>
    <n v="2"/>
    <n v="8"/>
    <x v="1"/>
    <x v="1"/>
    <n v="55"/>
    <n v="4"/>
    <x v="1"/>
    <x v="1"/>
    <x v="27"/>
    <x v="1"/>
    <x v="27"/>
    <n v="490256"/>
    <x v="0"/>
    <x v="5"/>
    <n v="8"/>
    <x v="4"/>
    <x v="5"/>
    <d v="2023-06-08T00:00:00"/>
  </r>
  <r>
    <n v="122565"/>
    <x v="158"/>
    <x v="2984"/>
    <n v="1"/>
    <n v="3"/>
    <x v="2"/>
    <x v="2"/>
    <n v="38"/>
    <n v="3.75"/>
    <x v="0"/>
    <x v="5"/>
    <x v="22"/>
    <x v="3"/>
    <x v="22"/>
    <n v="459618.75"/>
    <x v="0"/>
    <x v="5"/>
    <n v="8"/>
    <x v="4"/>
    <x v="5"/>
    <d v="2023-06-08T00:00:00"/>
  </r>
  <r>
    <n v="122566"/>
    <x v="158"/>
    <x v="18333"/>
    <n v="2"/>
    <n v="8"/>
    <x v="1"/>
    <x v="1"/>
    <n v="41"/>
    <n v="4.25"/>
    <x v="0"/>
    <x v="5"/>
    <x v="40"/>
    <x v="1"/>
    <x v="40"/>
    <n v="520905.5"/>
    <x v="0"/>
    <x v="5"/>
    <n v="8"/>
    <x v="4"/>
    <x v="5"/>
    <d v="2023-06-08T00:00:00"/>
  </r>
  <r>
    <n v="122567"/>
    <x v="158"/>
    <x v="18333"/>
    <n v="2"/>
    <n v="8"/>
    <x v="1"/>
    <x v="1"/>
    <n v="65"/>
    <n v="0.8"/>
    <x v="4"/>
    <x v="17"/>
    <x v="57"/>
    <x v="3"/>
    <x v="57"/>
    <n v="98053.6"/>
    <x v="0"/>
    <x v="5"/>
    <n v="8"/>
    <x v="4"/>
    <x v="5"/>
    <d v="2023-06-08T00:00:00"/>
  </r>
  <r>
    <n v="122568"/>
    <x v="158"/>
    <x v="18333"/>
    <n v="1"/>
    <n v="8"/>
    <x v="1"/>
    <x v="1"/>
    <n v="71"/>
    <n v="3.75"/>
    <x v="3"/>
    <x v="10"/>
    <x v="21"/>
    <x v="3"/>
    <x v="21"/>
    <n v="459630"/>
    <x v="0"/>
    <x v="5"/>
    <n v="8"/>
    <x v="4"/>
    <x v="5"/>
    <d v="2023-06-08T00:00:00"/>
  </r>
  <r>
    <n v="122569"/>
    <x v="158"/>
    <x v="6069"/>
    <n v="2"/>
    <n v="5"/>
    <x v="0"/>
    <x v="0"/>
    <n v="55"/>
    <n v="4"/>
    <x v="1"/>
    <x v="1"/>
    <x v="27"/>
    <x v="1"/>
    <x v="27"/>
    <n v="490276"/>
    <x v="0"/>
    <x v="5"/>
    <n v="8"/>
    <x v="4"/>
    <x v="5"/>
    <d v="2023-06-08T00:00:00"/>
  </r>
  <r>
    <n v="122570"/>
    <x v="158"/>
    <x v="11417"/>
    <n v="1"/>
    <n v="3"/>
    <x v="2"/>
    <x v="2"/>
    <n v="26"/>
    <n v="3"/>
    <x v="0"/>
    <x v="11"/>
    <x v="23"/>
    <x v="0"/>
    <x v="23"/>
    <n v="367710"/>
    <x v="0"/>
    <x v="5"/>
    <n v="8"/>
    <x v="4"/>
    <x v="5"/>
    <d v="2023-06-08T00:00:00"/>
  </r>
  <r>
    <n v="122571"/>
    <x v="158"/>
    <x v="3360"/>
    <n v="2"/>
    <n v="3"/>
    <x v="2"/>
    <x v="2"/>
    <n v="59"/>
    <n v="4.5"/>
    <x v="2"/>
    <x v="2"/>
    <x v="2"/>
    <x v="1"/>
    <x v="2"/>
    <n v="551569.5"/>
    <x v="0"/>
    <x v="5"/>
    <n v="8"/>
    <x v="4"/>
    <x v="5"/>
    <d v="2023-06-08T00:00:00"/>
  </r>
  <r>
    <n v="122572"/>
    <x v="158"/>
    <x v="3361"/>
    <n v="2"/>
    <n v="5"/>
    <x v="0"/>
    <x v="0"/>
    <n v="30"/>
    <n v="3"/>
    <x v="0"/>
    <x v="0"/>
    <x v="51"/>
    <x v="1"/>
    <x v="51"/>
    <n v="367716"/>
    <x v="0"/>
    <x v="5"/>
    <n v="8"/>
    <x v="4"/>
    <x v="5"/>
    <d v="2023-06-08T00:00:00"/>
  </r>
  <r>
    <n v="122573"/>
    <x v="158"/>
    <x v="598"/>
    <n v="1"/>
    <n v="8"/>
    <x v="1"/>
    <x v="1"/>
    <n v="55"/>
    <n v="4"/>
    <x v="1"/>
    <x v="1"/>
    <x v="27"/>
    <x v="1"/>
    <x v="27"/>
    <n v="490292"/>
    <x v="0"/>
    <x v="5"/>
    <n v="8"/>
    <x v="4"/>
    <x v="5"/>
    <d v="2023-06-08T00:00:00"/>
  </r>
  <r>
    <n v="122574"/>
    <x v="158"/>
    <x v="6849"/>
    <n v="1"/>
    <n v="8"/>
    <x v="1"/>
    <x v="1"/>
    <n v="35"/>
    <n v="3.1"/>
    <x v="0"/>
    <x v="12"/>
    <x v="44"/>
    <x v="0"/>
    <x v="44"/>
    <n v="379979.4"/>
    <x v="0"/>
    <x v="5"/>
    <n v="8"/>
    <x v="4"/>
    <x v="5"/>
    <d v="2023-06-08T00:00:00"/>
  </r>
  <r>
    <n v="122575"/>
    <x v="158"/>
    <x v="16269"/>
    <n v="2"/>
    <n v="5"/>
    <x v="0"/>
    <x v="0"/>
    <n v="36"/>
    <n v="3.75"/>
    <x v="0"/>
    <x v="12"/>
    <x v="37"/>
    <x v="1"/>
    <x v="37"/>
    <n v="459656.25"/>
    <x v="0"/>
    <x v="5"/>
    <n v="8"/>
    <x v="4"/>
    <x v="5"/>
    <d v="2023-06-08T00:00:00"/>
  </r>
  <r>
    <n v="122576"/>
    <x v="158"/>
    <x v="3362"/>
    <n v="1"/>
    <n v="3"/>
    <x v="2"/>
    <x v="2"/>
    <n v="55"/>
    <n v="4"/>
    <x v="1"/>
    <x v="1"/>
    <x v="27"/>
    <x v="1"/>
    <x v="27"/>
    <n v="490304"/>
    <x v="0"/>
    <x v="5"/>
    <n v="8"/>
    <x v="4"/>
    <x v="5"/>
    <d v="2023-06-08T00:00:00"/>
  </r>
  <r>
    <n v="122577"/>
    <x v="158"/>
    <x v="3362"/>
    <n v="2"/>
    <n v="3"/>
    <x v="2"/>
    <x v="2"/>
    <n v="79"/>
    <n v="3.75"/>
    <x v="3"/>
    <x v="4"/>
    <x v="13"/>
    <x v="3"/>
    <x v="13"/>
    <n v="459663.75"/>
    <x v="0"/>
    <x v="5"/>
    <n v="8"/>
    <x v="4"/>
    <x v="5"/>
    <d v="2023-06-08T00:00:00"/>
  </r>
  <r>
    <n v="122578"/>
    <x v="158"/>
    <x v="3362"/>
    <n v="1"/>
    <n v="5"/>
    <x v="0"/>
    <x v="0"/>
    <n v="46"/>
    <n v="2.5"/>
    <x v="1"/>
    <x v="7"/>
    <x v="34"/>
    <x v="0"/>
    <x v="34"/>
    <n v="306445"/>
    <x v="0"/>
    <x v="5"/>
    <n v="8"/>
    <x v="4"/>
    <x v="5"/>
    <d v="2023-06-08T00:00:00"/>
  </r>
  <r>
    <n v="122579"/>
    <x v="158"/>
    <x v="9204"/>
    <n v="2"/>
    <n v="3"/>
    <x v="2"/>
    <x v="2"/>
    <n v="28"/>
    <n v="2"/>
    <x v="0"/>
    <x v="0"/>
    <x v="5"/>
    <x v="2"/>
    <x v="5"/>
    <n v="245158"/>
    <x v="0"/>
    <x v="5"/>
    <n v="8"/>
    <x v="4"/>
    <x v="5"/>
    <d v="2023-06-08T00:00:00"/>
  </r>
  <r>
    <n v="122580"/>
    <x v="158"/>
    <x v="17250"/>
    <n v="2"/>
    <n v="5"/>
    <x v="0"/>
    <x v="0"/>
    <n v="28"/>
    <n v="2"/>
    <x v="0"/>
    <x v="0"/>
    <x v="5"/>
    <x v="2"/>
    <x v="5"/>
    <n v="245160"/>
    <x v="0"/>
    <x v="5"/>
    <n v="8"/>
    <x v="4"/>
    <x v="5"/>
    <d v="2023-06-08T00:00:00"/>
  </r>
  <r>
    <n v="122581"/>
    <x v="158"/>
    <x v="3364"/>
    <n v="2"/>
    <n v="8"/>
    <x v="1"/>
    <x v="1"/>
    <n v="30"/>
    <n v="3"/>
    <x v="0"/>
    <x v="0"/>
    <x v="51"/>
    <x v="1"/>
    <x v="51"/>
    <n v="367743"/>
    <x v="0"/>
    <x v="5"/>
    <n v="8"/>
    <x v="4"/>
    <x v="5"/>
    <d v="2023-06-08T00:00:00"/>
  </r>
  <r>
    <n v="122582"/>
    <x v="158"/>
    <x v="3364"/>
    <n v="1"/>
    <n v="8"/>
    <x v="1"/>
    <x v="1"/>
    <n v="71"/>
    <n v="3.75"/>
    <x v="3"/>
    <x v="10"/>
    <x v="21"/>
    <x v="3"/>
    <x v="21"/>
    <n v="459682.5"/>
    <x v="0"/>
    <x v="5"/>
    <n v="8"/>
    <x v="4"/>
    <x v="5"/>
    <d v="2023-06-08T00:00:00"/>
  </r>
  <r>
    <n v="122583"/>
    <x v="158"/>
    <x v="4201"/>
    <n v="1"/>
    <n v="3"/>
    <x v="2"/>
    <x v="2"/>
    <n v="40"/>
    <n v="3.75"/>
    <x v="0"/>
    <x v="5"/>
    <x v="17"/>
    <x v="3"/>
    <x v="17"/>
    <n v="459686.25"/>
    <x v="0"/>
    <x v="5"/>
    <n v="8"/>
    <x v="4"/>
    <x v="5"/>
    <d v="2023-06-08T00:00:00"/>
  </r>
  <r>
    <n v="122584"/>
    <x v="158"/>
    <x v="13203"/>
    <n v="2"/>
    <n v="3"/>
    <x v="2"/>
    <x v="2"/>
    <n v="56"/>
    <n v="2.5499999999999998"/>
    <x v="1"/>
    <x v="1"/>
    <x v="8"/>
    <x v="0"/>
    <x v="8"/>
    <n v="312589.19999999995"/>
    <x v="0"/>
    <x v="5"/>
    <n v="8"/>
    <x v="4"/>
    <x v="5"/>
    <d v="2023-06-08T00:00:00"/>
  </r>
  <r>
    <n v="122585"/>
    <x v="158"/>
    <x v="13205"/>
    <n v="1"/>
    <n v="8"/>
    <x v="1"/>
    <x v="1"/>
    <n v="35"/>
    <n v="3.1"/>
    <x v="0"/>
    <x v="12"/>
    <x v="44"/>
    <x v="0"/>
    <x v="44"/>
    <n v="380013.5"/>
    <x v="0"/>
    <x v="5"/>
    <n v="8"/>
    <x v="4"/>
    <x v="5"/>
    <d v="2023-06-08T00:00:00"/>
  </r>
  <r>
    <n v="122586"/>
    <x v="158"/>
    <x v="119"/>
    <n v="1"/>
    <n v="5"/>
    <x v="0"/>
    <x v="0"/>
    <n v="49"/>
    <n v="3"/>
    <x v="1"/>
    <x v="6"/>
    <x v="49"/>
    <x v="1"/>
    <x v="49"/>
    <n v="367758"/>
    <x v="0"/>
    <x v="5"/>
    <n v="8"/>
    <x v="4"/>
    <x v="5"/>
    <d v="2023-06-08T00:00:00"/>
  </r>
  <r>
    <n v="122587"/>
    <x v="158"/>
    <x v="17074"/>
    <n v="2"/>
    <n v="5"/>
    <x v="0"/>
    <x v="0"/>
    <n v="36"/>
    <n v="3.75"/>
    <x v="0"/>
    <x v="12"/>
    <x v="37"/>
    <x v="1"/>
    <x v="37"/>
    <n v="459701.25"/>
    <x v="0"/>
    <x v="5"/>
    <n v="8"/>
    <x v="4"/>
    <x v="5"/>
    <d v="2023-06-08T00:00:00"/>
  </r>
  <r>
    <n v="122588"/>
    <x v="158"/>
    <x v="18334"/>
    <n v="1"/>
    <n v="3"/>
    <x v="2"/>
    <x v="2"/>
    <n v="24"/>
    <n v="3"/>
    <x v="0"/>
    <x v="3"/>
    <x v="28"/>
    <x v="1"/>
    <x v="28"/>
    <n v="367764"/>
    <x v="0"/>
    <x v="5"/>
    <n v="8"/>
    <x v="4"/>
    <x v="5"/>
    <d v="2023-06-08T00:00:00"/>
  </r>
  <r>
    <n v="122589"/>
    <x v="158"/>
    <x v="605"/>
    <n v="1"/>
    <n v="8"/>
    <x v="1"/>
    <x v="1"/>
    <n v="56"/>
    <n v="2.5499999999999998"/>
    <x v="1"/>
    <x v="1"/>
    <x v="8"/>
    <x v="0"/>
    <x v="8"/>
    <n v="312601.94999999995"/>
    <x v="0"/>
    <x v="5"/>
    <n v="8"/>
    <x v="4"/>
    <x v="5"/>
    <d v="2023-06-08T00:00:00"/>
  </r>
  <r>
    <n v="122590"/>
    <x v="158"/>
    <x v="18335"/>
    <n v="2"/>
    <n v="3"/>
    <x v="2"/>
    <x v="2"/>
    <n v="53"/>
    <n v="3"/>
    <x v="1"/>
    <x v="1"/>
    <x v="39"/>
    <x v="1"/>
    <x v="39"/>
    <n v="367770"/>
    <x v="0"/>
    <x v="5"/>
    <n v="8"/>
    <x v="4"/>
    <x v="5"/>
    <d v="2023-06-08T00:00:00"/>
  </r>
  <r>
    <n v="122591"/>
    <x v="158"/>
    <x v="18335"/>
    <n v="2"/>
    <n v="3"/>
    <x v="2"/>
    <x v="2"/>
    <n v="78"/>
    <n v="4.5"/>
    <x v="3"/>
    <x v="4"/>
    <x v="30"/>
    <x v="3"/>
    <x v="30"/>
    <n v="551659.5"/>
    <x v="0"/>
    <x v="5"/>
    <n v="8"/>
    <x v="4"/>
    <x v="5"/>
    <d v="2023-06-08T00:00:00"/>
  </r>
  <r>
    <n v="122592"/>
    <x v="158"/>
    <x v="3366"/>
    <n v="1"/>
    <n v="8"/>
    <x v="1"/>
    <x v="1"/>
    <n v="42"/>
    <n v="2.5"/>
    <x v="1"/>
    <x v="8"/>
    <x v="14"/>
    <x v="0"/>
    <x v="14"/>
    <n v="306480"/>
    <x v="0"/>
    <x v="5"/>
    <n v="8"/>
    <x v="4"/>
    <x v="5"/>
    <d v="2023-06-08T00:00:00"/>
  </r>
  <r>
    <n v="122593"/>
    <x v="158"/>
    <x v="21914"/>
    <n v="1"/>
    <n v="3"/>
    <x v="2"/>
    <x v="2"/>
    <n v="47"/>
    <n v="3"/>
    <x v="1"/>
    <x v="7"/>
    <x v="12"/>
    <x v="1"/>
    <x v="12"/>
    <n v="367779"/>
    <x v="0"/>
    <x v="5"/>
    <n v="8"/>
    <x v="4"/>
    <x v="5"/>
    <d v="2023-06-08T00:00:00"/>
  </r>
  <r>
    <n v="122594"/>
    <x v="158"/>
    <x v="3367"/>
    <n v="2"/>
    <n v="8"/>
    <x v="1"/>
    <x v="1"/>
    <n v="25"/>
    <n v="2.2000000000000002"/>
    <x v="0"/>
    <x v="11"/>
    <x v="35"/>
    <x v="2"/>
    <x v="35"/>
    <n v="269706.80000000005"/>
    <x v="0"/>
    <x v="5"/>
    <n v="8"/>
    <x v="4"/>
    <x v="5"/>
    <d v="2023-06-08T00:00:00"/>
  </r>
  <r>
    <n v="122595"/>
    <x v="158"/>
    <x v="3367"/>
    <n v="1"/>
    <n v="8"/>
    <x v="1"/>
    <x v="1"/>
    <n v="79"/>
    <n v="3.75"/>
    <x v="3"/>
    <x v="4"/>
    <x v="13"/>
    <x v="3"/>
    <x v="13"/>
    <n v="459731.25"/>
    <x v="0"/>
    <x v="5"/>
    <n v="8"/>
    <x v="4"/>
    <x v="5"/>
    <d v="2023-06-08T00:00:00"/>
  </r>
  <r>
    <n v="122596"/>
    <x v="158"/>
    <x v="25194"/>
    <n v="2"/>
    <n v="3"/>
    <x v="2"/>
    <x v="2"/>
    <n v="39"/>
    <n v="4.25"/>
    <x v="0"/>
    <x v="5"/>
    <x v="6"/>
    <x v="0"/>
    <x v="6"/>
    <n v="521033"/>
    <x v="0"/>
    <x v="5"/>
    <n v="8"/>
    <x v="4"/>
    <x v="5"/>
    <d v="2023-06-08T00:00:00"/>
  </r>
  <r>
    <n v="122597"/>
    <x v="158"/>
    <x v="13207"/>
    <n v="1"/>
    <n v="5"/>
    <x v="0"/>
    <x v="0"/>
    <n v="44"/>
    <n v="2.5"/>
    <x v="1"/>
    <x v="8"/>
    <x v="31"/>
    <x v="0"/>
    <x v="31"/>
    <n v="306492.5"/>
    <x v="0"/>
    <x v="5"/>
    <n v="8"/>
    <x v="4"/>
    <x v="5"/>
    <d v="2023-06-08T00:00:00"/>
  </r>
  <r>
    <n v="122598"/>
    <x v="158"/>
    <x v="4573"/>
    <n v="2"/>
    <n v="5"/>
    <x v="0"/>
    <x v="0"/>
    <n v="44"/>
    <n v="2.5"/>
    <x v="1"/>
    <x v="8"/>
    <x v="31"/>
    <x v="0"/>
    <x v="31"/>
    <n v="306495"/>
    <x v="0"/>
    <x v="5"/>
    <n v="8"/>
    <x v="4"/>
    <x v="5"/>
    <d v="2023-06-08T00:00:00"/>
  </r>
  <r>
    <n v="122599"/>
    <x v="158"/>
    <x v="13208"/>
    <n v="1"/>
    <n v="8"/>
    <x v="1"/>
    <x v="1"/>
    <n v="22"/>
    <n v="2"/>
    <x v="0"/>
    <x v="3"/>
    <x v="3"/>
    <x v="2"/>
    <x v="3"/>
    <n v="245198"/>
    <x v="0"/>
    <x v="5"/>
    <n v="8"/>
    <x v="4"/>
    <x v="5"/>
    <d v="2023-06-08T00:00:00"/>
  </r>
  <r>
    <n v="122600"/>
    <x v="158"/>
    <x v="10945"/>
    <n v="1"/>
    <n v="3"/>
    <x v="2"/>
    <x v="2"/>
    <n v="22"/>
    <n v="2"/>
    <x v="0"/>
    <x v="3"/>
    <x v="3"/>
    <x v="2"/>
    <x v="3"/>
    <n v="245200"/>
    <x v="0"/>
    <x v="5"/>
    <n v="8"/>
    <x v="4"/>
    <x v="5"/>
    <d v="2023-06-08T00:00:00"/>
  </r>
  <r>
    <n v="122601"/>
    <x v="158"/>
    <x v="6072"/>
    <n v="2"/>
    <n v="5"/>
    <x v="0"/>
    <x v="0"/>
    <n v="22"/>
    <n v="2"/>
    <x v="0"/>
    <x v="3"/>
    <x v="3"/>
    <x v="2"/>
    <x v="3"/>
    <n v="245202"/>
    <x v="0"/>
    <x v="5"/>
    <n v="8"/>
    <x v="4"/>
    <x v="5"/>
    <d v="2023-06-08T00:00:00"/>
  </r>
  <r>
    <n v="122602"/>
    <x v="158"/>
    <x v="6072"/>
    <n v="1"/>
    <n v="5"/>
    <x v="0"/>
    <x v="0"/>
    <n v="18"/>
    <n v="10.95"/>
    <x v="5"/>
    <x v="20"/>
    <x v="70"/>
    <x v="3"/>
    <x v="70"/>
    <n v="1342491.9"/>
    <x v="0"/>
    <x v="5"/>
    <n v="8"/>
    <x v="4"/>
    <x v="5"/>
    <d v="2023-06-08T00:00:00"/>
  </r>
  <r>
    <n v="122603"/>
    <x v="158"/>
    <x v="13209"/>
    <n v="2"/>
    <n v="5"/>
    <x v="0"/>
    <x v="0"/>
    <n v="52"/>
    <n v="2.5"/>
    <x v="1"/>
    <x v="1"/>
    <x v="50"/>
    <x v="0"/>
    <x v="50"/>
    <n v="306507.5"/>
    <x v="0"/>
    <x v="5"/>
    <n v="8"/>
    <x v="4"/>
    <x v="5"/>
    <d v="2023-06-08T00:00:00"/>
  </r>
  <r>
    <n v="122604"/>
    <x v="158"/>
    <x v="3368"/>
    <n v="1"/>
    <n v="3"/>
    <x v="2"/>
    <x v="2"/>
    <n v="38"/>
    <n v="3.75"/>
    <x v="0"/>
    <x v="5"/>
    <x v="22"/>
    <x v="3"/>
    <x v="22"/>
    <n v="459765"/>
    <x v="0"/>
    <x v="5"/>
    <n v="8"/>
    <x v="4"/>
    <x v="5"/>
    <d v="2023-06-08T00:00:00"/>
  </r>
  <r>
    <n v="122605"/>
    <x v="158"/>
    <x v="18337"/>
    <n v="2"/>
    <n v="5"/>
    <x v="0"/>
    <x v="0"/>
    <n v="46"/>
    <n v="2.5"/>
    <x v="1"/>
    <x v="7"/>
    <x v="34"/>
    <x v="0"/>
    <x v="34"/>
    <n v="306512.5"/>
    <x v="0"/>
    <x v="5"/>
    <n v="8"/>
    <x v="4"/>
    <x v="5"/>
    <d v="2023-06-08T00:00:00"/>
  </r>
  <r>
    <n v="122606"/>
    <x v="158"/>
    <x v="21143"/>
    <n v="1"/>
    <n v="3"/>
    <x v="2"/>
    <x v="2"/>
    <n v="33"/>
    <n v="3.5"/>
    <x v="0"/>
    <x v="0"/>
    <x v="9"/>
    <x v="1"/>
    <x v="9"/>
    <n v="429121"/>
    <x v="0"/>
    <x v="5"/>
    <n v="8"/>
    <x v="4"/>
    <x v="5"/>
    <d v="2023-06-08T00:00:00"/>
  </r>
  <r>
    <n v="122607"/>
    <x v="158"/>
    <x v="21464"/>
    <n v="1"/>
    <n v="3"/>
    <x v="2"/>
    <x v="2"/>
    <n v="36"/>
    <n v="3.75"/>
    <x v="0"/>
    <x v="12"/>
    <x v="37"/>
    <x v="1"/>
    <x v="37"/>
    <n v="459776.25"/>
    <x v="0"/>
    <x v="5"/>
    <n v="8"/>
    <x v="4"/>
    <x v="5"/>
    <d v="2023-06-08T00:00:00"/>
  </r>
  <r>
    <n v="122608"/>
    <x v="158"/>
    <x v="21464"/>
    <n v="2"/>
    <n v="3"/>
    <x v="2"/>
    <x v="2"/>
    <n v="71"/>
    <n v="3.75"/>
    <x v="3"/>
    <x v="10"/>
    <x v="21"/>
    <x v="3"/>
    <x v="21"/>
    <n v="459780"/>
    <x v="0"/>
    <x v="5"/>
    <n v="8"/>
    <x v="4"/>
    <x v="5"/>
    <d v="2023-06-08T00:00:00"/>
  </r>
  <r>
    <n v="122609"/>
    <x v="158"/>
    <x v="3369"/>
    <n v="1"/>
    <n v="3"/>
    <x v="2"/>
    <x v="2"/>
    <n v="26"/>
    <n v="3"/>
    <x v="0"/>
    <x v="11"/>
    <x v="23"/>
    <x v="0"/>
    <x v="23"/>
    <n v="367827"/>
    <x v="0"/>
    <x v="5"/>
    <n v="8"/>
    <x v="4"/>
    <x v="5"/>
    <d v="2023-06-08T00:00:00"/>
  </r>
  <r>
    <n v="122610"/>
    <x v="158"/>
    <x v="1998"/>
    <n v="2"/>
    <n v="5"/>
    <x v="0"/>
    <x v="0"/>
    <n v="24"/>
    <n v="3"/>
    <x v="0"/>
    <x v="3"/>
    <x v="28"/>
    <x v="1"/>
    <x v="28"/>
    <n v="367830"/>
    <x v="0"/>
    <x v="5"/>
    <n v="8"/>
    <x v="4"/>
    <x v="5"/>
    <d v="2023-06-08T00:00:00"/>
  </r>
  <r>
    <n v="122611"/>
    <x v="158"/>
    <x v="1998"/>
    <n v="1"/>
    <n v="5"/>
    <x v="0"/>
    <x v="0"/>
    <n v="75"/>
    <n v="3.5"/>
    <x v="3"/>
    <x v="10"/>
    <x v="47"/>
    <x v="3"/>
    <x v="47"/>
    <n v="429138.5"/>
    <x v="0"/>
    <x v="5"/>
    <n v="8"/>
    <x v="4"/>
    <x v="5"/>
    <d v="2023-06-08T00:00:00"/>
  </r>
  <r>
    <n v="122612"/>
    <x v="158"/>
    <x v="13211"/>
    <n v="2"/>
    <n v="5"/>
    <x v="0"/>
    <x v="0"/>
    <n v="40"/>
    <n v="3.75"/>
    <x v="0"/>
    <x v="5"/>
    <x v="17"/>
    <x v="3"/>
    <x v="17"/>
    <n v="459795"/>
    <x v="0"/>
    <x v="5"/>
    <n v="8"/>
    <x v="4"/>
    <x v="5"/>
    <d v="2023-06-08T00:00:00"/>
  </r>
  <r>
    <n v="122613"/>
    <x v="158"/>
    <x v="3370"/>
    <n v="1"/>
    <n v="8"/>
    <x v="1"/>
    <x v="1"/>
    <n v="29"/>
    <n v="2.5"/>
    <x v="0"/>
    <x v="0"/>
    <x v="25"/>
    <x v="0"/>
    <x v="25"/>
    <n v="306532.5"/>
    <x v="0"/>
    <x v="5"/>
    <n v="8"/>
    <x v="4"/>
    <x v="5"/>
    <d v="2023-06-08T00:00:00"/>
  </r>
  <r>
    <n v="122614"/>
    <x v="158"/>
    <x v="7200"/>
    <n v="1"/>
    <n v="5"/>
    <x v="0"/>
    <x v="0"/>
    <n v="42"/>
    <n v="2.5"/>
    <x v="1"/>
    <x v="8"/>
    <x v="14"/>
    <x v="0"/>
    <x v="14"/>
    <n v="306535"/>
    <x v="0"/>
    <x v="5"/>
    <n v="8"/>
    <x v="4"/>
    <x v="5"/>
    <d v="2023-06-08T00:00:00"/>
  </r>
  <r>
    <n v="122615"/>
    <x v="158"/>
    <x v="13212"/>
    <n v="1"/>
    <n v="8"/>
    <x v="1"/>
    <x v="1"/>
    <n v="24"/>
    <n v="3"/>
    <x v="0"/>
    <x v="3"/>
    <x v="28"/>
    <x v="1"/>
    <x v="28"/>
    <n v="367845"/>
    <x v="0"/>
    <x v="5"/>
    <n v="8"/>
    <x v="4"/>
    <x v="5"/>
    <d v="2023-06-08T00:00:00"/>
  </r>
  <r>
    <n v="122616"/>
    <x v="158"/>
    <x v="21916"/>
    <n v="1"/>
    <n v="3"/>
    <x v="2"/>
    <x v="2"/>
    <n v="71"/>
    <n v="3.75"/>
    <x v="3"/>
    <x v="10"/>
    <x v="21"/>
    <x v="3"/>
    <x v="21"/>
    <n v="459810"/>
    <x v="0"/>
    <x v="5"/>
    <n v="8"/>
    <x v="4"/>
    <x v="5"/>
    <d v="2023-06-08T00:00:00"/>
  </r>
  <r>
    <n v="122617"/>
    <x v="158"/>
    <x v="24130"/>
    <n v="1"/>
    <n v="8"/>
    <x v="1"/>
    <x v="1"/>
    <n v="45"/>
    <n v="3"/>
    <x v="1"/>
    <x v="8"/>
    <x v="20"/>
    <x v="1"/>
    <x v="20"/>
    <n v="367851"/>
    <x v="0"/>
    <x v="5"/>
    <n v="8"/>
    <x v="4"/>
    <x v="5"/>
    <d v="2023-06-08T00:00:00"/>
  </r>
  <r>
    <n v="122618"/>
    <x v="158"/>
    <x v="24130"/>
    <n v="1"/>
    <n v="8"/>
    <x v="1"/>
    <x v="1"/>
    <n v="78"/>
    <n v="4.5"/>
    <x v="3"/>
    <x v="4"/>
    <x v="30"/>
    <x v="3"/>
    <x v="30"/>
    <n v="551781"/>
    <x v="0"/>
    <x v="5"/>
    <n v="8"/>
    <x v="4"/>
    <x v="5"/>
    <d v="2023-06-08T00:00:00"/>
  </r>
  <r>
    <n v="122619"/>
    <x v="158"/>
    <x v="143"/>
    <n v="2"/>
    <n v="3"/>
    <x v="2"/>
    <x v="2"/>
    <n v="50"/>
    <n v="2.5"/>
    <x v="1"/>
    <x v="6"/>
    <x v="42"/>
    <x v="0"/>
    <x v="42"/>
    <n v="306547.5"/>
    <x v="0"/>
    <x v="5"/>
    <n v="8"/>
    <x v="4"/>
    <x v="5"/>
    <d v="2023-06-08T00:00:00"/>
  </r>
  <r>
    <n v="122620"/>
    <x v="158"/>
    <x v="10344"/>
    <n v="2"/>
    <n v="3"/>
    <x v="2"/>
    <x v="2"/>
    <n v="32"/>
    <n v="3"/>
    <x v="0"/>
    <x v="0"/>
    <x v="0"/>
    <x v="0"/>
    <x v="0"/>
    <n v="367860"/>
    <x v="0"/>
    <x v="5"/>
    <n v="8"/>
    <x v="4"/>
    <x v="5"/>
    <d v="2023-06-08T00:00:00"/>
  </r>
  <r>
    <n v="122621"/>
    <x v="158"/>
    <x v="10344"/>
    <n v="1"/>
    <n v="3"/>
    <x v="2"/>
    <x v="2"/>
    <n v="13"/>
    <n v="8.9499999999999993"/>
    <x v="5"/>
    <x v="26"/>
    <x v="72"/>
    <x v="3"/>
    <x v="72"/>
    <n v="1097457.95"/>
    <x v="0"/>
    <x v="5"/>
    <n v="8"/>
    <x v="4"/>
    <x v="5"/>
    <d v="2023-06-08T00:00:00"/>
  </r>
  <r>
    <n v="122622"/>
    <x v="158"/>
    <x v="11248"/>
    <n v="1"/>
    <n v="3"/>
    <x v="2"/>
    <x v="2"/>
    <n v="45"/>
    <n v="3"/>
    <x v="1"/>
    <x v="8"/>
    <x v="20"/>
    <x v="1"/>
    <x v="20"/>
    <n v="367866"/>
    <x v="0"/>
    <x v="5"/>
    <n v="8"/>
    <x v="4"/>
    <x v="5"/>
    <d v="2023-06-08T00:00:00"/>
  </r>
  <r>
    <n v="122623"/>
    <x v="158"/>
    <x v="11248"/>
    <n v="2"/>
    <n v="3"/>
    <x v="2"/>
    <x v="2"/>
    <n v="74"/>
    <n v="3.5"/>
    <x v="3"/>
    <x v="9"/>
    <x v="38"/>
    <x v="3"/>
    <x v="38"/>
    <n v="429180.5"/>
    <x v="0"/>
    <x v="5"/>
    <n v="8"/>
    <x v="4"/>
    <x v="5"/>
    <d v="2023-06-08T00:00:00"/>
  </r>
  <r>
    <n v="122624"/>
    <x v="158"/>
    <x v="3371"/>
    <n v="1"/>
    <n v="8"/>
    <x v="1"/>
    <x v="1"/>
    <n v="57"/>
    <n v="3.1"/>
    <x v="1"/>
    <x v="1"/>
    <x v="1"/>
    <x v="1"/>
    <x v="1"/>
    <n v="380134.40000000002"/>
    <x v="0"/>
    <x v="5"/>
    <n v="8"/>
    <x v="4"/>
    <x v="5"/>
    <d v="2023-06-08T00:00:00"/>
  </r>
  <r>
    <n v="122625"/>
    <x v="158"/>
    <x v="3373"/>
    <n v="2"/>
    <n v="5"/>
    <x v="0"/>
    <x v="0"/>
    <n v="33"/>
    <n v="3.5"/>
    <x v="0"/>
    <x v="0"/>
    <x v="9"/>
    <x v="1"/>
    <x v="9"/>
    <n v="429187.5"/>
    <x v="0"/>
    <x v="5"/>
    <n v="8"/>
    <x v="4"/>
    <x v="5"/>
    <d v="2023-06-08T00:00:00"/>
  </r>
  <r>
    <n v="122626"/>
    <x v="158"/>
    <x v="13213"/>
    <n v="1"/>
    <n v="5"/>
    <x v="0"/>
    <x v="0"/>
    <n v="29"/>
    <n v="2.5"/>
    <x v="0"/>
    <x v="0"/>
    <x v="25"/>
    <x v="0"/>
    <x v="25"/>
    <n v="306565"/>
    <x v="0"/>
    <x v="5"/>
    <n v="8"/>
    <x v="4"/>
    <x v="5"/>
    <d v="2023-06-08T00:00:00"/>
  </r>
  <r>
    <n v="122627"/>
    <x v="158"/>
    <x v="3374"/>
    <n v="2"/>
    <n v="3"/>
    <x v="2"/>
    <x v="2"/>
    <n v="52"/>
    <n v="2.5"/>
    <x v="1"/>
    <x v="1"/>
    <x v="50"/>
    <x v="0"/>
    <x v="50"/>
    <n v="306567.5"/>
    <x v="0"/>
    <x v="5"/>
    <n v="8"/>
    <x v="4"/>
    <x v="5"/>
    <d v="2023-06-08T00:00:00"/>
  </r>
  <r>
    <n v="122628"/>
    <x v="158"/>
    <x v="13215"/>
    <n v="1"/>
    <n v="3"/>
    <x v="2"/>
    <x v="2"/>
    <n v="56"/>
    <n v="2.5499999999999998"/>
    <x v="1"/>
    <x v="1"/>
    <x v="8"/>
    <x v="0"/>
    <x v="8"/>
    <n v="312701.39999999997"/>
    <x v="0"/>
    <x v="5"/>
    <n v="8"/>
    <x v="4"/>
    <x v="5"/>
    <d v="2023-06-08T00:00:00"/>
  </r>
  <r>
    <n v="122629"/>
    <x v="158"/>
    <x v="3377"/>
    <n v="1"/>
    <n v="3"/>
    <x v="2"/>
    <x v="2"/>
    <n v="41"/>
    <n v="4.25"/>
    <x v="0"/>
    <x v="5"/>
    <x v="40"/>
    <x v="1"/>
    <x v="40"/>
    <n v="521173.25"/>
    <x v="0"/>
    <x v="5"/>
    <n v="8"/>
    <x v="4"/>
    <x v="5"/>
    <d v="2023-06-08T00:00:00"/>
  </r>
  <r>
    <n v="122630"/>
    <x v="158"/>
    <x v="3378"/>
    <n v="2"/>
    <n v="5"/>
    <x v="0"/>
    <x v="0"/>
    <n v="54"/>
    <n v="2.5"/>
    <x v="1"/>
    <x v="1"/>
    <x v="26"/>
    <x v="0"/>
    <x v="26"/>
    <n v="306575"/>
    <x v="0"/>
    <x v="5"/>
    <n v="8"/>
    <x v="4"/>
    <x v="5"/>
    <d v="2023-06-08T00:00:00"/>
  </r>
  <r>
    <n v="122631"/>
    <x v="158"/>
    <x v="18339"/>
    <n v="2"/>
    <n v="5"/>
    <x v="0"/>
    <x v="0"/>
    <n v="47"/>
    <n v="3"/>
    <x v="1"/>
    <x v="7"/>
    <x v="12"/>
    <x v="1"/>
    <x v="12"/>
    <n v="367893"/>
    <x v="0"/>
    <x v="5"/>
    <n v="8"/>
    <x v="4"/>
    <x v="5"/>
    <d v="2023-06-08T00:00:00"/>
  </r>
  <r>
    <n v="122632"/>
    <x v="158"/>
    <x v="3379"/>
    <n v="1"/>
    <n v="5"/>
    <x v="0"/>
    <x v="0"/>
    <n v="37"/>
    <n v="3"/>
    <x v="0"/>
    <x v="5"/>
    <x v="41"/>
    <x v="3"/>
    <x v="41"/>
    <n v="367896"/>
    <x v="0"/>
    <x v="5"/>
    <n v="8"/>
    <x v="4"/>
    <x v="5"/>
    <d v="2023-06-08T00:00:00"/>
  </r>
  <r>
    <n v="122633"/>
    <x v="158"/>
    <x v="11427"/>
    <n v="2"/>
    <n v="5"/>
    <x v="0"/>
    <x v="0"/>
    <n v="51"/>
    <n v="3"/>
    <x v="1"/>
    <x v="6"/>
    <x v="10"/>
    <x v="1"/>
    <x v="10"/>
    <n v="367899"/>
    <x v="0"/>
    <x v="5"/>
    <n v="8"/>
    <x v="4"/>
    <x v="5"/>
    <d v="2023-06-08T00:00:00"/>
  </r>
  <r>
    <n v="122634"/>
    <x v="158"/>
    <x v="21918"/>
    <n v="2"/>
    <n v="3"/>
    <x v="2"/>
    <x v="2"/>
    <n v="55"/>
    <n v="4"/>
    <x v="1"/>
    <x v="1"/>
    <x v="27"/>
    <x v="1"/>
    <x v="27"/>
    <n v="490536"/>
    <x v="0"/>
    <x v="5"/>
    <n v="8"/>
    <x v="4"/>
    <x v="5"/>
    <d v="2023-06-08T00:00:00"/>
  </r>
  <r>
    <n v="122635"/>
    <x v="158"/>
    <x v="18340"/>
    <n v="2"/>
    <n v="8"/>
    <x v="1"/>
    <x v="1"/>
    <n v="35"/>
    <n v="3.1"/>
    <x v="0"/>
    <x v="12"/>
    <x v="44"/>
    <x v="0"/>
    <x v="44"/>
    <n v="380168.5"/>
    <x v="0"/>
    <x v="5"/>
    <n v="8"/>
    <x v="4"/>
    <x v="5"/>
    <d v="2023-06-08T00:00:00"/>
  </r>
  <r>
    <n v="122636"/>
    <x v="158"/>
    <x v="3380"/>
    <n v="1"/>
    <n v="3"/>
    <x v="2"/>
    <x v="2"/>
    <n v="55"/>
    <n v="4"/>
    <x v="1"/>
    <x v="1"/>
    <x v="27"/>
    <x v="1"/>
    <x v="27"/>
    <n v="490544"/>
    <x v="0"/>
    <x v="5"/>
    <n v="8"/>
    <x v="4"/>
    <x v="5"/>
    <d v="2023-06-08T00:00:00"/>
  </r>
  <r>
    <n v="122637"/>
    <x v="158"/>
    <x v="18341"/>
    <n v="2"/>
    <n v="3"/>
    <x v="2"/>
    <x v="2"/>
    <n v="41"/>
    <n v="4.25"/>
    <x v="0"/>
    <x v="5"/>
    <x v="40"/>
    <x v="1"/>
    <x v="40"/>
    <n v="521207.25"/>
    <x v="0"/>
    <x v="5"/>
    <n v="8"/>
    <x v="4"/>
    <x v="5"/>
    <d v="2023-06-08T00:00:00"/>
  </r>
  <r>
    <n v="122638"/>
    <x v="158"/>
    <x v="18341"/>
    <n v="2"/>
    <n v="3"/>
    <x v="2"/>
    <x v="2"/>
    <n v="77"/>
    <n v="3"/>
    <x v="3"/>
    <x v="4"/>
    <x v="4"/>
    <x v="3"/>
    <x v="4"/>
    <n v="367914"/>
    <x v="0"/>
    <x v="5"/>
    <n v="8"/>
    <x v="4"/>
    <x v="5"/>
    <d v="2023-06-08T00:00:00"/>
  </r>
  <r>
    <n v="122639"/>
    <x v="158"/>
    <x v="3381"/>
    <n v="2"/>
    <n v="8"/>
    <x v="1"/>
    <x v="1"/>
    <n v="54"/>
    <n v="2.5"/>
    <x v="1"/>
    <x v="1"/>
    <x v="26"/>
    <x v="0"/>
    <x v="26"/>
    <n v="306597.5"/>
    <x v="0"/>
    <x v="5"/>
    <n v="8"/>
    <x v="4"/>
    <x v="5"/>
    <d v="2023-06-08T00:00:00"/>
  </r>
  <r>
    <n v="122640"/>
    <x v="158"/>
    <x v="2460"/>
    <n v="1"/>
    <n v="8"/>
    <x v="1"/>
    <x v="1"/>
    <n v="28"/>
    <n v="2"/>
    <x v="0"/>
    <x v="0"/>
    <x v="5"/>
    <x v="2"/>
    <x v="5"/>
    <n v="245280"/>
    <x v="0"/>
    <x v="5"/>
    <n v="8"/>
    <x v="4"/>
    <x v="5"/>
    <d v="2023-06-08T00:00:00"/>
  </r>
  <r>
    <n v="122641"/>
    <x v="158"/>
    <x v="21472"/>
    <n v="2"/>
    <n v="5"/>
    <x v="0"/>
    <x v="0"/>
    <n v="54"/>
    <n v="2.5"/>
    <x v="1"/>
    <x v="1"/>
    <x v="26"/>
    <x v="0"/>
    <x v="26"/>
    <n v="306602.5"/>
    <x v="0"/>
    <x v="5"/>
    <n v="8"/>
    <x v="4"/>
    <x v="5"/>
    <d v="2023-06-08T00:00:00"/>
  </r>
  <r>
    <n v="122642"/>
    <x v="158"/>
    <x v="10962"/>
    <n v="1"/>
    <n v="3"/>
    <x v="2"/>
    <x v="2"/>
    <n v="46"/>
    <n v="2.5"/>
    <x v="1"/>
    <x v="7"/>
    <x v="34"/>
    <x v="0"/>
    <x v="34"/>
    <n v="306605"/>
    <x v="0"/>
    <x v="5"/>
    <n v="8"/>
    <x v="4"/>
    <x v="5"/>
    <d v="2023-06-08T00:00:00"/>
  </r>
  <r>
    <n v="122643"/>
    <x v="158"/>
    <x v="21920"/>
    <n v="2"/>
    <n v="3"/>
    <x v="2"/>
    <x v="2"/>
    <n v="53"/>
    <n v="3"/>
    <x v="1"/>
    <x v="1"/>
    <x v="39"/>
    <x v="1"/>
    <x v="39"/>
    <n v="367929"/>
    <x v="0"/>
    <x v="5"/>
    <n v="8"/>
    <x v="4"/>
    <x v="5"/>
    <d v="2023-06-08T00:00:00"/>
  </r>
  <r>
    <n v="122644"/>
    <x v="158"/>
    <x v="21921"/>
    <n v="1"/>
    <n v="8"/>
    <x v="1"/>
    <x v="1"/>
    <n v="48"/>
    <n v="2.5"/>
    <x v="1"/>
    <x v="6"/>
    <x v="32"/>
    <x v="0"/>
    <x v="32"/>
    <n v="306610"/>
    <x v="0"/>
    <x v="5"/>
    <n v="8"/>
    <x v="4"/>
    <x v="5"/>
    <d v="2023-06-08T00:00:00"/>
  </r>
  <r>
    <n v="122645"/>
    <x v="158"/>
    <x v="11251"/>
    <n v="2"/>
    <n v="5"/>
    <x v="0"/>
    <x v="0"/>
    <n v="52"/>
    <n v="2.5"/>
    <x v="1"/>
    <x v="1"/>
    <x v="50"/>
    <x v="0"/>
    <x v="50"/>
    <n v="306612.5"/>
    <x v="0"/>
    <x v="5"/>
    <n v="8"/>
    <x v="4"/>
    <x v="5"/>
    <d v="2023-06-08T00:00:00"/>
  </r>
  <r>
    <n v="122646"/>
    <x v="158"/>
    <x v="12762"/>
    <n v="1"/>
    <n v="5"/>
    <x v="0"/>
    <x v="0"/>
    <n v="38"/>
    <n v="3.75"/>
    <x v="0"/>
    <x v="5"/>
    <x v="22"/>
    <x v="3"/>
    <x v="22"/>
    <n v="459922.5"/>
    <x v="0"/>
    <x v="5"/>
    <n v="8"/>
    <x v="4"/>
    <x v="5"/>
    <d v="2023-06-08T00:00:00"/>
  </r>
  <r>
    <n v="122647"/>
    <x v="158"/>
    <x v="18342"/>
    <n v="1"/>
    <n v="5"/>
    <x v="0"/>
    <x v="0"/>
    <n v="47"/>
    <n v="3"/>
    <x v="1"/>
    <x v="7"/>
    <x v="12"/>
    <x v="1"/>
    <x v="12"/>
    <n v="367941"/>
    <x v="0"/>
    <x v="5"/>
    <n v="8"/>
    <x v="4"/>
    <x v="5"/>
    <d v="2023-06-08T00:00:00"/>
  </r>
  <r>
    <n v="122648"/>
    <x v="158"/>
    <x v="21923"/>
    <n v="2"/>
    <n v="3"/>
    <x v="2"/>
    <x v="2"/>
    <n v="48"/>
    <n v="2.5"/>
    <x v="1"/>
    <x v="6"/>
    <x v="32"/>
    <x v="0"/>
    <x v="32"/>
    <n v="306620"/>
    <x v="0"/>
    <x v="5"/>
    <n v="8"/>
    <x v="4"/>
    <x v="5"/>
    <d v="2023-06-08T00:00:00"/>
  </r>
  <r>
    <n v="122649"/>
    <x v="158"/>
    <x v="21923"/>
    <n v="2"/>
    <n v="3"/>
    <x v="2"/>
    <x v="2"/>
    <n v="71"/>
    <n v="3.75"/>
    <x v="3"/>
    <x v="10"/>
    <x v="21"/>
    <x v="3"/>
    <x v="21"/>
    <n v="459933.75"/>
    <x v="0"/>
    <x v="5"/>
    <n v="8"/>
    <x v="4"/>
    <x v="5"/>
    <d v="2023-06-08T00:00:00"/>
  </r>
  <r>
    <n v="122650"/>
    <x v="158"/>
    <x v="21924"/>
    <n v="1"/>
    <n v="3"/>
    <x v="2"/>
    <x v="2"/>
    <n v="39"/>
    <n v="4.25"/>
    <x v="0"/>
    <x v="5"/>
    <x v="6"/>
    <x v="0"/>
    <x v="6"/>
    <n v="521262.5"/>
    <x v="0"/>
    <x v="5"/>
    <n v="8"/>
    <x v="4"/>
    <x v="5"/>
    <d v="2023-06-08T00:00:00"/>
  </r>
  <r>
    <n v="122651"/>
    <x v="158"/>
    <x v="21924"/>
    <n v="1"/>
    <n v="3"/>
    <x v="2"/>
    <x v="2"/>
    <n v="37"/>
    <n v="3"/>
    <x v="0"/>
    <x v="5"/>
    <x v="41"/>
    <x v="3"/>
    <x v="41"/>
    <n v="367953"/>
    <x v="0"/>
    <x v="5"/>
    <n v="8"/>
    <x v="4"/>
    <x v="5"/>
    <d v="2023-06-08T00:00:00"/>
  </r>
  <r>
    <n v="122652"/>
    <x v="158"/>
    <x v="18623"/>
    <n v="1"/>
    <n v="3"/>
    <x v="2"/>
    <x v="2"/>
    <n v="47"/>
    <n v="3"/>
    <x v="1"/>
    <x v="7"/>
    <x v="12"/>
    <x v="1"/>
    <x v="12"/>
    <n v="367956"/>
    <x v="0"/>
    <x v="5"/>
    <n v="8"/>
    <x v="4"/>
    <x v="5"/>
    <d v="2023-06-08T00:00:00"/>
  </r>
  <r>
    <n v="122653"/>
    <x v="158"/>
    <x v="18343"/>
    <n v="2"/>
    <n v="8"/>
    <x v="1"/>
    <x v="1"/>
    <n v="45"/>
    <n v="3"/>
    <x v="1"/>
    <x v="8"/>
    <x v="20"/>
    <x v="1"/>
    <x v="20"/>
    <n v="367959"/>
    <x v="0"/>
    <x v="5"/>
    <n v="8"/>
    <x v="4"/>
    <x v="5"/>
    <d v="2023-06-08T00:00:00"/>
  </r>
  <r>
    <n v="122654"/>
    <x v="158"/>
    <x v="19124"/>
    <n v="2"/>
    <n v="3"/>
    <x v="2"/>
    <x v="2"/>
    <n v="41"/>
    <n v="4.25"/>
    <x v="0"/>
    <x v="5"/>
    <x v="40"/>
    <x v="1"/>
    <x v="40"/>
    <n v="521279.5"/>
    <x v="0"/>
    <x v="5"/>
    <n v="8"/>
    <x v="4"/>
    <x v="5"/>
    <d v="2023-06-08T00:00:00"/>
  </r>
  <r>
    <n v="122655"/>
    <x v="158"/>
    <x v="19124"/>
    <n v="2"/>
    <n v="3"/>
    <x v="2"/>
    <x v="2"/>
    <n v="70"/>
    <n v="3.25"/>
    <x v="3"/>
    <x v="4"/>
    <x v="45"/>
    <x v="3"/>
    <x v="45"/>
    <n v="398628.75"/>
    <x v="0"/>
    <x v="5"/>
    <n v="8"/>
    <x v="4"/>
    <x v="5"/>
    <d v="2023-06-08T00:00:00"/>
  </r>
  <r>
    <n v="122656"/>
    <x v="158"/>
    <x v="3383"/>
    <n v="1"/>
    <n v="8"/>
    <x v="1"/>
    <x v="1"/>
    <n v="31"/>
    <n v="2.2000000000000002"/>
    <x v="0"/>
    <x v="0"/>
    <x v="48"/>
    <x v="2"/>
    <x v="48"/>
    <n v="269843.20000000001"/>
    <x v="0"/>
    <x v="5"/>
    <n v="8"/>
    <x v="4"/>
    <x v="5"/>
    <d v="2023-06-08T00:00:00"/>
  </r>
  <r>
    <n v="122657"/>
    <x v="158"/>
    <x v="18345"/>
    <n v="1"/>
    <n v="3"/>
    <x v="2"/>
    <x v="2"/>
    <n v="48"/>
    <n v="2.5"/>
    <x v="1"/>
    <x v="6"/>
    <x v="32"/>
    <x v="0"/>
    <x v="32"/>
    <n v="306642.5"/>
    <x v="0"/>
    <x v="5"/>
    <n v="8"/>
    <x v="4"/>
    <x v="5"/>
    <d v="2023-06-08T00:00:00"/>
  </r>
  <r>
    <n v="122658"/>
    <x v="158"/>
    <x v="16081"/>
    <n v="1"/>
    <n v="5"/>
    <x v="0"/>
    <x v="0"/>
    <n v="48"/>
    <n v="2.5"/>
    <x v="1"/>
    <x v="6"/>
    <x v="32"/>
    <x v="0"/>
    <x v="32"/>
    <n v="306645"/>
    <x v="0"/>
    <x v="5"/>
    <n v="8"/>
    <x v="4"/>
    <x v="5"/>
    <d v="2023-06-08T00:00:00"/>
  </r>
  <r>
    <n v="122659"/>
    <x v="158"/>
    <x v="3384"/>
    <n v="1"/>
    <n v="8"/>
    <x v="1"/>
    <x v="1"/>
    <n v="30"/>
    <n v="3"/>
    <x v="0"/>
    <x v="0"/>
    <x v="51"/>
    <x v="1"/>
    <x v="51"/>
    <n v="367977"/>
    <x v="0"/>
    <x v="5"/>
    <n v="8"/>
    <x v="4"/>
    <x v="5"/>
    <d v="2023-06-08T00:00:00"/>
  </r>
  <r>
    <n v="122660"/>
    <x v="158"/>
    <x v="18347"/>
    <n v="2"/>
    <n v="3"/>
    <x v="2"/>
    <x v="2"/>
    <n v="22"/>
    <n v="2"/>
    <x v="0"/>
    <x v="3"/>
    <x v="3"/>
    <x v="2"/>
    <x v="3"/>
    <n v="245320"/>
    <x v="0"/>
    <x v="5"/>
    <n v="8"/>
    <x v="4"/>
    <x v="5"/>
    <d v="2023-06-08T00:00:00"/>
  </r>
  <r>
    <n v="122661"/>
    <x v="158"/>
    <x v="1112"/>
    <n v="1"/>
    <n v="5"/>
    <x v="0"/>
    <x v="0"/>
    <n v="25"/>
    <n v="2.2000000000000002"/>
    <x v="0"/>
    <x v="11"/>
    <x v="35"/>
    <x v="2"/>
    <x v="35"/>
    <n v="269854.2"/>
    <x v="0"/>
    <x v="5"/>
    <n v="8"/>
    <x v="4"/>
    <x v="5"/>
    <d v="2023-06-08T00:00:00"/>
  </r>
  <r>
    <n v="122662"/>
    <x v="158"/>
    <x v="10973"/>
    <n v="2"/>
    <n v="3"/>
    <x v="2"/>
    <x v="2"/>
    <n v="60"/>
    <n v="3.75"/>
    <x v="2"/>
    <x v="2"/>
    <x v="29"/>
    <x v="0"/>
    <x v="29"/>
    <n v="459982.5"/>
    <x v="0"/>
    <x v="5"/>
    <n v="8"/>
    <x v="4"/>
    <x v="5"/>
    <d v="2023-06-08T00:00:00"/>
  </r>
  <r>
    <n v="122663"/>
    <x v="158"/>
    <x v="18348"/>
    <n v="2"/>
    <n v="5"/>
    <x v="0"/>
    <x v="0"/>
    <n v="40"/>
    <n v="3.75"/>
    <x v="0"/>
    <x v="5"/>
    <x v="17"/>
    <x v="3"/>
    <x v="17"/>
    <n v="459986.25"/>
    <x v="0"/>
    <x v="5"/>
    <n v="8"/>
    <x v="4"/>
    <x v="5"/>
    <d v="2023-06-08T00:00:00"/>
  </r>
  <r>
    <n v="122664"/>
    <x v="158"/>
    <x v="18349"/>
    <n v="1"/>
    <n v="3"/>
    <x v="2"/>
    <x v="2"/>
    <n v="43"/>
    <n v="3"/>
    <x v="1"/>
    <x v="8"/>
    <x v="18"/>
    <x v="1"/>
    <x v="18"/>
    <n v="367992"/>
    <x v="0"/>
    <x v="5"/>
    <n v="8"/>
    <x v="4"/>
    <x v="5"/>
    <d v="2023-06-08T00:00:00"/>
  </r>
  <r>
    <n v="122665"/>
    <x v="158"/>
    <x v="13221"/>
    <n v="1"/>
    <n v="5"/>
    <x v="0"/>
    <x v="0"/>
    <n v="35"/>
    <n v="3.1"/>
    <x v="0"/>
    <x v="12"/>
    <x v="44"/>
    <x v="0"/>
    <x v="44"/>
    <n v="380261.5"/>
    <x v="0"/>
    <x v="5"/>
    <n v="8"/>
    <x v="4"/>
    <x v="5"/>
    <d v="2023-06-08T00:00:00"/>
  </r>
  <r>
    <n v="122666"/>
    <x v="158"/>
    <x v="13222"/>
    <n v="2"/>
    <n v="8"/>
    <x v="1"/>
    <x v="1"/>
    <n v="59"/>
    <n v="4.5"/>
    <x v="2"/>
    <x v="2"/>
    <x v="2"/>
    <x v="1"/>
    <x v="2"/>
    <n v="551997"/>
    <x v="0"/>
    <x v="5"/>
    <n v="8"/>
    <x v="4"/>
    <x v="5"/>
    <d v="2023-06-08T00:00:00"/>
  </r>
  <r>
    <n v="122667"/>
    <x v="158"/>
    <x v="13222"/>
    <n v="1"/>
    <n v="8"/>
    <x v="1"/>
    <x v="1"/>
    <n v="78"/>
    <n v="4.5"/>
    <x v="3"/>
    <x v="4"/>
    <x v="30"/>
    <x v="3"/>
    <x v="30"/>
    <n v="552001.5"/>
    <x v="0"/>
    <x v="5"/>
    <n v="8"/>
    <x v="4"/>
    <x v="5"/>
    <d v="2023-06-08T00:00:00"/>
  </r>
  <r>
    <n v="122668"/>
    <x v="158"/>
    <x v="13223"/>
    <n v="1"/>
    <n v="5"/>
    <x v="0"/>
    <x v="0"/>
    <n v="26"/>
    <n v="3"/>
    <x v="0"/>
    <x v="11"/>
    <x v="23"/>
    <x v="0"/>
    <x v="23"/>
    <n v="368004"/>
    <x v="0"/>
    <x v="5"/>
    <n v="8"/>
    <x v="4"/>
    <x v="5"/>
    <d v="2023-06-08T00:00:00"/>
  </r>
  <r>
    <n v="122669"/>
    <x v="158"/>
    <x v="2480"/>
    <n v="1"/>
    <n v="3"/>
    <x v="2"/>
    <x v="2"/>
    <n v="37"/>
    <n v="3"/>
    <x v="0"/>
    <x v="5"/>
    <x v="41"/>
    <x v="3"/>
    <x v="41"/>
    <n v="368007"/>
    <x v="0"/>
    <x v="5"/>
    <n v="8"/>
    <x v="4"/>
    <x v="5"/>
    <d v="2023-06-08T00:00:00"/>
  </r>
  <r>
    <n v="122670"/>
    <x v="158"/>
    <x v="2480"/>
    <n v="1"/>
    <n v="3"/>
    <x v="2"/>
    <x v="2"/>
    <n v="59"/>
    <n v="4.5"/>
    <x v="2"/>
    <x v="2"/>
    <x v="2"/>
    <x v="1"/>
    <x v="2"/>
    <n v="552015"/>
    <x v="0"/>
    <x v="5"/>
    <n v="8"/>
    <x v="4"/>
    <x v="5"/>
    <d v="2023-06-08T00:00:00"/>
  </r>
  <r>
    <n v="122671"/>
    <x v="158"/>
    <x v="2480"/>
    <n v="1"/>
    <n v="3"/>
    <x v="2"/>
    <x v="2"/>
    <n v="81"/>
    <n v="28"/>
    <x v="8"/>
    <x v="28"/>
    <x v="76"/>
    <x v="3"/>
    <x v="76"/>
    <n v="3434788"/>
    <x v="0"/>
    <x v="5"/>
    <n v="8"/>
    <x v="4"/>
    <x v="5"/>
    <d v="2023-06-08T00:00:00"/>
  </r>
  <r>
    <n v="122672"/>
    <x v="158"/>
    <x v="176"/>
    <n v="2"/>
    <n v="3"/>
    <x v="2"/>
    <x v="2"/>
    <n v="40"/>
    <n v="3.75"/>
    <x v="0"/>
    <x v="5"/>
    <x v="17"/>
    <x v="3"/>
    <x v="17"/>
    <n v="460020"/>
    <x v="0"/>
    <x v="5"/>
    <n v="8"/>
    <x v="4"/>
    <x v="5"/>
    <d v="2023-06-08T00:00:00"/>
  </r>
  <r>
    <n v="122673"/>
    <x v="158"/>
    <x v="11573"/>
    <n v="1"/>
    <n v="3"/>
    <x v="2"/>
    <x v="2"/>
    <n v="55"/>
    <n v="4"/>
    <x v="1"/>
    <x v="1"/>
    <x v="27"/>
    <x v="1"/>
    <x v="27"/>
    <n v="490692"/>
    <x v="0"/>
    <x v="5"/>
    <n v="8"/>
    <x v="4"/>
    <x v="5"/>
    <d v="2023-06-08T00:00:00"/>
  </r>
  <r>
    <n v="122674"/>
    <x v="158"/>
    <x v="11573"/>
    <n v="1"/>
    <n v="3"/>
    <x v="2"/>
    <x v="2"/>
    <n v="55"/>
    <n v="4"/>
    <x v="1"/>
    <x v="1"/>
    <x v="27"/>
    <x v="1"/>
    <x v="27"/>
    <n v="490696"/>
    <x v="0"/>
    <x v="5"/>
    <n v="8"/>
    <x v="4"/>
    <x v="5"/>
    <d v="2023-06-08T00:00:00"/>
  </r>
  <r>
    <n v="122675"/>
    <x v="158"/>
    <x v="21925"/>
    <n v="2"/>
    <n v="3"/>
    <x v="2"/>
    <x v="2"/>
    <n v="38"/>
    <n v="3.75"/>
    <x v="0"/>
    <x v="5"/>
    <x v="22"/>
    <x v="3"/>
    <x v="22"/>
    <n v="460031.25"/>
    <x v="0"/>
    <x v="5"/>
    <n v="8"/>
    <x v="4"/>
    <x v="5"/>
    <d v="2023-06-08T00:00:00"/>
  </r>
  <r>
    <n v="122676"/>
    <x v="158"/>
    <x v="3385"/>
    <n v="2"/>
    <n v="8"/>
    <x v="1"/>
    <x v="1"/>
    <n v="39"/>
    <n v="4.25"/>
    <x v="0"/>
    <x v="5"/>
    <x v="6"/>
    <x v="0"/>
    <x v="6"/>
    <n v="521373"/>
    <x v="0"/>
    <x v="5"/>
    <n v="8"/>
    <x v="4"/>
    <x v="5"/>
    <d v="2023-06-08T00:00:00"/>
  </r>
  <r>
    <n v="122677"/>
    <x v="158"/>
    <x v="3385"/>
    <n v="1"/>
    <n v="8"/>
    <x v="1"/>
    <x v="1"/>
    <n v="65"/>
    <n v="0.8"/>
    <x v="4"/>
    <x v="17"/>
    <x v="57"/>
    <x v="3"/>
    <x v="57"/>
    <n v="98141.6"/>
    <x v="0"/>
    <x v="5"/>
    <n v="8"/>
    <x v="4"/>
    <x v="5"/>
    <d v="2023-06-08T00:00:00"/>
  </r>
  <r>
    <n v="122678"/>
    <x v="158"/>
    <x v="3386"/>
    <n v="1"/>
    <n v="3"/>
    <x v="2"/>
    <x v="2"/>
    <n v="43"/>
    <n v="3"/>
    <x v="1"/>
    <x v="8"/>
    <x v="18"/>
    <x v="1"/>
    <x v="18"/>
    <n v="368034"/>
    <x v="0"/>
    <x v="5"/>
    <n v="8"/>
    <x v="4"/>
    <x v="5"/>
    <d v="2023-06-08T00:00:00"/>
  </r>
  <r>
    <n v="122679"/>
    <x v="158"/>
    <x v="18350"/>
    <n v="1"/>
    <n v="8"/>
    <x v="1"/>
    <x v="1"/>
    <n v="54"/>
    <n v="2.5"/>
    <x v="1"/>
    <x v="1"/>
    <x v="26"/>
    <x v="0"/>
    <x v="26"/>
    <n v="306697.5"/>
    <x v="0"/>
    <x v="5"/>
    <n v="8"/>
    <x v="4"/>
    <x v="5"/>
    <d v="2023-06-08T00:00:00"/>
  </r>
  <r>
    <n v="122680"/>
    <x v="158"/>
    <x v="17094"/>
    <n v="2"/>
    <n v="8"/>
    <x v="1"/>
    <x v="1"/>
    <n v="26"/>
    <n v="3"/>
    <x v="0"/>
    <x v="11"/>
    <x v="23"/>
    <x v="0"/>
    <x v="23"/>
    <n v="368040"/>
    <x v="0"/>
    <x v="5"/>
    <n v="8"/>
    <x v="4"/>
    <x v="5"/>
    <d v="2023-06-08T00:00:00"/>
  </r>
  <r>
    <n v="122681"/>
    <x v="158"/>
    <x v="24132"/>
    <n v="2"/>
    <n v="8"/>
    <x v="1"/>
    <x v="1"/>
    <n v="61"/>
    <n v="4.75"/>
    <x v="2"/>
    <x v="2"/>
    <x v="15"/>
    <x v="1"/>
    <x v="15"/>
    <n v="582734.75"/>
    <x v="0"/>
    <x v="5"/>
    <n v="8"/>
    <x v="4"/>
    <x v="5"/>
    <d v="2023-06-08T00:00:00"/>
  </r>
  <r>
    <n v="122682"/>
    <x v="158"/>
    <x v="10979"/>
    <n v="2"/>
    <n v="5"/>
    <x v="0"/>
    <x v="0"/>
    <n v="59"/>
    <n v="4.5"/>
    <x v="2"/>
    <x v="2"/>
    <x v="2"/>
    <x v="1"/>
    <x v="2"/>
    <n v="552069"/>
    <x v="0"/>
    <x v="5"/>
    <n v="8"/>
    <x v="4"/>
    <x v="5"/>
    <d v="2023-06-08T00:00:00"/>
  </r>
  <r>
    <n v="122683"/>
    <x v="158"/>
    <x v="3388"/>
    <n v="1"/>
    <n v="3"/>
    <x v="2"/>
    <x v="2"/>
    <n v="51"/>
    <n v="3"/>
    <x v="1"/>
    <x v="6"/>
    <x v="10"/>
    <x v="1"/>
    <x v="10"/>
    <n v="368049"/>
    <x v="0"/>
    <x v="5"/>
    <n v="8"/>
    <x v="4"/>
    <x v="5"/>
    <d v="2023-06-08T00:00:00"/>
  </r>
  <r>
    <n v="122684"/>
    <x v="158"/>
    <x v="3389"/>
    <n v="1"/>
    <n v="8"/>
    <x v="1"/>
    <x v="1"/>
    <n v="43"/>
    <n v="3"/>
    <x v="1"/>
    <x v="8"/>
    <x v="18"/>
    <x v="1"/>
    <x v="18"/>
    <n v="368052"/>
    <x v="0"/>
    <x v="5"/>
    <n v="8"/>
    <x v="4"/>
    <x v="5"/>
    <d v="2023-06-08T00:00:00"/>
  </r>
  <r>
    <n v="122685"/>
    <x v="158"/>
    <x v="2491"/>
    <n v="1"/>
    <n v="3"/>
    <x v="2"/>
    <x v="2"/>
    <n v="58"/>
    <n v="3.5"/>
    <x v="2"/>
    <x v="2"/>
    <x v="7"/>
    <x v="0"/>
    <x v="7"/>
    <n v="429397.5"/>
    <x v="0"/>
    <x v="5"/>
    <n v="8"/>
    <x v="4"/>
    <x v="5"/>
    <d v="2023-06-08T00:00:00"/>
  </r>
  <r>
    <n v="122686"/>
    <x v="158"/>
    <x v="3391"/>
    <n v="1"/>
    <n v="5"/>
    <x v="0"/>
    <x v="0"/>
    <n v="23"/>
    <n v="2.5"/>
    <x v="0"/>
    <x v="3"/>
    <x v="33"/>
    <x v="0"/>
    <x v="33"/>
    <n v="306715"/>
    <x v="0"/>
    <x v="5"/>
    <n v="8"/>
    <x v="4"/>
    <x v="5"/>
    <d v="2023-06-08T00:00:00"/>
  </r>
  <r>
    <n v="122687"/>
    <x v="158"/>
    <x v="11436"/>
    <n v="1"/>
    <n v="8"/>
    <x v="1"/>
    <x v="1"/>
    <n v="22"/>
    <n v="2"/>
    <x v="0"/>
    <x v="3"/>
    <x v="3"/>
    <x v="2"/>
    <x v="3"/>
    <n v="245374"/>
    <x v="0"/>
    <x v="5"/>
    <n v="8"/>
    <x v="4"/>
    <x v="5"/>
    <d v="2023-06-08T00:00:00"/>
  </r>
  <r>
    <n v="122688"/>
    <x v="158"/>
    <x v="11437"/>
    <n v="1"/>
    <n v="3"/>
    <x v="2"/>
    <x v="2"/>
    <n v="34"/>
    <n v="2.4500000000000002"/>
    <x v="0"/>
    <x v="12"/>
    <x v="36"/>
    <x v="2"/>
    <x v="36"/>
    <n v="300585.60000000003"/>
    <x v="0"/>
    <x v="5"/>
    <n v="8"/>
    <x v="4"/>
    <x v="5"/>
    <d v="2023-06-08T00:00:00"/>
  </r>
  <r>
    <n v="122689"/>
    <x v="158"/>
    <x v="13226"/>
    <n v="1"/>
    <n v="5"/>
    <x v="0"/>
    <x v="0"/>
    <n v="23"/>
    <n v="2.5"/>
    <x v="0"/>
    <x v="3"/>
    <x v="33"/>
    <x v="0"/>
    <x v="33"/>
    <n v="306722.5"/>
    <x v="0"/>
    <x v="5"/>
    <n v="8"/>
    <x v="4"/>
    <x v="5"/>
    <d v="2023-06-08T00:00:00"/>
  </r>
  <r>
    <n v="122690"/>
    <x v="158"/>
    <x v="8840"/>
    <n v="1"/>
    <n v="8"/>
    <x v="1"/>
    <x v="1"/>
    <n v="59"/>
    <n v="4.5"/>
    <x v="2"/>
    <x v="2"/>
    <x v="2"/>
    <x v="1"/>
    <x v="2"/>
    <n v="552105"/>
    <x v="0"/>
    <x v="5"/>
    <n v="8"/>
    <x v="4"/>
    <x v="5"/>
    <d v="2023-06-08T00:00:00"/>
  </r>
  <r>
    <n v="122691"/>
    <x v="158"/>
    <x v="20284"/>
    <n v="1"/>
    <n v="3"/>
    <x v="2"/>
    <x v="2"/>
    <n v="31"/>
    <n v="2.2000000000000002"/>
    <x v="0"/>
    <x v="0"/>
    <x v="48"/>
    <x v="2"/>
    <x v="48"/>
    <n v="269920.2"/>
    <x v="0"/>
    <x v="5"/>
    <n v="8"/>
    <x v="4"/>
    <x v="5"/>
    <d v="2023-06-08T00:00:00"/>
  </r>
  <r>
    <n v="122692"/>
    <x v="158"/>
    <x v="8465"/>
    <n v="1"/>
    <n v="3"/>
    <x v="2"/>
    <x v="2"/>
    <n v="59"/>
    <n v="4.5"/>
    <x v="2"/>
    <x v="2"/>
    <x v="2"/>
    <x v="1"/>
    <x v="2"/>
    <n v="552114"/>
    <x v="0"/>
    <x v="5"/>
    <n v="8"/>
    <x v="4"/>
    <x v="5"/>
    <d v="2023-06-08T00:00:00"/>
  </r>
  <r>
    <n v="122693"/>
    <x v="158"/>
    <x v="8465"/>
    <n v="2"/>
    <n v="3"/>
    <x v="2"/>
    <x v="2"/>
    <n v="69"/>
    <n v="3.25"/>
    <x v="3"/>
    <x v="9"/>
    <x v="16"/>
    <x v="3"/>
    <x v="16"/>
    <n v="398752.25"/>
    <x v="0"/>
    <x v="5"/>
    <n v="8"/>
    <x v="4"/>
    <x v="5"/>
    <d v="2023-06-08T00:00:00"/>
  </r>
  <r>
    <n v="122694"/>
    <x v="158"/>
    <x v="24133"/>
    <n v="1"/>
    <n v="3"/>
    <x v="2"/>
    <x v="2"/>
    <n v="23"/>
    <n v="2.5"/>
    <x v="0"/>
    <x v="3"/>
    <x v="33"/>
    <x v="0"/>
    <x v="33"/>
    <n v="306735"/>
    <x v="0"/>
    <x v="5"/>
    <n v="8"/>
    <x v="4"/>
    <x v="5"/>
    <d v="2023-06-08T00:00:00"/>
  </r>
  <r>
    <n v="122695"/>
    <x v="158"/>
    <x v="24133"/>
    <n v="2"/>
    <n v="3"/>
    <x v="2"/>
    <x v="2"/>
    <n v="77"/>
    <n v="3"/>
    <x v="3"/>
    <x v="4"/>
    <x v="4"/>
    <x v="3"/>
    <x v="4"/>
    <n v="368085"/>
    <x v="0"/>
    <x v="5"/>
    <n v="8"/>
    <x v="4"/>
    <x v="5"/>
    <d v="2023-06-08T00:00:00"/>
  </r>
  <r>
    <n v="122696"/>
    <x v="158"/>
    <x v="3393"/>
    <n v="2"/>
    <n v="5"/>
    <x v="0"/>
    <x v="0"/>
    <n v="32"/>
    <n v="3"/>
    <x v="0"/>
    <x v="0"/>
    <x v="0"/>
    <x v="0"/>
    <x v="0"/>
    <n v="368088"/>
    <x v="0"/>
    <x v="5"/>
    <n v="8"/>
    <x v="4"/>
    <x v="5"/>
    <d v="2023-06-08T00:00:00"/>
  </r>
  <r>
    <n v="122697"/>
    <x v="158"/>
    <x v="3394"/>
    <n v="1"/>
    <n v="3"/>
    <x v="2"/>
    <x v="2"/>
    <n v="34"/>
    <n v="2.4500000000000002"/>
    <x v="0"/>
    <x v="12"/>
    <x v="36"/>
    <x v="2"/>
    <x v="36"/>
    <n v="300607.65000000002"/>
    <x v="0"/>
    <x v="5"/>
    <n v="8"/>
    <x v="4"/>
    <x v="5"/>
    <d v="2023-06-08T00:00:00"/>
  </r>
  <r>
    <n v="122698"/>
    <x v="158"/>
    <x v="3397"/>
    <n v="2"/>
    <n v="3"/>
    <x v="2"/>
    <x v="2"/>
    <n v="43"/>
    <n v="3"/>
    <x v="1"/>
    <x v="8"/>
    <x v="18"/>
    <x v="1"/>
    <x v="18"/>
    <n v="368094"/>
    <x v="0"/>
    <x v="5"/>
    <n v="8"/>
    <x v="4"/>
    <x v="5"/>
    <d v="2023-06-08T00:00:00"/>
  </r>
  <r>
    <n v="122699"/>
    <x v="158"/>
    <x v="3397"/>
    <n v="1"/>
    <n v="3"/>
    <x v="2"/>
    <x v="2"/>
    <n v="22"/>
    <n v="2"/>
    <x v="0"/>
    <x v="3"/>
    <x v="3"/>
    <x v="2"/>
    <x v="3"/>
    <n v="245398"/>
    <x v="0"/>
    <x v="5"/>
    <n v="8"/>
    <x v="4"/>
    <x v="5"/>
    <d v="2023-06-08T00:00:00"/>
  </r>
  <r>
    <n v="122700"/>
    <x v="158"/>
    <x v="13228"/>
    <n v="2"/>
    <n v="3"/>
    <x v="2"/>
    <x v="2"/>
    <n v="37"/>
    <n v="3"/>
    <x v="0"/>
    <x v="5"/>
    <x v="41"/>
    <x v="3"/>
    <x v="41"/>
    <n v="368100"/>
    <x v="0"/>
    <x v="5"/>
    <n v="8"/>
    <x v="4"/>
    <x v="5"/>
    <d v="2023-06-08T00:00:00"/>
  </r>
  <r>
    <n v="122701"/>
    <x v="158"/>
    <x v="3399"/>
    <n v="1"/>
    <n v="3"/>
    <x v="2"/>
    <x v="2"/>
    <n v="29"/>
    <n v="2.5"/>
    <x v="0"/>
    <x v="0"/>
    <x v="25"/>
    <x v="0"/>
    <x v="25"/>
    <n v="306752.5"/>
    <x v="0"/>
    <x v="5"/>
    <n v="8"/>
    <x v="4"/>
    <x v="5"/>
    <d v="2023-06-08T00:00:00"/>
  </r>
  <r>
    <n v="122702"/>
    <x v="158"/>
    <x v="3399"/>
    <n v="2"/>
    <n v="3"/>
    <x v="2"/>
    <x v="2"/>
    <n v="70"/>
    <n v="3.25"/>
    <x v="3"/>
    <x v="4"/>
    <x v="45"/>
    <x v="3"/>
    <x v="45"/>
    <n v="398781.5"/>
    <x v="0"/>
    <x v="5"/>
    <n v="8"/>
    <x v="4"/>
    <x v="5"/>
    <d v="2023-06-08T00:00:00"/>
  </r>
  <r>
    <n v="122703"/>
    <x v="158"/>
    <x v="18353"/>
    <n v="2"/>
    <n v="3"/>
    <x v="2"/>
    <x v="2"/>
    <n v="57"/>
    <n v="3.1"/>
    <x v="1"/>
    <x v="1"/>
    <x v="1"/>
    <x v="1"/>
    <x v="1"/>
    <n v="380379.3"/>
    <x v="0"/>
    <x v="5"/>
    <n v="8"/>
    <x v="4"/>
    <x v="5"/>
    <d v="2023-06-08T00:00:00"/>
  </r>
  <r>
    <n v="122704"/>
    <x v="158"/>
    <x v="6102"/>
    <n v="1"/>
    <n v="8"/>
    <x v="1"/>
    <x v="1"/>
    <n v="60"/>
    <n v="3.75"/>
    <x v="2"/>
    <x v="2"/>
    <x v="29"/>
    <x v="0"/>
    <x v="29"/>
    <n v="460140"/>
    <x v="0"/>
    <x v="5"/>
    <n v="8"/>
    <x v="4"/>
    <x v="5"/>
    <d v="2023-06-08T00:00:00"/>
  </r>
  <r>
    <n v="122705"/>
    <x v="158"/>
    <x v="3400"/>
    <n v="1"/>
    <n v="3"/>
    <x v="2"/>
    <x v="2"/>
    <n v="52"/>
    <n v="2.5"/>
    <x v="1"/>
    <x v="1"/>
    <x v="50"/>
    <x v="0"/>
    <x v="50"/>
    <n v="306762.5"/>
    <x v="0"/>
    <x v="5"/>
    <n v="8"/>
    <x v="4"/>
    <x v="5"/>
    <d v="2023-06-08T00:00:00"/>
  </r>
  <r>
    <n v="122706"/>
    <x v="158"/>
    <x v="3401"/>
    <n v="2"/>
    <n v="5"/>
    <x v="0"/>
    <x v="0"/>
    <n v="43"/>
    <n v="3"/>
    <x v="1"/>
    <x v="8"/>
    <x v="18"/>
    <x v="1"/>
    <x v="18"/>
    <n v="368118"/>
    <x v="0"/>
    <x v="5"/>
    <n v="8"/>
    <x v="4"/>
    <x v="5"/>
    <d v="2023-06-08T00:00:00"/>
  </r>
  <r>
    <n v="122707"/>
    <x v="158"/>
    <x v="18355"/>
    <n v="1"/>
    <n v="3"/>
    <x v="2"/>
    <x v="2"/>
    <n v="38"/>
    <n v="3.75"/>
    <x v="0"/>
    <x v="5"/>
    <x v="22"/>
    <x v="3"/>
    <x v="22"/>
    <n v="460151.25"/>
    <x v="0"/>
    <x v="5"/>
    <n v="8"/>
    <x v="4"/>
    <x v="5"/>
    <d v="2023-06-08T00:00:00"/>
  </r>
  <r>
    <n v="122708"/>
    <x v="158"/>
    <x v="18355"/>
    <n v="1"/>
    <n v="3"/>
    <x v="2"/>
    <x v="2"/>
    <n v="8"/>
    <n v="45"/>
    <x v="6"/>
    <x v="19"/>
    <x v="78"/>
    <x v="3"/>
    <x v="78"/>
    <n v="5521860"/>
    <x v="0"/>
    <x v="5"/>
    <n v="8"/>
    <x v="4"/>
    <x v="5"/>
    <d v="2023-06-08T00:00:00"/>
  </r>
  <r>
    <n v="122709"/>
    <x v="158"/>
    <x v="21926"/>
    <n v="1"/>
    <n v="3"/>
    <x v="2"/>
    <x v="2"/>
    <n v="31"/>
    <n v="2.2000000000000002"/>
    <x v="0"/>
    <x v="0"/>
    <x v="48"/>
    <x v="2"/>
    <x v="48"/>
    <n v="269959.80000000005"/>
    <x v="0"/>
    <x v="5"/>
    <n v="8"/>
    <x v="4"/>
    <x v="5"/>
    <d v="2023-06-08T00:00:00"/>
  </r>
  <r>
    <n v="122710"/>
    <x v="158"/>
    <x v="21926"/>
    <n v="1"/>
    <n v="3"/>
    <x v="2"/>
    <x v="2"/>
    <n v="6"/>
    <n v="21"/>
    <x v="6"/>
    <x v="15"/>
    <x v="55"/>
    <x v="3"/>
    <x v="55"/>
    <n v="2576910"/>
    <x v="0"/>
    <x v="5"/>
    <n v="8"/>
    <x v="4"/>
    <x v="5"/>
    <d v="2023-06-08T00:00:00"/>
  </r>
  <r>
    <n v="122711"/>
    <x v="158"/>
    <x v="7555"/>
    <n v="1"/>
    <n v="8"/>
    <x v="1"/>
    <x v="1"/>
    <n v="24"/>
    <n v="3"/>
    <x v="0"/>
    <x v="3"/>
    <x v="28"/>
    <x v="1"/>
    <x v="28"/>
    <n v="368133"/>
    <x v="0"/>
    <x v="5"/>
    <n v="8"/>
    <x v="4"/>
    <x v="5"/>
    <d v="2023-06-08T00:00:00"/>
  </r>
  <r>
    <n v="122712"/>
    <x v="158"/>
    <x v="7555"/>
    <n v="1"/>
    <n v="8"/>
    <x v="1"/>
    <x v="1"/>
    <n v="74"/>
    <n v="3.5"/>
    <x v="3"/>
    <x v="9"/>
    <x v="38"/>
    <x v="3"/>
    <x v="38"/>
    <n v="429492"/>
    <x v="0"/>
    <x v="5"/>
    <n v="8"/>
    <x v="4"/>
    <x v="5"/>
    <d v="2023-06-08T00:00:00"/>
  </r>
  <r>
    <n v="122713"/>
    <x v="158"/>
    <x v="18356"/>
    <n v="1"/>
    <n v="3"/>
    <x v="2"/>
    <x v="2"/>
    <n v="58"/>
    <n v="3.5"/>
    <x v="2"/>
    <x v="2"/>
    <x v="7"/>
    <x v="0"/>
    <x v="7"/>
    <n v="429495.5"/>
    <x v="0"/>
    <x v="5"/>
    <n v="8"/>
    <x v="4"/>
    <x v="5"/>
    <d v="2023-06-08T00:00:00"/>
  </r>
  <r>
    <n v="122714"/>
    <x v="158"/>
    <x v="3028"/>
    <n v="2"/>
    <n v="8"/>
    <x v="1"/>
    <x v="1"/>
    <n v="33"/>
    <n v="3.5"/>
    <x v="0"/>
    <x v="0"/>
    <x v="9"/>
    <x v="1"/>
    <x v="9"/>
    <n v="429499"/>
    <x v="0"/>
    <x v="5"/>
    <n v="8"/>
    <x v="4"/>
    <x v="5"/>
    <d v="2023-06-08T00:00:00"/>
  </r>
  <r>
    <n v="122715"/>
    <x v="158"/>
    <x v="3029"/>
    <n v="1"/>
    <n v="3"/>
    <x v="2"/>
    <x v="2"/>
    <n v="24"/>
    <n v="3"/>
    <x v="0"/>
    <x v="3"/>
    <x v="28"/>
    <x v="1"/>
    <x v="28"/>
    <n v="368145"/>
    <x v="0"/>
    <x v="5"/>
    <n v="8"/>
    <x v="4"/>
    <x v="5"/>
    <d v="2023-06-08T00:00:00"/>
  </r>
  <r>
    <n v="122716"/>
    <x v="158"/>
    <x v="7840"/>
    <n v="1"/>
    <n v="3"/>
    <x v="2"/>
    <x v="2"/>
    <n v="31"/>
    <n v="2.2000000000000002"/>
    <x v="0"/>
    <x v="0"/>
    <x v="48"/>
    <x v="2"/>
    <x v="48"/>
    <n v="269975.2"/>
    <x v="0"/>
    <x v="5"/>
    <n v="8"/>
    <x v="4"/>
    <x v="5"/>
    <d v="2023-06-08T00:00:00"/>
  </r>
  <r>
    <n v="122717"/>
    <x v="158"/>
    <x v="7840"/>
    <n v="1"/>
    <n v="3"/>
    <x v="2"/>
    <x v="2"/>
    <n v="17"/>
    <n v="9.5"/>
    <x v="5"/>
    <x v="20"/>
    <x v="62"/>
    <x v="3"/>
    <x v="62"/>
    <n v="1165811.5"/>
    <x v="0"/>
    <x v="5"/>
    <n v="8"/>
    <x v="4"/>
    <x v="5"/>
    <d v="2023-06-08T00:00:00"/>
  </r>
  <r>
    <n v="122718"/>
    <x v="158"/>
    <x v="13230"/>
    <n v="2"/>
    <n v="5"/>
    <x v="0"/>
    <x v="0"/>
    <n v="24"/>
    <n v="3"/>
    <x v="0"/>
    <x v="3"/>
    <x v="28"/>
    <x v="1"/>
    <x v="28"/>
    <n v="368154"/>
    <x v="0"/>
    <x v="5"/>
    <n v="8"/>
    <x v="4"/>
    <x v="5"/>
    <d v="2023-06-08T00:00:00"/>
  </r>
  <r>
    <n v="122719"/>
    <x v="158"/>
    <x v="24134"/>
    <n v="2"/>
    <n v="8"/>
    <x v="1"/>
    <x v="1"/>
    <n v="39"/>
    <n v="4.25"/>
    <x v="0"/>
    <x v="5"/>
    <x v="6"/>
    <x v="0"/>
    <x v="6"/>
    <n v="521555.75"/>
    <x v="0"/>
    <x v="5"/>
    <n v="8"/>
    <x v="4"/>
    <x v="5"/>
    <d v="2023-06-08T00:00:00"/>
  </r>
  <r>
    <n v="122720"/>
    <x v="158"/>
    <x v="24134"/>
    <n v="2"/>
    <n v="8"/>
    <x v="1"/>
    <x v="1"/>
    <n v="64"/>
    <n v="0.8"/>
    <x v="4"/>
    <x v="13"/>
    <x v="52"/>
    <x v="3"/>
    <x v="52"/>
    <n v="98176"/>
    <x v="0"/>
    <x v="5"/>
    <n v="8"/>
    <x v="4"/>
    <x v="5"/>
    <d v="2023-06-08T00:00:00"/>
  </r>
  <r>
    <n v="122721"/>
    <x v="158"/>
    <x v="24134"/>
    <n v="1"/>
    <n v="8"/>
    <x v="1"/>
    <x v="1"/>
    <n v="70"/>
    <n v="3.25"/>
    <x v="3"/>
    <x v="4"/>
    <x v="45"/>
    <x v="3"/>
    <x v="45"/>
    <n v="398843.25"/>
    <x v="0"/>
    <x v="5"/>
    <n v="8"/>
    <x v="4"/>
    <x v="5"/>
    <d v="2023-06-08T00:00:00"/>
  </r>
  <r>
    <n v="122722"/>
    <x v="158"/>
    <x v="3404"/>
    <n v="2"/>
    <n v="5"/>
    <x v="0"/>
    <x v="0"/>
    <n v="49"/>
    <n v="3"/>
    <x v="1"/>
    <x v="6"/>
    <x v="49"/>
    <x v="1"/>
    <x v="49"/>
    <n v="368166"/>
    <x v="0"/>
    <x v="5"/>
    <n v="8"/>
    <x v="4"/>
    <x v="5"/>
    <d v="2023-06-08T00:00:00"/>
  </r>
  <r>
    <n v="122723"/>
    <x v="158"/>
    <x v="24136"/>
    <n v="1"/>
    <n v="3"/>
    <x v="2"/>
    <x v="2"/>
    <n v="23"/>
    <n v="2.5"/>
    <x v="0"/>
    <x v="3"/>
    <x v="33"/>
    <x v="0"/>
    <x v="33"/>
    <n v="306807.5"/>
    <x v="0"/>
    <x v="5"/>
    <n v="8"/>
    <x v="4"/>
    <x v="5"/>
    <d v="2023-06-08T00:00:00"/>
  </r>
  <r>
    <n v="122724"/>
    <x v="158"/>
    <x v="24136"/>
    <n v="1"/>
    <n v="3"/>
    <x v="2"/>
    <x v="2"/>
    <n v="32"/>
    <n v="3"/>
    <x v="0"/>
    <x v="0"/>
    <x v="0"/>
    <x v="0"/>
    <x v="0"/>
    <n v="368172"/>
    <x v="0"/>
    <x v="5"/>
    <n v="8"/>
    <x v="4"/>
    <x v="5"/>
    <d v="2023-06-08T00:00:00"/>
  </r>
  <r>
    <n v="122725"/>
    <x v="158"/>
    <x v="24137"/>
    <n v="2"/>
    <n v="3"/>
    <x v="2"/>
    <x v="2"/>
    <n v="44"/>
    <n v="2.5"/>
    <x v="1"/>
    <x v="8"/>
    <x v="31"/>
    <x v="0"/>
    <x v="31"/>
    <n v="306812.5"/>
    <x v="0"/>
    <x v="5"/>
    <n v="8"/>
    <x v="4"/>
    <x v="5"/>
    <d v="2023-06-08T00:00:00"/>
  </r>
  <r>
    <n v="122726"/>
    <x v="158"/>
    <x v="18357"/>
    <n v="1"/>
    <n v="5"/>
    <x v="0"/>
    <x v="0"/>
    <n v="41"/>
    <n v="4.25"/>
    <x v="0"/>
    <x v="5"/>
    <x v="40"/>
    <x v="1"/>
    <x v="40"/>
    <n v="521585.5"/>
    <x v="0"/>
    <x v="5"/>
    <n v="8"/>
    <x v="4"/>
    <x v="5"/>
    <d v="2023-06-08T00:00:00"/>
  </r>
  <r>
    <n v="122727"/>
    <x v="158"/>
    <x v="18357"/>
    <n v="4"/>
    <n v="5"/>
    <x v="0"/>
    <x v="0"/>
    <n v="64"/>
    <n v="0.8"/>
    <x v="4"/>
    <x v="13"/>
    <x v="52"/>
    <x v="3"/>
    <x v="52"/>
    <n v="98181.6"/>
    <x v="0"/>
    <x v="5"/>
    <n v="8"/>
    <x v="4"/>
    <x v="5"/>
    <d v="2023-06-08T00:00:00"/>
  </r>
  <r>
    <n v="122728"/>
    <x v="158"/>
    <x v="18358"/>
    <n v="1"/>
    <n v="3"/>
    <x v="2"/>
    <x v="2"/>
    <n v="52"/>
    <n v="2.5"/>
    <x v="1"/>
    <x v="1"/>
    <x v="50"/>
    <x v="0"/>
    <x v="50"/>
    <n v="306820"/>
    <x v="0"/>
    <x v="5"/>
    <n v="8"/>
    <x v="4"/>
    <x v="5"/>
    <d v="2023-06-08T00:00:00"/>
  </r>
  <r>
    <n v="122729"/>
    <x v="158"/>
    <x v="18359"/>
    <n v="1"/>
    <n v="5"/>
    <x v="0"/>
    <x v="0"/>
    <n v="45"/>
    <n v="3"/>
    <x v="1"/>
    <x v="8"/>
    <x v="20"/>
    <x v="1"/>
    <x v="20"/>
    <n v="368187"/>
    <x v="0"/>
    <x v="5"/>
    <n v="8"/>
    <x v="4"/>
    <x v="5"/>
    <d v="2023-06-08T00:00:00"/>
  </r>
  <r>
    <n v="122730"/>
    <x v="158"/>
    <x v="3406"/>
    <n v="1"/>
    <n v="5"/>
    <x v="0"/>
    <x v="0"/>
    <n v="25"/>
    <n v="2.2000000000000002"/>
    <x v="0"/>
    <x v="11"/>
    <x v="35"/>
    <x v="2"/>
    <x v="35"/>
    <n v="270006"/>
    <x v="0"/>
    <x v="5"/>
    <n v="8"/>
    <x v="4"/>
    <x v="5"/>
    <d v="2023-06-08T00:00:00"/>
  </r>
  <r>
    <n v="122731"/>
    <x v="158"/>
    <x v="3406"/>
    <n v="1"/>
    <n v="5"/>
    <x v="0"/>
    <x v="0"/>
    <n v="72"/>
    <n v="3.25"/>
    <x v="3"/>
    <x v="4"/>
    <x v="43"/>
    <x v="3"/>
    <x v="43"/>
    <n v="398875.75"/>
    <x v="0"/>
    <x v="5"/>
    <n v="8"/>
    <x v="4"/>
    <x v="5"/>
    <d v="2023-06-08T00:00:00"/>
  </r>
  <r>
    <n v="122732"/>
    <x v="158"/>
    <x v="21928"/>
    <n v="1"/>
    <n v="3"/>
    <x v="2"/>
    <x v="2"/>
    <n v="53"/>
    <n v="3"/>
    <x v="1"/>
    <x v="1"/>
    <x v="39"/>
    <x v="1"/>
    <x v="39"/>
    <n v="368196"/>
    <x v="0"/>
    <x v="5"/>
    <n v="8"/>
    <x v="4"/>
    <x v="5"/>
    <d v="2023-06-08T00:00:00"/>
  </r>
  <r>
    <n v="122733"/>
    <x v="158"/>
    <x v="21929"/>
    <n v="1"/>
    <n v="3"/>
    <x v="2"/>
    <x v="2"/>
    <n v="43"/>
    <n v="3"/>
    <x v="1"/>
    <x v="8"/>
    <x v="18"/>
    <x v="1"/>
    <x v="18"/>
    <n v="368199"/>
    <x v="0"/>
    <x v="5"/>
    <n v="8"/>
    <x v="4"/>
    <x v="5"/>
    <d v="2023-06-08T00:00:00"/>
  </r>
  <r>
    <n v="122734"/>
    <x v="158"/>
    <x v="3408"/>
    <n v="1"/>
    <n v="3"/>
    <x v="2"/>
    <x v="2"/>
    <n v="50"/>
    <n v="2.5"/>
    <x v="1"/>
    <x v="6"/>
    <x v="42"/>
    <x v="0"/>
    <x v="42"/>
    <n v="306835"/>
    <x v="0"/>
    <x v="5"/>
    <n v="8"/>
    <x v="4"/>
    <x v="5"/>
    <d v="2023-06-08T00:00:00"/>
  </r>
  <r>
    <n v="122735"/>
    <x v="158"/>
    <x v="3409"/>
    <n v="1"/>
    <n v="5"/>
    <x v="0"/>
    <x v="0"/>
    <n v="37"/>
    <n v="3"/>
    <x v="0"/>
    <x v="5"/>
    <x v="41"/>
    <x v="3"/>
    <x v="41"/>
    <n v="368205"/>
    <x v="0"/>
    <x v="5"/>
    <n v="8"/>
    <x v="4"/>
    <x v="5"/>
    <d v="2023-06-08T00:00:00"/>
  </r>
  <r>
    <n v="122736"/>
    <x v="158"/>
    <x v="3409"/>
    <n v="1"/>
    <n v="5"/>
    <x v="0"/>
    <x v="0"/>
    <n v="63"/>
    <n v="0.8"/>
    <x v="4"/>
    <x v="13"/>
    <x v="54"/>
    <x v="3"/>
    <x v="54"/>
    <n v="98188.800000000003"/>
    <x v="0"/>
    <x v="5"/>
    <n v="8"/>
    <x v="4"/>
    <x v="5"/>
    <d v="2023-06-08T00:00:00"/>
  </r>
  <r>
    <n v="122737"/>
    <x v="158"/>
    <x v="3410"/>
    <n v="1"/>
    <n v="8"/>
    <x v="1"/>
    <x v="1"/>
    <n v="51"/>
    <n v="3"/>
    <x v="1"/>
    <x v="6"/>
    <x v="10"/>
    <x v="1"/>
    <x v="10"/>
    <n v="368211"/>
    <x v="0"/>
    <x v="5"/>
    <n v="8"/>
    <x v="4"/>
    <x v="5"/>
    <d v="2023-06-08T00:00:00"/>
  </r>
  <r>
    <n v="122738"/>
    <x v="158"/>
    <x v="16930"/>
    <n v="2"/>
    <n v="8"/>
    <x v="1"/>
    <x v="1"/>
    <n v="38"/>
    <n v="3.75"/>
    <x v="0"/>
    <x v="5"/>
    <x v="22"/>
    <x v="3"/>
    <x v="22"/>
    <n v="460267.5"/>
    <x v="0"/>
    <x v="5"/>
    <n v="8"/>
    <x v="4"/>
    <x v="5"/>
    <d v="2023-06-08T00:00:00"/>
  </r>
  <r>
    <n v="122739"/>
    <x v="158"/>
    <x v="13234"/>
    <n v="1"/>
    <n v="3"/>
    <x v="2"/>
    <x v="2"/>
    <n v="51"/>
    <n v="3"/>
    <x v="1"/>
    <x v="6"/>
    <x v="10"/>
    <x v="1"/>
    <x v="10"/>
    <n v="368217"/>
    <x v="0"/>
    <x v="5"/>
    <n v="8"/>
    <x v="4"/>
    <x v="5"/>
    <d v="2023-06-08T00:00:00"/>
  </r>
  <r>
    <n v="122740"/>
    <x v="158"/>
    <x v="21930"/>
    <n v="1"/>
    <n v="5"/>
    <x v="0"/>
    <x v="0"/>
    <n v="59"/>
    <n v="4.5"/>
    <x v="2"/>
    <x v="2"/>
    <x v="2"/>
    <x v="1"/>
    <x v="2"/>
    <n v="552330"/>
    <x v="0"/>
    <x v="5"/>
    <n v="8"/>
    <x v="4"/>
    <x v="5"/>
    <d v="2023-06-08T00:00:00"/>
  </r>
  <r>
    <n v="122741"/>
    <x v="158"/>
    <x v="21930"/>
    <n v="1"/>
    <n v="5"/>
    <x v="0"/>
    <x v="0"/>
    <n v="79"/>
    <n v="3.75"/>
    <x v="3"/>
    <x v="4"/>
    <x v="13"/>
    <x v="3"/>
    <x v="13"/>
    <n v="460278.75"/>
    <x v="0"/>
    <x v="5"/>
    <n v="8"/>
    <x v="4"/>
    <x v="5"/>
    <d v="2023-06-08T00:00:00"/>
  </r>
  <r>
    <n v="122742"/>
    <x v="158"/>
    <x v="18360"/>
    <n v="1"/>
    <n v="3"/>
    <x v="2"/>
    <x v="2"/>
    <n v="36"/>
    <n v="3.75"/>
    <x v="0"/>
    <x v="12"/>
    <x v="37"/>
    <x v="1"/>
    <x v="37"/>
    <n v="460282.5"/>
    <x v="0"/>
    <x v="5"/>
    <n v="8"/>
    <x v="4"/>
    <x v="5"/>
    <d v="2023-06-08T00:00:00"/>
  </r>
  <r>
    <n v="122743"/>
    <x v="158"/>
    <x v="3411"/>
    <n v="1"/>
    <n v="5"/>
    <x v="0"/>
    <x v="0"/>
    <n v="32"/>
    <n v="3"/>
    <x v="0"/>
    <x v="0"/>
    <x v="0"/>
    <x v="0"/>
    <x v="0"/>
    <n v="368229"/>
    <x v="0"/>
    <x v="5"/>
    <n v="8"/>
    <x v="4"/>
    <x v="5"/>
    <d v="2023-06-08T00:00:00"/>
  </r>
  <r>
    <n v="122744"/>
    <x v="158"/>
    <x v="13235"/>
    <n v="1"/>
    <n v="8"/>
    <x v="1"/>
    <x v="1"/>
    <n v="39"/>
    <n v="4.25"/>
    <x v="0"/>
    <x v="5"/>
    <x v="6"/>
    <x v="0"/>
    <x v="6"/>
    <n v="521662"/>
    <x v="0"/>
    <x v="5"/>
    <n v="8"/>
    <x v="4"/>
    <x v="5"/>
    <d v="2023-06-08T00:00:00"/>
  </r>
  <r>
    <n v="122745"/>
    <x v="158"/>
    <x v="13235"/>
    <n v="1"/>
    <n v="8"/>
    <x v="1"/>
    <x v="1"/>
    <n v="63"/>
    <n v="0.8"/>
    <x v="4"/>
    <x v="13"/>
    <x v="54"/>
    <x v="3"/>
    <x v="54"/>
    <n v="98196"/>
    <x v="0"/>
    <x v="5"/>
    <n v="8"/>
    <x v="4"/>
    <x v="5"/>
    <d v="2023-06-08T00:00:00"/>
  </r>
  <r>
    <n v="122746"/>
    <x v="158"/>
    <x v="13235"/>
    <n v="1"/>
    <n v="8"/>
    <x v="1"/>
    <x v="1"/>
    <n v="76"/>
    <n v="3.5"/>
    <x v="3"/>
    <x v="9"/>
    <x v="19"/>
    <x v="3"/>
    <x v="19"/>
    <n v="429611"/>
    <x v="0"/>
    <x v="5"/>
    <n v="8"/>
    <x v="4"/>
    <x v="5"/>
    <d v="2023-06-08T00:00:00"/>
  </r>
  <r>
    <n v="122747"/>
    <x v="158"/>
    <x v="13236"/>
    <n v="1"/>
    <n v="3"/>
    <x v="2"/>
    <x v="2"/>
    <n v="36"/>
    <n v="3.75"/>
    <x v="0"/>
    <x v="12"/>
    <x v="37"/>
    <x v="1"/>
    <x v="37"/>
    <n v="460301.25"/>
    <x v="0"/>
    <x v="5"/>
    <n v="8"/>
    <x v="4"/>
    <x v="5"/>
    <d v="2023-06-08T00:00:00"/>
  </r>
  <r>
    <n v="122748"/>
    <x v="158"/>
    <x v="21931"/>
    <n v="1"/>
    <n v="8"/>
    <x v="1"/>
    <x v="1"/>
    <n v="52"/>
    <n v="2.5"/>
    <x v="1"/>
    <x v="1"/>
    <x v="50"/>
    <x v="0"/>
    <x v="50"/>
    <n v="306870"/>
    <x v="0"/>
    <x v="5"/>
    <n v="8"/>
    <x v="4"/>
    <x v="5"/>
    <d v="2023-06-08T00:00:00"/>
  </r>
  <r>
    <n v="122749"/>
    <x v="158"/>
    <x v="15886"/>
    <n v="1"/>
    <n v="3"/>
    <x v="2"/>
    <x v="2"/>
    <n v="23"/>
    <n v="2.5"/>
    <x v="0"/>
    <x v="3"/>
    <x v="33"/>
    <x v="0"/>
    <x v="33"/>
    <n v="306872.5"/>
    <x v="0"/>
    <x v="5"/>
    <n v="8"/>
    <x v="4"/>
    <x v="5"/>
    <d v="2023-06-08T00:00:00"/>
  </r>
  <r>
    <n v="122750"/>
    <x v="158"/>
    <x v="3412"/>
    <n v="2"/>
    <n v="5"/>
    <x v="0"/>
    <x v="0"/>
    <n v="61"/>
    <n v="4.75"/>
    <x v="2"/>
    <x v="2"/>
    <x v="15"/>
    <x v="1"/>
    <x v="15"/>
    <n v="583062.5"/>
    <x v="0"/>
    <x v="5"/>
    <n v="8"/>
    <x v="4"/>
    <x v="5"/>
    <d v="2023-06-08T00:00:00"/>
  </r>
  <r>
    <n v="122751"/>
    <x v="158"/>
    <x v="4613"/>
    <n v="1"/>
    <n v="8"/>
    <x v="1"/>
    <x v="1"/>
    <n v="35"/>
    <n v="3.1"/>
    <x v="0"/>
    <x v="12"/>
    <x v="44"/>
    <x v="0"/>
    <x v="44"/>
    <n v="380528.10000000003"/>
    <x v="0"/>
    <x v="5"/>
    <n v="8"/>
    <x v="4"/>
    <x v="5"/>
    <d v="2023-06-08T00:00:00"/>
  </r>
  <r>
    <n v="122752"/>
    <x v="158"/>
    <x v="21932"/>
    <n v="1"/>
    <n v="8"/>
    <x v="1"/>
    <x v="1"/>
    <n v="37"/>
    <n v="3"/>
    <x v="0"/>
    <x v="5"/>
    <x v="41"/>
    <x v="3"/>
    <x v="41"/>
    <n v="368256"/>
    <x v="0"/>
    <x v="5"/>
    <n v="8"/>
    <x v="4"/>
    <x v="5"/>
    <d v="2023-06-08T00:00:00"/>
  </r>
  <r>
    <n v="122753"/>
    <x v="158"/>
    <x v="21932"/>
    <n v="1"/>
    <n v="8"/>
    <x v="1"/>
    <x v="1"/>
    <n v="84"/>
    <n v="0.8"/>
    <x v="4"/>
    <x v="13"/>
    <x v="58"/>
    <x v="3"/>
    <x v="58"/>
    <n v="98202.400000000009"/>
    <x v="0"/>
    <x v="5"/>
    <n v="8"/>
    <x v="4"/>
    <x v="5"/>
    <d v="2023-06-08T00:00:00"/>
  </r>
  <r>
    <n v="122754"/>
    <x v="158"/>
    <x v="3413"/>
    <n v="2"/>
    <n v="3"/>
    <x v="2"/>
    <x v="2"/>
    <n v="58"/>
    <n v="3.5"/>
    <x v="2"/>
    <x v="2"/>
    <x v="7"/>
    <x v="0"/>
    <x v="7"/>
    <n v="429639"/>
    <x v="0"/>
    <x v="5"/>
    <n v="8"/>
    <x v="4"/>
    <x v="5"/>
    <d v="2023-06-08T00:00:00"/>
  </r>
  <r>
    <n v="122755"/>
    <x v="158"/>
    <x v="3413"/>
    <n v="2"/>
    <n v="3"/>
    <x v="2"/>
    <x v="2"/>
    <n v="69"/>
    <n v="3.25"/>
    <x v="3"/>
    <x v="9"/>
    <x v="16"/>
    <x v="3"/>
    <x v="16"/>
    <n v="398953.75"/>
    <x v="0"/>
    <x v="5"/>
    <n v="8"/>
    <x v="4"/>
    <x v="5"/>
    <d v="2023-06-08T00:00:00"/>
  </r>
  <r>
    <n v="122756"/>
    <x v="158"/>
    <x v="3413"/>
    <n v="1"/>
    <n v="3"/>
    <x v="2"/>
    <x v="2"/>
    <n v="18"/>
    <n v="10.95"/>
    <x v="5"/>
    <x v="20"/>
    <x v="70"/>
    <x v="3"/>
    <x v="70"/>
    <n v="1344178.2"/>
    <x v="0"/>
    <x v="5"/>
    <n v="8"/>
    <x v="4"/>
    <x v="5"/>
    <d v="2023-06-08T00:00:00"/>
  </r>
  <r>
    <n v="122757"/>
    <x v="158"/>
    <x v="1637"/>
    <n v="2"/>
    <n v="3"/>
    <x v="2"/>
    <x v="2"/>
    <n v="33"/>
    <n v="3.5"/>
    <x v="0"/>
    <x v="0"/>
    <x v="9"/>
    <x v="1"/>
    <x v="9"/>
    <n v="429649.5"/>
    <x v="0"/>
    <x v="5"/>
    <n v="8"/>
    <x v="4"/>
    <x v="5"/>
    <d v="2023-06-08T00:00:00"/>
  </r>
  <r>
    <n v="122758"/>
    <x v="158"/>
    <x v="3414"/>
    <n v="1"/>
    <n v="8"/>
    <x v="1"/>
    <x v="1"/>
    <n v="27"/>
    <n v="3.5"/>
    <x v="0"/>
    <x v="11"/>
    <x v="24"/>
    <x v="1"/>
    <x v="24"/>
    <n v="429653"/>
    <x v="0"/>
    <x v="5"/>
    <n v="8"/>
    <x v="4"/>
    <x v="5"/>
    <d v="2023-06-08T00:00:00"/>
  </r>
  <r>
    <n v="122759"/>
    <x v="158"/>
    <x v="18362"/>
    <n v="1"/>
    <n v="3"/>
    <x v="2"/>
    <x v="2"/>
    <n v="39"/>
    <n v="4.25"/>
    <x v="0"/>
    <x v="5"/>
    <x v="6"/>
    <x v="0"/>
    <x v="6"/>
    <n v="521725.75"/>
    <x v="0"/>
    <x v="5"/>
    <n v="8"/>
    <x v="4"/>
    <x v="5"/>
    <d v="2023-06-08T00:00:00"/>
  </r>
  <r>
    <n v="122760"/>
    <x v="158"/>
    <x v="21566"/>
    <n v="1"/>
    <n v="8"/>
    <x v="1"/>
    <x v="1"/>
    <n v="40"/>
    <n v="3.75"/>
    <x v="0"/>
    <x v="5"/>
    <x v="17"/>
    <x v="3"/>
    <x v="17"/>
    <n v="460350"/>
    <x v="0"/>
    <x v="5"/>
    <n v="8"/>
    <x v="4"/>
    <x v="5"/>
    <d v="2023-06-08T00:00:00"/>
  </r>
  <r>
    <n v="122761"/>
    <x v="158"/>
    <x v="21933"/>
    <n v="2"/>
    <n v="3"/>
    <x v="2"/>
    <x v="2"/>
    <n v="35"/>
    <n v="3.1"/>
    <x v="0"/>
    <x v="12"/>
    <x v="44"/>
    <x v="0"/>
    <x v="44"/>
    <n v="380559.10000000003"/>
    <x v="0"/>
    <x v="5"/>
    <n v="8"/>
    <x v="4"/>
    <x v="5"/>
    <d v="2023-06-08T00:00:00"/>
  </r>
  <r>
    <n v="122762"/>
    <x v="158"/>
    <x v="3416"/>
    <n v="2"/>
    <n v="8"/>
    <x v="1"/>
    <x v="1"/>
    <n v="56"/>
    <n v="2.5499999999999998"/>
    <x v="1"/>
    <x v="1"/>
    <x v="8"/>
    <x v="0"/>
    <x v="8"/>
    <n v="313043.09999999998"/>
    <x v="0"/>
    <x v="5"/>
    <n v="8"/>
    <x v="4"/>
    <x v="5"/>
    <d v="2023-06-08T00:00:00"/>
  </r>
  <r>
    <n v="122763"/>
    <x v="158"/>
    <x v="13239"/>
    <n v="2"/>
    <n v="3"/>
    <x v="2"/>
    <x v="2"/>
    <n v="43"/>
    <n v="3"/>
    <x v="1"/>
    <x v="8"/>
    <x v="18"/>
    <x v="1"/>
    <x v="18"/>
    <n v="368289"/>
    <x v="0"/>
    <x v="5"/>
    <n v="8"/>
    <x v="4"/>
    <x v="5"/>
    <d v="2023-06-08T00:00:00"/>
  </r>
  <r>
    <n v="122764"/>
    <x v="158"/>
    <x v="3417"/>
    <n v="1"/>
    <n v="5"/>
    <x v="0"/>
    <x v="0"/>
    <n v="49"/>
    <n v="3"/>
    <x v="1"/>
    <x v="6"/>
    <x v="49"/>
    <x v="1"/>
    <x v="49"/>
    <n v="368292"/>
    <x v="0"/>
    <x v="5"/>
    <n v="8"/>
    <x v="4"/>
    <x v="5"/>
    <d v="2023-06-08T00:00:00"/>
  </r>
  <r>
    <n v="122765"/>
    <x v="158"/>
    <x v="717"/>
    <n v="1"/>
    <n v="3"/>
    <x v="2"/>
    <x v="2"/>
    <n v="22"/>
    <n v="2"/>
    <x v="0"/>
    <x v="3"/>
    <x v="3"/>
    <x v="2"/>
    <x v="3"/>
    <n v="245530"/>
    <x v="0"/>
    <x v="5"/>
    <n v="8"/>
    <x v="4"/>
    <x v="5"/>
    <d v="2023-06-08T00:00:00"/>
  </r>
  <r>
    <n v="122766"/>
    <x v="158"/>
    <x v="18365"/>
    <n v="2"/>
    <n v="5"/>
    <x v="0"/>
    <x v="0"/>
    <n v="55"/>
    <n v="4"/>
    <x v="1"/>
    <x v="1"/>
    <x v="27"/>
    <x v="1"/>
    <x v="27"/>
    <n v="491064"/>
    <x v="0"/>
    <x v="5"/>
    <n v="8"/>
    <x v="4"/>
    <x v="5"/>
    <d v="2023-06-08T00:00:00"/>
  </r>
  <r>
    <n v="122767"/>
    <x v="158"/>
    <x v="3418"/>
    <n v="1"/>
    <n v="3"/>
    <x v="2"/>
    <x v="2"/>
    <n v="59"/>
    <n v="4.5"/>
    <x v="2"/>
    <x v="2"/>
    <x v="2"/>
    <x v="1"/>
    <x v="2"/>
    <n v="552451.5"/>
    <x v="0"/>
    <x v="5"/>
    <n v="8"/>
    <x v="4"/>
    <x v="5"/>
    <d v="2023-06-08T00:00:00"/>
  </r>
  <r>
    <n v="122768"/>
    <x v="158"/>
    <x v="13240"/>
    <n v="2"/>
    <n v="8"/>
    <x v="1"/>
    <x v="1"/>
    <n v="36"/>
    <n v="3.75"/>
    <x v="0"/>
    <x v="12"/>
    <x v="37"/>
    <x v="1"/>
    <x v="37"/>
    <n v="460380"/>
    <x v="0"/>
    <x v="5"/>
    <n v="8"/>
    <x v="4"/>
    <x v="5"/>
    <d v="2023-06-08T00:00:00"/>
  </r>
  <r>
    <n v="122769"/>
    <x v="158"/>
    <x v="3419"/>
    <n v="1"/>
    <n v="3"/>
    <x v="2"/>
    <x v="2"/>
    <n v="57"/>
    <n v="3.1"/>
    <x v="1"/>
    <x v="1"/>
    <x v="1"/>
    <x v="1"/>
    <x v="1"/>
    <n v="380583.9"/>
    <x v="0"/>
    <x v="5"/>
    <n v="8"/>
    <x v="4"/>
    <x v="5"/>
    <d v="2023-06-08T00:00:00"/>
  </r>
  <r>
    <n v="122770"/>
    <x v="158"/>
    <x v="24138"/>
    <n v="2"/>
    <n v="8"/>
    <x v="1"/>
    <x v="1"/>
    <n v="40"/>
    <n v="3.75"/>
    <x v="0"/>
    <x v="5"/>
    <x v="17"/>
    <x v="3"/>
    <x v="17"/>
    <n v="460387.5"/>
    <x v="0"/>
    <x v="5"/>
    <n v="8"/>
    <x v="4"/>
    <x v="5"/>
    <d v="2023-06-08T00:00:00"/>
  </r>
  <r>
    <n v="122771"/>
    <x v="158"/>
    <x v="24138"/>
    <n v="1"/>
    <n v="8"/>
    <x v="1"/>
    <x v="1"/>
    <n v="73"/>
    <n v="3.75"/>
    <x v="3"/>
    <x v="10"/>
    <x v="46"/>
    <x v="3"/>
    <x v="46"/>
    <n v="460391.25"/>
    <x v="0"/>
    <x v="5"/>
    <n v="8"/>
    <x v="4"/>
    <x v="5"/>
    <d v="2023-06-08T00:00:00"/>
  </r>
  <r>
    <n v="122772"/>
    <x v="158"/>
    <x v="18366"/>
    <n v="1"/>
    <n v="8"/>
    <x v="1"/>
    <x v="1"/>
    <n v="42"/>
    <n v="2.5"/>
    <x v="1"/>
    <x v="8"/>
    <x v="14"/>
    <x v="0"/>
    <x v="14"/>
    <n v="306930"/>
    <x v="0"/>
    <x v="5"/>
    <n v="8"/>
    <x v="4"/>
    <x v="5"/>
    <d v="2023-06-08T00:00:00"/>
  </r>
  <r>
    <n v="122773"/>
    <x v="158"/>
    <x v="10687"/>
    <n v="2"/>
    <n v="8"/>
    <x v="1"/>
    <x v="1"/>
    <n v="38"/>
    <n v="3.75"/>
    <x v="0"/>
    <x v="5"/>
    <x v="22"/>
    <x v="3"/>
    <x v="22"/>
    <n v="460398.75"/>
    <x v="0"/>
    <x v="5"/>
    <n v="8"/>
    <x v="4"/>
    <x v="5"/>
    <d v="2023-06-08T00:00:00"/>
  </r>
  <r>
    <n v="122774"/>
    <x v="158"/>
    <x v="10687"/>
    <n v="2"/>
    <n v="8"/>
    <x v="1"/>
    <x v="1"/>
    <n v="65"/>
    <n v="0.8"/>
    <x v="4"/>
    <x v="17"/>
    <x v="57"/>
    <x v="3"/>
    <x v="57"/>
    <n v="98219.200000000012"/>
    <x v="0"/>
    <x v="5"/>
    <n v="8"/>
    <x v="4"/>
    <x v="5"/>
    <d v="2023-06-08T00:00:00"/>
  </r>
  <r>
    <n v="122775"/>
    <x v="158"/>
    <x v="10687"/>
    <n v="1"/>
    <n v="8"/>
    <x v="1"/>
    <x v="1"/>
    <n v="77"/>
    <n v="3"/>
    <x v="3"/>
    <x v="4"/>
    <x v="4"/>
    <x v="3"/>
    <x v="4"/>
    <n v="368325"/>
    <x v="0"/>
    <x v="5"/>
    <n v="8"/>
    <x v="4"/>
    <x v="5"/>
    <d v="2023-06-08T00:00:00"/>
  </r>
  <r>
    <n v="122776"/>
    <x v="158"/>
    <x v="3420"/>
    <n v="2"/>
    <n v="3"/>
    <x v="2"/>
    <x v="2"/>
    <n v="32"/>
    <n v="3"/>
    <x v="0"/>
    <x v="0"/>
    <x v="0"/>
    <x v="0"/>
    <x v="0"/>
    <n v="368328"/>
    <x v="0"/>
    <x v="5"/>
    <n v="8"/>
    <x v="4"/>
    <x v="5"/>
    <d v="2023-06-08T00:00:00"/>
  </r>
  <r>
    <n v="122777"/>
    <x v="158"/>
    <x v="13460"/>
    <n v="2"/>
    <n v="3"/>
    <x v="2"/>
    <x v="2"/>
    <n v="53"/>
    <n v="3"/>
    <x v="1"/>
    <x v="1"/>
    <x v="39"/>
    <x v="1"/>
    <x v="39"/>
    <n v="368331"/>
    <x v="0"/>
    <x v="5"/>
    <n v="8"/>
    <x v="4"/>
    <x v="5"/>
    <d v="2023-06-08T00:00:00"/>
  </r>
  <r>
    <n v="122778"/>
    <x v="158"/>
    <x v="21935"/>
    <n v="2"/>
    <n v="5"/>
    <x v="0"/>
    <x v="0"/>
    <n v="57"/>
    <n v="3.1"/>
    <x v="1"/>
    <x v="1"/>
    <x v="1"/>
    <x v="1"/>
    <x v="1"/>
    <n v="380611.8"/>
    <x v="0"/>
    <x v="5"/>
    <n v="8"/>
    <x v="4"/>
    <x v="5"/>
    <d v="2023-06-08T00:00:00"/>
  </r>
  <r>
    <n v="122779"/>
    <x v="158"/>
    <x v="3421"/>
    <n v="2"/>
    <n v="8"/>
    <x v="1"/>
    <x v="1"/>
    <n v="61"/>
    <n v="4.75"/>
    <x v="2"/>
    <x v="2"/>
    <x v="15"/>
    <x v="1"/>
    <x v="15"/>
    <n v="583200.25"/>
    <x v="0"/>
    <x v="5"/>
    <n v="8"/>
    <x v="4"/>
    <x v="5"/>
    <d v="2023-06-08T00:00:00"/>
  </r>
  <r>
    <n v="122780"/>
    <x v="158"/>
    <x v="3421"/>
    <n v="1"/>
    <n v="8"/>
    <x v="1"/>
    <x v="1"/>
    <n v="76"/>
    <n v="3.5"/>
    <x v="3"/>
    <x v="9"/>
    <x v="19"/>
    <x v="3"/>
    <x v="19"/>
    <n v="429730"/>
    <x v="0"/>
    <x v="5"/>
    <n v="8"/>
    <x v="4"/>
    <x v="5"/>
    <d v="2023-06-08T00:00:00"/>
  </r>
  <r>
    <n v="122781"/>
    <x v="158"/>
    <x v="1189"/>
    <n v="1"/>
    <n v="8"/>
    <x v="1"/>
    <x v="1"/>
    <n v="49"/>
    <n v="3"/>
    <x v="1"/>
    <x v="6"/>
    <x v="49"/>
    <x v="1"/>
    <x v="49"/>
    <n v="368343"/>
    <x v="0"/>
    <x v="5"/>
    <n v="8"/>
    <x v="4"/>
    <x v="5"/>
    <d v="2023-06-08T00:00:00"/>
  </r>
  <r>
    <n v="122782"/>
    <x v="158"/>
    <x v="13241"/>
    <n v="2"/>
    <n v="3"/>
    <x v="2"/>
    <x v="2"/>
    <n v="38"/>
    <n v="3.75"/>
    <x v="0"/>
    <x v="5"/>
    <x v="22"/>
    <x v="3"/>
    <x v="22"/>
    <n v="460432.5"/>
    <x v="0"/>
    <x v="5"/>
    <n v="8"/>
    <x v="4"/>
    <x v="5"/>
    <d v="2023-06-08T00:00:00"/>
  </r>
  <r>
    <n v="122783"/>
    <x v="158"/>
    <x v="24139"/>
    <n v="2"/>
    <n v="8"/>
    <x v="1"/>
    <x v="1"/>
    <n v="22"/>
    <n v="2"/>
    <x v="0"/>
    <x v="3"/>
    <x v="3"/>
    <x v="2"/>
    <x v="3"/>
    <n v="245566"/>
    <x v="0"/>
    <x v="5"/>
    <n v="8"/>
    <x v="4"/>
    <x v="5"/>
    <d v="2023-06-08T00:00:00"/>
  </r>
  <r>
    <n v="122784"/>
    <x v="158"/>
    <x v="10391"/>
    <n v="2"/>
    <n v="3"/>
    <x v="2"/>
    <x v="2"/>
    <n v="55"/>
    <n v="4"/>
    <x v="1"/>
    <x v="1"/>
    <x v="27"/>
    <x v="1"/>
    <x v="27"/>
    <n v="491136"/>
    <x v="0"/>
    <x v="5"/>
    <n v="8"/>
    <x v="4"/>
    <x v="5"/>
    <d v="2023-06-08T00:00:00"/>
  </r>
  <r>
    <n v="122785"/>
    <x v="158"/>
    <x v="21936"/>
    <n v="2"/>
    <n v="5"/>
    <x v="0"/>
    <x v="0"/>
    <n v="23"/>
    <n v="2.5"/>
    <x v="0"/>
    <x v="3"/>
    <x v="33"/>
    <x v="0"/>
    <x v="33"/>
    <n v="306962.5"/>
    <x v="0"/>
    <x v="5"/>
    <n v="8"/>
    <x v="4"/>
    <x v="5"/>
    <d v="2023-06-08T00:00:00"/>
  </r>
  <r>
    <n v="122786"/>
    <x v="158"/>
    <x v="3423"/>
    <n v="2"/>
    <n v="8"/>
    <x v="1"/>
    <x v="1"/>
    <n v="42"/>
    <n v="2.5"/>
    <x v="1"/>
    <x v="8"/>
    <x v="14"/>
    <x v="0"/>
    <x v="14"/>
    <n v="306965"/>
    <x v="0"/>
    <x v="5"/>
    <n v="8"/>
    <x v="4"/>
    <x v="5"/>
    <d v="2023-06-08T00:00:00"/>
  </r>
  <r>
    <n v="122787"/>
    <x v="158"/>
    <x v="13243"/>
    <n v="2"/>
    <n v="5"/>
    <x v="0"/>
    <x v="0"/>
    <n v="50"/>
    <n v="2.5"/>
    <x v="1"/>
    <x v="6"/>
    <x v="42"/>
    <x v="0"/>
    <x v="42"/>
    <n v="306967.5"/>
    <x v="0"/>
    <x v="5"/>
    <n v="8"/>
    <x v="4"/>
    <x v="5"/>
    <d v="2023-06-08T00:00:00"/>
  </r>
  <r>
    <n v="122788"/>
    <x v="158"/>
    <x v="3424"/>
    <n v="2"/>
    <n v="5"/>
    <x v="0"/>
    <x v="0"/>
    <n v="48"/>
    <n v="2.5"/>
    <x v="1"/>
    <x v="6"/>
    <x v="32"/>
    <x v="0"/>
    <x v="32"/>
    <n v="306970"/>
    <x v="0"/>
    <x v="5"/>
    <n v="8"/>
    <x v="4"/>
    <x v="5"/>
    <d v="2023-06-08T00:00:00"/>
  </r>
  <r>
    <n v="122789"/>
    <x v="158"/>
    <x v="11448"/>
    <n v="1"/>
    <n v="3"/>
    <x v="2"/>
    <x v="2"/>
    <n v="38"/>
    <n v="3.75"/>
    <x v="0"/>
    <x v="5"/>
    <x v="22"/>
    <x v="3"/>
    <x v="22"/>
    <n v="460458.75"/>
    <x v="0"/>
    <x v="5"/>
    <n v="8"/>
    <x v="4"/>
    <x v="5"/>
    <d v="2023-06-08T00:00:00"/>
  </r>
  <r>
    <n v="122790"/>
    <x v="158"/>
    <x v="11448"/>
    <n v="2"/>
    <n v="3"/>
    <x v="2"/>
    <x v="2"/>
    <n v="79"/>
    <n v="3.75"/>
    <x v="3"/>
    <x v="4"/>
    <x v="13"/>
    <x v="3"/>
    <x v="13"/>
    <n v="460462.5"/>
    <x v="0"/>
    <x v="5"/>
    <n v="8"/>
    <x v="4"/>
    <x v="5"/>
    <d v="2023-06-08T00:00:00"/>
  </r>
  <r>
    <n v="122791"/>
    <x v="158"/>
    <x v="18369"/>
    <n v="2"/>
    <n v="8"/>
    <x v="1"/>
    <x v="1"/>
    <n v="31"/>
    <n v="2.2000000000000002"/>
    <x v="0"/>
    <x v="0"/>
    <x v="48"/>
    <x v="2"/>
    <x v="48"/>
    <n v="270140.2"/>
    <x v="0"/>
    <x v="5"/>
    <n v="8"/>
    <x v="4"/>
    <x v="5"/>
    <d v="2023-06-08T00:00:00"/>
  </r>
  <r>
    <n v="122792"/>
    <x v="158"/>
    <x v="3425"/>
    <n v="2"/>
    <n v="3"/>
    <x v="2"/>
    <x v="2"/>
    <n v="29"/>
    <n v="2.5"/>
    <x v="0"/>
    <x v="0"/>
    <x v="25"/>
    <x v="0"/>
    <x v="25"/>
    <n v="306980"/>
    <x v="0"/>
    <x v="5"/>
    <n v="8"/>
    <x v="4"/>
    <x v="5"/>
    <d v="2023-06-08T00:00:00"/>
  </r>
  <r>
    <n v="122793"/>
    <x v="158"/>
    <x v="16943"/>
    <n v="2"/>
    <n v="3"/>
    <x v="2"/>
    <x v="2"/>
    <n v="60"/>
    <n v="3.75"/>
    <x v="2"/>
    <x v="2"/>
    <x v="29"/>
    <x v="0"/>
    <x v="29"/>
    <n v="460473.75"/>
    <x v="0"/>
    <x v="5"/>
    <n v="8"/>
    <x v="4"/>
    <x v="5"/>
    <d v="2023-06-08T00:00:00"/>
  </r>
  <r>
    <n v="122794"/>
    <x v="158"/>
    <x v="13244"/>
    <n v="1"/>
    <n v="5"/>
    <x v="0"/>
    <x v="0"/>
    <n v="45"/>
    <n v="3"/>
    <x v="1"/>
    <x v="8"/>
    <x v="20"/>
    <x v="1"/>
    <x v="20"/>
    <n v="368382"/>
    <x v="0"/>
    <x v="5"/>
    <n v="8"/>
    <x v="4"/>
    <x v="5"/>
    <d v="2023-06-08T00:00:00"/>
  </r>
  <r>
    <n v="122795"/>
    <x v="158"/>
    <x v="24140"/>
    <n v="2"/>
    <n v="8"/>
    <x v="1"/>
    <x v="1"/>
    <n v="29"/>
    <n v="2.5"/>
    <x v="0"/>
    <x v="0"/>
    <x v="25"/>
    <x v="0"/>
    <x v="25"/>
    <n v="306987.5"/>
    <x v="0"/>
    <x v="5"/>
    <n v="8"/>
    <x v="4"/>
    <x v="5"/>
    <d v="2023-06-08T00:00:00"/>
  </r>
  <r>
    <n v="122796"/>
    <x v="158"/>
    <x v="13245"/>
    <n v="1"/>
    <n v="3"/>
    <x v="2"/>
    <x v="2"/>
    <n v="71"/>
    <n v="3.75"/>
    <x v="3"/>
    <x v="10"/>
    <x v="21"/>
    <x v="3"/>
    <x v="21"/>
    <n v="460485"/>
    <x v="0"/>
    <x v="5"/>
    <n v="8"/>
    <x v="4"/>
    <x v="5"/>
    <d v="2023-06-08T00:00:00"/>
  </r>
  <r>
    <n v="122797"/>
    <x v="158"/>
    <x v="21937"/>
    <n v="2"/>
    <n v="8"/>
    <x v="1"/>
    <x v="1"/>
    <n v="46"/>
    <n v="2.5"/>
    <x v="1"/>
    <x v="7"/>
    <x v="34"/>
    <x v="0"/>
    <x v="34"/>
    <n v="306992.5"/>
    <x v="0"/>
    <x v="5"/>
    <n v="8"/>
    <x v="4"/>
    <x v="5"/>
    <d v="2023-06-08T00:00:00"/>
  </r>
  <r>
    <n v="122798"/>
    <x v="158"/>
    <x v="13246"/>
    <n v="1"/>
    <n v="8"/>
    <x v="1"/>
    <x v="1"/>
    <n v="32"/>
    <n v="3"/>
    <x v="0"/>
    <x v="0"/>
    <x v="0"/>
    <x v="0"/>
    <x v="0"/>
    <n v="368394"/>
    <x v="0"/>
    <x v="5"/>
    <n v="8"/>
    <x v="4"/>
    <x v="5"/>
    <d v="2023-06-08T00:00:00"/>
  </r>
  <r>
    <n v="122799"/>
    <x v="158"/>
    <x v="13246"/>
    <n v="1"/>
    <n v="8"/>
    <x v="1"/>
    <x v="1"/>
    <n v="23"/>
    <n v="2.5"/>
    <x v="0"/>
    <x v="3"/>
    <x v="33"/>
    <x v="0"/>
    <x v="33"/>
    <n v="306997.5"/>
    <x v="0"/>
    <x v="5"/>
    <n v="8"/>
    <x v="4"/>
    <x v="5"/>
    <d v="2023-06-08T00:00:00"/>
  </r>
  <r>
    <n v="122800"/>
    <x v="158"/>
    <x v="12598"/>
    <n v="1"/>
    <n v="8"/>
    <x v="1"/>
    <x v="1"/>
    <n v="46"/>
    <n v="2.5"/>
    <x v="1"/>
    <x v="7"/>
    <x v="34"/>
    <x v="0"/>
    <x v="34"/>
    <n v="307000"/>
    <x v="0"/>
    <x v="5"/>
    <n v="8"/>
    <x v="4"/>
    <x v="5"/>
    <d v="2023-06-08T00:00:00"/>
  </r>
  <r>
    <n v="122801"/>
    <x v="158"/>
    <x v="12598"/>
    <n v="1"/>
    <n v="8"/>
    <x v="1"/>
    <x v="1"/>
    <n v="70"/>
    <n v="3.25"/>
    <x v="3"/>
    <x v="4"/>
    <x v="45"/>
    <x v="3"/>
    <x v="45"/>
    <n v="399103.25"/>
    <x v="0"/>
    <x v="5"/>
    <n v="8"/>
    <x v="4"/>
    <x v="5"/>
    <d v="2023-06-08T00:00:00"/>
  </r>
  <r>
    <n v="122802"/>
    <x v="158"/>
    <x v="3426"/>
    <n v="2"/>
    <n v="3"/>
    <x v="2"/>
    <x v="2"/>
    <n v="22"/>
    <n v="2"/>
    <x v="0"/>
    <x v="3"/>
    <x v="3"/>
    <x v="2"/>
    <x v="3"/>
    <n v="245604"/>
    <x v="0"/>
    <x v="5"/>
    <n v="8"/>
    <x v="4"/>
    <x v="5"/>
    <d v="2023-06-08T00:00:00"/>
  </r>
  <r>
    <n v="122803"/>
    <x v="158"/>
    <x v="3427"/>
    <n v="2"/>
    <n v="8"/>
    <x v="1"/>
    <x v="1"/>
    <n v="35"/>
    <n v="3.1"/>
    <x v="0"/>
    <x v="12"/>
    <x v="44"/>
    <x v="0"/>
    <x v="44"/>
    <n v="380689.3"/>
    <x v="0"/>
    <x v="5"/>
    <n v="8"/>
    <x v="4"/>
    <x v="5"/>
    <d v="2023-06-08T00:00:00"/>
  </r>
  <r>
    <n v="122804"/>
    <x v="158"/>
    <x v="21938"/>
    <n v="1"/>
    <n v="3"/>
    <x v="2"/>
    <x v="2"/>
    <n v="51"/>
    <n v="3"/>
    <x v="1"/>
    <x v="6"/>
    <x v="10"/>
    <x v="1"/>
    <x v="10"/>
    <n v="368412"/>
    <x v="0"/>
    <x v="5"/>
    <n v="8"/>
    <x v="4"/>
    <x v="5"/>
    <d v="2023-06-08T00:00:00"/>
  </r>
  <r>
    <n v="122805"/>
    <x v="158"/>
    <x v="3429"/>
    <n v="1"/>
    <n v="8"/>
    <x v="1"/>
    <x v="1"/>
    <n v="29"/>
    <n v="2.5"/>
    <x v="0"/>
    <x v="0"/>
    <x v="25"/>
    <x v="0"/>
    <x v="25"/>
    <n v="307012.5"/>
    <x v="0"/>
    <x v="5"/>
    <n v="8"/>
    <x v="4"/>
    <x v="5"/>
    <d v="2023-06-08T00:00:00"/>
  </r>
  <r>
    <n v="122806"/>
    <x v="158"/>
    <x v="13247"/>
    <n v="1"/>
    <n v="3"/>
    <x v="2"/>
    <x v="2"/>
    <n v="36"/>
    <n v="3.75"/>
    <x v="0"/>
    <x v="12"/>
    <x v="37"/>
    <x v="1"/>
    <x v="37"/>
    <n v="460522.5"/>
    <x v="0"/>
    <x v="5"/>
    <n v="8"/>
    <x v="4"/>
    <x v="5"/>
    <d v="2023-06-08T00:00:00"/>
  </r>
  <r>
    <n v="122807"/>
    <x v="158"/>
    <x v="1210"/>
    <n v="2"/>
    <n v="8"/>
    <x v="1"/>
    <x v="1"/>
    <n v="32"/>
    <n v="3"/>
    <x v="0"/>
    <x v="0"/>
    <x v="0"/>
    <x v="0"/>
    <x v="0"/>
    <n v="368421"/>
    <x v="0"/>
    <x v="5"/>
    <n v="8"/>
    <x v="4"/>
    <x v="5"/>
    <d v="2023-06-08T00:00:00"/>
  </r>
  <r>
    <n v="122808"/>
    <x v="158"/>
    <x v="3431"/>
    <n v="2"/>
    <n v="3"/>
    <x v="2"/>
    <x v="2"/>
    <n v="24"/>
    <n v="3"/>
    <x v="0"/>
    <x v="3"/>
    <x v="28"/>
    <x v="1"/>
    <x v="28"/>
    <n v="368424"/>
    <x v="0"/>
    <x v="5"/>
    <n v="8"/>
    <x v="4"/>
    <x v="5"/>
    <d v="2023-06-08T00:00:00"/>
  </r>
  <r>
    <n v="122809"/>
    <x v="158"/>
    <x v="3431"/>
    <n v="2"/>
    <n v="3"/>
    <x v="2"/>
    <x v="2"/>
    <n v="71"/>
    <n v="3.75"/>
    <x v="3"/>
    <x v="10"/>
    <x v="21"/>
    <x v="3"/>
    <x v="21"/>
    <n v="460533.75"/>
    <x v="0"/>
    <x v="5"/>
    <n v="8"/>
    <x v="4"/>
    <x v="5"/>
    <d v="2023-06-08T00:00:00"/>
  </r>
  <r>
    <n v="122810"/>
    <x v="158"/>
    <x v="3432"/>
    <n v="1"/>
    <n v="8"/>
    <x v="1"/>
    <x v="1"/>
    <n v="37"/>
    <n v="3"/>
    <x v="0"/>
    <x v="5"/>
    <x v="41"/>
    <x v="3"/>
    <x v="41"/>
    <n v="368430"/>
    <x v="0"/>
    <x v="5"/>
    <n v="8"/>
    <x v="4"/>
    <x v="5"/>
    <d v="2023-06-08T00:00:00"/>
  </r>
  <r>
    <n v="122811"/>
    <x v="158"/>
    <x v="3432"/>
    <n v="1"/>
    <n v="8"/>
    <x v="1"/>
    <x v="1"/>
    <n v="65"/>
    <n v="0.8"/>
    <x v="4"/>
    <x v="17"/>
    <x v="57"/>
    <x v="3"/>
    <x v="57"/>
    <n v="98248.8"/>
    <x v="0"/>
    <x v="5"/>
    <n v="8"/>
    <x v="4"/>
    <x v="5"/>
    <d v="2023-06-08T00:00:00"/>
  </r>
  <r>
    <n v="122812"/>
    <x v="158"/>
    <x v="18372"/>
    <n v="1"/>
    <n v="3"/>
    <x v="2"/>
    <x v="2"/>
    <n v="35"/>
    <n v="3.1"/>
    <x v="0"/>
    <x v="12"/>
    <x v="44"/>
    <x v="0"/>
    <x v="44"/>
    <n v="380717.2"/>
    <x v="0"/>
    <x v="5"/>
    <n v="8"/>
    <x v="4"/>
    <x v="5"/>
    <d v="2023-06-08T00:00:00"/>
  </r>
  <r>
    <n v="122813"/>
    <x v="158"/>
    <x v="3433"/>
    <n v="1"/>
    <n v="8"/>
    <x v="1"/>
    <x v="1"/>
    <n v="29"/>
    <n v="2.5"/>
    <x v="0"/>
    <x v="0"/>
    <x v="25"/>
    <x v="0"/>
    <x v="25"/>
    <n v="307032.5"/>
    <x v="0"/>
    <x v="5"/>
    <n v="8"/>
    <x v="4"/>
    <x v="5"/>
    <d v="2023-06-08T00:00:00"/>
  </r>
  <r>
    <n v="122814"/>
    <x v="158"/>
    <x v="3433"/>
    <n v="1"/>
    <n v="8"/>
    <x v="1"/>
    <x v="1"/>
    <n v="73"/>
    <n v="3.75"/>
    <x v="3"/>
    <x v="10"/>
    <x v="46"/>
    <x v="3"/>
    <x v="46"/>
    <n v="460552.5"/>
    <x v="0"/>
    <x v="5"/>
    <n v="8"/>
    <x v="4"/>
    <x v="5"/>
    <d v="2023-06-08T00:00:00"/>
  </r>
  <r>
    <n v="122815"/>
    <x v="158"/>
    <x v="22540"/>
    <n v="2"/>
    <n v="8"/>
    <x v="1"/>
    <x v="1"/>
    <n v="28"/>
    <n v="2"/>
    <x v="0"/>
    <x v="0"/>
    <x v="5"/>
    <x v="2"/>
    <x v="5"/>
    <n v="245630"/>
    <x v="0"/>
    <x v="5"/>
    <n v="8"/>
    <x v="4"/>
    <x v="5"/>
    <d v="2023-06-08T00:00:00"/>
  </r>
  <r>
    <n v="122816"/>
    <x v="158"/>
    <x v="18373"/>
    <n v="2"/>
    <n v="8"/>
    <x v="1"/>
    <x v="1"/>
    <n v="31"/>
    <n v="2.2000000000000002"/>
    <x v="0"/>
    <x v="0"/>
    <x v="48"/>
    <x v="2"/>
    <x v="48"/>
    <n v="270195.20000000001"/>
    <x v="0"/>
    <x v="5"/>
    <n v="8"/>
    <x v="4"/>
    <x v="5"/>
    <d v="2023-06-08T00:00:00"/>
  </r>
  <r>
    <n v="122817"/>
    <x v="158"/>
    <x v="3434"/>
    <n v="1"/>
    <n v="3"/>
    <x v="2"/>
    <x v="2"/>
    <n v="35"/>
    <n v="3.1"/>
    <x v="0"/>
    <x v="12"/>
    <x v="44"/>
    <x v="0"/>
    <x v="44"/>
    <n v="380732.7"/>
    <x v="0"/>
    <x v="5"/>
    <n v="8"/>
    <x v="4"/>
    <x v="5"/>
    <d v="2023-06-08T00:00:00"/>
  </r>
  <r>
    <n v="122818"/>
    <x v="158"/>
    <x v="24141"/>
    <n v="1"/>
    <n v="3"/>
    <x v="2"/>
    <x v="2"/>
    <n v="45"/>
    <n v="3"/>
    <x v="1"/>
    <x v="8"/>
    <x v="20"/>
    <x v="1"/>
    <x v="20"/>
    <n v="368454"/>
    <x v="0"/>
    <x v="5"/>
    <n v="8"/>
    <x v="4"/>
    <x v="5"/>
    <d v="2023-06-08T00:00:00"/>
  </r>
  <r>
    <n v="122819"/>
    <x v="158"/>
    <x v="13248"/>
    <n v="1"/>
    <n v="3"/>
    <x v="2"/>
    <x v="2"/>
    <n v="31"/>
    <n v="2.2000000000000002"/>
    <x v="0"/>
    <x v="0"/>
    <x v="48"/>
    <x v="2"/>
    <x v="48"/>
    <n v="270201.80000000005"/>
    <x v="0"/>
    <x v="5"/>
    <n v="8"/>
    <x v="4"/>
    <x v="5"/>
    <d v="2023-06-08T00:00:00"/>
  </r>
  <r>
    <n v="122820"/>
    <x v="158"/>
    <x v="21940"/>
    <n v="2"/>
    <n v="8"/>
    <x v="1"/>
    <x v="1"/>
    <n v="53"/>
    <n v="3"/>
    <x v="1"/>
    <x v="1"/>
    <x v="39"/>
    <x v="1"/>
    <x v="39"/>
    <n v="368460"/>
    <x v="0"/>
    <x v="5"/>
    <n v="8"/>
    <x v="4"/>
    <x v="5"/>
    <d v="2023-06-08T00:00:00"/>
  </r>
  <r>
    <n v="122821"/>
    <x v="158"/>
    <x v="21940"/>
    <n v="1"/>
    <n v="8"/>
    <x v="1"/>
    <x v="1"/>
    <n v="16"/>
    <n v="8.9499999999999993"/>
    <x v="5"/>
    <x v="20"/>
    <x v="66"/>
    <x v="3"/>
    <x v="66"/>
    <n v="1099247.95"/>
    <x v="0"/>
    <x v="5"/>
    <n v="8"/>
    <x v="4"/>
    <x v="5"/>
    <d v="2023-06-08T00:00:00"/>
  </r>
  <r>
    <n v="122822"/>
    <x v="158"/>
    <x v="21941"/>
    <n v="1"/>
    <n v="5"/>
    <x v="0"/>
    <x v="0"/>
    <n v="29"/>
    <n v="2.5"/>
    <x v="0"/>
    <x v="0"/>
    <x v="25"/>
    <x v="0"/>
    <x v="25"/>
    <n v="307055"/>
    <x v="0"/>
    <x v="5"/>
    <n v="8"/>
    <x v="4"/>
    <x v="5"/>
    <d v="2023-06-08T00:00:00"/>
  </r>
  <r>
    <n v="122823"/>
    <x v="158"/>
    <x v="3435"/>
    <n v="1"/>
    <n v="3"/>
    <x v="2"/>
    <x v="2"/>
    <n v="47"/>
    <n v="3"/>
    <x v="1"/>
    <x v="7"/>
    <x v="12"/>
    <x v="1"/>
    <x v="12"/>
    <n v="368469"/>
    <x v="0"/>
    <x v="5"/>
    <n v="8"/>
    <x v="4"/>
    <x v="5"/>
    <d v="2023-06-08T00:00:00"/>
  </r>
  <r>
    <n v="122824"/>
    <x v="158"/>
    <x v="18374"/>
    <n v="2"/>
    <n v="3"/>
    <x v="2"/>
    <x v="2"/>
    <n v="36"/>
    <n v="3.75"/>
    <x v="0"/>
    <x v="12"/>
    <x v="37"/>
    <x v="1"/>
    <x v="37"/>
    <n v="460590"/>
    <x v="0"/>
    <x v="5"/>
    <n v="8"/>
    <x v="4"/>
    <x v="5"/>
    <d v="2023-06-08T00:00:00"/>
  </r>
  <r>
    <n v="122825"/>
    <x v="158"/>
    <x v="3437"/>
    <n v="1"/>
    <n v="3"/>
    <x v="2"/>
    <x v="2"/>
    <n v="37"/>
    <n v="3"/>
    <x v="0"/>
    <x v="5"/>
    <x v="41"/>
    <x v="3"/>
    <x v="41"/>
    <n v="368475"/>
    <x v="0"/>
    <x v="5"/>
    <n v="8"/>
    <x v="4"/>
    <x v="5"/>
    <d v="2023-06-08T00:00:00"/>
  </r>
  <r>
    <n v="122826"/>
    <x v="158"/>
    <x v="18375"/>
    <n v="1"/>
    <n v="3"/>
    <x v="2"/>
    <x v="2"/>
    <n v="36"/>
    <n v="3.75"/>
    <x v="0"/>
    <x v="12"/>
    <x v="37"/>
    <x v="1"/>
    <x v="37"/>
    <n v="460597.5"/>
    <x v="0"/>
    <x v="5"/>
    <n v="8"/>
    <x v="4"/>
    <x v="5"/>
    <d v="2023-06-08T00:00:00"/>
  </r>
  <r>
    <n v="122827"/>
    <x v="158"/>
    <x v="18376"/>
    <n v="1"/>
    <n v="3"/>
    <x v="2"/>
    <x v="2"/>
    <n v="40"/>
    <n v="3.75"/>
    <x v="0"/>
    <x v="5"/>
    <x v="17"/>
    <x v="3"/>
    <x v="17"/>
    <n v="460601.25"/>
    <x v="0"/>
    <x v="5"/>
    <n v="8"/>
    <x v="4"/>
    <x v="5"/>
    <d v="2023-06-08T00:00:00"/>
  </r>
  <r>
    <n v="122828"/>
    <x v="158"/>
    <x v="11282"/>
    <n v="1"/>
    <n v="3"/>
    <x v="2"/>
    <x v="2"/>
    <n v="71"/>
    <n v="3.75"/>
    <x v="3"/>
    <x v="10"/>
    <x v="21"/>
    <x v="3"/>
    <x v="21"/>
    <n v="460605"/>
    <x v="0"/>
    <x v="5"/>
    <n v="8"/>
    <x v="4"/>
    <x v="5"/>
    <d v="2023-06-08T00:00:00"/>
  </r>
  <r>
    <n v="122829"/>
    <x v="158"/>
    <x v="3440"/>
    <n v="2"/>
    <n v="3"/>
    <x v="2"/>
    <x v="2"/>
    <n v="55"/>
    <n v="4"/>
    <x v="1"/>
    <x v="1"/>
    <x v="27"/>
    <x v="1"/>
    <x v="27"/>
    <n v="491316"/>
    <x v="0"/>
    <x v="5"/>
    <n v="8"/>
    <x v="4"/>
    <x v="5"/>
    <d v="2023-06-08T00:00:00"/>
  </r>
  <r>
    <n v="122830"/>
    <x v="158"/>
    <x v="3441"/>
    <n v="1"/>
    <n v="5"/>
    <x v="0"/>
    <x v="0"/>
    <n v="52"/>
    <n v="2.5"/>
    <x v="1"/>
    <x v="1"/>
    <x v="50"/>
    <x v="0"/>
    <x v="50"/>
    <n v="307075"/>
    <x v="0"/>
    <x v="5"/>
    <n v="8"/>
    <x v="4"/>
    <x v="5"/>
    <d v="2023-06-08T00:00:00"/>
  </r>
  <r>
    <n v="122831"/>
    <x v="158"/>
    <x v="18228"/>
    <n v="2"/>
    <n v="3"/>
    <x v="2"/>
    <x v="2"/>
    <n v="55"/>
    <n v="4"/>
    <x v="1"/>
    <x v="1"/>
    <x v="27"/>
    <x v="1"/>
    <x v="27"/>
    <n v="491324"/>
    <x v="0"/>
    <x v="5"/>
    <n v="8"/>
    <x v="4"/>
    <x v="5"/>
    <d v="2023-06-08T00:00:00"/>
  </r>
  <r>
    <n v="122832"/>
    <x v="158"/>
    <x v="18228"/>
    <n v="1"/>
    <n v="3"/>
    <x v="2"/>
    <x v="2"/>
    <n v="37"/>
    <n v="3"/>
    <x v="0"/>
    <x v="5"/>
    <x v="41"/>
    <x v="3"/>
    <x v="41"/>
    <n v="368496"/>
    <x v="0"/>
    <x v="5"/>
    <n v="8"/>
    <x v="4"/>
    <x v="5"/>
    <d v="2023-06-08T00:00:00"/>
  </r>
  <r>
    <n v="122833"/>
    <x v="158"/>
    <x v="11032"/>
    <n v="1"/>
    <n v="3"/>
    <x v="2"/>
    <x v="2"/>
    <n v="57"/>
    <n v="3.1"/>
    <x v="1"/>
    <x v="1"/>
    <x v="1"/>
    <x v="1"/>
    <x v="1"/>
    <n v="380782.3"/>
    <x v="0"/>
    <x v="5"/>
    <n v="8"/>
    <x v="4"/>
    <x v="5"/>
    <d v="2023-06-08T00:00:00"/>
  </r>
  <r>
    <n v="122834"/>
    <x v="158"/>
    <x v="8510"/>
    <n v="2"/>
    <n v="3"/>
    <x v="2"/>
    <x v="2"/>
    <n v="55"/>
    <n v="4"/>
    <x v="1"/>
    <x v="1"/>
    <x v="27"/>
    <x v="1"/>
    <x v="27"/>
    <n v="491336"/>
    <x v="0"/>
    <x v="5"/>
    <n v="8"/>
    <x v="4"/>
    <x v="5"/>
    <d v="2023-06-08T00:00:00"/>
  </r>
  <r>
    <n v="122835"/>
    <x v="158"/>
    <x v="8510"/>
    <n v="2"/>
    <n v="3"/>
    <x v="2"/>
    <x v="2"/>
    <n v="79"/>
    <n v="3.75"/>
    <x v="3"/>
    <x v="4"/>
    <x v="13"/>
    <x v="3"/>
    <x v="13"/>
    <n v="460631.25"/>
    <x v="0"/>
    <x v="5"/>
    <n v="8"/>
    <x v="4"/>
    <x v="5"/>
    <d v="2023-06-08T00:00:00"/>
  </r>
  <r>
    <n v="122836"/>
    <x v="158"/>
    <x v="16113"/>
    <n v="1"/>
    <n v="3"/>
    <x v="2"/>
    <x v="2"/>
    <n v="39"/>
    <n v="4.25"/>
    <x v="0"/>
    <x v="5"/>
    <x v="6"/>
    <x v="0"/>
    <x v="6"/>
    <n v="522053"/>
    <x v="0"/>
    <x v="5"/>
    <n v="8"/>
    <x v="4"/>
    <x v="5"/>
    <d v="2023-06-08T00:00:00"/>
  </r>
  <r>
    <n v="122837"/>
    <x v="158"/>
    <x v="11870"/>
    <n v="1"/>
    <n v="5"/>
    <x v="0"/>
    <x v="0"/>
    <n v="25"/>
    <n v="2.2000000000000002"/>
    <x v="0"/>
    <x v="11"/>
    <x v="35"/>
    <x v="2"/>
    <x v="35"/>
    <n v="270241.40000000002"/>
    <x v="0"/>
    <x v="5"/>
    <n v="8"/>
    <x v="4"/>
    <x v="5"/>
    <d v="2023-06-08T00:00:00"/>
  </r>
  <r>
    <n v="122838"/>
    <x v="158"/>
    <x v="21942"/>
    <n v="2"/>
    <n v="5"/>
    <x v="0"/>
    <x v="0"/>
    <n v="59"/>
    <n v="4.5"/>
    <x v="2"/>
    <x v="2"/>
    <x v="2"/>
    <x v="1"/>
    <x v="2"/>
    <n v="552771"/>
    <x v="0"/>
    <x v="5"/>
    <n v="8"/>
    <x v="4"/>
    <x v="5"/>
    <d v="2023-06-08T00:00:00"/>
  </r>
  <r>
    <n v="122839"/>
    <x v="158"/>
    <x v="21942"/>
    <n v="1"/>
    <n v="5"/>
    <x v="0"/>
    <x v="0"/>
    <n v="70"/>
    <n v="3.25"/>
    <x v="3"/>
    <x v="4"/>
    <x v="45"/>
    <x v="3"/>
    <x v="45"/>
    <n v="399226.75"/>
    <x v="0"/>
    <x v="5"/>
    <n v="8"/>
    <x v="4"/>
    <x v="5"/>
    <d v="2023-06-08T00:00:00"/>
  </r>
  <r>
    <n v="122840"/>
    <x v="158"/>
    <x v="20015"/>
    <n v="2"/>
    <n v="3"/>
    <x v="2"/>
    <x v="2"/>
    <n v="23"/>
    <n v="2.5"/>
    <x v="0"/>
    <x v="3"/>
    <x v="33"/>
    <x v="0"/>
    <x v="33"/>
    <n v="307100"/>
    <x v="0"/>
    <x v="5"/>
    <n v="8"/>
    <x v="4"/>
    <x v="5"/>
    <d v="2023-06-08T00:00:00"/>
  </r>
  <r>
    <n v="122841"/>
    <x v="158"/>
    <x v="763"/>
    <n v="1"/>
    <n v="8"/>
    <x v="1"/>
    <x v="1"/>
    <n v="48"/>
    <n v="2.5"/>
    <x v="1"/>
    <x v="6"/>
    <x v="32"/>
    <x v="0"/>
    <x v="32"/>
    <n v="307102.5"/>
    <x v="0"/>
    <x v="5"/>
    <n v="8"/>
    <x v="4"/>
    <x v="5"/>
    <d v="2023-06-08T00:00:00"/>
  </r>
  <r>
    <n v="122842"/>
    <x v="158"/>
    <x v="13249"/>
    <n v="1"/>
    <n v="3"/>
    <x v="2"/>
    <x v="2"/>
    <n v="40"/>
    <n v="3.75"/>
    <x v="0"/>
    <x v="5"/>
    <x v="17"/>
    <x v="3"/>
    <x v="17"/>
    <n v="460657.5"/>
    <x v="0"/>
    <x v="5"/>
    <n v="8"/>
    <x v="4"/>
    <x v="5"/>
    <d v="2023-06-08T00:00:00"/>
  </r>
  <r>
    <n v="122843"/>
    <x v="158"/>
    <x v="21943"/>
    <n v="1"/>
    <n v="8"/>
    <x v="1"/>
    <x v="1"/>
    <n v="54"/>
    <n v="2.5"/>
    <x v="1"/>
    <x v="1"/>
    <x v="26"/>
    <x v="0"/>
    <x v="26"/>
    <n v="307107.5"/>
    <x v="0"/>
    <x v="5"/>
    <n v="8"/>
    <x v="4"/>
    <x v="5"/>
    <d v="2023-06-08T00:00:00"/>
  </r>
  <r>
    <n v="122844"/>
    <x v="158"/>
    <x v="21944"/>
    <n v="1"/>
    <n v="3"/>
    <x v="2"/>
    <x v="2"/>
    <n v="40"/>
    <n v="3.75"/>
    <x v="0"/>
    <x v="5"/>
    <x v="17"/>
    <x v="3"/>
    <x v="17"/>
    <n v="460665"/>
    <x v="0"/>
    <x v="5"/>
    <n v="8"/>
    <x v="4"/>
    <x v="5"/>
    <d v="2023-06-08T00:00:00"/>
  </r>
  <r>
    <n v="122845"/>
    <x v="158"/>
    <x v="21944"/>
    <n v="2"/>
    <n v="3"/>
    <x v="2"/>
    <x v="2"/>
    <n v="76"/>
    <n v="3.5"/>
    <x v="3"/>
    <x v="9"/>
    <x v="19"/>
    <x v="3"/>
    <x v="19"/>
    <n v="429957.5"/>
    <x v="0"/>
    <x v="5"/>
    <n v="8"/>
    <x v="4"/>
    <x v="5"/>
    <d v="2023-06-08T00:00:00"/>
  </r>
  <r>
    <n v="122846"/>
    <x v="158"/>
    <x v="21944"/>
    <n v="1"/>
    <n v="3"/>
    <x v="2"/>
    <x v="2"/>
    <n v="40"/>
    <n v="3.75"/>
    <x v="0"/>
    <x v="5"/>
    <x v="17"/>
    <x v="3"/>
    <x v="17"/>
    <n v="460672.5"/>
    <x v="0"/>
    <x v="5"/>
    <n v="8"/>
    <x v="4"/>
    <x v="5"/>
    <d v="2023-06-08T00:00:00"/>
  </r>
  <r>
    <n v="122847"/>
    <x v="158"/>
    <x v="21944"/>
    <n v="1"/>
    <n v="3"/>
    <x v="2"/>
    <x v="2"/>
    <n v="40"/>
    <n v="3.75"/>
    <x v="0"/>
    <x v="5"/>
    <x v="17"/>
    <x v="3"/>
    <x v="17"/>
    <n v="460676.25"/>
    <x v="0"/>
    <x v="5"/>
    <n v="8"/>
    <x v="4"/>
    <x v="5"/>
    <d v="2023-06-08T00:00:00"/>
  </r>
  <r>
    <n v="122848"/>
    <x v="158"/>
    <x v="768"/>
    <n v="2"/>
    <n v="3"/>
    <x v="2"/>
    <x v="2"/>
    <n v="56"/>
    <n v="2.5499999999999998"/>
    <x v="1"/>
    <x v="1"/>
    <x v="8"/>
    <x v="0"/>
    <x v="8"/>
    <n v="313262.39999999997"/>
    <x v="0"/>
    <x v="5"/>
    <n v="8"/>
    <x v="4"/>
    <x v="5"/>
    <d v="2023-06-08T00:00:00"/>
  </r>
  <r>
    <n v="122849"/>
    <x v="158"/>
    <x v="3445"/>
    <n v="1"/>
    <n v="3"/>
    <x v="2"/>
    <x v="2"/>
    <n v="57"/>
    <n v="3.1"/>
    <x v="1"/>
    <x v="1"/>
    <x v="1"/>
    <x v="1"/>
    <x v="1"/>
    <n v="380831.9"/>
    <x v="0"/>
    <x v="5"/>
    <n v="8"/>
    <x v="4"/>
    <x v="5"/>
    <d v="2023-06-08T00:00:00"/>
  </r>
  <r>
    <n v="122850"/>
    <x v="158"/>
    <x v="18377"/>
    <n v="1"/>
    <n v="8"/>
    <x v="1"/>
    <x v="1"/>
    <n v="87"/>
    <n v="3"/>
    <x v="0"/>
    <x v="5"/>
    <x v="11"/>
    <x v="3"/>
    <x v="11"/>
    <n v="368550"/>
    <x v="0"/>
    <x v="5"/>
    <n v="8"/>
    <x v="4"/>
    <x v="5"/>
    <d v="2023-06-08T00:00:00"/>
  </r>
  <r>
    <n v="122851"/>
    <x v="158"/>
    <x v="2153"/>
    <n v="2"/>
    <n v="3"/>
    <x v="2"/>
    <x v="2"/>
    <n v="61"/>
    <n v="4.75"/>
    <x v="2"/>
    <x v="2"/>
    <x v="15"/>
    <x v="1"/>
    <x v="15"/>
    <n v="583542.25"/>
    <x v="0"/>
    <x v="5"/>
    <n v="8"/>
    <x v="4"/>
    <x v="5"/>
    <d v="2023-06-08T00:00:00"/>
  </r>
  <r>
    <n v="122852"/>
    <x v="158"/>
    <x v="18378"/>
    <n v="2"/>
    <n v="3"/>
    <x v="2"/>
    <x v="2"/>
    <n v="40"/>
    <n v="3.75"/>
    <x v="0"/>
    <x v="5"/>
    <x v="17"/>
    <x v="3"/>
    <x v="17"/>
    <n v="460695"/>
    <x v="0"/>
    <x v="5"/>
    <n v="8"/>
    <x v="4"/>
    <x v="5"/>
    <d v="2023-06-08T00:00:00"/>
  </r>
  <r>
    <n v="122853"/>
    <x v="158"/>
    <x v="2586"/>
    <n v="1"/>
    <n v="8"/>
    <x v="1"/>
    <x v="1"/>
    <n v="55"/>
    <n v="4"/>
    <x v="1"/>
    <x v="1"/>
    <x v="27"/>
    <x v="1"/>
    <x v="27"/>
    <n v="491412"/>
    <x v="0"/>
    <x v="5"/>
    <n v="8"/>
    <x v="4"/>
    <x v="5"/>
    <d v="2023-06-08T00:00:00"/>
  </r>
  <r>
    <n v="122854"/>
    <x v="158"/>
    <x v="3446"/>
    <n v="1"/>
    <n v="5"/>
    <x v="0"/>
    <x v="0"/>
    <n v="51"/>
    <n v="3"/>
    <x v="1"/>
    <x v="6"/>
    <x v="10"/>
    <x v="1"/>
    <x v="10"/>
    <n v="368562"/>
    <x v="0"/>
    <x v="5"/>
    <n v="8"/>
    <x v="4"/>
    <x v="5"/>
    <d v="2023-06-08T00:00:00"/>
  </r>
  <r>
    <n v="122855"/>
    <x v="158"/>
    <x v="18380"/>
    <n v="2"/>
    <n v="8"/>
    <x v="1"/>
    <x v="1"/>
    <n v="30"/>
    <n v="3"/>
    <x v="0"/>
    <x v="0"/>
    <x v="51"/>
    <x v="1"/>
    <x v="51"/>
    <n v="368565"/>
    <x v="0"/>
    <x v="5"/>
    <n v="8"/>
    <x v="4"/>
    <x v="5"/>
    <d v="2023-06-08T00:00:00"/>
  </r>
  <r>
    <n v="122856"/>
    <x v="158"/>
    <x v="18381"/>
    <n v="2"/>
    <n v="8"/>
    <x v="1"/>
    <x v="1"/>
    <n v="43"/>
    <n v="3"/>
    <x v="1"/>
    <x v="8"/>
    <x v="18"/>
    <x v="1"/>
    <x v="18"/>
    <n v="368568"/>
    <x v="0"/>
    <x v="5"/>
    <n v="8"/>
    <x v="4"/>
    <x v="5"/>
    <d v="2023-06-08T00:00:00"/>
  </r>
  <r>
    <n v="122857"/>
    <x v="158"/>
    <x v="779"/>
    <n v="2"/>
    <n v="3"/>
    <x v="2"/>
    <x v="2"/>
    <n v="47"/>
    <n v="3"/>
    <x v="1"/>
    <x v="7"/>
    <x v="12"/>
    <x v="1"/>
    <x v="12"/>
    <n v="368571"/>
    <x v="0"/>
    <x v="5"/>
    <n v="8"/>
    <x v="4"/>
    <x v="5"/>
    <d v="2023-06-08T00:00:00"/>
  </r>
  <r>
    <n v="122858"/>
    <x v="158"/>
    <x v="1721"/>
    <n v="1"/>
    <n v="5"/>
    <x v="0"/>
    <x v="0"/>
    <n v="58"/>
    <n v="3.5"/>
    <x v="2"/>
    <x v="2"/>
    <x v="7"/>
    <x v="0"/>
    <x v="7"/>
    <n v="430003"/>
    <x v="0"/>
    <x v="5"/>
    <n v="8"/>
    <x v="4"/>
    <x v="5"/>
    <d v="2023-06-08T00:00:00"/>
  </r>
  <r>
    <n v="122859"/>
    <x v="158"/>
    <x v="3448"/>
    <n v="2"/>
    <n v="8"/>
    <x v="1"/>
    <x v="1"/>
    <n v="52"/>
    <n v="2.5"/>
    <x v="1"/>
    <x v="1"/>
    <x v="50"/>
    <x v="0"/>
    <x v="50"/>
    <n v="307147.5"/>
    <x v="0"/>
    <x v="5"/>
    <n v="8"/>
    <x v="4"/>
    <x v="5"/>
    <d v="2023-06-08T00:00:00"/>
  </r>
  <r>
    <n v="122860"/>
    <x v="158"/>
    <x v="18383"/>
    <n v="1"/>
    <n v="3"/>
    <x v="2"/>
    <x v="2"/>
    <n v="54"/>
    <n v="2.5"/>
    <x v="1"/>
    <x v="1"/>
    <x v="26"/>
    <x v="0"/>
    <x v="26"/>
    <n v="307150"/>
    <x v="0"/>
    <x v="5"/>
    <n v="8"/>
    <x v="4"/>
    <x v="5"/>
    <d v="2023-06-08T00:00:00"/>
  </r>
  <r>
    <n v="122861"/>
    <x v="158"/>
    <x v="21945"/>
    <n v="1"/>
    <n v="3"/>
    <x v="2"/>
    <x v="2"/>
    <n v="50"/>
    <n v="2.5"/>
    <x v="1"/>
    <x v="6"/>
    <x v="42"/>
    <x v="0"/>
    <x v="42"/>
    <n v="307152.5"/>
    <x v="0"/>
    <x v="5"/>
    <n v="8"/>
    <x v="4"/>
    <x v="5"/>
    <d v="2023-06-08T00:00:00"/>
  </r>
  <r>
    <n v="122862"/>
    <x v="158"/>
    <x v="13250"/>
    <n v="1"/>
    <n v="3"/>
    <x v="2"/>
    <x v="2"/>
    <n v="49"/>
    <n v="3"/>
    <x v="1"/>
    <x v="6"/>
    <x v="49"/>
    <x v="1"/>
    <x v="49"/>
    <n v="368586"/>
    <x v="0"/>
    <x v="5"/>
    <n v="8"/>
    <x v="4"/>
    <x v="5"/>
    <d v="2023-06-08T00:00:00"/>
  </r>
  <r>
    <n v="122863"/>
    <x v="158"/>
    <x v="18384"/>
    <n v="1"/>
    <n v="5"/>
    <x v="0"/>
    <x v="0"/>
    <n v="30"/>
    <n v="3"/>
    <x v="0"/>
    <x v="0"/>
    <x v="51"/>
    <x v="1"/>
    <x v="51"/>
    <n v="368589"/>
    <x v="0"/>
    <x v="5"/>
    <n v="8"/>
    <x v="4"/>
    <x v="5"/>
    <d v="2023-06-08T00:00:00"/>
  </r>
  <r>
    <n v="122864"/>
    <x v="158"/>
    <x v="1728"/>
    <n v="2"/>
    <n v="3"/>
    <x v="2"/>
    <x v="2"/>
    <n v="49"/>
    <n v="3"/>
    <x v="1"/>
    <x v="6"/>
    <x v="49"/>
    <x v="1"/>
    <x v="49"/>
    <n v="368592"/>
    <x v="0"/>
    <x v="5"/>
    <n v="8"/>
    <x v="4"/>
    <x v="5"/>
    <d v="2023-06-08T00:00:00"/>
  </r>
  <r>
    <n v="122865"/>
    <x v="158"/>
    <x v="11456"/>
    <n v="2"/>
    <n v="8"/>
    <x v="1"/>
    <x v="1"/>
    <n v="34"/>
    <n v="2.4500000000000002"/>
    <x v="0"/>
    <x v="12"/>
    <x v="36"/>
    <x v="2"/>
    <x v="36"/>
    <n v="301019.25"/>
    <x v="0"/>
    <x v="5"/>
    <n v="8"/>
    <x v="4"/>
    <x v="5"/>
    <d v="2023-06-08T00:00:00"/>
  </r>
  <r>
    <n v="122866"/>
    <x v="158"/>
    <x v="11456"/>
    <n v="1"/>
    <n v="8"/>
    <x v="1"/>
    <x v="1"/>
    <n v="70"/>
    <n v="3.25"/>
    <x v="3"/>
    <x v="4"/>
    <x v="45"/>
    <x v="3"/>
    <x v="45"/>
    <n v="399314.5"/>
    <x v="0"/>
    <x v="5"/>
    <n v="8"/>
    <x v="4"/>
    <x v="5"/>
    <d v="2023-06-08T00:00:00"/>
  </r>
  <r>
    <n v="122867"/>
    <x v="158"/>
    <x v="25369"/>
    <n v="2"/>
    <n v="3"/>
    <x v="2"/>
    <x v="2"/>
    <n v="22"/>
    <n v="2"/>
    <x v="0"/>
    <x v="3"/>
    <x v="3"/>
    <x v="2"/>
    <x v="3"/>
    <n v="245734"/>
    <x v="0"/>
    <x v="5"/>
    <n v="8"/>
    <x v="4"/>
    <x v="5"/>
    <d v="2023-06-08T00:00:00"/>
  </r>
  <r>
    <n v="122868"/>
    <x v="158"/>
    <x v="17796"/>
    <n v="2"/>
    <n v="3"/>
    <x v="2"/>
    <x v="2"/>
    <n v="26"/>
    <n v="3"/>
    <x v="0"/>
    <x v="11"/>
    <x v="23"/>
    <x v="0"/>
    <x v="23"/>
    <n v="368604"/>
    <x v="0"/>
    <x v="5"/>
    <n v="8"/>
    <x v="4"/>
    <x v="5"/>
    <d v="2023-06-08T00:00:00"/>
  </r>
  <r>
    <n v="122869"/>
    <x v="158"/>
    <x v="13251"/>
    <n v="2"/>
    <n v="3"/>
    <x v="2"/>
    <x v="2"/>
    <n v="23"/>
    <n v="2.5"/>
    <x v="0"/>
    <x v="3"/>
    <x v="33"/>
    <x v="0"/>
    <x v="33"/>
    <n v="307172.5"/>
    <x v="0"/>
    <x v="5"/>
    <n v="8"/>
    <x v="4"/>
    <x v="5"/>
    <d v="2023-06-08T00:00:00"/>
  </r>
  <r>
    <n v="122870"/>
    <x v="158"/>
    <x v="13251"/>
    <n v="2"/>
    <n v="3"/>
    <x v="2"/>
    <x v="2"/>
    <n v="78"/>
    <n v="4.5"/>
    <x v="3"/>
    <x v="4"/>
    <x v="30"/>
    <x v="3"/>
    <x v="30"/>
    <n v="552915"/>
    <x v="0"/>
    <x v="5"/>
    <n v="8"/>
    <x v="4"/>
    <x v="5"/>
    <d v="2023-06-08T00:00:00"/>
  </r>
  <r>
    <n v="122871"/>
    <x v="158"/>
    <x v="21946"/>
    <n v="1"/>
    <n v="3"/>
    <x v="2"/>
    <x v="2"/>
    <n v="36"/>
    <n v="3.75"/>
    <x v="0"/>
    <x v="12"/>
    <x v="37"/>
    <x v="1"/>
    <x v="37"/>
    <n v="460766.25"/>
    <x v="0"/>
    <x v="5"/>
    <n v="8"/>
    <x v="4"/>
    <x v="5"/>
    <d v="2023-06-08T00:00:00"/>
  </r>
  <r>
    <n v="122872"/>
    <x v="158"/>
    <x v="21946"/>
    <n v="2"/>
    <n v="3"/>
    <x v="2"/>
    <x v="2"/>
    <n v="76"/>
    <n v="3.5"/>
    <x v="3"/>
    <x v="9"/>
    <x v="19"/>
    <x v="3"/>
    <x v="19"/>
    <n v="430052"/>
    <x v="0"/>
    <x v="5"/>
    <n v="8"/>
    <x v="4"/>
    <x v="5"/>
    <d v="2023-06-08T00:00:00"/>
  </r>
  <r>
    <n v="122873"/>
    <x v="158"/>
    <x v="18386"/>
    <n v="1"/>
    <n v="3"/>
    <x v="2"/>
    <x v="2"/>
    <n v="52"/>
    <n v="2.5"/>
    <x v="1"/>
    <x v="1"/>
    <x v="50"/>
    <x v="0"/>
    <x v="50"/>
    <n v="307182.5"/>
    <x v="0"/>
    <x v="5"/>
    <n v="8"/>
    <x v="4"/>
    <x v="5"/>
    <d v="2023-06-08T00:00:00"/>
  </r>
  <r>
    <n v="122874"/>
    <x v="158"/>
    <x v="3452"/>
    <n v="2"/>
    <n v="5"/>
    <x v="0"/>
    <x v="0"/>
    <n v="52"/>
    <n v="2.5"/>
    <x v="1"/>
    <x v="1"/>
    <x v="50"/>
    <x v="0"/>
    <x v="50"/>
    <n v="307185"/>
    <x v="0"/>
    <x v="5"/>
    <n v="8"/>
    <x v="4"/>
    <x v="5"/>
    <d v="2023-06-08T00:00:00"/>
  </r>
  <r>
    <n v="122875"/>
    <x v="158"/>
    <x v="3452"/>
    <n v="1"/>
    <n v="5"/>
    <x v="0"/>
    <x v="0"/>
    <n v="73"/>
    <n v="3.75"/>
    <x v="3"/>
    <x v="10"/>
    <x v="46"/>
    <x v="3"/>
    <x v="46"/>
    <n v="460781.25"/>
    <x v="0"/>
    <x v="5"/>
    <n v="8"/>
    <x v="4"/>
    <x v="5"/>
    <d v="2023-06-08T00:00:00"/>
  </r>
  <r>
    <n v="122876"/>
    <x v="158"/>
    <x v="18387"/>
    <n v="1"/>
    <n v="3"/>
    <x v="2"/>
    <x v="2"/>
    <n v="54"/>
    <n v="2.5"/>
    <x v="1"/>
    <x v="1"/>
    <x v="26"/>
    <x v="0"/>
    <x v="26"/>
    <n v="307190"/>
    <x v="0"/>
    <x v="5"/>
    <n v="8"/>
    <x v="4"/>
    <x v="5"/>
    <d v="2023-06-08T00:00:00"/>
  </r>
  <r>
    <n v="122877"/>
    <x v="158"/>
    <x v="24143"/>
    <n v="1"/>
    <n v="3"/>
    <x v="2"/>
    <x v="2"/>
    <n v="59"/>
    <n v="4.5"/>
    <x v="2"/>
    <x v="2"/>
    <x v="2"/>
    <x v="1"/>
    <x v="2"/>
    <n v="552946.5"/>
    <x v="0"/>
    <x v="5"/>
    <n v="8"/>
    <x v="4"/>
    <x v="5"/>
    <d v="2023-06-08T00:00:00"/>
  </r>
  <r>
    <n v="122878"/>
    <x v="158"/>
    <x v="21947"/>
    <n v="1"/>
    <n v="3"/>
    <x v="2"/>
    <x v="2"/>
    <n v="42"/>
    <n v="2.5"/>
    <x v="1"/>
    <x v="8"/>
    <x v="14"/>
    <x v="0"/>
    <x v="14"/>
    <n v="307195"/>
    <x v="0"/>
    <x v="5"/>
    <n v="8"/>
    <x v="4"/>
    <x v="5"/>
    <d v="2023-06-08T00:00:00"/>
  </r>
  <r>
    <n v="122879"/>
    <x v="158"/>
    <x v="18388"/>
    <n v="2"/>
    <n v="5"/>
    <x v="0"/>
    <x v="0"/>
    <n v="50"/>
    <n v="2.5"/>
    <x v="1"/>
    <x v="6"/>
    <x v="42"/>
    <x v="0"/>
    <x v="42"/>
    <n v="307197.5"/>
    <x v="0"/>
    <x v="5"/>
    <n v="8"/>
    <x v="4"/>
    <x v="5"/>
    <d v="2023-06-08T00:00:00"/>
  </r>
  <r>
    <n v="122880"/>
    <x v="158"/>
    <x v="13253"/>
    <n v="1"/>
    <n v="5"/>
    <x v="0"/>
    <x v="0"/>
    <n v="42"/>
    <n v="2.5"/>
    <x v="1"/>
    <x v="8"/>
    <x v="14"/>
    <x v="0"/>
    <x v="14"/>
    <n v="307200"/>
    <x v="0"/>
    <x v="5"/>
    <n v="8"/>
    <x v="4"/>
    <x v="5"/>
    <d v="2023-06-08T00:00:00"/>
  </r>
  <r>
    <n v="122881"/>
    <x v="158"/>
    <x v="13254"/>
    <n v="1"/>
    <n v="5"/>
    <x v="0"/>
    <x v="0"/>
    <n v="36"/>
    <n v="3.75"/>
    <x v="0"/>
    <x v="12"/>
    <x v="37"/>
    <x v="1"/>
    <x v="37"/>
    <n v="460803.75"/>
    <x v="0"/>
    <x v="5"/>
    <n v="8"/>
    <x v="4"/>
    <x v="5"/>
    <d v="2023-06-08T00:00:00"/>
  </r>
  <r>
    <n v="122882"/>
    <x v="158"/>
    <x v="18101"/>
    <n v="2"/>
    <n v="5"/>
    <x v="0"/>
    <x v="0"/>
    <n v="40"/>
    <n v="3.75"/>
    <x v="0"/>
    <x v="5"/>
    <x v="17"/>
    <x v="3"/>
    <x v="17"/>
    <n v="460807.5"/>
    <x v="0"/>
    <x v="5"/>
    <n v="8"/>
    <x v="4"/>
    <x v="5"/>
    <d v="2023-06-08T00:00:00"/>
  </r>
  <r>
    <n v="122883"/>
    <x v="158"/>
    <x v="18101"/>
    <n v="1"/>
    <n v="5"/>
    <x v="0"/>
    <x v="0"/>
    <n v="64"/>
    <n v="0.8"/>
    <x v="4"/>
    <x v="13"/>
    <x v="52"/>
    <x v="3"/>
    <x v="52"/>
    <n v="98306.400000000009"/>
    <x v="0"/>
    <x v="5"/>
    <n v="8"/>
    <x v="4"/>
    <x v="5"/>
    <d v="2023-06-08T00:00:00"/>
  </r>
  <r>
    <n v="122884"/>
    <x v="158"/>
    <x v="13255"/>
    <n v="1"/>
    <n v="8"/>
    <x v="1"/>
    <x v="1"/>
    <n v="41"/>
    <n v="4.25"/>
    <x v="0"/>
    <x v="5"/>
    <x v="40"/>
    <x v="1"/>
    <x v="40"/>
    <n v="522257"/>
    <x v="0"/>
    <x v="5"/>
    <n v="8"/>
    <x v="4"/>
    <x v="5"/>
    <d v="2023-06-08T00:00:00"/>
  </r>
  <r>
    <n v="122885"/>
    <x v="158"/>
    <x v="13255"/>
    <n v="1"/>
    <n v="8"/>
    <x v="1"/>
    <x v="1"/>
    <n v="64"/>
    <n v="0.8"/>
    <x v="4"/>
    <x v="13"/>
    <x v="52"/>
    <x v="3"/>
    <x v="52"/>
    <n v="98308"/>
    <x v="0"/>
    <x v="5"/>
    <n v="8"/>
    <x v="4"/>
    <x v="5"/>
    <d v="2023-06-08T00:00:00"/>
  </r>
  <r>
    <n v="122886"/>
    <x v="158"/>
    <x v="3455"/>
    <n v="1"/>
    <n v="5"/>
    <x v="0"/>
    <x v="0"/>
    <n v="54"/>
    <n v="2.5"/>
    <x v="1"/>
    <x v="1"/>
    <x v="26"/>
    <x v="0"/>
    <x v="26"/>
    <n v="307215"/>
    <x v="0"/>
    <x v="5"/>
    <n v="8"/>
    <x v="4"/>
    <x v="5"/>
    <d v="2023-06-08T00:00:00"/>
  </r>
  <r>
    <n v="122887"/>
    <x v="158"/>
    <x v="10736"/>
    <n v="1"/>
    <n v="8"/>
    <x v="1"/>
    <x v="1"/>
    <n v="49"/>
    <n v="3"/>
    <x v="1"/>
    <x v="6"/>
    <x v="49"/>
    <x v="1"/>
    <x v="49"/>
    <n v="368661"/>
    <x v="0"/>
    <x v="5"/>
    <n v="8"/>
    <x v="4"/>
    <x v="5"/>
    <d v="2023-06-08T00:00:00"/>
  </r>
  <r>
    <n v="122888"/>
    <x v="158"/>
    <x v="10736"/>
    <n v="1"/>
    <n v="8"/>
    <x v="1"/>
    <x v="1"/>
    <n v="74"/>
    <n v="3.5"/>
    <x v="3"/>
    <x v="9"/>
    <x v="38"/>
    <x v="3"/>
    <x v="38"/>
    <n v="430108"/>
    <x v="0"/>
    <x v="5"/>
    <n v="8"/>
    <x v="4"/>
    <x v="5"/>
    <d v="2023-06-08T00:00:00"/>
  </r>
  <r>
    <n v="122889"/>
    <x v="158"/>
    <x v="11293"/>
    <n v="1"/>
    <n v="5"/>
    <x v="0"/>
    <x v="0"/>
    <n v="37"/>
    <n v="3"/>
    <x v="0"/>
    <x v="5"/>
    <x v="41"/>
    <x v="3"/>
    <x v="41"/>
    <n v="368667"/>
    <x v="0"/>
    <x v="5"/>
    <n v="8"/>
    <x v="4"/>
    <x v="5"/>
    <d v="2023-06-08T00:00:00"/>
  </r>
  <r>
    <n v="122890"/>
    <x v="158"/>
    <x v="12623"/>
    <n v="1"/>
    <n v="3"/>
    <x v="2"/>
    <x v="2"/>
    <n v="34"/>
    <n v="2.4500000000000002"/>
    <x v="0"/>
    <x v="12"/>
    <x v="36"/>
    <x v="2"/>
    <x v="36"/>
    <n v="301080.5"/>
    <x v="0"/>
    <x v="5"/>
    <n v="8"/>
    <x v="4"/>
    <x v="5"/>
    <d v="2023-06-08T00:00:00"/>
  </r>
  <r>
    <n v="122891"/>
    <x v="158"/>
    <x v="12623"/>
    <n v="1"/>
    <n v="3"/>
    <x v="2"/>
    <x v="2"/>
    <n v="36"/>
    <n v="3.75"/>
    <x v="0"/>
    <x v="12"/>
    <x v="37"/>
    <x v="1"/>
    <x v="37"/>
    <n v="460841.25"/>
    <x v="0"/>
    <x v="5"/>
    <n v="8"/>
    <x v="4"/>
    <x v="5"/>
    <d v="2023-06-08T00:00:00"/>
  </r>
  <r>
    <n v="122892"/>
    <x v="158"/>
    <x v="1737"/>
    <n v="2"/>
    <n v="3"/>
    <x v="2"/>
    <x v="2"/>
    <n v="38"/>
    <n v="3.75"/>
    <x v="0"/>
    <x v="5"/>
    <x v="22"/>
    <x v="3"/>
    <x v="22"/>
    <n v="460845"/>
    <x v="0"/>
    <x v="5"/>
    <n v="8"/>
    <x v="4"/>
    <x v="5"/>
    <d v="2023-06-08T00:00:00"/>
  </r>
  <r>
    <n v="122893"/>
    <x v="158"/>
    <x v="1287"/>
    <n v="1"/>
    <n v="3"/>
    <x v="2"/>
    <x v="2"/>
    <n v="51"/>
    <n v="3"/>
    <x v="1"/>
    <x v="6"/>
    <x v="10"/>
    <x v="1"/>
    <x v="10"/>
    <n v="368679"/>
    <x v="0"/>
    <x v="5"/>
    <n v="8"/>
    <x v="4"/>
    <x v="5"/>
    <d v="2023-06-08T00:00:00"/>
  </r>
  <r>
    <n v="122894"/>
    <x v="158"/>
    <x v="1287"/>
    <n v="2"/>
    <n v="3"/>
    <x v="2"/>
    <x v="2"/>
    <n v="78"/>
    <n v="4.5"/>
    <x v="3"/>
    <x v="4"/>
    <x v="30"/>
    <x v="3"/>
    <x v="30"/>
    <n v="553023"/>
    <x v="0"/>
    <x v="5"/>
    <n v="8"/>
    <x v="4"/>
    <x v="5"/>
    <d v="2023-06-08T00:00:00"/>
  </r>
  <r>
    <n v="122895"/>
    <x v="158"/>
    <x v="13256"/>
    <n v="1"/>
    <n v="3"/>
    <x v="2"/>
    <x v="2"/>
    <n v="47"/>
    <n v="3"/>
    <x v="1"/>
    <x v="7"/>
    <x v="12"/>
    <x v="1"/>
    <x v="12"/>
    <n v="368685"/>
    <x v="0"/>
    <x v="5"/>
    <n v="8"/>
    <x v="4"/>
    <x v="5"/>
    <d v="2023-06-08T00:00:00"/>
  </r>
  <r>
    <n v="122896"/>
    <x v="158"/>
    <x v="13256"/>
    <n v="2"/>
    <n v="3"/>
    <x v="2"/>
    <x v="2"/>
    <n v="78"/>
    <n v="4.5"/>
    <x v="3"/>
    <x v="4"/>
    <x v="30"/>
    <x v="3"/>
    <x v="30"/>
    <n v="553032"/>
    <x v="0"/>
    <x v="5"/>
    <n v="8"/>
    <x v="4"/>
    <x v="5"/>
    <d v="2023-06-08T00:00:00"/>
  </r>
  <r>
    <n v="122897"/>
    <x v="158"/>
    <x v="18390"/>
    <n v="2"/>
    <n v="3"/>
    <x v="2"/>
    <x v="2"/>
    <n v="29"/>
    <n v="2.5"/>
    <x v="0"/>
    <x v="0"/>
    <x v="25"/>
    <x v="0"/>
    <x v="25"/>
    <n v="307242.5"/>
    <x v="0"/>
    <x v="5"/>
    <n v="8"/>
    <x v="4"/>
    <x v="5"/>
    <d v="2023-06-08T00:00:00"/>
  </r>
  <r>
    <n v="122898"/>
    <x v="158"/>
    <x v="18390"/>
    <n v="2"/>
    <n v="3"/>
    <x v="2"/>
    <x v="2"/>
    <n v="76"/>
    <n v="3.5"/>
    <x v="3"/>
    <x v="9"/>
    <x v="19"/>
    <x v="3"/>
    <x v="19"/>
    <n v="430143"/>
    <x v="0"/>
    <x v="5"/>
    <n v="8"/>
    <x v="4"/>
    <x v="5"/>
    <d v="2023-06-08T00:00:00"/>
  </r>
  <r>
    <n v="122899"/>
    <x v="158"/>
    <x v="24144"/>
    <n v="1"/>
    <n v="3"/>
    <x v="2"/>
    <x v="2"/>
    <n v="57"/>
    <n v="3.1"/>
    <x v="1"/>
    <x v="1"/>
    <x v="1"/>
    <x v="1"/>
    <x v="1"/>
    <n v="380986.9"/>
    <x v="0"/>
    <x v="5"/>
    <n v="8"/>
    <x v="4"/>
    <x v="5"/>
    <d v="2023-06-08T00:00:00"/>
  </r>
  <r>
    <n v="122900"/>
    <x v="158"/>
    <x v="24144"/>
    <n v="2"/>
    <n v="3"/>
    <x v="2"/>
    <x v="2"/>
    <n v="73"/>
    <n v="3.75"/>
    <x v="3"/>
    <x v="10"/>
    <x v="46"/>
    <x v="3"/>
    <x v="46"/>
    <n v="460875"/>
    <x v="0"/>
    <x v="5"/>
    <n v="8"/>
    <x v="4"/>
    <x v="5"/>
    <d v="2023-06-08T00:00:00"/>
  </r>
  <r>
    <n v="122901"/>
    <x v="158"/>
    <x v="3456"/>
    <n v="2"/>
    <n v="8"/>
    <x v="1"/>
    <x v="1"/>
    <n v="39"/>
    <n v="4.25"/>
    <x v="0"/>
    <x v="5"/>
    <x v="6"/>
    <x v="0"/>
    <x v="6"/>
    <n v="522329.25"/>
    <x v="0"/>
    <x v="5"/>
    <n v="8"/>
    <x v="4"/>
    <x v="5"/>
    <d v="2023-06-08T00:00:00"/>
  </r>
  <r>
    <n v="122902"/>
    <x v="158"/>
    <x v="3456"/>
    <n v="2"/>
    <n v="8"/>
    <x v="1"/>
    <x v="1"/>
    <n v="63"/>
    <n v="0.8"/>
    <x v="4"/>
    <x v="13"/>
    <x v="54"/>
    <x v="3"/>
    <x v="54"/>
    <n v="98321.600000000006"/>
    <x v="0"/>
    <x v="5"/>
    <n v="8"/>
    <x v="4"/>
    <x v="5"/>
    <d v="2023-06-08T00:00:00"/>
  </r>
  <r>
    <n v="122903"/>
    <x v="158"/>
    <x v="3456"/>
    <n v="1"/>
    <n v="8"/>
    <x v="1"/>
    <x v="1"/>
    <n v="78"/>
    <n v="4.5"/>
    <x v="3"/>
    <x v="4"/>
    <x v="30"/>
    <x v="3"/>
    <x v="30"/>
    <n v="553063.5"/>
    <x v="0"/>
    <x v="5"/>
    <n v="8"/>
    <x v="4"/>
    <x v="5"/>
    <d v="2023-06-08T00:00:00"/>
  </r>
  <r>
    <n v="122904"/>
    <x v="158"/>
    <x v="3456"/>
    <n v="1"/>
    <n v="8"/>
    <x v="1"/>
    <x v="1"/>
    <n v="21"/>
    <n v="13.33"/>
    <x v="7"/>
    <x v="18"/>
    <x v="71"/>
    <x v="3"/>
    <x v="71"/>
    <n v="1638310.32"/>
    <x v="0"/>
    <x v="5"/>
    <n v="8"/>
    <x v="4"/>
    <x v="5"/>
    <d v="2023-06-08T00:00:00"/>
  </r>
  <r>
    <n v="122905"/>
    <x v="158"/>
    <x v="13258"/>
    <n v="1"/>
    <n v="8"/>
    <x v="1"/>
    <x v="1"/>
    <n v="22"/>
    <n v="2"/>
    <x v="0"/>
    <x v="3"/>
    <x v="3"/>
    <x v="2"/>
    <x v="3"/>
    <n v="245810"/>
    <x v="0"/>
    <x v="5"/>
    <n v="8"/>
    <x v="4"/>
    <x v="5"/>
    <d v="2023-06-08T00:00:00"/>
  </r>
  <r>
    <n v="122906"/>
    <x v="158"/>
    <x v="24145"/>
    <n v="1"/>
    <n v="8"/>
    <x v="1"/>
    <x v="1"/>
    <n v="60"/>
    <n v="3.75"/>
    <x v="2"/>
    <x v="2"/>
    <x v="29"/>
    <x v="0"/>
    <x v="29"/>
    <n v="460897.5"/>
    <x v="0"/>
    <x v="5"/>
    <n v="8"/>
    <x v="4"/>
    <x v="5"/>
    <d v="2023-06-08T00:00:00"/>
  </r>
  <r>
    <n v="122907"/>
    <x v="158"/>
    <x v="7884"/>
    <n v="2"/>
    <n v="3"/>
    <x v="2"/>
    <x v="2"/>
    <n v="42"/>
    <n v="2.5"/>
    <x v="1"/>
    <x v="8"/>
    <x v="14"/>
    <x v="0"/>
    <x v="14"/>
    <n v="307267.5"/>
    <x v="0"/>
    <x v="5"/>
    <n v="8"/>
    <x v="4"/>
    <x v="5"/>
    <d v="2023-06-08T00:00:00"/>
  </r>
  <r>
    <n v="122908"/>
    <x v="158"/>
    <x v="13259"/>
    <n v="2"/>
    <n v="3"/>
    <x v="2"/>
    <x v="2"/>
    <n v="33"/>
    <n v="3.5"/>
    <x v="0"/>
    <x v="0"/>
    <x v="9"/>
    <x v="1"/>
    <x v="9"/>
    <n v="430178"/>
    <x v="0"/>
    <x v="5"/>
    <n v="8"/>
    <x v="4"/>
    <x v="5"/>
    <d v="2023-06-08T00:00:00"/>
  </r>
  <r>
    <n v="122909"/>
    <x v="158"/>
    <x v="329"/>
    <n v="1"/>
    <n v="8"/>
    <x v="1"/>
    <x v="1"/>
    <n v="22"/>
    <n v="2"/>
    <x v="0"/>
    <x v="3"/>
    <x v="3"/>
    <x v="2"/>
    <x v="3"/>
    <n v="245818"/>
    <x v="0"/>
    <x v="5"/>
    <n v="8"/>
    <x v="4"/>
    <x v="5"/>
    <d v="2023-06-08T00:00:00"/>
  </r>
  <r>
    <n v="122910"/>
    <x v="158"/>
    <x v="3457"/>
    <n v="1"/>
    <n v="8"/>
    <x v="1"/>
    <x v="1"/>
    <n v="32"/>
    <n v="3"/>
    <x v="0"/>
    <x v="0"/>
    <x v="0"/>
    <x v="0"/>
    <x v="0"/>
    <n v="368730"/>
    <x v="0"/>
    <x v="5"/>
    <n v="8"/>
    <x v="4"/>
    <x v="5"/>
    <d v="2023-06-08T00:00:00"/>
  </r>
  <r>
    <n v="122911"/>
    <x v="158"/>
    <x v="13260"/>
    <n v="2"/>
    <n v="8"/>
    <x v="1"/>
    <x v="1"/>
    <n v="43"/>
    <n v="3"/>
    <x v="1"/>
    <x v="8"/>
    <x v="18"/>
    <x v="1"/>
    <x v="18"/>
    <n v="368733"/>
    <x v="0"/>
    <x v="5"/>
    <n v="8"/>
    <x v="4"/>
    <x v="5"/>
    <d v="2023-06-08T00:00:00"/>
  </r>
  <r>
    <n v="122912"/>
    <x v="158"/>
    <x v="9708"/>
    <n v="1"/>
    <n v="3"/>
    <x v="2"/>
    <x v="2"/>
    <n v="41"/>
    <n v="4.25"/>
    <x v="0"/>
    <x v="5"/>
    <x v="40"/>
    <x v="1"/>
    <x v="40"/>
    <n v="522376"/>
    <x v="0"/>
    <x v="5"/>
    <n v="8"/>
    <x v="4"/>
    <x v="5"/>
    <d v="2023-06-08T00:00:00"/>
  </r>
  <r>
    <n v="122913"/>
    <x v="158"/>
    <x v="3458"/>
    <n v="1"/>
    <n v="8"/>
    <x v="1"/>
    <x v="1"/>
    <n v="57"/>
    <n v="3.1"/>
    <x v="1"/>
    <x v="1"/>
    <x v="1"/>
    <x v="1"/>
    <x v="1"/>
    <n v="381030.3"/>
    <x v="0"/>
    <x v="5"/>
    <n v="8"/>
    <x v="4"/>
    <x v="5"/>
    <d v="2023-06-08T00:00:00"/>
  </r>
  <r>
    <n v="122914"/>
    <x v="158"/>
    <x v="23676"/>
    <n v="1"/>
    <n v="8"/>
    <x v="1"/>
    <x v="1"/>
    <n v="43"/>
    <n v="3"/>
    <x v="1"/>
    <x v="8"/>
    <x v="18"/>
    <x v="1"/>
    <x v="18"/>
    <n v="368742"/>
    <x v="0"/>
    <x v="5"/>
    <n v="8"/>
    <x v="4"/>
    <x v="5"/>
    <d v="2023-06-08T00:00:00"/>
  </r>
  <r>
    <n v="122915"/>
    <x v="158"/>
    <x v="15215"/>
    <n v="2"/>
    <n v="3"/>
    <x v="2"/>
    <x v="2"/>
    <n v="59"/>
    <n v="4.5"/>
    <x v="2"/>
    <x v="2"/>
    <x v="2"/>
    <x v="1"/>
    <x v="2"/>
    <n v="553117.5"/>
    <x v="0"/>
    <x v="5"/>
    <n v="8"/>
    <x v="4"/>
    <x v="5"/>
    <d v="2023-06-08T00:00:00"/>
  </r>
  <r>
    <n v="122916"/>
    <x v="158"/>
    <x v="15215"/>
    <n v="1"/>
    <n v="3"/>
    <x v="2"/>
    <x v="2"/>
    <n v="13"/>
    <n v="8.9499999999999993"/>
    <x v="5"/>
    <x v="26"/>
    <x v="72"/>
    <x v="3"/>
    <x v="72"/>
    <n v="1100098.2"/>
    <x v="0"/>
    <x v="5"/>
    <n v="8"/>
    <x v="4"/>
    <x v="5"/>
    <d v="2023-06-08T00:00:00"/>
  </r>
  <r>
    <n v="122917"/>
    <x v="158"/>
    <x v="10748"/>
    <n v="1"/>
    <n v="8"/>
    <x v="1"/>
    <x v="1"/>
    <n v="25"/>
    <n v="2.2000000000000002"/>
    <x v="0"/>
    <x v="11"/>
    <x v="35"/>
    <x v="2"/>
    <x v="35"/>
    <n v="270417.40000000002"/>
    <x v="0"/>
    <x v="5"/>
    <n v="8"/>
    <x v="4"/>
    <x v="5"/>
    <d v="2023-06-08T00:00:00"/>
  </r>
  <r>
    <n v="122918"/>
    <x v="158"/>
    <x v="10748"/>
    <n v="1"/>
    <n v="8"/>
    <x v="1"/>
    <x v="1"/>
    <n v="78"/>
    <n v="4.5"/>
    <x v="3"/>
    <x v="4"/>
    <x v="30"/>
    <x v="3"/>
    <x v="30"/>
    <n v="553131"/>
    <x v="0"/>
    <x v="5"/>
    <n v="8"/>
    <x v="4"/>
    <x v="5"/>
    <d v="2023-06-08T00:00:00"/>
  </r>
  <r>
    <n v="122919"/>
    <x v="158"/>
    <x v="3459"/>
    <n v="1"/>
    <n v="3"/>
    <x v="2"/>
    <x v="2"/>
    <n v="50"/>
    <n v="2.5"/>
    <x v="1"/>
    <x v="6"/>
    <x v="42"/>
    <x v="0"/>
    <x v="42"/>
    <n v="307297.5"/>
    <x v="0"/>
    <x v="5"/>
    <n v="8"/>
    <x v="4"/>
    <x v="5"/>
    <d v="2023-06-08T00:00:00"/>
  </r>
  <r>
    <n v="122920"/>
    <x v="158"/>
    <x v="3459"/>
    <n v="1"/>
    <n v="3"/>
    <x v="2"/>
    <x v="2"/>
    <n v="76"/>
    <n v="3.5"/>
    <x v="3"/>
    <x v="9"/>
    <x v="19"/>
    <x v="3"/>
    <x v="19"/>
    <n v="430220"/>
    <x v="0"/>
    <x v="5"/>
    <n v="8"/>
    <x v="4"/>
    <x v="5"/>
    <d v="2023-06-08T00:00:00"/>
  </r>
  <r>
    <n v="122921"/>
    <x v="158"/>
    <x v="13261"/>
    <n v="2"/>
    <n v="5"/>
    <x v="0"/>
    <x v="0"/>
    <n v="39"/>
    <n v="4.25"/>
    <x v="0"/>
    <x v="5"/>
    <x v="6"/>
    <x v="0"/>
    <x v="6"/>
    <n v="522414.25"/>
    <x v="0"/>
    <x v="5"/>
    <n v="8"/>
    <x v="4"/>
    <x v="5"/>
    <d v="2023-06-08T00:00:00"/>
  </r>
  <r>
    <n v="122922"/>
    <x v="158"/>
    <x v="13261"/>
    <n v="2"/>
    <n v="5"/>
    <x v="0"/>
    <x v="0"/>
    <n v="65"/>
    <n v="0.8"/>
    <x v="4"/>
    <x v="17"/>
    <x v="57"/>
    <x v="3"/>
    <x v="57"/>
    <n v="98337.600000000006"/>
    <x v="0"/>
    <x v="5"/>
    <n v="8"/>
    <x v="4"/>
    <x v="5"/>
    <d v="2023-06-08T00:00:00"/>
  </r>
  <r>
    <n v="122923"/>
    <x v="158"/>
    <x v="3460"/>
    <n v="1"/>
    <n v="8"/>
    <x v="1"/>
    <x v="1"/>
    <n v="36"/>
    <n v="3.75"/>
    <x v="0"/>
    <x v="12"/>
    <x v="37"/>
    <x v="1"/>
    <x v="37"/>
    <n v="460961.25"/>
    <x v="0"/>
    <x v="5"/>
    <n v="8"/>
    <x v="4"/>
    <x v="5"/>
    <d v="2023-06-08T00:00:00"/>
  </r>
  <r>
    <n v="122924"/>
    <x v="158"/>
    <x v="5028"/>
    <n v="1"/>
    <n v="8"/>
    <x v="1"/>
    <x v="1"/>
    <n v="30"/>
    <n v="3"/>
    <x v="0"/>
    <x v="0"/>
    <x v="51"/>
    <x v="1"/>
    <x v="51"/>
    <n v="368772"/>
    <x v="0"/>
    <x v="5"/>
    <n v="8"/>
    <x v="4"/>
    <x v="5"/>
    <d v="2023-06-08T00:00:00"/>
  </r>
  <r>
    <n v="122925"/>
    <x v="158"/>
    <x v="5028"/>
    <n v="1"/>
    <n v="8"/>
    <x v="1"/>
    <x v="1"/>
    <n v="74"/>
    <n v="3.5"/>
    <x v="3"/>
    <x v="9"/>
    <x v="38"/>
    <x v="3"/>
    <x v="38"/>
    <n v="430237.5"/>
    <x v="0"/>
    <x v="5"/>
    <n v="8"/>
    <x v="4"/>
    <x v="5"/>
    <d v="2023-06-08T00:00:00"/>
  </r>
  <r>
    <n v="122926"/>
    <x v="158"/>
    <x v="3462"/>
    <n v="1"/>
    <n v="8"/>
    <x v="1"/>
    <x v="1"/>
    <n v="52"/>
    <n v="2.5"/>
    <x v="1"/>
    <x v="1"/>
    <x v="50"/>
    <x v="0"/>
    <x v="50"/>
    <n v="307315"/>
    <x v="0"/>
    <x v="5"/>
    <n v="8"/>
    <x v="4"/>
    <x v="5"/>
    <d v="2023-06-08T00:00:00"/>
  </r>
  <r>
    <n v="122927"/>
    <x v="158"/>
    <x v="21951"/>
    <n v="2"/>
    <n v="5"/>
    <x v="0"/>
    <x v="0"/>
    <n v="30"/>
    <n v="3"/>
    <x v="0"/>
    <x v="0"/>
    <x v="51"/>
    <x v="1"/>
    <x v="51"/>
    <n v="368781"/>
    <x v="0"/>
    <x v="5"/>
    <n v="8"/>
    <x v="4"/>
    <x v="5"/>
    <d v="2023-06-08T00:00:00"/>
  </r>
  <r>
    <n v="122928"/>
    <x v="158"/>
    <x v="3463"/>
    <n v="2"/>
    <n v="3"/>
    <x v="2"/>
    <x v="2"/>
    <n v="58"/>
    <n v="3.5"/>
    <x v="2"/>
    <x v="2"/>
    <x v="7"/>
    <x v="0"/>
    <x v="7"/>
    <n v="430248"/>
    <x v="0"/>
    <x v="5"/>
    <n v="8"/>
    <x v="4"/>
    <x v="5"/>
    <d v="2023-06-08T00:00:00"/>
  </r>
  <r>
    <n v="122929"/>
    <x v="158"/>
    <x v="3463"/>
    <n v="1"/>
    <n v="3"/>
    <x v="2"/>
    <x v="2"/>
    <n v="22"/>
    <n v="2"/>
    <x v="0"/>
    <x v="3"/>
    <x v="3"/>
    <x v="2"/>
    <x v="3"/>
    <n v="245858"/>
    <x v="0"/>
    <x v="5"/>
    <n v="8"/>
    <x v="4"/>
    <x v="5"/>
    <d v="2023-06-08T00:00:00"/>
  </r>
  <r>
    <n v="122930"/>
    <x v="158"/>
    <x v="3464"/>
    <n v="2"/>
    <n v="8"/>
    <x v="1"/>
    <x v="1"/>
    <n v="55"/>
    <n v="4"/>
    <x v="1"/>
    <x v="1"/>
    <x v="27"/>
    <x v="1"/>
    <x v="27"/>
    <n v="491720"/>
    <x v="0"/>
    <x v="5"/>
    <n v="8"/>
    <x v="4"/>
    <x v="5"/>
    <d v="2023-06-08T00:00:00"/>
  </r>
  <r>
    <n v="122931"/>
    <x v="158"/>
    <x v="3465"/>
    <n v="2"/>
    <n v="5"/>
    <x v="0"/>
    <x v="0"/>
    <n v="38"/>
    <n v="3.75"/>
    <x v="0"/>
    <x v="5"/>
    <x v="22"/>
    <x v="3"/>
    <x v="22"/>
    <n v="460991.25"/>
    <x v="0"/>
    <x v="5"/>
    <n v="8"/>
    <x v="4"/>
    <x v="5"/>
    <d v="2023-06-08T00:00:00"/>
  </r>
  <r>
    <n v="122932"/>
    <x v="158"/>
    <x v="3466"/>
    <n v="1"/>
    <n v="5"/>
    <x v="0"/>
    <x v="0"/>
    <n v="45"/>
    <n v="3"/>
    <x v="1"/>
    <x v="8"/>
    <x v="20"/>
    <x v="1"/>
    <x v="20"/>
    <n v="368796"/>
    <x v="0"/>
    <x v="5"/>
    <n v="8"/>
    <x v="4"/>
    <x v="5"/>
    <d v="2023-06-08T00:00:00"/>
  </r>
  <r>
    <n v="122933"/>
    <x v="158"/>
    <x v="3466"/>
    <n v="1"/>
    <n v="5"/>
    <x v="0"/>
    <x v="0"/>
    <n v="69"/>
    <n v="3.25"/>
    <x v="3"/>
    <x v="9"/>
    <x v="16"/>
    <x v="3"/>
    <x v="16"/>
    <n v="399532.25"/>
    <x v="0"/>
    <x v="5"/>
    <n v="8"/>
    <x v="4"/>
    <x v="5"/>
    <d v="2023-06-08T00:00:00"/>
  </r>
  <r>
    <n v="122934"/>
    <x v="158"/>
    <x v="6571"/>
    <n v="1"/>
    <n v="8"/>
    <x v="1"/>
    <x v="1"/>
    <n v="48"/>
    <n v="2.5"/>
    <x v="1"/>
    <x v="6"/>
    <x v="32"/>
    <x v="0"/>
    <x v="32"/>
    <n v="307335"/>
    <x v="0"/>
    <x v="5"/>
    <n v="8"/>
    <x v="4"/>
    <x v="5"/>
    <d v="2023-06-08T00:00:00"/>
  </r>
  <r>
    <n v="122935"/>
    <x v="158"/>
    <x v="21954"/>
    <n v="1"/>
    <n v="3"/>
    <x v="2"/>
    <x v="2"/>
    <n v="61"/>
    <n v="4.75"/>
    <x v="2"/>
    <x v="2"/>
    <x v="15"/>
    <x v="1"/>
    <x v="15"/>
    <n v="583941.25"/>
    <x v="0"/>
    <x v="5"/>
    <n v="8"/>
    <x v="4"/>
    <x v="5"/>
    <d v="2023-06-08T00:00:00"/>
  </r>
  <r>
    <n v="122936"/>
    <x v="158"/>
    <x v="20472"/>
    <n v="2"/>
    <n v="8"/>
    <x v="1"/>
    <x v="1"/>
    <n v="30"/>
    <n v="3"/>
    <x v="0"/>
    <x v="0"/>
    <x v="51"/>
    <x v="1"/>
    <x v="51"/>
    <n v="368808"/>
    <x v="0"/>
    <x v="5"/>
    <n v="8"/>
    <x v="4"/>
    <x v="5"/>
    <d v="2023-06-08T00:00:00"/>
  </r>
  <r>
    <n v="122937"/>
    <x v="158"/>
    <x v="13262"/>
    <n v="2"/>
    <n v="3"/>
    <x v="2"/>
    <x v="2"/>
    <n v="26"/>
    <n v="3"/>
    <x v="0"/>
    <x v="11"/>
    <x v="23"/>
    <x v="0"/>
    <x v="23"/>
    <n v="368811"/>
    <x v="0"/>
    <x v="5"/>
    <n v="8"/>
    <x v="4"/>
    <x v="5"/>
    <d v="2023-06-08T00:00:00"/>
  </r>
  <r>
    <n v="122938"/>
    <x v="158"/>
    <x v="3467"/>
    <n v="2"/>
    <n v="3"/>
    <x v="2"/>
    <x v="2"/>
    <n v="58"/>
    <n v="3.5"/>
    <x v="2"/>
    <x v="2"/>
    <x v="7"/>
    <x v="0"/>
    <x v="7"/>
    <n v="430283"/>
    <x v="0"/>
    <x v="5"/>
    <n v="8"/>
    <x v="4"/>
    <x v="5"/>
    <d v="2023-06-08T00:00:00"/>
  </r>
  <r>
    <n v="122939"/>
    <x v="158"/>
    <x v="3467"/>
    <n v="2"/>
    <n v="3"/>
    <x v="2"/>
    <x v="2"/>
    <n v="78"/>
    <n v="4.5"/>
    <x v="3"/>
    <x v="4"/>
    <x v="30"/>
    <x v="3"/>
    <x v="30"/>
    <n v="553225.5"/>
    <x v="0"/>
    <x v="5"/>
    <n v="8"/>
    <x v="4"/>
    <x v="5"/>
    <d v="2023-06-08T00:00:00"/>
  </r>
  <r>
    <n v="122940"/>
    <x v="158"/>
    <x v="13263"/>
    <n v="2"/>
    <n v="8"/>
    <x v="1"/>
    <x v="1"/>
    <n v="30"/>
    <n v="3"/>
    <x v="0"/>
    <x v="0"/>
    <x v="51"/>
    <x v="1"/>
    <x v="51"/>
    <n v="368820"/>
    <x v="0"/>
    <x v="5"/>
    <n v="8"/>
    <x v="4"/>
    <x v="5"/>
    <d v="2023-06-08T00:00:00"/>
  </r>
  <r>
    <n v="122941"/>
    <x v="158"/>
    <x v="3468"/>
    <n v="2"/>
    <n v="5"/>
    <x v="0"/>
    <x v="0"/>
    <n v="48"/>
    <n v="2.5"/>
    <x v="1"/>
    <x v="6"/>
    <x v="32"/>
    <x v="0"/>
    <x v="32"/>
    <n v="307352.5"/>
    <x v="0"/>
    <x v="5"/>
    <n v="8"/>
    <x v="4"/>
    <x v="5"/>
    <d v="2023-06-08T00:00:00"/>
  </r>
  <r>
    <n v="122942"/>
    <x v="158"/>
    <x v="3469"/>
    <n v="1"/>
    <n v="8"/>
    <x v="1"/>
    <x v="1"/>
    <n v="34"/>
    <n v="2.4500000000000002"/>
    <x v="0"/>
    <x v="12"/>
    <x v="36"/>
    <x v="2"/>
    <x v="36"/>
    <n v="301207.90000000002"/>
    <x v="0"/>
    <x v="5"/>
    <n v="8"/>
    <x v="4"/>
    <x v="5"/>
    <d v="2023-06-08T00:00:00"/>
  </r>
  <r>
    <n v="122943"/>
    <x v="158"/>
    <x v="18394"/>
    <n v="1"/>
    <n v="5"/>
    <x v="0"/>
    <x v="0"/>
    <n v="59"/>
    <n v="4.5"/>
    <x v="2"/>
    <x v="2"/>
    <x v="2"/>
    <x v="1"/>
    <x v="2"/>
    <n v="553243.5"/>
    <x v="0"/>
    <x v="5"/>
    <n v="8"/>
    <x v="4"/>
    <x v="5"/>
    <d v="2023-06-08T00:00:00"/>
  </r>
  <r>
    <n v="122944"/>
    <x v="158"/>
    <x v="7610"/>
    <n v="2"/>
    <n v="5"/>
    <x v="0"/>
    <x v="0"/>
    <n v="48"/>
    <n v="2.5"/>
    <x v="1"/>
    <x v="6"/>
    <x v="32"/>
    <x v="0"/>
    <x v="32"/>
    <n v="307360"/>
    <x v="0"/>
    <x v="5"/>
    <n v="8"/>
    <x v="4"/>
    <x v="5"/>
    <d v="2023-06-08T00:00:00"/>
  </r>
  <r>
    <n v="122945"/>
    <x v="158"/>
    <x v="3470"/>
    <n v="1"/>
    <n v="8"/>
    <x v="1"/>
    <x v="1"/>
    <n v="30"/>
    <n v="3"/>
    <x v="0"/>
    <x v="0"/>
    <x v="51"/>
    <x v="1"/>
    <x v="51"/>
    <n v="368835"/>
    <x v="0"/>
    <x v="5"/>
    <n v="8"/>
    <x v="4"/>
    <x v="5"/>
    <d v="2023-06-08T00:00:00"/>
  </r>
  <r>
    <n v="122946"/>
    <x v="158"/>
    <x v="847"/>
    <n v="2"/>
    <n v="5"/>
    <x v="0"/>
    <x v="0"/>
    <n v="29"/>
    <n v="2.5"/>
    <x v="0"/>
    <x v="0"/>
    <x v="25"/>
    <x v="0"/>
    <x v="25"/>
    <n v="307365"/>
    <x v="0"/>
    <x v="5"/>
    <n v="8"/>
    <x v="4"/>
    <x v="5"/>
    <d v="2023-06-08T00:00:00"/>
  </r>
  <r>
    <n v="122947"/>
    <x v="158"/>
    <x v="13265"/>
    <n v="1"/>
    <n v="3"/>
    <x v="2"/>
    <x v="2"/>
    <n v="36"/>
    <n v="3.75"/>
    <x v="0"/>
    <x v="12"/>
    <x v="37"/>
    <x v="1"/>
    <x v="37"/>
    <n v="461051.25"/>
    <x v="0"/>
    <x v="5"/>
    <n v="8"/>
    <x v="4"/>
    <x v="5"/>
    <d v="2023-06-08T00:00:00"/>
  </r>
  <r>
    <n v="122948"/>
    <x v="158"/>
    <x v="18395"/>
    <n v="2"/>
    <n v="3"/>
    <x v="2"/>
    <x v="2"/>
    <n v="37"/>
    <n v="3"/>
    <x v="0"/>
    <x v="5"/>
    <x v="41"/>
    <x v="3"/>
    <x v="41"/>
    <n v="368844"/>
    <x v="0"/>
    <x v="5"/>
    <n v="8"/>
    <x v="4"/>
    <x v="5"/>
    <d v="2023-06-08T00:00:00"/>
  </r>
  <r>
    <n v="122949"/>
    <x v="158"/>
    <x v="7900"/>
    <n v="2"/>
    <n v="3"/>
    <x v="2"/>
    <x v="2"/>
    <n v="56"/>
    <n v="2.5499999999999998"/>
    <x v="1"/>
    <x v="1"/>
    <x v="8"/>
    <x v="0"/>
    <x v="8"/>
    <n v="313519.94999999995"/>
    <x v="0"/>
    <x v="5"/>
    <n v="8"/>
    <x v="4"/>
    <x v="5"/>
    <d v="2023-06-08T00:00:00"/>
  </r>
  <r>
    <n v="122950"/>
    <x v="158"/>
    <x v="3472"/>
    <n v="1"/>
    <n v="5"/>
    <x v="0"/>
    <x v="0"/>
    <n v="54"/>
    <n v="2.5"/>
    <x v="1"/>
    <x v="1"/>
    <x v="26"/>
    <x v="0"/>
    <x v="26"/>
    <n v="307375"/>
    <x v="0"/>
    <x v="5"/>
    <n v="8"/>
    <x v="4"/>
    <x v="5"/>
    <d v="2023-06-08T00:00:00"/>
  </r>
  <r>
    <n v="122951"/>
    <x v="158"/>
    <x v="12422"/>
    <n v="1"/>
    <n v="8"/>
    <x v="1"/>
    <x v="1"/>
    <n v="44"/>
    <n v="2.5"/>
    <x v="1"/>
    <x v="8"/>
    <x v="31"/>
    <x v="0"/>
    <x v="31"/>
    <n v="307377.5"/>
    <x v="0"/>
    <x v="5"/>
    <n v="8"/>
    <x v="4"/>
    <x v="5"/>
    <d v="2023-06-08T00:00:00"/>
  </r>
  <r>
    <n v="122952"/>
    <x v="158"/>
    <x v="12422"/>
    <n v="1"/>
    <n v="8"/>
    <x v="1"/>
    <x v="1"/>
    <n v="71"/>
    <n v="3.75"/>
    <x v="3"/>
    <x v="10"/>
    <x v="21"/>
    <x v="3"/>
    <x v="21"/>
    <n v="461070"/>
    <x v="0"/>
    <x v="5"/>
    <n v="8"/>
    <x v="4"/>
    <x v="5"/>
    <d v="2023-06-08T00:00:00"/>
  </r>
  <r>
    <n v="122953"/>
    <x v="158"/>
    <x v="13267"/>
    <n v="2"/>
    <n v="5"/>
    <x v="0"/>
    <x v="0"/>
    <n v="52"/>
    <n v="2.5"/>
    <x v="1"/>
    <x v="1"/>
    <x v="50"/>
    <x v="0"/>
    <x v="50"/>
    <n v="307382.5"/>
    <x v="0"/>
    <x v="5"/>
    <n v="8"/>
    <x v="4"/>
    <x v="5"/>
    <d v="2023-06-08T00:00:00"/>
  </r>
  <r>
    <n v="122954"/>
    <x v="158"/>
    <x v="13268"/>
    <n v="1"/>
    <n v="3"/>
    <x v="2"/>
    <x v="2"/>
    <n v="45"/>
    <n v="3"/>
    <x v="1"/>
    <x v="8"/>
    <x v="20"/>
    <x v="1"/>
    <x v="20"/>
    <n v="368862"/>
    <x v="0"/>
    <x v="5"/>
    <n v="8"/>
    <x v="4"/>
    <x v="5"/>
    <d v="2023-06-08T00:00:00"/>
  </r>
  <r>
    <n v="122955"/>
    <x v="158"/>
    <x v="3473"/>
    <n v="2"/>
    <n v="8"/>
    <x v="1"/>
    <x v="1"/>
    <n v="45"/>
    <n v="3"/>
    <x v="1"/>
    <x v="8"/>
    <x v="20"/>
    <x v="1"/>
    <x v="20"/>
    <n v="368865"/>
    <x v="0"/>
    <x v="5"/>
    <n v="8"/>
    <x v="4"/>
    <x v="5"/>
    <d v="2023-06-08T00:00:00"/>
  </r>
  <r>
    <n v="122956"/>
    <x v="158"/>
    <x v="21955"/>
    <n v="2"/>
    <n v="8"/>
    <x v="1"/>
    <x v="1"/>
    <n v="35"/>
    <n v="3.1"/>
    <x v="0"/>
    <x v="12"/>
    <x v="44"/>
    <x v="0"/>
    <x v="44"/>
    <n v="381163.60000000003"/>
    <x v="0"/>
    <x v="5"/>
    <n v="8"/>
    <x v="4"/>
    <x v="5"/>
    <d v="2023-06-08T00:00:00"/>
  </r>
  <r>
    <n v="122957"/>
    <x v="158"/>
    <x v="21956"/>
    <n v="1"/>
    <n v="3"/>
    <x v="2"/>
    <x v="2"/>
    <n v="40"/>
    <n v="3.75"/>
    <x v="0"/>
    <x v="5"/>
    <x v="17"/>
    <x v="3"/>
    <x v="17"/>
    <n v="461088.75"/>
    <x v="0"/>
    <x v="5"/>
    <n v="8"/>
    <x v="4"/>
    <x v="5"/>
    <d v="2023-06-08T00:00:00"/>
  </r>
  <r>
    <n v="122958"/>
    <x v="158"/>
    <x v="21956"/>
    <n v="1"/>
    <n v="3"/>
    <x v="2"/>
    <x v="2"/>
    <n v="76"/>
    <n v="3.5"/>
    <x v="3"/>
    <x v="9"/>
    <x v="19"/>
    <x v="3"/>
    <x v="19"/>
    <n v="430353"/>
    <x v="0"/>
    <x v="5"/>
    <n v="8"/>
    <x v="4"/>
    <x v="5"/>
    <d v="2023-06-08T00:00:00"/>
  </r>
  <r>
    <n v="122959"/>
    <x v="158"/>
    <x v="13270"/>
    <n v="1"/>
    <n v="3"/>
    <x v="2"/>
    <x v="2"/>
    <n v="49"/>
    <n v="3"/>
    <x v="1"/>
    <x v="6"/>
    <x v="49"/>
    <x v="1"/>
    <x v="49"/>
    <n v="368877"/>
    <x v="0"/>
    <x v="5"/>
    <n v="8"/>
    <x v="4"/>
    <x v="5"/>
    <d v="2023-06-08T00:00:00"/>
  </r>
  <r>
    <n v="122960"/>
    <x v="158"/>
    <x v="3474"/>
    <n v="1"/>
    <n v="8"/>
    <x v="1"/>
    <x v="1"/>
    <n v="87"/>
    <n v="3"/>
    <x v="0"/>
    <x v="5"/>
    <x v="11"/>
    <x v="3"/>
    <x v="11"/>
    <n v="368880"/>
    <x v="0"/>
    <x v="5"/>
    <n v="8"/>
    <x v="4"/>
    <x v="5"/>
    <d v="2023-06-08T00:00:00"/>
  </r>
  <r>
    <n v="122961"/>
    <x v="158"/>
    <x v="24148"/>
    <n v="2"/>
    <n v="8"/>
    <x v="1"/>
    <x v="1"/>
    <n v="24"/>
    <n v="3"/>
    <x v="0"/>
    <x v="3"/>
    <x v="28"/>
    <x v="1"/>
    <x v="28"/>
    <n v="368883"/>
    <x v="0"/>
    <x v="5"/>
    <n v="8"/>
    <x v="4"/>
    <x v="5"/>
    <d v="2023-06-08T00:00:00"/>
  </r>
  <r>
    <n v="122962"/>
    <x v="158"/>
    <x v="3475"/>
    <n v="2"/>
    <n v="8"/>
    <x v="1"/>
    <x v="1"/>
    <n v="28"/>
    <n v="2"/>
    <x v="0"/>
    <x v="0"/>
    <x v="5"/>
    <x v="2"/>
    <x v="5"/>
    <n v="245924"/>
    <x v="0"/>
    <x v="5"/>
    <n v="8"/>
    <x v="4"/>
    <x v="5"/>
    <d v="2023-06-08T00:00:00"/>
  </r>
  <r>
    <n v="122963"/>
    <x v="158"/>
    <x v="3475"/>
    <n v="1"/>
    <n v="8"/>
    <x v="1"/>
    <x v="1"/>
    <n v="13"/>
    <n v="8.9499999999999993"/>
    <x v="5"/>
    <x v="26"/>
    <x v="72"/>
    <x v="3"/>
    <x v="72"/>
    <n v="1100518.8499999999"/>
    <x v="0"/>
    <x v="5"/>
    <n v="8"/>
    <x v="4"/>
    <x v="5"/>
    <d v="2023-06-08T00:00:00"/>
  </r>
  <r>
    <n v="122964"/>
    <x v="158"/>
    <x v="13271"/>
    <n v="1"/>
    <n v="8"/>
    <x v="1"/>
    <x v="1"/>
    <n v="36"/>
    <n v="3.75"/>
    <x v="0"/>
    <x v="12"/>
    <x v="37"/>
    <x v="1"/>
    <x v="37"/>
    <n v="461115"/>
    <x v="0"/>
    <x v="5"/>
    <n v="8"/>
    <x v="4"/>
    <x v="5"/>
    <d v="2023-06-08T00:00:00"/>
  </r>
  <r>
    <n v="122965"/>
    <x v="158"/>
    <x v="14831"/>
    <n v="2"/>
    <n v="5"/>
    <x v="0"/>
    <x v="0"/>
    <n v="36"/>
    <n v="3.75"/>
    <x v="0"/>
    <x v="12"/>
    <x v="37"/>
    <x v="1"/>
    <x v="37"/>
    <n v="461118.75"/>
    <x v="0"/>
    <x v="5"/>
    <n v="8"/>
    <x v="4"/>
    <x v="5"/>
    <d v="2023-06-08T00:00:00"/>
  </r>
  <r>
    <n v="122966"/>
    <x v="158"/>
    <x v="14831"/>
    <n v="1"/>
    <n v="5"/>
    <x v="0"/>
    <x v="0"/>
    <n v="76"/>
    <n v="3.5"/>
    <x v="3"/>
    <x v="9"/>
    <x v="19"/>
    <x v="3"/>
    <x v="19"/>
    <n v="430381"/>
    <x v="0"/>
    <x v="5"/>
    <n v="8"/>
    <x v="4"/>
    <x v="5"/>
    <d v="2023-06-08T00:00:00"/>
  </r>
  <r>
    <n v="122967"/>
    <x v="158"/>
    <x v="3476"/>
    <n v="1"/>
    <n v="8"/>
    <x v="1"/>
    <x v="1"/>
    <n v="87"/>
    <n v="3"/>
    <x v="0"/>
    <x v="5"/>
    <x v="11"/>
    <x v="3"/>
    <x v="11"/>
    <n v="368901"/>
    <x v="0"/>
    <x v="5"/>
    <n v="8"/>
    <x v="4"/>
    <x v="5"/>
    <d v="2023-06-08T00:00:00"/>
  </r>
  <r>
    <n v="122968"/>
    <x v="158"/>
    <x v="18397"/>
    <n v="1"/>
    <n v="3"/>
    <x v="2"/>
    <x v="2"/>
    <n v="33"/>
    <n v="3.5"/>
    <x v="0"/>
    <x v="0"/>
    <x v="9"/>
    <x v="1"/>
    <x v="9"/>
    <n v="430388"/>
    <x v="0"/>
    <x v="5"/>
    <n v="8"/>
    <x v="4"/>
    <x v="5"/>
    <d v="2023-06-08T00:00:00"/>
  </r>
  <r>
    <n v="122969"/>
    <x v="158"/>
    <x v="18398"/>
    <n v="2"/>
    <n v="5"/>
    <x v="0"/>
    <x v="0"/>
    <n v="40"/>
    <n v="3.75"/>
    <x v="0"/>
    <x v="5"/>
    <x v="17"/>
    <x v="3"/>
    <x v="17"/>
    <n v="461133.75"/>
    <x v="0"/>
    <x v="5"/>
    <n v="8"/>
    <x v="4"/>
    <x v="5"/>
    <d v="2023-06-08T00:00:00"/>
  </r>
  <r>
    <n v="122970"/>
    <x v="158"/>
    <x v="8949"/>
    <n v="1"/>
    <n v="3"/>
    <x v="2"/>
    <x v="2"/>
    <n v="44"/>
    <n v="2.5"/>
    <x v="1"/>
    <x v="8"/>
    <x v="31"/>
    <x v="0"/>
    <x v="31"/>
    <n v="307425"/>
    <x v="0"/>
    <x v="5"/>
    <n v="8"/>
    <x v="4"/>
    <x v="5"/>
    <d v="2023-06-08T00:00:00"/>
  </r>
  <r>
    <n v="122971"/>
    <x v="158"/>
    <x v="13272"/>
    <n v="2"/>
    <n v="3"/>
    <x v="2"/>
    <x v="2"/>
    <n v="55"/>
    <n v="4"/>
    <x v="1"/>
    <x v="1"/>
    <x v="27"/>
    <x v="1"/>
    <x v="27"/>
    <n v="491884"/>
    <x v="0"/>
    <x v="5"/>
    <n v="8"/>
    <x v="4"/>
    <x v="5"/>
    <d v="2023-06-08T00:00:00"/>
  </r>
  <r>
    <n v="122972"/>
    <x v="158"/>
    <x v="3477"/>
    <n v="2"/>
    <n v="8"/>
    <x v="1"/>
    <x v="1"/>
    <n v="54"/>
    <n v="2.5"/>
    <x v="1"/>
    <x v="1"/>
    <x v="26"/>
    <x v="0"/>
    <x v="26"/>
    <n v="307430"/>
    <x v="0"/>
    <x v="5"/>
    <n v="8"/>
    <x v="4"/>
    <x v="5"/>
    <d v="2023-06-08T00:00:00"/>
  </r>
  <r>
    <n v="122973"/>
    <x v="158"/>
    <x v="6584"/>
    <n v="2"/>
    <n v="3"/>
    <x v="2"/>
    <x v="2"/>
    <n v="55"/>
    <n v="4"/>
    <x v="1"/>
    <x v="1"/>
    <x v="27"/>
    <x v="1"/>
    <x v="27"/>
    <n v="491892"/>
    <x v="0"/>
    <x v="5"/>
    <n v="8"/>
    <x v="4"/>
    <x v="5"/>
    <d v="2023-06-08T00:00:00"/>
  </r>
  <r>
    <n v="122974"/>
    <x v="158"/>
    <x v="18399"/>
    <n v="2"/>
    <n v="3"/>
    <x v="2"/>
    <x v="2"/>
    <n v="46"/>
    <n v="2.5"/>
    <x v="1"/>
    <x v="7"/>
    <x v="34"/>
    <x v="0"/>
    <x v="34"/>
    <n v="307435"/>
    <x v="0"/>
    <x v="5"/>
    <n v="8"/>
    <x v="4"/>
    <x v="5"/>
    <d v="2023-06-08T00:00:00"/>
  </r>
  <r>
    <n v="122975"/>
    <x v="158"/>
    <x v="11922"/>
    <n v="1"/>
    <n v="8"/>
    <x v="1"/>
    <x v="1"/>
    <n v="30"/>
    <n v="3"/>
    <x v="0"/>
    <x v="0"/>
    <x v="51"/>
    <x v="1"/>
    <x v="51"/>
    <n v="368925"/>
    <x v="0"/>
    <x v="5"/>
    <n v="8"/>
    <x v="4"/>
    <x v="5"/>
    <d v="2023-06-08T00:00:00"/>
  </r>
  <r>
    <n v="122976"/>
    <x v="158"/>
    <x v="3480"/>
    <n v="2"/>
    <n v="3"/>
    <x v="2"/>
    <x v="2"/>
    <n v="59"/>
    <n v="4.5"/>
    <x v="2"/>
    <x v="2"/>
    <x v="2"/>
    <x v="1"/>
    <x v="2"/>
    <n v="553392"/>
    <x v="0"/>
    <x v="5"/>
    <n v="8"/>
    <x v="4"/>
    <x v="5"/>
    <d v="2023-06-08T00:00:00"/>
  </r>
  <r>
    <n v="122977"/>
    <x v="158"/>
    <x v="3480"/>
    <n v="1"/>
    <n v="3"/>
    <x v="2"/>
    <x v="2"/>
    <n v="11"/>
    <n v="8.9499999999999993"/>
    <x v="5"/>
    <x v="14"/>
    <x v="73"/>
    <x v="3"/>
    <x v="73"/>
    <n v="1100644.1499999999"/>
    <x v="0"/>
    <x v="5"/>
    <n v="8"/>
    <x v="4"/>
    <x v="5"/>
    <d v="2023-06-08T00:00:00"/>
  </r>
  <r>
    <n v="122978"/>
    <x v="158"/>
    <x v="18400"/>
    <n v="2"/>
    <n v="8"/>
    <x v="1"/>
    <x v="1"/>
    <n v="23"/>
    <n v="2.5"/>
    <x v="0"/>
    <x v="3"/>
    <x v="33"/>
    <x v="0"/>
    <x v="33"/>
    <n v="307445"/>
    <x v="0"/>
    <x v="5"/>
    <n v="8"/>
    <x v="4"/>
    <x v="5"/>
    <d v="2023-06-08T00:00:00"/>
  </r>
  <r>
    <n v="122979"/>
    <x v="158"/>
    <x v="18400"/>
    <n v="1"/>
    <n v="8"/>
    <x v="1"/>
    <x v="1"/>
    <n v="13"/>
    <n v="8.9499999999999993"/>
    <x v="5"/>
    <x v="26"/>
    <x v="72"/>
    <x v="3"/>
    <x v="72"/>
    <n v="1100662.0499999998"/>
    <x v="0"/>
    <x v="5"/>
    <n v="8"/>
    <x v="4"/>
    <x v="5"/>
    <d v="2023-06-08T00:00:00"/>
  </r>
  <r>
    <n v="122980"/>
    <x v="158"/>
    <x v="18401"/>
    <n v="2"/>
    <n v="3"/>
    <x v="2"/>
    <x v="2"/>
    <n v="48"/>
    <n v="2.5"/>
    <x v="1"/>
    <x v="6"/>
    <x v="32"/>
    <x v="0"/>
    <x v="32"/>
    <n v="307450"/>
    <x v="0"/>
    <x v="5"/>
    <n v="8"/>
    <x v="4"/>
    <x v="5"/>
    <d v="2023-06-08T00:00:00"/>
  </r>
  <r>
    <n v="122981"/>
    <x v="158"/>
    <x v="25370"/>
    <n v="1"/>
    <n v="5"/>
    <x v="0"/>
    <x v="0"/>
    <n v="32"/>
    <n v="3"/>
    <x v="0"/>
    <x v="0"/>
    <x v="0"/>
    <x v="0"/>
    <x v="0"/>
    <n v="368943"/>
    <x v="0"/>
    <x v="5"/>
    <n v="8"/>
    <x v="4"/>
    <x v="5"/>
    <d v="2023-06-08T00:00:00"/>
  </r>
  <r>
    <n v="122982"/>
    <x v="158"/>
    <x v="3482"/>
    <n v="2"/>
    <n v="3"/>
    <x v="2"/>
    <x v="2"/>
    <n v="32"/>
    <n v="3"/>
    <x v="0"/>
    <x v="0"/>
    <x v="0"/>
    <x v="0"/>
    <x v="0"/>
    <n v="368946"/>
    <x v="0"/>
    <x v="5"/>
    <n v="8"/>
    <x v="4"/>
    <x v="5"/>
    <d v="2023-06-08T00:00:00"/>
  </r>
  <r>
    <n v="122983"/>
    <x v="158"/>
    <x v="3483"/>
    <n v="1"/>
    <n v="3"/>
    <x v="2"/>
    <x v="2"/>
    <n v="44"/>
    <n v="2.5"/>
    <x v="1"/>
    <x v="8"/>
    <x v="31"/>
    <x v="0"/>
    <x v="31"/>
    <n v="307457.5"/>
    <x v="0"/>
    <x v="5"/>
    <n v="8"/>
    <x v="4"/>
    <x v="5"/>
    <d v="2023-06-08T00:00:00"/>
  </r>
  <r>
    <n v="122984"/>
    <x v="158"/>
    <x v="13276"/>
    <n v="1"/>
    <n v="3"/>
    <x v="2"/>
    <x v="2"/>
    <n v="56"/>
    <n v="2.5499999999999998"/>
    <x v="1"/>
    <x v="1"/>
    <x v="8"/>
    <x v="0"/>
    <x v="8"/>
    <n v="313609.19999999995"/>
    <x v="0"/>
    <x v="5"/>
    <n v="8"/>
    <x v="4"/>
    <x v="5"/>
    <d v="2023-06-08T00:00:00"/>
  </r>
  <r>
    <n v="122985"/>
    <x v="158"/>
    <x v="18402"/>
    <n v="2"/>
    <n v="8"/>
    <x v="1"/>
    <x v="1"/>
    <n v="46"/>
    <n v="2.5"/>
    <x v="1"/>
    <x v="7"/>
    <x v="34"/>
    <x v="0"/>
    <x v="34"/>
    <n v="307462.5"/>
    <x v="0"/>
    <x v="5"/>
    <n v="8"/>
    <x v="4"/>
    <x v="5"/>
    <d v="2023-06-08T00:00:00"/>
  </r>
  <r>
    <n v="122986"/>
    <x v="158"/>
    <x v="13277"/>
    <n v="1"/>
    <n v="5"/>
    <x v="0"/>
    <x v="0"/>
    <n v="44"/>
    <n v="2.5"/>
    <x v="1"/>
    <x v="8"/>
    <x v="31"/>
    <x v="0"/>
    <x v="31"/>
    <n v="307465"/>
    <x v="0"/>
    <x v="5"/>
    <n v="8"/>
    <x v="4"/>
    <x v="5"/>
    <d v="2023-06-08T00:00:00"/>
  </r>
  <r>
    <n v="122987"/>
    <x v="158"/>
    <x v="18403"/>
    <n v="1"/>
    <n v="3"/>
    <x v="2"/>
    <x v="2"/>
    <n v="26"/>
    <n v="3"/>
    <x v="0"/>
    <x v="11"/>
    <x v="23"/>
    <x v="0"/>
    <x v="23"/>
    <n v="368961"/>
    <x v="0"/>
    <x v="5"/>
    <n v="8"/>
    <x v="4"/>
    <x v="5"/>
    <d v="2023-06-08T00:00:00"/>
  </r>
  <r>
    <n v="122988"/>
    <x v="158"/>
    <x v="18403"/>
    <n v="2"/>
    <n v="3"/>
    <x v="2"/>
    <x v="2"/>
    <n v="71"/>
    <n v="3.75"/>
    <x v="3"/>
    <x v="10"/>
    <x v="21"/>
    <x v="3"/>
    <x v="21"/>
    <n v="461205"/>
    <x v="0"/>
    <x v="5"/>
    <n v="8"/>
    <x v="4"/>
    <x v="5"/>
    <d v="2023-06-08T00:00:00"/>
  </r>
  <r>
    <n v="122989"/>
    <x v="158"/>
    <x v="12173"/>
    <n v="2"/>
    <n v="8"/>
    <x v="1"/>
    <x v="1"/>
    <n v="52"/>
    <n v="2.5"/>
    <x v="1"/>
    <x v="1"/>
    <x v="50"/>
    <x v="0"/>
    <x v="50"/>
    <n v="307472.5"/>
    <x v="0"/>
    <x v="5"/>
    <n v="8"/>
    <x v="4"/>
    <x v="5"/>
    <d v="2023-06-08T00:00:00"/>
  </r>
  <r>
    <n v="122990"/>
    <x v="158"/>
    <x v="13890"/>
    <n v="1"/>
    <n v="8"/>
    <x v="1"/>
    <x v="1"/>
    <n v="58"/>
    <n v="3.5"/>
    <x v="2"/>
    <x v="2"/>
    <x v="7"/>
    <x v="0"/>
    <x v="7"/>
    <n v="430465"/>
    <x v="0"/>
    <x v="5"/>
    <n v="8"/>
    <x v="4"/>
    <x v="5"/>
    <d v="2023-06-08T00:00:00"/>
  </r>
  <r>
    <n v="122991"/>
    <x v="158"/>
    <x v="13890"/>
    <n v="1"/>
    <n v="8"/>
    <x v="1"/>
    <x v="1"/>
    <n v="9"/>
    <n v="22.5"/>
    <x v="6"/>
    <x v="16"/>
    <x v="56"/>
    <x v="3"/>
    <x v="56"/>
    <n v="2767297.5"/>
    <x v="0"/>
    <x v="5"/>
    <n v="8"/>
    <x v="4"/>
    <x v="5"/>
    <d v="2023-06-08T00:00:00"/>
  </r>
  <r>
    <n v="122992"/>
    <x v="158"/>
    <x v="18404"/>
    <n v="1"/>
    <n v="8"/>
    <x v="1"/>
    <x v="1"/>
    <n v="50"/>
    <n v="2.5"/>
    <x v="1"/>
    <x v="6"/>
    <x v="42"/>
    <x v="0"/>
    <x v="42"/>
    <n v="307480"/>
    <x v="0"/>
    <x v="5"/>
    <n v="8"/>
    <x v="4"/>
    <x v="5"/>
    <d v="2023-06-08T00:00:00"/>
  </r>
  <r>
    <n v="122993"/>
    <x v="158"/>
    <x v="18404"/>
    <n v="1"/>
    <n v="8"/>
    <x v="1"/>
    <x v="1"/>
    <n v="78"/>
    <n v="4.5"/>
    <x v="3"/>
    <x v="4"/>
    <x v="30"/>
    <x v="3"/>
    <x v="30"/>
    <n v="553468.5"/>
    <x v="0"/>
    <x v="5"/>
    <n v="8"/>
    <x v="4"/>
    <x v="5"/>
    <d v="2023-06-08T00:00:00"/>
  </r>
  <r>
    <n v="122994"/>
    <x v="158"/>
    <x v="18405"/>
    <n v="1"/>
    <n v="8"/>
    <x v="1"/>
    <x v="1"/>
    <n v="87"/>
    <n v="3"/>
    <x v="0"/>
    <x v="5"/>
    <x v="11"/>
    <x v="3"/>
    <x v="11"/>
    <n v="368982"/>
    <x v="0"/>
    <x v="5"/>
    <n v="8"/>
    <x v="4"/>
    <x v="5"/>
    <d v="2023-06-08T00:00:00"/>
  </r>
  <r>
    <n v="122995"/>
    <x v="158"/>
    <x v="6940"/>
    <n v="2"/>
    <n v="8"/>
    <x v="1"/>
    <x v="1"/>
    <n v="55"/>
    <n v="4"/>
    <x v="1"/>
    <x v="1"/>
    <x v="27"/>
    <x v="1"/>
    <x v="27"/>
    <n v="491980"/>
    <x v="0"/>
    <x v="5"/>
    <n v="8"/>
    <x v="4"/>
    <x v="5"/>
    <d v="2023-06-08T00:00:00"/>
  </r>
  <r>
    <n v="122996"/>
    <x v="158"/>
    <x v="5056"/>
    <n v="1"/>
    <n v="5"/>
    <x v="0"/>
    <x v="0"/>
    <n v="48"/>
    <n v="2.5"/>
    <x v="1"/>
    <x v="6"/>
    <x v="32"/>
    <x v="0"/>
    <x v="32"/>
    <n v="307490"/>
    <x v="0"/>
    <x v="5"/>
    <n v="8"/>
    <x v="4"/>
    <x v="5"/>
    <d v="2023-06-08T00:00:00"/>
  </r>
  <r>
    <n v="122997"/>
    <x v="158"/>
    <x v="13279"/>
    <n v="1"/>
    <n v="5"/>
    <x v="0"/>
    <x v="0"/>
    <n v="60"/>
    <n v="3.75"/>
    <x v="2"/>
    <x v="2"/>
    <x v="29"/>
    <x v="0"/>
    <x v="29"/>
    <n v="461238.75"/>
    <x v="0"/>
    <x v="5"/>
    <n v="8"/>
    <x v="4"/>
    <x v="5"/>
    <d v="2023-06-08T00:00:00"/>
  </r>
  <r>
    <n v="122998"/>
    <x v="158"/>
    <x v="3484"/>
    <n v="1"/>
    <n v="3"/>
    <x v="2"/>
    <x v="2"/>
    <n v="26"/>
    <n v="3"/>
    <x v="0"/>
    <x v="11"/>
    <x v="23"/>
    <x v="0"/>
    <x v="23"/>
    <n v="368994"/>
    <x v="0"/>
    <x v="5"/>
    <n v="8"/>
    <x v="4"/>
    <x v="5"/>
    <d v="2023-06-08T00:00:00"/>
  </r>
  <r>
    <n v="122999"/>
    <x v="158"/>
    <x v="3484"/>
    <n v="1"/>
    <n v="3"/>
    <x v="2"/>
    <x v="2"/>
    <n v="1"/>
    <n v="18"/>
    <x v="6"/>
    <x v="16"/>
    <x v="61"/>
    <x v="3"/>
    <x v="61"/>
    <n v="2213982"/>
    <x v="0"/>
    <x v="5"/>
    <n v="8"/>
    <x v="4"/>
    <x v="5"/>
    <d v="2023-06-08T00:00:00"/>
  </r>
  <r>
    <n v="123000"/>
    <x v="158"/>
    <x v="21957"/>
    <n v="1"/>
    <n v="8"/>
    <x v="1"/>
    <x v="1"/>
    <n v="35"/>
    <n v="3.1"/>
    <x v="0"/>
    <x v="12"/>
    <x v="44"/>
    <x v="0"/>
    <x v="44"/>
    <n v="381300"/>
    <x v="0"/>
    <x v="5"/>
    <n v="8"/>
    <x v="4"/>
    <x v="5"/>
    <d v="2023-06-08T00:00:00"/>
  </r>
  <r>
    <n v="123001"/>
    <x v="158"/>
    <x v="3485"/>
    <n v="1"/>
    <n v="5"/>
    <x v="0"/>
    <x v="0"/>
    <n v="42"/>
    <n v="2.5"/>
    <x v="1"/>
    <x v="8"/>
    <x v="14"/>
    <x v="0"/>
    <x v="14"/>
    <n v="307502.5"/>
    <x v="0"/>
    <x v="5"/>
    <n v="8"/>
    <x v="4"/>
    <x v="5"/>
    <d v="2023-06-08T00:00:00"/>
  </r>
  <r>
    <n v="123002"/>
    <x v="158"/>
    <x v="13280"/>
    <n v="1"/>
    <n v="3"/>
    <x v="2"/>
    <x v="2"/>
    <n v="47"/>
    <n v="3"/>
    <x v="1"/>
    <x v="7"/>
    <x v="12"/>
    <x v="1"/>
    <x v="12"/>
    <n v="369006"/>
    <x v="0"/>
    <x v="5"/>
    <n v="8"/>
    <x v="4"/>
    <x v="5"/>
    <d v="2023-06-08T00:00:00"/>
  </r>
  <r>
    <n v="123003"/>
    <x v="158"/>
    <x v="13280"/>
    <n v="2"/>
    <n v="3"/>
    <x v="2"/>
    <x v="2"/>
    <n v="76"/>
    <n v="3.5"/>
    <x v="3"/>
    <x v="9"/>
    <x v="19"/>
    <x v="3"/>
    <x v="19"/>
    <n v="430510.5"/>
    <x v="0"/>
    <x v="5"/>
    <n v="8"/>
    <x v="4"/>
    <x v="5"/>
    <d v="2023-06-08T00:00:00"/>
  </r>
  <r>
    <n v="123004"/>
    <x v="158"/>
    <x v="13281"/>
    <n v="1"/>
    <n v="3"/>
    <x v="2"/>
    <x v="2"/>
    <n v="29"/>
    <n v="2.5"/>
    <x v="0"/>
    <x v="0"/>
    <x v="25"/>
    <x v="0"/>
    <x v="25"/>
    <n v="307510"/>
    <x v="0"/>
    <x v="5"/>
    <n v="8"/>
    <x v="4"/>
    <x v="5"/>
    <d v="2023-06-08T00:00:00"/>
  </r>
  <r>
    <n v="123005"/>
    <x v="158"/>
    <x v="13282"/>
    <n v="1"/>
    <n v="3"/>
    <x v="2"/>
    <x v="2"/>
    <n v="28"/>
    <n v="2"/>
    <x v="0"/>
    <x v="0"/>
    <x v="5"/>
    <x v="2"/>
    <x v="5"/>
    <n v="246010"/>
    <x v="0"/>
    <x v="5"/>
    <n v="8"/>
    <x v="4"/>
    <x v="5"/>
    <d v="2023-06-08T00:00:00"/>
  </r>
  <r>
    <n v="123006"/>
    <x v="158"/>
    <x v="3486"/>
    <n v="1"/>
    <n v="5"/>
    <x v="0"/>
    <x v="0"/>
    <n v="49"/>
    <n v="3"/>
    <x v="1"/>
    <x v="6"/>
    <x v="49"/>
    <x v="1"/>
    <x v="49"/>
    <n v="369018"/>
    <x v="0"/>
    <x v="5"/>
    <n v="8"/>
    <x v="4"/>
    <x v="5"/>
    <d v="2023-06-08T00:00:00"/>
  </r>
  <r>
    <n v="123007"/>
    <x v="158"/>
    <x v="13283"/>
    <n v="1"/>
    <n v="8"/>
    <x v="1"/>
    <x v="1"/>
    <n v="28"/>
    <n v="2"/>
    <x v="0"/>
    <x v="0"/>
    <x v="5"/>
    <x v="2"/>
    <x v="5"/>
    <n v="246014"/>
    <x v="0"/>
    <x v="5"/>
    <n v="8"/>
    <x v="4"/>
    <x v="5"/>
    <d v="2023-06-08T00:00:00"/>
  </r>
  <r>
    <n v="123008"/>
    <x v="158"/>
    <x v="15403"/>
    <n v="1"/>
    <n v="8"/>
    <x v="1"/>
    <x v="1"/>
    <n v="51"/>
    <n v="3"/>
    <x v="1"/>
    <x v="6"/>
    <x v="10"/>
    <x v="1"/>
    <x v="10"/>
    <n v="369024"/>
    <x v="0"/>
    <x v="5"/>
    <n v="8"/>
    <x v="4"/>
    <x v="5"/>
    <d v="2023-06-08T00:00:00"/>
  </r>
  <r>
    <n v="123009"/>
    <x v="158"/>
    <x v="15403"/>
    <n v="1"/>
    <n v="8"/>
    <x v="1"/>
    <x v="1"/>
    <n v="10"/>
    <n v="10"/>
    <x v="6"/>
    <x v="21"/>
    <x v="63"/>
    <x v="3"/>
    <x v="63"/>
    <n v="1230090"/>
    <x v="0"/>
    <x v="5"/>
    <n v="8"/>
    <x v="4"/>
    <x v="5"/>
    <d v="2023-06-08T00:00:00"/>
  </r>
  <r>
    <n v="123010"/>
    <x v="158"/>
    <x v="3487"/>
    <n v="1"/>
    <n v="8"/>
    <x v="1"/>
    <x v="1"/>
    <n v="50"/>
    <n v="2.5"/>
    <x v="1"/>
    <x v="6"/>
    <x v="42"/>
    <x v="0"/>
    <x v="42"/>
    <n v="307525"/>
    <x v="0"/>
    <x v="5"/>
    <n v="8"/>
    <x v="4"/>
    <x v="5"/>
    <d v="2023-06-08T00:00:00"/>
  </r>
  <r>
    <n v="123011"/>
    <x v="158"/>
    <x v="12668"/>
    <n v="2"/>
    <n v="3"/>
    <x v="2"/>
    <x v="2"/>
    <n v="48"/>
    <n v="2.5"/>
    <x v="1"/>
    <x v="6"/>
    <x v="32"/>
    <x v="0"/>
    <x v="32"/>
    <n v="307527.5"/>
    <x v="0"/>
    <x v="5"/>
    <n v="8"/>
    <x v="4"/>
    <x v="5"/>
    <d v="2023-06-08T00:00:00"/>
  </r>
  <r>
    <n v="123012"/>
    <x v="158"/>
    <x v="21958"/>
    <n v="1"/>
    <n v="3"/>
    <x v="2"/>
    <x v="2"/>
    <n v="38"/>
    <n v="3.75"/>
    <x v="0"/>
    <x v="5"/>
    <x v="22"/>
    <x v="3"/>
    <x v="22"/>
    <n v="461295"/>
    <x v="0"/>
    <x v="5"/>
    <n v="8"/>
    <x v="4"/>
    <x v="5"/>
    <d v="2023-06-08T00:00:00"/>
  </r>
  <r>
    <n v="123013"/>
    <x v="158"/>
    <x v="400"/>
    <n v="1"/>
    <n v="3"/>
    <x v="2"/>
    <x v="2"/>
    <n v="26"/>
    <n v="3"/>
    <x v="0"/>
    <x v="11"/>
    <x v="23"/>
    <x v="0"/>
    <x v="23"/>
    <n v="369039"/>
    <x v="0"/>
    <x v="5"/>
    <n v="8"/>
    <x v="4"/>
    <x v="5"/>
    <d v="2023-06-08T00:00:00"/>
  </r>
  <r>
    <n v="123014"/>
    <x v="158"/>
    <x v="18407"/>
    <n v="1"/>
    <n v="5"/>
    <x v="0"/>
    <x v="0"/>
    <n v="53"/>
    <n v="3"/>
    <x v="1"/>
    <x v="1"/>
    <x v="39"/>
    <x v="1"/>
    <x v="39"/>
    <n v="369042"/>
    <x v="0"/>
    <x v="5"/>
    <n v="8"/>
    <x v="4"/>
    <x v="5"/>
    <d v="2023-06-08T00:00:00"/>
  </r>
  <r>
    <n v="123015"/>
    <x v="158"/>
    <x v="3489"/>
    <n v="1"/>
    <n v="3"/>
    <x v="2"/>
    <x v="2"/>
    <n v="41"/>
    <n v="4.25"/>
    <x v="0"/>
    <x v="5"/>
    <x v="40"/>
    <x v="1"/>
    <x v="40"/>
    <n v="522813.75"/>
    <x v="0"/>
    <x v="5"/>
    <n v="8"/>
    <x v="4"/>
    <x v="5"/>
    <d v="2023-06-08T00:00:00"/>
  </r>
  <r>
    <n v="123016"/>
    <x v="158"/>
    <x v="21959"/>
    <n v="2"/>
    <n v="5"/>
    <x v="0"/>
    <x v="0"/>
    <n v="35"/>
    <n v="3.1"/>
    <x v="0"/>
    <x v="12"/>
    <x v="44"/>
    <x v="0"/>
    <x v="44"/>
    <n v="381349.60000000003"/>
    <x v="0"/>
    <x v="5"/>
    <n v="8"/>
    <x v="4"/>
    <x v="5"/>
    <d v="2023-06-08T00:00:00"/>
  </r>
  <r>
    <n v="123017"/>
    <x v="158"/>
    <x v="13284"/>
    <n v="2"/>
    <n v="8"/>
    <x v="1"/>
    <x v="1"/>
    <n v="46"/>
    <n v="2.5"/>
    <x v="1"/>
    <x v="7"/>
    <x v="34"/>
    <x v="0"/>
    <x v="34"/>
    <n v="307542.5"/>
    <x v="0"/>
    <x v="5"/>
    <n v="8"/>
    <x v="4"/>
    <x v="5"/>
    <d v="2023-06-08T00:00:00"/>
  </r>
  <r>
    <n v="123018"/>
    <x v="158"/>
    <x v="13285"/>
    <n v="1"/>
    <n v="5"/>
    <x v="0"/>
    <x v="0"/>
    <n v="36"/>
    <n v="3.75"/>
    <x v="0"/>
    <x v="12"/>
    <x v="37"/>
    <x v="1"/>
    <x v="37"/>
    <n v="461317.5"/>
    <x v="0"/>
    <x v="5"/>
    <n v="8"/>
    <x v="4"/>
    <x v="5"/>
    <d v="2023-06-08T00:00:00"/>
  </r>
  <r>
    <n v="123019"/>
    <x v="158"/>
    <x v="3490"/>
    <n v="1"/>
    <n v="5"/>
    <x v="0"/>
    <x v="0"/>
    <n v="34"/>
    <n v="2.4500000000000002"/>
    <x v="0"/>
    <x v="12"/>
    <x v="36"/>
    <x v="2"/>
    <x v="36"/>
    <n v="301396.55000000005"/>
    <x v="0"/>
    <x v="5"/>
    <n v="8"/>
    <x v="4"/>
    <x v="5"/>
    <d v="2023-06-08T00:00:00"/>
  </r>
  <r>
    <n v="123020"/>
    <x v="158"/>
    <x v="24150"/>
    <n v="1"/>
    <n v="3"/>
    <x v="2"/>
    <x v="2"/>
    <n v="31"/>
    <n v="2.2000000000000002"/>
    <x v="0"/>
    <x v="0"/>
    <x v="48"/>
    <x v="2"/>
    <x v="48"/>
    <n v="270644"/>
    <x v="0"/>
    <x v="5"/>
    <n v="8"/>
    <x v="4"/>
    <x v="5"/>
    <d v="2023-06-08T00:00:00"/>
  </r>
  <r>
    <n v="123021"/>
    <x v="158"/>
    <x v="5788"/>
    <n v="1"/>
    <n v="3"/>
    <x v="2"/>
    <x v="2"/>
    <n v="24"/>
    <n v="3"/>
    <x v="0"/>
    <x v="3"/>
    <x v="28"/>
    <x v="1"/>
    <x v="28"/>
    <n v="369063"/>
    <x v="0"/>
    <x v="5"/>
    <n v="8"/>
    <x v="4"/>
    <x v="5"/>
    <d v="2023-06-08T00:00:00"/>
  </r>
  <r>
    <n v="123022"/>
    <x v="158"/>
    <x v="5788"/>
    <n v="1"/>
    <n v="3"/>
    <x v="2"/>
    <x v="2"/>
    <n v="5"/>
    <n v="15"/>
    <x v="6"/>
    <x v="15"/>
    <x v="74"/>
    <x v="3"/>
    <x v="74"/>
    <n v="1845330"/>
    <x v="0"/>
    <x v="5"/>
    <n v="8"/>
    <x v="4"/>
    <x v="5"/>
    <d v="2023-06-08T00:00:00"/>
  </r>
  <r>
    <n v="123023"/>
    <x v="158"/>
    <x v="13286"/>
    <n v="2"/>
    <n v="3"/>
    <x v="2"/>
    <x v="2"/>
    <n v="49"/>
    <n v="3"/>
    <x v="1"/>
    <x v="6"/>
    <x v="49"/>
    <x v="1"/>
    <x v="49"/>
    <n v="369069"/>
    <x v="0"/>
    <x v="5"/>
    <n v="8"/>
    <x v="4"/>
    <x v="5"/>
    <d v="2023-06-08T00:00:00"/>
  </r>
  <r>
    <n v="123024"/>
    <x v="158"/>
    <x v="13286"/>
    <n v="2"/>
    <n v="3"/>
    <x v="2"/>
    <x v="2"/>
    <n v="76"/>
    <n v="3.5"/>
    <x v="3"/>
    <x v="9"/>
    <x v="19"/>
    <x v="3"/>
    <x v="19"/>
    <n v="430584"/>
    <x v="0"/>
    <x v="5"/>
    <n v="8"/>
    <x v="4"/>
    <x v="5"/>
    <d v="2023-06-08T00:00:00"/>
  </r>
  <r>
    <n v="123025"/>
    <x v="158"/>
    <x v="11481"/>
    <n v="2"/>
    <n v="5"/>
    <x v="0"/>
    <x v="0"/>
    <n v="35"/>
    <n v="3.1"/>
    <x v="0"/>
    <x v="12"/>
    <x v="44"/>
    <x v="0"/>
    <x v="44"/>
    <n v="381377.5"/>
    <x v="0"/>
    <x v="5"/>
    <n v="8"/>
    <x v="4"/>
    <x v="5"/>
    <d v="2023-06-08T00:00:00"/>
  </r>
  <r>
    <n v="123026"/>
    <x v="158"/>
    <x v="2686"/>
    <n v="1"/>
    <n v="5"/>
    <x v="0"/>
    <x v="0"/>
    <n v="22"/>
    <n v="2"/>
    <x v="0"/>
    <x v="3"/>
    <x v="3"/>
    <x v="2"/>
    <x v="3"/>
    <n v="246052"/>
    <x v="0"/>
    <x v="5"/>
    <n v="8"/>
    <x v="4"/>
    <x v="5"/>
    <d v="2023-06-08T00:00:00"/>
  </r>
  <r>
    <n v="123027"/>
    <x v="158"/>
    <x v="20616"/>
    <n v="1"/>
    <n v="3"/>
    <x v="2"/>
    <x v="2"/>
    <n v="71"/>
    <n v="3.75"/>
    <x v="3"/>
    <x v="10"/>
    <x v="21"/>
    <x v="3"/>
    <x v="21"/>
    <n v="461351.25"/>
    <x v="0"/>
    <x v="5"/>
    <n v="8"/>
    <x v="4"/>
    <x v="5"/>
    <d v="2023-06-08T00:00:00"/>
  </r>
  <r>
    <n v="123028"/>
    <x v="158"/>
    <x v="24151"/>
    <n v="1"/>
    <n v="3"/>
    <x v="2"/>
    <x v="2"/>
    <n v="71"/>
    <n v="3.75"/>
    <x v="3"/>
    <x v="10"/>
    <x v="21"/>
    <x v="3"/>
    <x v="21"/>
    <n v="461355"/>
    <x v="0"/>
    <x v="5"/>
    <n v="8"/>
    <x v="4"/>
    <x v="5"/>
    <d v="2023-06-08T00:00:00"/>
  </r>
  <r>
    <n v="123029"/>
    <x v="158"/>
    <x v="5460"/>
    <n v="1"/>
    <n v="3"/>
    <x v="2"/>
    <x v="2"/>
    <n v="53"/>
    <n v="3"/>
    <x v="1"/>
    <x v="1"/>
    <x v="39"/>
    <x v="1"/>
    <x v="39"/>
    <n v="369087"/>
    <x v="0"/>
    <x v="5"/>
    <n v="8"/>
    <x v="4"/>
    <x v="5"/>
    <d v="2023-06-08T00:00:00"/>
  </r>
  <r>
    <n v="123030"/>
    <x v="158"/>
    <x v="3492"/>
    <n v="1"/>
    <n v="5"/>
    <x v="0"/>
    <x v="0"/>
    <n v="33"/>
    <n v="3.5"/>
    <x v="0"/>
    <x v="0"/>
    <x v="9"/>
    <x v="1"/>
    <x v="9"/>
    <n v="430605"/>
    <x v="0"/>
    <x v="5"/>
    <n v="8"/>
    <x v="4"/>
    <x v="5"/>
    <d v="2023-06-08T00:00:00"/>
  </r>
  <r>
    <n v="123031"/>
    <x v="158"/>
    <x v="17498"/>
    <n v="1"/>
    <n v="3"/>
    <x v="2"/>
    <x v="2"/>
    <n v="24"/>
    <n v="3"/>
    <x v="0"/>
    <x v="3"/>
    <x v="28"/>
    <x v="1"/>
    <x v="28"/>
    <n v="369093"/>
    <x v="0"/>
    <x v="5"/>
    <n v="8"/>
    <x v="4"/>
    <x v="5"/>
    <d v="2023-06-08T00:00:00"/>
  </r>
  <r>
    <n v="123032"/>
    <x v="158"/>
    <x v="3493"/>
    <n v="2"/>
    <n v="8"/>
    <x v="1"/>
    <x v="1"/>
    <n v="36"/>
    <n v="3.75"/>
    <x v="0"/>
    <x v="12"/>
    <x v="37"/>
    <x v="1"/>
    <x v="37"/>
    <n v="461370"/>
    <x v="0"/>
    <x v="5"/>
    <n v="8"/>
    <x v="4"/>
    <x v="5"/>
    <d v="2023-06-08T00:00:00"/>
  </r>
  <r>
    <n v="123033"/>
    <x v="158"/>
    <x v="3494"/>
    <n v="2"/>
    <n v="5"/>
    <x v="0"/>
    <x v="0"/>
    <n v="23"/>
    <n v="2.5"/>
    <x v="0"/>
    <x v="3"/>
    <x v="33"/>
    <x v="0"/>
    <x v="33"/>
    <n v="307582.5"/>
    <x v="0"/>
    <x v="5"/>
    <n v="8"/>
    <x v="4"/>
    <x v="5"/>
    <d v="2023-06-08T00:00:00"/>
  </r>
  <r>
    <n v="123034"/>
    <x v="158"/>
    <x v="3495"/>
    <n v="2"/>
    <n v="8"/>
    <x v="1"/>
    <x v="1"/>
    <n v="48"/>
    <n v="2.5"/>
    <x v="1"/>
    <x v="6"/>
    <x v="32"/>
    <x v="0"/>
    <x v="32"/>
    <n v="307585"/>
    <x v="0"/>
    <x v="5"/>
    <n v="8"/>
    <x v="4"/>
    <x v="5"/>
    <d v="2023-06-08T00:00:00"/>
  </r>
  <r>
    <n v="123035"/>
    <x v="158"/>
    <x v="3496"/>
    <n v="2"/>
    <n v="3"/>
    <x v="2"/>
    <x v="2"/>
    <n v="30"/>
    <n v="3"/>
    <x v="0"/>
    <x v="0"/>
    <x v="51"/>
    <x v="1"/>
    <x v="51"/>
    <n v="369105"/>
    <x v="0"/>
    <x v="5"/>
    <n v="8"/>
    <x v="4"/>
    <x v="5"/>
    <d v="2023-06-08T00:00:00"/>
  </r>
  <r>
    <n v="123036"/>
    <x v="158"/>
    <x v="3497"/>
    <n v="2"/>
    <n v="8"/>
    <x v="1"/>
    <x v="1"/>
    <n v="49"/>
    <n v="3"/>
    <x v="1"/>
    <x v="6"/>
    <x v="49"/>
    <x v="1"/>
    <x v="49"/>
    <n v="369108"/>
    <x v="0"/>
    <x v="5"/>
    <n v="8"/>
    <x v="4"/>
    <x v="5"/>
    <d v="2023-06-08T00:00:00"/>
  </r>
  <r>
    <n v="123037"/>
    <x v="158"/>
    <x v="18408"/>
    <n v="2"/>
    <n v="3"/>
    <x v="2"/>
    <x v="2"/>
    <n v="35"/>
    <n v="3.1"/>
    <x v="0"/>
    <x v="12"/>
    <x v="44"/>
    <x v="0"/>
    <x v="44"/>
    <n v="381414.7"/>
    <x v="0"/>
    <x v="5"/>
    <n v="8"/>
    <x v="4"/>
    <x v="5"/>
    <d v="2023-06-08T00:00:00"/>
  </r>
  <r>
    <n v="123038"/>
    <x v="158"/>
    <x v="3498"/>
    <n v="2"/>
    <n v="8"/>
    <x v="1"/>
    <x v="1"/>
    <n v="46"/>
    <n v="2.5"/>
    <x v="1"/>
    <x v="7"/>
    <x v="34"/>
    <x v="0"/>
    <x v="34"/>
    <n v="307595"/>
    <x v="0"/>
    <x v="5"/>
    <n v="8"/>
    <x v="4"/>
    <x v="5"/>
    <d v="2023-06-08T00:00:00"/>
  </r>
  <r>
    <n v="123039"/>
    <x v="158"/>
    <x v="21228"/>
    <n v="2"/>
    <n v="8"/>
    <x v="1"/>
    <x v="1"/>
    <n v="52"/>
    <n v="2.5"/>
    <x v="1"/>
    <x v="1"/>
    <x v="50"/>
    <x v="0"/>
    <x v="50"/>
    <n v="307597.5"/>
    <x v="0"/>
    <x v="5"/>
    <n v="8"/>
    <x v="4"/>
    <x v="5"/>
    <d v="2023-06-08T00:00:00"/>
  </r>
  <r>
    <n v="123040"/>
    <x v="158"/>
    <x v="21961"/>
    <n v="1"/>
    <n v="3"/>
    <x v="2"/>
    <x v="2"/>
    <n v="54"/>
    <n v="2.5"/>
    <x v="1"/>
    <x v="1"/>
    <x v="26"/>
    <x v="0"/>
    <x v="26"/>
    <n v="307600"/>
    <x v="0"/>
    <x v="5"/>
    <n v="8"/>
    <x v="4"/>
    <x v="5"/>
    <d v="2023-06-08T00:00:00"/>
  </r>
  <r>
    <n v="123041"/>
    <x v="158"/>
    <x v="3499"/>
    <n v="2"/>
    <n v="8"/>
    <x v="1"/>
    <x v="1"/>
    <n v="51"/>
    <n v="3"/>
    <x v="1"/>
    <x v="6"/>
    <x v="10"/>
    <x v="1"/>
    <x v="10"/>
    <n v="369123"/>
    <x v="0"/>
    <x v="5"/>
    <n v="8"/>
    <x v="4"/>
    <x v="5"/>
    <d v="2023-06-08T00:00:00"/>
  </r>
  <r>
    <n v="123042"/>
    <x v="158"/>
    <x v="3500"/>
    <n v="2"/>
    <n v="8"/>
    <x v="1"/>
    <x v="1"/>
    <n v="48"/>
    <n v="2.5"/>
    <x v="1"/>
    <x v="6"/>
    <x v="32"/>
    <x v="0"/>
    <x v="32"/>
    <n v="307605"/>
    <x v="0"/>
    <x v="5"/>
    <n v="8"/>
    <x v="4"/>
    <x v="5"/>
    <d v="2023-06-08T00:00:00"/>
  </r>
  <r>
    <n v="123043"/>
    <x v="158"/>
    <x v="25371"/>
    <n v="1"/>
    <n v="3"/>
    <x v="2"/>
    <x v="2"/>
    <n v="38"/>
    <n v="3.75"/>
    <x v="0"/>
    <x v="5"/>
    <x v="22"/>
    <x v="3"/>
    <x v="22"/>
    <n v="461411.25"/>
    <x v="0"/>
    <x v="5"/>
    <n v="8"/>
    <x v="4"/>
    <x v="5"/>
    <d v="2023-06-08T00:00:00"/>
  </r>
  <r>
    <n v="123044"/>
    <x v="158"/>
    <x v="25371"/>
    <n v="1"/>
    <n v="3"/>
    <x v="2"/>
    <x v="2"/>
    <n v="16"/>
    <n v="8.9499999999999993"/>
    <x v="5"/>
    <x v="20"/>
    <x v="66"/>
    <x v="3"/>
    <x v="66"/>
    <n v="1101243.7999999998"/>
    <x v="0"/>
    <x v="5"/>
    <n v="8"/>
    <x v="4"/>
    <x v="5"/>
    <d v="2023-06-08T00:00:00"/>
  </r>
  <r>
    <n v="123045"/>
    <x v="158"/>
    <x v="18409"/>
    <n v="1"/>
    <n v="5"/>
    <x v="0"/>
    <x v="0"/>
    <n v="59"/>
    <n v="4.5"/>
    <x v="2"/>
    <x v="2"/>
    <x v="2"/>
    <x v="1"/>
    <x v="2"/>
    <n v="553702.5"/>
    <x v="0"/>
    <x v="5"/>
    <n v="8"/>
    <x v="4"/>
    <x v="5"/>
    <d v="2023-06-08T00:00:00"/>
  </r>
  <r>
    <n v="123046"/>
    <x v="158"/>
    <x v="18409"/>
    <n v="1"/>
    <n v="5"/>
    <x v="0"/>
    <x v="0"/>
    <n v="72"/>
    <n v="3.25"/>
    <x v="3"/>
    <x v="4"/>
    <x v="43"/>
    <x v="3"/>
    <x v="43"/>
    <n v="399899.5"/>
    <x v="0"/>
    <x v="5"/>
    <n v="8"/>
    <x v="4"/>
    <x v="5"/>
    <d v="2023-06-08T00:00:00"/>
  </r>
  <r>
    <n v="123047"/>
    <x v="158"/>
    <x v="3501"/>
    <n v="2"/>
    <n v="5"/>
    <x v="0"/>
    <x v="0"/>
    <n v="54"/>
    <n v="2.5"/>
    <x v="1"/>
    <x v="1"/>
    <x v="26"/>
    <x v="0"/>
    <x v="26"/>
    <n v="307617.5"/>
    <x v="0"/>
    <x v="5"/>
    <n v="8"/>
    <x v="4"/>
    <x v="5"/>
    <d v="2023-06-08T00:00:00"/>
  </r>
  <r>
    <n v="123048"/>
    <x v="158"/>
    <x v="25372"/>
    <n v="1"/>
    <n v="3"/>
    <x v="2"/>
    <x v="2"/>
    <n v="59"/>
    <n v="4.5"/>
    <x v="2"/>
    <x v="2"/>
    <x v="2"/>
    <x v="1"/>
    <x v="2"/>
    <n v="553716"/>
    <x v="0"/>
    <x v="5"/>
    <n v="8"/>
    <x v="4"/>
    <x v="5"/>
    <d v="2023-06-08T00:00:00"/>
  </r>
  <r>
    <n v="123049"/>
    <x v="158"/>
    <x v="25372"/>
    <n v="2"/>
    <n v="3"/>
    <x v="2"/>
    <x v="2"/>
    <n v="77"/>
    <n v="3"/>
    <x v="3"/>
    <x v="4"/>
    <x v="4"/>
    <x v="3"/>
    <x v="4"/>
    <n v="369147"/>
    <x v="0"/>
    <x v="5"/>
    <n v="8"/>
    <x v="4"/>
    <x v="5"/>
    <d v="2023-06-08T00:00:00"/>
  </r>
  <r>
    <n v="123050"/>
    <x v="158"/>
    <x v="13290"/>
    <n v="1"/>
    <n v="8"/>
    <x v="1"/>
    <x v="1"/>
    <n v="31"/>
    <n v="2.2000000000000002"/>
    <x v="0"/>
    <x v="0"/>
    <x v="48"/>
    <x v="2"/>
    <x v="48"/>
    <n v="270710"/>
    <x v="0"/>
    <x v="5"/>
    <n v="8"/>
    <x v="4"/>
    <x v="5"/>
    <d v="2023-06-08T00:00:00"/>
  </r>
  <r>
    <n v="123051"/>
    <x v="158"/>
    <x v="21962"/>
    <n v="2"/>
    <n v="5"/>
    <x v="0"/>
    <x v="0"/>
    <n v="41"/>
    <n v="4.25"/>
    <x v="0"/>
    <x v="5"/>
    <x v="40"/>
    <x v="1"/>
    <x v="40"/>
    <n v="522966.75"/>
    <x v="0"/>
    <x v="5"/>
    <n v="8"/>
    <x v="4"/>
    <x v="5"/>
    <d v="2023-06-08T00:00:00"/>
  </r>
  <r>
    <n v="123052"/>
    <x v="158"/>
    <x v="21962"/>
    <n v="4"/>
    <n v="5"/>
    <x v="0"/>
    <x v="0"/>
    <n v="63"/>
    <n v="0.8"/>
    <x v="4"/>
    <x v="13"/>
    <x v="54"/>
    <x v="3"/>
    <x v="54"/>
    <n v="98441.600000000006"/>
    <x v="0"/>
    <x v="5"/>
    <n v="8"/>
    <x v="4"/>
    <x v="5"/>
    <d v="2023-06-08T00:00:00"/>
  </r>
  <r>
    <n v="123053"/>
    <x v="158"/>
    <x v="21962"/>
    <n v="1"/>
    <n v="5"/>
    <x v="0"/>
    <x v="0"/>
    <n v="73"/>
    <n v="3.75"/>
    <x v="3"/>
    <x v="10"/>
    <x v="46"/>
    <x v="3"/>
    <x v="46"/>
    <n v="461448.75"/>
    <x v="0"/>
    <x v="5"/>
    <n v="8"/>
    <x v="4"/>
    <x v="5"/>
    <d v="2023-06-08T00:00:00"/>
  </r>
  <r>
    <n v="123054"/>
    <x v="158"/>
    <x v="1400"/>
    <n v="1"/>
    <n v="3"/>
    <x v="2"/>
    <x v="2"/>
    <n v="55"/>
    <n v="4"/>
    <x v="1"/>
    <x v="1"/>
    <x v="27"/>
    <x v="1"/>
    <x v="27"/>
    <n v="492216"/>
    <x v="0"/>
    <x v="5"/>
    <n v="8"/>
    <x v="4"/>
    <x v="5"/>
    <d v="2023-06-08T00:00:00"/>
  </r>
  <r>
    <n v="123055"/>
    <x v="158"/>
    <x v="3502"/>
    <n v="1"/>
    <n v="3"/>
    <x v="2"/>
    <x v="2"/>
    <n v="29"/>
    <n v="2.5"/>
    <x v="0"/>
    <x v="0"/>
    <x v="25"/>
    <x v="0"/>
    <x v="25"/>
    <n v="307637.5"/>
    <x v="0"/>
    <x v="5"/>
    <n v="8"/>
    <x v="4"/>
    <x v="5"/>
    <d v="2023-06-08T00:00:00"/>
  </r>
  <r>
    <n v="123056"/>
    <x v="158"/>
    <x v="1401"/>
    <n v="1"/>
    <n v="5"/>
    <x v="0"/>
    <x v="0"/>
    <n v="49"/>
    <n v="3"/>
    <x v="1"/>
    <x v="6"/>
    <x v="49"/>
    <x v="1"/>
    <x v="49"/>
    <n v="369168"/>
    <x v="0"/>
    <x v="5"/>
    <n v="8"/>
    <x v="4"/>
    <x v="5"/>
    <d v="2023-06-08T00:00:00"/>
  </r>
  <r>
    <n v="123057"/>
    <x v="158"/>
    <x v="13291"/>
    <n v="1"/>
    <n v="3"/>
    <x v="2"/>
    <x v="2"/>
    <n v="35"/>
    <n v="3.1"/>
    <x v="0"/>
    <x v="12"/>
    <x v="44"/>
    <x v="0"/>
    <x v="44"/>
    <n v="381476.7"/>
    <x v="0"/>
    <x v="5"/>
    <n v="8"/>
    <x v="4"/>
    <x v="5"/>
    <d v="2023-06-08T00:00:00"/>
  </r>
  <r>
    <n v="123058"/>
    <x v="158"/>
    <x v="13292"/>
    <n v="1"/>
    <n v="5"/>
    <x v="0"/>
    <x v="0"/>
    <n v="41"/>
    <n v="4.25"/>
    <x v="0"/>
    <x v="5"/>
    <x v="40"/>
    <x v="1"/>
    <x v="40"/>
    <n v="522996.5"/>
    <x v="0"/>
    <x v="5"/>
    <n v="8"/>
    <x v="4"/>
    <x v="5"/>
    <d v="2023-06-08T00:00:00"/>
  </r>
  <r>
    <n v="123059"/>
    <x v="158"/>
    <x v="13292"/>
    <n v="3"/>
    <n v="5"/>
    <x v="0"/>
    <x v="0"/>
    <n v="65"/>
    <n v="0.8"/>
    <x v="4"/>
    <x v="17"/>
    <x v="57"/>
    <x v="3"/>
    <x v="57"/>
    <n v="98447.200000000012"/>
    <x v="0"/>
    <x v="5"/>
    <n v="8"/>
    <x v="4"/>
    <x v="5"/>
    <d v="2023-06-08T00:00:00"/>
  </r>
  <r>
    <n v="123060"/>
    <x v="158"/>
    <x v="11315"/>
    <n v="2"/>
    <n v="8"/>
    <x v="1"/>
    <x v="1"/>
    <n v="42"/>
    <n v="2.5"/>
    <x v="1"/>
    <x v="8"/>
    <x v="14"/>
    <x v="0"/>
    <x v="14"/>
    <n v="307650"/>
    <x v="0"/>
    <x v="5"/>
    <n v="8"/>
    <x v="4"/>
    <x v="5"/>
    <d v="2023-06-08T00:00:00"/>
  </r>
  <r>
    <n v="123061"/>
    <x v="158"/>
    <x v="11315"/>
    <n v="1"/>
    <n v="8"/>
    <x v="1"/>
    <x v="1"/>
    <n v="75"/>
    <n v="3.5"/>
    <x v="3"/>
    <x v="10"/>
    <x v="47"/>
    <x v="3"/>
    <x v="47"/>
    <n v="430713.5"/>
    <x v="0"/>
    <x v="5"/>
    <n v="8"/>
    <x v="4"/>
    <x v="5"/>
    <d v="2023-06-08T00:00:00"/>
  </r>
  <r>
    <n v="123062"/>
    <x v="158"/>
    <x v="13293"/>
    <n v="1"/>
    <n v="3"/>
    <x v="2"/>
    <x v="2"/>
    <n v="60"/>
    <n v="3.75"/>
    <x v="2"/>
    <x v="2"/>
    <x v="29"/>
    <x v="0"/>
    <x v="29"/>
    <n v="461482.5"/>
    <x v="0"/>
    <x v="5"/>
    <n v="8"/>
    <x v="4"/>
    <x v="5"/>
    <d v="2023-06-08T00:00:00"/>
  </r>
  <r>
    <n v="123063"/>
    <x v="158"/>
    <x v="13294"/>
    <n v="2"/>
    <n v="3"/>
    <x v="2"/>
    <x v="2"/>
    <n v="34"/>
    <n v="2.4500000000000002"/>
    <x v="0"/>
    <x v="12"/>
    <x v="36"/>
    <x v="2"/>
    <x v="36"/>
    <n v="301504.35000000003"/>
    <x v="0"/>
    <x v="5"/>
    <n v="8"/>
    <x v="4"/>
    <x v="5"/>
    <d v="2023-06-08T00:00:00"/>
  </r>
  <r>
    <n v="123064"/>
    <x v="158"/>
    <x v="13294"/>
    <n v="1"/>
    <n v="3"/>
    <x v="2"/>
    <x v="2"/>
    <n v="43"/>
    <n v="3"/>
    <x v="1"/>
    <x v="8"/>
    <x v="18"/>
    <x v="1"/>
    <x v="18"/>
    <n v="369192"/>
    <x v="0"/>
    <x v="5"/>
    <n v="8"/>
    <x v="4"/>
    <x v="5"/>
    <d v="2023-06-08T00:00:00"/>
  </r>
  <r>
    <n v="123065"/>
    <x v="158"/>
    <x v="13295"/>
    <n v="1"/>
    <n v="3"/>
    <x v="2"/>
    <x v="2"/>
    <n v="43"/>
    <n v="3"/>
    <x v="1"/>
    <x v="8"/>
    <x v="18"/>
    <x v="1"/>
    <x v="18"/>
    <n v="369195"/>
    <x v="0"/>
    <x v="5"/>
    <n v="8"/>
    <x v="4"/>
    <x v="5"/>
    <d v="2023-06-08T00:00:00"/>
  </r>
  <r>
    <n v="123066"/>
    <x v="158"/>
    <x v="13296"/>
    <n v="2"/>
    <n v="8"/>
    <x v="1"/>
    <x v="1"/>
    <n v="36"/>
    <n v="3.75"/>
    <x v="0"/>
    <x v="12"/>
    <x v="37"/>
    <x v="1"/>
    <x v="37"/>
    <n v="461497.5"/>
    <x v="0"/>
    <x v="5"/>
    <n v="8"/>
    <x v="4"/>
    <x v="5"/>
    <d v="2023-06-08T00:00:00"/>
  </r>
  <r>
    <n v="123067"/>
    <x v="158"/>
    <x v="18412"/>
    <n v="2"/>
    <n v="3"/>
    <x v="2"/>
    <x v="2"/>
    <n v="52"/>
    <n v="2.5"/>
    <x v="1"/>
    <x v="1"/>
    <x v="50"/>
    <x v="0"/>
    <x v="50"/>
    <n v="307667.5"/>
    <x v="0"/>
    <x v="5"/>
    <n v="8"/>
    <x v="4"/>
    <x v="5"/>
    <d v="2023-06-08T00:00:00"/>
  </r>
  <r>
    <n v="123068"/>
    <x v="158"/>
    <x v="3504"/>
    <n v="1"/>
    <n v="8"/>
    <x v="1"/>
    <x v="1"/>
    <n v="38"/>
    <n v="3.75"/>
    <x v="0"/>
    <x v="5"/>
    <x v="22"/>
    <x v="3"/>
    <x v="22"/>
    <n v="461505"/>
    <x v="0"/>
    <x v="5"/>
    <n v="8"/>
    <x v="4"/>
    <x v="5"/>
    <d v="2023-06-08T00:00:00"/>
  </r>
  <r>
    <n v="123069"/>
    <x v="158"/>
    <x v="3504"/>
    <n v="1"/>
    <n v="8"/>
    <x v="1"/>
    <x v="1"/>
    <n v="84"/>
    <n v="0.8"/>
    <x v="4"/>
    <x v="13"/>
    <x v="58"/>
    <x v="3"/>
    <x v="58"/>
    <n v="98455.200000000012"/>
    <x v="0"/>
    <x v="5"/>
    <n v="8"/>
    <x v="4"/>
    <x v="5"/>
    <d v="2023-06-08T00:00:00"/>
  </r>
  <r>
    <n v="123070"/>
    <x v="158"/>
    <x v="3505"/>
    <n v="1"/>
    <n v="3"/>
    <x v="2"/>
    <x v="2"/>
    <n v="44"/>
    <n v="2.5"/>
    <x v="1"/>
    <x v="8"/>
    <x v="31"/>
    <x v="0"/>
    <x v="31"/>
    <n v="307675"/>
    <x v="0"/>
    <x v="5"/>
    <n v="8"/>
    <x v="4"/>
    <x v="5"/>
    <d v="2023-06-08T00:00:00"/>
  </r>
  <r>
    <n v="123071"/>
    <x v="158"/>
    <x v="3505"/>
    <n v="2"/>
    <n v="5"/>
    <x v="0"/>
    <x v="0"/>
    <n v="23"/>
    <n v="2.5"/>
    <x v="0"/>
    <x v="3"/>
    <x v="33"/>
    <x v="0"/>
    <x v="33"/>
    <n v="307677.5"/>
    <x v="0"/>
    <x v="5"/>
    <n v="8"/>
    <x v="4"/>
    <x v="5"/>
    <d v="2023-06-08T00:00:00"/>
  </r>
  <r>
    <n v="123072"/>
    <x v="158"/>
    <x v="21963"/>
    <n v="1"/>
    <n v="3"/>
    <x v="2"/>
    <x v="2"/>
    <n v="46"/>
    <n v="2.5"/>
    <x v="1"/>
    <x v="7"/>
    <x v="34"/>
    <x v="0"/>
    <x v="34"/>
    <n v="307680"/>
    <x v="0"/>
    <x v="5"/>
    <n v="8"/>
    <x v="4"/>
    <x v="5"/>
    <d v="2023-06-08T00:00:00"/>
  </r>
  <r>
    <n v="123073"/>
    <x v="158"/>
    <x v="1405"/>
    <n v="1"/>
    <n v="3"/>
    <x v="2"/>
    <x v="2"/>
    <n v="31"/>
    <n v="2.2000000000000002"/>
    <x v="0"/>
    <x v="0"/>
    <x v="48"/>
    <x v="2"/>
    <x v="48"/>
    <n v="270760.60000000003"/>
    <x v="0"/>
    <x v="5"/>
    <n v="8"/>
    <x v="4"/>
    <x v="5"/>
    <d v="2023-06-08T00:00:00"/>
  </r>
  <r>
    <n v="123074"/>
    <x v="158"/>
    <x v="3506"/>
    <n v="1"/>
    <n v="8"/>
    <x v="1"/>
    <x v="1"/>
    <n v="30"/>
    <n v="3"/>
    <x v="0"/>
    <x v="0"/>
    <x v="51"/>
    <x v="1"/>
    <x v="51"/>
    <n v="369222"/>
    <x v="0"/>
    <x v="5"/>
    <n v="8"/>
    <x v="4"/>
    <x v="5"/>
    <d v="2023-06-08T00:00:00"/>
  </r>
  <r>
    <n v="123075"/>
    <x v="158"/>
    <x v="3506"/>
    <n v="1"/>
    <n v="8"/>
    <x v="1"/>
    <x v="1"/>
    <n v="5"/>
    <n v="15"/>
    <x v="6"/>
    <x v="15"/>
    <x v="74"/>
    <x v="3"/>
    <x v="74"/>
    <n v="1846125"/>
    <x v="0"/>
    <x v="5"/>
    <n v="8"/>
    <x v="4"/>
    <x v="5"/>
    <d v="2023-06-08T00:00:00"/>
  </r>
  <r>
    <n v="123076"/>
    <x v="158"/>
    <x v="3507"/>
    <n v="2"/>
    <n v="3"/>
    <x v="2"/>
    <x v="2"/>
    <n v="50"/>
    <n v="2.5"/>
    <x v="1"/>
    <x v="6"/>
    <x v="42"/>
    <x v="0"/>
    <x v="42"/>
    <n v="307690"/>
    <x v="0"/>
    <x v="5"/>
    <n v="8"/>
    <x v="4"/>
    <x v="5"/>
    <d v="2023-06-08T00:00:00"/>
  </r>
  <r>
    <n v="123077"/>
    <x v="158"/>
    <x v="3508"/>
    <n v="2"/>
    <n v="3"/>
    <x v="2"/>
    <x v="2"/>
    <n v="61"/>
    <n v="4.75"/>
    <x v="2"/>
    <x v="2"/>
    <x v="15"/>
    <x v="1"/>
    <x v="15"/>
    <n v="584615.75"/>
    <x v="0"/>
    <x v="5"/>
    <n v="8"/>
    <x v="4"/>
    <x v="5"/>
    <d v="2023-06-08T00:00:00"/>
  </r>
  <r>
    <n v="123078"/>
    <x v="158"/>
    <x v="24153"/>
    <n v="1"/>
    <n v="8"/>
    <x v="1"/>
    <x v="1"/>
    <n v="34"/>
    <n v="2.4500000000000002"/>
    <x v="0"/>
    <x v="12"/>
    <x v="36"/>
    <x v="2"/>
    <x v="36"/>
    <n v="301541.10000000003"/>
    <x v="0"/>
    <x v="5"/>
    <n v="8"/>
    <x v="4"/>
    <x v="5"/>
    <d v="2023-06-08T00:00:00"/>
  </r>
  <r>
    <n v="123079"/>
    <x v="158"/>
    <x v="3510"/>
    <n v="2"/>
    <n v="8"/>
    <x v="1"/>
    <x v="1"/>
    <n v="37"/>
    <n v="3"/>
    <x v="0"/>
    <x v="5"/>
    <x v="41"/>
    <x v="3"/>
    <x v="41"/>
    <n v="369237"/>
    <x v="0"/>
    <x v="5"/>
    <n v="8"/>
    <x v="4"/>
    <x v="5"/>
    <d v="2023-06-08T00:00:00"/>
  </r>
  <r>
    <n v="123080"/>
    <x v="158"/>
    <x v="3510"/>
    <n v="2"/>
    <n v="8"/>
    <x v="1"/>
    <x v="1"/>
    <n v="64"/>
    <n v="0.8"/>
    <x v="4"/>
    <x v="13"/>
    <x v="52"/>
    <x v="3"/>
    <x v="52"/>
    <n v="98464"/>
    <x v="0"/>
    <x v="5"/>
    <n v="8"/>
    <x v="4"/>
    <x v="5"/>
    <d v="2023-06-08T00:00:00"/>
  </r>
  <r>
    <n v="123081"/>
    <x v="158"/>
    <x v="13297"/>
    <n v="1"/>
    <n v="5"/>
    <x v="0"/>
    <x v="0"/>
    <n v="37"/>
    <n v="3"/>
    <x v="0"/>
    <x v="5"/>
    <x v="41"/>
    <x v="3"/>
    <x v="41"/>
    <n v="369243"/>
    <x v="0"/>
    <x v="5"/>
    <n v="8"/>
    <x v="4"/>
    <x v="5"/>
    <d v="2023-06-08T00:00:00"/>
  </r>
  <r>
    <n v="123082"/>
    <x v="158"/>
    <x v="12686"/>
    <n v="1"/>
    <n v="3"/>
    <x v="2"/>
    <x v="2"/>
    <n v="30"/>
    <n v="3"/>
    <x v="0"/>
    <x v="0"/>
    <x v="51"/>
    <x v="1"/>
    <x v="51"/>
    <n v="369246"/>
    <x v="0"/>
    <x v="5"/>
    <n v="8"/>
    <x v="4"/>
    <x v="5"/>
    <d v="2023-06-08T00:00:00"/>
  </r>
  <r>
    <n v="123083"/>
    <x v="158"/>
    <x v="12686"/>
    <n v="1"/>
    <n v="3"/>
    <x v="2"/>
    <x v="2"/>
    <n v="75"/>
    <n v="3.5"/>
    <x v="3"/>
    <x v="10"/>
    <x v="47"/>
    <x v="3"/>
    <x v="47"/>
    <n v="430790.5"/>
    <x v="0"/>
    <x v="5"/>
    <n v="8"/>
    <x v="4"/>
    <x v="5"/>
    <d v="2023-06-08T00:00:00"/>
  </r>
  <r>
    <n v="123084"/>
    <x v="158"/>
    <x v="12686"/>
    <n v="1"/>
    <n v="3"/>
    <x v="2"/>
    <x v="2"/>
    <n v="7"/>
    <n v="19.75"/>
    <x v="6"/>
    <x v="19"/>
    <x v="60"/>
    <x v="3"/>
    <x v="60"/>
    <n v="2430909"/>
    <x v="0"/>
    <x v="5"/>
    <n v="8"/>
    <x v="4"/>
    <x v="5"/>
    <d v="2023-06-08T00:00:00"/>
  </r>
  <r>
    <n v="123085"/>
    <x v="158"/>
    <x v="18413"/>
    <n v="2"/>
    <n v="5"/>
    <x v="0"/>
    <x v="0"/>
    <n v="55"/>
    <n v="4"/>
    <x v="1"/>
    <x v="1"/>
    <x v="27"/>
    <x v="1"/>
    <x v="27"/>
    <n v="492340"/>
    <x v="0"/>
    <x v="5"/>
    <n v="8"/>
    <x v="4"/>
    <x v="5"/>
    <d v="2023-06-08T00:00:00"/>
  </r>
  <r>
    <n v="123086"/>
    <x v="158"/>
    <x v="18413"/>
    <n v="1"/>
    <n v="5"/>
    <x v="0"/>
    <x v="0"/>
    <n v="75"/>
    <n v="3.5"/>
    <x v="3"/>
    <x v="10"/>
    <x v="47"/>
    <x v="3"/>
    <x v="47"/>
    <n v="430801"/>
    <x v="0"/>
    <x v="5"/>
    <n v="8"/>
    <x v="4"/>
    <x v="5"/>
    <d v="2023-06-08T00:00:00"/>
  </r>
  <r>
    <n v="123087"/>
    <x v="158"/>
    <x v="18413"/>
    <n v="1"/>
    <n v="5"/>
    <x v="0"/>
    <x v="0"/>
    <n v="20"/>
    <n v="7.6"/>
    <x v="7"/>
    <x v="24"/>
    <x v="68"/>
    <x v="3"/>
    <x v="68"/>
    <n v="935461.2"/>
    <x v="0"/>
    <x v="5"/>
    <n v="8"/>
    <x v="4"/>
    <x v="5"/>
    <d v="2023-06-08T00:00:00"/>
  </r>
  <r>
    <n v="123088"/>
    <x v="158"/>
    <x v="3511"/>
    <n v="2"/>
    <n v="3"/>
    <x v="2"/>
    <x v="2"/>
    <n v="29"/>
    <n v="2.5"/>
    <x v="0"/>
    <x v="0"/>
    <x v="25"/>
    <x v="0"/>
    <x v="25"/>
    <n v="307720"/>
    <x v="0"/>
    <x v="5"/>
    <n v="8"/>
    <x v="4"/>
    <x v="5"/>
    <d v="2023-06-08T00:00:00"/>
  </r>
  <r>
    <n v="123089"/>
    <x v="158"/>
    <x v="24155"/>
    <n v="2"/>
    <n v="5"/>
    <x v="0"/>
    <x v="0"/>
    <n v="52"/>
    <n v="2.5"/>
    <x v="1"/>
    <x v="1"/>
    <x v="50"/>
    <x v="0"/>
    <x v="50"/>
    <n v="307722.5"/>
    <x v="0"/>
    <x v="5"/>
    <n v="8"/>
    <x v="4"/>
    <x v="5"/>
    <d v="2023-06-08T00:00:00"/>
  </r>
  <r>
    <n v="123090"/>
    <x v="158"/>
    <x v="24155"/>
    <n v="1"/>
    <n v="5"/>
    <x v="0"/>
    <x v="0"/>
    <n v="74"/>
    <n v="3.5"/>
    <x v="3"/>
    <x v="9"/>
    <x v="38"/>
    <x v="3"/>
    <x v="38"/>
    <n v="430815"/>
    <x v="0"/>
    <x v="5"/>
    <n v="8"/>
    <x v="4"/>
    <x v="5"/>
    <d v="2023-06-08T00:00:00"/>
  </r>
  <r>
    <n v="123091"/>
    <x v="158"/>
    <x v="3512"/>
    <n v="2"/>
    <n v="5"/>
    <x v="0"/>
    <x v="0"/>
    <n v="48"/>
    <n v="2.5"/>
    <x v="1"/>
    <x v="6"/>
    <x v="32"/>
    <x v="0"/>
    <x v="32"/>
    <n v="307727.5"/>
    <x v="0"/>
    <x v="5"/>
    <n v="8"/>
    <x v="4"/>
    <x v="5"/>
    <d v="2023-06-08T00:00:00"/>
  </r>
  <r>
    <n v="123092"/>
    <x v="158"/>
    <x v="13298"/>
    <n v="1"/>
    <n v="5"/>
    <x v="0"/>
    <x v="0"/>
    <n v="36"/>
    <n v="3.75"/>
    <x v="0"/>
    <x v="12"/>
    <x v="37"/>
    <x v="1"/>
    <x v="37"/>
    <n v="461595"/>
    <x v="0"/>
    <x v="5"/>
    <n v="8"/>
    <x v="4"/>
    <x v="5"/>
    <d v="2023-06-08T00:00:00"/>
  </r>
  <r>
    <n v="123093"/>
    <x v="158"/>
    <x v="12462"/>
    <n v="2"/>
    <n v="5"/>
    <x v="0"/>
    <x v="0"/>
    <n v="31"/>
    <n v="2.2000000000000002"/>
    <x v="0"/>
    <x v="0"/>
    <x v="48"/>
    <x v="2"/>
    <x v="48"/>
    <n v="270804.60000000003"/>
    <x v="0"/>
    <x v="5"/>
    <n v="8"/>
    <x v="4"/>
    <x v="5"/>
    <d v="2023-06-08T00:00:00"/>
  </r>
  <r>
    <n v="123094"/>
    <x v="158"/>
    <x v="3513"/>
    <n v="2"/>
    <n v="8"/>
    <x v="1"/>
    <x v="1"/>
    <n v="34"/>
    <n v="2.4500000000000002"/>
    <x v="0"/>
    <x v="12"/>
    <x v="36"/>
    <x v="2"/>
    <x v="36"/>
    <n v="301580.30000000005"/>
    <x v="0"/>
    <x v="5"/>
    <n v="8"/>
    <x v="4"/>
    <x v="5"/>
    <d v="2023-06-08T00:00:00"/>
  </r>
  <r>
    <n v="123095"/>
    <x v="158"/>
    <x v="13299"/>
    <n v="1"/>
    <n v="8"/>
    <x v="1"/>
    <x v="1"/>
    <n v="40"/>
    <n v="3.75"/>
    <x v="0"/>
    <x v="5"/>
    <x v="17"/>
    <x v="3"/>
    <x v="17"/>
    <n v="461606.25"/>
    <x v="0"/>
    <x v="5"/>
    <n v="8"/>
    <x v="4"/>
    <x v="5"/>
    <d v="2023-06-08T00:00:00"/>
  </r>
  <r>
    <n v="123096"/>
    <x v="158"/>
    <x v="13299"/>
    <n v="2"/>
    <n v="8"/>
    <x v="1"/>
    <x v="1"/>
    <n v="64"/>
    <n v="0.8"/>
    <x v="4"/>
    <x v="13"/>
    <x v="52"/>
    <x v="3"/>
    <x v="52"/>
    <n v="98476.800000000003"/>
    <x v="0"/>
    <x v="5"/>
    <n v="8"/>
    <x v="4"/>
    <x v="5"/>
    <d v="2023-06-08T00:00:00"/>
  </r>
  <r>
    <n v="123097"/>
    <x v="158"/>
    <x v="13299"/>
    <n v="1"/>
    <n v="8"/>
    <x v="1"/>
    <x v="1"/>
    <n v="75"/>
    <n v="3.5"/>
    <x v="3"/>
    <x v="10"/>
    <x v="47"/>
    <x v="3"/>
    <x v="47"/>
    <n v="430839.5"/>
    <x v="0"/>
    <x v="5"/>
    <n v="8"/>
    <x v="4"/>
    <x v="5"/>
    <d v="2023-06-08T00:00:00"/>
  </r>
  <r>
    <n v="123098"/>
    <x v="158"/>
    <x v="24156"/>
    <n v="1"/>
    <n v="5"/>
    <x v="0"/>
    <x v="0"/>
    <n v="60"/>
    <n v="3.75"/>
    <x v="2"/>
    <x v="2"/>
    <x v="29"/>
    <x v="0"/>
    <x v="29"/>
    <n v="461617.5"/>
    <x v="0"/>
    <x v="5"/>
    <n v="8"/>
    <x v="4"/>
    <x v="5"/>
    <d v="2023-06-08T00:00:00"/>
  </r>
  <r>
    <n v="123099"/>
    <x v="158"/>
    <x v="13300"/>
    <n v="2"/>
    <n v="3"/>
    <x v="2"/>
    <x v="2"/>
    <n v="59"/>
    <n v="4.5"/>
    <x v="2"/>
    <x v="2"/>
    <x v="2"/>
    <x v="1"/>
    <x v="2"/>
    <n v="553945.5"/>
    <x v="0"/>
    <x v="5"/>
    <n v="8"/>
    <x v="4"/>
    <x v="5"/>
    <d v="2023-06-08T00:00:00"/>
  </r>
  <r>
    <n v="123100"/>
    <x v="158"/>
    <x v="13300"/>
    <n v="2"/>
    <n v="3"/>
    <x v="2"/>
    <x v="2"/>
    <n v="73"/>
    <n v="3.75"/>
    <x v="3"/>
    <x v="10"/>
    <x v="46"/>
    <x v="3"/>
    <x v="46"/>
    <n v="461625"/>
    <x v="0"/>
    <x v="5"/>
    <n v="8"/>
    <x v="4"/>
    <x v="5"/>
    <d v="2023-06-08T00:00:00"/>
  </r>
  <r>
    <n v="123101"/>
    <x v="158"/>
    <x v="24157"/>
    <n v="2"/>
    <n v="3"/>
    <x v="2"/>
    <x v="2"/>
    <n v="61"/>
    <n v="4.75"/>
    <x v="2"/>
    <x v="2"/>
    <x v="15"/>
    <x v="1"/>
    <x v="15"/>
    <n v="584729.75"/>
    <x v="0"/>
    <x v="5"/>
    <n v="8"/>
    <x v="4"/>
    <x v="5"/>
    <d v="2023-06-08T00:00:00"/>
  </r>
  <r>
    <n v="123102"/>
    <x v="158"/>
    <x v="18415"/>
    <n v="1"/>
    <n v="3"/>
    <x v="2"/>
    <x v="2"/>
    <n v="33"/>
    <n v="3.5"/>
    <x v="0"/>
    <x v="0"/>
    <x v="9"/>
    <x v="1"/>
    <x v="9"/>
    <n v="430857"/>
    <x v="0"/>
    <x v="5"/>
    <n v="8"/>
    <x v="4"/>
    <x v="5"/>
    <d v="2023-06-08T00:00:00"/>
  </r>
  <r>
    <n v="123103"/>
    <x v="158"/>
    <x v="3514"/>
    <n v="2"/>
    <n v="5"/>
    <x v="0"/>
    <x v="0"/>
    <n v="60"/>
    <n v="3.75"/>
    <x v="2"/>
    <x v="2"/>
    <x v="29"/>
    <x v="0"/>
    <x v="29"/>
    <n v="461636.25"/>
    <x v="0"/>
    <x v="5"/>
    <n v="8"/>
    <x v="4"/>
    <x v="5"/>
    <d v="2023-06-08T00:00:00"/>
  </r>
  <r>
    <n v="123104"/>
    <x v="158"/>
    <x v="25373"/>
    <n v="2"/>
    <n v="5"/>
    <x v="0"/>
    <x v="0"/>
    <n v="51"/>
    <n v="3"/>
    <x v="1"/>
    <x v="6"/>
    <x v="10"/>
    <x v="1"/>
    <x v="10"/>
    <n v="369312"/>
    <x v="0"/>
    <x v="5"/>
    <n v="8"/>
    <x v="4"/>
    <x v="5"/>
    <d v="2023-06-08T00:00:00"/>
  </r>
  <r>
    <n v="123105"/>
    <x v="158"/>
    <x v="21964"/>
    <n v="2"/>
    <n v="8"/>
    <x v="1"/>
    <x v="1"/>
    <n v="40"/>
    <n v="3.75"/>
    <x v="0"/>
    <x v="5"/>
    <x v="17"/>
    <x v="3"/>
    <x v="17"/>
    <n v="461643.75"/>
    <x v="0"/>
    <x v="5"/>
    <n v="8"/>
    <x v="4"/>
    <x v="5"/>
    <d v="2023-06-08T00:00:00"/>
  </r>
  <r>
    <n v="123106"/>
    <x v="158"/>
    <x v="21964"/>
    <n v="1"/>
    <n v="8"/>
    <x v="1"/>
    <x v="1"/>
    <n v="63"/>
    <n v="0.8"/>
    <x v="4"/>
    <x v="13"/>
    <x v="54"/>
    <x v="3"/>
    <x v="54"/>
    <n v="98484.800000000003"/>
    <x v="0"/>
    <x v="5"/>
    <n v="8"/>
    <x v="4"/>
    <x v="5"/>
    <d v="2023-06-08T00:00:00"/>
  </r>
  <r>
    <n v="123107"/>
    <x v="158"/>
    <x v="3516"/>
    <n v="1"/>
    <n v="5"/>
    <x v="0"/>
    <x v="0"/>
    <n v="47"/>
    <n v="3"/>
    <x v="1"/>
    <x v="7"/>
    <x v="12"/>
    <x v="1"/>
    <x v="12"/>
    <n v="369321"/>
    <x v="0"/>
    <x v="5"/>
    <n v="8"/>
    <x v="4"/>
    <x v="5"/>
    <d v="2023-06-08T00:00:00"/>
  </r>
  <r>
    <n v="123108"/>
    <x v="158"/>
    <x v="18416"/>
    <n v="1"/>
    <n v="8"/>
    <x v="1"/>
    <x v="1"/>
    <n v="43"/>
    <n v="3"/>
    <x v="1"/>
    <x v="8"/>
    <x v="18"/>
    <x v="1"/>
    <x v="18"/>
    <n v="369324"/>
    <x v="0"/>
    <x v="5"/>
    <n v="8"/>
    <x v="4"/>
    <x v="5"/>
    <d v="2023-06-08T00:00:00"/>
  </r>
  <r>
    <n v="123109"/>
    <x v="158"/>
    <x v="18416"/>
    <n v="1"/>
    <n v="8"/>
    <x v="1"/>
    <x v="1"/>
    <n v="71"/>
    <n v="3.75"/>
    <x v="3"/>
    <x v="10"/>
    <x v="21"/>
    <x v="3"/>
    <x v="21"/>
    <n v="461658.75"/>
    <x v="0"/>
    <x v="5"/>
    <n v="8"/>
    <x v="4"/>
    <x v="5"/>
    <d v="2023-06-08T00:00:00"/>
  </r>
  <r>
    <n v="123110"/>
    <x v="158"/>
    <x v="3517"/>
    <n v="2"/>
    <n v="3"/>
    <x v="2"/>
    <x v="2"/>
    <n v="49"/>
    <n v="3"/>
    <x v="1"/>
    <x v="6"/>
    <x v="49"/>
    <x v="1"/>
    <x v="49"/>
    <n v="369330"/>
    <x v="0"/>
    <x v="5"/>
    <n v="8"/>
    <x v="4"/>
    <x v="5"/>
    <d v="2023-06-08T00:00:00"/>
  </r>
  <r>
    <n v="123111"/>
    <x v="158"/>
    <x v="9003"/>
    <n v="1"/>
    <n v="3"/>
    <x v="2"/>
    <x v="2"/>
    <n v="41"/>
    <n v="4.25"/>
    <x v="0"/>
    <x v="5"/>
    <x v="40"/>
    <x v="1"/>
    <x v="40"/>
    <n v="523221.75"/>
    <x v="0"/>
    <x v="5"/>
    <n v="8"/>
    <x v="4"/>
    <x v="5"/>
    <d v="2023-06-08T00:00:00"/>
  </r>
  <r>
    <n v="123112"/>
    <x v="158"/>
    <x v="9003"/>
    <n v="1"/>
    <n v="3"/>
    <x v="2"/>
    <x v="2"/>
    <n v="39"/>
    <n v="4.25"/>
    <x v="0"/>
    <x v="5"/>
    <x v="6"/>
    <x v="0"/>
    <x v="6"/>
    <n v="523226"/>
    <x v="0"/>
    <x v="5"/>
    <n v="8"/>
    <x v="4"/>
    <x v="5"/>
    <d v="2023-06-08T00:00:00"/>
  </r>
  <r>
    <n v="123113"/>
    <x v="158"/>
    <x v="13302"/>
    <n v="1"/>
    <n v="5"/>
    <x v="0"/>
    <x v="0"/>
    <n v="53"/>
    <n v="3"/>
    <x v="1"/>
    <x v="1"/>
    <x v="39"/>
    <x v="1"/>
    <x v="39"/>
    <n v="369339"/>
    <x v="0"/>
    <x v="5"/>
    <n v="8"/>
    <x v="4"/>
    <x v="5"/>
    <d v="2023-06-08T00:00:00"/>
  </r>
  <r>
    <n v="123114"/>
    <x v="158"/>
    <x v="24158"/>
    <n v="1"/>
    <n v="3"/>
    <x v="2"/>
    <x v="2"/>
    <n v="38"/>
    <n v="3.75"/>
    <x v="0"/>
    <x v="5"/>
    <x v="22"/>
    <x v="3"/>
    <x v="22"/>
    <n v="461677.5"/>
    <x v="0"/>
    <x v="5"/>
    <n v="8"/>
    <x v="4"/>
    <x v="5"/>
    <d v="2023-06-08T00:00:00"/>
  </r>
  <r>
    <n v="123115"/>
    <x v="158"/>
    <x v="24158"/>
    <n v="1"/>
    <n v="3"/>
    <x v="2"/>
    <x v="2"/>
    <n v="19"/>
    <n v="6.4"/>
    <x v="7"/>
    <x v="18"/>
    <x v="59"/>
    <x v="3"/>
    <x v="59"/>
    <n v="787936"/>
    <x v="0"/>
    <x v="5"/>
    <n v="8"/>
    <x v="4"/>
    <x v="5"/>
    <d v="2023-06-08T00:00:00"/>
  </r>
  <r>
    <n v="123116"/>
    <x v="158"/>
    <x v="24158"/>
    <n v="1"/>
    <n v="3"/>
    <x v="2"/>
    <x v="2"/>
    <n v="38"/>
    <n v="3.75"/>
    <x v="0"/>
    <x v="5"/>
    <x v="22"/>
    <x v="3"/>
    <x v="22"/>
    <n v="461685"/>
    <x v="0"/>
    <x v="5"/>
    <n v="8"/>
    <x v="4"/>
    <x v="5"/>
    <d v="2023-06-08T00:00:00"/>
  </r>
  <r>
    <n v="123117"/>
    <x v="158"/>
    <x v="24158"/>
    <n v="1"/>
    <n v="3"/>
    <x v="2"/>
    <x v="2"/>
    <n v="38"/>
    <n v="3.75"/>
    <x v="0"/>
    <x v="5"/>
    <x v="22"/>
    <x v="3"/>
    <x v="22"/>
    <n v="461688.75"/>
    <x v="0"/>
    <x v="5"/>
    <n v="8"/>
    <x v="4"/>
    <x v="5"/>
    <d v="2023-06-08T00:00:00"/>
  </r>
  <r>
    <n v="123118"/>
    <x v="158"/>
    <x v="21965"/>
    <n v="1"/>
    <n v="3"/>
    <x v="2"/>
    <x v="2"/>
    <n v="42"/>
    <n v="2.5"/>
    <x v="1"/>
    <x v="8"/>
    <x v="14"/>
    <x v="0"/>
    <x v="14"/>
    <n v="307795"/>
    <x v="0"/>
    <x v="5"/>
    <n v="8"/>
    <x v="4"/>
    <x v="5"/>
    <d v="2023-06-08T00:00:00"/>
  </r>
  <r>
    <n v="123119"/>
    <x v="158"/>
    <x v="21965"/>
    <n v="2"/>
    <n v="3"/>
    <x v="2"/>
    <x v="2"/>
    <n v="79"/>
    <n v="3.75"/>
    <x v="3"/>
    <x v="4"/>
    <x v="13"/>
    <x v="3"/>
    <x v="13"/>
    <n v="461696.25"/>
    <x v="0"/>
    <x v="5"/>
    <n v="8"/>
    <x v="4"/>
    <x v="5"/>
    <d v="2023-06-08T00:00:00"/>
  </r>
  <r>
    <n v="123120"/>
    <x v="158"/>
    <x v="3519"/>
    <n v="2"/>
    <n v="5"/>
    <x v="0"/>
    <x v="0"/>
    <n v="41"/>
    <n v="4.25"/>
    <x v="0"/>
    <x v="5"/>
    <x v="40"/>
    <x v="1"/>
    <x v="40"/>
    <n v="523260"/>
    <x v="0"/>
    <x v="5"/>
    <n v="8"/>
    <x v="4"/>
    <x v="5"/>
    <d v="2023-06-08T00:00:00"/>
  </r>
  <r>
    <n v="123121"/>
    <x v="158"/>
    <x v="3519"/>
    <n v="2"/>
    <n v="5"/>
    <x v="0"/>
    <x v="0"/>
    <n v="65"/>
    <n v="0.8"/>
    <x v="4"/>
    <x v="17"/>
    <x v="57"/>
    <x v="3"/>
    <x v="57"/>
    <n v="98496.8"/>
    <x v="0"/>
    <x v="5"/>
    <n v="8"/>
    <x v="4"/>
    <x v="5"/>
    <d v="2023-06-08T00:00:00"/>
  </r>
  <r>
    <n v="123122"/>
    <x v="158"/>
    <x v="3519"/>
    <n v="1"/>
    <n v="5"/>
    <x v="0"/>
    <x v="0"/>
    <n v="74"/>
    <n v="3.5"/>
    <x v="3"/>
    <x v="9"/>
    <x v="38"/>
    <x v="3"/>
    <x v="38"/>
    <n v="430927"/>
    <x v="0"/>
    <x v="5"/>
    <n v="8"/>
    <x v="4"/>
    <x v="5"/>
    <d v="2023-06-08T00:00:00"/>
  </r>
  <r>
    <n v="123123"/>
    <x v="158"/>
    <x v="17206"/>
    <n v="1"/>
    <n v="5"/>
    <x v="0"/>
    <x v="0"/>
    <n v="24"/>
    <n v="3"/>
    <x v="0"/>
    <x v="3"/>
    <x v="28"/>
    <x v="1"/>
    <x v="28"/>
    <n v="369369"/>
    <x v="0"/>
    <x v="5"/>
    <n v="8"/>
    <x v="4"/>
    <x v="5"/>
    <d v="2023-06-08T00:00:00"/>
  </r>
  <r>
    <n v="123124"/>
    <x v="158"/>
    <x v="17206"/>
    <n v="1"/>
    <n v="5"/>
    <x v="0"/>
    <x v="0"/>
    <n v="6"/>
    <n v="21"/>
    <x v="6"/>
    <x v="15"/>
    <x v="55"/>
    <x v="3"/>
    <x v="55"/>
    <n v="2585604"/>
    <x v="0"/>
    <x v="5"/>
    <n v="8"/>
    <x v="4"/>
    <x v="5"/>
    <d v="2023-06-08T00:00:00"/>
  </r>
  <r>
    <n v="123125"/>
    <x v="158"/>
    <x v="13303"/>
    <n v="1"/>
    <n v="3"/>
    <x v="2"/>
    <x v="2"/>
    <n v="55"/>
    <n v="4"/>
    <x v="1"/>
    <x v="1"/>
    <x v="27"/>
    <x v="1"/>
    <x v="27"/>
    <n v="492500"/>
    <x v="0"/>
    <x v="5"/>
    <n v="8"/>
    <x v="4"/>
    <x v="5"/>
    <d v="2023-06-08T00:00:00"/>
  </r>
  <r>
    <n v="123126"/>
    <x v="158"/>
    <x v="25374"/>
    <n v="1"/>
    <n v="3"/>
    <x v="2"/>
    <x v="2"/>
    <n v="30"/>
    <n v="3"/>
    <x v="0"/>
    <x v="0"/>
    <x v="51"/>
    <x v="1"/>
    <x v="51"/>
    <n v="369378"/>
    <x v="0"/>
    <x v="5"/>
    <n v="8"/>
    <x v="4"/>
    <x v="5"/>
    <d v="2023-06-08T00:00:00"/>
  </r>
  <r>
    <n v="123127"/>
    <x v="158"/>
    <x v="21966"/>
    <n v="1"/>
    <n v="3"/>
    <x v="2"/>
    <x v="2"/>
    <n v="39"/>
    <n v="4.25"/>
    <x v="0"/>
    <x v="5"/>
    <x v="6"/>
    <x v="0"/>
    <x v="6"/>
    <n v="523289.75"/>
    <x v="0"/>
    <x v="5"/>
    <n v="8"/>
    <x v="4"/>
    <x v="5"/>
    <d v="2023-06-08T00:00:00"/>
  </r>
  <r>
    <n v="123128"/>
    <x v="158"/>
    <x v="1847"/>
    <n v="2"/>
    <n v="3"/>
    <x v="2"/>
    <x v="2"/>
    <n v="25"/>
    <n v="2.2000000000000002"/>
    <x v="0"/>
    <x v="11"/>
    <x v="35"/>
    <x v="2"/>
    <x v="35"/>
    <n v="270881.60000000003"/>
    <x v="0"/>
    <x v="5"/>
    <n v="8"/>
    <x v="4"/>
    <x v="5"/>
    <d v="2023-06-08T00:00:00"/>
  </r>
  <r>
    <n v="123129"/>
    <x v="158"/>
    <x v="3521"/>
    <n v="1"/>
    <n v="3"/>
    <x v="2"/>
    <x v="2"/>
    <n v="22"/>
    <n v="2"/>
    <x v="0"/>
    <x v="3"/>
    <x v="3"/>
    <x v="2"/>
    <x v="3"/>
    <n v="246258"/>
    <x v="0"/>
    <x v="5"/>
    <n v="8"/>
    <x v="4"/>
    <x v="5"/>
    <d v="2023-06-08T00:00:00"/>
  </r>
  <r>
    <n v="123130"/>
    <x v="158"/>
    <x v="3521"/>
    <n v="2"/>
    <n v="3"/>
    <x v="2"/>
    <x v="2"/>
    <n v="69"/>
    <n v="3.25"/>
    <x v="3"/>
    <x v="9"/>
    <x v="16"/>
    <x v="3"/>
    <x v="16"/>
    <n v="400172.5"/>
    <x v="0"/>
    <x v="5"/>
    <n v="8"/>
    <x v="4"/>
    <x v="5"/>
    <d v="2023-06-08T00:00:00"/>
  </r>
  <r>
    <n v="123131"/>
    <x v="158"/>
    <x v="13304"/>
    <n v="2"/>
    <n v="5"/>
    <x v="0"/>
    <x v="0"/>
    <n v="48"/>
    <n v="2.5"/>
    <x v="1"/>
    <x v="6"/>
    <x v="32"/>
    <x v="0"/>
    <x v="32"/>
    <n v="307827.5"/>
    <x v="0"/>
    <x v="5"/>
    <n v="8"/>
    <x v="4"/>
    <x v="5"/>
    <d v="2023-06-08T00:00:00"/>
  </r>
  <r>
    <n v="123132"/>
    <x v="158"/>
    <x v="3522"/>
    <n v="2"/>
    <n v="3"/>
    <x v="2"/>
    <x v="2"/>
    <n v="48"/>
    <n v="2.5"/>
    <x v="1"/>
    <x v="6"/>
    <x v="32"/>
    <x v="0"/>
    <x v="32"/>
    <n v="307830"/>
    <x v="0"/>
    <x v="5"/>
    <n v="8"/>
    <x v="4"/>
    <x v="5"/>
    <d v="2023-06-08T00:00:00"/>
  </r>
  <r>
    <n v="123133"/>
    <x v="158"/>
    <x v="18417"/>
    <n v="2"/>
    <n v="8"/>
    <x v="1"/>
    <x v="1"/>
    <n v="28"/>
    <n v="2"/>
    <x v="0"/>
    <x v="0"/>
    <x v="5"/>
    <x v="2"/>
    <x v="5"/>
    <n v="246266"/>
    <x v="0"/>
    <x v="5"/>
    <n v="8"/>
    <x v="4"/>
    <x v="5"/>
    <d v="2023-06-08T00:00:00"/>
  </r>
  <r>
    <n v="123134"/>
    <x v="158"/>
    <x v="18417"/>
    <n v="1"/>
    <n v="8"/>
    <x v="1"/>
    <x v="1"/>
    <n v="77"/>
    <n v="3"/>
    <x v="3"/>
    <x v="4"/>
    <x v="4"/>
    <x v="3"/>
    <x v="4"/>
    <n v="369402"/>
    <x v="0"/>
    <x v="5"/>
    <n v="8"/>
    <x v="4"/>
    <x v="5"/>
    <d v="2023-06-08T00:00:00"/>
  </r>
  <r>
    <n v="123135"/>
    <x v="158"/>
    <x v="3523"/>
    <n v="1"/>
    <n v="5"/>
    <x v="0"/>
    <x v="0"/>
    <n v="40"/>
    <n v="3.75"/>
    <x v="0"/>
    <x v="5"/>
    <x v="17"/>
    <x v="3"/>
    <x v="17"/>
    <n v="461756.25"/>
    <x v="0"/>
    <x v="5"/>
    <n v="8"/>
    <x v="4"/>
    <x v="5"/>
    <d v="2023-06-08T00:00:00"/>
  </r>
  <r>
    <n v="123136"/>
    <x v="158"/>
    <x v="3523"/>
    <n v="4"/>
    <n v="5"/>
    <x v="0"/>
    <x v="0"/>
    <n v="64"/>
    <n v="0.8"/>
    <x v="4"/>
    <x v="13"/>
    <x v="52"/>
    <x v="3"/>
    <x v="52"/>
    <n v="98508.800000000003"/>
    <x v="0"/>
    <x v="5"/>
    <n v="8"/>
    <x v="4"/>
    <x v="5"/>
    <d v="2023-06-08T00:00:00"/>
  </r>
  <r>
    <n v="123137"/>
    <x v="158"/>
    <x v="12898"/>
    <n v="2"/>
    <n v="5"/>
    <x v="0"/>
    <x v="0"/>
    <n v="42"/>
    <n v="2.5"/>
    <x v="1"/>
    <x v="8"/>
    <x v="14"/>
    <x v="0"/>
    <x v="14"/>
    <n v="307842.5"/>
    <x v="0"/>
    <x v="5"/>
    <n v="8"/>
    <x v="4"/>
    <x v="5"/>
    <d v="2023-06-08T00:00:00"/>
  </r>
  <r>
    <n v="123138"/>
    <x v="158"/>
    <x v="3524"/>
    <n v="2"/>
    <n v="3"/>
    <x v="2"/>
    <x v="2"/>
    <n v="24"/>
    <n v="3"/>
    <x v="0"/>
    <x v="3"/>
    <x v="28"/>
    <x v="1"/>
    <x v="28"/>
    <n v="369414"/>
    <x v="0"/>
    <x v="5"/>
    <n v="8"/>
    <x v="4"/>
    <x v="5"/>
    <d v="2023-06-08T00:00:00"/>
  </r>
  <r>
    <n v="123139"/>
    <x v="158"/>
    <x v="21967"/>
    <n v="2"/>
    <n v="3"/>
    <x v="2"/>
    <x v="2"/>
    <n v="36"/>
    <n v="3.75"/>
    <x v="0"/>
    <x v="12"/>
    <x v="37"/>
    <x v="1"/>
    <x v="37"/>
    <n v="461771.25"/>
    <x v="0"/>
    <x v="5"/>
    <n v="8"/>
    <x v="4"/>
    <x v="5"/>
    <d v="2023-06-08T00:00:00"/>
  </r>
  <r>
    <n v="123140"/>
    <x v="158"/>
    <x v="21967"/>
    <n v="1"/>
    <n v="3"/>
    <x v="2"/>
    <x v="2"/>
    <n v="5"/>
    <n v="15"/>
    <x v="6"/>
    <x v="15"/>
    <x v="74"/>
    <x v="3"/>
    <x v="74"/>
    <n v="1847100"/>
    <x v="0"/>
    <x v="5"/>
    <n v="8"/>
    <x v="4"/>
    <x v="5"/>
    <d v="2023-06-08T00:00:00"/>
  </r>
  <r>
    <n v="123141"/>
    <x v="158"/>
    <x v="18418"/>
    <n v="2"/>
    <n v="5"/>
    <x v="0"/>
    <x v="0"/>
    <n v="56"/>
    <n v="2.5499999999999998"/>
    <x v="1"/>
    <x v="1"/>
    <x v="8"/>
    <x v="0"/>
    <x v="8"/>
    <n v="314009.55"/>
    <x v="0"/>
    <x v="5"/>
    <n v="8"/>
    <x v="4"/>
    <x v="5"/>
    <d v="2023-06-08T00:00:00"/>
  </r>
  <r>
    <n v="123142"/>
    <x v="158"/>
    <x v="3525"/>
    <n v="1"/>
    <n v="3"/>
    <x v="2"/>
    <x v="2"/>
    <n v="60"/>
    <n v="3.75"/>
    <x v="2"/>
    <x v="2"/>
    <x v="29"/>
    <x v="0"/>
    <x v="29"/>
    <n v="461782.5"/>
    <x v="0"/>
    <x v="5"/>
    <n v="8"/>
    <x v="4"/>
    <x v="5"/>
    <d v="2023-06-08T00:00:00"/>
  </r>
  <r>
    <n v="123143"/>
    <x v="158"/>
    <x v="3525"/>
    <n v="2"/>
    <n v="3"/>
    <x v="2"/>
    <x v="2"/>
    <n v="72"/>
    <n v="3.25"/>
    <x v="3"/>
    <x v="4"/>
    <x v="43"/>
    <x v="3"/>
    <x v="43"/>
    <n v="400214.75"/>
    <x v="0"/>
    <x v="5"/>
    <n v="8"/>
    <x v="4"/>
    <x v="5"/>
    <d v="2023-06-08T00:00:00"/>
  </r>
  <r>
    <n v="123144"/>
    <x v="158"/>
    <x v="3526"/>
    <n v="1"/>
    <n v="3"/>
    <x v="2"/>
    <x v="2"/>
    <n v="32"/>
    <n v="3"/>
    <x v="0"/>
    <x v="0"/>
    <x v="0"/>
    <x v="0"/>
    <x v="0"/>
    <n v="369432"/>
    <x v="0"/>
    <x v="5"/>
    <n v="8"/>
    <x v="4"/>
    <x v="5"/>
    <d v="2023-06-08T00:00:00"/>
  </r>
  <r>
    <n v="123145"/>
    <x v="158"/>
    <x v="3526"/>
    <n v="1"/>
    <n v="3"/>
    <x v="2"/>
    <x v="2"/>
    <n v="10"/>
    <n v="10"/>
    <x v="6"/>
    <x v="21"/>
    <x v="63"/>
    <x v="3"/>
    <x v="63"/>
    <n v="1231450"/>
    <x v="0"/>
    <x v="5"/>
    <n v="8"/>
    <x v="4"/>
    <x v="5"/>
    <d v="2023-06-08T00:00:00"/>
  </r>
  <r>
    <n v="123146"/>
    <x v="158"/>
    <x v="5481"/>
    <n v="1"/>
    <n v="3"/>
    <x v="2"/>
    <x v="2"/>
    <n v="35"/>
    <n v="3.1"/>
    <x v="0"/>
    <x v="12"/>
    <x v="44"/>
    <x v="0"/>
    <x v="44"/>
    <n v="381752.60000000003"/>
    <x v="0"/>
    <x v="5"/>
    <n v="8"/>
    <x v="4"/>
    <x v="5"/>
    <d v="2023-06-08T00:00:00"/>
  </r>
  <r>
    <n v="123147"/>
    <x v="158"/>
    <x v="18419"/>
    <n v="1"/>
    <n v="8"/>
    <x v="1"/>
    <x v="1"/>
    <n v="30"/>
    <n v="3"/>
    <x v="0"/>
    <x v="0"/>
    <x v="51"/>
    <x v="1"/>
    <x v="51"/>
    <n v="369441"/>
    <x v="0"/>
    <x v="5"/>
    <n v="8"/>
    <x v="4"/>
    <x v="5"/>
    <d v="2023-06-08T00:00:00"/>
  </r>
  <r>
    <n v="123148"/>
    <x v="158"/>
    <x v="5482"/>
    <n v="1"/>
    <n v="3"/>
    <x v="2"/>
    <x v="2"/>
    <n v="50"/>
    <n v="2.5"/>
    <x v="1"/>
    <x v="6"/>
    <x v="42"/>
    <x v="0"/>
    <x v="42"/>
    <n v="307870"/>
    <x v="0"/>
    <x v="5"/>
    <n v="8"/>
    <x v="4"/>
    <x v="5"/>
    <d v="2023-06-08T00:00:00"/>
  </r>
  <r>
    <n v="123149"/>
    <x v="158"/>
    <x v="20506"/>
    <n v="2"/>
    <n v="3"/>
    <x v="2"/>
    <x v="2"/>
    <n v="41"/>
    <n v="4.25"/>
    <x v="0"/>
    <x v="5"/>
    <x v="40"/>
    <x v="1"/>
    <x v="40"/>
    <n v="523383.25"/>
    <x v="0"/>
    <x v="5"/>
    <n v="8"/>
    <x v="4"/>
    <x v="5"/>
    <d v="2023-06-08T00:00:00"/>
  </r>
  <r>
    <n v="123150"/>
    <x v="158"/>
    <x v="20506"/>
    <n v="1"/>
    <n v="3"/>
    <x v="2"/>
    <x v="2"/>
    <n v="2"/>
    <n v="18"/>
    <x v="6"/>
    <x v="27"/>
    <x v="75"/>
    <x v="3"/>
    <x v="75"/>
    <n v="2216700"/>
    <x v="0"/>
    <x v="5"/>
    <n v="8"/>
    <x v="4"/>
    <x v="5"/>
    <d v="2023-06-08T00:00:00"/>
  </r>
  <r>
    <n v="123151"/>
    <x v="158"/>
    <x v="13305"/>
    <n v="2"/>
    <n v="8"/>
    <x v="1"/>
    <x v="1"/>
    <n v="29"/>
    <n v="2.5"/>
    <x v="0"/>
    <x v="0"/>
    <x v="25"/>
    <x v="0"/>
    <x v="25"/>
    <n v="307877.5"/>
    <x v="0"/>
    <x v="5"/>
    <n v="8"/>
    <x v="4"/>
    <x v="5"/>
    <d v="2023-06-08T00:00:00"/>
  </r>
  <r>
    <n v="123152"/>
    <x v="158"/>
    <x v="3527"/>
    <n v="1"/>
    <n v="3"/>
    <x v="2"/>
    <x v="2"/>
    <n v="45"/>
    <n v="3"/>
    <x v="1"/>
    <x v="8"/>
    <x v="20"/>
    <x v="1"/>
    <x v="20"/>
    <n v="369456"/>
    <x v="0"/>
    <x v="5"/>
    <n v="8"/>
    <x v="4"/>
    <x v="5"/>
    <d v="2023-06-08T00:00:00"/>
  </r>
  <r>
    <n v="123153"/>
    <x v="158"/>
    <x v="3527"/>
    <n v="1"/>
    <n v="3"/>
    <x v="2"/>
    <x v="2"/>
    <n v="83"/>
    <n v="14"/>
    <x v="8"/>
    <x v="25"/>
    <x v="69"/>
    <x v="3"/>
    <x v="69"/>
    <n v="1724142"/>
    <x v="0"/>
    <x v="5"/>
    <n v="8"/>
    <x v="4"/>
    <x v="5"/>
    <d v="2023-06-08T00:00:00"/>
  </r>
  <r>
    <n v="123154"/>
    <x v="158"/>
    <x v="3527"/>
    <n v="1"/>
    <n v="3"/>
    <x v="2"/>
    <x v="2"/>
    <n v="47"/>
    <n v="3"/>
    <x v="1"/>
    <x v="7"/>
    <x v="12"/>
    <x v="1"/>
    <x v="12"/>
    <n v="369462"/>
    <x v="0"/>
    <x v="5"/>
    <n v="8"/>
    <x v="4"/>
    <x v="5"/>
    <d v="2023-06-08T00:00:00"/>
  </r>
  <r>
    <n v="123155"/>
    <x v="158"/>
    <x v="3528"/>
    <n v="1"/>
    <n v="3"/>
    <x v="2"/>
    <x v="2"/>
    <n v="28"/>
    <n v="2"/>
    <x v="0"/>
    <x v="0"/>
    <x v="5"/>
    <x v="2"/>
    <x v="5"/>
    <n v="246310"/>
    <x v="0"/>
    <x v="5"/>
    <n v="8"/>
    <x v="4"/>
    <x v="5"/>
    <d v="2023-06-08T00:00:00"/>
  </r>
  <r>
    <n v="123156"/>
    <x v="158"/>
    <x v="21968"/>
    <n v="1"/>
    <n v="3"/>
    <x v="2"/>
    <x v="2"/>
    <n v="48"/>
    <n v="2.5"/>
    <x v="1"/>
    <x v="6"/>
    <x v="32"/>
    <x v="0"/>
    <x v="32"/>
    <n v="307890"/>
    <x v="0"/>
    <x v="5"/>
    <n v="8"/>
    <x v="4"/>
    <x v="5"/>
    <d v="2023-06-08T00:00:00"/>
  </r>
  <r>
    <n v="123157"/>
    <x v="158"/>
    <x v="21968"/>
    <n v="2"/>
    <n v="3"/>
    <x v="2"/>
    <x v="2"/>
    <n v="75"/>
    <n v="3.5"/>
    <x v="3"/>
    <x v="10"/>
    <x v="47"/>
    <x v="3"/>
    <x v="47"/>
    <n v="431049.5"/>
    <x v="0"/>
    <x v="5"/>
    <n v="8"/>
    <x v="4"/>
    <x v="5"/>
    <d v="2023-06-08T00:00:00"/>
  </r>
  <r>
    <n v="123158"/>
    <x v="158"/>
    <x v="3529"/>
    <n v="2"/>
    <n v="3"/>
    <x v="2"/>
    <x v="2"/>
    <n v="29"/>
    <n v="2.5"/>
    <x v="0"/>
    <x v="0"/>
    <x v="25"/>
    <x v="0"/>
    <x v="25"/>
    <n v="307895"/>
    <x v="0"/>
    <x v="5"/>
    <n v="8"/>
    <x v="4"/>
    <x v="5"/>
    <d v="2023-06-08T00:00:00"/>
  </r>
  <r>
    <n v="123159"/>
    <x v="158"/>
    <x v="3529"/>
    <n v="1"/>
    <n v="3"/>
    <x v="2"/>
    <x v="2"/>
    <n v="12"/>
    <n v="8.9499999999999993"/>
    <x v="5"/>
    <x v="14"/>
    <x v="53"/>
    <x v="3"/>
    <x v="53"/>
    <n v="1102273.0499999998"/>
    <x v="0"/>
    <x v="5"/>
    <n v="8"/>
    <x v="4"/>
    <x v="5"/>
    <d v="2023-06-08T00:00:00"/>
  </r>
  <r>
    <n v="123160"/>
    <x v="158"/>
    <x v="3530"/>
    <n v="2"/>
    <n v="8"/>
    <x v="1"/>
    <x v="1"/>
    <n v="61"/>
    <n v="4.75"/>
    <x v="2"/>
    <x v="2"/>
    <x v="15"/>
    <x v="1"/>
    <x v="15"/>
    <n v="585010"/>
    <x v="0"/>
    <x v="5"/>
    <n v="8"/>
    <x v="4"/>
    <x v="5"/>
    <d v="2023-06-08T00:00:00"/>
  </r>
  <r>
    <n v="123161"/>
    <x v="158"/>
    <x v="21969"/>
    <n v="2"/>
    <n v="5"/>
    <x v="0"/>
    <x v="0"/>
    <n v="23"/>
    <n v="2.5"/>
    <x v="0"/>
    <x v="3"/>
    <x v="33"/>
    <x v="0"/>
    <x v="33"/>
    <n v="307902.5"/>
    <x v="0"/>
    <x v="5"/>
    <n v="8"/>
    <x v="4"/>
    <x v="5"/>
    <d v="2023-06-08T00:00:00"/>
  </r>
  <r>
    <n v="123162"/>
    <x v="158"/>
    <x v="3531"/>
    <n v="1"/>
    <n v="5"/>
    <x v="0"/>
    <x v="0"/>
    <n v="49"/>
    <n v="3"/>
    <x v="1"/>
    <x v="6"/>
    <x v="49"/>
    <x v="1"/>
    <x v="49"/>
    <n v="369486"/>
    <x v="0"/>
    <x v="5"/>
    <n v="8"/>
    <x v="4"/>
    <x v="5"/>
    <d v="2023-06-08T00:00:00"/>
  </r>
  <r>
    <n v="123163"/>
    <x v="158"/>
    <x v="3532"/>
    <n v="2"/>
    <n v="5"/>
    <x v="0"/>
    <x v="0"/>
    <n v="42"/>
    <n v="2.5"/>
    <x v="1"/>
    <x v="8"/>
    <x v="14"/>
    <x v="0"/>
    <x v="14"/>
    <n v="307907.5"/>
    <x v="0"/>
    <x v="5"/>
    <n v="8"/>
    <x v="4"/>
    <x v="5"/>
    <d v="2023-06-08T00:00:00"/>
  </r>
  <r>
    <n v="123164"/>
    <x v="158"/>
    <x v="3534"/>
    <n v="1"/>
    <n v="5"/>
    <x v="0"/>
    <x v="0"/>
    <n v="57"/>
    <n v="3.1"/>
    <x v="1"/>
    <x v="1"/>
    <x v="1"/>
    <x v="1"/>
    <x v="1"/>
    <n v="381808.4"/>
    <x v="0"/>
    <x v="5"/>
    <n v="8"/>
    <x v="4"/>
    <x v="5"/>
    <d v="2023-06-08T00:00:00"/>
  </r>
  <r>
    <n v="123165"/>
    <x v="158"/>
    <x v="3535"/>
    <n v="1"/>
    <n v="5"/>
    <x v="0"/>
    <x v="0"/>
    <n v="32"/>
    <n v="3"/>
    <x v="0"/>
    <x v="0"/>
    <x v="0"/>
    <x v="0"/>
    <x v="0"/>
    <n v="369495"/>
    <x v="0"/>
    <x v="5"/>
    <n v="8"/>
    <x v="4"/>
    <x v="5"/>
    <d v="2023-06-08T00:00:00"/>
  </r>
  <r>
    <n v="123166"/>
    <x v="158"/>
    <x v="3536"/>
    <n v="2"/>
    <n v="5"/>
    <x v="0"/>
    <x v="0"/>
    <n v="47"/>
    <n v="3"/>
    <x v="1"/>
    <x v="7"/>
    <x v="12"/>
    <x v="1"/>
    <x v="12"/>
    <n v="369498"/>
    <x v="0"/>
    <x v="5"/>
    <n v="8"/>
    <x v="4"/>
    <x v="5"/>
    <d v="2023-06-08T00:00:00"/>
  </r>
  <r>
    <n v="123167"/>
    <x v="158"/>
    <x v="18420"/>
    <n v="2"/>
    <n v="5"/>
    <x v="0"/>
    <x v="0"/>
    <n v="51"/>
    <n v="3"/>
    <x v="1"/>
    <x v="6"/>
    <x v="10"/>
    <x v="1"/>
    <x v="10"/>
    <n v="369501"/>
    <x v="0"/>
    <x v="5"/>
    <n v="8"/>
    <x v="4"/>
    <x v="5"/>
    <d v="2023-06-08T00:00:00"/>
  </r>
  <r>
    <n v="123168"/>
    <x v="158"/>
    <x v="3538"/>
    <n v="2"/>
    <n v="5"/>
    <x v="0"/>
    <x v="0"/>
    <n v="50"/>
    <n v="2.5"/>
    <x v="1"/>
    <x v="6"/>
    <x v="42"/>
    <x v="0"/>
    <x v="42"/>
    <n v="307920"/>
    <x v="0"/>
    <x v="5"/>
    <n v="8"/>
    <x v="4"/>
    <x v="5"/>
    <d v="2023-06-08T00:00:00"/>
  </r>
  <r>
    <n v="123169"/>
    <x v="158"/>
    <x v="3538"/>
    <n v="1"/>
    <n v="5"/>
    <x v="0"/>
    <x v="0"/>
    <n v="79"/>
    <n v="3.75"/>
    <x v="3"/>
    <x v="4"/>
    <x v="13"/>
    <x v="3"/>
    <x v="13"/>
    <n v="461883.75"/>
    <x v="0"/>
    <x v="5"/>
    <n v="8"/>
    <x v="4"/>
    <x v="5"/>
    <d v="2023-06-08T00:00:00"/>
  </r>
  <r>
    <n v="123170"/>
    <x v="158"/>
    <x v="3539"/>
    <n v="1"/>
    <n v="5"/>
    <x v="0"/>
    <x v="0"/>
    <n v="34"/>
    <n v="2.4500000000000002"/>
    <x v="0"/>
    <x v="12"/>
    <x v="36"/>
    <x v="2"/>
    <x v="36"/>
    <n v="301766.5"/>
    <x v="0"/>
    <x v="5"/>
    <n v="8"/>
    <x v="4"/>
    <x v="5"/>
    <d v="2023-06-08T00:00:00"/>
  </r>
  <r>
    <n v="123171"/>
    <x v="159"/>
    <x v="3540"/>
    <n v="2"/>
    <n v="8"/>
    <x v="1"/>
    <x v="1"/>
    <n v="59"/>
    <n v="4.5"/>
    <x v="2"/>
    <x v="2"/>
    <x v="2"/>
    <x v="1"/>
    <x v="2"/>
    <n v="554269.5"/>
    <x v="0"/>
    <x v="5"/>
    <n v="9"/>
    <x v="5"/>
    <x v="5"/>
    <d v="2023-06-09T00:00:00"/>
  </r>
  <r>
    <n v="123172"/>
    <x v="159"/>
    <x v="15753"/>
    <n v="1"/>
    <n v="8"/>
    <x v="1"/>
    <x v="1"/>
    <n v="50"/>
    <n v="2.5"/>
    <x v="1"/>
    <x v="6"/>
    <x v="42"/>
    <x v="0"/>
    <x v="42"/>
    <n v="307930"/>
    <x v="0"/>
    <x v="5"/>
    <n v="9"/>
    <x v="5"/>
    <x v="5"/>
    <d v="2023-06-09T00:00:00"/>
  </r>
  <r>
    <n v="123173"/>
    <x v="159"/>
    <x v="3542"/>
    <n v="1"/>
    <n v="8"/>
    <x v="1"/>
    <x v="1"/>
    <n v="34"/>
    <n v="2.4500000000000002"/>
    <x v="0"/>
    <x v="12"/>
    <x v="36"/>
    <x v="2"/>
    <x v="36"/>
    <n v="301773.85000000003"/>
    <x v="0"/>
    <x v="5"/>
    <n v="9"/>
    <x v="5"/>
    <x v="5"/>
    <d v="2023-06-09T00:00:00"/>
  </r>
  <r>
    <n v="123174"/>
    <x v="159"/>
    <x v="3542"/>
    <n v="1"/>
    <n v="8"/>
    <x v="1"/>
    <x v="1"/>
    <n v="76"/>
    <n v="3.5"/>
    <x v="3"/>
    <x v="9"/>
    <x v="19"/>
    <x v="3"/>
    <x v="19"/>
    <n v="431109"/>
    <x v="0"/>
    <x v="5"/>
    <n v="9"/>
    <x v="5"/>
    <x v="5"/>
    <d v="2023-06-09T00:00:00"/>
  </r>
  <r>
    <n v="123175"/>
    <x v="159"/>
    <x v="3543"/>
    <n v="2"/>
    <n v="8"/>
    <x v="1"/>
    <x v="1"/>
    <n v="46"/>
    <n v="2.5"/>
    <x v="1"/>
    <x v="7"/>
    <x v="34"/>
    <x v="0"/>
    <x v="34"/>
    <n v="307937.5"/>
    <x v="0"/>
    <x v="5"/>
    <n v="9"/>
    <x v="5"/>
    <x v="5"/>
    <d v="2023-06-09T00:00:00"/>
  </r>
  <r>
    <n v="123176"/>
    <x v="159"/>
    <x v="3544"/>
    <n v="2"/>
    <n v="8"/>
    <x v="1"/>
    <x v="1"/>
    <n v="61"/>
    <n v="4.75"/>
    <x v="2"/>
    <x v="2"/>
    <x v="15"/>
    <x v="1"/>
    <x v="15"/>
    <n v="585086"/>
    <x v="0"/>
    <x v="5"/>
    <n v="9"/>
    <x v="5"/>
    <x v="5"/>
    <d v="2023-06-09T00:00:00"/>
  </r>
  <r>
    <n v="123177"/>
    <x v="159"/>
    <x v="3545"/>
    <n v="1"/>
    <n v="8"/>
    <x v="1"/>
    <x v="1"/>
    <n v="35"/>
    <n v="3.1"/>
    <x v="0"/>
    <x v="12"/>
    <x v="44"/>
    <x v="0"/>
    <x v="44"/>
    <n v="381848.7"/>
    <x v="0"/>
    <x v="5"/>
    <n v="9"/>
    <x v="5"/>
    <x v="5"/>
    <d v="2023-06-09T00:00:00"/>
  </r>
  <r>
    <n v="123178"/>
    <x v="159"/>
    <x v="3545"/>
    <n v="1"/>
    <n v="8"/>
    <x v="1"/>
    <x v="1"/>
    <n v="78"/>
    <n v="4.5"/>
    <x v="3"/>
    <x v="4"/>
    <x v="30"/>
    <x v="3"/>
    <x v="30"/>
    <n v="554301"/>
    <x v="0"/>
    <x v="5"/>
    <n v="9"/>
    <x v="5"/>
    <x v="5"/>
    <d v="2023-06-09T00:00:00"/>
  </r>
  <r>
    <n v="123179"/>
    <x v="159"/>
    <x v="3546"/>
    <n v="2"/>
    <n v="8"/>
    <x v="1"/>
    <x v="1"/>
    <n v="61"/>
    <n v="4.75"/>
    <x v="2"/>
    <x v="2"/>
    <x v="15"/>
    <x v="1"/>
    <x v="15"/>
    <n v="585100.25"/>
    <x v="0"/>
    <x v="5"/>
    <n v="9"/>
    <x v="5"/>
    <x v="5"/>
    <d v="2023-06-09T00:00:00"/>
  </r>
  <r>
    <n v="123180"/>
    <x v="159"/>
    <x v="3547"/>
    <n v="1"/>
    <n v="8"/>
    <x v="1"/>
    <x v="1"/>
    <n v="47"/>
    <n v="3"/>
    <x v="1"/>
    <x v="7"/>
    <x v="12"/>
    <x v="1"/>
    <x v="12"/>
    <n v="369540"/>
    <x v="0"/>
    <x v="5"/>
    <n v="9"/>
    <x v="5"/>
    <x v="5"/>
    <d v="2023-06-09T00:00:00"/>
  </r>
  <r>
    <n v="123181"/>
    <x v="159"/>
    <x v="3548"/>
    <n v="1"/>
    <n v="8"/>
    <x v="1"/>
    <x v="1"/>
    <n v="28"/>
    <n v="2"/>
    <x v="0"/>
    <x v="0"/>
    <x v="5"/>
    <x v="2"/>
    <x v="5"/>
    <n v="246362"/>
    <x v="0"/>
    <x v="5"/>
    <n v="9"/>
    <x v="5"/>
    <x v="5"/>
    <d v="2023-06-09T00:00:00"/>
  </r>
  <r>
    <n v="123182"/>
    <x v="159"/>
    <x v="18270"/>
    <n v="1"/>
    <n v="8"/>
    <x v="1"/>
    <x v="1"/>
    <n v="26"/>
    <n v="3"/>
    <x v="0"/>
    <x v="11"/>
    <x v="23"/>
    <x v="0"/>
    <x v="23"/>
    <n v="369546"/>
    <x v="0"/>
    <x v="5"/>
    <n v="9"/>
    <x v="5"/>
    <x v="5"/>
    <d v="2023-06-09T00:00:00"/>
  </r>
  <r>
    <n v="123183"/>
    <x v="159"/>
    <x v="13310"/>
    <n v="2"/>
    <n v="8"/>
    <x v="1"/>
    <x v="1"/>
    <n v="46"/>
    <n v="2.5"/>
    <x v="1"/>
    <x v="7"/>
    <x v="34"/>
    <x v="0"/>
    <x v="34"/>
    <n v="307957.5"/>
    <x v="0"/>
    <x v="5"/>
    <n v="9"/>
    <x v="5"/>
    <x v="5"/>
    <d v="2023-06-09T00:00:00"/>
  </r>
  <r>
    <n v="123184"/>
    <x v="159"/>
    <x v="3549"/>
    <n v="1"/>
    <n v="8"/>
    <x v="1"/>
    <x v="1"/>
    <n v="44"/>
    <n v="2.5"/>
    <x v="1"/>
    <x v="8"/>
    <x v="31"/>
    <x v="0"/>
    <x v="31"/>
    <n v="307960"/>
    <x v="0"/>
    <x v="5"/>
    <n v="9"/>
    <x v="5"/>
    <x v="5"/>
    <d v="2023-06-09T00:00:00"/>
  </r>
  <r>
    <n v="123185"/>
    <x v="159"/>
    <x v="21971"/>
    <n v="1"/>
    <n v="8"/>
    <x v="1"/>
    <x v="1"/>
    <n v="40"/>
    <n v="3.75"/>
    <x v="0"/>
    <x v="5"/>
    <x v="17"/>
    <x v="3"/>
    <x v="17"/>
    <n v="461943.75"/>
    <x v="0"/>
    <x v="5"/>
    <n v="9"/>
    <x v="5"/>
    <x v="5"/>
    <d v="2023-06-09T00:00:00"/>
  </r>
  <r>
    <n v="123186"/>
    <x v="159"/>
    <x v="21971"/>
    <n v="1"/>
    <n v="8"/>
    <x v="1"/>
    <x v="1"/>
    <n v="63"/>
    <n v="0.8"/>
    <x v="4"/>
    <x v="13"/>
    <x v="54"/>
    <x v="3"/>
    <x v="54"/>
    <n v="98548.800000000003"/>
    <x v="0"/>
    <x v="5"/>
    <n v="9"/>
    <x v="5"/>
    <x v="5"/>
    <d v="2023-06-09T00:00:00"/>
  </r>
  <r>
    <n v="123187"/>
    <x v="159"/>
    <x v="18423"/>
    <n v="1"/>
    <n v="8"/>
    <x v="1"/>
    <x v="1"/>
    <n v="39"/>
    <n v="4.25"/>
    <x v="0"/>
    <x v="5"/>
    <x v="6"/>
    <x v="0"/>
    <x v="6"/>
    <n v="523544.75"/>
    <x v="0"/>
    <x v="5"/>
    <n v="9"/>
    <x v="5"/>
    <x v="5"/>
    <d v="2023-06-09T00:00:00"/>
  </r>
  <r>
    <n v="123188"/>
    <x v="159"/>
    <x v="18423"/>
    <n v="2"/>
    <n v="8"/>
    <x v="1"/>
    <x v="1"/>
    <n v="65"/>
    <n v="0.8"/>
    <x v="4"/>
    <x v="17"/>
    <x v="57"/>
    <x v="3"/>
    <x v="57"/>
    <n v="98550.400000000009"/>
    <x v="0"/>
    <x v="5"/>
    <n v="9"/>
    <x v="5"/>
    <x v="5"/>
    <d v="2023-06-09T00:00:00"/>
  </r>
  <r>
    <n v="123189"/>
    <x v="159"/>
    <x v="18423"/>
    <n v="1"/>
    <n v="8"/>
    <x v="1"/>
    <x v="1"/>
    <n v="1"/>
    <n v="18"/>
    <x v="6"/>
    <x v="16"/>
    <x v="61"/>
    <x v="3"/>
    <x v="61"/>
    <n v="2217402"/>
    <x v="0"/>
    <x v="5"/>
    <n v="9"/>
    <x v="5"/>
    <x v="5"/>
    <d v="2023-06-09T00:00:00"/>
  </r>
  <r>
    <n v="123190"/>
    <x v="159"/>
    <x v="13312"/>
    <n v="1"/>
    <n v="8"/>
    <x v="1"/>
    <x v="1"/>
    <n v="56"/>
    <n v="2.5499999999999998"/>
    <x v="1"/>
    <x v="1"/>
    <x v="8"/>
    <x v="0"/>
    <x v="8"/>
    <n v="314134.5"/>
    <x v="0"/>
    <x v="5"/>
    <n v="9"/>
    <x v="5"/>
    <x v="5"/>
    <d v="2023-06-09T00:00:00"/>
  </r>
  <r>
    <n v="123191"/>
    <x v="159"/>
    <x v="3550"/>
    <n v="1"/>
    <n v="8"/>
    <x v="1"/>
    <x v="1"/>
    <n v="26"/>
    <n v="3"/>
    <x v="0"/>
    <x v="11"/>
    <x v="23"/>
    <x v="0"/>
    <x v="23"/>
    <n v="369573"/>
    <x v="0"/>
    <x v="5"/>
    <n v="9"/>
    <x v="5"/>
    <x v="5"/>
    <d v="2023-06-09T00:00:00"/>
  </r>
  <r>
    <n v="123192"/>
    <x v="159"/>
    <x v="3550"/>
    <n v="1"/>
    <n v="8"/>
    <x v="1"/>
    <x v="1"/>
    <n v="74"/>
    <n v="3.5"/>
    <x v="3"/>
    <x v="9"/>
    <x v="38"/>
    <x v="3"/>
    <x v="38"/>
    <n v="431172"/>
    <x v="0"/>
    <x v="5"/>
    <n v="9"/>
    <x v="5"/>
    <x v="5"/>
    <d v="2023-06-09T00:00:00"/>
  </r>
  <r>
    <n v="123193"/>
    <x v="159"/>
    <x v="3551"/>
    <n v="1"/>
    <n v="8"/>
    <x v="1"/>
    <x v="1"/>
    <n v="53"/>
    <n v="3"/>
    <x v="1"/>
    <x v="1"/>
    <x v="39"/>
    <x v="1"/>
    <x v="39"/>
    <n v="369579"/>
    <x v="0"/>
    <x v="5"/>
    <n v="9"/>
    <x v="5"/>
    <x v="5"/>
    <d v="2023-06-09T00:00:00"/>
  </r>
  <r>
    <n v="123194"/>
    <x v="159"/>
    <x v="3552"/>
    <n v="2"/>
    <n v="8"/>
    <x v="1"/>
    <x v="1"/>
    <n v="56"/>
    <n v="2.5499999999999998"/>
    <x v="1"/>
    <x v="1"/>
    <x v="8"/>
    <x v="0"/>
    <x v="8"/>
    <n v="314144.69999999995"/>
    <x v="0"/>
    <x v="5"/>
    <n v="9"/>
    <x v="5"/>
    <x v="5"/>
    <d v="2023-06-09T00:00:00"/>
  </r>
  <r>
    <n v="123195"/>
    <x v="159"/>
    <x v="3553"/>
    <n v="2"/>
    <n v="8"/>
    <x v="1"/>
    <x v="1"/>
    <n v="51"/>
    <n v="3"/>
    <x v="1"/>
    <x v="6"/>
    <x v="10"/>
    <x v="1"/>
    <x v="10"/>
    <n v="369585"/>
    <x v="0"/>
    <x v="5"/>
    <n v="9"/>
    <x v="5"/>
    <x v="5"/>
    <d v="2023-06-09T00:00:00"/>
  </r>
  <r>
    <n v="123196"/>
    <x v="159"/>
    <x v="3554"/>
    <n v="1"/>
    <n v="3"/>
    <x v="2"/>
    <x v="2"/>
    <n v="36"/>
    <n v="3.75"/>
    <x v="0"/>
    <x v="12"/>
    <x v="37"/>
    <x v="1"/>
    <x v="37"/>
    <n v="461985"/>
    <x v="0"/>
    <x v="5"/>
    <n v="9"/>
    <x v="5"/>
    <x v="5"/>
    <d v="2023-06-09T00:00:00"/>
  </r>
  <r>
    <n v="123197"/>
    <x v="159"/>
    <x v="3555"/>
    <n v="1"/>
    <n v="3"/>
    <x v="2"/>
    <x v="2"/>
    <n v="54"/>
    <n v="2.5"/>
    <x v="1"/>
    <x v="1"/>
    <x v="26"/>
    <x v="0"/>
    <x v="26"/>
    <n v="307992.5"/>
    <x v="0"/>
    <x v="5"/>
    <n v="9"/>
    <x v="5"/>
    <x v="5"/>
    <d v="2023-06-09T00:00:00"/>
  </r>
  <r>
    <n v="123198"/>
    <x v="159"/>
    <x v="21972"/>
    <n v="2"/>
    <n v="8"/>
    <x v="1"/>
    <x v="1"/>
    <n v="23"/>
    <n v="2.5"/>
    <x v="0"/>
    <x v="3"/>
    <x v="33"/>
    <x v="0"/>
    <x v="33"/>
    <n v="307995"/>
    <x v="0"/>
    <x v="5"/>
    <n v="9"/>
    <x v="5"/>
    <x v="5"/>
    <d v="2023-06-09T00:00:00"/>
  </r>
  <r>
    <n v="123199"/>
    <x v="159"/>
    <x v="21973"/>
    <n v="2"/>
    <n v="3"/>
    <x v="2"/>
    <x v="2"/>
    <n v="40"/>
    <n v="3.75"/>
    <x v="0"/>
    <x v="5"/>
    <x v="17"/>
    <x v="3"/>
    <x v="17"/>
    <n v="461996.25"/>
    <x v="0"/>
    <x v="5"/>
    <n v="9"/>
    <x v="5"/>
    <x v="5"/>
    <d v="2023-06-09T00:00:00"/>
  </r>
  <r>
    <n v="123200"/>
    <x v="159"/>
    <x v="21973"/>
    <n v="2"/>
    <n v="3"/>
    <x v="2"/>
    <x v="2"/>
    <n v="65"/>
    <n v="0.8"/>
    <x v="4"/>
    <x v="17"/>
    <x v="57"/>
    <x v="3"/>
    <x v="57"/>
    <n v="98560"/>
    <x v="0"/>
    <x v="5"/>
    <n v="9"/>
    <x v="5"/>
    <x v="5"/>
    <d v="2023-06-09T00:00:00"/>
  </r>
  <r>
    <n v="123201"/>
    <x v="159"/>
    <x v="21973"/>
    <n v="1"/>
    <n v="3"/>
    <x v="2"/>
    <x v="2"/>
    <n v="79"/>
    <n v="3.75"/>
    <x v="3"/>
    <x v="4"/>
    <x v="13"/>
    <x v="3"/>
    <x v="13"/>
    <n v="462003.75"/>
    <x v="0"/>
    <x v="5"/>
    <n v="9"/>
    <x v="5"/>
    <x v="5"/>
    <d v="2023-06-09T00:00:00"/>
  </r>
  <r>
    <n v="123202"/>
    <x v="159"/>
    <x v="24159"/>
    <n v="1"/>
    <n v="8"/>
    <x v="1"/>
    <x v="1"/>
    <n v="40"/>
    <n v="3.75"/>
    <x v="0"/>
    <x v="5"/>
    <x v="17"/>
    <x v="3"/>
    <x v="17"/>
    <n v="462007.5"/>
    <x v="0"/>
    <x v="5"/>
    <n v="9"/>
    <x v="5"/>
    <x v="5"/>
    <d v="2023-06-09T00:00:00"/>
  </r>
  <r>
    <n v="123203"/>
    <x v="159"/>
    <x v="24159"/>
    <n v="2"/>
    <n v="8"/>
    <x v="1"/>
    <x v="1"/>
    <n v="65"/>
    <n v="0.8"/>
    <x v="4"/>
    <x v="17"/>
    <x v="57"/>
    <x v="3"/>
    <x v="57"/>
    <n v="98562.400000000009"/>
    <x v="0"/>
    <x v="5"/>
    <n v="9"/>
    <x v="5"/>
    <x v="5"/>
    <d v="2023-06-09T00:00:00"/>
  </r>
  <r>
    <n v="123204"/>
    <x v="159"/>
    <x v="24159"/>
    <n v="1"/>
    <n v="8"/>
    <x v="1"/>
    <x v="1"/>
    <n v="75"/>
    <n v="3.5"/>
    <x v="3"/>
    <x v="10"/>
    <x v="47"/>
    <x v="3"/>
    <x v="47"/>
    <n v="431214"/>
    <x v="0"/>
    <x v="5"/>
    <n v="9"/>
    <x v="5"/>
    <x v="5"/>
    <d v="2023-06-09T00:00:00"/>
  </r>
  <r>
    <n v="123205"/>
    <x v="159"/>
    <x v="13313"/>
    <n v="1"/>
    <n v="3"/>
    <x v="2"/>
    <x v="2"/>
    <n v="28"/>
    <n v="2"/>
    <x v="0"/>
    <x v="0"/>
    <x v="5"/>
    <x v="2"/>
    <x v="5"/>
    <n v="246410"/>
    <x v="0"/>
    <x v="5"/>
    <n v="9"/>
    <x v="5"/>
    <x v="5"/>
    <d v="2023-06-09T00:00:00"/>
  </r>
  <r>
    <n v="123206"/>
    <x v="159"/>
    <x v="13315"/>
    <n v="2"/>
    <n v="8"/>
    <x v="1"/>
    <x v="1"/>
    <n v="34"/>
    <n v="2.4500000000000002"/>
    <x v="0"/>
    <x v="12"/>
    <x v="36"/>
    <x v="2"/>
    <x v="36"/>
    <n v="301854.7"/>
    <x v="0"/>
    <x v="5"/>
    <n v="9"/>
    <x v="5"/>
    <x v="5"/>
    <d v="2023-06-09T00:00:00"/>
  </r>
  <r>
    <n v="123207"/>
    <x v="159"/>
    <x v="9421"/>
    <n v="1"/>
    <n v="8"/>
    <x v="1"/>
    <x v="1"/>
    <n v="39"/>
    <n v="4.25"/>
    <x v="0"/>
    <x v="5"/>
    <x v="6"/>
    <x v="0"/>
    <x v="6"/>
    <n v="523629.75"/>
    <x v="0"/>
    <x v="5"/>
    <n v="9"/>
    <x v="5"/>
    <x v="5"/>
    <d v="2023-06-09T00:00:00"/>
  </r>
  <r>
    <n v="123208"/>
    <x v="159"/>
    <x v="9421"/>
    <n v="2"/>
    <n v="8"/>
    <x v="1"/>
    <x v="1"/>
    <n v="63"/>
    <n v="0.8"/>
    <x v="4"/>
    <x v="13"/>
    <x v="54"/>
    <x v="3"/>
    <x v="54"/>
    <n v="98566.400000000009"/>
    <x v="0"/>
    <x v="5"/>
    <n v="9"/>
    <x v="5"/>
    <x v="5"/>
    <d v="2023-06-09T00:00:00"/>
  </r>
  <r>
    <n v="123209"/>
    <x v="159"/>
    <x v="18424"/>
    <n v="1"/>
    <n v="8"/>
    <x v="1"/>
    <x v="1"/>
    <n v="52"/>
    <n v="2.5"/>
    <x v="1"/>
    <x v="1"/>
    <x v="50"/>
    <x v="0"/>
    <x v="50"/>
    <n v="308022.5"/>
    <x v="0"/>
    <x v="5"/>
    <n v="9"/>
    <x v="5"/>
    <x v="5"/>
    <d v="2023-06-09T00:00:00"/>
  </r>
  <r>
    <n v="123210"/>
    <x v="159"/>
    <x v="18424"/>
    <n v="1"/>
    <n v="8"/>
    <x v="1"/>
    <x v="1"/>
    <n v="69"/>
    <n v="3.25"/>
    <x v="3"/>
    <x v="9"/>
    <x v="16"/>
    <x v="3"/>
    <x v="16"/>
    <n v="400432.5"/>
    <x v="0"/>
    <x v="5"/>
    <n v="9"/>
    <x v="5"/>
    <x v="5"/>
    <d v="2023-06-09T00:00:00"/>
  </r>
  <r>
    <n v="123211"/>
    <x v="159"/>
    <x v="20205"/>
    <n v="2"/>
    <n v="8"/>
    <x v="1"/>
    <x v="1"/>
    <n v="44"/>
    <n v="2.5"/>
    <x v="1"/>
    <x v="8"/>
    <x v="31"/>
    <x v="0"/>
    <x v="31"/>
    <n v="308027.5"/>
    <x v="0"/>
    <x v="5"/>
    <n v="9"/>
    <x v="5"/>
    <x v="5"/>
    <d v="2023-06-09T00:00:00"/>
  </r>
  <r>
    <n v="123212"/>
    <x v="159"/>
    <x v="13316"/>
    <n v="1"/>
    <n v="8"/>
    <x v="1"/>
    <x v="1"/>
    <n v="58"/>
    <n v="3.5"/>
    <x v="2"/>
    <x v="2"/>
    <x v="7"/>
    <x v="0"/>
    <x v="7"/>
    <n v="431242"/>
    <x v="0"/>
    <x v="5"/>
    <n v="9"/>
    <x v="5"/>
    <x v="5"/>
    <d v="2023-06-09T00:00:00"/>
  </r>
  <r>
    <n v="123213"/>
    <x v="159"/>
    <x v="13317"/>
    <n v="1"/>
    <n v="3"/>
    <x v="2"/>
    <x v="2"/>
    <n v="47"/>
    <n v="3"/>
    <x v="1"/>
    <x v="7"/>
    <x v="12"/>
    <x v="1"/>
    <x v="12"/>
    <n v="369639"/>
    <x v="0"/>
    <x v="5"/>
    <n v="9"/>
    <x v="5"/>
    <x v="5"/>
    <d v="2023-06-09T00:00:00"/>
  </r>
  <r>
    <n v="123214"/>
    <x v="159"/>
    <x v="18425"/>
    <n v="2"/>
    <n v="3"/>
    <x v="2"/>
    <x v="2"/>
    <n v="46"/>
    <n v="2.5"/>
    <x v="1"/>
    <x v="7"/>
    <x v="34"/>
    <x v="0"/>
    <x v="34"/>
    <n v="308035"/>
    <x v="0"/>
    <x v="5"/>
    <n v="9"/>
    <x v="5"/>
    <x v="5"/>
    <d v="2023-06-09T00:00:00"/>
  </r>
  <r>
    <n v="123215"/>
    <x v="159"/>
    <x v="3558"/>
    <n v="2"/>
    <n v="8"/>
    <x v="1"/>
    <x v="1"/>
    <n v="46"/>
    <n v="2.5"/>
    <x v="1"/>
    <x v="7"/>
    <x v="34"/>
    <x v="0"/>
    <x v="34"/>
    <n v="308037.5"/>
    <x v="0"/>
    <x v="5"/>
    <n v="9"/>
    <x v="5"/>
    <x v="5"/>
    <d v="2023-06-09T00:00:00"/>
  </r>
  <r>
    <n v="123216"/>
    <x v="159"/>
    <x v="3559"/>
    <n v="1"/>
    <n v="3"/>
    <x v="2"/>
    <x v="2"/>
    <n v="59"/>
    <n v="4.5"/>
    <x v="2"/>
    <x v="2"/>
    <x v="2"/>
    <x v="1"/>
    <x v="2"/>
    <n v="554472"/>
    <x v="0"/>
    <x v="5"/>
    <n v="9"/>
    <x v="5"/>
    <x v="5"/>
    <d v="2023-06-09T00:00:00"/>
  </r>
  <r>
    <n v="123217"/>
    <x v="159"/>
    <x v="13318"/>
    <n v="1"/>
    <n v="3"/>
    <x v="2"/>
    <x v="2"/>
    <n v="39"/>
    <n v="4.25"/>
    <x v="0"/>
    <x v="5"/>
    <x v="6"/>
    <x v="0"/>
    <x v="6"/>
    <n v="523672.25"/>
    <x v="0"/>
    <x v="5"/>
    <n v="9"/>
    <x v="5"/>
    <x v="5"/>
    <d v="2023-06-09T00:00:00"/>
  </r>
  <r>
    <n v="123218"/>
    <x v="159"/>
    <x v="13318"/>
    <n v="2"/>
    <n v="3"/>
    <x v="2"/>
    <x v="2"/>
    <n v="63"/>
    <n v="0.8"/>
    <x v="4"/>
    <x v="13"/>
    <x v="54"/>
    <x v="3"/>
    <x v="54"/>
    <n v="98574.400000000009"/>
    <x v="0"/>
    <x v="5"/>
    <n v="9"/>
    <x v="5"/>
    <x v="5"/>
    <d v="2023-06-09T00:00:00"/>
  </r>
  <r>
    <n v="123219"/>
    <x v="159"/>
    <x v="13318"/>
    <n v="1"/>
    <n v="3"/>
    <x v="2"/>
    <x v="2"/>
    <n v="78"/>
    <n v="4.5"/>
    <x v="3"/>
    <x v="4"/>
    <x v="30"/>
    <x v="3"/>
    <x v="30"/>
    <n v="554485.5"/>
    <x v="0"/>
    <x v="5"/>
    <n v="9"/>
    <x v="5"/>
    <x v="5"/>
    <d v="2023-06-09T00:00:00"/>
  </r>
  <r>
    <n v="123220"/>
    <x v="159"/>
    <x v="13318"/>
    <n v="1"/>
    <n v="3"/>
    <x v="2"/>
    <x v="2"/>
    <n v="63"/>
    <n v="0.8"/>
    <x v="4"/>
    <x v="13"/>
    <x v="54"/>
    <x v="3"/>
    <x v="54"/>
    <n v="98576"/>
    <x v="0"/>
    <x v="5"/>
    <n v="9"/>
    <x v="5"/>
    <x v="5"/>
    <d v="2023-06-09T00:00:00"/>
  </r>
  <r>
    <n v="123221"/>
    <x v="159"/>
    <x v="13318"/>
    <n v="1"/>
    <n v="3"/>
    <x v="2"/>
    <x v="2"/>
    <n v="39"/>
    <n v="4.25"/>
    <x v="0"/>
    <x v="5"/>
    <x v="6"/>
    <x v="0"/>
    <x v="6"/>
    <n v="523689.25"/>
    <x v="0"/>
    <x v="5"/>
    <n v="9"/>
    <x v="5"/>
    <x v="5"/>
    <d v="2023-06-09T00:00:00"/>
  </r>
  <r>
    <n v="123222"/>
    <x v="159"/>
    <x v="13318"/>
    <n v="2"/>
    <n v="3"/>
    <x v="2"/>
    <x v="2"/>
    <n v="65"/>
    <n v="0.8"/>
    <x v="4"/>
    <x v="17"/>
    <x v="57"/>
    <x v="3"/>
    <x v="57"/>
    <n v="98577.600000000006"/>
    <x v="0"/>
    <x v="5"/>
    <n v="9"/>
    <x v="5"/>
    <x v="5"/>
    <d v="2023-06-09T00:00:00"/>
  </r>
  <r>
    <n v="123223"/>
    <x v="159"/>
    <x v="13318"/>
    <n v="1"/>
    <n v="3"/>
    <x v="2"/>
    <x v="2"/>
    <n v="39"/>
    <n v="4.25"/>
    <x v="0"/>
    <x v="5"/>
    <x v="6"/>
    <x v="0"/>
    <x v="6"/>
    <n v="523697.75"/>
    <x v="0"/>
    <x v="5"/>
    <n v="9"/>
    <x v="5"/>
    <x v="5"/>
    <d v="2023-06-09T00:00:00"/>
  </r>
  <r>
    <n v="123224"/>
    <x v="159"/>
    <x v="19396"/>
    <n v="2"/>
    <n v="8"/>
    <x v="1"/>
    <x v="1"/>
    <n v="55"/>
    <n v="4"/>
    <x v="1"/>
    <x v="1"/>
    <x v="27"/>
    <x v="1"/>
    <x v="27"/>
    <n v="492896"/>
    <x v="0"/>
    <x v="5"/>
    <n v="9"/>
    <x v="5"/>
    <x v="5"/>
    <d v="2023-06-09T00:00:00"/>
  </r>
  <r>
    <n v="123225"/>
    <x v="159"/>
    <x v="19396"/>
    <n v="1"/>
    <n v="8"/>
    <x v="1"/>
    <x v="1"/>
    <n v="20"/>
    <n v="7.6"/>
    <x v="7"/>
    <x v="24"/>
    <x v="68"/>
    <x v="3"/>
    <x v="68"/>
    <n v="936510"/>
    <x v="0"/>
    <x v="5"/>
    <n v="9"/>
    <x v="5"/>
    <x v="5"/>
    <d v="2023-06-09T00:00:00"/>
  </r>
  <r>
    <n v="123226"/>
    <x v="159"/>
    <x v="5852"/>
    <n v="2"/>
    <n v="8"/>
    <x v="1"/>
    <x v="1"/>
    <n v="40"/>
    <n v="3.75"/>
    <x v="0"/>
    <x v="5"/>
    <x v="17"/>
    <x v="3"/>
    <x v="17"/>
    <n v="462097.5"/>
    <x v="0"/>
    <x v="5"/>
    <n v="9"/>
    <x v="5"/>
    <x v="5"/>
    <d v="2023-06-09T00:00:00"/>
  </r>
  <r>
    <n v="123227"/>
    <x v="159"/>
    <x v="5852"/>
    <n v="1"/>
    <n v="8"/>
    <x v="1"/>
    <x v="1"/>
    <n v="64"/>
    <n v="0.8"/>
    <x v="4"/>
    <x v="13"/>
    <x v="52"/>
    <x v="3"/>
    <x v="52"/>
    <n v="98581.6"/>
    <x v="0"/>
    <x v="5"/>
    <n v="9"/>
    <x v="5"/>
    <x v="5"/>
    <d v="2023-06-09T00:00:00"/>
  </r>
  <r>
    <n v="123228"/>
    <x v="159"/>
    <x v="13539"/>
    <n v="1"/>
    <n v="8"/>
    <x v="1"/>
    <x v="1"/>
    <n v="57"/>
    <n v="3.1"/>
    <x v="1"/>
    <x v="1"/>
    <x v="1"/>
    <x v="1"/>
    <x v="1"/>
    <n v="382006.8"/>
    <x v="0"/>
    <x v="5"/>
    <n v="9"/>
    <x v="5"/>
    <x v="5"/>
    <d v="2023-06-09T00:00:00"/>
  </r>
  <r>
    <n v="123229"/>
    <x v="159"/>
    <x v="1868"/>
    <n v="1"/>
    <n v="8"/>
    <x v="1"/>
    <x v="1"/>
    <n v="35"/>
    <n v="3.1"/>
    <x v="0"/>
    <x v="12"/>
    <x v="44"/>
    <x v="0"/>
    <x v="44"/>
    <n v="382009.9"/>
    <x v="0"/>
    <x v="5"/>
    <n v="9"/>
    <x v="5"/>
    <x v="5"/>
    <d v="2023-06-09T00:00:00"/>
  </r>
  <r>
    <n v="123230"/>
    <x v="159"/>
    <x v="2748"/>
    <n v="2"/>
    <n v="3"/>
    <x v="2"/>
    <x v="2"/>
    <n v="59"/>
    <n v="4.5"/>
    <x v="2"/>
    <x v="2"/>
    <x v="2"/>
    <x v="1"/>
    <x v="2"/>
    <n v="554535"/>
    <x v="0"/>
    <x v="5"/>
    <n v="9"/>
    <x v="5"/>
    <x v="5"/>
    <d v="2023-06-09T00:00:00"/>
  </r>
  <r>
    <n v="123231"/>
    <x v="159"/>
    <x v="24160"/>
    <n v="1"/>
    <n v="8"/>
    <x v="1"/>
    <x v="1"/>
    <n v="53"/>
    <n v="3"/>
    <x v="1"/>
    <x v="1"/>
    <x v="39"/>
    <x v="1"/>
    <x v="39"/>
    <n v="369693"/>
    <x v="0"/>
    <x v="5"/>
    <n v="9"/>
    <x v="5"/>
    <x v="5"/>
    <d v="2023-06-09T00:00:00"/>
  </r>
  <r>
    <n v="123232"/>
    <x v="159"/>
    <x v="18426"/>
    <n v="1"/>
    <n v="3"/>
    <x v="2"/>
    <x v="2"/>
    <n v="55"/>
    <n v="4"/>
    <x v="1"/>
    <x v="1"/>
    <x v="27"/>
    <x v="1"/>
    <x v="27"/>
    <n v="492928"/>
    <x v="0"/>
    <x v="5"/>
    <n v="9"/>
    <x v="5"/>
    <x v="5"/>
    <d v="2023-06-09T00:00:00"/>
  </r>
  <r>
    <n v="123233"/>
    <x v="159"/>
    <x v="3562"/>
    <n v="2"/>
    <n v="8"/>
    <x v="1"/>
    <x v="1"/>
    <n v="23"/>
    <n v="2.5"/>
    <x v="0"/>
    <x v="3"/>
    <x v="33"/>
    <x v="0"/>
    <x v="33"/>
    <n v="308082.5"/>
    <x v="0"/>
    <x v="5"/>
    <n v="9"/>
    <x v="5"/>
    <x v="5"/>
    <d v="2023-06-09T00:00:00"/>
  </r>
  <r>
    <n v="123234"/>
    <x v="159"/>
    <x v="3563"/>
    <n v="1"/>
    <n v="3"/>
    <x v="2"/>
    <x v="2"/>
    <n v="24"/>
    <n v="3"/>
    <x v="0"/>
    <x v="3"/>
    <x v="28"/>
    <x v="1"/>
    <x v="28"/>
    <n v="369702"/>
    <x v="0"/>
    <x v="5"/>
    <n v="9"/>
    <x v="5"/>
    <x v="5"/>
    <d v="2023-06-09T00:00:00"/>
  </r>
  <r>
    <n v="123235"/>
    <x v="159"/>
    <x v="3564"/>
    <n v="1"/>
    <n v="3"/>
    <x v="2"/>
    <x v="2"/>
    <n v="71"/>
    <n v="3.75"/>
    <x v="3"/>
    <x v="10"/>
    <x v="21"/>
    <x v="3"/>
    <x v="21"/>
    <n v="462131.25"/>
    <x v="0"/>
    <x v="5"/>
    <n v="9"/>
    <x v="5"/>
    <x v="5"/>
    <d v="2023-06-09T00:00:00"/>
  </r>
  <r>
    <n v="123236"/>
    <x v="159"/>
    <x v="25375"/>
    <n v="1"/>
    <n v="3"/>
    <x v="2"/>
    <x v="2"/>
    <n v="28"/>
    <n v="2"/>
    <x v="0"/>
    <x v="0"/>
    <x v="5"/>
    <x v="2"/>
    <x v="5"/>
    <n v="246472"/>
    <x v="0"/>
    <x v="5"/>
    <n v="9"/>
    <x v="5"/>
    <x v="5"/>
    <d v="2023-06-09T00:00:00"/>
  </r>
  <r>
    <n v="123237"/>
    <x v="159"/>
    <x v="2326"/>
    <n v="2"/>
    <n v="8"/>
    <x v="1"/>
    <x v="1"/>
    <n v="61"/>
    <n v="4.75"/>
    <x v="2"/>
    <x v="2"/>
    <x v="15"/>
    <x v="1"/>
    <x v="15"/>
    <n v="585375.75"/>
    <x v="0"/>
    <x v="5"/>
    <n v="9"/>
    <x v="5"/>
    <x v="5"/>
    <d v="2023-06-09T00:00:00"/>
  </r>
  <r>
    <n v="123238"/>
    <x v="159"/>
    <x v="24161"/>
    <n v="1"/>
    <n v="3"/>
    <x v="2"/>
    <x v="2"/>
    <n v="60"/>
    <n v="3.75"/>
    <x v="2"/>
    <x v="2"/>
    <x v="29"/>
    <x v="0"/>
    <x v="29"/>
    <n v="462142.5"/>
    <x v="0"/>
    <x v="5"/>
    <n v="9"/>
    <x v="5"/>
    <x v="5"/>
    <d v="2023-06-09T00:00:00"/>
  </r>
  <r>
    <n v="123239"/>
    <x v="159"/>
    <x v="15268"/>
    <n v="1"/>
    <n v="8"/>
    <x v="1"/>
    <x v="1"/>
    <n v="52"/>
    <n v="2.5"/>
    <x v="1"/>
    <x v="1"/>
    <x v="50"/>
    <x v="0"/>
    <x v="50"/>
    <n v="308097.5"/>
    <x v="0"/>
    <x v="5"/>
    <n v="9"/>
    <x v="5"/>
    <x v="5"/>
    <d v="2023-06-09T00:00:00"/>
  </r>
  <r>
    <n v="123240"/>
    <x v="159"/>
    <x v="16410"/>
    <n v="1"/>
    <n v="8"/>
    <x v="1"/>
    <x v="1"/>
    <n v="55"/>
    <n v="4"/>
    <x v="1"/>
    <x v="1"/>
    <x v="27"/>
    <x v="1"/>
    <x v="27"/>
    <n v="492960"/>
    <x v="0"/>
    <x v="5"/>
    <n v="9"/>
    <x v="5"/>
    <x v="5"/>
    <d v="2023-06-09T00:00:00"/>
  </r>
  <r>
    <n v="123241"/>
    <x v="159"/>
    <x v="11157"/>
    <n v="2"/>
    <n v="8"/>
    <x v="1"/>
    <x v="1"/>
    <n v="30"/>
    <n v="3"/>
    <x v="0"/>
    <x v="0"/>
    <x v="51"/>
    <x v="1"/>
    <x v="51"/>
    <n v="369723"/>
    <x v="0"/>
    <x v="5"/>
    <n v="9"/>
    <x v="5"/>
    <x v="5"/>
    <d v="2023-06-09T00:00:00"/>
  </r>
  <r>
    <n v="123242"/>
    <x v="159"/>
    <x v="13320"/>
    <n v="2"/>
    <n v="8"/>
    <x v="1"/>
    <x v="1"/>
    <n v="41"/>
    <n v="4.25"/>
    <x v="0"/>
    <x v="5"/>
    <x v="40"/>
    <x v="1"/>
    <x v="40"/>
    <n v="523778.5"/>
    <x v="0"/>
    <x v="5"/>
    <n v="9"/>
    <x v="5"/>
    <x v="5"/>
    <d v="2023-06-09T00:00:00"/>
  </r>
  <r>
    <n v="123243"/>
    <x v="159"/>
    <x v="13320"/>
    <n v="1"/>
    <n v="8"/>
    <x v="1"/>
    <x v="1"/>
    <n v="63"/>
    <n v="0.8"/>
    <x v="4"/>
    <x v="13"/>
    <x v="54"/>
    <x v="3"/>
    <x v="54"/>
    <n v="98594.400000000009"/>
    <x v="0"/>
    <x v="5"/>
    <n v="9"/>
    <x v="5"/>
    <x v="5"/>
    <d v="2023-06-09T00:00:00"/>
  </r>
  <r>
    <n v="123244"/>
    <x v="159"/>
    <x v="24509"/>
    <n v="1"/>
    <n v="8"/>
    <x v="1"/>
    <x v="1"/>
    <n v="71"/>
    <n v="3.75"/>
    <x v="3"/>
    <x v="10"/>
    <x v="21"/>
    <x v="3"/>
    <x v="21"/>
    <n v="462165"/>
    <x v="0"/>
    <x v="5"/>
    <n v="9"/>
    <x v="5"/>
    <x v="5"/>
    <d v="2023-06-09T00:00:00"/>
  </r>
  <r>
    <n v="123245"/>
    <x v="159"/>
    <x v="3565"/>
    <n v="1"/>
    <n v="3"/>
    <x v="2"/>
    <x v="2"/>
    <n v="26"/>
    <n v="3"/>
    <x v="0"/>
    <x v="11"/>
    <x v="23"/>
    <x v="0"/>
    <x v="23"/>
    <n v="369735"/>
    <x v="0"/>
    <x v="5"/>
    <n v="9"/>
    <x v="5"/>
    <x v="5"/>
    <d v="2023-06-09T00:00:00"/>
  </r>
  <r>
    <n v="123246"/>
    <x v="159"/>
    <x v="3566"/>
    <n v="1"/>
    <n v="3"/>
    <x v="2"/>
    <x v="2"/>
    <n v="31"/>
    <n v="2.2000000000000002"/>
    <x v="0"/>
    <x v="0"/>
    <x v="48"/>
    <x v="2"/>
    <x v="48"/>
    <n v="271141.2"/>
    <x v="0"/>
    <x v="5"/>
    <n v="9"/>
    <x v="5"/>
    <x v="5"/>
    <d v="2023-06-09T00:00:00"/>
  </r>
  <r>
    <n v="123247"/>
    <x v="159"/>
    <x v="3567"/>
    <n v="1"/>
    <n v="8"/>
    <x v="1"/>
    <x v="1"/>
    <n v="24"/>
    <n v="3"/>
    <x v="0"/>
    <x v="3"/>
    <x v="28"/>
    <x v="1"/>
    <x v="28"/>
    <n v="369741"/>
    <x v="0"/>
    <x v="5"/>
    <n v="9"/>
    <x v="5"/>
    <x v="5"/>
    <d v="2023-06-09T00:00:00"/>
  </r>
  <r>
    <n v="123248"/>
    <x v="159"/>
    <x v="8632"/>
    <n v="1"/>
    <n v="3"/>
    <x v="2"/>
    <x v="2"/>
    <n v="23"/>
    <n v="2.5"/>
    <x v="0"/>
    <x v="3"/>
    <x v="33"/>
    <x v="0"/>
    <x v="33"/>
    <n v="308120"/>
    <x v="0"/>
    <x v="5"/>
    <n v="9"/>
    <x v="5"/>
    <x v="5"/>
    <d v="2023-06-09T00:00:00"/>
  </r>
  <r>
    <n v="123249"/>
    <x v="159"/>
    <x v="11348"/>
    <n v="1"/>
    <n v="8"/>
    <x v="1"/>
    <x v="1"/>
    <n v="44"/>
    <n v="2.5"/>
    <x v="1"/>
    <x v="8"/>
    <x v="31"/>
    <x v="0"/>
    <x v="31"/>
    <n v="308122.5"/>
    <x v="0"/>
    <x v="5"/>
    <n v="9"/>
    <x v="5"/>
    <x v="5"/>
    <d v="2023-06-09T00:00:00"/>
  </r>
  <r>
    <n v="123250"/>
    <x v="159"/>
    <x v="11348"/>
    <n v="1"/>
    <n v="8"/>
    <x v="1"/>
    <x v="1"/>
    <n v="48"/>
    <n v="2.5"/>
    <x v="1"/>
    <x v="6"/>
    <x v="32"/>
    <x v="0"/>
    <x v="32"/>
    <n v="308125"/>
    <x v="0"/>
    <x v="5"/>
    <n v="9"/>
    <x v="5"/>
    <x v="5"/>
    <d v="2023-06-09T00:00:00"/>
  </r>
  <r>
    <n v="123251"/>
    <x v="159"/>
    <x v="18428"/>
    <n v="1"/>
    <n v="3"/>
    <x v="2"/>
    <x v="2"/>
    <n v="38"/>
    <n v="3.75"/>
    <x v="0"/>
    <x v="5"/>
    <x v="22"/>
    <x v="3"/>
    <x v="22"/>
    <n v="462191.25"/>
    <x v="0"/>
    <x v="5"/>
    <n v="9"/>
    <x v="5"/>
    <x v="5"/>
    <d v="2023-06-09T00:00:00"/>
  </r>
  <r>
    <n v="123252"/>
    <x v="159"/>
    <x v="11500"/>
    <n v="2"/>
    <n v="8"/>
    <x v="1"/>
    <x v="1"/>
    <n v="45"/>
    <n v="3"/>
    <x v="1"/>
    <x v="8"/>
    <x v="20"/>
    <x v="1"/>
    <x v="20"/>
    <n v="369756"/>
    <x v="0"/>
    <x v="5"/>
    <n v="9"/>
    <x v="5"/>
    <x v="5"/>
    <d v="2023-06-09T00:00:00"/>
  </r>
  <r>
    <n v="123253"/>
    <x v="159"/>
    <x v="5496"/>
    <n v="1"/>
    <n v="3"/>
    <x v="2"/>
    <x v="2"/>
    <n v="50"/>
    <n v="2.5"/>
    <x v="1"/>
    <x v="6"/>
    <x v="42"/>
    <x v="0"/>
    <x v="42"/>
    <n v="308132.5"/>
    <x v="0"/>
    <x v="5"/>
    <n v="9"/>
    <x v="5"/>
    <x v="5"/>
    <d v="2023-06-09T00:00:00"/>
  </r>
  <r>
    <n v="123254"/>
    <x v="159"/>
    <x v="18430"/>
    <n v="2"/>
    <n v="3"/>
    <x v="2"/>
    <x v="2"/>
    <n v="47"/>
    <n v="3"/>
    <x v="1"/>
    <x v="7"/>
    <x v="12"/>
    <x v="1"/>
    <x v="12"/>
    <n v="369762"/>
    <x v="0"/>
    <x v="5"/>
    <n v="9"/>
    <x v="5"/>
    <x v="5"/>
    <d v="2023-06-09T00:00:00"/>
  </r>
  <r>
    <n v="123255"/>
    <x v="159"/>
    <x v="3569"/>
    <n v="2"/>
    <n v="8"/>
    <x v="1"/>
    <x v="1"/>
    <n v="54"/>
    <n v="2.5"/>
    <x v="1"/>
    <x v="1"/>
    <x v="26"/>
    <x v="0"/>
    <x v="26"/>
    <n v="308137.5"/>
    <x v="0"/>
    <x v="5"/>
    <n v="9"/>
    <x v="5"/>
    <x v="5"/>
    <d v="2023-06-09T00:00:00"/>
  </r>
  <r>
    <n v="123256"/>
    <x v="159"/>
    <x v="11349"/>
    <n v="2"/>
    <n v="3"/>
    <x v="2"/>
    <x v="2"/>
    <n v="37"/>
    <n v="3"/>
    <x v="0"/>
    <x v="5"/>
    <x v="41"/>
    <x v="3"/>
    <x v="41"/>
    <n v="369768"/>
    <x v="0"/>
    <x v="5"/>
    <n v="9"/>
    <x v="5"/>
    <x v="5"/>
    <d v="2023-06-09T00:00:00"/>
  </r>
  <r>
    <n v="123257"/>
    <x v="159"/>
    <x v="23716"/>
    <n v="1"/>
    <n v="3"/>
    <x v="2"/>
    <x v="2"/>
    <n v="56"/>
    <n v="2.5499999999999998"/>
    <x v="1"/>
    <x v="1"/>
    <x v="8"/>
    <x v="0"/>
    <x v="8"/>
    <n v="314305.34999999998"/>
    <x v="0"/>
    <x v="5"/>
    <n v="9"/>
    <x v="5"/>
    <x v="5"/>
    <d v="2023-06-09T00:00:00"/>
  </r>
  <r>
    <n v="123258"/>
    <x v="159"/>
    <x v="21974"/>
    <n v="1"/>
    <n v="3"/>
    <x v="2"/>
    <x v="2"/>
    <n v="28"/>
    <n v="2"/>
    <x v="0"/>
    <x v="0"/>
    <x v="5"/>
    <x v="2"/>
    <x v="5"/>
    <n v="246516"/>
    <x v="0"/>
    <x v="5"/>
    <n v="9"/>
    <x v="5"/>
    <x v="5"/>
    <d v="2023-06-09T00:00:00"/>
  </r>
  <r>
    <n v="123259"/>
    <x v="159"/>
    <x v="24739"/>
    <n v="1"/>
    <n v="3"/>
    <x v="2"/>
    <x v="2"/>
    <n v="58"/>
    <n v="3.5"/>
    <x v="2"/>
    <x v="2"/>
    <x v="7"/>
    <x v="0"/>
    <x v="7"/>
    <n v="431406.5"/>
    <x v="0"/>
    <x v="5"/>
    <n v="9"/>
    <x v="5"/>
    <x v="5"/>
    <d v="2023-06-09T00:00:00"/>
  </r>
  <r>
    <n v="123260"/>
    <x v="159"/>
    <x v="25376"/>
    <n v="1"/>
    <n v="8"/>
    <x v="1"/>
    <x v="1"/>
    <n v="41"/>
    <n v="4.25"/>
    <x v="0"/>
    <x v="5"/>
    <x v="40"/>
    <x v="1"/>
    <x v="40"/>
    <n v="523855"/>
    <x v="0"/>
    <x v="5"/>
    <n v="9"/>
    <x v="5"/>
    <x v="5"/>
    <d v="2023-06-09T00:00:00"/>
  </r>
  <r>
    <n v="123261"/>
    <x v="159"/>
    <x v="25376"/>
    <n v="2"/>
    <n v="8"/>
    <x v="1"/>
    <x v="1"/>
    <n v="63"/>
    <n v="0.8"/>
    <x v="4"/>
    <x v="13"/>
    <x v="54"/>
    <x v="3"/>
    <x v="54"/>
    <n v="98608.8"/>
    <x v="0"/>
    <x v="5"/>
    <n v="9"/>
    <x v="5"/>
    <x v="5"/>
    <d v="2023-06-09T00:00:00"/>
  </r>
  <r>
    <n v="123262"/>
    <x v="159"/>
    <x v="3572"/>
    <n v="2"/>
    <n v="8"/>
    <x v="1"/>
    <x v="1"/>
    <n v="54"/>
    <n v="2.5"/>
    <x v="1"/>
    <x v="1"/>
    <x v="26"/>
    <x v="0"/>
    <x v="26"/>
    <n v="308155"/>
    <x v="0"/>
    <x v="5"/>
    <n v="9"/>
    <x v="5"/>
    <x v="5"/>
    <d v="2023-06-09T00:00:00"/>
  </r>
  <r>
    <n v="123263"/>
    <x v="159"/>
    <x v="24162"/>
    <n v="2"/>
    <n v="8"/>
    <x v="1"/>
    <x v="1"/>
    <n v="42"/>
    <n v="2.5"/>
    <x v="1"/>
    <x v="8"/>
    <x v="14"/>
    <x v="0"/>
    <x v="14"/>
    <n v="308157.5"/>
    <x v="0"/>
    <x v="5"/>
    <n v="9"/>
    <x v="5"/>
    <x v="5"/>
    <d v="2023-06-09T00:00:00"/>
  </r>
  <r>
    <n v="123264"/>
    <x v="159"/>
    <x v="3574"/>
    <n v="1"/>
    <n v="5"/>
    <x v="0"/>
    <x v="0"/>
    <n v="26"/>
    <n v="3"/>
    <x v="0"/>
    <x v="11"/>
    <x v="23"/>
    <x v="0"/>
    <x v="23"/>
    <n v="369792"/>
    <x v="0"/>
    <x v="5"/>
    <n v="9"/>
    <x v="5"/>
    <x v="5"/>
    <d v="2023-06-09T00:00:00"/>
  </r>
  <r>
    <n v="123265"/>
    <x v="159"/>
    <x v="3575"/>
    <n v="1"/>
    <n v="8"/>
    <x v="1"/>
    <x v="1"/>
    <n v="51"/>
    <n v="3"/>
    <x v="1"/>
    <x v="6"/>
    <x v="10"/>
    <x v="1"/>
    <x v="10"/>
    <n v="369795"/>
    <x v="0"/>
    <x v="5"/>
    <n v="9"/>
    <x v="5"/>
    <x v="5"/>
    <d v="2023-06-09T00:00:00"/>
  </r>
  <r>
    <n v="123266"/>
    <x v="159"/>
    <x v="20213"/>
    <n v="1"/>
    <n v="5"/>
    <x v="0"/>
    <x v="0"/>
    <n v="59"/>
    <n v="4.5"/>
    <x v="2"/>
    <x v="2"/>
    <x v="2"/>
    <x v="1"/>
    <x v="2"/>
    <n v="554697"/>
    <x v="0"/>
    <x v="5"/>
    <n v="9"/>
    <x v="5"/>
    <x v="5"/>
    <d v="2023-06-09T00:00:00"/>
  </r>
  <r>
    <n v="123267"/>
    <x v="159"/>
    <x v="20213"/>
    <n v="1"/>
    <n v="5"/>
    <x v="0"/>
    <x v="0"/>
    <n v="81"/>
    <n v="28"/>
    <x v="8"/>
    <x v="28"/>
    <x v="76"/>
    <x v="3"/>
    <x v="76"/>
    <n v="3451476"/>
    <x v="0"/>
    <x v="5"/>
    <n v="9"/>
    <x v="5"/>
    <x v="5"/>
    <d v="2023-06-09T00:00:00"/>
  </r>
  <r>
    <n v="123268"/>
    <x v="159"/>
    <x v="6679"/>
    <n v="1"/>
    <n v="8"/>
    <x v="1"/>
    <x v="1"/>
    <n v="46"/>
    <n v="2.5"/>
    <x v="1"/>
    <x v="7"/>
    <x v="34"/>
    <x v="0"/>
    <x v="34"/>
    <n v="308170"/>
    <x v="0"/>
    <x v="5"/>
    <n v="9"/>
    <x v="5"/>
    <x v="5"/>
    <d v="2023-06-09T00:00:00"/>
  </r>
  <r>
    <n v="123269"/>
    <x v="159"/>
    <x v="25377"/>
    <n v="1"/>
    <n v="5"/>
    <x v="0"/>
    <x v="0"/>
    <n v="59"/>
    <n v="4.5"/>
    <x v="2"/>
    <x v="2"/>
    <x v="2"/>
    <x v="1"/>
    <x v="2"/>
    <n v="554710.5"/>
    <x v="0"/>
    <x v="5"/>
    <n v="9"/>
    <x v="5"/>
    <x v="5"/>
    <d v="2023-06-09T00:00:00"/>
  </r>
  <r>
    <n v="123270"/>
    <x v="159"/>
    <x v="7379"/>
    <n v="1"/>
    <n v="5"/>
    <x v="0"/>
    <x v="0"/>
    <n v="56"/>
    <n v="2.5499999999999998"/>
    <x v="1"/>
    <x v="1"/>
    <x v="8"/>
    <x v="0"/>
    <x v="8"/>
    <n v="314338.5"/>
    <x v="0"/>
    <x v="5"/>
    <n v="9"/>
    <x v="5"/>
    <x v="5"/>
    <d v="2023-06-09T00:00:00"/>
  </r>
  <r>
    <n v="123271"/>
    <x v="159"/>
    <x v="3578"/>
    <n v="1"/>
    <n v="5"/>
    <x v="0"/>
    <x v="0"/>
    <n v="43"/>
    <n v="3"/>
    <x v="1"/>
    <x v="8"/>
    <x v="18"/>
    <x v="1"/>
    <x v="18"/>
    <n v="369813"/>
    <x v="0"/>
    <x v="5"/>
    <n v="9"/>
    <x v="5"/>
    <x v="5"/>
    <d v="2023-06-09T00:00:00"/>
  </r>
  <r>
    <n v="123272"/>
    <x v="159"/>
    <x v="13324"/>
    <n v="1"/>
    <n v="3"/>
    <x v="2"/>
    <x v="2"/>
    <n v="35"/>
    <n v="3.1"/>
    <x v="0"/>
    <x v="12"/>
    <x v="44"/>
    <x v="0"/>
    <x v="44"/>
    <n v="382143.2"/>
    <x v="0"/>
    <x v="5"/>
    <n v="9"/>
    <x v="5"/>
    <x v="5"/>
    <d v="2023-06-09T00:00:00"/>
  </r>
  <r>
    <n v="123273"/>
    <x v="159"/>
    <x v="3581"/>
    <n v="2"/>
    <n v="5"/>
    <x v="0"/>
    <x v="0"/>
    <n v="31"/>
    <n v="2.2000000000000002"/>
    <x v="0"/>
    <x v="0"/>
    <x v="48"/>
    <x v="2"/>
    <x v="48"/>
    <n v="271200.60000000003"/>
    <x v="0"/>
    <x v="5"/>
    <n v="9"/>
    <x v="5"/>
    <x v="5"/>
    <d v="2023-06-09T00:00:00"/>
  </r>
  <r>
    <n v="123274"/>
    <x v="159"/>
    <x v="3581"/>
    <n v="1"/>
    <n v="5"/>
    <x v="0"/>
    <x v="0"/>
    <n v="13"/>
    <n v="8.9499999999999993"/>
    <x v="5"/>
    <x v="26"/>
    <x v="72"/>
    <x v="3"/>
    <x v="72"/>
    <n v="1103302.2999999998"/>
    <x v="0"/>
    <x v="5"/>
    <n v="9"/>
    <x v="5"/>
    <x v="5"/>
    <d v="2023-06-09T00:00:00"/>
  </r>
  <r>
    <n v="123275"/>
    <x v="159"/>
    <x v="18432"/>
    <n v="1"/>
    <n v="8"/>
    <x v="1"/>
    <x v="1"/>
    <n v="35"/>
    <n v="3.1"/>
    <x v="0"/>
    <x v="12"/>
    <x v="44"/>
    <x v="0"/>
    <x v="44"/>
    <n v="382152.5"/>
    <x v="0"/>
    <x v="5"/>
    <n v="9"/>
    <x v="5"/>
    <x v="5"/>
    <d v="2023-06-09T00:00:00"/>
  </r>
  <r>
    <n v="123276"/>
    <x v="159"/>
    <x v="3584"/>
    <n v="1"/>
    <n v="3"/>
    <x v="2"/>
    <x v="2"/>
    <n v="35"/>
    <n v="3.1"/>
    <x v="0"/>
    <x v="12"/>
    <x v="44"/>
    <x v="0"/>
    <x v="44"/>
    <n v="382155.60000000003"/>
    <x v="0"/>
    <x v="5"/>
    <n v="9"/>
    <x v="5"/>
    <x v="5"/>
    <d v="2023-06-09T00:00:00"/>
  </r>
  <r>
    <n v="123277"/>
    <x v="159"/>
    <x v="3584"/>
    <n v="1"/>
    <n v="3"/>
    <x v="2"/>
    <x v="2"/>
    <n v="59"/>
    <n v="4.5"/>
    <x v="2"/>
    <x v="2"/>
    <x v="2"/>
    <x v="1"/>
    <x v="2"/>
    <n v="554746.5"/>
    <x v="0"/>
    <x v="5"/>
    <n v="9"/>
    <x v="5"/>
    <x v="5"/>
    <d v="2023-06-09T00:00:00"/>
  </r>
  <r>
    <n v="123278"/>
    <x v="159"/>
    <x v="3584"/>
    <n v="1"/>
    <n v="3"/>
    <x v="2"/>
    <x v="2"/>
    <n v="60"/>
    <n v="3.75"/>
    <x v="2"/>
    <x v="2"/>
    <x v="29"/>
    <x v="0"/>
    <x v="29"/>
    <n v="462292.5"/>
    <x v="0"/>
    <x v="5"/>
    <n v="9"/>
    <x v="5"/>
    <x v="5"/>
    <d v="2023-06-09T00:00:00"/>
  </r>
  <r>
    <n v="123279"/>
    <x v="159"/>
    <x v="3584"/>
    <n v="1"/>
    <n v="3"/>
    <x v="2"/>
    <x v="2"/>
    <n v="20"/>
    <n v="7.6"/>
    <x v="7"/>
    <x v="24"/>
    <x v="68"/>
    <x v="3"/>
    <x v="68"/>
    <n v="936920.39999999991"/>
    <x v="0"/>
    <x v="5"/>
    <n v="9"/>
    <x v="5"/>
    <x v="5"/>
    <d v="2023-06-09T00:00:00"/>
  </r>
  <r>
    <n v="123280"/>
    <x v="159"/>
    <x v="6689"/>
    <n v="2"/>
    <n v="5"/>
    <x v="0"/>
    <x v="0"/>
    <n v="37"/>
    <n v="3"/>
    <x v="0"/>
    <x v="5"/>
    <x v="41"/>
    <x v="3"/>
    <x v="41"/>
    <n v="369840"/>
    <x v="0"/>
    <x v="5"/>
    <n v="9"/>
    <x v="5"/>
    <x v="5"/>
    <d v="2023-06-09T00:00:00"/>
  </r>
  <r>
    <n v="123281"/>
    <x v="159"/>
    <x v="6689"/>
    <n v="2"/>
    <n v="5"/>
    <x v="0"/>
    <x v="0"/>
    <n v="65"/>
    <n v="0.8"/>
    <x v="4"/>
    <x v="17"/>
    <x v="57"/>
    <x v="3"/>
    <x v="57"/>
    <n v="98624.8"/>
    <x v="0"/>
    <x v="5"/>
    <n v="9"/>
    <x v="5"/>
    <x v="5"/>
    <d v="2023-06-09T00:00:00"/>
  </r>
  <r>
    <n v="123282"/>
    <x v="159"/>
    <x v="6689"/>
    <n v="1"/>
    <n v="5"/>
    <x v="0"/>
    <x v="0"/>
    <n v="18"/>
    <n v="10.95"/>
    <x v="5"/>
    <x v="20"/>
    <x v="70"/>
    <x v="3"/>
    <x v="70"/>
    <n v="1349937.9"/>
    <x v="0"/>
    <x v="5"/>
    <n v="9"/>
    <x v="5"/>
    <x v="5"/>
    <d v="2023-06-09T00:00:00"/>
  </r>
  <r>
    <n v="123283"/>
    <x v="159"/>
    <x v="3586"/>
    <n v="2"/>
    <n v="5"/>
    <x v="0"/>
    <x v="0"/>
    <n v="26"/>
    <n v="3"/>
    <x v="0"/>
    <x v="11"/>
    <x v="23"/>
    <x v="0"/>
    <x v="23"/>
    <n v="369849"/>
    <x v="0"/>
    <x v="5"/>
    <n v="9"/>
    <x v="5"/>
    <x v="5"/>
    <d v="2023-06-09T00:00:00"/>
  </r>
  <r>
    <n v="123284"/>
    <x v="159"/>
    <x v="21975"/>
    <n v="1"/>
    <n v="3"/>
    <x v="2"/>
    <x v="2"/>
    <n v="46"/>
    <n v="2.5"/>
    <x v="1"/>
    <x v="7"/>
    <x v="34"/>
    <x v="0"/>
    <x v="34"/>
    <n v="308210"/>
    <x v="0"/>
    <x v="5"/>
    <n v="9"/>
    <x v="5"/>
    <x v="5"/>
    <d v="2023-06-09T00:00:00"/>
  </r>
  <r>
    <n v="123285"/>
    <x v="159"/>
    <x v="11163"/>
    <n v="1"/>
    <n v="8"/>
    <x v="1"/>
    <x v="1"/>
    <n v="46"/>
    <n v="2.5"/>
    <x v="1"/>
    <x v="7"/>
    <x v="34"/>
    <x v="0"/>
    <x v="34"/>
    <n v="308212.5"/>
    <x v="0"/>
    <x v="5"/>
    <n v="9"/>
    <x v="5"/>
    <x v="5"/>
    <d v="2023-06-09T00:00:00"/>
  </r>
  <r>
    <n v="123286"/>
    <x v="159"/>
    <x v="11163"/>
    <n v="1"/>
    <n v="8"/>
    <x v="1"/>
    <x v="1"/>
    <n v="76"/>
    <n v="3.5"/>
    <x v="3"/>
    <x v="9"/>
    <x v="19"/>
    <x v="3"/>
    <x v="19"/>
    <n v="431501"/>
    <x v="0"/>
    <x v="5"/>
    <n v="9"/>
    <x v="5"/>
    <x v="5"/>
    <d v="2023-06-09T00:00:00"/>
  </r>
  <r>
    <n v="123287"/>
    <x v="159"/>
    <x v="13325"/>
    <n v="2"/>
    <n v="5"/>
    <x v="0"/>
    <x v="0"/>
    <n v="26"/>
    <n v="3"/>
    <x v="0"/>
    <x v="11"/>
    <x v="23"/>
    <x v="0"/>
    <x v="23"/>
    <n v="369861"/>
    <x v="0"/>
    <x v="5"/>
    <n v="9"/>
    <x v="5"/>
    <x v="5"/>
    <d v="2023-06-09T00:00:00"/>
  </r>
  <r>
    <n v="123288"/>
    <x v="159"/>
    <x v="13326"/>
    <n v="1"/>
    <n v="3"/>
    <x v="2"/>
    <x v="2"/>
    <n v="50"/>
    <n v="2.5"/>
    <x v="1"/>
    <x v="6"/>
    <x v="42"/>
    <x v="0"/>
    <x v="42"/>
    <n v="308220"/>
    <x v="0"/>
    <x v="5"/>
    <n v="9"/>
    <x v="5"/>
    <x v="5"/>
    <d v="2023-06-09T00:00:00"/>
  </r>
  <r>
    <n v="123289"/>
    <x v="159"/>
    <x v="13327"/>
    <n v="2"/>
    <n v="3"/>
    <x v="2"/>
    <x v="2"/>
    <n v="34"/>
    <n v="2.4500000000000002"/>
    <x v="0"/>
    <x v="12"/>
    <x v="36"/>
    <x v="2"/>
    <x v="36"/>
    <n v="302058.05000000005"/>
    <x v="0"/>
    <x v="5"/>
    <n v="9"/>
    <x v="5"/>
    <x v="5"/>
    <d v="2023-06-09T00:00:00"/>
  </r>
  <r>
    <n v="123290"/>
    <x v="159"/>
    <x v="18433"/>
    <n v="2"/>
    <n v="8"/>
    <x v="1"/>
    <x v="1"/>
    <n v="49"/>
    <n v="3"/>
    <x v="1"/>
    <x v="6"/>
    <x v="49"/>
    <x v="1"/>
    <x v="49"/>
    <n v="369870"/>
    <x v="0"/>
    <x v="5"/>
    <n v="9"/>
    <x v="5"/>
    <x v="5"/>
    <d v="2023-06-09T00:00:00"/>
  </r>
  <r>
    <n v="123291"/>
    <x v="159"/>
    <x v="18434"/>
    <n v="1"/>
    <n v="3"/>
    <x v="2"/>
    <x v="2"/>
    <n v="37"/>
    <n v="3"/>
    <x v="0"/>
    <x v="5"/>
    <x v="41"/>
    <x v="3"/>
    <x v="41"/>
    <n v="369873"/>
    <x v="0"/>
    <x v="5"/>
    <n v="9"/>
    <x v="5"/>
    <x v="5"/>
    <d v="2023-06-09T00:00:00"/>
  </r>
  <r>
    <n v="123292"/>
    <x v="159"/>
    <x v="18434"/>
    <n v="1"/>
    <n v="3"/>
    <x v="2"/>
    <x v="2"/>
    <n v="1"/>
    <n v="18"/>
    <x v="6"/>
    <x v="16"/>
    <x v="61"/>
    <x v="3"/>
    <x v="61"/>
    <n v="2219256"/>
    <x v="0"/>
    <x v="5"/>
    <n v="9"/>
    <x v="5"/>
    <x v="5"/>
    <d v="2023-06-09T00:00:00"/>
  </r>
  <r>
    <n v="123293"/>
    <x v="159"/>
    <x v="13328"/>
    <n v="2"/>
    <n v="8"/>
    <x v="1"/>
    <x v="1"/>
    <n v="87"/>
    <n v="3"/>
    <x v="0"/>
    <x v="5"/>
    <x v="11"/>
    <x v="3"/>
    <x v="11"/>
    <n v="369879"/>
    <x v="0"/>
    <x v="5"/>
    <n v="9"/>
    <x v="5"/>
    <x v="5"/>
    <d v="2023-06-09T00:00:00"/>
  </r>
  <r>
    <n v="123294"/>
    <x v="159"/>
    <x v="24163"/>
    <n v="1"/>
    <n v="3"/>
    <x v="2"/>
    <x v="2"/>
    <n v="58"/>
    <n v="3.5"/>
    <x v="2"/>
    <x v="2"/>
    <x v="7"/>
    <x v="0"/>
    <x v="7"/>
    <n v="431529"/>
    <x v="0"/>
    <x v="5"/>
    <n v="9"/>
    <x v="5"/>
    <x v="5"/>
    <d v="2023-06-09T00:00:00"/>
  </r>
  <r>
    <n v="123295"/>
    <x v="159"/>
    <x v="13329"/>
    <n v="1"/>
    <n v="3"/>
    <x v="2"/>
    <x v="2"/>
    <n v="32"/>
    <n v="3"/>
    <x v="0"/>
    <x v="0"/>
    <x v="0"/>
    <x v="0"/>
    <x v="0"/>
    <n v="369885"/>
    <x v="0"/>
    <x v="5"/>
    <n v="9"/>
    <x v="5"/>
    <x v="5"/>
    <d v="2023-06-09T00:00:00"/>
  </r>
  <r>
    <n v="123296"/>
    <x v="159"/>
    <x v="13329"/>
    <n v="1"/>
    <n v="3"/>
    <x v="2"/>
    <x v="2"/>
    <n v="1"/>
    <n v="18"/>
    <x v="6"/>
    <x v="16"/>
    <x v="61"/>
    <x v="3"/>
    <x v="61"/>
    <n v="2219328"/>
    <x v="0"/>
    <x v="5"/>
    <n v="9"/>
    <x v="5"/>
    <x v="5"/>
    <d v="2023-06-09T00:00:00"/>
  </r>
  <r>
    <n v="123297"/>
    <x v="159"/>
    <x v="13329"/>
    <n v="1"/>
    <n v="5"/>
    <x v="0"/>
    <x v="0"/>
    <n v="56"/>
    <n v="2.5499999999999998"/>
    <x v="1"/>
    <x v="1"/>
    <x v="8"/>
    <x v="0"/>
    <x v="8"/>
    <n v="314407.34999999998"/>
    <x v="0"/>
    <x v="5"/>
    <n v="9"/>
    <x v="5"/>
    <x v="5"/>
    <d v="2023-06-09T00:00:00"/>
  </r>
  <r>
    <n v="123298"/>
    <x v="159"/>
    <x v="13329"/>
    <n v="1"/>
    <n v="5"/>
    <x v="0"/>
    <x v="0"/>
    <n v="71"/>
    <n v="4.6900000000000004"/>
    <x v="3"/>
    <x v="10"/>
    <x v="21"/>
    <x v="3"/>
    <x v="21"/>
    <n v="578267.62"/>
    <x v="0"/>
    <x v="5"/>
    <n v="9"/>
    <x v="5"/>
    <x v="5"/>
    <d v="2023-06-09T00:00:00"/>
  </r>
  <r>
    <n v="123299"/>
    <x v="159"/>
    <x v="3587"/>
    <n v="2"/>
    <n v="5"/>
    <x v="0"/>
    <x v="0"/>
    <n v="22"/>
    <n v="2"/>
    <x v="0"/>
    <x v="3"/>
    <x v="3"/>
    <x v="2"/>
    <x v="3"/>
    <n v="246598"/>
    <x v="0"/>
    <x v="5"/>
    <n v="9"/>
    <x v="5"/>
    <x v="5"/>
    <d v="2023-06-09T00:00:00"/>
  </r>
  <r>
    <n v="123300"/>
    <x v="159"/>
    <x v="13330"/>
    <n v="1"/>
    <n v="8"/>
    <x v="1"/>
    <x v="1"/>
    <n v="35"/>
    <n v="3.1"/>
    <x v="0"/>
    <x v="12"/>
    <x v="44"/>
    <x v="0"/>
    <x v="44"/>
    <n v="382230"/>
    <x v="0"/>
    <x v="5"/>
    <n v="9"/>
    <x v="5"/>
    <x v="5"/>
    <d v="2023-06-09T00:00:00"/>
  </r>
  <r>
    <n v="123301"/>
    <x v="159"/>
    <x v="18435"/>
    <n v="2"/>
    <n v="3"/>
    <x v="2"/>
    <x v="2"/>
    <n v="47"/>
    <n v="3"/>
    <x v="1"/>
    <x v="7"/>
    <x v="12"/>
    <x v="1"/>
    <x v="12"/>
    <n v="369903"/>
    <x v="0"/>
    <x v="5"/>
    <n v="9"/>
    <x v="5"/>
    <x v="5"/>
    <d v="2023-06-09T00:00:00"/>
  </r>
  <r>
    <n v="123302"/>
    <x v="159"/>
    <x v="21977"/>
    <n v="2"/>
    <n v="5"/>
    <x v="0"/>
    <x v="0"/>
    <n v="26"/>
    <n v="3"/>
    <x v="0"/>
    <x v="11"/>
    <x v="23"/>
    <x v="0"/>
    <x v="23"/>
    <n v="369906"/>
    <x v="0"/>
    <x v="5"/>
    <n v="9"/>
    <x v="5"/>
    <x v="5"/>
    <d v="2023-06-09T00:00:00"/>
  </r>
  <r>
    <n v="123303"/>
    <x v="159"/>
    <x v="2333"/>
    <n v="2"/>
    <n v="5"/>
    <x v="0"/>
    <x v="0"/>
    <n v="35"/>
    <n v="3.1"/>
    <x v="0"/>
    <x v="12"/>
    <x v="44"/>
    <x v="0"/>
    <x v="44"/>
    <n v="382239.3"/>
    <x v="0"/>
    <x v="5"/>
    <n v="9"/>
    <x v="5"/>
    <x v="5"/>
    <d v="2023-06-09T00:00:00"/>
  </r>
  <r>
    <n v="123304"/>
    <x v="159"/>
    <x v="13331"/>
    <n v="1"/>
    <n v="3"/>
    <x v="2"/>
    <x v="2"/>
    <n v="30"/>
    <n v="3"/>
    <x v="0"/>
    <x v="0"/>
    <x v="51"/>
    <x v="1"/>
    <x v="51"/>
    <n v="369912"/>
    <x v="0"/>
    <x v="5"/>
    <n v="9"/>
    <x v="5"/>
    <x v="5"/>
    <d v="2023-06-09T00:00:00"/>
  </r>
  <r>
    <n v="123305"/>
    <x v="159"/>
    <x v="3589"/>
    <n v="2"/>
    <n v="5"/>
    <x v="0"/>
    <x v="0"/>
    <n v="42"/>
    <n v="2.5"/>
    <x v="1"/>
    <x v="8"/>
    <x v="14"/>
    <x v="0"/>
    <x v="14"/>
    <n v="308262.5"/>
    <x v="0"/>
    <x v="5"/>
    <n v="9"/>
    <x v="5"/>
    <x v="5"/>
    <d v="2023-06-09T00:00:00"/>
  </r>
  <r>
    <n v="123306"/>
    <x v="159"/>
    <x v="7974"/>
    <n v="1"/>
    <n v="5"/>
    <x v="0"/>
    <x v="0"/>
    <n v="52"/>
    <n v="2.5"/>
    <x v="1"/>
    <x v="1"/>
    <x v="50"/>
    <x v="0"/>
    <x v="50"/>
    <n v="308265"/>
    <x v="0"/>
    <x v="5"/>
    <n v="9"/>
    <x v="5"/>
    <x v="5"/>
    <d v="2023-06-09T00:00:00"/>
  </r>
  <r>
    <n v="123307"/>
    <x v="159"/>
    <x v="3591"/>
    <n v="2"/>
    <n v="3"/>
    <x v="2"/>
    <x v="2"/>
    <n v="32"/>
    <n v="3"/>
    <x v="0"/>
    <x v="0"/>
    <x v="0"/>
    <x v="0"/>
    <x v="0"/>
    <n v="369921"/>
    <x v="0"/>
    <x v="5"/>
    <n v="9"/>
    <x v="5"/>
    <x v="5"/>
    <d v="2023-06-09T00:00:00"/>
  </r>
  <r>
    <n v="123308"/>
    <x v="159"/>
    <x v="18436"/>
    <n v="1"/>
    <n v="8"/>
    <x v="1"/>
    <x v="1"/>
    <n v="29"/>
    <n v="2.5"/>
    <x v="0"/>
    <x v="0"/>
    <x v="25"/>
    <x v="0"/>
    <x v="25"/>
    <n v="308270"/>
    <x v="0"/>
    <x v="5"/>
    <n v="9"/>
    <x v="5"/>
    <x v="5"/>
    <d v="2023-06-09T00:00:00"/>
  </r>
  <r>
    <n v="123309"/>
    <x v="159"/>
    <x v="3592"/>
    <n v="2"/>
    <n v="3"/>
    <x v="2"/>
    <x v="2"/>
    <n v="38"/>
    <n v="3.75"/>
    <x v="0"/>
    <x v="5"/>
    <x v="22"/>
    <x v="3"/>
    <x v="22"/>
    <n v="462408.75"/>
    <x v="0"/>
    <x v="5"/>
    <n v="9"/>
    <x v="5"/>
    <x v="5"/>
    <d v="2023-06-09T00:00:00"/>
  </r>
  <r>
    <n v="123310"/>
    <x v="159"/>
    <x v="11354"/>
    <n v="1"/>
    <n v="5"/>
    <x v="0"/>
    <x v="0"/>
    <n v="28"/>
    <n v="2"/>
    <x v="0"/>
    <x v="0"/>
    <x v="5"/>
    <x v="2"/>
    <x v="5"/>
    <n v="246620"/>
    <x v="0"/>
    <x v="5"/>
    <n v="9"/>
    <x v="5"/>
    <x v="5"/>
    <d v="2023-06-09T00:00:00"/>
  </r>
  <r>
    <n v="123311"/>
    <x v="159"/>
    <x v="11354"/>
    <n v="1"/>
    <n v="5"/>
    <x v="0"/>
    <x v="0"/>
    <n v="76"/>
    <n v="4.38"/>
    <x v="3"/>
    <x v="9"/>
    <x v="19"/>
    <x v="3"/>
    <x v="19"/>
    <n v="540102.17999999993"/>
    <x v="0"/>
    <x v="5"/>
    <n v="9"/>
    <x v="5"/>
    <x v="5"/>
    <d v="2023-06-09T00:00:00"/>
  </r>
  <r>
    <n v="123312"/>
    <x v="159"/>
    <x v="4403"/>
    <n v="2"/>
    <n v="5"/>
    <x v="0"/>
    <x v="0"/>
    <n v="38"/>
    <n v="3.75"/>
    <x v="0"/>
    <x v="5"/>
    <x v="22"/>
    <x v="3"/>
    <x v="22"/>
    <n v="462420"/>
    <x v="0"/>
    <x v="5"/>
    <n v="9"/>
    <x v="5"/>
    <x v="5"/>
    <d v="2023-06-09T00:00:00"/>
  </r>
  <r>
    <n v="123313"/>
    <x v="159"/>
    <x v="24164"/>
    <n v="1"/>
    <n v="5"/>
    <x v="0"/>
    <x v="0"/>
    <n v="38"/>
    <n v="3.75"/>
    <x v="0"/>
    <x v="5"/>
    <x v="22"/>
    <x v="3"/>
    <x v="22"/>
    <n v="462423.75"/>
    <x v="0"/>
    <x v="5"/>
    <n v="9"/>
    <x v="5"/>
    <x v="5"/>
    <d v="2023-06-09T00:00:00"/>
  </r>
  <r>
    <n v="123314"/>
    <x v="159"/>
    <x v="8653"/>
    <n v="1"/>
    <n v="3"/>
    <x v="2"/>
    <x v="2"/>
    <n v="22"/>
    <n v="2"/>
    <x v="0"/>
    <x v="3"/>
    <x v="3"/>
    <x v="2"/>
    <x v="3"/>
    <n v="246628"/>
    <x v="0"/>
    <x v="5"/>
    <n v="9"/>
    <x v="5"/>
    <x v="5"/>
    <d v="2023-06-09T00:00:00"/>
  </r>
  <r>
    <n v="123315"/>
    <x v="159"/>
    <x v="8653"/>
    <n v="1"/>
    <n v="8"/>
    <x v="1"/>
    <x v="1"/>
    <n v="53"/>
    <n v="3"/>
    <x v="1"/>
    <x v="1"/>
    <x v="39"/>
    <x v="1"/>
    <x v="39"/>
    <n v="369945"/>
    <x v="0"/>
    <x v="5"/>
    <n v="9"/>
    <x v="5"/>
    <x v="5"/>
    <d v="2023-06-09T00:00:00"/>
  </r>
  <r>
    <n v="123316"/>
    <x v="159"/>
    <x v="8653"/>
    <n v="1"/>
    <n v="8"/>
    <x v="1"/>
    <x v="1"/>
    <n v="79"/>
    <n v="3.75"/>
    <x v="3"/>
    <x v="4"/>
    <x v="13"/>
    <x v="3"/>
    <x v="13"/>
    <n v="462435"/>
    <x v="0"/>
    <x v="5"/>
    <n v="9"/>
    <x v="5"/>
    <x v="5"/>
    <d v="2023-06-09T00:00:00"/>
  </r>
  <r>
    <n v="123317"/>
    <x v="159"/>
    <x v="8653"/>
    <n v="2"/>
    <n v="8"/>
    <x v="1"/>
    <x v="1"/>
    <n v="49"/>
    <n v="3"/>
    <x v="1"/>
    <x v="6"/>
    <x v="49"/>
    <x v="1"/>
    <x v="49"/>
    <n v="369951"/>
    <x v="0"/>
    <x v="5"/>
    <n v="9"/>
    <x v="5"/>
    <x v="5"/>
    <d v="2023-06-09T00:00:00"/>
  </r>
  <r>
    <n v="123318"/>
    <x v="159"/>
    <x v="13332"/>
    <n v="2"/>
    <n v="3"/>
    <x v="2"/>
    <x v="2"/>
    <n v="53"/>
    <n v="3"/>
    <x v="1"/>
    <x v="1"/>
    <x v="39"/>
    <x v="1"/>
    <x v="39"/>
    <n v="369954"/>
    <x v="0"/>
    <x v="5"/>
    <n v="9"/>
    <x v="5"/>
    <x v="5"/>
    <d v="2023-06-09T00:00:00"/>
  </r>
  <r>
    <n v="123319"/>
    <x v="159"/>
    <x v="18437"/>
    <n v="2"/>
    <n v="5"/>
    <x v="0"/>
    <x v="0"/>
    <n v="54"/>
    <n v="2.5"/>
    <x v="1"/>
    <x v="1"/>
    <x v="26"/>
    <x v="0"/>
    <x v="26"/>
    <n v="308297.5"/>
    <x v="0"/>
    <x v="5"/>
    <n v="9"/>
    <x v="5"/>
    <x v="5"/>
    <d v="2023-06-09T00:00:00"/>
  </r>
  <r>
    <n v="123320"/>
    <x v="159"/>
    <x v="18437"/>
    <n v="1"/>
    <n v="5"/>
    <x v="0"/>
    <x v="0"/>
    <n v="78"/>
    <n v="5.63"/>
    <x v="3"/>
    <x v="4"/>
    <x v="30"/>
    <x v="3"/>
    <x v="30"/>
    <n v="694291.6"/>
    <x v="0"/>
    <x v="5"/>
    <n v="9"/>
    <x v="5"/>
    <x v="5"/>
    <d v="2023-06-09T00:00:00"/>
  </r>
  <r>
    <n v="123321"/>
    <x v="159"/>
    <x v="3593"/>
    <n v="2"/>
    <n v="5"/>
    <x v="0"/>
    <x v="0"/>
    <n v="41"/>
    <n v="4.25"/>
    <x v="0"/>
    <x v="5"/>
    <x v="40"/>
    <x v="1"/>
    <x v="40"/>
    <n v="524114.25"/>
    <x v="0"/>
    <x v="5"/>
    <n v="9"/>
    <x v="5"/>
    <x v="5"/>
    <d v="2023-06-09T00:00:00"/>
  </r>
  <r>
    <n v="123322"/>
    <x v="159"/>
    <x v="3593"/>
    <n v="1"/>
    <n v="5"/>
    <x v="0"/>
    <x v="0"/>
    <n v="13"/>
    <n v="8.9499999999999993"/>
    <x v="5"/>
    <x v="26"/>
    <x v="72"/>
    <x v="3"/>
    <x v="72"/>
    <n v="1103731.8999999999"/>
    <x v="0"/>
    <x v="5"/>
    <n v="9"/>
    <x v="5"/>
    <x v="5"/>
    <d v="2023-06-09T00:00:00"/>
  </r>
  <r>
    <n v="123323"/>
    <x v="159"/>
    <x v="3594"/>
    <n v="1"/>
    <n v="8"/>
    <x v="1"/>
    <x v="1"/>
    <n v="52"/>
    <n v="2.5"/>
    <x v="1"/>
    <x v="1"/>
    <x v="50"/>
    <x v="0"/>
    <x v="50"/>
    <n v="308307.5"/>
    <x v="0"/>
    <x v="5"/>
    <n v="9"/>
    <x v="5"/>
    <x v="5"/>
    <d v="2023-06-09T00:00:00"/>
  </r>
  <r>
    <n v="123324"/>
    <x v="159"/>
    <x v="3595"/>
    <n v="2"/>
    <n v="5"/>
    <x v="0"/>
    <x v="0"/>
    <n v="34"/>
    <n v="2.4500000000000002"/>
    <x v="0"/>
    <x v="12"/>
    <x v="36"/>
    <x v="2"/>
    <x v="36"/>
    <n v="302143.80000000005"/>
    <x v="0"/>
    <x v="5"/>
    <n v="9"/>
    <x v="5"/>
    <x v="5"/>
    <d v="2023-06-09T00:00:00"/>
  </r>
  <r>
    <n v="123325"/>
    <x v="159"/>
    <x v="3595"/>
    <n v="1"/>
    <n v="5"/>
    <x v="0"/>
    <x v="0"/>
    <n v="70"/>
    <n v="4.0599999999999996"/>
    <x v="3"/>
    <x v="4"/>
    <x v="45"/>
    <x v="3"/>
    <x v="45"/>
    <n v="500699.49999999994"/>
    <x v="0"/>
    <x v="5"/>
    <n v="9"/>
    <x v="5"/>
    <x v="5"/>
    <d v="2023-06-09T00:00:00"/>
  </r>
  <r>
    <n v="123326"/>
    <x v="159"/>
    <x v="2771"/>
    <n v="2"/>
    <n v="5"/>
    <x v="0"/>
    <x v="0"/>
    <n v="22"/>
    <n v="2"/>
    <x v="0"/>
    <x v="3"/>
    <x v="3"/>
    <x v="2"/>
    <x v="3"/>
    <n v="246652"/>
    <x v="0"/>
    <x v="5"/>
    <n v="9"/>
    <x v="5"/>
    <x v="5"/>
    <d v="2023-06-09T00:00:00"/>
  </r>
  <r>
    <n v="123327"/>
    <x v="159"/>
    <x v="9845"/>
    <n v="2"/>
    <n v="8"/>
    <x v="1"/>
    <x v="1"/>
    <n v="36"/>
    <n v="3.75"/>
    <x v="0"/>
    <x v="12"/>
    <x v="37"/>
    <x v="1"/>
    <x v="37"/>
    <n v="462476.25"/>
    <x v="0"/>
    <x v="5"/>
    <n v="9"/>
    <x v="5"/>
    <x v="5"/>
    <d v="2023-06-09T00:00:00"/>
  </r>
  <r>
    <n v="123328"/>
    <x v="159"/>
    <x v="9845"/>
    <n v="1"/>
    <n v="8"/>
    <x v="1"/>
    <x v="1"/>
    <n v="75"/>
    <n v="3.5"/>
    <x v="3"/>
    <x v="10"/>
    <x v="47"/>
    <x v="3"/>
    <x v="47"/>
    <n v="431648"/>
    <x v="0"/>
    <x v="5"/>
    <n v="9"/>
    <x v="5"/>
    <x v="5"/>
    <d v="2023-06-09T00:00:00"/>
  </r>
  <r>
    <n v="123329"/>
    <x v="159"/>
    <x v="13118"/>
    <n v="1"/>
    <n v="8"/>
    <x v="1"/>
    <x v="1"/>
    <n v="87"/>
    <n v="3"/>
    <x v="0"/>
    <x v="5"/>
    <x v="11"/>
    <x v="3"/>
    <x v="11"/>
    <n v="369987"/>
    <x v="0"/>
    <x v="5"/>
    <n v="9"/>
    <x v="5"/>
    <x v="5"/>
    <d v="2023-06-09T00:00:00"/>
  </r>
  <r>
    <n v="123330"/>
    <x v="159"/>
    <x v="490"/>
    <n v="1"/>
    <n v="8"/>
    <x v="1"/>
    <x v="1"/>
    <n v="26"/>
    <n v="3"/>
    <x v="0"/>
    <x v="11"/>
    <x v="23"/>
    <x v="0"/>
    <x v="23"/>
    <n v="369990"/>
    <x v="0"/>
    <x v="5"/>
    <n v="9"/>
    <x v="5"/>
    <x v="5"/>
    <d v="2023-06-09T00:00:00"/>
  </r>
  <r>
    <n v="123331"/>
    <x v="159"/>
    <x v="3597"/>
    <n v="2"/>
    <n v="3"/>
    <x v="2"/>
    <x v="2"/>
    <n v="25"/>
    <n v="2.2000000000000002"/>
    <x v="0"/>
    <x v="11"/>
    <x v="35"/>
    <x v="2"/>
    <x v="35"/>
    <n v="271328.2"/>
    <x v="0"/>
    <x v="5"/>
    <n v="9"/>
    <x v="5"/>
    <x v="5"/>
    <d v="2023-06-09T00:00:00"/>
  </r>
  <r>
    <n v="123332"/>
    <x v="159"/>
    <x v="9846"/>
    <n v="2"/>
    <n v="5"/>
    <x v="0"/>
    <x v="0"/>
    <n v="28"/>
    <n v="2"/>
    <x v="0"/>
    <x v="0"/>
    <x v="5"/>
    <x v="2"/>
    <x v="5"/>
    <n v="246664"/>
    <x v="0"/>
    <x v="5"/>
    <n v="9"/>
    <x v="5"/>
    <x v="5"/>
    <d v="2023-06-09T00:00:00"/>
  </r>
  <r>
    <n v="123333"/>
    <x v="159"/>
    <x v="3598"/>
    <n v="2"/>
    <n v="5"/>
    <x v="0"/>
    <x v="0"/>
    <n v="43"/>
    <n v="3"/>
    <x v="1"/>
    <x v="8"/>
    <x v="18"/>
    <x v="1"/>
    <x v="18"/>
    <n v="369999"/>
    <x v="0"/>
    <x v="5"/>
    <n v="9"/>
    <x v="5"/>
    <x v="5"/>
    <d v="2023-06-09T00:00:00"/>
  </r>
  <r>
    <n v="123334"/>
    <x v="159"/>
    <x v="3599"/>
    <n v="1"/>
    <n v="5"/>
    <x v="0"/>
    <x v="0"/>
    <n v="56"/>
    <n v="2.5499999999999998"/>
    <x v="1"/>
    <x v="1"/>
    <x v="8"/>
    <x v="0"/>
    <x v="8"/>
    <n v="314501.69999999995"/>
    <x v="0"/>
    <x v="5"/>
    <n v="9"/>
    <x v="5"/>
    <x v="5"/>
    <d v="2023-06-09T00:00:00"/>
  </r>
  <r>
    <n v="123335"/>
    <x v="159"/>
    <x v="18438"/>
    <n v="1"/>
    <n v="5"/>
    <x v="0"/>
    <x v="0"/>
    <n v="47"/>
    <n v="3"/>
    <x v="1"/>
    <x v="7"/>
    <x v="12"/>
    <x v="1"/>
    <x v="12"/>
    <n v="370005"/>
    <x v="0"/>
    <x v="5"/>
    <n v="9"/>
    <x v="5"/>
    <x v="5"/>
    <d v="2023-06-09T00:00:00"/>
  </r>
  <r>
    <n v="123336"/>
    <x v="159"/>
    <x v="3600"/>
    <n v="1"/>
    <n v="5"/>
    <x v="0"/>
    <x v="0"/>
    <n v="24"/>
    <n v="3"/>
    <x v="0"/>
    <x v="3"/>
    <x v="28"/>
    <x v="1"/>
    <x v="28"/>
    <n v="370008"/>
    <x v="0"/>
    <x v="5"/>
    <n v="9"/>
    <x v="5"/>
    <x v="5"/>
    <d v="2023-06-09T00:00:00"/>
  </r>
  <r>
    <n v="123337"/>
    <x v="159"/>
    <x v="6313"/>
    <n v="2"/>
    <n v="3"/>
    <x v="2"/>
    <x v="2"/>
    <n v="31"/>
    <n v="2.2000000000000002"/>
    <x v="0"/>
    <x v="0"/>
    <x v="48"/>
    <x v="2"/>
    <x v="48"/>
    <n v="271341.40000000002"/>
    <x v="0"/>
    <x v="5"/>
    <n v="9"/>
    <x v="5"/>
    <x v="5"/>
    <d v="2023-06-09T00:00:00"/>
  </r>
  <r>
    <n v="123338"/>
    <x v="159"/>
    <x v="3601"/>
    <n v="1"/>
    <n v="3"/>
    <x v="2"/>
    <x v="2"/>
    <n v="46"/>
    <n v="2.5"/>
    <x v="1"/>
    <x v="7"/>
    <x v="34"/>
    <x v="0"/>
    <x v="34"/>
    <n v="308345"/>
    <x v="0"/>
    <x v="5"/>
    <n v="9"/>
    <x v="5"/>
    <x v="5"/>
    <d v="2023-06-09T00:00:00"/>
  </r>
  <r>
    <n v="123339"/>
    <x v="159"/>
    <x v="7396"/>
    <n v="1"/>
    <n v="8"/>
    <x v="1"/>
    <x v="1"/>
    <n v="50"/>
    <n v="2.5"/>
    <x v="1"/>
    <x v="6"/>
    <x v="42"/>
    <x v="0"/>
    <x v="42"/>
    <n v="308347.5"/>
    <x v="0"/>
    <x v="5"/>
    <n v="9"/>
    <x v="5"/>
    <x v="5"/>
    <d v="2023-06-09T00:00:00"/>
  </r>
  <r>
    <n v="123340"/>
    <x v="159"/>
    <x v="3603"/>
    <n v="1"/>
    <n v="5"/>
    <x v="0"/>
    <x v="0"/>
    <n v="25"/>
    <n v="2.2000000000000002"/>
    <x v="0"/>
    <x v="11"/>
    <x v="35"/>
    <x v="2"/>
    <x v="35"/>
    <n v="271348"/>
    <x v="0"/>
    <x v="5"/>
    <n v="9"/>
    <x v="5"/>
    <x v="5"/>
    <d v="2023-06-09T00:00:00"/>
  </r>
  <r>
    <n v="123341"/>
    <x v="159"/>
    <x v="3603"/>
    <n v="1"/>
    <n v="5"/>
    <x v="0"/>
    <x v="0"/>
    <n v="69"/>
    <n v="4.0599999999999996"/>
    <x v="3"/>
    <x v="9"/>
    <x v="16"/>
    <x v="3"/>
    <x v="16"/>
    <n v="500764.45999999996"/>
    <x v="0"/>
    <x v="5"/>
    <n v="9"/>
    <x v="5"/>
    <x v="5"/>
    <d v="2023-06-09T00:00:00"/>
  </r>
  <r>
    <n v="123342"/>
    <x v="159"/>
    <x v="13334"/>
    <n v="1"/>
    <n v="5"/>
    <x v="0"/>
    <x v="0"/>
    <n v="45"/>
    <n v="3"/>
    <x v="1"/>
    <x v="8"/>
    <x v="20"/>
    <x v="1"/>
    <x v="20"/>
    <n v="370026"/>
    <x v="0"/>
    <x v="5"/>
    <n v="9"/>
    <x v="5"/>
    <x v="5"/>
    <d v="2023-06-09T00:00:00"/>
  </r>
  <r>
    <n v="123343"/>
    <x v="159"/>
    <x v="18439"/>
    <n v="2"/>
    <n v="5"/>
    <x v="0"/>
    <x v="0"/>
    <n v="38"/>
    <n v="3.75"/>
    <x v="0"/>
    <x v="5"/>
    <x v="22"/>
    <x v="3"/>
    <x v="22"/>
    <n v="462536.25"/>
    <x v="0"/>
    <x v="5"/>
    <n v="9"/>
    <x v="5"/>
    <x v="5"/>
    <d v="2023-06-09T00:00:00"/>
  </r>
  <r>
    <n v="123344"/>
    <x v="159"/>
    <x v="19833"/>
    <n v="2"/>
    <n v="3"/>
    <x v="2"/>
    <x v="2"/>
    <n v="31"/>
    <n v="2.2000000000000002"/>
    <x v="0"/>
    <x v="0"/>
    <x v="48"/>
    <x v="2"/>
    <x v="48"/>
    <n v="271356.80000000005"/>
    <x v="0"/>
    <x v="5"/>
    <n v="9"/>
    <x v="5"/>
    <x v="5"/>
    <d v="2023-06-09T00:00:00"/>
  </r>
  <r>
    <n v="123345"/>
    <x v="159"/>
    <x v="3604"/>
    <n v="1"/>
    <n v="5"/>
    <x v="0"/>
    <x v="0"/>
    <n v="47"/>
    <n v="3"/>
    <x v="1"/>
    <x v="7"/>
    <x v="12"/>
    <x v="1"/>
    <x v="12"/>
    <n v="370035"/>
    <x v="0"/>
    <x v="5"/>
    <n v="9"/>
    <x v="5"/>
    <x v="5"/>
    <d v="2023-06-09T00:00:00"/>
  </r>
  <r>
    <n v="123346"/>
    <x v="159"/>
    <x v="18440"/>
    <n v="1"/>
    <n v="3"/>
    <x v="2"/>
    <x v="2"/>
    <n v="50"/>
    <n v="2.5"/>
    <x v="1"/>
    <x v="6"/>
    <x v="42"/>
    <x v="0"/>
    <x v="42"/>
    <n v="308365"/>
    <x v="0"/>
    <x v="5"/>
    <n v="9"/>
    <x v="5"/>
    <x v="5"/>
    <d v="2023-06-09T00:00:00"/>
  </r>
  <r>
    <n v="123347"/>
    <x v="159"/>
    <x v="13335"/>
    <n v="2"/>
    <n v="5"/>
    <x v="0"/>
    <x v="0"/>
    <n v="43"/>
    <n v="3"/>
    <x v="1"/>
    <x v="8"/>
    <x v="18"/>
    <x v="1"/>
    <x v="18"/>
    <n v="370041"/>
    <x v="0"/>
    <x v="5"/>
    <n v="9"/>
    <x v="5"/>
    <x v="5"/>
    <d v="2023-06-09T00:00:00"/>
  </r>
  <r>
    <n v="123348"/>
    <x v="159"/>
    <x v="18441"/>
    <n v="2"/>
    <n v="8"/>
    <x v="1"/>
    <x v="1"/>
    <n v="45"/>
    <n v="3"/>
    <x v="1"/>
    <x v="8"/>
    <x v="20"/>
    <x v="1"/>
    <x v="20"/>
    <n v="370044"/>
    <x v="0"/>
    <x v="5"/>
    <n v="9"/>
    <x v="5"/>
    <x v="5"/>
    <d v="2023-06-09T00:00:00"/>
  </r>
  <r>
    <n v="123349"/>
    <x v="159"/>
    <x v="18441"/>
    <n v="1"/>
    <n v="8"/>
    <x v="1"/>
    <x v="1"/>
    <n v="76"/>
    <n v="3.5"/>
    <x v="3"/>
    <x v="9"/>
    <x v="19"/>
    <x v="3"/>
    <x v="19"/>
    <n v="431721.5"/>
    <x v="0"/>
    <x v="5"/>
    <n v="9"/>
    <x v="5"/>
    <x v="5"/>
    <d v="2023-06-09T00:00:00"/>
  </r>
  <r>
    <n v="123350"/>
    <x v="159"/>
    <x v="18442"/>
    <n v="2"/>
    <n v="8"/>
    <x v="1"/>
    <x v="1"/>
    <n v="26"/>
    <n v="3"/>
    <x v="0"/>
    <x v="11"/>
    <x v="23"/>
    <x v="0"/>
    <x v="23"/>
    <n v="370050"/>
    <x v="0"/>
    <x v="5"/>
    <n v="9"/>
    <x v="5"/>
    <x v="5"/>
    <d v="2023-06-09T00:00:00"/>
  </r>
  <r>
    <n v="123351"/>
    <x v="159"/>
    <x v="3607"/>
    <n v="1"/>
    <n v="3"/>
    <x v="2"/>
    <x v="2"/>
    <n v="50"/>
    <n v="2.5"/>
    <x v="1"/>
    <x v="6"/>
    <x v="42"/>
    <x v="0"/>
    <x v="42"/>
    <n v="308377.5"/>
    <x v="0"/>
    <x v="5"/>
    <n v="9"/>
    <x v="5"/>
    <x v="5"/>
    <d v="2023-06-09T00:00:00"/>
  </r>
  <r>
    <n v="123352"/>
    <x v="159"/>
    <x v="3607"/>
    <n v="1"/>
    <n v="3"/>
    <x v="2"/>
    <x v="2"/>
    <n v="6"/>
    <n v="21"/>
    <x v="6"/>
    <x v="15"/>
    <x v="55"/>
    <x v="3"/>
    <x v="55"/>
    <n v="2590392"/>
    <x v="0"/>
    <x v="5"/>
    <n v="9"/>
    <x v="5"/>
    <x v="5"/>
    <d v="2023-06-09T00:00:00"/>
  </r>
  <r>
    <n v="123353"/>
    <x v="159"/>
    <x v="2338"/>
    <n v="1"/>
    <n v="5"/>
    <x v="0"/>
    <x v="0"/>
    <n v="57"/>
    <n v="3.1"/>
    <x v="1"/>
    <x v="1"/>
    <x v="1"/>
    <x v="1"/>
    <x v="1"/>
    <n v="382394.3"/>
    <x v="0"/>
    <x v="5"/>
    <n v="9"/>
    <x v="5"/>
    <x v="5"/>
    <d v="2023-06-09T00:00:00"/>
  </r>
  <r>
    <n v="123354"/>
    <x v="159"/>
    <x v="24665"/>
    <n v="2"/>
    <n v="8"/>
    <x v="1"/>
    <x v="1"/>
    <n v="55"/>
    <n v="4"/>
    <x v="1"/>
    <x v="1"/>
    <x v="27"/>
    <x v="1"/>
    <x v="27"/>
    <n v="493416"/>
    <x v="0"/>
    <x v="5"/>
    <n v="9"/>
    <x v="5"/>
    <x v="5"/>
    <d v="2023-06-09T00:00:00"/>
  </r>
  <r>
    <n v="123355"/>
    <x v="159"/>
    <x v="3608"/>
    <n v="1"/>
    <n v="3"/>
    <x v="2"/>
    <x v="2"/>
    <n v="34"/>
    <n v="2.4500000000000002"/>
    <x v="0"/>
    <x v="12"/>
    <x v="36"/>
    <x v="2"/>
    <x v="36"/>
    <n v="302219.75"/>
    <x v="0"/>
    <x v="5"/>
    <n v="9"/>
    <x v="5"/>
    <x v="5"/>
    <d v="2023-06-09T00:00:00"/>
  </r>
  <r>
    <n v="123356"/>
    <x v="159"/>
    <x v="2775"/>
    <n v="2"/>
    <n v="5"/>
    <x v="0"/>
    <x v="0"/>
    <n v="59"/>
    <n v="4.5"/>
    <x v="2"/>
    <x v="2"/>
    <x v="2"/>
    <x v="1"/>
    <x v="2"/>
    <n v="555102"/>
    <x v="0"/>
    <x v="5"/>
    <n v="9"/>
    <x v="5"/>
    <x v="5"/>
    <d v="2023-06-09T00:00:00"/>
  </r>
  <r>
    <n v="123357"/>
    <x v="159"/>
    <x v="3610"/>
    <n v="1"/>
    <n v="5"/>
    <x v="0"/>
    <x v="0"/>
    <n v="59"/>
    <n v="4.5"/>
    <x v="2"/>
    <x v="2"/>
    <x v="2"/>
    <x v="1"/>
    <x v="2"/>
    <n v="555106.5"/>
    <x v="0"/>
    <x v="5"/>
    <n v="9"/>
    <x v="5"/>
    <x v="5"/>
    <d v="2023-06-09T00:00:00"/>
  </r>
  <r>
    <n v="123358"/>
    <x v="159"/>
    <x v="3610"/>
    <n v="1"/>
    <n v="5"/>
    <x v="0"/>
    <x v="0"/>
    <n v="83"/>
    <n v="14"/>
    <x v="8"/>
    <x v="25"/>
    <x v="69"/>
    <x v="3"/>
    <x v="69"/>
    <n v="1727012"/>
    <x v="0"/>
    <x v="5"/>
    <n v="9"/>
    <x v="5"/>
    <x v="5"/>
    <d v="2023-06-09T00:00:00"/>
  </r>
  <r>
    <n v="123359"/>
    <x v="159"/>
    <x v="8319"/>
    <n v="1"/>
    <n v="3"/>
    <x v="2"/>
    <x v="2"/>
    <n v="71"/>
    <n v="3.75"/>
    <x v="3"/>
    <x v="10"/>
    <x v="21"/>
    <x v="3"/>
    <x v="21"/>
    <n v="462596.25"/>
    <x v="0"/>
    <x v="5"/>
    <n v="9"/>
    <x v="5"/>
    <x v="5"/>
    <d v="2023-06-09T00:00:00"/>
  </r>
  <r>
    <n v="123360"/>
    <x v="159"/>
    <x v="21979"/>
    <n v="2"/>
    <n v="3"/>
    <x v="2"/>
    <x v="2"/>
    <n v="48"/>
    <n v="2.5"/>
    <x v="1"/>
    <x v="6"/>
    <x v="32"/>
    <x v="0"/>
    <x v="32"/>
    <n v="308400"/>
    <x v="0"/>
    <x v="5"/>
    <n v="9"/>
    <x v="5"/>
    <x v="5"/>
    <d v="2023-06-09T00:00:00"/>
  </r>
  <r>
    <n v="123361"/>
    <x v="159"/>
    <x v="3611"/>
    <n v="1"/>
    <n v="8"/>
    <x v="1"/>
    <x v="1"/>
    <n v="43"/>
    <n v="3"/>
    <x v="1"/>
    <x v="8"/>
    <x v="18"/>
    <x v="1"/>
    <x v="18"/>
    <n v="370083"/>
    <x v="0"/>
    <x v="5"/>
    <n v="9"/>
    <x v="5"/>
    <x v="5"/>
    <d v="2023-06-09T00:00:00"/>
  </r>
  <r>
    <n v="123362"/>
    <x v="159"/>
    <x v="494"/>
    <n v="1"/>
    <n v="8"/>
    <x v="1"/>
    <x v="1"/>
    <n v="40"/>
    <n v="3.75"/>
    <x v="0"/>
    <x v="5"/>
    <x v="17"/>
    <x v="3"/>
    <x v="17"/>
    <n v="462607.5"/>
    <x v="0"/>
    <x v="5"/>
    <n v="9"/>
    <x v="5"/>
    <x v="5"/>
    <d v="2023-06-09T00:00:00"/>
  </r>
  <r>
    <n v="123363"/>
    <x v="159"/>
    <x v="494"/>
    <n v="1"/>
    <n v="8"/>
    <x v="1"/>
    <x v="1"/>
    <n v="65"/>
    <n v="0.8"/>
    <x v="4"/>
    <x v="17"/>
    <x v="57"/>
    <x v="3"/>
    <x v="57"/>
    <n v="98690.400000000009"/>
    <x v="0"/>
    <x v="5"/>
    <n v="9"/>
    <x v="5"/>
    <x v="5"/>
    <d v="2023-06-09T00:00:00"/>
  </r>
  <r>
    <n v="123364"/>
    <x v="159"/>
    <x v="13336"/>
    <n v="2"/>
    <n v="5"/>
    <x v="0"/>
    <x v="0"/>
    <n v="47"/>
    <n v="3"/>
    <x v="1"/>
    <x v="7"/>
    <x v="12"/>
    <x v="1"/>
    <x v="12"/>
    <n v="370092"/>
    <x v="0"/>
    <x v="5"/>
    <n v="9"/>
    <x v="5"/>
    <x v="5"/>
    <d v="2023-06-09T00:00:00"/>
  </r>
  <r>
    <n v="123365"/>
    <x v="159"/>
    <x v="18443"/>
    <n v="1"/>
    <n v="5"/>
    <x v="0"/>
    <x v="0"/>
    <n v="42"/>
    <n v="2.5"/>
    <x v="1"/>
    <x v="8"/>
    <x v="14"/>
    <x v="0"/>
    <x v="14"/>
    <n v="308412.5"/>
    <x v="0"/>
    <x v="5"/>
    <n v="9"/>
    <x v="5"/>
    <x v="5"/>
    <d v="2023-06-09T00:00:00"/>
  </r>
  <r>
    <n v="123366"/>
    <x v="159"/>
    <x v="13338"/>
    <n v="1"/>
    <n v="3"/>
    <x v="2"/>
    <x v="2"/>
    <n v="54"/>
    <n v="2.5"/>
    <x v="1"/>
    <x v="1"/>
    <x v="26"/>
    <x v="0"/>
    <x v="26"/>
    <n v="308415"/>
    <x v="0"/>
    <x v="5"/>
    <n v="9"/>
    <x v="5"/>
    <x v="5"/>
    <d v="2023-06-09T00:00:00"/>
  </r>
  <r>
    <n v="123367"/>
    <x v="159"/>
    <x v="13339"/>
    <n v="1"/>
    <n v="5"/>
    <x v="0"/>
    <x v="0"/>
    <n v="23"/>
    <n v="2.5"/>
    <x v="0"/>
    <x v="3"/>
    <x v="33"/>
    <x v="0"/>
    <x v="33"/>
    <n v="308417.5"/>
    <x v="0"/>
    <x v="5"/>
    <n v="9"/>
    <x v="5"/>
    <x v="5"/>
    <d v="2023-06-09T00:00:00"/>
  </r>
  <r>
    <n v="123368"/>
    <x v="159"/>
    <x v="23719"/>
    <n v="1"/>
    <n v="3"/>
    <x v="2"/>
    <x v="2"/>
    <n v="23"/>
    <n v="2.5"/>
    <x v="0"/>
    <x v="3"/>
    <x v="33"/>
    <x v="0"/>
    <x v="33"/>
    <n v="308420"/>
    <x v="0"/>
    <x v="5"/>
    <n v="9"/>
    <x v="5"/>
    <x v="5"/>
    <d v="2023-06-09T00:00:00"/>
  </r>
  <r>
    <n v="123369"/>
    <x v="159"/>
    <x v="5513"/>
    <n v="1"/>
    <n v="8"/>
    <x v="1"/>
    <x v="1"/>
    <n v="27"/>
    <n v="3.5"/>
    <x v="0"/>
    <x v="11"/>
    <x v="24"/>
    <x v="1"/>
    <x v="24"/>
    <n v="431791.5"/>
    <x v="0"/>
    <x v="5"/>
    <n v="9"/>
    <x v="5"/>
    <x v="5"/>
    <d v="2023-06-09T00:00:00"/>
  </r>
  <r>
    <n v="123370"/>
    <x v="159"/>
    <x v="960"/>
    <n v="2"/>
    <n v="5"/>
    <x v="0"/>
    <x v="0"/>
    <n v="43"/>
    <n v="3"/>
    <x v="1"/>
    <x v="8"/>
    <x v="18"/>
    <x v="1"/>
    <x v="18"/>
    <n v="370110"/>
    <x v="0"/>
    <x v="5"/>
    <n v="9"/>
    <x v="5"/>
    <x v="5"/>
    <d v="2023-06-09T00:00:00"/>
  </r>
  <r>
    <n v="123371"/>
    <x v="159"/>
    <x v="13340"/>
    <n v="1"/>
    <n v="3"/>
    <x v="2"/>
    <x v="2"/>
    <n v="36"/>
    <n v="3.75"/>
    <x v="0"/>
    <x v="12"/>
    <x v="37"/>
    <x v="1"/>
    <x v="37"/>
    <n v="462641.25"/>
    <x v="0"/>
    <x v="5"/>
    <n v="9"/>
    <x v="5"/>
    <x v="5"/>
    <d v="2023-06-09T00:00:00"/>
  </r>
  <r>
    <n v="123372"/>
    <x v="159"/>
    <x v="3613"/>
    <n v="1"/>
    <n v="3"/>
    <x v="2"/>
    <x v="2"/>
    <n v="24"/>
    <n v="3"/>
    <x v="0"/>
    <x v="3"/>
    <x v="28"/>
    <x v="1"/>
    <x v="28"/>
    <n v="370116"/>
    <x v="0"/>
    <x v="5"/>
    <n v="9"/>
    <x v="5"/>
    <x v="5"/>
    <d v="2023-06-09T00:00:00"/>
  </r>
  <r>
    <n v="123373"/>
    <x v="159"/>
    <x v="15098"/>
    <n v="2"/>
    <n v="8"/>
    <x v="1"/>
    <x v="1"/>
    <n v="24"/>
    <n v="3"/>
    <x v="0"/>
    <x v="3"/>
    <x v="28"/>
    <x v="1"/>
    <x v="28"/>
    <n v="370119"/>
    <x v="0"/>
    <x v="5"/>
    <n v="9"/>
    <x v="5"/>
    <x v="5"/>
    <d v="2023-06-09T00:00:00"/>
  </r>
  <r>
    <n v="123374"/>
    <x v="159"/>
    <x v="10541"/>
    <n v="2"/>
    <n v="5"/>
    <x v="0"/>
    <x v="0"/>
    <n v="22"/>
    <n v="2"/>
    <x v="0"/>
    <x v="3"/>
    <x v="3"/>
    <x v="2"/>
    <x v="3"/>
    <n v="246748"/>
    <x v="0"/>
    <x v="5"/>
    <n v="9"/>
    <x v="5"/>
    <x v="5"/>
    <d v="2023-06-09T00:00:00"/>
  </r>
  <r>
    <n v="123375"/>
    <x v="159"/>
    <x v="10541"/>
    <n v="1"/>
    <n v="5"/>
    <x v="0"/>
    <x v="0"/>
    <n v="75"/>
    <n v="4.38"/>
    <x v="3"/>
    <x v="10"/>
    <x v="47"/>
    <x v="3"/>
    <x v="47"/>
    <n v="540382.5"/>
    <x v="0"/>
    <x v="5"/>
    <n v="9"/>
    <x v="5"/>
    <x v="5"/>
    <d v="2023-06-09T00:00:00"/>
  </r>
  <r>
    <n v="123376"/>
    <x v="159"/>
    <x v="1880"/>
    <n v="2"/>
    <n v="3"/>
    <x v="2"/>
    <x v="2"/>
    <n v="60"/>
    <n v="3.75"/>
    <x v="2"/>
    <x v="2"/>
    <x v="29"/>
    <x v="0"/>
    <x v="29"/>
    <n v="462660"/>
    <x v="0"/>
    <x v="5"/>
    <n v="9"/>
    <x v="5"/>
    <x v="5"/>
    <d v="2023-06-09T00:00:00"/>
  </r>
  <r>
    <n v="123377"/>
    <x v="159"/>
    <x v="1880"/>
    <n v="2"/>
    <n v="3"/>
    <x v="2"/>
    <x v="2"/>
    <n v="76"/>
    <n v="3.5"/>
    <x v="3"/>
    <x v="9"/>
    <x v="19"/>
    <x v="3"/>
    <x v="19"/>
    <n v="431819.5"/>
    <x v="0"/>
    <x v="5"/>
    <n v="9"/>
    <x v="5"/>
    <x v="5"/>
    <d v="2023-06-09T00:00:00"/>
  </r>
  <r>
    <n v="123378"/>
    <x v="159"/>
    <x v="24166"/>
    <n v="1"/>
    <n v="3"/>
    <x v="2"/>
    <x v="2"/>
    <n v="50"/>
    <n v="2.5"/>
    <x v="1"/>
    <x v="6"/>
    <x v="42"/>
    <x v="0"/>
    <x v="42"/>
    <n v="308445"/>
    <x v="0"/>
    <x v="5"/>
    <n v="9"/>
    <x v="5"/>
    <x v="5"/>
    <d v="2023-06-09T00:00:00"/>
  </r>
  <r>
    <n v="123379"/>
    <x v="159"/>
    <x v="15617"/>
    <n v="2"/>
    <n v="5"/>
    <x v="0"/>
    <x v="0"/>
    <n v="49"/>
    <n v="3"/>
    <x v="1"/>
    <x v="6"/>
    <x v="49"/>
    <x v="1"/>
    <x v="49"/>
    <n v="370137"/>
    <x v="0"/>
    <x v="5"/>
    <n v="9"/>
    <x v="5"/>
    <x v="5"/>
    <d v="2023-06-09T00:00:00"/>
  </r>
  <r>
    <n v="123380"/>
    <x v="159"/>
    <x v="3614"/>
    <n v="1"/>
    <n v="5"/>
    <x v="0"/>
    <x v="0"/>
    <n v="26"/>
    <n v="3"/>
    <x v="0"/>
    <x v="11"/>
    <x v="23"/>
    <x v="0"/>
    <x v="23"/>
    <n v="370140"/>
    <x v="0"/>
    <x v="5"/>
    <n v="9"/>
    <x v="5"/>
    <x v="5"/>
    <d v="2023-06-09T00:00:00"/>
  </r>
  <r>
    <n v="123381"/>
    <x v="159"/>
    <x v="18444"/>
    <n v="2"/>
    <n v="5"/>
    <x v="0"/>
    <x v="0"/>
    <n v="22"/>
    <n v="2"/>
    <x v="0"/>
    <x v="3"/>
    <x v="3"/>
    <x v="2"/>
    <x v="3"/>
    <n v="246762"/>
    <x v="0"/>
    <x v="5"/>
    <n v="9"/>
    <x v="5"/>
    <x v="5"/>
    <d v="2023-06-09T00:00:00"/>
  </r>
  <r>
    <n v="123382"/>
    <x v="159"/>
    <x v="7985"/>
    <n v="1"/>
    <n v="8"/>
    <x v="1"/>
    <x v="1"/>
    <n v="51"/>
    <n v="3"/>
    <x v="1"/>
    <x v="6"/>
    <x v="10"/>
    <x v="1"/>
    <x v="10"/>
    <n v="370146"/>
    <x v="0"/>
    <x v="5"/>
    <n v="9"/>
    <x v="5"/>
    <x v="5"/>
    <d v="2023-06-09T00:00:00"/>
  </r>
  <r>
    <n v="123383"/>
    <x v="159"/>
    <x v="10187"/>
    <n v="2"/>
    <n v="8"/>
    <x v="1"/>
    <x v="1"/>
    <n v="42"/>
    <n v="2.5"/>
    <x v="1"/>
    <x v="8"/>
    <x v="14"/>
    <x v="0"/>
    <x v="14"/>
    <n v="308457.5"/>
    <x v="0"/>
    <x v="5"/>
    <n v="9"/>
    <x v="5"/>
    <x v="5"/>
    <d v="2023-06-09T00:00:00"/>
  </r>
  <r>
    <n v="123384"/>
    <x v="159"/>
    <x v="10187"/>
    <n v="1"/>
    <n v="8"/>
    <x v="1"/>
    <x v="1"/>
    <n v="79"/>
    <n v="3.75"/>
    <x v="3"/>
    <x v="4"/>
    <x v="13"/>
    <x v="3"/>
    <x v="13"/>
    <n v="462690"/>
    <x v="0"/>
    <x v="5"/>
    <n v="9"/>
    <x v="5"/>
    <x v="5"/>
    <d v="2023-06-09T00:00:00"/>
  </r>
  <r>
    <n v="123385"/>
    <x v="159"/>
    <x v="13341"/>
    <n v="2"/>
    <n v="8"/>
    <x v="1"/>
    <x v="1"/>
    <n v="51"/>
    <n v="3"/>
    <x v="1"/>
    <x v="6"/>
    <x v="10"/>
    <x v="1"/>
    <x v="10"/>
    <n v="370155"/>
    <x v="0"/>
    <x v="5"/>
    <n v="9"/>
    <x v="5"/>
    <x v="5"/>
    <d v="2023-06-09T00:00:00"/>
  </r>
  <r>
    <n v="123386"/>
    <x v="159"/>
    <x v="3615"/>
    <n v="2"/>
    <n v="5"/>
    <x v="0"/>
    <x v="0"/>
    <n v="29"/>
    <n v="2.5"/>
    <x v="0"/>
    <x v="0"/>
    <x v="25"/>
    <x v="0"/>
    <x v="25"/>
    <n v="308465"/>
    <x v="0"/>
    <x v="5"/>
    <n v="9"/>
    <x v="5"/>
    <x v="5"/>
    <d v="2023-06-09T00:00:00"/>
  </r>
  <r>
    <n v="123387"/>
    <x v="159"/>
    <x v="13342"/>
    <n v="1"/>
    <n v="3"/>
    <x v="2"/>
    <x v="2"/>
    <n v="28"/>
    <n v="2"/>
    <x v="0"/>
    <x v="0"/>
    <x v="5"/>
    <x v="2"/>
    <x v="5"/>
    <n v="246774"/>
    <x v="0"/>
    <x v="5"/>
    <n v="9"/>
    <x v="5"/>
    <x v="5"/>
    <d v="2023-06-09T00:00:00"/>
  </r>
  <r>
    <n v="123388"/>
    <x v="159"/>
    <x v="18445"/>
    <n v="2"/>
    <n v="5"/>
    <x v="0"/>
    <x v="0"/>
    <n v="25"/>
    <n v="2.2000000000000002"/>
    <x v="0"/>
    <x v="11"/>
    <x v="35"/>
    <x v="2"/>
    <x v="35"/>
    <n v="271453.60000000003"/>
    <x v="0"/>
    <x v="5"/>
    <n v="9"/>
    <x v="5"/>
    <x v="5"/>
    <d v="2023-06-09T00:00:00"/>
  </r>
  <r>
    <n v="123389"/>
    <x v="159"/>
    <x v="3616"/>
    <n v="2"/>
    <n v="3"/>
    <x v="2"/>
    <x v="2"/>
    <n v="38"/>
    <n v="3.75"/>
    <x v="0"/>
    <x v="5"/>
    <x v="22"/>
    <x v="3"/>
    <x v="22"/>
    <n v="462708.75"/>
    <x v="0"/>
    <x v="5"/>
    <n v="9"/>
    <x v="5"/>
    <x v="5"/>
    <d v="2023-06-09T00:00:00"/>
  </r>
  <r>
    <n v="123390"/>
    <x v="159"/>
    <x v="3616"/>
    <n v="1"/>
    <n v="3"/>
    <x v="2"/>
    <x v="2"/>
    <n v="75"/>
    <n v="3.5"/>
    <x v="3"/>
    <x v="10"/>
    <x v="47"/>
    <x v="3"/>
    <x v="47"/>
    <n v="431865"/>
    <x v="0"/>
    <x v="5"/>
    <n v="9"/>
    <x v="5"/>
    <x v="5"/>
    <d v="2023-06-09T00:00:00"/>
  </r>
  <r>
    <n v="123391"/>
    <x v="159"/>
    <x v="3617"/>
    <n v="1"/>
    <n v="3"/>
    <x v="2"/>
    <x v="2"/>
    <n v="49"/>
    <n v="3"/>
    <x v="1"/>
    <x v="6"/>
    <x v="49"/>
    <x v="1"/>
    <x v="49"/>
    <n v="370173"/>
    <x v="0"/>
    <x v="5"/>
    <n v="9"/>
    <x v="5"/>
    <x v="5"/>
    <d v="2023-06-09T00:00:00"/>
  </r>
  <r>
    <n v="123392"/>
    <x v="159"/>
    <x v="3620"/>
    <n v="1"/>
    <n v="3"/>
    <x v="2"/>
    <x v="2"/>
    <n v="40"/>
    <n v="3.75"/>
    <x v="0"/>
    <x v="5"/>
    <x v="17"/>
    <x v="3"/>
    <x v="17"/>
    <n v="462720"/>
    <x v="0"/>
    <x v="5"/>
    <n v="9"/>
    <x v="5"/>
    <x v="5"/>
    <d v="2023-06-09T00:00:00"/>
  </r>
  <r>
    <n v="123393"/>
    <x v="159"/>
    <x v="3620"/>
    <n v="1"/>
    <n v="3"/>
    <x v="2"/>
    <x v="2"/>
    <n v="71"/>
    <n v="3.75"/>
    <x v="3"/>
    <x v="10"/>
    <x v="21"/>
    <x v="3"/>
    <x v="21"/>
    <n v="462723.75"/>
    <x v="0"/>
    <x v="5"/>
    <n v="9"/>
    <x v="5"/>
    <x v="5"/>
    <d v="2023-06-09T00:00:00"/>
  </r>
  <r>
    <n v="123394"/>
    <x v="159"/>
    <x v="3620"/>
    <n v="1"/>
    <n v="3"/>
    <x v="2"/>
    <x v="2"/>
    <n v="40"/>
    <n v="3.75"/>
    <x v="0"/>
    <x v="5"/>
    <x v="17"/>
    <x v="3"/>
    <x v="17"/>
    <n v="462727.5"/>
    <x v="0"/>
    <x v="5"/>
    <n v="9"/>
    <x v="5"/>
    <x v="5"/>
    <d v="2023-06-09T00:00:00"/>
  </r>
  <r>
    <n v="123395"/>
    <x v="159"/>
    <x v="3620"/>
    <n v="1"/>
    <n v="3"/>
    <x v="2"/>
    <x v="2"/>
    <n v="53"/>
    <n v="3"/>
    <x v="1"/>
    <x v="1"/>
    <x v="39"/>
    <x v="1"/>
    <x v="39"/>
    <n v="370185"/>
    <x v="0"/>
    <x v="5"/>
    <n v="9"/>
    <x v="5"/>
    <x v="5"/>
    <d v="2023-06-09T00:00:00"/>
  </r>
  <r>
    <n v="123396"/>
    <x v="159"/>
    <x v="3620"/>
    <n v="1"/>
    <n v="3"/>
    <x v="2"/>
    <x v="2"/>
    <n v="54"/>
    <n v="2.5"/>
    <x v="1"/>
    <x v="1"/>
    <x v="26"/>
    <x v="0"/>
    <x v="26"/>
    <n v="308490"/>
    <x v="0"/>
    <x v="5"/>
    <n v="9"/>
    <x v="5"/>
    <x v="5"/>
    <d v="2023-06-09T00:00:00"/>
  </r>
  <r>
    <n v="123397"/>
    <x v="159"/>
    <x v="3620"/>
    <n v="1"/>
    <n v="3"/>
    <x v="2"/>
    <x v="2"/>
    <n v="39"/>
    <n v="4.25"/>
    <x v="0"/>
    <x v="5"/>
    <x v="6"/>
    <x v="0"/>
    <x v="6"/>
    <n v="524437.25"/>
    <x v="0"/>
    <x v="5"/>
    <n v="9"/>
    <x v="5"/>
    <x v="5"/>
    <d v="2023-06-09T00:00:00"/>
  </r>
  <r>
    <n v="123398"/>
    <x v="159"/>
    <x v="7989"/>
    <n v="2"/>
    <n v="8"/>
    <x v="1"/>
    <x v="1"/>
    <n v="53"/>
    <n v="3"/>
    <x v="1"/>
    <x v="1"/>
    <x v="39"/>
    <x v="1"/>
    <x v="39"/>
    <n v="370194"/>
    <x v="0"/>
    <x v="5"/>
    <n v="9"/>
    <x v="5"/>
    <x v="5"/>
    <d v="2023-06-09T00:00:00"/>
  </r>
  <r>
    <n v="123399"/>
    <x v="159"/>
    <x v="7989"/>
    <n v="1"/>
    <n v="8"/>
    <x v="1"/>
    <x v="1"/>
    <n v="16"/>
    <n v="8.9499999999999993"/>
    <x v="5"/>
    <x v="20"/>
    <x v="66"/>
    <x v="3"/>
    <x v="66"/>
    <n v="1104421.0499999998"/>
    <x v="0"/>
    <x v="5"/>
    <n v="9"/>
    <x v="5"/>
    <x v="5"/>
    <d v="2023-06-09T00:00:00"/>
  </r>
  <r>
    <n v="123400"/>
    <x v="159"/>
    <x v="18446"/>
    <n v="2"/>
    <n v="8"/>
    <x v="1"/>
    <x v="1"/>
    <n v="38"/>
    <n v="3.75"/>
    <x v="0"/>
    <x v="5"/>
    <x v="22"/>
    <x v="3"/>
    <x v="22"/>
    <n v="462750"/>
    <x v="0"/>
    <x v="5"/>
    <n v="9"/>
    <x v="5"/>
    <x v="5"/>
    <d v="2023-06-09T00:00:00"/>
  </r>
  <r>
    <n v="123401"/>
    <x v="159"/>
    <x v="18446"/>
    <n v="1"/>
    <n v="8"/>
    <x v="1"/>
    <x v="1"/>
    <n v="64"/>
    <n v="0.8"/>
    <x v="4"/>
    <x v="13"/>
    <x v="52"/>
    <x v="3"/>
    <x v="52"/>
    <n v="98720.8"/>
    <x v="0"/>
    <x v="5"/>
    <n v="9"/>
    <x v="5"/>
    <x v="5"/>
    <d v="2023-06-09T00:00:00"/>
  </r>
  <r>
    <n v="123402"/>
    <x v="159"/>
    <x v="21437"/>
    <n v="2"/>
    <n v="5"/>
    <x v="0"/>
    <x v="0"/>
    <n v="61"/>
    <n v="4.75"/>
    <x v="2"/>
    <x v="2"/>
    <x v="15"/>
    <x v="1"/>
    <x v="15"/>
    <n v="586159.5"/>
    <x v="0"/>
    <x v="5"/>
    <n v="9"/>
    <x v="5"/>
    <x v="5"/>
    <d v="2023-06-09T00:00:00"/>
  </r>
  <r>
    <n v="123403"/>
    <x v="159"/>
    <x v="21437"/>
    <n v="1"/>
    <n v="5"/>
    <x v="0"/>
    <x v="0"/>
    <n v="73"/>
    <n v="4.6900000000000004"/>
    <x v="3"/>
    <x v="10"/>
    <x v="46"/>
    <x v="3"/>
    <x v="46"/>
    <n v="578760.07000000007"/>
    <x v="0"/>
    <x v="5"/>
    <n v="9"/>
    <x v="5"/>
    <x v="5"/>
    <d v="2023-06-09T00:00:00"/>
  </r>
  <r>
    <n v="123404"/>
    <x v="159"/>
    <x v="3621"/>
    <n v="1"/>
    <n v="8"/>
    <x v="1"/>
    <x v="1"/>
    <n v="36"/>
    <n v="3.75"/>
    <x v="0"/>
    <x v="12"/>
    <x v="37"/>
    <x v="1"/>
    <x v="37"/>
    <n v="462765"/>
    <x v="0"/>
    <x v="5"/>
    <n v="9"/>
    <x v="5"/>
    <x v="5"/>
    <d v="2023-06-09T00:00:00"/>
  </r>
  <r>
    <n v="123405"/>
    <x v="159"/>
    <x v="3621"/>
    <n v="1"/>
    <n v="8"/>
    <x v="1"/>
    <x v="1"/>
    <n v="74"/>
    <n v="3.5"/>
    <x v="3"/>
    <x v="9"/>
    <x v="38"/>
    <x v="3"/>
    <x v="38"/>
    <n v="431917.5"/>
    <x v="0"/>
    <x v="5"/>
    <n v="9"/>
    <x v="5"/>
    <x v="5"/>
    <d v="2023-06-09T00:00:00"/>
  </r>
  <r>
    <n v="123406"/>
    <x v="159"/>
    <x v="18447"/>
    <n v="2"/>
    <n v="8"/>
    <x v="1"/>
    <x v="1"/>
    <n v="30"/>
    <n v="3"/>
    <x v="0"/>
    <x v="0"/>
    <x v="51"/>
    <x v="1"/>
    <x v="51"/>
    <n v="370218"/>
    <x v="0"/>
    <x v="5"/>
    <n v="9"/>
    <x v="5"/>
    <x v="5"/>
    <d v="2023-06-09T00:00:00"/>
  </r>
  <r>
    <n v="123407"/>
    <x v="159"/>
    <x v="18448"/>
    <n v="2"/>
    <n v="5"/>
    <x v="0"/>
    <x v="0"/>
    <n v="38"/>
    <n v="3.75"/>
    <x v="0"/>
    <x v="5"/>
    <x v="22"/>
    <x v="3"/>
    <x v="22"/>
    <n v="462776.25"/>
    <x v="0"/>
    <x v="5"/>
    <n v="9"/>
    <x v="5"/>
    <x v="5"/>
    <d v="2023-06-09T00:00:00"/>
  </r>
  <r>
    <n v="123408"/>
    <x v="159"/>
    <x v="11175"/>
    <n v="1"/>
    <n v="5"/>
    <x v="0"/>
    <x v="0"/>
    <n v="48"/>
    <n v="2.5"/>
    <x v="1"/>
    <x v="6"/>
    <x v="32"/>
    <x v="0"/>
    <x v="32"/>
    <n v="308520"/>
    <x v="0"/>
    <x v="5"/>
    <n v="9"/>
    <x v="5"/>
    <x v="5"/>
    <d v="2023-06-09T00:00:00"/>
  </r>
  <r>
    <n v="123409"/>
    <x v="159"/>
    <x v="14690"/>
    <n v="1"/>
    <n v="8"/>
    <x v="1"/>
    <x v="1"/>
    <n v="44"/>
    <n v="2.5"/>
    <x v="1"/>
    <x v="8"/>
    <x v="31"/>
    <x v="0"/>
    <x v="31"/>
    <n v="308522.5"/>
    <x v="0"/>
    <x v="5"/>
    <n v="9"/>
    <x v="5"/>
    <x v="5"/>
    <d v="2023-06-09T00:00:00"/>
  </r>
  <r>
    <n v="123410"/>
    <x v="159"/>
    <x v="14691"/>
    <n v="2"/>
    <n v="8"/>
    <x v="1"/>
    <x v="1"/>
    <n v="29"/>
    <n v="2.5"/>
    <x v="0"/>
    <x v="0"/>
    <x v="25"/>
    <x v="0"/>
    <x v="25"/>
    <n v="308525"/>
    <x v="0"/>
    <x v="5"/>
    <n v="9"/>
    <x v="5"/>
    <x v="5"/>
    <d v="2023-06-09T00:00:00"/>
  </r>
  <r>
    <n v="123411"/>
    <x v="159"/>
    <x v="4793"/>
    <n v="2"/>
    <n v="5"/>
    <x v="0"/>
    <x v="0"/>
    <n v="57"/>
    <n v="3.1"/>
    <x v="1"/>
    <x v="1"/>
    <x v="1"/>
    <x v="1"/>
    <x v="1"/>
    <n v="382574.10000000003"/>
    <x v="0"/>
    <x v="5"/>
    <n v="9"/>
    <x v="5"/>
    <x v="5"/>
    <d v="2023-06-09T00:00:00"/>
  </r>
  <r>
    <n v="123412"/>
    <x v="159"/>
    <x v="21980"/>
    <n v="2"/>
    <n v="8"/>
    <x v="1"/>
    <x v="1"/>
    <n v="60"/>
    <n v="3.75"/>
    <x v="2"/>
    <x v="2"/>
    <x v="29"/>
    <x v="0"/>
    <x v="29"/>
    <n v="462795"/>
    <x v="0"/>
    <x v="5"/>
    <n v="9"/>
    <x v="5"/>
    <x v="5"/>
    <d v="2023-06-09T00:00:00"/>
  </r>
  <r>
    <n v="123413"/>
    <x v="159"/>
    <x v="21980"/>
    <n v="1"/>
    <n v="8"/>
    <x v="1"/>
    <x v="1"/>
    <n v="12"/>
    <n v="8.9499999999999993"/>
    <x v="5"/>
    <x v="14"/>
    <x v="53"/>
    <x v="3"/>
    <x v="53"/>
    <n v="1104546.3499999999"/>
    <x v="0"/>
    <x v="5"/>
    <n v="9"/>
    <x v="5"/>
    <x v="5"/>
    <d v="2023-06-09T00:00:00"/>
  </r>
  <r>
    <n v="123414"/>
    <x v="159"/>
    <x v="13769"/>
    <n v="2"/>
    <n v="8"/>
    <x v="1"/>
    <x v="1"/>
    <n v="39"/>
    <n v="4.25"/>
    <x v="0"/>
    <x v="5"/>
    <x v="6"/>
    <x v="0"/>
    <x v="6"/>
    <n v="524509.5"/>
    <x v="0"/>
    <x v="5"/>
    <n v="9"/>
    <x v="5"/>
    <x v="5"/>
    <d v="2023-06-09T00:00:00"/>
  </r>
  <r>
    <n v="123415"/>
    <x v="159"/>
    <x v="13769"/>
    <n v="1"/>
    <n v="8"/>
    <x v="1"/>
    <x v="1"/>
    <n v="64"/>
    <n v="0.8"/>
    <x v="4"/>
    <x v="13"/>
    <x v="52"/>
    <x v="3"/>
    <x v="52"/>
    <n v="98732"/>
    <x v="0"/>
    <x v="5"/>
    <n v="9"/>
    <x v="5"/>
    <x v="5"/>
    <d v="2023-06-09T00:00:00"/>
  </r>
  <r>
    <n v="123416"/>
    <x v="159"/>
    <x v="21981"/>
    <n v="2"/>
    <n v="5"/>
    <x v="0"/>
    <x v="0"/>
    <n v="44"/>
    <n v="2.5"/>
    <x v="1"/>
    <x v="8"/>
    <x v="31"/>
    <x v="0"/>
    <x v="31"/>
    <n v="308540"/>
    <x v="0"/>
    <x v="5"/>
    <n v="9"/>
    <x v="5"/>
    <x v="5"/>
    <d v="2023-06-09T00:00:00"/>
  </r>
  <r>
    <n v="123417"/>
    <x v="159"/>
    <x v="3622"/>
    <n v="1"/>
    <n v="3"/>
    <x v="2"/>
    <x v="2"/>
    <n v="56"/>
    <n v="2.5499999999999998"/>
    <x v="1"/>
    <x v="1"/>
    <x v="8"/>
    <x v="0"/>
    <x v="8"/>
    <n v="314713.34999999998"/>
    <x v="0"/>
    <x v="5"/>
    <n v="9"/>
    <x v="5"/>
    <x v="5"/>
    <d v="2023-06-09T00:00:00"/>
  </r>
  <r>
    <n v="123418"/>
    <x v="159"/>
    <x v="3623"/>
    <n v="2"/>
    <n v="5"/>
    <x v="0"/>
    <x v="0"/>
    <n v="29"/>
    <n v="2.5"/>
    <x v="0"/>
    <x v="0"/>
    <x v="25"/>
    <x v="0"/>
    <x v="25"/>
    <n v="308545"/>
    <x v="0"/>
    <x v="5"/>
    <n v="9"/>
    <x v="5"/>
    <x v="5"/>
    <d v="2023-06-09T00:00:00"/>
  </r>
  <r>
    <n v="123419"/>
    <x v="159"/>
    <x v="5148"/>
    <n v="1"/>
    <n v="3"/>
    <x v="2"/>
    <x v="2"/>
    <n v="29"/>
    <n v="2.5"/>
    <x v="0"/>
    <x v="0"/>
    <x v="25"/>
    <x v="0"/>
    <x v="25"/>
    <n v="308547.5"/>
    <x v="0"/>
    <x v="5"/>
    <n v="9"/>
    <x v="5"/>
    <x v="5"/>
    <d v="2023-06-09T00:00:00"/>
  </r>
  <r>
    <n v="123420"/>
    <x v="159"/>
    <x v="3624"/>
    <n v="2"/>
    <n v="3"/>
    <x v="2"/>
    <x v="2"/>
    <n v="42"/>
    <n v="2.5"/>
    <x v="1"/>
    <x v="8"/>
    <x v="14"/>
    <x v="0"/>
    <x v="14"/>
    <n v="308550"/>
    <x v="0"/>
    <x v="5"/>
    <n v="9"/>
    <x v="5"/>
    <x v="5"/>
    <d v="2023-06-09T00:00:00"/>
  </r>
  <r>
    <n v="123421"/>
    <x v="159"/>
    <x v="18449"/>
    <n v="1"/>
    <n v="8"/>
    <x v="1"/>
    <x v="1"/>
    <n v="56"/>
    <n v="2.5499999999999998"/>
    <x v="1"/>
    <x v="1"/>
    <x v="8"/>
    <x v="0"/>
    <x v="8"/>
    <n v="314723.55"/>
    <x v="0"/>
    <x v="5"/>
    <n v="9"/>
    <x v="5"/>
    <x v="5"/>
    <d v="2023-06-09T00:00:00"/>
  </r>
  <r>
    <n v="123422"/>
    <x v="159"/>
    <x v="3626"/>
    <n v="2"/>
    <n v="8"/>
    <x v="1"/>
    <x v="1"/>
    <n v="46"/>
    <n v="2.5"/>
    <x v="1"/>
    <x v="7"/>
    <x v="34"/>
    <x v="0"/>
    <x v="34"/>
    <n v="308555"/>
    <x v="0"/>
    <x v="5"/>
    <n v="9"/>
    <x v="5"/>
    <x v="5"/>
    <d v="2023-06-09T00:00:00"/>
  </r>
  <r>
    <n v="123423"/>
    <x v="159"/>
    <x v="21982"/>
    <n v="1"/>
    <n v="3"/>
    <x v="2"/>
    <x v="2"/>
    <n v="46"/>
    <n v="2.5"/>
    <x v="1"/>
    <x v="7"/>
    <x v="34"/>
    <x v="0"/>
    <x v="34"/>
    <n v="308557.5"/>
    <x v="0"/>
    <x v="5"/>
    <n v="9"/>
    <x v="5"/>
    <x v="5"/>
    <d v="2023-06-09T00:00:00"/>
  </r>
  <r>
    <n v="123424"/>
    <x v="159"/>
    <x v="21982"/>
    <n v="2"/>
    <n v="8"/>
    <x v="1"/>
    <x v="1"/>
    <n v="53"/>
    <n v="3"/>
    <x v="1"/>
    <x v="1"/>
    <x v="39"/>
    <x v="1"/>
    <x v="39"/>
    <n v="370272"/>
    <x v="0"/>
    <x v="5"/>
    <n v="9"/>
    <x v="5"/>
    <x v="5"/>
    <d v="2023-06-09T00:00:00"/>
  </r>
  <r>
    <n v="123425"/>
    <x v="159"/>
    <x v="21982"/>
    <n v="1"/>
    <n v="8"/>
    <x v="1"/>
    <x v="1"/>
    <n v="69"/>
    <n v="3.25"/>
    <x v="3"/>
    <x v="9"/>
    <x v="16"/>
    <x v="3"/>
    <x v="16"/>
    <n v="401131.25"/>
    <x v="0"/>
    <x v="5"/>
    <n v="9"/>
    <x v="5"/>
    <x v="5"/>
    <d v="2023-06-09T00:00:00"/>
  </r>
  <r>
    <n v="123426"/>
    <x v="159"/>
    <x v="3213"/>
    <n v="1"/>
    <n v="3"/>
    <x v="2"/>
    <x v="2"/>
    <n v="46"/>
    <n v="2.5"/>
    <x v="1"/>
    <x v="7"/>
    <x v="34"/>
    <x v="0"/>
    <x v="34"/>
    <n v="308565"/>
    <x v="0"/>
    <x v="5"/>
    <n v="9"/>
    <x v="5"/>
    <x v="5"/>
    <d v="2023-06-09T00:00:00"/>
  </r>
  <r>
    <n v="123427"/>
    <x v="159"/>
    <x v="3627"/>
    <n v="2"/>
    <n v="8"/>
    <x v="1"/>
    <x v="1"/>
    <n v="52"/>
    <n v="2.5"/>
    <x v="1"/>
    <x v="1"/>
    <x v="50"/>
    <x v="0"/>
    <x v="50"/>
    <n v="308567.5"/>
    <x v="0"/>
    <x v="5"/>
    <n v="9"/>
    <x v="5"/>
    <x v="5"/>
    <d v="2023-06-09T00:00:00"/>
  </r>
  <r>
    <n v="123428"/>
    <x v="159"/>
    <x v="3627"/>
    <n v="1"/>
    <n v="8"/>
    <x v="1"/>
    <x v="1"/>
    <n v="2"/>
    <n v="18"/>
    <x v="6"/>
    <x v="27"/>
    <x v="75"/>
    <x v="3"/>
    <x v="75"/>
    <n v="2221704"/>
    <x v="0"/>
    <x v="5"/>
    <n v="9"/>
    <x v="5"/>
    <x v="5"/>
    <d v="2023-06-09T00:00:00"/>
  </r>
  <r>
    <n v="123429"/>
    <x v="159"/>
    <x v="3631"/>
    <n v="2"/>
    <n v="3"/>
    <x v="2"/>
    <x v="2"/>
    <n v="47"/>
    <n v="3"/>
    <x v="1"/>
    <x v="7"/>
    <x v="12"/>
    <x v="1"/>
    <x v="12"/>
    <n v="370287"/>
    <x v="0"/>
    <x v="5"/>
    <n v="9"/>
    <x v="5"/>
    <x v="5"/>
    <d v="2023-06-09T00:00:00"/>
  </r>
  <r>
    <n v="123430"/>
    <x v="159"/>
    <x v="3631"/>
    <n v="1"/>
    <n v="3"/>
    <x v="2"/>
    <x v="2"/>
    <n v="75"/>
    <n v="3.5"/>
    <x v="3"/>
    <x v="10"/>
    <x v="47"/>
    <x v="3"/>
    <x v="47"/>
    <n v="432005"/>
    <x v="0"/>
    <x v="5"/>
    <n v="9"/>
    <x v="5"/>
    <x v="5"/>
    <d v="2023-06-09T00:00:00"/>
  </r>
  <r>
    <n v="123431"/>
    <x v="159"/>
    <x v="13343"/>
    <n v="2"/>
    <n v="5"/>
    <x v="0"/>
    <x v="0"/>
    <n v="36"/>
    <n v="3.75"/>
    <x v="0"/>
    <x v="12"/>
    <x v="37"/>
    <x v="1"/>
    <x v="37"/>
    <n v="462866.25"/>
    <x v="0"/>
    <x v="5"/>
    <n v="9"/>
    <x v="5"/>
    <x v="5"/>
    <d v="2023-06-09T00:00:00"/>
  </r>
  <r>
    <n v="123432"/>
    <x v="159"/>
    <x v="18450"/>
    <n v="2"/>
    <n v="5"/>
    <x v="0"/>
    <x v="0"/>
    <n v="61"/>
    <n v="4.75"/>
    <x v="2"/>
    <x v="2"/>
    <x v="15"/>
    <x v="1"/>
    <x v="15"/>
    <n v="586302"/>
    <x v="0"/>
    <x v="5"/>
    <n v="9"/>
    <x v="5"/>
    <x v="5"/>
    <d v="2023-06-09T00:00:00"/>
  </r>
  <r>
    <n v="123433"/>
    <x v="159"/>
    <x v="19734"/>
    <n v="2"/>
    <n v="8"/>
    <x v="1"/>
    <x v="1"/>
    <n v="87"/>
    <n v="3"/>
    <x v="0"/>
    <x v="5"/>
    <x v="11"/>
    <x v="3"/>
    <x v="11"/>
    <n v="370299"/>
    <x v="0"/>
    <x v="5"/>
    <n v="9"/>
    <x v="5"/>
    <x v="5"/>
    <d v="2023-06-09T00:00:00"/>
  </r>
  <r>
    <n v="123434"/>
    <x v="159"/>
    <x v="25378"/>
    <n v="2"/>
    <n v="5"/>
    <x v="0"/>
    <x v="0"/>
    <n v="39"/>
    <n v="4.25"/>
    <x v="0"/>
    <x v="5"/>
    <x v="6"/>
    <x v="0"/>
    <x v="6"/>
    <n v="524594.5"/>
    <x v="0"/>
    <x v="5"/>
    <n v="9"/>
    <x v="5"/>
    <x v="5"/>
    <d v="2023-06-09T00:00:00"/>
  </r>
  <r>
    <n v="123435"/>
    <x v="159"/>
    <x v="3633"/>
    <n v="2"/>
    <n v="8"/>
    <x v="1"/>
    <x v="1"/>
    <n v="27"/>
    <n v="3.5"/>
    <x v="0"/>
    <x v="11"/>
    <x v="24"/>
    <x v="1"/>
    <x v="24"/>
    <n v="432022.5"/>
    <x v="0"/>
    <x v="5"/>
    <n v="9"/>
    <x v="5"/>
    <x v="5"/>
    <d v="2023-06-09T00:00:00"/>
  </r>
  <r>
    <n v="123436"/>
    <x v="159"/>
    <x v="3634"/>
    <n v="2"/>
    <n v="8"/>
    <x v="1"/>
    <x v="1"/>
    <n v="55"/>
    <n v="4"/>
    <x v="1"/>
    <x v="1"/>
    <x v="27"/>
    <x v="1"/>
    <x v="27"/>
    <n v="493744"/>
    <x v="0"/>
    <x v="5"/>
    <n v="9"/>
    <x v="5"/>
    <x v="5"/>
    <d v="2023-06-09T00:00:00"/>
  </r>
  <r>
    <n v="123437"/>
    <x v="159"/>
    <x v="1464"/>
    <n v="2"/>
    <n v="3"/>
    <x v="2"/>
    <x v="2"/>
    <n v="58"/>
    <n v="3.5"/>
    <x v="2"/>
    <x v="2"/>
    <x v="7"/>
    <x v="0"/>
    <x v="7"/>
    <n v="432029.5"/>
    <x v="0"/>
    <x v="5"/>
    <n v="9"/>
    <x v="5"/>
    <x v="5"/>
    <d v="2023-06-09T00:00:00"/>
  </r>
  <r>
    <n v="123438"/>
    <x v="159"/>
    <x v="13344"/>
    <n v="1"/>
    <n v="5"/>
    <x v="0"/>
    <x v="0"/>
    <n v="71"/>
    <n v="3.75"/>
    <x v="3"/>
    <x v="10"/>
    <x v="21"/>
    <x v="3"/>
    <x v="21"/>
    <n v="462892.5"/>
    <x v="0"/>
    <x v="5"/>
    <n v="9"/>
    <x v="5"/>
    <x v="5"/>
    <d v="2023-06-09T00:00:00"/>
  </r>
  <r>
    <n v="123439"/>
    <x v="159"/>
    <x v="3635"/>
    <n v="1"/>
    <n v="3"/>
    <x v="2"/>
    <x v="2"/>
    <n v="34"/>
    <n v="2.4500000000000002"/>
    <x v="0"/>
    <x v="12"/>
    <x v="36"/>
    <x v="2"/>
    <x v="36"/>
    <n v="302425.55000000005"/>
    <x v="0"/>
    <x v="5"/>
    <n v="9"/>
    <x v="5"/>
    <x v="5"/>
    <d v="2023-06-09T00:00:00"/>
  </r>
  <r>
    <n v="123440"/>
    <x v="159"/>
    <x v="3635"/>
    <n v="2"/>
    <n v="3"/>
    <x v="2"/>
    <x v="2"/>
    <n v="33"/>
    <n v="3.5"/>
    <x v="0"/>
    <x v="0"/>
    <x v="9"/>
    <x v="1"/>
    <x v="9"/>
    <n v="432040"/>
    <x v="0"/>
    <x v="5"/>
    <n v="9"/>
    <x v="5"/>
    <x v="5"/>
    <d v="2023-06-09T00:00:00"/>
  </r>
  <r>
    <n v="123441"/>
    <x v="159"/>
    <x v="3635"/>
    <n v="1"/>
    <n v="3"/>
    <x v="2"/>
    <x v="2"/>
    <n v="4"/>
    <n v="20.45"/>
    <x v="6"/>
    <x v="22"/>
    <x v="64"/>
    <x v="3"/>
    <x v="64"/>
    <n v="2524368.4499999997"/>
    <x v="0"/>
    <x v="5"/>
    <n v="9"/>
    <x v="5"/>
    <x v="5"/>
    <d v="2023-06-09T00:00:00"/>
  </r>
  <r>
    <n v="123442"/>
    <x v="159"/>
    <x v="13345"/>
    <n v="1"/>
    <n v="3"/>
    <x v="2"/>
    <x v="2"/>
    <n v="49"/>
    <n v="3"/>
    <x v="1"/>
    <x v="6"/>
    <x v="49"/>
    <x v="1"/>
    <x v="49"/>
    <n v="370326"/>
    <x v="0"/>
    <x v="5"/>
    <n v="9"/>
    <x v="5"/>
    <x v="5"/>
    <d v="2023-06-09T00:00:00"/>
  </r>
  <r>
    <n v="123443"/>
    <x v="159"/>
    <x v="11181"/>
    <n v="1"/>
    <n v="8"/>
    <x v="1"/>
    <x v="1"/>
    <n v="25"/>
    <n v="2.2000000000000002"/>
    <x v="0"/>
    <x v="11"/>
    <x v="35"/>
    <x v="2"/>
    <x v="35"/>
    <n v="271574.60000000003"/>
    <x v="0"/>
    <x v="5"/>
    <n v="9"/>
    <x v="5"/>
    <x v="5"/>
    <d v="2023-06-09T00:00:00"/>
  </r>
  <r>
    <n v="123444"/>
    <x v="159"/>
    <x v="3636"/>
    <n v="1"/>
    <n v="3"/>
    <x v="2"/>
    <x v="2"/>
    <n v="51"/>
    <n v="3"/>
    <x v="1"/>
    <x v="6"/>
    <x v="10"/>
    <x v="1"/>
    <x v="10"/>
    <n v="370332"/>
    <x v="0"/>
    <x v="5"/>
    <n v="9"/>
    <x v="5"/>
    <x v="5"/>
    <d v="2023-06-09T00:00:00"/>
  </r>
  <r>
    <n v="123445"/>
    <x v="159"/>
    <x v="3637"/>
    <n v="2"/>
    <n v="3"/>
    <x v="2"/>
    <x v="2"/>
    <n v="40"/>
    <n v="3.75"/>
    <x v="0"/>
    <x v="5"/>
    <x v="17"/>
    <x v="3"/>
    <x v="17"/>
    <n v="462918.75"/>
    <x v="0"/>
    <x v="5"/>
    <n v="9"/>
    <x v="5"/>
    <x v="5"/>
    <d v="2023-06-09T00:00:00"/>
  </r>
  <r>
    <n v="123446"/>
    <x v="159"/>
    <x v="3220"/>
    <n v="2"/>
    <n v="5"/>
    <x v="0"/>
    <x v="0"/>
    <n v="53"/>
    <n v="3"/>
    <x v="1"/>
    <x v="1"/>
    <x v="39"/>
    <x v="1"/>
    <x v="39"/>
    <n v="370338"/>
    <x v="0"/>
    <x v="5"/>
    <n v="9"/>
    <x v="5"/>
    <x v="5"/>
    <d v="2023-06-09T00:00:00"/>
  </r>
  <r>
    <n v="123447"/>
    <x v="159"/>
    <x v="5166"/>
    <n v="2"/>
    <n v="5"/>
    <x v="0"/>
    <x v="0"/>
    <n v="44"/>
    <n v="2.5"/>
    <x v="1"/>
    <x v="8"/>
    <x v="31"/>
    <x v="0"/>
    <x v="31"/>
    <n v="308617.5"/>
    <x v="0"/>
    <x v="5"/>
    <n v="9"/>
    <x v="5"/>
    <x v="5"/>
    <d v="2023-06-09T00:00:00"/>
  </r>
  <r>
    <n v="123448"/>
    <x v="159"/>
    <x v="5166"/>
    <n v="1"/>
    <n v="5"/>
    <x v="0"/>
    <x v="0"/>
    <n v="21"/>
    <n v="13.33"/>
    <x v="7"/>
    <x v="18"/>
    <x v="71"/>
    <x v="3"/>
    <x v="71"/>
    <n v="1645561.84"/>
    <x v="0"/>
    <x v="5"/>
    <n v="9"/>
    <x v="5"/>
    <x v="5"/>
    <d v="2023-06-09T00:00:00"/>
  </r>
  <r>
    <n v="123449"/>
    <x v="159"/>
    <x v="5554"/>
    <n v="1"/>
    <n v="8"/>
    <x v="1"/>
    <x v="1"/>
    <n v="39"/>
    <n v="4.25"/>
    <x v="0"/>
    <x v="5"/>
    <x v="6"/>
    <x v="0"/>
    <x v="6"/>
    <n v="524658.25"/>
    <x v="0"/>
    <x v="5"/>
    <n v="9"/>
    <x v="5"/>
    <x v="5"/>
    <d v="2023-06-09T00:00:00"/>
  </r>
  <r>
    <n v="123450"/>
    <x v="159"/>
    <x v="5554"/>
    <n v="1"/>
    <n v="8"/>
    <x v="1"/>
    <x v="1"/>
    <n v="65"/>
    <n v="0.8"/>
    <x v="4"/>
    <x v="17"/>
    <x v="57"/>
    <x v="3"/>
    <x v="57"/>
    <n v="98760"/>
    <x v="0"/>
    <x v="5"/>
    <n v="9"/>
    <x v="5"/>
    <x v="5"/>
    <d v="2023-06-09T00:00:00"/>
  </r>
  <r>
    <n v="123451"/>
    <x v="159"/>
    <x v="13346"/>
    <n v="2"/>
    <n v="3"/>
    <x v="2"/>
    <x v="2"/>
    <n v="22"/>
    <n v="2"/>
    <x v="0"/>
    <x v="3"/>
    <x v="3"/>
    <x v="2"/>
    <x v="3"/>
    <n v="246902"/>
    <x v="0"/>
    <x v="5"/>
    <n v="9"/>
    <x v="5"/>
    <x v="5"/>
    <d v="2023-06-09T00:00:00"/>
  </r>
  <r>
    <n v="123452"/>
    <x v="159"/>
    <x v="4048"/>
    <n v="1"/>
    <n v="5"/>
    <x v="0"/>
    <x v="0"/>
    <n v="59"/>
    <n v="4.5"/>
    <x v="2"/>
    <x v="2"/>
    <x v="2"/>
    <x v="1"/>
    <x v="2"/>
    <n v="555534"/>
    <x v="0"/>
    <x v="5"/>
    <n v="9"/>
    <x v="5"/>
    <x v="5"/>
    <d v="2023-06-09T00:00:00"/>
  </r>
  <r>
    <n v="123453"/>
    <x v="159"/>
    <x v="4048"/>
    <n v="1"/>
    <n v="5"/>
    <x v="0"/>
    <x v="0"/>
    <n v="77"/>
    <n v="3"/>
    <x v="3"/>
    <x v="4"/>
    <x v="4"/>
    <x v="3"/>
    <x v="4"/>
    <n v="370359"/>
    <x v="0"/>
    <x v="5"/>
    <n v="9"/>
    <x v="5"/>
    <x v="5"/>
    <d v="2023-06-09T00:00:00"/>
  </r>
  <r>
    <n v="123454"/>
    <x v="159"/>
    <x v="13348"/>
    <n v="2"/>
    <n v="3"/>
    <x v="2"/>
    <x v="2"/>
    <n v="56"/>
    <n v="2.5499999999999998"/>
    <x v="1"/>
    <x v="1"/>
    <x v="8"/>
    <x v="0"/>
    <x v="8"/>
    <n v="314807.69999999995"/>
    <x v="0"/>
    <x v="5"/>
    <n v="9"/>
    <x v="5"/>
    <x v="5"/>
    <d v="2023-06-09T00:00:00"/>
  </r>
  <r>
    <n v="123455"/>
    <x v="159"/>
    <x v="2814"/>
    <n v="2"/>
    <n v="3"/>
    <x v="2"/>
    <x v="2"/>
    <n v="42"/>
    <n v="2.5"/>
    <x v="1"/>
    <x v="8"/>
    <x v="14"/>
    <x v="0"/>
    <x v="14"/>
    <n v="308637.5"/>
    <x v="0"/>
    <x v="5"/>
    <n v="9"/>
    <x v="5"/>
    <x v="5"/>
    <d v="2023-06-09T00:00:00"/>
  </r>
  <r>
    <n v="123456"/>
    <x v="159"/>
    <x v="2814"/>
    <n v="1"/>
    <n v="3"/>
    <x v="2"/>
    <x v="2"/>
    <n v="17"/>
    <n v="9.5"/>
    <x v="5"/>
    <x v="20"/>
    <x v="62"/>
    <x v="3"/>
    <x v="62"/>
    <n v="1172832"/>
    <x v="0"/>
    <x v="5"/>
    <n v="9"/>
    <x v="5"/>
    <x v="5"/>
    <d v="2023-06-09T00:00:00"/>
  </r>
  <r>
    <n v="123457"/>
    <x v="159"/>
    <x v="2814"/>
    <n v="1"/>
    <n v="3"/>
    <x v="2"/>
    <x v="2"/>
    <n v="42"/>
    <n v="2.5"/>
    <x v="1"/>
    <x v="8"/>
    <x v="14"/>
    <x v="0"/>
    <x v="14"/>
    <n v="308642.5"/>
    <x v="0"/>
    <x v="5"/>
    <n v="9"/>
    <x v="5"/>
    <x v="5"/>
    <d v="2023-06-09T00:00:00"/>
  </r>
  <r>
    <n v="123458"/>
    <x v="159"/>
    <x v="5560"/>
    <n v="1"/>
    <n v="5"/>
    <x v="0"/>
    <x v="0"/>
    <n v="50"/>
    <n v="2.5"/>
    <x v="1"/>
    <x v="6"/>
    <x v="42"/>
    <x v="0"/>
    <x v="42"/>
    <n v="308645"/>
    <x v="0"/>
    <x v="5"/>
    <n v="9"/>
    <x v="5"/>
    <x v="5"/>
    <d v="2023-06-09T00:00:00"/>
  </r>
  <r>
    <n v="123459"/>
    <x v="159"/>
    <x v="18452"/>
    <n v="1"/>
    <n v="8"/>
    <x v="1"/>
    <x v="1"/>
    <n v="43"/>
    <n v="3"/>
    <x v="1"/>
    <x v="8"/>
    <x v="18"/>
    <x v="1"/>
    <x v="18"/>
    <n v="370377"/>
    <x v="0"/>
    <x v="5"/>
    <n v="9"/>
    <x v="5"/>
    <x v="5"/>
    <d v="2023-06-09T00:00:00"/>
  </r>
  <r>
    <n v="123460"/>
    <x v="159"/>
    <x v="11375"/>
    <n v="2"/>
    <n v="3"/>
    <x v="2"/>
    <x v="2"/>
    <n v="49"/>
    <n v="3"/>
    <x v="1"/>
    <x v="6"/>
    <x v="49"/>
    <x v="1"/>
    <x v="49"/>
    <n v="370380"/>
    <x v="0"/>
    <x v="5"/>
    <n v="9"/>
    <x v="5"/>
    <x v="5"/>
    <d v="2023-06-09T00:00:00"/>
  </r>
  <r>
    <n v="123461"/>
    <x v="159"/>
    <x v="3640"/>
    <n v="1"/>
    <n v="3"/>
    <x v="2"/>
    <x v="2"/>
    <n v="26"/>
    <n v="3"/>
    <x v="0"/>
    <x v="11"/>
    <x v="23"/>
    <x v="0"/>
    <x v="23"/>
    <n v="370383"/>
    <x v="0"/>
    <x v="5"/>
    <n v="9"/>
    <x v="5"/>
    <x v="5"/>
    <d v="2023-06-09T00:00:00"/>
  </r>
  <r>
    <n v="123462"/>
    <x v="159"/>
    <x v="3640"/>
    <n v="1"/>
    <n v="3"/>
    <x v="2"/>
    <x v="2"/>
    <n v="75"/>
    <n v="3.5"/>
    <x v="3"/>
    <x v="10"/>
    <x v="47"/>
    <x v="3"/>
    <x v="47"/>
    <n v="432117"/>
    <x v="0"/>
    <x v="5"/>
    <n v="9"/>
    <x v="5"/>
    <x v="5"/>
    <d v="2023-06-09T00:00:00"/>
  </r>
  <r>
    <n v="123463"/>
    <x v="159"/>
    <x v="3641"/>
    <n v="2"/>
    <n v="3"/>
    <x v="2"/>
    <x v="2"/>
    <n v="52"/>
    <n v="2.5"/>
    <x v="1"/>
    <x v="1"/>
    <x v="50"/>
    <x v="0"/>
    <x v="50"/>
    <n v="308657.5"/>
    <x v="0"/>
    <x v="5"/>
    <n v="9"/>
    <x v="5"/>
    <x v="5"/>
    <d v="2023-06-09T00:00:00"/>
  </r>
  <r>
    <n v="123464"/>
    <x v="159"/>
    <x v="3641"/>
    <n v="1"/>
    <n v="3"/>
    <x v="2"/>
    <x v="2"/>
    <n v="78"/>
    <n v="4.5"/>
    <x v="3"/>
    <x v="4"/>
    <x v="30"/>
    <x v="3"/>
    <x v="30"/>
    <n v="555588"/>
    <x v="0"/>
    <x v="5"/>
    <n v="9"/>
    <x v="5"/>
    <x v="5"/>
    <d v="2023-06-09T00:00:00"/>
  </r>
  <r>
    <n v="123465"/>
    <x v="159"/>
    <x v="10209"/>
    <n v="1"/>
    <n v="3"/>
    <x v="2"/>
    <x v="2"/>
    <n v="45"/>
    <n v="3"/>
    <x v="1"/>
    <x v="8"/>
    <x v="20"/>
    <x v="1"/>
    <x v="20"/>
    <n v="370395"/>
    <x v="0"/>
    <x v="5"/>
    <n v="9"/>
    <x v="5"/>
    <x v="5"/>
    <d v="2023-06-09T00:00:00"/>
  </r>
  <r>
    <n v="123466"/>
    <x v="159"/>
    <x v="3642"/>
    <n v="1"/>
    <n v="3"/>
    <x v="2"/>
    <x v="2"/>
    <n v="38"/>
    <n v="3.75"/>
    <x v="0"/>
    <x v="5"/>
    <x v="22"/>
    <x v="3"/>
    <x v="22"/>
    <n v="462997.5"/>
    <x v="0"/>
    <x v="5"/>
    <n v="9"/>
    <x v="5"/>
    <x v="5"/>
    <d v="2023-06-09T00:00:00"/>
  </r>
  <r>
    <n v="123467"/>
    <x v="159"/>
    <x v="3642"/>
    <n v="1"/>
    <n v="3"/>
    <x v="2"/>
    <x v="2"/>
    <n v="77"/>
    <n v="3"/>
    <x v="3"/>
    <x v="4"/>
    <x v="4"/>
    <x v="3"/>
    <x v="4"/>
    <n v="370401"/>
    <x v="0"/>
    <x v="5"/>
    <n v="9"/>
    <x v="5"/>
    <x v="5"/>
    <d v="2023-06-09T00:00:00"/>
  </r>
  <r>
    <n v="123468"/>
    <x v="159"/>
    <x v="982"/>
    <n v="1"/>
    <n v="5"/>
    <x v="0"/>
    <x v="0"/>
    <n v="59"/>
    <n v="4.5"/>
    <x v="2"/>
    <x v="2"/>
    <x v="2"/>
    <x v="1"/>
    <x v="2"/>
    <n v="555606"/>
    <x v="0"/>
    <x v="5"/>
    <n v="9"/>
    <x v="5"/>
    <x v="5"/>
    <d v="2023-06-09T00:00:00"/>
  </r>
  <r>
    <n v="123469"/>
    <x v="159"/>
    <x v="13349"/>
    <n v="1"/>
    <n v="5"/>
    <x v="0"/>
    <x v="0"/>
    <n v="23"/>
    <n v="2.5"/>
    <x v="0"/>
    <x v="3"/>
    <x v="33"/>
    <x v="0"/>
    <x v="33"/>
    <n v="308672.5"/>
    <x v="0"/>
    <x v="5"/>
    <n v="9"/>
    <x v="5"/>
    <x v="5"/>
    <d v="2023-06-09T00:00:00"/>
  </r>
  <r>
    <n v="123470"/>
    <x v="159"/>
    <x v="18453"/>
    <n v="2"/>
    <n v="5"/>
    <x v="0"/>
    <x v="0"/>
    <n v="25"/>
    <n v="2.2000000000000002"/>
    <x v="0"/>
    <x v="11"/>
    <x v="35"/>
    <x v="2"/>
    <x v="35"/>
    <n v="271634"/>
    <x v="0"/>
    <x v="5"/>
    <n v="9"/>
    <x v="5"/>
    <x v="5"/>
    <d v="2023-06-09T00:00:00"/>
  </r>
  <r>
    <n v="123471"/>
    <x v="159"/>
    <x v="3644"/>
    <n v="1"/>
    <n v="5"/>
    <x v="0"/>
    <x v="0"/>
    <n v="25"/>
    <n v="2.2000000000000002"/>
    <x v="0"/>
    <x v="11"/>
    <x v="35"/>
    <x v="2"/>
    <x v="35"/>
    <n v="271636.2"/>
    <x v="0"/>
    <x v="5"/>
    <n v="9"/>
    <x v="5"/>
    <x v="5"/>
    <d v="2023-06-09T00:00:00"/>
  </r>
  <r>
    <n v="123472"/>
    <x v="159"/>
    <x v="17043"/>
    <n v="1"/>
    <n v="8"/>
    <x v="1"/>
    <x v="1"/>
    <n v="39"/>
    <n v="4.25"/>
    <x v="0"/>
    <x v="5"/>
    <x v="6"/>
    <x v="0"/>
    <x v="6"/>
    <n v="524756"/>
    <x v="0"/>
    <x v="5"/>
    <n v="9"/>
    <x v="5"/>
    <x v="5"/>
    <d v="2023-06-09T00:00:00"/>
  </r>
  <r>
    <n v="123473"/>
    <x v="159"/>
    <x v="17043"/>
    <n v="1"/>
    <n v="8"/>
    <x v="1"/>
    <x v="1"/>
    <n v="64"/>
    <n v="0.8"/>
    <x v="4"/>
    <x v="13"/>
    <x v="52"/>
    <x v="3"/>
    <x v="52"/>
    <n v="98778.400000000009"/>
    <x v="0"/>
    <x v="5"/>
    <n v="9"/>
    <x v="5"/>
    <x v="5"/>
    <d v="2023-06-09T00:00:00"/>
  </r>
  <r>
    <n v="123474"/>
    <x v="159"/>
    <x v="17043"/>
    <n v="1"/>
    <n v="8"/>
    <x v="1"/>
    <x v="1"/>
    <n v="74"/>
    <n v="3.5"/>
    <x v="3"/>
    <x v="9"/>
    <x v="38"/>
    <x v="3"/>
    <x v="38"/>
    <n v="432159"/>
    <x v="0"/>
    <x v="5"/>
    <n v="9"/>
    <x v="5"/>
    <x v="5"/>
    <d v="2023-06-09T00:00:00"/>
  </r>
  <r>
    <n v="123475"/>
    <x v="159"/>
    <x v="3645"/>
    <n v="2"/>
    <n v="3"/>
    <x v="2"/>
    <x v="2"/>
    <n v="36"/>
    <n v="3.75"/>
    <x v="0"/>
    <x v="12"/>
    <x v="37"/>
    <x v="1"/>
    <x v="37"/>
    <n v="463031.25"/>
    <x v="0"/>
    <x v="5"/>
    <n v="9"/>
    <x v="5"/>
    <x v="5"/>
    <d v="2023-06-09T00:00:00"/>
  </r>
  <r>
    <n v="123476"/>
    <x v="159"/>
    <x v="15297"/>
    <n v="1"/>
    <n v="5"/>
    <x v="0"/>
    <x v="0"/>
    <n v="30"/>
    <n v="3"/>
    <x v="0"/>
    <x v="0"/>
    <x v="51"/>
    <x v="1"/>
    <x v="51"/>
    <n v="370428"/>
    <x v="0"/>
    <x v="5"/>
    <n v="9"/>
    <x v="5"/>
    <x v="5"/>
    <d v="2023-06-09T00:00:00"/>
  </r>
  <r>
    <n v="123477"/>
    <x v="159"/>
    <x v="15297"/>
    <n v="1"/>
    <n v="5"/>
    <x v="0"/>
    <x v="0"/>
    <n v="72"/>
    <n v="4.0599999999999996"/>
    <x v="3"/>
    <x v="4"/>
    <x v="43"/>
    <x v="3"/>
    <x v="43"/>
    <n v="501316.61999999994"/>
    <x v="0"/>
    <x v="5"/>
    <n v="9"/>
    <x v="5"/>
    <x v="5"/>
    <d v="2023-06-09T00:00:00"/>
  </r>
  <r>
    <n v="123478"/>
    <x v="159"/>
    <x v="18454"/>
    <n v="2"/>
    <n v="5"/>
    <x v="0"/>
    <x v="0"/>
    <n v="34"/>
    <n v="2.4500000000000002"/>
    <x v="0"/>
    <x v="12"/>
    <x v="36"/>
    <x v="2"/>
    <x v="36"/>
    <n v="302521.10000000003"/>
    <x v="0"/>
    <x v="5"/>
    <n v="9"/>
    <x v="5"/>
    <x v="5"/>
    <d v="2023-06-09T00:00:00"/>
  </r>
  <r>
    <n v="123479"/>
    <x v="159"/>
    <x v="18454"/>
    <n v="1"/>
    <n v="8"/>
    <x v="1"/>
    <x v="1"/>
    <n v="55"/>
    <n v="4"/>
    <x v="1"/>
    <x v="1"/>
    <x v="27"/>
    <x v="1"/>
    <x v="27"/>
    <n v="493916"/>
    <x v="0"/>
    <x v="5"/>
    <n v="9"/>
    <x v="5"/>
    <x v="5"/>
    <d v="2023-06-09T00:00:00"/>
  </r>
  <r>
    <n v="123480"/>
    <x v="159"/>
    <x v="3646"/>
    <n v="1"/>
    <n v="5"/>
    <x v="0"/>
    <x v="0"/>
    <n v="22"/>
    <n v="2"/>
    <x v="0"/>
    <x v="3"/>
    <x v="3"/>
    <x v="2"/>
    <x v="3"/>
    <n v="246960"/>
    <x v="0"/>
    <x v="5"/>
    <n v="9"/>
    <x v="5"/>
    <x v="5"/>
    <d v="2023-06-09T00:00:00"/>
  </r>
  <r>
    <n v="123481"/>
    <x v="159"/>
    <x v="18455"/>
    <n v="2"/>
    <n v="8"/>
    <x v="1"/>
    <x v="1"/>
    <n v="22"/>
    <n v="2"/>
    <x v="0"/>
    <x v="3"/>
    <x v="3"/>
    <x v="2"/>
    <x v="3"/>
    <n v="246962"/>
    <x v="0"/>
    <x v="5"/>
    <n v="9"/>
    <x v="5"/>
    <x v="5"/>
    <d v="2023-06-09T00:00:00"/>
  </r>
  <r>
    <n v="123482"/>
    <x v="159"/>
    <x v="11189"/>
    <n v="1"/>
    <n v="8"/>
    <x v="1"/>
    <x v="1"/>
    <n v="55"/>
    <n v="4"/>
    <x v="1"/>
    <x v="1"/>
    <x v="27"/>
    <x v="1"/>
    <x v="27"/>
    <n v="493928"/>
    <x v="0"/>
    <x v="5"/>
    <n v="9"/>
    <x v="5"/>
    <x v="5"/>
    <d v="2023-06-09T00:00:00"/>
  </r>
  <r>
    <n v="123483"/>
    <x v="159"/>
    <x v="3647"/>
    <n v="1"/>
    <n v="3"/>
    <x v="2"/>
    <x v="2"/>
    <n v="29"/>
    <n v="2.5"/>
    <x v="0"/>
    <x v="0"/>
    <x v="25"/>
    <x v="0"/>
    <x v="25"/>
    <n v="308707.5"/>
    <x v="0"/>
    <x v="5"/>
    <n v="9"/>
    <x v="5"/>
    <x v="5"/>
    <d v="2023-06-09T00:00:00"/>
  </r>
  <r>
    <n v="123484"/>
    <x v="159"/>
    <x v="3647"/>
    <n v="1"/>
    <n v="3"/>
    <x v="2"/>
    <x v="2"/>
    <n v="74"/>
    <n v="3.5"/>
    <x v="3"/>
    <x v="9"/>
    <x v="38"/>
    <x v="3"/>
    <x v="38"/>
    <n v="432194"/>
    <x v="0"/>
    <x v="5"/>
    <n v="9"/>
    <x v="5"/>
    <x v="5"/>
    <d v="2023-06-09T00:00:00"/>
  </r>
  <r>
    <n v="123485"/>
    <x v="159"/>
    <x v="3648"/>
    <n v="1"/>
    <n v="3"/>
    <x v="2"/>
    <x v="2"/>
    <n v="51"/>
    <n v="3"/>
    <x v="1"/>
    <x v="6"/>
    <x v="10"/>
    <x v="1"/>
    <x v="10"/>
    <n v="370455"/>
    <x v="0"/>
    <x v="5"/>
    <n v="9"/>
    <x v="5"/>
    <x v="5"/>
    <d v="2023-06-09T00:00:00"/>
  </r>
  <r>
    <n v="123486"/>
    <x v="159"/>
    <x v="18717"/>
    <n v="1"/>
    <n v="3"/>
    <x v="2"/>
    <x v="2"/>
    <n v="49"/>
    <n v="3"/>
    <x v="1"/>
    <x v="6"/>
    <x v="49"/>
    <x v="1"/>
    <x v="49"/>
    <n v="370458"/>
    <x v="0"/>
    <x v="5"/>
    <n v="9"/>
    <x v="5"/>
    <x v="5"/>
    <d v="2023-06-09T00:00:00"/>
  </r>
  <r>
    <n v="123487"/>
    <x v="159"/>
    <x v="3649"/>
    <n v="1"/>
    <n v="3"/>
    <x v="2"/>
    <x v="2"/>
    <n v="22"/>
    <n v="2"/>
    <x v="0"/>
    <x v="3"/>
    <x v="3"/>
    <x v="2"/>
    <x v="3"/>
    <n v="246974"/>
    <x v="0"/>
    <x v="5"/>
    <n v="9"/>
    <x v="5"/>
    <x v="5"/>
    <d v="2023-06-09T00:00:00"/>
  </r>
  <r>
    <n v="123488"/>
    <x v="159"/>
    <x v="8342"/>
    <n v="1"/>
    <n v="3"/>
    <x v="2"/>
    <x v="2"/>
    <n v="36"/>
    <n v="3.75"/>
    <x v="0"/>
    <x v="12"/>
    <x v="37"/>
    <x v="1"/>
    <x v="37"/>
    <n v="463080"/>
    <x v="0"/>
    <x v="5"/>
    <n v="9"/>
    <x v="5"/>
    <x v="5"/>
    <d v="2023-06-09T00:00:00"/>
  </r>
  <r>
    <n v="123489"/>
    <x v="159"/>
    <x v="11190"/>
    <n v="1"/>
    <n v="5"/>
    <x v="0"/>
    <x v="0"/>
    <n v="33"/>
    <n v="3.5"/>
    <x v="0"/>
    <x v="0"/>
    <x v="9"/>
    <x v="1"/>
    <x v="9"/>
    <n v="432211.5"/>
    <x v="0"/>
    <x v="5"/>
    <n v="9"/>
    <x v="5"/>
    <x v="5"/>
    <d v="2023-06-09T00:00:00"/>
  </r>
  <r>
    <n v="123490"/>
    <x v="159"/>
    <x v="11190"/>
    <n v="4"/>
    <n v="5"/>
    <x v="0"/>
    <x v="0"/>
    <n v="83"/>
    <n v="14"/>
    <x v="8"/>
    <x v="25"/>
    <x v="69"/>
    <x v="3"/>
    <x v="69"/>
    <n v="1728860"/>
    <x v="0"/>
    <x v="5"/>
    <n v="9"/>
    <x v="5"/>
    <x v="5"/>
    <d v="2023-06-09T00:00:00"/>
  </r>
  <r>
    <n v="123491"/>
    <x v="159"/>
    <x v="18456"/>
    <n v="2"/>
    <n v="8"/>
    <x v="1"/>
    <x v="1"/>
    <n v="22"/>
    <n v="2"/>
    <x v="0"/>
    <x v="3"/>
    <x v="3"/>
    <x v="2"/>
    <x v="3"/>
    <n v="246982"/>
    <x v="0"/>
    <x v="5"/>
    <n v="9"/>
    <x v="5"/>
    <x v="5"/>
    <d v="2023-06-09T00:00:00"/>
  </r>
  <r>
    <n v="123492"/>
    <x v="159"/>
    <x v="7433"/>
    <n v="1"/>
    <n v="5"/>
    <x v="0"/>
    <x v="0"/>
    <n v="71"/>
    <n v="3.75"/>
    <x v="3"/>
    <x v="10"/>
    <x v="21"/>
    <x v="3"/>
    <x v="21"/>
    <n v="463095"/>
    <x v="0"/>
    <x v="5"/>
    <n v="9"/>
    <x v="5"/>
    <x v="5"/>
    <d v="2023-06-09T00:00:00"/>
  </r>
  <r>
    <n v="123493"/>
    <x v="159"/>
    <x v="3652"/>
    <n v="2"/>
    <n v="5"/>
    <x v="0"/>
    <x v="0"/>
    <n v="54"/>
    <n v="2.5"/>
    <x v="1"/>
    <x v="1"/>
    <x v="26"/>
    <x v="0"/>
    <x v="26"/>
    <n v="308732.5"/>
    <x v="0"/>
    <x v="5"/>
    <n v="9"/>
    <x v="5"/>
    <x v="5"/>
    <d v="2023-06-09T00:00:00"/>
  </r>
  <r>
    <n v="123494"/>
    <x v="159"/>
    <x v="3653"/>
    <n v="1"/>
    <n v="5"/>
    <x v="0"/>
    <x v="0"/>
    <n v="38"/>
    <n v="3.75"/>
    <x v="0"/>
    <x v="5"/>
    <x v="22"/>
    <x v="3"/>
    <x v="22"/>
    <n v="463102.5"/>
    <x v="0"/>
    <x v="5"/>
    <n v="9"/>
    <x v="5"/>
    <x v="5"/>
    <d v="2023-06-09T00:00:00"/>
  </r>
  <r>
    <n v="123495"/>
    <x v="159"/>
    <x v="3654"/>
    <n v="1"/>
    <n v="8"/>
    <x v="1"/>
    <x v="1"/>
    <n v="29"/>
    <n v="2.5"/>
    <x v="0"/>
    <x v="0"/>
    <x v="25"/>
    <x v="0"/>
    <x v="25"/>
    <n v="308737.5"/>
    <x v="0"/>
    <x v="5"/>
    <n v="9"/>
    <x v="5"/>
    <x v="5"/>
    <d v="2023-06-09T00:00:00"/>
  </r>
  <r>
    <n v="123496"/>
    <x v="159"/>
    <x v="21809"/>
    <n v="1"/>
    <n v="8"/>
    <x v="1"/>
    <x v="1"/>
    <n v="29"/>
    <n v="2.5"/>
    <x v="0"/>
    <x v="0"/>
    <x v="25"/>
    <x v="0"/>
    <x v="25"/>
    <n v="308740"/>
    <x v="0"/>
    <x v="5"/>
    <n v="9"/>
    <x v="5"/>
    <x v="5"/>
    <d v="2023-06-09T00:00:00"/>
  </r>
  <r>
    <n v="123497"/>
    <x v="159"/>
    <x v="3655"/>
    <n v="2"/>
    <n v="8"/>
    <x v="1"/>
    <x v="1"/>
    <n v="56"/>
    <n v="2.5499999999999998"/>
    <x v="1"/>
    <x v="1"/>
    <x v="8"/>
    <x v="0"/>
    <x v="8"/>
    <n v="314917.34999999998"/>
    <x v="0"/>
    <x v="5"/>
    <n v="9"/>
    <x v="5"/>
    <x v="5"/>
    <d v="2023-06-09T00:00:00"/>
  </r>
  <r>
    <n v="123498"/>
    <x v="159"/>
    <x v="13354"/>
    <n v="1"/>
    <n v="8"/>
    <x v="1"/>
    <x v="1"/>
    <n v="26"/>
    <n v="3"/>
    <x v="0"/>
    <x v="11"/>
    <x v="23"/>
    <x v="0"/>
    <x v="23"/>
    <n v="370494"/>
    <x v="0"/>
    <x v="5"/>
    <n v="9"/>
    <x v="5"/>
    <x v="5"/>
    <d v="2023-06-09T00:00:00"/>
  </r>
  <r>
    <n v="123499"/>
    <x v="159"/>
    <x v="21986"/>
    <n v="1"/>
    <n v="3"/>
    <x v="2"/>
    <x v="2"/>
    <n v="45"/>
    <n v="3"/>
    <x v="1"/>
    <x v="8"/>
    <x v="20"/>
    <x v="1"/>
    <x v="20"/>
    <n v="370497"/>
    <x v="0"/>
    <x v="5"/>
    <n v="9"/>
    <x v="5"/>
    <x v="5"/>
    <d v="2023-06-09T00:00:00"/>
  </r>
  <r>
    <n v="123500"/>
    <x v="159"/>
    <x v="3656"/>
    <n v="2"/>
    <n v="3"/>
    <x v="2"/>
    <x v="2"/>
    <n v="25"/>
    <n v="2.2000000000000002"/>
    <x v="0"/>
    <x v="11"/>
    <x v="35"/>
    <x v="2"/>
    <x v="35"/>
    <n v="271700"/>
    <x v="0"/>
    <x v="5"/>
    <n v="9"/>
    <x v="5"/>
    <x v="5"/>
    <d v="2023-06-09T00:00:00"/>
  </r>
  <r>
    <n v="123501"/>
    <x v="159"/>
    <x v="3656"/>
    <n v="1"/>
    <n v="8"/>
    <x v="1"/>
    <x v="1"/>
    <n v="61"/>
    <n v="4.75"/>
    <x v="2"/>
    <x v="2"/>
    <x v="15"/>
    <x v="1"/>
    <x v="15"/>
    <n v="586629.75"/>
    <x v="0"/>
    <x v="5"/>
    <n v="9"/>
    <x v="5"/>
    <x v="5"/>
    <d v="2023-06-09T00:00:00"/>
  </r>
  <r>
    <n v="123502"/>
    <x v="159"/>
    <x v="3657"/>
    <n v="1"/>
    <n v="5"/>
    <x v="0"/>
    <x v="0"/>
    <n v="29"/>
    <n v="2.5"/>
    <x v="0"/>
    <x v="0"/>
    <x v="25"/>
    <x v="0"/>
    <x v="25"/>
    <n v="308755"/>
    <x v="0"/>
    <x v="5"/>
    <n v="9"/>
    <x v="5"/>
    <x v="5"/>
    <d v="2023-06-09T00:00:00"/>
  </r>
  <r>
    <n v="123503"/>
    <x v="159"/>
    <x v="3658"/>
    <n v="1"/>
    <n v="5"/>
    <x v="0"/>
    <x v="0"/>
    <n v="57"/>
    <n v="3.1"/>
    <x v="1"/>
    <x v="1"/>
    <x v="1"/>
    <x v="1"/>
    <x v="1"/>
    <n v="382859.3"/>
    <x v="0"/>
    <x v="5"/>
    <n v="9"/>
    <x v="5"/>
    <x v="5"/>
    <d v="2023-06-09T00:00:00"/>
  </r>
  <r>
    <n v="123504"/>
    <x v="159"/>
    <x v="18457"/>
    <n v="1"/>
    <n v="8"/>
    <x v="1"/>
    <x v="1"/>
    <n v="32"/>
    <n v="3"/>
    <x v="0"/>
    <x v="0"/>
    <x v="0"/>
    <x v="0"/>
    <x v="0"/>
    <n v="370512"/>
    <x v="0"/>
    <x v="5"/>
    <n v="9"/>
    <x v="5"/>
    <x v="5"/>
    <d v="2023-06-09T00:00:00"/>
  </r>
  <r>
    <n v="123505"/>
    <x v="159"/>
    <x v="4075"/>
    <n v="1"/>
    <n v="5"/>
    <x v="0"/>
    <x v="0"/>
    <n v="22"/>
    <n v="2"/>
    <x v="0"/>
    <x v="3"/>
    <x v="3"/>
    <x v="2"/>
    <x v="3"/>
    <n v="247010"/>
    <x v="0"/>
    <x v="5"/>
    <n v="9"/>
    <x v="5"/>
    <x v="5"/>
    <d v="2023-06-09T00:00:00"/>
  </r>
  <r>
    <n v="123506"/>
    <x v="159"/>
    <x v="21987"/>
    <n v="2"/>
    <n v="5"/>
    <x v="0"/>
    <x v="0"/>
    <n v="41"/>
    <n v="4.25"/>
    <x v="0"/>
    <x v="5"/>
    <x v="40"/>
    <x v="1"/>
    <x v="40"/>
    <n v="524900.5"/>
    <x v="0"/>
    <x v="5"/>
    <n v="9"/>
    <x v="5"/>
    <x v="5"/>
    <d v="2023-06-09T00:00:00"/>
  </r>
  <r>
    <n v="123507"/>
    <x v="159"/>
    <x v="21987"/>
    <n v="1"/>
    <n v="5"/>
    <x v="0"/>
    <x v="0"/>
    <n v="71"/>
    <n v="4.6900000000000004"/>
    <x v="3"/>
    <x v="10"/>
    <x v="21"/>
    <x v="3"/>
    <x v="21"/>
    <n v="579247.83000000007"/>
    <x v="0"/>
    <x v="5"/>
    <n v="9"/>
    <x v="5"/>
    <x v="5"/>
    <d v="2023-06-09T00:00:00"/>
  </r>
  <r>
    <n v="123508"/>
    <x v="159"/>
    <x v="3659"/>
    <n v="1"/>
    <n v="8"/>
    <x v="1"/>
    <x v="1"/>
    <n v="34"/>
    <n v="2.4500000000000002"/>
    <x v="0"/>
    <x v="12"/>
    <x v="36"/>
    <x v="2"/>
    <x v="36"/>
    <n v="302594.60000000003"/>
    <x v="0"/>
    <x v="5"/>
    <n v="9"/>
    <x v="5"/>
    <x v="5"/>
    <d v="2023-06-09T00:00:00"/>
  </r>
  <r>
    <n v="123509"/>
    <x v="159"/>
    <x v="3661"/>
    <n v="2"/>
    <n v="5"/>
    <x v="0"/>
    <x v="0"/>
    <n v="43"/>
    <n v="3"/>
    <x v="1"/>
    <x v="8"/>
    <x v="18"/>
    <x v="1"/>
    <x v="18"/>
    <n v="370527"/>
    <x v="0"/>
    <x v="5"/>
    <n v="9"/>
    <x v="5"/>
    <x v="5"/>
    <d v="2023-06-09T00:00:00"/>
  </r>
  <r>
    <n v="123510"/>
    <x v="159"/>
    <x v="9122"/>
    <n v="2"/>
    <n v="3"/>
    <x v="2"/>
    <x v="2"/>
    <n v="50"/>
    <n v="2.5"/>
    <x v="1"/>
    <x v="6"/>
    <x v="42"/>
    <x v="0"/>
    <x v="42"/>
    <n v="308775"/>
    <x v="0"/>
    <x v="5"/>
    <n v="9"/>
    <x v="5"/>
    <x v="5"/>
    <d v="2023-06-09T00:00:00"/>
  </r>
  <r>
    <n v="123511"/>
    <x v="159"/>
    <x v="21189"/>
    <n v="1"/>
    <n v="8"/>
    <x v="1"/>
    <x v="1"/>
    <n v="39"/>
    <n v="4.25"/>
    <x v="0"/>
    <x v="5"/>
    <x v="6"/>
    <x v="0"/>
    <x v="6"/>
    <n v="524921.75"/>
    <x v="0"/>
    <x v="5"/>
    <n v="9"/>
    <x v="5"/>
    <x v="5"/>
    <d v="2023-06-09T00:00:00"/>
  </r>
  <r>
    <n v="123512"/>
    <x v="159"/>
    <x v="21189"/>
    <n v="1"/>
    <n v="8"/>
    <x v="1"/>
    <x v="1"/>
    <n v="64"/>
    <n v="0.8"/>
    <x v="4"/>
    <x v="13"/>
    <x v="52"/>
    <x v="3"/>
    <x v="52"/>
    <n v="98809.600000000006"/>
    <x v="0"/>
    <x v="5"/>
    <n v="9"/>
    <x v="5"/>
    <x v="5"/>
    <d v="2023-06-09T00:00:00"/>
  </r>
  <r>
    <n v="123513"/>
    <x v="159"/>
    <x v="13356"/>
    <n v="1"/>
    <n v="5"/>
    <x v="0"/>
    <x v="0"/>
    <n v="33"/>
    <n v="3.5"/>
    <x v="0"/>
    <x v="0"/>
    <x v="9"/>
    <x v="1"/>
    <x v="9"/>
    <n v="432295.5"/>
    <x v="0"/>
    <x v="5"/>
    <n v="9"/>
    <x v="5"/>
    <x v="5"/>
    <d v="2023-06-09T00:00:00"/>
  </r>
  <r>
    <n v="123514"/>
    <x v="159"/>
    <x v="13356"/>
    <n v="1"/>
    <n v="5"/>
    <x v="0"/>
    <x v="0"/>
    <n v="75"/>
    <n v="4.38"/>
    <x v="3"/>
    <x v="10"/>
    <x v="47"/>
    <x v="3"/>
    <x v="47"/>
    <n v="540991.31999999995"/>
    <x v="0"/>
    <x v="5"/>
    <n v="9"/>
    <x v="5"/>
    <x v="5"/>
    <d v="2023-06-09T00:00:00"/>
  </r>
  <r>
    <n v="123515"/>
    <x v="159"/>
    <x v="3665"/>
    <n v="1"/>
    <n v="3"/>
    <x v="2"/>
    <x v="2"/>
    <n v="55"/>
    <n v="4"/>
    <x v="1"/>
    <x v="1"/>
    <x v="27"/>
    <x v="1"/>
    <x v="27"/>
    <n v="494060"/>
    <x v="0"/>
    <x v="5"/>
    <n v="9"/>
    <x v="5"/>
    <x v="5"/>
    <d v="2023-06-09T00:00:00"/>
  </r>
  <r>
    <n v="123516"/>
    <x v="159"/>
    <x v="3665"/>
    <n v="1"/>
    <n v="5"/>
    <x v="0"/>
    <x v="0"/>
    <n v="41"/>
    <n v="4.25"/>
    <x v="0"/>
    <x v="5"/>
    <x v="40"/>
    <x v="1"/>
    <x v="40"/>
    <n v="524943"/>
    <x v="0"/>
    <x v="5"/>
    <n v="9"/>
    <x v="5"/>
    <x v="5"/>
    <d v="2023-06-09T00:00:00"/>
  </r>
  <r>
    <n v="123517"/>
    <x v="159"/>
    <x v="13357"/>
    <n v="1"/>
    <n v="3"/>
    <x v="2"/>
    <x v="2"/>
    <n v="41"/>
    <n v="4.25"/>
    <x v="0"/>
    <x v="5"/>
    <x v="40"/>
    <x v="1"/>
    <x v="40"/>
    <n v="524947.25"/>
    <x v="0"/>
    <x v="5"/>
    <n v="9"/>
    <x v="5"/>
    <x v="5"/>
    <d v="2023-06-09T00:00:00"/>
  </r>
  <r>
    <n v="123518"/>
    <x v="159"/>
    <x v="3666"/>
    <n v="1"/>
    <n v="8"/>
    <x v="1"/>
    <x v="1"/>
    <n v="25"/>
    <n v="2.2000000000000002"/>
    <x v="0"/>
    <x v="11"/>
    <x v="35"/>
    <x v="2"/>
    <x v="35"/>
    <n v="271739.60000000003"/>
    <x v="0"/>
    <x v="5"/>
    <n v="9"/>
    <x v="5"/>
    <x v="5"/>
    <d v="2023-06-09T00:00:00"/>
  </r>
  <r>
    <n v="123519"/>
    <x v="159"/>
    <x v="5947"/>
    <n v="2"/>
    <n v="8"/>
    <x v="1"/>
    <x v="1"/>
    <n v="22"/>
    <n v="2"/>
    <x v="0"/>
    <x v="3"/>
    <x v="3"/>
    <x v="2"/>
    <x v="3"/>
    <n v="247038"/>
    <x v="0"/>
    <x v="5"/>
    <n v="9"/>
    <x v="5"/>
    <x v="5"/>
    <d v="2023-06-09T00:00:00"/>
  </r>
  <r>
    <n v="123520"/>
    <x v="159"/>
    <x v="5947"/>
    <n v="1"/>
    <n v="8"/>
    <x v="1"/>
    <x v="1"/>
    <n v="71"/>
    <n v="3.75"/>
    <x v="3"/>
    <x v="10"/>
    <x v="21"/>
    <x v="3"/>
    <x v="21"/>
    <n v="463200"/>
    <x v="0"/>
    <x v="5"/>
    <n v="9"/>
    <x v="5"/>
    <x v="5"/>
    <d v="2023-06-09T00:00:00"/>
  </r>
  <r>
    <n v="123521"/>
    <x v="159"/>
    <x v="13358"/>
    <n v="1"/>
    <n v="5"/>
    <x v="0"/>
    <x v="0"/>
    <n v="23"/>
    <n v="2.5"/>
    <x v="0"/>
    <x v="3"/>
    <x v="33"/>
    <x v="0"/>
    <x v="33"/>
    <n v="308802.5"/>
    <x v="0"/>
    <x v="5"/>
    <n v="9"/>
    <x v="5"/>
    <x v="5"/>
    <d v="2023-06-09T00:00:00"/>
  </r>
  <r>
    <n v="123522"/>
    <x v="159"/>
    <x v="4462"/>
    <n v="2"/>
    <n v="5"/>
    <x v="0"/>
    <x v="0"/>
    <n v="23"/>
    <n v="2.5"/>
    <x v="0"/>
    <x v="3"/>
    <x v="33"/>
    <x v="0"/>
    <x v="33"/>
    <n v="308805"/>
    <x v="0"/>
    <x v="5"/>
    <n v="9"/>
    <x v="5"/>
    <x v="5"/>
    <d v="2023-06-09T00:00:00"/>
  </r>
  <r>
    <n v="123523"/>
    <x v="159"/>
    <x v="4462"/>
    <n v="6"/>
    <n v="5"/>
    <x v="0"/>
    <x v="0"/>
    <n v="82"/>
    <n v="12"/>
    <x v="8"/>
    <x v="25"/>
    <x v="79"/>
    <x v="3"/>
    <x v="79"/>
    <n v="1482276"/>
    <x v="0"/>
    <x v="5"/>
    <n v="9"/>
    <x v="5"/>
    <x v="5"/>
    <d v="2023-06-09T00:00:00"/>
  </r>
  <r>
    <n v="123524"/>
    <x v="159"/>
    <x v="21988"/>
    <n v="1"/>
    <n v="5"/>
    <x v="0"/>
    <x v="0"/>
    <n v="22"/>
    <n v="2"/>
    <x v="0"/>
    <x v="3"/>
    <x v="3"/>
    <x v="2"/>
    <x v="3"/>
    <n v="247048"/>
    <x v="0"/>
    <x v="5"/>
    <n v="9"/>
    <x v="5"/>
    <x v="5"/>
    <d v="2023-06-09T00:00:00"/>
  </r>
  <r>
    <n v="123525"/>
    <x v="159"/>
    <x v="21989"/>
    <n v="1"/>
    <n v="3"/>
    <x v="2"/>
    <x v="2"/>
    <n v="36"/>
    <n v="3.75"/>
    <x v="0"/>
    <x v="12"/>
    <x v="37"/>
    <x v="1"/>
    <x v="37"/>
    <n v="463218.75"/>
    <x v="0"/>
    <x v="5"/>
    <n v="9"/>
    <x v="5"/>
    <x v="5"/>
    <d v="2023-06-09T00:00:00"/>
  </r>
  <r>
    <n v="123526"/>
    <x v="159"/>
    <x v="11192"/>
    <n v="2"/>
    <n v="8"/>
    <x v="1"/>
    <x v="1"/>
    <n v="24"/>
    <n v="3"/>
    <x v="0"/>
    <x v="3"/>
    <x v="28"/>
    <x v="1"/>
    <x v="28"/>
    <n v="370578"/>
    <x v="0"/>
    <x v="5"/>
    <n v="9"/>
    <x v="5"/>
    <x v="5"/>
    <d v="2023-06-09T00:00:00"/>
  </r>
  <r>
    <n v="123527"/>
    <x v="159"/>
    <x v="18458"/>
    <n v="2"/>
    <n v="8"/>
    <x v="1"/>
    <x v="1"/>
    <n v="61"/>
    <n v="4.75"/>
    <x v="2"/>
    <x v="2"/>
    <x v="15"/>
    <x v="1"/>
    <x v="15"/>
    <n v="586753.25"/>
    <x v="0"/>
    <x v="5"/>
    <n v="9"/>
    <x v="5"/>
    <x v="5"/>
    <d v="2023-06-09T00:00:00"/>
  </r>
  <r>
    <n v="123528"/>
    <x v="159"/>
    <x v="7732"/>
    <n v="2"/>
    <n v="3"/>
    <x v="2"/>
    <x v="2"/>
    <n v="31"/>
    <n v="2.2000000000000002"/>
    <x v="0"/>
    <x v="0"/>
    <x v="48"/>
    <x v="2"/>
    <x v="48"/>
    <n v="271761.60000000003"/>
    <x v="0"/>
    <x v="5"/>
    <n v="9"/>
    <x v="5"/>
    <x v="5"/>
    <d v="2023-06-09T00:00:00"/>
  </r>
  <r>
    <n v="123529"/>
    <x v="159"/>
    <x v="3668"/>
    <n v="2"/>
    <n v="5"/>
    <x v="0"/>
    <x v="0"/>
    <n v="28"/>
    <n v="2"/>
    <x v="0"/>
    <x v="0"/>
    <x v="5"/>
    <x v="2"/>
    <x v="5"/>
    <n v="247058"/>
    <x v="0"/>
    <x v="5"/>
    <n v="9"/>
    <x v="5"/>
    <x v="5"/>
    <d v="2023-06-09T00:00:00"/>
  </r>
  <r>
    <n v="123530"/>
    <x v="159"/>
    <x v="3668"/>
    <n v="1"/>
    <n v="5"/>
    <x v="0"/>
    <x v="0"/>
    <n v="21"/>
    <n v="13.33"/>
    <x v="7"/>
    <x v="18"/>
    <x v="71"/>
    <x v="3"/>
    <x v="71"/>
    <n v="1646654.9"/>
    <x v="0"/>
    <x v="5"/>
    <n v="9"/>
    <x v="5"/>
    <x v="5"/>
    <d v="2023-06-09T00:00:00"/>
  </r>
  <r>
    <n v="123531"/>
    <x v="159"/>
    <x v="13148"/>
    <n v="1"/>
    <n v="5"/>
    <x v="0"/>
    <x v="0"/>
    <n v="43"/>
    <n v="3"/>
    <x v="1"/>
    <x v="8"/>
    <x v="18"/>
    <x v="1"/>
    <x v="18"/>
    <n v="370593"/>
    <x v="0"/>
    <x v="5"/>
    <n v="9"/>
    <x v="5"/>
    <x v="5"/>
    <d v="2023-06-09T00:00:00"/>
  </r>
  <r>
    <n v="123532"/>
    <x v="159"/>
    <x v="3669"/>
    <n v="1"/>
    <n v="3"/>
    <x v="2"/>
    <x v="2"/>
    <n v="42"/>
    <n v="2.5"/>
    <x v="1"/>
    <x v="8"/>
    <x v="14"/>
    <x v="0"/>
    <x v="14"/>
    <n v="308830"/>
    <x v="0"/>
    <x v="5"/>
    <n v="9"/>
    <x v="5"/>
    <x v="5"/>
    <d v="2023-06-09T00:00:00"/>
  </r>
  <r>
    <n v="123533"/>
    <x v="159"/>
    <x v="3669"/>
    <n v="1"/>
    <n v="3"/>
    <x v="2"/>
    <x v="2"/>
    <n v="12"/>
    <n v="8.9499999999999993"/>
    <x v="5"/>
    <x v="14"/>
    <x v="53"/>
    <x v="3"/>
    <x v="53"/>
    <n v="1105620.3499999999"/>
    <x v="0"/>
    <x v="5"/>
    <n v="9"/>
    <x v="5"/>
    <x v="5"/>
    <d v="2023-06-09T00:00:00"/>
  </r>
  <r>
    <n v="123534"/>
    <x v="159"/>
    <x v="3670"/>
    <n v="1"/>
    <n v="8"/>
    <x v="1"/>
    <x v="1"/>
    <n v="57"/>
    <n v="3.1"/>
    <x v="1"/>
    <x v="1"/>
    <x v="1"/>
    <x v="1"/>
    <x v="1"/>
    <n v="382955.4"/>
    <x v="0"/>
    <x v="5"/>
    <n v="9"/>
    <x v="5"/>
    <x v="5"/>
    <d v="2023-06-09T00:00:00"/>
  </r>
  <r>
    <n v="123535"/>
    <x v="159"/>
    <x v="4467"/>
    <n v="1"/>
    <n v="3"/>
    <x v="2"/>
    <x v="2"/>
    <n v="57"/>
    <n v="3.1"/>
    <x v="1"/>
    <x v="1"/>
    <x v="1"/>
    <x v="1"/>
    <x v="1"/>
    <n v="382958.5"/>
    <x v="0"/>
    <x v="5"/>
    <n v="9"/>
    <x v="5"/>
    <x v="5"/>
    <d v="2023-06-09T00:00:00"/>
  </r>
  <r>
    <n v="123536"/>
    <x v="159"/>
    <x v="1481"/>
    <n v="1"/>
    <n v="3"/>
    <x v="2"/>
    <x v="2"/>
    <n v="60"/>
    <n v="3.75"/>
    <x v="2"/>
    <x v="2"/>
    <x v="29"/>
    <x v="0"/>
    <x v="29"/>
    <n v="463260"/>
    <x v="0"/>
    <x v="5"/>
    <n v="9"/>
    <x v="5"/>
    <x v="5"/>
    <d v="2023-06-09T00:00:00"/>
  </r>
  <r>
    <n v="123537"/>
    <x v="159"/>
    <x v="3672"/>
    <n v="1"/>
    <n v="5"/>
    <x v="0"/>
    <x v="0"/>
    <n v="34"/>
    <n v="2.4500000000000002"/>
    <x v="0"/>
    <x v="12"/>
    <x v="36"/>
    <x v="2"/>
    <x v="36"/>
    <n v="302665.65000000002"/>
    <x v="0"/>
    <x v="5"/>
    <n v="9"/>
    <x v="5"/>
    <x v="5"/>
    <d v="2023-06-09T00:00:00"/>
  </r>
  <r>
    <n v="123538"/>
    <x v="159"/>
    <x v="3672"/>
    <n v="1"/>
    <n v="5"/>
    <x v="0"/>
    <x v="0"/>
    <n v="76"/>
    <n v="4.38"/>
    <x v="3"/>
    <x v="9"/>
    <x v="19"/>
    <x v="3"/>
    <x v="19"/>
    <n v="541096.43999999994"/>
    <x v="0"/>
    <x v="5"/>
    <n v="9"/>
    <x v="5"/>
    <x v="5"/>
    <d v="2023-06-09T00:00:00"/>
  </r>
  <r>
    <n v="123539"/>
    <x v="159"/>
    <x v="13361"/>
    <n v="1"/>
    <n v="5"/>
    <x v="0"/>
    <x v="0"/>
    <n v="47"/>
    <n v="3"/>
    <x v="1"/>
    <x v="7"/>
    <x v="12"/>
    <x v="1"/>
    <x v="12"/>
    <n v="370617"/>
    <x v="0"/>
    <x v="5"/>
    <n v="9"/>
    <x v="5"/>
    <x v="5"/>
    <d v="2023-06-09T00:00:00"/>
  </r>
  <r>
    <n v="123540"/>
    <x v="159"/>
    <x v="2852"/>
    <n v="1"/>
    <n v="3"/>
    <x v="2"/>
    <x v="2"/>
    <n v="45"/>
    <n v="3"/>
    <x v="1"/>
    <x v="8"/>
    <x v="20"/>
    <x v="1"/>
    <x v="20"/>
    <n v="370620"/>
    <x v="0"/>
    <x v="5"/>
    <n v="9"/>
    <x v="5"/>
    <x v="5"/>
    <d v="2023-06-09T00:00:00"/>
  </r>
  <r>
    <n v="123541"/>
    <x v="159"/>
    <x v="9128"/>
    <n v="2"/>
    <n v="5"/>
    <x v="0"/>
    <x v="0"/>
    <n v="51"/>
    <n v="3"/>
    <x v="1"/>
    <x v="6"/>
    <x v="10"/>
    <x v="1"/>
    <x v="10"/>
    <n v="370623"/>
    <x v="0"/>
    <x v="5"/>
    <n v="9"/>
    <x v="5"/>
    <x v="5"/>
    <d v="2023-06-09T00:00:00"/>
  </r>
  <r>
    <n v="123542"/>
    <x v="159"/>
    <x v="18459"/>
    <n v="2"/>
    <n v="8"/>
    <x v="1"/>
    <x v="1"/>
    <n v="33"/>
    <n v="3.5"/>
    <x v="0"/>
    <x v="0"/>
    <x v="9"/>
    <x v="1"/>
    <x v="9"/>
    <n v="432397"/>
    <x v="0"/>
    <x v="5"/>
    <n v="9"/>
    <x v="5"/>
    <x v="5"/>
    <d v="2023-06-09T00:00:00"/>
  </r>
  <r>
    <n v="123543"/>
    <x v="159"/>
    <x v="3675"/>
    <n v="1"/>
    <n v="3"/>
    <x v="2"/>
    <x v="2"/>
    <n v="44"/>
    <n v="2.5"/>
    <x v="1"/>
    <x v="8"/>
    <x v="31"/>
    <x v="0"/>
    <x v="31"/>
    <n v="308857.5"/>
    <x v="0"/>
    <x v="5"/>
    <n v="9"/>
    <x v="5"/>
    <x v="5"/>
    <d v="2023-06-09T00:00:00"/>
  </r>
  <r>
    <n v="123544"/>
    <x v="159"/>
    <x v="13362"/>
    <n v="1"/>
    <n v="8"/>
    <x v="1"/>
    <x v="1"/>
    <n v="47"/>
    <n v="3"/>
    <x v="1"/>
    <x v="7"/>
    <x v="12"/>
    <x v="1"/>
    <x v="12"/>
    <n v="370632"/>
    <x v="0"/>
    <x v="5"/>
    <n v="9"/>
    <x v="5"/>
    <x v="5"/>
    <d v="2023-06-09T00:00:00"/>
  </r>
  <r>
    <n v="123545"/>
    <x v="159"/>
    <x v="15469"/>
    <n v="2"/>
    <n v="8"/>
    <x v="1"/>
    <x v="1"/>
    <n v="33"/>
    <n v="3.5"/>
    <x v="0"/>
    <x v="0"/>
    <x v="9"/>
    <x v="1"/>
    <x v="9"/>
    <n v="432407.5"/>
    <x v="0"/>
    <x v="5"/>
    <n v="9"/>
    <x v="5"/>
    <x v="5"/>
    <d v="2023-06-09T00:00:00"/>
  </r>
  <r>
    <n v="123546"/>
    <x v="159"/>
    <x v="13364"/>
    <n v="2"/>
    <n v="5"/>
    <x v="0"/>
    <x v="0"/>
    <n v="58"/>
    <n v="3.5"/>
    <x v="2"/>
    <x v="2"/>
    <x v="7"/>
    <x v="0"/>
    <x v="7"/>
    <n v="432411"/>
    <x v="0"/>
    <x v="5"/>
    <n v="9"/>
    <x v="5"/>
    <x v="5"/>
    <d v="2023-06-09T00:00:00"/>
  </r>
  <r>
    <n v="123547"/>
    <x v="159"/>
    <x v="13367"/>
    <n v="1"/>
    <n v="5"/>
    <x v="0"/>
    <x v="0"/>
    <n v="44"/>
    <n v="2.5"/>
    <x v="1"/>
    <x v="8"/>
    <x v="31"/>
    <x v="0"/>
    <x v="31"/>
    <n v="308867.5"/>
    <x v="0"/>
    <x v="5"/>
    <n v="9"/>
    <x v="5"/>
    <x v="5"/>
    <d v="2023-06-09T00:00:00"/>
  </r>
  <r>
    <n v="123548"/>
    <x v="159"/>
    <x v="14329"/>
    <n v="2"/>
    <n v="5"/>
    <x v="0"/>
    <x v="0"/>
    <n v="47"/>
    <n v="3"/>
    <x v="1"/>
    <x v="7"/>
    <x v="12"/>
    <x v="1"/>
    <x v="12"/>
    <n v="370644"/>
    <x v="0"/>
    <x v="5"/>
    <n v="9"/>
    <x v="5"/>
    <x v="5"/>
    <d v="2023-06-09T00:00:00"/>
  </r>
  <r>
    <n v="123549"/>
    <x v="159"/>
    <x v="3676"/>
    <n v="1"/>
    <n v="8"/>
    <x v="1"/>
    <x v="1"/>
    <n v="61"/>
    <n v="4.75"/>
    <x v="2"/>
    <x v="2"/>
    <x v="15"/>
    <x v="1"/>
    <x v="15"/>
    <n v="586857.75"/>
    <x v="0"/>
    <x v="5"/>
    <n v="9"/>
    <x v="5"/>
    <x v="5"/>
    <d v="2023-06-09T00:00:00"/>
  </r>
  <r>
    <n v="123550"/>
    <x v="159"/>
    <x v="3678"/>
    <n v="1"/>
    <n v="5"/>
    <x v="0"/>
    <x v="0"/>
    <n v="24"/>
    <n v="3"/>
    <x v="0"/>
    <x v="3"/>
    <x v="28"/>
    <x v="1"/>
    <x v="28"/>
    <n v="370650"/>
    <x v="0"/>
    <x v="5"/>
    <n v="9"/>
    <x v="5"/>
    <x v="5"/>
    <d v="2023-06-09T00:00:00"/>
  </r>
  <r>
    <n v="123551"/>
    <x v="159"/>
    <x v="3679"/>
    <n v="1"/>
    <n v="8"/>
    <x v="1"/>
    <x v="1"/>
    <n v="46"/>
    <n v="2.5"/>
    <x v="1"/>
    <x v="7"/>
    <x v="34"/>
    <x v="0"/>
    <x v="34"/>
    <n v="308877.5"/>
    <x v="0"/>
    <x v="5"/>
    <n v="9"/>
    <x v="5"/>
    <x v="5"/>
    <d v="2023-06-09T00:00:00"/>
  </r>
  <r>
    <n v="123552"/>
    <x v="159"/>
    <x v="5220"/>
    <n v="2"/>
    <n v="5"/>
    <x v="0"/>
    <x v="0"/>
    <n v="38"/>
    <n v="3.75"/>
    <x v="0"/>
    <x v="5"/>
    <x v="22"/>
    <x v="3"/>
    <x v="22"/>
    <n v="463320"/>
    <x v="0"/>
    <x v="5"/>
    <n v="9"/>
    <x v="5"/>
    <x v="5"/>
    <d v="2023-06-09T00:00:00"/>
  </r>
  <r>
    <n v="123553"/>
    <x v="159"/>
    <x v="5220"/>
    <n v="1"/>
    <n v="5"/>
    <x v="0"/>
    <x v="0"/>
    <n v="70"/>
    <n v="4.0599999999999996"/>
    <x v="3"/>
    <x v="4"/>
    <x v="45"/>
    <x v="3"/>
    <x v="45"/>
    <n v="501625.17999999993"/>
    <x v="0"/>
    <x v="5"/>
    <n v="9"/>
    <x v="5"/>
    <x v="5"/>
    <d v="2023-06-09T00:00:00"/>
  </r>
  <r>
    <n v="123554"/>
    <x v="159"/>
    <x v="9901"/>
    <n v="1"/>
    <n v="3"/>
    <x v="2"/>
    <x v="2"/>
    <n v="71"/>
    <n v="3.75"/>
    <x v="3"/>
    <x v="10"/>
    <x v="21"/>
    <x v="3"/>
    <x v="21"/>
    <n v="463327.5"/>
    <x v="0"/>
    <x v="5"/>
    <n v="9"/>
    <x v="5"/>
    <x v="5"/>
    <d v="2023-06-09T00:00:00"/>
  </r>
  <r>
    <n v="123555"/>
    <x v="159"/>
    <x v="11383"/>
    <n v="1"/>
    <n v="5"/>
    <x v="0"/>
    <x v="0"/>
    <n v="28"/>
    <n v="2"/>
    <x v="0"/>
    <x v="0"/>
    <x v="5"/>
    <x v="2"/>
    <x v="5"/>
    <n v="247110"/>
    <x v="0"/>
    <x v="5"/>
    <n v="9"/>
    <x v="5"/>
    <x v="5"/>
    <d v="2023-06-09T00:00:00"/>
  </r>
  <r>
    <n v="123556"/>
    <x v="159"/>
    <x v="5590"/>
    <n v="2"/>
    <n v="3"/>
    <x v="2"/>
    <x v="2"/>
    <n v="39"/>
    <n v="4.25"/>
    <x v="0"/>
    <x v="5"/>
    <x v="6"/>
    <x v="0"/>
    <x v="6"/>
    <n v="525113"/>
    <x v="0"/>
    <x v="5"/>
    <n v="9"/>
    <x v="5"/>
    <x v="5"/>
    <d v="2023-06-09T00:00:00"/>
  </r>
  <r>
    <n v="123557"/>
    <x v="159"/>
    <x v="9133"/>
    <n v="2"/>
    <n v="5"/>
    <x v="0"/>
    <x v="0"/>
    <n v="59"/>
    <n v="4.5"/>
    <x v="2"/>
    <x v="2"/>
    <x v="2"/>
    <x v="1"/>
    <x v="2"/>
    <n v="556006.5"/>
    <x v="0"/>
    <x v="5"/>
    <n v="9"/>
    <x v="5"/>
    <x v="5"/>
    <d v="2023-06-09T00:00:00"/>
  </r>
  <r>
    <n v="123558"/>
    <x v="159"/>
    <x v="9133"/>
    <n v="1"/>
    <n v="5"/>
    <x v="0"/>
    <x v="0"/>
    <n v="4"/>
    <n v="20.45"/>
    <x v="6"/>
    <x v="22"/>
    <x v="64"/>
    <x v="3"/>
    <x v="64"/>
    <n v="2526761.1"/>
    <x v="0"/>
    <x v="5"/>
    <n v="9"/>
    <x v="5"/>
    <x v="5"/>
    <d v="2023-06-09T00:00:00"/>
  </r>
  <r>
    <n v="123559"/>
    <x v="159"/>
    <x v="21990"/>
    <n v="2"/>
    <n v="5"/>
    <x v="0"/>
    <x v="0"/>
    <n v="42"/>
    <n v="2.5"/>
    <x v="1"/>
    <x v="8"/>
    <x v="14"/>
    <x v="0"/>
    <x v="14"/>
    <n v="308897.5"/>
    <x v="0"/>
    <x v="5"/>
    <n v="9"/>
    <x v="5"/>
    <x v="5"/>
    <d v="2023-06-09T00:00:00"/>
  </r>
  <r>
    <n v="123560"/>
    <x v="159"/>
    <x v="21991"/>
    <n v="1"/>
    <n v="5"/>
    <x v="0"/>
    <x v="0"/>
    <n v="29"/>
    <n v="2.5"/>
    <x v="0"/>
    <x v="0"/>
    <x v="25"/>
    <x v="0"/>
    <x v="25"/>
    <n v="308900"/>
    <x v="0"/>
    <x v="5"/>
    <n v="9"/>
    <x v="5"/>
    <x v="5"/>
    <d v="2023-06-09T00:00:00"/>
  </r>
  <r>
    <n v="123561"/>
    <x v="159"/>
    <x v="13370"/>
    <n v="1"/>
    <n v="5"/>
    <x v="0"/>
    <x v="0"/>
    <n v="41"/>
    <n v="4.25"/>
    <x v="0"/>
    <x v="5"/>
    <x v="40"/>
    <x v="1"/>
    <x v="40"/>
    <n v="525134.25"/>
    <x v="0"/>
    <x v="5"/>
    <n v="9"/>
    <x v="5"/>
    <x v="5"/>
    <d v="2023-06-09T00:00:00"/>
  </r>
  <r>
    <n v="123562"/>
    <x v="159"/>
    <x v="25379"/>
    <n v="2"/>
    <n v="8"/>
    <x v="1"/>
    <x v="1"/>
    <n v="55"/>
    <n v="4"/>
    <x v="1"/>
    <x v="1"/>
    <x v="27"/>
    <x v="1"/>
    <x v="27"/>
    <n v="494248"/>
    <x v="0"/>
    <x v="5"/>
    <n v="9"/>
    <x v="5"/>
    <x v="5"/>
    <d v="2023-06-09T00:00:00"/>
  </r>
  <r>
    <n v="123563"/>
    <x v="159"/>
    <x v="3682"/>
    <n v="2"/>
    <n v="5"/>
    <x v="0"/>
    <x v="0"/>
    <n v="40"/>
    <n v="3.75"/>
    <x v="0"/>
    <x v="5"/>
    <x v="17"/>
    <x v="3"/>
    <x v="17"/>
    <n v="463361.25"/>
    <x v="0"/>
    <x v="5"/>
    <n v="9"/>
    <x v="5"/>
    <x v="5"/>
    <d v="2023-06-09T00:00:00"/>
  </r>
  <r>
    <n v="123564"/>
    <x v="159"/>
    <x v="5965"/>
    <n v="1"/>
    <n v="8"/>
    <x v="1"/>
    <x v="1"/>
    <n v="43"/>
    <n v="3"/>
    <x v="1"/>
    <x v="8"/>
    <x v="18"/>
    <x v="1"/>
    <x v="18"/>
    <n v="370692"/>
    <x v="0"/>
    <x v="5"/>
    <n v="9"/>
    <x v="5"/>
    <x v="5"/>
    <d v="2023-06-09T00:00:00"/>
  </r>
  <r>
    <n v="123565"/>
    <x v="159"/>
    <x v="9136"/>
    <n v="1"/>
    <n v="8"/>
    <x v="1"/>
    <x v="1"/>
    <n v="23"/>
    <n v="2.5"/>
    <x v="0"/>
    <x v="3"/>
    <x v="33"/>
    <x v="0"/>
    <x v="33"/>
    <n v="308912.5"/>
    <x v="0"/>
    <x v="5"/>
    <n v="9"/>
    <x v="5"/>
    <x v="5"/>
    <d v="2023-06-09T00:00:00"/>
  </r>
  <r>
    <n v="123566"/>
    <x v="159"/>
    <x v="3683"/>
    <n v="2"/>
    <n v="8"/>
    <x v="1"/>
    <x v="1"/>
    <n v="60"/>
    <n v="3.75"/>
    <x v="2"/>
    <x v="2"/>
    <x v="29"/>
    <x v="0"/>
    <x v="29"/>
    <n v="463372.5"/>
    <x v="0"/>
    <x v="5"/>
    <n v="9"/>
    <x v="5"/>
    <x v="5"/>
    <d v="2023-06-09T00:00:00"/>
  </r>
  <r>
    <n v="123567"/>
    <x v="159"/>
    <x v="15813"/>
    <n v="2"/>
    <n v="5"/>
    <x v="0"/>
    <x v="0"/>
    <n v="58"/>
    <n v="3.5"/>
    <x v="2"/>
    <x v="2"/>
    <x v="7"/>
    <x v="0"/>
    <x v="7"/>
    <n v="432484.5"/>
    <x v="0"/>
    <x v="5"/>
    <n v="9"/>
    <x v="5"/>
    <x v="5"/>
    <d v="2023-06-09T00:00:00"/>
  </r>
  <r>
    <n v="123568"/>
    <x v="159"/>
    <x v="15813"/>
    <n v="1"/>
    <n v="5"/>
    <x v="0"/>
    <x v="0"/>
    <n v="77"/>
    <n v="3"/>
    <x v="3"/>
    <x v="4"/>
    <x v="4"/>
    <x v="3"/>
    <x v="4"/>
    <n v="370704"/>
    <x v="0"/>
    <x v="5"/>
    <n v="9"/>
    <x v="5"/>
    <x v="5"/>
    <d v="2023-06-09T00:00:00"/>
  </r>
  <r>
    <n v="123569"/>
    <x v="159"/>
    <x v="13371"/>
    <n v="1"/>
    <n v="3"/>
    <x v="2"/>
    <x v="2"/>
    <n v="42"/>
    <n v="2.5"/>
    <x v="1"/>
    <x v="8"/>
    <x v="14"/>
    <x v="0"/>
    <x v="14"/>
    <n v="308922.5"/>
    <x v="0"/>
    <x v="5"/>
    <n v="9"/>
    <x v="5"/>
    <x v="5"/>
    <d v="2023-06-09T00:00:00"/>
  </r>
  <r>
    <n v="123570"/>
    <x v="159"/>
    <x v="7450"/>
    <n v="1"/>
    <n v="8"/>
    <x v="1"/>
    <x v="1"/>
    <n v="41"/>
    <n v="4.25"/>
    <x v="0"/>
    <x v="5"/>
    <x v="40"/>
    <x v="1"/>
    <x v="40"/>
    <n v="525172.5"/>
    <x v="0"/>
    <x v="5"/>
    <n v="9"/>
    <x v="5"/>
    <x v="5"/>
    <d v="2023-06-09T00:00:00"/>
  </r>
  <r>
    <n v="123571"/>
    <x v="159"/>
    <x v="7450"/>
    <n v="1"/>
    <n v="8"/>
    <x v="1"/>
    <x v="1"/>
    <n v="65"/>
    <n v="0.8"/>
    <x v="4"/>
    <x v="17"/>
    <x v="57"/>
    <x v="3"/>
    <x v="57"/>
    <n v="98856.8"/>
    <x v="0"/>
    <x v="5"/>
    <n v="9"/>
    <x v="5"/>
    <x v="5"/>
    <d v="2023-06-09T00:00:00"/>
  </r>
  <r>
    <n v="123572"/>
    <x v="159"/>
    <x v="18461"/>
    <n v="1"/>
    <n v="8"/>
    <x v="1"/>
    <x v="1"/>
    <n v="28"/>
    <n v="2"/>
    <x v="0"/>
    <x v="0"/>
    <x v="5"/>
    <x v="2"/>
    <x v="5"/>
    <n v="247144"/>
    <x v="0"/>
    <x v="5"/>
    <n v="9"/>
    <x v="5"/>
    <x v="5"/>
    <d v="2023-06-09T00:00:00"/>
  </r>
  <r>
    <n v="123573"/>
    <x v="159"/>
    <x v="18461"/>
    <n v="1"/>
    <n v="8"/>
    <x v="1"/>
    <x v="1"/>
    <n v="73"/>
    <n v="3.75"/>
    <x v="3"/>
    <x v="10"/>
    <x v="46"/>
    <x v="3"/>
    <x v="46"/>
    <n v="463398.75"/>
    <x v="0"/>
    <x v="5"/>
    <n v="9"/>
    <x v="5"/>
    <x v="5"/>
    <d v="2023-06-09T00:00:00"/>
  </r>
  <r>
    <n v="123574"/>
    <x v="159"/>
    <x v="3684"/>
    <n v="1"/>
    <n v="8"/>
    <x v="1"/>
    <x v="1"/>
    <n v="29"/>
    <n v="2.5"/>
    <x v="0"/>
    <x v="0"/>
    <x v="25"/>
    <x v="0"/>
    <x v="25"/>
    <n v="308935"/>
    <x v="0"/>
    <x v="5"/>
    <n v="9"/>
    <x v="5"/>
    <x v="5"/>
    <d v="2023-06-09T00:00:00"/>
  </r>
  <r>
    <n v="123575"/>
    <x v="159"/>
    <x v="3685"/>
    <n v="2"/>
    <n v="8"/>
    <x v="1"/>
    <x v="1"/>
    <n v="22"/>
    <n v="2"/>
    <x v="0"/>
    <x v="3"/>
    <x v="3"/>
    <x v="2"/>
    <x v="3"/>
    <n v="247150"/>
    <x v="0"/>
    <x v="5"/>
    <n v="9"/>
    <x v="5"/>
    <x v="5"/>
    <d v="2023-06-09T00:00:00"/>
  </r>
  <r>
    <n v="123576"/>
    <x v="159"/>
    <x v="3685"/>
    <n v="1"/>
    <n v="8"/>
    <x v="1"/>
    <x v="1"/>
    <n v="72"/>
    <n v="3.25"/>
    <x v="3"/>
    <x v="4"/>
    <x v="43"/>
    <x v="3"/>
    <x v="43"/>
    <n v="401622"/>
    <x v="0"/>
    <x v="5"/>
    <n v="9"/>
    <x v="5"/>
    <x v="5"/>
    <d v="2023-06-09T00:00:00"/>
  </r>
  <r>
    <n v="123577"/>
    <x v="159"/>
    <x v="11197"/>
    <n v="1"/>
    <n v="3"/>
    <x v="2"/>
    <x v="2"/>
    <n v="71"/>
    <n v="3.75"/>
    <x v="3"/>
    <x v="10"/>
    <x v="21"/>
    <x v="3"/>
    <x v="21"/>
    <n v="463413.75"/>
    <x v="0"/>
    <x v="5"/>
    <n v="9"/>
    <x v="5"/>
    <x v="5"/>
    <d v="2023-06-09T00:00:00"/>
  </r>
  <r>
    <n v="123578"/>
    <x v="159"/>
    <x v="24168"/>
    <n v="1"/>
    <n v="5"/>
    <x v="0"/>
    <x v="0"/>
    <n v="37"/>
    <n v="3"/>
    <x v="0"/>
    <x v="5"/>
    <x v="41"/>
    <x v="3"/>
    <x v="41"/>
    <n v="370734"/>
    <x v="0"/>
    <x v="5"/>
    <n v="9"/>
    <x v="5"/>
    <x v="5"/>
    <d v="2023-06-09T00:00:00"/>
  </r>
  <r>
    <n v="123579"/>
    <x v="159"/>
    <x v="21993"/>
    <n v="1"/>
    <n v="5"/>
    <x v="0"/>
    <x v="0"/>
    <n v="26"/>
    <n v="3"/>
    <x v="0"/>
    <x v="11"/>
    <x v="23"/>
    <x v="0"/>
    <x v="23"/>
    <n v="370737"/>
    <x v="0"/>
    <x v="5"/>
    <n v="9"/>
    <x v="5"/>
    <x v="5"/>
    <d v="2023-06-09T00:00:00"/>
  </r>
  <r>
    <n v="123580"/>
    <x v="159"/>
    <x v="3686"/>
    <n v="1"/>
    <n v="8"/>
    <x v="1"/>
    <x v="1"/>
    <n v="28"/>
    <n v="2"/>
    <x v="0"/>
    <x v="0"/>
    <x v="5"/>
    <x v="2"/>
    <x v="5"/>
    <n v="247160"/>
    <x v="0"/>
    <x v="5"/>
    <n v="9"/>
    <x v="5"/>
    <x v="5"/>
    <d v="2023-06-09T00:00:00"/>
  </r>
  <r>
    <n v="123581"/>
    <x v="159"/>
    <x v="21994"/>
    <n v="2"/>
    <n v="8"/>
    <x v="1"/>
    <x v="1"/>
    <n v="52"/>
    <n v="2.5"/>
    <x v="1"/>
    <x v="1"/>
    <x v="50"/>
    <x v="0"/>
    <x v="50"/>
    <n v="308952.5"/>
    <x v="0"/>
    <x v="5"/>
    <n v="9"/>
    <x v="5"/>
    <x v="5"/>
    <d v="2023-06-09T00:00:00"/>
  </r>
  <r>
    <n v="123582"/>
    <x v="159"/>
    <x v="3687"/>
    <n v="2"/>
    <n v="5"/>
    <x v="0"/>
    <x v="0"/>
    <n v="50"/>
    <n v="2.5"/>
    <x v="1"/>
    <x v="6"/>
    <x v="42"/>
    <x v="0"/>
    <x v="42"/>
    <n v="308955"/>
    <x v="0"/>
    <x v="5"/>
    <n v="9"/>
    <x v="5"/>
    <x v="5"/>
    <d v="2023-06-09T00:00:00"/>
  </r>
  <r>
    <n v="123583"/>
    <x v="159"/>
    <x v="13374"/>
    <n v="2"/>
    <n v="5"/>
    <x v="0"/>
    <x v="0"/>
    <n v="39"/>
    <n v="4.25"/>
    <x v="0"/>
    <x v="5"/>
    <x v="6"/>
    <x v="0"/>
    <x v="6"/>
    <n v="525227.75"/>
    <x v="0"/>
    <x v="5"/>
    <n v="9"/>
    <x v="5"/>
    <x v="5"/>
    <d v="2023-06-09T00:00:00"/>
  </r>
  <r>
    <n v="123584"/>
    <x v="159"/>
    <x v="3263"/>
    <n v="2"/>
    <n v="5"/>
    <x v="0"/>
    <x v="0"/>
    <n v="59"/>
    <n v="4.5"/>
    <x v="2"/>
    <x v="2"/>
    <x v="2"/>
    <x v="1"/>
    <x v="2"/>
    <n v="556128"/>
    <x v="0"/>
    <x v="5"/>
    <n v="9"/>
    <x v="5"/>
    <x v="5"/>
    <d v="2023-06-09T00:00:00"/>
  </r>
  <r>
    <n v="123585"/>
    <x v="159"/>
    <x v="13375"/>
    <n v="2"/>
    <n v="8"/>
    <x v="1"/>
    <x v="1"/>
    <n v="43"/>
    <n v="3"/>
    <x v="1"/>
    <x v="8"/>
    <x v="18"/>
    <x v="1"/>
    <x v="18"/>
    <n v="370755"/>
    <x v="0"/>
    <x v="5"/>
    <n v="9"/>
    <x v="5"/>
    <x v="5"/>
    <d v="2023-06-09T00:00:00"/>
  </r>
  <r>
    <n v="123586"/>
    <x v="159"/>
    <x v="3688"/>
    <n v="2"/>
    <n v="3"/>
    <x v="2"/>
    <x v="2"/>
    <n v="26"/>
    <n v="3"/>
    <x v="0"/>
    <x v="11"/>
    <x v="23"/>
    <x v="0"/>
    <x v="23"/>
    <n v="370758"/>
    <x v="0"/>
    <x v="5"/>
    <n v="9"/>
    <x v="5"/>
    <x v="5"/>
    <d v="2023-06-09T00:00:00"/>
  </r>
  <r>
    <n v="123587"/>
    <x v="159"/>
    <x v="18462"/>
    <n v="1"/>
    <n v="5"/>
    <x v="0"/>
    <x v="0"/>
    <n v="25"/>
    <n v="2.2000000000000002"/>
    <x v="0"/>
    <x v="11"/>
    <x v="35"/>
    <x v="2"/>
    <x v="35"/>
    <n v="271891.40000000002"/>
    <x v="0"/>
    <x v="5"/>
    <n v="9"/>
    <x v="5"/>
    <x v="5"/>
    <d v="2023-06-09T00:00:00"/>
  </r>
  <r>
    <n v="123588"/>
    <x v="159"/>
    <x v="21995"/>
    <n v="2"/>
    <n v="8"/>
    <x v="1"/>
    <x v="1"/>
    <n v="25"/>
    <n v="2.2000000000000002"/>
    <x v="0"/>
    <x v="11"/>
    <x v="35"/>
    <x v="2"/>
    <x v="35"/>
    <n v="271893.60000000003"/>
    <x v="0"/>
    <x v="5"/>
    <n v="9"/>
    <x v="5"/>
    <x v="5"/>
    <d v="2023-06-09T00:00:00"/>
  </r>
  <r>
    <n v="123589"/>
    <x v="159"/>
    <x v="21995"/>
    <n v="1"/>
    <n v="8"/>
    <x v="1"/>
    <x v="1"/>
    <n v="76"/>
    <n v="3.5"/>
    <x v="3"/>
    <x v="9"/>
    <x v="19"/>
    <x v="3"/>
    <x v="19"/>
    <n v="432561.5"/>
    <x v="0"/>
    <x v="5"/>
    <n v="9"/>
    <x v="5"/>
    <x v="5"/>
    <d v="2023-06-09T00:00:00"/>
  </r>
  <r>
    <n v="123590"/>
    <x v="159"/>
    <x v="13376"/>
    <n v="1"/>
    <n v="3"/>
    <x v="2"/>
    <x v="2"/>
    <n v="29"/>
    <n v="2.5"/>
    <x v="0"/>
    <x v="0"/>
    <x v="25"/>
    <x v="0"/>
    <x v="25"/>
    <n v="308975"/>
    <x v="0"/>
    <x v="5"/>
    <n v="9"/>
    <x v="5"/>
    <x v="5"/>
    <d v="2023-06-09T00:00:00"/>
  </r>
  <r>
    <n v="123591"/>
    <x v="159"/>
    <x v="2865"/>
    <n v="2"/>
    <n v="8"/>
    <x v="1"/>
    <x v="1"/>
    <n v="57"/>
    <n v="3.1"/>
    <x v="1"/>
    <x v="1"/>
    <x v="1"/>
    <x v="1"/>
    <x v="1"/>
    <n v="383132.10000000003"/>
    <x v="0"/>
    <x v="5"/>
    <n v="9"/>
    <x v="5"/>
    <x v="5"/>
    <d v="2023-06-09T00:00:00"/>
  </r>
  <r>
    <n v="123592"/>
    <x v="159"/>
    <x v="530"/>
    <n v="2"/>
    <n v="3"/>
    <x v="2"/>
    <x v="2"/>
    <n v="44"/>
    <n v="2.5"/>
    <x v="1"/>
    <x v="8"/>
    <x v="31"/>
    <x v="0"/>
    <x v="31"/>
    <n v="308980"/>
    <x v="0"/>
    <x v="5"/>
    <n v="9"/>
    <x v="5"/>
    <x v="5"/>
    <d v="2023-06-09T00:00:00"/>
  </r>
  <r>
    <n v="123593"/>
    <x v="159"/>
    <x v="18726"/>
    <n v="2"/>
    <n v="3"/>
    <x v="2"/>
    <x v="2"/>
    <n v="24"/>
    <n v="3"/>
    <x v="0"/>
    <x v="3"/>
    <x v="28"/>
    <x v="1"/>
    <x v="28"/>
    <n v="370779"/>
    <x v="0"/>
    <x v="5"/>
    <n v="9"/>
    <x v="5"/>
    <x v="5"/>
    <d v="2023-06-09T00:00:00"/>
  </r>
  <r>
    <n v="123594"/>
    <x v="159"/>
    <x v="18463"/>
    <n v="1"/>
    <n v="8"/>
    <x v="1"/>
    <x v="1"/>
    <n v="33"/>
    <n v="3.5"/>
    <x v="0"/>
    <x v="0"/>
    <x v="9"/>
    <x v="1"/>
    <x v="9"/>
    <n v="432579"/>
    <x v="0"/>
    <x v="5"/>
    <n v="9"/>
    <x v="5"/>
    <x v="5"/>
    <d v="2023-06-09T00:00:00"/>
  </r>
  <r>
    <n v="123595"/>
    <x v="159"/>
    <x v="2867"/>
    <n v="1"/>
    <n v="5"/>
    <x v="0"/>
    <x v="0"/>
    <n v="38"/>
    <n v="3.75"/>
    <x v="0"/>
    <x v="5"/>
    <x v="22"/>
    <x v="3"/>
    <x v="22"/>
    <n v="463481.25"/>
    <x v="0"/>
    <x v="5"/>
    <n v="9"/>
    <x v="5"/>
    <x v="5"/>
    <d v="2023-06-09T00:00:00"/>
  </r>
  <r>
    <n v="123596"/>
    <x v="159"/>
    <x v="5970"/>
    <n v="2"/>
    <n v="8"/>
    <x v="1"/>
    <x v="1"/>
    <n v="41"/>
    <n v="4.25"/>
    <x v="0"/>
    <x v="5"/>
    <x v="40"/>
    <x v="1"/>
    <x v="40"/>
    <n v="525283"/>
    <x v="0"/>
    <x v="5"/>
    <n v="9"/>
    <x v="5"/>
    <x v="5"/>
    <d v="2023-06-09T00:00:00"/>
  </r>
  <r>
    <n v="123597"/>
    <x v="159"/>
    <x v="5970"/>
    <n v="2"/>
    <n v="8"/>
    <x v="1"/>
    <x v="1"/>
    <n v="64"/>
    <n v="0.8"/>
    <x v="4"/>
    <x v="13"/>
    <x v="52"/>
    <x v="3"/>
    <x v="52"/>
    <n v="98877.6"/>
    <x v="0"/>
    <x v="5"/>
    <n v="9"/>
    <x v="5"/>
    <x v="5"/>
    <d v="2023-06-09T00:00:00"/>
  </r>
  <r>
    <n v="123598"/>
    <x v="159"/>
    <x v="3691"/>
    <n v="2"/>
    <n v="8"/>
    <x v="1"/>
    <x v="1"/>
    <n v="40"/>
    <n v="3.75"/>
    <x v="0"/>
    <x v="5"/>
    <x v="17"/>
    <x v="3"/>
    <x v="17"/>
    <n v="463492.5"/>
    <x v="0"/>
    <x v="5"/>
    <n v="9"/>
    <x v="5"/>
    <x v="5"/>
    <d v="2023-06-09T00:00:00"/>
  </r>
  <r>
    <n v="123599"/>
    <x v="159"/>
    <x v="3691"/>
    <n v="2"/>
    <n v="8"/>
    <x v="1"/>
    <x v="1"/>
    <n v="63"/>
    <n v="0.8"/>
    <x v="4"/>
    <x v="13"/>
    <x v="54"/>
    <x v="3"/>
    <x v="54"/>
    <n v="98879.200000000012"/>
    <x v="0"/>
    <x v="5"/>
    <n v="9"/>
    <x v="5"/>
    <x v="5"/>
    <d v="2023-06-09T00:00:00"/>
  </r>
  <r>
    <n v="123600"/>
    <x v="159"/>
    <x v="13377"/>
    <n v="1"/>
    <n v="8"/>
    <x v="1"/>
    <x v="1"/>
    <n v="45"/>
    <n v="3"/>
    <x v="1"/>
    <x v="8"/>
    <x v="20"/>
    <x v="1"/>
    <x v="20"/>
    <n v="370800"/>
    <x v="0"/>
    <x v="5"/>
    <n v="9"/>
    <x v="5"/>
    <x v="5"/>
    <d v="2023-06-09T00:00:00"/>
  </r>
  <r>
    <n v="123601"/>
    <x v="159"/>
    <x v="13377"/>
    <n v="1"/>
    <n v="8"/>
    <x v="1"/>
    <x v="1"/>
    <n v="74"/>
    <n v="3.5"/>
    <x v="3"/>
    <x v="9"/>
    <x v="38"/>
    <x v="3"/>
    <x v="38"/>
    <n v="432603.5"/>
    <x v="0"/>
    <x v="5"/>
    <n v="9"/>
    <x v="5"/>
    <x v="5"/>
    <d v="2023-06-09T00:00:00"/>
  </r>
  <r>
    <n v="123602"/>
    <x v="159"/>
    <x v="13378"/>
    <n v="2"/>
    <n v="3"/>
    <x v="2"/>
    <x v="2"/>
    <n v="24"/>
    <n v="3"/>
    <x v="0"/>
    <x v="3"/>
    <x v="28"/>
    <x v="1"/>
    <x v="28"/>
    <n v="370806"/>
    <x v="0"/>
    <x v="5"/>
    <n v="9"/>
    <x v="5"/>
    <x v="5"/>
    <d v="2023-06-09T00:00:00"/>
  </r>
  <r>
    <n v="123603"/>
    <x v="159"/>
    <x v="3692"/>
    <n v="1"/>
    <n v="3"/>
    <x v="2"/>
    <x v="2"/>
    <n v="45"/>
    <n v="3"/>
    <x v="1"/>
    <x v="8"/>
    <x v="20"/>
    <x v="1"/>
    <x v="20"/>
    <n v="370809"/>
    <x v="0"/>
    <x v="5"/>
    <n v="9"/>
    <x v="5"/>
    <x v="5"/>
    <d v="2023-06-09T00:00:00"/>
  </r>
  <r>
    <n v="123604"/>
    <x v="159"/>
    <x v="9907"/>
    <n v="1"/>
    <n v="3"/>
    <x v="2"/>
    <x v="2"/>
    <n v="25"/>
    <n v="2.2000000000000002"/>
    <x v="0"/>
    <x v="11"/>
    <x v="35"/>
    <x v="2"/>
    <x v="35"/>
    <n v="271928.80000000005"/>
    <x v="0"/>
    <x v="5"/>
    <n v="9"/>
    <x v="5"/>
    <x v="5"/>
    <d v="2023-06-09T00:00:00"/>
  </r>
  <r>
    <n v="123605"/>
    <x v="159"/>
    <x v="7754"/>
    <n v="1"/>
    <n v="8"/>
    <x v="1"/>
    <x v="1"/>
    <n v="27"/>
    <n v="3.5"/>
    <x v="0"/>
    <x v="11"/>
    <x v="24"/>
    <x v="1"/>
    <x v="24"/>
    <n v="432617.5"/>
    <x v="0"/>
    <x v="5"/>
    <n v="9"/>
    <x v="5"/>
    <x v="5"/>
    <d v="2023-06-09T00:00:00"/>
  </r>
  <r>
    <n v="123606"/>
    <x v="159"/>
    <x v="7754"/>
    <n v="1"/>
    <n v="8"/>
    <x v="1"/>
    <x v="1"/>
    <n v="75"/>
    <n v="3.5"/>
    <x v="3"/>
    <x v="10"/>
    <x v="47"/>
    <x v="3"/>
    <x v="47"/>
    <n v="432621"/>
    <x v="0"/>
    <x v="5"/>
    <n v="9"/>
    <x v="5"/>
    <x v="5"/>
    <d v="2023-06-09T00:00:00"/>
  </r>
  <r>
    <n v="123607"/>
    <x v="159"/>
    <x v="13379"/>
    <n v="1"/>
    <n v="3"/>
    <x v="2"/>
    <x v="2"/>
    <n v="60"/>
    <n v="3.75"/>
    <x v="2"/>
    <x v="2"/>
    <x v="29"/>
    <x v="0"/>
    <x v="29"/>
    <n v="463526.25"/>
    <x v="0"/>
    <x v="5"/>
    <n v="9"/>
    <x v="5"/>
    <x v="5"/>
    <d v="2023-06-09T00:00:00"/>
  </r>
  <r>
    <n v="123608"/>
    <x v="159"/>
    <x v="3693"/>
    <n v="1"/>
    <n v="3"/>
    <x v="2"/>
    <x v="2"/>
    <n v="54"/>
    <n v="2.5"/>
    <x v="1"/>
    <x v="1"/>
    <x v="26"/>
    <x v="0"/>
    <x v="26"/>
    <n v="309020"/>
    <x v="0"/>
    <x v="5"/>
    <n v="9"/>
    <x v="5"/>
    <x v="5"/>
    <d v="2023-06-09T00:00:00"/>
  </r>
  <r>
    <n v="123609"/>
    <x v="159"/>
    <x v="8720"/>
    <n v="1"/>
    <n v="5"/>
    <x v="0"/>
    <x v="0"/>
    <n v="45"/>
    <n v="3"/>
    <x v="1"/>
    <x v="8"/>
    <x v="20"/>
    <x v="1"/>
    <x v="20"/>
    <n v="370827"/>
    <x v="0"/>
    <x v="5"/>
    <n v="9"/>
    <x v="5"/>
    <x v="5"/>
    <d v="2023-06-09T00:00:00"/>
  </r>
  <r>
    <n v="123610"/>
    <x v="159"/>
    <x v="8720"/>
    <n v="1"/>
    <n v="5"/>
    <x v="0"/>
    <x v="0"/>
    <n v="71"/>
    <n v="4.6900000000000004"/>
    <x v="3"/>
    <x v="10"/>
    <x v="21"/>
    <x v="3"/>
    <x v="21"/>
    <n v="579730.9"/>
    <x v="0"/>
    <x v="5"/>
    <n v="9"/>
    <x v="5"/>
    <x v="5"/>
    <d v="2023-06-09T00:00:00"/>
  </r>
  <r>
    <n v="123611"/>
    <x v="159"/>
    <x v="8720"/>
    <n v="1"/>
    <n v="5"/>
    <x v="0"/>
    <x v="0"/>
    <n v="44"/>
    <n v="2.5"/>
    <x v="1"/>
    <x v="8"/>
    <x v="31"/>
    <x v="0"/>
    <x v="31"/>
    <n v="309027.5"/>
    <x v="0"/>
    <x v="5"/>
    <n v="9"/>
    <x v="5"/>
    <x v="5"/>
    <d v="2023-06-09T00:00:00"/>
  </r>
  <r>
    <n v="123612"/>
    <x v="159"/>
    <x v="13380"/>
    <n v="1"/>
    <n v="5"/>
    <x v="0"/>
    <x v="0"/>
    <n v="37"/>
    <n v="3"/>
    <x v="0"/>
    <x v="5"/>
    <x v="41"/>
    <x v="3"/>
    <x v="41"/>
    <n v="370836"/>
    <x v="0"/>
    <x v="5"/>
    <n v="9"/>
    <x v="5"/>
    <x v="5"/>
    <d v="2023-06-09T00:00:00"/>
  </r>
  <r>
    <n v="123613"/>
    <x v="159"/>
    <x v="6392"/>
    <n v="2"/>
    <n v="8"/>
    <x v="1"/>
    <x v="1"/>
    <n v="35"/>
    <n v="3.1"/>
    <x v="0"/>
    <x v="12"/>
    <x v="44"/>
    <x v="0"/>
    <x v="44"/>
    <n v="383200.3"/>
    <x v="0"/>
    <x v="5"/>
    <n v="9"/>
    <x v="5"/>
    <x v="5"/>
    <d v="2023-06-09T00:00:00"/>
  </r>
  <r>
    <n v="123614"/>
    <x v="159"/>
    <x v="21626"/>
    <n v="2"/>
    <n v="5"/>
    <x v="0"/>
    <x v="0"/>
    <n v="58"/>
    <n v="3.5"/>
    <x v="2"/>
    <x v="2"/>
    <x v="7"/>
    <x v="0"/>
    <x v="7"/>
    <n v="432649"/>
    <x v="0"/>
    <x v="5"/>
    <n v="9"/>
    <x v="5"/>
    <x v="5"/>
    <d v="2023-06-09T00:00:00"/>
  </r>
  <r>
    <n v="123615"/>
    <x v="159"/>
    <x v="21996"/>
    <n v="1"/>
    <n v="3"/>
    <x v="2"/>
    <x v="2"/>
    <n v="48"/>
    <n v="2.5"/>
    <x v="1"/>
    <x v="6"/>
    <x v="32"/>
    <x v="0"/>
    <x v="32"/>
    <n v="309037.5"/>
    <x v="0"/>
    <x v="5"/>
    <n v="9"/>
    <x v="5"/>
    <x v="5"/>
    <d v="2023-06-09T00:00:00"/>
  </r>
  <r>
    <n v="123616"/>
    <x v="159"/>
    <x v="19960"/>
    <n v="1"/>
    <n v="8"/>
    <x v="1"/>
    <x v="1"/>
    <n v="51"/>
    <n v="3"/>
    <x v="1"/>
    <x v="6"/>
    <x v="10"/>
    <x v="1"/>
    <x v="10"/>
    <n v="370848"/>
    <x v="0"/>
    <x v="5"/>
    <n v="9"/>
    <x v="5"/>
    <x v="5"/>
    <d v="2023-06-09T00:00:00"/>
  </r>
  <r>
    <n v="123617"/>
    <x v="159"/>
    <x v="25380"/>
    <n v="1"/>
    <n v="3"/>
    <x v="2"/>
    <x v="2"/>
    <n v="54"/>
    <n v="2.5"/>
    <x v="1"/>
    <x v="1"/>
    <x v="26"/>
    <x v="0"/>
    <x v="26"/>
    <n v="309042.5"/>
    <x v="0"/>
    <x v="5"/>
    <n v="9"/>
    <x v="5"/>
    <x v="5"/>
    <d v="2023-06-09T00:00:00"/>
  </r>
  <r>
    <n v="123618"/>
    <x v="159"/>
    <x v="3696"/>
    <n v="1"/>
    <n v="5"/>
    <x v="0"/>
    <x v="0"/>
    <n v="36"/>
    <n v="3.75"/>
    <x v="0"/>
    <x v="12"/>
    <x v="37"/>
    <x v="1"/>
    <x v="37"/>
    <n v="463567.5"/>
    <x v="0"/>
    <x v="5"/>
    <n v="9"/>
    <x v="5"/>
    <x v="5"/>
    <d v="2023-06-09T00:00:00"/>
  </r>
  <r>
    <n v="123619"/>
    <x v="159"/>
    <x v="3697"/>
    <n v="1"/>
    <n v="3"/>
    <x v="2"/>
    <x v="2"/>
    <n v="53"/>
    <n v="3"/>
    <x v="1"/>
    <x v="1"/>
    <x v="39"/>
    <x v="1"/>
    <x v="39"/>
    <n v="370857"/>
    <x v="0"/>
    <x v="5"/>
    <n v="9"/>
    <x v="5"/>
    <x v="5"/>
    <d v="2023-06-09T00:00:00"/>
  </r>
  <r>
    <n v="123620"/>
    <x v="159"/>
    <x v="9910"/>
    <n v="2"/>
    <n v="8"/>
    <x v="1"/>
    <x v="1"/>
    <n v="59"/>
    <n v="4.5"/>
    <x v="2"/>
    <x v="2"/>
    <x v="2"/>
    <x v="1"/>
    <x v="2"/>
    <n v="556290"/>
    <x v="0"/>
    <x v="5"/>
    <n v="9"/>
    <x v="5"/>
    <x v="5"/>
    <d v="2023-06-09T00:00:00"/>
  </r>
  <r>
    <n v="123621"/>
    <x v="159"/>
    <x v="9910"/>
    <n v="1"/>
    <n v="8"/>
    <x v="1"/>
    <x v="1"/>
    <n v="69"/>
    <n v="3.25"/>
    <x v="3"/>
    <x v="9"/>
    <x v="16"/>
    <x v="3"/>
    <x v="16"/>
    <n v="401768.25"/>
    <x v="0"/>
    <x v="5"/>
    <n v="9"/>
    <x v="5"/>
    <x v="5"/>
    <d v="2023-06-09T00:00:00"/>
  </r>
  <r>
    <n v="123622"/>
    <x v="159"/>
    <x v="9910"/>
    <n v="1"/>
    <n v="8"/>
    <x v="1"/>
    <x v="1"/>
    <n v="16"/>
    <n v="8.9499999999999993"/>
    <x v="5"/>
    <x v="20"/>
    <x v="66"/>
    <x v="3"/>
    <x v="66"/>
    <n v="1106416.8999999999"/>
    <x v="0"/>
    <x v="5"/>
    <n v="9"/>
    <x v="5"/>
    <x v="5"/>
    <d v="2023-06-09T00:00:00"/>
  </r>
  <r>
    <n v="123623"/>
    <x v="159"/>
    <x v="10574"/>
    <n v="1"/>
    <n v="3"/>
    <x v="2"/>
    <x v="2"/>
    <n v="43"/>
    <n v="3"/>
    <x v="1"/>
    <x v="8"/>
    <x v="18"/>
    <x v="1"/>
    <x v="18"/>
    <n v="370869"/>
    <x v="0"/>
    <x v="5"/>
    <n v="9"/>
    <x v="5"/>
    <x v="5"/>
    <d v="2023-06-09T00:00:00"/>
  </r>
  <r>
    <n v="123624"/>
    <x v="159"/>
    <x v="5978"/>
    <n v="2"/>
    <n v="5"/>
    <x v="0"/>
    <x v="0"/>
    <n v="51"/>
    <n v="3"/>
    <x v="1"/>
    <x v="6"/>
    <x v="10"/>
    <x v="1"/>
    <x v="10"/>
    <n v="370872"/>
    <x v="0"/>
    <x v="5"/>
    <n v="9"/>
    <x v="5"/>
    <x v="5"/>
    <d v="2023-06-09T00:00:00"/>
  </r>
  <r>
    <n v="123625"/>
    <x v="159"/>
    <x v="8371"/>
    <n v="2"/>
    <n v="8"/>
    <x v="1"/>
    <x v="1"/>
    <n v="48"/>
    <n v="2.5"/>
    <x v="1"/>
    <x v="6"/>
    <x v="32"/>
    <x v="0"/>
    <x v="32"/>
    <n v="309062.5"/>
    <x v="0"/>
    <x v="5"/>
    <n v="9"/>
    <x v="5"/>
    <x v="5"/>
    <d v="2023-06-09T00:00:00"/>
  </r>
  <r>
    <n v="123626"/>
    <x v="159"/>
    <x v="20411"/>
    <n v="2"/>
    <n v="8"/>
    <x v="1"/>
    <x v="1"/>
    <n v="35"/>
    <n v="3.1"/>
    <x v="0"/>
    <x v="12"/>
    <x v="44"/>
    <x v="0"/>
    <x v="44"/>
    <n v="383240.60000000003"/>
    <x v="0"/>
    <x v="5"/>
    <n v="9"/>
    <x v="5"/>
    <x v="5"/>
    <d v="2023-06-09T00:00:00"/>
  </r>
  <r>
    <n v="123627"/>
    <x v="159"/>
    <x v="20411"/>
    <n v="1"/>
    <n v="8"/>
    <x v="1"/>
    <x v="1"/>
    <n v="74"/>
    <n v="3.5"/>
    <x v="3"/>
    <x v="9"/>
    <x v="38"/>
    <x v="3"/>
    <x v="38"/>
    <n v="432694.5"/>
    <x v="0"/>
    <x v="5"/>
    <n v="9"/>
    <x v="5"/>
    <x v="5"/>
    <d v="2023-06-09T00:00:00"/>
  </r>
  <r>
    <n v="123628"/>
    <x v="159"/>
    <x v="3699"/>
    <n v="1"/>
    <n v="5"/>
    <x v="0"/>
    <x v="0"/>
    <n v="26"/>
    <n v="3"/>
    <x v="0"/>
    <x v="11"/>
    <x v="23"/>
    <x v="0"/>
    <x v="23"/>
    <n v="370884"/>
    <x v="0"/>
    <x v="5"/>
    <n v="9"/>
    <x v="5"/>
    <x v="5"/>
    <d v="2023-06-09T00:00:00"/>
  </r>
  <r>
    <n v="123629"/>
    <x v="159"/>
    <x v="3699"/>
    <n v="1"/>
    <n v="5"/>
    <x v="0"/>
    <x v="0"/>
    <n v="83"/>
    <n v="14"/>
    <x v="8"/>
    <x v="25"/>
    <x v="69"/>
    <x v="3"/>
    <x v="69"/>
    <n v="1730806"/>
    <x v="0"/>
    <x v="5"/>
    <n v="9"/>
    <x v="5"/>
    <x v="5"/>
    <d v="2023-06-09T00:00:00"/>
  </r>
  <r>
    <n v="123630"/>
    <x v="159"/>
    <x v="55"/>
    <n v="1"/>
    <n v="8"/>
    <x v="1"/>
    <x v="1"/>
    <n v="32"/>
    <n v="3"/>
    <x v="0"/>
    <x v="0"/>
    <x v="0"/>
    <x v="0"/>
    <x v="0"/>
    <n v="370890"/>
    <x v="0"/>
    <x v="5"/>
    <n v="9"/>
    <x v="5"/>
    <x v="5"/>
    <d v="2023-06-09T00:00:00"/>
  </r>
  <r>
    <n v="123631"/>
    <x v="159"/>
    <x v="21997"/>
    <n v="2"/>
    <n v="8"/>
    <x v="1"/>
    <x v="1"/>
    <n v="39"/>
    <n v="4.25"/>
    <x v="0"/>
    <x v="5"/>
    <x v="6"/>
    <x v="0"/>
    <x v="6"/>
    <n v="525431.75"/>
    <x v="0"/>
    <x v="5"/>
    <n v="9"/>
    <x v="5"/>
    <x v="5"/>
    <d v="2023-06-09T00:00:00"/>
  </r>
  <r>
    <n v="123632"/>
    <x v="159"/>
    <x v="21997"/>
    <n v="1"/>
    <n v="8"/>
    <x v="1"/>
    <x v="1"/>
    <n v="64"/>
    <n v="0.8"/>
    <x v="4"/>
    <x v="13"/>
    <x v="52"/>
    <x v="3"/>
    <x v="52"/>
    <n v="98905.600000000006"/>
    <x v="0"/>
    <x v="5"/>
    <n v="9"/>
    <x v="5"/>
    <x v="5"/>
    <d v="2023-06-09T00:00:00"/>
  </r>
  <r>
    <n v="123633"/>
    <x v="159"/>
    <x v="3700"/>
    <n v="1"/>
    <n v="3"/>
    <x v="2"/>
    <x v="2"/>
    <n v="25"/>
    <n v="2.2000000000000002"/>
    <x v="0"/>
    <x v="11"/>
    <x v="35"/>
    <x v="2"/>
    <x v="35"/>
    <n v="271992.60000000003"/>
    <x v="0"/>
    <x v="5"/>
    <n v="9"/>
    <x v="5"/>
    <x v="5"/>
    <d v="2023-06-09T00:00:00"/>
  </r>
  <r>
    <n v="123634"/>
    <x v="159"/>
    <x v="3701"/>
    <n v="1"/>
    <n v="5"/>
    <x v="0"/>
    <x v="0"/>
    <n v="44"/>
    <n v="2.5"/>
    <x v="1"/>
    <x v="8"/>
    <x v="31"/>
    <x v="0"/>
    <x v="31"/>
    <n v="309085"/>
    <x v="0"/>
    <x v="5"/>
    <n v="9"/>
    <x v="5"/>
    <x v="5"/>
    <d v="2023-06-09T00:00:00"/>
  </r>
  <r>
    <n v="123635"/>
    <x v="159"/>
    <x v="3701"/>
    <n v="1"/>
    <n v="5"/>
    <x v="0"/>
    <x v="0"/>
    <n v="81"/>
    <n v="28"/>
    <x v="8"/>
    <x v="28"/>
    <x v="76"/>
    <x v="3"/>
    <x v="76"/>
    <n v="3461780"/>
    <x v="0"/>
    <x v="5"/>
    <n v="9"/>
    <x v="5"/>
    <x v="5"/>
    <d v="2023-06-09T00:00:00"/>
  </r>
  <r>
    <n v="123636"/>
    <x v="159"/>
    <x v="22312"/>
    <n v="2"/>
    <n v="5"/>
    <x v="0"/>
    <x v="0"/>
    <n v="31"/>
    <n v="2.2000000000000002"/>
    <x v="0"/>
    <x v="0"/>
    <x v="48"/>
    <x v="2"/>
    <x v="48"/>
    <n v="271999.2"/>
    <x v="0"/>
    <x v="5"/>
    <n v="9"/>
    <x v="5"/>
    <x v="5"/>
    <d v="2023-06-09T00:00:00"/>
  </r>
  <r>
    <n v="123637"/>
    <x v="159"/>
    <x v="22312"/>
    <n v="1"/>
    <n v="5"/>
    <x v="0"/>
    <x v="0"/>
    <n v="72"/>
    <n v="4.0599999999999996"/>
    <x v="3"/>
    <x v="4"/>
    <x v="43"/>
    <x v="3"/>
    <x v="43"/>
    <n v="501966.22"/>
    <x v="0"/>
    <x v="5"/>
    <n v="9"/>
    <x v="5"/>
    <x v="5"/>
    <d v="2023-06-09T00:00:00"/>
  </r>
  <r>
    <n v="123638"/>
    <x v="159"/>
    <x v="5246"/>
    <n v="1"/>
    <n v="5"/>
    <x v="0"/>
    <x v="0"/>
    <n v="42"/>
    <n v="2.5"/>
    <x v="1"/>
    <x v="8"/>
    <x v="14"/>
    <x v="0"/>
    <x v="14"/>
    <n v="309095"/>
    <x v="0"/>
    <x v="5"/>
    <n v="9"/>
    <x v="5"/>
    <x v="5"/>
    <d v="2023-06-09T00:00:00"/>
  </r>
  <r>
    <n v="123639"/>
    <x v="159"/>
    <x v="3702"/>
    <n v="2"/>
    <n v="8"/>
    <x v="1"/>
    <x v="1"/>
    <n v="45"/>
    <n v="3"/>
    <x v="1"/>
    <x v="8"/>
    <x v="20"/>
    <x v="1"/>
    <x v="20"/>
    <n v="370917"/>
    <x v="0"/>
    <x v="5"/>
    <n v="9"/>
    <x v="5"/>
    <x v="5"/>
    <d v="2023-06-09T00:00:00"/>
  </r>
  <r>
    <n v="123640"/>
    <x v="159"/>
    <x v="13382"/>
    <n v="2"/>
    <n v="3"/>
    <x v="2"/>
    <x v="2"/>
    <n v="26"/>
    <n v="3"/>
    <x v="0"/>
    <x v="11"/>
    <x v="23"/>
    <x v="0"/>
    <x v="23"/>
    <n v="370920"/>
    <x v="0"/>
    <x v="5"/>
    <n v="9"/>
    <x v="5"/>
    <x v="5"/>
    <d v="2023-06-09T00:00:00"/>
  </r>
  <r>
    <n v="123641"/>
    <x v="159"/>
    <x v="3704"/>
    <n v="1"/>
    <n v="8"/>
    <x v="1"/>
    <x v="1"/>
    <n v="57"/>
    <n v="3.1"/>
    <x v="1"/>
    <x v="1"/>
    <x v="1"/>
    <x v="1"/>
    <x v="1"/>
    <n v="383287.10000000003"/>
    <x v="0"/>
    <x v="5"/>
    <n v="9"/>
    <x v="5"/>
    <x v="5"/>
    <d v="2023-06-09T00:00:00"/>
  </r>
  <r>
    <n v="123642"/>
    <x v="159"/>
    <x v="3705"/>
    <n v="2"/>
    <n v="3"/>
    <x v="2"/>
    <x v="2"/>
    <n v="59"/>
    <n v="4.5"/>
    <x v="2"/>
    <x v="2"/>
    <x v="2"/>
    <x v="1"/>
    <x v="2"/>
    <n v="556389"/>
    <x v="0"/>
    <x v="5"/>
    <n v="9"/>
    <x v="5"/>
    <x v="5"/>
    <d v="2023-06-09T00:00:00"/>
  </r>
  <r>
    <n v="123643"/>
    <x v="159"/>
    <x v="13383"/>
    <n v="1"/>
    <n v="8"/>
    <x v="1"/>
    <x v="1"/>
    <n v="42"/>
    <n v="2.5"/>
    <x v="1"/>
    <x v="8"/>
    <x v="14"/>
    <x v="0"/>
    <x v="14"/>
    <n v="309107.5"/>
    <x v="0"/>
    <x v="5"/>
    <n v="9"/>
    <x v="5"/>
    <x v="5"/>
    <d v="2023-06-09T00:00:00"/>
  </r>
  <r>
    <n v="123644"/>
    <x v="159"/>
    <x v="3706"/>
    <n v="1"/>
    <n v="5"/>
    <x v="0"/>
    <x v="0"/>
    <n v="40"/>
    <n v="3.75"/>
    <x v="0"/>
    <x v="5"/>
    <x v="17"/>
    <x v="3"/>
    <x v="17"/>
    <n v="463665"/>
    <x v="0"/>
    <x v="5"/>
    <n v="9"/>
    <x v="5"/>
    <x v="5"/>
    <d v="2023-06-09T00:00:00"/>
  </r>
  <r>
    <n v="123645"/>
    <x v="159"/>
    <x v="3706"/>
    <n v="2"/>
    <n v="5"/>
    <x v="0"/>
    <x v="0"/>
    <n v="63"/>
    <n v="0.8"/>
    <x v="4"/>
    <x v="13"/>
    <x v="54"/>
    <x v="3"/>
    <x v="54"/>
    <n v="98916"/>
    <x v="0"/>
    <x v="5"/>
    <n v="9"/>
    <x v="5"/>
    <x v="5"/>
    <d v="2023-06-09T00:00:00"/>
  </r>
  <r>
    <n v="123646"/>
    <x v="159"/>
    <x v="3706"/>
    <n v="1"/>
    <n v="5"/>
    <x v="0"/>
    <x v="0"/>
    <n v="64"/>
    <n v="0.8"/>
    <x v="4"/>
    <x v="13"/>
    <x v="52"/>
    <x v="3"/>
    <x v="52"/>
    <n v="98916.800000000003"/>
    <x v="0"/>
    <x v="5"/>
    <n v="9"/>
    <x v="5"/>
    <x v="5"/>
    <d v="2023-06-09T00:00:00"/>
  </r>
  <r>
    <n v="123647"/>
    <x v="159"/>
    <x v="3707"/>
    <n v="1"/>
    <n v="3"/>
    <x v="2"/>
    <x v="2"/>
    <n v="22"/>
    <n v="2"/>
    <x v="0"/>
    <x v="3"/>
    <x v="3"/>
    <x v="2"/>
    <x v="3"/>
    <n v="247294"/>
    <x v="0"/>
    <x v="5"/>
    <n v="9"/>
    <x v="5"/>
    <x v="5"/>
    <d v="2023-06-09T00:00:00"/>
  </r>
  <r>
    <n v="123648"/>
    <x v="159"/>
    <x v="3707"/>
    <n v="2"/>
    <n v="5"/>
    <x v="0"/>
    <x v="0"/>
    <n v="61"/>
    <n v="4.75"/>
    <x v="2"/>
    <x v="2"/>
    <x v="15"/>
    <x v="1"/>
    <x v="15"/>
    <n v="587328"/>
    <x v="0"/>
    <x v="5"/>
    <n v="9"/>
    <x v="5"/>
    <x v="5"/>
    <d v="2023-06-09T00:00:00"/>
  </r>
  <r>
    <n v="123649"/>
    <x v="159"/>
    <x v="3707"/>
    <n v="1"/>
    <n v="5"/>
    <x v="0"/>
    <x v="0"/>
    <n v="7"/>
    <n v="19.75"/>
    <x v="6"/>
    <x v="19"/>
    <x v="60"/>
    <x v="3"/>
    <x v="60"/>
    <n v="2442067.75"/>
    <x v="0"/>
    <x v="5"/>
    <n v="9"/>
    <x v="5"/>
    <x v="5"/>
    <d v="2023-06-09T00:00:00"/>
  </r>
  <r>
    <n v="123650"/>
    <x v="159"/>
    <x v="18465"/>
    <n v="1"/>
    <n v="3"/>
    <x v="2"/>
    <x v="2"/>
    <n v="59"/>
    <n v="4.5"/>
    <x v="2"/>
    <x v="2"/>
    <x v="2"/>
    <x v="1"/>
    <x v="2"/>
    <n v="556425"/>
    <x v="0"/>
    <x v="5"/>
    <n v="9"/>
    <x v="5"/>
    <x v="5"/>
    <d v="2023-06-09T00:00:00"/>
  </r>
  <r>
    <n v="123651"/>
    <x v="159"/>
    <x v="13385"/>
    <n v="1"/>
    <n v="8"/>
    <x v="1"/>
    <x v="1"/>
    <n v="71"/>
    <n v="3.75"/>
    <x v="3"/>
    <x v="10"/>
    <x v="21"/>
    <x v="3"/>
    <x v="21"/>
    <n v="463691.25"/>
    <x v="0"/>
    <x v="5"/>
    <n v="9"/>
    <x v="5"/>
    <x v="5"/>
    <d v="2023-06-09T00:00:00"/>
  </r>
  <r>
    <n v="123652"/>
    <x v="159"/>
    <x v="3709"/>
    <n v="1"/>
    <n v="8"/>
    <x v="1"/>
    <x v="1"/>
    <n v="43"/>
    <n v="3"/>
    <x v="1"/>
    <x v="8"/>
    <x v="18"/>
    <x v="1"/>
    <x v="18"/>
    <n v="370956"/>
    <x v="0"/>
    <x v="5"/>
    <n v="9"/>
    <x v="5"/>
    <x v="5"/>
    <d v="2023-06-09T00:00:00"/>
  </r>
  <r>
    <n v="123653"/>
    <x v="159"/>
    <x v="3711"/>
    <n v="2"/>
    <n v="5"/>
    <x v="0"/>
    <x v="0"/>
    <n v="50"/>
    <n v="2.5"/>
    <x v="1"/>
    <x v="6"/>
    <x v="42"/>
    <x v="0"/>
    <x v="42"/>
    <n v="309132.5"/>
    <x v="0"/>
    <x v="5"/>
    <n v="9"/>
    <x v="5"/>
    <x v="5"/>
    <d v="2023-06-09T00:00:00"/>
  </r>
  <r>
    <n v="123654"/>
    <x v="159"/>
    <x v="6773"/>
    <n v="2"/>
    <n v="5"/>
    <x v="0"/>
    <x v="0"/>
    <n v="24"/>
    <n v="3"/>
    <x v="0"/>
    <x v="3"/>
    <x v="28"/>
    <x v="1"/>
    <x v="28"/>
    <n v="370962"/>
    <x v="0"/>
    <x v="5"/>
    <n v="9"/>
    <x v="5"/>
    <x v="5"/>
    <d v="2023-06-09T00:00:00"/>
  </r>
  <r>
    <n v="123655"/>
    <x v="159"/>
    <x v="3713"/>
    <n v="2"/>
    <n v="8"/>
    <x v="1"/>
    <x v="1"/>
    <n v="57"/>
    <n v="3.1"/>
    <x v="1"/>
    <x v="1"/>
    <x v="1"/>
    <x v="1"/>
    <x v="1"/>
    <n v="383330.5"/>
    <x v="0"/>
    <x v="5"/>
    <n v="9"/>
    <x v="5"/>
    <x v="5"/>
    <d v="2023-06-09T00:00:00"/>
  </r>
  <r>
    <n v="123656"/>
    <x v="159"/>
    <x v="13386"/>
    <n v="2"/>
    <n v="8"/>
    <x v="1"/>
    <x v="1"/>
    <n v="38"/>
    <n v="3.75"/>
    <x v="0"/>
    <x v="5"/>
    <x v="22"/>
    <x v="3"/>
    <x v="22"/>
    <n v="463710"/>
    <x v="0"/>
    <x v="5"/>
    <n v="9"/>
    <x v="5"/>
    <x v="5"/>
    <d v="2023-06-09T00:00:00"/>
  </r>
  <r>
    <n v="123657"/>
    <x v="159"/>
    <x v="13386"/>
    <n v="1"/>
    <n v="8"/>
    <x v="1"/>
    <x v="1"/>
    <n v="63"/>
    <n v="0.8"/>
    <x v="4"/>
    <x v="13"/>
    <x v="54"/>
    <x v="3"/>
    <x v="54"/>
    <n v="98925.6"/>
    <x v="0"/>
    <x v="5"/>
    <n v="9"/>
    <x v="5"/>
    <x v="5"/>
    <d v="2023-06-09T00:00:00"/>
  </r>
  <r>
    <n v="123658"/>
    <x v="159"/>
    <x v="14349"/>
    <n v="2"/>
    <n v="8"/>
    <x v="1"/>
    <x v="1"/>
    <n v="45"/>
    <n v="3"/>
    <x v="1"/>
    <x v="8"/>
    <x v="20"/>
    <x v="1"/>
    <x v="20"/>
    <n v="370974"/>
    <x v="0"/>
    <x v="5"/>
    <n v="9"/>
    <x v="5"/>
    <x v="5"/>
    <d v="2023-06-09T00:00:00"/>
  </r>
  <r>
    <n v="123659"/>
    <x v="159"/>
    <x v="13387"/>
    <n v="2"/>
    <n v="8"/>
    <x v="1"/>
    <x v="1"/>
    <n v="22"/>
    <n v="2"/>
    <x v="0"/>
    <x v="3"/>
    <x v="3"/>
    <x v="2"/>
    <x v="3"/>
    <n v="247318"/>
    <x v="0"/>
    <x v="5"/>
    <n v="9"/>
    <x v="5"/>
    <x v="5"/>
    <d v="2023-06-09T00:00:00"/>
  </r>
  <r>
    <n v="123660"/>
    <x v="159"/>
    <x v="16869"/>
    <n v="2"/>
    <n v="8"/>
    <x v="1"/>
    <x v="1"/>
    <n v="37"/>
    <n v="3"/>
    <x v="0"/>
    <x v="5"/>
    <x v="41"/>
    <x v="3"/>
    <x v="41"/>
    <n v="370980"/>
    <x v="0"/>
    <x v="5"/>
    <n v="9"/>
    <x v="5"/>
    <x v="5"/>
    <d v="2023-06-09T00:00:00"/>
  </r>
  <r>
    <n v="123661"/>
    <x v="159"/>
    <x v="16869"/>
    <n v="2"/>
    <n v="8"/>
    <x v="1"/>
    <x v="1"/>
    <n v="64"/>
    <n v="0.8"/>
    <x v="4"/>
    <x v="13"/>
    <x v="52"/>
    <x v="3"/>
    <x v="52"/>
    <n v="98928.8"/>
    <x v="0"/>
    <x v="5"/>
    <n v="9"/>
    <x v="5"/>
    <x v="5"/>
    <d v="2023-06-09T00:00:00"/>
  </r>
  <r>
    <n v="123662"/>
    <x v="159"/>
    <x v="2878"/>
    <n v="1"/>
    <n v="3"/>
    <x v="2"/>
    <x v="2"/>
    <n v="33"/>
    <n v="3.5"/>
    <x v="0"/>
    <x v="0"/>
    <x v="9"/>
    <x v="1"/>
    <x v="9"/>
    <n v="432817"/>
    <x v="0"/>
    <x v="5"/>
    <n v="9"/>
    <x v="5"/>
    <x v="5"/>
    <d v="2023-06-09T00:00:00"/>
  </r>
  <r>
    <n v="123663"/>
    <x v="159"/>
    <x v="9918"/>
    <n v="2"/>
    <n v="5"/>
    <x v="0"/>
    <x v="0"/>
    <n v="32"/>
    <n v="3"/>
    <x v="0"/>
    <x v="0"/>
    <x v="0"/>
    <x v="0"/>
    <x v="0"/>
    <n v="370989"/>
    <x v="0"/>
    <x v="5"/>
    <n v="9"/>
    <x v="5"/>
    <x v="5"/>
    <d v="2023-06-09T00:00:00"/>
  </r>
  <r>
    <n v="123664"/>
    <x v="159"/>
    <x v="3716"/>
    <n v="1"/>
    <n v="5"/>
    <x v="0"/>
    <x v="0"/>
    <n v="54"/>
    <n v="2.5"/>
    <x v="1"/>
    <x v="1"/>
    <x v="26"/>
    <x v="0"/>
    <x v="26"/>
    <n v="309160"/>
    <x v="0"/>
    <x v="5"/>
    <n v="9"/>
    <x v="5"/>
    <x v="5"/>
    <d v="2023-06-09T00:00:00"/>
  </r>
  <r>
    <n v="123665"/>
    <x v="159"/>
    <x v="18731"/>
    <n v="1"/>
    <n v="5"/>
    <x v="0"/>
    <x v="0"/>
    <n v="54"/>
    <n v="2.5"/>
    <x v="1"/>
    <x v="1"/>
    <x v="26"/>
    <x v="0"/>
    <x v="26"/>
    <n v="309162.5"/>
    <x v="0"/>
    <x v="5"/>
    <n v="9"/>
    <x v="5"/>
    <x v="5"/>
    <d v="2023-06-09T00:00:00"/>
  </r>
  <r>
    <n v="123666"/>
    <x v="159"/>
    <x v="13390"/>
    <n v="2"/>
    <n v="3"/>
    <x v="2"/>
    <x v="2"/>
    <n v="24"/>
    <n v="3"/>
    <x v="0"/>
    <x v="3"/>
    <x v="28"/>
    <x v="1"/>
    <x v="28"/>
    <n v="370998"/>
    <x v="0"/>
    <x v="5"/>
    <n v="9"/>
    <x v="5"/>
    <x v="5"/>
    <d v="2023-06-09T00:00:00"/>
  </r>
  <r>
    <n v="123667"/>
    <x v="159"/>
    <x v="13390"/>
    <n v="1"/>
    <n v="3"/>
    <x v="2"/>
    <x v="2"/>
    <n v="79"/>
    <n v="3.75"/>
    <x v="3"/>
    <x v="4"/>
    <x v="13"/>
    <x v="3"/>
    <x v="13"/>
    <n v="463751.25"/>
    <x v="0"/>
    <x v="5"/>
    <n v="9"/>
    <x v="5"/>
    <x v="5"/>
    <d v="2023-06-09T00:00:00"/>
  </r>
  <r>
    <n v="123668"/>
    <x v="159"/>
    <x v="16037"/>
    <n v="1"/>
    <n v="5"/>
    <x v="0"/>
    <x v="0"/>
    <n v="25"/>
    <n v="2.2000000000000002"/>
    <x v="0"/>
    <x v="11"/>
    <x v="35"/>
    <x v="2"/>
    <x v="35"/>
    <n v="272069.60000000003"/>
    <x v="0"/>
    <x v="5"/>
    <n v="9"/>
    <x v="5"/>
    <x v="5"/>
    <d v="2023-06-09T00:00:00"/>
  </r>
  <r>
    <n v="123669"/>
    <x v="159"/>
    <x v="3717"/>
    <n v="1"/>
    <n v="5"/>
    <x v="0"/>
    <x v="0"/>
    <n v="54"/>
    <n v="2.5"/>
    <x v="1"/>
    <x v="1"/>
    <x v="26"/>
    <x v="0"/>
    <x v="26"/>
    <n v="309172.5"/>
    <x v="0"/>
    <x v="5"/>
    <n v="9"/>
    <x v="5"/>
    <x v="5"/>
    <d v="2023-06-09T00:00:00"/>
  </r>
  <r>
    <n v="123670"/>
    <x v="159"/>
    <x v="3718"/>
    <n v="2"/>
    <n v="5"/>
    <x v="0"/>
    <x v="0"/>
    <n v="31"/>
    <n v="2.2000000000000002"/>
    <x v="0"/>
    <x v="0"/>
    <x v="48"/>
    <x v="2"/>
    <x v="48"/>
    <n v="272074"/>
    <x v="0"/>
    <x v="5"/>
    <n v="9"/>
    <x v="5"/>
    <x v="5"/>
    <d v="2023-06-09T00:00:00"/>
  </r>
  <r>
    <n v="123671"/>
    <x v="159"/>
    <x v="3280"/>
    <n v="1"/>
    <n v="3"/>
    <x v="2"/>
    <x v="2"/>
    <n v="28"/>
    <n v="2"/>
    <x v="0"/>
    <x v="0"/>
    <x v="5"/>
    <x v="2"/>
    <x v="5"/>
    <n v="247342"/>
    <x v="0"/>
    <x v="5"/>
    <n v="9"/>
    <x v="5"/>
    <x v="5"/>
    <d v="2023-06-09T00:00:00"/>
  </r>
  <r>
    <n v="123672"/>
    <x v="159"/>
    <x v="3280"/>
    <n v="1"/>
    <n v="3"/>
    <x v="2"/>
    <x v="2"/>
    <n v="71"/>
    <n v="3.75"/>
    <x v="3"/>
    <x v="10"/>
    <x v="21"/>
    <x v="3"/>
    <x v="21"/>
    <n v="463770"/>
    <x v="0"/>
    <x v="5"/>
    <n v="9"/>
    <x v="5"/>
    <x v="5"/>
    <d v="2023-06-09T00:00:00"/>
  </r>
  <r>
    <n v="123673"/>
    <x v="159"/>
    <x v="3719"/>
    <n v="2"/>
    <n v="5"/>
    <x v="0"/>
    <x v="0"/>
    <n v="33"/>
    <n v="3.5"/>
    <x v="0"/>
    <x v="0"/>
    <x v="9"/>
    <x v="1"/>
    <x v="9"/>
    <n v="432855.5"/>
    <x v="0"/>
    <x v="5"/>
    <n v="9"/>
    <x v="5"/>
    <x v="5"/>
    <d v="2023-06-09T00:00:00"/>
  </r>
  <r>
    <n v="123674"/>
    <x v="159"/>
    <x v="3719"/>
    <n v="1"/>
    <n v="5"/>
    <x v="0"/>
    <x v="0"/>
    <n v="70"/>
    <n v="4.0599999999999996"/>
    <x v="3"/>
    <x v="4"/>
    <x v="45"/>
    <x v="3"/>
    <x v="45"/>
    <n v="502116.43999999994"/>
    <x v="0"/>
    <x v="5"/>
    <n v="9"/>
    <x v="5"/>
    <x v="5"/>
    <d v="2023-06-09T00:00:00"/>
  </r>
  <r>
    <n v="123675"/>
    <x v="159"/>
    <x v="3719"/>
    <n v="1"/>
    <n v="5"/>
    <x v="0"/>
    <x v="0"/>
    <n v="78"/>
    <n v="5.63"/>
    <x v="3"/>
    <x v="4"/>
    <x v="30"/>
    <x v="3"/>
    <x v="30"/>
    <n v="696290.25"/>
    <x v="0"/>
    <x v="5"/>
    <n v="9"/>
    <x v="5"/>
    <x v="5"/>
    <d v="2023-06-09T00:00:00"/>
  </r>
  <r>
    <n v="123676"/>
    <x v="159"/>
    <x v="3720"/>
    <n v="2"/>
    <n v="8"/>
    <x v="1"/>
    <x v="1"/>
    <n v="46"/>
    <n v="2.5"/>
    <x v="1"/>
    <x v="7"/>
    <x v="34"/>
    <x v="0"/>
    <x v="34"/>
    <n v="309190"/>
    <x v="0"/>
    <x v="5"/>
    <n v="9"/>
    <x v="5"/>
    <x v="5"/>
    <d v="2023-06-09T00:00:00"/>
  </r>
  <r>
    <n v="123677"/>
    <x v="159"/>
    <x v="16454"/>
    <n v="2"/>
    <n v="5"/>
    <x v="0"/>
    <x v="0"/>
    <n v="25"/>
    <n v="2.2000000000000002"/>
    <x v="0"/>
    <x v="11"/>
    <x v="35"/>
    <x v="2"/>
    <x v="35"/>
    <n v="272089.40000000002"/>
    <x v="0"/>
    <x v="5"/>
    <n v="9"/>
    <x v="5"/>
    <x v="5"/>
    <d v="2023-06-09T00:00:00"/>
  </r>
  <r>
    <n v="123678"/>
    <x v="159"/>
    <x v="6781"/>
    <n v="1"/>
    <n v="8"/>
    <x v="1"/>
    <x v="1"/>
    <n v="42"/>
    <n v="2.5"/>
    <x v="1"/>
    <x v="8"/>
    <x v="14"/>
    <x v="0"/>
    <x v="14"/>
    <n v="309195"/>
    <x v="0"/>
    <x v="5"/>
    <n v="9"/>
    <x v="5"/>
    <x v="5"/>
    <d v="2023-06-09T00:00:00"/>
  </r>
  <r>
    <n v="123679"/>
    <x v="159"/>
    <x v="7763"/>
    <n v="2"/>
    <n v="8"/>
    <x v="1"/>
    <x v="1"/>
    <n v="48"/>
    <n v="2.5"/>
    <x v="1"/>
    <x v="6"/>
    <x v="32"/>
    <x v="0"/>
    <x v="32"/>
    <n v="309197.5"/>
    <x v="0"/>
    <x v="5"/>
    <n v="9"/>
    <x v="5"/>
    <x v="5"/>
    <d v="2023-06-09T00:00:00"/>
  </r>
  <r>
    <n v="123680"/>
    <x v="159"/>
    <x v="8085"/>
    <n v="2"/>
    <n v="8"/>
    <x v="1"/>
    <x v="1"/>
    <n v="59"/>
    <n v="4.5"/>
    <x v="2"/>
    <x v="2"/>
    <x v="2"/>
    <x v="1"/>
    <x v="2"/>
    <n v="556560"/>
    <x v="0"/>
    <x v="5"/>
    <n v="9"/>
    <x v="5"/>
    <x v="5"/>
    <d v="2023-06-09T00:00:00"/>
  </r>
  <r>
    <n v="123681"/>
    <x v="159"/>
    <x v="8085"/>
    <n v="1"/>
    <n v="8"/>
    <x v="1"/>
    <x v="1"/>
    <n v="9"/>
    <n v="22.5"/>
    <x v="6"/>
    <x v="16"/>
    <x v="56"/>
    <x v="3"/>
    <x v="56"/>
    <n v="2782822.5"/>
    <x v="0"/>
    <x v="5"/>
    <n v="9"/>
    <x v="5"/>
    <x v="5"/>
    <d v="2023-06-09T00:00:00"/>
  </r>
  <r>
    <n v="123682"/>
    <x v="159"/>
    <x v="3721"/>
    <n v="1"/>
    <n v="5"/>
    <x v="0"/>
    <x v="0"/>
    <n v="23"/>
    <n v="2.5"/>
    <x v="0"/>
    <x v="3"/>
    <x v="33"/>
    <x v="0"/>
    <x v="33"/>
    <n v="309205"/>
    <x v="0"/>
    <x v="5"/>
    <n v="9"/>
    <x v="5"/>
    <x v="5"/>
    <d v="2023-06-09T00:00:00"/>
  </r>
  <r>
    <n v="123683"/>
    <x v="159"/>
    <x v="13391"/>
    <n v="2"/>
    <n v="5"/>
    <x v="0"/>
    <x v="0"/>
    <n v="45"/>
    <n v="3"/>
    <x v="1"/>
    <x v="8"/>
    <x v="20"/>
    <x v="1"/>
    <x v="20"/>
    <n v="371049"/>
    <x v="0"/>
    <x v="5"/>
    <n v="9"/>
    <x v="5"/>
    <x v="5"/>
    <d v="2023-06-09T00:00:00"/>
  </r>
  <r>
    <n v="123684"/>
    <x v="159"/>
    <x v="25381"/>
    <n v="1"/>
    <n v="3"/>
    <x v="2"/>
    <x v="2"/>
    <n v="46"/>
    <n v="2.5"/>
    <x v="1"/>
    <x v="7"/>
    <x v="34"/>
    <x v="0"/>
    <x v="34"/>
    <n v="309210"/>
    <x v="0"/>
    <x v="5"/>
    <n v="9"/>
    <x v="5"/>
    <x v="5"/>
    <d v="2023-06-09T00:00:00"/>
  </r>
  <r>
    <n v="123685"/>
    <x v="159"/>
    <x v="25381"/>
    <n v="1"/>
    <n v="3"/>
    <x v="2"/>
    <x v="2"/>
    <n v="79"/>
    <n v="3.75"/>
    <x v="3"/>
    <x v="4"/>
    <x v="13"/>
    <x v="3"/>
    <x v="13"/>
    <n v="463818.75"/>
    <x v="0"/>
    <x v="5"/>
    <n v="9"/>
    <x v="5"/>
    <x v="5"/>
    <d v="2023-06-09T00:00:00"/>
  </r>
  <r>
    <n v="123686"/>
    <x v="159"/>
    <x v="25381"/>
    <n v="1"/>
    <n v="3"/>
    <x v="2"/>
    <x v="2"/>
    <n v="78"/>
    <n v="4.5"/>
    <x v="3"/>
    <x v="4"/>
    <x v="30"/>
    <x v="3"/>
    <x v="30"/>
    <n v="556587"/>
    <x v="0"/>
    <x v="5"/>
    <n v="9"/>
    <x v="5"/>
    <x v="5"/>
    <d v="2023-06-09T00:00:00"/>
  </r>
  <r>
    <n v="123687"/>
    <x v="159"/>
    <x v="25381"/>
    <n v="1"/>
    <n v="3"/>
    <x v="2"/>
    <x v="2"/>
    <n v="51"/>
    <n v="3"/>
    <x v="1"/>
    <x v="6"/>
    <x v="10"/>
    <x v="1"/>
    <x v="10"/>
    <n v="371061"/>
    <x v="0"/>
    <x v="5"/>
    <n v="9"/>
    <x v="5"/>
    <x v="5"/>
    <d v="2023-06-09T00:00:00"/>
  </r>
  <r>
    <n v="123688"/>
    <x v="159"/>
    <x v="13392"/>
    <n v="1"/>
    <n v="8"/>
    <x v="1"/>
    <x v="1"/>
    <n v="44"/>
    <n v="2.5"/>
    <x v="1"/>
    <x v="8"/>
    <x v="31"/>
    <x v="0"/>
    <x v="31"/>
    <n v="309220"/>
    <x v="0"/>
    <x v="5"/>
    <n v="9"/>
    <x v="5"/>
    <x v="5"/>
    <d v="2023-06-09T00:00:00"/>
  </r>
  <r>
    <n v="123689"/>
    <x v="159"/>
    <x v="7116"/>
    <n v="1"/>
    <n v="5"/>
    <x v="0"/>
    <x v="0"/>
    <n v="58"/>
    <n v="3.5"/>
    <x v="2"/>
    <x v="2"/>
    <x v="7"/>
    <x v="0"/>
    <x v="7"/>
    <n v="432911.5"/>
    <x v="0"/>
    <x v="5"/>
    <n v="9"/>
    <x v="5"/>
    <x v="5"/>
    <d v="2023-06-09T00:00:00"/>
  </r>
  <r>
    <n v="123690"/>
    <x v="159"/>
    <x v="13393"/>
    <n v="2"/>
    <n v="5"/>
    <x v="0"/>
    <x v="0"/>
    <n v="47"/>
    <n v="3"/>
    <x v="1"/>
    <x v="7"/>
    <x v="12"/>
    <x v="1"/>
    <x v="12"/>
    <n v="371070"/>
    <x v="0"/>
    <x v="5"/>
    <n v="9"/>
    <x v="5"/>
    <x v="5"/>
    <d v="2023-06-09T00:00:00"/>
  </r>
  <r>
    <n v="123691"/>
    <x v="159"/>
    <x v="13394"/>
    <n v="1"/>
    <n v="8"/>
    <x v="1"/>
    <x v="1"/>
    <n v="39"/>
    <n v="4.25"/>
    <x v="0"/>
    <x v="5"/>
    <x v="6"/>
    <x v="0"/>
    <x v="6"/>
    <n v="525686.75"/>
    <x v="0"/>
    <x v="5"/>
    <n v="9"/>
    <x v="5"/>
    <x v="5"/>
    <d v="2023-06-09T00:00:00"/>
  </r>
  <r>
    <n v="123692"/>
    <x v="159"/>
    <x v="13394"/>
    <n v="1"/>
    <n v="8"/>
    <x v="1"/>
    <x v="1"/>
    <n v="63"/>
    <n v="0.8"/>
    <x v="4"/>
    <x v="13"/>
    <x v="54"/>
    <x v="3"/>
    <x v="54"/>
    <n v="98953.600000000006"/>
    <x v="0"/>
    <x v="5"/>
    <n v="9"/>
    <x v="5"/>
    <x v="5"/>
    <d v="2023-06-09T00:00:00"/>
  </r>
  <r>
    <n v="123693"/>
    <x v="159"/>
    <x v="13395"/>
    <n v="1"/>
    <n v="5"/>
    <x v="0"/>
    <x v="0"/>
    <n v="38"/>
    <n v="3.75"/>
    <x v="0"/>
    <x v="5"/>
    <x v="22"/>
    <x v="3"/>
    <x v="22"/>
    <n v="463848.75"/>
    <x v="0"/>
    <x v="5"/>
    <n v="9"/>
    <x v="5"/>
    <x v="5"/>
    <d v="2023-06-09T00:00:00"/>
  </r>
  <r>
    <n v="123694"/>
    <x v="159"/>
    <x v="3723"/>
    <n v="1"/>
    <n v="3"/>
    <x v="2"/>
    <x v="2"/>
    <n v="33"/>
    <n v="3.5"/>
    <x v="0"/>
    <x v="0"/>
    <x v="9"/>
    <x v="1"/>
    <x v="9"/>
    <n v="432929"/>
    <x v="0"/>
    <x v="5"/>
    <n v="9"/>
    <x v="5"/>
    <x v="5"/>
    <d v="2023-06-09T00:00:00"/>
  </r>
  <r>
    <n v="123695"/>
    <x v="159"/>
    <x v="13396"/>
    <n v="1"/>
    <n v="5"/>
    <x v="0"/>
    <x v="0"/>
    <n v="38"/>
    <n v="3.75"/>
    <x v="0"/>
    <x v="5"/>
    <x v="22"/>
    <x v="3"/>
    <x v="22"/>
    <n v="463856.25"/>
    <x v="0"/>
    <x v="5"/>
    <n v="9"/>
    <x v="5"/>
    <x v="5"/>
    <d v="2023-06-09T00:00:00"/>
  </r>
  <r>
    <n v="123696"/>
    <x v="159"/>
    <x v="11211"/>
    <n v="1"/>
    <n v="3"/>
    <x v="2"/>
    <x v="2"/>
    <n v="25"/>
    <n v="2.2000000000000002"/>
    <x v="0"/>
    <x v="11"/>
    <x v="35"/>
    <x v="2"/>
    <x v="35"/>
    <n v="272131.20000000001"/>
    <x v="0"/>
    <x v="5"/>
    <n v="9"/>
    <x v="5"/>
    <x v="5"/>
    <d v="2023-06-09T00:00:00"/>
  </r>
  <r>
    <n v="123697"/>
    <x v="159"/>
    <x v="11211"/>
    <n v="1"/>
    <n v="3"/>
    <x v="2"/>
    <x v="2"/>
    <n v="74"/>
    <n v="3.5"/>
    <x v="3"/>
    <x v="9"/>
    <x v="38"/>
    <x v="3"/>
    <x v="38"/>
    <n v="432939.5"/>
    <x v="0"/>
    <x v="5"/>
    <n v="9"/>
    <x v="5"/>
    <x v="5"/>
    <d v="2023-06-09T00:00:00"/>
  </r>
  <r>
    <n v="123698"/>
    <x v="159"/>
    <x v="14724"/>
    <n v="2"/>
    <n v="8"/>
    <x v="1"/>
    <x v="1"/>
    <n v="33"/>
    <n v="3.5"/>
    <x v="0"/>
    <x v="0"/>
    <x v="9"/>
    <x v="1"/>
    <x v="9"/>
    <n v="432943"/>
    <x v="0"/>
    <x v="5"/>
    <n v="9"/>
    <x v="5"/>
    <x v="5"/>
    <d v="2023-06-09T00:00:00"/>
  </r>
  <r>
    <n v="123699"/>
    <x v="159"/>
    <x v="14724"/>
    <n v="1"/>
    <n v="8"/>
    <x v="1"/>
    <x v="1"/>
    <n v="79"/>
    <n v="3.75"/>
    <x v="3"/>
    <x v="4"/>
    <x v="13"/>
    <x v="3"/>
    <x v="13"/>
    <n v="463871.25"/>
    <x v="0"/>
    <x v="5"/>
    <n v="9"/>
    <x v="5"/>
    <x v="5"/>
    <d v="2023-06-09T00:00:00"/>
  </r>
  <r>
    <n v="123700"/>
    <x v="159"/>
    <x v="16645"/>
    <n v="2"/>
    <n v="5"/>
    <x v="0"/>
    <x v="0"/>
    <n v="34"/>
    <n v="2.4500000000000002"/>
    <x v="0"/>
    <x v="12"/>
    <x v="36"/>
    <x v="2"/>
    <x v="36"/>
    <n v="303065"/>
    <x v="0"/>
    <x v="5"/>
    <n v="9"/>
    <x v="5"/>
    <x v="5"/>
    <d v="2023-06-09T00:00:00"/>
  </r>
  <r>
    <n v="123701"/>
    <x v="159"/>
    <x v="12972"/>
    <n v="1"/>
    <n v="3"/>
    <x v="2"/>
    <x v="2"/>
    <n v="23"/>
    <n v="2.5"/>
    <x v="0"/>
    <x v="3"/>
    <x v="33"/>
    <x v="0"/>
    <x v="33"/>
    <n v="309252.5"/>
    <x v="0"/>
    <x v="5"/>
    <n v="9"/>
    <x v="5"/>
    <x v="5"/>
    <d v="2023-06-09T00:00:00"/>
  </r>
  <r>
    <n v="123702"/>
    <x v="159"/>
    <x v="3724"/>
    <n v="2"/>
    <n v="3"/>
    <x v="2"/>
    <x v="2"/>
    <n v="26"/>
    <n v="3"/>
    <x v="0"/>
    <x v="11"/>
    <x v="23"/>
    <x v="0"/>
    <x v="23"/>
    <n v="371106"/>
    <x v="0"/>
    <x v="5"/>
    <n v="9"/>
    <x v="5"/>
    <x v="5"/>
    <d v="2023-06-09T00:00:00"/>
  </r>
  <r>
    <n v="123703"/>
    <x v="159"/>
    <x v="13398"/>
    <n v="1"/>
    <n v="8"/>
    <x v="1"/>
    <x v="1"/>
    <n v="46"/>
    <n v="2.5"/>
    <x v="1"/>
    <x v="7"/>
    <x v="34"/>
    <x v="0"/>
    <x v="34"/>
    <n v="309257.5"/>
    <x v="0"/>
    <x v="5"/>
    <n v="9"/>
    <x v="5"/>
    <x v="5"/>
    <d v="2023-06-09T00:00:00"/>
  </r>
  <r>
    <n v="123704"/>
    <x v="159"/>
    <x v="3725"/>
    <n v="1"/>
    <n v="8"/>
    <x v="1"/>
    <x v="1"/>
    <n v="26"/>
    <n v="3"/>
    <x v="0"/>
    <x v="11"/>
    <x v="23"/>
    <x v="0"/>
    <x v="23"/>
    <n v="371112"/>
    <x v="0"/>
    <x v="5"/>
    <n v="9"/>
    <x v="5"/>
    <x v="5"/>
    <d v="2023-06-09T00:00:00"/>
  </r>
  <r>
    <n v="123705"/>
    <x v="159"/>
    <x v="18467"/>
    <n v="2"/>
    <n v="5"/>
    <x v="0"/>
    <x v="0"/>
    <n v="41"/>
    <n v="4.25"/>
    <x v="0"/>
    <x v="5"/>
    <x v="40"/>
    <x v="1"/>
    <x v="40"/>
    <n v="525746.25"/>
    <x v="0"/>
    <x v="5"/>
    <n v="9"/>
    <x v="5"/>
    <x v="5"/>
    <d v="2023-06-09T00:00:00"/>
  </r>
  <r>
    <n v="123706"/>
    <x v="159"/>
    <x v="18467"/>
    <n v="1"/>
    <n v="5"/>
    <x v="0"/>
    <x v="0"/>
    <n v="13"/>
    <n v="8.9499999999999993"/>
    <x v="5"/>
    <x v="26"/>
    <x v="72"/>
    <x v="3"/>
    <x v="72"/>
    <n v="1107168.7"/>
    <x v="0"/>
    <x v="5"/>
    <n v="9"/>
    <x v="5"/>
    <x v="5"/>
    <d v="2023-06-09T00:00:00"/>
  </r>
  <r>
    <n v="123707"/>
    <x v="159"/>
    <x v="13600"/>
    <n v="2"/>
    <n v="5"/>
    <x v="0"/>
    <x v="0"/>
    <n v="38"/>
    <n v="3.75"/>
    <x v="0"/>
    <x v="5"/>
    <x v="22"/>
    <x v="3"/>
    <x v="22"/>
    <n v="463901.25"/>
    <x v="0"/>
    <x v="5"/>
    <n v="9"/>
    <x v="5"/>
    <x v="5"/>
    <d v="2023-06-09T00:00:00"/>
  </r>
  <r>
    <n v="123708"/>
    <x v="159"/>
    <x v="13600"/>
    <n v="1"/>
    <n v="5"/>
    <x v="0"/>
    <x v="0"/>
    <n v="75"/>
    <n v="4.38"/>
    <x v="3"/>
    <x v="10"/>
    <x v="47"/>
    <x v="3"/>
    <x v="47"/>
    <n v="541841.04"/>
    <x v="0"/>
    <x v="5"/>
    <n v="9"/>
    <x v="5"/>
    <x v="5"/>
    <d v="2023-06-09T00:00:00"/>
  </r>
  <r>
    <n v="123709"/>
    <x v="159"/>
    <x v="10265"/>
    <n v="1"/>
    <n v="3"/>
    <x v="2"/>
    <x v="2"/>
    <n v="47"/>
    <n v="3"/>
    <x v="1"/>
    <x v="7"/>
    <x v="12"/>
    <x v="1"/>
    <x v="12"/>
    <n v="371127"/>
    <x v="0"/>
    <x v="5"/>
    <n v="9"/>
    <x v="5"/>
    <x v="5"/>
    <d v="2023-06-09T00:00:00"/>
  </r>
  <r>
    <n v="123710"/>
    <x v="159"/>
    <x v="3726"/>
    <n v="1"/>
    <n v="5"/>
    <x v="0"/>
    <x v="0"/>
    <n v="61"/>
    <n v="4.75"/>
    <x v="2"/>
    <x v="2"/>
    <x v="15"/>
    <x v="1"/>
    <x v="15"/>
    <n v="587622.5"/>
    <x v="0"/>
    <x v="5"/>
    <n v="9"/>
    <x v="5"/>
    <x v="5"/>
    <d v="2023-06-09T00:00:00"/>
  </r>
  <r>
    <n v="123711"/>
    <x v="159"/>
    <x v="3726"/>
    <n v="1"/>
    <n v="5"/>
    <x v="0"/>
    <x v="0"/>
    <n v="79"/>
    <n v="4.6900000000000004"/>
    <x v="3"/>
    <x v="4"/>
    <x v="13"/>
    <x v="3"/>
    <x v="13"/>
    <n v="580204.59000000008"/>
    <x v="0"/>
    <x v="5"/>
    <n v="9"/>
    <x v="5"/>
    <x v="5"/>
    <d v="2023-06-09T00:00:00"/>
  </r>
  <r>
    <n v="123712"/>
    <x v="159"/>
    <x v="3726"/>
    <n v="1"/>
    <n v="5"/>
    <x v="0"/>
    <x v="0"/>
    <n v="12"/>
    <n v="8.9499999999999993"/>
    <x v="5"/>
    <x v="14"/>
    <x v="53"/>
    <x v="3"/>
    <x v="53"/>
    <n v="1107222.3999999999"/>
    <x v="0"/>
    <x v="5"/>
    <n v="9"/>
    <x v="5"/>
    <x v="5"/>
    <d v="2023-06-09T00:00:00"/>
  </r>
  <r>
    <n v="123713"/>
    <x v="159"/>
    <x v="3726"/>
    <n v="2"/>
    <n v="8"/>
    <x v="1"/>
    <x v="1"/>
    <n v="45"/>
    <n v="3"/>
    <x v="1"/>
    <x v="8"/>
    <x v="20"/>
    <x v="1"/>
    <x v="20"/>
    <n v="371139"/>
    <x v="0"/>
    <x v="5"/>
    <n v="9"/>
    <x v="5"/>
    <x v="5"/>
    <d v="2023-06-09T00:00:00"/>
  </r>
  <r>
    <n v="123714"/>
    <x v="159"/>
    <x v="9152"/>
    <n v="2"/>
    <n v="3"/>
    <x v="2"/>
    <x v="2"/>
    <n v="38"/>
    <n v="3.75"/>
    <x v="0"/>
    <x v="5"/>
    <x v="22"/>
    <x v="3"/>
    <x v="22"/>
    <n v="463927.5"/>
    <x v="0"/>
    <x v="5"/>
    <n v="9"/>
    <x v="5"/>
    <x v="5"/>
    <d v="2023-06-09T00:00:00"/>
  </r>
  <r>
    <n v="123715"/>
    <x v="159"/>
    <x v="13399"/>
    <n v="2"/>
    <n v="5"/>
    <x v="0"/>
    <x v="0"/>
    <n v="52"/>
    <n v="2.5"/>
    <x v="1"/>
    <x v="1"/>
    <x v="50"/>
    <x v="0"/>
    <x v="50"/>
    <n v="309287.5"/>
    <x v="0"/>
    <x v="5"/>
    <n v="9"/>
    <x v="5"/>
    <x v="5"/>
    <d v="2023-06-09T00:00:00"/>
  </r>
  <r>
    <n v="123716"/>
    <x v="159"/>
    <x v="3727"/>
    <n v="1"/>
    <n v="5"/>
    <x v="0"/>
    <x v="0"/>
    <n v="53"/>
    <n v="3"/>
    <x v="1"/>
    <x v="1"/>
    <x v="39"/>
    <x v="1"/>
    <x v="39"/>
    <n v="371148"/>
    <x v="0"/>
    <x v="5"/>
    <n v="9"/>
    <x v="5"/>
    <x v="5"/>
    <d v="2023-06-09T00:00:00"/>
  </r>
  <r>
    <n v="123717"/>
    <x v="159"/>
    <x v="3728"/>
    <n v="1"/>
    <n v="5"/>
    <x v="0"/>
    <x v="0"/>
    <n v="39"/>
    <n v="4.25"/>
    <x v="0"/>
    <x v="5"/>
    <x v="6"/>
    <x v="0"/>
    <x v="6"/>
    <n v="525797.25"/>
    <x v="0"/>
    <x v="5"/>
    <n v="9"/>
    <x v="5"/>
    <x v="5"/>
    <d v="2023-06-09T00:00:00"/>
  </r>
  <r>
    <n v="123718"/>
    <x v="159"/>
    <x v="3728"/>
    <n v="1"/>
    <n v="5"/>
    <x v="0"/>
    <x v="0"/>
    <n v="79"/>
    <n v="4.6900000000000004"/>
    <x v="3"/>
    <x v="4"/>
    <x v="13"/>
    <x v="3"/>
    <x v="13"/>
    <n v="580237.42000000004"/>
    <x v="0"/>
    <x v="5"/>
    <n v="9"/>
    <x v="5"/>
    <x v="5"/>
    <d v="2023-06-09T00:00:00"/>
  </r>
  <r>
    <n v="123719"/>
    <x v="159"/>
    <x v="3729"/>
    <n v="1"/>
    <n v="5"/>
    <x v="0"/>
    <x v="0"/>
    <n v="55"/>
    <n v="4"/>
    <x v="1"/>
    <x v="1"/>
    <x v="27"/>
    <x v="1"/>
    <x v="27"/>
    <n v="494876"/>
    <x v="0"/>
    <x v="5"/>
    <n v="9"/>
    <x v="5"/>
    <x v="5"/>
    <d v="2023-06-09T00:00:00"/>
  </r>
  <r>
    <n v="123720"/>
    <x v="159"/>
    <x v="3730"/>
    <n v="2"/>
    <n v="8"/>
    <x v="1"/>
    <x v="1"/>
    <n v="50"/>
    <n v="2.5"/>
    <x v="1"/>
    <x v="6"/>
    <x v="42"/>
    <x v="0"/>
    <x v="42"/>
    <n v="309300"/>
    <x v="0"/>
    <x v="5"/>
    <n v="9"/>
    <x v="5"/>
    <x v="5"/>
    <d v="2023-06-09T00:00:00"/>
  </r>
  <r>
    <n v="123721"/>
    <x v="159"/>
    <x v="21998"/>
    <n v="2"/>
    <n v="5"/>
    <x v="0"/>
    <x v="0"/>
    <n v="41"/>
    <n v="4.25"/>
    <x v="0"/>
    <x v="5"/>
    <x v="40"/>
    <x v="1"/>
    <x v="40"/>
    <n v="525814.25"/>
    <x v="0"/>
    <x v="5"/>
    <n v="9"/>
    <x v="5"/>
    <x v="5"/>
    <d v="2023-06-09T00:00:00"/>
  </r>
  <r>
    <n v="123722"/>
    <x v="159"/>
    <x v="25382"/>
    <n v="1"/>
    <n v="5"/>
    <x v="0"/>
    <x v="0"/>
    <n v="71"/>
    <n v="3.75"/>
    <x v="3"/>
    <x v="10"/>
    <x v="21"/>
    <x v="3"/>
    <x v="21"/>
    <n v="463957.5"/>
    <x v="0"/>
    <x v="5"/>
    <n v="9"/>
    <x v="5"/>
    <x v="5"/>
    <d v="2023-06-09T00:00:00"/>
  </r>
  <r>
    <n v="123723"/>
    <x v="159"/>
    <x v="25382"/>
    <n v="1"/>
    <n v="5"/>
    <x v="0"/>
    <x v="0"/>
    <n v="71"/>
    <n v="3.75"/>
    <x v="3"/>
    <x v="10"/>
    <x v="21"/>
    <x v="3"/>
    <x v="21"/>
    <n v="463961.25"/>
    <x v="0"/>
    <x v="5"/>
    <n v="9"/>
    <x v="5"/>
    <x v="5"/>
    <d v="2023-06-09T00:00:00"/>
  </r>
  <r>
    <n v="123724"/>
    <x v="159"/>
    <x v="13400"/>
    <n v="1"/>
    <n v="3"/>
    <x v="2"/>
    <x v="2"/>
    <n v="50"/>
    <n v="2.5"/>
    <x v="1"/>
    <x v="6"/>
    <x v="42"/>
    <x v="0"/>
    <x v="42"/>
    <n v="309310"/>
    <x v="0"/>
    <x v="5"/>
    <n v="9"/>
    <x v="5"/>
    <x v="5"/>
    <d v="2023-06-09T00:00:00"/>
  </r>
  <r>
    <n v="123725"/>
    <x v="159"/>
    <x v="13400"/>
    <n v="1"/>
    <n v="3"/>
    <x v="2"/>
    <x v="2"/>
    <n v="71"/>
    <n v="3.75"/>
    <x v="3"/>
    <x v="10"/>
    <x v="21"/>
    <x v="3"/>
    <x v="21"/>
    <n v="463968.75"/>
    <x v="0"/>
    <x v="5"/>
    <n v="9"/>
    <x v="5"/>
    <x v="5"/>
    <d v="2023-06-09T00:00:00"/>
  </r>
  <r>
    <n v="123726"/>
    <x v="159"/>
    <x v="13400"/>
    <n v="1"/>
    <n v="3"/>
    <x v="2"/>
    <x v="2"/>
    <n v="50"/>
    <n v="2.5"/>
    <x v="1"/>
    <x v="6"/>
    <x v="42"/>
    <x v="0"/>
    <x v="42"/>
    <n v="309315"/>
    <x v="0"/>
    <x v="5"/>
    <n v="9"/>
    <x v="5"/>
    <x v="5"/>
    <d v="2023-06-09T00:00:00"/>
  </r>
  <r>
    <n v="123727"/>
    <x v="159"/>
    <x v="18468"/>
    <n v="1"/>
    <n v="5"/>
    <x v="0"/>
    <x v="0"/>
    <n v="33"/>
    <n v="3.5"/>
    <x v="0"/>
    <x v="0"/>
    <x v="9"/>
    <x v="1"/>
    <x v="9"/>
    <n v="433044.5"/>
    <x v="0"/>
    <x v="5"/>
    <n v="9"/>
    <x v="5"/>
    <x v="5"/>
    <d v="2023-06-09T00:00:00"/>
  </r>
  <r>
    <n v="123728"/>
    <x v="159"/>
    <x v="18468"/>
    <n v="1"/>
    <n v="5"/>
    <x v="0"/>
    <x v="0"/>
    <n v="38"/>
    <n v="3.75"/>
    <x v="0"/>
    <x v="5"/>
    <x v="22"/>
    <x v="3"/>
    <x v="22"/>
    <n v="463980"/>
    <x v="0"/>
    <x v="5"/>
    <n v="9"/>
    <x v="5"/>
    <x v="5"/>
    <d v="2023-06-09T00:00:00"/>
  </r>
  <r>
    <n v="123729"/>
    <x v="159"/>
    <x v="18468"/>
    <n v="1"/>
    <n v="5"/>
    <x v="0"/>
    <x v="0"/>
    <n v="70"/>
    <n v="4.0599999999999996"/>
    <x v="3"/>
    <x v="4"/>
    <x v="45"/>
    <x v="3"/>
    <x v="45"/>
    <n v="502339.73999999993"/>
    <x v="0"/>
    <x v="5"/>
    <n v="9"/>
    <x v="5"/>
    <x v="5"/>
    <d v="2023-06-09T00:00:00"/>
  </r>
  <r>
    <n v="123730"/>
    <x v="159"/>
    <x v="3732"/>
    <n v="1"/>
    <n v="5"/>
    <x v="0"/>
    <x v="0"/>
    <n v="53"/>
    <n v="3"/>
    <x v="1"/>
    <x v="1"/>
    <x v="39"/>
    <x v="1"/>
    <x v="39"/>
    <n v="371190"/>
    <x v="0"/>
    <x v="5"/>
    <n v="9"/>
    <x v="5"/>
    <x v="5"/>
    <d v="2023-06-09T00:00:00"/>
  </r>
  <r>
    <n v="123731"/>
    <x v="159"/>
    <x v="3732"/>
    <n v="1"/>
    <n v="5"/>
    <x v="0"/>
    <x v="0"/>
    <n v="71"/>
    <n v="4.6900000000000004"/>
    <x v="3"/>
    <x v="10"/>
    <x v="21"/>
    <x v="3"/>
    <x v="21"/>
    <n v="580298.39"/>
    <x v="0"/>
    <x v="5"/>
    <n v="9"/>
    <x v="5"/>
    <x v="5"/>
    <d v="2023-06-09T00:00:00"/>
  </r>
  <r>
    <n v="123732"/>
    <x v="159"/>
    <x v="18469"/>
    <n v="2"/>
    <n v="5"/>
    <x v="0"/>
    <x v="0"/>
    <n v="52"/>
    <n v="2.5"/>
    <x v="1"/>
    <x v="1"/>
    <x v="50"/>
    <x v="0"/>
    <x v="50"/>
    <n v="309330"/>
    <x v="0"/>
    <x v="5"/>
    <n v="9"/>
    <x v="5"/>
    <x v="5"/>
    <d v="2023-06-09T00:00:00"/>
  </r>
  <r>
    <n v="123733"/>
    <x v="159"/>
    <x v="6422"/>
    <n v="1"/>
    <n v="8"/>
    <x v="1"/>
    <x v="1"/>
    <n v="37"/>
    <n v="3"/>
    <x v="0"/>
    <x v="5"/>
    <x v="41"/>
    <x v="3"/>
    <x v="41"/>
    <n v="371199"/>
    <x v="0"/>
    <x v="5"/>
    <n v="9"/>
    <x v="5"/>
    <x v="5"/>
    <d v="2023-06-09T00:00:00"/>
  </r>
  <r>
    <n v="123734"/>
    <x v="159"/>
    <x v="6422"/>
    <n v="2"/>
    <n v="8"/>
    <x v="1"/>
    <x v="1"/>
    <n v="63"/>
    <n v="0.8"/>
    <x v="4"/>
    <x v="13"/>
    <x v="54"/>
    <x v="3"/>
    <x v="54"/>
    <n v="98987.200000000012"/>
    <x v="0"/>
    <x v="5"/>
    <n v="9"/>
    <x v="5"/>
    <x v="5"/>
    <d v="2023-06-09T00:00:00"/>
  </r>
  <r>
    <n v="123735"/>
    <x v="159"/>
    <x v="3733"/>
    <n v="2"/>
    <n v="3"/>
    <x v="2"/>
    <x v="2"/>
    <n v="51"/>
    <n v="3"/>
    <x v="1"/>
    <x v="6"/>
    <x v="10"/>
    <x v="1"/>
    <x v="10"/>
    <n v="371205"/>
    <x v="0"/>
    <x v="5"/>
    <n v="9"/>
    <x v="5"/>
    <x v="5"/>
    <d v="2023-06-09T00:00:00"/>
  </r>
  <r>
    <n v="123736"/>
    <x v="159"/>
    <x v="13401"/>
    <n v="2"/>
    <n v="5"/>
    <x v="0"/>
    <x v="0"/>
    <n v="31"/>
    <n v="2.2000000000000002"/>
    <x v="0"/>
    <x v="0"/>
    <x v="48"/>
    <x v="2"/>
    <x v="48"/>
    <n v="272219.2"/>
    <x v="0"/>
    <x v="5"/>
    <n v="9"/>
    <x v="5"/>
    <x v="5"/>
    <d v="2023-06-09T00:00:00"/>
  </r>
  <r>
    <n v="123737"/>
    <x v="159"/>
    <x v="21999"/>
    <n v="2"/>
    <n v="5"/>
    <x v="0"/>
    <x v="0"/>
    <n v="38"/>
    <n v="3.75"/>
    <x v="0"/>
    <x v="5"/>
    <x v="22"/>
    <x v="3"/>
    <x v="22"/>
    <n v="464013.75"/>
    <x v="0"/>
    <x v="5"/>
    <n v="9"/>
    <x v="5"/>
    <x v="5"/>
    <d v="2023-06-09T00:00:00"/>
  </r>
  <r>
    <n v="123738"/>
    <x v="159"/>
    <x v="22000"/>
    <n v="1"/>
    <n v="5"/>
    <x v="0"/>
    <x v="0"/>
    <n v="33"/>
    <n v="3.5"/>
    <x v="0"/>
    <x v="0"/>
    <x v="9"/>
    <x v="1"/>
    <x v="9"/>
    <n v="433083"/>
    <x v="0"/>
    <x v="5"/>
    <n v="9"/>
    <x v="5"/>
    <x v="5"/>
    <d v="2023-06-09T00:00:00"/>
  </r>
  <r>
    <n v="123739"/>
    <x v="159"/>
    <x v="6788"/>
    <n v="1"/>
    <n v="8"/>
    <x v="1"/>
    <x v="1"/>
    <n v="24"/>
    <n v="3"/>
    <x v="0"/>
    <x v="3"/>
    <x v="28"/>
    <x v="1"/>
    <x v="28"/>
    <n v="371217"/>
    <x v="0"/>
    <x v="5"/>
    <n v="9"/>
    <x v="5"/>
    <x v="5"/>
    <d v="2023-06-09T00:00:00"/>
  </r>
  <r>
    <n v="123740"/>
    <x v="159"/>
    <x v="3735"/>
    <n v="1"/>
    <n v="3"/>
    <x v="2"/>
    <x v="2"/>
    <n v="57"/>
    <n v="3.1"/>
    <x v="1"/>
    <x v="1"/>
    <x v="1"/>
    <x v="1"/>
    <x v="1"/>
    <n v="383594"/>
    <x v="0"/>
    <x v="5"/>
    <n v="9"/>
    <x v="5"/>
    <x v="5"/>
    <d v="2023-06-09T00:00:00"/>
  </r>
  <r>
    <n v="123741"/>
    <x v="159"/>
    <x v="3737"/>
    <n v="1"/>
    <n v="8"/>
    <x v="1"/>
    <x v="1"/>
    <n v="58"/>
    <n v="3.5"/>
    <x v="2"/>
    <x v="2"/>
    <x v="7"/>
    <x v="0"/>
    <x v="7"/>
    <n v="433093.5"/>
    <x v="0"/>
    <x v="5"/>
    <n v="9"/>
    <x v="5"/>
    <x v="5"/>
    <d v="2023-06-09T00:00:00"/>
  </r>
  <r>
    <n v="123742"/>
    <x v="159"/>
    <x v="13403"/>
    <n v="1"/>
    <n v="3"/>
    <x v="2"/>
    <x v="2"/>
    <n v="54"/>
    <n v="2.5"/>
    <x v="1"/>
    <x v="1"/>
    <x v="26"/>
    <x v="0"/>
    <x v="26"/>
    <n v="309355"/>
    <x v="0"/>
    <x v="5"/>
    <n v="9"/>
    <x v="5"/>
    <x v="5"/>
    <d v="2023-06-09T00:00:00"/>
  </r>
  <r>
    <n v="123743"/>
    <x v="159"/>
    <x v="3738"/>
    <n v="1"/>
    <n v="5"/>
    <x v="0"/>
    <x v="0"/>
    <n v="33"/>
    <n v="3.5"/>
    <x v="0"/>
    <x v="0"/>
    <x v="9"/>
    <x v="1"/>
    <x v="9"/>
    <n v="433100.5"/>
    <x v="0"/>
    <x v="5"/>
    <n v="9"/>
    <x v="5"/>
    <x v="5"/>
    <d v="2023-06-09T00:00:00"/>
  </r>
  <r>
    <n v="123744"/>
    <x v="159"/>
    <x v="3739"/>
    <n v="1"/>
    <n v="5"/>
    <x v="0"/>
    <x v="0"/>
    <n v="35"/>
    <n v="3.1"/>
    <x v="0"/>
    <x v="12"/>
    <x v="44"/>
    <x v="0"/>
    <x v="44"/>
    <n v="383606.4"/>
    <x v="0"/>
    <x v="5"/>
    <n v="9"/>
    <x v="5"/>
    <x v="5"/>
    <d v="2023-06-09T00:00:00"/>
  </r>
  <r>
    <n v="123745"/>
    <x v="159"/>
    <x v="3739"/>
    <n v="1"/>
    <n v="5"/>
    <x v="0"/>
    <x v="0"/>
    <n v="79"/>
    <n v="4.6900000000000004"/>
    <x v="3"/>
    <x v="4"/>
    <x v="13"/>
    <x v="3"/>
    <x v="13"/>
    <n v="580364.05000000005"/>
    <x v="0"/>
    <x v="5"/>
    <n v="9"/>
    <x v="5"/>
    <x v="5"/>
    <d v="2023-06-09T00:00:00"/>
  </r>
  <r>
    <n v="123746"/>
    <x v="159"/>
    <x v="3740"/>
    <n v="2"/>
    <n v="5"/>
    <x v="0"/>
    <x v="0"/>
    <n v="59"/>
    <n v="4.5"/>
    <x v="2"/>
    <x v="2"/>
    <x v="2"/>
    <x v="1"/>
    <x v="2"/>
    <n v="556857"/>
    <x v="0"/>
    <x v="5"/>
    <n v="9"/>
    <x v="5"/>
    <x v="5"/>
    <d v="2023-06-09T00:00:00"/>
  </r>
  <r>
    <n v="123747"/>
    <x v="159"/>
    <x v="6793"/>
    <n v="1"/>
    <n v="8"/>
    <x v="1"/>
    <x v="1"/>
    <n v="58"/>
    <n v="3.5"/>
    <x v="2"/>
    <x v="2"/>
    <x v="7"/>
    <x v="0"/>
    <x v="7"/>
    <n v="433114.5"/>
    <x v="0"/>
    <x v="5"/>
    <n v="9"/>
    <x v="5"/>
    <x v="5"/>
    <d v="2023-06-09T00:00:00"/>
  </r>
  <r>
    <n v="123748"/>
    <x v="159"/>
    <x v="3741"/>
    <n v="2"/>
    <n v="8"/>
    <x v="1"/>
    <x v="1"/>
    <n v="47"/>
    <n v="3"/>
    <x v="1"/>
    <x v="7"/>
    <x v="12"/>
    <x v="1"/>
    <x v="12"/>
    <n v="371244"/>
    <x v="0"/>
    <x v="5"/>
    <n v="9"/>
    <x v="5"/>
    <x v="5"/>
    <d v="2023-06-09T00:00:00"/>
  </r>
  <r>
    <n v="123749"/>
    <x v="159"/>
    <x v="3742"/>
    <n v="2"/>
    <n v="5"/>
    <x v="0"/>
    <x v="0"/>
    <n v="51"/>
    <n v="3"/>
    <x v="1"/>
    <x v="6"/>
    <x v="10"/>
    <x v="1"/>
    <x v="10"/>
    <n v="371247"/>
    <x v="0"/>
    <x v="5"/>
    <n v="9"/>
    <x v="5"/>
    <x v="5"/>
    <d v="2023-06-09T00:00:00"/>
  </r>
  <r>
    <n v="123750"/>
    <x v="159"/>
    <x v="3742"/>
    <n v="2"/>
    <n v="5"/>
    <x v="0"/>
    <x v="0"/>
    <n v="83"/>
    <n v="14"/>
    <x v="8"/>
    <x v="25"/>
    <x v="69"/>
    <x v="3"/>
    <x v="69"/>
    <n v="1732500"/>
    <x v="0"/>
    <x v="5"/>
    <n v="9"/>
    <x v="5"/>
    <x v="5"/>
    <d v="2023-06-09T00:00:00"/>
  </r>
  <r>
    <n v="123751"/>
    <x v="159"/>
    <x v="14365"/>
    <n v="2"/>
    <n v="5"/>
    <x v="0"/>
    <x v="0"/>
    <n v="32"/>
    <n v="3"/>
    <x v="0"/>
    <x v="0"/>
    <x v="0"/>
    <x v="0"/>
    <x v="0"/>
    <n v="371253"/>
    <x v="0"/>
    <x v="5"/>
    <n v="9"/>
    <x v="5"/>
    <x v="5"/>
    <d v="2023-06-09T00:00:00"/>
  </r>
  <r>
    <n v="123752"/>
    <x v="159"/>
    <x v="3743"/>
    <n v="2"/>
    <n v="3"/>
    <x v="2"/>
    <x v="2"/>
    <n v="28"/>
    <n v="2"/>
    <x v="0"/>
    <x v="0"/>
    <x v="5"/>
    <x v="2"/>
    <x v="5"/>
    <n v="247504"/>
    <x v="0"/>
    <x v="5"/>
    <n v="9"/>
    <x v="5"/>
    <x v="5"/>
    <d v="2023-06-09T00:00:00"/>
  </r>
  <r>
    <n v="123753"/>
    <x v="159"/>
    <x v="18470"/>
    <n v="2"/>
    <n v="5"/>
    <x v="0"/>
    <x v="0"/>
    <n v="39"/>
    <n v="4.25"/>
    <x v="0"/>
    <x v="5"/>
    <x v="6"/>
    <x v="0"/>
    <x v="6"/>
    <n v="525950.25"/>
    <x v="0"/>
    <x v="5"/>
    <n v="9"/>
    <x v="5"/>
    <x v="5"/>
    <d v="2023-06-09T00:00:00"/>
  </r>
  <r>
    <n v="123754"/>
    <x v="159"/>
    <x v="24171"/>
    <n v="1"/>
    <n v="5"/>
    <x v="0"/>
    <x v="0"/>
    <n v="61"/>
    <n v="4.75"/>
    <x v="2"/>
    <x v="2"/>
    <x v="15"/>
    <x v="1"/>
    <x v="15"/>
    <n v="587831.5"/>
    <x v="0"/>
    <x v="5"/>
    <n v="9"/>
    <x v="5"/>
    <x v="5"/>
    <d v="2023-06-09T00:00:00"/>
  </r>
  <r>
    <n v="123755"/>
    <x v="159"/>
    <x v="554"/>
    <n v="2"/>
    <n v="8"/>
    <x v="1"/>
    <x v="1"/>
    <n v="39"/>
    <n v="4.25"/>
    <x v="0"/>
    <x v="5"/>
    <x v="6"/>
    <x v="0"/>
    <x v="6"/>
    <n v="525958.75"/>
    <x v="0"/>
    <x v="5"/>
    <n v="9"/>
    <x v="5"/>
    <x v="5"/>
    <d v="2023-06-09T00:00:00"/>
  </r>
  <r>
    <n v="123756"/>
    <x v="159"/>
    <x v="554"/>
    <n v="1"/>
    <n v="8"/>
    <x v="1"/>
    <x v="1"/>
    <n v="65"/>
    <n v="0.8"/>
    <x v="4"/>
    <x v="17"/>
    <x v="57"/>
    <x v="3"/>
    <x v="57"/>
    <n v="99004.800000000003"/>
    <x v="0"/>
    <x v="5"/>
    <n v="9"/>
    <x v="5"/>
    <x v="5"/>
    <d v="2023-06-09T00:00:00"/>
  </r>
  <r>
    <n v="123757"/>
    <x v="159"/>
    <x v="3744"/>
    <n v="2"/>
    <n v="8"/>
    <x v="1"/>
    <x v="1"/>
    <n v="36"/>
    <n v="3.75"/>
    <x v="0"/>
    <x v="12"/>
    <x v="37"/>
    <x v="1"/>
    <x v="37"/>
    <n v="464088.75"/>
    <x v="0"/>
    <x v="5"/>
    <n v="9"/>
    <x v="5"/>
    <x v="5"/>
    <d v="2023-06-09T00:00:00"/>
  </r>
  <r>
    <n v="123758"/>
    <x v="159"/>
    <x v="8388"/>
    <n v="2"/>
    <n v="5"/>
    <x v="0"/>
    <x v="0"/>
    <n v="46"/>
    <n v="2.5"/>
    <x v="1"/>
    <x v="7"/>
    <x v="34"/>
    <x v="0"/>
    <x v="34"/>
    <n v="309395"/>
    <x v="0"/>
    <x v="5"/>
    <n v="9"/>
    <x v="5"/>
    <x v="5"/>
    <d v="2023-06-09T00:00:00"/>
  </r>
  <r>
    <n v="123759"/>
    <x v="159"/>
    <x v="3745"/>
    <n v="1"/>
    <n v="3"/>
    <x v="2"/>
    <x v="2"/>
    <n v="38"/>
    <n v="3.75"/>
    <x v="0"/>
    <x v="5"/>
    <x v="22"/>
    <x v="3"/>
    <x v="22"/>
    <n v="464096.25"/>
    <x v="0"/>
    <x v="5"/>
    <n v="9"/>
    <x v="5"/>
    <x v="5"/>
    <d v="2023-06-09T00:00:00"/>
  </r>
  <r>
    <n v="123760"/>
    <x v="159"/>
    <x v="7474"/>
    <n v="1"/>
    <n v="8"/>
    <x v="1"/>
    <x v="1"/>
    <n v="59"/>
    <n v="4.5"/>
    <x v="2"/>
    <x v="2"/>
    <x v="2"/>
    <x v="1"/>
    <x v="2"/>
    <n v="556920"/>
    <x v="0"/>
    <x v="5"/>
    <n v="9"/>
    <x v="5"/>
    <x v="5"/>
    <d v="2023-06-09T00:00:00"/>
  </r>
  <r>
    <n v="123761"/>
    <x v="159"/>
    <x v="25383"/>
    <n v="1"/>
    <n v="5"/>
    <x v="0"/>
    <x v="0"/>
    <n v="29"/>
    <n v="2.5"/>
    <x v="0"/>
    <x v="0"/>
    <x v="25"/>
    <x v="0"/>
    <x v="25"/>
    <n v="309402.5"/>
    <x v="0"/>
    <x v="5"/>
    <n v="9"/>
    <x v="5"/>
    <x v="5"/>
    <d v="2023-06-09T00:00:00"/>
  </r>
  <r>
    <n v="123762"/>
    <x v="159"/>
    <x v="13406"/>
    <n v="2"/>
    <n v="8"/>
    <x v="1"/>
    <x v="1"/>
    <n v="22"/>
    <n v="2"/>
    <x v="0"/>
    <x v="3"/>
    <x v="3"/>
    <x v="2"/>
    <x v="3"/>
    <n v="247524"/>
    <x v="0"/>
    <x v="5"/>
    <n v="9"/>
    <x v="5"/>
    <x v="5"/>
    <d v="2023-06-09T00:00:00"/>
  </r>
  <r>
    <n v="123763"/>
    <x v="159"/>
    <x v="4148"/>
    <n v="2"/>
    <n v="3"/>
    <x v="2"/>
    <x v="2"/>
    <n v="61"/>
    <n v="4.75"/>
    <x v="2"/>
    <x v="2"/>
    <x v="15"/>
    <x v="1"/>
    <x v="15"/>
    <n v="587874.25"/>
    <x v="0"/>
    <x v="5"/>
    <n v="9"/>
    <x v="5"/>
    <x v="5"/>
    <d v="2023-06-09T00:00:00"/>
  </r>
  <r>
    <n v="123764"/>
    <x v="159"/>
    <x v="13407"/>
    <n v="2"/>
    <n v="8"/>
    <x v="1"/>
    <x v="1"/>
    <n v="23"/>
    <n v="2.5"/>
    <x v="0"/>
    <x v="3"/>
    <x v="33"/>
    <x v="0"/>
    <x v="33"/>
    <n v="309410"/>
    <x v="0"/>
    <x v="5"/>
    <n v="9"/>
    <x v="5"/>
    <x v="5"/>
    <d v="2023-06-09T00:00:00"/>
  </r>
  <r>
    <n v="123765"/>
    <x v="159"/>
    <x v="13408"/>
    <n v="2"/>
    <n v="8"/>
    <x v="1"/>
    <x v="1"/>
    <n v="39"/>
    <n v="4.25"/>
    <x v="0"/>
    <x v="5"/>
    <x v="6"/>
    <x v="0"/>
    <x v="6"/>
    <n v="526001.25"/>
    <x v="0"/>
    <x v="5"/>
    <n v="9"/>
    <x v="5"/>
    <x v="5"/>
    <d v="2023-06-09T00:00:00"/>
  </r>
  <r>
    <n v="123766"/>
    <x v="159"/>
    <x v="13408"/>
    <n v="1"/>
    <n v="8"/>
    <x v="1"/>
    <x v="1"/>
    <n v="63"/>
    <n v="0.8"/>
    <x v="4"/>
    <x v="13"/>
    <x v="54"/>
    <x v="3"/>
    <x v="54"/>
    <n v="99012.800000000003"/>
    <x v="0"/>
    <x v="5"/>
    <n v="9"/>
    <x v="5"/>
    <x v="5"/>
    <d v="2023-06-09T00:00:00"/>
  </r>
  <r>
    <n v="123767"/>
    <x v="159"/>
    <x v="3746"/>
    <n v="1"/>
    <n v="8"/>
    <x v="1"/>
    <x v="1"/>
    <n v="61"/>
    <n v="4.75"/>
    <x v="2"/>
    <x v="2"/>
    <x v="15"/>
    <x v="1"/>
    <x v="15"/>
    <n v="587893.25"/>
    <x v="0"/>
    <x v="5"/>
    <n v="9"/>
    <x v="5"/>
    <x v="5"/>
    <d v="2023-06-09T00:00:00"/>
  </r>
  <r>
    <n v="123768"/>
    <x v="159"/>
    <x v="3747"/>
    <n v="1"/>
    <n v="3"/>
    <x v="2"/>
    <x v="2"/>
    <n v="33"/>
    <n v="3.5"/>
    <x v="0"/>
    <x v="0"/>
    <x v="9"/>
    <x v="1"/>
    <x v="9"/>
    <n v="433188"/>
    <x v="0"/>
    <x v="5"/>
    <n v="9"/>
    <x v="5"/>
    <x v="5"/>
    <d v="2023-06-09T00:00:00"/>
  </r>
  <r>
    <n v="123769"/>
    <x v="159"/>
    <x v="14198"/>
    <n v="2"/>
    <n v="8"/>
    <x v="1"/>
    <x v="1"/>
    <n v="61"/>
    <n v="4.75"/>
    <x v="2"/>
    <x v="2"/>
    <x v="15"/>
    <x v="1"/>
    <x v="15"/>
    <n v="587902.75"/>
    <x v="0"/>
    <x v="5"/>
    <n v="9"/>
    <x v="5"/>
    <x v="5"/>
    <d v="2023-06-09T00:00:00"/>
  </r>
  <r>
    <n v="123770"/>
    <x v="159"/>
    <x v="24172"/>
    <n v="1"/>
    <n v="3"/>
    <x v="2"/>
    <x v="2"/>
    <n v="24"/>
    <n v="3"/>
    <x v="0"/>
    <x v="3"/>
    <x v="28"/>
    <x v="1"/>
    <x v="28"/>
    <n v="371310"/>
    <x v="0"/>
    <x v="5"/>
    <n v="9"/>
    <x v="5"/>
    <x v="5"/>
    <d v="2023-06-09T00:00:00"/>
  </r>
  <r>
    <n v="123771"/>
    <x v="159"/>
    <x v="24172"/>
    <n v="1"/>
    <n v="3"/>
    <x v="2"/>
    <x v="2"/>
    <n v="79"/>
    <n v="3.75"/>
    <x v="3"/>
    <x v="4"/>
    <x v="13"/>
    <x v="3"/>
    <x v="13"/>
    <n v="464141.25"/>
    <x v="0"/>
    <x v="5"/>
    <n v="9"/>
    <x v="5"/>
    <x v="5"/>
    <d v="2023-06-09T00:00:00"/>
  </r>
  <r>
    <n v="123772"/>
    <x v="159"/>
    <x v="24172"/>
    <n v="1"/>
    <n v="3"/>
    <x v="2"/>
    <x v="2"/>
    <n v="70"/>
    <n v="3.25"/>
    <x v="3"/>
    <x v="4"/>
    <x v="45"/>
    <x v="3"/>
    <x v="45"/>
    <n v="402259"/>
    <x v="0"/>
    <x v="5"/>
    <n v="9"/>
    <x v="5"/>
    <x v="5"/>
    <d v="2023-06-09T00:00:00"/>
  </r>
  <r>
    <n v="123773"/>
    <x v="159"/>
    <x v="24172"/>
    <n v="1"/>
    <n v="3"/>
    <x v="2"/>
    <x v="2"/>
    <n v="24"/>
    <n v="3"/>
    <x v="0"/>
    <x v="3"/>
    <x v="28"/>
    <x v="1"/>
    <x v="28"/>
    <n v="371319"/>
    <x v="0"/>
    <x v="5"/>
    <n v="9"/>
    <x v="5"/>
    <x v="5"/>
    <d v="2023-06-09T00:00:00"/>
  </r>
  <r>
    <n v="123774"/>
    <x v="159"/>
    <x v="24172"/>
    <n v="1"/>
    <n v="3"/>
    <x v="2"/>
    <x v="2"/>
    <n v="24"/>
    <n v="3"/>
    <x v="0"/>
    <x v="3"/>
    <x v="28"/>
    <x v="1"/>
    <x v="28"/>
    <n v="371322"/>
    <x v="0"/>
    <x v="5"/>
    <n v="9"/>
    <x v="5"/>
    <x v="5"/>
    <d v="2023-06-09T00:00:00"/>
  </r>
  <r>
    <n v="123775"/>
    <x v="159"/>
    <x v="3748"/>
    <n v="1"/>
    <n v="5"/>
    <x v="0"/>
    <x v="0"/>
    <n v="44"/>
    <n v="2.5"/>
    <x v="1"/>
    <x v="8"/>
    <x v="31"/>
    <x v="0"/>
    <x v="31"/>
    <n v="309437.5"/>
    <x v="0"/>
    <x v="5"/>
    <n v="9"/>
    <x v="5"/>
    <x v="5"/>
    <d v="2023-06-09T00:00:00"/>
  </r>
  <r>
    <n v="123776"/>
    <x v="159"/>
    <x v="13409"/>
    <n v="1"/>
    <n v="5"/>
    <x v="0"/>
    <x v="0"/>
    <n v="50"/>
    <n v="2.5"/>
    <x v="1"/>
    <x v="6"/>
    <x v="42"/>
    <x v="0"/>
    <x v="42"/>
    <n v="309440"/>
    <x v="0"/>
    <x v="5"/>
    <n v="9"/>
    <x v="5"/>
    <x v="5"/>
    <d v="2023-06-09T00:00:00"/>
  </r>
  <r>
    <n v="123777"/>
    <x v="159"/>
    <x v="13409"/>
    <n v="2"/>
    <n v="8"/>
    <x v="1"/>
    <x v="1"/>
    <n v="33"/>
    <n v="3.5"/>
    <x v="0"/>
    <x v="0"/>
    <x v="9"/>
    <x v="1"/>
    <x v="9"/>
    <n v="433219.5"/>
    <x v="0"/>
    <x v="5"/>
    <n v="9"/>
    <x v="5"/>
    <x v="5"/>
    <d v="2023-06-09T00:00:00"/>
  </r>
  <r>
    <n v="123778"/>
    <x v="159"/>
    <x v="3749"/>
    <n v="1"/>
    <n v="5"/>
    <x v="0"/>
    <x v="0"/>
    <n v="55"/>
    <n v="4"/>
    <x v="1"/>
    <x v="1"/>
    <x v="27"/>
    <x v="1"/>
    <x v="27"/>
    <n v="495112"/>
    <x v="0"/>
    <x v="5"/>
    <n v="9"/>
    <x v="5"/>
    <x v="5"/>
    <d v="2023-06-09T00:00:00"/>
  </r>
  <r>
    <n v="123779"/>
    <x v="159"/>
    <x v="3749"/>
    <n v="1"/>
    <n v="5"/>
    <x v="0"/>
    <x v="0"/>
    <n v="10"/>
    <n v="10"/>
    <x v="6"/>
    <x v="21"/>
    <x v="63"/>
    <x v="3"/>
    <x v="63"/>
    <n v="1237790"/>
    <x v="0"/>
    <x v="5"/>
    <n v="9"/>
    <x v="5"/>
    <x v="5"/>
    <d v="2023-06-09T00:00:00"/>
  </r>
  <r>
    <n v="123780"/>
    <x v="159"/>
    <x v="3749"/>
    <n v="2"/>
    <n v="5"/>
    <x v="0"/>
    <x v="0"/>
    <n v="57"/>
    <n v="3.1"/>
    <x v="1"/>
    <x v="1"/>
    <x v="1"/>
    <x v="1"/>
    <x v="1"/>
    <n v="383718"/>
    <x v="0"/>
    <x v="5"/>
    <n v="9"/>
    <x v="5"/>
    <x v="5"/>
    <d v="2023-06-09T00:00:00"/>
  </r>
  <r>
    <n v="123781"/>
    <x v="159"/>
    <x v="20420"/>
    <n v="1"/>
    <n v="8"/>
    <x v="1"/>
    <x v="1"/>
    <n v="61"/>
    <n v="4.75"/>
    <x v="2"/>
    <x v="2"/>
    <x v="15"/>
    <x v="1"/>
    <x v="15"/>
    <n v="587959.75"/>
    <x v="0"/>
    <x v="5"/>
    <n v="9"/>
    <x v="5"/>
    <x v="5"/>
    <d v="2023-06-09T00:00:00"/>
  </r>
  <r>
    <n v="123782"/>
    <x v="159"/>
    <x v="20420"/>
    <n v="1"/>
    <n v="8"/>
    <x v="1"/>
    <x v="1"/>
    <n v="75"/>
    <n v="3.5"/>
    <x v="3"/>
    <x v="10"/>
    <x v="47"/>
    <x v="3"/>
    <x v="47"/>
    <n v="433237"/>
    <x v="0"/>
    <x v="5"/>
    <n v="9"/>
    <x v="5"/>
    <x v="5"/>
    <d v="2023-06-09T00:00:00"/>
  </r>
  <r>
    <n v="123783"/>
    <x v="159"/>
    <x v="3750"/>
    <n v="1"/>
    <n v="3"/>
    <x v="2"/>
    <x v="2"/>
    <n v="53"/>
    <n v="3"/>
    <x v="1"/>
    <x v="1"/>
    <x v="39"/>
    <x v="1"/>
    <x v="39"/>
    <n v="371349"/>
    <x v="0"/>
    <x v="5"/>
    <n v="9"/>
    <x v="5"/>
    <x v="5"/>
    <d v="2023-06-09T00:00:00"/>
  </r>
  <r>
    <n v="123784"/>
    <x v="159"/>
    <x v="3750"/>
    <n v="1"/>
    <n v="3"/>
    <x v="2"/>
    <x v="2"/>
    <n v="75"/>
    <n v="3.5"/>
    <x v="3"/>
    <x v="10"/>
    <x v="47"/>
    <x v="3"/>
    <x v="47"/>
    <n v="433244"/>
    <x v="0"/>
    <x v="5"/>
    <n v="9"/>
    <x v="5"/>
    <x v="5"/>
    <d v="2023-06-09T00:00:00"/>
  </r>
  <r>
    <n v="123785"/>
    <x v="159"/>
    <x v="3750"/>
    <n v="1"/>
    <n v="3"/>
    <x v="2"/>
    <x v="2"/>
    <n v="75"/>
    <n v="3.5"/>
    <x v="3"/>
    <x v="10"/>
    <x v="47"/>
    <x v="3"/>
    <x v="47"/>
    <n v="433247.5"/>
    <x v="0"/>
    <x v="5"/>
    <n v="9"/>
    <x v="5"/>
    <x v="5"/>
    <d v="2023-06-09T00:00:00"/>
  </r>
  <r>
    <n v="123786"/>
    <x v="159"/>
    <x v="3750"/>
    <n v="1"/>
    <n v="3"/>
    <x v="2"/>
    <x v="2"/>
    <n v="53"/>
    <n v="3"/>
    <x v="1"/>
    <x v="1"/>
    <x v="39"/>
    <x v="1"/>
    <x v="39"/>
    <n v="371358"/>
    <x v="0"/>
    <x v="5"/>
    <n v="9"/>
    <x v="5"/>
    <x v="5"/>
    <d v="2023-06-09T00:00:00"/>
  </r>
  <r>
    <n v="123787"/>
    <x v="159"/>
    <x v="3750"/>
    <n v="1"/>
    <n v="3"/>
    <x v="2"/>
    <x v="2"/>
    <n v="53"/>
    <n v="3"/>
    <x v="1"/>
    <x v="1"/>
    <x v="39"/>
    <x v="1"/>
    <x v="39"/>
    <n v="371361"/>
    <x v="0"/>
    <x v="5"/>
    <n v="9"/>
    <x v="5"/>
    <x v="5"/>
    <d v="2023-06-09T00:00:00"/>
  </r>
  <r>
    <n v="123788"/>
    <x v="159"/>
    <x v="18472"/>
    <n v="2"/>
    <n v="5"/>
    <x v="0"/>
    <x v="0"/>
    <n v="43"/>
    <n v="3"/>
    <x v="1"/>
    <x v="8"/>
    <x v="18"/>
    <x v="1"/>
    <x v="18"/>
    <n v="371364"/>
    <x v="0"/>
    <x v="5"/>
    <n v="9"/>
    <x v="5"/>
    <x v="5"/>
    <d v="2023-06-09T00:00:00"/>
  </r>
  <r>
    <n v="123789"/>
    <x v="159"/>
    <x v="6432"/>
    <n v="1"/>
    <n v="5"/>
    <x v="0"/>
    <x v="0"/>
    <n v="48"/>
    <n v="2.5"/>
    <x v="1"/>
    <x v="6"/>
    <x v="32"/>
    <x v="0"/>
    <x v="32"/>
    <n v="309472.5"/>
    <x v="0"/>
    <x v="5"/>
    <n v="9"/>
    <x v="5"/>
    <x v="5"/>
    <d v="2023-06-09T00:00:00"/>
  </r>
  <r>
    <n v="123790"/>
    <x v="159"/>
    <x v="5667"/>
    <n v="2"/>
    <n v="5"/>
    <x v="0"/>
    <x v="0"/>
    <n v="50"/>
    <n v="2.5"/>
    <x v="1"/>
    <x v="6"/>
    <x v="42"/>
    <x v="0"/>
    <x v="42"/>
    <n v="309475"/>
    <x v="0"/>
    <x v="5"/>
    <n v="9"/>
    <x v="5"/>
    <x v="5"/>
    <d v="2023-06-09T00:00:00"/>
  </r>
  <r>
    <n v="123791"/>
    <x v="159"/>
    <x v="22001"/>
    <n v="1"/>
    <n v="8"/>
    <x v="1"/>
    <x v="1"/>
    <n v="32"/>
    <n v="3"/>
    <x v="0"/>
    <x v="0"/>
    <x v="0"/>
    <x v="0"/>
    <x v="0"/>
    <n v="371373"/>
    <x v="0"/>
    <x v="5"/>
    <n v="9"/>
    <x v="5"/>
    <x v="5"/>
    <d v="2023-06-09T00:00:00"/>
  </r>
  <r>
    <n v="123792"/>
    <x v="159"/>
    <x v="3751"/>
    <n v="2"/>
    <n v="3"/>
    <x v="2"/>
    <x v="2"/>
    <n v="55"/>
    <n v="4"/>
    <x v="1"/>
    <x v="1"/>
    <x v="27"/>
    <x v="1"/>
    <x v="27"/>
    <n v="495168"/>
    <x v="0"/>
    <x v="5"/>
    <n v="9"/>
    <x v="5"/>
    <x v="5"/>
    <d v="2023-06-09T00:00:00"/>
  </r>
  <r>
    <n v="123793"/>
    <x v="159"/>
    <x v="8112"/>
    <n v="1"/>
    <n v="8"/>
    <x v="1"/>
    <x v="1"/>
    <n v="38"/>
    <n v="3.75"/>
    <x v="0"/>
    <x v="5"/>
    <x v="22"/>
    <x v="3"/>
    <x v="22"/>
    <n v="464223.75"/>
    <x v="0"/>
    <x v="5"/>
    <n v="9"/>
    <x v="5"/>
    <x v="5"/>
    <d v="2023-06-09T00:00:00"/>
  </r>
  <r>
    <n v="123794"/>
    <x v="159"/>
    <x v="8112"/>
    <n v="1"/>
    <n v="8"/>
    <x v="1"/>
    <x v="1"/>
    <n v="65"/>
    <n v="0.8"/>
    <x v="4"/>
    <x v="17"/>
    <x v="57"/>
    <x v="3"/>
    <x v="57"/>
    <n v="99035.200000000012"/>
    <x v="0"/>
    <x v="5"/>
    <n v="9"/>
    <x v="5"/>
    <x v="5"/>
    <d v="2023-06-09T00:00:00"/>
  </r>
  <r>
    <n v="123795"/>
    <x v="159"/>
    <x v="3752"/>
    <n v="1"/>
    <n v="8"/>
    <x v="1"/>
    <x v="1"/>
    <n v="35"/>
    <n v="3.1"/>
    <x v="0"/>
    <x v="12"/>
    <x v="44"/>
    <x v="0"/>
    <x v="44"/>
    <n v="383764.5"/>
    <x v="0"/>
    <x v="5"/>
    <n v="9"/>
    <x v="5"/>
    <x v="5"/>
    <d v="2023-06-09T00:00:00"/>
  </r>
  <r>
    <n v="123796"/>
    <x v="159"/>
    <x v="18475"/>
    <n v="1"/>
    <n v="3"/>
    <x v="2"/>
    <x v="2"/>
    <n v="49"/>
    <n v="3"/>
    <x v="1"/>
    <x v="6"/>
    <x v="49"/>
    <x v="1"/>
    <x v="49"/>
    <n v="371388"/>
    <x v="0"/>
    <x v="5"/>
    <n v="9"/>
    <x v="5"/>
    <x v="5"/>
    <d v="2023-06-09T00:00:00"/>
  </r>
  <r>
    <n v="123797"/>
    <x v="159"/>
    <x v="18476"/>
    <n v="1"/>
    <n v="5"/>
    <x v="0"/>
    <x v="0"/>
    <n v="46"/>
    <n v="2.5"/>
    <x v="1"/>
    <x v="7"/>
    <x v="34"/>
    <x v="0"/>
    <x v="34"/>
    <n v="309492.5"/>
    <x v="0"/>
    <x v="5"/>
    <n v="9"/>
    <x v="5"/>
    <x v="5"/>
    <d v="2023-06-09T00:00:00"/>
  </r>
  <r>
    <n v="123798"/>
    <x v="159"/>
    <x v="18476"/>
    <n v="1"/>
    <n v="5"/>
    <x v="0"/>
    <x v="0"/>
    <n v="74"/>
    <n v="4.38"/>
    <x v="3"/>
    <x v="9"/>
    <x v="38"/>
    <x v="3"/>
    <x v="38"/>
    <n v="542235.24"/>
    <x v="0"/>
    <x v="5"/>
    <n v="9"/>
    <x v="5"/>
    <x v="5"/>
    <d v="2023-06-09T00:00:00"/>
  </r>
  <r>
    <n v="123799"/>
    <x v="159"/>
    <x v="4529"/>
    <n v="1"/>
    <n v="8"/>
    <x v="1"/>
    <x v="1"/>
    <n v="49"/>
    <n v="3"/>
    <x v="1"/>
    <x v="6"/>
    <x v="49"/>
    <x v="1"/>
    <x v="49"/>
    <n v="371397"/>
    <x v="0"/>
    <x v="5"/>
    <n v="9"/>
    <x v="5"/>
    <x v="5"/>
    <d v="2023-06-09T00:00:00"/>
  </r>
  <r>
    <n v="123800"/>
    <x v="159"/>
    <x v="22002"/>
    <n v="2"/>
    <n v="5"/>
    <x v="0"/>
    <x v="0"/>
    <n v="52"/>
    <n v="2.5"/>
    <x v="1"/>
    <x v="1"/>
    <x v="50"/>
    <x v="0"/>
    <x v="50"/>
    <n v="309500"/>
    <x v="0"/>
    <x v="5"/>
    <n v="9"/>
    <x v="5"/>
    <x v="5"/>
    <d v="2023-06-09T00:00:00"/>
  </r>
  <r>
    <n v="123801"/>
    <x v="159"/>
    <x v="3753"/>
    <n v="1"/>
    <n v="3"/>
    <x v="2"/>
    <x v="2"/>
    <n v="51"/>
    <n v="3"/>
    <x v="1"/>
    <x v="6"/>
    <x v="10"/>
    <x v="1"/>
    <x v="10"/>
    <n v="371403"/>
    <x v="0"/>
    <x v="5"/>
    <n v="9"/>
    <x v="5"/>
    <x v="5"/>
    <d v="2023-06-09T00:00:00"/>
  </r>
  <r>
    <n v="123802"/>
    <x v="159"/>
    <x v="3754"/>
    <n v="2"/>
    <n v="3"/>
    <x v="2"/>
    <x v="2"/>
    <n v="35"/>
    <n v="3.1"/>
    <x v="0"/>
    <x v="12"/>
    <x v="44"/>
    <x v="0"/>
    <x v="44"/>
    <n v="383786.2"/>
    <x v="0"/>
    <x v="5"/>
    <n v="9"/>
    <x v="5"/>
    <x v="5"/>
    <d v="2023-06-09T00:00:00"/>
  </r>
  <r>
    <n v="123803"/>
    <x v="159"/>
    <x v="5669"/>
    <n v="2"/>
    <n v="3"/>
    <x v="2"/>
    <x v="2"/>
    <n v="36"/>
    <n v="3.75"/>
    <x v="0"/>
    <x v="12"/>
    <x v="37"/>
    <x v="1"/>
    <x v="37"/>
    <n v="464261.25"/>
    <x v="0"/>
    <x v="5"/>
    <n v="9"/>
    <x v="5"/>
    <x v="5"/>
    <d v="2023-06-09T00:00:00"/>
  </r>
  <r>
    <n v="123804"/>
    <x v="159"/>
    <x v="2917"/>
    <n v="2"/>
    <n v="8"/>
    <x v="1"/>
    <x v="1"/>
    <n v="52"/>
    <n v="2.5"/>
    <x v="1"/>
    <x v="1"/>
    <x v="50"/>
    <x v="0"/>
    <x v="50"/>
    <n v="309510"/>
    <x v="0"/>
    <x v="5"/>
    <n v="9"/>
    <x v="5"/>
    <x v="5"/>
    <d v="2023-06-09T00:00:00"/>
  </r>
  <r>
    <n v="123805"/>
    <x v="159"/>
    <x v="24173"/>
    <n v="2"/>
    <n v="8"/>
    <x v="1"/>
    <x v="1"/>
    <n v="38"/>
    <n v="3.75"/>
    <x v="0"/>
    <x v="5"/>
    <x v="22"/>
    <x v="3"/>
    <x v="22"/>
    <n v="464268.75"/>
    <x v="0"/>
    <x v="5"/>
    <n v="9"/>
    <x v="5"/>
    <x v="5"/>
    <d v="2023-06-09T00:00:00"/>
  </r>
  <r>
    <n v="123806"/>
    <x v="159"/>
    <x v="24173"/>
    <n v="1"/>
    <n v="8"/>
    <x v="1"/>
    <x v="1"/>
    <n v="65"/>
    <n v="0.8"/>
    <x v="4"/>
    <x v="17"/>
    <x v="57"/>
    <x v="3"/>
    <x v="57"/>
    <n v="99044.800000000003"/>
    <x v="0"/>
    <x v="5"/>
    <n v="9"/>
    <x v="5"/>
    <x v="5"/>
    <d v="2023-06-09T00:00:00"/>
  </r>
  <r>
    <n v="123807"/>
    <x v="159"/>
    <x v="11222"/>
    <n v="2"/>
    <n v="5"/>
    <x v="0"/>
    <x v="0"/>
    <n v="40"/>
    <n v="3.75"/>
    <x v="0"/>
    <x v="5"/>
    <x v="17"/>
    <x v="3"/>
    <x v="17"/>
    <n v="464276.25"/>
    <x v="0"/>
    <x v="5"/>
    <n v="9"/>
    <x v="5"/>
    <x v="5"/>
    <d v="2023-06-09T00:00:00"/>
  </r>
  <r>
    <n v="123808"/>
    <x v="159"/>
    <x v="18477"/>
    <n v="2"/>
    <n v="8"/>
    <x v="1"/>
    <x v="1"/>
    <n v="55"/>
    <n v="4"/>
    <x v="1"/>
    <x v="1"/>
    <x v="27"/>
    <x v="1"/>
    <x v="27"/>
    <n v="495232"/>
    <x v="0"/>
    <x v="5"/>
    <n v="9"/>
    <x v="5"/>
    <x v="5"/>
    <d v="2023-06-09T00:00:00"/>
  </r>
  <r>
    <n v="123809"/>
    <x v="159"/>
    <x v="3755"/>
    <n v="1"/>
    <n v="3"/>
    <x v="2"/>
    <x v="2"/>
    <n v="46"/>
    <n v="2.5"/>
    <x v="1"/>
    <x v="7"/>
    <x v="34"/>
    <x v="0"/>
    <x v="34"/>
    <n v="309522.5"/>
    <x v="0"/>
    <x v="5"/>
    <n v="9"/>
    <x v="5"/>
    <x v="5"/>
    <d v="2023-06-09T00:00:00"/>
  </r>
  <r>
    <n v="123810"/>
    <x v="159"/>
    <x v="3755"/>
    <n v="1"/>
    <n v="3"/>
    <x v="2"/>
    <x v="2"/>
    <n v="75"/>
    <n v="3.5"/>
    <x v="3"/>
    <x v="10"/>
    <x v="47"/>
    <x v="3"/>
    <x v="47"/>
    <n v="433335"/>
    <x v="0"/>
    <x v="5"/>
    <n v="9"/>
    <x v="5"/>
    <x v="5"/>
    <d v="2023-06-09T00:00:00"/>
  </r>
  <r>
    <n v="123811"/>
    <x v="159"/>
    <x v="13413"/>
    <n v="1"/>
    <n v="3"/>
    <x v="2"/>
    <x v="2"/>
    <n v="58"/>
    <n v="3.5"/>
    <x v="2"/>
    <x v="2"/>
    <x v="7"/>
    <x v="0"/>
    <x v="7"/>
    <n v="433338.5"/>
    <x v="0"/>
    <x v="5"/>
    <n v="9"/>
    <x v="5"/>
    <x v="5"/>
    <d v="2023-06-09T00:00:00"/>
  </r>
  <r>
    <n v="123812"/>
    <x v="159"/>
    <x v="18478"/>
    <n v="2"/>
    <n v="5"/>
    <x v="0"/>
    <x v="0"/>
    <n v="43"/>
    <n v="3"/>
    <x v="1"/>
    <x v="8"/>
    <x v="18"/>
    <x v="1"/>
    <x v="18"/>
    <n v="371436"/>
    <x v="0"/>
    <x v="5"/>
    <n v="9"/>
    <x v="5"/>
    <x v="5"/>
    <d v="2023-06-09T00:00:00"/>
  </r>
  <r>
    <n v="123813"/>
    <x v="159"/>
    <x v="18478"/>
    <n v="1"/>
    <n v="5"/>
    <x v="0"/>
    <x v="0"/>
    <n v="70"/>
    <n v="4.0599999999999996"/>
    <x v="3"/>
    <x v="4"/>
    <x v="45"/>
    <x v="3"/>
    <x v="45"/>
    <n v="502680.77999999997"/>
    <x v="0"/>
    <x v="5"/>
    <n v="9"/>
    <x v="5"/>
    <x v="5"/>
    <d v="2023-06-09T00:00:00"/>
  </r>
  <r>
    <n v="123814"/>
    <x v="159"/>
    <x v="18480"/>
    <n v="1"/>
    <n v="8"/>
    <x v="1"/>
    <x v="1"/>
    <n v="60"/>
    <n v="3.75"/>
    <x v="2"/>
    <x v="2"/>
    <x v="29"/>
    <x v="0"/>
    <x v="29"/>
    <n v="464302.5"/>
    <x v="0"/>
    <x v="5"/>
    <n v="9"/>
    <x v="5"/>
    <x v="5"/>
    <d v="2023-06-09T00:00:00"/>
  </r>
  <r>
    <n v="123815"/>
    <x v="159"/>
    <x v="2929"/>
    <n v="1"/>
    <n v="3"/>
    <x v="2"/>
    <x v="2"/>
    <n v="38"/>
    <n v="3.75"/>
    <x v="0"/>
    <x v="5"/>
    <x v="22"/>
    <x v="3"/>
    <x v="22"/>
    <n v="464306.25"/>
    <x v="0"/>
    <x v="5"/>
    <n v="9"/>
    <x v="5"/>
    <x v="5"/>
    <d v="2023-06-09T00:00:00"/>
  </r>
  <r>
    <n v="123816"/>
    <x v="159"/>
    <x v="2929"/>
    <n v="1"/>
    <n v="3"/>
    <x v="2"/>
    <x v="2"/>
    <n v="75"/>
    <n v="3.5"/>
    <x v="3"/>
    <x v="10"/>
    <x v="47"/>
    <x v="3"/>
    <x v="47"/>
    <n v="433356"/>
    <x v="0"/>
    <x v="5"/>
    <n v="9"/>
    <x v="5"/>
    <x v="5"/>
    <d v="2023-06-09T00:00:00"/>
  </r>
  <r>
    <n v="123817"/>
    <x v="159"/>
    <x v="15511"/>
    <n v="2"/>
    <n v="8"/>
    <x v="1"/>
    <x v="1"/>
    <n v="33"/>
    <n v="3.5"/>
    <x v="0"/>
    <x v="0"/>
    <x v="9"/>
    <x v="1"/>
    <x v="9"/>
    <n v="433359.5"/>
    <x v="0"/>
    <x v="5"/>
    <n v="9"/>
    <x v="5"/>
    <x v="5"/>
    <d v="2023-06-09T00:00:00"/>
  </r>
  <r>
    <n v="123818"/>
    <x v="159"/>
    <x v="9939"/>
    <n v="2"/>
    <n v="5"/>
    <x v="0"/>
    <x v="0"/>
    <n v="42"/>
    <n v="2.5"/>
    <x v="1"/>
    <x v="8"/>
    <x v="14"/>
    <x v="0"/>
    <x v="14"/>
    <n v="309545"/>
    <x v="0"/>
    <x v="5"/>
    <n v="9"/>
    <x v="5"/>
    <x v="5"/>
    <d v="2023-06-09T00:00:00"/>
  </r>
  <r>
    <n v="123819"/>
    <x v="159"/>
    <x v="3757"/>
    <n v="1"/>
    <n v="3"/>
    <x v="2"/>
    <x v="2"/>
    <n v="71"/>
    <n v="3.75"/>
    <x v="3"/>
    <x v="10"/>
    <x v="21"/>
    <x v="3"/>
    <x v="21"/>
    <n v="464321.25"/>
    <x v="0"/>
    <x v="5"/>
    <n v="9"/>
    <x v="5"/>
    <x v="5"/>
    <d v="2023-06-09T00:00:00"/>
  </r>
  <r>
    <n v="123820"/>
    <x v="159"/>
    <x v="3758"/>
    <n v="2"/>
    <n v="8"/>
    <x v="1"/>
    <x v="1"/>
    <n v="52"/>
    <n v="2.5"/>
    <x v="1"/>
    <x v="1"/>
    <x v="50"/>
    <x v="0"/>
    <x v="50"/>
    <n v="309550"/>
    <x v="0"/>
    <x v="5"/>
    <n v="9"/>
    <x v="5"/>
    <x v="5"/>
    <d v="2023-06-09T00:00:00"/>
  </r>
  <r>
    <n v="123821"/>
    <x v="159"/>
    <x v="3758"/>
    <n v="1"/>
    <n v="8"/>
    <x v="1"/>
    <x v="1"/>
    <n v="19"/>
    <n v="6.4"/>
    <x v="7"/>
    <x v="18"/>
    <x v="59"/>
    <x v="3"/>
    <x v="59"/>
    <n v="792454.4"/>
    <x v="0"/>
    <x v="5"/>
    <n v="9"/>
    <x v="5"/>
    <x v="5"/>
    <d v="2023-06-09T00:00:00"/>
  </r>
  <r>
    <n v="123822"/>
    <x v="159"/>
    <x v="13414"/>
    <n v="2"/>
    <n v="5"/>
    <x v="0"/>
    <x v="0"/>
    <n v="61"/>
    <n v="4.75"/>
    <x v="2"/>
    <x v="2"/>
    <x v="15"/>
    <x v="1"/>
    <x v="15"/>
    <n v="588154.5"/>
    <x v="0"/>
    <x v="5"/>
    <n v="9"/>
    <x v="5"/>
    <x v="5"/>
    <d v="2023-06-09T00:00:00"/>
  </r>
  <r>
    <n v="123823"/>
    <x v="159"/>
    <x v="13415"/>
    <n v="1"/>
    <n v="3"/>
    <x v="2"/>
    <x v="2"/>
    <n v="50"/>
    <n v="2.5"/>
    <x v="1"/>
    <x v="6"/>
    <x v="42"/>
    <x v="0"/>
    <x v="42"/>
    <n v="309557.5"/>
    <x v="0"/>
    <x v="5"/>
    <n v="9"/>
    <x v="5"/>
    <x v="5"/>
    <d v="2023-06-09T00:00:00"/>
  </r>
  <r>
    <n v="123824"/>
    <x v="159"/>
    <x v="3759"/>
    <n v="1"/>
    <n v="3"/>
    <x v="2"/>
    <x v="2"/>
    <n v="49"/>
    <n v="3"/>
    <x v="1"/>
    <x v="6"/>
    <x v="49"/>
    <x v="1"/>
    <x v="49"/>
    <n v="371472"/>
    <x v="0"/>
    <x v="5"/>
    <n v="9"/>
    <x v="5"/>
    <x v="5"/>
    <d v="2023-06-09T00:00:00"/>
  </r>
  <r>
    <n v="123825"/>
    <x v="159"/>
    <x v="4535"/>
    <n v="2"/>
    <n v="3"/>
    <x v="2"/>
    <x v="2"/>
    <n v="29"/>
    <n v="2.5"/>
    <x v="0"/>
    <x v="0"/>
    <x v="25"/>
    <x v="0"/>
    <x v="25"/>
    <n v="309562.5"/>
    <x v="0"/>
    <x v="5"/>
    <n v="9"/>
    <x v="5"/>
    <x v="5"/>
    <d v="2023-06-09T00:00:00"/>
  </r>
  <r>
    <n v="123826"/>
    <x v="159"/>
    <x v="18481"/>
    <n v="2"/>
    <n v="8"/>
    <x v="1"/>
    <x v="1"/>
    <n v="50"/>
    <n v="2.5"/>
    <x v="1"/>
    <x v="6"/>
    <x v="42"/>
    <x v="0"/>
    <x v="42"/>
    <n v="309565"/>
    <x v="0"/>
    <x v="5"/>
    <n v="9"/>
    <x v="5"/>
    <x v="5"/>
    <d v="2023-06-09T00:00:00"/>
  </r>
  <r>
    <n v="123827"/>
    <x v="159"/>
    <x v="22003"/>
    <n v="2"/>
    <n v="5"/>
    <x v="0"/>
    <x v="0"/>
    <n v="22"/>
    <n v="2"/>
    <x v="0"/>
    <x v="3"/>
    <x v="3"/>
    <x v="2"/>
    <x v="3"/>
    <n v="247654"/>
    <x v="0"/>
    <x v="5"/>
    <n v="9"/>
    <x v="5"/>
    <x v="5"/>
    <d v="2023-06-09T00:00:00"/>
  </r>
  <r>
    <n v="123828"/>
    <x v="159"/>
    <x v="5675"/>
    <n v="1"/>
    <n v="8"/>
    <x v="1"/>
    <x v="1"/>
    <n v="50"/>
    <n v="2.5"/>
    <x v="1"/>
    <x v="6"/>
    <x v="42"/>
    <x v="0"/>
    <x v="42"/>
    <n v="309570"/>
    <x v="0"/>
    <x v="5"/>
    <n v="9"/>
    <x v="5"/>
    <x v="5"/>
    <d v="2023-06-09T00:00:00"/>
  </r>
  <r>
    <n v="123829"/>
    <x v="159"/>
    <x v="22004"/>
    <n v="2"/>
    <n v="5"/>
    <x v="0"/>
    <x v="0"/>
    <n v="56"/>
    <n v="2.5499999999999998"/>
    <x v="1"/>
    <x v="1"/>
    <x v="8"/>
    <x v="0"/>
    <x v="8"/>
    <n v="315763.94999999995"/>
    <x v="0"/>
    <x v="5"/>
    <n v="9"/>
    <x v="5"/>
    <x v="5"/>
    <d v="2023-06-09T00:00:00"/>
  </r>
  <r>
    <n v="123830"/>
    <x v="159"/>
    <x v="3318"/>
    <n v="2"/>
    <n v="3"/>
    <x v="2"/>
    <x v="2"/>
    <n v="30"/>
    <n v="3"/>
    <x v="0"/>
    <x v="0"/>
    <x v="51"/>
    <x v="1"/>
    <x v="51"/>
    <n v="371490"/>
    <x v="0"/>
    <x v="5"/>
    <n v="9"/>
    <x v="5"/>
    <x v="5"/>
    <d v="2023-06-09T00:00:00"/>
  </r>
  <r>
    <n v="123831"/>
    <x v="159"/>
    <x v="3762"/>
    <n v="2"/>
    <n v="5"/>
    <x v="0"/>
    <x v="0"/>
    <n v="24"/>
    <n v="3"/>
    <x v="0"/>
    <x v="3"/>
    <x v="28"/>
    <x v="1"/>
    <x v="28"/>
    <n v="371493"/>
    <x v="0"/>
    <x v="5"/>
    <n v="9"/>
    <x v="5"/>
    <x v="5"/>
    <d v="2023-06-09T00:00:00"/>
  </r>
  <r>
    <n v="123832"/>
    <x v="159"/>
    <x v="10301"/>
    <n v="1"/>
    <n v="8"/>
    <x v="1"/>
    <x v="1"/>
    <n v="56"/>
    <n v="2.5499999999999998"/>
    <x v="1"/>
    <x v="1"/>
    <x v="8"/>
    <x v="0"/>
    <x v="8"/>
    <n v="315771.59999999998"/>
    <x v="0"/>
    <x v="5"/>
    <n v="9"/>
    <x v="5"/>
    <x v="5"/>
    <d v="2023-06-09T00:00:00"/>
  </r>
  <r>
    <n v="123833"/>
    <x v="159"/>
    <x v="13416"/>
    <n v="1"/>
    <n v="8"/>
    <x v="1"/>
    <x v="1"/>
    <n v="58"/>
    <n v="3.5"/>
    <x v="2"/>
    <x v="2"/>
    <x v="7"/>
    <x v="0"/>
    <x v="7"/>
    <n v="433415.5"/>
    <x v="0"/>
    <x v="5"/>
    <n v="9"/>
    <x v="5"/>
    <x v="5"/>
    <d v="2023-06-09T00:00:00"/>
  </r>
  <r>
    <n v="123834"/>
    <x v="159"/>
    <x v="3763"/>
    <n v="2"/>
    <n v="5"/>
    <x v="0"/>
    <x v="0"/>
    <n v="59"/>
    <n v="4.5"/>
    <x v="2"/>
    <x v="2"/>
    <x v="2"/>
    <x v="1"/>
    <x v="2"/>
    <n v="557253"/>
    <x v="0"/>
    <x v="5"/>
    <n v="9"/>
    <x v="5"/>
    <x v="5"/>
    <d v="2023-06-09T00:00:00"/>
  </r>
  <r>
    <n v="123835"/>
    <x v="159"/>
    <x v="3763"/>
    <n v="1"/>
    <n v="5"/>
    <x v="0"/>
    <x v="0"/>
    <n v="76"/>
    <n v="4.38"/>
    <x v="3"/>
    <x v="9"/>
    <x v="19"/>
    <x v="3"/>
    <x v="19"/>
    <n v="542397.29999999993"/>
    <x v="0"/>
    <x v="5"/>
    <n v="9"/>
    <x v="5"/>
    <x v="5"/>
    <d v="2023-06-09T00:00:00"/>
  </r>
  <r>
    <n v="123836"/>
    <x v="159"/>
    <x v="2946"/>
    <n v="2"/>
    <n v="8"/>
    <x v="1"/>
    <x v="1"/>
    <n v="24"/>
    <n v="3"/>
    <x v="0"/>
    <x v="3"/>
    <x v="28"/>
    <x v="1"/>
    <x v="28"/>
    <n v="371508"/>
    <x v="0"/>
    <x v="5"/>
    <n v="9"/>
    <x v="5"/>
    <x v="5"/>
    <d v="2023-06-09T00:00:00"/>
  </r>
  <r>
    <n v="123837"/>
    <x v="159"/>
    <x v="13418"/>
    <n v="2"/>
    <n v="5"/>
    <x v="0"/>
    <x v="0"/>
    <n v="33"/>
    <n v="3.5"/>
    <x v="0"/>
    <x v="0"/>
    <x v="9"/>
    <x v="1"/>
    <x v="9"/>
    <n v="433429.5"/>
    <x v="0"/>
    <x v="5"/>
    <n v="9"/>
    <x v="5"/>
    <x v="5"/>
    <d v="2023-06-09T00:00:00"/>
  </r>
  <r>
    <n v="123838"/>
    <x v="159"/>
    <x v="3764"/>
    <n v="1"/>
    <n v="3"/>
    <x v="2"/>
    <x v="2"/>
    <n v="39"/>
    <n v="4.25"/>
    <x v="0"/>
    <x v="5"/>
    <x v="6"/>
    <x v="0"/>
    <x v="6"/>
    <n v="526311.5"/>
    <x v="0"/>
    <x v="5"/>
    <n v="9"/>
    <x v="5"/>
    <x v="5"/>
    <d v="2023-06-09T00:00:00"/>
  </r>
  <r>
    <n v="123839"/>
    <x v="159"/>
    <x v="13419"/>
    <n v="1"/>
    <n v="5"/>
    <x v="0"/>
    <x v="0"/>
    <n v="30"/>
    <n v="3"/>
    <x v="0"/>
    <x v="0"/>
    <x v="51"/>
    <x v="1"/>
    <x v="51"/>
    <n v="371517"/>
    <x v="0"/>
    <x v="5"/>
    <n v="9"/>
    <x v="5"/>
    <x v="5"/>
    <d v="2023-06-09T00:00:00"/>
  </r>
  <r>
    <n v="123840"/>
    <x v="159"/>
    <x v="11766"/>
    <n v="2"/>
    <n v="5"/>
    <x v="0"/>
    <x v="0"/>
    <n v="54"/>
    <n v="2.5"/>
    <x v="1"/>
    <x v="1"/>
    <x v="26"/>
    <x v="0"/>
    <x v="26"/>
    <n v="309600"/>
    <x v="0"/>
    <x v="5"/>
    <n v="9"/>
    <x v="5"/>
    <x v="5"/>
    <d v="2023-06-09T00:00:00"/>
  </r>
  <r>
    <n v="123841"/>
    <x v="159"/>
    <x v="11766"/>
    <n v="1"/>
    <n v="5"/>
    <x v="0"/>
    <x v="0"/>
    <n v="75"/>
    <n v="4.38"/>
    <x v="3"/>
    <x v="10"/>
    <x v="47"/>
    <x v="3"/>
    <x v="47"/>
    <n v="542423.57999999996"/>
    <x v="0"/>
    <x v="5"/>
    <n v="9"/>
    <x v="5"/>
    <x v="5"/>
    <d v="2023-06-09T00:00:00"/>
  </r>
  <r>
    <n v="123842"/>
    <x v="159"/>
    <x v="24174"/>
    <n v="1"/>
    <n v="5"/>
    <x v="0"/>
    <x v="0"/>
    <n v="41"/>
    <n v="4.25"/>
    <x v="0"/>
    <x v="5"/>
    <x v="40"/>
    <x v="1"/>
    <x v="40"/>
    <n v="526328.5"/>
    <x v="0"/>
    <x v="5"/>
    <n v="9"/>
    <x v="5"/>
    <x v="5"/>
    <d v="2023-06-09T00:00:00"/>
  </r>
  <r>
    <n v="123843"/>
    <x v="159"/>
    <x v="3329"/>
    <n v="1"/>
    <n v="8"/>
    <x v="1"/>
    <x v="1"/>
    <n v="35"/>
    <n v="3.1"/>
    <x v="0"/>
    <x v="12"/>
    <x v="44"/>
    <x v="0"/>
    <x v="44"/>
    <n v="383913.3"/>
    <x v="0"/>
    <x v="5"/>
    <n v="9"/>
    <x v="5"/>
    <x v="5"/>
    <d v="2023-06-09T00:00:00"/>
  </r>
  <r>
    <n v="123844"/>
    <x v="159"/>
    <x v="3329"/>
    <n v="1"/>
    <n v="8"/>
    <x v="1"/>
    <x v="1"/>
    <n v="71"/>
    <n v="3.75"/>
    <x v="3"/>
    <x v="10"/>
    <x v="21"/>
    <x v="3"/>
    <x v="21"/>
    <n v="464415"/>
    <x v="0"/>
    <x v="5"/>
    <n v="9"/>
    <x v="5"/>
    <x v="5"/>
    <d v="2023-06-09T00:00:00"/>
  </r>
  <r>
    <n v="123845"/>
    <x v="159"/>
    <x v="3329"/>
    <n v="1"/>
    <n v="8"/>
    <x v="1"/>
    <x v="1"/>
    <n v="9"/>
    <n v="22.5"/>
    <x v="6"/>
    <x v="16"/>
    <x v="56"/>
    <x v="3"/>
    <x v="56"/>
    <n v="2786512.5"/>
    <x v="0"/>
    <x v="5"/>
    <n v="9"/>
    <x v="5"/>
    <x v="5"/>
    <d v="2023-06-09T00:00:00"/>
  </r>
  <r>
    <n v="123846"/>
    <x v="159"/>
    <x v="13420"/>
    <n v="1"/>
    <n v="3"/>
    <x v="2"/>
    <x v="2"/>
    <n v="38"/>
    <n v="3.75"/>
    <x v="0"/>
    <x v="5"/>
    <x v="22"/>
    <x v="3"/>
    <x v="22"/>
    <n v="464422.5"/>
    <x v="0"/>
    <x v="5"/>
    <n v="9"/>
    <x v="5"/>
    <x v="5"/>
    <d v="2023-06-09T00:00:00"/>
  </r>
  <r>
    <n v="123847"/>
    <x v="159"/>
    <x v="13420"/>
    <n v="1"/>
    <n v="3"/>
    <x v="2"/>
    <x v="2"/>
    <n v="74"/>
    <n v="3.5"/>
    <x v="3"/>
    <x v="9"/>
    <x v="38"/>
    <x v="3"/>
    <x v="38"/>
    <n v="433464.5"/>
    <x v="0"/>
    <x v="5"/>
    <n v="9"/>
    <x v="5"/>
    <x v="5"/>
    <d v="2023-06-09T00:00:00"/>
  </r>
  <r>
    <n v="123848"/>
    <x v="159"/>
    <x v="13420"/>
    <n v="1"/>
    <n v="3"/>
    <x v="2"/>
    <x v="2"/>
    <n v="38"/>
    <n v="3.75"/>
    <x v="0"/>
    <x v="5"/>
    <x v="22"/>
    <x v="3"/>
    <x v="22"/>
    <n v="464430"/>
    <x v="0"/>
    <x v="5"/>
    <n v="9"/>
    <x v="5"/>
    <x v="5"/>
    <d v="2023-06-09T00:00:00"/>
  </r>
  <r>
    <n v="123849"/>
    <x v="159"/>
    <x v="13420"/>
    <n v="1"/>
    <n v="3"/>
    <x v="2"/>
    <x v="2"/>
    <n v="38"/>
    <n v="3.75"/>
    <x v="0"/>
    <x v="5"/>
    <x v="22"/>
    <x v="3"/>
    <x v="22"/>
    <n v="464433.75"/>
    <x v="0"/>
    <x v="5"/>
    <n v="9"/>
    <x v="5"/>
    <x v="5"/>
    <d v="2023-06-09T00:00:00"/>
  </r>
  <r>
    <n v="123850"/>
    <x v="159"/>
    <x v="8128"/>
    <n v="1"/>
    <n v="5"/>
    <x v="0"/>
    <x v="0"/>
    <n v="22"/>
    <n v="2"/>
    <x v="0"/>
    <x v="3"/>
    <x v="3"/>
    <x v="2"/>
    <x v="3"/>
    <n v="247700"/>
    <x v="0"/>
    <x v="5"/>
    <n v="9"/>
    <x v="5"/>
    <x v="5"/>
    <d v="2023-06-09T00:00:00"/>
  </r>
  <r>
    <n v="123851"/>
    <x v="159"/>
    <x v="8128"/>
    <n v="1"/>
    <n v="5"/>
    <x v="0"/>
    <x v="0"/>
    <n v="72"/>
    <n v="4.0599999999999996"/>
    <x v="3"/>
    <x v="4"/>
    <x v="43"/>
    <x v="3"/>
    <x v="43"/>
    <n v="502835.05999999994"/>
    <x v="0"/>
    <x v="5"/>
    <n v="9"/>
    <x v="5"/>
    <x v="5"/>
    <d v="2023-06-09T00:00:00"/>
  </r>
  <r>
    <n v="123852"/>
    <x v="159"/>
    <x v="13000"/>
    <n v="1"/>
    <n v="8"/>
    <x v="1"/>
    <x v="1"/>
    <n v="37"/>
    <n v="3"/>
    <x v="0"/>
    <x v="5"/>
    <x v="41"/>
    <x v="3"/>
    <x v="41"/>
    <n v="371556"/>
    <x v="0"/>
    <x v="5"/>
    <n v="9"/>
    <x v="5"/>
    <x v="5"/>
    <d v="2023-06-09T00:00:00"/>
  </r>
  <r>
    <n v="123853"/>
    <x v="159"/>
    <x v="13000"/>
    <n v="2"/>
    <n v="8"/>
    <x v="1"/>
    <x v="1"/>
    <n v="63"/>
    <n v="0.8"/>
    <x v="4"/>
    <x v="13"/>
    <x v="54"/>
    <x v="3"/>
    <x v="54"/>
    <n v="99082.400000000009"/>
    <x v="0"/>
    <x v="5"/>
    <n v="9"/>
    <x v="5"/>
    <x v="5"/>
    <d v="2023-06-09T00:00:00"/>
  </r>
  <r>
    <n v="123854"/>
    <x v="159"/>
    <x v="22006"/>
    <n v="2"/>
    <n v="3"/>
    <x v="2"/>
    <x v="2"/>
    <n v="38"/>
    <n v="3.75"/>
    <x v="0"/>
    <x v="5"/>
    <x v="22"/>
    <x v="3"/>
    <x v="22"/>
    <n v="464452.5"/>
    <x v="0"/>
    <x v="5"/>
    <n v="9"/>
    <x v="5"/>
    <x v="5"/>
    <d v="2023-06-09T00:00:00"/>
  </r>
  <r>
    <n v="123855"/>
    <x v="159"/>
    <x v="22006"/>
    <n v="1"/>
    <n v="3"/>
    <x v="2"/>
    <x v="2"/>
    <n v="14"/>
    <n v="8.9499999999999993"/>
    <x v="5"/>
    <x v="26"/>
    <x v="77"/>
    <x v="3"/>
    <x v="77"/>
    <n v="1108502.25"/>
    <x v="0"/>
    <x v="5"/>
    <n v="9"/>
    <x v="5"/>
    <x v="5"/>
    <d v="2023-06-09T00:00:00"/>
  </r>
  <r>
    <n v="123856"/>
    <x v="159"/>
    <x v="1033"/>
    <n v="1"/>
    <n v="8"/>
    <x v="1"/>
    <x v="1"/>
    <n v="43"/>
    <n v="3"/>
    <x v="1"/>
    <x v="8"/>
    <x v="18"/>
    <x v="1"/>
    <x v="18"/>
    <n v="371568"/>
    <x v="0"/>
    <x v="5"/>
    <n v="9"/>
    <x v="5"/>
    <x v="5"/>
    <d v="2023-06-09T00:00:00"/>
  </r>
  <r>
    <n v="123857"/>
    <x v="159"/>
    <x v="1033"/>
    <n v="1"/>
    <n v="8"/>
    <x v="1"/>
    <x v="1"/>
    <n v="73"/>
    <n v="3.75"/>
    <x v="3"/>
    <x v="10"/>
    <x v="46"/>
    <x v="3"/>
    <x v="46"/>
    <n v="464463.75"/>
    <x v="0"/>
    <x v="5"/>
    <n v="9"/>
    <x v="5"/>
    <x v="5"/>
    <d v="2023-06-09T00:00:00"/>
  </r>
  <r>
    <n v="123858"/>
    <x v="159"/>
    <x v="14743"/>
    <n v="1"/>
    <n v="5"/>
    <x v="0"/>
    <x v="0"/>
    <n v="43"/>
    <n v="3"/>
    <x v="1"/>
    <x v="8"/>
    <x v="18"/>
    <x v="1"/>
    <x v="18"/>
    <n v="371574"/>
    <x v="0"/>
    <x v="5"/>
    <n v="9"/>
    <x v="5"/>
    <x v="5"/>
    <d v="2023-06-09T00:00:00"/>
  </r>
  <r>
    <n v="123859"/>
    <x v="159"/>
    <x v="2410"/>
    <n v="2"/>
    <n v="5"/>
    <x v="0"/>
    <x v="0"/>
    <n v="60"/>
    <n v="3.75"/>
    <x v="2"/>
    <x v="2"/>
    <x v="29"/>
    <x v="0"/>
    <x v="29"/>
    <n v="464471.25"/>
    <x v="0"/>
    <x v="5"/>
    <n v="9"/>
    <x v="5"/>
    <x v="5"/>
    <d v="2023-06-09T00:00:00"/>
  </r>
  <r>
    <n v="123860"/>
    <x v="159"/>
    <x v="3768"/>
    <n v="1"/>
    <n v="5"/>
    <x v="0"/>
    <x v="0"/>
    <n v="34"/>
    <n v="2.4500000000000002"/>
    <x v="0"/>
    <x v="12"/>
    <x v="36"/>
    <x v="2"/>
    <x v="36"/>
    <n v="303457"/>
    <x v="0"/>
    <x v="5"/>
    <n v="9"/>
    <x v="5"/>
    <x v="5"/>
    <d v="2023-06-09T00:00:00"/>
  </r>
  <r>
    <n v="123861"/>
    <x v="159"/>
    <x v="24175"/>
    <n v="1"/>
    <n v="5"/>
    <x v="0"/>
    <x v="0"/>
    <n v="45"/>
    <n v="3"/>
    <x v="1"/>
    <x v="8"/>
    <x v="20"/>
    <x v="1"/>
    <x v="20"/>
    <n v="371583"/>
    <x v="0"/>
    <x v="5"/>
    <n v="9"/>
    <x v="5"/>
    <x v="5"/>
    <d v="2023-06-09T00:00:00"/>
  </r>
  <r>
    <n v="123862"/>
    <x v="159"/>
    <x v="3769"/>
    <n v="2"/>
    <n v="5"/>
    <x v="0"/>
    <x v="0"/>
    <n v="33"/>
    <n v="3.5"/>
    <x v="0"/>
    <x v="0"/>
    <x v="9"/>
    <x v="1"/>
    <x v="9"/>
    <n v="433517"/>
    <x v="0"/>
    <x v="5"/>
    <n v="9"/>
    <x v="5"/>
    <x v="5"/>
    <d v="2023-06-09T00:00:00"/>
  </r>
  <r>
    <n v="123863"/>
    <x v="159"/>
    <x v="18483"/>
    <n v="1"/>
    <n v="3"/>
    <x v="2"/>
    <x v="2"/>
    <n v="60"/>
    <n v="3.75"/>
    <x v="2"/>
    <x v="2"/>
    <x v="29"/>
    <x v="0"/>
    <x v="29"/>
    <n v="464486.25"/>
    <x v="0"/>
    <x v="5"/>
    <n v="9"/>
    <x v="5"/>
    <x v="5"/>
    <d v="2023-06-09T00:00:00"/>
  </r>
  <r>
    <n v="123864"/>
    <x v="159"/>
    <x v="6456"/>
    <n v="2"/>
    <n v="5"/>
    <x v="0"/>
    <x v="0"/>
    <n v="28"/>
    <n v="2"/>
    <x v="0"/>
    <x v="0"/>
    <x v="5"/>
    <x v="2"/>
    <x v="5"/>
    <n v="247728"/>
    <x v="0"/>
    <x v="5"/>
    <n v="9"/>
    <x v="5"/>
    <x v="5"/>
    <d v="2023-06-09T00:00:00"/>
  </r>
  <r>
    <n v="123865"/>
    <x v="159"/>
    <x v="13422"/>
    <n v="2"/>
    <n v="8"/>
    <x v="1"/>
    <x v="1"/>
    <n v="58"/>
    <n v="3.5"/>
    <x v="2"/>
    <x v="2"/>
    <x v="7"/>
    <x v="0"/>
    <x v="7"/>
    <n v="433527.5"/>
    <x v="0"/>
    <x v="5"/>
    <n v="9"/>
    <x v="5"/>
    <x v="5"/>
    <d v="2023-06-09T00:00:00"/>
  </r>
  <r>
    <n v="123866"/>
    <x v="159"/>
    <x v="1952"/>
    <n v="2"/>
    <n v="3"/>
    <x v="2"/>
    <x v="2"/>
    <n v="60"/>
    <n v="3.75"/>
    <x v="2"/>
    <x v="2"/>
    <x v="29"/>
    <x v="0"/>
    <x v="29"/>
    <n v="464497.5"/>
    <x v="0"/>
    <x v="5"/>
    <n v="9"/>
    <x v="5"/>
    <x v="5"/>
    <d v="2023-06-09T00:00:00"/>
  </r>
  <r>
    <n v="123867"/>
    <x v="159"/>
    <x v="3770"/>
    <n v="2"/>
    <n v="5"/>
    <x v="0"/>
    <x v="0"/>
    <n v="61"/>
    <n v="4.75"/>
    <x v="2"/>
    <x v="2"/>
    <x v="15"/>
    <x v="1"/>
    <x v="15"/>
    <n v="588368.25"/>
    <x v="0"/>
    <x v="5"/>
    <n v="9"/>
    <x v="5"/>
    <x v="5"/>
    <d v="2023-06-09T00:00:00"/>
  </r>
  <r>
    <n v="123868"/>
    <x v="159"/>
    <x v="18484"/>
    <n v="1"/>
    <n v="3"/>
    <x v="2"/>
    <x v="2"/>
    <n v="26"/>
    <n v="3"/>
    <x v="0"/>
    <x v="11"/>
    <x v="23"/>
    <x v="0"/>
    <x v="23"/>
    <n v="371604"/>
    <x v="0"/>
    <x v="5"/>
    <n v="9"/>
    <x v="5"/>
    <x v="5"/>
    <d v="2023-06-09T00:00:00"/>
  </r>
  <r>
    <n v="123869"/>
    <x v="159"/>
    <x v="3771"/>
    <n v="1"/>
    <n v="5"/>
    <x v="0"/>
    <x v="0"/>
    <n v="24"/>
    <n v="3"/>
    <x v="0"/>
    <x v="3"/>
    <x v="28"/>
    <x v="1"/>
    <x v="28"/>
    <n v="371607"/>
    <x v="0"/>
    <x v="5"/>
    <n v="9"/>
    <x v="5"/>
    <x v="5"/>
    <d v="2023-06-09T00:00:00"/>
  </r>
  <r>
    <n v="123870"/>
    <x v="159"/>
    <x v="3772"/>
    <n v="1"/>
    <n v="5"/>
    <x v="0"/>
    <x v="0"/>
    <n v="41"/>
    <n v="4.25"/>
    <x v="0"/>
    <x v="5"/>
    <x v="40"/>
    <x v="1"/>
    <x v="40"/>
    <n v="526447.5"/>
    <x v="0"/>
    <x v="5"/>
    <n v="9"/>
    <x v="5"/>
    <x v="5"/>
    <d v="2023-06-09T00:00:00"/>
  </r>
  <r>
    <n v="123871"/>
    <x v="159"/>
    <x v="86"/>
    <n v="2"/>
    <n v="8"/>
    <x v="1"/>
    <x v="1"/>
    <n v="35"/>
    <n v="3.1"/>
    <x v="0"/>
    <x v="12"/>
    <x v="44"/>
    <x v="0"/>
    <x v="44"/>
    <n v="384000.10000000003"/>
    <x v="0"/>
    <x v="5"/>
    <n v="9"/>
    <x v="5"/>
    <x v="5"/>
    <d v="2023-06-09T00:00:00"/>
  </r>
  <r>
    <n v="123872"/>
    <x v="159"/>
    <x v="14018"/>
    <n v="1"/>
    <n v="3"/>
    <x v="2"/>
    <x v="2"/>
    <n v="47"/>
    <n v="3"/>
    <x v="1"/>
    <x v="7"/>
    <x v="12"/>
    <x v="1"/>
    <x v="12"/>
    <n v="371616"/>
    <x v="0"/>
    <x v="5"/>
    <n v="9"/>
    <x v="5"/>
    <x v="5"/>
    <d v="2023-06-09T00:00:00"/>
  </r>
  <r>
    <n v="123873"/>
    <x v="159"/>
    <x v="3773"/>
    <n v="2"/>
    <n v="8"/>
    <x v="1"/>
    <x v="1"/>
    <n v="35"/>
    <n v="3.1"/>
    <x v="0"/>
    <x v="12"/>
    <x v="44"/>
    <x v="0"/>
    <x v="44"/>
    <n v="384006.3"/>
    <x v="0"/>
    <x v="5"/>
    <n v="9"/>
    <x v="5"/>
    <x v="5"/>
    <d v="2023-06-09T00:00:00"/>
  </r>
  <r>
    <n v="123874"/>
    <x v="159"/>
    <x v="3773"/>
    <n v="1"/>
    <n v="8"/>
    <x v="1"/>
    <x v="1"/>
    <n v="69"/>
    <n v="3.25"/>
    <x v="3"/>
    <x v="9"/>
    <x v="16"/>
    <x v="3"/>
    <x v="16"/>
    <n v="402590.5"/>
    <x v="0"/>
    <x v="5"/>
    <n v="9"/>
    <x v="5"/>
    <x v="5"/>
    <d v="2023-06-09T00:00:00"/>
  </r>
  <r>
    <n v="123875"/>
    <x v="159"/>
    <x v="13423"/>
    <n v="2"/>
    <n v="5"/>
    <x v="0"/>
    <x v="0"/>
    <n v="25"/>
    <n v="2.2000000000000002"/>
    <x v="0"/>
    <x v="11"/>
    <x v="35"/>
    <x v="2"/>
    <x v="35"/>
    <n v="272525"/>
    <x v="0"/>
    <x v="5"/>
    <n v="9"/>
    <x v="5"/>
    <x v="5"/>
    <d v="2023-06-09T00:00:00"/>
  </r>
  <r>
    <n v="123876"/>
    <x v="159"/>
    <x v="13423"/>
    <n v="1"/>
    <n v="8"/>
    <x v="1"/>
    <x v="1"/>
    <n v="32"/>
    <n v="3"/>
    <x v="0"/>
    <x v="0"/>
    <x v="0"/>
    <x v="0"/>
    <x v="0"/>
    <n v="371628"/>
    <x v="0"/>
    <x v="5"/>
    <n v="9"/>
    <x v="5"/>
    <x v="5"/>
    <d v="2023-06-09T00:00:00"/>
  </r>
  <r>
    <n v="123877"/>
    <x v="159"/>
    <x v="3774"/>
    <n v="1"/>
    <n v="5"/>
    <x v="0"/>
    <x v="0"/>
    <n v="48"/>
    <n v="2.5"/>
    <x v="1"/>
    <x v="6"/>
    <x v="32"/>
    <x v="0"/>
    <x v="32"/>
    <n v="309692.5"/>
    <x v="0"/>
    <x v="5"/>
    <n v="9"/>
    <x v="5"/>
    <x v="5"/>
    <d v="2023-06-09T00:00:00"/>
  </r>
  <r>
    <n v="123878"/>
    <x v="159"/>
    <x v="14019"/>
    <n v="1"/>
    <n v="8"/>
    <x v="1"/>
    <x v="1"/>
    <n v="55"/>
    <n v="4"/>
    <x v="1"/>
    <x v="1"/>
    <x v="27"/>
    <x v="1"/>
    <x v="27"/>
    <n v="495512"/>
    <x v="0"/>
    <x v="5"/>
    <n v="9"/>
    <x v="5"/>
    <x v="5"/>
    <d v="2023-06-09T00:00:00"/>
  </r>
  <r>
    <n v="123879"/>
    <x v="159"/>
    <x v="3775"/>
    <n v="2"/>
    <n v="3"/>
    <x v="2"/>
    <x v="2"/>
    <n v="32"/>
    <n v="3"/>
    <x v="0"/>
    <x v="0"/>
    <x v="0"/>
    <x v="0"/>
    <x v="0"/>
    <n v="371637"/>
    <x v="0"/>
    <x v="5"/>
    <n v="9"/>
    <x v="5"/>
    <x v="5"/>
    <d v="2023-06-09T00:00:00"/>
  </r>
  <r>
    <n v="123880"/>
    <x v="159"/>
    <x v="3775"/>
    <n v="1"/>
    <n v="3"/>
    <x v="2"/>
    <x v="2"/>
    <n v="74"/>
    <n v="3.5"/>
    <x v="3"/>
    <x v="9"/>
    <x v="38"/>
    <x v="3"/>
    <x v="38"/>
    <n v="433580"/>
    <x v="0"/>
    <x v="5"/>
    <n v="9"/>
    <x v="5"/>
    <x v="5"/>
    <d v="2023-06-09T00:00:00"/>
  </r>
  <r>
    <n v="123881"/>
    <x v="159"/>
    <x v="18485"/>
    <n v="1"/>
    <n v="3"/>
    <x v="2"/>
    <x v="2"/>
    <n v="36"/>
    <n v="3.75"/>
    <x v="0"/>
    <x v="12"/>
    <x v="37"/>
    <x v="1"/>
    <x v="37"/>
    <n v="464553.75"/>
    <x v="0"/>
    <x v="5"/>
    <n v="9"/>
    <x v="5"/>
    <x v="5"/>
    <d v="2023-06-09T00:00:00"/>
  </r>
  <r>
    <n v="123882"/>
    <x v="159"/>
    <x v="13424"/>
    <n v="2"/>
    <n v="8"/>
    <x v="1"/>
    <x v="1"/>
    <n v="25"/>
    <n v="2.2000000000000002"/>
    <x v="0"/>
    <x v="11"/>
    <x v="35"/>
    <x v="2"/>
    <x v="35"/>
    <n v="272540.40000000002"/>
    <x v="0"/>
    <x v="5"/>
    <n v="9"/>
    <x v="5"/>
    <x v="5"/>
    <d v="2023-06-09T00:00:00"/>
  </r>
  <r>
    <n v="123883"/>
    <x v="159"/>
    <x v="7818"/>
    <n v="1"/>
    <n v="5"/>
    <x v="0"/>
    <x v="0"/>
    <n v="31"/>
    <n v="2.2000000000000002"/>
    <x v="0"/>
    <x v="0"/>
    <x v="48"/>
    <x v="2"/>
    <x v="48"/>
    <n v="272542.60000000003"/>
    <x v="0"/>
    <x v="5"/>
    <n v="9"/>
    <x v="5"/>
    <x v="5"/>
    <d v="2023-06-09T00:00:00"/>
  </r>
  <r>
    <n v="123884"/>
    <x v="159"/>
    <x v="25384"/>
    <n v="1"/>
    <n v="8"/>
    <x v="1"/>
    <x v="1"/>
    <n v="31"/>
    <n v="2.2000000000000002"/>
    <x v="0"/>
    <x v="0"/>
    <x v="48"/>
    <x v="2"/>
    <x v="48"/>
    <n v="272544.80000000005"/>
    <x v="0"/>
    <x v="5"/>
    <n v="9"/>
    <x v="5"/>
    <x v="5"/>
    <d v="2023-06-09T00:00:00"/>
  </r>
  <r>
    <n v="123885"/>
    <x v="159"/>
    <x v="22008"/>
    <n v="2"/>
    <n v="5"/>
    <x v="0"/>
    <x v="0"/>
    <n v="35"/>
    <n v="3.1"/>
    <x v="0"/>
    <x v="12"/>
    <x v="44"/>
    <x v="0"/>
    <x v="44"/>
    <n v="384043.5"/>
    <x v="0"/>
    <x v="5"/>
    <n v="9"/>
    <x v="5"/>
    <x v="5"/>
    <d v="2023-06-09T00:00:00"/>
  </r>
  <r>
    <n v="123886"/>
    <x v="159"/>
    <x v="6049"/>
    <n v="2"/>
    <n v="8"/>
    <x v="1"/>
    <x v="1"/>
    <n v="37"/>
    <n v="3"/>
    <x v="0"/>
    <x v="5"/>
    <x v="41"/>
    <x v="3"/>
    <x v="41"/>
    <n v="371658"/>
    <x v="0"/>
    <x v="5"/>
    <n v="9"/>
    <x v="5"/>
    <x v="5"/>
    <d v="2023-06-09T00:00:00"/>
  </r>
  <r>
    <n v="123887"/>
    <x v="159"/>
    <x v="6049"/>
    <n v="1"/>
    <n v="8"/>
    <x v="1"/>
    <x v="1"/>
    <n v="64"/>
    <n v="0.8"/>
    <x v="4"/>
    <x v="13"/>
    <x v="52"/>
    <x v="3"/>
    <x v="52"/>
    <n v="99109.6"/>
    <x v="0"/>
    <x v="5"/>
    <n v="9"/>
    <x v="5"/>
    <x v="5"/>
    <d v="2023-06-09T00:00:00"/>
  </r>
  <r>
    <n v="123888"/>
    <x v="159"/>
    <x v="3776"/>
    <n v="2"/>
    <n v="5"/>
    <x v="0"/>
    <x v="0"/>
    <n v="44"/>
    <n v="2.5"/>
    <x v="1"/>
    <x v="8"/>
    <x v="31"/>
    <x v="0"/>
    <x v="31"/>
    <n v="309720"/>
    <x v="0"/>
    <x v="5"/>
    <n v="9"/>
    <x v="5"/>
    <x v="5"/>
    <d v="2023-06-09T00:00:00"/>
  </r>
  <r>
    <n v="123889"/>
    <x v="159"/>
    <x v="3776"/>
    <n v="1"/>
    <n v="5"/>
    <x v="0"/>
    <x v="0"/>
    <n v="83"/>
    <n v="14"/>
    <x v="8"/>
    <x v="25"/>
    <x v="69"/>
    <x v="3"/>
    <x v="69"/>
    <n v="1734446"/>
    <x v="0"/>
    <x v="5"/>
    <n v="9"/>
    <x v="5"/>
    <x v="5"/>
    <d v="2023-06-09T00:00:00"/>
  </r>
  <r>
    <n v="123890"/>
    <x v="159"/>
    <x v="11230"/>
    <n v="1"/>
    <n v="8"/>
    <x v="1"/>
    <x v="1"/>
    <n v="39"/>
    <n v="4.25"/>
    <x v="0"/>
    <x v="5"/>
    <x v="6"/>
    <x v="0"/>
    <x v="6"/>
    <n v="526532.5"/>
    <x v="0"/>
    <x v="5"/>
    <n v="9"/>
    <x v="5"/>
    <x v="5"/>
    <d v="2023-06-09T00:00:00"/>
  </r>
  <r>
    <n v="123891"/>
    <x v="159"/>
    <x v="11230"/>
    <n v="2"/>
    <n v="8"/>
    <x v="1"/>
    <x v="1"/>
    <n v="63"/>
    <n v="0.8"/>
    <x v="4"/>
    <x v="13"/>
    <x v="54"/>
    <x v="3"/>
    <x v="54"/>
    <n v="99112.8"/>
    <x v="0"/>
    <x v="5"/>
    <n v="9"/>
    <x v="5"/>
    <x v="5"/>
    <d v="2023-06-09T00:00:00"/>
  </r>
  <r>
    <n v="123892"/>
    <x v="159"/>
    <x v="3778"/>
    <n v="2"/>
    <n v="8"/>
    <x v="1"/>
    <x v="1"/>
    <n v="36"/>
    <n v="3.75"/>
    <x v="0"/>
    <x v="12"/>
    <x v="37"/>
    <x v="1"/>
    <x v="37"/>
    <n v="464595"/>
    <x v="0"/>
    <x v="5"/>
    <n v="9"/>
    <x v="5"/>
    <x v="5"/>
    <d v="2023-06-09T00:00:00"/>
  </r>
  <r>
    <n v="123893"/>
    <x v="159"/>
    <x v="567"/>
    <n v="2"/>
    <n v="5"/>
    <x v="0"/>
    <x v="0"/>
    <n v="34"/>
    <n v="2.4500000000000002"/>
    <x v="0"/>
    <x v="12"/>
    <x v="36"/>
    <x v="2"/>
    <x v="36"/>
    <n v="303537.85000000003"/>
    <x v="0"/>
    <x v="5"/>
    <n v="9"/>
    <x v="5"/>
    <x v="5"/>
    <d v="2023-06-09T00:00:00"/>
  </r>
  <r>
    <n v="123894"/>
    <x v="159"/>
    <x v="3779"/>
    <n v="1"/>
    <n v="5"/>
    <x v="0"/>
    <x v="0"/>
    <n v="71"/>
    <n v="3.75"/>
    <x v="3"/>
    <x v="10"/>
    <x v="21"/>
    <x v="3"/>
    <x v="21"/>
    <n v="464602.5"/>
    <x v="0"/>
    <x v="5"/>
    <n v="9"/>
    <x v="5"/>
    <x v="5"/>
    <d v="2023-06-09T00:00:00"/>
  </r>
  <r>
    <n v="123895"/>
    <x v="159"/>
    <x v="3779"/>
    <n v="2"/>
    <n v="5"/>
    <x v="0"/>
    <x v="0"/>
    <n v="41"/>
    <n v="4.25"/>
    <x v="0"/>
    <x v="5"/>
    <x v="40"/>
    <x v="1"/>
    <x v="40"/>
    <n v="526553.75"/>
    <x v="0"/>
    <x v="5"/>
    <n v="9"/>
    <x v="5"/>
    <x v="5"/>
    <d v="2023-06-09T00:00:00"/>
  </r>
  <r>
    <n v="123896"/>
    <x v="159"/>
    <x v="3779"/>
    <n v="2"/>
    <n v="5"/>
    <x v="0"/>
    <x v="0"/>
    <n v="82"/>
    <n v="12"/>
    <x v="8"/>
    <x v="25"/>
    <x v="79"/>
    <x v="3"/>
    <x v="79"/>
    <n v="1486752"/>
    <x v="0"/>
    <x v="5"/>
    <n v="9"/>
    <x v="5"/>
    <x v="5"/>
    <d v="2023-06-09T00:00:00"/>
  </r>
  <r>
    <n v="123897"/>
    <x v="159"/>
    <x v="3780"/>
    <n v="1"/>
    <n v="8"/>
    <x v="1"/>
    <x v="1"/>
    <n v="46"/>
    <n v="2.5"/>
    <x v="1"/>
    <x v="7"/>
    <x v="34"/>
    <x v="0"/>
    <x v="34"/>
    <n v="309742.5"/>
    <x v="0"/>
    <x v="5"/>
    <n v="9"/>
    <x v="5"/>
    <x v="5"/>
    <d v="2023-06-09T00:00:00"/>
  </r>
  <r>
    <n v="123898"/>
    <x v="159"/>
    <x v="5693"/>
    <n v="1"/>
    <n v="3"/>
    <x v="2"/>
    <x v="2"/>
    <n v="34"/>
    <n v="2.4500000000000002"/>
    <x v="0"/>
    <x v="12"/>
    <x v="36"/>
    <x v="2"/>
    <x v="36"/>
    <n v="303550.10000000003"/>
    <x v="0"/>
    <x v="5"/>
    <n v="9"/>
    <x v="5"/>
    <x v="5"/>
    <d v="2023-06-09T00:00:00"/>
  </r>
  <r>
    <n v="123899"/>
    <x v="159"/>
    <x v="3782"/>
    <n v="2"/>
    <n v="8"/>
    <x v="1"/>
    <x v="1"/>
    <n v="36"/>
    <n v="3.75"/>
    <x v="0"/>
    <x v="12"/>
    <x v="37"/>
    <x v="1"/>
    <x v="37"/>
    <n v="464621.25"/>
    <x v="0"/>
    <x v="5"/>
    <n v="9"/>
    <x v="5"/>
    <x v="5"/>
    <d v="2023-06-09T00:00:00"/>
  </r>
  <r>
    <n v="123900"/>
    <x v="159"/>
    <x v="11410"/>
    <n v="1"/>
    <n v="5"/>
    <x v="0"/>
    <x v="0"/>
    <n v="49"/>
    <n v="3"/>
    <x v="1"/>
    <x v="6"/>
    <x v="49"/>
    <x v="1"/>
    <x v="49"/>
    <n v="371700"/>
    <x v="0"/>
    <x v="5"/>
    <n v="9"/>
    <x v="5"/>
    <x v="5"/>
    <d v="2023-06-09T00:00:00"/>
  </r>
  <r>
    <n v="123901"/>
    <x v="159"/>
    <x v="3784"/>
    <n v="1"/>
    <n v="5"/>
    <x v="0"/>
    <x v="0"/>
    <n v="54"/>
    <n v="2.5"/>
    <x v="1"/>
    <x v="1"/>
    <x v="26"/>
    <x v="0"/>
    <x v="26"/>
    <n v="309752.5"/>
    <x v="0"/>
    <x v="5"/>
    <n v="9"/>
    <x v="5"/>
    <x v="5"/>
    <d v="2023-06-09T00:00:00"/>
  </r>
  <r>
    <n v="123902"/>
    <x v="159"/>
    <x v="3784"/>
    <n v="1"/>
    <n v="5"/>
    <x v="0"/>
    <x v="0"/>
    <n v="72"/>
    <n v="4.0599999999999996"/>
    <x v="3"/>
    <x v="4"/>
    <x v="43"/>
    <x v="3"/>
    <x v="43"/>
    <n v="503042.11999999994"/>
    <x v="0"/>
    <x v="5"/>
    <n v="9"/>
    <x v="5"/>
    <x v="5"/>
    <d v="2023-06-09T00:00:00"/>
  </r>
  <r>
    <n v="123903"/>
    <x v="159"/>
    <x v="24178"/>
    <n v="1"/>
    <n v="8"/>
    <x v="1"/>
    <x v="1"/>
    <n v="28"/>
    <n v="2"/>
    <x v="0"/>
    <x v="0"/>
    <x v="5"/>
    <x v="2"/>
    <x v="5"/>
    <n v="247806"/>
    <x v="0"/>
    <x v="5"/>
    <n v="9"/>
    <x v="5"/>
    <x v="5"/>
    <d v="2023-06-09T00:00:00"/>
  </r>
  <r>
    <n v="123904"/>
    <x v="159"/>
    <x v="3785"/>
    <n v="1"/>
    <n v="8"/>
    <x v="1"/>
    <x v="1"/>
    <n v="55"/>
    <n v="4"/>
    <x v="1"/>
    <x v="1"/>
    <x v="27"/>
    <x v="1"/>
    <x v="27"/>
    <n v="495616"/>
    <x v="0"/>
    <x v="5"/>
    <n v="9"/>
    <x v="5"/>
    <x v="5"/>
    <d v="2023-06-09T00:00:00"/>
  </r>
  <r>
    <n v="123905"/>
    <x v="159"/>
    <x v="13428"/>
    <n v="2"/>
    <n v="8"/>
    <x v="1"/>
    <x v="1"/>
    <n v="32"/>
    <n v="3"/>
    <x v="0"/>
    <x v="0"/>
    <x v="0"/>
    <x v="0"/>
    <x v="0"/>
    <n v="371715"/>
    <x v="0"/>
    <x v="5"/>
    <n v="9"/>
    <x v="5"/>
    <x v="5"/>
    <d v="2023-06-09T00:00:00"/>
  </r>
  <r>
    <n v="123906"/>
    <x v="159"/>
    <x v="13428"/>
    <n v="1"/>
    <n v="8"/>
    <x v="1"/>
    <x v="1"/>
    <n v="69"/>
    <n v="3.25"/>
    <x v="3"/>
    <x v="9"/>
    <x v="16"/>
    <x v="3"/>
    <x v="16"/>
    <n v="402694.5"/>
    <x v="0"/>
    <x v="5"/>
    <n v="9"/>
    <x v="5"/>
    <x v="5"/>
    <d v="2023-06-09T00:00:00"/>
  </r>
  <r>
    <n v="123907"/>
    <x v="159"/>
    <x v="3786"/>
    <n v="1"/>
    <n v="8"/>
    <x v="1"/>
    <x v="1"/>
    <n v="35"/>
    <n v="3.1"/>
    <x v="0"/>
    <x v="12"/>
    <x v="44"/>
    <x v="0"/>
    <x v="44"/>
    <n v="384111.7"/>
    <x v="0"/>
    <x v="5"/>
    <n v="9"/>
    <x v="5"/>
    <x v="5"/>
    <d v="2023-06-09T00:00:00"/>
  </r>
  <r>
    <n v="123908"/>
    <x v="159"/>
    <x v="3788"/>
    <n v="2"/>
    <n v="8"/>
    <x v="1"/>
    <x v="1"/>
    <n v="47"/>
    <n v="3"/>
    <x v="1"/>
    <x v="7"/>
    <x v="12"/>
    <x v="1"/>
    <x v="12"/>
    <n v="371724"/>
    <x v="0"/>
    <x v="5"/>
    <n v="9"/>
    <x v="5"/>
    <x v="5"/>
    <d v="2023-06-09T00:00:00"/>
  </r>
  <r>
    <n v="123909"/>
    <x v="159"/>
    <x v="2969"/>
    <n v="1"/>
    <n v="5"/>
    <x v="0"/>
    <x v="0"/>
    <n v="39"/>
    <n v="4.25"/>
    <x v="0"/>
    <x v="5"/>
    <x v="6"/>
    <x v="0"/>
    <x v="6"/>
    <n v="526613.25"/>
    <x v="0"/>
    <x v="5"/>
    <n v="9"/>
    <x v="5"/>
    <x v="5"/>
    <d v="2023-06-09T00:00:00"/>
  </r>
  <r>
    <n v="123910"/>
    <x v="159"/>
    <x v="4929"/>
    <n v="2"/>
    <n v="8"/>
    <x v="1"/>
    <x v="1"/>
    <n v="29"/>
    <n v="2.5"/>
    <x v="0"/>
    <x v="0"/>
    <x v="25"/>
    <x v="0"/>
    <x v="25"/>
    <n v="309775"/>
    <x v="0"/>
    <x v="5"/>
    <n v="9"/>
    <x v="5"/>
    <x v="5"/>
    <d v="2023-06-09T00:00:00"/>
  </r>
  <r>
    <n v="123911"/>
    <x v="159"/>
    <x v="13431"/>
    <n v="1"/>
    <n v="8"/>
    <x v="1"/>
    <x v="1"/>
    <n v="48"/>
    <n v="2.5"/>
    <x v="1"/>
    <x v="6"/>
    <x v="32"/>
    <x v="0"/>
    <x v="32"/>
    <n v="309777.5"/>
    <x v="0"/>
    <x v="5"/>
    <n v="9"/>
    <x v="5"/>
    <x v="5"/>
    <d v="2023-06-09T00:00:00"/>
  </r>
  <r>
    <n v="123912"/>
    <x v="159"/>
    <x v="13431"/>
    <n v="1"/>
    <n v="8"/>
    <x v="1"/>
    <x v="1"/>
    <n v="72"/>
    <n v="3.25"/>
    <x v="3"/>
    <x v="4"/>
    <x v="43"/>
    <x v="3"/>
    <x v="43"/>
    <n v="402714"/>
    <x v="0"/>
    <x v="5"/>
    <n v="9"/>
    <x v="5"/>
    <x v="5"/>
    <d v="2023-06-09T00:00:00"/>
  </r>
  <r>
    <n v="123913"/>
    <x v="159"/>
    <x v="23728"/>
    <n v="2"/>
    <n v="8"/>
    <x v="1"/>
    <x v="1"/>
    <n v="51"/>
    <n v="3"/>
    <x v="1"/>
    <x v="6"/>
    <x v="10"/>
    <x v="1"/>
    <x v="10"/>
    <n v="371739"/>
    <x v="0"/>
    <x v="5"/>
    <n v="9"/>
    <x v="5"/>
    <x v="5"/>
    <d v="2023-06-09T00:00:00"/>
  </r>
  <r>
    <n v="123914"/>
    <x v="159"/>
    <x v="11413"/>
    <n v="1"/>
    <n v="8"/>
    <x v="1"/>
    <x v="1"/>
    <n v="71"/>
    <n v="3.75"/>
    <x v="3"/>
    <x v="10"/>
    <x v="21"/>
    <x v="3"/>
    <x v="21"/>
    <n v="464677.5"/>
    <x v="0"/>
    <x v="5"/>
    <n v="9"/>
    <x v="5"/>
    <x v="5"/>
    <d v="2023-06-09T00:00:00"/>
  </r>
  <r>
    <n v="123915"/>
    <x v="159"/>
    <x v="11413"/>
    <n v="1"/>
    <n v="8"/>
    <x v="1"/>
    <x v="1"/>
    <n v="71"/>
    <n v="3.75"/>
    <x v="3"/>
    <x v="10"/>
    <x v="21"/>
    <x v="3"/>
    <x v="21"/>
    <n v="464681.25"/>
    <x v="0"/>
    <x v="5"/>
    <n v="9"/>
    <x v="5"/>
    <x v="5"/>
    <d v="2023-06-09T00:00:00"/>
  </r>
  <r>
    <n v="123916"/>
    <x v="159"/>
    <x v="13432"/>
    <n v="1"/>
    <n v="8"/>
    <x v="1"/>
    <x v="1"/>
    <n v="38"/>
    <n v="3.75"/>
    <x v="0"/>
    <x v="5"/>
    <x v="22"/>
    <x v="3"/>
    <x v="22"/>
    <n v="464685"/>
    <x v="0"/>
    <x v="5"/>
    <n v="9"/>
    <x v="5"/>
    <x v="5"/>
    <d v="2023-06-09T00:00:00"/>
  </r>
  <r>
    <n v="123917"/>
    <x v="159"/>
    <x v="13432"/>
    <n v="2"/>
    <n v="8"/>
    <x v="1"/>
    <x v="1"/>
    <n v="63"/>
    <n v="0.8"/>
    <x v="4"/>
    <x v="13"/>
    <x v="54"/>
    <x v="3"/>
    <x v="54"/>
    <n v="99133.6"/>
    <x v="0"/>
    <x v="5"/>
    <n v="9"/>
    <x v="5"/>
    <x v="5"/>
    <d v="2023-06-09T00:00:00"/>
  </r>
  <r>
    <n v="123918"/>
    <x v="159"/>
    <x v="3789"/>
    <n v="2"/>
    <n v="8"/>
    <x v="1"/>
    <x v="1"/>
    <n v="41"/>
    <n v="4.25"/>
    <x v="0"/>
    <x v="5"/>
    <x v="40"/>
    <x v="1"/>
    <x v="40"/>
    <n v="526651.5"/>
    <x v="0"/>
    <x v="5"/>
    <n v="9"/>
    <x v="5"/>
    <x v="5"/>
    <d v="2023-06-09T00:00:00"/>
  </r>
  <r>
    <n v="123919"/>
    <x v="159"/>
    <x v="3789"/>
    <n v="2"/>
    <n v="8"/>
    <x v="1"/>
    <x v="1"/>
    <n v="64"/>
    <n v="0.8"/>
    <x v="4"/>
    <x v="13"/>
    <x v="52"/>
    <x v="3"/>
    <x v="52"/>
    <n v="99135.200000000012"/>
    <x v="0"/>
    <x v="5"/>
    <n v="9"/>
    <x v="5"/>
    <x v="5"/>
    <d v="2023-06-09T00:00:00"/>
  </r>
  <r>
    <n v="123920"/>
    <x v="159"/>
    <x v="22009"/>
    <n v="1"/>
    <n v="8"/>
    <x v="1"/>
    <x v="1"/>
    <n v="43"/>
    <n v="3"/>
    <x v="1"/>
    <x v="8"/>
    <x v="18"/>
    <x v="1"/>
    <x v="18"/>
    <n v="371760"/>
    <x v="0"/>
    <x v="5"/>
    <n v="9"/>
    <x v="5"/>
    <x v="5"/>
    <d v="2023-06-09T00:00:00"/>
  </r>
  <r>
    <n v="123921"/>
    <x v="159"/>
    <x v="13433"/>
    <n v="1"/>
    <n v="3"/>
    <x v="2"/>
    <x v="2"/>
    <n v="22"/>
    <n v="2"/>
    <x v="0"/>
    <x v="3"/>
    <x v="3"/>
    <x v="2"/>
    <x v="3"/>
    <n v="247842"/>
    <x v="0"/>
    <x v="5"/>
    <n v="9"/>
    <x v="5"/>
    <x v="5"/>
    <d v="2023-06-09T00:00:00"/>
  </r>
  <r>
    <n v="123922"/>
    <x v="159"/>
    <x v="13434"/>
    <n v="2"/>
    <n v="5"/>
    <x v="0"/>
    <x v="0"/>
    <n v="46"/>
    <n v="2.5"/>
    <x v="1"/>
    <x v="7"/>
    <x v="34"/>
    <x v="0"/>
    <x v="34"/>
    <n v="309805"/>
    <x v="0"/>
    <x v="5"/>
    <n v="9"/>
    <x v="5"/>
    <x v="5"/>
    <d v="2023-06-09T00:00:00"/>
  </r>
  <r>
    <n v="123923"/>
    <x v="159"/>
    <x v="13434"/>
    <n v="1"/>
    <n v="5"/>
    <x v="0"/>
    <x v="0"/>
    <n v="21"/>
    <n v="13.33"/>
    <x v="7"/>
    <x v="18"/>
    <x v="71"/>
    <x v="3"/>
    <x v="71"/>
    <n v="1651893.59"/>
    <x v="0"/>
    <x v="5"/>
    <n v="9"/>
    <x v="5"/>
    <x v="5"/>
    <d v="2023-06-09T00:00:00"/>
  </r>
  <r>
    <n v="123924"/>
    <x v="159"/>
    <x v="13435"/>
    <n v="2"/>
    <n v="8"/>
    <x v="1"/>
    <x v="1"/>
    <n v="58"/>
    <n v="3.5"/>
    <x v="2"/>
    <x v="2"/>
    <x v="7"/>
    <x v="0"/>
    <x v="7"/>
    <n v="433734"/>
    <x v="0"/>
    <x v="5"/>
    <n v="9"/>
    <x v="5"/>
    <x v="5"/>
    <d v="2023-06-09T00:00:00"/>
  </r>
  <r>
    <n v="123925"/>
    <x v="159"/>
    <x v="13435"/>
    <n v="1"/>
    <n v="8"/>
    <x v="1"/>
    <x v="1"/>
    <n v="78"/>
    <n v="4.5"/>
    <x v="3"/>
    <x v="4"/>
    <x v="30"/>
    <x v="3"/>
    <x v="30"/>
    <n v="557662.5"/>
    <x v="0"/>
    <x v="5"/>
    <n v="9"/>
    <x v="5"/>
    <x v="5"/>
    <d v="2023-06-09T00:00:00"/>
  </r>
  <r>
    <n v="123926"/>
    <x v="159"/>
    <x v="3792"/>
    <n v="2"/>
    <n v="8"/>
    <x v="1"/>
    <x v="1"/>
    <n v="60"/>
    <n v="3.75"/>
    <x v="2"/>
    <x v="2"/>
    <x v="29"/>
    <x v="0"/>
    <x v="29"/>
    <n v="464722.5"/>
    <x v="0"/>
    <x v="5"/>
    <n v="9"/>
    <x v="5"/>
    <x v="5"/>
    <d v="2023-06-09T00:00:00"/>
  </r>
  <r>
    <n v="123927"/>
    <x v="159"/>
    <x v="15160"/>
    <n v="1"/>
    <n v="8"/>
    <x v="1"/>
    <x v="1"/>
    <n v="41"/>
    <n v="4.25"/>
    <x v="0"/>
    <x v="5"/>
    <x v="40"/>
    <x v="1"/>
    <x v="40"/>
    <n v="526689.75"/>
    <x v="0"/>
    <x v="5"/>
    <n v="9"/>
    <x v="5"/>
    <x v="5"/>
    <d v="2023-06-09T00:00:00"/>
  </r>
  <r>
    <n v="123928"/>
    <x v="159"/>
    <x v="15160"/>
    <n v="2"/>
    <n v="8"/>
    <x v="1"/>
    <x v="1"/>
    <n v="64"/>
    <n v="0.8"/>
    <x v="4"/>
    <x v="13"/>
    <x v="52"/>
    <x v="3"/>
    <x v="52"/>
    <n v="99142.400000000009"/>
    <x v="0"/>
    <x v="5"/>
    <n v="9"/>
    <x v="5"/>
    <x v="5"/>
    <d v="2023-06-09T00:00:00"/>
  </r>
  <r>
    <n v="123929"/>
    <x v="159"/>
    <x v="15160"/>
    <n v="1"/>
    <n v="8"/>
    <x v="1"/>
    <x v="1"/>
    <n v="71"/>
    <n v="3.75"/>
    <x v="3"/>
    <x v="10"/>
    <x v="21"/>
    <x v="3"/>
    <x v="21"/>
    <n v="464733.75"/>
    <x v="0"/>
    <x v="5"/>
    <n v="9"/>
    <x v="5"/>
    <x v="5"/>
    <d v="2023-06-09T00:00:00"/>
  </r>
  <r>
    <n v="123930"/>
    <x v="159"/>
    <x v="3793"/>
    <n v="2"/>
    <n v="8"/>
    <x v="1"/>
    <x v="1"/>
    <n v="32"/>
    <n v="3"/>
    <x v="0"/>
    <x v="0"/>
    <x v="0"/>
    <x v="0"/>
    <x v="0"/>
    <n v="371790"/>
    <x v="0"/>
    <x v="5"/>
    <n v="9"/>
    <x v="5"/>
    <x v="5"/>
    <d v="2023-06-09T00:00:00"/>
  </r>
  <r>
    <n v="123931"/>
    <x v="159"/>
    <x v="22010"/>
    <n v="1"/>
    <n v="8"/>
    <x v="1"/>
    <x v="1"/>
    <n v="58"/>
    <n v="3.5"/>
    <x v="2"/>
    <x v="2"/>
    <x v="7"/>
    <x v="0"/>
    <x v="7"/>
    <n v="433758.5"/>
    <x v="0"/>
    <x v="5"/>
    <n v="9"/>
    <x v="5"/>
    <x v="5"/>
    <d v="2023-06-09T00:00:00"/>
  </r>
  <r>
    <n v="123932"/>
    <x v="159"/>
    <x v="11236"/>
    <n v="1"/>
    <n v="5"/>
    <x v="0"/>
    <x v="0"/>
    <n v="47"/>
    <n v="3"/>
    <x v="1"/>
    <x v="7"/>
    <x v="12"/>
    <x v="1"/>
    <x v="12"/>
    <n v="371796"/>
    <x v="0"/>
    <x v="5"/>
    <n v="9"/>
    <x v="5"/>
    <x v="5"/>
    <d v="2023-06-09T00:00:00"/>
  </r>
  <r>
    <n v="123933"/>
    <x v="159"/>
    <x v="6066"/>
    <n v="1"/>
    <n v="3"/>
    <x v="2"/>
    <x v="2"/>
    <n v="52"/>
    <n v="2.5"/>
    <x v="1"/>
    <x v="1"/>
    <x v="50"/>
    <x v="0"/>
    <x v="50"/>
    <n v="309832.5"/>
    <x v="0"/>
    <x v="5"/>
    <n v="9"/>
    <x v="5"/>
    <x v="5"/>
    <d v="2023-06-09T00:00:00"/>
  </r>
  <r>
    <n v="123934"/>
    <x v="159"/>
    <x v="13436"/>
    <n v="1"/>
    <n v="8"/>
    <x v="1"/>
    <x v="1"/>
    <n v="71"/>
    <n v="3.75"/>
    <x v="3"/>
    <x v="10"/>
    <x v="21"/>
    <x v="3"/>
    <x v="21"/>
    <n v="464752.5"/>
    <x v="0"/>
    <x v="5"/>
    <n v="9"/>
    <x v="5"/>
    <x v="5"/>
    <d v="2023-06-09T00:00:00"/>
  </r>
  <r>
    <n v="123935"/>
    <x v="159"/>
    <x v="14751"/>
    <n v="2"/>
    <n v="8"/>
    <x v="1"/>
    <x v="1"/>
    <n v="40"/>
    <n v="3.75"/>
    <x v="0"/>
    <x v="5"/>
    <x v="17"/>
    <x v="3"/>
    <x v="17"/>
    <n v="464756.25"/>
    <x v="0"/>
    <x v="5"/>
    <n v="9"/>
    <x v="5"/>
    <x v="5"/>
    <d v="2023-06-09T00:00:00"/>
  </r>
  <r>
    <n v="123936"/>
    <x v="159"/>
    <x v="14751"/>
    <n v="2"/>
    <n v="8"/>
    <x v="1"/>
    <x v="1"/>
    <n v="65"/>
    <n v="0.8"/>
    <x v="4"/>
    <x v="17"/>
    <x v="57"/>
    <x v="3"/>
    <x v="57"/>
    <n v="99148.800000000003"/>
    <x v="0"/>
    <x v="5"/>
    <n v="9"/>
    <x v="5"/>
    <x v="5"/>
    <d v="2023-06-09T00:00:00"/>
  </r>
  <r>
    <n v="123937"/>
    <x v="159"/>
    <x v="14751"/>
    <n v="1"/>
    <n v="8"/>
    <x v="1"/>
    <x v="1"/>
    <n v="78"/>
    <n v="4.5"/>
    <x v="3"/>
    <x v="4"/>
    <x v="30"/>
    <x v="3"/>
    <x v="30"/>
    <n v="557716.5"/>
    <x v="0"/>
    <x v="5"/>
    <n v="9"/>
    <x v="5"/>
    <x v="5"/>
    <d v="2023-06-09T00:00:00"/>
  </r>
  <r>
    <n v="123938"/>
    <x v="159"/>
    <x v="3795"/>
    <n v="2"/>
    <n v="3"/>
    <x v="2"/>
    <x v="2"/>
    <n v="35"/>
    <n v="3.1"/>
    <x v="0"/>
    <x v="12"/>
    <x v="44"/>
    <x v="0"/>
    <x v="44"/>
    <n v="384207.8"/>
    <x v="0"/>
    <x v="5"/>
    <n v="9"/>
    <x v="5"/>
    <x v="5"/>
    <d v="2023-06-09T00:00:00"/>
  </r>
  <r>
    <n v="123939"/>
    <x v="159"/>
    <x v="7518"/>
    <n v="1"/>
    <n v="8"/>
    <x v="1"/>
    <x v="1"/>
    <n v="28"/>
    <n v="2"/>
    <x v="0"/>
    <x v="0"/>
    <x v="5"/>
    <x v="2"/>
    <x v="5"/>
    <n v="247878"/>
    <x v="0"/>
    <x v="5"/>
    <n v="9"/>
    <x v="5"/>
    <x v="5"/>
    <d v="2023-06-09T00:00:00"/>
  </r>
  <r>
    <n v="123940"/>
    <x v="159"/>
    <x v="3797"/>
    <n v="2"/>
    <n v="8"/>
    <x v="1"/>
    <x v="1"/>
    <n v="50"/>
    <n v="2.5"/>
    <x v="1"/>
    <x v="6"/>
    <x v="42"/>
    <x v="0"/>
    <x v="42"/>
    <n v="309850"/>
    <x v="0"/>
    <x v="5"/>
    <n v="9"/>
    <x v="5"/>
    <x v="5"/>
    <d v="2023-06-09T00:00:00"/>
  </r>
  <r>
    <n v="123941"/>
    <x v="159"/>
    <x v="25385"/>
    <n v="1"/>
    <n v="8"/>
    <x v="1"/>
    <x v="1"/>
    <n v="58"/>
    <n v="3.5"/>
    <x v="2"/>
    <x v="2"/>
    <x v="7"/>
    <x v="0"/>
    <x v="7"/>
    <n v="433793.5"/>
    <x v="0"/>
    <x v="5"/>
    <n v="9"/>
    <x v="5"/>
    <x v="5"/>
    <d v="2023-06-09T00:00:00"/>
  </r>
  <r>
    <n v="123942"/>
    <x v="159"/>
    <x v="13437"/>
    <n v="1"/>
    <n v="3"/>
    <x v="2"/>
    <x v="2"/>
    <n v="34"/>
    <n v="2.4500000000000002"/>
    <x v="0"/>
    <x v="12"/>
    <x v="36"/>
    <x v="2"/>
    <x v="36"/>
    <n v="303657.90000000002"/>
    <x v="0"/>
    <x v="5"/>
    <n v="9"/>
    <x v="5"/>
    <x v="5"/>
    <d v="2023-06-09T00:00:00"/>
  </r>
  <r>
    <n v="123943"/>
    <x v="159"/>
    <x v="3798"/>
    <n v="1"/>
    <n v="8"/>
    <x v="1"/>
    <x v="1"/>
    <n v="48"/>
    <n v="2.5"/>
    <x v="1"/>
    <x v="6"/>
    <x v="32"/>
    <x v="0"/>
    <x v="32"/>
    <n v="309857.5"/>
    <x v="0"/>
    <x v="5"/>
    <n v="9"/>
    <x v="5"/>
    <x v="5"/>
    <d v="2023-06-09T00:00:00"/>
  </r>
  <r>
    <n v="123944"/>
    <x v="159"/>
    <x v="10617"/>
    <n v="1"/>
    <n v="3"/>
    <x v="2"/>
    <x v="2"/>
    <n v="36"/>
    <n v="3.75"/>
    <x v="0"/>
    <x v="12"/>
    <x v="37"/>
    <x v="1"/>
    <x v="37"/>
    <n v="464790"/>
    <x v="0"/>
    <x v="5"/>
    <n v="9"/>
    <x v="5"/>
    <x v="5"/>
    <d v="2023-06-09T00:00:00"/>
  </r>
  <r>
    <n v="123945"/>
    <x v="159"/>
    <x v="18486"/>
    <n v="1"/>
    <n v="8"/>
    <x v="1"/>
    <x v="1"/>
    <n v="71"/>
    <n v="3.75"/>
    <x v="3"/>
    <x v="10"/>
    <x v="21"/>
    <x v="3"/>
    <x v="21"/>
    <n v="464793.75"/>
    <x v="0"/>
    <x v="5"/>
    <n v="9"/>
    <x v="5"/>
    <x v="5"/>
    <d v="2023-06-09T00:00:00"/>
  </r>
  <r>
    <n v="123946"/>
    <x v="159"/>
    <x v="18486"/>
    <n v="1"/>
    <n v="8"/>
    <x v="1"/>
    <x v="1"/>
    <n v="71"/>
    <n v="3.75"/>
    <x v="3"/>
    <x v="10"/>
    <x v="21"/>
    <x v="3"/>
    <x v="21"/>
    <n v="464797.5"/>
    <x v="0"/>
    <x v="5"/>
    <n v="9"/>
    <x v="5"/>
    <x v="5"/>
    <d v="2023-06-09T00:00:00"/>
  </r>
  <r>
    <n v="123947"/>
    <x v="159"/>
    <x v="18486"/>
    <n v="1"/>
    <n v="8"/>
    <x v="1"/>
    <x v="1"/>
    <n v="71"/>
    <n v="3.75"/>
    <x v="3"/>
    <x v="10"/>
    <x v="21"/>
    <x v="3"/>
    <x v="21"/>
    <n v="464801.25"/>
    <x v="0"/>
    <x v="5"/>
    <n v="9"/>
    <x v="5"/>
    <x v="5"/>
    <d v="2023-06-09T00:00:00"/>
  </r>
  <r>
    <n v="123948"/>
    <x v="159"/>
    <x v="18487"/>
    <n v="1"/>
    <n v="8"/>
    <x v="1"/>
    <x v="1"/>
    <n v="30"/>
    <n v="3"/>
    <x v="0"/>
    <x v="0"/>
    <x v="51"/>
    <x v="1"/>
    <x v="51"/>
    <n v="371844"/>
    <x v="0"/>
    <x v="5"/>
    <n v="9"/>
    <x v="5"/>
    <x v="5"/>
    <d v="2023-06-09T00:00:00"/>
  </r>
  <r>
    <n v="123949"/>
    <x v="159"/>
    <x v="18488"/>
    <n v="2"/>
    <n v="5"/>
    <x v="0"/>
    <x v="0"/>
    <n v="32"/>
    <n v="3"/>
    <x v="0"/>
    <x v="0"/>
    <x v="0"/>
    <x v="0"/>
    <x v="0"/>
    <n v="371847"/>
    <x v="0"/>
    <x v="5"/>
    <n v="9"/>
    <x v="5"/>
    <x v="5"/>
    <d v="2023-06-09T00:00:00"/>
  </r>
  <r>
    <n v="123950"/>
    <x v="159"/>
    <x v="1529"/>
    <n v="2"/>
    <n v="8"/>
    <x v="1"/>
    <x v="1"/>
    <n v="61"/>
    <n v="4.75"/>
    <x v="2"/>
    <x v="2"/>
    <x v="15"/>
    <x v="1"/>
    <x v="15"/>
    <n v="588762.5"/>
    <x v="0"/>
    <x v="5"/>
    <n v="9"/>
    <x v="5"/>
    <x v="5"/>
    <d v="2023-06-09T00:00:00"/>
  </r>
  <r>
    <n v="123951"/>
    <x v="159"/>
    <x v="3799"/>
    <n v="1"/>
    <n v="3"/>
    <x v="2"/>
    <x v="2"/>
    <n v="38"/>
    <n v="3.75"/>
    <x v="0"/>
    <x v="5"/>
    <x v="22"/>
    <x v="3"/>
    <x v="22"/>
    <n v="464816.25"/>
    <x v="0"/>
    <x v="5"/>
    <n v="9"/>
    <x v="5"/>
    <x v="5"/>
    <d v="2023-06-09T00:00:00"/>
  </r>
  <r>
    <n v="123952"/>
    <x v="159"/>
    <x v="22012"/>
    <n v="2"/>
    <n v="3"/>
    <x v="2"/>
    <x v="2"/>
    <n v="61"/>
    <n v="4.75"/>
    <x v="2"/>
    <x v="2"/>
    <x v="15"/>
    <x v="1"/>
    <x v="15"/>
    <n v="588772"/>
    <x v="0"/>
    <x v="5"/>
    <n v="9"/>
    <x v="5"/>
    <x v="5"/>
    <d v="2023-06-09T00:00:00"/>
  </r>
  <r>
    <n v="123953"/>
    <x v="159"/>
    <x v="2984"/>
    <n v="2"/>
    <n v="8"/>
    <x v="1"/>
    <x v="1"/>
    <n v="59"/>
    <n v="4.5"/>
    <x v="2"/>
    <x v="2"/>
    <x v="2"/>
    <x v="1"/>
    <x v="2"/>
    <n v="557788.5"/>
    <x v="0"/>
    <x v="5"/>
    <n v="9"/>
    <x v="5"/>
    <x v="5"/>
    <d v="2023-06-09T00:00:00"/>
  </r>
  <r>
    <n v="123954"/>
    <x v="159"/>
    <x v="2984"/>
    <n v="1"/>
    <n v="8"/>
    <x v="1"/>
    <x v="1"/>
    <n v="75"/>
    <n v="3.5"/>
    <x v="3"/>
    <x v="10"/>
    <x v="47"/>
    <x v="3"/>
    <x v="47"/>
    <n v="433839"/>
    <x v="0"/>
    <x v="5"/>
    <n v="9"/>
    <x v="5"/>
    <x v="5"/>
    <d v="2023-06-09T00:00:00"/>
  </r>
  <r>
    <n v="123955"/>
    <x v="159"/>
    <x v="2984"/>
    <n v="1"/>
    <n v="8"/>
    <x v="1"/>
    <x v="1"/>
    <n v="41"/>
    <n v="4.25"/>
    <x v="0"/>
    <x v="5"/>
    <x v="40"/>
    <x v="1"/>
    <x v="40"/>
    <n v="526808.75"/>
    <x v="0"/>
    <x v="5"/>
    <n v="9"/>
    <x v="5"/>
    <x v="5"/>
    <d v="2023-06-09T00:00:00"/>
  </r>
  <r>
    <n v="123956"/>
    <x v="159"/>
    <x v="2984"/>
    <n v="2"/>
    <n v="8"/>
    <x v="1"/>
    <x v="1"/>
    <n v="65"/>
    <n v="0.8"/>
    <x v="4"/>
    <x v="17"/>
    <x v="57"/>
    <x v="3"/>
    <x v="57"/>
    <n v="99164.800000000003"/>
    <x v="0"/>
    <x v="5"/>
    <n v="9"/>
    <x v="5"/>
    <x v="5"/>
    <d v="2023-06-09T00:00:00"/>
  </r>
  <r>
    <n v="123957"/>
    <x v="159"/>
    <x v="110"/>
    <n v="2"/>
    <n v="5"/>
    <x v="0"/>
    <x v="0"/>
    <n v="56"/>
    <n v="2.5499999999999998"/>
    <x v="1"/>
    <x v="1"/>
    <x v="8"/>
    <x v="0"/>
    <x v="8"/>
    <n v="316090.34999999998"/>
    <x v="0"/>
    <x v="5"/>
    <n v="9"/>
    <x v="5"/>
    <x v="5"/>
    <d v="2023-06-09T00:00:00"/>
  </r>
  <r>
    <n v="123958"/>
    <x v="159"/>
    <x v="3801"/>
    <n v="2"/>
    <n v="5"/>
    <x v="0"/>
    <x v="0"/>
    <n v="31"/>
    <n v="2.2000000000000002"/>
    <x v="0"/>
    <x v="0"/>
    <x v="48"/>
    <x v="2"/>
    <x v="48"/>
    <n v="272707.60000000003"/>
    <x v="0"/>
    <x v="5"/>
    <n v="9"/>
    <x v="5"/>
    <x v="5"/>
    <d v="2023-06-09T00:00:00"/>
  </r>
  <r>
    <n v="123959"/>
    <x v="159"/>
    <x v="3805"/>
    <n v="1"/>
    <n v="8"/>
    <x v="1"/>
    <x v="1"/>
    <n v="37"/>
    <n v="3"/>
    <x v="0"/>
    <x v="5"/>
    <x v="41"/>
    <x v="3"/>
    <x v="41"/>
    <n v="371877"/>
    <x v="0"/>
    <x v="5"/>
    <n v="9"/>
    <x v="5"/>
    <x v="5"/>
    <d v="2023-06-09T00:00:00"/>
  </r>
  <r>
    <n v="123960"/>
    <x v="159"/>
    <x v="3805"/>
    <n v="1"/>
    <n v="8"/>
    <x v="1"/>
    <x v="1"/>
    <n v="63"/>
    <n v="0.8"/>
    <x v="4"/>
    <x v="13"/>
    <x v="54"/>
    <x v="3"/>
    <x v="54"/>
    <n v="99168"/>
    <x v="0"/>
    <x v="5"/>
    <n v="9"/>
    <x v="5"/>
    <x v="5"/>
    <d v="2023-06-09T00:00:00"/>
  </r>
  <r>
    <n v="123961"/>
    <x v="159"/>
    <x v="10338"/>
    <n v="1"/>
    <n v="8"/>
    <x v="1"/>
    <x v="1"/>
    <n v="52"/>
    <n v="2.5"/>
    <x v="1"/>
    <x v="1"/>
    <x v="50"/>
    <x v="0"/>
    <x v="50"/>
    <n v="309902.5"/>
    <x v="0"/>
    <x v="5"/>
    <n v="9"/>
    <x v="5"/>
    <x v="5"/>
    <d v="2023-06-09T00:00:00"/>
  </r>
  <r>
    <n v="123962"/>
    <x v="159"/>
    <x v="122"/>
    <n v="2"/>
    <n v="5"/>
    <x v="0"/>
    <x v="0"/>
    <n v="28"/>
    <n v="2"/>
    <x v="0"/>
    <x v="0"/>
    <x v="5"/>
    <x v="2"/>
    <x v="5"/>
    <n v="247924"/>
    <x v="0"/>
    <x v="5"/>
    <n v="9"/>
    <x v="5"/>
    <x v="5"/>
    <d v="2023-06-09T00:00:00"/>
  </r>
  <r>
    <n v="123963"/>
    <x v="159"/>
    <x v="122"/>
    <n v="1"/>
    <n v="5"/>
    <x v="0"/>
    <x v="0"/>
    <n v="69"/>
    <n v="4.0599999999999996"/>
    <x v="3"/>
    <x v="9"/>
    <x v="16"/>
    <x v="3"/>
    <x v="16"/>
    <n v="503289.77999999997"/>
    <x v="0"/>
    <x v="5"/>
    <n v="9"/>
    <x v="5"/>
    <x v="5"/>
    <d v="2023-06-09T00:00:00"/>
  </r>
  <r>
    <n v="123964"/>
    <x v="159"/>
    <x v="3807"/>
    <n v="1"/>
    <n v="8"/>
    <x v="1"/>
    <x v="1"/>
    <n v="42"/>
    <n v="2.5"/>
    <x v="1"/>
    <x v="8"/>
    <x v="14"/>
    <x v="0"/>
    <x v="14"/>
    <n v="309910"/>
    <x v="0"/>
    <x v="5"/>
    <n v="9"/>
    <x v="5"/>
    <x v="5"/>
    <d v="2023-06-09T00:00:00"/>
  </r>
  <r>
    <n v="123965"/>
    <x v="159"/>
    <x v="3807"/>
    <n v="1"/>
    <n v="8"/>
    <x v="1"/>
    <x v="1"/>
    <n v="12"/>
    <n v="8.9499999999999993"/>
    <x v="5"/>
    <x v="14"/>
    <x v="53"/>
    <x v="3"/>
    <x v="53"/>
    <n v="1109486.75"/>
    <x v="0"/>
    <x v="5"/>
    <n v="9"/>
    <x v="5"/>
    <x v="5"/>
    <d v="2023-06-09T00:00:00"/>
  </r>
  <r>
    <n v="123966"/>
    <x v="159"/>
    <x v="609"/>
    <n v="1"/>
    <n v="3"/>
    <x v="2"/>
    <x v="2"/>
    <n v="60"/>
    <n v="3.75"/>
    <x v="2"/>
    <x v="2"/>
    <x v="29"/>
    <x v="0"/>
    <x v="29"/>
    <n v="464872.5"/>
    <x v="0"/>
    <x v="5"/>
    <n v="9"/>
    <x v="5"/>
    <x v="5"/>
    <d v="2023-06-09T00:00:00"/>
  </r>
  <r>
    <n v="123967"/>
    <x v="159"/>
    <x v="609"/>
    <n v="1"/>
    <n v="3"/>
    <x v="2"/>
    <x v="2"/>
    <n v="76"/>
    <n v="3.5"/>
    <x v="3"/>
    <x v="9"/>
    <x v="19"/>
    <x v="3"/>
    <x v="19"/>
    <n v="433884.5"/>
    <x v="0"/>
    <x v="5"/>
    <n v="9"/>
    <x v="5"/>
    <x v="5"/>
    <d v="2023-06-09T00:00:00"/>
  </r>
  <r>
    <n v="123968"/>
    <x v="159"/>
    <x v="11245"/>
    <n v="1"/>
    <n v="8"/>
    <x v="1"/>
    <x v="1"/>
    <n v="55"/>
    <n v="4"/>
    <x v="1"/>
    <x v="1"/>
    <x v="27"/>
    <x v="1"/>
    <x v="27"/>
    <n v="495872"/>
    <x v="0"/>
    <x v="5"/>
    <n v="9"/>
    <x v="5"/>
    <x v="5"/>
    <d v="2023-06-09T00:00:00"/>
  </r>
  <r>
    <n v="123969"/>
    <x v="159"/>
    <x v="11421"/>
    <n v="1"/>
    <n v="5"/>
    <x v="0"/>
    <x v="0"/>
    <n v="61"/>
    <n v="4.75"/>
    <x v="2"/>
    <x v="2"/>
    <x v="15"/>
    <x v="1"/>
    <x v="15"/>
    <n v="588852.75"/>
    <x v="0"/>
    <x v="5"/>
    <n v="9"/>
    <x v="5"/>
    <x v="5"/>
    <d v="2023-06-09T00:00:00"/>
  </r>
  <r>
    <n v="123970"/>
    <x v="159"/>
    <x v="3808"/>
    <n v="2"/>
    <n v="3"/>
    <x v="2"/>
    <x v="2"/>
    <n v="52"/>
    <n v="2.5"/>
    <x v="1"/>
    <x v="1"/>
    <x v="50"/>
    <x v="0"/>
    <x v="50"/>
    <n v="309925"/>
    <x v="0"/>
    <x v="5"/>
    <n v="9"/>
    <x v="5"/>
    <x v="5"/>
    <d v="2023-06-09T00:00:00"/>
  </r>
  <r>
    <n v="123971"/>
    <x v="159"/>
    <x v="24182"/>
    <n v="2"/>
    <n v="5"/>
    <x v="0"/>
    <x v="0"/>
    <n v="35"/>
    <n v="3.1"/>
    <x v="0"/>
    <x v="12"/>
    <x v="44"/>
    <x v="0"/>
    <x v="44"/>
    <n v="384310.10000000003"/>
    <x v="0"/>
    <x v="5"/>
    <n v="9"/>
    <x v="5"/>
    <x v="5"/>
    <d v="2023-06-09T00:00:00"/>
  </r>
  <r>
    <n v="123972"/>
    <x v="159"/>
    <x v="13442"/>
    <n v="1"/>
    <n v="3"/>
    <x v="2"/>
    <x v="2"/>
    <n v="45"/>
    <n v="3"/>
    <x v="1"/>
    <x v="8"/>
    <x v="20"/>
    <x v="1"/>
    <x v="20"/>
    <n v="371916"/>
    <x v="0"/>
    <x v="5"/>
    <n v="9"/>
    <x v="5"/>
    <x v="5"/>
    <d v="2023-06-09T00:00:00"/>
  </r>
  <r>
    <n v="123973"/>
    <x v="159"/>
    <x v="13442"/>
    <n v="1"/>
    <n v="3"/>
    <x v="2"/>
    <x v="2"/>
    <n v="8"/>
    <n v="45"/>
    <x v="6"/>
    <x v="19"/>
    <x v="78"/>
    <x v="3"/>
    <x v="78"/>
    <n v="5578785"/>
    <x v="0"/>
    <x v="5"/>
    <n v="9"/>
    <x v="5"/>
    <x v="5"/>
    <d v="2023-06-09T00:00:00"/>
  </r>
  <r>
    <n v="123974"/>
    <x v="159"/>
    <x v="3809"/>
    <n v="2"/>
    <n v="5"/>
    <x v="0"/>
    <x v="0"/>
    <n v="53"/>
    <n v="3"/>
    <x v="1"/>
    <x v="1"/>
    <x v="39"/>
    <x v="1"/>
    <x v="39"/>
    <n v="371922"/>
    <x v="0"/>
    <x v="5"/>
    <n v="9"/>
    <x v="5"/>
    <x v="5"/>
    <d v="2023-06-09T00:00:00"/>
  </r>
  <r>
    <n v="123975"/>
    <x v="159"/>
    <x v="18490"/>
    <n v="1"/>
    <n v="3"/>
    <x v="2"/>
    <x v="2"/>
    <n v="48"/>
    <n v="2.5"/>
    <x v="1"/>
    <x v="6"/>
    <x v="32"/>
    <x v="0"/>
    <x v="32"/>
    <n v="309937.5"/>
    <x v="0"/>
    <x v="5"/>
    <n v="9"/>
    <x v="5"/>
    <x v="5"/>
    <d v="2023-06-09T00:00:00"/>
  </r>
  <r>
    <n v="123976"/>
    <x v="159"/>
    <x v="13443"/>
    <n v="1"/>
    <n v="5"/>
    <x v="0"/>
    <x v="0"/>
    <n v="25"/>
    <n v="2.2000000000000002"/>
    <x v="0"/>
    <x v="11"/>
    <x v="35"/>
    <x v="2"/>
    <x v="35"/>
    <n v="272747.2"/>
    <x v="0"/>
    <x v="5"/>
    <n v="9"/>
    <x v="5"/>
    <x v="5"/>
    <d v="2023-06-09T00:00:00"/>
  </r>
  <r>
    <n v="123977"/>
    <x v="159"/>
    <x v="13022"/>
    <n v="2"/>
    <n v="8"/>
    <x v="1"/>
    <x v="1"/>
    <n v="36"/>
    <n v="3.75"/>
    <x v="0"/>
    <x v="12"/>
    <x v="37"/>
    <x v="1"/>
    <x v="37"/>
    <n v="464913.75"/>
    <x v="0"/>
    <x v="5"/>
    <n v="9"/>
    <x v="5"/>
    <x v="5"/>
    <d v="2023-06-09T00:00:00"/>
  </r>
  <r>
    <n v="123978"/>
    <x v="159"/>
    <x v="3810"/>
    <n v="1"/>
    <n v="5"/>
    <x v="0"/>
    <x v="0"/>
    <n v="25"/>
    <n v="2.2000000000000002"/>
    <x v="0"/>
    <x v="11"/>
    <x v="35"/>
    <x v="2"/>
    <x v="35"/>
    <n v="272751.60000000003"/>
    <x v="0"/>
    <x v="5"/>
    <n v="9"/>
    <x v="5"/>
    <x v="5"/>
    <d v="2023-06-09T00:00:00"/>
  </r>
  <r>
    <n v="123979"/>
    <x v="159"/>
    <x v="13444"/>
    <n v="1"/>
    <n v="5"/>
    <x v="0"/>
    <x v="0"/>
    <n v="61"/>
    <n v="4.75"/>
    <x v="2"/>
    <x v="2"/>
    <x v="15"/>
    <x v="1"/>
    <x v="15"/>
    <n v="588900.25"/>
    <x v="0"/>
    <x v="5"/>
    <n v="9"/>
    <x v="5"/>
    <x v="5"/>
    <d v="2023-06-09T00:00:00"/>
  </r>
  <r>
    <n v="123980"/>
    <x v="159"/>
    <x v="17728"/>
    <n v="1"/>
    <n v="5"/>
    <x v="0"/>
    <x v="0"/>
    <n v="41"/>
    <n v="4.25"/>
    <x v="0"/>
    <x v="5"/>
    <x v="40"/>
    <x v="1"/>
    <x v="40"/>
    <n v="526915"/>
    <x v="0"/>
    <x v="5"/>
    <n v="9"/>
    <x v="5"/>
    <x v="5"/>
    <d v="2023-06-09T00:00:00"/>
  </r>
  <r>
    <n v="123981"/>
    <x v="159"/>
    <x v="17728"/>
    <n v="2"/>
    <n v="5"/>
    <x v="0"/>
    <x v="0"/>
    <n v="64"/>
    <n v="0.8"/>
    <x v="4"/>
    <x v="13"/>
    <x v="52"/>
    <x v="3"/>
    <x v="52"/>
    <n v="99184.8"/>
    <x v="0"/>
    <x v="5"/>
    <n v="9"/>
    <x v="5"/>
    <x v="5"/>
    <d v="2023-06-09T00:00:00"/>
  </r>
  <r>
    <n v="123982"/>
    <x v="159"/>
    <x v="17728"/>
    <n v="1"/>
    <n v="5"/>
    <x v="0"/>
    <x v="0"/>
    <n v="41"/>
    <n v="4.25"/>
    <x v="0"/>
    <x v="5"/>
    <x v="40"/>
    <x v="1"/>
    <x v="40"/>
    <n v="526923.5"/>
    <x v="0"/>
    <x v="5"/>
    <n v="9"/>
    <x v="5"/>
    <x v="5"/>
    <d v="2023-06-09T00:00:00"/>
  </r>
  <r>
    <n v="123983"/>
    <x v="159"/>
    <x v="17728"/>
    <n v="1"/>
    <n v="5"/>
    <x v="0"/>
    <x v="0"/>
    <n v="65"/>
    <n v="0.8"/>
    <x v="4"/>
    <x v="17"/>
    <x v="57"/>
    <x v="3"/>
    <x v="57"/>
    <n v="99186.400000000009"/>
    <x v="0"/>
    <x v="5"/>
    <n v="9"/>
    <x v="5"/>
    <x v="5"/>
    <d v="2023-06-09T00:00:00"/>
  </r>
  <r>
    <n v="123984"/>
    <x v="159"/>
    <x v="3811"/>
    <n v="1"/>
    <n v="3"/>
    <x v="2"/>
    <x v="2"/>
    <n v="30"/>
    <n v="3"/>
    <x v="0"/>
    <x v="0"/>
    <x v="51"/>
    <x v="1"/>
    <x v="51"/>
    <n v="371952"/>
    <x v="0"/>
    <x v="5"/>
    <n v="9"/>
    <x v="5"/>
    <x v="5"/>
    <d v="2023-06-09T00:00:00"/>
  </r>
  <r>
    <n v="123985"/>
    <x v="159"/>
    <x v="13445"/>
    <n v="1"/>
    <n v="5"/>
    <x v="0"/>
    <x v="0"/>
    <n v="23"/>
    <n v="2.5"/>
    <x v="0"/>
    <x v="3"/>
    <x v="33"/>
    <x v="0"/>
    <x v="33"/>
    <n v="309962.5"/>
    <x v="0"/>
    <x v="5"/>
    <n v="9"/>
    <x v="5"/>
    <x v="5"/>
    <d v="2023-06-09T00:00:00"/>
  </r>
  <r>
    <n v="123986"/>
    <x v="159"/>
    <x v="22016"/>
    <n v="1"/>
    <n v="8"/>
    <x v="1"/>
    <x v="1"/>
    <n v="87"/>
    <n v="3"/>
    <x v="0"/>
    <x v="5"/>
    <x v="11"/>
    <x v="3"/>
    <x v="11"/>
    <n v="371958"/>
    <x v="0"/>
    <x v="5"/>
    <n v="9"/>
    <x v="5"/>
    <x v="5"/>
    <d v="2023-06-09T00:00:00"/>
  </r>
  <r>
    <n v="123987"/>
    <x v="159"/>
    <x v="3813"/>
    <n v="2"/>
    <n v="5"/>
    <x v="0"/>
    <x v="0"/>
    <n v="29"/>
    <n v="2.5"/>
    <x v="0"/>
    <x v="0"/>
    <x v="25"/>
    <x v="0"/>
    <x v="25"/>
    <n v="309967.5"/>
    <x v="0"/>
    <x v="5"/>
    <n v="9"/>
    <x v="5"/>
    <x v="5"/>
    <d v="2023-06-09T00:00:00"/>
  </r>
  <r>
    <n v="123988"/>
    <x v="159"/>
    <x v="3814"/>
    <n v="2"/>
    <n v="3"/>
    <x v="2"/>
    <x v="2"/>
    <n v="38"/>
    <n v="3.75"/>
    <x v="0"/>
    <x v="5"/>
    <x v="22"/>
    <x v="3"/>
    <x v="22"/>
    <n v="464955"/>
    <x v="0"/>
    <x v="5"/>
    <n v="9"/>
    <x v="5"/>
    <x v="5"/>
    <d v="2023-06-09T00:00:00"/>
  </r>
  <r>
    <n v="123989"/>
    <x v="159"/>
    <x v="25386"/>
    <n v="2"/>
    <n v="8"/>
    <x v="1"/>
    <x v="1"/>
    <n v="60"/>
    <n v="3.75"/>
    <x v="2"/>
    <x v="2"/>
    <x v="29"/>
    <x v="0"/>
    <x v="29"/>
    <n v="464958.75"/>
    <x v="0"/>
    <x v="5"/>
    <n v="9"/>
    <x v="5"/>
    <x v="5"/>
    <d v="2023-06-09T00:00:00"/>
  </r>
  <r>
    <n v="123990"/>
    <x v="159"/>
    <x v="148"/>
    <n v="1"/>
    <n v="8"/>
    <x v="1"/>
    <x v="1"/>
    <n v="57"/>
    <n v="3.1"/>
    <x v="1"/>
    <x v="1"/>
    <x v="1"/>
    <x v="1"/>
    <x v="1"/>
    <n v="384369"/>
    <x v="0"/>
    <x v="5"/>
    <n v="9"/>
    <x v="5"/>
    <x v="5"/>
    <d v="2023-06-09T00:00:00"/>
  </r>
  <r>
    <n v="123991"/>
    <x v="159"/>
    <x v="148"/>
    <n v="1"/>
    <n v="8"/>
    <x v="1"/>
    <x v="1"/>
    <n v="71"/>
    <n v="3.75"/>
    <x v="3"/>
    <x v="10"/>
    <x v="21"/>
    <x v="3"/>
    <x v="21"/>
    <n v="464966.25"/>
    <x v="0"/>
    <x v="5"/>
    <n v="9"/>
    <x v="5"/>
    <x v="5"/>
    <d v="2023-06-09T00:00:00"/>
  </r>
  <r>
    <n v="123992"/>
    <x v="159"/>
    <x v="11250"/>
    <n v="1"/>
    <n v="8"/>
    <x v="1"/>
    <x v="1"/>
    <n v="53"/>
    <n v="3"/>
    <x v="1"/>
    <x v="1"/>
    <x v="39"/>
    <x v="1"/>
    <x v="39"/>
    <n v="371976"/>
    <x v="0"/>
    <x v="5"/>
    <n v="9"/>
    <x v="5"/>
    <x v="5"/>
    <d v="2023-06-09T00:00:00"/>
  </r>
  <r>
    <n v="123993"/>
    <x v="159"/>
    <x v="3815"/>
    <n v="1"/>
    <n v="8"/>
    <x v="1"/>
    <x v="1"/>
    <n v="44"/>
    <n v="2.5"/>
    <x v="1"/>
    <x v="8"/>
    <x v="31"/>
    <x v="0"/>
    <x v="31"/>
    <n v="309982.5"/>
    <x v="0"/>
    <x v="5"/>
    <n v="9"/>
    <x v="5"/>
    <x v="5"/>
    <d v="2023-06-09T00:00:00"/>
  </r>
  <r>
    <n v="123994"/>
    <x v="159"/>
    <x v="3815"/>
    <n v="1"/>
    <n v="8"/>
    <x v="1"/>
    <x v="1"/>
    <n v="70"/>
    <n v="3.25"/>
    <x v="3"/>
    <x v="4"/>
    <x v="45"/>
    <x v="3"/>
    <x v="45"/>
    <n v="402980.5"/>
    <x v="0"/>
    <x v="5"/>
    <n v="9"/>
    <x v="5"/>
    <x v="5"/>
    <d v="2023-06-09T00:00:00"/>
  </r>
  <r>
    <n v="123995"/>
    <x v="159"/>
    <x v="13446"/>
    <n v="1"/>
    <n v="8"/>
    <x v="1"/>
    <x v="1"/>
    <n v="52"/>
    <n v="2.5"/>
    <x v="1"/>
    <x v="1"/>
    <x v="50"/>
    <x v="0"/>
    <x v="50"/>
    <n v="309987.5"/>
    <x v="0"/>
    <x v="5"/>
    <n v="9"/>
    <x v="5"/>
    <x v="5"/>
    <d v="2023-06-09T00:00:00"/>
  </r>
  <r>
    <n v="123996"/>
    <x v="159"/>
    <x v="13446"/>
    <n v="1"/>
    <n v="8"/>
    <x v="1"/>
    <x v="1"/>
    <n v="74"/>
    <n v="3.5"/>
    <x v="3"/>
    <x v="9"/>
    <x v="38"/>
    <x v="3"/>
    <x v="38"/>
    <n v="433986"/>
    <x v="0"/>
    <x v="5"/>
    <n v="9"/>
    <x v="5"/>
    <x v="5"/>
    <d v="2023-06-09T00:00:00"/>
  </r>
  <r>
    <n v="123997"/>
    <x v="159"/>
    <x v="25387"/>
    <n v="2"/>
    <n v="5"/>
    <x v="0"/>
    <x v="0"/>
    <n v="31"/>
    <n v="2.2000000000000002"/>
    <x v="0"/>
    <x v="0"/>
    <x v="48"/>
    <x v="2"/>
    <x v="48"/>
    <n v="272793.40000000002"/>
    <x v="0"/>
    <x v="5"/>
    <n v="9"/>
    <x v="5"/>
    <x v="5"/>
    <d v="2023-06-09T00:00:00"/>
  </r>
  <r>
    <n v="123998"/>
    <x v="159"/>
    <x v="3816"/>
    <n v="1"/>
    <n v="5"/>
    <x v="0"/>
    <x v="0"/>
    <n v="31"/>
    <n v="2.2000000000000002"/>
    <x v="0"/>
    <x v="0"/>
    <x v="48"/>
    <x v="2"/>
    <x v="48"/>
    <n v="272795.60000000003"/>
    <x v="0"/>
    <x v="5"/>
    <n v="9"/>
    <x v="5"/>
    <x v="5"/>
    <d v="2023-06-09T00:00:00"/>
  </r>
  <r>
    <n v="123999"/>
    <x v="159"/>
    <x v="3817"/>
    <n v="1"/>
    <n v="3"/>
    <x v="2"/>
    <x v="2"/>
    <n v="33"/>
    <n v="3.5"/>
    <x v="0"/>
    <x v="0"/>
    <x v="9"/>
    <x v="1"/>
    <x v="9"/>
    <n v="433996.5"/>
    <x v="0"/>
    <x v="5"/>
    <n v="9"/>
    <x v="5"/>
    <x v="5"/>
    <d v="2023-06-09T00:00:00"/>
  </r>
  <r>
    <n v="124000"/>
    <x v="159"/>
    <x v="3818"/>
    <n v="2"/>
    <n v="8"/>
    <x v="1"/>
    <x v="1"/>
    <n v="55"/>
    <n v="4"/>
    <x v="1"/>
    <x v="1"/>
    <x v="27"/>
    <x v="1"/>
    <x v="27"/>
    <n v="496000"/>
    <x v="0"/>
    <x v="5"/>
    <n v="9"/>
    <x v="5"/>
    <x v="5"/>
    <d v="2023-06-09T00:00:00"/>
  </r>
  <r>
    <n v="124001"/>
    <x v="159"/>
    <x v="25388"/>
    <n v="2"/>
    <n v="5"/>
    <x v="0"/>
    <x v="0"/>
    <n v="28"/>
    <n v="2"/>
    <x v="0"/>
    <x v="0"/>
    <x v="5"/>
    <x v="2"/>
    <x v="5"/>
    <n v="248002"/>
    <x v="0"/>
    <x v="5"/>
    <n v="9"/>
    <x v="5"/>
    <x v="5"/>
    <d v="2023-06-09T00:00:00"/>
  </r>
  <r>
    <n v="124002"/>
    <x v="159"/>
    <x v="22017"/>
    <n v="2"/>
    <n v="8"/>
    <x v="1"/>
    <x v="1"/>
    <n v="32"/>
    <n v="3"/>
    <x v="0"/>
    <x v="0"/>
    <x v="0"/>
    <x v="0"/>
    <x v="0"/>
    <n v="372006"/>
    <x v="0"/>
    <x v="5"/>
    <n v="9"/>
    <x v="5"/>
    <x v="5"/>
    <d v="2023-06-09T00:00:00"/>
  </r>
  <r>
    <n v="124003"/>
    <x v="159"/>
    <x v="17573"/>
    <n v="1"/>
    <n v="8"/>
    <x v="1"/>
    <x v="1"/>
    <n v="36"/>
    <n v="3.75"/>
    <x v="0"/>
    <x v="12"/>
    <x v="37"/>
    <x v="1"/>
    <x v="37"/>
    <n v="465011.25"/>
    <x v="0"/>
    <x v="5"/>
    <n v="9"/>
    <x v="5"/>
    <x v="5"/>
    <d v="2023-06-09T00:00:00"/>
  </r>
  <r>
    <n v="124004"/>
    <x v="159"/>
    <x v="648"/>
    <n v="2"/>
    <n v="5"/>
    <x v="0"/>
    <x v="0"/>
    <n v="23"/>
    <n v="2.5"/>
    <x v="0"/>
    <x v="3"/>
    <x v="33"/>
    <x v="0"/>
    <x v="33"/>
    <n v="310010"/>
    <x v="0"/>
    <x v="5"/>
    <n v="9"/>
    <x v="5"/>
    <x v="5"/>
    <d v="2023-06-09T00:00:00"/>
  </r>
  <r>
    <n v="124005"/>
    <x v="159"/>
    <x v="3821"/>
    <n v="2"/>
    <n v="5"/>
    <x v="0"/>
    <x v="0"/>
    <n v="59"/>
    <n v="4.5"/>
    <x v="2"/>
    <x v="2"/>
    <x v="2"/>
    <x v="1"/>
    <x v="2"/>
    <n v="558022.5"/>
    <x v="0"/>
    <x v="5"/>
    <n v="9"/>
    <x v="5"/>
    <x v="5"/>
    <d v="2023-06-09T00:00:00"/>
  </r>
  <r>
    <n v="124006"/>
    <x v="159"/>
    <x v="3821"/>
    <n v="1"/>
    <n v="5"/>
    <x v="0"/>
    <x v="0"/>
    <n v="79"/>
    <n v="4.6900000000000004"/>
    <x v="3"/>
    <x v="4"/>
    <x v="13"/>
    <x v="3"/>
    <x v="13"/>
    <n v="581588.14"/>
    <x v="0"/>
    <x v="5"/>
    <n v="9"/>
    <x v="5"/>
    <x v="5"/>
    <d v="2023-06-09T00:00:00"/>
  </r>
  <r>
    <n v="124007"/>
    <x v="159"/>
    <x v="3822"/>
    <n v="1"/>
    <n v="8"/>
    <x v="1"/>
    <x v="1"/>
    <n v="23"/>
    <n v="2.5"/>
    <x v="0"/>
    <x v="3"/>
    <x v="33"/>
    <x v="0"/>
    <x v="33"/>
    <n v="310017.5"/>
    <x v="0"/>
    <x v="5"/>
    <n v="9"/>
    <x v="5"/>
    <x v="5"/>
    <d v="2023-06-09T00:00:00"/>
  </r>
  <r>
    <n v="124008"/>
    <x v="159"/>
    <x v="7205"/>
    <n v="2"/>
    <n v="8"/>
    <x v="1"/>
    <x v="1"/>
    <n v="30"/>
    <n v="3"/>
    <x v="0"/>
    <x v="0"/>
    <x v="51"/>
    <x v="1"/>
    <x v="51"/>
    <n v="372024"/>
    <x v="0"/>
    <x v="5"/>
    <n v="9"/>
    <x v="5"/>
    <x v="5"/>
    <d v="2023-06-09T00:00:00"/>
  </r>
  <r>
    <n v="124009"/>
    <x v="159"/>
    <x v="7205"/>
    <n v="1"/>
    <n v="8"/>
    <x v="1"/>
    <x v="1"/>
    <n v="20"/>
    <n v="7.6"/>
    <x v="7"/>
    <x v="24"/>
    <x v="68"/>
    <x v="3"/>
    <x v="68"/>
    <n v="942468.39999999991"/>
    <x v="0"/>
    <x v="5"/>
    <n v="9"/>
    <x v="5"/>
    <x v="5"/>
    <d v="2023-06-09T00:00:00"/>
  </r>
  <r>
    <n v="124010"/>
    <x v="159"/>
    <x v="24186"/>
    <n v="1"/>
    <n v="3"/>
    <x v="2"/>
    <x v="2"/>
    <n v="24"/>
    <n v="3"/>
    <x v="0"/>
    <x v="3"/>
    <x v="28"/>
    <x v="1"/>
    <x v="28"/>
    <n v="372030"/>
    <x v="0"/>
    <x v="5"/>
    <n v="9"/>
    <x v="5"/>
    <x v="5"/>
    <d v="2023-06-09T00:00:00"/>
  </r>
  <r>
    <n v="124011"/>
    <x v="159"/>
    <x v="13450"/>
    <n v="1"/>
    <n v="3"/>
    <x v="2"/>
    <x v="2"/>
    <n v="44"/>
    <n v="2.5"/>
    <x v="1"/>
    <x v="8"/>
    <x v="31"/>
    <x v="0"/>
    <x v="31"/>
    <n v="310027.5"/>
    <x v="0"/>
    <x v="5"/>
    <n v="9"/>
    <x v="5"/>
    <x v="5"/>
    <d v="2023-06-09T00:00:00"/>
  </r>
  <r>
    <n v="124012"/>
    <x v="159"/>
    <x v="13450"/>
    <n v="1"/>
    <n v="3"/>
    <x v="2"/>
    <x v="2"/>
    <n v="78"/>
    <n v="4.5"/>
    <x v="3"/>
    <x v="4"/>
    <x v="30"/>
    <x v="3"/>
    <x v="30"/>
    <n v="558054"/>
    <x v="0"/>
    <x v="5"/>
    <n v="9"/>
    <x v="5"/>
    <x v="5"/>
    <d v="2023-06-09T00:00:00"/>
  </r>
  <r>
    <n v="124013"/>
    <x v="159"/>
    <x v="13450"/>
    <n v="1"/>
    <n v="3"/>
    <x v="2"/>
    <x v="2"/>
    <n v="72"/>
    <n v="3.25"/>
    <x v="3"/>
    <x v="4"/>
    <x v="43"/>
    <x v="3"/>
    <x v="43"/>
    <n v="403042.25"/>
    <x v="0"/>
    <x v="5"/>
    <n v="9"/>
    <x v="5"/>
    <x v="5"/>
    <d v="2023-06-09T00:00:00"/>
  </r>
  <r>
    <n v="124014"/>
    <x v="159"/>
    <x v="2474"/>
    <n v="2"/>
    <n v="3"/>
    <x v="2"/>
    <x v="2"/>
    <n v="57"/>
    <n v="3.1"/>
    <x v="1"/>
    <x v="1"/>
    <x v="1"/>
    <x v="1"/>
    <x v="1"/>
    <n v="384443.4"/>
    <x v="0"/>
    <x v="5"/>
    <n v="9"/>
    <x v="5"/>
    <x v="5"/>
    <d v="2023-06-09T00:00:00"/>
  </r>
  <r>
    <n v="124015"/>
    <x v="159"/>
    <x v="3823"/>
    <n v="2"/>
    <n v="3"/>
    <x v="2"/>
    <x v="2"/>
    <n v="46"/>
    <n v="2.5"/>
    <x v="1"/>
    <x v="7"/>
    <x v="34"/>
    <x v="0"/>
    <x v="34"/>
    <n v="310037.5"/>
    <x v="0"/>
    <x v="5"/>
    <n v="9"/>
    <x v="5"/>
    <x v="5"/>
    <d v="2023-06-09T00:00:00"/>
  </r>
  <r>
    <n v="124016"/>
    <x v="159"/>
    <x v="3823"/>
    <n v="1"/>
    <n v="3"/>
    <x v="2"/>
    <x v="2"/>
    <n v="7"/>
    <n v="19.75"/>
    <x v="6"/>
    <x v="19"/>
    <x v="60"/>
    <x v="3"/>
    <x v="60"/>
    <n v="2449316"/>
    <x v="0"/>
    <x v="5"/>
    <n v="9"/>
    <x v="5"/>
    <x v="5"/>
    <d v="2023-06-09T00:00:00"/>
  </r>
  <r>
    <n v="124017"/>
    <x v="159"/>
    <x v="9619"/>
    <n v="1"/>
    <n v="3"/>
    <x v="2"/>
    <x v="2"/>
    <n v="25"/>
    <n v="2.2000000000000002"/>
    <x v="0"/>
    <x v="11"/>
    <x v="35"/>
    <x v="2"/>
    <x v="35"/>
    <n v="272837.40000000002"/>
    <x v="0"/>
    <x v="5"/>
    <n v="9"/>
    <x v="5"/>
    <x v="5"/>
    <d v="2023-06-09T00:00:00"/>
  </r>
  <r>
    <n v="124018"/>
    <x v="159"/>
    <x v="25217"/>
    <n v="2"/>
    <n v="8"/>
    <x v="1"/>
    <x v="1"/>
    <n v="37"/>
    <n v="3"/>
    <x v="0"/>
    <x v="5"/>
    <x v="41"/>
    <x v="3"/>
    <x v="41"/>
    <n v="372054"/>
    <x v="0"/>
    <x v="5"/>
    <n v="9"/>
    <x v="5"/>
    <x v="5"/>
    <d v="2023-06-09T00:00:00"/>
  </r>
  <r>
    <n v="124019"/>
    <x v="159"/>
    <x v="25217"/>
    <n v="2"/>
    <n v="8"/>
    <x v="1"/>
    <x v="1"/>
    <n v="65"/>
    <n v="0.8"/>
    <x v="4"/>
    <x v="17"/>
    <x v="57"/>
    <x v="3"/>
    <x v="57"/>
    <n v="99215.200000000012"/>
    <x v="0"/>
    <x v="5"/>
    <n v="9"/>
    <x v="5"/>
    <x v="5"/>
    <d v="2023-06-09T00:00:00"/>
  </r>
  <r>
    <n v="124020"/>
    <x v="159"/>
    <x v="22018"/>
    <n v="1"/>
    <n v="3"/>
    <x v="2"/>
    <x v="2"/>
    <n v="39"/>
    <n v="4.25"/>
    <x v="0"/>
    <x v="5"/>
    <x v="6"/>
    <x v="0"/>
    <x v="6"/>
    <n v="527085"/>
    <x v="0"/>
    <x v="5"/>
    <n v="9"/>
    <x v="5"/>
    <x v="5"/>
    <d v="2023-06-09T00:00:00"/>
  </r>
  <r>
    <n v="124021"/>
    <x v="159"/>
    <x v="3824"/>
    <n v="2"/>
    <n v="5"/>
    <x v="0"/>
    <x v="0"/>
    <n v="54"/>
    <n v="2.5"/>
    <x v="1"/>
    <x v="1"/>
    <x v="26"/>
    <x v="0"/>
    <x v="26"/>
    <n v="310052.5"/>
    <x v="0"/>
    <x v="5"/>
    <n v="9"/>
    <x v="5"/>
    <x v="5"/>
    <d v="2023-06-09T00:00:00"/>
  </r>
  <r>
    <n v="124022"/>
    <x v="159"/>
    <x v="3825"/>
    <n v="1"/>
    <n v="3"/>
    <x v="2"/>
    <x v="2"/>
    <n v="31"/>
    <n v="2.2000000000000002"/>
    <x v="0"/>
    <x v="0"/>
    <x v="48"/>
    <x v="2"/>
    <x v="48"/>
    <n v="272848.40000000002"/>
    <x v="0"/>
    <x v="5"/>
    <n v="9"/>
    <x v="5"/>
    <x v="5"/>
    <d v="2023-06-09T00:00:00"/>
  </r>
  <r>
    <n v="124023"/>
    <x v="159"/>
    <x v="18491"/>
    <n v="2"/>
    <n v="3"/>
    <x v="2"/>
    <x v="2"/>
    <n v="48"/>
    <n v="2.5"/>
    <x v="1"/>
    <x v="6"/>
    <x v="32"/>
    <x v="0"/>
    <x v="32"/>
    <n v="310057.5"/>
    <x v="0"/>
    <x v="5"/>
    <n v="9"/>
    <x v="5"/>
    <x v="5"/>
    <d v="2023-06-09T00:00:00"/>
  </r>
  <r>
    <n v="124024"/>
    <x v="159"/>
    <x v="3826"/>
    <n v="2"/>
    <n v="8"/>
    <x v="1"/>
    <x v="1"/>
    <n v="38"/>
    <n v="3.75"/>
    <x v="0"/>
    <x v="5"/>
    <x v="22"/>
    <x v="3"/>
    <x v="22"/>
    <n v="465090"/>
    <x v="0"/>
    <x v="5"/>
    <n v="9"/>
    <x v="5"/>
    <x v="5"/>
    <d v="2023-06-09T00:00:00"/>
  </r>
  <r>
    <n v="124025"/>
    <x v="159"/>
    <x v="3826"/>
    <n v="2"/>
    <n v="8"/>
    <x v="1"/>
    <x v="1"/>
    <n v="63"/>
    <n v="0.8"/>
    <x v="4"/>
    <x v="13"/>
    <x v="54"/>
    <x v="3"/>
    <x v="54"/>
    <n v="99220"/>
    <x v="0"/>
    <x v="5"/>
    <n v="9"/>
    <x v="5"/>
    <x v="5"/>
    <d v="2023-06-09T00:00:00"/>
  </r>
  <r>
    <n v="124026"/>
    <x v="159"/>
    <x v="3827"/>
    <n v="1"/>
    <n v="3"/>
    <x v="2"/>
    <x v="2"/>
    <n v="40"/>
    <n v="3.75"/>
    <x v="0"/>
    <x v="5"/>
    <x v="17"/>
    <x v="3"/>
    <x v="17"/>
    <n v="465097.5"/>
    <x v="0"/>
    <x v="5"/>
    <n v="9"/>
    <x v="5"/>
    <x v="5"/>
    <d v="2023-06-09T00:00:00"/>
  </r>
  <r>
    <n v="124027"/>
    <x v="159"/>
    <x v="13221"/>
    <n v="2"/>
    <n v="8"/>
    <x v="1"/>
    <x v="1"/>
    <n v="35"/>
    <n v="3.1"/>
    <x v="0"/>
    <x v="12"/>
    <x v="44"/>
    <x v="0"/>
    <x v="44"/>
    <n v="384483.7"/>
    <x v="0"/>
    <x v="5"/>
    <n v="9"/>
    <x v="5"/>
    <x v="5"/>
    <d v="2023-06-09T00:00:00"/>
  </r>
  <r>
    <n v="124028"/>
    <x v="159"/>
    <x v="13221"/>
    <n v="1"/>
    <n v="8"/>
    <x v="1"/>
    <x v="1"/>
    <n v="69"/>
    <n v="3.25"/>
    <x v="3"/>
    <x v="9"/>
    <x v="16"/>
    <x v="3"/>
    <x v="16"/>
    <n v="403091"/>
    <x v="0"/>
    <x v="5"/>
    <n v="9"/>
    <x v="5"/>
    <x v="5"/>
    <d v="2023-06-09T00:00:00"/>
  </r>
  <r>
    <n v="124029"/>
    <x v="159"/>
    <x v="3828"/>
    <n v="1"/>
    <n v="8"/>
    <x v="1"/>
    <x v="1"/>
    <n v="48"/>
    <n v="2.5"/>
    <x v="1"/>
    <x v="6"/>
    <x v="32"/>
    <x v="0"/>
    <x v="32"/>
    <n v="310072.5"/>
    <x v="0"/>
    <x v="5"/>
    <n v="9"/>
    <x v="5"/>
    <x v="5"/>
    <d v="2023-06-09T00:00:00"/>
  </r>
  <r>
    <n v="124030"/>
    <x v="159"/>
    <x v="3829"/>
    <n v="2"/>
    <n v="3"/>
    <x v="2"/>
    <x v="2"/>
    <n v="25"/>
    <n v="2.2000000000000002"/>
    <x v="0"/>
    <x v="11"/>
    <x v="35"/>
    <x v="2"/>
    <x v="35"/>
    <n v="272866"/>
    <x v="0"/>
    <x v="5"/>
    <n v="9"/>
    <x v="5"/>
    <x v="5"/>
    <d v="2023-06-09T00:00:00"/>
  </r>
  <r>
    <n v="124031"/>
    <x v="159"/>
    <x v="182"/>
    <n v="1"/>
    <n v="5"/>
    <x v="0"/>
    <x v="0"/>
    <n v="32"/>
    <n v="3"/>
    <x v="0"/>
    <x v="0"/>
    <x v="0"/>
    <x v="0"/>
    <x v="0"/>
    <n v="372093"/>
    <x v="0"/>
    <x v="5"/>
    <n v="9"/>
    <x v="5"/>
    <x v="5"/>
    <d v="2023-06-09T00:00:00"/>
  </r>
  <r>
    <n v="124032"/>
    <x v="159"/>
    <x v="18494"/>
    <n v="2"/>
    <n v="8"/>
    <x v="1"/>
    <x v="1"/>
    <n v="28"/>
    <n v="2"/>
    <x v="0"/>
    <x v="0"/>
    <x v="5"/>
    <x v="2"/>
    <x v="5"/>
    <n v="248064"/>
    <x v="0"/>
    <x v="5"/>
    <n v="9"/>
    <x v="5"/>
    <x v="5"/>
    <d v="2023-06-09T00:00:00"/>
  </r>
  <r>
    <n v="124033"/>
    <x v="159"/>
    <x v="18494"/>
    <n v="1"/>
    <n v="8"/>
    <x v="1"/>
    <x v="1"/>
    <n v="76"/>
    <n v="3.5"/>
    <x v="3"/>
    <x v="9"/>
    <x v="19"/>
    <x v="3"/>
    <x v="19"/>
    <n v="434115.5"/>
    <x v="0"/>
    <x v="5"/>
    <n v="9"/>
    <x v="5"/>
    <x v="5"/>
    <d v="2023-06-09T00:00:00"/>
  </r>
  <r>
    <n v="124034"/>
    <x v="159"/>
    <x v="18495"/>
    <n v="2"/>
    <n v="8"/>
    <x v="1"/>
    <x v="1"/>
    <n v="36"/>
    <n v="3.75"/>
    <x v="0"/>
    <x v="12"/>
    <x v="37"/>
    <x v="1"/>
    <x v="37"/>
    <n v="465127.5"/>
    <x v="0"/>
    <x v="5"/>
    <n v="9"/>
    <x v="5"/>
    <x v="5"/>
    <d v="2023-06-09T00:00:00"/>
  </r>
  <r>
    <n v="124035"/>
    <x v="159"/>
    <x v="3831"/>
    <n v="1"/>
    <n v="8"/>
    <x v="1"/>
    <x v="1"/>
    <n v="45"/>
    <n v="3"/>
    <x v="1"/>
    <x v="8"/>
    <x v="20"/>
    <x v="1"/>
    <x v="20"/>
    <n v="372105"/>
    <x v="0"/>
    <x v="5"/>
    <n v="9"/>
    <x v="5"/>
    <x v="5"/>
    <d v="2023-06-09T00:00:00"/>
  </r>
  <r>
    <n v="124036"/>
    <x v="159"/>
    <x v="3832"/>
    <n v="1"/>
    <n v="3"/>
    <x v="2"/>
    <x v="2"/>
    <n v="33"/>
    <n v="3.5"/>
    <x v="0"/>
    <x v="0"/>
    <x v="9"/>
    <x v="1"/>
    <x v="9"/>
    <n v="434126"/>
    <x v="0"/>
    <x v="5"/>
    <n v="9"/>
    <x v="5"/>
    <x v="5"/>
    <d v="2023-06-09T00:00:00"/>
  </r>
  <r>
    <n v="124037"/>
    <x v="159"/>
    <x v="3833"/>
    <n v="1"/>
    <n v="3"/>
    <x v="2"/>
    <x v="2"/>
    <n v="37"/>
    <n v="3"/>
    <x v="0"/>
    <x v="5"/>
    <x v="41"/>
    <x v="3"/>
    <x v="41"/>
    <n v="372111"/>
    <x v="0"/>
    <x v="5"/>
    <n v="9"/>
    <x v="5"/>
    <x v="5"/>
    <d v="2023-06-09T00:00:00"/>
  </r>
  <r>
    <n v="124038"/>
    <x v="159"/>
    <x v="3833"/>
    <n v="1"/>
    <n v="3"/>
    <x v="2"/>
    <x v="2"/>
    <n v="21"/>
    <n v="13.33"/>
    <x v="7"/>
    <x v="18"/>
    <x v="71"/>
    <x v="3"/>
    <x v="71"/>
    <n v="1653426.54"/>
    <x v="0"/>
    <x v="5"/>
    <n v="9"/>
    <x v="5"/>
    <x v="5"/>
    <d v="2023-06-09T00:00:00"/>
  </r>
  <r>
    <n v="124039"/>
    <x v="159"/>
    <x v="24187"/>
    <n v="2"/>
    <n v="3"/>
    <x v="2"/>
    <x v="2"/>
    <n v="25"/>
    <n v="2.2000000000000002"/>
    <x v="0"/>
    <x v="11"/>
    <x v="35"/>
    <x v="2"/>
    <x v="35"/>
    <n v="272885.80000000005"/>
    <x v="0"/>
    <x v="5"/>
    <n v="9"/>
    <x v="5"/>
    <x v="5"/>
    <d v="2023-06-09T00:00:00"/>
  </r>
  <r>
    <n v="124040"/>
    <x v="159"/>
    <x v="3834"/>
    <n v="1"/>
    <n v="5"/>
    <x v="0"/>
    <x v="0"/>
    <n v="31"/>
    <n v="2.2000000000000002"/>
    <x v="0"/>
    <x v="0"/>
    <x v="48"/>
    <x v="2"/>
    <x v="48"/>
    <n v="272888"/>
    <x v="0"/>
    <x v="5"/>
    <n v="9"/>
    <x v="5"/>
    <x v="5"/>
    <d v="2023-06-09T00:00:00"/>
  </r>
  <r>
    <n v="124041"/>
    <x v="159"/>
    <x v="18496"/>
    <n v="1"/>
    <n v="3"/>
    <x v="2"/>
    <x v="2"/>
    <n v="41"/>
    <n v="4.25"/>
    <x v="0"/>
    <x v="5"/>
    <x v="40"/>
    <x v="1"/>
    <x v="40"/>
    <n v="527174.25"/>
    <x v="0"/>
    <x v="5"/>
    <n v="9"/>
    <x v="5"/>
    <x v="5"/>
    <d v="2023-06-09T00:00:00"/>
  </r>
  <r>
    <n v="124042"/>
    <x v="159"/>
    <x v="13451"/>
    <n v="1"/>
    <n v="8"/>
    <x v="1"/>
    <x v="1"/>
    <n v="45"/>
    <n v="3"/>
    <x v="1"/>
    <x v="8"/>
    <x v="20"/>
    <x v="1"/>
    <x v="20"/>
    <n v="372126"/>
    <x v="0"/>
    <x v="5"/>
    <n v="9"/>
    <x v="5"/>
    <x v="5"/>
    <d v="2023-06-09T00:00:00"/>
  </r>
  <r>
    <n v="124043"/>
    <x v="159"/>
    <x v="2060"/>
    <n v="1"/>
    <n v="3"/>
    <x v="2"/>
    <x v="2"/>
    <n v="34"/>
    <n v="2.4500000000000002"/>
    <x v="0"/>
    <x v="12"/>
    <x v="36"/>
    <x v="2"/>
    <x v="36"/>
    <n v="303905.35000000003"/>
    <x v="0"/>
    <x v="5"/>
    <n v="9"/>
    <x v="5"/>
    <x v="5"/>
    <d v="2023-06-09T00:00:00"/>
  </r>
  <r>
    <n v="124044"/>
    <x v="159"/>
    <x v="3835"/>
    <n v="1"/>
    <n v="5"/>
    <x v="0"/>
    <x v="0"/>
    <n v="29"/>
    <n v="2.5"/>
    <x v="0"/>
    <x v="0"/>
    <x v="25"/>
    <x v="0"/>
    <x v="25"/>
    <n v="310110"/>
    <x v="0"/>
    <x v="5"/>
    <n v="9"/>
    <x v="5"/>
    <x v="5"/>
    <d v="2023-06-09T00:00:00"/>
  </r>
  <r>
    <n v="124045"/>
    <x v="159"/>
    <x v="3835"/>
    <n v="1"/>
    <n v="5"/>
    <x v="0"/>
    <x v="0"/>
    <n v="74"/>
    <n v="4.38"/>
    <x v="3"/>
    <x v="9"/>
    <x v="38"/>
    <x v="3"/>
    <x v="38"/>
    <n v="543317.1"/>
    <x v="0"/>
    <x v="5"/>
    <n v="9"/>
    <x v="5"/>
    <x v="5"/>
    <d v="2023-06-09T00:00:00"/>
  </r>
  <r>
    <n v="124046"/>
    <x v="159"/>
    <x v="13452"/>
    <n v="1"/>
    <n v="3"/>
    <x v="2"/>
    <x v="2"/>
    <n v="57"/>
    <n v="3.1"/>
    <x v="1"/>
    <x v="1"/>
    <x v="1"/>
    <x v="1"/>
    <x v="1"/>
    <n v="384542.60000000003"/>
    <x v="0"/>
    <x v="5"/>
    <n v="9"/>
    <x v="5"/>
    <x v="5"/>
    <d v="2023-06-09T00:00:00"/>
  </r>
  <r>
    <n v="124047"/>
    <x v="159"/>
    <x v="22019"/>
    <n v="2"/>
    <n v="5"/>
    <x v="0"/>
    <x v="0"/>
    <n v="60"/>
    <n v="3.75"/>
    <x v="2"/>
    <x v="2"/>
    <x v="29"/>
    <x v="0"/>
    <x v="29"/>
    <n v="465176.25"/>
    <x v="0"/>
    <x v="5"/>
    <n v="9"/>
    <x v="5"/>
    <x v="5"/>
    <d v="2023-06-09T00:00:00"/>
  </r>
  <r>
    <n v="124048"/>
    <x v="159"/>
    <x v="24188"/>
    <n v="1"/>
    <n v="3"/>
    <x v="2"/>
    <x v="2"/>
    <n v="26"/>
    <n v="3"/>
    <x v="0"/>
    <x v="11"/>
    <x v="23"/>
    <x v="0"/>
    <x v="23"/>
    <n v="372144"/>
    <x v="0"/>
    <x v="5"/>
    <n v="9"/>
    <x v="5"/>
    <x v="5"/>
    <d v="2023-06-09T00:00:00"/>
  </r>
  <r>
    <n v="124049"/>
    <x v="159"/>
    <x v="18497"/>
    <n v="1"/>
    <n v="3"/>
    <x v="2"/>
    <x v="2"/>
    <n v="23"/>
    <n v="2.5"/>
    <x v="0"/>
    <x v="3"/>
    <x v="33"/>
    <x v="0"/>
    <x v="33"/>
    <n v="310122.5"/>
    <x v="0"/>
    <x v="5"/>
    <n v="9"/>
    <x v="5"/>
    <x v="5"/>
    <d v="2023-06-09T00:00:00"/>
  </r>
  <r>
    <n v="124050"/>
    <x v="159"/>
    <x v="202"/>
    <n v="1"/>
    <n v="8"/>
    <x v="1"/>
    <x v="1"/>
    <n v="44"/>
    <n v="2.5"/>
    <x v="1"/>
    <x v="8"/>
    <x v="31"/>
    <x v="0"/>
    <x v="31"/>
    <n v="310125"/>
    <x v="0"/>
    <x v="5"/>
    <n v="9"/>
    <x v="5"/>
    <x v="5"/>
    <d v="2023-06-09T00:00:00"/>
  </r>
  <r>
    <n v="124051"/>
    <x v="159"/>
    <x v="18498"/>
    <n v="2"/>
    <n v="3"/>
    <x v="2"/>
    <x v="2"/>
    <n v="59"/>
    <n v="4.5"/>
    <x v="2"/>
    <x v="2"/>
    <x v="2"/>
    <x v="1"/>
    <x v="2"/>
    <n v="558229.5"/>
    <x v="0"/>
    <x v="5"/>
    <n v="9"/>
    <x v="5"/>
    <x v="5"/>
    <d v="2023-06-09T00:00:00"/>
  </r>
  <r>
    <n v="124052"/>
    <x v="159"/>
    <x v="9246"/>
    <n v="1"/>
    <n v="5"/>
    <x v="0"/>
    <x v="0"/>
    <n v="58"/>
    <n v="3.5"/>
    <x v="2"/>
    <x v="2"/>
    <x v="7"/>
    <x v="0"/>
    <x v="7"/>
    <n v="434182"/>
    <x v="0"/>
    <x v="5"/>
    <n v="9"/>
    <x v="5"/>
    <x v="5"/>
    <d v="2023-06-09T00:00:00"/>
  </r>
  <r>
    <n v="124053"/>
    <x v="159"/>
    <x v="5375"/>
    <n v="1"/>
    <n v="3"/>
    <x v="2"/>
    <x v="2"/>
    <n v="49"/>
    <n v="3"/>
    <x v="1"/>
    <x v="6"/>
    <x v="49"/>
    <x v="1"/>
    <x v="49"/>
    <n v="372159"/>
    <x v="0"/>
    <x v="5"/>
    <n v="9"/>
    <x v="5"/>
    <x v="5"/>
    <d v="2023-06-09T00:00:00"/>
  </r>
  <r>
    <n v="124054"/>
    <x v="159"/>
    <x v="18500"/>
    <n v="2"/>
    <n v="8"/>
    <x v="1"/>
    <x v="1"/>
    <n v="26"/>
    <n v="3"/>
    <x v="0"/>
    <x v="11"/>
    <x v="23"/>
    <x v="0"/>
    <x v="23"/>
    <n v="372162"/>
    <x v="0"/>
    <x v="5"/>
    <n v="9"/>
    <x v="5"/>
    <x v="5"/>
    <d v="2023-06-09T00:00:00"/>
  </r>
  <r>
    <n v="124055"/>
    <x v="159"/>
    <x v="3837"/>
    <n v="1"/>
    <n v="8"/>
    <x v="1"/>
    <x v="1"/>
    <n v="22"/>
    <n v="2"/>
    <x v="0"/>
    <x v="3"/>
    <x v="3"/>
    <x v="2"/>
    <x v="3"/>
    <n v="248110"/>
    <x v="0"/>
    <x v="5"/>
    <n v="9"/>
    <x v="5"/>
    <x v="5"/>
    <d v="2023-06-09T00:00:00"/>
  </r>
  <r>
    <n v="124056"/>
    <x v="159"/>
    <x v="6109"/>
    <n v="1"/>
    <n v="3"/>
    <x v="2"/>
    <x v="2"/>
    <n v="28"/>
    <n v="2"/>
    <x v="0"/>
    <x v="0"/>
    <x v="5"/>
    <x v="2"/>
    <x v="5"/>
    <n v="248112"/>
    <x v="0"/>
    <x v="5"/>
    <n v="9"/>
    <x v="5"/>
    <x v="5"/>
    <d v="2023-06-09T00:00:00"/>
  </r>
  <r>
    <n v="124057"/>
    <x v="159"/>
    <x v="17280"/>
    <n v="1"/>
    <n v="5"/>
    <x v="0"/>
    <x v="0"/>
    <n v="30"/>
    <n v="3"/>
    <x v="0"/>
    <x v="0"/>
    <x v="51"/>
    <x v="1"/>
    <x v="51"/>
    <n v="372171"/>
    <x v="0"/>
    <x v="5"/>
    <n v="9"/>
    <x v="5"/>
    <x v="5"/>
    <d v="2023-06-09T00:00:00"/>
  </r>
  <r>
    <n v="124058"/>
    <x v="159"/>
    <x v="3838"/>
    <n v="2"/>
    <n v="8"/>
    <x v="1"/>
    <x v="1"/>
    <n v="35"/>
    <n v="3.1"/>
    <x v="0"/>
    <x v="12"/>
    <x v="44"/>
    <x v="0"/>
    <x v="44"/>
    <n v="384579.8"/>
    <x v="0"/>
    <x v="5"/>
    <n v="9"/>
    <x v="5"/>
    <x v="5"/>
    <d v="2023-06-09T00:00:00"/>
  </r>
  <r>
    <n v="124059"/>
    <x v="159"/>
    <x v="3839"/>
    <n v="1"/>
    <n v="5"/>
    <x v="0"/>
    <x v="0"/>
    <n v="31"/>
    <n v="2.2000000000000002"/>
    <x v="0"/>
    <x v="0"/>
    <x v="48"/>
    <x v="2"/>
    <x v="48"/>
    <n v="272929.80000000005"/>
    <x v="0"/>
    <x v="5"/>
    <n v="9"/>
    <x v="5"/>
    <x v="5"/>
    <d v="2023-06-09T00:00:00"/>
  </r>
  <r>
    <n v="124060"/>
    <x v="159"/>
    <x v="24189"/>
    <n v="2"/>
    <n v="8"/>
    <x v="1"/>
    <x v="1"/>
    <n v="23"/>
    <n v="2.5"/>
    <x v="0"/>
    <x v="3"/>
    <x v="33"/>
    <x v="0"/>
    <x v="33"/>
    <n v="310150"/>
    <x v="0"/>
    <x v="5"/>
    <n v="9"/>
    <x v="5"/>
    <x v="5"/>
    <d v="2023-06-09T00:00:00"/>
  </r>
  <r>
    <n v="124061"/>
    <x v="159"/>
    <x v="3840"/>
    <n v="2"/>
    <n v="3"/>
    <x v="2"/>
    <x v="2"/>
    <n v="61"/>
    <n v="4.75"/>
    <x v="2"/>
    <x v="2"/>
    <x v="15"/>
    <x v="1"/>
    <x v="15"/>
    <n v="589289.75"/>
    <x v="0"/>
    <x v="5"/>
    <n v="9"/>
    <x v="5"/>
    <x v="5"/>
    <d v="2023-06-09T00:00:00"/>
  </r>
  <r>
    <n v="124062"/>
    <x v="159"/>
    <x v="3841"/>
    <n v="1"/>
    <n v="5"/>
    <x v="0"/>
    <x v="0"/>
    <n v="54"/>
    <n v="2.5"/>
    <x v="1"/>
    <x v="1"/>
    <x v="26"/>
    <x v="0"/>
    <x v="26"/>
    <n v="310155"/>
    <x v="0"/>
    <x v="5"/>
    <n v="9"/>
    <x v="5"/>
    <x v="5"/>
    <d v="2023-06-09T00:00:00"/>
  </r>
  <r>
    <n v="124063"/>
    <x v="159"/>
    <x v="24190"/>
    <n v="2"/>
    <n v="8"/>
    <x v="1"/>
    <x v="1"/>
    <n v="38"/>
    <n v="3.75"/>
    <x v="0"/>
    <x v="5"/>
    <x v="22"/>
    <x v="3"/>
    <x v="22"/>
    <n v="465236.25"/>
    <x v="0"/>
    <x v="5"/>
    <n v="9"/>
    <x v="5"/>
    <x v="5"/>
    <d v="2023-06-09T00:00:00"/>
  </r>
  <r>
    <n v="124064"/>
    <x v="159"/>
    <x v="24190"/>
    <n v="1"/>
    <n v="8"/>
    <x v="1"/>
    <x v="1"/>
    <n v="64"/>
    <n v="0.8"/>
    <x v="4"/>
    <x v="13"/>
    <x v="52"/>
    <x v="3"/>
    <x v="52"/>
    <n v="99251.200000000012"/>
    <x v="0"/>
    <x v="5"/>
    <n v="9"/>
    <x v="5"/>
    <x v="5"/>
    <d v="2023-06-09T00:00:00"/>
  </r>
  <r>
    <n v="124065"/>
    <x v="159"/>
    <x v="24190"/>
    <n v="1"/>
    <n v="8"/>
    <x v="1"/>
    <x v="1"/>
    <n v="73"/>
    <n v="3.75"/>
    <x v="3"/>
    <x v="10"/>
    <x v="46"/>
    <x v="3"/>
    <x v="46"/>
    <n v="465243.75"/>
    <x v="0"/>
    <x v="5"/>
    <n v="9"/>
    <x v="5"/>
    <x v="5"/>
    <d v="2023-06-09T00:00:00"/>
  </r>
  <r>
    <n v="124066"/>
    <x v="159"/>
    <x v="18501"/>
    <n v="1"/>
    <n v="5"/>
    <x v="0"/>
    <x v="0"/>
    <n v="32"/>
    <n v="3"/>
    <x v="0"/>
    <x v="0"/>
    <x v="0"/>
    <x v="0"/>
    <x v="0"/>
    <n v="372198"/>
    <x v="0"/>
    <x v="5"/>
    <n v="9"/>
    <x v="5"/>
    <x v="5"/>
    <d v="2023-06-09T00:00:00"/>
  </r>
  <r>
    <n v="124067"/>
    <x v="159"/>
    <x v="3843"/>
    <n v="1"/>
    <n v="8"/>
    <x v="1"/>
    <x v="1"/>
    <n v="59"/>
    <n v="4.5"/>
    <x v="2"/>
    <x v="2"/>
    <x v="2"/>
    <x v="1"/>
    <x v="2"/>
    <n v="558301.5"/>
    <x v="0"/>
    <x v="5"/>
    <n v="9"/>
    <x v="5"/>
    <x v="5"/>
    <d v="2023-06-09T00:00:00"/>
  </r>
  <r>
    <n v="124068"/>
    <x v="159"/>
    <x v="13454"/>
    <n v="2"/>
    <n v="8"/>
    <x v="1"/>
    <x v="1"/>
    <n v="57"/>
    <n v="3.1"/>
    <x v="1"/>
    <x v="1"/>
    <x v="1"/>
    <x v="1"/>
    <x v="1"/>
    <n v="384610.8"/>
    <x v="0"/>
    <x v="5"/>
    <n v="9"/>
    <x v="5"/>
    <x v="5"/>
    <d v="2023-06-09T00:00:00"/>
  </r>
  <r>
    <n v="124069"/>
    <x v="159"/>
    <x v="13454"/>
    <n v="1"/>
    <n v="8"/>
    <x v="1"/>
    <x v="1"/>
    <n v="78"/>
    <n v="4.5"/>
    <x v="3"/>
    <x v="4"/>
    <x v="30"/>
    <x v="3"/>
    <x v="30"/>
    <n v="558310.5"/>
    <x v="0"/>
    <x v="5"/>
    <n v="9"/>
    <x v="5"/>
    <x v="5"/>
    <d v="2023-06-09T00:00:00"/>
  </r>
  <r>
    <n v="124070"/>
    <x v="159"/>
    <x v="3844"/>
    <n v="1"/>
    <n v="3"/>
    <x v="2"/>
    <x v="2"/>
    <n v="36"/>
    <n v="3.75"/>
    <x v="0"/>
    <x v="12"/>
    <x v="37"/>
    <x v="1"/>
    <x v="37"/>
    <n v="465262.5"/>
    <x v="0"/>
    <x v="5"/>
    <n v="9"/>
    <x v="5"/>
    <x v="5"/>
    <d v="2023-06-09T00:00:00"/>
  </r>
  <r>
    <n v="124071"/>
    <x v="159"/>
    <x v="702"/>
    <n v="1"/>
    <n v="8"/>
    <x v="1"/>
    <x v="1"/>
    <n v="29"/>
    <n v="2.5"/>
    <x v="0"/>
    <x v="0"/>
    <x v="25"/>
    <x v="0"/>
    <x v="25"/>
    <n v="310177.5"/>
    <x v="0"/>
    <x v="5"/>
    <n v="9"/>
    <x v="5"/>
    <x v="5"/>
    <d v="2023-06-09T00:00:00"/>
  </r>
  <r>
    <n v="124072"/>
    <x v="159"/>
    <x v="13455"/>
    <n v="1"/>
    <n v="5"/>
    <x v="0"/>
    <x v="0"/>
    <n v="24"/>
    <n v="3"/>
    <x v="0"/>
    <x v="3"/>
    <x v="28"/>
    <x v="1"/>
    <x v="28"/>
    <n v="372216"/>
    <x v="0"/>
    <x v="5"/>
    <n v="9"/>
    <x v="5"/>
    <x v="5"/>
    <d v="2023-06-09T00:00:00"/>
  </r>
  <r>
    <n v="124073"/>
    <x v="159"/>
    <x v="22021"/>
    <n v="2"/>
    <n v="3"/>
    <x v="2"/>
    <x v="2"/>
    <n v="50"/>
    <n v="2.5"/>
    <x v="1"/>
    <x v="6"/>
    <x v="42"/>
    <x v="0"/>
    <x v="42"/>
    <n v="310182.5"/>
    <x v="0"/>
    <x v="5"/>
    <n v="9"/>
    <x v="5"/>
    <x v="5"/>
    <d v="2023-06-09T00:00:00"/>
  </r>
  <r>
    <n v="124074"/>
    <x v="159"/>
    <x v="3845"/>
    <n v="2"/>
    <n v="5"/>
    <x v="0"/>
    <x v="0"/>
    <n v="47"/>
    <n v="3"/>
    <x v="1"/>
    <x v="7"/>
    <x v="12"/>
    <x v="1"/>
    <x v="12"/>
    <n v="372222"/>
    <x v="0"/>
    <x v="5"/>
    <n v="9"/>
    <x v="5"/>
    <x v="5"/>
    <d v="2023-06-09T00:00:00"/>
  </r>
  <r>
    <n v="124075"/>
    <x v="159"/>
    <x v="3846"/>
    <n v="1"/>
    <n v="8"/>
    <x v="1"/>
    <x v="1"/>
    <n v="39"/>
    <n v="4.25"/>
    <x v="0"/>
    <x v="5"/>
    <x v="6"/>
    <x v="0"/>
    <x v="6"/>
    <n v="527318.75"/>
    <x v="0"/>
    <x v="5"/>
    <n v="9"/>
    <x v="5"/>
    <x v="5"/>
    <d v="2023-06-09T00:00:00"/>
  </r>
  <r>
    <n v="124076"/>
    <x v="159"/>
    <x v="3846"/>
    <n v="1"/>
    <n v="8"/>
    <x v="1"/>
    <x v="1"/>
    <n v="64"/>
    <n v="0.8"/>
    <x v="4"/>
    <x v="13"/>
    <x v="52"/>
    <x v="3"/>
    <x v="52"/>
    <n v="99260.800000000003"/>
    <x v="0"/>
    <x v="5"/>
    <n v="9"/>
    <x v="5"/>
    <x v="5"/>
    <d v="2023-06-09T00:00:00"/>
  </r>
  <r>
    <n v="124077"/>
    <x v="159"/>
    <x v="3846"/>
    <n v="1"/>
    <n v="8"/>
    <x v="1"/>
    <x v="1"/>
    <n v="78"/>
    <n v="4.5"/>
    <x v="3"/>
    <x v="4"/>
    <x v="30"/>
    <x v="3"/>
    <x v="30"/>
    <n v="558346.5"/>
    <x v="0"/>
    <x v="5"/>
    <n v="9"/>
    <x v="5"/>
    <x v="5"/>
    <d v="2023-06-09T00:00:00"/>
  </r>
  <r>
    <n v="124078"/>
    <x v="159"/>
    <x v="25389"/>
    <n v="2"/>
    <n v="8"/>
    <x v="1"/>
    <x v="1"/>
    <n v="24"/>
    <n v="3"/>
    <x v="0"/>
    <x v="3"/>
    <x v="28"/>
    <x v="1"/>
    <x v="28"/>
    <n v="372234"/>
    <x v="0"/>
    <x v="5"/>
    <n v="9"/>
    <x v="5"/>
    <x v="5"/>
    <d v="2023-06-09T00:00:00"/>
  </r>
  <r>
    <n v="124079"/>
    <x v="159"/>
    <x v="25389"/>
    <n v="1"/>
    <n v="8"/>
    <x v="1"/>
    <x v="1"/>
    <n v="77"/>
    <n v="3"/>
    <x v="3"/>
    <x v="4"/>
    <x v="4"/>
    <x v="3"/>
    <x v="4"/>
    <n v="372237"/>
    <x v="0"/>
    <x v="5"/>
    <n v="9"/>
    <x v="5"/>
    <x v="5"/>
    <d v="2023-06-09T00:00:00"/>
  </r>
  <r>
    <n v="124080"/>
    <x v="159"/>
    <x v="3847"/>
    <n v="1"/>
    <n v="5"/>
    <x v="0"/>
    <x v="0"/>
    <n v="35"/>
    <n v="3.1"/>
    <x v="0"/>
    <x v="12"/>
    <x v="44"/>
    <x v="0"/>
    <x v="44"/>
    <n v="384648"/>
    <x v="0"/>
    <x v="5"/>
    <n v="9"/>
    <x v="5"/>
    <x v="5"/>
    <d v="2023-06-09T00:00:00"/>
  </r>
  <r>
    <n v="124081"/>
    <x v="159"/>
    <x v="18502"/>
    <n v="1"/>
    <n v="5"/>
    <x v="0"/>
    <x v="0"/>
    <n v="29"/>
    <n v="2.5"/>
    <x v="0"/>
    <x v="0"/>
    <x v="25"/>
    <x v="0"/>
    <x v="25"/>
    <n v="310202.5"/>
    <x v="0"/>
    <x v="5"/>
    <n v="9"/>
    <x v="5"/>
    <x v="5"/>
    <d v="2023-06-09T00:00:00"/>
  </r>
  <r>
    <n v="124082"/>
    <x v="159"/>
    <x v="3850"/>
    <n v="1"/>
    <n v="8"/>
    <x v="1"/>
    <x v="1"/>
    <n v="31"/>
    <n v="2.2000000000000002"/>
    <x v="0"/>
    <x v="0"/>
    <x v="48"/>
    <x v="2"/>
    <x v="48"/>
    <n v="272980.40000000002"/>
    <x v="0"/>
    <x v="5"/>
    <n v="9"/>
    <x v="5"/>
    <x v="5"/>
    <d v="2023-06-09T00:00:00"/>
  </r>
  <r>
    <n v="124083"/>
    <x v="159"/>
    <x v="3850"/>
    <n v="1"/>
    <n v="8"/>
    <x v="1"/>
    <x v="1"/>
    <n v="79"/>
    <n v="3.75"/>
    <x v="3"/>
    <x v="4"/>
    <x v="13"/>
    <x v="3"/>
    <x v="13"/>
    <n v="465311.25"/>
    <x v="0"/>
    <x v="5"/>
    <n v="9"/>
    <x v="5"/>
    <x v="5"/>
    <d v="2023-06-09T00:00:00"/>
  </r>
  <r>
    <n v="124084"/>
    <x v="159"/>
    <x v="22022"/>
    <n v="1"/>
    <n v="8"/>
    <x v="1"/>
    <x v="1"/>
    <n v="35"/>
    <n v="3.1"/>
    <x v="0"/>
    <x v="12"/>
    <x v="44"/>
    <x v="0"/>
    <x v="44"/>
    <n v="384660.4"/>
    <x v="0"/>
    <x v="5"/>
    <n v="9"/>
    <x v="5"/>
    <x v="5"/>
    <d v="2023-06-09T00:00:00"/>
  </r>
  <r>
    <n v="124085"/>
    <x v="159"/>
    <x v="22022"/>
    <n v="1"/>
    <n v="8"/>
    <x v="1"/>
    <x v="1"/>
    <n v="78"/>
    <n v="4.5"/>
    <x v="3"/>
    <x v="4"/>
    <x v="30"/>
    <x v="3"/>
    <x v="30"/>
    <n v="558382.5"/>
    <x v="0"/>
    <x v="5"/>
    <n v="9"/>
    <x v="5"/>
    <x v="5"/>
    <d v="2023-06-09T00:00:00"/>
  </r>
  <r>
    <n v="124086"/>
    <x v="159"/>
    <x v="22022"/>
    <n v="1"/>
    <n v="8"/>
    <x v="1"/>
    <x v="1"/>
    <n v="14"/>
    <n v="8.9499999999999993"/>
    <x v="5"/>
    <x v="26"/>
    <x v="77"/>
    <x v="3"/>
    <x v="77"/>
    <n v="1110569.7"/>
    <x v="0"/>
    <x v="5"/>
    <n v="9"/>
    <x v="5"/>
    <x v="5"/>
    <d v="2023-06-09T00:00:00"/>
  </r>
  <r>
    <n v="124087"/>
    <x v="159"/>
    <x v="10673"/>
    <n v="1"/>
    <n v="8"/>
    <x v="1"/>
    <x v="1"/>
    <n v="23"/>
    <n v="2.5"/>
    <x v="0"/>
    <x v="3"/>
    <x v="33"/>
    <x v="0"/>
    <x v="33"/>
    <n v="310217.5"/>
    <x v="0"/>
    <x v="5"/>
    <n v="9"/>
    <x v="5"/>
    <x v="5"/>
    <d v="2023-06-09T00:00:00"/>
  </r>
  <r>
    <n v="124088"/>
    <x v="159"/>
    <x v="3851"/>
    <n v="1"/>
    <n v="5"/>
    <x v="0"/>
    <x v="0"/>
    <n v="33"/>
    <n v="3.5"/>
    <x v="0"/>
    <x v="0"/>
    <x v="9"/>
    <x v="1"/>
    <x v="9"/>
    <n v="434308"/>
    <x v="0"/>
    <x v="5"/>
    <n v="9"/>
    <x v="5"/>
    <x v="5"/>
    <d v="2023-06-09T00:00:00"/>
  </r>
  <r>
    <n v="124089"/>
    <x v="159"/>
    <x v="15194"/>
    <n v="1"/>
    <n v="3"/>
    <x v="2"/>
    <x v="2"/>
    <n v="34"/>
    <n v="2.4500000000000002"/>
    <x v="0"/>
    <x v="12"/>
    <x v="36"/>
    <x v="2"/>
    <x v="36"/>
    <n v="304018.05000000005"/>
    <x v="0"/>
    <x v="5"/>
    <n v="9"/>
    <x v="5"/>
    <x v="5"/>
    <d v="2023-06-09T00:00:00"/>
  </r>
  <r>
    <n v="124090"/>
    <x v="159"/>
    <x v="15194"/>
    <n v="1"/>
    <n v="3"/>
    <x v="2"/>
    <x v="2"/>
    <n v="79"/>
    <n v="3.75"/>
    <x v="3"/>
    <x v="4"/>
    <x v="13"/>
    <x v="3"/>
    <x v="13"/>
    <n v="465337.5"/>
    <x v="0"/>
    <x v="5"/>
    <n v="9"/>
    <x v="5"/>
    <x v="5"/>
    <d v="2023-06-09T00:00:00"/>
  </r>
  <r>
    <n v="124091"/>
    <x v="159"/>
    <x v="15194"/>
    <n v="1"/>
    <n v="3"/>
    <x v="2"/>
    <x v="2"/>
    <n v="34"/>
    <n v="2.4500000000000002"/>
    <x v="0"/>
    <x v="12"/>
    <x v="36"/>
    <x v="2"/>
    <x v="36"/>
    <n v="304022.95"/>
    <x v="0"/>
    <x v="5"/>
    <n v="9"/>
    <x v="5"/>
    <x v="5"/>
    <d v="2023-06-09T00:00:00"/>
  </r>
  <r>
    <n v="124092"/>
    <x v="159"/>
    <x v="22023"/>
    <n v="2"/>
    <n v="8"/>
    <x v="1"/>
    <x v="1"/>
    <n v="29"/>
    <n v="2.5"/>
    <x v="0"/>
    <x v="0"/>
    <x v="25"/>
    <x v="0"/>
    <x v="25"/>
    <n v="310230"/>
    <x v="0"/>
    <x v="5"/>
    <n v="9"/>
    <x v="5"/>
    <x v="5"/>
    <d v="2023-06-09T00:00:00"/>
  </r>
  <r>
    <n v="124093"/>
    <x v="159"/>
    <x v="22023"/>
    <n v="1"/>
    <n v="8"/>
    <x v="1"/>
    <x v="1"/>
    <n v="71"/>
    <n v="3.75"/>
    <x v="3"/>
    <x v="10"/>
    <x v="21"/>
    <x v="3"/>
    <x v="21"/>
    <n v="465348.75"/>
    <x v="0"/>
    <x v="5"/>
    <n v="9"/>
    <x v="5"/>
    <x v="5"/>
    <d v="2023-06-09T00:00:00"/>
  </r>
  <r>
    <n v="124094"/>
    <x v="159"/>
    <x v="22024"/>
    <n v="1"/>
    <n v="5"/>
    <x v="0"/>
    <x v="0"/>
    <n v="55"/>
    <n v="4"/>
    <x v="1"/>
    <x v="1"/>
    <x v="27"/>
    <x v="1"/>
    <x v="27"/>
    <n v="496376"/>
    <x v="0"/>
    <x v="5"/>
    <n v="9"/>
    <x v="5"/>
    <x v="5"/>
    <d v="2023-06-09T00:00:00"/>
  </r>
  <r>
    <n v="124095"/>
    <x v="159"/>
    <x v="13456"/>
    <n v="1"/>
    <n v="5"/>
    <x v="0"/>
    <x v="0"/>
    <n v="24"/>
    <n v="3"/>
    <x v="0"/>
    <x v="3"/>
    <x v="28"/>
    <x v="1"/>
    <x v="28"/>
    <n v="372285"/>
    <x v="0"/>
    <x v="5"/>
    <n v="9"/>
    <x v="5"/>
    <x v="5"/>
    <d v="2023-06-09T00:00:00"/>
  </r>
  <r>
    <n v="124096"/>
    <x v="159"/>
    <x v="3853"/>
    <n v="2"/>
    <n v="5"/>
    <x v="0"/>
    <x v="0"/>
    <n v="30"/>
    <n v="3"/>
    <x v="0"/>
    <x v="0"/>
    <x v="51"/>
    <x v="1"/>
    <x v="51"/>
    <n v="372288"/>
    <x v="0"/>
    <x v="5"/>
    <n v="9"/>
    <x v="5"/>
    <x v="5"/>
    <d v="2023-06-09T00:00:00"/>
  </r>
  <r>
    <n v="124097"/>
    <x v="159"/>
    <x v="13457"/>
    <n v="1"/>
    <n v="3"/>
    <x v="2"/>
    <x v="2"/>
    <n v="57"/>
    <n v="3.1"/>
    <x v="1"/>
    <x v="1"/>
    <x v="1"/>
    <x v="1"/>
    <x v="1"/>
    <n v="384700.7"/>
    <x v="0"/>
    <x v="5"/>
    <n v="9"/>
    <x v="5"/>
    <x v="5"/>
    <d v="2023-06-09T00:00:00"/>
  </r>
  <r>
    <n v="124098"/>
    <x v="159"/>
    <x v="18504"/>
    <n v="2"/>
    <n v="5"/>
    <x v="0"/>
    <x v="0"/>
    <n v="38"/>
    <n v="3.75"/>
    <x v="0"/>
    <x v="5"/>
    <x v="22"/>
    <x v="3"/>
    <x v="22"/>
    <n v="465367.5"/>
    <x v="0"/>
    <x v="5"/>
    <n v="9"/>
    <x v="5"/>
    <x v="5"/>
    <d v="2023-06-09T00:00:00"/>
  </r>
  <r>
    <n v="124099"/>
    <x v="159"/>
    <x v="3854"/>
    <n v="2"/>
    <n v="5"/>
    <x v="0"/>
    <x v="0"/>
    <n v="42"/>
    <n v="2.5"/>
    <x v="1"/>
    <x v="8"/>
    <x v="14"/>
    <x v="0"/>
    <x v="14"/>
    <n v="310247.5"/>
    <x v="0"/>
    <x v="5"/>
    <n v="9"/>
    <x v="5"/>
    <x v="5"/>
    <d v="2023-06-09T00:00:00"/>
  </r>
  <r>
    <n v="124100"/>
    <x v="159"/>
    <x v="18507"/>
    <n v="1"/>
    <n v="8"/>
    <x v="1"/>
    <x v="1"/>
    <n v="55"/>
    <n v="4"/>
    <x v="1"/>
    <x v="1"/>
    <x v="27"/>
    <x v="1"/>
    <x v="27"/>
    <n v="496400"/>
    <x v="0"/>
    <x v="5"/>
    <n v="9"/>
    <x v="5"/>
    <x v="5"/>
    <d v="2023-06-09T00:00:00"/>
  </r>
  <r>
    <n v="124101"/>
    <x v="159"/>
    <x v="18507"/>
    <n v="1"/>
    <n v="8"/>
    <x v="1"/>
    <x v="1"/>
    <n v="73"/>
    <n v="3.75"/>
    <x v="3"/>
    <x v="10"/>
    <x v="46"/>
    <x v="3"/>
    <x v="46"/>
    <n v="465378.75"/>
    <x v="0"/>
    <x v="5"/>
    <n v="9"/>
    <x v="5"/>
    <x v="5"/>
    <d v="2023-06-09T00:00:00"/>
  </r>
  <r>
    <n v="124102"/>
    <x v="159"/>
    <x v="13459"/>
    <n v="1"/>
    <n v="5"/>
    <x v="0"/>
    <x v="0"/>
    <n v="61"/>
    <n v="4.75"/>
    <x v="2"/>
    <x v="2"/>
    <x v="15"/>
    <x v="1"/>
    <x v="15"/>
    <n v="589484.5"/>
    <x v="0"/>
    <x v="5"/>
    <n v="9"/>
    <x v="5"/>
    <x v="5"/>
    <d v="2023-06-09T00:00:00"/>
  </r>
  <r>
    <n v="124103"/>
    <x v="159"/>
    <x v="18772"/>
    <n v="1"/>
    <n v="8"/>
    <x v="1"/>
    <x v="1"/>
    <n v="22"/>
    <n v="2"/>
    <x v="0"/>
    <x v="3"/>
    <x v="3"/>
    <x v="2"/>
    <x v="3"/>
    <n v="248206"/>
    <x v="0"/>
    <x v="5"/>
    <n v="9"/>
    <x v="5"/>
    <x v="5"/>
    <d v="2023-06-09T00:00:00"/>
  </r>
  <r>
    <n v="124104"/>
    <x v="159"/>
    <x v="13858"/>
    <n v="2"/>
    <n v="8"/>
    <x v="1"/>
    <x v="1"/>
    <n v="37"/>
    <n v="3"/>
    <x v="0"/>
    <x v="5"/>
    <x v="41"/>
    <x v="3"/>
    <x v="41"/>
    <n v="372312"/>
    <x v="0"/>
    <x v="5"/>
    <n v="9"/>
    <x v="5"/>
    <x v="5"/>
    <d v="2023-06-09T00:00:00"/>
  </r>
  <r>
    <n v="124105"/>
    <x v="159"/>
    <x v="13858"/>
    <n v="2"/>
    <n v="8"/>
    <x v="1"/>
    <x v="1"/>
    <n v="65"/>
    <n v="0.8"/>
    <x v="4"/>
    <x v="17"/>
    <x v="57"/>
    <x v="3"/>
    <x v="57"/>
    <n v="99284"/>
    <x v="0"/>
    <x v="5"/>
    <n v="9"/>
    <x v="5"/>
    <x v="5"/>
    <d v="2023-06-09T00:00:00"/>
  </r>
  <r>
    <n v="124106"/>
    <x v="159"/>
    <x v="13460"/>
    <n v="1"/>
    <n v="8"/>
    <x v="1"/>
    <x v="1"/>
    <n v="40"/>
    <n v="3.75"/>
    <x v="0"/>
    <x v="5"/>
    <x v="17"/>
    <x v="3"/>
    <x v="17"/>
    <n v="465397.5"/>
    <x v="0"/>
    <x v="5"/>
    <n v="9"/>
    <x v="5"/>
    <x v="5"/>
    <d v="2023-06-09T00:00:00"/>
  </r>
  <r>
    <n v="124107"/>
    <x v="159"/>
    <x v="13460"/>
    <n v="2"/>
    <n v="8"/>
    <x v="1"/>
    <x v="1"/>
    <n v="64"/>
    <n v="0.8"/>
    <x v="4"/>
    <x v="13"/>
    <x v="52"/>
    <x v="3"/>
    <x v="52"/>
    <n v="99285.6"/>
    <x v="0"/>
    <x v="5"/>
    <n v="9"/>
    <x v="5"/>
    <x v="5"/>
    <d v="2023-06-09T00:00:00"/>
  </r>
  <r>
    <n v="124108"/>
    <x v="159"/>
    <x v="2109"/>
    <n v="2"/>
    <n v="8"/>
    <x v="1"/>
    <x v="1"/>
    <n v="61"/>
    <n v="4.75"/>
    <x v="2"/>
    <x v="2"/>
    <x v="15"/>
    <x v="1"/>
    <x v="15"/>
    <n v="589513"/>
    <x v="0"/>
    <x v="5"/>
    <n v="9"/>
    <x v="5"/>
    <x v="5"/>
    <d v="2023-06-09T00:00:00"/>
  </r>
  <r>
    <n v="124109"/>
    <x v="159"/>
    <x v="2109"/>
    <n v="1"/>
    <n v="8"/>
    <x v="1"/>
    <x v="1"/>
    <n v="75"/>
    <n v="3.5"/>
    <x v="3"/>
    <x v="10"/>
    <x v="47"/>
    <x v="3"/>
    <x v="47"/>
    <n v="434381.5"/>
    <x v="0"/>
    <x v="5"/>
    <n v="9"/>
    <x v="5"/>
    <x v="5"/>
    <d v="2023-06-09T00:00:00"/>
  </r>
  <r>
    <n v="124110"/>
    <x v="159"/>
    <x v="13038"/>
    <n v="2"/>
    <n v="8"/>
    <x v="1"/>
    <x v="1"/>
    <n v="41"/>
    <n v="4.25"/>
    <x v="0"/>
    <x v="5"/>
    <x v="40"/>
    <x v="1"/>
    <x v="40"/>
    <n v="527467.5"/>
    <x v="0"/>
    <x v="5"/>
    <n v="9"/>
    <x v="5"/>
    <x v="5"/>
    <d v="2023-06-09T00:00:00"/>
  </r>
  <r>
    <n v="124111"/>
    <x v="159"/>
    <x v="13038"/>
    <n v="2"/>
    <n v="8"/>
    <x v="1"/>
    <x v="1"/>
    <n v="65"/>
    <n v="0.8"/>
    <x v="4"/>
    <x v="17"/>
    <x v="57"/>
    <x v="3"/>
    <x v="57"/>
    <n v="99288.8"/>
    <x v="0"/>
    <x v="5"/>
    <n v="9"/>
    <x v="5"/>
    <x v="5"/>
    <d v="2023-06-09T00:00:00"/>
  </r>
  <r>
    <n v="124112"/>
    <x v="159"/>
    <x v="2110"/>
    <n v="1"/>
    <n v="5"/>
    <x v="0"/>
    <x v="0"/>
    <n v="30"/>
    <n v="3"/>
    <x v="0"/>
    <x v="0"/>
    <x v="51"/>
    <x v="1"/>
    <x v="51"/>
    <n v="372336"/>
    <x v="0"/>
    <x v="5"/>
    <n v="9"/>
    <x v="5"/>
    <x v="5"/>
    <d v="2023-06-09T00:00:00"/>
  </r>
  <r>
    <n v="124113"/>
    <x v="159"/>
    <x v="25390"/>
    <n v="2"/>
    <n v="8"/>
    <x v="1"/>
    <x v="1"/>
    <n v="25"/>
    <n v="2.2000000000000002"/>
    <x v="0"/>
    <x v="11"/>
    <x v="35"/>
    <x v="2"/>
    <x v="35"/>
    <n v="273048.60000000003"/>
    <x v="0"/>
    <x v="5"/>
    <n v="9"/>
    <x v="5"/>
    <x v="5"/>
    <d v="2023-06-09T00:00:00"/>
  </r>
  <r>
    <n v="124114"/>
    <x v="159"/>
    <x v="13461"/>
    <n v="1"/>
    <n v="8"/>
    <x v="1"/>
    <x v="1"/>
    <n v="30"/>
    <n v="3"/>
    <x v="0"/>
    <x v="0"/>
    <x v="51"/>
    <x v="1"/>
    <x v="51"/>
    <n v="372342"/>
    <x v="0"/>
    <x v="5"/>
    <n v="9"/>
    <x v="5"/>
    <x v="5"/>
    <d v="2023-06-09T00:00:00"/>
  </r>
  <r>
    <n v="124115"/>
    <x v="159"/>
    <x v="3855"/>
    <n v="2"/>
    <n v="3"/>
    <x v="2"/>
    <x v="2"/>
    <n v="23"/>
    <n v="2.5"/>
    <x v="0"/>
    <x v="3"/>
    <x v="33"/>
    <x v="0"/>
    <x v="33"/>
    <n v="310287.5"/>
    <x v="0"/>
    <x v="5"/>
    <n v="9"/>
    <x v="5"/>
    <x v="5"/>
    <d v="2023-06-09T00:00:00"/>
  </r>
  <r>
    <n v="124116"/>
    <x v="159"/>
    <x v="25391"/>
    <n v="2"/>
    <n v="3"/>
    <x v="2"/>
    <x v="2"/>
    <n v="26"/>
    <n v="3"/>
    <x v="0"/>
    <x v="11"/>
    <x v="23"/>
    <x v="0"/>
    <x v="23"/>
    <n v="372348"/>
    <x v="0"/>
    <x v="5"/>
    <n v="9"/>
    <x v="5"/>
    <x v="5"/>
    <d v="2023-06-09T00:00:00"/>
  </r>
  <r>
    <n v="124117"/>
    <x v="159"/>
    <x v="22026"/>
    <n v="1"/>
    <n v="3"/>
    <x v="2"/>
    <x v="2"/>
    <n v="50"/>
    <n v="2.5"/>
    <x v="1"/>
    <x v="6"/>
    <x v="42"/>
    <x v="0"/>
    <x v="42"/>
    <n v="310292.5"/>
    <x v="0"/>
    <x v="5"/>
    <n v="9"/>
    <x v="5"/>
    <x v="5"/>
    <d v="2023-06-09T00:00:00"/>
  </r>
  <r>
    <n v="124118"/>
    <x v="159"/>
    <x v="13462"/>
    <n v="1"/>
    <n v="8"/>
    <x v="1"/>
    <x v="1"/>
    <n v="56"/>
    <n v="2.5499999999999998"/>
    <x v="1"/>
    <x v="1"/>
    <x v="8"/>
    <x v="0"/>
    <x v="8"/>
    <n v="316500.89999999997"/>
    <x v="0"/>
    <x v="5"/>
    <n v="9"/>
    <x v="5"/>
    <x v="5"/>
    <d v="2023-06-09T00:00:00"/>
  </r>
  <r>
    <n v="124119"/>
    <x v="159"/>
    <x v="3857"/>
    <n v="2"/>
    <n v="5"/>
    <x v="0"/>
    <x v="0"/>
    <n v="32"/>
    <n v="3"/>
    <x v="0"/>
    <x v="0"/>
    <x v="0"/>
    <x v="0"/>
    <x v="0"/>
    <n v="372357"/>
    <x v="0"/>
    <x v="5"/>
    <n v="9"/>
    <x v="5"/>
    <x v="5"/>
    <d v="2023-06-09T00:00:00"/>
  </r>
  <r>
    <n v="124120"/>
    <x v="159"/>
    <x v="3858"/>
    <n v="1"/>
    <n v="5"/>
    <x v="0"/>
    <x v="0"/>
    <n v="36"/>
    <n v="3.75"/>
    <x v="0"/>
    <x v="12"/>
    <x v="37"/>
    <x v="1"/>
    <x v="37"/>
    <n v="465450"/>
    <x v="0"/>
    <x v="5"/>
    <n v="9"/>
    <x v="5"/>
    <x v="5"/>
    <d v="2023-06-09T00:00:00"/>
  </r>
  <r>
    <n v="124121"/>
    <x v="159"/>
    <x v="10393"/>
    <n v="1"/>
    <n v="5"/>
    <x v="0"/>
    <x v="0"/>
    <n v="55"/>
    <n v="4"/>
    <x v="1"/>
    <x v="1"/>
    <x v="27"/>
    <x v="1"/>
    <x v="27"/>
    <n v="496484"/>
    <x v="0"/>
    <x v="5"/>
    <n v="9"/>
    <x v="5"/>
    <x v="5"/>
    <d v="2023-06-09T00:00:00"/>
  </r>
  <r>
    <n v="124122"/>
    <x v="159"/>
    <x v="18370"/>
    <n v="2"/>
    <n v="5"/>
    <x v="0"/>
    <x v="0"/>
    <n v="25"/>
    <n v="2.2000000000000002"/>
    <x v="0"/>
    <x v="11"/>
    <x v="35"/>
    <x v="2"/>
    <x v="35"/>
    <n v="273068.40000000002"/>
    <x v="0"/>
    <x v="5"/>
    <n v="9"/>
    <x v="5"/>
    <x v="5"/>
    <d v="2023-06-09T00:00:00"/>
  </r>
  <r>
    <n v="124123"/>
    <x v="159"/>
    <x v="3859"/>
    <n v="2"/>
    <n v="3"/>
    <x v="2"/>
    <x v="2"/>
    <n v="54"/>
    <n v="2.5"/>
    <x v="1"/>
    <x v="1"/>
    <x v="26"/>
    <x v="0"/>
    <x v="26"/>
    <n v="310307.5"/>
    <x v="0"/>
    <x v="5"/>
    <n v="9"/>
    <x v="5"/>
    <x v="5"/>
    <d v="2023-06-09T00:00:00"/>
  </r>
  <r>
    <n v="124124"/>
    <x v="159"/>
    <x v="3860"/>
    <n v="1"/>
    <n v="8"/>
    <x v="1"/>
    <x v="1"/>
    <n v="33"/>
    <n v="3.5"/>
    <x v="0"/>
    <x v="0"/>
    <x v="9"/>
    <x v="1"/>
    <x v="9"/>
    <n v="434434"/>
    <x v="0"/>
    <x v="5"/>
    <n v="9"/>
    <x v="5"/>
    <x v="5"/>
    <d v="2023-06-09T00:00:00"/>
  </r>
  <r>
    <n v="124125"/>
    <x v="159"/>
    <x v="13465"/>
    <n v="1"/>
    <n v="5"/>
    <x v="0"/>
    <x v="0"/>
    <n v="22"/>
    <n v="2"/>
    <x v="0"/>
    <x v="3"/>
    <x v="3"/>
    <x v="2"/>
    <x v="3"/>
    <n v="248250"/>
    <x v="0"/>
    <x v="5"/>
    <n v="9"/>
    <x v="5"/>
    <x v="5"/>
    <d v="2023-06-09T00:00:00"/>
  </r>
  <r>
    <n v="124126"/>
    <x v="159"/>
    <x v="16945"/>
    <n v="1"/>
    <n v="5"/>
    <x v="0"/>
    <x v="0"/>
    <n v="32"/>
    <n v="3"/>
    <x v="0"/>
    <x v="0"/>
    <x v="0"/>
    <x v="0"/>
    <x v="0"/>
    <n v="372378"/>
    <x v="0"/>
    <x v="5"/>
    <n v="9"/>
    <x v="5"/>
    <x v="5"/>
    <d v="2023-06-09T00:00:00"/>
  </r>
  <r>
    <n v="124127"/>
    <x v="159"/>
    <x v="16945"/>
    <n v="1"/>
    <n v="5"/>
    <x v="0"/>
    <x v="0"/>
    <n v="74"/>
    <n v="4.38"/>
    <x v="3"/>
    <x v="9"/>
    <x v="38"/>
    <x v="3"/>
    <x v="38"/>
    <n v="543676.26"/>
    <x v="0"/>
    <x v="5"/>
    <n v="9"/>
    <x v="5"/>
    <x v="5"/>
    <d v="2023-06-09T00:00:00"/>
  </r>
  <r>
    <n v="124128"/>
    <x v="159"/>
    <x v="18636"/>
    <n v="1"/>
    <n v="8"/>
    <x v="1"/>
    <x v="1"/>
    <n v="26"/>
    <n v="3"/>
    <x v="0"/>
    <x v="11"/>
    <x v="23"/>
    <x v="0"/>
    <x v="23"/>
    <n v="372384"/>
    <x v="0"/>
    <x v="5"/>
    <n v="9"/>
    <x v="5"/>
    <x v="5"/>
    <d v="2023-06-09T00:00:00"/>
  </r>
  <r>
    <n v="124129"/>
    <x v="159"/>
    <x v="18636"/>
    <n v="1"/>
    <n v="8"/>
    <x v="1"/>
    <x v="1"/>
    <n v="77"/>
    <n v="3"/>
    <x v="3"/>
    <x v="4"/>
    <x v="4"/>
    <x v="3"/>
    <x v="4"/>
    <n v="372387"/>
    <x v="0"/>
    <x v="5"/>
    <n v="9"/>
    <x v="5"/>
    <x v="5"/>
    <d v="2023-06-09T00:00:00"/>
  </r>
  <r>
    <n v="124130"/>
    <x v="159"/>
    <x v="3862"/>
    <n v="1"/>
    <n v="5"/>
    <x v="0"/>
    <x v="0"/>
    <n v="24"/>
    <n v="3"/>
    <x v="0"/>
    <x v="3"/>
    <x v="28"/>
    <x v="1"/>
    <x v="28"/>
    <n v="372390"/>
    <x v="0"/>
    <x v="5"/>
    <n v="9"/>
    <x v="5"/>
    <x v="5"/>
    <d v="2023-06-09T00:00:00"/>
  </r>
  <r>
    <n v="124131"/>
    <x v="159"/>
    <x v="13466"/>
    <n v="1"/>
    <n v="3"/>
    <x v="2"/>
    <x v="2"/>
    <n v="38"/>
    <n v="3.75"/>
    <x v="0"/>
    <x v="5"/>
    <x v="22"/>
    <x v="3"/>
    <x v="22"/>
    <n v="465491.25"/>
    <x v="0"/>
    <x v="5"/>
    <n v="9"/>
    <x v="5"/>
    <x v="5"/>
    <d v="2023-06-09T00:00:00"/>
  </r>
  <r>
    <n v="124132"/>
    <x v="159"/>
    <x v="18510"/>
    <n v="1"/>
    <n v="5"/>
    <x v="0"/>
    <x v="0"/>
    <n v="45"/>
    <n v="3"/>
    <x v="1"/>
    <x v="8"/>
    <x v="20"/>
    <x v="1"/>
    <x v="20"/>
    <n v="372396"/>
    <x v="0"/>
    <x v="5"/>
    <n v="9"/>
    <x v="5"/>
    <x v="5"/>
    <d v="2023-06-09T00:00:00"/>
  </r>
  <r>
    <n v="124133"/>
    <x v="159"/>
    <x v="22027"/>
    <n v="2"/>
    <n v="3"/>
    <x v="2"/>
    <x v="2"/>
    <n v="42"/>
    <n v="2.5"/>
    <x v="1"/>
    <x v="8"/>
    <x v="14"/>
    <x v="0"/>
    <x v="14"/>
    <n v="310332.5"/>
    <x v="0"/>
    <x v="5"/>
    <n v="9"/>
    <x v="5"/>
    <x v="5"/>
    <d v="2023-06-09T00:00:00"/>
  </r>
  <r>
    <n v="124134"/>
    <x v="159"/>
    <x v="2557"/>
    <n v="1"/>
    <n v="8"/>
    <x v="1"/>
    <x v="1"/>
    <n v="31"/>
    <n v="2.2000000000000002"/>
    <x v="0"/>
    <x v="0"/>
    <x v="48"/>
    <x v="2"/>
    <x v="48"/>
    <n v="273094.80000000005"/>
    <x v="0"/>
    <x v="5"/>
    <n v="9"/>
    <x v="5"/>
    <x v="5"/>
    <d v="2023-06-09T00:00:00"/>
  </r>
  <r>
    <n v="124135"/>
    <x v="159"/>
    <x v="3863"/>
    <n v="2"/>
    <n v="3"/>
    <x v="2"/>
    <x v="2"/>
    <n v="37"/>
    <n v="3"/>
    <x v="0"/>
    <x v="5"/>
    <x v="41"/>
    <x v="3"/>
    <x v="41"/>
    <n v="372405"/>
    <x v="0"/>
    <x v="5"/>
    <n v="9"/>
    <x v="5"/>
    <x v="5"/>
    <d v="2023-06-09T00:00:00"/>
  </r>
  <r>
    <n v="124136"/>
    <x v="159"/>
    <x v="2559"/>
    <n v="2"/>
    <n v="5"/>
    <x v="0"/>
    <x v="0"/>
    <n v="38"/>
    <n v="3.75"/>
    <x v="0"/>
    <x v="5"/>
    <x v="22"/>
    <x v="3"/>
    <x v="22"/>
    <n v="465510"/>
    <x v="0"/>
    <x v="5"/>
    <n v="9"/>
    <x v="5"/>
    <x v="5"/>
    <d v="2023-06-09T00:00:00"/>
  </r>
  <r>
    <n v="124137"/>
    <x v="159"/>
    <x v="24191"/>
    <n v="2"/>
    <n v="3"/>
    <x v="2"/>
    <x v="2"/>
    <n v="31"/>
    <n v="2.2000000000000002"/>
    <x v="0"/>
    <x v="0"/>
    <x v="48"/>
    <x v="2"/>
    <x v="48"/>
    <n v="273101.40000000002"/>
    <x v="0"/>
    <x v="5"/>
    <n v="9"/>
    <x v="5"/>
    <x v="5"/>
    <d v="2023-06-09T00:00:00"/>
  </r>
  <r>
    <n v="124138"/>
    <x v="159"/>
    <x v="24191"/>
    <n v="1"/>
    <n v="3"/>
    <x v="2"/>
    <x v="2"/>
    <n v="76"/>
    <n v="3.5"/>
    <x v="3"/>
    <x v="9"/>
    <x v="19"/>
    <x v="3"/>
    <x v="19"/>
    <n v="434483"/>
    <x v="0"/>
    <x v="5"/>
    <n v="9"/>
    <x v="5"/>
    <x v="5"/>
    <d v="2023-06-09T00:00:00"/>
  </r>
  <r>
    <n v="124139"/>
    <x v="159"/>
    <x v="3864"/>
    <n v="1"/>
    <n v="8"/>
    <x v="1"/>
    <x v="1"/>
    <n v="31"/>
    <n v="2.2000000000000002"/>
    <x v="0"/>
    <x v="0"/>
    <x v="48"/>
    <x v="2"/>
    <x v="48"/>
    <n v="273105.80000000005"/>
    <x v="0"/>
    <x v="5"/>
    <n v="9"/>
    <x v="5"/>
    <x v="5"/>
    <d v="2023-06-09T00:00:00"/>
  </r>
  <r>
    <n v="124140"/>
    <x v="159"/>
    <x v="3864"/>
    <n v="1"/>
    <n v="8"/>
    <x v="1"/>
    <x v="1"/>
    <n v="78"/>
    <n v="4.5"/>
    <x v="3"/>
    <x v="4"/>
    <x v="30"/>
    <x v="3"/>
    <x v="30"/>
    <n v="558630"/>
    <x v="0"/>
    <x v="5"/>
    <n v="9"/>
    <x v="5"/>
    <x v="5"/>
    <d v="2023-06-09T00:00:00"/>
  </r>
  <r>
    <n v="124141"/>
    <x v="159"/>
    <x v="3865"/>
    <n v="2"/>
    <n v="5"/>
    <x v="0"/>
    <x v="0"/>
    <n v="56"/>
    <n v="2.5499999999999998"/>
    <x v="1"/>
    <x v="1"/>
    <x v="8"/>
    <x v="0"/>
    <x v="8"/>
    <n v="316559.55"/>
    <x v="0"/>
    <x v="5"/>
    <n v="9"/>
    <x v="5"/>
    <x v="5"/>
    <d v="2023-06-09T00:00:00"/>
  </r>
  <r>
    <n v="124142"/>
    <x v="159"/>
    <x v="2143"/>
    <n v="2"/>
    <n v="8"/>
    <x v="1"/>
    <x v="1"/>
    <n v="59"/>
    <n v="4.5"/>
    <x v="2"/>
    <x v="2"/>
    <x v="2"/>
    <x v="1"/>
    <x v="2"/>
    <n v="558639"/>
    <x v="0"/>
    <x v="5"/>
    <n v="9"/>
    <x v="5"/>
    <x v="5"/>
    <d v="2023-06-09T00:00:00"/>
  </r>
  <r>
    <n v="124143"/>
    <x v="159"/>
    <x v="13467"/>
    <n v="2"/>
    <n v="5"/>
    <x v="0"/>
    <x v="0"/>
    <n v="51"/>
    <n v="3"/>
    <x v="1"/>
    <x v="6"/>
    <x v="10"/>
    <x v="1"/>
    <x v="10"/>
    <n v="372429"/>
    <x v="0"/>
    <x v="5"/>
    <n v="9"/>
    <x v="5"/>
    <x v="5"/>
    <d v="2023-06-09T00:00:00"/>
  </r>
  <r>
    <n v="124144"/>
    <x v="159"/>
    <x v="13467"/>
    <n v="1"/>
    <n v="5"/>
    <x v="0"/>
    <x v="0"/>
    <n v="77"/>
    <n v="3"/>
    <x v="3"/>
    <x v="4"/>
    <x v="4"/>
    <x v="3"/>
    <x v="4"/>
    <n v="372432"/>
    <x v="0"/>
    <x v="5"/>
    <n v="9"/>
    <x v="5"/>
    <x v="5"/>
    <d v="2023-06-09T00:00:00"/>
  </r>
  <r>
    <n v="124145"/>
    <x v="159"/>
    <x v="290"/>
    <n v="2"/>
    <n v="8"/>
    <x v="1"/>
    <x v="1"/>
    <n v="23"/>
    <n v="2.5"/>
    <x v="0"/>
    <x v="3"/>
    <x v="33"/>
    <x v="0"/>
    <x v="33"/>
    <n v="310362.5"/>
    <x v="0"/>
    <x v="5"/>
    <n v="9"/>
    <x v="5"/>
    <x v="5"/>
    <d v="2023-06-09T00:00:00"/>
  </r>
  <r>
    <n v="124146"/>
    <x v="159"/>
    <x v="3866"/>
    <n v="2"/>
    <n v="3"/>
    <x v="2"/>
    <x v="2"/>
    <n v="56"/>
    <n v="2.5499999999999998"/>
    <x v="1"/>
    <x v="1"/>
    <x v="8"/>
    <x v="0"/>
    <x v="8"/>
    <n v="316572.3"/>
    <x v="0"/>
    <x v="5"/>
    <n v="9"/>
    <x v="5"/>
    <x v="5"/>
    <d v="2023-06-09T00:00:00"/>
  </r>
  <r>
    <n v="124147"/>
    <x v="159"/>
    <x v="13678"/>
    <n v="1"/>
    <n v="3"/>
    <x v="2"/>
    <x v="2"/>
    <n v="44"/>
    <n v="2.5"/>
    <x v="1"/>
    <x v="8"/>
    <x v="31"/>
    <x v="0"/>
    <x v="31"/>
    <n v="310367.5"/>
    <x v="0"/>
    <x v="5"/>
    <n v="9"/>
    <x v="5"/>
    <x v="5"/>
    <d v="2023-06-09T00:00:00"/>
  </r>
  <r>
    <n v="124148"/>
    <x v="159"/>
    <x v="5404"/>
    <n v="2"/>
    <n v="5"/>
    <x v="0"/>
    <x v="0"/>
    <n v="38"/>
    <n v="3.75"/>
    <x v="0"/>
    <x v="5"/>
    <x v="22"/>
    <x v="3"/>
    <x v="22"/>
    <n v="465555"/>
    <x v="0"/>
    <x v="5"/>
    <n v="9"/>
    <x v="5"/>
    <x v="5"/>
    <d v="2023-06-09T00:00:00"/>
  </r>
  <r>
    <n v="124149"/>
    <x v="159"/>
    <x v="5404"/>
    <n v="1"/>
    <n v="5"/>
    <x v="0"/>
    <x v="0"/>
    <n v="75"/>
    <n v="4.38"/>
    <x v="3"/>
    <x v="10"/>
    <x v="47"/>
    <x v="3"/>
    <x v="47"/>
    <n v="543772.62"/>
    <x v="0"/>
    <x v="5"/>
    <n v="9"/>
    <x v="5"/>
    <x v="5"/>
    <d v="2023-06-09T00:00:00"/>
  </r>
  <r>
    <n v="124150"/>
    <x v="159"/>
    <x v="5404"/>
    <n v="1"/>
    <n v="5"/>
    <x v="0"/>
    <x v="0"/>
    <n v="20"/>
    <n v="7.6"/>
    <x v="7"/>
    <x v="24"/>
    <x v="68"/>
    <x v="3"/>
    <x v="68"/>
    <n v="943540"/>
    <x v="0"/>
    <x v="5"/>
    <n v="9"/>
    <x v="5"/>
    <x v="5"/>
    <d v="2023-06-09T00:00:00"/>
  </r>
  <r>
    <n v="124151"/>
    <x v="159"/>
    <x v="11452"/>
    <n v="1"/>
    <n v="3"/>
    <x v="2"/>
    <x v="2"/>
    <n v="52"/>
    <n v="2.5"/>
    <x v="1"/>
    <x v="1"/>
    <x v="50"/>
    <x v="0"/>
    <x v="50"/>
    <n v="310377.5"/>
    <x v="0"/>
    <x v="5"/>
    <n v="9"/>
    <x v="5"/>
    <x v="5"/>
    <d v="2023-06-09T00:00:00"/>
  </r>
  <r>
    <n v="124152"/>
    <x v="159"/>
    <x v="3867"/>
    <n v="2"/>
    <n v="8"/>
    <x v="1"/>
    <x v="1"/>
    <n v="47"/>
    <n v="3"/>
    <x v="1"/>
    <x v="7"/>
    <x v="12"/>
    <x v="1"/>
    <x v="12"/>
    <n v="372456"/>
    <x v="0"/>
    <x v="5"/>
    <n v="9"/>
    <x v="5"/>
    <x v="5"/>
    <d v="2023-06-09T00:00:00"/>
  </r>
  <r>
    <n v="124153"/>
    <x v="159"/>
    <x v="3868"/>
    <n v="1"/>
    <n v="8"/>
    <x v="1"/>
    <x v="1"/>
    <n v="57"/>
    <n v="3.1"/>
    <x v="1"/>
    <x v="1"/>
    <x v="1"/>
    <x v="1"/>
    <x v="1"/>
    <n v="384874.3"/>
    <x v="0"/>
    <x v="5"/>
    <n v="9"/>
    <x v="5"/>
    <x v="5"/>
    <d v="2023-06-09T00:00:00"/>
  </r>
  <r>
    <n v="124154"/>
    <x v="159"/>
    <x v="3868"/>
    <n v="1"/>
    <n v="8"/>
    <x v="1"/>
    <x v="1"/>
    <n v="74"/>
    <n v="3.5"/>
    <x v="3"/>
    <x v="9"/>
    <x v="38"/>
    <x v="3"/>
    <x v="38"/>
    <n v="434539"/>
    <x v="0"/>
    <x v="5"/>
    <n v="9"/>
    <x v="5"/>
    <x v="5"/>
    <d v="2023-06-09T00:00:00"/>
  </r>
  <r>
    <n v="124155"/>
    <x v="159"/>
    <x v="22028"/>
    <n v="2"/>
    <n v="8"/>
    <x v="1"/>
    <x v="1"/>
    <n v="42"/>
    <n v="2.5"/>
    <x v="1"/>
    <x v="8"/>
    <x v="14"/>
    <x v="0"/>
    <x v="14"/>
    <n v="310387.5"/>
    <x v="0"/>
    <x v="5"/>
    <n v="9"/>
    <x v="5"/>
    <x v="5"/>
    <d v="2023-06-09T00:00:00"/>
  </r>
  <r>
    <n v="124156"/>
    <x v="159"/>
    <x v="17143"/>
    <n v="1"/>
    <n v="3"/>
    <x v="2"/>
    <x v="2"/>
    <n v="35"/>
    <n v="3.1"/>
    <x v="0"/>
    <x v="12"/>
    <x v="44"/>
    <x v="0"/>
    <x v="44"/>
    <n v="384883.60000000003"/>
    <x v="0"/>
    <x v="5"/>
    <n v="9"/>
    <x v="5"/>
    <x v="5"/>
    <d v="2023-06-09T00:00:00"/>
  </r>
  <r>
    <n v="124157"/>
    <x v="159"/>
    <x v="17143"/>
    <n v="1"/>
    <n v="3"/>
    <x v="2"/>
    <x v="2"/>
    <n v="72"/>
    <n v="3.25"/>
    <x v="3"/>
    <x v="4"/>
    <x v="43"/>
    <x v="3"/>
    <x v="43"/>
    <n v="403510.25"/>
    <x v="0"/>
    <x v="5"/>
    <n v="9"/>
    <x v="5"/>
    <x v="5"/>
    <d v="2023-06-09T00:00:00"/>
  </r>
  <r>
    <n v="124158"/>
    <x v="159"/>
    <x v="2152"/>
    <n v="1"/>
    <n v="8"/>
    <x v="1"/>
    <x v="1"/>
    <n v="33"/>
    <n v="3.5"/>
    <x v="0"/>
    <x v="0"/>
    <x v="9"/>
    <x v="1"/>
    <x v="9"/>
    <n v="434553"/>
    <x v="0"/>
    <x v="5"/>
    <n v="9"/>
    <x v="5"/>
    <x v="5"/>
    <d v="2023-06-09T00:00:00"/>
  </r>
  <r>
    <n v="124159"/>
    <x v="159"/>
    <x v="13469"/>
    <n v="2"/>
    <n v="5"/>
    <x v="0"/>
    <x v="0"/>
    <n v="45"/>
    <n v="3"/>
    <x v="1"/>
    <x v="8"/>
    <x v="20"/>
    <x v="1"/>
    <x v="20"/>
    <n v="372477"/>
    <x v="0"/>
    <x v="5"/>
    <n v="9"/>
    <x v="5"/>
    <x v="5"/>
    <d v="2023-06-09T00:00:00"/>
  </r>
  <r>
    <n v="124160"/>
    <x v="159"/>
    <x v="3869"/>
    <n v="2"/>
    <n v="8"/>
    <x v="1"/>
    <x v="1"/>
    <n v="48"/>
    <n v="2.5"/>
    <x v="1"/>
    <x v="6"/>
    <x v="32"/>
    <x v="0"/>
    <x v="32"/>
    <n v="310400"/>
    <x v="0"/>
    <x v="5"/>
    <n v="9"/>
    <x v="5"/>
    <x v="5"/>
    <d v="2023-06-09T00:00:00"/>
  </r>
  <r>
    <n v="124161"/>
    <x v="159"/>
    <x v="12820"/>
    <n v="1"/>
    <n v="3"/>
    <x v="2"/>
    <x v="2"/>
    <n v="33"/>
    <n v="3.5"/>
    <x v="0"/>
    <x v="0"/>
    <x v="9"/>
    <x v="1"/>
    <x v="9"/>
    <n v="434563.5"/>
    <x v="0"/>
    <x v="5"/>
    <n v="9"/>
    <x v="5"/>
    <x v="5"/>
    <d v="2023-06-09T00:00:00"/>
  </r>
  <r>
    <n v="124162"/>
    <x v="159"/>
    <x v="22029"/>
    <n v="2"/>
    <n v="8"/>
    <x v="1"/>
    <x v="1"/>
    <n v="61"/>
    <n v="4.75"/>
    <x v="2"/>
    <x v="2"/>
    <x v="15"/>
    <x v="1"/>
    <x v="15"/>
    <n v="589769.5"/>
    <x v="0"/>
    <x v="5"/>
    <n v="9"/>
    <x v="5"/>
    <x v="5"/>
    <d v="2023-06-09T00:00:00"/>
  </r>
  <r>
    <n v="124163"/>
    <x v="159"/>
    <x v="3870"/>
    <n v="1"/>
    <n v="5"/>
    <x v="0"/>
    <x v="0"/>
    <n v="50"/>
    <n v="2.5"/>
    <x v="1"/>
    <x v="6"/>
    <x v="42"/>
    <x v="0"/>
    <x v="42"/>
    <n v="310407.5"/>
    <x v="0"/>
    <x v="5"/>
    <n v="9"/>
    <x v="5"/>
    <x v="5"/>
    <d v="2023-06-09T00:00:00"/>
  </r>
  <r>
    <n v="124164"/>
    <x v="159"/>
    <x v="304"/>
    <n v="2"/>
    <n v="3"/>
    <x v="2"/>
    <x v="2"/>
    <n v="35"/>
    <n v="3.1"/>
    <x v="0"/>
    <x v="12"/>
    <x v="44"/>
    <x v="0"/>
    <x v="44"/>
    <n v="384908.4"/>
    <x v="0"/>
    <x v="5"/>
    <n v="9"/>
    <x v="5"/>
    <x v="5"/>
    <d v="2023-06-09T00:00:00"/>
  </r>
  <r>
    <n v="124165"/>
    <x v="159"/>
    <x v="304"/>
    <n v="1"/>
    <n v="3"/>
    <x v="2"/>
    <x v="2"/>
    <n v="79"/>
    <n v="3.75"/>
    <x v="3"/>
    <x v="4"/>
    <x v="13"/>
    <x v="3"/>
    <x v="13"/>
    <n v="465618.75"/>
    <x v="0"/>
    <x v="5"/>
    <n v="9"/>
    <x v="5"/>
    <x v="5"/>
    <d v="2023-06-09T00:00:00"/>
  </r>
  <r>
    <n v="124166"/>
    <x v="159"/>
    <x v="22464"/>
    <n v="2"/>
    <n v="5"/>
    <x v="0"/>
    <x v="0"/>
    <n v="35"/>
    <n v="3.1"/>
    <x v="0"/>
    <x v="12"/>
    <x v="44"/>
    <x v="0"/>
    <x v="44"/>
    <n v="384914.60000000003"/>
    <x v="0"/>
    <x v="5"/>
    <n v="9"/>
    <x v="5"/>
    <x v="5"/>
    <d v="2023-06-09T00:00:00"/>
  </r>
  <r>
    <n v="124167"/>
    <x v="159"/>
    <x v="22464"/>
    <n v="1"/>
    <n v="5"/>
    <x v="0"/>
    <x v="0"/>
    <n v="72"/>
    <n v="4.0599999999999996"/>
    <x v="3"/>
    <x v="4"/>
    <x v="43"/>
    <x v="3"/>
    <x v="43"/>
    <n v="504118.01999999996"/>
    <x v="0"/>
    <x v="5"/>
    <n v="9"/>
    <x v="5"/>
    <x v="5"/>
    <d v="2023-06-09T00:00:00"/>
  </r>
  <r>
    <n v="124168"/>
    <x v="159"/>
    <x v="3871"/>
    <n v="1"/>
    <n v="3"/>
    <x v="2"/>
    <x v="2"/>
    <n v="42"/>
    <n v="2.5"/>
    <x v="1"/>
    <x v="8"/>
    <x v="14"/>
    <x v="0"/>
    <x v="14"/>
    <n v="310420"/>
    <x v="0"/>
    <x v="5"/>
    <n v="9"/>
    <x v="5"/>
    <x v="5"/>
    <d v="2023-06-09T00:00:00"/>
  </r>
  <r>
    <n v="124169"/>
    <x v="159"/>
    <x v="3872"/>
    <n v="1"/>
    <n v="8"/>
    <x v="1"/>
    <x v="1"/>
    <n v="36"/>
    <n v="3.75"/>
    <x v="0"/>
    <x v="12"/>
    <x v="37"/>
    <x v="1"/>
    <x v="37"/>
    <n v="465633.75"/>
    <x v="0"/>
    <x v="5"/>
    <n v="9"/>
    <x v="5"/>
    <x v="5"/>
    <d v="2023-06-09T00:00:00"/>
  </r>
  <r>
    <n v="124170"/>
    <x v="159"/>
    <x v="22030"/>
    <n v="2"/>
    <n v="5"/>
    <x v="0"/>
    <x v="0"/>
    <n v="35"/>
    <n v="3.1"/>
    <x v="0"/>
    <x v="12"/>
    <x v="44"/>
    <x v="0"/>
    <x v="44"/>
    <n v="384927"/>
    <x v="0"/>
    <x v="5"/>
    <n v="9"/>
    <x v="5"/>
    <x v="5"/>
    <d v="2023-06-09T00:00:00"/>
  </r>
  <r>
    <n v="124171"/>
    <x v="159"/>
    <x v="3873"/>
    <n v="1"/>
    <n v="5"/>
    <x v="0"/>
    <x v="0"/>
    <n v="32"/>
    <n v="3"/>
    <x v="0"/>
    <x v="0"/>
    <x v="0"/>
    <x v="0"/>
    <x v="0"/>
    <n v="372513"/>
    <x v="0"/>
    <x v="5"/>
    <n v="9"/>
    <x v="5"/>
    <x v="5"/>
    <d v="2023-06-09T00:00:00"/>
  </r>
  <r>
    <n v="124172"/>
    <x v="159"/>
    <x v="3873"/>
    <n v="1"/>
    <n v="5"/>
    <x v="0"/>
    <x v="0"/>
    <n v="79"/>
    <n v="4.6900000000000004"/>
    <x v="3"/>
    <x v="4"/>
    <x v="13"/>
    <x v="3"/>
    <x v="13"/>
    <n v="582366.68000000005"/>
    <x v="0"/>
    <x v="5"/>
    <n v="9"/>
    <x v="5"/>
    <x v="5"/>
    <d v="2023-06-09T00:00:00"/>
  </r>
  <r>
    <n v="124173"/>
    <x v="159"/>
    <x v="22032"/>
    <n v="1"/>
    <n v="3"/>
    <x v="2"/>
    <x v="2"/>
    <n v="55"/>
    <n v="4"/>
    <x v="1"/>
    <x v="1"/>
    <x v="27"/>
    <x v="1"/>
    <x v="27"/>
    <n v="496692"/>
    <x v="0"/>
    <x v="5"/>
    <n v="9"/>
    <x v="5"/>
    <x v="5"/>
    <d v="2023-06-09T00:00:00"/>
  </r>
  <r>
    <n v="124174"/>
    <x v="159"/>
    <x v="3874"/>
    <n v="1"/>
    <n v="5"/>
    <x v="0"/>
    <x v="0"/>
    <n v="38"/>
    <n v="3.75"/>
    <x v="0"/>
    <x v="5"/>
    <x v="22"/>
    <x v="3"/>
    <x v="22"/>
    <n v="465652.5"/>
    <x v="0"/>
    <x v="5"/>
    <n v="9"/>
    <x v="5"/>
    <x v="5"/>
    <d v="2023-06-09T00:00:00"/>
  </r>
  <r>
    <n v="124175"/>
    <x v="159"/>
    <x v="22033"/>
    <n v="1"/>
    <n v="8"/>
    <x v="1"/>
    <x v="1"/>
    <n v="40"/>
    <n v="3.75"/>
    <x v="0"/>
    <x v="5"/>
    <x v="17"/>
    <x v="3"/>
    <x v="17"/>
    <n v="465656.25"/>
    <x v="0"/>
    <x v="5"/>
    <n v="9"/>
    <x v="5"/>
    <x v="5"/>
    <d v="2023-06-09T00:00:00"/>
  </r>
  <r>
    <n v="124176"/>
    <x v="159"/>
    <x v="22033"/>
    <n v="1"/>
    <n v="8"/>
    <x v="1"/>
    <x v="1"/>
    <n v="65"/>
    <n v="0.8"/>
    <x v="4"/>
    <x v="17"/>
    <x v="57"/>
    <x v="3"/>
    <x v="57"/>
    <n v="99340.800000000003"/>
    <x v="0"/>
    <x v="5"/>
    <n v="9"/>
    <x v="5"/>
    <x v="5"/>
    <d v="2023-06-09T00:00:00"/>
  </r>
  <r>
    <n v="124177"/>
    <x v="159"/>
    <x v="13472"/>
    <n v="1"/>
    <n v="5"/>
    <x v="0"/>
    <x v="0"/>
    <n v="60"/>
    <n v="3.75"/>
    <x v="2"/>
    <x v="2"/>
    <x v="29"/>
    <x v="0"/>
    <x v="29"/>
    <n v="465663.75"/>
    <x v="0"/>
    <x v="5"/>
    <n v="9"/>
    <x v="5"/>
    <x v="5"/>
    <d v="2023-06-09T00:00:00"/>
  </r>
  <r>
    <n v="124178"/>
    <x v="159"/>
    <x v="3876"/>
    <n v="2"/>
    <n v="8"/>
    <x v="1"/>
    <x v="1"/>
    <n v="58"/>
    <n v="3.5"/>
    <x v="2"/>
    <x v="2"/>
    <x v="7"/>
    <x v="0"/>
    <x v="7"/>
    <n v="434623"/>
    <x v="0"/>
    <x v="5"/>
    <n v="9"/>
    <x v="5"/>
    <x v="5"/>
    <d v="2023-06-09T00:00:00"/>
  </r>
  <r>
    <n v="124179"/>
    <x v="159"/>
    <x v="13473"/>
    <n v="1"/>
    <n v="8"/>
    <x v="1"/>
    <x v="1"/>
    <n v="43"/>
    <n v="3"/>
    <x v="1"/>
    <x v="8"/>
    <x v="18"/>
    <x v="1"/>
    <x v="18"/>
    <n v="372537"/>
    <x v="0"/>
    <x v="5"/>
    <n v="9"/>
    <x v="5"/>
    <x v="5"/>
    <d v="2023-06-09T00:00:00"/>
  </r>
  <r>
    <n v="124180"/>
    <x v="159"/>
    <x v="24192"/>
    <n v="2"/>
    <n v="5"/>
    <x v="0"/>
    <x v="0"/>
    <n v="46"/>
    <n v="2.5"/>
    <x v="1"/>
    <x v="7"/>
    <x v="34"/>
    <x v="0"/>
    <x v="34"/>
    <n v="310450"/>
    <x v="0"/>
    <x v="5"/>
    <n v="9"/>
    <x v="5"/>
    <x v="5"/>
    <d v="2023-06-09T00:00:00"/>
  </r>
  <r>
    <n v="124181"/>
    <x v="159"/>
    <x v="24192"/>
    <n v="1"/>
    <n v="5"/>
    <x v="0"/>
    <x v="0"/>
    <n v="82"/>
    <n v="12"/>
    <x v="8"/>
    <x v="25"/>
    <x v="79"/>
    <x v="3"/>
    <x v="79"/>
    <n v="1490172"/>
    <x v="0"/>
    <x v="5"/>
    <n v="9"/>
    <x v="5"/>
    <x v="5"/>
    <d v="2023-06-09T00:00:00"/>
  </r>
  <r>
    <n v="124182"/>
    <x v="159"/>
    <x v="13474"/>
    <n v="1"/>
    <n v="3"/>
    <x v="2"/>
    <x v="2"/>
    <n v="60"/>
    <n v="3.75"/>
    <x v="2"/>
    <x v="2"/>
    <x v="29"/>
    <x v="0"/>
    <x v="29"/>
    <n v="465682.5"/>
    <x v="0"/>
    <x v="5"/>
    <n v="9"/>
    <x v="5"/>
    <x v="5"/>
    <d v="2023-06-09T00:00:00"/>
  </r>
  <r>
    <n v="124183"/>
    <x v="159"/>
    <x v="3877"/>
    <n v="2"/>
    <n v="8"/>
    <x v="1"/>
    <x v="1"/>
    <n v="31"/>
    <n v="2.2000000000000002"/>
    <x v="0"/>
    <x v="0"/>
    <x v="48"/>
    <x v="2"/>
    <x v="48"/>
    <n v="273202.60000000003"/>
    <x v="0"/>
    <x v="5"/>
    <n v="9"/>
    <x v="5"/>
    <x v="5"/>
    <d v="2023-06-09T00:00:00"/>
  </r>
  <r>
    <n v="124184"/>
    <x v="159"/>
    <x v="3878"/>
    <n v="1"/>
    <n v="8"/>
    <x v="1"/>
    <x v="1"/>
    <n v="60"/>
    <n v="3.75"/>
    <x v="2"/>
    <x v="2"/>
    <x v="29"/>
    <x v="0"/>
    <x v="29"/>
    <n v="465690"/>
    <x v="0"/>
    <x v="5"/>
    <n v="9"/>
    <x v="5"/>
    <x v="5"/>
    <d v="2023-06-09T00:00:00"/>
  </r>
  <r>
    <n v="124185"/>
    <x v="159"/>
    <x v="3879"/>
    <n v="2"/>
    <n v="8"/>
    <x v="1"/>
    <x v="1"/>
    <n v="50"/>
    <n v="2.5"/>
    <x v="1"/>
    <x v="6"/>
    <x v="42"/>
    <x v="0"/>
    <x v="42"/>
    <n v="310462.5"/>
    <x v="0"/>
    <x v="5"/>
    <n v="9"/>
    <x v="5"/>
    <x v="5"/>
    <d v="2023-06-09T00:00:00"/>
  </r>
  <r>
    <n v="124186"/>
    <x v="159"/>
    <x v="3880"/>
    <n v="2"/>
    <n v="3"/>
    <x v="2"/>
    <x v="2"/>
    <n v="44"/>
    <n v="2.5"/>
    <x v="1"/>
    <x v="8"/>
    <x v="31"/>
    <x v="0"/>
    <x v="31"/>
    <n v="310465"/>
    <x v="0"/>
    <x v="5"/>
    <n v="9"/>
    <x v="5"/>
    <x v="5"/>
    <d v="2023-06-09T00:00:00"/>
  </r>
  <r>
    <n v="124187"/>
    <x v="159"/>
    <x v="3880"/>
    <n v="1"/>
    <n v="3"/>
    <x v="2"/>
    <x v="2"/>
    <n v="71"/>
    <n v="3.75"/>
    <x v="3"/>
    <x v="10"/>
    <x v="21"/>
    <x v="3"/>
    <x v="21"/>
    <n v="465701.25"/>
    <x v="0"/>
    <x v="5"/>
    <n v="9"/>
    <x v="5"/>
    <x v="5"/>
    <d v="2023-06-09T00:00:00"/>
  </r>
  <r>
    <n v="124188"/>
    <x v="159"/>
    <x v="11459"/>
    <n v="1"/>
    <n v="3"/>
    <x v="2"/>
    <x v="2"/>
    <n v="40"/>
    <n v="3.75"/>
    <x v="0"/>
    <x v="5"/>
    <x v="17"/>
    <x v="3"/>
    <x v="17"/>
    <n v="465705"/>
    <x v="0"/>
    <x v="5"/>
    <n v="9"/>
    <x v="5"/>
    <x v="5"/>
    <d v="2023-06-09T00:00:00"/>
  </r>
  <r>
    <n v="124189"/>
    <x v="159"/>
    <x v="11459"/>
    <n v="1"/>
    <n v="3"/>
    <x v="2"/>
    <x v="2"/>
    <n v="6"/>
    <n v="21"/>
    <x v="6"/>
    <x v="15"/>
    <x v="55"/>
    <x v="3"/>
    <x v="55"/>
    <n v="2607969"/>
    <x v="0"/>
    <x v="5"/>
    <n v="9"/>
    <x v="5"/>
    <x v="5"/>
    <d v="2023-06-09T00:00:00"/>
  </r>
  <r>
    <n v="124190"/>
    <x v="159"/>
    <x v="11459"/>
    <n v="1"/>
    <n v="3"/>
    <x v="2"/>
    <x v="2"/>
    <n v="12"/>
    <n v="8.9499999999999993"/>
    <x v="5"/>
    <x v="14"/>
    <x v="53"/>
    <x v="3"/>
    <x v="53"/>
    <n v="1111500.5"/>
    <x v="0"/>
    <x v="5"/>
    <n v="9"/>
    <x v="5"/>
    <x v="5"/>
    <d v="2023-06-09T00:00:00"/>
  </r>
  <r>
    <n v="124191"/>
    <x v="159"/>
    <x v="3068"/>
    <n v="1"/>
    <n v="3"/>
    <x v="2"/>
    <x v="2"/>
    <n v="58"/>
    <n v="3.5"/>
    <x v="2"/>
    <x v="2"/>
    <x v="7"/>
    <x v="0"/>
    <x v="7"/>
    <n v="434668.5"/>
    <x v="0"/>
    <x v="5"/>
    <n v="9"/>
    <x v="5"/>
    <x v="5"/>
    <d v="2023-06-09T00:00:00"/>
  </r>
  <r>
    <n v="124192"/>
    <x v="159"/>
    <x v="11061"/>
    <n v="2"/>
    <n v="8"/>
    <x v="1"/>
    <x v="1"/>
    <n v="38"/>
    <n v="3.75"/>
    <x v="0"/>
    <x v="5"/>
    <x v="22"/>
    <x v="3"/>
    <x v="22"/>
    <n v="465720"/>
    <x v="0"/>
    <x v="5"/>
    <n v="9"/>
    <x v="5"/>
    <x v="5"/>
    <d v="2023-06-09T00:00:00"/>
  </r>
  <r>
    <n v="124193"/>
    <x v="159"/>
    <x v="11061"/>
    <n v="1"/>
    <n v="8"/>
    <x v="1"/>
    <x v="1"/>
    <n v="65"/>
    <n v="0.8"/>
    <x v="4"/>
    <x v="17"/>
    <x v="57"/>
    <x v="3"/>
    <x v="57"/>
    <n v="99354.400000000009"/>
    <x v="0"/>
    <x v="5"/>
    <n v="9"/>
    <x v="5"/>
    <x v="5"/>
    <d v="2023-06-09T00:00:00"/>
  </r>
  <r>
    <n v="124194"/>
    <x v="159"/>
    <x v="11061"/>
    <n v="1"/>
    <n v="8"/>
    <x v="1"/>
    <x v="1"/>
    <n v="74"/>
    <n v="3.5"/>
    <x v="3"/>
    <x v="9"/>
    <x v="38"/>
    <x v="3"/>
    <x v="38"/>
    <n v="434679"/>
    <x v="0"/>
    <x v="5"/>
    <n v="9"/>
    <x v="5"/>
    <x v="5"/>
    <d v="2023-06-09T00:00:00"/>
  </r>
  <r>
    <n v="124195"/>
    <x v="159"/>
    <x v="4645"/>
    <n v="1"/>
    <n v="5"/>
    <x v="0"/>
    <x v="0"/>
    <n v="26"/>
    <n v="3"/>
    <x v="0"/>
    <x v="11"/>
    <x v="23"/>
    <x v="0"/>
    <x v="23"/>
    <n v="372585"/>
    <x v="0"/>
    <x v="5"/>
    <n v="9"/>
    <x v="5"/>
    <x v="5"/>
    <d v="2023-06-09T00:00:00"/>
  </r>
  <r>
    <n v="124196"/>
    <x v="159"/>
    <x v="18515"/>
    <n v="1"/>
    <n v="3"/>
    <x v="2"/>
    <x v="2"/>
    <n v="26"/>
    <n v="3"/>
    <x v="0"/>
    <x v="11"/>
    <x v="23"/>
    <x v="0"/>
    <x v="23"/>
    <n v="372588"/>
    <x v="0"/>
    <x v="5"/>
    <n v="9"/>
    <x v="5"/>
    <x v="5"/>
    <d v="2023-06-09T00:00:00"/>
  </r>
  <r>
    <n v="124197"/>
    <x v="159"/>
    <x v="17322"/>
    <n v="2"/>
    <n v="8"/>
    <x v="1"/>
    <x v="1"/>
    <n v="56"/>
    <n v="2.5499999999999998"/>
    <x v="1"/>
    <x v="1"/>
    <x v="8"/>
    <x v="0"/>
    <x v="8"/>
    <n v="316702.34999999998"/>
    <x v="0"/>
    <x v="5"/>
    <n v="9"/>
    <x v="5"/>
    <x v="5"/>
    <d v="2023-06-09T00:00:00"/>
  </r>
  <r>
    <n v="124198"/>
    <x v="159"/>
    <x v="17322"/>
    <n v="1"/>
    <n v="8"/>
    <x v="1"/>
    <x v="1"/>
    <n v="3"/>
    <n v="14.75"/>
    <x v="6"/>
    <x v="22"/>
    <x v="67"/>
    <x v="3"/>
    <x v="67"/>
    <n v="1831920.5"/>
    <x v="0"/>
    <x v="5"/>
    <n v="9"/>
    <x v="5"/>
    <x v="5"/>
    <d v="2023-06-09T00:00:00"/>
  </r>
  <r>
    <n v="124199"/>
    <x v="159"/>
    <x v="11887"/>
    <n v="2"/>
    <n v="3"/>
    <x v="2"/>
    <x v="2"/>
    <n v="29"/>
    <n v="2.5"/>
    <x v="0"/>
    <x v="0"/>
    <x v="25"/>
    <x v="0"/>
    <x v="25"/>
    <n v="310497.5"/>
    <x v="0"/>
    <x v="5"/>
    <n v="9"/>
    <x v="5"/>
    <x v="5"/>
    <d v="2023-06-09T00:00:00"/>
  </r>
  <r>
    <n v="124200"/>
    <x v="159"/>
    <x v="11887"/>
    <n v="2"/>
    <n v="3"/>
    <x v="2"/>
    <x v="2"/>
    <n v="22"/>
    <n v="2"/>
    <x v="0"/>
    <x v="3"/>
    <x v="3"/>
    <x v="2"/>
    <x v="3"/>
    <n v="248400"/>
    <x v="0"/>
    <x v="5"/>
    <n v="9"/>
    <x v="5"/>
    <x v="5"/>
    <d v="2023-06-09T00:00:00"/>
  </r>
  <r>
    <n v="124201"/>
    <x v="159"/>
    <x v="25392"/>
    <n v="2"/>
    <n v="5"/>
    <x v="0"/>
    <x v="0"/>
    <n v="31"/>
    <n v="2.2000000000000002"/>
    <x v="0"/>
    <x v="0"/>
    <x v="48"/>
    <x v="2"/>
    <x v="48"/>
    <n v="273242.2"/>
    <x v="0"/>
    <x v="5"/>
    <n v="9"/>
    <x v="5"/>
    <x v="5"/>
    <d v="2023-06-09T00:00:00"/>
  </r>
  <r>
    <n v="124202"/>
    <x v="159"/>
    <x v="3881"/>
    <n v="1"/>
    <n v="3"/>
    <x v="2"/>
    <x v="2"/>
    <n v="60"/>
    <n v="3.75"/>
    <x v="2"/>
    <x v="2"/>
    <x v="29"/>
    <x v="0"/>
    <x v="29"/>
    <n v="465757.5"/>
    <x v="0"/>
    <x v="5"/>
    <n v="9"/>
    <x v="5"/>
    <x v="5"/>
    <d v="2023-06-09T00:00:00"/>
  </r>
  <r>
    <n v="124203"/>
    <x v="159"/>
    <x v="3881"/>
    <n v="1"/>
    <n v="3"/>
    <x v="2"/>
    <x v="2"/>
    <n v="13"/>
    <n v="8.9499999999999993"/>
    <x v="5"/>
    <x v="26"/>
    <x v="72"/>
    <x v="3"/>
    <x v="72"/>
    <n v="1111616.8499999999"/>
    <x v="0"/>
    <x v="5"/>
    <n v="9"/>
    <x v="5"/>
    <x v="5"/>
    <d v="2023-06-09T00:00:00"/>
  </r>
  <r>
    <n v="124204"/>
    <x v="159"/>
    <x v="13475"/>
    <n v="2"/>
    <n v="8"/>
    <x v="1"/>
    <x v="1"/>
    <n v="33"/>
    <n v="3.5"/>
    <x v="0"/>
    <x v="0"/>
    <x v="9"/>
    <x v="1"/>
    <x v="9"/>
    <n v="434714"/>
    <x v="0"/>
    <x v="5"/>
    <n v="9"/>
    <x v="5"/>
    <x v="5"/>
    <d v="2023-06-09T00:00:00"/>
  </r>
  <r>
    <n v="124205"/>
    <x v="159"/>
    <x v="8921"/>
    <n v="1"/>
    <n v="3"/>
    <x v="2"/>
    <x v="2"/>
    <n v="32"/>
    <n v="3"/>
    <x v="0"/>
    <x v="0"/>
    <x v="0"/>
    <x v="0"/>
    <x v="0"/>
    <n v="372615"/>
    <x v="0"/>
    <x v="5"/>
    <n v="9"/>
    <x v="5"/>
    <x v="5"/>
    <d v="2023-06-09T00:00:00"/>
  </r>
  <r>
    <n v="124206"/>
    <x v="159"/>
    <x v="8921"/>
    <n v="1"/>
    <n v="3"/>
    <x v="2"/>
    <x v="2"/>
    <n v="78"/>
    <n v="4.5"/>
    <x v="3"/>
    <x v="4"/>
    <x v="30"/>
    <x v="3"/>
    <x v="30"/>
    <n v="558927"/>
    <x v="0"/>
    <x v="5"/>
    <n v="9"/>
    <x v="5"/>
    <x v="5"/>
    <d v="2023-06-09T00:00:00"/>
  </r>
  <r>
    <n v="124207"/>
    <x v="159"/>
    <x v="8534"/>
    <n v="1"/>
    <n v="3"/>
    <x v="2"/>
    <x v="2"/>
    <n v="40"/>
    <n v="3.75"/>
    <x v="0"/>
    <x v="5"/>
    <x v="17"/>
    <x v="3"/>
    <x v="17"/>
    <n v="465776.25"/>
    <x v="0"/>
    <x v="5"/>
    <n v="9"/>
    <x v="5"/>
    <x v="5"/>
    <d v="2023-06-09T00:00:00"/>
  </r>
  <r>
    <n v="124208"/>
    <x v="159"/>
    <x v="25393"/>
    <n v="2"/>
    <n v="3"/>
    <x v="2"/>
    <x v="2"/>
    <n v="56"/>
    <n v="2.5499999999999998"/>
    <x v="1"/>
    <x v="1"/>
    <x v="8"/>
    <x v="0"/>
    <x v="8"/>
    <n v="316730.39999999997"/>
    <x v="0"/>
    <x v="5"/>
    <n v="9"/>
    <x v="5"/>
    <x v="5"/>
    <d v="2023-06-09T00:00:00"/>
  </r>
  <r>
    <n v="124209"/>
    <x v="159"/>
    <x v="3883"/>
    <n v="2"/>
    <n v="8"/>
    <x v="1"/>
    <x v="1"/>
    <n v="23"/>
    <n v="2.5"/>
    <x v="0"/>
    <x v="3"/>
    <x v="33"/>
    <x v="0"/>
    <x v="33"/>
    <n v="310522.5"/>
    <x v="0"/>
    <x v="5"/>
    <n v="9"/>
    <x v="5"/>
    <x v="5"/>
    <d v="2023-06-09T00:00:00"/>
  </r>
  <r>
    <n v="124210"/>
    <x v="159"/>
    <x v="3884"/>
    <n v="1"/>
    <n v="8"/>
    <x v="1"/>
    <x v="1"/>
    <n v="52"/>
    <n v="2.5"/>
    <x v="1"/>
    <x v="1"/>
    <x v="50"/>
    <x v="0"/>
    <x v="50"/>
    <n v="310525"/>
    <x v="0"/>
    <x v="5"/>
    <n v="9"/>
    <x v="5"/>
    <x v="5"/>
    <d v="2023-06-09T00:00:00"/>
  </r>
  <r>
    <n v="124211"/>
    <x v="159"/>
    <x v="3884"/>
    <n v="1"/>
    <n v="8"/>
    <x v="1"/>
    <x v="1"/>
    <n v="76"/>
    <n v="3.5"/>
    <x v="3"/>
    <x v="9"/>
    <x v="19"/>
    <x v="3"/>
    <x v="19"/>
    <n v="434738.5"/>
    <x v="0"/>
    <x v="5"/>
    <n v="9"/>
    <x v="5"/>
    <x v="5"/>
    <d v="2023-06-09T00:00:00"/>
  </r>
  <r>
    <n v="124212"/>
    <x v="159"/>
    <x v="18516"/>
    <n v="2"/>
    <n v="3"/>
    <x v="2"/>
    <x v="2"/>
    <n v="34"/>
    <n v="2.4500000000000002"/>
    <x v="0"/>
    <x v="12"/>
    <x v="36"/>
    <x v="2"/>
    <x v="36"/>
    <n v="304319.40000000002"/>
    <x v="0"/>
    <x v="5"/>
    <n v="9"/>
    <x v="5"/>
    <x v="5"/>
    <d v="2023-06-09T00:00:00"/>
  </r>
  <r>
    <n v="124213"/>
    <x v="159"/>
    <x v="12153"/>
    <n v="1"/>
    <n v="8"/>
    <x v="1"/>
    <x v="1"/>
    <n v="26"/>
    <n v="3"/>
    <x v="0"/>
    <x v="11"/>
    <x v="23"/>
    <x v="0"/>
    <x v="23"/>
    <n v="372639"/>
    <x v="0"/>
    <x v="5"/>
    <n v="9"/>
    <x v="5"/>
    <x v="5"/>
    <d v="2023-06-09T00:00:00"/>
  </r>
  <r>
    <n v="124214"/>
    <x v="159"/>
    <x v="12153"/>
    <n v="1"/>
    <n v="8"/>
    <x v="1"/>
    <x v="1"/>
    <n v="70"/>
    <n v="3.25"/>
    <x v="3"/>
    <x v="4"/>
    <x v="45"/>
    <x v="3"/>
    <x v="45"/>
    <n v="403695.5"/>
    <x v="0"/>
    <x v="5"/>
    <n v="9"/>
    <x v="5"/>
    <x v="5"/>
    <d v="2023-06-09T00:00:00"/>
  </r>
  <r>
    <n v="124215"/>
    <x v="159"/>
    <x v="12153"/>
    <n v="1"/>
    <n v="8"/>
    <x v="1"/>
    <x v="1"/>
    <n v="3"/>
    <n v="14.75"/>
    <x v="6"/>
    <x v="22"/>
    <x v="67"/>
    <x v="3"/>
    <x v="67"/>
    <n v="1832171.25"/>
    <x v="0"/>
    <x v="5"/>
    <n v="9"/>
    <x v="5"/>
    <x v="5"/>
    <d v="2023-06-09T00:00:00"/>
  </r>
  <r>
    <n v="124216"/>
    <x v="159"/>
    <x v="343"/>
    <n v="1"/>
    <n v="8"/>
    <x v="1"/>
    <x v="1"/>
    <n v="23"/>
    <n v="2.5"/>
    <x v="0"/>
    <x v="3"/>
    <x v="33"/>
    <x v="0"/>
    <x v="33"/>
    <n v="310540"/>
    <x v="0"/>
    <x v="5"/>
    <n v="9"/>
    <x v="5"/>
    <x v="5"/>
    <d v="2023-06-09T00:00:00"/>
  </r>
  <r>
    <n v="124217"/>
    <x v="159"/>
    <x v="18517"/>
    <n v="2"/>
    <n v="5"/>
    <x v="0"/>
    <x v="0"/>
    <n v="28"/>
    <n v="2"/>
    <x v="0"/>
    <x v="0"/>
    <x v="5"/>
    <x v="2"/>
    <x v="5"/>
    <n v="248434"/>
    <x v="0"/>
    <x v="5"/>
    <n v="9"/>
    <x v="5"/>
    <x v="5"/>
    <d v="2023-06-09T00:00:00"/>
  </r>
  <r>
    <n v="124218"/>
    <x v="159"/>
    <x v="5430"/>
    <n v="2"/>
    <n v="8"/>
    <x v="1"/>
    <x v="1"/>
    <n v="47"/>
    <n v="3"/>
    <x v="1"/>
    <x v="7"/>
    <x v="12"/>
    <x v="1"/>
    <x v="12"/>
    <n v="372654"/>
    <x v="0"/>
    <x v="5"/>
    <n v="9"/>
    <x v="5"/>
    <x v="5"/>
    <d v="2023-06-09T00:00:00"/>
  </r>
  <r>
    <n v="124219"/>
    <x v="159"/>
    <x v="5430"/>
    <n v="1"/>
    <n v="8"/>
    <x v="1"/>
    <x v="1"/>
    <n v="71"/>
    <n v="3.75"/>
    <x v="3"/>
    <x v="10"/>
    <x v="21"/>
    <x v="3"/>
    <x v="21"/>
    <n v="465821.25"/>
    <x v="0"/>
    <x v="5"/>
    <n v="9"/>
    <x v="5"/>
    <x v="5"/>
    <d v="2023-06-09T00:00:00"/>
  </r>
  <r>
    <n v="124220"/>
    <x v="159"/>
    <x v="18518"/>
    <n v="1"/>
    <n v="3"/>
    <x v="2"/>
    <x v="2"/>
    <n v="47"/>
    <n v="3"/>
    <x v="1"/>
    <x v="7"/>
    <x v="12"/>
    <x v="1"/>
    <x v="12"/>
    <n v="372660"/>
    <x v="0"/>
    <x v="5"/>
    <n v="9"/>
    <x v="5"/>
    <x v="5"/>
    <d v="2023-06-09T00:00:00"/>
  </r>
  <r>
    <n v="124221"/>
    <x v="159"/>
    <x v="22402"/>
    <n v="2"/>
    <n v="5"/>
    <x v="0"/>
    <x v="0"/>
    <n v="58"/>
    <n v="3.5"/>
    <x v="2"/>
    <x v="2"/>
    <x v="7"/>
    <x v="0"/>
    <x v="7"/>
    <n v="434773.5"/>
    <x v="0"/>
    <x v="5"/>
    <n v="9"/>
    <x v="5"/>
    <x v="5"/>
    <d v="2023-06-09T00:00:00"/>
  </r>
  <r>
    <n v="124222"/>
    <x v="159"/>
    <x v="3885"/>
    <n v="2"/>
    <n v="5"/>
    <x v="0"/>
    <x v="0"/>
    <n v="38"/>
    <n v="3.75"/>
    <x v="0"/>
    <x v="5"/>
    <x v="22"/>
    <x v="3"/>
    <x v="22"/>
    <n v="465832.5"/>
    <x v="0"/>
    <x v="5"/>
    <n v="9"/>
    <x v="5"/>
    <x v="5"/>
    <d v="2023-06-09T00:00:00"/>
  </r>
  <r>
    <n v="124223"/>
    <x v="159"/>
    <x v="3885"/>
    <n v="1"/>
    <n v="5"/>
    <x v="0"/>
    <x v="0"/>
    <n v="78"/>
    <n v="5.63"/>
    <x v="3"/>
    <x v="4"/>
    <x v="30"/>
    <x v="3"/>
    <x v="30"/>
    <n v="699375.49"/>
    <x v="0"/>
    <x v="5"/>
    <n v="9"/>
    <x v="5"/>
    <x v="5"/>
    <d v="2023-06-09T00:00:00"/>
  </r>
  <r>
    <n v="124224"/>
    <x v="159"/>
    <x v="24193"/>
    <n v="1"/>
    <n v="3"/>
    <x v="2"/>
    <x v="2"/>
    <n v="26"/>
    <n v="3"/>
    <x v="0"/>
    <x v="11"/>
    <x v="23"/>
    <x v="0"/>
    <x v="23"/>
    <n v="372672"/>
    <x v="0"/>
    <x v="5"/>
    <n v="9"/>
    <x v="5"/>
    <x v="5"/>
    <d v="2023-06-09T00:00:00"/>
  </r>
  <r>
    <n v="124225"/>
    <x v="159"/>
    <x v="24193"/>
    <n v="1"/>
    <n v="3"/>
    <x v="2"/>
    <x v="2"/>
    <n v="12"/>
    <n v="8.9499999999999993"/>
    <x v="5"/>
    <x v="14"/>
    <x v="53"/>
    <x v="3"/>
    <x v="53"/>
    <n v="1111813.75"/>
    <x v="0"/>
    <x v="5"/>
    <n v="9"/>
    <x v="5"/>
    <x v="5"/>
    <d v="2023-06-09T00:00:00"/>
  </r>
  <r>
    <n v="124226"/>
    <x v="159"/>
    <x v="3887"/>
    <n v="1"/>
    <n v="5"/>
    <x v="0"/>
    <x v="0"/>
    <n v="31"/>
    <n v="2.2000000000000002"/>
    <x v="0"/>
    <x v="0"/>
    <x v="48"/>
    <x v="2"/>
    <x v="48"/>
    <n v="273297.2"/>
    <x v="0"/>
    <x v="5"/>
    <n v="9"/>
    <x v="5"/>
    <x v="5"/>
    <d v="2023-06-09T00:00:00"/>
  </r>
  <r>
    <n v="124227"/>
    <x v="159"/>
    <x v="3887"/>
    <n v="1"/>
    <n v="5"/>
    <x v="0"/>
    <x v="0"/>
    <n v="10"/>
    <n v="10"/>
    <x v="6"/>
    <x v="21"/>
    <x v="63"/>
    <x v="3"/>
    <x v="63"/>
    <n v="1242270"/>
    <x v="0"/>
    <x v="5"/>
    <n v="9"/>
    <x v="5"/>
    <x v="5"/>
    <d v="2023-06-09T00:00:00"/>
  </r>
  <r>
    <n v="124228"/>
    <x v="159"/>
    <x v="18239"/>
    <n v="1"/>
    <n v="8"/>
    <x v="1"/>
    <x v="1"/>
    <n v="57"/>
    <n v="3.1"/>
    <x v="1"/>
    <x v="1"/>
    <x v="1"/>
    <x v="1"/>
    <x v="1"/>
    <n v="385106.8"/>
    <x v="0"/>
    <x v="5"/>
    <n v="9"/>
    <x v="5"/>
    <x v="5"/>
    <d v="2023-06-09T00:00:00"/>
  </r>
  <r>
    <n v="124229"/>
    <x v="159"/>
    <x v="4660"/>
    <n v="2"/>
    <n v="8"/>
    <x v="1"/>
    <x v="1"/>
    <n v="49"/>
    <n v="3"/>
    <x v="1"/>
    <x v="6"/>
    <x v="49"/>
    <x v="1"/>
    <x v="49"/>
    <n v="372687"/>
    <x v="0"/>
    <x v="5"/>
    <n v="9"/>
    <x v="5"/>
    <x v="5"/>
    <d v="2023-06-09T00:00:00"/>
  </r>
  <r>
    <n v="124230"/>
    <x v="159"/>
    <x v="22036"/>
    <n v="2"/>
    <n v="8"/>
    <x v="1"/>
    <x v="1"/>
    <n v="29"/>
    <n v="2.5"/>
    <x v="0"/>
    <x v="0"/>
    <x v="25"/>
    <x v="0"/>
    <x v="25"/>
    <n v="310575"/>
    <x v="0"/>
    <x v="5"/>
    <n v="9"/>
    <x v="5"/>
    <x v="5"/>
    <d v="2023-06-09T00:00:00"/>
  </r>
  <r>
    <n v="124231"/>
    <x v="159"/>
    <x v="13478"/>
    <n v="1"/>
    <n v="8"/>
    <x v="1"/>
    <x v="1"/>
    <n v="54"/>
    <n v="2.5"/>
    <x v="1"/>
    <x v="1"/>
    <x v="26"/>
    <x v="0"/>
    <x v="26"/>
    <n v="310577.5"/>
    <x v="0"/>
    <x v="5"/>
    <n v="9"/>
    <x v="5"/>
    <x v="5"/>
    <d v="2023-06-09T00:00:00"/>
  </r>
  <r>
    <n v="124232"/>
    <x v="159"/>
    <x v="18519"/>
    <n v="2"/>
    <n v="5"/>
    <x v="0"/>
    <x v="0"/>
    <n v="60"/>
    <n v="3.75"/>
    <x v="2"/>
    <x v="2"/>
    <x v="29"/>
    <x v="0"/>
    <x v="29"/>
    <n v="465870"/>
    <x v="0"/>
    <x v="5"/>
    <n v="9"/>
    <x v="5"/>
    <x v="5"/>
    <d v="2023-06-09T00:00:00"/>
  </r>
  <r>
    <n v="124233"/>
    <x v="159"/>
    <x v="21160"/>
    <n v="1"/>
    <n v="3"/>
    <x v="2"/>
    <x v="2"/>
    <n v="59"/>
    <n v="4.5"/>
    <x v="2"/>
    <x v="2"/>
    <x v="2"/>
    <x v="1"/>
    <x v="2"/>
    <n v="559048.5"/>
    <x v="0"/>
    <x v="5"/>
    <n v="9"/>
    <x v="5"/>
    <x v="5"/>
    <d v="2023-06-09T00:00:00"/>
  </r>
  <r>
    <n v="124234"/>
    <x v="159"/>
    <x v="18396"/>
    <n v="1"/>
    <n v="5"/>
    <x v="0"/>
    <x v="0"/>
    <n v="45"/>
    <n v="3"/>
    <x v="1"/>
    <x v="8"/>
    <x v="20"/>
    <x v="1"/>
    <x v="20"/>
    <n v="372702"/>
    <x v="0"/>
    <x v="5"/>
    <n v="9"/>
    <x v="5"/>
    <x v="5"/>
    <d v="2023-06-09T00:00:00"/>
  </r>
  <r>
    <n v="124235"/>
    <x v="159"/>
    <x v="3889"/>
    <n v="1"/>
    <n v="8"/>
    <x v="1"/>
    <x v="1"/>
    <n v="37"/>
    <n v="3"/>
    <x v="0"/>
    <x v="5"/>
    <x v="41"/>
    <x v="3"/>
    <x v="41"/>
    <n v="372705"/>
    <x v="0"/>
    <x v="5"/>
    <n v="9"/>
    <x v="5"/>
    <x v="5"/>
    <d v="2023-06-09T00:00:00"/>
  </r>
  <r>
    <n v="124236"/>
    <x v="159"/>
    <x v="3889"/>
    <n v="1"/>
    <n v="8"/>
    <x v="1"/>
    <x v="1"/>
    <n v="64"/>
    <n v="0.8"/>
    <x v="4"/>
    <x v="13"/>
    <x v="52"/>
    <x v="3"/>
    <x v="52"/>
    <n v="99388.800000000003"/>
    <x v="0"/>
    <x v="5"/>
    <n v="9"/>
    <x v="5"/>
    <x v="5"/>
    <d v="2023-06-09T00:00:00"/>
  </r>
  <r>
    <n v="124237"/>
    <x v="159"/>
    <x v="18520"/>
    <n v="1"/>
    <n v="5"/>
    <x v="0"/>
    <x v="0"/>
    <n v="53"/>
    <n v="3"/>
    <x v="1"/>
    <x v="1"/>
    <x v="39"/>
    <x v="1"/>
    <x v="39"/>
    <n v="372711"/>
    <x v="0"/>
    <x v="5"/>
    <n v="9"/>
    <x v="5"/>
    <x v="5"/>
    <d v="2023-06-09T00:00:00"/>
  </r>
  <r>
    <n v="124238"/>
    <x v="159"/>
    <x v="13479"/>
    <n v="2"/>
    <n v="3"/>
    <x v="2"/>
    <x v="2"/>
    <n v="49"/>
    <n v="3"/>
    <x v="1"/>
    <x v="6"/>
    <x v="49"/>
    <x v="1"/>
    <x v="49"/>
    <n v="372714"/>
    <x v="0"/>
    <x v="5"/>
    <n v="9"/>
    <x v="5"/>
    <x v="5"/>
    <d v="2023-06-09T00:00:00"/>
  </r>
  <r>
    <n v="124239"/>
    <x v="159"/>
    <x v="4666"/>
    <n v="1"/>
    <n v="8"/>
    <x v="1"/>
    <x v="1"/>
    <n v="56"/>
    <n v="2.5499999999999998"/>
    <x v="1"/>
    <x v="1"/>
    <x v="8"/>
    <x v="0"/>
    <x v="8"/>
    <n v="316809.44999999995"/>
    <x v="0"/>
    <x v="5"/>
    <n v="9"/>
    <x v="5"/>
    <x v="5"/>
    <d v="2023-06-09T00:00:00"/>
  </r>
  <r>
    <n v="124240"/>
    <x v="159"/>
    <x v="3890"/>
    <n v="2"/>
    <n v="8"/>
    <x v="1"/>
    <x v="1"/>
    <n v="33"/>
    <n v="3.5"/>
    <x v="0"/>
    <x v="0"/>
    <x v="9"/>
    <x v="1"/>
    <x v="9"/>
    <n v="434840"/>
    <x v="0"/>
    <x v="5"/>
    <n v="9"/>
    <x v="5"/>
    <x v="5"/>
    <d v="2023-06-09T00:00:00"/>
  </r>
  <r>
    <n v="124241"/>
    <x v="159"/>
    <x v="2237"/>
    <n v="2"/>
    <n v="5"/>
    <x v="0"/>
    <x v="0"/>
    <n v="60"/>
    <n v="3.75"/>
    <x v="2"/>
    <x v="2"/>
    <x v="29"/>
    <x v="0"/>
    <x v="29"/>
    <n v="465903.75"/>
    <x v="0"/>
    <x v="5"/>
    <n v="9"/>
    <x v="5"/>
    <x v="5"/>
    <d v="2023-06-09T00:00:00"/>
  </r>
  <r>
    <n v="124242"/>
    <x v="159"/>
    <x v="1768"/>
    <n v="2"/>
    <n v="3"/>
    <x v="2"/>
    <x v="2"/>
    <n v="41"/>
    <n v="4.25"/>
    <x v="0"/>
    <x v="5"/>
    <x v="40"/>
    <x v="1"/>
    <x v="40"/>
    <n v="528028.5"/>
    <x v="0"/>
    <x v="5"/>
    <n v="9"/>
    <x v="5"/>
    <x v="5"/>
    <d v="2023-06-09T00:00:00"/>
  </r>
  <r>
    <n v="124243"/>
    <x v="159"/>
    <x v="18521"/>
    <n v="1"/>
    <n v="8"/>
    <x v="1"/>
    <x v="1"/>
    <n v="36"/>
    <n v="3.75"/>
    <x v="0"/>
    <x v="12"/>
    <x v="37"/>
    <x v="1"/>
    <x v="37"/>
    <n v="465911.25"/>
    <x v="0"/>
    <x v="5"/>
    <n v="9"/>
    <x v="5"/>
    <x v="5"/>
    <d v="2023-06-09T00:00:00"/>
  </r>
  <r>
    <n v="124244"/>
    <x v="159"/>
    <x v="3892"/>
    <n v="1"/>
    <n v="3"/>
    <x v="2"/>
    <x v="2"/>
    <n v="43"/>
    <n v="3"/>
    <x v="1"/>
    <x v="8"/>
    <x v="18"/>
    <x v="1"/>
    <x v="18"/>
    <n v="372732"/>
    <x v="0"/>
    <x v="5"/>
    <n v="9"/>
    <x v="5"/>
    <x v="5"/>
    <d v="2023-06-09T00:00:00"/>
  </r>
  <r>
    <n v="124245"/>
    <x v="159"/>
    <x v="13480"/>
    <n v="2"/>
    <n v="5"/>
    <x v="0"/>
    <x v="0"/>
    <n v="38"/>
    <n v="3.75"/>
    <x v="0"/>
    <x v="5"/>
    <x v="22"/>
    <x v="3"/>
    <x v="22"/>
    <n v="465918.75"/>
    <x v="0"/>
    <x v="5"/>
    <n v="9"/>
    <x v="5"/>
    <x v="5"/>
    <d v="2023-06-09T00:00:00"/>
  </r>
  <r>
    <n v="124246"/>
    <x v="159"/>
    <x v="13480"/>
    <n v="1"/>
    <n v="5"/>
    <x v="0"/>
    <x v="0"/>
    <n v="77"/>
    <n v="3"/>
    <x v="3"/>
    <x v="4"/>
    <x v="4"/>
    <x v="3"/>
    <x v="4"/>
    <n v="372738"/>
    <x v="0"/>
    <x v="5"/>
    <n v="9"/>
    <x v="5"/>
    <x v="5"/>
    <d v="2023-06-09T00:00:00"/>
  </r>
  <r>
    <n v="124247"/>
    <x v="159"/>
    <x v="13481"/>
    <n v="2"/>
    <n v="5"/>
    <x v="0"/>
    <x v="0"/>
    <n v="47"/>
    <n v="3"/>
    <x v="1"/>
    <x v="7"/>
    <x v="12"/>
    <x v="1"/>
    <x v="12"/>
    <n v="372741"/>
    <x v="0"/>
    <x v="5"/>
    <n v="9"/>
    <x v="5"/>
    <x v="5"/>
    <d v="2023-06-09T00:00:00"/>
  </r>
  <r>
    <n v="124248"/>
    <x v="159"/>
    <x v="13482"/>
    <n v="2"/>
    <n v="8"/>
    <x v="1"/>
    <x v="1"/>
    <n v="53"/>
    <n v="3"/>
    <x v="1"/>
    <x v="1"/>
    <x v="39"/>
    <x v="1"/>
    <x v="39"/>
    <n v="372744"/>
    <x v="0"/>
    <x v="5"/>
    <n v="9"/>
    <x v="5"/>
    <x v="5"/>
    <d v="2023-06-09T00:00:00"/>
  </r>
  <r>
    <n v="124249"/>
    <x v="159"/>
    <x v="13482"/>
    <n v="1"/>
    <n v="8"/>
    <x v="1"/>
    <x v="1"/>
    <n v="73"/>
    <n v="3.75"/>
    <x v="3"/>
    <x v="10"/>
    <x v="46"/>
    <x v="3"/>
    <x v="46"/>
    <n v="465933.75"/>
    <x v="0"/>
    <x v="5"/>
    <n v="9"/>
    <x v="5"/>
    <x v="5"/>
    <d v="2023-06-09T00:00:00"/>
  </r>
  <r>
    <n v="124250"/>
    <x v="159"/>
    <x v="3896"/>
    <n v="2"/>
    <n v="8"/>
    <x v="1"/>
    <x v="1"/>
    <n v="22"/>
    <n v="2"/>
    <x v="0"/>
    <x v="3"/>
    <x v="3"/>
    <x v="2"/>
    <x v="3"/>
    <n v="248500"/>
    <x v="0"/>
    <x v="5"/>
    <n v="9"/>
    <x v="5"/>
    <x v="5"/>
    <d v="2023-06-09T00:00:00"/>
  </r>
  <r>
    <n v="124251"/>
    <x v="159"/>
    <x v="3896"/>
    <n v="1"/>
    <n v="8"/>
    <x v="1"/>
    <x v="1"/>
    <n v="79"/>
    <n v="3.75"/>
    <x v="3"/>
    <x v="4"/>
    <x v="13"/>
    <x v="3"/>
    <x v="13"/>
    <n v="465941.25"/>
    <x v="0"/>
    <x v="5"/>
    <n v="9"/>
    <x v="5"/>
    <x v="5"/>
    <d v="2023-06-09T00:00:00"/>
  </r>
  <r>
    <n v="124252"/>
    <x v="159"/>
    <x v="18523"/>
    <n v="1"/>
    <n v="3"/>
    <x v="2"/>
    <x v="2"/>
    <n v="44"/>
    <n v="2.5"/>
    <x v="1"/>
    <x v="8"/>
    <x v="31"/>
    <x v="0"/>
    <x v="31"/>
    <n v="310630"/>
    <x v="0"/>
    <x v="5"/>
    <n v="9"/>
    <x v="5"/>
    <x v="5"/>
    <d v="2023-06-09T00:00:00"/>
  </r>
  <r>
    <n v="124253"/>
    <x v="159"/>
    <x v="18524"/>
    <n v="2"/>
    <n v="8"/>
    <x v="1"/>
    <x v="1"/>
    <n v="58"/>
    <n v="3.5"/>
    <x v="2"/>
    <x v="2"/>
    <x v="7"/>
    <x v="0"/>
    <x v="7"/>
    <n v="434885.5"/>
    <x v="0"/>
    <x v="5"/>
    <n v="9"/>
    <x v="5"/>
    <x v="5"/>
    <d v="2023-06-09T00:00:00"/>
  </r>
  <r>
    <n v="124254"/>
    <x v="159"/>
    <x v="13483"/>
    <n v="1"/>
    <n v="5"/>
    <x v="0"/>
    <x v="0"/>
    <n v="38"/>
    <n v="3.75"/>
    <x v="0"/>
    <x v="5"/>
    <x v="22"/>
    <x v="3"/>
    <x v="22"/>
    <n v="465952.5"/>
    <x v="0"/>
    <x v="5"/>
    <n v="9"/>
    <x v="5"/>
    <x v="5"/>
    <d v="2023-06-09T00:00:00"/>
  </r>
  <r>
    <n v="124255"/>
    <x v="159"/>
    <x v="13483"/>
    <n v="1"/>
    <n v="5"/>
    <x v="0"/>
    <x v="0"/>
    <n v="71"/>
    <n v="4.6900000000000004"/>
    <x v="3"/>
    <x v="10"/>
    <x v="21"/>
    <x v="3"/>
    <x v="21"/>
    <n v="582755.95000000007"/>
    <x v="0"/>
    <x v="5"/>
    <n v="9"/>
    <x v="5"/>
    <x v="5"/>
    <d v="2023-06-09T00:00:00"/>
  </r>
  <r>
    <n v="124256"/>
    <x v="159"/>
    <x v="15232"/>
    <n v="1"/>
    <n v="3"/>
    <x v="2"/>
    <x v="2"/>
    <n v="32"/>
    <n v="3"/>
    <x v="0"/>
    <x v="0"/>
    <x v="0"/>
    <x v="0"/>
    <x v="0"/>
    <n v="372768"/>
    <x v="0"/>
    <x v="5"/>
    <n v="9"/>
    <x v="5"/>
    <x v="5"/>
    <d v="2023-06-09T00:00:00"/>
  </r>
  <r>
    <n v="124257"/>
    <x v="159"/>
    <x v="3899"/>
    <n v="1"/>
    <n v="8"/>
    <x v="1"/>
    <x v="1"/>
    <n v="56"/>
    <n v="2.5499999999999998"/>
    <x v="1"/>
    <x v="1"/>
    <x v="8"/>
    <x v="0"/>
    <x v="8"/>
    <n v="316855.34999999998"/>
    <x v="0"/>
    <x v="5"/>
    <n v="9"/>
    <x v="5"/>
    <x v="5"/>
    <d v="2023-06-09T00:00:00"/>
  </r>
  <r>
    <n v="124258"/>
    <x v="159"/>
    <x v="3899"/>
    <n v="1"/>
    <n v="8"/>
    <x v="1"/>
    <x v="1"/>
    <n v="70"/>
    <n v="3.25"/>
    <x v="3"/>
    <x v="4"/>
    <x v="45"/>
    <x v="3"/>
    <x v="45"/>
    <n v="403838.5"/>
    <x v="0"/>
    <x v="5"/>
    <n v="9"/>
    <x v="5"/>
    <x v="5"/>
    <d v="2023-06-09T00:00:00"/>
  </r>
  <r>
    <n v="124259"/>
    <x v="159"/>
    <x v="3899"/>
    <n v="1"/>
    <n v="8"/>
    <x v="1"/>
    <x v="1"/>
    <n v="3"/>
    <n v="14.75"/>
    <x v="6"/>
    <x v="22"/>
    <x v="67"/>
    <x v="3"/>
    <x v="67"/>
    <n v="1832820.25"/>
    <x v="0"/>
    <x v="5"/>
    <n v="9"/>
    <x v="5"/>
    <x v="5"/>
    <d v="2023-06-09T00:00:00"/>
  </r>
  <r>
    <n v="124260"/>
    <x v="159"/>
    <x v="3900"/>
    <n v="2"/>
    <n v="8"/>
    <x v="1"/>
    <x v="1"/>
    <n v="87"/>
    <n v="3"/>
    <x v="0"/>
    <x v="5"/>
    <x v="11"/>
    <x v="3"/>
    <x v="11"/>
    <n v="372780"/>
    <x v="0"/>
    <x v="5"/>
    <n v="9"/>
    <x v="5"/>
    <x v="5"/>
    <d v="2023-06-09T00:00:00"/>
  </r>
  <r>
    <n v="124261"/>
    <x v="159"/>
    <x v="3485"/>
    <n v="2"/>
    <n v="5"/>
    <x v="0"/>
    <x v="0"/>
    <n v="36"/>
    <n v="3.75"/>
    <x v="0"/>
    <x v="12"/>
    <x v="37"/>
    <x v="1"/>
    <x v="37"/>
    <n v="465978.75"/>
    <x v="0"/>
    <x v="5"/>
    <n v="9"/>
    <x v="5"/>
    <x v="5"/>
    <d v="2023-06-09T00:00:00"/>
  </r>
  <r>
    <n v="124262"/>
    <x v="159"/>
    <x v="3485"/>
    <n v="1"/>
    <n v="5"/>
    <x v="0"/>
    <x v="0"/>
    <n v="77"/>
    <n v="3"/>
    <x v="3"/>
    <x v="4"/>
    <x v="4"/>
    <x v="3"/>
    <x v="4"/>
    <n v="372786"/>
    <x v="0"/>
    <x v="5"/>
    <n v="9"/>
    <x v="5"/>
    <x v="5"/>
    <d v="2023-06-09T00:00:00"/>
  </r>
  <r>
    <n v="124263"/>
    <x v="159"/>
    <x v="8229"/>
    <n v="2"/>
    <n v="8"/>
    <x v="1"/>
    <x v="1"/>
    <n v="25"/>
    <n v="2.2000000000000002"/>
    <x v="0"/>
    <x v="11"/>
    <x v="35"/>
    <x v="2"/>
    <x v="35"/>
    <n v="273378.60000000003"/>
    <x v="0"/>
    <x v="5"/>
    <n v="9"/>
    <x v="5"/>
    <x v="5"/>
    <d v="2023-06-09T00:00:00"/>
  </r>
  <r>
    <n v="124264"/>
    <x v="159"/>
    <x v="8229"/>
    <n v="1"/>
    <n v="8"/>
    <x v="1"/>
    <x v="1"/>
    <n v="71"/>
    <n v="3.75"/>
    <x v="3"/>
    <x v="10"/>
    <x v="21"/>
    <x v="3"/>
    <x v="21"/>
    <n v="465990"/>
    <x v="0"/>
    <x v="5"/>
    <n v="9"/>
    <x v="5"/>
    <x v="5"/>
    <d v="2023-06-09T00:00:00"/>
  </r>
  <r>
    <n v="124265"/>
    <x v="159"/>
    <x v="18525"/>
    <n v="2"/>
    <n v="8"/>
    <x v="1"/>
    <x v="1"/>
    <n v="43"/>
    <n v="3"/>
    <x v="1"/>
    <x v="8"/>
    <x v="18"/>
    <x v="1"/>
    <x v="18"/>
    <n v="372795"/>
    <x v="0"/>
    <x v="5"/>
    <n v="9"/>
    <x v="5"/>
    <x v="5"/>
    <d v="2023-06-09T00:00:00"/>
  </r>
  <r>
    <n v="124266"/>
    <x v="159"/>
    <x v="22038"/>
    <n v="2"/>
    <n v="5"/>
    <x v="0"/>
    <x v="0"/>
    <n v="40"/>
    <n v="3.75"/>
    <x v="0"/>
    <x v="5"/>
    <x v="17"/>
    <x v="3"/>
    <x v="17"/>
    <n v="465997.5"/>
    <x v="0"/>
    <x v="5"/>
    <n v="9"/>
    <x v="5"/>
    <x v="5"/>
    <d v="2023-06-09T00:00:00"/>
  </r>
  <r>
    <n v="124267"/>
    <x v="159"/>
    <x v="8968"/>
    <n v="2"/>
    <n v="8"/>
    <x v="1"/>
    <x v="1"/>
    <n v="25"/>
    <n v="2.2000000000000002"/>
    <x v="0"/>
    <x v="11"/>
    <x v="35"/>
    <x v="2"/>
    <x v="35"/>
    <n v="273387.40000000002"/>
    <x v="0"/>
    <x v="5"/>
    <n v="9"/>
    <x v="5"/>
    <x v="5"/>
    <d v="2023-06-09T00:00:00"/>
  </r>
  <r>
    <n v="124268"/>
    <x v="159"/>
    <x v="8968"/>
    <n v="1"/>
    <n v="8"/>
    <x v="1"/>
    <x v="1"/>
    <n v="74"/>
    <n v="3.5"/>
    <x v="3"/>
    <x v="9"/>
    <x v="38"/>
    <x v="3"/>
    <x v="38"/>
    <n v="434938"/>
    <x v="0"/>
    <x v="5"/>
    <n v="9"/>
    <x v="5"/>
    <x v="5"/>
    <d v="2023-06-09T00:00:00"/>
  </r>
  <r>
    <n v="124269"/>
    <x v="159"/>
    <x v="3901"/>
    <n v="2"/>
    <n v="8"/>
    <x v="1"/>
    <x v="1"/>
    <n v="59"/>
    <n v="4.5"/>
    <x v="2"/>
    <x v="2"/>
    <x v="2"/>
    <x v="1"/>
    <x v="2"/>
    <n v="559210.5"/>
    <x v="0"/>
    <x v="5"/>
    <n v="9"/>
    <x v="5"/>
    <x v="5"/>
    <d v="2023-06-09T00:00:00"/>
  </r>
  <r>
    <n v="124270"/>
    <x v="159"/>
    <x v="3902"/>
    <n v="1"/>
    <n v="8"/>
    <x v="1"/>
    <x v="1"/>
    <n v="36"/>
    <n v="3.75"/>
    <x v="0"/>
    <x v="12"/>
    <x v="37"/>
    <x v="1"/>
    <x v="37"/>
    <n v="466012.5"/>
    <x v="0"/>
    <x v="5"/>
    <n v="9"/>
    <x v="5"/>
    <x v="5"/>
    <d v="2023-06-09T00:00:00"/>
  </r>
  <r>
    <n v="124271"/>
    <x v="159"/>
    <x v="3902"/>
    <n v="1"/>
    <n v="8"/>
    <x v="1"/>
    <x v="1"/>
    <n v="70"/>
    <n v="3.25"/>
    <x v="3"/>
    <x v="4"/>
    <x v="45"/>
    <x v="3"/>
    <x v="45"/>
    <n v="403880.75"/>
    <x v="0"/>
    <x v="5"/>
    <n v="9"/>
    <x v="5"/>
    <x v="5"/>
    <d v="2023-06-09T00:00:00"/>
  </r>
  <r>
    <n v="124272"/>
    <x v="159"/>
    <x v="13486"/>
    <n v="2"/>
    <n v="8"/>
    <x v="1"/>
    <x v="1"/>
    <n v="32"/>
    <n v="3"/>
    <x v="0"/>
    <x v="0"/>
    <x v="0"/>
    <x v="0"/>
    <x v="0"/>
    <n v="372816"/>
    <x v="0"/>
    <x v="5"/>
    <n v="9"/>
    <x v="5"/>
    <x v="5"/>
    <d v="2023-06-09T00:00:00"/>
  </r>
  <r>
    <n v="124273"/>
    <x v="159"/>
    <x v="11694"/>
    <n v="2"/>
    <n v="8"/>
    <x v="1"/>
    <x v="1"/>
    <n v="35"/>
    <n v="3.1"/>
    <x v="0"/>
    <x v="12"/>
    <x v="44"/>
    <x v="0"/>
    <x v="44"/>
    <n v="385246.3"/>
    <x v="0"/>
    <x v="5"/>
    <n v="9"/>
    <x v="5"/>
    <x v="5"/>
    <d v="2023-06-09T00:00:00"/>
  </r>
  <r>
    <n v="124274"/>
    <x v="159"/>
    <x v="3904"/>
    <n v="1"/>
    <n v="3"/>
    <x v="2"/>
    <x v="2"/>
    <n v="47"/>
    <n v="3"/>
    <x v="1"/>
    <x v="7"/>
    <x v="12"/>
    <x v="1"/>
    <x v="12"/>
    <n v="372822"/>
    <x v="0"/>
    <x v="5"/>
    <n v="9"/>
    <x v="5"/>
    <x v="5"/>
    <d v="2023-06-09T00:00:00"/>
  </r>
  <r>
    <n v="124275"/>
    <x v="159"/>
    <x v="9367"/>
    <n v="2"/>
    <n v="3"/>
    <x v="2"/>
    <x v="2"/>
    <n v="31"/>
    <n v="2.2000000000000002"/>
    <x v="0"/>
    <x v="0"/>
    <x v="48"/>
    <x v="2"/>
    <x v="48"/>
    <n v="273405"/>
    <x v="0"/>
    <x v="5"/>
    <n v="9"/>
    <x v="5"/>
    <x v="5"/>
    <d v="2023-06-09T00:00:00"/>
  </r>
  <r>
    <n v="124276"/>
    <x v="159"/>
    <x v="18527"/>
    <n v="2"/>
    <n v="3"/>
    <x v="2"/>
    <x v="2"/>
    <n v="46"/>
    <n v="2.5"/>
    <x v="1"/>
    <x v="7"/>
    <x v="34"/>
    <x v="0"/>
    <x v="34"/>
    <n v="310690"/>
    <x v="0"/>
    <x v="5"/>
    <n v="9"/>
    <x v="5"/>
    <x v="5"/>
    <d v="2023-06-09T00:00:00"/>
  </r>
  <r>
    <n v="124277"/>
    <x v="159"/>
    <x v="18527"/>
    <n v="1"/>
    <n v="3"/>
    <x v="2"/>
    <x v="2"/>
    <n v="78"/>
    <n v="4.5"/>
    <x v="3"/>
    <x v="4"/>
    <x v="30"/>
    <x v="3"/>
    <x v="30"/>
    <n v="559246.5"/>
    <x v="0"/>
    <x v="5"/>
    <n v="9"/>
    <x v="5"/>
    <x v="5"/>
    <d v="2023-06-09T00:00:00"/>
  </r>
  <r>
    <n v="124278"/>
    <x v="159"/>
    <x v="25222"/>
    <n v="2"/>
    <n v="5"/>
    <x v="0"/>
    <x v="0"/>
    <n v="59"/>
    <n v="4.5"/>
    <x v="2"/>
    <x v="2"/>
    <x v="2"/>
    <x v="1"/>
    <x v="2"/>
    <n v="559251"/>
    <x v="0"/>
    <x v="5"/>
    <n v="9"/>
    <x v="5"/>
    <x v="5"/>
    <d v="2023-06-09T00:00:00"/>
  </r>
  <r>
    <n v="124279"/>
    <x v="159"/>
    <x v="25222"/>
    <n v="1"/>
    <n v="5"/>
    <x v="0"/>
    <x v="0"/>
    <n v="17"/>
    <n v="9.5"/>
    <x v="5"/>
    <x v="20"/>
    <x v="62"/>
    <x v="3"/>
    <x v="62"/>
    <n v="1180650.5"/>
    <x v="0"/>
    <x v="5"/>
    <n v="9"/>
    <x v="5"/>
    <x v="5"/>
    <d v="2023-06-09T00:00:00"/>
  </r>
  <r>
    <n v="124280"/>
    <x v="159"/>
    <x v="25222"/>
    <n v="1"/>
    <n v="5"/>
    <x v="0"/>
    <x v="0"/>
    <n v="82"/>
    <n v="12"/>
    <x v="8"/>
    <x v="25"/>
    <x v="79"/>
    <x v="3"/>
    <x v="79"/>
    <n v="1491360"/>
    <x v="0"/>
    <x v="5"/>
    <n v="9"/>
    <x v="5"/>
    <x v="5"/>
    <d v="2023-06-09T00:00:00"/>
  </r>
  <r>
    <n v="124281"/>
    <x v="159"/>
    <x v="22039"/>
    <n v="1"/>
    <n v="5"/>
    <x v="0"/>
    <x v="0"/>
    <n v="38"/>
    <n v="3.75"/>
    <x v="0"/>
    <x v="5"/>
    <x v="22"/>
    <x v="3"/>
    <x v="22"/>
    <n v="466053.75"/>
    <x v="0"/>
    <x v="5"/>
    <n v="9"/>
    <x v="5"/>
    <x v="5"/>
    <d v="2023-06-09T00:00:00"/>
  </r>
  <r>
    <n v="124282"/>
    <x v="159"/>
    <x v="13487"/>
    <n v="2"/>
    <n v="3"/>
    <x v="2"/>
    <x v="2"/>
    <n v="29"/>
    <n v="2.5"/>
    <x v="0"/>
    <x v="0"/>
    <x v="25"/>
    <x v="0"/>
    <x v="25"/>
    <n v="310705"/>
    <x v="0"/>
    <x v="5"/>
    <n v="9"/>
    <x v="5"/>
    <x v="5"/>
    <d v="2023-06-09T00:00:00"/>
  </r>
  <r>
    <n v="124283"/>
    <x v="159"/>
    <x v="13488"/>
    <n v="2"/>
    <n v="5"/>
    <x v="0"/>
    <x v="0"/>
    <n v="23"/>
    <n v="2.5"/>
    <x v="0"/>
    <x v="3"/>
    <x v="33"/>
    <x v="0"/>
    <x v="33"/>
    <n v="310707.5"/>
    <x v="0"/>
    <x v="5"/>
    <n v="9"/>
    <x v="5"/>
    <x v="5"/>
    <d v="2023-06-09T00:00:00"/>
  </r>
  <r>
    <n v="124284"/>
    <x v="159"/>
    <x v="13488"/>
    <n v="1"/>
    <n v="5"/>
    <x v="0"/>
    <x v="0"/>
    <n v="17"/>
    <n v="9.5"/>
    <x v="5"/>
    <x v="20"/>
    <x v="62"/>
    <x v="3"/>
    <x v="62"/>
    <n v="1180698"/>
    <x v="0"/>
    <x v="5"/>
    <n v="9"/>
    <x v="5"/>
    <x v="5"/>
    <d v="2023-06-09T00:00:00"/>
  </r>
  <r>
    <n v="124285"/>
    <x v="159"/>
    <x v="3905"/>
    <n v="1"/>
    <n v="5"/>
    <x v="0"/>
    <x v="0"/>
    <n v="44"/>
    <n v="2.5"/>
    <x v="1"/>
    <x v="8"/>
    <x v="31"/>
    <x v="0"/>
    <x v="31"/>
    <n v="310712.5"/>
    <x v="0"/>
    <x v="5"/>
    <n v="9"/>
    <x v="5"/>
    <x v="5"/>
    <d v="2023-06-09T00:00:00"/>
  </r>
  <r>
    <n v="124286"/>
    <x v="159"/>
    <x v="3905"/>
    <n v="1"/>
    <n v="5"/>
    <x v="0"/>
    <x v="0"/>
    <n v="77"/>
    <n v="3"/>
    <x v="3"/>
    <x v="4"/>
    <x v="4"/>
    <x v="3"/>
    <x v="4"/>
    <n v="372858"/>
    <x v="0"/>
    <x v="5"/>
    <n v="9"/>
    <x v="5"/>
    <x v="5"/>
    <d v="2023-06-09T00:00:00"/>
  </r>
  <r>
    <n v="124287"/>
    <x v="159"/>
    <x v="3906"/>
    <n v="1"/>
    <n v="8"/>
    <x v="1"/>
    <x v="1"/>
    <n v="22"/>
    <n v="2"/>
    <x v="0"/>
    <x v="3"/>
    <x v="3"/>
    <x v="2"/>
    <x v="3"/>
    <n v="248574"/>
    <x v="0"/>
    <x v="5"/>
    <n v="9"/>
    <x v="5"/>
    <x v="5"/>
    <d v="2023-06-09T00:00:00"/>
  </r>
  <r>
    <n v="124288"/>
    <x v="159"/>
    <x v="2689"/>
    <n v="1"/>
    <n v="8"/>
    <x v="1"/>
    <x v="1"/>
    <n v="43"/>
    <n v="3"/>
    <x v="1"/>
    <x v="8"/>
    <x v="18"/>
    <x v="1"/>
    <x v="18"/>
    <n v="372864"/>
    <x v="0"/>
    <x v="5"/>
    <n v="9"/>
    <x v="5"/>
    <x v="5"/>
    <d v="2023-06-09T00:00:00"/>
  </r>
  <r>
    <n v="124289"/>
    <x v="159"/>
    <x v="3907"/>
    <n v="1"/>
    <n v="5"/>
    <x v="0"/>
    <x v="0"/>
    <n v="26"/>
    <n v="3"/>
    <x v="0"/>
    <x v="11"/>
    <x v="23"/>
    <x v="0"/>
    <x v="23"/>
    <n v="372867"/>
    <x v="0"/>
    <x v="5"/>
    <n v="9"/>
    <x v="5"/>
    <x v="5"/>
    <d v="2023-06-09T00:00:00"/>
  </r>
  <r>
    <n v="124290"/>
    <x v="159"/>
    <x v="3907"/>
    <n v="2"/>
    <n v="5"/>
    <x v="0"/>
    <x v="0"/>
    <n v="28"/>
    <n v="2"/>
    <x v="0"/>
    <x v="0"/>
    <x v="5"/>
    <x v="2"/>
    <x v="5"/>
    <n v="248580"/>
    <x v="0"/>
    <x v="5"/>
    <n v="9"/>
    <x v="5"/>
    <x v="5"/>
    <d v="2023-06-09T00:00:00"/>
  </r>
  <r>
    <n v="124291"/>
    <x v="159"/>
    <x v="3908"/>
    <n v="2"/>
    <n v="8"/>
    <x v="1"/>
    <x v="1"/>
    <n v="58"/>
    <n v="3.5"/>
    <x v="2"/>
    <x v="2"/>
    <x v="7"/>
    <x v="0"/>
    <x v="7"/>
    <n v="435018.5"/>
    <x v="0"/>
    <x v="5"/>
    <n v="9"/>
    <x v="5"/>
    <x v="5"/>
    <d v="2023-06-09T00:00:00"/>
  </r>
  <r>
    <n v="124292"/>
    <x v="159"/>
    <x v="18528"/>
    <n v="2"/>
    <n v="8"/>
    <x v="1"/>
    <x v="1"/>
    <n v="49"/>
    <n v="3"/>
    <x v="1"/>
    <x v="6"/>
    <x v="49"/>
    <x v="1"/>
    <x v="49"/>
    <n v="372876"/>
    <x v="0"/>
    <x v="5"/>
    <n v="9"/>
    <x v="5"/>
    <x v="5"/>
    <d v="2023-06-09T00:00:00"/>
  </r>
  <r>
    <n v="124293"/>
    <x v="159"/>
    <x v="18529"/>
    <n v="1"/>
    <n v="3"/>
    <x v="2"/>
    <x v="2"/>
    <n v="35"/>
    <n v="3.1"/>
    <x v="0"/>
    <x v="12"/>
    <x v="44"/>
    <x v="0"/>
    <x v="44"/>
    <n v="385308.3"/>
    <x v="0"/>
    <x v="5"/>
    <n v="9"/>
    <x v="5"/>
    <x v="5"/>
    <d v="2023-06-09T00:00:00"/>
  </r>
  <r>
    <n v="124294"/>
    <x v="159"/>
    <x v="2277"/>
    <n v="2"/>
    <n v="5"/>
    <x v="0"/>
    <x v="0"/>
    <n v="51"/>
    <n v="3"/>
    <x v="1"/>
    <x v="6"/>
    <x v="10"/>
    <x v="1"/>
    <x v="10"/>
    <n v="372882"/>
    <x v="0"/>
    <x v="5"/>
    <n v="9"/>
    <x v="5"/>
    <x v="5"/>
    <d v="2023-06-09T00:00:00"/>
  </r>
  <r>
    <n v="124295"/>
    <x v="159"/>
    <x v="2277"/>
    <n v="1"/>
    <n v="5"/>
    <x v="0"/>
    <x v="0"/>
    <n v="83"/>
    <n v="14"/>
    <x v="8"/>
    <x v="25"/>
    <x v="69"/>
    <x v="3"/>
    <x v="69"/>
    <n v="1740130"/>
    <x v="0"/>
    <x v="5"/>
    <n v="9"/>
    <x v="5"/>
    <x v="5"/>
    <d v="2023-06-09T00:00:00"/>
  </r>
  <r>
    <n v="124296"/>
    <x v="159"/>
    <x v="16987"/>
    <n v="1"/>
    <n v="8"/>
    <x v="1"/>
    <x v="1"/>
    <n v="55"/>
    <n v="4"/>
    <x v="1"/>
    <x v="1"/>
    <x v="27"/>
    <x v="1"/>
    <x v="27"/>
    <n v="497184"/>
    <x v="0"/>
    <x v="5"/>
    <n v="9"/>
    <x v="5"/>
    <x v="5"/>
    <d v="2023-06-09T00:00:00"/>
  </r>
  <r>
    <n v="124297"/>
    <x v="159"/>
    <x v="24197"/>
    <n v="1"/>
    <n v="5"/>
    <x v="0"/>
    <x v="0"/>
    <n v="31"/>
    <n v="2.2000000000000002"/>
    <x v="0"/>
    <x v="0"/>
    <x v="48"/>
    <x v="2"/>
    <x v="48"/>
    <n v="273453.40000000002"/>
    <x v="0"/>
    <x v="5"/>
    <n v="9"/>
    <x v="5"/>
    <x v="5"/>
    <d v="2023-06-09T00:00:00"/>
  </r>
  <r>
    <n v="124298"/>
    <x v="159"/>
    <x v="3910"/>
    <n v="2"/>
    <n v="8"/>
    <x v="1"/>
    <x v="1"/>
    <n v="46"/>
    <n v="2.5"/>
    <x v="1"/>
    <x v="7"/>
    <x v="34"/>
    <x v="0"/>
    <x v="34"/>
    <n v="310745"/>
    <x v="0"/>
    <x v="5"/>
    <n v="9"/>
    <x v="5"/>
    <x v="5"/>
    <d v="2023-06-09T00:00:00"/>
  </r>
  <r>
    <n v="124299"/>
    <x v="159"/>
    <x v="419"/>
    <n v="1"/>
    <n v="8"/>
    <x v="1"/>
    <x v="1"/>
    <n v="28"/>
    <n v="2"/>
    <x v="0"/>
    <x v="0"/>
    <x v="5"/>
    <x v="2"/>
    <x v="5"/>
    <n v="248598"/>
    <x v="0"/>
    <x v="5"/>
    <n v="9"/>
    <x v="5"/>
    <x v="5"/>
    <d v="2023-06-09T00:00:00"/>
  </r>
  <r>
    <n v="124300"/>
    <x v="159"/>
    <x v="1812"/>
    <n v="2"/>
    <n v="8"/>
    <x v="1"/>
    <x v="1"/>
    <n v="27"/>
    <n v="3.5"/>
    <x v="0"/>
    <x v="11"/>
    <x v="24"/>
    <x v="1"/>
    <x v="24"/>
    <n v="435050"/>
    <x v="0"/>
    <x v="5"/>
    <n v="9"/>
    <x v="5"/>
    <x v="5"/>
    <d v="2023-06-09T00:00:00"/>
  </r>
  <r>
    <n v="124301"/>
    <x v="159"/>
    <x v="13490"/>
    <n v="1"/>
    <n v="5"/>
    <x v="0"/>
    <x v="0"/>
    <n v="38"/>
    <n v="3.75"/>
    <x v="0"/>
    <x v="5"/>
    <x v="22"/>
    <x v="3"/>
    <x v="22"/>
    <n v="466128.75"/>
    <x v="0"/>
    <x v="5"/>
    <n v="9"/>
    <x v="5"/>
    <x v="5"/>
    <d v="2023-06-09T00:00:00"/>
  </r>
  <r>
    <n v="124302"/>
    <x v="159"/>
    <x v="3912"/>
    <n v="1"/>
    <n v="5"/>
    <x v="0"/>
    <x v="0"/>
    <n v="43"/>
    <n v="3"/>
    <x v="1"/>
    <x v="8"/>
    <x v="18"/>
    <x v="1"/>
    <x v="18"/>
    <n v="372906"/>
    <x v="0"/>
    <x v="5"/>
    <n v="9"/>
    <x v="5"/>
    <x v="5"/>
    <d v="2023-06-09T00:00:00"/>
  </r>
  <r>
    <n v="124303"/>
    <x v="159"/>
    <x v="3912"/>
    <n v="1"/>
    <n v="5"/>
    <x v="0"/>
    <x v="0"/>
    <n v="79"/>
    <n v="4.6900000000000004"/>
    <x v="3"/>
    <x v="4"/>
    <x v="13"/>
    <x v="3"/>
    <x v="13"/>
    <n v="582981.07000000007"/>
    <x v="0"/>
    <x v="5"/>
    <n v="9"/>
    <x v="5"/>
    <x v="5"/>
    <d v="2023-06-09T00:00:00"/>
  </r>
  <r>
    <n v="124304"/>
    <x v="159"/>
    <x v="11486"/>
    <n v="1"/>
    <n v="8"/>
    <x v="1"/>
    <x v="1"/>
    <n v="38"/>
    <n v="3.75"/>
    <x v="0"/>
    <x v="5"/>
    <x v="22"/>
    <x v="3"/>
    <x v="22"/>
    <n v="466140"/>
    <x v="0"/>
    <x v="5"/>
    <n v="9"/>
    <x v="5"/>
    <x v="5"/>
    <d v="2023-06-09T00:00:00"/>
  </r>
  <r>
    <n v="124305"/>
    <x v="159"/>
    <x v="11486"/>
    <n v="2"/>
    <n v="8"/>
    <x v="1"/>
    <x v="1"/>
    <n v="65"/>
    <n v="0.8"/>
    <x v="4"/>
    <x v="17"/>
    <x v="57"/>
    <x v="3"/>
    <x v="57"/>
    <n v="99444"/>
    <x v="0"/>
    <x v="5"/>
    <n v="9"/>
    <x v="5"/>
    <x v="5"/>
    <d v="2023-06-09T00:00:00"/>
  </r>
  <r>
    <n v="124306"/>
    <x v="159"/>
    <x v="913"/>
    <n v="1"/>
    <n v="3"/>
    <x v="2"/>
    <x v="2"/>
    <n v="34"/>
    <n v="2.4500000000000002"/>
    <x v="0"/>
    <x v="12"/>
    <x v="36"/>
    <x v="2"/>
    <x v="36"/>
    <n v="304549.7"/>
    <x v="0"/>
    <x v="5"/>
    <n v="9"/>
    <x v="5"/>
    <x v="5"/>
    <d v="2023-06-09T00:00:00"/>
  </r>
  <r>
    <n v="124307"/>
    <x v="159"/>
    <x v="913"/>
    <n v="1"/>
    <n v="3"/>
    <x v="2"/>
    <x v="2"/>
    <n v="69"/>
    <n v="3.25"/>
    <x v="3"/>
    <x v="9"/>
    <x v="16"/>
    <x v="3"/>
    <x v="16"/>
    <n v="403997.75"/>
    <x v="0"/>
    <x v="5"/>
    <n v="9"/>
    <x v="5"/>
    <x v="5"/>
    <d v="2023-06-09T00:00:00"/>
  </r>
  <r>
    <n v="124308"/>
    <x v="159"/>
    <x v="18530"/>
    <n v="2"/>
    <n v="3"/>
    <x v="2"/>
    <x v="2"/>
    <n v="25"/>
    <n v="2.2000000000000002"/>
    <x v="0"/>
    <x v="11"/>
    <x v="35"/>
    <x v="2"/>
    <x v="35"/>
    <n v="273477.60000000003"/>
    <x v="0"/>
    <x v="5"/>
    <n v="9"/>
    <x v="5"/>
    <x v="5"/>
    <d v="2023-06-09T00:00:00"/>
  </r>
  <r>
    <n v="124309"/>
    <x v="159"/>
    <x v="18530"/>
    <n v="1"/>
    <n v="3"/>
    <x v="2"/>
    <x v="2"/>
    <n v="18"/>
    <n v="10.95"/>
    <x v="5"/>
    <x v="20"/>
    <x v="70"/>
    <x v="3"/>
    <x v="70"/>
    <n v="1361183.5499999998"/>
    <x v="0"/>
    <x v="5"/>
    <n v="9"/>
    <x v="5"/>
    <x v="5"/>
    <d v="2023-06-09T00:00:00"/>
  </r>
  <r>
    <n v="124310"/>
    <x v="159"/>
    <x v="18531"/>
    <n v="2"/>
    <n v="5"/>
    <x v="0"/>
    <x v="0"/>
    <n v="32"/>
    <n v="3"/>
    <x v="0"/>
    <x v="0"/>
    <x v="0"/>
    <x v="0"/>
    <x v="0"/>
    <n v="372930"/>
    <x v="0"/>
    <x v="5"/>
    <n v="9"/>
    <x v="5"/>
    <x v="5"/>
    <d v="2023-06-09T00:00:00"/>
  </r>
  <r>
    <n v="124311"/>
    <x v="159"/>
    <x v="3913"/>
    <n v="1"/>
    <n v="8"/>
    <x v="1"/>
    <x v="1"/>
    <n v="35"/>
    <n v="3.1"/>
    <x v="0"/>
    <x v="12"/>
    <x v="44"/>
    <x v="0"/>
    <x v="44"/>
    <n v="385364.10000000003"/>
    <x v="0"/>
    <x v="5"/>
    <n v="9"/>
    <x v="5"/>
    <x v="5"/>
    <d v="2023-06-09T00:00:00"/>
  </r>
  <r>
    <n v="124312"/>
    <x v="159"/>
    <x v="13491"/>
    <n v="1"/>
    <n v="5"/>
    <x v="0"/>
    <x v="0"/>
    <n v="34"/>
    <n v="2.4500000000000002"/>
    <x v="0"/>
    <x v="12"/>
    <x v="36"/>
    <x v="2"/>
    <x v="36"/>
    <n v="304564.40000000002"/>
    <x v="0"/>
    <x v="5"/>
    <n v="9"/>
    <x v="5"/>
    <x v="5"/>
    <d v="2023-06-09T00:00:00"/>
  </r>
  <r>
    <n v="124313"/>
    <x v="159"/>
    <x v="18532"/>
    <n v="2"/>
    <n v="8"/>
    <x v="1"/>
    <x v="1"/>
    <n v="37"/>
    <n v="3"/>
    <x v="0"/>
    <x v="5"/>
    <x v="41"/>
    <x v="3"/>
    <x v="41"/>
    <n v="372939"/>
    <x v="0"/>
    <x v="5"/>
    <n v="9"/>
    <x v="5"/>
    <x v="5"/>
    <d v="2023-06-09T00:00:00"/>
  </r>
  <r>
    <n v="124314"/>
    <x v="159"/>
    <x v="18532"/>
    <n v="1"/>
    <n v="8"/>
    <x v="1"/>
    <x v="1"/>
    <n v="63"/>
    <n v="0.8"/>
    <x v="4"/>
    <x v="13"/>
    <x v="54"/>
    <x v="3"/>
    <x v="54"/>
    <n v="99451.200000000012"/>
    <x v="0"/>
    <x v="5"/>
    <n v="9"/>
    <x v="5"/>
    <x v="5"/>
    <d v="2023-06-09T00:00:00"/>
  </r>
  <r>
    <n v="124315"/>
    <x v="159"/>
    <x v="3914"/>
    <n v="1"/>
    <n v="5"/>
    <x v="0"/>
    <x v="0"/>
    <n v="29"/>
    <n v="2.5"/>
    <x v="0"/>
    <x v="0"/>
    <x v="25"/>
    <x v="0"/>
    <x v="25"/>
    <n v="310787.5"/>
    <x v="0"/>
    <x v="5"/>
    <n v="9"/>
    <x v="5"/>
    <x v="5"/>
    <d v="2023-06-09T00:00:00"/>
  </r>
  <r>
    <n v="124316"/>
    <x v="159"/>
    <x v="24199"/>
    <n v="1"/>
    <n v="8"/>
    <x v="1"/>
    <x v="1"/>
    <n v="55"/>
    <n v="4"/>
    <x v="1"/>
    <x v="1"/>
    <x v="27"/>
    <x v="1"/>
    <x v="27"/>
    <n v="497264"/>
    <x v="0"/>
    <x v="5"/>
    <n v="9"/>
    <x v="5"/>
    <x v="5"/>
    <d v="2023-06-09T00:00:00"/>
  </r>
  <r>
    <n v="124317"/>
    <x v="159"/>
    <x v="18534"/>
    <n v="2"/>
    <n v="8"/>
    <x v="1"/>
    <x v="1"/>
    <n v="58"/>
    <n v="3.5"/>
    <x v="2"/>
    <x v="2"/>
    <x v="7"/>
    <x v="0"/>
    <x v="7"/>
    <n v="435109.5"/>
    <x v="0"/>
    <x v="5"/>
    <n v="9"/>
    <x v="5"/>
    <x v="5"/>
    <d v="2023-06-09T00:00:00"/>
  </r>
  <r>
    <n v="124318"/>
    <x v="159"/>
    <x v="18534"/>
    <n v="1"/>
    <n v="8"/>
    <x v="1"/>
    <x v="1"/>
    <n v="76"/>
    <n v="3.5"/>
    <x v="3"/>
    <x v="9"/>
    <x v="19"/>
    <x v="3"/>
    <x v="19"/>
    <n v="435113"/>
    <x v="0"/>
    <x v="5"/>
    <n v="9"/>
    <x v="5"/>
    <x v="5"/>
    <d v="2023-06-09T00:00:00"/>
  </r>
  <r>
    <n v="124319"/>
    <x v="159"/>
    <x v="24200"/>
    <n v="2"/>
    <n v="8"/>
    <x v="1"/>
    <x v="1"/>
    <n v="58"/>
    <n v="3.5"/>
    <x v="2"/>
    <x v="2"/>
    <x v="7"/>
    <x v="0"/>
    <x v="7"/>
    <n v="435116.5"/>
    <x v="0"/>
    <x v="5"/>
    <n v="9"/>
    <x v="5"/>
    <x v="5"/>
    <d v="2023-06-09T00:00:00"/>
  </r>
  <r>
    <n v="124320"/>
    <x v="159"/>
    <x v="18535"/>
    <n v="1"/>
    <n v="3"/>
    <x v="2"/>
    <x v="2"/>
    <n v="40"/>
    <n v="3.75"/>
    <x v="0"/>
    <x v="5"/>
    <x v="17"/>
    <x v="3"/>
    <x v="17"/>
    <n v="466200"/>
    <x v="0"/>
    <x v="5"/>
    <n v="9"/>
    <x v="5"/>
    <x v="5"/>
    <d v="2023-06-09T00:00:00"/>
  </r>
  <r>
    <n v="124321"/>
    <x v="159"/>
    <x v="18535"/>
    <n v="1"/>
    <n v="3"/>
    <x v="2"/>
    <x v="2"/>
    <n v="72"/>
    <n v="3.25"/>
    <x v="3"/>
    <x v="4"/>
    <x v="43"/>
    <x v="3"/>
    <x v="43"/>
    <n v="404043.25"/>
    <x v="0"/>
    <x v="5"/>
    <n v="9"/>
    <x v="5"/>
    <x v="5"/>
    <d v="2023-06-09T00:00:00"/>
  </r>
  <r>
    <n v="124322"/>
    <x v="159"/>
    <x v="18535"/>
    <n v="1"/>
    <n v="3"/>
    <x v="2"/>
    <x v="2"/>
    <n v="40"/>
    <n v="3.75"/>
    <x v="0"/>
    <x v="5"/>
    <x v="17"/>
    <x v="3"/>
    <x v="17"/>
    <n v="466207.5"/>
    <x v="0"/>
    <x v="5"/>
    <n v="9"/>
    <x v="5"/>
    <x v="5"/>
    <d v="2023-06-09T00:00:00"/>
  </r>
  <r>
    <n v="124323"/>
    <x v="159"/>
    <x v="18535"/>
    <n v="1"/>
    <n v="3"/>
    <x v="2"/>
    <x v="2"/>
    <n v="40"/>
    <n v="3.75"/>
    <x v="0"/>
    <x v="5"/>
    <x v="17"/>
    <x v="3"/>
    <x v="17"/>
    <n v="466211.25"/>
    <x v="0"/>
    <x v="5"/>
    <n v="9"/>
    <x v="5"/>
    <x v="5"/>
    <d v="2023-06-09T00:00:00"/>
  </r>
  <r>
    <n v="124324"/>
    <x v="159"/>
    <x v="3915"/>
    <n v="2"/>
    <n v="3"/>
    <x v="2"/>
    <x v="2"/>
    <n v="34"/>
    <n v="2.4500000000000002"/>
    <x v="0"/>
    <x v="12"/>
    <x v="36"/>
    <x v="2"/>
    <x v="36"/>
    <n v="304593.80000000005"/>
    <x v="0"/>
    <x v="5"/>
    <n v="9"/>
    <x v="5"/>
    <x v="5"/>
    <d v="2023-06-09T00:00:00"/>
  </r>
  <r>
    <n v="124325"/>
    <x v="159"/>
    <x v="3916"/>
    <n v="1"/>
    <n v="3"/>
    <x v="2"/>
    <x v="2"/>
    <n v="53"/>
    <n v="3"/>
    <x v="1"/>
    <x v="1"/>
    <x v="39"/>
    <x v="1"/>
    <x v="39"/>
    <n v="372975"/>
    <x v="0"/>
    <x v="5"/>
    <n v="9"/>
    <x v="5"/>
    <x v="5"/>
    <d v="2023-06-09T00:00:00"/>
  </r>
  <r>
    <n v="124326"/>
    <x v="159"/>
    <x v="25394"/>
    <n v="2"/>
    <n v="3"/>
    <x v="2"/>
    <x v="2"/>
    <n v="57"/>
    <n v="3.1"/>
    <x v="1"/>
    <x v="1"/>
    <x v="1"/>
    <x v="1"/>
    <x v="1"/>
    <n v="385410.60000000003"/>
    <x v="0"/>
    <x v="5"/>
    <n v="9"/>
    <x v="5"/>
    <x v="5"/>
    <d v="2023-06-09T00:00:00"/>
  </r>
  <r>
    <n v="124327"/>
    <x v="159"/>
    <x v="13492"/>
    <n v="1"/>
    <n v="8"/>
    <x v="1"/>
    <x v="1"/>
    <n v="34"/>
    <n v="2.4500000000000002"/>
    <x v="0"/>
    <x v="12"/>
    <x v="36"/>
    <x v="2"/>
    <x v="36"/>
    <n v="304601.15000000002"/>
    <x v="0"/>
    <x v="5"/>
    <n v="9"/>
    <x v="5"/>
    <x v="5"/>
    <d v="2023-06-09T00:00:00"/>
  </r>
  <r>
    <n v="124328"/>
    <x v="159"/>
    <x v="24201"/>
    <n v="1"/>
    <n v="3"/>
    <x v="2"/>
    <x v="2"/>
    <n v="33"/>
    <n v="3.5"/>
    <x v="0"/>
    <x v="0"/>
    <x v="9"/>
    <x v="1"/>
    <x v="9"/>
    <n v="435148"/>
    <x v="0"/>
    <x v="5"/>
    <n v="9"/>
    <x v="5"/>
    <x v="5"/>
    <d v="2023-06-09T00:00:00"/>
  </r>
  <r>
    <n v="124329"/>
    <x v="159"/>
    <x v="13493"/>
    <n v="2"/>
    <n v="3"/>
    <x v="2"/>
    <x v="2"/>
    <n v="22"/>
    <n v="2"/>
    <x v="0"/>
    <x v="3"/>
    <x v="3"/>
    <x v="2"/>
    <x v="3"/>
    <n v="248658"/>
    <x v="0"/>
    <x v="5"/>
    <n v="9"/>
    <x v="5"/>
    <x v="5"/>
    <d v="2023-06-09T00:00:00"/>
  </r>
  <r>
    <n v="124330"/>
    <x v="159"/>
    <x v="13494"/>
    <n v="2"/>
    <n v="5"/>
    <x v="0"/>
    <x v="0"/>
    <n v="22"/>
    <n v="2"/>
    <x v="0"/>
    <x v="3"/>
    <x v="3"/>
    <x v="2"/>
    <x v="3"/>
    <n v="248660"/>
    <x v="0"/>
    <x v="5"/>
    <n v="9"/>
    <x v="5"/>
    <x v="5"/>
    <d v="2023-06-09T00:00:00"/>
  </r>
  <r>
    <n v="124331"/>
    <x v="159"/>
    <x v="8589"/>
    <n v="2"/>
    <n v="8"/>
    <x v="1"/>
    <x v="1"/>
    <n v="51"/>
    <n v="3"/>
    <x v="1"/>
    <x v="6"/>
    <x v="10"/>
    <x v="1"/>
    <x v="10"/>
    <n v="372993"/>
    <x v="0"/>
    <x v="5"/>
    <n v="9"/>
    <x v="5"/>
    <x v="5"/>
    <d v="2023-06-09T00:00:00"/>
  </r>
  <r>
    <n v="124332"/>
    <x v="159"/>
    <x v="10816"/>
    <n v="1"/>
    <n v="5"/>
    <x v="0"/>
    <x v="0"/>
    <n v="41"/>
    <n v="4.25"/>
    <x v="0"/>
    <x v="5"/>
    <x v="40"/>
    <x v="1"/>
    <x v="40"/>
    <n v="528411"/>
    <x v="0"/>
    <x v="5"/>
    <n v="9"/>
    <x v="5"/>
    <x v="5"/>
    <d v="2023-06-09T00:00:00"/>
  </r>
  <r>
    <n v="124333"/>
    <x v="159"/>
    <x v="24202"/>
    <n v="2"/>
    <n v="3"/>
    <x v="2"/>
    <x v="2"/>
    <n v="57"/>
    <n v="3.1"/>
    <x v="1"/>
    <x v="1"/>
    <x v="1"/>
    <x v="1"/>
    <x v="1"/>
    <n v="385432.3"/>
    <x v="0"/>
    <x v="5"/>
    <n v="9"/>
    <x v="5"/>
    <x v="5"/>
    <d v="2023-06-09T00:00:00"/>
  </r>
  <r>
    <n v="124334"/>
    <x v="159"/>
    <x v="22040"/>
    <n v="1"/>
    <n v="3"/>
    <x v="2"/>
    <x v="2"/>
    <n v="33"/>
    <n v="3.5"/>
    <x v="0"/>
    <x v="0"/>
    <x v="9"/>
    <x v="1"/>
    <x v="9"/>
    <n v="435169"/>
    <x v="0"/>
    <x v="5"/>
    <n v="9"/>
    <x v="5"/>
    <x v="5"/>
    <d v="2023-06-09T00:00:00"/>
  </r>
  <r>
    <n v="124335"/>
    <x v="159"/>
    <x v="22040"/>
    <n v="1"/>
    <n v="3"/>
    <x v="2"/>
    <x v="2"/>
    <n v="74"/>
    <n v="3.5"/>
    <x v="3"/>
    <x v="9"/>
    <x v="38"/>
    <x v="3"/>
    <x v="38"/>
    <n v="435172.5"/>
    <x v="0"/>
    <x v="5"/>
    <n v="9"/>
    <x v="5"/>
    <x v="5"/>
    <d v="2023-06-09T00:00:00"/>
  </r>
  <r>
    <n v="124336"/>
    <x v="159"/>
    <x v="3918"/>
    <n v="1"/>
    <n v="5"/>
    <x v="0"/>
    <x v="0"/>
    <n v="33"/>
    <n v="3.5"/>
    <x v="0"/>
    <x v="0"/>
    <x v="9"/>
    <x v="1"/>
    <x v="9"/>
    <n v="435176"/>
    <x v="0"/>
    <x v="5"/>
    <n v="9"/>
    <x v="5"/>
    <x v="5"/>
    <d v="2023-06-09T00:00:00"/>
  </r>
  <r>
    <n v="124337"/>
    <x v="159"/>
    <x v="13497"/>
    <n v="1"/>
    <n v="8"/>
    <x v="1"/>
    <x v="1"/>
    <n v="27"/>
    <n v="3.5"/>
    <x v="0"/>
    <x v="11"/>
    <x v="24"/>
    <x v="1"/>
    <x v="24"/>
    <n v="435179.5"/>
    <x v="0"/>
    <x v="5"/>
    <n v="9"/>
    <x v="5"/>
    <x v="5"/>
    <d v="2023-06-09T00:00:00"/>
  </r>
  <r>
    <n v="124338"/>
    <x v="159"/>
    <x v="3919"/>
    <n v="1"/>
    <n v="3"/>
    <x v="2"/>
    <x v="2"/>
    <n v="31"/>
    <n v="2.2000000000000002"/>
    <x v="0"/>
    <x v="0"/>
    <x v="48"/>
    <x v="2"/>
    <x v="48"/>
    <n v="273543.60000000003"/>
    <x v="0"/>
    <x v="5"/>
    <n v="9"/>
    <x v="5"/>
    <x v="5"/>
    <d v="2023-06-09T00:00:00"/>
  </r>
  <r>
    <n v="124339"/>
    <x v="159"/>
    <x v="3919"/>
    <n v="1"/>
    <n v="3"/>
    <x v="2"/>
    <x v="2"/>
    <n v="69"/>
    <n v="3.25"/>
    <x v="3"/>
    <x v="9"/>
    <x v="16"/>
    <x v="3"/>
    <x v="16"/>
    <n v="404101.75"/>
    <x v="0"/>
    <x v="5"/>
    <n v="9"/>
    <x v="5"/>
    <x v="5"/>
    <d v="2023-06-09T00:00:00"/>
  </r>
  <r>
    <n v="124340"/>
    <x v="159"/>
    <x v="22041"/>
    <n v="1"/>
    <n v="5"/>
    <x v="0"/>
    <x v="0"/>
    <n v="29"/>
    <n v="2.5"/>
    <x v="0"/>
    <x v="0"/>
    <x v="25"/>
    <x v="0"/>
    <x v="25"/>
    <n v="310850"/>
    <x v="0"/>
    <x v="5"/>
    <n v="9"/>
    <x v="5"/>
    <x v="5"/>
    <d v="2023-06-09T00:00:00"/>
  </r>
  <r>
    <n v="124341"/>
    <x v="159"/>
    <x v="18538"/>
    <n v="2"/>
    <n v="8"/>
    <x v="1"/>
    <x v="1"/>
    <n v="57"/>
    <n v="3.1"/>
    <x v="1"/>
    <x v="1"/>
    <x v="1"/>
    <x v="1"/>
    <x v="1"/>
    <n v="385457.10000000003"/>
    <x v="0"/>
    <x v="5"/>
    <n v="9"/>
    <x v="5"/>
    <x v="5"/>
    <d v="2023-06-09T00:00:00"/>
  </r>
  <r>
    <n v="124342"/>
    <x v="159"/>
    <x v="22042"/>
    <n v="2"/>
    <n v="8"/>
    <x v="1"/>
    <x v="1"/>
    <n v="29"/>
    <n v="2.5"/>
    <x v="0"/>
    <x v="0"/>
    <x v="25"/>
    <x v="0"/>
    <x v="25"/>
    <n v="310855"/>
    <x v="0"/>
    <x v="5"/>
    <n v="9"/>
    <x v="5"/>
    <x v="5"/>
    <d v="2023-06-09T00:00:00"/>
  </r>
  <r>
    <n v="124343"/>
    <x v="159"/>
    <x v="22043"/>
    <n v="1"/>
    <n v="3"/>
    <x v="2"/>
    <x v="2"/>
    <n v="53"/>
    <n v="3"/>
    <x v="1"/>
    <x v="1"/>
    <x v="39"/>
    <x v="1"/>
    <x v="39"/>
    <n v="373029"/>
    <x v="0"/>
    <x v="5"/>
    <n v="9"/>
    <x v="5"/>
    <x v="5"/>
    <d v="2023-06-09T00:00:00"/>
  </r>
  <r>
    <n v="124344"/>
    <x v="159"/>
    <x v="19061"/>
    <n v="2"/>
    <n v="8"/>
    <x v="1"/>
    <x v="1"/>
    <n v="49"/>
    <n v="3"/>
    <x v="1"/>
    <x v="6"/>
    <x v="49"/>
    <x v="1"/>
    <x v="49"/>
    <n v="373032"/>
    <x v="0"/>
    <x v="5"/>
    <n v="9"/>
    <x v="5"/>
    <x v="5"/>
    <d v="2023-06-09T00:00:00"/>
  </r>
  <r>
    <n v="124345"/>
    <x v="159"/>
    <x v="13499"/>
    <n v="1"/>
    <n v="3"/>
    <x v="2"/>
    <x v="2"/>
    <n v="28"/>
    <n v="2"/>
    <x v="0"/>
    <x v="0"/>
    <x v="5"/>
    <x v="2"/>
    <x v="5"/>
    <n v="248690"/>
    <x v="0"/>
    <x v="5"/>
    <n v="9"/>
    <x v="5"/>
    <x v="5"/>
    <d v="2023-06-09T00:00:00"/>
  </r>
  <r>
    <n v="124346"/>
    <x v="159"/>
    <x v="3921"/>
    <n v="2"/>
    <n v="8"/>
    <x v="1"/>
    <x v="1"/>
    <n v="54"/>
    <n v="2.5"/>
    <x v="1"/>
    <x v="1"/>
    <x v="26"/>
    <x v="0"/>
    <x v="26"/>
    <n v="310865"/>
    <x v="0"/>
    <x v="5"/>
    <n v="9"/>
    <x v="5"/>
    <x v="5"/>
    <d v="2023-06-09T00:00:00"/>
  </r>
  <r>
    <n v="124347"/>
    <x v="159"/>
    <x v="3922"/>
    <n v="1"/>
    <n v="8"/>
    <x v="1"/>
    <x v="1"/>
    <n v="29"/>
    <n v="2.5"/>
    <x v="0"/>
    <x v="0"/>
    <x v="25"/>
    <x v="0"/>
    <x v="25"/>
    <n v="310867.5"/>
    <x v="0"/>
    <x v="5"/>
    <n v="9"/>
    <x v="5"/>
    <x v="5"/>
    <d v="2023-06-09T00:00:00"/>
  </r>
  <r>
    <n v="124348"/>
    <x v="159"/>
    <x v="18539"/>
    <n v="2"/>
    <n v="8"/>
    <x v="1"/>
    <x v="1"/>
    <n v="30"/>
    <n v="3"/>
    <x v="0"/>
    <x v="0"/>
    <x v="51"/>
    <x v="1"/>
    <x v="51"/>
    <n v="373044"/>
    <x v="0"/>
    <x v="5"/>
    <n v="9"/>
    <x v="5"/>
    <x v="5"/>
    <d v="2023-06-09T00:00:00"/>
  </r>
  <r>
    <n v="124349"/>
    <x v="159"/>
    <x v="18540"/>
    <n v="2"/>
    <n v="8"/>
    <x v="1"/>
    <x v="1"/>
    <n v="37"/>
    <n v="3"/>
    <x v="0"/>
    <x v="5"/>
    <x v="41"/>
    <x v="3"/>
    <x v="41"/>
    <n v="373047"/>
    <x v="0"/>
    <x v="5"/>
    <n v="9"/>
    <x v="5"/>
    <x v="5"/>
    <d v="2023-06-09T00:00:00"/>
  </r>
  <r>
    <n v="124350"/>
    <x v="159"/>
    <x v="18540"/>
    <n v="1"/>
    <n v="8"/>
    <x v="1"/>
    <x v="1"/>
    <n v="64"/>
    <n v="0.8"/>
    <x v="4"/>
    <x v="13"/>
    <x v="52"/>
    <x v="3"/>
    <x v="52"/>
    <n v="99480"/>
    <x v="0"/>
    <x v="5"/>
    <n v="9"/>
    <x v="5"/>
    <x v="5"/>
    <d v="2023-06-09T00:00:00"/>
  </r>
  <r>
    <n v="124351"/>
    <x v="159"/>
    <x v="3923"/>
    <n v="2"/>
    <n v="5"/>
    <x v="0"/>
    <x v="0"/>
    <n v="39"/>
    <n v="4.25"/>
    <x v="0"/>
    <x v="5"/>
    <x v="6"/>
    <x v="0"/>
    <x v="6"/>
    <n v="528491.75"/>
    <x v="0"/>
    <x v="5"/>
    <n v="9"/>
    <x v="5"/>
    <x v="5"/>
    <d v="2023-06-09T00:00:00"/>
  </r>
  <r>
    <n v="124352"/>
    <x v="159"/>
    <x v="3923"/>
    <n v="1"/>
    <n v="5"/>
    <x v="0"/>
    <x v="0"/>
    <n v="72"/>
    <n v="4.0599999999999996"/>
    <x v="3"/>
    <x v="4"/>
    <x v="43"/>
    <x v="3"/>
    <x v="43"/>
    <n v="504869.11999999994"/>
    <x v="0"/>
    <x v="5"/>
    <n v="9"/>
    <x v="5"/>
    <x v="5"/>
    <d v="2023-06-09T00:00:00"/>
  </r>
  <r>
    <n v="124353"/>
    <x v="159"/>
    <x v="18541"/>
    <n v="2"/>
    <n v="5"/>
    <x v="0"/>
    <x v="0"/>
    <n v="34"/>
    <n v="2.4500000000000002"/>
    <x v="0"/>
    <x v="12"/>
    <x v="36"/>
    <x v="2"/>
    <x v="36"/>
    <n v="304664.85000000003"/>
    <x v="0"/>
    <x v="5"/>
    <n v="9"/>
    <x v="5"/>
    <x v="5"/>
    <d v="2023-06-09T00:00:00"/>
  </r>
  <r>
    <n v="124354"/>
    <x v="159"/>
    <x v="18541"/>
    <n v="1"/>
    <n v="5"/>
    <x v="0"/>
    <x v="0"/>
    <n v="69"/>
    <n v="4.0599999999999996"/>
    <x v="3"/>
    <x v="9"/>
    <x v="16"/>
    <x v="3"/>
    <x v="16"/>
    <n v="504877.23999999993"/>
    <x v="0"/>
    <x v="5"/>
    <n v="9"/>
    <x v="5"/>
    <x v="5"/>
    <d v="2023-06-09T00:00:00"/>
  </r>
  <r>
    <n v="124355"/>
    <x v="159"/>
    <x v="18541"/>
    <n v="1"/>
    <n v="5"/>
    <x v="0"/>
    <x v="0"/>
    <n v="17"/>
    <n v="9.5"/>
    <x v="5"/>
    <x v="20"/>
    <x v="62"/>
    <x v="3"/>
    <x v="62"/>
    <n v="1181372.5"/>
    <x v="0"/>
    <x v="5"/>
    <n v="9"/>
    <x v="5"/>
    <x v="5"/>
    <d v="2023-06-09T00:00:00"/>
  </r>
  <r>
    <n v="124356"/>
    <x v="159"/>
    <x v="18541"/>
    <n v="1"/>
    <n v="5"/>
    <x v="0"/>
    <x v="0"/>
    <n v="82"/>
    <n v="12"/>
    <x v="8"/>
    <x v="25"/>
    <x v="79"/>
    <x v="3"/>
    <x v="79"/>
    <n v="1492272"/>
    <x v="0"/>
    <x v="5"/>
    <n v="9"/>
    <x v="5"/>
    <x v="5"/>
    <d v="2023-06-09T00:00:00"/>
  </r>
  <r>
    <n v="124357"/>
    <x v="159"/>
    <x v="12469"/>
    <n v="2"/>
    <n v="8"/>
    <x v="1"/>
    <x v="1"/>
    <n v="55"/>
    <n v="4"/>
    <x v="1"/>
    <x v="1"/>
    <x v="27"/>
    <x v="1"/>
    <x v="27"/>
    <n v="497428"/>
    <x v="0"/>
    <x v="5"/>
    <n v="9"/>
    <x v="5"/>
    <x v="5"/>
    <d v="2023-06-09T00:00:00"/>
  </r>
  <r>
    <n v="124358"/>
    <x v="159"/>
    <x v="13501"/>
    <n v="1"/>
    <n v="5"/>
    <x v="0"/>
    <x v="0"/>
    <n v="30"/>
    <n v="3"/>
    <x v="0"/>
    <x v="0"/>
    <x v="51"/>
    <x v="1"/>
    <x v="51"/>
    <n v="373074"/>
    <x v="0"/>
    <x v="5"/>
    <n v="9"/>
    <x v="5"/>
    <x v="5"/>
    <d v="2023-06-09T00:00:00"/>
  </r>
  <r>
    <n v="124359"/>
    <x v="159"/>
    <x v="18542"/>
    <n v="1"/>
    <n v="3"/>
    <x v="2"/>
    <x v="2"/>
    <n v="43"/>
    <n v="3"/>
    <x v="1"/>
    <x v="8"/>
    <x v="18"/>
    <x v="1"/>
    <x v="18"/>
    <n v="373077"/>
    <x v="0"/>
    <x v="5"/>
    <n v="9"/>
    <x v="5"/>
    <x v="5"/>
    <d v="2023-06-09T00:00:00"/>
  </r>
  <r>
    <n v="124360"/>
    <x v="159"/>
    <x v="13502"/>
    <n v="2"/>
    <n v="8"/>
    <x v="1"/>
    <x v="1"/>
    <n v="28"/>
    <n v="2"/>
    <x v="0"/>
    <x v="0"/>
    <x v="5"/>
    <x v="2"/>
    <x v="5"/>
    <n v="248720"/>
    <x v="0"/>
    <x v="5"/>
    <n v="9"/>
    <x v="5"/>
    <x v="5"/>
    <d v="2023-06-09T00:00:00"/>
  </r>
  <r>
    <n v="124361"/>
    <x v="159"/>
    <x v="11135"/>
    <n v="1"/>
    <n v="3"/>
    <x v="2"/>
    <x v="2"/>
    <n v="46"/>
    <n v="2.5"/>
    <x v="1"/>
    <x v="7"/>
    <x v="34"/>
    <x v="0"/>
    <x v="34"/>
    <n v="310902.5"/>
    <x v="0"/>
    <x v="5"/>
    <n v="9"/>
    <x v="5"/>
    <x v="5"/>
    <d v="2023-06-09T00:00:00"/>
  </r>
  <r>
    <n v="124362"/>
    <x v="159"/>
    <x v="13503"/>
    <n v="1"/>
    <n v="8"/>
    <x v="1"/>
    <x v="1"/>
    <n v="56"/>
    <n v="2.5499999999999998"/>
    <x v="1"/>
    <x v="1"/>
    <x v="8"/>
    <x v="0"/>
    <x v="8"/>
    <n v="317123.09999999998"/>
    <x v="0"/>
    <x v="5"/>
    <n v="9"/>
    <x v="5"/>
    <x v="5"/>
    <d v="2023-06-09T00:00:00"/>
  </r>
  <r>
    <n v="124363"/>
    <x v="159"/>
    <x v="13504"/>
    <n v="1"/>
    <n v="3"/>
    <x v="2"/>
    <x v="2"/>
    <n v="57"/>
    <n v="3.1"/>
    <x v="1"/>
    <x v="1"/>
    <x v="1"/>
    <x v="1"/>
    <x v="1"/>
    <n v="385525.3"/>
    <x v="0"/>
    <x v="5"/>
    <n v="9"/>
    <x v="5"/>
    <x v="5"/>
    <d v="2023-06-09T00:00:00"/>
  </r>
  <r>
    <n v="124364"/>
    <x v="159"/>
    <x v="3924"/>
    <n v="1"/>
    <n v="8"/>
    <x v="1"/>
    <x v="1"/>
    <n v="46"/>
    <n v="2.5"/>
    <x v="1"/>
    <x v="7"/>
    <x v="34"/>
    <x v="0"/>
    <x v="34"/>
    <n v="310910"/>
    <x v="0"/>
    <x v="5"/>
    <n v="9"/>
    <x v="5"/>
    <x v="5"/>
    <d v="2023-06-09T00:00:00"/>
  </r>
  <r>
    <n v="124365"/>
    <x v="159"/>
    <x v="18543"/>
    <n v="1"/>
    <n v="3"/>
    <x v="2"/>
    <x v="2"/>
    <n v="34"/>
    <n v="2.4500000000000002"/>
    <x v="0"/>
    <x v="12"/>
    <x v="36"/>
    <x v="2"/>
    <x v="36"/>
    <n v="304694.25"/>
    <x v="0"/>
    <x v="5"/>
    <n v="9"/>
    <x v="5"/>
    <x v="5"/>
    <d v="2023-06-09T00:00:00"/>
  </r>
  <r>
    <n v="124366"/>
    <x v="159"/>
    <x v="13505"/>
    <n v="1"/>
    <n v="8"/>
    <x v="1"/>
    <x v="1"/>
    <n v="30"/>
    <n v="3"/>
    <x v="0"/>
    <x v="0"/>
    <x v="51"/>
    <x v="1"/>
    <x v="51"/>
    <n v="373098"/>
    <x v="0"/>
    <x v="5"/>
    <n v="9"/>
    <x v="5"/>
    <x v="5"/>
    <d v="2023-06-09T00:00:00"/>
  </r>
  <r>
    <n v="124367"/>
    <x v="159"/>
    <x v="13505"/>
    <n v="1"/>
    <n v="8"/>
    <x v="1"/>
    <x v="1"/>
    <n v="70"/>
    <n v="3.25"/>
    <x v="3"/>
    <x v="4"/>
    <x v="45"/>
    <x v="3"/>
    <x v="45"/>
    <n v="404192.75"/>
    <x v="0"/>
    <x v="5"/>
    <n v="9"/>
    <x v="5"/>
    <x v="5"/>
    <d v="2023-06-09T00:00:00"/>
  </r>
  <r>
    <n v="124368"/>
    <x v="159"/>
    <x v="3926"/>
    <n v="1"/>
    <n v="8"/>
    <x v="1"/>
    <x v="1"/>
    <n v="31"/>
    <n v="2.2000000000000002"/>
    <x v="0"/>
    <x v="0"/>
    <x v="48"/>
    <x v="2"/>
    <x v="48"/>
    <n v="273609.60000000003"/>
    <x v="0"/>
    <x v="5"/>
    <n v="9"/>
    <x v="5"/>
    <x v="5"/>
    <d v="2023-06-09T00:00:00"/>
  </r>
  <r>
    <n v="124369"/>
    <x v="159"/>
    <x v="3926"/>
    <n v="1"/>
    <n v="8"/>
    <x v="1"/>
    <x v="1"/>
    <n v="72"/>
    <n v="3.25"/>
    <x v="3"/>
    <x v="4"/>
    <x v="43"/>
    <x v="3"/>
    <x v="43"/>
    <n v="404199.25"/>
    <x v="0"/>
    <x v="5"/>
    <n v="9"/>
    <x v="5"/>
    <x v="5"/>
    <d v="2023-06-09T00:00:00"/>
  </r>
  <r>
    <n v="124370"/>
    <x v="159"/>
    <x v="24988"/>
    <n v="2"/>
    <n v="8"/>
    <x v="1"/>
    <x v="1"/>
    <n v="25"/>
    <n v="2.2000000000000002"/>
    <x v="0"/>
    <x v="11"/>
    <x v="35"/>
    <x v="2"/>
    <x v="35"/>
    <n v="273614"/>
    <x v="0"/>
    <x v="5"/>
    <n v="9"/>
    <x v="5"/>
    <x v="5"/>
    <d v="2023-06-09T00:00:00"/>
  </r>
  <r>
    <n v="124371"/>
    <x v="159"/>
    <x v="1439"/>
    <n v="2"/>
    <n v="5"/>
    <x v="0"/>
    <x v="0"/>
    <n v="58"/>
    <n v="3.5"/>
    <x v="2"/>
    <x v="2"/>
    <x v="7"/>
    <x v="0"/>
    <x v="7"/>
    <n v="435298.5"/>
    <x v="0"/>
    <x v="5"/>
    <n v="9"/>
    <x v="5"/>
    <x v="5"/>
    <d v="2023-06-09T00:00:00"/>
  </r>
  <r>
    <n v="124372"/>
    <x v="159"/>
    <x v="3927"/>
    <n v="2"/>
    <n v="5"/>
    <x v="0"/>
    <x v="0"/>
    <n v="46"/>
    <n v="2.5"/>
    <x v="1"/>
    <x v="7"/>
    <x v="34"/>
    <x v="0"/>
    <x v="34"/>
    <n v="310930"/>
    <x v="0"/>
    <x v="5"/>
    <n v="9"/>
    <x v="5"/>
    <x v="5"/>
    <d v="2023-06-09T00:00:00"/>
  </r>
  <r>
    <n v="124373"/>
    <x v="159"/>
    <x v="3928"/>
    <n v="2"/>
    <n v="8"/>
    <x v="1"/>
    <x v="1"/>
    <n v="54"/>
    <n v="2.5"/>
    <x v="1"/>
    <x v="1"/>
    <x v="26"/>
    <x v="0"/>
    <x v="26"/>
    <n v="310932.5"/>
    <x v="0"/>
    <x v="5"/>
    <n v="9"/>
    <x v="5"/>
    <x v="5"/>
    <d v="2023-06-09T00:00:00"/>
  </r>
  <r>
    <n v="124374"/>
    <x v="159"/>
    <x v="16583"/>
    <n v="1"/>
    <n v="3"/>
    <x v="2"/>
    <x v="2"/>
    <n v="53"/>
    <n v="3"/>
    <x v="1"/>
    <x v="1"/>
    <x v="39"/>
    <x v="1"/>
    <x v="39"/>
    <n v="373122"/>
    <x v="0"/>
    <x v="5"/>
    <n v="9"/>
    <x v="5"/>
    <x v="5"/>
    <d v="2023-06-09T00:00:00"/>
  </r>
  <r>
    <n v="124375"/>
    <x v="159"/>
    <x v="475"/>
    <n v="2"/>
    <n v="3"/>
    <x v="2"/>
    <x v="2"/>
    <n v="31"/>
    <n v="2.2000000000000002"/>
    <x v="0"/>
    <x v="0"/>
    <x v="48"/>
    <x v="2"/>
    <x v="48"/>
    <n v="273625"/>
    <x v="0"/>
    <x v="5"/>
    <n v="9"/>
    <x v="5"/>
    <x v="5"/>
    <d v="2023-06-09T00:00:00"/>
  </r>
  <r>
    <n v="124376"/>
    <x v="159"/>
    <x v="475"/>
    <n v="1"/>
    <n v="3"/>
    <x v="2"/>
    <x v="2"/>
    <n v="75"/>
    <n v="3.5"/>
    <x v="3"/>
    <x v="10"/>
    <x v="47"/>
    <x v="3"/>
    <x v="47"/>
    <n v="435316"/>
    <x v="0"/>
    <x v="5"/>
    <n v="9"/>
    <x v="5"/>
    <x v="5"/>
    <d v="2023-06-09T00:00:00"/>
  </r>
  <r>
    <n v="124377"/>
    <x v="159"/>
    <x v="18545"/>
    <n v="2"/>
    <n v="8"/>
    <x v="1"/>
    <x v="1"/>
    <n v="37"/>
    <n v="3"/>
    <x v="0"/>
    <x v="5"/>
    <x v="41"/>
    <x v="3"/>
    <x v="41"/>
    <n v="373131"/>
    <x v="0"/>
    <x v="5"/>
    <n v="9"/>
    <x v="5"/>
    <x v="5"/>
    <d v="2023-06-09T00:00:00"/>
  </r>
  <r>
    <n v="124378"/>
    <x v="159"/>
    <x v="18545"/>
    <n v="1"/>
    <n v="8"/>
    <x v="1"/>
    <x v="1"/>
    <n v="64"/>
    <n v="0.8"/>
    <x v="4"/>
    <x v="13"/>
    <x v="52"/>
    <x v="3"/>
    <x v="52"/>
    <n v="99502.400000000009"/>
    <x v="0"/>
    <x v="5"/>
    <n v="9"/>
    <x v="5"/>
    <x v="5"/>
    <d v="2023-06-09T00:00:00"/>
  </r>
  <r>
    <n v="124379"/>
    <x v="159"/>
    <x v="3929"/>
    <n v="1"/>
    <n v="5"/>
    <x v="0"/>
    <x v="0"/>
    <n v="44"/>
    <n v="2.5"/>
    <x v="1"/>
    <x v="8"/>
    <x v="31"/>
    <x v="0"/>
    <x v="31"/>
    <n v="310947.5"/>
    <x v="0"/>
    <x v="5"/>
    <n v="9"/>
    <x v="5"/>
    <x v="5"/>
    <d v="2023-06-09T00:00:00"/>
  </r>
  <r>
    <n v="124380"/>
    <x v="159"/>
    <x v="18546"/>
    <n v="2"/>
    <n v="8"/>
    <x v="1"/>
    <x v="1"/>
    <n v="54"/>
    <n v="2.5"/>
    <x v="1"/>
    <x v="1"/>
    <x v="26"/>
    <x v="0"/>
    <x v="26"/>
    <n v="310950"/>
    <x v="0"/>
    <x v="5"/>
    <n v="9"/>
    <x v="5"/>
    <x v="5"/>
    <d v="2023-06-09T00:00:00"/>
  </r>
  <r>
    <n v="124381"/>
    <x v="159"/>
    <x v="3930"/>
    <n v="1"/>
    <n v="5"/>
    <x v="0"/>
    <x v="0"/>
    <n v="47"/>
    <n v="3"/>
    <x v="1"/>
    <x v="7"/>
    <x v="12"/>
    <x v="1"/>
    <x v="12"/>
    <n v="373143"/>
    <x v="0"/>
    <x v="5"/>
    <n v="9"/>
    <x v="5"/>
    <x v="5"/>
    <d v="2023-06-09T00:00:00"/>
  </r>
  <r>
    <n v="124382"/>
    <x v="159"/>
    <x v="3930"/>
    <n v="1"/>
    <n v="5"/>
    <x v="0"/>
    <x v="0"/>
    <n v="4"/>
    <n v="20.45"/>
    <x v="6"/>
    <x v="22"/>
    <x v="64"/>
    <x v="3"/>
    <x v="64"/>
    <n v="2543611.9"/>
    <x v="0"/>
    <x v="5"/>
    <n v="9"/>
    <x v="5"/>
    <x v="5"/>
    <d v="2023-06-09T00:00:00"/>
  </r>
  <r>
    <n v="124383"/>
    <x v="159"/>
    <x v="13508"/>
    <n v="2"/>
    <n v="5"/>
    <x v="0"/>
    <x v="0"/>
    <n v="39"/>
    <n v="4.25"/>
    <x v="0"/>
    <x v="5"/>
    <x v="6"/>
    <x v="0"/>
    <x v="6"/>
    <n v="528627.75"/>
    <x v="0"/>
    <x v="5"/>
    <n v="9"/>
    <x v="5"/>
    <x v="5"/>
    <d v="2023-06-09T00:00:00"/>
  </r>
  <r>
    <n v="124384"/>
    <x v="159"/>
    <x v="18547"/>
    <n v="2"/>
    <n v="8"/>
    <x v="1"/>
    <x v="1"/>
    <n v="45"/>
    <n v="3"/>
    <x v="1"/>
    <x v="8"/>
    <x v="20"/>
    <x v="1"/>
    <x v="20"/>
    <n v="373152"/>
    <x v="0"/>
    <x v="5"/>
    <n v="9"/>
    <x v="5"/>
    <x v="5"/>
    <d v="2023-06-09T00:00:00"/>
  </r>
  <r>
    <n v="124385"/>
    <x v="159"/>
    <x v="13509"/>
    <n v="2"/>
    <n v="8"/>
    <x v="1"/>
    <x v="1"/>
    <n v="36"/>
    <n v="3.75"/>
    <x v="0"/>
    <x v="12"/>
    <x v="37"/>
    <x v="1"/>
    <x v="37"/>
    <n v="466443.75"/>
    <x v="0"/>
    <x v="5"/>
    <n v="9"/>
    <x v="5"/>
    <x v="5"/>
    <d v="2023-06-09T00:00:00"/>
  </r>
  <r>
    <n v="124386"/>
    <x v="159"/>
    <x v="13510"/>
    <n v="1"/>
    <n v="3"/>
    <x v="2"/>
    <x v="2"/>
    <n v="60"/>
    <n v="3.75"/>
    <x v="2"/>
    <x v="2"/>
    <x v="29"/>
    <x v="0"/>
    <x v="29"/>
    <n v="466447.5"/>
    <x v="0"/>
    <x v="5"/>
    <n v="9"/>
    <x v="5"/>
    <x v="5"/>
    <d v="2023-06-09T00:00:00"/>
  </r>
  <r>
    <n v="124387"/>
    <x v="159"/>
    <x v="13511"/>
    <n v="2"/>
    <n v="3"/>
    <x v="2"/>
    <x v="2"/>
    <n v="47"/>
    <n v="3"/>
    <x v="1"/>
    <x v="7"/>
    <x v="12"/>
    <x v="1"/>
    <x v="12"/>
    <n v="373161"/>
    <x v="0"/>
    <x v="5"/>
    <n v="9"/>
    <x v="5"/>
    <x v="5"/>
    <d v="2023-06-09T00:00:00"/>
  </r>
  <r>
    <n v="124388"/>
    <x v="159"/>
    <x v="11495"/>
    <n v="1"/>
    <n v="5"/>
    <x v="0"/>
    <x v="0"/>
    <n v="25"/>
    <n v="2.2000000000000002"/>
    <x v="0"/>
    <x v="11"/>
    <x v="35"/>
    <x v="2"/>
    <x v="35"/>
    <n v="273653.60000000003"/>
    <x v="0"/>
    <x v="5"/>
    <n v="9"/>
    <x v="5"/>
    <x v="5"/>
    <d v="2023-06-09T00:00:00"/>
  </r>
  <r>
    <n v="124389"/>
    <x v="159"/>
    <x v="3932"/>
    <n v="1"/>
    <n v="5"/>
    <x v="0"/>
    <x v="0"/>
    <n v="55"/>
    <n v="4"/>
    <x v="1"/>
    <x v="1"/>
    <x v="27"/>
    <x v="1"/>
    <x v="27"/>
    <n v="497556"/>
    <x v="0"/>
    <x v="5"/>
    <n v="9"/>
    <x v="5"/>
    <x v="5"/>
    <d v="2023-06-09T00:00:00"/>
  </r>
  <r>
    <n v="124390"/>
    <x v="159"/>
    <x v="3933"/>
    <n v="1"/>
    <n v="5"/>
    <x v="0"/>
    <x v="0"/>
    <n v="22"/>
    <n v="2"/>
    <x v="0"/>
    <x v="3"/>
    <x v="3"/>
    <x v="2"/>
    <x v="3"/>
    <n v="248780"/>
    <x v="0"/>
    <x v="5"/>
    <n v="9"/>
    <x v="5"/>
    <x v="5"/>
    <d v="2023-06-09T00:00:00"/>
  </r>
  <r>
    <n v="124391"/>
    <x v="159"/>
    <x v="24204"/>
    <n v="1"/>
    <n v="5"/>
    <x v="0"/>
    <x v="0"/>
    <n v="38"/>
    <n v="3.75"/>
    <x v="0"/>
    <x v="5"/>
    <x v="22"/>
    <x v="3"/>
    <x v="22"/>
    <n v="466466.25"/>
    <x v="0"/>
    <x v="5"/>
    <n v="9"/>
    <x v="5"/>
    <x v="5"/>
    <d v="2023-06-09T00:00:00"/>
  </r>
  <r>
    <n v="124392"/>
    <x v="159"/>
    <x v="18549"/>
    <n v="2"/>
    <n v="5"/>
    <x v="0"/>
    <x v="0"/>
    <n v="41"/>
    <n v="4.25"/>
    <x v="0"/>
    <x v="5"/>
    <x v="40"/>
    <x v="1"/>
    <x v="40"/>
    <n v="528666"/>
    <x v="0"/>
    <x v="5"/>
    <n v="9"/>
    <x v="5"/>
    <x v="5"/>
    <d v="2023-06-09T00:00:00"/>
  </r>
  <r>
    <n v="124393"/>
    <x v="159"/>
    <x v="13514"/>
    <n v="1"/>
    <n v="5"/>
    <x v="0"/>
    <x v="0"/>
    <n v="42"/>
    <n v="2.5"/>
    <x v="1"/>
    <x v="8"/>
    <x v="14"/>
    <x v="0"/>
    <x v="14"/>
    <n v="310982.5"/>
    <x v="0"/>
    <x v="5"/>
    <n v="9"/>
    <x v="5"/>
    <x v="5"/>
    <d v="2023-06-09T00:00:00"/>
  </r>
  <r>
    <n v="124394"/>
    <x v="159"/>
    <x v="11326"/>
    <n v="1"/>
    <n v="5"/>
    <x v="0"/>
    <x v="0"/>
    <n v="24"/>
    <n v="3"/>
    <x v="0"/>
    <x v="3"/>
    <x v="28"/>
    <x v="1"/>
    <x v="28"/>
    <n v="373182"/>
    <x v="0"/>
    <x v="5"/>
    <n v="9"/>
    <x v="5"/>
    <x v="5"/>
    <d v="2023-06-09T00:00:00"/>
  </r>
  <r>
    <n v="124395"/>
    <x v="160"/>
    <x v="13515"/>
    <n v="2"/>
    <n v="5"/>
    <x v="0"/>
    <x v="0"/>
    <n v="23"/>
    <n v="2.5"/>
    <x v="0"/>
    <x v="3"/>
    <x v="33"/>
    <x v="0"/>
    <x v="33"/>
    <n v="310987.5"/>
    <x v="0"/>
    <x v="5"/>
    <n v="10"/>
    <x v="6"/>
    <x v="5"/>
    <d v="2023-06-10T00:00:00"/>
  </r>
  <r>
    <n v="124396"/>
    <x v="160"/>
    <x v="22046"/>
    <n v="2"/>
    <n v="5"/>
    <x v="0"/>
    <x v="0"/>
    <n v="55"/>
    <n v="4"/>
    <x v="1"/>
    <x v="1"/>
    <x v="27"/>
    <x v="1"/>
    <x v="27"/>
    <n v="497584"/>
    <x v="0"/>
    <x v="5"/>
    <n v="10"/>
    <x v="6"/>
    <x v="5"/>
    <d v="2023-06-10T00:00:00"/>
  </r>
  <r>
    <n v="124397"/>
    <x v="160"/>
    <x v="18550"/>
    <n v="1"/>
    <n v="5"/>
    <x v="0"/>
    <x v="0"/>
    <n v="54"/>
    <n v="2.5"/>
    <x v="1"/>
    <x v="1"/>
    <x v="26"/>
    <x v="0"/>
    <x v="26"/>
    <n v="310992.5"/>
    <x v="0"/>
    <x v="5"/>
    <n v="10"/>
    <x v="6"/>
    <x v="5"/>
    <d v="2023-06-10T00:00:00"/>
  </r>
  <r>
    <n v="124398"/>
    <x v="160"/>
    <x v="18550"/>
    <n v="1"/>
    <n v="5"/>
    <x v="0"/>
    <x v="0"/>
    <n v="78"/>
    <n v="4.5"/>
    <x v="3"/>
    <x v="4"/>
    <x v="30"/>
    <x v="3"/>
    <x v="30"/>
    <n v="559791"/>
    <x v="0"/>
    <x v="5"/>
    <n v="10"/>
    <x v="6"/>
    <x v="5"/>
    <d v="2023-06-10T00:00:00"/>
  </r>
  <r>
    <n v="124399"/>
    <x v="160"/>
    <x v="3934"/>
    <n v="1"/>
    <n v="5"/>
    <x v="0"/>
    <x v="0"/>
    <n v="71"/>
    <n v="3.75"/>
    <x v="3"/>
    <x v="10"/>
    <x v="21"/>
    <x v="3"/>
    <x v="21"/>
    <n v="466496.25"/>
    <x v="0"/>
    <x v="5"/>
    <n v="10"/>
    <x v="6"/>
    <x v="5"/>
    <d v="2023-06-10T00:00:00"/>
  </r>
  <r>
    <n v="124400"/>
    <x v="160"/>
    <x v="3935"/>
    <n v="1"/>
    <n v="5"/>
    <x v="0"/>
    <x v="0"/>
    <n v="33"/>
    <n v="3.5"/>
    <x v="0"/>
    <x v="0"/>
    <x v="9"/>
    <x v="1"/>
    <x v="9"/>
    <n v="435400"/>
    <x v="0"/>
    <x v="5"/>
    <n v="10"/>
    <x v="6"/>
    <x v="5"/>
    <d v="2023-06-10T00:00:00"/>
  </r>
  <r>
    <n v="124401"/>
    <x v="160"/>
    <x v="3936"/>
    <n v="1"/>
    <n v="5"/>
    <x v="0"/>
    <x v="0"/>
    <n v="48"/>
    <n v="2.5"/>
    <x v="1"/>
    <x v="6"/>
    <x v="32"/>
    <x v="0"/>
    <x v="32"/>
    <n v="311002.5"/>
    <x v="0"/>
    <x v="5"/>
    <n v="10"/>
    <x v="6"/>
    <x v="5"/>
    <d v="2023-06-10T00:00:00"/>
  </r>
  <r>
    <n v="124402"/>
    <x v="160"/>
    <x v="21110"/>
    <n v="1"/>
    <n v="5"/>
    <x v="0"/>
    <x v="0"/>
    <n v="55"/>
    <n v="4"/>
    <x v="1"/>
    <x v="1"/>
    <x v="27"/>
    <x v="1"/>
    <x v="27"/>
    <n v="497608"/>
    <x v="0"/>
    <x v="5"/>
    <n v="10"/>
    <x v="6"/>
    <x v="5"/>
    <d v="2023-06-10T00:00:00"/>
  </r>
  <r>
    <n v="124403"/>
    <x v="160"/>
    <x v="22047"/>
    <n v="1"/>
    <n v="5"/>
    <x v="0"/>
    <x v="0"/>
    <n v="28"/>
    <n v="2"/>
    <x v="0"/>
    <x v="0"/>
    <x v="5"/>
    <x v="2"/>
    <x v="5"/>
    <n v="248806"/>
    <x v="0"/>
    <x v="5"/>
    <n v="10"/>
    <x v="6"/>
    <x v="5"/>
    <d v="2023-06-10T00:00:00"/>
  </r>
  <r>
    <n v="124404"/>
    <x v="160"/>
    <x v="18142"/>
    <n v="1"/>
    <n v="5"/>
    <x v="0"/>
    <x v="0"/>
    <n v="53"/>
    <n v="3"/>
    <x v="1"/>
    <x v="1"/>
    <x v="39"/>
    <x v="1"/>
    <x v="39"/>
    <n v="373212"/>
    <x v="0"/>
    <x v="5"/>
    <n v="10"/>
    <x v="6"/>
    <x v="5"/>
    <d v="2023-06-10T00:00:00"/>
  </r>
  <r>
    <n v="124405"/>
    <x v="160"/>
    <x v="18142"/>
    <n v="1"/>
    <n v="5"/>
    <x v="0"/>
    <x v="0"/>
    <n v="79"/>
    <n v="3.75"/>
    <x v="3"/>
    <x v="4"/>
    <x v="13"/>
    <x v="3"/>
    <x v="13"/>
    <n v="466518.75"/>
    <x v="0"/>
    <x v="5"/>
    <n v="10"/>
    <x v="6"/>
    <x v="5"/>
    <d v="2023-06-10T00:00:00"/>
  </r>
  <r>
    <n v="124406"/>
    <x v="160"/>
    <x v="3938"/>
    <n v="2"/>
    <n v="5"/>
    <x v="0"/>
    <x v="0"/>
    <n v="52"/>
    <n v="2.5"/>
    <x v="1"/>
    <x v="1"/>
    <x v="50"/>
    <x v="0"/>
    <x v="50"/>
    <n v="311015"/>
    <x v="0"/>
    <x v="5"/>
    <n v="10"/>
    <x v="6"/>
    <x v="5"/>
    <d v="2023-06-10T00:00:00"/>
  </r>
  <r>
    <n v="124407"/>
    <x v="160"/>
    <x v="13516"/>
    <n v="2"/>
    <n v="5"/>
    <x v="0"/>
    <x v="0"/>
    <n v="58"/>
    <n v="3.5"/>
    <x v="2"/>
    <x v="2"/>
    <x v="7"/>
    <x v="0"/>
    <x v="7"/>
    <n v="435424.5"/>
    <x v="0"/>
    <x v="5"/>
    <n v="10"/>
    <x v="6"/>
    <x v="5"/>
    <d v="2023-06-10T00:00:00"/>
  </r>
  <r>
    <n v="124408"/>
    <x v="160"/>
    <x v="22049"/>
    <n v="2"/>
    <n v="5"/>
    <x v="0"/>
    <x v="0"/>
    <n v="53"/>
    <n v="3"/>
    <x v="1"/>
    <x v="1"/>
    <x v="39"/>
    <x v="1"/>
    <x v="39"/>
    <n v="373224"/>
    <x v="0"/>
    <x v="5"/>
    <n v="10"/>
    <x v="6"/>
    <x v="5"/>
    <d v="2023-06-10T00:00:00"/>
  </r>
  <r>
    <n v="124409"/>
    <x v="160"/>
    <x v="25395"/>
    <n v="1"/>
    <n v="5"/>
    <x v="0"/>
    <x v="0"/>
    <n v="36"/>
    <n v="3.75"/>
    <x v="0"/>
    <x v="12"/>
    <x v="37"/>
    <x v="1"/>
    <x v="37"/>
    <n v="466533.75"/>
    <x v="0"/>
    <x v="5"/>
    <n v="10"/>
    <x v="6"/>
    <x v="5"/>
    <d v="2023-06-10T00:00:00"/>
  </r>
  <r>
    <n v="124410"/>
    <x v="160"/>
    <x v="18551"/>
    <n v="1"/>
    <n v="5"/>
    <x v="0"/>
    <x v="0"/>
    <n v="51"/>
    <n v="3"/>
    <x v="1"/>
    <x v="6"/>
    <x v="10"/>
    <x v="1"/>
    <x v="10"/>
    <n v="373230"/>
    <x v="0"/>
    <x v="5"/>
    <n v="10"/>
    <x v="6"/>
    <x v="5"/>
    <d v="2023-06-10T00:00:00"/>
  </r>
  <r>
    <n v="124411"/>
    <x v="160"/>
    <x v="3939"/>
    <n v="1"/>
    <n v="5"/>
    <x v="0"/>
    <x v="0"/>
    <n v="71"/>
    <n v="3.75"/>
    <x v="3"/>
    <x v="10"/>
    <x v="21"/>
    <x v="3"/>
    <x v="21"/>
    <n v="466541.25"/>
    <x v="0"/>
    <x v="5"/>
    <n v="10"/>
    <x v="6"/>
    <x v="5"/>
    <d v="2023-06-10T00:00:00"/>
  </r>
  <r>
    <n v="124412"/>
    <x v="160"/>
    <x v="3939"/>
    <n v="1"/>
    <n v="5"/>
    <x v="0"/>
    <x v="0"/>
    <n v="71"/>
    <n v="3.75"/>
    <x v="3"/>
    <x v="10"/>
    <x v="21"/>
    <x v="3"/>
    <x v="21"/>
    <n v="466545"/>
    <x v="0"/>
    <x v="5"/>
    <n v="10"/>
    <x v="6"/>
    <x v="5"/>
    <d v="2023-06-10T00:00:00"/>
  </r>
  <r>
    <n v="124413"/>
    <x v="160"/>
    <x v="22050"/>
    <n v="2"/>
    <n v="5"/>
    <x v="0"/>
    <x v="0"/>
    <n v="57"/>
    <n v="3.1"/>
    <x v="1"/>
    <x v="1"/>
    <x v="1"/>
    <x v="1"/>
    <x v="1"/>
    <n v="385680.3"/>
    <x v="0"/>
    <x v="5"/>
    <n v="10"/>
    <x v="6"/>
    <x v="5"/>
    <d v="2023-06-10T00:00:00"/>
  </r>
  <r>
    <n v="124414"/>
    <x v="160"/>
    <x v="24205"/>
    <n v="2"/>
    <n v="5"/>
    <x v="0"/>
    <x v="0"/>
    <n v="41"/>
    <n v="4.25"/>
    <x v="0"/>
    <x v="5"/>
    <x v="40"/>
    <x v="1"/>
    <x v="40"/>
    <n v="528759.5"/>
    <x v="0"/>
    <x v="5"/>
    <n v="10"/>
    <x v="6"/>
    <x v="5"/>
    <d v="2023-06-10T00:00:00"/>
  </r>
  <r>
    <n v="124415"/>
    <x v="160"/>
    <x v="24205"/>
    <n v="2"/>
    <n v="5"/>
    <x v="0"/>
    <x v="0"/>
    <n v="65"/>
    <n v="0.8"/>
    <x v="4"/>
    <x v="17"/>
    <x v="57"/>
    <x v="3"/>
    <x v="57"/>
    <n v="99532"/>
    <x v="0"/>
    <x v="5"/>
    <n v="10"/>
    <x v="6"/>
    <x v="5"/>
    <d v="2023-06-10T00:00:00"/>
  </r>
  <r>
    <n v="124416"/>
    <x v="160"/>
    <x v="13517"/>
    <n v="1"/>
    <n v="5"/>
    <x v="0"/>
    <x v="0"/>
    <n v="29"/>
    <n v="2.5"/>
    <x v="0"/>
    <x v="0"/>
    <x v="25"/>
    <x v="0"/>
    <x v="25"/>
    <n v="311040"/>
    <x v="0"/>
    <x v="5"/>
    <n v="10"/>
    <x v="6"/>
    <x v="5"/>
    <d v="2023-06-10T00:00:00"/>
  </r>
  <r>
    <n v="124417"/>
    <x v="160"/>
    <x v="3940"/>
    <n v="2"/>
    <n v="8"/>
    <x v="1"/>
    <x v="1"/>
    <n v="50"/>
    <n v="2.5"/>
    <x v="1"/>
    <x v="6"/>
    <x v="42"/>
    <x v="0"/>
    <x v="42"/>
    <n v="311042.5"/>
    <x v="0"/>
    <x v="5"/>
    <n v="10"/>
    <x v="6"/>
    <x v="5"/>
    <d v="2023-06-10T00:00:00"/>
  </r>
  <r>
    <n v="124418"/>
    <x v="160"/>
    <x v="20071"/>
    <n v="2"/>
    <n v="5"/>
    <x v="0"/>
    <x v="0"/>
    <n v="42"/>
    <n v="2.5"/>
    <x v="1"/>
    <x v="8"/>
    <x v="14"/>
    <x v="0"/>
    <x v="14"/>
    <n v="311045"/>
    <x v="0"/>
    <x v="5"/>
    <n v="10"/>
    <x v="6"/>
    <x v="5"/>
    <d v="2023-06-10T00:00:00"/>
  </r>
  <r>
    <n v="124419"/>
    <x v="160"/>
    <x v="3942"/>
    <n v="1"/>
    <n v="5"/>
    <x v="0"/>
    <x v="0"/>
    <n v="59"/>
    <n v="4.5"/>
    <x v="2"/>
    <x v="2"/>
    <x v="2"/>
    <x v="1"/>
    <x v="2"/>
    <n v="559885.5"/>
    <x v="0"/>
    <x v="5"/>
    <n v="10"/>
    <x v="6"/>
    <x v="5"/>
    <d v="2023-06-10T00:00:00"/>
  </r>
  <r>
    <n v="124420"/>
    <x v="160"/>
    <x v="3942"/>
    <n v="1"/>
    <n v="5"/>
    <x v="0"/>
    <x v="0"/>
    <n v="72"/>
    <n v="3.25"/>
    <x v="3"/>
    <x v="4"/>
    <x v="43"/>
    <x v="3"/>
    <x v="43"/>
    <n v="404365"/>
    <x v="0"/>
    <x v="5"/>
    <n v="10"/>
    <x v="6"/>
    <x v="5"/>
    <d v="2023-06-10T00:00:00"/>
  </r>
  <r>
    <n v="124421"/>
    <x v="160"/>
    <x v="13521"/>
    <n v="2"/>
    <n v="8"/>
    <x v="1"/>
    <x v="1"/>
    <n v="24"/>
    <n v="3"/>
    <x v="0"/>
    <x v="3"/>
    <x v="28"/>
    <x v="1"/>
    <x v="28"/>
    <n v="373263"/>
    <x v="0"/>
    <x v="5"/>
    <n v="10"/>
    <x v="6"/>
    <x v="5"/>
    <d v="2023-06-10T00:00:00"/>
  </r>
  <r>
    <n v="124422"/>
    <x v="160"/>
    <x v="13521"/>
    <n v="1"/>
    <n v="8"/>
    <x v="1"/>
    <x v="1"/>
    <n v="78"/>
    <n v="4.5"/>
    <x v="3"/>
    <x v="4"/>
    <x v="30"/>
    <x v="3"/>
    <x v="30"/>
    <n v="559899"/>
    <x v="0"/>
    <x v="5"/>
    <n v="10"/>
    <x v="6"/>
    <x v="5"/>
    <d v="2023-06-10T00:00:00"/>
  </r>
  <r>
    <n v="124423"/>
    <x v="160"/>
    <x v="3943"/>
    <n v="2"/>
    <n v="8"/>
    <x v="1"/>
    <x v="1"/>
    <n v="55"/>
    <n v="4"/>
    <x v="1"/>
    <x v="1"/>
    <x v="27"/>
    <x v="1"/>
    <x v="27"/>
    <n v="497692"/>
    <x v="0"/>
    <x v="5"/>
    <n v="10"/>
    <x v="6"/>
    <x v="5"/>
    <d v="2023-06-10T00:00:00"/>
  </r>
  <r>
    <n v="124424"/>
    <x v="160"/>
    <x v="3943"/>
    <n v="1"/>
    <n v="8"/>
    <x v="1"/>
    <x v="1"/>
    <n v="74"/>
    <n v="3.5"/>
    <x v="3"/>
    <x v="9"/>
    <x v="38"/>
    <x v="3"/>
    <x v="38"/>
    <n v="435484"/>
    <x v="0"/>
    <x v="5"/>
    <n v="10"/>
    <x v="6"/>
    <x v="5"/>
    <d v="2023-06-10T00:00:00"/>
  </r>
  <r>
    <n v="124425"/>
    <x v="160"/>
    <x v="9404"/>
    <n v="2"/>
    <n v="8"/>
    <x v="1"/>
    <x v="1"/>
    <n v="46"/>
    <n v="2.5"/>
    <x v="1"/>
    <x v="7"/>
    <x v="34"/>
    <x v="0"/>
    <x v="34"/>
    <n v="311062.5"/>
    <x v="0"/>
    <x v="5"/>
    <n v="10"/>
    <x v="6"/>
    <x v="5"/>
    <d v="2023-06-10T00:00:00"/>
  </r>
  <r>
    <n v="124426"/>
    <x v="160"/>
    <x v="9404"/>
    <n v="1"/>
    <n v="8"/>
    <x v="1"/>
    <x v="1"/>
    <n v="77"/>
    <n v="3"/>
    <x v="3"/>
    <x v="4"/>
    <x v="4"/>
    <x v="3"/>
    <x v="4"/>
    <n v="373278"/>
    <x v="0"/>
    <x v="5"/>
    <n v="10"/>
    <x v="6"/>
    <x v="5"/>
    <d v="2023-06-10T00:00:00"/>
  </r>
  <r>
    <n v="124427"/>
    <x v="160"/>
    <x v="22051"/>
    <n v="2"/>
    <n v="5"/>
    <x v="0"/>
    <x v="0"/>
    <n v="52"/>
    <n v="2.5"/>
    <x v="1"/>
    <x v="1"/>
    <x v="50"/>
    <x v="0"/>
    <x v="50"/>
    <n v="311067.5"/>
    <x v="0"/>
    <x v="5"/>
    <n v="10"/>
    <x v="6"/>
    <x v="5"/>
    <d v="2023-06-10T00:00:00"/>
  </r>
  <r>
    <n v="124428"/>
    <x v="160"/>
    <x v="22051"/>
    <n v="1"/>
    <n v="5"/>
    <x v="0"/>
    <x v="0"/>
    <n v="71"/>
    <n v="3.75"/>
    <x v="3"/>
    <x v="10"/>
    <x v="21"/>
    <x v="3"/>
    <x v="21"/>
    <n v="466605"/>
    <x v="0"/>
    <x v="5"/>
    <n v="10"/>
    <x v="6"/>
    <x v="5"/>
    <d v="2023-06-10T00:00:00"/>
  </r>
  <r>
    <n v="124429"/>
    <x v="160"/>
    <x v="3944"/>
    <n v="2"/>
    <n v="5"/>
    <x v="0"/>
    <x v="0"/>
    <n v="38"/>
    <n v="3.75"/>
    <x v="0"/>
    <x v="5"/>
    <x v="22"/>
    <x v="3"/>
    <x v="22"/>
    <n v="466608.75"/>
    <x v="0"/>
    <x v="5"/>
    <n v="10"/>
    <x v="6"/>
    <x v="5"/>
    <d v="2023-06-10T00:00:00"/>
  </r>
  <r>
    <n v="124430"/>
    <x v="160"/>
    <x v="3944"/>
    <n v="2"/>
    <n v="5"/>
    <x v="0"/>
    <x v="0"/>
    <n v="84"/>
    <n v="0.8"/>
    <x v="4"/>
    <x v="13"/>
    <x v="58"/>
    <x v="3"/>
    <x v="58"/>
    <n v="99544"/>
    <x v="0"/>
    <x v="5"/>
    <n v="10"/>
    <x v="6"/>
    <x v="5"/>
    <d v="2023-06-10T00:00:00"/>
  </r>
  <r>
    <n v="124431"/>
    <x v="160"/>
    <x v="8614"/>
    <n v="2"/>
    <n v="5"/>
    <x v="0"/>
    <x v="0"/>
    <n v="24"/>
    <n v="3"/>
    <x v="0"/>
    <x v="3"/>
    <x v="28"/>
    <x v="1"/>
    <x v="28"/>
    <n v="373293"/>
    <x v="0"/>
    <x v="5"/>
    <n v="10"/>
    <x v="6"/>
    <x v="5"/>
    <d v="2023-06-10T00:00:00"/>
  </r>
  <r>
    <n v="124432"/>
    <x v="160"/>
    <x v="4715"/>
    <n v="2"/>
    <n v="8"/>
    <x v="1"/>
    <x v="1"/>
    <n v="51"/>
    <n v="3"/>
    <x v="1"/>
    <x v="6"/>
    <x v="10"/>
    <x v="1"/>
    <x v="10"/>
    <n v="373296"/>
    <x v="0"/>
    <x v="5"/>
    <n v="10"/>
    <x v="6"/>
    <x v="5"/>
    <d v="2023-06-10T00:00:00"/>
  </r>
  <r>
    <n v="124433"/>
    <x v="160"/>
    <x v="18554"/>
    <n v="2"/>
    <n v="8"/>
    <x v="1"/>
    <x v="1"/>
    <n v="57"/>
    <n v="3.1"/>
    <x v="1"/>
    <x v="1"/>
    <x v="1"/>
    <x v="1"/>
    <x v="1"/>
    <n v="385742.3"/>
    <x v="0"/>
    <x v="5"/>
    <n v="10"/>
    <x v="6"/>
    <x v="5"/>
    <d v="2023-06-10T00:00:00"/>
  </r>
  <r>
    <n v="124434"/>
    <x v="160"/>
    <x v="3946"/>
    <n v="1"/>
    <n v="8"/>
    <x v="1"/>
    <x v="1"/>
    <n v="35"/>
    <n v="3.1"/>
    <x v="0"/>
    <x v="12"/>
    <x v="44"/>
    <x v="0"/>
    <x v="44"/>
    <n v="385745.4"/>
    <x v="0"/>
    <x v="5"/>
    <n v="10"/>
    <x v="6"/>
    <x v="5"/>
    <d v="2023-06-10T00:00:00"/>
  </r>
  <r>
    <n v="124435"/>
    <x v="160"/>
    <x v="3947"/>
    <n v="1"/>
    <n v="8"/>
    <x v="1"/>
    <x v="1"/>
    <n v="42"/>
    <n v="2.5"/>
    <x v="1"/>
    <x v="8"/>
    <x v="14"/>
    <x v="0"/>
    <x v="14"/>
    <n v="311087.5"/>
    <x v="0"/>
    <x v="5"/>
    <n v="10"/>
    <x v="6"/>
    <x v="5"/>
    <d v="2023-06-10T00:00:00"/>
  </r>
  <r>
    <n v="124436"/>
    <x v="160"/>
    <x v="3948"/>
    <n v="2"/>
    <n v="8"/>
    <x v="1"/>
    <x v="1"/>
    <n v="40"/>
    <n v="3.75"/>
    <x v="0"/>
    <x v="5"/>
    <x v="17"/>
    <x v="3"/>
    <x v="17"/>
    <n v="466635"/>
    <x v="0"/>
    <x v="5"/>
    <n v="10"/>
    <x v="6"/>
    <x v="5"/>
    <d v="2023-06-10T00:00:00"/>
  </r>
  <r>
    <n v="124437"/>
    <x v="160"/>
    <x v="3948"/>
    <n v="2"/>
    <n v="8"/>
    <x v="1"/>
    <x v="1"/>
    <n v="84"/>
    <n v="0.8"/>
    <x v="4"/>
    <x v="13"/>
    <x v="58"/>
    <x v="3"/>
    <x v="58"/>
    <n v="99549.6"/>
    <x v="0"/>
    <x v="5"/>
    <n v="10"/>
    <x v="6"/>
    <x v="5"/>
    <d v="2023-06-10T00:00:00"/>
  </r>
  <r>
    <n v="124438"/>
    <x v="160"/>
    <x v="3948"/>
    <n v="1"/>
    <n v="8"/>
    <x v="1"/>
    <x v="1"/>
    <n v="72"/>
    <n v="3.25"/>
    <x v="3"/>
    <x v="4"/>
    <x v="43"/>
    <x v="3"/>
    <x v="43"/>
    <n v="404423.5"/>
    <x v="0"/>
    <x v="5"/>
    <n v="10"/>
    <x v="6"/>
    <x v="5"/>
    <d v="2023-06-10T00:00:00"/>
  </r>
  <r>
    <n v="124439"/>
    <x v="160"/>
    <x v="3949"/>
    <n v="2"/>
    <n v="5"/>
    <x v="0"/>
    <x v="0"/>
    <n v="29"/>
    <n v="2.5"/>
    <x v="0"/>
    <x v="0"/>
    <x v="25"/>
    <x v="0"/>
    <x v="25"/>
    <n v="311097.5"/>
    <x v="0"/>
    <x v="5"/>
    <n v="10"/>
    <x v="6"/>
    <x v="5"/>
    <d v="2023-06-10T00:00:00"/>
  </r>
  <r>
    <n v="124440"/>
    <x v="160"/>
    <x v="3949"/>
    <n v="2"/>
    <n v="5"/>
    <x v="0"/>
    <x v="0"/>
    <n v="56"/>
    <n v="2.5499999999999998"/>
    <x v="1"/>
    <x v="1"/>
    <x v="8"/>
    <x v="0"/>
    <x v="8"/>
    <n v="317322"/>
    <x v="0"/>
    <x v="5"/>
    <n v="10"/>
    <x v="6"/>
    <x v="5"/>
    <d v="2023-06-10T00:00:00"/>
  </r>
  <r>
    <n v="124441"/>
    <x v="160"/>
    <x v="9407"/>
    <n v="2"/>
    <n v="8"/>
    <x v="1"/>
    <x v="1"/>
    <n v="57"/>
    <n v="3.1"/>
    <x v="1"/>
    <x v="1"/>
    <x v="1"/>
    <x v="1"/>
    <x v="1"/>
    <n v="385767.10000000003"/>
    <x v="0"/>
    <x v="5"/>
    <n v="10"/>
    <x v="6"/>
    <x v="5"/>
    <d v="2023-06-10T00:00:00"/>
  </r>
  <r>
    <n v="124442"/>
    <x v="160"/>
    <x v="24207"/>
    <n v="1"/>
    <n v="8"/>
    <x v="1"/>
    <x v="1"/>
    <n v="28"/>
    <n v="2"/>
    <x v="0"/>
    <x v="0"/>
    <x v="5"/>
    <x v="2"/>
    <x v="5"/>
    <n v="248884"/>
    <x v="0"/>
    <x v="5"/>
    <n v="10"/>
    <x v="6"/>
    <x v="5"/>
    <d v="2023-06-10T00:00:00"/>
  </r>
  <r>
    <n v="124443"/>
    <x v="160"/>
    <x v="13523"/>
    <n v="2"/>
    <n v="8"/>
    <x v="1"/>
    <x v="1"/>
    <n v="87"/>
    <n v="3"/>
    <x v="0"/>
    <x v="5"/>
    <x v="11"/>
    <x v="3"/>
    <x v="11"/>
    <n v="373329"/>
    <x v="0"/>
    <x v="5"/>
    <n v="10"/>
    <x v="6"/>
    <x v="5"/>
    <d v="2023-06-10T00:00:00"/>
  </r>
  <r>
    <n v="124444"/>
    <x v="160"/>
    <x v="25396"/>
    <n v="1"/>
    <n v="8"/>
    <x v="1"/>
    <x v="1"/>
    <n v="50"/>
    <n v="2.5"/>
    <x v="1"/>
    <x v="6"/>
    <x v="42"/>
    <x v="0"/>
    <x v="42"/>
    <n v="311110"/>
    <x v="0"/>
    <x v="5"/>
    <n v="10"/>
    <x v="6"/>
    <x v="5"/>
    <d v="2023-06-10T00:00:00"/>
  </r>
  <r>
    <n v="124445"/>
    <x v="160"/>
    <x v="25396"/>
    <n v="1"/>
    <n v="8"/>
    <x v="1"/>
    <x v="1"/>
    <n v="70"/>
    <n v="3.25"/>
    <x v="3"/>
    <x v="4"/>
    <x v="45"/>
    <x v="3"/>
    <x v="45"/>
    <n v="404446.25"/>
    <x v="0"/>
    <x v="5"/>
    <n v="10"/>
    <x v="6"/>
    <x v="5"/>
    <d v="2023-06-10T00:00:00"/>
  </r>
  <r>
    <n v="124446"/>
    <x v="160"/>
    <x v="3951"/>
    <n v="1"/>
    <n v="5"/>
    <x v="0"/>
    <x v="0"/>
    <n v="38"/>
    <n v="3.75"/>
    <x v="0"/>
    <x v="5"/>
    <x v="22"/>
    <x v="3"/>
    <x v="22"/>
    <n v="466672.5"/>
    <x v="0"/>
    <x v="5"/>
    <n v="10"/>
    <x v="6"/>
    <x v="5"/>
    <d v="2023-06-10T00:00:00"/>
  </r>
  <r>
    <n v="124447"/>
    <x v="160"/>
    <x v="3951"/>
    <n v="2"/>
    <n v="5"/>
    <x v="0"/>
    <x v="0"/>
    <n v="65"/>
    <n v="0.8"/>
    <x v="4"/>
    <x v="17"/>
    <x v="57"/>
    <x v="3"/>
    <x v="57"/>
    <n v="99557.6"/>
    <x v="0"/>
    <x v="5"/>
    <n v="10"/>
    <x v="6"/>
    <x v="5"/>
    <d v="2023-06-10T00:00:00"/>
  </r>
  <r>
    <n v="124448"/>
    <x v="160"/>
    <x v="3951"/>
    <n v="1"/>
    <n v="5"/>
    <x v="0"/>
    <x v="0"/>
    <n v="79"/>
    <n v="3.75"/>
    <x v="3"/>
    <x v="4"/>
    <x v="13"/>
    <x v="3"/>
    <x v="13"/>
    <n v="466680"/>
    <x v="0"/>
    <x v="5"/>
    <n v="10"/>
    <x v="6"/>
    <x v="5"/>
    <d v="2023-06-10T00:00:00"/>
  </r>
  <r>
    <n v="124449"/>
    <x v="160"/>
    <x v="3952"/>
    <n v="2"/>
    <n v="8"/>
    <x v="1"/>
    <x v="1"/>
    <n v="60"/>
    <n v="3.75"/>
    <x v="2"/>
    <x v="2"/>
    <x v="29"/>
    <x v="0"/>
    <x v="29"/>
    <n v="466683.75"/>
    <x v="0"/>
    <x v="5"/>
    <n v="10"/>
    <x v="6"/>
    <x v="5"/>
    <d v="2023-06-10T00:00:00"/>
  </r>
  <r>
    <n v="124450"/>
    <x v="160"/>
    <x v="22052"/>
    <n v="2"/>
    <n v="8"/>
    <x v="1"/>
    <x v="1"/>
    <n v="40"/>
    <n v="3.75"/>
    <x v="0"/>
    <x v="5"/>
    <x v="17"/>
    <x v="3"/>
    <x v="17"/>
    <n v="466687.5"/>
    <x v="0"/>
    <x v="5"/>
    <n v="10"/>
    <x v="6"/>
    <x v="5"/>
    <d v="2023-06-10T00:00:00"/>
  </r>
  <r>
    <n v="124451"/>
    <x v="160"/>
    <x v="22052"/>
    <n v="2"/>
    <n v="8"/>
    <x v="1"/>
    <x v="1"/>
    <n v="65"/>
    <n v="0.8"/>
    <x v="4"/>
    <x v="17"/>
    <x v="57"/>
    <x v="3"/>
    <x v="57"/>
    <n v="99560.8"/>
    <x v="0"/>
    <x v="5"/>
    <n v="10"/>
    <x v="6"/>
    <x v="5"/>
    <d v="2023-06-10T00:00:00"/>
  </r>
  <r>
    <n v="124452"/>
    <x v="160"/>
    <x v="18817"/>
    <n v="1"/>
    <n v="5"/>
    <x v="0"/>
    <x v="0"/>
    <n v="48"/>
    <n v="2.5"/>
    <x v="1"/>
    <x v="6"/>
    <x v="32"/>
    <x v="0"/>
    <x v="32"/>
    <n v="311130"/>
    <x v="0"/>
    <x v="5"/>
    <n v="10"/>
    <x v="6"/>
    <x v="5"/>
    <d v="2023-06-10T00:00:00"/>
  </r>
  <r>
    <n v="124453"/>
    <x v="160"/>
    <x v="25397"/>
    <n v="2"/>
    <n v="8"/>
    <x v="1"/>
    <x v="1"/>
    <n v="35"/>
    <n v="3.1"/>
    <x v="0"/>
    <x v="12"/>
    <x v="44"/>
    <x v="0"/>
    <x v="44"/>
    <n v="385804.3"/>
    <x v="0"/>
    <x v="5"/>
    <n v="10"/>
    <x v="6"/>
    <x v="5"/>
    <d v="2023-06-10T00:00:00"/>
  </r>
  <r>
    <n v="124454"/>
    <x v="160"/>
    <x v="25397"/>
    <n v="1"/>
    <n v="8"/>
    <x v="1"/>
    <x v="1"/>
    <n v="7"/>
    <n v="19.75"/>
    <x v="6"/>
    <x v="19"/>
    <x v="60"/>
    <x v="3"/>
    <x v="60"/>
    <n v="2457966.5"/>
    <x v="0"/>
    <x v="5"/>
    <n v="10"/>
    <x v="6"/>
    <x v="5"/>
    <d v="2023-06-10T00:00:00"/>
  </r>
  <r>
    <n v="124455"/>
    <x v="160"/>
    <x v="13525"/>
    <n v="1"/>
    <n v="5"/>
    <x v="0"/>
    <x v="0"/>
    <n v="31"/>
    <n v="2.2000000000000002"/>
    <x v="0"/>
    <x v="0"/>
    <x v="48"/>
    <x v="2"/>
    <x v="48"/>
    <n v="273801"/>
    <x v="0"/>
    <x v="5"/>
    <n v="10"/>
    <x v="6"/>
    <x v="5"/>
    <d v="2023-06-10T00:00:00"/>
  </r>
  <r>
    <n v="124456"/>
    <x v="160"/>
    <x v="3544"/>
    <n v="2"/>
    <n v="5"/>
    <x v="0"/>
    <x v="0"/>
    <n v="55"/>
    <n v="4"/>
    <x v="1"/>
    <x v="1"/>
    <x v="27"/>
    <x v="1"/>
    <x v="27"/>
    <n v="497824"/>
    <x v="0"/>
    <x v="5"/>
    <n v="10"/>
    <x v="6"/>
    <x v="5"/>
    <d v="2023-06-10T00:00:00"/>
  </r>
  <r>
    <n v="124457"/>
    <x v="160"/>
    <x v="3954"/>
    <n v="1"/>
    <n v="8"/>
    <x v="1"/>
    <x v="1"/>
    <n v="32"/>
    <n v="3"/>
    <x v="0"/>
    <x v="0"/>
    <x v="0"/>
    <x v="0"/>
    <x v="0"/>
    <n v="373371"/>
    <x v="0"/>
    <x v="5"/>
    <n v="10"/>
    <x v="6"/>
    <x v="5"/>
    <d v="2023-06-10T00:00:00"/>
  </r>
  <r>
    <n v="124458"/>
    <x v="160"/>
    <x v="3955"/>
    <n v="1"/>
    <n v="5"/>
    <x v="0"/>
    <x v="0"/>
    <n v="43"/>
    <n v="3"/>
    <x v="1"/>
    <x v="8"/>
    <x v="18"/>
    <x v="1"/>
    <x v="18"/>
    <n v="373374"/>
    <x v="0"/>
    <x v="5"/>
    <n v="10"/>
    <x v="6"/>
    <x v="5"/>
    <d v="2023-06-10T00:00:00"/>
  </r>
  <r>
    <n v="124459"/>
    <x v="160"/>
    <x v="13526"/>
    <n v="1"/>
    <n v="5"/>
    <x v="0"/>
    <x v="0"/>
    <n v="56"/>
    <n v="2.5499999999999998"/>
    <x v="1"/>
    <x v="1"/>
    <x v="8"/>
    <x v="0"/>
    <x v="8"/>
    <n v="317370.44999999995"/>
    <x v="0"/>
    <x v="5"/>
    <n v="10"/>
    <x v="6"/>
    <x v="5"/>
    <d v="2023-06-10T00:00:00"/>
  </r>
  <r>
    <n v="124460"/>
    <x v="160"/>
    <x v="18556"/>
    <n v="1"/>
    <n v="5"/>
    <x v="0"/>
    <x v="0"/>
    <n v="50"/>
    <n v="2.5"/>
    <x v="1"/>
    <x v="6"/>
    <x v="42"/>
    <x v="0"/>
    <x v="42"/>
    <n v="311150"/>
    <x v="0"/>
    <x v="5"/>
    <n v="10"/>
    <x v="6"/>
    <x v="5"/>
    <d v="2023-06-10T00:00:00"/>
  </r>
  <r>
    <n v="124461"/>
    <x v="160"/>
    <x v="13527"/>
    <n v="2"/>
    <n v="5"/>
    <x v="0"/>
    <x v="0"/>
    <n v="59"/>
    <n v="4.5"/>
    <x v="2"/>
    <x v="2"/>
    <x v="2"/>
    <x v="1"/>
    <x v="2"/>
    <n v="560074.5"/>
    <x v="0"/>
    <x v="5"/>
    <n v="10"/>
    <x v="6"/>
    <x v="5"/>
    <d v="2023-06-10T00:00:00"/>
  </r>
  <r>
    <n v="124462"/>
    <x v="160"/>
    <x v="25398"/>
    <n v="1"/>
    <n v="5"/>
    <x v="0"/>
    <x v="0"/>
    <n v="42"/>
    <n v="2.5"/>
    <x v="1"/>
    <x v="8"/>
    <x v="14"/>
    <x v="0"/>
    <x v="14"/>
    <n v="311155"/>
    <x v="0"/>
    <x v="5"/>
    <n v="10"/>
    <x v="6"/>
    <x v="5"/>
    <d v="2023-06-10T00:00:00"/>
  </r>
  <r>
    <n v="124463"/>
    <x v="160"/>
    <x v="13528"/>
    <n v="1"/>
    <n v="5"/>
    <x v="0"/>
    <x v="0"/>
    <n v="43"/>
    <n v="3"/>
    <x v="1"/>
    <x v="8"/>
    <x v="18"/>
    <x v="1"/>
    <x v="18"/>
    <n v="373389"/>
    <x v="0"/>
    <x v="5"/>
    <n v="10"/>
    <x v="6"/>
    <x v="5"/>
    <d v="2023-06-10T00:00:00"/>
  </r>
  <r>
    <n v="124464"/>
    <x v="160"/>
    <x v="18557"/>
    <n v="2"/>
    <n v="5"/>
    <x v="0"/>
    <x v="0"/>
    <n v="45"/>
    <n v="3"/>
    <x v="1"/>
    <x v="8"/>
    <x v="20"/>
    <x v="1"/>
    <x v="20"/>
    <n v="373392"/>
    <x v="0"/>
    <x v="5"/>
    <n v="10"/>
    <x v="6"/>
    <x v="5"/>
    <d v="2023-06-10T00:00:00"/>
  </r>
  <r>
    <n v="124465"/>
    <x v="160"/>
    <x v="13529"/>
    <n v="1"/>
    <n v="8"/>
    <x v="1"/>
    <x v="1"/>
    <n v="45"/>
    <n v="3"/>
    <x v="1"/>
    <x v="8"/>
    <x v="20"/>
    <x v="1"/>
    <x v="20"/>
    <n v="373395"/>
    <x v="0"/>
    <x v="5"/>
    <n v="10"/>
    <x v="6"/>
    <x v="5"/>
    <d v="2023-06-10T00:00:00"/>
  </r>
  <r>
    <n v="124466"/>
    <x v="160"/>
    <x v="13530"/>
    <n v="1"/>
    <n v="8"/>
    <x v="1"/>
    <x v="1"/>
    <n v="54"/>
    <n v="2.5"/>
    <x v="1"/>
    <x v="1"/>
    <x v="26"/>
    <x v="0"/>
    <x v="26"/>
    <n v="311165"/>
    <x v="0"/>
    <x v="5"/>
    <n v="10"/>
    <x v="6"/>
    <x v="5"/>
    <d v="2023-06-10T00:00:00"/>
  </r>
  <r>
    <n v="124467"/>
    <x v="160"/>
    <x v="13530"/>
    <n v="1"/>
    <n v="8"/>
    <x v="1"/>
    <x v="1"/>
    <n v="79"/>
    <n v="3.75"/>
    <x v="3"/>
    <x v="4"/>
    <x v="13"/>
    <x v="3"/>
    <x v="13"/>
    <n v="466751.25"/>
    <x v="0"/>
    <x v="5"/>
    <n v="10"/>
    <x v="6"/>
    <x v="5"/>
    <d v="2023-06-10T00:00:00"/>
  </r>
  <r>
    <n v="124468"/>
    <x v="160"/>
    <x v="13531"/>
    <n v="1"/>
    <n v="8"/>
    <x v="1"/>
    <x v="1"/>
    <n v="57"/>
    <n v="3.1"/>
    <x v="1"/>
    <x v="1"/>
    <x v="1"/>
    <x v="1"/>
    <x v="1"/>
    <n v="385850.8"/>
    <x v="0"/>
    <x v="5"/>
    <n v="10"/>
    <x v="6"/>
    <x v="5"/>
    <d v="2023-06-10T00:00:00"/>
  </r>
  <r>
    <n v="124469"/>
    <x v="160"/>
    <x v="22053"/>
    <n v="1"/>
    <n v="8"/>
    <x v="1"/>
    <x v="1"/>
    <n v="52"/>
    <n v="2.5"/>
    <x v="1"/>
    <x v="1"/>
    <x v="50"/>
    <x v="0"/>
    <x v="50"/>
    <n v="311172.5"/>
    <x v="0"/>
    <x v="5"/>
    <n v="10"/>
    <x v="6"/>
    <x v="5"/>
    <d v="2023-06-10T00:00:00"/>
  </r>
  <r>
    <n v="124470"/>
    <x v="160"/>
    <x v="13533"/>
    <n v="1"/>
    <n v="8"/>
    <x v="1"/>
    <x v="1"/>
    <n v="24"/>
    <n v="3"/>
    <x v="0"/>
    <x v="3"/>
    <x v="28"/>
    <x v="1"/>
    <x v="28"/>
    <n v="373410"/>
    <x v="0"/>
    <x v="5"/>
    <n v="10"/>
    <x v="6"/>
    <x v="5"/>
    <d v="2023-06-10T00:00:00"/>
  </r>
  <r>
    <n v="124471"/>
    <x v="160"/>
    <x v="13533"/>
    <n v="1"/>
    <n v="8"/>
    <x v="1"/>
    <x v="1"/>
    <n v="70"/>
    <n v="3.25"/>
    <x v="3"/>
    <x v="4"/>
    <x v="45"/>
    <x v="3"/>
    <x v="45"/>
    <n v="404530.75"/>
    <x v="0"/>
    <x v="5"/>
    <n v="10"/>
    <x v="6"/>
    <x v="5"/>
    <d v="2023-06-10T00:00:00"/>
  </r>
  <r>
    <n v="124472"/>
    <x v="160"/>
    <x v="3957"/>
    <n v="1"/>
    <n v="8"/>
    <x v="1"/>
    <x v="1"/>
    <n v="53"/>
    <n v="3"/>
    <x v="1"/>
    <x v="1"/>
    <x v="39"/>
    <x v="1"/>
    <x v="39"/>
    <n v="373416"/>
    <x v="0"/>
    <x v="5"/>
    <n v="10"/>
    <x v="6"/>
    <x v="5"/>
    <d v="2023-06-10T00:00:00"/>
  </r>
  <r>
    <n v="124473"/>
    <x v="160"/>
    <x v="3958"/>
    <n v="1"/>
    <n v="8"/>
    <x v="1"/>
    <x v="1"/>
    <n v="44"/>
    <n v="2.5"/>
    <x v="1"/>
    <x v="8"/>
    <x v="31"/>
    <x v="0"/>
    <x v="31"/>
    <n v="311182.5"/>
    <x v="0"/>
    <x v="5"/>
    <n v="10"/>
    <x v="6"/>
    <x v="5"/>
    <d v="2023-06-10T00:00:00"/>
  </r>
  <r>
    <n v="124474"/>
    <x v="160"/>
    <x v="9042"/>
    <n v="2"/>
    <n v="5"/>
    <x v="0"/>
    <x v="0"/>
    <n v="22"/>
    <n v="2"/>
    <x v="0"/>
    <x v="3"/>
    <x v="3"/>
    <x v="2"/>
    <x v="3"/>
    <n v="248948"/>
    <x v="0"/>
    <x v="5"/>
    <n v="10"/>
    <x v="6"/>
    <x v="5"/>
    <d v="2023-06-10T00:00:00"/>
  </r>
  <r>
    <n v="124475"/>
    <x v="160"/>
    <x v="9042"/>
    <n v="1"/>
    <n v="5"/>
    <x v="0"/>
    <x v="0"/>
    <n v="1"/>
    <n v="18"/>
    <x v="6"/>
    <x v="16"/>
    <x v="61"/>
    <x v="3"/>
    <x v="61"/>
    <n v="2240550"/>
    <x v="0"/>
    <x v="5"/>
    <n v="10"/>
    <x v="6"/>
    <x v="5"/>
    <d v="2023-06-10T00:00:00"/>
  </r>
  <r>
    <n v="124476"/>
    <x v="160"/>
    <x v="3959"/>
    <n v="1"/>
    <n v="8"/>
    <x v="1"/>
    <x v="1"/>
    <n v="60"/>
    <n v="3.75"/>
    <x v="2"/>
    <x v="2"/>
    <x v="29"/>
    <x v="0"/>
    <x v="29"/>
    <n v="466785"/>
    <x v="0"/>
    <x v="5"/>
    <n v="10"/>
    <x v="6"/>
    <x v="5"/>
    <d v="2023-06-10T00:00:00"/>
  </r>
  <r>
    <n v="124477"/>
    <x v="160"/>
    <x v="13534"/>
    <n v="1"/>
    <n v="8"/>
    <x v="1"/>
    <x v="1"/>
    <n v="42"/>
    <n v="2.5"/>
    <x v="1"/>
    <x v="8"/>
    <x v="14"/>
    <x v="0"/>
    <x v="14"/>
    <n v="311192.5"/>
    <x v="0"/>
    <x v="5"/>
    <n v="10"/>
    <x v="6"/>
    <x v="5"/>
    <d v="2023-06-10T00:00:00"/>
  </r>
  <r>
    <n v="124478"/>
    <x v="160"/>
    <x v="15990"/>
    <n v="2"/>
    <n v="5"/>
    <x v="0"/>
    <x v="0"/>
    <n v="24"/>
    <n v="3"/>
    <x v="0"/>
    <x v="3"/>
    <x v="28"/>
    <x v="1"/>
    <x v="28"/>
    <n v="373434"/>
    <x v="0"/>
    <x v="5"/>
    <n v="10"/>
    <x v="6"/>
    <x v="5"/>
    <d v="2023-06-10T00:00:00"/>
  </r>
  <r>
    <n v="124479"/>
    <x v="160"/>
    <x v="17020"/>
    <n v="2"/>
    <n v="5"/>
    <x v="0"/>
    <x v="0"/>
    <n v="60"/>
    <n v="3.75"/>
    <x v="2"/>
    <x v="2"/>
    <x v="29"/>
    <x v="0"/>
    <x v="29"/>
    <n v="466796.25"/>
    <x v="0"/>
    <x v="5"/>
    <n v="10"/>
    <x v="6"/>
    <x v="5"/>
    <d v="2023-06-10T00:00:00"/>
  </r>
  <r>
    <n v="124480"/>
    <x v="160"/>
    <x v="3961"/>
    <n v="2"/>
    <n v="5"/>
    <x v="0"/>
    <x v="0"/>
    <n v="41"/>
    <n v="4.25"/>
    <x v="0"/>
    <x v="5"/>
    <x v="40"/>
    <x v="1"/>
    <x v="40"/>
    <n v="529040"/>
    <x v="0"/>
    <x v="5"/>
    <n v="10"/>
    <x v="6"/>
    <x v="5"/>
    <d v="2023-06-10T00:00:00"/>
  </r>
  <r>
    <n v="124481"/>
    <x v="160"/>
    <x v="3961"/>
    <n v="1"/>
    <n v="5"/>
    <x v="0"/>
    <x v="0"/>
    <n v="64"/>
    <n v="0.8"/>
    <x v="4"/>
    <x v="13"/>
    <x v="52"/>
    <x v="3"/>
    <x v="52"/>
    <n v="99584.8"/>
    <x v="0"/>
    <x v="5"/>
    <n v="10"/>
    <x v="6"/>
    <x v="5"/>
    <d v="2023-06-10T00:00:00"/>
  </r>
  <r>
    <n v="124482"/>
    <x v="160"/>
    <x v="3961"/>
    <n v="1"/>
    <n v="5"/>
    <x v="0"/>
    <x v="0"/>
    <n v="78"/>
    <n v="4.5"/>
    <x v="3"/>
    <x v="4"/>
    <x v="30"/>
    <x v="3"/>
    <x v="30"/>
    <n v="560169"/>
    <x v="0"/>
    <x v="5"/>
    <n v="10"/>
    <x v="6"/>
    <x v="5"/>
    <d v="2023-06-10T00:00:00"/>
  </r>
  <r>
    <n v="124483"/>
    <x v="160"/>
    <x v="21178"/>
    <n v="2"/>
    <n v="5"/>
    <x v="0"/>
    <x v="0"/>
    <n v="23"/>
    <n v="2.5"/>
    <x v="0"/>
    <x v="3"/>
    <x v="33"/>
    <x v="0"/>
    <x v="33"/>
    <n v="311207.5"/>
    <x v="0"/>
    <x v="5"/>
    <n v="10"/>
    <x v="6"/>
    <x v="5"/>
    <d v="2023-06-10T00:00:00"/>
  </r>
  <r>
    <n v="124484"/>
    <x v="160"/>
    <x v="13536"/>
    <n v="2"/>
    <n v="8"/>
    <x v="1"/>
    <x v="1"/>
    <n v="47"/>
    <n v="3"/>
    <x v="1"/>
    <x v="7"/>
    <x v="12"/>
    <x v="1"/>
    <x v="12"/>
    <n v="373452"/>
    <x v="0"/>
    <x v="5"/>
    <n v="10"/>
    <x v="6"/>
    <x v="5"/>
    <d v="2023-06-10T00:00:00"/>
  </r>
  <r>
    <n v="124485"/>
    <x v="160"/>
    <x v="22055"/>
    <n v="2"/>
    <n v="8"/>
    <x v="1"/>
    <x v="1"/>
    <n v="61"/>
    <n v="4.75"/>
    <x v="2"/>
    <x v="2"/>
    <x v="15"/>
    <x v="1"/>
    <x v="15"/>
    <n v="591303.75"/>
    <x v="0"/>
    <x v="5"/>
    <n v="10"/>
    <x v="6"/>
    <x v="5"/>
    <d v="2023-06-10T00:00:00"/>
  </r>
  <r>
    <n v="124486"/>
    <x v="160"/>
    <x v="22055"/>
    <n v="1"/>
    <n v="8"/>
    <x v="1"/>
    <x v="1"/>
    <n v="69"/>
    <n v="3.25"/>
    <x v="3"/>
    <x v="9"/>
    <x v="16"/>
    <x v="3"/>
    <x v="16"/>
    <n v="404579.5"/>
    <x v="0"/>
    <x v="5"/>
    <n v="10"/>
    <x v="6"/>
    <x v="5"/>
    <d v="2023-06-10T00:00:00"/>
  </r>
  <r>
    <n v="124487"/>
    <x v="160"/>
    <x v="11155"/>
    <n v="2"/>
    <n v="5"/>
    <x v="0"/>
    <x v="0"/>
    <n v="56"/>
    <n v="2.5499999999999998"/>
    <x v="1"/>
    <x v="1"/>
    <x v="8"/>
    <x v="0"/>
    <x v="8"/>
    <n v="317441.84999999998"/>
    <x v="0"/>
    <x v="5"/>
    <n v="10"/>
    <x v="6"/>
    <x v="5"/>
    <d v="2023-06-10T00:00:00"/>
  </r>
  <r>
    <n v="124488"/>
    <x v="160"/>
    <x v="11155"/>
    <n v="1"/>
    <n v="5"/>
    <x v="0"/>
    <x v="0"/>
    <n v="69"/>
    <n v="3.25"/>
    <x v="3"/>
    <x v="9"/>
    <x v="16"/>
    <x v="3"/>
    <x v="16"/>
    <n v="404586"/>
    <x v="0"/>
    <x v="5"/>
    <n v="10"/>
    <x v="6"/>
    <x v="5"/>
    <d v="2023-06-10T00:00:00"/>
  </r>
  <r>
    <n v="124489"/>
    <x v="160"/>
    <x v="11155"/>
    <n v="1"/>
    <n v="5"/>
    <x v="0"/>
    <x v="0"/>
    <n v="81"/>
    <n v="28"/>
    <x v="8"/>
    <x v="28"/>
    <x v="76"/>
    <x v="3"/>
    <x v="76"/>
    <n v="3485692"/>
    <x v="0"/>
    <x v="5"/>
    <n v="10"/>
    <x v="6"/>
    <x v="5"/>
    <d v="2023-06-10T00:00:00"/>
  </r>
  <r>
    <n v="124490"/>
    <x v="160"/>
    <x v="3159"/>
    <n v="2"/>
    <n v="5"/>
    <x v="0"/>
    <x v="0"/>
    <n v="54"/>
    <n v="2.5"/>
    <x v="1"/>
    <x v="1"/>
    <x v="26"/>
    <x v="0"/>
    <x v="26"/>
    <n v="311225"/>
    <x v="0"/>
    <x v="5"/>
    <n v="10"/>
    <x v="6"/>
    <x v="5"/>
    <d v="2023-06-10T00:00:00"/>
  </r>
  <r>
    <n v="124491"/>
    <x v="160"/>
    <x v="11338"/>
    <n v="1"/>
    <n v="5"/>
    <x v="0"/>
    <x v="0"/>
    <n v="27"/>
    <n v="3.5"/>
    <x v="0"/>
    <x v="11"/>
    <x v="24"/>
    <x v="1"/>
    <x v="24"/>
    <n v="435718.5"/>
    <x v="0"/>
    <x v="5"/>
    <n v="10"/>
    <x v="6"/>
    <x v="5"/>
    <d v="2023-06-10T00:00:00"/>
  </r>
  <r>
    <n v="124492"/>
    <x v="160"/>
    <x v="18559"/>
    <n v="2"/>
    <n v="5"/>
    <x v="0"/>
    <x v="0"/>
    <n v="37"/>
    <n v="3"/>
    <x v="0"/>
    <x v="5"/>
    <x v="41"/>
    <x v="3"/>
    <x v="41"/>
    <n v="373476"/>
    <x v="0"/>
    <x v="5"/>
    <n v="10"/>
    <x v="6"/>
    <x v="5"/>
    <d v="2023-06-10T00:00:00"/>
  </r>
  <r>
    <n v="124493"/>
    <x v="160"/>
    <x v="18559"/>
    <n v="1"/>
    <n v="5"/>
    <x v="0"/>
    <x v="0"/>
    <n v="65"/>
    <n v="0.8"/>
    <x v="4"/>
    <x v="17"/>
    <x v="57"/>
    <x v="3"/>
    <x v="57"/>
    <n v="99594.400000000009"/>
    <x v="0"/>
    <x v="5"/>
    <n v="10"/>
    <x v="6"/>
    <x v="5"/>
    <d v="2023-06-10T00:00:00"/>
  </r>
  <r>
    <n v="124494"/>
    <x v="160"/>
    <x v="18560"/>
    <n v="2"/>
    <n v="8"/>
    <x v="1"/>
    <x v="1"/>
    <n v="35"/>
    <n v="3.1"/>
    <x v="0"/>
    <x v="12"/>
    <x v="44"/>
    <x v="0"/>
    <x v="44"/>
    <n v="385931.4"/>
    <x v="0"/>
    <x v="5"/>
    <n v="10"/>
    <x v="6"/>
    <x v="5"/>
    <d v="2023-06-10T00:00:00"/>
  </r>
  <r>
    <n v="124495"/>
    <x v="160"/>
    <x v="18560"/>
    <n v="1"/>
    <n v="8"/>
    <x v="1"/>
    <x v="1"/>
    <n v="76"/>
    <n v="3.5"/>
    <x v="3"/>
    <x v="9"/>
    <x v="19"/>
    <x v="3"/>
    <x v="19"/>
    <n v="435732.5"/>
    <x v="0"/>
    <x v="5"/>
    <n v="10"/>
    <x v="6"/>
    <x v="5"/>
    <d v="2023-06-10T00:00:00"/>
  </r>
  <r>
    <n v="124496"/>
    <x v="160"/>
    <x v="3962"/>
    <n v="1"/>
    <n v="3"/>
    <x v="2"/>
    <x v="2"/>
    <n v="46"/>
    <n v="2.5"/>
    <x v="1"/>
    <x v="7"/>
    <x v="34"/>
    <x v="0"/>
    <x v="34"/>
    <n v="311240"/>
    <x v="0"/>
    <x v="5"/>
    <n v="10"/>
    <x v="6"/>
    <x v="5"/>
    <d v="2023-06-10T00:00:00"/>
  </r>
  <r>
    <n v="124497"/>
    <x v="160"/>
    <x v="2324"/>
    <n v="2"/>
    <n v="8"/>
    <x v="1"/>
    <x v="1"/>
    <n v="53"/>
    <n v="3"/>
    <x v="1"/>
    <x v="1"/>
    <x v="39"/>
    <x v="1"/>
    <x v="39"/>
    <n v="373491"/>
    <x v="0"/>
    <x v="5"/>
    <n v="10"/>
    <x v="6"/>
    <x v="5"/>
    <d v="2023-06-10T00:00:00"/>
  </r>
  <r>
    <n v="124498"/>
    <x v="160"/>
    <x v="22056"/>
    <n v="1"/>
    <n v="8"/>
    <x v="1"/>
    <x v="1"/>
    <n v="52"/>
    <n v="2.5"/>
    <x v="1"/>
    <x v="1"/>
    <x v="50"/>
    <x v="0"/>
    <x v="50"/>
    <n v="311245"/>
    <x v="0"/>
    <x v="5"/>
    <n v="10"/>
    <x v="6"/>
    <x v="5"/>
    <d v="2023-06-10T00:00:00"/>
  </r>
  <r>
    <n v="124499"/>
    <x v="160"/>
    <x v="13537"/>
    <n v="2"/>
    <n v="8"/>
    <x v="1"/>
    <x v="1"/>
    <n v="56"/>
    <n v="2.5499999999999998"/>
    <x v="1"/>
    <x v="1"/>
    <x v="8"/>
    <x v="0"/>
    <x v="8"/>
    <n v="317472.44999999995"/>
    <x v="0"/>
    <x v="5"/>
    <n v="10"/>
    <x v="6"/>
    <x v="5"/>
    <d v="2023-06-10T00:00:00"/>
  </r>
  <r>
    <n v="124500"/>
    <x v="160"/>
    <x v="13537"/>
    <n v="1"/>
    <n v="8"/>
    <x v="1"/>
    <x v="1"/>
    <n v="3"/>
    <n v="14.75"/>
    <x v="6"/>
    <x v="22"/>
    <x v="67"/>
    <x v="3"/>
    <x v="67"/>
    <n v="1836375"/>
    <x v="0"/>
    <x v="5"/>
    <n v="10"/>
    <x v="6"/>
    <x v="5"/>
    <d v="2023-06-10T00:00:00"/>
  </r>
  <r>
    <n v="124501"/>
    <x v="160"/>
    <x v="1866"/>
    <n v="1"/>
    <n v="3"/>
    <x v="2"/>
    <x v="2"/>
    <n v="38"/>
    <n v="3.75"/>
    <x v="0"/>
    <x v="5"/>
    <x v="22"/>
    <x v="3"/>
    <x v="22"/>
    <n v="466878.75"/>
    <x v="0"/>
    <x v="5"/>
    <n v="10"/>
    <x v="6"/>
    <x v="5"/>
    <d v="2023-06-10T00:00:00"/>
  </r>
  <r>
    <n v="124502"/>
    <x v="160"/>
    <x v="1866"/>
    <n v="2"/>
    <n v="3"/>
    <x v="2"/>
    <x v="2"/>
    <n v="64"/>
    <n v="0.8"/>
    <x v="4"/>
    <x v="13"/>
    <x v="52"/>
    <x v="3"/>
    <x v="52"/>
    <n v="99601.600000000006"/>
    <x v="0"/>
    <x v="5"/>
    <n v="10"/>
    <x v="6"/>
    <x v="5"/>
    <d v="2023-06-10T00:00:00"/>
  </r>
  <r>
    <n v="124503"/>
    <x v="160"/>
    <x v="22057"/>
    <n v="2"/>
    <n v="3"/>
    <x v="2"/>
    <x v="2"/>
    <n v="25"/>
    <n v="2.2000000000000002"/>
    <x v="0"/>
    <x v="11"/>
    <x v="35"/>
    <x v="2"/>
    <x v="35"/>
    <n v="273906.60000000003"/>
    <x v="0"/>
    <x v="5"/>
    <n v="10"/>
    <x v="6"/>
    <x v="5"/>
    <d v="2023-06-10T00:00:00"/>
  </r>
  <r>
    <n v="124504"/>
    <x v="160"/>
    <x v="22057"/>
    <n v="1"/>
    <n v="3"/>
    <x v="2"/>
    <x v="2"/>
    <n v="72"/>
    <n v="3.25"/>
    <x v="3"/>
    <x v="4"/>
    <x v="43"/>
    <x v="3"/>
    <x v="43"/>
    <n v="404638"/>
    <x v="0"/>
    <x v="5"/>
    <n v="10"/>
    <x v="6"/>
    <x v="5"/>
    <d v="2023-06-10T00:00:00"/>
  </r>
  <r>
    <n v="124505"/>
    <x v="160"/>
    <x v="22058"/>
    <n v="1"/>
    <n v="3"/>
    <x v="2"/>
    <x v="2"/>
    <n v="22"/>
    <n v="2"/>
    <x v="0"/>
    <x v="3"/>
    <x v="3"/>
    <x v="2"/>
    <x v="3"/>
    <n v="249010"/>
    <x v="0"/>
    <x v="5"/>
    <n v="10"/>
    <x v="6"/>
    <x v="5"/>
    <d v="2023-06-10T00:00:00"/>
  </r>
  <r>
    <n v="124506"/>
    <x v="160"/>
    <x v="18562"/>
    <n v="2"/>
    <n v="5"/>
    <x v="0"/>
    <x v="0"/>
    <n v="57"/>
    <n v="3.1"/>
    <x v="1"/>
    <x v="1"/>
    <x v="1"/>
    <x v="1"/>
    <x v="1"/>
    <n v="385968.60000000003"/>
    <x v="0"/>
    <x v="5"/>
    <n v="10"/>
    <x v="6"/>
    <x v="5"/>
    <d v="2023-06-10T00:00:00"/>
  </r>
  <r>
    <n v="124507"/>
    <x v="160"/>
    <x v="18274"/>
    <n v="1"/>
    <n v="3"/>
    <x v="2"/>
    <x v="2"/>
    <n v="61"/>
    <n v="4.75"/>
    <x v="2"/>
    <x v="2"/>
    <x v="15"/>
    <x v="1"/>
    <x v="15"/>
    <n v="591408.25"/>
    <x v="0"/>
    <x v="5"/>
    <n v="10"/>
    <x v="6"/>
    <x v="5"/>
    <d v="2023-06-10T00:00:00"/>
  </r>
  <r>
    <n v="124508"/>
    <x v="160"/>
    <x v="3965"/>
    <n v="2"/>
    <n v="3"/>
    <x v="2"/>
    <x v="2"/>
    <n v="51"/>
    <n v="3"/>
    <x v="1"/>
    <x v="6"/>
    <x v="10"/>
    <x v="1"/>
    <x v="10"/>
    <n v="373524"/>
    <x v="0"/>
    <x v="5"/>
    <n v="10"/>
    <x v="6"/>
    <x v="5"/>
    <d v="2023-06-10T00:00:00"/>
  </r>
  <r>
    <n v="124509"/>
    <x v="160"/>
    <x v="22059"/>
    <n v="1"/>
    <n v="8"/>
    <x v="1"/>
    <x v="1"/>
    <n v="45"/>
    <n v="3"/>
    <x v="1"/>
    <x v="8"/>
    <x v="20"/>
    <x v="1"/>
    <x v="20"/>
    <n v="373527"/>
    <x v="0"/>
    <x v="5"/>
    <n v="10"/>
    <x v="6"/>
    <x v="5"/>
    <d v="2023-06-10T00:00:00"/>
  </r>
  <r>
    <n v="124510"/>
    <x v="160"/>
    <x v="18563"/>
    <n v="2"/>
    <n v="3"/>
    <x v="2"/>
    <x v="2"/>
    <n v="38"/>
    <n v="3.75"/>
    <x v="0"/>
    <x v="5"/>
    <x v="22"/>
    <x v="3"/>
    <x v="22"/>
    <n v="466912.5"/>
    <x v="0"/>
    <x v="5"/>
    <n v="10"/>
    <x v="6"/>
    <x v="5"/>
    <d v="2023-06-10T00:00:00"/>
  </r>
  <r>
    <n v="124511"/>
    <x v="160"/>
    <x v="18563"/>
    <n v="1"/>
    <n v="3"/>
    <x v="2"/>
    <x v="2"/>
    <n v="64"/>
    <n v="0.8"/>
    <x v="4"/>
    <x v="13"/>
    <x v="52"/>
    <x v="3"/>
    <x v="52"/>
    <n v="99608.8"/>
    <x v="0"/>
    <x v="5"/>
    <n v="10"/>
    <x v="6"/>
    <x v="5"/>
    <d v="2023-06-10T00:00:00"/>
  </r>
  <r>
    <n v="124512"/>
    <x v="160"/>
    <x v="18563"/>
    <n v="1"/>
    <n v="3"/>
    <x v="2"/>
    <x v="2"/>
    <n v="71"/>
    <n v="3.75"/>
    <x v="3"/>
    <x v="10"/>
    <x v="21"/>
    <x v="3"/>
    <x v="21"/>
    <n v="466920"/>
    <x v="0"/>
    <x v="5"/>
    <n v="10"/>
    <x v="6"/>
    <x v="5"/>
    <d v="2023-06-10T00:00:00"/>
  </r>
  <r>
    <n v="124513"/>
    <x v="160"/>
    <x v="18563"/>
    <n v="1"/>
    <n v="3"/>
    <x v="2"/>
    <x v="2"/>
    <n v="5"/>
    <n v="15"/>
    <x v="6"/>
    <x v="15"/>
    <x v="74"/>
    <x v="3"/>
    <x v="74"/>
    <n v="1867695"/>
    <x v="0"/>
    <x v="5"/>
    <n v="10"/>
    <x v="6"/>
    <x v="5"/>
    <d v="2023-06-10T00:00:00"/>
  </r>
  <r>
    <n v="124514"/>
    <x v="160"/>
    <x v="3966"/>
    <n v="1"/>
    <n v="3"/>
    <x v="2"/>
    <x v="2"/>
    <n v="71"/>
    <n v="3.75"/>
    <x v="3"/>
    <x v="10"/>
    <x v="21"/>
    <x v="3"/>
    <x v="21"/>
    <n v="466927.5"/>
    <x v="0"/>
    <x v="5"/>
    <n v="10"/>
    <x v="6"/>
    <x v="5"/>
    <d v="2023-06-10T00:00:00"/>
  </r>
  <r>
    <n v="124515"/>
    <x v="160"/>
    <x v="3966"/>
    <n v="1"/>
    <n v="3"/>
    <x v="2"/>
    <x v="2"/>
    <n v="71"/>
    <n v="3.75"/>
    <x v="3"/>
    <x v="10"/>
    <x v="21"/>
    <x v="3"/>
    <x v="21"/>
    <n v="466931.25"/>
    <x v="0"/>
    <x v="5"/>
    <n v="10"/>
    <x v="6"/>
    <x v="5"/>
    <d v="2023-06-10T00:00:00"/>
  </r>
  <r>
    <n v="124516"/>
    <x v="160"/>
    <x v="9423"/>
    <n v="1"/>
    <n v="3"/>
    <x v="2"/>
    <x v="2"/>
    <n v="50"/>
    <n v="2.5"/>
    <x v="1"/>
    <x v="6"/>
    <x v="42"/>
    <x v="0"/>
    <x v="42"/>
    <n v="311290"/>
    <x v="0"/>
    <x v="5"/>
    <n v="10"/>
    <x v="6"/>
    <x v="5"/>
    <d v="2023-06-10T00:00:00"/>
  </r>
  <r>
    <n v="124517"/>
    <x v="160"/>
    <x v="13539"/>
    <n v="2"/>
    <n v="3"/>
    <x v="2"/>
    <x v="2"/>
    <n v="40"/>
    <n v="3.75"/>
    <x v="0"/>
    <x v="5"/>
    <x v="17"/>
    <x v="3"/>
    <x v="17"/>
    <n v="466938.75"/>
    <x v="0"/>
    <x v="5"/>
    <n v="10"/>
    <x v="6"/>
    <x v="5"/>
    <d v="2023-06-10T00:00:00"/>
  </r>
  <r>
    <n v="124518"/>
    <x v="160"/>
    <x v="13539"/>
    <n v="2"/>
    <n v="3"/>
    <x v="2"/>
    <x v="2"/>
    <n v="64"/>
    <n v="0.8"/>
    <x v="4"/>
    <x v="13"/>
    <x v="52"/>
    <x v="3"/>
    <x v="52"/>
    <n v="99614.400000000009"/>
    <x v="0"/>
    <x v="5"/>
    <n v="10"/>
    <x v="6"/>
    <x v="5"/>
    <d v="2023-06-10T00:00:00"/>
  </r>
  <r>
    <n v="124519"/>
    <x v="160"/>
    <x v="3967"/>
    <n v="1"/>
    <n v="3"/>
    <x v="2"/>
    <x v="2"/>
    <n v="35"/>
    <n v="3.1"/>
    <x v="0"/>
    <x v="12"/>
    <x v="44"/>
    <x v="0"/>
    <x v="44"/>
    <n v="386008.9"/>
    <x v="0"/>
    <x v="5"/>
    <n v="10"/>
    <x v="6"/>
    <x v="5"/>
    <d v="2023-06-10T00:00:00"/>
  </r>
  <r>
    <n v="124520"/>
    <x v="160"/>
    <x v="13540"/>
    <n v="2"/>
    <n v="3"/>
    <x v="2"/>
    <x v="2"/>
    <n v="56"/>
    <n v="2.5499999999999998"/>
    <x v="1"/>
    <x v="1"/>
    <x v="8"/>
    <x v="0"/>
    <x v="8"/>
    <n v="317526"/>
    <x v="0"/>
    <x v="5"/>
    <n v="10"/>
    <x v="6"/>
    <x v="5"/>
    <d v="2023-06-10T00:00:00"/>
  </r>
  <r>
    <n v="124521"/>
    <x v="160"/>
    <x v="6663"/>
    <n v="2"/>
    <n v="5"/>
    <x v="0"/>
    <x v="0"/>
    <n v="50"/>
    <n v="2.5"/>
    <x v="1"/>
    <x v="6"/>
    <x v="42"/>
    <x v="0"/>
    <x v="42"/>
    <n v="311302.5"/>
    <x v="0"/>
    <x v="5"/>
    <n v="10"/>
    <x v="6"/>
    <x v="5"/>
    <d v="2023-06-10T00:00:00"/>
  </r>
  <r>
    <n v="124522"/>
    <x v="160"/>
    <x v="3968"/>
    <n v="1"/>
    <n v="3"/>
    <x v="2"/>
    <x v="2"/>
    <n v="51"/>
    <n v="3"/>
    <x v="1"/>
    <x v="6"/>
    <x v="10"/>
    <x v="1"/>
    <x v="10"/>
    <n v="373566"/>
    <x v="0"/>
    <x v="5"/>
    <n v="10"/>
    <x v="6"/>
    <x v="5"/>
    <d v="2023-06-10T00:00:00"/>
  </r>
  <r>
    <n v="124523"/>
    <x v="160"/>
    <x v="24210"/>
    <n v="1"/>
    <n v="3"/>
    <x v="2"/>
    <x v="2"/>
    <n v="49"/>
    <n v="3"/>
    <x v="1"/>
    <x v="6"/>
    <x v="49"/>
    <x v="1"/>
    <x v="49"/>
    <n v="373569"/>
    <x v="0"/>
    <x v="5"/>
    <n v="10"/>
    <x v="6"/>
    <x v="5"/>
    <d v="2023-06-10T00:00:00"/>
  </r>
  <r>
    <n v="124524"/>
    <x v="160"/>
    <x v="8628"/>
    <n v="1"/>
    <n v="8"/>
    <x v="1"/>
    <x v="1"/>
    <n v="71"/>
    <n v="3.75"/>
    <x v="3"/>
    <x v="10"/>
    <x v="21"/>
    <x v="3"/>
    <x v="21"/>
    <n v="466965"/>
    <x v="0"/>
    <x v="5"/>
    <n v="10"/>
    <x v="6"/>
    <x v="5"/>
    <d v="2023-06-10T00:00:00"/>
  </r>
  <r>
    <n v="124525"/>
    <x v="160"/>
    <x v="8628"/>
    <n v="1"/>
    <n v="8"/>
    <x v="1"/>
    <x v="1"/>
    <n v="71"/>
    <n v="3.75"/>
    <x v="3"/>
    <x v="10"/>
    <x v="21"/>
    <x v="3"/>
    <x v="21"/>
    <n v="466968.75"/>
    <x v="0"/>
    <x v="5"/>
    <n v="10"/>
    <x v="6"/>
    <x v="5"/>
    <d v="2023-06-10T00:00:00"/>
  </r>
  <r>
    <n v="124526"/>
    <x v="160"/>
    <x v="13541"/>
    <n v="1"/>
    <n v="3"/>
    <x v="2"/>
    <x v="2"/>
    <n v="53"/>
    <n v="3"/>
    <x v="1"/>
    <x v="1"/>
    <x v="39"/>
    <x v="1"/>
    <x v="39"/>
    <n v="373578"/>
    <x v="0"/>
    <x v="5"/>
    <n v="10"/>
    <x v="6"/>
    <x v="5"/>
    <d v="2023-06-10T00:00:00"/>
  </r>
  <r>
    <n v="124527"/>
    <x v="160"/>
    <x v="6270"/>
    <n v="1"/>
    <n v="3"/>
    <x v="2"/>
    <x v="2"/>
    <n v="71"/>
    <n v="3.75"/>
    <x v="3"/>
    <x v="10"/>
    <x v="21"/>
    <x v="3"/>
    <x v="21"/>
    <n v="466976.25"/>
    <x v="0"/>
    <x v="5"/>
    <n v="10"/>
    <x v="6"/>
    <x v="5"/>
    <d v="2023-06-10T00:00:00"/>
  </r>
  <r>
    <n v="124528"/>
    <x v="160"/>
    <x v="13542"/>
    <n v="2"/>
    <n v="3"/>
    <x v="2"/>
    <x v="2"/>
    <n v="58"/>
    <n v="3.5"/>
    <x v="2"/>
    <x v="2"/>
    <x v="7"/>
    <x v="0"/>
    <x v="7"/>
    <n v="435848"/>
    <x v="0"/>
    <x v="5"/>
    <n v="10"/>
    <x v="6"/>
    <x v="5"/>
    <d v="2023-06-10T00:00:00"/>
  </r>
  <r>
    <n v="124529"/>
    <x v="160"/>
    <x v="13542"/>
    <n v="1"/>
    <n v="3"/>
    <x v="2"/>
    <x v="2"/>
    <n v="76"/>
    <n v="3.5"/>
    <x v="3"/>
    <x v="9"/>
    <x v="19"/>
    <x v="3"/>
    <x v="19"/>
    <n v="435851.5"/>
    <x v="0"/>
    <x v="5"/>
    <n v="10"/>
    <x v="6"/>
    <x v="5"/>
    <d v="2023-06-10T00:00:00"/>
  </r>
  <r>
    <n v="124530"/>
    <x v="160"/>
    <x v="22060"/>
    <n v="2"/>
    <n v="3"/>
    <x v="2"/>
    <x v="2"/>
    <n v="52"/>
    <n v="2.5"/>
    <x v="1"/>
    <x v="1"/>
    <x v="50"/>
    <x v="0"/>
    <x v="50"/>
    <n v="311325"/>
    <x v="0"/>
    <x v="5"/>
    <n v="10"/>
    <x v="6"/>
    <x v="5"/>
    <d v="2023-06-10T00:00:00"/>
  </r>
  <r>
    <n v="124531"/>
    <x v="160"/>
    <x v="3971"/>
    <n v="2"/>
    <n v="8"/>
    <x v="1"/>
    <x v="1"/>
    <n v="25"/>
    <n v="2.2000000000000002"/>
    <x v="0"/>
    <x v="11"/>
    <x v="35"/>
    <x v="2"/>
    <x v="35"/>
    <n v="273968.2"/>
    <x v="0"/>
    <x v="5"/>
    <n v="10"/>
    <x v="6"/>
    <x v="5"/>
    <d v="2023-06-10T00:00:00"/>
  </r>
  <r>
    <n v="124532"/>
    <x v="160"/>
    <x v="3972"/>
    <n v="1"/>
    <n v="5"/>
    <x v="0"/>
    <x v="0"/>
    <n v="39"/>
    <n v="4.25"/>
    <x v="0"/>
    <x v="5"/>
    <x v="6"/>
    <x v="0"/>
    <x v="6"/>
    <n v="529261"/>
    <x v="0"/>
    <x v="5"/>
    <n v="10"/>
    <x v="6"/>
    <x v="5"/>
    <d v="2023-06-10T00:00:00"/>
  </r>
  <r>
    <n v="124533"/>
    <x v="160"/>
    <x v="3972"/>
    <n v="1"/>
    <n v="5"/>
    <x v="0"/>
    <x v="0"/>
    <n v="84"/>
    <n v="0.8"/>
    <x v="4"/>
    <x v="13"/>
    <x v="58"/>
    <x v="3"/>
    <x v="58"/>
    <n v="99626.400000000009"/>
    <x v="0"/>
    <x v="5"/>
    <n v="10"/>
    <x v="6"/>
    <x v="5"/>
    <d v="2023-06-10T00:00:00"/>
  </r>
  <r>
    <n v="124534"/>
    <x v="160"/>
    <x v="483"/>
    <n v="2"/>
    <n v="8"/>
    <x v="1"/>
    <x v="1"/>
    <n v="49"/>
    <n v="3"/>
    <x v="1"/>
    <x v="6"/>
    <x v="49"/>
    <x v="1"/>
    <x v="49"/>
    <n v="373602"/>
    <x v="0"/>
    <x v="5"/>
    <n v="10"/>
    <x v="6"/>
    <x v="5"/>
    <d v="2023-06-10T00:00:00"/>
  </r>
  <r>
    <n v="124535"/>
    <x v="160"/>
    <x v="16409"/>
    <n v="1"/>
    <n v="5"/>
    <x v="0"/>
    <x v="0"/>
    <n v="33"/>
    <n v="3.5"/>
    <x v="0"/>
    <x v="0"/>
    <x v="9"/>
    <x v="1"/>
    <x v="9"/>
    <n v="435872.5"/>
    <x v="0"/>
    <x v="5"/>
    <n v="10"/>
    <x v="6"/>
    <x v="5"/>
    <d v="2023-06-10T00:00:00"/>
  </r>
  <r>
    <n v="124536"/>
    <x v="160"/>
    <x v="13543"/>
    <n v="2"/>
    <n v="5"/>
    <x v="0"/>
    <x v="0"/>
    <n v="23"/>
    <n v="2.5"/>
    <x v="0"/>
    <x v="3"/>
    <x v="33"/>
    <x v="0"/>
    <x v="33"/>
    <n v="311340"/>
    <x v="0"/>
    <x v="5"/>
    <n v="10"/>
    <x v="6"/>
    <x v="5"/>
    <d v="2023-06-10T00:00:00"/>
  </r>
  <r>
    <n v="124537"/>
    <x v="160"/>
    <x v="13543"/>
    <n v="1"/>
    <n v="5"/>
    <x v="0"/>
    <x v="0"/>
    <n v="1"/>
    <n v="18"/>
    <x v="6"/>
    <x v="16"/>
    <x v="61"/>
    <x v="3"/>
    <x v="61"/>
    <n v="2241666"/>
    <x v="0"/>
    <x v="5"/>
    <n v="10"/>
    <x v="6"/>
    <x v="5"/>
    <d v="2023-06-10T00:00:00"/>
  </r>
  <r>
    <n v="124538"/>
    <x v="160"/>
    <x v="3975"/>
    <n v="1"/>
    <n v="3"/>
    <x v="2"/>
    <x v="2"/>
    <n v="53"/>
    <n v="3"/>
    <x v="1"/>
    <x v="1"/>
    <x v="39"/>
    <x v="1"/>
    <x v="39"/>
    <n v="373614"/>
    <x v="0"/>
    <x v="5"/>
    <n v="10"/>
    <x v="6"/>
    <x v="5"/>
    <d v="2023-06-10T00:00:00"/>
  </r>
  <r>
    <n v="124539"/>
    <x v="160"/>
    <x v="3975"/>
    <n v="1"/>
    <n v="3"/>
    <x v="2"/>
    <x v="2"/>
    <n v="73"/>
    <n v="3.75"/>
    <x v="3"/>
    <x v="10"/>
    <x v="46"/>
    <x v="3"/>
    <x v="46"/>
    <n v="467021.25"/>
    <x v="0"/>
    <x v="5"/>
    <n v="10"/>
    <x v="6"/>
    <x v="5"/>
    <d v="2023-06-10T00:00:00"/>
  </r>
  <r>
    <n v="124540"/>
    <x v="160"/>
    <x v="13544"/>
    <n v="1"/>
    <n v="8"/>
    <x v="1"/>
    <x v="1"/>
    <n v="27"/>
    <n v="3.5"/>
    <x v="0"/>
    <x v="11"/>
    <x v="24"/>
    <x v="1"/>
    <x v="24"/>
    <n v="435890"/>
    <x v="0"/>
    <x v="5"/>
    <n v="10"/>
    <x v="6"/>
    <x v="5"/>
    <d v="2023-06-10T00:00:00"/>
  </r>
  <r>
    <n v="124541"/>
    <x v="160"/>
    <x v="18565"/>
    <n v="2"/>
    <n v="8"/>
    <x v="1"/>
    <x v="1"/>
    <n v="53"/>
    <n v="3"/>
    <x v="1"/>
    <x v="1"/>
    <x v="39"/>
    <x v="1"/>
    <x v="39"/>
    <n v="373623"/>
    <x v="0"/>
    <x v="5"/>
    <n v="10"/>
    <x v="6"/>
    <x v="5"/>
    <d v="2023-06-10T00:00:00"/>
  </r>
  <r>
    <n v="124542"/>
    <x v="160"/>
    <x v="18565"/>
    <n v="1"/>
    <n v="8"/>
    <x v="1"/>
    <x v="1"/>
    <n v="70"/>
    <n v="3.25"/>
    <x v="3"/>
    <x v="4"/>
    <x v="45"/>
    <x v="3"/>
    <x v="45"/>
    <n v="404761.5"/>
    <x v="0"/>
    <x v="5"/>
    <n v="10"/>
    <x v="6"/>
    <x v="5"/>
    <d v="2023-06-10T00:00:00"/>
  </r>
  <r>
    <n v="124543"/>
    <x v="160"/>
    <x v="3976"/>
    <n v="1"/>
    <n v="8"/>
    <x v="1"/>
    <x v="1"/>
    <n v="54"/>
    <n v="2.5"/>
    <x v="1"/>
    <x v="1"/>
    <x v="26"/>
    <x v="0"/>
    <x v="26"/>
    <n v="311357.5"/>
    <x v="0"/>
    <x v="5"/>
    <n v="10"/>
    <x v="6"/>
    <x v="5"/>
    <d v="2023-06-10T00:00:00"/>
  </r>
  <r>
    <n v="124544"/>
    <x v="160"/>
    <x v="3976"/>
    <n v="1"/>
    <n v="8"/>
    <x v="1"/>
    <x v="1"/>
    <n v="69"/>
    <n v="3.25"/>
    <x v="3"/>
    <x v="9"/>
    <x v="16"/>
    <x v="3"/>
    <x v="16"/>
    <n v="404768"/>
    <x v="0"/>
    <x v="5"/>
    <n v="10"/>
    <x v="6"/>
    <x v="5"/>
    <d v="2023-06-10T00:00:00"/>
  </r>
  <r>
    <n v="124545"/>
    <x v="160"/>
    <x v="3977"/>
    <n v="2"/>
    <n v="3"/>
    <x v="2"/>
    <x v="2"/>
    <n v="37"/>
    <n v="3"/>
    <x v="0"/>
    <x v="5"/>
    <x v="41"/>
    <x v="3"/>
    <x v="41"/>
    <n v="373635"/>
    <x v="0"/>
    <x v="5"/>
    <n v="10"/>
    <x v="6"/>
    <x v="5"/>
    <d v="2023-06-10T00:00:00"/>
  </r>
  <r>
    <n v="124546"/>
    <x v="160"/>
    <x v="3977"/>
    <n v="2"/>
    <n v="3"/>
    <x v="2"/>
    <x v="2"/>
    <n v="63"/>
    <n v="0.8"/>
    <x v="4"/>
    <x v="13"/>
    <x v="54"/>
    <x v="3"/>
    <x v="54"/>
    <n v="99636.800000000003"/>
    <x v="0"/>
    <x v="5"/>
    <n v="10"/>
    <x v="6"/>
    <x v="5"/>
    <d v="2023-06-10T00:00:00"/>
  </r>
  <r>
    <n v="124547"/>
    <x v="160"/>
    <x v="3977"/>
    <n v="2"/>
    <n v="8"/>
    <x v="1"/>
    <x v="1"/>
    <n v="34"/>
    <n v="2.4500000000000002"/>
    <x v="0"/>
    <x v="12"/>
    <x v="36"/>
    <x v="2"/>
    <x v="36"/>
    <n v="305140.15000000002"/>
    <x v="0"/>
    <x v="5"/>
    <n v="10"/>
    <x v="6"/>
    <x v="5"/>
    <d v="2023-06-10T00:00:00"/>
  </r>
  <r>
    <n v="124548"/>
    <x v="160"/>
    <x v="3978"/>
    <n v="2"/>
    <n v="3"/>
    <x v="2"/>
    <x v="2"/>
    <n v="35"/>
    <n v="3.1"/>
    <x v="0"/>
    <x v="12"/>
    <x v="44"/>
    <x v="0"/>
    <x v="44"/>
    <n v="386098.8"/>
    <x v="0"/>
    <x v="5"/>
    <n v="10"/>
    <x v="6"/>
    <x v="5"/>
    <d v="2023-06-10T00:00:00"/>
  </r>
  <r>
    <n v="124549"/>
    <x v="160"/>
    <x v="3978"/>
    <n v="1"/>
    <n v="3"/>
    <x v="2"/>
    <x v="2"/>
    <n v="71"/>
    <n v="3.75"/>
    <x v="3"/>
    <x v="10"/>
    <x v="21"/>
    <x v="3"/>
    <x v="21"/>
    <n v="467058.75"/>
    <x v="0"/>
    <x v="5"/>
    <n v="10"/>
    <x v="6"/>
    <x v="5"/>
    <d v="2023-06-10T00:00:00"/>
  </r>
  <r>
    <n v="124550"/>
    <x v="160"/>
    <x v="3978"/>
    <n v="1"/>
    <n v="3"/>
    <x v="2"/>
    <x v="2"/>
    <n v="6"/>
    <n v="21"/>
    <x v="6"/>
    <x v="15"/>
    <x v="55"/>
    <x v="3"/>
    <x v="55"/>
    <n v="2615550"/>
    <x v="0"/>
    <x v="5"/>
    <n v="10"/>
    <x v="6"/>
    <x v="5"/>
    <d v="2023-06-10T00:00:00"/>
  </r>
  <r>
    <n v="124551"/>
    <x v="160"/>
    <x v="25399"/>
    <n v="2"/>
    <n v="3"/>
    <x v="2"/>
    <x v="2"/>
    <n v="45"/>
    <n v="3"/>
    <x v="1"/>
    <x v="8"/>
    <x v="20"/>
    <x v="1"/>
    <x v="20"/>
    <n v="373653"/>
    <x v="0"/>
    <x v="5"/>
    <n v="10"/>
    <x v="6"/>
    <x v="5"/>
    <d v="2023-06-10T00:00:00"/>
  </r>
  <r>
    <n v="124552"/>
    <x v="160"/>
    <x v="22062"/>
    <n v="1"/>
    <n v="8"/>
    <x v="1"/>
    <x v="1"/>
    <n v="22"/>
    <n v="2"/>
    <x v="0"/>
    <x v="3"/>
    <x v="3"/>
    <x v="2"/>
    <x v="3"/>
    <n v="249104"/>
    <x v="0"/>
    <x v="5"/>
    <n v="10"/>
    <x v="6"/>
    <x v="5"/>
    <d v="2023-06-10T00:00:00"/>
  </r>
  <r>
    <n v="124553"/>
    <x v="160"/>
    <x v="13546"/>
    <n v="2"/>
    <n v="8"/>
    <x v="1"/>
    <x v="1"/>
    <n v="25"/>
    <n v="2.2000000000000002"/>
    <x v="0"/>
    <x v="11"/>
    <x v="35"/>
    <x v="2"/>
    <x v="35"/>
    <n v="274016.60000000003"/>
    <x v="0"/>
    <x v="5"/>
    <n v="10"/>
    <x v="6"/>
    <x v="5"/>
    <d v="2023-06-10T00:00:00"/>
  </r>
  <r>
    <n v="124554"/>
    <x v="160"/>
    <x v="3981"/>
    <n v="1"/>
    <n v="8"/>
    <x v="1"/>
    <x v="1"/>
    <n v="52"/>
    <n v="2.5"/>
    <x v="1"/>
    <x v="1"/>
    <x v="50"/>
    <x v="0"/>
    <x v="50"/>
    <n v="311385"/>
    <x v="0"/>
    <x v="5"/>
    <n v="10"/>
    <x v="6"/>
    <x v="5"/>
    <d v="2023-06-10T00:00:00"/>
  </r>
  <r>
    <n v="124555"/>
    <x v="160"/>
    <x v="18566"/>
    <n v="2"/>
    <n v="5"/>
    <x v="0"/>
    <x v="0"/>
    <n v="51"/>
    <n v="3"/>
    <x v="1"/>
    <x v="6"/>
    <x v="10"/>
    <x v="1"/>
    <x v="10"/>
    <n v="373665"/>
    <x v="0"/>
    <x v="5"/>
    <n v="10"/>
    <x v="6"/>
    <x v="5"/>
    <d v="2023-06-10T00:00:00"/>
  </r>
  <r>
    <n v="124556"/>
    <x v="160"/>
    <x v="3984"/>
    <n v="2"/>
    <n v="8"/>
    <x v="1"/>
    <x v="1"/>
    <n v="30"/>
    <n v="3"/>
    <x v="0"/>
    <x v="0"/>
    <x v="51"/>
    <x v="1"/>
    <x v="51"/>
    <n v="373668"/>
    <x v="0"/>
    <x v="5"/>
    <n v="10"/>
    <x v="6"/>
    <x v="5"/>
    <d v="2023-06-10T00:00:00"/>
  </r>
  <r>
    <n v="124557"/>
    <x v="160"/>
    <x v="6677"/>
    <n v="1"/>
    <n v="3"/>
    <x v="2"/>
    <x v="2"/>
    <n v="48"/>
    <n v="2.5"/>
    <x v="1"/>
    <x v="6"/>
    <x v="32"/>
    <x v="0"/>
    <x v="32"/>
    <n v="311392.5"/>
    <x v="0"/>
    <x v="5"/>
    <n v="10"/>
    <x v="6"/>
    <x v="5"/>
    <d v="2023-06-10T00:00:00"/>
  </r>
  <r>
    <n v="124558"/>
    <x v="160"/>
    <x v="3985"/>
    <n v="2"/>
    <n v="3"/>
    <x v="2"/>
    <x v="2"/>
    <n v="24"/>
    <n v="3"/>
    <x v="0"/>
    <x v="3"/>
    <x v="28"/>
    <x v="1"/>
    <x v="28"/>
    <n v="373674"/>
    <x v="0"/>
    <x v="5"/>
    <n v="10"/>
    <x v="6"/>
    <x v="5"/>
    <d v="2023-06-10T00:00:00"/>
  </r>
  <r>
    <n v="124559"/>
    <x v="160"/>
    <x v="13547"/>
    <n v="1"/>
    <n v="5"/>
    <x v="0"/>
    <x v="0"/>
    <n v="27"/>
    <n v="3.5"/>
    <x v="0"/>
    <x v="11"/>
    <x v="24"/>
    <x v="1"/>
    <x v="24"/>
    <n v="435956.5"/>
    <x v="0"/>
    <x v="5"/>
    <n v="10"/>
    <x v="6"/>
    <x v="5"/>
    <d v="2023-06-10T00:00:00"/>
  </r>
  <r>
    <n v="124560"/>
    <x v="160"/>
    <x v="17693"/>
    <n v="2"/>
    <n v="5"/>
    <x v="0"/>
    <x v="0"/>
    <n v="34"/>
    <n v="2.4500000000000002"/>
    <x v="0"/>
    <x v="12"/>
    <x v="36"/>
    <x v="2"/>
    <x v="36"/>
    <n v="305172"/>
    <x v="0"/>
    <x v="5"/>
    <n v="10"/>
    <x v="6"/>
    <x v="5"/>
    <d v="2023-06-10T00:00:00"/>
  </r>
  <r>
    <n v="124561"/>
    <x v="160"/>
    <x v="18567"/>
    <n v="2"/>
    <n v="5"/>
    <x v="0"/>
    <x v="0"/>
    <n v="45"/>
    <n v="3"/>
    <x v="1"/>
    <x v="8"/>
    <x v="20"/>
    <x v="1"/>
    <x v="20"/>
    <n v="373683"/>
    <x v="0"/>
    <x v="5"/>
    <n v="10"/>
    <x v="6"/>
    <x v="5"/>
    <d v="2023-06-10T00:00:00"/>
  </r>
  <r>
    <n v="124562"/>
    <x v="160"/>
    <x v="11160"/>
    <n v="1"/>
    <n v="3"/>
    <x v="2"/>
    <x v="2"/>
    <n v="31"/>
    <n v="2.2000000000000002"/>
    <x v="0"/>
    <x v="0"/>
    <x v="48"/>
    <x v="2"/>
    <x v="48"/>
    <n v="274036.40000000002"/>
    <x v="0"/>
    <x v="5"/>
    <n v="10"/>
    <x v="6"/>
    <x v="5"/>
    <d v="2023-06-10T00:00:00"/>
  </r>
  <r>
    <n v="124563"/>
    <x v="160"/>
    <x v="18568"/>
    <n v="1"/>
    <n v="3"/>
    <x v="2"/>
    <x v="2"/>
    <n v="50"/>
    <n v="2.5"/>
    <x v="1"/>
    <x v="6"/>
    <x v="42"/>
    <x v="0"/>
    <x v="42"/>
    <n v="311407.5"/>
    <x v="0"/>
    <x v="5"/>
    <n v="10"/>
    <x v="6"/>
    <x v="5"/>
    <d v="2023-06-10T00:00:00"/>
  </r>
  <r>
    <n v="124564"/>
    <x v="160"/>
    <x v="24212"/>
    <n v="2"/>
    <n v="8"/>
    <x v="1"/>
    <x v="1"/>
    <n v="29"/>
    <n v="2.5"/>
    <x v="0"/>
    <x v="0"/>
    <x v="25"/>
    <x v="0"/>
    <x v="25"/>
    <n v="311410"/>
    <x v="0"/>
    <x v="5"/>
    <n v="10"/>
    <x v="6"/>
    <x v="5"/>
    <d v="2023-06-10T00:00:00"/>
  </r>
  <r>
    <n v="124565"/>
    <x v="160"/>
    <x v="11988"/>
    <n v="2"/>
    <n v="3"/>
    <x v="2"/>
    <x v="2"/>
    <n v="45"/>
    <n v="3"/>
    <x v="1"/>
    <x v="8"/>
    <x v="20"/>
    <x v="1"/>
    <x v="20"/>
    <n v="373695"/>
    <x v="0"/>
    <x v="5"/>
    <n v="10"/>
    <x v="6"/>
    <x v="5"/>
    <d v="2023-06-10T00:00:00"/>
  </r>
  <r>
    <n v="124566"/>
    <x v="160"/>
    <x v="14663"/>
    <n v="1"/>
    <n v="5"/>
    <x v="0"/>
    <x v="0"/>
    <n v="23"/>
    <n v="2.5"/>
    <x v="0"/>
    <x v="3"/>
    <x v="33"/>
    <x v="0"/>
    <x v="33"/>
    <n v="311415"/>
    <x v="0"/>
    <x v="5"/>
    <n v="10"/>
    <x v="6"/>
    <x v="5"/>
    <d v="2023-06-10T00:00:00"/>
  </r>
  <r>
    <n v="124567"/>
    <x v="160"/>
    <x v="18569"/>
    <n v="2"/>
    <n v="3"/>
    <x v="2"/>
    <x v="2"/>
    <n v="41"/>
    <n v="4.25"/>
    <x v="0"/>
    <x v="5"/>
    <x v="40"/>
    <x v="1"/>
    <x v="40"/>
    <n v="529409.75"/>
    <x v="0"/>
    <x v="5"/>
    <n v="10"/>
    <x v="6"/>
    <x v="5"/>
    <d v="2023-06-10T00:00:00"/>
  </r>
  <r>
    <n v="124568"/>
    <x v="160"/>
    <x v="18569"/>
    <n v="1"/>
    <n v="3"/>
    <x v="2"/>
    <x v="2"/>
    <n v="65"/>
    <n v="0.8"/>
    <x v="4"/>
    <x v="17"/>
    <x v="57"/>
    <x v="3"/>
    <x v="57"/>
    <n v="99654.400000000009"/>
    <x v="0"/>
    <x v="5"/>
    <n v="10"/>
    <x v="6"/>
    <x v="5"/>
    <d v="2023-06-10T00:00:00"/>
  </r>
  <r>
    <n v="124569"/>
    <x v="160"/>
    <x v="3987"/>
    <n v="2"/>
    <n v="3"/>
    <x v="2"/>
    <x v="2"/>
    <n v="53"/>
    <n v="3"/>
    <x v="1"/>
    <x v="1"/>
    <x v="39"/>
    <x v="1"/>
    <x v="39"/>
    <n v="373707"/>
    <x v="0"/>
    <x v="5"/>
    <n v="10"/>
    <x v="6"/>
    <x v="5"/>
    <d v="2023-06-10T00:00:00"/>
  </r>
  <r>
    <n v="124570"/>
    <x v="160"/>
    <x v="3987"/>
    <n v="2"/>
    <n v="3"/>
    <x v="2"/>
    <x v="2"/>
    <n v="37"/>
    <n v="3"/>
    <x v="0"/>
    <x v="5"/>
    <x v="41"/>
    <x v="3"/>
    <x v="41"/>
    <n v="373710"/>
    <x v="0"/>
    <x v="5"/>
    <n v="10"/>
    <x v="6"/>
    <x v="5"/>
    <d v="2023-06-10T00:00:00"/>
  </r>
  <r>
    <n v="124571"/>
    <x v="160"/>
    <x v="15423"/>
    <n v="1"/>
    <n v="3"/>
    <x v="2"/>
    <x v="2"/>
    <n v="61"/>
    <n v="4.75"/>
    <x v="2"/>
    <x v="2"/>
    <x v="15"/>
    <x v="1"/>
    <x v="15"/>
    <n v="591712.25"/>
    <x v="0"/>
    <x v="5"/>
    <n v="10"/>
    <x v="6"/>
    <x v="5"/>
    <d v="2023-06-10T00:00:00"/>
  </r>
  <r>
    <n v="124572"/>
    <x v="160"/>
    <x v="3988"/>
    <n v="2"/>
    <n v="8"/>
    <x v="1"/>
    <x v="1"/>
    <n v="52"/>
    <n v="2.5"/>
    <x v="1"/>
    <x v="1"/>
    <x v="50"/>
    <x v="0"/>
    <x v="50"/>
    <n v="311430"/>
    <x v="0"/>
    <x v="5"/>
    <n v="10"/>
    <x v="6"/>
    <x v="5"/>
    <d v="2023-06-10T00:00:00"/>
  </r>
  <r>
    <n v="124573"/>
    <x v="160"/>
    <x v="3988"/>
    <n v="1"/>
    <n v="8"/>
    <x v="1"/>
    <x v="1"/>
    <n v="75"/>
    <n v="3.5"/>
    <x v="3"/>
    <x v="10"/>
    <x v="47"/>
    <x v="3"/>
    <x v="47"/>
    <n v="436005.5"/>
    <x v="0"/>
    <x v="5"/>
    <n v="10"/>
    <x v="6"/>
    <x v="5"/>
    <d v="2023-06-10T00:00:00"/>
  </r>
  <r>
    <n v="124574"/>
    <x v="160"/>
    <x v="13548"/>
    <n v="1"/>
    <n v="5"/>
    <x v="0"/>
    <x v="0"/>
    <n v="50"/>
    <n v="2.5"/>
    <x v="1"/>
    <x v="6"/>
    <x v="42"/>
    <x v="0"/>
    <x v="42"/>
    <n v="311435"/>
    <x v="0"/>
    <x v="5"/>
    <n v="10"/>
    <x v="6"/>
    <x v="5"/>
    <d v="2023-06-10T00:00:00"/>
  </r>
  <r>
    <n v="124575"/>
    <x v="160"/>
    <x v="13548"/>
    <n v="1"/>
    <n v="5"/>
    <x v="0"/>
    <x v="0"/>
    <n v="69"/>
    <n v="3.25"/>
    <x v="3"/>
    <x v="9"/>
    <x v="16"/>
    <x v="3"/>
    <x v="16"/>
    <n v="404868.75"/>
    <x v="0"/>
    <x v="5"/>
    <n v="10"/>
    <x v="6"/>
    <x v="5"/>
    <d v="2023-06-10T00:00:00"/>
  </r>
  <r>
    <n v="124576"/>
    <x v="160"/>
    <x v="14287"/>
    <n v="1"/>
    <n v="3"/>
    <x v="2"/>
    <x v="2"/>
    <n v="52"/>
    <n v="2.5"/>
    <x v="1"/>
    <x v="1"/>
    <x v="50"/>
    <x v="0"/>
    <x v="50"/>
    <n v="311440"/>
    <x v="0"/>
    <x v="5"/>
    <n v="10"/>
    <x v="6"/>
    <x v="5"/>
    <d v="2023-06-10T00:00:00"/>
  </r>
  <r>
    <n v="124577"/>
    <x v="160"/>
    <x v="3990"/>
    <n v="2"/>
    <n v="8"/>
    <x v="1"/>
    <x v="1"/>
    <n v="38"/>
    <n v="3.75"/>
    <x v="0"/>
    <x v="5"/>
    <x v="22"/>
    <x v="3"/>
    <x v="22"/>
    <n v="467163.75"/>
    <x v="0"/>
    <x v="5"/>
    <n v="10"/>
    <x v="6"/>
    <x v="5"/>
    <d v="2023-06-10T00:00:00"/>
  </r>
  <r>
    <n v="124578"/>
    <x v="160"/>
    <x v="3990"/>
    <n v="1"/>
    <n v="8"/>
    <x v="1"/>
    <x v="1"/>
    <n v="63"/>
    <n v="0.8"/>
    <x v="4"/>
    <x v="13"/>
    <x v="54"/>
    <x v="3"/>
    <x v="54"/>
    <n v="99662.400000000009"/>
    <x v="0"/>
    <x v="5"/>
    <n v="10"/>
    <x v="6"/>
    <x v="5"/>
    <d v="2023-06-10T00:00:00"/>
  </r>
  <r>
    <n v="124579"/>
    <x v="160"/>
    <x v="3991"/>
    <n v="2"/>
    <n v="8"/>
    <x v="1"/>
    <x v="1"/>
    <n v="32"/>
    <n v="3"/>
    <x v="0"/>
    <x v="0"/>
    <x v="0"/>
    <x v="0"/>
    <x v="0"/>
    <n v="373737"/>
    <x v="0"/>
    <x v="5"/>
    <n v="10"/>
    <x v="6"/>
    <x v="5"/>
    <d v="2023-06-10T00:00:00"/>
  </r>
  <r>
    <n v="124580"/>
    <x v="160"/>
    <x v="3583"/>
    <n v="1"/>
    <n v="5"/>
    <x v="0"/>
    <x v="0"/>
    <n v="44"/>
    <n v="2.5"/>
    <x v="1"/>
    <x v="8"/>
    <x v="31"/>
    <x v="0"/>
    <x v="31"/>
    <n v="311450"/>
    <x v="0"/>
    <x v="5"/>
    <n v="10"/>
    <x v="6"/>
    <x v="5"/>
    <d v="2023-06-10T00:00:00"/>
  </r>
  <r>
    <n v="124581"/>
    <x v="160"/>
    <x v="3992"/>
    <n v="1"/>
    <n v="5"/>
    <x v="0"/>
    <x v="0"/>
    <n v="45"/>
    <n v="3"/>
    <x v="1"/>
    <x v="8"/>
    <x v="20"/>
    <x v="1"/>
    <x v="20"/>
    <n v="373743"/>
    <x v="0"/>
    <x v="5"/>
    <n v="10"/>
    <x v="6"/>
    <x v="5"/>
    <d v="2023-06-10T00:00:00"/>
  </r>
  <r>
    <n v="124582"/>
    <x v="160"/>
    <x v="19723"/>
    <n v="2"/>
    <n v="8"/>
    <x v="1"/>
    <x v="1"/>
    <n v="51"/>
    <n v="3"/>
    <x v="1"/>
    <x v="6"/>
    <x v="10"/>
    <x v="1"/>
    <x v="10"/>
    <n v="373746"/>
    <x v="0"/>
    <x v="5"/>
    <n v="10"/>
    <x v="6"/>
    <x v="5"/>
    <d v="2023-06-10T00:00:00"/>
  </r>
  <r>
    <n v="124583"/>
    <x v="160"/>
    <x v="13551"/>
    <n v="1"/>
    <n v="8"/>
    <x v="1"/>
    <x v="1"/>
    <n v="56"/>
    <n v="2.5499999999999998"/>
    <x v="1"/>
    <x v="1"/>
    <x v="8"/>
    <x v="0"/>
    <x v="8"/>
    <n v="317686.64999999997"/>
    <x v="0"/>
    <x v="5"/>
    <n v="10"/>
    <x v="6"/>
    <x v="5"/>
    <d v="2023-06-10T00:00:00"/>
  </r>
  <r>
    <n v="124584"/>
    <x v="160"/>
    <x v="13551"/>
    <n v="1"/>
    <n v="8"/>
    <x v="1"/>
    <x v="1"/>
    <n v="78"/>
    <n v="4.5"/>
    <x v="3"/>
    <x v="4"/>
    <x v="30"/>
    <x v="3"/>
    <x v="30"/>
    <n v="560628"/>
    <x v="0"/>
    <x v="5"/>
    <n v="10"/>
    <x v="6"/>
    <x v="5"/>
    <d v="2023-06-10T00:00:00"/>
  </r>
  <r>
    <n v="124585"/>
    <x v="160"/>
    <x v="20215"/>
    <n v="1"/>
    <n v="5"/>
    <x v="0"/>
    <x v="0"/>
    <n v="28"/>
    <n v="2"/>
    <x v="0"/>
    <x v="0"/>
    <x v="5"/>
    <x v="2"/>
    <x v="5"/>
    <n v="249170"/>
    <x v="0"/>
    <x v="5"/>
    <n v="10"/>
    <x v="6"/>
    <x v="5"/>
    <d v="2023-06-10T00:00:00"/>
  </r>
  <r>
    <n v="124586"/>
    <x v="160"/>
    <x v="3994"/>
    <n v="1"/>
    <n v="5"/>
    <x v="0"/>
    <x v="0"/>
    <n v="56"/>
    <n v="2.5499999999999998"/>
    <x v="1"/>
    <x v="1"/>
    <x v="8"/>
    <x v="0"/>
    <x v="8"/>
    <n v="317694.3"/>
    <x v="0"/>
    <x v="5"/>
    <n v="10"/>
    <x v="6"/>
    <x v="5"/>
    <d v="2023-06-10T00:00:00"/>
  </r>
  <r>
    <n v="124587"/>
    <x v="160"/>
    <x v="13552"/>
    <n v="2"/>
    <n v="8"/>
    <x v="1"/>
    <x v="1"/>
    <n v="31"/>
    <n v="2.2000000000000002"/>
    <x v="0"/>
    <x v="0"/>
    <x v="48"/>
    <x v="2"/>
    <x v="48"/>
    <n v="274091.40000000002"/>
    <x v="0"/>
    <x v="5"/>
    <n v="10"/>
    <x v="6"/>
    <x v="5"/>
    <d v="2023-06-10T00:00:00"/>
  </r>
  <r>
    <n v="124588"/>
    <x v="160"/>
    <x v="13552"/>
    <n v="1"/>
    <n v="8"/>
    <x v="1"/>
    <x v="1"/>
    <n v="76"/>
    <n v="3.5"/>
    <x v="3"/>
    <x v="9"/>
    <x v="19"/>
    <x v="3"/>
    <x v="19"/>
    <n v="436058"/>
    <x v="0"/>
    <x v="5"/>
    <n v="10"/>
    <x v="6"/>
    <x v="5"/>
    <d v="2023-06-10T00:00:00"/>
  </r>
  <r>
    <n v="124589"/>
    <x v="160"/>
    <x v="18570"/>
    <n v="1"/>
    <n v="3"/>
    <x v="2"/>
    <x v="2"/>
    <n v="59"/>
    <n v="4.5"/>
    <x v="2"/>
    <x v="2"/>
    <x v="2"/>
    <x v="1"/>
    <x v="2"/>
    <n v="560650.5"/>
    <x v="0"/>
    <x v="5"/>
    <n v="10"/>
    <x v="6"/>
    <x v="5"/>
    <d v="2023-06-10T00:00:00"/>
  </r>
  <r>
    <n v="124590"/>
    <x v="160"/>
    <x v="4392"/>
    <n v="1"/>
    <n v="3"/>
    <x v="2"/>
    <x v="2"/>
    <n v="39"/>
    <n v="4.25"/>
    <x v="0"/>
    <x v="5"/>
    <x v="6"/>
    <x v="0"/>
    <x v="6"/>
    <n v="529507.5"/>
    <x v="0"/>
    <x v="5"/>
    <n v="10"/>
    <x v="6"/>
    <x v="5"/>
    <d v="2023-06-10T00:00:00"/>
  </r>
  <r>
    <n v="124591"/>
    <x v="160"/>
    <x v="4392"/>
    <n v="1"/>
    <n v="3"/>
    <x v="2"/>
    <x v="2"/>
    <n v="63"/>
    <n v="0.8"/>
    <x v="4"/>
    <x v="13"/>
    <x v="54"/>
    <x v="3"/>
    <x v="54"/>
    <n v="99672.8"/>
    <x v="0"/>
    <x v="5"/>
    <n v="10"/>
    <x v="6"/>
    <x v="5"/>
    <d v="2023-06-10T00:00:00"/>
  </r>
  <r>
    <n v="124592"/>
    <x v="160"/>
    <x v="4394"/>
    <n v="2"/>
    <n v="8"/>
    <x v="1"/>
    <x v="1"/>
    <n v="24"/>
    <n v="3"/>
    <x v="0"/>
    <x v="3"/>
    <x v="28"/>
    <x v="1"/>
    <x v="28"/>
    <n v="373776"/>
    <x v="0"/>
    <x v="5"/>
    <n v="10"/>
    <x v="6"/>
    <x v="5"/>
    <d v="2023-06-10T00:00:00"/>
  </r>
  <r>
    <n v="124593"/>
    <x v="160"/>
    <x v="7664"/>
    <n v="1"/>
    <n v="5"/>
    <x v="0"/>
    <x v="0"/>
    <n v="25"/>
    <n v="2.2000000000000002"/>
    <x v="0"/>
    <x v="11"/>
    <x v="35"/>
    <x v="2"/>
    <x v="35"/>
    <n v="274104.60000000003"/>
    <x v="0"/>
    <x v="5"/>
    <n v="10"/>
    <x v="6"/>
    <x v="5"/>
    <d v="2023-06-10T00:00:00"/>
  </r>
  <r>
    <n v="124594"/>
    <x v="160"/>
    <x v="3997"/>
    <n v="1"/>
    <n v="5"/>
    <x v="0"/>
    <x v="0"/>
    <n v="46"/>
    <n v="2.5"/>
    <x v="1"/>
    <x v="7"/>
    <x v="34"/>
    <x v="0"/>
    <x v="34"/>
    <n v="311485"/>
    <x v="0"/>
    <x v="5"/>
    <n v="10"/>
    <x v="6"/>
    <x v="5"/>
    <d v="2023-06-10T00:00:00"/>
  </r>
  <r>
    <n v="124595"/>
    <x v="160"/>
    <x v="3997"/>
    <n v="1"/>
    <n v="5"/>
    <x v="0"/>
    <x v="0"/>
    <n v="20"/>
    <n v="7.6"/>
    <x v="7"/>
    <x v="24"/>
    <x v="68"/>
    <x v="3"/>
    <x v="68"/>
    <n v="946922"/>
    <x v="0"/>
    <x v="5"/>
    <n v="10"/>
    <x v="6"/>
    <x v="5"/>
    <d v="2023-06-10T00:00:00"/>
  </r>
  <r>
    <n v="124596"/>
    <x v="160"/>
    <x v="3998"/>
    <n v="1"/>
    <n v="5"/>
    <x v="0"/>
    <x v="0"/>
    <n v="46"/>
    <n v="2.5"/>
    <x v="1"/>
    <x v="7"/>
    <x v="34"/>
    <x v="0"/>
    <x v="34"/>
    <n v="311490"/>
    <x v="0"/>
    <x v="5"/>
    <n v="10"/>
    <x v="6"/>
    <x v="5"/>
    <d v="2023-06-10T00:00:00"/>
  </r>
  <r>
    <n v="124597"/>
    <x v="160"/>
    <x v="3999"/>
    <n v="1"/>
    <n v="3"/>
    <x v="2"/>
    <x v="2"/>
    <n v="59"/>
    <n v="4.5"/>
    <x v="2"/>
    <x v="2"/>
    <x v="2"/>
    <x v="1"/>
    <x v="2"/>
    <n v="560686.5"/>
    <x v="0"/>
    <x v="5"/>
    <n v="10"/>
    <x v="6"/>
    <x v="5"/>
    <d v="2023-06-10T00:00:00"/>
  </r>
  <r>
    <n v="124598"/>
    <x v="160"/>
    <x v="4000"/>
    <n v="1"/>
    <n v="3"/>
    <x v="2"/>
    <x v="2"/>
    <n v="37"/>
    <n v="3"/>
    <x v="0"/>
    <x v="5"/>
    <x v="41"/>
    <x v="3"/>
    <x v="41"/>
    <n v="373794"/>
    <x v="0"/>
    <x v="5"/>
    <n v="10"/>
    <x v="6"/>
    <x v="5"/>
    <d v="2023-06-10T00:00:00"/>
  </r>
  <r>
    <n v="124599"/>
    <x v="160"/>
    <x v="4000"/>
    <n v="2"/>
    <n v="3"/>
    <x v="2"/>
    <x v="2"/>
    <n v="63"/>
    <n v="0.8"/>
    <x v="4"/>
    <x v="13"/>
    <x v="54"/>
    <x v="3"/>
    <x v="54"/>
    <n v="99679.200000000012"/>
    <x v="0"/>
    <x v="5"/>
    <n v="10"/>
    <x v="6"/>
    <x v="5"/>
    <d v="2023-06-10T00:00:00"/>
  </r>
  <r>
    <n v="124600"/>
    <x v="160"/>
    <x v="4001"/>
    <n v="2"/>
    <n v="8"/>
    <x v="1"/>
    <x v="1"/>
    <n v="45"/>
    <n v="3"/>
    <x v="1"/>
    <x v="8"/>
    <x v="20"/>
    <x v="1"/>
    <x v="20"/>
    <n v="373800"/>
    <x v="0"/>
    <x v="5"/>
    <n v="10"/>
    <x v="6"/>
    <x v="5"/>
    <d v="2023-06-10T00:00:00"/>
  </r>
  <r>
    <n v="124601"/>
    <x v="160"/>
    <x v="4002"/>
    <n v="2"/>
    <n v="3"/>
    <x v="2"/>
    <x v="2"/>
    <n v="44"/>
    <n v="2.5"/>
    <x v="1"/>
    <x v="8"/>
    <x v="31"/>
    <x v="0"/>
    <x v="31"/>
    <n v="311502.5"/>
    <x v="0"/>
    <x v="5"/>
    <n v="10"/>
    <x v="6"/>
    <x v="5"/>
    <d v="2023-06-10T00:00:00"/>
  </r>
  <r>
    <n v="124602"/>
    <x v="160"/>
    <x v="4002"/>
    <n v="1"/>
    <n v="3"/>
    <x v="2"/>
    <x v="2"/>
    <n v="71"/>
    <n v="3.75"/>
    <x v="3"/>
    <x v="10"/>
    <x v="21"/>
    <x v="3"/>
    <x v="21"/>
    <n v="467257.5"/>
    <x v="0"/>
    <x v="5"/>
    <n v="10"/>
    <x v="6"/>
    <x v="5"/>
    <d v="2023-06-10T00:00:00"/>
  </r>
  <r>
    <n v="124603"/>
    <x v="160"/>
    <x v="14289"/>
    <n v="1"/>
    <n v="3"/>
    <x v="2"/>
    <x v="2"/>
    <n v="35"/>
    <n v="3.1"/>
    <x v="0"/>
    <x v="12"/>
    <x v="44"/>
    <x v="0"/>
    <x v="44"/>
    <n v="386269.3"/>
    <x v="0"/>
    <x v="5"/>
    <n v="10"/>
    <x v="6"/>
    <x v="5"/>
    <d v="2023-06-10T00:00:00"/>
  </r>
  <r>
    <n v="124604"/>
    <x v="160"/>
    <x v="13754"/>
    <n v="2"/>
    <n v="8"/>
    <x v="1"/>
    <x v="1"/>
    <n v="27"/>
    <n v="3.5"/>
    <x v="0"/>
    <x v="11"/>
    <x v="24"/>
    <x v="1"/>
    <x v="24"/>
    <n v="436114"/>
    <x v="0"/>
    <x v="5"/>
    <n v="10"/>
    <x v="6"/>
    <x v="5"/>
    <d v="2023-06-10T00:00:00"/>
  </r>
  <r>
    <n v="124605"/>
    <x v="160"/>
    <x v="22673"/>
    <n v="2"/>
    <n v="8"/>
    <x v="1"/>
    <x v="1"/>
    <n v="55"/>
    <n v="4"/>
    <x v="1"/>
    <x v="1"/>
    <x v="27"/>
    <x v="1"/>
    <x v="27"/>
    <n v="498420"/>
    <x v="0"/>
    <x v="5"/>
    <n v="10"/>
    <x v="6"/>
    <x v="5"/>
    <d v="2023-06-10T00:00:00"/>
  </r>
  <r>
    <n v="124606"/>
    <x v="160"/>
    <x v="22064"/>
    <n v="1"/>
    <n v="3"/>
    <x v="2"/>
    <x v="2"/>
    <n v="42"/>
    <n v="2.5"/>
    <x v="1"/>
    <x v="8"/>
    <x v="14"/>
    <x v="0"/>
    <x v="14"/>
    <n v="311515"/>
    <x v="0"/>
    <x v="5"/>
    <n v="10"/>
    <x v="6"/>
    <x v="5"/>
    <d v="2023-06-10T00:00:00"/>
  </r>
  <r>
    <n v="124607"/>
    <x v="160"/>
    <x v="22065"/>
    <n v="1"/>
    <n v="3"/>
    <x v="2"/>
    <x v="2"/>
    <n v="36"/>
    <n v="3.75"/>
    <x v="0"/>
    <x v="12"/>
    <x v="37"/>
    <x v="1"/>
    <x v="37"/>
    <n v="467276.25"/>
    <x v="0"/>
    <x v="5"/>
    <n v="10"/>
    <x v="6"/>
    <x v="5"/>
    <d v="2023-06-10T00:00:00"/>
  </r>
  <r>
    <n v="124608"/>
    <x v="160"/>
    <x v="4003"/>
    <n v="2"/>
    <n v="8"/>
    <x v="1"/>
    <x v="1"/>
    <n v="33"/>
    <n v="3.5"/>
    <x v="0"/>
    <x v="0"/>
    <x v="9"/>
    <x v="1"/>
    <x v="9"/>
    <n v="436128"/>
    <x v="0"/>
    <x v="5"/>
    <n v="10"/>
    <x v="6"/>
    <x v="5"/>
    <d v="2023-06-10T00:00:00"/>
  </r>
  <r>
    <n v="124609"/>
    <x v="160"/>
    <x v="18572"/>
    <n v="2"/>
    <n v="5"/>
    <x v="0"/>
    <x v="0"/>
    <n v="50"/>
    <n v="2.5"/>
    <x v="1"/>
    <x v="6"/>
    <x v="42"/>
    <x v="0"/>
    <x v="42"/>
    <n v="311522.5"/>
    <x v="0"/>
    <x v="5"/>
    <n v="10"/>
    <x v="6"/>
    <x v="5"/>
    <d v="2023-06-10T00:00:00"/>
  </r>
  <r>
    <n v="124610"/>
    <x v="160"/>
    <x v="13553"/>
    <n v="1"/>
    <n v="8"/>
    <x v="1"/>
    <x v="1"/>
    <n v="32"/>
    <n v="3"/>
    <x v="0"/>
    <x v="0"/>
    <x v="0"/>
    <x v="0"/>
    <x v="0"/>
    <n v="373830"/>
    <x v="0"/>
    <x v="5"/>
    <n v="10"/>
    <x v="6"/>
    <x v="5"/>
    <d v="2023-06-10T00:00:00"/>
  </r>
  <r>
    <n v="124611"/>
    <x v="160"/>
    <x v="4004"/>
    <n v="1"/>
    <n v="5"/>
    <x v="0"/>
    <x v="0"/>
    <n v="30"/>
    <n v="3"/>
    <x v="0"/>
    <x v="0"/>
    <x v="51"/>
    <x v="1"/>
    <x v="51"/>
    <n v="373833"/>
    <x v="0"/>
    <x v="5"/>
    <n v="10"/>
    <x v="6"/>
    <x v="5"/>
    <d v="2023-06-10T00:00:00"/>
  </r>
  <r>
    <n v="124612"/>
    <x v="160"/>
    <x v="4004"/>
    <n v="1"/>
    <n v="5"/>
    <x v="0"/>
    <x v="0"/>
    <n v="75"/>
    <n v="3.5"/>
    <x v="3"/>
    <x v="10"/>
    <x v="47"/>
    <x v="3"/>
    <x v="47"/>
    <n v="436142"/>
    <x v="0"/>
    <x v="5"/>
    <n v="10"/>
    <x v="6"/>
    <x v="5"/>
    <d v="2023-06-10T00:00:00"/>
  </r>
  <r>
    <n v="124613"/>
    <x v="160"/>
    <x v="2771"/>
    <n v="1"/>
    <n v="5"/>
    <x v="0"/>
    <x v="0"/>
    <n v="43"/>
    <n v="3"/>
    <x v="1"/>
    <x v="8"/>
    <x v="18"/>
    <x v="1"/>
    <x v="18"/>
    <n v="373839"/>
    <x v="0"/>
    <x v="5"/>
    <n v="10"/>
    <x v="6"/>
    <x v="5"/>
    <d v="2023-06-10T00:00:00"/>
  </r>
  <r>
    <n v="124614"/>
    <x v="160"/>
    <x v="2772"/>
    <n v="1"/>
    <n v="5"/>
    <x v="0"/>
    <x v="0"/>
    <n v="54"/>
    <n v="2.5"/>
    <x v="1"/>
    <x v="1"/>
    <x v="26"/>
    <x v="0"/>
    <x v="26"/>
    <n v="311535"/>
    <x v="0"/>
    <x v="5"/>
    <n v="10"/>
    <x v="6"/>
    <x v="5"/>
    <d v="2023-06-10T00:00:00"/>
  </r>
  <r>
    <n v="124615"/>
    <x v="160"/>
    <x v="2772"/>
    <n v="1"/>
    <n v="5"/>
    <x v="0"/>
    <x v="0"/>
    <n v="72"/>
    <n v="3.25"/>
    <x v="3"/>
    <x v="4"/>
    <x v="43"/>
    <x v="3"/>
    <x v="43"/>
    <n v="404998.75"/>
    <x v="0"/>
    <x v="5"/>
    <n v="10"/>
    <x v="6"/>
    <x v="5"/>
    <d v="2023-06-10T00:00:00"/>
  </r>
  <r>
    <n v="124616"/>
    <x v="160"/>
    <x v="2772"/>
    <n v="2"/>
    <n v="8"/>
    <x v="1"/>
    <x v="1"/>
    <n v="28"/>
    <n v="2"/>
    <x v="0"/>
    <x v="0"/>
    <x v="5"/>
    <x v="2"/>
    <x v="5"/>
    <n v="249232"/>
    <x v="0"/>
    <x v="5"/>
    <n v="10"/>
    <x v="6"/>
    <x v="5"/>
    <d v="2023-06-10T00:00:00"/>
  </r>
  <r>
    <n v="124617"/>
    <x v="160"/>
    <x v="18573"/>
    <n v="2"/>
    <n v="3"/>
    <x v="2"/>
    <x v="2"/>
    <n v="52"/>
    <n v="2.5"/>
    <x v="1"/>
    <x v="1"/>
    <x v="50"/>
    <x v="0"/>
    <x v="50"/>
    <n v="311542.5"/>
    <x v="0"/>
    <x v="5"/>
    <n v="10"/>
    <x v="6"/>
    <x v="5"/>
    <d v="2023-06-10T00:00:00"/>
  </r>
  <r>
    <n v="124618"/>
    <x v="160"/>
    <x v="4005"/>
    <n v="2"/>
    <n v="8"/>
    <x v="1"/>
    <x v="1"/>
    <n v="54"/>
    <n v="2.5"/>
    <x v="1"/>
    <x v="1"/>
    <x v="26"/>
    <x v="0"/>
    <x v="26"/>
    <n v="311545"/>
    <x v="0"/>
    <x v="5"/>
    <n v="10"/>
    <x v="6"/>
    <x v="5"/>
    <d v="2023-06-10T00:00:00"/>
  </r>
  <r>
    <n v="124619"/>
    <x v="160"/>
    <x v="13757"/>
    <n v="1"/>
    <n v="5"/>
    <x v="0"/>
    <x v="0"/>
    <n v="45"/>
    <n v="3"/>
    <x v="1"/>
    <x v="8"/>
    <x v="20"/>
    <x v="1"/>
    <x v="20"/>
    <n v="373857"/>
    <x v="0"/>
    <x v="5"/>
    <n v="10"/>
    <x v="6"/>
    <x v="5"/>
    <d v="2023-06-10T00:00:00"/>
  </r>
  <r>
    <n v="124620"/>
    <x v="160"/>
    <x v="13757"/>
    <n v="1"/>
    <n v="5"/>
    <x v="0"/>
    <x v="0"/>
    <n v="76"/>
    <n v="3.5"/>
    <x v="3"/>
    <x v="9"/>
    <x v="19"/>
    <x v="3"/>
    <x v="19"/>
    <n v="436170"/>
    <x v="0"/>
    <x v="5"/>
    <n v="10"/>
    <x v="6"/>
    <x v="5"/>
    <d v="2023-06-10T00:00:00"/>
  </r>
  <r>
    <n v="124621"/>
    <x v="160"/>
    <x v="13757"/>
    <n v="1"/>
    <n v="8"/>
    <x v="1"/>
    <x v="1"/>
    <n v="49"/>
    <n v="3"/>
    <x v="1"/>
    <x v="6"/>
    <x v="49"/>
    <x v="1"/>
    <x v="49"/>
    <n v="373863"/>
    <x v="0"/>
    <x v="5"/>
    <n v="10"/>
    <x v="6"/>
    <x v="5"/>
    <d v="2023-06-10T00:00:00"/>
  </r>
  <r>
    <n v="124622"/>
    <x v="160"/>
    <x v="22066"/>
    <n v="1"/>
    <n v="5"/>
    <x v="0"/>
    <x v="0"/>
    <n v="25"/>
    <n v="2.2000000000000002"/>
    <x v="0"/>
    <x v="11"/>
    <x v="35"/>
    <x v="2"/>
    <x v="35"/>
    <n v="274168.40000000002"/>
    <x v="0"/>
    <x v="5"/>
    <n v="10"/>
    <x v="6"/>
    <x v="5"/>
    <d v="2023-06-10T00:00:00"/>
  </r>
  <r>
    <n v="124623"/>
    <x v="160"/>
    <x v="14898"/>
    <n v="1"/>
    <n v="3"/>
    <x v="2"/>
    <x v="2"/>
    <n v="23"/>
    <n v="2.5"/>
    <x v="0"/>
    <x v="3"/>
    <x v="33"/>
    <x v="0"/>
    <x v="33"/>
    <n v="311557.5"/>
    <x v="0"/>
    <x v="5"/>
    <n v="10"/>
    <x v="6"/>
    <x v="5"/>
    <d v="2023-06-10T00:00:00"/>
  </r>
  <r>
    <n v="124624"/>
    <x v="160"/>
    <x v="13555"/>
    <n v="2"/>
    <n v="5"/>
    <x v="0"/>
    <x v="0"/>
    <n v="33"/>
    <n v="3.5"/>
    <x v="0"/>
    <x v="0"/>
    <x v="9"/>
    <x v="1"/>
    <x v="9"/>
    <n v="436184"/>
    <x v="0"/>
    <x v="5"/>
    <n v="10"/>
    <x v="6"/>
    <x v="5"/>
    <d v="2023-06-10T00:00:00"/>
  </r>
  <r>
    <n v="124625"/>
    <x v="160"/>
    <x v="13556"/>
    <n v="1"/>
    <n v="5"/>
    <x v="0"/>
    <x v="0"/>
    <n v="49"/>
    <n v="3"/>
    <x v="1"/>
    <x v="6"/>
    <x v="49"/>
    <x v="1"/>
    <x v="49"/>
    <n v="373875"/>
    <x v="0"/>
    <x v="5"/>
    <n v="10"/>
    <x v="6"/>
    <x v="5"/>
    <d v="2023-06-10T00:00:00"/>
  </r>
  <r>
    <n v="124626"/>
    <x v="160"/>
    <x v="3602"/>
    <n v="2"/>
    <n v="5"/>
    <x v="0"/>
    <x v="0"/>
    <n v="54"/>
    <n v="2.5"/>
    <x v="1"/>
    <x v="1"/>
    <x v="26"/>
    <x v="0"/>
    <x v="26"/>
    <n v="311565"/>
    <x v="0"/>
    <x v="5"/>
    <n v="10"/>
    <x v="6"/>
    <x v="5"/>
    <d v="2023-06-10T00:00:00"/>
  </r>
  <r>
    <n v="124627"/>
    <x v="160"/>
    <x v="3602"/>
    <n v="1"/>
    <n v="5"/>
    <x v="0"/>
    <x v="0"/>
    <n v="75"/>
    <n v="3.5"/>
    <x v="3"/>
    <x v="10"/>
    <x v="47"/>
    <x v="3"/>
    <x v="47"/>
    <n v="436194.5"/>
    <x v="0"/>
    <x v="5"/>
    <n v="10"/>
    <x v="6"/>
    <x v="5"/>
    <d v="2023-06-10T00:00:00"/>
  </r>
  <r>
    <n v="124628"/>
    <x v="160"/>
    <x v="13557"/>
    <n v="2"/>
    <n v="8"/>
    <x v="1"/>
    <x v="1"/>
    <n v="60"/>
    <n v="3.75"/>
    <x v="2"/>
    <x v="2"/>
    <x v="29"/>
    <x v="0"/>
    <x v="29"/>
    <n v="467355"/>
    <x v="0"/>
    <x v="5"/>
    <n v="10"/>
    <x v="6"/>
    <x v="5"/>
    <d v="2023-06-10T00:00:00"/>
  </r>
  <r>
    <n v="124629"/>
    <x v="160"/>
    <x v="24214"/>
    <n v="2"/>
    <n v="5"/>
    <x v="0"/>
    <x v="0"/>
    <n v="44"/>
    <n v="2.5"/>
    <x v="1"/>
    <x v="8"/>
    <x v="31"/>
    <x v="0"/>
    <x v="31"/>
    <n v="311572.5"/>
    <x v="0"/>
    <x v="5"/>
    <n v="10"/>
    <x v="6"/>
    <x v="5"/>
    <d v="2023-06-10T00:00:00"/>
  </r>
  <r>
    <n v="124630"/>
    <x v="160"/>
    <x v="11991"/>
    <n v="2"/>
    <n v="3"/>
    <x v="2"/>
    <x v="2"/>
    <n v="43"/>
    <n v="3"/>
    <x v="1"/>
    <x v="8"/>
    <x v="18"/>
    <x v="1"/>
    <x v="18"/>
    <n v="373890"/>
    <x v="0"/>
    <x v="5"/>
    <n v="10"/>
    <x v="6"/>
    <x v="5"/>
    <d v="2023-06-10T00:00:00"/>
  </r>
  <r>
    <n v="124631"/>
    <x v="160"/>
    <x v="13558"/>
    <n v="1"/>
    <n v="5"/>
    <x v="0"/>
    <x v="0"/>
    <n v="31"/>
    <n v="2.2000000000000002"/>
    <x v="0"/>
    <x v="0"/>
    <x v="48"/>
    <x v="2"/>
    <x v="48"/>
    <n v="274188.2"/>
    <x v="0"/>
    <x v="5"/>
    <n v="10"/>
    <x v="6"/>
    <x v="5"/>
    <d v="2023-06-10T00:00:00"/>
  </r>
  <r>
    <n v="124632"/>
    <x v="160"/>
    <x v="4007"/>
    <n v="1"/>
    <n v="8"/>
    <x v="1"/>
    <x v="1"/>
    <n v="26"/>
    <n v="3"/>
    <x v="0"/>
    <x v="11"/>
    <x v="23"/>
    <x v="0"/>
    <x v="23"/>
    <n v="373896"/>
    <x v="0"/>
    <x v="5"/>
    <n v="10"/>
    <x v="6"/>
    <x v="5"/>
    <d v="2023-06-10T00:00:00"/>
  </r>
  <r>
    <n v="124633"/>
    <x v="160"/>
    <x v="4008"/>
    <n v="1"/>
    <n v="5"/>
    <x v="0"/>
    <x v="0"/>
    <n v="60"/>
    <n v="3.75"/>
    <x v="2"/>
    <x v="2"/>
    <x v="29"/>
    <x v="0"/>
    <x v="29"/>
    <n v="467373.75"/>
    <x v="0"/>
    <x v="5"/>
    <n v="10"/>
    <x v="6"/>
    <x v="5"/>
    <d v="2023-06-10T00:00:00"/>
  </r>
  <r>
    <n v="124634"/>
    <x v="160"/>
    <x v="4008"/>
    <n v="1"/>
    <n v="5"/>
    <x v="0"/>
    <x v="0"/>
    <n v="73"/>
    <n v="3.75"/>
    <x v="3"/>
    <x v="10"/>
    <x v="46"/>
    <x v="3"/>
    <x v="46"/>
    <n v="467377.5"/>
    <x v="0"/>
    <x v="5"/>
    <n v="10"/>
    <x v="6"/>
    <x v="5"/>
    <d v="2023-06-10T00:00:00"/>
  </r>
  <r>
    <n v="124635"/>
    <x v="160"/>
    <x v="22067"/>
    <n v="1"/>
    <n v="8"/>
    <x v="1"/>
    <x v="1"/>
    <n v="60"/>
    <n v="3.75"/>
    <x v="2"/>
    <x v="2"/>
    <x v="29"/>
    <x v="0"/>
    <x v="29"/>
    <n v="467381.25"/>
    <x v="0"/>
    <x v="5"/>
    <n v="10"/>
    <x v="6"/>
    <x v="5"/>
    <d v="2023-06-10T00:00:00"/>
  </r>
  <r>
    <n v="124636"/>
    <x v="160"/>
    <x v="1878"/>
    <n v="1"/>
    <n v="3"/>
    <x v="2"/>
    <x v="2"/>
    <n v="31"/>
    <n v="2.2000000000000002"/>
    <x v="0"/>
    <x v="0"/>
    <x v="48"/>
    <x v="2"/>
    <x v="48"/>
    <n v="274199.2"/>
    <x v="0"/>
    <x v="5"/>
    <n v="10"/>
    <x v="6"/>
    <x v="5"/>
    <d v="2023-06-10T00:00:00"/>
  </r>
  <r>
    <n v="124637"/>
    <x v="160"/>
    <x v="9087"/>
    <n v="1"/>
    <n v="8"/>
    <x v="1"/>
    <x v="1"/>
    <n v="31"/>
    <n v="2.2000000000000002"/>
    <x v="0"/>
    <x v="0"/>
    <x v="48"/>
    <x v="2"/>
    <x v="48"/>
    <n v="274201.40000000002"/>
    <x v="0"/>
    <x v="5"/>
    <n v="10"/>
    <x v="6"/>
    <x v="5"/>
    <d v="2023-06-10T00:00:00"/>
  </r>
  <r>
    <n v="124638"/>
    <x v="160"/>
    <x v="4009"/>
    <n v="2"/>
    <n v="3"/>
    <x v="2"/>
    <x v="2"/>
    <n v="55"/>
    <n v="4"/>
    <x v="1"/>
    <x v="1"/>
    <x v="27"/>
    <x v="1"/>
    <x v="27"/>
    <n v="498552"/>
    <x v="0"/>
    <x v="5"/>
    <n v="10"/>
    <x v="6"/>
    <x v="5"/>
    <d v="2023-06-10T00:00:00"/>
  </r>
  <r>
    <n v="124639"/>
    <x v="160"/>
    <x v="10853"/>
    <n v="2"/>
    <n v="8"/>
    <x v="1"/>
    <x v="1"/>
    <n v="47"/>
    <n v="3"/>
    <x v="1"/>
    <x v="7"/>
    <x v="12"/>
    <x v="1"/>
    <x v="12"/>
    <n v="373917"/>
    <x v="0"/>
    <x v="5"/>
    <n v="10"/>
    <x v="6"/>
    <x v="5"/>
    <d v="2023-06-10T00:00:00"/>
  </r>
  <r>
    <n v="124640"/>
    <x v="160"/>
    <x v="24216"/>
    <n v="1"/>
    <n v="8"/>
    <x v="1"/>
    <x v="1"/>
    <n v="34"/>
    <n v="2.4500000000000002"/>
    <x v="0"/>
    <x v="12"/>
    <x v="36"/>
    <x v="2"/>
    <x v="36"/>
    <n v="305368"/>
    <x v="0"/>
    <x v="5"/>
    <n v="10"/>
    <x v="6"/>
    <x v="5"/>
    <d v="2023-06-10T00:00:00"/>
  </r>
  <r>
    <n v="124641"/>
    <x v="160"/>
    <x v="24217"/>
    <n v="2"/>
    <n v="3"/>
    <x v="2"/>
    <x v="2"/>
    <n v="55"/>
    <n v="4"/>
    <x v="1"/>
    <x v="1"/>
    <x v="27"/>
    <x v="1"/>
    <x v="27"/>
    <n v="498564"/>
    <x v="0"/>
    <x v="5"/>
    <n v="10"/>
    <x v="6"/>
    <x v="5"/>
    <d v="2023-06-10T00:00:00"/>
  </r>
  <r>
    <n v="124642"/>
    <x v="160"/>
    <x v="4013"/>
    <n v="2"/>
    <n v="8"/>
    <x v="1"/>
    <x v="1"/>
    <n v="50"/>
    <n v="2.5"/>
    <x v="1"/>
    <x v="6"/>
    <x v="42"/>
    <x v="0"/>
    <x v="42"/>
    <n v="311605"/>
    <x v="0"/>
    <x v="5"/>
    <n v="10"/>
    <x v="6"/>
    <x v="5"/>
    <d v="2023-06-10T00:00:00"/>
  </r>
  <r>
    <n v="124643"/>
    <x v="160"/>
    <x v="4014"/>
    <n v="1"/>
    <n v="3"/>
    <x v="2"/>
    <x v="2"/>
    <n v="49"/>
    <n v="3"/>
    <x v="1"/>
    <x v="6"/>
    <x v="49"/>
    <x v="1"/>
    <x v="49"/>
    <n v="373929"/>
    <x v="0"/>
    <x v="5"/>
    <n v="10"/>
    <x v="6"/>
    <x v="5"/>
    <d v="2023-06-10T00:00:00"/>
  </r>
  <r>
    <n v="124644"/>
    <x v="160"/>
    <x v="20097"/>
    <n v="2"/>
    <n v="8"/>
    <x v="1"/>
    <x v="1"/>
    <n v="55"/>
    <n v="4"/>
    <x v="1"/>
    <x v="1"/>
    <x v="27"/>
    <x v="1"/>
    <x v="27"/>
    <n v="498576"/>
    <x v="0"/>
    <x v="5"/>
    <n v="10"/>
    <x v="6"/>
    <x v="5"/>
    <d v="2023-06-10T00:00:00"/>
  </r>
  <r>
    <n v="124645"/>
    <x v="160"/>
    <x v="17377"/>
    <n v="1"/>
    <n v="8"/>
    <x v="1"/>
    <x v="1"/>
    <n v="40"/>
    <n v="3.75"/>
    <x v="0"/>
    <x v="5"/>
    <x v="17"/>
    <x v="3"/>
    <x v="17"/>
    <n v="467418.75"/>
    <x v="0"/>
    <x v="5"/>
    <n v="10"/>
    <x v="6"/>
    <x v="5"/>
    <d v="2023-06-10T00:00:00"/>
  </r>
  <r>
    <n v="124646"/>
    <x v="160"/>
    <x v="17377"/>
    <n v="2"/>
    <n v="8"/>
    <x v="1"/>
    <x v="1"/>
    <n v="84"/>
    <n v="0.8"/>
    <x v="4"/>
    <x v="13"/>
    <x v="58"/>
    <x v="3"/>
    <x v="58"/>
    <n v="99716.800000000003"/>
    <x v="0"/>
    <x v="5"/>
    <n v="10"/>
    <x v="6"/>
    <x v="5"/>
    <d v="2023-06-10T00:00:00"/>
  </r>
  <r>
    <n v="124647"/>
    <x v="160"/>
    <x v="4015"/>
    <n v="1"/>
    <n v="5"/>
    <x v="0"/>
    <x v="0"/>
    <n v="44"/>
    <n v="2.5"/>
    <x v="1"/>
    <x v="8"/>
    <x v="31"/>
    <x v="0"/>
    <x v="31"/>
    <n v="311617.5"/>
    <x v="0"/>
    <x v="5"/>
    <n v="10"/>
    <x v="6"/>
    <x v="5"/>
    <d v="2023-06-10T00:00:00"/>
  </r>
  <r>
    <n v="124648"/>
    <x v="160"/>
    <x v="14687"/>
    <n v="2"/>
    <n v="3"/>
    <x v="2"/>
    <x v="2"/>
    <n v="35"/>
    <n v="3.1"/>
    <x v="0"/>
    <x v="12"/>
    <x v="44"/>
    <x v="0"/>
    <x v="44"/>
    <n v="386408.8"/>
    <x v="0"/>
    <x v="5"/>
    <n v="10"/>
    <x v="6"/>
    <x v="5"/>
    <d v="2023-06-10T00:00:00"/>
  </r>
  <r>
    <n v="124649"/>
    <x v="160"/>
    <x v="14687"/>
    <n v="1"/>
    <n v="3"/>
    <x v="2"/>
    <x v="2"/>
    <n v="69"/>
    <n v="3.25"/>
    <x v="3"/>
    <x v="9"/>
    <x v="16"/>
    <x v="3"/>
    <x v="16"/>
    <n v="405109.25"/>
    <x v="0"/>
    <x v="5"/>
    <n v="10"/>
    <x v="6"/>
    <x v="5"/>
    <d v="2023-06-10T00:00:00"/>
  </r>
  <r>
    <n v="124650"/>
    <x v="160"/>
    <x v="18574"/>
    <n v="1"/>
    <n v="5"/>
    <x v="0"/>
    <x v="0"/>
    <n v="60"/>
    <n v="3.75"/>
    <x v="2"/>
    <x v="2"/>
    <x v="29"/>
    <x v="0"/>
    <x v="29"/>
    <n v="467437.5"/>
    <x v="0"/>
    <x v="5"/>
    <n v="10"/>
    <x v="6"/>
    <x v="5"/>
    <d v="2023-06-10T00:00:00"/>
  </r>
  <r>
    <n v="124651"/>
    <x v="160"/>
    <x v="17"/>
    <n v="2"/>
    <n v="5"/>
    <x v="0"/>
    <x v="0"/>
    <n v="25"/>
    <n v="2.2000000000000002"/>
    <x v="0"/>
    <x v="11"/>
    <x v="35"/>
    <x v="2"/>
    <x v="35"/>
    <n v="274232.2"/>
    <x v="0"/>
    <x v="5"/>
    <n v="10"/>
    <x v="6"/>
    <x v="5"/>
    <d v="2023-06-10T00:00:00"/>
  </r>
  <r>
    <n v="124652"/>
    <x v="160"/>
    <x v="17"/>
    <n v="1"/>
    <n v="5"/>
    <x v="0"/>
    <x v="0"/>
    <n v="77"/>
    <n v="3"/>
    <x v="3"/>
    <x v="4"/>
    <x v="4"/>
    <x v="3"/>
    <x v="4"/>
    <n v="373956"/>
    <x v="0"/>
    <x v="5"/>
    <n v="10"/>
    <x v="6"/>
    <x v="5"/>
    <d v="2023-06-10T00:00:00"/>
  </r>
  <r>
    <n v="124653"/>
    <x v="160"/>
    <x v="13562"/>
    <n v="2"/>
    <n v="5"/>
    <x v="0"/>
    <x v="0"/>
    <n v="36"/>
    <n v="3.75"/>
    <x v="0"/>
    <x v="12"/>
    <x v="37"/>
    <x v="1"/>
    <x v="37"/>
    <n v="467448.75"/>
    <x v="0"/>
    <x v="5"/>
    <n v="10"/>
    <x v="6"/>
    <x v="5"/>
    <d v="2023-06-10T00:00:00"/>
  </r>
  <r>
    <n v="124654"/>
    <x v="160"/>
    <x v="13562"/>
    <n v="1"/>
    <n v="5"/>
    <x v="0"/>
    <x v="0"/>
    <n v="74"/>
    <n v="3.5"/>
    <x v="3"/>
    <x v="9"/>
    <x v="38"/>
    <x v="3"/>
    <x v="38"/>
    <n v="436289"/>
    <x v="0"/>
    <x v="5"/>
    <n v="10"/>
    <x v="6"/>
    <x v="5"/>
    <d v="2023-06-10T00:00:00"/>
  </r>
  <r>
    <n v="124655"/>
    <x v="160"/>
    <x v="4017"/>
    <n v="2"/>
    <n v="3"/>
    <x v="2"/>
    <x v="2"/>
    <n v="28"/>
    <n v="2"/>
    <x v="0"/>
    <x v="0"/>
    <x v="5"/>
    <x v="2"/>
    <x v="5"/>
    <n v="249310"/>
    <x v="0"/>
    <x v="5"/>
    <n v="10"/>
    <x v="6"/>
    <x v="5"/>
    <d v="2023-06-10T00:00:00"/>
  </r>
  <r>
    <n v="124656"/>
    <x v="160"/>
    <x v="4019"/>
    <n v="2"/>
    <n v="3"/>
    <x v="2"/>
    <x v="2"/>
    <n v="46"/>
    <n v="2.5"/>
    <x v="1"/>
    <x v="7"/>
    <x v="34"/>
    <x v="0"/>
    <x v="34"/>
    <n v="311640"/>
    <x v="0"/>
    <x v="5"/>
    <n v="10"/>
    <x v="6"/>
    <x v="5"/>
    <d v="2023-06-10T00:00:00"/>
  </r>
  <r>
    <n v="124657"/>
    <x v="160"/>
    <x v="4022"/>
    <n v="1"/>
    <n v="3"/>
    <x v="2"/>
    <x v="2"/>
    <n v="52"/>
    <n v="2.5"/>
    <x v="1"/>
    <x v="1"/>
    <x v="50"/>
    <x v="0"/>
    <x v="50"/>
    <n v="311642.5"/>
    <x v="0"/>
    <x v="5"/>
    <n v="10"/>
    <x v="6"/>
    <x v="5"/>
    <d v="2023-06-10T00:00:00"/>
  </r>
  <r>
    <n v="124658"/>
    <x v="160"/>
    <x v="12716"/>
    <n v="1"/>
    <n v="3"/>
    <x v="2"/>
    <x v="2"/>
    <n v="71"/>
    <n v="3.75"/>
    <x v="3"/>
    <x v="10"/>
    <x v="21"/>
    <x v="3"/>
    <x v="21"/>
    <n v="467467.5"/>
    <x v="0"/>
    <x v="5"/>
    <n v="10"/>
    <x v="6"/>
    <x v="5"/>
    <d v="2023-06-10T00:00:00"/>
  </r>
  <r>
    <n v="124659"/>
    <x v="160"/>
    <x v="2786"/>
    <n v="1"/>
    <n v="8"/>
    <x v="1"/>
    <x v="1"/>
    <n v="49"/>
    <n v="3"/>
    <x v="1"/>
    <x v="6"/>
    <x v="49"/>
    <x v="1"/>
    <x v="49"/>
    <n v="373977"/>
    <x v="0"/>
    <x v="5"/>
    <n v="10"/>
    <x v="6"/>
    <x v="5"/>
    <d v="2023-06-10T00:00:00"/>
  </r>
  <r>
    <n v="124660"/>
    <x v="160"/>
    <x v="5146"/>
    <n v="1"/>
    <n v="3"/>
    <x v="2"/>
    <x v="2"/>
    <n v="42"/>
    <n v="2.5"/>
    <x v="1"/>
    <x v="8"/>
    <x v="14"/>
    <x v="0"/>
    <x v="14"/>
    <n v="311650"/>
    <x v="0"/>
    <x v="5"/>
    <n v="10"/>
    <x v="6"/>
    <x v="5"/>
    <d v="2023-06-10T00:00:00"/>
  </r>
  <r>
    <n v="124661"/>
    <x v="160"/>
    <x v="4025"/>
    <n v="1"/>
    <n v="3"/>
    <x v="2"/>
    <x v="2"/>
    <n v="47"/>
    <n v="3"/>
    <x v="1"/>
    <x v="7"/>
    <x v="12"/>
    <x v="1"/>
    <x v="12"/>
    <n v="373983"/>
    <x v="0"/>
    <x v="5"/>
    <n v="10"/>
    <x v="6"/>
    <x v="5"/>
    <d v="2023-06-10T00:00:00"/>
  </r>
  <r>
    <n v="124662"/>
    <x v="160"/>
    <x v="2791"/>
    <n v="1"/>
    <n v="5"/>
    <x v="0"/>
    <x v="0"/>
    <n v="59"/>
    <n v="4.5"/>
    <x v="2"/>
    <x v="2"/>
    <x v="2"/>
    <x v="1"/>
    <x v="2"/>
    <n v="560979"/>
    <x v="0"/>
    <x v="5"/>
    <n v="10"/>
    <x v="6"/>
    <x v="5"/>
    <d v="2023-06-10T00:00:00"/>
  </r>
  <r>
    <n v="124663"/>
    <x v="160"/>
    <x v="2791"/>
    <n v="1"/>
    <n v="5"/>
    <x v="0"/>
    <x v="0"/>
    <n v="76"/>
    <n v="3.5"/>
    <x v="3"/>
    <x v="9"/>
    <x v="19"/>
    <x v="3"/>
    <x v="19"/>
    <n v="436320.5"/>
    <x v="0"/>
    <x v="5"/>
    <n v="10"/>
    <x v="6"/>
    <x v="5"/>
    <d v="2023-06-10T00:00:00"/>
  </r>
  <r>
    <n v="124664"/>
    <x v="160"/>
    <x v="4797"/>
    <n v="2"/>
    <n v="5"/>
    <x v="0"/>
    <x v="0"/>
    <n v="50"/>
    <n v="2.5"/>
    <x v="1"/>
    <x v="6"/>
    <x v="42"/>
    <x v="0"/>
    <x v="42"/>
    <n v="311660"/>
    <x v="0"/>
    <x v="5"/>
    <n v="10"/>
    <x v="6"/>
    <x v="5"/>
    <d v="2023-06-10T00:00:00"/>
  </r>
  <r>
    <n v="124665"/>
    <x v="160"/>
    <x v="4797"/>
    <n v="1"/>
    <n v="5"/>
    <x v="0"/>
    <x v="0"/>
    <n v="8"/>
    <n v="45"/>
    <x v="6"/>
    <x v="19"/>
    <x v="78"/>
    <x v="3"/>
    <x v="78"/>
    <n v="5609925"/>
    <x v="0"/>
    <x v="5"/>
    <n v="10"/>
    <x v="6"/>
    <x v="5"/>
    <d v="2023-06-10T00:00:00"/>
  </r>
  <r>
    <n v="124666"/>
    <x v="160"/>
    <x v="4026"/>
    <n v="1"/>
    <n v="8"/>
    <x v="1"/>
    <x v="1"/>
    <n v="34"/>
    <n v="2.4500000000000002"/>
    <x v="0"/>
    <x v="12"/>
    <x v="36"/>
    <x v="2"/>
    <x v="36"/>
    <n v="305431.7"/>
    <x v="0"/>
    <x v="5"/>
    <n v="10"/>
    <x v="6"/>
    <x v="5"/>
    <d v="2023-06-10T00:00:00"/>
  </r>
  <r>
    <n v="124667"/>
    <x v="160"/>
    <x v="4026"/>
    <n v="1"/>
    <n v="8"/>
    <x v="1"/>
    <x v="1"/>
    <n v="76"/>
    <n v="3.5"/>
    <x v="3"/>
    <x v="9"/>
    <x v="19"/>
    <x v="3"/>
    <x v="19"/>
    <n v="436334.5"/>
    <x v="0"/>
    <x v="5"/>
    <n v="10"/>
    <x v="6"/>
    <x v="5"/>
    <d v="2023-06-10T00:00:00"/>
  </r>
  <r>
    <n v="124668"/>
    <x v="160"/>
    <x v="4027"/>
    <n v="2"/>
    <n v="5"/>
    <x v="0"/>
    <x v="0"/>
    <n v="56"/>
    <n v="2.5499999999999998"/>
    <x v="1"/>
    <x v="1"/>
    <x v="8"/>
    <x v="0"/>
    <x v="8"/>
    <n v="317903.39999999997"/>
    <x v="0"/>
    <x v="5"/>
    <n v="10"/>
    <x v="6"/>
    <x v="5"/>
    <d v="2023-06-10T00:00:00"/>
  </r>
  <r>
    <n v="124669"/>
    <x v="160"/>
    <x v="4428"/>
    <n v="2"/>
    <n v="3"/>
    <x v="2"/>
    <x v="2"/>
    <n v="57"/>
    <n v="3.1"/>
    <x v="1"/>
    <x v="1"/>
    <x v="1"/>
    <x v="1"/>
    <x v="1"/>
    <n v="386473.9"/>
    <x v="0"/>
    <x v="5"/>
    <n v="10"/>
    <x v="6"/>
    <x v="5"/>
    <d v="2023-06-10T00:00:00"/>
  </r>
  <r>
    <n v="124670"/>
    <x v="160"/>
    <x v="4428"/>
    <n v="1"/>
    <n v="3"/>
    <x v="2"/>
    <x v="2"/>
    <n v="76"/>
    <n v="3.5"/>
    <x v="3"/>
    <x v="9"/>
    <x v="19"/>
    <x v="3"/>
    <x v="19"/>
    <n v="436345"/>
    <x v="0"/>
    <x v="5"/>
    <n v="10"/>
    <x v="6"/>
    <x v="5"/>
    <d v="2023-06-10T00:00:00"/>
  </r>
  <r>
    <n v="124671"/>
    <x v="160"/>
    <x v="11367"/>
    <n v="1"/>
    <n v="3"/>
    <x v="2"/>
    <x v="2"/>
    <n v="55"/>
    <n v="4"/>
    <x v="1"/>
    <x v="1"/>
    <x v="27"/>
    <x v="1"/>
    <x v="27"/>
    <n v="498684"/>
    <x v="0"/>
    <x v="5"/>
    <n v="10"/>
    <x v="6"/>
    <x v="5"/>
    <d v="2023-06-10T00:00:00"/>
  </r>
  <r>
    <n v="124672"/>
    <x v="160"/>
    <x v="13564"/>
    <n v="1"/>
    <n v="3"/>
    <x v="2"/>
    <x v="2"/>
    <n v="29"/>
    <n v="2.5"/>
    <x v="0"/>
    <x v="0"/>
    <x v="25"/>
    <x v="0"/>
    <x v="25"/>
    <n v="311680"/>
    <x v="0"/>
    <x v="5"/>
    <n v="10"/>
    <x v="6"/>
    <x v="5"/>
    <d v="2023-06-10T00:00:00"/>
  </r>
  <r>
    <n v="124673"/>
    <x v="160"/>
    <x v="3628"/>
    <n v="1"/>
    <n v="3"/>
    <x v="2"/>
    <x v="2"/>
    <n v="71"/>
    <n v="3.75"/>
    <x v="3"/>
    <x v="10"/>
    <x v="21"/>
    <x v="3"/>
    <x v="21"/>
    <n v="467523.75"/>
    <x v="0"/>
    <x v="5"/>
    <n v="10"/>
    <x v="6"/>
    <x v="5"/>
    <d v="2023-06-10T00:00:00"/>
  </r>
  <r>
    <n v="124674"/>
    <x v="160"/>
    <x v="4028"/>
    <n v="2"/>
    <n v="8"/>
    <x v="1"/>
    <x v="1"/>
    <n v="55"/>
    <n v="4"/>
    <x v="1"/>
    <x v="1"/>
    <x v="27"/>
    <x v="1"/>
    <x v="27"/>
    <n v="498696"/>
    <x v="0"/>
    <x v="5"/>
    <n v="10"/>
    <x v="6"/>
    <x v="5"/>
    <d v="2023-06-10T00:00:00"/>
  </r>
  <r>
    <n v="124675"/>
    <x v="160"/>
    <x v="4028"/>
    <n v="1"/>
    <n v="8"/>
    <x v="1"/>
    <x v="1"/>
    <n v="70"/>
    <n v="3.25"/>
    <x v="3"/>
    <x v="4"/>
    <x v="45"/>
    <x v="3"/>
    <x v="45"/>
    <n v="405193.75"/>
    <x v="0"/>
    <x v="5"/>
    <n v="10"/>
    <x v="6"/>
    <x v="5"/>
    <d v="2023-06-10T00:00:00"/>
  </r>
  <r>
    <n v="124676"/>
    <x v="160"/>
    <x v="4029"/>
    <n v="1"/>
    <n v="3"/>
    <x v="2"/>
    <x v="2"/>
    <n v="41"/>
    <n v="4.25"/>
    <x v="0"/>
    <x v="5"/>
    <x v="40"/>
    <x v="1"/>
    <x v="40"/>
    <n v="529873"/>
    <x v="0"/>
    <x v="5"/>
    <n v="10"/>
    <x v="6"/>
    <x v="5"/>
    <d v="2023-06-10T00:00:00"/>
  </r>
  <r>
    <n v="124677"/>
    <x v="160"/>
    <x v="4029"/>
    <n v="2"/>
    <n v="3"/>
    <x v="2"/>
    <x v="2"/>
    <n v="84"/>
    <n v="0.8"/>
    <x v="4"/>
    <x v="13"/>
    <x v="58"/>
    <x v="3"/>
    <x v="58"/>
    <n v="99741.6"/>
    <x v="0"/>
    <x v="5"/>
    <n v="10"/>
    <x v="6"/>
    <x v="5"/>
    <d v="2023-06-10T00:00:00"/>
  </r>
  <r>
    <n v="124678"/>
    <x v="160"/>
    <x v="13565"/>
    <n v="2"/>
    <n v="5"/>
    <x v="0"/>
    <x v="0"/>
    <n v="40"/>
    <n v="3.75"/>
    <x v="0"/>
    <x v="5"/>
    <x v="17"/>
    <x v="3"/>
    <x v="17"/>
    <n v="467542.5"/>
    <x v="0"/>
    <x v="5"/>
    <n v="10"/>
    <x v="6"/>
    <x v="5"/>
    <d v="2023-06-10T00:00:00"/>
  </r>
  <r>
    <n v="124679"/>
    <x v="160"/>
    <x v="13565"/>
    <n v="2"/>
    <n v="5"/>
    <x v="0"/>
    <x v="0"/>
    <n v="64"/>
    <n v="0.8"/>
    <x v="4"/>
    <x v="13"/>
    <x v="52"/>
    <x v="3"/>
    <x v="52"/>
    <n v="99743.200000000012"/>
    <x v="0"/>
    <x v="5"/>
    <n v="10"/>
    <x v="6"/>
    <x v="5"/>
    <d v="2023-06-10T00:00:00"/>
  </r>
  <r>
    <n v="124680"/>
    <x v="160"/>
    <x v="13565"/>
    <n v="1"/>
    <n v="5"/>
    <x v="0"/>
    <x v="0"/>
    <n v="78"/>
    <n v="4.5"/>
    <x v="3"/>
    <x v="4"/>
    <x v="30"/>
    <x v="3"/>
    <x v="30"/>
    <n v="561060"/>
    <x v="0"/>
    <x v="5"/>
    <n v="10"/>
    <x v="6"/>
    <x v="5"/>
    <d v="2023-06-10T00:00:00"/>
  </r>
  <r>
    <n v="124681"/>
    <x v="160"/>
    <x v="11178"/>
    <n v="1"/>
    <n v="8"/>
    <x v="1"/>
    <x v="1"/>
    <n v="87"/>
    <n v="3"/>
    <x v="0"/>
    <x v="5"/>
    <x v="11"/>
    <x v="3"/>
    <x v="11"/>
    <n v="374043"/>
    <x v="0"/>
    <x v="5"/>
    <n v="10"/>
    <x v="6"/>
    <x v="5"/>
    <d v="2023-06-10T00:00:00"/>
  </r>
  <r>
    <n v="124682"/>
    <x v="160"/>
    <x v="18576"/>
    <n v="2"/>
    <n v="8"/>
    <x v="1"/>
    <x v="1"/>
    <n v="49"/>
    <n v="3"/>
    <x v="1"/>
    <x v="6"/>
    <x v="49"/>
    <x v="1"/>
    <x v="49"/>
    <n v="374046"/>
    <x v="0"/>
    <x v="5"/>
    <n v="10"/>
    <x v="6"/>
    <x v="5"/>
    <d v="2023-06-10T00:00:00"/>
  </r>
  <r>
    <n v="124683"/>
    <x v="160"/>
    <x v="18576"/>
    <n v="1"/>
    <n v="8"/>
    <x v="1"/>
    <x v="1"/>
    <n v="3"/>
    <n v="14.75"/>
    <x v="6"/>
    <x v="22"/>
    <x v="67"/>
    <x v="3"/>
    <x v="67"/>
    <n v="1839074.25"/>
    <x v="0"/>
    <x v="5"/>
    <n v="10"/>
    <x v="6"/>
    <x v="5"/>
    <d v="2023-06-10T00:00:00"/>
  </r>
  <r>
    <n v="124684"/>
    <x v="160"/>
    <x v="13566"/>
    <n v="2"/>
    <n v="3"/>
    <x v="2"/>
    <x v="2"/>
    <n v="33"/>
    <n v="3.5"/>
    <x v="0"/>
    <x v="0"/>
    <x v="9"/>
    <x v="1"/>
    <x v="9"/>
    <n v="436394"/>
    <x v="0"/>
    <x v="5"/>
    <n v="10"/>
    <x v="6"/>
    <x v="5"/>
    <d v="2023-06-10T00:00:00"/>
  </r>
  <r>
    <n v="124685"/>
    <x v="160"/>
    <x v="4031"/>
    <n v="1"/>
    <n v="8"/>
    <x v="1"/>
    <x v="1"/>
    <n v="26"/>
    <n v="3"/>
    <x v="0"/>
    <x v="11"/>
    <x v="23"/>
    <x v="0"/>
    <x v="23"/>
    <n v="374055"/>
    <x v="0"/>
    <x v="5"/>
    <n v="10"/>
    <x v="6"/>
    <x v="5"/>
    <d v="2023-06-10T00:00:00"/>
  </r>
  <r>
    <n v="124686"/>
    <x v="160"/>
    <x v="4031"/>
    <n v="1"/>
    <n v="8"/>
    <x v="1"/>
    <x v="1"/>
    <n v="73"/>
    <n v="3.75"/>
    <x v="3"/>
    <x v="10"/>
    <x v="46"/>
    <x v="3"/>
    <x v="46"/>
    <n v="467572.5"/>
    <x v="0"/>
    <x v="5"/>
    <n v="10"/>
    <x v="6"/>
    <x v="5"/>
    <d v="2023-06-10T00:00:00"/>
  </r>
  <r>
    <n v="124687"/>
    <x v="160"/>
    <x v="4032"/>
    <n v="2"/>
    <n v="3"/>
    <x v="2"/>
    <x v="2"/>
    <n v="25"/>
    <n v="2.2000000000000002"/>
    <x v="0"/>
    <x v="11"/>
    <x v="35"/>
    <x v="2"/>
    <x v="35"/>
    <n v="274311.40000000002"/>
    <x v="0"/>
    <x v="5"/>
    <n v="10"/>
    <x v="6"/>
    <x v="5"/>
    <d v="2023-06-10T00:00:00"/>
  </r>
  <r>
    <n v="124688"/>
    <x v="160"/>
    <x v="2797"/>
    <n v="1"/>
    <n v="5"/>
    <x v="0"/>
    <x v="0"/>
    <n v="57"/>
    <n v="3.1"/>
    <x v="1"/>
    <x v="1"/>
    <x v="1"/>
    <x v="1"/>
    <x v="1"/>
    <n v="386532.8"/>
    <x v="0"/>
    <x v="5"/>
    <n v="10"/>
    <x v="6"/>
    <x v="5"/>
    <d v="2023-06-10T00:00:00"/>
  </r>
  <r>
    <n v="124689"/>
    <x v="160"/>
    <x v="4033"/>
    <n v="1"/>
    <n v="5"/>
    <x v="0"/>
    <x v="0"/>
    <n v="44"/>
    <n v="2.5"/>
    <x v="1"/>
    <x v="8"/>
    <x v="31"/>
    <x v="0"/>
    <x v="31"/>
    <n v="311722.5"/>
    <x v="0"/>
    <x v="5"/>
    <n v="10"/>
    <x v="6"/>
    <x v="5"/>
    <d v="2023-06-10T00:00:00"/>
  </r>
  <r>
    <n v="124690"/>
    <x v="160"/>
    <x v="4033"/>
    <n v="1"/>
    <n v="5"/>
    <x v="0"/>
    <x v="0"/>
    <n v="77"/>
    <n v="3"/>
    <x v="3"/>
    <x v="4"/>
    <x v="4"/>
    <x v="3"/>
    <x v="4"/>
    <n v="374070"/>
    <x v="0"/>
    <x v="5"/>
    <n v="10"/>
    <x v="6"/>
    <x v="5"/>
    <d v="2023-06-10T00:00:00"/>
  </r>
  <r>
    <n v="124691"/>
    <x v="160"/>
    <x v="5156"/>
    <n v="2"/>
    <n v="5"/>
    <x v="0"/>
    <x v="0"/>
    <n v="55"/>
    <n v="4"/>
    <x v="1"/>
    <x v="1"/>
    <x v="27"/>
    <x v="1"/>
    <x v="27"/>
    <n v="498764"/>
    <x v="0"/>
    <x v="5"/>
    <n v="10"/>
    <x v="6"/>
    <x v="5"/>
    <d v="2023-06-10T00:00:00"/>
  </r>
  <r>
    <n v="124692"/>
    <x v="160"/>
    <x v="5156"/>
    <n v="1"/>
    <n v="5"/>
    <x v="0"/>
    <x v="0"/>
    <n v="72"/>
    <n v="3.25"/>
    <x v="3"/>
    <x v="4"/>
    <x v="43"/>
    <x v="3"/>
    <x v="43"/>
    <n v="405249"/>
    <x v="0"/>
    <x v="5"/>
    <n v="10"/>
    <x v="6"/>
    <x v="5"/>
    <d v="2023-06-10T00:00:00"/>
  </r>
  <r>
    <n v="124693"/>
    <x v="160"/>
    <x v="4034"/>
    <n v="2"/>
    <n v="3"/>
    <x v="2"/>
    <x v="2"/>
    <n v="55"/>
    <n v="4"/>
    <x v="1"/>
    <x v="1"/>
    <x v="27"/>
    <x v="1"/>
    <x v="27"/>
    <n v="498772"/>
    <x v="0"/>
    <x v="5"/>
    <n v="10"/>
    <x v="6"/>
    <x v="5"/>
    <d v="2023-06-10T00:00:00"/>
  </r>
  <r>
    <n v="124694"/>
    <x v="160"/>
    <x v="4034"/>
    <n v="1"/>
    <n v="5"/>
    <x v="0"/>
    <x v="0"/>
    <n v="42"/>
    <n v="2.5"/>
    <x v="1"/>
    <x v="8"/>
    <x v="14"/>
    <x v="0"/>
    <x v="14"/>
    <n v="311735"/>
    <x v="0"/>
    <x v="5"/>
    <n v="10"/>
    <x v="6"/>
    <x v="5"/>
    <d v="2023-06-10T00:00:00"/>
  </r>
  <r>
    <n v="124695"/>
    <x v="160"/>
    <x v="5545"/>
    <n v="1"/>
    <n v="3"/>
    <x v="2"/>
    <x v="2"/>
    <n v="31"/>
    <n v="2.2000000000000002"/>
    <x v="0"/>
    <x v="0"/>
    <x v="48"/>
    <x v="2"/>
    <x v="48"/>
    <n v="274329"/>
    <x v="0"/>
    <x v="5"/>
    <n v="10"/>
    <x v="6"/>
    <x v="5"/>
    <d v="2023-06-10T00:00:00"/>
  </r>
  <r>
    <n v="124696"/>
    <x v="160"/>
    <x v="13567"/>
    <n v="1"/>
    <n v="5"/>
    <x v="0"/>
    <x v="0"/>
    <n v="36"/>
    <n v="3.75"/>
    <x v="0"/>
    <x v="12"/>
    <x v="37"/>
    <x v="1"/>
    <x v="37"/>
    <n v="467610"/>
    <x v="0"/>
    <x v="5"/>
    <n v="10"/>
    <x v="6"/>
    <x v="5"/>
    <d v="2023-06-10T00:00:00"/>
  </r>
  <r>
    <n v="124697"/>
    <x v="160"/>
    <x v="14907"/>
    <n v="1"/>
    <n v="8"/>
    <x v="1"/>
    <x v="1"/>
    <n v="27"/>
    <n v="3.5"/>
    <x v="0"/>
    <x v="11"/>
    <x v="24"/>
    <x v="1"/>
    <x v="24"/>
    <n v="436439.5"/>
    <x v="0"/>
    <x v="5"/>
    <n v="10"/>
    <x v="6"/>
    <x v="5"/>
    <d v="2023-06-10T00:00:00"/>
  </r>
  <r>
    <n v="124698"/>
    <x v="160"/>
    <x v="14907"/>
    <n v="1"/>
    <n v="8"/>
    <x v="1"/>
    <x v="1"/>
    <n v="2"/>
    <n v="18"/>
    <x v="6"/>
    <x v="27"/>
    <x v="75"/>
    <x v="3"/>
    <x v="75"/>
    <n v="2244564"/>
    <x v="0"/>
    <x v="5"/>
    <n v="10"/>
    <x v="6"/>
    <x v="5"/>
    <d v="2023-06-10T00:00:00"/>
  </r>
  <r>
    <n v="124699"/>
    <x v="160"/>
    <x v="8009"/>
    <n v="2"/>
    <n v="5"/>
    <x v="0"/>
    <x v="0"/>
    <n v="58"/>
    <n v="3.5"/>
    <x v="2"/>
    <x v="2"/>
    <x v="7"/>
    <x v="0"/>
    <x v="7"/>
    <n v="436446.5"/>
    <x v="0"/>
    <x v="5"/>
    <n v="10"/>
    <x v="6"/>
    <x v="5"/>
    <d v="2023-06-10T00:00:00"/>
  </r>
  <r>
    <n v="124700"/>
    <x v="160"/>
    <x v="8009"/>
    <n v="1"/>
    <n v="5"/>
    <x v="0"/>
    <x v="0"/>
    <n v="20"/>
    <n v="7.6"/>
    <x v="7"/>
    <x v="24"/>
    <x v="68"/>
    <x v="3"/>
    <x v="68"/>
    <n v="947720"/>
    <x v="0"/>
    <x v="5"/>
    <n v="10"/>
    <x v="6"/>
    <x v="5"/>
    <d v="2023-06-10T00:00:00"/>
  </r>
  <r>
    <n v="124701"/>
    <x v="160"/>
    <x v="13568"/>
    <n v="1"/>
    <n v="8"/>
    <x v="1"/>
    <x v="1"/>
    <n v="52"/>
    <n v="2.5"/>
    <x v="1"/>
    <x v="1"/>
    <x v="50"/>
    <x v="0"/>
    <x v="50"/>
    <n v="311752.5"/>
    <x v="0"/>
    <x v="5"/>
    <n v="10"/>
    <x v="6"/>
    <x v="5"/>
    <d v="2023-06-10T00:00:00"/>
  </r>
  <r>
    <n v="124702"/>
    <x v="160"/>
    <x v="13568"/>
    <n v="1"/>
    <n v="8"/>
    <x v="1"/>
    <x v="1"/>
    <n v="74"/>
    <n v="3.5"/>
    <x v="3"/>
    <x v="9"/>
    <x v="38"/>
    <x v="3"/>
    <x v="38"/>
    <n v="436457"/>
    <x v="0"/>
    <x v="5"/>
    <n v="10"/>
    <x v="6"/>
    <x v="5"/>
    <d v="2023-06-10T00:00:00"/>
  </r>
  <r>
    <n v="124703"/>
    <x v="160"/>
    <x v="977"/>
    <n v="2"/>
    <n v="8"/>
    <x v="1"/>
    <x v="1"/>
    <n v="45"/>
    <n v="3"/>
    <x v="1"/>
    <x v="8"/>
    <x v="20"/>
    <x v="1"/>
    <x v="20"/>
    <n v="374109"/>
    <x v="0"/>
    <x v="5"/>
    <n v="10"/>
    <x v="6"/>
    <x v="5"/>
    <d v="2023-06-10T00:00:00"/>
  </r>
  <r>
    <n v="124704"/>
    <x v="160"/>
    <x v="7424"/>
    <n v="2"/>
    <n v="5"/>
    <x v="0"/>
    <x v="0"/>
    <n v="52"/>
    <n v="2.5"/>
    <x v="1"/>
    <x v="1"/>
    <x v="50"/>
    <x v="0"/>
    <x v="50"/>
    <n v="311760"/>
    <x v="0"/>
    <x v="5"/>
    <n v="10"/>
    <x v="6"/>
    <x v="5"/>
    <d v="2023-06-10T00:00:00"/>
  </r>
  <r>
    <n v="124705"/>
    <x v="160"/>
    <x v="4037"/>
    <n v="1"/>
    <n v="5"/>
    <x v="0"/>
    <x v="0"/>
    <n v="38"/>
    <n v="3.75"/>
    <x v="0"/>
    <x v="5"/>
    <x v="22"/>
    <x v="3"/>
    <x v="22"/>
    <n v="467643.75"/>
    <x v="0"/>
    <x v="5"/>
    <n v="10"/>
    <x v="6"/>
    <x v="5"/>
    <d v="2023-06-10T00:00:00"/>
  </r>
  <r>
    <n v="124706"/>
    <x v="160"/>
    <x v="4037"/>
    <n v="1"/>
    <n v="5"/>
    <x v="0"/>
    <x v="0"/>
    <n v="84"/>
    <n v="0.8"/>
    <x v="4"/>
    <x v="13"/>
    <x v="58"/>
    <x v="3"/>
    <x v="58"/>
    <n v="99764.800000000003"/>
    <x v="0"/>
    <x v="5"/>
    <n v="10"/>
    <x v="6"/>
    <x v="5"/>
    <d v="2023-06-10T00:00:00"/>
  </r>
  <r>
    <n v="124707"/>
    <x v="160"/>
    <x v="4037"/>
    <n v="1"/>
    <n v="5"/>
    <x v="0"/>
    <x v="0"/>
    <n v="78"/>
    <n v="4.5"/>
    <x v="3"/>
    <x v="4"/>
    <x v="30"/>
    <x v="3"/>
    <x v="30"/>
    <n v="561181.5"/>
    <x v="0"/>
    <x v="5"/>
    <n v="10"/>
    <x v="6"/>
    <x v="5"/>
    <d v="2023-06-10T00:00:00"/>
  </r>
  <r>
    <n v="124708"/>
    <x v="160"/>
    <x v="4038"/>
    <n v="2"/>
    <n v="3"/>
    <x v="2"/>
    <x v="2"/>
    <n v="44"/>
    <n v="2.5"/>
    <x v="1"/>
    <x v="8"/>
    <x v="31"/>
    <x v="0"/>
    <x v="31"/>
    <n v="311770"/>
    <x v="0"/>
    <x v="5"/>
    <n v="10"/>
    <x v="6"/>
    <x v="5"/>
    <d v="2023-06-10T00:00:00"/>
  </r>
  <r>
    <n v="124709"/>
    <x v="160"/>
    <x v="1467"/>
    <n v="1"/>
    <n v="8"/>
    <x v="1"/>
    <x v="1"/>
    <n v="48"/>
    <n v="2.5"/>
    <x v="1"/>
    <x v="6"/>
    <x v="32"/>
    <x v="0"/>
    <x v="32"/>
    <n v="311772.5"/>
    <x v="0"/>
    <x v="5"/>
    <n v="10"/>
    <x v="6"/>
    <x v="5"/>
    <d v="2023-06-10T00:00:00"/>
  </r>
  <r>
    <n v="124710"/>
    <x v="160"/>
    <x v="6726"/>
    <n v="2"/>
    <n v="3"/>
    <x v="2"/>
    <x v="2"/>
    <n v="56"/>
    <n v="2.5499999999999998"/>
    <x v="1"/>
    <x v="1"/>
    <x v="8"/>
    <x v="0"/>
    <x v="8"/>
    <n v="318010.5"/>
    <x v="0"/>
    <x v="5"/>
    <n v="10"/>
    <x v="6"/>
    <x v="5"/>
    <d v="2023-06-10T00:00:00"/>
  </r>
  <r>
    <n v="124711"/>
    <x v="160"/>
    <x v="4039"/>
    <n v="1"/>
    <n v="5"/>
    <x v="0"/>
    <x v="0"/>
    <n v="56"/>
    <n v="2.5499999999999998"/>
    <x v="1"/>
    <x v="1"/>
    <x v="8"/>
    <x v="0"/>
    <x v="8"/>
    <n v="318013.05"/>
    <x v="0"/>
    <x v="5"/>
    <n v="10"/>
    <x v="6"/>
    <x v="5"/>
    <d v="2023-06-10T00:00:00"/>
  </r>
  <r>
    <n v="124712"/>
    <x v="160"/>
    <x v="4039"/>
    <n v="1"/>
    <n v="5"/>
    <x v="0"/>
    <x v="0"/>
    <n v="74"/>
    <n v="3.5"/>
    <x v="3"/>
    <x v="9"/>
    <x v="38"/>
    <x v="3"/>
    <x v="38"/>
    <n v="436492"/>
    <x v="0"/>
    <x v="5"/>
    <n v="10"/>
    <x v="6"/>
    <x v="5"/>
    <d v="2023-06-10T00:00:00"/>
  </r>
  <r>
    <n v="124713"/>
    <x v="160"/>
    <x v="22068"/>
    <n v="1"/>
    <n v="8"/>
    <x v="1"/>
    <x v="1"/>
    <n v="25"/>
    <n v="2.2000000000000002"/>
    <x v="0"/>
    <x v="11"/>
    <x v="35"/>
    <x v="2"/>
    <x v="35"/>
    <n v="274368.60000000003"/>
    <x v="0"/>
    <x v="5"/>
    <n v="10"/>
    <x v="6"/>
    <x v="5"/>
    <d v="2023-06-10T00:00:00"/>
  </r>
  <r>
    <n v="124714"/>
    <x v="160"/>
    <x v="22068"/>
    <n v="1"/>
    <n v="8"/>
    <x v="1"/>
    <x v="1"/>
    <n v="72"/>
    <n v="3.25"/>
    <x v="3"/>
    <x v="4"/>
    <x v="43"/>
    <x v="3"/>
    <x v="43"/>
    <n v="405320.5"/>
    <x v="0"/>
    <x v="5"/>
    <n v="10"/>
    <x v="6"/>
    <x v="5"/>
    <d v="2023-06-10T00:00:00"/>
  </r>
  <r>
    <n v="124715"/>
    <x v="160"/>
    <x v="4042"/>
    <n v="1"/>
    <n v="8"/>
    <x v="1"/>
    <x v="1"/>
    <n v="28"/>
    <n v="2"/>
    <x v="0"/>
    <x v="0"/>
    <x v="5"/>
    <x v="2"/>
    <x v="5"/>
    <n v="249430"/>
    <x v="0"/>
    <x v="5"/>
    <n v="10"/>
    <x v="6"/>
    <x v="5"/>
    <d v="2023-06-10T00:00:00"/>
  </r>
  <r>
    <n v="124716"/>
    <x v="160"/>
    <x v="4044"/>
    <n v="1"/>
    <n v="5"/>
    <x v="0"/>
    <x v="0"/>
    <n v="23"/>
    <n v="2.5"/>
    <x v="0"/>
    <x v="3"/>
    <x v="33"/>
    <x v="0"/>
    <x v="33"/>
    <n v="311790"/>
    <x v="0"/>
    <x v="5"/>
    <n v="10"/>
    <x v="6"/>
    <x v="5"/>
    <d v="2023-06-10T00:00:00"/>
  </r>
  <r>
    <n v="124717"/>
    <x v="160"/>
    <x v="979"/>
    <n v="2"/>
    <n v="8"/>
    <x v="1"/>
    <x v="1"/>
    <n v="46"/>
    <n v="2.5"/>
    <x v="1"/>
    <x v="7"/>
    <x v="34"/>
    <x v="0"/>
    <x v="34"/>
    <n v="311792.5"/>
    <x v="0"/>
    <x v="5"/>
    <n v="10"/>
    <x v="6"/>
    <x v="5"/>
    <d v="2023-06-10T00:00:00"/>
  </r>
  <r>
    <n v="124718"/>
    <x v="160"/>
    <x v="4045"/>
    <n v="1"/>
    <n v="3"/>
    <x v="2"/>
    <x v="2"/>
    <n v="47"/>
    <n v="3"/>
    <x v="1"/>
    <x v="7"/>
    <x v="12"/>
    <x v="1"/>
    <x v="12"/>
    <n v="374154"/>
    <x v="0"/>
    <x v="5"/>
    <n v="10"/>
    <x v="6"/>
    <x v="5"/>
    <d v="2023-06-10T00:00:00"/>
  </r>
  <r>
    <n v="124719"/>
    <x v="160"/>
    <x v="13346"/>
    <n v="1"/>
    <n v="5"/>
    <x v="0"/>
    <x v="0"/>
    <n v="52"/>
    <n v="2.5"/>
    <x v="1"/>
    <x v="1"/>
    <x v="50"/>
    <x v="0"/>
    <x v="50"/>
    <n v="311797.5"/>
    <x v="0"/>
    <x v="5"/>
    <n v="10"/>
    <x v="6"/>
    <x v="5"/>
    <d v="2023-06-10T00:00:00"/>
  </r>
  <r>
    <n v="124720"/>
    <x v="160"/>
    <x v="22069"/>
    <n v="1"/>
    <n v="5"/>
    <x v="0"/>
    <x v="0"/>
    <n v="39"/>
    <n v="4.25"/>
    <x v="0"/>
    <x v="5"/>
    <x v="6"/>
    <x v="0"/>
    <x v="6"/>
    <n v="530060"/>
    <x v="0"/>
    <x v="5"/>
    <n v="10"/>
    <x v="6"/>
    <x v="5"/>
    <d v="2023-06-10T00:00:00"/>
  </r>
  <r>
    <n v="124721"/>
    <x v="160"/>
    <x v="22069"/>
    <n v="1"/>
    <n v="5"/>
    <x v="0"/>
    <x v="0"/>
    <n v="65"/>
    <n v="0.8"/>
    <x v="4"/>
    <x v="17"/>
    <x v="57"/>
    <x v="3"/>
    <x v="57"/>
    <n v="99776.8"/>
    <x v="0"/>
    <x v="5"/>
    <n v="10"/>
    <x v="6"/>
    <x v="5"/>
    <d v="2023-06-10T00:00:00"/>
  </r>
  <r>
    <n v="124722"/>
    <x v="160"/>
    <x v="4046"/>
    <n v="1"/>
    <n v="3"/>
    <x v="2"/>
    <x v="2"/>
    <n v="43"/>
    <n v="3"/>
    <x v="1"/>
    <x v="8"/>
    <x v="18"/>
    <x v="1"/>
    <x v="18"/>
    <n v="374166"/>
    <x v="0"/>
    <x v="5"/>
    <n v="10"/>
    <x v="6"/>
    <x v="5"/>
    <d v="2023-06-10T00:00:00"/>
  </r>
  <r>
    <n v="124723"/>
    <x v="160"/>
    <x v="13569"/>
    <n v="2"/>
    <n v="3"/>
    <x v="2"/>
    <x v="2"/>
    <n v="29"/>
    <n v="2.5"/>
    <x v="0"/>
    <x v="0"/>
    <x v="25"/>
    <x v="0"/>
    <x v="25"/>
    <n v="311807.5"/>
    <x v="0"/>
    <x v="5"/>
    <n v="10"/>
    <x v="6"/>
    <x v="5"/>
    <d v="2023-06-10T00:00:00"/>
  </r>
  <r>
    <n v="124724"/>
    <x v="160"/>
    <x v="22070"/>
    <n v="2"/>
    <n v="5"/>
    <x v="0"/>
    <x v="0"/>
    <n v="51"/>
    <n v="3"/>
    <x v="1"/>
    <x v="6"/>
    <x v="10"/>
    <x v="1"/>
    <x v="10"/>
    <n v="374172"/>
    <x v="0"/>
    <x v="5"/>
    <n v="10"/>
    <x v="6"/>
    <x v="5"/>
    <d v="2023-06-10T00:00:00"/>
  </r>
  <r>
    <n v="124725"/>
    <x v="160"/>
    <x v="22070"/>
    <n v="1"/>
    <n v="5"/>
    <x v="0"/>
    <x v="0"/>
    <n v="83"/>
    <n v="14"/>
    <x v="8"/>
    <x v="25"/>
    <x v="69"/>
    <x v="3"/>
    <x v="69"/>
    <n v="1746150"/>
    <x v="0"/>
    <x v="5"/>
    <n v="10"/>
    <x v="6"/>
    <x v="5"/>
    <d v="2023-06-10T00:00:00"/>
  </r>
  <r>
    <n v="124726"/>
    <x v="160"/>
    <x v="18578"/>
    <n v="1"/>
    <n v="8"/>
    <x v="1"/>
    <x v="1"/>
    <n v="46"/>
    <n v="2.5"/>
    <x v="1"/>
    <x v="7"/>
    <x v="34"/>
    <x v="0"/>
    <x v="34"/>
    <n v="311815"/>
    <x v="0"/>
    <x v="5"/>
    <n v="10"/>
    <x v="6"/>
    <x v="5"/>
    <d v="2023-06-10T00:00:00"/>
  </r>
  <r>
    <n v="124727"/>
    <x v="160"/>
    <x v="4047"/>
    <n v="1"/>
    <n v="5"/>
    <x v="0"/>
    <x v="0"/>
    <n v="30"/>
    <n v="3"/>
    <x v="0"/>
    <x v="0"/>
    <x v="51"/>
    <x v="1"/>
    <x v="51"/>
    <n v="374181"/>
    <x v="0"/>
    <x v="5"/>
    <n v="10"/>
    <x v="6"/>
    <x v="5"/>
    <d v="2023-06-10T00:00:00"/>
  </r>
  <r>
    <n v="124728"/>
    <x v="160"/>
    <x v="4048"/>
    <n v="2"/>
    <n v="3"/>
    <x v="2"/>
    <x v="2"/>
    <n v="51"/>
    <n v="3"/>
    <x v="1"/>
    <x v="6"/>
    <x v="10"/>
    <x v="1"/>
    <x v="10"/>
    <n v="374184"/>
    <x v="0"/>
    <x v="5"/>
    <n v="10"/>
    <x v="6"/>
    <x v="5"/>
    <d v="2023-06-10T00:00:00"/>
  </r>
  <r>
    <n v="124729"/>
    <x v="160"/>
    <x v="4048"/>
    <n v="1"/>
    <n v="3"/>
    <x v="2"/>
    <x v="2"/>
    <n v="73"/>
    <n v="3.75"/>
    <x v="3"/>
    <x v="10"/>
    <x v="46"/>
    <x v="3"/>
    <x v="46"/>
    <n v="467733.75"/>
    <x v="0"/>
    <x v="5"/>
    <n v="10"/>
    <x v="6"/>
    <x v="5"/>
    <d v="2023-06-10T00:00:00"/>
  </r>
  <r>
    <n v="124730"/>
    <x v="160"/>
    <x v="9875"/>
    <n v="1"/>
    <n v="3"/>
    <x v="2"/>
    <x v="2"/>
    <n v="71"/>
    <n v="3.75"/>
    <x v="3"/>
    <x v="10"/>
    <x v="21"/>
    <x v="3"/>
    <x v="21"/>
    <n v="467737.5"/>
    <x v="0"/>
    <x v="5"/>
    <n v="10"/>
    <x v="6"/>
    <x v="5"/>
    <d v="2023-06-10T00:00:00"/>
  </r>
  <r>
    <n v="124731"/>
    <x v="160"/>
    <x v="4049"/>
    <n v="2"/>
    <n v="3"/>
    <x v="2"/>
    <x v="2"/>
    <n v="36"/>
    <n v="3.75"/>
    <x v="0"/>
    <x v="12"/>
    <x v="37"/>
    <x v="1"/>
    <x v="37"/>
    <n v="467741.25"/>
    <x v="0"/>
    <x v="5"/>
    <n v="10"/>
    <x v="6"/>
    <x v="5"/>
    <d v="2023-06-10T00:00:00"/>
  </r>
  <r>
    <n v="124732"/>
    <x v="160"/>
    <x v="2814"/>
    <n v="2"/>
    <n v="3"/>
    <x v="2"/>
    <x v="2"/>
    <n v="31"/>
    <n v="2.2000000000000002"/>
    <x v="0"/>
    <x v="0"/>
    <x v="48"/>
    <x v="2"/>
    <x v="48"/>
    <n v="274410.40000000002"/>
    <x v="0"/>
    <x v="5"/>
    <n v="10"/>
    <x v="6"/>
    <x v="5"/>
    <d v="2023-06-10T00:00:00"/>
  </r>
  <r>
    <n v="124733"/>
    <x v="160"/>
    <x v="4050"/>
    <n v="2"/>
    <n v="3"/>
    <x v="2"/>
    <x v="2"/>
    <n v="45"/>
    <n v="3"/>
    <x v="1"/>
    <x v="8"/>
    <x v="20"/>
    <x v="1"/>
    <x v="20"/>
    <n v="374199"/>
    <x v="0"/>
    <x v="5"/>
    <n v="10"/>
    <x v="6"/>
    <x v="5"/>
    <d v="2023-06-10T00:00:00"/>
  </r>
  <r>
    <n v="124734"/>
    <x v="160"/>
    <x v="4052"/>
    <n v="1"/>
    <n v="5"/>
    <x v="0"/>
    <x v="0"/>
    <n v="52"/>
    <n v="2.5"/>
    <x v="1"/>
    <x v="1"/>
    <x v="50"/>
    <x v="0"/>
    <x v="50"/>
    <n v="311835"/>
    <x v="0"/>
    <x v="5"/>
    <n v="10"/>
    <x v="6"/>
    <x v="5"/>
    <d v="2023-06-10T00:00:00"/>
  </r>
  <r>
    <n v="124735"/>
    <x v="160"/>
    <x v="13570"/>
    <n v="2"/>
    <n v="3"/>
    <x v="2"/>
    <x v="2"/>
    <n v="60"/>
    <n v="3.75"/>
    <x v="2"/>
    <x v="2"/>
    <x v="29"/>
    <x v="0"/>
    <x v="29"/>
    <n v="467756.25"/>
    <x v="0"/>
    <x v="5"/>
    <n v="10"/>
    <x v="6"/>
    <x v="5"/>
    <d v="2023-06-10T00:00:00"/>
  </r>
  <r>
    <n v="124736"/>
    <x v="160"/>
    <x v="18580"/>
    <n v="1"/>
    <n v="8"/>
    <x v="1"/>
    <x v="1"/>
    <n v="50"/>
    <n v="2.5"/>
    <x v="1"/>
    <x v="6"/>
    <x v="42"/>
    <x v="0"/>
    <x v="42"/>
    <n v="311840"/>
    <x v="0"/>
    <x v="5"/>
    <n v="10"/>
    <x v="6"/>
    <x v="5"/>
    <d v="2023-06-10T00:00:00"/>
  </r>
  <r>
    <n v="124737"/>
    <x v="160"/>
    <x v="4054"/>
    <n v="1"/>
    <n v="8"/>
    <x v="1"/>
    <x v="1"/>
    <n v="36"/>
    <n v="3.75"/>
    <x v="0"/>
    <x v="12"/>
    <x v="37"/>
    <x v="1"/>
    <x v="37"/>
    <n v="467763.75"/>
    <x v="0"/>
    <x v="5"/>
    <n v="10"/>
    <x v="6"/>
    <x v="5"/>
    <d v="2023-06-10T00:00:00"/>
  </r>
  <r>
    <n v="124738"/>
    <x v="160"/>
    <x v="13571"/>
    <n v="2"/>
    <n v="3"/>
    <x v="2"/>
    <x v="2"/>
    <n v="59"/>
    <n v="4.5"/>
    <x v="2"/>
    <x v="2"/>
    <x v="2"/>
    <x v="1"/>
    <x v="2"/>
    <n v="561321"/>
    <x v="0"/>
    <x v="5"/>
    <n v="10"/>
    <x v="6"/>
    <x v="5"/>
    <d v="2023-06-10T00:00:00"/>
  </r>
  <r>
    <n v="124739"/>
    <x v="160"/>
    <x v="4055"/>
    <n v="2"/>
    <n v="3"/>
    <x v="2"/>
    <x v="2"/>
    <n v="28"/>
    <n v="2"/>
    <x v="0"/>
    <x v="0"/>
    <x v="5"/>
    <x v="2"/>
    <x v="5"/>
    <n v="249478"/>
    <x v="0"/>
    <x v="5"/>
    <n v="10"/>
    <x v="6"/>
    <x v="5"/>
    <d v="2023-06-10T00:00:00"/>
  </r>
  <r>
    <n v="124740"/>
    <x v="160"/>
    <x v="5931"/>
    <n v="1"/>
    <n v="3"/>
    <x v="2"/>
    <x v="2"/>
    <n v="71"/>
    <n v="3.75"/>
    <x v="3"/>
    <x v="10"/>
    <x v="21"/>
    <x v="3"/>
    <x v="21"/>
    <n v="467775"/>
    <x v="0"/>
    <x v="5"/>
    <n v="10"/>
    <x v="6"/>
    <x v="5"/>
    <d v="2023-06-10T00:00:00"/>
  </r>
  <r>
    <n v="124741"/>
    <x v="160"/>
    <x v="18581"/>
    <n v="1"/>
    <n v="8"/>
    <x v="1"/>
    <x v="1"/>
    <n v="47"/>
    <n v="3"/>
    <x v="1"/>
    <x v="7"/>
    <x v="12"/>
    <x v="1"/>
    <x v="12"/>
    <n v="374223"/>
    <x v="0"/>
    <x v="5"/>
    <n v="10"/>
    <x v="6"/>
    <x v="5"/>
    <d v="2023-06-10T00:00:00"/>
  </r>
  <r>
    <n v="124742"/>
    <x v="160"/>
    <x v="4057"/>
    <n v="1"/>
    <n v="3"/>
    <x v="2"/>
    <x v="2"/>
    <n v="40"/>
    <n v="3.75"/>
    <x v="0"/>
    <x v="5"/>
    <x v="17"/>
    <x v="3"/>
    <x v="17"/>
    <n v="467782.5"/>
    <x v="0"/>
    <x v="5"/>
    <n v="10"/>
    <x v="6"/>
    <x v="5"/>
    <d v="2023-06-10T00:00:00"/>
  </r>
  <r>
    <n v="124743"/>
    <x v="160"/>
    <x v="4057"/>
    <n v="1"/>
    <n v="3"/>
    <x v="2"/>
    <x v="2"/>
    <n v="65"/>
    <n v="0.8"/>
    <x v="4"/>
    <x v="17"/>
    <x v="57"/>
    <x v="3"/>
    <x v="57"/>
    <n v="99794.400000000009"/>
    <x v="0"/>
    <x v="5"/>
    <n v="10"/>
    <x v="6"/>
    <x v="5"/>
    <d v="2023-06-10T00:00:00"/>
  </r>
  <r>
    <n v="124744"/>
    <x v="160"/>
    <x v="9879"/>
    <n v="1"/>
    <n v="5"/>
    <x v="0"/>
    <x v="0"/>
    <n v="55"/>
    <n v="4"/>
    <x v="1"/>
    <x v="1"/>
    <x v="27"/>
    <x v="1"/>
    <x v="27"/>
    <n v="498976"/>
    <x v="0"/>
    <x v="5"/>
    <n v="10"/>
    <x v="6"/>
    <x v="5"/>
    <d v="2023-06-10T00:00:00"/>
  </r>
  <r>
    <n v="124745"/>
    <x v="160"/>
    <x v="12935"/>
    <n v="2"/>
    <n v="5"/>
    <x v="0"/>
    <x v="0"/>
    <n v="46"/>
    <n v="2.5"/>
    <x v="1"/>
    <x v="7"/>
    <x v="34"/>
    <x v="0"/>
    <x v="34"/>
    <n v="311862.5"/>
    <x v="0"/>
    <x v="5"/>
    <n v="10"/>
    <x v="6"/>
    <x v="5"/>
    <d v="2023-06-10T00:00:00"/>
  </r>
  <r>
    <n v="124746"/>
    <x v="160"/>
    <x v="6345"/>
    <n v="2"/>
    <n v="3"/>
    <x v="2"/>
    <x v="2"/>
    <n v="54"/>
    <n v="2.5"/>
    <x v="1"/>
    <x v="1"/>
    <x v="26"/>
    <x v="0"/>
    <x v="26"/>
    <n v="311865"/>
    <x v="0"/>
    <x v="5"/>
    <n v="10"/>
    <x v="6"/>
    <x v="5"/>
    <d v="2023-06-10T00:00:00"/>
  </r>
  <r>
    <n v="124747"/>
    <x v="160"/>
    <x v="11515"/>
    <n v="2"/>
    <n v="3"/>
    <x v="2"/>
    <x v="2"/>
    <n v="38"/>
    <n v="3.75"/>
    <x v="0"/>
    <x v="5"/>
    <x v="22"/>
    <x v="3"/>
    <x v="22"/>
    <n v="467801.25"/>
    <x v="0"/>
    <x v="5"/>
    <n v="10"/>
    <x v="6"/>
    <x v="5"/>
    <d v="2023-06-10T00:00:00"/>
  </r>
  <r>
    <n v="124748"/>
    <x v="160"/>
    <x v="11515"/>
    <n v="1"/>
    <n v="3"/>
    <x v="2"/>
    <x v="2"/>
    <n v="63"/>
    <n v="0.8"/>
    <x v="4"/>
    <x v="13"/>
    <x v="54"/>
    <x v="3"/>
    <x v="54"/>
    <n v="99798.400000000009"/>
    <x v="0"/>
    <x v="5"/>
    <n v="10"/>
    <x v="6"/>
    <x v="5"/>
    <d v="2023-06-10T00:00:00"/>
  </r>
  <r>
    <n v="124749"/>
    <x v="160"/>
    <x v="14311"/>
    <n v="2"/>
    <n v="3"/>
    <x v="2"/>
    <x v="2"/>
    <n v="30"/>
    <n v="3"/>
    <x v="0"/>
    <x v="0"/>
    <x v="51"/>
    <x v="1"/>
    <x v="51"/>
    <n v="374247"/>
    <x v="0"/>
    <x v="5"/>
    <n v="10"/>
    <x v="6"/>
    <x v="5"/>
    <d v="2023-06-10T00:00:00"/>
  </r>
  <r>
    <n v="124750"/>
    <x v="160"/>
    <x v="4059"/>
    <n v="1"/>
    <n v="5"/>
    <x v="0"/>
    <x v="0"/>
    <n v="24"/>
    <n v="3"/>
    <x v="0"/>
    <x v="3"/>
    <x v="28"/>
    <x v="1"/>
    <x v="28"/>
    <n v="374250"/>
    <x v="0"/>
    <x v="5"/>
    <n v="10"/>
    <x v="6"/>
    <x v="5"/>
    <d v="2023-06-10T00:00:00"/>
  </r>
  <r>
    <n v="124751"/>
    <x v="160"/>
    <x v="4060"/>
    <n v="1"/>
    <n v="5"/>
    <x v="0"/>
    <x v="0"/>
    <n v="34"/>
    <n v="2.4500000000000002"/>
    <x v="0"/>
    <x v="12"/>
    <x v="36"/>
    <x v="2"/>
    <x v="36"/>
    <n v="305639.95"/>
    <x v="0"/>
    <x v="5"/>
    <n v="10"/>
    <x v="6"/>
    <x v="5"/>
    <d v="2023-06-10T00:00:00"/>
  </r>
  <r>
    <n v="124752"/>
    <x v="160"/>
    <x v="13572"/>
    <n v="2"/>
    <n v="3"/>
    <x v="2"/>
    <x v="2"/>
    <n v="50"/>
    <n v="2.5"/>
    <x v="1"/>
    <x v="6"/>
    <x v="42"/>
    <x v="0"/>
    <x v="42"/>
    <n v="311880"/>
    <x v="0"/>
    <x v="5"/>
    <n v="10"/>
    <x v="6"/>
    <x v="5"/>
    <d v="2023-06-10T00:00:00"/>
  </r>
  <r>
    <n v="124753"/>
    <x v="160"/>
    <x v="13572"/>
    <n v="1"/>
    <n v="3"/>
    <x v="2"/>
    <x v="2"/>
    <n v="19"/>
    <n v="6.4"/>
    <x v="7"/>
    <x v="18"/>
    <x v="59"/>
    <x v="3"/>
    <x v="59"/>
    <n v="798419.20000000007"/>
    <x v="0"/>
    <x v="5"/>
    <n v="10"/>
    <x v="6"/>
    <x v="5"/>
    <d v="2023-06-10T00:00:00"/>
  </r>
  <r>
    <n v="124754"/>
    <x v="160"/>
    <x v="9485"/>
    <n v="1"/>
    <n v="8"/>
    <x v="1"/>
    <x v="1"/>
    <n v="35"/>
    <n v="3.1"/>
    <x v="0"/>
    <x v="12"/>
    <x v="44"/>
    <x v="0"/>
    <x v="44"/>
    <n v="386737.4"/>
    <x v="0"/>
    <x v="5"/>
    <n v="10"/>
    <x v="6"/>
    <x v="5"/>
    <d v="2023-06-10T00:00:00"/>
  </r>
  <r>
    <n v="124755"/>
    <x v="160"/>
    <x v="7433"/>
    <n v="1"/>
    <n v="8"/>
    <x v="1"/>
    <x v="1"/>
    <n v="59"/>
    <n v="4.5"/>
    <x v="2"/>
    <x v="2"/>
    <x v="2"/>
    <x v="1"/>
    <x v="2"/>
    <n v="561397.5"/>
    <x v="0"/>
    <x v="5"/>
    <n v="10"/>
    <x v="6"/>
    <x v="5"/>
    <d v="2023-06-10T00:00:00"/>
  </r>
  <r>
    <n v="124756"/>
    <x v="160"/>
    <x v="7433"/>
    <n v="1"/>
    <n v="8"/>
    <x v="1"/>
    <x v="1"/>
    <n v="72"/>
    <n v="3.25"/>
    <x v="3"/>
    <x v="4"/>
    <x v="43"/>
    <x v="3"/>
    <x v="43"/>
    <n v="405457"/>
    <x v="0"/>
    <x v="5"/>
    <n v="10"/>
    <x v="6"/>
    <x v="5"/>
    <d v="2023-06-10T00:00:00"/>
  </r>
  <r>
    <n v="124757"/>
    <x v="160"/>
    <x v="4065"/>
    <n v="1"/>
    <n v="5"/>
    <x v="0"/>
    <x v="0"/>
    <n v="32"/>
    <n v="3"/>
    <x v="0"/>
    <x v="0"/>
    <x v="0"/>
    <x v="0"/>
    <x v="0"/>
    <n v="374271"/>
    <x v="0"/>
    <x v="5"/>
    <n v="10"/>
    <x v="6"/>
    <x v="5"/>
    <d v="2023-06-10T00:00:00"/>
  </r>
  <r>
    <n v="124758"/>
    <x v="160"/>
    <x v="4067"/>
    <n v="2"/>
    <n v="3"/>
    <x v="2"/>
    <x v="2"/>
    <n v="39"/>
    <n v="4.25"/>
    <x v="0"/>
    <x v="5"/>
    <x v="6"/>
    <x v="0"/>
    <x v="6"/>
    <n v="530221.5"/>
    <x v="0"/>
    <x v="5"/>
    <n v="10"/>
    <x v="6"/>
    <x v="5"/>
    <d v="2023-06-10T00:00:00"/>
  </r>
  <r>
    <n v="124759"/>
    <x v="160"/>
    <x v="4067"/>
    <n v="1"/>
    <n v="3"/>
    <x v="2"/>
    <x v="2"/>
    <n v="63"/>
    <n v="0.8"/>
    <x v="4"/>
    <x v="13"/>
    <x v="54"/>
    <x v="3"/>
    <x v="54"/>
    <n v="99807.200000000012"/>
    <x v="0"/>
    <x v="5"/>
    <n v="10"/>
    <x v="6"/>
    <x v="5"/>
    <d v="2023-06-10T00:00:00"/>
  </r>
  <r>
    <n v="124760"/>
    <x v="160"/>
    <x v="13573"/>
    <n v="2"/>
    <n v="8"/>
    <x v="1"/>
    <x v="1"/>
    <n v="44"/>
    <n v="2.5"/>
    <x v="1"/>
    <x v="8"/>
    <x v="31"/>
    <x v="0"/>
    <x v="31"/>
    <n v="311900"/>
    <x v="0"/>
    <x v="5"/>
    <n v="10"/>
    <x v="6"/>
    <x v="5"/>
    <d v="2023-06-10T00:00:00"/>
  </r>
  <r>
    <n v="124761"/>
    <x v="160"/>
    <x v="13574"/>
    <n v="2"/>
    <n v="3"/>
    <x v="2"/>
    <x v="2"/>
    <n v="28"/>
    <n v="2"/>
    <x v="0"/>
    <x v="0"/>
    <x v="5"/>
    <x v="2"/>
    <x v="5"/>
    <n v="249522"/>
    <x v="0"/>
    <x v="5"/>
    <n v="10"/>
    <x v="6"/>
    <x v="5"/>
    <d v="2023-06-10T00:00:00"/>
  </r>
  <r>
    <n v="124762"/>
    <x v="160"/>
    <x v="7070"/>
    <n v="2"/>
    <n v="5"/>
    <x v="0"/>
    <x v="0"/>
    <n v="42"/>
    <n v="2.5"/>
    <x v="1"/>
    <x v="8"/>
    <x v="14"/>
    <x v="0"/>
    <x v="14"/>
    <n v="311905"/>
    <x v="0"/>
    <x v="5"/>
    <n v="10"/>
    <x v="6"/>
    <x v="5"/>
    <d v="2023-06-10T00:00:00"/>
  </r>
  <r>
    <n v="124763"/>
    <x v="160"/>
    <x v="9489"/>
    <n v="1"/>
    <n v="8"/>
    <x v="1"/>
    <x v="1"/>
    <n v="49"/>
    <n v="3"/>
    <x v="1"/>
    <x v="6"/>
    <x v="49"/>
    <x v="1"/>
    <x v="49"/>
    <n v="374289"/>
    <x v="0"/>
    <x v="5"/>
    <n v="10"/>
    <x v="6"/>
    <x v="5"/>
    <d v="2023-06-10T00:00:00"/>
  </r>
  <r>
    <n v="124764"/>
    <x v="160"/>
    <x v="4069"/>
    <n v="1"/>
    <n v="3"/>
    <x v="2"/>
    <x v="2"/>
    <n v="30"/>
    <n v="3"/>
    <x v="0"/>
    <x v="0"/>
    <x v="51"/>
    <x v="1"/>
    <x v="51"/>
    <n v="374292"/>
    <x v="0"/>
    <x v="5"/>
    <n v="10"/>
    <x v="6"/>
    <x v="5"/>
    <d v="2023-06-10T00:00:00"/>
  </r>
  <r>
    <n v="124765"/>
    <x v="160"/>
    <x v="4070"/>
    <n v="2"/>
    <n v="3"/>
    <x v="2"/>
    <x v="2"/>
    <n v="25"/>
    <n v="2.2000000000000002"/>
    <x v="0"/>
    <x v="11"/>
    <x v="35"/>
    <x v="2"/>
    <x v="35"/>
    <n v="274483"/>
    <x v="0"/>
    <x v="5"/>
    <n v="10"/>
    <x v="6"/>
    <x v="5"/>
    <d v="2023-06-10T00:00:00"/>
  </r>
  <r>
    <n v="124766"/>
    <x v="160"/>
    <x v="4071"/>
    <n v="2"/>
    <n v="8"/>
    <x v="1"/>
    <x v="1"/>
    <n v="23"/>
    <n v="2.5"/>
    <x v="0"/>
    <x v="3"/>
    <x v="33"/>
    <x v="0"/>
    <x v="33"/>
    <n v="311915"/>
    <x v="0"/>
    <x v="5"/>
    <n v="10"/>
    <x v="6"/>
    <x v="5"/>
    <d v="2023-06-10T00:00:00"/>
  </r>
  <r>
    <n v="124767"/>
    <x v="160"/>
    <x v="4456"/>
    <n v="2"/>
    <n v="8"/>
    <x v="1"/>
    <x v="1"/>
    <n v="31"/>
    <n v="2.2000000000000002"/>
    <x v="0"/>
    <x v="0"/>
    <x v="48"/>
    <x v="2"/>
    <x v="48"/>
    <n v="274487.40000000002"/>
    <x v="0"/>
    <x v="5"/>
    <n v="10"/>
    <x v="6"/>
    <x v="5"/>
    <d v="2023-06-10T00:00:00"/>
  </r>
  <r>
    <n v="124768"/>
    <x v="160"/>
    <x v="20652"/>
    <n v="1"/>
    <n v="5"/>
    <x v="0"/>
    <x v="0"/>
    <n v="50"/>
    <n v="2.5"/>
    <x v="1"/>
    <x v="6"/>
    <x v="42"/>
    <x v="0"/>
    <x v="42"/>
    <n v="311920"/>
    <x v="0"/>
    <x v="5"/>
    <n v="10"/>
    <x v="6"/>
    <x v="5"/>
    <d v="2023-06-10T00:00:00"/>
  </r>
  <r>
    <n v="124769"/>
    <x v="160"/>
    <x v="4072"/>
    <n v="2"/>
    <n v="5"/>
    <x v="0"/>
    <x v="0"/>
    <n v="50"/>
    <n v="2.5"/>
    <x v="1"/>
    <x v="6"/>
    <x v="42"/>
    <x v="0"/>
    <x v="42"/>
    <n v="311922.5"/>
    <x v="0"/>
    <x v="5"/>
    <n v="10"/>
    <x v="6"/>
    <x v="5"/>
    <d v="2023-06-10T00:00:00"/>
  </r>
  <r>
    <n v="124770"/>
    <x v="160"/>
    <x v="4072"/>
    <n v="1"/>
    <n v="5"/>
    <x v="0"/>
    <x v="0"/>
    <n v="70"/>
    <n v="3.25"/>
    <x v="3"/>
    <x v="4"/>
    <x v="45"/>
    <x v="3"/>
    <x v="45"/>
    <n v="405502.5"/>
    <x v="0"/>
    <x v="5"/>
    <n v="10"/>
    <x v="6"/>
    <x v="5"/>
    <d v="2023-06-10T00:00:00"/>
  </r>
  <r>
    <n v="124771"/>
    <x v="160"/>
    <x v="4072"/>
    <n v="1"/>
    <n v="5"/>
    <x v="0"/>
    <x v="0"/>
    <n v="9"/>
    <n v="22.5"/>
    <x v="6"/>
    <x v="16"/>
    <x v="56"/>
    <x v="3"/>
    <x v="56"/>
    <n v="2807347.5"/>
    <x v="0"/>
    <x v="5"/>
    <n v="10"/>
    <x v="6"/>
    <x v="5"/>
    <d v="2023-06-10T00:00:00"/>
  </r>
  <r>
    <n v="124772"/>
    <x v="160"/>
    <x v="18582"/>
    <n v="1"/>
    <n v="8"/>
    <x v="1"/>
    <x v="1"/>
    <n v="87"/>
    <n v="3"/>
    <x v="0"/>
    <x v="5"/>
    <x v="11"/>
    <x v="3"/>
    <x v="11"/>
    <n v="374316"/>
    <x v="0"/>
    <x v="5"/>
    <n v="10"/>
    <x v="6"/>
    <x v="5"/>
    <d v="2023-06-10T00:00:00"/>
  </r>
  <r>
    <n v="124773"/>
    <x v="160"/>
    <x v="991"/>
    <n v="2"/>
    <n v="5"/>
    <x v="0"/>
    <x v="0"/>
    <n v="22"/>
    <n v="2"/>
    <x v="0"/>
    <x v="3"/>
    <x v="3"/>
    <x v="2"/>
    <x v="3"/>
    <n v="249546"/>
    <x v="0"/>
    <x v="5"/>
    <n v="10"/>
    <x v="6"/>
    <x v="5"/>
    <d v="2023-06-10T00:00:00"/>
  </r>
  <r>
    <n v="124774"/>
    <x v="160"/>
    <x v="21440"/>
    <n v="1"/>
    <n v="5"/>
    <x v="0"/>
    <x v="0"/>
    <n v="53"/>
    <n v="3"/>
    <x v="1"/>
    <x v="1"/>
    <x v="39"/>
    <x v="1"/>
    <x v="39"/>
    <n v="374322"/>
    <x v="0"/>
    <x v="5"/>
    <n v="10"/>
    <x v="6"/>
    <x v="5"/>
    <d v="2023-06-10T00:00:00"/>
  </r>
  <r>
    <n v="124775"/>
    <x v="160"/>
    <x v="21440"/>
    <n v="1"/>
    <n v="5"/>
    <x v="0"/>
    <x v="0"/>
    <n v="73"/>
    <n v="3.75"/>
    <x v="3"/>
    <x v="10"/>
    <x v="46"/>
    <x v="3"/>
    <x v="46"/>
    <n v="467906.25"/>
    <x v="0"/>
    <x v="5"/>
    <n v="10"/>
    <x v="6"/>
    <x v="5"/>
    <d v="2023-06-10T00:00:00"/>
  </r>
  <r>
    <n v="124776"/>
    <x v="160"/>
    <x v="18584"/>
    <n v="2"/>
    <n v="3"/>
    <x v="2"/>
    <x v="2"/>
    <n v="46"/>
    <n v="2.5"/>
    <x v="1"/>
    <x v="7"/>
    <x v="34"/>
    <x v="0"/>
    <x v="34"/>
    <n v="311940"/>
    <x v="0"/>
    <x v="5"/>
    <n v="10"/>
    <x v="6"/>
    <x v="5"/>
    <d v="2023-06-10T00:00:00"/>
  </r>
  <r>
    <n v="124777"/>
    <x v="160"/>
    <x v="18584"/>
    <n v="1"/>
    <n v="3"/>
    <x v="2"/>
    <x v="2"/>
    <n v="70"/>
    <n v="3.25"/>
    <x v="3"/>
    <x v="4"/>
    <x v="45"/>
    <x v="3"/>
    <x v="45"/>
    <n v="405525.25"/>
    <x v="0"/>
    <x v="5"/>
    <n v="10"/>
    <x v="6"/>
    <x v="5"/>
    <d v="2023-06-10T00:00:00"/>
  </r>
  <r>
    <n v="124778"/>
    <x v="160"/>
    <x v="2830"/>
    <n v="2"/>
    <n v="5"/>
    <x v="0"/>
    <x v="0"/>
    <n v="57"/>
    <n v="3.1"/>
    <x v="1"/>
    <x v="1"/>
    <x v="1"/>
    <x v="1"/>
    <x v="1"/>
    <n v="386811.8"/>
    <x v="0"/>
    <x v="5"/>
    <n v="10"/>
    <x v="6"/>
    <x v="5"/>
    <d v="2023-06-10T00:00:00"/>
  </r>
  <r>
    <n v="124779"/>
    <x v="160"/>
    <x v="4073"/>
    <n v="1"/>
    <n v="8"/>
    <x v="1"/>
    <x v="1"/>
    <n v="55"/>
    <n v="4"/>
    <x v="1"/>
    <x v="1"/>
    <x v="27"/>
    <x v="1"/>
    <x v="27"/>
    <n v="499116"/>
    <x v="0"/>
    <x v="5"/>
    <n v="10"/>
    <x v="6"/>
    <x v="5"/>
    <d v="2023-06-10T00:00:00"/>
  </r>
  <r>
    <n v="124780"/>
    <x v="160"/>
    <x v="15463"/>
    <n v="1"/>
    <n v="5"/>
    <x v="0"/>
    <x v="0"/>
    <n v="61"/>
    <n v="4.75"/>
    <x v="2"/>
    <x v="2"/>
    <x v="15"/>
    <x v="1"/>
    <x v="15"/>
    <n v="592705"/>
    <x v="0"/>
    <x v="5"/>
    <n v="10"/>
    <x v="6"/>
    <x v="5"/>
    <d v="2023-06-10T00:00:00"/>
  </r>
  <r>
    <n v="124781"/>
    <x v="160"/>
    <x v="4074"/>
    <n v="1"/>
    <n v="8"/>
    <x v="1"/>
    <x v="1"/>
    <n v="54"/>
    <n v="2.5"/>
    <x v="1"/>
    <x v="1"/>
    <x v="26"/>
    <x v="0"/>
    <x v="26"/>
    <n v="311952.5"/>
    <x v="0"/>
    <x v="5"/>
    <n v="10"/>
    <x v="6"/>
    <x v="5"/>
    <d v="2023-06-10T00:00:00"/>
  </r>
  <r>
    <n v="124782"/>
    <x v="160"/>
    <x v="2832"/>
    <n v="1"/>
    <n v="5"/>
    <x v="0"/>
    <x v="0"/>
    <n v="26"/>
    <n v="3"/>
    <x v="0"/>
    <x v="11"/>
    <x v="23"/>
    <x v="0"/>
    <x v="23"/>
    <n v="374346"/>
    <x v="0"/>
    <x v="5"/>
    <n v="10"/>
    <x v="6"/>
    <x v="5"/>
    <d v="2023-06-10T00:00:00"/>
  </r>
  <r>
    <n v="124783"/>
    <x v="160"/>
    <x v="4075"/>
    <n v="1"/>
    <n v="8"/>
    <x v="1"/>
    <x v="1"/>
    <n v="24"/>
    <n v="3"/>
    <x v="0"/>
    <x v="3"/>
    <x v="28"/>
    <x v="1"/>
    <x v="28"/>
    <n v="374349"/>
    <x v="0"/>
    <x v="5"/>
    <n v="10"/>
    <x v="6"/>
    <x v="5"/>
    <d v="2023-06-10T00:00:00"/>
  </r>
  <r>
    <n v="124784"/>
    <x v="160"/>
    <x v="13576"/>
    <n v="2"/>
    <n v="3"/>
    <x v="2"/>
    <x v="2"/>
    <n v="41"/>
    <n v="4.25"/>
    <x v="0"/>
    <x v="5"/>
    <x v="40"/>
    <x v="1"/>
    <x v="40"/>
    <n v="530332"/>
    <x v="0"/>
    <x v="5"/>
    <n v="10"/>
    <x v="6"/>
    <x v="5"/>
    <d v="2023-06-10T00:00:00"/>
  </r>
  <r>
    <n v="124785"/>
    <x v="160"/>
    <x v="13576"/>
    <n v="2"/>
    <n v="3"/>
    <x v="2"/>
    <x v="2"/>
    <n v="65"/>
    <n v="0.8"/>
    <x v="4"/>
    <x v="17"/>
    <x v="57"/>
    <x v="3"/>
    <x v="57"/>
    <n v="99828"/>
    <x v="0"/>
    <x v="5"/>
    <n v="10"/>
    <x v="6"/>
    <x v="5"/>
    <d v="2023-06-10T00:00:00"/>
  </r>
  <r>
    <n v="124786"/>
    <x v="160"/>
    <x v="5198"/>
    <n v="1"/>
    <n v="3"/>
    <x v="2"/>
    <x v="2"/>
    <n v="32"/>
    <n v="3"/>
    <x v="0"/>
    <x v="0"/>
    <x v="0"/>
    <x v="0"/>
    <x v="0"/>
    <n v="374358"/>
    <x v="0"/>
    <x v="5"/>
    <n v="10"/>
    <x v="6"/>
    <x v="5"/>
    <d v="2023-06-10T00:00:00"/>
  </r>
  <r>
    <n v="124787"/>
    <x v="160"/>
    <x v="18168"/>
    <n v="2"/>
    <n v="8"/>
    <x v="1"/>
    <x v="1"/>
    <n v="33"/>
    <n v="3.5"/>
    <x v="0"/>
    <x v="0"/>
    <x v="9"/>
    <x v="1"/>
    <x v="9"/>
    <n v="436754.5"/>
    <x v="0"/>
    <x v="5"/>
    <n v="10"/>
    <x v="6"/>
    <x v="5"/>
    <d v="2023-06-10T00:00:00"/>
  </r>
  <r>
    <n v="124788"/>
    <x v="160"/>
    <x v="18168"/>
    <n v="1"/>
    <n v="8"/>
    <x v="1"/>
    <x v="1"/>
    <n v="73"/>
    <n v="3.75"/>
    <x v="3"/>
    <x v="10"/>
    <x v="46"/>
    <x v="3"/>
    <x v="46"/>
    <n v="467955"/>
    <x v="0"/>
    <x v="5"/>
    <n v="10"/>
    <x v="6"/>
    <x v="5"/>
    <d v="2023-06-10T00:00:00"/>
  </r>
  <r>
    <n v="124789"/>
    <x v="160"/>
    <x v="4076"/>
    <n v="1"/>
    <n v="5"/>
    <x v="0"/>
    <x v="0"/>
    <n v="44"/>
    <n v="2.5"/>
    <x v="1"/>
    <x v="8"/>
    <x v="31"/>
    <x v="0"/>
    <x v="31"/>
    <n v="311972.5"/>
    <x v="0"/>
    <x v="5"/>
    <n v="10"/>
    <x v="6"/>
    <x v="5"/>
    <d v="2023-06-10T00:00:00"/>
  </r>
  <r>
    <n v="124790"/>
    <x v="160"/>
    <x v="4076"/>
    <n v="1"/>
    <n v="5"/>
    <x v="0"/>
    <x v="0"/>
    <n v="77"/>
    <n v="3"/>
    <x v="3"/>
    <x v="4"/>
    <x v="4"/>
    <x v="3"/>
    <x v="4"/>
    <n v="374370"/>
    <x v="0"/>
    <x v="5"/>
    <n v="10"/>
    <x v="6"/>
    <x v="5"/>
    <d v="2023-06-10T00:00:00"/>
  </r>
  <r>
    <n v="124791"/>
    <x v="160"/>
    <x v="13577"/>
    <n v="2"/>
    <n v="5"/>
    <x v="0"/>
    <x v="0"/>
    <n v="50"/>
    <n v="2.5"/>
    <x v="1"/>
    <x v="6"/>
    <x v="42"/>
    <x v="0"/>
    <x v="42"/>
    <n v="311977.5"/>
    <x v="0"/>
    <x v="5"/>
    <n v="10"/>
    <x v="6"/>
    <x v="5"/>
    <d v="2023-06-10T00:00:00"/>
  </r>
  <r>
    <n v="124792"/>
    <x v="160"/>
    <x v="1478"/>
    <n v="1"/>
    <n v="8"/>
    <x v="1"/>
    <x v="1"/>
    <n v="54"/>
    <n v="2.5"/>
    <x v="1"/>
    <x v="1"/>
    <x v="26"/>
    <x v="0"/>
    <x v="26"/>
    <n v="311980"/>
    <x v="0"/>
    <x v="5"/>
    <n v="10"/>
    <x v="6"/>
    <x v="5"/>
    <d v="2023-06-10T00:00:00"/>
  </r>
  <r>
    <n v="124793"/>
    <x v="160"/>
    <x v="1478"/>
    <n v="1"/>
    <n v="8"/>
    <x v="1"/>
    <x v="1"/>
    <n v="20"/>
    <n v="7.6"/>
    <x v="7"/>
    <x v="24"/>
    <x v="68"/>
    <x v="3"/>
    <x v="68"/>
    <n v="948426.79999999993"/>
    <x v="0"/>
    <x v="5"/>
    <n v="10"/>
    <x v="6"/>
    <x v="5"/>
    <d v="2023-06-10T00:00:00"/>
  </r>
  <r>
    <n v="124794"/>
    <x v="160"/>
    <x v="2838"/>
    <n v="2"/>
    <n v="3"/>
    <x v="2"/>
    <x v="2"/>
    <n v="35"/>
    <n v="3.1"/>
    <x v="0"/>
    <x v="12"/>
    <x v="44"/>
    <x v="0"/>
    <x v="44"/>
    <n v="386861.4"/>
    <x v="0"/>
    <x v="5"/>
    <n v="10"/>
    <x v="6"/>
    <x v="5"/>
    <d v="2023-06-10T00:00:00"/>
  </r>
  <r>
    <n v="124795"/>
    <x v="160"/>
    <x v="14518"/>
    <n v="2"/>
    <n v="3"/>
    <x v="2"/>
    <x v="2"/>
    <n v="28"/>
    <n v="2"/>
    <x v="0"/>
    <x v="0"/>
    <x v="5"/>
    <x v="2"/>
    <x v="5"/>
    <n v="249590"/>
    <x v="0"/>
    <x v="5"/>
    <n v="10"/>
    <x v="6"/>
    <x v="5"/>
    <d v="2023-06-10T00:00:00"/>
  </r>
  <r>
    <n v="124796"/>
    <x v="160"/>
    <x v="14518"/>
    <n v="1"/>
    <n v="3"/>
    <x v="2"/>
    <x v="2"/>
    <n v="17"/>
    <n v="9.5"/>
    <x v="5"/>
    <x v="20"/>
    <x v="62"/>
    <x v="3"/>
    <x v="62"/>
    <n v="1185562"/>
    <x v="0"/>
    <x v="5"/>
    <n v="10"/>
    <x v="6"/>
    <x v="5"/>
    <d v="2023-06-10T00:00:00"/>
  </r>
  <r>
    <n v="124797"/>
    <x v="160"/>
    <x v="4078"/>
    <n v="2"/>
    <n v="8"/>
    <x v="1"/>
    <x v="1"/>
    <n v="29"/>
    <n v="2.5"/>
    <x v="0"/>
    <x v="0"/>
    <x v="25"/>
    <x v="0"/>
    <x v="25"/>
    <n v="311992.5"/>
    <x v="0"/>
    <x v="5"/>
    <n v="10"/>
    <x v="6"/>
    <x v="5"/>
    <d v="2023-06-10T00:00:00"/>
  </r>
  <r>
    <n v="124798"/>
    <x v="160"/>
    <x v="4078"/>
    <n v="1"/>
    <n v="8"/>
    <x v="1"/>
    <x v="1"/>
    <n v="69"/>
    <n v="3.25"/>
    <x v="3"/>
    <x v="9"/>
    <x v="16"/>
    <x v="3"/>
    <x v="16"/>
    <n v="405593.5"/>
    <x v="0"/>
    <x v="5"/>
    <n v="10"/>
    <x v="6"/>
    <x v="5"/>
    <d v="2023-06-10T00:00:00"/>
  </r>
  <r>
    <n v="124799"/>
    <x v="160"/>
    <x v="8043"/>
    <n v="1"/>
    <n v="8"/>
    <x v="1"/>
    <x v="1"/>
    <n v="31"/>
    <n v="2.2000000000000002"/>
    <x v="0"/>
    <x v="0"/>
    <x v="48"/>
    <x v="2"/>
    <x v="48"/>
    <n v="274557.80000000005"/>
    <x v="0"/>
    <x v="5"/>
    <n v="10"/>
    <x v="6"/>
    <x v="5"/>
    <d v="2023-06-10T00:00:00"/>
  </r>
  <r>
    <n v="124800"/>
    <x v="160"/>
    <x v="6364"/>
    <n v="1"/>
    <n v="5"/>
    <x v="0"/>
    <x v="0"/>
    <n v="39"/>
    <n v="4.25"/>
    <x v="0"/>
    <x v="5"/>
    <x v="6"/>
    <x v="0"/>
    <x v="6"/>
    <n v="530400"/>
    <x v="0"/>
    <x v="5"/>
    <n v="10"/>
    <x v="6"/>
    <x v="5"/>
    <d v="2023-06-10T00:00:00"/>
  </r>
  <r>
    <n v="124801"/>
    <x v="160"/>
    <x v="6364"/>
    <n v="2"/>
    <n v="5"/>
    <x v="0"/>
    <x v="0"/>
    <n v="63"/>
    <n v="0.8"/>
    <x v="4"/>
    <x v="13"/>
    <x v="54"/>
    <x v="3"/>
    <x v="54"/>
    <n v="99840.8"/>
    <x v="0"/>
    <x v="5"/>
    <n v="10"/>
    <x v="6"/>
    <x v="5"/>
    <d v="2023-06-10T00:00:00"/>
  </r>
  <r>
    <n v="124802"/>
    <x v="160"/>
    <x v="6364"/>
    <n v="1"/>
    <n v="5"/>
    <x v="0"/>
    <x v="0"/>
    <n v="79"/>
    <n v="3.75"/>
    <x v="3"/>
    <x v="4"/>
    <x v="13"/>
    <x v="3"/>
    <x v="13"/>
    <n v="468007.5"/>
    <x v="0"/>
    <x v="5"/>
    <n v="10"/>
    <x v="6"/>
    <x v="5"/>
    <d v="2023-06-10T00:00:00"/>
  </r>
  <r>
    <n v="124803"/>
    <x v="160"/>
    <x v="4079"/>
    <n v="2"/>
    <n v="3"/>
    <x v="2"/>
    <x v="2"/>
    <n v="55"/>
    <n v="4"/>
    <x v="1"/>
    <x v="1"/>
    <x v="27"/>
    <x v="1"/>
    <x v="27"/>
    <n v="499212"/>
    <x v="0"/>
    <x v="5"/>
    <n v="10"/>
    <x v="6"/>
    <x v="5"/>
    <d v="2023-06-10T00:00:00"/>
  </r>
  <r>
    <n v="124804"/>
    <x v="160"/>
    <x v="18585"/>
    <n v="1"/>
    <n v="5"/>
    <x v="0"/>
    <x v="0"/>
    <n v="48"/>
    <n v="2.5"/>
    <x v="1"/>
    <x v="6"/>
    <x v="32"/>
    <x v="0"/>
    <x v="32"/>
    <n v="312010"/>
    <x v="0"/>
    <x v="5"/>
    <n v="10"/>
    <x v="6"/>
    <x v="5"/>
    <d v="2023-06-10T00:00:00"/>
  </r>
  <r>
    <n v="124805"/>
    <x v="160"/>
    <x v="4081"/>
    <n v="1"/>
    <n v="5"/>
    <x v="0"/>
    <x v="0"/>
    <n v="47"/>
    <n v="3"/>
    <x v="1"/>
    <x v="7"/>
    <x v="12"/>
    <x v="1"/>
    <x v="12"/>
    <n v="374415"/>
    <x v="0"/>
    <x v="5"/>
    <n v="10"/>
    <x v="6"/>
    <x v="5"/>
    <d v="2023-06-10T00:00:00"/>
  </r>
  <r>
    <n v="124806"/>
    <x v="160"/>
    <x v="18169"/>
    <n v="1"/>
    <n v="3"/>
    <x v="2"/>
    <x v="2"/>
    <n v="54"/>
    <n v="2.5"/>
    <x v="1"/>
    <x v="1"/>
    <x v="26"/>
    <x v="0"/>
    <x v="26"/>
    <n v="312015"/>
    <x v="0"/>
    <x v="5"/>
    <n v="10"/>
    <x v="6"/>
    <x v="5"/>
    <d v="2023-06-10T00:00:00"/>
  </r>
  <r>
    <n v="124807"/>
    <x v="160"/>
    <x v="7078"/>
    <n v="2"/>
    <n v="8"/>
    <x v="1"/>
    <x v="1"/>
    <n v="24"/>
    <n v="3"/>
    <x v="0"/>
    <x v="3"/>
    <x v="28"/>
    <x v="1"/>
    <x v="28"/>
    <n v="374421"/>
    <x v="0"/>
    <x v="5"/>
    <n v="10"/>
    <x v="6"/>
    <x v="5"/>
    <d v="2023-06-10T00:00:00"/>
  </r>
  <r>
    <n v="124808"/>
    <x v="160"/>
    <x v="7078"/>
    <n v="1"/>
    <n v="8"/>
    <x v="1"/>
    <x v="1"/>
    <n v="69"/>
    <n v="3.25"/>
    <x v="3"/>
    <x v="9"/>
    <x v="16"/>
    <x v="3"/>
    <x v="16"/>
    <n v="405626"/>
    <x v="0"/>
    <x v="5"/>
    <n v="10"/>
    <x v="6"/>
    <x v="5"/>
    <d v="2023-06-10T00:00:00"/>
  </r>
  <r>
    <n v="124809"/>
    <x v="160"/>
    <x v="10223"/>
    <n v="2"/>
    <n v="5"/>
    <x v="0"/>
    <x v="0"/>
    <n v="33"/>
    <n v="3.5"/>
    <x v="0"/>
    <x v="0"/>
    <x v="9"/>
    <x v="1"/>
    <x v="9"/>
    <n v="436831.5"/>
    <x v="0"/>
    <x v="5"/>
    <n v="10"/>
    <x v="6"/>
    <x v="5"/>
    <d v="2023-06-10T00:00:00"/>
  </r>
  <r>
    <n v="124810"/>
    <x v="160"/>
    <x v="4082"/>
    <n v="1"/>
    <n v="3"/>
    <x v="2"/>
    <x v="2"/>
    <n v="27"/>
    <n v="3.5"/>
    <x v="0"/>
    <x v="11"/>
    <x v="24"/>
    <x v="1"/>
    <x v="24"/>
    <n v="436835"/>
    <x v="0"/>
    <x v="5"/>
    <n v="10"/>
    <x v="6"/>
    <x v="5"/>
    <d v="2023-06-10T00:00:00"/>
  </r>
  <r>
    <n v="124811"/>
    <x v="160"/>
    <x v="4082"/>
    <n v="1"/>
    <n v="3"/>
    <x v="2"/>
    <x v="2"/>
    <n v="77"/>
    <n v="3"/>
    <x v="3"/>
    <x v="4"/>
    <x v="4"/>
    <x v="3"/>
    <x v="4"/>
    <n v="374433"/>
    <x v="0"/>
    <x v="5"/>
    <n v="10"/>
    <x v="6"/>
    <x v="5"/>
    <d v="2023-06-10T00:00:00"/>
  </r>
  <r>
    <n v="124812"/>
    <x v="160"/>
    <x v="18587"/>
    <n v="1"/>
    <n v="3"/>
    <x v="2"/>
    <x v="2"/>
    <n v="43"/>
    <n v="3"/>
    <x v="1"/>
    <x v="8"/>
    <x v="18"/>
    <x v="1"/>
    <x v="18"/>
    <n v="374436"/>
    <x v="0"/>
    <x v="5"/>
    <n v="10"/>
    <x v="6"/>
    <x v="5"/>
    <d v="2023-06-10T00:00:00"/>
  </r>
  <r>
    <n v="124813"/>
    <x v="160"/>
    <x v="18587"/>
    <n v="1"/>
    <n v="3"/>
    <x v="2"/>
    <x v="2"/>
    <n v="76"/>
    <n v="3.5"/>
    <x v="3"/>
    <x v="9"/>
    <x v="19"/>
    <x v="3"/>
    <x v="19"/>
    <n v="436845.5"/>
    <x v="0"/>
    <x v="5"/>
    <n v="10"/>
    <x v="6"/>
    <x v="5"/>
    <d v="2023-06-10T00:00:00"/>
  </r>
  <r>
    <n v="124814"/>
    <x v="160"/>
    <x v="7734"/>
    <n v="1"/>
    <n v="8"/>
    <x v="1"/>
    <x v="1"/>
    <n v="87"/>
    <n v="3"/>
    <x v="0"/>
    <x v="5"/>
    <x v="11"/>
    <x v="3"/>
    <x v="11"/>
    <n v="374442"/>
    <x v="0"/>
    <x v="5"/>
    <n v="10"/>
    <x v="6"/>
    <x v="5"/>
    <d v="2023-06-10T00:00:00"/>
  </r>
  <r>
    <n v="124815"/>
    <x v="160"/>
    <x v="4084"/>
    <n v="1"/>
    <n v="3"/>
    <x v="2"/>
    <x v="2"/>
    <n v="24"/>
    <n v="3"/>
    <x v="0"/>
    <x v="3"/>
    <x v="28"/>
    <x v="1"/>
    <x v="28"/>
    <n v="374445"/>
    <x v="0"/>
    <x v="5"/>
    <n v="10"/>
    <x v="6"/>
    <x v="5"/>
    <d v="2023-06-10T00:00:00"/>
  </r>
  <r>
    <n v="124816"/>
    <x v="160"/>
    <x v="4084"/>
    <n v="1"/>
    <n v="3"/>
    <x v="2"/>
    <x v="2"/>
    <n v="77"/>
    <n v="3"/>
    <x v="3"/>
    <x v="4"/>
    <x v="4"/>
    <x v="3"/>
    <x v="4"/>
    <n v="374448"/>
    <x v="0"/>
    <x v="5"/>
    <n v="10"/>
    <x v="6"/>
    <x v="5"/>
    <d v="2023-06-10T00:00:00"/>
  </r>
  <r>
    <n v="124817"/>
    <x v="160"/>
    <x v="5956"/>
    <n v="1"/>
    <n v="5"/>
    <x v="0"/>
    <x v="0"/>
    <n v="27"/>
    <n v="3.5"/>
    <x v="0"/>
    <x v="11"/>
    <x v="24"/>
    <x v="1"/>
    <x v="24"/>
    <n v="436859.5"/>
    <x v="0"/>
    <x v="5"/>
    <n v="10"/>
    <x v="6"/>
    <x v="5"/>
    <d v="2023-06-10T00:00:00"/>
  </r>
  <r>
    <n v="124818"/>
    <x v="160"/>
    <x v="4085"/>
    <n v="1"/>
    <n v="3"/>
    <x v="2"/>
    <x v="2"/>
    <n v="52"/>
    <n v="2.5"/>
    <x v="1"/>
    <x v="1"/>
    <x v="50"/>
    <x v="0"/>
    <x v="50"/>
    <n v="312045"/>
    <x v="0"/>
    <x v="5"/>
    <n v="10"/>
    <x v="6"/>
    <x v="5"/>
    <d v="2023-06-10T00:00:00"/>
  </r>
  <r>
    <n v="124819"/>
    <x v="160"/>
    <x v="4086"/>
    <n v="1"/>
    <n v="8"/>
    <x v="1"/>
    <x v="1"/>
    <n v="24"/>
    <n v="3"/>
    <x v="0"/>
    <x v="3"/>
    <x v="28"/>
    <x v="1"/>
    <x v="28"/>
    <n v="374457"/>
    <x v="0"/>
    <x v="5"/>
    <n v="10"/>
    <x v="6"/>
    <x v="5"/>
    <d v="2023-06-10T00:00:00"/>
  </r>
  <r>
    <n v="124820"/>
    <x v="160"/>
    <x v="4087"/>
    <n v="1"/>
    <n v="8"/>
    <x v="1"/>
    <x v="1"/>
    <n v="87"/>
    <n v="3"/>
    <x v="0"/>
    <x v="5"/>
    <x v="11"/>
    <x v="3"/>
    <x v="11"/>
    <n v="374460"/>
    <x v="0"/>
    <x v="5"/>
    <n v="10"/>
    <x v="6"/>
    <x v="5"/>
    <d v="2023-06-10T00:00:00"/>
  </r>
  <r>
    <n v="124821"/>
    <x v="160"/>
    <x v="4088"/>
    <n v="2"/>
    <n v="8"/>
    <x v="1"/>
    <x v="1"/>
    <n v="45"/>
    <n v="3"/>
    <x v="1"/>
    <x v="8"/>
    <x v="20"/>
    <x v="1"/>
    <x v="20"/>
    <n v="374463"/>
    <x v="0"/>
    <x v="5"/>
    <n v="10"/>
    <x v="6"/>
    <x v="5"/>
    <d v="2023-06-10T00:00:00"/>
  </r>
  <r>
    <n v="124822"/>
    <x v="160"/>
    <x v="7082"/>
    <n v="1"/>
    <n v="8"/>
    <x v="1"/>
    <x v="1"/>
    <n v="32"/>
    <n v="3"/>
    <x v="0"/>
    <x v="0"/>
    <x v="0"/>
    <x v="0"/>
    <x v="0"/>
    <n v="374466"/>
    <x v="0"/>
    <x v="5"/>
    <n v="10"/>
    <x v="6"/>
    <x v="5"/>
    <d v="2023-06-10T00:00:00"/>
  </r>
  <r>
    <n v="124823"/>
    <x v="160"/>
    <x v="24220"/>
    <n v="2"/>
    <n v="5"/>
    <x v="0"/>
    <x v="0"/>
    <n v="51"/>
    <n v="3"/>
    <x v="1"/>
    <x v="6"/>
    <x v="10"/>
    <x v="1"/>
    <x v="10"/>
    <n v="374469"/>
    <x v="0"/>
    <x v="5"/>
    <n v="10"/>
    <x v="6"/>
    <x v="5"/>
    <d v="2023-06-10T00:00:00"/>
  </r>
  <r>
    <n v="124824"/>
    <x v="160"/>
    <x v="4089"/>
    <n v="2"/>
    <n v="5"/>
    <x v="0"/>
    <x v="0"/>
    <n v="60"/>
    <n v="3.75"/>
    <x v="2"/>
    <x v="2"/>
    <x v="29"/>
    <x v="0"/>
    <x v="29"/>
    <n v="468090"/>
    <x v="0"/>
    <x v="5"/>
    <n v="10"/>
    <x v="6"/>
    <x v="5"/>
    <d v="2023-06-10T00:00:00"/>
  </r>
  <r>
    <n v="124825"/>
    <x v="160"/>
    <x v="13579"/>
    <n v="2"/>
    <n v="8"/>
    <x v="1"/>
    <x v="1"/>
    <n v="23"/>
    <n v="2.5"/>
    <x v="0"/>
    <x v="3"/>
    <x v="33"/>
    <x v="0"/>
    <x v="33"/>
    <n v="312062.5"/>
    <x v="0"/>
    <x v="5"/>
    <n v="10"/>
    <x v="6"/>
    <x v="5"/>
    <d v="2023-06-10T00:00:00"/>
  </r>
  <r>
    <n v="124826"/>
    <x v="160"/>
    <x v="13579"/>
    <n v="1"/>
    <n v="8"/>
    <x v="1"/>
    <x v="1"/>
    <n v="78"/>
    <n v="4.5"/>
    <x v="3"/>
    <x v="4"/>
    <x v="30"/>
    <x v="3"/>
    <x v="30"/>
    <n v="561717"/>
    <x v="0"/>
    <x v="5"/>
    <n v="10"/>
    <x v="6"/>
    <x v="5"/>
    <d v="2023-06-10T00:00:00"/>
  </r>
  <r>
    <n v="124827"/>
    <x v="160"/>
    <x v="3249"/>
    <n v="2"/>
    <n v="8"/>
    <x v="1"/>
    <x v="1"/>
    <n v="32"/>
    <n v="3"/>
    <x v="0"/>
    <x v="0"/>
    <x v="0"/>
    <x v="0"/>
    <x v="0"/>
    <n v="374481"/>
    <x v="0"/>
    <x v="5"/>
    <n v="10"/>
    <x v="6"/>
    <x v="5"/>
    <d v="2023-06-10T00:00:00"/>
  </r>
  <r>
    <n v="124828"/>
    <x v="160"/>
    <x v="5586"/>
    <n v="1"/>
    <n v="3"/>
    <x v="2"/>
    <x v="2"/>
    <n v="71"/>
    <n v="3.75"/>
    <x v="3"/>
    <x v="10"/>
    <x v="21"/>
    <x v="3"/>
    <x v="21"/>
    <n v="468105"/>
    <x v="0"/>
    <x v="5"/>
    <n v="10"/>
    <x v="6"/>
    <x v="5"/>
    <d v="2023-06-10T00:00:00"/>
  </r>
  <r>
    <n v="124829"/>
    <x v="160"/>
    <x v="8710"/>
    <n v="2"/>
    <n v="8"/>
    <x v="1"/>
    <x v="1"/>
    <n v="44"/>
    <n v="2.5"/>
    <x v="1"/>
    <x v="8"/>
    <x v="31"/>
    <x v="0"/>
    <x v="31"/>
    <n v="312072.5"/>
    <x v="0"/>
    <x v="5"/>
    <n v="10"/>
    <x v="6"/>
    <x v="5"/>
    <d v="2023-06-10T00:00:00"/>
  </r>
  <r>
    <n v="124830"/>
    <x v="160"/>
    <x v="18589"/>
    <n v="1"/>
    <n v="8"/>
    <x v="1"/>
    <x v="1"/>
    <n v="33"/>
    <n v="3.5"/>
    <x v="0"/>
    <x v="0"/>
    <x v="9"/>
    <x v="1"/>
    <x v="9"/>
    <n v="436905"/>
    <x v="0"/>
    <x v="5"/>
    <n v="10"/>
    <x v="6"/>
    <x v="5"/>
    <d v="2023-06-10T00:00:00"/>
  </r>
  <r>
    <n v="124831"/>
    <x v="160"/>
    <x v="10878"/>
    <n v="2"/>
    <n v="8"/>
    <x v="1"/>
    <x v="1"/>
    <n v="61"/>
    <n v="4.75"/>
    <x v="2"/>
    <x v="2"/>
    <x v="15"/>
    <x v="1"/>
    <x v="15"/>
    <n v="592947.25"/>
    <x v="0"/>
    <x v="5"/>
    <n v="10"/>
    <x v="6"/>
    <x v="5"/>
    <d v="2023-06-10T00:00:00"/>
  </r>
  <r>
    <n v="124832"/>
    <x v="160"/>
    <x v="4090"/>
    <n v="2"/>
    <n v="8"/>
    <x v="1"/>
    <x v="1"/>
    <n v="57"/>
    <n v="3.1"/>
    <x v="1"/>
    <x v="1"/>
    <x v="1"/>
    <x v="1"/>
    <x v="1"/>
    <n v="386979.2"/>
    <x v="0"/>
    <x v="5"/>
    <n v="10"/>
    <x v="6"/>
    <x v="5"/>
    <d v="2023-06-10T00:00:00"/>
  </r>
  <r>
    <n v="124833"/>
    <x v="160"/>
    <x v="4090"/>
    <n v="1"/>
    <n v="8"/>
    <x v="1"/>
    <x v="1"/>
    <n v="77"/>
    <n v="3"/>
    <x v="3"/>
    <x v="4"/>
    <x v="4"/>
    <x v="3"/>
    <x v="4"/>
    <n v="374499"/>
    <x v="0"/>
    <x v="5"/>
    <n v="10"/>
    <x v="6"/>
    <x v="5"/>
    <d v="2023-06-10T00:00:00"/>
  </r>
  <r>
    <n v="124834"/>
    <x v="160"/>
    <x v="13581"/>
    <n v="1"/>
    <n v="3"/>
    <x v="2"/>
    <x v="2"/>
    <n v="53"/>
    <n v="3"/>
    <x v="1"/>
    <x v="1"/>
    <x v="39"/>
    <x v="1"/>
    <x v="39"/>
    <n v="374502"/>
    <x v="0"/>
    <x v="5"/>
    <n v="10"/>
    <x v="6"/>
    <x v="5"/>
    <d v="2023-06-10T00:00:00"/>
  </r>
  <r>
    <n v="124835"/>
    <x v="160"/>
    <x v="13581"/>
    <n v="1"/>
    <n v="3"/>
    <x v="2"/>
    <x v="2"/>
    <n v="37"/>
    <n v="3"/>
    <x v="0"/>
    <x v="5"/>
    <x v="41"/>
    <x v="3"/>
    <x v="41"/>
    <n v="374505"/>
    <x v="0"/>
    <x v="5"/>
    <n v="10"/>
    <x v="6"/>
    <x v="5"/>
    <d v="2023-06-10T00:00:00"/>
  </r>
  <r>
    <n v="124836"/>
    <x v="160"/>
    <x v="13581"/>
    <n v="1"/>
    <n v="3"/>
    <x v="2"/>
    <x v="2"/>
    <n v="74"/>
    <n v="3.5"/>
    <x v="3"/>
    <x v="9"/>
    <x v="38"/>
    <x v="3"/>
    <x v="38"/>
    <n v="436926"/>
    <x v="0"/>
    <x v="5"/>
    <n v="10"/>
    <x v="6"/>
    <x v="5"/>
    <d v="2023-06-10T00:00:00"/>
  </r>
  <r>
    <n v="124837"/>
    <x v="160"/>
    <x v="46"/>
    <n v="2"/>
    <n v="5"/>
    <x v="0"/>
    <x v="0"/>
    <n v="41"/>
    <n v="4.25"/>
    <x v="0"/>
    <x v="5"/>
    <x v="40"/>
    <x v="1"/>
    <x v="40"/>
    <n v="530557.25"/>
    <x v="0"/>
    <x v="5"/>
    <n v="10"/>
    <x v="6"/>
    <x v="5"/>
    <d v="2023-06-10T00:00:00"/>
  </r>
  <r>
    <n v="124838"/>
    <x v="160"/>
    <x v="46"/>
    <n v="1"/>
    <n v="5"/>
    <x v="0"/>
    <x v="0"/>
    <n v="63"/>
    <n v="0.8"/>
    <x v="4"/>
    <x v="13"/>
    <x v="54"/>
    <x v="3"/>
    <x v="54"/>
    <n v="99870.400000000009"/>
    <x v="0"/>
    <x v="5"/>
    <n v="10"/>
    <x v="6"/>
    <x v="5"/>
    <d v="2023-06-10T00:00:00"/>
  </r>
  <r>
    <n v="124839"/>
    <x v="160"/>
    <x v="5591"/>
    <n v="1"/>
    <n v="3"/>
    <x v="2"/>
    <x v="2"/>
    <n v="34"/>
    <n v="2.4500000000000002"/>
    <x v="0"/>
    <x v="12"/>
    <x v="36"/>
    <x v="2"/>
    <x v="36"/>
    <n v="305855.55000000005"/>
    <x v="0"/>
    <x v="5"/>
    <n v="10"/>
    <x v="6"/>
    <x v="5"/>
    <d v="2023-06-10T00:00:00"/>
  </r>
  <r>
    <n v="124840"/>
    <x v="160"/>
    <x v="5591"/>
    <n v="1"/>
    <n v="3"/>
    <x v="2"/>
    <x v="2"/>
    <n v="75"/>
    <n v="3.5"/>
    <x v="3"/>
    <x v="10"/>
    <x v="47"/>
    <x v="3"/>
    <x v="47"/>
    <n v="436940"/>
    <x v="0"/>
    <x v="5"/>
    <n v="10"/>
    <x v="6"/>
    <x v="5"/>
    <d v="2023-06-10T00:00:00"/>
  </r>
  <r>
    <n v="124841"/>
    <x v="160"/>
    <x v="5221"/>
    <n v="2"/>
    <n v="5"/>
    <x v="0"/>
    <x v="0"/>
    <n v="28"/>
    <n v="2"/>
    <x v="0"/>
    <x v="0"/>
    <x v="5"/>
    <x v="2"/>
    <x v="5"/>
    <n v="249682"/>
    <x v="0"/>
    <x v="5"/>
    <n v="10"/>
    <x v="6"/>
    <x v="5"/>
    <d v="2023-06-10T00:00:00"/>
  </r>
  <r>
    <n v="124842"/>
    <x v="160"/>
    <x v="4091"/>
    <n v="1"/>
    <n v="3"/>
    <x v="2"/>
    <x v="2"/>
    <n v="44"/>
    <n v="2.5"/>
    <x v="1"/>
    <x v="8"/>
    <x v="31"/>
    <x v="0"/>
    <x v="31"/>
    <n v="312105"/>
    <x v="0"/>
    <x v="5"/>
    <n v="10"/>
    <x v="6"/>
    <x v="5"/>
    <d v="2023-06-10T00:00:00"/>
  </r>
  <r>
    <n v="124843"/>
    <x v="160"/>
    <x v="4093"/>
    <n v="2"/>
    <n v="5"/>
    <x v="0"/>
    <x v="0"/>
    <n v="53"/>
    <n v="3"/>
    <x v="1"/>
    <x v="1"/>
    <x v="39"/>
    <x v="1"/>
    <x v="39"/>
    <n v="374529"/>
    <x v="0"/>
    <x v="5"/>
    <n v="10"/>
    <x v="6"/>
    <x v="5"/>
    <d v="2023-06-10T00:00:00"/>
  </r>
  <r>
    <n v="124844"/>
    <x v="160"/>
    <x v="4093"/>
    <n v="1"/>
    <n v="5"/>
    <x v="0"/>
    <x v="0"/>
    <n v="8"/>
    <n v="45"/>
    <x v="6"/>
    <x v="19"/>
    <x v="78"/>
    <x v="3"/>
    <x v="78"/>
    <n v="5617980"/>
    <x v="0"/>
    <x v="5"/>
    <n v="10"/>
    <x v="6"/>
    <x v="5"/>
    <d v="2023-06-10T00:00:00"/>
  </r>
  <r>
    <n v="124845"/>
    <x v="160"/>
    <x v="4094"/>
    <n v="1"/>
    <n v="5"/>
    <x v="0"/>
    <x v="0"/>
    <n v="48"/>
    <n v="2.5"/>
    <x v="1"/>
    <x v="6"/>
    <x v="32"/>
    <x v="0"/>
    <x v="32"/>
    <n v="312112.5"/>
    <x v="0"/>
    <x v="5"/>
    <n v="10"/>
    <x v="6"/>
    <x v="5"/>
    <d v="2023-06-10T00:00:00"/>
  </r>
  <r>
    <n v="124846"/>
    <x v="160"/>
    <x v="22072"/>
    <n v="1"/>
    <n v="3"/>
    <x v="2"/>
    <x v="2"/>
    <n v="42"/>
    <n v="2.5"/>
    <x v="1"/>
    <x v="8"/>
    <x v="14"/>
    <x v="0"/>
    <x v="14"/>
    <n v="312115"/>
    <x v="0"/>
    <x v="5"/>
    <n v="10"/>
    <x v="6"/>
    <x v="5"/>
    <d v="2023-06-10T00:00:00"/>
  </r>
  <r>
    <n v="124847"/>
    <x v="160"/>
    <x v="22072"/>
    <n v="1"/>
    <n v="3"/>
    <x v="2"/>
    <x v="2"/>
    <n v="71"/>
    <n v="3.75"/>
    <x v="3"/>
    <x v="10"/>
    <x v="21"/>
    <x v="3"/>
    <x v="21"/>
    <n v="468176.25"/>
    <x v="0"/>
    <x v="5"/>
    <n v="10"/>
    <x v="6"/>
    <x v="5"/>
    <d v="2023-06-10T00:00:00"/>
  </r>
  <r>
    <n v="124848"/>
    <x v="160"/>
    <x v="10238"/>
    <n v="1"/>
    <n v="8"/>
    <x v="1"/>
    <x v="1"/>
    <n v="43"/>
    <n v="3"/>
    <x v="1"/>
    <x v="8"/>
    <x v="18"/>
    <x v="1"/>
    <x v="18"/>
    <n v="374544"/>
    <x v="0"/>
    <x v="5"/>
    <n v="10"/>
    <x v="6"/>
    <x v="5"/>
    <d v="2023-06-10T00:00:00"/>
  </r>
  <r>
    <n v="124849"/>
    <x v="160"/>
    <x v="13583"/>
    <n v="1"/>
    <n v="8"/>
    <x v="1"/>
    <x v="1"/>
    <n v="55"/>
    <n v="4"/>
    <x v="1"/>
    <x v="1"/>
    <x v="27"/>
    <x v="1"/>
    <x v="27"/>
    <n v="499396"/>
    <x v="0"/>
    <x v="5"/>
    <n v="10"/>
    <x v="6"/>
    <x v="5"/>
    <d v="2023-06-10T00:00:00"/>
  </r>
  <r>
    <n v="124850"/>
    <x v="160"/>
    <x v="5597"/>
    <n v="1"/>
    <n v="8"/>
    <x v="1"/>
    <x v="1"/>
    <n v="55"/>
    <n v="4"/>
    <x v="1"/>
    <x v="1"/>
    <x v="27"/>
    <x v="1"/>
    <x v="27"/>
    <n v="499400"/>
    <x v="0"/>
    <x v="5"/>
    <n v="10"/>
    <x v="6"/>
    <x v="5"/>
    <d v="2023-06-10T00:00:00"/>
  </r>
  <r>
    <n v="124851"/>
    <x v="160"/>
    <x v="5597"/>
    <n v="1"/>
    <n v="8"/>
    <x v="1"/>
    <x v="1"/>
    <n v="77"/>
    <n v="3"/>
    <x v="3"/>
    <x v="4"/>
    <x v="4"/>
    <x v="3"/>
    <x v="4"/>
    <n v="374553"/>
    <x v="0"/>
    <x v="5"/>
    <n v="10"/>
    <x v="6"/>
    <x v="5"/>
    <d v="2023-06-10T00:00:00"/>
  </r>
  <r>
    <n v="124852"/>
    <x v="160"/>
    <x v="11385"/>
    <n v="2"/>
    <n v="8"/>
    <x v="1"/>
    <x v="1"/>
    <n v="34"/>
    <n v="2.4500000000000002"/>
    <x v="0"/>
    <x v="12"/>
    <x v="36"/>
    <x v="2"/>
    <x v="36"/>
    <n v="305887.40000000002"/>
    <x v="0"/>
    <x v="5"/>
    <n v="10"/>
    <x v="6"/>
    <x v="5"/>
    <d v="2023-06-10T00:00:00"/>
  </r>
  <r>
    <n v="124853"/>
    <x v="160"/>
    <x v="11385"/>
    <n v="1"/>
    <n v="8"/>
    <x v="1"/>
    <x v="1"/>
    <n v="83"/>
    <n v="14"/>
    <x v="8"/>
    <x v="25"/>
    <x v="69"/>
    <x v="3"/>
    <x v="69"/>
    <n v="1747942"/>
    <x v="0"/>
    <x v="5"/>
    <n v="10"/>
    <x v="6"/>
    <x v="5"/>
    <d v="2023-06-10T00:00:00"/>
  </r>
  <r>
    <n v="124854"/>
    <x v="160"/>
    <x v="4095"/>
    <n v="1"/>
    <n v="5"/>
    <x v="0"/>
    <x v="0"/>
    <n v="25"/>
    <n v="2.2000000000000002"/>
    <x v="0"/>
    <x v="11"/>
    <x v="35"/>
    <x v="2"/>
    <x v="35"/>
    <n v="274678.80000000005"/>
    <x v="0"/>
    <x v="5"/>
    <n v="10"/>
    <x v="6"/>
    <x v="5"/>
    <d v="2023-06-10T00:00:00"/>
  </r>
  <r>
    <n v="124855"/>
    <x v="160"/>
    <x v="4095"/>
    <n v="1"/>
    <n v="5"/>
    <x v="0"/>
    <x v="0"/>
    <n v="73"/>
    <n v="3.75"/>
    <x v="3"/>
    <x v="10"/>
    <x v="46"/>
    <x v="3"/>
    <x v="46"/>
    <n v="468206.25"/>
    <x v="0"/>
    <x v="5"/>
    <n v="10"/>
    <x v="6"/>
    <x v="5"/>
    <d v="2023-06-10T00:00:00"/>
  </r>
  <r>
    <n v="124856"/>
    <x v="160"/>
    <x v="4096"/>
    <n v="1"/>
    <n v="8"/>
    <x v="1"/>
    <x v="1"/>
    <n v="30"/>
    <n v="3"/>
    <x v="0"/>
    <x v="0"/>
    <x v="51"/>
    <x v="1"/>
    <x v="51"/>
    <n v="374568"/>
    <x v="0"/>
    <x v="5"/>
    <n v="10"/>
    <x v="6"/>
    <x v="5"/>
    <d v="2023-06-10T00:00:00"/>
  </r>
  <r>
    <n v="124857"/>
    <x v="160"/>
    <x v="22074"/>
    <n v="2"/>
    <n v="3"/>
    <x v="2"/>
    <x v="2"/>
    <n v="51"/>
    <n v="3"/>
    <x v="1"/>
    <x v="6"/>
    <x v="10"/>
    <x v="1"/>
    <x v="10"/>
    <n v="374571"/>
    <x v="0"/>
    <x v="5"/>
    <n v="10"/>
    <x v="6"/>
    <x v="5"/>
    <d v="2023-06-10T00:00:00"/>
  </r>
  <r>
    <n v="124858"/>
    <x v="160"/>
    <x v="22074"/>
    <n v="1"/>
    <n v="3"/>
    <x v="2"/>
    <x v="2"/>
    <n v="75"/>
    <n v="3.5"/>
    <x v="3"/>
    <x v="10"/>
    <x v="47"/>
    <x v="3"/>
    <x v="47"/>
    <n v="437003"/>
    <x v="0"/>
    <x v="5"/>
    <n v="10"/>
    <x v="6"/>
    <x v="5"/>
    <d v="2023-06-10T00:00:00"/>
  </r>
  <r>
    <n v="124859"/>
    <x v="160"/>
    <x v="6384"/>
    <n v="2"/>
    <n v="8"/>
    <x v="1"/>
    <x v="1"/>
    <n v="60"/>
    <n v="3.75"/>
    <x v="2"/>
    <x v="2"/>
    <x v="29"/>
    <x v="0"/>
    <x v="29"/>
    <n v="468221.25"/>
    <x v="0"/>
    <x v="5"/>
    <n v="10"/>
    <x v="6"/>
    <x v="5"/>
    <d v="2023-06-10T00:00:00"/>
  </r>
  <r>
    <n v="124860"/>
    <x v="160"/>
    <x v="3259"/>
    <n v="1"/>
    <n v="5"/>
    <x v="0"/>
    <x v="0"/>
    <n v="57"/>
    <n v="3.1"/>
    <x v="1"/>
    <x v="1"/>
    <x v="1"/>
    <x v="1"/>
    <x v="1"/>
    <n v="387066"/>
    <x v="0"/>
    <x v="5"/>
    <n v="10"/>
    <x v="6"/>
    <x v="5"/>
    <d v="2023-06-10T00:00:00"/>
  </r>
  <r>
    <n v="124861"/>
    <x v="160"/>
    <x v="3259"/>
    <n v="1"/>
    <n v="5"/>
    <x v="0"/>
    <x v="0"/>
    <n v="71"/>
    <n v="3.75"/>
    <x v="3"/>
    <x v="10"/>
    <x v="21"/>
    <x v="3"/>
    <x v="21"/>
    <n v="468228.75"/>
    <x v="0"/>
    <x v="5"/>
    <n v="10"/>
    <x v="6"/>
    <x v="5"/>
    <d v="2023-06-10T00:00:00"/>
  </r>
  <r>
    <n v="124862"/>
    <x v="160"/>
    <x v="24221"/>
    <n v="2"/>
    <n v="8"/>
    <x v="1"/>
    <x v="1"/>
    <n v="57"/>
    <n v="3.1"/>
    <x v="1"/>
    <x v="1"/>
    <x v="1"/>
    <x v="1"/>
    <x v="1"/>
    <n v="387072.2"/>
    <x v="0"/>
    <x v="5"/>
    <n v="10"/>
    <x v="6"/>
    <x v="5"/>
    <d v="2023-06-10T00:00:00"/>
  </r>
  <r>
    <n v="124863"/>
    <x v="160"/>
    <x v="9138"/>
    <n v="1"/>
    <n v="8"/>
    <x v="1"/>
    <x v="1"/>
    <n v="56"/>
    <n v="2.5499999999999998"/>
    <x v="1"/>
    <x v="1"/>
    <x v="8"/>
    <x v="0"/>
    <x v="8"/>
    <n v="318400.64999999997"/>
    <x v="0"/>
    <x v="5"/>
    <n v="10"/>
    <x v="6"/>
    <x v="5"/>
    <d v="2023-06-10T00:00:00"/>
  </r>
  <r>
    <n v="124864"/>
    <x v="160"/>
    <x v="9138"/>
    <n v="1"/>
    <n v="8"/>
    <x v="1"/>
    <x v="1"/>
    <n v="17"/>
    <n v="9.5"/>
    <x v="5"/>
    <x v="20"/>
    <x v="62"/>
    <x v="3"/>
    <x v="62"/>
    <n v="1186208"/>
    <x v="0"/>
    <x v="5"/>
    <n v="10"/>
    <x v="6"/>
    <x v="5"/>
    <d v="2023-06-10T00:00:00"/>
  </r>
  <r>
    <n v="124865"/>
    <x v="160"/>
    <x v="11756"/>
    <n v="2"/>
    <n v="8"/>
    <x v="1"/>
    <x v="1"/>
    <n v="37"/>
    <n v="3"/>
    <x v="0"/>
    <x v="5"/>
    <x v="41"/>
    <x v="3"/>
    <x v="41"/>
    <n v="374595"/>
    <x v="0"/>
    <x v="5"/>
    <n v="10"/>
    <x v="6"/>
    <x v="5"/>
    <d v="2023-06-10T00:00:00"/>
  </r>
  <r>
    <n v="124866"/>
    <x v="160"/>
    <x v="11756"/>
    <n v="2"/>
    <n v="8"/>
    <x v="1"/>
    <x v="1"/>
    <n v="84"/>
    <n v="0.8"/>
    <x v="4"/>
    <x v="13"/>
    <x v="58"/>
    <x v="3"/>
    <x v="58"/>
    <n v="99892.800000000003"/>
    <x v="0"/>
    <x v="5"/>
    <n v="10"/>
    <x v="6"/>
    <x v="5"/>
    <d v="2023-06-10T00:00:00"/>
  </r>
  <r>
    <n v="124867"/>
    <x v="160"/>
    <x v="13586"/>
    <n v="2"/>
    <n v="5"/>
    <x v="0"/>
    <x v="0"/>
    <n v="54"/>
    <n v="2.5"/>
    <x v="1"/>
    <x v="1"/>
    <x v="26"/>
    <x v="0"/>
    <x v="26"/>
    <n v="312167.5"/>
    <x v="0"/>
    <x v="5"/>
    <n v="10"/>
    <x v="6"/>
    <x v="5"/>
    <d v="2023-06-10T00:00:00"/>
  </r>
  <r>
    <n v="124868"/>
    <x v="160"/>
    <x v="2863"/>
    <n v="2"/>
    <n v="3"/>
    <x v="2"/>
    <x v="2"/>
    <n v="43"/>
    <n v="3"/>
    <x v="1"/>
    <x v="8"/>
    <x v="18"/>
    <x v="1"/>
    <x v="18"/>
    <n v="374604"/>
    <x v="0"/>
    <x v="5"/>
    <n v="10"/>
    <x v="6"/>
    <x v="5"/>
    <d v="2023-06-10T00:00:00"/>
  </r>
  <r>
    <n v="124869"/>
    <x v="160"/>
    <x v="13587"/>
    <n v="2"/>
    <n v="8"/>
    <x v="1"/>
    <x v="1"/>
    <n v="37"/>
    <n v="3"/>
    <x v="0"/>
    <x v="5"/>
    <x v="41"/>
    <x v="3"/>
    <x v="41"/>
    <n v="374607"/>
    <x v="0"/>
    <x v="5"/>
    <n v="10"/>
    <x v="6"/>
    <x v="5"/>
    <d v="2023-06-10T00:00:00"/>
  </r>
  <r>
    <n v="124870"/>
    <x v="160"/>
    <x v="13587"/>
    <n v="1"/>
    <n v="8"/>
    <x v="1"/>
    <x v="1"/>
    <n v="63"/>
    <n v="0.8"/>
    <x v="4"/>
    <x v="13"/>
    <x v="54"/>
    <x v="3"/>
    <x v="54"/>
    <n v="99896"/>
    <x v="0"/>
    <x v="5"/>
    <n v="10"/>
    <x v="6"/>
    <x v="5"/>
    <d v="2023-06-10T00:00:00"/>
  </r>
  <r>
    <n v="124871"/>
    <x v="160"/>
    <x v="18592"/>
    <n v="2"/>
    <n v="5"/>
    <x v="0"/>
    <x v="0"/>
    <n v="60"/>
    <n v="3.75"/>
    <x v="2"/>
    <x v="2"/>
    <x v="29"/>
    <x v="0"/>
    <x v="29"/>
    <n v="468266.25"/>
    <x v="0"/>
    <x v="5"/>
    <n v="10"/>
    <x v="6"/>
    <x v="5"/>
    <d v="2023-06-10T00:00:00"/>
  </r>
  <r>
    <n v="124872"/>
    <x v="160"/>
    <x v="1486"/>
    <n v="2"/>
    <n v="5"/>
    <x v="0"/>
    <x v="0"/>
    <n v="38"/>
    <n v="3.75"/>
    <x v="0"/>
    <x v="5"/>
    <x v="22"/>
    <x v="3"/>
    <x v="22"/>
    <n v="468270"/>
    <x v="0"/>
    <x v="5"/>
    <n v="10"/>
    <x v="6"/>
    <x v="5"/>
    <d v="2023-06-10T00:00:00"/>
  </r>
  <r>
    <n v="124873"/>
    <x v="160"/>
    <x v="1486"/>
    <n v="1"/>
    <n v="5"/>
    <x v="0"/>
    <x v="0"/>
    <n v="65"/>
    <n v="0.8"/>
    <x v="4"/>
    <x v="17"/>
    <x v="57"/>
    <x v="3"/>
    <x v="57"/>
    <n v="99898.400000000009"/>
    <x v="0"/>
    <x v="5"/>
    <n v="10"/>
    <x v="6"/>
    <x v="5"/>
    <d v="2023-06-10T00:00:00"/>
  </r>
  <r>
    <n v="124874"/>
    <x v="160"/>
    <x v="1486"/>
    <n v="1"/>
    <n v="5"/>
    <x v="0"/>
    <x v="0"/>
    <n v="16"/>
    <n v="8.9499999999999993"/>
    <x v="5"/>
    <x v="20"/>
    <x v="66"/>
    <x v="3"/>
    <x v="66"/>
    <n v="1117622.2999999998"/>
    <x v="0"/>
    <x v="5"/>
    <n v="10"/>
    <x v="6"/>
    <x v="5"/>
    <d v="2023-06-10T00:00:00"/>
  </r>
  <r>
    <n v="124875"/>
    <x v="160"/>
    <x v="4097"/>
    <n v="2"/>
    <n v="3"/>
    <x v="2"/>
    <x v="2"/>
    <n v="53"/>
    <n v="3"/>
    <x v="1"/>
    <x v="1"/>
    <x v="39"/>
    <x v="1"/>
    <x v="39"/>
    <n v="374625"/>
    <x v="0"/>
    <x v="5"/>
    <n v="10"/>
    <x v="6"/>
    <x v="5"/>
    <d v="2023-06-10T00:00:00"/>
  </r>
  <r>
    <n v="124876"/>
    <x v="160"/>
    <x v="14336"/>
    <n v="1"/>
    <n v="3"/>
    <x v="2"/>
    <x v="2"/>
    <n v="24"/>
    <n v="3"/>
    <x v="0"/>
    <x v="3"/>
    <x v="28"/>
    <x v="1"/>
    <x v="28"/>
    <n v="374628"/>
    <x v="0"/>
    <x v="5"/>
    <n v="10"/>
    <x v="6"/>
    <x v="5"/>
    <d v="2023-06-10T00:00:00"/>
  </r>
  <r>
    <n v="124877"/>
    <x v="160"/>
    <x v="14336"/>
    <n v="1"/>
    <n v="3"/>
    <x v="2"/>
    <x v="2"/>
    <n v="69"/>
    <n v="3.25"/>
    <x v="3"/>
    <x v="9"/>
    <x v="16"/>
    <x v="3"/>
    <x v="16"/>
    <n v="405850.25"/>
    <x v="0"/>
    <x v="5"/>
    <n v="10"/>
    <x v="6"/>
    <x v="5"/>
    <d v="2023-06-10T00:00:00"/>
  </r>
  <r>
    <n v="124878"/>
    <x v="160"/>
    <x v="16636"/>
    <n v="2"/>
    <n v="5"/>
    <x v="0"/>
    <x v="0"/>
    <n v="57"/>
    <n v="3.1"/>
    <x v="1"/>
    <x v="1"/>
    <x v="1"/>
    <x v="1"/>
    <x v="1"/>
    <n v="387121.8"/>
    <x v="0"/>
    <x v="5"/>
    <n v="10"/>
    <x v="6"/>
    <x v="5"/>
    <d v="2023-06-10T00:00:00"/>
  </r>
  <r>
    <n v="124879"/>
    <x v="160"/>
    <x v="5970"/>
    <n v="1"/>
    <n v="5"/>
    <x v="0"/>
    <x v="0"/>
    <n v="71"/>
    <n v="3.75"/>
    <x v="3"/>
    <x v="10"/>
    <x v="21"/>
    <x v="3"/>
    <x v="21"/>
    <n v="468296.25"/>
    <x v="0"/>
    <x v="5"/>
    <n v="10"/>
    <x v="6"/>
    <x v="5"/>
    <d v="2023-06-10T00:00:00"/>
  </r>
  <r>
    <n v="124880"/>
    <x v="160"/>
    <x v="5970"/>
    <n v="1"/>
    <n v="5"/>
    <x v="0"/>
    <x v="0"/>
    <n v="71"/>
    <n v="3.75"/>
    <x v="3"/>
    <x v="10"/>
    <x v="21"/>
    <x v="3"/>
    <x v="21"/>
    <n v="468300"/>
    <x v="0"/>
    <x v="5"/>
    <n v="10"/>
    <x v="6"/>
    <x v="5"/>
    <d v="2023-06-10T00:00:00"/>
  </r>
  <r>
    <n v="124881"/>
    <x v="160"/>
    <x v="7096"/>
    <n v="1"/>
    <n v="5"/>
    <x v="0"/>
    <x v="0"/>
    <n v="38"/>
    <n v="3.75"/>
    <x v="0"/>
    <x v="5"/>
    <x v="22"/>
    <x v="3"/>
    <x v="22"/>
    <n v="468303.75"/>
    <x v="0"/>
    <x v="5"/>
    <n v="10"/>
    <x v="6"/>
    <x v="5"/>
    <d v="2023-06-10T00:00:00"/>
  </r>
  <r>
    <n v="124882"/>
    <x v="160"/>
    <x v="7096"/>
    <n v="1"/>
    <n v="5"/>
    <x v="0"/>
    <x v="0"/>
    <n v="84"/>
    <n v="0.8"/>
    <x v="4"/>
    <x v="13"/>
    <x v="58"/>
    <x v="3"/>
    <x v="58"/>
    <n v="99905.600000000006"/>
    <x v="0"/>
    <x v="5"/>
    <n v="10"/>
    <x v="6"/>
    <x v="5"/>
    <d v="2023-06-10T00:00:00"/>
  </r>
  <r>
    <n v="124883"/>
    <x v="160"/>
    <x v="4099"/>
    <n v="1"/>
    <n v="3"/>
    <x v="2"/>
    <x v="2"/>
    <n v="46"/>
    <n v="2.5"/>
    <x v="1"/>
    <x v="7"/>
    <x v="34"/>
    <x v="0"/>
    <x v="34"/>
    <n v="312207.5"/>
    <x v="0"/>
    <x v="5"/>
    <n v="10"/>
    <x v="6"/>
    <x v="5"/>
    <d v="2023-06-10T00:00:00"/>
  </r>
  <r>
    <n v="124884"/>
    <x v="160"/>
    <x v="4100"/>
    <n v="2"/>
    <n v="5"/>
    <x v="0"/>
    <x v="0"/>
    <n v="42"/>
    <n v="2.5"/>
    <x v="1"/>
    <x v="8"/>
    <x v="14"/>
    <x v="0"/>
    <x v="14"/>
    <n v="312210"/>
    <x v="0"/>
    <x v="5"/>
    <n v="10"/>
    <x v="6"/>
    <x v="5"/>
    <d v="2023-06-10T00:00:00"/>
  </r>
  <r>
    <n v="124885"/>
    <x v="160"/>
    <x v="11201"/>
    <n v="1"/>
    <n v="8"/>
    <x v="1"/>
    <x v="1"/>
    <n v="43"/>
    <n v="3"/>
    <x v="1"/>
    <x v="8"/>
    <x v="18"/>
    <x v="1"/>
    <x v="18"/>
    <n v="374655"/>
    <x v="0"/>
    <x v="5"/>
    <n v="10"/>
    <x v="6"/>
    <x v="5"/>
    <d v="2023-06-10T00:00:00"/>
  </r>
  <r>
    <n v="124886"/>
    <x v="160"/>
    <x v="13588"/>
    <n v="1"/>
    <n v="3"/>
    <x v="2"/>
    <x v="2"/>
    <n v="39"/>
    <n v="4.25"/>
    <x v="0"/>
    <x v="5"/>
    <x v="6"/>
    <x v="0"/>
    <x v="6"/>
    <n v="530765.5"/>
    <x v="0"/>
    <x v="5"/>
    <n v="10"/>
    <x v="6"/>
    <x v="5"/>
    <d v="2023-06-10T00:00:00"/>
  </r>
  <r>
    <n v="124887"/>
    <x v="160"/>
    <x v="13588"/>
    <n v="1"/>
    <n v="3"/>
    <x v="2"/>
    <x v="2"/>
    <n v="64"/>
    <n v="0.8"/>
    <x v="4"/>
    <x v="13"/>
    <x v="52"/>
    <x v="3"/>
    <x v="52"/>
    <n v="99909.6"/>
    <x v="0"/>
    <x v="5"/>
    <n v="10"/>
    <x v="6"/>
    <x v="5"/>
    <d v="2023-06-10T00:00:00"/>
  </r>
  <r>
    <n v="124888"/>
    <x v="160"/>
    <x v="14339"/>
    <n v="1"/>
    <n v="8"/>
    <x v="1"/>
    <x v="1"/>
    <n v="30"/>
    <n v="3"/>
    <x v="0"/>
    <x v="0"/>
    <x v="51"/>
    <x v="1"/>
    <x v="51"/>
    <n v="374664"/>
    <x v="0"/>
    <x v="5"/>
    <n v="10"/>
    <x v="6"/>
    <x v="5"/>
    <d v="2023-06-10T00:00:00"/>
  </r>
  <r>
    <n v="124889"/>
    <x v="160"/>
    <x v="13589"/>
    <n v="1"/>
    <n v="8"/>
    <x v="1"/>
    <x v="1"/>
    <n v="34"/>
    <n v="2.4500000000000002"/>
    <x v="0"/>
    <x v="12"/>
    <x v="36"/>
    <x v="2"/>
    <x v="36"/>
    <n v="305978.05000000005"/>
    <x v="0"/>
    <x v="5"/>
    <n v="10"/>
    <x v="6"/>
    <x v="5"/>
    <d v="2023-06-10T00:00:00"/>
  </r>
  <r>
    <n v="124890"/>
    <x v="160"/>
    <x v="13589"/>
    <n v="1"/>
    <n v="8"/>
    <x v="1"/>
    <x v="1"/>
    <n v="69"/>
    <n v="3.25"/>
    <x v="3"/>
    <x v="9"/>
    <x v="16"/>
    <x v="3"/>
    <x v="16"/>
    <n v="405892.5"/>
    <x v="0"/>
    <x v="5"/>
    <n v="10"/>
    <x v="6"/>
    <x v="5"/>
    <d v="2023-06-10T00:00:00"/>
  </r>
  <r>
    <n v="124891"/>
    <x v="160"/>
    <x v="22076"/>
    <n v="1"/>
    <n v="8"/>
    <x v="1"/>
    <x v="1"/>
    <n v="71"/>
    <n v="3.75"/>
    <x v="3"/>
    <x v="10"/>
    <x v="21"/>
    <x v="3"/>
    <x v="21"/>
    <n v="468341.25"/>
    <x v="0"/>
    <x v="5"/>
    <n v="10"/>
    <x v="6"/>
    <x v="5"/>
    <d v="2023-06-10T00:00:00"/>
  </r>
  <r>
    <n v="124892"/>
    <x v="160"/>
    <x v="13590"/>
    <n v="2"/>
    <n v="8"/>
    <x v="1"/>
    <x v="1"/>
    <n v="27"/>
    <n v="3.5"/>
    <x v="0"/>
    <x v="11"/>
    <x v="24"/>
    <x v="1"/>
    <x v="24"/>
    <n v="437122"/>
    <x v="0"/>
    <x v="5"/>
    <n v="10"/>
    <x v="6"/>
    <x v="5"/>
    <d v="2023-06-10T00:00:00"/>
  </r>
  <r>
    <n v="124893"/>
    <x v="160"/>
    <x v="16236"/>
    <n v="1"/>
    <n v="8"/>
    <x v="1"/>
    <x v="1"/>
    <n v="30"/>
    <n v="3"/>
    <x v="0"/>
    <x v="0"/>
    <x v="51"/>
    <x v="1"/>
    <x v="51"/>
    <n v="374679"/>
    <x v="0"/>
    <x v="5"/>
    <n v="10"/>
    <x v="6"/>
    <x v="5"/>
    <d v="2023-06-10T00:00:00"/>
  </r>
  <r>
    <n v="124894"/>
    <x v="160"/>
    <x v="4103"/>
    <n v="1"/>
    <n v="3"/>
    <x v="2"/>
    <x v="2"/>
    <n v="59"/>
    <n v="4.5"/>
    <x v="2"/>
    <x v="2"/>
    <x v="2"/>
    <x v="1"/>
    <x v="2"/>
    <n v="562023"/>
    <x v="0"/>
    <x v="5"/>
    <n v="10"/>
    <x v="6"/>
    <x v="5"/>
    <d v="2023-06-10T00:00:00"/>
  </r>
  <r>
    <n v="124895"/>
    <x v="160"/>
    <x v="14340"/>
    <n v="2"/>
    <n v="5"/>
    <x v="0"/>
    <x v="0"/>
    <n v="47"/>
    <n v="3"/>
    <x v="1"/>
    <x v="7"/>
    <x v="12"/>
    <x v="1"/>
    <x v="12"/>
    <n v="374685"/>
    <x v="0"/>
    <x v="5"/>
    <n v="10"/>
    <x v="6"/>
    <x v="5"/>
    <d v="2023-06-10T00:00:00"/>
  </r>
  <r>
    <n v="124896"/>
    <x v="160"/>
    <x v="4104"/>
    <n v="2"/>
    <n v="5"/>
    <x v="0"/>
    <x v="0"/>
    <n v="57"/>
    <n v="3.1"/>
    <x v="1"/>
    <x v="1"/>
    <x v="1"/>
    <x v="1"/>
    <x v="1"/>
    <n v="387177.60000000003"/>
    <x v="0"/>
    <x v="5"/>
    <n v="10"/>
    <x v="6"/>
    <x v="5"/>
    <d v="2023-06-10T00:00:00"/>
  </r>
  <r>
    <n v="124897"/>
    <x v="160"/>
    <x v="4104"/>
    <n v="1"/>
    <n v="5"/>
    <x v="0"/>
    <x v="0"/>
    <n v="76"/>
    <n v="3.5"/>
    <x v="3"/>
    <x v="9"/>
    <x v="19"/>
    <x v="3"/>
    <x v="19"/>
    <n v="437139.5"/>
    <x v="0"/>
    <x v="5"/>
    <n v="10"/>
    <x v="6"/>
    <x v="5"/>
    <d v="2023-06-10T00:00:00"/>
  </r>
  <r>
    <n v="124898"/>
    <x v="160"/>
    <x v="18594"/>
    <n v="2"/>
    <n v="8"/>
    <x v="1"/>
    <x v="1"/>
    <n v="27"/>
    <n v="3.5"/>
    <x v="0"/>
    <x v="11"/>
    <x v="24"/>
    <x v="1"/>
    <x v="24"/>
    <n v="437143"/>
    <x v="0"/>
    <x v="5"/>
    <n v="10"/>
    <x v="6"/>
    <x v="5"/>
    <d v="2023-06-10T00:00:00"/>
  </r>
  <r>
    <n v="124899"/>
    <x v="160"/>
    <x v="4859"/>
    <n v="2"/>
    <n v="3"/>
    <x v="2"/>
    <x v="2"/>
    <n v="51"/>
    <n v="3"/>
    <x v="1"/>
    <x v="6"/>
    <x v="10"/>
    <x v="1"/>
    <x v="10"/>
    <n v="374697"/>
    <x v="0"/>
    <x v="5"/>
    <n v="10"/>
    <x v="6"/>
    <x v="5"/>
    <d v="2023-06-10T00:00:00"/>
  </r>
  <r>
    <n v="124900"/>
    <x v="160"/>
    <x v="4105"/>
    <n v="1"/>
    <n v="3"/>
    <x v="2"/>
    <x v="2"/>
    <n v="57"/>
    <n v="3.1"/>
    <x v="1"/>
    <x v="1"/>
    <x v="1"/>
    <x v="1"/>
    <x v="1"/>
    <n v="387190"/>
    <x v="0"/>
    <x v="5"/>
    <n v="10"/>
    <x v="6"/>
    <x v="5"/>
    <d v="2023-06-10T00:00:00"/>
  </r>
  <r>
    <n v="124901"/>
    <x v="160"/>
    <x v="4107"/>
    <n v="1"/>
    <n v="3"/>
    <x v="2"/>
    <x v="2"/>
    <n v="41"/>
    <n v="4.25"/>
    <x v="0"/>
    <x v="5"/>
    <x v="40"/>
    <x v="1"/>
    <x v="40"/>
    <n v="530829.25"/>
    <x v="0"/>
    <x v="5"/>
    <n v="10"/>
    <x v="6"/>
    <x v="5"/>
    <d v="2023-06-10T00:00:00"/>
  </r>
  <r>
    <n v="124902"/>
    <x v="160"/>
    <x v="4107"/>
    <n v="2"/>
    <n v="3"/>
    <x v="2"/>
    <x v="2"/>
    <n v="63"/>
    <n v="0.8"/>
    <x v="4"/>
    <x v="13"/>
    <x v="54"/>
    <x v="3"/>
    <x v="54"/>
    <n v="99921.600000000006"/>
    <x v="0"/>
    <x v="5"/>
    <n v="10"/>
    <x v="6"/>
    <x v="5"/>
    <d v="2023-06-10T00:00:00"/>
  </r>
  <r>
    <n v="124903"/>
    <x v="160"/>
    <x v="19672"/>
    <n v="2"/>
    <n v="5"/>
    <x v="0"/>
    <x v="0"/>
    <n v="29"/>
    <n v="2.5"/>
    <x v="0"/>
    <x v="0"/>
    <x v="25"/>
    <x v="0"/>
    <x v="25"/>
    <n v="312257.5"/>
    <x v="0"/>
    <x v="5"/>
    <n v="10"/>
    <x v="6"/>
    <x v="5"/>
    <d v="2023-06-10T00:00:00"/>
  </r>
  <r>
    <n v="124904"/>
    <x v="160"/>
    <x v="12500"/>
    <n v="1"/>
    <n v="3"/>
    <x v="2"/>
    <x v="2"/>
    <n v="50"/>
    <n v="2.5"/>
    <x v="1"/>
    <x v="6"/>
    <x v="42"/>
    <x v="0"/>
    <x v="42"/>
    <n v="312260"/>
    <x v="0"/>
    <x v="5"/>
    <n v="10"/>
    <x v="6"/>
    <x v="5"/>
    <d v="2023-06-10T00:00:00"/>
  </r>
  <r>
    <n v="124905"/>
    <x v="160"/>
    <x v="13592"/>
    <n v="1"/>
    <n v="5"/>
    <x v="0"/>
    <x v="0"/>
    <n v="49"/>
    <n v="3"/>
    <x v="1"/>
    <x v="6"/>
    <x v="49"/>
    <x v="1"/>
    <x v="49"/>
    <n v="374715"/>
    <x v="0"/>
    <x v="5"/>
    <n v="10"/>
    <x v="6"/>
    <x v="5"/>
    <d v="2023-06-10T00:00:00"/>
  </r>
  <r>
    <n v="124906"/>
    <x v="160"/>
    <x v="4109"/>
    <n v="1"/>
    <n v="5"/>
    <x v="0"/>
    <x v="0"/>
    <n v="38"/>
    <n v="3.75"/>
    <x v="0"/>
    <x v="5"/>
    <x v="22"/>
    <x v="3"/>
    <x v="22"/>
    <n v="468397.5"/>
    <x v="0"/>
    <x v="5"/>
    <n v="10"/>
    <x v="6"/>
    <x v="5"/>
    <d v="2023-06-10T00:00:00"/>
  </r>
  <r>
    <n v="124907"/>
    <x v="160"/>
    <x v="4109"/>
    <n v="2"/>
    <n v="5"/>
    <x v="0"/>
    <x v="0"/>
    <n v="63"/>
    <n v="0.8"/>
    <x v="4"/>
    <x v="13"/>
    <x v="54"/>
    <x v="3"/>
    <x v="54"/>
    <n v="99925.6"/>
    <x v="0"/>
    <x v="5"/>
    <n v="10"/>
    <x v="6"/>
    <x v="5"/>
    <d v="2023-06-10T00:00:00"/>
  </r>
  <r>
    <n v="124908"/>
    <x v="160"/>
    <x v="8725"/>
    <n v="1"/>
    <n v="3"/>
    <x v="2"/>
    <x v="2"/>
    <n v="35"/>
    <n v="3.1"/>
    <x v="0"/>
    <x v="12"/>
    <x v="44"/>
    <x v="0"/>
    <x v="44"/>
    <n v="387214.8"/>
    <x v="0"/>
    <x v="5"/>
    <n v="10"/>
    <x v="6"/>
    <x v="5"/>
    <d v="2023-06-10T00:00:00"/>
  </r>
  <r>
    <n v="124909"/>
    <x v="160"/>
    <x v="4110"/>
    <n v="1"/>
    <n v="8"/>
    <x v="1"/>
    <x v="1"/>
    <n v="23"/>
    <n v="2.5"/>
    <x v="0"/>
    <x v="3"/>
    <x v="33"/>
    <x v="0"/>
    <x v="33"/>
    <n v="312272.5"/>
    <x v="0"/>
    <x v="5"/>
    <n v="10"/>
    <x v="6"/>
    <x v="5"/>
    <d v="2023-06-10T00:00:00"/>
  </r>
  <r>
    <n v="124910"/>
    <x v="160"/>
    <x v="18596"/>
    <n v="2"/>
    <n v="3"/>
    <x v="2"/>
    <x v="2"/>
    <n v="44"/>
    <n v="2.5"/>
    <x v="1"/>
    <x v="8"/>
    <x v="31"/>
    <x v="0"/>
    <x v="31"/>
    <n v="312275"/>
    <x v="0"/>
    <x v="5"/>
    <n v="10"/>
    <x v="6"/>
    <x v="5"/>
    <d v="2023-06-10T00:00:00"/>
  </r>
  <r>
    <n v="124911"/>
    <x v="160"/>
    <x v="8369"/>
    <n v="2"/>
    <n v="8"/>
    <x v="1"/>
    <x v="1"/>
    <n v="47"/>
    <n v="3"/>
    <x v="1"/>
    <x v="7"/>
    <x v="12"/>
    <x v="1"/>
    <x v="12"/>
    <n v="374733"/>
    <x v="0"/>
    <x v="5"/>
    <n v="10"/>
    <x v="6"/>
    <x v="5"/>
    <d v="2023-06-10T00:00:00"/>
  </r>
  <r>
    <n v="124912"/>
    <x v="160"/>
    <x v="4111"/>
    <n v="1"/>
    <n v="3"/>
    <x v="2"/>
    <x v="2"/>
    <n v="26"/>
    <n v="3"/>
    <x v="0"/>
    <x v="11"/>
    <x v="23"/>
    <x v="0"/>
    <x v="23"/>
    <n v="374736"/>
    <x v="0"/>
    <x v="5"/>
    <n v="10"/>
    <x v="6"/>
    <x v="5"/>
    <d v="2023-06-10T00:00:00"/>
  </r>
  <r>
    <n v="124913"/>
    <x v="160"/>
    <x v="22077"/>
    <n v="1"/>
    <n v="3"/>
    <x v="2"/>
    <x v="2"/>
    <n v="27"/>
    <n v="3.5"/>
    <x v="0"/>
    <x v="11"/>
    <x v="24"/>
    <x v="1"/>
    <x v="24"/>
    <n v="437195.5"/>
    <x v="0"/>
    <x v="5"/>
    <n v="10"/>
    <x v="6"/>
    <x v="5"/>
    <d v="2023-06-10T00:00:00"/>
  </r>
  <r>
    <n v="124914"/>
    <x v="160"/>
    <x v="22077"/>
    <n v="1"/>
    <n v="3"/>
    <x v="2"/>
    <x v="2"/>
    <n v="71"/>
    <n v="3.75"/>
    <x v="3"/>
    <x v="10"/>
    <x v="21"/>
    <x v="3"/>
    <x v="21"/>
    <n v="468427.5"/>
    <x v="0"/>
    <x v="5"/>
    <n v="10"/>
    <x v="6"/>
    <x v="5"/>
    <d v="2023-06-10T00:00:00"/>
  </r>
  <r>
    <n v="124915"/>
    <x v="160"/>
    <x v="22078"/>
    <n v="1"/>
    <n v="5"/>
    <x v="0"/>
    <x v="0"/>
    <n v="49"/>
    <n v="3"/>
    <x v="1"/>
    <x v="6"/>
    <x v="49"/>
    <x v="1"/>
    <x v="49"/>
    <n v="374745"/>
    <x v="0"/>
    <x v="5"/>
    <n v="10"/>
    <x v="6"/>
    <x v="5"/>
    <d v="2023-06-10T00:00:00"/>
  </r>
  <r>
    <n v="124916"/>
    <x v="160"/>
    <x v="13593"/>
    <n v="1"/>
    <n v="8"/>
    <x v="1"/>
    <x v="1"/>
    <n v="38"/>
    <n v="3.75"/>
    <x v="0"/>
    <x v="5"/>
    <x v="22"/>
    <x v="3"/>
    <x v="22"/>
    <n v="468435"/>
    <x v="0"/>
    <x v="5"/>
    <n v="10"/>
    <x v="6"/>
    <x v="5"/>
    <d v="2023-06-10T00:00:00"/>
  </r>
  <r>
    <n v="124917"/>
    <x v="160"/>
    <x v="13593"/>
    <n v="1"/>
    <n v="8"/>
    <x v="1"/>
    <x v="1"/>
    <n v="65"/>
    <n v="0.8"/>
    <x v="4"/>
    <x v="17"/>
    <x v="57"/>
    <x v="3"/>
    <x v="57"/>
    <n v="99933.6"/>
    <x v="0"/>
    <x v="5"/>
    <n v="10"/>
    <x v="6"/>
    <x v="5"/>
    <d v="2023-06-10T00:00:00"/>
  </r>
  <r>
    <n v="124918"/>
    <x v="160"/>
    <x v="8072"/>
    <n v="2"/>
    <n v="5"/>
    <x v="0"/>
    <x v="0"/>
    <n v="44"/>
    <n v="2.5"/>
    <x v="1"/>
    <x v="8"/>
    <x v="31"/>
    <x v="0"/>
    <x v="31"/>
    <n v="312295"/>
    <x v="0"/>
    <x v="5"/>
    <n v="10"/>
    <x v="6"/>
    <x v="5"/>
    <d v="2023-06-10T00:00:00"/>
  </r>
  <r>
    <n v="124919"/>
    <x v="160"/>
    <x v="4112"/>
    <n v="2"/>
    <n v="3"/>
    <x v="2"/>
    <x v="2"/>
    <n v="29"/>
    <n v="2.5"/>
    <x v="0"/>
    <x v="0"/>
    <x v="25"/>
    <x v="0"/>
    <x v="25"/>
    <n v="312297.5"/>
    <x v="0"/>
    <x v="5"/>
    <n v="10"/>
    <x v="6"/>
    <x v="5"/>
    <d v="2023-06-10T00:00:00"/>
  </r>
  <r>
    <n v="124920"/>
    <x v="160"/>
    <x v="4112"/>
    <n v="1"/>
    <n v="3"/>
    <x v="2"/>
    <x v="2"/>
    <n v="76"/>
    <n v="3.5"/>
    <x v="3"/>
    <x v="9"/>
    <x v="19"/>
    <x v="3"/>
    <x v="19"/>
    <n v="437220"/>
    <x v="0"/>
    <x v="5"/>
    <n v="10"/>
    <x v="6"/>
    <x v="5"/>
    <d v="2023-06-10T00:00:00"/>
  </r>
  <r>
    <n v="124921"/>
    <x v="160"/>
    <x v="4113"/>
    <n v="1"/>
    <n v="5"/>
    <x v="0"/>
    <x v="0"/>
    <n v="58"/>
    <n v="3.5"/>
    <x v="2"/>
    <x v="2"/>
    <x v="7"/>
    <x v="0"/>
    <x v="7"/>
    <n v="437223.5"/>
    <x v="0"/>
    <x v="5"/>
    <n v="10"/>
    <x v="6"/>
    <x v="5"/>
    <d v="2023-06-10T00:00:00"/>
  </r>
  <r>
    <n v="124922"/>
    <x v="160"/>
    <x v="11386"/>
    <n v="1"/>
    <n v="5"/>
    <x v="0"/>
    <x v="0"/>
    <n v="49"/>
    <n v="3"/>
    <x v="1"/>
    <x v="6"/>
    <x v="49"/>
    <x v="1"/>
    <x v="49"/>
    <n v="374766"/>
    <x v="0"/>
    <x v="5"/>
    <n v="10"/>
    <x v="6"/>
    <x v="5"/>
    <d v="2023-06-10T00:00:00"/>
  </r>
  <r>
    <n v="124923"/>
    <x v="160"/>
    <x v="11386"/>
    <n v="1"/>
    <n v="5"/>
    <x v="0"/>
    <x v="0"/>
    <n v="77"/>
    <n v="3"/>
    <x v="3"/>
    <x v="4"/>
    <x v="4"/>
    <x v="3"/>
    <x v="4"/>
    <n v="374769"/>
    <x v="0"/>
    <x v="5"/>
    <n v="10"/>
    <x v="6"/>
    <x v="5"/>
    <d v="2023-06-10T00:00:00"/>
  </r>
  <r>
    <n v="124924"/>
    <x v="160"/>
    <x v="24222"/>
    <n v="1"/>
    <n v="5"/>
    <x v="0"/>
    <x v="0"/>
    <n v="37"/>
    <n v="3"/>
    <x v="0"/>
    <x v="5"/>
    <x v="41"/>
    <x v="3"/>
    <x v="41"/>
    <n v="374772"/>
    <x v="0"/>
    <x v="5"/>
    <n v="10"/>
    <x v="6"/>
    <x v="5"/>
    <d v="2023-06-10T00:00:00"/>
  </r>
  <r>
    <n v="124925"/>
    <x v="160"/>
    <x v="24222"/>
    <n v="1"/>
    <n v="5"/>
    <x v="0"/>
    <x v="0"/>
    <n v="84"/>
    <n v="0.8"/>
    <x v="4"/>
    <x v="13"/>
    <x v="58"/>
    <x v="3"/>
    <x v="58"/>
    <n v="99940"/>
    <x v="0"/>
    <x v="5"/>
    <n v="10"/>
    <x v="6"/>
    <x v="5"/>
    <d v="2023-06-10T00:00:00"/>
  </r>
  <r>
    <n v="124926"/>
    <x v="160"/>
    <x v="4114"/>
    <n v="2"/>
    <n v="8"/>
    <x v="1"/>
    <x v="1"/>
    <n v="43"/>
    <n v="3"/>
    <x v="1"/>
    <x v="8"/>
    <x v="18"/>
    <x v="1"/>
    <x v="18"/>
    <n v="374778"/>
    <x v="0"/>
    <x v="5"/>
    <n v="10"/>
    <x v="6"/>
    <x v="5"/>
    <d v="2023-06-10T00:00:00"/>
  </r>
  <r>
    <n v="124927"/>
    <x v="160"/>
    <x v="4865"/>
    <n v="2"/>
    <n v="5"/>
    <x v="0"/>
    <x v="0"/>
    <n v="33"/>
    <n v="3.5"/>
    <x v="0"/>
    <x v="0"/>
    <x v="9"/>
    <x v="1"/>
    <x v="9"/>
    <n v="437244.5"/>
    <x v="0"/>
    <x v="5"/>
    <n v="10"/>
    <x v="6"/>
    <x v="5"/>
    <d v="2023-06-10T00:00:00"/>
  </r>
  <r>
    <n v="124928"/>
    <x v="160"/>
    <x v="14347"/>
    <n v="2"/>
    <n v="5"/>
    <x v="0"/>
    <x v="0"/>
    <n v="40"/>
    <n v="3.75"/>
    <x v="0"/>
    <x v="5"/>
    <x v="17"/>
    <x v="3"/>
    <x v="17"/>
    <n v="468480"/>
    <x v="0"/>
    <x v="5"/>
    <n v="10"/>
    <x v="6"/>
    <x v="5"/>
    <d v="2023-06-10T00:00:00"/>
  </r>
  <r>
    <n v="124929"/>
    <x v="160"/>
    <x v="14347"/>
    <n v="1"/>
    <n v="5"/>
    <x v="0"/>
    <x v="0"/>
    <n v="65"/>
    <n v="0.8"/>
    <x v="4"/>
    <x v="17"/>
    <x v="57"/>
    <x v="3"/>
    <x v="57"/>
    <n v="99943.200000000012"/>
    <x v="0"/>
    <x v="5"/>
    <n v="10"/>
    <x v="6"/>
    <x v="5"/>
    <d v="2023-06-10T00:00:00"/>
  </r>
  <r>
    <n v="124930"/>
    <x v="160"/>
    <x v="22079"/>
    <n v="1"/>
    <n v="3"/>
    <x v="2"/>
    <x v="2"/>
    <n v="57"/>
    <n v="3.1"/>
    <x v="1"/>
    <x v="1"/>
    <x v="1"/>
    <x v="1"/>
    <x v="1"/>
    <n v="387283"/>
    <x v="0"/>
    <x v="5"/>
    <n v="10"/>
    <x v="6"/>
    <x v="5"/>
    <d v="2023-06-10T00:00:00"/>
  </r>
  <r>
    <n v="124931"/>
    <x v="160"/>
    <x v="4115"/>
    <n v="1"/>
    <n v="5"/>
    <x v="0"/>
    <x v="0"/>
    <n v="27"/>
    <n v="3.5"/>
    <x v="0"/>
    <x v="11"/>
    <x v="24"/>
    <x v="1"/>
    <x v="24"/>
    <n v="437258.5"/>
    <x v="0"/>
    <x v="5"/>
    <n v="10"/>
    <x v="6"/>
    <x v="5"/>
    <d v="2023-06-10T00:00:00"/>
  </r>
  <r>
    <n v="124932"/>
    <x v="160"/>
    <x v="4115"/>
    <n v="1"/>
    <n v="5"/>
    <x v="0"/>
    <x v="0"/>
    <n v="75"/>
    <n v="3.5"/>
    <x v="3"/>
    <x v="10"/>
    <x v="47"/>
    <x v="3"/>
    <x v="47"/>
    <n v="437262"/>
    <x v="0"/>
    <x v="5"/>
    <n v="10"/>
    <x v="6"/>
    <x v="5"/>
    <d v="2023-06-10T00:00:00"/>
  </r>
  <r>
    <n v="124933"/>
    <x v="160"/>
    <x v="4116"/>
    <n v="2"/>
    <n v="3"/>
    <x v="2"/>
    <x v="2"/>
    <n v="50"/>
    <n v="2.5"/>
    <x v="1"/>
    <x v="6"/>
    <x v="42"/>
    <x v="0"/>
    <x v="42"/>
    <n v="312332.5"/>
    <x v="0"/>
    <x v="5"/>
    <n v="10"/>
    <x v="6"/>
    <x v="5"/>
    <d v="2023-06-10T00:00:00"/>
  </r>
  <r>
    <n v="124934"/>
    <x v="160"/>
    <x v="4116"/>
    <n v="1"/>
    <n v="3"/>
    <x v="2"/>
    <x v="2"/>
    <n v="75"/>
    <n v="3.5"/>
    <x v="3"/>
    <x v="10"/>
    <x v="47"/>
    <x v="3"/>
    <x v="47"/>
    <n v="437269"/>
    <x v="0"/>
    <x v="5"/>
    <n v="10"/>
    <x v="6"/>
    <x v="5"/>
    <d v="2023-06-10T00:00:00"/>
  </r>
  <r>
    <n v="124935"/>
    <x v="160"/>
    <x v="4117"/>
    <n v="2"/>
    <n v="3"/>
    <x v="2"/>
    <x v="2"/>
    <n v="44"/>
    <n v="2.5"/>
    <x v="1"/>
    <x v="8"/>
    <x v="31"/>
    <x v="0"/>
    <x v="31"/>
    <n v="312337.5"/>
    <x v="0"/>
    <x v="5"/>
    <n v="10"/>
    <x v="6"/>
    <x v="5"/>
    <d v="2023-06-10T00:00:00"/>
  </r>
  <r>
    <n v="124936"/>
    <x v="160"/>
    <x v="4119"/>
    <n v="2"/>
    <n v="3"/>
    <x v="2"/>
    <x v="2"/>
    <n v="46"/>
    <n v="2.5"/>
    <x v="1"/>
    <x v="7"/>
    <x v="34"/>
    <x v="0"/>
    <x v="34"/>
    <n v="312340"/>
    <x v="0"/>
    <x v="5"/>
    <n v="10"/>
    <x v="6"/>
    <x v="5"/>
    <d v="2023-06-10T00:00:00"/>
  </r>
  <r>
    <n v="124937"/>
    <x v="160"/>
    <x v="4120"/>
    <n v="1"/>
    <n v="8"/>
    <x v="1"/>
    <x v="1"/>
    <n v="33"/>
    <n v="3.5"/>
    <x v="0"/>
    <x v="0"/>
    <x v="9"/>
    <x v="1"/>
    <x v="9"/>
    <n v="437279.5"/>
    <x v="0"/>
    <x v="5"/>
    <n v="10"/>
    <x v="6"/>
    <x v="5"/>
    <d v="2023-06-10T00:00:00"/>
  </r>
  <r>
    <n v="124938"/>
    <x v="160"/>
    <x v="4120"/>
    <n v="1"/>
    <n v="8"/>
    <x v="1"/>
    <x v="1"/>
    <n v="46"/>
    <n v="2.5"/>
    <x v="1"/>
    <x v="7"/>
    <x v="34"/>
    <x v="0"/>
    <x v="34"/>
    <n v="312345"/>
    <x v="0"/>
    <x v="5"/>
    <n v="10"/>
    <x v="6"/>
    <x v="5"/>
    <d v="2023-06-10T00:00:00"/>
  </r>
  <r>
    <n v="124939"/>
    <x v="160"/>
    <x v="5249"/>
    <n v="2"/>
    <n v="3"/>
    <x v="2"/>
    <x v="2"/>
    <n v="26"/>
    <n v="3"/>
    <x v="0"/>
    <x v="11"/>
    <x v="23"/>
    <x v="0"/>
    <x v="23"/>
    <n v="374817"/>
    <x v="0"/>
    <x v="5"/>
    <n v="10"/>
    <x v="6"/>
    <x v="5"/>
    <d v="2023-06-10T00:00:00"/>
  </r>
  <r>
    <n v="124940"/>
    <x v="160"/>
    <x v="22437"/>
    <n v="1"/>
    <n v="3"/>
    <x v="2"/>
    <x v="2"/>
    <n v="30"/>
    <n v="3"/>
    <x v="0"/>
    <x v="0"/>
    <x v="51"/>
    <x v="1"/>
    <x v="51"/>
    <n v="374820"/>
    <x v="0"/>
    <x v="5"/>
    <n v="10"/>
    <x v="6"/>
    <x v="5"/>
    <d v="2023-06-10T00:00:00"/>
  </r>
  <r>
    <n v="124941"/>
    <x v="160"/>
    <x v="13594"/>
    <n v="1"/>
    <n v="3"/>
    <x v="2"/>
    <x v="2"/>
    <n v="43"/>
    <n v="3"/>
    <x v="1"/>
    <x v="8"/>
    <x v="18"/>
    <x v="1"/>
    <x v="18"/>
    <n v="374823"/>
    <x v="0"/>
    <x v="5"/>
    <n v="10"/>
    <x v="6"/>
    <x v="5"/>
    <d v="2023-06-10T00:00:00"/>
  </r>
  <r>
    <n v="124942"/>
    <x v="160"/>
    <x v="24223"/>
    <n v="1"/>
    <n v="3"/>
    <x v="2"/>
    <x v="2"/>
    <n v="60"/>
    <n v="3.75"/>
    <x v="2"/>
    <x v="2"/>
    <x v="29"/>
    <x v="0"/>
    <x v="29"/>
    <n v="468532.5"/>
    <x v="0"/>
    <x v="5"/>
    <n v="10"/>
    <x v="6"/>
    <x v="5"/>
    <d v="2023-06-10T00:00:00"/>
  </r>
  <r>
    <n v="124943"/>
    <x v="160"/>
    <x v="4121"/>
    <n v="2"/>
    <n v="5"/>
    <x v="0"/>
    <x v="0"/>
    <n v="34"/>
    <n v="2.4500000000000002"/>
    <x v="0"/>
    <x v="12"/>
    <x v="36"/>
    <x v="2"/>
    <x v="36"/>
    <n v="306110.35000000003"/>
    <x v="0"/>
    <x v="5"/>
    <n v="10"/>
    <x v="6"/>
    <x v="5"/>
    <d v="2023-06-10T00:00:00"/>
  </r>
  <r>
    <n v="124944"/>
    <x v="160"/>
    <x v="14934"/>
    <n v="1"/>
    <n v="3"/>
    <x v="2"/>
    <x v="2"/>
    <n v="32"/>
    <n v="3"/>
    <x v="0"/>
    <x v="0"/>
    <x v="0"/>
    <x v="0"/>
    <x v="0"/>
    <n v="374832"/>
    <x v="0"/>
    <x v="5"/>
    <n v="10"/>
    <x v="6"/>
    <x v="5"/>
    <d v="2023-06-10T00:00:00"/>
  </r>
  <r>
    <n v="124945"/>
    <x v="160"/>
    <x v="3713"/>
    <n v="1"/>
    <n v="3"/>
    <x v="2"/>
    <x v="2"/>
    <n v="42"/>
    <n v="2.5"/>
    <x v="1"/>
    <x v="8"/>
    <x v="14"/>
    <x v="0"/>
    <x v="14"/>
    <n v="312362.5"/>
    <x v="0"/>
    <x v="5"/>
    <n v="10"/>
    <x v="6"/>
    <x v="5"/>
    <d v="2023-06-10T00:00:00"/>
  </r>
  <r>
    <n v="124946"/>
    <x v="160"/>
    <x v="5251"/>
    <n v="2"/>
    <n v="5"/>
    <x v="0"/>
    <x v="0"/>
    <n v="51"/>
    <n v="3"/>
    <x v="1"/>
    <x v="6"/>
    <x v="10"/>
    <x v="1"/>
    <x v="10"/>
    <n v="374838"/>
    <x v="0"/>
    <x v="5"/>
    <n v="10"/>
    <x v="6"/>
    <x v="5"/>
    <d v="2023-06-10T00:00:00"/>
  </r>
  <r>
    <n v="124947"/>
    <x v="160"/>
    <x v="5251"/>
    <n v="1"/>
    <n v="5"/>
    <x v="0"/>
    <x v="0"/>
    <n v="79"/>
    <n v="3.75"/>
    <x v="3"/>
    <x v="4"/>
    <x v="13"/>
    <x v="3"/>
    <x v="13"/>
    <n v="468551.25"/>
    <x v="0"/>
    <x v="5"/>
    <n v="10"/>
    <x v="6"/>
    <x v="5"/>
    <d v="2023-06-10T00:00:00"/>
  </r>
  <r>
    <n v="124948"/>
    <x v="160"/>
    <x v="5251"/>
    <n v="1"/>
    <n v="8"/>
    <x v="1"/>
    <x v="1"/>
    <n v="24"/>
    <n v="3"/>
    <x v="0"/>
    <x v="3"/>
    <x v="28"/>
    <x v="1"/>
    <x v="28"/>
    <n v="374844"/>
    <x v="0"/>
    <x v="5"/>
    <n v="10"/>
    <x v="6"/>
    <x v="5"/>
    <d v="2023-06-10T00:00:00"/>
  </r>
  <r>
    <n v="124949"/>
    <x v="160"/>
    <x v="9917"/>
    <n v="1"/>
    <n v="8"/>
    <x v="1"/>
    <x v="1"/>
    <n v="47"/>
    <n v="3"/>
    <x v="1"/>
    <x v="7"/>
    <x v="12"/>
    <x v="1"/>
    <x v="12"/>
    <n v="374847"/>
    <x v="0"/>
    <x v="5"/>
    <n v="10"/>
    <x v="6"/>
    <x v="5"/>
    <d v="2023-06-10T00:00:00"/>
  </r>
  <r>
    <n v="124950"/>
    <x v="160"/>
    <x v="9917"/>
    <n v="1"/>
    <n v="8"/>
    <x v="1"/>
    <x v="1"/>
    <n v="76"/>
    <n v="3.5"/>
    <x v="3"/>
    <x v="9"/>
    <x v="19"/>
    <x v="3"/>
    <x v="19"/>
    <n v="437325"/>
    <x v="0"/>
    <x v="5"/>
    <n v="10"/>
    <x v="6"/>
    <x v="5"/>
    <d v="2023-06-10T00:00:00"/>
  </r>
  <r>
    <n v="124951"/>
    <x v="160"/>
    <x v="4122"/>
    <n v="2"/>
    <n v="3"/>
    <x v="2"/>
    <x v="2"/>
    <n v="39"/>
    <n v="4.25"/>
    <x v="0"/>
    <x v="5"/>
    <x v="6"/>
    <x v="0"/>
    <x v="6"/>
    <n v="531041.75"/>
    <x v="0"/>
    <x v="5"/>
    <n v="10"/>
    <x v="6"/>
    <x v="5"/>
    <d v="2023-06-10T00:00:00"/>
  </r>
  <r>
    <n v="124952"/>
    <x v="160"/>
    <x v="4122"/>
    <n v="2"/>
    <n v="3"/>
    <x v="2"/>
    <x v="2"/>
    <n v="65"/>
    <n v="0.8"/>
    <x v="4"/>
    <x v="17"/>
    <x v="57"/>
    <x v="3"/>
    <x v="57"/>
    <n v="99961.600000000006"/>
    <x v="0"/>
    <x v="5"/>
    <n v="10"/>
    <x v="6"/>
    <x v="5"/>
    <d v="2023-06-10T00:00:00"/>
  </r>
  <r>
    <n v="124953"/>
    <x v="160"/>
    <x v="7111"/>
    <n v="2"/>
    <n v="8"/>
    <x v="1"/>
    <x v="1"/>
    <n v="31"/>
    <n v="2.2000000000000002"/>
    <x v="0"/>
    <x v="0"/>
    <x v="48"/>
    <x v="2"/>
    <x v="48"/>
    <n v="274896.60000000003"/>
    <x v="0"/>
    <x v="5"/>
    <n v="10"/>
    <x v="6"/>
    <x v="5"/>
    <d v="2023-06-10T00:00:00"/>
  </r>
  <r>
    <n v="124954"/>
    <x v="160"/>
    <x v="7111"/>
    <n v="1"/>
    <n v="8"/>
    <x v="1"/>
    <x v="1"/>
    <n v="70"/>
    <n v="3.25"/>
    <x v="3"/>
    <x v="4"/>
    <x v="45"/>
    <x v="3"/>
    <x v="45"/>
    <n v="406100.5"/>
    <x v="0"/>
    <x v="5"/>
    <n v="10"/>
    <x v="6"/>
    <x v="5"/>
    <d v="2023-06-10T00:00:00"/>
  </r>
  <r>
    <n v="124955"/>
    <x v="160"/>
    <x v="16036"/>
    <n v="2"/>
    <n v="3"/>
    <x v="2"/>
    <x v="2"/>
    <n v="46"/>
    <n v="2.5"/>
    <x v="1"/>
    <x v="7"/>
    <x v="34"/>
    <x v="0"/>
    <x v="34"/>
    <n v="312387.5"/>
    <x v="0"/>
    <x v="5"/>
    <n v="10"/>
    <x v="6"/>
    <x v="5"/>
    <d v="2023-06-10T00:00:00"/>
  </r>
  <r>
    <n v="124956"/>
    <x v="160"/>
    <x v="16036"/>
    <n v="1"/>
    <n v="3"/>
    <x v="2"/>
    <x v="2"/>
    <n v="69"/>
    <n v="3.25"/>
    <x v="3"/>
    <x v="9"/>
    <x v="16"/>
    <x v="3"/>
    <x v="16"/>
    <n v="406107"/>
    <x v="0"/>
    <x v="5"/>
    <n v="10"/>
    <x v="6"/>
    <x v="5"/>
    <d v="2023-06-10T00:00:00"/>
  </r>
  <r>
    <n v="124957"/>
    <x v="160"/>
    <x v="13596"/>
    <n v="2"/>
    <n v="5"/>
    <x v="0"/>
    <x v="0"/>
    <n v="59"/>
    <n v="4.5"/>
    <x v="2"/>
    <x v="2"/>
    <x v="2"/>
    <x v="1"/>
    <x v="2"/>
    <n v="562306.5"/>
    <x v="0"/>
    <x v="5"/>
    <n v="10"/>
    <x v="6"/>
    <x v="5"/>
    <d v="2023-06-10T00:00:00"/>
  </r>
  <r>
    <n v="124958"/>
    <x v="160"/>
    <x v="4125"/>
    <n v="2"/>
    <n v="5"/>
    <x v="0"/>
    <x v="0"/>
    <n v="47"/>
    <n v="3"/>
    <x v="1"/>
    <x v="7"/>
    <x v="12"/>
    <x v="1"/>
    <x v="12"/>
    <n v="374874"/>
    <x v="0"/>
    <x v="5"/>
    <n v="10"/>
    <x v="6"/>
    <x v="5"/>
    <d v="2023-06-10T00:00:00"/>
  </r>
  <r>
    <n v="124959"/>
    <x v="160"/>
    <x v="64"/>
    <n v="2"/>
    <n v="3"/>
    <x v="2"/>
    <x v="2"/>
    <n v="50"/>
    <n v="2.5"/>
    <x v="1"/>
    <x v="6"/>
    <x v="42"/>
    <x v="0"/>
    <x v="42"/>
    <n v="312397.5"/>
    <x v="0"/>
    <x v="5"/>
    <n v="10"/>
    <x v="6"/>
    <x v="5"/>
    <d v="2023-06-10T00:00:00"/>
  </r>
  <r>
    <n v="124960"/>
    <x v="160"/>
    <x v="13598"/>
    <n v="2"/>
    <n v="3"/>
    <x v="2"/>
    <x v="2"/>
    <n v="55"/>
    <n v="4"/>
    <x v="1"/>
    <x v="1"/>
    <x v="27"/>
    <x v="1"/>
    <x v="27"/>
    <n v="499840"/>
    <x v="0"/>
    <x v="5"/>
    <n v="10"/>
    <x v="6"/>
    <x v="5"/>
    <d v="2023-06-10T00:00:00"/>
  </r>
  <r>
    <n v="124961"/>
    <x v="160"/>
    <x v="13991"/>
    <n v="1"/>
    <n v="3"/>
    <x v="2"/>
    <x v="2"/>
    <n v="33"/>
    <n v="3.5"/>
    <x v="0"/>
    <x v="0"/>
    <x v="9"/>
    <x v="1"/>
    <x v="9"/>
    <n v="437363.5"/>
    <x v="0"/>
    <x v="5"/>
    <n v="10"/>
    <x v="6"/>
    <x v="5"/>
    <d v="2023-06-10T00:00:00"/>
  </r>
  <r>
    <n v="124962"/>
    <x v="160"/>
    <x v="4875"/>
    <n v="1"/>
    <n v="8"/>
    <x v="1"/>
    <x v="1"/>
    <n v="43"/>
    <n v="3"/>
    <x v="1"/>
    <x v="8"/>
    <x v="18"/>
    <x v="1"/>
    <x v="18"/>
    <n v="374886"/>
    <x v="0"/>
    <x v="5"/>
    <n v="10"/>
    <x v="6"/>
    <x v="5"/>
    <d v="2023-06-10T00:00:00"/>
  </r>
  <r>
    <n v="124963"/>
    <x v="160"/>
    <x v="4875"/>
    <n v="1"/>
    <n v="8"/>
    <x v="1"/>
    <x v="1"/>
    <n v="16"/>
    <n v="8.9499999999999993"/>
    <x v="5"/>
    <x v="20"/>
    <x v="66"/>
    <x v="3"/>
    <x v="66"/>
    <n v="1118418.8499999999"/>
    <x v="0"/>
    <x v="5"/>
    <n v="10"/>
    <x v="6"/>
    <x v="5"/>
    <d v="2023-06-10T00:00:00"/>
  </r>
  <r>
    <n v="124964"/>
    <x v="160"/>
    <x v="13599"/>
    <n v="2"/>
    <n v="3"/>
    <x v="2"/>
    <x v="2"/>
    <n v="58"/>
    <n v="3.5"/>
    <x v="2"/>
    <x v="2"/>
    <x v="7"/>
    <x v="0"/>
    <x v="7"/>
    <n v="437374"/>
    <x v="0"/>
    <x v="5"/>
    <n v="10"/>
    <x v="6"/>
    <x v="5"/>
    <d v="2023-06-10T00:00:00"/>
  </r>
  <r>
    <n v="124965"/>
    <x v="160"/>
    <x v="4126"/>
    <n v="2"/>
    <n v="8"/>
    <x v="1"/>
    <x v="1"/>
    <n v="46"/>
    <n v="2.5"/>
    <x v="1"/>
    <x v="7"/>
    <x v="34"/>
    <x v="0"/>
    <x v="34"/>
    <n v="312412.5"/>
    <x v="0"/>
    <x v="5"/>
    <n v="10"/>
    <x v="6"/>
    <x v="5"/>
    <d v="2023-06-10T00:00:00"/>
  </r>
  <r>
    <n v="124966"/>
    <x v="160"/>
    <x v="4126"/>
    <n v="1"/>
    <n v="8"/>
    <x v="1"/>
    <x v="1"/>
    <n v="17"/>
    <n v="9.5"/>
    <x v="5"/>
    <x v="20"/>
    <x v="62"/>
    <x v="3"/>
    <x v="62"/>
    <n v="1187177"/>
    <x v="0"/>
    <x v="5"/>
    <n v="10"/>
    <x v="6"/>
    <x v="5"/>
    <d v="2023-06-10T00:00:00"/>
  </r>
  <r>
    <n v="124967"/>
    <x v="160"/>
    <x v="8738"/>
    <n v="2"/>
    <n v="5"/>
    <x v="0"/>
    <x v="0"/>
    <n v="58"/>
    <n v="3.5"/>
    <x v="2"/>
    <x v="2"/>
    <x v="7"/>
    <x v="0"/>
    <x v="7"/>
    <n v="437384.5"/>
    <x v="0"/>
    <x v="5"/>
    <n v="10"/>
    <x v="6"/>
    <x v="5"/>
    <d v="2023-06-10T00:00:00"/>
  </r>
  <r>
    <n v="124968"/>
    <x v="160"/>
    <x v="22081"/>
    <n v="2"/>
    <n v="5"/>
    <x v="0"/>
    <x v="0"/>
    <n v="36"/>
    <n v="3.75"/>
    <x v="0"/>
    <x v="12"/>
    <x v="37"/>
    <x v="1"/>
    <x v="37"/>
    <n v="468630"/>
    <x v="0"/>
    <x v="5"/>
    <n v="10"/>
    <x v="6"/>
    <x v="5"/>
    <d v="2023-06-10T00:00:00"/>
  </r>
  <r>
    <n v="124969"/>
    <x v="160"/>
    <x v="22081"/>
    <n v="1"/>
    <n v="5"/>
    <x v="0"/>
    <x v="0"/>
    <n v="77"/>
    <n v="3"/>
    <x v="3"/>
    <x v="4"/>
    <x v="4"/>
    <x v="3"/>
    <x v="4"/>
    <n v="374907"/>
    <x v="0"/>
    <x v="5"/>
    <n v="10"/>
    <x v="6"/>
    <x v="5"/>
    <d v="2023-06-10T00:00:00"/>
  </r>
  <r>
    <n v="124970"/>
    <x v="160"/>
    <x v="4504"/>
    <n v="2"/>
    <n v="3"/>
    <x v="2"/>
    <x v="2"/>
    <n v="35"/>
    <n v="3.1"/>
    <x v="0"/>
    <x v="12"/>
    <x v="44"/>
    <x v="0"/>
    <x v="44"/>
    <n v="387407"/>
    <x v="0"/>
    <x v="5"/>
    <n v="10"/>
    <x v="6"/>
    <x v="5"/>
    <d v="2023-06-10T00:00:00"/>
  </r>
  <r>
    <n v="124971"/>
    <x v="160"/>
    <x v="4504"/>
    <n v="1"/>
    <n v="3"/>
    <x v="2"/>
    <x v="2"/>
    <n v="83"/>
    <n v="14"/>
    <x v="8"/>
    <x v="25"/>
    <x v="69"/>
    <x v="3"/>
    <x v="69"/>
    <n v="1749594"/>
    <x v="0"/>
    <x v="5"/>
    <n v="10"/>
    <x v="6"/>
    <x v="5"/>
    <d v="2023-06-10T00:00:00"/>
  </r>
  <r>
    <n v="124972"/>
    <x v="160"/>
    <x v="16456"/>
    <n v="2"/>
    <n v="3"/>
    <x v="2"/>
    <x v="2"/>
    <n v="37"/>
    <n v="3"/>
    <x v="0"/>
    <x v="5"/>
    <x v="41"/>
    <x v="3"/>
    <x v="41"/>
    <n v="374916"/>
    <x v="0"/>
    <x v="5"/>
    <n v="10"/>
    <x v="6"/>
    <x v="5"/>
    <d v="2023-06-10T00:00:00"/>
  </r>
  <r>
    <n v="124973"/>
    <x v="160"/>
    <x v="16456"/>
    <n v="1"/>
    <n v="3"/>
    <x v="2"/>
    <x v="2"/>
    <n v="64"/>
    <n v="0.8"/>
    <x v="4"/>
    <x v="13"/>
    <x v="52"/>
    <x v="3"/>
    <x v="52"/>
    <n v="99978.400000000009"/>
    <x v="0"/>
    <x v="5"/>
    <n v="10"/>
    <x v="6"/>
    <x v="5"/>
    <d v="2023-06-10T00:00:00"/>
  </r>
  <r>
    <n v="124974"/>
    <x v="160"/>
    <x v="4129"/>
    <n v="2"/>
    <n v="5"/>
    <x v="0"/>
    <x v="0"/>
    <n v="51"/>
    <n v="3"/>
    <x v="1"/>
    <x v="6"/>
    <x v="10"/>
    <x v="1"/>
    <x v="10"/>
    <n v="374922"/>
    <x v="0"/>
    <x v="5"/>
    <n v="10"/>
    <x v="6"/>
    <x v="5"/>
    <d v="2023-06-10T00:00:00"/>
  </r>
  <r>
    <n v="124975"/>
    <x v="160"/>
    <x v="14724"/>
    <n v="2"/>
    <n v="3"/>
    <x v="2"/>
    <x v="2"/>
    <n v="26"/>
    <n v="3"/>
    <x v="0"/>
    <x v="11"/>
    <x v="23"/>
    <x v="0"/>
    <x v="23"/>
    <n v="374925"/>
    <x v="0"/>
    <x v="5"/>
    <n v="10"/>
    <x v="6"/>
    <x v="5"/>
    <d v="2023-06-10T00:00:00"/>
  </r>
  <r>
    <n v="124976"/>
    <x v="160"/>
    <x v="14724"/>
    <n v="1"/>
    <n v="3"/>
    <x v="2"/>
    <x v="2"/>
    <n v="70"/>
    <n v="3.25"/>
    <x v="3"/>
    <x v="4"/>
    <x v="45"/>
    <x v="3"/>
    <x v="45"/>
    <n v="406172"/>
    <x v="0"/>
    <x v="5"/>
    <n v="10"/>
    <x v="6"/>
    <x v="5"/>
    <d v="2023-06-10T00:00:00"/>
  </r>
  <r>
    <n v="124977"/>
    <x v="160"/>
    <x v="4130"/>
    <n v="1"/>
    <n v="3"/>
    <x v="2"/>
    <x v="2"/>
    <n v="29"/>
    <n v="2.5"/>
    <x v="0"/>
    <x v="0"/>
    <x v="25"/>
    <x v="0"/>
    <x v="25"/>
    <n v="312442.5"/>
    <x v="0"/>
    <x v="5"/>
    <n v="10"/>
    <x v="6"/>
    <x v="5"/>
    <d v="2023-06-10T00:00:00"/>
  </r>
  <r>
    <n v="124978"/>
    <x v="160"/>
    <x v="4131"/>
    <n v="1"/>
    <n v="3"/>
    <x v="2"/>
    <x v="2"/>
    <n v="29"/>
    <n v="2.5"/>
    <x v="0"/>
    <x v="0"/>
    <x v="25"/>
    <x v="0"/>
    <x v="25"/>
    <n v="312445"/>
    <x v="0"/>
    <x v="5"/>
    <n v="10"/>
    <x v="6"/>
    <x v="5"/>
    <d v="2023-06-10T00:00:00"/>
  </r>
  <r>
    <n v="124979"/>
    <x v="160"/>
    <x v="4131"/>
    <n v="1"/>
    <n v="3"/>
    <x v="2"/>
    <x v="2"/>
    <n v="69"/>
    <n v="3.25"/>
    <x v="3"/>
    <x v="9"/>
    <x v="16"/>
    <x v="3"/>
    <x v="16"/>
    <n v="406181.75"/>
    <x v="0"/>
    <x v="5"/>
    <n v="10"/>
    <x v="6"/>
    <x v="5"/>
    <d v="2023-06-10T00:00:00"/>
  </r>
  <r>
    <n v="124980"/>
    <x v="160"/>
    <x v="18601"/>
    <n v="2"/>
    <n v="8"/>
    <x v="1"/>
    <x v="1"/>
    <n v="30"/>
    <n v="3"/>
    <x v="0"/>
    <x v="0"/>
    <x v="51"/>
    <x v="1"/>
    <x v="51"/>
    <n v="374940"/>
    <x v="0"/>
    <x v="5"/>
    <n v="10"/>
    <x v="6"/>
    <x v="5"/>
    <d v="2023-06-10T00:00:00"/>
  </r>
  <r>
    <n v="124981"/>
    <x v="160"/>
    <x v="18601"/>
    <n v="1"/>
    <n v="8"/>
    <x v="1"/>
    <x v="1"/>
    <n v="78"/>
    <n v="4.5"/>
    <x v="3"/>
    <x v="4"/>
    <x v="30"/>
    <x v="3"/>
    <x v="30"/>
    <n v="562414.5"/>
    <x v="0"/>
    <x v="5"/>
    <n v="10"/>
    <x v="6"/>
    <x v="5"/>
    <d v="2023-06-10T00:00:00"/>
  </r>
  <r>
    <n v="124982"/>
    <x v="160"/>
    <x v="4132"/>
    <n v="1"/>
    <n v="3"/>
    <x v="2"/>
    <x v="2"/>
    <n v="29"/>
    <n v="2.5"/>
    <x v="0"/>
    <x v="0"/>
    <x v="25"/>
    <x v="0"/>
    <x v="25"/>
    <n v="312455"/>
    <x v="0"/>
    <x v="5"/>
    <n v="10"/>
    <x v="6"/>
    <x v="5"/>
    <d v="2023-06-10T00:00:00"/>
  </r>
  <r>
    <n v="124983"/>
    <x v="160"/>
    <x v="4132"/>
    <n v="2"/>
    <n v="5"/>
    <x v="0"/>
    <x v="0"/>
    <n v="46"/>
    <n v="2.5"/>
    <x v="1"/>
    <x v="7"/>
    <x v="34"/>
    <x v="0"/>
    <x v="34"/>
    <n v="312457.5"/>
    <x v="0"/>
    <x v="5"/>
    <n v="10"/>
    <x v="6"/>
    <x v="5"/>
    <d v="2023-06-10T00:00:00"/>
  </r>
  <r>
    <n v="124984"/>
    <x v="160"/>
    <x v="24224"/>
    <n v="1"/>
    <n v="8"/>
    <x v="1"/>
    <x v="1"/>
    <n v="52"/>
    <n v="2.5"/>
    <x v="1"/>
    <x v="1"/>
    <x v="50"/>
    <x v="0"/>
    <x v="50"/>
    <n v="312460"/>
    <x v="0"/>
    <x v="5"/>
    <n v="10"/>
    <x v="6"/>
    <x v="5"/>
    <d v="2023-06-10T00:00:00"/>
  </r>
  <r>
    <n v="124985"/>
    <x v="160"/>
    <x v="18179"/>
    <n v="2"/>
    <n v="3"/>
    <x v="2"/>
    <x v="2"/>
    <n v="52"/>
    <n v="2.5"/>
    <x v="1"/>
    <x v="1"/>
    <x v="50"/>
    <x v="0"/>
    <x v="50"/>
    <n v="312462.5"/>
    <x v="0"/>
    <x v="5"/>
    <n v="10"/>
    <x v="6"/>
    <x v="5"/>
    <d v="2023-06-10T00:00:00"/>
  </r>
  <r>
    <n v="124986"/>
    <x v="160"/>
    <x v="4133"/>
    <n v="1"/>
    <n v="5"/>
    <x v="0"/>
    <x v="0"/>
    <n v="22"/>
    <n v="2"/>
    <x v="0"/>
    <x v="3"/>
    <x v="3"/>
    <x v="2"/>
    <x v="3"/>
    <n v="249972"/>
    <x v="0"/>
    <x v="5"/>
    <n v="10"/>
    <x v="6"/>
    <x v="5"/>
    <d v="2023-06-10T00:00:00"/>
  </r>
  <r>
    <n v="124987"/>
    <x v="160"/>
    <x v="4133"/>
    <n v="1"/>
    <n v="5"/>
    <x v="0"/>
    <x v="0"/>
    <n v="72"/>
    <n v="3.25"/>
    <x v="3"/>
    <x v="4"/>
    <x v="43"/>
    <x v="3"/>
    <x v="43"/>
    <n v="406207.75"/>
    <x v="0"/>
    <x v="5"/>
    <n v="10"/>
    <x v="6"/>
    <x v="5"/>
    <d v="2023-06-10T00:00:00"/>
  </r>
  <r>
    <n v="124988"/>
    <x v="160"/>
    <x v="4135"/>
    <n v="2"/>
    <n v="8"/>
    <x v="1"/>
    <x v="1"/>
    <n v="35"/>
    <n v="3.1"/>
    <x v="0"/>
    <x v="12"/>
    <x v="44"/>
    <x v="0"/>
    <x v="44"/>
    <n v="387462.8"/>
    <x v="0"/>
    <x v="5"/>
    <n v="10"/>
    <x v="6"/>
    <x v="5"/>
    <d v="2023-06-10T00:00:00"/>
  </r>
  <r>
    <n v="124989"/>
    <x v="160"/>
    <x v="13600"/>
    <n v="2"/>
    <n v="3"/>
    <x v="2"/>
    <x v="2"/>
    <n v="43"/>
    <n v="3"/>
    <x v="1"/>
    <x v="8"/>
    <x v="18"/>
    <x v="1"/>
    <x v="18"/>
    <n v="374967"/>
    <x v="0"/>
    <x v="5"/>
    <n v="10"/>
    <x v="6"/>
    <x v="5"/>
    <d v="2023-06-10T00:00:00"/>
  </r>
  <r>
    <n v="124990"/>
    <x v="160"/>
    <x v="3286"/>
    <n v="1"/>
    <n v="8"/>
    <x v="1"/>
    <x v="1"/>
    <n v="43"/>
    <n v="3"/>
    <x v="1"/>
    <x v="8"/>
    <x v="18"/>
    <x v="1"/>
    <x v="18"/>
    <n v="374970"/>
    <x v="0"/>
    <x v="5"/>
    <n v="10"/>
    <x v="6"/>
    <x v="5"/>
    <d v="2023-06-10T00:00:00"/>
  </r>
  <r>
    <n v="124991"/>
    <x v="160"/>
    <x v="4511"/>
    <n v="2"/>
    <n v="3"/>
    <x v="2"/>
    <x v="2"/>
    <n v="35"/>
    <n v="3.1"/>
    <x v="0"/>
    <x v="12"/>
    <x v="44"/>
    <x v="0"/>
    <x v="44"/>
    <n v="387472.10000000003"/>
    <x v="0"/>
    <x v="5"/>
    <n v="10"/>
    <x v="6"/>
    <x v="5"/>
    <d v="2023-06-10T00:00:00"/>
  </r>
  <r>
    <n v="124992"/>
    <x v="160"/>
    <x v="22082"/>
    <n v="1"/>
    <n v="3"/>
    <x v="2"/>
    <x v="2"/>
    <n v="50"/>
    <n v="2.5"/>
    <x v="1"/>
    <x v="6"/>
    <x v="42"/>
    <x v="0"/>
    <x v="42"/>
    <n v="312480"/>
    <x v="0"/>
    <x v="5"/>
    <n v="10"/>
    <x v="6"/>
    <x v="5"/>
    <d v="2023-06-10T00:00:00"/>
  </r>
  <r>
    <n v="124993"/>
    <x v="160"/>
    <x v="22082"/>
    <n v="1"/>
    <n v="3"/>
    <x v="2"/>
    <x v="2"/>
    <n v="75"/>
    <n v="3.5"/>
    <x v="3"/>
    <x v="10"/>
    <x v="47"/>
    <x v="3"/>
    <x v="47"/>
    <n v="437475.5"/>
    <x v="0"/>
    <x v="5"/>
    <n v="10"/>
    <x v="6"/>
    <x v="5"/>
    <d v="2023-06-10T00:00:00"/>
  </r>
  <r>
    <n v="124994"/>
    <x v="160"/>
    <x v="22084"/>
    <n v="2"/>
    <n v="8"/>
    <x v="1"/>
    <x v="1"/>
    <n v="38"/>
    <n v="3.75"/>
    <x v="0"/>
    <x v="5"/>
    <x v="22"/>
    <x v="3"/>
    <x v="22"/>
    <n v="468727.5"/>
    <x v="0"/>
    <x v="5"/>
    <n v="10"/>
    <x v="6"/>
    <x v="5"/>
    <d v="2023-06-10T00:00:00"/>
  </r>
  <r>
    <n v="124995"/>
    <x v="160"/>
    <x v="22084"/>
    <n v="2"/>
    <n v="8"/>
    <x v="1"/>
    <x v="1"/>
    <n v="84"/>
    <n v="0.8"/>
    <x v="4"/>
    <x v="13"/>
    <x v="58"/>
    <x v="3"/>
    <x v="58"/>
    <n v="99996"/>
    <x v="0"/>
    <x v="5"/>
    <n v="10"/>
    <x v="6"/>
    <x v="5"/>
    <d v="2023-06-10T00:00:00"/>
  </r>
  <r>
    <n v="124996"/>
    <x v="160"/>
    <x v="22084"/>
    <n v="1"/>
    <n v="8"/>
    <x v="1"/>
    <x v="1"/>
    <n v="78"/>
    <n v="4.5"/>
    <x v="3"/>
    <x v="4"/>
    <x v="30"/>
    <x v="3"/>
    <x v="30"/>
    <n v="562482"/>
    <x v="0"/>
    <x v="5"/>
    <n v="10"/>
    <x v="6"/>
    <x v="5"/>
    <d v="2023-06-10T00:00:00"/>
  </r>
  <r>
    <n v="124997"/>
    <x v="160"/>
    <x v="4136"/>
    <n v="2"/>
    <n v="5"/>
    <x v="0"/>
    <x v="0"/>
    <n v="43"/>
    <n v="3"/>
    <x v="1"/>
    <x v="8"/>
    <x v="18"/>
    <x v="1"/>
    <x v="18"/>
    <n v="374991"/>
    <x v="0"/>
    <x v="5"/>
    <n v="10"/>
    <x v="6"/>
    <x v="5"/>
    <d v="2023-06-10T00:00:00"/>
  </r>
  <r>
    <n v="124998"/>
    <x v="160"/>
    <x v="4136"/>
    <n v="1"/>
    <n v="5"/>
    <x v="0"/>
    <x v="0"/>
    <n v="71"/>
    <n v="3.75"/>
    <x v="3"/>
    <x v="10"/>
    <x v="21"/>
    <x v="3"/>
    <x v="21"/>
    <n v="468742.5"/>
    <x v="0"/>
    <x v="5"/>
    <n v="10"/>
    <x v="6"/>
    <x v="5"/>
    <d v="2023-06-10T00:00:00"/>
  </r>
  <r>
    <n v="124999"/>
    <x v="160"/>
    <x v="4137"/>
    <n v="2"/>
    <n v="5"/>
    <x v="0"/>
    <x v="0"/>
    <n v="35"/>
    <n v="3.1"/>
    <x v="0"/>
    <x v="12"/>
    <x v="44"/>
    <x v="0"/>
    <x v="44"/>
    <n v="387496.9"/>
    <x v="0"/>
    <x v="5"/>
    <n v="10"/>
    <x v="6"/>
    <x v="5"/>
    <d v="2023-06-10T00:00:00"/>
  </r>
  <r>
    <n v="125000"/>
    <x v="160"/>
    <x v="4137"/>
    <n v="1"/>
    <n v="5"/>
    <x v="0"/>
    <x v="0"/>
    <n v="78"/>
    <n v="4.5"/>
    <x v="3"/>
    <x v="4"/>
    <x v="30"/>
    <x v="3"/>
    <x v="30"/>
    <n v="562500"/>
    <x v="0"/>
    <x v="5"/>
    <n v="10"/>
    <x v="6"/>
    <x v="5"/>
    <d v="2023-06-10T00:00:00"/>
  </r>
  <r>
    <n v="125001"/>
    <x v="160"/>
    <x v="7774"/>
    <n v="2"/>
    <n v="3"/>
    <x v="2"/>
    <x v="2"/>
    <n v="53"/>
    <n v="3"/>
    <x v="1"/>
    <x v="1"/>
    <x v="39"/>
    <x v="1"/>
    <x v="39"/>
    <n v="375003"/>
    <x v="0"/>
    <x v="5"/>
    <n v="10"/>
    <x v="6"/>
    <x v="5"/>
    <d v="2023-06-10T00:00:00"/>
  </r>
  <r>
    <n v="125002"/>
    <x v="160"/>
    <x v="7774"/>
    <n v="1"/>
    <n v="3"/>
    <x v="2"/>
    <x v="2"/>
    <n v="5"/>
    <n v="15"/>
    <x v="6"/>
    <x v="15"/>
    <x v="74"/>
    <x v="3"/>
    <x v="74"/>
    <n v="1875030"/>
    <x v="0"/>
    <x v="5"/>
    <n v="10"/>
    <x v="6"/>
    <x v="5"/>
    <d v="2023-06-10T00:00:00"/>
  </r>
  <r>
    <n v="125003"/>
    <x v="160"/>
    <x v="13601"/>
    <n v="1"/>
    <n v="5"/>
    <x v="0"/>
    <x v="0"/>
    <n v="39"/>
    <n v="4.25"/>
    <x v="0"/>
    <x v="5"/>
    <x v="6"/>
    <x v="0"/>
    <x v="6"/>
    <n v="531262.75"/>
    <x v="0"/>
    <x v="5"/>
    <n v="10"/>
    <x v="6"/>
    <x v="5"/>
    <d v="2023-06-10T00:00:00"/>
  </r>
  <r>
    <n v="125004"/>
    <x v="160"/>
    <x v="13601"/>
    <n v="1"/>
    <n v="5"/>
    <x v="0"/>
    <x v="0"/>
    <n v="84"/>
    <n v="0.8"/>
    <x v="4"/>
    <x v="13"/>
    <x v="58"/>
    <x v="3"/>
    <x v="58"/>
    <n v="100003.20000000001"/>
    <x v="0"/>
    <x v="5"/>
    <n v="10"/>
    <x v="6"/>
    <x v="5"/>
    <d v="2023-06-10T00:00:00"/>
  </r>
  <r>
    <n v="125005"/>
    <x v="160"/>
    <x v="4138"/>
    <n v="2"/>
    <n v="5"/>
    <x v="0"/>
    <x v="0"/>
    <n v="39"/>
    <n v="4.25"/>
    <x v="0"/>
    <x v="5"/>
    <x v="6"/>
    <x v="0"/>
    <x v="6"/>
    <n v="531271.25"/>
    <x v="0"/>
    <x v="5"/>
    <n v="10"/>
    <x v="6"/>
    <x v="5"/>
    <d v="2023-06-10T00:00:00"/>
  </r>
  <r>
    <n v="125006"/>
    <x v="160"/>
    <x v="4138"/>
    <n v="1"/>
    <n v="5"/>
    <x v="0"/>
    <x v="0"/>
    <n v="63"/>
    <n v="0.8"/>
    <x v="4"/>
    <x v="13"/>
    <x v="54"/>
    <x v="3"/>
    <x v="54"/>
    <n v="100004.8"/>
    <x v="0"/>
    <x v="5"/>
    <n v="10"/>
    <x v="6"/>
    <x v="5"/>
    <d v="2023-06-10T00:00:00"/>
  </r>
  <r>
    <n v="125007"/>
    <x v="160"/>
    <x v="13602"/>
    <n v="1"/>
    <n v="3"/>
    <x v="2"/>
    <x v="2"/>
    <n v="40"/>
    <n v="3.75"/>
    <x v="0"/>
    <x v="5"/>
    <x v="17"/>
    <x v="3"/>
    <x v="17"/>
    <n v="468776.25"/>
    <x v="0"/>
    <x v="5"/>
    <n v="10"/>
    <x v="6"/>
    <x v="5"/>
    <d v="2023-06-10T00:00:00"/>
  </r>
  <r>
    <n v="125008"/>
    <x v="160"/>
    <x v="13602"/>
    <n v="1"/>
    <n v="3"/>
    <x v="2"/>
    <x v="2"/>
    <n v="64"/>
    <n v="0.8"/>
    <x v="4"/>
    <x v="13"/>
    <x v="52"/>
    <x v="3"/>
    <x v="52"/>
    <n v="100006.40000000001"/>
    <x v="0"/>
    <x v="5"/>
    <n v="10"/>
    <x v="6"/>
    <x v="5"/>
    <d v="2023-06-10T00:00:00"/>
  </r>
  <r>
    <n v="125009"/>
    <x v="160"/>
    <x v="4139"/>
    <n v="1"/>
    <n v="8"/>
    <x v="1"/>
    <x v="1"/>
    <n v="40"/>
    <n v="3.75"/>
    <x v="0"/>
    <x v="5"/>
    <x v="17"/>
    <x v="3"/>
    <x v="17"/>
    <n v="468783.75"/>
    <x v="0"/>
    <x v="5"/>
    <n v="10"/>
    <x v="6"/>
    <x v="5"/>
    <d v="2023-06-10T00:00:00"/>
  </r>
  <r>
    <n v="125010"/>
    <x v="160"/>
    <x v="4139"/>
    <n v="1"/>
    <n v="8"/>
    <x v="1"/>
    <x v="1"/>
    <n v="65"/>
    <n v="0.8"/>
    <x v="4"/>
    <x v="17"/>
    <x v="57"/>
    <x v="3"/>
    <x v="57"/>
    <n v="100008"/>
    <x v="0"/>
    <x v="5"/>
    <n v="10"/>
    <x v="6"/>
    <x v="5"/>
    <d v="2023-06-10T00:00:00"/>
  </r>
  <r>
    <n v="125011"/>
    <x v="160"/>
    <x v="13603"/>
    <n v="2"/>
    <n v="8"/>
    <x v="1"/>
    <x v="1"/>
    <n v="46"/>
    <n v="2.5"/>
    <x v="1"/>
    <x v="7"/>
    <x v="34"/>
    <x v="0"/>
    <x v="34"/>
    <n v="312527.5"/>
    <x v="0"/>
    <x v="5"/>
    <n v="10"/>
    <x v="6"/>
    <x v="5"/>
    <d v="2023-06-10T00:00:00"/>
  </r>
  <r>
    <n v="125012"/>
    <x v="160"/>
    <x v="13605"/>
    <n v="1"/>
    <n v="5"/>
    <x v="0"/>
    <x v="0"/>
    <n v="27"/>
    <n v="3.5"/>
    <x v="0"/>
    <x v="11"/>
    <x v="24"/>
    <x v="1"/>
    <x v="24"/>
    <n v="437542"/>
    <x v="0"/>
    <x v="5"/>
    <n v="10"/>
    <x v="6"/>
    <x v="5"/>
    <d v="2023-06-10T00:00:00"/>
  </r>
  <r>
    <n v="125013"/>
    <x v="160"/>
    <x v="4141"/>
    <n v="1"/>
    <n v="5"/>
    <x v="0"/>
    <x v="0"/>
    <n v="33"/>
    <n v="3.5"/>
    <x v="0"/>
    <x v="0"/>
    <x v="9"/>
    <x v="1"/>
    <x v="9"/>
    <n v="437545.5"/>
    <x v="0"/>
    <x v="5"/>
    <n v="10"/>
    <x v="6"/>
    <x v="5"/>
    <d v="2023-06-10T00:00:00"/>
  </r>
  <r>
    <n v="125014"/>
    <x v="160"/>
    <x v="4141"/>
    <n v="1"/>
    <n v="5"/>
    <x v="0"/>
    <x v="0"/>
    <n v="75"/>
    <n v="3.5"/>
    <x v="3"/>
    <x v="10"/>
    <x v="47"/>
    <x v="3"/>
    <x v="47"/>
    <n v="437549"/>
    <x v="0"/>
    <x v="5"/>
    <n v="10"/>
    <x v="6"/>
    <x v="5"/>
    <d v="2023-06-10T00:00:00"/>
  </r>
  <r>
    <n v="125015"/>
    <x v="160"/>
    <x v="4141"/>
    <n v="1"/>
    <n v="5"/>
    <x v="0"/>
    <x v="0"/>
    <n v="34"/>
    <n v="2.4500000000000002"/>
    <x v="0"/>
    <x v="12"/>
    <x v="36"/>
    <x v="2"/>
    <x v="36"/>
    <n v="306286.75"/>
    <x v="0"/>
    <x v="5"/>
    <n v="10"/>
    <x v="6"/>
    <x v="5"/>
    <d v="2023-06-10T00:00:00"/>
  </r>
  <r>
    <n v="125016"/>
    <x v="160"/>
    <x v="13402"/>
    <n v="1"/>
    <n v="8"/>
    <x v="1"/>
    <x v="1"/>
    <n v="71"/>
    <n v="3.75"/>
    <x v="3"/>
    <x v="10"/>
    <x v="21"/>
    <x v="3"/>
    <x v="21"/>
    <n v="468810"/>
    <x v="0"/>
    <x v="5"/>
    <n v="10"/>
    <x v="6"/>
    <x v="5"/>
    <d v="2023-06-10T00:00:00"/>
  </r>
  <r>
    <n v="125017"/>
    <x v="160"/>
    <x v="552"/>
    <n v="2"/>
    <n v="8"/>
    <x v="1"/>
    <x v="1"/>
    <n v="32"/>
    <n v="3"/>
    <x v="0"/>
    <x v="0"/>
    <x v="0"/>
    <x v="0"/>
    <x v="0"/>
    <n v="375051"/>
    <x v="0"/>
    <x v="5"/>
    <n v="10"/>
    <x v="6"/>
    <x v="5"/>
    <d v="2023-06-10T00:00:00"/>
  </r>
  <r>
    <n v="125018"/>
    <x v="160"/>
    <x v="12728"/>
    <n v="2"/>
    <n v="5"/>
    <x v="0"/>
    <x v="0"/>
    <n v="36"/>
    <n v="3.75"/>
    <x v="0"/>
    <x v="12"/>
    <x v="37"/>
    <x v="1"/>
    <x v="37"/>
    <n v="468817.5"/>
    <x v="0"/>
    <x v="5"/>
    <n v="10"/>
    <x v="6"/>
    <x v="5"/>
    <d v="2023-06-10T00:00:00"/>
  </r>
  <r>
    <n v="125019"/>
    <x v="160"/>
    <x v="18603"/>
    <n v="1"/>
    <n v="8"/>
    <x v="1"/>
    <x v="1"/>
    <n v="59"/>
    <n v="4.5"/>
    <x v="2"/>
    <x v="2"/>
    <x v="2"/>
    <x v="1"/>
    <x v="2"/>
    <n v="562585.5"/>
    <x v="0"/>
    <x v="5"/>
    <n v="10"/>
    <x v="6"/>
    <x v="5"/>
    <d v="2023-06-10T00:00:00"/>
  </r>
  <r>
    <n v="125020"/>
    <x v="160"/>
    <x v="25400"/>
    <n v="1"/>
    <n v="8"/>
    <x v="1"/>
    <x v="1"/>
    <n v="61"/>
    <n v="4.75"/>
    <x v="2"/>
    <x v="2"/>
    <x v="15"/>
    <x v="1"/>
    <x v="15"/>
    <n v="593845"/>
    <x v="0"/>
    <x v="5"/>
    <n v="10"/>
    <x v="6"/>
    <x v="5"/>
    <d v="2023-06-10T00:00:00"/>
  </r>
  <r>
    <n v="125021"/>
    <x v="160"/>
    <x v="15139"/>
    <n v="1"/>
    <n v="5"/>
    <x v="0"/>
    <x v="0"/>
    <n v="41"/>
    <n v="4.25"/>
    <x v="0"/>
    <x v="5"/>
    <x v="40"/>
    <x v="1"/>
    <x v="40"/>
    <n v="531339.25"/>
    <x v="0"/>
    <x v="5"/>
    <n v="10"/>
    <x v="6"/>
    <x v="5"/>
    <d v="2023-06-10T00:00:00"/>
  </r>
  <r>
    <n v="125022"/>
    <x v="160"/>
    <x v="15139"/>
    <n v="2"/>
    <n v="5"/>
    <x v="0"/>
    <x v="0"/>
    <n v="63"/>
    <n v="0.8"/>
    <x v="4"/>
    <x v="13"/>
    <x v="54"/>
    <x v="3"/>
    <x v="54"/>
    <n v="100017.60000000001"/>
    <x v="0"/>
    <x v="5"/>
    <n v="10"/>
    <x v="6"/>
    <x v="5"/>
    <d v="2023-06-10T00:00:00"/>
  </r>
  <r>
    <n v="125023"/>
    <x v="160"/>
    <x v="4144"/>
    <n v="1"/>
    <n v="8"/>
    <x v="1"/>
    <x v="1"/>
    <n v="71"/>
    <n v="3.75"/>
    <x v="3"/>
    <x v="10"/>
    <x v="21"/>
    <x v="3"/>
    <x v="21"/>
    <n v="468836.25"/>
    <x v="0"/>
    <x v="5"/>
    <n v="10"/>
    <x v="6"/>
    <x v="5"/>
    <d v="2023-06-10T00:00:00"/>
  </r>
  <r>
    <n v="125024"/>
    <x v="160"/>
    <x v="22085"/>
    <n v="2"/>
    <n v="8"/>
    <x v="1"/>
    <x v="1"/>
    <n v="34"/>
    <n v="2.4500000000000002"/>
    <x v="0"/>
    <x v="12"/>
    <x v="36"/>
    <x v="2"/>
    <x v="36"/>
    <n v="306308.80000000005"/>
    <x v="0"/>
    <x v="5"/>
    <n v="10"/>
    <x v="6"/>
    <x v="5"/>
    <d v="2023-06-10T00:00:00"/>
  </r>
  <r>
    <n v="125025"/>
    <x v="160"/>
    <x v="22085"/>
    <n v="1"/>
    <n v="8"/>
    <x v="1"/>
    <x v="1"/>
    <n v="78"/>
    <n v="4.5"/>
    <x v="3"/>
    <x v="4"/>
    <x v="30"/>
    <x v="3"/>
    <x v="30"/>
    <n v="562612.5"/>
    <x v="0"/>
    <x v="5"/>
    <n v="10"/>
    <x v="6"/>
    <x v="5"/>
    <d v="2023-06-10T00:00:00"/>
  </r>
  <r>
    <n v="125026"/>
    <x v="160"/>
    <x v="9543"/>
    <n v="1"/>
    <n v="3"/>
    <x v="2"/>
    <x v="2"/>
    <n v="57"/>
    <n v="3.1"/>
    <x v="1"/>
    <x v="1"/>
    <x v="1"/>
    <x v="1"/>
    <x v="1"/>
    <n v="387580.60000000003"/>
    <x v="0"/>
    <x v="5"/>
    <n v="10"/>
    <x v="6"/>
    <x v="5"/>
    <d v="2023-06-10T00:00:00"/>
  </r>
  <r>
    <n v="125027"/>
    <x v="160"/>
    <x v="4145"/>
    <n v="1"/>
    <n v="5"/>
    <x v="0"/>
    <x v="0"/>
    <n v="35"/>
    <n v="3.1"/>
    <x v="0"/>
    <x v="12"/>
    <x v="44"/>
    <x v="0"/>
    <x v="44"/>
    <n v="387583.7"/>
    <x v="0"/>
    <x v="5"/>
    <n v="10"/>
    <x v="6"/>
    <x v="5"/>
    <d v="2023-06-10T00:00:00"/>
  </r>
  <r>
    <n v="125028"/>
    <x v="160"/>
    <x v="4146"/>
    <n v="1"/>
    <n v="5"/>
    <x v="0"/>
    <x v="0"/>
    <n v="34"/>
    <n v="2.4500000000000002"/>
    <x v="0"/>
    <x v="12"/>
    <x v="36"/>
    <x v="2"/>
    <x v="36"/>
    <n v="306318.60000000003"/>
    <x v="0"/>
    <x v="5"/>
    <n v="10"/>
    <x v="6"/>
    <x v="5"/>
    <d v="2023-06-10T00:00:00"/>
  </r>
  <r>
    <n v="125029"/>
    <x v="160"/>
    <x v="13609"/>
    <n v="1"/>
    <n v="8"/>
    <x v="1"/>
    <x v="1"/>
    <n v="23"/>
    <n v="2.5"/>
    <x v="0"/>
    <x v="3"/>
    <x v="33"/>
    <x v="0"/>
    <x v="33"/>
    <n v="312572.5"/>
    <x v="0"/>
    <x v="5"/>
    <n v="10"/>
    <x v="6"/>
    <x v="5"/>
    <d v="2023-06-10T00:00:00"/>
  </r>
  <r>
    <n v="125030"/>
    <x v="160"/>
    <x v="13609"/>
    <n v="1"/>
    <n v="8"/>
    <x v="1"/>
    <x v="1"/>
    <n v="79"/>
    <n v="3.75"/>
    <x v="3"/>
    <x v="4"/>
    <x v="13"/>
    <x v="3"/>
    <x v="13"/>
    <n v="468862.5"/>
    <x v="0"/>
    <x v="5"/>
    <n v="10"/>
    <x v="6"/>
    <x v="5"/>
    <d v="2023-06-10T00:00:00"/>
  </r>
  <r>
    <n v="125031"/>
    <x v="160"/>
    <x v="13611"/>
    <n v="2"/>
    <n v="3"/>
    <x v="2"/>
    <x v="2"/>
    <n v="56"/>
    <n v="2.5499999999999998"/>
    <x v="1"/>
    <x v="1"/>
    <x v="8"/>
    <x v="0"/>
    <x v="8"/>
    <n v="318829.05"/>
    <x v="0"/>
    <x v="5"/>
    <n v="10"/>
    <x v="6"/>
    <x v="5"/>
    <d v="2023-06-10T00:00:00"/>
  </r>
  <r>
    <n v="125032"/>
    <x v="160"/>
    <x v="13612"/>
    <n v="1"/>
    <n v="8"/>
    <x v="1"/>
    <x v="1"/>
    <n v="41"/>
    <n v="4.25"/>
    <x v="0"/>
    <x v="5"/>
    <x v="40"/>
    <x v="1"/>
    <x v="40"/>
    <n v="531386"/>
    <x v="0"/>
    <x v="5"/>
    <n v="10"/>
    <x v="6"/>
    <x v="5"/>
    <d v="2023-06-10T00:00:00"/>
  </r>
  <r>
    <n v="125033"/>
    <x v="160"/>
    <x v="13612"/>
    <n v="2"/>
    <n v="8"/>
    <x v="1"/>
    <x v="1"/>
    <n v="63"/>
    <n v="0.8"/>
    <x v="4"/>
    <x v="13"/>
    <x v="54"/>
    <x v="3"/>
    <x v="54"/>
    <n v="100026.40000000001"/>
    <x v="0"/>
    <x v="5"/>
    <n v="10"/>
    <x v="6"/>
    <x v="5"/>
    <d v="2023-06-10T00:00:00"/>
  </r>
  <r>
    <n v="125034"/>
    <x v="160"/>
    <x v="71"/>
    <n v="1"/>
    <n v="8"/>
    <x v="1"/>
    <x v="1"/>
    <n v="39"/>
    <n v="4.25"/>
    <x v="0"/>
    <x v="5"/>
    <x v="6"/>
    <x v="0"/>
    <x v="6"/>
    <n v="531394.5"/>
    <x v="0"/>
    <x v="5"/>
    <n v="10"/>
    <x v="6"/>
    <x v="5"/>
    <d v="2023-06-10T00:00:00"/>
  </r>
  <r>
    <n v="125035"/>
    <x v="160"/>
    <x v="71"/>
    <n v="1"/>
    <n v="8"/>
    <x v="1"/>
    <x v="1"/>
    <n v="63"/>
    <n v="0.8"/>
    <x v="4"/>
    <x v="13"/>
    <x v="54"/>
    <x v="3"/>
    <x v="54"/>
    <n v="100028"/>
    <x v="0"/>
    <x v="5"/>
    <n v="10"/>
    <x v="6"/>
    <x v="5"/>
    <d v="2023-06-10T00:00:00"/>
  </r>
  <r>
    <n v="125036"/>
    <x v="160"/>
    <x v="71"/>
    <n v="1"/>
    <n v="8"/>
    <x v="1"/>
    <x v="1"/>
    <n v="76"/>
    <n v="3.5"/>
    <x v="3"/>
    <x v="9"/>
    <x v="19"/>
    <x v="3"/>
    <x v="19"/>
    <n v="437626"/>
    <x v="0"/>
    <x v="5"/>
    <n v="10"/>
    <x v="6"/>
    <x v="5"/>
    <d v="2023-06-10T00:00:00"/>
  </r>
  <r>
    <n v="125037"/>
    <x v="160"/>
    <x v="9547"/>
    <n v="1"/>
    <n v="3"/>
    <x v="2"/>
    <x v="2"/>
    <n v="52"/>
    <n v="2.5"/>
    <x v="1"/>
    <x v="1"/>
    <x v="50"/>
    <x v="0"/>
    <x v="50"/>
    <n v="312592.5"/>
    <x v="0"/>
    <x v="5"/>
    <n v="10"/>
    <x v="6"/>
    <x v="5"/>
    <d v="2023-06-10T00:00:00"/>
  </r>
  <r>
    <n v="125038"/>
    <x v="160"/>
    <x v="13613"/>
    <n v="2"/>
    <n v="3"/>
    <x v="2"/>
    <x v="2"/>
    <n v="52"/>
    <n v="2.5"/>
    <x v="1"/>
    <x v="1"/>
    <x v="50"/>
    <x v="0"/>
    <x v="50"/>
    <n v="312595"/>
    <x v="0"/>
    <x v="5"/>
    <n v="10"/>
    <x v="6"/>
    <x v="5"/>
    <d v="2023-06-10T00:00:00"/>
  </r>
  <r>
    <n v="125039"/>
    <x v="160"/>
    <x v="9549"/>
    <n v="2"/>
    <n v="5"/>
    <x v="0"/>
    <x v="0"/>
    <n v="25"/>
    <n v="2.2000000000000002"/>
    <x v="0"/>
    <x v="11"/>
    <x v="35"/>
    <x v="2"/>
    <x v="35"/>
    <n v="275085.80000000005"/>
    <x v="0"/>
    <x v="5"/>
    <n v="10"/>
    <x v="6"/>
    <x v="5"/>
    <d v="2023-06-10T00:00:00"/>
  </r>
  <r>
    <n v="125040"/>
    <x v="160"/>
    <x v="9549"/>
    <n v="1"/>
    <n v="5"/>
    <x v="0"/>
    <x v="0"/>
    <n v="70"/>
    <n v="3.25"/>
    <x v="3"/>
    <x v="4"/>
    <x v="45"/>
    <x v="3"/>
    <x v="45"/>
    <n v="406380"/>
    <x v="0"/>
    <x v="5"/>
    <n v="10"/>
    <x v="6"/>
    <x v="5"/>
    <d v="2023-06-10T00:00:00"/>
  </r>
  <r>
    <n v="125041"/>
    <x v="160"/>
    <x v="16651"/>
    <n v="1"/>
    <n v="8"/>
    <x v="1"/>
    <x v="1"/>
    <n v="26"/>
    <n v="3"/>
    <x v="0"/>
    <x v="11"/>
    <x v="23"/>
    <x v="0"/>
    <x v="23"/>
    <n v="375123"/>
    <x v="0"/>
    <x v="5"/>
    <n v="10"/>
    <x v="6"/>
    <x v="5"/>
    <d v="2023-06-10T00:00:00"/>
  </r>
  <r>
    <n v="125042"/>
    <x v="160"/>
    <x v="4149"/>
    <n v="2"/>
    <n v="3"/>
    <x v="2"/>
    <x v="2"/>
    <n v="52"/>
    <n v="2.5"/>
    <x v="1"/>
    <x v="1"/>
    <x v="50"/>
    <x v="0"/>
    <x v="50"/>
    <n v="312605"/>
    <x v="0"/>
    <x v="5"/>
    <n v="10"/>
    <x v="6"/>
    <x v="5"/>
    <d v="2023-06-10T00:00:00"/>
  </r>
  <r>
    <n v="125043"/>
    <x v="160"/>
    <x v="24225"/>
    <n v="2"/>
    <n v="8"/>
    <x v="1"/>
    <x v="1"/>
    <n v="23"/>
    <n v="2.5"/>
    <x v="0"/>
    <x v="3"/>
    <x v="33"/>
    <x v="0"/>
    <x v="33"/>
    <n v="312607.5"/>
    <x v="0"/>
    <x v="5"/>
    <n v="10"/>
    <x v="6"/>
    <x v="5"/>
    <d v="2023-06-10T00:00:00"/>
  </r>
  <r>
    <n v="125044"/>
    <x v="160"/>
    <x v="24225"/>
    <n v="1"/>
    <n v="8"/>
    <x v="1"/>
    <x v="1"/>
    <n v="42"/>
    <n v="2.5"/>
    <x v="1"/>
    <x v="8"/>
    <x v="14"/>
    <x v="0"/>
    <x v="14"/>
    <n v="312610"/>
    <x v="0"/>
    <x v="5"/>
    <n v="10"/>
    <x v="6"/>
    <x v="5"/>
    <d v="2023-06-10T00:00:00"/>
  </r>
  <r>
    <n v="125045"/>
    <x v="160"/>
    <x v="24225"/>
    <n v="1"/>
    <n v="8"/>
    <x v="1"/>
    <x v="1"/>
    <n v="74"/>
    <n v="3.5"/>
    <x v="3"/>
    <x v="9"/>
    <x v="38"/>
    <x v="3"/>
    <x v="38"/>
    <n v="437657.5"/>
    <x v="0"/>
    <x v="5"/>
    <n v="10"/>
    <x v="6"/>
    <x v="5"/>
    <d v="2023-06-10T00:00:00"/>
  </r>
  <r>
    <n v="125046"/>
    <x v="160"/>
    <x v="13614"/>
    <n v="2"/>
    <n v="8"/>
    <x v="1"/>
    <x v="1"/>
    <n v="43"/>
    <n v="3"/>
    <x v="1"/>
    <x v="8"/>
    <x v="18"/>
    <x v="1"/>
    <x v="18"/>
    <n v="375138"/>
    <x v="0"/>
    <x v="5"/>
    <n v="10"/>
    <x v="6"/>
    <x v="5"/>
    <d v="2023-06-10T00:00:00"/>
  </r>
  <r>
    <n v="125047"/>
    <x v="160"/>
    <x v="2912"/>
    <n v="2"/>
    <n v="5"/>
    <x v="0"/>
    <x v="0"/>
    <n v="36"/>
    <n v="3.75"/>
    <x v="0"/>
    <x v="12"/>
    <x v="37"/>
    <x v="1"/>
    <x v="37"/>
    <n v="468926.25"/>
    <x v="0"/>
    <x v="5"/>
    <n v="10"/>
    <x v="6"/>
    <x v="5"/>
    <d v="2023-06-10T00:00:00"/>
  </r>
  <r>
    <n v="125048"/>
    <x v="160"/>
    <x v="13615"/>
    <n v="2"/>
    <n v="5"/>
    <x v="0"/>
    <x v="0"/>
    <n v="24"/>
    <n v="3"/>
    <x v="0"/>
    <x v="3"/>
    <x v="28"/>
    <x v="1"/>
    <x v="28"/>
    <n v="375144"/>
    <x v="0"/>
    <x v="5"/>
    <n v="10"/>
    <x v="6"/>
    <x v="5"/>
    <d v="2023-06-10T00:00:00"/>
  </r>
  <r>
    <n v="125049"/>
    <x v="160"/>
    <x v="4150"/>
    <n v="1"/>
    <n v="8"/>
    <x v="1"/>
    <x v="1"/>
    <n v="27"/>
    <n v="3.5"/>
    <x v="0"/>
    <x v="11"/>
    <x v="24"/>
    <x v="1"/>
    <x v="24"/>
    <n v="437671.5"/>
    <x v="0"/>
    <x v="5"/>
    <n v="10"/>
    <x v="6"/>
    <x v="5"/>
    <d v="2023-06-10T00:00:00"/>
  </r>
  <r>
    <n v="125050"/>
    <x v="160"/>
    <x v="4152"/>
    <n v="1"/>
    <n v="8"/>
    <x v="1"/>
    <x v="1"/>
    <n v="22"/>
    <n v="2"/>
    <x v="0"/>
    <x v="3"/>
    <x v="3"/>
    <x v="2"/>
    <x v="3"/>
    <n v="250100"/>
    <x v="0"/>
    <x v="5"/>
    <n v="10"/>
    <x v="6"/>
    <x v="5"/>
    <d v="2023-06-10T00:00:00"/>
  </r>
  <r>
    <n v="125051"/>
    <x v="160"/>
    <x v="24226"/>
    <n v="2"/>
    <n v="3"/>
    <x v="2"/>
    <x v="2"/>
    <n v="49"/>
    <n v="3"/>
    <x v="1"/>
    <x v="6"/>
    <x v="49"/>
    <x v="1"/>
    <x v="49"/>
    <n v="375153"/>
    <x v="0"/>
    <x v="5"/>
    <n v="10"/>
    <x v="6"/>
    <x v="5"/>
    <d v="2023-06-10T00:00:00"/>
  </r>
  <r>
    <n v="125052"/>
    <x v="160"/>
    <x v="18604"/>
    <n v="2"/>
    <n v="5"/>
    <x v="0"/>
    <x v="0"/>
    <n v="42"/>
    <n v="2.5"/>
    <x v="1"/>
    <x v="8"/>
    <x v="14"/>
    <x v="0"/>
    <x v="14"/>
    <n v="312630"/>
    <x v="0"/>
    <x v="5"/>
    <n v="10"/>
    <x v="6"/>
    <x v="5"/>
    <d v="2023-06-10T00:00:00"/>
  </r>
  <r>
    <n v="125053"/>
    <x v="160"/>
    <x v="18604"/>
    <n v="1"/>
    <n v="5"/>
    <x v="0"/>
    <x v="0"/>
    <n v="15"/>
    <n v="9.25"/>
    <x v="5"/>
    <x v="23"/>
    <x v="65"/>
    <x v="3"/>
    <x v="65"/>
    <n v="1156740.25"/>
    <x v="0"/>
    <x v="5"/>
    <n v="10"/>
    <x v="6"/>
    <x v="5"/>
    <d v="2023-06-10T00:00:00"/>
  </r>
  <r>
    <n v="125054"/>
    <x v="160"/>
    <x v="7478"/>
    <n v="2"/>
    <n v="3"/>
    <x v="2"/>
    <x v="2"/>
    <n v="27"/>
    <n v="3.5"/>
    <x v="0"/>
    <x v="11"/>
    <x v="24"/>
    <x v="1"/>
    <x v="24"/>
    <n v="437689"/>
    <x v="0"/>
    <x v="5"/>
    <n v="10"/>
    <x v="6"/>
    <x v="5"/>
    <d v="2023-06-10T00:00:00"/>
  </r>
  <r>
    <n v="125055"/>
    <x v="160"/>
    <x v="7795"/>
    <n v="1"/>
    <n v="3"/>
    <x v="2"/>
    <x v="2"/>
    <n v="24"/>
    <n v="3"/>
    <x v="0"/>
    <x v="3"/>
    <x v="28"/>
    <x v="1"/>
    <x v="28"/>
    <n v="375165"/>
    <x v="0"/>
    <x v="5"/>
    <n v="10"/>
    <x v="6"/>
    <x v="5"/>
    <d v="2023-06-10T00:00:00"/>
  </r>
  <r>
    <n v="125056"/>
    <x v="160"/>
    <x v="4153"/>
    <n v="2"/>
    <n v="3"/>
    <x v="2"/>
    <x v="2"/>
    <n v="56"/>
    <n v="2.5499999999999998"/>
    <x v="1"/>
    <x v="1"/>
    <x v="8"/>
    <x v="0"/>
    <x v="8"/>
    <n v="318892.79999999999"/>
    <x v="0"/>
    <x v="5"/>
    <n v="10"/>
    <x v="6"/>
    <x v="5"/>
    <d v="2023-06-10T00:00:00"/>
  </r>
  <r>
    <n v="125057"/>
    <x v="160"/>
    <x v="7146"/>
    <n v="2"/>
    <n v="3"/>
    <x v="2"/>
    <x v="2"/>
    <n v="43"/>
    <n v="3"/>
    <x v="1"/>
    <x v="8"/>
    <x v="18"/>
    <x v="1"/>
    <x v="18"/>
    <n v="375171"/>
    <x v="0"/>
    <x v="5"/>
    <n v="10"/>
    <x v="6"/>
    <x v="5"/>
    <d v="2023-06-10T00:00:00"/>
  </r>
  <r>
    <n v="125058"/>
    <x v="160"/>
    <x v="4154"/>
    <n v="2"/>
    <n v="8"/>
    <x v="1"/>
    <x v="1"/>
    <n v="41"/>
    <n v="4.25"/>
    <x v="0"/>
    <x v="5"/>
    <x v="40"/>
    <x v="1"/>
    <x v="40"/>
    <n v="531496.5"/>
    <x v="0"/>
    <x v="5"/>
    <n v="10"/>
    <x v="6"/>
    <x v="5"/>
    <d v="2023-06-10T00:00:00"/>
  </r>
  <r>
    <n v="125059"/>
    <x v="160"/>
    <x v="4154"/>
    <n v="1"/>
    <n v="8"/>
    <x v="1"/>
    <x v="1"/>
    <n v="65"/>
    <n v="0.8"/>
    <x v="4"/>
    <x v="17"/>
    <x v="57"/>
    <x v="3"/>
    <x v="57"/>
    <n v="100047.20000000001"/>
    <x v="0"/>
    <x v="5"/>
    <n v="10"/>
    <x v="6"/>
    <x v="5"/>
    <d v="2023-06-10T00:00:00"/>
  </r>
  <r>
    <n v="125060"/>
    <x v="160"/>
    <x v="4156"/>
    <n v="2"/>
    <n v="3"/>
    <x v="2"/>
    <x v="2"/>
    <n v="45"/>
    <n v="3"/>
    <x v="1"/>
    <x v="8"/>
    <x v="20"/>
    <x v="1"/>
    <x v="20"/>
    <n v="375180"/>
    <x v="0"/>
    <x v="5"/>
    <n v="10"/>
    <x v="6"/>
    <x v="5"/>
    <d v="2023-06-10T00:00:00"/>
  </r>
  <r>
    <n v="125061"/>
    <x v="160"/>
    <x v="14734"/>
    <n v="1"/>
    <n v="3"/>
    <x v="2"/>
    <x v="2"/>
    <n v="59"/>
    <n v="4.5"/>
    <x v="2"/>
    <x v="2"/>
    <x v="2"/>
    <x v="1"/>
    <x v="2"/>
    <n v="562774.5"/>
    <x v="0"/>
    <x v="5"/>
    <n v="10"/>
    <x v="6"/>
    <x v="5"/>
    <d v="2023-06-10T00:00:00"/>
  </r>
  <r>
    <n v="125062"/>
    <x v="160"/>
    <x v="13616"/>
    <n v="1"/>
    <n v="3"/>
    <x v="2"/>
    <x v="2"/>
    <n v="48"/>
    <n v="2.5"/>
    <x v="1"/>
    <x v="6"/>
    <x v="32"/>
    <x v="0"/>
    <x v="32"/>
    <n v="312655"/>
    <x v="0"/>
    <x v="5"/>
    <n v="10"/>
    <x v="6"/>
    <x v="5"/>
    <d v="2023-06-10T00:00:00"/>
  </r>
  <r>
    <n v="125063"/>
    <x v="160"/>
    <x v="13616"/>
    <n v="1"/>
    <n v="3"/>
    <x v="2"/>
    <x v="2"/>
    <n v="75"/>
    <n v="3.5"/>
    <x v="3"/>
    <x v="10"/>
    <x v="47"/>
    <x v="3"/>
    <x v="47"/>
    <n v="437720.5"/>
    <x v="0"/>
    <x v="5"/>
    <n v="10"/>
    <x v="6"/>
    <x v="5"/>
    <d v="2023-06-10T00:00:00"/>
  </r>
  <r>
    <n v="125064"/>
    <x v="160"/>
    <x v="4157"/>
    <n v="1"/>
    <n v="5"/>
    <x v="0"/>
    <x v="0"/>
    <n v="35"/>
    <n v="3.1"/>
    <x v="0"/>
    <x v="12"/>
    <x v="44"/>
    <x v="0"/>
    <x v="44"/>
    <n v="387698.4"/>
    <x v="0"/>
    <x v="5"/>
    <n v="10"/>
    <x v="6"/>
    <x v="5"/>
    <d v="2023-06-10T00:00:00"/>
  </r>
  <r>
    <n v="125065"/>
    <x v="160"/>
    <x v="14735"/>
    <n v="1"/>
    <n v="8"/>
    <x v="1"/>
    <x v="1"/>
    <n v="37"/>
    <n v="3"/>
    <x v="0"/>
    <x v="5"/>
    <x v="41"/>
    <x v="3"/>
    <x v="41"/>
    <n v="375195"/>
    <x v="0"/>
    <x v="5"/>
    <n v="10"/>
    <x v="6"/>
    <x v="5"/>
    <d v="2023-06-10T00:00:00"/>
  </r>
  <r>
    <n v="125066"/>
    <x v="160"/>
    <x v="14735"/>
    <n v="2"/>
    <n v="8"/>
    <x v="1"/>
    <x v="1"/>
    <n v="65"/>
    <n v="0.8"/>
    <x v="4"/>
    <x v="17"/>
    <x v="57"/>
    <x v="3"/>
    <x v="57"/>
    <n v="100052.8"/>
    <x v="0"/>
    <x v="5"/>
    <n v="10"/>
    <x v="6"/>
    <x v="5"/>
    <d v="2023-06-10T00:00:00"/>
  </r>
  <r>
    <n v="125067"/>
    <x v="160"/>
    <x v="2918"/>
    <n v="1"/>
    <n v="3"/>
    <x v="2"/>
    <x v="2"/>
    <n v="50"/>
    <n v="2.5"/>
    <x v="1"/>
    <x v="6"/>
    <x v="42"/>
    <x v="0"/>
    <x v="42"/>
    <n v="312667.5"/>
    <x v="0"/>
    <x v="5"/>
    <n v="10"/>
    <x v="6"/>
    <x v="5"/>
    <d v="2023-06-10T00:00:00"/>
  </r>
  <r>
    <n v="125068"/>
    <x v="160"/>
    <x v="22088"/>
    <n v="1"/>
    <n v="3"/>
    <x v="2"/>
    <x v="2"/>
    <n v="39"/>
    <n v="4.25"/>
    <x v="0"/>
    <x v="5"/>
    <x v="6"/>
    <x v="0"/>
    <x v="6"/>
    <n v="531539"/>
    <x v="0"/>
    <x v="5"/>
    <n v="10"/>
    <x v="6"/>
    <x v="5"/>
    <d v="2023-06-10T00:00:00"/>
  </r>
  <r>
    <n v="125069"/>
    <x v="160"/>
    <x v="22088"/>
    <n v="2"/>
    <n v="3"/>
    <x v="2"/>
    <x v="2"/>
    <n v="63"/>
    <n v="0.8"/>
    <x v="4"/>
    <x v="13"/>
    <x v="54"/>
    <x v="3"/>
    <x v="54"/>
    <n v="100055.20000000001"/>
    <x v="0"/>
    <x v="5"/>
    <n v="10"/>
    <x v="6"/>
    <x v="5"/>
    <d v="2023-06-10T00:00:00"/>
  </r>
  <r>
    <n v="125070"/>
    <x v="160"/>
    <x v="13617"/>
    <n v="1"/>
    <n v="3"/>
    <x v="2"/>
    <x v="2"/>
    <n v="42"/>
    <n v="2.5"/>
    <x v="1"/>
    <x v="8"/>
    <x v="14"/>
    <x v="0"/>
    <x v="14"/>
    <n v="312675"/>
    <x v="0"/>
    <x v="5"/>
    <n v="10"/>
    <x v="6"/>
    <x v="5"/>
    <d v="2023-06-10T00:00:00"/>
  </r>
  <r>
    <n v="125071"/>
    <x v="160"/>
    <x v="4159"/>
    <n v="2"/>
    <n v="8"/>
    <x v="1"/>
    <x v="1"/>
    <n v="32"/>
    <n v="3"/>
    <x v="0"/>
    <x v="0"/>
    <x v="0"/>
    <x v="0"/>
    <x v="0"/>
    <n v="375213"/>
    <x v="0"/>
    <x v="5"/>
    <n v="10"/>
    <x v="6"/>
    <x v="5"/>
    <d v="2023-06-10T00:00:00"/>
  </r>
  <r>
    <n v="125072"/>
    <x v="160"/>
    <x v="1940"/>
    <n v="1"/>
    <n v="8"/>
    <x v="1"/>
    <x v="1"/>
    <n v="47"/>
    <n v="3"/>
    <x v="1"/>
    <x v="7"/>
    <x v="12"/>
    <x v="1"/>
    <x v="12"/>
    <n v="375216"/>
    <x v="0"/>
    <x v="5"/>
    <n v="10"/>
    <x v="6"/>
    <x v="5"/>
    <d v="2023-06-10T00:00:00"/>
  </r>
  <r>
    <n v="125073"/>
    <x v="160"/>
    <x v="4160"/>
    <n v="2"/>
    <n v="3"/>
    <x v="2"/>
    <x v="2"/>
    <n v="29"/>
    <n v="2.5"/>
    <x v="0"/>
    <x v="0"/>
    <x v="25"/>
    <x v="0"/>
    <x v="25"/>
    <n v="312682.5"/>
    <x v="0"/>
    <x v="5"/>
    <n v="10"/>
    <x v="6"/>
    <x v="5"/>
    <d v="2023-06-10T00:00:00"/>
  </r>
  <r>
    <n v="125074"/>
    <x v="160"/>
    <x v="13618"/>
    <n v="1"/>
    <n v="8"/>
    <x v="1"/>
    <x v="1"/>
    <n v="58"/>
    <n v="3.5"/>
    <x v="2"/>
    <x v="2"/>
    <x v="7"/>
    <x v="0"/>
    <x v="7"/>
    <n v="437759"/>
    <x v="0"/>
    <x v="5"/>
    <n v="10"/>
    <x v="6"/>
    <x v="5"/>
    <d v="2023-06-10T00:00:00"/>
  </r>
  <r>
    <n v="125075"/>
    <x v="160"/>
    <x v="18606"/>
    <n v="2"/>
    <n v="3"/>
    <x v="2"/>
    <x v="2"/>
    <n v="41"/>
    <n v="4.25"/>
    <x v="0"/>
    <x v="5"/>
    <x v="40"/>
    <x v="1"/>
    <x v="40"/>
    <n v="531568.75"/>
    <x v="0"/>
    <x v="5"/>
    <n v="10"/>
    <x v="6"/>
    <x v="5"/>
    <d v="2023-06-10T00:00:00"/>
  </r>
  <r>
    <n v="125076"/>
    <x v="160"/>
    <x v="18606"/>
    <n v="2"/>
    <n v="3"/>
    <x v="2"/>
    <x v="2"/>
    <n v="65"/>
    <n v="0.8"/>
    <x v="4"/>
    <x v="17"/>
    <x v="57"/>
    <x v="3"/>
    <x v="57"/>
    <n v="100060.8"/>
    <x v="0"/>
    <x v="5"/>
    <n v="10"/>
    <x v="6"/>
    <x v="5"/>
    <d v="2023-06-10T00:00:00"/>
  </r>
  <r>
    <n v="125077"/>
    <x v="160"/>
    <x v="4161"/>
    <n v="1"/>
    <n v="5"/>
    <x v="0"/>
    <x v="0"/>
    <n v="50"/>
    <n v="2.5"/>
    <x v="1"/>
    <x v="6"/>
    <x v="42"/>
    <x v="0"/>
    <x v="42"/>
    <n v="312692.5"/>
    <x v="0"/>
    <x v="5"/>
    <n v="10"/>
    <x v="6"/>
    <x v="5"/>
    <d v="2023-06-10T00:00:00"/>
  </r>
  <r>
    <n v="125078"/>
    <x v="160"/>
    <x v="13620"/>
    <n v="2"/>
    <n v="5"/>
    <x v="0"/>
    <x v="0"/>
    <n v="47"/>
    <n v="3"/>
    <x v="1"/>
    <x v="7"/>
    <x v="12"/>
    <x v="1"/>
    <x v="12"/>
    <n v="375234"/>
    <x v="0"/>
    <x v="5"/>
    <n v="10"/>
    <x v="6"/>
    <x v="5"/>
    <d v="2023-06-10T00:00:00"/>
  </r>
  <r>
    <n v="125079"/>
    <x v="160"/>
    <x v="13620"/>
    <n v="1"/>
    <n v="5"/>
    <x v="0"/>
    <x v="0"/>
    <n v="78"/>
    <n v="4.5"/>
    <x v="3"/>
    <x v="4"/>
    <x v="30"/>
    <x v="3"/>
    <x v="30"/>
    <n v="562855.5"/>
    <x v="0"/>
    <x v="5"/>
    <n v="10"/>
    <x v="6"/>
    <x v="5"/>
    <d v="2023-06-10T00:00:00"/>
  </r>
  <r>
    <n v="125080"/>
    <x v="160"/>
    <x v="20954"/>
    <n v="1"/>
    <n v="8"/>
    <x v="1"/>
    <x v="1"/>
    <n v="61"/>
    <n v="4.75"/>
    <x v="2"/>
    <x v="2"/>
    <x v="15"/>
    <x v="1"/>
    <x v="15"/>
    <n v="594130"/>
    <x v="0"/>
    <x v="5"/>
    <n v="10"/>
    <x v="6"/>
    <x v="5"/>
    <d v="2023-06-10T00:00:00"/>
  </r>
  <r>
    <n v="125081"/>
    <x v="160"/>
    <x v="13621"/>
    <n v="2"/>
    <n v="8"/>
    <x v="1"/>
    <x v="1"/>
    <n v="26"/>
    <n v="3"/>
    <x v="0"/>
    <x v="11"/>
    <x v="23"/>
    <x v="0"/>
    <x v="23"/>
    <n v="375243"/>
    <x v="0"/>
    <x v="5"/>
    <n v="10"/>
    <x v="6"/>
    <x v="5"/>
    <d v="2023-06-10T00:00:00"/>
  </r>
  <r>
    <n v="125082"/>
    <x v="160"/>
    <x v="13621"/>
    <n v="1"/>
    <n v="8"/>
    <x v="1"/>
    <x v="1"/>
    <n v="19"/>
    <n v="6.4"/>
    <x v="7"/>
    <x v="18"/>
    <x v="59"/>
    <x v="3"/>
    <x v="59"/>
    <n v="800524.80000000005"/>
    <x v="0"/>
    <x v="5"/>
    <n v="10"/>
    <x v="6"/>
    <x v="5"/>
    <d v="2023-06-10T00:00:00"/>
  </r>
  <r>
    <n v="125083"/>
    <x v="160"/>
    <x v="4162"/>
    <n v="1"/>
    <n v="8"/>
    <x v="1"/>
    <x v="1"/>
    <n v="30"/>
    <n v="3"/>
    <x v="0"/>
    <x v="0"/>
    <x v="51"/>
    <x v="1"/>
    <x v="51"/>
    <n v="375249"/>
    <x v="0"/>
    <x v="5"/>
    <n v="10"/>
    <x v="6"/>
    <x v="5"/>
    <d v="2023-06-10T00:00:00"/>
  </r>
  <r>
    <n v="125084"/>
    <x v="160"/>
    <x v="25401"/>
    <n v="1"/>
    <n v="3"/>
    <x v="2"/>
    <x v="2"/>
    <n v="27"/>
    <n v="3.5"/>
    <x v="0"/>
    <x v="11"/>
    <x v="24"/>
    <x v="1"/>
    <x v="24"/>
    <n v="437794"/>
    <x v="0"/>
    <x v="5"/>
    <n v="10"/>
    <x v="6"/>
    <x v="5"/>
    <d v="2023-06-10T00:00:00"/>
  </r>
  <r>
    <n v="125085"/>
    <x v="160"/>
    <x v="562"/>
    <n v="2"/>
    <n v="8"/>
    <x v="1"/>
    <x v="1"/>
    <n v="59"/>
    <n v="4.5"/>
    <x v="2"/>
    <x v="2"/>
    <x v="2"/>
    <x v="1"/>
    <x v="2"/>
    <n v="562882.5"/>
    <x v="0"/>
    <x v="5"/>
    <n v="10"/>
    <x v="6"/>
    <x v="5"/>
    <d v="2023-06-10T00:00:00"/>
  </r>
  <r>
    <n v="125086"/>
    <x v="160"/>
    <x v="13623"/>
    <n v="2"/>
    <n v="3"/>
    <x v="2"/>
    <x v="2"/>
    <n v="49"/>
    <n v="3"/>
    <x v="1"/>
    <x v="6"/>
    <x v="49"/>
    <x v="1"/>
    <x v="49"/>
    <n v="375258"/>
    <x v="0"/>
    <x v="5"/>
    <n v="10"/>
    <x v="6"/>
    <x v="5"/>
    <d v="2023-06-10T00:00:00"/>
  </r>
  <r>
    <n v="125087"/>
    <x v="160"/>
    <x v="13624"/>
    <n v="1"/>
    <n v="8"/>
    <x v="1"/>
    <x v="1"/>
    <n v="87"/>
    <n v="3"/>
    <x v="0"/>
    <x v="5"/>
    <x v="11"/>
    <x v="3"/>
    <x v="11"/>
    <n v="375261"/>
    <x v="0"/>
    <x v="5"/>
    <n v="10"/>
    <x v="6"/>
    <x v="5"/>
    <d v="2023-06-10T00:00:00"/>
  </r>
  <r>
    <n v="125088"/>
    <x v="160"/>
    <x v="4164"/>
    <n v="2"/>
    <n v="5"/>
    <x v="0"/>
    <x v="0"/>
    <n v="58"/>
    <n v="3.5"/>
    <x v="2"/>
    <x v="2"/>
    <x v="7"/>
    <x v="0"/>
    <x v="7"/>
    <n v="437808"/>
    <x v="0"/>
    <x v="5"/>
    <n v="10"/>
    <x v="6"/>
    <x v="5"/>
    <d v="2023-06-10T00:00:00"/>
  </r>
  <r>
    <n v="125089"/>
    <x v="160"/>
    <x v="13625"/>
    <n v="2"/>
    <n v="3"/>
    <x v="2"/>
    <x v="2"/>
    <n v="41"/>
    <n v="4.25"/>
    <x v="0"/>
    <x v="5"/>
    <x v="40"/>
    <x v="1"/>
    <x v="40"/>
    <n v="531628.25"/>
    <x v="0"/>
    <x v="5"/>
    <n v="10"/>
    <x v="6"/>
    <x v="5"/>
    <d v="2023-06-10T00:00:00"/>
  </r>
  <r>
    <n v="125090"/>
    <x v="160"/>
    <x v="13625"/>
    <n v="2"/>
    <n v="3"/>
    <x v="2"/>
    <x v="2"/>
    <n v="84"/>
    <n v="0.8"/>
    <x v="4"/>
    <x v="13"/>
    <x v="58"/>
    <x v="3"/>
    <x v="58"/>
    <n v="100072"/>
    <x v="0"/>
    <x v="5"/>
    <n v="10"/>
    <x v="6"/>
    <x v="5"/>
    <d v="2023-06-10T00:00:00"/>
  </r>
  <r>
    <n v="125091"/>
    <x v="160"/>
    <x v="4165"/>
    <n v="1"/>
    <n v="3"/>
    <x v="2"/>
    <x v="2"/>
    <n v="31"/>
    <n v="2.2000000000000002"/>
    <x v="0"/>
    <x v="0"/>
    <x v="48"/>
    <x v="2"/>
    <x v="48"/>
    <n v="275200.2"/>
    <x v="0"/>
    <x v="5"/>
    <n v="10"/>
    <x v="6"/>
    <x v="5"/>
    <d v="2023-06-10T00:00:00"/>
  </r>
  <r>
    <n v="125092"/>
    <x v="160"/>
    <x v="22089"/>
    <n v="2"/>
    <n v="5"/>
    <x v="0"/>
    <x v="0"/>
    <n v="44"/>
    <n v="2.5"/>
    <x v="1"/>
    <x v="8"/>
    <x v="31"/>
    <x v="0"/>
    <x v="31"/>
    <n v="312730"/>
    <x v="0"/>
    <x v="5"/>
    <n v="10"/>
    <x v="6"/>
    <x v="5"/>
    <d v="2023-06-10T00:00:00"/>
  </r>
  <r>
    <n v="125093"/>
    <x v="160"/>
    <x v="4166"/>
    <n v="2"/>
    <n v="3"/>
    <x v="2"/>
    <x v="2"/>
    <n v="26"/>
    <n v="3"/>
    <x v="0"/>
    <x v="11"/>
    <x v="23"/>
    <x v="0"/>
    <x v="23"/>
    <n v="375279"/>
    <x v="0"/>
    <x v="5"/>
    <n v="10"/>
    <x v="6"/>
    <x v="5"/>
    <d v="2023-06-10T00:00:00"/>
  </r>
  <r>
    <n v="125094"/>
    <x v="160"/>
    <x v="16468"/>
    <n v="2"/>
    <n v="3"/>
    <x v="2"/>
    <x v="2"/>
    <n v="61"/>
    <n v="4.75"/>
    <x v="2"/>
    <x v="2"/>
    <x v="15"/>
    <x v="1"/>
    <x v="15"/>
    <n v="594196.5"/>
    <x v="0"/>
    <x v="5"/>
    <n v="10"/>
    <x v="6"/>
    <x v="5"/>
    <d v="2023-06-10T00:00:00"/>
  </r>
  <r>
    <n v="125095"/>
    <x v="160"/>
    <x v="4167"/>
    <n v="2"/>
    <n v="8"/>
    <x v="1"/>
    <x v="1"/>
    <n v="40"/>
    <n v="3.75"/>
    <x v="0"/>
    <x v="5"/>
    <x v="17"/>
    <x v="3"/>
    <x v="17"/>
    <n v="469106.25"/>
    <x v="0"/>
    <x v="5"/>
    <n v="10"/>
    <x v="6"/>
    <x v="5"/>
    <d v="2023-06-10T00:00:00"/>
  </r>
  <r>
    <n v="125096"/>
    <x v="160"/>
    <x v="4167"/>
    <n v="2"/>
    <n v="8"/>
    <x v="1"/>
    <x v="1"/>
    <n v="63"/>
    <n v="0.8"/>
    <x v="4"/>
    <x v="13"/>
    <x v="54"/>
    <x v="3"/>
    <x v="54"/>
    <n v="100076.8"/>
    <x v="0"/>
    <x v="5"/>
    <n v="10"/>
    <x v="6"/>
    <x v="5"/>
    <d v="2023-06-10T00:00:00"/>
  </r>
  <r>
    <n v="125097"/>
    <x v="160"/>
    <x v="4167"/>
    <n v="1"/>
    <n v="8"/>
    <x v="1"/>
    <x v="1"/>
    <n v="75"/>
    <n v="3.5"/>
    <x v="3"/>
    <x v="10"/>
    <x v="47"/>
    <x v="3"/>
    <x v="47"/>
    <n v="437839.5"/>
    <x v="0"/>
    <x v="5"/>
    <n v="10"/>
    <x v="6"/>
    <x v="5"/>
    <d v="2023-06-10T00:00:00"/>
  </r>
  <r>
    <n v="125098"/>
    <x v="160"/>
    <x v="1030"/>
    <n v="1"/>
    <n v="8"/>
    <x v="1"/>
    <x v="1"/>
    <n v="29"/>
    <n v="2.5"/>
    <x v="0"/>
    <x v="0"/>
    <x v="25"/>
    <x v="0"/>
    <x v="25"/>
    <n v="312745"/>
    <x v="0"/>
    <x v="5"/>
    <n v="10"/>
    <x v="6"/>
    <x v="5"/>
    <d v="2023-06-10T00:00:00"/>
  </r>
  <r>
    <n v="125099"/>
    <x v="160"/>
    <x v="10302"/>
    <n v="1"/>
    <n v="8"/>
    <x v="1"/>
    <x v="1"/>
    <n v="41"/>
    <n v="4.25"/>
    <x v="0"/>
    <x v="5"/>
    <x v="40"/>
    <x v="1"/>
    <x v="40"/>
    <n v="531670.75"/>
    <x v="0"/>
    <x v="5"/>
    <n v="10"/>
    <x v="6"/>
    <x v="5"/>
    <d v="2023-06-10T00:00:00"/>
  </r>
  <r>
    <n v="125100"/>
    <x v="160"/>
    <x v="10302"/>
    <n v="2"/>
    <n v="8"/>
    <x v="1"/>
    <x v="1"/>
    <n v="63"/>
    <n v="0.8"/>
    <x v="4"/>
    <x v="13"/>
    <x v="54"/>
    <x v="3"/>
    <x v="54"/>
    <n v="100080"/>
    <x v="0"/>
    <x v="5"/>
    <n v="10"/>
    <x v="6"/>
    <x v="5"/>
    <d v="2023-06-10T00:00:00"/>
  </r>
  <r>
    <n v="125101"/>
    <x v="160"/>
    <x v="8121"/>
    <n v="2"/>
    <n v="3"/>
    <x v="2"/>
    <x v="2"/>
    <n v="56"/>
    <n v="2.5499999999999998"/>
    <x v="1"/>
    <x v="1"/>
    <x v="8"/>
    <x v="0"/>
    <x v="8"/>
    <n v="319007.55"/>
    <x v="0"/>
    <x v="5"/>
    <n v="10"/>
    <x v="6"/>
    <x v="5"/>
    <d v="2023-06-10T00:00:00"/>
  </r>
  <r>
    <n v="125102"/>
    <x v="160"/>
    <x v="24227"/>
    <n v="1"/>
    <n v="3"/>
    <x v="2"/>
    <x v="2"/>
    <n v="46"/>
    <n v="2.5"/>
    <x v="1"/>
    <x v="7"/>
    <x v="34"/>
    <x v="0"/>
    <x v="34"/>
    <n v="312755"/>
    <x v="0"/>
    <x v="5"/>
    <n v="10"/>
    <x v="6"/>
    <x v="5"/>
    <d v="2023-06-10T00:00:00"/>
  </r>
  <r>
    <n v="125103"/>
    <x v="160"/>
    <x v="24227"/>
    <n v="1"/>
    <n v="3"/>
    <x v="2"/>
    <x v="2"/>
    <n v="75"/>
    <n v="3.5"/>
    <x v="3"/>
    <x v="10"/>
    <x v="47"/>
    <x v="3"/>
    <x v="47"/>
    <n v="437860.5"/>
    <x v="0"/>
    <x v="5"/>
    <n v="10"/>
    <x v="6"/>
    <x v="5"/>
    <d v="2023-06-10T00:00:00"/>
  </r>
  <r>
    <n v="125104"/>
    <x v="160"/>
    <x v="20251"/>
    <n v="2"/>
    <n v="8"/>
    <x v="1"/>
    <x v="1"/>
    <n v="49"/>
    <n v="3"/>
    <x v="1"/>
    <x v="6"/>
    <x v="49"/>
    <x v="1"/>
    <x v="49"/>
    <n v="375312"/>
    <x v="0"/>
    <x v="5"/>
    <n v="10"/>
    <x v="6"/>
    <x v="5"/>
    <d v="2023-06-10T00:00:00"/>
  </r>
  <r>
    <n v="125105"/>
    <x v="160"/>
    <x v="13626"/>
    <n v="2"/>
    <n v="5"/>
    <x v="0"/>
    <x v="0"/>
    <n v="50"/>
    <n v="2.5"/>
    <x v="1"/>
    <x v="6"/>
    <x v="42"/>
    <x v="0"/>
    <x v="42"/>
    <n v="312762.5"/>
    <x v="0"/>
    <x v="5"/>
    <n v="10"/>
    <x v="6"/>
    <x v="5"/>
    <d v="2023-06-10T00:00:00"/>
  </r>
  <r>
    <n v="125106"/>
    <x v="160"/>
    <x v="13626"/>
    <n v="1"/>
    <n v="5"/>
    <x v="0"/>
    <x v="0"/>
    <n v="74"/>
    <n v="3.5"/>
    <x v="3"/>
    <x v="9"/>
    <x v="38"/>
    <x v="3"/>
    <x v="38"/>
    <n v="437871"/>
    <x v="0"/>
    <x v="5"/>
    <n v="10"/>
    <x v="6"/>
    <x v="5"/>
    <d v="2023-06-10T00:00:00"/>
  </r>
  <r>
    <n v="125107"/>
    <x v="160"/>
    <x v="13627"/>
    <n v="2"/>
    <n v="5"/>
    <x v="0"/>
    <x v="0"/>
    <n v="32"/>
    <n v="3"/>
    <x v="0"/>
    <x v="0"/>
    <x v="0"/>
    <x v="0"/>
    <x v="0"/>
    <n v="375321"/>
    <x v="0"/>
    <x v="5"/>
    <n v="10"/>
    <x v="6"/>
    <x v="5"/>
    <d v="2023-06-10T00:00:00"/>
  </r>
  <r>
    <n v="125108"/>
    <x v="160"/>
    <x v="18607"/>
    <n v="1"/>
    <n v="3"/>
    <x v="2"/>
    <x v="2"/>
    <n v="26"/>
    <n v="3"/>
    <x v="0"/>
    <x v="11"/>
    <x v="23"/>
    <x v="0"/>
    <x v="23"/>
    <n v="375324"/>
    <x v="0"/>
    <x v="5"/>
    <n v="10"/>
    <x v="6"/>
    <x v="5"/>
    <d v="2023-06-10T00:00:00"/>
  </r>
  <r>
    <n v="125109"/>
    <x v="160"/>
    <x v="18608"/>
    <n v="1"/>
    <n v="8"/>
    <x v="1"/>
    <x v="1"/>
    <n v="24"/>
    <n v="3"/>
    <x v="0"/>
    <x v="3"/>
    <x v="28"/>
    <x v="1"/>
    <x v="28"/>
    <n v="375327"/>
    <x v="0"/>
    <x v="5"/>
    <n v="10"/>
    <x v="6"/>
    <x v="5"/>
    <d v="2023-06-10T00:00:00"/>
  </r>
  <r>
    <n v="125110"/>
    <x v="160"/>
    <x v="3330"/>
    <n v="2"/>
    <n v="8"/>
    <x v="1"/>
    <x v="1"/>
    <n v="38"/>
    <n v="3.75"/>
    <x v="0"/>
    <x v="5"/>
    <x v="22"/>
    <x v="3"/>
    <x v="22"/>
    <n v="469162.5"/>
    <x v="0"/>
    <x v="5"/>
    <n v="10"/>
    <x v="6"/>
    <x v="5"/>
    <d v="2023-06-10T00:00:00"/>
  </r>
  <r>
    <n v="125111"/>
    <x v="160"/>
    <x v="3330"/>
    <n v="1"/>
    <n v="8"/>
    <x v="1"/>
    <x v="1"/>
    <n v="64"/>
    <n v="0.8"/>
    <x v="4"/>
    <x v="13"/>
    <x v="52"/>
    <x v="3"/>
    <x v="52"/>
    <n v="100088.8"/>
    <x v="0"/>
    <x v="5"/>
    <n v="10"/>
    <x v="6"/>
    <x v="5"/>
    <d v="2023-06-10T00:00:00"/>
  </r>
  <r>
    <n v="125112"/>
    <x v="160"/>
    <x v="3330"/>
    <n v="1"/>
    <n v="8"/>
    <x v="1"/>
    <x v="1"/>
    <n v="73"/>
    <n v="3.75"/>
    <x v="3"/>
    <x v="10"/>
    <x v="46"/>
    <x v="3"/>
    <x v="46"/>
    <n v="469170"/>
    <x v="0"/>
    <x v="5"/>
    <n v="10"/>
    <x v="6"/>
    <x v="5"/>
    <d v="2023-06-10T00:00:00"/>
  </r>
  <r>
    <n v="125113"/>
    <x v="160"/>
    <x v="18609"/>
    <n v="1"/>
    <n v="8"/>
    <x v="1"/>
    <x v="1"/>
    <n v="55"/>
    <n v="4"/>
    <x v="1"/>
    <x v="1"/>
    <x v="27"/>
    <x v="1"/>
    <x v="27"/>
    <n v="500452"/>
    <x v="0"/>
    <x v="5"/>
    <n v="10"/>
    <x v="6"/>
    <x v="5"/>
    <d v="2023-06-10T00:00:00"/>
  </r>
  <r>
    <n v="125114"/>
    <x v="160"/>
    <x v="13000"/>
    <n v="2"/>
    <n v="3"/>
    <x v="2"/>
    <x v="2"/>
    <n v="49"/>
    <n v="3"/>
    <x v="1"/>
    <x v="6"/>
    <x v="49"/>
    <x v="1"/>
    <x v="49"/>
    <n v="375342"/>
    <x v="0"/>
    <x v="5"/>
    <n v="10"/>
    <x v="6"/>
    <x v="5"/>
    <d v="2023-06-10T00:00:00"/>
  </r>
  <r>
    <n v="125115"/>
    <x v="160"/>
    <x v="4168"/>
    <n v="1"/>
    <n v="8"/>
    <x v="1"/>
    <x v="1"/>
    <n v="44"/>
    <n v="2.5"/>
    <x v="1"/>
    <x v="8"/>
    <x v="31"/>
    <x v="0"/>
    <x v="31"/>
    <n v="312787.5"/>
    <x v="0"/>
    <x v="5"/>
    <n v="10"/>
    <x v="6"/>
    <x v="5"/>
    <d v="2023-06-10T00:00:00"/>
  </r>
  <r>
    <n v="125116"/>
    <x v="160"/>
    <x v="13630"/>
    <n v="2"/>
    <n v="3"/>
    <x v="2"/>
    <x v="2"/>
    <n v="27"/>
    <n v="3.5"/>
    <x v="0"/>
    <x v="11"/>
    <x v="24"/>
    <x v="1"/>
    <x v="24"/>
    <n v="437906"/>
    <x v="0"/>
    <x v="5"/>
    <n v="10"/>
    <x v="6"/>
    <x v="5"/>
    <d v="2023-06-10T00:00:00"/>
  </r>
  <r>
    <n v="125117"/>
    <x v="160"/>
    <x v="4169"/>
    <n v="1"/>
    <n v="3"/>
    <x v="2"/>
    <x v="2"/>
    <n v="48"/>
    <n v="2.5"/>
    <x v="1"/>
    <x v="6"/>
    <x v="32"/>
    <x v="0"/>
    <x v="32"/>
    <n v="312792.5"/>
    <x v="0"/>
    <x v="5"/>
    <n v="10"/>
    <x v="6"/>
    <x v="5"/>
    <d v="2023-06-10T00:00:00"/>
  </r>
  <r>
    <n v="125118"/>
    <x v="160"/>
    <x v="18610"/>
    <n v="1"/>
    <n v="3"/>
    <x v="2"/>
    <x v="2"/>
    <n v="49"/>
    <n v="3"/>
    <x v="1"/>
    <x v="6"/>
    <x v="49"/>
    <x v="1"/>
    <x v="49"/>
    <n v="375354"/>
    <x v="0"/>
    <x v="5"/>
    <n v="10"/>
    <x v="6"/>
    <x v="5"/>
    <d v="2023-06-10T00:00:00"/>
  </r>
  <r>
    <n v="125119"/>
    <x v="160"/>
    <x v="4171"/>
    <n v="2"/>
    <n v="8"/>
    <x v="1"/>
    <x v="1"/>
    <n v="27"/>
    <n v="3.5"/>
    <x v="0"/>
    <x v="11"/>
    <x v="24"/>
    <x v="1"/>
    <x v="24"/>
    <n v="437916.5"/>
    <x v="0"/>
    <x v="5"/>
    <n v="10"/>
    <x v="6"/>
    <x v="5"/>
    <d v="2023-06-10T00:00:00"/>
  </r>
  <r>
    <n v="125120"/>
    <x v="160"/>
    <x v="7503"/>
    <n v="2"/>
    <n v="8"/>
    <x v="1"/>
    <x v="1"/>
    <n v="87"/>
    <n v="3"/>
    <x v="0"/>
    <x v="5"/>
    <x v="11"/>
    <x v="3"/>
    <x v="11"/>
    <n v="375360"/>
    <x v="0"/>
    <x v="5"/>
    <n v="10"/>
    <x v="6"/>
    <x v="5"/>
    <d v="2023-06-10T00:00:00"/>
  </r>
  <r>
    <n v="125121"/>
    <x v="160"/>
    <x v="7503"/>
    <n v="1"/>
    <n v="8"/>
    <x v="1"/>
    <x v="1"/>
    <n v="70"/>
    <n v="3.25"/>
    <x v="3"/>
    <x v="4"/>
    <x v="45"/>
    <x v="3"/>
    <x v="45"/>
    <n v="406643.25"/>
    <x v="0"/>
    <x v="5"/>
    <n v="10"/>
    <x v="6"/>
    <x v="5"/>
    <d v="2023-06-10T00:00:00"/>
  </r>
  <r>
    <n v="125122"/>
    <x v="160"/>
    <x v="7503"/>
    <n v="1"/>
    <n v="8"/>
    <x v="1"/>
    <x v="1"/>
    <n v="1"/>
    <n v="18"/>
    <x v="6"/>
    <x v="16"/>
    <x v="61"/>
    <x v="3"/>
    <x v="61"/>
    <n v="2252196"/>
    <x v="0"/>
    <x v="5"/>
    <n v="10"/>
    <x v="6"/>
    <x v="5"/>
    <d v="2023-06-10T00:00:00"/>
  </r>
  <r>
    <n v="125123"/>
    <x v="160"/>
    <x v="4172"/>
    <n v="1"/>
    <n v="3"/>
    <x v="2"/>
    <x v="2"/>
    <n v="25"/>
    <n v="2.2000000000000002"/>
    <x v="0"/>
    <x v="11"/>
    <x v="35"/>
    <x v="2"/>
    <x v="35"/>
    <n v="275270.60000000003"/>
    <x v="0"/>
    <x v="5"/>
    <n v="10"/>
    <x v="6"/>
    <x v="5"/>
    <d v="2023-06-10T00:00:00"/>
  </r>
  <r>
    <n v="125124"/>
    <x v="160"/>
    <x v="4172"/>
    <n v="1"/>
    <n v="3"/>
    <x v="2"/>
    <x v="2"/>
    <n v="70"/>
    <n v="3.25"/>
    <x v="3"/>
    <x v="4"/>
    <x v="45"/>
    <x v="3"/>
    <x v="45"/>
    <n v="406653"/>
    <x v="0"/>
    <x v="5"/>
    <n v="10"/>
    <x v="6"/>
    <x v="5"/>
    <d v="2023-06-10T00:00:00"/>
  </r>
  <r>
    <n v="125125"/>
    <x v="160"/>
    <x v="19319"/>
    <n v="2"/>
    <n v="3"/>
    <x v="2"/>
    <x v="2"/>
    <n v="32"/>
    <n v="3"/>
    <x v="0"/>
    <x v="0"/>
    <x v="0"/>
    <x v="0"/>
    <x v="0"/>
    <n v="375375"/>
    <x v="0"/>
    <x v="5"/>
    <n v="10"/>
    <x v="6"/>
    <x v="5"/>
    <d v="2023-06-10T00:00:00"/>
  </r>
  <r>
    <n v="125126"/>
    <x v="160"/>
    <x v="4174"/>
    <n v="1"/>
    <n v="3"/>
    <x v="2"/>
    <x v="2"/>
    <n v="71"/>
    <n v="3.75"/>
    <x v="3"/>
    <x v="10"/>
    <x v="21"/>
    <x v="3"/>
    <x v="21"/>
    <n v="469222.5"/>
    <x v="0"/>
    <x v="5"/>
    <n v="10"/>
    <x v="6"/>
    <x v="5"/>
    <d v="2023-06-10T00:00:00"/>
  </r>
  <r>
    <n v="125127"/>
    <x v="160"/>
    <x v="13634"/>
    <n v="2"/>
    <n v="3"/>
    <x v="2"/>
    <x v="2"/>
    <n v="39"/>
    <n v="4.25"/>
    <x v="0"/>
    <x v="5"/>
    <x v="6"/>
    <x v="0"/>
    <x v="6"/>
    <n v="531789.75"/>
    <x v="0"/>
    <x v="5"/>
    <n v="10"/>
    <x v="6"/>
    <x v="5"/>
    <d v="2023-06-10T00:00:00"/>
  </r>
  <r>
    <n v="125128"/>
    <x v="160"/>
    <x v="13634"/>
    <n v="2"/>
    <n v="3"/>
    <x v="2"/>
    <x v="2"/>
    <n v="65"/>
    <n v="0.8"/>
    <x v="4"/>
    <x v="17"/>
    <x v="57"/>
    <x v="3"/>
    <x v="57"/>
    <n v="100102.40000000001"/>
    <x v="0"/>
    <x v="5"/>
    <n v="10"/>
    <x v="6"/>
    <x v="5"/>
    <d v="2023-06-10T00:00:00"/>
  </r>
  <r>
    <n v="125129"/>
    <x v="160"/>
    <x v="14556"/>
    <n v="1"/>
    <n v="5"/>
    <x v="0"/>
    <x v="0"/>
    <n v="59"/>
    <n v="4.5"/>
    <x v="2"/>
    <x v="2"/>
    <x v="2"/>
    <x v="1"/>
    <x v="2"/>
    <n v="563080.5"/>
    <x v="0"/>
    <x v="5"/>
    <n v="10"/>
    <x v="6"/>
    <x v="5"/>
    <d v="2023-06-10T00:00:00"/>
  </r>
  <r>
    <n v="125130"/>
    <x v="160"/>
    <x v="13635"/>
    <n v="2"/>
    <n v="8"/>
    <x v="1"/>
    <x v="1"/>
    <n v="60"/>
    <n v="3.75"/>
    <x v="2"/>
    <x v="2"/>
    <x v="29"/>
    <x v="0"/>
    <x v="29"/>
    <n v="469237.5"/>
    <x v="0"/>
    <x v="5"/>
    <n v="10"/>
    <x v="6"/>
    <x v="5"/>
    <d v="2023-06-10T00:00:00"/>
  </r>
  <r>
    <n v="125131"/>
    <x v="160"/>
    <x v="4176"/>
    <n v="2"/>
    <n v="8"/>
    <x v="1"/>
    <x v="1"/>
    <n v="61"/>
    <n v="4.75"/>
    <x v="2"/>
    <x v="2"/>
    <x v="15"/>
    <x v="1"/>
    <x v="15"/>
    <n v="594372.25"/>
    <x v="0"/>
    <x v="5"/>
    <n v="10"/>
    <x v="6"/>
    <x v="5"/>
    <d v="2023-06-10T00:00:00"/>
  </r>
  <r>
    <n v="125132"/>
    <x v="160"/>
    <x v="18611"/>
    <n v="2"/>
    <n v="3"/>
    <x v="2"/>
    <x v="2"/>
    <n v="40"/>
    <n v="3.75"/>
    <x v="0"/>
    <x v="5"/>
    <x v="17"/>
    <x v="3"/>
    <x v="17"/>
    <n v="469245"/>
    <x v="0"/>
    <x v="5"/>
    <n v="10"/>
    <x v="6"/>
    <x v="5"/>
    <d v="2023-06-10T00:00:00"/>
  </r>
  <r>
    <n v="125133"/>
    <x v="160"/>
    <x v="18611"/>
    <n v="2"/>
    <n v="3"/>
    <x v="2"/>
    <x v="2"/>
    <n v="63"/>
    <n v="0.8"/>
    <x v="4"/>
    <x v="13"/>
    <x v="54"/>
    <x v="3"/>
    <x v="54"/>
    <n v="100106.40000000001"/>
    <x v="0"/>
    <x v="5"/>
    <n v="10"/>
    <x v="6"/>
    <x v="5"/>
    <d v="2023-06-10T00:00:00"/>
  </r>
  <r>
    <n v="125134"/>
    <x v="160"/>
    <x v="5691"/>
    <n v="1"/>
    <n v="5"/>
    <x v="0"/>
    <x v="0"/>
    <n v="58"/>
    <n v="3.5"/>
    <x v="2"/>
    <x v="2"/>
    <x v="7"/>
    <x v="0"/>
    <x v="7"/>
    <n v="437969"/>
    <x v="0"/>
    <x v="5"/>
    <n v="10"/>
    <x v="6"/>
    <x v="5"/>
    <d v="2023-06-10T00:00:00"/>
  </r>
  <r>
    <n v="125135"/>
    <x v="160"/>
    <x v="22091"/>
    <n v="2"/>
    <n v="3"/>
    <x v="2"/>
    <x v="2"/>
    <n v="30"/>
    <n v="3"/>
    <x v="0"/>
    <x v="0"/>
    <x v="51"/>
    <x v="1"/>
    <x v="51"/>
    <n v="375405"/>
    <x v="0"/>
    <x v="5"/>
    <n v="10"/>
    <x v="6"/>
    <x v="5"/>
    <d v="2023-06-10T00:00:00"/>
  </r>
  <r>
    <n v="125136"/>
    <x v="160"/>
    <x v="5333"/>
    <n v="2"/>
    <n v="8"/>
    <x v="1"/>
    <x v="1"/>
    <n v="29"/>
    <n v="2.5"/>
    <x v="0"/>
    <x v="0"/>
    <x v="25"/>
    <x v="0"/>
    <x v="25"/>
    <n v="312840"/>
    <x v="0"/>
    <x v="5"/>
    <n v="10"/>
    <x v="6"/>
    <x v="5"/>
    <d v="2023-06-10T00:00:00"/>
  </r>
  <r>
    <n v="125137"/>
    <x v="160"/>
    <x v="4177"/>
    <n v="1"/>
    <n v="8"/>
    <x v="1"/>
    <x v="1"/>
    <n v="51"/>
    <n v="3"/>
    <x v="1"/>
    <x v="6"/>
    <x v="10"/>
    <x v="1"/>
    <x v="10"/>
    <n v="375411"/>
    <x v="0"/>
    <x v="5"/>
    <n v="10"/>
    <x v="6"/>
    <x v="5"/>
    <d v="2023-06-10T00:00:00"/>
  </r>
  <r>
    <n v="125138"/>
    <x v="160"/>
    <x v="6057"/>
    <n v="1"/>
    <n v="5"/>
    <x v="0"/>
    <x v="0"/>
    <n v="25"/>
    <n v="2.2000000000000002"/>
    <x v="0"/>
    <x v="11"/>
    <x v="35"/>
    <x v="2"/>
    <x v="35"/>
    <n v="275303.60000000003"/>
    <x v="0"/>
    <x v="5"/>
    <n v="10"/>
    <x v="6"/>
    <x v="5"/>
    <d v="2023-06-10T00:00:00"/>
  </r>
  <r>
    <n v="125139"/>
    <x v="160"/>
    <x v="15837"/>
    <n v="1"/>
    <n v="5"/>
    <x v="0"/>
    <x v="0"/>
    <n v="61"/>
    <n v="4.75"/>
    <x v="2"/>
    <x v="2"/>
    <x v="15"/>
    <x v="1"/>
    <x v="15"/>
    <n v="594410.25"/>
    <x v="0"/>
    <x v="5"/>
    <n v="10"/>
    <x v="6"/>
    <x v="5"/>
    <d v="2023-06-10T00:00:00"/>
  </r>
  <r>
    <n v="125140"/>
    <x v="160"/>
    <x v="15837"/>
    <n v="1"/>
    <n v="5"/>
    <x v="0"/>
    <x v="0"/>
    <n v="79"/>
    <n v="3.75"/>
    <x v="3"/>
    <x v="4"/>
    <x v="13"/>
    <x v="3"/>
    <x v="13"/>
    <n v="469275"/>
    <x v="0"/>
    <x v="5"/>
    <n v="10"/>
    <x v="6"/>
    <x v="5"/>
    <d v="2023-06-10T00:00:00"/>
  </r>
  <r>
    <n v="125141"/>
    <x v="160"/>
    <x v="4179"/>
    <n v="1"/>
    <n v="8"/>
    <x v="1"/>
    <x v="1"/>
    <n v="26"/>
    <n v="3"/>
    <x v="0"/>
    <x v="11"/>
    <x v="23"/>
    <x v="0"/>
    <x v="23"/>
    <n v="375423"/>
    <x v="0"/>
    <x v="5"/>
    <n v="10"/>
    <x v="6"/>
    <x v="5"/>
    <d v="2023-06-10T00:00:00"/>
  </r>
  <r>
    <n v="125142"/>
    <x v="160"/>
    <x v="19780"/>
    <n v="2"/>
    <n v="5"/>
    <x v="0"/>
    <x v="0"/>
    <n v="48"/>
    <n v="2.5"/>
    <x v="1"/>
    <x v="6"/>
    <x v="32"/>
    <x v="0"/>
    <x v="32"/>
    <n v="312855"/>
    <x v="0"/>
    <x v="5"/>
    <n v="10"/>
    <x v="6"/>
    <x v="5"/>
    <d v="2023-06-10T00:00:00"/>
  </r>
  <r>
    <n v="125143"/>
    <x v="160"/>
    <x v="7821"/>
    <n v="2"/>
    <n v="8"/>
    <x v="1"/>
    <x v="1"/>
    <n v="30"/>
    <n v="3"/>
    <x v="0"/>
    <x v="0"/>
    <x v="51"/>
    <x v="1"/>
    <x v="51"/>
    <n v="375429"/>
    <x v="0"/>
    <x v="5"/>
    <n v="10"/>
    <x v="6"/>
    <x v="5"/>
    <d v="2023-06-10T00:00:00"/>
  </r>
  <r>
    <n v="125144"/>
    <x v="160"/>
    <x v="7821"/>
    <n v="1"/>
    <n v="8"/>
    <x v="1"/>
    <x v="1"/>
    <n v="69"/>
    <n v="3.25"/>
    <x v="3"/>
    <x v="9"/>
    <x v="16"/>
    <x v="3"/>
    <x v="16"/>
    <n v="406718"/>
    <x v="0"/>
    <x v="5"/>
    <n v="10"/>
    <x v="6"/>
    <x v="5"/>
    <d v="2023-06-10T00:00:00"/>
  </r>
  <r>
    <n v="125145"/>
    <x v="160"/>
    <x v="18612"/>
    <n v="2"/>
    <n v="8"/>
    <x v="1"/>
    <x v="1"/>
    <n v="29"/>
    <n v="2.5"/>
    <x v="0"/>
    <x v="0"/>
    <x v="25"/>
    <x v="0"/>
    <x v="25"/>
    <n v="312862.5"/>
    <x v="0"/>
    <x v="5"/>
    <n v="10"/>
    <x v="6"/>
    <x v="5"/>
    <d v="2023-06-10T00:00:00"/>
  </r>
  <r>
    <n v="125146"/>
    <x v="160"/>
    <x v="18613"/>
    <n v="2"/>
    <n v="3"/>
    <x v="2"/>
    <x v="2"/>
    <n v="24"/>
    <n v="3"/>
    <x v="0"/>
    <x v="3"/>
    <x v="28"/>
    <x v="1"/>
    <x v="28"/>
    <n v="375438"/>
    <x v="0"/>
    <x v="5"/>
    <n v="10"/>
    <x v="6"/>
    <x v="5"/>
    <d v="2023-06-10T00:00:00"/>
  </r>
  <r>
    <n v="125147"/>
    <x v="160"/>
    <x v="2972"/>
    <n v="2"/>
    <n v="8"/>
    <x v="1"/>
    <x v="1"/>
    <n v="48"/>
    <n v="2.5"/>
    <x v="1"/>
    <x v="6"/>
    <x v="32"/>
    <x v="0"/>
    <x v="32"/>
    <n v="312867.5"/>
    <x v="0"/>
    <x v="5"/>
    <n v="10"/>
    <x v="6"/>
    <x v="5"/>
    <d v="2023-06-10T00:00:00"/>
  </r>
  <r>
    <n v="125148"/>
    <x v="160"/>
    <x v="2972"/>
    <n v="1"/>
    <n v="8"/>
    <x v="1"/>
    <x v="1"/>
    <n v="79"/>
    <n v="3.75"/>
    <x v="3"/>
    <x v="4"/>
    <x v="13"/>
    <x v="3"/>
    <x v="13"/>
    <n v="469305"/>
    <x v="0"/>
    <x v="5"/>
    <n v="10"/>
    <x v="6"/>
    <x v="5"/>
    <d v="2023-06-10T00:00:00"/>
  </r>
  <r>
    <n v="125149"/>
    <x v="160"/>
    <x v="22092"/>
    <n v="2"/>
    <n v="8"/>
    <x v="1"/>
    <x v="1"/>
    <n v="55"/>
    <n v="4"/>
    <x v="1"/>
    <x v="1"/>
    <x v="27"/>
    <x v="1"/>
    <x v="27"/>
    <n v="500596"/>
    <x v="0"/>
    <x v="5"/>
    <n v="10"/>
    <x v="6"/>
    <x v="5"/>
    <d v="2023-06-10T00:00:00"/>
  </r>
  <r>
    <n v="125150"/>
    <x v="160"/>
    <x v="22092"/>
    <n v="1"/>
    <n v="8"/>
    <x v="1"/>
    <x v="1"/>
    <n v="9"/>
    <n v="22.5"/>
    <x v="6"/>
    <x v="16"/>
    <x v="56"/>
    <x v="3"/>
    <x v="56"/>
    <n v="2815875"/>
    <x v="0"/>
    <x v="5"/>
    <n v="10"/>
    <x v="6"/>
    <x v="5"/>
    <d v="2023-06-10T00:00:00"/>
  </r>
  <r>
    <n v="125151"/>
    <x v="160"/>
    <x v="4182"/>
    <n v="2"/>
    <n v="8"/>
    <x v="1"/>
    <x v="1"/>
    <n v="51"/>
    <n v="3"/>
    <x v="1"/>
    <x v="6"/>
    <x v="10"/>
    <x v="1"/>
    <x v="10"/>
    <n v="375453"/>
    <x v="0"/>
    <x v="5"/>
    <n v="10"/>
    <x v="6"/>
    <x v="5"/>
    <d v="2023-06-10T00:00:00"/>
  </r>
  <r>
    <n v="125152"/>
    <x v="160"/>
    <x v="4184"/>
    <n v="2"/>
    <n v="8"/>
    <x v="1"/>
    <x v="1"/>
    <n v="87"/>
    <n v="3"/>
    <x v="0"/>
    <x v="5"/>
    <x v="11"/>
    <x v="3"/>
    <x v="11"/>
    <n v="375456"/>
    <x v="0"/>
    <x v="5"/>
    <n v="10"/>
    <x v="6"/>
    <x v="5"/>
    <d v="2023-06-10T00:00:00"/>
  </r>
  <r>
    <n v="125153"/>
    <x v="160"/>
    <x v="18614"/>
    <n v="1"/>
    <n v="8"/>
    <x v="1"/>
    <x v="1"/>
    <n v="48"/>
    <n v="2.5"/>
    <x v="1"/>
    <x v="6"/>
    <x v="32"/>
    <x v="0"/>
    <x v="32"/>
    <n v="312882.5"/>
    <x v="0"/>
    <x v="5"/>
    <n v="10"/>
    <x v="6"/>
    <x v="5"/>
    <d v="2023-06-10T00:00:00"/>
  </r>
  <r>
    <n v="125154"/>
    <x v="160"/>
    <x v="4185"/>
    <n v="1"/>
    <n v="3"/>
    <x v="2"/>
    <x v="2"/>
    <n v="42"/>
    <n v="2.5"/>
    <x v="1"/>
    <x v="8"/>
    <x v="14"/>
    <x v="0"/>
    <x v="14"/>
    <n v="312885"/>
    <x v="0"/>
    <x v="5"/>
    <n v="10"/>
    <x v="6"/>
    <x v="5"/>
    <d v="2023-06-10T00:00:00"/>
  </r>
  <r>
    <n v="125155"/>
    <x v="160"/>
    <x v="4186"/>
    <n v="2"/>
    <n v="5"/>
    <x v="0"/>
    <x v="0"/>
    <n v="33"/>
    <n v="3.5"/>
    <x v="0"/>
    <x v="0"/>
    <x v="9"/>
    <x v="1"/>
    <x v="9"/>
    <n v="438042.5"/>
    <x v="0"/>
    <x v="5"/>
    <n v="10"/>
    <x v="6"/>
    <x v="5"/>
    <d v="2023-06-10T00:00:00"/>
  </r>
  <r>
    <n v="125156"/>
    <x v="160"/>
    <x v="4186"/>
    <n v="1"/>
    <n v="5"/>
    <x v="0"/>
    <x v="0"/>
    <n v="75"/>
    <n v="3.5"/>
    <x v="3"/>
    <x v="10"/>
    <x v="47"/>
    <x v="3"/>
    <x v="47"/>
    <n v="438046"/>
    <x v="0"/>
    <x v="5"/>
    <n v="10"/>
    <x v="6"/>
    <x v="5"/>
    <d v="2023-06-10T00:00:00"/>
  </r>
  <r>
    <n v="125157"/>
    <x v="160"/>
    <x v="22093"/>
    <n v="2"/>
    <n v="8"/>
    <x v="1"/>
    <x v="1"/>
    <n v="60"/>
    <n v="3.75"/>
    <x v="2"/>
    <x v="2"/>
    <x v="29"/>
    <x v="0"/>
    <x v="29"/>
    <n v="469338.75"/>
    <x v="0"/>
    <x v="5"/>
    <n v="10"/>
    <x v="6"/>
    <x v="5"/>
    <d v="2023-06-10T00:00:00"/>
  </r>
  <r>
    <n v="125158"/>
    <x v="160"/>
    <x v="13636"/>
    <n v="1"/>
    <n v="8"/>
    <x v="1"/>
    <x v="1"/>
    <n v="41"/>
    <n v="4.25"/>
    <x v="0"/>
    <x v="5"/>
    <x v="40"/>
    <x v="1"/>
    <x v="40"/>
    <n v="531921.5"/>
    <x v="0"/>
    <x v="5"/>
    <n v="10"/>
    <x v="6"/>
    <x v="5"/>
    <d v="2023-06-10T00:00:00"/>
  </r>
  <r>
    <n v="125159"/>
    <x v="160"/>
    <x v="13636"/>
    <n v="2"/>
    <n v="8"/>
    <x v="1"/>
    <x v="1"/>
    <n v="63"/>
    <n v="0.8"/>
    <x v="4"/>
    <x v="13"/>
    <x v="54"/>
    <x v="3"/>
    <x v="54"/>
    <n v="100127.20000000001"/>
    <x v="0"/>
    <x v="5"/>
    <n v="10"/>
    <x v="6"/>
    <x v="5"/>
    <d v="2023-06-10T00:00:00"/>
  </r>
  <r>
    <n v="125160"/>
    <x v="160"/>
    <x v="24228"/>
    <n v="2"/>
    <n v="3"/>
    <x v="2"/>
    <x v="2"/>
    <n v="36"/>
    <n v="3.75"/>
    <x v="0"/>
    <x v="12"/>
    <x v="37"/>
    <x v="1"/>
    <x v="37"/>
    <n v="469350"/>
    <x v="0"/>
    <x v="5"/>
    <n v="10"/>
    <x v="6"/>
    <x v="5"/>
    <d v="2023-06-10T00:00:00"/>
  </r>
  <r>
    <n v="125161"/>
    <x v="160"/>
    <x v="4188"/>
    <n v="1"/>
    <n v="3"/>
    <x v="2"/>
    <x v="2"/>
    <n v="22"/>
    <n v="2"/>
    <x v="0"/>
    <x v="3"/>
    <x v="3"/>
    <x v="2"/>
    <x v="3"/>
    <n v="250322"/>
    <x v="0"/>
    <x v="5"/>
    <n v="10"/>
    <x v="6"/>
    <x v="5"/>
    <d v="2023-06-10T00:00:00"/>
  </r>
  <r>
    <n v="125162"/>
    <x v="160"/>
    <x v="18615"/>
    <n v="2"/>
    <n v="5"/>
    <x v="0"/>
    <x v="0"/>
    <n v="36"/>
    <n v="3.75"/>
    <x v="0"/>
    <x v="12"/>
    <x v="37"/>
    <x v="1"/>
    <x v="37"/>
    <n v="469357.5"/>
    <x v="0"/>
    <x v="5"/>
    <n v="10"/>
    <x v="6"/>
    <x v="5"/>
    <d v="2023-06-10T00:00:00"/>
  </r>
  <r>
    <n v="125163"/>
    <x v="160"/>
    <x v="4190"/>
    <n v="1"/>
    <n v="5"/>
    <x v="0"/>
    <x v="0"/>
    <n v="53"/>
    <n v="3"/>
    <x v="1"/>
    <x v="1"/>
    <x v="39"/>
    <x v="1"/>
    <x v="39"/>
    <n v="375489"/>
    <x v="0"/>
    <x v="5"/>
    <n v="10"/>
    <x v="6"/>
    <x v="5"/>
    <d v="2023-06-10T00:00:00"/>
  </r>
  <r>
    <n v="125164"/>
    <x v="160"/>
    <x v="4190"/>
    <n v="1"/>
    <n v="5"/>
    <x v="0"/>
    <x v="0"/>
    <n v="77"/>
    <n v="3"/>
    <x v="3"/>
    <x v="4"/>
    <x v="4"/>
    <x v="3"/>
    <x v="4"/>
    <n v="375492"/>
    <x v="0"/>
    <x v="5"/>
    <n v="10"/>
    <x v="6"/>
    <x v="5"/>
    <d v="2023-06-10T00:00:00"/>
  </r>
  <r>
    <n v="125165"/>
    <x v="160"/>
    <x v="4191"/>
    <n v="1"/>
    <n v="8"/>
    <x v="1"/>
    <x v="1"/>
    <n v="54"/>
    <n v="2.5"/>
    <x v="1"/>
    <x v="1"/>
    <x v="26"/>
    <x v="0"/>
    <x v="26"/>
    <n v="312912.5"/>
    <x v="0"/>
    <x v="5"/>
    <n v="10"/>
    <x v="6"/>
    <x v="5"/>
    <d v="2023-06-10T00:00:00"/>
  </r>
  <r>
    <n v="125166"/>
    <x v="160"/>
    <x v="4191"/>
    <n v="1"/>
    <n v="8"/>
    <x v="1"/>
    <x v="1"/>
    <n v="82"/>
    <n v="12"/>
    <x v="8"/>
    <x v="25"/>
    <x v="79"/>
    <x v="3"/>
    <x v="79"/>
    <n v="1501992"/>
    <x v="0"/>
    <x v="5"/>
    <n v="10"/>
    <x v="6"/>
    <x v="5"/>
    <d v="2023-06-10T00:00:00"/>
  </r>
  <r>
    <n v="125167"/>
    <x v="160"/>
    <x v="13639"/>
    <n v="1"/>
    <n v="5"/>
    <x v="0"/>
    <x v="0"/>
    <n v="26"/>
    <n v="3"/>
    <x v="0"/>
    <x v="11"/>
    <x v="23"/>
    <x v="0"/>
    <x v="23"/>
    <n v="375501"/>
    <x v="0"/>
    <x v="5"/>
    <n v="10"/>
    <x v="6"/>
    <x v="5"/>
    <d v="2023-06-10T00:00:00"/>
  </r>
  <r>
    <n v="125168"/>
    <x v="160"/>
    <x v="13639"/>
    <n v="1"/>
    <n v="5"/>
    <x v="0"/>
    <x v="0"/>
    <n v="73"/>
    <n v="3.75"/>
    <x v="3"/>
    <x v="10"/>
    <x v="46"/>
    <x v="3"/>
    <x v="46"/>
    <n v="469380"/>
    <x v="0"/>
    <x v="5"/>
    <n v="10"/>
    <x v="6"/>
    <x v="5"/>
    <d v="2023-06-10T00:00:00"/>
  </r>
  <r>
    <n v="125169"/>
    <x v="160"/>
    <x v="22094"/>
    <n v="2"/>
    <n v="8"/>
    <x v="1"/>
    <x v="1"/>
    <n v="48"/>
    <n v="2.5"/>
    <x v="1"/>
    <x v="6"/>
    <x v="32"/>
    <x v="0"/>
    <x v="32"/>
    <n v="312922.5"/>
    <x v="0"/>
    <x v="5"/>
    <n v="10"/>
    <x v="6"/>
    <x v="5"/>
    <d v="2023-06-10T00:00:00"/>
  </r>
  <r>
    <n v="125170"/>
    <x v="160"/>
    <x v="22094"/>
    <n v="1"/>
    <n v="8"/>
    <x v="1"/>
    <x v="1"/>
    <n v="69"/>
    <n v="3.25"/>
    <x v="3"/>
    <x v="9"/>
    <x v="16"/>
    <x v="3"/>
    <x v="16"/>
    <n v="406802.5"/>
    <x v="0"/>
    <x v="5"/>
    <n v="10"/>
    <x v="6"/>
    <x v="5"/>
    <d v="2023-06-10T00:00:00"/>
  </r>
  <r>
    <n v="125171"/>
    <x v="160"/>
    <x v="13640"/>
    <n v="1"/>
    <n v="8"/>
    <x v="1"/>
    <x v="1"/>
    <n v="24"/>
    <n v="3"/>
    <x v="0"/>
    <x v="3"/>
    <x v="28"/>
    <x v="1"/>
    <x v="28"/>
    <n v="375513"/>
    <x v="0"/>
    <x v="5"/>
    <n v="10"/>
    <x v="6"/>
    <x v="5"/>
    <d v="2023-06-10T00:00:00"/>
  </r>
  <r>
    <n v="125172"/>
    <x v="160"/>
    <x v="4193"/>
    <n v="2"/>
    <n v="3"/>
    <x v="2"/>
    <x v="2"/>
    <n v="38"/>
    <n v="3.75"/>
    <x v="0"/>
    <x v="5"/>
    <x v="22"/>
    <x v="3"/>
    <x v="22"/>
    <n v="469395"/>
    <x v="0"/>
    <x v="5"/>
    <n v="10"/>
    <x v="6"/>
    <x v="5"/>
    <d v="2023-06-10T00:00:00"/>
  </r>
  <r>
    <n v="125173"/>
    <x v="160"/>
    <x v="4193"/>
    <n v="2"/>
    <n v="3"/>
    <x v="2"/>
    <x v="2"/>
    <n v="64"/>
    <n v="0.8"/>
    <x v="4"/>
    <x v="13"/>
    <x v="52"/>
    <x v="3"/>
    <x v="52"/>
    <n v="100138.40000000001"/>
    <x v="0"/>
    <x v="5"/>
    <n v="10"/>
    <x v="6"/>
    <x v="5"/>
    <d v="2023-06-10T00:00:00"/>
  </r>
  <r>
    <n v="125174"/>
    <x v="160"/>
    <x v="4194"/>
    <n v="2"/>
    <n v="5"/>
    <x v="0"/>
    <x v="0"/>
    <n v="39"/>
    <n v="4.25"/>
    <x v="0"/>
    <x v="5"/>
    <x v="6"/>
    <x v="0"/>
    <x v="6"/>
    <n v="531989.5"/>
    <x v="0"/>
    <x v="5"/>
    <n v="10"/>
    <x v="6"/>
    <x v="5"/>
    <d v="2023-06-10T00:00:00"/>
  </r>
  <r>
    <n v="125175"/>
    <x v="160"/>
    <x v="4194"/>
    <n v="2"/>
    <n v="5"/>
    <x v="0"/>
    <x v="0"/>
    <n v="84"/>
    <n v="0.8"/>
    <x v="4"/>
    <x v="13"/>
    <x v="58"/>
    <x v="3"/>
    <x v="58"/>
    <n v="100140"/>
    <x v="0"/>
    <x v="5"/>
    <n v="10"/>
    <x v="6"/>
    <x v="5"/>
    <d v="2023-06-10T00:00:00"/>
  </r>
  <r>
    <n v="125176"/>
    <x v="160"/>
    <x v="13641"/>
    <n v="2"/>
    <n v="3"/>
    <x v="2"/>
    <x v="2"/>
    <n v="25"/>
    <n v="2.2000000000000002"/>
    <x v="0"/>
    <x v="11"/>
    <x v="35"/>
    <x v="2"/>
    <x v="35"/>
    <n v="275387.2"/>
    <x v="0"/>
    <x v="5"/>
    <n v="10"/>
    <x v="6"/>
    <x v="5"/>
    <d v="2023-06-10T00:00:00"/>
  </r>
  <r>
    <n v="125177"/>
    <x v="160"/>
    <x v="13642"/>
    <n v="2"/>
    <n v="8"/>
    <x v="1"/>
    <x v="1"/>
    <n v="33"/>
    <n v="3.5"/>
    <x v="0"/>
    <x v="0"/>
    <x v="9"/>
    <x v="1"/>
    <x v="9"/>
    <n v="438119.5"/>
    <x v="0"/>
    <x v="5"/>
    <n v="10"/>
    <x v="6"/>
    <x v="5"/>
    <d v="2023-06-10T00:00:00"/>
  </r>
  <r>
    <n v="125178"/>
    <x v="160"/>
    <x v="13011"/>
    <n v="1"/>
    <n v="5"/>
    <x v="0"/>
    <x v="0"/>
    <n v="41"/>
    <n v="4.25"/>
    <x v="0"/>
    <x v="5"/>
    <x v="40"/>
    <x v="1"/>
    <x v="40"/>
    <n v="532006.5"/>
    <x v="0"/>
    <x v="5"/>
    <n v="10"/>
    <x v="6"/>
    <x v="5"/>
    <d v="2023-06-10T00:00:00"/>
  </r>
  <r>
    <n v="125179"/>
    <x v="160"/>
    <x v="13011"/>
    <n v="1"/>
    <n v="5"/>
    <x v="0"/>
    <x v="0"/>
    <n v="84"/>
    <n v="0.8"/>
    <x v="4"/>
    <x v="13"/>
    <x v="58"/>
    <x v="3"/>
    <x v="58"/>
    <n v="100143.20000000001"/>
    <x v="0"/>
    <x v="5"/>
    <n v="10"/>
    <x v="6"/>
    <x v="5"/>
    <d v="2023-06-10T00:00:00"/>
  </r>
  <r>
    <n v="125180"/>
    <x v="160"/>
    <x v="13644"/>
    <n v="2"/>
    <n v="3"/>
    <x v="2"/>
    <x v="2"/>
    <n v="48"/>
    <n v="2.5"/>
    <x v="1"/>
    <x v="6"/>
    <x v="32"/>
    <x v="0"/>
    <x v="32"/>
    <n v="312950"/>
    <x v="0"/>
    <x v="5"/>
    <n v="10"/>
    <x v="6"/>
    <x v="5"/>
    <d v="2023-06-10T00:00:00"/>
  </r>
  <r>
    <n v="125181"/>
    <x v="160"/>
    <x v="11238"/>
    <n v="1"/>
    <n v="8"/>
    <x v="1"/>
    <x v="1"/>
    <n v="36"/>
    <n v="3.75"/>
    <x v="0"/>
    <x v="12"/>
    <x v="37"/>
    <x v="1"/>
    <x v="37"/>
    <n v="469428.75"/>
    <x v="0"/>
    <x v="5"/>
    <n v="10"/>
    <x v="6"/>
    <x v="5"/>
    <d v="2023-06-10T00:00:00"/>
  </r>
  <r>
    <n v="125182"/>
    <x v="160"/>
    <x v="11238"/>
    <n v="1"/>
    <n v="8"/>
    <x v="1"/>
    <x v="1"/>
    <n v="73"/>
    <n v="3.75"/>
    <x v="3"/>
    <x v="10"/>
    <x v="46"/>
    <x v="3"/>
    <x v="46"/>
    <n v="469432.5"/>
    <x v="0"/>
    <x v="5"/>
    <n v="10"/>
    <x v="6"/>
    <x v="5"/>
    <d v="2023-06-10T00:00:00"/>
  </r>
  <r>
    <n v="125183"/>
    <x v="160"/>
    <x v="4197"/>
    <n v="2"/>
    <n v="8"/>
    <x v="1"/>
    <x v="1"/>
    <n v="41"/>
    <n v="4.25"/>
    <x v="0"/>
    <x v="5"/>
    <x v="40"/>
    <x v="1"/>
    <x v="40"/>
    <n v="532027.75"/>
    <x v="0"/>
    <x v="5"/>
    <n v="10"/>
    <x v="6"/>
    <x v="5"/>
    <d v="2023-06-10T00:00:00"/>
  </r>
  <r>
    <n v="125184"/>
    <x v="160"/>
    <x v="4197"/>
    <n v="1"/>
    <n v="8"/>
    <x v="1"/>
    <x v="1"/>
    <n v="84"/>
    <n v="0.8"/>
    <x v="4"/>
    <x v="13"/>
    <x v="58"/>
    <x v="3"/>
    <x v="58"/>
    <n v="100147.20000000001"/>
    <x v="0"/>
    <x v="5"/>
    <n v="10"/>
    <x v="6"/>
    <x v="5"/>
    <d v="2023-06-10T00:00:00"/>
  </r>
  <r>
    <n v="125185"/>
    <x v="160"/>
    <x v="13646"/>
    <n v="2"/>
    <n v="8"/>
    <x v="1"/>
    <x v="1"/>
    <n v="31"/>
    <n v="2.2000000000000002"/>
    <x v="0"/>
    <x v="0"/>
    <x v="48"/>
    <x v="2"/>
    <x v="48"/>
    <n v="275407"/>
    <x v="0"/>
    <x v="5"/>
    <n v="10"/>
    <x v="6"/>
    <x v="5"/>
    <d v="2023-06-10T00:00:00"/>
  </r>
  <r>
    <n v="125186"/>
    <x v="160"/>
    <x v="13646"/>
    <n v="1"/>
    <n v="8"/>
    <x v="1"/>
    <x v="1"/>
    <n v="69"/>
    <n v="3.25"/>
    <x v="3"/>
    <x v="9"/>
    <x v="16"/>
    <x v="3"/>
    <x v="16"/>
    <n v="406854.5"/>
    <x v="0"/>
    <x v="5"/>
    <n v="10"/>
    <x v="6"/>
    <x v="5"/>
    <d v="2023-06-10T00:00:00"/>
  </r>
  <r>
    <n v="125187"/>
    <x v="160"/>
    <x v="24230"/>
    <n v="2"/>
    <n v="5"/>
    <x v="0"/>
    <x v="0"/>
    <n v="59"/>
    <n v="4.5"/>
    <x v="2"/>
    <x v="2"/>
    <x v="2"/>
    <x v="1"/>
    <x v="2"/>
    <n v="563341.5"/>
    <x v="0"/>
    <x v="5"/>
    <n v="10"/>
    <x v="6"/>
    <x v="5"/>
    <d v="2023-06-10T00:00:00"/>
  </r>
  <r>
    <n v="125188"/>
    <x v="160"/>
    <x v="8795"/>
    <n v="1"/>
    <n v="8"/>
    <x v="1"/>
    <x v="1"/>
    <n v="58"/>
    <n v="3.5"/>
    <x v="2"/>
    <x v="2"/>
    <x v="7"/>
    <x v="0"/>
    <x v="7"/>
    <n v="438158"/>
    <x v="0"/>
    <x v="5"/>
    <n v="10"/>
    <x v="6"/>
    <x v="5"/>
    <d v="2023-06-10T00:00:00"/>
  </r>
  <r>
    <n v="125189"/>
    <x v="160"/>
    <x v="8795"/>
    <n v="1"/>
    <n v="8"/>
    <x v="1"/>
    <x v="1"/>
    <n v="75"/>
    <n v="3.5"/>
    <x v="3"/>
    <x v="10"/>
    <x v="47"/>
    <x v="3"/>
    <x v="47"/>
    <n v="438161.5"/>
    <x v="0"/>
    <x v="5"/>
    <n v="10"/>
    <x v="6"/>
    <x v="5"/>
    <d v="2023-06-10T00:00:00"/>
  </r>
  <r>
    <n v="125190"/>
    <x v="160"/>
    <x v="8795"/>
    <n v="1"/>
    <n v="8"/>
    <x v="1"/>
    <x v="1"/>
    <n v="16"/>
    <n v="8.9499999999999993"/>
    <x v="5"/>
    <x v="20"/>
    <x v="66"/>
    <x v="3"/>
    <x v="66"/>
    <n v="1120450.5"/>
    <x v="0"/>
    <x v="5"/>
    <n v="10"/>
    <x v="6"/>
    <x v="5"/>
    <d v="2023-06-10T00:00:00"/>
  </r>
  <r>
    <n v="125191"/>
    <x v="160"/>
    <x v="8796"/>
    <n v="2"/>
    <n v="3"/>
    <x v="2"/>
    <x v="2"/>
    <n v="54"/>
    <n v="2.5"/>
    <x v="1"/>
    <x v="1"/>
    <x v="26"/>
    <x v="0"/>
    <x v="26"/>
    <n v="312977.5"/>
    <x v="0"/>
    <x v="5"/>
    <n v="10"/>
    <x v="6"/>
    <x v="5"/>
    <d v="2023-06-10T00:00:00"/>
  </r>
  <r>
    <n v="125192"/>
    <x v="160"/>
    <x v="4199"/>
    <n v="2"/>
    <n v="8"/>
    <x v="1"/>
    <x v="1"/>
    <n v="22"/>
    <n v="2"/>
    <x v="0"/>
    <x v="3"/>
    <x v="3"/>
    <x v="2"/>
    <x v="3"/>
    <n v="250384"/>
    <x v="0"/>
    <x v="5"/>
    <n v="10"/>
    <x v="6"/>
    <x v="5"/>
    <d v="2023-06-10T00:00:00"/>
  </r>
  <r>
    <n v="125193"/>
    <x v="160"/>
    <x v="18616"/>
    <n v="1"/>
    <n v="3"/>
    <x v="2"/>
    <x v="2"/>
    <n v="23"/>
    <n v="2.5"/>
    <x v="0"/>
    <x v="3"/>
    <x v="33"/>
    <x v="0"/>
    <x v="33"/>
    <n v="312982.5"/>
    <x v="0"/>
    <x v="5"/>
    <n v="10"/>
    <x v="6"/>
    <x v="5"/>
    <d v="2023-06-10T00:00:00"/>
  </r>
  <r>
    <n v="125194"/>
    <x v="160"/>
    <x v="24231"/>
    <n v="2"/>
    <n v="5"/>
    <x v="0"/>
    <x v="0"/>
    <n v="50"/>
    <n v="2.5"/>
    <x v="1"/>
    <x v="6"/>
    <x v="42"/>
    <x v="0"/>
    <x v="42"/>
    <n v="312985"/>
    <x v="0"/>
    <x v="5"/>
    <n v="10"/>
    <x v="6"/>
    <x v="5"/>
    <d v="2023-06-10T00:00:00"/>
  </r>
  <r>
    <n v="125195"/>
    <x v="160"/>
    <x v="25402"/>
    <n v="2"/>
    <n v="8"/>
    <x v="1"/>
    <x v="1"/>
    <n v="61"/>
    <n v="4.75"/>
    <x v="2"/>
    <x v="2"/>
    <x v="15"/>
    <x v="1"/>
    <x v="15"/>
    <n v="594676.25"/>
    <x v="0"/>
    <x v="5"/>
    <n v="10"/>
    <x v="6"/>
    <x v="5"/>
    <d v="2023-06-10T00:00:00"/>
  </r>
  <r>
    <n v="125196"/>
    <x v="160"/>
    <x v="18617"/>
    <n v="2"/>
    <n v="8"/>
    <x v="1"/>
    <x v="1"/>
    <n v="57"/>
    <n v="3.1"/>
    <x v="1"/>
    <x v="1"/>
    <x v="1"/>
    <x v="1"/>
    <x v="1"/>
    <n v="388107.60000000003"/>
    <x v="0"/>
    <x v="5"/>
    <n v="10"/>
    <x v="6"/>
    <x v="5"/>
    <d v="2023-06-10T00:00:00"/>
  </r>
  <r>
    <n v="125197"/>
    <x v="160"/>
    <x v="4201"/>
    <n v="1"/>
    <n v="5"/>
    <x v="0"/>
    <x v="0"/>
    <n v="29"/>
    <n v="2.5"/>
    <x v="0"/>
    <x v="0"/>
    <x v="25"/>
    <x v="0"/>
    <x v="25"/>
    <n v="312992.5"/>
    <x v="0"/>
    <x v="5"/>
    <n v="10"/>
    <x v="6"/>
    <x v="5"/>
    <d v="2023-06-10T00:00:00"/>
  </r>
  <r>
    <n v="125198"/>
    <x v="160"/>
    <x v="13648"/>
    <n v="2"/>
    <n v="5"/>
    <x v="0"/>
    <x v="0"/>
    <n v="46"/>
    <n v="2.5"/>
    <x v="1"/>
    <x v="7"/>
    <x v="34"/>
    <x v="0"/>
    <x v="34"/>
    <n v="312995"/>
    <x v="0"/>
    <x v="5"/>
    <n v="10"/>
    <x v="6"/>
    <x v="5"/>
    <d v="2023-06-10T00:00:00"/>
  </r>
  <r>
    <n v="125199"/>
    <x v="160"/>
    <x v="13649"/>
    <n v="1"/>
    <n v="3"/>
    <x v="2"/>
    <x v="2"/>
    <n v="31"/>
    <n v="2.2000000000000002"/>
    <x v="0"/>
    <x v="0"/>
    <x v="48"/>
    <x v="2"/>
    <x v="48"/>
    <n v="275437.80000000005"/>
    <x v="0"/>
    <x v="5"/>
    <n v="10"/>
    <x v="6"/>
    <x v="5"/>
    <d v="2023-06-10T00:00:00"/>
  </r>
  <r>
    <n v="125200"/>
    <x v="160"/>
    <x v="13649"/>
    <n v="1"/>
    <n v="3"/>
    <x v="2"/>
    <x v="2"/>
    <n v="78"/>
    <n v="4.5"/>
    <x v="3"/>
    <x v="4"/>
    <x v="30"/>
    <x v="3"/>
    <x v="30"/>
    <n v="563400"/>
    <x v="0"/>
    <x v="5"/>
    <n v="10"/>
    <x v="6"/>
    <x v="5"/>
    <d v="2023-06-10T00:00:00"/>
  </r>
  <r>
    <n v="125201"/>
    <x v="160"/>
    <x v="11246"/>
    <n v="2"/>
    <n v="5"/>
    <x v="0"/>
    <x v="0"/>
    <n v="32"/>
    <n v="3"/>
    <x v="0"/>
    <x v="0"/>
    <x v="0"/>
    <x v="0"/>
    <x v="0"/>
    <n v="375603"/>
    <x v="0"/>
    <x v="5"/>
    <n v="10"/>
    <x v="6"/>
    <x v="5"/>
    <d v="2023-06-10T00:00:00"/>
  </r>
  <r>
    <n v="125202"/>
    <x v="160"/>
    <x v="4204"/>
    <n v="1"/>
    <n v="5"/>
    <x v="0"/>
    <x v="0"/>
    <n v="27"/>
    <n v="3.5"/>
    <x v="0"/>
    <x v="11"/>
    <x v="24"/>
    <x v="1"/>
    <x v="24"/>
    <n v="438207"/>
    <x v="0"/>
    <x v="5"/>
    <n v="10"/>
    <x v="6"/>
    <x v="5"/>
    <d v="2023-06-10T00:00:00"/>
  </r>
  <r>
    <n v="125203"/>
    <x v="160"/>
    <x v="4204"/>
    <n v="1"/>
    <n v="5"/>
    <x v="0"/>
    <x v="0"/>
    <n v="82"/>
    <n v="12"/>
    <x v="8"/>
    <x v="25"/>
    <x v="79"/>
    <x v="3"/>
    <x v="79"/>
    <n v="1502436"/>
    <x v="0"/>
    <x v="5"/>
    <n v="10"/>
    <x v="6"/>
    <x v="5"/>
    <d v="2023-06-10T00:00:00"/>
  </r>
  <r>
    <n v="125204"/>
    <x v="160"/>
    <x v="614"/>
    <n v="2"/>
    <n v="3"/>
    <x v="2"/>
    <x v="2"/>
    <n v="49"/>
    <n v="3"/>
    <x v="1"/>
    <x v="6"/>
    <x v="49"/>
    <x v="1"/>
    <x v="49"/>
    <n v="375612"/>
    <x v="0"/>
    <x v="5"/>
    <n v="10"/>
    <x v="6"/>
    <x v="5"/>
    <d v="2023-06-10T00:00:00"/>
  </r>
  <r>
    <n v="125205"/>
    <x v="160"/>
    <x v="4205"/>
    <n v="2"/>
    <n v="5"/>
    <x v="0"/>
    <x v="0"/>
    <n v="58"/>
    <n v="3.5"/>
    <x v="2"/>
    <x v="2"/>
    <x v="7"/>
    <x v="0"/>
    <x v="7"/>
    <n v="438217.5"/>
    <x v="0"/>
    <x v="5"/>
    <n v="10"/>
    <x v="6"/>
    <x v="5"/>
    <d v="2023-06-10T00:00:00"/>
  </r>
  <r>
    <n v="125206"/>
    <x v="160"/>
    <x v="4205"/>
    <n v="1"/>
    <n v="5"/>
    <x v="0"/>
    <x v="0"/>
    <n v="71"/>
    <n v="3.75"/>
    <x v="3"/>
    <x v="10"/>
    <x v="21"/>
    <x v="3"/>
    <x v="21"/>
    <n v="469522.5"/>
    <x v="0"/>
    <x v="5"/>
    <n v="10"/>
    <x v="6"/>
    <x v="5"/>
    <d v="2023-06-10T00:00:00"/>
  </r>
  <r>
    <n v="125207"/>
    <x v="160"/>
    <x v="4206"/>
    <n v="2"/>
    <n v="5"/>
    <x v="0"/>
    <x v="0"/>
    <n v="22"/>
    <n v="2"/>
    <x v="0"/>
    <x v="3"/>
    <x v="3"/>
    <x v="2"/>
    <x v="3"/>
    <n v="250414"/>
    <x v="0"/>
    <x v="5"/>
    <n v="10"/>
    <x v="6"/>
    <x v="5"/>
    <d v="2023-06-10T00:00:00"/>
  </r>
  <r>
    <n v="125208"/>
    <x v="160"/>
    <x v="11423"/>
    <n v="1"/>
    <n v="5"/>
    <x v="0"/>
    <x v="0"/>
    <n v="39"/>
    <n v="4.25"/>
    <x v="0"/>
    <x v="5"/>
    <x v="6"/>
    <x v="0"/>
    <x v="6"/>
    <n v="532134"/>
    <x v="0"/>
    <x v="5"/>
    <n v="10"/>
    <x v="6"/>
    <x v="5"/>
    <d v="2023-06-10T00:00:00"/>
  </r>
  <r>
    <n v="125209"/>
    <x v="160"/>
    <x v="11423"/>
    <n v="1"/>
    <n v="5"/>
    <x v="0"/>
    <x v="0"/>
    <n v="63"/>
    <n v="0.8"/>
    <x v="4"/>
    <x v="13"/>
    <x v="54"/>
    <x v="3"/>
    <x v="54"/>
    <n v="100167.20000000001"/>
    <x v="0"/>
    <x v="5"/>
    <n v="10"/>
    <x v="6"/>
    <x v="5"/>
    <d v="2023-06-10T00:00:00"/>
  </r>
  <r>
    <n v="125210"/>
    <x v="160"/>
    <x v="18618"/>
    <n v="1"/>
    <n v="3"/>
    <x v="2"/>
    <x v="2"/>
    <n v="51"/>
    <n v="3"/>
    <x v="1"/>
    <x v="6"/>
    <x v="10"/>
    <x v="1"/>
    <x v="10"/>
    <n v="375630"/>
    <x v="0"/>
    <x v="5"/>
    <n v="10"/>
    <x v="6"/>
    <x v="5"/>
    <d v="2023-06-10T00:00:00"/>
  </r>
  <r>
    <n v="125211"/>
    <x v="160"/>
    <x v="9218"/>
    <n v="2"/>
    <n v="5"/>
    <x v="0"/>
    <x v="0"/>
    <n v="49"/>
    <n v="3"/>
    <x v="1"/>
    <x v="6"/>
    <x v="49"/>
    <x v="1"/>
    <x v="49"/>
    <n v="375633"/>
    <x v="0"/>
    <x v="5"/>
    <n v="10"/>
    <x v="6"/>
    <x v="5"/>
    <d v="2023-06-10T00:00:00"/>
  </r>
  <r>
    <n v="125212"/>
    <x v="160"/>
    <x v="4208"/>
    <n v="1"/>
    <n v="8"/>
    <x v="1"/>
    <x v="1"/>
    <n v="41"/>
    <n v="4.25"/>
    <x v="0"/>
    <x v="5"/>
    <x v="40"/>
    <x v="1"/>
    <x v="40"/>
    <n v="532151"/>
    <x v="0"/>
    <x v="5"/>
    <n v="10"/>
    <x v="6"/>
    <x v="5"/>
    <d v="2023-06-10T00:00:00"/>
  </r>
  <r>
    <n v="125213"/>
    <x v="160"/>
    <x v="22096"/>
    <n v="2"/>
    <n v="3"/>
    <x v="2"/>
    <x v="2"/>
    <n v="43"/>
    <n v="3"/>
    <x v="1"/>
    <x v="8"/>
    <x v="18"/>
    <x v="1"/>
    <x v="18"/>
    <n v="375639"/>
    <x v="0"/>
    <x v="5"/>
    <n v="10"/>
    <x v="6"/>
    <x v="5"/>
    <d v="2023-06-10T00:00:00"/>
  </r>
  <r>
    <n v="125214"/>
    <x v="160"/>
    <x v="4209"/>
    <n v="1"/>
    <n v="5"/>
    <x v="0"/>
    <x v="0"/>
    <n v="36"/>
    <n v="3.75"/>
    <x v="0"/>
    <x v="12"/>
    <x v="37"/>
    <x v="1"/>
    <x v="37"/>
    <n v="469552.5"/>
    <x v="0"/>
    <x v="5"/>
    <n v="10"/>
    <x v="6"/>
    <x v="5"/>
    <d v="2023-06-10T00:00:00"/>
  </r>
  <r>
    <n v="125215"/>
    <x v="160"/>
    <x v="2005"/>
    <n v="2"/>
    <n v="5"/>
    <x v="0"/>
    <x v="0"/>
    <n v="38"/>
    <n v="3.75"/>
    <x v="0"/>
    <x v="5"/>
    <x v="22"/>
    <x v="3"/>
    <x v="22"/>
    <n v="469556.25"/>
    <x v="0"/>
    <x v="5"/>
    <n v="10"/>
    <x v="6"/>
    <x v="5"/>
    <d v="2023-06-10T00:00:00"/>
  </r>
  <r>
    <n v="125216"/>
    <x v="160"/>
    <x v="2005"/>
    <n v="2"/>
    <n v="5"/>
    <x v="0"/>
    <x v="0"/>
    <n v="65"/>
    <n v="0.8"/>
    <x v="4"/>
    <x v="17"/>
    <x v="57"/>
    <x v="3"/>
    <x v="57"/>
    <n v="100172.8"/>
    <x v="0"/>
    <x v="5"/>
    <n v="10"/>
    <x v="6"/>
    <x v="5"/>
    <d v="2023-06-10T00:00:00"/>
  </r>
  <r>
    <n v="125217"/>
    <x v="160"/>
    <x v="2005"/>
    <n v="1"/>
    <n v="5"/>
    <x v="0"/>
    <x v="0"/>
    <n v="72"/>
    <n v="3.25"/>
    <x v="3"/>
    <x v="4"/>
    <x v="43"/>
    <x v="3"/>
    <x v="43"/>
    <n v="406955.25"/>
    <x v="0"/>
    <x v="5"/>
    <n v="10"/>
    <x v="6"/>
    <x v="5"/>
    <d v="2023-06-10T00:00:00"/>
  </r>
  <r>
    <n v="125218"/>
    <x v="160"/>
    <x v="4210"/>
    <n v="2"/>
    <n v="8"/>
    <x v="1"/>
    <x v="1"/>
    <n v="44"/>
    <n v="2.5"/>
    <x v="1"/>
    <x v="8"/>
    <x v="31"/>
    <x v="0"/>
    <x v="31"/>
    <n v="313045"/>
    <x v="0"/>
    <x v="5"/>
    <n v="10"/>
    <x v="6"/>
    <x v="5"/>
    <d v="2023-06-10T00:00:00"/>
  </r>
  <r>
    <n v="125219"/>
    <x v="160"/>
    <x v="4211"/>
    <n v="1"/>
    <n v="3"/>
    <x v="2"/>
    <x v="2"/>
    <n v="54"/>
    <n v="2.5"/>
    <x v="1"/>
    <x v="1"/>
    <x v="26"/>
    <x v="0"/>
    <x v="26"/>
    <n v="313047.5"/>
    <x v="0"/>
    <x v="5"/>
    <n v="10"/>
    <x v="6"/>
    <x v="5"/>
    <d v="2023-06-10T00:00:00"/>
  </r>
  <r>
    <n v="125220"/>
    <x v="160"/>
    <x v="25403"/>
    <n v="2"/>
    <n v="3"/>
    <x v="2"/>
    <x v="2"/>
    <n v="61"/>
    <n v="4.75"/>
    <x v="2"/>
    <x v="2"/>
    <x v="15"/>
    <x v="1"/>
    <x v="15"/>
    <n v="594795"/>
    <x v="0"/>
    <x v="5"/>
    <n v="10"/>
    <x v="6"/>
    <x v="5"/>
    <d v="2023-06-10T00:00:00"/>
  </r>
  <r>
    <n v="125221"/>
    <x v="160"/>
    <x v="6859"/>
    <n v="2"/>
    <n v="8"/>
    <x v="1"/>
    <x v="1"/>
    <n v="41"/>
    <n v="4.25"/>
    <x v="0"/>
    <x v="5"/>
    <x v="40"/>
    <x v="1"/>
    <x v="40"/>
    <n v="532189.25"/>
    <x v="0"/>
    <x v="5"/>
    <n v="10"/>
    <x v="6"/>
    <x v="5"/>
    <d v="2023-06-10T00:00:00"/>
  </r>
  <r>
    <n v="125222"/>
    <x v="160"/>
    <x v="6859"/>
    <n v="1"/>
    <n v="8"/>
    <x v="1"/>
    <x v="1"/>
    <n v="63"/>
    <n v="0.8"/>
    <x v="4"/>
    <x v="13"/>
    <x v="54"/>
    <x v="3"/>
    <x v="54"/>
    <n v="100177.60000000001"/>
    <x v="0"/>
    <x v="5"/>
    <n v="10"/>
    <x v="6"/>
    <x v="5"/>
    <d v="2023-06-10T00:00:00"/>
  </r>
  <r>
    <n v="125223"/>
    <x v="160"/>
    <x v="6859"/>
    <n v="1"/>
    <n v="8"/>
    <x v="1"/>
    <x v="1"/>
    <n v="11"/>
    <n v="8.9499999999999993"/>
    <x v="5"/>
    <x v="14"/>
    <x v="73"/>
    <x v="3"/>
    <x v="73"/>
    <n v="1120745.8499999999"/>
    <x v="0"/>
    <x v="5"/>
    <n v="10"/>
    <x v="6"/>
    <x v="5"/>
    <d v="2023-06-10T00:00:00"/>
  </r>
  <r>
    <n v="125224"/>
    <x v="160"/>
    <x v="25196"/>
    <n v="1"/>
    <n v="5"/>
    <x v="0"/>
    <x v="0"/>
    <n v="34"/>
    <n v="2.4500000000000002"/>
    <x v="0"/>
    <x v="12"/>
    <x v="36"/>
    <x v="2"/>
    <x v="36"/>
    <n v="306798.80000000005"/>
    <x v="0"/>
    <x v="5"/>
    <n v="10"/>
    <x v="6"/>
    <x v="5"/>
    <d v="2023-06-10T00:00:00"/>
  </r>
  <r>
    <n v="125225"/>
    <x v="160"/>
    <x v="18620"/>
    <n v="2"/>
    <n v="5"/>
    <x v="0"/>
    <x v="0"/>
    <n v="46"/>
    <n v="2.5"/>
    <x v="1"/>
    <x v="7"/>
    <x v="34"/>
    <x v="0"/>
    <x v="34"/>
    <n v="313062.5"/>
    <x v="0"/>
    <x v="5"/>
    <n v="10"/>
    <x v="6"/>
    <x v="5"/>
    <d v="2023-06-10T00:00:00"/>
  </r>
  <r>
    <n v="125226"/>
    <x v="160"/>
    <x v="2458"/>
    <n v="2"/>
    <n v="5"/>
    <x v="0"/>
    <x v="0"/>
    <n v="27"/>
    <n v="3.5"/>
    <x v="0"/>
    <x v="11"/>
    <x v="24"/>
    <x v="1"/>
    <x v="24"/>
    <n v="438291"/>
    <x v="0"/>
    <x v="5"/>
    <n v="10"/>
    <x v="6"/>
    <x v="5"/>
    <d v="2023-06-10T00:00:00"/>
  </r>
  <r>
    <n v="125227"/>
    <x v="160"/>
    <x v="2015"/>
    <n v="2"/>
    <n v="5"/>
    <x v="0"/>
    <x v="0"/>
    <n v="22"/>
    <n v="2"/>
    <x v="0"/>
    <x v="3"/>
    <x v="3"/>
    <x v="2"/>
    <x v="3"/>
    <n v="250454"/>
    <x v="0"/>
    <x v="5"/>
    <n v="10"/>
    <x v="6"/>
    <x v="5"/>
    <d v="2023-06-10T00:00:00"/>
  </r>
  <r>
    <n v="125228"/>
    <x v="160"/>
    <x v="2015"/>
    <n v="2"/>
    <n v="8"/>
    <x v="1"/>
    <x v="1"/>
    <n v="39"/>
    <n v="4.25"/>
    <x v="0"/>
    <x v="5"/>
    <x v="6"/>
    <x v="0"/>
    <x v="6"/>
    <n v="532219"/>
    <x v="0"/>
    <x v="5"/>
    <n v="10"/>
    <x v="6"/>
    <x v="5"/>
    <d v="2023-06-10T00:00:00"/>
  </r>
  <r>
    <n v="125229"/>
    <x v="160"/>
    <x v="4213"/>
    <n v="1"/>
    <n v="3"/>
    <x v="2"/>
    <x v="2"/>
    <n v="24"/>
    <n v="3"/>
    <x v="0"/>
    <x v="3"/>
    <x v="28"/>
    <x v="1"/>
    <x v="28"/>
    <n v="375687"/>
    <x v="0"/>
    <x v="5"/>
    <n v="10"/>
    <x v="6"/>
    <x v="5"/>
    <d v="2023-06-10T00:00:00"/>
  </r>
  <r>
    <n v="125230"/>
    <x v="160"/>
    <x v="6086"/>
    <n v="2"/>
    <n v="3"/>
    <x v="2"/>
    <x v="2"/>
    <n v="39"/>
    <n v="4.25"/>
    <x v="0"/>
    <x v="5"/>
    <x v="6"/>
    <x v="0"/>
    <x v="6"/>
    <n v="532227.5"/>
    <x v="0"/>
    <x v="5"/>
    <n v="10"/>
    <x v="6"/>
    <x v="5"/>
    <d v="2023-06-10T00:00:00"/>
  </r>
  <r>
    <n v="125231"/>
    <x v="160"/>
    <x v="6086"/>
    <n v="1"/>
    <n v="3"/>
    <x v="2"/>
    <x v="2"/>
    <n v="84"/>
    <n v="0.8"/>
    <x v="4"/>
    <x v="13"/>
    <x v="58"/>
    <x v="3"/>
    <x v="58"/>
    <n v="100184.8"/>
    <x v="0"/>
    <x v="5"/>
    <n v="10"/>
    <x v="6"/>
    <x v="5"/>
    <d v="2023-06-10T00:00:00"/>
  </r>
  <r>
    <n v="125232"/>
    <x v="160"/>
    <x v="21208"/>
    <n v="1"/>
    <n v="3"/>
    <x v="2"/>
    <x v="2"/>
    <n v="29"/>
    <n v="2.5"/>
    <x v="0"/>
    <x v="0"/>
    <x v="25"/>
    <x v="0"/>
    <x v="25"/>
    <n v="313080"/>
    <x v="0"/>
    <x v="5"/>
    <n v="10"/>
    <x v="6"/>
    <x v="5"/>
    <d v="2023-06-10T00:00:00"/>
  </r>
  <r>
    <n v="125233"/>
    <x v="160"/>
    <x v="13651"/>
    <n v="2"/>
    <n v="5"/>
    <x v="0"/>
    <x v="0"/>
    <n v="42"/>
    <n v="2.5"/>
    <x v="1"/>
    <x v="8"/>
    <x v="14"/>
    <x v="0"/>
    <x v="14"/>
    <n v="313082.5"/>
    <x v="0"/>
    <x v="5"/>
    <n v="10"/>
    <x v="6"/>
    <x v="5"/>
    <d v="2023-06-10T00:00:00"/>
  </r>
  <r>
    <n v="125234"/>
    <x v="160"/>
    <x v="153"/>
    <n v="2"/>
    <n v="5"/>
    <x v="0"/>
    <x v="0"/>
    <n v="50"/>
    <n v="2.5"/>
    <x v="1"/>
    <x v="6"/>
    <x v="42"/>
    <x v="0"/>
    <x v="42"/>
    <n v="313085"/>
    <x v="0"/>
    <x v="5"/>
    <n v="10"/>
    <x v="6"/>
    <x v="5"/>
    <d v="2023-06-10T00:00:00"/>
  </r>
  <r>
    <n v="125235"/>
    <x v="160"/>
    <x v="153"/>
    <n v="1"/>
    <n v="5"/>
    <x v="0"/>
    <x v="0"/>
    <n v="73"/>
    <n v="3.75"/>
    <x v="3"/>
    <x v="10"/>
    <x v="46"/>
    <x v="3"/>
    <x v="46"/>
    <n v="469631.25"/>
    <x v="0"/>
    <x v="5"/>
    <n v="10"/>
    <x v="6"/>
    <x v="5"/>
    <d v="2023-06-10T00:00:00"/>
  </r>
  <r>
    <n v="125236"/>
    <x v="160"/>
    <x v="4215"/>
    <n v="2"/>
    <n v="8"/>
    <x v="1"/>
    <x v="1"/>
    <n v="57"/>
    <n v="3.1"/>
    <x v="1"/>
    <x v="1"/>
    <x v="1"/>
    <x v="1"/>
    <x v="1"/>
    <n v="388231.60000000003"/>
    <x v="0"/>
    <x v="5"/>
    <n v="10"/>
    <x v="6"/>
    <x v="5"/>
    <d v="2023-06-10T00:00:00"/>
  </r>
  <r>
    <n v="125237"/>
    <x v="160"/>
    <x v="13217"/>
    <n v="1"/>
    <n v="8"/>
    <x v="1"/>
    <x v="1"/>
    <n v="45"/>
    <n v="3"/>
    <x v="1"/>
    <x v="8"/>
    <x v="20"/>
    <x v="1"/>
    <x v="20"/>
    <n v="375711"/>
    <x v="0"/>
    <x v="5"/>
    <n v="10"/>
    <x v="6"/>
    <x v="5"/>
    <d v="2023-06-10T00:00:00"/>
  </r>
  <r>
    <n v="125238"/>
    <x v="160"/>
    <x v="24233"/>
    <n v="2"/>
    <n v="8"/>
    <x v="1"/>
    <x v="1"/>
    <n v="55"/>
    <n v="4"/>
    <x v="1"/>
    <x v="1"/>
    <x v="27"/>
    <x v="1"/>
    <x v="27"/>
    <n v="500952"/>
    <x v="0"/>
    <x v="5"/>
    <n v="10"/>
    <x v="6"/>
    <x v="5"/>
    <d v="2023-06-10T00:00:00"/>
  </r>
  <r>
    <n v="125239"/>
    <x v="160"/>
    <x v="646"/>
    <n v="1"/>
    <n v="8"/>
    <x v="1"/>
    <x v="1"/>
    <n v="33"/>
    <n v="3.5"/>
    <x v="0"/>
    <x v="0"/>
    <x v="9"/>
    <x v="1"/>
    <x v="9"/>
    <n v="438336.5"/>
    <x v="0"/>
    <x v="5"/>
    <n v="10"/>
    <x v="6"/>
    <x v="5"/>
    <d v="2023-06-10T00:00:00"/>
  </r>
  <r>
    <n v="125240"/>
    <x v="160"/>
    <x v="5712"/>
    <n v="2"/>
    <n v="3"/>
    <x v="2"/>
    <x v="2"/>
    <n v="32"/>
    <n v="3"/>
    <x v="0"/>
    <x v="0"/>
    <x v="0"/>
    <x v="0"/>
    <x v="0"/>
    <n v="375720"/>
    <x v="0"/>
    <x v="5"/>
    <n v="10"/>
    <x v="6"/>
    <x v="5"/>
    <d v="2023-06-10T00:00:00"/>
  </r>
  <r>
    <n v="125241"/>
    <x v="160"/>
    <x v="18625"/>
    <n v="1"/>
    <n v="8"/>
    <x v="1"/>
    <x v="1"/>
    <n v="30"/>
    <n v="3"/>
    <x v="0"/>
    <x v="0"/>
    <x v="51"/>
    <x v="1"/>
    <x v="51"/>
    <n v="375723"/>
    <x v="0"/>
    <x v="5"/>
    <n v="10"/>
    <x v="6"/>
    <x v="5"/>
    <d v="2023-06-10T00:00:00"/>
  </r>
  <r>
    <n v="125242"/>
    <x v="160"/>
    <x v="8454"/>
    <n v="1"/>
    <n v="5"/>
    <x v="0"/>
    <x v="0"/>
    <n v="39"/>
    <n v="4.25"/>
    <x v="0"/>
    <x v="5"/>
    <x v="6"/>
    <x v="0"/>
    <x v="6"/>
    <n v="532278.5"/>
    <x v="0"/>
    <x v="5"/>
    <n v="10"/>
    <x v="6"/>
    <x v="5"/>
    <d v="2023-06-10T00:00:00"/>
  </r>
  <r>
    <n v="125243"/>
    <x v="160"/>
    <x v="8454"/>
    <n v="2"/>
    <n v="5"/>
    <x v="0"/>
    <x v="0"/>
    <n v="63"/>
    <n v="0.8"/>
    <x v="4"/>
    <x v="13"/>
    <x v="54"/>
    <x v="3"/>
    <x v="54"/>
    <n v="100194.40000000001"/>
    <x v="0"/>
    <x v="5"/>
    <n v="10"/>
    <x v="6"/>
    <x v="5"/>
    <d v="2023-06-10T00:00:00"/>
  </r>
  <r>
    <n v="125244"/>
    <x v="160"/>
    <x v="24234"/>
    <n v="2"/>
    <n v="3"/>
    <x v="2"/>
    <x v="2"/>
    <n v="32"/>
    <n v="3"/>
    <x v="0"/>
    <x v="0"/>
    <x v="0"/>
    <x v="0"/>
    <x v="0"/>
    <n v="375732"/>
    <x v="0"/>
    <x v="5"/>
    <n v="10"/>
    <x v="6"/>
    <x v="5"/>
    <d v="2023-06-10T00:00:00"/>
  </r>
  <r>
    <n v="125245"/>
    <x v="160"/>
    <x v="24234"/>
    <n v="1"/>
    <n v="3"/>
    <x v="2"/>
    <x v="2"/>
    <n v="72"/>
    <n v="3.25"/>
    <x v="3"/>
    <x v="4"/>
    <x v="43"/>
    <x v="3"/>
    <x v="43"/>
    <n v="407046.25"/>
    <x v="0"/>
    <x v="5"/>
    <n v="10"/>
    <x v="6"/>
    <x v="5"/>
    <d v="2023-06-10T00:00:00"/>
  </r>
  <r>
    <n v="125246"/>
    <x v="160"/>
    <x v="4216"/>
    <n v="1"/>
    <n v="3"/>
    <x v="2"/>
    <x v="2"/>
    <n v="22"/>
    <n v="2"/>
    <x v="0"/>
    <x v="3"/>
    <x v="3"/>
    <x v="2"/>
    <x v="3"/>
    <n v="250492"/>
    <x v="0"/>
    <x v="5"/>
    <n v="10"/>
    <x v="6"/>
    <x v="5"/>
    <d v="2023-06-10T00:00:00"/>
  </r>
  <r>
    <n v="125247"/>
    <x v="160"/>
    <x v="11568"/>
    <n v="2"/>
    <n v="8"/>
    <x v="1"/>
    <x v="1"/>
    <n v="58"/>
    <n v="3.5"/>
    <x v="2"/>
    <x v="2"/>
    <x v="7"/>
    <x v="0"/>
    <x v="7"/>
    <n v="438364.5"/>
    <x v="0"/>
    <x v="5"/>
    <n v="10"/>
    <x v="6"/>
    <x v="5"/>
    <d v="2023-06-10T00:00:00"/>
  </r>
  <r>
    <n v="125248"/>
    <x v="160"/>
    <x v="11568"/>
    <n v="1"/>
    <n v="8"/>
    <x v="1"/>
    <x v="1"/>
    <n v="77"/>
    <n v="3"/>
    <x v="3"/>
    <x v="4"/>
    <x v="4"/>
    <x v="3"/>
    <x v="4"/>
    <n v="375744"/>
    <x v="0"/>
    <x v="5"/>
    <n v="10"/>
    <x v="6"/>
    <x v="5"/>
    <d v="2023-06-10T00:00:00"/>
  </r>
  <r>
    <n v="125249"/>
    <x v="160"/>
    <x v="4217"/>
    <n v="1"/>
    <n v="5"/>
    <x v="0"/>
    <x v="0"/>
    <n v="32"/>
    <n v="3"/>
    <x v="0"/>
    <x v="0"/>
    <x v="0"/>
    <x v="0"/>
    <x v="0"/>
    <n v="375747"/>
    <x v="0"/>
    <x v="5"/>
    <n v="10"/>
    <x v="6"/>
    <x v="5"/>
    <d v="2023-06-10T00:00:00"/>
  </r>
  <r>
    <n v="125250"/>
    <x v="160"/>
    <x v="4217"/>
    <n v="1"/>
    <n v="5"/>
    <x v="0"/>
    <x v="0"/>
    <n v="1"/>
    <n v="18"/>
    <x v="6"/>
    <x v="16"/>
    <x v="61"/>
    <x v="3"/>
    <x v="61"/>
    <n v="2254500"/>
    <x v="0"/>
    <x v="5"/>
    <n v="10"/>
    <x v="6"/>
    <x v="5"/>
    <d v="2023-06-10T00:00:00"/>
  </r>
  <r>
    <n v="125251"/>
    <x v="160"/>
    <x v="5361"/>
    <n v="2"/>
    <n v="5"/>
    <x v="0"/>
    <x v="0"/>
    <n v="44"/>
    <n v="2.5"/>
    <x v="1"/>
    <x v="8"/>
    <x v="31"/>
    <x v="0"/>
    <x v="31"/>
    <n v="313127.5"/>
    <x v="0"/>
    <x v="5"/>
    <n v="10"/>
    <x v="6"/>
    <x v="5"/>
    <d v="2023-06-10T00:00:00"/>
  </r>
  <r>
    <n v="125252"/>
    <x v="160"/>
    <x v="5361"/>
    <n v="1"/>
    <n v="5"/>
    <x v="0"/>
    <x v="0"/>
    <n v="76"/>
    <n v="3.5"/>
    <x v="3"/>
    <x v="9"/>
    <x v="19"/>
    <x v="3"/>
    <x v="19"/>
    <n v="438382"/>
    <x v="0"/>
    <x v="5"/>
    <n v="10"/>
    <x v="6"/>
    <x v="5"/>
    <d v="2023-06-10T00:00:00"/>
  </r>
  <r>
    <n v="125253"/>
    <x v="160"/>
    <x v="18627"/>
    <n v="2"/>
    <n v="8"/>
    <x v="1"/>
    <x v="1"/>
    <n v="49"/>
    <n v="3"/>
    <x v="1"/>
    <x v="6"/>
    <x v="49"/>
    <x v="1"/>
    <x v="49"/>
    <n v="375759"/>
    <x v="0"/>
    <x v="5"/>
    <n v="10"/>
    <x v="6"/>
    <x v="5"/>
    <d v="2023-06-10T00:00:00"/>
  </r>
  <r>
    <n v="125254"/>
    <x v="160"/>
    <x v="4218"/>
    <n v="1"/>
    <n v="8"/>
    <x v="1"/>
    <x v="1"/>
    <n v="55"/>
    <n v="4"/>
    <x v="1"/>
    <x v="1"/>
    <x v="27"/>
    <x v="1"/>
    <x v="27"/>
    <n v="501016"/>
    <x v="0"/>
    <x v="5"/>
    <n v="10"/>
    <x v="6"/>
    <x v="5"/>
    <d v="2023-06-10T00:00:00"/>
  </r>
  <r>
    <n v="125255"/>
    <x v="160"/>
    <x v="22100"/>
    <n v="1"/>
    <n v="5"/>
    <x v="0"/>
    <x v="0"/>
    <n v="22"/>
    <n v="2"/>
    <x v="0"/>
    <x v="3"/>
    <x v="3"/>
    <x v="2"/>
    <x v="3"/>
    <n v="250510"/>
    <x v="0"/>
    <x v="5"/>
    <n v="10"/>
    <x v="6"/>
    <x v="5"/>
    <d v="2023-06-10T00:00:00"/>
  </r>
  <r>
    <n v="125256"/>
    <x v="160"/>
    <x v="13653"/>
    <n v="1"/>
    <n v="5"/>
    <x v="0"/>
    <x v="0"/>
    <n v="56"/>
    <n v="2.5499999999999998"/>
    <x v="1"/>
    <x v="1"/>
    <x v="8"/>
    <x v="0"/>
    <x v="8"/>
    <n v="319402.8"/>
    <x v="0"/>
    <x v="5"/>
    <n v="10"/>
    <x v="6"/>
    <x v="5"/>
    <d v="2023-06-10T00:00:00"/>
  </r>
  <r>
    <n v="125257"/>
    <x v="160"/>
    <x v="25143"/>
    <n v="2"/>
    <n v="8"/>
    <x v="1"/>
    <x v="1"/>
    <n v="31"/>
    <n v="2.2000000000000002"/>
    <x v="0"/>
    <x v="0"/>
    <x v="48"/>
    <x v="2"/>
    <x v="48"/>
    <n v="275565.40000000002"/>
    <x v="0"/>
    <x v="5"/>
    <n v="10"/>
    <x v="6"/>
    <x v="5"/>
    <d v="2023-06-10T00:00:00"/>
  </r>
  <r>
    <n v="125258"/>
    <x v="160"/>
    <x v="13654"/>
    <n v="1"/>
    <n v="8"/>
    <x v="1"/>
    <x v="1"/>
    <n v="35"/>
    <n v="3.1"/>
    <x v="0"/>
    <x v="12"/>
    <x v="44"/>
    <x v="0"/>
    <x v="44"/>
    <n v="388299.8"/>
    <x v="0"/>
    <x v="5"/>
    <n v="10"/>
    <x v="6"/>
    <x v="5"/>
    <d v="2023-06-10T00:00:00"/>
  </r>
  <r>
    <n v="125259"/>
    <x v="160"/>
    <x v="4219"/>
    <n v="2"/>
    <n v="5"/>
    <x v="0"/>
    <x v="0"/>
    <n v="50"/>
    <n v="2.5"/>
    <x v="1"/>
    <x v="6"/>
    <x v="42"/>
    <x v="0"/>
    <x v="42"/>
    <n v="313147.5"/>
    <x v="0"/>
    <x v="5"/>
    <n v="10"/>
    <x v="6"/>
    <x v="5"/>
    <d v="2023-06-10T00:00:00"/>
  </r>
  <r>
    <n v="125260"/>
    <x v="160"/>
    <x v="13655"/>
    <n v="1"/>
    <n v="8"/>
    <x v="1"/>
    <x v="1"/>
    <n v="87"/>
    <n v="3"/>
    <x v="0"/>
    <x v="5"/>
    <x v="11"/>
    <x v="3"/>
    <x v="11"/>
    <n v="375780"/>
    <x v="0"/>
    <x v="5"/>
    <n v="10"/>
    <x v="6"/>
    <x v="5"/>
    <d v="2023-06-10T00:00:00"/>
  </r>
  <r>
    <n v="125261"/>
    <x v="160"/>
    <x v="14990"/>
    <n v="2"/>
    <n v="3"/>
    <x v="2"/>
    <x v="2"/>
    <n v="35"/>
    <n v="3.1"/>
    <x v="0"/>
    <x v="12"/>
    <x v="44"/>
    <x v="0"/>
    <x v="44"/>
    <n v="388309.10000000003"/>
    <x v="0"/>
    <x v="5"/>
    <n v="10"/>
    <x v="6"/>
    <x v="5"/>
    <d v="2023-06-10T00:00:00"/>
  </r>
  <r>
    <n v="125262"/>
    <x v="160"/>
    <x v="18628"/>
    <n v="1"/>
    <n v="5"/>
    <x v="0"/>
    <x v="0"/>
    <n v="46"/>
    <n v="2.5"/>
    <x v="1"/>
    <x v="7"/>
    <x v="34"/>
    <x v="0"/>
    <x v="34"/>
    <n v="313155"/>
    <x v="0"/>
    <x v="5"/>
    <n v="10"/>
    <x v="6"/>
    <x v="5"/>
    <d v="2023-06-10T00:00:00"/>
  </r>
  <r>
    <n v="125263"/>
    <x v="160"/>
    <x v="4220"/>
    <n v="1"/>
    <n v="8"/>
    <x v="1"/>
    <x v="1"/>
    <n v="39"/>
    <n v="4.25"/>
    <x v="0"/>
    <x v="5"/>
    <x v="6"/>
    <x v="0"/>
    <x v="6"/>
    <n v="532367.75"/>
    <x v="0"/>
    <x v="5"/>
    <n v="10"/>
    <x v="6"/>
    <x v="5"/>
    <d v="2023-06-10T00:00:00"/>
  </r>
  <r>
    <n v="125264"/>
    <x v="160"/>
    <x v="4220"/>
    <n v="2"/>
    <n v="8"/>
    <x v="1"/>
    <x v="1"/>
    <n v="84"/>
    <n v="0.8"/>
    <x v="4"/>
    <x v="13"/>
    <x v="58"/>
    <x v="3"/>
    <x v="58"/>
    <n v="100211.20000000001"/>
    <x v="0"/>
    <x v="5"/>
    <n v="10"/>
    <x v="6"/>
    <x v="5"/>
    <d v="2023-06-10T00:00:00"/>
  </r>
  <r>
    <n v="125265"/>
    <x v="160"/>
    <x v="4221"/>
    <n v="2"/>
    <n v="3"/>
    <x v="2"/>
    <x v="2"/>
    <n v="59"/>
    <n v="4.5"/>
    <x v="2"/>
    <x v="2"/>
    <x v="2"/>
    <x v="1"/>
    <x v="2"/>
    <n v="563692.5"/>
    <x v="0"/>
    <x v="5"/>
    <n v="10"/>
    <x v="6"/>
    <x v="5"/>
    <d v="2023-06-10T00:00:00"/>
  </r>
  <r>
    <n v="125266"/>
    <x v="160"/>
    <x v="4221"/>
    <n v="1"/>
    <n v="3"/>
    <x v="2"/>
    <x v="2"/>
    <n v="76"/>
    <n v="3.5"/>
    <x v="3"/>
    <x v="9"/>
    <x v="19"/>
    <x v="3"/>
    <x v="19"/>
    <n v="438431"/>
    <x v="0"/>
    <x v="5"/>
    <n v="10"/>
    <x v="6"/>
    <x v="5"/>
    <d v="2023-06-10T00:00:00"/>
  </r>
  <r>
    <n v="125267"/>
    <x v="160"/>
    <x v="25404"/>
    <n v="2"/>
    <n v="3"/>
    <x v="2"/>
    <x v="2"/>
    <n v="59"/>
    <n v="4.5"/>
    <x v="2"/>
    <x v="2"/>
    <x v="2"/>
    <x v="1"/>
    <x v="2"/>
    <n v="563701.5"/>
    <x v="0"/>
    <x v="5"/>
    <n v="10"/>
    <x v="6"/>
    <x v="5"/>
    <d v="2023-06-10T00:00:00"/>
  </r>
  <r>
    <n v="125268"/>
    <x v="160"/>
    <x v="200"/>
    <n v="2"/>
    <n v="8"/>
    <x v="1"/>
    <x v="1"/>
    <n v="53"/>
    <n v="3"/>
    <x v="1"/>
    <x v="1"/>
    <x v="39"/>
    <x v="1"/>
    <x v="39"/>
    <n v="375804"/>
    <x v="0"/>
    <x v="5"/>
    <n v="10"/>
    <x v="6"/>
    <x v="5"/>
    <d v="2023-06-10T00:00:00"/>
  </r>
  <r>
    <n v="125269"/>
    <x v="160"/>
    <x v="200"/>
    <n v="1"/>
    <n v="8"/>
    <x v="1"/>
    <x v="1"/>
    <n v="73"/>
    <n v="3.75"/>
    <x v="3"/>
    <x v="10"/>
    <x v="46"/>
    <x v="3"/>
    <x v="46"/>
    <n v="469758.75"/>
    <x v="0"/>
    <x v="5"/>
    <n v="10"/>
    <x v="6"/>
    <x v="5"/>
    <d v="2023-06-10T00:00:00"/>
  </r>
  <r>
    <n v="125270"/>
    <x v="160"/>
    <x v="13656"/>
    <n v="2"/>
    <n v="8"/>
    <x v="1"/>
    <x v="1"/>
    <n v="39"/>
    <n v="4.25"/>
    <x v="0"/>
    <x v="5"/>
    <x v="6"/>
    <x v="0"/>
    <x v="6"/>
    <n v="532397.5"/>
    <x v="0"/>
    <x v="5"/>
    <n v="10"/>
    <x v="6"/>
    <x v="5"/>
    <d v="2023-06-10T00:00:00"/>
  </r>
  <r>
    <n v="125271"/>
    <x v="160"/>
    <x v="4223"/>
    <n v="1"/>
    <n v="3"/>
    <x v="2"/>
    <x v="2"/>
    <n v="46"/>
    <n v="2.5"/>
    <x v="1"/>
    <x v="7"/>
    <x v="34"/>
    <x v="0"/>
    <x v="34"/>
    <n v="313177.5"/>
    <x v="0"/>
    <x v="5"/>
    <n v="10"/>
    <x v="6"/>
    <x v="5"/>
    <d v="2023-06-10T00:00:00"/>
  </r>
  <r>
    <n v="125272"/>
    <x v="160"/>
    <x v="18630"/>
    <n v="1"/>
    <n v="5"/>
    <x v="0"/>
    <x v="0"/>
    <n v="23"/>
    <n v="2.5"/>
    <x v="0"/>
    <x v="3"/>
    <x v="33"/>
    <x v="0"/>
    <x v="33"/>
    <n v="313180"/>
    <x v="0"/>
    <x v="5"/>
    <n v="10"/>
    <x v="6"/>
    <x v="5"/>
    <d v="2023-06-10T00:00:00"/>
  </r>
  <r>
    <n v="125273"/>
    <x v="160"/>
    <x v="13658"/>
    <n v="1"/>
    <n v="3"/>
    <x v="2"/>
    <x v="2"/>
    <n v="25"/>
    <n v="2.2000000000000002"/>
    <x v="0"/>
    <x v="11"/>
    <x v="35"/>
    <x v="2"/>
    <x v="35"/>
    <n v="275600.60000000003"/>
    <x v="0"/>
    <x v="5"/>
    <n v="10"/>
    <x v="6"/>
    <x v="5"/>
    <d v="2023-06-10T00:00:00"/>
  </r>
  <r>
    <n v="125274"/>
    <x v="160"/>
    <x v="13658"/>
    <n v="1"/>
    <n v="3"/>
    <x v="2"/>
    <x v="2"/>
    <n v="78"/>
    <n v="4.5"/>
    <x v="3"/>
    <x v="4"/>
    <x v="30"/>
    <x v="3"/>
    <x v="30"/>
    <n v="563733"/>
    <x v="0"/>
    <x v="5"/>
    <n v="10"/>
    <x v="6"/>
    <x v="5"/>
    <d v="2023-06-10T00:00:00"/>
  </r>
  <r>
    <n v="125275"/>
    <x v="160"/>
    <x v="24236"/>
    <n v="2"/>
    <n v="5"/>
    <x v="0"/>
    <x v="0"/>
    <n v="33"/>
    <n v="3.5"/>
    <x v="0"/>
    <x v="0"/>
    <x v="9"/>
    <x v="1"/>
    <x v="9"/>
    <n v="438462.5"/>
    <x v="0"/>
    <x v="5"/>
    <n v="10"/>
    <x v="6"/>
    <x v="5"/>
    <d v="2023-06-10T00:00:00"/>
  </r>
  <r>
    <n v="125276"/>
    <x v="160"/>
    <x v="2077"/>
    <n v="2"/>
    <n v="8"/>
    <x v="1"/>
    <x v="1"/>
    <n v="29"/>
    <n v="2.5"/>
    <x v="0"/>
    <x v="0"/>
    <x v="25"/>
    <x v="0"/>
    <x v="25"/>
    <n v="313190"/>
    <x v="0"/>
    <x v="5"/>
    <n v="10"/>
    <x v="6"/>
    <x v="5"/>
    <d v="2023-06-10T00:00:00"/>
  </r>
  <r>
    <n v="125277"/>
    <x v="160"/>
    <x v="20831"/>
    <n v="1"/>
    <n v="3"/>
    <x v="2"/>
    <x v="2"/>
    <n v="47"/>
    <n v="3"/>
    <x v="1"/>
    <x v="7"/>
    <x v="12"/>
    <x v="1"/>
    <x v="12"/>
    <n v="375831"/>
    <x v="0"/>
    <x v="5"/>
    <n v="10"/>
    <x v="6"/>
    <x v="5"/>
    <d v="2023-06-10T00:00:00"/>
  </r>
  <r>
    <n v="125278"/>
    <x v="160"/>
    <x v="20831"/>
    <n v="1"/>
    <n v="3"/>
    <x v="2"/>
    <x v="2"/>
    <n v="76"/>
    <n v="3.5"/>
    <x v="3"/>
    <x v="9"/>
    <x v="19"/>
    <x v="3"/>
    <x v="19"/>
    <n v="438473"/>
    <x v="0"/>
    <x v="5"/>
    <n v="10"/>
    <x v="6"/>
    <x v="5"/>
    <d v="2023-06-10T00:00:00"/>
  </r>
  <r>
    <n v="125279"/>
    <x v="160"/>
    <x v="24237"/>
    <n v="1"/>
    <n v="8"/>
    <x v="1"/>
    <x v="1"/>
    <n v="87"/>
    <n v="3"/>
    <x v="0"/>
    <x v="5"/>
    <x v="11"/>
    <x v="3"/>
    <x v="11"/>
    <n v="375837"/>
    <x v="0"/>
    <x v="5"/>
    <n v="10"/>
    <x v="6"/>
    <x v="5"/>
    <d v="2023-06-10T00:00:00"/>
  </r>
  <r>
    <n v="125280"/>
    <x v="160"/>
    <x v="4225"/>
    <n v="1"/>
    <n v="8"/>
    <x v="1"/>
    <x v="1"/>
    <n v="37"/>
    <n v="3"/>
    <x v="0"/>
    <x v="5"/>
    <x v="41"/>
    <x v="3"/>
    <x v="41"/>
    <n v="375840"/>
    <x v="0"/>
    <x v="5"/>
    <n v="10"/>
    <x v="6"/>
    <x v="5"/>
    <d v="2023-06-10T00:00:00"/>
  </r>
  <r>
    <n v="125281"/>
    <x v="160"/>
    <x v="4225"/>
    <n v="2"/>
    <n v="8"/>
    <x v="1"/>
    <x v="1"/>
    <n v="65"/>
    <n v="0.8"/>
    <x v="4"/>
    <x v="17"/>
    <x v="57"/>
    <x v="3"/>
    <x v="57"/>
    <n v="100224.8"/>
    <x v="0"/>
    <x v="5"/>
    <n v="10"/>
    <x v="6"/>
    <x v="5"/>
    <d v="2023-06-10T00:00:00"/>
  </r>
  <r>
    <n v="125282"/>
    <x v="160"/>
    <x v="4226"/>
    <n v="1"/>
    <n v="5"/>
    <x v="0"/>
    <x v="0"/>
    <n v="23"/>
    <n v="2.5"/>
    <x v="0"/>
    <x v="3"/>
    <x v="33"/>
    <x v="0"/>
    <x v="33"/>
    <n v="313205"/>
    <x v="0"/>
    <x v="5"/>
    <n v="10"/>
    <x v="6"/>
    <x v="5"/>
    <d v="2023-06-10T00:00:00"/>
  </r>
  <r>
    <n v="125283"/>
    <x v="160"/>
    <x v="4226"/>
    <n v="1"/>
    <n v="5"/>
    <x v="0"/>
    <x v="0"/>
    <n v="74"/>
    <n v="3.5"/>
    <x v="3"/>
    <x v="9"/>
    <x v="38"/>
    <x v="3"/>
    <x v="38"/>
    <n v="438490.5"/>
    <x v="0"/>
    <x v="5"/>
    <n v="10"/>
    <x v="6"/>
    <x v="5"/>
    <d v="2023-06-10T00:00:00"/>
  </r>
  <r>
    <n v="125284"/>
    <x v="160"/>
    <x v="25405"/>
    <n v="1"/>
    <n v="8"/>
    <x v="1"/>
    <x v="1"/>
    <n v="48"/>
    <n v="2.5"/>
    <x v="1"/>
    <x v="6"/>
    <x v="32"/>
    <x v="0"/>
    <x v="32"/>
    <n v="313210"/>
    <x v="0"/>
    <x v="5"/>
    <n v="10"/>
    <x v="6"/>
    <x v="5"/>
    <d v="2023-06-10T00:00:00"/>
  </r>
  <r>
    <n v="125285"/>
    <x v="160"/>
    <x v="13659"/>
    <n v="2"/>
    <n v="3"/>
    <x v="2"/>
    <x v="2"/>
    <n v="22"/>
    <n v="2"/>
    <x v="0"/>
    <x v="3"/>
    <x v="3"/>
    <x v="2"/>
    <x v="3"/>
    <n v="250570"/>
    <x v="0"/>
    <x v="5"/>
    <n v="10"/>
    <x v="6"/>
    <x v="5"/>
    <d v="2023-06-10T00:00:00"/>
  </r>
  <r>
    <n v="125286"/>
    <x v="160"/>
    <x v="24238"/>
    <n v="2"/>
    <n v="5"/>
    <x v="0"/>
    <x v="0"/>
    <n v="34"/>
    <n v="2.4500000000000002"/>
    <x v="0"/>
    <x v="12"/>
    <x v="36"/>
    <x v="2"/>
    <x v="36"/>
    <n v="306950.7"/>
    <x v="0"/>
    <x v="5"/>
    <n v="10"/>
    <x v="6"/>
    <x v="5"/>
    <d v="2023-06-10T00:00:00"/>
  </r>
  <r>
    <n v="125287"/>
    <x v="160"/>
    <x v="13660"/>
    <n v="1"/>
    <n v="8"/>
    <x v="1"/>
    <x v="1"/>
    <n v="25"/>
    <n v="2.2000000000000002"/>
    <x v="0"/>
    <x v="11"/>
    <x v="35"/>
    <x v="2"/>
    <x v="35"/>
    <n v="275631.40000000002"/>
    <x v="0"/>
    <x v="5"/>
    <n v="10"/>
    <x v="6"/>
    <x v="5"/>
    <d v="2023-06-10T00:00:00"/>
  </r>
  <r>
    <n v="125288"/>
    <x v="160"/>
    <x v="4229"/>
    <n v="1"/>
    <n v="3"/>
    <x v="2"/>
    <x v="2"/>
    <n v="26"/>
    <n v="3"/>
    <x v="0"/>
    <x v="11"/>
    <x v="23"/>
    <x v="0"/>
    <x v="23"/>
    <n v="375864"/>
    <x v="0"/>
    <x v="5"/>
    <n v="10"/>
    <x v="6"/>
    <x v="5"/>
    <d v="2023-06-10T00:00:00"/>
  </r>
  <r>
    <n v="125289"/>
    <x v="160"/>
    <x v="4230"/>
    <n v="2"/>
    <n v="8"/>
    <x v="1"/>
    <x v="1"/>
    <n v="49"/>
    <n v="3"/>
    <x v="1"/>
    <x v="6"/>
    <x v="49"/>
    <x v="1"/>
    <x v="49"/>
    <n v="375867"/>
    <x v="0"/>
    <x v="5"/>
    <n v="10"/>
    <x v="6"/>
    <x v="5"/>
    <d v="2023-06-10T00:00:00"/>
  </r>
  <r>
    <n v="125290"/>
    <x v="160"/>
    <x v="24239"/>
    <n v="1"/>
    <n v="8"/>
    <x v="1"/>
    <x v="1"/>
    <n v="61"/>
    <n v="4.75"/>
    <x v="2"/>
    <x v="2"/>
    <x v="15"/>
    <x v="1"/>
    <x v="15"/>
    <n v="595127.5"/>
    <x v="0"/>
    <x v="5"/>
    <n v="10"/>
    <x v="6"/>
    <x v="5"/>
    <d v="2023-06-10T00:00:00"/>
  </r>
  <r>
    <n v="125291"/>
    <x v="160"/>
    <x v="13033"/>
    <n v="1"/>
    <n v="8"/>
    <x v="1"/>
    <x v="1"/>
    <n v="53"/>
    <n v="3"/>
    <x v="1"/>
    <x v="1"/>
    <x v="39"/>
    <x v="1"/>
    <x v="39"/>
    <n v="375873"/>
    <x v="0"/>
    <x v="5"/>
    <n v="10"/>
    <x v="6"/>
    <x v="5"/>
    <d v="2023-06-10T00:00:00"/>
  </r>
  <r>
    <n v="125292"/>
    <x v="160"/>
    <x v="24240"/>
    <n v="2"/>
    <n v="5"/>
    <x v="0"/>
    <x v="0"/>
    <n v="40"/>
    <n v="3.75"/>
    <x v="0"/>
    <x v="5"/>
    <x v="17"/>
    <x v="3"/>
    <x v="17"/>
    <n v="469845"/>
    <x v="0"/>
    <x v="5"/>
    <n v="10"/>
    <x v="6"/>
    <x v="5"/>
    <d v="2023-06-10T00:00:00"/>
  </r>
  <r>
    <n v="125293"/>
    <x v="160"/>
    <x v="24240"/>
    <n v="2"/>
    <n v="5"/>
    <x v="0"/>
    <x v="0"/>
    <n v="84"/>
    <n v="0.8"/>
    <x v="4"/>
    <x v="13"/>
    <x v="58"/>
    <x v="3"/>
    <x v="58"/>
    <n v="100234.40000000001"/>
    <x v="0"/>
    <x v="5"/>
    <n v="10"/>
    <x v="6"/>
    <x v="5"/>
    <d v="2023-06-10T00:00:00"/>
  </r>
  <r>
    <n v="125294"/>
    <x v="160"/>
    <x v="18632"/>
    <n v="1"/>
    <n v="8"/>
    <x v="1"/>
    <x v="1"/>
    <n v="41"/>
    <n v="4.25"/>
    <x v="0"/>
    <x v="5"/>
    <x v="40"/>
    <x v="1"/>
    <x v="40"/>
    <n v="532499.5"/>
    <x v="0"/>
    <x v="5"/>
    <n v="10"/>
    <x v="6"/>
    <x v="5"/>
    <d v="2023-06-10T00:00:00"/>
  </r>
  <r>
    <n v="125295"/>
    <x v="160"/>
    <x v="18632"/>
    <n v="1"/>
    <n v="8"/>
    <x v="1"/>
    <x v="1"/>
    <n v="64"/>
    <n v="0.8"/>
    <x v="4"/>
    <x v="13"/>
    <x v="52"/>
    <x v="3"/>
    <x v="52"/>
    <n v="100236"/>
    <x v="0"/>
    <x v="5"/>
    <n v="10"/>
    <x v="6"/>
    <x v="5"/>
    <d v="2023-06-10T00:00:00"/>
  </r>
  <r>
    <n v="125296"/>
    <x v="160"/>
    <x v="22103"/>
    <n v="1"/>
    <n v="3"/>
    <x v="2"/>
    <x v="2"/>
    <n v="47"/>
    <n v="3"/>
    <x v="1"/>
    <x v="7"/>
    <x v="12"/>
    <x v="1"/>
    <x v="12"/>
    <n v="375888"/>
    <x v="0"/>
    <x v="5"/>
    <n v="10"/>
    <x v="6"/>
    <x v="5"/>
    <d v="2023-06-10T00:00:00"/>
  </r>
  <r>
    <n v="125297"/>
    <x v="160"/>
    <x v="17435"/>
    <n v="2"/>
    <n v="5"/>
    <x v="0"/>
    <x v="0"/>
    <n v="52"/>
    <n v="2.5"/>
    <x v="1"/>
    <x v="1"/>
    <x v="50"/>
    <x v="0"/>
    <x v="50"/>
    <n v="313242.5"/>
    <x v="0"/>
    <x v="5"/>
    <n v="10"/>
    <x v="6"/>
    <x v="5"/>
    <d v="2023-06-10T00:00:00"/>
  </r>
  <r>
    <n v="125298"/>
    <x v="160"/>
    <x v="4232"/>
    <n v="2"/>
    <n v="5"/>
    <x v="0"/>
    <x v="0"/>
    <n v="50"/>
    <n v="2.5"/>
    <x v="1"/>
    <x v="6"/>
    <x v="42"/>
    <x v="0"/>
    <x v="42"/>
    <n v="313245"/>
    <x v="0"/>
    <x v="5"/>
    <n v="10"/>
    <x v="6"/>
    <x v="5"/>
    <d v="2023-06-10T00:00:00"/>
  </r>
  <r>
    <n v="125299"/>
    <x v="160"/>
    <x v="13664"/>
    <n v="1"/>
    <n v="8"/>
    <x v="1"/>
    <x v="1"/>
    <n v="50"/>
    <n v="2.5"/>
    <x v="1"/>
    <x v="6"/>
    <x v="42"/>
    <x v="0"/>
    <x v="42"/>
    <n v="313247.5"/>
    <x v="0"/>
    <x v="5"/>
    <n v="10"/>
    <x v="6"/>
    <x v="5"/>
    <d v="2023-06-10T00:00:00"/>
  </r>
  <r>
    <n v="125300"/>
    <x v="160"/>
    <x v="4233"/>
    <n v="1"/>
    <n v="5"/>
    <x v="0"/>
    <x v="0"/>
    <n v="22"/>
    <n v="2"/>
    <x v="0"/>
    <x v="3"/>
    <x v="3"/>
    <x v="2"/>
    <x v="3"/>
    <n v="250600"/>
    <x v="0"/>
    <x v="5"/>
    <n v="10"/>
    <x v="6"/>
    <x v="5"/>
    <d v="2023-06-10T00:00:00"/>
  </r>
  <r>
    <n v="125301"/>
    <x v="160"/>
    <x v="4234"/>
    <n v="2"/>
    <n v="5"/>
    <x v="0"/>
    <x v="0"/>
    <n v="30"/>
    <n v="3"/>
    <x v="0"/>
    <x v="0"/>
    <x v="51"/>
    <x v="1"/>
    <x v="51"/>
    <n v="375903"/>
    <x v="0"/>
    <x v="5"/>
    <n v="10"/>
    <x v="6"/>
    <x v="5"/>
    <d v="2023-06-10T00:00:00"/>
  </r>
  <r>
    <n v="125302"/>
    <x v="160"/>
    <x v="4234"/>
    <n v="1"/>
    <n v="5"/>
    <x v="0"/>
    <x v="0"/>
    <n v="76"/>
    <n v="3.5"/>
    <x v="3"/>
    <x v="9"/>
    <x v="19"/>
    <x v="3"/>
    <x v="19"/>
    <n v="438557"/>
    <x v="0"/>
    <x v="5"/>
    <n v="10"/>
    <x v="6"/>
    <x v="5"/>
    <d v="2023-06-10T00:00:00"/>
  </r>
  <r>
    <n v="125303"/>
    <x v="160"/>
    <x v="228"/>
    <n v="2"/>
    <n v="3"/>
    <x v="2"/>
    <x v="2"/>
    <n v="37"/>
    <n v="3"/>
    <x v="0"/>
    <x v="5"/>
    <x v="41"/>
    <x v="3"/>
    <x v="41"/>
    <n v="375909"/>
    <x v="0"/>
    <x v="5"/>
    <n v="10"/>
    <x v="6"/>
    <x v="5"/>
    <d v="2023-06-10T00:00:00"/>
  </r>
  <r>
    <n v="125304"/>
    <x v="160"/>
    <x v="228"/>
    <n v="2"/>
    <n v="3"/>
    <x v="2"/>
    <x v="2"/>
    <n v="84"/>
    <n v="0.8"/>
    <x v="4"/>
    <x v="13"/>
    <x v="58"/>
    <x v="3"/>
    <x v="58"/>
    <n v="100243.20000000001"/>
    <x v="0"/>
    <x v="5"/>
    <n v="10"/>
    <x v="6"/>
    <x v="5"/>
    <d v="2023-06-10T00:00:00"/>
  </r>
  <r>
    <n v="125305"/>
    <x v="160"/>
    <x v="2086"/>
    <n v="2"/>
    <n v="3"/>
    <x v="2"/>
    <x v="2"/>
    <n v="39"/>
    <n v="4.25"/>
    <x v="0"/>
    <x v="5"/>
    <x v="6"/>
    <x v="0"/>
    <x v="6"/>
    <n v="532546.25"/>
    <x v="0"/>
    <x v="5"/>
    <n v="10"/>
    <x v="6"/>
    <x v="5"/>
    <d v="2023-06-10T00:00:00"/>
  </r>
  <r>
    <n v="125306"/>
    <x v="160"/>
    <x v="2086"/>
    <n v="2"/>
    <n v="3"/>
    <x v="2"/>
    <x v="2"/>
    <n v="84"/>
    <n v="0.8"/>
    <x v="4"/>
    <x v="13"/>
    <x v="58"/>
    <x v="3"/>
    <x v="58"/>
    <n v="100244.8"/>
    <x v="0"/>
    <x v="5"/>
    <n v="10"/>
    <x v="6"/>
    <x v="5"/>
    <d v="2023-06-10T00:00:00"/>
  </r>
  <r>
    <n v="125307"/>
    <x v="160"/>
    <x v="9257"/>
    <n v="2"/>
    <n v="5"/>
    <x v="0"/>
    <x v="0"/>
    <n v="34"/>
    <n v="2.4500000000000002"/>
    <x v="0"/>
    <x v="12"/>
    <x v="36"/>
    <x v="2"/>
    <x v="36"/>
    <n v="307002.15000000002"/>
    <x v="0"/>
    <x v="5"/>
    <n v="10"/>
    <x v="6"/>
    <x v="5"/>
    <d v="2023-06-10T00:00:00"/>
  </r>
  <r>
    <n v="125308"/>
    <x v="160"/>
    <x v="5727"/>
    <n v="1"/>
    <n v="8"/>
    <x v="1"/>
    <x v="1"/>
    <n v="26"/>
    <n v="3"/>
    <x v="0"/>
    <x v="11"/>
    <x v="23"/>
    <x v="0"/>
    <x v="23"/>
    <n v="375924"/>
    <x v="0"/>
    <x v="5"/>
    <n v="10"/>
    <x v="6"/>
    <x v="5"/>
    <d v="2023-06-10T00:00:00"/>
  </r>
  <r>
    <n v="125309"/>
    <x v="160"/>
    <x v="4236"/>
    <n v="1"/>
    <n v="8"/>
    <x v="1"/>
    <x v="1"/>
    <n v="46"/>
    <n v="2.5"/>
    <x v="1"/>
    <x v="7"/>
    <x v="34"/>
    <x v="0"/>
    <x v="34"/>
    <n v="313272.5"/>
    <x v="0"/>
    <x v="5"/>
    <n v="10"/>
    <x v="6"/>
    <x v="5"/>
    <d v="2023-06-10T00:00:00"/>
  </r>
  <r>
    <n v="125310"/>
    <x v="160"/>
    <x v="22105"/>
    <n v="2"/>
    <n v="8"/>
    <x v="1"/>
    <x v="1"/>
    <n v="51"/>
    <n v="3"/>
    <x v="1"/>
    <x v="6"/>
    <x v="10"/>
    <x v="1"/>
    <x v="10"/>
    <n v="375930"/>
    <x v="0"/>
    <x v="5"/>
    <n v="10"/>
    <x v="6"/>
    <x v="5"/>
    <d v="2023-06-10T00:00:00"/>
  </r>
  <r>
    <n v="125311"/>
    <x v="160"/>
    <x v="4237"/>
    <n v="2"/>
    <n v="5"/>
    <x v="0"/>
    <x v="0"/>
    <n v="54"/>
    <n v="2.5"/>
    <x v="1"/>
    <x v="1"/>
    <x v="26"/>
    <x v="0"/>
    <x v="26"/>
    <n v="313277.5"/>
    <x v="0"/>
    <x v="5"/>
    <n v="10"/>
    <x v="6"/>
    <x v="5"/>
    <d v="2023-06-10T00:00:00"/>
  </r>
  <r>
    <n v="125312"/>
    <x v="160"/>
    <x v="2090"/>
    <n v="1"/>
    <n v="8"/>
    <x v="1"/>
    <x v="1"/>
    <n v="87"/>
    <n v="3"/>
    <x v="0"/>
    <x v="5"/>
    <x v="11"/>
    <x v="3"/>
    <x v="11"/>
    <n v="375936"/>
    <x v="0"/>
    <x v="5"/>
    <n v="10"/>
    <x v="6"/>
    <x v="5"/>
    <d v="2023-06-10T00:00:00"/>
  </r>
  <r>
    <n v="125313"/>
    <x v="160"/>
    <x v="2091"/>
    <n v="1"/>
    <n v="5"/>
    <x v="0"/>
    <x v="0"/>
    <n v="28"/>
    <n v="2"/>
    <x v="0"/>
    <x v="0"/>
    <x v="5"/>
    <x v="2"/>
    <x v="5"/>
    <n v="250626"/>
    <x v="0"/>
    <x v="5"/>
    <n v="10"/>
    <x v="6"/>
    <x v="5"/>
    <d v="2023-06-10T00:00:00"/>
  </r>
  <r>
    <n v="125314"/>
    <x v="160"/>
    <x v="2091"/>
    <n v="1"/>
    <n v="5"/>
    <x v="0"/>
    <x v="0"/>
    <n v="73"/>
    <n v="3.75"/>
    <x v="3"/>
    <x v="10"/>
    <x v="46"/>
    <x v="3"/>
    <x v="46"/>
    <n v="469927.5"/>
    <x v="0"/>
    <x v="5"/>
    <n v="10"/>
    <x v="6"/>
    <x v="5"/>
    <d v="2023-06-10T00:00:00"/>
  </r>
  <r>
    <n v="125315"/>
    <x v="160"/>
    <x v="22106"/>
    <n v="1"/>
    <n v="5"/>
    <x v="0"/>
    <x v="0"/>
    <n v="32"/>
    <n v="3"/>
    <x v="0"/>
    <x v="0"/>
    <x v="0"/>
    <x v="0"/>
    <x v="0"/>
    <n v="375945"/>
    <x v="0"/>
    <x v="5"/>
    <n v="10"/>
    <x v="6"/>
    <x v="5"/>
    <d v="2023-06-10T00:00:00"/>
  </r>
  <r>
    <n v="125316"/>
    <x v="160"/>
    <x v="4238"/>
    <n v="1"/>
    <n v="3"/>
    <x v="2"/>
    <x v="2"/>
    <n v="60"/>
    <n v="3.75"/>
    <x v="2"/>
    <x v="2"/>
    <x v="29"/>
    <x v="0"/>
    <x v="29"/>
    <n v="469935"/>
    <x v="0"/>
    <x v="5"/>
    <n v="10"/>
    <x v="6"/>
    <x v="5"/>
    <d v="2023-06-10T00:00:00"/>
  </r>
  <r>
    <n v="125317"/>
    <x v="160"/>
    <x v="4239"/>
    <n v="2"/>
    <n v="8"/>
    <x v="1"/>
    <x v="1"/>
    <n v="58"/>
    <n v="3.5"/>
    <x v="2"/>
    <x v="2"/>
    <x v="7"/>
    <x v="0"/>
    <x v="7"/>
    <n v="438609.5"/>
    <x v="0"/>
    <x v="5"/>
    <n v="10"/>
    <x v="6"/>
    <x v="5"/>
    <d v="2023-06-10T00:00:00"/>
  </r>
  <r>
    <n v="125318"/>
    <x v="160"/>
    <x v="4240"/>
    <n v="2"/>
    <n v="5"/>
    <x v="0"/>
    <x v="0"/>
    <n v="24"/>
    <n v="3"/>
    <x v="0"/>
    <x v="3"/>
    <x v="28"/>
    <x v="1"/>
    <x v="28"/>
    <n v="375954"/>
    <x v="0"/>
    <x v="5"/>
    <n v="10"/>
    <x v="6"/>
    <x v="5"/>
    <d v="2023-06-10T00:00:00"/>
  </r>
  <r>
    <n v="125319"/>
    <x v="160"/>
    <x v="12355"/>
    <n v="2"/>
    <n v="5"/>
    <x v="0"/>
    <x v="0"/>
    <n v="57"/>
    <n v="3.1"/>
    <x v="1"/>
    <x v="1"/>
    <x v="1"/>
    <x v="1"/>
    <x v="1"/>
    <n v="388488.9"/>
    <x v="0"/>
    <x v="5"/>
    <n v="10"/>
    <x v="6"/>
    <x v="5"/>
    <d v="2023-06-10T00:00:00"/>
  </r>
  <r>
    <n v="125320"/>
    <x v="160"/>
    <x v="4241"/>
    <n v="2"/>
    <n v="8"/>
    <x v="1"/>
    <x v="1"/>
    <n v="31"/>
    <n v="2.2000000000000002"/>
    <x v="0"/>
    <x v="0"/>
    <x v="48"/>
    <x v="2"/>
    <x v="48"/>
    <n v="275704"/>
    <x v="0"/>
    <x v="5"/>
    <n v="10"/>
    <x v="6"/>
    <x v="5"/>
    <d v="2023-06-10T00:00:00"/>
  </r>
  <r>
    <n v="125321"/>
    <x v="160"/>
    <x v="4241"/>
    <n v="1"/>
    <n v="8"/>
    <x v="1"/>
    <x v="1"/>
    <n v="77"/>
    <n v="3"/>
    <x v="3"/>
    <x v="4"/>
    <x v="4"/>
    <x v="3"/>
    <x v="4"/>
    <n v="375963"/>
    <x v="0"/>
    <x v="5"/>
    <n v="10"/>
    <x v="6"/>
    <x v="5"/>
    <d v="2023-06-10T00:00:00"/>
  </r>
  <r>
    <n v="125322"/>
    <x v="160"/>
    <x v="4242"/>
    <n v="2"/>
    <n v="5"/>
    <x v="0"/>
    <x v="0"/>
    <n v="29"/>
    <n v="2.5"/>
    <x v="0"/>
    <x v="0"/>
    <x v="25"/>
    <x v="0"/>
    <x v="25"/>
    <n v="313305"/>
    <x v="0"/>
    <x v="5"/>
    <n v="10"/>
    <x v="6"/>
    <x v="5"/>
    <d v="2023-06-10T00:00:00"/>
  </r>
  <r>
    <n v="125323"/>
    <x v="160"/>
    <x v="4243"/>
    <n v="2"/>
    <n v="8"/>
    <x v="1"/>
    <x v="1"/>
    <n v="50"/>
    <n v="2.5"/>
    <x v="1"/>
    <x v="6"/>
    <x v="42"/>
    <x v="0"/>
    <x v="42"/>
    <n v="313307.5"/>
    <x v="0"/>
    <x v="5"/>
    <n v="10"/>
    <x v="6"/>
    <x v="5"/>
    <d v="2023-06-10T00:00:00"/>
  </r>
  <r>
    <n v="125324"/>
    <x v="160"/>
    <x v="24241"/>
    <n v="1"/>
    <n v="3"/>
    <x v="2"/>
    <x v="2"/>
    <n v="45"/>
    <n v="3"/>
    <x v="1"/>
    <x v="8"/>
    <x v="20"/>
    <x v="1"/>
    <x v="20"/>
    <n v="375972"/>
    <x v="0"/>
    <x v="5"/>
    <n v="10"/>
    <x v="6"/>
    <x v="5"/>
    <d v="2023-06-10T00:00:00"/>
  </r>
  <r>
    <n v="125325"/>
    <x v="160"/>
    <x v="1167"/>
    <n v="1"/>
    <n v="3"/>
    <x v="2"/>
    <x v="2"/>
    <n v="37"/>
    <n v="3"/>
    <x v="0"/>
    <x v="5"/>
    <x v="41"/>
    <x v="3"/>
    <x v="41"/>
    <n v="375975"/>
    <x v="0"/>
    <x v="5"/>
    <n v="10"/>
    <x v="6"/>
    <x v="5"/>
    <d v="2023-06-10T00:00:00"/>
  </r>
  <r>
    <n v="125326"/>
    <x v="160"/>
    <x v="1167"/>
    <n v="1"/>
    <n v="3"/>
    <x v="2"/>
    <x v="2"/>
    <n v="63"/>
    <n v="0.8"/>
    <x v="4"/>
    <x v="13"/>
    <x v="54"/>
    <x v="3"/>
    <x v="54"/>
    <n v="100260.8"/>
    <x v="0"/>
    <x v="5"/>
    <n v="10"/>
    <x v="6"/>
    <x v="5"/>
    <d v="2023-06-10T00:00:00"/>
  </r>
  <r>
    <n v="125327"/>
    <x v="160"/>
    <x v="4244"/>
    <n v="1"/>
    <n v="8"/>
    <x v="1"/>
    <x v="1"/>
    <n v="87"/>
    <n v="3"/>
    <x v="0"/>
    <x v="5"/>
    <x v="11"/>
    <x v="3"/>
    <x v="11"/>
    <n v="375981"/>
    <x v="0"/>
    <x v="5"/>
    <n v="10"/>
    <x v="6"/>
    <x v="5"/>
    <d v="2023-06-10T00:00:00"/>
  </r>
  <r>
    <n v="125328"/>
    <x v="160"/>
    <x v="1170"/>
    <n v="2"/>
    <n v="5"/>
    <x v="0"/>
    <x v="0"/>
    <n v="35"/>
    <n v="3.1"/>
    <x v="0"/>
    <x v="12"/>
    <x v="44"/>
    <x v="0"/>
    <x v="44"/>
    <n v="388516.8"/>
    <x v="0"/>
    <x v="5"/>
    <n v="10"/>
    <x v="6"/>
    <x v="5"/>
    <d v="2023-06-10T00:00:00"/>
  </r>
  <r>
    <n v="125329"/>
    <x v="160"/>
    <x v="13666"/>
    <n v="1"/>
    <n v="3"/>
    <x v="2"/>
    <x v="2"/>
    <n v="58"/>
    <n v="3.5"/>
    <x v="2"/>
    <x v="2"/>
    <x v="7"/>
    <x v="0"/>
    <x v="7"/>
    <n v="438651.5"/>
    <x v="0"/>
    <x v="5"/>
    <n v="10"/>
    <x v="6"/>
    <x v="5"/>
    <d v="2023-06-10T00:00:00"/>
  </r>
  <r>
    <n v="125330"/>
    <x v="160"/>
    <x v="9266"/>
    <n v="2"/>
    <n v="5"/>
    <x v="0"/>
    <x v="0"/>
    <n v="33"/>
    <n v="3.5"/>
    <x v="0"/>
    <x v="0"/>
    <x v="9"/>
    <x v="1"/>
    <x v="9"/>
    <n v="438655"/>
    <x v="0"/>
    <x v="5"/>
    <n v="10"/>
    <x v="6"/>
    <x v="5"/>
    <d v="2023-06-10T00:00:00"/>
  </r>
  <r>
    <n v="125331"/>
    <x v="160"/>
    <x v="13668"/>
    <n v="2"/>
    <n v="3"/>
    <x v="2"/>
    <x v="2"/>
    <n v="47"/>
    <n v="3"/>
    <x v="1"/>
    <x v="7"/>
    <x v="12"/>
    <x v="1"/>
    <x v="12"/>
    <n v="375993"/>
    <x v="0"/>
    <x v="5"/>
    <n v="10"/>
    <x v="6"/>
    <x v="5"/>
    <d v="2023-06-10T00:00:00"/>
  </r>
  <r>
    <n v="125332"/>
    <x v="160"/>
    <x v="25406"/>
    <n v="2"/>
    <n v="8"/>
    <x v="1"/>
    <x v="1"/>
    <n v="48"/>
    <n v="2.5"/>
    <x v="1"/>
    <x v="6"/>
    <x v="32"/>
    <x v="0"/>
    <x v="32"/>
    <n v="313330"/>
    <x v="0"/>
    <x v="5"/>
    <n v="10"/>
    <x v="6"/>
    <x v="5"/>
    <d v="2023-06-10T00:00:00"/>
  </r>
  <r>
    <n v="125333"/>
    <x v="160"/>
    <x v="1648"/>
    <n v="2"/>
    <n v="3"/>
    <x v="2"/>
    <x v="2"/>
    <n v="22"/>
    <n v="2"/>
    <x v="0"/>
    <x v="3"/>
    <x v="3"/>
    <x v="2"/>
    <x v="3"/>
    <n v="250666"/>
    <x v="0"/>
    <x v="5"/>
    <n v="10"/>
    <x v="6"/>
    <x v="5"/>
    <d v="2023-06-10T00:00:00"/>
  </r>
  <r>
    <n v="125334"/>
    <x v="160"/>
    <x v="18633"/>
    <n v="1"/>
    <n v="3"/>
    <x v="2"/>
    <x v="2"/>
    <n v="37"/>
    <n v="3"/>
    <x v="0"/>
    <x v="5"/>
    <x v="41"/>
    <x v="3"/>
    <x v="41"/>
    <n v="376002"/>
    <x v="0"/>
    <x v="5"/>
    <n v="10"/>
    <x v="6"/>
    <x v="5"/>
    <d v="2023-06-10T00:00:00"/>
  </r>
  <r>
    <n v="125335"/>
    <x v="160"/>
    <x v="18633"/>
    <n v="2"/>
    <n v="3"/>
    <x v="2"/>
    <x v="2"/>
    <n v="65"/>
    <n v="0.8"/>
    <x v="4"/>
    <x v="17"/>
    <x v="57"/>
    <x v="3"/>
    <x v="57"/>
    <n v="100268"/>
    <x v="0"/>
    <x v="5"/>
    <n v="10"/>
    <x v="6"/>
    <x v="5"/>
    <d v="2023-06-10T00:00:00"/>
  </r>
  <r>
    <n v="125336"/>
    <x v="160"/>
    <x v="18633"/>
    <n v="1"/>
    <n v="3"/>
    <x v="2"/>
    <x v="2"/>
    <n v="82"/>
    <n v="12"/>
    <x v="8"/>
    <x v="25"/>
    <x v="79"/>
    <x v="3"/>
    <x v="79"/>
    <n v="1504032"/>
    <x v="0"/>
    <x v="5"/>
    <n v="10"/>
    <x v="6"/>
    <x v="5"/>
    <d v="2023-06-10T00:00:00"/>
  </r>
  <r>
    <n v="125337"/>
    <x v="160"/>
    <x v="4245"/>
    <n v="2"/>
    <n v="5"/>
    <x v="0"/>
    <x v="0"/>
    <n v="32"/>
    <n v="3"/>
    <x v="0"/>
    <x v="0"/>
    <x v="0"/>
    <x v="0"/>
    <x v="0"/>
    <n v="376011"/>
    <x v="0"/>
    <x v="5"/>
    <n v="10"/>
    <x v="6"/>
    <x v="5"/>
    <d v="2023-06-10T00:00:00"/>
  </r>
  <r>
    <n v="125338"/>
    <x v="160"/>
    <x v="4245"/>
    <n v="1"/>
    <n v="5"/>
    <x v="0"/>
    <x v="0"/>
    <n v="79"/>
    <n v="3.75"/>
    <x v="3"/>
    <x v="4"/>
    <x v="13"/>
    <x v="3"/>
    <x v="13"/>
    <n v="470017.5"/>
    <x v="0"/>
    <x v="5"/>
    <n v="10"/>
    <x v="6"/>
    <x v="5"/>
    <d v="2023-06-10T00:00:00"/>
  </r>
  <r>
    <n v="125339"/>
    <x v="160"/>
    <x v="18634"/>
    <n v="1"/>
    <n v="3"/>
    <x v="2"/>
    <x v="2"/>
    <n v="28"/>
    <n v="2"/>
    <x v="0"/>
    <x v="0"/>
    <x v="5"/>
    <x v="2"/>
    <x v="5"/>
    <n v="250678"/>
    <x v="0"/>
    <x v="5"/>
    <n v="10"/>
    <x v="6"/>
    <x v="5"/>
    <d v="2023-06-10T00:00:00"/>
  </r>
  <r>
    <n v="125340"/>
    <x v="160"/>
    <x v="13669"/>
    <n v="2"/>
    <n v="8"/>
    <x v="1"/>
    <x v="1"/>
    <n v="53"/>
    <n v="3"/>
    <x v="1"/>
    <x v="1"/>
    <x v="39"/>
    <x v="1"/>
    <x v="39"/>
    <n v="376020"/>
    <x v="0"/>
    <x v="5"/>
    <n v="10"/>
    <x v="6"/>
    <x v="5"/>
    <d v="2023-06-10T00:00:00"/>
  </r>
  <r>
    <n v="125341"/>
    <x v="160"/>
    <x v="16317"/>
    <n v="1"/>
    <n v="8"/>
    <x v="1"/>
    <x v="1"/>
    <n v="49"/>
    <n v="3"/>
    <x v="1"/>
    <x v="6"/>
    <x v="49"/>
    <x v="1"/>
    <x v="49"/>
    <n v="376023"/>
    <x v="0"/>
    <x v="5"/>
    <n v="10"/>
    <x v="6"/>
    <x v="5"/>
    <d v="2023-06-10T00:00:00"/>
  </r>
  <r>
    <n v="125342"/>
    <x v="160"/>
    <x v="16317"/>
    <n v="1"/>
    <n v="8"/>
    <x v="1"/>
    <x v="1"/>
    <n v="73"/>
    <n v="3.75"/>
    <x v="3"/>
    <x v="10"/>
    <x v="46"/>
    <x v="3"/>
    <x v="46"/>
    <n v="470032.5"/>
    <x v="0"/>
    <x v="5"/>
    <n v="10"/>
    <x v="6"/>
    <x v="5"/>
    <d v="2023-06-10T00:00:00"/>
  </r>
  <r>
    <n v="125343"/>
    <x v="160"/>
    <x v="4248"/>
    <n v="1"/>
    <n v="5"/>
    <x v="0"/>
    <x v="0"/>
    <n v="58"/>
    <n v="3.5"/>
    <x v="2"/>
    <x v="2"/>
    <x v="7"/>
    <x v="0"/>
    <x v="7"/>
    <n v="438700.5"/>
    <x v="0"/>
    <x v="5"/>
    <n v="10"/>
    <x v="6"/>
    <x v="5"/>
    <d v="2023-06-10T00:00:00"/>
  </r>
  <r>
    <n v="125344"/>
    <x v="160"/>
    <x v="18635"/>
    <n v="2"/>
    <n v="5"/>
    <x v="0"/>
    <x v="0"/>
    <n v="41"/>
    <n v="4.25"/>
    <x v="0"/>
    <x v="5"/>
    <x v="40"/>
    <x v="1"/>
    <x v="40"/>
    <n v="532712"/>
    <x v="0"/>
    <x v="5"/>
    <n v="10"/>
    <x v="6"/>
    <x v="5"/>
    <d v="2023-06-10T00:00:00"/>
  </r>
  <r>
    <n v="125345"/>
    <x v="160"/>
    <x v="18635"/>
    <n v="1"/>
    <n v="5"/>
    <x v="0"/>
    <x v="0"/>
    <n v="63"/>
    <n v="0.8"/>
    <x v="4"/>
    <x v="13"/>
    <x v="54"/>
    <x v="3"/>
    <x v="54"/>
    <n v="100276"/>
    <x v="0"/>
    <x v="5"/>
    <n v="10"/>
    <x v="6"/>
    <x v="5"/>
    <d v="2023-06-10T00:00:00"/>
  </r>
  <r>
    <n v="125346"/>
    <x v="160"/>
    <x v="13670"/>
    <n v="2"/>
    <n v="8"/>
    <x v="1"/>
    <x v="1"/>
    <n v="34"/>
    <n v="2.4500000000000002"/>
    <x v="0"/>
    <x v="12"/>
    <x v="36"/>
    <x v="2"/>
    <x v="36"/>
    <n v="307097.7"/>
    <x v="0"/>
    <x v="5"/>
    <n v="10"/>
    <x v="6"/>
    <x v="5"/>
    <d v="2023-06-10T00:00:00"/>
  </r>
  <r>
    <n v="125347"/>
    <x v="160"/>
    <x v="25199"/>
    <n v="1"/>
    <n v="8"/>
    <x v="1"/>
    <x v="1"/>
    <n v="31"/>
    <n v="2.2000000000000002"/>
    <x v="0"/>
    <x v="0"/>
    <x v="48"/>
    <x v="2"/>
    <x v="48"/>
    <n v="275763.40000000002"/>
    <x v="0"/>
    <x v="5"/>
    <n v="10"/>
    <x v="6"/>
    <x v="5"/>
    <d v="2023-06-10T00:00:00"/>
  </r>
  <r>
    <n v="125348"/>
    <x v="160"/>
    <x v="18369"/>
    <n v="2"/>
    <n v="5"/>
    <x v="0"/>
    <x v="0"/>
    <n v="29"/>
    <n v="2.5"/>
    <x v="0"/>
    <x v="0"/>
    <x v="25"/>
    <x v="0"/>
    <x v="25"/>
    <n v="313370"/>
    <x v="0"/>
    <x v="5"/>
    <n v="10"/>
    <x v="6"/>
    <x v="5"/>
    <d v="2023-06-10T00:00:00"/>
  </r>
  <r>
    <n v="125349"/>
    <x v="160"/>
    <x v="13671"/>
    <n v="1"/>
    <n v="3"/>
    <x v="2"/>
    <x v="2"/>
    <n v="39"/>
    <n v="4.25"/>
    <x v="0"/>
    <x v="5"/>
    <x v="6"/>
    <x v="0"/>
    <x v="6"/>
    <n v="532733.25"/>
    <x v="0"/>
    <x v="5"/>
    <n v="10"/>
    <x v="6"/>
    <x v="5"/>
    <d v="2023-06-10T00:00:00"/>
  </r>
  <r>
    <n v="125350"/>
    <x v="160"/>
    <x v="13671"/>
    <n v="2"/>
    <n v="3"/>
    <x v="2"/>
    <x v="2"/>
    <n v="84"/>
    <n v="0.8"/>
    <x v="4"/>
    <x v="13"/>
    <x v="58"/>
    <x v="3"/>
    <x v="58"/>
    <n v="100280"/>
    <x v="0"/>
    <x v="5"/>
    <n v="10"/>
    <x v="6"/>
    <x v="5"/>
    <d v="2023-06-10T00:00:00"/>
  </r>
  <r>
    <n v="125351"/>
    <x v="160"/>
    <x v="1197"/>
    <n v="2"/>
    <n v="3"/>
    <x v="2"/>
    <x v="2"/>
    <n v="36"/>
    <n v="3.75"/>
    <x v="0"/>
    <x v="12"/>
    <x v="37"/>
    <x v="1"/>
    <x v="37"/>
    <n v="470066.25"/>
    <x v="0"/>
    <x v="5"/>
    <n v="10"/>
    <x v="6"/>
    <x v="5"/>
    <d v="2023-06-10T00:00:00"/>
  </r>
  <r>
    <n v="125352"/>
    <x v="160"/>
    <x v="1197"/>
    <n v="1"/>
    <n v="3"/>
    <x v="2"/>
    <x v="2"/>
    <n v="76"/>
    <n v="3.5"/>
    <x v="3"/>
    <x v="9"/>
    <x v="19"/>
    <x v="3"/>
    <x v="19"/>
    <n v="438732"/>
    <x v="0"/>
    <x v="5"/>
    <n v="10"/>
    <x v="6"/>
    <x v="5"/>
    <d v="2023-06-10T00:00:00"/>
  </r>
  <r>
    <n v="125353"/>
    <x v="160"/>
    <x v="4252"/>
    <n v="1"/>
    <n v="3"/>
    <x v="2"/>
    <x v="2"/>
    <n v="34"/>
    <n v="2.4500000000000002"/>
    <x v="0"/>
    <x v="12"/>
    <x v="36"/>
    <x v="2"/>
    <x v="36"/>
    <n v="307114.85000000003"/>
    <x v="0"/>
    <x v="5"/>
    <n v="10"/>
    <x v="6"/>
    <x v="5"/>
    <d v="2023-06-10T00:00:00"/>
  </r>
  <r>
    <n v="125354"/>
    <x v="160"/>
    <x v="4253"/>
    <n v="2"/>
    <n v="8"/>
    <x v="1"/>
    <x v="1"/>
    <n v="41"/>
    <n v="4.25"/>
    <x v="0"/>
    <x v="5"/>
    <x v="40"/>
    <x v="1"/>
    <x v="40"/>
    <n v="532754.5"/>
    <x v="0"/>
    <x v="5"/>
    <n v="10"/>
    <x v="6"/>
    <x v="5"/>
    <d v="2023-06-10T00:00:00"/>
  </r>
  <r>
    <n v="125355"/>
    <x v="160"/>
    <x v="4253"/>
    <n v="2"/>
    <n v="8"/>
    <x v="1"/>
    <x v="1"/>
    <n v="65"/>
    <n v="0.8"/>
    <x v="4"/>
    <x v="17"/>
    <x v="57"/>
    <x v="3"/>
    <x v="57"/>
    <n v="100284"/>
    <x v="0"/>
    <x v="5"/>
    <n v="10"/>
    <x v="6"/>
    <x v="5"/>
    <d v="2023-06-10T00:00:00"/>
  </r>
  <r>
    <n v="125356"/>
    <x v="160"/>
    <x v="24243"/>
    <n v="2"/>
    <n v="8"/>
    <x v="1"/>
    <x v="1"/>
    <n v="43"/>
    <n v="3"/>
    <x v="1"/>
    <x v="8"/>
    <x v="18"/>
    <x v="1"/>
    <x v="18"/>
    <n v="376068"/>
    <x v="0"/>
    <x v="5"/>
    <n v="10"/>
    <x v="6"/>
    <x v="5"/>
    <d v="2023-06-10T00:00:00"/>
  </r>
  <r>
    <n v="125357"/>
    <x v="160"/>
    <x v="18636"/>
    <n v="2"/>
    <n v="5"/>
    <x v="0"/>
    <x v="0"/>
    <n v="43"/>
    <n v="3"/>
    <x v="1"/>
    <x v="8"/>
    <x v="18"/>
    <x v="1"/>
    <x v="18"/>
    <n v="376071"/>
    <x v="0"/>
    <x v="5"/>
    <n v="10"/>
    <x v="6"/>
    <x v="5"/>
    <d v="2023-06-10T00:00:00"/>
  </r>
  <r>
    <n v="125358"/>
    <x v="160"/>
    <x v="4254"/>
    <n v="1"/>
    <n v="5"/>
    <x v="0"/>
    <x v="0"/>
    <n v="44"/>
    <n v="2.5"/>
    <x v="1"/>
    <x v="8"/>
    <x v="31"/>
    <x v="0"/>
    <x v="31"/>
    <n v="313395"/>
    <x v="0"/>
    <x v="5"/>
    <n v="10"/>
    <x v="6"/>
    <x v="5"/>
    <d v="2023-06-10T00:00:00"/>
  </r>
  <r>
    <n v="125359"/>
    <x v="160"/>
    <x v="4255"/>
    <n v="2"/>
    <n v="5"/>
    <x v="0"/>
    <x v="0"/>
    <n v="25"/>
    <n v="2.2000000000000002"/>
    <x v="0"/>
    <x v="11"/>
    <x v="35"/>
    <x v="2"/>
    <x v="35"/>
    <n v="275789.80000000005"/>
    <x v="0"/>
    <x v="5"/>
    <n v="10"/>
    <x v="6"/>
    <x v="5"/>
    <d v="2023-06-10T00:00:00"/>
  </r>
  <r>
    <n v="125360"/>
    <x v="160"/>
    <x v="11279"/>
    <n v="2"/>
    <n v="5"/>
    <x v="0"/>
    <x v="0"/>
    <n v="38"/>
    <n v="3.75"/>
    <x v="0"/>
    <x v="5"/>
    <x v="22"/>
    <x v="3"/>
    <x v="22"/>
    <n v="470100"/>
    <x v="0"/>
    <x v="5"/>
    <n v="10"/>
    <x v="6"/>
    <x v="5"/>
    <d v="2023-06-10T00:00:00"/>
  </r>
  <r>
    <n v="125361"/>
    <x v="160"/>
    <x v="11279"/>
    <n v="2"/>
    <n v="5"/>
    <x v="0"/>
    <x v="0"/>
    <n v="65"/>
    <n v="0.8"/>
    <x v="4"/>
    <x v="17"/>
    <x v="57"/>
    <x v="3"/>
    <x v="57"/>
    <n v="100288.8"/>
    <x v="0"/>
    <x v="5"/>
    <n v="10"/>
    <x v="6"/>
    <x v="5"/>
    <d v="2023-06-10T00:00:00"/>
  </r>
  <r>
    <n v="125362"/>
    <x v="160"/>
    <x v="2549"/>
    <n v="1"/>
    <n v="5"/>
    <x v="0"/>
    <x v="0"/>
    <n v="34"/>
    <n v="2.4500000000000002"/>
    <x v="0"/>
    <x v="12"/>
    <x v="36"/>
    <x v="2"/>
    <x v="36"/>
    <n v="307136.90000000002"/>
    <x v="0"/>
    <x v="5"/>
    <n v="10"/>
    <x v="6"/>
    <x v="5"/>
    <d v="2023-06-10T00:00:00"/>
  </r>
  <r>
    <n v="125363"/>
    <x v="160"/>
    <x v="18637"/>
    <n v="2"/>
    <n v="8"/>
    <x v="1"/>
    <x v="1"/>
    <n v="31"/>
    <n v="2.2000000000000002"/>
    <x v="0"/>
    <x v="0"/>
    <x v="48"/>
    <x v="2"/>
    <x v="48"/>
    <n v="275798.60000000003"/>
    <x v="0"/>
    <x v="5"/>
    <n v="10"/>
    <x v="6"/>
    <x v="5"/>
    <d v="2023-06-10T00:00:00"/>
  </r>
  <r>
    <n v="125364"/>
    <x v="160"/>
    <x v="4257"/>
    <n v="2"/>
    <n v="3"/>
    <x v="2"/>
    <x v="2"/>
    <n v="35"/>
    <n v="3.1"/>
    <x v="0"/>
    <x v="12"/>
    <x v="44"/>
    <x v="0"/>
    <x v="44"/>
    <n v="388628.4"/>
    <x v="0"/>
    <x v="5"/>
    <n v="10"/>
    <x v="6"/>
    <x v="5"/>
    <d v="2023-06-10T00:00:00"/>
  </r>
  <r>
    <n v="125365"/>
    <x v="160"/>
    <x v="4257"/>
    <n v="1"/>
    <n v="3"/>
    <x v="2"/>
    <x v="2"/>
    <n v="82"/>
    <n v="12"/>
    <x v="8"/>
    <x v="25"/>
    <x v="79"/>
    <x v="3"/>
    <x v="79"/>
    <n v="1504380"/>
    <x v="0"/>
    <x v="5"/>
    <n v="10"/>
    <x v="6"/>
    <x v="5"/>
    <d v="2023-06-10T00:00:00"/>
  </r>
  <r>
    <n v="125366"/>
    <x v="160"/>
    <x v="13674"/>
    <n v="2"/>
    <n v="5"/>
    <x v="0"/>
    <x v="0"/>
    <n v="31"/>
    <n v="2.2000000000000002"/>
    <x v="0"/>
    <x v="0"/>
    <x v="48"/>
    <x v="2"/>
    <x v="48"/>
    <n v="275805.2"/>
    <x v="0"/>
    <x v="5"/>
    <n v="10"/>
    <x v="6"/>
    <x v="5"/>
    <d v="2023-06-10T00:00:00"/>
  </r>
  <r>
    <n v="125367"/>
    <x v="160"/>
    <x v="13674"/>
    <n v="1"/>
    <n v="5"/>
    <x v="0"/>
    <x v="0"/>
    <n v="75"/>
    <n v="3.5"/>
    <x v="3"/>
    <x v="10"/>
    <x v="47"/>
    <x v="3"/>
    <x v="47"/>
    <n v="438784.5"/>
    <x v="0"/>
    <x v="5"/>
    <n v="10"/>
    <x v="6"/>
    <x v="5"/>
    <d v="2023-06-10T00:00:00"/>
  </r>
  <r>
    <n v="125368"/>
    <x v="160"/>
    <x v="4258"/>
    <n v="1"/>
    <n v="5"/>
    <x v="0"/>
    <x v="0"/>
    <n v="58"/>
    <n v="3.5"/>
    <x v="2"/>
    <x v="2"/>
    <x v="7"/>
    <x v="0"/>
    <x v="7"/>
    <n v="438788"/>
    <x v="0"/>
    <x v="5"/>
    <n v="10"/>
    <x v="6"/>
    <x v="5"/>
    <d v="2023-06-10T00:00:00"/>
  </r>
  <r>
    <n v="125369"/>
    <x v="160"/>
    <x v="4260"/>
    <n v="2"/>
    <n v="5"/>
    <x v="0"/>
    <x v="0"/>
    <n v="30"/>
    <n v="3"/>
    <x v="0"/>
    <x v="0"/>
    <x v="51"/>
    <x v="1"/>
    <x v="51"/>
    <n v="376107"/>
    <x v="0"/>
    <x v="5"/>
    <n v="10"/>
    <x v="6"/>
    <x v="5"/>
    <d v="2023-06-10T00:00:00"/>
  </r>
  <r>
    <n v="125370"/>
    <x v="160"/>
    <x v="13675"/>
    <n v="2"/>
    <n v="5"/>
    <x v="0"/>
    <x v="0"/>
    <n v="59"/>
    <n v="4.5"/>
    <x v="2"/>
    <x v="2"/>
    <x v="2"/>
    <x v="1"/>
    <x v="2"/>
    <n v="564165"/>
    <x v="0"/>
    <x v="5"/>
    <n v="10"/>
    <x v="6"/>
    <x v="5"/>
    <d v="2023-06-10T00:00:00"/>
  </r>
  <r>
    <n v="125371"/>
    <x v="160"/>
    <x v="13676"/>
    <n v="1"/>
    <n v="3"/>
    <x v="2"/>
    <x v="2"/>
    <n v="48"/>
    <n v="2.5"/>
    <x v="1"/>
    <x v="6"/>
    <x v="32"/>
    <x v="0"/>
    <x v="32"/>
    <n v="313427.5"/>
    <x v="0"/>
    <x v="5"/>
    <n v="10"/>
    <x v="6"/>
    <x v="5"/>
    <d v="2023-06-10T00:00:00"/>
  </r>
  <r>
    <n v="125372"/>
    <x v="160"/>
    <x v="4261"/>
    <n v="1"/>
    <n v="3"/>
    <x v="2"/>
    <x v="2"/>
    <n v="46"/>
    <n v="2.5"/>
    <x v="1"/>
    <x v="7"/>
    <x v="34"/>
    <x v="0"/>
    <x v="34"/>
    <n v="313430"/>
    <x v="0"/>
    <x v="5"/>
    <n v="10"/>
    <x v="6"/>
    <x v="5"/>
    <d v="2023-06-10T00:00:00"/>
  </r>
  <r>
    <n v="125373"/>
    <x v="160"/>
    <x v="24245"/>
    <n v="1"/>
    <n v="5"/>
    <x v="0"/>
    <x v="0"/>
    <n v="48"/>
    <n v="2.5"/>
    <x v="1"/>
    <x v="6"/>
    <x v="32"/>
    <x v="0"/>
    <x v="32"/>
    <n v="313432.5"/>
    <x v="0"/>
    <x v="5"/>
    <n v="10"/>
    <x v="6"/>
    <x v="5"/>
    <d v="2023-06-10T00:00:00"/>
  </r>
  <r>
    <n v="125374"/>
    <x v="160"/>
    <x v="13677"/>
    <n v="2"/>
    <n v="8"/>
    <x v="1"/>
    <x v="1"/>
    <n v="39"/>
    <n v="4.25"/>
    <x v="0"/>
    <x v="5"/>
    <x v="6"/>
    <x v="0"/>
    <x v="6"/>
    <n v="532839.5"/>
    <x v="0"/>
    <x v="5"/>
    <n v="10"/>
    <x v="6"/>
    <x v="5"/>
    <d v="2023-06-10T00:00:00"/>
  </r>
  <r>
    <n v="125375"/>
    <x v="160"/>
    <x v="13677"/>
    <n v="1"/>
    <n v="8"/>
    <x v="1"/>
    <x v="1"/>
    <n v="74"/>
    <n v="3.5"/>
    <x v="3"/>
    <x v="9"/>
    <x v="38"/>
    <x v="3"/>
    <x v="38"/>
    <n v="438812.5"/>
    <x v="0"/>
    <x v="5"/>
    <n v="10"/>
    <x v="6"/>
    <x v="5"/>
    <d v="2023-06-10T00:00:00"/>
  </r>
  <r>
    <n v="125376"/>
    <x v="160"/>
    <x v="22108"/>
    <n v="1"/>
    <n v="8"/>
    <x v="1"/>
    <x v="1"/>
    <n v="32"/>
    <n v="3"/>
    <x v="0"/>
    <x v="0"/>
    <x v="0"/>
    <x v="0"/>
    <x v="0"/>
    <n v="376128"/>
    <x v="0"/>
    <x v="5"/>
    <n v="10"/>
    <x v="6"/>
    <x v="5"/>
    <d v="2023-06-10T00:00:00"/>
  </r>
  <r>
    <n v="125377"/>
    <x v="160"/>
    <x v="18638"/>
    <n v="1"/>
    <n v="8"/>
    <x v="1"/>
    <x v="1"/>
    <n v="42"/>
    <n v="2.5"/>
    <x v="1"/>
    <x v="8"/>
    <x v="14"/>
    <x v="0"/>
    <x v="14"/>
    <n v="313442.5"/>
    <x v="0"/>
    <x v="5"/>
    <n v="10"/>
    <x v="6"/>
    <x v="5"/>
    <d v="2023-06-10T00:00:00"/>
  </r>
  <r>
    <n v="125378"/>
    <x v="160"/>
    <x v="18639"/>
    <n v="2"/>
    <n v="8"/>
    <x v="1"/>
    <x v="1"/>
    <n v="27"/>
    <n v="3.5"/>
    <x v="0"/>
    <x v="11"/>
    <x v="24"/>
    <x v="1"/>
    <x v="24"/>
    <n v="438823"/>
    <x v="0"/>
    <x v="5"/>
    <n v="10"/>
    <x v="6"/>
    <x v="5"/>
    <d v="2023-06-10T00:00:00"/>
  </r>
  <r>
    <n v="125379"/>
    <x v="160"/>
    <x v="18639"/>
    <n v="1"/>
    <n v="8"/>
    <x v="1"/>
    <x v="1"/>
    <n v="74"/>
    <n v="3.5"/>
    <x v="3"/>
    <x v="9"/>
    <x v="38"/>
    <x v="3"/>
    <x v="38"/>
    <n v="438826.5"/>
    <x v="0"/>
    <x v="5"/>
    <n v="10"/>
    <x v="6"/>
    <x v="5"/>
    <d v="2023-06-10T00:00:00"/>
  </r>
  <r>
    <n v="125380"/>
    <x v="160"/>
    <x v="18639"/>
    <n v="1"/>
    <n v="8"/>
    <x v="1"/>
    <x v="1"/>
    <n v="17"/>
    <n v="9.5"/>
    <x v="5"/>
    <x v="20"/>
    <x v="62"/>
    <x v="3"/>
    <x v="62"/>
    <n v="1191110"/>
    <x v="0"/>
    <x v="5"/>
    <n v="10"/>
    <x v="6"/>
    <x v="5"/>
    <d v="2023-06-10T00:00:00"/>
  </r>
  <r>
    <n v="125381"/>
    <x v="160"/>
    <x v="1690"/>
    <n v="2"/>
    <n v="3"/>
    <x v="2"/>
    <x v="2"/>
    <n v="36"/>
    <n v="3.75"/>
    <x v="0"/>
    <x v="12"/>
    <x v="37"/>
    <x v="1"/>
    <x v="37"/>
    <n v="470178.75"/>
    <x v="0"/>
    <x v="5"/>
    <n v="10"/>
    <x v="6"/>
    <x v="5"/>
    <d v="2023-06-10T00:00:00"/>
  </r>
  <r>
    <n v="125382"/>
    <x v="160"/>
    <x v="1690"/>
    <n v="1"/>
    <n v="3"/>
    <x v="2"/>
    <x v="2"/>
    <n v="71"/>
    <n v="3.75"/>
    <x v="3"/>
    <x v="10"/>
    <x v="21"/>
    <x v="3"/>
    <x v="21"/>
    <n v="470182.5"/>
    <x v="0"/>
    <x v="5"/>
    <n v="10"/>
    <x v="6"/>
    <x v="5"/>
    <d v="2023-06-10T00:00:00"/>
  </r>
  <r>
    <n v="125383"/>
    <x v="160"/>
    <x v="18640"/>
    <n v="1"/>
    <n v="8"/>
    <x v="1"/>
    <x v="1"/>
    <n v="37"/>
    <n v="3"/>
    <x v="0"/>
    <x v="5"/>
    <x v="41"/>
    <x v="3"/>
    <x v="41"/>
    <n v="376149"/>
    <x v="0"/>
    <x v="5"/>
    <n v="10"/>
    <x v="6"/>
    <x v="5"/>
    <d v="2023-06-10T00:00:00"/>
  </r>
  <r>
    <n v="125384"/>
    <x v="160"/>
    <x v="18640"/>
    <n v="2"/>
    <n v="8"/>
    <x v="1"/>
    <x v="1"/>
    <n v="63"/>
    <n v="0.8"/>
    <x v="4"/>
    <x v="13"/>
    <x v="54"/>
    <x v="3"/>
    <x v="54"/>
    <n v="100307.20000000001"/>
    <x v="0"/>
    <x v="5"/>
    <n v="10"/>
    <x v="6"/>
    <x v="5"/>
    <d v="2023-06-10T00:00:00"/>
  </r>
  <r>
    <n v="125385"/>
    <x v="160"/>
    <x v="4263"/>
    <n v="2"/>
    <n v="5"/>
    <x v="0"/>
    <x v="0"/>
    <n v="24"/>
    <n v="3"/>
    <x v="0"/>
    <x v="3"/>
    <x v="28"/>
    <x v="1"/>
    <x v="28"/>
    <n v="376155"/>
    <x v="0"/>
    <x v="5"/>
    <n v="10"/>
    <x v="6"/>
    <x v="5"/>
    <d v="2023-06-10T00:00:00"/>
  </r>
  <r>
    <n v="125386"/>
    <x v="160"/>
    <x v="4263"/>
    <n v="1"/>
    <n v="5"/>
    <x v="0"/>
    <x v="0"/>
    <n v="70"/>
    <n v="3.25"/>
    <x v="3"/>
    <x v="4"/>
    <x v="45"/>
    <x v="3"/>
    <x v="45"/>
    <n v="407504.5"/>
    <x v="0"/>
    <x v="5"/>
    <n v="10"/>
    <x v="6"/>
    <x v="5"/>
    <d v="2023-06-10T00:00:00"/>
  </r>
  <r>
    <n v="125387"/>
    <x v="160"/>
    <x v="4264"/>
    <n v="2"/>
    <n v="8"/>
    <x v="1"/>
    <x v="1"/>
    <n v="42"/>
    <n v="2.5"/>
    <x v="1"/>
    <x v="8"/>
    <x v="14"/>
    <x v="0"/>
    <x v="14"/>
    <n v="313467.5"/>
    <x v="0"/>
    <x v="5"/>
    <n v="10"/>
    <x v="6"/>
    <x v="5"/>
    <d v="2023-06-10T00:00:00"/>
  </r>
  <r>
    <n v="125388"/>
    <x v="160"/>
    <x v="4264"/>
    <n v="1"/>
    <n v="8"/>
    <x v="1"/>
    <x v="1"/>
    <n v="76"/>
    <n v="3.5"/>
    <x v="3"/>
    <x v="9"/>
    <x v="19"/>
    <x v="3"/>
    <x v="19"/>
    <n v="438858"/>
    <x v="0"/>
    <x v="5"/>
    <n v="10"/>
    <x v="6"/>
    <x v="5"/>
    <d v="2023-06-10T00:00:00"/>
  </r>
  <r>
    <n v="125389"/>
    <x v="160"/>
    <x v="13679"/>
    <n v="2"/>
    <n v="8"/>
    <x v="1"/>
    <x v="1"/>
    <n v="53"/>
    <n v="3"/>
    <x v="1"/>
    <x v="1"/>
    <x v="39"/>
    <x v="1"/>
    <x v="39"/>
    <n v="376167"/>
    <x v="0"/>
    <x v="5"/>
    <n v="10"/>
    <x v="6"/>
    <x v="5"/>
    <d v="2023-06-10T00:00:00"/>
  </r>
  <r>
    <n v="125390"/>
    <x v="160"/>
    <x v="4266"/>
    <n v="2"/>
    <n v="3"/>
    <x v="2"/>
    <x v="2"/>
    <n v="54"/>
    <n v="2.5"/>
    <x v="1"/>
    <x v="1"/>
    <x v="26"/>
    <x v="0"/>
    <x v="26"/>
    <n v="313475"/>
    <x v="0"/>
    <x v="5"/>
    <n v="10"/>
    <x v="6"/>
    <x v="5"/>
    <d v="2023-06-10T00:00:00"/>
  </r>
  <r>
    <n v="125391"/>
    <x v="160"/>
    <x v="4267"/>
    <n v="2"/>
    <n v="3"/>
    <x v="2"/>
    <x v="2"/>
    <n v="40"/>
    <n v="3.75"/>
    <x v="0"/>
    <x v="5"/>
    <x v="17"/>
    <x v="3"/>
    <x v="17"/>
    <n v="470216.25"/>
    <x v="0"/>
    <x v="5"/>
    <n v="10"/>
    <x v="6"/>
    <x v="5"/>
    <d v="2023-06-10T00:00:00"/>
  </r>
  <r>
    <n v="125392"/>
    <x v="160"/>
    <x v="4267"/>
    <n v="1"/>
    <n v="3"/>
    <x v="2"/>
    <x v="2"/>
    <n v="64"/>
    <n v="0.8"/>
    <x v="4"/>
    <x v="13"/>
    <x v="52"/>
    <x v="3"/>
    <x v="52"/>
    <n v="100313.60000000001"/>
    <x v="0"/>
    <x v="5"/>
    <n v="10"/>
    <x v="6"/>
    <x v="5"/>
    <d v="2023-06-10T00:00:00"/>
  </r>
  <r>
    <n v="125393"/>
    <x v="160"/>
    <x v="4268"/>
    <n v="1"/>
    <n v="8"/>
    <x v="1"/>
    <x v="1"/>
    <n v="48"/>
    <n v="2.5"/>
    <x v="1"/>
    <x v="6"/>
    <x v="32"/>
    <x v="0"/>
    <x v="32"/>
    <n v="313482.5"/>
    <x v="0"/>
    <x v="5"/>
    <n v="10"/>
    <x v="6"/>
    <x v="5"/>
    <d v="2023-06-10T00:00:00"/>
  </r>
  <r>
    <n v="125394"/>
    <x v="160"/>
    <x v="4269"/>
    <n v="2"/>
    <n v="8"/>
    <x v="1"/>
    <x v="1"/>
    <n v="32"/>
    <n v="3"/>
    <x v="0"/>
    <x v="0"/>
    <x v="0"/>
    <x v="0"/>
    <x v="0"/>
    <n v="376182"/>
    <x v="0"/>
    <x v="5"/>
    <n v="10"/>
    <x v="6"/>
    <x v="5"/>
    <d v="2023-06-10T00:00:00"/>
  </r>
  <r>
    <n v="125395"/>
    <x v="160"/>
    <x v="4269"/>
    <n v="1"/>
    <n v="8"/>
    <x v="1"/>
    <x v="1"/>
    <n v="70"/>
    <n v="3.25"/>
    <x v="3"/>
    <x v="4"/>
    <x v="45"/>
    <x v="3"/>
    <x v="45"/>
    <n v="407533.75"/>
    <x v="0"/>
    <x v="5"/>
    <n v="10"/>
    <x v="6"/>
    <x v="5"/>
    <d v="2023-06-10T00:00:00"/>
  </r>
  <r>
    <n v="125396"/>
    <x v="160"/>
    <x v="4270"/>
    <n v="2"/>
    <n v="5"/>
    <x v="0"/>
    <x v="0"/>
    <n v="25"/>
    <n v="2.2000000000000002"/>
    <x v="0"/>
    <x v="11"/>
    <x v="35"/>
    <x v="2"/>
    <x v="35"/>
    <n v="275871.2"/>
    <x v="0"/>
    <x v="5"/>
    <n v="10"/>
    <x v="6"/>
    <x v="5"/>
    <d v="2023-06-10T00:00:00"/>
  </r>
  <r>
    <n v="125397"/>
    <x v="160"/>
    <x v="4270"/>
    <n v="1"/>
    <n v="5"/>
    <x v="0"/>
    <x v="0"/>
    <n v="79"/>
    <n v="3.75"/>
    <x v="3"/>
    <x v="4"/>
    <x v="13"/>
    <x v="3"/>
    <x v="13"/>
    <n v="470238.75"/>
    <x v="0"/>
    <x v="5"/>
    <n v="10"/>
    <x v="6"/>
    <x v="5"/>
    <d v="2023-06-10T00:00:00"/>
  </r>
  <r>
    <n v="125398"/>
    <x v="160"/>
    <x v="24247"/>
    <n v="2"/>
    <n v="8"/>
    <x v="1"/>
    <x v="1"/>
    <n v="52"/>
    <n v="2.5"/>
    <x v="1"/>
    <x v="1"/>
    <x v="50"/>
    <x v="0"/>
    <x v="50"/>
    <n v="313495"/>
    <x v="0"/>
    <x v="5"/>
    <n v="10"/>
    <x v="6"/>
    <x v="5"/>
    <d v="2023-06-10T00:00:00"/>
  </r>
  <r>
    <n v="125399"/>
    <x v="160"/>
    <x v="24247"/>
    <n v="1"/>
    <n v="8"/>
    <x v="1"/>
    <x v="1"/>
    <n v="78"/>
    <n v="4.5"/>
    <x v="3"/>
    <x v="4"/>
    <x v="30"/>
    <x v="3"/>
    <x v="30"/>
    <n v="564295.5"/>
    <x v="0"/>
    <x v="5"/>
    <n v="10"/>
    <x v="6"/>
    <x v="5"/>
    <d v="2023-06-10T00:00:00"/>
  </r>
  <r>
    <n v="125400"/>
    <x v="160"/>
    <x v="18642"/>
    <n v="1"/>
    <n v="5"/>
    <x v="0"/>
    <x v="0"/>
    <n v="37"/>
    <n v="3"/>
    <x v="0"/>
    <x v="5"/>
    <x v="41"/>
    <x v="3"/>
    <x v="41"/>
    <n v="376200"/>
    <x v="0"/>
    <x v="5"/>
    <n v="10"/>
    <x v="6"/>
    <x v="5"/>
    <d v="2023-06-10T00:00:00"/>
  </r>
  <r>
    <n v="125401"/>
    <x v="160"/>
    <x v="18642"/>
    <n v="1"/>
    <n v="5"/>
    <x v="0"/>
    <x v="0"/>
    <n v="84"/>
    <n v="0.8"/>
    <x v="4"/>
    <x v="13"/>
    <x v="58"/>
    <x v="3"/>
    <x v="58"/>
    <n v="100320.8"/>
    <x v="0"/>
    <x v="5"/>
    <n v="10"/>
    <x v="6"/>
    <x v="5"/>
    <d v="2023-06-10T00:00:00"/>
  </r>
  <r>
    <n v="125402"/>
    <x v="160"/>
    <x v="12121"/>
    <n v="1"/>
    <n v="8"/>
    <x v="1"/>
    <x v="1"/>
    <n v="22"/>
    <n v="2"/>
    <x v="0"/>
    <x v="3"/>
    <x v="3"/>
    <x v="2"/>
    <x v="3"/>
    <n v="250804"/>
    <x v="0"/>
    <x v="5"/>
    <n v="10"/>
    <x v="6"/>
    <x v="5"/>
    <d v="2023-06-10T00:00:00"/>
  </r>
  <r>
    <n v="125403"/>
    <x v="160"/>
    <x v="18643"/>
    <n v="2"/>
    <n v="3"/>
    <x v="2"/>
    <x v="2"/>
    <n v="38"/>
    <n v="3.75"/>
    <x v="0"/>
    <x v="5"/>
    <x v="22"/>
    <x v="3"/>
    <x v="22"/>
    <n v="470261.25"/>
    <x v="0"/>
    <x v="5"/>
    <n v="10"/>
    <x v="6"/>
    <x v="5"/>
    <d v="2023-06-10T00:00:00"/>
  </r>
  <r>
    <n v="125404"/>
    <x v="160"/>
    <x v="18643"/>
    <n v="1"/>
    <n v="3"/>
    <x v="2"/>
    <x v="2"/>
    <n v="63"/>
    <n v="0.8"/>
    <x v="4"/>
    <x v="13"/>
    <x v="54"/>
    <x v="3"/>
    <x v="54"/>
    <n v="100323.20000000001"/>
    <x v="0"/>
    <x v="5"/>
    <n v="10"/>
    <x v="6"/>
    <x v="5"/>
    <d v="2023-06-10T00:00:00"/>
  </r>
  <r>
    <n v="125405"/>
    <x v="160"/>
    <x v="17618"/>
    <n v="1"/>
    <n v="5"/>
    <x v="0"/>
    <x v="0"/>
    <n v="59"/>
    <n v="4.5"/>
    <x v="2"/>
    <x v="2"/>
    <x v="2"/>
    <x v="1"/>
    <x v="2"/>
    <n v="564322.5"/>
    <x v="0"/>
    <x v="5"/>
    <n v="10"/>
    <x v="6"/>
    <x v="5"/>
    <d v="2023-06-10T00:00:00"/>
  </r>
  <r>
    <n v="125406"/>
    <x v="160"/>
    <x v="17618"/>
    <n v="1"/>
    <n v="5"/>
    <x v="0"/>
    <x v="0"/>
    <n v="72"/>
    <n v="3.25"/>
    <x v="3"/>
    <x v="4"/>
    <x v="43"/>
    <x v="3"/>
    <x v="43"/>
    <n v="407569.5"/>
    <x v="0"/>
    <x v="5"/>
    <n v="10"/>
    <x v="6"/>
    <x v="5"/>
    <d v="2023-06-10T00:00:00"/>
  </r>
  <r>
    <n v="125407"/>
    <x v="160"/>
    <x v="4272"/>
    <n v="2"/>
    <n v="8"/>
    <x v="1"/>
    <x v="1"/>
    <n v="54"/>
    <n v="2.5"/>
    <x v="1"/>
    <x v="1"/>
    <x v="26"/>
    <x v="0"/>
    <x v="26"/>
    <n v="313517.5"/>
    <x v="0"/>
    <x v="5"/>
    <n v="10"/>
    <x v="6"/>
    <x v="5"/>
    <d v="2023-06-10T00:00:00"/>
  </r>
  <r>
    <n v="125408"/>
    <x v="160"/>
    <x v="4272"/>
    <n v="1"/>
    <n v="8"/>
    <x v="1"/>
    <x v="1"/>
    <n v="69"/>
    <n v="3.25"/>
    <x v="3"/>
    <x v="9"/>
    <x v="16"/>
    <x v="3"/>
    <x v="16"/>
    <n v="407576"/>
    <x v="0"/>
    <x v="5"/>
    <n v="10"/>
    <x v="6"/>
    <x v="5"/>
    <d v="2023-06-10T00:00:00"/>
  </r>
  <r>
    <n v="125409"/>
    <x v="160"/>
    <x v="3872"/>
    <n v="2"/>
    <n v="3"/>
    <x v="2"/>
    <x v="2"/>
    <n v="55"/>
    <n v="4"/>
    <x v="1"/>
    <x v="1"/>
    <x v="27"/>
    <x v="1"/>
    <x v="27"/>
    <n v="501636"/>
    <x v="0"/>
    <x v="5"/>
    <n v="10"/>
    <x v="6"/>
    <x v="5"/>
    <d v="2023-06-10T00:00:00"/>
  </r>
  <r>
    <n v="125410"/>
    <x v="160"/>
    <x v="13680"/>
    <n v="2"/>
    <n v="8"/>
    <x v="1"/>
    <x v="1"/>
    <n v="54"/>
    <n v="2.5"/>
    <x v="1"/>
    <x v="1"/>
    <x v="26"/>
    <x v="0"/>
    <x v="26"/>
    <n v="313525"/>
    <x v="0"/>
    <x v="5"/>
    <n v="10"/>
    <x v="6"/>
    <x v="5"/>
    <d v="2023-06-10T00:00:00"/>
  </r>
  <r>
    <n v="125411"/>
    <x v="160"/>
    <x v="13680"/>
    <n v="1"/>
    <n v="8"/>
    <x v="1"/>
    <x v="1"/>
    <n v="58"/>
    <n v="3.5"/>
    <x v="2"/>
    <x v="2"/>
    <x v="7"/>
    <x v="0"/>
    <x v="7"/>
    <n v="438938.5"/>
    <x v="0"/>
    <x v="5"/>
    <n v="10"/>
    <x v="6"/>
    <x v="5"/>
    <d v="2023-06-10T00:00:00"/>
  </r>
  <r>
    <n v="125412"/>
    <x v="160"/>
    <x v="4274"/>
    <n v="1"/>
    <n v="8"/>
    <x v="1"/>
    <x v="1"/>
    <n v="33"/>
    <n v="3.5"/>
    <x v="0"/>
    <x v="0"/>
    <x v="9"/>
    <x v="1"/>
    <x v="9"/>
    <n v="438942"/>
    <x v="0"/>
    <x v="5"/>
    <n v="10"/>
    <x v="6"/>
    <x v="5"/>
    <d v="2023-06-10T00:00:00"/>
  </r>
  <r>
    <n v="125413"/>
    <x v="160"/>
    <x v="4274"/>
    <n v="1"/>
    <n v="8"/>
    <x v="1"/>
    <x v="1"/>
    <n v="78"/>
    <n v="4.5"/>
    <x v="3"/>
    <x v="4"/>
    <x v="30"/>
    <x v="3"/>
    <x v="30"/>
    <n v="564358.5"/>
    <x v="0"/>
    <x v="5"/>
    <n v="10"/>
    <x v="6"/>
    <x v="5"/>
    <d v="2023-06-10T00:00:00"/>
  </r>
  <r>
    <n v="125414"/>
    <x v="160"/>
    <x v="4274"/>
    <n v="1"/>
    <n v="8"/>
    <x v="1"/>
    <x v="1"/>
    <n v="14"/>
    <n v="8.9499999999999993"/>
    <x v="5"/>
    <x v="26"/>
    <x v="77"/>
    <x v="3"/>
    <x v="77"/>
    <n v="1122455.2999999998"/>
    <x v="0"/>
    <x v="5"/>
    <n v="10"/>
    <x v="6"/>
    <x v="5"/>
    <d v="2023-06-10T00:00:00"/>
  </r>
  <r>
    <n v="125415"/>
    <x v="160"/>
    <x v="4275"/>
    <n v="1"/>
    <n v="3"/>
    <x v="2"/>
    <x v="2"/>
    <n v="25"/>
    <n v="2.2000000000000002"/>
    <x v="0"/>
    <x v="11"/>
    <x v="35"/>
    <x v="2"/>
    <x v="35"/>
    <n v="275913"/>
    <x v="0"/>
    <x v="5"/>
    <n v="10"/>
    <x v="6"/>
    <x v="5"/>
    <d v="2023-06-10T00:00:00"/>
  </r>
  <r>
    <n v="125416"/>
    <x v="160"/>
    <x v="25407"/>
    <n v="1"/>
    <n v="8"/>
    <x v="1"/>
    <x v="1"/>
    <n v="27"/>
    <n v="3.5"/>
    <x v="0"/>
    <x v="11"/>
    <x v="24"/>
    <x v="1"/>
    <x v="24"/>
    <n v="438956"/>
    <x v="0"/>
    <x v="5"/>
    <n v="10"/>
    <x v="6"/>
    <x v="5"/>
    <d v="2023-06-10T00:00:00"/>
  </r>
  <r>
    <n v="125417"/>
    <x v="160"/>
    <x v="4276"/>
    <n v="1"/>
    <n v="3"/>
    <x v="2"/>
    <x v="2"/>
    <n v="51"/>
    <n v="3"/>
    <x v="1"/>
    <x v="6"/>
    <x v="10"/>
    <x v="1"/>
    <x v="10"/>
    <n v="376251"/>
    <x v="0"/>
    <x v="5"/>
    <n v="10"/>
    <x v="6"/>
    <x v="5"/>
    <d v="2023-06-10T00:00:00"/>
  </r>
  <r>
    <n v="125418"/>
    <x v="160"/>
    <x v="13682"/>
    <n v="2"/>
    <n v="5"/>
    <x v="0"/>
    <x v="0"/>
    <n v="30"/>
    <n v="3"/>
    <x v="0"/>
    <x v="0"/>
    <x v="51"/>
    <x v="1"/>
    <x v="51"/>
    <n v="376254"/>
    <x v="0"/>
    <x v="5"/>
    <n v="10"/>
    <x v="6"/>
    <x v="5"/>
    <d v="2023-06-10T00:00:00"/>
  </r>
  <r>
    <n v="125419"/>
    <x v="160"/>
    <x v="13682"/>
    <n v="1"/>
    <n v="5"/>
    <x v="0"/>
    <x v="0"/>
    <n v="8"/>
    <n v="45"/>
    <x v="6"/>
    <x v="19"/>
    <x v="78"/>
    <x v="3"/>
    <x v="78"/>
    <n v="5643855"/>
    <x v="0"/>
    <x v="5"/>
    <n v="10"/>
    <x v="6"/>
    <x v="5"/>
    <d v="2023-06-10T00:00:00"/>
  </r>
  <r>
    <n v="125420"/>
    <x v="160"/>
    <x v="13684"/>
    <n v="2"/>
    <n v="5"/>
    <x v="0"/>
    <x v="0"/>
    <n v="38"/>
    <n v="3.75"/>
    <x v="0"/>
    <x v="5"/>
    <x v="22"/>
    <x v="3"/>
    <x v="22"/>
    <n v="470325"/>
    <x v="0"/>
    <x v="5"/>
    <n v="10"/>
    <x v="6"/>
    <x v="5"/>
    <d v="2023-06-10T00:00:00"/>
  </r>
  <r>
    <n v="125421"/>
    <x v="160"/>
    <x v="13684"/>
    <n v="1"/>
    <n v="5"/>
    <x v="0"/>
    <x v="0"/>
    <n v="63"/>
    <n v="0.8"/>
    <x v="4"/>
    <x v="13"/>
    <x v="54"/>
    <x v="3"/>
    <x v="54"/>
    <n v="100336.8"/>
    <x v="0"/>
    <x v="5"/>
    <n v="10"/>
    <x v="6"/>
    <x v="5"/>
    <d v="2023-06-10T00:00:00"/>
  </r>
  <r>
    <n v="125422"/>
    <x v="160"/>
    <x v="22110"/>
    <n v="2"/>
    <n v="8"/>
    <x v="1"/>
    <x v="1"/>
    <n v="35"/>
    <n v="3.1"/>
    <x v="0"/>
    <x v="12"/>
    <x v="44"/>
    <x v="0"/>
    <x v="44"/>
    <n v="388808.2"/>
    <x v="0"/>
    <x v="5"/>
    <n v="10"/>
    <x v="6"/>
    <x v="5"/>
    <d v="2023-06-10T00:00:00"/>
  </r>
  <r>
    <n v="125423"/>
    <x v="160"/>
    <x v="24248"/>
    <n v="2"/>
    <n v="8"/>
    <x v="1"/>
    <x v="1"/>
    <n v="25"/>
    <n v="2.2000000000000002"/>
    <x v="0"/>
    <x v="11"/>
    <x v="35"/>
    <x v="2"/>
    <x v="35"/>
    <n v="275930.60000000003"/>
    <x v="0"/>
    <x v="5"/>
    <n v="10"/>
    <x v="6"/>
    <x v="5"/>
    <d v="2023-06-10T00:00:00"/>
  </r>
  <r>
    <n v="125424"/>
    <x v="160"/>
    <x v="24248"/>
    <n v="1"/>
    <n v="8"/>
    <x v="1"/>
    <x v="1"/>
    <n v="73"/>
    <n v="3.75"/>
    <x v="3"/>
    <x v="10"/>
    <x v="46"/>
    <x v="3"/>
    <x v="46"/>
    <n v="470340"/>
    <x v="0"/>
    <x v="5"/>
    <n v="10"/>
    <x v="6"/>
    <x v="5"/>
    <d v="2023-06-10T00:00:00"/>
  </r>
  <r>
    <n v="125425"/>
    <x v="160"/>
    <x v="22111"/>
    <n v="1"/>
    <n v="8"/>
    <x v="1"/>
    <x v="1"/>
    <n v="22"/>
    <n v="2"/>
    <x v="0"/>
    <x v="3"/>
    <x v="3"/>
    <x v="2"/>
    <x v="3"/>
    <n v="250850"/>
    <x v="0"/>
    <x v="5"/>
    <n v="10"/>
    <x v="6"/>
    <x v="5"/>
    <d v="2023-06-10T00:00:00"/>
  </r>
  <r>
    <n v="125426"/>
    <x v="160"/>
    <x v="13685"/>
    <n v="2"/>
    <n v="3"/>
    <x v="2"/>
    <x v="2"/>
    <n v="42"/>
    <n v="2.5"/>
    <x v="1"/>
    <x v="8"/>
    <x v="14"/>
    <x v="0"/>
    <x v="14"/>
    <n v="313565"/>
    <x v="0"/>
    <x v="5"/>
    <n v="10"/>
    <x v="6"/>
    <x v="5"/>
    <d v="2023-06-10T00:00:00"/>
  </r>
  <r>
    <n v="125427"/>
    <x v="160"/>
    <x v="2182"/>
    <n v="1"/>
    <n v="5"/>
    <x v="0"/>
    <x v="0"/>
    <n v="27"/>
    <n v="3.5"/>
    <x v="0"/>
    <x v="11"/>
    <x v="24"/>
    <x v="1"/>
    <x v="24"/>
    <n v="438994.5"/>
    <x v="0"/>
    <x v="5"/>
    <n v="10"/>
    <x v="6"/>
    <x v="5"/>
    <d v="2023-06-10T00:00:00"/>
  </r>
  <r>
    <n v="125428"/>
    <x v="160"/>
    <x v="1284"/>
    <n v="2"/>
    <n v="5"/>
    <x v="0"/>
    <x v="0"/>
    <n v="22"/>
    <n v="2"/>
    <x v="0"/>
    <x v="3"/>
    <x v="3"/>
    <x v="2"/>
    <x v="3"/>
    <n v="250856"/>
    <x v="0"/>
    <x v="5"/>
    <n v="10"/>
    <x v="6"/>
    <x v="5"/>
    <d v="2023-06-10T00:00:00"/>
  </r>
  <r>
    <n v="125429"/>
    <x v="160"/>
    <x v="1284"/>
    <n v="1"/>
    <n v="5"/>
    <x v="0"/>
    <x v="0"/>
    <n v="16"/>
    <n v="8.9499999999999993"/>
    <x v="5"/>
    <x v="20"/>
    <x v="66"/>
    <x v="3"/>
    <x v="66"/>
    <n v="1122589.5499999998"/>
    <x v="0"/>
    <x v="5"/>
    <n v="10"/>
    <x v="6"/>
    <x v="5"/>
    <d v="2023-06-10T00:00:00"/>
  </r>
  <r>
    <n v="125430"/>
    <x v="160"/>
    <x v="13686"/>
    <n v="2"/>
    <n v="5"/>
    <x v="0"/>
    <x v="0"/>
    <n v="22"/>
    <n v="2"/>
    <x v="0"/>
    <x v="3"/>
    <x v="3"/>
    <x v="2"/>
    <x v="3"/>
    <n v="250860"/>
    <x v="0"/>
    <x v="5"/>
    <n v="10"/>
    <x v="6"/>
    <x v="5"/>
    <d v="2023-06-10T00:00:00"/>
  </r>
  <r>
    <n v="125431"/>
    <x v="160"/>
    <x v="24249"/>
    <n v="1"/>
    <n v="3"/>
    <x v="2"/>
    <x v="2"/>
    <n v="29"/>
    <n v="2.5"/>
    <x v="0"/>
    <x v="0"/>
    <x v="25"/>
    <x v="0"/>
    <x v="25"/>
    <n v="313577.5"/>
    <x v="0"/>
    <x v="5"/>
    <n v="10"/>
    <x v="6"/>
    <x v="5"/>
    <d v="2023-06-10T00:00:00"/>
  </r>
  <r>
    <n v="125432"/>
    <x v="160"/>
    <x v="18646"/>
    <n v="2"/>
    <n v="3"/>
    <x v="2"/>
    <x v="2"/>
    <n v="22"/>
    <n v="2"/>
    <x v="0"/>
    <x v="3"/>
    <x v="3"/>
    <x v="2"/>
    <x v="3"/>
    <n v="250864"/>
    <x v="0"/>
    <x v="5"/>
    <n v="10"/>
    <x v="6"/>
    <x v="5"/>
    <d v="2023-06-10T00:00:00"/>
  </r>
  <r>
    <n v="125433"/>
    <x v="160"/>
    <x v="18646"/>
    <n v="1"/>
    <n v="3"/>
    <x v="2"/>
    <x v="2"/>
    <n v="78"/>
    <n v="4.5"/>
    <x v="3"/>
    <x v="4"/>
    <x v="30"/>
    <x v="3"/>
    <x v="30"/>
    <n v="564448.5"/>
    <x v="0"/>
    <x v="5"/>
    <n v="10"/>
    <x v="6"/>
    <x v="5"/>
    <d v="2023-06-10T00:00:00"/>
  </r>
  <r>
    <n v="125434"/>
    <x v="160"/>
    <x v="4278"/>
    <n v="2"/>
    <n v="3"/>
    <x v="2"/>
    <x v="2"/>
    <n v="39"/>
    <n v="4.25"/>
    <x v="0"/>
    <x v="5"/>
    <x v="6"/>
    <x v="0"/>
    <x v="6"/>
    <n v="533094.5"/>
    <x v="0"/>
    <x v="5"/>
    <n v="10"/>
    <x v="6"/>
    <x v="5"/>
    <d v="2023-06-10T00:00:00"/>
  </r>
  <r>
    <n v="125435"/>
    <x v="160"/>
    <x v="13687"/>
    <n v="1"/>
    <n v="8"/>
    <x v="1"/>
    <x v="1"/>
    <n v="27"/>
    <n v="3.5"/>
    <x v="0"/>
    <x v="11"/>
    <x v="24"/>
    <x v="1"/>
    <x v="24"/>
    <n v="439022.5"/>
    <x v="0"/>
    <x v="5"/>
    <n v="10"/>
    <x v="6"/>
    <x v="5"/>
    <d v="2023-06-10T00:00:00"/>
  </r>
  <r>
    <n v="125436"/>
    <x v="160"/>
    <x v="4279"/>
    <n v="1"/>
    <n v="3"/>
    <x v="2"/>
    <x v="2"/>
    <n v="42"/>
    <n v="2.5"/>
    <x v="1"/>
    <x v="8"/>
    <x v="14"/>
    <x v="0"/>
    <x v="14"/>
    <n v="313590"/>
    <x v="0"/>
    <x v="5"/>
    <n v="10"/>
    <x v="6"/>
    <x v="5"/>
    <d v="2023-06-10T00:00:00"/>
  </r>
  <r>
    <n v="125437"/>
    <x v="160"/>
    <x v="18647"/>
    <n v="2"/>
    <n v="5"/>
    <x v="0"/>
    <x v="0"/>
    <n v="45"/>
    <n v="3"/>
    <x v="1"/>
    <x v="8"/>
    <x v="20"/>
    <x v="1"/>
    <x v="20"/>
    <n v="376311"/>
    <x v="0"/>
    <x v="5"/>
    <n v="10"/>
    <x v="6"/>
    <x v="5"/>
    <d v="2023-06-10T00:00:00"/>
  </r>
  <r>
    <n v="125438"/>
    <x v="160"/>
    <x v="4280"/>
    <n v="2"/>
    <n v="5"/>
    <x v="0"/>
    <x v="0"/>
    <n v="42"/>
    <n v="2.5"/>
    <x v="1"/>
    <x v="8"/>
    <x v="14"/>
    <x v="0"/>
    <x v="14"/>
    <n v="313595"/>
    <x v="0"/>
    <x v="5"/>
    <n v="10"/>
    <x v="6"/>
    <x v="5"/>
    <d v="2023-06-10T00:00:00"/>
  </r>
  <r>
    <n v="125439"/>
    <x v="160"/>
    <x v="12141"/>
    <n v="1"/>
    <n v="5"/>
    <x v="0"/>
    <x v="0"/>
    <n v="45"/>
    <n v="3"/>
    <x v="1"/>
    <x v="8"/>
    <x v="20"/>
    <x v="1"/>
    <x v="20"/>
    <n v="376317"/>
    <x v="0"/>
    <x v="5"/>
    <n v="10"/>
    <x v="6"/>
    <x v="5"/>
    <d v="2023-06-10T00:00:00"/>
  </r>
  <r>
    <n v="125440"/>
    <x v="160"/>
    <x v="22112"/>
    <n v="1"/>
    <n v="3"/>
    <x v="2"/>
    <x v="2"/>
    <n v="23"/>
    <n v="2.5"/>
    <x v="0"/>
    <x v="3"/>
    <x v="33"/>
    <x v="0"/>
    <x v="33"/>
    <n v="313600"/>
    <x v="0"/>
    <x v="5"/>
    <n v="10"/>
    <x v="6"/>
    <x v="5"/>
    <d v="2023-06-10T00:00:00"/>
  </r>
  <r>
    <n v="125441"/>
    <x v="160"/>
    <x v="22112"/>
    <n v="1"/>
    <n v="3"/>
    <x v="2"/>
    <x v="2"/>
    <n v="78"/>
    <n v="4.5"/>
    <x v="3"/>
    <x v="4"/>
    <x v="30"/>
    <x v="3"/>
    <x v="30"/>
    <n v="564484.5"/>
    <x v="0"/>
    <x v="5"/>
    <n v="10"/>
    <x v="6"/>
    <x v="5"/>
    <d v="2023-06-10T00:00:00"/>
  </r>
  <r>
    <n v="125442"/>
    <x v="160"/>
    <x v="22112"/>
    <n v="1"/>
    <n v="3"/>
    <x v="2"/>
    <x v="2"/>
    <n v="2"/>
    <n v="18"/>
    <x v="6"/>
    <x v="27"/>
    <x v="75"/>
    <x v="3"/>
    <x v="75"/>
    <n v="2257956"/>
    <x v="0"/>
    <x v="5"/>
    <n v="10"/>
    <x v="6"/>
    <x v="5"/>
    <d v="2023-06-10T00:00:00"/>
  </r>
  <r>
    <n v="125443"/>
    <x v="160"/>
    <x v="18648"/>
    <n v="1"/>
    <n v="8"/>
    <x v="1"/>
    <x v="1"/>
    <n v="59"/>
    <n v="4.5"/>
    <x v="2"/>
    <x v="2"/>
    <x v="2"/>
    <x v="1"/>
    <x v="2"/>
    <n v="564493.5"/>
    <x v="0"/>
    <x v="5"/>
    <n v="10"/>
    <x v="6"/>
    <x v="5"/>
    <d v="2023-06-10T00:00:00"/>
  </r>
  <r>
    <n v="125444"/>
    <x v="160"/>
    <x v="18649"/>
    <n v="1"/>
    <n v="8"/>
    <x v="1"/>
    <x v="1"/>
    <n v="45"/>
    <n v="3"/>
    <x v="1"/>
    <x v="8"/>
    <x v="20"/>
    <x v="1"/>
    <x v="20"/>
    <n v="376332"/>
    <x v="0"/>
    <x v="5"/>
    <n v="10"/>
    <x v="6"/>
    <x v="5"/>
    <d v="2023-06-10T00:00:00"/>
  </r>
  <r>
    <n v="125445"/>
    <x v="160"/>
    <x v="18237"/>
    <n v="1"/>
    <n v="8"/>
    <x v="1"/>
    <x v="1"/>
    <n v="42"/>
    <n v="2.5"/>
    <x v="1"/>
    <x v="8"/>
    <x v="14"/>
    <x v="0"/>
    <x v="14"/>
    <n v="313612.5"/>
    <x v="0"/>
    <x v="5"/>
    <n v="10"/>
    <x v="6"/>
    <x v="5"/>
    <d v="2023-06-10T00:00:00"/>
  </r>
  <r>
    <n v="125446"/>
    <x v="160"/>
    <x v="13691"/>
    <n v="1"/>
    <n v="3"/>
    <x v="2"/>
    <x v="2"/>
    <n v="60"/>
    <n v="3.75"/>
    <x v="2"/>
    <x v="2"/>
    <x v="29"/>
    <x v="0"/>
    <x v="29"/>
    <n v="470422.5"/>
    <x v="0"/>
    <x v="5"/>
    <n v="10"/>
    <x v="6"/>
    <x v="5"/>
    <d v="2023-06-10T00:00:00"/>
  </r>
  <r>
    <n v="125447"/>
    <x v="160"/>
    <x v="13691"/>
    <n v="1"/>
    <n v="3"/>
    <x v="2"/>
    <x v="2"/>
    <n v="75"/>
    <n v="3.5"/>
    <x v="3"/>
    <x v="10"/>
    <x v="47"/>
    <x v="3"/>
    <x v="47"/>
    <n v="439064.5"/>
    <x v="0"/>
    <x v="5"/>
    <n v="10"/>
    <x v="6"/>
    <x v="5"/>
    <d v="2023-06-10T00:00:00"/>
  </r>
  <r>
    <n v="125448"/>
    <x v="160"/>
    <x v="3884"/>
    <n v="1"/>
    <n v="5"/>
    <x v="0"/>
    <x v="0"/>
    <n v="55"/>
    <n v="4"/>
    <x v="1"/>
    <x v="1"/>
    <x v="27"/>
    <x v="1"/>
    <x v="27"/>
    <n v="501792"/>
    <x v="0"/>
    <x v="5"/>
    <n v="10"/>
    <x v="6"/>
    <x v="5"/>
    <d v="2023-06-10T00:00:00"/>
  </r>
  <r>
    <n v="125449"/>
    <x v="160"/>
    <x v="22113"/>
    <n v="1"/>
    <n v="5"/>
    <x v="0"/>
    <x v="0"/>
    <n v="48"/>
    <n v="2.5"/>
    <x v="1"/>
    <x v="6"/>
    <x v="32"/>
    <x v="0"/>
    <x v="32"/>
    <n v="313622.5"/>
    <x v="0"/>
    <x v="5"/>
    <n v="10"/>
    <x v="6"/>
    <x v="5"/>
    <d v="2023-06-10T00:00:00"/>
  </r>
  <r>
    <n v="125450"/>
    <x v="160"/>
    <x v="4282"/>
    <n v="1"/>
    <n v="5"/>
    <x v="0"/>
    <x v="0"/>
    <n v="58"/>
    <n v="3.5"/>
    <x v="2"/>
    <x v="2"/>
    <x v="7"/>
    <x v="0"/>
    <x v="7"/>
    <n v="439075"/>
    <x v="0"/>
    <x v="5"/>
    <n v="10"/>
    <x v="6"/>
    <x v="5"/>
    <d v="2023-06-10T00:00:00"/>
  </r>
  <r>
    <n v="125451"/>
    <x v="160"/>
    <x v="4283"/>
    <n v="2"/>
    <n v="5"/>
    <x v="0"/>
    <x v="0"/>
    <n v="61"/>
    <n v="4.75"/>
    <x v="2"/>
    <x v="2"/>
    <x v="15"/>
    <x v="1"/>
    <x v="15"/>
    <n v="595892.25"/>
    <x v="0"/>
    <x v="5"/>
    <n v="10"/>
    <x v="6"/>
    <x v="5"/>
    <d v="2023-06-10T00:00:00"/>
  </r>
  <r>
    <n v="125452"/>
    <x v="160"/>
    <x v="4284"/>
    <n v="2"/>
    <n v="5"/>
    <x v="0"/>
    <x v="0"/>
    <n v="45"/>
    <n v="3"/>
    <x v="1"/>
    <x v="8"/>
    <x v="20"/>
    <x v="1"/>
    <x v="20"/>
    <n v="376356"/>
    <x v="0"/>
    <x v="5"/>
    <n v="10"/>
    <x v="6"/>
    <x v="5"/>
    <d v="2023-06-10T00:00:00"/>
  </r>
  <r>
    <n v="125453"/>
    <x v="160"/>
    <x v="24251"/>
    <n v="1"/>
    <n v="8"/>
    <x v="1"/>
    <x v="1"/>
    <n v="53"/>
    <n v="3"/>
    <x v="1"/>
    <x v="1"/>
    <x v="39"/>
    <x v="1"/>
    <x v="39"/>
    <n v="376359"/>
    <x v="0"/>
    <x v="5"/>
    <n v="10"/>
    <x v="6"/>
    <x v="5"/>
    <d v="2023-06-10T00:00:00"/>
  </r>
  <r>
    <n v="125454"/>
    <x v="160"/>
    <x v="1305"/>
    <n v="2"/>
    <n v="8"/>
    <x v="1"/>
    <x v="1"/>
    <n v="36"/>
    <n v="3.75"/>
    <x v="0"/>
    <x v="12"/>
    <x v="37"/>
    <x v="1"/>
    <x v="37"/>
    <n v="470452.5"/>
    <x v="0"/>
    <x v="5"/>
    <n v="10"/>
    <x v="6"/>
    <x v="5"/>
    <d v="2023-06-10T00:00:00"/>
  </r>
  <r>
    <n v="125455"/>
    <x v="160"/>
    <x v="4286"/>
    <n v="1"/>
    <n v="5"/>
    <x v="0"/>
    <x v="0"/>
    <n v="28"/>
    <n v="2"/>
    <x v="0"/>
    <x v="0"/>
    <x v="5"/>
    <x v="2"/>
    <x v="5"/>
    <n v="250910"/>
    <x v="0"/>
    <x v="5"/>
    <n v="10"/>
    <x v="6"/>
    <x v="5"/>
    <d v="2023-06-10T00:00:00"/>
  </r>
  <r>
    <n v="125456"/>
    <x v="160"/>
    <x v="18651"/>
    <n v="1"/>
    <n v="3"/>
    <x v="2"/>
    <x v="2"/>
    <n v="28"/>
    <n v="2"/>
    <x v="0"/>
    <x v="0"/>
    <x v="5"/>
    <x v="2"/>
    <x v="5"/>
    <n v="250912"/>
    <x v="0"/>
    <x v="5"/>
    <n v="10"/>
    <x v="6"/>
    <x v="5"/>
    <d v="2023-06-10T00:00:00"/>
  </r>
  <r>
    <n v="125457"/>
    <x v="160"/>
    <x v="18652"/>
    <n v="1"/>
    <n v="5"/>
    <x v="0"/>
    <x v="0"/>
    <n v="51"/>
    <n v="3"/>
    <x v="1"/>
    <x v="6"/>
    <x v="10"/>
    <x v="1"/>
    <x v="10"/>
    <n v="376371"/>
    <x v="0"/>
    <x v="5"/>
    <n v="10"/>
    <x v="6"/>
    <x v="5"/>
    <d v="2023-06-10T00:00:00"/>
  </r>
  <r>
    <n v="125458"/>
    <x v="160"/>
    <x v="24252"/>
    <n v="1"/>
    <n v="5"/>
    <x v="0"/>
    <x v="0"/>
    <n v="40"/>
    <n v="3.75"/>
    <x v="0"/>
    <x v="5"/>
    <x v="17"/>
    <x v="3"/>
    <x v="17"/>
    <n v="470467.5"/>
    <x v="0"/>
    <x v="5"/>
    <n v="10"/>
    <x v="6"/>
    <x v="5"/>
    <d v="2023-06-10T00:00:00"/>
  </r>
  <r>
    <n v="125459"/>
    <x v="160"/>
    <x v="24252"/>
    <n v="1"/>
    <n v="5"/>
    <x v="0"/>
    <x v="0"/>
    <n v="84"/>
    <n v="0.8"/>
    <x v="4"/>
    <x v="13"/>
    <x v="58"/>
    <x v="3"/>
    <x v="58"/>
    <n v="100367.20000000001"/>
    <x v="0"/>
    <x v="5"/>
    <n v="10"/>
    <x v="6"/>
    <x v="5"/>
    <d v="2023-06-10T00:00:00"/>
  </r>
  <r>
    <n v="125460"/>
    <x v="160"/>
    <x v="6923"/>
    <n v="1"/>
    <n v="5"/>
    <x v="0"/>
    <x v="0"/>
    <n v="50"/>
    <n v="2.5"/>
    <x v="1"/>
    <x v="6"/>
    <x v="42"/>
    <x v="0"/>
    <x v="42"/>
    <n v="313650"/>
    <x v="0"/>
    <x v="5"/>
    <n v="10"/>
    <x v="6"/>
    <x v="5"/>
    <d v="2023-06-10T00:00:00"/>
  </r>
  <r>
    <n v="125461"/>
    <x v="160"/>
    <x v="13692"/>
    <n v="1"/>
    <n v="3"/>
    <x v="2"/>
    <x v="2"/>
    <n v="37"/>
    <n v="3"/>
    <x v="0"/>
    <x v="5"/>
    <x v="41"/>
    <x v="3"/>
    <x v="41"/>
    <n v="376383"/>
    <x v="0"/>
    <x v="5"/>
    <n v="10"/>
    <x v="6"/>
    <x v="5"/>
    <d v="2023-06-10T00:00:00"/>
  </r>
  <r>
    <n v="125462"/>
    <x v="160"/>
    <x v="13692"/>
    <n v="2"/>
    <n v="3"/>
    <x v="2"/>
    <x v="2"/>
    <n v="84"/>
    <n v="0.8"/>
    <x v="4"/>
    <x v="13"/>
    <x v="58"/>
    <x v="3"/>
    <x v="58"/>
    <n v="100369.60000000001"/>
    <x v="0"/>
    <x v="5"/>
    <n v="10"/>
    <x v="6"/>
    <x v="5"/>
    <d v="2023-06-10T00:00:00"/>
  </r>
  <r>
    <n v="125463"/>
    <x v="160"/>
    <x v="2216"/>
    <n v="1"/>
    <n v="8"/>
    <x v="1"/>
    <x v="1"/>
    <n v="53"/>
    <n v="3"/>
    <x v="1"/>
    <x v="1"/>
    <x v="39"/>
    <x v="1"/>
    <x v="39"/>
    <n v="376389"/>
    <x v="0"/>
    <x v="5"/>
    <n v="10"/>
    <x v="6"/>
    <x v="5"/>
    <d v="2023-06-10T00:00:00"/>
  </r>
  <r>
    <n v="125464"/>
    <x v="160"/>
    <x v="4288"/>
    <n v="2"/>
    <n v="8"/>
    <x v="1"/>
    <x v="1"/>
    <n v="38"/>
    <n v="3.75"/>
    <x v="0"/>
    <x v="5"/>
    <x v="22"/>
    <x v="3"/>
    <x v="22"/>
    <n v="470490"/>
    <x v="0"/>
    <x v="5"/>
    <n v="10"/>
    <x v="6"/>
    <x v="5"/>
    <d v="2023-06-10T00:00:00"/>
  </r>
  <r>
    <n v="125465"/>
    <x v="160"/>
    <x v="4288"/>
    <n v="2"/>
    <n v="8"/>
    <x v="1"/>
    <x v="1"/>
    <n v="65"/>
    <n v="0.8"/>
    <x v="4"/>
    <x v="17"/>
    <x v="57"/>
    <x v="3"/>
    <x v="57"/>
    <n v="100372"/>
    <x v="0"/>
    <x v="5"/>
    <n v="10"/>
    <x v="6"/>
    <x v="5"/>
    <d v="2023-06-10T00:00:00"/>
  </r>
  <r>
    <n v="125466"/>
    <x v="160"/>
    <x v="4290"/>
    <n v="2"/>
    <n v="5"/>
    <x v="0"/>
    <x v="0"/>
    <n v="32"/>
    <n v="3"/>
    <x v="0"/>
    <x v="0"/>
    <x v="0"/>
    <x v="0"/>
    <x v="0"/>
    <n v="376398"/>
    <x v="0"/>
    <x v="5"/>
    <n v="10"/>
    <x v="6"/>
    <x v="5"/>
    <d v="2023-06-10T00:00:00"/>
  </r>
  <r>
    <n v="125467"/>
    <x v="160"/>
    <x v="18653"/>
    <n v="1"/>
    <n v="3"/>
    <x v="2"/>
    <x v="2"/>
    <n v="56"/>
    <n v="2.5499999999999998"/>
    <x v="1"/>
    <x v="1"/>
    <x v="8"/>
    <x v="0"/>
    <x v="8"/>
    <n v="319940.84999999998"/>
    <x v="0"/>
    <x v="5"/>
    <n v="10"/>
    <x v="6"/>
    <x v="5"/>
    <d v="2023-06-10T00:00:00"/>
  </r>
  <r>
    <n v="125468"/>
    <x v="160"/>
    <x v="840"/>
    <n v="2"/>
    <n v="3"/>
    <x v="2"/>
    <x v="2"/>
    <n v="60"/>
    <n v="3.75"/>
    <x v="2"/>
    <x v="2"/>
    <x v="29"/>
    <x v="0"/>
    <x v="29"/>
    <n v="470505"/>
    <x v="0"/>
    <x v="5"/>
    <n v="10"/>
    <x v="6"/>
    <x v="5"/>
    <d v="2023-06-10T00:00:00"/>
  </r>
  <r>
    <n v="125469"/>
    <x v="160"/>
    <x v="13693"/>
    <n v="2"/>
    <n v="8"/>
    <x v="1"/>
    <x v="1"/>
    <n v="53"/>
    <n v="3"/>
    <x v="1"/>
    <x v="1"/>
    <x v="39"/>
    <x v="1"/>
    <x v="39"/>
    <n v="376407"/>
    <x v="0"/>
    <x v="5"/>
    <n v="10"/>
    <x v="6"/>
    <x v="5"/>
    <d v="2023-06-10T00:00:00"/>
  </r>
  <r>
    <n v="125470"/>
    <x v="160"/>
    <x v="21220"/>
    <n v="1"/>
    <n v="8"/>
    <x v="1"/>
    <x v="1"/>
    <n v="41"/>
    <n v="4.25"/>
    <x v="0"/>
    <x v="5"/>
    <x v="40"/>
    <x v="1"/>
    <x v="40"/>
    <n v="533247.5"/>
    <x v="0"/>
    <x v="5"/>
    <n v="10"/>
    <x v="6"/>
    <x v="5"/>
    <d v="2023-06-10T00:00:00"/>
  </r>
  <r>
    <n v="125471"/>
    <x v="160"/>
    <x v="21220"/>
    <n v="2"/>
    <n v="8"/>
    <x v="1"/>
    <x v="1"/>
    <n v="84"/>
    <n v="0.8"/>
    <x v="4"/>
    <x v="13"/>
    <x v="58"/>
    <x v="3"/>
    <x v="58"/>
    <n v="100376.8"/>
    <x v="0"/>
    <x v="5"/>
    <n v="10"/>
    <x v="6"/>
    <x v="5"/>
    <d v="2023-06-10T00:00:00"/>
  </r>
  <r>
    <n v="125472"/>
    <x v="160"/>
    <x v="18654"/>
    <n v="2"/>
    <n v="3"/>
    <x v="2"/>
    <x v="2"/>
    <n v="53"/>
    <n v="3"/>
    <x v="1"/>
    <x v="1"/>
    <x v="39"/>
    <x v="1"/>
    <x v="39"/>
    <n v="376416"/>
    <x v="0"/>
    <x v="5"/>
    <n v="10"/>
    <x v="6"/>
    <x v="5"/>
    <d v="2023-06-10T00:00:00"/>
  </r>
  <r>
    <n v="125473"/>
    <x v="160"/>
    <x v="3468"/>
    <n v="1"/>
    <n v="3"/>
    <x v="2"/>
    <x v="2"/>
    <n v="22"/>
    <n v="2"/>
    <x v="0"/>
    <x v="3"/>
    <x v="3"/>
    <x v="2"/>
    <x v="3"/>
    <n v="250946"/>
    <x v="0"/>
    <x v="5"/>
    <n v="10"/>
    <x v="6"/>
    <x v="5"/>
    <d v="2023-06-10T00:00:00"/>
  </r>
  <r>
    <n v="125474"/>
    <x v="160"/>
    <x v="24253"/>
    <n v="1"/>
    <n v="8"/>
    <x v="1"/>
    <x v="1"/>
    <n v="26"/>
    <n v="3"/>
    <x v="0"/>
    <x v="11"/>
    <x v="23"/>
    <x v="0"/>
    <x v="23"/>
    <n v="376422"/>
    <x v="0"/>
    <x v="5"/>
    <n v="10"/>
    <x v="6"/>
    <x v="5"/>
    <d v="2023-06-10T00:00:00"/>
  </r>
  <r>
    <n v="125475"/>
    <x v="160"/>
    <x v="18655"/>
    <n v="1"/>
    <n v="8"/>
    <x v="1"/>
    <x v="1"/>
    <n v="45"/>
    <n v="3"/>
    <x v="1"/>
    <x v="8"/>
    <x v="20"/>
    <x v="1"/>
    <x v="20"/>
    <n v="376425"/>
    <x v="0"/>
    <x v="5"/>
    <n v="10"/>
    <x v="6"/>
    <x v="5"/>
    <d v="2023-06-10T00:00:00"/>
  </r>
  <r>
    <n v="125476"/>
    <x v="160"/>
    <x v="355"/>
    <n v="1"/>
    <n v="8"/>
    <x v="1"/>
    <x v="1"/>
    <n v="52"/>
    <n v="2.5"/>
    <x v="1"/>
    <x v="1"/>
    <x v="50"/>
    <x v="0"/>
    <x v="50"/>
    <n v="313690"/>
    <x v="0"/>
    <x v="5"/>
    <n v="10"/>
    <x v="6"/>
    <x v="5"/>
    <d v="2023-06-10T00:00:00"/>
  </r>
  <r>
    <n v="125477"/>
    <x v="160"/>
    <x v="21159"/>
    <n v="2"/>
    <n v="5"/>
    <x v="0"/>
    <x v="0"/>
    <n v="42"/>
    <n v="2.5"/>
    <x v="1"/>
    <x v="8"/>
    <x v="14"/>
    <x v="0"/>
    <x v="14"/>
    <n v="313692.5"/>
    <x v="0"/>
    <x v="5"/>
    <n v="10"/>
    <x v="6"/>
    <x v="5"/>
    <d v="2023-06-10T00:00:00"/>
  </r>
  <r>
    <n v="125478"/>
    <x v="160"/>
    <x v="4293"/>
    <n v="1"/>
    <n v="8"/>
    <x v="1"/>
    <x v="1"/>
    <n v="46"/>
    <n v="2.5"/>
    <x v="1"/>
    <x v="7"/>
    <x v="34"/>
    <x v="0"/>
    <x v="34"/>
    <n v="313695"/>
    <x v="0"/>
    <x v="5"/>
    <n v="10"/>
    <x v="6"/>
    <x v="5"/>
    <d v="2023-06-10T00:00:00"/>
  </r>
  <r>
    <n v="125479"/>
    <x v="160"/>
    <x v="4293"/>
    <n v="1"/>
    <n v="8"/>
    <x v="1"/>
    <x v="1"/>
    <n v="12"/>
    <n v="8.9499999999999993"/>
    <x v="5"/>
    <x v="14"/>
    <x v="53"/>
    <x v="3"/>
    <x v="53"/>
    <n v="1123037.0499999998"/>
    <x v="0"/>
    <x v="5"/>
    <n v="10"/>
    <x v="6"/>
    <x v="5"/>
    <d v="2023-06-10T00:00:00"/>
  </r>
  <r>
    <n v="125480"/>
    <x v="160"/>
    <x v="4294"/>
    <n v="2"/>
    <n v="5"/>
    <x v="0"/>
    <x v="0"/>
    <n v="26"/>
    <n v="3"/>
    <x v="0"/>
    <x v="11"/>
    <x v="23"/>
    <x v="0"/>
    <x v="23"/>
    <n v="376440"/>
    <x v="0"/>
    <x v="5"/>
    <n v="10"/>
    <x v="6"/>
    <x v="5"/>
    <d v="2023-06-10T00:00:00"/>
  </r>
  <r>
    <n v="125481"/>
    <x v="160"/>
    <x v="13694"/>
    <n v="1"/>
    <n v="8"/>
    <x v="1"/>
    <x v="1"/>
    <n v="53"/>
    <n v="3"/>
    <x v="1"/>
    <x v="1"/>
    <x v="39"/>
    <x v="1"/>
    <x v="39"/>
    <n v="376443"/>
    <x v="0"/>
    <x v="5"/>
    <n v="10"/>
    <x v="6"/>
    <x v="5"/>
    <d v="2023-06-10T00:00:00"/>
  </r>
  <r>
    <n v="125482"/>
    <x v="160"/>
    <x v="8219"/>
    <n v="2"/>
    <n v="5"/>
    <x v="0"/>
    <x v="0"/>
    <n v="52"/>
    <n v="2.5"/>
    <x v="1"/>
    <x v="1"/>
    <x v="50"/>
    <x v="0"/>
    <x v="50"/>
    <n v="313705"/>
    <x v="0"/>
    <x v="5"/>
    <n v="10"/>
    <x v="6"/>
    <x v="5"/>
    <d v="2023-06-10T00:00:00"/>
  </r>
  <r>
    <n v="125483"/>
    <x v="160"/>
    <x v="5434"/>
    <n v="1"/>
    <n v="3"/>
    <x v="2"/>
    <x v="2"/>
    <n v="27"/>
    <n v="3.5"/>
    <x v="0"/>
    <x v="11"/>
    <x v="24"/>
    <x v="1"/>
    <x v="24"/>
    <n v="439190.5"/>
    <x v="0"/>
    <x v="5"/>
    <n v="10"/>
    <x v="6"/>
    <x v="5"/>
    <d v="2023-06-10T00:00:00"/>
  </r>
  <r>
    <n v="125484"/>
    <x v="160"/>
    <x v="13478"/>
    <n v="1"/>
    <n v="8"/>
    <x v="1"/>
    <x v="1"/>
    <n v="33"/>
    <n v="3.5"/>
    <x v="0"/>
    <x v="0"/>
    <x v="9"/>
    <x v="1"/>
    <x v="9"/>
    <n v="439194"/>
    <x v="0"/>
    <x v="5"/>
    <n v="10"/>
    <x v="6"/>
    <x v="5"/>
    <d v="2023-06-10T00:00:00"/>
  </r>
  <r>
    <n v="125485"/>
    <x v="160"/>
    <x v="24254"/>
    <n v="1"/>
    <n v="5"/>
    <x v="0"/>
    <x v="0"/>
    <n v="49"/>
    <n v="3"/>
    <x v="1"/>
    <x v="6"/>
    <x v="49"/>
    <x v="1"/>
    <x v="49"/>
    <n v="376455"/>
    <x v="0"/>
    <x v="5"/>
    <n v="10"/>
    <x v="6"/>
    <x v="5"/>
    <d v="2023-06-10T00:00:00"/>
  </r>
  <r>
    <n v="125486"/>
    <x v="160"/>
    <x v="24254"/>
    <n v="1"/>
    <n v="5"/>
    <x v="0"/>
    <x v="0"/>
    <n v="79"/>
    <n v="3.75"/>
    <x v="3"/>
    <x v="4"/>
    <x v="13"/>
    <x v="3"/>
    <x v="13"/>
    <n v="470572.5"/>
    <x v="0"/>
    <x v="5"/>
    <n v="10"/>
    <x v="6"/>
    <x v="5"/>
    <d v="2023-06-10T00:00:00"/>
  </r>
  <r>
    <n v="125487"/>
    <x v="160"/>
    <x v="13695"/>
    <n v="2"/>
    <n v="8"/>
    <x v="1"/>
    <x v="1"/>
    <n v="50"/>
    <n v="2.5"/>
    <x v="1"/>
    <x v="6"/>
    <x v="42"/>
    <x v="0"/>
    <x v="42"/>
    <n v="313717.5"/>
    <x v="0"/>
    <x v="5"/>
    <n v="10"/>
    <x v="6"/>
    <x v="5"/>
    <d v="2023-06-10T00:00:00"/>
  </r>
  <r>
    <n v="125488"/>
    <x v="160"/>
    <x v="13695"/>
    <n v="1"/>
    <n v="8"/>
    <x v="1"/>
    <x v="1"/>
    <n v="2"/>
    <n v="18"/>
    <x v="6"/>
    <x v="27"/>
    <x v="75"/>
    <x v="3"/>
    <x v="75"/>
    <n v="2258784"/>
    <x v="0"/>
    <x v="5"/>
    <n v="10"/>
    <x v="6"/>
    <x v="5"/>
    <d v="2023-06-10T00:00:00"/>
  </r>
  <r>
    <n v="125489"/>
    <x v="160"/>
    <x v="3889"/>
    <n v="1"/>
    <n v="5"/>
    <x v="0"/>
    <x v="0"/>
    <n v="31"/>
    <n v="2.2000000000000002"/>
    <x v="0"/>
    <x v="0"/>
    <x v="48"/>
    <x v="2"/>
    <x v="48"/>
    <n v="276075.80000000005"/>
    <x v="0"/>
    <x v="5"/>
    <n v="10"/>
    <x v="6"/>
    <x v="5"/>
    <d v="2023-06-10T00:00:00"/>
  </r>
  <r>
    <n v="125490"/>
    <x v="160"/>
    <x v="4297"/>
    <n v="2"/>
    <n v="3"/>
    <x v="2"/>
    <x v="2"/>
    <n v="56"/>
    <n v="2.5499999999999998"/>
    <x v="1"/>
    <x v="1"/>
    <x v="8"/>
    <x v="0"/>
    <x v="8"/>
    <n v="319999.5"/>
    <x v="0"/>
    <x v="5"/>
    <n v="10"/>
    <x v="6"/>
    <x v="5"/>
    <d v="2023-06-10T00:00:00"/>
  </r>
  <r>
    <n v="125491"/>
    <x v="160"/>
    <x v="13696"/>
    <n v="1"/>
    <n v="8"/>
    <x v="1"/>
    <x v="1"/>
    <n v="47"/>
    <n v="3"/>
    <x v="1"/>
    <x v="7"/>
    <x v="12"/>
    <x v="1"/>
    <x v="12"/>
    <n v="376473"/>
    <x v="0"/>
    <x v="5"/>
    <n v="10"/>
    <x v="6"/>
    <x v="5"/>
    <d v="2023-06-10T00:00:00"/>
  </r>
  <r>
    <n v="125492"/>
    <x v="160"/>
    <x v="4299"/>
    <n v="1"/>
    <n v="8"/>
    <x v="1"/>
    <x v="1"/>
    <n v="56"/>
    <n v="2.5499999999999998"/>
    <x v="1"/>
    <x v="1"/>
    <x v="8"/>
    <x v="0"/>
    <x v="8"/>
    <n v="320004.59999999998"/>
    <x v="0"/>
    <x v="5"/>
    <n v="10"/>
    <x v="6"/>
    <x v="5"/>
    <d v="2023-06-10T00:00:00"/>
  </r>
  <r>
    <n v="125493"/>
    <x v="160"/>
    <x v="22116"/>
    <n v="2"/>
    <n v="8"/>
    <x v="1"/>
    <x v="1"/>
    <n v="27"/>
    <n v="3.5"/>
    <x v="0"/>
    <x v="11"/>
    <x v="24"/>
    <x v="1"/>
    <x v="24"/>
    <n v="439225.5"/>
    <x v="0"/>
    <x v="5"/>
    <n v="10"/>
    <x v="6"/>
    <x v="5"/>
    <d v="2023-06-10T00:00:00"/>
  </r>
  <r>
    <n v="125494"/>
    <x v="160"/>
    <x v="13697"/>
    <n v="1"/>
    <n v="8"/>
    <x v="1"/>
    <x v="1"/>
    <n v="51"/>
    <n v="3"/>
    <x v="1"/>
    <x v="6"/>
    <x v="10"/>
    <x v="1"/>
    <x v="10"/>
    <n v="376482"/>
    <x v="0"/>
    <x v="5"/>
    <n v="10"/>
    <x v="6"/>
    <x v="5"/>
    <d v="2023-06-10T00:00:00"/>
  </r>
  <r>
    <n v="125495"/>
    <x v="160"/>
    <x v="18660"/>
    <n v="1"/>
    <n v="8"/>
    <x v="1"/>
    <x v="1"/>
    <n v="47"/>
    <n v="3"/>
    <x v="1"/>
    <x v="7"/>
    <x v="12"/>
    <x v="1"/>
    <x v="12"/>
    <n v="376485"/>
    <x v="0"/>
    <x v="5"/>
    <n v="10"/>
    <x v="6"/>
    <x v="5"/>
    <d v="2023-06-10T00:00:00"/>
  </r>
  <r>
    <n v="125496"/>
    <x v="160"/>
    <x v="10096"/>
    <n v="2"/>
    <n v="5"/>
    <x v="0"/>
    <x v="0"/>
    <n v="48"/>
    <n v="2.5"/>
    <x v="1"/>
    <x v="6"/>
    <x v="32"/>
    <x v="0"/>
    <x v="32"/>
    <n v="313740"/>
    <x v="0"/>
    <x v="5"/>
    <n v="10"/>
    <x v="6"/>
    <x v="5"/>
    <d v="2023-06-10T00:00:00"/>
  </r>
  <r>
    <n v="125497"/>
    <x v="160"/>
    <x v="4301"/>
    <n v="2"/>
    <n v="8"/>
    <x v="1"/>
    <x v="1"/>
    <n v="28"/>
    <n v="2"/>
    <x v="0"/>
    <x v="0"/>
    <x v="5"/>
    <x v="2"/>
    <x v="5"/>
    <n v="250994"/>
    <x v="0"/>
    <x v="5"/>
    <n v="10"/>
    <x v="6"/>
    <x v="5"/>
    <d v="2023-06-10T00:00:00"/>
  </r>
  <r>
    <n v="125498"/>
    <x v="160"/>
    <x v="9742"/>
    <n v="1"/>
    <n v="5"/>
    <x v="0"/>
    <x v="0"/>
    <n v="34"/>
    <n v="2.4500000000000002"/>
    <x v="0"/>
    <x v="12"/>
    <x v="36"/>
    <x v="2"/>
    <x v="36"/>
    <n v="307470.10000000003"/>
    <x v="0"/>
    <x v="5"/>
    <n v="10"/>
    <x v="6"/>
    <x v="5"/>
    <d v="2023-06-10T00:00:00"/>
  </r>
  <r>
    <n v="125499"/>
    <x v="160"/>
    <x v="4302"/>
    <n v="2"/>
    <n v="3"/>
    <x v="2"/>
    <x v="2"/>
    <n v="30"/>
    <n v="3"/>
    <x v="0"/>
    <x v="0"/>
    <x v="51"/>
    <x v="1"/>
    <x v="51"/>
    <n v="376497"/>
    <x v="0"/>
    <x v="5"/>
    <n v="10"/>
    <x v="6"/>
    <x v="5"/>
    <d v="2023-06-10T00:00:00"/>
  </r>
  <r>
    <n v="125500"/>
    <x v="160"/>
    <x v="22118"/>
    <n v="1"/>
    <n v="5"/>
    <x v="0"/>
    <x v="0"/>
    <n v="44"/>
    <n v="2.5"/>
    <x v="1"/>
    <x v="8"/>
    <x v="31"/>
    <x v="0"/>
    <x v="31"/>
    <n v="313750"/>
    <x v="0"/>
    <x v="5"/>
    <n v="10"/>
    <x v="6"/>
    <x v="5"/>
    <d v="2023-06-10T00:00:00"/>
  </r>
  <r>
    <n v="125501"/>
    <x v="160"/>
    <x v="15228"/>
    <n v="1"/>
    <n v="3"/>
    <x v="2"/>
    <x v="2"/>
    <n v="23"/>
    <n v="2.5"/>
    <x v="0"/>
    <x v="3"/>
    <x v="33"/>
    <x v="0"/>
    <x v="33"/>
    <n v="313752.5"/>
    <x v="0"/>
    <x v="5"/>
    <n v="10"/>
    <x v="6"/>
    <x v="5"/>
    <d v="2023-06-10T00:00:00"/>
  </r>
  <r>
    <n v="125502"/>
    <x v="160"/>
    <x v="18661"/>
    <n v="2"/>
    <n v="3"/>
    <x v="2"/>
    <x v="2"/>
    <n v="58"/>
    <n v="3.5"/>
    <x v="2"/>
    <x v="2"/>
    <x v="7"/>
    <x v="0"/>
    <x v="7"/>
    <n v="439257"/>
    <x v="0"/>
    <x v="5"/>
    <n v="10"/>
    <x v="6"/>
    <x v="5"/>
    <d v="2023-06-10T00:00:00"/>
  </r>
  <r>
    <n v="125503"/>
    <x v="160"/>
    <x v="18661"/>
    <n v="1"/>
    <n v="3"/>
    <x v="2"/>
    <x v="2"/>
    <n v="1"/>
    <n v="18"/>
    <x v="6"/>
    <x v="16"/>
    <x v="61"/>
    <x v="3"/>
    <x v="61"/>
    <n v="2259054"/>
    <x v="0"/>
    <x v="5"/>
    <n v="10"/>
    <x v="6"/>
    <x v="5"/>
    <d v="2023-06-10T00:00:00"/>
  </r>
  <r>
    <n v="125504"/>
    <x v="160"/>
    <x v="10100"/>
    <n v="2"/>
    <n v="8"/>
    <x v="1"/>
    <x v="1"/>
    <n v="36"/>
    <n v="3.75"/>
    <x v="0"/>
    <x v="12"/>
    <x v="37"/>
    <x v="1"/>
    <x v="37"/>
    <n v="470640"/>
    <x v="0"/>
    <x v="5"/>
    <n v="10"/>
    <x v="6"/>
    <x v="5"/>
    <d v="2023-06-10T00:00:00"/>
  </r>
  <r>
    <n v="125505"/>
    <x v="160"/>
    <x v="21164"/>
    <n v="1"/>
    <n v="3"/>
    <x v="2"/>
    <x v="2"/>
    <n v="37"/>
    <n v="3"/>
    <x v="0"/>
    <x v="5"/>
    <x v="41"/>
    <x v="3"/>
    <x v="41"/>
    <n v="376515"/>
    <x v="0"/>
    <x v="5"/>
    <n v="10"/>
    <x v="6"/>
    <x v="5"/>
    <d v="2023-06-10T00:00:00"/>
  </r>
  <r>
    <n v="125506"/>
    <x v="160"/>
    <x v="21164"/>
    <n v="2"/>
    <n v="3"/>
    <x v="2"/>
    <x v="2"/>
    <n v="65"/>
    <n v="0.8"/>
    <x v="4"/>
    <x v="17"/>
    <x v="57"/>
    <x v="3"/>
    <x v="57"/>
    <n v="100404.8"/>
    <x v="0"/>
    <x v="5"/>
    <n v="10"/>
    <x v="6"/>
    <x v="5"/>
    <d v="2023-06-10T00:00:00"/>
  </r>
  <r>
    <n v="125507"/>
    <x v="160"/>
    <x v="4303"/>
    <n v="2"/>
    <n v="8"/>
    <x v="1"/>
    <x v="1"/>
    <n v="49"/>
    <n v="3"/>
    <x v="1"/>
    <x v="6"/>
    <x v="49"/>
    <x v="1"/>
    <x v="49"/>
    <n v="376521"/>
    <x v="0"/>
    <x v="5"/>
    <n v="10"/>
    <x v="6"/>
    <x v="5"/>
    <d v="2023-06-10T00:00:00"/>
  </r>
  <r>
    <n v="125508"/>
    <x v="160"/>
    <x v="18663"/>
    <n v="1"/>
    <n v="8"/>
    <x v="1"/>
    <x v="1"/>
    <n v="45"/>
    <n v="3"/>
    <x v="1"/>
    <x v="8"/>
    <x v="20"/>
    <x v="1"/>
    <x v="20"/>
    <n v="376524"/>
    <x v="0"/>
    <x v="5"/>
    <n v="10"/>
    <x v="6"/>
    <x v="5"/>
    <d v="2023-06-10T00:00:00"/>
  </r>
  <r>
    <n v="125509"/>
    <x v="160"/>
    <x v="22120"/>
    <n v="2"/>
    <n v="5"/>
    <x v="0"/>
    <x v="0"/>
    <n v="53"/>
    <n v="3"/>
    <x v="1"/>
    <x v="1"/>
    <x v="39"/>
    <x v="1"/>
    <x v="39"/>
    <n v="376527"/>
    <x v="0"/>
    <x v="5"/>
    <n v="10"/>
    <x v="6"/>
    <x v="5"/>
    <d v="2023-06-10T00:00:00"/>
  </r>
  <r>
    <n v="125510"/>
    <x v="160"/>
    <x v="17983"/>
    <n v="2"/>
    <n v="5"/>
    <x v="0"/>
    <x v="0"/>
    <n v="54"/>
    <n v="2.5"/>
    <x v="1"/>
    <x v="1"/>
    <x v="26"/>
    <x v="0"/>
    <x v="26"/>
    <n v="313775"/>
    <x v="0"/>
    <x v="5"/>
    <n v="10"/>
    <x v="6"/>
    <x v="5"/>
    <d v="2023-06-10T00:00:00"/>
  </r>
  <r>
    <n v="125511"/>
    <x v="160"/>
    <x v="4304"/>
    <n v="2"/>
    <n v="8"/>
    <x v="1"/>
    <x v="1"/>
    <n v="40"/>
    <n v="3.75"/>
    <x v="0"/>
    <x v="5"/>
    <x v="17"/>
    <x v="3"/>
    <x v="17"/>
    <n v="470666.25"/>
    <x v="0"/>
    <x v="5"/>
    <n v="10"/>
    <x v="6"/>
    <x v="5"/>
    <d v="2023-06-10T00:00:00"/>
  </r>
  <r>
    <n v="125512"/>
    <x v="160"/>
    <x v="4304"/>
    <n v="2"/>
    <n v="8"/>
    <x v="1"/>
    <x v="1"/>
    <n v="65"/>
    <n v="0.8"/>
    <x v="4"/>
    <x v="17"/>
    <x v="57"/>
    <x v="3"/>
    <x v="57"/>
    <n v="100409.60000000001"/>
    <x v="0"/>
    <x v="5"/>
    <n v="10"/>
    <x v="6"/>
    <x v="5"/>
    <d v="2023-06-10T00:00:00"/>
  </r>
  <r>
    <n v="125513"/>
    <x v="160"/>
    <x v="24255"/>
    <n v="1"/>
    <n v="5"/>
    <x v="0"/>
    <x v="0"/>
    <n v="23"/>
    <n v="2.5"/>
    <x v="0"/>
    <x v="3"/>
    <x v="33"/>
    <x v="0"/>
    <x v="33"/>
    <n v="313782.5"/>
    <x v="0"/>
    <x v="5"/>
    <n v="10"/>
    <x v="6"/>
    <x v="5"/>
    <d v="2023-06-10T00:00:00"/>
  </r>
  <r>
    <n v="125514"/>
    <x v="160"/>
    <x v="24255"/>
    <n v="1"/>
    <n v="5"/>
    <x v="0"/>
    <x v="0"/>
    <n v="76"/>
    <n v="3.5"/>
    <x v="3"/>
    <x v="9"/>
    <x v="19"/>
    <x v="3"/>
    <x v="19"/>
    <n v="439299"/>
    <x v="0"/>
    <x v="5"/>
    <n v="10"/>
    <x v="6"/>
    <x v="5"/>
    <d v="2023-06-10T00:00:00"/>
  </r>
  <r>
    <n v="125515"/>
    <x v="160"/>
    <x v="18664"/>
    <n v="1"/>
    <n v="3"/>
    <x v="2"/>
    <x v="2"/>
    <n v="32"/>
    <n v="3"/>
    <x v="0"/>
    <x v="0"/>
    <x v="0"/>
    <x v="0"/>
    <x v="0"/>
    <n v="376545"/>
    <x v="0"/>
    <x v="5"/>
    <n v="10"/>
    <x v="6"/>
    <x v="5"/>
    <d v="2023-06-10T00:00:00"/>
  </r>
  <r>
    <n v="125516"/>
    <x v="160"/>
    <x v="4305"/>
    <n v="2"/>
    <n v="8"/>
    <x v="1"/>
    <x v="1"/>
    <n v="51"/>
    <n v="3"/>
    <x v="1"/>
    <x v="6"/>
    <x v="10"/>
    <x v="1"/>
    <x v="10"/>
    <n v="376548"/>
    <x v="0"/>
    <x v="5"/>
    <n v="10"/>
    <x v="6"/>
    <x v="5"/>
    <d v="2023-06-10T00:00:00"/>
  </r>
  <r>
    <n v="125517"/>
    <x v="160"/>
    <x v="4306"/>
    <n v="2"/>
    <n v="3"/>
    <x v="2"/>
    <x v="2"/>
    <n v="48"/>
    <n v="2.5"/>
    <x v="1"/>
    <x v="6"/>
    <x v="32"/>
    <x v="0"/>
    <x v="32"/>
    <n v="313792.5"/>
    <x v="0"/>
    <x v="5"/>
    <n v="10"/>
    <x v="6"/>
    <x v="5"/>
    <d v="2023-06-10T00:00:00"/>
  </r>
  <r>
    <n v="125518"/>
    <x v="160"/>
    <x v="4307"/>
    <n v="2"/>
    <n v="8"/>
    <x v="1"/>
    <x v="1"/>
    <n v="43"/>
    <n v="3"/>
    <x v="1"/>
    <x v="8"/>
    <x v="18"/>
    <x v="1"/>
    <x v="18"/>
    <n v="376554"/>
    <x v="0"/>
    <x v="5"/>
    <n v="10"/>
    <x v="6"/>
    <x v="5"/>
    <d v="2023-06-10T00:00:00"/>
  </r>
  <r>
    <n v="125519"/>
    <x v="160"/>
    <x v="4308"/>
    <n v="1"/>
    <n v="8"/>
    <x v="1"/>
    <x v="1"/>
    <n v="49"/>
    <n v="3"/>
    <x v="1"/>
    <x v="6"/>
    <x v="49"/>
    <x v="1"/>
    <x v="49"/>
    <n v="376557"/>
    <x v="0"/>
    <x v="5"/>
    <n v="10"/>
    <x v="6"/>
    <x v="5"/>
    <d v="2023-06-10T00:00:00"/>
  </r>
  <r>
    <n v="125520"/>
    <x v="160"/>
    <x v="13703"/>
    <n v="1"/>
    <n v="8"/>
    <x v="1"/>
    <x v="1"/>
    <n v="34"/>
    <n v="2.4500000000000002"/>
    <x v="0"/>
    <x v="12"/>
    <x v="36"/>
    <x v="2"/>
    <x v="36"/>
    <n v="307524"/>
    <x v="0"/>
    <x v="5"/>
    <n v="10"/>
    <x v="6"/>
    <x v="5"/>
    <d v="2023-06-10T00:00:00"/>
  </r>
  <r>
    <n v="125521"/>
    <x v="160"/>
    <x v="18124"/>
    <n v="2"/>
    <n v="3"/>
    <x v="2"/>
    <x v="2"/>
    <n v="45"/>
    <n v="3"/>
    <x v="1"/>
    <x v="8"/>
    <x v="20"/>
    <x v="1"/>
    <x v="20"/>
    <n v="376563"/>
    <x v="0"/>
    <x v="5"/>
    <n v="10"/>
    <x v="6"/>
    <x v="5"/>
    <d v="2023-06-10T00:00:00"/>
  </r>
  <r>
    <n v="125522"/>
    <x v="160"/>
    <x v="18666"/>
    <n v="1"/>
    <n v="5"/>
    <x v="0"/>
    <x v="0"/>
    <n v="51"/>
    <n v="3"/>
    <x v="1"/>
    <x v="6"/>
    <x v="10"/>
    <x v="1"/>
    <x v="10"/>
    <n v="376566"/>
    <x v="0"/>
    <x v="5"/>
    <n v="10"/>
    <x v="6"/>
    <x v="5"/>
    <d v="2023-06-10T00:00:00"/>
  </r>
  <r>
    <n v="125523"/>
    <x v="160"/>
    <x v="889"/>
    <n v="2"/>
    <n v="5"/>
    <x v="0"/>
    <x v="0"/>
    <n v="33"/>
    <n v="3.5"/>
    <x v="0"/>
    <x v="0"/>
    <x v="9"/>
    <x v="1"/>
    <x v="9"/>
    <n v="439330.5"/>
    <x v="0"/>
    <x v="5"/>
    <n v="10"/>
    <x v="6"/>
    <x v="5"/>
    <d v="2023-06-10T00:00:00"/>
  </r>
  <r>
    <n v="125524"/>
    <x v="160"/>
    <x v="22121"/>
    <n v="2"/>
    <n v="3"/>
    <x v="2"/>
    <x v="2"/>
    <n v="35"/>
    <n v="3.1"/>
    <x v="0"/>
    <x v="12"/>
    <x v="44"/>
    <x v="0"/>
    <x v="44"/>
    <n v="389124.4"/>
    <x v="0"/>
    <x v="5"/>
    <n v="10"/>
    <x v="6"/>
    <x v="5"/>
    <d v="2023-06-10T00:00:00"/>
  </r>
  <r>
    <n v="125525"/>
    <x v="160"/>
    <x v="22122"/>
    <n v="1"/>
    <n v="3"/>
    <x v="2"/>
    <x v="2"/>
    <n v="38"/>
    <n v="3.75"/>
    <x v="0"/>
    <x v="5"/>
    <x v="22"/>
    <x v="3"/>
    <x v="22"/>
    <n v="470718.75"/>
    <x v="0"/>
    <x v="5"/>
    <n v="10"/>
    <x v="6"/>
    <x v="5"/>
    <d v="2023-06-10T00:00:00"/>
  </r>
  <r>
    <n v="125526"/>
    <x v="160"/>
    <x v="22123"/>
    <n v="1"/>
    <n v="5"/>
    <x v="0"/>
    <x v="0"/>
    <n v="47"/>
    <n v="3"/>
    <x v="1"/>
    <x v="7"/>
    <x v="12"/>
    <x v="1"/>
    <x v="12"/>
    <n v="376578"/>
    <x v="0"/>
    <x v="5"/>
    <n v="10"/>
    <x v="6"/>
    <x v="5"/>
    <d v="2023-06-10T00:00:00"/>
  </r>
  <r>
    <n v="125527"/>
    <x v="160"/>
    <x v="13706"/>
    <n v="1"/>
    <n v="8"/>
    <x v="1"/>
    <x v="1"/>
    <n v="23"/>
    <n v="2.5"/>
    <x v="0"/>
    <x v="3"/>
    <x v="33"/>
    <x v="0"/>
    <x v="33"/>
    <n v="313817.5"/>
    <x v="0"/>
    <x v="5"/>
    <n v="10"/>
    <x v="6"/>
    <x v="5"/>
    <d v="2023-06-10T00:00:00"/>
  </r>
  <r>
    <n v="125528"/>
    <x v="160"/>
    <x v="13706"/>
    <n v="1"/>
    <n v="8"/>
    <x v="1"/>
    <x v="1"/>
    <n v="73"/>
    <n v="3.75"/>
    <x v="3"/>
    <x v="10"/>
    <x v="46"/>
    <x v="3"/>
    <x v="46"/>
    <n v="470730"/>
    <x v="0"/>
    <x v="5"/>
    <n v="10"/>
    <x v="6"/>
    <x v="5"/>
    <d v="2023-06-10T00:00:00"/>
  </r>
  <r>
    <n v="125529"/>
    <x v="160"/>
    <x v="13706"/>
    <n v="1"/>
    <n v="8"/>
    <x v="1"/>
    <x v="1"/>
    <n v="19"/>
    <n v="6.4"/>
    <x v="7"/>
    <x v="18"/>
    <x v="59"/>
    <x v="3"/>
    <x v="59"/>
    <n v="803385.60000000009"/>
    <x v="0"/>
    <x v="5"/>
    <n v="10"/>
    <x v="6"/>
    <x v="5"/>
    <d v="2023-06-10T00:00:00"/>
  </r>
  <r>
    <n v="125530"/>
    <x v="160"/>
    <x v="21959"/>
    <n v="2"/>
    <n v="8"/>
    <x v="1"/>
    <x v="1"/>
    <n v="34"/>
    <n v="2.4500000000000002"/>
    <x v="0"/>
    <x v="12"/>
    <x v="36"/>
    <x v="2"/>
    <x v="36"/>
    <n v="307548.5"/>
    <x v="0"/>
    <x v="5"/>
    <n v="10"/>
    <x v="6"/>
    <x v="5"/>
    <d v="2023-06-10T00:00:00"/>
  </r>
  <r>
    <n v="125531"/>
    <x v="160"/>
    <x v="18668"/>
    <n v="2"/>
    <n v="5"/>
    <x v="0"/>
    <x v="0"/>
    <n v="55"/>
    <n v="4"/>
    <x v="1"/>
    <x v="1"/>
    <x v="27"/>
    <x v="1"/>
    <x v="27"/>
    <n v="502124"/>
    <x v="0"/>
    <x v="5"/>
    <n v="10"/>
    <x v="6"/>
    <x v="5"/>
    <d v="2023-06-10T00:00:00"/>
  </r>
  <r>
    <n v="125532"/>
    <x v="160"/>
    <x v="18668"/>
    <n v="1"/>
    <n v="5"/>
    <x v="0"/>
    <x v="0"/>
    <n v="76"/>
    <n v="3.5"/>
    <x v="3"/>
    <x v="9"/>
    <x v="19"/>
    <x v="3"/>
    <x v="19"/>
    <n v="439362"/>
    <x v="0"/>
    <x v="5"/>
    <n v="10"/>
    <x v="6"/>
    <x v="5"/>
    <d v="2023-06-10T00:00:00"/>
  </r>
  <r>
    <n v="125533"/>
    <x v="160"/>
    <x v="13707"/>
    <n v="1"/>
    <n v="8"/>
    <x v="1"/>
    <x v="1"/>
    <n v="42"/>
    <n v="2.5"/>
    <x v="1"/>
    <x v="8"/>
    <x v="14"/>
    <x v="0"/>
    <x v="14"/>
    <n v="313832.5"/>
    <x v="0"/>
    <x v="5"/>
    <n v="10"/>
    <x v="6"/>
    <x v="5"/>
    <d v="2023-06-10T00:00:00"/>
  </r>
  <r>
    <n v="125534"/>
    <x v="160"/>
    <x v="25408"/>
    <n v="2"/>
    <n v="8"/>
    <x v="1"/>
    <x v="1"/>
    <n v="48"/>
    <n v="2.5"/>
    <x v="1"/>
    <x v="6"/>
    <x v="32"/>
    <x v="0"/>
    <x v="32"/>
    <n v="313835"/>
    <x v="0"/>
    <x v="5"/>
    <n v="10"/>
    <x v="6"/>
    <x v="5"/>
    <d v="2023-06-10T00:00:00"/>
  </r>
  <r>
    <n v="125535"/>
    <x v="160"/>
    <x v="25408"/>
    <n v="1"/>
    <n v="8"/>
    <x v="1"/>
    <x v="1"/>
    <n v="15"/>
    <n v="9.25"/>
    <x v="5"/>
    <x v="23"/>
    <x v="65"/>
    <x v="3"/>
    <x v="65"/>
    <n v="1161198.75"/>
    <x v="0"/>
    <x v="5"/>
    <n v="10"/>
    <x v="6"/>
    <x v="5"/>
    <d v="2023-06-10T00:00:00"/>
  </r>
  <r>
    <n v="125536"/>
    <x v="160"/>
    <x v="13708"/>
    <n v="2"/>
    <n v="5"/>
    <x v="0"/>
    <x v="0"/>
    <n v="22"/>
    <n v="2"/>
    <x v="0"/>
    <x v="3"/>
    <x v="3"/>
    <x v="2"/>
    <x v="3"/>
    <n v="251072"/>
    <x v="0"/>
    <x v="5"/>
    <n v="10"/>
    <x v="6"/>
    <x v="5"/>
    <d v="2023-06-10T00:00:00"/>
  </r>
  <r>
    <n v="125537"/>
    <x v="160"/>
    <x v="13709"/>
    <n v="2"/>
    <n v="8"/>
    <x v="1"/>
    <x v="1"/>
    <n v="57"/>
    <n v="3.1"/>
    <x v="1"/>
    <x v="1"/>
    <x v="1"/>
    <x v="1"/>
    <x v="1"/>
    <n v="389164.7"/>
    <x v="0"/>
    <x v="5"/>
    <n v="10"/>
    <x v="6"/>
    <x v="5"/>
    <d v="2023-06-10T00:00:00"/>
  </r>
  <r>
    <n v="125538"/>
    <x v="160"/>
    <x v="13709"/>
    <n v="1"/>
    <n v="8"/>
    <x v="1"/>
    <x v="1"/>
    <n v="70"/>
    <n v="3.25"/>
    <x v="3"/>
    <x v="4"/>
    <x v="45"/>
    <x v="3"/>
    <x v="45"/>
    <n v="407998.5"/>
    <x v="0"/>
    <x v="5"/>
    <n v="10"/>
    <x v="6"/>
    <x v="5"/>
    <d v="2023-06-10T00:00:00"/>
  </r>
  <r>
    <n v="125539"/>
    <x v="160"/>
    <x v="4311"/>
    <n v="2"/>
    <n v="5"/>
    <x v="0"/>
    <x v="0"/>
    <n v="54"/>
    <n v="2.5"/>
    <x v="1"/>
    <x v="1"/>
    <x v="26"/>
    <x v="0"/>
    <x v="26"/>
    <n v="313847.5"/>
    <x v="0"/>
    <x v="5"/>
    <n v="10"/>
    <x v="6"/>
    <x v="5"/>
    <d v="2023-06-10T00:00:00"/>
  </r>
  <r>
    <n v="125540"/>
    <x v="160"/>
    <x v="13710"/>
    <n v="1"/>
    <n v="8"/>
    <x v="1"/>
    <x v="1"/>
    <n v="30"/>
    <n v="3"/>
    <x v="0"/>
    <x v="0"/>
    <x v="51"/>
    <x v="1"/>
    <x v="51"/>
    <n v="376620"/>
    <x v="0"/>
    <x v="5"/>
    <n v="10"/>
    <x v="6"/>
    <x v="5"/>
    <d v="2023-06-10T00:00:00"/>
  </r>
  <r>
    <n v="125541"/>
    <x v="160"/>
    <x v="22124"/>
    <n v="1"/>
    <n v="5"/>
    <x v="0"/>
    <x v="0"/>
    <n v="57"/>
    <n v="3.1"/>
    <x v="1"/>
    <x v="1"/>
    <x v="1"/>
    <x v="1"/>
    <x v="1"/>
    <n v="389177.10000000003"/>
    <x v="0"/>
    <x v="5"/>
    <n v="10"/>
    <x v="6"/>
    <x v="5"/>
    <d v="2023-06-10T00:00:00"/>
  </r>
  <r>
    <n v="125542"/>
    <x v="160"/>
    <x v="18669"/>
    <n v="2"/>
    <n v="5"/>
    <x v="0"/>
    <x v="0"/>
    <n v="33"/>
    <n v="3.5"/>
    <x v="0"/>
    <x v="0"/>
    <x v="9"/>
    <x v="1"/>
    <x v="9"/>
    <n v="439397"/>
    <x v="0"/>
    <x v="5"/>
    <n v="10"/>
    <x v="6"/>
    <x v="5"/>
    <d v="2023-06-10T00:00:00"/>
  </r>
  <r>
    <n v="125543"/>
    <x v="160"/>
    <x v="22125"/>
    <n v="1"/>
    <n v="5"/>
    <x v="0"/>
    <x v="0"/>
    <n v="56"/>
    <n v="2.5499999999999998"/>
    <x v="1"/>
    <x v="1"/>
    <x v="8"/>
    <x v="0"/>
    <x v="8"/>
    <n v="320134.64999999997"/>
    <x v="0"/>
    <x v="5"/>
    <n v="10"/>
    <x v="6"/>
    <x v="5"/>
    <d v="2023-06-10T00:00:00"/>
  </r>
  <r>
    <n v="125544"/>
    <x v="160"/>
    <x v="4313"/>
    <n v="1"/>
    <n v="3"/>
    <x v="2"/>
    <x v="2"/>
    <n v="37"/>
    <n v="3"/>
    <x v="0"/>
    <x v="5"/>
    <x v="41"/>
    <x v="3"/>
    <x v="41"/>
    <n v="376632"/>
    <x v="0"/>
    <x v="5"/>
    <n v="10"/>
    <x v="6"/>
    <x v="5"/>
    <d v="2023-06-10T00:00:00"/>
  </r>
  <r>
    <n v="125545"/>
    <x v="160"/>
    <x v="4313"/>
    <n v="1"/>
    <n v="3"/>
    <x v="2"/>
    <x v="2"/>
    <n v="64"/>
    <n v="0.8"/>
    <x v="4"/>
    <x v="13"/>
    <x v="52"/>
    <x v="3"/>
    <x v="52"/>
    <n v="100436"/>
    <x v="0"/>
    <x v="5"/>
    <n v="10"/>
    <x v="6"/>
    <x v="5"/>
    <d v="2023-06-10T00:00:00"/>
  </r>
  <r>
    <n v="125546"/>
    <x v="160"/>
    <x v="4313"/>
    <n v="1"/>
    <n v="3"/>
    <x v="2"/>
    <x v="2"/>
    <n v="70"/>
    <n v="3.25"/>
    <x v="3"/>
    <x v="4"/>
    <x v="45"/>
    <x v="3"/>
    <x v="45"/>
    <n v="408024.5"/>
    <x v="0"/>
    <x v="5"/>
    <n v="10"/>
    <x v="6"/>
    <x v="5"/>
    <d v="2023-06-10T00:00:00"/>
  </r>
  <r>
    <n v="125547"/>
    <x v="160"/>
    <x v="4314"/>
    <n v="1"/>
    <n v="5"/>
    <x v="0"/>
    <x v="0"/>
    <n v="38"/>
    <n v="3.75"/>
    <x v="0"/>
    <x v="5"/>
    <x v="22"/>
    <x v="3"/>
    <x v="22"/>
    <n v="470801.25"/>
    <x v="0"/>
    <x v="5"/>
    <n v="10"/>
    <x v="6"/>
    <x v="5"/>
    <d v="2023-06-10T00:00:00"/>
  </r>
  <r>
    <n v="125548"/>
    <x v="160"/>
    <x v="4314"/>
    <n v="1"/>
    <n v="5"/>
    <x v="0"/>
    <x v="0"/>
    <n v="84"/>
    <n v="0.8"/>
    <x v="4"/>
    <x v="13"/>
    <x v="58"/>
    <x v="3"/>
    <x v="58"/>
    <n v="100438.40000000001"/>
    <x v="0"/>
    <x v="5"/>
    <n v="10"/>
    <x v="6"/>
    <x v="5"/>
    <d v="2023-06-10T00:00:00"/>
  </r>
  <r>
    <n v="125549"/>
    <x v="160"/>
    <x v="4315"/>
    <n v="2"/>
    <n v="8"/>
    <x v="1"/>
    <x v="1"/>
    <n v="54"/>
    <n v="2.5"/>
    <x v="1"/>
    <x v="1"/>
    <x v="26"/>
    <x v="0"/>
    <x v="26"/>
    <n v="313872.5"/>
    <x v="0"/>
    <x v="5"/>
    <n v="10"/>
    <x v="6"/>
    <x v="5"/>
    <d v="2023-06-10T00:00:00"/>
  </r>
  <r>
    <n v="125550"/>
    <x v="160"/>
    <x v="4316"/>
    <n v="1"/>
    <n v="8"/>
    <x v="1"/>
    <x v="1"/>
    <n v="49"/>
    <n v="3"/>
    <x v="1"/>
    <x v="6"/>
    <x v="49"/>
    <x v="1"/>
    <x v="49"/>
    <n v="376650"/>
    <x v="0"/>
    <x v="5"/>
    <n v="10"/>
    <x v="6"/>
    <x v="5"/>
    <d v="2023-06-10T00:00:00"/>
  </r>
  <r>
    <n v="125551"/>
    <x v="160"/>
    <x v="9760"/>
    <n v="1"/>
    <n v="8"/>
    <x v="1"/>
    <x v="1"/>
    <n v="23"/>
    <n v="2.5"/>
    <x v="0"/>
    <x v="3"/>
    <x v="33"/>
    <x v="0"/>
    <x v="33"/>
    <n v="313877.5"/>
    <x v="0"/>
    <x v="5"/>
    <n v="10"/>
    <x v="6"/>
    <x v="5"/>
    <d v="2023-06-10T00:00:00"/>
  </r>
  <r>
    <n v="125552"/>
    <x v="160"/>
    <x v="17837"/>
    <n v="2"/>
    <n v="3"/>
    <x v="2"/>
    <x v="2"/>
    <n v="55"/>
    <n v="4"/>
    <x v="1"/>
    <x v="1"/>
    <x v="27"/>
    <x v="1"/>
    <x v="27"/>
    <n v="502208"/>
    <x v="0"/>
    <x v="5"/>
    <n v="10"/>
    <x v="6"/>
    <x v="5"/>
    <d v="2023-06-10T00:00:00"/>
  </r>
  <r>
    <n v="125553"/>
    <x v="160"/>
    <x v="17837"/>
    <n v="1"/>
    <n v="3"/>
    <x v="2"/>
    <x v="2"/>
    <n v="79"/>
    <n v="3.75"/>
    <x v="3"/>
    <x v="4"/>
    <x v="13"/>
    <x v="3"/>
    <x v="13"/>
    <n v="470823.75"/>
    <x v="0"/>
    <x v="5"/>
    <n v="10"/>
    <x v="6"/>
    <x v="5"/>
    <d v="2023-06-10T00:00:00"/>
  </r>
  <r>
    <n v="125554"/>
    <x v="160"/>
    <x v="22126"/>
    <n v="1"/>
    <n v="3"/>
    <x v="2"/>
    <x v="2"/>
    <n v="23"/>
    <n v="2.5"/>
    <x v="0"/>
    <x v="3"/>
    <x v="33"/>
    <x v="0"/>
    <x v="33"/>
    <n v="313885"/>
    <x v="0"/>
    <x v="5"/>
    <n v="10"/>
    <x v="6"/>
    <x v="5"/>
    <d v="2023-06-10T00:00:00"/>
  </r>
  <r>
    <n v="125555"/>
    <x v="160"/>
    <x v="22128"/>
    <n v="2"/>
    <n v="3"/>
    <x v="2"/>
    <x v="2"/>
    <n v="39"/>
    <n v="4.25"/>
    <x v="0"/>
    <x v="5"/>
    <x v="6"/>
    <x v="0"/>
    <x v="6"/>
    <n v="533608.75"/>
    <x v="0"/>
    <x v="5"/>
    <n v="10"/>
    <x v="6"/>
    <x v="5"/>
    <d v="2023-06-10T00:00:00"/>
  </r>
  <r>
    <n v="125556"/>
    <x v="160"/>
    <x v="22128"/>
    <n v="1"/>
    <n v="3"/>
    <x v="2"/>
    <x v="2"/>
    <n v="2"/>
    <n v="18"/>
    <x v="6"/>
    <x v="27"/>
    <x v="75"/>
    <x v="3"/>
    <x v="75"/>
    <n v="2260008"/>
    <x v="0"/>
    <x v="5"/>
    <n v="10"/>
    <x v="6"/>
    <x v="5"/>
    <d v="2023-06-10T00:00:00"/>
  </r>
  <r>
    <n v="125557"/>
    <x v="160"/>
    <x v="902"/>
    <n v="1"/>
    <n v="5"/>
    <x v="0"/>
    <x v="0"/>
    <n v="26"/>
    <n v="3"/>
    <x v="0"/>
    <x v="11"/>
    <x v="23"/>
    <x v="0"/>
    <x v="23"/>
    <n v="376671"/>
    <x v="0"/>
    <x v="5"/>
    <n v="10"/>
    <x v="6"/>
    <x v="5"/>
    <d v="2023-06-10T00:00:00"/>
  </r>
  <r>
    <n v="125558"/>
    <x v="160"/>
    <x v="902"/>
    <n v="1"/>
    <n v="5"/>
    <x v="0"/>
    <x v="0"/>
    <n v="73"/>
    <n v="3.75"/>
    <x v="3"/>
    <x v="10"/>
    <x v="46"/>
    <x v="3"/>
    <x v="46"/>
    <n v="470842.5"/>
    <x v="0"/>
    <x v="5"/>
    <n v="10"/>
    <x v="6"/>
    <x v="5"/>
    <d v="2023-06-10T00:00:00"/>
  </r>
  <r>
    <n v="125559"/>
    <x v="160"/>
    <x v="4318"/>
    <n v="2"/>
    <n v="8"/>
    <x v="1"/>
    <x v="1"/>
    <n v="23"/>
    <n v="2.5"/>
    <x v="0"/>
    <x v="3"/>
    <x v="33"/>
    <x v="0"/>
    <x v="33"/>
    <n v="313897.5"/>
    <x v="0"/>
    <x v="5"/>
    <n v="10"/>
    <x v="6"/>
    <x v="5"/>
    <d v="2023-06-10T00:00:00"/>
  </r>
  <r>
    <n v="125560"/>
    <x v="160"/>
    <x v="13711"/>
    <n v="2"/>
    <n v="8"/>
    <x v="1"/>
    <x v="1"/>
    <n v="27"/>
    <n v="3.5"/>
    <x v="0"/>
    <x v="11"/>
    <x v="24"/>
    <x v="1"/>
    <x v="24"/>
    <n v="439460"/>
    <x v="0"/>
    <x v="5"/>
    <n v="10"/>
    <x v="6"/>
    <x v="5"/>
    <d v="2023-06-10T00:00:00"/>
  </r>
  <r>
    <n v="125561"/>
    <x v="160"/>
    <x v="13711"/>
    <n v="1"/>
    <n v="8"/>
    <x v="1"/>
    <x v="1"/>
    <n v="71"/>
    <n v="3.75"/>
    <x v="3"/>
    <x v="10"/>
    <x v="21"/>
    <x v="3"/>
    <x v="21"/>
    <n v="470853.75"/>
    <x v="0"/>
    <x v="5"/>
    <n v="10"/>
    <x v="6"/>
    <x v="5"/>
    <d v="2023-06-10T00:00:00"/>
  </r>
  <r>
    <n v="125562"/>
    <x v="160"/>
    <x v="13712"/>
    <n v="1"/>
    <n v="3"/>
    <x v="2"/>
    <x v="2"/>
    <n v="47"/>
    <n v="3"/>
    <x v="1"/>
    <x v="7"/>
    <x v="12"/>
    <x v="1"/>
    <x v="12"/>
    <n v="376686"/>
    <x v="0"/>
    <x v="5"/>
    <n v="10"/>
    <x v="6"/>
    <x v="5"/>
    <d v="2023-06-10T00:00:00"/>
  </r>
  <r>
    <n v="125563"/>
    <x v="160"/>
    <x v="13712"/>
    <n v="2"/>
    <n v="8"/>
    <x v="1"/>
    <x v="1"/>
    <n v="29"/>
    <n v="2.5"/>
    <x v="0"/>
    <x v="0"/>
    <x v="25"/>
    <x v="0"/>
    <x v="25"/>
    <n v="313907.5"/>
    <x v="0"/>
    <x v="5"/>
    <n v="10"/>
    <x v="6"/>
    <x v="5"/>
    <d v="2023-06-10T00:00:00"/>
  </r>
  <r>
    <n v="125564"/>
    <x v="160"/>
    <x v="13713"/>
    <n v="1"/>
    <n v="8"/>
    <x v="1"/>
    <x v="1"/>
    <n v="55"/>
    <n v="4"/>
    <x v="1"/>
    <x v="1"/>
    <x v="27"/>
    <x v="1"/>
    <x v="27"/>
    <n v="502256"/>
    <x v="0"/>
    <x v="5"/>
    <n v="10"/>
    <x v="6"/>
    <x v="5"/>
    <d v="2023-06-10T00:00:00"/>
  </r>
  <r>
    <n v="125565"/>
    <x v="160"/>
    <x v="13714"/>
    <n v="1"/>
    <n v="8"/>
    <x v="1"/>
    <x v="1"/>
    <n v="28"/>
    <n v="2"/>
    <x v="0"/>
    <x v="0"/>
    <x v="5"/>
    <x v="2"/>
    <x v="5"/>
    <n v="251130"/>
    <x v="0"/>
    <x v="5"/>
    <n v="10"/>
    <x v="6"/>
    <x v="5"/>
    <d v="2023-06-10T00:00:00"/>
  </r>
  <r>
    <n v="125566"/>
    <x v="160"/>
    <x v="4319"/>
    <n v="2"/>
    <n v="3"/>
    <x v="2"/>
    <x v="2"/>
    <n v="54"/>
    <n v="2.5"/>
    <x v="1"/>
    <x v="1"/>
    <x v="26"/>
    <x v="0"/>
    <x v="26"/>
    <n v="313915"/>
    <x v="0"/>
    <x v="5"/>
    <n v="10"/>
    <x v="6"/>
    <x v="5"/>
    <d v="2023-06-10T00:00:00"/>
  </r>
  <r>
    <n v="125567"/>
    <x v="160"/>
    <x v="4319"/>
    <n v="1"/>
    <n v="3"/>
    <x v="2"/>
    <x v="2"/>
    <n v="71"/>
    <n v="3.75"/>
    <x v="3"/>
    <x v="10"/>
    <x v="21"/>
    <x v="3"/>
    <x v="21"/>
    <n v="470876.25"/>
    <x v="0"/>
    <x v="5"/>
    <n v="10"/>
    <x v="6"/>
    <x v="5"/>
    <d v="2023-06-10T00:00:00"/>
  </r>
  <r>
    <n v="125568"/>
    <x v="160"/>
    <x v="4319"/>
    <n v="2"/>
    <n v="8"/>
    <x v="1"/>
    <x v="1"/>
    <n v="22"/>
    <n v="2"/>
    <x v="0"/>
    <x v="3"/>
    <x v="3"/>
    <x v="2"/>
    <x v="3"/>
    <n v="251136"/>
    <x v="0"/>
    <x v="5"/>
    <n v="10"/>
    <x v="6"/>
    <x v="5"/>
    <d v="2023-06-10T00:00:00"/>
  </r>
  <r>
    <n v="125569"/>
    <x v="160"/>
    <x v="4322"/>
    <n v="1"/>
    <n v="8"/>
    <x v="1"/>
    <x v="1"/>
    <n v="40"/>
    <n v="3.75"/>
    <x v="0"/>
    <x v="5"/>
    <x v="17"/>
    <x v="3"/>
    <x v="17"/>
    <n v="470883.75"/>
    <x v="0"/>
    <x v="5"/>
    <n v="10"/>
    <x v="6"/>
    <x v="5"/>
    <d v="2023-06-10T00:00:00"/>
  </r>
  <r>
    <n v="125570"/>
    <x v="160"/>
    <x v="4322"/>
    <n v="1"/>
    <n v="8"/>
    <x v="1"/>
    <x v="1"/>
    <n v="65"/>
    <n v="0.8"/>
    <x v="4"/>
    <x v="17"/>
    <x v="57"/>
    <x v="3"/>
    <x v="57"/>
    <n v="100456"/>
    <x v="0"/>
    <x v="5"/>
    <n v="10"/>
    <x v="6"/>
    <x v="5"/>
    <d v="2023-06-10T00:00:00"/>
  </r>
  <r>
    <n v="125571"/>
    <x v="160"/>
    <x v="24257"/>
    <n v="2"/>
    <n v="8"/>
    <x v="1"/>
    <x v="1"/>
    <n v="31"/>
    <n v="2.2000000000000002"/>
    <x v="0"/>
    <x v="0"/>
    <x v="48"/>
    <x v="2"/>
    <x v="48"/>
    <n v="276256.2"/>
    <x v="0"/>
    <x v="5"/>
    <n v="10"/>
    <x v="6"/>
    <x v="5"/>
    <d v="2023-06-10T00:00:00"/>
  </r>
  <r>
    <n v="125572"/>
    <x v="160"/>
    <x v="4323"/>
    <n v="1"/>
    <n v="8"/>
    <x v="1"/>
    <x v="1"/>
    <n v="51"/>
    <n v="3"/>
    <x v="1"/>
    <x v="6"/>
    <x v="10"/>
    <x v="1"/>
    <x v="10"/>
    <n v="376716"/>
    <x v="0"/>
    <x v="5"/>
    <n v="10"/>
    <x v="6"/>
    <x v="5"/>
    <d v="2023-06-10T00:00:00"/>
  </r>
  <r>
    <n v="125573"/>
    <x v="160"/>
    <x v="13715"/>
    <n v="2"/>
    <n v="8"/>
    <x v="1"/>
    <x v="1"/>
    <n v="30"/>
    <n v="3"/>
    <x v="0"/>
    <x v="0"/>
    <x v="51"/>
    <x v="1"/>
    <x v="51"/>
    <n v="376719"/>
    <x v="0"/>
    <x v="5"/>
    <n v="10"/>
    <x v="6"/>
    <x v="5"/>
    <d v="2023-06-10T00:00:00"/>
  </r>
  <r>
    <n v="125574"/>
    <x v="160"/>
    <x v="4324"/>
    <n v="2"/>
    <n v="3"/>
    <x v="2"/>
    <x v="2"/>
    <n v="30"/>
    <n v="3"/>
    <x v="0"/>
    <x v="0"/>
    <x v="51"/>
    <x v="1"/>
    <x v="51"/>
    <n v="376722"/>
    <x v="0"/>
    <x v="5"/>
    <n v="10"/>
    <x v="6"/>
    <x v="5"/>
    <d v="2023-06-10T00:00:00"/>
  </r>
  <r>
    <n v="125575"/>
    <x v="160"/>
    <x v="4324"/>
    <n v="1"/>
    <n v="3"/>
    <x v="2"/>
    <x v="2"/>
    <n v="18"/>
    <n v="10.95"/>
    <x v="5"/>
    <x v="20"/>
    <x v="70"/>
    <x v="3"/>
    <x v="70"/>
    <n v="1375046.25"/>
    <x v="0"/>
    <x v="5"/>
    <n v="10"/>
    <x v="6"/>
    <x v="5"/>
    <d v="2023-06-10T00:00:00"/>
  </r>
  <r>
    <n v="125576"/>
    <x v="160"/>
    <x v="9768"/>
    <n v="2"/>
    <n v="3"/>
    <x v="2"/>
    <x v="2"/>
    <n v="50"/>
    <n v="2.5"/>
    <x v="1"/>
    <x v="6"/>
    <x v="42"/>
    <x v="0"/>
    <x v="42"/>
    <n v="313940"/>
    <x v="0"/>
    <x v="5"/>
    <n v="10"/>
    <x v="6"/>
    <x v="5"/>
    <d v="2023-06-10T00:00:00"/>
  </r>
  <r>
    <n v="125577"/>
    <x v="160"/>
    <x v="18672"/>
    <n v="1"/>
    <n v="8"/>
    <x v="1"/>
    <x v="1"/>
    <n v="40"/>
    <n v="3.75"/>
    <x v="0"/>
    <x v="5"/>
    <x v="17"/>
    <x v="3"/>
    <x v="17"/>
    <n v="470913.75"/>
    <x v="0"/>
    <x v="5"/>
    <n v="10"/>
    <x v="6"/>
    <x v="5"/>
    <d v="2023-06-10T00:00:00"/>
  </r>
  <r>
    <n v="125578"/>
    <x v="160"/>
    <x v="18672"/>
    <n v="1"/>
    <n v="8"/>
    <x v="1"/>
    <x v="1"/>
    <n v="84"/>
    <n v="0.8"/>
    <x v="4"/>
    <x v="13"/>
    <x v="58"/>
    <x v="3"/>
    <x v="58"/>
    <n v="100462.40000000001"/>
    <x v="0"/>
    <x v="5"/>
    <n v="10"/>
    <x v="6"/>
    <x v="5"/>
    <d v="2023-06-10T00:00:00"/>
  </r>
  <r>
    <n v="125579"/>
    <x v="160"/>
    <x v="18673"/>
    <n v="2"/>
    <n v="3"/>
    <x v="2"/>
    <x v="2"/>
    <n v="36"/>
    <n v="3.75"/>
    <x v="0"/>
    <x v="12"/>
    <x v="37"/>
    <x v="1"/>
    <x v="37"/>
    <n v="470921.25"/>
    <x v="0"/>
    <x v="5"/>
    <n v="10"/>
    <x v="6"/>
    <x v="5"/>
    <d v="2023-06-10T00:00:00"/>
  </r>
  <r>
    <n v="125580"/>
    <x v="160"/>
    <x v="4326"/>
    <n v="2"/>
    <n v="3"/>
    <x v="2"/>
    <x v="2"/>
    <n v="55"/>
    <n v="4"/>
    <x v="1"/>
    <x v="1"/>
    <x v="27"/>
    <x v="1"/>
    <x v="27"/>
    <n v="502320"/>
    <x v="0"/>
    <x v="5"/>
    <n v="10"/>
    <x v="6"/>
    <x v="5"/>
    <d v="2023-06-10T00:00:00"/>
  </r>
  <r>
    <n v="125581"/>
    <x v="160"/>
    <x v="1416"/>
    <n v="1"/>
    <n v="8"/>
    <x v="1"/>
    <x v="1"/>
    <n v="26"/>
    <n v="3"/>
    <x v="0"/>
    <x v="11"/>
    <x v="23"/>
    <x v="0"/>
    <x v="23"/>
    <n v="376743"/>
    <x v="0"/>
    <x v="5"/>
    <n v="10"/>
    <x v="6"/>
    <x v="5"/>
    <d v="2023-06-10T00:00:00"/>
  </r>
  <r>
    <n v="125582"/>
    <x v="160"/>
    <x v="18674"/>
    <n v="2"/>
    <n v="3"/>
    <x v="2"/>
    <x v="2"/>
    <n v="58"/>
    <n v="3.5"/>
    <x v="2"/>
    <x v="2"/>
    <x v="7"/>
    <x v="0"/>
    <x v="7"/>
    <n v="439537"/>
    <x v="0"/>
    <x v="5"/>
    <n v="10"/>
    <x v="6"/>
    <x v="5"/>
    <d v="2023-06-10T00:00:00"/>
  </r>
  <r>
    <n v="125583"/>
    <x v="160"/>
    <x v="18674"/>
    <n v="1"/>
    <n v="3"/>
    <x v="2"/>
    <x v="2"/>
    <n v="8"/>
    <n v="45"/>
    <x v="6"/>
    <x v="19"/>
    <x v="78"/>
    <x v="3"/>
    <x v="78"/>
    <n v="5651235"/>
    <x v="0"/>
    <x v="5"/>
    <n v="10"/>
    <x v="6"/>
    <x v="5"/>
    <d v="2023-06-10T00:00:00"/>
  </r>
  <r>
    <n v="125584"/>
    <x v="160"/>
    <x v="3922"/>
    <n v="2"/>
    <n v="8"/>
    <x v="1"/>
    <x v="1"/>
    <n v="45"/>
    <n v="3"/>
    <x v="1"/>
    <x v="8"/>
    <x v="20"/>
    <x v="1"/>
    <x v="20"/>
    <n v="376752"/>
    <x v="0"/>
    <x v="5"/>
    <n v="10"/>
    <x v="6"/>
    <x v="5"/>
    <d v="2023-06-10T00:00:00"/>
  </r>
  <r>
    <n v="125585"/>
    <x v="160"/>
    <x v="3922"/>
    <n v="1"/>
    <n v="8"/>
    <x v="1"/>
    <x v="1"/>
    <n v="71"/>
    <n v="3.75"/>
    <x v="3"/>
    <x v="10"/>
    <x v="21"/>
    <x v="3"/>
    <x v="21"/>
    <n v="470943.75"/>
    <x v="0"/>
    <x v="5"/>
    <n v="10"/>
    <x v="6"/>
    <x v="5"/>
    <d v="2023-06-10T00:00:00"/>
  </r>
  <r>
    <n v="125586"/>
    <x v="160"/>
    <x v="13716"/>
    <n v="1"/>
    <n v="3"/>
    <x v="2"/>
    <x v="2"/>
    <n v="49"/>
    <n v="3"/>
    <x v="1"/>
    <x v="6"/>
    <x v="49"/>
    <x v="1"/>
    <x v="49"/>
    <n v="376758"/>
    <x v="0"/>
    <x v="5"/>
    <n v="10"/>
    <x v="6"/>
    <x v="5"/>
    <d v="2023-06-10T00:00:00"/>
  </r>
  <r>
    <n v="125587"/>
    <x v="160"/>
    <x v="4328"/>
    <n v="2"/>
    <n v="3"/>
    <x v="2"/>
    <x v="2"/>
    <n v="60"/>
    <n v="3.75"/>
    <x v="2"/>
    <x v="2"/>
    <x v="29"/>
    <x v="0"/>
    <x v="29"/>
    <n v="470951.25"/>
    <x v="0"/>
    <x v="5"/>
    <n v="10"/>
    <x v="6"/>
    <x v="5"/>
    <d v="2023-06-10T00:00:00"/>
  </r>
  <r>
    <n v="125588"/>
    <x v="160"/>
    <x v="4328"/>
    <n v="1"/>
    <n v="3"/>
    <x v="2"/>
    <x v="2"/>
    <n v="70"/>
    <n v="3.25"/>
    <x v="3"/>
    <x v="4"/>
    <x v="45"/>
    <x v="3"/>
    <x v="45"/>
    <n v="408161"/>
    <x v="0"/>
    <x v="5"/>
    <n v="10"/>
    <x v="6"/>
    <x v="5"/>
    <d v="2023-06-10T00:00:00"/>
  </r>
  <r>
    <n v="125589"/>
    <x v="160"/>
    <x v="4329"/>
    <n v="1"/>
    <n v="8"/>
    <x v="1"/>
    <x v="1"/>
    <n v="24"/>
    <n v="3"/>
    <x v="0"/>
    <x v="3"/>
    <x v="28"/>
    <x v="1"/>
    <x v="28"/>
    <n v="376767"/>
    <x v="0"/>
    <x v="5"/>
    <n v="10"/>
    <x v="6"/>
    <x v="5"/>
    <d v="2023-06-10T00:00:00"/>
  </r>
  <r>
    <n v="125590"/>
    <x v="160"/>
    <x v="4330"/>
    <n v="2"/>
    <n v="8"/>
    <x v="1"/>
    <x v="1"/>
    <n v="47"/>
    <n v="3"/>
    <x v="1"/>
    <x v="7"/>
    <x v="12"/>
    <x v="1"/>
    <x v="12"/>
    <n v="376770"/>
    <x v="0"/>
    <x v="5"/>
    <n v="10"/>
    <x v="6"/>
    <x v="5"/>
    <d v="2023-06-10T00:00:00"/>
  </r>
  <r>
    <n v="125591"/>
    <x v="160"/>
    <x v="13717"/>
    <n v="1"/>
    <n v="8"/>
    <x v="1"/>
    <x v="1"/>
    <n v="57"/>
    <n v="3.1"/>
    <x v="1"/>
    <x v="1"/>
    <x v="1"/>
    <x v="1"/>
    <x v="1"/>
    <n v="389332.10000000003"/>
    <x v="0"/>
    <x v="5"/>
    <n v="10"/>
    <x v="6"/>
    <x v="5"/>
    <d v="2023-06-10T00:00:00"/>
  </r>
  <r>
    <n v="125592"/>
    <x v="160"/>
    <x v="13718"/>
    <n v="1"/>
    <n v="8"/>
    <x v="1"/>
    <x v="1"/>
    <n v="35"/>
    <n v="3.1"/>
    <x v="0"/>
    <x v="12"/>
    <x v="44"/>
    <x v="0"/>
    <x v="44"/>
    <n v="389335.2"/>
    <x v="0"/>
    <x v="5"/>
    <n v="10"/>
    <x v="6"/>
    <x v="5"/>
    <d v="2023-06-10T00:00:00"/>
  </r>
  <r>
    <n v="125593"/>
    <x v="160"/>
    <x v="18676"/>
    <n v="1"/>
    <n v="8"/>
    <x v="1"/>
    <x v="1"/>
    <n v="53"/>
    <n v="3"/>
    <x v="1"/>
    <x v="1"/>
    <x v="39"/>
    <x v="1"/>
    <x v="39"/>
    <n v="376779"/>
    <x v="0"/>
    <x v="5"/>
    <n v="10"/>
    <x v="6"/>
    <x v="5"/>
    <d v="2023-06-10T00:00:00"/>
  </r>
  <r>
    <n v="125594"/>
    <x v="160"/>
    <x v="4331"/>
    <n v="2"/>
    <n v="3"/>
    <x v="2"/>
    <x v="2"/>
    <n v="61"/>
    <n v="4.75"/>
    <x v="2"/>
    <x v="2"/>
    <x v="15"/>
    <x v="1"/>
    <x v="15"/>
    <n v="596571.5"/>
    <x v="0"/>
    <x v="5"/>
    <n v="10"/>
    <x v="6"/>
    <x v="5"/>
    <d v="2023-06-10T00:00:00"/>
  </r>
  <r>
    <n v="125595"/>
    <x v="160"/>
    <x v="4331"/>
    <n v="1"/>
    <n v="3"/>
    <x v="2"/>
    <x v="2"/>
    <n v="73"/>
    <n v="3.75"/>
    <x v="3"/>
    <x v="10"/>
    <x v="46"/>
    <x v="3"/>
    <x v="46"/>
    <n v="470981.25"/>
    <x v="0"/>
    <x v="5"/>
    <n v="10"/>
    <x v="6"/>
    <x v="5"/>
    <d v="2023-06-10T00:00:00"/>
  </r>
  <r>
    <n v="125596"/>
    <x v="160"/>
    <x v="6230"/>
    <n v="2"/>
    <n v="3"/>
    <x v="2"/>
    <x v="2"/>
    <n v="35"/>
    <n v="3.1"/>
    <x v="0"/>
    <x v="12"/>
    <x v="44"/>
    <x v="0"/>
    <x v="44"/>
    <n v="389347.60000000003"/>
    <x v="0"/>
    <x v="5"/>
    <n v="10"/>
    <x v="6"/>
    <x v="5"/>
    <d v="2023-06-10T00:00:00"/>
  </r>
  <r>
    <n v="125597"/>
    <x v="160"/>
    <x v="945"/>
    <n v="1"/>
    <n v="3"/>
    <x v="2"/>
    <x v="2"/>
    <n v="34"/>
    <n v="2.4500000000000002"/>
    <x v="0"/>
    <x v="12"/>
    <x v="36"/>
    <x v="2"/>
    <x v="36"/>
    <n v="307712.65000000002"/>
    <x v="0"/>
    <x v="5"/>
    <n v="10"/>
    <x v="6"/>
    <x v="5"/>
    <d v="2023-06-10T00:00:00"/>
  </r>
  <r>
    <n v="125598"/>
    <x v="160"/>
    <x v="24260"/>
    <n v="2"/>
    <n v="3"/>
    <x v="2"/>
    <x v="2"/>
    <n v="23"/>
    <n v="2.5"/>
    <x v="0"/>
    <x v="3"/>
    <x v="33"/>
    <x v="0"/>
    <x v="33"/>
    <n v="313995"/>
    <x v="0"/>
    <x v="5"/>
    <n v="10"/>
    <x v="6"/>
    <x v="5"/>
    <d v="2023-06-10T00:00:00"/>
  </r>
  <r>
    <n v="125599"/>
    <x v="160"/>
    <x v="18677"/>
    <n v="2"/>
    <n v="3"/>
    <x v="2"/>
    <x v="2"/>
    <n v="57"/>
    <n v="3.1"/>
    <x v="1"/>
    <x v="1"/>
    <x v="1"/>
    <x v="1"/>
    <x v="1"/>
    <n v="389356.9"/>
    <x v="0"/>
    <x v="5"/>
    <n v="10"/>
    <x v="6"/>
    <x v="5"/>
    <d v="2023-06-10T00:00:00"/>
  </r>
  <r>
    <n v="125600"/>
    <x v="160"/>
    <x v="18677"/>
    <n v="1"/>
    <n v="3"/>
    <x v="2"/>
    <x v="2"/>
    <n v="78"/>
    <n v="4.5"/>
    <x v="3"/>
    <x v="4"/>
    <x v="30"/>
    <x v="3"/>
    <x v="30"/>
    <n v="565200"/>
    <x v="0"/>
    <x v="5"/>
    <n v="10"/>
    <x v="6"/>
    <x v="5"/>
    <d v="2023-06-10T00:00:00"/>
  </r>
  <r>
    <n v="125601"/>
    <x v="160"/>
    <x v="18677"/>
    <n v="1"/>
    <n v="3"/>
    <x v="2"/>
    <x v="2"/>
    <n v="12"/>
    <n v="8.9499999999999993"/>
    <x v="5"/>
    <x v="14"/>
    <x v="53"/>
    <x v="3"/>
    <x v="53"/>
    <n v="1124128.95"/>
    <x v="0"/>
    <x v="5"/>
    <n v="10"/>
    <x v="6"/>
    <x v="5"/>
    <d v="2023-06-10T00:00:00"/>
  </r>
  <r>
    <n v="125602"/>
    <x v="160"/>
    <x v="1446"/>
    <n v="1"/>
    <n v="3"/>
    <x v="2"/>
    <x v="2"/>
    <n v="36"/>
    <n v="3.75"/>
    <x v="0"/>
    <x v="12"/>
    <x v="37"/>
    <x v="1"/>
    <x v="37"/>
    <n v="471007.5"/>
    <x v="0"/>
    <x v="5"/>
    <n v="10"/>
    <x v="6"/>
    <x v="5"/>
    <d v="2023-06-10T00:00:00"/>
  </r>
  <r>
    <n v="125603"/>
    <x v="160"/>
    <x v="1446"/>
    <n v="1"/>
    <n v="3"/>
    <x v="2"/>
    <x v="2"/>
    <n v="13"/>
    <n v="8.9499999999999993"/>
    <x v="5"/>
    <x v="26"/>
    <x v="72"/>
    <x v="3"/>
    <x v="72"/>
    <n v="1124146.8499999999"/>
    <x v="0"/>
    <x v="5"/>
    <n v="10"/>
    <x v="6"/>
    <x v="5"/>
    <d v="2023-06-10T00:00:00"/>
  </r>
  <r>
    <n v="125604"/>
    <x v="160"/>
    <x v="18678"/>
    <n v="1"/>
    <n v="3"/>
    <x v="2"/>
    <x v="2"/>
    <n v="57"/>
    <n v="3.1"/>
    <x v="1"/>
    <x v="1"/>
    <x v="1"/>
    <x v="1"/>
    <x v="1"/>
    <n v="389372.4"/>
    <x v="0"/>
    <x v="5"/>
    <n v="10"/>
    <x v="6"/>
    <x v="5"/>
    <d v="2023-06-10T00:00:00"/>
  </r>
  <r>
    <n v="125605"/>
    <x v="161"/>
    <x v="13721"/>
    <n v="1"/>
    <n v="5"/>
    <x v="0"/>
    <x v="0"/>
    <n v="43"/>
    <n v="3"/>
    <x v="1"/>
    <x v="8"/>
    <x v="18"/>
    <x v="1"/>
    <x v="18"/>
    <n v="376815"/>
    <x v="0"/>
    <x v="5"/>
    <n v="11"/>
    <x v="0"/>
    <x v="5"/>
    <d v="2023-06-11T00:00:00"/>
  </r>
  <r>
    <n v="125606"/>
    <x v="161"/>
    <x v="4332"/>
    <n v="2"/>
    <n v="5"/>
    <x v="0"/>
    <x v="0"/>
    <n v="53"/>
    <n v="3"/>
    <x v="1"/>
    <x v="1"/>
    <x v="39"/>
    <x v="1"/>
    <x v="39"/>
    <n v="376818"/>
    <x v="0"/>
    <x v="5"/>
    <n v="11"/>
    <x v="0"/>
    <x v="5"/>
    <d v="2023-06-11T00:00:00"/>
  </r>
  <r>
    <n v="125607"/>
    <x v="161"/>
    <x v="4332"/>
    <n v="1"/>
    <n v="5"/>
    <x v="0"/>
    <x v="0"/>
    <n v="78"/>
    <n v="4.5"/>
    <x v="3"/>
    <x v="4"/>
    <x v="30"/>
    <x v="3"/>
    <x v="30"/>
    <n v="565231.5"/>
    <x v="0"/>
    <x v="5"/>
    <n v="11"/>
    <x v="0"/>
    <x v="5"/>
    <d v="2023-06-11T00:00:00"/>
  </r>
  <r>
    <n v="125608"/>
    <x v="161"/>
    <x v="13722"/>
    <n v="2"/>
    <n v="5"/>
    <x v="0"/>
    <x v="0"/>
    <n v="54"/>
    <n v="2.5"/>
    <x v="1"/>
    <x v="1"/>
    <x v="26"/>
    <x v="0"/>
    <x v="26"/>
    <n v="314020"/>
    <x v="0"/>
    <x v="5"/>
    <n v="11"/>
    <x v="0"/>
    <x v="5"/>
    <d v="2023-06-11T00:00:00"/>
  </r>
  <r>
    <n v="125609"/>
    <x v="161"/>
    <x v="4334"/>
    <n v="1"/>
    <n v="5"/>
    <x v="0"/>
    <x v="0"/>
    <n v="28"/>
    <n v="2"/>
    <x v="0"/>
    <x v="0"/>
    <x v="5"/>
    <x v="2"/>
    <x v="5"/>
    <n v="251218"/>
    <x v="0"/>
    <x v="5"/>
    <n v="11"/>
    <x v="0"/>
    <x v="5"/>
    <d v="2023-06-11T00:00:00"/>
  </r>
  <r>
    <n v="125610"/>
    <x v="161"/>
    <x v="13723"/>
    <n v="1"/>
    <n v="5"/>
    <x v="0"/>
    <x v="0"/>
    <n v="25"/>
    <n v="2.2000000000000002"/>
    <x v="0"/>
    <x v="11"/>
    <x v="35"/>
    <x v="2"/>
    <x v="35"/>
    <n v="276342"/>
    <x v="0"/>
    <x v="5"/>
    <n v="11"/>
    <x v="0"/>
    <x v="5"/>
    <d v="2023-06-11T00:00:00"/>
  </r>
  <r>
    <n v="125611"/>
    <x v="161"/>
    <x v="13724"/>
    <n v="1"/>
    <n v="5"/>
    <x v="0"/>
    <x v="0"/>
    <n v="28"/>
    <n v="2"/>
    <x v="0"/>
    <x v="0"/>
    <x v="5"/>
    <x v="2"/>
    <x v="5"/>
    <n v="251222"/>
    <x v="0"/>
    <x v="5"/>
    <n v="11"/>
    <x v="0"/>
    <x v="5"/>
    <d v="2023-06-11T00:00:00"/>
  </r>
  <r>
    <n v="125612"/>
    <x v="161"/>
    <x v="4336"/>
    <n v="2"/>
    <n v="5"/>
    <x v="0"/>
    <x v="0"/>
    <n v="60"/>
    <n v="3.75"/>
    <x v="2"/>
    <x v="2"/>
    <x v="29"/>
    <x v="0"/>
    <x v="29"/>
    <n v="471045"/>
    <x v="0"/>
    <x v="5"/>
    <n v="11"/>
    <x v="0"/>
    <x v="5"/>
    <d v="2023-06-11T00:00:00"/>
  </r>
  <r>
    <n v="125613"/>
    <x v="161"/>
    <x v="4337"/>
    <n v="1"/>
    <n v="5"/>
    <x v="0"/>
    <x v="0"/>
    <n v="47"/>
    <n v="3"/>
    <x v="1"/>
    <x v="7"/>
    <x v="12"/>
    <x v="1"/>
    <x v="12"/>
    <n v="376839"/>
    <x v="0"/>
    <x v="5"/>
    <n v="11"/>
    <x v="0"/>
    <x v="5"/>
    <d v="2023-06-11T00:00:00"/>
  </r>
  <r>
    <n v="125614"/>
    <x v="161"/>
    <x v="9791"/>
    <n v="1"/>
    <n v="5"/>
    <x v="0"/>
    <x v="0"/>
    <n v="36"/>
    <n v="3.75"/>
    <x v="0"/>
    <x v="12"/>
    <x v="37"/>
    <x v="1"/>
    <x v="37"/>
    <n v="471052.5"/>
    <x v="0"/>
    <x v="5"/>
    <n v="11"/>
    <x v="0"/>
    <x v="5"/>
    <d v="2023-06-11T00:00:00"/>
  </r>
  <r>
    <n v="125615"/>
    <x v="161"/>
    <x v="13725"/>
    <n v="2"/>
    <n v="5"/>
    <x v="0"/>
    <x v="0"/>
    <n v="38"/>
    <n v="3.75"/>
    <x v="0"/>
    <x v="5"/>
    <x v="22"/>
    <x v="3"/>
    <x v="22"/>
    <n v="471056.25"/>
    <x v="0"/>
    <x v="5"/>
    <n v="11"/>
    <x v="0"/>
    <x v="5"/>
    <d v="2023-06-11T00:00:00"/>
  </r>
  <r>
    <n v="125616"/>
    <x v="161"/>
    <x v="13725"/>
    <n v="2"/>
    <n v="5"/>
    <x v="0"/>
    <x v="0"/>
    <n v="65"/>
    <n v="0.8"/>
    <x v="4"/>
    <x v="17"/>
    <x v="57"/>
    <x v="3"/>
    <x v="57"/>
    <n v="100492.8"/>
    <x v="0"/>
    <x v="5"/>
    <n v="11"/>
    <x v="0"/>
    <x v="5"/>
    <d v="2023-06-11T00:00:00"/>
  </r>
  <r>
    <n v="125617"/>
    <x v="161"/>
    <x v="13725"/>
    <n v="1"/>
    <n v="5"/>
    <x v="0"/>
    <x v="0"/>
    <n v="77"/>
    <n v="3"/>
    <x v="3"/>
    <x v="4"/>
    <x v="4"/>
    <x v="3"/>
    <x v="4"/>
    <n v="376851"/>
    <x v="0"/>
    <x v="5"/>
    <n v="11"/>
    <x v="0"/>
    <x v="5"/>
    <d v="2023-06-11T00:00:00"/>
  </r>
  <r>
    <n v="125618"/>
    <x v="161"/>
    <x v="18681"/>
    <n v="1"/>
    <n v="5"/>
    <x v="0"/>
    <x v="0"/>
    <n v="43"/>
    <n v="3"/>
    <x v="1"/>
    <x v="8"/>
    <x v="18"/>
    <x v="1"/>
    <x v="18"/>
    <n v="376854"/>
    <x v="0"/>
    <x v="5"/>
    <n v="11"/>
    <x v="0"/>
    <x v="5"/>
    <d v="2023-06-11T00:00:00"/>
  </r>
  <r>
    <n v="125619"/>
    <x v="161"/>
    <x v="4340"/>
    <n v="2"/>
    <n v="5"/>
    <x v="0"/>
    <x v="0"/>
    <n v="25"/>
    <n v="2.2000000000000002"/>
    <x v="0"/>
    <x v="11"/>
    <x v="35"/>
    <x v="2"/>
    <x v="35"/>
    <n v="276361.80000000005"/>
    <x v="0"/>
    <x v="5"/>
    <n v="11"/>
    <x v="0"/>
    <x v="5"/>
    <d v="2023-06-11T00:00:00"/>
  </r>
  <r>
    <n v="125620"/>
    <x v="161"/>
    <x v="18682"/>
    <n v="1"/>
    <n v="5"/>
    <x v="0"/>
    <x v="0"/>
    <n v="50"/>
    <n v="2.5"/>
    <x v="1"/>
    <x v="6"/>
    <x v="42"/>
    <x v="0"/>
    <x v="42"/>
    <n v="314050"/>
    <x v="0"/>
    <x v="5"/>
    <n v="11"/>
    <x v="0"/>
    <x v="5"/>
    <d v="2023-06-11T00:00:00"/>
  </r>
  <r>
    <n v="125621"/>
    <x v="161"/>
    <x v="18552"/>
    <n v="2"/>
    <n v="5"/>
    <x v="0"/>
    <x v="0"/>
    <n v="52"/>
    <n v="2.5"/>
    <x v="1"/>
    <x v="1"/>
    <x v="50"/>
    <x v="0"/>
    <x v="50"/>
    <n v="314052.5"/>
    <x v="0"/>
    <x v="5"/>
    <n v="11"/>
    <x v="0"/>
    <x v="5"/>
    <d v="2023-06-11T00:00:00"/>
  </r>
  <r>
    <n v="125622"/>
    <x v="161"/>
    <x v="4341"/>
    <n v="1"/>
    <n v="5"/>
    <x v="0"/>
    <x v="0"/>
    <n v="53"/>
    <n v="3"/>
    <x v="1"/>
    <x v="1"/>
    <x v="39"/>
    <x v="1"/>
    <x v="39"/>
    <n v="376866"/>
    <x v="0"/>
    <x v="5"/>
    <n v="11"/>
    <x v="0"/>
    <x v="5"/>
    <d v="2023-06-11T00:00:00"/>
  </r>
  <r>
    <n v="125623"/>
    <x v="161"/>
    <x v="13726"/>
    <n v="2"/>
    <n v="5"/>
    <x v="0"/>
    <x v="0"/>
    <n v="46"/>
    <n v="2.5"/>
    <x v="1"/>
    <x v="7"/>
    <x v="34"/>
    <x v="0"/>
    <x v="34"/>
    <n v="314057.5"/>
    <x v="0"/>
    <x v="5"/>
    <n v="11"/>
    <x v="0"/>
    <x v="5"/>
    <d v="2023-06-11T00:00:00"/>
  </r>
  <r>
    <n v="125624"/>
    <x v="161"/>
    <x v="22132"/>
    <n v="1"/>
    <n v="5"/>
    <x v="0"/>
    <x v="0"/>
    <n v="41"/>
    <n v="4.25"/>
    <x v="0"/>
    <x v="5"/>
    <x v="40"/>
    <x v="1"/>
    <x v="40"/>
    <n v="533902"/>
    <x v="0"/>
    <x v="5"/>
    <n v="11"/>
    <x v="0"/>
    <x v="5"/>
    <d v="2023-06-11T00:00:00"/>
  </r>
  <r>
    <n v="125625"/>
    <x v="161"/>
    <x v="22132"/>
    <n v="1"/>
    <n v="5"/>
    <x v="0"/>
    <x v="0"/>
    <n v="84"/>
    <n v="0.8"/>
    <x v="4"/>
    <x v="13"/>
    <x v="58"/>
    <x v="3"/>
    <x v="58"/>
    <n v="100500"/>
    <x v="0"/>
    <x v="5"/>
    <n v="11"/>
    <x v="0"/>
    <x v="5"/>
    <d v="2023-06-11T00:00:00"/>
  </r>
  <r>
    <n v="125626"/>
    <x v="161"/>
    <x v="22132"/>
    <n v="1"/>
    <n v="5"/>
    <x v="0"/>
    <x v="0"/>
    <n v="73"/>
    <n v="3.75"/>
    <x v="3"/>
    <x v="10"/>
    <x v="46"/>
    <x v="3"/>
    <x v="46"/>
    <n v="471097.5"/>
    <x v="0"/>
    <x v="5"/>
    <n v="11"/>
    <x v="0"/>
    <x v="5"/>
    <d v="2023-06-11T00:00:00"/>
  </r>
  <r>
    <n v="125627"/>
    <x v="161"/>
    <x v="18683"/>
    <n v="1"/>
    <n v="5"/>
    <x v="0"/>
    <x v="0"/>
    <n v="61"/>
    <n v="4.75"/>
    <x v="2"/>
    <x v="2"/>
    <x v="15"/>
    <x v="1"/>
    <x v="15"/>
    <n v="596728.25"/>
    <x v="0"/>
    <x v="5"/>
    <n v="11"/>
    <x v="0"/>
    <x v="5"/>
    <d v="2023-06-11T00:00:00"/>
  </r>
  <r>
    <n v="125628"/>
    <x v="161"/>
    <x v="13727"/>
    <n v="1"/>
    <n v="5"/>
    <x v="0"/>
    <x v="0"/>
    <n v="45"/>
    <n v="3"/>
    <x v="1"/>
    <x v="8"/>
    <x v="20"/>
    <x v="1"/>
    <x v="20"/>
    <n v="376884"/>
    <x v="0"/>
    <x v="5"/>
    <n v="11"/>
    <x v="0"/>
    <x v="5"/>
    <d v="2023-06-11T00:00:00"/>
  </r>
  <r>
    <n v="125629"/>
    <x v="161"/>
    <x v="4343"/>
    <n v="1"/>
    <n v="5"/>
    <x v="0"/>
    <x v="0"/>
    <n v="44"/>
    <n v="2.5"/>
    <x v="1"/>
    <x v="8"/>
    <x v="31"/>
    <x v="0"/>
    <x v="31"/>
    <n v="314072.5"/>
    <x v="0"/>
    <x v="5"/>
    <n v="11"/>
    <x v="0"/>
    <x v="5"/>
    <d v="2023-06-11T00:00:00"/>
  </r>
  <r>
    <n v="125630"/>
    <x v="161"/>
    <x v="4344"/>
    <n v="2"/>
    <n v="5"/>
    <x v="0"/>
    <x v="0"/>
    <n v="34"/>
    <n v="2.4500000000000002"/>
    <x v="0"/>
    <x v="12"/>
    <x v="36"/>
    <x v="2"/>
    <x v="36"/>
    <n v="307793.5"/>
    <x v="0"/>
    <x v="5"/>
    <n v="11"/>
    <x v="0"/>
    <x v="5"/>
    <d v="2023-06-11T00:00:00"/>
  </r>
  <r>
    <n v="125631"/>
    <x v="161"/>
    <x v="9025"/>
    <n v="1"/>
    <n v="5"/>
    <x v="0"/>
    <x v="0"/>
    <n v="38"/>
    <n v="3.75"/>
    <x v="0"/>
    <x v="5"/>
    <x v="22"/>
    <x v="3"/>
    <x v="22"/>
    <n v="471116.25"/>
    <x v="0"/>
    <x v="5"/>
    <n v="11"/>
    <x v="0"/>
    <x v="5"/>
    <d v="2023-06-11T00:00:00"/>
  </r>
  <r>
    <n v="125632"/>
    <x v="161"/>
    <x v="9025"/>
    <n v="1"/>
    <n v="5"/>
    <x v="0"/>
    <x v="0"/>
    <n v="84"/>
    <n v="0.8"/>
    <x v="4"/>
    <x v="13"/>
    <x v="58"/>
    <x v="3"/>
    <x v="58"/>
    <n v="100505.60000000001"/>
    <x v="0"/>
    <x v="5"/>
    <n v="11"/>
    <x v="0"/>
    <x v="5"/>
    <d v="2023-06-11T00:00:00"/>
  </r>
  <r>
    <n v="125633"/>
    <x v="161"/>
    <x v="4345"/>
    <n v="1"/>
    <n v="5"/>
    <x v="0"/>
    <x v="0"/>
    <n v="27"/>
    <n v="3.5"/>
    <x v="0"/>
    <x v="11"/>
    <x v="24"/>
    <x v="1"/>
    <x v="24"/>
    <n v="439715.5"/>
    <x v="0"/>
    <x v="5"/>
    <n v="11"/>
    <x v="0"/>
    <x v="5"/>
    <d v="2023-06-11T00:00:00"/>
  </r>
  <r>
    <n v="125634"/>
    <x v="161"/>
    <x v="13728"/>
    <n v="1"/>
    <n v="5"/>
    <x v="0"/>
    <x v="0"/>
    <n v="30"/>
    <n v="3"/>
    <x v="0"/>
    <x v="0"/>
    <x v="51"/>
    <x v="1"/>
    <x v="51"/>
    <n v="376902"/>
    <x v="0"/>
    <x v="5"/>
    <n v="11"/>
    <x v="0"/>
    <x v="5"/>
    <d v="2023-06-11T00:00:00"/>
  </r>
  <r>
    <n v="125635"/>
    <x v="161"/>
    <x v="22133"/>
    <n v="1"/>
    <n v="8"/>
    <x v="1"/>
    <x v="1"/>
    <n v="24"/>
    <n v="3"/>
    <x v="0"/>
    <x v="3"/>
    <x v="28"/>
    <x v="1"/>
    <x v="28"/>
    <n v="376905"/>
    <x v="0"/>
    <x v="5"/>
    <n v="11"/>
    <x v="0"/>
    <x v="5"/>
    <d v="2023-06-11T00:00:00"/>
  </r>
  <r>
    <n v="125636"/>
    <x v="161"/>
    <x v="22133"/>
    <n v="1"/>
    <n v="8"/>
    <x v="1"/>
    <x v="1"/>
    <n v="79"/>
    <n v="3.75"/>
    <x v="3"/>
    <x v="4"/>
    <x v="13"/>
    <x v="3"/>
    <x v="13"/>
    <n v="471135"/>
    <x v="0"/>
    <x v="5"/>
    <n v="11"/>
    <x v="0"/>
    <x v="5"/>
    <d v="2023-06-11T00:00:00"/>
  </r>
  <r>
    <n v="125637"/>
    <x v="161"/>
    <x v="22134"/>
    <n v="2"/>
    <n v="5"/>
    <x v="0"/>
    <x v="0"/>
    <n v="44"/>
    <n v="2.5"/>
    <x v="1"/>
    <x v="8"/>
    <x v="31"/>
    <x v="0"/>
    <x v="31"/>
    <n v="314092.5"/>
    <x v="0"/>
    <x v="5"/>
    <n v="11"/>
    <x v="0"/>
    <x v="5"/>
    <d v="2023-06-11T00:00:00"/>
  </r>
  <r>
    <n v="125638"/>
    <x v="161"/>
    <x v="11330"/>
    <n v="1"/>
    <n v="5"/>
    <x v="0"/>
    <x v="0"/>
    <n v="54"/>
    <n v="2.5"/>
    <x v="1"/>
    <x v="1"/>
    <x v="26"/>
    <x v="0"/>
    <x v="26"/>
    <n v="314095"/>
    <x v="0"/>
    <x v="5"/>
    <n v="11"/>
    <x v="0"/>
    <x v="5"/>
    <d v="2023-06-11T00:00:00"/>
  </r>
  <r>
    <n v="125639"/>
    <x v="161"/>
    <x v="11330"/>
    <n v="1"/>
    <n v="5"/>
    <x v="0"/>
    <x v="0"/>
    <n v="15"/>
    <n v="9.25"/>
    <x v="5"/>
    <x v="23"/>
    <x v="65"/>
    <x v="3"/>
    <x v="65"/>
    <n v="1162160.75"/>
    <x v="0"/>
    <x v="5"/>
    <n v="11"/>
    <x v="0"/>
    <x v="5"/>
    <d v="2023-06-11T00:00:00"/>
  </r>
  <r>
    <n v="125640"/>
    <x v="161"/>
    <x v="4346"/>
    <n v="2"/>
    <n v="5"/>
    <x v="0"/>
    <x v="0"/>
    <n v="61"/>
    <n v="4.75"/>
    <x v="2"/>
    <x v="2"/>
    <x v="15"/>
    <x v="1"/>
    <x v="15"/>
    <n v="596790"/>
    <x v="0"/>
    <x v="5"/>
    <n v="11"/>
    <x v="0"/>
    <x v="5"/>
    <d v="2023-06-11T00:00:00"/>
  </r>
  <r>
    <n v="125641"/>
    <x v="161"/>
    <x v="13521"/>
    <n v="1"/>
    <n v="5"/>
    <x v="0"/>
    <x v="0"/>
    <n v="23"/>
    <n v="2.5"/>
    <x v="0"/>
    <x v="3"/>
    <x v="33"/>
    <x v="0"/>
    <x v="33"/>
    <n v="314102.5"/>
    <x v="0"/>
    <x v="5"/>
    <n v="11"/>
    <x v="0"/>
    <x v="5"/>
    <d v="2023-06-11T00:00:00"/>
  </r>
  <r>
    <n v="125642"/>
    <x v="161"/>
    <x v="18685"/>
    <n v="1"/>
    <n v="5"/>
    <x v="0"/>
    <x v="0"/>
    <n v="37"/>
    <n v="3"/>
    <x v="0"/>
    <x v="5"/>
    <x v="41"/>
    <x v="3"/>
    <x v="41"/>
    <n v="376926"/>
    <x v="0"/>
    <x v="5"/>
    <n v="11"/>
    <x v="0"/>
    <x v="5"/>
    <d v="2023-06-11T00:00:00"/>
  </r>
  <r>
    <n v="125643"/>
    <x v="161"/>
    <x v="18685"/>
    <n v="2"/>
    <n v="5"/>
    <x v="0"/>
    <x v="0"/>
    <n v="84"/>
    <n v="0.8"/>
    <x v="4"/>
    <x v="13"/>
    <x v="58"/>
    <x v="3"/>
    <x v="58"/>
    <n v="100514.40000000001"/>
    <x v="0"/>
    <x v="5"/>
    <n v="11"/>
    <x v="0"/>
    <x v="5"/>
    <d v="2023-06-11T00:00:00"/>
  </r>
  <r>
    <n v="125644"/>
    <x v="161"/>
    <x v="4347"/>
    <n v="2"/>
    <n v="5"/>
    <x v="0"/>
    <x v="0"/>
    <n v="60"/>
    <n v="3.75"/>
    <x v="2"/>
    <x v="2"/>
    <x v="29"/>
    <x v="0"/>
    <x v="29"/>
    <n v="471165"/>
    <x v="0"/>
    <x v="5"/>
    <n v="11"/>
    <x v="0"/>
    <x v="5"/>
    <d v="2023-06-11T00:00:00"/>
  </r>
  <r>
    <n v="125645"/>
    <x v="161"/>
    <x v="25206"/>
    <n v="1"/>
    <n v="5"/>
    <x v="0"/>
    <x v="0"/>
    <n v="33"/>
    <n v="3.5"/>
    <x v="0"/>
    <x v="0"/>
    <x v="9"/>
    <x v="1"/>
    <x v="9"/>
    <n v="439757.5"/>
    <x v="0"/>
    <x v="5"/>
    <n v="11"/>
    <x v="0"/>
    <x v="5"/>
    <d v="2023-06-11T00:00:00"/>
  </r>
  <r>
    <n v="125646"/>
    <x v="161"/>
    <x v="25206"/>
    <n v="1"/>
    <n v="5"/>
    <x v="0"/>
    <x v="0"/>
    <n v="78"/>
    <n v="4.5"/>
    <x v="3"/>
    <x v="4"/>
    <x v="30"/>
    <x v="3"/>
    <x v="30"/>
    <n v="565407"/>
    <x v="0"/>
    <x v="5"/>
    <n v="11"/>
    <x v="0"/>
    <x v="5"/>
    <d v="2023-06-11T00:00:00"/>
  </r>
  <r>
    <n v="125647"/>
    <x v="161"/>
    <x v="25409"/>
    <n v="1"/>
    <n v="8"/>
    <x v="1"/>
    <x v="1"/>
    <n v="26"/>
    <n v="3"/>
    <x v="0"/>
    <x v="11"/>
    <x v="23"/>
    <x v="0"/>
    <x v="23"/>
    <n v="376941"/>
    <x v="0"/>
    <x v="5"/>
    <n v="11"/>
    <x v="0"/>
    <x v="5"/>
    <d v="2023-06-11T00:00:00"/>
  </r>
  <r>
    <n v="125648"/>
    <x v="161"/>
    <x v="23297"/>
    <n v="1"/>
    <n v="8"/>
    <x v="1"/>
    <x v="1"/>
    <n v="71"/>
    <n v="3.75"/>
    <x v="3"/>
    <x v="10"/>
    <x v="21"/>
    <x v="3"/>
    <x v="21"/>
    <n v="471180"/>
    <x v="0"/>
    <x v="5"/>
    <n v="11"/>
    <x v="0"/>
    <x v="5"/>
    <d v="2023-06-11T00:00:00"/>
  </r>
  <r>
    <n v="125649"/>
    <x v="161"/>
    <x v="4348"/>
    <n v="2"/>
    <n v="5"/>
    <x v="0"/>
    <x v="0"/>
    <n v="42"/>
    <n v="2.5"/>
    <x v="1"/>
    <x v="8"/>
    <x v="14"/>
    <x v="0"/>
    <x v="14"/>
    <n v="314122.5"/>
    <x v="0"/>
    <x v="5"/>
    <n v="11"/>
    <x v="0"/>
    <x v="5"/>
    <d v="2023-06-11T00:00:00"/>
  </r>
  <r>
    <n v="125650"/>
    <x v="161"/>
    <x v="18687"/>
    <n v="2"/>
    <n v="5"/>
    <x v="0"/>
    <x v="0"/>
    <n v="26"/>
    <n v="3"/>
    <x v="0"/>
    <x v="11"/>
    <x v="23"/>
    <x v="0"/>
    <x v="23"/>
    <n v="376950"/>
    <x v="0"/>
    <x v="5"/>
    <n v="11"/>
    <x v="0"/>
    <x v="5"/>
    <d v="2023-06-11T00:00:00"/>
  </r>
  <r>
    <n v="125651"/>
    <x v="161"/>
    <x v="6976"/>
    <n v="1"/>
    <n v="8"/>
    <x v="1"/>
    <x v="1"/>
    <n v="61"/>
    <n v="4.75"/>
    <x v="2"/>
    <x v="2"/>
    <x v="15"/>
    <x v="1"/>
    <x v="15"/>
    <n v="596842.25"/>
    <x v="0"/>
    <x v="5"/>
    <n v="11"/>
    <x v="0"/>
    <x v="5"/>
    <d v="2023-06-11T00:00:00"/>
  </r>
  <r>
    <n v="125652"/>
    <x v="161"/>
    <x v="15980"/>
    <n v="2"/>
    <n v="5"/>
    <x v="0"/>
    <x v="0"/>
    <n v="55"/>
    <n v="4"/>
    <x v="1"/>
    <x v="1"/>
    <x v="27"/>
    <x v="1"/>
    <x v="27"/>
    <n v="502608"/>
    <x v="0"/>
    <x v="5"/>
    <n v="11"/>
    <x v="0"/>
    <x v="5"/>
    <d v="2023-06-11T00:00:00"/>
  </r>
  <r>
    <n v="125653"/>
    <x v="161"/>
    <x v="15980"/>
    <n v="1"/>
    <n v="5"/>
    <x v="0"/>
    <x v="0"/>
    <n v="69"/>
    <n v="3.25"/>
    <x v="3"/>
    <x v="9"/>
    <x v="16"/>
    <x v="3"/>
    <x v="16"/>
    <n v="408372.25"/>
    <x v="0"/>
    <x v="5"/>
    <n v="11"/>
    <x v="0"/>
    <x v="5"/>
    <d v="2023-06-11T00:00:00"/>
  </r>
  <r>
    <n v="125654"/>
    <x v="161"/>
    <x v="18688"/>
    <n v="2"/>
    <n v="5"/>
    <x v="0"/>
    <x v="0"/>
    <n v="25"/>
    <n v="2.2000000000000002"/>
    <x v="0"/>
    <x v="11"/>
    <x v="35"/>
    <x v="2"/>
    <x v="35"/>
    <n v="276438.80000000005"/>
    <x v="0"/>
    <x v="5"/>
    <n v="11"/>
    <x v="0"/>
    <x v="5"/>
    <d v="2023-06-11T00:00:00"/>
  </r>
  <r>
    <n v="125655"/>
    <x v="161"/>
    <x v="4349"/>
    <n v="1"/>
    <n v="8"/>
    <x v="1"/>
    <x v="1"/>
    <n v="29"/>
    <n v="2.5"/>
    <x v="0"/>
    <x v="0"/>
    <x v="25"/>
    <x v="0"/>
    <x v="25"/>
    <n v="314137.5"/>
    <x v="0"/>
    <x v="5"/>
    <n v="11"/>
    <x v="0"/>
    <x v="5"/>
    <d v="2023-06-11T00:00:00"/>
  </r>
  <r>
    <n v="125656"/>
    <x v="161"/>
    <x v="4349"/>
    <n v="1"/>
    <n v="8"/>
    <x v="1"/>
    <x v="1"/>
    <n v="69"/>
    <n v="3.25"/>
    <x v="3"/>
    <x v="9"/>
    <x v="16"/>
    <x v="3"/>
    <x v="16"/>
    <n v="408382"/>
    <x v="0"/>
    <x v="5"/>
    <n v="11"/>
    <x v="0"/>
    <x v="5"/>
    <d v="2023-06-11T00:00:00"/>
  </r>
  <r>
    <n v="125657"/>
    <x v="161"/>
    <x v="13733"/>
    <n v="1"/>
    <n v="5"/>
    <x v="0"/>
    <x v="0"/>
    <n v="46"/>
    <n v="2.5"/>
    <x v="1"/>
    <x v="7"/>
    <x v="34"/>
    <x v="0"/>
    <x v="34"/>
    <n v="314142.5"/>
    <x v="0"/>
    <x v="5"/>
    <n v="11"/>
    <x v="0"/>
    <x v="5"/>
    <d v="2023-06-11T00:00:00"/>
  </r>
  <r>
    <n v="125658"/>
    <x v="161"/>
    <x v="13734"/>
    <n v="1"/>
    <n v="8"/>
    <x v="1"/>
    <x v="1"/>
    <n v="46"/>
    <n v="2.5"/>
    <x v="1"/>
    <x v="7"/>
    <x v="34"/>
    <x v="0"/>
    <x v="34"/>
    <n v="314145"/>
    <x v="0"/>
    <x v="5"/>
    <n v="11"/>
    <x v="0"/>
    <x v="5"/>
    <d v="2023-06-11T00:00:00"/>
  </r>
  <r>
    <n v="125659"/>
    <x v="161"/>
    <x v="4351"/>
    <n v="1"/>
    <n v="5"/>
    <x v="0"/>
    <x v="0"/>
    <n v="45"/>
    <n v="3"/>
    <x v="1"/>
    <x v="8"/>
    <x v="20"/>
    <x v="1"/>
    <x v="20"/>
    <n v="376977"/>
    <x v="0"/>
    <x v="5"/>
    <n v="11"/>
    <x v="0"/>
    <x v="5"/>
    <d v="2023-06-11T00:00:00"/>
  </r>
  <r>
    <n v="125660"/>
    <x v="161"/>
    <x v="4353"/>
    <n v="1"/>
    <n v="8"/>
    <x v="1"/>
    <x v="1"/>
    <n v="42"/>
    <n v="2.5"/>
    <x v="1"/>
    <x v="8"/>
    <x v="14"/>
    <x v="0"/>
    <x v="14"/>
    <n v="314150"/>
    <x v="0"/>
    <x v="5"/>
    <n v="11"/>
    <x v="0"/>
    <x v="5"/>
    <d v="2023-06-11T00:00:00"/>
  </r>
  <r>
    <n v="125661"/>
    <x v="161"/>
    <x v="18689"/>
    <n v="1"/>
    <n v="8"/>
    <x v="1"/>
    <x v="1"/>
    <n v="58"/>
    <n v="3.5"/>
    <x v="2"/>
    <x v="2"/>
    <x v="7"/>
    <x v="0"/>
    <x v="7"/>
    <n v="439813.5"/>
    <x v="0"/>
    <x v="5"/>
    <n v="11"/>
    <x v="0"/>
    <x v="5"/>
    <d v="2023-06-11T00:00:00"/>
  </r>
  <r>
    <n v="125662"/>
    <x v="161"/>
    <x v="18690"/>
    <n v="1"/>
    <n v="5"/>
    <x v="0"/>
    <x v="0"/>
    <n v="52"/>
    <n v="2.5"/>
    <x v="1"/>
    <x v="1"/>
    <x v="50"/>
    <x v="0"/>
    <x v="50"/>
    <n v="314155"/>
    <x v="0"/>
    <x v="5"/>
    <n v="11"/>
    <x v="0"/>
    <x v="5"/>
    <d v="2023-06-11T00:00:00"/>
  </r>
  <r>
    <n v="125663"/>
    <x v="161"/>
    <x v="4354"/>
    <n v="1"/>
    <n v="8"/>
    <x v="1"/>
    <x v="1"/>
    <n v="52"/>
    <n v="2.5"/>
    <x v="1"/>
    <x v="1"/>
    <x v="50"/>
    <x v="0"/>
    <x v="50"/>
    <n v="314157.5"/>
    <x v="0"/>
    <x v="5"/>
    <n v="11"/>
    <x v="0"/>
    <x v="5"/>
    <d v="2023-06-11T00:00:00"/>
  </r>
  <r>
    <n v="125664"/>
    <x v="161"/>
    <x v="13735"/>
    <n v="1"/>
    <n v="8"/>
    <x v="1"/>
    <x v="1"/>
    <n v="48"/>
    <n v="2.5"/>
    <x v="1"/>
    <x v="6"/>
    <x v="32"/>
    <x v="0"/>
    <x v="32"/>
    <n v="314160"/>
    <x v="0"/>
    <x v="5"/>
    <n v="11"/>
    <x v="0"/>
    <x v="5"/>
    <d v="2023-06-11T00:00:00"/>
  </r>
  <r>
    <n v="125665"/>
    <x v="161"/>
    <x v="13526"/>
    <n v="1"/>
    <n v="5"/>
    <x v="0"/>
    <x v="0"/>
    <n v="52"/>
    <n v="2.5"/>
    <x v="1"/>
    <x v="1"/>
    <x v="50"/>
    <x v="0"/>
    <x v="50"/>
    <n v="314162.5"/>
    <x v="0"/>
    <x v="5"/>
    <n v="11"/>
    <x v="0"/>
    <x v="5"/>
    <d v="2023-06-11T00:00:00"/>
  </r>
  <r>
    <n v="125666"/>
    <x v="161"/>
    <x v="4355"/>
    <n v="2"/>
    <n v="8"/>
    <x v="1"/>
    <x v="1"/>
    <n v="29"/>
    <n v="2.5"/>
    <x v="0"/>
    <x v="0"/>
    <x v="25"/>
    <x v="0"/>
    <x v="25"/>
    <n v="314165"/>
    <x v="0"/>
    <x v="5"/>
    <n v="11"/>
    <x v="0"/>
    <x v="5"/>
    <d v="2023-06-11T00:00:00"/>
  </r>
  <r>
    <n v="125667"/>
    <x v="161"/>
    <x v="4355"/>
    <n v="1"/>
    <n v="8"/>
    <x v="1"/>
    <x v="1"/>
    <n v="78"/>
    <n v="4.5"/>
    <x v="3"/>
    <x v="4"/>
    <x v="30"/>
    <x v="3"/>
    <x v="30"/>
    <n v="565501.5"/>
    <x v="0"/>
    <x v="5"/>
    <n v="11"/>
    <x v="0"/>
    <x v="5"/>
    <d v="2023-06-11T00:00:00"/>
  </r>
  <r>
    <n v="125668"/>
    <x v="161"/>
    <x v="24262"/>
    <n v="1"/>
    <n v="8"/>
    <x v="1"/>
    <x v="1"/>
    <n v="71"/>
    <n v="3.75"/>
    <x v="3"/>
    <x v="10"/>
    <x v="21"/>
    <x v="3"/>
    <x v="21"/>
    <n v="471255"/>
    <x v="0"/>
    <x v="5"/>
    <n v="11"/>
    <x v="0"/>
    <x v="5"/>
    <d v="2023-06-11T00:00:00"/>
  </r>
  <r>
    <n v="125669"/>
    <x v="161"/>
    <x v="24262"/>
    <n v="1"/>
    <n v="8"/>
    <x v="1"/>
    <x v="1"/>
    <n v="71"/>
    <n v="3.75"/>
    <x v="3"/>
    <x v="10"/>
    <x v="21"/>
    <x v="3"/>
    <x v="21"/>
    <n v="471258.75"/>
    <x v="0"/>
    <x v="5"/>
    <n v="11"/>
    <x v="0"/>
    <x v="5"/>
    <d v="2023-06-11T00:00:00"/>
  </r>
  <r>
    <n v="125670"/>
    <x v="161"/>
    <x v="25410"/>
    <n v="1"/>
    <n v="5"/>
    <x v="0"/>
    <x v="0"/>
    <n v="34"/>
    <n v="2.4500000000000002"/>
    <x v="0"/>
    <x v="12"/>
    <x v="36"/>
    <x v="2"/>
    <x v="36"/>
    <n v="307891.5"/>
    <x v="0"/>
    <x v="5"/>
    <n v="11"/>
    <x v="0"/>
    <x v="5"/>
    <d v="2023-06-11T00:00:00"/>
  </r>
  <r>
    <n v="125671"/>
    <x v="161"/>
    <x v="18691"/>
    <n v="2"/>
    <n v="8"/>
    <x v="1"/>
    <x v="1"/>
    <n v="46"/>
    <n v="2.5"/>
    <x v="1"/>
    <x v="7"/>
    <x v="34"/>
    <x v="0"/>
    <x v="34"/>
    <n v="314177.5"/>
    <x v="0"/>
    <x v="5"/>
    <n v="11"/>
    <x v="0"/>
    <x v="5"/>
    <d v="2023-06-11T00:00:00"/>
  </r>
  <r>
    <n v="125672"/>
    <x v="161"/>
    <x v="4356"/>
    <n v="2"/>
    <n v="8"/>
    <x v="1"/>
    <x v="1"/>
    <n v="41"/>
    <n v="4.25"/>
    <x v="0"/>
    <x v="5"/>
    <x v="40"/>
    <x v="1"/>
    <x v="40"/>
    <n v="534106"/>
    <x v="0"/>
    <x v="5"/>
    <n v="11"/>
    <x v="0"/>
    <x v="5"/>
    <d v="2023-06-11T00:00:00"/>
  </r>
  <r>
    <n v="125673"/>
    <x v="161"/>
    <x v="4356"/>
    <n v="2"/>
    <n v="8"/>
    <x v="1"/>
    <x v="1"/>
    <n v="64"/>
    <n v="0.8"/>
    <x v="4"/>
    <x v="13"/>
    <x v="52"/>
    <x v="3"/>
    <x v="52"/>
    <n v="100538.40000000001"/>
    <x v="0"/>
    <x v="5"/>
    <n v="11"/>
    <x v="0"/>
    <x v="5"/>
    <d v="2023-06-11T00:00:00"/>
  </r>
  <r>
    <n v="125674"/>
    <x v="161"/>
    <x v="4356"/>
    <n v="1"/>
    <n v="8"/>
    <x v="1"/>
    <x v="1"/>
    <n v="74"/>
    <n v="3.5"/>
    <x v="3"/>
    <x v="9"/>
    <x v="38"/>
    <x v="3"/>
    <x v="38"/>
    <n v="439859"/>
    <x v="0"/>
    <x v="5"/>
    <n v="11"/>
    <x v="0"/>
    <x v="5"/>
    <d v="2023-06-11T00:00:00"/>
  </r>
  <r>
    <n v="125675"/>
    <x v="161"/>
    <x v="4357"/>
    <n v="1"/>
    <n v="5"/>
    <x v="0"/>
    <x v="0"/>
    <n v="24"/>
    <n v="3"/>
    <x v="0"/>
    <x v="3"/>
    <x v="28"/>
    <x v="1"/>
    <x v="28"/>
    <n v="377025"/>
    <x v="0"/>
    <x v="5"/>
    <n v="11"/>
    <x v="0"/>
    <x v="5"/>
    <d v="2023-06-11T00:00:00"/>
  </r>
  <r>
    <n v="125676"/>
    <x v="161"/>
    <x v="22135"/>
    <n v="1"/>
    <n v="5"/>
    <x v="0"/>
    <x v="0"/>
    <n v="52"/>
    <n v="2.5"/>
    <x v="1"/>
    <x v="1"/>
    <x v="50"/>
    <x v="0"/>
    <x v="50"/>
    <n v="314190"/>
    <x v="0"/>
    <x v="5"/>
    <n v="11"/>
    <x v="0"/>
    <x v="5"/>
    <d v="2023-06-11T00:00:00"/>
  </r>
  <r>
    <n v="125677"/>
    <x v="161"/>
    <x v="4358"/>
    <n v="2"/>
    <n v="8"/>
    <x v="1"/>
    <x v="1"/>
    <n v="39"/>
    <n v="4.25"/>
    <x v="0"/>
    <x v="5"/>
    <x v="6"/>
    <x v="0"/>
    <x v="6"/>
    <n v="534127.25"/>
    <x v="0"/>
    <x v="5"/>
    <n v="11"/>
    <x v="0"/>
    <x v="5"/>
    <d v="2023-06-11T00:00:00"/>
  </r>
  <r>
    <n v="125678"/>
    <x v="161"/>
    <x v="4358"/>
    <n v="1"/>
    <n v="8"/>
    <x v="1"/>
    <x v="1"/>
    <n v="63"/>
    <n v="0.8"/>
    <x v="4"/>
    <x v="13"/>
    <x v="54"/>
    <x v="3"/>
    <x v="54"/>
    <n v="100542.40000000001"/>
    <x v="0"/>
    <x v="5"/>
    <n v="11"/>
    <x v="0"/>
    <x v="5"/>
    <d v="2023-06-11T00:00:00"/>
  </r>
  <r>
    <n v="125679"/>
    <x v="161"/>
    <x v="13736"/>
    <n v="1"/>
    <n v="8"/>
    <x v="1"/>
    <x v="1"/>
    <n v="35"/>
    <n v="3.1"/>
    <x v="0"/>
    <x v="12"/>
    <x v="44"/>
    <x v="0"/>
    <x v="44"/>
    <n v="389604.9"/>
    <x v="0"/>
    <x v="5"/>
    <n v="11"/>
    <x v="0"/>
    <x v="5"/>
    <d v="2023-06-11T00:00:00"/>
  </r>
  <r>
    <n v="125680"/>
    <x v="161"/>
    <x v="9413"/>
    <n v="2"/>
    <n v="5"/>
    <x v="0"/>
    <x v="0"/>
    <n v="44"/>
    <n v="2.5"/>
    <x v="1"/>
    <x v="8"/>
    <x v="31"/>
    <x v="0"/>
    <x v="31"/>
    <n v="314200"/>
    <x v="0"/>
    <x v="5"/>
    <n v="11"/>
    <x v="0"/>
    <x v="5"/>
    <d v="2023-06-11T00:00:00"/>
  </r>
  <r>
    <n v="125681"/>
    <x v="161"/>
    <x v="18692"/>
    <n v="2"/>
    <n v="5"/>
    <x v="0"/>
    <x v="0"/>
    <n v="58"/>
    <n v="3.5"/>
    <x v="2"/>
    <x v="2"/>
    <x v="7"/>
    <x v="0"/>
    <x v="7"/>
    <n v="439883.5"/>
    <x v="0"/>
    <x v="5"/>
    <n v="11"/>
    <x v="0"/>
    <x v="5"/>
    <d v="2023-06-11T00:00:00"/>
  </r>
  <r>
    <n v="125682"/>
    <x v="161"/>
    <x v="13737"/>
    <n v="2"/>
    <n v="5"/>
    <x v="0"/>
    <x v="0"/>
    <n v="32"/>
    <n v="3"/>
    <x v="0"/>
    <x v="0"/>
    <x v="0"/>
    <x v="0"/>
    <x v="0"/>
    <n v="377046"/>
    <x v="0"/>
    <x v="5"/>
    <n v="11"/>
    <x v="0"/>
    <x v="5"/>
    <d v="2023-06-11T00:00:00"/>
  </r>
  <r>
    <n v="125683"/>
    <x v="161"/>
    <x v="3551"/>
    <n v="1"/>
    <n v="8"/>
    <x v="1"/>
    <x v="1"/>
    <n v="61"/>
    <n v="4.75"/>
    <x v="2"/>
    <x v="2"/>
    <x v="15"/>
    <x v="1"/>
    <x v="15"/>
    <n v="596994.25"/>
    <x v="0"/>
    <x v="5"/>
    <n v="11"/>
    <x v="0"/>
    <x v="5"/>
    <d v="2023-06-11T00:00:00"/>
  </r>
  <r>
    <n v="125684"/>
    <x v="161"/>
    <x v="13738"/>
    <n v="2"/>
    <n v="5"/>
    <x v="0"/>
    <x v="0"/>
    <n v="22"/>
    <n v="2"/>
    <x v="0"/>
    <x v="3"/>
    <x v="3"/>
    <x v="2"/>
    <x v="3"/>
    <n v="251368"/>
    <x v="0"/>
    <x v="5"/>
    <n v="11"/>
    <x v="0"/>
    <x v="5"/>
    <d v="2023-06-11T00:00:00"/>
  </r>
  <r>
    <n v="125685"/>
    <x v="161"/>
    <x v="4360"/>
    <n v="1"/>
    <n v="8"/>
    <x v="1"/>
    <x v="1"/>
    <n v="30"/>
    <n v="3"/>
    <x v="0"/>
    <x v="0"/>
    <x v="51"/>
    <x v="1"/>
    <x v="51"/>
    <n v="377055"/>
    <x v="0"/>
    <x v="5"/>
    <n v="11"/>
    <x v="0"/>
    <x v="5"/>
    <d v="2023-06-11T00:00:00"/>
  </r>
  <r>
    <n v="125686"/>
    <x v="161"/>
    <x v="4360"/>
    <n v="1"/>
    <n v="8"/>
    <x v="1"/>
    <x v="1"/>
    <n v="69"/>
    <n v="3.25"/>
    <x v="3"/>
    <x v="9"/>
    <x v="16"/>
    <x v="3"/>
    <x v="16"/>
    <n v="408479.5"/>
    <x v="0"/>
    <x v="5"/>
    <n v="11"/>
    <x v="0"/>
    <x v="5"/>
    <d v="2023-06-11T00:00:00"/>
  </r>
  <r>
    <n v="125687"/>
    <x v="161"/>
    <x v="4360"/>
    <n v="1"/>
    <n v="8"/>
    <x v="1"/>
    <x v="1"/>
    <n v="17"/>
    <n v="9.5"/>
    <x v="5"/>
    <x v="20"/>
    <x v="62"/>
    <x v="3"/>
    <x v="62"/>
    <n v="1194026.5"/>
    <x v="0"/>
    <x v="5"/>
    <n v="11"/>
    <x v="0"/>
    <x v="5"/>
    <d v="2023-06-11T00:00:00"/>
  </r>
  <r>
    <n v="125688"/>
    <x v="161"/>
    <x v="11336"/>
    <n v="1"/>
    <n v="5"/>
    <x v="0"/>
    <x v="0"/>
    <n v="23"/>
    <n v="2.5"/>
    <x v="0"/>
    <x v="3"/>
    <x v="33"/>
    <x v="0"/>
    <x v="33"/>
    <n v="314220"/>
    <x v="0"/>
    <x v="5"/>
    <n v="11"/>
    <x v="0"/>
    <x v="5"/>
    <d v="2023-06-11T00:00:00"/>
  </r>
  <r>
    <n v="125689"/>
    <x v="161"/>
    <x v="11336"/>
    <n v="1"/>
    <n v="5"/>
    <x v="0"/>
    <x v="0"/>
    <n v="71"/>
    <n v="3.75"/>
    <x v="3"/>
    <x v="10"/>
    <x v="21"/>
    <x v="3"/>
    <x v="21"/>
    <n v="471333.75"/>
    <x v="0"/>
    <x v="5"/>
    <n v="11"/>
    <x v="0"/>
    <x v="5"/>
    <d v="2023-06-11T00:00:00"/>
  </r>
  <r>
    <n v="125690"/>
    <x v="161"/>
    <x v="11153"/>
    <n v="1"/>
    <n v="5"/>
    <x v="0"/>
    <x v="0"/>
    <n v="30"/>
    <n v="3"/>
    <x v="0"/>
    <x v="0"/>
    <x v="51"/>
    <x v="1"/>
    <x v="51"/>
    <n v="377070"/>
    <x v="0"/>
    <x v="5"/>
    <n v="11"/>
    <x v="0"/>
    <x v="5"/>
    <d v="2023-06-11T00:00:00"/>
  </r>
  <r>
    <n v="125691"/>
    <x v="161"/>
    <x v="11153"/>
    <n v="1"/>
    <n v="5"/>
    <x v="0"/>
    <x v="0"/>
    <n v="77"/>
    <n v="3"/>
    <x v="3"/>
    <x v="4"/>
    <x v="4"/>
    <x v="3"/>
    <x v="4"/>
    <n v="377073"/>
    <x v="0"/>
    <x v="5"/>
    <n v="11"/>
    <x v="0"/>
    <x v="5"/>
    <d v="2023-06-11T00:00:00"/>
  </r>
  <r>
    <n v="125692"/>
    <x v="161"/>
    <x v="11153"/>
    <n v="2"/>
    <n v="8"/>
    <x v="1"/>
    <x v="1"/>
    <n v="48"/>
    <n v="2.5"/>
    <x v="1"/>
    <x v="6"/>
    <x v="32"/>
    <x v="0"/>
    <x v="32"/>
    <n v="314230"/>
    <x v="0"/>
    <x v="5"/>
    <n v="11"/>
    <x v="0"/>
    <x v="5"/>
    <d v="2023-06-11T00:00:00"/>
  </r>
  <r>
    <n v="125693"/>
    <x v="161"/>
    <x v="11153"/>
    <n v="1"/>
    <n v="8"/>
    <x v="1"/>
    <x v="1"/>
    <n v="70"/>
    <n v="3.25"/>
    <x v="3"/>
    <x v="4"/>
    <x v="45"/>
    <x v="3"/>
    <x v="45"/>
    <n v="408502.25"/>
    <x v="0"/>
    <x v="5"/>
    <n v="11"/>
    <x v="0"/>
    <x v="5"/>
    <d v="2023-06-11T00:00:00"/>
  </r>
  <r>
    <n v="125694"/>
    <x v="161"/>
    <x v="4361"/>
    <n v="2"/>
    <n v="8"/>
    <x v="1"/>
    <x v="1"/>
    <n v="40"/>
    <n v="3.75"/>
    <x v="0"/>
    <x v="5"/>
    <x v="17"/>
    <x v="3"/>
    <x v="17"/>
    <n v="471352.5"/>
    <x v="0"/>
    <x v="5"/>
    <n v="11"/>
    <x v="0"/>
    <x v="5"/>
    <d v="2023-06-11T00:00:00"/>
  </r>
  <r>
    <n v="125695"/>
    <x v="161"/>
    <x v="22136"/>
    <n v="2"/>
    <n v="8"/>
    <x v="1"/>
    <x v="1"/>
    <n v="58"/>
    <n v="3.5"/>
    <x v="2"/>
    <x v="2"/>
    <x v="7"/>
    <x v="0"/>
    <x v="7"/>
    <n v="439932.5"/>
    <x v="0"/>
    <x v="5"/>
    <n v="11"/>
    <x v="0"/>
    <x v="5"/>
    <d v="2023-06-11T00:00:00"/>
  </r>
  <r>
    <n v="125696"/>
    <x v="161"/>
    <x v="13739"/>
    <n v="1"/>
    <n v="3"/>
    <x v="2"/>
    <x v="2"/>
    <n v="24"/>
    <n v="3"/>
    <x v="0"/>
    <x v="3"/>
    <x v="28"/>
    <x v="1"/>
    <x v="28"/>
    <n v="377088"/>
    <x v="0"/>
    <x v="5"/>
    <n v="11"/>
    <x v="0"/>
    <x v="5"/>
    <d v="2023-06-11T00:00:00"/>
  </r>
  <r>
    <n v="125697"/>
    <x v="161"/>
    <x v="4362"/>
    <n v="2"/>
    <n v="5"/>
    <x v="0"/>
    <x v="0"/>
    <n v="42"/>
    <n v="2.5"/>
    <x v="1"/>
    <x v="8"/>
    <x v="14"/>
    <x v="0"/>
    <x v="14"/>
    <n v="314242.5"/>
    <x v="0"/>
    <x v="5"/>
    <n v="11"/>
    <x v="0"/>
    <x v="5"/>
    <d v="2023-06-11T00:00:00"/>
  </r>
  <r>
    <n v="125698"/>
    <x v="161"/>
    <x v="6262"/>
    <n v="1"/>
    <n v="5"/>
    <x v="0"/>
    <x v="0"/>
    <n v="55"/>
    <n v="4"/>
    <x v="1"/>
    <x v="1"/>
    <x v="27"/>
    <x v="1"/>
    <x v="27"/>
    <n v="502792"/>
    <x v="0"/>
    <x v="5"/>
    <n v="11"/>
    <x v="0"/>
    <x v="5"/>
    <d v="2023-06-11T00:00:00"/>
  </r>
  <r>
    <n v="125699"/>
    <x v="161"/>
    <x v="6262"/>
    <n v="1"/>
    <n v="5"/>
    <x v="0"/>
    <x v="0"/>
    <n v="73"/>
    <n v="3.75"/>
    <x v="3"/>
    <x v="10"/>
    <x v="46"/>
    <x v="3"/>
    <x v="46"/>
    <n v="471371.25"/>
    <x v="0"/>
    <x v="5"/>
    <n v="11"/>
    <x v="0"/>
    <x v="5"/>
    <d v="2023-06-11T00:00:00"/>
  </r>
  <r>
    <n v="125700"/>
    <x v="161"/>
    <x v="10160"/>
    <n v="1"/>
    <n v="8"/>
    <x v="1"/>
    <x v="1"/>
    <n v="48"/>
    <n v="2.5"/>
    <x v="1"/>
    <x v="6"/>
    <x v="32"/>
    <x v="0"/>
    <x v="32"/>
    <n v="314250"/>
    <x v="0"/>
    <x v="5"/>
    <n v="11"/>
    <x v="0"/>
    <x v="5"/>
    <d v="2023-06-11T00:00:00"/>
  </r>
  <r>
    <n v="125701"/>
    <x v="161"/>
    <x v="4365"/>
    <n v="2"/>
    <n v="8"/>
    <x v="1"/>
    <x v="1"/>
    <n v="61"/>
    <n v="4.75"/>
    <x v="2"/>
    <x v="2"/>
    <x v="15"/>
    <x v="1"/>
    <x v="15"/>
    <n v="597079.75"/>
    <x v="0"/>
    <x v="5"/>
    <n v="11"/>
    <x v="0"/>
    <x v="5"/>
    <d v="2023-06-11T00:00:00"/>
  </r>
  <r>
    <n v="125702"/>
    <x v="161"/>
    <x v="4365"/>
    <n v="1"/>
    <n v="8"/>
    <x v="1"/>
    <x v="1"/>
    <n v="76"/>
    <n v="3.5"/>
    <x v="3"/>
    <x v="9"/>
    <x v="19"/>
    <x v="3"/>
    <x v="19"/>
    <n v="439957"/>
    <x v="0"/>
    <x v="5"/>
    <n v="11"/>
    <x v="0"/>
    <x v="5"/>
    <d v="2023-06-11T00:00:00"/>
  </r>
  <r>
    <n v="125703"/>
    <x v="161"/>
    <x v="4365"/>
    <n v="1"/>
    <n v="8"/>
    <x v="1"/>
    <x v="1"/>
    <n v="20"/>
    <n v="7.6"/>
    <x v="7"/>
    <x v="24"/>
    <x v="68"/>
    <x v="3"/>
    <x v="68"/>
    <n v="955342.79999999993"/>
    <x v="0"/>
    <x v="5"/>
    <n v="11"/>
    <x v="0"/>
    <x v="5"/>
    <d v="2023-06-11T00:00:00"/>
  </r>
  <r>
    <n v="125704"/>
    <x v="161"/>
    <x v="4366"/>
    <n v="1"/>
    <n v="8"/>
    <x v="1"/>
    <x v="1"/>
    <n v="38"/>
    <n v="3.75"/>
    <x v="0"/>
    <x v="5"/>
    <x v="22"/>
    <x v="3"/>
    <x v="22"/>
    <n v="471390"/>
    <x v="0"/>
    <x v="5"/>
    <n v="11"/>
    <x v="0"/>
    <x v="5"/>
    <d v="2023-06-11T00:00:00"/>
  </r>
  <r>
    <n v="125705"/>
    <x v="161"/>
    <x v="4366"/>
    <n v="1"/>
    <n v="8"/>
    <x v="1"/>
    <x v="1"/>
    <n v="63"/>
    <n v="0.8"/>
    <x v="4"/>
    <x v="13"/>
    <x v="54"/>
    <x v="3"/>
    <x v="54"/>
    <n v="100564"/>
    <x v="0"/>
    <x v="5"/>
    <n v="11"/>
    <x v="0"/>
    <x v="5"/>
    <d v="2023-06-11T00:00:00"/>
  </r>
  <r>
    <n v="125706"/>
    <x v="161"/>
    <x v="13740"/>
    <n v="2"/>
    <n v="3"/>
    <x v="2"/>
    <x v="2"/>
    <n v="27"/>
    <n v="3.5"/>
    <x v="0"/>
    <x v="11"/>
    <x v="24"/>
    <x v="1"/>
    <x v="24"/>
    <n v="439971"/>
    <x v="0"/>
    <x v="5"/>
    <n v="11"/>
    <x v="0"/>
    <x v="5"/>
    <d v="2023-06-11T00:00:00"/>
  </r>
  <r>
    <n v="125707"/>
    <x v="161"/>
    <x v="13740"/>
    <n v="2"/>
    <n v="8"/>
    <x v="1"/>
    <x v="1"/>
    <n v="39"/>
    <n v="4.25"/>
    <x v="0"/>
    <x v="5"/>
    <x v="6"/>
    <x v="0"/>
    <x v="6"/>
    <n v="534254.75"/>
    <x v="0"/>
    <x v="5"/>
    <n v="11"/>
    <x v="0"/>
    <x v="5"/>
    <d v="2023-06-11T00:00:00"/>
  </r>
  <r>
    <n v="125708"/>
    <x v="161"/>
    <x v="13740"/>
    <n v="1"/>
    <n v="8"/>
    <x v="1"/>
    <x v="1"/>
    <n v="64"/>
    <n v="0.8"/>
    <x v="4"/>
    <x v="13"/>
    <x v="52"/>
    <x v="3"/>
    <x v="52"/>
    <n v="100566.40000000001"/>
    <x v="0"/>
    <x v="5"/>
    <n v="11"/>
    <x v="0"/>
    <x v="5"/>
    <d v="2023-06-11T00:00:00"/>
  </r>
  <r>
    <n v="125709"/>
    <x v="161"/>
    <x v="13740"/>
    <n v="1"/>
    <n v="8"/>
    <x v="1"/>
    <x v="1"/>
    <n v="72"/>
    <n v="3.25"/>
    <x v="3"/>
    <x v="4"/>
    <x v="43"/>
    <x v="3"/>
    <x v="43"/>
    <n v="408554.25"/>
    <x v="0"/>
    <x v="5"/>
    <n v="11"/>
    <x v="0"/>
    <x v="5"/>
    <d v="2023-06-11T00:00:00"/>
  </r>
  <r>
    <n v="125710"/>
    <x v="161"/>
    <x v="7958"/>
    <n v="2"/>
    <n v="8"/>
    <x v="1"/>
    <x v="1"/>
    <n v="35"/>
    <n v="3.1"/>
    <x v="0"/>
    <x v="12"/>
    <x v="44"/>
    <x v="0"/>
    <x v="44"/>
    <n v="389701"/>
    <x v="0"/>
    <x v="5"/>
    <n v="11"/>
    <x v="0"/>
    <x v="5"/>
    <d v="2023-06-11T00:00:00"/>
  </r>
  <r>
    <n v="125711"/>
    <x v="161"/>
    <x v="13741"/>
    <n v="2"/>
    <n v="8"/>
    <x v="1"/>
    <x v="1"/>
    <n v="48"/>
    <n v="2.5"/>
    <x v="1"/>
    <x v="6"/>
    <x v="32"/>
    <x v="0"/>
    <x v="32"/>
    <n v="314277.5"/>
    <x v="0"/>
    <x v="5"/>
    <n v="11"/>
    <x v="0"/>
    <x v="5"/>
    <d v="2023-06-11T00:00:00"/>
  </r>
  <r>
    <n v="125712"/>
    <x v="161"/>
    <x v="24263"/>
    <n v="2"/>
    <n v="8"/>
    <x v="1"/>
    <x v="1"/>
    <n v="29"/>
    <n v="2.5"/>
    <x v="0"/>
    <x v="0"/>
    <x v="25"/>
    <x v="0"/>
    <x v="25"/>
    <n v="314280"/>
    <x v="0"/>
    <x v="5"/>
    <n v="11"/>
    <x v="0"/>
    <x v="5"/>
    <d v="2023-06-11T00:00:00"/>
  </r>
  <r>
    <n v="125713"/>
    <x v="161"/>
    <x v="4367"/>
    <n v="1"/>
    <n v="5"/>
    <x v="0"/>
    <x v="0"/>
    <n v="43"/>
    <n v="3"/>
    <x v="1"/>
    <x v="8"/>
    <x v="18"/>
    <x v="1"/>
    <x v="18"/>
    <n v="377139"/>
    <x v="0"/>
    <x v="5"/>
    <n v="11"/>
    <x v="0"/>
    <x v="5"/>
    <d v="2023-06-11T00:00:00"/>
  </r>
  <r>
    <n v="125714"/>
    <x v="161"/>
    <x v="4367"/>
    <n v="1"/>
    <n v="5"/>
    <x v="0"/>
    <x v="0"/>
    <n v="74"/>
    <n v="3.5"/>
    <x v="3"/>
    <x v="9"/>
    <x v="38"/>
    <x v="3"/>
    <x v="38"/>
    <n v="439999"/>
    <x v="0"/>
    <x v="5"/>
    <n v="11"/>
    <x v="0"/>
    <x v="5"/>
    <d v="2023-06-11T00:00:00"/>
  </r>
  <r>
    <n v="125715"/>
    <x v="161"/>
    <x v="4368"/>
    <n v="2"/>
    <n v="5"/>
    <x v="0"/>
    <x v="0"/>
    <n v="57"/>
    <n v="3.1"/>
    <x v="1"/>
    <x v="1"/>
    <x v="1"/>
    <x v="1"/>
    <x v="1"/>
    <n v="389716.5"/>
    <x v="0"/>
    <x v="5"/>
    <n v="11"/>
    <x v="0"/>
    <x v="5"/>
    <d v="2023-06-11T00:00:00"/>
  </r>
  <r>
    <n v="125716"/>
    <x v="161"/>
    <x v="10531"/>
    <n v="1"/>
    <n v="5"/>
    <x v="0"/>
    <x v="0"/>
    <n v="50"/>
    <n v="2.5"/>
    <x v="1"/>
    <x v="6"/>
    <x v="42"/>
    <x v="0"/>
    <x v="42"/>
    <n v="314290"/>
    <x v="0"/>
    <x v="5"/>
    <n v="11"/>
    <x v="0"/>
    <x v="5"/>
    <d v="2023-06-11T00:00:00"/>
  </r>
  <r>
    <n v="125717"/>
    <x v="161"/>
    <x v="10531"/>
    <n v="1"/>
    <n v="5"/>
    <x v="0"/>
    <x v="0"/>
    <n v="10"/>
    <n v="10"/>
    <x v="6"/>
    <x v="21"/>
    <x v="63"/>
    <x v="3"/>
    <x v="63"/>
    <n v="1257170"/>
    <x v="0"/>
    <x v="5"/>
    <n v="11"/>
    <x v="0"/>
    <x v="5"/>
    <d v="2023-06-11T00:00:00"/>
  </r>
  <r>
    <n v="125718"/>
    <x v="161"/>
    <x v="18694"/>
    <n v="1"/>
    <n v="5"/>
    <x v="0"/>
    <x v="0"/>
    <n v="57"/>
    <n v="3.1"/>
    <x v="1"/>
    <x v="1"/>
    <x v="1"/>
    <x v="1"/>
    <x v="1"/>
    <n v="389725.8"/>
    <x v="0"/>
    <x v="5"/>
    <n v="11"/>
    <x v="0"/>
    <x v="5"/>
    <d v="2023-06-11T00:00:00"/>
  </r>
  <r>
    <n v="125719"/>
    <x v="161"/>
    <x v="4369"/>
    <n v="2"/>
    <n v="3"/>
    <x v="2"/>
    <x v="2"/>
    <n v="32"/>
    <n v="3"/>
    <x v="0"/>
    <x v="0"/>
    <x v="0"/>
    <x v="0"/>
    <x v="0"/>
    <n v="377157"/>
    <x v="0"/>
    <x v="5"/>
    <n v="11"/>
    <x v="0"/>
    <x v="5"/>
    <d v="2023-06-11T00:00:00"/>
  </r>
  <r>
    <n v="125720"/>
    <x v="161"/>
    <x v="19524"/>
    <n v="2"/>
    <n v="3"/>
    <x v="2"/>
    <x v="2"/>
    <n v="35"/>
    <n v="3.1"/>
    <x v="0"/>
    <x v="12"/>
    <x v="44"/>
    <x v="0"/>
    <x v="44"/>
    <n v="389732"/>
    <x v="0"/>
    <x v="5"/>
    <n v="11"/>
    <x v="0"/>
    <x v="5"/>
    <d v="2023-06-11T00:00:00"/>
  </r>
  <r>
    <n v="125721"/>
    <x v="161"/>
    <x v="16598"/>
    <n v="2"/>
    <n v="8"/>
    <x v="1"/>
    <x v="1"/>
    <n v="22"/>
    <n v="2"/>
    <x v="0"/>
    <x v="3"/>
    <x v="3"/>
    <x v="2"/>
    <x v="3"/>
    <n v="251442"/>
    <x v="0"/>
    <x v="5"/>
    <n v="11"/>
    <x v="0"/>
    <x v="5"/>
    <d v="2023-06-11T00:00:00"/>
  </r>
  <r>
    <n v="125722"/>
    <x v="161"/>
    <x v="18695"/>
    <n v="2"/>
    <n v="5"/>
    <x v="0"/>
    <x v="0"/>
    <n v="34"/>
    <n v="2.4500000000000002"/>
    <x v="0"/>
    <x v="12"/>
    <x v="36"/>
    <x v="2"/>
    <x v="36"/>
    <n v="308018.90000000002"/>
    <x v="0"/>
    <x v="5"/>
    <n v="11"/>
    <x v="0"/>
    <x v="5"/>
    <d v="2023-06-11T00:00:00"/>
  </r>
  <r>
    <n v="125723"/>
    <x v="161"/>
    <x v="9424"/>
    <n v="1"/>
    <n v="8"/>
    <x v="1"/>
    <x v="1"/>
    <n v="56"/>
    <n v="2.5499999999999998"/>
    <x v="1"/>
    <x v="1"/>
    <x v="8"/>
    <x v="0"/>
    <x v="8"/>
    <n v="320593.64999999997"/>
    <x v="0"/>
    <x v="5"/>
    <n v="11"/>
    <x v="0"/>
    <x v="5"/>
    <d v="2023-06-11T00:00:00"/>
  </r>
  <r>
    <n v="125724"/>
    <x v="161"/>
    <x v="9424"/>
    <n v="1"/>
    <n v="8"/>
    <x v="1"/>
    <x v="1"/>
    <n v="79"/>
    <n v="3.75"/>
    <x v="3"/>
    <x v="4"/>
    <x v="13"/>
    <x v="3"/>
    <x v="13"/>
    <n v="471465"/>
    <x v="0"/>
    <x v="5"/>
    <n v="11"/>
    <x v="0"/>
    <x v="5"/>
    <d v="2023-06-11T00:00:00"/>
  </r>
  <r>
    <n v="125725"/>
    <x v="161"/>
    <x v="8295"/>
    <n v="1"/>
    <n v="8"/>
    <x v="1"/>
    <x v="1"/>
    <n v="24"/>
    <n v="3"/>
    <x v="0"/>
    <x v="3"/>
    <x v="28"/>
    <x v="1"/>
    <x v="28"/>
    <n v="377175"/>
    <x v="0"/>
    <x v="5"/>
    <n v="11"/>
    <x v="0"/>
    <x v="5"/>
    <d v="2023-06-11T00:00:00"/>
  </r>
  <r>
    <n v="125726"/>
    <x v="161"/>
    <x v="8296"/>
    <n v="2"/>
    <n v="3"/>
    <x v="2"/>
    <x v="2"/>
    <n v="47"/>
    <n v="3"/>
    <x v="1"/>
    <x v="7"/>
    <x v="12"/>
    <x v="1"/>
    <x v="12"/>
    <n v="377178"/>
    <x v="0"/>
    <x v="5"/>
    <n v="11"/>
    <x v="0"/>
    <x v="5"/>
    <d v="2023-06-11T00:00:00"/>
  </r>
  <r>
    <n v="125727"/>
    <x v="161"/>
    <x v="4372"/>
    <n v="1"/>
    <n v="8"/>
    <x v="1"/>
    <x v="1"/>
    <n v="38"/>
    <n v="3.75"/>
    <x v="0"/>
    <x v="5"/>
    <x v="22"/>
    <x v="3"/>
    <x v="22"/>
    <n v="471476.25"/>
    <x v="0"/>
    <x v="5"/>
    <n v="11"/>
    <x v="0"/>
    <x v="5"/>
    <d v="2023-06-11T00:00:00"/>
  </r>
  <r>
    <n v="125728"/>
    <x v="161"/>
    <x v="4372"/>
    <n v="2"/>
    <n v="8"/>
    <x v="1"/>
    <x v="1"/>
    <n v="65"/>
    <n v="0.8"/>
    <x v="4"/>
    <x v="17"/>
    <x v="57"/>
    <x v="3"/>
    <x v="57"/>
    <n v="100582.40000000001"/>
    <x v="0"/>
    <x v="5"/>
    <n v="11"/>
    <x v="0"/>
    <x v="5"/>
    <d v="2023-06-11T00:00:00"/>
  </r>
  <r>
    <n v="125729"/>
    <x v="161"/>
    <x v="4372"/>
    <n v="1"/>
    <n v="8"/>
    <x v="1"/>
    <x v="1"/>
    <n v="69"/>
    <n v="3.25"/>
    <x v="3"/>
    <x v="9"/>
    <x v="16"/>
    <x v="3"/>
    <x v="16"/>
    <n v="408619.25"/>
    <x v="0"/>
    <x v="5"/>
    <n v="11"/>
    <x v="0"/>
    <x v="5"/>
    <d v="2023-06-11T00:00:00"/>
  </r>
  <r>
    <n v="125730"/>
    <x v="161"/>
    <x v="13742"/>
    <n v="1"/>
    <n v="5"/>
    <x v="0"/>
    <x v="0"/>
    <n v="71"/>
    <n v="3.75"/>
    <x v="3"/>
    <x v="10"/>
    <x v="21"/>
    <x v="3"/>
    <x v="21"/>
    <n v="471487.5"/>
    <x v="0"/>
    <x v="5"/>
    <n v="11"/>
    <x v="0"/>
    <x v="5"/>
    <d v="2023-06-11T00:00:00"/>
  </r>
  <r>
    <n v="125731"/>
    <x v="161"/>
    <x v="22137"/>
    <n v="1"/>
    <n v="5"/>
    <x v="0"/>
    <x v="0"/>
    <n v="28"/>
    <n v="2"/>
    <x v="0"/>
    <x v="0"/>
    <x v="5"/>
    <x v="2"/>
    <x v="5"/>
    <n v="251462"/>
    <x v="0"/>
    <x v="5"/>
    <n v="11"/>
    <x v="0"/>
    <x v="5"/>
    <d v="2023-06-11T00:00:00"/>
  </r>
  <r>
    <n v="125732"/>
    <x v="161"/>
    <x v="9822"/>
    <n v="1"/>
    <n v="8"/>
    <x v="1"/>
    <x v="1"/>
    <n v="39"/>
    <n v="4.25"/>
    <x v="0"/>
    <x v="5"/>
    <x v="6"/>
    <x v="0"/>
    <x v="6"/>
    <n v="534361"/>
    <x v="0"/>
    <x v="5"/>
    <n v="11"/>
    <x v="0"/>
    <x v="5"/>
    <d v="2023-06-11T00:00:00"/>
  </r>
  <r>
    <n v="125733"/>
    <x v="161"/>
    <x v="18697"/>
    <n v="2"/>
    <n v="8"/>
    <x v="1"/>
    <x v="1"/>
    <n v="38"/>
    <n v="3.75"/>
    <x v="0"/>
    <x v="5"/>
    <x v="22"/>
    <x v="3"/>
    <x v="22"/>
    <n v="471498.75"/>
    <x v="0"/>
    <x v="5"/>
    <n v="11"/>
    <x v="0"/>
    <x v="5"/>
    <d v="2023-06-11T00:00:00"/>
  </r>
  <r>
    <n v="125734"/>
    <x v="161"/>
    <x v="20379"/>
    <n v="1"/>
    <n v="3"/>
    <x v="2"/>
    <x v="2"/>
    <n v="53"/>
    <n v="3"/>
    <x v="1"/>
    <x v="1"/>
    <x v="39"/>
    <x v="1"/>
    <x v="39"/>
    <n v="377202"/>
    <x v="0"/>
    <x v="5"/>
    <n v="11"/>
    <x v="0"/>
    <x v="5"/>
    <d v="2023-06-11T00:00:00"/>
  </r>
  <r>
    <n v="125735"/>
    <x v="161"/>
    <x v="4373"/>
    <n v="2"/>
    <n v="8"/>
    <x v="1"/>
    <x v="1"/>
    <n v="33"/>
    <n v="3.5"/>
    <x v="0"/>
    <x v="0"/>
    <x v="9"/>
    <x v="1"/>
    <x v="9"/>
    <n v="440072.5"/>
    <x v="0"/>
    <x v="5"/>
    <n v="11"/>
    <x v="0"/>
    <x v="5"/>
    <d v="2023-06-11T00:00:00"/>
  </r>
  <r>
    <n v="125736"/>
    <x v="161"/>
    <x v="20517"/>
    <n v="1"/>
    <n v="3"/>
    <x v="2"/>
    <x v="2"/>
    <n v="37"/>
    <n v="3"/>
    <x v="0"/>
    <x v="5"/>
    <x v="41"/>
    <x v="3"/>
    <x v="41"/>
    <n v="377208"/>
    <x v="0"/>
    <x v="5"/>
    <n v="11"/>
    <x v="0"/>
    <x v="5"/>
    <d v="2023-06-11T00:00:00"/>
  </r>
  <r>
    <n v="125737"/>
    <x v="161"/>
    <x v="20517"/>
    <n v="2"/>
    <n v="3"/>
    <x v="2"/>
    <x v="2"/>
    <n v="65"/>
    <n v="0.8"/>
    <x v="4"/>
    <x v="17"/>
    <x v="57"/>
    <x v="3"/>
    <x v="57"/>
    <n v="100589.6"/>
    <x v="0"/>
    <x v="5"/>
    <n v="11"/>
    <x v="0"/>
    <x v="5"/>
    <d v="2023-06-11T00:00:00"/>
  </r>
  <r>
    <n v="125738"/>
    <x v="161"/>
    <x v="13743"/>
    <n v="1"/>
    <n v="8"/>
    <x v="1"/>
    <x v="1"/>
    <n v="58"/>
    <n v="3.5"/>
    <x v="2"/>
    <x v="2"/>
    <x v="7"/>
    <x v="0"/>
    <x v="7"/>
    <n v="440083"/>
    <x v="0"/>
    <x v="5"/>
    <n v="11"/>
    <x v="0"/>
    <x v="5"/>
    <d v="2023-06-11T00:00:00"/>
  </r>
  <r>
    <n v="125739"/>
    <x v="161"/>
    <x v="4374"/>
    <n v="1"/>
    <n v="5"/>
    <x v="0"/>
    <x v="0"/>
    <n v="53"/>
    <n v="3"/>
    <x v="1"/>
    <x v="1"/>
    <x v="39"/>
    <x v="1"/>
    <x v="39"/>
    <n v="377217"/>
    <x v="0"/>
    <x v="5"/>
    <n v="11"/>
    <x v="0"/>
    <x v="5"/>
    <d v="2023-06-11T00:00:00"/>
  </r>
  <r>
    <n v="125740"/>
    <x v="161"/>
    <x v="22138"/>
    <n v="1"/>
    <n v="5"/>
    <x v="0"/>
    <x v="0"/>
    <n v="45"/>
    <n v="3"/>
    <x v="1"/>
    <x v="8"/>
    <x v="20"/>
    <x v="1"/>
    <x v="20"/>
    <n v="377220"/>
    <x v="0"/>
    <x v="5"/>
    <n v="11"/>
    <x v="0"/>
    <x v="5"/>
    <d v="2023-06-11T00:00:00"/>
  </r>
  <r>
    <n v="125741"/>
    <x v="161"/>
    <x v="22138"/>
    <n v="1"/>
    <n v="5"/>
    <x v="0"/>
    <x v="0"/>
    <n v="71"/>
    <n v="3.75"/>
    <x v="3"/>
    <x v="10"/>
    <x v="21"/>
    <x v="3"/>
    <x v="21"/>
    <n v="471528.75"/>
    <x v="0"/>
    <x v="5"/>
    <n v="11"/>
    <x v="0"/>
    <x v="5"/>
    <d v="2023-06-11T00:00:00"/>
  </r>
  <r>
    <n v="125742"/>
    <x v="161"/>
    <x v="11344"/>
    <n v="1"/>
    <n v="5"/>
    <x v="0"/>
    <x v="0"/>
    <n v="27"/>
    <n v="3.5"/>
    <x v="0"/>
    <x v="11"/>
    <x v="24"/>
    <x v="1"/>
    <x v="24"/>
    <n v="440097"/>
    <x v="0"/>
    <x v="5"/>
    <n v="11"/>
    <x v="0"/>
    <x v="5"/>
    <d v="2023-06-11T00:00:00"/>
  </r>
  <r>
    <n v="125743"/>
    <x v="161"/>
    <x v="4375"/>
    <n v="1"/>
    <n v="8"/>
    <x v="1"/>
    <x v="1"/>
    <n v="29"/>
    <n v="2.5"/>
    <x v="0"/>
    <x v="0"/>
    <x v="25"/>
    <x v="0"/>
    <x v="25"/>
    <n v="314357.5"/>
    <x v="0"/>
    <x v="5"/>
    <n v="11"/>
    <x v="0"/>
    <x v="5"/>
    <d v="2023-06-11T00:00:00"/>
  </r>
  <r>
    <n v="125744"/>
    <x v="161"/>
    <x v="7962"/>
    <n v="1"/>
    <n v="3"/>
    <x v="2"/>
    <x v="2"/>
    <n v="25"/>
    <n v="2.2000000000000002"/>
    <x v="0"/>
    <x v="11"/>
    <x v="35"/>
    <x v="2"/>
    <x v="35"/>
    <n v="276636.80000000005"/>
    <x v="0"/>
    <x v="5"/>
    <n v="11"/>
    <x v="0"/>
    <x v="5"/>
    <d v="2023-06-11T00:00:00"/>
  </r>
  <r>
    <n v="125745"/>
    <x v="161"/>
    <x v="3974"/>
    <n v="2"/>
    <n v="8"/>
    <x v="1"/>
    <x v="1"/>
    <n v="31"/>
    <n v="2.2000000000000002"/>
    <x v="0"/>
    <x v="0"/>
    <x v="48"/>
    <x v="2"/>
    <x v="48"/>
    <n v="276639"/>
    <x v="0"/>
    <x v="5"/>
    <n v="11"/>
    <x v="0"/>
    <x v="5"/>
    <d v="2023-06-11T00:00:00"/>
  </r>
  <r>
    <n v="125746"/>
    <x v="161"/>
    <x v="3974"/>
    <n v="1"/>
    <n v="8"/>
    <x v="1"/>
    <x v="1"/>
    <n v="77"/>
    <n v="3"/>
    <x v="3"/>
    <x v="4"/>
    <x v="4"/>
    <x v="3"/>
    <x v="4"/>
    <n v="377238"/>
    <x v="0"/>
    <x v="5"/>
    <n v="11"/>
    <x v="0"/>
    <x v="5"/>
    <d v="2023-06-11T00:00:00"/>
  </r>
  <r>
    <n v="125747"/>
    <x v="161"/>
    <x v="15269"/>
    <n v="2"/>
    <n v="8"/>
    <x v="1"/>
    <x v="1"/>
    <n v="53"/>
    <n v="3"/>
    <x v="1"/>
    <x v="1"/>
    <x v="39"/>
    <x v="1"/>
    <x v="39"/>
    <n v="377241"/>
    <x v="0"/>
    <x v="5"/>
    <n v="11"/>
    <x v="0"/>
    <x v="5"/>
    <d v="2023-06-11T00:00:00"/>
  </r>
  <r>
    <n v="125748"/>
    <x v="161"/>
    <x v="14467"/>
    <n v="2"/>
    <n v="5"/>
    <x v="0"/>
    <x v="0"/>
    <n v="51"/>
    <n v="3"/>
    <x v="1"/>
    <x v="6"/>
    <x v="10"/>
    <x v="1"/>
    <x v="10"/>
    <n v="377244"/>
    <x v="0"/>
    <x v="5"/>
    <n v="11"/>
    <x v="0"/>
    <x v="5"/>
    <d v="2023-06-11T00:00:00"/>
  </r>
  <r>
    <n v="125749"/>
    <x v="161"/>
    <x v="2328"/>
    <n v="2"/>
    <n v="5"/>
    <x v="0"/>
    <x v="0"/>
    <n v="22"/>
    <n v="2"/>
    <x v="0"/>
    <x v="3"/>
    <x v="3"/>
    <x v="2"/>
    <x v="3"/>
    <n v="251498"/>
    <x v="0"/>
    <x v="5"/>
    <n v="11"/>
    <x v="0"/>
    <x v="5"/>
    <d v="2023-06-11T00:00:00"/>
  </r>
  <r>
    <n v="125750"/>
    <x v="161"/>
    <x v="11158"/>
    <n v="2"/>
    <n v="8"/>
    <x v="1"/>
    <x v="1"/>
    <n v="58"/>
    <n v="3.5"/>
    <x v="2"/>
    <x v="2"/>
    <x v="7"/>
    <x v="0"/>
    <x v="7"/>
    <n v="440125"/>
    <x v="0"/>
    <x v="5"/>
    <n v="11"/>
    <x v="0"/>
    <x v="5"/>
    <d v="2023-06-11T00:00:00"/>
  </r>
  <r>
    <n v="125751"/>
    <x v="161"/>
    <x v="3566"/>
    <n v="2"/>
    <n v="8"/>
    <x v="1"/>
    <x v="1"/>
    <n v="52"/>
    <n v="2.5"/>
    <x v="1"/>
    <x v="1"/>
    <x v="50"/>
    <x v="0"/>
    <x v="50"/>
    <n v="314377.5"/>
    <x v="0"/>
    <x v="5"/>
    <n v="11"/>
    <x v="0"/>
    <x v="5"/>
    <d v="2023-06-11T00:00:00"/>
  </r>
  <r>
    <n v="125752"/>
    <x v="161"/>
    <x v="3566"/>
    <n v="1"/>
    <n v="8"/>
    <x v="1"/>
    <x v="1"/>
    <n v="79"/>
    <n v="3.75"/>
    <x v="3"/>
    <x v="4"/>
    <x v="13"/>
    <x v="3"/>
    <x v="13"/>
    <n v="471570"/>
    <x v="0"/>
    <x v="5"/>
    <n v="11"/>
    <x v="0"/>
    <x v="5"/>
    <d v="2023-06-11T00:00:00"/>
  </r>
  <r>
    <n v="125753"/>
    <x v="161"/>
    <x v="4377"/>
    <n v="1"/>
    <n v="3"/>
    <x v="2"/>
    <x v="2"/>
    <n v="44"/>
    <n v="2.5"/>
    <x v="1"/>
    <x v="8"/>
    <x v="31"/>
    <x v="0"/>
    <x v="31"/>
    <n v="314382.5"/>
    <x v="0"/>
    <x v="5"/>
    <n v="11"/>
    <x v="0"/>
    <x v="5"/>
    <d v="2023-06-11T00:00:00"/>
  </r>
  <r>
    <n v="125754"/>
    <x v="161"/>
    <x v="22062"/>
    <n v="1"/>
    <n v="3"/>
    <x v="2"/>
    <x v="2"/>
    <n v="41"/>
    <n v="4.25"/>
    <x v="0"/>
    <x v="5"/>
    <x v="40"/>
    <x v="1"/>
    <x v="40"/>
    <n v="534454.5"/>
    <x v="0"/>
    <x v="5"/>
    <n v="11"/>
    <x v="0"/>
    <x v="5"/>
    <d v="2023-06-11T00:00:00"/>
  </r>
  <r>
    <n v="125755"/>
    <x v="161"/>
    <x v="22062"/>
    <n v="1"/>
    <n v="3"/>
    <x v="2"/>
    <x v="2"/>
    <n v="63"/>
    <n v="0.8"/>
    <x v="4"/>
    <x v="13"/>
    <x v="54"/>
    <x v="3"/>
    <x v="54"/>
    <n v="100604"/>
    <x v="0"/>
    <x v="5"/>
    <n v="11"/>
    <x v="0"/>
    <x v="5"/>
    <d v="2023-06-11T00:00:00"/>
  </r>
  <r>
    <n v="125756"/>
    <x v="161"/>
    <x v="25411"/>
    <n v="1"/>
    <n v="5"/>
    <x v="0"/>
    <x v="0"/>
    <n v="55"/>
    <n v="4"/>
    <x v="1"/>
    <x v="1"/>
    <x v="27"/>
    <x v="1"/>
    <x v="27"/>
    <n v="503024"/>
    <x v="0"/>
    <x v="5"/>
    <n v="11"/>
    <x v="0"/>
    <x v="5"/>
    <d v="2023-06-11T00:00:00"/>
  </r>
  <r>
    <n v="125757"/>
    <x v="161"/>
    <x v="22139"/>
    <n v="2"/>
    <n v="5"/>
    <x v="0"/>
    <x v="0"/>
    <n v="57"/>
    <n v="3.1"/>
    <x v="1"/>
    <x v="1"/>
    <x v="1"/>
    <x v="1"/>
    <x v="1"/>
    <n v="389846.7"/>
    <x v="0"/>
    <x v="5"/>
    <n v="11"/>
    <x v="0"/>
    <x v="5"/>
    <d v="2023-06-11T00:00:00"/>
  </r>
  <r>
    <n v="125758"/>
    <x v="161"/>
    <x v="22139"/>
    <n v="1"/>
    <n v="5"/>
    <x v="0"/>
    <x v="0"/>
    <n v="73"/>
    <n v="3.75"/>
    <x v="3"/>
    <x v="10"/>
    <x v="46"/>
    <x v="3"/>
    <x v="46"/>
    <n v="471592.5"/>
    <x v="0"/>
    <x v="5"/>
    <n v="11"/>
    <x v="0"/>
    <x v="5"/>
    <d v="2023-06-11T00:00:00"/>
  </r>
  <r>
    <n v="125759"/>
    <x v="161"/>
    <x v="4378"/>
    <n v="1"/>
    <n v="3"/>
    <x v="2"/>
    <x v="2"/>
    <n v="31"/>
    <n v="2.2000000000000002"/>
    <x v="0"/>
    <x v="0"/>
    <x v="48"/>
    <x v="2"/>
    <x v="48"/>
    <n v="276669.80000000005"/>
    <x v="0"/>
    <x v="5"/>
    <n v="11"/>
    <x v="0"/>
    <x v="5"/>
    <d v="2023-06-11T00:00:00"/>
  </r>
  <r>
    <n v="125760"/>
    <x v="161"/>
    <x v="22140"/>
    <n v="1"/>
    <n v="5"/>
    <x v="0"/>
    <x v="0"/>
    <n v="57"/>
    <n v="3.1"/>
    <x v="1"/>
    <x v="1"/>
    <x v="1"/>
    <x v="1"/>
    <x v="1"/>
    <n v="389856"/>
    <x v="0"/>
    <x v="5"/>
    <n v="11"/>
    <x v="0"/>
    <x v="5"/>
    <d v="2023-06-11T00:00:00"/>
  </r>
  <r>
    <n v="125761"/>
    <x v="161"/>
    <x v="18699"/>
    <n v="2"/>
    <n v="3"/>
    <x v="2"/>
    <x v="2"/>
    <n v="54"/>
    <n v="2.5"/>
    <x v="1"/>
    <x v="1"/>
    <x v="26"/>
    <x v="0"/>
    <x v="26"/>
    <n v="314402.5"/>
    <x v="0"/>
    <x v="5"/>
    <n v="11"/>
    <x v="0"/>
    <x v="5"/>
    <d v="2023-06-11T00:00:00"/>
  </r>
  <r>
    <n v="125762"/>
    <x v="161"/>
    <x v="22141"/>
    <n v="1"/>
    <n v="5"/>
    <x v="0"/>
    <x v="0"/>
    <n v="34"/>
    <n v="2.4500000000000002"/>
    <x v="0"/>
    <x v="12"/>
    <x v="36"/>
    <x v="2"/>
    <x v="36"/>
    <n v="308116.90000000002"/>
    <x v="0"/>
    <x v="5"/>
    <n v="11"/>
    <x v="0"/>
    <x v="5"/>
    <d v="2023-06-11T00:00:00"/>
  </r>
  <r>
    <n v="125763"/>
    <x v="161"/>
    <x v="4379"/>
    <n v="2"/>
    <n v="3"/>
    <x v="2"/>
    <x v="2"/>
    <n v="38"/>
    <n v="3.75"/>
    <x v="0"/>
    <x v="5"/>
    <x v="22"/>
    <x v="3"/>
    <x v="22"/>
    <n v="471611.25"/>
    <x v="0"/>
    <x v="5"/>
    <n v="11"/>
    <x v="0"/>
    <x v="5"/>
    <d v="2023-06-11T00:00:00"/>
  </r>
  <r>
    <n v="125764"/>
    <x v="161"/>
    <x v="13744"/>
    <n v="2"/>
    <n v="3"/>
    <x v="2"/>
    <x v="2"/>
    <n v="50"/>
    <n v="2.5"/>
    <x v="1"/>
    <x v="6"/>
    <x v="42"/>
    <x v="0"/>
    <x v="42"/>
    <n v="314410"/>
    <x v="0"/>
    <x v="5"/>
    <n v="11"/>
    <x v="0"/>
    <x v="5"/>
    <d v="2023-06-11T00:00:00"/>
  </r>
  <r>
    <n v="125765"/>
    <x v="161"/>
    <x v="13745"/>
    <n v="1"/>
    <n v="8"/>
    <x v="1"/>
    <x v="1"/>
    <n v="58"/>
    <n v="3.5"/>
    <x v="2"/>
    <x v="2"/>
    <x v="7"/>
    <x v="0"/>
    <x v="7"/>
    <n v="440177.5"/>
    <x v="0"/>
    <x v="5"/>
    <n v="11"/>
    <x v="0"/>
    <x v="5"/>
    <d v="2023-06-11T00:00:00"/>
  </r>
  <r>
    <n v="125766"/>
    <x v="161"/>
    <x v="13745"/>
    <n v="1"/>
    <n v="8"/>
    <x v="1"/>
    <x v="1"/>
    <n v="70"/>
    <n v="3.25"/>
    <x v="3"/>
    <x v="4"/>
    <x v="45"/>
    <x v="3"/>
    <x v="45"/>
    <n v="408739.5"/>
    <x v="0"/>
    <x v="5"/>
    <n v="11"/>
    <x v="0"/>
    <x v="5"/>
    <d v="2023-06-11T00:00:00"/>
  </r>
  <r>
    <n v="125767"/>
    <x v="161"/>
    <x v="18566"/>
    <n v="1"/>
    <n v="8"/>
    <x v="1"/>
    <x v="1"/>
    <n v="27"/>
    <n v="3.5"/>
    <x v="0"/>
    <x v="11"/>
    <x v="24"/>
    <x v="1"/>
    <x v="24"/>
    <n v="440184.5"/>
    <x v="0"/>
    <x v="5"/>
    <n v="11"/>
    <x v="0"/>
    <x v="5"/>
    <d v="2023-06-11T00:00:00"/>
  </r>
  <r>
    <n v="125768"/>
    <x v="161"/>
    <x v="4380"/>
    <n v="1"/>
    <n v="8"/>
    <x v="1"/>
    <x v="1"/>
    <n v="27"/>
    <n v="3.5"/>
    <x v="0"/>
    <x v="11"/>
    <x v="24"/>
    <x v="1"/>
    <x v="24"/>
    <n v="440188"/>
    <x v="0"/>
    <x v="5"/>
    <n v="11"/>
    <x v="0"/>
    <x v="5"/>
    <d v="2023-06-11T00:00:00"/>
  </r>
  <r>
    <n v="125769"/>
    <x v="161"/>
    <x v="4380"/>
    <n v="1"/>
    <n v="8"/>
    <x v="1"/>
    <x v="1"/>
    <n v="78"/>
    <n v="4.5"/>
    <x v="3"/>
    <x v="4"/>
    <x v="30"/>
    <x v="3"/>
    <x v="30"/>
    <n v="565960.5"/>
    <x v="0"/>
    <x v="5"/>
    <n v="11"/>
    <x v="0"/>
    <x v="5"/>
    <d v="2023-06-11T00:00:00"/>
  </r>
  <r>
    <n v="125770"/>
    <x v="161"/>
    <x v="4381"/>
    <n v="2"/>
    <n v="8"/>
    <x v="1"/>
    <x v="1"/>
    <n v="22"/>
    <n v="2"/>
    <x v="0"/>
    <x v="3"/>
    <x v="3"/>
    <x v="2"/>
    <x v="3"/>
    <n v="251540"/>
    <x v="0"/>
    <x v="5"/>
    <n v="11"/>
    <x v="0"/>
    <x v="5"/>
    <d v="2023-06-11T00:00:00"/>
  </r>
  <r>
    <n v="125771"/>
    <x v="161"/>
    <x v="4381"/>
    <n v="1"/>
    <n v="8"/>
    <x v="1"/>
    <x v="1"/>
    <n v="71"/>
    <n v="3.75"/>
    <x v="3"/>
    <x v="10"/>
    <x v="21"/>
    <x v="3"/>
    <x v="21"/>
    <n v="471641.25"/>
    <x v="0"/>
    <x v="5"/>
    <n v="11"/>
    <x v="0"/>
    <x v="5"/>
    <d v="2023-06-11T00:00:00"/>
  </r>
  <r>
    <n v="125772"/>
    <x v="161"/>
    <x v="18700"/>
    <n v="2"/>
    <n v="3"/>
    <x v="2"/>
    <x v="2"/>
    <n v="40"/>
    <n v="3.75"/>
    <x v="0"/>
    <x v="5"/>
    <x v="17"/>
    <x v="3"/>
    <x v="17"/>
    <n v="471645"/>
    <x v="0"/>
    <x v="5"/>
    <n v="11"/>
    <x v="0"/>
    <x v="5"/>
    <d v="2023-06-11T00:00:00"/>
  </r>
  <r>
    <n v="125773"/>
    <x v="161"/>
    <x v="18700"/>
    <n v="2"/>
    <n v="3"/>
    <x v="2"/>
    <x v="2"/>
    <n v="65"/>
    <n v="0.8"/>
    <x v="4"/>
    <x v="17"/>
    <x v="57"/>
    <x v="3"/>
    <x v="57"/>
    <n v="100618.40000000001"/>
    <x v="0"/>
    <x v="5"/>
    <n v="11"/>
    <x v="0"/>
    <x v="5"/>
    <d v="2023-06-11T00:00:00"/>
  </r>
  <r>
    <n v="125774"/>
    <x v="161"/>
    <x v="18700"/>
    <n v="1"/>
    <n v="3"/>
    <x v="2"/>
    <x v="2"/>
    <n v="83"/>
    <n v="14"/>
    <x v="8"/>
    <x v="25"/>
    <x v="69"/>
    <x v="3"/>
    <x v="69"/>
    <n v="1760836"/>
    <x v="0"/>
    <x v="5"/>
    <n v="11"/>
    <x v="0"/>
    <x v="5"/>
    <d v="2023-06-11T00:00:00"/>
  </r>
  <r>
    <n v="125775"/>
    <x v="161"/>
    <x v="4383"/>
    <n v="2"/>
    <n v="5"/>
    <x v="0"/>
    <x v="0"/>
    <n v="51"/>
    <n v="3"/>
    <x v="1"/>
    <x v="6"/>
    <x v="10"/>
    <x v="1"/>
    <x v="10"/>
    <n v="377325"/>
    <x v="0"/>
    <x v="5"/>
    <n v="11"/>
    <x v="0"/>
    <x v="5"/>
    <d v="2023-06-11T00:00:00"/>
  </r>
  <r>
    <n v="125776"/>
    <x v="161"/>
    <x v="13747"/>
    <n v="1"/>
    <n v="3"/>
    <x v="2"/>
    <x v="2"/>
    <n v="59"/>
    <n v="4.5"/>
    <x v="2"/>
    <x v="2"/>
    <x v="2"/>
    <x v="1"/>
    <x v="2"/>
    <n v="565992"/>
    <x v="0"/>
    <x v="5"/>
    <n v="11"/>
    <x v="0"/>
    <x v="5"/>
    <d v="2023-06-11T00:00:00"/>
  </r>
  <r>
    <n v="125777"/>
    <x v="161"/>
    <x v="13747"/>
    <n v="1"/>
    <n v="3"/>
    <x v="2"/>
    <x v="2"/>
    <n v="75"/>
    <n v="3.5"/>
    <x v="3"/>
    <x v="10"/>
    <x v="47"/>
    <x v="3"/>
    <x v="47"/>
    <n v="440219.5"/>
    <x v="0"/>
    <x v="5"/>
    <n v="11"/>
    <x v="0"/>
    <x v="5"/>
    <d v="2023-06-11T00:00:00"/>
  </r>
  <r>
    <n v="125778"/>
    <x v="161"/>
    <x v="4384"/>
    <n v="1"/>
    <n v="8"/>
    <x v="1"/>
    <x v="1"/>
    <n v="43"/>
    <n v="3"/>
    <x v="1"/>
    <x v="8"/>
    <x v="18"/>
    <x v="1"/>
    <x v="18"/>
    <n v="377334"/>
    <x v="0"/>
    <x v="5"/>
    <n v="11"/>
    <x v="0"/>
    <x v="5"/>
    <d v="2023-06-11T00:00:00"/>
  </r>
  <r>
    <n v="125779"/>
    <x v="161"/>
    <x v="4385"/>
    <n v="2"/>
    <n v="5"/>
    <x v="0"/>
    <x v="0"/>
    <n v="44"/>
    <n v="2.5"/>
    <x v="1"/>
    <x v="8"/>
    <x v="31"/>
    <x v="0"/>
    <x v="31"/>
    <n v="314447.5"/>
    <x v="0"/>
    <x v="5"/>
    <n v="11"/>
    <x v="0"/>
    <x v="5"/>
    <d v="2023-06-11T00:00:00"/>
  </r>
  <r>
    <n v="125780"/>
    <x v="161"/>
    <x v="22142"/>
    <n v="1"/>
    <n v="3"/>
    <x v="2"/>
    <x v="2"/>
    <n v="56"/>
    <n v="2.5499999999999998"/>
    <x v="1"/>
    <x v="1"/>
    <x v="8"/>
    <x v="0"/>
    <x v="8"/>
    <n v="320739"/>
    <x v="0"/>
    <x v="5"/>
    <n v="11"/>
    <x v="0"/>
    <x v="5"/>
    <d v="2023-06-11T00:00:00"/>
  </r>
  <r>
    <n v="125781"/>
    <x v="161"/>
    <x v="7015"/>
    <n v="2"/>
    <n v="3"/>
    <x v="2"/>
    <x v="2"/>
    <n v="23"/>
    <n v="2.5"/>
    <x v="0"/>
    <x v="3"/>
    <x v="33"/>
    <x v="0"/>
    <x v="33"/>
    <n v="314452.5"/>
    <x v="0"/>
    <x v="5"/>
    <n v="11"/>
    <x v="0"/>
    <x v="5"/>
    <d v="2023-06-11T00:00:00"/>
  </r>
  <r>
    <n v="125782"/>
    <x v="161"/>
    <x v="25412"/>
    <n v="1"/>
    <n v="8"/>
    <x v="1"/>
    <x v="1"/>
    <n v="42"/>
    <n v="2.5"/>
    <x v="1"/>
    <x v="8"/>
    <x v="14"/>
    <x v="0"/>
    <x v="14"/>
    <n v="314455"/>
    <x v="0"/>
    <x v="5"/>
    <n v="11"/>
    <x v="0"/>
    <x v="5"/>
    <d v="2023-06-11T00:00:00"/>
  </r>
  <r>
    <n v="125783"/>
    <x v="161"/>
    <x v="4387"/>
    <n v="1"/>
    <n v="3"/>
    <x v="2"/>
    <x v="2"/>
    <n v="47"/>
    <n v="3"/>
    <x v="1"/>
    <x v="7"/>
    <x v="12"/>
    <x v="1"/>
    <x v="12"/>
    <n v="377349"/>
    <x v="0"/>
    <x v="5"/>
    <n v="11"/>
    <x v="0"/>
    <x v="5"/>
    <d v="2023-06-11T00:00:00"/>
  </r>
  <r>
    <n v="125784"/>
    <x v="161"/>
    <x v="3578"/>
    <n v="2"/>
    <n v="8"/>
    <x v="1"/>
    <x v="1"/>
    <n v="43"/>
    <n v="3"/>
    <x v="1"/>
    <x v="8"/>
    <x v="18"/>
    <x v="1"/>
    <x v="18"/>
    <n v="377352"/>
    <x v="0"/>
    <x v="5"/>
    <n v="11"/>
    <x v="0"/>
    <x v="5"/>
    <d v="2023-06-11T00:00:00"/>
  </r>
  <r>
    <n v="125785"/>
    <x v="161"/>
    <x v="13548"/>
    <n v="1"/>
    <n v="5"/>
    <x v="0"/>
    <x v="0"/>
    <n v="39"/>
    <n v="4.25"/>
    <x v="0"/>
    <x v="5"/>
    <x v="6"/>
    <x v="0"/>
    <x v="6"/>
    <n v="534586.25"/>
    <x v="0"/>
    <x v="5"/>
    <n v="11"/>
    <x v="0"/>
    <x v="5"/>
    <d v="2023-06-11T00:00:00"/>
  </r>
  <r>
    <n v="125786"/>
    <x v="161"/>
    <x v="13548"/>
    <n v="3"/>
    <n v="5"/>
    <x v="0"/>
    <x v="0"/>
    <n v="65"/>
    <n v="0.8"/>
    <x v="4"/>
    <x v="17"/>
    <x v="57"/>
    <x v="3"/>
    <x v="57"/>
    <n v="100628.8"/>
    <x v="0"/>
    <x v="5"/>
    <n v="11"/>
    <x v="0"/>
    <x v="5"/>
    <d v="2023-06-11T00:00:00"/>
  </r>
  <r>
    <n v="125787"/>
    <x v="161"/>
    <x v="8646"/>
    <n v="1"/>
    <n v="5"/>
    <x v="0"/>
    <x v="0"/>
    <n v="71"/>
    <n v="3.75"/>
    <x v="3"/>
    <x v="10"/>
    <x v="21"/>
    <x v="3"/>
    <x v="21"/>
    <n v="471701.25"/>
    <x v="0"/>
    <x v="5"/>
    <n v="11"/>
    <x v="0"/>
    <x v="5"/>
    <d v="2023-06-11T00:00:00"/>
  </r>
  <r>
    <n v="125788"/>
    <x v="161"/>
    <x v="2332"/>
    <n v="1"/>
    <n v="3"/>
    <x v="2"/>
    <x v="2"/>
    <n v="24"/>
    <n v="3"/>
    <x v="0"/>
    <x v="3"/>
    <x v="28"/>
    <x v="1"/>
    <x v="28"/>
    <n v="377364"/>
    <x v="0"/>
    <x v="5"/>
    <n v="11"/>
    <x v="0"/>
    <x v="5"/>
    <d v="2023-06-11T00:00:00"/>
  </r>
  <r>
    <n v="125789"/>
    <x v="161"/>
    <x v="7020"/>
    <n v="2"/>
    <n v="5"/>
    <x v="0"/>
    <x v="0"/>
    <n v="44"/>
    <n v="2.5"/>
    <x v="1"/>
    <x v="8"/>
    <x v="31"/>
    <x v="0"/>
    <x v="31"/>
    <n v="314472.5"/>
    <x v="0"/>
    <x v="5"/>
    <n v="11"/>
    <x v="0"/>
    <x v="5"/>
    <d v="2023-06-11T00:00:00"/>
  </r>
  <r>
    <n v="125790"/>
    <x v="161"/>
    <x v="7020"/>
    <n v="1"/>
    <n v="5"/>
    <x v="0"/>
    <x v="0"/>
    <n v="71"/>
    <n v="3.75"/>
    <x v="3"/>
    <x v="10"/>
    <x v="21"/>
    <x v="3"/>
    <x v="21"/>
    <n v="471712.5"/>
    <x v="0"/>
    <x v="5"/>
    <n v="11"/>
    <x v="0"/>
    <x v="5"/>
    <d v="2023-06-11T00:00:00"/>
  </r>
  <r>
    <n v="125791"/>
    <x v="161"/>
    <x v="18701"/>
    <n v="1"/>
    <n v="5"/>
    <x v="0"/>
    <x v="0"/>
    <n v="43"/>
    <n v="3"/>
    <x v="1"/>
    <x v="8"/>
    <x v="18"/>
    <x v="1"/>
    <x v="18"/>
    <n v="377373"/>
    <x v="0"/>
    <x v="5"/>
    <n v="11"/>
    <x v="0"/>
    <x v="5"/>
    <d v="2023-06-11T00:00:00"/>
  </r>
  <r>
    <n v="125792"/>
    <x v="161"/>
    <x v="13552"/>
    <n v="1"/>
    <n v="5"/>
    <x v="0"/>
    <x v="0"/>
    <n v="32"/>
    <n v="3"/>
    <x v="0"/>
    <x v="0"/>
    <x v="0"/>
    <x v="0"/>
    <x v="0"/>
    <n v="377376"/>
    <x v="0"/>
    <x v="5"/>
    <n v="11"/>
    <x v="0"/>
    <x v="5"/>
    <d v="2023-06-11T00:00:00"/>
  </r>
  <r>
    <n v="125793"/>
    <x v="161"/>
    <x v="4390"/>
    <n v="1"/>
    <n v="3"/>
    <x v="2"/>
    <x v="2"/>
    <n v="55"/>
    <n v="4"/>
    <x v="1"/>
    <x v="1"/>
    <x v="27"/>
    <x v="1"/>
    <x v="27"/>
    <n v="503172"/>
    <x v="0"/>
    <x v="5"/>
    <n v="11"/>
    <x v="0"/>
    <x v="5"/>
    <d v="2023-06-11T00:00:00"/>
  </r>
  <r>
    <n v="125794"/>
    <x v="161"/>
    <x v="4391"/>
    <n v="1"/>
    <n v="5"/>
    <x v="0"/>
    <x v="0"/>
    <n v="35"/>
    <n v="3.1"/>
    <x v="0"/>
    <x v="12"/>
    <x v="44"/>
    <x v="0"/>
    <x v="44"/>
    <n v="389961.4"/>
    <x v="0"/>
    <x v="5"/>
    <n v="11"/>
    <x v="0"/>
    <x v="5"/>
    <d v="2023-06-11T00:00:00"/>
  </r>
  <r>
    <n v="125795"/>
    <x v="161"/>
    <x v="4393"/>
    <n v="1"/>
    <n v="8"/>
    <x v="1"/>
    <x v="1"/>
    <n v="50"/>
    <n v="2.5"/>
    <x v="1"/>
    <x v="6"/>
    <x v="42"/>
    <x v="0"/>
    <x v="42"/>
    <n v="314487.5"/>
    <x v="0"/>
    <x v="5"/>
    <n v="11"/>
    <x v="0"/>
    <x v="5"/>
    <d v="2023-06-11T00:00:00"/>
  </r>
  <r>
    <n v="125796"/>
    <x v="161"/>
    <x v="13752"/>
    <n v="1"/>
    <n v="5"/>
    <x v="0"/>
    <x v="0"/>
    <n v="25"/>
    <n v="2.2000000000000002"/>
    <x v="0"/>
    <x v="11"/>
    <x v="35"/>
    <x v="2"/>
    <x v="35"/>
    <n v="276751.2"/>
    <x v="0"/>
    <x v="5"/>
    <n v="11"/>
    <x v="0"/>
    <x v="5"/>
    <d v="2023-06-11T00:00:00"/>
  </r>
  <r>
    <n v="125797"/>
    <x v="161"/>
    <x v="13753"/>
    <n v="2"/>
    <n v="5"/>
    <x v="0"/>
    <x v="0"/>
    <n v="39"/>
    <n v="4.25"/>
    <x v="0"/>
    <x v="5"/>
    <x v="6"/>
    <x v="0"/>
    <x v="6"/>
    <n v="534637.25"/>
    <x v="0"/>
    <x v="5"/>
    <n v="11"/>
    <x v="0"/>
    <x v="5"/>
    <d v="2023-06-11T00:00:00"/>
  </r>
  <r>
    <n v="125798"/>
    <x v="161"/>
    <x v="13753"/>
    <n v="2"/>
    <n v="5"/>
    <x v="0"/>
    <x v="0"/>
    <n v="65"/>
    <n v="0.8"/>
    <x v="4"/>
    <x v="17"/>
    <x v="57"/>
    <x v="3"/>
    <x v="57"/>
    <n v="100638.40000000001"/>
    <x v="0"/>
    <x v="5"/>
    <n v="11"/>
    <x v="0"/>
    <x v="5"/>
    <d v="2023-06-11T00:00:00"/>
  </r>
  <r>
    <n v="125799"/>
    <x v="161"/>
    <x v="13753"/>
    <n v="1"/>
    <n v="5"/>
    <x v="0"/>
    <x v="0"/>
    <n v="69"/>
    <n v="3.25"/>
    <x v="3"/>
    <x v="9"/>
    <x v="16"/>
    <x v="3"/>
    <x v="16"/>
    <n v="408846.75"/>
    <x v="0"/>
    <x v="5"/>
    <n v="11"/>
    <x v="0"/>
    <x v="5"/>
    <d v="2023-06-11T00:00:00"/>
  </r>
  <r>
    <n v="125800"/>
    <x v="161"/>
    <x v="10176"/>
    <n v="1"/>
    <n v="3"/>
    <x v="2"/>
    <x v="2"/>
    <n v="50"/>
    <n v="2.5"/>
    <x v="1"/>
    <x v="6"/>
    <x v="42"/>
    <x v="0"/>
    <x v="42"/>
    <n v="314500"/>
    <x v="0"/>
    <x v="5"/>
    <n v="11"/>
    <x v="0"/>
    <x v="5"/>
    <d v="2023-06-11T00:00:00"/>
  </r>
  <r>
    <n v="125801"/>
    <x v="161"/>
    <x v="10176"/>
    <n v="2"/>
    <n v="3"/>
    <x v="2"/>
    <x v="2"/>
    <n v="84"/>
    <n v="0.8"/>
    <x v="4"/>
    <x v="13"/>
    <x v="58"/>
    <x v="3"/>
    <x v="58"/>
    <n v="100640.8"/>
    <x v="0"/>
    <x v="5"/>
    <n v="11"/>
    <x v="0"/>
    <x v="5"/>
    <d v="2023-06-11T00:00:00"/>
  </r>
  <r>
    <n v="125802"/>
    <x v="161"/>
    <x v="24266"/>
    <n v="1"/>
    <n v="3"/>
    <x v="2"/>
    <x v="2"/>
    <n v="61"/>
    <n v="4.75"/>
    <x v="2"/>
    <x v="2"/>
    <x v="15"/>
    <x v="1"/>
    <x v="15"/>
    <n v="597559.5"/>
    <x v="0"/>
    <x v="5"/>
    <n v="11"/>
    <x v="0"/>
    <x v="5"/>
    <d v="2023-06-11T00:00:00"/>
  </r>
  <r>
    <n v="125803"/>
    <x v="161"/>
    <x v="24266"/>
    <n v="1"/>
    <n v="3"/>
    <x v="2"/>
    <x v="2"/>
    <n v="77"/>
    <n v="3"/>
    <x v="3"/>
    <x v="4"/>
    <x v="4"/>
    <x v="3"/>
    <x v="4"/>
    <n v="377409"/>
    <x v="0"/>
    <x v="5"/>
    <n v="11"/>
    <x v="0"/>
    <x v="5"/>
    <d v="2023-06-11T00:00:00"/>
  </r>
  <r>
    <n v="125804"/>
    <x v="161"/>
    <x v="24266"/>
    <n v="1"/>
    <n v="3"/>
    <x v="2"/>
    <x v="2"/>
    <n v="82"/>
    <n v="12"/>
    <x v="8"/>
    <x v="25"/>
    <x v="79"/>
    <x v="3"/>
    <x v="79"/>
    <n v="1509648"/>
    <x v="0"/>
    <x v="5"/>
    <n v="11"/>
    <x v="0"/>
    <x v="5"/>
    <d v="2023-06-11T00:00:00"/>
  </r>
  <r>
    <n v="125805"/>
    <x v="161"/>
    <x v="7384"/>
    <n v="2"/>
    <n v="5"/>
    <x v="0"/>
    <x v="0"/>
    <n v="39"/>
    <n v="4.25"/>
    <x v="0"/>
    <x v="5"/>
    <x v="6"/>
    <x v="0"/>
    <x v="6"/>
    <n v="534671.25"/>
    <x v="0"/>
    <x v="5"/>
    <n v="11"/>
    <x v="0"/>
    <x v="5"/>
    <d v="2023-06-11T00:00:00"/>
  </r>
  <r>
    <n v="125806"/>
    <x v="161"/>
    <x v="7384"/>
    <n v="1"/>
    <n v="5"/>
    <x v="0"/>
    <x v="0"/>
    <n v="84"/>
    <n v="0.8"/>
    <x v="4"/>
    <x v="13"/>
    <x v="58"/>
    <x v="3"/>
    <x v="58"/>
    <n v="100644.8"/>
    <x v="0"/>
    <x v="5"/>
    <n v="11"/>
    <x v="0"/>
    <x v="5"/>
    <d v="2023-06-11T00:00:00"/>
  </r>
  <r>
    <n v="125807"/>
    <x v="161"/>
    <x v="4394"/>
    <n v="2"/>
    <n v="5"/>
    <x v="0"/>
    <x v="0"/>
    <n v="42"/>
    <n v="2.5"/>
    <x v="1"/>
    <x v="8"/>
    <x v="14"/>
    <x v="0"/>
    <x v="14"/>
    <n v="314517.5"/>
    <x v="0"/>
    <x v="5"/>
    <n v="11"/>
    <x v="0"/>
    <x v="5"/>
    <d v="2023-06-11T00:00:00"/>
  </r>
  <r>
    <n v="125808"/>
    <x v="161"/>
    <x v="6291"/>
    <n v="1"/>
    <n v="5"/>
    <x v="0"/>
    <x v="0"/>
    <n v="31"/>
    <n v="2.2000000000000002"/>
    <x v="0"/>
    <x v="0"/>
    <x v="48"/>
    <x v="2"/>
    <x v="48"/>
    <n v="276777.60000000003"/>
    <x v="0"/>
    <x v="5"/>
    <n v="11"/>
    <x v="0"/>
    <x v="5"/>
    <d v="2023-06-11T00:00:00"/>
  </r>
  <r>
    <n v="125809"/>
    <x v="161"/>
    <x v="4398"/>
    <n v="2"/>
    <n v="8"/>
    <x v="1"/>
    <x v="1"/>
    <n v="46"/>
    <n v="2.5"/>
    <x v="1"/>
    <x v="7"/>
    <x v="34"/>
    <x v="0"/>
    <x v="34"/>
    <n v="314522.5"/>
    <x v="0"/>
    <x v="5"/>
    <n v="11"/>
    <x v="0"/>
    <x v="5"/>
    <d v="2023-06-11T00:00:00"/>
  </r>
  <r>
    <n v="125810"/>
    <x v="161"/>
    <x v="9842"/>
    <n v="2"/>
    <n v="3"/>
    <x v="2"/>
    <x v="2"/>
    <n v="48"/>
    <n v="2.5"/>
    <x v="1"/>
    <x v="6"/>
    <x v="32"/>
    <x v="0"/>
    <x v="32"/>
    <n v="314525"/>
    <x v="0"/>
    <x v="5"/>
    <n v="11"/>
    <x v="0"/>
    <x v="5"/>
    <d v="2023-06-11T00:00:00"/>
  </r>
  <r>
    <n v="125811"/>
    <x v="161"/>
    <x v="4400"/>
    <n v="1"/>
    <n v="3"/>
    <x v="2"/>
    <x v="2"/>
    <n v="61"/>
    <n v="4.75"/>
    <x v="2"/>
    <x v="2"/>
    <x v="15"/>
    <x v="1"/>
    <x v="15"/>
    <n v="597602.25"/>
    <x v="0"/>
    <x v="5"/>
    <n v="11"/>
    <x v="0"/>
    <x v="5"/>
    <d v="2023-06-11T00:00:00"/>
  </r>
  <r>
    <n v="125812"/>
    <x v="161"/>
    <x v="17526"/>
    <n v="2"/>
    <n v="5"/>
    <x v="0"/>
    <x v="0"/>
    <n v="37"/>
    <n v="3"/>
    <x v="0"/>
    <x v="5"/>
    <x v="41"/>
    <x v="3"/>
    <x v="41"/>
    <n v="377436"/>
    <x v="0"/>
    <x v="5"/>
    <n v="11"/>
    <x v="0"/>
    <x v="5"/>
    <d v="2023-06-11T00:00:00"/>
  </r>
  <r>
    <n v="125813"/>
    <x v="161"/>
    <x v="17526"/>
    <n v="2"/>
    <n v="5"/>
    <x v="0"/>
    <x v="0"/>
    <n v="65"/>
    <n v="0.8"/>
    <x v="4"/>
    <x v="17"/>
    <x v="57"/>
    <x v="3"/>
    <x v="57"/>
    <n v="100650.40000000001"/>
    <x v="0"/>
    <x v="5"/>
    <n v="11"/>
    <x v="0"/>
    <x v="5"/>
    <d v="2023-06-11T00:00:00"/>
  </r>
  <r>
    <n v="125814"/>
    <x v="161"/>
    <x v="18703"/>
    <n v="1"/>
    <n v="8"/>
    <x v="1"/>
    <x v="1"/>
    <n v="40"/>
    <n v="3.75"/>
    <x v="0"/>
    <x v="5"/>
    <x v="17"/>
    <x v="3"/>
    <x v="17"/>
    <n v="471802.5"/>
    <x v="0"/>
    <x v="5"/>
    <n v="11"/>
    <x v="0"/>
    <x v="5"/>
    <d v="2023-06-11T00:00:00"/>
  </r>
  <r>
    <n v="125815"/>
    <x v="161"/>
    <x v="13754"/>
    <n v="2"/>
    <n v="8"/>
    <x v="1"/>
    <x v="1"/>
    <n v="40"/>
    <n v="3.75"/>
    <x v="0"/>
    <x v="5"/>
    <x v="17"/>
    <x v="3"/>
    <x v="17"/>
    <n v="471806.25"/>
    <x v="0"/>
    <x v="5"/>
    <n v="11"/>
    <x v="0"/>
    <x v="5"/>
    <d v="2023-06-11T00:00:00"/>
  </r>
  <r>
    <n v="125816"/>
    <x v="161"/>
    <x v="13754"/>
    <n v="1"/>
    <n v="8"/>
    <x v="1"/>
    <x v="1"/>
    <n v="65"/>
    <n v="0.8"/>
    <x v="4"/>
    <x v="17"/>
    <x v="57"/>
    <x v="3"/>
    <x v="57"/>
    <n v="100652.8"/>
    <x v="0"/>
    <x v="5"/>
    <n v="11"/>
    <x v="0"/>
    <x v="5"/>
    <d v="2023-06-11T00:00:00"/>
  </r>
  <r>
    <n v="125817"/>
    <x v="161"/>
    <x v="21181"/>
    <n v="2"/>
    <n v="3"/>
    <x v="2"/>
    <x v="2"/>
    <n v="43"/>
    <n v="3"/>
    <x v="1"/>
    <x v="8"/>
    <x v="18"/>
    <x v="1"/>
    <x v="18"/>
    <n v="377451"/>
    <x v="0"/>
    <x v="5"/>
    <n v="11"/>
    <x v="0"/>
    <x v="5"/>
    <d v="2023-06-11T00:00:00"/>
  </r>
  <r>
    <n v="125818"/>
    <x v="161"/>
    <x v="13755"/>
    <n v="1"/>
    <n v="5"/>
    <x v="0"/>
    <x v="0"/>
    <n v="23"/>
    <n v="2.5"/>
    <x v="0"/>
    <x v="3"/>
    <x v="33"/>
    <x v="0"/>
    <x v="33"/>
    <n v="314545"/>
    <x v="0"/>
    <x v="5"/>
    <n v="11"/>
    <x v="0"/>
    <x v="5"/>
    <d v="2023-06-11T00:00:00"/>
  </r>
  <r>
    <n v="125819"/>
    <x v="161"/>
    <x v="13755"/>
    <n v="1"/>
    <n v="5"/>
    <x v="0"/>
    <x v="0"/>
    <n v="70"/>
    <n v="3.25"/>
    <x v="3"/>
    <x v="4"/>
    <x v="45"/>
    <x v="3"/>
    <x v="45"/>
    <n v="408911.75"/>
    <x v="0"/>
    <x v="5"/>
    <n v="11"/>
    <x v="0"/>
    <x v="5"/>
    <d v="2023-06-11T00:00:00"/>
  </r>
  <r>
    <n v="125820"/>
    <x v="161"/>
    <x v="4773"/>
    <n v="2"/>
    <n v="5"/>
    <x v="0"/>
    <x v="0"/>
    <n v="45"/>
    <n v="3"/>
    <x v="1"/>
    <x v="8"/>
    <x v="20"/>
    <x v="1"/>
    <x v="20"/>
    <n v="377460"/>
    <x v="0"/>
    <x v="5"/>
    <n v="11"/>
    <x v="0"/>
    <x v="5"/>
    <d v="2023-06-11T00:00:00"/>
  </r>
  <r>
    <n v="125821"/>
    <x v="161"/>
    <x v="12479"/>
    <n v="2"/>
    <n v="3"/>
    <x v="2"/>
    <x v="2"/>
    <n v="52"/>
    <n v="2.5"/>
    <x v="1"/>
    <x v="1"/>
    <x v="50"/>
    <x v="0"/>
    <x v="50"/>
    <n v="314552.5"/>
    <x v="0"/>
    <x v="5"/>
    <n v="11"/>
    <x v="0"/>
    <x v="5"/>
    <d v="2023-06-11T00:00:00"/>
  </r>
  <r>
    <n v="125822"/>
    <x v="161"/>
    <x v="3594"/>
    <n v="2"/>
    <n v="5"/>
    <x v="0"/>
    <x v="0"/>
    <n v="38"/>
    <n v="3.75"/>
    <x v="0"/>
    <x v="5"/>
    <x v="22"/>
    <x v="3"/>
    <x v="22"/>
    <n v="471832.5"/>
    <x v="0"/>
    <x v="5"/>
    <n v="11"/>
    <x v="0"/>
    <x v="5"/>
    <d v="2023-06-11T00:00:00"/>
  </r>
  <r>
    <n v="125823"/>
    <x v="161"/>
    <x v="3594"/>
    <n v="1"/>
    <n v="5"/>
    <x v="0"/>
    <x v="0"/>
    <n v="63"/>
    <n v="0.8"/>
    <x v="4"/>
    <x v="13"/>
    <x v="54"/>
    <x v="3"/>
    <x v="54"/>
    <n v="100658.40000000001"/>
    <x v="0"/>
    <x v="5"/>
    <n v="11"/>
    <x v="0"/>
    <x v="5"/>
    <d v="2023-06-11T00:00:00"/>
  </r>
  <r>
    <n v="125824"/>
    <x v="161"/>
    <x v="4405"/>
    <n v="1"/>
    <n v="8"/>
    <x v="1"/>
    <x v="1"/>
    <n v="53"/>
    <n v="3"/>
    <x v="1"/>
    <x v="1"/>
    <x v="39"/>
    <x v="1"/>
    <x v="39"/>
    <n v="377472"/>
    <x v="0"/>
    <x v="5"/>
    <n v="11"/>
    <x v="0"/>
    <x v="5"/>
    <d v="2023-06-11T00:00:00"/>
  </r>
  <r>
    <n v="125825"/>
    <x v="161"/>
    <x v="4406"/>
    <n v="1"/>
    <n v="5"/>
    <x v="0"/>
    <x v="0"/>
    <n v="36"/>
    <n v="3.75"/>
    <x v="0"/>
    <x v="12"/>
    <x v="37"/>
    <x v="1"/>
    <x v="37"/>
    <n v="471843.75"/>
    <x v="0"/>
    <x v="5"/>
    <n v="11"/>
    <x v="0"/>
    <x v="5"/>
    <d v="2023-06-11T00:00:00"/>
  </r>
  <r>
    <n v="125826"/>
    <x v="161"/>
    <x v="2771"/>
    <n v="2"/>
    <n v="3"/>
    <x v="2"/>
    <x v="2"/>
    <n v="38"/>
    <n v="3.75"/>
    <x v="0"/>
    <x v="5"/>
    <x v="22"/>
    <x v="3"/>
    <x v="22"/>
    <n v="471847.5"/>
    <x v="0"/>
    <x v="5"/>
    <n v="11"/>
    <x v="0"/>
    <x v="5"/>
    <d v="2023-06-11T00:00:00"/>
  </r>
  <r>
    <n v="125827"/>
    <x v="161"/>
    <x v="18704"/>
    <n v="2"/>
    <n v="8"/>
    <x v="1"/>
    <x v="1"/>
    <n v="50"/>
    <n v="2.5"/>
    <x v="1"/>
    <x v="6"/>
    <x v="42"/>
    <x v="0"/>
    <x v="42"/>
    <n v="314567.5"/>
    <x v="0"/>
    <x v="5"/>
    <n v="11"/>
    <x v="0"/>
    <x v="5"/>
    <d v="2023-06-11T00:00:00"/>
  </r>
  <r>
    <n v="125828"/>
    <x v="161"/>
    <x v="4408"/>
    <n v="1"/>
    <n v="5"/>
    <x v="0"/>
    <x v="0"/>
    <n v="60"/>
    <n v="3.75"/>
    <x v="2"/>
    <x v="2"/>
    <x v="29"/>
    <x v="0"/>
    <x v="29"/>
    <n v="471855"/>
    <x v="0"/>
    <x v="5"/>
    <n v="11"/>
    <x v="0"/>
    <x v="5"/>
    <d v="2023-06-11T00:00:00"/>
  </r>
  <r>
    <n v="125829"/>
    <x v="161"/>
    <x v="4408"/>
    <n v="1"/>
    <n v="5"/>
    <x v="0"/>
    <x v="0"/>
    <n v="4"/>
    <n v="20.45"/>
    <x v="6"/>
    <x v="22"/>
    <x v="64"/>
    <x v="3"/>
    <x v="64"/>
    <n v="2573203.0499999998"/>
    <x v="0"/>
    <x v="5"/>
    <n v="11"/>
    <x v="0"/>
    <x v="5"/>
    <d v="2023-06-11T00:00:00"/>
  </r>
  <r>
    <n v="125830"/>
    <x v="161"/>
    <x v="13757"/>
    <n v="2"/>
    <n v="3"/>
    <x v="2"/>
    <x v="2"/>
    <n v="60"/>
    <n v="3.75"/>
    <x v="2"/>
    <x v="2"/>
    <x v="29"/>
    <x v="0"/>
    <x v="29"/>
    <n v="471862.5"/>
    <x v="0"/>
    <x v="5"/>
    <n v="11"/>
    <x v="0"/>
    <x v="5"/>
    <d v="2023-06-11T00:00:00"/>
  </r>
  <r>
    <n v="125831"/>
    <x v="161"/>
    <x v="13757"/>
    <n v="1"/>
    <n v="3"/>
    <x v="2"/>
    <x v="2"/>
    <n v="71"/>
    <n v="3.75"/>
    <x v="3"/>
    <x v="10"/>
    <x v="21"/>
    <x v="3"/>
    <x v="21"/>
    <n v="471866.25"/>
    <x v="0"/>
    <x v="5"/>
    <n v="11"/>
    <x v="0"/>
    <x v="5"/>
    <d v="2023-06-11T00:00:00"/>
  </r>
  <r>
    <n v="125832"/>
    <x v="161"/>
    <x v="8313"/>
    <n v="1"/>
    <n v="8"/>
    <x v="1"/>
    <x v="1"/>
    <n v="41"/>
    <n v="4.25"/>
    <x v="0"/>
    <x v="5"/>
    <x v="40"/>
    <x v="1"/>
    <x v="40"/>
    <n v="534786"/>
    <x v="0"/>
    <x v="5"/>
    <n v="11"/>
    <x v="0"/>
    <x v="5"/>
    <d v="2023-06-11T00:00:00"/>
  </r>
  <r>
    <n v="125833"/>
    <x v="161"/>
    <x v="16428"/>
    <n v="1"/>
    <n v="3"/>
    <x v="2"/>
    <x v="2"/>
    <n v="29"/>
    <n v="2.5"/>
    <x v="0"/>
    <x v="0"/>
    <x v="25"/>
    <x v="0"/>
    <x v="25"/>
    <n v="314582.5"/>
    <x v="0"/>
    <x v="5"/>
    <n v="11"/>
    <x v="0"/>
    <x v="5"/>
    <d v="2023-06-11T00:00:00"/>
  </r>
  <r>
    <n v="125834"/>
    <x v="161"/>
    <x v="13759"/>
    <n v="2"/>
    <n v="8"/>
    <x v="1"/>
    <x v="1"/>
    <n v="48"/>
    <n v="2.5"/>
    <x v="1"/>
    <x v="6"/>
    <x v="32"/>
    <x v="0"/>
    <x v="32"/>
    <n v="314585"/>
    <x v="0"/>
    <x v="5"/>
    <n v="11"/>
    <x v="0"/>
    <x v="5"/>
    <d v="2023-06-11T00:00:00"/>
  </r>
  <r>
    <n v="125835"/>
    <x v="161"/>
    <x v="25413"/>
    <n v="1"/>
    <n v="5"/>
    <x v="0"/>
    <x v="0"/>
    <n v="46"/>
    <n v="2.5"/>
    <x v="1"/>
    <x v="7"/>
    <x v="34"/>
    <x v="0"/>
    <x v="34"/>
    <n v="314587.5"/>
    <x v="0"/>
    <x v="5"/>
    <n v="11"/>
    <x v="0"/>
    <x v="5"/>
    <d v="2023-06-11T00:00:00"/>
  </r>
  <r>
    <n v="125836"/>
    <x v="161"/>
    <x v="13760"/>
    <n v="1"/>
    <n v="3"/>
    <x v="2"/>
    <x v="2"/>
    <n v="52"/>
    <n v="2.5"/>
    <x v="1"/>
    <x v="1"/>
    <x v="50"/>
    <x v="0"/>
    <x v="50"/>
    <n v="314590"/>
    <x v="0"/>
    <x v="5"/>
    <n v="11"/>
    <x v="0"/>
    <x v="5"/>
    <d v="2023-06-11T00:00:00"/>
  </r>
  <r>
    <n v="125837"/>
    <x v="161"/>
    <x v="13760"/>
    <n v="1"/>
    <n v="3"/>
    <x v="2"/>
    <x v="2"/>
    <n v="84"/>
    <n v="0.8"/>
    <x v="4"/>
    <x v="13"/>
    <x v="58"/>
    <x v="3"/>
    <x v="58"/>
    <n v="100669.6"/>
    <x v="0"/>
    <x v="5"/>
    <n v="11"/>
    <x v="0"/>
    <x v="5"/>
    <d v="2023-06-11T00:00:00"/>
  </r>
  <r>
    <n v="125838"/>
    <x v="161"/>
    <x v="4410"/>
    <n v="1"/>
    <n v="3"/>
    <x v="2"/>
    <x v="2"/>
    <n v="56"/>
    <n v="2.5499999999999998"/>
    <x v="1"/>
    <x v="1"/>
    <x v="8"/>
    <x v="0"/>
    <x v="8"/>
    <n v="320886.89999999997"/>
    <x v="0"/>
    <x v="5"/>
    <n v="11"/>
    <x v="0"/>
    <x v="5"/>
    <d v="2023-06-11T00:00:00"/>
  </r>
  <r>
    <n v="125839"/>
    <x v="161"/>
    <x v="13761"/>
    <n v="1"/>
    <n v="3"/>
    <x v="2"/>
    <x v="2"/>
    <n v="25"/>
    <n v="2.2000000000000002"/>
    <x v="0"/>
    <x v="11"/>
    <x v="35"/>
    <x v="2"/>
    <x v="35"/>
    <n v="276845.80000000005"/>
    <x v="0"/>
    <x v="5"/>
    <n v="11"/>
    <x v="0"/>
    <x v="5"/>
    <d v="2023-06-11T00:00:00"/>
  </r>
  <r>
    <n v="125840"/>
    <x v="161"/>
    <x v="4411"/>
    <n v="2"/>
    <n v="3"/>
    <x v="2"/>
    <x v="2"/>
    <n v="31"/>
    <n v="2.2000000000000002"/>
    <x v="0"/>
    <x v="0"/>
    <x v="48"/>
    <x v="2"/>
    <x v="48"/>
    <n v="276848"/>
    <x v="0"/>
    <x v="5"/>
    <n v="11"/>
    <x v="0"/>
    <x v="5"/>
    <d v="2023-06-11T00:00:00"/>
  </r>
  <r>
    <n v="125841"/>
    <x v="161"/>
    <x v="4411"/>
    <n v="1"/>
    <n v="3"/>
    <x v="2"/>
    <x v="2"/>
    <n v="74"/>
    <n v="3.5"/>
    <x v="3"/>
    <x v="9"/>
    <x v="38"/>
    <x v="3"/>
    <x v="38"/>
    <n v="440443.5"/>
    <x v="0"/>
    <x v="5"/>
    <n v="11"/>
    <x v="0"/>
    <x v="5"/>
    <d v="2023-06-11T00:00:00"/>
  </r>
  <r>
    <n v="125842"/>
    <x v="161"/>
    <x v="4412"/>
    <n v="2"/>
    <n v="3"/>
    <x v="2"/>
    <x v="2"/>
    <n v="61"/>
    <n v="4.75"/>
    <x v="2"/>
    <x v="2"/>
    <x v="15"/>
    <x v="1"/>
    <x v="15"/>
    <n v="597749.5"/>
    <x v="0"/>
    <x v="5"/>
    <n v="11"/>
    <x v="0"/>
    <x v="5"/>
    <d v="2023-06-11T00:00:00"/>
  </r>
  <r>
    <n v="125843"/>
    <x v="161"/>
    <x v="7401"/>
    <n v="1"/>
    <n v="8"/>
    <x v="1"/>
    <x v="1"/>
    <n v="61"/>
    <n v="4.75"/>
    <x v="2"/>
    <x v="2"/>
    <x v="15"/>
    <x v="1"/>
    <x v="15"/>
    <n v="597754.25"/>
    <x v="0"/>
    <x v="5"/>
    <n v="11"/>
    <x v="0"/>
    <x v="5"/>
    <d v="2023-06-11T00:00:00"/>
  </r>
  <r>
    <n v="125844"/>
    <x v="161"/>
    <x v="7981"/>
    <n v="2"/>
    <n v="5"/>
    <x v="0"/>
    <x v="0"/>
    <n v="39"/>
    <n v="4.25"/>
    <x v="0"/>
    <x v="5"/>
    <x v="6"/>
    <x v="0"/>
    <x v="6"/>
    <n v="534837"/>
    <x v="0"/>
    <x v="5"/>
    <n v="11"/>
    <x v="0"/>
    <x v="5"/>
    <d v="2023-06-11T00:00:00"/>
  </r>
  <r>
    <n v="125845"/>
    <x v="161"/>
    <x v="7981"/>
    <n v="2"/>
    <n v="5"/>
    <x v="0"/>
    <x v="0"/>
    <n v="84"/>
    <n v="0.8"/>
    <x v="4"/>
    <x v="13"/>
    <x v="58"/>
    <x v="3"/>
    <x v="58"/>
    <n v="100676"/>
    <x v="0"/>
    <x v="5"/>
    <n v="11"/>
    <x v="0"/>
    <x v="5"/>
    <d v="2023-06-11T00:00:00"/>
  </r>
  <r>
    <n v="125846"/>
    <x v="161"/>
    <x v="4415"/>
    <n v="2"/>
    <n v="8"/>
    <x v="1"/>
    <x v="1"/>
    <n v="30"/>
    <n v="3"/>
    <x v="0"/>
    <x v="0"/>
    <x v="51"/>
    <x v="1"/>
    <x v="51"/>
    <n v="377538"/>
    <x v="0"/>
    <x v="5"/>
    <n v="11"/>
    <x v="0"/>
    <x v="5"/>
    <d v="2023-06-11T00:00:00"/>
  </r>
  <r>
    <n v="125847"/>
    <x v="161"/>
    <x v="4014"/>
    <n v="1"/>
    <n v="8"/>
    <x v="1"/>
    <x v="1"/>
    <n v="61"/>
    <n v="4.75"/>
    <x v="2"/>
    <x v="2"/>
    <x v="15"/>
    <x v="1"/>
    <x v="15"/>
    <n v="597773.25"/>
    <x v="0"/>
    <x v="5"/>
    <n v="11"/>
    <x v="0"/>
    <x v="5"/>
    <d v="2023-06-11T00:00:00"/>
  </r>
  <r>
    <n v="125848"/>
    <x v="161"/>
    <x v="4014"/>
    <n v="1"/>
    <n v="8"/>
    <x v="1"/>
    <x v="1"/>
    <n v="71"/>
    <n v="3.75"/>
    <x v="3"/>
    <x v="10"/>
    <x v="21"/>
    <x v="3"/>
    <x v="21"/>
    <n v="471930"/>
    <x v="0"/>
    <x v="5"/>
    <n v="11"/>
    <x v="0"/>
    <x v="5"/>
    <d v="2023-06-11T00:00:00"/>
  </r>
  <r>
    <n v="125849"/>
    <x v="161"/>
    <x v="17854"/>
    <n v="1"/>
    <n v="3"/>
    <x v="2"/>
    <x v="2"/>
    <n v="41"/>
    <n v="4.25"/>
    <x v="0"/>
    <x v="5"/>
    <x v="40"/>
    <x v="1"/>
    <x v="40"/>
    <n v="534858.25"/>
    <x v="0"/>
    <x v="5"/>
    <n v="11"/>
    <x v="0"/>
    <x v="5"/>
    <d v="2023-06-11T00:00:00"/>
  </r>
  <r>
    <n v="125850"/>
    <x v="161"/>
    <x v="17854"/>
    <n v="2"/>
    <n v="3"/>
    <x v="2"/>
    <x v="2"/>
    <n v="65"/>
    <n v="0.8"/>
    <x v="4"/>
    <x v="17"/>
    <x v="57"/>
    <x v="3"/>
    <x v="57"/>
    <n v="100680"/>
    <x v="0"/>
    <x v="5"/>
    <n v="11"/>
    <x v="0"/>
    <x v="5"/>
    <d v="2023-06-11T00:00:00"/>
  </r>
  <r>
    <n v="125851"/>
    <x v="161"/>
    <x v="18705"/>
    <n v="1"/>
    <n v="3"/>
    <x v="2"/>
    <x v="2"/>
    <n v="51"/>
    <n v="3"/>
    <x v="1"/>
    <x v="6"/>
    <x v="10"/>
    <x v="1"/>
    <x v="10"/>
    <n v="377553"/>
    <x v="0"/>
    <x v="5"/>
    <n v="11"/>
    <x v="0"/>
    <x v="5"/>
    <d v="2023-06-11T00:00:00"/>
  </r>
  <r>
    <n v="125852"/>
    <x v="161"/>
    <x v="10184"/>
    <n v="1"/>
    <n v="5"/>
    <x v="0"/>
    <x v="0"/>
    <n v="50"/>
    <n v="2.5"/>
    <x v="1"/>
    <x v="6"/>
    <x v="42"/>
    <x v="0"/>
    <x v="42"/>
    <n v="314630"/>
    <x v="0"/>
    <x v="5"/>
    <n v="11"/>
    <x v="0"/>
    <x v="5"/>
    <d v="2023-06-11T00:00:00"/>
  </r>
  <r>
    <n v="125853"/>
    <x v="161"/>
    <x v="18706"/>
    <n v="2"/>
    <n v="5"/>
    <x v="0"/>
    <x v="0"/>
    <n v="32"/>
    <n v="3"/>
    <x v="0"/>
    <x v="0"/>
    <x v="0"/>
    <x v="0"/>
    <x v="0"/>
    <n v="377559"/>
    <x v="0"/>
    <x v="5"/>
    <n v="11"/>
    <x v="0"/>
    <x v="5"/>
    <d v="2023-06-11T00:00:00"/>
  </r>
  <r>
    <n v="125854"/>
    <x v="161"/>
    <x v="1881"/>
    <n v="2"/>
    <n v="8"/>
    <x v="1"/>
    <x v="1"/>
    <n v="42"/>
    <n v="2.5"/>
    <x v="1"/>
    <x v="8"/>
    <x v="14"/>
    <x v="0"/>
    <x v="14"/>
    <n v="314635"/>
    <x v="0"/>
    <x v="5"/>
    <n v="11"/>
    <x v="0"/>
    <x v="5"/>
    <d v="2023-06-11T00:00:00"/>
  </r>
  <r>
    <n v="125855"/>
    <x v="161"/>
    <x v="15099"/>
    <n v="2"/>
    <n v="5"/>
    <x v="0"/>
    <x v="0"/>
    <n v="50"/>
    <n v="2.5"/>
    <x v="1"/>
    <x v="6"/>
    <x v="42"/>
    <x v="0"/>
    <x v="42"/>
    <n v="314637.5"/>
    <x v="0"/>
    <x v="5"/>
    <n v="11"/>
    <x v="0"/>
    <x v="5"/>
    <d v="2023-06-11T00:00:00"/>
  </r>
  <r>
    <n v="125856"/>
    <x v="161"/>
    <x v="5141"/>
    <n v="1"/>
    <n v="8"/>
    <x v="1"/>
    <x v="1"/>
    <n v="60"/>
    <n v="3.75"/>
    <x v="2"/>
    <x v="2"/>
    <x v="29"/>
    <x v="0"/>
    <x v="29"/>
    <n v="471960"/>
    <x v="0"/>
    <x v="5"/>
    <n v="11"/>
    <x v="0"/>
    <x v="5"/>
    <d v="2023-06-11T00:00:00"/>
  </r>
  <r>
    <n v="125857"/>
    <x v="161"/>
    <x v="5142"/>
    <n v="2"/>
    <n v="3"/>
    <x v="2"/>
    <x v="2"/>
    <n v="23"/>
    <n v="2.5"/>
    <x v="0"/>
    <x v="3"/>
    <x v="33"/>
    <x v="0"/>
    <x v="33"/>
    <n v="314642.5"/>
    <x v="0"/>
    <x v="5"/>
    <n v="11"/>
    <x v="0"/>
    <x v="5"/>
    <d v="2023-06-11T00:00:00"/>
  </r>
  <r>
    <n v="125858"/>
    <x v="161"/>
    <x v="21119"/>
    <n v="1"/>
    <n v="8"/>
    <x v="1"/>
    <x v="1"/>
    <n v="43"/>
    <n v="3"/>
    <x v="1"/>
    <x v="8"/>
    <x v="18"/>
    <x v="1"/>
    <x v="18"/>
    <n v="377574"/>
    <x v="0"/>
    <x v="5"/>
    <n v="11"/>
    <x v="0"/>
    <x v="5"/>
    <d v="2023-06-11T00:00:00"/>
  </r>
  <r>
    <n v="125859"/>
    <x v="161"/>
    <x v="13765"/>
    <n v="2"/>
    <n v="5"/>
    <x v="0"/>
    <x v="0"/>
    <n v="48"/>
    <n v="2.5"/>
    <x v="1"/>
    <x v="6"/>
    <x v="32"/>
    <x v="0"/>
    <x v="32"/>
    <n v="314647.5"/>
    <x v="0"/>
    <x v="5"/>
    <n v="11"/>
    <x v="0"/>
    <x v="5"/>
    <d v="2023-06-11T00:00:00"/>
  </r>
  <r>
    <n v="125860"/>
    <x v="161"/>
    <x v="4420"/>
    <n v="2"/>
    <n v="8"/>
    <x v="1"/>
    <x v="1"/>
    <n v="45"/>
    <n v="3"/>
    <x v="1"/>
    <x v="8"/>
    <x v="20"/>
    <x v="1"/>
    <x v="20"/>
    <n v="377580"/>
    <x v="0"/>
    <x v="5"/>
    <n v="11"/>
    <x v="0"/>
    <x v="5"/>
    <d v="2023-06-11T00:00:00"/>
  </r>
  <r>
    <n v="125861"/>
    <x v="161"/>
    <x v="4420"/>
    <n v="1"/>
    <n v="8"/>
    <x v="1"/>
    <x v="1"/>
    <n v="77"/>
    <n v="3"/>
    <x v="3"/>
    <x v="4"/>
    <x v="4"/>
    <x v="3"/>
    <x v="4"/>
    <n v="377583"/>
    <x v="0"/>
    <x v="5"/>
    <n v="11"/>
    <x v="0"/>
    <x v="5"/>
    <d v="2023-06-11T00:00:00"/>
  </r>
  <r>
    <n v="125862"/>
    <x v="161"/>
    <x v="22143"/>
    <n v="2"/>
    <n v="8"/>
    <x v="1"/>
    <x v="1"/>
    <n v="51"/>
    <n v="3"/>
    <x v="1"/>
    <x v="6"/>
    <x v="10"/>
    <x v="1"/>
    <x v="10"/>
    <n v="377586"/>
    <x v="0"/>
    <x v="5"/>
    <n v="11"/>
    <x v="0"/>
    <x v="5"/>
    <d v="2023-06-11T00:00:00"/>
  </r>
  <r>
    <n v="125863"/>
    <x v="161"/>
    <x v="22143"/>
    <n v="1"/>
    <n v="8"/>
    <x v="1"/>
    <x v="1"/>
    <n v="76"/>
    <n v="3.5"/>
    <x v="3"/>
    <x v="9"/>
    <x v="19"/>
    <x v="3"/>
    <x v="19"/>
    <n v="440520.5"/>
    <x v="0"/>
    <x v="5"/>
    <n v="11"/>
    <x v="0"/>
    <x v="5"/>
    <d v="2023-06-11T00:00:00"/>
  </r>
  <r>
    <n v="125864"/>
    <x v="161"/>
    <x v="4421"/>
    <n v="2"/>
    <n v="8"/>
    <x v="1"/>
    <x v="1"/>
    <n v="54"/>
    <n v="2.5"/>
    <x v="1"/>
    <x v="1"/>
    <x v="26"/>
    <x v="0"/>
    <x v="26"/>
    <n v="314660"/>
    <x v="0"/>
    <x v="5"/>
    <n v="11"/>
    <x v="0"/>
    <x v="5"/>
    <d v="2023-06-11T00:00:00"/>
  </r>
  <r>
    <n v="125865"/>
    <x v="161"/>
    <x v="4022"/>
    <n v="2"/>
    <n v="8"/>
    <x v="1"/>
    <x v="1"/>
    <n v="56"/>
    <n v="2.5499999999999998"/>
    <x v="1"/>
    <x v="1"/>
    <x v="8"/>
    <x v="0"/>
    <x v="8"/>
    <n v="320955.75"/>
    <x v="0"/>
    <x v="5"/>
    <n v="11"/>
    <x v="0"/>
    <x v="5"/>
    <d v="2023-06-11T00:00:00"/>
  </r>
  <r>
    <n v="125866"/>
    <x v="161"/>
    <x v="22144"/>
    <n v="2"/>
    <n v="3"/>
    <x v="2"/>
    <x v="2"/>
    <n v="22"/>
    <n v="2"/>
    <x v="0"/>
    <x v="3"/>
    <x v="3"/>
    <x v="2"/>
    <x v="3"/>
    <n v="251732"/>
    <x v="0"/>
    <x v="5"/>
    <n v="11"/>
    <x v="0"/>
    <x v="5"/>
    <d v="2023-06-11T00:00:00"/>
  </r>
  <r>
    <n v="125867"/>
    <x v="161"/>
    <x v="24268"/>
    <n v="1"/>
    <n v="8"/>
    <x v="1"/>
    <x v="1"/>
    <n v="61"/>
    <n v="4.75"/>
    <x v="2"/>
    <x v="2"/>
    <x v="15"/>
    <x v="1"/>
    <x v="15"/>
    <n v="597868.25"/>
    <x v="0"/>
    <x v="5"/>
    <n v="11"/>
    <x v="0"/>
    <x v="5"/>
    <d v="2023-06-11T00:00:00"/>
  </r>
  <r>
    <n v="125868"/>
    <x v="161"/>
    <x v="13767"/>
    <n v="2"/>
    <n v="5"/>
    <x v="0"/>
    <x v="0"/>
    <n v="49"/>
    <n v="3"/>
    <x v="1"/>
    <x v="6"/>
    <x v="49"/>
    <x v="1"/>
    <x v="49"/>
    <n v="377604"/>
    <x v="0"/>
    <x v="5"/>
    <n v="11"/>
    <x v="0"/>
    <x v="5"/>
    <d v="2023-06-11T00:00:00"/>
  </r>
  <r>
    <n v="125869"/>
    <x v="161"/>
    <x v="4422"/>
    <n v="2"/>
    <n v="5"/>
    <x v="0"/>
    <x v="0"/>
    <n v="60"/>
    <n v="3.75"/>
    <x v="2"/>
    <x v="2"/>
    <x v="29"/>
    <x v="0"/>
    <x v="29"/>
    <n v="472008.75"/>
    <x v="0"/>
    <x v="5"/>
    <n v="11"/>
    <x v="0"/>
    <x v="5"/>
    <d v="2023-06-11T00:00:00"/>
  </r>
  <r>
    <n v="125870"/>
    <x v="161"/>
    <x v="4423"/>
    <n v="2"/>
    <n v="3"/>
    <x v="2"/>
    <x v="2"/>
    <n v="47"/>
    <n v="3"/>
    <x v="1"/>
    <x v="7"/>
    <x v="12"/>
    <x v="1"/>
    <x v="12"/>
    <n v="377610"/>
    <x v="0"/>
    <x v="5"/>
    <n v="11"/>
    <x v="0"/>
    <x v="5"/>
    <d v="2023-06-11T00:00:00"/>
  </r>
  <r>
    <n v="125871"/>
    <x v="161"/>
    <x v="7995"/>
    <n v="1"/>
    <n v="8"/>
    <x v="1"/>
    <x v="1"/>
    <n v="41"/>
    <n v="4.25"/>
    <x v="0"/>
    <x v="5"/>
    <x v="40"/>
    <x v="1"/>
    <x v="40"/>
    <n v="534951.75"/>
    <x v="0"/>
    <x v="5"/>
    <n v="11"/>
    <x v="0"/>
    <x v="5"/>
    <d v="2023-06-11T00:00:00"/>
  </r>
  <r>
    <n v="125872"/>
    <x v="161"/>
    <x v="7995"/>
    <n v="2"/>
    <n v="8"/>
    <x v="1"/>
    <x v="1"/>
    <n v="63"/>
    <n v="0.8"/>
    <x v="4"/>
    <x v="13"/>
    <x v="54"/>
    <x v="3"/>
    <x v="54"/>
    <n v="100697.60000000001"/>
    <x v="0"/>
    <x v="5"/>
    <n v="11"/>
    <x v="0"/>
    <x v="5"/>
    <d v="2023-06-11T00:00:00"/>
  </r>
  <r>
    <n v="125873"/>
    <x v="161"/>
    <x v="13768"/>
    <n v="2"/>
    <n v="5"/>
    <x v="0"/>
    <x v="0"/>
    <n v="45"/>
    <n v="3"/>
    <x v="1"/>
    <x v="8"/>
    <x v="20"/>
    <x v="1"/>
    <x v="20"/>
    <n v="377619"/>
    <x v="0"/>
    <x v="5"/>
    <n v="11"/>
    <x v="0"/>
    <x v="5"/>
    <d v="2023-06-11T00:00:00"/>
  </r>
  <r>
    <n v="125874"/>
    <x v="161"/>
    <x v="8671"/>
    <n v="1"/>
    <n v="5"/>
    <x v="0"/>
    <x v="0"/>
    <n v="61"/>
    <n v="4.75"/>
    <x v="2"/>
    <x v="2"/>
    <x v="15"/>
    <x v="1"/>
    <x v="15"/>
    <n v="597901.5"/>
    <x v="0"/>
    <x v="5"/>
    <n v="11"/>
    <x v="0"/>
    <x v="5"/>
    <d v="2023-06-11T00:00:00"/>
  </r>
  <r>
    <n v="125875"/>
    <x v="161"/>
    <x v="13769"/>
    <n v="1"/>
    <n v="3"/>
    <x v="2"/>
    <x v="2"/>
    <n v="28"/>
    <n v="2"/>
    <x v="0"/>
    <x v="0"/>
    <x v="5"/>
    <x v="2"/>
    <x v="5"/>
    <n v="251750"/>
    <x v="0"/>
    <x v="5"/>
    <n v="11"/>
    <x v="0"/>
    <x v="5"/>
    <d v="2023-06-11T00:00:00"/>
  </r>
  <r>
    <n v="125876"/>
    <x v="161"/>
    <x v="16825"/>
    <n v="2"/>
    <n v="5"/>
    <x v="0"/>
    <x v="0"/>
    <n v="32"/>
    <n v="3"/>
    <x v="0"/>
    <x v="0"/>
    <x v="0"/>
    <x v="0"/>
    <x v="0"/>
    <n v="377628"/>
    <x v="0"/>
    <x v="5"/>
    <n v="11"/>
    <x v="0"/>
    <x v="5"/>
    <d v="2023-06-11T00:00:00"/>
  </r>
  <r>
    <n v="125877"/>
    <x v="161"/>
    <x v="16825"/>
    <n v="1"/>
    <n v="5"/>
    <x v="0"/>
    <x v="0"/>
    <n v="76"/>
    <n v="3.5"/>
    <x v="3"/>
    <x v="9"/>
    <x v="19"/>
    <x v="3"/>
    <x v="19"/>
    <n v="440569.5"/>
    <x v="0"/>
    <x v="5"/>
    <n v="11"/>
    <x v="0"/>
    <x v="5"/>
    <d v="2023-06-11T00:00:00"/>
  </r>
  <r>
    <n v="125878"/>
    <x v="161"/>
    <x v="4424"/>
    <n v="1"/>
    <n v="3"/>
    <x v="2"/>
    <x v="2"/>
    <n v="27"/>
    <n v="3.5"/>
    <x v="0"/>
    <x v="11"/>
    <x v="24"/>
    <x v="1"/>
    <x v="24"/>
    <n v="440573"/>
    <x v="0"/>
    <x v="5"/>
    <n v="11"/>
    <x v="0"/>
    <x v="5"/>
    <d v="2023-06-11T00:00:00"/>
  </r>
  <r>
    <n v="125879"/>
    <x v="161"/>
    <x v="4425"/>
    <n v="1"/>
    <n v="3"/>
    <x v="2"/>
    <x v="2"/>
    <n v="57"/>
    <n v="3.1"/>
    <x v="1"/>
    <x v="1"/>
    <x v="1"/>
    <x v="1"/>
    <x v="1"/>
    <n v="390224.9"/>
    <x v="0"/>
    <x v="5"/>
    <n v="11"/>
    <x v="0"/>
    <x v="5"/>
    <d v="2023-06-11T00:00:00"/>
  </r>
  <r>
    <n v="125880"/>
    <x v="161"/>
    <x v="4425"/>
    <n v="1"/>
    <n v="3"/>
    <x v="2"/>
    <x v="2"/>
    <n v="73"/>
    <n v="3.75"/>
    <x v="3"/>
    <x v="10"/>
    <x v="46"/>
    <x v="3"/>
    <x v="46"/>
    <n v="472050"/>
    <x v="0"/>
    <x v="5"/>
    <n v="11"/>
    <x v="0"/>
    <x v="5"/>
    <d v="2023-06-11T00:00:00"/>
  </r>
  <r>
    <n v="125881"/>
    <x v="161"/>
    <x v="4426"/>
    <n v="1"/>
    <n v="8"/>
    <x v="1"/>
    <x v="1"/>
    <n v="29"/>
    <n v="2.5"/>
    <x v="0"/>
    <x v="0"/>
    <x v="25"/>
    <x v="0"/>
    <x v="25"/>
    <n v="314702.5"/>
    <x v="0"/>
    <x v="5"/>
    <n v="11"/>
    <x v="0"/>
    <x v="5"/>
    <d v="2023-06-11T00:00:00"/>
  </r>
  <r>
    <n v="125882"/>
    <x v="161"/>
    <x v="2791"/>
    <n v="2"/>
    <n v="8"/>
    <x v="1"/>
    <x v="1"/>
    <n v="34"/>
    <n v="2.4500000000000002"/>
    <x v="0"/>
    <x v="12"/>
    <x v="36"/>
    <x v="2"/>
    <x v="36"/>
    <n v="308410.90000000002"/>
    <x v="0"/>
    <x v="5"/>
    <n v="11"/>
    <x v="0"/>
    <x v="5"/>
    <d v="2023-06-11T00:00:00"/>
  </r>
  <r>
    <n v="125883"/>
    <x v="161"/>
    <x v="2791"/>
    <n v="1"/>
    <n v="8"/>
    <x v="1"/>
    <x v="1"/>
    <n v="69"/>
    <n v="3.25"/>
    <x v="3"/>
    <x v="9"/>
    <x v="16"/>
    <x v="3"/>
    <x v="16"/>
    <n v="409119.75"/>
    <x v="0"/>
    <x v="5"/>
    <n v="11"/>
    <x v="0"/>
    <x v="5"/>
    <d v="2023-06-11T00:00:00"/>
  </r>
  <r>
    <n v="125884"/>
    <x v="161"/>
    <x v="4427"/>
    <n v="1"/>
    <n v="8"/>
    <x v="1"/>
    <x v="1"/>
    <n v="50"/>
    <n v="2.5"/>
    <x v="1"/>
    <x v="6"/>
    <x v="42"/>
    <x v="0"/>
    <x v="42"/>
    <n v="314710"/>
    <x v="0"/>
    <x v="5"/>
    <n v="11"/>
    <x v="0"/>
    <x v="5"/>
    <d v="2023-06-11T00:00:00"/>
  </r>
  <r>
    <n v="125885"/>
    <x v="161"/>
    <x v="10857"/>
    <n v="1"/>
    <n v="3"/>
    <x v="2"/>
    <x v="2"/>
    <n v="37"/>
    <n v="3"/>
    <x v="0"/>
    <x v="5"/>
    <x v="41"/>
    <x v="3"/>
    <x v="41"/>
    <n v="377655"/>
    <x v="0"/>
    <x v="5"/>
    <n v="11"/>
    <x v="0"/>
    <x v="5"/>
    <d v="2023-06-11T00:00:00"/>
  </r>
  <r>
    <n v="125886"/>
    <x v="161"/>
    <x v="10857"/>
    <n v="1"/>
    <n v="3"/>
    <x v="2"/>
    <x v="2"/>
    <n v="63"/>
    <n v="0.8"/>
    <x v="4"/>
    <x v="13"/>
    <x v="54"/>
    <x v="3"/>
    <x v="54"/>
    <n v="100708.8"/>
    <x v="0"/>
    <x v="5"/>
    <n v="11"/>
    <x v="0"/>
    <x v="5"/>
    <d v="2023-06-11T00:00:00"/>
  </r>
  <r>
    <n v="125887"/>
    <x v="161"/>
    <x v="4428"/>
    <n v="2"/>
    <n v="3"/>
    <x v="2"/>
    <x v="2"/>
    <n v="35"/>
    <n v="3.1"/>
    <x v="0"/>
    <x v="12"/>
    <x v="44"/>
    <x v="0"/>
    <x v="44"/>
    <n v="390249.7"/>
    <x v="0"/>
    <x v="5"/>
    <n v="11"/>
    <x v="0"/>
    <x v="5"/>
    <d v="2023-06-11T00:00:00"/>
  </r>
  <r>
    <n v="125888"/>
    <x v="161"/>
    <x v="4429"/>
    <n v="1"/>
    <n v="5"/>
    <x v="0"/>
    <x v="0"/>
    <n v="50"/>
    <n v="2.5"/>
    <x v="1"/>
    <x v="6"/>
    <x v="42"/>
    <x v="0"/>
    <x v="42"/>
    <n v="314720"/>
    <x v="0"/>
    <x v="5"/>
    <n v="11"/>
    <x v="0"/>
    <x v="5"/>
    <d v="2023-06-11T00:00:00"/>
  </r>
  <r>
    <n v="125889"/>
    <x v="161"/>
    <x v="12927"/>
    <n v="2"/>
    <n v="5"/>
    <x v="0"/>
    <x v="0"/>
    <n v="22"/>
    <n v="2"/>
    <x v="0"/>
    <x v="3"/>
    <x v="3"/>
    <x v="2"/>
    <x v="3"/>
    <n v="251778"/>
    <x v="0"/>
    <x v="5"/>
    <n v="11"/>
    <x v="0"/>
    <x v="5"/>
    <d v="2023-06-11T00:00:00"/>
  </r>
  <r>
    <n v="125890"/>
    <x v="161"/>
    <x v="3630"/>
    <n v="1"/>
    <n v="3"/>
    <x v="2"/>
    <x v="2"/>
    <n v="44"/>
    <n v="2.5"/>
    <x v="1"/>
    <x v="8"/>
    <x v="31"/>
    <x v="0"/>
    <x v="31"/>
    <n v="314725"/>
    <x v="0"/>
    <x v="5"/>
    <n v="11"/>
    <x v="0"/>
    <x v="5"/>
    <d v="2023-06-11T00:00:00"/>
  </r>
  <r>
    <n v="125891"/>
    <x v="161"/>
    <x v="3630"/>
    <n v="1"/>
    <n v="3"/>
    <x v="2"/>
    <x v="2"/>
    <n v="83"/>
    <n v="14"/>
    <x v="8"/>
    <x v="25"/>
    <x v="69"/>
    <x v="3"/>
    <x v="69"/>
    <n v="1762474"/>
    <x v="0"/>
    <x v="5"/>
    <n v="11"/>
    <x v="0"/>
    <x v="5"/>
    <d v="2023-06-11T00:00:00"/>
  </r>
  <r>
    <n v="125892"/>
    <x v="161"/>
    <x v="4430"/>
    <n v="1"/>
    <n v="5"/>
    <x v="0"/>
    <x v="0"/>
    <n v="27"/>
    <n v="3.5"/>
    <x v="0"/>
    <x v="11"/>
    <x v="24"/>
    <x v="1"/>
    <x v="24"/>
    <n v="440622"/>
    <x v="0"/>
    <x v="5"/>
    <n v="11"/>
    <x v="0"/>
    <x v="5"/>
    <d v="2023-06-11T00:00:00"/>
  </r>
  <r>
    <n v="125893"/>
    <x v="161"/>
    <x v="4029"/>
    <n v="2"/>
    <n v="5"/>
    <x v="0"/>
    <x v="0"/>
    <n v="42"/>
    <n v="2.5"/>
    <x v="1"/>
    <x v="8"/>
    <x v="14"/>
    <x v="0"/>
    <x v="14"/>
    <n v="314732.5"/>
    <x v="0"/>
    <x v="5"/>
    <n v="11"/>
    <x v="0"/>
    <x v="5"/>
    <d v="2023-06-11T00:00:00"/>
  </r>
  <r>
    <n v="125894"/>
    <x v="161"/>
    <x v="4029"/>
    <n v="1"/>
    <n v="5"/>
    <x v="0"/>
    <x v="0"/>
    <n v="72"/>
    <n v="3.25"/>
    <x v="3"/>
    <x v="4"/>
    <x v="43"/>
    <x v="3"/>
    <x v="43"/>
    <n v="409155.5"/>
    <x v="0"/>
    <x v="5"/>
    <n v="11"/>
    <x v="0"/>
    <x v="5"/>
    <d v="2023-06-11T00:00:00"/>
  </r>
  <r>
    <n v="125895"/>
    <x v="161"/>
    <x v="14501"/>
    <n v="1"/>
    <n v="8"/>
    <x v="1"/>
    <x v="1"/>
    <n v="38"/>
    <n v="3.75"/>
    <x v="0"/>
    <x v="5"/>
    <x v="22"/>
    <x v="3"/>
    <x v="22"/>
    <n v="472106.25"/>
    <x v="0"/>
    <x v="5"/>
    <n v="11"/>
    <x v="0"/>
    <x v="5"/>
    <d v="2023-06-11T00:00:00"/>
  </r>
  <r>
    <n v="125896"/>
    <x v="161"/>
    <x v="14501"/>
    <n v="1"/>
    <n v="8"/>
    <x v="1"/>
    <x v="1"/>
    <n v="75"/>
    <n v="3.5"/>
    <x v="3"/>
    <x v="10"/>
    <x v="47"/>
    <x v="3"/>
    <x v="47"/>
    <n v="440636"/>
    <x v="0"/>
    <x v="5"/>
    <n v="11"/>
    <x v="0"/>
    <x v="5"/>
    <d v="2023-06-11T00:00:00"/>
  </r>
  <r>
    <n v="125897"/>
    <x v="161"/>
    <x v="14501"/>
    <n v="1"/>
    <n v="8"/>
    <x v="1"/>
    <x v="1"/>
    <n v="81"/>
    <n v="28"/>
    <x v="8"/>
    <x v="28"/>
    <x v="76"/>
    <x v="3"/>
    <x v="76"/>
    <n v="3525116"/>
    <x v="0"/>
    <x v="5"/>
    <n v="11"/>
    <x v="0"/>
    <x v="5"/>
    <d v="2023-06-11T00:00:00"/>
  </r>
  <r>
    <n v="125898"/>
    <x v="161"/>
    <x v="11178"/>
    <n v="2"/>
    <n v="8"/>
    <x v="1"/>
    <x v="1"/>
    <n v="24"/>
    <n v="3"/>
    <x v="0"/>
    <x v="3"/>
    <x v="28"/>
    <x v="1"/>
    <x v="28"/>
    <n v="377694"/>
    <x v="0"/>
    <x v="5"/>
    <n v="11"/>
    <x v="0"/>
    <x v="5"/>
    <d v="2023-06-11T00:00:00"/>
  </r>
  <r>
    <n v="125899"/>
    <x v="161"/>
    <x v="13135"/>
    <n v="1"/>
    <n v="3"/>
    <x v="2"/>
    <x v="2"/>
    <n v="34"/>
    <n v="2.4500000000000002"/>
    <x v="0"/>
    <x v="12"/>
    <x v="36"/>
    <x v="2"/>
    <x v="36"/>
    <n v="308452.55000000005"/>
    <x v="0"/>
    <x v="5"/>
    <n v="11"/>
    <x v="0"/>
    <x v="5"/>
    <d v="2023-06-11T00:00:00"/>
  </r>
  <r>
    <n v="125900"/>
    <x v="161"/>
    <x v="13135"/>
    <n v="1"/>
    <n v="3"/>
    <x v="2"/>
    <x v="2"/>
    <n v="81"/>
    <n v="28"/>
    <x v="8"/>
    <x v="28"/>
    <x v="76"/>
    <x v="3"/>
    <x v="76"/>
    <n v="3525200"/>
    <x v="0"/>
    <x v="5"/>
    <n v="11"/>
    <x v="0"/>
    <x v="5"/>
    <d v="2023-06-11T00:00:00"/>
  </r>
  <r>
    <n v="125901"/>
    <x v="161"/>
    <x v="4431"/>
    <n v="1"/>
    <n v="5"/>
    <x v="0"/>
    <x v="0"/>
    <n v="71"/>
    <n v="3.75"/>
    <x v="3"/>
    <x v="10"/>
    <x v="21"/>
    <x v="3"/>
    <x v="21"/>
    <n v="472128.75"/>
    <x v="0"/>
    <x v="5"/>
    <n v="11"/>
    <x v="0"/>
    <x v="5"/>
    <d v="2023-06-11T00:00:00"/>
  </r>
  <r>
    <n v="125902"/>
    <x v="161"/>
    <x v="4432"/>
    <n v="1"/>
    <n v="8"/>
    <x v="1"/>
    <x v="1"/>
    <n v="61"/>
    <n v="4.75"/>
    <x v="2"/>
    <x v="2"/>
    <x v="15"/>
    <x v="1"/>
    <x v="15"/>
    <n v="598034.5"/>
    <x v="0"/>
    <x v="5"/>
    <n v="11"/>
    <x v="0"/>
    <x v="5"/>
    <d v="2023-06-11T00:00:00"/>
  </r>
  <r>
    <n v="125903"/>
    <x v="161"/>
    <x v="11179"/>
    <n v="1"/>
    <n v="8"/>
    <x v="1"/>
    <x v="1"/>
    <n v="36"/>
    <n v="3.75"/>
    <x v="0"/>
    <x v="12"/>
    <x v="37"/>
    <x v="1"/>
    <x v="37"/>
    <n v="472136.25"/>
    <x v="0"/>
    <x v="5"/>
    <n v="11"/>
    <x v="0"/>
    <x v="5"/>
    <d v="2023-06-11T00:00:00"/>
  </r>
  <r>
    <n v="125904"/>
    <x v="161"/>
    <x v="13770"/>
    <n v="1"/>
    <n v="5"/>
    <x v="0"/>
    <x v="0"/>
    <n v="50"/>
    <n v="2.5"/>
    <x v="1"/>
    <x v="6"/>
    <x v="42"/>
    <x v="0"/>
    <x v="42"/>
    <n v="314760"/>
    <x v="0"/>
    <x v="5"/>
    <n v="11"/>
    <x v="0"/>
    <x v="5"/>
    <d v="2023-06-11T00:00:00"/>
  </r>
  <r>
    <n v="125905"/>
    <x v="161"/>
    <x v="2798"/>
    <n v="2"/>
    <n v="3"/>
    <x v="2"/>
    <x v="2"/>
    <n v="44"/>
    <n v="2.5"/>
    <x v="1"/>
    <x v="8"/>
    <x v="31"/>
    <x v="0"/>
    <x v="31"/>
    <n v="314762.5"/>
    <x v="0"/>
    <x v="5"/>
    <n v="11"/>
    <x v="0"/>
    <x v="5"/>
    <d v="2023-06-11T00:00:00"/>
  </r>
  <r>
    <n v="125906"/>
    <x v="161"/>
    <x v="13771"/>
    <n v="2"/>
    <n v="8"/>
    <x v="1"/>
    <x v="1"/>
    <n v="38"/>
    <n v="3.75"/>
    <x v="0"/>
    <x v="5"/>
    <x v="22"/>
    <x v="3"/>
    <x v="22"/>
    <n v="472147.5"/>
    <x v="0"/>
    <x v="5"/>
    <n v="11"/>
    <x v="0"/>
    <x v="5"/>
    <d v="2023-06-11T00:00:00"/>
  </r>
  <r>
    <n v="125907"/>
    <x v="161"/>
    <x v="18709"/>
    <n v="1"/>
    <n v="3"/>
    <x v="2"/>
    <x v="2"/>
    <n v="32"/>
    <n v="3"/>
    <x v="0"/>
    <x v="0"/>
    <x v="0"/>
    <x v="0"/>
    <x v="0"/>
    <n v="377721"/>
    <x v="0"/>
    <x v="5"/>
    <n v="11"/>
    <x v="0"/>
    <x v="5"/>
    <d v="2023-06-11T00:00:00"/>
  </r>
  <r>
    <n v="125908"/>
    <x v="161"/>
    <x v="18710"/>
    <n v="1"/>
    <n v="3"/>
    <x v="2"/>
    <x v="2"/>
    <n v="57"/>
    <n v="3.1"/>
    <x v="1"/>
    <x v="1"/>
    <x v="1"/>
    <x v="1"/>
    <x v="1"/>
    <n v="390314.8"/>
    <x v="0"/>
    <x v="5"/>
    <n v="11"/>
    <x v="0"/>
    <x v="5"/>
    <d v="2023-06-11T00:00:00"/>
  </r>
  <r>
    <n v="125909"/>
    <x v="161"/>
    <x v="13772"/>
    <n v="1"/>
    <n v="8"/>
    <x v="1"/>
    <x v="1"/>
    <n v="30"/>
    <n v="3"/>
    <x v="0"/>
    <x v="0"/>
    <x v="51"/>
    <x v="1"/>
    <x v="51"/>
    <n v="377727"/>
    <x v="0"/>
    <x v="5"/>
    <n v="11"/>
    <x v="0"/>
    <x v="5"/>
    <d v="2023-06-11T00:00:00"/>
  </r>
  <r>
    <n v="125910"/>
    <x v="161"/>
    <x v="13772"/>
    <n v="1"/>
    <n v="8"/>
    <x v="1"/>
    <x v="1"/>
    <n v="77"/>
    <n v="3"/>
    <x v="3"/>
    <x v="4"/>
    <x v="4"/>
    <x v="3"/>
    <x v="4"/>
    <n v="377730"/>
    <x v="0"/>
    <x v="5"/>
    <n v="11"/>
    <x v="0"/>
    <x v="5"/>
    <d v="2023-06-11T00:00:00"/>
  </r>
  <r>
    <n v="125911"/>
    <x v="161"/>
    <x v="13773"/>
    <n v="1"/>
    <n v="5"/>
    <x v="0"/>
    <x v="0"/>
    <n v="49"/>
    <n v="3"/>
    <x v="1"/>
    <x v="6"/>
    <x v="49"/>
    <x v="1"/>
    <x v="49"/>
    <n v="377733"/>
    <x v="0"/>
    <x v="5"/>
    <n v="11"/>
    <x v="0"/>
    <x v="5"/>
    <d v="2023-06-11T00:00:00"/>
  </r>
  <r>
    <n v="125912"/>
    <x v="161"/>
    <x v="13773"/>
    <n v="1"/>
    <n v="5"/>
    <x v="0"/>
    <x v="0"/>
    <n v="69"/>
    <n v="3.25"/>
    <x v="3"/>
    <x v="9"/>
    <x v="16"/>
    <x v="3"/>
    <x v="16"/>
    <n v="409214"/>
    <x v="0"/>
    <x v="5"/>
    <n v="11"/>
    <x v="0"/>
    <x v="5"/>
    <d v="2023-06-11T00:00:00"/>
  </r>
  <r>
    <n v="125913"/>
    <x v="161"/>
    <x v="22145"/>
    <n v="2"/>
    <n v="5"/>
    <x v="0"/>
    <x v="0"/>
    <n v="53"/>
    <n v="3"/>
    <x v="1"/>
    <x v="1"/>
    <x v="39"/>
    <x v="1"/>
    <x v="39"/>
    <n v="377739"/>
    <x v="0"/>
    <x v="5"/>
    <n v="11"/>
    <x v="0"/>
    <x v="5"/>
    <d v="2023-06-11T00:00:00"/>
  </r>
  <r>
    <n v="125914"/>
    <x v="161"/>
    <x v="22145"/>
    <n v="1"/>
    <n v="5"/>
    <x v="0"/>
    <x v="0"/>
    <n v="75"/>
    <n v="3.5"/>
    <x v="3"/>
    <x v="10"/>
    <x v="47"/>
    <x v="3"/>
    <x v="47"/>
    <n v="440699"/>
    <x v="0"/>
    <x v="5"/>
    <n v="11"/>
    <x v="0"/>
    <x v="5"/>
    <d v="2023-06-11T00:00:00"/>
  </r>
  <r>
    <n v="125915"/>
    <x v="161"/>
    <x v="8010"/>
    <n v="2"/>
    <n v="3"/>
    <x v="2"/>
    <x v="2"/>
    <n v="24"/>
    <n v="3"/>
    <x v="0"/>
    <x v="3"/>
    <x v="28"/>
    <x v="1"/>
    <x v="28"/>
    <n v="377745"/>
    <x v="0"/>
    <x v="5"/>
    <n v="11"/>
    <x v="0"/>
    <x v="5"/>
    <d v="2023-06-11T00:00:00"/>
  </r>
  <r>
    <n v="125916"/>
    <x v="161"/>
    <x v="16827"/>
    <n v="1"/>
    <n v="8"/>
    <x v="1"/>
    <x v="1"/>
    <n v="43"/>
    <n v="3"/>
    <x v="1"/>
    <x v="8"/>
    <x v="18"/>
    <x v="1"/>
    <x v="18"/>
    <n v="377748"/>
    <x v="0"/>
    <x v="5"/>
    <n v="11"/>
    <x v="0"/>
    <x v="5"/>
    <d v="2023-06-11T00:00:00"/>
  </r>
  <r>
    <n v="125917"/>
    <x v="161"/>
    <x v="4434"/>
    <n v="2"/>
    <n v="8"/>
    <x v="1"/>
    <x v="1"/>
    <n v="38"/>
    <n v="3.75"/>
    <x v="0"/>
    <x v="5"/>
    <x v="22"/>
    <x v="3"/>
    <x v="22"/>
    <n v="472188.75"/>
    <x v="0"/>
    <x v="5"/>
    <n v="11"/>
    <x v="0"/>
    <x v="5"/>
    <d v="2023-06-11T00:00:00"/>
  </r>
  <r>
    <n v="125918"/>
    <x v="161"/>
    <x v="4434"/>
    <n v="2"/>
    <n v="8"/>
    <x v="1"/>
    <x v="1"/>
    <n v="65"/>
    <n v="0.8"/>
    <x v="4"/>
    <x v="17"/>
    <x v="57"/>
    <x v="3"/>
    <x v="57"/>
    <n v="100734.40000000001"/>
    <x v="0"/>
    <x v="5"/>
    <n v="11"/>
    <x v="0"/>
    <x v="5"/>
    <d v="2023-06-11T00:00:00"/>
  </r>
  <r>
    <n v="125919"/>
    <x v="161"/>
    <x v="13345"/>
    <n v="1"/>
    <n v="3"/>
    <x v="2"/>
    <x v="2"/>
    <n v="71"/>
    <n v="3.75"/>
    <x v="3"/>
    <x v="10"/>
    <x v="21"/>
    <x v="3"/>
    <x v="21"/>
    <n v="472196.25"/>
    <x v="0"/>
    <x v="5"/>
    <n v="11"/>
    <x v="0"/>
    <x v="5"/>
    <d v="2023-06-11T00:00:00"/>
  </r>
  <r>
    <n v="125920"/>
    <x v="161"/>
    <x v="4435"/>
    <n v="1"/>
    <n v="3"/>
    <x v="2"/>
    <x v="2"/>
    <n v="33"/>
    <n v="3.5"/>
    <x v="0"/>
    <x v="0"/>
    <x v="9"/>
    <x v="1"/>
    <x v="9"/>
    <n v="440720"/>
    <x v="0"/>
    <x v="5"/>
    <n v="11"/>
    <x v="0"/>
    <x v="5"/>
    <d v="2023-06-11T00:00:00"/>
  </r>
  <r>
    <n v="125921"/>
    <x v="161"/>
    <x v="4436"/>
    <n v="1"/>
    <n v="8"/>
    <x v="1"/>
    <x v="1"/>
    <n v="44"/>
    <n v="2.5"/>
    <x v="1"/>
    <x v="8"/>
    <x v="31"/>
    <x v="0"/>
    <x v="31"/>
    <n v="314802.5"/>
    <x v="0"/>
    <x v="5"/>
    <n v="11"/>
    <x v="0"/>
    <x v="5"/>
    <d v="2023-06-11T00:00:00"/>
  </r>
  <r>
    <n v="125922"/>
    <x v="161"/>
    <x v="25414"/>
    <n v="1"/>
    <n v="5"/>
    <x v="0"/>
    <x v="0"/>
    <n v="41"/>
    <n v="4.25"/>
    <x v="0"/>
    <x v="5"/>
    <x v="40"/>
    <x v="1"/>
    <x v="40"/>
    <n v="535168.5"/>
    <x v="0"/>
    <x v="5"/>
    <n v="11"/>
    <x v="0"/>
    <x v="5"/>
    <d v="2023-06-11T00:00:00"/>
  </r>
  <r>
    <n v="125923"/>
    <x v="161"/>
    <x v="25414"/>
    <n v="2"/>
    <n v="5"/>
    <x v="0"/>
    <x v="0"/>
    <n v="65"/>
    <n v="0.8"/>
    <x v="4"/>
    <x v="17"/>
    <x v="57"/>
    <x v="3"/>
    <x v="57"/>
    <n v="100738.40000000001"/>
    <x v="0"/>
    <x v="5"/>
    <n v="11"/>
    <x v="0"/>
    <x v="5"/>
    <d v="2023-06-11T00:00:00"/>
  </r>
  <r>
    <n v="125924"/>
    <x v="161"/>
    <x v="4437"/>
    <n v="1"/>
    <n v="3"/>
    <x v="2"/>
    <x v="2"/>
    <n v="46"/>
    <n v="2.5"/>
    <x v="1"/>
    <x v="7"/>
    <x v="34"/>
    <x v="0"/>
    <x v="34"/>
    <n v="314810"/>
    <x v="0"/>
    <x v="5"/>
    <n v="11"/>
    <x v="0"/>
    <x v="5"/>
    <d v="2023-06-11T00:00:00"/>
  </r>
  <r>
    <n v="125925"/>
    <x v="161"/>
    <x v="4439"/>
    <n v="1"/>
    <n v="8"/>
    <x v="1"/>
    <x v="1"/>
    <n v="28"/>
    <n v="2"/>
    <x v="0"/>
    <x v="0"/>
    <x v="5"/>
    <x v="2"/>
    <x v="5"/>
    <n v="251850"/>
    <x v="0"/>
    <x v="5"/>
    <n v="11"/>
    <x v="0"/>
    <x v="5"/>
    <d v="2023-06-11T00:00:00"/>
  </r>
  <r>
    <n v="125926"/>
    <x v="161"/>
    <x v="21185"/>
    <n v="2"/>
    <n v="8"/>
    <x v="1"/>
    <x v="1"/>
    <n v="25"/>
    <n v="2.2000000000000002"/>
    <x v="0"/>
    <x v="11"/>
    <x v="35"/>
    <x v="2"/>
    <x v="35"/>
    <n v="277037.2"/>
    <x v="0"/>
    <x v="5"/>
    <n v="11"/>
    <x v="0"/>
    <x v="5"/>
    <d v="2023-06-11T00:00:00"/>
  </r>
  <r>
    <n v="125927"/>
    <x v="161"/>
    <x v="16829"/>
    <n v="1"/>
    <n v="8"/>
    <x v="1"/>
    <x v="1"/>
    <n v="27"/>
    <n v="3.5"/>
    <x v="0"/>
    <x v="11"/>
    <x v="24"/>
    <x v="1"/>
    <x v="24"/>
    <n v="440744.5"/>
    <x v="0"/>
    <x v="5"/>
    <n v="11"/>
    <x v="0"/>
    <x v="5"/>
    <d v="2023-06-11T00:00:00"/>
  </r>
  <r>
    <n v="125928"/>
    <x v="161"/>
    <x v="16829"/>
    <n v="1"/>
    <n v="8"/>
    <x v="1"/>
    <x v="1"/>
    <n v="74"/>
    <n v="3.5"/>
    <x v="3"/>
    <x v="9"/>
    <x v="38"/>
    <x v="3"/>
    <x v="38"/>
    <n v="440748"/>
    <x v="0"/>
    <x v="5"/>
    <n v="11"/>
    <x v="0"/>
    <x v="5"/>
    <d v="2023-06-11T00:00:00"/>
  </r>
  <r>
    <n v="125929"/>
    <x v="161"/>
    <x v="13774"/>
    <n v="2"/>
    <n v="3"/>
    <x v="2"/>
    <x v="2"/>
    <n v="32"/>
    <n v="3"/>
    <x v="0"/>
    <x v="0"/>
    <x v="0"/>
    <x v="0"/>
    <x v="0"/>
    <n v="377787"/>
    <x v="0"/>
    <x v="5"/>
    <n v="11"/>
    <x v="0"/>
    <x v="5"/>
    <d v="2023-06-11T00:00:00"/>
  </r>
  <r>
    <n v="125930"/>
    <x v="161"/>
    <x v="24270"/>
    <n v="2"/>
    <n v="3"/>
    <x v="2"/>
    <x v="2"/>
    <n v="31"/>
    <n v="2.2000000000000002"/>
    <x v="0"/>
    <x v="0"/>
    <x v="48"/>
    <x v="2"/>
    <x v="48"/>
    <n v="277046"/>
    <x v="0"/>
    <x v="5"/>
    <n v="11"/>
    <x v="0"/>
    <x v="5"/>
    <d v="2023-06-11T00:00:00"/>
  </r>
  <r>
    <n v="125931"/>
    <x v="161"/>
    <x v="4440"/>
    <n v="1"/>
    <n v="5"/>
    <x v="0"/>
    <x v="0"/>
    <n v="60"/>
    <n v="3.75"/>
    <x v="2"/>
    <x v="2"/>
    <x v="29"/>
    <x v="0"/>
    <x v="29"/>
    <n v="472241.25"/>
    <x v="0"/>
    <x v="5"/>
    <n v="11"/>
    <x v="0"/>
    <x v="5"/>
    <d v="2023-06-11T00:00:00"/>
  </r>
  <r>
    <n v="125932"/>
    <x v="161"/>
    <x v="4440"/>
    <n v="1"/>
    <n v="5"/>
    <x v="0"/>
    <x v="0"/>
    <n v="17"/>
    <n v="9.5"/>
    <x v="5"/>
    <x v="20"/>
    <x v="62"/>
    <x v="3"/>
    <x v="62"/>
    <n v="1196354"/>
    <x v="0"/>
    <x v="5"/>
    <n v="11"/>
    <x v="0"/>
    <x v="5"/>
    <d v="2023-06-11T00:00:00"/>
  </r>
  <r>
    <n v="125933"/>
    <x v="161"/>
    <x v="8018"/>
    <n v="1"/>
    <n v="3"/>
    <x v="2"/>
    <x v="2"/>
    <n v="56"/>
    <n v="2.5499999999999998"/>
    <x v="1"/>
    <x v="1"/>
    <x v="8"/>
    <x v="0"/>
    <x v="8"/>
    <n v="321129.14999999997"/>
    <x v="0"/>
    <x v="5"/>
    <n v="11"/>
    <x v="0"/>
    <x v="5"/>
    <d v="2023-06-11T00:00:00"/>
  </r>
  <r>
    <n v="125934"/>
    <x v="161"/>
    <x v="8018"/>
    <n v="1"/>
    <n v="3"/>
    <x v="2"/>
    <x v="2"/>
    <n v="6"/>
    <n v="21"/>
    <x v="6"/>
    <x v="15"/>
    <x v="55"/>
    <x v="3"/>
    <x v="55"/>
    <n v="2644614"/>
    <x v="0"/>
    <x v="5"/>
    <n v="11"/>
    <x v="0"/>
    <x v="5"/>
    <d v="2023-06-11T00:00:00"/>
  </r>
  <r>
    <n v="125935"/>
    <x v="161"/>
    <x v="4441"/>
    <n v="2"/>
    <n v="3"/>
    <x v="2"/>
    <x v="2"/>
    <n v="56"/>
    <n v="2.5499999999999998"/>
    <x v="1"/>
    <x v="1"/>
    <x v="8"/>
    <x v="0"/>
    <x v="8"/>
    <n v="321134.25"/>
    <x v="0"/>
    <x v="5"/>
    <n v="11"/>
    <x v="0"/>
    <x v="5"/>
    <d v="2023-06-11T00:00:00"/>
  </r>
  <r>
    <n v="125936"/>
    <x v="161"/>
    <x v="4442"/>
    <n v="2"/>
    <n v="8"/>
    <x v="1"/>
    <x v="1"/>
    <n v="60"/>
    <n v="3.75"/>
    <x v="2"/>
    <x v="2"/>
    <x v="29"/>
    <x v="0"/>
    <x v="29"/>
    <n v="472260"/>
    <x v="0"/>
    <x v="5"/>
    <n v="11"/>
    <x v="0"/>
    <x v="5"/>
    <d v="2023-06-11T00:00:00"/>
  </r>
  <r>
    <n v="125937"/>
    <x v="161"/>
    <x v="4443"/>
    <n v="1"/>
    <n v="5"/>
    <x v="0"/>
    <x v="0"/>
    <n v="49"/>
    <n v="3"/>
    <x v="1"/>
    <x v="6"/>
    <x v="49"/>
    <x v="1"/>
    <x v="49"/>
    <n v="377811"/>
    <x v="0"/>
    <x v="5"/>
    <n v="11"/>
    <x v="0"/>
    <x v="5"/>
    <d v="2023-06-11T00:00:00"/>
  </r>
  <r>
    <n v="125938"/>
    <x v="161"/>
    <x v="5170"/>
    <n v="1"/>
    <n v="3"/>
    <x v="2"/>
    <x v="2"/>
    <n v="57"/>
    <n v="3.1"/>
    <x v="1"/>
    <x v="1"/>
    <x v="1"/>
    <x v="1"/>
    <x v="1"/>
    <n v="390407.8"/>
    <x v="0"/>
    <x v="5"/>
    <n v="11"/>
    <x v="0"/>
    <x v="5"/>
    <d v="2023-06-11T00:00:00"/>
  </r>
  <r>
    <n v="125939"/>
    <x v="161"/>
    <x v="4444"/>
    <n v="1"/>
    <n v="3"/>
    <x v="2"/>
    <x v="2"/>
    <n v="71"/>
    <n v="3.75"/>
    <x v="3"/>
    <x v="10"/>
    <x v="21"/>
    <x v="3"/>
    <x v="21"/>
    <n v="472271.25"/>
    <x v="0"/>
    <x v="5"/>
    <n v="11"/>
    <x v="0"/>
    <x v="5"/>
    <d v="2023-06-11T00:00:00"/>
  </r>
  <r>
    <n v="125940"/>
    <x v="161"/>
    <x v="4444"/>
    <n v="1"/>
    <n v="3"/>
    <x v="2"/>
    <x v="2"/>
    <n v="71"/>
    <n v="3.75"/>
    <x v="3"/>
    <x v="10"/>
    <x v="21"/>
    <x v="3"/>
    <x v="21"/>
    <n v="472275"/>
    <x v="0"/>
    <x v="5"/>
    <n v="11"/>
    <x v="0"/>
    <x v="5"/>
    <d v="2023-06-11T00:00:00"/>
  </r>
  <r>
    <n v="125941"/>
    <x v="161"/>
    <x v="13776"/>
    <n v="2"/>
    <n v="8"/>
    <x v="1"/>
    <x v="1"/>
    <n v="40"/>
    <n v="3.75"/>
    <x v="0"/>
    <x v="5"/>
    <x v="17"/>
    <x v="3"/>
    <x v="17"/>
    <n v="472278.75"/>
    <x v="0"/>
    <x v="5"/>
    <n v="11"/>
    <x v="0"/>
    <x v="5"/>
    <d v="2023-06-11T00:00:00"/>
  </r>
  <r>
    <n v="125942"/>
    <x v="161"/>
    <x v="13776"/>
    <n v="2"/>
    <n v="8"/>
    <x v="1"/>
    <x v="1"/>
    <n v="84"/>
    <n v="0.8"/>
    <x v="4"/>
    <x v="13"/>
    <x v="58"/>
    <x v="3"/>
    <x v="58"/>
    <n v="100753.60000000001"/>
    <x v="0"/>
    <x v="5"/>
    <n v="11"/>
    <x v="0"/>
    <x v="5"/>
    <d v="2023-06-11T00:00:00"/>
  </r>
  <r>
    <n v="125943"/>
    <x v="161"/>
    <x v="13776"/>
    <n v="1"/>
    <n v="8"/>
    <x v="1"/>
    <x v="1"/>
    <n v="73"/>
    <n v="3.75"/>
    <x v="3"/>
    <x v="10"/>
    <x v="46"/>
    <x v="3"/>
    <x v="46"/>
    <n v="472286.25"/>
    <x v="0"/>
    <x v="5"/>
    <n v="11"/>
    <x v="0"/>
    <x v="5"/>
    <d v="2023-06-11T00:00:00"/>
  </r>
  <r>
    <n v="125944"/>
    <x v="161"/>
    <x v="12933"/>
    <n v="1"/>
    <n v="8"/>
    <x v="1"/>
    <x v="1"/>
    <n v="29"/>
    <n v="2.5"/>
    <x v="0"/>
    <x v="0"/>
    <x v="25"/>
    <x v="0"/>
    <x v="25"/>
    <n v="314860"/>
    <x v="0"/>
    <x v="5"/>
    <n v="11"/>
    <x v="0"/>
    <x v="5"/>
    <d v="2023-06-11T00:00:00"/>
  </r>
